N/AVG/MAX = 1/1/4 MS_x000a_CC_BANRURAL_GT_INTERNET_AGENCIA_0319#"/>
    <s v="---"/>
    <x v="0"/>
    <x v="4"/>
    <x v="6"/>
    <x v="5"/>
    <x v="3"/>
  </r>
  <r>
    <s v="F4345025"/>
    <x v="0"/>
    <d v="2021-11-08T09:28:52"/>
    <x v="5"/>
    <s v="_x000a_SE LLAMO A CLIENTE 54949850 ELDER PARA SOLICITAR HORARIO DE ARTENCION PARA PROCEDER CON VISITA, SIN EMBARGO NO RESPONDE_x000a__x000a_1001597647_x000a_1001597788"/>
    <s v="---"/>
    <x v="0"/>
    <x v="4"/>
    <x v="24"/>
    <x v="4"/>
    <x v="4"/>
  </r>
  <r>
    <s v="F4345025"/>
    <x v="0"/>
    <d v="2021-11-10T09:25:53"/>
    <x v="66"/>
    <s v="SE LAMA A TÉCNICO PERO NO INGRESA LLAMADA SE INTENTARA UN 10 MINUTOS"/>
    <s v="---"/>
    <x v="0"/>
    <x v="4"/>
    <x v="8"/>
    <x v="1"/>
    <x v="4"/>
  </r>
  <r>
    <s v="F4345025"/>
    <x v="0"/>
    <d v="2021-11-10T09:43:33"/>
    <x v="66"/>
    <s v="RED OPTIMA INICA GESTION DE PERMISOS_x000a__x000a__x000a_ESTIMADO ELDER @AGE319@BANRURAL.COM.GT UN GUSTO SALUDARLE, SERÁ POSIBLE QUE PUEDA APOYARME CON EL PERMISO CORRESPONDIENTE PARA QUE EL PERSONAL TÉCNICO DE CLARO PUEDA APOYARNOS CON LA REVISIÓN TÉCNICA._x000a__x000a_LOS DATOS DEL COLABORADOR QUE LLEGARÍA A SU AGENCIA ES:_x000a__x000a_TECNICO CLARO         MEJÍA ALCARÁZ LUIS JOSÉ   1874431651705_x000a__x000a_POR FAVOR CUALQUIER COSA ME PUEDEN CONTACTAR AL 59790000._x000a__x000a_GRACIAS._x000a__x000a__x000a_SALUDOS,"/>
    <s v="---"/>
    <x v="0"/>
    <x v="4"/>
    <x v="8"/>
    <x v="1"/>
    <x v="4"/>
  </r>
  <r>
    <s v="F4345025"/>
    <x v="0"/>
    <d v="2021-11-10T10:29:59"/>
    <x v="66"/>
    <s v="PARA:_x000a_'AGE FIGUEROA, WALTER ESTUARDO'&lt;ESTUARDO.FIGUEROA@BANRURAL.COM.GT&gt;;_x000a_CLIENTESCORPORATIVOS;_x000a_'NOC CORPORATIVO'&lt;NOC@REDOPTIMA.NET&gt;;_x000a_ODALIS ANAHI CARDENAS SALAZAR;_x000a_CNOCCA;_x000a_CC:_x000a_'AGE ENRIQUEZ, EDGAR'&lt;EDGAR.ENRIQUEZ@BANRURAL.COM.GT&gt;;_x000a_'AGE GONZALEZ, MAYRA'&lt;MAYRA.GONZALES@BANRURAL.COM.GT&gt;;_x000a_'AGE LOPEZ, JOAQUIN'&lt;JOAQUIN.LOPEZ@BANRURAL.COM.GT&gt;;_x000a_'AGE RODRIGUEZ, EMILDA'&lt;EMILDA.RODRIGUEZ@BANRURAL.COM.GT&gt;;_x000a_'AGE BARILLAS, HECTOR'&lt;HECTOR.BARILLAS@BANRURAL.COM.GT&gt;;_x000a_ALESSANDRO AJCHE CASTILLO;_x000a_GRUPO N1;_x000a__x000a_BUEN DÍA  ESTUARDO  FIGUEROA, ENTERADO._x000a__x000a__x000a_ATTE."/>
    <s v="---"/>
    <x v="0"/>
    <x v="4"/>
    <x v="8"/>
    <x v="1"/>
    <x v="5"/>
  </r>
  <r>
    <s v="F4345025"/>
    <x v="0"/>
    <d v="2021-11-10T11:53:24"/>
    <x v="66"/>
    <s v="SE TIENE EN LLAMADA A TECNICO Y GESTOR DE SOC PARA VALIDAR EL ESTADO DEL EQUIPO MERAKI"/>
    <s v="---"/>
    <x v="0"/>
    <x v="4"/>
    <x v="8"/>
    <x v="1"/>
    <x v="1"/>
  </r>
  <r>
    <s v="F4345025"/>
    <x v="0"/>
    <d v="2021-11-10T12:15:35"/>
    <x v="66"/>
    <s v="SE VALIDA CON TÉCNICO Y SOPORTE DE SOC QUE EL EQUIPO MERAKI SE ENCUENTRA ACTIVO DESPUÉS DE CONECTAR BIEN EL POE A LA ENERGÍA ELÉCTRICA"/>
    <s v="---"/>
    <x v="0"/>
    <x v="4"/>
    <x v="8"/>
    <x v="1"/>
    <x v="11"/>
  </r>
  <r>
    <s v="F4345028"/>
    <x v="0"/>
    <d v="2021-11-04T09:49:44"/>
    <x v="5"/>
    <s v="_x000a_SE SOLICITAN CONTACTOS DEL PUNTO REMOTO A CENTRAL_x000a__x000a_ENVIADO: JUEVES, 04 DE NOVIEMBRE DE 2021 9:49 A. M._x000a_PARA: CLIENTES CORPORATIVOS; SERGIO AYALA FIGUEROA; WILMER SORIANO; RONALD ALEXANDER RODRIGUEZ COELLO; ALEX F. VARELA MEJIA; NIVEL 2 VIP; NOC_x000a_CC: STEPHANIE MICHEELL MARTEL QUEVEDO_x000a_ASUNTO: RE: INTERNET DESHABILITADO EN SU TOTALIDAD PROYECTO CLARO TEGUCIGALPA_x000a__x000a_¿ESTIMADOS SU APOYO CON BRINDARNOS CONTACTOS DEL PUNTO REMOTO._x000a__x000a_SALUDOS,"/>
    <s v="---"/>
    <x v="0"/>
    <x v="4"/>
    <x v="5"/>
    <x v="2"/>
    <x v="4"/>
  </r>
  <r>
    <s v="F4345056"/>
    <x v="0"/>
    <d v="2021-11-04T16:35:56"/>
    <x v="69"/>
    <s v="**SE LLAMA A CLIENTE WILMER VELASQUEZ 94438709 ID 1001061880 || INDICA QUE EL SERVICIO SIGUE CAIDO **"/>
    <s v="---"/>
    <x v="0"/>
    <x v="4"/>
    <x v="5"/>
    <x v="2"/>
    <x v="12"/>
  </r>
  <r>
    <s v="F4345058"/>
    <x v="0"/>
    <d v="2021-11-04T11:43:46"/>
    <x v="69"/>
    <s v="**SE LLAMA A CLIENTE JOSUE CHAVEZ  41289251  ID 3001968121 || INDICA QUE YA DESCONECTO LA INTERFAZ PERO SOLICITA HABLAR CON GESTOR PARA SABER SI TODAVIA LOGRA VER SU MAC || CL CORTA LLAMADA CUANDO SE ESTA LOCALIZANDO AL GESTOR || SE LE NOTIFICA AL GESTOR PARA EL SEGUIMIENTO**"/>
    <s v="---"/>
    <x v="0"/>
    <x v="4"/>
    <x v="5"/>
    <x v="2"/>
    <x v="1"/>
  </r>
  <r>
    <s v="F4345058"/>
    <x v="0"/>
    <d v="2021-11-04T15:25:38"/>
    <x v="69"/>
    <s v="**SE LLAMA A CLIENTE JOSUE CHAVEZ 41289251 ID 1001039503 || CLIENTE SOLICITA QUE SE LE COMUNIQUE CON GESTOR SE COMUNICA SE DEJA EN LINEA ||"/>
    <s v="---"/>
    <x v="0"/>
    <x v="4"/>
    <x v="5"/>
    <x v="2"/>
    <x v="7"/>
  </r>
  <r>
    <s v="F4345060"/>
    <x v="0"/>
    <d v="2021-11-04T10:59:22"/>
    <x v="10"/>
    <s v="SE TERMINA DE VALIDAR CON EL CLIENTE_x000a__x000a_NOMBRE DEL CLIENTE:::: MINISTERIO PUBLICO_x000a_UBICACIÓN::::::::::::: FISCALÍA CONTRA LAS EXTORSIONES IZABAL, 7A AVENIDA Y 13 CALLE, PUERTO BARRIOS, IZABAL, IZABAL, PUERT_x000a_EQUIPO DE ACCESO (SW): 10.87.40.252 &lt; SLOT 3 FIBRE 1_x000a_PE:::::::::::::::::::: 10.179.28.6_x000a_ACCIONES A TOMAR:::::: CERTIFICACION DEL MEDIO_x000a_PRUEBAS REALIZADAS:::: QUEDA ENTERADO EL SR. GERSON QUE HAY QUE CERTIFICAR EL MEDIO, SOLICITA DATOS TECNICOS VÍA CORREO PARA PROCEDER CON LOS PERMISOS._x000a_HORARIO DE CLIENTE:::: PERMISOS A == GNOGUERA@MP.GOB.GT_x000a__x000a_3001952055_x000a_QUEUE:_x000a_NAME: TO: 32904196_x000a_NUMBER: 32904196_x000a_DURATION: 0:02:59_x000a_STATE: DISCONNECTED [LOCAL DISCONNECT]_x000a_DETAILS: 32904196_x000a_ASSOCIATED PROCESS:_x000a_IC SERVER: CEN-GT-CIC-02_x000a_IC USER: VICTOR.TECUN_x000a_LOCAL DATE/TIME: 11/4/2021 10:56:29 AM"/>
    <s v="---"/>
    <x v="0"/>
    <x v="4"/>
    <x v="5"/>
    <x v="2"/>
    <x v="5"/>
  </r>
  <r>
    <s v="F4345060"/>
    <x v="1"/>
    <d v="2021-11-04T12:09:25"/>
    <x v="16"/>
    <s v="***--- SE LLAMA A CENTRAL DE CL 24119191 EXT 10583  PARA INDICAR AVANCES PERO NO CONTESTA --***_x000a_3001979412"/>
    <s v="---"/>
    <x v="0"/>
    <x v="4"/>
    <x v="5"/>
    <x v="2"/>
    <x v="11"/>
  </r>
  <r>
    <s v="F4345060"/>
    <x v="0"/>
    <d v="2021-11-04T12:35:06"/>
    <x v="69"/>
    <s v="**SE LLAMA A CLIENTE HERSON NOGUERA 32904196 ID  - 3001987957 || SE BRINDA RETROALIMENTACION A CLIENTE**"/>
    <s v="---"/>
    <x v="0"/>
    <x v="4"/>
    <x v="5"/>
    <x v="2"/>
    <x v="11"/>
  </r>
  <r>
    <s v="F4345060"/>
    <x v="0"/>
    <d v="2021-11-05T14:44:56"/>
    <x v="4"/>
    <s v="***SE LLAMA A CLIENTE HERSON NOGUERA, INDICA QUE YA ESTA RESTABLECIDO EL ENLACE***_x000a_- ID 1001251263"/>
    <s v="---"/>
    <x v="0"/>
    <x v="4"/>
    <x v="26"/>
    <x v="3"/>
    <x v="3"/>
  </r>
  <r>
    <s v="F4345064"/>
    <x v="0"/>
    <d v="2021-11-04T12:38:05"/>
    <x v="69"/>
    <s v="**SE LLAMA A CLIENTE  22051557 / 32391381 ID 3001988912 - ID 3001989291 || CL NO CONTESTA**"/>
    <s v="---"/>
    <x v="0"/>
    <x v="4"/>
    <x v="5"/>
    <x v="2"/>
    <x v="11"/>
  </r>
  <r>
    <s v="F4345064"/>
    <x v="0"/>
    <d v="2021-11-04T12:41:12"/>
    <x v="60"/>
    <s v="SE LLAMA ANUEVAMENTE A CLIENTE PERO NO ATIENDE LLAMADAS ||_x000a__x000a_3001989997_x000a_COLA:_x000a_NOMBRE: A: 50432391381_x000a_NÚMERO: 50432391381_x000a_DURACIÓN: 0:00:29_x000a_ESTADO: DESCONECTADO [DESCONEXIÓN REMOTA:NINGÚN USUARIO RESPONDE (CÓDIGO CAUSA ISDN 18)/408:SIP - TIEMPO DE ESPERA DE LA SOLICITUD]_x000a_DETALLES: 50432391381_x000a_PROCESO ASOCIADO:_x000a_SERVIDOR IC: CEN-GT-CIC-02_x000a_USUARIO DE IC: PABLOESTUARDO_x000a_FECHA Y HORA LOCALES: 4/11/2021 12:40:52_x000a__x000a__x000a_3001990146_x000a_COLA:_x000a_NOMBRE: A: 50432391381_x000a_NÚMERO: 50432391381_x000a_DURACIÓN: 0:00:34_x000a_ESTADO: DESCONECTADO [DESCONEXIÓN REMOTA:NINGÚN USUARIO RESPONDE (CÓDIGO CAUSA ISDN 18)/408:SIP - TIEMPO DE ESPERA DE LA SOLICITUD]_x000a_DETALLES: 50432391381_x000a_PROCESO ASOCIADO:_x000a_SERVIDOR IC: CEN-GT-CIC-02_x000a_USUARIO DE IC: PABLOESTUARDO_x000a_FECHA Y HORA LOCALES: 4/11/2021 12:41:10"/>
    <s v="---"/>
    <x v="0"/>
    <x v="4"/>
    <x v="5"/>
    <x v="2"/>
    <x v="11"/>
  </r>
  <r>
    <s v="F4345064"/>
    <x v="0"/>
    <d v="2021-11-04T16:31:32"/>
    <x v="69"/>
    <s v="**SE LLAMA A CLIENTE TATIANA RODRIGUEZ AL 32391381 ID 1001060866 || ENVIA DIRECTO A BUZON**"/>
    <s v="---"/>
    <x v="0"/>
    <x v="4"/>
    <x v="5"/>
    <x v="2"/>
    <x v="12"/>
  </r>
  <r>
    <s v="F4345064"/>
    <x v="0"/>
    <d v="2021-11-05T08:55:40"/>
    <x v="19"/>
    <s v="SE LLAMA AL CLIENTE  TATIANA RODRIGUEZ NO RESPONDE_x000a__x000a_1001128932_x000a_COLA:_x000a_NOMBRE: A: 0050432391381_x000a_NÚMERO: 0050432391381_x000a_DURACIÓN: 0:00:11_x000a_ESTADO: MARCANDO_x000a_DETALLES: 0050432391381_x000a_PROCESO ASOCIADO:_x000a_SERVIDOR IC: CEN-GT-CIC-02_x000a_USUARIO DE IC: ESVINPAREDES_x000a_FECHA Y HORA LOCALES: 5/11/2021 08:51:37"/>
    <s v="---"/>
    <x v="0"/>
    <x v="4"/>
    <x v="26"/>
    <x v="3"/>
    <x v="0"/>
  </r>
  <r>
    <s v="F4345064"/>
    <x v="0"/>
    <d v="2021-11-05T13:19:26"/>
    <x v="19"/>
    <s v="SE ESTA EN LINEA CON EL CLIENTE  EDUARDO LEIVA_x000a__x000a_1001226711_x000a_COLA:_x000a_NOMBRE: A: 0050497277591_x000a_NÚMERO: 0050497277591_x000a_DURACIÓN: 0:00:23_x000a_ESTADO: CONECTADA_x000a_DETALLES: 0050497277591_x000a_PROCESO ASOCIADO:_x000a_SERVIDOR IC: CEN-GT-CIC-02_x000a_USUARIO DE IC: ESVINPAREDES_x000a_FECHA Y HORA LOCALES: 5/11/2021 13:18:41"/>
    <s v="---"/>
    <x v="0"/>
    <x v="4"/>
    <x v="26"/>
    <x v="3"/>
    <x v="6"/>
  </r>
  <r>
    <s v="F4345064"/>
    <x v="0"/>
    <d v="2021-11-05T13:33:17"/>
    <x v="19"/>
    <s v="SE ESTA VALIDANDO CON EL CLEINTE EDUARDO, NO SE OBSERVA NADA CONECTADO AL ROUTER_x000a__x000a_INTERFACE                   PHYSICAL_x000a_GIGABITETHERNET0/0/0        DOWN_x000a_GIGABITETHERNET0/0/1        DOWN_x000a_GIGABITETHERNET0/0/2        DOWN_x000a_GIGABITETHERNET0/0/3        DOWN_x000a_WLAN-BSS3                   UP_x000a__x000a__x000a_1001226711_x000a_COLA:_x000a_NOMBRE: A: 0050497277591_x000a_NÚMERO: 0050497277591_x000a_DURACIÓN: 0:14:19_x000a_ESTADO: CONECTADA_x000a_DETALLES: 0050497277591_x000a_PROCESO ASOCIADO:_x000a_SERVIDOR IC: CEN-GT-CIC-02_x000a_USUARIO DE IC: ESVINPAREDES_x000a_FECHA Y HORA LOCALES: 5/11/2021 13:32:38"/>
    <s v="---"/>
    <x v="0"/>
    <x v="4"/>
    <x v="26"/>
    <x v="3"/>
    <x v="6"/>
  </r>
  <r>
    <s v="F4345077"/>
    <x v="1"/>
    <d v="2021-11-04T11:34:31"/>
    <x v="16"/>
    <s v="***--- SE HABLA CON  YAMILETH VENEGA 54244974 (CLIENTE) SE PROCEDE A CONSULTAR AVANCES CON PERSONAL DEL CNOC -**"/>
    <s v="---"/>
    <x v="0"/>
    <x v="4"/>
    <x v="5"/>
    <x v="2"/>
    <x v="1"/>
  </r>
  <r>
    <s v="F4345077"/>
    <x v="0"/>
    <d v="2021-11-04T13:24:28"/>
    <x v="19"/>
    <s v="CLIENTE  YAMILETH VANEGA VALIDA EL SERVICIO Y SE PROCEDE AL CIERRE DEL CASO._x000a__x000a_1001003199_x000a_COLA:_x000a_NOMBRE: A: 54244974_x000a_NÚMERO: 54244974_x000a_DURACIÓN: 0:03:11_x000a_ESTADO: CONECTADA_x000a_DETALLES: 54244974_x000a_PROCESO ASOCIADO:_x000a_SERVIDOR IC: CEN-GT-CIC-02_x000a_USUARIO DE IC: ESVINPAREDES_x000a_FECHA Y HORA LOCALES: 4/11/2021 13:24:04"/>
    <s v="---"/>
    <x v="0"/>
    <x v="4"/>
    <x v="5"/>
    <x v="2"/>
    <x v="6"/>
  </r>
  <r>
    <s v="F4345091"/>
    <x v="0"/>
    <d v="2021-11-04T14:00:38"/>
    <x v="38"/>
    <s v="CORREO ENVIADO_x000a__x000a__x000a_DE: WILLIAM GABRIEL SANAVRIA_x000a_ENVIADO: JUEVES, 04 DE NOVIEMBRE DE 2021 1:59 P. M._x000a_PARA: ROSALESFJ@CHURCHOFJESUSCHRIST.ORG_x000a_CC: JOSE RODOLFO ESTRADA MUÑOZ; CNOCCA; ANGEL ARMANDO CLAVEL TOLEDO; VICTOR HUGO GONZALEZ; JESICA IVON RODRIGUEZ LOPEZ_x000a_ASUNTO: ENLACE ALARMADO PARA EL CLIENTE IGLESIA DE JESUCRISTO S.U.D CC_IJSUD_GT_SAN_FRANCISCO_EL_ALTO_x000a_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45091¿_x000a_ID: 349900397T_x000a_IDENTIFICADOR DEL CLIENTE: CC_IJSUD_GT_SAN_VICENTE_PACAYA_x000a_UBICADO EN:  INTERNET.- SAN VICENTE PACAYA, ESCUINTLA 14 24 49.9N 90 37 59.6W_x000a__x000a_¿_x000a__x000a_DE ANTEMANO MUY AGRADECIDO POR SU APOYO Y QUEDAMOS AL PENDIENTE DE SUS COMENTARIO._x000a__x000a__x000a_SALUDOS."/>
    <s v="---"/>
    <x v="0"/>
    <x v="4"/>
    <x v="5"/>
    <x v="2"/>
    <x v="3"/>
  </r>
  <r>
    <s v="F4345096"/>
    <x v="0"/>
    <d v="2021-11-04T10:14:11"/>
    <x v="57"/>
    <s v="_x000a_SE CONSULTA VIA SKYPE A PERSONAL DE MONITOREO DE BANCO AZTECA SOBRE EL ESTADO DEL LA AGE."/>
    <s v="---"/>
    <x v="0"/>
    <x v="4"/>
    <x v="5"/>
    <x v="2"/>
    <x v="5"/>
  </r>
  <r>
    <s v="F4345107"/>
    <x v="0"/>
    <d v="2021-11-04T11:02:05"/>
    <x v="66"/>
    <s v="RUTA IP_x000a_PE  10.179.28.39_x000a__x000a_&lt;GNCYGTVGN1T1E05B02EIM3&gt;DIS CUR | INCLUDE 10.16.181.146_x000a_INFO: IT WILL TAKE A LONG TIME IF THE CONTENT YOU SEARCH IS TOO MUCH OR THE STRING YOU INPUT IS TOO LONG, YOU CAN PRESS CTRL_C TO BREAK._x000a_IP ROUTE-STATIC VPN-INSTANCE INTERNET_GT_METRO 186.151.193.56 255.255.255.248 10.16.181.146 DESCRIPTION 380000001_x000a__x000a__x000a_&lt;GNCYGTVGN1T1E05B02EIM3&gt;DIS IP ROUTIN VPN INTERNET_GT_METRO 10.16.181.146_x000a_ROUTE FLAGS: R - RELAY, D - DOWNLOAD TO FIB, T - TO VPN-INSTANCE, B - BLACK HOLE ROUTE_x000a_------------------------------------------------------------------------------_x000a_ROUTING TABLE : INTERNET_GT_METRO_x000a_SUMMARY COUNT : 1_x000a__x000a_DESTINATION/MASK    PROTO   PRE  COST        FLAGS NEXTHOP         INTERFACE_x000a__x000a_  10.16.181.146/32  DIRECT  0    0                 0.0.0.0         VLANIF3740_x000a_&lt;GNCYGTVGN1T1E05B02EIM3&gt;DIS CUR INTE_x000a_&lt;GNCYGTVGN1T1E05B02EIM3&gt;DIS CUR INTERFACE VLANIF3740_x000a_#_x000a_INTERFACE VLANIF3740_x000a_ DESCRIPTION VLAN_x000a_ SET FLOW-STAT INTERVAL 30_x000a_ IP BINDING VPN-INSTANCE INTERNET_GT_METRO_x000a_ IP ADDRESS 10.78.65.189 255.255.255.252_x000a_ IP ADDRESS 10.16.128.161 255.255.255.252 SUB_x000a_ IP ADDRESS 10.16.181.145 255.255.255.252 SUB_x000a_ IP ADDRESS 10.16.181.249 255.255.255.248 SUB_x000a_ IP ADDRESS 10.16.244.73 255.255.255.248 SUB_x000a_ ARP EXPIRE-TIME 300_x000a_ UNDO ICMP NAME NET-UNREACHABLE SEND_x000a_ UNDO ICMP NAME HOST-UNREACHABLE RECEIVE_x000a_ UNDO ICMP NAME PROTOCOL-UNREACHABLE RECEIVE_x000a_ UNDO ICMP NAME PORT-UNREACHABLE SEND_x000a__x000a_DISEÑO SERVICE_x000a_PE VDG GNCYGTVGS1D3ECM2#(10.31.2.1) --&gt; SW ELGIN GNCYGTELN1D1IGM8 (10.31.31.19) PO1 (GI0/3,GI0/8) --&gt; TRÁFICO ELG-ETX-1300-01 (10.31.224.227) GNCYGTELN1D1F0N0 PTO #27 --&gt; FO --&gt; ETX-1 (CLIENTE) --&gt; ROUTER_x000a__x000a__x000a__x000a_PING_x000a_&lt;GNCYGTVGN1T1E05B02EIM3&gt;PING -VPN-INSTANCE INTERNET_GT_METRO 10.16.181.146_x000a_  PING 10.16.181.146: 56  DATA BYTES, PRESS CTRL_C TO BREAK_x000a_    REPLY FROM 10.16.181.146: BYTES=56 SEQUENCE=1 TTL=255 TIME=1 MS_x000a_    REPLY FROM 10.16.181.146: BYTES=56 SEQUENCE=2 TTL=255 TIME=1 MS_x000a_    REPLY FROM 10.16.181.146: BYTES=56 SEQUENCE=3 TTL=255 TIME=1 MS_x000a_    REPLY FROM 10.16.181.146: BYTES=56 SEQUENCE=4 TTL=255 TIME=1 MS_x000a_    REPLY FROM 10.16.181.146: BYTES=56 SEQUENCE=5 TTL=255 TIME=1 MS_x000a__x000a_  --- 10.16.181.146 PING STATISTICS ---_x000a_    5 PACKET(S) TRANSMITTED_x000a_    5 PACKET(S) RECEIVED_x000a_    0.00% PACKET LOSS_x000a_    ROUND-TRIP MIN/AVG/MAX = 1/1/1 MS"/>
    <s v="---"/>
    <x v="0"/>
    <x v="4"/>
    <x v="5"/>
    <x v="2"/>
    <x v="1"/>
  </r>
  <r>
    <s v="F4345107"/>
    <x v="0"/>
    <d v="2021-11-04T11:05:56"/>
    <x v="66"/>
    <s v="SE TIENE SALIDA A INTERNET ESTABLE_x000a__x000a_ARISA_380000001#PING 1.1.1.1 SOURCE 186.151.193.57 REPEAT 1500 SIZE 1500_x000a_TYPE ESCAPE SEQUENCE TO ABORT._x000a_SENDING 1500, 1500-BYTE ICMP ECHOS TO 1.1.1.1, TIMEOUT IS 2 SECONDS:_x000a_PACKET SENT WITH A SOURCE ADDRESS OF 186.151.193.57_x000a_!!!!!!!!!!!!!!!!!!!!!!!!!!!!!!!!!!!!!!!!!!!!!!!!!!!!!!!!!!!!!!!!!!!!!!_x000a_!!!!!!!!!!!!!!!!!!!!!!!!!!!!!!!!!!!!!!!!!!!!!!!!!!!!!!!!!!!!!!!!!!!!!!_x000a_!!!!!!!!!!!!!!!!!!!!!!!!!!!!!!!!!!!!!!!!!!!!!!!!!!!!!!!!!!!!!!!!!!!!!!_x000a_!!!!!!!!!!!!!!!!!!!!!!!!!!!!!!!!!!!!!!!!!!!!!!!!!!!!!!!!!!!!!!!!!!!!!!_x000a_!!!!!!!!!!!!!!!!!!!!!!!!!!!!!!!!!!!!!!!!!!!!!!!!!!!!!!!!!!!!!!!!!!!!!!_x000a_!!!!!!!!!!!!!!!!!!!!!!!!!!!!!!!!!!!!!!!!!!!!!!!!!!!!!!!!!!!!!!!!!!!!!!_x000a_!!!!!!!!!!!!!!!!!!!!!!!!!!!!!!!!!!!!!!!!!!!!!!!!!!!!!!!!!!!!!!!!!!!!!!_x000a_!!!!!!!!!!!!!!!!!!!!!!!!!!!!!!!!!!!!!!!!!!!!!!!!!!!!!!!!!!!!!!!!!!!!!!_x000a_!!!!!!!!!!!!!!!!!!!!!!!!!!!!!!!!!!!!!!!!!!!!!!!!!!!!!!!!!!!!!!!!!!!!!!_x000a_!!!!!!!!!!!!!!!!!!!!!!!!!!!!!!!!!!!!!!!!!!!!!!!!!!!!!!!!!!!!!!!!!!!!!!_x000a_!!!!!!!!!!!!!!!!!!!!!!!!!!!!!!!!!!!!!!!!!!!!!!!!!!!!!!!!!!!!!!!!!!!!!!_x000a_!!!!!!!!!!!!!!!!!!!!!!!!!!!!!!!!!!!!!!!!!!!!!!!!!!!!!!!!!!!!!!!!!!!!!!_x000a_!!!!!!!!!!!!!!!!!!!!!!!!!!!!!!!!!!!!!!!!!!!!!!!!!!!!!!!!!!!!!!!!!!!!!!_x000a_!!!!!!!!!!!!!!!!!!!!!!!!!!!!!!!!!!!!!!!!!!!!!!!!!!!!!!!!!!!!!!!!!!!!!!_x000a_!!!!!!!!!!!!!!!!!!!!!!!!!!!!!!!!!!!!!!!!!!!!!!!!!!!!!!!!!!!!!!!!!!!!!!_x000a_!!!!!!!!!!!!!!!!!!!!!!!!!!!!!!!!!!!!!!!!!!!!!!!!!!!!!!!!!!!!!!!!!!!!!!_x000a_!!!!!!!!!!!!!!!!!!!!!!!!!!!!!!!!!!!!!!!!!!!!!!!!!!!!!!!!!!!!!!!!!!!!!!_x000a_!!!!!!!!!!!!!!!!!!!!!!!!!!!!!!!!!!!!!!!!!!!!!!!!!!!!!!!!!!!!!!!!!!!!!!_x000a_!!!!!!!!!!!!!!!!!!!!!!!!!!!!!!!!!!!!!!!!!!!!!!!!!!!!!!!!!!!!!!!!!!!!!!_x000a_!!!!!!!!!!!!!!!!!!!!!!!!!!!!!!!!!!!!!!!!!!!!!!!!!!!!!!!!!!!!!!!!!!!!!!_x000a_!!!!!!!!!!!!!!!!!!!!!!!!!!!!!!!!!!!!!!!!!!!!!!!!!!!!!!!!!!!!!!!!!!!!!!_x000a_!!!!!!!!!!!!!!!!!!!!!!!!!!!!!!_x000a_SUCCESS RATE IS 100 PERCENT (1500/1500), ROUND-TRIP MIN/AVG/MAX = 24/26/64 MS_x000a_ARISA_380000001#"/>
    <s v="---"/>
    <x v="0"/>
    <x v="4"/>
    <x v="5"/>
    <x v="2"/>
    <x v="1"/>
  </r>
  <r>
    <s v="F4345107"/>
    <x v="0"/>
    <d v="2021-11-04T11:12:35"/>
    <x v="66"/>
    <s v="CLIENTE INDICA QUE SU RED VOIP PRESENTA INISTABILIDAD PERO EL EQUIPO DE CLARO NO REFLEJA ALGUN ERROR O DESCONEXION EN LOS TIMEPOS QUE EL CLIENTE INDICA QUE HA PERDIDO LA CONEXION VOIP EN SU LAN_x000a__x000a_NO SE VEN ERRORES_x000a__x000a_ARISA_380000001#   SHO INTERFACES  GIGABITETHERNET0/1_x000a_GIGABITETHERNET0/1 IS UP, LINE PROTOCOL IS UP_x000a_  HARDWARE IS CN GIGABIT ETHERNET, ADDRESS IS A03D.6F08.5621 (BIA A03D.6F08.5621)_x000a_  DESCRIPTION: LAN CLIENTE_x000a_  INTERNET ADDRESS IS 186.151.193.57/29_x000a_  MTU 1500 BYTES, BW 1000000 KBIT/SEC, DLY 10 USEC,_x000a_     RELIABILITY 255/255, TXLOAD 1/255, RXLOAD 1/255_x000a_  ENCAPSULATION ARPA, LOOPBACK NOT SET_x000a_  KEEPALIVE SET (10 SEC)_x000a_  FULL DUPLEX, 1GBPS, MEDIA TYPE IS RJ45_x000a_  OUTPUT FLOW-CONTROL IS XON, INPUT FLOW-CONTROL IS XON_x000a_  ARP TYPE: ARPA, ARP TIMEOUT 04:00:00_x000a_  LAST INPUT 00:00:17, OUTPUT 00:00:00, OUTPUT HANG NEVER_x000a_  LAST CLEARING OF &quot;SHOW INTERFACE&quot; COUNTERS NEVER_x000a_  INPUT QUEUE: 0/75/0/0 (SIZE/MAX/DROPS/FLUSHES); TOTAL OUTPUT DROPS: 73185_x000a_  QUEUEING STRATEGY: FIFO_x000a_  OUTPUT QUEUE: 0/40 (SIZE/MAX)_x000a_  30 SECOND INPUT RATE 2338000 BITS/SEC, 719 PACKETS/SEC_x000a_  30 SECOND OUTPUT RATE 7172000 BITS/SEC, 1301 PACKETS/SEC_x000a_     11329961 PACKETS INPUT, 2974591738 BYTES, 0 NO BUFFER_x000a_     RECEIVED 2 BROADCASTS (0 IP MULTICASTS)_x000a_     0 RUNTS, 0 GIANTS, 0 THROTTLES_x000a_     0 INPUT ERRORS, 0 CRC, 0 FRAME, 0 OVERRUN, 0 IGNORED_x000a_     0 WATCHDOG, 0 MULTICAST, 0 PAUSE INPUT_x000a_     14893730 PACKETS OUTPUT, 2593959306 BYTES, 0 UNDERRUNS_x000a_     0 OUTPUT ERRORS, 0 COLLISIONS, 0 INTERFACE RESETS_x000a_     0 UNKNOWN PROTOCOL DROPS_x000a_     0 BABBLES, 0 LATE COLLISION, 0 DEFERRED_x000a_     0 LOST CARRIER, 0 NO CARRIER, 0 PAUSE OUTPUT_x000a_     0 OUTPUT BUFFER FAILURES, 0 OUTPUT BUFFERS SWAPPED OUT_x000a_ARISA_380000001#"/>
    <s v="---"/>
    <x v="0"/>
    <x v="4"/>
    <x v="5"/>
    <x v="2"/>
    <x v="1"/>
  </r>
  <r>
    <s v="F4345109"/>
    <x v="0"/>
    <d v="2021-11-04T12:44:23"/>
    <x v="69"/>
    <s v="**SE LLAMA A CLIENTE 42174390 ID - 3001990344  || CONTESTA EL SEÑOR EDWIN REYES  INIDCA QUE SI LE ESTA FALLANDO MUCHO EL SERVICIO PARA ENVIAR RECARGAS || SE TRATA DE CONTACTAR A GESTOR NO SE OBTUVO  RESPUESTA || EN LO QUE SE LOCALIZABA A GESTOR CL CORTA LLAMADA || SE LE NOTIFICA A GESTOR PARA ELSEGUIMIENTO**"/>
    <s v="---"/>
    <x v="0"/>
    <x v="4"/>
    <x v="5"/>
    <x v="2"/>
    <x v="11"/>
  </r>
  <r>
    <s v="F4345111"/>
    <x v="0"/>
    <d v="2021-11-04T12:50:46"/>
    <x v="69"/>
    <s v="**SE LLAMA A CLIENTE KARINA VALVERDE 2243-7253 ID 3001992849 CONTESTA EL SEÑOR DIEGO MORA || SE BRINDA RETROALIMENTACION **"/>
    <s v="---"/>
    <x v="0"/>
    <x v="4"/>
    <x v="5"/>
    <x v="2"/>
    <x v="11"/>
  </r>
  <r>
    <s v="F4345114"/>
    <x v="0"/>
    <d v="2021-11-04T12:54:00"/>
    <x v="69"/>
    <s v="**SE LLAMA A CLIENTE CRISPIN  TACAN AL 30166280 ID 3001994002 || INDICA QUE EL SERVICIO YA ESTA ESTABLE || QUE SE PUEDE PROCEDER AL CIERRE DEL TICKET**"/>
    <s v="---"/>
    <x v="0"/>
    <x v="4"/>
    <x v="5"/>
    <x v="2"/>
    <x v="11"/>
  </r>
  <r>
    <s v="F4345121"/>
    <x v="0"/>
    <d v="2021-11-04T10:40:49"/>
    <x v="57"/>
    <s v="SE LLAMA A CLIENTE VICTOR PERALTA (46153837) POR MEDIO DE LINEA ANALOGA VI-VO_x000a_TEL SUENA PERO NO RESPONDEN || POSIBLE FALLA DE ENERGIA O MANIPULACION DE EQUIPOS"/>
    <s v="---"/>
    <x v="0"/>
    <x v="4"/>
    <x v="5"/>
    <x v="2"/>
    <x v="5"/>
  </r>
  <r>
    <s v="F4345129"/>
    <x v="1"/>
    <d v="2021-11-04T13:23:12"/>
    <x v="13"/>
    <s v="SE RECIBE CORREO DE CLIENTE CONFIRMANDO EL SERVICIO Y SOLICITA CAUSA DE LA CAIDA_x000a__x000a_DE: KARINA VALVERDE (VENDOR) [MAILTO:KARINA.VALVERDE0@WALMART.COM]_x000a_ENVIADO EL: JUEVES, 4 DE NOVIEMBRE DE 2021 12:50_x000a_PARA: CORPOWALMART_x000a_CC: CAM - CENTRO DE CONTROL DE INFRAESTRUCTURA; CNOCCA; GRUPO N1_x000a_ASUNTO: RE: ENLACE CAÍDO DE PALI POAS ID: CONTR0001500970OC_x000a__x000a_BUENAS TARDES_x000a__x000a_YA EL ENLACE LO VEMOS RESTABLECIDO. PODRÍAN COMPARTIRNOS LA CAUSA DE LA CAÍDA_x000a__x000a_SALUDOS,"/>
    <s v="---"/>
    <x v="0"/>
    <x v="4"/>
    <x v="5"/>
    <x v="2"/>
    <x v="6"/>
  </r>
  <r>
    <s v="F4345129"/>
    <x v="1"/>
    <d v="2021-11-04T20:33:07"/>
    <x v="7"/>
    <s v="SE RECIBE CORREO DE CLIENTE INDICANDO ENLACE OK, AUTORIZA CIERRE DEL TICKET:_x000a_DE: ERICK ORELLANA (VENDOR) [MAILTO:ERICK.ORELLANA0@WALMART.COM]_x000a_ENVIADO EL: JUEVES, 4 DE NOVIEMBRE DE 2021 20:12_x000a_ASUNTO: RE: ENLACE CAÍDO DE PALI POAS ID: CONTR0001500970OC_x000a__x000a__x000a_BUENAS NOCHES._x000a_PARA INFORMARLES QUE DE NUESTRO LADO EL ENLACE SE ENCUENTRA ESTABLE Y OPERATIVO._x000a_PUEDEN PROCEDER CON EL CIERRE DEL TICKET._x000a_SALUDOS Y GRACIAS."/>
    <s v="---"/>
    <x v="0"/>
    <x v="4"/>
    <x v="5"/>
    <x v="2"/>
    <x v="17"/>
  </r>
  <r>
    <s v="F4345136"/>
    <x v="0"/>
    <d v="2021-11-04T11:53:52"/>
    <x v="69"/>
    <s v="**SE LLAMA A CLIENTE DIDIER 32887077 ID -  3001973701 - 3001974216|| NO CONTESTA ENVIA A BUZON SE INTENTAN 2 EN OCASIONES **"/>
    <s v="---"/>
    <x v="0"/>
    <x v="4"/>
    <x v="5"/>
    <x v="2"/>
    <x v="1"/>
  </r>
  <r>
    <s v="F4345136"/>
    <x v="0"/>
    <d v="2021-11-04T16:25:32"/>
    <x v="69"/>
    <s v="**SE LLAMA A CLIENTE DIDIER 32887077 ID 1O01058074 - 1001058307 || INDICA QUE EL INTERNET ESTA INTERMITENTE   QUE A CADA RATOS SE LE CAE EL SERVICIO LE CONECTA POR RATOS CL DESEA QUE SE LE REALIZE VISITA TEC PARA VERIFICAR SI NO ES PROBLEMA DE LA FO**"/>
    <s v="---"/>
    <x v="0"/>
    <x v="4"/>
    <x v="5"/>
    <x v="2"/>
    <x v="12"/>
  </r>
  <r>
    <s v="F4345136"/>
    <x v="0"/>
    <d v="2021-11-05T09:13:10"/>
    <x v="4"/>
    <s v="***SE LLAMA  CLIENTE DIDIER, QUIEN INDICA QUE EL SERVICIO SIGUE CON INTERMITENCIA Y SOLICITA VISITA TECNICA, SE LE MENCIONA QUE YA SE REALIZO LA VISITA PARA CERTIFICAR EL SERVICIO***_x000a_-- ID 1001133362"/>
    <s v="---"/>
    <x v="0"/>
    <x v="4"/>
    <x v="26"/>
    <x v="3"/>
    <x v="4"/>
  </r>
  <r>
    <s v="F4345151"/>
    <x v="0"/>
    <d v="2021-11-04T12:23:56"/>
    <x v="19"/>
    <s v="CLIENTE  MICHAEL GUERRA  30156062 COMENTA QUE DESDE AYER HA TENIDO CAIDAS CONSTANTES EN EL SERVICIO Y SOLICITA SE VERIFIQUE  ESTO A NIVEL DE CLARO._x000a__x000a_3001981321_x000a_COLA:_x000a_NOMBRE: A: 30156062_x000a_NÚMERO: 011 50230156062_x000a_DURACIÓN: 0:07:14_x000a_ESTADO: CONECTADA_x000a_DETALLES: +50230156062_x000a_PROCESO ASOCIADO:_x000a_SERVIDOR IC: CEN-GT-CIC-02_x000a_USUARIO DE IC: ESVINPAREDES_x000a_FECHA Y HORA LOCALES: 4/11/2021 12:21:01"/>
    <s v="---"/>
    <x v="0"/>
    <x v="4"/>
    <x v="5"/>
    <x v="2"/>
    <x v="11"/>
  </r>
  <r>
    <s v="F4345151"/>
    <x v="1"/>
    <d v="2021-11-04T14:12:18"/>
    <x v="16"/>
    <s v="***--- SE SOLICITA APOYO A CNOC VÍA SKYPE PARA EL SEGUIMIENTO SEGÚN COMENTARIO ANTERIOR --***"/>
    <s v="---"/>
    <x v="0"/>
    <x v="4"/>
    <x v="5"/>
    <x v="2"/>
    <x v="3"/>
  </r>
  <r>
    <s v="F4345151"/>
    <x v="0"/>
    <d v="2021-11-04T15:56:56"/>
    <x v="19"/>
    <s v=" CLIENTE MICHAEL GUERRA  30156062 SOLICITA QUE SE DEJE EL CASO EN PRUEBAS HASTA MAÑANA 05/11  A LAS 16 HORAS._x000a__x000a_1001050007_x000a_COLA:_x000a_NOMBRE: A: 30156062_x000a_NÚMERO: 011 50230156062_x000a_DURACIÓN: 0:00:19_x000a_ESTADO: CONECTADA_x000a_DETALLES: +50230156062_x000a_PROCESO ASOCIADO:_x000a_SERVIDOR IC: CEN-GT-CIC-02_x000a_USUARIO DE IC: ESVINPAREDES_x000a_FECHA Y HORA LOCALES: 4/11/2021 15:55:44"/>
    <s v="---"/>
    <x v="0"/>
    <x v="4"/>
    <x v="5"/>
    <x v="2"/>
    <x v="7"/>
  </r>
  <r>
    <s v="F4345151"/>
    <x v="1"/>
    <d v="2021-11-04T18:05:20"/>
    <x v="7"/>
    <s v="SE BRINDAN AVANCES DEL TICKET A FEDERICO CATALÁN/CLIENTE 35657453; SE LE INDICA LO DICHO POR PERSONA QUE REPORTÓ SERVICIO, ÉSTE INDICA QUE PERSISTE LO REPORTADO; SE PIDE APOYO A GESTIÓN N1 VÍA SKYPE; CLIENTE INDICA QUE ESTÁ DISPONIBLE LAS 24 HORAS."/>
    <s v="---"/>
    <x v="0"/>
    <x v="4"/>
    <x v="5"/>
    <x v="2"/>
    <x v="13"/>
  </r>
  <r>
    <s v="F4345151"/>
    <x v="0"/>
    <d v="2021-11-05T10:20:14"/>
    <x v="39"/>
    <s v="SE ENVÍA CORREO SOLICITANDO VISITA TÉCNICA_x000a__x000a_DE: GERSSON JOSUE GUOZ CUMEZ_x000a_ENVIADO EL: VIERNES, 5 DE NOVIEMBRE DE 2021 10:20_x000a_PARA: 'MICHAEL.GUERRA@PUERTO-QUETZAL.COM' &lt;MICHAEL.GUERRA@PUERTO-QUETZAL.COM&gt;_x000a_CC: CNOCCA &lt;CNOCCA@CLARO.COM.GT&gt;; GRUPO N1 &lt;N1CLARO@CLARO.COM.GT&gt;; CLIENTESCORPORATIVOS &lt;CLIENTESCORPORATIVOS@CLARO.COM.GT&gt;_x000a_ASUNTO: VISITA TÉCNICA EMPRESA PORTUARIA QUETZAL / SD1073296_x000a__x000a_ESTIMADO CLIENTE_x000a__x000a_                EN SEGUIMIENTO AL INCIDENTE SD1073296 DE EMPRESA PORTUARIA QUETZAL UBICADO EN KM. 102 AUTOPISTA ESCUINTLA SOLICITAMOS SU APOYO AUTORIZANDO UNA VISITA TÉCNICA PARA HOY, A CONTINUACIÓN BRINDO LOS DATOS DEL PERSONAL ASIGNADO._x000a__x000a_LEONEL ESTUARDO ORDOÑEZ REVOLORIO_x000a_IBM 680947_x000a_DPI 1831494160501_x000a__x000a_QUEDAMOS ATENTOS A SU CONFIRMACIÓN_x000a__x000a_++"/>
    <s v="---"/>
    <x v="0"/>
    <x v="4"/>
    <x v="26"/>
    <x v="3"/>
    <x v="5"/>
  </r>
  <r>
    <s v="F4345151"/>
    <x v="0"/>
    <d v="2021-11-05T11:03:43"/>
    <x v="39"/>
    <s v="SE RECIBE LLAMADA DE CLIENTE  MICHAEL GUERRA  30156062 VIA VIVO_x000a__x000a_SOLICITA TIEMPO APROXIMADO DE LLEGADA DEL PERSONAL, SE HABLA CON TEC LEONEL ORDOÑEZ E INDICA QUE LLEGA EN 1H AL NODO APROX PARA REVISAR / CLIENTE QUEDA ENTERADO_x000a__x000a_RESULTADO: LLAMADA HECHA_x000a_NOMBRE: LEONEL ORDOÑEZ_x000a_NÚMERO: 58262632_x000a_INICIO: HOY, 10:59 A. M._x000a_FIN: HOY, 11:01 A. M._x000a_DURACIÓN: 1:47_x000a_ID DE LLAMADA: 1001177240_x000a__x000a_++"/>
    <s v="---"/>
    <x v="0"/>
    <x v="4"/>
    <x v="26"/>
    <x v="3"/>
    <x v="1"/>
  </r>
  <r>
    <s v="F4345161"/>
    <x v="0"/>
    <d v="2021-11-04T11:15:00"/>
    <x v="38"/>
    <s v="SE TIENE EN LINEA A GUSTAVO QUIEN BRINDARÁ APOYO, DEJA EN ESPERA_x000a__x000a_3001958776_x000a_QUEUE:_x000a_NAME: TO: 77928145_x000a_NUMBER: 77928145_x000a_DURATION: 0:03:00_x000a_STATE: CONNECTED_x000a_DETAILS: 77928145_x000a_ASSOCIATED PROCESS:_x000a_IC SERVER: CEN-GT-CIC-02_x000a_IC USER: WILLIAMSSANAVRIA_x000a_LOCAL DATE/TIME: 4/11/2021 11:14:24"/>
    <s v="---"/>
    <x v="0"/>
    <x v="4"/>
    <x v="5"/>
    <x v="2"/>
    <x v="1"/>
  </r>
  <r>
    <s v="F4345161"/>
    <x v="0"/>
    <d v="2021-11-04T11:49:35"/>
    <x v="38"/>
    <s v="SE NOTIFICA A CLIENTE VIA CORREO ELECTRONICO_x000a__x000a_DE: WILLIAM GABRIEL SANAVRIA_x000a_ENVIADO: JUEVES, 04 DE NOVIEMBRE DE 2021 11:47 A. M._x000a_PARA: FESQUIVEL@DISTELSA.COM.GT; DROSALES@DISTELSA.COM.GT; KSABALLOS@DISTELSA.COM.GT; LPEREZ@DISTELSA.COM.GT; SGAITAN@DISTELSA.COM.GT_x000a_CC: BRENDA.AGUIRRE@CLARO.COM.GT; DAVID ANDREE LARRAÑAGA CHINCHILLA; JOSE RODOLFO ESTRADA MUÑOZ; FONSECA BUSTAMANTE, KEVYN ANTONIO; CNOCCA; CLIENTESCORPORATIVOS_x000a_ASUNTO: DISTELSA PLAZA SAN FRANCISCO JALAPA CAIDA DE SERVICIO REDUNDANTE_x000a__x000a_ESTIMADO CLIENTE:_x000a__x000a_LE SALUDO CORDIALMENTE, ASÍ MISMO INFORMAMOS QUE TENEMOS UNA ALARMA PROACTIVA CON RESPECTO AL SIGUIENTE SERVICIO EL CUAL ESTÁ SIENDO AFECTADO POR FALLA MASIVA EN EL ÁREA:_x000a__x000a_MASIVA: F4345086_x000a_TICKET: F4345161_x000a_ID: 61200151T_x000a_IDENTIFICADOR DEL CLIENTE: CC_DISTELSA_GT_PLAZA_SAN_FRANCISCO_JALAPA_x000a_UBICADO EN: REDUNDANCIA.- 1 CALLE 2-66 ZONA 2 BRO. SAN FRANCISCO JALAPA C.C. PLAZA SAN FRANCISCO LOCAL 3¿¿_x000a__x000a_NUESTRO EQUIPO TÉCNICO YA ESTÁ TRABAJANDO PARA SOLUCIONAR EL INCONVENIENTE,¿"/>
    <s v="---"/>
    <x v="0"/>
    <x v="4"/>
    <x v="5"/>
    <x v="2"/>
    <x v="1"/>
  </r>
  <r>
    <s v="F4345162"/>
    <x v="1"/>
    <d v="2021-11-04T14:09:16"/>
    <x v="16"/>
    <s v="***--- SE LLAMA A 25041690 PARA VALIDAR RECEPCIÓN DE MAIL Y AGILIZAR EL PROCESO DE LA VISITA  PERO NO CONTESTAN ---***_x000a_1001016760"/>
    <s v="---"/>
    <x v="0"/>
    <x v="4"/>
    <x v="5"/>
    <x v="2"/>
    <x v="3"/>
  </r>
  <r>
    <s v="F4345162"/>
    <x v="0"/>
    <d v="2021-11-05T10:07:37"/>
    <x v="23"/>
    <s v="**  SE REENVIA CORREO A CLIENTE , A LA ESPERA DE ACCESOS_x000a__x000a_DE: RODRIGUEZ CRISTOBAL, MIGUEL ANGEL_x000a_ENVIADO EL: VIERNES, 5 DE NOVIEMBRE DE 2021 10:04_x000a_PARA: 'ANIBAL.GONZALEZ@BANRURAL.COM.GT' &lt;ANIBAL.GONZALEZ@BANRURAL.COM.GT&gt;_x000a_ASUNTO: RV: 8901489T || BANCO DE DESARROLLO RURAL, S.A || SD1073301_x000a__x000a_BUEN DÍA ESTIMADO._x000a__x000a_    SEGUIMOS A LA ESPERA DE LA AUTORIZACIÓN PARA INGRESAR A LA AGENCIA._x000a__x000a__x000a_AGRADECEMOS SU CONFIRMACIÓN."/>
    <s v="---"/>
    <x v="0"/>
    <x v="4"/>
    <x v="26"/>
    <x v="3"/>
    <x v="5"/>
  </r>
  <r>
    <s v="F4345162"/>
    <x v="1"/>
    <d v="2021-11-06T13:30:00"/>
    <x v="7"/>
    <s v="SE LLAMÓ A CLIENTE 25041690 PARA SEGUIMIENTO, NO CONTESTA; SE DEBE INTENTAR MÁS TARDE; ADICIONAL SE LE PIDE APOYO VÍA CORREO, SIGUIENDO LA COLA:_x000a_ASUNTO: RE: 8901489T || BANCO DE DESARROLLO RURAL, S.A || SD1073301"/>
    <s v="---"/>
    <x v="0"/>
    <x v="4"/>
    <x v="6"/>
    <x v="5"/>
    <x v="6"/>
  </r>
  <r>
    <s v="F4345162"/>
    <x v="0"/>
    <d v="2021-11-26T08:30:20"/>
    <x v="66"/>
    <s v="TABLA DE ESCALACIÓN_x000a__x000a_4/4 JOSE FERNANDO ROMERO 58260956 137 HORAS  9:00 AM_x000a_4/4 JOSE FERNANDO ROMERO 58260956 139 HORAS 11:00 AM_x000a_4/4 JOSE FERNANDO ROMERO 58260956 141 HORAS 13:00 PM_x000a_4/4 JOSE FERNANDO ROMERO 58260956 143 HORAS 15:00 PM"/>
    <s v="---"/>
    <x v="0"/>
    <x v="4"/>
    <x v="20"/>
    <x v="3"/>
    <x v="0"/>
  </r>
  <r>
    <s v="F4345162"/>
    <x v="0"/>
    <d v="2021-11-29T14:47:16"/>
    <x v="65"/>
    <s v="SE REALIZA ESCALACION_x000a__x000a__x000a__x000a_TICKET   F4345162_x000a_CLIENTE   BANCO DE DESARROLLO RURAL, S.A._x000a_DIRECCION AGE.68.- JALPATAGUA EDIF. MUNICIPAL JALPATAGUA JUTIAPA_x000a__x000a_ESCALACION_x000a_ COMERCIAL GT#_x000a_4/4 JOSE FERNANDO ROMERO 58260956 146 HORAS 15:00_x000a__x000a_ESTADO ACTUAL_x000a_SE LLAMA A  ANA TERESA ORTIZ SIN OBTENER RESPUESTA ACERCA DEL CORREO ENVIADO ANTERIORMENTE._x000a__x000a_ENLACE OPERATIVO VIA ENLACE PPL, SE SIGUE A LA ESPERA DE RESPUESTA CON PROYECTO PARA LA MIGRACION DEL ENLACE A LA RED DE CLARO._x000a__x000a_TIEMPO TOTAL WO  146 HORAS @FERNADO ROMERO"/>
    <s v="---"/>
    <x v="0"/>
    <x v="4"/>
    <x v="2"/>
    <x v="4"/>
    <x v="3"/>
  </r>
  <r>
    <s v="F4345162"/>
    <x v="0"/>
    <d v="2022-01-25T12:11:00"/>
    <x v="66"/>
    <s v="TICKET   F4345162_x000a_CLIENTE   BANCO DE DESARROLLO RURAL, S.A._x000a_DIRECCION AGE.68.- JALPATAGUA EDIF. MUNICIPAL JALPATAGUA JUTIAPA_x000a_ESCALACIONES_x000a_COMERCIAL GT_x000a_4/4 JOSE FERNANDO ROMERO 58260956 59 DIAS 05 HORAS_x000a__x000a_ESTADO ACTUAL_x000a_ENLACE OPERATIVO VIA ENLACE PPL, SE SIGUE A LA ESPERA DE RESPUESTA CON PROYECTO PARA LA MIGRACION DEL ENLACE A LA RED DE CLARO. SE REVISA BANDEJA DE CORREO SIN RESPUESTA._x000a__x000a_TIEMPO TOTAL WO  59 DIAS  5 HORAS @JOSE ROMERO"/>
    <s v="---"/>
    <x v="1"/>
    <x v="7"/>
    <x v="19"/>
    <x v="0"/>
    <x v="11"/>
  </r>
  <r>
    <s v="F4345162"/>
    <x v="0"/>
    <d v="2022-01-25T14:14:19"/>
    <x v="66"/>
    <s v="TICKET   F4345162_x000a_CLIENTE   BANCO DE DESARROLLO RURAL, S.A._x000a_DIRECCION AGE.68.- JALPATAGUA EDIF. MUNICIPAL JALPATAGUA JUTIAPA_x000a_ESCALACIONES_x000a_COMERCIAL GT_x000a_4/4 JOSE FERNANDO ROMERO 58260956 59 DIAS 7 HORAS_x000a__x000a_ESTADO ACTUAL_x000a_ENLACE OPERATIVO VIA ENLACE PPL, SE SIGUE A LA ESPERA DE RESPUESTA CON PROYECTO PARA LA MIGRACION DEL ENLACE A LA RED DE CLARO. SE REVISA BANDEJA DE CORREO SIN RESPUESTA._x000a__x000a_TIEMPO TOTAL WO  59 DIAS  7 HORAS @JOSE ROMERO"/>
    <s v="---"/>
    <x v="1"/>
    <x v="7"/>
    <x v="19"/>
    <x v="0"/>
    <x v="3"/>
  </r>
  <r>
    <s v="F4345162"/>
    <x v="0"/>
    <d v="2022-01-31T09:02:09"/>
    <x v="66"/>
    <s v="TICKET   F4345162_x000a_CLIENTE   BANCO DE DESARROLLO RURAL, S.A._x000a_DIRECCION AGE.68.- JALPATAGUA EDIF. MUNICIPAL JALPATAGUA JUTIAPA_x000a_ESCALACIONES_x000a_COMERCIAL GT_x000a_4/4 JOSE FERNANDO ROMERO 58260956 63 DIAS 17 HORAS 09:00 HRS_x000a__x000a_ESTADO ACTUAL_x000a_ENLACE OPERATIVO VIA ENLACE PPL, SE SIGUE A LA ESPERA DE RESPUESTA CON PROYECTO PARA LA MIGRACION DEL ENLACE A LA RED DE CLARO. SE REVISA BANDEJA DE CORREO SIN RESPUESTA._x000a__x000a_TIEMPO TOTAL WO   63 DIAS 17 HORAS @JOSE ROMERO"/>
    <s v="---"/>
    <x v="1"/>
    <x v="7"/>
    <x v="21"/>
    <x v="4"/>
    <x v="4"/>
  </r>
  <r>
    <s v="F4345173"/>
    <x v="0"/>
    <d v="2021-11-04T13:14:19"/>
    <x v="65"/>
    <s v="SE LLAMA AL CLIENTE DAVID ALVARENGA PARA INDICARLE QUE SE LE ENVIO EL CORREO PARA GESTIONAR PERMISOS Y AGILIZAR EL PROCESO_x000a__x000a_DE: VELDIN JANITZIO PALENCIA FLORES_x000a_ENVIADO EL: JUEVES, 4 DE NOVIEMBRE DE 2021 13:14_x000a_PARA: 'DAVID ALVARENGA' &lt;DAVID.ALVARENGA@DAVIVIENDA.COM.SV&gt;; MOISES MARROQUIN &lt;MOISES.MARROQUIN@DAVIVIENDA.COM.SV&gt;_x000a_CC: GRUPO N1 &lt;N1CLARO@CLARO.COM.GT&gt;; CLIENTESCORPORATIVOS &lt;CLIENTESCORPORATIVOS@CLARO.COM.GT&gt;; CNOCCA &lt;CNOCCA@CLARO.COM.GT&gt;_x000a_ASUNTO: SOLICITUD DE PERMISOS | F4345173 | IP2037199SV | BANCO DAVIVIENDA SALVADORENO S.A.| SAN SALVADORCTRO.COM. PLAZA SAN LUISCALLE SAN ANTONIO ABAD_x000a__x000a_BUENAS TARDES ESTIMADOS,_x000a_EN SEGUIMIENTO AL SERVICIO F4345173 | IP2037199SV | BANCO DAVIVIENDA SALVADORENO S.A.| SAN SALVADORCTRO.COM. PLAZA SAN LUISCALLE SAN ANTONIO ABAD_x000a_SOLICITAMOS DE SU APOYO GESTIONANDO ACCESOS PARA EL PERSONAL TÉCNICO PARA EL RESTABLECIMIENTO DEL ENLACE._x000a_TRAMITAR PERMISOS PARA LOS TÉCNICOS :_x000a_01320096-0         OSCAR RENE VIDES RAMIREZ_x000a_01518966-5         FRANKLIN OMAR GUTIERREZ MIRANDA_x000a_01907591-5         SAMUEL DE JESUS PEREZ LOPEZ_x000a_00936126-7         MARIO ERNESTO CRUZ MARQUEZ_x000a_02878871-1         JOSE ALFREDO JIMENEZ_x000a_00580847-9         CARLOS EDUARDO GOMEZ ZELEDON_x000a_04086716-7         GERARDO ANTONIO MINERO FERNANDEZ_x000a_02400310-1         EDGAR MAURICIO MONTOYA SANCHEZ_x000a_03547221-1         RONAL MOREL CRESPIN_x000a_00157708-4         ABRAHAM SAMUEL PEREZ_x000a_00128596-2         DANIEL ANTONIO MARTINEZ CANDIDO_x000a_02884962-2         RENE RAMON ALVARENGA_x000a_03245714-4         ADAN ERNESTO GONZALEZ_x000a_01968544-3         WALTER ERNESTO RODRIGUEZ PEREZ_x000a_01101266-2         JOSE SALVADOR PORTILLO VELASQUEZ_x000a_02085886-3         JESUS OPICO CASTILLO_x000a_QUEDAMOS ATENTOS A SU RESPUESTA._x000a_SALUDOS CORDIALES."/>
    <s v="---"/>
    <x v="0"/>
    <x v="4"/>
    <x v="5"/>
    <x v="2"/>
    <x v="6"/>
  </r>
  <r>
    <s v="F4345173"/>
    <x v="0"/>
    <d v="2021-11-04T15:25:17"/>
    <x v="65"/>
    <s v="SE LLAMA CLIENTE DAVID ALVARENGA QUIEN INDICA QUE YA OBSERVA SU ENLACE ESTABLE Y OPERATIVO_x000a__x000a_SE PUEDE PROCEDER A CIERRE DE TICKET_x000a__x000a_DE: VELDIN JANITZIO PALENCIA FLORES_x000a_ENVIADO EL: JUEVES, 4 DE NOVIEMBRE DE 2021 15:25_x000a_PARA: 'DAVID ALVARENGA' &lt;DAVID.ALVARENGA@DAVIVIENDA.COM.SV&gt;; MOISES MARROQUIN &lt;MOISES.MARROQUIN@DAVIVIENDA.COM.SV&gt;_x000a_CC: CLIENTESCORPORATIVOS &lt;CLIENTESCORPORATIVOS@CLARO.COM.GT&gt;; GRUPO N1 &lt;N1CLARO@CLARO.COM.GT&gt;; CNOCCA &lt;CNOCCA@CLARO.COM.GT&gt;_x000a_ASUNTO: EN SEGUIMIENTO AL SERVICIO F4345173 | IP2037199SV | BANCO DAVIVIENDA SALVADORENO S.A.| SAN SALVADORCTRO.COM. PLAZA SAN LUISCALLE SAN ANTONIO ABAD_x000a__x000a_BUENAS TARDES ESTIMADO DAVID,_x000a__x000a_SEGÚN LO CONVERSADO POR LLAMADA SE OBSERVA EL ENLACE RESTABLECIDO Y SIN PERDIDAS._x000a__x000a_SOLUCIÓN TÉCNICA: INFORMA QUE HABÍA UN HILO DE CU ROTO EN EL REPARTIDOR, SE CAMBIÓ PUERTO Y SE REPARÓ HILO ROTO / ENLACE OPERATIVO Y ESTABLE_x000a__x000a_&lt;SSSASVYGN1D1EID1&gt;PING -C 1000 -S 1000 -B -M 30 -VPN-INSTANCE HSBC_ATM 10.130.90.180_x000a_  PING 10.130.90.180: 1000  DATA BYTES, PRESS CTRL_C TO BREAK_x000a_    !!!!!!!!!!!!!!!!!!!!!!!!!!!!!!!!!!!!!!!!!!!!!!!!!!!!!!!!!!!!!!!!!!!!!!!!!!!!!!!!!!!!!!!!!!!!!!!!!!!!!!!!!!!!!!!!!!!!!!!!!!!!!!!!!!!!!!!!!!!!!!!!!!!!!!!!!!!!!!!!!!!!!!!!!!!!!!!!!!!!!!!!!!!!!!!!!!!!!!!!!!!!!!!!!!!!!!!!!!!!!!!!!!!!!!!!!!!!!!!!!!!!!!!!!!!!!!!!!!!!!!!!!!!!!!!!!!!!!!!!!!!!!!!!!!!!!!!!!!!!!!!!!!!!!!!!!!!!!!!!!!!!!!!!!!!!!!!!!!!!!!!!!!!!!!!!!!!!!!!!!!!!!!!!!!!!!!!!!!!!!!!!!!!!!!!!!!!!!!!!!!!!!!!!!!!!!!!!!!!!!!!!!!!!!!!!!!!!!!!!!!!!!!!!!!!!!!!!!!!!!!!!!!!!!!!!!!!!!!!!!!!!!!!!!!!!!!!!!!!!!!!!!!!!!!!!!!!!!!!!!!!!!!!!!!!!!!!!!!!!!!!!!!!!!!!!!!!!!!!!!!!!!!!!!!!!!!!!!!!!!!!!!!!!!!!!!!!!!!!!!!!!!!!!!!!!!!!!!!!!!!!!!!!!!!!!!!!!!!!!!!!!!!!!!!!!!!!!!!!!!!!!!!!!!!!!!!!!!!!!!!!!!!!!!!!!!!!!!!!!!!!!!!!!!!!!!!!!!!!!!!!!!!!!!!!!!!!!!!!!!!!!!!!!!!!!!!!!!!!!!!!!!!!!!!!!!!!!!!!!!!!!!!!!!!!!!!!!!!!!!!!!!!!!!!!!!!!!!!!!!!!!!!!!!!!!!!!!!!!!!!!!!!!!!!!!!!!!!!!!!!!!!!!!!!!!!!!!!!!!!!!!!!!!!!!!!!!!!!!!!!!!!!!!!!!!!!!!!!!!!!!!!!!!!!!!!!!!!!!!!!!!!!!!!!!!!!!!!!!!!!!!!!!!!!!!!!!!!!!!!!!!!!!!!!!!!!!!!!!!_x000a__x000a_  --- 10.130.90.180 PING STATISTICS ---_x000a_    1000 PACKET(S) TRANSMITTED_x000a_    1000 PACKET(S) RECEIVED_x000a_    0.00% PACKET LOSS_x000a_    ROUND-TRIP MIN/AVG/MAX = 19/19/199 MS_x000a__x000a_QUEDAMOS ATENTOS A SUS COMENTARIOS_x000a__x000a_SALUDOS CORDIALES"/>
    <s v="---"/>
    <x v="0"/>
    <x v="4"/>
    <x v="5"/>
    <x v="2"/>
    <x v="7"/>
  </r>
  <r>
    <s v="F4345185"/>
    <x v="0"/>
    <d v="2021-11-04T11:27:51"/>
    <x v="26"/>
    <s v="SE LLAMAA  CLIENTE JAQUELINE MACAL-46289564"/>
    <s v="---"/>
    <x v="0"/>
    <x v="4"/>
    <x v="5"/>
    <x v="2"/>
    <x v="1"/>
  </r>
  <r>
    <s v="F4345189"/>
    <x v="0"/>
    <d v="2021-11-05T09:23:45"/>
    <x v="4"/>
    <s v="***SE LLAMA A CLIENTE 525551745299 - QUIEN INDICA QUE YA TODO ESTA FUNCIONANDO DE MANERA CORRECTA***_x000a_- ID 1001139300"/>
    <s v="---"/>
    <x v="0"/>
    <x v="4"/>
    <x v="26"/>
    <x v="3"/>
    <x v="4"/>
  </r>
  <r>
    <s v="F4345205"/>
    <x v="0"/>
    <d v="2021-11-04T13:03:47"/>
    <x v="4"/>
    <s v="***SE LLAMA A CLIENTE EMERSON TORRES 22396410 EXT. 6037, BRINDA CONTACTO DE PR LESLI - 97509611****_x000a_- ID 3001996572"/>
    <s v="---"/>
    <x v="0"/>
    <x v="4"/>
    <x v="5"/>
    <x v="2"/>
    <x v="6"/>
  </r>
  <r>
    <s v="F4345205"/>
    <x v="0"/>
    <d v="2021-11-04T13:08:43"/>
    <x v="4"/>
    <s v="***SE LLAMA A CLIENTE LESLI - 97509611 INFORMA QUE TIENEN SERVICIO PERO NO LOGRA DIFERENCIAR CON CUAL ESTAN TRABAJANDO PORQUE TAMBIEN TIENEN CONTRATADO DE OTRO PROVEEDOR, ***_x000a_- ID 3001998442"/>
    <s v="---"/>
    <x v="0"/>
    <x v="4"/>
    <x v="5"/>
    <x v="2"/>
    <x v="6"/>
  </r>
  <r>
    <s v="F4345205"/>
    <x v="0"/>
    <d v="2021-11-05T09:27:14"/>
    <x v="4"/>
    <s v="***SE LLAMA A CLIENTE EMERSON TORRES, PERO NO RESPONDE || SE INTENTARA LUEGO***_x000a_- ID 1001141056"/>
    <s v="---"/>
    <x v="0"/>
    <x v="4"/>
    <x v="26"/>
    <x v="3"/>
    <x v="4"/>
  </r>
  <r>
    <s v="F4345206"/>
    <x v="0"/>
    <d v="2021-11-04T12:13:09"/>
    <x v="4"/>
    <s v="***SE LLAMA A CLIENTE 22789801, NO RESPONDE | SE INTENTARA LUEGO***_x000a_- ID 3001980661"/>
    <s v="---"/>
    <x v="0"/>
    <x v="4"/>
    <x v="5"/>
    <x v="2"/>
    <x v="11"/>
  </r>
  <r>
    <s v="F4345206"/>
    <x v="0"/>
    <d v="2021-11-04T12:39:18"/>
    <x v="4"/>
    <s v="***SE LLAMA A CENTRAL WALTER REYES PARA BRINDAR RETROALIMENTACION, SE LE HACE MENSION QUE SE ENVIARA PERSONAL TECNICO A VERIFICAR***_x000a_- ID  3001989036"/>
    <s v="---"/>
    <x v="0"/>
    <x v="4"/>
    <x v="5"/>
    <x v="2"/>
    <x v="11"/>
  </r>
  <r>
    <s v="F4345206"/>
    <x v="1"/>
    <d v="2021-11-04T16:40:08"/>
    <x v="7"/>
    <s v="SE ESTÁ CONSULTANDO AVANCES DEL TICKET A GESTIÓN N1 VÍA SKYPE, EN ESPERA DE APOYO DE ÉSTOS."/>
    <s v="---"/>
    <x v="0"/>
    <x v="4"/>
    <x v="5"/>
    <x v="2"/>
    <x v="12"/>
  </r>
  <r>
    <s v="F4345206"/>
    <x v="1"/>
    <d v="2021-11-04T19:26:41"/>
    <x v="7"/>
    <s v="SE ESTÁ CONSULTANDO AVANCES DEL TICKET A GESTIÓN N1 VÍA SKYPE, VALIDANDO CRONO ANTERIOR, EN ESPERA DE APOYO DE ÉSTOS."/>
    <s v="---"/>
    <x v="0"/>
    <x v="4"/>
    <x v="5"/>
    <x v="2"/>
    <x v="15"/>
  </r>
  <r>
    <s v="F4345206"/>
    <x v="1"/>
    <d v="2021-11-04T22:15:31"/>
    <x v="7"/>
    <s v="SE BRINDAN AVANCES DEL TICKET A CLIENTE VÍA CORREO, SE LE INDICA VISITA COORDINADA PARA MAÑANA A SOLICITUD DE PR; ÉSTOS ATIENDEN A PARTIR DE LAS 10:30AM A 20:00 HORAS"/>
    <s v="---"/>
    <x v="0"/>
    <x v="4"/>
    <x v="5"/>
    <x v="2"/>
    <x v="14"/>
  </r>
  <r>
    <s v="F4345206"/>
    <x v="1"/>
    <d v="2021-11-05T12:04:18"/>
    <x v="16"/>
    <s v="**--- SE RETROALIMENTA A CL --**_x000a__x000a_DE: TECNICORPO_x000a_ENVIADO EL: VIERNES, 5 DE NOVIEMBRE DE 2021 12:03_x000a_PARA: WALTER ANIBAL REYES &lt;WALTER.REYES@SOMOSCMI.COM&gt;_x000a_CC: HELPDESK. &lt;HELPDESK@CAMPERO.COM&gt;; NOC ALIMENTOS &lt;NOC.ALIMENTOS@SOMOSCMI.COM&gt;; MESA DE SERVICIO TI &lt;MESADESERVICIOTI@SOMOSCMI.COM&gt;; GRUPO N1 &lt;N1CLARO@CLARO.COM.GT&gt;; CNOCCA &lt;CNOCCA@CLARO.COM.GT&gt;; JOSE DAVID RAMIREZ STAMBUK &lt;JOSEDAV.RAMIREZ@CLARO.COM.GT&gt;; JUAN JOSE ANLEU SARAVIA &lt;JUAN.ANLEU@CLARO.COM.GT&gt;; TECNICORPO &lt;TECNICORPO@CLARO.COM.GT&gt;; BYRON ESTUARDO RUIZ SALAZAR &lt;BYRON.RUIZS@SOMOSCMI.COM&gt;; JUAN ELIAS SIERRA ORTIZ &lt;JUAN.SIERRA@SOMOSCMI.COM&gt;_x000a_ASUNTO: RE: G298 - ENLACE DE DATOS CLARO - 629100057T_x000a__x000a_BUENOS DÍAS ESTIMADO SR. REYES._x000a__x000a_                LAMENTAMOS LOS INCONVENIENTES, PERSONAL TÉCNICO NOS INDICA QUE ESTÁN APROXIMADAMENTE A 20 MINUTOS DEL PUNTO DE VENTA._x000a_POR LO QUE ESPERAMOS CONTAR CON MÁS AVANCES APROXIMADAMENTE EN 1 HORA TOMANDO EN CUENTA EL TIEMPO DE LLEGADA Y REVISIÓN._x000a__x000a_CUALQUIER CONSULTA QUEDAMOS A LA ORDEN._x000a__x000a_SALUDOS."/>
    <s v="---"/>
    <x v="0"/>
    <x v="4"/>
    <x v="26"/>
    <x v="3"/>
    <x v="11"/>
  </r>
  <r>
    <s v="F4345217"/>
    <x v="0"/>
    <d v="2021-11-04T16:06:43"/>
    <x v="4"/>
    <s v="***SE LLAMA A CLIENTE FRANCISCO PAIZ, QUIEN INDICA QUE YA TODO SE ENCUENTRA FUNCIONANDO CORRECTAMENTE**_x000a_- ID 1001053152"/>
    <s v="---"/>
    <x v="0"/>
    <x v="4"/>
    <x v="5"/>
    <x v="2"/>
    <x v="12"/>
  </r>
  <r>
    <s v="F4345218"/>
    <x v="0"/>
    <d v="2021-11-04T13:21:13"/>
    <x v="69"/>
    <s v="**SE LLAMA A CLIENTE RENATO LORENZANA AL 23049696 ID 100100827 || SE DEJA EN LINEA CON GESTOR **"/>
    <s v="---"/>
    <x v="0"/>
    <x v="4"/>
    <x v="5"/>
    <x v="2"/>
    <x v="6"/>
  </r>
  <r>
    <s v="F4345229"/>
    <x v="0"/>
    <d v="2021-11-04T15:49:19"/>
    <x v="29"/>
    <s v="SE LLAMO AL NUMERO DEL GDN Y LA LLAMADA COMPLETA._x000a_ATIENDE NERY AGUIRRE QUIEN INDICA QUE YA POSEE LLAMADAS EN AMBAS VIAS._x000a_1001047651_x000a_COLA:_x000a_NOMBRE: A: 22312231_x000a_NÚMERO: 22312231_x000a_DURACIÓN: 0:00:11_x000a_ESTADO: CONECTADA_x000a_DETALLES: 22312231_x000a_PROCESO ASOCIADO:_x000a_SERVIDOR IC: CEN-GT-CIC-02_x000a_USUARIO DE IC: JOSE.SOTO_x000a_FECHA Y HORA LOCALES: 4/11/2021 15:47:22"/>
    <s v="---"/>
    <x v="0"/>
    <x v="4"/>
    <x v="5"/>
    <x v="2"/>
    <x v="7"/>
  </r>
  <r>
    <s v="F4345231"/>
    <x v="0"/>
    <d v="2021-11-04T11:50:25"/>
    <x v="26"/>
    <s v="SE LLAMA A CLIENTE - FERNANDO GODOY-37371725"/>
    <s v="---"/>
    <x v="0"/>
    <x v="4"/>
    <x v="5"/>
    <x v="2"/>
    <x v="1"/>
  </r>
  <r>
    <s v="F4345231"/>
    <x v="0"/>
    <d v="2021-11-04T11:51:33"/>
    <x v="26"/>
    <s v="CLIENTE SE DIRIGE HACIA EQUIPOS- DEJA ENE SPERA"/>
    <s v="---"/>
    <x v="0"/>
    <x v="4"/>
    <x v="5"/>
    <x v="2"/>
    <x v="1"/>
  </r>
  <r>
    <s v="F4345231"/>
    <x v="0"/>
    <d v="2021-11-04T13:19:08"/>
    <x v="26"/>
    <s v="LLAMADAS AL GDN COMPLETAN- SE LLAMA A TECNICO- PERO NO CONTESTA- SE INTETNATARA NUEAVEMNTE EN BREVE-"/>
    <s v="---"/>
    <x v="0"/>
    <x v="4"/>
    <x v="5"/>
    <x v="2"/>
    <x v="6"/>
  </r>
  <r>
    <s v="F4345245"/>
    <x v="0"/>
    <d v="2021-11-05T15:20:16"/>
    <x v="35"/>
    <s v="SE LLAMA A CLIENTE FELIX MIRANDA QUIEN INDICA QUE POSIBLEMENTE SEA INCONVENIENTES DE ENERGIA, COMENTA QUE EN IGLESIA TAMBIEN CUENTA CON PROBLEMAS EL UPS, SE LE INDICA QUE SI EL DIA DE MAÑANA SERVICIO NO RESTABLECE, NUEVAMENTE SE ESTARA DEVOLVIENDO LLAMADA_x000a__x000a_FELIX MIRANDA_x0009_5522-0451,_x000a__x000a_RESULTADO: LLAMADA HECHA_x000a_NOMBRE: 55220451_x000a_NÚMERO: 011 50255220451_x000a_INICIO: HOY, 15:14_x000a_FIN: HOY, 15:15_x000a_DURACIÓN: 1:08_x000a_ID DE LLAMADA: 1001260582"/>
    <s v="---"/>
    <x v="0"/>
    <x v="4"/>
    <x v="26"/>
    <x v="3"/>
    <x v="7"/>
  </r>
  <r>
    <s v="F4345247"/>
    <x v="0"/>
    <d v="2021-11-05T09:21:12"/>
    <x v="19"/>
    <s v="CLIENTE  TANIA SOLICITA VISITA TECNICA PARA QUE SE REVISE EN EL PR EL SERVICIO,HASTA EL SW DE ACCESO SE OBSERVA SIN PROBLEMAS._x000a__x000a_1001138734_x000a_COLA:_x000a_NOMBRE: A: 0050370700425_x000a_NÚMERO: 0050370700425_x000a_DURACIÓN: 0:01:06_x000a_ESTADO: CONECTADA_x000a_DETALLES: 0050370700425_x000a_PROCESO ASOCIADO:_x000a_SERVIDOR IC: CEN-GT-CIC-02_x000a_USUARIO DE IC: ESVINPAREDES_x000a_FECHA Y HORA LOCALES: 5/11/2021 09:20:43"/>
    <s v="---"/>
    <x v="0"/>
    <x v="4"/>
    <x v="26"/>
    <x v="3"/>
    <x v="4"/>
  </r>
  <r>
    <s v="F4345248"/>
    <x v="0"/>
    <d v="2021-11-04T13:06:49"/>
    <x v="69"/>
    <s v="**SE LLAMA A CLIENTE KEVIN LOPEZ AL 60570330  ID - 3001997859 || SE DEJA EN LINEA CON GESTOR PARA REALIZAR PRUEBAS **"/>
    <s v="---"/>
    <x v="0"/>
    <x v="4"/>
    <x v="5"/>
    <x v="2"/>
    <x v="6"/>
  </r>
  <r>
    <s v="F4345257"/>
    <x v="0"/>
    <d v="2021-11-04T12:22:42"/>
    <x v="4"/>
    <s v="***SE LLAMA A CLIENTE  MARTHA RUIZ, SOLICITA SE LLAME AL NUMERO 33922891***_x000a_-  ID 3001983171"/>
    <s v="---"/>
    <x v="0"/>
    <x v="4"/>
    <x v="5"/>
    <x v="2"/>
    <x v="11"/>
  </r>
  <r>
    <s v="F4345257"/>
    <x v="0"/>
    <d v="2021-11-04T12:31:24"/>
    <x v="4"/>
    <s v="***SE LLAMA A MARTHA RUIZ 33922891, INDICA  QUE REINICIARON LOS EQUIPOS PERO NO RESTABLECIO EL SERVICIO***_x000a_- ID 3001984785"/>
    <s v="---"/>
    <x v="0"/>
    <x v="4"/>
    <x v="5"/>
    <x v="2"/>
    <x v="11"/>
  </r>
  <r>
    <s v="F4345267"/>
    <x v="1"/>
    <d v="2021-11-04T15:43:12"/>
    <x v="16"/>
    <s v="***---  SE LLAMA A TELMEX 52 (55) 5174 5299  ATIENDE  HECTOR (CLIENTE) INDICA QUE ESTA A LA ESPERA DE LA RSPUESTA DEL CLIENTE, POR LO QUE AL NO TENER RESPUESTA POR CORREO LE PODRÍAMOS LLAMAR A LAS 18HRS  --***_x000a_1001043587"/>
    <s v="---"/>
    <x v="0"/>
    <x v="4"/>
    <x v="5"/>
    <x v="2"/>
    <x v="7"/>
  </r>
  <r>
    <s v="F4345268"/>
    <x v="1"/>
    <d v="2021-11-04T15:42:53"/>
    <x v="16"/>
    <s v="***---  SE LLAMA A TELMEX 52 (55) 5174 5299  ATIENDE  HECTOR (CLIENTE) INDICA QUE ESTA A LA ESPERA DE LA RSPUESTA DEL CLIENTE, POR LO QUE AL NO TENER RESPUESTA POR CORREO LE PODRÍAMOS LLAMAR A LAS 18HRS  --***_x000a_1001043587"/>
    <s v="---"/>
    <x v="0"/>
    <x v="4"/>
    <x v="5"/>
    <x v="2"/>
    <x v="7"/>
  </r>
  <r>
    <s v="F4345268"/>
    <x v="1"/>
    <d v="2021-11-07T12:13:14"/>
    <x v="13"/>
    <s v="SE LLAMA A TELMEX || 00525551745290 || IMCRL004392 || VICTOR ESTRADA || CLIENTE AUTORIZA EL CIERRE DEL TICKET_x000a__x000a_RESULTADO: LLAMADA HECHA_x000a_NOMBRE: 00525551745290_x000a_NÚMERO: 00525551745290_x000a_INICIO: HOY, 12:10_x000a_FIN: HOY, 12:12_x000a_DURACIÓN: 2:39_x000a_ID DE LLAMADA: 1001512656"/>
    <s v="---"/>
    <x v="0"/>
    <x v="4"/>
    <x v="28"/>
    <x v="6"/>
    <x v="11"/>
  </r>
  <r>
    <s v="F4345274"/>
    <x v="0"/>
    <d v="2021-11-04T12:45:54"/>
    <x v="4"/>
    <s v="***SE LLAMA A CLIENTE ANDREA GUTIRREZ, INDICA QUE YA TODO ESTA FUNCIONANDO CORRECTAMENTE, PERO SOLICITA LLAMADA PARA LAS 16:00 HRS ***_x000a_- ID 3001991101"/>
    <s v="---"/>
    <x v="0"/>
    <x v="4"/>
    <x v="5"/>
    <x v="2"/>
    <x v="11"/>
  </r>
  <r>
    <s v="F4345274"/>
    <x v="0"/>
    <d v="2021-11-04T16:16:32"/>
    <x v="69"/>
    <s v="**SE LLAMA A CLIENTE ANDREA GUTIRREZ AL  69995890 ID 1001054378 || CL INDICA QUE DESPUES QUE SE LE LLAMO COMO A LA S13:30 SE PUSO  LENTO EL SERVICIO SOLICITA QUE SE LE REALIZE UN TES DE VELOCIDAD || SE TRATA DE CONTACTAR A GESTOR NO SE LOCALIZA || SE LE INDICA QUE SE LE VOLVERA A LLAMAR || SE NOTIFICA A  GESTOR PARA EL SEGUIMIENTO**"/>
    <s v="---"/>
    <x v="0"/>
    <x v="4"/>
    <x v="5"/>
    <x v="2"/>
    <x v="12"/>
  </r>
  <r>
    <s v="F4345274"/>
    <x v="0"/>
    <d v="2021-11-04T16:37:15"/>
    <x v="10"/>
    <s v="SE TERMINA DE VALIDAR_x000a__x000a_CON APOYO DEL CLIENTE SE REALIZAN PRUEBAS DE VELOCIDAD Y CON LA LIMITANTE LLEGA A 10MBPS CON NORMALIDAD Y SIN LIMITANTE A 25MBPS SEGÚN COMENTA_x000a__x000a_&gt; EL SERVICIO FUNCIONA, EL CLIENTE LO CONFIRMA_x000a__x000a_SE PROCEDE AL CIERRE._x000a__x000a_1001060572_x000a_QUEUE:_x000a_NAME: TO: 0050369995890_x000a_NUMBER: 0050369995890_x000a_DURATION: 0:06:20_x000a_STATE: DISCONNECTED [LOCAL DISCONNECT]_x000a_DETAILS: 0050369995890_x000a_ASSOCIATED PROCESS:_x000a_IC SERVER: CEN-GT-CIC-02_x000a_IC USER: VICTOR.TECUN_x000a_LOCAL DATE/TIME: 11/4/2021 4:36:06 PM_x000a__x000a__x000a_°"/>
    <s v="---"/>
    <x v="0"/>
    <x v="4"/>
    <x v="5"/>
    <x v="2"/>
    <x v="12"/>
  </r>
  <r>
    <s v="F4345333"/>
    <x v="1"/>
    <d v="2021-11-04T15:28:29"/>
    <x v="16"/>
    <s v="***---   SE LLAMA A FABIOLA BEZA 40978378 (CLIENTE) NO CONTESTA POR LO QUE SE DEBE LLAMAR LUEGO ---***_x000a_1001041153"/>
    <s v="---"/>
    <x v="0"/>
    <x v="4"/>
    <x v="5"/>
    <x v="2"/>
    <x v="7"/>
  </r>
  <r>
    <s v="F4345333"/>
    <x v="0"/>
    <d v="2021-11-05T08:48:53"/>
    <x v="59"/>
    <s v="SE  LLAMA AL CLIENTE HECTOR AGUIRRE 23792446, CLIENTE INDICA QUE TAMPOCO HA LOGRADO COMUNICACIÓN CON FABIOLA MEZA. CLIENTE DEJA EN ESPERA EN LO QUE INTENTA LLAMAR AL CLIENTE NUEVAMENTE."/>
    <s v="---"/>
    <x v="0"/>
    <x v="4"/>
    <x v="26"/>
    <x v="3"/>
    <x v="0"/>
  </r>
  <r>
    <s v="F4345333"/>
    <x v="0"/>
    <d v="2021-11-05T09:04:03"/>
    <x v="59"/>
    <s v="CLIENTE HECTOR AGUIRRE INDICA QUE FABIOLA ESTA EN REUNION. HECTOR INDICA QUE LA PLANTA HA ESTADO FALLANDO MUCHO YA QUE ES UN SERVICIO SIP. SE LE INDICA AL CLIENTE QUE EN LA ÚLTIMA VISITA REALIZADA SE TUVO EL MISMO ESCENARIO, SE CERTIFICÓ EL SERVICIO Y SE DETERMINÓ QUE EL INCONVENIENTE VENÍA AL CONECTAR LA PLANTA PBX, EL CLIENTE COMENTA QUE PROCEDERÁN A CAMBIAR SU PLANTA PBX POR OTRA Y REALIZARÁN PRUEBAS. SE PROCEDERÁ A CERRAR EL CASO Y SI LUEGO DE CAMBIAR LA PLANTA EL INCONVENIENTE PERSISTE CLIENTE SE COMUNICARÁ CON NOSOTROS NUEVAMENTE. LLAMADA DESDE VIVO"/>
    <s v="---"/>
    <x v="0"/>
    <x v="4"/>
    <x v="26"/>
    <x v="3"/>
    <x v="4"/>
  </r>
  <r>
    <s v="F4345396"/>
    <x v="0"/>
    <d v="2021-11-04T16:42:59"/>
    <x v="4"/>
    <s v="****SE ENVIA CORREO A CLIENTE PARA PODER VALIDAR***_x000a__x000a_DE: ODALIS ANAHI CARDENAS SALAZAR_x000a_ENVIADO: JUEVES, 04 DE NOVIEMBRE DE 2021 4:42 P. M._x000a_PARA: TECNICORPO; ERICK SANCHEZ; ANA CECILIA POZUELOS PACHECO; JUAN JOSE ANLEU SARAVIA_x000a_CC: DG-GT-MICROS-HW.; GRUPO N1; CNOCCA_x000a_ASUNTO: RE: HABILITAR R PUERTOS DE AR ENLACE 770600199T_x000a__x000a_BUENAS TARDES_x000a__x000a_     EN SEGUIMIENTO AL TICKET SD1073377, YA SE HABILITARON LOS PUERTOS SOLICITADOS._x000a_PODRÍA CONFIRMARNOS SI AUN PRESENTA INCONVENIENTES O BIEN SI PODEMOS PODEMOS APOYARLE EN ALGUNA OTRA CONSULTA._x000a_PASTEDIMAGE.PNG¿_x000a__x000a_QUEDO ATENTA A SUS COMENTARIOS._x000a__x000a_CUALQUIER CONSULTA, A LA ORDEN._x000a__x000a_*-*-*-*-*"/>
    <s v="---"/>
    <x v="0"/>
    <x v="4"/>
    <x v="5"/>
    <x v="2"/>
    <x v="12"/>
  </r>
  <r>
    <s v="F4345421"/>
    <x v="0"/>
    <d v="2021-11-04T14:34:08"/>
    <x v="4"/>
    <s v="****SE LLAMA A PR, QUIEN INDICA QUE REINICIO LOS EQUIPOS PERO EL SERVICIO NO RESTABLECE, SE TRATA DE CONTACTAR A GESTOR PERO NO SE LOGRA COMUNICACION || SE NOTIFICARA PARA SU SEGUIMIENTO****_x000a_- ID 1001022294"/>
    <s v="---"/>
    <x v="0"/>
    <x v="4"/>
    <x v="5"/>
    <x v="2"/>
    <x v="3"/>
  </r>
  <r>
    <s v="F4345421"/>
    <x v="0"/>
    <d v="2021-11-04T15:13:39"/>
    <x v="10"/>
    <s v="SE LLAMA AL CONTACTO DE LA CENTRAL PERO NO HAY RESPUESTA_x000a__x000a_FRANKLIS ORELLANA_x000a_23081646_x000a__x000a_1001036770_x000a_QUEUE:_x000a_NAME: TO: 23081646_x000a_NUMBER: 23081646_x000a_DURATION: 0:00:04_x000a_STATE: DISCONNECTED [NO CIRCUIT AVAILABLE:TEMPORARY FAILURE (ISDN CAUSE CODE 41)/500:SIP - SERVER INTERNAL ERROR]_x000a_DETAILS: 23081646_x000a_ASSOCIATED PROCESS:_x000a_IC SERVER: CEN-GT-CIC-02_x000a_IC USER: VICTOR.TECUN_x000a_LOCAL DATE/TIME: 11/4/2021 3:13:14 PM_x000a__x000a__x000a_°"/>
    <s v="---"/>
    <x v="0"/>
    <x v="4"/>
    <x v="5"/>
    <x v="2"/>
    <x v="7"/>
  </r>
  <r>
    <s v="F4345423"/>
    <x v="0"/>
    <d v="2021-11-04T14:20:14"/>
    <x v="29"/>
    <s v="SE LLAMO AL CLIENTE LIDIA CRESPIN Y NOS ATIENDE WILLIAM CAMBRAY 76063409._x000a_QUIEN ESTA UBICANDO EL EQUIPO ASMI54._x000a_CLIENTE ENCUENTRA EL EQUIPO E INDICA QUE NO ESTA ALARMADO_x000a_PWR_x000a_SYNC 1 EN VERDE_x000a_SE LE SOLICITO APLICAR UN RESET"/>
    <s v="---"/>
    <x v="0"/>
    <x v="4"/>
    <x v="5"/>
    <x v="2"/>
    <x v="3"/>
  </r>
  <r>
    <s v="F4345426"/>
    <x v="0"/>
    <d v="2021-11-04T15:33:29"/>
    <x v="4"/>
    <s v="***SE LLAMA A CLIENTE  EVEN SORTO, INDICA QUE AUN PERSISTE EL INCONVENIENTE, SE LLAMARÁ A LA CENTRAL PARA VALIDAR***_x000a_- ID 1001041977"/>
    <s v="---"/>
    <x v="0"/>
    <x v="4"/>
    <x v="5"/>
    <x v="2"/>
    <x v="7"/>
  </r>
  <r>
    <s v="F4345426"/>
    <x v="0"/>
    <d v="2021-11-04T15:37:36"/>
    <x v="4"/>
    <s v="***SE LLAMA A CLIENTE DANI RIVERA, INDICA QUE ESTARA RESPONDIENDO EL CORREO, A LA ESPERA***_x000a_- ID 1001043294"/>
    <s v="---"/>
    <x v="0"/>
    <x v="4"/>
    <x v="5"/>
    <x v="2"/>
    <x v="7"/>
  </r>
  <r>
    <s v="F4345428"/>
    <x v="0"/>
    <d v="2021-11-05T17:34:58"/>
    <x v="23"/>
    <s v="SE ENVIO CORREO A CLIENTE PARA VALIDAR ENLACE,_x000a__x000a_DE: RODRIGUEZ CRISTOBAL, MIGUEL ANGEL_x000a_ENVIADO EL: VIERNES, 5 DE NOVIEMBRE DE 2021 17:35_x000a_PARA: CORPORATIVOS, CLIENTES &lt;CLIENTESCORPORATIVOS@CLARO.COM.SV&gt;; DAVID ALVARENGA &lt;DAVID.ALVARENGA@DAVIVIENDA.COM.SV&gt;; JOSE RODRIGUEZ &lt;JOSE.RODRIGUEZ@DAVIVIENDA.COM.SV&gt;_x000a_CC: LUIS CHAVEZL &lt;LUIS.CHAVEZL@DAVIVIENDA.COM.SV&gt;; CARLOS AGUILARG &lt;CARLOS.AGUILARG@DAVIVIENDA.COM.SV&gt;; HELMAN RIVAS &lt;HELMAN.RIVAS@DAVIVIENDA.COM.SV&gt;; JOSE1 SANCHEZ &lt;JOSE1.SANCHEZ@DAVIVIENDA.COM.SV&gt;; LUIS A FUENTES &lt;LUIS.A.FUENTES@DAVIVIENDA.COM.SV&gt;; MARIO BLANCO &lt;MARIO.BLANCO@DAVIVIENDA.COM.SV&gt;; MELVIN ESTRADA &lt;MELVIN.ESTRADA@DAVIVIENDA.COM.SV&gt;; MIGUEL TREJO &lt;MIGUEL.TREJO@DAVIVIENDA.COM.SV&gt;; MOISES MARROQUIN &lt;MOISES.MARROQUIN@DAVIVIENDA.COM.SV&gt;; GRUPO N1 &lt;N1CLARO@CLARO.COM.GT&gt;; CNOCCA &lt;CNOCCA@CLARO.COM.GT&gt;_x000a_ASUNTO: RE: SOLICITUD DE PERMISOS SD1073312 | IP2072034 | BANCO DAVIVIENDA SALVADORENO S.A._x000a_IMPORTANCIA: ALTA_x000a__x000a_BUENA TARDE ESTIMADOS_x000a__x000a_POR FAVOR SU APOYO VALIDANDO ENLACE, SE CERTIFICÓ LA RED DE COBRE, ACTUALMENTE SE OBSERVA ENLACE OPERATIVO Y ESTABLE._x000a_SALUDOS CORDIALES,_x000a__x000a_ATTE._x000a_MARC"/>
    <s v="---"/>
    <x v="0"/>
    <x v="4"/>
    <x v="26"/>
    <x v="3"/>
    <x v="9"/>
  </r>
  <r>
    <s v="F4345437"/>
    <x v="0"/>
    <d v="2021-11-04T15:54:45"/>
    <x v="4"/>
    <s v="***SE LLAMA A CLIENTE RAQUEL GONZALEZ, PERO NO RESPONDE|| SE INTENTARA LUEGO***_x000a_ - ID 1001049615"/>
    <s v="---"/>
    <x v="0"/>
    <x v="4"/>
    <x v="5"/>
    <x v="2"/>
    <x v="7"/>
  </r>
  <r>
    <s v="F4345454"/>
    <x v="1"/>
    <d v="2021-11-04T15:39:16"/>
    <x v="7"/>
    <s v="SE RECIBE CORREO DE CLIENTE, SE PIDE APOYO AL SOC CLARO DE LO DICHO POR CLIENTE:_x000a_DE: RICARDO ENRIQUE ARGUETA GIRON [MAILTO:RICARDO.ARGUETAG@SOMOSCMI.COM]_x000a_ENVIADO EL: JUEVES, 4 DE NOVIEMBRE DE 2021 15:15_x000a_ASUNTO: RE: CAMPERO_C143_WAN_DOWN_x000a__x000a_BUENAS TARDES,_x000a__x000a_LA INTERFAZ APARECE IGUAL DESCONECTADA_x000a_PABLO, POR FAVOR INDICAR QUE PRUEBAS HICIERON? HICIERON VISITA? LLEGARON AL SITIO A REVISAR PORQUE APARECE DESCONECTADO ESE ENLACE DEL FW DE CLARO? ALGUIEN DEL @SOC EMPRESAS  QUE ADMINISTRA ESTE FW TE VALIDO QUE YA ESTABA OPERATIVO Y ESTABLE?_x000a__x000a__x000a_SALUDOS"/>
    <s v="---"/>
    <x v="0"/>
    <x v="4"/>
    <x v="5"/>
    <x v="2"/>
    <x v="7"/>
  </r>
  <r>
    <s v="F4345454"/>
    <x v="1"/>
    <d v="2021-11-04T18:16:23"/>
    <x v="7"/>
    <s v="SE RECIBE CORREO DE CLIENTE INDICANDO LO SIGUIENTE, SE PIDE APOYO A CNOC CLARO VÍA SKYPE:_x000a_DE: RICARDO ENRIQUE ARGUETA GIRON [MAILTO:RICARDO.ARGUETAG@SOMOSCMI.COM]_x000a_ENVIADO EL: JUEVES, 4 DE NOVIEMBRE DE 2021 18:02_x000a_ASUNTO: RE: CAMPERO_C157_WAN_DOWN_x000a__x000a_SOFIA, BUENAS TARDES_x000a__x000a_LO REPORTADO FUE QUE UNAS DE LAS INTERFACES DEL SERVICIO DE SD WAN EN EL FIREWALL APARECE DESCONECTADA, ESTO REPORTADO POR SAUL VALENZUELA DEL SOC CLARO, ¿EN QUÉ SE ESTA BASANDO EL CNOC PARA DECIRNOS QUE EL SERVICIO SE ENCUENTRA OPERATIVO? PORQUE CON UNA VALIDACIÓN QUE A MÍ ME TOMA A MI 1 MINUTO HACERLA PUEDO VER QUE NO ES CIERTO:_x000a_@JOSE RODOLFO ESTRADA MU?OZ@MOISES AARON SALAZAR LECHUGA  COMO PODEMOS HACER PARA QUE LOS EQUIPOS DE SOPORTE TRABAJEN JUNTOS Y NOS DEN UNA SOLUCIÓN INTEGRAL QUE SOLUCIONE EL PROBLEMA Y NO SE LIMITEN A INDEPENDIENTE HACER SUS VALIDACIONES?_x000a__x000a_NECESITO QUE SE COORDINEN Y TRABAJEN INTERNAMENTE LOS EQUIPOS Y ME DEN UNA SOLUCIÓN A ESTE PROBLEMA COMO CLIENTE, NO NOS CORRESPONDE A NOSOTROS HACER ESTE TRABAJO DE SEGUIMIENTO, ESCALAMIENTO Y COORDINACIÓN ENTRE LOS EQUIPOS DE CLARO PARA QUE LOS TICKETS CAMINEN Y SE SOLUCIONEN, Y LO DIGO PORQUE YA PASARON 6 HORAS DESDE QUE SOFIA ENVIÓ ESTE CORREO Y SI NOSOTROS NO INTERVENIMOS ESTO NO CAMINA._x000a__x000a_ES EL SEGUNDO CASO PARECIDO DEL DÍA, ADJUNTO."/>
    <s v="---"/>
    <x v="0"/>
    <x v="4"/>
    <x v="5"/>
    <x v="2"/>
    <x v="13"/>
  </r>
  <r>
    <s v="F4345454"/>
    <x v="1"/>
    <d v="2021-11-16T19:18:15"/>
    <x v="7"/>
    <s v="SE PIDE A CNOC CLARO VÍA SKYPE QUE NOS INCLUYAN EN LA COLA DE CORREOS QUE LE ENVIARON A COMERCIAL."/>
    <s v="---"/>
    <x v="0"/>
    <x v="4"/>
    <x v="12"/>
    <x v="0"/>
    <x v="15"/>
  </r>
  <r>
    <s v="F4345456"/>
    <x v="0"/>
    <d v="2021-11-04T16:07:33"/>
    <x v="69"/>
    <s v="**SE LLAMA A CLIENTE ARMANDO CHUC 35731989 ID - 3001053385 || INDICA QUE EL SERVICIO ESTA ESTABLE TODO CORRECTO|| QUE SE PUEDE PROCEDER AL CIERRE DEL TICKET **"/>
    <s v="---"/>
    <x v="0"/>
    <x v="4"/>
    <x v="5"/>
    <x v="2"/>
    <x v="12"/>
  </r>
  <r>
    <s v="F4345463"/>
    <x v="0"/>
    <d v="2021-11-04T14:49:53"/>
    <x v="4"/>
    <s v="***SE LLAMA A CLIENTE ROGER VASQUEZ, INDICA QUE EL SERVICIO YA NO PRESENTO PROBLEMAS PERO NECESITA LE PUEDAN ENVIAR GRAFICAS DE CONSUMO***_x000a_- ID 1001028770"/>
    <s v="---"/>
    <x v="0"/>
    <x v="4"/>
    <x v="5"/>
    <x v="2"/>
    <x v="3"/>
  </r>
  <r>
    <s v="F4345465"/>
    <x v="1"/>
    <d v="2021-11-04T15:17:48"/>
    <x v="16"/>
    <s v="***---  SE LLAMA A 57102251   BRENDA FLORES  (CLIENTE) INDICA QUE EL SERVICIO LEVANTO HACE COMO 20 MINUTOS PERO TODO EL DIA ESTUVO CAÍDO Y NO REALIZARON NINGUNA CORRECCIÓN DE SU LADO --****  CL PIDE MONITOREO HASTA LAS 18:00 HRS_x000a_1001037015"/>
    <s v="---"/>
    <x v="0"/>
    <x v="4"/>
    <x v="5"/>
    <x v="2"/>
    <x v="7"/>
  </r>
  <r>
    <s v="F4345479"/>
    <x v="0"/>
    <d v="2021-11-04T15:35:59"/>
    <x v="69"/>
    <s v="**SE LLAMA A CLIENTE GUELER VASQUEZ AL 37596325 ID 1001043478 || CLIENTE INDICA QUE NO ESTA EN LA SUCURSAL SOLICITA QUE SE  LE VUELVA A LLAMAR**"/>
    <s v="---"/>
    <x v="0"/>
    <x v="4"/>
    <x v="5"/>
    <x v="2"/>
    <x v="7"/>
  </r>
  <r>
    <s v="F4345479"/>
    <x v="0"/>
    <d v="2021-11-04T16:04:26"/>
    <x v="69"/>
    <s v="**SE LLAMA A CLIENTE GUELER VASQUEZ AL 37596325 ID 10010052272  - 1001052588 || CL NO CONTESTA ENVIA A BUZON**"/>
    <s v="---"/>
    <x v="0"/>
    <x v="4"/>
    <x v="5"/>
    <x v="2"/>
    <x v="12"/>
  </r>
  <r>
    <s v="F4345483"/>
    <x v="0"/>
    <d v="2021-11-04T14:50:35"/>
    <x v="26"/>
    <s v="SE LLAMA AL GDN GDN 79622900  CONTESTA SEÑORITA DE RECEPCION QUE NO BRINDA SU NOMBRE E INDICA QUE AHORITA TODO ESTA OK. QUE SERVICO YA ESTA ACTIVO-"/>
    <s v="---"/>
    <x v="0"/>
    <x v="4"/>
    <x v="5"/>
    <x v="2"/>
    <x v="3"/>
  </r>
  <r>
    <s v="F4345493"/>
    <x v="0"/>
    <d v="2021-11-04T15:44:49"/>
    <x v="69"/>
    <s v="**SE LLAMA A CLIENTE LUIS GARCIA AL  40267009  ID 1001045731 || INDICA QUE EL SERVICIO ESTA ESTABLE Y OPERATIVO **"/>
    <s v="---"/>
    <x v="0"/>
    <x v="4"/>
    <x v="5"/>
    <x v="2"/>
    <x v="7"/>
  </r>
  <r>
    <s v="F4345497"/>
    <x v="0"/>
    <d v="2021-11-04T15:40:50"/>
    <x v="69"/>
    <s v="**SE LLAMA A CLIENTE 78608009 ID 1001044807 || CLIENTE NO RESPONDE**"/>
    <s v="---"/>
    <x v="0"/>
    <x v="4"/>
    <x v="5"/>
    <x v="2"/>
    <x v="7"/>
  </r>
  <r>
    <s v="F4345552"/>
    <x v="0"/>
    <d v="2021-11-05T17:40:18"/>
    <x v="35"/>
    <s v="SE VALIDA EN REPISA Y NO SE TIENE SINCRONIA CON ASMI A CLIENTE, SE VALIDA VLAN CREADA EN EQUIPO LRS, SE ADJUNTA IMAGEN---"/>
    <s v="---"/>
    <x v="0"/>
    <x v="4"/>
    <x v="26"/>
    <x v="3"/>
    <x v="9"/>
  </r>
  <r>
    <s v="F4345553"/>
    <x v="0"/>
    <d v="2021-11-04T15:54:48"/>
    <x v="69"/>
    <s v="**SE LLAMA A CLIENTE SÁNCHEZ MEJÍA LESLIE DENISS AL 0052 55 5174 5290 ID - 1001047277 || CONTESTA EL SEÑOR RAUL HERNANDEZ INIDICA QUE YA ESTA ESTABLE EL SERVICIO QUE FUE POR TEMA DE ENERGIA || QUE SE PUEDE PROCEDER AL CIERRE **"/>
    <s v="---"/>
    <x v="0"/>
    <x v="4"/>
    <x v="5"/>
    <x v="2"/>
    <x v="7"/>
  </r>
  <r>
    <s v="F4345558"/>
    <x v="0"/>
    <d v="2021-11-04T15:59:21"/>
    <x v="69"/>
    <s v="**SE LLAMA A CLIENTE 42155024 ID 1001051036 || ENVIA DIRECTO A BUZON **"/>
    <s v="---"/>
    <x v="0"/>
    <x v="4"/>
    <x v="5"/>
    <x v="2"/>
    <x v="7"/>
  </r>
  <r>
    <s v="F4345570"/>
    <x v="0"/>
    <d v="2021-11-05T09:38:15"/>
    <x v="69"/>
    <s v="**SE LLAMA A CLIENTE 8936-6400 ID 1001144913 || ENVIA A BUZON || SE INTENTARA LUEGO**"/>
    <s v="---"/>
    <x v="0"/>
    <x v="4"/>
    <x v="26"/>
    <x v="3"/>
    <x v="4"/>
  </r>
  <r>
    <s v="F4345570"/>
    <x v="0"/>
    <d v="2021-11-05T09:42:32"/>
    <x v="4"/>
    <s v="***SE LLAMA A CLIENTE MARIEL MUNGUIA, QUIEN INDICA QUE YA TODO ESTA FUNCIONANDO DE MANERA CORRECTA***_x000a_- ID 1001146608"/>
    <s v="---"/>
    <x v="0"/>
    <x v="4"/>
    <x v="26"/>
    <x v="3"/>
    <x v="4"/>
  </r>
  <r>
    <s v="F4345570"/>
    <x v="0"/>
    <d v="2021-11-05T14:12:21"/>
    <x v="10"/>
    <s v="SE VALIDA QUE EL SERVICIO ESTÁ CAÍDO_x000a__x000a_- TOMAR NOTA QUE ESTÁ CAÍDO DESDE AYER_x000a__x000a_- LOS NIVELES REGISTRADOS CUANDO SE CAYÓ SON BAJOS_x000a__x000a_STATUS_x0009_=_x0009_ACTIVATING_x000a_LATEST ACTIVATED TIME_x0009_=_x0009_11/04/2021 22:33:25_x000a_LINE MONITORING (%)_x0009_=_x0009_0_x000a_ALARM SWITCH_x0009_=_x0009_ON_x000a__x000a_ACTIVATING_x0009_FRAME:0/SLOT:5/PORT:36_x0009_INAFOR_BOACO_x0009_TCEP_3072_1024_GDMT_x0009_DEFVAL_x0009__x0009_ADSL2+_x0009_11/04/2021 22:33:25_x000a__x000a_DOWNSTREAM PREVIOUS SNR MARGIN(DB)_x0009_=_x0009_12.0_x000a_UPSTREAM PREVIOUS SNR MARGIN(DB)_x0009_=_x0009_6.2_x000a__x000a_MARIEL MUNGUIA_x000a_8936-6400_x000a__x000a_LA SRITAL MARIEL NOS BRINDA OTRO CONTACTO_x000a__x000a_&gt; CRISTOBAL - 86320848"/>
    <s v="---"/>
    <x v="0"/>
    <x v="4"/>
    <x v="26"/>
    <x v="3"/>
    <x v="3"/>
  </r>
  <r>
    <s v="F4345570"/>
    <x v="0"/>
    <d v="2021-11-05T14:12:57"/>
    <x v="10"/>
    <s v="EL SR. &gt; CRISTOBAL - 86320848_x000a__x000a_NOS INDICA QUE NO ESTÁ EN EL SITIO PERO BRINDA OTRO CONTACTO_x000a__x000a_SANDRA GARCIA - 84419857_x000a__x000a_°"/>
    <s v="---"/>
    <x v="0"/>
    <x v="4"/>
    <x v="26"/>
    <x v="3"/>
    <x v="3"/>
  </r>
  <r>
    <s v="F4345570"/>
    <x v="0"/>
    <d v="2021-11-05T14:17:04"/>
    <x v="10"/>
    <s v="SE TIENE EN LÍNEA A LA SRITA. SANDRA GARCIA - 84419857_x000a__x000a_|"/>
    <s v="---"/>
    <x v="0"/>
    <x v="4"/>
    <x v="26"/>
    <x v="3"/>
    <x v="3"/>
  </r>
  <r>
    <s v="F4345570"/>
    <x v="0"/>
    <d v="2021-11-05T14:20:53"/>
    <x v="10"/>
    <s v="&gt;&gt; SE TERMINA DE VALIDAR_x000a__x000a_- SE REINICIA EL CISCO Y LEVANTA EL PUERTO UNOS SEGUNDOS Y SE LOGRAN REGISTRAR LOS PARAMETROS MUY MALOS_x000a_- ES NECESARIO CERTIFICAR EL SERVICIO_x000a__x000a_DOWNSTREAM SNR MARGIN(DB)_x0009_=_x0009_15.2_x000a_DOWNSTREAM CHANNEL POWER ATN.(DB)_x0009_=_x0009_50.0_x000a_UPSTREAM SNR MARGIN(DB)_x0009_=_x0009_6.5_x000a_UPSTREAM CHANNEL POWER ATN.(DB)_x0009_=_x0009_30.7_x000a__x000a_1001242685_x000a_QUEUE:_x000a_NAME: TO: 50584419857_x000a_NUMBER: 50584419857_x000a_DURATION: 0:05:28_x000a_STATE: DISCONNECTED [LOCAL DISCONNECT]_x000a_DETAILS: 50584419857_x000a_ASSOCIATED PROCESS:_x000a_IC SERVER: CEN-GT-CIC-02_x000a_IC USER: VICTOR.TECUN_x000a_LOCAL DATE/TIME: 11/5/2021 2:18:23 PM"/>
    <s v="---"/>
    <x v="0"/>
    <x v="4"/>
    <x v="26"/>
    <x v="3"/>
    <x v="3"/>
  </r>
  <r>
    <s v="F4345571"/>
    <x v="0"/>
    <d v="2021-11-04T17:12:09"/>
    <x v="69"/>
    <s v="**SE LLAMA A CLIENTE 2243-7253 ID 1001071460 || CONTESTA EL SEÑOR  SAUL ORELLANA INDICA QUE EL SERVICIO ESTA ESTABLE **"/>
    <s v="---"/>
    <x v="0"/>
    <x v="4"/>
    <x v="5"/>
    <x v="2"/>
    <x v="9"/>
  </r>
  <r>
    <s v="F4345588"/>
    <x v="0"/>
    <d v="2021-11-04T17:08:58"/>
    <x v="69"/>
    <s v="**SE LLAMA A CLIENTE BRYAN EQUITE AL 30727797  ID 1001070410 || INDICA QUE EL SERVICIO ESTA ESTABLE PERO DESEA DEJARLO EN MONITOREO PARA MAÑANA A LAS 10:00 AM **"/>
    <s v="---"/>
    <x v="0"/>
    <x v="4"/>
    <x v="5"/>
    <x v="2"/>
    <x v="9"/>
  </r>
  <r>
    <s v="F4345588"/>
    <x v="0"/>
    <d v="2021-11-05T16:23:11"/>
    <x v="4"/>
    <s v="****SE LLAMA A CLIENTE BRYAN  EQUITE, ENVIA DIRECTAMENTE A BUZON || SE INTENTAR A LUEGO***_x000a_- ID 1001281393"/>
    <s v="---"/>
    <x v="0"/>
    <x v="4"/>
    <x v="26"/>
    <x v="3"/>
    <x v="12"/>
  </r>
  <r>
    <s v="F4345594"/>
    <x v="0"/>
    <d v="2021-11-04T15:40:51"/>
    <x v="29"/>
    <s v="SE LLAMO AL CLIENTE CARLOS SALVADOR QUIEN ESTA APOYANDO A REINCIAR EL EQUIPO._x000a_1001044720_x000a_COLA:_x000a_NOMBRE: A: 50194504_x000a_NÚMERO: 50194504_x000a_DURACIÓN: 0:00:47_x000a_ESTADO: CONECTADA_x000a_DETALLES: 50194504_x000a_PROCESO ASOCIADO:_x000a_SERVIDOR IC: CEN-GT-CIC-02_x000a_USUARIO DE IC: JOSE.SOTO_x000a_FECHA Y HORA LOCALES: 4/11/2021 15:39:34"/>
    <s v="---"/>
    <x v="0"/>
    <x v="4"/>
    <x v="5"/>
    <x v="2"/>
    <x v="7"/>
  </r>
  <r>
    <s v="F4345595"/>
    <x v="0"/>
    <d v="2021-11-04T17:19:11"/>
    <x v="4"/>
    <s v="***SE LLAMA A CLIENTE BYRON RUIZ, INDICA QUE EL SERVICIO YA ESTA FUNCIONANDO CORRECTAMENTE***_x000a_- ID 1001073492"/>
    <s v="---"/>
    <x v="0"/>
    <x v="4"/>
    <x v="5"/>
    <x v="2"/>
    <x v="9"/>
  </r>
  <r>
    <s v="F4345601"/>
    <x v="0"/>
    <d v="2021-11-04T17:27:49"/>
    <x v="4"/>
    <s v="***SE LLAMA A CLIENTE XIOMARA MARTINEZ, NO RESPONDE || SE INTENTARA LUEGO***_x000a_- ID 1001075762"/>
    <s v="---"/>
    <x v="0"/>
    <x v="4"/>
    <x v="5"/>
    <x v="2"/>
    <x v="9"/>
  </r>
  <r>
    <s v="F4345601"/>
    <x v="0"/>
    <d v="2021-11-05T09:35:07"/>
    <x v="69"/>
    <s v="**SE LLAMA A CLIENTE XIOMARA MARTINEZ AL 70344276 ID - 1001142508 || INDICA QUE NO TIENE SERVICIO DE INTERNET Y QUE LE HABIAN INDICADO QUE LE HIBAN A ENVIAR UN TEC A REVISAR LA FO. || SE NOTIFICA A GESTOR PARA EL SEGUIMIENTO**"/>
    <s v="---"/>
    <x v="0"/>
    <x v="4"/>
    <x v="26"/>
    <x v="3"/>
    <x v="4"/>
  </r>
  <r>
    <s v="F4345602"/>
    <x v="0"/>
    <d v="2021-11-05T15:07:30"/>
    <x v="4"/>
    <s v="***SE LLAMA A CLIENTE DIVIER GRIFIN, SOLICITA SE LLAME EN 30 MIN PARA EL SEGUIMIENTO***_x000a_- ID 1001257459"/>
    <s v="---"/>
    <x v="0"/>
    <x v="4"/>
    <x v="26"/>
    <x v="3"/>
    <x v="7"/>
  </r>
  <r>
    <s v="F4345602"/>
    <x v="0"/>
    <d v="2021-11-05T15:51:40"/>
    <x v="4"/>
    <s v="***SE LLAMA A CLIENTE, PERO NO RESPONDE || SE INTENTARA LUEGO***_x000a_- ID 1001271422"/>
    <s v="---"/>
    <x v="0"/>
    <x v="4"/>
    <x v="26"/>
    <x v="3"/>
    <x v="7"/>
  </r>
  <r>
    <s v="F4345602"/>
    <x v="0"/>
    <d v="2021-11-05T16:34:23"/>
    <x v="4"/>
    <s v="***SE LLAMA A CLIENTE DIVIER GRIFIN NO RESPONDE, SE INTENTARA LUEGO***_x000a_- ID 1001284346"/>
    <s v="---"/>
    <x v="0"/>
    <x v="4"/>
    <x v="26"/>
    <x v="3"/>
    <x v="12"/>
  </r>
  <r>
    <s v="F4345602"/>
    <x v="0"/>
    <d v="2021-11-05T20:05:25"/>
    <x v="41"/>
    <s v="_x000a_++_x000a__x000a_SE LLAMA A CLIENTE  PERO NO SE TIENE RESPUESTA || SE INTENTARA LUEGO ||_x000a__x000a__x000a_ID DE LLAMADA_x000a_1001317819_x000a__x000a_++"/>
    <s v="---"/>
    <x v="0"/>
    <x v="4"/>
    <x v="26"/>
    <x v="3"/>
    <x v="17"/>
  </r>
  <r>
    <s v="F4345605"/>
    <x v="0"/>
    <d v="2021-11-04T17:30:34"/>
    <x v="4"/>
    <s v="***SE LLAMA A CLIENTE DIVIER GRIFIN, NO RESPONDE || SE INTENTARA LUEGO***_x000a_- ID 1001076298"/>
    <s v="---"/>
    <x v="0"/>
    <x v="4"/>
    <x v="5"/>
    <x v="2"/>
    <x v="9"/>
  </r>
  <r>
    <s v="F4345605"/>
    <x v="0"/>
    <d v="2021-11-05T09:28:51"/>
    <x v="69"/>
    <s v="**SE LLAMA A CLIENTE DIVIER GRIFIN 32887077 ID 1001141459 || CL NO CONTESTA ENVIA A  BUZON **"/>
    <s v="---"/>
    <x v="0"/>
    <x v="4"/>
    <x v="26"/>
    <x v="3"/>
    <x v="4"/>
  </r>
  <r>
    <s v="F4345605"/>
    <x v="0"/>
    <d v="2021-11-05T15:07:52"/>
    <x v="4"/>
    <s v="***SE LLAMA A CLIENTE DIVIER GRIFIN, SOLICITA SE LLAME EN 30 MIN PARA EL SEGUIMIENTO***_x000a_- ID 1001257459"/>
    <s v="---"/>
    <x v="0"/>
    <x v="4"/>
    <x v="26"/>
    <x v="3"/>
    <x v="7"/>
  </r>
  <r>
    <s v="F4345605"/>
    <x v="0"/>
    <d v="2021-11-05T15:51:51"/>
    <x v="4"/>
    <s v="***SE LLAMA A CLIENTE, PERO NO RESPONDE || SE INTENTARA LUEGO***_x000a_- ID 1001271422"/>
    <s v="---"/>
    <x v="0"/>
    <x v="4"/>
    <x v="26"/>
    <x v="3"/>
    <x v="7"/>
  </r>
  <r>
    <s v="F4345605"/>
    <x v="0"/>
    <d v="2021-11-05T16:34:33"/>
    <x v="4"/>
    <s v="***SE LLAMA A CLIENTE DIVIER GRIFIN NO RESPONDE, SE INTENTARA LUEGO***_x000a_- ID 1001284346"/>
    <s v="---"/>
    <x v="0"/>
    <x v="4"/>
    <x v="26"/>
    <x v="3"/>
    <x v="12"/>
  </r>
  <r>
    <s v="F4345605"/>
    <x v="0"/>
    <d v="2021-11-05T16:46:25"/>
    <x v="5"/>
    <s v="_x000a_SE LLAMA A CLIENTE DIVIER GRIFIN 32887077 PARA VALIDAR, SIN EMBARGO NO RESPONDE_x000a__x000a_1001288012_x000a_1001288155"/>
    <s v="---"/>
    <x v="0"/>
    <x v="4"/>
    <x v="26"/>
    <x v="3"/>
    <x v="12"/>
  </r>
  <r>
    <s v="F4345610"/>
    <x v="0"/>
    <d v="2021-11-04T17:36:36"/>
    <x v="4"/>
    <s v="***SE LLAMA A CLIENTE FRANCISCO GOMEZ, SOLICITA SE LLAME EL DIA DE MAÑANA A LAS 8:00 HRS PARA VALIDAR***_x000a_- ID 1001077448"/>
    <s v="---"/>
    <x v="0"/>
    <x v="4"/>
    <x v="5"/>
    <x v="2"/>
    <x v="9"/>
  </r>
  <r>
    <s v="F4345611"/>
    <x v="0"/>
    <d v="2021-11-05T10:30:40"/>
    <x v="59"/>
    <s v="SE LLAMA AL CLIENTE DULCE AMADO 53614539 INDICA QUE ESTÁ OCUPADA BRINDA CONTACTO DE VICTOR HUGO 53614539. LLAMADA DESDE VIVO"/>
    <s v="---"/>
    <x v="0"/>
    <x v="4"/>
    <x v="26"/>
    <x v="3"/>
    <x v="5"/>
  </r>
  <r>
    <s v="F4345621"/>
    <x v="0"/>
    <d v="2021-11-05T11:20:35"/>
    <x v="4"/>
    <s v="***SE LLAMA A CLIENTE JOSUE CHAVEZ, INDICA QUE YA TODO SE ENCUENTRA FUNCIONANDO DE MANERA CORRECTA***_x000a_-- ID 1001185380"/>
    <s v="---"/>
    <x v="0"/>
    <x v="4"/>
    <x v="26"/>
    <x v="3"/>
    <x v="1"/>
  </r>
  <r>
    <s v="F4345622"/>
    <x v="0"/>
    <d v="2021-11-04T16:21:11"/>
    <x v="26"/>
    <s v="SE HABLA CON SEÑORITA DINORA- E INDICA QUE EL PROBLEMA QUE PRESENTA ES EN CONMUTADOR- TODAS LAS DEMMÁS LINEAS ESTAN OK- SE PROCE DE A CONTACTAR CON CLIENTE QUE REPORTA-"/>
    <s v="---"/>
    <x v="0"/>
    <x v="4"/>
    <x v="5"/>
    <x v="2"/>
    <x v="12"/>
  </r>
  <r>
    <s v="F4345622"/>
    <x v="0"/>
    <d v="2021-11-04T16:21:59"/>
    <x v="26"/>
    <s v="SE TIENE A CLIENTE EN LNEA- JONATHAN CAÑAS-73986741"/>
    <s v="---"/>
    <x v="0"/>
    <x v="4"/>
    <x v="5"/>
    <x v="2"/>
    <x v="12"/>
  </r>
  <r>
    <s v="F4345622"/>
    <x v="0"/>
    <d v="2021-11-04T16:28:30"/>
    <x v="26"/>
    <s v="NOTA: CLIENTE SI TIENE LLAMDAS SALIENTES DESDE LAS DIFERENTES EXTENSIONES , PERO NO TIENE LLAMADAS ENTRANTES A SU CONMUTADOR-"/>
    <s v="---"/>
    <x v="0"/>
    <x v="4"/>
    <x v="5"/>
    <x v="2"/>
    <x v="12"/>
  </r>
  <r>
    <s v="F4345622"/>
    <x v="0"/>
    <d v="2021-11-04T16:34:30"/>
    <x v="26"/>
    <s v="ACTUALMENTE A CLIENTE SE LE EXPLICA QUE EL E1 ENTREGA LA LLAMADA A LA PBX, PERO EN TRAZA SE OBSERVA QUE LA MISMA PBX LIBERA LA LLAMADA CON CAUSA &quot;USUARIO OCUPADO&quot;  - CLIENTE TRATA DE CONTACTAR A SU SOPORTE,, PERO NO CONTESTA- COMENTA QUE SE LE MARQUE EN 1 HORA O QUE DEVOLVERA LA LLAMADA- SE LEBRINDA EL NUMERO DEL GESTOR- ##VIVO"/>
    <s v="---"/>
    <x v="0"/>
    <x v="4"/>
    <x v="5"/>
    <x v="2"/>
    <x v="12"/>
  </r>
  <r>
    <s v="F4345622"/>
    <x v="0"/>
    <d v="2021-11-04T17:34:53"/>
    <x v="26"/>
    <s v="SE HA LLAMADO A CLIENTE- JONATHAN CAÑAS-73986741 INIDCA QUE SE LE DE SEGUIMIENTO EL DIA DE MAÑAAN PARA APOYO- COMENTA QUE YA ESCALO A SU PROVEEDOR DE PBX Y QUE EL VERIFICARA EL DIA DE MMAÑANA- ----------_x000a_NOTA: CLIENTE SI TIENE LLAMADAS SALIENTES Y ENTRANTES  A LAS DEMÁS EXTENSIONES..PERO A SU PRINCIPAL NO-"/>
    <s v="---"/>
    <x v="0"/>
    <x v="4"/>
    <x v="5"/>
    <x v="2"/>
    <x v="9"/>
  </r>
  <r>
    <s v="F4345622"/>
    <x v="0"/>
    <d v="2021-11-05T08:14:39"/>
    <x v="26"/>
    <s v="SE DARA SEGUIMIENTO A LAS 9AM A PETICION DE CLIENTE- ACTUALMENTE SE OBSERVA INCONVENIENTE CON SU PBX"/>
    <s v="---"/>
    <x v="0"/>
    <x v="4"/>
    <x v="26"/>
    <x v="3"/>
    <x v="0"/>
  </r>
  <r>
    <s v="F4345622"/>
    <x v="0"/>
    <d v="2021-11-05T10:38:12"/>
    <x v="26"/>
    <s v="SE LLAMA A CLEITNE JONATHAN CAÑAS-73986741"/>
    <s v="---"/>
    <x v="0"/>
    <x v="4"/>
    <x v="26"/>
    <x v="3"/>
    <x v="5"/>
  </r>
  <r>
    <s v="F4345629"/>
    <x v="0"/>
    <d v="2021-11-04T17:51:57"/>
    <x v="4"/>
    <s v="***SE LLAMA A CLIENTE EDGAR MARTINEZ, INDICA QUE SE DE SEGUIMIENTO EL DIA DE MAÑANA A LAS 8:00 HRS***_x000a_- ID 1001080932"/>
    <s v="---"/>
    <x v="0"/>
    <x v="4"/>
    <x v="5"/>
    <x v="2"/>
    <x v="9"/>
  </r>
  <r>
    <s v="F4345629"/>
    <x v="0"/>
    <d v="2021-11-05T09:24:28"/>
    <x v="69"/>
    <s v="**SE LLAMA A CLIENTE EDGAR MARTINEZ AL 2277-1601 ID - 1001140059 || NO CONTESTA **"/>
    <s v="---"/>
    <x v="0"/>
    <x v="4"/>
    <x v="26"/>
    <x v="3"/>
    <x v="4"/>
  </r>
  <r>
    <s v="F4345629"/>
    <x v="0"/>
    <d v="2021-11-05T09:50:07"/>
    <x v="4"/>
    <s v="***SE LLAMA A CLIENTE EDGAR JOSÉ MARTINEZ, SOLICITA SE LLAME EN 1 HORA***_x000a_-- ID 1001149029"/>
    <s v="---"/>
    <x v="0"/>
    <x v="4"/>
    <x v="26"/>
    <x v="3"/>
    <x v="4"/>
  </r>
  <r>
    <s v="F4345630"/>
    <x v="0"/>
    <d v="2021-11-05T09:53:18"/>
    <x v="4"/>
    <s v="***SE LLAMA A CLIENTE  MARTHA RUIZ, NO RESPONDE || SE INTENTARA LUEGO***_x000a_- ID 1001150845"/>
    <s v="---"/>
    <x v="0"/>
    <x v="4"/>
    <x v="26"/>
    <x v="3"/>
    <x v="4"/>
  </r>
  <r>
    <s v="F4345635"/>
    <x v="0"/>
    <d v="2021-11-04T16:45:47"/>
    <x v="81"/>
    <s v="SE HA ENVIADO CORREO A CLIENTE, SE QUEDARA A LA ESPERA DE SU RESPUESTA._x000a__x000a_PARA:_x000a_BORIS_LOPEZ85@YAHOO.ES;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45635_x000a__x000a_ID: 349900346T_x000a__x000a_IDENTIFICADOR DEL CLIENTE:_x000a_CC_IJSUD_GT_INTERNET_LA_BATALLA_MALACATAN_x000a__x000a__x000a__x000a_UBICADO EN:  ALDEA SINAI, LA BATALLA, MALACATAN, SAN MARCOS_x000a__x000a__x000a__x000a_DE ANTEMANO MUY AGRADECIDO POR SU APOYO Y QUEDAMOS AL PENDIENTE DE SUS COMENTARIO._x000a_SALUDOS."/>
    <s v="---"/>
    <x v="0"/>
    <x v="4"/>
    <x v="5"/>
    <x v="2"/>
    <x v="12"/>
  </r>
  <r>
    <s v="F4345640"/>
    <x v="0"/>
    <d v="2021-11-04T16:30:04"/>
    <x v="27"/>
    <s v="SE ENVIA CORREO INFORMANDO A CLIENTE SOBRE LA ALARMA EN EL MONITOREO. TT PENDIENTE CLIENTE._x000a__x000a_DE: KENNY ROBERT RIVERA JUAREZ_x000a_ENVIADO: JUEVES, 4 DE NOVIEMBRE DE 2021 16:29_x000a_PARA: TIC-TELE-TEC@BANRURAL.COM.GT; TIC-TELECOM@BANRURAL.COM.GT; TIC-CALLCENTER@BANRURAL.COM.GT; MONITOREO.ENLACES@BANRURAL.COM.GT_x000a_CC: CNOCCA; FONSECA BUSTAMANTE, KEVYN ANTONIO; JOSE RODOLFO ESTRADA MUÑOZ_x000a_ASUNTO: ENLACE ALARMADO PARA EL CLIENTE BANCO DE DESARROLLO RURAL,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45640_x000a_ID: 8901570T_x000a_IDENTIFICADOR DEL CLIENTE: CC_BANRURAL_GT_AGENCIA_0080_x000a_UBICADO EN: REDUNDANCIA WIMAX.- AVENIDA TEOFILO SOLARES ENTRADA A NUEVA SANTA ROSA¿_x000a__x000a_DE ANTEMANO MUY AGRADECIDO POR SU APOYO Y QUEDAMOS AL PENDIENTE DE SUS COMENTARIO._x000a__x000a__x000a_SALUDOS."/>
    <s v="---"/>
    <x v="0"/>
    <x v="4"/>
    <x v="5"/>
    <x v="2"/>
    <x v="12"/>
  </r>
  <r>
    <s v="F4345654"/>
    <x v="0"/>
    <d v="2021-11-04T17:22:07"/>
    <x v="4"/>
    <s v="***SE LLAMA A CLIENTE, PERO NO RESPONDE || SE INTENTARA LUEGO***_x000a_- ID 1001074232 - 1001074374"/>
    <s v="---"/>
    <x v="0"/>
    <x v="4"/>
    <x v="5"/>
    <x v="2"/>
    <x v="9"/>
  </r>
  <r>
    <s v="F4345654"/>
    <x v="0"/>
    <d v="2021-11-05T09:58:23"/>
    <x v="4"/>
    <s v="***SE LLAMA A CLIENTE PERO NO RESPONDE ***_x000a_-ID 1001152650"/>
    <s v="---"/>
    <x v="0"/>
    <x v="4"/>
    <x v="26"/>
    <x v="3"/>
    <x v="4"/>
  </r>
  <r>
    <s v="F4345654"/>
    <x v="1"/>
    <d v="2021-11-07T22:15:01"/>
    <x v="7"/>
    <s v="SE REENVÍA CORREO A CLIENTE INDICÁNDOLE QUE ESTAREMOS ATENTOS A COMENTARIOS PARA CONTINUAR SEGUIMIENTO DEL TICEKT."/>
    <s v="---"/>
    <x v="0"/>
    <x v="4"/>
    <x v="28"/>
    <x v="6"/>
    <x v="14"/>
  </r>
  <r>
    <s v="F4345654"/>
    <x v="0"/>
    <d v="2021-11-08T06:58:59"/>
    <x v="19"/>
    <s v="CLIENTE CONFIRMARA ESTA SEMANA SOBRE RESULTADO DE SU ESCANEO. SE ENVIA CORREO._x000a__x000a__x000a_DE: ESVIN ANTONIO PAREDES SAMUY_x000a_ENVIADO EL: LUNES, 8 DE NOVIEMBRE DE 2021 06:57_x000a_PARA: CLIENTESCORPORATIVOS &lt;CLIENTESCORPORATIVOS@CLARO.COM.GT&gt;; MARCOS ARISPE &lt;MARCOS.ARISPE@HAVASIT.COM&gt;_x000a_CC: RODRIGO ENOC CABRERA ROSALES &lt;RODRIGO.CABRERA@CLARO.COM.GT&gt;; CNOCCA &lt;CNOCCA@CLARO.COM.GT&gt;; GRUPO N1 &lt;N1CLARO@CLARO.COM.GT&gt;; FONSECA BUSTAMANTE, KEVYN ANTONIO &lt;KEVYN.FONSECA@CLARO.COM.GT&gt;; JUAN MANUEL CARDONA SALAMA &lt;JUANM.CARDONA@CLARO.COM.GT&gt;_x000a_ASUNTO: RE: TELNET ABIERTO EN ROUTERS DE INTERNET - 186.26.126.9_x000a__x000a_BUEN DÍA, QUEDAMOS ATENTOS A SUS COMENTARIOS CON RESPECTO DEL RESULTADO DEL ESCANEO QUE REALIZARAN DESPUÉS DEL BLOQUEO DE LOS PUERTOS SOLICITADOS._x000a__x000a_SALUDOS."/>
    <s v="---"/>
    <x v="0"/>
    <x v="4"/>
    <x v="24"/>
    <x v="4"/>
    <x v="10"/>
  </r>
  <r>
    <s v="F4345678"/>
    <x v="0"/>
    <d v="2021-11-05T07:08:52"/>
    <x v="69"/>
    <s v="**SE LLAMA A CLIENTE ERICK VELA AL  46067465 ID  - 1001109192|| INDICA QUE NO SE ENCUENTRA EN EL LUGAR QUE SE LE LLAME A LAS 8:30 AM **"/>
    <s v="---"/>
    <x v="0"/>
    <x v="4"/>
    <x v="26"/>
    <x v="3"/>
    <x v="2"/>
  </r>
  <r>
    <s v="F4345678"/>
    <x v="0"/>
    <d v="2021-11-05T09:10:28"/>
    <x v="69"/>
    <s v="****SE LLAMA A CLIENTE ERICK VELA AL  46067465 ID  - 1001134830 || CLIENTE EN LINEA SE INTENTA LOCALIZAR A GESTOR PERO NO SE OBTIENE COMUNICACION || SE LE INDICA  A CL QUE SE VOLVERA A LLAMAR || SE NOFICA A GESTOR PARA EL SEGUIMIENTO**"/>
    <s v="---"/>
    <x v="0"/>
    <x v="4"/>
    <x v="26"/>
    <x v="3"/>
    <x v="4"/>
  </r>
  <r>
    <s v="F4345680"/>
    <x v="0"/>
    <d v="2021-11-05T07:13:43"/>
    <x v="69"/>
    <s v="**SE LLAMA A CLIENTE  CLIENTE EDWIN CERRATO AL 94303472 ID 1001109423 || CLIENTE INDICA QUE ESTABA REALIZANDO PRUEBAS PERO QUE EL SERVICIO SIGUE IGUAL CON EL MISMO PROBLEMA QUE LO REPORTO **"/>
    <s v="---"/>
    <x v="0"/>
    <x v="4"/>
    <x v="26"/>
    <x v="3"/>
    <x v="2"/>
  </r>
  <r>
    <s v="F4345682"/>
    <x v="0"/>
    <d v="2021-11-05T07:18:22"/>
    <x v="69"/>
    <s v="**SE LLAMA A CLIENTE MANUEL ALONSO AL 31708429 ID 1001109748 || INIDCA QUE AUN NO HA LLEGADO AL LUGAR PARA REALIZAR PRUEBAS SOLICITA QUE SE LE LLAME NUEVAMENTE A LAS 8:20 AM **"/>
    <s v="---"/>
    <x v="0"/>
    <x v="4"/>
    <x v="26"/>
    <x v="3"/>
    <x v="2"/>
  </r>
  <r>
    <s v="F4345682"/>
    <x v="0"/>
    <d v="2021-11-05T10:05:10"/>
    <x v="4"/>
    <s v="****SE LLAMA A CLIENTE MANUEL ALONSO, INDICA QUE  YA TODO ESTA FUNCIONANDO DE MANERA CORRECTA***_x000a_- ID 1001155093"/>
    <s v="---"/>
    <x v="0"/>
    <x v="4"/>
    <x v="26"/>
    <x v="3"/>
    <x v="5"/>
  </r>
  <r>
    <s v="F4345683"/>
    <x v="0"/>
    <d v="2021-11-04T16:50:46"/>
    <x v="29"/>
    <s v="SE LLAMO AL NUMERO DEL GDN Y LA LLAMADA COMPLETA._x000a_SE HABLO CON EL CLIENTE SONIA DE RIVERA QUIEN INDICA QUE TIENE UN TELEFONO Y APARTE UN CONMUTADOR DONDE ESTAN TODAS LAS EXTENSIONES._x000a_CUANDO TRASLADA UNA LLAMADA A TRAVEZ DEL CONMUTADOR INDICA QUE ESCUCHA UN RUIDO. CLIENTE INDICA QUE QUITO EL CONMUTADOR DE LAS EXTENSIONES Y NO ESCUCHA RUIDO. SE LE INDICO AL CLIENTE QUE EL PROBLEMA ES DE LA PBX._x000a_1001065390_x000a_COLA:_x000a_NOMBRE: A: 0050325250600_x000a_NÚMERO: 0050325250600_x000a_DURACIÓN: 0:00:04_x000a_ESTADO: MARCANDO_x000a_DETALLES: 0050325250600_x000a_PROCESO ASOCIADO:_x000a_SERVIDOR IC: CEN-GT-CIC-02_x000a_USUARIO DE IC: JOSE.SOTO_x000a_FECHA Y HORA LOCALES: 4/11/2021 16:46:08"/>
    <s v="---"/>
    <x v="0"/>
    <x v="4"/>
    <x v="5"/>
    <x v="2"/>
    <x v="12"/>
  </r>
  <r>
    <s v="F4345685"/>
    <x v="0"/>
    <d v="2021-11-05T07:23:06"/>
    <x v="69"/>
    <s v="**SE LLAMA A PR +504 2241-0052 / +504 3323-7056 - ID 1001110331 - 1001110345 || DA TONO DE DESCONECTADO **"/>
    <s v="---"/>
    <x v="0"/>
    <x v="4"/>
    <x v="26"/>
    <x v="3"/>
    <x v="2"/>
  </r>
  <r>
    <s v="F4345685"/>
    <x v="0"/>
    <d v="2021-11-05T10:11:12"/>
    <x v="4"/>
    <s v="***SE LLAMA A CLIENTE 50422410052,NO ESPONDE || SE INTENARA LUEGO***_x000a_- ID 1001157855"/>
    <s v="---"/>
    <x v="0"/>
    <x v="4"/>
    <x v="26"/>
    <x v="3"/>
    <x v="5"/>
  </r>
  <r>
    <s v="F4345693"/>
    <x v="0"/>
    <d v="2021-11-05T07:26:23"/>
    <x v="69"/>
    <s v="**SE LLAMA A CLIENTE EMERSON TORRES AL 22396410 EXT. 6037 - ID - 1001110609 || CL NO CONTESTA **"/>
    <s v="---"/>
    <x v="0"/>
    <x v="4"/>
    <x v="26"/>
    <x v="3"/>
    <x v="2"/>
  </r>
  <r>
    <s v="F4345693"/>
    <x v="0"/>
    <d v="2021-11-05T10:14:40"/>
    <x v="4"/>
    <s v="***SE LLMA A CLIENTE EMERSON TORRES, NO RESPONDE || SE INTENTARA LUEGO***_x000a_- ID 1001158857"/>
    <s v="---"/>
    <x v="0"/>
    <x v="4"/>
    <x v="26"/>
    <x v="3"/>
    <x v="5"/>
  </r>
  <r>
    <s v="F4345699"/>
    <x v="0"/>
    <d v="2021-11-05T07:35:21"/>
    <x v="69"/>
    <s v="**SE LLAMA A PR CONTESTA EL SEÑOR ELVIS NUÑES AL 504 3176-8985 - ID 1001110873 || SE TRATA DE LOCALIZAR A GESTOR NO SE LOCALIZA || SE LE INDICA A CLIENTE QUE SE LE VOLVERA A LLAMAR || SE NOTIFICA AL GESTOR PARA EL SEGUIMIENTO**"/>
    <s v="---"/>
    <x v="0"/>
    <x v="4"/>
    <x v="26"/>
    <x v="3"/>
    <x v="2"/>
  </r>
  <r>
    <s v="F4345701"/>
    <x v="0"/>
    <d v="2021-11-05T07:40:14"/>
    <x v="69"/>
    <s v="**SE LLAMA A CLIENTE CARLOS VENTURA AL 22396410 EXT. 6037 - ID 1001111775 || NO SE LOGRA COMUNICACION||  SE INTENTARA LUEGO**"/>
    <s v="---"/>
    <x v="0"/>
    <x v="4"/>
    <x v="26"/>
    <x v="3"/>
    <x v="2"/>
  </r>
  <r>
    <s v="F4345701"/>
    <x v="0"/>
    <d v="2021-11-05T10:17:55"/>
    <x v="4"/>
    <s v="***SE LLAMA A CLIENTE CARLOS VENTURA, NO RESPONED || SE INTENTARA LUEGO***_x000a_- - ID 1001158857"/>
    <s v="---"/>
    <x v="0"/>
    <x v="4"/>
    <x v="26"/>
    <x v="3"/>
    <x v="5"/>
  </r>
  <r>
    <s v="F4345703"/>
    <x v="0"/>
    <d v="2021-11-06T08:30:40"/>
    <x v="59"/>
    <s v="SE LLAMA AL CLIENTE LIZ LOBOS 78027692, NOS COMUNICA CON ENCARGADA MARLENE RODRIGUEZ QUIEN VALIDA QUE EL SERVICIO ESTA OPERATIVO NO HA PRESENTADO INCONVENIENTE, AUTORIZA EL CIERRE DE CASO. LLAMADA DESDE VIVO"/>
    <s v="---"/>
    <x v="0"/>
    <x v="4"/>
    <x v="6"/>
    <x v="5"/>
    <x v="0"/>
  </r>
  <r>
    <s v="F4345706"/>
    <x v="0"/>
    <d v="2021-11-05T07:43:04"/>
    <x v="69"/>
    <s v="**SE LLAMA A CLIENTE MARCO HERNANDEZ  AL 99202007  ID - 1101111967 || INDICA QUE SE LE LLAME A LAS 11:00 AM YA QUE VA A VALIDAR EL SERVICIO**"/>
    <s v="---"/>
    <x v="0"/>
    <x v="4"/>
    <x v="26"/>
    <x v="3"/>
    <x v="2"/>
  </r>
  <r>
    <s v="F4345706"/>
    <x v="0"/>
    <d v="2021-11-05T11:22:13"/>
    <x v="4"/>
    <s v="***SE LLAMA A CLIENTE MARCO HERNANDEZ, ENVIA DIRECTAMENTE A BUZON || SE INTENTARA LUEGO***_x000a_- ID 1001186027"/>
    <s v="---"/>
    <x v="0"/>
    <x v="4"/>
    <x v="26"/>
    <x v="3"/>
    <x v="1"/>
  </r>
  <r>
    <s v="F4345708"/>
    <x v="0"/>
    <d v="2021-11-05T07:51:13"/>
    <x v="69"/>
    <s v="**SE LLAMA A CLIENTE MARCO HERNANDEZ 99202007 ID - 1101112963 || INDICA QUE SE LE VUELVA A LLAMAR PORQUE NO HA LLEGADO AL LUGAR**"/>
    <s v="---"/>
    <x v="0"/>
    <x v="4"/>
    <x v="26"/>
    <x v="3"/>
    <x v="2"/>
  </r>
  <r>
    <s v="F4345708"/>
    <x v="0"/>
    <d v="2021-11-05T09:03:53"/>
    <x v="69"/>
    <s v="**SE LLAMA A CLIENTE MARCO HERNANDEZ 99202007  ID 1001132898 || ENVIA A BUZON**"/>
    <s v="---"/>
    <x v="0"/>
    <x v="4"/>
    <x v="26"/>
    <x v="3"/>
    <x v="4"/>
  </r>
  <r>
    <s v="F4345708"/>
    <x v="0"/>
    <d v="2021-11-05T10:30:10"/>
    <x v="4"/>
    <s v="***SE LLAMA A CLIENTE MARCO HERNANDEZ, CLIENTE INDICA QUE PERSISTE EL INCONVENIENTE || SE TRATO DE CONTACTAR A GESTOR PERO NO SE LOGRO LA COMUNICACION, SE TONIFICARA PARA SU SEGUIMIENTO***_x000a_- ID 1001161623"/>
    <s v="---"/>
    <x v="0"/>
    <x v="4"/>
    <x v="26"/>
    <x v="3"/>
    <x v="5"/>
  </r>
  <r>
    <s v="F4345728"/>
    <x v="0"/>
    <d v="2021-11-05T07:52:36"/>
    <x v="69"/>
    <s v="**SE LLAMA A CLIENTE 56088147 ID 1001113212 || NO CONTESTA || SE INTENTARA LUEGO**"/>
    <s v="---"/>
    <x v="0"/>
    <x v="4"/>
    <x v="26"/>
    <x v="3"/>
    <x v="2"/>
  </r>
  <r>
    <s v="F4345728"/>
    <x v="0"/>
    <d v="2021-11-05T10:32:11"/>
    <x v="4"/>
    <s v="***SE LLAMA A CLIENTE OSCAR SAMAYOA, NO RESPONDE || SE INTENTARA LUEGO***_x000a_- ID 1001166158"/>
    <s v="---"/>
    <x v="0"/>
    <x v="4"/>
    <x v="26"/>
    <x v="3"/>
    <x v="5"/>
  </r>
  <r>
    <s v="F4345728"/>
    <x v="1"/>
    <d v="2021-11-05T13:37:57"/>
    <x v="7"/>
    <s v="SE HABLÓ CON CON OSCAR SAMAYOA/CLIENTE 56088147 INDICA ENLACE OK, PIDE SE MANTENGA EN MONITOREO PARA LAS 15:00 HORAS DE HOY."/>
    <s v="---"/>
    <x v="0"/>
    <x v="4"/>
    <x v="26"/>
    <x v="3"/>
    <x v="6"/>
  </r>
  <r>
    <s v="F4345728"/>
    <x v="0"/>
    <d v="2021-11-05T16:27:22"/>
    <x v="4"/>
    <s v="****SELLAMA A CLIENTE OSCAR SAMAYOA, INDICA QUE YA TODO ESTA FUNCIONANDO DE MANERA CORRECTA***_x000a_- ID 1001282375"/>
    <s v="---"/>
    <x v="0"/>
    <x v="4"/>
    <x v="26"/>
    <x v="3"/>
    <x v="12"/>
  </r>
  <r>
    <s v="F4345774"/>
    <x v="0"/>
    <d v="2021-11-04T18:33:11"/>
    <x v="35"/>
    <s v="SE ENVIA CORREO A CLIENTE_x000a__x000a__x000a__x000a__x000a__x000a_DE: YENSI SUCELY CALGUA MATEO_x000a_ENVIADO EL: JUEVES, 4 DE NOVIEMBRE DE 2021 18:33_x000a_PARA: 'MONITOREOFALLASATM@5B.COM.GT' &lt;MONITOREOFALLASATM@5B.COM.GT&gt;; 'SERVICIOS5B@5B.COM.GT' &lt;SERVICIOS5B@5B.COM.GT&gt;_x000a_CC: CNOCCA &lt;CNOCCA@CLARO.COM.GT&gt;_x000a_ASUNTO: CAJERO ATM05002 CAIDA DE SERVICIO_x000a__x000a_ESTIMADO CLIENTE_x000a_TENEMOS ALARMA CON RESPECTO AL SERVICIO DEL ATM: ATM500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45774_x000a_IDENTIFICADOR DEL CLIENTE: CC_TYT_GT_ATM5002_x000a_UBICADO EN: CAJERO 5002_SECTOR 5 ZONA 11, SAN RAFAEL OFIBODEGA, HUEHUETENANGO_IZZI MARKET CAMBOTE HUEHUETENANGO_x000a__x000a_DE ANTEMANO MUY AGRADECIDO POR SU APOYO Y QUEDAMOS AL PENDIENTE DE SUS COMENTARIO._x000a_SALUDOS"/>
    <s v="---"/>
    <x v="0"/>
    <x v="4"/>
    <x v="5"/>
    <x v="2"/>
    <x v="13"/>
  </r>
  <r>
    <s v="F4345780"/>
    <x v="0"/>
    <d v="2021-11-04T18:21:33"/>
    <x v="27"/>
    <s v="SE ENVIA CORREO INFORMANDO SOBRE LA ALARMA EN EL MONITOREO_x000a__x000a_ESTIMADO CLIENTE,_x000a_TENEMOS ALARMA CON RESPECTO AL SERVICIO DEL ATM: ATM489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45780_x000a_ID: 47503989T_x000a_IDENTIFICADOR DEL CLIENTE: CC_TYT_GT_ATM4891_x000a_UBICADO EN: CAJERO 4891_5A AVENIDA 6-63 ZONA 1,HUEHUETENANGO, HUEHUETENANGO_FARMACIA EL AHORRO HUEHUETENANGO_x000a_DE ANTEMANO MUY AGRADECIDO POR SU APOYO Y QUEDAMOS AL PENDIENTE DE SUS COMENTARIO._x000a_SALUDOS."/>
    <s v="---"/>
    <x v="0"/>
    <x v="4"/>
    <x v="5"/>
    <x v="2"/>
    <x v="13"/>
  </r>
  <r>
    <s v="F4345786"/>
    <x v="0"/>
    <d v="2021-11-04T18:21:28"/>
    <x v="29"/>
    <s v="SE RECIBE EL SIGUIENTE CORREO DEL CLIENTE._x000a_DE: LAURA MELIZA LOPEZ CHACON_x000a_ENVIADO EL: JUEVES, 4 DE NOVIEMBRE DE 2021 05:46 P. M._x000a_PARA: MONICA YIREH CASTILLO POON; CLIENTESCORPORATIVOS_x000a_CC: ISO.CNOC.ACCESOS; ACCESOSEMPRESARIALES@CLARO.COM.GT_x000a_ASUNTO: RE: INCONVENIENTE CON EXTENSIONES / SD1067282_x000a__x000a_COMPAÑEROS BUENAS TARDES:_x000a__x000a_SOLICITANDO SU APOYO CON LA EXTENSIÓN 42213, SEGÚN TICKET: SD1067282 ME COMPARTIERON LA SIGUIENTE RETROALIMENTACIÓN, SIN EMBARGO EL DELEGADO INFORMA QUE NO ES TEMA DE CARGADOR, SINO QUE EL INCONVENIENTE ES QUE EL APARATO TELEFÓNICO DE LA EXTENSIÓN 42213 NO FUNCIONA._x000a__x000a_EXT DE LAS DELEGACIONES DE JUTIAPA_x000a_QUEDA CON PROBLEMAS ÚNICAMENTE LA EXT 42213, LA CUAL TAMBIÉN SE ENCUENTRA DESCONECTADA POR FALTA DE CARGADOR YA QUE LO EXTRAVIARON._x000a__x000a_ATENCIÓN DE 07:00 A 14:00_x000a_MUNICIPIO_x0009_CONTACTO_x0009_TELÉFONO_x000a_JUTIAPA_x0009_HENRY FERALDO MORALES AGUILAR_x0009_5843 1144_x000a__x000a_ESTA EXTENSIÓN PERTENECEN AL SERVICIO HOSTED PBX CON GDN 23783900._x000a__x000a_AGRADEZCO EL APOYO Y ATENCIÓN PARA ESTE TEMA._x000a__x000a_SALUDOS,"/>
    <s v="---"/>
    <x v="0"/>
    <x v="4"/>
    <x v="5"/>
    <x v="2"/>
    <x v="13"/>
  </r>
  <r>
    <s v="F4345786"/>
    <x v="0"/>
    <d v="2021-11-06T10:13:23"/>
    <x v="21"/>
    <s v="SE CONSULTA CON IE NETWORKS SOBRE EL REPUESTO SI FUE LLEVADO EL DIA DE AYER O ESTARAN DANDO SEGUIMIENTO EL LUNES EN HORARIO HABIL DEL CLIENTE_x000a_CLIENTE NO LABORA FINES DE SEMANA POR LO QUE SE ESTA DANDO SEGUIMIENTO PROACTIVO_x000a__x000a_MONICA YIREH CASTILLO POON_x000a_SÁB 06/11/2021 10:12_x000a_ELEMENTOS ENVIADOS; BANDEJA DE ENTRADA_x000a_PARA:_x000a_MARLON LEMUS&lt;MLEMUS@IE-NETWORKS.COM&gt;;_x000a_HOSTEDPBX@IE-NETWORKS.COM;_x000a_CC:_x000a_ISO.CNOC.ACCESOS;_x000a_CLIENTESCORPORATIVOS;_x000a__x000a_BUENOS DÍAS ESTIMADOS,_x000a__x000a_NOS PUEDEN CONFIRMAR SI EL REPUESTO FUE LLEVADO EL DÍA DE AYER O SE ESTARÁ DANDO SEGUIMIENTO EL LUNES._x000a__x000a_SALUDOS,"/>
    <s v="---"/>
    <x v="0"/>
    <x v="4"/>
    <x v="6"/>
    <x v="5"/>
    <x v="5"/>
  </r>
  <r>
    <s v="F4345855"/>
    <x v="0"/>
    <d v="2021-11-05T10:38:52"/>
    <x v="4"/>
    <s v="***SE LLAMA A CLIENTE EDWIN CERRATO, INDICA QUE AUN SIGUE PRESENTANDO INCONVENIENTES || SE NOTIFICARA PARA SU SSEGUIMIENTO***_x000a_- ID 1001167963"/>
    <s v="---"/>
    <x v="0"/>
    <x v="4"/>
    <x v="26"/>
    <x v="3"/>
    <x v="5"/>
  </r>
  <r>
    <s v="F4345855"/>
    <x v="0"/>
    <d v="2021-11-05T15:35:52"/>
    <x v="4"/>
    <s v="*** SELLAMA A CLIENTE EDWIN CERRATO, INDICA QUE YA TODO ESTA ESTA FUNCIONANDO CORRECTAMENTE***_x000a_-ID 1001266308"/>
    <s v="---"/>
    <x v="0"/>
    <x v="4"/>
    <x v="26"/>
    <x v="3"/>
    <x v="7"/>
  </r>
  <r>
    <s v="F4345869"/>
    <x v="0"/>
    <d v="2021-11-05T08:03:18"/>
    <x v="69"/>
    <s v="**SE LLAMA A CLIENTE JORGE TELLO AL 30885641 - ID - 1101113212  - 1001114060 || SE TENIA EN LINEA A CLIENTE PERO CORTA LLAMADA SE VUELVE A MARCAR Y NO CONTESTA || SE INTENTARA LUEGO**"/>
    <s v="---"/>
    <x v="0"/>
    <x v="4"/>
    <x v="26"/>
    <x v="3"/>
    <x v="0"/>
  </r>
  <r>
    <s v="F4345871"/>
    <x v="0"/>
    <d v="2021-11-05T08:09:41"/>
    <x v="69"/>
    <s v="**SE LLAMA  A CLIENTE 78880483 ID - 1001115810 || SE BRINDA RETROALIMENTACION **"/>
    <s v="---"/>
    <x v="0"/>
    <x v="4"/>
    <x v="26"/>
    <x v="3"/>
    <x v="0"/>
  </r>
  <r>
    <s v="F4345920"/>
    <x v="1"/>
    <d v="2021-11-05T09:33:51"/>
    <x v="16"/>
    <s v="***--- FINALMENTE DE LLEGA A UN ACUERDO CON CL QUE SE LE ENVÍARAN LOS AVANCES VÍA MAIL Y LOS DATOS DEL TÉCNICO DE SER NECESARIO LLEGUE A SITIO --**_x000a__x000a_DE: CLIENTESCORPORATIVOS_x000a_ENVIADO EL: VIERNES, 5 DE NOVIEMBRE DE 2021 09:32_x000a_PARA: JORGE QUIÑONEZ &lt;JQUINONEZ@APEXGLOBAL.CO&gt;; GIOVANNI RODRIGUEZ &lt;GIOVANNIR@APEXGLOBAL.CO&gt;_x000a_CC: CLIENTESCORPORATIVOS &lt;CLIENTESCORPORATIVOS@CLARO.COM.GT&gt;; VIVIAN MOLINA &lt;VMOLINA@CBC.CO&gt;; ISO.CNOC.ACCESOS &lt;ISOCNOCACCESOS@CLARO.COM.GT&gt;; ACCESOSEMPRESARIALES@CLARO.COM.GT_x000a_ASUNTO: RE: SD1073245 || EMBOTELLADORA LA MARIPOSA S.A || GDN 24225656 || F4345011_x000a__x000a_BUENOS DÍAS ESTIMADOS SR. QUIÑONEZ Y SR. RODRIGUEZ._x000a__x000a_                PERSONAL DE CAMPO SE ENCUENTRA EN CONFERENCIA CON EL CNOC Y PERSONAL DE CONMUTACIÓN REVISANDO EL SERVICIO DESDE EL NODO._x000a_DE MOMENTO NO ESTARÍA LLEGANDO AL PUNTO REMOTO SIN EMBARGO DE SER NECESARIO SE LES ESTARÍA NOTIFICANDO, ADJUNTO DATOS DEL TÉCNICO QUE SE TIENE ASIGNADO._x000a__x000a_ERWIN EDUARDO DEL CID DUBON_x000a_1981 48798 0101_x000a__x000a_CUALQUIER CONSULTA QUEDAMOS A LA ORDEN._x000a__x000a_SALUDOS."/>
    <s v="---"/>
    <x v="0"/>
    <x v="4"/>
    <x v="26"/>
    <x v="3"/>
    <x v="4"/>
  </r>
  <r>
    <s v="F4345920"/>
    <x v="0"/>
    <d v="2021-11-05T14:13:08"/>
    <x v="29"/>
    <s v="SE ENVIO CORREO AL CLIENTE SOLICITANDO LOS PERMISOS DE INGRESO AL PUNTO REMOTO_x000a__x000a_DE: HUGO JOSE SOTO SAMAYOA_x000a_ENVIADO EL: VIERNES, 5 DE NOVIEMBRE DE 2021 02:12 P. M._x000a_PARA: CLIENTESCORPORATIVOS; GIOVANNI RODRIGUEZ_x000a_CC: EDGAR ULISES OROZCO ESCOBAR; JORGE QUIÑONEZ; OSCAR DANIEL GIRON REYES; VIVIAN MOLINA; ISO.CNOC.ACCESOS; ACCESOSEMPRESARIALES@CLARO.COM.GT; BYRON ORLANDO BAUTISTA ELIAS; BEATRIZ POLO; JUAN MANUEL CARDONA SALAMA_x000a_ASUNTO: RE: SD1073245 || EMBOTELLADORA LA MARIPOSA S.A || GDN 24225656 || F4345011_x000a__x000a_BUENAS TARDES,_x000a__x000a_ESTIMADOS POR ESTE MEDIO SOLICITO SU APOYO PARA EL INGRESO A SUS INSTALACIONES DEL TÉCNICO_x000a_JOSE ALBERTO IXPATA TOJ DPI 1660023131503_x000a__x000a_QUEDO A LA ESPERA DE SUS COMENTARIOS_x000a__x000a_SALUDOS."/>
    <s v="---"/>
    <x v="0"/>
    <x v="4"/>
    <x v="26"/>
    <x v="3"/>
    <x v="3"/>
  </r>
  <r>
    <s v="F4345920"/>
    <x v="0"/>
    <d v="2021-11-05T14:26:45"/>
    <x v="29"/>
    <s v="SE RECIBE CORREO DEL CLIENTE AUTORIZANDO LOS PERMISOS._x000a_DE: JORGE QUIÑONEZ [MAILTO:JQUINONEZ@APEXGLOBAL.CO]_x000a_ENVIADO EL: VIERNES, 5 DE NOVIEMBRE DE 2021 02:25 P. M._x000a_PARA: HUGO JOSE SOTO SAMAYOA; CLIENTESCORPORATIVOS; GIOVANNI RODRIGUEZ_x000a_CC: EDGAR ULISES OROZCO ESCOBAR; OSCAR DANIEL GIRON REYES; VIVIAN MOLINA; ISO.CNOC.ACCESOS; ACCESOSEMPRESARIALES@CLARO.COM.GT; BYRON ORLANDO BAUTISTA ELIAS; BEATRIZ POLO; JUAN MANUEL CARDONA SALAMA_x000a_ASUNTO: RE: SD1073245 || EMBOTELLADORA LA MARIPOSA S.A || GDN 24225656 || F4345011_x000a__x000a_CON GUSTO PROCEDO CON LOS ACCESOS_x000a__x000a_SALUDOS"/>
    <s v="---"/>
    <x v="0"/>
    <x v="4"/>
    <x v="26"/>
    <x v="3"/>
    <x v="3"/>
  </r>
  <r>
    <s v="F4345920"/>
    <x v="0"/>
    <d v="2021-11-06T10:12:29"/>
    <x v="59"/>
    <s v="SE LLAMA AL CLIENTE JORGE QUIÑONEZ 41512784, CLIENTE VALIDA QUE EL SERVICIO SE ENCUENTRA OPERATIVO DESDE AYER POR LA TARDE. AUTORIZA EL CIERRE DEL CASO. LLAMADA DESDE VIVO."/>
    <s v="---"/>
    <x v="0"/>
    <x v="4"/>
    <x v="6"/>
    <x v="5"/>
    <x v="5"/>
  </r>
  <r>
    <s v="F4345921"/>
    <x v="0"/>
    <d v="2021-11-04T20:12:44"/>
    <x v="29"/>
    <s v="SE LLAMO AL CLIENTE BLANCA ORELLANA QUIEN INDICA QUE YA NO ESTA LABORANDO Y SOLICITA QUE SE LE LLAME EL DIA DE MAÑANA A PARTIR DE LAS 8:00AM PARA REALIZAR PRUEBAS._x000a_PROBLEMA CON LA PBX DEL CLIENTE._x000a_1001098576_x000a_COLA:_x000a_NOMBRE: A: 47408848_x000a_NÚMERO: 47408848_x000a_DURACIÓN: 0:00:11_x000a_ESTADO: CONECTADA_x000a_DETALLES: 47408848_x000a_PROCESO ASOCIADO:_x000a_SERVIDOR IC: CEN-GT-CIC-02_x000a_USUARIO DE IC: JOSE.SOTO_x000a_FECHA Y HORA LOCALES: 4/11/2021 20:10:11"/>
    <s v="---"/>
    <x v="0"/>
    <x v="4"/>
    <x v="5"/>
    <x v="2"/>
    <x v="17"/>
  </r>
  <r>
    <s v="F4345931"/>
    <x v="0"/>
    <d v="2021-11-05T11:37:59"/>
    <x v="4"/>
    <s v="***SE LLAMA A CLIENTE ANIBAL GONZALEZ, NO RESPONDE SE INTENTARA LUEGO***_x000a_- ID 1001192206"/>
    <s v="---"/>
    <x v="0"/>
    <x v="4"/>
    <x v="26"/>
    <x v="3"/>
    <x v="1"/>
  </r>
  <r>
    <s v="F4345931"/>
    <x v="0"/>
    <d v="2021-11-05T11:39:18"/>
    <x v="4"/>
    <s v="***SE LLAMA A CENTRAL, PERO TAMPOCO RESPONDEN || SE INTENTARA LUEGO ***_x000a_- ID 1001192403"/>
    <s v="---"/>
    <x v="0"/>
    <x v="4"/>
    <x v="26"/>
    <x v="3"/>
    <x v="1"/>
  </r>
  <r>
    <s v="F4345931"/>
    <x v="1"/>
    <d v="2021-11-06T16:09:39"/>
    <x v="7"/>
    <s v="SE LLAMÓ A CLIENTE 25041690/23081646 PARA SEGUIMIENTO Y/O VALIDAR SERVICIO, NO CONTESTA; SE DEBE INTENTAR MÁS TARDE; TIEMPO DE MONITOREO HA FINALIZADO._x000a_CONSIDERAR QUE NO SE HA TENIDO APOYO DE CNOC CLARO VÍA SKYPE."/>
    <s v="---"/>
    <x v="0"/>
    <x v="4"/>
    <x v="6"/>
    <x v="5"/>
    <x v="12"/>
  </r>
  <r>
    <s v="F4345935"/>
    <x v="0"/>
    <d v="2021-11-05T11:41:27"/>
    <x v="4"/>
    <s v="***SE LLAMA A CENTRAL, PERO TAMPOCO RESPONDEN || SE INTENTARA LUEGO ***_x000a_- ID 1001192403"/>
    <s v="---"/>
    <x v="0"/>
    <x v="4"/>
    <x v="26"/>
    <x v="3"/>
    <x v="1"/>
  </r>
  <r>
    <s v="F4345970"/>
    <x v="0"/>
    <d v="2021-11-05T08:18:32"/>
    <x v="69"/>
    <s v="**SE LLAMA A CLIENTE EDGAR FERNANDO AL 30481583  ID - 1001118068 || INDICA QUE SE LLAME A JORGE HERNANDEZ 33547061**"/>
    <s v="---"/>
    <x v="0"/>
    <x v="4"/>
    <x v="26"/>
    <x v="3"/>
    <x v="0"/>
  </r>
  <r>
    <s v="F4345970"/>
    <x v="0"/>
    <d v="2021-11-05T08:19:43"/>
    <x v="69"/>
    <s v="**SE LLAMA A CLIENTE JORGE HERNANDEZ AL 33547061 ID - 1001119106 || CLIENTE NO CONTESTA **"/>
    <s v="---"/>
    <x v="0"/>
    <x v="4"/>
    <x v="26"/>
    <x v="3"/>
    <x v="0"/>
  </r>
  <r>
    <s v="F4345988"/>
    <x v="1"/>
    <d v="2021-11-07T21:51:59"/>
    <x v="7"/>
    <s v="SE CONSULTA A GESTIÓN N1 VÍA SKYPE CÓMO VEN SERVICIO, ADICIONAL SE ENVÍA CORREO A CLIENTE INDICANDO QUE ENLACE OK, SE LE PIDE CIERRE DEL TICKET._x000a_ASUNTO: RE: SOLICITUD DE SOPORTE ::: ID LOCAL 1038494OH ::: IMGRC004424 ::: LINK DOWN || IMGRC004431"/>
    <s v="---"/>
    <x v="0"/>
    <x v="4"/>
    <x v="28"/>
    <x v="6"/>
    <x v="8"/>
  </r>
  <r>
    <s v="F4345988"/>
    <x v="1"/>
    <d v="2021-11-09T22:27:12"/>
    <x v="7"/>
    <s v="SE ESTÁ VALIDANDO CRONO ANTERIOR CON GESTIÓN N1 VÍA SKYPE, EN ESPERA DE APOYO DE ÉSTOS."/>
    <s v="---"/>
    <x v="0"/>
    <x v="4"/>
    <x v="7"/>
    <x v="0"/>
    <x v="14"/>
  </r>
  <r>
    <s v="F4345991"/>
    <x v="1"/>
    <d v="2021-11-07T20:10:54"/>
    <x v="7"/>
    <s v="SE RECIBE CORREO DE CLIENTE, SE PIDE APOYO A GESTIÓN CLARO N1 VÍA SKYPE:_x000a_DE: BRYAN JESUS EQUITE GONZALEZ [MAILTO:BRYAN.EQUITE@BANCOPROMERICA.COM.GT]_x000a_ENVIADO EL: DOMINGO, 7 DE NOVIEMBRE DE 2021 19:59_x000a_ASUNTO: RE: ENLACE AGENCIA PLAZA ASADIS_x000a__x000a_BUENAS NOCHES ESTIMADOS._x000a_                SE INFORMA QUE EN ESTOS MOMENTOS EL ENLACE ID: 6689000003 ESTÁ PRESENTANDO PERDIDA DE PAQUETES DEL 60%. ESTE COMPORTAMIENTO ES USUAL MINUTOS ANTES DE CAER EL SERVICIO. FAVOR VALIDAR."/>
    <s v="---"/>
    <x v="0"/>
    <x v="4"/>
    <x v="28"/>
    <x v="6"/>
    <x v="17"/>
  </r>
  <r>
    <s v="F4345991"/>
    <x v="1"/>
    <d v="2021-11-08T11:14:20"/>
    <x v="16"/>
    <s v="***--- SE TIENE CORREO DE PARTE DE CL COMPARTE PRUEBAS,  --***_x000a__x000a_DE: CLIENTESCORPORATIVOS_x000a_ENVIADO EL: LUNES, 8 DE NOVIEMBRE DE 2021 11:13_x000a_PARA: MARLON ALEXIS NAVAS SAZO &lt;MARLON.NAVAS@BANCOPROMERICA.COM.GT&gt;; GRUPO N1 &lt;N1CLARO@CLARO.COM.GT&gt;_x000a_CC: SOPORTE OPERACIONES IT &lt;SOPORTEOPERACIONESIT@BANCOPROMERICA.COM.GT&gt;; TELECOMUNICACIONES &lt;TELECOMUNICACIONES@BANCOPROMERICA.COM.GT&gt;; CNOCCA &lt;CNOCCA@CLARO.COM.GT&gt;; FONSECA BUSTAMANTE, KEVYN ANTONIO &lt;KEVYN.FONSECA@CLARO.COM.GT&gt;; JUAN MANUEL CARDONA SALAMA &lt;JUANM.CARDONA@CLARO.COM.GT&gt;; JOSE RODOLFO ESTRADA MUÑOZ &lt;JOSE.ESTRADA@CLARO.COM.GT&gt;; OSCAR DANIEL GIRON REYES &lt;OSCAR.GIRON@CLARO.COM.GT&gt;; VANESA HERNANDEZ DE LEON &lt;VANESA.HERNANDEZ@BANCOPROMERICA.COM.GT&gt;; CLIENTESCORPORATIVOS &lt;CLIENTESCORPORATIVOS@CLARO.COM.GT&gt;; BRYAN JESUS EQUITE GONZALEZ &lt;BRYAN.EQUITE@BANCOPROMERICA.COM.GT&gt;; ELFEGO LEONEL DIAZ MENDOZA &lt;ELFEGO.DIAZ@CLARO.COM.GT&gt;_x000a_ASUNTO: RE: ENLACE AGENCIA PLAZA ASADIS_x000a__x000a_BUENOS DÍAS ESTIMADO SR. NAVAS._x000a__x000a_                GRACIAS POR LA INFORMACIÓN, SE NOTIFICA AL PERSONAL A CARGO PARA EVALUAR EL COMPORTAMIENTO DEL SERVICIO EN ESTOS LAPSOS DE TIEMPO._x000a_ESPERAMOS COMPARTIR AVANCES A LA BREVEDAD POSIBLE._x000a__x000a_CUALQUIER CONSULTA QUEDAMOS A LA ORDEN._x000a__x000a_SALUDOS._x000a__x000a__x000a__x000a__x000a_DE: MARLON ALEXIS NAVAS SAZO [MAILTO:MARLON.NAVAS@BANCOPROMERICA.COM.GT]_x000a_ENVIADO EL: LUNES, 8 DE NOVIEMBRE DE 2021 09:17_x000a_PARA: ELFEGO LEONEL DIAZ MENDOZA &lt;ELFEGO.DIAZ@CLARO.COM.GT&gt;; CLIENTESCORPORATIVOS &lt;CLIENTESCORPORATIVOS@CLARO.COM.GT&gt;; CLIENTESCORPORATIVOS &lt;CLIENTESCORPORATIVOS@CLARO.COM.GT&gt;; GRUPO N1 &lt;N1CLARO@CLARO.COM.GT&gt;_x000a_CC: SOPORTE OPERACIONES IT &lt;SOPORTEOPERACIONESIT@BANCOPROMERICA.COM.GT&gt;; TELECOMUNICACIONES &lt;TELECOMUNICACIONES@BANCOPROMERICA.COM.GT&gt;; CNOCCA &lt;CNOCCA@CLARO.COM.GT&gt;; FONSECA BUSTAMANTE, KEVYN ANTONIO &lt;KEVYN.FONSECA@CLARO.COM.GT&gt;; JUAN MANUEL CARDONA SALAMA &lt;JUANM.CARDONA@CLARO.COM.GT&gt;; JOSE RODOLFO ESTRADA MUÑOZ &lt;JOSE.ESTRADA@CLARO.COM.GT&gt;; OSCAR DANIEL GIRON REYES &lt;OSCAR.GIRON@CLARO.COM.GT&gt;; VANESA HERNANDEZ DE LEON &lt;VANESA.HERNANDEZ@BANCOPROMERICA.COM.GT&gt;; BRYAN JESUS EQUITE GONZALEZ &lt;BRYAN.EQUITE@BANCOPROMERICA.COM.GT&gt;_x000a_ASUNTO: RE: ENLACE AGENCIA PLAZA ASADIS_x000a__x000a_BUEN DÍA ESTIMADOS:_x000a__x000a_UN GUSTO SALUDARLES, LES ADJUNTO GRAFICAS DE LOS ULTIMOS DOS DÍAS DONDE SE LOGRA APRECIAR TODAS LAS CAÍDAS DEL SERVICIO POR LA NOCHE DESDE QUE COMENZARON A SER RECURRENTES:_x000a__x000a__x000a__x000a_GRÁFICA DE LOS ÚLTIMOS DOS DÍAS:_x000a__x000a__x000a_ASÍ MISMO LES COMENTO QUE EL DÍA DE HOY POSTERIOR A LEVANTAR EL SERVICIO, EL MISMO SE MUESTRA INESTABLE CON PERDIDA DE PAQUETES, AL MOMENTO DE ENVIAR ESTE CORREO EL ENLACE SE ENCUENTRA CAÍDO:_x000a__x000a__x000a__x000a_SI FUESE NECESARIO ADJUNTO DATOS DE PERSONAL EN PUNTO REMOTO:_x000a_TEL:        2413-9090 Y/O PBX 1724_x000a_EXT:        82570 - 82571 - 82572 - 82573_x000a__x000a__x000a_SALUDOS CORDIALES."/>
    <s v="---"/>
    <x v="0"/>
    <x v="4"/>
    <x v="24"/>
    <x v="4"/>
    <x v="1"/>
  </r>
  <r>
    <s v="F4345991"/>
    <x v="0"/>
    <d v="2021-11-11T07:47:06"/>
    <x v="31"/>
    <s v="SE ENVIA CORREO A CLIENTE_x000a__x000a_DE: AXEL SAMUEL LOPEZ ORTIZ_x000a_ENVIADO EL: JUEVES, 11 DE NOVIEMBRE DE 2021 07:47_x000a_PARA: 'SOPORTEOPERACIONESIT@BANCOPROMERICA.COM'_x000a_CC: GRUPO N1; CNOCCA; CLIENTESCORPORATIVOS_x000a_ASUNTO: CITIBANK - PROMERICA || 668900003T || F4345991_x000a__x000a_BUENOS DÍAS ESTIMADOS._x000a__x000a__x000a_BRINDANDO SEGUIMIENTO AL INCIDENTE REPORTADO SOLICITO DE SU APOYO PARA GESTIONAR LOS ACCESOS NECESARIOS PARA EL INGRESO DE NUESTRO PERSONAL, SU APOYO BRINDANDO DÍA Y HORA QUE SE PODRÁ HACER PRESENTE PERSONAL TÉCNICO._x000a__x000a_ADJUNTO LOS DATOS DEL PERSONAL QUE ATENDERÁ:_x000a__x000a_NOMBRE_x0009_DPI_x000a_MARLON ENRIQUE MUÑOZ                _x0009_1582 46500 1801_x000a_JOSE ALBERO IXPATA TOJ_x0009_1660 02313 1503_x000a_JUAN JOSE RODRIGUEZ PAZ_x0009_2494 43260 0208_x000a_JAVIER DANILO CHETE CHAJON_x0009_2149 40594 0103_x000a_LUIS EMILIO GONZALEZ CATALAN_x0009_2530 48877 0101_x000a_PEDRO TOT_x0009_1681 34810 0101_x000a_MILTON SALAZAR _x0009_2626 48784 0101_x000a_ERWIN DEL CID _x0009_1981 48798 0101_x000a_EDGAR DANIEL GOMEZ                      _x0009_1628 97243 1401_x000a_ALBERTO TRUJILLO_x0009_2487 19076 0115_x000a_DANIEL ENRIQUE MONTENEGRO      _x0009_2414 54425 0101"/>
    <s v="---"/>
    <x v="0"/>
    <x v="4"/>
    <x v="9"/>
    <x v="2"/>
    <x v="2"/>
  </r>
  <r>
    <s v="F4345991"/>
    <x v="0"/>
    <d v="2021-11-11T10:43:06"/>
    <x v="31"/>
    <s v="SE ENVIA CORREO A CLIENTE_x000a__x000a_DE: AXEL SAMUEL LOPEZ ORTIZ_x000a_ENVIADO EL: JUEVES, 11 DE NOVIEMBRE DE 2021 10:42_x000a_PARA: 'MARLON ALEXIS NAVAS SAZO'; GERBER ALEXANDER JUAREZ CASTILLO; KEVIN ESTUARDO GAMAS PIRIR; ANGEL MANOLO ESCALANTE SANTOS_x000a_CC: GRUPO N1; CNOCCA; CLIENTESCORPORATIVOS; SOPORTE OPERACIONES IT; TELECOMUNICACIONES; CENTRAL MONITOREO_x000a_ASUNTO: RE: CITIBANK - PROMERICA || 668900003T || F4345991_x000a__x000a_BUENOS DÍAS ESTIMADOS._x000a__x000a_QUEDAMOS A LA ESPERA DE SU CONFIRMACIÓN, PARA MOVILIZAR A PERSONAL TÉCNICO."/>
    <s v="---"/>
    <x v="0"/>
    <x v="4"/>
    <x v="9"/>
    <x v="2"/>
    <x v="5"/>
  </r>
  <r>
    <s v="F4345991"/>
    <x v="0"/>
    <d v="2021-11-11T13:16:09"/>
    <x v="69"/>
    <s v="**SE LLAMA A CLIENTE 2413-9400 EXT. 87270 ID 2001382458 || NO RESPONDE || SE INTENTARA LUEGO **"/>
    <s v="---"/>
    <x v="0"/>
    <x v="4"/>
    <x v="9"/>
    <x v="2"/>
    <x v="6"/>
  </r>
  <r>
    <s v="F4345991"/>
    <x v="0"/>
    <d v="2021-11-11T13:29:06"/>
    <x v="69"/>
    <s v="**SE LLAMA A CLIENTE 2413-9400  EXT. 87270 ID 2001386812 || CLIENTE NO CONTESTA **"/>
    <s v="---"/>
    <x v="0"/>
    <x v="4"/>
    <x v="9"/>
    <x v="2"/>
    <x v="6"/>
  </r>
  <r>
    <s v="F4345991"/>
    <x v="0"/>
    <d v="2021-11-11T16:13:38"/>
    <x v="69"/>
    <s v="**SE LLAMA A CLIENTE AL 2413-9400 EXT. 87270 ID 2001438253 || CLIENTE NO CONTESTA **"/>
    <s v="---"/>
    <x v="0"/>
    <x v="4"/>
    <x v="9"/>
    <x v="2"/>
    <x v="12"/>
  </r>
  <r>
    <s v="F4345991"/>
    <x v="0"/>
    <d v="2021-11-11T18:32:07"/>
    <x v="65"/>
    <s v="SE LLAMA  CLIENTE BRYAN JESUS EQUITE GONZALEZ QUIEN SE LE  INDICA LA CERTIFICACION TECNICA REALIZADA Y QUE SI SE PUEDE DEJAR EN MONITOREO HASTA EL DIA DE MAÑANA VALIDAR PARA CIERRE DE TICKET"/>
    <s v="---"/>
    <x v="0"/>
    <x v="4"/>
    <x v="9"/>
    <x v="2"/>
    <x v="13"/>
  </r>
  <r>
    <s v="F4345991"/>
    <x v="1"/>
    <d v="2021-11-12T17:14:57"/>
    <x v="7"/>
    <s v="SE BRINDAN AVANCES DEL TICKET A WALTER AROCHE, SE LE INDICA ENLACE OK, ÉSTE ASÍ LO CONFIRMA, PIDE SE MANTENGA SERVICIO EN MONITOREO PARA MAÑANA A LAS 09:00AM."/>
    <s v="---"/>
    <x v="0"/>
    <x v="4"/>
    <x v="10"/>
    <x v="3"/>
    <x v="9"/>
  </r>
  <r>
    <s v="F4345991"/>
    <x v="1"/>
    <d v="2021-11-13T11:59:15"/>
    <x v="13"/>
    <s v="SE LLAMA 24139400 EXT. 87270 CLIENTE NO RESPONDE SE LLAMARA LUEGO PARA VALIDAR_x000a__x000a_RESULTADO: LLAMADA HECHA_x000a_NOMBRE: 24139400_x000a_NÚMERO: 24139400_x000a_INICIO: HOY, 11:57_x000a_FIN: HOY, 11:58_x000a_DURACIÓN: 1:09_x000a_ID DE LLAMADA: 2001773988"/>
    <s v="---"/>
    <x v="0"/>
    <x v="4"/>
    <x v="11"/>
    <x v="5"/>
    <x v="1"/>
  </r>
  <r>
    <s v="F4345991"/>
    <x v="1"/>
    <d v="2021-11-13T15:08:38"/>
    <x v="13"/>
    <s v="SE LLAMA BRYAN EQUITE 24139400 EXT. 87270 CLIENTE CONFIRMA SEÑAL Y AUTORIZA EL CIERRE DEL TICKET E INFORMA QUE CUALQUIER INCONVENIENTE ESTARA REPORTANDO_x000a__x000a_RESULTADO: LLAMADA HECHA_x000a_NOMBRE: 24139400_x000a_NÚMERO: 24139400_x000a_INICIO: HOY, 15:02_x000a_FIN: HOY, 15:08_x000a_DURACIÓN: 5:04_x000a_ID DE LLAMADA: 2001815840"/>
    <s v="---"/>
    <x v="0"/>
    <x v="4"/>
    <x v="11"/>
    <x v="5"/>
    <x v="7"/>
  </r>
  <r>
    <s v="F4345999"/>
    <x v="1"/>
    <d v="2021-11-04T22:26:31"/>
    <x v="7"/>
    <s v="SE LLAMÓ/HABLÓ CON DYLAN ICAZA/CLIENTE 36020179 SE LE INDICA QUE ENLACE OK, ÉSTE PIDE SE LE LLAME MAÑANA A LAS 10:00AM PARA SEGUIMIENTO Y/O VALIDAR CIERRE DEL TICKET."/>
    <s v="---"/>
    <x v="0"/>
    <x v="4"/>
    <x v="5"/>
    <x v="2"/>
    <x v="14"/>
  </r>
  <r>
    <s v="F4345999"/>
    <x v="1"/>
    <d v="2021-11-05T12:31:30"/>
    <x v="16"/>
    <s v="***---  CLIENTE COMENTA QUE CONFIGURO EL AP CON LOS DATOS QUE SE LE BRINDAN DE LAS IPS Y NO FUNCIONA PIDE NUEVA REVISIÓN  ---**_x000a__x000a__x000a_DE: ERICK SANCHEZ [MAILTO:ERICK.SANCHEZS@SOMOSCMI.COM]_x000a_ENVIADO EL: VIERNES, 5 DE NOVIEMBRE DE 2021 09:48_x000a_PARA: TECNICORPO &lt;TECNICORPO@CLARO.COM.GT&gt;; ANA CECILIA POZUELOS PACHECO &lt;ANA.POZUELOS@CLARO.COM.GT&gt;; JAQUELINE ASUCENA OROZCO FRANCO &lt;JAQUELINE.OROZCO@CLARO.COM.GT&gt;; JUAN JOSE ANLEU SARAVIA &lt;JUAN.ANLEU@CLARO.COM.GT&gt;; CLARO CORPORACIONES &lt;CLAROCORPORACIONES@CLARO.COM.GT&gt;; CLIENTESCORPORATIVOS &lt;CLIENTESCORPORATIVOS@CLARO.COM.GT&gt;_x000a_CC: BPAYES@BMPCOMPUTACION.COM; WILLIAMS MARTINEZ &lt;WILLIAMS.MARTINEZ@SOMOSCMI.COM&gt;_x000a_ASUNTO: RE: INFORMACION DE INTERNET CAMPERO 156 625900107T._x000a__x000a_ESTIMADOS BUENOS DIAS,_x000a__x000a_PARA SU AYUDA NUEVAMENTE , ES PROBABLE QUE LA IPS NO SEAN LAS CORRECTAS , LOS PUERTOS NO ESTAN HABILITADOS EN EL ROUTER U OTRO PROBLEMA QUE TENGA EL SERVICIO ,_x000a_SE CONFIGURE AL AP Y NO HAY NAVEGACION DE INTERNET._x000a__x000a_EN RESPUESTA A SU SOLICITUD, LE COMPARTO LA INFORMACIÓN QUE CORRESPONDE AL SEGMENTO DE IP PÚBLICAS ASOCIADAS AL SERVICIO DE INTERNET CORPORATIVO ID 625900107T._x000a__x000a_IP PÚBLICAS: 190.143.133.122 A LA 190.143.133.126_x000a_PUERTA DE ENLACE: 190.143.133.121_x000a_MÁSCARA DE SUBRED: 255.255.255.248_x000a_DNS PRIMARIO: 216.230.147.90_x000a_DNS SECUNDARIO: 190.184.56.72_x000a__x000a__x000a_SALUDOS,"/>
    <s v="---"/>
    <x v="0"/>
    <x v="4"/>
    <x v="26"/>
    <x v="3"/>
    <x v="11"/>
  </r>
  <r>
    <s v="F4345999"/>
    <x v="0"/>
    <d v="2021-11-05T12:47:52"/>
    <x v="66"/>
    <s v="SE INDICA AL CLIENTE QUE NO HAY CONEXION A NIVEL LAN CON EL DISPOSITIVO CONECTADO A INTERFAZ DE CISCO PROPIEDAD DE CLARO, CLIENTE SE TRASLADARA A SITIO  PARA VALIDAR RED LAN"/>
    <s v="---"/>
    <x v="0"/>
    <x v="4"/>
    <x v="26"/>
    <x v="3"/>
    <x v="11"/>
  </r>
  <r>
    <s v="F4346151"/>
    <x v="0"/>
    <d v="2021-11-05T11:56:20"/>
    <x v="4"/>
    <s v="***SE LLAMA A CLIENTE, QUIEN INDICA QUE YA TODO ESTA FUNCIONANDO DE MANERA CORRECTA***_x000a_-- ID 1001197372"/>
    <s v="---"/>
    <x v="0"/>
    <x v="4"/>
    <x v="26"/>
    <x v="3"/>
    <x v="1"/>
  </r>
  <r>
    <s v="F4346172"/>
    <x v="0"/>
    <d v="2021-11-05T08:29:00"/>
    <x v="69"/>
    <s v="**SE LLAMA A CLIENTE AL 22437253 ID - 1101121623 - 1101121674 || NO RESPONDE || SE INTENTARA LUEGO**"/>
    <s v="---"/>
    <x v="0"/>
    <x v="4"/>
    <x v="26"/>
    <x v="3"/>
    <x v="0"/>
  </r>
  <r>
    <s v="F4346172"/>
    <x v="0"/>
    <d v="2021-11-05T12:01:51"/>
    <x v="4"/>
    <s v="***SE LLAMA A CLIENTE 22437253, QUIEN INDICA QUE EL ENLACE YA ESTA RESTABLECIDO***_x000a_- ID 1001200678"/>
    <s v="---"/>
    <x v="0"/>
    <x v="4"/>
    <x v="26"/>
    <x v="3"/>
    <x v="11"/>
  </r>
  <r>
    <s v="F4346172"/>
    <x v="1"/>
    <d v="2021-11-05T17:08:27"/>
    <x v="7"/>
    <s v="SE ESTÁ CONSULTANDO AVANCES DEL TICKET A CNOC CLARO VÍA SKYPE, CLIENTE CONSULTA EL FEEDBACK POR CORREO."/>
    <s v="---"/>
    <x v="0"/>
    <x v="4"/>
    <x v="26"/>
    <x v="3"/>
    <x v="9"/>
  </r>
  <r>
    <s v="F4346172"/>
    <x v="1"/>
    <d v="2021-11-07T19:12:56"/>
    <x v="7"/>
    <s v="SE REENVÍA CORREO A CLIENTE SOLICITÁNDOLE APOYO PARA VALIDAR CIERRE DEL TICKET:_x000a_ASUNTO: 3469872ON || ON0000142124/CORPORACION DE SUPERMERCADOS UNIDOSDE NICARAGUA S.A."/>
    <s v="---"/>
    <x v="0"/>
    <x v="4"/>
    <x v="28"/>
    <x v="6"/>
    <x v="15"/>
  </r>
  <r>
    <s v="F4346172"/>
    <x v="1"/>
    <d v="2021-11-07T19:22:56"/>
    <x v="7"/>
    <s v="SE HABLÓ CON DIEGO MORA/CLIENTE 22437253 INDICA ENLACE OK, AUTORIZA CIERRE DEL TICKET."/>
    <s v="---"/>
    <x v="0"/>
    <x v="4"/>
    <x v="28"/>
    <x v="6"/>
    <x v="15"/>
  </r>
  <r>
    <s v="F4346214"/>
    <x v="0"/>
    <d v="2021-11-05T14:26:49"/>
    <x v="5"/>
    <s v="_x000a_SE LLAMO A TELMEX 52 5551045299 PARA VALIDAR, SIN EMBARGO NO RESPONDEN"/>
    <s v="---"/>
    <x v="0"/>
    <x v="4"/>
    <x v="26"/>
    <x v="3"/>
    <x v="3"/>
  </r>
  <r>
    <s v="F4346214"/>
    <x v="0"/>
    <d v="2021-11-09T12:45:45"/>
    <x v="69"/>
    <s v="**SE LLAMA A CLIENTE  AL 52 5551045299 ID 1001897787 || CONTESTA UN SEÑOR INDICA QUE SE LLAMA JOSE Y QUE ESTA EQUIVOCADO EL NUMERO **"/>
    <s v="---"/>
    <x v="0"/>
    <x v="4"/>
    <x v="7"/>
    <x v="0"/>
    <x v="11"/>
  </r>
  <r>
    <s v="F4346399"/>
    <x v="0"/>
    <d v="2021-11-05T08:33:28"/>
    <x v="69"/>
    <s v="**SE LLAMA A CLIENTE 52 55 5174 5290 ID - 1001122699 || NO SE LOGRA COMUNICACION **"/>
    <s v="---"/>
    <x v="0"/>
    <x v="4"/>
    <x v="26"/>
    <x v="3"/>
    <x v="0"/>
  </r>
  <r>
    <s v="F4346399"/>
    <x v="0"/>
    <d v="2021-11-05T12:08:51"/>
    <x v="4"/>
    <s v="***SE LLAMA A CLIENTE, QUIEN INDICA QUE YA TODO SE ENCUENTRA FUNCIONANDO CORRECTAMENTE***_x000a_-- ID 1001202251"/>
    <s v="---"/>
    <x v="0"/>
    <x v="4"/>
    <x v="26"/>
    <x v="3"/>
    <x v="11"/>
  </r>
  <r>
    <s v="F4346401"/>
    <x v="0"/>
    <d v="2021-11-05T08:42:09"/>
    <x v="69"/>
    <s v="**SE LLAMA A CLIENTE WALTER ANIBAL REYES 45787911 ID 1001123951 ||  INDICA QUE SE PUEDE  LLAMAR AL GERENTE DE TURNO AL NUMERO 78812798 **"/>
    <s v="---"/>
    <x v="0"/>
    <x v="4"/>
    <x v="26"/>
    <x v="3"/>
    <x v="0"/>
  </r>
  <r>
    <s v="F4346401"/>
    <x v="0"/>
    <d v="2021-11-05T08:46:24"/>
    <x v="69"/>
    <s v="**SE LLAMA  A CIENTE 78812798 CONTESTA EL SEÑOR MARVIN || SE TRATA DE LOCALIZAR A GESTOR NO SE LOCALIZA || SE LE INDICA A CL QUE SE LE VOLVERA A LLAMAR || SE NOTIFICA A GESTOR PARA EL SEGUIMIENTO**"/>
    <s v="---"/>
    <x v="0"/>
    <x v="4"/>
    <x v="26"/>
    <x v="3"/>
    <x v="0"/>
  </r>
  <r>
    <s v="F4346403"/>
    <x v="0"/>
    <d v="2021-11-05T08:54:50"/>
    <x v="69"/>
    <s v="**SE LLAMA A CLIENTE WALTER ANIBAL REYES AL 45787911 ID 1001128547 || INDICA QUE SE LE LLAME AL  77655243 CON GERENTE DE TURNO **"/>
    <s v="---"/>
    <x v="0"/>
    <x v="4"/>
    <x v="26"/>
    <x v="3"/>
    <x v="0"/>
  </r>
  <r>
    <s v="F4346403"/>
    <x v="0"/>
    <d v="2021-11-05T09:00:59"/>
    <x v="69"/>
    <s v="**SE LLAMA A CLIENTE AL 77655243  ID - 1001130199 || CONTESTA EL SEÑOR MANOLO DIAZ INDICA QUE POR EL MOMENTO ESTA ESTABLE PERO SOLICITA QUE SE DEJE EN MONITOREO Y QUE SE LE LLAME POR LA TARDE YA QUE INDICA QUE A MEDIO DIA ES QUE LE DA EL PROBLEMA QUE SE LE PONE BIEN LENTO EL SERVICIO **"/>
    <s v="---"/>
    <x v="0"/>
    <x v="4"/>
    <x v="26"/>
    <x v="3"/>
    <x v="4"/>
  </r>
  <r>
    <s v="F4346403"/>
    <x v="0"/>
    <d v="2021-11-05T12:20:45"/>
    <x v="4"/>
    <s v="****SE LLAMA A CLIENTE 77655243 QUIEN SOLICITA SE LLAME A LAS 14:30 HRS PARA VALIDAR EL FUNCIONAMIENTO ***_x000a_- ID 1001205648"/>
    <s v="---"/>
    <x v="0"/>
    <x v="4"/>
    <x v="26"/>
    <x v="3"/>
    <x v="11"/>
  </r>
  <r>
    <s v="F4346403"/>
    <x v="0"/>
    <d v="2021-11-05T16:13:21"/>
    <x v="4"/>
    <s v="****SE LLAMA A CLIENTE,  QUIEN INDICA QUE YA TODO ESTA FUNCIONANDO DE MANERA CORRECTA***_x000a_- ID 1001277329"/>
    <s v="---"/>
    <x v="0"/>
    <x v="4"/>
    <x v="26"/>
    <x v="3"/>
    <x v="12"/>
  </r>
  <r>
    <s v="F4346479"/>
    <x v="0"/>
    <d v="2021-11-05T12:08:30"/>
    <x v="4"/>
    <s v="***SE LLAMA A CLIENTE, QUIEN INDICA QUE YA TODO SE ENCUENTRA FUNCIONANDO CORRECTAMENTE***_x000a_-- ID 1001202251"/>
    <s v="---"/>
    <x v="0"/>
    <x v="4"/>
    <x v="26"/>
    <x v="3"/>
    <x v="11"/>
  </r>
  <r>
    <s v="F4346503"/>
    <x v="1"/>
    <d v="2021-11-05T10:04:55"/>
    <x v="16"/>
    <s v="***--- SE HABLA CON ALEJANDRO HERNANDEZ (CLIENTE) SE LE INDICA QUE SE ESTA REVISANDO DAÑO EN MEDIO --**"/>
    <s v="---"/>
    <x v="0"/>
    <x v="4"/>
    <x v="26"/>
    <x v="3"/>
    <x v="5"/>
  </r>
  <r>
    <s v="F4346524"/>
    <x v="0"/>
    <d v="2021-11-05T12:25:05"/>
    <x v="4"/>
    <s v="***SE LLAMA A CLIENTE WILMER VELASQUEZ, INDICA QUE EL SERVICIO ESTA OPERATIVO***_x000a_- ID 1001209127"/>
    <s v="---"/>
    <x v="0"/>
    <x v="4"/>
    <x v="26"/>
    <x v="3"/>
    <x v="11"/>
  </r>
  <r>
    <s v="F4346525"/>
    <x v="0"/>
    <d v="2021-11-05T07:58:06"/>
    <x v="66"/>
    <s v="_x000a__x000a_10.179.32.43_x000a__x000a_VLAN 3256_x000a_ DESCRIPTION /_/1380245/_/DT02MB_WALMART_DF_TEG64_x000a__x000a_INTERFACE GIGABITETHERNET1/0/9.3256 MODE L2_x000a_ ENCAPSULATION DOT1Q VID 3256_x000a_ REWRITE POP SINGLE_x000a_ BRIDGE-DOMAIN 3256_x000a__x000a__x000a_INTERFACE GIGABITETHERNET1/0/5.3256 MODE L2_x000a_ ENCAPSULATION DOT1Q VID 3256_x000a_ REWRITE POP SINGLE_x000a_ BRIDGE-DOMAIN 3256_x000a__x000a__x000a__x000a_SE VE UNA INTERFAZ SHUT_x000a_INTERFACE GIGABITETHERNET1/0/3.3256 MODE L2_x000a_ SHUTDOWN_x000a_ STATISTIC ENABLE MODE SINGLE_x000a_ ENCAPSULATION DOT1Q VID 3256_x000a_ REWRITE POP SINGLE_x000a_ BRIDGE-DOMAIN 3256_x000a__x000a_BRIDGE-DOMAIN 3256_x000a_ L2 BINDING VSI VLAN3256_x000a__x000a__x000a_VSI VLAN3256 BD-MODE_x000a_ PWSIGNAL LDP_x000a_  VSI-ID 3256_x000a_  PEER 10.192.129.116_x000a_  PEER 10.192.131.43 NEGOTIATION-VC-ID 1232560023_x000a_ MTU 9216_x000a_ ENCAPSULATION ETHERNET_x000a_ IGNORE-AC-STATE"/>
    <s v="---"/>
    <x v="0"/>
    <x v="4"/>
    <x v="26"/>
    <x v="3"/>
    <x v="2"/>
  </r>
  <r>
    <s v="F4346525"/>
    <x v="1"/>
    <d v="2021-11-05T18:36:45"/>
    <x v="7"/>
    <s v="SE BRINDAN AVANCES DEL TICKET A CLIENTE VÍA CORREO, ENLACE OK, SE LE CONSULTA CÓMO VE EL COMPORTAMIENTO DEL SERVICIO."/>
    <s v="---"/>
    <x v="0"/>
    <x v="4"/>
    <x v="26"/>
    <x v="3"/>
    <x v="13"/>
  </r>
  <r>
    <s v="F4346525"/>
    <x v="1"/>
    <d v="2021-11-05T20:37:45"/>
    <x v="7"/>
    <s v="NO SE HA TENIDO APOYO POR PARTE DE CNOC CLARO; SE LES HACE RECORDATORIO DE NUEVO VÍA SKYPE."/>
    <s v="---"/>
    <x v="0"/>
    <x v="4"/>
    <x v="26"/>
    <x v="3"/>
    <x v="17"/>
  </r>
  <r>
    <s v="F4346525"/>
    <x v="1"/>
    <d v="2021-11-07T19:24:13"/>
    <x v="7"/>
    <s v="SE HABLÓ CON DIEGO MORA/CLIENTE 22437253 INDICA ENLACE OK, AUTORIZA CIERRE DEL TICKET."/>
    <s v="---"/>
    <x v="0"/>
    <x v="4"/>
    <x v="28"/>
    <x v="6"/>
    <x v="15"/>
  </r>
  <r>
    <s v="F4346536"/>
    <x v="0"/>
    <d v="2021-11-05T08:24:03"/>
    <x v="4"/>
    <s v="***SE LLAMA A CLIENTE MARIANO PALACIOS, INDICA QUE YA TODO ESTA FUNCIONANDO DE MANERA CORRECTA***_x000a_- ID 1001119849"/>
    <s v="---"/>
    <x v="0"/>
    <x v="4"/>
    <x v="26"/>
    <x v="3"/>
    <x v="0"/>
  </r>
  <r>
    <s v="F4346538"/>
    <x v="0"/>
    <d v="2021-11-05T08:14:26"/>
    <x v="66"/>
    <s v="RUTA IP_x000a_PE 10.184.12.9_x000a__x000a_ INTERFAZ CONEXION HACIA RADIOS_x000a__x000a_!_x000a_INTERFACE GIGABITETHERNET1/31_x000a_ DESCRIPTION HACIA IPRAN NE101/U7/M1/IF7 3800599-CT EL ZAPOTE-8660-01 HACIA PUERTO SAN JOSE 3800344_x000a_ MTU 1600_x000a_ NO IP ADDRESS_x000a_ NO IP REDIRECTS_x000a_ NO IP UNREACHABLES_x000a_ NO IP PROXY-ARP_x000a_ LOAD-INTERVAL 30_x000a_ SPEED 100_x000a_ DUPLEX FULL_x000a_ NO CDP ENABLE_x000a_ SPANNING-TREE BPDUFILTER ENABLE_x000a_ SPANNING-TREE BPDUGUARD ENABLE_x000a_ SPANNING-TREE GUARD ROOT_x000a__x000a__x000a_INTERFACE GESTION_x000a__x000a_!_x000a_INTERFACE GIGABITETHERNET1/31.2450_x000a_ DESCRIPTION GESTION FIDEICOMISO DE ADMINISTRACION Y PAGO SANTA FE DEL MAR INFO 10MB C-0201801231 - 705700001T_x000a_ ENCAPSULATION DOT1Q 2450_x000a_ IP VRF FORWARDING GESTION_CPES_x000a_ IP ADDRESS 10.13.142.225 255.255.255.248_x000a_!_x000a__x000a_INTERFAZ SERVICIO_x000a__x000a_!_x000a_INTERFACE GIGABITETHERNET1/31.1761_x000a_ DESCRIPTION FIDEICOMISO DE ADMINISTRACION Y PAGO SANTA FE DEL MAR INFO 10MB C-0201801231 - 705700001T_x000a_ ENCAPSULATION DOT1Q 1761_x000a_ IP ADDRESS 190.143.217.105 255.255.255.252_x000a_ SERVICE-POLICY INPUT RESTRICCION_10M_x000a_ SERVICE-POLICY OUTPUT RESTRICCION_10M_x000a_!_x000a__x000a_DISEÑO SERVICE MANAGER_x000a__x000a_PE 7609 ZAPOTE (10.184.14.9) GI1/31 --&gt; IPRAN --&gt; RADIO RTN PUERTO SAN JOSE --&gt; RADIO RTN CHULAMAR (10.12.19.2) --&gt; TX --&gt; RADIO PIEL CANELA (10.12.19.3) --&gt; CTC GSW-1005MS (CLIENTE) (10.13.142.226) PTO#2 --&gt; LAN CLIENTE_x000a__x000a__x000a__x000a_TYPE ESCAPE SEQUENCE TO ABORT._x000a_SENDING 5, 100-BYTE ICMP ECHOS TO 190.143.217.106, TIMEOUT IS 2 SECONDS:_x000a_....._x000a_SUCCESS RATE IS 0 PERCENT (0/5)_x000a_ZAPOTE#"/>
    <s v="---"/>
    <x v="0"/>
    <x v="4"/>
    <x v="26"/>
    <x v="3"/>
    <x v="0"/>
  </r>
  <r>
    <s v="F4346538"/>
    <x v="1"/>
    <d v="2021-11-07T10:05:46"/>
    <x v="13"/>
    <s v="SE LLAMA RONALDO 42328672 CLIENTE INFORMA QUE EL SERVICIO ESTA INESTABLE SOLICITA LA VERIFICACION DE LA SEÑAL_x000a__x000a_RESULTADO: LLAMADA HECHA_x000a_NOMBRE: 42328672_x000a_NÚMERO: 42328672_x000a_INICIO: HOY, 10:03_x000a_FIN: HOY, 10:05_x000a_DURACIÓN: 1:50_x000a_ID DE LLAMADA: 1001494600"/>
    <s v="---"/>
    <x v="0"/>
    <x v="4"/>
    <x v="28"/>
    <x v="6"/>
    <x v="5"/>
  </r>
  <r>
    <s v="F4346538"/>
    <x v="1"/>
    <d v="2021-11-07T13:07:08"/>
    <x v="13"/>
    <s v="SE COMUNICA CLIENTE PAUL MEJICANOS EL CUAL INFORMA QUE EL SERVICIO HA ESTADO BASTANTE INESTABLE SOLICITA QUE SE LE PUEDA DAR SEGUIMIENTO YA QUE AHORA NO HA TENIDO RESPUESTA INMEDIATA POR QUE EL TICKET ESTA ABIERTO DESDE EL DIA VIERNES Y ES EL DIA EN QUE NO SE LE HA LLAMADO PARA BRINDAR AVANCES CLIENTE A LA ESPERA DE SOLUCION"/>
    <s v="---"/>
    <x v="0"/>
    <x v="4"/>
    <x v="28"/>
    <x v="6"/>
    <x v="6"/>
  </r>
  <r>
    <s v="F4346540"/>
    <x v="0"/>
    <d v="2021-11-05T12:49:52"/>
    <x v="4"/>
    <s v="***SELLAMA A CLIENTE ABIGAIL, INDICA QUE YA TODO ESTA FUNCIONANDO CORRECTAMENTE***_x000a_- ID 1001217806"/>
    <s v="---"/>
    <x v="0"/>
    <x v="4"/>
    <x v="26"/>
    <x v="3"/>
    <x v="11"/>
  </r>
  <r>
    <s v="F4346545"/>
    <x v="0"/>
    <d v="2021-11-09T09:13:27"/>
    <x v="52"/>
    <s v="    ##ACTUALIZACIÓN CLIENTE_x000a_SE ENVIO CORREO A CLIENTE PARA GESTIONAR ACCESOS_x000a_RE: TICKET#20397445 ¿ ATM724_HOTEL SANTA LUCIA-CL-IP2101017 HAS STOPPED RESPONDING_x000a__x000a_JURGEN RENE BOCH CAAL_x000a_MAR 09/11/2021 9:11 A.M._x000a_ELEMENTOS ENVIADOS; BANDEJA DE ENTRADA_x000a_MOSTRAR LOS 17 DESTINATARIOS_x000a_PARA:_x000a_GERSON NICOLAS AJPACAJA PONCIO;_x000a_ALVARADO POSADA, ANGEL ALFREDO;_x000a_GUILLERMO ARTURO LOVO&lt;GLOVO@BANCOAGRICOLA.COM.SV&gt;;_x000a_ROBER ALCIDES DUENAS ALCANTARA&lt;RDUENAS@BANCOAGRICOLA.COM.SV&gt;;_x000a_MARIO ANTONIO VILLALTA CORVERA&lt;MAVILLAL@BANCOAGRICOLA.COM.SV&gt;;_x000a_CORPORATIVOS, CLIENTES;_x000a_MESA DE SERVICIO&lt;MESADESERVICIO@BANCOAGRICOLA.COM.SV&gt;;..._x000a_CC:_x000a_MONITOREOCOBA&lt;MONITOREOCOBA@BANCOLOMBIA.ONMICROSOFT.COM&gt;;_x000a_SOPORTEL2COBA&lt;SOPORTEL2COBA@BANCOLOMBIA.ONMICROSOFT.COM&gt;;_x000a_JESSICA FELICITA MARROQUIN FERRERA&lt;JFMARROQ@BANCOAGRICOLA.COM.SV&gt;;_x000a_OSCAR ARMANDO CAMINOS CHAVEZ&lt;OCAMINOS@BANCOAGRICOLA.COM.SV&gt;;_x000a_VICTOR ANTONIO GARCIA VASQUEZ&lt;VIAGARCI@BANCOAGRICOLA.COM.SV&gt;;_x000a_ATMS&lt;ATMS@BANCOLOMBIA.COM.CO&gt;;_x000a_FREDY ANTONIO GARCIA ORTIZ&lt;FRAGARCI@BANCOAGRICOLA.COM.SV&gt;;_x000a__x000a_BUEN DÍA:_x000a__x000a_ESTIMADO CLIENTE, POR ESTE MEDIO SOLICITO SU APOYO, PARA LA GESTIÓN DE PERMISOS NECESARIOS PARA PERSONAL TÉCNICO CON RESPECTO AL ENLACE REPORTADO CON ID: IP2101017SV UBICADO EN SUCHITOTO BO. EL CENTRO CALLE SAN MARTIN 7 ADJUNTO DATOS DE PERSONAL TÉCNICOQUEDAMOS A LA ESPERA DE SUS COMENTARIOS._x000a__x000a_00354722-1                         RONAL MOREL CRESPIN_x000a_00157708-4                         ABRAHAM SAMUEL PEREZ_x000a_00580847-9                         CARLOS EDUARDO GOMEZ ZELEDON_x000a_02878871-1                         JOSE ALFREDO JIMENEZ_x000a_02085886-3                         JESUS OPICO CASTILLO_x000a_01968544-3                         WALTER ERNESTO RODRIGUEZ PEREZ_x000a_02884962-2                         RENE RAMON ALVARENGA_x000a_00128596-2                         DANIEL MARTINES_x000a__x000a_SALUDOS._x000a_JUERGEN BOCH_x000a_GESTOR DE CLIENTES CORPORATIVOS N1_x000a_NOC CLARO DE CENTROAMÉRICA_x000a_JURGEN.BOCH@CLARO.COM.GT_x000a_(502)2420-6231_x000a_AVENIDA LA CASTELLANA 38-40 ZONA 8, TORRE CLARO._x000a_CIUDAD DE GUATEMALA"/>
    <s v="---"/>
    <x v="0"/>
    <x v="4"/>
    <x v="7"/>
    <x v="0"/>
    <x v="4"/>
  </r>
  <r>
    <s v="F4346545"/>
    <x v="0"/>
    <d v="2021-11-09T14:52:38"/>
    <x v="52"/>
    <s v=" SE NOTIFICO VÍA CORREO A CLIENTE TRABAJOS REALIZADOS POR PERSONAL DE CLARO._x000a__x000a__x000a_JURGEN RENE BOCH CAAL_x000a_MAR 09/11/2021 2:51 P.M._x000a_ELEMENTOS ENVIADOS; BANDEJA DE ENTRADA_x000a_MOSTRAR LOS 17 DESTINATARIOS_x000a_PARA:_x000a_MARIO ANTONIO VILLALTA CORVERA&lt;MAVILLAL@BANCOAGRICOLA.COM.SV&gt;;_x000a_GERSON NICOLAS AJPACAJA PONCIO;_x000a_ALVARADO POSADA, ANGEL ALFREDO;_x000a_GUILLERMO ARTURO LOVO&lt;GLOVO@BANCOAGRICOLA.COM.SV&gt;;_x000a_ROBER ALCIDES DUENAS ALCANTARA&lt;RDUENAS@BANCOAGRICOLA.COM.SV&gt;;_x000a_CORPORATIVOS, CLIENTES;_x000a_MESA DE SERVICIO&lt;MESADESERVICIO@BANCOAGRICOLA.COM.SV&gt;;..._x000a_CC:_x000a_MONITOREOCOBA&lt;MONITOREOCOBA@BANCOLOMBIA.ONMICROSOFT.COM&gt;;_x000a_SOPORTEL2COBA&lt;SOPORTEL2COBA@BANCOLOMBIA.ONMICROSOFT.COM&gt;;_x000a_JESSICA FELICITA MARROQUIN FERRERA&lt;JFMARROQ@BANCOAGRICOLA.COM.SV&gt;;_x000a_OSCAR ARMANDO CAMINOS CHAVEZ&lt;OCAMINOS@BANCOAGRICOLA.COM.SV&gt;;_x000a_VICTOR ANTONIO GARCIA VASQUEZ&lt;VIAGARCI@BANCOAGRICOLA.COM.SV&gt;;_x000a_ATMS&lt;ATMS@BANCOLOMBIA.COM.CO&gt;;_x000a_FREDY ANTONIO GARCIA ORTIZ&lt;FRAGARCI@BANCOAGRICOLA.COM.SV&gt;;_x000a__x000a_BUENAS TARDES:_x000a__x000a_ESTIMADO CLIENTE, POR ESTE MEDIO LE INFORMAMOS QUE PERSONAL TÉCNICO DE CLARO SE HIZO PRESENTE EN EL SITIO A LAS 13:00 HORAS Y SERSAPROSA NO SE HIZO PRESENTE. POR PARTE DE PERSONAL DE CLARO SE VALIDO DEL LADO DE NODO CLARO Y SE ENCONTRÓ EL INVERSOR DE ENERGÍA EN MODO BY PASS LO CUAL ESTA ALIMENTADO POR LA RED COMERCIAL, SE CORRIGIO EL ESTADO DEL INVERSOR Y ESTA ALIMENTADO A -48 VOLTIOS. YA NO DEPENDE LA RED ELÉCTRICA COMERCIAL, SE REALIZO LIMPIEZA CONECTORES DE FO, PATCHCORD EN EL NODO_x000a__x000a_SALUDOS"/>
    <s v="---"/>
    <x v="0"/>
    <x v="4"/>
    <x v="7"/>
    <x v="0"/>
    <x v="3"/>
  </r>
  <r>
    <s v="F4346552"/>
    <x v="0"/>
    <d v="2021-11-05T08:38:24"/>
    <x v="66"/>
    <s v="RUTA IP_x000a_PE 10.192.129.116_x000a__x000a_RP/0/RSP1/CPU0:FDCEHNUVN1D1FFD1#SHOW RUN FORMAL | INC 1271598_x000a_FRI NOV  5 08:27:56.819 GUA_x000a_BUILDING CONFIGURATION..._x000a_INTERFACE TENGIGE0/1/1/3.245 L2TRANSPORT DESCRIPTION /_/1271598/_/IN14M_DHL_BODEGAS-SWISSPORT_TEG86_x000a_INTERFACE BVI245 DESCRIPTION /_/1271598/_/IN14M_DHL_BODEGAS-SWISSPORT_TEG86_x000a_ROUTER STATIC ADDRESS-FAMILY IPV4 UNICAST 181.115.38.8/29 10.1.228.2 DESCRIPTION 1271598_DHL_BODEGAS-SWISSPORT_x000a_RP/0/RSP1/CPU0:FDCEHNUVN1D1FFD1#_x000a__x000a_RP/0/RSP1/CPU0:FDCEHNUVN1D1FFD1#SHOW IP ROUTE 10.1.228.2_x000a_FRI NOV  5 08:31:03.454 GUA_x000a__x000a_ROUTING ENTRY FOR 10.1.228.0/29_x000a_  KNOWN VIA &quot;CONNECTED&quot;, DISTANCE 0, METRIC 0 (CONNECTED)_x000a_  INSTALLED MAY 31 09:54:13.914 FOR 3Y22W_x000a_  ROUTING DESCRIPTOR BLOCKS_x000a_    DIRECTLY CONNECTED, VIA BVI245_x000a_      ROUTE METRIC IS 0_x000a_  NO ADVERTISING PROTOS._x000a_RP/0/RSP1/CPU0:FDCEHNUVN1D1FFD1#_x000a__x000a_NO HAY DISEÑO SERVICE_x000a__x000a_PING_x000a__x000a_RP/0/RSP1/CPU0:FDCEHNUVN1D1FFD1#PING 10.1.228.2 RE 1000 SI 1500_x000a_FRI NOV  5 08:32:45.185 GUA_x000a_TYPE ESCAPE SEQUENCE TO ABORT._x000a_SENDING 1000, 1500-BYTE ICMP ECHOS TO 10.1.228.2, TIMEOUT IS 2 SECONDS:_x000a_!!!!!!!!!!!!!!!!!!!!!!!!!!!!!!!!!!!!!!!!!!!!!!!!!!!!!!!!!!!!!!!!!!!!!!_x000a_!!!!!!!!!!!!!!!!!!!!!!!!!!!!!!!!!!!!!!!!!!!!!!!!!!!!!!!!!!!!!!!!!!!!!!_x000a_!!!!!!!!!!!!!!!!!!!!!!!!!!!!!!!!!!!!!!!!!!!!!!!!!!!!!!!!!!!!!!!!!!!!!!_x000a_!!!!!!!!!!!!!!!!!!!!!!!!!!!!!!!!!!!!!!!!!!!!!!!!!!!!!!!!!!!!!!!!!!!!!!_x000a_!!!!!!!!!!!!!!!!!!!!!!!!!!!!!!!!!!!!!!!!!!!!!!!!!!!!!!!!!!!!!!!!!!!!!!_x000a_!!!!!!!!!!!!!!!!!!!!!!!!!!!!!!!!!!!!!!!!!!!!!!!!!!!!!!!!!!!!!!!!!!!!!!_x000a_!!!!!!!!!!!!!!!!!!!!!!!!!!!!!!!!!!!!!!!!!!!!!!!!!!!!!!!!!!!!!!!!!!!!!!_x000a_!!!!!!!!!!!!!!!!!!!!!!!!!!!!!!!!!!!!!!!!!!!!!!!!!!!!!!!!!!!!!!!!!!!!!!_x000a_!!!!!!!!!!!!!!!!!!!!!!!!!!!!!!!!!!!!!!!!!!!!!!!!!!!!!!!!!!!!!!!!!!!!!!_x000a_!!!!!!!!!!!!!!!!!!!!!!!!!!!!!!!!!!!!!!!!!!!!!!!!!!!!!!!!!!!!!!!!!!!!!!_x000a_!!!!!!!!!!!!!!!!!!!!!!!!!!!!!!!!!!!!!!!!!!!!!!!!!!!!!!!!!!!!!!!!!!!!!!_x000a_!!!!!!!!!!!!!!!!!!!!!!!!!!!!!!!!!!!!!!!!!!!!!!!!!!!!!!!!!!!!!!!!!!!!!!_x000a_!!!!!!!!!!!!!!!!!!!!!!!!!!!!!!!!!!!!!!!!!!!!!!!!!!!!!!!!!!!!!!!!!!!!!!_x000a_!!!!!!!!!!!!!!!!!!!!!!!!!!!!!!!!!!!!!!!!!!!!!!!!!!!!!!!!!!!!!!!!!!!!!!_x000a_!!!!!!!!!!!!!!!!!!!!_x000a_SUCCESS RATE IS 100 PERCENT (1000/1000), ROUND-TRIP MIN/AVG/MAX = 1/1/6 MS_x000a_RP/0/RSP1/CPU0:FDCEHNUVN1D1FFD1#_x000a_RP/0/RSP1/CPU0:FDCEHNUVN1D1FFD1#"/>
    <s v="---"/>
    <x v="0"/>
    <x v="4"/>
    <x v="26"/>
    <x v="3"/>
    <x v="0"/>
  </r>
  <r>
    <s v="F4346571"/>
    <x v="0"/>
    <d v="2021-11-05T08:32:49"/>
    <x v="38"/>
    <s v="SE PROCEDE A ENVIAR CORREO A CLIENTE PARA CONFIRMAR SI EXISTE POSIBLE CORTE DE ENERGÍA O MANTENIMIENTO. TICKET CAMBIA A ETAPA PENDIENTE CLIENTE._x000a__x000a__x000a_DE: WILLIAM GABRIEL SANAVRIA_x000a_ENVIADO: VIERNES, 05 DE NOVIEMBRE DE 2021 8:32 A. M._x000a_PARA: CAM-CCINFR@WAL-MART.COM_x000a_CC: CNOCCA; FONSECA BUSTAMANTE, KEVYN ANTONIO_x000a_ASUNTO: ENLACE ALARMADO PARA EL CLIENTE WALMART COSTA RIC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46571_x000a_ID: CONTR0001445556OC_x000a_IDENTIFICADOR DEL CLIENTE: CC_WALMART_CR_TIENDA_3904_x000a_UBICADO EN: ANTIGUA COCA COLA,COSTADO NORTE DEL CEMENTERIO_x000a__x000a__x000a_DE ANTEMANO MUY AGRADECIDO POR SU APOYO Y QUEDAMOS AL PENDIENTE DE SUS COMENTARIO._x000a__x000a__x000a_SALUDOS."/>
    <s v="---"/>
    <x v="0"/>
    <x v="4"/>
    <x v="26"/>
    <x v="3"/>
    <x v="0"/>
  </r>
  <r>
    <s v="F4346579"/>
    <x v="0"/>
    <d v="2021-11-05T08:22:52"/>
    <x v="26"/>
    <s v="SE TIENE A CLIENTE EN LINEA- HERACIO RODRIGUEZ-70699968"/>
    <s v="---"/>
    <x v="0"/>
    <x v="4"/>
    <x v="26"/>
    <x v="3"/>
    <x v="0"/>
  </r>
  <r>
    <s v="F4346579"/>
    <x v="0"/>
    <d v="2021-11-05T08:26:03"/>
    <x v="26"/>
    <s v="CLIENTE HERACIO RODRIGUEZ-70699968 VALIDA- SE PROCEDE AL CIERRE-"/>
    <s v="---"/>
    <x v="0"/>
    <x v="4"/>
    <x v="26"/>
    <x v="3"/>
    <x v="0"/>
  </r>
  <r>
    <s v="F4346629"/>
    <x v="0"/>
    <d v="2021-11-05T09:55:12"/>
    <x v="69"/>
    <s v="**SE LLAMA A CLIENTE SAUL PEREZ 71301650  ID 1001149865 || SE DEJA EN LINEA CON GESTOR **"/>
    <s v="---"/>
    <x v="0"/>
    <x v="4"/>
    <x v="26"/>
    <x v="3"/>
    <x v="4"/>
  </r>
  <r>
    <s v="F4346636"/>
    <x v="0"/>
    <d v="2021-11-05T09:57:51"/>
    <x v="69"/>
    <s v="**SE LLAMA A CLIENTE 78728880 ID 1001152173 || CONTESTA EL SEÑOR ABNER LOPEZ INDICA QUE EL SERVICIO YA SE ENCUENTRA OPERATIVO SIN PROBLEMAS **"/>
    <s v="---"/>
    <x v="0"/>
    <x v="4"/>
    <x v="26"/>
    <x v="3"/>
    <x v="4"/>
  </r>
  <r>
    <s v="F4346638"/>
    <x v="0"/>
    <d v="2021-11-05T10:04:26"/>
    <x v="69"/>
    <s v="**SE LLAMA A CLIENTE 31912619 ID - 1001153893 || INDICA QUE AUN NO TIENE SERVICIO **"/>
    <s v="---"/>
    <x v="0"/>
    <x v="4"/>
    <x v="26"/>
    <x v="3"/>
    <x v="5"/>
  </r>
  <r>
    <s v="F4346652"/>
    <x v="0"/>
    <d v="2021-11-05T10:14:51"/>
    <x v="69"/>
    <s v="**SE LLAMA A CLIENTE OSCAR GARCIA 37430880 ID 1001157736 || SE TRATA DE LOCALIZAR A GESTOR NO SE LOGRA COMUNICACION|| SE LE INDICA  A CL QUE SE LE DEVOLVERA LA LLAMADA || SE NOTIFICA A GESTOR PARA EL SEGUIMIENTO**"/>
    <s v="---"/>
    <x v="0"/>
    <x v="4"/>
    <x v="26"/>
    <x v="3"/>
    <x v="5"/>
  </r>
  <r>
    <s v="F4346657"/>
    <x v="0"/>
    <d v="2021-11-05T09:24:01"/>
    <x v="5"/>
    <s v="_x000a_SE LLAMA A CLIENTE DIDER 32887077 PARA VALIDAR Y/O REALIZAR PRUEBAS, SIN EMBARGO NO RESPODE_x000a__x000a_1001139963_x000a_1001140141"/>
    <s v="---"/>
    <x v="0"/>
    <x v="4"/>
    <x v="26"/>
    <x v="3"/>
    <x v="4"/>
  </r>
  <r>
    <s v="F4346660"/>
    <x v="1"/>
    <d v="2021-11-05T09:55:43"/>
    <x v="13"/>
    <s v="SE CONSULTA VIA SKYPE CON GESTOR AVANCES SOBRE EL TICKET YA QUE CLIENTE SOLICITA AVANCES EN ESPERA"/>
    <s v="---"/>
    <x v="0"/>
    <x v="4"/>
    <x v="26"/>
    <x v="3"/>
    <x v="4"/>
  </r>
  <r>
    <s v="F4346674"/>
    <x v="0"/>
    <d v="2021-11-05T09:18:26"/>
    <x v="18"/>
    <s v="SE LLAMA AL CLIENTE  EVELIN GIL 56325999 PERO NO CONTESTA, SE INTENTARA EN UNOS INSTANTES_x000a__x000a_1001137356_x000a_1001137520_x000a_1001137708"/>
    <s v="---"/>
    <x v="0"/>
    <x v="4"/>
    <x v="26"/>
    <x v="3"/>
    <x v="4"/>
  </r>
  <r>
    <s v="F4346674"/>
    <x v="1"/>
    <d v="2021-11-05T09:53:09"/>
    <x v="13"/>
    <s v="SE COMUNICA CLIENTE EVELIN GIL SE DEJA EN CONFERENCIA CON GESTOR JOSE GODINEZ EN ESPERA DE LO QUE SE DETERMINE"/>
    <s v="---"/>
    <x v="0"/>
    <x v="4"/>
    <x v="26"/>
    <x v="3"/>
    <x v="4"/>
  </r>
  <r>
    <s v="F4346674"/>
    <x v="0"/>
    <d v="2021-11-05T13:34:57"/>
    <x v="18"/>
    <s v="SE LLAMA AL CLIENTE EVELIN GIL 56325999 PERO DA TONO DE OCUPADO, SE INTENTARA EN UNOS INSTANTES_x000a__x000a_1001231418_x000a_1001231533"/>
    <s v="---"/>
    <x v="0"/>
    <x v="4"/>
    <x v="26"/>
    <x v="3"/>
    <x v="6"/>
  </r>
  <r>
    <s v="F4346675"/>
    <x v="1"/>
    <d v="2021-11-07T11:37:14"/>
    <x v="13"/>
    <s v="SE LLAMA 54526154 VICTORIA CLIENTE INFORMA QUE EL JEFE DE AGENCIA NO SE ENCUENTRA EN LAS INSTALACIONES Y QUE NO ESTA AUTORIZADA PARA INGRESAR DONDE ESTAN LOS EQUIPOS SOLICITA QUE SE PUEDA LLAMAR EL DIA DE MAÑANA 08 APARTIR DE LAS 08:00 AM PARA REALIZAR PRUEBAS_x000a__x000a_RESULTADO: LLAMADA HECHA_x000a_NOMBRE: 54526154_x000a_NÚMERO: 54526154_x000a_INICIO: HOY, 11:34_x000a_FIN: HOY, 11:36_x000a_DURACIÓN: 1:36_x000a_ID DE LLAMADA: 1001507447"/>
    <s v="---"/>
    <x v="0"/>
    <x v="4"/>
    <x v="28"/>
    <x v="6"/>
    <x v="1"/>
  </r>
  <r>
    <s v="F4346682"/>
    <x v="0"/>
    <d v="2021-11-05T10:28:13"/>
    <x v="69"/>
    <s v="**SE LLAMA A CLIENTE AL 52 55 51745290 ID - 1001162460 || CONTESTA EL SEÑOR ERICK MANTIEL INDICA QUE EL SERVICIO ESTA OPERATIVO || QUE SE PUEDE PROCEDER AL CIERRE DEL TICKET**"/>
    <s v="---"/>
    <x v="0"/>
    <x v="4"/>
    <x v="26"/>
    <x v="3"/>
    <x v="5"/>
  </r>
  <r>
    <s v="F4346706"/>
    <x v="0"/>
    <d v="2021-11-06T11:31:58"/>
    <x v="10"/>
    <s v="SE LLAMA AL CONTACTO_x000a__x000a_ARTURO DOMINGUEZ_x000a_25099050_x000a__x000a_ATIENDE LA SRITA GRACIELA 72386705 Y NOS APOYARÁ SIN EMBARGO SE MOVILIZARÁ AL SITIO Y SOLICITA QUE SE LE MARQUE EN 15MIN_x000a__x000a_1001384304_x000a_QUEUE:_x000a_NAME: TO: 0050325099050_x000a_NUMBER: 0050325099050_x000a_DURATION: 0:01:28_x000a_STATE: DISCONNECTED [LOCAL DISCONNECT]_x000a_DETAILS: 0050325099050_x000a_ASSOCIATED PROCESS:_x000a_IC SERVER: CEN-GT-CIC-02_x000a_IC USER: VICTOR.TECUN_x000a_LOCAL DATE/TIME: 11/6/2021 11:31:11 AM_x000a__x000a_°"/>
    <s v="---"/>
    <x v="0"/>
    <x v="4"/>
    <x v="6"/>
    <x v="5"/>
    <x v="1"/>
  </r>
  <r>
    <s v="F4346706"/>
    <x v="0"/>
    <d v="2021-11-06T12:04:56"/>
    <x v="10"/>
    <s v="SE TIENE EN LÍNEA AL CLIENTE_x000a__x000a_GRACIELA 72386705_x000a__x000a_APOYANDO CON PRUEBAS_x000a__x000a_°"/>
    <s v="---"/>
    <x v="0"/>
    <x v="4"/>
    <x v="6"/>
    <x v="5"/>
    <x v="11"/>
  </r>
  <r>
    <s v="F4346706"/>
    <x v="0"/>
    <d v="2021-11-06T12:23:32"/>
    <x v="65"/>
    <s v="SE LLAMA A CLIENTE JOSE HERNANDEZ QUIEN CONFIRMA COORDINAR LA VISITA PARA EL DIA LUNES 8/11/2021 A LAS 7 AM. FAVOR INDICAR EL PERSONAL TECNICO QUE IRA AL SITIO"/>
    <s v="---"/>
    <x v="0"/>
    <x v="4"/>
    <x v="6"/>
    <x v="5"/>
    <x v="11"/>
  </r>
  <r>
    <s v="F4346707"/>
    <x v="0"/>
    <d v="2021-11-05T16:25:17"/>
    <x v="29"/>
    <s v="SE LLAMO AL CLIENTE SERGIO AGUILAR QUIEN VALIDA EL SERVICIO Y AUTORIZA EL CIERRE._x000a_1001281542_x000a_COLA:_x000a_NOMBRE: A: 37581963_x000a_NÚMERO: 37581963_x000a_DURACIÓN: 0:00:20_x000a_ESTADO: CONECTADA_x000a_DETALLES: 37581963_x000a_PROCESO ASOCIADO:_x000a_SERVIDOR IC: CEN-GT-CIC-02_x000a_USUARIO DE IC: JOSE.SOTO_x000a_FECHA Y HORA LOCALES: 5/11/2021 16:23:48"/>
    <s v="---"/>
    <x v="0"/>
    <x v="4"/>
    <x v="26"/>
    <x v="3"/>
    <x v="12"/>
  </r>
  <r>
    <s v="F4346709"/>
    <x v="0"/>
    <d v="2021-11-05T09:28:34"/>
    <x v="5"/>
    <s v="_x000a_SE ENVIA CORREO A CENTRAL SOLICITANDO CONTACTOS_x000a__x000a_ENVIADO: VIERNES, 05 DE NOVIEMBRE DE 2021 9:28 A. M._x000a_PARA: CORPOWALMART; SAUL ORELLANA (VENDOR)_x000a_CC: CAM - CENTRO DE CONTROL DE INFRAESTRUCTURA; CNOCCA_x000a_ASUNTO: RE: ENLACE CAÍDO DE PALI LOS CHILES ID: CONTR0001571034OC_x000a__x000a_¿SU APOYO CON BRINDAR CONTACTOS Y HORARIO DEL PUNTO REMOTO._x000a__x000a_SALUDOS,"/>
    <s v="---"/>
    <x v="0"/>
    <x v="4"/>
    <x v="26"/>
    <x v="3"/>
    <x v="4"/>
  </r>
  <r>
    <s v="F4346709"/>
    <x v="1"/>
    <d v="2021-11-05T13:28:01"/>
    <x v="7"/>
    <s v="SE REENVÍA CORREO A CLIENTE SOLICITÁNDOLE APOYO CON TELS PR PARA CONTINUAR SEGUIMIENTO DEL TICKET._x000a_ASUNTO: RE: ENLACE CAÍDO DE PALI LOS CHILES ID: CONTR0001571034OC"/>
    <s v="---"/>
    <x v="0"/>
    <x v="4"/>
    <x v="26"/>
    <x v="3"/>
    <x v="6"/>
  </r>
  <r>
    <s v="F4346709"/>
    <x v="1"/>
    <d v="2021-11-05T14:21:02"/>
    <x v="16"/>
    <s v="***---   CL CONFIRMA QUE LUEGO DE REINICIO LEVANTA EL SERVICIO PERO VE PERDIDAS POR LO QUE SOLICITA MONITOREO MIENTRAS ESTABILIZA --***_x000a__x000a_DE: SAUL ORELLANA (VENDOR) [MAILTO:SAUL.ORELLANA0@WALMART.COM]_x000a_ENVIADO EL: VIERNES, 5 DE NOVIEMBRE DE 2021 14:09_x000a_PARA: CORPOWALMART &lt;CORPOWALMART@CLARO.COM.GT&gt;_x000a_CC: CAM - CENTRO DE CONTROL DE INFRAESTRUCTURA &lt;CAM-CCINFR@WAL-MART.COM&gt;; CNOCCA &lt;CNOCCA@CLARO.COM.GT&gt;; KEVIN ISMAEL GUERRA MALDONADO &lt;KEVIN.GUERRA@CLARO.COM.GT&gt;; GRUPO N1 &lt;N1CLARO@CLARO.COM.GT&gt;_x000a_ASUNTO: RE: ENLACE CAÍDO DE PALI LOS CHILES ID: CONTR0001571034OC_x000a__x000a_BUENAS TARDES, SE REALIZÓ REINICIO DEL EQUIPO HUAWEI AR-120 EN SITIO Y EL ENLACE LEVANTA, POR FAVOR SU APOYO PARA MANTENER EL TICKET EN MONITOREO EN LO QUE NORMALIZA YA QUE SE OBSERVARON ALGUNAS PERDIDAS._x000a__x000a_GRACIAS Y SALUDOS."/>
    <s v="---"/>
    <x v="0"/>
    <x v="4"/>
    <x v="26"/>
    <x v="3"/>
    <x v="3"/>
  </r>
  <r>
    <s v="F4346709"/>
    <x v="1"/>
    <d v="2021-11-05T16:55:43"/>
    <x v="7"/>
    <s v="SE RECIBE CORREO DE CLIENTE INDICANDO ENLACE OK, CONSULTA ACCIONES TOMADAS:_x000a_DE: NOE PEREZ (VENDOR) [MAILTO:NOE.PEREZ1@WALMART.COM]_x000a_ENVIADO EL: VIERNES, 5 DE NOVIEMBRE DE 2021 16:51_x000a_ASUNTO: RE: ENLACE CAÍDO DE PALI LOS CHILES ID: CONTR0001571034OC_x000a__x000a_BUENAS TARDES,_x000a_SEGÚN VEO EL SERVICIO YA RESTABLECIÓ, TENDRÁN ALGÚN INDICIO DE LA CAÍDA DEL SERVICIO, QUEDO ATENTOS A SUS COMETARIOS_x000a__x000a_SALUDOS"/>
    <s v="---"/>
    <x v="0"/>
    <x v="4"/>
    <x v="26"/>
    <x v="3"/>
    <x v="12"/>
  </r>
  <r>
    <s v="F4346714"/>
    <x v="0"/>
    <d v="2021-11-05T16:31:37"/>
    <x v="4"/>
    <s v="***SE LLAMA A CLIENTE ALEJANDRO ZAMBRANA, SOLICITA SE MANTENGA EN MONITOREO PARA MAÑANA A LAS 11:00 HRS***_x000a_-- ID 1001283107"/>
    <s v="---"/>
    <x v="0"/>
    <x v="4"/>
    <x v="26"/>
    <x v="3"/>
    <x v="12"/>
  </r>
  <r>
    <s v="F4346716"/>
    <x v="0"/>
    <d v="2021-11-05T10:34:54"/>
    <x v="69"/>
    <s v="**SE LLAMA A CLIENTE ROSA SOTO  72275177 - ID - 1001166693 || INDICA QUE EL SERVICIO ESTA OPERATIVO || QUE SE PUEDE PROCEDER AL CIERRE**"/>
    <s v="---"/>
    <x v="0"/>
    <x v="4"/>
    <x v="26"/>
    <x v="3"/>
    <x v="5"/>
  </r>
  <r>
    <s v="F4346719"/>
    <x v="0"/>
    <d v="2021-11-05T16:10:15"/>
    <x v="35"/>
    <s v="SE TIENE CONOCIMIENTO DE CORTE DE ENERGIA EN SITIO ESCUINTLA.-- SE ADJUNTA IMAGEN."/>
    <s v="---"/>
    <x v="0"/>
    <x v="4"/>
    <x v="26"/>
    <x v="3"/>
    <x v="12"/>
  </r>
  <r>
    <s v="F4346719"/>
    <x v="0"/>
    <d v="2021-11-06T17:44:32"/>
    <x v="27"/>
    <s v="SE ENVIA CORREO A CLIENTE, SE AGREGA A WILDUGO@CHURCHOSJESUSCHRIST.ORG; MARROQUINJC@CHURCHOFJESUSCHRIST.ORG; GARCIAMG@LDSCHURCH.ORG POR LA UBIACION POSIBLEMENTE SEA QUIENES ADMINISTREN LOS CENTROS DE REUNIONES DONDE SE UBICA ESTE ENLACE. TT PENDIENTE CLIENTE._x000a__x000a_DE: KENNY ROBERT RIVERA JUAREZ_x000a_ENVIADO: SÁBADO, 6 DE NOVIEMBRE DE 2021 17:41_x000a_PARA: WILDUGO@CHURCHOSJESUSCHRIST.ORG; MARROQUINJC@CHURCHOFJESUSCHRIST.ORG; GARCIAMG@LDSCHURCH.ORG_x000a_CC: CNOCCA; FONSECA BUSTAMANTE, KEVYN ANTONIO; JOSE RODOLFO ESTRADA MUÑOZ_x000a_ASUNTO: ENLACE ALARMADO PARA EL CLIENTE CC_IJSUD_GT_SAN_VICENTE_PACAY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46719_x000a_ID: 349900397T_x000a_IDENTIFICADOR DEL CLIENTE: CC_IJSUD_GT_SAN_VICENTE_PACAYA_x000a_UBICADO EN:  INTERNET.- SAN VICENTE PACAYA, ESCUINTLA 14 24 49.9N 90 37 59.6W_x000a__x000a__x000a_DE ANTEMANO MUY AGRADECIDO POR SU APOYO Y QUEDAMOS AL PENDIENTE DE SUS COMENTARIO._x000a__x000a__x000a_SALUDOS."/>
    <s v="---"/>
    <x v="0"/>
    <x v="4"/>
    <x v="6"/>
    <x v="5"/>
    <x v="9"/>
  </r>
  <r>
    <s v="F4346722"/>
    <x v="0"/>
    <d v="2021-11-05T10:06:44"/>
    <x v="52"/>
    <s v="   ## ACTUALIZACIÓN CLIENTE,_x000a__x000a_SE ENVIO DATOS DE PERSONAL TÉCNICO POR CORREO A CLIENTE PARA GESTIONAR ACCESOS._x000a__x000a_JURGEN RENE BOCH CAAL_x000a_VIE 05/11/2021 10:05 A.M._x000a_ELEMENTOS ENVIADOS; BANDEJA DE ENTRADA_x000a_PARA:_x000a_FCP4014@FIRSTCASH.COM;_x000a_JOSELOPEZ14117001@HOTMAIL.COM;_x000a_CC:_x000a_GRUPO N1;_x000a_CNOCCA;_x000a__x000a_BUEN DÍA:_x000a__x000a_ESTIMADO CLIENTE, POR ESTE MEDIO SOLICITO SU APOYO, PARA LA GESTIÓN DE PERMISOS NECESARIOS PARA PERSONAL TÉCNICO CON RESPECTO AL ENLACE REPORTADO CON ID: 293800010T UBICADO EN : 20 CALLE 33-67 COLONIA VILLA HERMOSA 1 ZONA 7 SAN MIGUEL PETAPA ADJUNTO DATOS DE PERSONAL TÉCNICO. QUEDAMOS A LA ESPERA DE SUS COMENTARIOS._x000a__x000a_¿JUAN ALBERTO TRUJILLO ORTIZ   DPI  2487 19076 0115_x000a_EDGAR DANIEL GOMEZ MENDEZ     DPI  1628 97243 1401     ¿_x000a__x000a_SALUDOS._x000a_JUERGEN BOCH_x000a_GESTOR DE CLIENTES CORPORATIVOS N1_x000a_NOC CLARO DE CENTROAMÉRICA_x000a_JURGEN.BOCH@CLARO.COM.GT_x000a_(502)2420-6231_x000a_AVENIDA LA CASTELLANA 38-40 ZONA 8, TORRE CLARO._x000a_CIUDAD DE GUATEMALA."/>
    <s v="---"/>
    <x v="0"/>
    <x v="4"/>
    <x v="26"/>
    <x v="3"/>
    <x v="5"/>
  </r>
  <r>
    <s v="F4346722"/>
    <x v="0"/>
    <d v="2021-11-05T11:01:45"/>
    <x v="52"/>
    <s v="  ## ACTUALIZACIÓN CLIENTE_x000a_SE HABLO CON CLIENTE JOSE LOPEZ 59278191, QUIEN CONFIRMA QUE RECIBÍO CORREO Y YA PERMITIO ACCESO A LOS TÉCNICOS PARA VERIFIQUEN EQUIPOS EN SUS INSTALACIONES.   CALL ID: 1001176950"/>
    <s v="---"/>
    <x v="0"/>
    <x v="4"/>
    <x v="26"/>
    <x v="3"/>
    <x v="1"/>
  </r>
  <r>
    <s v="F4346729"/>
    <x v="0"/>
    <d v="2021-11-05T09:51:32"/>
    <x v="26"/>
    <s v="SE INMOBILIARIA EL NARANJO S_KM 19.3 CARRETERA A SAN JUAN SACAT/ SE TIENE A CLIENTE EN LINEA-"/>
    <s v="---"/>
    <x v="0"/>
    <x v="4"/>
    <x v="26"/>
    <x v="3"/>
    <x v="4"/>
  </r>
  <r>
    <s v="F4346729"/>
    <x v="0"/>
    <d v="2021-11-05T10:34:22"/>
    <x v="26"/>
    <s v="CLIENTE APLICA RESET A EQUIPOS- SE OBSERVA QUE EN CTC NUEVAMENTE NO SE OBSERVA ALGO CONECTADO-"/>
    <s v="---"/>
    <x v="0"/>
    <x v="4"/>
    <x v="26"/>
    <x v="3"/>
    <x v="5"/>
  </r>
  <r>
    <s v="F4346729"/>
    <x v="0"/>
    <d v="2021-11-05T11:43:07"/>
    <x v="69"/>
    <s v="**SE LLAMA A CLIENTE 47887564 ID - 1001192602 ||  CONTESTA LA SEÑORITA SANDRA DE LEON QUIEN INDICA QUE REALIZO PRUEBAS PERO SOLO EN LA PLANTA RECIBE LLAMADAS PERO AUN NO REALIZA LLAMADAS **"/>
    <s v="---"/>
    <x v="0"/>
    <x v="4"/>
    <x v="26"/>
    <x v="3"/>
    <x v="1"/>
  </r>
  <r>
    <s v="F4346729"/>
    <x v="0"/>
    <d v="2021-11-05T12:25:01"/>
    <x v="26"/>
    <s v="SE REALIZAN PRUEBAS CON CLIENTE Y SE OBSERVA QUE NO PUEDE SACAR LLAMADAS- CLIENTE REINICIA PBX Y LUEGO YA PUDO REALIZAR VARIAS LLAMADAS DE PRUEBAS- SE PROCEDE AL CIERRE- CLIENTE VALIDA_x000a_##VIVO"/>
    <s v="---"/>
    <x v="0"/>
    <x v="4"/>
    <x v="26"/>
    <x v="3"/>
    <x v="11"/>
  </r>
  <r>
    <s v="F4346733"/>
    <x v="0"/>
    <d v="2021-11-05T10:42:43"/>
    <x v="69"/>
    <s v="**SE LLAMA A CLIENTE JORGE MARIO AL 57733185   - ID 1001169608 || CLIENTE INDICA QUE SE LE LLAME NUEVAMENTE YA QUE NO ESTA EN EL LUGAR **"/>
    <s v="---"/>
    <x v="0"/>
    <x v="4"/>
    <x v="26"/>
    <x v="3"/>
    <x v="5"/>
  </r>
  <r>
    <s v="F4346733"/>
    <x v="1"/>
    <d v="2021-11-05T13:44:34"/>
    <x v="7"/>
    <s v="SE LLAMÓ/HABLÓ CON JORGE MARIO/CLIENTE 57733185 INDICA ENLACE OK, PIDE MONITOREO PARA LAS 19:00 HORAS DE HOY."/>
    <s v="---"/>
    <x v="0"/>
    <x v="4"/>
    <x v="26"/>
    <x v="3"/>
    <x v="6"/>
  </r>
  <r>
    <s v="F4346733"/>
    <x v="0"/>
    <d v="2021-11-09T12:49:56"/>
    <x v="69"/>
    <s v="**SE LLAMA A CLIENTE JORGE MARIO AL 57733185 ID 1001899880 || CLIENTE NO CONTESTA **"/>
    <s v="---"/>
    <x v="0"/>
    <x v="4"/>
    <x v="7"/>
    <x v="0"/>
    <x v="11"/>
  </r>
  <r>
    <s v="F4346735"/>
    <x v="0"/>
    <d v="2021-11-05T10:45:20"/>
    <x v="69"/>
    <s v="**SE LLAMA A CLIENTE MIGUEL TREJOS AL 25562633 ID - 1001171201 - 1001121231|| SE INTENTAN 2 VECES NO SE LOGRA COMUNICACION**"/>
    <s v="---"/>
    <x v="0"/>
    <x v="4"/>
    <x v="26"/>
    <x v="3"/>
    <x v="5"/>
  </r>
  <r>
    <s v="F4346735"/>
    <x v="0"/>
    <d v="2021-11-08T07:28:29"/>
    <x v="69"/>
    <s v="**SE LLAMA A CLIENTE MIGUEL TREJO AL 25562633 ID - 1001568802 || INDICA QUE SE LE LLAME AL 77979513 MOISES MARROQUIN YA QUE EL VA DE CAMINO**"/>
    <s v="---"/>
    <x v="0"/>
    <x v="4"/>
    <x v="24"/>
    <x v="4"/>
    <x v="2"/>
  </r>
  <r>
    <s v="F4346735"/>
    <x v="0"/>
    <d v="2021-11-08T07:29:23"/>
    <x v="69"/>
    <s v="**SE LLAMA A CLIENTE MOISES MARROQUIN AL 77979513  ID - 1001568968 || NO SE LOGRA COMUNICACION || SE INTENTARA LUEGO**"/>
    <s v="---"/>
    <x v="0"/>
    <x v="4"/>
    <x v="24"/>
    <x v="4"/>
    <x v="2"/>
  </r>
  <r>
    <s v="F4346735"/>
    <x v="0"/>
    <d v="2021-11-08T09:23:02"/>
    <x v="69"/>
    <s v="**SE LLAMA A CLIENTE AL HELMAN GIOVANNI RIVAS MENJIVAR 7797-9845 ID - 1001593928 - 1004289 || SE DEJA EN LINEA CON GESTOR **"/>
    <s v="---"/>
    <x v="0"/>
    <x v="4"/>
    <x v="24"/>
    <x v="4"/>
    <x v="4"/>
  </r>
  <r>
    <s v="F4346735"/>
    <x v="0"/>
    <d v="2021-11-09T09:01:03"/>
    <x v="19"/>
    <s v="SE RESPONDE CORREO CON PRUEBAS, SE QUEDA A LA ESPERA DE LA CONFIRMACIÓN DEL CLIENTE._x000a__x000a__x000a_DE: ESVIN ANTONIO PAREDES SAMUY_x000a_ENVIADO EL: MARTES, 9 DE NOVIEMBRE DE 2021 09:00_x000a_PARA: CORPORATIVOS, CLIENTES &lt;CLIENTESCORPORATIVOS@CLARO.COM.SV&gt;; GRUPO N1 &lt;N1CLARO@CLARO.COM.GT&gt;; SOPORTE N1 CNOC &lt;SOPORTEN1.CNOC@CLARO.COM.GT&gt;; CNOCCA &lt;CNOCCA@CLARO.COM.GT&gt;_x000a_CC: LUIS A FUENTES &lt;LUIS.A.FUENTES@DAVIVIENDA.COM.SV&gt;; MARIO BLANCO &lt;MARIO.BLANCO@DAVIVIENDA.COM.SV&gt;; JOSE1 SANCHEZ &lt;JOSE1.SANCHEZ@DAVIVIENDA.COM.SV&gt;; MELVIN ESTRADA &lt;MELVIN.ESTRADA@DAVIVIENDA.COM.SV&gt;; MOISES MARROQUIN &lt;MOISES.MARROQUIN@DAVIVIENDA.COM.SV&gt;; DAVID ALVARENGA &lt;DAVID.ALVARENGA@DAVIVIENDA.COM.SV&gt;; MIGUEL TREJO &lt;MIGUEL.TREJO@DAVIVIENDA.COM.SV&gt;; HELMAN RIVAS &lt;HELMAN.RIVAS@DAVIVIENDA.COM.SV&gt;; ZZ_CC_AAA &lt;ZZ_CC_AAA@CLARO.COM.SV&gt;_x000a_ASUNTO: RE: SEGUIMIENTO CASOS - CLARO_x000a__x000a_BUEN DIA CON RESPECTO DEL ENLACE DE ATM_x000a__x000a_IP2041099SV_x000a_ILOPANGOZONA FRANCA SAN BARTOLOCALLE JIBOA OTEEDIF.5PRO DEPT. PLANTA II_x000a__x000a_SE ALCANZA EQUIPO EN EL PUNTO REMOTO SIN PERDIDAS Y ENLACE ESTA OPERATIVO, SOLCITO SU AMABLE APOYO CONFIRMANDO SI MIRAN ALGÚN PROBLEMA CON ESTE IP._x000a__x000a__x000a__x000a_SALUDOS"/>
    <s v="---"/>
    <x v="0"/>
    <x v="4"/>
    <x v="7"/>
    <x v="0"/>
    <x v="4"/>
  </r>
  <r>
    <s v="F4346735"/>
    <x v="0"/>
    <d v="2021-11-09T10:59:55"/>
    <x v="66"/>
    <s v="SE  DA SEGUIMIENTO A INCIDENTE Y SOLICITA ACCESO A CLIENTE PARA PERSONAL TECNICO_x000a__x000a__x000a_DE: JOSE ANTONIO FERNANDEZ CABRERA_x000a_ENVIADO: MARTES, 9 DE NOVIEMBRE DE 2021 10:29_x000a_PARA: MIGUEL.TREJO@DAVIVIENDA.COM.SV_x000a_CC: CNOCCA; GRUPO N1; CLIENTESCORPORATIVOS_x000a_ASUNTO: IP2041099SV/BANCO DAVIVIENDA SALVADORENO S.A./F4346735"/>
    <s v="---"/>
    <x v="0"/>
    <x v="4"/>
    <x v="7"/>
    <x v="0"/>
    <x v="5"/>
  </r>
  <r>
    <s v="F4346737"/>
    <x v="0"/>
    <d v="2021-11-05T10:54:56"/>
    <x v="69"/>
    <s v="**SE LLAMA A CLIENTE AL  52 55 5174 5299 ID - 1001173996 || CONTESTA EL SEÑOR JULIO GONZLEZ E INDICA QUE EL SERVICIO ESTA ESTABLECIDO PERO PIDE QUE SE DEJE EN MONITOREO 4 HRS**"/>
    <s v="---"/>
    <x v="0"/>
    <x v="4"/>
    <x v="26"/>
    <x v="3"/>
    <x v="5"/>
  </r>
  <r>
    <s v="F4346737"/>
    <x v="0"/>
    <d v="2021-11-05T15:54:03"/>
    <x v="69"/>
    <s v="**SE LLAMA A CLIENTE 52 55 5174 5299 ID 100169622 || CONTESTA EL SEÑOR GERARDO COHETERO  INDICA QUE LE INFORMARON QUE ERA UNA FALLA LOGICA EN UN ANILLO DE SW QUE SE PRESENTO QUISIERA SABER SI HAY NUEVAS ACTUALIZACIONES **"/>
    <s v="---"/>
    <x v="0"/>
    <x v="4"/>
    <x v="26"/>
    <x v="3"/>
    <x v="7"/>
  </r>
  <r>
    <s v="F4346747"/>
    <x v="0"/>
    <d v="2021-11-05T11:09:47"/>
    <x v="18"/>
    <s v="SE LLAMA AL CLIENTE DANILO VASQUEZ 79862401 PERO NO CONTESTA, SE INTENTARA EN UNOS INSTANTES_x000a__x000a_1001180838_x000a_1001181037_x000a_1001181222"/>
    <s v="---"/>
    <x v="0"/>
    <x v="4"/>
    <x v="26"/>
    <x v="3"/>
    <x v="1"/>
  </r>
  <r>
    <s v="F4346751"/>
    <x v="0"/>
    <d v="2021-11-05T11:02:49"/>
    <x v="69"/>
    <s v="**SE LLAMA A CLIENTE LEONARDO DE LEON AL 40712802 ID 1001176567 || INDICA QUE HABLO CON EL SEÑOR DARVIN Y LE INDICA QUE AUN NO TIENE SERVICIO **"/>
    <s v="---"/>
    <x v="0"/>
    <x v="4"/>
    <x v="26"/>
    <x v="3"/>
    <x v="1"/>
  </r>
  <r>
    <s v="F4346752"/>
    <x v="0"/>
    <d v="2021-11-05T11:06:19"/>
    <x v="69"/>
    <s v="**SE LLAMA A CLIENTE 58599946 ID - 1001179091 || INDICA QUE NO SE ENCUENTRA EN EL LUGAR QUE SE LE LLAME NUEVAMENTE Y SE LLAMA AL 24119191 ETX. 10582 ID - 1001179430  || NO CONTESTAN**"/>
    <s v="---"/>
    <x v="0"/>
    <x v="4"/>
    <x v="26"/>
    <x v="3"/>
    <x v="1"/>
  </r>
  <r>
    <s v="F4346752"/>
    <x v="0"/>
    <d v="2021-11-05T15:41:33"/>
    <x v="69"/>
    <s v="**SE LLAMAA  CLIENTE RICARDO FUENTES AL  58599946  ID - 1001268498 || CLIENTE INDICA QUE EL SERVICIO ESTA OPERATIVO || QUE SE PUEDE PROCEDER CON EL CIERRE DEL TICKET **"/>
    <s v="---"/>
    <x v="0"/>
    <x v="4"/>
    <x v="26"/>
    <x v="3"/>
    <x v="7"/>
  </r>
  <r>
    <s v="F4346753"/>
    <x v="0"/>
    <d v="2021-11-05T10:47:36"/>
    <x v="10"/>
    <s v="SE HABLA CON EL SR._x000a__x000a_RICARDO FUENTES_x000a_58599946_x000a__x000a_INDICA QUE EL NO VALIDA MAZATE PERO DA OTRO NUMERO_x000a__x000a_WALTER RIOS - 55144061"/>
    <s v="---"/>
    <x v="0"/>
    <x v="4"/>
    <x v="26"/>
    <x v="3"/>
    <x v="5"/>
  </r>
  <r>
    <s v="F4346753"/>
    <x v="0"/>
    <d v="2021-11-05T11:08:37"/>
    <x v="69"/>
    <s v="**SE LLAMA A CLIENTE WALTER RIOS AL 55144061 ID - 1001180805 || CL NO CONTESTA**"/>
    <s v="---"/>
    <x v="0"/>
    <x v="4"/>
    <x v="26"/>
    <x v="3"/>
    <x v="1"/>
  </r>
  <r>
    <s v="F4346753"/>
    <x v="0"/>
    <d v="2021-11-05T15:39:11"/>
    <x v="69"/>
    <s v="**SE LLAMA A CLIENTE WALTER RIOS AL 55144061 ID - 1001266988 || INDICA QUE EN LA MAÑANA LLAMO Y LE INDICO  DANIEL  EL PROBLEMA ES ADMINISTRATIVO YA QUE SE ESTABA MIGRANDO DE TELEFONICA A CLARO **"/>
    <s v="---"/>
    <x v="0"/>
    <x v="4"/>
    <x v="26"/>
    <x v="3"/>
    <x v="7"/>
  </r>
  <r>
    <s v="F4346753"/>
    <x v="1"/>
    <d v="2021-11-08T10:57:39"/>
    <x v="13"/>
    <s v="SE TIENE PROYECTO DE MIGRACION 5051941 EN FLUJO DE TRABAJO PRY - CONSTRUCCIÓN FAVOR VALIDAR INFORMACION Y PROCEDER CON EL CIERRE DEL TICKET Y DAR SEGUIMIENTO CON EL EJECUTIVO DE CUENTA YA QUE ES TEMA COMERCIAL"/>
    <s v="---"/>
    <x v="0"/>
    <x v="4"/>
    <x v="24"/>
    <x v="4"/>
    <x v="5"/>
  </r>
  <r>
    <s v="F4346754"/>
    <x v="0"/>
    <d v="2021-11-05T11:10:11"/>
    <x v="69"/>
    <s v="**SE LLAMA A CLIENTE BRENDA GONZALEZ AL 40919953  ID .- 1001181632 || ENVIA DIRECTO A BUZON **"/>
    <s v="---"/>
    <x v="0"/>
    <x v="4"/>
    <x v="26"/>
    <x v="3"/>
    <x v="1"/>
  </r>
  <r>
    <s v="F4346754"/>
    <x v="0"/>
    <d v="2021-11-05T15:32:56"/>
    <x v="69"/>
    <s v="**SE LLAMA A CLIENTE BRENDA GONZALEZ AL 40919953   ID - 1001265471 || INDICA QUE EL SERVICIO ESTA ESTABLE || QUE SE PUEDE PROCEDER AL CIERRE**"/>
    <s v="---"/>
    <x v="0"/>
    <x v="4"/>
    <x v="26"/>
    <x v="3"/>
    <x v="7"/>
  </r>
  <r>
    <s v="F4346760"/>
    <x v="0"/>
    <d v="2021-11-05T11:20:24"/>
    <x v="69"/>
    <s v="**SE LLAMA A CLIENTE SMAILER GOMEZ  55572628  ID - 1001184738 || CLIENTE CONFIRMA QUE EL SERVICIO YA SE ENCUENTRA ACTIVO **"/>
    <s v="---"/>
    <x v="0"/>
    <x v="4"/>
    <x v="26"/>
    <x v="3"/>
    <x v="1"/>
  </r>
  <r>
    <s v="F4346768"/>
    <x v="0"/>
    <d v="2021-11-05T11:25:28"/>
    <x v="69"/>
    <s v="**SE LLAMA A CLIENTE JAVIER REYES 46240171 ID - 1001187032 || INDICA QUE EL SERVICIO ESTA ESTABLE Y OPERATIVO|| QUE SE PUEDE PROCEDER AL CIERRE DEL TICKET**"/>
    <s v="---"/>
    <x v="0"/>
    <x v="4"/>
    <x v="26"/>
    <x v="3"/>
    <x v="1"/>
  </r>
  <r>
    <s v="F4346778"/>
    <x v="0"/>
    <d v="2021-11-05T11:42:54"/>
    <x v="59"/>
    <s v="SE LLAMA AL CLIENTE MAURO ORTEGA 30242558, INDICA QUE SE ENCUENTRA EN REUNIÓN, SOLICITA SE LE ESCRIBA POR CORREO. LLAMADA DESDE VIVO"/>
    <s v="---"/>
    <x v="0"/>
    <x v="4"/>
    <x v="26"/>
    <x v="3"/>
    <x v="1"/>
  </r>
  <r>
    <s v="F4346778"/>
    <x v="0"/>
    <d v="2021-11-06T08:10:55"/>
    <x v="59"/>
    <s v="SE LLAMA AL CLIENTE MAURO ORTEGA 30242558, INDICA QUE ESTARÁ VALIDANDO EL SERVICIO Y DEVOLVERÁ LA LLAMADA. LLAMADA DESDE VIVO"/>
    <s v="---"/>
    <x v="0"/>
    <x v="4"/>
    <x v="6"/>
    <x v="5"/>
    <x v="0"/>
  </r>
  <r>
    <s v="F4346792"/>
    <x v="0"/>
    <d v="2021-11-05T14:39:35"/>
    <x v="28"/>
    <s v="ESTADO DEL ENLACE: ACTIVO_x000a_FALLA REPORTADA:  CLIENTE REPORTA NO SACA NI RECIBE LLAMADAS_x000a_ACCIONES APLICADAS PARA SOLVENTARLO : CLEINTE REINICIA PBX SERVICIO LEVANTA_x000a_CON QUIEN SE CONFIRMA:   VIVIAN ALVAREZ   ID  1001248330"/>
    <s v="---"/>
    <x v="0"/>
    <x v="4"/>
    <x v="26"/>
    <x v="3"/>
    <x v="3"/>
  </r>
  <r>
    <s v="F4346807"/>
    <x v="0"/>
    <d v="2021-11-05T14:13:38"/>
    <x v="29"/>
    <s v="SE ENVIO CORREO AL CLIENTE SOLICITANDO LOS PERMISOS DE INGRESO AL PUNTO REMOTO_x000a__x000a_DE: HUGO JOSE SOTO SAMAYOA_x000a_ENVIADO EL: VIERNES, 5 DE NOVIEMBRE DE 2021 02:12 P. M._x000a_PARA: CLIENTESCORPORATIVOS; GIOVANNI RODRIGUEZ_x000a_CC: EDGAR ULISES OROZCO ESCOBAR; JORGE QUIÑONEZ; OSCAR DANIEL GIRON REYES; VIVIAN MOLINA; ISO.CNOC.ACCESOS; ACCESOSEMPRESARIALES@CLARO.COM.GT; BYRON ORLANDO BAUTISTA ELIAS; BEATRIZ POLO; JUAN MANUEL CARDONA SALAMA_x000a_ASUNTO: RE: SD1073245 || EMBOTELLADORA LA MARIPOSA S.A || GDN 24225656 || F4345011_x000a__x000a_BUENAS TARDES,_x000a__x000a_ESTIMADOS POR ESTE MEDIO SOLICITO SU APOYO PARA EL INGRESO A SUS INSTALACIONES DEL TÉCNICO_x000a_JOSE ALBERTO IXPATA TOJ DPI 1660023131503_x000a__x000a_QUEDO A LA ESPERA DE SUS COMENTARIOS_x000a__x000a_SALUDOS."/>
    <s v="---"/>
    <x v="0"/>
    <x v="4"/>
    <x v="26"/>
    <x v="3"/>
    <x v="3"/>
  </r>
  <r>
    <s v="F4346807"/>
    <x v="0"/>
    <d v="2021-11-05T14:27:18"/>
    <x v="29"/>
    <s v="SE RECIBE CORREO DEL CLIENTE AUTORIZANDO LOS PERMISOS._x000a_DE: JORGE QUIÑONEZ [MAILTO:JQUINONEZ@APEXGLOBAL.CO]_x000a_ENVIADO EL: VIERNES, 5 DE NOVIEMBRE DE 2021 02:25 P. M._x000a_PARA: HUGO JOSE SOTO SAMAYOA; CLIENTESCORPORATIVOS; GIOVANNI RODRIGUEZ_x000a_CC: EDGAR ULISES OROZCO ESCOBAR; OSCAR DANIEL GIRON REYES; VIVIAN MOLINA; ISO.CNOC.ACCESOS; ACCESOSEMPRESARIALES@CLARO.COM.GT; BYRON ORLANDO BAUTISTA ELIAS; BEATRIZ POLO; JUAN MANUEL CARDONA SALAMA_x000a_ASUNTO: RE: SD1073245 || EMBOTELLADORA LA MARIPOSA S.A || GDN 24225656 || F4345011_x000a__x000a_CON GUSTO PROCEDO CON LOS ACCESOS_x000a__x000a_SALUDOS"/>
    <s v="---"/>
    <x v="0"/>
    <x v="4"/>
    <x v="26"/>
    <x v="3"/>
    <x v="3"/>
  </r>
  <r>
    <s v="F4346807"/>
    <x v="0"/>
    <d v="2021-11-08T08:09:29"/>
    <x v="69"/>
    <s v="**SE LLAMA A CLIENTE EIMI CHITAY AL 41753413 ID - 1001574060 || CLIENTE CONFIRMA QUE EL SERVICIO ESTA FUNCIONANDO BIEN INDICA QUE YA REALIZO LAS PRUEBAS || SE PUEDE PROCEDER AL CIERRE DEL TICKET **"/>
    <s v="---"/>
    <x v="0"/>
    <x v="4"/>
    <x v="24"/>
    <x v="4"/>
    <x v="0"/>
  </r>
  <r>
    <s v="F4346816"/>
    <x v="0"/>
    <d v="2021-11-05T15:45:19"/>
    <x v="27"/>
    <s v="SE ENVIA CORREO A CLIENTE SOLICITANDO APOYO EN VALIDAR EQUIPO ASMI YA QUE POSIBLEMENTE NO SE ENCUENTRE ENERGIZADO. TT PERMANECE EN ETAPA PENDIENTE CLIENTE._x000a__x000a_DE: KENNY ROBERT RIVERA JUAREZ_x000a_ENVIADO: VIERNES, 5 DE NOVIEMBRE DE 2021 15:32_x000a_PARA: MONITOREOFALLASATM@5B.COM.GT; SERVICIOS 5B_x000a_CC: CNOCCA; FONSECA BUSTAMANTE, KEVYN ANTONIO; JOSE RODOLFO ESTRADA MUÑOZ_x000a_ASUNTO: CAJEROS ATM ATM1304 CAIDA DE SERVICIO_x000a__x000a_ESTIMADO CLIENTE,_x000a__x000a__x000a_TENEMOS ALARMA CON RESPECTO AL SERVICIO DEL ATM: ATM130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NOTA: ACTUALMENTE ESTA OPERANDO ÚNICAMENTE POR REDUNDANCIA 3G, PUERTO WAN EN EQUIPO TELDAT QUE CONECTA HACIA EQUIPO ASMI-54L¿ EN EL ATM SE OBSERVA EN ESTADO DOWN:_x000a__x000a_PASTEDIMAGE.PNG_x000a__x000a__x000a_TICKET: F4346816_x000a_ID:  47501334T_x000a_IDENTIFICADOR DEL CLIENTE: CC_TYT_GT_ ATM1304_x000a_UBICADO EN: KM.14.5 CARR AL ATLANTICO ZONA 18 SUPER DEL BARRIO HERMANO PEDRO_x000a__x000a_DE ANTEMANO MUY AGRADECIDO POR SU APOYO Y QUEDAMOS AL PENDIENTE DE SUS COMENTARIO._x000a__x000a__x000a_SALUDOS."/>
    <s v="---"/>
    <x v="0"/>
    <x v="4"/>
    <x v="26"/>
    <x v="3"/>
    <x v="7"/>
  </r>
  <r>
    <s v="F4346816"/>
    <x v="0"/>
    <d v="2021-11-05T17:19:50"/>
    <x v="27"/>
    <s v="SE RECIBE RESPUESTA DE CLIENTE_x000a__x000a_DE: SERVICIOS 5B &lt;SERVICIOS5B@TYT.COM.GT&gt;_x000a_ENVIADO: VIERNES, 5 DE NOVIEMBRE DE 2021 15:33_x000a_PARA: KENNY ROBERT RIVERA JUAREZ_x000a_ASUNTO: [SOLICITUD ##RE-676479## ] CAJEROS ATM ATM1304 CAIDA DE SERVICIO_x000a__x000a__x000a_APRECIABLE KENNY.RIVERA_x000a__x000a__x000a_GRACIAS POR SU COMUNICACIÓN, SU SOLICITUD HA SIDO REGISTRADA EN NUESTRO SISTEMA; PRONTO LE ESTAREMOS CONTACTANDO._x000a__x000a__x000a_DETALLE DE SOLICITUD_x000a__x000a__x000a_SOLICITANTE_x000a__x000a__x000a_ KENNY.RIVERA_x000a__x000a__x000a_CORREO ELECTRÓNICO_x000a__x000a__x000a_ KENNY.RIVERA@CLARO.COM.GT_x000a__x000a__x000a_ESTADO_x000a__x000a__x000a_ EN EJECUCIÓN_x000a__x000a__x000a_ASUNTO_x000a__x000a__x000a_CAJEROS ATM ATM1304 CAIDA DE SERVICIO"/>
    <s v="---"/>
    <x v="0"/>
    <x v="4"/>
    <x v="26"/>
    <x v="3"/>
    <x v="9"/>
  </r>
  <r>
    <s v="F4346816"/>
    <x v="0"/>
    <d v="2021-11-05T17:20:54"/>
    <x v="27"/>
    <s v="CLIENTE INFORMA QUE SE ESTARA ENVIANDO A EL ADMINISTRADOR PARA VERIFICAR EQUIPOS . TT PERMANECE EN ETAPA PENDIENTE CLIENTE._x000a__x000a_DE: SERVICIOS 5B &lt;SERVICIOS5B@TYT.COM.GT&gt;_x000a_ENVIADO: VIERNES, 5 DE NOVIEMBRE DE 2021 16:21_x000a_PARA: KENNY ROBERT RIVERA JUAREZ_x000a_CC: CNOCCA; MONITOREOFALLASATM@5B.COM.GT; FONSECA BUSTAMANTE, KEVYN ANTONIO; JOSE RODOLFO ESTRADA MUÑOZ_x000a_ASUNTO: RE: [SOLICITUD :##RE-676479##] : CAJEROS ATM ATM1304 CAIDA DE SERVICIO_x000a__x000a_BUENA TARDE SE ESTARA ENVIANDO A EL ADMINISTRADOR PARA VERIFICAR EQUIPOS_x000a__x000a__x000a__x000a__x000a_MARVIN TOC_x000a_SERVICIOS 5B_x000a_PBX: (502) 2420-7200_x000a__x000a_DETALLE DE SOLICITUD ATENDIDA_x000a_SOLICITANTE_x000a_ KENNY.RIVERA_x000a_EMAIL_x000a_ KENNY.RIVERA@CLARO.COM.GT_x000a_CC_x000a__x000a_ESTADO_x000a_ EN EJECUCIÓN_x000a_ASUNTO_x000a_CAJEROS ATM ATM1304 CAIDA DE SERVICIO"/>
    <s v="---"/>
    <x v="0"/>
    <x v="4"/>
    <x v="26"/>
    <x v="3"/>
    <x v="9"/>
  </r>
  <r>
    <s v="F4346816"/>
    <x v="0"/>
    <d v="2021-11-06T17:48:18"/>
    <x v="27"/>
    <s v="SE ENVIA CORREO SOLICITANDO APOYO CON AVANCE DEL ESTADO DE LA REVISION,_x000a__x000a_DE: KENNY ROBERT RIVERA JUAREZ_x000a_ENVIADO: SÁBADO, 6 DE NOVIEMBRE DE 2021 17:47_x000a_PARA: SERVICIOS 5B_x000a_CC: CNOCCA; MONITOREOFALLASATM@5B.COM.GT; FONSECA BUSTAMANTE, KEVYN ANTONIO; JOSE RODOLFO ESTRADA MUÑOZ_x000a_ASUNTO: RE: [SOLICITUD :##RE-676479##] : CAJEROS ATM ATM1304 CAIDA DE SERVICIO_x000a__x000a_ESTIMADO CLIENTE,_x000a__x000a_QUEDAMOS AL PENDIENTE DEL ESTADO DE LA REVISIÓN DE LOS EQUIPOS PARA ENLACE PRINCIPAL, ATM OPERANDO ÚNICAMENTE POR REDUNDANCIA 3G._x000a__x000a_SALUDOS CORDIALES._x000a__x000a__x000a__x000a_ESTADO INTERFAZ WAN DE EQUIPO TELDAT VISTA DESDE NMIS_x000a__x000a_ETHERNET0/1.10_x0009_WAN PRINCIPAL/_/47501334T/_/_x000a_10.103.0.8 / 255.255.255.128_x0009_UP_x0009_DOWN_x0009_0.00_x0009_0.00_x0009_"/>
    <s v="---"/>
    <x v="0"/>
    <x v="4"/>
    <x v="6"/>
    <x v="5"/>
    <x v="9"/>
  </r>
  <r>
    <s v="F4346816"/>
    <x v="0"/>
    <d v="2021-11-06T18:07:33"/>
    <x v="27"/>
    <s v="ORLANDO RAMIREZ DE 5B SOLICITA APOYO A TAVSA PARA REVISION DE LOS EQUIPOS ENLACE PRINCIPAL, OPERANDO UNICAMENTE POR 3G. TT PENDIENTE CLIENTE, A LA ESPERA DE REVISION._x000a__x000a_DE: ORLANDO RAMIREZ &lt;ORAMIREZ@5B.COM.GT&gt;_x000a_ENVIADO: SÁBADO, 6 DE NOVIEMBRE DE 2021 17:52_x000a_PARA: KENNY ROBERT RIVERA JUAREZ; OPERADORES ATM TAVSA_x000a_CC: CNOCCA; MONITOREO FALLAS ATM; FONSECA BUSTAMANTE, KEVYN ANTONIO; JOSE RODOLFO ESTRADA MUÑOZ_x000a_ASUNTO: RE: [SOLICITUD :##RE-676479##] : CAJEROS ATM ATM1304 CAIDA DE SERVICIO DM 20488208_x000a__x000a_BUENA TARDE TAVSA  SU APOYO  CON LO SOLICITADO  POR CLARO YA QUE ESTA OPERANDO CON ENLACE 3G  Y NO EL PRINCIPAL._x000a__x000a__x000a__x000a__x000a__x000a_WILLIAM ORLANDO RAMIREZ V._x000a__x000a__x000a__x000a_    ¡5B UNA TRAYECTORIA DE CONFIANZA, UN FUTURO DE INNOVACIÓN!_x000a__x000a_ANALISTA DE ATMS_x000a__x000a_PBX:(502) 2420-7200 EXT. 2359_x000a__x000a_CELULAR 55899701_x000a__x000a_ORAMIREZ@5B.COM.GT_x000a__x000a_WWW.5B.COM.GT"/>
    <s v="---"/>
    <x v="0"/>
    <x v="4"/>
    <x v="6"/>
    <x v="5"/>
    <x v="13"/>
  </r>
  <r>
    <s v="F4346816"/>
    <x v="0"/>
    <d v="2021-11-08T15:27:25"/>
    <x v="27"/>
    <s v="PERSONAL DE TAVSA SE PRESENTA A PUNTO REMOTO EN DONDE SE UBICA ATM PARA REALIZAR DESCARTES, SIN EMBARGO SE CONTINUA SIN COMUNICACION HACIA ENLACE PRINCIPAL._x000a__x000a_C: CNOCCA; MONITOREO FALLAS ATM; FONSECA BUSTAMANTE, KEVYN ANTONIO; JOSE RODOLFO ESTRADA MUÑOZ_x000a_ASUNTO: RE: [SOLICITUD :##RE-676479##] : CAJEROS ATM ATM1304 CAIDA DE SERVICIO DM 20488208_x000a__x000a_BUENOS DÍAS;_x000a__x000a_SUPERVISOR LOBO 54 EDGAR HERNÁNDEZ REPORTA QUE SE UBICO A VERIFICAR EL ATM 1304 HACIENDO REVISIÓN DEL CAJERO, YA QUE SE REPORTÓ POR COMUNICACIÓN, PERO AL MOMENTO DE REVISARLO, EL CAJERO SE ENCUENTRA EN ÓPTIMAS CONDICIONES,  VERIFICANDO SUS EQUIPOS DE COMUNICACIÓN Y VERIFICANDO SU FUNCIÓN Y SI ESTA TRABAJANDO CON 3G Y CON EL ENLACE PRINCIPAL._x000a__x000a_CUALQUIER DUDA ESTAMOS A LA ORDEN._x000a__x000a_1304_x0009_BANRURAL SUPER DEL BARRIO, HERMANO PEDRO, ZONA 25 (5B)_x0009_5B_x000a__x000a_¿SALUDOS CORDIALES,"/>
    <s v="---"/>
    <x v="0"/>
    <x v="4"/>
    <x v="24"/>
    <x v="4"/>
    <x v="7"/>
  </r>
  <r>
    <s v="F4346826"/>
    <x v="0"/>
    <d v="2021-11-05T11:35:51"/>
    <x v="69"/>
    <s v="**SE LLAMA A CLIENTE AL 74840365 ID - 1001190597 || CONTESTA LA SEÑORITA CELINA ESCOBAR  INDICA QUE PRESENTA LENTITUD AUN EN EL SERVICIO**"/>
    <s v="---"/>
    <x v="0"/>
    <x v="4"/>
    <x v="26"/>
    <x v="3"/>
    <x v="1"/>
  </r>
  <r>
    <s v="F4346826"/>
    <x v="0"/>
    <d v="2021-11-09T12:52:42"/>
    <x v="69"/>
    <s v="**SE LLAMA A CLIENTE MARGARITA LOPEZ AL 7484-0365 ID 1001901005 || ENVIA A BUZON || SE INTENTARA LUEGO**"/>
    <s v="---"/>
    <x v="0"/>
    <x v="4"/>
    <x v="7"/>
    <x v="0"/>
    <x v="11"/>
  </r>
  <r>
    <s v="F4346826"/>
    <x v="0"/>
    <d v="2021-11-10T08:03:12"/>
    <x v="19"/>
    <s v="CLIENTE MARGARITA LOPEZ NO RESPONDE._x000a__x000a_2001027733_x000a_COLA:_x000a_NOMBRE: A: 0050374840365_x000a_NÚMERO: 0050374840365_x000a_DURACIÓN: 0:00:32_x000a_ESTADO: DESCONECTADO [DESCONEXIÓN LOCAL]_x000a_DETALLES: 0050374840365_x000a_PROCESO ASOCIADO:_x000a_SERVIDOR IC: CEN-GT-CIC-02_x000a_USUARIO DE IC: ESVINPAREDES_x000a_FECHA Y HORA LOCALES: 10/11/2021 08:03:00"/>
    <s v="---"/>
    <x v="0"/>
    <x v="4"/>
    <x v="8"/>
    <x v="1"/>
    <x v="0"/>
  </r>
  <r>
    <s v="F4346826"/>
    <x v="0"/>
    <d v="2021-11-10T08:03:33"/>
    <x v="19"/>
    <s v="CLIENTE CARLOS AQUINO TAMPOCO RESPONDE_x000a__x000a_2001027829_x000a_COLA:_x000a_NOMBRE: A: 0050374840365_x000a_NÚMERO: 0050374840365_x000a_DURACIÓN: 0:00:23_x000a_ESTADO: MARCANDO_x000a_DETALLES: 0050374840365_x000a_PROCESO ASOCIADO:_x000a_SERVIDOR IC: CEN-GT-CIC-02_x000a_USUARIO DE IC: ESVINPAREDES_x000a_FECHA Y HORA LOCALES: 10/11/2021 08:03:20"/>
    <s v="---"/>
    <x v="0"/>
    <x v="4"/>
    <x v="8"/>
    <x v="1"/>
    <x v="0"/>
  </r>
  <r>
    <s v="F4346836"/>
    <x v="0"/>
    <d v="2021-11-05T12:11:52"/>
    <x v="59"/>
    <s v="CLIENTE LUIS PEREZ 42754139 VALIDA QUE EL SERVICIO YA ESTÁ OPERATIVO, TIENE LLAMADAS ENTRANTES Y SALIENTES, AUTORIZA EL CIERRE DEL CASO. LLAMADA DESDE VIVO"/>
    <s v="---"/>
    <x v="0"/>
    <x v="4"/>
    <x v="26"/>
    <x v="3"/>
    <x v="11"/>
  </r>
  <r>
    <s v="F4346852"/>
    <x v="0"/>
    <d v="2021-11-05T11:39:50"/>
    <x v="3"/>
    <s v="KEVIN MENDEZ 33813450 NO RESPONDE, SE LE LLAMARA EN 30 MIN_x000a__x000a_1001192993_x000a_QUEUE:_x000a_NAME: TO: 33813450_x000a_NUMBER: 55280199_x000a_DURATION: 0:00:33_x000a_STATE: CONNECTED_x000a_DETAILS: 55280199_x000a_ASSOCIATED PROCESS:_x000a_IC SERVER: CEN-GT-CIC-02_x000a_IC USER: JOSEOCHOA_x000a_LOCAL DATE/TIME: 5/11/2021 11:39:41 A. M."/>
    <s v="---"/>
    <x v="0"/>
    <x v="4"/>
    <x v="26"/>
    <x v="3"/>
    <x v="1"/>
  </r>
  <r>
    <s v="F4346856"/>
    <x v="1"/>
    <d v="2021-11-07T11:44:20"/>
    <x v="13"/>
    <s v="SEGUN CRONO ANTERIOR CLIENTE AUTORIZA EL CIERRE DEL TICKET SE NOTIFICA A GESTOR PARA PROCEDER CON EL CIERRE DEL TICKET"/>
    <s v="---"/>
    <x v="0"/>
    <x v="4"/>
    <x v="28"/>
    <x v="6"/>
    <x v="1"/>
  </r>
  <r>
    <s v="F4346880"/>
    <x v="0"/>
    <d v="2021-11-05T11:15:30"/>
    <x v="26"/>
    <s v="SE LLAMA ACLIENTE OSCAR GALO-32154060 - SE TIENE EN LINEA-"/>
    <s v="---"/>
    <x v="0"/>
    <x v="4"/>
    <x v="26"/>
    <x v="3"/>
    <x v="1"/>
  </r>
  <r>
    <s v="F4346880"/>
    <x v="0"/>
    <d v="2021-11-05T11:19:51"/>
    <x v="26"/>
    <s v="CLIENTE INDICA QUE UNICAMENTE LE ENTRAN 15 LLAMADAS NORMALES, CUANDO LE ENTRAN DE 16 A 20 LLAMADAS SE LE VA EL AUDIO-  INDICA QUE EL ESPERA QUE LE INGRESEN 150 LLAMADAS SIMULTANEAS A SU E1-"/>
    <s v="---"/>
    <x v="0"/>
    <x v="4"/>
    <x v="26"/>
    <x v="3"/>
    <x v="1"/>
  </r>
  <r>
    <s v="F4346880"/>
    <x v="0"/>
    <d v="2021-11-05T14:36:30"/>
    <x v="26"/>
    <s v="SE LLAMA A CLIENTE- OSCAR GALO-32154060"/>
    <s v="---"/>
    <x v="0"/>
    <x v="4"/>
    <x v="26"/>
    <x v="3"/>
    <x v="3"/>
  </r>
  <r>
    <s v="F4346880"/>
    <x v="0"/>
    <d v="2021-11-05T14:41:51"/>
    <x v="26"/>
    <s v="SE HABLA CON CLIENTE-  INDICA QUE EL PUEDE REALIZAR  + DE 20 LLAMADAS AHORITA A LAS 3PM PARA NUESTRO ANALISIS- SE PROCEDE A CONTACTAR A CORE"/>
    <s v="---"/>
    <x v="0"/>
    <x v="4"/>
    <x v="26"/>
    <x v="3"/>
    <x v="3"/>
  </r>
  <r>
    <s v="F4346880"/>
    <x v="0"/>
    <d v="2021-11-05T14:45:07"/>
    <x v="26"/>
    <s v="SE LLAMA A CORE- CONTESTA ALVARO CHACON, COMENTA QUE NOS APOYARA EN LA REALIZACION DE TRAZAS-"/>
    <s v="---"/>
    <x v="0"/>
    <x v="4"/>
    <x v="26"/>
    <x v="3"/>
    <x v="3"/>
  </r>
  <r>
    <s v="F4346880"/>
    <x v="0"/>
    <d v="2021-11-05T15:13:20"/>
    <x v="26"/>
    <s v="CLIENTE EN ESTE MOMENTO INDICA QUE  TODAS LAS LLAMADAS SI LE ENTRAN, QUE NO HAY NECESIDAD DE TRAZAS, LO QUE REPORTA ES EL AUDIO-_x000a_NOTA: EN COMENTARIO ANTERIOR CLIENTE INDICO QUE NO ENTRABAN MAS DE 20 LLAMADAS HACIA SU PBX-"/>
    <s v="---"/>
    <x v="0"/>
    <x v="4"/>
    <x v="26"/>
    <x v="3"/>
    <x v="7"/>
  </r>
  <r>
    <s v="F4346880"/>
    <x v="0"/>
    <d v="2021-11-05T17:04:31"/>
    <x v="26"/>
    <s v="SE CONSULTA CON CC HN E INDICAN QUE NO LES PAARECE EL ANCHO DE BANDA CONTRATADO- ADEMÁS, APARECE SERVICIO  SUSPENDIDO-- SE  PROCEDE A CONFIRMAR CON EJECUTIVO DE CUENTAS- JOSE GUILLERMO - 31730904"/>
    <s v="---"/>
    <x v="0"/>
    <x v="4"/>
    <x v="26"/>
    <x v="3"/>
    <x v="9"/>
  </r>
  <r>
    <s v="F4346880"/>
    <x v="0"/>
    <d v="2021-11-05T17:06:45"/>
    <x v="26"/>
    <s v="RESUMEN: ACTUALMENTE CLIENTE REPORTA QUE HARA UN CALL CENTER Y QUE RECIBIRA  MÁS DE 150 LLAMADAS-- PERO AL MOMENTO DE REALIZAR PRUEBAS, CLIENTE INDICA QUE  DESPUES DE LAS 15 LLAMADAS EN PARALELO--- LAS DEMÁS LLAMADAS ENTRAN SIN AUDIO--- SE PROCEDERA A CONTACTAR A EJECUTIVO PARA VERIFICAR EL ANCHO DE BANDA CONTRATADO, POSIBLEMENTE SEA ESE EL INCONVENIENTE-"/>
    <s v="---"/>
    <x v="0"/>
    <x v="4"/>
    <x v="26"/>
    <x v="3"/>
    <x v="9"/>
  </r>
  <r>
    <s v="F4346887"/>
    <x v="1"/>
    <d v="2021-11-05T14:26:10"/>
    <x v="16"/>
    <s v="***---   SE RETROALIMENTA A CL SOLCIITANDO APOYO CON PRUEBAS EN SITIO YA SE CONPARTIR CONTACTOS O REALIZAR CONFERENCIA --***_x000a__x000a_DE: CORPOWALMART_x000a_ENVIADO EL: VIERNES, 5 DE NOVIEMBRE DE 2021 14:25_x000a_PARA: KARINA VALVERDE (VENDOR) &lt;KARINA.VALVERDE0@WALMART.COM&gt;_x000a_CC: CAM - CENTRO DE CONTROL DE INFRAESTRUCTURA &lt;CAM-CCINFR@WAL-MART.COM&gt;; GRUPO N1 &lt;N1CLARO@CLARO.COM.GT&gt;; CORPOWALMART &lt;CORPOWALMART@CLARO.COM.GT&gt;; CNOCCA &lt;CNOCCA@CLARO.COM.GT&gt;_x000a_ASUNTO: RE: ENLACE CAÍDO DE DF PARQUE BARRIOS ID: IP2145215_x000a__x000a_BUENAS TARDES ESTIMADA SEÑORITA VALVERDE._x000a__x000a_                PERSONAL A CARGO NOS COMENTA QUE ES NECESARIO REALIZAR PRUEBAS CON PERSONAL EN SITIO, PODRÍAN APOYARNOS EN REALIZAR CONFERENCIA O INDICANDO LOS NÚMEROS DE CONTACTO PARA ELLO._x000a__x000a_CUALQUIER CONSULTA QUEDAMOS A LA ORDEN._x000a__x000a_SALUDOS."/>
    <s v="---"/>
    <x v="0"/>
    <x v="4"/>
    <x v="26"/>
    <x v="3"/>
    <x v="3"/>
  </r>
  <r>
    <s v="F4346887"/>
    <x v="1"/>
    <d v="2021-11-05T16:39:41"/>
    <x v="7"/>
    <s v="SE BRINDAN AVANCES DEL TICKET A CLIENTE VÍA CORREO, SE LE INFORMA QUE ESTAMOS A LA ESPERA QUE NOS BRINDEN TELS DE PR PARA CONTINUAR CON EL SEGUIMIENTO."/>
    <s v="---"/>
    <x v="0"/>
    <x v="4"/>
    <x v="26"/>
    <x v="3"/>
    <x v="12"/>
  </r>
  <r>
    <s v="F4346887"/>
    <x v="1"/>
    <d v="2021-11-05T18:48:24"/>
    <x v="7"/>
    <s v="SE RECIBE CORREO DE CLIENTE INDICANDO QUE PERSISTE LO REPORTADO:_x000a_DE: GERALD TORRES (VENDOR) [MAILTO:GERALD.TORRES@WALMART.COM]_x000a_ENVIADO EL: VIERNES, 5 DE NOVIEMBRE DE 2021 18:32_x000a_ASUNTO: RE: ENLACE CAÍDO DE DF PARQUE BARRIOS ID: IP2145215_x000a__x000a_HOLA,_x000a_FAVOR VALIDAR ENLACE SE ENCUENTRA DOWN ,_x000a_SU APOYO A NIVEL DE RED MPLS ,_x000a__x000a_EN NUESTRO PDV LES ANUNCIAMOS LAS SIGUIENTES REDES :_x000a_21.97.232.0/21_x000a_22.97.232.0/21_x000a_22.96.0.240/30_x000a__x000a_SIN EMBARGO NO NOS INYECTAN RUTAS:_x000a__x000a_R-CRSTORES-3#SH IP ROUTE 21.97.232.0_x000a_% SUBNET NOT IN TABLE_x000a_R-CRSTORES-3#SH IP ROUTE 22.97.232.0_x000a_% SUBNET NOT IN TABLE_x000a_R-CRSTORES-3#_x000a_R-CRSTORES-3#SH IP ROUTE 22.96.0.240_x000a_% SUBNET NOT IN TABLE"/>
    <s v="---"/>
    <x v="0"/>
    <x v="4"/>
    <x v="26"/>
    <x v="3"/>
    <x v="13"/>
  </r>
  <r>
    <s v="F4346887"/>
    <x v="1"/>
    <d v="2021-11-05T20:46:55"/>
    <x v="7"/>
    <s v="NO SE HA TENIDO APOYO DE CNOC CLARO A LO DICHO EN CRONO ANTERIOR; SE LES HACE RECORDATORIO VÍA SKYPE, SE COPIA A KEVYN FONSECA/TEAM LEADER."/>
    <s v="---"/>
    <x v="0"/>
    <x v="4"/>
    <x v="26"/>
    <x v="3"/>
    <x v="17"/>
  </r>
  <r>
    <s v="F4346889"/>
    <x v="0"/>
    <d v="2021-11-05T15:20:47"/>
    <x v="4"/>
    <s v="****SE LLAMA A CLIENTE CARLOS ENRIQUE DE LEON, CONTESTAN LA LLAMADA PERO CUELGAN***_x000a_- ID 1001262491"/>
    <s v="---"/>
    <x v="0"/>
    <x v="4"/>
    <x v="26"/>
    <x v="3"/>
    <x v="7"/>
  </r>
  <r>
    <s v="F4346889"/>
    <x v="0"/>
    <d v="2021-11-09T12:57:10"/>
    <x v="69"/>
    <s v="**SE LLAMA A CLIENTE AL 24207200  EXT. 2395 SUENA EXTENSION NO VALIDA || A ESPERA QUE CLIENTE RESPONDA CORREO**"/>
    <s v="---"/>
    <x v="0"/>
    <x v="4"/>
    <x v="7"/>
    <x v="0"/>
    <x v="11"/>
  </r>
  <r>
    <s v="F4346891"/>
    <x v="0"/>
    <d v="2021-11-05T11:54:42"/>
    <x v="69"/>
    <s v="**SE LLAMA A CLIENTE JUAN GOMEZ AL 54825269  ID 1001198082 || INDICA QUE EL SERVICIO YA ESTA ESTABLE || QUE SE PUEDE PROCEDER AL CIERRE **"/>
    <s v="---"/>
    <x v="0"/>
    <x v="4"/>
    <x v="26"/>
    <x v="3"/>
    <x v="1"/>
  </r>
  <r>
    <s v="F4346891"/>
    <x v="1"/>
    <d v="2021-11-07T10:49:31"/>
    <x v="13"/>
    <s v="SEGUN CRONO ANTERIOR CLIENTE AUTORZO EL CIERRE DEL TICKET SE NOTIFICA A GESTOR VIA SKYPE"/>
    <s v="---"/>
    <x v="0"/>
    <x v="4"/>
    <x v="28"/>
    <x v="6"/>
    <x v="5"/>
  </r>
  <r>
    <s v="F4346894"/>
    <x v="0"/>
    <d v="2021-11-05T11:58:32"/>
    <x v="69"/>
    <s v="**SE LLAMA A CLIENTE JUAN GOMEZ AL 54825269 ID - 1001199740 || CLIENTE INDICA QUE YA ESTA OPERATIVO EL SERVICIO || QUE SE PUEDE PROCEDER AL CIERRE **"/>
    <s v="---"/>
    <x v="0"/>
    <x v="4"/>
    <x v="26"/>
    <x v="3"/>
    <x v="1"/>
  </r>
  <r>
    <s v="F4346896"/>
    <x v="0"/>
    <d v="2021-11-05T11:33:21"/>
    <x v="38"/>
    <s v="SE PROCEDE A ENVIAR CORREO A CLIENTE PARA CONFIRMAR SI EXISTE POSIBLE CORTE DE ENERGÍA O MANTENIMIENTO. TICKET CAMBIA A ETAPA PENDIENTE CLIENTE._x000a__x000a__x000a_DE: WILLIAM GABRIEL SANAVRIA_x000a_ENVIADO: VIERNES, 05 DE NOVIEMBRE DE 2021 11:32 A. M._x000a_PARA: ROSA_SANCHEZ@BANTRAB.NET.GT; CARLO_BORJA@BANTRAB.NET.GT; MONITORTI@BANTRAB.NET.GT; REDESTI@BANTRAB.NET.GT_x000a_CC: JOSE RODOLFO ESTRADA MUÑOZ; HANS DIETER GODINEZ; FONSECA BUSTAMANTE, KEVYN ANTONIO; CNOCCA; CLIENTESCORPORATIVOS_x000a_ASUNTO: ENLACE ALARMADO PARA EL CLIENTE BANCO DE LOS TRABAJADORES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46896_x000a_ID: 42700288T_x000a_IDENTIFICADOR DEL CLIENTE: CC_BANTRAB_GT_AGENCIA_47_x000a_UBICADO EN: 6 AVENIDA 6-05 ZONA UNICA VILLA SANTO TOMAS CHICHICASTENANGO EL QUICHE_x000a__x000a__x000a_DE ANTEMANO MUY AGRADECIDO POR SU APOYO Y QUEDAMOS AL PENDIENTE DE SUS COMENTARIO._x000a__x000a__x000a_SALUDOS."/>
    <s v="---"/>
    <x v="0"/>
    <x v="4"/>
    <x v="26"/>
    <x v="3"/>
    <x v="1"/>
  </r>
  <r>
    <s v="F4346925"/>
    <x v="0"/>
    <d v="2021-11-05T13:43:51"/>
    <x v="69"/>
    <s v="**SE LLAMA A CLIENTE SR ADAN ZALDAÑA- 78539615 ID 1001233931 || INDICA QUE EL SERVICIO ESTA OPERATIVO || QUE SE PUEDE PROCEDER AL CIERRE **"/>
    <s v="---"/>
    <x v="0"/>
    <x v="4"/>
    <x v="26"/>
    <x v="3"/>
    <x v="6"/>
  </r>
  <r>
    <s v="F4346926"/>
    <x v="0"/>
    <d v="2021-11-05T11:56:41"/>
    <x v="3"/>
    <s v="NORMA 95120626 NO RESPONDE, SE LE LLAMARA EN 30 MIN_x000a__x000a_1001198712_x000a_QUEUE:_x000a_NAME: TO: 50495120626_x000a_NUMBER: 50495120626_x000a_DURATION: 0:00:31_x000a_STATE: DISCONNECTED [LOCAL DISCONNECT]_x000a_DETAILS: 50495120626_x000a_ASSOCIATED PROCESS:_x000a_IC SERVER: CEN-GT-CIC-02_x000a_IC USER: JOSEOCHOA_x000a_LOCAL DATE/TIME: 5/11/2021 11:54:20 A. M."/>
    <s v="---"/>
    <x v="0"/>
    <x v="4"/>
    <x v="26"/>
    <x v="3"/>
    <x v="1"/>
  </r>
  <r>
    <s v="F4346926"/>
    <x v="0"/>
    <d v="2021-11-05T13:47:51"/>
    <x v="69"/>
    <s v="**SE LLAMA A CLIENTE NORMA AL 22266621 ID - 1001235098 || CLIENTE INDICA QUE POR EL MOMENTO ESTA ESTABLE PERO SOLICITA QUE SE DEJE EN MONITOREO PARA LAS 3 DE LA TARDE YA QUE HA ESTADO MUY INTERMITENTE **"/>
    <s v="---"/>
    <x v="0"/>
    <x v="4"/>
    <x v="26"/>
    <x v="3"/>
    <x v="6"/>
  </r>
  <r>
    <s v="F4346926"/>
    <x v="0"/>
    <d v="2021-11-05T15:26:52"/>
    <x v="69"/>
    <s v="**SE LLAMA A CLIENTE NORMA AL 22266621 ID - 1001264111 || INDICA QUE MEJOR SE LE LLAME MAÑANA A LAS 9 AM PARA CONFIRMAR ASI TIENE MAS TIEMPO EN OBSERVACION EL SERVICIO**"/>
    <s v="---"/>
    <x v="0"/>
    <x v="4"/>
    <x v="26"/>
    <x v="3"/>
    <x v="7"/>
  </r>
  <r>
    <s v="F4346931"/>
    <x v="1"/>
    <d v="2021-11-05T18:54:18"/>
    <x v="7"/>
    <s v="SE BRINDAN AVANCES DEL TICKET A CLIENTE VÍA CORREO, SE LE INFORMA ENLACE OK, SE LE PIDE APOYO A VALIDAR CIERRE DEL TICKET._x000a_ASUNTO: RE: INTERMITENCIA ENLACE GRANJA SAN LUCAS_C-0201900291"/>
    <s v="---"/>
    <x v="0"/>
    <x v="4"/>
    <x v="26"/>
    <x v="3"/>
    <x v="13"/>
  </r>
  <r>
    <s v="F4346931"/>
    <x v="1"/>
    <d v="2021-11-05T19:05:28"/>
    <x v="7"/>
    <s v="CLIENTE CONSULTA LO SIGUIENTE VÍA CORREO, SE PIDE APOYO A GESTIÓN XT VÍA SKYPE:_x000a_DE: JUAN ELIAS SIERRA ORTIZ [MAILTO:JUAN.SIERRA@SOMOSCMI.COM]_x000a_ENVIADO EL: VIERNES, 5 DE NOVIEMBRE DE 2021 19:02_x000a_ASUNTO: RE: INTERMITENCIA ENLACE GRANJA SAN LUCAS_C-0201900291_x000a__x000a_BUENA NOCHE,_x000a__x000a_HAN REALIZADO ALGUNA ACCIÓN QUE MEJORE EL ESTATUS, ESTE CASO NO DE HA RECIBIDO RETROALIMENTACION ALGUNA, FAVOR NOS INDICAN QUE ACCIONES HAN REALIZADO, EL COMPORTAMIENTO DEL ENLACE ES EL MISMO._x000a__x000a_SALUDOS."/>
    <s v="---"/>
    <x v="0"/>
    <x v="4"/>
    <x v="26"/>
    <x v="3"/>
    <x v="15"/>
  </r>
  <r>
    <s v="F4346931"/>
    <x v="1"/>
    <d v="2021-11-07T17:45:11"/>
    <x v="7"/>
    <s v="CLIENTE INDICA ENLACE OK, PIDE SE MANTENGA SERVICIO EN MONITOREO POR 48 HORAS; SE DEBE VALIDAR CIERRE HASTA EL DÍA MARTES A LAS 09:00AM_x000a_ASUNTO: RE: INTERMITENCIA ENLACE GRANJA SAN LUCAS_C-0201900291"/>
    <s v="---"/>
    <x v="0"/>
    <x v="4"/>
    <x v="28"/>
    <x v="6"/>
    <x v="9"/>
  </r>
  <r>
    <s v="F4346931"/>
    <x v="1"/>
    <d v="2021-11-09T02:45:41"/>
    <x v="25"/>
    <s v="SE TIENE CORREO DE CLIENTE, SOLICITA VISITA, SE NOTIFICA A CNOC VIA SKYPE *_x000a__x000a_ASUNTO: RE: INTERMITENCIA ENLACE GRANJA SAN LUCAS_C-0201900291_x000a__x000a_SEÑORES CLARO,_x000a__x000a_FAVOR REVISAR NUEVAMENTE EL ENLACE, SIGUE CON ALTA PERDIDA DE PAQUETES, FAVOR COORDINAR VISITA, EL CONTACTO SE LES PROPORCIONO EN EL ESCALAMIENTO INICIAL"/>
    <s v="---"/>
    <x v="0"/>
    <x v="4"/>
    <x v="7"/>
    <x v="0"/>
    <x v="22"/>
  </r>
  <r>
    <s v="F4346931"/>
    <x v="1"/>
    <d v="2021-11-09T15:57:50"/>
    <x v="13"/>
    <s v="SE SOLICITA APOYO VIA SKYPE A GESTOR SEGUN LO SOLICITADO POR EL CLIENTE VIA CORREO_x000a__x000a_DE: JUAN ELIAS SIERRA ORTIZ [MAILTO:JUAN.SIERRA@SOMOSCMI.COM]_x000a_ENVIADO EL: LUNES, 8 DE NOVIEMBRE DE 2021 15:48_x000a_PARA: TECNICORPO; CNOCCA; GRUPO N1; BYRON ESTUARDO RUIZ SALAZAR; WALTER ANIBAL REYES_x000a_CC: NOC ALIMENTOS; NELSON GERARDO YUTAN CHARUC; CMIA_REDES; PEDRO JACOBO PAREDES LOPEZ_x000a_ASUNTO: RE: INTERMITENCIA ENLACE GRANJA SAN LUCAS_C-0201900291"/>
    <s v="---"/>
    <x v="0"/>
    <x v="4"/>
    <x v="7"/>
    <x v="0"/>
    <x v="7"/>
  </r>
  <r>
    <s v="F4346931"/>
    <x v="0"/>
    <d v="2021-11-11T17:28:42"/>
    <x v="4"/>
    <s v="***SSE LLAMA A CLIENTE PAULA CONTRERAS PERO NO RESPONDE || SE INTARA LUEGO***_x000a_- ID 2001458433"/>
    <s v="---"/>
    <x v="0"/>
    <x v="4"/>
    <x v="9"/>
    <x v="2"/>
    <x v="9"/>
  </r>
  <r>
    <s v="F4346931"/>
    <x v="0"/>
    <d v="2021-11-11T17:54:05"/>
    <x v="4"/>
    <s v="***SE LLAMA A CLIENTE PAULA CONTRERAS NO RESPONDE, SE INTENTARA DESPUES***_x000a_- ID 2001464289"/>
    <s v="---"/>
    <x v="0"/>
    <x v="4"/>
    <x v="9"/>
    <x v="2"/>
    <x v="9"/>
  </r>
  <r>
    <s v="F4346933"/>
    <x v="0"/>
    <d v="2021-11-05T13:49:40"/>
    <x v="69"/>
    <s v="**SE LLAMA A CLIENTE JORGE CRUZ 52670632 ID - 1001235972 || NO SE LOGRA COMUNICACION ENVIA A BUZON || SE INTENTARA LUEGO **"/>
    <s v="---"/>
    <x v="0"/>
    <x v="4"/>
    <x v="26"/>
    <x v="3"/>
    <x v="6"/>
  </r>
  <r>
    <s v="F4346933"/>
    <x v="1"/>
    <d v="2021-11-07T10:55:22"/>
    <x v="13"/>
    <s v="SE LLAMA JORGE CRUZ 52670632 CLIENTE NO RESPONDE SE LLAMARA LUEGO PARA VALIDAR_x000a__x000a_RESULTADO: LLAMADA HECHA_x000a_NOMBRE: 52670632_x000a_NÚMERO: 52670632_x000a_INICIO: HOY, 10:54_x000a_FIN: HOY, 10:55_x000a_DURACIÓN: 0:33_x000a_ID DE LLAMADA: 1001501912"/>
    <s v="---"/>
    <x v="0"/>
    <x v="4"/>
    <x v="28"/>
    <x v="6"/>
    <x v="5"/>
  </r>
  <r>
    <s v="F4346933"/>
    <x v="0"/>
    <d v="2021-11-09T13:01:28"/>
    <x v="69"/>
    <s v="**SE LLAMA A CLIENTE JORGE CRUZ 52670632 ID 1001903625 || CLIENTE INDICA QUE EL SERVICIO ESTA ESTABLE Y OPERATIVO || AUTORIZA EL CIERRE DEL TICKET**"/>
    <s v="---"/>
    <x v="0"/>
    <x v="4"/>
    <x v="7"/>
    <x v="0"/>
    <x v="6"/>
  </r>
  <r>
    <s v="F4346946"/>
    <x v="0"/>
    <d v="2021-11-06T14:52:31"/>
    <x v="23"/>
    <s v="SE LLAMA A CLIENTE SR. ERNESTO GONZALEZ 70803599 NO CONTESTO IVR ENVIA A BUZON,  ID: 1001429847. ENLACE CONTINUA OPERATIVO._x000a__x000a_&lt;LTECSVYEN2D1EID1&gt;_x000a_&lt;LTECSVYEN2D1EID1&gt;PING -C 1000 -S 1500 -M 30 -B -VPN-INSTANCE INTERNET_ID_ESV 10.131.12.82_x000a_  PING 10.131.12.82: 1500  DATA BYTES, PRESS CTRL_C TO BREAK_x000a_    !!!!!!!!!!!!!!!!!!!!!!!!!!!!!!!!!!!!!!!!!!!!!!!!!!!!!!!!!!!!!!!!!!!!!!!!!!!!!!!!!!!!!!!!!!!!!!!!!!!!!!!!!!!!!!!!!!!!!!!!!!!!!!!!!!!!!!!!!!!!!!!!!!!!!!!!!!!!!!!!!!!!!!!!!!!!!!!!!!!!!!!!!!!!!!!!!!!!!!!!!!!!!!!!!!!!!!!!!!!!!!!!!!!!!!!!!!!!!!!!!!!!!!!!!!!!!!!!!!!!!!!!!!!!!!!!!!!!!!!!!!!!!!!!!!!!!!!!!!!!!!!!!!!!!!!!!!!!!!!!!!!!!!!!!!!!!!!!!!!!!!!!!!!!!!!!!!!!!!!!!!!!!!!!!!!!!!!!!!!!!!!!!!!!!!!!!!!!!!!!!!!!!!!!!!!!!!!!!!!!!!!!!!!!!!!!!!!!!!!!!!!!!!!!!!!!!!!!!!!!!!!!!!!!!!!!!!!!!!!!!!!!!!!!!!!!!!!!!!!!!!!!!!!!!!!!!!!!!!!!!!!!!!!!!!!!!!!!!!!!!!!!!!!!!!!!!!!!!!!!!!!!!!!!!!!!!!!!!!!!!!!!!!!!!!!!!!!!!!!!!!!!!!!!!!!!!!!!!!!!!!!!!!!!!!!!!!!!!!!!!!!!!!!!!!!!!!!!!!!!!!!!!!!!!!!!!!!!!!!!!!!!!!!!!!!!!!!!!!!!!!!!!!!!!!!!!!!!!!!!!!!!!!!!!!!!!!!!!!!!!!!!!!!!!!!!!!!!!!!!!!!!!!!!!!!!!!!!!!!!!!!!!!!!!!!!!!!!!!!!!!!!!!!!!!!!!!!!!!!!!!!!!!!!!!!!!!!!!!!!!!!!!!!!!!!!!!!!!!!!!!!!!!!!!!!!!!!!!!!!!!!!!!!!!!!!!!!!!!!!!!!!!!!!!!!!!!!!!!!!!!!!!!!!!!!!!!!!!!!!!!!!!!!!!!!!!!!!!!!!!!!!!!!!!!!!!!!!!!!!!!!!!!!!!!!!!!!!!!!!_x000a__x000a_  --- 10.131.12.82 PING STATISTICS ---_x000a_    1000 PACKET(S) TRANSMITTED_x000a_    1000 PACKET(S) RECEIVED_x000a_    0.00% PACKET LOSS_x000a_    ROUND-TRIP MIN/AVG/MAX = 15/16/42 MS"/>
    <s v="---"/>
    <x v="0"/>
    <x v="4"/>
    <x v="6"/>
    <x v="5"/>
    <x v="3"/>
  </r>
  <r>
    <s v="F4346952"/>
    <x v="0"/>
    <d v="2021-11-05T13:52:12"/>
    <x v="69"/>
    <s v="**SE LLAMA A CLIENTE COSMAR GARCIA AL 54008314 -  50223792702 - ID - 1001236461 - 1001236815 || NO SE LOGRA COMUNICACION || SE INTENTARA LUEGO **"/>
    <s v="---"/>
    <x v="0"/>
    <x v="4"/>
    <x v="26"/>
    <x v="3"/>
    <x v="6"/>
  </r>
  <r>
    <s v="F4346952"/>
    <x v="1"/>
    <d v="2021-11-08T11:44:33"/>
    <x v="13"/>
    <s v="SE LLAMA COSMAR GARCIA 54008314 || CLIENTE SOLICITA QUE SE PUEDA LLAMAR A CARLOS ROLDAN 35220953 CLIENTE NO RESPONDE SE LLAMARA LUEGO_x000a__x000a_RESULTADO: LLAMADA HECHA_x000a_NOMBRE: 54008314_x000a_NÚMERO: 54008314_x000a_INICIO: HOY, 11:41_x000a_FIN: HOY, 11:42_x000a_DURACIÓN: 1:30_x000a_ID DE LLAMADA: 1001648710_x000a__x000a_RESULTADO: LLAMADA HECHA_x000a_NOMBRE: 35220953_x000a_NÚMERO: 35220953_x000a_INICIO: HOY, 11:43_x000a_FIN: HOY, 11:43_x000a_DURACIÓN: 0:06_x000a_ID DE LLAMADA: 1001649422"/>
    <s v="---"/>
    <x v="0"/>
    <x v="4"/>
    <x v="24"/>
    <x v="4"/>
    <x v="1"/>
  </r>
  <r>
    <s v="F4346952"/>
    <x v="0"/>
    <d v="2021-11-09T13:05:43"/>
    <x v="69"/>
    <s v="**SE LLAMA A CLIENTE COSMAR GARCIA AL 54008314  ID 1001905707 || CLIENTE NO CONTESTA **"/>
    <s v="---"/>
    <x v="0"/>
    <x v="4"/>
    <x v="7"/>
    <x v="0"/>
    <x v="6"/>
  </r>
  <r>
    <s v="F4346952"/>
    <x v="0"/>
    <d v="2021-11-11T13:41:58"/>
    <x v="69"/>
    <s v="**SE LLAMA  A CLIENTE CARLOS ROLDAN 35220953 ID 2001390204 || CLIENTE INDICA QUE SE LE LLAME EL DIA VIERNES A LAS 13:30 PARA CONFIRMAR YA QUE INDICA QUE AUN ESTAN REVISANDO EL SERVICIO **"/>
    <s v="---"/>
    <x v="0"/>
    <x v="4"/>
    <x v="9"/>
    <x v="2"/>
    <x v="6"/>
  </r>
  <r>
    <s v="F4346952"/>
    <x v="1"/>
    <d v="2021-11-12T15:14:29"/>
    <x v="7"/>
    <s v="E RECIBE CORREO DE CLIENTE INDICANDO ENLACE OK, SE LE INDICA QUE SE PROCEDE AL CIERRE DEL TICKET:_x000a_DE: CARLOS ROLDAN [MAILTO:CARLOS.ROLDAN@NEXSYSLA.COM]_x000a_ENVIADO EL: VIERNES, 12 DE NOVIEMBRE DE 2021 14:53_x000a_ASUNTO: RE: USUARIO ADMINISTRACIÓN FORTINET30E_x000a__x000a_BUENA TARDE ESTIMADOS, REALIZAMOS UNOS CAMBIOS Y QUEDO FUNCIONANDO. GRACIAS POR EL APOYO."/>
    <s v="---"/>
    <x v="0"/>
    <x v="4"/>
    <x v="10"/>
    <x v="3"/>
    <x v="7"/>
  </r>
  <r>
    <s v="F4346972"/>
    <x v="0"/>
    <d v="2021-11-05T14:17:44"/>
    <x v="29"/>
    <s v="SE LLAMO AL CLIENTE ERICK VELASQUEZ PERO DA TONO DE OCUPADO._x000a_1001243858_x000a_COLA:_x000a_NOMBRE: A: 0050379735026_x000a_NÚMERO: 0050379735026_x000a_DURACIÓN: 0:00:14_x000a_ESTADO: MARCANDO_x000a_DETALLES: 0050379735026_x000a_PROCESO ASOCIADO:_x000a_SERVIDOR IC: CEN-GT-CIC-02_x000a_USUARIO DE IC: JOSE.SOTO_x000a_FECHA Y HORA LOCALES: 5/11/2021 14:17:20"/>
    <s v="---"/>
    <x v="0"/>
    <x v="4"/>
    <x v="26"/>
    <x v="3"/>
    <x v="3"/>
  </r>
  <r>
    <s v="F4346972"/>
    <x v="0"/>
    <d v="2021-11-05T14:23:50"/>
    <x v="29"/>
    <s v="SE LLAMO AL CLIENTE ERICK VELASQUEZ SE LE SOLICITO AL CLIENTE REINICIAR LA PBX. CLIENTE NO SABE COMO REINCIARLA._x000a_SE LE ESTA APOYANDO. CLIENTE SOLICITA QUE SE LE LLAME EN 20MIN_x000a_1001244330_x000a_COLA:_x000a_NOMBRE: A: 0050364207443_x000a_NÚMERO: 0050364207443_x000a_DURACIÓN: 0:00:16_x000a_ESTADO: CONECTADA_x000a_DETALLES: 0050364207443_x000a_PROCESO ASOCIADO:_x000a_SERVIDOR IC: CEN-GT-CIC-02_x000a_USUARIO DE IC: JOSE.SOTO_x000a_FECHA Y HORA LOCALES: 5/11/2021 14:18:21"/>
    <s v="---"/>
    <x v="0"/>
    <x v="4"/>
    <x v="26"/>
    <x v="3"/>
    <x v="3"/>
  </r>
  <r>
    <s v="F4346972"/>
    <x v="0"/>
    <d v="2021-11-05T15:12:41"/>
    <x v="29"/>
    <s v="SE HABLO CON EL CLIENTE ERICK VELASQUEZ, QUIEN INDICA QUE YA RECIBEN Y SACAN LLAMADAS PERO SE ESTA PERDIENDO EL AUDIO._x000a_SE VAN A REALIZAR PRUEBAS._x000a_1001259305_x000a_COLA:_x000a_NOMBRE: A: 0050364207443_x000a_NÚMERO: 0050364207443_x000a_DURACIÓN: 0:00:09_x000a_ESTADO: MARCANDO_x000a_DETALLES: 0050364207443_x000a_PROCESO ASOCIADO:_x000a_SERVIDOR IC: CEN-GT-CIC-02_x000a_USUARIO DE IC: JOSE.SOTO_x000a_FECHA Y HORA LOCALES: 5/11/2021 15:09:40"/>
    <s v="---"/>
    <x v="0"/>
    <x v="4"/>
    <x v="26"/>
    <x v="3"/>
    <x v="7"/>
  </r>
  <r>
    <s v="F4346994"/>
    <x v="1"/>
    <d v="2021-11-05T13:32:30"/>
    <x v="7"/>
    <s v="SE LLAMÓ/HABLÓ CON SAÚL ORELLANA/CLIENTE 2243-7253 INDICA ENLACE OK, AUTORIZA CIERRE DEL TICKET."/>
    <s v="---"/>
    <x v="0"/>
    <x v="4"/>
    <x v="26"/>
    <x v="3"/>
    <x v="6"/>
  </r>
  <r>
    <s v="F4347001"/>
    <x v="0"/>
    <d v="2021-11-05T13:54:22"/>
    <x v="69"/>
    <s v="**SE LLAMA A CLIENTE SAAEDRA GREGORI AL 87165666  ID - 1001237175 || INDICA QUE VA EN CAMINO SOLICITA QUE SE LE VUELVA A LLAMAR**"/>
    <s v="---"/>
    <x v="0"/>
    <x v="4"/>
    <x v="26"/>
    <x v="3"/>
    <x v="6"/>
  </r>
  <r>
    <s v="F4347001"/>
    <x v="0"/>
    <d v="2021-11-05T14:16:36"/>
    <x v="69"/>
    <s v="**SE LLAMA A CLIENTE SAAEDRA GREGORI AL 87165666  ID - 1001242555 || INDICA QUE LLEGO EL TEC Y SOLO CAMBIO EL ENCHUFLE Y LE DIJO QUE ESPERARA PERO HATA AHORITA TIENE 2 PC QUE NO TIENEN SEÑAL AUN Y HA ESTADO INESTABLE EL SERVICIO**"/>
    <s v="---"/>
    <x v="0"/>
    <x v="4"/>
    <x v="26"/>
    <x v="3"/>
    <x v="3"/>
  </r>
  <r>
    <s v="F4347009"/>
    <x v="0"/>
    <d v="2021-11-05T14:01:27"/>
    <x v="69"/>
    <s v="**SE LLAMA A CLIENTE AL 77554577 ID - 1001237688 || CONTESTA ENRIQUE FELIX INDICA QUE NOS COMUNICAMOS A SANTA CRUZ EL QUICHE || SE LLAMA AL 2277-1601  ID- 1001238972 NO CONTESTA CLIENTE **"/>
    <s v="---"/>
    <x v="0"/>
    <x v="4"/>
    <x v="26"/>
    <x v="3"/>
    <x v="3"/>
  </r>
  <r>
    <s v="F4347009"/>
    <x v="1"/>
    <d v="2021-11-05T18:59:58"/>
    <x v="7"/>
    <s v="SE ESTÁ CONSULTANDO AVANCES DEL TICKET A CNOC CLARO VÍA SKYPE, EN ESPERA DE APOYO DE ÉSTOS."/>
    <s v="---"/>
    <x v="0"/>
    <x v="4"/>
    <x v="26"/>
    <x v="3"/>
    <x v="13"/>
  </r>
  <r>
    <s v="F4347016"/>
    <x v="0"/>
    <d v="2021-11-05T12:52:55"/>
    <x v="26"/>
    <s v="SE LLAMA A CLIENTE ABIGAIL REYES-46617264"/>
    <s v="---"/>
    <x v="0"/>
    <x v="4"/>
    <x v="26"/>
    <x v="3"/>
    <x v="11"/>
  </r>
  <r>
    <s v="F4347016"/>
    <x v="0"/>
    <d v="2021-11-05T12:55:12"/>
    <x v="26"/>
    <s v="LCIENTE INDICA QUE NO TIENE LLAMADAS ENTRANTES-SALIENTES-"/>
    <s v="---"/>
    <x v="0"/>
    <x v="4"/>
    <x v="26"/>
    <x v="3"/>
    <x v="11"/>
  </r>
  <r>
    <s v="F4347016"/>
    <x v="0"/>
    <d v="2021-11-05T12:59:26"/>
    <x v="26"/>
    <s v="SE REALIZAN PRUEBASCON CLIENTE- INDICA QUE EL CABLE DEL POSTE ESTA REVENTADO- SE LE COMENTA QUE NO, QUE SERVICIO SE OBSERVA ACTIVO. POSIBLEMENTE HAYA CONFUNDIDO EL MEDIO- NOS MANTIENE EN LINEA"/>
    <s v="---"/>
    <x v="0"/>
    <x v="4"/>
    <x v="26"/>
    <x v="3"/>
    <x v="11"/>
  </r>
  <r>
    <s v="F4347065"/>
    <x v="1"/>
    <d v="2021-11-06T12:33:52"/>
    <x v="7"/>
    <s v="SE ESTÁ CONSULTANDO AVANCES DEL TICKET A CNOC CLARO VÍA SKYPE, EN ESPERA DE APOYO DE ÉSTOS."/>
    <s v="---"/>
    <x v="0"/>
    <x v="4"/>
    <x v="6"/>
    <x v="5"/>
    <x v="11"/>
  </r>
  <r>
    <s v="F4347068"/>
    <x v="1"/>
    <d v="2021-11-05T19:02:02"/>
    <x v="7"/>
    <s v="SE ESTÁ CONSULTANDO AVANCES DEL TICKET A CNOC CLARO VÍA SKYPE, EN ESPERA DE APOYO DE ÉSTOS."/>
    <s v="---"/>
    <x v="0"/>
    <x v="4"/>
    <x v="26"/>
    <x v="3"/>
    <x v="15"/>
  </r>
  <r>
    <s v="F4347068"/>
    <x v="1"/>
    <d v="2021-11-07T18:02:57"/>
    <x v="7"/>
    <s v="SE ESTÁ CONSULTANDO AVANCES DEL TICKET A CNOC CLARO VÍA SKYPE, CLIENTE PIDE SE LE INDIQUE CAUSA DE AFECTACIÓN PARA ASÍ DAR POR CERRADO EL TICKET."/>
    <s v="---"/>
    <x v="0"/>
    <x v="4"/>
    <x v="28"/>
    <x v="6"/>
    <x v="13"/>
  </r>
  <r>
    <s v="F4347071"/>
    <x v="1"/>
    <d v="2021-11-05T23:51:44"/>
    <x v="25"/>
    <s v="-* SE ENVÍA CORREO A CENETRAL, A LA ESPERA DE RESPUESTA_x000a__x000a_RE: C651 - ENLACE DE DATOS CLARO - CON ID 625900233; 625900040"/>
    <s v="---"/>
    <x v="0"/>
    <x v="4"/>
    <x v="26"/>
    <x v="3"/>
    <x v="20"/>
  </r>
  <r>
    <s v="F4347071"/>
    <x v="1"/>
    <d v="2021-11-07T18:06:11"/>
    <x v="7"/>
    <s v="SE ESTÁ CONSULTANDO AVANCES DEL TICKET A CNOC CLARO VÍA SKYPE; EN ESPERA DE APOYO DE ÉSTOS. ENLACE OK, CLIENTE CONSULTA CAUSA DE LA AFECTACIÓN, SE APERTURÓ TICKET PARA UFINET."/>
    <s v="---"/>
    <x v="0"/>
    <x v="4"/>
    <x v="28"/>
    <x v="6"/>
    <x v="13"/>
  </r>
  <r>
    <s v="F4347071"/>
    <x v="1"/>
    <d v="2021-11-08T00:20:05"/>
    <x v="25"/>
    <s v="-* NUEVAMENTE SE CONSULTAN DETALLES CON CNOC, ADICIONAL SE ESCALA CON KEVYN FONSECA (LIDER) A LA ESPERA DE APOYO *_x000a_* TOMAR EN CUENTA QUE TIEMPO NO ES IMPUTABLE A CLIENTE POR LO QUE SE CAMBIA ESTADO A WP *_x000a_*"/>
    <s v="---"/>
    <x v="0"/>
    <x v="4"/>
    <x v="24"/>
    <x v="4"/>
    <x v="16"/>
  </r>
  <r>
    <s v="F4347087"/>
    <x v="0"/>
    <d v="2021-11-08T16:29:46"/>
    <x v="27"/>
    <s v="SE LLAMA A MONITOREO DE CAJEROS 5B 24207212 LINEA VI-VO (SE ADJUNTA),  ATIENDE LA LLAMADA MOISES, SE LE INFORMA ENLACE PRINCIPAL ALARMADO Y OPERATIVO POR 3G, INFORMA QUE NO SE TIENE TRABAJOS PROGRAMADOS EN ATM O REPORTE POR FALLAS DE ENERGIA, SE ACUERDA VISITA EN CONJUNTO PARA REVISION DE EQUIPOS Y MEDIO DE TRANSMISION."/>
    <s v="---"/>
    <x v="0"/>
    <x v="4"/>
    <x v="24"/>
    <x v="4"/>
    <x v="12"/>
  </r>
  <r>
    <s v="F4347092"/>
    <x v="0"/>
    <d v="2021-11-05T14:04:59"/>
    <x v="66"/>
    <s v="SE INGRESA A CPE_x000a__x000a_(V): VIRTUALPORT_x000a_INUTI/OUTUTI: INPUT UTILITY/OUTPUT UTILITY_x000a_INTERFACE                   PHY   PROTOCOL  INUTI OUTUTI   INERRORS  OUTERRORS_x000a_ETHERNET0/0/0               DOWN  DOWN         0%     0%          0          0_x000a_GIGABITETHERNET0/0/0        UP    UP        0.10%  2.22%          0          0_x000a_GIGABITETHERNET0/0/1        UP    UP        0.01%  0.01%          0          0_x000a_GIGABITETHERNET0/0/2        UP    UP        0.01%  0.01%          0          0_x000a_GIGABITETHERNET0/0/3        UP    UP           0%  0.01%          0          0_x000a_GIGABITETHERNET0/0/4        UP    UP        0.02%  0.01%          0          0_x000a_GIGABITETHERNET0/0/5(V)     UP    DOWN      0.01%     0%          0          0_x000a_LOOPBACK5                   UP    UP(S)        0%     0%          0          0_x000a_LOOPBACK10                  UP    UP(S)        0%     0%          0          0_x000a_NULL0                       UP    UP(S)        0%     0%          0          0_x000a_VLANIF1                     UP    UP           --     --          0          0_x000a_WLAN-BSS1                   UP    UP           0%     0%          0          0_x000a_WLAN-RADIO0/0/0             UP    UP           0%     0%          0          0_x000a_&lt;INTER_TELMOVIL_HIPER LA COLONIA&gt;DIS IP INT BRIE_x000a_*DOWN: ADMINISTRATIVELY DOWN_x000a_^DOWN: STANDBY_x000a_(L): LOOPBACK_x000a_(S): SPOOFING_x000a_(E): E-TRUNK DOWN_x000a_THE NUMBER OF INTERFACE THAT IS UP IN PHYSICAL IS 6_x000a_THE NUMBER OF INTERFACE THAT IS DOWN IN PHYSICAL IS 1_x000a_THE NUMBER OF INTERFACE THAT IS UP IN PROTOCOL IS 5_x000a_THE NUMBER OF INTERFACE THAT IS DOWN IN PROTOCOL IS 2_x000a__x000a_INTERFACE                         IP ADDRESS/MASK      PHYSICAL   PROTOCOL_x000a_ETHERNET0/0/0                     UNASSIGNED           DOWN       DOWN_x000a_GIGABITETHERNET0/0/4              200.62.65.6/30       UP         UP_x000a_GIGABITETHERNET0/0/5              UNASSIGNED           UP         DOWN_x000a_LOOPBACK5                         10.99.209.110/32     UP         UP(S)_x000a_LOOPBACK10                        UNASSIGNED           UP         UP(S)_x000a_NULL0                             UNASSIGNED           UP         UP(S)_x000a_VLANIF1                           192.168.2.1/24       UP         UP_x000a__x000a_&lt;INTER_TELMOVIL_HIPER LA COLONIA&gt;"/>
    <s v="---"/>
    <x v="0"/>
    <x v="4"/>
    <x v="26"/>
    <x v="3"/>
    <x v="3"/>
  </r>
  <r>
    <s v="F4347092"/>
    <x v="0"/>
    <d v="2021-11-05T14:07:18"/>
    <x v="66"/>
    <s v="NO ES ACCESIBLE DESDE PE LA RED LAN_x000a__x000a_RP/0/RSP0/CPU0:MAMANIVFN1K1BED1#VRF INTERNET_NI_METRO 190.184.96.217_x000a_                                 ^_x000a_% INVALID INPUT DETECTED AT '^' MARKER._x000a_RP/0/RSP0/CPU0:MAMANIVFN1K1BED1#PING VRF INTERNET_NI_METRO 190.184.96.217_x000a_FRI NOV  5 14:05:57.206 GMT_x000a_TYPE ESCAPE SEQUENCE TO ABORT._x000a_SENDING 5, 100-BYTE ICMP ECHOS TO 190.184.96.217, TIMEOUT IS 2 SECONDS:_x000a_....."/>
    <s v="---"/>
    <x v="0"/>
    <x v="4"/>
    <x v="26"/>
    <x v="3"/>
    <x v="3"/>
  </r>
  <r>
    <s v="F4347092"/>
    <x v="0"/>
    <d v="2021-11-05T15:23:50"/>
    <x v="69"/>
    <s v="**SE LLAMA A CLIENTE WILMER MURILLO AL 86310222 ID - 1001262389 || INDICA QUE AUN TIENE LOS PROBLEMAS QUE NO PUEDE CONECTARSE VIA WIFI || SE TRATA DE LOCALIZAR A GESTOR NO SE LOCALIZA || SE LE INDICA  A CL QUE SE LE VOLVERA A LLAMAR || SE NOTIFICA A GESTOR PARA EL SEGUIMIENTO**"/>
    <s v="---"/>
    <x v="0"/>
    <x v="4"/>
    <x v="26"/>
    <x v="3"/>
    <x v="7"/>
  </r>
  <r>
    <s v="F4347121"/>
    <x v="0"/>
    <d v="2021-11-05T14:10:38"/>
    <x v="69"/>
    <s v="**SE LLAMA A CLIENTE FILIBERTO HERNANDEZ AL  37604912 ID - 1001241490 || INDICA QUE YA LE HABIAN LLAMADO PARA HACER PRUEBAS Y QUE LE DIJERON QUE VAN A ENVIAR A TEC **"/>
    <s v="---"/>
    <x v="0"/>
    <x v="4"/>
    <x v="26"/>
    <x v="3"/>
    <x v="3"/>
  </r>
  <r>
    <s v="F4347121"/>
    <x v="0"/>
    <d v="2021-11-05T14:40:10"/>
    <x v="65"/>
    <s v="SE ENVIA CORREO AL CLIENTE PARA SOLICITAR GESTIONAR PERMISOS_x000a__x000a_DE: VELDIN JANITZIO PALENCIA FLORES_x000a_ENVIADO EL: VIERNES, 5 DE NOVIEMBRE DE 2021 14:40_x000a_PARA: TIC GONZÁLEZ, ANIBAL &lt;ANIBAL.GONZALEZ@BANRURAL.COM.GT&gt;; TIC-TELECOM@BANRURAL.COM.GT; TIC-TELE-TEC@BANRURAL.COM.GT_x000a_CC: GRUPO N1 &lt;N1CLARO@CLARO.COM.GT&gt;; CNOCCA &lt;CNOCCA@CLARO.COM.GT&gt;; CLIENTESCORPORATIVOS &lt;CLIENTESCORPORATIVOS@CLARO.COM.GT&gt;_x000a_ASUNTO: SOLICITUD DE PERMISOS | F4347121 | 8901705T| BANCO DE DESARROLLO RURAL, S.A.. | REDUNDANCIA WIMAX.- ANEXO EDIFICIO MUNICIPAL, EL QUETZAL SAN MARCOS_x000a__x000a_BUENAS TARDES ESTIMADOS,_x000a_EN SEGUIMIENTO AL SERVICIO F4347121 | 8901705T| BANCO DE DESARROLLO RURAL, S.A.. | REDUNDANCIA WIMAX.- ANEXO EDIFICIO MUNICIPAL, EL QUETZAL SAN MARCOS_x000a_SOLICITAMOS DE SU APOYO GESTIONANDO ACCESOS PARA EL PERSONAL TÉCNICO PARA EL RESTABLECIMIENTO DEL ENLACE._x000a_TECNICOS_x000a__x000a_NOMBRE _x0009_IBM_x0009_DPI_x000a_MIRANDA CHANG, JORGE FERNÁNDO_x0009_657501_x0009_1813647000920_x000a__x000a_QUEDAMOS ATENTOS A SU RESPUESTA._x000a_SALUDOS CORDIALES."/>
    <s v="---"/>
    <x v="0"/>
    <x v="4"/>
    <x v="26"/>
    <x v="3"/>
    <x v="3"/>
  </r>
  <r>
    <s v="F4347121"/>
    <x v="0"/>
    <d v="2021-11-06T10:15:40"/>
    <x v="53"/>
    <s v="SE ENVIA CORREO A CLIENTE NUEVAMENTE SOLICITANDO AUTORIZACION DE ACCESOS._x000a__x000a__x000a__x000a_DE: GERSON NICOLAS AJPACAJA PONCIO_x000a_ENVIADO: SÁBADO, 06 DE NOVIEMBRE DE 2021 10:10 A. M._x000a_PARA: VELDIN JANITZIO PALENCIA FLORES; TIC GONZÁLEZ, ANIBAL; TIC-TELECOM@BANRURAL.COM.GT; TIC-TELE-TEC@BANRURAL.COM.GT_x000a_CC: GRUPO N1; CNOCCA; CLIENTESCORPORATIVOS_x000a_ASUNTO: RE: SOLICITUD DE PERMISOS | F4347121 | 8901705T| BANCO DE DESARROLLO RURAL, S.A.. | REDUNDANCIA WIMAX.- ANEXO EDIFICIO MUNICIPAL, EL QUETZAL SAN MARCOS"/>
    <s v="---"/>
    <x v="0"/>
    <x v="4"/>
    <x v="6"/>
    <x v="5"/>
    <x v="5"/>
  </r>
  <r>
    <s v="F4347139"/>
    <x v="0"/>
    <d v="2021-11-08T17:37:56"/>
    <x v="27"/>
    <s v="SE LLAMA A NUMERO DE AGENCIA PARA SOLICITAR APOYO CON VALIDAR EQUIPOS, SIN EMBARGO NO SE LOGRA LA COMUNICACION, POSIBLEMENTE CLIENTE YA NO SE ENCUENTRE LABORANDO, SE DARA SEGUIMIENTO EL DIA DE MAÑANA. TT PENDIENTE CLIENTE._x000a__x000a_ID_x000a_1001759517_x000a_COLA:_x000a_NOMBRE: A: 25041501_x000a_NÚMERO: 25041501_x000a_DURACIÓN: 0:01:54_x000a_ESTADO: CONECTADA_x000a_DETALLES: 25041501_x000a_PROCESO ASOCIADO:_x000a_SERVIDOR IC: CEN-GT-CIC-02_x000a_USUARIO DE IC: KENNYRIVERA_x000a_FECHA Y HORA LOCALES: 8/11/2021 17:35:16"/>
    <s v="---"/>
    <x v="0"/>
    <x v="4"/>
    <x v="24"/>
    <x v="4"/>
    <x v="9"/>
  </r>
  <r>
    <s v="F4347139"/>
    <x v="0"/>
    <d v="2021-11-09T16:29:57"/>
    <x v="1"/>
    <s v="SE UBICA CONTACTO EN TT ANTERIOR  NO SE TUVO RESPUESTA  MARIA EUGENIA 5998-6437_x000a__x000a__x000a_1001973709_x000a_QUEUE:_x000a_NAME: TO: 59986437_x000a_NUMBER: 55280199_x000a_DURATION: 0:00:35_x000a_STATE: DISCONNECTED [LOCAL DISCONNECT]_x000a_DETAILS: 55280199_x000a_ASSOCIATED PROCESS:_x000a_IC SERVER: CEN-GT-CIC-02_x000a_IC USER: GERIZIMRAMIREZ_x000a_LOCAL DATE/TIME: 9/11/2021 16:29:24"/>
    <s v="---"/>
    <x v="0"/>
    <x v="4"/>
    <x v="7"/>
    <x v="0"/>
    <x v="12"/>
  </r>
  <r>
    <s v="F4347139"/>
    <x v="0"/>
    <d v="2021-11-09T17:01:22"/>
    <x v="1"/>
    <s v="SE DEJA SERVICIO EN OBSERVACION HASTA LAS 18 HORAS YA QUE DURANTE  LAS PRUEBAS SE OBSERVO QUE LINK DE FO CAYO 2 VECES PARA DESCARTAR QUE TODO ESTE BIEN SE DEJA EN PC Y EN OBSERVACION."/>
    <s v="---"/>
    <x v="0"/>
    <x v="4"/>
    <x v="7"/>
    <x v="0"/>
    <x v="9"/>
  </r>
  <r>
    <s v="F4347143"/>
    <x v="0"/>
    <d v="2021-11-05T13:50:47"/>
    <x v="38"/>
    <s v="SE PROCEDE A ENVIAR CORREO A CLIENTE PARA CONFIRMAR SI EXISTE POSIBLE CORTE DE ENERGÍA O MANTENIMIENTO. TICKET CAMBIA A ETAPA PENDIENTE CLIENTE._x000a__x000a__x000a__x000a_DE: WILLIAM GABRIEL SANAVRIA_x000a_ENVIADO: VIERNES, 05 DE NOVIEMBRE DE 2021 1:50 P. M.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47143_x000a_ID: 8900360T_x000a_IDENTIFICADOR DEL CLIENTE: CC_BANRURAL_GT_AGENCIA_0078_x000a_UBICADO EN: AGENCIA 78 CENTRAL DE MAYOREO ZONA 12¿_x000a__x000a__x000a_DE ANTEMANO MUY AGRADECIDO POR SU APOYO Y QUEDAMOS AL PENDIENTE DE SUS COMENTARIO._x000a__x000a__x000a_SALUDOS. ¿"/>
    <s v="---"/>
    <x v="0"/>
    <x v="4"/>
    <x v="26"/>
    <x v="3"/>
    <x v="6"/>
  </r>
  <r>
    <s v="F4347176"/>
    <x v="1"/>
    <d v="2021-11-05T15:35:58"/>
    <x v="16"/>
    <s v="***--- SE RETROALIMENTA A CL EN LA COLA ORIGINAL Y SE COPIA AL COMPAÑERO DEL CNOC --**_x000a__x000a_DE: CORPOWALMART_x000a_ENVIADO EL: VIERNES, 5 DE NOVIEMBRE DE 2021 15:35_x000a_PARA: SAUL ORELLANA (VENDOR) &lt;SAUL.ORELLANA0@WALMART.COM&gt;; JOSE MIGUEL HERNANDEZ CHAVEZ &lt;JMIGUEL.HERNANDEZ@CLARO.COM.GT&gt;_x000a_CC: CAM - CENTRO DE CONTROL DE INFRAESTRUCTURA &lt;CAM-CCINFR@WAL-MART.COM&gt;; GRUPO N1 &lt;N1CLARO@CLARO.COM.GT&gt;; CORPOWALMART &lt;CORPOWALMART@CLARO.COM.GT&gt;; CNOCCA &lt;CNOCCA@CLARO.COM.GT&gt;_x000a_ASUNTO: RE: ENLACE CAÍDO DE PALI HOJANCHA ID: CONTR0001888546OC_x000a__x000a_BUENAS TARDES ESTIMADO SR. ORELLANA._x000a__x000a_                PERSONAL DEL CNOC NOS COMENTA QUE OBSERVAN OPERATIVO EL SERVICIO, DESDE NUESTRO LADO NO SE APLICÓ CORRECCIÓN._x000a_PODRÍA APOYARNOS EN VALIDAR EL FUNCIONAMIENTO ACTUAL._x000a__x000a_CUALQUIER CONSULTA QUEDAMOS A LA ORDEN._x000a__x000a_SALUDOS."/>
    <s v="---"/>
    <x v="0"/>
    <x v="4"/>
    <x v="26"/>
    <x v="3"/>
    <x v="7"/>
  </r>
  <r>
    <s v="F4347176"/>
    <x v="1"/>
    <d v="2021-11-07T13:11:00"/>
    <x v="13"/>
    <s v="SE LLAMA A PERSONAL DE CAM || 22437253 || TIENDA 907 CR || NOE PEREZ ||  CLIENTE CONFIRMA SEÑAL Y AUTORIZA EL CIERRE DEL TICKET_x000a__x000a_RESULTADO: LLAMADA HECHA_x000a_NOMBRE: 22437253_x000a_NÚMERO: 22437253_x000a_INICIO: HOY, 13:08_x000a_FIN: HOY, 13:09_x000a_DURACIÓN: 1:43_x000a_ID DE LLAMADA: 1001520901"/>
    <s v="---"/>
    <x v="0"/>
    <x v="4"/>
    <x v="28"/>
    <x v="6"/>
    <x v="6"/>
  </r>
  <r>
    <s v="F4347180"/>
    <x v="0"/>
    <d v="2021-11-05T14:55:16"/>
    <x v="4"/>
    <s v="****SE LLAMA A CLIENTE BRYAN PEREZ, PERO NO RESPONDE || SE INTENTARA LUEGO***_x000a_-- ID 1001254701"/>
    <s v="---"/>
    <x v="0"/>
    <x v="4"/>
    <x v="26"/>
    <x v="3"/>
    <x v="3"/>
  </r>
  <r>
    <s v="F4347180"/>
    <x v="0"/>
    <d v="2021-11-09T13:13:58"/>
    <x v="69"/>
    <s v="**SE LLAMA A CLIENTE BRYAN PEREZ  62008523 ID 1001907227 || CLIENTE INDICA QUE EL SERVICIO ESTA ESTABLE Y OPERATIVO **"/>
    <s v="---"/>
    <x v="0"/>
    <x v="4"/>
    <x v="7"/>
    <x v="0"/>
    <x v="6"/>
  </r>
  <r>
    <s v="F4347187"/>
    <x v="0"/>
    <d v="2021-11-05T21:56:18"/>
    <x v="70"/>
    <s v="SE VALIDA QUE YA SE TIENE ACCESO A LOS EQUIPOS DEL CLIENTE SI SE UNIO A LA RED CORRECTAMENTE_x000a__x000a_*NOV  5 21:35:31.583: %LINEPROTO-5-UPDOWN: LINE PROTOCOL ON INTERFACE GIGABITETHERNET8, CHANGED STATE TO DOWN_x000a_*NOV  5 21:35:32.583: %LINK-3-UPDOWN: INTERFACE GIGABITETHERNET8, CHANGED STATE TO DOWN_x000a_*NOV  5 21:35:48.583: %LINK-3-UPDOWN: INTERFACE GIGABITETHERNET8, CHANGED STATE TO UP_x000a_*NOV  5 21:35:49.583: %LINEPROTO-5-UPDOWN: LINE PROTOCOL ON INTERFACE GIGABITETHERNET8, CHANGED STATE TO UP_x000a_*NOV  6 02:48:37.574: %OSPF-5-ADJCHG: PROCESS 3202, NBR 0.197.95.6 ON FASTETHERNET0.3103 FROM LOADING TO FULL, LOADING DONE_x000a_*NOV  6 02:50:18.530: %OSPF-5-ADJCHG: PROCESS 3201, NBR 10.1.205.153 ON GIGABITETHERNET8.3145 FROM LOADING TO FULL, LOADING DONE_x000a_1254335_DT_FARSIMAN_BKP_TEG63#_x000a_1254335_DT_FARSIMAN_BKP_TEG63#"/>
    <s v="---"/>
    <x v="0"/>
    <x v="4"/>
    <x v="26"/>
    <x v="3"/>
    <x v="8"/>
  </r>
  <r>
    <s v="F4347205"/>
    <x v="0"/>
    <d v="2021-11-05T14:41:11"/>
    <x v="28"/>
    <s v="SE INTENTA LLAMAR A CLIENTE EN VARIAS OCACCIONES SIN EMBARGO NO RESPONDE, SE INTENTARA LLAMAR EN UNOS MINUTOS ID 1001248330 Y 1001242470"/>
    <s v="---"/>
    <x v="0"/>
    <x v="4"/>
    <x v="26"/>
    <x v="3"/>
    <x v="3"/>
  </r>
  <r>
    <s v="F4347209"/>
    <x v="0"/>
    <d v="2021-11-05T15:59:03"/>
    <x v="52"/>
    <s v="  ##ACTUALIZACION CLIENTE_x000a_SE ENVIO CORREO A CLIENTE PARA GESTIONAR ACCESOS._x000a_ASUNTO: F4347209 || 8901481T_x000a__x000a_JURGEN RENE BOCH CAAL_x000a_VIE 05/11/2021 3:53 P.M._x000a_ELEMENTOS ENVIADOS; BANDEJA DE ENTRADA_x000a_PARA:_x000a_ANIBAL.GONZALEZ@BANRURAL.COM.GT;_x000a_TIC-TELE-TEC@BANRURAL.COM.GT;_x000a_TIC-TELECOM@BANRURAL.COM.GT;_x000a_TIC-CALLCENTER@BANRURAL.COM.GT;_x000a_MONITOREO.ENLACES@BANRURAL.COM.GT;_x000a_CC:_x000a_GRUPO N1;_x000a_CNOCCA;_x000a__x000a_BUENAS TARDES:_x000a__x000a__x000a__x000a_ESTIMADO CLIENTE, POR ESTE MEDIO SOLICITO SU APOYO, PARA LA GESTIÓN DE PERMISOS NECESARIOS PARA PERSONAL TÉCNICO CON RESPECTO AL ENLACE REPORTADO CON ID: 8901481T UBICADO EN : AGE.452 MERCADO SANTO TOMAS, SANTO TOMAS DE CASTILLA, IZABAL ADJUNTO DATOS DE PERSONAL TÉCNICO. QUEDAMOS A LA ESPERA DE SUS COMENTARIOS._x000a__x000a__x000a__x000a_JORGE FRANCISCO MERLOS MORALES DPI 1817-57842-1801_x000a__x000a_FREDY RANDOLFO MOLINA ROMERO    DPI 1758 00820 1903_x000a__x000a__x000a__x000a_SALUDOS._x000a__x000a_JUERGEN BOCH_x000a_GESTOR DE CLIENTES CORPORATIVOS N1_x000a_NOC CLARO DE CENTROAMÉRICA_x000a_JURGEN.BOCH@CLARO.COM.GT_x000a_(502)2420-6231_x000a_AVENIDA LA CASTELLANA 38-40 ZONA 8, TORRE CLARO._x000a_CIUDAD DE GUATEMALA."/>
    <s v="---"/>
    <x v="0"/>
    <x v="4"/>
    <x v="26"/>
    <x v="3"/>
    <x v="7"/>
  </r>
  <r>
    <s v="F4347209"/>
    <x v="1"/>
    <d v="2021-11-08T11:28:41"/>
    <x v="16"/>
    <s v="***---  SE SOLICITA APOYO AL GESTOR A CARGO QUE NOS COPIE EL CORREO DE ACCESOS  PARA PODER PRESIONAR A CL --**"/>
    <s v="---"/>
    <x v="0"/>
    <x v="4"/>
    <x v="24"/>
    <x v="4"/>
    <x v="1"/>
  </r>
  <r>
    <s v="F4347243"/>
    <x v="0"/>
    <d v="2021-11-05T16:04:56"/>
    <x v="4"/>
    <s v="***SE LLAMA A CLIENTE MIGUEL PARA BRINDARLE RETROALIMENTACION***_x000a_- ID 1001275167"/>
    <s v="---"/>
    <x v="0"/>
    <x v="4"/>
    <x v="26"/>
    <x v="3"/>
    <x v="12"/>
  </r>
  <r>
    <s v="F4347250"/>
    <x v="0"/>
    <d v="2021-11-05T16:19:58"/>
    <x v="4"/>
    <s v="***SE LLAMA A CLIENTE KARLA RODAS, INDICA QUE AUN PRESENTAN INCONVENIENTES CON EL SERVICIO Y QUE SI NCESITAN REALIZAR ALGUNAS PRUEBAS SE PUEDE LLAMAR AL NUMERO 76972429 ANTES DE LAS 17:00 HRS***_x000a_- ID 1001279135"/>
    <s v="---"/>
    <x v="0"/>
    <x v="4"/>
    <x v="26"/>
    <x v="3"/>
    <x v="12"/>
  </r>
  <r>
    <s v="F4347250"/>
    <x v="0"/>
    <d v="2021-11-09T13:21:17"/>
    <x v="69"/>
    <s v="**SE LLAMA A CLIENTE KARLA RODAS AL 24130331 ID - 1001909807 || CLIENTE INDICA QUE EL SERVICIO ESTA ESTABLE Y OPERATIVO **"/>
    <s v="---"/>
    <x v="0"/>
    <x v="4"/>
    <x v="7"/>
    <x v="0"/>
    <x v="6"/>
  </r>
  <r>
    <s v="F4347287"/>
    <x v="0"/>
    <d v="2021-11-05T16:39:47"/>
    <x v="4"/>
    <s v="SE LLAMA ABEL RISO 56954387 EN 2 OCACIONES PERO NO SE TIENE RESPUESTA. SE LLAMARA NUEVAMENTE"/>
    <s v="---"/>
    <x v="0"/>
    <x v="4"/>
    <x v="26"/>
    <x v="3"/>
    <x v="12"/>
  </r>
  <r>
    <s v="F4347287"/>
    <x v="1"/>
    <d v="2021-11-07T12:44:37"/>
    <x v="13"/>
    <s v="SE LLAMA ABEL RISO 56954387 CLIENTE CONFIRMA SEÑAL Y AUTORIZA EL CIERRE DEL TICKET_x000a__x000a_RESULTADO: LLAMADA HECHA_x000a_NOMBRE: 56954387_x000a_NÚMERO: 56954387_x000a_INICIO: HOY, 12:37_x000a_FIN: HOY, 12:38_x000a_DURACIÓN: 0:47_x000a_ID DE LLAMADA: 1001516586"/>
    <s v="---"/>
    <x v="0"/>
    <x v="4"/>
    <x v="28"/>
    <x v="6"/>
    <x v="11"/>
  </r>
  <r>
    <s v="F4347304"/>
    <x v="0"/>
    <d v="2021-11-05T15:34:41"/>
    <x v="27"/>
    <s v="SE ENVIA CORREO INFORMANDO A CLIENTE DE LA ALARMA EN EL MONITOREO, TT PENDIENTE CLIENTE._x000a__x000a_DE: KENNY ROBERT RIVERA JUAREZ_x000a_ENVIADO: VIERNES, 5 DE NOVIEMBRE DE 2021 15:34_x000a_PARA: GARCIAPF@CHURCHOFJESUSCHRIST.ORG_x000a_CC: CNOCCA; FONSECA BUSTAMANTE, KEVYN ANTONIO; JOSE RODOLFO ESTRADA MUÑOZ_x000a_ASUNTO: ENLACE ALARMADO PARA EL CLIENTE IGLESIA DE JESUCRISTO S.U.D CC_IJSUD_GT_PORVENIR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47304¿_x000a_ID: 349900029T_x000a_IDENTIFICADOR DEL CLIENTE: CC_IJSUD_GT_PORVENIR_x000a_UBICADO EN: INTERNET.- AVE 9, 001-000 BARRIO SAN FRANCISCO Z.2 JALAPA_x000a__x000a__x000a_DE ANTEMANO MUY AGRADECIDO POR SU APOYO Y QUEDAMOS AL PENDIENTE DE SUS COMENTARIO._x000a__x000a__x000a_SALUDOS."/>
    <s v="---"/>
    <x v="0"/>
    <x v="4"/>
    <x v="26"/>
    <x v="3"/>
    <x v="7"/>
  </r>
  <r>
    <s v="F4347304"/>
    <x v="0"/>
    <d v="2021-11-06T17:52:26"/>
    <x v="27"/>
    <s v="SE ENVIA CORREO NUEVAMENTE SOLICITANDO AVANCES CON EL ESTADO DE LA REVISION. TT PERMANECE EN PENDIENTE CLIENTE._x000a__x000a_DE: KENNY ROBERT RIVERA JUAREZ_x000a_ENVIADO: SÁBADO, 6 DE NOVIEMBRE DE 2021 17:51_x000a_PARA: GARCIAPF@CHURCHOFJESUSCHRIST.ORG_x000a_CC: CNOCCA; FONSECA BUSTAMANTE, KEVYN ANTONIO; JOSE RODOLFO ESTRADA MUÑOZ_x000a_ASUNTO: RE: ENLACE ALARMADO PARA EL CLIENTE IGLESIA DE JESUCRISTO S.U.D CC_IJSUD_GT_PORVENIR_x000a__x000a_ESTIMADO CLIENTE,_x000a__x000a_SERIAN TAN AMABLES DE APOYARNOS CON LA REVISIÓN DE LA SOLICITUD QUE ANTECEDE. QUEDO AL PENDIENTE._x000a__x000a__x000a_SALUDOS CORDIALES."/>
    <s v="---"/>
    <x v="0"/>
    <x v="4"/>
    <x v="6"/>
    <x v="5"/>
    <x v="9"/>
  </r>
  <r>
    <s v="F4347314"/>
    <x v="0"/>
    <d v="2021-11-06T08:24:59"/>
    <x v="10"/>
    <s v="&gt;&gt; SE REALIZAN PRUEBAS CON EL CLIENTE_x000a__x000a_- INDICA QUE YA REINICIO EL CISCO_x000a_- SE ENCUENTRA QUE ENGANCHA MAL A HALF_x000a__x000a_UTP3 STATUS AND CONFIGURATION_x000a_LINK_x0009_SPEED_x0009_DUPLEX_x000a_UP_x0009_100BASE-TX_x0009_HALF_x000a__x000a_&gt;&gt; A PARTE SE FORZA LA INTERFAZ Y SE TAGGEA LA VLAN  SOBRE LA TARJETA DLE CTC Y CON ESO RESPONDE EL SERVICIO_x000a__x000a_&lt;GNCYGTECN1D2A12B02EIM3&gt;PING -VPN-INSTANCE AQUARONI  10.16.190.42_x000a_  PING 10.16.190.42: 56  DATA BYTES, PRESS CTRL_C TO BREAK_x000a_    REPLY FROM 10.16.190.42: BYTES=56 SEQUENCE=1 TTL=255 TIME=1 MS_x000a_    REPLY FROM 10.16.190.42: BYTES=56 SEQUENCE=2 TTL=255 TIME=1 MS_x000a_    REPLY FROM 10.16.190.42: BYTES=56 SEQUENCE=3 TTL=255 TIME=1 MS_x000a_    REPLY FROM 10.16.190.42: BYTES=56 SEQUENCE=4 TTL=255 TIME=1 MS_x000a_    REPLY FROM 10.16.190.42: BYTES=56 SEQUENCE=5 TTL=255 TIME=1 MS_x000a__x000a_  --- 10.16.190.42 PING STATISTICS ---_x000a_    5 PACKET(S) TRANSMITTED_x000a_    5 PACKET(S) RECEIVED_x000a_    0.00% PACKET LOSS_x000a_    ROUND-TRIP MIN/AVG/MAX = 1/1/1 MS_x000a__x000a_&gt;&gt; EL CLIENTE DESEA QUE NO SE CIERRE EL CASO Y QUE EL CASO SE DEJE EN OBSERVACION HASTA LAS 16:00 HORAS DEL DÍA LUNES"/>
    <s v="---"/>
    <x v="0"/>
    <x v="4"/>
    <x v="6"/>
    <x v="5"/>
    <x v="0"/>
  </r>
  <r>
    <s v="F4347353"/>
    <x v="0"/>
    <d v="2021-11-05T21:39:10"/>
    <x v="51"/>
    <s v="DE: ALEJANDRO NAVARRO FERNANDEZ_x000a_ENVIADO: VIERNES, 05 DE NOVIEMBRE DE 2021 9:38 P. M._x000a_PARA: OGARCIA.TRACSA@GMAIL.COM_x000a_CC: CNOCCA; GRUPO N1; CLIENTESCORPORATIVOS_x000a_ASUNTO: TORNILLOS ROLDANAS Y ACCESORIOS S.A.| 854600002T_x000a__x000a_BUENAS NOCHES ESTIMADO:_x000a__x000a_COMO PARA PARTE DEL SEGUIMIENTO AL CASO TORNILLOS ROLDANAS Y ACCESORIOS S.A.| 854600002T, EN LA REVISIÓN SE OBSERVA QUE NO SE TIENEN EQUIPOS ASOCIADOS INTERNAMENTE HACIA NUESTRO EQUIPO CISCO. EN TICKETS ANTERIORES SE VALIDA CONECTADO UN EQUIPO MODELO TP-LINK, PERO ACTUALMENTE NO SE ESTABLECE. SERIA NECESARIO VALIDAR EQUIPOS Y CONEXIONES INTERNAMENTE. POR PARTE DE CLARO SE OBSERVA SALIDA HACIA INTERNET Y ENLACE ALCANZABLE DE FORMA ESTABLE. QUEDAMOS AL PENDIENTE. GRACIAS DE ANTEMANO._x000a_FIGURA 1. NO SE TIENEN EQUIPOS ASOCIADOS INTERNAMENTE, Y SE VALIDA SALIDA HACIA INTERNET."/>
    <s v="---"/>
    <x v="0"/>
    <x v="4"/>
    <x v="26"/>
    <x v="3"/>
    <x v="8"/>
  </r>
  <r>
    <s v="F4347353"/>
    <x v="0"/>
    <d v="2021-11-08T17:04:12"/>
    <x v="69"/>
    <s v="**SE LLAMA A CLIENTE OSCAR GARCIA AL 37430880 ID 1001751930 || CLIENTE CONFIRMA SERVICIO ESTABLE Y OPERATIVO || AUTORIZA EL CIERRE **"/>
    <s v="---"/>
    <x v="0"/>
    <x v="4"/>
    <x v="24"/>
    <x v="4"/>
    <x v="9"/>
  </r>
  <r>
    <s v="F4347361"/>
    <x v="0"/>
    <d v="2021-11-05T16:15:52"/>
    <x v="29"/>
    <s v="SE LLAMO AL CLIENTE ELVIN HERNANDEZ PARA VALIDAR EL SERVICIO._x000a__x000a_1001278876_x000a_COLA:_x000a_NOMBRE: A: 59205642_x000a_NÚMERO: 59205642_x000a_DURACIÓN: 0:00:21_x000a_ESTADO: CONECTADA_x000a_DETALLES: 59205642_x000a_PROCESO ASOCIADO:_x000a_SERVIDOR IC: CEN-GT-CIC-02_x000a_USUARIO DE IC: JOSE.SOTO_x000a_FECHA Y HORA LOCALES: 5/11/2021 16:14:45"/>
    <s v="---"/>
    <x v="0"/>
    <x v="4"/>
    <x v="26"/>
    <x v="3"/>
    <x v="12"/>
  </r>
  <r>
    <s v="F4347369"/>
    <x v="1"/>
    <d v="2021-11-05T20:34:44"/>
    <x v="7"/>
    <s v="A NIVEL DE CLARO ENLACE OK, CLIENTE CONSULTA VÍA CORREO ACCIONES TOMADAS, SE PIDE APOYO A CNOC CLARO VÍA SKYPE Y SE LES COPIA LA COLA DE CORREOS."/>
    <s v="---"/>
    <x v="0"/>
    <x v="4"/>
    <x v="26"/>
    <x v="3"/>
    <x v="17"/>
  </r>
  <r>
    <s v="F4347369"/>
    <x v="1"/>
    <d v="2021-11-05T22:21:04"/>
    <x v="7"/>
    <s v="SE RECIBE CORREO DE CLIENTE CON LA SIGUIENTE INFORMACIÓN:_x000a_DE: WALTER ANIBAL REYES [MAILTO:WALTER.REYES@SOMOSCMI.COM]_x000a_ENVIADO EL: VIERNES, 5 DE NOVIEMBRE DE 2021 22:06_x000a_ASUNTO: RE: C657 - ENLACE INTERNET - CON ID 38300523_x000a_IMPORTANCIA: ALTA_x000a__x000a_BUENA NOCHE, EL SEGMENTO LAN DE C657 ES EL 192.168.177.0/24, FAVOR COMPARTIR GRAFICAS DEL INTERNET DE CLIENTES."/>
    <s v="---"/>
    <x v="0"/>
    <x v="4"/>
    <x v="26"/>
    <x v="3"/>
    <x v="14"/>
  </r>
  <r>
    <s v="F4347369"/>
    <x v="1"/>
    <d v="2021-11-07T18:09:46"/>
    <x v="7"/>
    <s v="SE REENVÍA CORREO A CLIENTE SOLICITÁNDOLE APOYO PARA SEGUIMIENTO Y/O VALIDAR CIERRE DEL TICKET._x000a_ASUNTO: RE: C657 - ENLACE INTERNET - CON ID 38300523"/>
    <s v="---"/>
    <x v="0"/>
    <x v="4"/>
    <x v="28"/>
    <x v="6"/>
    <x v="13"/>
  </r>
  <r>
    <s v="F4347381"/>
    <x v="1"/>
    <d v="2021-11-07T14:29:00"/>
    <x v="13"/>
    <s v="SE LLAMA GUADALUPE DE PAZ 53820344 CLIENTE NO RESPONDE SE LLAMARA LUEGO PARA VALIDAR SERVICIO_x000a_ID DE LLAMADA: 1001530687"/>
    <s v="---"/>
    <x v="0"/>
    <x v="4"/>
    <x v="28"/>
    <x v="6"/>
    <x v="3"/>
  </r>
  <r>
    <s v="F4347381"/>
    <x v="0"/>
    <d v="2021-11-08T07:21:15"/>
    <x v="69"/>
    <s v="**SE LLAMA A CLIENTE A CLIENTE GUADALUPE DE PAZ AL 53820344  ID - 1001568327 || CLIENTE SOLICITA QUE SE LE LLAME NUEVAMENTE A LAS 9:30 AM **"/>
    <s v="---"/>
    <x v="0"/>
    <x v="4"/>
    <x v="24"/>
    <x v="4"/>
    <x v="2"/>
  </r>
  <r>
    <s v="F4347385"/>
    <x v="0"/>
    <d v="2021-11-05T16:57:47"/>
    <x v="81"/>
    <s v="SE ENVIA CORREO A CLIENTE, SE QUEDARA A LA ESPERA DE SU RESPUEST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347385_x000a__x000a__x000a__x000a_ID: 8901215T_x000a__x000a__x000a__x000a_IDENTIFICADOR DEL CLIENTE:_x000a__x000a_CC_BANRURAL_GT_AGENCIA_0465_x000a__x000a__x000a__x000a_UBICADO EN:_x000a__x000a_ALDEA CHANMAGUA, ESQUIPULAS, CHIQUIMULA_x000a__x000a__x000a__x000a__x000a__x000a_DE ANTEMANO MUY AGRADECIDO POR SU APOYO Y QUEDAMOS AL PENDIENTE DE SUS COMENTARIO._x000a__x000a_SALUDOS."/>
    <s v="---"/>
    <x v="0"/>
    <x v="4"/>
    <x v="26"/>
    <x v="3"/>
    <x v="12"/>
  </r>
  <r>
    <s v="F4347389"/>
    <x v="0"/>
    <d v="2021-11-05T16:19:11"/>
    <x v="26"/>
    <s v="SE LLAMA A CLEINTE- CLAUDIA GUZMAN-54697162 PARA PODER BRINDARLE  SOPORTE-"/>
    <s v="---"/>
    <x v="0"/>
    <x v="4"/>
    <x v="26"/>
    <x v="3"/>
    <x v="12"/>
  </r>
  <r>
    <s v="F4347389"/>
    <x v="0"/>
    <d v="2021-11-05T16:35:29"/>
    <x v="26"/>
    <s v="CLIENTE APLICA RESET PERO PBX AUN NO SE INICIA POR COMPLETO- CLIENTE INDICA QUE SE LE MARQUE EN 15 MINUTOS PARA SEGUIMIENTO-"/>
    <s v="---"/>
    <x v="0"/>
    <x v="4"/>
    <x v="26"/>
    <x v="3"/>
    <x v="12"/>
  </r>
  <r>
    <s v="F4347389"/>
    <x v="0"/>
    <d v="2021-11-05T16:53:28"/>
    <x v="26"/>
    <s v="SE LLAMA A CLIENTE, CLAUDIA GUZMAN-54697162 INDICA QUE AUN NO  ENCIENDE POR COMPLETO SU PBX Y QUE ELLA YA SE RETIRA DE SITIO- COMENTA QUE SE DE SEGUIMIENTO EL DIA LUNES EN HORARIO HABIL-"/>
    <s v="---"/>
    <x v="0"/>
    <x v="4"/>
    <x v="26"/>
    <x v="3"/>
    <x v="12"/>
  </r>
  <r>
    <s v="F4347389"/>
    <x v="0"/>
    <d v="2021-11-08T08:21:16"/>
    <x v="21"/>
    <s v="SE RECIBE LLAMADA DE CLIENTE CLAUDIA COMENTA QUE HABIA SOLICITADO PERSONAL TECNICO PARA QUE REVISARAN EL SERVICIO EL DIA DE HOY, SE LE CONSULTA SI SE ESCALO CON EL PROVEEDOR DE LA PBX O SI REALIZARON ALGUN OTRO PROCEDIMIENTO EL DIA VIERNES, CLIENTE NO NOS RESPONDE UNICAMENTE NOS INDICA QUE REINICIARON LA PBX Y QUE SOLICITA PERSONAL TECNICO LO MAS PRONTO POSIBLE, SE LE INDICA QUE SE ESTARA COORDINANDO_x000a__x000a_1001575860_x000a_COLA:_x000a_NOMBRE: DE: MÓNICA YIREH CASTILLO POON_x000a_NÚMERO: 5489_x000a_DURACIÓN: 0:05:07_x000a_ESTADO: DESCONECTADO [DESCONEXIÓN LOCAL]_x000a_DETALLES: 5489_x000a_PROCESO ASOCIADO:_x000a_SERVIDOR IC: CEN-GT-CIC-02_x000a_USUARIO DE IC: MONICACASTILLO_x000a_FECHA Y HORA LOCALES: 8/11/2021 08:19:52"/>
    <s v="---"/>
    <x v="0"/>
    <x v="4"/>
    <x v="24"/>
    <x v="4"/>
    <x v="0"/>
  </r>
  <r>
    <s v="F4347389"/>
    <x v="0"/>
    <d v="2021-11-08T11:17:59"/>
    <x v="59"/>
    <s v="CLIENTE CLAUDIA GUZMAN-54697162 VALIDA QUE EL SERVICIO SE ENCUENTRA OPERATIVO, AUTORIZA EL CIERRE DEL CASO. LLAMADA DESDE VIVO"/>
    <s v="---"/>
    <x v="0"/>
    <x v="4"/>
    <x v="24"/>
    <x v="4"/>
    <x v="1"/>
  </r>
  <r>
    <s v="F4347391"/>
    <x v="0"/>
    <d v="2021-11-08T08:28:26"/>
    <x v="5"/>
    <s v="_x000a_SE CONVERSA CON CL LEYLA, INDICA QUE NO TIENE SERVICIO, SE LE INDICA QUE DESDE EL ROUTER SI HAY NAVEGACION, PIDE QUE SE HAGA PRUEBAS CON SU IT  78415317 GEOVANY GUZMAN  A QUIEN SE LE LLAMA PERO NO RESPONDE_x000a__x000a_&lt;1604496_HW-AR161_PROVEEDORA-ELECTRICA_TEG25_IN15MB&gt;PING -A 181.115.16.241 1.1.1.1_x000a_  PING 1.1.1.1: 56  DATA BYTES, PRESS CTRL_C TO BREAK_x000a_    REPLY FROM 1.1.1.1: BYTES=56 SEQUENCE=1 TTL=58 TIME=34 MS_x000a_    REPLY FROM 1.1.1.1: BYTES=56 SEQUENCE=2 TTL=58 TIME=35 MS_x000a_    REPLY FROM 1.1.1.1: BYTES=56 SEQUENCE=3 TTL=58 TIME=35 MS_x000a_    REPLY FROM 1.1.1.1: BYTES=56 SEQUENCE=4 TTL=58 TIME=35 MS_x000a_    REPLY FROM 1.1.1.1: BYTES=56 SEQUENCE=5 TTL=58 TIME=36 MS_x000a__x000a_  --- 1.1.1.1 PING STATISTICS ---_x000a_    5 PACKET(S) TRANSMITTED_x000a_    5 PACKET(S) RECEIVED_x000a_    0.00% PACKET LOSS_x000a_    ROUND-TRIP MIN/AVG/MAX = 34/35/36 MS"/>
    <s v="---"/>
    <x v="0"/>
    <x v="4"/>
    <x v="24"/>
    <x v="4"/>
    <x v="0"/>
  </r>
  <r>
    <s v="F4347396"/>
    <x v="0"/>
    <d v="2021-11-08T07:36:17"/>
    <x v="69"/>
    <s v="**ESTAMOS A LA ESPERA DE RESPUESTA DE CLIENTE, SE ENVIA CORREO**_x000a_DE: VERONICA RAQUEL VASQUEZ CORTEZ_x000a_ENVIADO EL: LUNES, 8 DE NOVIEMBRE DE 2021 07:36_x000a_PARA: JUAN ALFREDO CATU MUX &lt;JALFREDO.CATU@CLARO.COM.GT&gt;; RMORALES@TEXPASA.COM_x000a_CC: CNOCCA &lt;CNOCCA@CLARO.COM.GT&gt;; GRUPO N1 &lt;N1CLARO@CLARO.COM.GT&gt;; TECNICORPO &lt;TECNICORPO@CLARO.COM.GT&gt;_x000a_ASUNTO: RE: 619700004T || TEXTILES PARAISO, S.A. || SD1073790_x000a__x000a_BUEN DÍA ESTIMADO_x000a__x000a_                RESPECTO AL SEGUIMIENTO, PODRÍA BRINDARNOS  LA INFORMACIÓN DEL CORREO QUE ANTECEDE._x000a__x000a_QUEDAMOS A LA ESPERA DE SUS COMENTARIOS."/>
    <s v="---"/>
    <x v="0"/>
    <x v="4"/>
    <x v="24"/>
    <x v="4"/>
    <x v="2"/>
  </r>
  <r>
    <s v="F4347396"/>
    <x v="0"/>
    <d v="2021-11-09T09:35:01"/>
    <x v="19"/>
    <s v="SE ESTA EN LINEA CON ALEJANDRO ILLESCAS DEJA EN ESPERA._x000a__x000a_1001825134_x000a_COLA:_x000a_NOMBRE: A: 22912000_x000a_NÚMERO: 011 50222912000_x000a_DURACIÓN: 0:00:47_x000a_ESTADO: CONECTADA_x000a_DETALLES: +50222912000_x000a_PROCESO ASOCIADO:_x000a_SERVIDOR IC: CEN-GT-CIC-02_x000a_USUARIO DE IC: ESVINPAREDES_x000a_FECHA Y HORA LOCALES: 9/11/2021 09:33:57"/>
    <s v="---"/>
    <x v="0"/>
    <x v="4"/>
    <x v="7"/>
    <x v="0"/>
    <x v="4"/>
  </r>
  <r>
    <s v="F4347396"/>
    <x v="0"/>
    <d v="2021-11-09T09:52:20"/>
    <x v="19"/>
    <s v="SE HABLA CON EL CLIENTE ALEJANDRO ILLESCAS VALIDA LA RECEPCIÓN DEL CORREO Y SE PROCEDE AL CIERRE._x000a__x000a_DE: ESVIN ANTONIO PAREDES SAMUY_x000a_ENVIADO EL: MARTES, 9 DE NOVIEMBRE DE 2021 09:50_x000a_PARA: CLIENTESCORPORATIVOS &lt;CLIENTESCORPORATIVOS@CLARO.COM.GT&gt;; ALEJANDRO ILLESCAS &lt;AILLESCAS@TEXPASA.COM&gt;; RODOLFO MORALES &lt;RMORALES@TEXPASA.COM&gt;; VERONICA RAQUEL VASQUEZ CORTEZ &lt;VERONICAR.VASQUEZ@CLARO.COM.GT&gt;; JUAN ALFREDO CATU MUX &lt;JALFREDO.CATU@CLARO.COM.GT&gt;_x000a_CC: CNOCCA &lt;CNOCCA@CLARO.COM.GT&gt;; GRUPO N1 &lt;N1CLARO@CLARO.COM.GT&gt;_x000a_ASUNTO: RE: 619700004T || TEXTILES PARAISO, S.A. || SD1073790_x000a__x000a_BUEN DÍA, SEGÚN  LO CONVERSADO VÍA TELEFÓNICA, INDICARON QUE TENÍAN PROBLEMAS CON SERVIDORES FTP, SE REALIZÓ UNA PRUEBA AL SERVIDOR PÚBLICO:_x000a__x000a_FTP.DLPTEST.COM_x000a__x000a__x000a__x000a_Y DESDE EL ROUTER DE CLARO SE TIENE ACCESO CON EL PUERTO 21 (FTP),  POR LO CUAL NO SE TIENE PROBLEMAS DE BLOQUEO DE PUERTO EN EL ENLACE._x000a__x000a__x000a__x000a__x000a_SALUDOS._x000a__x000a__x000a_1001831989_x000a_COLA:_x000a_NOMBRE: A: 22912000_x000a_NÚMERO: 011 50222912000_x000a_DURACIÓN: 0:01:07_x000a_ESTADO: DESCONECTADO [DESCONEXIÓN LOCAL]_x000a_DETALLES: +50222912000_x000a_PROCESO ASOCIADO:_x000a_SERVIDOR IC: CEN-GT-CIC-02_x000a_USUARIO DE IC: ESVINPAREDES_x000a_FECHA Y HORA LOCALES: 9/11/2021 09:51:25"/>
    <s v="---"/>
    <x v="0"/>
    <x v="4"/>
    <x v="7"/>
    <x v="0"/>
    <x v="4"/>
  </r>
  <r>
    <s v="F4347403"/>
    <x v="0"/>
    <d v="2021-11-05T22:04:37"/>
    <x v="51"/>
    <s v="DE: ALEJANDRO NAVARRO FERNANDEZ_x000a_ENVIADO: VIERNES, 05 DE NOVIEMBRE DE 2021 10:04 P. M._x000a_PARA: LUISLEMUS@ALDESA.COM.SV_x000a_CC: CNOCCA; GRUPO N1; CORPORATIVOS, CLIENTES_x000a_ASUNTO: ALMACENES DE DESARROLLO | IP2045201_x000a__x000a_BUENAS NOCHES ESTIMADO:_x000a__x000a_COMO PARTE DEL SEGUIMIENTO AL CASO ALMACENES DE DESARROLLO | IP2045201¿, SOLICITAMOS DE SU AMABLE APOYO PARA VALIDAR SI AUN PERSISTEN LOS INCONVENIENTES ANTES PLANTEADOS DE NUESTRA PARTE SE OBSERVA ENLACE OPERATIVO, ALCANZABLE A NIVEL DE PING. QUEDAMOS AL PENDIENTE. GRACIAS DE ANTEMANO."/>
    <s v="---"/>
    <x v="0"/>
    <x v="4"/>
    <x v="26"/>
    <x v="3"/>
    <x v="14"/>
  </r>
  <r>
    <s v="F4347403"/>
    <x v="0"/>
    <d v="2021-11-08T07:40:11"/>
    <x v="69"/>
    <s v="**SE LLAMA A CLIENTE AL 21211912 - 21211913 ||  ID 1001569906 - 1001569939 || CLIENTE NO CONTESTA || SE INTENTARA LUEGO **"/>
    <s v="---"/>
    <x v="0"/>
    <x v="4"/>
    <x v="24"/>
    <x v="4"/>
    <x v="2"/>
  </r>
  <r>
    <s v="F4347403"/>
    <x v="0"/>
    <d v="2021-11-08T09:52:12"/>
    <x v="19"/>
    <s v="CLIENTE LUIS LEMUS NO ESTA EN EL ESCRITORIO Y FRANKLINK SOLICITA SE LE LLAME EN 20 MINUTOS._x000a__x000a_1001606260_x000a_COLA:_x000a_NOMBRE: A: 0050321211912_x000a_NÚMERO: 0050321211912_x000a_DURACIÓN: 0:00:10_x000a_ESTADO: CONECTADA_x000a_DETALLES: 0050321211912_x000a_PROCESO ASOCIADO:_x000a_SERVIDOR IC: CEN-GT-CIC-02_x000a_USUARIO DE IC: ESVINPAREDES_x000a_FECHA Y HORA LOCALES: 8/11/2021 09:50:51"/>
    <s v="---"/>
    <x v="0"/>
    <x v="4"/>
    <x v="24"/>
    <x v="4"/>
    <x v="4"/>
  </r>
  <r>
    <s v="F4347403"/>
    <x v="0"/>
    <d v="2021-11-08T10:51:21"/>
    <x v="69"/>
    <s v="**SE LLAMA A CLIENTE LUIS LEMUS AL 21211912 ID 1001627688-  || INDICA QUE EL PROBLEMA NO ERA DE CLARO QUE ERA DE CLARO  || QUE EL SERVICIO ESTA ESTABLE Y OPERATIVO **"/>
    <s v="---"/>
    <x v="0"/>
    <x v="4"/>
    <x v="24"/>
    <x v="4"/>
    <x v="5"/>
  </r>
  <r>
    <s v="F4347409"/>
    <x v="0"/>
    <d v="2021-11-05T19:59:45"/>
    <x v="27"/>
    <s v="CORREO ENVIADO INFORMANDO A CLIENTE SOBRE LA ALARMA EN EL MONITOREO_x000a__x000a_DE: KENNY ROBERT RIVERA JUAREZ_x000a_ENVIADO: VIERNES, 5 DE NOVIEMBRE DE 2021 19:59_x000a_PARA: MONITOREOFALLASATM@5B.COM.GT; SERVICIOS 5B_x000a_CC: CNOCCA; FONSECA BUSTAMANTE, KEVYN ANTONIO; JOSE RODOLFO ESTRADA MUÑOZ_x000a_ASUNTO: CAJEROS ATM ATM2052 CAIDA DE SERVICIO_x000a__x000a_ESTIMADO CLIENTE,_x000a__x000a__x000a_TENEMOS ALARMA CON RESPECTO AL SERVICIO DEL ATM: ATM205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47409_x000a_ID: 47501809T_x000a_IDENTIFICADOR DEL CLIENTE: CC_TYT_GT_ATM2052_x000a_UBICADO EN: CAJERO 2052 SUPERMERCADO LA BARATA, 16 AV. 8-32 Z.4 VILLA NUEVA CARR AL MAYAN GOLF_x000a__x000a__x000a_DE ANTEMANO MUY AGRADECIDO POR SU APOYO Y QUEDAMOS AL PENDIENTE DE SUS COMENTARIO._x000a__x000a__x000a_SALUDOS."/>
    <s v="---"/>
    <x v="0"/>
    <x v="4"/>
    <x v="26"/>
    <x v="3"/>
    <x v="15"/>
  </r>
  <r>
    <s v="F4347409"/>
    <x v="0"/>
    <d v="2021-11-06T12:25:32"/>
    <x v="27"/>
    <s v="CLIENTE INFORMA INACTIVO EN MOINTOREO 5B_x000a__x000a_DE: LUIS GALINDO &lt;LGALINDO@5B.COM.GT&gt;_x000a_ENVIADO: SÁBADO, 6 DE NOVIEMBRE DE 2021 9:05_x000a_PARA: KENNY ROBERT RIVERA JUAREZ; MONITOREO FALLAS ATM_x000a_CC: CNOCCA; JOSE RODOLFO ESTRADA MUÑOZ_x000a_ASUNTO: RE: CAJEROS ATM ATM2052 CAIDA DE SERVICIO_x000a__x000a_BUEN DIA @KENNY ROBERT RIVERA JUAREZ_x000a__x000a_INFORMANDO QUE EL ATM 2052 LO TENEMOS INACTIVO EN NUESTRO MONITOREO_x000a__x000a__x000a__x000a__x000a__x000a__x000a__x000a_SALUDOS."/>
    <s v="---"/>
    <x v="0"/>
    <x v="4"/>
    <x v="6"/>
    <x v="5"/>
    <x v="11"/>
  </r>
  <r>
    <s v="F4347409"/>
    <x v="0"/>
    <d v="2021-11-06T12:25:57"/>
    <x v="27"/>
    <s v="SE SOLICITA APOYO A CLIENTE AUTORIZANDO BAJA DEL MONITOREO._x000a__x000a_DE: KENNY ROBERT RIVERA JUAREZ_x000a_ENVIADO: SÁBADO, 6 DE NOVIEMBRE DE 2021 12:24_x000a_PARA: LUIS GALINDO; MONITOREO FALLAS ATM_x000a_CC: CNOCCA; JOSE RODOLFO ESTRADA MUÑOZ; FONSECA BUSTAMANTE, KEVYN ANTONIO_x000a_ASUNTO: RE: CAJEROS ATM ATM2052 CAIDA DE SERVICIO_x000a__x000a_ESTIMADO CLIENTE,_x000a__x000a_GRACIAS POR LA INFORMACIÓN, EN ESTE CASO PODRÍAN APOYARNOS AUTORIZANDO RETIRARLO DE NUESTRO MONITOREO PARA QUE NO CONTINÚE GENERANDO ALARMAS._x000a__x000a_SALUDOS CORDIALES._x000a__x000a_PASTEDIMAGE.PNG"/>
    <s v="---"/>
    <x v="0"/>
    <x v="4"/>
    <x v="6"/>
    <x v="5"/>
    <x v="11"/>
  </r>
  <r>
    <s v="F4347409"/>
    <x v="0"/>
    <d v="2021-11-06T13:15:16"/>
    <x v="27"/>
    <s v="CLIENTE TRASLADA LA INFORMACION AL AREA ENCARGADA. TT PERMANECE EN PENDIENTE CLIENTE._x000a__x000a_DE: LUIS GALINDO &lt;LGALINDO@5B.COM.GT&gt;_x000a_ENVIADO: SÁBADO, 6 DE NOVIEMBRE DE 2021 12:32_x000a_PARA: KENNY ROBERT RIVERA JUAREZ; MONITOREO FALLAS ATM; TELECOMUNICACIONES_x000a_CC: CNOCCA; JOSE RODOLFO ESTRADA MUÑOZ; FONSECA BUSTAMANTE, KEVYN ANTONIO_x000a_ASUNTO: RE: CAJEROS ATM ATM2052 CAIDA DE SERVICIO_x000a__x000a_BUENA TARDE @TELECOMUNICACIONES_x000a__x000a_FAVOR SU APOYO CON LO CITADO POR PARTE DE CLARO_x000a__x000a__x000a__x000a__x000a__x000a_SALUDOS._x000a__x000a__x000a__x000a_LUIS ANTONIO GALINDO ALVAREZ_x000a__x000a__x000a__x000a_    ¡5B UNA TRAYECTORIA DE CONFIANZA, UN FUTURO DE INNOVACIÓN!_x000a__x000a_ANALISTA DE SERVICIOS ATMS_x000a__x000a_PBX:(502) 2420-7200 EXT. 2345_x000a__x000a_LGALINDO@5B.COM.GT_x000a__x000a_WWW.5B.COM.GT"/>
    <s v="---"/>
    <x v="0"/>
    <x v="4"/>
    <x v="6"/>
    <x v="5"/>
    <x v="6"/>
  </r>
  <r>
    <s v="F4347411"/>
    <x v="0"/>
    <d v="2021-11-05T17:21:14"/>
    <x v="35"/>
    <s v="SE VALIDA CON CLIENTE QUE DIRECCIONES NO COINCIDEN. POSIBLEMENTE NO SE TENGA ID CORRECTO PARA CAJERO 4416, SE DEBERA CONFIRMAR CON EJECUTIVO DE CUENTA O CARLOS SOSA LOS ID PARA AMBOS CAJEROS... DISEÑO SOBRE ID QUE COMPARTEN AMBOS CAJEROS LE PERTENECE AL CAJERO 3039-- ACTUALMENTE PPL 4416 CAIDO._x000a__x000a_* CAJERO 4416_x000a_SHELL KM 126.5 ALDEA SANTA CRUZ RIO HONDO ZACAPA_x000a__x000a_* CAJERO 3039_x000a_ FARMACIA GALENO AV SELMA ALABAMA"/>
    <s v="---"/>
    <x v="0"/>
    <x v="4"/>
    <x v="26"/>
    <x v="3"/>
    <x v="9"/>
  </r>
  <r>
    <s v="F4347411"/>
    <x v="0"/>
    <d v="2021-11-06T17:53:54"/>
    <x v="27"/>
    <s v="VALIDACION DE LA INFORMACION CON PERSONAL DE TELECOMUNICACIONES DE 5B EN HORARIO HABIL EL DIA LUNES YA QUE NO SE ENCUENTRAN FIN DE SEMANA. TT PENDIENTE CLIENTE."/>
    <s v="---"/>
    <x v="0"/>
    <x v="4"/>
    <x v="6"/>
    <x v="5"/>
    <x v="9"/>
  </r>
  <r>
    <s v="F4347422"/>
    <x v="1"/>
    <d v="2021-11-05T20:11:12"/>
    <x v="7"/>
    <s v="SE RECIBE CORREO DE CLIENTE AUTORIZANDO EL CIERRE DEL TICKET:_x000a_DE: GERALD TORRES (VENDOR) [MAILTO:GERALD.TORRES@WALMART.COM]_x000a_ENVIADO EL: VIERNES, 5 DE NOVIEMBRE DE 2021 20:04_x000a_ASUNTO: RE: ENLACE CAÍDO DE PALI POAS ID: CONTR0001500970OC_x000a__x000a_HOLA ,_x000a_ENALCES OPERATIVOS Y ESTABLES_x000a_PROCEDER CON CIERRE."/>
    <s v="---"/>
    <x v="0"/>
    <x v="4"/>
    <x v="26"/>
    <x v="3"/>
    <x v="17"/>
  </r>
  <r>
    <s v="F4347423"/>
    <x v="1"/>
    <d v="2021-11-05T20:11:34"/>
    <x v="7"/>
    <s v="SE RECIBE CORREO DE CLIENTE AUTORIZANDO EL CIERRE DEL TICKET:_x000a_DE: GERALD TORRES (VENDOR) [MAILTO:GERALD.TORRES@WALMART.COM]_x000a_ENVIADO EL: VIERNES, 5 DE NOVIEMBRE DE 2021 20:04_x000a_ASUNTO: RE: ENLACE CAÍDO DE PALI POAS ID: CONTR0001500970OC_x000a__x000a_HOLA ,_x000a_ENALCES OPERATIVOS Y ESTABLES_x000a_PROCEDER CON CIERRE."/>
    <s v="---"/>
    <x v="0"/>
    <x v="4"/>
    <x v="26"/>
    <x v="3"/>
    <x v="17"/>
  </r>
  <r>
    <s v="F4347431"/>
    <x v="0"/>
    <d v="2021-11-05T20:05:02"/>
    <x v="27"/>
    <s v="CORREO ENVIADO INFORMANDO A CLIENTE SOBRE LA ALARMA EN EL MONITOREO_x000a__x000a_DE: KENNY ROBERT RIVERA JUAREZ_x000a_ENVIADO: VIERNES, 5 DE NOVIEMBRE DE 2021 20:04_x000a_PARA: USCTELECOMUNICACIONES@ICASA.COM.GT; USCTELECOM@ICASA.COM.GT_x000a_CC: CNOCCA; FONSECA BUSTAMANTE, KEVYN ANTONIO; JOSE RODOLFO ESTRADA MUÑOZ_x000a_ASUNTO: ENLACE ALARMADO PARA EL CLIENTE CERVECERIA CENTROAMERICANA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47431¿_x000a_ID: 97100199T_x000a_IDENTIFICADOR DEL CLIENTE: CC_PRONE_GT_SUPER_24_COBAN_SAN_VICENTE_x000a_UBICADO EN:  SUPER 24 COBAN SAN VICENTE 11 AVENIDA 5-87 ZONA 6 BARRIO SAN VICENTE COBAN ALTA VERAPAZ 15 27 41.6 N_x000a__x000a_DE ANTEMANO MUY AGRADECIDO POR SU APOYO Y QUEDAMOS AL PENDIENTE DE SUS COMENTARIO._x000a__x000a__x000a_SALUDOS."/>
    <s v="---"/>
    <x v="0"/>
    <x v="4"/>
    <x v="26"/>
    <x v="3"/>
    <x v="17"/>
  </r>
  <r>
    <s v="F4347442"/>
    <x v="0"/>
    <d v="2021-11-08T07:42:43"/>
    <x v="69"/>
    <s v="**SE LLAMA A CLIENTE MIGUEL AQUINO AL 77487455 ID - 1001570224 || ENVIA A BUZON || SE INTENTARA LUEGO**"/>
    <s v="---"/>
    <x v="0"/>
    <x v="4"/>
    <x v="24"/>
    <x v="4"/>
    <x v="2"/>
  </r>
  <r>
    <s v="F4347442"/>
    <x v="0"/>
    <d v="2021-11-08T10:59:47"/>
    <x v="69"/>
    <s v="**SE LLAMA A A CLIENTE AL ALEJANDRO AQUINO 77487455  ID 1001630366 || SE DEJA EN LINEA CON GESTOR YA QUE CLIENTE INIDCA QUE SE LE CAMBIARON UNAS IP **"/>
    <s v="---"/>
    <x v="0"/>
    <x v="4"/>
    <x v="24"/>
    <x v="4"/>
    <x v="5"/>
  </r>
  <r>
    <s v="F4347442"/>
    <x v="0"/>
    <d v="2021-11-08T17:00:34"/>
    <x v="69"/>
    <s v="**SE LLAMA A CLIENTE ALEJANDRO AQUINO AL 77487455 ID 1001751030 || CL NO CONTESTA **"/>
    <s v="---"/>
    <x v="0"/>
    <x v="4"/>
    <x v="24"/>
    <x v="4"/>
    <x v="9"/>
  </r>
  <r>
    <s v="F4347442"/>
    <x v="0"/>
    <d v="2021-11-08T17:39:41"/>
    <x v="19"/>
    <s v="SE HABLA ALEJANDRO AQUINO 77487455 QUIEN COMENTA QUE EL PROBLEMA QUE TIENE ES QUE EN UNO DE LOS EDIFICIOS NO TIENE FUNCIONANDO EL DHCP NO LE DA DIRECCIONES, SE LE COMENTA QUE EL PROBLEMA ES INTERNO Y QUE CON EL APOYO DE EL REINICIANDO EL ROUTER RESTABLECIO EL SERVICIO. SOLICITA SE LE CONTACTE MAÑANA A LAS 10 PARA VALIDAR._x000a__x000a_1001758593_x000a_COLA:_x000a_NOMBRE: A: 0050377487455_x000a_NÚMERO: 0050377487455_x000a_DURACIÓN: 0:07:07_x000a_ESTADO: DESCONECTADO [DESCONEXIÓN LOCAL]_x000a_DETALLES: 0050377487455_x000a_PROCESO ASOCIADO:_x000a_SERVIDOR IC: CEN-GT-CIC-02_x000a_USUARIO DE IC: ESVINPAREDES_x000a_FECHA Y HORA LOCALES: 8/11/2021 17:37:22"/>
    <s v="---"/>
    <x v="0"/>
    <x v="4"/>
    <x v="24"/>
    <x v="4"/>
    <x v="9"/>
  </r>
  <r>
    <s v="F4347448"/>
    <x v="0"/>
    <d v="2021-11-05T17:25:03"/>
    <x v="29"/>
    <s v="SE LLAMO AL CLIENTE ALBA, QUIEN ESTA BUSCANDO EL EQUIPO._x000a_1001296924_x000a_COLA:_x000a_NOMBRE: A: 41998229_x000a_NÚMERO: 41998229_x000a_DURACIÓN: 0:00:10_x000a_ESTADO: CONECTADA_x000a_DETALLES: 41998229_x000a_PROCESO ASOCIADO:_x000a_SERVIDOR IC: CEN-GT-CIC-02_x000a_USUARIO DE IC: JOSE.SOTO_x000a_FECHA Y HORA LOCALES: 5/11/2021 17:24:02"/>
    <s v="---"/>
    <x v="0"/>
    <x v="4"/>
    <x v="26"/>
    <x v="3"/>
    <x v="9"/>
  </r>
  <r>
    <s v="F4347448"/>
    <x v="0"/>
    <d v="2021-11-05T19:18:35"/>
    <x v="29"/>
    <s v="SE ENVIO CORREO AL CLIENTE,_x000a_DE: HUGO JOSE SOTO SAMAYOA_x000a_ENVIADO EL: VIERNES, 5 DE NOVIEMBRE DE 2021 07:18 P. M._x000a_PARA: ENLACES@COSAMI.NET_x000a_CC: ISO.CNOC.ACCESOS_x000a_ASUNTO: SD1073610 COSAMI R.L.- 8 CALLE 02-34 ZONA 01 GDN 79566150_x000a__x000a__x000a_BUENAS NOCHES ESTIMADOS POR ESTE MEDIO SOLICITO SU APOYO PARA EL INGRESO A SUS INSTALACIONES UBICADAS EN_x000a_8 CALLE 02-34 ZONA 01 SANTA CRUZ DEL QUICHE PARA REVISIÓN DEL E1 TELEFÓNICO PARA EL DÍA DOMINGO 7/11/2021  A PARTIR DE LAS 8:00AM_x000a_PARA EL  TÉCNICO:"/>
    <s v="---"/>
    <x v="0"/>
    <x v="4"/>
    <x v="26"/>
    <x v="3"/>
    <x v="15"/>
  </r>
  <r>
    <s v="F4347448"/>
    <x v="0"/>
    <d v="2021-11-06T10:55:35"/>
    <x v="21"/>
    <s v="SE REENVIA CORREO A CLIENTE CON LOS CORREOS INDICADOS POR PARTE DE CC Y SE AGREGA A CC EN LA COLA_x000a_MONICA YIREH CASTILLO POON_x000a_SÁB 06/11/2021 10:55_x000a_ELEMENTOS ENVIADOS; BANDEJA DE ENTRADA_x000a_PARA:_x000a_HUGO JOSE SOTO SAMAYOA;_x000a_ENLACES@COSAMI.NET;_x000a_CECHACLAN@COSAMI.NET;_x000a_SOPORTE@COSAMI.NET;_x000a_CC:_x000a_ISO.CNOC.ACCESOS;_x000a_CLIENTESCORPORATIVOS;_x000a_CLIENTES VIP;_x000a__x000a_BUENOS DIAS ESTIMADO,_x000a__x000a_POR ESTE MEDIO SOLICITO SU APOYO PARA EL INGRESO A SUS INSTALACIONES UBICADAS EN 8 CALLE 02-34 ZONA 01 SANTA CRUZ DEL QUICHE PARA REVISIÓN DEL E1 TELEFÓNICO PARA EL DÍA DOMINGO 7/11/2021  A PARTIR DE LAS 8:00AM PARA EL  TÉCNICO:_x000a__x000a_ALEX ESTUARDO PEREZ JUAREZ DPI 1930606391401._x000a__x000a_FAVOR DE RESPONDER EL CORREO CON LA CONFIRMACIÓN DE LOS PERMISOS._x000a__x000a_SALUDOS."/>
    <s v="---"/>
    <x v="0"/>
    <x v="4"/>
    <x v="6"/>
    <x v="5"/>
    <x v="5"/>
  </r>
  <r>
    <s v="F4347453"/>
    <x v="1"/>
    <d v="2021-11-06T12:39:34"/>
    <x v="7"/>
    <s v="SE LLAMÓ/HABLÓ CON JORGE HERNÁNDEZ/CLIENTE 58652751 INDICA ENLACE OK, AUTORIZA CIERRE DEL TICKET."/>
    <s v="---"/>
    <x v="0"/>
    <x v="4"/>
    <x v="6"/>
    <x v="5"/>
    <x v="11"/>
  </r>
  <r>
    <s v="F4347474"/>
    <x v="1"/>
    <d v="2021-11-05T19:46:49"/>
    <x v="7"/>
    <s v="SE BRINDAN AVANCES DEL TICKET A ÁNGEL RODRÍGUEZ/CLIENTE; SE LE INDICA QUE SE ASIGNA TÉCNICO, AVANCES DESPUÉS DE LAS 21:25 HORAS, CLIENTE INDICA QUE JEFE FARMACIA SE RETIRA A LAS 22:00 HORAS, PERO PR ATIENDE LAS 24 HORAS."/>
    <s v="---"/>
    <x v="0"/>
    <x v="4"/>
    <x v="26"/>
    <x v="3"/>
    <x v="15"/>
  </r>
  <r>
    <s v="F4347506"/>
    <x v="1"/>
    <d v="2021-11-06T17:12:34"/>
    <x v="7"/>
    <s v="SE TIENE EN LÍNEA A CÉSAR HERNÁNDEZ/CLIENTE 49341436 PARA QUE EXPONGA DETALLES DE LO REPORTADO; PUES INDICA QUE PERSISTE LO REPORTADO, SE PIDE APOYO A GESTIÓN N1 VÍA SKYPE, VÍA TELEFÓNICA SE LES LLAMÓ HASTA 3 VECES, NO CONTESTAN; TAMPOCO LO HACEN KEVYN FONSECA/JUAN CARDONA-TEAM LEADERS._x000a_SE LLAMÓ A ÁNGEL CLAVEL NO CONTESTA; SE ESCALA CON RODOLFO ESTRADA, INDICA QUE NOS APOYARÁ."/>
    <s v="---"/>
    <x v="0"/>
    <x v="4"/>
    <x v="6"/>
    <x v="5"/>
    <x v="9"/>
  </r>
  <r>
    <s v="F4347506"/>
    <x v="0"/>
    <d v="2021-11-06T17:51:13"/>
    <x v="65"/>
    <s v="SE REINICIA ROUTER CON CLIENTE SIN EMBARGO NO SE LOGRA LEVANTAR SERVICIO_x000a__x000a_ZAPOTE#PIN   VRF EPQ_APN 192.168.194.174_x000a__x000a_TYPE ESCAPE SEQUENCE TO ABORT._x000a_SENDING 5, 100-BYTE ICMP ECHOS TO 192.168.194.174, TIMEOUT IS 2 SECONDS:_x000a_....._x000a_SUCCESS RATE IS 0 PERCENT (0/5)"/>
    <s v="---"/>
    <x v="0"/>
    <x v="4"/>
    <x v="6"/>
    <x v="5"/>
    <x v="9"/>
  </r>
  <r>
    <s v="F4347507"/>
    <x v="1"/>
    <d v="2021-11-05T18:49:40"/>
    <x v="25"/>
    <s v="-* JOSUE HERRERA (CLIENTE)  BRINDA OTRO CONTACTO EN PR RAFAEL 32881951 (CLIENTE) INFORMA QUE YA NO ESTAN EN SITIO DEBIDO A QUE NO HABIA ENERGIA COMERCIAL PERO ELLOS CUIENTAN CON GENERADOR, SOLICITA SE CONTACTE EL DIA DE MAÑANA A LAS 8:00 HRS *_x000a_*"/>
    <s v="---"/>
    <x v="0"/>
    <x v="4"/>
    <x v="26"/>
    <x v="3"/>
    <x v="13"/>
  </r>
  <r>
    <s v="F4347507"/>
    <x v="1"/>
    <d v="2021-11-07T10:39:26"/>
    <x v="13"/>
    <s v="SE COMUNICA CLIENTE OSWALDO EL CUAL SOLICITA QUE SE PUEDA REALIZAR LA VISITA TECNICA NO ES NECESARIO PERMISOS YA QUE INDICA QUE DESDE EL DIA DE AYER SE HABIA SOLICITADO_x000a__x000a_RESULTADO: CONTESTADA_x000a_NOMBRE: 004032450_x000a_NÚMERO: 004032450_x000a_INICIO: HOY, 10:35_x000a_FIN: HOY, 10:38_x000a_DURACIÓN: 2:57_x000a_ID DE LLAMADA: 1001499138"/>
    <s v="---"/>
    <x v="0"/>
    <x v="4"/>
    <x v="28"/>
    <x v="6"/>
    <x v="5"/>
  </r>
  <r>
    <s v="F4347510"/>
    <x v="0"/>
    <d v="2021-11-08T10:15:18"/>
    <x v="5"/>
    <s v="_x000a_INFORMA CL GERBER DEL CIC 55683800  QUE EL NO SE ENCUENTRA EN EL PUNTO REMOTO, TRATA DE LOCALIZAR AL PUNTO REMOTO PERO NO LE RESPONDEN. LUEGO CLIENTE CORTA LA LLAMADA_x000a__x000a_1001615335"/>
    <s v="---"/>
    <x v="0"/>
    <x v="4"/>
    <x v="24"/>
    <x v="4"/>
    <x v="5"/>
  </r>
  <r>
    <s v="F4347510"/>
    <x v="0"/>
    <d v="2021-11-08T11:03:53"/>
    <x v="69"/>
    <s v="**SE LLAMA A CLIENTE GERBER DEL CID AL 55683800 ID - 1001633490 || INDICA QUE SE LE LLAME AL SEÑOR VICTOR PERALTA AL NUMERO 46153837 **"/>
    <s v="---"/>
    <x v="0"/>
    <x v="4"/>
    <x v="24"/>
    <x v="4"/>
    <x v="1"/>
  </r>
  <r>
    <s v="F4347510"/>
    <x v="0"/>
    <d v="2021-11-08T11:10:02"/>
    <x v="69"/>
    <s v="**SE LLAMA A CLIENTE VICTOR PERALTA AL  46153837  ID - 1001634180 || SE CONTACTA A CLIENTE Y SE DEJA EN LINEA CON GESTOR **"/>
    <s v="---"/>
    <x v="0"/>
    <x v="4"/>
    <x v="24"/>
    <x v="4"/>
    <x v="1"/>
  </r>
  <r>
    <s v="F4347510"/>
    <x v="1"/>
    <d v="2021-11-08T11:49:49"/>
    <x v="16"/>
    <s v="***--- SE ENVÍA CORREO A CL SOLICITANDO ACCESO AL SITIO --*-*_x000a__x000a__x000a_DE: CLIENTESCORPORATIVOS_x000a_ENVIADO EL: LUNES, 8 DE NOVIEMBRE DE 2021 11:49_x000a_PARA: 'VICTOR ESTUARDO PERALTA MORA' &lt;VPERALTA@GENESISEMPRESARIAL.COM&gt;_x000a_CC: HELPDESK GENESIS EMPRESARIAL &lt;HELPDESK@GENESISEMPRESARIAL.COM&gt;; WINTER RODRÍGUEZ ESCALANTE &lt;WRODRIGUEZ@GENESISEMPRESARIAL.COM&gt;; CARLOS ESPINOZA ROJAS &lt;CESPINOZA@GENESISEMPRESARIAL.COM&gt;; DENIS SINCAL &lt;DSINCAL@GENESISEMPRESARIAL.COM&gt;; GRUPO N1 &lt;N1CLARO@CLARO.COM.GT&gt;; CNOCCA &lt;CNOCCA@CLARO.COM.GT&gt;; CLIENTESCORPORATIVOS &lt;CLIENTESCORPORATIVOS@CLARO.COM.GT&gt;_x000a_ASUNTO: ACCESO VISITA TÉCNICA || FUNDACION GENESIS EMPRESARIAL SANTA CRUZ BARILLAS, HUEHUETENANGO || ID 245700245T || TICKET SD1073816_x000a__x000a_BUENOS DÍAS ESTIMADO SR. PERALTA._x000a__x000a_                PODRÍA APOYARNOS EN GESTIONAR EL ACCESO PARA LA SUCURSAL  DE SANTA CRUZ BARILLAS, HUEHUETENANGO._x000a_ADJUNTO DATOS DEL PERSONAL ASIGNADO._x000a__x000a_NOMBRE:   _x0009_IBM:_x0009_DPI:_x000a_CAYAX CHAVEZ, OSCAR EFRAIN_x0009_537660_x0009_2347 76250 0901_x000a__x000a_QUEDAMOS PENDIENTE DE LA VALIDACIÓN DEL ACCESO PARA QUE EL TÉCNICO INICIE RUTA._x000a__x000a_CUALQUIER CONSULTA QUEDAMOS A LA ORDEN._x000a__x000a_SALUDOS."/>
    <s v="---"/>
    <x v="0"/>
    <x v="4"/>
    <x v="24"/>
    <x v="4"/>
    <x v="1"/>
  </r>
  <r>
    <s v="F4347510"/>
    <x v="1"/>
    <d v="2021-11-08T11:55:23"/>
    <x v="16"/>
    <s v="***--- CL CONFIRMA ACCESO ---**_x000a__x000a_DE: VICTOR ESTUARDO PERALTA MORA [MAILTO:VPERALTA@GENESISEMPRESARIAL.COM]_x000a_ENVIADO EL: LUNES, 8 DE NOVIEMBRE DE 2021 11:52_x000a_PARA: CLIENTESCORPORATIVOS &lt;CLIENTESCORPORATIVOS@CLARO.COM.GT&gt;_x000a_CC: HELPDESK GENESIS EMPRESARIAL &lt;HELPDESK@GENESISEMPRESARIAL.COM&gt;; WINTER RODRÍGUEZ ESCALANTE &lt;WRODRIGUEZ@GENESISEMPRESARIAL.COM&gt;; CARLOS ESPINOZA ROJAS &lt;CESPINOZA@GENESISEMPRESARIAL.COM&gt;; DENIS SINCAL &lt;DSINCAL@GENESISEMPRESARIAL.COM&gt;; GRUPO N1 &lt;N1CLARO@CLARO.COM.GT&gt;; CNOCCA &lt;CNOCCA@CLARO.COM.GT&gt;_x000a_ASUNTO: RE: ACCESO VISITA TÉCNICA || FUNDACION GENESIS EMPRESARIAL SANTA CRUZ BARILLAS, HUEHUETENANGO || ID 245700245T || TICKET SD1073816_x000a__x000a_MUCHAS GRACIAS_x000a__x000a_PUEDEN PROCEDER._x000a__x000a_SALUDOS."/>
    <s v="---"/>
    <x v="0"/>
    <x v="4"/>
    <x v="24"/>
    <x v="4"/>
    <x v="1"/>
  </r>
  <r>
    <s v="F4347510"/>
    <x v="0"/>
    <d v="2021-11-08T13:13:04"/>
    <x v="39"/>
    <s v="SE INFORMÓ AL CLIENTE QUE EL SERVICIO YA ESTA OPERATIVO VIA REDUNDANCIA_x000a__x000a_DE: GERSSON JOSUE GUOZ CUMEZ_x000a_ENVIADO EL: LUNES, 8 DE NOVIEMBRE DE 2021 13:12_x000a_PARA: CLIENTESCORPORATIVOS &lt;CLIENTESCORPORATIVOS@CLARO.COM.GT&gt;; VICTOR ESTUARDO PERALTA MORA &lt;VPERALTA@GENESISEMPRESARIAL.COM&gt;_x000a_CC: HELPDESK GENESIS EMPRESARIAL &lt;HELPDESK@GENESISEMPRESARIAL.COM&gt;; WINTER RODRÍGUEZ ESCALANTE &lt;WRODRIGUEZ@GENESISEMPRESARIAL.COM&gt;; CARLOS ESPINOZA ROJAS &lt;CESPINOZA@GENESISEMPRESARIAL.COM&gt;; DENIS SINCAL &lt;DSINCAL@GENESISEMPRESARIAL.COM&gt;; GRUPO N1 &lt;N1CLARO@CLARO.COM.GT&gt;; CNOCCA &lt;CNOCCA@CLARO.COM.GT&gt;_x000a_ASUNTO: RE: ACCESO VISITA TÉCNICA || FUNDACION GENESIS EMPRESARIAL SANTA CRUZ BARILLAS, HUEHUETENANGO || ID 245700245T || TICKET SD1073816_x000a__x000a_BUENAS TARDES_x000a__x000a_                SE AGREGÓ LO SOLICITADO, YA SE TIENE COMUNICACIÓN HACIA CENTRAL POR LA IP SECUNDARIA._x000a__x000a_CC_FUNDGENESIS_GT_BARILLAS_064#PING 172.16.1.4 SOURCE 170.15.67.1_x000a_TYPE ESCAPE SEQUENCE TO ABORT._x000a_SENDING 5, 100-BYTE ICMP ECHOS TO 172.16.1.4, TIMEOUT IS 2 SECONDS:_x000a_PACKET SENT WITH A SOURCE ADDRESS OF 170.15.67.1_x000a_!!!!!_x000a_SUCCESS RATE IS 100 PERCENT (5/5), ROUND-TRIP MIN/AVG/MAX = 16/16/20 MS_x000a__x000a_SALUDOS_x000a__x000a_++"/>
    <s v="---"/>
    <x v="0"/>
    <x v="4"/>
    <x v="24"/>
    <x v="4"/>
    <x v="6"/>
  </r>
  <r>
    <s v="F4347525"/>
    <x v="1"/>
    <d v="2021-11-07T14:39:01"/>
    <x v="13"/>
    <s v="SE LLAMA A CENTRALES 25069510 CLIENTE CONFIRMA SEÑAL Y AUTORIZA EL CIERRE DEL TICKET_x000a__x000a_RESULTADO: LLAMADA HECHA_x000a_NOMBRE: 25069510_x000a_NÚMERO: 25069510_x000a_INICIO: HOY, 14:33_x000a_FIN: HOY, 14:37_x000a_DURACIÓN: 3:53_x000a_ID DE LLAMADA: 1001531539"/>
    <s v="---"/>
    <x v="0"/>
    <x v="4"/>
    <x v="28"/>
    <x v="6"/>
    <x v="3"/>
  </r>
  <r>
    <s v="F4347608"/>
    <x v="1"/>
    <d v="2021-11-05T22:04:08"/>
    <x v="7"/>
    <s v="SE TIENE EN LÍNEA A FRANCISCO CRUZ/PR 41541418 PARA QUE EXPONGA DETALLES DE LO REPORTADO; SE PIDE APOYO A GESTIÓN N1 VÍA SKYPE, VÍA TELEFÓNICA APOYA ROBERTO GRAMAJO/GESTOR; EN TRIPARTITA ÉSTOS, EESTÁN GESTIONANDO EL CASO, EN ESPERA DE LO QUE DETERMINEN."/>
    <s v="---"/>
    <x v="0"/>
    <x v="4"/>
    <x v="26"/>
    <x v="3"/>
    <x v="14"/>
  </r>
  <r>
    <s v="F4347633"/>
    <x v="0"/>
    <d v="2021-11-05T21:24:37"/>
    <x v="70"/>
    <s v="SE VALIDA EN MONITOREO  DE EL ENLACE ES QUE TIENE SATURACION POR PARTE DEL CLIENTE SE ENVIARA CORREO PARA QUE EL VLEITNE VALIDE LA INFORMACION"/>
    <s v="---"/>
    <x v="0"/>
    <x v="4"/>
    <x v="26"/>
    <x v="3"/>
    <x v="8"/>
  </r>
  <r>
    <s v="F4347633"/>
    <x v="0"/>
    <d v="2021-11-05T21:38:25"/>
    <x v="70"/>
    <s v="SE VALIDA SE ENNVIA VALIDACION POR CORREO AL CLIENTE_x000a__x000a_DE: RAUL ENMANUEL ALVAREZ MARROQUIN &lt;RAULE.ALVAREZ@CLARO.COM.GT&gt;_x000a_ENVIADO EL: VIERNES, 05 DE NOVIEMBRE DE 2021 9:35 P. M._x000a_PARA: WALTER.REYES@SOMOSCMI.COM_x000a_CC: CNOCCA &lt;CNOCCA@CLARO.COM.GT&gt;; GRUPO N1 &lt;N1CLARO@CLARO.COM.GT&gt;_x000a_ASUNTO: 671900062T GRAFICAS DE APROVECHAMIENTO DE ENLACE_x000a__x000a_MUY BUENA NOCHE ESTIMADOS  ENVIÓ LA INFORMACIÓN SOBRE EL ENLACE SOBRE LA APERTURA POR LENTITUD E INTERMITENCIA  SE VERIFICO EN A PLATAFORMA DE MONITOREO QUE EL ENLACE SE ESTA SATURANDO POR ESO LA LENTITUD EL ENLACE SE VE OPERATIVO POR PARTE DE CLARO_x000a__x000a_A ESPERA DE SUS COMENTARIOS FELIZ NOCHE."/>
    <s v="---"/>
    <x v="0"/>
    <x v="4"/>
    <x v="26"/>
    <x v="3"/>
    <x v="8"/>
  </r>
  <r>
    <s v="F4347633"/>
    <x v="0"/>
    <d v="2021-11-05T23:28:45"/>
    <x v="70"/>
    <s v="SE VERIFICA COLA DE CORREOS NO SE TIENE RESPUESTA DE PARTE DEL CLIENTE"/>
    <s v="---"/>
    <x v="0"/>
    <x v="4"/>
    <x v="26"/>
    <x v="3"/>
    <x v="20"/>
  </r>
  <r>
    <s v="F4347633"/>
    <x v="1"/>
    <d v="2021-11-05T23:43:26"/>
    <x v="25"/>
    <s v="-*  SE ENVÍA CORREO A CLIENTE CON LAS GRAFICAS, A LA ESPERA DE VALIDACION_x000a__x000a_RE: C149 - ENLACE DE DATOS Y SERVICIO DE INTERNET CLARO - CON ID 671900062 / 671900063"/>
    <s v="---"/>
    <x v="0"/>
    <x v="4"/>
    <x v="26"/>
    <x v="3"/>
    <x v="20"/>
  </r>
  <r>
    <s v="F4347633"/>
    <x v="0"/>
    <d v="2021-11-06T03:47:18"/>
    <x v="70"/>
    <s v="SE REVIZA COLA DE CORREOS  Y NO HAY RESPUESTA"/>
    <s v="---"/>
    <x v="0"/>
    <x v="4"/>
    <x v="6"/>
    <x v="5"/>
    <x v="23"/>
  </r>
  <r>
    <s v="F4347703"/>
    <x v="1"/>
    <d v="2021-11-07T14:40:14"/>
    <x v="13"/>
    <s v="SE LLAMA A CENTRALES 25069510 CLIENTE CONFIRMA SEÑAL Y AUTORIZA EL CIERRE DEL TICKET_x000a__x000a_RESULTADO: LLAMADA HECHA_x000a_NOMBRE: 25069510_x000a_NÚMERO: 25069510_x000a_INICIO: HOY, 14:33_x000a_FIN: HOY, 14:37_x000a_DURACIÓN: 3:53_x000a_ID DE LLAMADA: 1001531539"/>
    <s v="---"/>
    <x v="0"/>
    <x v="4"/>
    <x v="28"/>
    <x v="6"/>
    <x v="3"/>
  </r>
  <r>
    <s v="F4347705"/>
    <x v="0"/>
    <d v="2021-11-05T22:42:36"/>
    <x v="70"/>
    <s v="AL PARECER EL EQUIPO ESTA INHIBIDO  POR QUE NO SE LEGA A EL U EL PUERTO ESTA OPERATIVO_x000a_&lt;GNCYGTVGN1T1E06B02EIM4&gt;&gt;DIS INT G4/0/7_x000a_                        ^_x000a_ERROR: UNRECOGNIZED COMMAND FOUND AT '^' POSITION._x000a_&lt;GNCYGTVGN1T1E06B02EIM4&gt;DIS INT G4/0/7_x000a_GIGABITETHERNET4/0/7 CURRENT STATE : UP (IFINDEX: 154)_x000a_LINE PROTOCOL CURRENT STATE : UP_x000a_LINK QUALITY GRADE : GOOD_x000a_DESCRIPTION: CAMPERO-CSC003550-02-00/00/01-11/18/06-2MB_x000a_SWITCH PORT, TPID : 8100(HEX), THE MAXIMUM TRANSMIT UNIT IS 1500_x000a_INTERNET PROTOCOL PROCESSING : DISABLED_x000a_IP SENDING FRAMES' FORMAT IS PKTFMT_ETHNT_2, HARDWARE ADDRESS IS B443-2600-D755_x000a_THE VENDOR PN IS MXPD-243S_x000a_THE VENDOR NAME IS HG GENUINE_x000a_PORT BW: 1G, TRANSCEIVER MAX BW: 1G, TRANSCEIVER MODE: SINGLEMODE_x000a_WAVELENGTH: 1310NM, TRANSMISSION DISTANCE: 10KM_x000a_RX POWER:  -5.43DBM, WARNING RANGE: [-20.000,  -2.999]DBM_x000a_TX POWER:  -6.39DBM, WARNING RANGE: [-8.999,  -2.999]DBM_x000a_LOOPBACK: NONE, FULL-DUPLEX MODE, NEGOTIATION: ENABLE, PAUSE FLOWCONTROL: RECEIVE ENABLE AND SEND ENABLE_x000a_LAST PHYSICAL UP TIME   : 2020-08-10 02:37:37-06:00_x000a_LAST PHYSICAL DOWN TIME : 2020-08-10 02:37:23-06:00_x000a_CURRENT SYSTEM TIME: 2021-11-05 22:40:05-06:00_x000a_STATISTICS LAST CLEARED:NEVER_x000a_    LAST 30 SECONDS INPUT RATE: 5419194 BITS/SEC, 734 PACKETS/SEC_x000a_    LAST 30 SECONDS OUTPUT RATE: 1183722 BITS/SEC, 588 PACKETS/SEC_x000a_    INPUT PEAK RATE 82549810 BITS/SEC, RECORD TIME: 2021-08-01 13:30:20-06:00_x000a_    OUTPUT PEAK RATE 84068440 BITS/SEC, RECORD TIME: 2021-07-13 12:19:43-06:00_x000a_    INPUT: 42914466823054 BYTES, 65314187997 PACKETS_x000a_    OUTPUT: 30284416437206 BYTES, 164309745106 PACKETS_x000a_    INPUT:_x000a_      UNICAST: 65313111186 PACKETS, MULTICAST: 1081950 PACKETS_x000a_      BROADCAST: 29 PACKETS, JUMBOOCTETS: 9425943939 PACKETS_x000a_      CRC: 0 PACKETS, SYMBOL: 0 PACKETS_x000a_      OVERRUN: 0 PACKETS, INRANGELENGTH: 0 PACKETS_x000a_      LONGPACKET: 0 PACKETS, JABBER: 0 PACKETS, ALIGNMENT: 0 PACKETS_x000a_      FRAGMENT: 0 PACKETS, UNDERSIZED FRAME: 0 PACKETS_x000a_      RXPAUSE: 365618 PACKETS_x000a_    OUTPUT:_x000a_      UNICAST: 164288427087 PACKETS, MULTICAST: 20893435 PACKETS_x000a_      BROADCAST: 429197 PACKETS, JUMBOOCTETS: 2540174670 PACKETS_x000a_      LOST: 0 PACKETS, OVERFLOW: 0 PACKETS, UNDERRUN: 0 PACKETS_x000a_      SYSTEM: 0 PACKETS, OVERRUNS: 0 PACKETS_x000a_      TXPAUSE: 0 PACKETS_x000a_    LAST 30 SECONDS INPUT UTILITY RATE:  0.53%_x000a_    LAST 30 SECONDS OUTPUT UTILITY RATE: 0.13%"/>
    <s v="---"/>
    <x v="0"/>
    <x v="4"/>
    <x v="26"/>
    <x v="3"/>
    <x v="14"/>
  </r>
  <r>
    <s v="F4347705"/>
    <x v="0"/>
    <d v="2021-11-06T00:22:31"/>
    <x v="70"/>
    <s v="EN ESPERA DE RESPUESTA AL CORREO ENVIADO_x000a__x000a_MUY BUENAS NOCHES ESTIMADO CLIENTE  SOBRE EL ENLACE 38300237T  SOLICITAR DE SU PARTE VALIDACIONES DE PRIMER NIVEL EN SU PUNTO REMOTO YA QUE OBSERVO QUE EL PUERTO DEL NODO ESTA OPERATIVO PERO NO LLEGO A EL EQUIPO FINAL DE CLARO SOLO DESEO VALIDAR QUE POR ALGÚN BAJO DE ENERGÍA NO SE ALLÁ QUEDADO INHIBIDO EL EQUIPO SI PUDIERA PROPORCIONAR CONTACTO PARA VALIDAR FÍSICAMENTE LOS EQUIPOS ENEL PUNTO REMOTOS LE AGRADECERÍA MUCHO QUE TENGA UNA FELIZ NOCHE._x000a__x000a__x000a_A ESPERA DE SU RESPUESTA"/>
    <s v="---"/>
    <x v="0"/>
    <x v="4"/>
    <x v="6"/>
    <x v="5"/>
    <x v="16"/>
  </r>
  <r>
    <s v="F4347726"/>
    <x v="0"/>
    <d v="2021-11-05T23:05:45"/>
    <x v="70"/>
    <s v="YA SE OBSERVA OPERATIVO NUEVAMENTE AL PARECER EL CLIETNE TIENE EN MAL ESTADO SU UPS O HAY PROBLEMAS CON LA ENERGIA COMERCIAL_x000a__x000a_TIKAL#PING  VRF TYT 192.168.186.6 RE 1000_x000a__x000a_TYPE ESCAPE SEQUENCE TO ABORT._x000a_SENDING 1000, 100-BYTE ICMP ECHOS TO 192.168.186.6, TIMEOUT IS 2 SECONDS:_x000a_!!!!!!!!!!!!!!!!!!!!!!!!!!!!!!!!!!!!!!!!!!!!!!!!!!!!!!!!!!!!!!!!!!!!!!_x000a_!!!!!!!!!!!!!!!!!!!!!!!!!!!!!!!!!!!!!!!!!!!!!!!!!!!!!!!!!!!!!!!!!!!!!!_x000a_!!!!!!!!!!!!!!!!!!!!!!!!!!!!!!!!!!!!!!!!!!!!!!!!!!!!!!!!!!!!!!!!!!!!!!_x000a_!!!!!!!!!!!!!!!!!!!!!!!!!!!!!!!!!!!!!!!!!!!!!!!!!!!!!!!!!!!!!!!!!!!!!!_x000a_!!!!!!!!!!!!!!!!!!!!!!!!!!!!!!!!!!!!!!!!!!!!!!!!!!!!!!!!!!!!!!!!!!!!!!_x000a_!!!!!!!!!!!!!!!!!!!!!!!!!!!!!!!!!!!!!!!!!!!!!!!!!!!!!!!!!!!!!!!!!!!!!!_x000a_!!!!!!!!!!!!!!!!!!!!!!!!!!!!!!!!!!!!!!!!!!!!!!!!!!!!!!!!!!!!!!!!!!!!!!_x000a_!!!!!!!!!!!!!!!!!!!!!!!!!!!!!!!!!!!!!!!!!!!!!!!!!!!!!!!!!!!!!!!!!!!!!!_x000a_!!!!!!!!!!!!!!!!!!!!!!!!!!!!!!!!!!!!!!!!!!!!!!!!!!!!!!!!!!!!!!!!!!!!!!_x000a_!!!!!!!!!!!!!!!!!!!!!!!!!!!!!!!!!!!!!!!!!!!!!!!!!!!!!!!!!!!!!!!!!!!!!!_x000a_!!!!!!!!!!!!!!!!!!!!!!!!!!!!!!!!!!!!!!!!!!!!!!!!!!!!!!!!!!!!!!!!!!!!!!_x000a_!!!!!!!!!!!!!!!!!!!!!!!!!!!!!!!!!!!!!!!!!!!!!!!!!!!!!!!!!!!!!!!!!!!!!!_x000a_!!!!!!!!!!!!!!!!!!!!!!!!!!!!!!!!!!!!!!!!!!!!!!!!!!!!!!!!!!!!!!!!!!!!!!_x000a_!!!!!!!!!!!!!!!!!!!!!!!!!!!!!!!!!!!!!!!!!!!!!!!!!!!!!!!!!!!!!!!!!!!!!!_x000a_!!!!!!!!!!!!!!!!!!!!_x000a_SUCCESS RATE IS 100 PERCENT (1000/1000), ROUND-TRIP MIN/AVG/MAX = 1/3/212 MS_x000a_TIKAL#"/>
    <s v="---"/>
    <x v="0"/>
    <x v="4"/>
    <x v="26"/>
    <x v="3"/>
    <x v="20"/>
  </r>
  <r>
    <s v="F4347960"/>
    <x v="0"/>
    <d v="2021-11-06T05:24:35"/>
    <x v="70"/>
    <s v="SE VALIDA QUE TIENE ALARMA RECIENTES  DE PAQUETES  DESCARTADO (DROP) SE PROCEDE CON CIERRE DE TICKET YA QUE LA ALARMA NO AFECTA AL SERVCIO SEPORCEDE CON CIERRE DE TICKET_x000a__x000a_&lt;CC_CAMPERO_GT_INTERNET_C170&gt;DISPLAY INTER DESCRIPTION_x000a_PHY: PHYSICAL_x000a_*DOWN: ADMINISTRATIVELY DOWN_x000a_(L): LOOPBACK_x000a_(S): SPOOFING_x000a_(B): BFD DOWN_x000a_^DOWN: STANDBY_x000a_(E): ETHOAM DOWN_x000a_(V): VIRTUALPORT_x000a_INTERFACE                     PHY     PROTOCOL DESCRIPTION_x000a_ETH0/0/0                      DOWN    DOWN     HUAWEI, AR SERIES, ETHERNET0/0/0_x000a_                                               INTERFACE_x000a_GE0/0/0                       UP      UP       HUAWEI, AR SERIES, GIGABITETHERNE_x000a_                                               T0/0/0 INTERFACE_x000a_GE0/0/1                       DOWN    DOWN     HUAWEI, AR SERIES, GIGABITETHERNE_x000a_                                               T0/0/1 INTERFACE_x000a_GE0/0/2                       DOWN    DOWN     HUAWEI, AR SERIES, GIGABITETHERNE_x000a_                                               T0/0/2 INTERFACE_x000a_GE0/0/3                       DOWN    DOWN     HUAWEI, AR SERIES, GIGABITETHERNE_x000a_                                               T0/0/3 INTERFACE_x000a_GE0/0/4                       UP      UP       WAN PRINCIPAL/_/38300508T/_/_x000a_GE0/0/5(V)                    UP      DOWN     VIRTUALPORT_x000a_LOOP5                         UP      UP(S)    MONITOREO DEL CNOC_x000a_NULL0                         UP      UP(S)    HUAWEI, AR SERIES, NULL0 INTERFAC_x000a_                                               E_x000a_VLANIF1                       UP      UP       LAN DEL CLIENTE_x000a_WLAN-BSS7                     UP      UP       HUAWEI, AR SERIES, WLAN-BSS7 INTE_x000a_                                               RFACE_x000a_WLAN0/0/0                     UP      UP       HUAWEI, AR SERIES, WLAN-RADIO0/0/_x000a_                                               0 INTERFACE_x000a_&lt;CC_CAMPERO_GT_INTERNET_C170&gt;DIS_x000a_&lt;CC_CAMPERO_GT_INTERNET_C170&gt;DISPLAY  ARP_x000a_&lt;CC_CAMPERO_GT_INTERNET_C170&gt;DISPLAY  ARP_x000a_IP ADDRESS      MAC ADDRESS     EXPIRE(M) TYPE        INTERFACE   VPN-INSTANCE_x000a_                                    VLAN/CEVLAN(SIP/DIP)      PVC_x000a_------------------------------------------------------------------------------_x000a_10.174.168.24   8C42-6DE9-9F4C            I -         GE0/0/4_x000a_10.174.168.1    B443-2600-D31D  17        D-0         GE0/0/4_x000a_200.6.233.249   8C42-6DE9-9F4B            I -         VLANIF1_x000a_192.168.100.1   8C42-6DE9-9F4B            I -         VLANIF1_x000a_192.168.100.92  BC54-516E-3236  12        D-0         GE0/0/0_x000a_                                             1/-_x000a_192.168.100.80  B8BC-5B88-49C6  10        D-0         GE0/0/0_x000a_                                             1/-_x000a_192.168.100.121 DC9F-DB36-DD73  10        D-0         GE0/0/0_x000a_                                             1/-_x000a_------------------------------------------------------------------------------_x000a_TOTAL:7         DYNAMIC:4       STATIC:0     INTERFACE:3_x000a_&lt;CC_CAMPERO_GT_INTERNET_C170&gt;DISP CLOG_x000a_&lt;CC_CAMPERO_GT_INTERNET_C170&gt;DISP CLOC_x000a_2017-08-12 22:02:59_x000a_SATURDAY_x000a_TIME ZONE(DEFAULT ZONE NAME) : UTC+00:00_x000a_&lt;CC_CAMPERO_GT_INTERNET_C170&gt;DISP LOGB_x000a_&lt;CC_CAMPERO_GT_INTERNET_C170&gt;DISP LOGBUFFER_x000a_LOGGING BUFFER CONFIGURATION AND CONTENTS: ENABLED_x000a_ALLOWED MAX BUFFER SIZE: 1024_x000a_ACTUAL BUFFER SIZE: 512_x000a_CHANNEL NUMBER: 4, CHANNEL NAME: LOGBUFFER_x000a_DROPPED MESSAGES: 0_x000a_OVERWRITTEN MESSAGES: 5714_x000a_CURRENT MESSAGES: 512_x000a__x000a_AUG 12 2017 21:56:26+00:00 CC_CAMPERO_GT_INTERNET_C170 %%01DEFD/4/CPCAR_DROP_MPU(L)[0]:SOME PACKETS ARE DROPPED BY CPCAR ON THE MPU. (PACKET-TYPE=ARP-REQUEST, DROP-COUNT=13)_x000a_AUG 12 2017 21:36:30+00:00 CC_CAMPERO_GT_INTERNET_C170 %%01PKI/4/LOCAL_VALID(L)[1]:LOCAL CERTIFICATE (/C=CN/O=HUAWEI/OU=SWITCH &amp; ENTERPRISE GATEWAY PRODUCT LINE/CN=21500103652SK6600647.HUAWEI.COM) WILL BE VALID IN 717 DAYS._x000a_AUG 12 2017 21:36:15+00:00 CC_CAMPERO_GT_INTERNET_C170 %%01NTP/4/PACKET_LENGTH_WRONG(L)[2]:THE RECEIVED NTP PACKET IS LONGER THAN OR SHORTER THAN A VALID PACKET. (RCVLEN=192)_x000a_AUG 12 2017 21:35:49+00:00 CC_CAMPERO_GT_INTERNET_C170 %%01INFO/4/SUPPRESS_LOG(L)[3]:LAST MESSAGE REPEATED 1 TIMES.(INFOID=3497857038, MODULENAME=NTP, INFOALIAS=PACKET_LENGTH_WRONG)_x000a_AUG 12 2017 21:29:00+00:00 CC_CAMPERO_GT_INTERNET_C170 %%01NTP/4/PACKET_LENGTH_WRONG(L)[4]:THE RECEIVED NTP PACKET IS LONGER THAN OR SHORTER THAN A VALID PACKET. (RCVLEN=8)_x000a_AUG 12 2017 21:27:21+00:00 CC_CAMPERO_GT_INTERNET_C170 %%01NTP/4/PACKET_LENGTH_WRONG(L)[5]:THE RECEIVED NTP PACKET IS LONGER THAN OR SHORTER THAN A VALID PACKET. (RCVLEN=192)_x000a_AUG 12 2017 20:36:30+00:00 CC_CAMPERO_GT_INTERNET_C170 %%01PKI/4/LOCAL_VALID(L)[6]:LOCAL CERTIFICATE (/C=CN/O=HUAWEI/OU=SWITCH &amp; ENTERPRISE GATEWAY PRODUCT LINE/CN=21500103652SK6600647.HUAWEI.COM) WILL BE VALID IN 717 DAYS._x000a_AUG 12 2017 20:34:53+00:00 CC_CAMPERO_GT_INTERNET_C170 %%01NTP/4/PACKET_LENGTH_WRONG(L)[7]:THE RECEIVED NTP PACKET IS LONGER THAN OR SHORTER THAN A VALID PACKET. (RCVLEN=192)_x000a_AUG 12 2017 20:13:52+00:00 CC_CAMPERO_GT_INTERNET_C170 %%01INFO/4/SUPPRESS_LOG(L)[8]:LAST MESSAGE REPEATED 2 TIMES.(INFOID=3497857038, MODULENAME=NTP, INFOALIAS=PACKET_LENGTH_WRONG)_x000a_AUG 12 2017 19:48:12+00:00 CC_CAMPERO_GT_INTERNET_C170 %%01NTP/4/PACKET_LENGTH_WRONG(L)[9]:THE RECEIVED NTP PACKET IS LONGER THAN OR SHORTER THAN A VALID PACKET. (RCVLEN=192)_x000a_AUG 12 2017 19:48:12+00:00 CC_CAMPERO_GT_INTERNET_C170 %%01INFO/4/SUPPRESS_LOG(L)[10]:LAST MESSAGE REPEATED 1 TIMES.(INFOID=3497857038, MODULENAME=NTP, INFOALIAS=PACKET_LENGTH_WRONG)_x000a_AUG 12 2017 19:45:29+00:00 CC_CAMPERO_GT_INTERNET_C170 %%01NTP/4/PACKET_LENGTH_WRONG(L)[11]:THE RECEIVED NTP PACKET IS LONGER THAN OR SHORTER THAN A VALID PACKET. (RCVLEN=8)_x000a_AUG 12 2017 19:36:30+00:00 CC_CAMPERO_GT_INTERNET_C170 %%01PKI/4/LOCAL_VALID(L)[12]:LOCAL CERTIFICATE (/C=CN/O=HUAWEI/OU=SWITCH &amp; ENTERPRISE GATEWAY PRODUCT LINE/CN=21500103652SK6600647.HUAWEI.COM) WILL BE VALID IN 717 DAYS._x000a_AUG 12 2017 19:10:36+00:00 CC_CAMPERO_GT_INTERNET_C170 %%01NTP/4/PACKET_LENGTH_WRONG(L)[13]:THE RECEIVED NTP PACKET IS LONGER THAN OR SHORTER THAN A VALID PACKET. (RCVLEN=192)_x000a_AUG 12 2017 19:05:49+00:00 CC_CAMPERO_GT_INTERNET_C170 %%01INFO/4/SUPPRESS_LOG(L)[14]:LAST MESSAGE REPEATED 1 TIMES.(INFOID=3497857038, MODULENAME=NTP, INFOALIAS=PACKET_LENGTH_WRONG)_x000a_AUG 12 2017 18:59:49+00:00 CC_CAMPERO_GT_INTERNET_C170 %%01INFO/4/SUPPRESS_LOG(L)[15]:LAST MESSAGE REPEATED 2 TIMES.(INFOID=3497857038, MODULENAME=NTP, INFOALIAS=PACKET_LENGTH_WRONG)_x000a__x000a_&lt;CC_CAMPERO_GT_INTERNET_C170&gt;SHO VER_x000a_                             ^_x000a_ERROR: UNRECOGNIZED COMMAND FOUND AT '^' POSITION._x000a_&lt;CC_CAMPERO_GT_INTERNET_C170&gt;DIS VER_x000a_&lt;CC_CAMPERO_GT_INTERNET_C170&gt;DIS VERSION_x000a_HUAWEI VERSATILE ROUTING PLATFORM SOFTWARE_x000a_VRP (R) SOFTWARE, VERSION 5.170 (AR100 V200R009C00SPC500)_x000a_COPYRIGHT (C) 2011-2018 HUAWEI TECH CO., LTD_x000a_HUAWEI AR109W ROUTER UPTIME IS 5 WEEKS, 3 DAYS, 9 HOURS, 29 MINUTES_x000a__x000a_MPU 0(MASTER) : UPTIME IS 5 WEEKS, 3 DAYS, 9 HOURS, 28 MINUTES_x000a_SDRAM MEMORY SIZE    : 512     M BYTES_x000a_FLASH 0 MEMORY SIZE  : 512     M BYTES_x000a_MPU VERSION INFORMATION :_x000a_1. PCB      VERSION  : AR129CGVW-L VER.C_x000a_2. MAB      VERSION  : 0_x000a_3. BOARD    TYPE     : AR109W_x000a_4. BOOTROM  VERSION  : 1_x000a__x000a_&lt;CC_CAMPERO_GT_INTERNET_C170&gt;"/>
    <s v="---"/>
    <x v="0"/>
    <x v="4"/>
    <x v="6"/>
    <x v="5"/>
    <x v="19"/>
  </r>
  <r>
    <s v="F4347983"/>
    <x v="0"/>
    <d v="2021-11-06T06:02:43"/>
    <x v="70"/>
    <s v="ENALCE SE VE OPERATIVO SIN PERDIDA DE PA QUETES SE PROCEDE CON CIERRE DE TICKET"/>
    <s v="---"/>
    <x v="0"/>
    <x v="4"/>
    <x v="6"/>
    <x v="5"/>
    <x v="10"/>
  </r>
  <r>
    <s v="F4348094"/>
    <x v="0"/>
    <d v="2021-11-06T16:06:05"/>
    <x v="66"/>
    <s v="NO SE TIENE REGISTRO DE NUMERO ACTIVO CLIENTE LLAMA POR CALL CENTER"/>
    <s v="---"/>
    <x v="0"/>
    <x v="4"/>
    <x v="6"/>
    <x v="5"/>
    <x v="12"/>
  </r>
  <r>
    <s v="F4348094"/>
    <x v="0"/>
    <d v="2021-11-06T17:24:22"/>
    <x v="23"/>
    <s v="SE LLAMA A CLIENTE TECNICO DE TURNO 24458500 NO SE LOGRO COMUNICACION ID: 1001455827."/>
    <s v="---"/>
    <x v="0"/>
    <x v="4"/>
    <x v="6"/>
    <x v="5"/>
    <x v="9"/>
  </r>
  <r>
    <s v="F4348094"/>
    <x v="0"/>
    <d v="2021-11-08T07:51:30"/>
    <x v="69"/>
    <s v="**SE LLAMA A SUPPORT IT 24458500 AL ID 1001570553 || CONTESTA EL SEÑOR GABRIEL SAES INDICA QUE YA REALIZARON PRUEBAS CON SU TEC INTERNO  REINICIO UN SW Y  UN CISCO Y SEGUN CL INDICA QUE LA FIBRA NO LEVANTA  SOLICITA VISITA TEC  LLEVAR ESCRITO LA LISTA DE HERRAMIENTAS QUE INGRESARAN EN SITIO NO SE NECESITAN PERMISOS CLIENTE INDICA QUE LE URGE YA QUE DESDE EL SABADO NO TIENE SERVICIO || SE NOTIFICA A GESTOR PARA EL SEGUIMIENTO**"/>
    <s v="---"/>
    <x v="0"/>
    <x v="4"/>
    <x v="24"/>
    <x v="4"/>
    <x v="2"/>
  </r>
  <r>
    <s v="F4348094"/>
    <x v="0"/>
    <d v="2021-11-08T11:14:11"/>
    <x v="69"/>
    <s v="**SE LLAMA A CLIENTE AL 24458500  ID - 1001637423 || PARA BRINDAR RETROALIMENTACION CLIENTE NO CONTESTA**"/>
    <s v="---"/>
    <x v="0"/>
    <x v="4"/>
    <x v="24"/>
    <x v="4"/>
    <x v="1"/>
  </r>
  <r>
    <s v="F4348132"/>
    <x v="0"/>
    <d v="2021-11-06T08:32:58"/>
    <x v="10"/>
    <s v="SE LLAMA AL CONTACTO PERO NO HAY RESPUESTA_x000a__x000a_- HAY QUE VALIDAR SI EL CTC ESTÁ ENCENDIDO YA QUE NO HAY LINK DE FO HACÍA EL CTC REMOTO_x000a__x000a_JOSE VELIZ_x000a_59754773_x000a__x000a_&gt; A NIVEL DEL NODO TODO OK."/>
    <s v="---"/>
    <x v="0"/>
    <x v="4"/>
    <x v="6"/>
    <x v="5"/>
    <x v="0"/>
  </r>
  <r>
    <s v="F4348142"/>
    <x v="0"/>
    <d v="2021-11-08T07:55:53"/>
    <x v="69"/>
    <s v="**SE LLAMA A CLIENTE CARLOS MACHON AL 25279044 ID - 1001571520 || INDICA QUE EL SERVICIO ESTA ESTABLE QUE NO HA FALLADO QUE SE PUEDE PROCEDER AL CIERRE DEL TICKET**"/>
    <s v="---"/>
    <x v="0"/>
    <x v="4"/>
    <x v="24"/>
    <x v="4"/>
    <x v="2"/>
  </r>
  <r>
    <s v="F4348147"/>
    <x v="0"/>
    <d v="2021-11-06T08:53:30"/>
    <x v="21"/>
    <s v="SE PROCEDE A VERIFICAR KAROLINA BONILLA / LILIAN RAMON 22647719  76073893  PARA REALIZAR PRUEBAS CON LA PBX"/>
    <s v="---"/>
    <x v="0"/>
    <x v="4"/>
    <x v="6"/>
    <x v="5"/>
    <x v="0"/>
  </r>
  <r>
    <s v="F4348147"/>
    <x v="0"/>
    <d v="2021-11-06T09:26:06"/>
    <x v="21"/>
    <s v="SE CLIENTE KAROLINA NOS ATIENDE COMENTA QUE NO TIENE LLAMADAS SALIENTES, SE LE INDICA QUE ES NECESARIO REALIZAR PRUEBAS CON LA PBX, SOLICITA QUE SE LE CONTACTE AL NUMERO 75245223_x000a__x000a_1001349501_x000a_COLA:_x000a_NOMBRE: A: 0050376073893_x000a_NÚMERO: 0050376073893_x000a_DURACIÓN: 0:00:01_x000a_ESTADO: MARCANDO_x000a_DETALLES: 0050376073893_x000a_PROCESO ASOCIADO:_x000a_SERVIDOR IC: CEN-GT-CIC-02_x000a_USUARIO DE IC: MONICACASTILLO_x000a_FECHA Y HORA LOCALES: 6/11/2021 09:22:48_x000a__x000a__x000a_1001349539_x000a_COLA:_x000a_NOMBRE: A: 0050322406000_x000a_NÚMERO: 0050322406000_x000a_DURACIÓN: 0:00:06_x000a_ESTADO: MARCANDO_x000a_DETALLES: 0050322406000_x000a_PROCESO ASOCIADO:_x000a_SERVIDOR IC: CEN-GT-CIC-02_x000a_USUARIO DE IC: MONICACASTILLO_x000a_FECHA Y HORA LOCALES: 6/11/2021 09:23:03"/>
    <s v="---"/>
    <x v="0"/>
    <x v="4"/>
    <x v="6"/>
    <x v="5"/>
    <x v="4"/>
  </r>
  <r>
    <s v="F4348147"/>
    <x v="0"/>
    <d v="2021-11-06T09:28:40"/>
    <x v="21"/>
    <s v="CLIENTE UBICA LA PBX Y LA REINICIA, SE BOTA REGISTRO EN CENTRAL_x000a__x000a_1001350521_x000a_COLA:_x000a_NOMBRE: A: 0050375245223_x000a_NÚMERO: 0050375245223_x000a_DURACIÓN: 0:00:01_x000a_ESTADO: MARCANDO_x000a_DETALLES: 0050375245223_x000a_PROCESO ASOCIADO:_x000a_SERVIDOR IC: CEN-GT-CIC-02_x000a_USUARIO DE IC: MONICACASTILLO_x000a_FECHA Y HORA LOCALES: 6/11/2021 09:26:20"/>
    <s v="---"/>
    <x v="0"/>
    <x v="4"/>
    <x v="6"/>
    <x v="5"/>
    <x v="4"/>
  </r>
  <r>
    <s v="F4348147"/>
    <x v="0"/>
    <d v="2021-11-06T09:30:19"/>
    <x v="21"/>
    <s v="CLIENTE COMEENTA QUE LA PBX TARDA DE 5 A 10 MIN EN CARGAR, SOLICITA QUE SE LE CONTACTE EN 15 MIN"/>
    <s v="---"/>
    <x v="0"/>
    <x v="4"/>
    <x v="6"/>
    <x v="5"/>
    <x v="4"/>
  </r>
  <r>
    <s v="F4348147"/>
    <x v="0"/>
    <d v="2021-11-06T09:49:54"/>
    <x v="21"/>
    <s v="SE CONTACTA CON CLIENTE KAROLINA COMENTA QUE ESTAN HACIENDO PRUEBAS, SE BOTA DOS VECES EL REGISTRO PERO SIEMPRE LEVANTA CRUZADO._x000a_1001355748_x000a_COLA:_x000a_NOMBRE: A: 0050375245223_x000a_NÚMERO: 0050375245223_x000a_DURACIÓN: 0:00:00_x000a_ESTADO: MARCANDO_x000a_DETALLES: 0050375245223_x000a_PROCESO ASOCIADO:_x000a_SERVIDOR IC: CEN-GT-CIC-02_x000a_USUARIO DE IC: MONICACASTILLO_x000a_FECHA Y HORA LOCALES: 6/11/2021 09:47:14"/>
    <s v="---"/>
    <x v="0"/>
    <x v="4"/>
    <x v="6"/>
    <x v="5"/>
    <x v="4"/>
  </r>
  <r>
    <s v="F4348147"/>
    <x v="0"/>
    <d v="2021-11-06T09:51:11"/>
    <x v="21"/>
    <s v="CLIENTE INDICA QUE EN ESTE MOMENTO YA TIENE LLAMADAS SALIENTES, ESTARA REALIZANDO PRUEBAS, SOLICITA LLAMADA EN 1 HRA"/>
    <s v="---"/>
    <x v="0"/>
    <x v="4"/>
    <x v="6"/>
    <x v="5"/>
    <x v="4"/>
  </r>
  <r>
    <s v="F4348147"/>
    <x v="0"/>
    <d v="2021-11-06T11:00:05"/>
    <x v="21"/>
    <s v="SE PROCEDE A CONTACTAR A CLIENTE KAROLINA COMENTA QUE AUN PRESENTA PROBLEMAS CON  LAS LLAMADAS SALIENTES Y LOS CORTES DE LLAMADAS, SOLICITA QUE SE ENVIE PERSONAL TECNICO PARA REALIZAR PRUEBAS, COMENTA QUE ELLOS SE RETIRAN HASTA LAS 22:00 HRS POR LO QUE PUEDEN LLEGAR DURANTE LA TARDE, ADICIOANL COMENTA QUE NO ES NECESARIO TRAMITAR PERMISOS_x000a__x000a__x000a_1001374885_x000a_COLA:_x000a_NOMBRE: A: 0050375245223_x000a_NÚMERO: 0050375245223_x000a_DURACIÓN: 0:00:00_x000a_ESTADO: MARCANDO_x000a_DETALLES: 0050375245223_x000a_PROCESO ASOCIADO:_x000a_SERVIDOR IC: CEN-GT-CIC-02_x000a_USUARIO DE IC: MONICACASTILLO_x000a_FECHA Y HORA LOCALES: 6/11/2021 10:56:08"/>
    <s v="---"/>
    <x v="0"/>
    <x v="4"/>
    <x v="6"/>
    <x v="5"/>
    <x v="1"/>
  </r>
  <r>
    <s v="F4348147"/>
    <x v="0"/>
    <d v="2021-11-08T10:36:49"/>
    <x v="18"/>
    <s v="SE LLAMA AL CLIENTE LILIAN RAMON 75245223 INDICA QUE NO ESTA EN SITIO Y SOLICITA LLAMADAS DESPUÉS DE LAS 12:00 DEL MEDIO DÍA"/>
    <s v="---"/>
    <x v="0"/>
    <x v="4"/>
    <x v="24"/>
    <x v="4"/>
    <x v="5"/>
  </r>
  <r>
    <s v="F4348147"/>
    <x v="0"/>
    <d v="2021-11-08T16:52:04"/>
    <x v="18"/>
    <s v="SE LLAMA AL CLIENTE LILIAN RAMON 75245223 INFORMA QUE POR EL MOMENTO LAS LLAMADAS ESTÁN COMPLETANDO CORRECTAMENTE, PERO NO AUTORIZA EL CIERRE DEL TICKET Y SOLICITA LLAMADA EL DÍA DE MAÑANA A LAS 16:30 HORAS"/>
    <s v="---"/>
    <x v="0"/>
    <x v="4"/>
    <x v="24"/>
    <x v="4"/>
    <x v="12"/>
  </r>
  <r>
    <s v="F4348147"/>
    <x v="0"/>
    <d v="2021-11-10T08:09:51"/>
    <x v="21"/>
    <s v="SE PROCEDE A CONTACTAR AL CLIENTE LILIAN RAMON 22647719 75245223 76073893 PARA VALIDAR EL ESTADO DEL SERVICIO, REGISTRO EN IMS YA SE ENCUENTRA CORRECTO, PERO NO SE TIENE RESPUESTA, SE SEGUIRA INTENTANDO NEUVAMENTE EN UNOS MINUTOS_x000a__x000a_2001029666_x000a_COLA:_x000a_NOMBRE: A: 0050375245223_x000a_NÚMERO: 0050375245223_x000a_DURACIÓN: 0:00:00_x000a_ESTADO: MARCANDO_x000a_DETALLES: 0050375245223_x000a_PROCESO ASOCIADO:_x000a_SERVIDOR IC: CEN-GT-CIC-02_x000a_USUARIO DE IC: MONICACASTILLO_x000a_FECHA Y HORA LOCALES: 10/11/2021 08:09:27_x000a__x000a__x000a_EXP USRINF:ENTITYPE=PCSCF,IMPU=&quot;TEL:+50322406000&quot;;_x000a_SMEJSVZ4_ZACAMIL_CSCF_x000a_+++    CSCF/*MEID:5 MENAME:SMEJSVZ4_ZACAMIL_CSCF*/        2021-11-10 08:08:54-06:00_x000a_O&amp;M    #2506863_x000a_%%/*1879151939 MEID=005*/EXP USRINF: ENTITYPE=PCSCF,IMPU=&quot;TEL:+50322406000&quot;;%%_x000a_RETCODE = 0  OPERATION SUCCEEDED_x000a__x000a_THE RESULT IS AS FOLLOWS:_x000a_-------------------------_x000a_                      IMPI  =  +50322406000@IMS.CLARO.COM.SV_x000a_                      IMPU  =  TEL:+50322406000_x000a_                SCU NUMBER  =  101_x000a_            REGISTER STATE  =  REGISTERED_x000a_             REGISTER TIME  =  3600_x000a_             RESIDUAL TIME  =  3037_x000a_      SERVICE-ROUTE HEADER  =  &lt;SIP:ORIG@ZMLSCSCF01.IMS.CLARO.COM.SV;LR;DPT=7B84_60889246;CA=10A8&gt;_x000a_           CONTACT ADDRESS  =  &lt;SIP:+50322406000@10.189.90.1:53688;TRANSPORT=UDP;HPT=8E62_16;SSN;TRC=53E-FFFFFFFF;SRTI=S0_0;ANN=SBC_ZACAMIL_2900&gt;;Q=1.0_x000a_         ACCESS NETWORK ID  =  7_x000a_USER EQUIPMENT ACCESS TYPE  =  NOT_IMS_UE_x000a_         USER SUBSCRIBE ID  =  NULL_x000a_           USER SESSION ID  =  NULL_x000a_                USER AGENT  =  PANASONIC-MPR15-V008.00055/VSIP_x000a_       ORIGINAL IP ADDRESS  =  10.189.90.1_x000a_               IFC UNSAVED  =  NO_x000a_(NUMBER OF RESULTS = 1)_x000a__x000a_---    END_x000a__x000a_EXP USRINF:ENTITYPE=PCSCF,IMPU=&quot;TEL:+50322406000&quot;;_x000a_SSSASVYN_ATLACATL_CSCF_x000a_+++    CSCF/*MEID:5 MENAME:SSSASVYN_ATLACATL_CSCF*/        2021-11-10 08:08:54-06:00_x000a_O&amp;M    #2444331_x000a_%%/*1879111571 MEID=005*/EXP USRINF: ENTITYPE=PCSCF,IMPU=&quot;TEL:+50322406000&quot;;%%_x000a_RETCODE = 18460  THE USER DOES NOT EXIST._x000a__x000a_---    END_x000a__x000a_EXP USRINF:ENTITYPE=SCSCF,IMPU=&quot;TEL:+50322406000&quot;;_x000a_SMEJSVZ4_ZACAMIL_CSCF_x000a_+++    CSCF/*MEID:5 MENAME:SMEJSVZ4_ZACAMIL_CSCF*/        2021-11-10 08:09:04-06:00_x000a_O&amp;M    #2506864_x000a_%%/*1879151940 MEID=005*/EXP USRINF: ENTITYPE=SCSCF,IMPU=&quot;TEL:+50322406000&quot;;%%_x000a_RETCODE = 0  OPERATION SUCCEEDED_x000a__x000a_THE RESULT IS AS FOLLOWS:_x000a_-------------------------_x000a_               IMPI  =  +50322406000@IMS.CLARO.COM.SV_x000a_               IMPU  =  TEL:+50322406000_x000a_         SCU NUMBER  =  101_x000a_     REGISTER STATE  =  REGISTERED_x000a_      REGISTER TIME  =  3600_x000a_      RESIDUAL TIME  =  3028_x000a_        PATH HEADER  =  &lt;SIP:TERM@ZMLPCSCF01.IMS.CLARO.COM.SV;LR;SSN;TYPE=V4;IP=10.189.90.1;PORT=53688;DPT=7B82_86&gt;_x000a_    CONTACT ADDRESS  =  &lt;SIP:+50322406000@10.189.90.1:53688;TRANSPORT=UDP;HPT=8E62_16;SSN;TRC=53E-FFFFFFFF;SRTI=S0_0;ANN=SBC_ZACAMIL_2900&gt;;Q=1.0_x000a_ AUTHORIZATION TYPE  =  MD5_x000a_  USER SUBSCRIBE ID  =  NULL_x000a_    USER SESSION ID  =  NULL_x000a_         USER AGENT  =  PANASONIC-MPR15-V008.00055/VSIP_x000a_USER PRIORITY LEVEL  =  4_x000a_        IFC UNSAVED  =  NO_x000a_  P-CSCF NETWORK ID  =  ZMLPCSCF01.IMS.CLARO.COM.SV_x000a_(NUMBER OF RESULTS = 1)_x000a__x000a_---    END_x000a__x000a_EXP USRINF:ENTITYPE=SCSCF,IMPU=&quot;TEL:+50322406000&quot;;_x000a_SSSASVYN_ATLACATL_CSCF_x000a_+++    CSCF/*MEID:5 MENAME:SSSASVYN_ATLACATL_CSCF*/        2021-11-10 08:09:04-06:00_x000a_O&amp;M    #2444332_x000a_%%/*1879111572 MEID=005*/EXP USRINF: ENTITYPE=SCSCF,IMPU=&quot;TEL:+50322406000&quot;;%%_x000a_RETCODE = 18460  THE USER DOES NOT EXIST._x000a__x000a_---    END"/>
    <s v="---"/>
    <x v="0"/>
    <x v="4"/>
    <x v="8"/>
    <x v="1"/>
    <x v="0"/>
  </r>
  <r>
    <s v="F4348147"/>
    <x v="0"/>
    <d v="2021-11-10T15:19:13"/>
    <x v="29"/>
    <s v="SE LLAMO AL NUMERO DEL GDN Y LA LLAMADA COMPLETA PERO NO CONTESTAN._x000a_2001177655_x000a_COLA:_x000a_NOMBRE: A: 0050322406000_x000a_NÚMERO: 0050322406000_x000a_DURACIÓN: 0:00:08_x000a_ESTADO: MARCANDO_x000a_DETALLES: 0050322406000_x000a_PROCESO ASOCIADO:_x000a_SERVIDOR IC: CEN-GT-CIC-02_x000a_USUARIO DE IC: JOSE.SOTO_x000a_FECHA Y HORA LOCALES: 10/11/2021 15:18:48"/>
    <s v="---"/>
    <x v="0"/>
    <x v="4"/>
    <x v="8"/>
    <x v="1"/>
    <x v="7"/>
  </r>
  <r>
    <s v="F4348147"/>
    <x v="0"/>
    <d v="2021-11-11T07:45:13"/>
    <x v="21"/>
    <s v="SE RECIBE LLAMADA DE LILIAN RAMON (CLIENTE), QUIEN INDICA QUE EN ESTE MOMENTO NO CUENTA CON SERVICIO. SOLICITA REVISION_x000a__x000a_2001267174_x000a_COLA: CNOC_ACCESO_EMPRESARIAL_x000a_NOMBRE: DE: 0050375245223_x000a_NÚMERO: 0050375245223_x000a_DURACIÓN: 0:03:00_x000a_ESTADO: ACD - ASIGNADO A: MONICACASTILLO_x000a_DETALLES: 0050375245223_x000a_PROCESO ASOCIADO:_x000a_SERVIDOR IC: CEN-GT-CIC-02_x000a_USUARIO DE IC: MONICACASTILLO_x000a_FECHA Y HORA LOCALES: 11/11/2021 07:44:17"/>
    <s v="---"/>
    <x v="0"/>
    <x v="4"/>
    <x v="9"/>
    <x v="2"/>
    <x v="2"/>
  </r>
  <r>
    <s v="F4348147"/>
    <x v="0"/>
    <d v="2021-11-11T07:52:14"/>
    <x v="21"/>
    <s v="SE CONTACTA CON CLIENTE KAROLINA BONILLA / LILIAN RAMON 75245223 76073893 PARA INFORMAR LAS PRUEBAS_x000a_2001268344_x000a_COLA:_x000a_NOMBRE: A: 0050375245223_x000a_NÚMERO: 0050375245223_x000a_DURACIÓN: 0:00:01_x000a_ESTADO: MARCANDO_x000a_DETALLES: 0050375245223_x000a_PROCESO ASOCIADO:_x000a_SERVIDOR IC: CEN-GT-CIC-02_x000a_USUARIO DE IC: MONICACASTILLO_x000a_FECHA Y HORA LOCALES: 11/11/2021 07:51:32"/>
    <s v="---"/>
    <x v="0"/>
    <x v="4"/>
    <x v="9"/>
    <x v="2"/>
    <x v="2"/>
  </r>
  <r>
    <s v="F4348147"/>
    <x v="0"/>
    <d v="2021-11-11T07:56:58"/>
    <x v="21"/>
    <s v="CLIENTE COMENTA QUE NO TIENE SERVICIO EN ESTE MOMENTO, SE TRATA DE REALIZAR PRUEBAS DE LLAMADAS PERO NO DA TONO, SE LE SOLICITA QUE NO REINICIE LA PBX YA QUE EL SERVICIO RESTABLECERIA Y LO QUE NECESITAMOS QUE CLIENTE SE DE CUENTA QUE EL PROBLEMA ES LA PBX AUN DESPUES DEL CAMBIO QUE REALIZO CX._x000a__x000a_CLIENTE SOLICITA QUE SE LE ENVIE PERSONAL TECNICO YA QUE LA ULTIMA VEZ QUE HABLARON CON ELLA, LE INDICARON QUE TECNICOS LLLEGARIAN. SE PROCEDE A COORDINAR PERSONAL PARA LA CERTIFICACION DEL SERVICIO"/>
    <s v="---"/>
    <x v="0"/>
    <x v="4"/>
    <x v="9"/>
    <x v="2"/>
    <x v="2"/>
  </r>
  <r>
    <s v="F4348147"/>
    <x v="0"/>
    <d v="2021-11-11T09:05:35"/>
    <x v="21"/>
    <s v="SE PROCEDE A CONTACTAR A CLIENTE  LILIAN RAMON  75245223 76073893_x000a__x000a_LLAMADAS INGRESAN AL GDN 22406000_x000a_2001289648_x000a_COLA:_x000a_NOMBRE: A: 0050322406000_x000a_NÚMERO: 0050322406000_x000a_DURACIÓN: 0:00:01_x000a_ESTADO: MARCANDO_x000a_DETALLES: 0050322406000_x000a_PROCESO ASOCIADO:_x000a_SERVIDOR IC: CEN-GT-CIC-02_x000a_USUARIO DE IC: MONICACASTILLO_x000a_FECHA Y HORA LOCALES: 11/11/2021 09:05:29"/>
    <s v="---"/>
    <x v="0"/>
    <x v="4"/>
    <x v="9"/>
    <x v="2"/>
    <x v="4"/>
  </r>
  <r>
    <s v="F4348147"/>
    <x v="0"/>
    <d v="2021-11-11T09:14:21"/>
    <x v="21"/>
    <s v="CLIENTE   INDICA QUE EL SERVICIO SE ENCUENTRA OPERATIVO, INDICA QUE SE MANTENGA ABIERTO EL CASO Y QUE SE LE CONTACTE A 12:00 HRS_x000a__x000a_2001292168_x000a_COLA:_x000a_NOMBRE: A: 0050375245223_x000a_NÚMERO: 0050375245223_x000a_DURACIÓN: 0:00:01_x000a_ESTADO: MARCANDO_x000a_DETALLES: 0050375245223_x000a_PROCESO ASOCIADO:_x000a_SERVIDOR IC: CEN-GT-CIC-02_x000a_USUARIO DE IC: MONICACASTILLO_x000a_FECHA Y HORA LOCALES: 11/11/2021 09:11:58"/>
    <s v="---"/>
    <x v="0"/>
    <x v="4"/>
    <x v="9"/>
    <x v="2"/>
    <x v="4"/>
  </r>
  <r>
    <s v="F4348147"/>
    <x v="0"/>
    <d v="2021-11-11T14:49:39"/>
    <x v="21"/>
    <s v="SE ESTA TRATANDO DE LOCALIZAR A CLIENTE LILIAN RAMON 75245223 76073893 CLIENTE NO NOS CONTESTA PARA CONSULTAR EL ESTADO DE SERVICIO, SE LLAMARA NEUVAMENTE EN UNOS MINUTOS_x000a__x000a_2001411997_x000a_COLA:_x000a_NOMBRE: A: 0050375245223_x000a_NÚMERO: 0050375245223_x000a_DURACIÓN: 0:00:00_x000a_ESTADO: MARCANDO_x000a_DETALLES: 0050375245223_x000a_PROCESO ASOCIADO:_x000a_SERVIDOR IC: CEN-GT-CIC-02_x000a_USUARIO DE IC: MONICACASTILLO_x000a_FECHA Y HORA LOCALES: 11/11/2021 14:48:56_x000a__x000a__x000a_2001412131_x000a_COLA:_x000a_NOMBRE: A: 0050375245223_x000a_NÚMERO: 0050375245223_x000a_DURACIÓN: 0:00:00_x000a_ESTADO: MARCANDO_x000a_DETALLES: 0050375245223_x000a_PROCESO ASOCIADO:_x000a_SERVIDOR IC: CEN-GT-CIC-02_x000a_USUARIO DE IC: MONICACASTILLO_x000a_FECHA Y HORA LOCALES: 11/11/2021 14:49:20"/>
    <s v="---"/>
    <x v="0"/>
    <x v="4"/>
    <x v="9"/>
    <x v="2"/>
    <x v="3"/>
  </r>
  <r>
    <s v="F4348147"/>
    <x v="0"/>
    <d v="2021-11-11T15:31:59"/>
    <x v="29"/>
    <s v="SE HABLO CON EL CLIENTE LILIAN RAMON QUIEN INDICA QUE VA A REALIZAR PRUEBAS CON EL SERVICIO Y SE ESTARA COMUNICANDO SI LE VUELVE A FALLAR._x000a_2001424807_x000a_COLA:_x000a_NOMBRE: A: 0050322406000_x000a_NÚMERO: 0050322406000_x000a_DURACIÓN: 0:00:27_x000a_ESTADO: CONECTADA_x000a_DETALLES: 0050322406000_x000a_PROCESO ASOCIADO:_x000a_SERVIDOR IC: CEN-GT-CIC-02_x000a_USUARIO DE IC: JOSE.SOTO_x000a_FECHA Y HORA LOCALES: 11/11/2021 15:30:36"/>
    <s v="---"/>
    <x v="0"/>
    <x v="4"/>
    <x v="9"/>
    <x v="2"/>
    <x v="7"/>
  </r>
  <r>
    <s v="F4348147"/>
    <x v="0"/>
    <d v="2021-11-12T07:23:07"/>
    <x v="21"/>
    <s v="A LA ESPERA DE LA LLAMADA DEL CLIENTE, YA QUE SE ENCUENTRA REALIZANDO PRUEBAS"/>
    <s v="---"/>
    <x v="0"/>
    <x v="4"/>
    <x v="10"/>
    <x v="3"/>
    <x v="2"/>
  </r>
  <r>
    <s v="F4348147"/>
    <x v="0"/>
    <d v="2021-11-12T10:30:04"/>
    <x v="21"/>
    <s v="SE ENVIA AVANCES AL CLIENTE VIA CORREO_x000a__x000a_MONICA YIREH CASTILLO POON_x000a_VIE 12/11/2021 10:29_x000a_ELEMENTOS ENVIADOS; BANDEJA DE ENTRADA_x000a_PARA:_x000a_ADQUISICIONES.FUNDAUNGO@GMAIL.COM;_x000a_CC:_x000a_ISO.CNOC.ACCESOS;_x000a_CORPORATIVOS, CLIENTES;_x000a_GRUPO N1;_x000a__x000a_BUENOS DÍAS ESTIMADOS,_x000a__x000a_REFERENTE AL SERVICIO E1 22406000¿ A NOMBRE DE FUND.DR.GUILLERMO MANUEL UNGO._x000a__x000a_LE COMENTAMOS QUE PERSONAL TÉCNICO SE ENCUENTRA REVISANDO NUEVAMENTE EL MEDIO DE COBRE, AUN NO CONTAMOS CON TIEMPO DE LA REVISIÓN DEL SERVICIO. ESTAREMOS NOTIFICANDO CUALQUIER AVANCE POR ESTE MEDIO O VIA TELEFÓNICA._x000a__x000a_SALUDOS,"/>
    <s v="---"/>
    <x v="0"/>
    <x v="4"/>
    <x v="10"/>
    <x v="3"/>
    <x v="5"/>
  </r>
  <r>
    <s v="F4348147"/>
    <x v="0"/>
    <d v="2021-11-12T19:02:36"/>
    <x v="29"/>
    <s v="SE HABLO CON EL CLIENTE KAROLINA BONILLA QUIEN ESTA ENTERADA Y SOLICITA SE LE LLAME CUANDO FINALICEN LOS TRABAJOS PARA REALIZAR LAS PRUEBAS._x000a_2001693152_x000a_COLA:_x000a_NOMBRE: A: 0050322406000_x000a_NÚMERO: 0050322406000_x000a_DURACIÓN: 0:02:59_x000a_ESTADO: DESCONECTADO [DESCONEXIÓN LOCAL]_x000a_DETALLES: 0050322406000_x000a_PROCESO ASOCIADO:_x000a_SERVIDOR IC: CEN-GT-CIC-02_x000a_USUARIO DE IC: JOSE.SOTO_x000a_FECHA Y HORA LOCALES: 12/11/2021 19:01:05"/>
    <s v="---"/>
    <x v="0"/>
    <x v="4"/>
    <x v="10"/>
    <x v="3"/>
    <x v="15"/>
  </r>
  <r>
    <s v="F4348147"/>
    <x v="0"/>
    <d v="2021-11-15T11:39:36"/>
    <x v="4"/>
    <s v="****SE LLAMA A CLIENTE LILIAN RAMON PARA SOLICITAR DATOS DE VISITA TECNICA***- ID 3001039440_x000a__x000a_NOMBRE DEL CLIENTE: FUND.DR.GUILLERMO MANUEL UNGO_x000a__x0009__x000a_UBICACIÓN: 7 CALLE PONIENTE CASA NUMERO 4042 COLONIA ESCALON, SAN SALVADOR_x000a__x0009__x000a_CONTACTO EN SITIO: LILIAN RAMON_x000a__x0009__x000a_HORARIO DE ATENCION: 8:00 A 17:00 HRS_x000a__x0009__x000a_GESTIÓN DE PERMISOS: AL LLEGAR A LA GARITA LLAMAR PARA QUE BRINDEN ACCESO"/>
    <s v="---"/>
    <x v="0"/>
    <x v="4"/>
    <x v="25"/>
    <x v="4"/>
    <x v="1"/>
  </r>
  <r>
    <s v="F4348147"/>
    <x v="0"/>
    <d v="2021-11-16T08:32:38"/>
    <x v="69"/>
    <s v="**SE LLAMA A CLIENTE KAROLINA BONILLA AL 22647719   ID 3001210119 || CLIENTE INDICA QUE EL SERVICIO AUN NO ESTA EN FUNCIONAMIENTO NO HA REALIZADO PRUEBAS SOLICITA QUE SE LE LLAME A LAS 13:00 HRS PARA CONFIRMAR **"/>
    <s v="---"/>
    <x v="0"/>
    <x v="4"/>
    <x v="12"/>
    <x v="0"/>
    <x v="0"/>
  </r>
  <r>
    <s v="F4348147"/>
    <x v="0"/>
    <d v="2021-11-16T13:06:24"/>
    <x v="29"/>
    <s v="SE LLAMO AL NUMERO DEL GDN Y LA LLAMADA COMPLETA. PERO NO CONTESTAN._x000a_LLAMADA DESDE VIVO."/>
    <s v="---"/>
    <x v="0"/>
    <x v="4"/>
    <x v="12"/>
    <x v="0"/>
    <x v="6"/>
  </r>
  <r>
    <s v="F4348147"/>
    <x v="0"/>
    <d v="2021-11-16T13:07:51"/>
    <x v="29"/>
    <s v="SE LLAMO AL CLIENTE KAROLINA BONILLA 22647719, PERO NO CONTESTA._x000a_LLAMADA DESDE VIVO."/>
    <s v="---"/>
    <x v="0"/>
    <x v="4"/>
    <x v="12"/>
    <x v="0"/>
    <x v="6"/>
  </r>
  <r>
    <s v="F4348147"/>
    <x v="0"/>
    <d v="2021-11-16T15:59:01"/>
    <x v="29"/>
    <s v="SE LLAMO AL NUMERO DEL GDN Y LA LLAMADA COMPLETA. PERO NO CONTESTAN._x000a_3001372134_x000a_COLA:_x000a_NOMBRE: A: 0050322406000_x000a_NÚMERO: 0050322406000_x000a_DURACIÓN: 0:00:02_x000a_ESTADO: MARCANDO_x000a_DETALLES: 0050322406000_x000a_PROCESO ASOCIADO:_x000a_SERVIDOR IC: CEN-GT-CIC-02_x000a_USUARIO DE IC: JOSE.SOTO_x000a_FECHA Y HORA LOCALES: 16/11/2021 15:58:23"/>
    <s v="---"/>
    <x v="0"/>
    <x v="4"/>
    <x v="12"/>
    <x v="0"/>
    <x v="7"/>
  </r>
  <r>
    <s v="F4348147"/>
    <x v="0"/>
    <d v="2021-11-16T16:00:05"/>
    <x v="29"/>
    <s v="SE LLAMO AL CLIENTE KARLA BONILLA PERO NO CONTESTA._x000a_3001372629_x000a_COLA:_x000a_NOMBRE: A: 0050322647719_x000a_NÚMERO: 0050322647719_x000a_DURACIÓN: 0:00:14_x000a_ESTADO: MARCANDO_x000a_DETALLES: 0050322647719_x000a_PROCESO ASOCIADO:_x000a_SERVIDOR IC: CEN-GT-CIC-02_x000a_USUARIO DE IC: JOSE.SOTO_x000a_FECHA Y HORA LOCALES: 16/11/2021 15:59:35"/>
    <s v="---"/>
    <x v="0"/>
    <x v="4"/>
    <x v="12"/>
    <x v="0"/>
    <x v="12"/>
  </r>
  <r>
    <s v="F4348147"/>
    <x v="0"/>
    <d v="2021-11-16T16:01:23"/>
    <x v="29"/>
    <s v="SE LLAMO AL CLIENTE KARLA BONILLA A SU CELULAR PERO NO CONTESTA._x000a_3001372796, 3001372969, 3001373036_x000a_COLA:_x000a_NOMBRE: A: 0050376073893_x000a_NÚMERO: 0050376073893_x000a_DURACIÓN: 0:00:22_x000a_ESTADO: MARCANDO_x000a_DETALLES: 0050376073893_x000a_PROCESO ASOCIADO:_x000a_SERVIDOR IC: CEN-GT-CIC-02_x000a_USUARIO DE IC: JOSE.SOTO_x000a_FECHA Y HORA LOCALES: 16/11/2021 16:00:24"/>
    <s v="---"/>
    <x v="0"/>
    <x v="4"/>
    <x v="12"/>
    <x v="0"/>
    <x v="12"/>
  </r>
  <r>
    <s v="F4348147"/>
    <x v="0"/>
    <d v="2021-11-16T16:29:35"/>
    <x v="21"/>
    <s v="SE TRATA DE COMUNICAR A CLIENTE KARLA  PERO NO SE TIENE RESPUESTA, SE INTENTARA NUEVAMENTE EN UNOS MINUTOS_x000a__x000a_##LLAMADA DESDE VIVO"/>
    <s v="---"/>
    <x v="0"/>
    <x v="4"/>
    <x v="12"/>
    <x v="0"/>
    <x v="12"/>
  </r>
  <r>
    <s v="F4348147"/>
    <x v="0"/>
    <d v="2021-11-17T08:35:06"/>
    <x v="21"/>
    <s v="SE PROCCEE A CONTACTAR CON CLIENTE KAROLINA BONILLA / LILIAN RAMON 22647719 75245223 76073893 PARA CONFIRMAR EL ESTADO DEL SERVICIO, PERO NO SE TIENE RESPUESTA, A NINGUNO DE LOS DOS CONTACTOS, SE ESTARA LLAMANDO NUEVAMNETE NE UNOS MINUTOS_x000a__x000a_##ACTUALIZACION CLIENTE_x000a_##LLAMADA DESDE VIVO"/>
    <s v="---"/>
    <x v="0"/>
    <x v="4"/>
    <x v="13"/>
    <x v="1"/>
    <x v="0"/>
  </r>
  <r>
    <s v="F4348147"/>
    <x v="0"/>
    <d v="2021-11-17T10:05:04"/>
    <x v="4"/>
    <s v="***SE LLAMA A CLIENTE KAROLINA BONILLA 22647719 MENCIONA QUE NO HAN ESTADO UTILIZANDO LA LINEA, SOLICITA SE LLAME A LAS 15:00 HRS PARA VALIDAR EL FUNCIONAMIENTO***_x000a_- ID 3001480039"/>
    <s v="---"/>
    <x v="0"/>
    <x v="4"/>
    <x v="13"/>
    <x v="1"/>
    <x v="5"/>
  </r>
  <r>
    <s v="F4348147"/>
    <x v="0"/>
    <d v="2021-11-17T15:10:38"/>
    <x v="4"/>
    <s v="***SE LLAMA A CLIENTE  KAROLINA BONILLA 22647719 MENCIONA QUE CUALDO LO VOLVIERON A REPORTAR DEJARON DE TRABAJAR ENTONCES SOLICITA LLAMADA PARA MAÑANA A LAS 10:00 HRS PARA VALIDAR SI AUN SIGUE CON PROBLEMAS*-**"/>
    <s v="---"/>
    <x v="0"/>
    <x v="4"/>
    <x v="13"/>
    <x v="1"/>
    <x v="7"/>
  </r>
  <r>
    <s v="F4348147"/>
    <x v="0"/>
    <d v="2021-11-18T10:11:22"/>
    <x v="4"/>
    <s v="***SE LLAMA A CLIENTE  KAROLINA BONILLA 22647719 SOLICITA SE LLAME 13:00 HRS PORQUE EL PR AUN NO HA CONFIRMADO LA OPERATIVIDAD***_x000a_LLAMADA DESDE HERRAMIENTA VIVO"/>
    <s v="---"/>
    <x v="0"/>
    <x v="4"/>
    <x v="14"/>
    <x v="2"/>
    <x v="5"/>
  </r>
  <r>
    <s v="F4348147"/>
    <x v="0"/>
    <d v="2021-11-18T13:01:36"/>
    <x v="26"/>
    <s v="SE LLAMA AA CLIENTE- KAROLINA BONILLA-22647719 -"/>
    <s v="---"/>
    <x v="0"/>
    <x v="4"/>
    <x v="14"/>
    <x v="2"/>
    <x v="6"/>
  </r>
  <r>
    <s v="F4348147"/>
    <x v="0"/>
    <d v="2021-11-18T13:11:34"/>
    <x v="26"/>
    <s v="SE HABLA CON CLIENTE LILIAN RAMON 75245223 SE LE COMENTA QUE SE HA SOLVENTADO EL INCONVENIENTE E INDICA QUE NO HA REALIZAO PRUEBAS YA QUE ESPERABA QUE SE LE NOTIFICARA PARA TRASLADAR EL TRAFICO HACIA ESTE E1- CLIENTE INDICA QUE SE LE LLAME EL DIA DE MAÑANA A LAS 11 AM PARA CONFIRMAR SOBRE LAS PRUEBAS - YA QUE ESCALARA CASO PARA QUE COORDINEN EL TRAFICO HACIA ESTE E1-"/>
    <s v="---"/>
    <x v="0"/>
    <x v="4"/>
    <x v="14"/>
    <x v="2"/>
    <x v="6"/>
  </r>
  <r>
    <s v="F4348147"/>
    <x v="0"/>
    <d v="2021-11-19T13:26:21"/>
    <x v="21"/>
    <s v="SE CONTACTA CON CLIENTE KAROLINA BONILLA-22647719 / LILIAN RAMON 22647719 75245223 76073893 PARA VALIDAR EL ESTADO DEL SERVICIO, SRITA KAROLINA NO CONTESTA AL NUMERO Y AL NUMERO CELULAR DE LILIAN NOS ENVIA A BUZON, SE LLAMARA NUEVAMENTE MAS ADELANTE PARA CONFIRMAR EL SERVICIO."/>
    <s v="---"/>
    <x v="0"/>
    <x v="4"/>
    <x v="15"/>
    <x v="3"/>
    <x v="6"/>
  </r>
  <r>
    <s v="F4348147"/>
    <x v="0"/>
    <d v="2021-11-19T14:21:51"/>
    <x v="4"/>
    <s v="****SE LLAMA A CLIENTE KAROLINA BONILLA-22647719 SOLICITA SE LLAME A LAS 15:00 HRS PARA CONFIRMAR EL FUNCIONAMIENTO***_x000a_LLAMADA DESDE HERRAMIENTA VIVO"/>
    <s v="---"/>
    <x v="0"/>
    <x v="4"/>
    <x v="15"/>
    <x v="3"/>
    <x v="3"/>
  </r>
  <r>
    <s v="F4348147"/>
    <x v="0"/>
    <d v="2021-11-19T15:12:14"/>
    <x v="29"/>
    <s v="SE LLAMO AL CLIENTE KAROLINA BONILLA, QUIEN NOS TRANSFIERE CON LILIAN, QUIEN INDICA QUE NO HA PODIDO REALIZAR PRUEBAS CON EL SERVICIO._x000a_INDICA QUE POSIBLEMENTE REALICE LAS PRUEBAS HASTA EL 10/12. TAMBIEN INDICO QUE NO QUIERE CERRAR EL TICKET._x000a_SE ESTARA LLAMANDO NUEVAMENTE LA PROXIMA SEMANA PARA VER SI SE PUEDE CERRAR EL TICKET O CAMBIAR DE ETAPA._x000a_1001054746_x000a_COLA:_x000a_NOMBRE: A: 0050322647719_x000a_NÚMERO: 0050322647719_x000a_DURACIÓN: 0:00:17_x000a_ESTADO: CONECTADA_x000a_DETALLES: 0050322647719_x000a_PROCESO ASOCIADO:_x000a_SERVIDOR IC: CEN-GT-CIC-02_x000a_USUARIO DE IC: JOSE.SOTO_x000a_FECHA Y HORA LOCALES: 19/11/2021 15:05:53"/>
    <s v="---"/>
    <x v="0"/>
    <x v="4"/>
    <x v="15"/>
    <x v="3"/>
    <x v="7"/>
  </r>
  <r>
    <s v="F4348147"/>
    <x v="0"/>
    <d v="2021-12-04T17:07:17"/>
    <x v="26"/>
    <s v="SEGÚN CRONOLOGÍAS ANTERIORES: SERVICIO SE MANTIENE ACTIVO, CLIENTE SOLICITA QUE SE LE LLAME EL 10 DE DICIEMBRE PARA VALIDAR."/>
    <s v="---"/>
    <x v="0"/>
    <x v="6"/>
    <x v="5"/>
    <x v="5"/>
    <x v="9"/>
  </r>
  <r>
    <s v="F4348147"/>
    <x v="0"/>
    <d v="2021-12-09T08:13:52"/>
    <x v="21"/>
    <s v="CLIENTE SOLICITA QUE SE EL LLAME EL 10/12 PARA VALIDAR._x000a_LLAMADAS COMPLETAN AL GDN"/>
    <s v="---"/>
    <x v="0"/>
    <x v="6"/>
    <x v="7"/>
    <x v="2"/>
    <x v="0"/>
  </r>
  <r>
    <s v="F4348151"/>
    <x v="0"/>
    <d v="2021-11-06T11:01:31"/>
    <x v="66"/>
    <s v="SE PIDE SOPORTE A SOC"/>
    <s v="---"/>
    <x v="0"/>
    <x v="4"/>
    <x v="6"/>
    <x v="5"/>
    <x v="1"/>
  </r>
  <r>
    <s v="F4348151"/>
    <x v="1"/>
    <d v="2021-11-07T15:41:12"/>
    <x v="7"/>
    <s v="SE ESTÁ VALIDANDO CRONO MÁS RECIENTE EN FALLA DEL PERSONAL SOC CON CNOC CLARO VÍA SKYPE, EN ESPERA DE APOYO DE ÉSTOS."/>
    <s v="---"/>
    <x v="0"/>
    <x v="4"/>
    <x v="28"/>
    <x v="6"/>
    <x v="7"/>
  </r>
  <r>
    <s v="F4348153"/>
    <x v="1"/>
    <d v="2021-11-06T12:07:11"/>
    <x v="7"/>
    <s v="SE LLAMÓ/HABLÓ CON JOSÉ LUIS MIRANDA/CLIENTE 33660709 SE LE INDICA LO DICHO POR CNOC CLARO, ME BRINDA EL TEL 50196885 CON SANDY MORALES/PR, NO ESTÁ EN PR; ME BRINDA EL TEL DE KATHERINE/PR 41135943, NO CONTESTA._x000a_SE TIENE EN LÍNEA A KATHERINE RUANO/PR 79452478, INDICA QUE ESTÁN CON ENLACE BACK UP, NO PUEDE APOYAR A REALIZAR PRUEBAS, PERO HAY DEMASIADA GENTE EN AGENCIA, CIERRAN A LAS 13:00 HORAS."/>
    <s v="---"/>
    <x v="0"/>
    <x v="4"/>
    <x v="6"/>
    <x v="5"/>
    <x v="11"/>
  </r>
  <r>
    <s v="F4348153"/>
    <x v="0"/>
    <d v="2021-11-08T08:05:32"/>
    <x v="69"/>
    <s v="**SE LLAMA A CLIENTE AL 41135943 ID 1001573167 || NO CONTESTA ENVIA A BUZON || SE INTENTARA LUEGO**"/>
    <s v="---"/>
    <x v="0"/>
    <x v="4"/>
    <x v="24"/>
    <x v="4"/>
    <x v="0"/>
  </r>
  <r>
    <s v="F4348153"/>
    <x v="0"/>
    <d v="2021-11-08T11:17:31"/>
    <x v="69"/>
    <s v="**SE LLAMA A CLIENTE 79452478 - 41135943  ID - 1001638745 - 1001639067 || NO RESPONDE ENVIA A BUZON LOS DOS NUMEROS|| SE INTENTARA LUEGO**"/>
    <s v="---"/>
    <x v="0"/>
    <x v="4"/>
    <x v="24"/>
    <x v="4"/>
    <x v="1"/>
  </r>
  <r>
    <s v="F4348161"/>
    <x v="1"/>
    <d v="2021-11-09T19:24:30"/>
    <x v="25"/>
    <s v="DANIEL SABAN 2420-7200 (CLIENTE) CONFIRMA SERVICIO OK, AUTORIZA CIERRE DE TICKET *_x000a_*"/>
    <s v="---"/>
    <x v="0"/>
    <x v="4"/>
    <x v="7"/>
    <x v="0"/>
    <x v="15"/>
  </r>
  <r>
    <s v="F4348178"/>
    <x v="1"/>
    <d v="2021-11-06T08:55:47"/>
    <x v="16"/>
    <s v="***---  SE LLAMA A JAIME GOMEZ 59531329 (CLIENTE)  SOLICITA SE DEJE EN MONITOREO  PARA LAS 15:00 HRS ---**_x000a_1001342090"/>
    <s v="---"/>
    <x v="0"/>
    <x v="4"/>
    <x v="6"/>
    <x v="5"/>
    <x v="0"/>
  </r>
  <r>
    <s v="F4348178"/>
    <x v="0"/>
    <d v="2021-11-08T08:11:55"/>
    <x v="69"/>
    <s v="**SE LLAMA A CLIENTE JAIME GOMEZ AL 59531329 ID - 1001575116 || CLIENTE NO CONTESTA ENVIA A BUZON**"/>
    <s v="---"/>
    <x v="0"/>
    <x v="4"/>
    <x v="24"/>
    <x v="4"/>
    <x v="0"/>
  </r>
  <r>
    <s v="F4348178"/>
    <x v="0"/>
    <d v="2021-11-08T11:20:27"/>
    <x v="69"/>
    <s v="**SE LLAMA A CLIENTE JAIME GOMEZ 59531329   ID - 1001639519 || CLIENTE INDICA QUE EL SERVICIO ESTA ESTABLE Y OPERATIVO || INDICA QUE SE PROCEDA AL CIERRE DEL TICKET **"/>
    <s v="---"/>
    <x v="0"/>
    <x v="4"/>
    <x v="24"/>
    <x v="4"/>
    <x v="1"/>
  </r>
  <r>
    <s v="F4348189"/>
    <x v="0"/>
    <d v="2021-11-06T09:32:37"/>
    <x v="59"/>
    <s v="SE LLAMA AL CLIENTE BRYAN FLORES 53950451, INDICA QUE NO ESTÁ EN EL SITIO, DEJA EN ESPERA EN LO QUE CONSIGUE UN CONTACTO EN EL SITIO"/>
    <s v="---"/>
    <x v="0"/>
    <x v="4"/>
    <x v="6"/>
    <x v="5"/>
    <x v="4"/>
  </r>
  <r>
    <s v="F4348189"/>
    <x v="0"/>
    <d v="2021-11-06T09:42:25"/>
    <x v="59"/>
    <s v="CLIENTE BRYAN FLORES 53950451 REALIZA PRUEBAS Y VALIDA QUE EL SERVICIO YA ESTÁ OPERATIVO, AUTORIZA EL CIERRE DEL CASO. LLAMADA DESDE VIVO"/>
    <s v="---"/>
    <x v="0"/>
    <x v="4"/>
    <x v="6"/>
    <x v="5"/>
    <x v="4"/>
  </r>
  <r>
    <s v="F4348190"/>
    <x v="1"/>
    <d v="2021-11-06T11:40:27"/>
    <x v="7"/>
    <s v="SE BRINDAN AVANCES DEL TICKET A FRANKLIN ORELLANA/CLIENTE; SE LE INDICA QUE ENLACE OK; SE HABLÓ CON EDVIN PÉREZ/PR 47521702, ÉSTE ME BRINDA EL TEL DE JASON VARGAS/PR 79428998, SE TIENE EN LÍNEA A ÉSTE. SE PIDE APOYO A CNOC CLARO VÍA SKYPE, VÍA TELEFÓNICA NADIE CONTESTA._x000a_SE ESCALA CON KEVYN FONSECA/TEAM LEADER N1, ÉSTE INDICA QUE VERIFICARÁ."/>
    <s v="---"/>
    <x v="0"/>
    <x v="4"/>
    <x v="6"/>
    <x v="5"/>
    <x v="1"/>
  </r>
  <r>
    <s v="F4348190"/>
    <x v="1"/>
    <d v="2021-11-06T12:17:16"/>
    <x v="7"/>
    <s v="SE TIENE DE NUEVO A FRANKLIN ORELLANA/CENTRAL EN LÍNEA; NO SE HA TENIDO APOYO POR PARTE DE CNOC CLARO; SE ESCALA DE NUEVO CON TEAM LEADER; ME APOYA PONIENDO EN TRIPARTITA A JOSÉ OCHOA/GESTOR; EN TRIPARTITA CLIENTE/GESTOR ESTÁN GESTIONANDO EL CASO, EN ESPERA DE LO QUE DETERMINEN."/>
    <s v="---"/>
    <x v="0"/>
    <x v="4"/>
    <x v="6"/>
    <x v="5"/>
    <x v="11"/>
  </r>
  <r>
    <s v="F4348190"/>
    <x v="1"/>
    <d v="2021-11-06T16:05:28"/>
    <x v="7"/>
    <s v="SE LLAMÓ A CLIENTE 25041690/23081646 PARA SEGUIMIENTO Y/O VALIDAR SERVICIO, NO CONTESTA; SE DEBE INTENTAR MÁS TARDE."/>
    <s v="---"/>
    <x v="0"/>
    <x v="4"/>
    <x v="6"/>
    <x v="5"/>
    <x v="12"/>
  </r>
  <r>
    <s v="F4348190"/>
    <x v="0"/>
    <d v="2021-11-08T08:15:06"/>
    <x v="69"/>
    <s v="**SE LLAMA  A CLIENTE 23081646 - 25041690 - ID - 1002575666 - 1001575784 || CLIENTE NO RESPONDE || SE INTENTARA LUEGO**"/>
    <s v="---"/>
    <x v="0"/>
    <x v="4"/>
    <x v="24"/>
    <x v="4"/>
    <x v="0"/>
  </r>
  <r>
    <s v="F4348190"/>
    <x v="0"/>
    <d v="2021-11-08T11:23:52"/>
    <x v="69"/>
    <s v="****SE LLAMA A CENTRAL AL 25041690/23081646 - ID - 1001640939 - 1001641122 || CLIENTE NO RESPONDE**"/>
    <s v="---"/>
    <x v="0"/>
    <x v="4"/>
    <x v="24"/>
    <x v="4"/>
    <x v="1"/>
  </r>
  <r>
    <s v="F4348194"/>
    <x v="0"/>
    <d v="2021-11-06T14:21:59"/>
    <x v="23"/>
    <s v="SE  LLAMA A CLIENTE SR. RAUL ALACAN 31210853 ACTUALMENTE EN LLAMADA ID: 1001423994. INFORMA QUE LE COMENTARON QUE ENVIARIAN PERSONAL TECNICO, ACTUALMENTE VALIDANDO TEMA YA QUE ENLACE CONTINUA OPERATIVO , SE ESTA VALIDANDO SI REPORTARON ID INCORRECTO."/>
    <s v="---"/>
    <x v="0"/>
    <x v="4"/>
    <x v="6"/>
    <x v="5"/>
    <x v="3"/>
  </r>
  <r>
    <s v="F4348194"/>
    <x v="1"/>
    <d v="2021-11-07T15:58:26"/>
    <x v="7"/>
    <s v="SE ESTÁ CONSULTANDO AVANCES DEL TICKET A GESTIÓN N1 VÍA SKYPE, VALIDANDO CRONO ANTERIOR; EN ESPERA DE APOYO DE ÉSTOS."/>
    <s v="---"/>
    <x v="0"/>
    <x v="4"/>
    <x v="28"/>
    <x v="6"/>
    <x v="7"/>
  </r>
  <r>
    <s v="F4348194"/>
    <x v="1"/>
    <d v="2021-11-07T23:59:17"/>
    <x v="25"/>
    <s v="-* SE ENVIA CORREO A CLIENTE CON LA RETRO_x000a__x000a_RE: ENLACE_CLARO-XT_DISTRI-MAZATENANGO_SECUNDARIO_ID(C-0103101001XT)"/>
    <s v="---"/>
    <x v="0"/>
    <x v="4"/>
    <x v="28"/>
    <x v="6"/>
    <x v="20"/>
  </r>
  <r>
    <s v="F4348194"/>
    <x v="0"/>
    <d v="2021-11-08T08:18:57"/>
    <x v="69"/>
    <s v="**SE LLAMA A CLIENTE RAUL ALACAN AL 31210853 ID - 1001576851 || CL NO CONTESTA **"/>
    <s v="---"/>
    <x v="0"/>
    <x v="4"/>
    <x v="24"/>
    <x v="4"/>
    <x v="0"/>
  </r>
  <r>
    <s v="F4348194"/>
    <x v="1"/>
    <d v="2021-11-09T02:01:50"/>
    <x v="25"/>
    <s v="-* SE ENVIA CORREO A CLIENTE, A LA ESPERA DE VALIDACION_x000a__x000a_RE: ENLACE_CLARO-XT_DISTRI-MAZATENANGO_SECUNDARIO_ID(C-0103101001XT)"/>
    <s v="---"/>
    <x v="0"/>
    <x v="4"/>
    <x v="7"/>
    <x v="0"/>
    <x v="22"/>
  </r>
  <r>
    <s v="F4348194"/>
    <x v="1"/>
    <d v="2021-11-09T16:02:52"/>
    <x v="13"/>
    <s v="SE SOLICITA APOYO A GESTOR VIA SKYPE DAR SEGUIMIENTO A TICKET SEGUN LO SOLICITADO POR EL CLIENTE VIA CORREO"/>
    <s v="---"/>
    <x v="0"/>
    <x v="4"/>
    <x v="7"/>
    <x v="0"/>
    <x v="12"/>
  </r>
  <r>
    <s v="F4348194"/>
    <x v="0"/>
    <d v="2021-11-10T12:28:42"/>
    <x v="5"/>
    <s v="_x000a_SE LE RESPONDE CORREO A CLIIENTE_x000a__x000a_ENVIADO: MIÉRCOLES, 10 DE NOVIEMBRE DE 2021 12:28 P. M._x000a_PARA: TECNICORPO; NELSON GERARDO YUTAN CHARUC; PABLO ESTUARDO CHIRIX COCON; JUAN ELIAS SIERRA ORTIZ_x000a_CC: NOC ALIMENTOS; CARLOS RENE PORTILLO SEN; CMIA_REDES; GABRIELA SARAI ORANTES GONZALES; PEDRO JACOBO PAREDES LOPEZ; GRUPO N1; CNOCCA; GERSSON JOSUE GUOZ CUMEZ; FONSECA BUSTAMANTE, KEVYN ANTONIO; JUAN MANUEL CARDONA SALAMA; RAUL AROLDO ALACAN MENDEZ; CC.CNOC.CA; ESVIN ANTONIO PAREDES SAMUY; ALEJANDRO NAVARRO FERNANDEZ; WALTER ANIBAL REYES; BYRON ESTUARDO RUIZ SALAZAR; JOSE RODOLFO ESTRADA MUÑOZ_x000a_ASUNTO: RE: ENLACE_CLARO-XT_DISTRI-MAZATENANGO_SECUNDARIO_ID(C-0103101001XT)_x000a__x000a_ESTIMADOS EL SEGMENTO DE RED PARA EL SITIO REPORTADO ES 10.20.132.1/24¿, EL MISMO PARA SER AGREGADO A MONITOREO LO DEBE SOLICITAR POR MEDIO DE SU COMERCIAL._x000a__x000a_SALUDOS,"/>
    <s v="---"/>
    <x v="0"/>
    <x v="4"/>
    <x v="8"/>
    <x v="1"/>
    <x v="11"/>
  </r>
  <r>
    <s v="F4348194"/>
    <x v="0"/>
    <d v="2021-11-10T13:25:05"/>
    <x v="5"/>
    <s v="_x000a_SE RESPONDE CORREO A CLIENTE_x000a__x000a_ENVIADO: MIÉRCOLES, 10 DE NOVIEMBRE DE 2021 1:24 P. M._x000a_PARA: TECNICORPO; JUAN ELIAS SIERRA ORTIZ; NELSON GERARDO YUTAN CHARUC; PABLO ESTUARDO CHIRIX COCON_x000a_CC: NOC ALIMENTOS; CARLOS RENE PORTILLO SEN; CMIA_REDES; GABRIELA SARAI ORANTES GONZALES; PEDRO JACOBO PAREDES LOPEZ; GRUPO N1; CNOCCA; GERSSON JOSUE GUOZ CUMEZ; FONSECA BUSTAMANTE, KEVYN ANTONIO; JUAN MANUEL CARDONA SALAMA; RAUL AROLDO ALACAN MENDEZ; CC.CNOC.CA; ESVIN ANTONIO PAREDES SAMUY; ALEJANDRO NAVARRO FERNANDEZ; WALTER ANIBAL REYES; BYRON ESTUARDO RUIZ SALAZAR; JOSE RODOLFO ESTRADA MUÑOZ; ANA CECILIA POZUELOS PACHECO_x000a_ASUNTO: RE: ENLACE_CLARO-XT_DISTRI-MAZATENANGO_SECUNDARIO_ID(C-0103101001XT)_x000a__x000a_ESTIMADO ELÍAS, ME COMENTAN QUE EL ENLACE FUE DADO DE ALTA A MONITOREO RECIENTEMENTE:_x000a__x000a_PASTEDIMAGE.PNG¿_x000a__x000a_EL ACCESO SERÁ BRINDADO POR MEDIO DE SU EJECUTIVA ANA POZUELOS A QUIEN LA PONGO EN COPIA._x000a__x000a_SALUDOS,"/>
    <s v="---"/>
    <x v="0"/>
    <x v="4"/>
    <x v="8"/>
    <x v="1"/>
    <x v="6"/>
  </r>
  <r>
    <s v="F4348197"/>
    <x v="1"/>
    <d v="2021-11-06T13:38:41"/>
    <x v="7"/>
    <s v="SE BRINDAN AVANCES DEL TICKET A ANTONIO IGUARDIA/CLIENTE; SE LE INDICA QUE NO SE HA LOGRADO COMUNICACIÓN CON PR, ME BRINDA TEL DE PATTY CHÁVEZ/PR 50723745, ÉSTA ME COMUNICA CON ELDER VELÁSQUEZ/PR PARA PRUEBAS._x000a_SE PIDE APOYO A GESTIÓN XT VÍA SKYPE, VÍA TELEFÓNICA, NO CONTESTAN."/>
    <s v="---"/>
    <x v="0"/>
    <x v="4"/>
    <x v="6"/>
    <x v="5"/>
    <x v="6"/>
  </r>
  <r>
    <s v="F4348211"/>
    <x v="0"/>
    <d v="2021-11-09T12:40:57"/>
    <x v="73"/>
    <s v="SE ENVIA CORREO A CLIENTE , EN ESPRA DE CONFIRMACION PARA CIERRE DE TT_x000a__x000a_DE: JONATHAN EDUARDO TEZEN MEJIA_x000a_ENVIADO EL: MARTES, 09 DE NOVIEMBRE DE 2021 11:45 A.M._x000a_PARA: EMERSON ALEXANDER TORRES MARTINEZ &lt;EMERSON.TORRES@FICOHSA.COM&gt;_x000a_CC: CARLOS EDGARDO ICHEL ESCOBAR &lt;CARLOS.ICHEL@CLARO.COM.GT&gt;; GRUPO N1 &lt;N1CLARO@CLARO.COM.GT&gt;; CNOCCA &lt;CNOCCA@CLARO.COM.GT&gt;; NIVEL 2 VIP &lt;NIVEL2.VIP@CLARO.COM.HN&gt;; TELECOMUNICACIONES HONDURAS &lt;HNB-TELECOMUNICACIONES@FICOHSA.COM&gt;; CENTRO DE MONITOREO &lt;HNB-NOC@FICOHSA.COM&gt;_x000a_ASUNTO: RE: 991000OH || F4348211 || BANCO FICHOSA DANLI_x000a__x000a_BUEN DÍA  ESTIMADO CLIENTE,_x000a__x000a__x000a_GUSTO DE SALUDARLE ,  DÁNDOLE SEGUIMIENTO AL TICKET , SE LE INFORMA QUE SE CUMPLEN 24  HORAS DEL MONITOREO SOLICITADO , VALIDANDO QUE SERVICIO SE ENCUENTRA UP Y ESTABLE, LOGS MÁS RECIENTES  EN PUERTO DE ACCESO AL SW._x000a__x000a__x000a_SOLICITAMOS LA VALIDACIÓN PARA PROCEDER CON CIERRE DE TICKET_x000a__x000a__x000a__x000a_000764: AUG 23 22:49:47.912 GMT: %LINEPROTO-5-UPDOWN: LINE PROTOCOL ON INTERFACE FASTETHERNET0/9, CHANGED STATE TO UP_x000a_000765: AUG 23 22:52:14.057 GMT: %LINEPROTO-5-UPDOWN: LINE PROTOCOL ON INTERFACE FASTETHERNET0/21, CHANGED STATE TO DOWN_x000a_000766: AUG 23 22:52:16.070 GMT: %LINEPROTO-5-UPDOWN: LINE PROTOCOL ON INTERFACE FASTETHERNET0/21, CHANGED STATE TO UP_x000a_000767: AUG 23 22:52:17.370 GMT: %LINEPROTO-5-UPDOWN: LINE PROTOCOL ON INTERFACE FASTETHERNET0/21, CHANGED STATE TO DOWN_x000a_000768: AUG 23 22:52:19.383 GMT: %LINEPROTO-5-UPDOWN: LINE PROTOCOL ON INTERFACE FASTETHERNET0/21, CHANGED STATE TO UP_x000a__x000a__x000a__x000a__x000a_QUEDO ATENTO A SU RESPUESTA"/>
    <s v="---"/>
    <x v="0"/>
    <x v="4"/>
    <x v="7"/>
    <x v="0"/>
    <x v="11"/>
  </r>
  <r>
    <s v="F4348245"/>
    <x v="0"/>
    <d v="2021-11-06T14:47:49"/>
    <x v="23"/>
    <s v="SE LLAMA A SR.  LUIS CHIPAGUA 72549498 ACTUALMENTE EN LLAMADA PARA VALIRA ENLACE."/>
    <s v="---"/>
    <x v="0"/>
    <x v="4"/>
    <x v="6"/>
    <x v="5"/>
    <x v="3"/>
  </r>
  <r>
    <s v="F4348245"/>
    <x v="0"/>
    <d v="2021-11-06T14:49:17"/>
    <x v="23"/>
    <s v="SR. LUIS  CHIPAGUA 72549498 INFORMA QUE YA OBSERVA OPERATIVO EL ENLACE, REALIZARA PREUEBAS POR 24 HORAS, SE DEJA EN OBSERVACION. ID: 1001429057."/>
    <s v="---"/>
    <x v="0"/>
    <x v="4"/>
    <x v="6"/>
    <x v="5"/>
    <x v="3"/>
  </r>
  <r>
    <s v="F4348256"/>
    <x v="0"/>
    <d v="2021-11-06T15:14:12"/>
    <x v="23"/>
    <s v="SE  LLAMA A CLIENTE SRTA. ELIZABETH ROSALES 44012626 INFORMA QUE REPORTERON EL ID INCORRECTO, QUE YA UN TECNICO LE INFORMO QUE TIENE QUE REVISAR SU LAN Y REALIZAR MANTENIMIENTO CORRECTIVA A UN EQUIPO DE SU LAN ID: 1001433768 SE PROCEDE AL CIERRE DEL INCIDENTE."/>
    <s v="---"/>
    <x v="0"/>
    <x v="4"/>
    <x v="6"/>
    <x v="5"/>
    <x v="7"/>
  </r>
  <r>
    <s v="F4348267"/>
    <x v="1"/>
    <d v="2021-11-07T15:41:58"/>
    <x v="13"/>
    <s v="SE LLAMA A CENTRALES 25069510 CLIENTE INFORMA QUE DURANTE EL DIA DE HOY DOMINGO 07 A TENIDO 16 CAIDAS SOLICITA LA VERIFICACION DEL SERVICIO_x000a__x000a_RESULTADO: LLAMADA HECHA_x000a_NOMBRE: 25069510_x000a_NÚMERO: 25069510_x000a_INICIO: HOY, 15:37_x000a_FIN: HOY, 15:41_x000a_DURACIÓN: 4:36_x000a_ID DE LLAMADA: 1001538528"/>
    <s v="---"/>
    <x v="0"/>
    <x v="4"/>
    <x v="28"/>
    <x v="6"/>
    <x v="7"/>
  </r>
  <r>
    <s v="F4348267"/>
    <x v="1"/>
    <d v="2021-11-08T10:08:56"/>
    <x v="13"/>
    <s v="SE COMUNICA CLIENTE ESDRAS VASQUEZ EL CUAL SOLICITA QUE SE LE PUEDA LLAMAR LO MAS PRONTO POSIBLE PARA EL SEGUIMIENTO DEL TICKET CLIENTE A LA ESPERA"/>
    <s v="---"/>
    <x v="0"/>
    <x v="4"/>
    <x v="24"/>
    <x v="4"/>
    <x v="5"/>
  </r>
  <r>
    <s v="F4348267"/>
    <x v="0"/>
    <d v="2021-11-10T11:34:15"/>
    <x v="21"/>
    <s v="SERVICIO SE MANTIENE ACTIVO"/>
    <s v="---"/>
    <x v="0"/>
    <x v="4"/>
    <x v="8"/>
    <x v="1"/>
    <x v="1"/>
  </r>
  <r>
    <s v="F4348271"/>
    <x v="0"/>
    <d v="2021-11-06T10:48:51"/>
    <x v="19"/>
    <s v="SE ESTA EN LINEA CON EL CLIENTE ÓSCAR ALEJANDRO GARCÍA  QUIEN REVISA CTC Y LA LUZ DE FO ESTA PARPADEANDO, INDICA QUE YA REINICIARON EQUIPOS Y SOLCITA QUE LUNES SE HAGA VISITA TECNICA A PARTIR DE LAS  8 HORAS.  TAMBIEN ESTA AFECTADO SU SERVICIO DE INTERNET QUE VA POR LA MISMA FO  854600002T._x000a__x000a_1001369067_x000a_COLA:_x000a_NOMBRE: A: 37430880_x000a_NÚMERO: 011 50237430880_x000a_DURACIÓN: 0:00:46_x000a_ESTADO: CONECTADA_x000a_DETALLES: +50237430880_x000a_PROCESO ASOCIADO:_x000a_SERVIDOR IC: CEN-GT-CIC-02_x000a_USUARIO DE IC: ESVINPAREDES_x000a_FECHA Y HORA LOCALES: 6/11/2021 10:37:00"/>
    <s v="---"/>
    <x v="0"/>
    <x v="4"/>
    <x v="6"/>
    <x v="5"/>
    <x v="5"/>
  </r>
  <r>
    <s v="F4348271"/>
    <x v="0"/>
    <d v="2021-11-08T09:32:11"/>
    <x v="21"/>
    <s v="SE ESTA LLAMANDO A TEC PEDRO INDICA QUE UNICAMENTE NECESITABA CIERRE EN ETA, INDICA QUE NO TUVO INTERVENCION TECNICA DE PARTE DE CLARO, CLIENTE INDICA QUE EL PROBLEMA ESTUVO EL JUEVES Y VIERNES Y QUE EL DIA DE HOY REINICIO EQUIPOS DE ELLOS Y RESTABLECIO_x000a__x000a_1001598892_x000a_COLA:_x000a_NOMBRE: A: PEDRO TOT_x000a_NÚMERO: 58262863_x000a_DURACIÓN: 0:00:02_x000a_ESTADO: MARCANDO_x000a_DETALLES: 58262863_x000a_PROCESO ASOCIADO:_x000a_SERVIDOR IC: CEN-GT-CIC-02_x000a_USUARIO DE IC: MONICACASTILLO_x000a_FECHA Y HORA LOCALES: 8/11/2021 09:30:24"/>
    <s v="---"/>
    <x v="0"/>
    <x v="4"/>
    <x v="24"/>
    <x v="4"/>
    <x v="4"/>
  </r>
  <r>
    <s v="F4348271"/>
    <x v="0"/>
    <d v="2021-11-08T09:33:41"/>
    <x v="21"/>
    <s v="_x000a_SE LLAMA AL GDN INGRESA LA LLAMADA CON EXITO_x000a__x000a_1001599684_x000a_COLA:_x000a_NOMBRE: A: 24616500_x000a_NÚMERO: 24616500_x000a_DURACIÓN: 0:00:00_x000a_ESTADO: MARCANDO_x000a_DETALLES: 24616500_x000a_PROCESO ASOCIADO:_x000a_SERVIDOR IC: CEN-GT-CIC-02_x000a_USUARIO DE IC: MONICACASTILLO_x000a_FECHA Y HORA LOCALES: 8/11/2021 09:33:12"/>
    <s v="---"/>
    <x v="0"/>
    <x v="4"/>
    <x v="24"/>
    <x v="4"/>
    <x v="4"/>
  </r>
  <r>
    <s v="F4348283"/>
    <x v="0"/>
    <d v="2021-11-06T14:30:26"/>
    <x v="66"/>
    <s v="ENLACE ESTABLE A NIVEL LAN_x000a__x000a_&lt;GNCYGTPAS1D3C01B03EIM2&gt;PING -C 1500 -S 1500 -M 30 -B -VPN-INSTANCE INTERNET_GT_METRO 10.174.186.36_x000a_  PING 10.174.186.36: 1500  DATA BYTES, PRESS CTRL_C TO BREAK_x000a_    !!!!!!!!!!!!!!!!!!!!!!!!!!!!!!!!!!!!!!!!!!!!!!!!!!!!!!!!!!!!!!!!!!!!!!!!!!!!!!!!!!!!!!!!!!!!!!!!!!!!!!!!!!!!!!!!!!!!!!!!!!!!!!!!!!!!!!!!!!!!!!!!!!!!!!!!!!!!!!!!!!!!!!!!!!!!!!!!!!!!!!!!!!!!!!!!!!!!!!!!!!!!!!!!!!!!!!!!!!!!!!!!!!!!!!!!!!!!!!!!!!!!!!!!!!!!!!!!!!!!!!!!!!!!!!!!!!!!!!!!!!!!!!!!!!!!!!!!!!!!!!!!!!!!!!!!!!!!!!!!!!!!!!!!!!!!!!!!!!!!!!!!!!!!!!!!!!!!!!!!!!!!!!!!!!!!!!!!!!!!!!!!!!!!!!!!!!!!!!!!!!!!!!!!!!!!!!!!!!!!!!!!!!!!!!!!!!!!!!!!!!!!!!!!!!!!!!!!!!!!!!!!!!!!!!!!!!!!!!!!!!!!!!!!!!!!!!!!!!!!!!!!!!!!!!!!!!!!!!!!!!!!!!!!!!!!!!!!!!!!!!!!!!!!!!!!!!!!!!!!!!!!!!!!!!!!!!!!!!!!!!!!!!!!!!!!!!!!!!!!!!!!!!!!!!!!!!!!!!!!!!!!!!!!!!!!!!!!!!!!!!!!!!!!!!!!!!!!!!!!!!!!!!!!!!!!!!!!!!!!!!!!!!!!!!!!!!!!!!!!!!!!!!!!!!!!!!!!!!!!!!!!!!!!!!!!!!!!!!!!!!!!!!!!!!!!!!!!!!!!!!!!!!!!!!!!!!!!!!!!!!!!!!!!!!!!!!!!!!!!!!!!!!!!!!!!!!!!!!!!!!!!!!!!!!!!!!!!!!!!!!!!!!!!!!!!!!!!!!!!!!!!!!!!!!!!!!!!!!!!!!!!!!!!!!!!!!!!!!!!!!!!!!!!!!!!!!!!!!!!!!!!!!!!!!!!!!!!!!!!!!!!!!!!!!!!!!!!!!!!!!!!!!!!!!!!!!!!!!!!!!!!!!!!!!!!!!!!!!!!!!!!!!!!!!!!!!!!!!!!!!!!!!!!!!!!!!!!!!!!!!!!!!!!!!!!!!!!!!!!!!!!!!!!!!!!!!!!!!!!!!!!!!!!!!!!!!!!!!!!!!!!!!!!!!!!!!!!!!!!!!!!!!!!!!!!!!!!!!!!!!!!!!!!!!!!!!!!!!!!!!!!!!!!!!!!!!!!!!!!!!!!!!!!!!!!!!!!!!!!!!!!!!!!!!!!!!!!!!!!!!!!!!!!!!!!!!!!!!!!!!!!!!!!!!!!!!!!!!!!!!!!!!!!!!!!!!!!!!!!!!!!!!!!!!!!!!!!!!!!!!!!!!!!!!!!!!!!!!!!!!!!!!!!!!!!!!!!!!!!!!!!!!!!!!!!!!!!!!!!!!!!!!!!!!!!!!!!!!!!!!!!!!!!!!!!!!!!!!!!!!!!!!!!!!!!!!!!!!!!!!!!!!!!!!!!!!!!!!!!!!!!!!!!!!!!!!!!!!!!!!!!!!!!!!!!!!!!!!!!!!!!!!!!!!!!!!!!!!!!_x000a__x000a_  --- 10.174.186.36 PING STATISTICS ---_x000a_    1500 PACKET(S) TRANSMITTED_x000a_    1500 PACKET(S) RECEIVED_x000a_    0.00% PACKET LOSS_x000a_    ROUND-TRIP MIN/AVG/MAX = 1/2/13 MS_x000a__x000a_&lt;GNCYGTPAS1D3C01B03EIM2&gt;"/>
    <s v="---"/>
    <x v="0"/>
    <x v="4"/>
    <x v="6"/>
    <x v="5"/>
    <x v="3"/>
  </r>
  <r>
    <s v="F4348283"/>
    <x v="0"/>
    <d v="2021-11-06T14:33:00"/>
    <x v="66"/>
    <s v="SE INGRESA A CPE Y NO SE VE CONEXION LAN_x000a__x000a_CC_COMERCIAL_DE_INSUMOS_GT_INTERNET_ZONA_6#SHO IP INT BRIE_x000a_INTERFACE              IP-ADDRESS      OK? METHOD STATUS                PROTOCOL_x000a_GIGABITETHERNET0/0/0   10.174.186.36   YES MANUAL UP                    UP_x000a_GIGABITETHERNET0/0/1   UNASSIGNED      YES UNSET  ADMINISTRATIVELY DOWN DOWN_x000a_GIGABITETHERNET0/1/0   UNASSIGNED      YES UNSET  DOWN                  DOWN_x000a_GIGABITETHERNET0/1/1   UNASSIGNED      YES UNSET  DOWN                  DOWN_x000a_GIGABITETHERNET0/1/2   UNASSIGNED      YES UNSET  DOWN                  DOWN_x000a_GIGABITETHERNET0/1/3   UNASSIGNED      YES UNSET  DOWN                  DOWN_x000a_LOOPBACK5              10.212.196.221  YES MANUAL UP                    UP_x000a_VLAN1                  181.209.194.101 YES MANUAL UP                    UP_x000a_CC_COMERCIAL_DE_INSUMOS_GT_INTERNET_ZONA_6#SHO ARP_x000a_PROTOCOL  ADDRESS          AGE (MIN)  HARDWARE ADDR   TYPE   INTERFACE_x000a_INTERNET  10.174.186.33           1   A4BE.2BE5.B5F7  ARPA   GIGABITETHERNET0/0/0_x000a_INTERNET  10.174.186.36           -   2416.9D62.4080  ARPA   GIGABITETHERNET0/0/0_x000a_INTERNET  181.209.194.101         -   2416.9D62.40F4  ARPA   VLAN1_x000a_INTERNET  181.209.194.102         0   INCOMPLETE      ARPA_x000a_CC_COMERCIAL_DE_INSUMOS_GT_INTERNET_ZONA_6#"/>
    <s v="---"/>
    <x v="0"/>
    <x v="4"/>
    <x v="6"/>
    <x v="5"/>
    <x v="3"/>
  </r>
  <r>
    <s v="F4348283"/>
    <x v="0"/>
    <d v="2021-11-06T14:42:54"/>
    <x v="66"/>
    <s v="CLIENTE INDICA QUE NO ESTA EN SITIO, PIDE SE CONTINUE EL CASO EL DIA LUNES"/>
    <s v="---"/>
    <x v="0"/>
    <x v="4"/>
    <x v="6"/>
    <x v="5"/>
    <x v="3"/>
  </r>
  <r>
    <s v="F4348283"/>
    <x v="0"/>
    <d v="2021-11-08T08:24:55"/>
    <x v="69"/>
    <s v="**SE LLAMA A CLIENTE AL 46161005 ID - 1001578529 || CLIENTE NO CONTESTA ENVIA A BUZON || SE INTENTARA LUEGO **"/>
    <s v="---"/>
    <x v="0"/>
    <x v="4"/>
    <x v="24"/>
    <x v="4"/>
    <x v="0"/>
  </r>
  <r>
    <s v="F4348283"/>
    <x v="0"/>
    <d v="2021-11-08T11:46:48"/>
    <x v="69"/>
    <s v="**SE LLAMA A CLIENTE SALVADOR BARAHONA 46161005  ID - 1001648719 || CLIENTE INDICA QUE NO SE ENCUENTRA EN EL LUGAR PERO QUE EL DIA SABADO LE BRINDARON EL NUMERO 24201414 QUE EL SE COMUNICARA NUEVAMENTE CUANDO ESTE EN EL LUGAR **"/>
    <s v="---"/>
    <x v="0"/>
    <x v="4"/>
    <x v="24"/>
    <x v="4"/>
    <x v="1"/>
  </r>
  <r>
    <s v="F4348283"/>
    <x v="0"/>
    <d v="2021-11-09T13:31:00"/>
    <x v="69"/>
    <s v="**SE LLAMA A CLIENTE A CLIENTE SALVADOR BARAHONA AL  46161005 ID 1001913489 || CLIENTE INDICA QUE NO SE ENCUENTRA EN EL LUGAR **"/>
    <s v="---"/>
    <x v="0"/>
    <x v="4"/>
    <x v="7"/>
    <x v="0"/>
    <x v="6"/>
  </r>
  <r>
    <s v="F4348283"/>
    <x v="0"/>
    <d v="2021-11-11T14:35:04"/>
    <x v="19"/>
    <s v="CLIENTE SALVADOR BARAHONA VALIDA QUE TODO ESTA FUNCIONANDO CON NORMALIDAD, SE PROCEDE AL CIERRE DEL CASO._x000a__x000a__x000a_2001407126_x000a_COLA:_x000a_NOMBRE: A: 46161005_x000a_NÚMERO: 011 50246161005_x000a_DURACIÓN: 0:00:25_x000a_ESTADO: CONECTADA_x000a_DETALLES: +50246161005_x000a_PROCESO ASOCIADO:_x000a_SERVIDOR IC: CEN-GT-CIC-02_x000a_USUARIO DE IC: ESVINPAREDES_x000a_FECHA Y HORA LOCALES: 11/11/2021 14:34:25"/>
    <s v="---"/>
    <x v="0"/>
    <x v="4"/>
    <x v="9"/>
    <x v="2"/>
    <x v="3"/>
  </r>
  <r>
    <s v="F4348335"/>
    <x v="0"/>
    <d v="2021-11-08T08:26:20"/>
    <x v="69"/>
    <s v="**SE LLAMA A CLIENTE JAIME GOMEZ AL 59531329 ID - 1001578777 || NO CONTESTA ENVIA A BUZON**"/>
    <s v="---"/>
    <x v="0"/>
    <x v="4"/>
    <x v="24"/>
    <x v="4"/>
    <x v="0"/>
  </r>
  <r>
    <s v="F4348345"/>
    <x v="1"/>
    <d v="2021-11-07T15:50:37"/>
    <x v="13"/>
    <s v="SE LLAMA MARVIN  LOPEZ 54939727 CLIENTE INFORMA QUE NO HA LOGRADO VALIDAR EL FUNCIONAMIENTO DEL SERVICIO SOLICITA QUE SE LE PUEDA LLAMAR A LAS 17:00 HORAS PARA VALIDAR_x000a__x000a_RESULTADO: LLAMADA HECHA_x000a_NOMBRE: 54939727_x000a_NÚMERO: 54939727_x000a_INICIO: HOY, 15:48_x000a_FIN: HOY, 15:50_x000a_DURACIÓN: 1:13_x000a_ID DE LLAMADA: 1001539917"/>
    <s v="---"/>
    <x v="0"/>
    <x v="4"/>
    <x v="28"/>
    <x v="6"/>
    <x v="7"/>
  </r>
  <r>
    <s v="F4348345"/>
    <x v="0"/>
    <d v="2021-11-08T08:30:01"/>
    <x v="69"/>
    <s v="**SE LLAMA A CLIENTE  MARVIN LOPEZ AL 54939727  ID- 1001579231 || INDICA QUE EL SERVICIO AUN LE APARECE EN SPAM LA IP PUBLICA Y ESO LE AFECTA EN LA VPN || SE NOTIFICA A GESTOR PARA EL SEGUIMIENTO**"/>
    <s v="---"/>
    <x v="0"/>
    <x v="4"/>
    <x v="24"/>
    <x v="4"/>
    <x v="0"/>
  </r>
  <r>
    <s v="F4348345"/>
    <x v="0"/>
    <d v="2021-11-11T13:50:48"/>
    <x v="69"/>
    <s v="**SE LLAMA A CLIENTE MARVIN LOPEZ AL 54939727 ID 2001392981 || CLIENTE INDICA QUE EL SERVICIO ESTA ESTABLE Y YA NO TIENE LA IP EN BLACK LIST || AUTORIZA EL CIERRE **"/>
    <s v="---"/>
    <x v="0"/>
    <x v="4"/>
    <x v="9"/>
    <x v="2"/>
    <x v="6"/>
  </r>
  <r>
    <s v="F4348352"/>
    <x v="1"/>
    <d v="2021-11-07T16:17:00"/>
    <x v="13"/>
    <s v="SE LLAMA  PEDRO NAVAS 34004847-45223443 CLIENTE NO RESPONDE MANDA DIRECTO A BUZON SE LLAMARA EL DIA LUNES POSIBLEMENTE NO LABORE EL DIA DOMINGO_x000a_ID 1001543087 1001543132"/>
    <s v="---"/>
    <x v="0"/>
    <x v="4"/>
    <x v="28"/>
    <x v="6"/>
    <x v="12"/>
  </r>
  <r>
    <s v="F4348352"/>
    <x v="0"/>
    <d v="2021-11-08T08:32:27"/>
    <x v="69"/>
    <s v="**SE LLAMA A CLIENTE SE LLAMA  PEDRO NAVAS 34004847-45223443  - ID 1001580340 - 1001580416 || CL NO RESPONDE ENVIA A BUZON LOS DOS NUMEROS **"/>
    <s v="---"/>
    <x v="0"/>
    <x v="4"/>
    <x v="24"/>
    <x v="4"/>
    <x v="0"/>
  </r>
  <r>
    <s v="F4348352"/>
    <x v="0"/>
    <d v="2021-11-08T11:49:47"/>
    <x v="69"/>
    <s v="**SE LLAMA A CLIENTE PEDRO NAVAS AL 34004847 ID 10016451491 || CLIENTE INDICA QUE EL SERVICIO ESTA ESTABLE Y OPERATIVO DESDE EL DIA SABADO || AUTORIZA CIERRE DE TICKET **"/>
    <s v="---"/>
    <x v="0"/>
    <x v="4"/>
    <x v="24"/>
    <x v="4"/>
    <x v="1"/>
  </r>
  <r>
    <s v="F4348355"/>
    <x v="0"/>
    <d v="2021-11-09T13:35:02"/>
    <x v="69"/>
    <s v="**SE LLAMA A CLIENTE KENDEL VELASCOS AL 41107901   ID 1001914711 || CLIENTE CONFIRMA SERVICIO ESTABLE Y OPERATIVO || AUTORIZA EL CIERRE **"/>
    <s v="---"/>
    <x v="0"/>
    <x v="4"/>
    <x v="7"/>
    <x v="0"/>
    <x v="6"/>
  </r>
  <r>
    <s v="F4348360"/>
    <x v="0"/>
    <d v="2021-11-06T15:09:04"/>
    <x v="66"/>
    <s v="RUTA IP_x000a_PE 10.179.30.11_x000a__x000a_&lt;SSSASVYNN2D1EID1&gt;DIS STATIC-ROUTE ROUTING-TABLE | INCLUDE 10.131.188.169_x000a_INFO: IT WILL TAKE A LONG TIME IF THE CONTENT YOU SEARCH IS TOO MUCH OR THE STRING YOU INPUT IS TOO LONG, YOU CAN PRESS CTRL_C TO BREAK._x000a_SUMMARY DESTINATIONS : 151        ROUTES : 153_x000a_ORIGINNEXTHOP : 10.131.188.169                          BFDDETECT      : DISABLE_x000a_RELAYNEXTHOP  : 10.131.188.169                          RELAYINTERFACE : VBDIF2186_x000a_&lt;SSSASVYNN2D1EID1&gt;DIS CU INTE_x000a_&lt;SSSASVYNN2D1EID1&gt;DIS CUR INTE_x000a_&lt;SSSASVYNN2D1EID1&gt;DIS CUR INTERFACE  VBDIF2186_x000a_#_x000a_INTERFACE VBDIF2186_x000a_ DESCRIPTION ALCALDIA EL PAISNAL /7M_x000a_ IP ADDRESS 10.131.188.170 255.255.255.252_x000a_ ARP-PROXY ENABLE_x000a__x000a_NO SE ENCUENTRA DISEÑO SERVICE MANAGER_x000a__x000a__x000a_PING_x000a__x000a_&lt;SSSASVYNN2D1EID1&gt;PING PING 10.131.188.169_x000a_                            ^_x000a_ERROR: TOO MANY PARAMETERS FOUND AT '^' POSITION._x000a_&lt;SSSASVYNN2D1EID1&gt;PING 10.131.188.169_x000a_  PING 10.131.188.169: 56  DATA BYTES, PRESS CTRL_C TO BREAK_x000a_    REPLY FROM 10.131.188.169: BYTES=56 SEQUENCE=1 TTL=255 TIME=2 MS_x000a_    REPLY FROM 10.131.188.169: BYTES=56 SEQUENCE=2 TTL=255 TIME=2 MS_x000a_    REPLY FROM 10.131.188.169: BYTES=56 SEQUENCE=3 TTL=255 TIME=3 MS_x000a_    REPLY FROM 10.131.188.169: BYTES=56 SEQUENCE=4 TTL=255 TIME=2 MS_x000a_    REPLY FROM 10.131.188.169: BYTES=56 SEQUENCE=5 TTL=255 TIME=3 MS_x000a__x000a_  --- 10.131.188.169 PING STATISTICS ---_x000a_    5 PACKET(S) TRANSMITTED_x000a_    5 PACKET(S) RECEIVED_x000a_    0.00% PACKET LOSS_x000a_    ROUND-TRIP MIN/AVG/MAX = 2/2/3 MS"/>
    <s v="---"/>
    <x v="0"/>
    <x v="4"/>
    <x v="6"/>
    <x v="5"/>
    <x v="7"/>
  </r>
  <r>
    <s v="F4348360"/>
    <x v="0"/>
    <d v="2021-11-06T15:13:04"/>
    <x v="66"/>
    <s v="PRUEBAS CON PESO Y EXTENDIDAS SIN PERDIDAS_x000a__x000a_&lt;SSSASVYNN2D1EID1&gt;PING -C 1500 -S 1500 -M 30 -B -VPN_x000a_&lt;SSSASVYNN2D1EID1&gt;PING -C 1500 -S 1500 -M 30 -B 10.131.188.169_x000a_  PING 10.131.188.169: 1500  DATA BYTES, PRESS CTRL_C TO BREAK_x000a_    !!!!!!!!!!!!!!!!!!!!!!!!!!!!!!!!!!!!!!!!!!!!!!!!!!!!!!!!!!!!!!!!!!!!!!!!!!!!!!!!!!!!!!!!!!!!!!!!!!!!!!!!!!!!!!!!!!!!!!!!!!!!!!!!!!!!!!!!!!!!!!!!!!!!!!!!!!!!!!!!!!!!!!!!!!!!!!!!!!!!!!!!!!!!!!!!!!!!!!!!!!!!!!!!!!!!!!!!!!!!!!!!!!!!!!!!!!!!!!!!!!!!!!!!!!!!!!!!!!!!!!!!!!!!!!!!!!!!!!!!!!!!!!!!!!!!!!!!!!!!!!!!!!!!!!!!!!!!!!!!!!!!!!!!!!!!!!!!!!!!!!!!!!!!!!!!!!!!!!!!!!!!!!!!!!!!!!!!!!!!!!!!!!!!!!!!!!!!!!!!!!!!!!!!!!!!!!!!!!!!!!!!!!!!!!!!!!!!!!!!!!!!!!!!!!!!!!!!!!!!!!!!!!!!!!!!!!!!!!!!!!!!!!!!!!!!!!!!!!!!!!!!!!!!!!!!!!!!!!!!!!!!!!!!!!!!!!!!!!!!!!!!!!!!!!!!!!!!!!!!!!!!!!!!!!!!!!!!!!!!!!!!!!!!!!!!!!!!!!!!!!!!!!!!!!!!!!!!!!!!!!!!!!!!!!!!!!!!!!!!!!!!!!!!!!!!!!!!!!!!!!!!!!!!!!!!!!!!!!!!!!!!!!!!!!!!!!!!!!!!!!!!!!!!!!!!!!!!!!!!!!!!!!!!!!!!!!!!!!!!!!!!!!!!!!!!!!!!!!!!!!!!!!!!!!!!!!!!!!!!!!!!!!!!!!!!!!!!!!!!!!!!!!!!!!!!!!!!!!!!!!!!!!!!!!!!!!!!!!!!!!!!!!!!!!!!!!!!!!!!!!!!!!!!!!!!!!!!!!!!!!!!!!!!!!!!!!!!!!!!!!!!!!!!!!!!!!!!!!!!!!!!!!!!!!!!!!!!!!!!!!!!!!!!!!!!!!!!!!!!!!!!!!!!!!!!!!!!!!!!!!!!!!!!!!!!!!!!!!!!!!!!!!!!!!!!!!!!!!!!!!!!!!!!!!!!!!!!!!!!!!!!!!!!!!!!!!!!!!!!!!!!!!!!!!!!!!!!!!!!!!!!!!!!!!!!!!!!!!!!!!!!!!!!!!!!!!!!!!!!!!!!!!!!!!!!!!!!!!!!!!!!!!!!!!!!!!!!!!!!!!!!!!!!!!!!!!!!!!!!!!!!!!!!!!!!!!!!!!!!!!!!!!!!!!!!!!!!!!!!!!!!!!!!!!!!!!!!!!!!!!!!!!!!!!!!!!!!!!!!!!!!!!!!!!!!!!!!!!!!!!!!!!!!!!!!!!!!!!!!!!!!!!!!!!!!!!!!!!!!!!!!!!!!!!!!!!!!!!!!!!!!!!!!!!!!!!!!!!!!!!!!!!!!!!!!!!!!!!!!!!!!!!!!!!!!!!!!!!!!!!!!!!!!!!!!!!!!!!!!!!!!!!!!!!!!!!!!!!!!!!!!!!!!!!!!!!!!!!!!!!!!!!!!!!!!!!!!!!!!!!!!!!!!!!!!!!!!!!!!_x000a__x000a_  --- 10.131.188.169 PING STATISTICS ---_x000a_    1500 PACKET(S) TRANSMITTED_x000a_    1500 PACKET(S) RECEIVED_x000a_    0.00% PACKET LOSS_x000a_    ROUND-TRIP MIN/AVG/MAX = 3/4/87 MS"/>
    <s v="---"/>
    <x v="0"/>
    <x v="4"/>
    <x v="6"/>
    <x v="5"/>
    <x v="7"/>
  </r>
  <r>
    <s v="F4348360"/>
    <x v="0"/>
    <d v="2021-11-06T15:17:58"/>
    <x v="66"/>
    <s v="SE INGRESA A CPE_x000a__x000a_ID1381001#SHO IP INT BRIE_x000a_INTERFACE                  IP-ADDRESS      OK? METHOD STATUS                PROTOCOL_x000a_FASTETHERNET0              UNASSIGNED      YES UNSET  UP                    UP_x000a_FASTETHERNET1              UNASSIGNED      YES UNSET  DOWN                  DOWN_x000a_FASTETHERNET2              UNASSIGNED      YES UNSET  UP                    UP_x000a_FASTETHERNET3              UNASSIGNED      YES UNSET  DOWN                  DOWN_x000a_FASTETHERNET4              10.131.188.169  YES NVRAM  UP                    UP_x000a_LOOPBACK1                  190.86.174.128  YES NVRAM  UP                    UP_x000a_LOOPBACK5                  10.166.9.101    YES NVRAM  UP                    UP_x000a_NVI0                       10.131.188.169  YES UNSET  UP                    UP_x000a_VLAN1                      192.168.1.1     YES NVRAM  UP                    UP_x000a_ID1381001#SHO ARP_x000a_PROTOCOL  ADDRESS          AGE (MIN)  HARDWARE ADDR   TYPE   INTERFACE_x000a_INTERNET  10.131.188.169          -   FC99.4764.A680  ARPA   FASTETHERNET4_x000a_INTERNET  10.131.188.170          3   F063.F937.95CC  ARPA   FASTETHERNET4_x000a_INTERNET  192.168.1.1             -   FC99.4764.A67C  ARPA   VLAN1_x000a_INTERNET  192.168.1.25            0   B827.EB02.24CE  ARPA   VLAN1_x000a_INTERNET  192.168.1.30          143   D863.71A4.5E7C  ARPA   VLAN1_x000a_INTERNET  192.168.1.131         184   041B.6DD5.9FA8  ARPA   VLAN1_x000a_ID1381001#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FASTETHERNET0                  0         0         0         0         0         0         0         0         0_x000a_ FASTETHERNET1                  0         0         0         0         0         0         0         0         0_x000a_*FASTETHERNET2                  0         0         0         0         0         0         0         0         0_x000a_ FASTETHERNET3                  0         0         0         0         0         0         0         0         0_x000a_*FASTETHERNET4                  0         1         0      1529     22000        45     20000        44         1_x000a_*LOOPBACK1                      0         0         0         0         0         0         0         0         0_x000a_*LOOPBACK5                      0         0         0         0         0         0         0         0         0_x000a_*NVI0                           0         0         0         0         0         0         0         0         0_x000a_*VLAN1                          0         0         0         0         0         0         0         0         0_x000a_ID1381001#"/>
    <s v="---"/>
    <x v="0"/>
    <x v="4"/>
    <x v="6"/>
    <x v="5"/>
    <x v="7"/>
  </r>
  <r>
    <s v="F4348360"/>
    <x v="0"/>
    <d v="2021-11-08T08:39:00"/>
    <x v="69"/>
    <s v="**SE LLAMA A CLIENTE EDGAR JOSUE AL 77308092 -23471700 - ID - 1001581364- 10012581550 || CONTESTA UNA SEÑORITA PERO CORTA LA LLAMADA**"/>
    <s v="---"/>
    <x v="0"/>
    <x v="4"/>
    <x v="24"/>
    <x v="4"/>
    <x v="0"/>
  </r>
  <r>
    <s v="F4348360"/>
    <x v="0"/>
    <d v="2021-11-08T11:58:36"/>
    <x v="69"/>
    <s v="**SE LLAMA A CLIENTE EDGAR JOSUE AL 77308092 - ID - 1001652648 || CLIENTE COMUNICA AL SEÑOR HENRY PEREZ QUIEN INDICA QUE  AUN NO TIENE EL SERVICIO ESTABLECIDO YA QUE EN UNAS PC TIENE INTERNET Y EN OTRAS NO || SE TRATA DE LOCALIZAR AL GESTOR NO SE LOCALIZA || SE LE NOTIFICA PARA EL SEGUIMIENTO **"/>
    <s v="---"/>
    <x v="0"/>
    <x v="4"/>
    <x v="24"/>
    <x v="4"/>
    <x v="1"/>
  </r>
  <r>
    <s v="F4348360"/>
    <x v="0"/>
    <d v="2021-11-08T20:28:09"/>
    <x v="41"/>
    <s v="SE LLAMA A CLIENTE  PERO NO SE TIENE RESPUESTA || SE INTENTARA LUEGO ||_x000a__x000a__x000a_ID DE LLAMADA_x000a_1001780180"/>
    <s v="---"/>
    <x v="0"/>
    <x v="4"/>
    <x v="24"/>
    <x v="4"/>
    <x v="17"/>
  </r>
  <r>
    <s v="F4348360"/>
    <x v="0"/>
    <d v="2021-11-10T13:29:48"/>
    <x v="69"/>
    <s v="**SE LLAMA A CLIENTE EDGAR JOSUE 77308092 ID 2001144644 || CLIENTE NO RESPONDE ENVIA A BUZON || SE INTENTARA LUEGO **"/>
    <s v="---"/>
    <x v="0"/>
    <x v="4"/>
    <x v="8"/>
    <x v="1"/>
    <x v="6"/>
  </r>
  <r>
    <s v="F4348360"/>
    <x v="0"/>
    <d v="2021-11-10T14:07:06"/>
    <x v="69"/>
    <s v="**SE LLAMA A CLIENTE JESUS AL 77440801  ID - 2001155569 || CLIENTE SOLICITA QUE SE LE LLAME AL SEÑOR EDGAR JOSUE AL NUMERO 77308092 **"/>
    <s v="---"/>
    <x v="0"/>
    <x v="4"/>
    <x v="8"/>
    <x v="1"/>
    <x v="3"/>
  </r>
  <r>
    <s v="F4348360"/>
    <x v="0"/>
    <d v="2021-11-10T14:08:36"/>
    <x v="69"/>
    <s v="**SE LLAMA A CLIENTE EDGAR JOSUE AL 77308092  ID 2001156182 || CLIENTE NO RESPONDE ENVIA A BUZON **"/>
    <s v="---"/>
    <x v="0"/>
    <x v="4"/>
    <x v="8"/>
    <x v="1"/>
    <x v="3"/>
  </r>
  <r>
    <s v="F4348360"/>
    <x v="0"/>
    <d v="2021-11-10T14:29:34"/>
    <x v="4"/>
    <s v="***SE LLAMA A CLIENTE EDGAR JOSUE PERO NO RESPONDE || SE INTENTARA LUEGO***_x000a_- ID 2001162481"/>
    <s v="---"/>
    <x v="0"/>
    <x v="4"/>
    <x v="8"/>
    <x v="1"/>
    <x v="3"/>
  </r>
  <r>
    <s v="F4348360"/>
    <x v="0"/>
    <d v="2021-11-11T12:06:57"/>
    <x v="19"/>
    <s v="CLIENTE EDGAR JOSUE 77308092 SOLICITA SE LE LLAME DESPUES DE LAS 13 HORAS PARA VALIDAR.. LLAMADA DESDE VI-VO"/>
    <s v="---"/>
    <x v="0"/>
    <x v="4"/>
    <x v="9"/>
    <x v="2"/>
    <x v="11"/>
  </r>
  <r>
    <s v="F4348360"/>
    <x v="0"/>
    <d v="2021-11-11T13:55:55"/>
    <x v="69"/>
    <s v="**SE LLAMA A CLIENTE EDGAR JOSUE AL 77308092  ID 2001394917 || CLIENTE NO RESPONDE || SE INTENTARA LUEGO **"/>
    <s v="---"/>
    <x v="0"/>
    <x v="4"/>
    <x v="9"/>
    <x v="2"/>
    <x v="6"/>
  </r>
  <r>
    <s v="F4348360"/>
    <x v="0"/>
    <d v="2021-11-11T14:44:22"/>
    <x v="19"/>
    <s v="SE LLAMA AL CLIENTE JESUS ALFARO 77440801  NO RESPONDE._x000a__x000a_2001410038_x000a_COLA:_x000a_NOMBRE: A: 0050377440801_x000a_NÚMERO: 0050377440801_x000a_DURACIÓN: 0:00:23_x000a_ESTADO: MARCANDO_x000a_DETALLES: 0050377440801_x000a_PROCESO ASOCIADO:_x000a_SERVIDOR IC: CEN-GT-CIC-02_x000a_USUARIO DE IC: ESVINPAREDES_x000a_FECHA Y HORA LOCALES: 11/11/2021 14:43:57"/>
    <s v="---"/>
    <x v="0"/>
    <x v="4"/>
    <x v="9"/>
    <x v="2"/>
    <x v="3"/>
  </r>
  <r>
    <s v="F4348360"/>
    <x v="0"/>
    <d v="2021-11-11T14:46:08"/>
    <x v="19"/>
    <s v="SE LLAMA AL NUMERO 23471700 ATIENDE NOEMI, INDICA QUE LA PERSONA ENCARGADA NO SE ENCUENTRA._x000a__x000a_2001410223_x000a_COLA:_x000a_NOMBRE: A: 0050323471700_x000a_NÚMERO: 0050323471700_x000a_DURACIÓN: 0:01:08_x000a_ESTADO: CONECTADA_x000a_DETALLES: 0050323471700_x000a_PROCESO ASOCIADO:_x000a_SERVIDOR IC: CEN-GT-CIC-02_x000a_USUARIO DE IC: ESVINPAREDES_x000a_FECHA Y HORA LOCALES: 11/11/2021 14:45:19"/>
    <s v="---"/>
    <x v="0"/>
    <x v="4"/>
    <x v="9"/>
    <x v="2"/>
    <x v="3"/>
  </r>
  <r>
    <s v="F4348360"/>
    <x v="0"/>
    <d v="2021-11-11T14:47:07"/>
    <x v="19"/>
    <s v="SI EL PROBLEMA ES QUE UNAS COMPUTADORAS TIENEN INTERNET Y OTRAS NO ES PROBLEMA DE LADO DE LA LAN DEL CLIENTE YA QUE CLARO NO GESTIONA A QUE COMPUTADORAS DARLES O NO INTERNET, EL CLIENTE DEBE DE REALIZAR REVISIONES INTERNAS. SE INTENTARÁ VALIDAR LUEGO CON EL CLIENTE."/>
    <s v="---"/>
    <x v="0"/>
    <x v="4"/>
    <x v="9"/>
    <x v="2"/>
    <x v="3"/>
  </r>
  <r>
    <s v="F4348379"/>
    <x v="0"/>
    <d v="2021-11-08T08:41:50"/>
    <x v="69"/>
    <s v="**SE LLAMA A CLIENTE 31770634 AL ID 1001582795 - 1001583133 || CL NO CONTESTA **"/>
    <s v="---"/>
    <x v="0"/>
    <x v="4"/>
    <x v="24"/>
    <x v="4"/>
    <x v="0"/>
  </r>
  <r>
    <s v="F4348381"/>
    <x v="0"/>
    <d v="2021-11-08T08:44:24"/>
    <x v="69"/>
    <s v="**SE LLAMA A CLIENTE MARVIN LOPEZ AL 7592906 -23893541  ID 1001583616 - 1001583818  || NO CONTESTA ENVIA A BUZON**"/>
    <s v="---"/>
    <x v="0"/>
    <x v="4"/>
    <x v="24"/>
    <x v="4"/>
    <x v="0"/>
  </r>
  <r>
    <s v="F4348381"/>
    <x v="0"/>
    <d v="2021-11-08T12:03:36"/>
    <x v="69"/>
    <s v="**SE LLAMA A CLIENTE  MELVIN LOPEZ AL 75929064  ID 1001656185 || SE LLAMA A CLIENTE PARA BRINDAR RETROALIMENTACION**"/>
    <s v="---"/>
    <x v="0"/>
    <x v="4"/>
    <x v="24"/>
    <x v="4"/>
    <x v="11"/>
  </r>
  <r>
    <s v="F4348381"/>
    <x v="0"/>
    <d v="2021-11-08T16:23:50"/>
    <x v="65"/>
    <s v="SE HABLO CON CLIENTE MELVIN LOPEZ QUIEN INDICA QUE EL CAMBIO DE DIRECCIONES ESTATICAS ESTA CORRECTAMENTE Y SE PUEDE PROCEDER A CIERRE DE TICKET_x000a__x000a_TECNICO PROCEDE A RETIRARSE DE SITIO"/>
    <s v="---"/>
    <x v="0"/>
    <x v="4"/>
    <x v="24"/>
    <x v="4"/>
    <x v="12"/>
  </r>
  <r>
    <s v="F4348388"/>
    <x v="1"/>
    <d v="2021-11-06T11:32:28"/>
    <x v="16"/>
    <s v="***---  CL SOLIICTA DICTAMEN PARA AUTORIZAR CIERRE DE SD  SE ENVÍA CORREO CON SOLICITUS,   FAVOR MOVER A ETAPA DE DICTAMEN MIENTRAS ES ELABORADO -***_x000a__x000a__x000a__x000a_DE: DICTAMENESCC_x000a_ENVIADO EL: SÁBADO, 6 DE NOVIEMBRE DE 2021 11:31_x000a_PARA: DICTAMENES &lt;DICTAMENES@CLARO.COM.GT&gt;; HUGO ALEJANDRO JUAREZ LOPEZ &lt;HUGOA.JUAREZ@CLARO.COM.GT&gt;_x000a_CC: DICTAMENESCC &lt;DICTAMENESCC@CLARO.COM.GT&gt;; JOSE RODOLFO ESTRADA MUÑOZ &lt;JOSE.ESTRADA@CLARO.COM.GT&gt;; GRUPO N1 &lt;N1CLARO@CLARO.COM.GT&gt;; CNOCCA &lt;CNOCCA@CLARO.COM.GT&gt;; ACCESOSEMPRESARIALES@CLARO.COM.GT_x000a_ASUNTO: RV: SD1073245 || EMBOTELLADORA LA MARIPOSA S.A || GDN 24225656 || F4345011_x000a__x000a_BUENOS DÍAS ESTIMADOS COMPAÑEROS DICTAMENES._x000a__x000a_                SOLICITO SU ACOSTUMBRADO APOYO CON LA ELABORACIÓN DEL DICTAMEN PARA EL TICKET SD1073245._x000a__x000a_CUALQUIER CONSULTA QUEDAMOS A LA ORDEN._x000a__x000a_SALUDOS._x000a__x000a__x000a__x000a__x000a_DE: GIOVANNI RODRIGUEZ [MAILTO:GIOVANNIR@APEXGLOBAL.CO]_x000a_ENVIADO EL: VIERNES, 5 DE NOVIEMBRE DE 2021 19:03_x000a_PARA: CLIENTESCORPORATIVOS &lt;CLIENTESCORPORATIVOS@CLARO.COM.GT&gt;; JORGE QUIÑONEZ &lt;JQUINONEZ@APEXGLOBAL.CO&gt;; HUGO JOSE SOTO SAMAYOA &lt;HUGO.SOTO@CLARO.COM.GT&gt;; HERBER GIOVANNI ROSALES FRANCO &lt;HROSALES@APEXGLOBAL.CO&gt;; CLAUDIA PATRICIA GARCIA VALDES &lt;CLAUDIA.GARCIA@CLARO.COM.GT&gt;_x000a_CC: EDGAR ULISES OROZCO ESCOBAR &lt;EUOROZCO@APEXGLOBAL.CO&gt;; OSCAR DANIEL GIRON REYES &lt;OSCAR.GIRON@CLARO.COM.GT&gt;; VIVIAN MOLINA &lt;VMOLINA@CBC.CO&gt;; ISO.CNOC.ACCESOS &lt;ISOCNOCACCESOS@CLARO.COM.GT&gt;; ACCESOSEMPRESARIALES@CLARO.COM.GT; BYRON ORLANDO BAUTISTA ELIAS &lt;BYRON.BAUTISTA@CLARO.COM.GT&gt;; BEATRIZ POLO &lt;BLANCA.POLO@CLARO.COM.GT&gt;; JUAN MANUEL CARDONA SALAMA &lt;JUANM.CARDONA@CLARO.COM.GT&gt;_x000a_ASUNTO: RE: SD1073245 || EMBOTELLADORA LA MARIPOSA S.A || GDN 24225656 || F4345011_x000a__x000a_CLAUDIA BUENAS NOCHES,_x000a__x000a_NOS AYUDA CON EL INFORME Y EL TEMA DE FACTURACION._x000a__x000a_GRACIAS."/>
    <s v="---"/>
    <x v="0"/>
    <x v="4"/>
    <x v="6"/>
    <x v="5"/>
    <x v="1"/>
  </r>
  <r>
    <s v="F4348388"/>
    <x v="1"/>
    <d v="2021-11-13T10:52:42"/>
    <x v="16"/>
    <s v="***--- SE ENVÍA RFO A CL INDICANDO DEL CIERRE CON LA ENTREGA --***_x000a__x000a_DE: DICTAMENESCC_x000a_ENVIADO EL: SÁBADO, 13 DE NOVIEMBRE DE 2021 10:52_x000a_PARA: 'GIOVANNI RODRIGUEZ' &lt;GIOVANNIR@APEXGLOBAL.CO&gt;_x000a_CC: 'EDGAR ULISES OROZCO ESCOBAR' &lt;EUOROZCO@APEXGLOBAL.CO&gt;; OSCAR DANIEL GIRON REYES &lt;OSCAR.GIRON@CLARO.COM.GT&gt;; 'HERBER GIOVANNI ROSALES FRANCO' &lt;HROSALES@APEXGLOBAL.CO&gt;; 'JORGE QUIÑONEZ' &lt;JQUINONEZ@APEXGLOBAL.CO&gt;; 'VIVIAN MOLINA' &lt;VMOLINA@CBC.CO&gt;; ISO.CNOC.ACCESOS &lt;ISOCNOCACCESOS@CLARO.COM.GT&gt;; 'ACCESOSEMPRESARIALES@CLARO.COM.GT' &lt;ACCESOSEMPRESARIALES@CLARO.COM.GT&gt;; BYRON ORLANDO BAUTISTA ELIAS &lt;BYRON.BAUTISTA@CLARO.COM.GT&gt;; CLAUDIA PATRICIA GARCIA VALDES &lt;CLAUDIA.GARCIA@CLARO.COM.GT&gt;; BEATRIZ POLO &lt;BLANCA.POLO@CLARO.COM.GT&gt;; JUAN MANUEL CARDONA SALAMA &lt;JUANM.CARDONA@CLARO.COM.GT&gt;; HUGO JOSE SOTO SAMAYOA &lt;HUGO.SOTO@CLARO.COM.GT&gt;; CLIENTESCORPORATIVOS &lt;CLIENTESCORPORATIVOS@CLARO.COM.GT&gt;; DICTAMENESCC &lt;DICTAMENESCC@CLARO.COM.GT&gt;_x000a_ASUNTO: RE: SD1073245 || EMBOTELLADORA LA MARIPOSA S.A || GDN 24225656 || F4345011_x000a__x000a_BUENOS DÍAS ESTIMADO SR. RODRIGUEZ._x000a__x000a_                LAMENTAMOS LA DEMORA, COMPARTO EL DICTAMEN TÉCNICO SOLICITADO._x000a_CON LA ENTREGA DEL MISMO PROCEDEMOS CON EL CIERRE DEL TICKET SD1073245._x000a__x000a_CUALQUIER CONSULTA QUEDAMOS A LA ORDEN._x000a__x000a_SALUDOS."/>
    <s v="---"/>
    <x v="0"/>
    <x v="4"/>
    <x v="11"/>
    <x v="5"/>
    <x v="5"/>
  </r>
  <r>
    <s v="F4348395"/>
    <x v="1"/>
    <d v="2021-11-07T16:07:49"/>
    <x v="13"/>
    <s v="SE LLAMA OFELIA CAPIR 51229700 CLIENTE INFORMA QUE EL DIA HOY NO LABORAN SOLICITA QUE SE PUEDA LLAMAR EL DIA DE MAÑANA 08 APARTIR DE LAS 08:00 AM_x000a__x000a_RESULTADO: LLAMADA HECHA_x000a_NOMBRE: 51229700_x000a_NÚMERO: 51229700_x000a_INICIO: HOY, 16:06_x000a_FIN: HOY, 16:07_x000a_DURACIÓN: 0:57_x000a_ID DE LLAMADA: 1001541928"/>
    <s v="---"/>
    <x v="0"/>
    <x v="4"/>
    <x v="28"/>
    <x v="6"/>
    <x v="12"/>
  </r>
  <r>
    <s v="F4348395"/>
    <x v="0"/>
    <d v="2021-11-08T08:47:05"/>
    <x v="69"/>
    <s v="**SE LLAMA A CLIENTE OFELIA CAPIR AL 51229700  ID 1001584298 || INDICA QUE EL SERVICIO ESTA ESTABLECIDO || QUE SE PUEDE PROCEDER AL CIERRE DEL TICKET **"/>
    <s v="---"/>
    <x v="0"/>
    <x v="4"/>
    <x v="24"/>
    <x v="4"/>
    <x v="0"/>
  </r>
  <r>
    <s v="F4348396"/>
    <x v="0"/>
    <d v="2021-11-06T16:11:56"/>
    <x v="23"/>
    <s v="TELMEX GERARDO VALIDA ENLACE, UNICAMENTE SOLICITA INFORMAR VIA CORREO CUAL FUE EL MOTIVO DE LA CAIDA, OBERVAN QUE LEVANTO DESDE LAS 12:30 HORA DE MEXICO."/>
    <s v="---"/>
    <x v="0"/>
    <x v="4"/>
    <x v="6"/>
    <x v="5"/>
    <x v="12"/>
  </r>
  <r>
    <s v="F4348422"/>
    <x v="0"/>
    <d v="2021-11-06T16:32:48"/>
    <x v="23"/>
    <s v="SE LLAMA A CILENTE SRTA. FANY 32839584 INFORMA QUE SE RETIRO DEL PUNTO REMOTO, PROCEDE A LLAMAR A PERSONA ENCARGADA DEL SITIO. 1001448245."/>
    <s v="---"/>
    <x v="0"/>
    <x v="4"/>
    <x v="6"/>
    <x v="5"/>
    <x v="12"/>
  </r>
  <r>
    <s v="F4348422"/>
    <x v="0"/>
    <d v="2021-11-06T16:42:28"/>
    <x v="23"/>
    <s v="VALIDA: SRTA. FANY 32839584 ID DE LLAMADA: 1001448245"/>
    <s v="---"/>
    <x v="0"/>
    <x v="4"/>
    <x v="6"/>
    <x v="5"/>
    <x v="12"/>
  </r>
  <r>
    <s v="F4348438"/>
    <x v="1"/>
    <d v="2021-11-06T11:55:59"/>
    <x v="16"/>
    <s v="***---  SE LLAMA A DARWIN LOPEZ 55803315  (CLIENTE)   SOLICITA MONITOREO HASTA EL LUNES A LAS 08:00 HRS YA QUE HASTA ESE DÍA PODRIA VALIDAR --***_x000a_1001391043"/>
    <s v="---"/>
    <x v="0"/>
    <x v="4"/>
    <x v="6"/>
    <x v="5"/>
    <x v="1"/>
  </r>
  <r>
    <s v="F4348438"/>
    <x v="0"/>
    <d v="2021-11-08T08:49:42"/>
    <x v="69"/>
    <s v="**SE LLAMA A CLIENTE EDWIN LOPEZ AL 55803315  ID 1001585221 || ENVIA A BUZON **"/>
    <s v="---"/>
    <x v="0"/>
    <x v="4"/>
    <x v="24"/>
    <x v="4"/>
    <x v="0"/>
  </r>
  <r>
    <s v="F4348443"/>
    <x v="1"/>
    <d v="2021-11-06T12:00:41"/>
    <x v="16"/>
    <s v="***--- SE LLAMA A ALEJANDRA CAMPOS 30760775  (CLIENTE) SOLICITA MONITOREO HASTA EL LUNES A LAS 08:00 HRS -*-**_x000a_1001392639"/>
    <s v="---"/>
    <x v="0"/>
    <x v="4"/>
    <x v="6"/>
    <x v="5"/>
    <x v="11"/>
  </r>
  <r>
    <s v="F4348443"/>
    <x v="1"/>
    <d v="2021-11-06T16:00:43"/>
    <x v="7"/>
    <s v="A NIVEL DE CLARO ENLACE OK, AFECTADO POR CORTE DE FO; CRONO ANTERIOR INDICA ENLACE EN MONITOREO HASTA EL DÍA LUNES A LAS 08:00AM"/>
    <s v="---"/>
    <x v="0"/>
    <x v="4"/>
    <x v="6"/>
    <x v="5"/>
    <x v="12"/>
  </r>
  <r>
    <s v="F4348443"/>
    <x v="0"/>
    <d v="2021-11-08T08:28:38"/>
    <x v="59"/>
    <s v="SE LLAMA AL CLIENTE ALEJANDRA CAMPOS 30760775, INDICA QUE VA CAMINO AL SITIO, SOLICITA SE LE LLAME EN 10 MINUTOS PARA VALIDAR. LLAMADA DESDE VIVO"/>
    <s v="---"/>
    <x v="0"/>
    <x v="4"/>
    <x v="24"/>
    <x v="4"/>
    <x v="0"/>
  </r>
  <r>
    <s v="F4348443"/>
    <x v="0"/>
    <d v="2021-11-08T08:41:00"/>
    <x v="59"/>
    <s v="SE LLAMA AL CLIENTE ALEJANDRA CAMPOS 30760775, CLIENTE VALIDA QUE EL SERVICIO SE ENCUENTRA OPERATIVO, TIENEN LLAMADAS ENTRANTES Y SALIENTES. AUTORIZA EL CIERRE DEL CASO. LLAMADA DESDE VIVO."/>
    <s v="---"/>
    <x v="0"/>
    <x v="4"/>
    <x v="24"/>
    <x v="4"/>
    <x v="0"/>
  </r>
  <r>
    <s v="F4348477"/>
    <x v="0"/>
    <d v="2021-11-08T08:52:12"/>
    <x v="69"/>
    <s v="**SE LLAMA A CLIENTE VICTOR JUAREZ AL  45836625 ID - 1001585904 || INDICA QUE EL SERVICIO ESTA ESTABLE || QUE SE PUEDE PROCEDER AL CIERRE DEL TICKET**"/>
    <s v="---"/>
    <x v="0"/>
    <x v="4"/>
    <x v="24"/>
    <x v="4"/>
    <x v="0"/>
  </r>
  <r>
    <s v="F4348515"/>
    <x v="1"/>
    <d v="2021-11-06T16:23:07"/>
    <x v="7"/>
    <s v="SE LLAMÓ A PR 23793169 PARA SEGUIMIENTO, NO CONTESTA; SE ENVÍA CORREO A CLIENTE CENTRAL PARA SOLICITARLE TELS ADICIONALES DEL PDV._x000a_ASUNTO: G301 - ENLACE CLARO - 629100058T"/>
    <s v="---"/>
    <x v="0"/>
    <x v="4"/>
    <x v="6"/>
    <x v="5"/>
    <x v="12"/>
  </r>
  <r>
    <s v="F4348515"/>
    <x v="1"/>
    <d v="2021-11-06T16:40:30"/>
    <x v="7"/>
    <s v="SE RECIBE CORREO DE CLIENTE CON LA SIGUIENTE INFORMACIÓN:_x000a_DE: JUAN ELIAS SIERRA ORTIZ [MAILTO:JUAN.SIERRA@SOMOSCMI.COM]_x000a_ENVIADO EL: SÁBADO, 6 DE NOVIEMBRE DE 2021 16:34_x000a_ASUNTO: RE: G301 - ENLACE CLARO - 629100058T_x000a__x000a_BUEN DIA,_x000a__x000a_ENLACE AUN CONTINUA AFECTADO EN MONITOREO, NO HEMOS LOGRADO COMUNICACIÓN DESDE HORAS DE LA MAÑANA CON NADIE EN LOCAL, ESTAREMOS INFORMANDO AL TENER UN DATO._x000a__x000a_SALUDOS."/>
    <s v="---"/>
    <x v="0"/>
    <x v="4"/>
    <x v="6"/>
    <x v="5"/>
    <x v="12"/>
  </r>
  <r>
    <s v="F4348515"/>
    <x v="1"/>
    <d v="2021-11-06T18:50:17"/>
    <x v="7"/>
    <s v="SE RECIBE CORREO DE CLIENTE CON TEL PDV; SE TIENE EN LÍNEA A ALEJANDRO RODRÍGUEZ/PR 34759359; SE PIDE APOYO A BYRON GÓMEZ/GESTOR N1; EN TRIPARTITA ÉSTOS, ESTÁN GESTIONANDO EL CASO, EN ESPERA DE LO QUE DETERMINEN."/>
    <s v="---"/>
    <x v="0"/>
    <x v="4"/>
    <x v="6"/>
    <x v="5"/>
    <x v="13"/>
  </r>
  <r>
    <s v="F4348580"/>
    <x v="1"/>
    <d v="2021-11-07T19:39:19"/>
    <x v="7"/>
    <s v="SE HABLÓ CON JOSÉ PABLO XICARÁ/CLIENTE 55102784 INDICA ENLACE OK, AUTORIZA CIERRE DEL TICKET."/>
    <s v="---"/>
    <x v="0"/>
    <x v="4"/>
    <x v="28"/>
    <x v="6"/>
    <x v="15"/>
  </r>
  <r>
    <s v="F4348580"/>
    <x v="0"/>
    <d v="2021-11-08T09:16:26"/>
    <x v="3"/>
    <s v="SE TIENE EQUIPOS CONECTADOS, SE OBSERVA TRAFICO EN LA RED LAN. SE OBSERVA ALARMA DE ENERGIA RECIENTE A NIVEL DE CLARO EL SERVICIO FUNCIONA CORRECTAMENTE. SE HABLÓ CON JOSÉ PABLO XICARÁ/CLIENTE 55102784 INDICA ENLACE OK, AUTORIZA CIERRE DEL TICKET."/>
    <s v="---"/>
    <x v="0"/>
    <x v="4"/>
    <x v="24"/>
    <x v="4"/>
    <x v="4"/>
  </r>
  <r>
    <s v="F4348597"/>
    <x v="0"/>
    <d v="2021-11-08T08:57:35"/>
    <x v="69"/>
    <s v="**SE LLAMA A CLIENTE 23081000 EXT. 301646 ID 1001587479 || CLIENTE NO CONTESTA **"/>
    <s v="---"/>
    <x v="0"/>
    <x v="4"/>
    <x v="24"/>
    <x v="4"/>
    <x v="0"/>
  </r>
  <r>
    <s v="F4348597"/>
    <x v="0"/>
    <d v="2021-11-08T16:52:37"/>
    <x v="69"/>
    <s v="**SE LLAMA A CLIENTE AL 23081000 EXT. 301646 ID - 1001748114 || CLIENTE NO RESPONDE**"/>
    <s v="---"/>
    <x v="0"/>
    <x v="4"/>
    <x v="24"/>
    <x v="4"/>
    <x v="12"/>
  </r>
  <r>
    <s v="F4348599"/>
    <x v="0"/>
    <d v="2021-11-06T15:37:06"/>
    <x v="66"/>
    <s v="RUTA IP_x000a_PE 10.179.28.35_x000a__x000a_&lt;HUEHGTHUN1T1A07A02EIM1&gt;DIS IP ROUTING-TABLE VPN-INSTANCE BANRURAL 10.72.193.117_x000a_ROUTE FLAGS: R - RELAY, D - DOWNLOAD TO FIB, T - TO VPN-INSTANCE, B - BLACK HOLE ROUTE_x000a_------------------------------------------------------------------------------_x000a_ROUTING TABLE : BANRURAL_x000a_SUMMARY COUNT : 1_x000a__x000a_DESTINATION/MASK    PROTO   PRE  COST        FLAGS NEXTHOP         INTERFACE_x000a__x000a_   10.72.193.64/26  DIRECT  0    0             D   10.72.193.65    VLANIF184_x000a_&lt;HUEHGTHUN1T1A07A02EIM1&gt;DIS CUR INTE VLANIF184_x000a_#_x000a_INTERFACE VLANIF184_x000a_ DESCRIPTION BANRURAL_x000a_ IP BINDING VPN-INSTANCE BANRURAL_x000a_ IP ADDRESS 10.72.193.65 255.255.255.192_x000a_ IP ADDRESS 10.72.79.17 255.255.255.240 SUB_x000a_ IP ADDRESS 10.72.79.49 255.255.255.240 SUB_x000a_ IP ADDRESS 10.72.80.17 255.255.255.240 SUB_x000a_ IP ADDRESS 10.72.87.65 255.255.255.240 SUB_x000a_ IP ADDRESS 10.72.185.1 255.255.255.240 SUB_x000a_ ARP EXPIRE-TIME 300_x000a_ UNDO ICMP NAME NET-UNREACHABLE SEND_x000a_ UNDO ICMP NAME HOST-UNREACHABLE RECEIVE_x000a_ UNDO ICMP NAME PROTOCOL-UNREACHABLE RECEIVE_x000a_ UNDO ICMP NAME PORT-UNREACHABLE SEND_x000a_ OSPF NETWORK-TYPE P2MP_x000a_ OSPF TIMER DEAD 60_x000a_ OSPF ENABLE 6 AREA 0.0.0.164"/>
    <s v="---"/>
    <x v="0"/>
    <x v="4"/>
    <x v="6"/>
    <x v="5"/>
    <x v="7"/>
  </r>
  <r>
    <s v="F4348599"/>
    <x v="0"/>
    <d v="2021-11-08T09:10:14"/>
    <x v="69"/>
    <s v="**SE LLAMA"/>
    <s v="---"/>
    <x v="0"/>
    <x v="4"/>
    <x v="24"/>
    <x v="4"/>
    <x v="4"/>
  </r>
  <r>
    <s v="F4348599"/>
    <x v="0"/>
    <d v="2021-11-08T09:14:34"/>
    <x v="69"/>
    <s v="**SE LLAMA A CLIENTE YOLANDA AL 2504-1501 - EXT. Y063911 || SE DEJA EN LINEA CON GESTOR **"/>
    <s v="---"/>
    <x v="0"/>
    <x v="4"/>
    <x v="24"/>
    <x v="4"/>
    <x v="4"/>
  </r>
  <r>
    <s v="F4348599"/>
    <x v="0"/>
    <d v="2021-11-08T09:27:32"/>
    <x v="62"/>
    <s v="SE PLATICA CON YOLANDA NOS INFORMA QUE EL INCONVENIENTE QUE TIENE ES CON UNA APLICACION DEL BANCO SE LE INFORMA QUE SE TIENE QUE COMUNICAR AL AREA DE SOPORTE TECNICO DE BANNRURAL EL ENLACE SE ENCUENTRA OPERATIVO Y SIN NINGUN INCONVENIENTE NOS DA LA AUTORIZACION DEL CIERRE_x000a__x000a_&lt;HUEHGTHUN1T1A07A02EIM1&gt;PING -C 1000 -S 1500 -M 30 -B -VPN-INSTANCE BANRURAL  10.72.193.117_x000a_  PING 10.72.193.117: 1500  DATA BYTES, PRESS CTRL_C TO BREAK_x000a_    !!!!!!!!!!!!!!!!!!!!!!!!!!!!!!!!!!!!!!!!!!!!!!!!!!!!!!!!!!!!!!!!!!!!!!!!!!!!!!!!!!!!!!!!!!!!!!!!!!!!!!!!!!!!!!!!!!!!!!!!!!!!!!!!!!!!!!!!!!!!!!!!!!!!!!!!!!!!!!!!!!!!!!!!!!!!!!!!!!!!!!!!!!!!!!!!!!!!!!!!!!!!!!!!!!!!!!!!!!!!!!!!!!!!!!!!!!!!!!!!!!!!!!!!!!!!!!!!!!!!!!!!!!!!!!!!!!!!!!!!!!!!!!!!!!!!!!!!!!!!!!!!!!!!!!!!!!!!!!!!!!!!!!!!!!!!!!!!!!!!!!!!!!!!!!!!!!!!!!!!!!!!!!!!!!!!!!!!!!!!!!!!!!!!!!!!!!!!!!!!!!!!!!!!!!!!!!!!!!!!!!!!!!!!!!!!!!!!!!!!!!!!!!!!!!!!!!!!!!!!!!!!!!!!!!!!!!!!!!!!!!!!!!!!!!!!!!!!!!!!!!!!!!!!!!!!!!!!!!!!!!!!!!!!!!!!!!!!!!!!!!!!!!!!!!!!!!!!!!!!!!!!!!!!!!!!!!!!!!!!!!!!!!!!!!!!!!!!!!!!!!!!!!!!!!!!!!!!!!!!!!!!!!!!!!!!!!!!!!!!!!!!!!!!!!!!!!!!!!!!!!!!!!!!!!!!!!!!!!!!!!!!!!!!!!!!!!!!!!!!!!!!!!!!!!!!!!!!!!!!!!!!!!!!!!!!!!!!!!!!!!!!!!!!!!!!!!!!!!!!!!!!!!!!!!!!!!!!!!!!!!!!!!!!!!!!!!!!!!!!!!!!!!!!!!!!!!!!!!!!!!!!!!!!!!!!!!!!!!!!!!!!!!!!!!!!!!!!!!!!!!!!!!!!!!!!!!!!!!!!!!!!!!!!!!!!!!!!!!!!!!!!!!!!!!!!!!!!!!!!!!!!!!!!!!!!!!!!!!!!!!!!!!!!!!!!!!!!!!!!!!!!!!!!!!!!!!!!!!!!!!!!!!!!!!!!!!!!!!!!_x000a__x000a_  --- 10.72.193.117 PING STATISTICS ---_x000a_    1000 PACKET(S) TRANSMITTED_x000a_    1000 PACKET(S) RECEIVED_x000a_    0.00% PACKET LOSS_x000a_    ROUND-TRIP MIN/AVG/MAX = 2/3/15 MS"/>
    <s v="---"/>
    <x v="0"/>
    <x v="4"/>
    <x v="24"/>
    <x v="4"/>
    <x v="4"/>
  </r>
  <r>
    <s v="F4348670"/>
    <x v="0"/>
    <d v="2021-11-08T09:29:22"/>
    <x v="69"/>
    <s v="**SE LLAMA A CLIENTE GIANCARLO MAZARIEGOS AL 30092272 ID 1001597766 || INFORMA QUE EL SERVICIO ESTA ESTABLE Y OPERATIVO**"/>
    <s v="---"/>
    <x v="0"/>
    <x v="4"/>
    <x v="24"/>
    <x v="4"/>
    <x v="4"/>
  </r>
  <r>
    <s v="F4348676"/>
    <x v="1"/>
    <d v="2021-11-07T15:24:23"/>
    <x v="7"/>
    <s v="SE REENVÍA CORREO A CLIENTE SOLICITÁNDOLE APOYO A VALIDAR CIERRE DEL TICKET:_x000a_ASUNTO: RE: FALLA ENLACE GRANJERO G202 - ID_ 770600129T"/>
    <s v="---"/>
    <x v="0"/>
    <x v="4"/>
    <x v="28"/>
    <x v="6"/>
    <x v="7"/>
  </r>
  <r>
    <s v="F4348676"/>
    <x v="1"/>
    <d v="2021-11-07T15:36:14"/>
    <x v="7"/>
    <s v="SE RECIBE CORREO DE CLIENTE AUTORIZANDO EL CIERRE DEL TICKET:_x000a_DE: JUAN ELIAS SIERRA ORTIZ [MAILTO:JUAN.SIERRA@SOMOSCMI.COM]_x000a_ENVIADO EL: DOMINGO, 7 DE NOVIEMBRE DE 2021 15:29_x000a_ASUNTO: RE: FALLA ENLACE GRANJERO G202 - ID_ 770600129T_x000a__x000a_BUEN DÍA_x000a__x000a_FAVOR PROCEDAN CON EL CIERRE."/>
    <s v="---"/>
    <x v="0"/>
    <x v="4"/>
    <x v="28"/>
    <x v="6"/>
    <x v="7"/>
  </r>
  <r>
    <s v="F4348706"/>
    <x v="0"/>
    <d v="2021-11-08T20:25:07"/>
    <x v="41"/>
    <s v="_x000a_SE LLAMA A CLIENTE  PERO NO SE TIENE RESPUESTA || SE INTENTARA LUEGO ||_x000a__x000a__x000a_ID DE LLAMADA_x000a_1001779874"/>
    <s v="---"/>
    <x v="0"/>
    <x v="4"/>
    <x v="24"/>
    <x v="4"/>
    <x v="17"/>
  </r>
  <r>
    <s v="F4348706"/>
    <x v="1"/>
    <d v="2021-11-09T19:18:40"/>
    <x v="25"/>
    <s v="-* ELIO 56990719  (CLIENTE) NO RESPONDE, SE LLAMARA LUEGO *_x000a__x000a_2001007054_x000a_2001007354"/>
    <s v="---"/>
    <x v="0"/>
    <x v="4"/>
    <x v="7"/>
    <x v="0"/>
    <x v="15"/>
  </r>
  <r>
    <s v="F4348711"/>
    <x v="1"/>
    <d v="2021-11-06T21:20:52"/>
    <x v="7"/>
    <s v="SE TIENE EN LÍNEA A JORGE LÓPEZ/CLIENTE CENTRAL, ÉSTE PONE EN TRIPARTITA A SU PR; SE PIDE APOYO A BYRON GÓMEZ GESTOR N1; EN TRIPARTITA ÉSTOS, ESTÁN GESTIONANDO EL CASO, EN ESPERA DE LO QUE DETERMINEN."/>
    <s v="---"/>
    <x v="0"/>
    <x v="4"/>
    <x v="6"/>
    <x v="5"/>
    <x v="8"/>
  </r>
  <r>
    <s v="F4348711"/>
    <x v="0"/>
    <d v="2021-11-07T15:04:20"/>
    <x v="36"/>
    <s v="SE LLAMA DE LINEA VIVO A CLIENTE QUIEN REPORTA 23027100 ATIENDE JORGE LOPEZ VALIDA SERVICIO ACTIVO_x000a__x000a_REPORTE::::: CAIDA TOTAL_x000a_CAUSA RAIZ:: EL SERVICIO ESTUVO AFECTADO POR CORTE DE FIBRA OPTICA_x000a_SOLUCION:::: PERSONAL TECNICO  IVAN ARAZOLA EL CUAL INDICA QUE SE TIENE UN CORTE DE FO IVAN INDICA QUE SE HACEN MEDICIONES Y SE TIENE QUE SE DETECTA EL CORTE A 472MTS  DEL NODO HACIA EL CLIENTE //SE REALIZARON DOS FUSIONES  EN LA MUFA, Y SE INSTALARON 100 DE CABLE DE FIBRA, DOS EMPALMES,  SERVICIO OPERATIVO Y ESTABLE. ||"/>
    <s v="---"/>
    <x v="0"/>
    <x v="4"/>
    <x v="28"/>
    <x v="6"/>
    <x v="7"/>
  </r>
  <r>
    <s v="F4348717"/>
    <x v="0"/>
    <d v="2021-11-08T09:32:55"/>
    <x v="69"/>
    <s v="**SE LLAMAA  CLIENTE AL 42105781  ID - 1001599360 || NO CONTESTA ENVIA A BUZON**"/>
    <s v="---"/>
    <x v="0"/>
    <x v="4"/>
    <x v="24"/>
    <x v="4"/>
    <x v="4"/>
  </r>
  <r>
    <s v="F4348717"/>
    <x v="0"/>
    <d v="2021-11-08T17:07:53"/>
    <x v="69"/>
    <s v="**SE LLAMA A CLIENTE ANTONIO IGUARDIA AL 42105781 ID 1001752954 || CLIENTE INDICA QUE HA ESTADO REALIZANDO PRUEBAS DURANTE EL DIA PERO QUE AUN NO TIENE SERVICIO DE INTERNET **"/>
    <s v="---"/>
    <x v="0"/>
    <x v="4"/>
    <x v="24"/>
    <x v="4"/>
    <x v="9"/>
  </r>
  <r>
    <s v="F4348717"/>
    <x v="1"/>
    <d v="2021-11-09T15:41:29"/>
    <x v="7"/>
    <s v="SE LLAMÓ/HABLÓ CON JIMMY CABAÑAS/PR 41481249 INDICA ENLACE OK DESDE AYER A LAS 16:00 HORAS, AHORA EL PROBLEMA QUE TIENE ES CON EL SERVICIO DE TV CABLE, ESO LO DEBE VER CON PYMES 24201234; SE LLAMÓ/HABLÓ CON ANTONIO IGUARDIA/CLIENTE 42105781 CONFIRMA LO DICHO POR PR, AUTORIZA CIERRE DEL TICKET."/>
    <s v="---"/>
    <x v="0"/>
    <x v="4"/>
    <x v="7"/>
    <x v="0"/>
    <x v="7"/>
  </r>
  <r>
    <s v="F4348772"/>
    <x v="0"/>
    <d v="2021-11-08T09:35:49"/>
    <x v="69"/>
    <s v="**SE LLAMA A CLIENTE EDGAR  COLINDRES AL 56983876 ID - 1001600070 || CLIENTE INDICA QUE EN UNA HORA LLEGARA A OFICINA QUE SE LE VUELVA A LLAMAR**"/>
    <s v="---"/>
    <x v="0"/>
    <x v="4"/>
    <x v="24"/>
    <x v="4"/>
    <x v="4"/>
  </r>
  <r>
    <s v="F4348772"/>
    <x v="0"/>
    <d v="2021-11-08T12:14:16"/>
    <x v="69"/>
    <s v="**SE LLAMA A EDGAR COLINDRES 56983876   ID 1001659250 || SE TRATA DE COMUNICAR CON GESTOR NO SE LOCALIZA || SE LE INDICA A CLIENTE QUE SE LE DEVOLVERA LA LLAMADA || SE NOTIFICA A GESTOR PARA EL SEGUIMIENTO**"/>
    <s v="---"/>
    <x v="0"/>
    <x v="4"/>
    <x v="24"/>
    <x v="4"/>
    <x v="11"/>
  </r>
  <r>
    <s v="F4348787"/>
    <x v="1"/>
    <d v="2021-11-06T20:50:27"/>
    <x v="7"/>
    <s v="JORGE LÓPEZ/CLIENTE INDICA QUE YA ENVIÓ LAS FOTOS SOLICITADAS, INDICA QUE SE PERCATÓ QUE EL ROUTER CISCO NO ENCIENDE; SE PIDE APOYO A GESTIÓN N1 VÍA SKYPE, VÍA TELEFÓNICA APOYO BYRON GÓMEZ/GESTOR N1; EN TRIPARTITA ÉSTOS, ESTÁN GESTIONANDO EL CASO, EN ESPERA DE LO QUE DETERMINEN."/>
    <s v="---"/>
    <x v="0"/>
    <x v="4"/>
    <x v="6"/>
    <x v="5"/>
    <x v="17"/>
  </r>
  <r>
    <s v="F4348794"/>
    <x v="1"/>
    <d v="2021-11-07T18:48:07"/>
    <x v="7"/>
    <s v="SE REENVÍA CORREO A CLIENTE BRINDANDO EL FEEDBACK, SE LE SOLICITA APOYO PARA QUE NOS BRINDE TELS DE PR; A LA ESPERA DE RESPUESTA:_x000a_ASUNTO: RE: SOLICITUD DE SOPORTE ::: ID LOCAL 277200003T - 277200014T ::: TICKET CNOC IMDHG006072 ::: &quot;SIN SERVICIO&quot;"/>
    <s v="---"/>
    <x v="0"/>
    <x v="4"/>
    <x v="28"/>
    <x v="6"/>
    <x v="13"/>
  </r>
  <r>
    <s v="F4348797"/>
    <x v="1"/>
    <d v="2021-11-07T18:48:58"/>
    <x v="7"/>
    <s v="SE REENVÍA CORREO A CLIENTE BRINDANDO EL FEEDBACK, SE INDICA ENLACE OK; A LA ESPERA DE RESPUESTA:_x000a_ASUNTO: RE: SOLICITUD DE SOPORTE ::: ID LOCAL 277200003T - 277200014T ::: TICKET CNOC IMDHG006072 ::: &quot;SIN SERVICIO&quot;"/>
    <s v="---"/>
    <x v="0"/>
    <x v="4"/>
    <x v="28"/>
    <x v="6"/>
    <x v="13"/>
  </r>
  <r>
    <s v="F4348797"/>
    <x v="1"/>
    <d v="2021-11-07T20:06:54"/>
    <x v="7"/>
    <s v="SE HABLÓ CON CHRISTIAN CANALES/CLIENTE 00(52) 5551745299 CALL ID 1001558986/559218, AUDIO PÉSIMO, SE LE DEVOLVIÓ LA LLAMADA, MISMO ESCENARIO; SE DEBE VALIDAR SERVICIO MÁS TARDE."/>
    <s v="---"/>
    <x v="0"/>
    <x v="4"/>
    <x v="28"/>
    <x v="6"/>
    <x v="17"/>
  </r>
  <r>
    <s v="F4348801"/>
    <x v="0"/>
    <d v="2021-11-08T09:48:58"/>
    <x v="69"/>
    <s v="**SE LLAMA A CLIENTE  ALEXANDRA ORIZABAL AL  49328491 ID - 1001603752 || INDICA QUE NO SE ENCUENTRA EN EL LUGAR QUE SE LE LLAME AL NUMERO 31276442  ||"/>
    <s v="---"/>
    <x v="0"/>
    <x v="4"/>
    <x v="24"/>
    <x v="4"/>
    <x v="4"/>
  </r>
  <r>
    <s v="F4348801"/>
    <x v="0"/>
    <d v="2021-11-08T09:50:28"/>
    <x v="69"/>
    <s v="**SE LLAMA A CLIENTE ANDREA DE LA CRUZ  31276442   - ID 1001604350 || INDICA QUE YA ESTA ESTABLE EL SERVICIO PERO SOLICITA QUE SE DEJE EN MONITOREO PARA LAS 13;00 HRS **"/>
    <s v="---"/>
    <x v="0"/>
    <x v="4"/>
    <x v="24"/>
    <x v="4"/>
    <x v="4"/>
  </r>
  <r>
    <s v="F4348801"/>
    <x v="0"/>
    <d v="2021-11-08T16:44:39"/>
    <x v="69"/>
    <s v="**SE LLAMA A CLIENTE ANDREA DE LA CRUZ  31276442 ID 1001746282 || CLIENTE CONFIRMA QUE EL SERVICIO ESTA ESTABLE  Y OPERATIVO**"/>
    <s v="---"/>
    <x v="0"/>
    <x v="4"/>
    <x v="24"/>
    <x v="4"/>
    <x v="12"/>
  </r>
  <r>
    <s v="F4348820"/>
    <x v="0"/>
    <d v="2021-11-08T09:56:33"/>
    <x v="69"/>
    <s v="**ESTAMOS A ESPERA QUE CLIENTE RESPONDA, SE ENVIA CORREO **_x000a_DE: VERONICA RAQUEL VASQUEZ CORTEZ &lt;VERONICAR.VASQUEZ@CLARO.COM.GT&gt;_x000a_ENVIADO EL: LUNES, 8 DE NOVIEMBRE DE 2021 09:56_x000a_PARA: TECNICORPO &lt;TECNICORPO@CLARO.COM.GT&gt;; HERNANDEZ SUESCUM JOSE OSWALDO &lt;JHSUESCU@UNINET.COM.MX&gt;; ELVYN ARIEL LOPEZ RECINOS &lt;ELVYN.LOPEZ@CLARO.COM.GT&gt;_x000a_CC: CNOC INTERNACIONAL &lt;CNOC.INTL@UNINET.COM.MX&gt;; CNOCCA &lt;CNOCCA@CLARO.COM.GT&gt;; GRUPO N1 &lt;N1CLARO@CLARO.COM.GT&gt;_x000a_ASUNTO: RE: SOLICITUD DE SOPORTE ::: ID LOCAL 910730OC::: TICKET CNOC IMCDX006689::: &quot;FUERA DE SERVICIO &quot;_x000a__x000a_BUEN DÍA ESTIMADO_x000a__x000a_     RESPECTO AL SEGUIMIENTO, PODRÍA BRINDARNOS  LA INFORMACIÓN DEL CORREO QUE ANTECEDE._x000a__x000a_QUEDAMOS A LA ESPERA DE SUS COMENTARIOS."/>
    <s v="---"/>
    <x v="0"/>
    <x v="4"/>
    <x v="24"/>
    <x v="4"/>
    <x v="4"/>
  </r>
  <r>
    <s v="F4348820"/>
    <x v="1"/>
    <d v="2021-11-08T10:25:51"/>
    <x v="13"/>
    <s v="SE LLAMA TELMEX || 00525551745290 || IMCDX006689 || CRISTIAN || EL CUAL INFORMA QUE YA VEN OPERATIVO EL SERVICIO PERO INFORMA QUE ESTARAN CONSULTANDO CON EL CLIENTE FINAL Y NOS ESTARAN INFORMANDO VIA CORREO A LA ESPERA_x000a__x000a_RESULTADO: LLAMADA HECHA_x000a_NOMBRE: 00525551745290_x000a_NÚMERO: 00525551745290_x000a_INICIO: HOY, 10:20_x000a_FIN: HOY, 10:24_x000a_DURACIÓN: 3:53_x000a_ID DE LLAMADA: 1001617810"/>
    <s v="---"/>
    <x v="0"/>
    <x v="4"/>
    <x v="24"/>
    <x v="4"/>
    <x v="5"/>
  </r>
  <r>
    <s v="F4348847"/>
    <x v="0"/>
    <d v="2021-11-08T10:03:31"/>
    <x v="69"/>
    <s v="**SE LLAMA A CLIENTE CLARA LUNA AL  75811478   ID 1001610581 || CLIENTE NO RESPONDE ENVIA BUZON **"/>
    <s v="---"/>
    <x v="0"/>
    <x v="4"/>
    <x v="24"/>
    <x v="4"/>
    <x v="5"/>
  </r>
  <r>
    <s v="F4348847"/>
    <x v="0"/>
    <d v="2021-11-08T10:58:01"/>
    <x v="19"/>
    <s v="SE LLAMA AL CLIENTE CLARA LUNA AL  75811478   NO RESPONDE, ENVIA DIRECTO A BUZON._x000a__x000a_1001631019_x000a_COLA:_x000a_NOMBRE: A: 0050375811478_x000a_NÚMERO: 0050375811478_x000a_DURACIÓN: 0:00:08_x000a_ESTADO: DESCONECTADO [DESCONEXIÓN LOCAL]_x000a_DETALLES: 0050375811478_x000a_PROCESO ASOCIADO:_x000a_SERVIDOR IC: CEN-GT-CIC-02_x000a_USUARIO DE IC: ESVINPAREDES_x000a_FECHA Y HORA LOCALES: 8/11/2021 10:57:24_x000a__x000a_1001631078_x000a_COLA:_x000a_NOMBRE: A: 0050375811478_x000a_NÚMERO: 0050375811478_x000a_DURACIÓN: 0:00:19_x000a_ESTADO: DESCONECTADO [DESCONEXIÓN LOCAL]_x000a_DETALLES: 0050375811478_x000a_PROCESO ASOCIADO:_x000a_SERVIDOR IC: CEN-GT-CIC-02_x000a_USUARIO DE IC: ESVINPAREDES_x000a_FECHA Y HORA LOCALES: 8/11/2021 10:57:27_x000a__x000a_1001631427_x000a_COLA:_x000a_NOMBRE: A: 0050377449738_x000a_NÚMERO: 0050377449738_x000a_DURACIÓN: 0:00:05_x000a_ESTADO: DESCONECTADO [DESCONEXIÓN LOCAL]_x000a_DETALLES: 0050377449738_x000a_PROCESO ASOCIADO:_x000a_SERVIDOR IC: CEN-GT-CIC-02_x000a_USUARIO DE IC: ESVINPAREDES_x000a_FECHA Y HORA LOCALES: 8/11/2021 10:57:31_x000a__x000a_1001631492_x000a_COLA:_x000a_NOMBRE: A: 0050375811478_x000a_NÚMERO: 0050375811478_x000a_DURACIÓN: 0:00:15_x000a_ESTADO: DESCONECTADO [DESCONEXIÓN LOCAL]_x000a_DETALLES: 0050375811478_x000a_PROCESO ASOCIADO:_x000a_SERVIDOR IC: CEN-GT-CIC-02_x000a_USUARIO DE IC: ESVINPAREDES_x000a_FECHA Y HORA LOCALES: 8/11/2021 10:57:34"/>
    <s v="---"/>
    <x v="0"/>
    <x v="4"/>
    <x v="24"/>
    <x v="4"/>
    <x v="5"/>
  </r>
  <r>
    <s v="F4348847"/>
    <x v="0"/>
    <d v="2021-11-08T12:16:25"/>
    <x v="69"/>
    <s v="**SE LLAMA A CLIENTE 75811478    ID  - 1001661077 || CLIENTE NO RESPONDE ENVIA A BUZON **"/>
    <s v="---"/>
    <x v="0"/>
    <x v="4"/>
    <x v="24"/>
    <x v="4"/>
    <x v="11"/>
  </r>
  <r>
    <s v="F4348850"/>
    <x v="1"/>
    <d v="2021-11-07T15:51:30"/>
    <x v="7"/>
    <s v="SE TIENE EN LÍNEA A BRYAN SANTIZO/PR 48768157 PARA QUE REALICE PRUEBAS CON GESTIÓN N1, SE PIDE APOYO A ÉSTOS VÍA SKYPE, VÍA TELEFÓNICA SE LES LLAMÓ 3 VECES, NO CONTESTAN. SE ESCALA CON KEVYN FONSECA/TEAM, INDICA QUE VERIFICARÁ"/>
    <s v="---"/>
    <x v="0"/>
    <x v="4"/>
    <x v="28"/>
    <x v="6"/>
    <x v="7"/>
  </r>
  <r>
    <s v="F4348850"/>
    <x v="0"/>
    <d v="2021-11-08T10:11:43"/>
    <x v="69"/>
    <s v="**SE LLAMA A CLIENTE  AL 48768157  ID - 1001612972 || CONTESTA BRYAN SANTIZO INDICA QUE NO ESTA EN EL LUGAR QUE SE LE LLAME DESPUES DE LAS 11 AM PARA CONFIRMAR **"/>
    <s v="---"/>
    <x v="0"/>
    <x v="4"/>
    <x v="24"/>
    <x v="4"/>
    <x v="5"/>
  </r>
  <r>
    <s v="F4348850"/>
    <x v="0"/>
    <d v="2021-11-08T11:11:43"/>
    <x v="19"/>
    <s v="SE ESTA EN LINEA CON EL CLIENTE BRYAN QUIEN ESTA REVISANDO SU SERVICIO._x000a__x000a_1001636727_x000a_COLA:_x000a_NOMBRE: A: 48768157_x000a_NÚMERO: 011 50248768157_x000a_DURACIÓN: 0:00:32_x000a_ESTADO: CONECTADA_x000a_DETALLES: +50248768157_x000a_PROCESO ASOCIADO:_x000a_SERVIDOR IC: CEN-GT-CIC-02_x000a_USUARIO DE IC: ESVINPAREDES_x000a_FECHA Y HORA LOCALES: 8/11/2021 11:10:49"/>
    <s v="---"/>
    <x v="0"/>
    <x v="4"/>
    <x v="24"/>
    <x v="4"/>
    <x v="1"/>
  </r>
  <r>
    <s v="F4348892"/>
    <x v="1"/>
    <d v="2021-11-07T08:20:51"/>
    <x v="13"/>
    <s v="SE COMUNICA CLIENTE WILLIAN BENITEZ SE INTENTA CONTACTAR A GESTOR PERO NO SE TIENE RESPUESTA SE SOLICITA A CLIENTE SU IP LAN SEGUN CRONO ANTERIOR SEGMENTO LAN DE CLIENTE 192.168.137.X/24 SE NOTIFICA"/>
    <s v="---"/>
    <x v="0"/>
    <x v="4"/>
    <x v="28"/>
    <x v="6"/>
    <x v="0"/>
  </r>
  <r>
    <s v="F4348892"/>
    <x v="0"/>
    <d v="2021-11-07T14:24:11"/>
    <x v="36"/>
    <s v="SE LLAMA A CLIENTE WILLIAM LICKEZ || 41309805 SE LE ACTUALIZA QUE HAY CORTE DE FIBRA A CERCANIAS DE EDIFICIO, Y QUE PERSONAL TECNICO SE ENCUENTRA YA TRABAJANDO, SE LE INDICA QUE MINIMO 2 HORAS PARA FINALIZAR"/>
    <s v="---"/>
    <x v="0"/>
    <x v="4"/>
    <x v="28"/>
    <x v="6"/>
    <x v="3"/>
  </r>
  <r>
    <s v="F4348905"/>
    <x v="0"/>
    <d v="2021-11-08T15:02:56"/>
    <x v="35"/>
    <s v="SE LLAMA AGENCIA SIN EMBARGO NO RESPONDEN LLAMADA--_x000a__x000a_CÓDIGO_x0009_10001_x000a_DIRECCIÓN_x0009_3A. CALLE PONIENTE NO. 04 ANTIGUA GUATEMALA_x000a_TELÉFONO_x0009_EXT. 000131_x000a_LUNES A VIERNES_x0009_08:00 - 16:00_x000a__x000a_1001713502_x000a_COLA:_x000a_NOMBRE: A: 25041501_x000a_NÚMERO: 25041501_x000a_DURACIÓN: 0:00:58_x000a_ESTADO: DESCONECTADO [DESCONEXIÓN LOCAL]_x000a_DETALLES: 25041501_x000a_PROCESO ASOCIADO:_x000a_SERVIDOR IC: CEN-GT-CIC-02_x000a_USUARIO DE IC: YENSICALGUA_x000a_FECHA Y HORA LOCALES: 8/11/2021 15:02:36"/>
    <s v="---"/>
    <x v="0"/>
    <x v="4"/>
    <x v="24"/>
    <x v="4"/>
    <x v="7"/>
  </r>
  <r>
    <s v="F4348905"/>
    <x v="0"/>
    <d v="2021-11-08T16:42:29"/>
    <x v="35"/>
    <s v="SE LLAMA NUEVAMENTE A CLIENTE SIN EMBARGO NO RESPONDE--_x000a__x000a_1001745745_x000a_COLA:_x000a_NOMBRE: A: 25041501_x000a_NÚMERO: 25041501_x000a_DURACIÓN: 0:00:38_x000a_ESTADO: CONECTADA_x000a_DETALLES: 25041501_x000a_PROCESO ASOCIADO:_x000a_SERVIDOR IC: CEN-GT-CIC-02_x000a_USUARIO DE IC: YENSICALGUA_x000a_FECHA Y HORA LOCALES: 8/11/2021 16:42:09"/>
    <s v="---"/>
    <x v="0"/>
    <x v="4"/>
    <x v="24"/>
    <x v="4"/>
    <x v="12"/>
  </r>
  <r>
    <s v="F4348936"/>
    <x v="0"/>
    <d v="2021-11-08T08:50:08"/>
    <x v="59"/>
    <s v="SE LLAMA AL CLIENTE MARIO VILLAGRÁN 42501836, CLIENTE INDICA QUE NO TIENEN LLAMADAS EXTERNAS, UNICAMENTE INTERNAS. APOYA UBICANDO EQUIPO AETHRA AC2033, PROCEDE A REINICIARLO."/>
    <s v="---"/>
    <x v="0"/>
    <x v="4"/>
    <x v="24"/>
    <x v="4"/>
    <x v="0"/>
  </r>
  <r>
    <s v="F4349000"/>
    <x v="0"/>
    <d v="2021-11-08T11:40:47"/>
    <x v="19"/>
    <s v="PERSONAL QUE VALIDA EL SERVICIO SAUL ORELLANA DE CAM SE PROCEDE AL CIERRE._x000a__x000a_1001647105_x000a_COLA:_x000a_NOMBRE: A: 22437253_x000a_NÚMERO: 22437253_x000a_DURACIÓN: 0:02:29_x000a_ESTADO: CONECTADA_x000a_DETALLES: 22437253_x000a_PROCESO ASOCIADO:_x000a_SERVIDOR IC: CEN-GT-CIC-02_x000a_USUARIO DE IC: ESVINPAREDES_x000a_FECHA Y HORA LOCALES: 8/11/2021 11:40:04"/>
    <s v="---"/>
    <x v="0"/>
    <x v="4"/>
    <x v="24"/>
    <x v="4"/>
    <x v="1"/>
  </r>
  <r>
    <s v="F4349170"/>
    <x v="1"/>
    <d v="2021-11-07T20:06:38"/>
    <x v="7"/>
    <s v="SE HABLÓ CON CHRISTIAN CANALES/CLIENTE 00(52) 5551745299 CALL ID 1001558986/559218, AUDIO PÉSIMO, SE LE DEVOLVIÓ LA LLAMADA, MISMO ESCENARIO; SE DEBE VALIDAR SERVICIO MÁS TARDE."/>
    <s v="---"/>
    <x v="0"/>
    <x v="4"/>
    <x v="28"/>
    <x v="6"/>
    <x v="17"/>
  </r>
  <r>
    <s v="F4349170"/>
    <x v="1"/>
    <d v="2021-11-07T20:39:42"/>
    <x v="7"/>
    <s v="SE HABLÓ CON LAURA RODRÍGUEZ/CLIENTE 00 (52) 55 51 74 52 99 PIDE SE LE ENVÍE PRUEBAS DONDE ENLACE OK, ASÍ SE HACE; SE LE PIDE CIERRE DEL TICKET._x000a_ASUNTO: RE: SOLICITUD DE SOPORTE ::: ID LOCAL 96900004 ::: TICKET CNOC IMCRL004397 ::: &quot;LINK DOWN&quot;"/>
    <s v="---"/>
    <x v="0"/>
    <x v="4"/>
    <x v="28"/>
    <x v="6"/>
    <x v="17"/>
  </r>
  <r>
    <s v="F4349260"/>
    <x v="0"/>
    <d v="2021-11-08T10:22:19"/>
    <x v="69"/>
    <s v="**A ESPERA DE RESPUESTA DE CLIENTE , SE ENVIA CORREO**_x000a_DE: VERONICA RAQUEL VASQUEZ CORTEZ &lt;VERONICAR.VASQUEZ@CLARO.COM.GT&gt;_x000a_ENVIADO EL: LUNES, 8 DE NOVIEMBRE DE 2021 10:21_x000a_PARA: TECNICORPO &lt;TECNICORPO@CLARO.COM.GT&gt;; LAZCANO MEJIA IRVIN YAIR &lt;ILMEJIA@UNINET.COM.MX&gt;_x000a_CC: CNOC INTERNACIONAL &lt;CNOC.INTL@UNINET.COM.MX&gt;; GRUPO N1 &lt;N1CLARO@CLARO.COM.GT&gt;; CNOCCA &lt;CNOCCA@CLARO.COM.GT&gt;_x000a_ASUNTO: RE: SOLICITUD DE SOPORTE ::: ID LOCAL PA-MNCSCT0001IN-TDA ::: TICKET CNOC IMSCI001286 ::: &quot;PÉRDIDA DE PAQUETES&quot;_x000a__x000a_ESTIMADO CLIENTE BUEN DÍA_x000a__x000a__x000a_                RESPECTO AL SEGUIMIENTO, PODRÍA CONFIRMARNOS LA INFORMACIÓN DEL CORREO QUE ANTECEDE._x000a__x000a_QUEDAMOS A LA ESPERA DE SUS COMENTARIOS."/>
    <s v="---"/>
    <x v="0"/>
    <x v="4"/>
    <x v="24"/>
    <x v="4"/>
    <x v="5"/>
  </r>
  <r>
    <s v="F4349519"/>
    <x v="1"/>
    <d v="2021-11-07T15:20:50"/>
    <x v="7"/>
    <s v="SE ESTÁ CONSULTANDO AVANCES DEL TICKET A GESTIÓN N1 VÍA SKYPE, EN ESPERA DE APOYO DE ÉSTOS."/>
    <s v="---"/>
    <x v="0"/>
    <x v="4"/>
    <x v="28"/>
    <x v="6"/>
    <x v="7"/>
  </r>
  <r>
    <s v="F4349519"/>
    <x v="1"/>
    <d v="2021-11-07T21:35:25"/>
    <x v="7"/>
    <s v="NO SE HA TENIDO APOYO POR PARTE DE GESTIÓN N1; SE ESCALA CON KEVYN FONSECA/TEAM LEADER N1; DEBIDO A QUE CLIENTE CONSULTA EL FEEDBACK:_x000a_DE: JUAN ELIAS SIERRA ORTIZ [MAILTO:JUAN.SIERRA@SOMOSCMI.COM]_x000a_ENVIADO EL: DOMINGO, 7 DE NOVIEMBRE DE 2021 21:28_x000a_ASUNTO: RE: FALLA ENLACE DATOS GRANJERO G414_770600215T / 34048594_x000a__x000a_SEÑORES,_x000a__x000a_ENCONTRARON ALGO?_x000a__x000a_SALUDOS."/>
    <s v="---"/>
    <x v="0"/>
    <x v="4"/>
    <x v="28"/>
    <x v="6"/>
    <x v="8"/>
  </r>
  <r>
    <s v="F4349519"/>
    <x v="1"/>
    <d v="2021-11-08T11:37:48"/>
    <x v="16"/>
    <s v="***---  SE ENVÍA CORREO A CL PARA VALIDAR --*_x000a__x000a_DE: TECNICORPO_x000a_ENVIADO EL: LUNES, 8 DE NOVIEMBRE DE 2021 11:37_x000a_PARA: 'NOC ALIMENTOS' &lt;NOC.ALIMENTOS@SOMOSCMI.COM&gt;_x000a_CC: MESA DE SERVICIO TI &lt;MESADESERVICIOTI@SOMOSCMI.COM&gt;; HELPDESK. &lt;HELPDESK@CAMPERO.COM&gt;; GRUPO N1 &lt;N1CLARO@CLARO.COM.GT&gt;; CNOCCA &lt;CNOCCA@CLARO.COM.GT&gt;; JUAN ELIAS SIERRA ORTIZ &lt;JUAN.SIERRA@SOMOSCMI.COM&gt;; FONSECA BUSTAMANTE, KEVYN ANTONIO &lt;KEVYN.FONSECA@CLARO.COM.GT&gt;; TECNICORPO &lt;TECNICORPO@CLARO.COM.GT&gt;_x000a_ASUNTO: RE: FALLA ENLACE DATOS GRANJERO G414_770600215T / 34048594_x000a__x000a_BUENOS DÍAS ESTIMADO SEÑORES NOC ALIMENTOS._x000a__x000a_                SE APLICO REINICIO AL EQUIPO Y LUEGO DE ESO SE PRESENTA NUEVAMENTE CONECTIVIDAD A LA SIM DEL ROUTER._x000a_PODRÍAN INDICARNOS DES NUESTRO LADO PODEMOS CERRAR NUESTRO TICKET._x000a__x000a_CUALQUIER CONSULTA QUEDAMOS A LA ORDEN._x000a__x000a_SALUDOS._x000a__x000a_DE: NOC ALIMENTOS [MAILTO:NOC.ALIMENTOS@SOMOSCMI.COM]_x000a_ENVIADO EL: LUNES, 8 DE NOVIEMBRE DE 2021 09:27_x000a_PARA: TECNICORPO &lt;TECNICORPO@CLARO.COM.GT&gt;; JUAN ELIAS SIERRA ORTIZ &lt;JUAN.SIERRA@SOMOSCMI.COM&gt;; FONSECA BUSTAMANTE, KEVYN ANTONIO &lt;KEVYN.FONSECA@CLARO.COM.GT&gt;_x000a_CC: NOC ALIMENTOS &lt;NOC.ALIMENTOS@SOMOSCMI.COM&gt;; MESA DE SERVICIO TI &lt;MESADESERVICIOTI@SOMOSCMI.COM&gt;; HELPDESK. &lt;HELPDESK@CAMPERO.COM&gt;; GRUPO N1 &lt;N1CLARO@CLARO.COM.GT&gt;; CNOCCA &lt;CNOCCA@CLARO.COM.GT&gt;_x000a_ASUNTO: RE: FALLA ENLACE DATOS GRANJERO G414_770600215T / 34048594_x000a_IMPORTANCIA: ALTA_x000a__x000a_BUEN DÍA, EL SERVICIO SE ENCUENTRA ACTIVO, COMPARTIR EL MOTIVO DE LA AFECCIÓN._x000a__x000a__x000a__x000a_SALUDOS,"/>
    <s v="---"/>
    <x v="0"/>
    <x v="4"/>
    <x v="24"/>
    <x v="4"/>
    <x v="1"/>
  </r>
  <r>
    <s v="F4349522"/>
    <x v="0"/>
    <d v="2021-11-08T10:33:08"/>
    <x v="69"/>
    <s v="**ESTAMOS A LA ESPERA QUE CLIENTE RESPONDA , SE ENVIA CORREO **_x000a_ DE: VERONICA RAQUEL VASQUEZ CORTEZ &lt;VERONICAR.VASQUEZ@CLARO.COM.GT&gt;_x000a_ENVIADO EL: LUNES, 8 DE NOVIEMBRE DE 2021 10:32_x000a_PARA: RODRIGO ENOC CABRERA ROSALES &lt;RODRIGO.CABRERA@CLARO.COM.GT&gt;; TECNICORPO &lt;TECNICORPO@CLARO.COM.GT&gt;; ESTRADA BUSTOS VICTOR MANUEL &lt;VEBUSTOS@UNINET.COM.MX&gt;_x000a_CC: CNOC INTERNACIONAL &lt;CNOC.INTL@UNINET.COM.MX&gt;; GRUPO N1 &lt;N1CLARO@CLARO.COM.GT&gt;; CNOCCA &lt;CNOCCA@CLARO.COM.GT&gt;_x000a_ASUNTO: RE: SOLICITUD DE SOPORTE ::: ID LOCAL 70017OH::: TICKET CNOC IMBBL001798::: &quot;FUERA DE SERVICIO&quot;_x000a__x000a_BUEN DÍA ESTIMADO CLIENTE_x000a__x000a_                RESPECTO AL SEGUIMIENTO, PODRÍA CONFIRMARNOS LA INFORMACIÓN DEL CORREO QUE ANTECEDE._x000a__x000a_QUEDAMOS A LA ESPERA DE SUS COMENTARIOS."/>
    <s v="---"/>
    <x v="0"/>
    <x v="4"/>
    <x v="24"/>
    <x v="4"/>
    <x v="5"/>
  </r>
  <r>
    <s v="F4349548"/>
    <x v="1"/>
    <d v="2021-11-07T18:54:18"/>
    <x v="7"/>
    <s v="SE RECIBE CORREO DE CLIENTE INDICANDO ENLACE OK, SE PIDE APOYO A CNOC CLARO:_x000a_DE: PORRAS CULAJAY, DAVID ALFONSO [MAILTO:DAVID.PORRAS@BANTIGUA.COM.GT]_x000a_ENVIADO EL: DOMINGO, 7 DE NOVIEMBRE DE 2021 18:42_x000a_ASUNTO: RE: ENLACE CAIDO | PLAZA ROBLES XELA JAPON_x000a__x000a_BUEN DÍA, POR FAVOR INDICAR SI REALIZARON ALGUNA GESTIÓN PARA RESTABLECER EL MISMO."/>
    <s v="---"/>
    <x v="0"/>
    <x v="4"/>
    <x v="28"/>
    <x v="6"/>
    <x v="13"/>
  </r>
  <r>
    <s v="F4349548"/>
    <x v="1"/>
    <d v="2021-11-07T21:39:42"/>
    <x v="7"/>
    <s v="NO SE HA TENIDO APOYO POR PARTE DE CNOC CLARO A LO DICHO EN CRONO ANTERIOR, SE ESCALA CON KEVYN FONSECA/TEAM LEADER VÍA SKYPE; EN ESPERA DE APOYO."/>
    <s v="---"/>
    <x v="0"/>
    <x v="4"/>
    <x v="28"/>
    <x v="6"/>
    <x v="8"/>
  </r>
  <r>
    <s v="F4349548"/>
    <x v="0"/>
    <d v="2021-11-08T10:39:32"/>
    <x v="69"/>
    <s v="**SE LLAMA A CLIENTE AL 24205590 EXT 1334 / ID 1001623349 || NO CONTESTA SE LLAMA AL   41230002 LUIS FERNANDO JUAREZ ID 1001623803 || INDICA QUE EL FIN DE SEMANA TUVO CAIDAS EL SERVICIO || SE NOTIFICA A GESTOR PARA EL SEGUIMIENTO **"/>
    <s v="---"/>
    <x v="0"/>
    <x v="4"/>
    <x v="24"/>
    <x v="4"/>
    <x v="5"/>
  </r>
  <r>
    <s v="F4349548"/>
    <x v="0"/>
    <d v="2021-11-08T13:09:14"/>
    <x v="19"/>
    <s v="SE ENVIAN DATOS DE LOS   TECNICOS QUE ATENDERAN LA FALLA EN ESPERA DE LA CONFIRMACIÓN DE LOS PERMISOS_x000a__x000a__x000a_DE: ESVIN ANTONIO PAREDES SAMUY_x000a_ENVIADO EL: LUNES, 8 DE NOVIEMBRE DE 2021 13:08_x000a_PARA: 'LUIS.JUAREZ@BANTIGUA.COM.GT' &lt;LUIS.JUAREZ@BANTIGUA.COM.GT&gt;_x000a_CC: CLIENTESCORPORATIVOS &lt;CLIENTESCORPORATIVOS@CLARO.COM.GT&gt;_x000a_ASUNTO: RE: CASO: SD1074103 /// BANCO DE ANTIGUA,S.A . /// AV REFORMA 9-00 ZONA 9 NIVEL 2 EDIF PLAZA PANAMERICANA_x000a__x000a_BUENA TARDE, SE ENVÍAN DATOS DE LOS TÉCNICOS ENCARGADOS DE ATENDER LA FALLA, SE QUEDA EN ESPERA DE LOS CONTACTOS DEL PR  PARA PROCEDER CON LA VISITA, QUEDAMOS EN ESPERA DE LA CONFIRMACIÓN DE LOS PERMISOS._x000a__x000a_BARRIOS CHOJOLAN, LUIS HUMBERTO 1990-38481-0901_x000a_DE LEON  LOPEZ, LUDWING EDUARDO 2359-92771-1220_x000a__x000a_SALUDOS."/>
    <s v="---"/>
    <x v="0"/>
    <x v="4"/>
    <x v="24"/>
    <x v="4"/>
    <x v="6"/>
  </r>
  <r>
    <s v="F4349548"/>
    <x v="1"/>
    <d v="2021-11-08T14:59:04"/>
    <x v="16"/>
    <s v="***---   SE LLAMA A  24205590 EXT 1334 / 41230002 NO CONTESTAN POR LO QUE SE ENVÍA CORREO AL GRUPO DE OPERADORES BDA --****_x000a_1001712214_x000a_1001712269_x000a__x000a__x000a_DE: CLIENTESCORPORATIVOS_x000a_ENVIADO EL: LUNES, 8 DE NOVIEMBRE DE 2021 14:58_x000a_PARA: LUIS.JUAREZ@BANTIGUA.COM.GT; GRUPO OPERADORES &lt;OPERADORESBDA@BANTIGUA.COM.GT&gt;_x000a_CC: CLIENTESCORPORATIVOS &lt;CLIENTESCORPORATIVOS@CLARO.COM.GT&gt;; CNOCCA &lt;CNOCCA@CLARO.COM.GT&gt;; GRUPO N1 &lt;N1CLARO@CLARO.COM.GT&gt;; ESVIN ANTONIO PAREDES SAMUY &lt;ESVIN.PAREDES@CLARO.COM.GT&gt;_x000a_ASUNTO: RE: CASO: SD1074103 /// BANCO DE ANTIGUA,S.A . /// AV REFORMA 9-00 ZONA 9 NIVEL 2 EDIF PLAZA PANAMERICANA_x000a__x000a__x000a_+ GRUPO OPERADORES OPERADORESBDA@BANTIGUA.COM.GT_x000a__x000a_SALUDOS."/>
    <s v="---"/>
    <x v="0"/>
    <x v="4"/>
    <x v="24"/>
    <x v="4"/>
    <x v="3"/>
  </r>
  <r>
    <s v="F4349554"/>
    <x v="1"/>
    <d v="2021-11-07T19:07:43"/>
    <x v="7"/>
    <s v="CRONO ANTERIOR INDICA ENLACE EN MONITOREO POR 24 HORAS A SOLICITUD DE CLIENTE; SE DEBE VALIDAR CIERRE DEL TICKET MAÑANA A LAS 10:45AM"/>
    <s v="---"/>
    <x v="0"/>
    <x v="4"/>
    <x v="28"/>
    <x v="6"/>
    <x v="15"/>
  </r>
  <r>
    <s v="F4349554"/>
    <x v="0"/>
    <d v="2021-11-08T12:21:57"/>
    <x v="69"/>
    <s v="**SE LLAMA A CLIENTE SAUL ORELLANA AL 502-2243-7253 ID - 1001662158 || CLIENTE CONFIRMA QUE EL SERVICIO ESTA ESTABLE || AUTORIZA EL CIERRE DEL TICKET **"/>
    <s v="---"/>
    <x v="0"/>
    <x v="4"/>
    <x v="24"/>
    <x v="4"/>
    <x v="11"/>
  </r>
  <r>
    <s v="F4349554"/>
    <x v="1"/>
    <d v="2021-11-08T15:49:01"/>
    <x v="7"/>
    <s v="SE HABLÓ CON SAÚL ORELLANA/CLIENTE 2243-7253 INDICA ENLACE OK, AUTORIZA CIERRE DEL TICKET."/>
    <s v="---"/>
    <x v="0"/>
    <x v="4"/>
    <x v="24"/>
    <x v="4"/>
    <x v="7"/>
  </r>
  <r>
    <s v="F4349556"/>
    <x v="1"/>
    <d v="2021-11-07T19:09:02"/>
    <x v="7"/>
    <s v="CRONO ANTERIOR INDICA ENLACE EN MONITOREO POR 24 HORAS A SOLICITUD DE CLIENTE; SE DEBE VALIDAR CIERRE DEL TICKET MAÑANA A LAS 10:45AM"/>
    <s v="---"/>
    <x v="0"/>
    <x v="4"/>
    <x v="28"/>
    <x v="6"/>
    <x v="15"/>
  </r>
  <r>
    <s v="F4349556"/>
    <x v="0"/>
    <d v="2021-11-08T12:26:36"/>
    <x v="69"/>
    <s v="**SE LLAMA A CLIENTE LUIS DIEGO MORA 2243-7253 ID - 1001663462 || CLIENTE INDICA QUE EL SERVICIO ESTA OPERATIVO Y  ESTABLE || AUTORIZA EL CIERRE DEL TICKET **"/>
    <s v="---"/>
    <x v="0"/>
    <x v="4"/>
    <x v="24"/>
    <x v="4"/>
    <x v="11"/>
  </r>
  <r>
    <s v="F4349556"/>
    <x v="1"/>
    <d v="2021-11-08T15:50:31"/>
    <x v="7"/>
    <s v="SE HABLÓ CON SAÚL ORELLANA/CLIENTE 2243-7253 INDICA ENLACE OK, AUTORIZA CIERRE DEL TICKET."/>
    <s v="---"/>
    <x v="0"/>
    <x v="4"/>
    <x v="24"/>
    <x v="4"/>
    <x v="7"/>
  </r>
  <r>
    <s v="F4349583"/>
    <x v="1"/>
    <d v="2021-11-07T15:28:18"/>
    <x v="7"/>
    <s v="FALLA GENERAL YA CERRADA; SE PIDE APOYO A CNOC CLARO VÍA SKYPE VALIDAR FALLA MASIVA; EN ESPERA DE APOYO DE ÉSTOS."/>
    <s v="---"/>
    <x v="0"/>
    <x v="4"/>
    <x v="28"/>
    <x v="6"/>
    <x v="7"/>
  </r>
  <r>
    <s v="F4349689"/>
    <x v="1"/>
    <d v="2021-11-08T11:02:36"/>
    <x v="13"/>
    <s v="SE TIENE CORREO DEL AREA DE INGENIERIA FAVOR DE DAR SEGUIMIENTO_x000a__x000a_DE: JULIO VICENTE CHAVEZ_x000a_ENVIADO EL: LUNES, 8 DE NOVIEMBRE DE 2021 08:37_x000a_PARA: GUSTAVO ADOLFO SIERRA LANG; JUAN ALFREDO CATU MUX_x000a_CC: CNOCCA; GRUPO N1; TECNICORPO_x000a_ASUNTO: RE: 727100040T || INDUSTRIA DE HAMBURGUESAS MCDONALDS_x000a__x000a_BUENOS DÍAS_x000a__x000a_        SE ADJUNTA DISEÑO DE SERVICIO, ACTUALMENTE SE TIENE PROYECTO 4790442 PARA MIGRACIÓN A RED CLARO Y AUMENTO DE ANCHO DE BANDA A 6 MBS EL CUAL SE ENCUENTRA EN CRONOGRAMA_x000a__x000a_SALUDOS"/>
    <s v="---"/>
    <x v="0"/>
    <x v="4"/>
    <x v="24"/>
    <x v="4"/>
    <x v="1"/>
  </r>
  <r>
    <s v="F4349696"/>
    <x v="1"/>
    <d v="2021-11-07T15:13:03"/>
    <x v="7"/>
    <s v="SE ENVÍA CORREO A CLIENTE INDICANDO ENLACE OK, SE LE PIDE CIERRE DEL TICKET:_x000a_ASUNTO: RE: FALLA ENLACE DE DATOS G214 -770600135T"/>
    <s v="---"/>
    <x v="0"/>
    <x v="4"/>
    <x v="28"/>
    <x v="6"/>
    <x v="7"/>
  </r>
  <r>
    <s v="F4349696"/>
    <x v="1"/>
    <d v="2021-11-07T21:18:55"/>
    <x v="7"/>
    <s v="SE RECIBE CORREO DE CLIENTE AUTORIZANDO EL CIERRE DEL TICKET, SE PROCEDE:_x000a_DE: JUAN ELIAS SIERRA ORTIZ [MAILTO:JUAN.SIERRA@SOMOSCMI.COM]_x000a_ENVIADO EL: DOMINGO, 7 DE NOVIEMBRE DE 2021 21:13_x000a_ASUNTO: RE: FALLA ENLACE DE DATOS G214 -770600135T_x000a__x000a_BUEN DIA,_x000a__x000a_FAVOR PROCEDAN CON EL CIERRE."/>
    <s v="---"/>
    <x v="0"/>
    <x v="4"/>
    <x v="28"/>
    <x v="6"/>
    <x v="8"/>
  </r>
  <r>
    <s v="F4349708"/>
    <x v="0"/>
    <d v="2021-11-07T14:59:05"/>
    <x v="51"/>
    <s v="_x000a_DE: ALEJANDRO NAVARRO FERNANDEZ_x000a_ENVIADO: DOMINGO, 07 DE NOVIEMBRE DE 2021 2:58 P. M._x000a_PARA: JUAN ELIAS SIERRA ORTIZ; TECNICORPO_x000a_CC: NOC ALIMENTOS; MESA DE SERVICIO TI; HELPDESK.; GRUPO N1; CNOCCA_x000a_ASUNTO: RE: FALLA ENLACE DATOS GRANJERO G396_54137246_x000a__x000a_BUENAS TARDE ESTIMADOS:_x000a__x000a_COMO PARTE DEL SEGUIMIENTO AL CASO -FALLA ENLACE DATOS GRANJERO G396_54137246-. SOLICITAMOS DE SU AMABLE APOYO PARA VALIDAR SI AÚN PERSISTEN LOS INCONVENIENTES ANTES PLANTEADOS. SE VALIDA ENLACE ACTIVO CON COMUNICACIÓN HACIA CENTRAL. SE OBSERVA UN REINICIO EN EL EQUIPO. GRACIAS DE ANTEMANO. QUEDAMOS AL PENDIENTE_x000a_FIGURA 1. SE VALIDA COMUNICACIÓN HACIA CENTRAL Y REINICIO EN EL EQUIPO"/>
    <s v="---"/>
    <x v="0"/>
    <x v="4"/>
    <x v="28"/>
    <x v="6"/>
    <x v="3"/>
  </r>
  <r>
    <s v="F4349708"/>
    <x v="1"/>
    <d v="2021-11-07T17:03:57"/>
    <x v="7"/>
    <s v="SE REENVÍA CORREO A CLIENTE SOLICITÁNDOLE APOYO PARA VALIDAR CIERRE DEL TICKET._x000a_ASUNTO: RE: FALLA ENLACE DATOS GRANJERO G396_54137246"/>
    <s v="---"/>
    <x v="0"/>
    <x v="4"/>
    <x v="28"/>
    <x v="6"/>
    <x v="9"/>
  </r>
  <r>
    <s v="F4349708"/>
    <x v="1"/>
    <d v="2021-11-07T17:18:10"/>
    <x v="7"/>
    <s v="SE RECIBE CORREO DE CLIENTE AUTORIZANDO EL CIERRE DEL TICKET, SE PROCEDE:_x000a_DE: JUAN ELIAS SIERRA ORTIZ [MAILTO:JUAN.SIERRA@SOMOSCMI.COM]_x000a_ENVIADO EL: DOMINGO, 7 DE NOVIEMBRE DE 2021 17:09_x000a_ASUNTO: RE: FALLA ENLACE DATOS GRANJERO G396_54137246_x000a__x000a__x000a__x000a_PROCEDAN CON EL CIERRE."/>
    <s v="---"/>
    <x v="0"/>
    <x v="4"/>
    <x v="28"/>
    <x v="6"/>
    <x v="9"/>
  </r>
  <r>
    <s v="F4349789"/>
    <x v="0"/>
    <d v="2021-11-08T08:15:04"/>
    <x v="5"/>
    <s v="_x000a_SE LLAMO A CLIENTE JEFRI 50624322349 PARA VALIDAR O YA BIEN REALIZAR PRUEBAS, SIN EMBARGO NO RESPONDE._x000a__x000a_1001575750"/>
    <s v="---"/>
    <x v="0"/>
    <x v="4"/>
    <x v="24"/>
    <x v="4"/>
    <x v="0"/>
  </r>
  <r>
    <s v="F4349789"/>
    <x v="0"/>
    <d v="2021-11-08T09:54:59"/>
    <x v="4"/>
    <s v="***SE LLAMA A CLIENTE JEFRI, PERO NO RESPONDE || SE INTENTARA LUEGO***_x000a_- ID 1001607572"/>
    <s v="---"/>
    <x v="0"/>
    <x v="4"/>
    <x v="24"/>
    <x v="4"/>
    <x v="4"/>
  </r>
  <r>
    <s v="F4349789"/>
    <x v="1"/>
    <d v="2021-11-08T22:42:04"/>
    <x v="7"/>
    <s v="A NIVEL DE CLARO ENLACE OK, SE LE ENVÍA PRUEBAS DONDE ENLACE OPERATIVO, SE LES PIDE CIERRE DEL TICKET:_x000a_ASUNTO: RE: CONTR0001286887OC || COCA COLA FEMSA DE COSTA RICA S.A || SD1074152"/>
    <s v="---"/>
    <x v="0"/>
    <x v="4"/>
    <x v="24"/>
    <x v="4"/>
    <x v="14"/>
  </r>
  <r>
    <s v="F4349789"/>
    <x v="0"/>
    <d v="2021-11-09T15:48:20"/>
    <x v="39"/>
    <s v="SE SOLICITAN AVANCE AL CLIENTE_x000a__x000a_DE: GERSSON JOSUE GUOZ CUMEZ_x000a_ENVIADO EL: MARTES, 9 DE NOVIEMBRE DE 2021 15:48_x000a_PARA: CLIENTESCORPORATIVOS &lt;CLIENTESCORPORATIVOS@CLARO.COM.GT&gt;; CRLAAMNOC MAILBOX &lt;CRLAAMNOC_MAILBOX@DXC.COM&gt;; CAMACHO, MARCO VINICIO &lt;MARCO-VINICIO.CAMACHO@DXC.COM&gt;; MELENDEZ, SOFIA &lt;SMELENDEZ@DXC.COM&gt;; PACHECO, JEAN CARLOS &lt;JEAN-CARLOS.PACHECO.PALACIOS@DXC.COM&gt;; AVILA, ANCIZAR &lt;ANCIZARA@DXC.COM&gt;_x000a_CC: CNOCCA &lt;CNOCCA@CLARO.COM.GT&gt;; GRUPO N1 &lt;N1CLARO@CLARO.COM.GT&gt;; JUAN ALFREDO CATU MUX &lt;JALFREDO.CATU@CLARO.COM.GT&gt;; FONSECA BUSTAMANTE, KEVYN ANTONIO &lt;KEVYN.FONSECA@CLARO.COM.GT&gt;; JUAN MANUEL CARDONA SALAMA &lt;JUANM.CARDONA@CLARO.COM.GT&gt;_x000a_ASUNTO: RE: CONTR0001286887OC || COCA COLA FEMSA DE COSTA RICA S.A || SD1074152_x000a__x000a_BUENOS DÍAS_x000a__x000a_                CONTINUAMOS A LA ESPERA DE SU CONFIRMACIÓN PARA EL SEGUIMIENTO DEL INCIDENTE._x000a__x000a_SALUDOS_x000a__x000a_++"/>
    <s v="---"/>
    <x v="0"/>
    <x v="4"/>
    <x v="7"/>
    <x v="0"/>
    <x v="7"/>
  </r>
  <r>
    <s v="F4349797"/>
    <x v="0"/>
    <d v="2021-11-08T09:11:36"/>
    <x v="19"/>
    <s v="SE HABLA CON EL CLIENTE NELSON 8786-9705 QUIEN COMENTA QUE ENVIO TRAZAS VIA CORREO._x000a__x000a_1001590763_x000a_COLA:_x000a_NOMBRE: A: 50587869705_x000a_NÚMERO: 50587869705_x000a_DURACIÓN: 0:03:15_x000a_ESTADO: DESCONECTADO [DESCONEXIÓN LOCAL]_x000a_DETALLES: 50587869705_x000a_PROCESO ASOCIADO:_x000a_SERVIDOR IC: CEN-GT-CIC-02_x000a_USUARIO DE IC: ESVINPAREDES_x000a_FECHA Y HORA LOCALES: 8/11/2021 09:11:03"/>
    <s v="---"/>
    <x v="0"/>
    <x v="4"/>
    <x v="24"/>
    <x v="4"/>
    <x v="4"/>
  </r>
  <r>
    <s v="F4349797"/>
    <x v="0"/>
    <d v="2021-11-08T12:23:21"/>
    <x v="5"/>
    <s v="_x000a_SE LLAMO A CLIENTE NELSON 8786-9705 PARA VALIDAR, SIN EMBARGO PIDE QUE SE LE CONTACTE A LAS 18 HRS YA QUE TIENE QUE CONMUTAR EL TRAFICO A CLARO NUEVAMENTE, ADICIONAL SE LE ENVIA CORREO TAL COMO LO SOLICITO_x000a__x000a_ENVIADO: LUNES, 08 DE NOVIEMBRE DE 2021 12:23 P. M._x000a_PARA: ESVIN ANTONIO PAREDES SAMUY; NELSON TREJOS ESPINOSA; ALEJANDRO NAVARRO FERNANDEZ; ANA CINDY SILVA ROY; CNOC.CLARONI; CNOCCA; GRUPO N1_x000a_CC: ALEJANDRO AGUILAR TELLEZ; G-TELEMATICA-NI-BAC; JUAN JOSE VELIZ CERON_x000a_ASUNTO: RE: SOLICITUD DE APOYO REVISIÓN ALCANCE PÁGINAS LIVEPERSON_x000a__x000a_¿BUENAS TARDES ESTIMADOS,_x000a__x000a_CON APOYO DE NUESTRO PERSONAL DE BACK OFFICE IP, SE REALIZO CAMBIO DE ANUNCIO EN EL IGW, CON ELLO SE VALIDA COMUNICACIÓN ICMP HACIA LOS DESTINOS._x000a__x000a_SU APOYO REALIZANDO SUS PRUEBAS NUEVAMENTE._x000a__x000a_SALUDOS,"/>
    <s v="---"/>
    <x v="0"/>
    <x v="4"/>
    <x v="24"/>
    <x v="4"/>
    <x v="11"/>
  </r>
  <r>
    <s v="F4349797"/>
    <x v="0"/>
    <d v="2021-11-09T14:07:24"/>
    <x v="69"/>
    <s v="**SE LLAMA A CLIENTE NELSON 8786-9705 ID 1001924558 || CLIENTE INDICA QUE EL SERVICIO ESTA ESTABLE || AUTORIZA EL CIERRE **"/>
    <s v="---"/>
    <x v="0"/>
    <x v="4"/>
    <x v="7"/>
    <x v="0"/>
    <x v="3"/>
  </r>
  <r>
    <s v="F4349804"/>
    <x v="1"/>
    <d v="2021-11-07T16:52:28"/>
    <x v="13"/>
    <s v="SE COMUNICA CLIENTE OTTO BARRIENTOS CLIENTE INFORMA QUE EN ESTE MOMENTO APAGO EL EQUIPO DE CLARO YA QUE ESTAN TRABAJANDO CON EL RESPALDO CLIENTE INFORMA QUE SI ES NECESARIO QUE ENCIENDA EL EQUIPO QUE SE LE PUEDA CONTACTAR PARA REALIAZAR PRUEBAS"/>
    <s v="---"/>
    <x v="0"/>
    <x v="4"/>
    <x v="28"/>
    <x v="6"/>
    <x v="12"/>
  </r>
  <r>
    <s v="F4349820"/>
    <x v="1"/>
    <d v="2021-11-07T17:13:34"/>
    <x v="7"/>
    <s v="SE BRINDAN AVANCES DEL TICKET A FREDY AVILÉS/CLIENTE; SE LE INDICA QUE SE COORDINARÁ VISITA TÉCNICA PARA MAÑANA A LAS 07:00AM, LO ANTERIOR SE ACORDÓ CON PR; PERO PIDE SE COORDINA LA VISITA TÉCNICA PARA HOY; SE PIDE APOYO A GESTIÓN N1 VÍA SKYPE, VÍA TELEFÓNICA APOYO ROBERTO GARCÍA/GESTOR N1; EN TRIPARTITA ÉSTOS."/>
    <s v="---"/>
    <x v="0"/>
    <x v="4"/>
    <x v="28"/>
    <x v="6"/>
    <x v="9"/>
  </r>
  <r>
    <s v="F4349820"/>
    <x v="0"/>
    <d v="2021-11-07T17:49:32"/>
    <x v="46"/>
    <s v="FREDY AVILES 59589562 SE LE INFORMA QU EL TENCIO ESTA EN CAMINO Y YA SE LE FACILITO EL NUMEOR DE CONTACTO_x000a_CALLCENTER APOYA CONTACTANDO EL CLIENTE PARA INFORMARLE_x000a__x000a__x000a_1001551217_x000a_COLA:_x000a_NOMBRE: A: 59589562_x000a_NÚMERO: 59589562_x000a_DURACIÓN: 0:00:30_x000a_ESTADO: DESCONECTADO [DESCONEXIÓN LOCAL]_x000a_DETALLES: 59589562_x000a_PROCESO ASOCIADO:_x000a_SERVIDOR IC: CEN-GT-CIC-02_x000a_USUARIO DE IC: ROBERTO.GARCIA_x000a_FECHA Y HORA LOCALES: 7/11/2021 5:47:16 P. M._x000a__x000a_1001551261_x000a_COLA:_x000a_NOMBRE: A: ENRIQUE RAFAEL CASTILLO GONZALEZ_x000a_NÚMERO: 4120_x000a_DURACIÓN: 0:00:49_x000a_ESTADO: CONECTADA_x000a_DETALLES: 4120_x000a_PROCESO ASOCIADO:_x000a_SERVIDOR IC: CEN-GT-CIC-02_x000a_USUARIO DE IC: ROBERTO.GARCIA_x000a_FECHA Y HORA LOCALES: 7/11/2021 5:48:19 P. M."/>
    <s v="---"/>
    <x v="0"/>
    <x v="4"/>
    <x v="28"/>
    <x v="6"/>
    <x v="9"/>
  </r>
  <r>
    <s v="F4349831"/>
    <x v="1"/>
    <d v="2021-11-07T19:52:26"/>
    <x v="7"/>
    <s v="SE HABLÓ CON PABLO HERNÁNDEZ/CLIENTE 46333169 INDICA ENLACE OK, PIDE MONITOREO PARA MAÑANA A LAS 12:00PM"/>
    <s v="---"/>
    <x v="0"/>
    <x v="4"/>
    <x v="28"/>
    <x v="6"/>
    <x v="15"/>
  </r>
  <r>
    <s v="F4349831"/>
    <x v="0"/>
    <d v="2021-11-08T12:33:32"/>
    <x v="69"/>
    <s v="**SE LLAMA A CLIENTE PABLO HERNANDEZ AL 46333169 ID - 1001666379 || INDICA QUE EL SERVICIO ESTA OPERATIVO || AUTORIZA EL CIERRE **"/>
    <s v="---"/>
    <x v="0"/>
    <x v="4"/>
    <x v="24"/>
    <x v="4"/>
    <x v="11"/>
  </r>
  <r>
    <s v="F4349833"/>
    <x v="1"/>
    <d v="2021-11-07T20:17:59"/>
    <x v="7"/>
    <s v="SE RECIBE CORREO DE CLIENTE INDICANDO QUE PERSISTE LO REPORTADO, SE PIDE APOYO A GESTIÓN N1 CLARO VÍA SKYPE, EN ESPERA DE APOYO DE ÉSTOS:_x000a_DE: JUAN ELIAS SIERRA ORTIZ [MAILTO:JUAN.SIERRA@SOMOSCMI.COM]_x000a_ENVIADO EL: DOMINGO, 7 DE NOVIEMBRE DE 2021 20:14_x000a_ASUNTO: RE: G301 - ENLACE CLARO - 629100058T_x000a__x000a_SEÑORES,_x000a__x000a__x000a_ENLACE AUN AFECTADO, FAVOR SU APOYO CON NORMALIZAR EL SERVICIO."/>
    <s v="---"/>
    <x v="0"/>
    <x v="4"/>
    <x v="28"/>
    <x v="6"/>
    <x v="17"/>
  </r>
  <r>
    <s v="F4349833"/>
    <x v="1"/>
    <d v="2021-11-07T23:36:58"/>
    <x v="25"/>
    <s v="-* SE ENVÍA NUEVAMENTE CORREO A CLIENTE INDICANDO QUE NO SE HA LOGRADO COMUNICACION CON PR, A LA ESPERA DE QUE CONFIRME CONTACTOS *_x000a__x000a_RE: G301 - ENLACE CLARO - 629100058T"/>
    <s v="---"/>
    <x v="0"/>
    <x v="4"/>
    <x v="28"/>
    <x v="6"/>
    <x v="20"/>
  </r>
  <r>
    <s v="F4349833"/>
    <x v="0"/>
    <d v="2021-11-08T08:37:08"/>
    <x v="4"/>
    <s v="***SE LLAMA A CLIENTE PR PERO ENVIA DIRECTAMENTE  BUZON, A LA ESPERA DE RESPUESTA POR PARTE DE CLIENTE VIA CORREO***_x000a_- ID 1001581735"/>
    <s v="---"/>
    <x v="0"/>
    <x v="4"/>
    <x v="24"/>
    <x v="4"/>
    <x v="0"/>
  </r>
  <r>
    <s v="F4349833"/>
    <x v="0"/>
    <d v="2021-11-08T11:34:24"/>
    <x v="69"/>
    <s v="**SE LLAMA A CLIENTE AL 23793169 ID - 1001645255 - 1001645429 || CLIENTE NO RESPONDE LLAMADA PARA BRINDAR RETROALIMENTACION**"/>
    <s v="---"/>
    <x v="0"/>
    <x v="4"/>
    <x v="24"/>
    <x v="4"/>
    <x v="1"/>
  </r>
  <r>
    <s v="F4349841"/>
    <x v="0"/>
    <d v="2021-11-08T17:01:45"/>
    <x v="81"/>
    <s v="REVISION."/>
    <s v="---"/>
    <x v="0"/>
    <x v="4"/>
    <x v="24"/>
    <x v="4"/>
    <x v="9"/>
  </r>
  <r>
    <s v="F4349841"/>
    <x v="0"/>
    <d v="2021-11-10T11:13:48"/>
    <x v="23"/>
    <s v="SE  LLAMA A MONITOREO 5B CONTESTAN PERO NO HABLAN EN LA LLAMADA ID: 2001097042."/>
    <s v="---"/>
    <x v="0"/>
    <x v="4"/>
    <x v="8"/>
    <x v="1"/>
    <x v="1"/>
  </r>
  <r>
    <s v="F4349841"/>
    <x v="0"/>
    <d v="2021-11-10T11:16:12"/>
    <x v="23"/>
    <s v="SE LLAMA A MONITOREO 5B IVR INDICA EXTERNSION INCORRECTA ID: 2001097422, SE PROCEDE AL CIERRE._x000a__x000a__x000a_DE: RODRIGUEZ CRISTOBAL, MIGUEL ANGEL_x000a_ENVIADO EL: MIÉRCOLES, 10 DE NOVIEMBRE DE 2021 11:16_x000a_PARA: OPERADORES ATM 3 &lt;OPERADORES.ATM3@TAV.COM.GT&gt;; SERVICIOS 5B &lt;SERVICIOS5B@TYT.COM.GT&gt;; GERSON NICOLAS AJPACAJA PONCIO &lt;GERSON.AJPACAJA@CLARO.COM.GT&gt;; OPERADORESATM &lt;OPERADORES.ATM@TAV.COM.GT&gt;; OPERADORES ATM 2 &lt;OPERADORES.ATM2@TAV.COM.GT&gt;; OSCAR CASTILLO &lt;OSCAR.CASTILLO@TAV.COM.GT&gt;_x000a_CC: TTI@5B.COM.GT; SUPERVISORES_OSI@5B.COM.GT; OPERADORESIST@5B.COM.GT; TELECOMUNICACIONES@5B.CM.GT; ENLACES@5B.COM.GT; FALLAS@5B.COM.GT; CNOCCA &lt;CNOCCA@CLARO.COM.GT&gt;; MONITOREOFALLASATM@5B.COM.GT; CLIENTESCORPORATIVOS &lt;CLIENTESCORPORATIVOS@CLARO.COM.GT&gt;; GRUPO N1 &lt;N1CLARO@CLARO.COM.GT&gt;_x000a_ASUNTO: RE: [SOLICITUD :##RE-677369##] : F4349841 || CC_TYT_GT_ATM_0540 || 0540_x000a__x000a_MUCHAS GRACIAS POR SU APOYO, SE FINALIZÓ CON LA REPARACIÓN DE LA LÍNEA DE COBRE._x000a_SALUDOS CORDIALES,_x000a__x000a_ATTE._x000a_MARC"/>
    <s v="---"/>
    <x v="0"/>
    <x v="4"/>
    <x v="8"/>
    <x v="1"/>
    <x v="1"/>
  </r>
  <r>
    <s v="F4349850"/>
    <x v="0"/>
    <d v="2021-11-08T08:44:25"/>
    <x v="4"/>
    <s v="***SE LLAMA A CLIENTE JULIO SAUCEDO, BRINDA CONTACTO DE PR PARA PODER VALIDAR 57658329 - VILMA / 50500960 - DANIELA ***_x000a_- ID 1001583127"/>
    <s v="---"/>
    <x v="0"/>
    <x v="4"/>
    <x v="24"/>
    <x v="4"/>
    <x v="0"/>
  </r>
  <r>
    <s v="F4349850"/>
    <x v="0"/>
    <d v="2021-11-08T08:46:15"/>
    <x v="4"/>
    <s v="***SE LLAMA A CLIENTE 57658329 - VILMA, NO RESPONDE || SE INTENTARA LUEGO***_x000a_- ID 1001584398"/>
    <s v="---"/>
    <x v="0"/>
    <x v="4"/>
    <x v="24"/>
    <x v="4"/>
    <x v="0"/>
  </r>
  <r>
    <s v="F4349850"/>
    <x v="0"/>
    <d v="2021-11-08T08:51:35"/>
    <x v="4"/>
    <s v="***SE LLAMA A CLIETE 50500960 - DANIELA QUIEN COMENTA QUE NO ESTA EN PR Y QUE SE LLAME A VILMA 57658329 - 22697313 EN 10 MIN***_x000a_- ID 1001584627"/>
    <s v="---"/>
    <x v="0"/>
    <x v="4"/>
    <x v="24"/>
    <x v="4"/>
    <x v="0"/>
  </r>
  <r>
    <s v="F4349850"/>
    <x v="0"/>
    <d v="2021-11-08T09:05:22"/>
    <x v="4"/>
    <s v="***SE LLAMA A PR VILMA SOLICITA SE LLAME EN 10 MIN PORQUE AUN NO HA LLEGADO A LA TIENDA***_x000a_- ID 1001590213"/>
    <s v="---"/>
    <x v="0"/>
    <x v="4"/>
    <x v="24"/>
    <x v="4"/>
    <x v="4"/>
  </r>
  <r>
    <s v="F4349850"/>
    <x v="0"/>
    <d v="2021-11-08T09:27:32"/>
    <x v="4"/>
    <s v="***SE LLAMA NUEVAMENTE A CLIENTE VILMA, QUIEN APOYA REINICIANDO LOS EQUIPOS PERO SIGUEN PRESENTANDO PROBLEMAS****_x000a_DATOS PARA POSIBLE VISITA TECNICA_x000a_PERMISOS: NO_x000a_DIRECCION EXACTA: BOULEVARD LOS PROCERES 20 CALLE 26-21 ZONA 10, CENTRO COMERCIAL ARKADIA_x000a_HORARIO: 10:00 - 19:00 HRS_x000a_PERSONA QUE ATENDERÁ EN PR: VILMA GIL_x000a__x000a_- ID 1001594653"/>
    <s v="---"/>
    <x v="0"/>
    <x v="4"/>
    <x v="24"/>
    <x v="4"/>
    <x v="4"/>
  </r>
  <r>
    <s v="F4349850"/>
    <x v="1"/>
    <d v="2021-11-08T10:34:18"/>
    <x v="13"/>
    <s v="SE SOLICITA SEGUIMIENTO A GESTOR VIA SKYPE SI SE VA REALIZAR LA VISITA TECNICA SEGUN CRONO ANTERIOR EN ESPERA DE AVANCES"/>
    <s v="---"/>
    <x v="0"/>
    <x v="4"/>
    <x v="24"/>
    <x v="4"/>
    <x v="5"/>
  </r>
  <r>
    <s v="F4349943"/>
    <x v="0"/>
    <d v="2021-11-08T11:31:01"/>
    <x v="74"/>
    <s v="SE TRATA DE LLAMAR AL CLIENTE  SAMUEL FLORES / GUILLERMO CASTILLO || 70380447 / 78443874 || 74510826 || LUEGO DE VARIOS INTENTOS EN LOS DIFERENTES NUMEROS NO SE TIENE RESPUESTA"/>
    <s v="---"/>
    <x v="0"/>
    <x v="4"/>
    <x v="24"/>
    <x v="4"/>
    <x v="1"/>
  </r>
  <r>
    <s v="F4349998"/>
    <x v="1"/>
    <d v="2021-11-07T21:57:38"/>
    <x v="7"/>
    <s v="SE LLAMÓ/HABLÓ CON DIEGO MORA/CLIENTE 2243-7253 INDICA QUE PERSISTE LO REPORTADO PIDE SE CONTINÚE SEGUIMIENTO CON PR MAÑANA A LAS 07:00AM, TELS:_x000a_505 25527131_x000a_505 25527110_x000a_505 57911867"/>
    <s v="---"/>
    <x v="0"/>
    <x v="4"/>
    <x v="28"/>
    <x v="6"/>
    <x v="8"/>
  </r>
  <r>
    <s v="F4349998"/>
    <x v="0"/>
    <d v="2021-11-08T07:07:52"/>
    <x v="3"/>
    <s v="505 25527110 NO RESPONDE, SE LE LLAMARA EN 30 MIN_x000a__x000a_1001567425_x000a_QUEUE:_x000a_NAME: TO: 50525527110_x000a_NUMBER: 50525527110_x000a_DURATION: 0:00:32_x000a_STATE: DISCONNECTED [LOCAL DISCONNECT]_x000a_DETAILS: 50525527110_x000a_ASSOCIATED PROCESS:_x000a_IC SERVER: CEN-GT-CIC-02_x000a_IC USER: JOSEOCHOA_x000a_LOCAL DATE/TIME: 8/11/2021 7:07:09 A. M."/>
    <s v="---"/>
    <x v="0"/>
    <x v="4"/>
    <x v="24"/>
    <x v="4"/>
    <x v="2"/>
  </r>
  <r>
    <s v="F4349998"/>
    <x v="0"/>
    <d v="2021-11-08T17:10:55"/>
    <x v="69"/>
    <s v="**SE LLAMA A CLIENTE AL LUIS DIEGO MORA  2243-7253 ID 1001753557 ||  CONTESTA EL SEÑOR SAUL ORELLANA INDICA QUE EL SERVICIO ESTA ESTABLE QUE YA NO DIO PROBLEMA||"/>
    <s v="---"/>
    <x v="0"/>
    <x v="4"/>
    <x v="24"/>
    <x v="4"/>
    <x v="9"/>
  </r>
  <r>
    <s v="F4349998"/>
    <x v="1"/>
    <d v="2021-11-08T22:56:29"/>
    <x v="7"/>
    <s v="SE CONSULTA A CNOC CLARO VÍA SKYPE COMPORTAMIENTO DEL SERVICIO, TIEMPO DE MONITOREO HA FINALIZADO; EN ESPERA DE APOYO DE ÉSTOS."/>
    <s v="---"/>
    <x v="0"/>
    <x v="4"/>
    <x v="24"/>
    <x v="4"/>
    <x v="14"/>
  </r>
  <r>
    <s v="F4349998"/>
    <x v="1"/>
    <d v="2021-11-09T22:22:30"/>
    <x v="7"/>
    <s v="NO SE HA TENIDO APOYO DE CNOC CLARO A LO DICHO EN CRONO ANTERIOR, SE LES HACE RECORDATORIO DE NUEVO VÍA SKYPE."/>
    <s v="---"/>
    <x v="0"/>
    <x v="4"/>
    <x v="7"/>
    <x v="0"/>
    <x v="14"/>
  </r>
  <r>
    <s v="F4350013"/>
    <x v="0"/>
    <d v="2021-11-07T21:28:31"/>
    <x v="70"/>
    <s v="EL SERVICIO SE VE OPERATIVO SIN NIGUN INCONVENIENTE SE PROCEDE CON CIERRE DE TICKET"/>
    <s v="---"/>
    <x v="0"/>
    <x v="4"/>
    <x v="28"/>
    <x v="6"/>
    <x v="8"/>
  </r>
  <r>
    <s v="F4350066"/>
    <x v="1"/>
    <d v="2021-11-08T00:58:10"/>
    <x v="25"/>
    <s v="-* SE RECIBE CORREO DE CLIENTE, SE RESPONDE_x000a__x000a_RE: SOLICITUD DE SOPORTE ::: 1525946OH ::: IMGMD003169 ::: ENLACE CAÍDO"/>
    <s v="---"/>
    <x v="0"/>
    <x v="4"/>
    <x v="24"/>
    <x v="4"/>
    <x v="16"/>
  </r>
  <r>
    <s v="F4350096"/>
    <x v="0"/>
    <d v="2021-11-08T00:40:59"/>
    <x v="70"/>
    <s v="SE VALIDAN EQUIPO ASOCIADOS NO SE TIENE LOGS RECIENTE Y SE PROCEDE CON CIERR DE TICKET_x000a__x000a_OCT 14 22:13:49.211 UTC: %LINEPROTO-5-UPDOWN: LINE PROTOCOL ON INTERFACE GIGABITETHERNET0/0/0, CHANGED STATE TO DOWN_x000a_OCT 14 22:13:50.219 UTC: %LINK-3-UPDOWN: INTERFACE GIGABITETHERNET0/0/0, CHANGED STATE TO DOWN_x000a_OCT 14 22:28:48.859 UTC: %LINK-3-UPDOWN: INTERFACE GIGABITETHERNET0/0/0, CHANGED STATE TO UP_x000a_OCT 14 22:28:49.859 UTC: %LINEPROTO-5-UPDOWN: LINE PROTOCOL ON INTERFACE GIGABITETHERNET0/0/0, CHANGED STATE TO UP_x000a_OCT 25 12:00:26.664 UTC: %OSPF-5-ADJCHG: PROCESS 1, NBR 10.16.194.184 ON GIGABITETHERNET0/0.1 FROM INIT TO DOWN, NEIGHBOR DOWN: DEAD TIMER EXPIRED_x000a_OCT 25 12:53:51.940 UTC: %OSPF-5-ADJCHG: PROCESS 1, NBR 10.16.194.184 ON GIGABITETHERNET0/0.1 FROM INIT TO DOWN, NEIGHBOR DOWN: DEAD TIMER EXPIRED_x000a_OCT 25 19:24:53.611 UTC: %OSPF-5-ADJCHG: PROCESS 1, NBR 10.16.194.184 ON GIGABITETHERNET0/0.1 FROM INIT TO DOWN, NEIGHBOR DOWN: DEAD TIMER EXPIRED_x000a_OCT 28 02:22:20.109 UTC: %OSPF-5-ADJCHG: PROCESS 1, NBR 10.16.194.184 ON GIGABITETHERNET0/0.1 FROM INIT TO DOWN, NEIGHBOR DOWN: DEAD TIMER EXPIRED_x000a_NOV  3 01:02:35.750 UTC: %OSPF-5-ADJCHG: PROCESS 1, NBR 10.16.194.184 ON GIGABITETHERNET0/0.1 FROM INIT TO DOWN, NEIGHBOR DOWN: DEAD TIMER EXPIRED_x000a_CC_BANRURAL_GT_AGENCIA_92# SHO CLOC_x000a_07:04:17.266 UTC MON NOV 8 2021_x000a_CC_BANRURAL_GT_AGENCIA_92#"/>
    <s v="---"/>
    <x v="0"/>
    <x v="4"/>
    <x v="24"/>
    <x v="4"/>
    <x v="16"/>
  </r>
  <r>
    <s v="F4350104"/>
    <x v="0"/>
    <d v="2021-11-08T05:19:39"/>
    <x v="70"/>
    <s v="SE ENVIO CORREO NO SE TUVO RESPUESTA POR PARTE DEL CLIENTE SE COLOCARA EN MONITOREO EL TICKET_x000a__x000a_DE: RAUL ENMANUEL ALVAREZ MARROQUIN &lt;RAULE.ALVAREZ@CLARO.COM.GT&gt;_x000a_ENVIADO EL: VIERNES, 05 DE NOVIEMBRE DE 2021 10:50 P. M._x000a_PARA: WALTER.REYES@SOMOSCMI.COM_x000a_CC: GRUPO N1 &lt;N1CLARO@CLARO.COM.GT&gt;; CNOCCA &lt;CNOCCA@CLARO.COM.GT&gt;_x000a_ASUNTO: 38300237T ENLACE CAÍDO_x000a__x000a_MUY BUENAS NOCHES ESTIMADO CLIENTE  SOBRE EL ENLACE 38300237T  SOLICITAR DE SU PARTE VALIDACIONES DE PRIMER NIVEL EN SU PUNTO REMOTO YA QUE OBSERVO QUE EL PUERTO DEL NODO ESTA OPERATIVO PERO NO LLEGO A EL EQUIPO FINAL DE CLARO SOLO DESEO VALIDAR QUE POR ALGÚN BAJO DE ENERGÍA NO SE ALLÁ QUEDADO INHIBIDO EL EQUIPO SI PUDIERA PROPORCIONAR CONTACTO PARA VALIDAR FÍSICAMENTE LOS EQUIPOS ENEL PUNTO REMOTOS LE AGRADECERÍA MUCHO QUE TENGA UNA FELIZ NOCHE._x000a__x000a__x000a_A ESPERA DE SU RESPUESTA"/>
    <s v="---"/>
    <x v="0"/>
    <x v="4"/>
    <x v="24"/>
    <x v="4"/>
    <x v="19"/>
  </r>
  <r>
    <s v="F4350210"/>
    <x v="0"/>
    <d v="2021-11-08T02:40:27"/>
    <x v="70"/>
    <s v="SE OBSERBA SERVICO FUNCIONAMIENTO CORRECTAMENTE NO SE TIENE LOGS RECIENTES SE TIENE EQUIPOS ASOCIADOS  SE PROCEDE CON CIERRE DE TICKET_x000a__x000a_&lt;GNCYGTVGN1T1E05B02EIM3&gt;PIN -VPN-INSTANCE INTERNET_GT_METRO 10.174.168.24_x000a_  PING 10.174.168.24: 56  DATA BYTES, PRESS CTRL_C TO BREAK_x000a_    REPLY FROM 10.174.168.24: BYTES=56 SEQUENCE=1 TTL=255 TIME=1 MS_x000a_    REPLY FROM 10.174.168.24: BYTES=56 SEQUENCE=2 TTL=255 TIME=1 MS_x000a_    REPLY FROM 10.174.168.24: BYTES=56 SEQUENCE=3 TTL=255 TIME=1 MS_x000a_    REPLY FROM 10.174.168.24: BYTES=56 SEQUENCE=4 TTL=255 TIME=1 MS_x000a_    REPLY FROM 10.174.168.24: BYTES=56 SEQUENCE=5 TTL=255 TIME=1 MS_x000a__x000a_  --- 10.174.168.24 PING STATISTICS ---_x000a_    5 PACKET(S) TRANSMITTED_x000a_    5 PACKET(S) RECEIVED_x000a_    0.00% PACKET LOSS_x000a_    ROUND-TRIP MIN/AVG/MAX = 1/1/1 MS_x000a__x000a_&lt;GNCYGTVGN1T1E05B02EIM3&gt;TELNET VPN-INSTANCE INTERNET_GT_METRO 10.174.168.24_x000a_TRYING 10.174.168.24 ..._x000a_PRESS CTRL+K TO ABORT_x000a_CONNECTED TO 10.174.168.24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_x000a_LOGIN AUTHENTICATION_x000a__x000a__x000a_USERNAME:GESTIONIP_x000a_PASSWORD:_x000a_  -----------------------------------------------------------------------------_x000a_  USER LAST LOGIN INFORMATION:_x000a_  -----------------------------------------------------------------------------_x000a_  ACCESS TYPE: TELNET_x000a_  IP-ADDRESS : 10.174.168.1_x000a_  TIME       : 2017-08-12 22:02:26+00:00_x000a_  -----------------------------------------------------------------------------_x000a_&lt;CC_CAMPERO_GT_INTERNET_C170&gt;ENA_x000a_                             ^_x000a_ERROR: UNRECOGNIZED COMMAND FOUND AT '^' POSITION._x000a_&lt;CC_CAMPERO_GT_INTERNET_C170&gt;@T7AC43D_x000a_                             ^_x000a_ERROR: UNRECOGNIZED COMMAND FOUND AT '^' POSITION._x000a_&lt;CC_CAMPERO_GT_INTERNET_C170&gt;EN_x000a_&lt;CC_CAMPERO_GT_INTERNET_C170&gt;SHO_x000a_&lt;CC_CAMPERO_GT_INTERNET_C170&gt;DIS_x000a_&lt;CC_CAMPERO_GT_INTERNET_C170&gt;DISPLAY VER_x000a_&lt;CC_CAMPERO_GT_INTERNET_C170&gt;DISPLAY VERSION_x000a_HUAWEI VERSATILE ROUTING PLATFORM SOFTWARE_x000a_VRP (R) SOFTWARE, VERSION 5.170 (AR100 V200R009C00SPC500)_x000a_COPYRIGHT (C) 2011-2018 HUAWEI TECH CO., LTD_x000a_HUAWEI AR109W ROUTER UPTIME IS 5 WEEKS, 5 DAYS, 6 HOURS, 48 MINUTES_x000a__x000a_MPU 0(MASTER) : UPTIME IS 5 WEEKS, 5 DAYS, 6 HOURS, 47 MINUTES_x000a_SDRAM MEMORY SIZE    : 512     M BYTES_x000a_FLASH 0 MEMORY SIZE  : 512     M BYTES_x000a_MPU VERSION INFORMATION :_x000a_1. PCB      VERSION  : AR129CGVW-L VER.C_x000a_2. MAB      VERSION  : 0_x000a_3. BOARD    TYPE     : AR109W_x000a_4. BOOTROM  VERSION  : 1_x000a__x000a_&lt;CC_CAMPERO_GT_INTERNET_C170&gt;SI_x000a_&lt;CC_CAMPERO_GT_INTERNET_C170&gt;DISP_x000a_&lt;CC_CAMPERO_GT_INTERNET_C170&gt;DISPLAY  LOG_x000a_&lt;CC_CAMPERO_GT_INTERNET_C170&gt;DISPLAY  LOG_x000a_                                          ^_x000a_ERROR:INCOMPLETE COMMAND FOUND AT '^' POSITION._x000a_&lt;CC_CAMPERO_GT_INTERNET_C170&gt;DISPLAY  LOGB_x000a_LOGGING BUFFER CONFIGURATION AND CONTENTS: ENABLED_x000a_ALLOWED MAX BUFFER SIZE: 1024_x000a_ACTUAL BUFFER SIZE: 512_x000a_CHANNEL NUMBER: 4, CHANNEL NAME: LOGBUFFER_x000a_DROPPED MESSAGES: 0_x000a_OVERWRITTEN MESSAGES: 6018_x000a_CURRENT MESSAGES: 512_x000a__x000a_AUG 14 2017 18:55:20+00:00 CC_CAMPERO_GT_INTERNET_C170 %%01NTP/4/PACKET_LENGTH_WRONG(L)[0]:THE RECEIVED NTP PACKET IS LONGER THAN OR SHORTER THAN A VALID PACKET. (RCVLEN=192)_x000a_AUG 14 2017 18:36:30+00:00 CC_CAMPERO_GT_INTERNET_C170 %%01PKI/4/LOCAL_VALID(L)[1]:LOCAL CERTIFICATE (/C=CN/O=HUAWEI/OU=SWITCH &amp; ENTERPRISE GATEWAY PRODUCT LINE/CN=21500103652SK6600647.HUAWEI.COM) WILL BE VALID IN 715 DAYS._x000a_AUG 14 2017 18:30:26+00:00 CC_CAMPERO_GT_INTERNET_C170 %%01INFO/4/SUPPRESS_LOG(L)[2]:LAST MESSAGE REPEATED 1 TIMES.(INFOID=3497857038, MODULENAME=NTP, INFOALIAS=PACKET_LENGTH_WRONG)_x000a_AUG 14 2017 18:11:59+00:00 CC_CAMPERO_GT_INTERNET_C170 %%01INFO/4/SUPPRESS_LOG(L)[3]:LAST MESSAGE REPEATED 1 TIMES.(INFOID=3497857038, MODULENAME=NTP, INFOALIAS=PACKET_LENGTH_WRONG)_x000a_AUG 14 2017 18:10:39+00:00 CC_CAMPERO_GT_INTERNET_C170 %%01NTP/4/PACKET_LENGTH_WRONG(L)[4]:THE RECEIVED NTP PACKET IS LONGER THAN OR SHORTER THAN A VALID PACKET. (RCVLEN=192)_x000a_AUG 14 2017 18:05:49+00:00 CC_CAMPERO_GT_INTERNET_C170 %%01INFO/4/SUPPRESS_LOG(L)[5]:LAST MESSAGE REPEATED 1 TIMES.(INFOID=3497857038, MODULENAME=NTP, INFOALIAS=PACKET_LENGTH_WRONG)_x000a_AUG 14 2017 18:00:24+00:00 CC_CAMPERO_GT_INTERNET_C170 %%01NTP/4/PACKET_LENGTH_WRONG(L)[6]:THE RECEIVED NTP PACKET IS LONGER THAN OR SHORTER THAN A VALID PACKET. (RCVLEN=12)_x000a_AUG 14 2017 18:00:24+00:00 CC_CAMPERO_GT_INTERNET_C170 %%01INFO/4/SUPPRESS_LOG(L)[7]:LAST MESSAGE REPEATED 1 TIMES.(INFOID=3497857038, MODULENAME=NTP, INFOALIAS=PACKET_LENGTH_WRONG)_x000a_AUG 14 2017 17:58:52+00:00 CC_CAMPERO_GT_INTERNET_C170 %%01NTP/4/PACKET_LENGTH_WRONG(L)[8]:THE RECEIVED NTP PACKET IS LONGER THAN OR SHORTER THAN A VALID PACKET. (RCVLEN=8)_x000a_AUG 14 2017 17:56:42+00:00 CC_CAMPERO_GT_INTERNET_C170 %%01NTP/4/PACKET_LENGTH_WRONG(L)[9]:THE RECEIVED NTP PACKET IS LONGER THAN OR SHORTER THAN A VALID PACKET. (RCVLEN=192)_x000a_AUG 14 2017 17:56:42+00:00 CC_CAMPERO_GT_INTERNET_C170 %%01INFO/4/SUPPRESS_LOG(L)[10]:LAST MESSAGE REPEATED 1 TIMES.(INFOID=3497857038, MODULENAME=NTP, INFOALIAS=PACKET_LENGTH_WRONG)_x000a_AUG 14 2017 17:50:25+00:00 CC_CAMPERO_GT_INTERNET_C170 %%01NTP/4/PACKET_LENGTH_WRONG(L)[11]:THE RECEIVED NTP PACKET IS LONGER THAN OR SHORTER THAN A VALID PACKET. (RCVLEN=8)_x000a_AUG 14 2017 17:47:24+00:00 CC_CAMPERO_GT_INTERNET_C170 %%01NTP/4/PACKET_LENGTH_WRONG(L)[12]:THE RECEIVED NTP PACKET IS LONGER THAN OR SHORTER THAN A VALID PACKET. (RCVLEN=192)_x000a_AUG 14 2017 17:36:30+00:00 CC_CAMPERO_GT_INTERNET_C170 %%01PKI/4/LOCAL_VALID(L)[13]:LOCAL CERTIFICATE (/C=CN/O=HUAWEI/OU=SWITCH &amp; ENTERPRISE GATEWAY PRODUCT LINE/CN=21500103652SK6600647.HUAWEI.COM) WILL BE VALID IN 716 DAYS._x000a_AUG 14 2017 17:35:49+00:00 CC_CAMPERO_GT_INTERNET_C170 %%01INFO/4/SUPPRESS_LOG(L)[14]:LAST MESSAGE REPEATED 1 TIMES.(INFOID=3497857038, MODULENAME=NTP, INFOALIAS=PACKET_LENGTH_WRONG)_x000a_AUG 14 2017 17:34:27+00:00 CC_CAMPERO_GT_INTERNET_C170 %%01NTP/4/PACKET_LENGTH_WRONG(L)[15]:THE RECEIVED NTP PACKET IS LONGER THAN OR SHORTER THAN A VALID PACKET. (RCVLEN=8)_x000a__x000a_&lt;CC_CAMPERO_GT_INTERNET_C170&gt;DIS ARP_x000a_IP ADDRESS      MAC ADDRESS     EXPIRE(M) TYPE        INTERFACE   VPN-INSTANCE_x000a_                                    VLAN/CEVLAN(SIP/DIP)      PVC_x000a_------------------------------------------------------------------------------_x000a_10.174.168.24   8C42-6DE9-9F4C            I -         GE0/0/4_x000a_10.174.168.1    B443-2600-D31D  18        D-0         GE0/0/4_x000a_200.6.233.249   8C42-6DE9-9F4B            I -         VLANIF1_x000a_192.168.100.1   8C42-6DE9-9F4B            I -         VLANIF1_x000a_192.168.100.80  B8BC-5B88-49C6  14        D-0         GE0/0/0_x000a_                                             1/-_x000a_192.168.100.92  BC54-516E-3236  15        D-0         GE0/0/0_x000a_                                             1/-_x000a_192.168.100.121 DC9F-DB36-DD73  16        D-0         GE0/0/0_x000a_                                             1/-_x000a_------------------------------------------------------------------------------_x000a_TOTAL:7         DYNAMIC:4       STATIC:0     INTERFACE:3_x000a_&lt;CC_CAMPERO_GT_INTERNET_C170&gt;DIS_x000a_&lt;CC_CAMPERO_GT_INTERNET_C170&gt;DISPLAY INTER DES_x000a_PHY: PHYSICAL_x000a_*DOWN: ADMINISTRATIVELY DOWN_x000a_(L): LOOPBACK_x000a_(S): SPOOFING_x000a_(B): BFD DOWN_x000a_^DOWN: STANDBY_x000a_(E): ETHOAM DOWN_x000a_(V): VIRTUALPORT_x000a_INTERFACE                     PHY     PROTOCOL DESCRIPTION_x000a_ETH0/0/0                      DOWN    DOWN     HUAWEI, AR SERIES, ETHERNET0/0/0_x000a_                                               INTERFACE_x000a_GE0/0/0                       UP      UP       HUAWEI, AR SERIES, GIGABITETHERNE_x000a_                                               T0/0/0 INTERFACE_x000a_GE0/0/1                       DOWN    DOWN     HUAWEI, AR SERIES, GIGABITETHERNE_x000a_                                               T0/0/1 INTERFACE_x000a_GE0/0/2                       DOWN    DOWN     HUAWEI, AR SERIES, GIGABITETHERNE_x000a_                                               T0/0/2 INTERFACE_x000a_GE0/0/3                       DOWN    DOWN     HUAWEI, AR SERIES, GIGABITETHERNE_x000a_                                               T0/0/3 INTERFACE_x000a_GE0/0/4                       UP      UP       WAN PRINCIPAL/_/38300508T/_/_x000a_GE0/0/5(V)                    UP      DOWN     VIRTUALPORT_x000a_LOOP5                         UP      UP(S)    MONITOREO DEL CNOC_x000a_NULL0                         UP      UP(S)    HUAWEI, AR SERIES, NULL0 INTERFAC_x000a_                                               E_x000a_VLANIF1                       UP      UP       LAN DEL CLIENTE_x000a_WLAN-BSS7                     UP      UP       HUAWEI, AR SERIES, WLAN-BSS7 INTE_x000a_                                               RFACE_x000a_WLAN0/0/0                     UP      UP       HUAWEI, AR SERIES, WLAN-RADIO0/0/_x000a_                                               0 INTERFACE_x000a_&lt;CC_CAMPERO_GT_INTERNET_C170&gt;"/>
    <s v="---"/>
    <x v="0"/>
    <x v="4"/>
    <x v="24"/>
    <x v="4"/>
    <x v="22"/>
  </r>
  <r>
    <s v="F4350254"/>
    <x v="0"/>
    <d v="2021-11-08T04:21:24"/>
    <x v="70"/>
    <s v="SE TIENE EL EQUIPO ACTIVO Y EQUIPOS ASOCIADOS SE OBSERVA OPERATIVO EL EQUIPO 3 SEMANSA DE ESTAR ACTVO SIN REINICIOS_x000a_S E PROCEDE CON CIERRE DE TICKETS_x000a_7 12:12:14.872: %OSPF-5-ADJCHG: PROCESS 2, NBR 22.98.23.67 ON GIGABITETHERNET0/1 FROM LOADING TO FULL, LOADING DONE_x000a_OCT 27 20:22:01.078: %OSPF-5-ADJCHG: PROCESS 1, NBR 10.154.250.89 ON GIGABITETHERNET0/0 FROM FULL TO DOWN, NEIGHBOR DOWN: DEAD TIMER EXPIRED_x000a_OCT 27 20:22:13.538: %OSPF-5-ADJCHG: PROCESS 1, NBR 10.154.250.89 ON GIGABITETHERNET0/0 FROM LOADING TO FULL, LOADING DONE_x000a_OCT 31 17:57:55.703: %OSPF-5-ADJCHG: PROCESS 1, NBR 10.154.250.89 ON GIGABITETHERNET0/0 FROM FULL TO DOWN, NEIGHBOR DOWN: DEAD TIMER EXPIRED_x000a_OCT 31 17:58:15.291: %OSPF-5-ADJCHG: PROCESS 1, NBR 10.154.250.89 ON GIGABITETHERNET0/0 FROM LOADING TO FULL, LOADING DONE_x000a_IP2206021#SHO ARP_x000a_PROTOCOL  ADDRESS          AGE (MIN)  HARDWARE ADDR   TYPE   INTERFACE_x000a_INTERNET  10.154.250.89          11   70C7.F2B0.8BE5  ARPA   GIGABITETHERNET0/0_x000a_INTERNET  10.154.250.90           -   2C54.2DA7.45C0  ARPA   GIGABITETHERNET0/0_x000a_INTERNET  22.96.1.5             116   F80B.CB6A.3EA3  ARPA   GIGABITETHERNET0/1_x000a_INTERNET  22.96.1.6               -   2C54.2DA7.45C1  ARPA   GIGABITETHERNET0/1_x000a_IP2206021#SHO INTERFACE DES_x000a_IP2206021#SHO INTERFACE DESCRIPTION_x000a_INTERFACE                      STATUS         PROTOCOL DESCRIPTION_x000a_EM0/0                          ADMIN DOWN     DOWN_x000a_GI0/0                          UP             UP       WAN PRINCIPAL/_/IP2206021SV/_/_x000a_GI0/1                          UP             UP       LAN DEL CLIENTE_x000a_LO5                            UP             UP       MONITOREO DEL CNOC_x000a_IP2206021#"/>
    <s v="---"/>
    <x v="0"/>
    <x v="4"/>
    <x v="24"/>
    <x v="4"/>
    <x v="18"/>
  </r>
  <r>
    <s v="F4350286"/>
    <x v="0"/>
    <d v="2021-11-08T05:04:47"/>
    <x v="70"/>
    <s v="SE LLEGA CORRECTAMENTE AL EQUIPO NO SE TIENE LOG RECIENTES SE CIERRA POR PROBLEMAS LAN_x000a__x000a__x000a_&lt;ASFMSVCSN1D1EID1&gt;PING -C 1000 -M 30 -B -VPN-INSTANCE WALMART 10.154.250.90_x000a_  PING 10.154.250.90: 56  DATA BYTES, PRESS CTRL_C TO BREAK_x000a_    !!!!!!!!!!!!!!!!!!!!!!!!!!!!!!!!!!!!!!!!!!!!!!!!!!!!!!!!!!!!!!!!!!!!!!!!!!!!!!!!!!!!!!!!!!!!!!!!!!!!!!!!!!!!!!!!!!!!!!!!!!!!!!!!!!!!!!!!!!!!!!!!!!!!!!!!!!!!!!!!!!!!!!!!!!!!!!!!!!!!!!!!!!!!!!!!!!!!!!!!!!!!!!!!!!!!!!!!!!!!!!!!!!!!!!!!!!!!!!!!!!!!!!!!!!!!!!!!!!!!!!!!!!!!!!!!!!!!!!!!!!!!!!!!!!!!!!!!!!!!!!!!!!!!!!!!!!!!!!!!!!!!!!!!!!!!!!!!!!!!!!!!!!!!!!!!!!!!!!!!!!!!!!!!!!!!!!!!!!!!!!!!!!!!!!!!!!!!!!!!!!!!!!!!!!!!!!!!!!!!!!!!!!!!!!!!!!!!!!!!!!!!!!!!!!!!!!!!!!!!!!!!!!!!!!!!!!!!!!!!!!!!!!!!!!!!!!!!!!!!!!!!!!!!!!!!!!!!!!!!!!!!!!!!!!!!!!!!!!!!!!!!!!!!!!!!!!!!!!!!!!!!!!!!!!!!!!!!!!!!!!!!!!!!!!!!!!!!!!!!!!!!!!!!!!!!!!!!!!!!!!!!!!!!!!!!!!!!!!!!!!!!!!!!!!!!!!!!!!!!!!!!!!!!!!!!!!!!!!!!!!!!!!!!!!!!!!!!!!!!!!!!!!!!!!!!!!!!!!!!!!!!!!!!!!!!!!!!!!!!!!!!!!!!!!!!!!!!!!!!!!!!!!!!!!!!!!!!!!!!!!!!!!!!!!!!!!!!!!!!!!!!!!!!!!!!!!!!!!!!!!!!!!!!!!!!!!!!!!!!!!!!!!!!!!!!!!!!!!!!!!!!!!!!!!!!!!!!!!!!!!!!!!!!!!!!!!!!!!!!!!!!!!!!!!!!!!!!!!!!!!!!!!!!!!!!!!!!!!!!!!!!!!!!!!!!!!!!!!!!!!!!!!!!!!!!!!!!!!!!!!!!!!!!!!!!!!!!!!!!_x000a__x000a_  --- 10.154.250.90 PING STATISTICS ---_x000a_    1000 PACKET(S) TRANSMITTED_x000a_    1000 PACKET(S) RECEIVED_x000a_    0.00% PACKET LOSS_x000a_    ROUND-TRIP MIN/AVG/MAX = 1/1/21 MS"/>
    <s v="---"/>
    <x v="0"/>
    <x v="4"/>
    <x v="24"/>
    <x v="4"/>
    <x v="19"/>
  </r>
  <r>
    <s v="F4350286"/>
    <x v="0"/>
    <d v="2021-11-08T05:05:53"/>
    <x v="70"/>
    <s v="TIENE EL EQUIPO 2 SEMASNAS DE ESTAR ACTIVO SE PROCEDE CON CIERRRE DE TICKET_x000a__x000a__x000a_IP2206021 UPTIME IS 2 WEEKS, 2 DAYS, 12 HOURS, 10 MINUTES_x000a_SYSTEM RETURNED TO ROM BY POWER-ON_x000a_SYSTEM RESTARTED AT 22:48:02 UTC FRI OCT 22 2021_x000a_SYSTEM IMAGE FILE IS &quot;FLASH0:C1900-UNIVERSALK9-MZ.SPA.151-4.M4.BIN&quot;_x000a_LAST RELOAD TYPE: NORMAL RELOAD"/>
    <s v="---"/>
    <x v="0"/>
    <x v="4"/>
    <x v="24"/>
    <x v="4"/>
    <x v="19"/>
  </r>
  <r>
    <s v="F4350432"/>
    <x v="0"/>
    <d v="2021-11-08T08:58:37"/>
    <x v="4"/>
    <s v="***SE LLAMA A CLIENTE ALEXANDER ALBERTO, INDICA QUE YA NO TIENEN PROBLEMAS***_x000a_- ID  1001587804"/>
    <s v="---"/>
    <x v="0"/>
    <x v="4"/>
    <x v="24"/>
    <x v="4"/>
    <x v="0"/>
  </r>
  <r>
    <s v="F4350471"/>
    <x v="0"/>
    <d v="2021-11-08T08:43:47"/>
    <x v="66"/>
    <s v="SE ABRE MASIVA  F4349901  CAIDA TOTAL ||  BROADACCES TELEDATA   RU3 LAS CHARCAS  || MASIVO_XT ||"/>
    <s v="---"/>
    <x v="0"/>
    <x v="4"/>
    <x v="24"/>
    <x v="4"/>
    <x v="0"/>
  </r>
  <r>
    <s v="F4350476"/>
    <x v="0"/>
    <d v="2021-11-08T09:02:42"/>
    <x v="4"/>
    <s v="***SE LLAMA A CLIENTE 55541438,  INDICA QUE YA TODO SE ENCUENTRA FUNCIONANDO CORRECTAMENTE***_x000a_- ID 1001589057"/>
    <s v="---"/>
    <x v="0"/>
    <x v="4"/>
    <x v="24"/>
    <x v="4"/>
    <x v="4"/>
  </r>
  <r>
    <s v="F4350494"/>
    <x v="0"/>
    <d v="2021-11-08T09:16:53"/>
    <x v="4"/>
    <s v="****SE LLAMA A CLIENTE GIOVANNI RIVAS, QUIEN INDICA QUE EL SERVICIO HA ESTADO INESTABLE PERO INDICA QUE SE LLAME EN 2 HORAS PARA VALIDAR ***_x000a_- ID 1001593036"/>
    <s v="---"/>
    <x v="0"/>
    <x v="4"/>
    <x v="24"/>
    <x v="4"/>
    <x v="4"/>
  </r>
  <r>
    <s v="F4350494"/>
    <x v="0"/>
    <d v="2021-11-08T12:58:38"/>
    <x v="4"/>
    <s v="***SE LLAMA A CLIENTE GIOVANNI RIVAS, INDICA QUE ESTAN PRESENTANDO PROBLEMAS CON EL SERVICIO, SOLICITA SE VERIFIQUE***_x000a_- ID 1001674401"/>
    <s v="---"/>
    <x v="0"/>
    <x v="4"/>
    <x v="24"/>
    <x v="4"/>
    <x v="11"/>
  </r>
  <r>
    <s v="F4350494"/>
    <x v="0"/>
    <d v="2021-11-10T15:47:33"/>
    <x v="5"/>
    <s v="_x000a_INDICA CL JOSE SANCHEZ 77979726 QUE SE ENCUENTRA EN REUNION, PIDE QUE SE LE ENVIE CORREO, SE PROCEDE_x000a__x000a_ENVIADO: MIÉRCOLES, 10 DE NOVIEMBRE DE 2021 3:47 P. M._x000a_PARA: HELMAN.RIVAS@DAVIVIENDA.COM.SV; JOSE1.SANCHEZ@DAVIVIENDA.COM.SV_x000a_CC: CNOCCA_x000a_ASUNTO: ENLACE DAVIVIENDA IP2033151_x000a__x000a_ESTIMADOS BUENAS TARDES, CONTAMOS CON REPORTE PARA EL ENLACE IP2033151 EL CUAL LO OBVSERMOS CAIDO, SOLICITO SU APOYO CON LOS SIGUENTES DATOS:_x000a__x000a_- DIRECCIÓN:_x000a_- HORARIO:_x000a_- CONTACTO EN SITIO:_x000a__x000a_SALUDOS,"/>
    <s v="---"/>
    <x v="0"/>
    <x v="4"/>
    <x v="8"/>
    <x v="1"/>
    <x v="7"/>
  </r>
  <r>
    <s v="F4350494"/>
    <x v="0"/>
    <d v="2021-11-11T11:56:23"/>
    <x v="69"/>
    <s v="**ESTAMOS A ESPERA DE RESPUESTA DE CLIENTE , SE ENVIA CORREO **_x000a_DE: VERONICA RAQUEL VASQUEZ CORTEZ_x000a_ENVIADO EL: JUEVES, 11 DE NOVIEMBRE DE 2021 11:56_x000a_PARA: KEVIN ISMAEL GUERRA MALDONADO &lt;KEVIN.GUERRA@CLARO.COM.GT&gt;; JOSE1 SANCHEZ &lt;JOSE1.SANCHEZ@DAVIVIENDA.COM.SV&gt;; LUIS CHAVEZL &lt;LUIS.CHAVEZL@DAVIVIENDA.COM.SV&gt;_x000a_CC: CARLOS AGUILARG &lt;CARLOS.AGUILARG@DAVIVIENDA.COM.SV&gt;; JOSE RODRIGUEZ &lt;JOSE.RODRIGUEZ@DAVIVIENDA.COM.SV&gt;; MARCOS GODOY &lt;MARCOS.GODOY@DAVIVIENDA.COM.SV&gt;; MARIO BLANCO &lt;MARIO.BLANCO@DAVIVIENDA.COM.SV&gt;; MOISES MARROQUIN &lt;MOISES.MARROQUIN@DAVIVIENDA.COM.SV&gt;; CNOCCA &lt;CNOCCA@CLARO.COM.GT&gt;; HELMAN.RIVAS@DAVIVIENDA.COM.SV_x000a_ASUNTO: RE: ENLACE DAVIVIENDA IP2033151_x000a__x000a_ESTIMADO CLIENTE BUEN DÍA._x000a__x000a_     RESPECTO AL SEGUIMIENTO, PODRÍA CONFIRMARNOS LA INFORMACIÓN DEL CORREO QUE ANTECEDE POR FAVOR._x000a__x000a_QUEDAMOS A LA ESPERA DE SUS COMENTARIOS."/>
    <s v="---"/>
    <x v="0"/>
    <x v="4"/>
    <x v="9"/>
    <x v="2"/>
    <x v="1"/>
  </r>
  <r>
    <s v="F4350494"/>
    <x v="0"/>
    <d v="2021-11-11T13:14:14"/>
    <x v="23"/>
    <s v="** SE ENVIA CORREO A CLIENTE SOLICITANDO LOS ACCESO DE LOS TÉCNICOS, EN ESPERA DE RESPUESTA_x000a__x000a_DE: RODRIGUEZ CRISTOBAL, MIGUEL ANGEL_x000a_ENVIADO EL: JUEVES, 11 DE NOVIEMBRE DE 2021 13:13_x000a_PARA: HELMAN.RIVAS@DAVIVIENDA.COM.SV_x000a_CC: GRUPO N1 &lt;N1CLARO@CLARO.COM.GT&gt;; CNOCCA &lt;CNOCCA@CLARO.COM.GT&gt;; CORPORATIVOS, CLIENTES &lt;CLIENTESCORPORATIVOS@CLARO.COM.SV&gt;_x000a_ASUNTO: SOLICITUD DE PERMISOS\ ENLACE DE DATOS |SD1074214| , |F4350494|, |IP2033151SV| BANCO DAVIVIENDA SALVADORENO S.A._x000a__x000a_BUENA TARDE ESTIMADOS UN GUSTO SALUDARLE._x000a__x000a_FAVOR BRINDAR ACCESO AL SIGUIENTE PERSONAL TÉCNICO DE CLARO._x000a__x000a_SE ADJUNTAN LOS DATOS DE LOS TÉCNICOS_x000a_01320096-0         OSCAR RENE VIDES RAMIREZ_x000a_00936126-7         MARIO ERNESTO CRUZ MARQUEZ_x000a_02878871-1         JOSE ALFREDO JIMENEZ_x000a_00580847-9         CARLOS EDUARDO GOMEZ ZELEDON_x000a_04086716-7         GERARDO ANTONIO MINERO FERNANDEZ_x000a_02400310-1         EDGAR MAURICIO MONTOYA SANCHEZ_x000a_03547221-1         RONAL MOREL CRESPIN_x000a_00128596-2         DANIEL ANTONIO MARTINEZ CANDIDO_x000a_02884962-2         RENE RAMON ALVARENGA_x000a_01968544-3         WALTER ERNESTO RODRIGUEZ PEREZ_x000a_01101266-2         JOSE SALVADOR PORTILLO VELASQUEZ_x000a_02085886-3         JESUS OPICO CASTILLO_x000a__x000a__x000a_QUEDAMOS ATENTOS._x000a_SALUDOS CORDIALES._x000a_ATT: MARC"/>
    <s v="---"/>
    <x v="0"/>
    <x v="4"/>
    <x v="9"/>
    <x v="2"/>
    <x v="6"/>
  </r>
  <r>
    <s v="F4350494"/>
    <x v="0"/>
    <d v="2021-11-15T10:29:17"/>
    <x v="74"/>
    <s v="SE LLAMA  A CLIENTE GIOVANNI RIVAS MENJIVAR +50325562674  / +50377979845  || COMENTA QUE TIENEN PROBLEMAS AL ENVIAR CORREOS PERO QUE SE PUEDA LLAMAR A MOISES MARROQUIN || +50377979513 ||_x000a__x000a_SE TIENE LLAMA CON MOISES MARROQUIN COMENTA QUE YA ESTAN AUTORIZADO LOS PERMISOS PARA QUE LOS TECNICOS PUEDAN REALIZAR LA VISITA A LAS 2:00PM"/>
    <s v="---"/>
    <x v="0"/>
    <x v="4"/>
    <x v="25"/>
    <x v="4"/>
    <x v="5"/>
  </r>
  <r>
    <s v="F4350494"/>
    <x v="0"/>
    <d v="2021-11-15T16:36:41"/>
    <x v="74"/>
    <s v="SE LLAMA A CLIENTE  MELVIN ESTRADA || +50377979589 || +50325562920 || COMENTA QUE SE LE PUEDA LLAMAR EL DIA DE MAÑANA A LA 13:00 PM PARA VALIDAR EL SERVICIO || QUEDAMOS ATENTOS A LA HOR INDICADA POR EL CLIENTE"/>
    <s v="---"/>
    <x v="0"/>
    <x v="4"/>
    <x v="25"/>
    <x v="4"/>
    <x v="12"/>
  </r>
  <r>
    <s v="F4350494"/>
    <x v="0"/>
    <d v="2021-11-16T13:05:06"/>
    <x v="4"/>
    <s v="****SE LLAMA A CLIENTE GIOVANNI RIVAS SOLICITA SE LLAME AL NUMERO MELVIN ESTRADA 25562920***_x000a_- ID 3001315132 - 3001315317"/>
    <s v="---"/>
    <x v="0"/>
    <x v="4"/>
    <x v="12"/>
    <x v="0"/>
    <x v="6"/>
  </r>
  <r>
    <s v="F4350494"/>
    <x v="0"/>
    <d v="2021-11-16T13:05:46"/>
    <x v="4"/>
    <s v="***SE LLAMA A CLIENTE  MELVIN ESTRADA 25562920 PERO NO RESPONDE, SE INTENTARA LUEGO***_x000a_- ID 3001315929"/>
    <s v="---"/>
    <x v="0"/>
    <x v="4"/>
    <x v="12"/>
    <x v="0"/>
    <x v="6"/>
  </r>
  <r>
    <s v="F4350494"/>
    <x v="0"/>
    <d v="2021-11-16T13:59:45"/>
    <x v="69"/>
    <s v="**SE LLAMA A CLIENTE MELVIN ESTRADA AL 25562920  ID - 3001333093 || CLIENTE NO RESPONDE **"/>
    <s v="---"/>
    <x v="0"/>
    <x v="4"/>
    <x v="12"/>
    <x v="0"/>
    <x v="6"/>
  </r>
  <r>
    <s v="F4350494"/>
    <x v="0"/>
    <d v="2021-11-16T15:36:26"/>
    <x v="4"/>
    <s v="***SE LLAMA A CLIENTE 50325562920  SOLICITA LLAMADA EN 10 MIN***_x000a_- ID 3001364243"/>
    <s v="---"/>
    <x v="0"/>
    <x v="4"/>
    <x v="12"/>
    <x v="0"/>
    <x v="7"/>
  </r>
  <r>
    <s v="F4350494"/>
    <x v="0"/>
    <d v="2021-11-16T15:48:47"/>
    <x v="4"/>
    <s v="***SE LLAMA A CLIENTE 50325562920  NO RESPONDE, SE INTENTARA LUEGO***_x000a_- ID 3001368805 - 3001369071"/>
    <s v="---"/>
    <x v="0"/>
    <x v="4"/>
    <x v="12"/>
    <x v="0"/>
    <x v="7"/>
  </r>
  <r>
    <s v="F4350494"/>
    <x v="0"/>
    <d v="2021-11-16T16:03:58"/>
    <x v="4"/>
    <s v="***SE LLAMA A CLIENTE MELVIN ESTRADA 50325562920  SOLICITA SE LLAME A LAS 18:30 PORQUE SE ENCUENTRA REALIZANDO ALGUNAS PRUEBAS***_x000a_- ID 3001373226"/>
    <s v="---"/>
    <x v="0"/>
    <x v="4"/>
    <x v="12"/>
    <x v="0"/>
    <x v="12"/>
  </r>
  <r>
    <s v="F4350494"/>
    <x v="0"/>
    <d v="2021-11-16T19:12:44"/>
    <x v="74"/>
    <s v="SE LLAMA A CLIENTE MELVIN ESTRADA NOS BRINDA EL CIERRE DEL TKK_x000a__x000a_TECNICO: JOSE SALVADOR PORTILLO VELASQUEZ_x000a_REPORTA: INESTABILIDAD_x000a_CAUSA RAIZ: POLVO EN LAS INTERFACES Y TARJETA DEL ROUTER_x000a_SOLUCION: LIMPIEZA DE  INTERFAZ EN ROUTER Y TARJETA_x000a__x000a_&lt;SSSASVYNN2D1EID1&gt;PING -C 1000 -S 1500 -M 30 -B -VPN-INSTANCE HSBC_ATM 10.130.93.90_x000a_  PING 10.130.93.90: 1500  DATA BYTES, PRESS CTRL_C TO BREAK_x000a_    !!!!!!!!!!!!!!!!!!!!!!!!!!!!!!!!!!!!!!!!!!!!!!!!!!!!!!!!!!!!!!!!!!!!!!!!!!!!!!!!!!!!!!!!!!!!!!!!!!!!!!!!!!!!!!!!!!!!!!!!!!!!!!!!!!!!!!!!!!!!!!!!!!!!!!!!!!!!!!!!!!!!!!!!!!!!!!!!!!!!!!!!!!!!!!!!!!!!!!!!!!!!!!!!!!!!!!!!!!!!!!!!!!!!!!!!!!!!!!!!!!!!!!!!!!!!!!!!!!!!!!!!!!!!!!!!!!!!!!!!!!!!!!!!!!!!!!!!!!!!!!!!!!!!!!!!!!!!!!!!!!!!!!!!!!!!!!!!!!!!!!!!!!!!!!!!!!!!!!!!!!!!!!!!!!!!!!!!!!!!!!!!!!!!!!!!!!!!!!!!!!!!!!!!!!!!!!!!!!!!!!!!!!!!!!!!!!!!!!!!!!!!!!!!!!!!!!!!!!!!!!!!!!!!!!!!!!!!!!!!!!!!!!!!!!!!!!!!!!!!!!!!!!!!!!!!!!!!!!!!!!!!!!!!!!!!!!!!!!!!!!!!!!!!!!!!!!!!!!!!!!!!!!!!!!!!!!!!!!!!!!!!!!!!!!!!!!!!!!!!!!!!!!!!!!!!!!!!!!!!!!!!!!!!!!!!!!!!!!!!!!!!!!!!!!!!!!!!!!!!!!!!!!!!!!!!!!!!!!!!!!!!!!!!!!!!!!!!!!!!!!!!!!!!!!!!!!!!!!!!!!!!!!!!!!!!!!!!!!!!!!!!!!!!!!!!!!!!!!!!!!!!!!!!!!!!!!!!!!!!!!!!!!!!!!!!!!!!!!!!!!!!!!!!!!!!!!!!!!!!!!!!!!!!!!!!!!!!!!!!!!!!!!!!!!!!!!!!!!!!!!!!!!!!!!!!!!!!!!!!!!!!!!!!!!!!!!!!!!!!!!!!!!!!!!!!!!!!!!!!!!!!!!!!!!!!!!!!!!!!!!!!!!!!!!!!!!!!!!!!!!!!!!!!!!!!!!!!!!!!!!!!!!!!!!!!!!!!!!!!_x000a__x000a_  --- 10.130.93.90 PING STATISTICS ---_x000a_    1000 PACKET(S) TRANSMITTED_x000a_    1000 PACKET(S) RECEIVED_x000a_    0.00% PACKET LOSS_x000a_    ROUND-TRIP MIN/AVG/MAX = 26/26/55 MS"/>
    <s v="---"/>
    <x v="0"/>
    <x v="4"/>
    <x v="12"/>
    <x v="0"/>
    <x v="15"/>
  </r>
  <r>
    <s v="F4350496"/>
    <x v="0"/>
    <d v="2021-11-08T08:24:18"/>
    <x v="5"/>
    <s v="_x000a_SE LLAMO A CLIENTE DAVID ALVARENGA 25562632 EXT. 2632 APRA VALIDAR Y/O REALIZAR PRUEBAS, SIN EMBARGO NO RESPONDE."/>
    <s v="---"/>
    <x v="0"/>
    <x v="4"/>
    <x v="24"/>
    <x v="4"/>
    <x v="0"/>
  </r>
  <r>
    <s v="F4350496"/>
    <x v="0"/>
    <d v="2021-11-08T09:45:21"/>
    <x v="4"/>
    <s v="***SE LLAMA A CLIENTE DAVID ALVARENGA, QUIEN BRINDA CONTACTO DE PR GEOVANI RIVAS 77979845***_x000a_-ID 1001603360"/>
    <s v="---"/>
    <x v="0"/>
    <x v="4"/>
    <x v="24"/>
    <x v="4"/>
    <x v="4"/>
  </r>
  <r>
    <s v="F4350496"/>
    <x v="0"/>
    <d v="2021-11-08T09:49:22"/>
    <x v="4"/>
    <s v="***SE LLAMA A CLIENTE GEOVANI RIVAS 77979845, QUIEN INDICA QUE ES UN ATM Y QUE DESDE HACE 3 DIAS HA ESTADO INESTABLE, SOLICITA SE PUEDA VERIFICAR***_x000a_- ID 1001604387"/>
    <s v="---"/>
    <x v="0"/>
    <x v="4"/>
    <x v="24"/>
    <x v="4"/>
    <x v="4"/>
  </r>
  <r>
    <s v="F4350496"/>
    <x v="0"/>
    <d v="2021-11-12T08:38:56"/>
    <x v="62"/>
    <s v="AUN SE CUENTA SIN RESPUESTA DEL CLIENTE SE ENVIO NUEVAMENTE CORREO PARA CONFIRMAR EL SERVICIO_x000a__x000a_DE: RODRIGUEZ CRISTOBAL, MIGUEL ANGEL_x000a_ENVIADO EL: VIERNES, 12 DE NOVIEMBRE DE 2021 08:35_x000a_PARA: JONATHAN EDUARDO TEZEN MEJIA &lt;JONATHAN.TEZENM@CLARO.COM.GT&gt;; CORPORATIVOS, CLIENTES &lt;CLIENTESCORPORATIVOS@CLARO.COM.SV&gt;; GRUPO N1 &lt;N1CLARO@CLARO.COM.GT&gt;_x000a_CC: SOPORTE N1 CNOC &lt;SOPORTEN1.CNOC@CLARO.COM.GT&gt;; CNOCCA &lt;CNOCCA@CLARO.COM.GT&gt;; LUIS A FUENTES &lt;LUIS.A.FUENTES@DAVIVIENDA.COM.SV&gt;; MARIO BLANCO &lt;MARIO.BLANCO@DAVIVIENDA.COM.SV&gt;; JOSE1 SANCHEZ &lt;JOSE1.SANCHEZ@DAVIVIENDA.COM.SV&gt;; MELVIN ESTRADA &lt;MELVIN.ESTRADA@DAVIVIENDA.COM.SV&gt;; MOISES MARROQUIN &lt;MOISES.MARROQUIN@DAVIVIENDA.COM.SV&gt;; DAVID ALVARENGA &lt;DAVID.ALVARENGA@DAVIVIENDA.COM.SV&gt;; MIGUEL TREJO &lt;MIGUEL.TREJO@DAVIVIENDA.COM.SV&gt;_x000a_ASUNTO: RE: F4350496//IP2072034/BANCO DAVIVIENDA SALVADORENO S.A./ENLACE CAIDO/MC_x000a__x000a_BUEN DÍA  ESTIMADO CLIENTE_x000a__x000a_DÁNDOLE SEGUIMIENTO A TICKET, ME PERMITO INFORMARLE QUE SE VERIFICO SU SERVICIO | IP2072034SV | UBICADO EN SAN MARCOSRES. SANTORINIGASOLINERA SHELLKM 8CONT. A EDIF AVAL CARD |  QUEDANDO SERVICIO UP, SIN PERDIDAS, NI TIEMPOS ALTOS,_x000a__x000a_SOLICITO DE SU VALIOSO APOYO EN PODER VALIDAR."/>
    <s v="---"/>
    <x v="0"/>
    <x v="4"/>
    <x v="10"/>
    <x v="3"/>
    <x v="0"/>
  </r>
  <r>
    <s v="F4350496"/>
    <x v="0"/>
    <d v="2021-11-12T15:56:56"/>
    <x v="69"/>
    <s v="**SE LLAMA A CLIENTE DAVID ALVARENGA 25562632 ID 2001654358 || CLIENTE INDICA QUE EL NO ESTA VIENDO ESE CASO QUE SE LE LLAME AL SEÑOR JOSE SANCHEZ AL NUMERO 77979726  **"/>
    <s v="---"/>
    <x v="0"/>
    <x v="4"/>
    <x v="10"/>
    <x v="3"/>
    <x v="7"/>
  </r>
  <r>
    <s v="F4350496"/>
    <x v="0"/>
    <d v="2021-11-12T15:58:14"/>
    <x v="69"/>
    <s v="**SE LLAMA A CLIENTE JOSE SANCHEZ AL 77979726   ID 2001655404 || SIN EMBARGO NO SE LOGRA COMUNICACION CON CLIENTE ENVIA A BUZON || A ESPERA QUE RESPONDA CORREO **"/>
    <s v="---"/>
    <x v="0"/>
    <x v="4"/>
    <x v="10"/>
    <x v="3"/>
    <x v="7"/>
  </r>
  <r>
    <s v="F4350496"/>
    <x v="0"/>
    <d v="2021-11-15T15:41:29"/>
    <x v="36"/>
    <s v="COMPAÑEROS DE DESPACHO SU APOYO COORDINANDO VISITA PARA EL DÍA DE MAÑANA MARTES A LAS 11:00 HRS,_x000a__x000a_SE LLAMA A CLIENTE MELVIN ESTRADA 0050377979589 COMENTA QUE PERSONAL DE SERSAPROSA YA SE RETIRÓ Y SOLICITA REPROGRAMARLO PARA EL DIA DE MAÑANA MARTES 16/11 A LAS 11 AM"/>
    <s v="---"/>
    <x v="0"/>
    <x v="4"/>
    <x v="25"/>
    <x v="4"/>
    <x v="7"/>
  </r>
  <r>
    <s v="F4350523"/>
    <x v="0"/>
    <d v="2021-11-08T10:06:05"/>
    <x v="4"/>
    <s v="***SE LLAMA A CLIENTE  ALEX TOCAY 42780119  PARA BRINDAR RETROALIMENTACION***_x000a_- ID 1001611376"/>
    <s v="---"/>
    <x v="0"/>
    <x v="4"/>
    <x v="24"/>
    <x v="4"/>
    <x v="5"/>
  </r>
  <r>
    <s v="F4350525"/>
    <x v="0"/>
    <d v="2021-11-08T09:37:42"/>
    <x v="21"/>
    <s v="SE LLAMA AL GDN INGRESA LA LLAMADA NOS ATIENDE JOSMARA, CLIENTE  SE ENCUENTRA REALIZANDO PRUEBAS_x000a__x000a_1001600908_x000a_COLA:_x000a_NOMBRE: A: 0050323490900_x000a_NÚMERO: 0050323490900_x000a_DURACIÓN: 0:00:00_x000a_ESTADO: MARCANDO_x000a_DETALLES: 0050323490900_x000a_PROCESO ASOCIADO:_x000a_SERVIDOR IC: CEN-GT-CIC-02_x000a_USUARIO DE IC: MONICACASTILLO_x000a_FECHA Y HORA LOCALES: 8/11/2021 09:36:45"/>
    <s v="---"/>
    <x v="0"/>
    <x v="4"/>
    <x v="24"/>
    <x v="4"/>
    <x v="4"/>
  </r>
  <r>
    <s v="F4350527"/>
    <x v="0"/>
    <d v="2021-11-08T09:46:22"/>
    <x v="66"/>
    <s v="SE INGRESA A PE Y NO SE VE CONEXION A NIVEL LAN_x000a__x000a_ID1107009#SHO IP INT BRIE_x000a_INTERFACE              IP-ADDRESS      OK? METHOD STATUS                PROTOCOL_x000a_GIGABITETHERNET0/0/0   10.131.141.97   YES NVRAM  UP                    UP_x000a_GIGABITETHERNET0/0/1   UNASSIGNED      YES NVRAM  ADMINISTRATIVELY DOWN DOWN_x000a_GIGABITETHERNET0/1/0   UNASSIGNED      YES UNSET  UP                    UP_x000a_GIGABITETHERNET0/1/1   UNASSIGNED      YES UNSET  DOWN                  DOWN_x000a_GIGABITETHERNET0/1/2   UNASSIGNED      YES UNSET  DOWN                  DOWN_x000a_GIGABITETHERNET0/1/3   UNASSIGNED      YES UNSET  DOWN                  DOWN_x000a_LOOPBACK5              10.166.21.50    YES NVRAM  UP                    UP_x000a_VLAN1                  190.86.200.218  YES NVRAM  UP                    UP_x000a_ID1107009#SHO ARP_x000a_PROTOCOL  ADDRESS          AGE (MIN)  HARDWARE ADDR   TYPE   INTERFACE_x000a_INTERNET  10.131.141.97           -   44B6.BEAB.F500  ARPA   GIGABITETHERNET0/0/0_x000a_INTERNET  10.131.141.98           6   3C78.43EF.D881  ARPA   GIGABITETHERNET0/0/0_x000a_INTERNET  190.86.200.217          0   INCOMPLETE      ARPA_x000a_INTERNET  190.86.200.218          -   44B6.BEAB.F574  ARPA   VLAN1_x000a_INTERNET  192.168.1.1             -   44B6.BEAB.F574  ARPA   VLAN1_x000a_ID1107009#_x000a__x000a__x000a__x000a_SHO RUN_x000a__x000a_ID1107009#SHO RUN_x000a_BUILDING CONFIGURATION..._x000a__x000a_CURRENT CONFIGURATION : 8989 BYTES_x000a_!_x000a_! LAST CONFIGURATION CHANGE AT 07:37:35 GMT MON NOV 8 2021_x000a_!_x000a_VERSION 17.3_x000a_SERVICE NAGLE_x000a_SERVICE TCP-KEEPALIVES-IN_x000a_SERVICE TCP-KEEPALIVES-OUT_x000a_SERVICE TIMESTAMPS DEBUG DATETIME MSEC LOCALTIME SHOW-TIMEZONE_x000a_SERVICE TIMESTAMPS LOG DATETIME MSEC LOCALTIME SHOW-TIMEZONE_x000a_SERVICE PASSWORD-ENCRYPTION_x000a_SERVICE CALL-HOME_x000a_PLATFORM QFP UTILIZATION MONITOR LOAD 80_x000a_PLATFORM PUNT-KEEPALIVE DISABLE-KERNEL-CORE_x000a_PLATFORM HARDWARE THROUGHPUT CRYPTO 50000_x000a_!_x000a_HOSTNAME ID1107009_x000a_!_x000a_BOOT-START-MARKER_x000a_BOOT-END-MARKER_x000a_!_x000a_!_x000a_LOGGING BUFFERED 4096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_x000a_AAA SESSION-ID COMMON_x000a_CLOCK TIMEZONE GMT -6 0_x000a_NO IP GRATUITOUS-ARPS_x000a_!_x000a_!_x000a_!_x000a_!_x000a_!_x000a_!_x000a_!_x000a_IP NAME-SERVER 201.247.155.225 201.247.157.225_x000a_NO IP DOMAIN LOOKUP_x000a_!_x000a_IP DHCP POOL ID1107009_x000a_ NETWORK 192.168.1.0 255.255.255.0_x000a_ DNS-SERVER 201.247.155.225 201.247.157.225_x000a_ DEFAULT-ROUTER 192.168.1.1_x000a_ LEASE 30_x000a_!_x000a_!_x000a_!_x000a_LOGIN ON-SUCCESS LOG_x000a_!_x000a_!_x000a_!_x000a_!_x000a_!_x000a_!_x000a_!_x000a_SUBSCRIBER TEMPLATING_x000a_MULTILINK BUNDLE-NAME AUTHENTICATED_x000a_NO DEVICE-TRACKING LOGGING THEFT_x000a_!_x000a_!_x000a_!_x000a_CRYPTO PKI TRUSTPOINT TP-SELF-SIGNED-948590620_x000a_ ENROLLMENT SELFSIGNED_x000a_ SUBJECT-NAME CN=IOS-SELF-SIGNED-CERTIFICATE-948590620_x000a_ REVOCATION-CHECK NONE_x000a_ RSAKEYPAIR TP-SELF-SIGNED-948590620_x000a_!_x000a_CRYPTO PKI TRUSTPOINT SLA-TRUSTPOINT_x000a_ ENROLLMENT PKCS12_x000a_ REVOCATION-CHECK CRL_x000a_!_x000a_!_x000a_CRYPTO PKI CERTIFICATE CHAIN TP-SELF-SIGNED-948590620_x000a_ CERTIFICATE SELF-SIGNED 01_x000a_  3082032E 30820216 A0030201 02020101 300D0609 2A864886 F70D0101 05050030_x000a_  30312E30 2C060355 04031325 494F532D 53656C66 2D536967 6E65642D 43657274_x000a_  69666963 6174652D 39343835 39303632 30301E17 0D323130 36323831 39343432_x000a_  335A170D 33313036 32383139 34343233 5A303031 2E302C06 03550403 1325494F_x000a_  532D5365 6C662D53 69676E65 642D4365 72746966 69636174 652D3934 38353930_x000a_  36323030 82012230 0D06092A 864886F7 0D010101 05000382 010F0030 82010A02_x000a_  82010100 BF5ECBF1 D36FB1EB 51366FCE 783CA360 20FA6A2C 96489B21 F1582471_x000a_  17E7608D 89059003 DC514874 CC99EC91 153D0BD2 5499A237 7B1AD1A9 17CD0836_x000a_  43C01E59 76909A95 1687B4CB AF4033E7 5D943F84 6EAE593B 2BE0A222 B26EE429_x000a_  9BC98450 24BB8887 2B47BA71 41508B17 C9ADC606 3384ABCD E68E85E6 BE589166_x000a_  44EA6EA0 224D2E5D 69FE365F 6F5D5078 56C9FCB4 7239B25F A00968E2 72648206_x000a_  5FB5D060 CF72CED1 D05E0D09 0D04846F CBA2B4A2 C23F7184 F8355EEA DDEBBAC9_x000a_  2F1861C7 365F5E4D 4F5D641D 7D3BD4C9 EBAEDFEB B83A6009 588162FF 3953E896_x000a_  2D101CB8 D5E88806 26FB36A7 67E7250B B4C44DB5 EAF4BD33 153C634E 25F079DB_x000a_  FAD79885 02030100 01A35330 51300F06 03551D13 0101FF04 05300301 01FF301F_x000a_  0603551D 23041830 1680143D C6F54432 C683FD60 4D689AE7 B35BE299 901B0030_x000a_  1D060355 1D0E0416 04143DC6 F54432C6 83FD604D 689AE7B3 5BE29990 1B00300D_x000a_  06092A86 4886F70D 01010505 00038201 01002A35 73775965 FC7655B8 8699282D_x000a_  FF3A5571 4B76A434 DE8F0581 19BB1046 E396690D 77D7C356 A70D693E 964DCA06_x000a_  DACD4BA3 2C6ED274 3A96B0CD A08826E7 3542F01E A02DFC44 AD0FC8A0 DB736333_x000a_  5FBBBA82 85A00A32 4C55B043 B15D1C66 7EE9F702 724D5A57 024D405A CF8486D5_x000a_  FA258DCB 36506E57 E587A19C 354E3CE8 1BFD3BCA 97970655 F6F7035B 1C7E10AD_x000a_  FE678E1C EFF22F07 13B57129 0BBAB94A 87840DFD D18383A0 847AF110 DFA87B02_x000a_  9D7270D0 A0483E49 4202E4AD 1084C7B2 94D69B82 447437DE 1E333F93 B25D3164_x000a_  196C46D0 9F13FC7B 8B84F381 D8B085C6 9033FAC8 4BCBF64E CB7DDA08 C5474AFF_x000a_  CB40F473 8D80B782 83556FC6 245629BF 072B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_x000a_LICENSE UDI PID C1111-4P SN FGL2514L3Z0_x000a_MEMORY FREE LOW-WATERMARK PROCESSOR 71820_x000a_!_x000a_DIAGNOSTIC BOOTUP LEVEL MINIMAL_x000a_!_x000a_SPANNING-TREE EXTEND SYSTEM-ID_x000a_!_x000a_USERNAME T3LN0CR3D3S PRIVILEGE 15 SECRET 9 $9$TB2XX2SHLUL6CU$8F8S66ZKISQ/VEQLCXHLJOCIHAMLCEHHA5K5PNNYBYO_x000a_!_x000a_REDUNDANCY_x000a_ MODE NONE_x000a_!_x000a_!_x000a_VLAN INTERNAL ALLOCATION POLICY ASCENDING_x000a_NO CDP RUN_x000a_!_x000a_!_x000a_CLASS-MAP MATCH-ALL SERVICIOS_20M_x000a_ MATCH ANY_x000a_!_x000a_POLICY-MAP SERVICIOS_20M_x000a_ CLASS SERVICIOS_20M_x000a_  POLICE CIR 20480000 BC 3840000 BE 7680000 CONFORM-ACTION TRANSMIT  EXCEED-ACTION DROP  VIOLATE-ACTION DROP_x000a_!_x000a_!_x000a_!_x000a_!_x000a_!_x000a_!_x000a_INTERFACE LOOPBACK5_x000a_ DESCRIPTION MONITOREO DEL CNOC_x000a_ IP ADDRESS 10.166.21.50 255.255.255.255_x000a_!_x000a_INTERFACE GIGABITETHERNET0/0/0_x000a_ DESCRIPTION WAN PRINCIPAL/_/ID1107009SV/_/_x000a_ BANDWIDTH 20480_x000a_ IP ADDRESS 10.131.141.97 255.255.255.252_x000a_ IP NAT OUTSIDE_x000a_ LOAD-INTERVAL 30_x000a_ NEGOTIATION AUTO_x000a_ SERVICE-POLICY INPUT SERVICIOS_20M_x000a_ SERVICE-POLICY OUTPUT SERVICIOS_20M_x000a_!_x000a_INTERFACE GIGABITETHERNET0/0/1_x000a_ NO IP ADDRESS_x000a_ SHUTDOWN_x000a_ NEGOTIATION AUTO_x000a_!_x000a_INTERFACE GIGABITETHERNET0/1/0_x000a_!_x000a_INTERFACE GIGABITETHERNET0/1/1_x000a_!_x000a_INTERFACE GIGABITETHERNET0/1/2_x000a_!_x000a_INTERFACE GIGABITETHERNET0/1/3_x000a_!_x000a_INTERFACE VLAN1_x000a_ DESCRIPTION RED CLIENTE_x000a_ IP ADDRESS 192.168.1.1 255.255.255.0 SECONDARY_x000a_ IP ADDRESS 190.86.200.218 255.255.255.252_x000a_ IP NAT INSIDE_x000a_ IP TCP ADJUST-MSS 1452_x000a_!_x000a_IP TCP SYNWAIT-TIME 10_x000a_NO IP HTTP SERVER_x000a_IP HTTP AUTHENTICATION LOCAL_x000a_IP HTTP SECURE-SERVER_x000a_IP FORWARD-PROTOCOL ND_x000a_IP NAT INSIDE SOURCE LIST 1 INTERFACE VLAN1 OVERLOAD_x000a_IP ROUTE 0.0.0.0 0.0.0.0 10.131.141.98 NAME DEFAULT_x000a_!_x000a_!_x000a_!_x000a_LOGGING SOURCE-INTERFACE LOOPBACK5_x000a_IP ACCESS-LIST STANDARD 1_x000a_ 10 PERMIT 192.168.1.0 0.0.0.255_x000a_IP ACCESS-LIST STANDARD 88_x000a_ 10 REMARK MONITOREO DE CLARO_x000a_ 10 PERMIT 10.255.24.144 0.0.0.7_x000a_ 20 PERMIT 190.148.15.192 0.0.0.15_x000a_IP ACCESS-LIST STANDARD 97_x000a_ 10 REMARK SNMP_FILTER_x000a_ 10 PERMIT 10.95.61.11_x000a_ 20 PERMIT 10.95.61.15_x000a_ 30 PERMIT 10.95.61.31_x000a_ 40 PERMIT 201.247.246.11_x000a_ 60 PERMIT 201.247.156.100_x000a_ 50 PERMIT 201.247.156.93_x000a_IP ACCESS-LIST STANDARD 98_x000a_ 10 REMARK TELNET_FILTER_x000a_ 10 PERMIT 10.95.61.100_x000a_ 50 PERMIT 201.247.153.253_x000a_ 20 PERMIT 10.95.61.11_x000a_ 30 PERMIT 10.95.60.250_x000a_ 40 PERMIT 201.247.246.11_x000a_ 60 PERMIT 168.243.136.20_x000a_!_x000a_SNMP-SERVER COMMUNITY ESCW2KPU RO 97_x000a_SNMP-SERVER COMMUNITY NM15SNMPRO RO 88_x000a_SNMP-SERVER TRAP-SOURCE LOOPBACK5_x000a_!_x000a_!_x000a_!_x000a_!_x000a_CONTROL-PLANE_x000a_!_x000a_BANNER LOGIN ^C_x000a_*********************************************************_x000a_*       ACCESO RESTRINGIDO / RESTRICTED ACCESS          *_x000a_* SOLO PERSONAL AUTORIZADO / AUTHORIZED PERSONNEL ONLY  *_x000a_* TODOS LOS ACCESOS SON MONITOREADOS / MONITORED ACCESS *_x000a_BY FELIPE DURAN_x000a_*********************************************************_x000a_^C_x000a_!_x000a_LINE CON 0_x000a_ AUTHORIZATION EXEC CON_ACC_x000a_ LOGIN AUTHENTICATION CON_ACC_x000a_ TRANSPORT INPUT NONE_x000a_ STOPBITS 1_x000a_LINE VTY 0 4_x000a_ TRANSPORT INPUT ALL_x000a_LINE VTY 5 15_x000a_ TRANSPORT INPUT SSH_x000a_!_x000a_SCHEDULER INTERVAL 500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NTP SOURCE GIGABITETHERNET0/0/0_x000a_NTP SERVER 201.247.152.233 PREFER_x000a_NTP SERVER 201.247.152.249_x000a_!_x000a_!_x000a_!_x000a_!_x000a_!_x000a_!_x000a_END_x000a__x000a_ID1107009#"/>
    <s v="---"/>
    <x v="0"/>
    <x v="4"/>
    <x v="24"/>
    <x v="4"/>
    <x v="4"/>
  </r>
  <r>
    <s v="F4350527"/>
    <x v="0"/>
    <d v="2021-11-08T15:18:36"/>
    <x v="4"/>
    <s v="***SE LLAMA A CLIENTE ERICK GODINEZ, NO RESPONDE || SE INTENTARA LUEGO***_x000a_- ID 1001718808"/>
    <s v="---"/>
    <x v="0"/>
    <x v="4"/>
    <x v="24"/>
    <x v="4"/>
    <x v="7"/>
  </r>
  <r>
    <s v="F4350527"/>
    <x v="0"/>
    <d v="2021-11-08T16:38:30"/>
    <x v="69"/>
    <s v="**SE LLAMA A CLIENTE ERICK GODINEZ AL 75531629 ID 100742871 || CLIENTE INDICA QUE VERIFICO Y EL  FIREWALL DE EL ESTABA QUEMADO POR UNA DESCARGA QUE HUBO A NIVEL DE CLARO SERVICIO OK  || AUTORIZA EL CIERRE DEL TICKET **"/>
    <s v="---"/>
    <x v="0"/>
    <x v="4"/>
    <x v="24"/>
    <x v="4"/>
    <x v="12"/>
  </r>
  <r>
    <s v="F4350529"/>
    <x v="1"/>
    <d v="2021-11-08T09:07:02"/>
    <x v="16"/>
    <s v="***--- SE LLAMA A RAFAEL 32881951   (CLIENTE) ESTA EN SITIO POR LO QUE SE LLAMA A CNOC PARA HACER CONFERENCIA --**_x000a_1001590794"/>
    <s v="---"/>
    <x v="0"/>
    <x v="4"/>
    <x v="24"/>
    <x v="4"/>
    <x v="4"/>
  </r>
  <r>
    <s v="F4350529"/>
    <x v="0"/>
    <d v="2021-11-08T12:01:36"/>
    <x v="39"/>
    <s v="SE REALIZA CONFERENCIA CON JOSUE HERRERA DE CLARO CR Y OSCAR 54952016_x000a__x000a_SE REVISA EN CONJUNTO EL ESTADO DE LAS LUCES Y EL PROCEDIMIENTO PARA REINICIAR DE FÁBRICA PERO LA LUZ DEL MX84 NO CAMBIA DE COLOR, SE MANTIENE EN NARANJA / TECNICOS INFORMAN QUE SE ESTAN MOVILIZANDO A BODEGA ZONA 6 PARA CAMBIAR MERAKI MX84 / JOSUE HERRERA QUEDA ENTERADO QUE EL MERAKI ESTA DAÑADO Y QUE LOS APAGONES TAMBIEN DAÑARON EL ROUTER CISCO, CLIENTE CUENTA CON UPS PERO DE POCA CAPACIDAD_x000a__x000a_1001650927_x000a_COLA:_x000a_NOMBRE: CONFERENCIA_x000a_NÚMERO: 5492_x000a_DURACIÓN: 0:13:31_x000a_ESTADO: ACD - ASIGNADO A: GERSONJOSUE_x000a_DETALLES: 5492_x000a_PROCESO ASOCIADO:_x000a_SERVIDOR IC: CEN-GT-CIC-02_x000a_USUARIO DE IC: GERSONJOSUE_x000a_FECHA Y HORA LOCALES: 8/11/2021 12:00:15 P. M._x000a__x000a_++"/>
    <s v="---"/>
    <x v="0"/>
    <x v="4"/>
    <x v="24"/>
    <x v="4"/>
    <x v="11"/>
  </r>
  <r>
    <s v="F4350529"/>
    <x v="0"/>
    <d v="2021-11-08T13:08:30"/>
    <x v="39"/>
    <s v="SE LE INFORMÓ A JOSUÉ HERRERA DEL TIEMPO DE LLEGADA DEL REPUESTO_x000a_ADICIONAL TECNICOS DEJARON INFORMADO AL PUNTO REMOTO / AVANCES A LSA 17:00 HORAS_x000a__x000a_++"/>
    <s v="---"/>
    <x v="0"/>
    <x v="4"/>
    <x v="24"/>
    <x v="4"/>
    <x v="6"/>
  </r>
  <r>
    <s v="F4350529"/>
    <x v="1"/>
    <d v="2021-11-08T15:49:48"/>
    <x v="13"/>
    <s v="SE COMUNICA CLIENTE JOSUE HERRERA CLIENTE SE LE INFORMA QUE PERSONAL TECNICO YA SE ENCUENTRA EN CAMINO CON RESPUESTO AVANCES EN 1 HORA CLIENTE A LA ESPERA"/>
    <s v="---"/>
    <x v="0"/>
    <x v="4"/>
    <x v="24"/>
    <x v="4"/>
    <x v="7"/>
  </r>
  <r>
    <s v="F4350530"/>
    <x v="0"/>
    <d v="2021-11-08T10:14:52"/>
    <x v="4"/>
    <s v="***SE LLAMA A CLIENTE ERICK GODINEZ, INDICA QUE UN EQUIPO INTERNO NO LO TENIAN CONECTADO***_x000a_- ID 1001614493"/>
    <s v="---"/>
    <x v="0"/>
    <x v="4"/>
    <x v="24"/>
    <x v="4"/>
    <x v="5"/>
  </r>
  <r>
    <s v="F4350535"/>
    <x v="0"/>
    <d v="2021-11-08T10:20:17"/>
    <x v="4"/>
    <s v="***SE LLAMA A CLIENTE ERICK GODINEZ, QUIEN SOLICITA SE LLAME A LAS 14:00 HRS PARA PODER VALIDAR***_x000a_- ID 1001616865"/>
    <s v="---"/>
    <x v="0"/>
    <x v="4"/>
    <x v="24"/>
    <x v="4"/>
    <x v="5"/>
  </r>
  <r>
    <s v="F4350535"/>
    <x v="0"/>
    <d v="2021-11-08T14:29:40"/>
    <x v="4"/>
    <s v="****SE LLAMA A CLIENTE ERICK GODINEZ, NO RESPONDE || SE INTENTARA LUEGO***_x000a_- ID 1001703106"/>
    <s v="---"/>
    <x v="0"/>
    <x v="4"/>
    <x v="24"/>
    <x v="4"/>
    <x v="3"/>
  </r>
  <r>
    <s v="F4350535"/>
    <x v="0"/>
    <d v="2021-11-08T15:23:44"/>
    <x v="4"/>
    <s v="***SE LLAMA A CLIENTE ERICK GODINEZ, PERO NO RESPONDE***_x000a_- ID 1001720408"/>
    <s v="---"/>
    <x v="0"/>
    <x v="4"/>
    <x v="24"/>
    <x v="4"/>
    <x v="7"/>
  </r>
  <r>
    <s v="F4350535"/>
    <x v="0"/>
    <d v="2021-11-08T16:34:09"/>
    <x v="69"/>
    <s v="**SE LLAMA A CLIENTE ERICK GODINEZ AL 75531629 ID 1001742871 || CLIENTE NO CONTESTA **"/>
    <s v="---"/>
    <x v="0"/>
    <x v="4"/>
    <x v="24"/>
    <x v="4"/>
    <x v="12"/>
  </r>
  <r>
    <s v="F4350535"/>
    <x v="0"/>
    <d v="2021-11-10T08:08:26"/>
    <x v="19"/>
    <s v="SE HABLA CON EL CLIENTE  ERICK GODINEZ QUIEN COMENTA QUE NO PERCIBE AFECTACIÓN EN SU SERVICIO, SE PROCEDE AL CIERRE DEL CASO._x000a__x000a_REPORTE: SERVICIO CAIDO_x000a_CAUSA RAIZ: PROBLEMAS A NIVEL LAN_x000a_SOLUCIÓN:  POR PARTE DE CLARO NO SE REALIZO INTERVENCIÓN TECNICA, SE VALIDO QUE EL SERVICIO NO PRESENTARÁ AFECTACIÓN. SE PROCEDE AL CIERRE DEL CASO Y SE TOMA COMO PROBLEMA A NIVEL LAN._x000a__x000a_2001028440_x000a_COLA:_x000a_NOMBRE: A: 0050375531629_x000a_NÚMERO: 0050375531629_x000a_DURACIÓN: 0:00:32_x000a_ESTADO: CONECTADA_x000a_DETALLES: 0050375531629_x000a_PROCESO ASOCIADO:_x000a_SERVIDOR IC: CEN-GT-CIC-02_x000a_USUARIO DE IC: ESVINPAREDES_x000a_FECHA Y HORA LOCALES: 10/11/2021 08:05:21"/>
    <s v="---"/>
    <x v="0"/>
    <x v="4"/>
    <x v="8"/>
    <x v="1"/>
    <x v="0"/>
  </r>
  <r>
    <s v="F4350540"/>
    <x v="0"/>
    <d v="2021-11-08T10:26:24"/>
    <x v="4"/>
    <s v="***SE LLAM A ACLIENTE HAROLD TOMSON QUIEN INDICA QUE SE ENCUENTRA DE VACIONES PERO BRINDA CONTACTO DE PR 45836146 - DANIEL POLANCO***_x000a_- ID 1001618957"/>
    <s v="---"/>
    <x v="0"/>
    <x v="4"/>
    <x v="24"/>
    <x v="4"/>
    <x v="5"/>
  </r>
  <r>
    <s v="F4350540"/>
    <x v="0"/>
    <d v="2021-11-08T10:28:12"/>
    <x v="4"/>
    <s v="***SE LLAMA A PR 45836146 - DANIEL POLANCO, SOLICITA LLAMADA EN 20 MIN PARA VALIDAR***_x000a_- ID 1001620097"/>
    <s v="---"/>
    <x v="0"/>
    <x v="4"/>
    <x v="24"/>
    <x v="4"/>
    <x v="5"/>
  </r>
  <r>
    <s v="F4350540"/>
    <x v="0"/>
    <d v="2021-11-08T10:59:35"/>
    <x v="4"/>
    <s v="***SE LLAMA A CLIENTE PR 45836146, QUIEN INDICA QUE TODO ESTA FUNCIONANDO DE MANERA CORRECTA***_x000a_- ID 1001631720"/>
    <s v="---"/>
    <x v="0"/>
    <x v="4"/>
    <x v="24"/>
    <x v="4"/>
    <x v="5"/>
  </r>
  <r>
    <s v="F4350542"/>
    <x v="0"/>
    <d v="2021-11-08T10:33:56"/>
    <x v="4"/>
    <s v="***SE LLAMA A CLIENTE DRA.ANA BESSI BARILLAS, QUIEN INDICA QUE ELLA NO ES DEL SONSONATE****_x000a_- ID 1001622214"/>
    <s v="---"/>
    <x v="0"/>
    <x v="4"/>
    <x v="24"/>
    <x v="4"/>
    <x v="5"/>
  </r>
  <r>
    <s v="F4350542"/>
    <x v="0"/>
    <d v="2021-11-08T10:49:41"/>
    <x v="4"/>
    <s v="***SE LLAMA A CENTRAL ROLANDO AQUINO, QUIEN BRINDA CONTACTO DE PR  60626170 - DRA. BESSI RUANO***_x000a_- ID 1001627640"/>
    <s v="---"/>
    <x v="0"/>
    <x v="4"/>
    <x v="24"/>
    <x v="4"/>
    <x v="5"/>
  </r>
  <r>
    <s v="F4350542"/>
    <x v="0"/>
    <d v="2021-11-08T10:52:54"/>
    <x v="4"/>
    <s v="***SE LLAMA A PR 60626170 - DRA. BESSI RUANO, PERO NO RESPONDE || SE INTENTARA LUEGO***_x000a_- ID 1001629764"/>
    <s v="---"/>
    <x v="0"/>
    <x v="4"/>
    <x v="24"/>
    <x v="4"/>
    <x v="5"/>
  </r>
  <r>
    <s v="F4350542"/>
    <x v="0"/>
    <d v="2021-11-08T15:25:21"/>
    <x v="4"/>
    <s v="***SE LLAMA A PR 60626170 - DRA. BESSI RUANO PERO NO RESPONDE***_x000a_- ID 1001721079"/>
    <s v="---"/>
    <x v="0"/>
    <x v="4"/>
    <x v="24"/>
    <x v="4"/>
    <x v="7"/>
  </r>
  <r>
    <s v="F4350543"/>
    <x v="0"/>
    <d v="2021-11-08T11:03:41"/>
    <x v="4"/>
    <s v="***SE LLAMA A CLIENTE ALEJANDRO PONCE, INDICA QUE YA TODO ESTA FUNCIONANDO CORRECTAMENTE***_x000a_- ID 1001632913"/>
    <s v="---"/>
    <x v="0"/>
    <x v="4"/>
    <x v="24"/>
    <x v="4"/>
    <x v="1"/>
  </r>
  <r>
    <s v="F4350543"/>
    <x v="1"/>
    <d v="2021-11-08T11:22:52"/>
    <x v="13"/>
    <s v="SEGUN CRONO ANTERIOR CLIENTE CONFIRMA SERVICIO FAVOR DE PROCEDER CON EL CIERRE Y QUE SE VALIDE EN CALL BACK SE PIDE APOYO VIA SKYPE"/>
    <s v="---"/>
    <x v="0"/>
    <x v="4"/>
    <x v="24"/>
    <x v="4"/>
    <x v="1"/>
  </r>
  <r>
    <s v="F4350544"/>
    <x v="0"/>
    <d v="2021-11-08T10:17:11"/>
    <x v="66"/>
    <s v="CONFIGURACION PE_x000a__x000a_&lt;CC_MP_GT_PANAJACHEL&gt;DIS CUR_x000a_[V200R009C00SPC500]_x000a_#_x000a_ SYSNAME CC_MP_GT_PANAJACHEL_x000a_ HEADER LOGIN INFORMATION &quot;_x000a_----------------------------------------------------------------------------_x000a_- ESTE EQUIPO ES PROPIEDAD PRIVADA, SI NO TIENE AUTORIZACION PARA INGRESAR -_x000a_- AL EQUIPO, POR FAVOR CANCELE LA CONEXION INMEDIATAMENTE. EL EQUIPO ESTA  -_x000a_- SIENDO MONITOREADO Y LLEVA REGISTRO DE LAS DIRECCIONES IP Y USUARIOS     -_x000a_- UTILIZADOS PARA LA CONEXION. CUALQUIER ANOMALIA SER REPORTADA A LAS      -_x000a_- AUTORIDADES CORRESPONDIENTES.                                            -_x000a_----------------------------------------------------------------------------&quot;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HCP ENABLE_x000a_#_x000a_RADIUS-SERVER TEMPLATE DEFAULT_x000a_#_x000a_PKI REALM DEFAULT_x000a_#_x000a_SSL POLICY DEFAULT_POLICY TYPE SERVER_x000a_ PKI-REALM DEFAULT_x000a_ VERSION TLS1.0 TLS1.1_x000a_ CIPHERSUITE RSA_AES_128_CBC_SHA_x000a_#_x000a_ACL NAME POLICER 2000_x000a_ RULE 1 PERMIT_x000a_ACL NAME MONITOREO 2001_x000a_ DESCRIPTION MONITOREO DE CLARO_x000a_ RULE 10 PERMIT SOURCE 10.255.24.144 0.0.0.7_x000a_ RULE 15 PERMIT SOURCE 190.148.15.192 0.0.0.15_x000a_ACL NUMBER 2988_x000a_ DESCRIPTION MONITOREO DE CLARO_x000a_ RULE 1 PERMIT SOURCE 10.255.24.144 0.0.0.7_x000a_ RULE 2 PERMIT SOURCE 190.148.15.192 0.0.0.1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GESTIONIP PASSWORD IRREVERSIBLE-CIPHER $1A$/DCZEQ)I8A$UQSQ,V*VH&quot;C6&amp;%@)ELC4WHK48C=_:8J!'X.2FR4*$_x000a_ LOCAL-USER GESTIONIP PRIVILEGE LEVEL 15_x000a_ LOCAL-USER GESTIONIP FTP-DIRECTORY FLASH:/_x000a_ LOCAL-USER GESTIONIP SERVICE-TYPE TELNET SSH FTP_x000a_#_x000a_WEB_x000a_ USER-SET DEFAULT_x000a_ USER-SET VIP_x000a_#_x000a_FIREWALL ZONE LOCAL_x000a_#_x000a_INTERFACE VLANIF1_x000a_ DESCRIPTION LAN DEL CLIENTE_x000a_ IP ADDRESS 172.19.26.254 255.255.255.0_x000a_ QOS CAR INBOUND CIR 4096 PIR 4096 CBS 819200 PBS 1638400 GREEN PASS YELLOW PASS RED DISCARD_x000a_ QOS CAR OUTBOUND CIR 4096 PIR 4096 CBS 819200 PBS 1638400 GREEN PASS YELLOW PASS RED DISCARD_x000a_#_x000a_INTERFACE ETHERNET0/0/0_x000a_#_x000a_INTERFACE GIGABITETHERNET0/0/0_x000a_#_x000a_INTERFACE GIGABITETHERNET0/0/1_x000a_#_x000a_INTERFACE GIGABITETHERNET0/0/2_x000a_#_x000a_INTERFACE GIGABITETHERNET0/0/3_x000a_#_x000a_INTERFACE GIGABITETHERNET0/0/4_x000a_#_x000a_INTERFACE GIGABITETHERNET0/0/5_x000a_ DESCRIPTION VIRTUALPORT_x000a_ IP ADDRESS DHCP-ALLOC_x000a_#_x000a_INTERFACE WLAN-BSS7_x000a_ PORT HYBRID TAGGED VLAN 1_x000a_#_x000a_INTERFACE CELLULAR0/0/0_x000a_ DESCRIPTION WAN PRINCIPAL/_/758500329T/_/_x000a_ SET FLOW-STAT INTERVAL 30_x000a_ BANDWIDTH 4096 KBPS_x000a_ DIALER ENABLE-CIRCULAR_x000a_ DIALER-GROUP 1_x000a_ APN-PROFILE MP2.CLARO_x000a_ DIALER TIMER AUTODIAL 20_x000a_ IP ADDRESS NEGOTIATE_x000a_#_x000a_INTERFACE NULL0_x000a_#_x000a_INTERFACE LOOPBACK0_x000a_ DESCRIPTION HACIA CENTRAL MP_CLARO_x000a_ IP ADDRESS 2.2.2.2 255.255.255.255_x000a_#_x000a_INTERFACE LOOPBACK5_x000a_ DESCRIPTION MONITOREO DEL CNOC_x000a_ IP ADDRESS 10.212.185.238 255.255.255.255_x000a_#_x000a_INTERFACE TUNNEL0/0/0_x000a_ IP ADDRESS UNNUMBERED INTERFACE LOOPBACK0_x000a_ TUNNEL-PROTOCOL GRE_x000a_ SOURCE CELLULAR0/0/0_x000a_ DESTINATION 1.1.1.1_x000a_#_x000a_DIALER-RULE_x000a_ DIALER-RULE 1 IP PERMIT_x000a_#_x000a_APN PROFILE MP2.CLARO_x000a_ APN MP2.CLARO_x000a_#_x000a_ SNMP-AGENT LOCAL-ENGINEID 800007DB035CE883E46A1A_x000a_ SNMP-AGENT COMMUNITY READ %^%#|LKV5ZAO2N`NON#752#B-VBZ+{LGN&gt;UD&gt;;GDPU{Y)\I,2*|G=T\'WF9FE9MOH&quot;-K$~WTG&lt;YGQJ;TF:$V%^%# ACL 2988_x000a_ SNMP-AGENT SYS-INFO LOCATION PANAJACHEL, SOLOL, CALLE DEL RO Y CHINIMAYA, SOLOL, PANAJACHEL,_x000a_ SNMP-AGENT SYS-INFO VERSION V2C_x000a_ SNMP-AGENT TRAP SOURCE LOOPBACK5_x000a_ SNMP-AGENT_x000a_#_x000a_ TELNET SERVER ENABLE_x000a_ TELNET SERVER PERMIT INTERFACE CELLULAR0/0/0_x000a_#_x000a_ SET WEB LOGIN-STYLE SIMPLE_x000a_ HTTP SECURE-SERVER SSL-POLICY DEFAULT_POLICY_x000a_ HTTP SERVER ENABLE_x000a_ HTTP SECURE-SERVER ENABLE_x000a_ HTTP SERVER PERMIT INTERFACE VLANIF1_x000a_#_x000a_IP ROUTE-STATIC 0.0.0.0 0.0.0.0 TUNNEL0/0/0_x000a_IP ROUTE-STATIC 1.1.1.1 255.255.255.255 CELLULAR0/0/0_x000a_#_x000a_FIB REGULARLY-REFRESH DISABLE_x000a_#_x000a_USER-INTERFACE CON 0_x000a_ AUTHENTICATION-MODE AAA_x000a_USER-INTERFACE VTY 0_x000a_ AUTHENTICATION-MODE AAA_x000a_ USER PRIVILEGE LEVEL 15_x000a_USER-INTERFACE VTY 1 4_x000a_#_x000a_WLAN_x000a_ WMM-PROFILE NAME WMMF ID 0_x000a_ TRAFFIC-PROFILE NAME TRAF ID 0_x000a_ SECURITY-PROFILE NAME SECF ID 0_x000a_ RADIO-PROFILE NAME RADIOF ID 0_x000a_  WMM-PROFILE ID 0_x000a_#_x000a_INTERFACE WLAN-RADIO0/0/0_x000a_ RADIO-PROFILE ID 0_x000a_#_x000a_INTERFACE WLAN-RADIO0/0/1_x000a_#_x000a_DOT1X-ACCESS-PROFILE NAME DOT1X_ACCESS_PROFILE_x000a_#_x000a_MAC-ACCESS-PROFILE NAME MAC_ACCESS_PROFILE_x000a_#_x000a_VOICE_x000a_ #_x000a_ DIAGNOSE_x000a_#_x000a_OPS_x000a_#_x000a_AUTOSTART_x000a_#_x000a_SECELOG_x000a_#_x000a_RETURN_x000a_&lt;CC_MP_GT_PANAJACHEL&gt;"/>
    <s v="---"/>
    <x v="0"/>
    <x v="4"/>
    <x v="24"/>
    <x v="4"/>
    <x v="5"/>
  </r>
  <r>
    <s v="F4350544"/>
    <x v="0"/>
    <d v="2021-11-08T10:40:25"/>
    <x v="4"/>
    <s v="***SE LLAMA  A CLIENTE EDWIN SAC, QUIEN INDICA QUE NO SE ENCUENTRA EN PR PERO BRINDA CONTACTO ANGEL RAMIREZ  - 35373439 ***_x000a_- ID 1001624362"/>
    <s v="---"/>
    <x v="0"/>
    <x v="4"/>
    <x v="24"/>
    <x v="4"/>
    <x v="5"/>
  </r>
  <r>
    <s v="F4350544"/>
    <x v="0"/>
    <d v="2021-11-08T10:44:46"/>
    <x v="4"/>
    <s v="***SE LLAMA A PR  ANGEL RAMIREZ  - 35373439 SOLICITA SE LLAME A LAS 14:00 HRS PARA PODER VALIDAR***_x000a_- ID 1001626449"/>
    <s v="---"/>
    <x v="0"/>
    <x v="4"/>
    <x v="24"/>
    <x v="4"/>
    <x v="5"/>
  </r>
  <r>
    <s v="F4350544"/>
    <x v="0"/>
    <d v="2021-11-08T14:12:48"/>
    <x v="69"/>
    <s v="**SE LLAMA A CLIENTE ANGEL RAMIREZ 35373439 ID 1001697587-1001697793 || INDICA QUE EL SERVICIO ESTA ESTABLE Y OPERATIVO || AUTORIZA EL CIERRE DEL TICKET **"/>
    <s v="---"/>
    <x v="0"/>
    <x v="4"/>
    <x v="24"/>
    <x v="4"/>
    <x v="3"/>
  </r>
  <r>
    <s v="F4350545"/>
    <x v="1"/>
    <d v="2021-11-08T10:37:47"/>
    <x v="13"/>
    <s v="SE LLAMA ALEJANDRO PONCE 46988226 CLIENTE CONFIRMA SEÑAL Y AUTORIZA EL CIERRE DEL TICKET_x000a__x000a_RESULTADO: LLAMADA HECHA_x000a_NOMBRE: 46988226_x000a_NÚMERO: 011 50246988226_x000a_INICIO: HOY, 10:36_x000a_FIN: HOY, 10:37_x000a_DURACIÓN: 1:26_x000a_ID DE LLAMADA: 1001623736"/>
    <s v="---"/>
    <x v="0"/>
    <x v="4"/>
    <x v="24"/>
    <x v="4"/>
    <x v="5"/>
  </r>
  <r>
    <s v="F4350547"/>
    <x v="1"/>
    <d v="2021-11-08T10:44:45"/>
    <x v="13"/>
    <s v="SE LLAMA  ABEL RIZO 56954387 CLIENTE CONFIRMA SEÑAL Y AUTORIZA EL CIERRE DEL TICKET_x000a__x000a_RESULTADO: LLAMADA HECHA_x000a_NOMBRE: 56954387_x000a_NÚMERO: 56954387_x000a_INICIO: HOY, 10:42_x000a_FIN: HOY, 10:43_x000a_DURACIÓN: 0:48_x000a_ID DE LLAMADA: 1001626468"/>
    <s v="---"/>
    <x v="0"/>
    <x v="4"/>
    <x v="24"/>
    <x v="4"/>
    <x v="5"/>
  </r>
  <r>
    <s v="F4350558"/>
    <x v="0"/>
    <d v="2021-11-09T10:13:53"/>
    <x v="18"/>
    <s v="SE LLAMA AL CLIENTE VIVIAN ALVAREZ 55688814 PERO NO SE TIENE RESPUESTA, SE INTENTARA EN UNOS INSTANTES_x000a__x000a_1001839705_x000a_1001839841_x000a_1001840438"/>
    <s v="---"/>
    <x v="0"/>
    <x v="4"/>
    <x v="7"/>
    <x v="0"/>
    <x v="5"/>
  </r>
  <r>
    <s v="F4350563"/>
    <x v="0"/>
    <d v="2021-11-08T09:03:10"/>
    <x v="5"/>
    <s v="_x000a_EN LINEA CON CLIENTE JOHANA JIMENEZ 41116182_x000a__x000a_1001588041"/>
    <s v="---"/>
    <x v="0"/>
    <x v="4"/>
    <x v="24"/>
    <x v="4"/>
    <x v="4"/>
  </r>
  <r>
    <s v="F4350565"/>
    <x v="0"/>
    <d v="2021-11-08T11:27:18"/>
    <x v="4"/>
    <s v="***SE LLAMA A CLIENTE WENDY CAROLINA VALLEJO, QUIEN INDICA QUE YA ESTA OPERATIVO  PERO SOLICITA SE PUEDA ENVIAR DICTAMEN TECNICO***_x000a_- ID 1001637410"/>
    <s v="---"/>
    <x v="0"/>
    <x v="4"/>
    <x v="24"/>
    <x v="4"/>
    <x v="1"/>
  </r>
  <r>
    <s v="F4350571"/>
    <x v="0"/>
    <d v="2021-11-08T09:13:09"/>
    <x v="14"/>
    <s v="SE CONTACTA A CLIENTE FREDDY AGUILAR - 42105672 PARA SOLICITAR INFORMACIÓN DE PLANTILLA PARA GENERAR WO."/>
    <s v="---"/>
    <x v="0"/>
    <x v="4"/>
    <x v="24"/>
    <x v="4"/>
    <x v="4"/>
  </r>
  <r>
    <s v="F4350571"/>
    <x v="0"/>
    <d v="2021-11-08T14:08:37"/>
    <x v="52"/>
    <s v="SE HABLO CON CLIENTE FREDY AVILES  REALIZA PRUEBAS. ID DE LLAMADA: 1001691651"/>
    <s v="---"/>
    <x v="0"/>
    <x v="4"/>
    <x v="24"/>
    <x v="4"/>
    <x v="3"/>
  </r>
  <r>
    <s v="F4350571"/>
    <x v="0"/>
    <d v="2021-11-08T14:36:14"/>
    <x v="52"/>
    <s v="SERVICIO ACTIVO A POR  WORKAROUND, CONFIRMA CLIENTE FREDY AVILES  42105672   QUE FUNCIONA TODO SU SISTEMA DE FORMA CORRECTA.  CALL ID:  1001701043"/>
    <s v="---"/>
    <x v="0"/>
    <x v="4"/>
    <x v="24"/>
    <x v="4"/>
    <x v="3"/>
  </r>
  <r>
    <s v="F4350571"/>
    <x v="0"/>
    <d v="2021-12-15T17:05:43"/>
    <x v="66"/>
    <s v="SE DETIENE ESCALACION SE CONTINUARA EN HORARIO HABIL"/>
    <s v="---"/>
    <x v="0"/>
    <x v="6"/>
    <x v="25"/>
    <x v="1"/>
    <x v="9"/>
  </r>
  <r>
    <s v="F4350571"/>
    <x v="0"/>
    <d v="2021-12-15T17:24:32"/>
    <x v="66"/>
    <s v="SE TRABAJA CON HUGO DE PAZ, NOS VALIDA LA INSTALACION FRANCISCO RIVERA_x000a__x000a__x000a_SE TIENE RESPUESTA ESTABLE HACIA CPE_x000a__x000a__x000a_&lt;GNCYGTECN1D2A12B02EIM3&gt;PING -C 1500 -M 30 -BR -S 1500 -VPN-INSTANCE APN_ALTURISA_XT 10.174.196.131_x000a_  PING 10.174.196.131: 1500  DATA BYTES, PRESS CTRL_C TO BREAK_x000a_    !!!!!!!!!!!!!!!!!!!!!!!!!!!!!!!!!!!!!!!!!!!!!!!!!!!!!!!!!!!!!!!!!!!!!!!!!!!!!!!!!!!!!!!!!!!!!!!!!!!!!!!!!!!!!!!!!!!!!!!!!!!!!!!!!!!!!!!!!!!!!!!!!!!!!!!!!!!!!!!!!!!!!!!!!!!!!!!!!!!!!!!!!!!!!!!!!!!!!!!!!!!!!!!!!!!!!!!!!!!!!!!!!!!!!!!!!!!!!!!!!!!!!!!!!!!!!!!!!!!!!!!!!!!!!!!!!!!!!!!!!!!!!!!!!!!!!!!!!!!!!!!!!!!!!!!!!!!!!!!!!!!!!!!!!!!!!!!!!!!!!!!!!!!!!!!!!!!!!!!!!!!!!!!!!!!!!!!!!!!!!!!!!!!!!!!!!!!!!!!!!!!!!!!!!!!!!!!!!!!!!!!!!!!!!!!!!!!!!!!!!!!!!!!!!!!!!!!!!!!!!!!!!!!!!!!!!!!!!!!!!!!!!!!!!!!!!!!!!!!!!!!!!!!!!!!!!!!!!!!!!!!!!!!!!!!!!!!!!!!!!!!!!!!!!!!!!!!!!!!!!!!!!!!!!!!!!!!!!!!!!!!!!!!!!!!!!!!!!!!!!!!!!!!!!!!!!!!!!!!!!!!!!!!!!!!!!!!!!!!!!!!!!!!!!!!!!!!!!!!!!!!!!!!!!!!!!!!!!!!!!!!!!!!!!!!!!!!!!!!!!!!!!!!!!!!!!!!!!!!!!!!!!!!!!!!!!!!!!!!!!!!!!!!!!!!!!!!!!!!!!!!!!!!!!!!!!!!!!!!!!!!!!!!!!!!!!!!!!!!!!!!!!!!!!!!!!!!!!!!!!!!!!!!!!!!!!!!!!!!!!!!!!!!!!!!!!!!!!!!!!!!!!!!!!!!!!!!!!!!!!!!!!!!!!!!!!!!!!!!!!!!!!!!!!!!!!!!!!!!!!!!!!!!!!!!!!!!!!!!!!!!!!!!!!!!!!!!!!!!!!!!!!!!!!!!!!!!!!!!!!!!!!!!!!!!!!!!!!!!!!!!!!!!!!!!!!!!!!!!!!!!!!!!!!!!!!!!!!!!!!!!!!!!!!!!!!!!!!!!!!!!!!!!!!!!!!!!!!!!!!!!!!!!!!!!!!!!!!!!!!!!!!!!!!!!!!!!!!!!!!!!!!!!!!!!!!!!!!!!!!!!!!!!!!!!!!!!!!!!!!!!!!!!!!!!!!!!!!!!!!!!!!!!!!!!!!!!!!!!!!!!!!!!!!!!!!!!!!!!!!!!!!!!!!!!!!!!!!!!!!!!!!!!!!!!!!!!!!!!!!!!!!!!!!!!!!!!!!!!!!!!!!!!!!!!!!!!!!!!!!!!!!!!!!!!!!!!!!!!!!!!!!!!!!!!!!!!!!!!!!!!!!!!!!!!!!!!!!!!!!!!!!!!!!!!!!!!!!!!!!!!!!!!!!!!!!!!!!!!!!!!!!!!!!!!!!!!!!!!!!!!!!!!!!!!!!!!!!!!!!!!!!!!!!!!!!!!!!!!!!!!!!!!!!!!!!!!!!!!!!!!!!!!!!!!!!!!!!!!!_x000a__x000a_  --- 10.174.196.131 PING STATISTICS ---_x000a_    1500 PACKET(S) TRANSMITTED_x000a_    1500 PACKET(S) RECEIVED_x000a_    0.00% PACKET LOSS_x000a_    ROUND-TRIP MIN/AVG/MAX = 2/3/40 MS_x000a__x000a_&lt;GNCYGTECN1D2A12B02EIM3&gt;"/>
    <s v="---"/>
    <x v="0"/>
    <x v="6"/>
    <x v="25"/>
    <x v="1"/>
    <x v="9"/>
  </r>
  <r>
    <s v="F4350576"/>
    <x v="0"/>
    <d v="2021-11-08T12:49:06"/>
    <x v="66"/>
    <s v="SE LLAMARA EN 10 MINUTOS"/>
    <s v="---"/>
    <x v="0"/>
    <x v="4"/>
    <x v="24"/>
    <x v="4"/>
    <x v="11"/>
  </r>
  <r>
    <s v="F4350576"/>
    <x v="1"/>
    <d v="2021-11-08T13:25:48"/>
    <x v="13"/>
    <s v="SE COMUNICA CLIENTE KAREN ALVARADO LA CUAL SE LE INFORMA QUE SE INTENTO COMUNICAR CON EL PR  HERBER 33301734 PERO NO RESPONDE || SE INTENTA LLAMAR PERO CLIENTE NO RESPONDE SE LLAMARA LUEGO PARA REALIZAR PRUEBAS CON LOS EQUIPOS ||_x000a__x000a_RESULTADO: LLAMADA HECHA_x000a_NOMBRE: 33301734_x000a_NÚMERO: 55280199_x000a_INICIO: HOY, 13:25_x000a_FIN: HOY, 13:25_x000a_DURACIÓN: 0:31_x000a_ID DE LLAMADA: 1001683955"/>
    <s v="---"/>
    <x v="0"/>
    <x v="4"/>
    <x v="24"/>
    <x v="4"/>
    <x v="6"/>
  </r>
  <r>
    <s v="F4350576"/>
    <x v="0"/>
    <d v="2021-11-08T15:28:57"/>
    <x v="4"/>
    <s v="***SE LLAMA A CLIENTE GEBER 30152440, NO RESPONDE || SE INTENTARA LUEGO***_x000a_- ID 1001722340"/>
    <s v="---"/>
    <x v="0"/>
    <x v="4"/>
    <x v="24"/>
    <x v="4"/>
    <x v="7"/>
  </r>
  <r>
    <s v="F4350577"/>
    <x v="0"/>
    <d v="2021-11-08T10:37:40"/>
    <x v="14"/>
    <s v="SE CONTACTA A CLIENTE ESTEFANI CASTILLO 56153150 PARA SOLICITAR INFORMACIÓN PARA REALIZAR VISITA TECNICA."/>
    <s v="---"/>
    <x v="0"/>
    <x v="4"/>
    <x v="24"/>
    <x v="4"/>
    <x v="5"/>
  </r>
  <r>
    <s v="F4350577"/>
    <x v="0"/>
    <d v="2021-11-08T11:10:06"/>
    <x v="14"/>
    <s v="SE INTENTA CONTACTAR A CLIENTE ESTEFANI CASTILLO 56153150 NO RESPONDE._x000a__x000a_1001635470_x000a_QUEUE:_x000a_NAME: TO: 56153150_x000a_NUMBER: 56153150_x000a_DURATION: 0:00:32_x000a_STATE: DISCONNECTED [LOCAL DISCONNECT]_x000a_DETAILS: 56153150_x000a_ASSOCIATED PROCESS:_x000a_IC SERVER: CEN-GT-CIC-02_x000a_IC USER: JOSE.CABRERA_x000a_LOCAL DATE/TIME: 8/11/2021 11:09:26"/>
    <s v="---"/>
    <x v="0"/>
    <x v="4"/>
    <x v="24"/>
    <x v="4"/>
    <x v="1"/>
  </r>
  <r>
    <s v="F4350577"/>
    <x v="0"/>
    <d v="2021-11-08T11:21:50"/>
    <x v="14"/>
    <s v="SE CONTACTA A CLIENTE ESTEFANI CASTILLO 56153150 SE LE PROPORCIONA LA INFORMACIÓN DE TECNICO ASIGNADO PARA LA REVISIÓN DE ENLACE. SOLICITA QUE PERSONAL SE DIRIJA AL LUGAR, PUES LOS PERMISOS LOS AUTORIZAN DE MANERA INMEDIATA. SE ABRIRÁ LA FALLA AL MOMENTO DE QUE PERMITAN INGRESAR A TECNICO A ZONA PRADERA._x000a__x000a_1001639373_x000a_QUEUE:_x000a_NAME: TO: 56153150_x000a_NUMBER: 56153150_x000a_DURATION: 0:02:01_x000a_STATE: CONNECTED_x000a_DETAILS: 56153150_x000a_ASSOCIATED PROCESS:_x000a_IC SERVER: CEN-GT-CIC-02_x000a_IC USER: JOSE.CABRERA_x000a_LOCAL DATE/TIME: 8/11/2021 11:19:48"/>
    <s v="---"/>
    <x v="0"/>
    <x v="4"/>
    <x v="24"/>
    <x v="4"/>
    <x v="1"/>
  </r>
  <r>
    <s v="F4350579"/>
    <x v="0"/>
    <d v="2021-11-08T15:27:47"/>
    <x v="35"/>
    <s v="SE LLAMA A CENTRAL ATIENDE JOSUE QUIEN SE LE EXPONE EL CASO INDICA QUE ESTARAN REVISANDO CON PERSONAL EN AGENCIA SOLICITA LLAMADA EN 15 MINUTOS._x000a__x000a_7931-1641_x000a_1001720215_x000a_COLA:_x000a_NOMBRE: A: YENSI SUCELY CALGUA MATEO_x000a_NÚMERO: 5321_x000a_DURACIÓN: 0:04:45_x000a_ESTADO: DESCONECTADO [DESCONEXIÓN LOCAL]_x000a_DETALLES: 5321_x000a_PROCESO ASOCIADO:_x000a_SERVIDOR IC: CEN-GT-CIC-02_x000a_USUARIO DE IC: YENSICALGUA_x000a_FECHA Y HORA LOCALES: 8/11/2021 15:26:58"/>
    <s v="---"/>
    <x v="0"/>
    <x v="4"/>
    <x v="24"/>
    <x v="4"/>
    <x v="7"/>
  </r>
  <r>
    <s v="F4350579"/>
    <x v="0"/>
    <d v="2021-11-08T16:41:12"/>
    <x v="35"/>
    <s v="SE LLAMA A CENTRAL SIN EMBARGO NO RESPONDE, QUEDA LLAMADA EN SILENCIO---_x000a__x000a_1001745016_x000a_COLA:_x000a_NOMBRE: CONFERENCIA_x000a_NÚMERO: 5321_x000a_DURACIÓN: 0:00:46_x000a_ESTADO: CONECTADA_x000a_DETALLES: 5321_x000a_PROCESO ASOCIADO:_x000a_SERVIDOR IC: CEN-GT-CIC-02_x000a_USUARIO DE IC: YENSICALGUA_x000a_FECHA Y HORA LOCALES: 8/11/2021 16:40:21"/>
    <s v="---"/>
    <x v="0"/>
    <x v="4"/>
    <x v="24"/>
    <x v="4"/>
    <x v="12"/>
  </r>
  <r>
    <s v="F4350579"/>
    <x v="0"/>
    <d v="2021-11-08T17:52:15"/>
    <x v="35"/>
    <s v="SE LLAMO A CLIENTE SIN EMBARGO CENTRAL INDICA QUE JOSUE SE ENCUENTRA OCUPADO, INDICA QUE DEVOLVERA LLAMADA SE BRINDA NUMERO DE CNOC ---_x000a__x000a_RESULTADO: LLAMADA HECHA_x000a_NOMBRE: 25041501_x000a_NÚMERO: 25041501_x000a_INICIO: HOY, 16:41_x000a_FIN: HOY, 16:42_x000a_DURACIÓN: 1:05_x000a_ID DE LLAMADA: 1001745745"/>
    <s v="---"/>
    <x v="0"/>
    <x v="4"/>
    <x v="24"/>
    <x v="4"/>
    <x v="9"/>
  </r>
  <r>
    <s v="F4350580"/>
    <x v="0"/>
    <d v="2021-11-08T09:38:44"/>
    <x v="5"/>
    <s v="_x000a_SE ENVIA CORREO A CLIENTE_x000a__x000a_DE: KEVIN ISMAEL GUERRA MALDONADO_x000a_ENVIADO: LUNES, 08 DE NOVIEMBRE DE 2021 9:38 A. M._x000a_PARA: TECNICORPO; SÁNCHEZ MEJÍA LESLIE DENISS; GARCIA SANCHEZ E SERGIO IVANHOE; RAMOS LERIZTA ILIANA_x000a_CC: CNOC INTERNACIONAL; GRUPO N1; CNOCCA_x000a_ASUNTO: RE: SOLICITUD DE SOPORTE ::: ID LOCAL 880214OC &amp; CONTR0002347194OC ::: TICKET CNOC IMCRL004392 ::: &quot;SERVICIO FUERA&quot;_x000a__x000a_BUENOS DIAS ESTIMADOS,_x000a__x000a_EL SERVICIO SE ENCUENTRA OPERATIVO:_x000a__x000a_PASTEDIMAGE.PNG¿_x000a__x000a_SIN EMBARGO NO VEMOS EQUIPOS A NIVEL LAN  ASOCIADOS AL ROUTER:_x000a__x000a_PASTEDIMAGE.PNG¿_x000a__x000a_SALUDOS,"/>
    <s v="---"/>
    <x v="0"/>
    <x v="4"/>
    <x v="24"/>
    <x v="4"/>
    <x v="4"/>
  </r>
  <r>
    <s v="F4350580"/>
    <x v="0"/>
    <d v="2021-11-08T13:16:10"/>
    <x v="4"/>
    <s v="****SE LLAMA A CLIENTE, DEJAN EN ESPERA Y YA NO RETOMAN LA LLAMADA || SE INTENTARA LUEGO***_x000a_- ID 1001679100"/>
    <s v="---"/>
    <x v="0"/>
    <x v="4"/>
    <x v="24"/>
    <x v="4"/>
    <x v="6"/>
  </r>
  <r>
    <s v="F4350591"/>
    <x v="0"/>
    <d v="2021-11-08T15:31:11"/>
    <x v="4"/>
    <s v="***SE LLAMA A CLIENTE JULISSA CHACON, PERO NO RESPONDE || SE INTENTARA LUEGO***_x000a_- ID 1001723251"/>
    <s v="---"/>
    <x v="0"/>
    <x v="4"/>
    <x v="24"/>
    <x v="4"/>
    <x v="7"/>
  </r>
  <r>
    <s v="F4350591"/>
    <x v="0"/>
    <d v="2021-11-08T16:27:57"/>
    <x v="69"/>
    <s v="**SE LLAMA A CLIENTE JULISSA CHACON AL 4218-6838 ID 1001740799 || CONTESTA UNA SEÑORITA INDICA QUE LA SEÑORA JULISSA NO SE ENCUENTRA **"/>
    <s v="---"/>
    <x v="0"/>
    <x v="4"/>
    <x v="24"/>
    <x v="4"/>
    <x v="12"/>
  </r>
  <r>
    <s v="F4350591"/>
    <x v="1"/>
    <d v="2021-11-09T15:49:11"/>
    <x v="7"/>
    <s v="SE LLAMÓ A PR 4218-6838/3102-8494 CALL ID 1001960245/960433 PARA SEGUIMIENTO, NO CONTESTA; SE DEBE INTENTAR MÁS TARDE."/>
    <s v="---"/>
    <x v="0"/>
    <x v="4"/>
    <x v="7"/>
    <x v="0"/>
    <x v="7"/>
  </r>
  <r>
    <s v="F4350591"/>
    <x v="0"/>
    <d v="2021-11-10T09:10:11"/>
    <x v="21"/>
    <s v="SE ENVIA CORREO AL CLIENTE_x000a__x000a__x000a_MONICA YIREH CASTILLO POON_x000a_MIÉ 10/11/2021 9:09_x000a_ELEMENTOS ENVIADOS; BANDEJA DE ENTRADA_x000a_PARA:_x000a_GUTIERREZ MIRANDA, FRANKLIN OMAR;_x000a_TIC - DIRECCION DE TELECOMUNICACIONES&lt;TIC-TELECOM@BANRURAL.COM.GT&gt;;_x000a_TIC-CALLCENTER@BANRURAL.COM.GT;_x000a_TIC-TELE-TEC@BANRURAL.COM.GT;_x000a_MONITOREO.ENLACES@BANRURAL.COM.GT;_x000a_TIC DE LA CRUZ, GERSON&lt;GERSON.DELACRUZ@BANRURAL.COM.GT&gt;;_x000a_CC:_x000a_NOC CORPORATIVO&lt;NOC@REDOPTIMA.NET&gt;;_x000a_CNOCCA;_x000a_GRUPO N1;_x000a_ISO.CNOC.ACCESOS;_x000a_CLIENTESCORPORATIVOS;_x000a_CLIENTES VIP;_x000a__x000a_BUENOS DÍAS ESTIMADOS,_x000a__x000a_SOLICITANDO DE SU AMABLE APOYO CON EL TRAMITE DE PERMISOS PARA EL SIGUIENTE PERSONAL TÉCNICO PARA LA REVISIÓN DEL SERVICIO EN AGENCIA MERCADO SAN BENITO, INTERIOR DEL MERCADO DE SAN BENITO PETEN_x000a__x000a_SD1074245_x000a_832000041T_x000a_BANCO DE DESARROLLO RURAL, S.A._x000a_AGENCIA AG-1017 MERCADO SAN BENITO_x000a__x000a_INFORMACIÓN DEL TÉCNICO_x000a_ MEJÍA ALCARÁZ LUIS JOSÉ_x0009_DPI_x000a_1874431651705_x000a__x000a_¿QUEDAMOS ATENTOS A SUS COMENTARIOS._x000a__x000a_SALUDOS,"/>
    <s v="---"/>
    <x v="0"/>
    <x v="4"/>
    <x v="8"/>
    <x v="1"/>
    <x v="4"/>
  </r>
  <r>
    <s v="F4350591"/>
    <x v="0"/>
    <d v="2021-11-10T10:19:28"/>
    <x v="21"/>
    <s v="AUN NO SE TIENE RESPUESTA DE PARTE DEL CLIENTE CON LOS PERMISOS, SE MANTIENE A LA ESPERA"/>
    <s v="---"/>
    <x v="0"/>
    <x v="4"/>
    <x v="8"/>
    <x v="1"/>
    <x v="5"/>
  </r>
  <r>
    <s v="F4350591"/>
    <x v="0"/>
    <d v="2021-11-10T14:23:06"/>
    <x v="21"/>
    <s v="SE CONTACTA  CON CLIENTE JULISSA CHACON / MERICI TORALLA 4218-6838 / 3102-8494 PARA VALIDAR, NOS ATIENDE JULISSA CHACON QUIEN NOS CONFIRMA QUE YA CUENTA CON SERVICIO, SE PROCEDE CON EL CIERRE DE CASO_x000a__x000a_2001160699_x000a_COLA:_x000a_NOMBRE: A: 42186838_x000a_NÚMERO: 42186838_x000a_DURACIÓN: 0:00:00_x000a_ESTADO: MARCANDO_x000a_DETALLES: 42186838_x000a_PROCESO ASOCIADO:_x000a_SERVIDOR IC: CEN-GT-CIC-02_x000a_USUARIO DE IC: MONICACASTILLO_x000a_FECHA Y HORA LOCALES: 10/11/2021 14:22:08_x000a__x000a__x000a_2001160641_x000a_COLA:_x000a_NOMBRE: A: 31028494_x000a_NÚMERO: 31028494_x000a_DURACIÓN: 0:00:00_x000a_ESTADO: MARCANDO_x000a_DETALLES: 31028494_x000a_PROCESO ASOCIADO:_x000a_SERVIDOR IC: CEN-GT-CIC-02_x000a_USUARIO DE IC: MONICACASTILLO_x000a_FECHA Y HORA LOCALES: 10/11/2021 14:21:57"/>
    <s v="---"/>
    <x v="0"/>
    <x v="4"/>
    <x v="8"/>
    <x v="1"/>
    <x v="3"/>
  </r>
  <r>
    <s v="F4350597"/>
    <x v="0"/>
    <d v="2021-11-08T09:33:38"/>
    <x v="59"/>
    <s v="SE LLAMA AL CLIENTE ANDREA HERRARTE 54451162, CLIENTE ESTA APOYANDO EN UBICAR EQUIPOS"/>
    <s v="---"/>
    <x v="0"/>
    <x v="4"/>
    <x v="24"/>
    <x v="4"/>
    <x v="4"/>
  </r>
  <r>
    <s v="F4350597"/>
    <x v="0"/>
    <d v="2021-11-08T09:50:10"/>
    <x v="59"/>
    <s v="CLIENTE ANDREA HERRARTE 54451162 VALIDA QUE EL SERVICIO SE ENCUENTRA OPERATIVO, AUTORIZA EL CIERRE DEL CASO. LLAMADA DESDE VIVO"/>
    <s v="---"/>
    <x v="0"/>
    <x v="4"/>
    <x v="24"/>
    <x v="4"/>
    <x v="4"/>
  </r>
  <r>
    <s v="F4350608"/>
    <x v="0"/>
    <d v="2021-11-10T14:03:46"/>
    <x v="5"/>
    <s v="_x000a_INDICA NELSON / BOIP QUE ES MEJOR ENVIAR PERSONAL A CERTIFICAR YA QUE  VE REINCIIO EN EL NODO SAN JOSE Y VE PARAMETRO ELEVADOS ENTRE ESCUINTLA Y SAN JOSE, SE CONVESA CON CLIENTE MICHAEL GUERRA 30156062 QUIEN INDICA QUE POR CORREO ESTARA INDICANDNO LA FECHA Y HORA DE LA VISITA_x000a__x000a_ENVIADO: MIÉRCOLES, 10 DE NOVIEMBRE DE 2021 2:00 P. M._x000a_PARA: MICHAEL.GUERRA@PUERTO-QUETZAL.COM_x000a_CC: GRUPO N1; CLIENTESCORPORATIVOS_x000a_ASUNTO: ENLACE PORTUARIA SD1073296_x000a__x000a_BUENAS TARDES, RESPECTO AL TICKET SD1073296¿._x000a__x000a_TAL COMO CONVERSAMOS VÍA TELEFÓNICA ES NECESARIO REALIZAR VISITA TÉCNICA PARA PODER CERTIFICAR EL ENLACE, EN DICHAS TRABAJOS SE PREVÉ DESCONECTAR POR LAPSOS EL MEDIO CON EL FIN DE IR ENCONTRANDO EL PUNTO DONDE SE ORIGINA EL INCONVENIENTE._x000a__x000a_QUEDAMOS A LA ESPERA QUE NOS BRINDE FECHA Y HORA._x000a__x000a_SALUDOS,"/>
    <s v="---"/>
    <x v="0"/>
    <x v="4"/>
    <x v="8"/>
    <x v="1"/>
    <x v="3"/>
  </r>
  <r>
    <s v="F4350608"/>
    <x v="0"/>
    <d v="2021-11-10T15:48:26"/>
    <x v="5"/>
    <s v="_x000a_AUN CLIENTE NO BRINDA FECHA Y HORA PARA REALIZAR VISITA TECNICA"/>
    <s v="---"/>
    <x v="0"/>
    <x v="4"/>
    <x v="8"/>
    <x v="1"/>
    <x v="7"/>
  </r>
  <r>
    <s v="F4350614"/>
    <x v="1"/>
    <d v="2021-11-09T21:08:52"/>
    <x v="7"/>
    <s v="SE RECIBE MENSAJE POR SKYPE DE ANABELLA SALAZAR/BO TELERED QUE AL CAER TICKET A CALLBACK, SE LE DÉ CIERRE, PERO NO HA DIRECCIONADO A CALLBACK, SE LE LLAMÓ, PERO NO CONTESTA:_x000a_ANABELLA, 17:43_x000a_AL RECIBIR ESA SD EN CALL BACK_x000a_Y YA NO LLAMAR AL CLIENTE POR FAVOR"/>
    <s v="---"/>
    <x v="0"/>
    <x v="4"/>
    <x v="7"/>
    <x v="0"/>
    <x v="8"/>
  </r>
  <r>
    <s v="F4350615"/>
    <x v="0"/>
    <d v="2021-11-08T09:42:52"/>
    <x v="5"/>
    <s v="_x000a_- NO SE OBSERVAN INCOVENIENTES EN EL CPE._x000a_- EQUIPOS ASOCIADOS AL ROUTER_x000a__x000a_IP2204076#   SH IP INT BR_x000a_INTERFACE                  IP-ADDRESS      OK? METHOD STATUS                PROTOCOL_x000a_ATM0                       UNASSIGNED      YES NVRAM  ADMINISTRATIVELY DOWN DOWN_x000a_ETHERNET0                  UNASSIGNED      YES NVRAM  ADMINISTRATIVELY DOWN DOWN_x000a_FASTETHERNET0              UNASSIGNED      YES UNSET  DOWN                  DOWN_x000a_FASTETHERNET1              UNASSIGNED      YES UNSET  DOWN                  DOWN_x000a_FASTETHERNET2              UNASSIGNED      YES UNSET  UP                    UP_x000a_GIGABITETHERNET0           UNASSIGNED      YES UNSET  DOWN                  DOWN_x000a_GIGABITETHERNET1           UNASSIGNED      YES UNSET  DOWN                  DOWN_x000a_GIGABITETHERNET2           10.142.180.146  YES NVRAM  UP                    UP_x000a_LOOPBACK5                  10.166.6.78     YES NVRAM  UP                    UP_x000a_VLAN1                      172.15.105.1    YES NVRAM  UP                    UP_x000a_IP2204076#SH ARP_x000a_PROTOCOL  ADDRESS          AGE (MIN)  HARDWARE ADDR   TYPE   INTERFACE_x000a_INTERNET  10.142.180.145          3   183D.5E15.B440  ARPA   GIGABITETHERNET2_x000a_INTERNET  10.142.180.146          -   28C7.CEA9.FF55  ARPA   GIGABITETHERNET2_x000a_INTERNET  172.15.105.1            -   28C7.CEA9.FF50  ARPA   VLAN1_x000a_INTERNET  172.15.105.2            0   001C.54FF.0801  ARPA   VLAN1_x000a_IP2204076#SH RUN_x000a_BUILDING CONFIGURATION..._x000a__x000a_CURRENT CONFIGURATION : 3748 BYTES_x000a_!_x000a_VERSION 15.6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P2204076_x000a_!_x000a_BOOT-START-MARKER_x000a_BOOT-END-MARKER_x000a_!_x000a_!_x000a_LOGGING BUFFERED 4096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WAN MODE ETHERNET_x000a_CLOCK TIMEZONE GMT -6 0_x000a_NO IP SOURCE-ROUTE_x000a_NO IP GRATUITOUS-ARPS_x000a_!_x000a_!_x000a_!_x000a_!_x000a_!_x000a_!_x000a_NO IP BOOTP SERVER_x000a_NO IP DOMAIN LOOKUP_x000a_IP DOMAIN NAME TELECOM.COM.SV_x000a_IP CEF_x000a_NO IPV6 CEF_x000a_!_x000a_!_x000a_!_x000a_!_x000a_!_x000a_!_x000a_!_x000a_!_x000a_!_x000a_!_x000a_!_x000a_!_x000a_!_x000a_USERNAME T3LN0CR3D3S PRIVILEGE 15 SECRET 5 $1$IMDY$IFZ/SKSK9MV0CUZMVKCHV1_x000a_!_x000a_!_x000a_CONTROLLER VDSL 0_x000a_ SHUTDOWN_x000a_NO CDP RUN_x000a_!_x000a_IP TCP SYNWAIT-TIME 10_x000a_!_x000a_CLASS-MAP MATCH-ALL SERVICIOS_10M_x000a_ MATCH ANY_x000a_!_x000a_POLICY-MAP SERVICIOS_10M_x000a_ CLASS SERVICIOS_10M_x000a_  POLICE CIR 10240000 BC 1920000 BE 3840000 CONFORM-ACTION TRANSMIT  EXCEED-ACTION DROP  VIOLATE-ACTION DROP_x000a_!_x000a_!_x000a_!_x000a_!_x000a_!_x000a_!_x000a_!_x000a_!_x000a_!_x000a_BRIDGE IRB_x000a_!_x000a_!_x000a_!_x000a_!_x000a_INTERFACE LOOPBACK5_x000a_ DESCRIPTION MONITOREO CNOC_x000a_ IP ADDRESS 10.166.6.78 255.255.255.255_x000a_!_x000a_INTERFACE ATM0_x000a_ NO IP ADDRESS_x000a_ SHUTDOWN_x000a_ NO ATM ILMI-KEEPALIVE_x000a_!_x000a_INTERFACE ETHERNET0_x000a_ NO IP ADDRESS_x000a_ SHUTDOWN_x000a_!_x000a_INTERFACE FASTETHERNET0_x000a_ NO IP ADDRESS_x000a_!_x000a_INTERFACE FASTETHERNET1_x000a_ NO IP ADDRESS_x000a_!_x000a_INTERFACE FASTETHERNET2_x000a_ NO IP ADDRESS_x000a_!_x000a_INTERFACE GIGABITETHERNET0_x000a_ NO IP ADDRESS_x000a_!_x000a_INTERFACE GIGABITETHERNET1_x000a_ NO IP ADDRESS_x000a_!_x000a_INTERFACE GIGABITETHERNET2_x000a_ DESCRIPTION WAN PRINCIPAL/_/IP2204076SV/_/_x000a_ BANDWIDTH 10240_x000a_ IP ADDRESS 10.142.180.146 255.255.255.248_x000a_ LOAD-INTERVAL 30_x000a_ DUPLEX AUTO_x000a_ SPEED AUTO_x000a_ SERVICE-POLICY INPUT SERVICIOS_10M_x000a_ SERVICE-POLICY OUTPUT SERVICIOS_10M_x000a_!_x000a_INTERFACE VLAN1_x000a_ DESCRIPTION LAN DEL CLIENTE_x000a_ IP ADDRESS 172.15.105.1 255.255.255.0_x000a_!_x000a_IP FORWARD-PROTOCOL ND_x000a_NO IP HTTP SERVER_x000a_NO IP HTTP SECURE-SERVER_x000a_!_x000a_!_x000a_IP ROUTE 0.0.0.0 0.0.0.0 10.142.180.145_x000a_IP ROUTE 192.168.7.0 255.255.255.0 172.15.105.2_x000a_IP SSH SERVER ALGORITHM ENCRYPTION AES128-CTR AES192-CTR AES256-CTR_x000a_IP SSH CLIENT ALGORITHM ENCRYPTION AES128-CTR AES192-CTR AES256-CTR_x000a_!_x000a_LOGGING SOURCE-INTERFACE LOOPBACK5_x000a_!_x000a_SNMP-SERVER COMMUNITY ESCW2KPU RO 97_x000a_SNMP-SERVER COMMUNITY NM15SNMPRO RO 88_x000a_SNMP-SERVER TRAP-SOURCE LOOPBACK5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_x000a_!_x000a_BRIDGE 1 PROTOCOL IEEE_x000a_BRIDGE 1 ROUTE IP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 NO MODEM ENABLE_x000a_LINE AUX 0_x000a_LINE 2_x000a_ NO ACTIVATION-CHARACTER_x000a_ NO EXEC_x000a_ TRANSPORT PREFERRED NONE_x000a_ TRANSPORT INPUT ALL_x000a_ STOPBITS 1_x000a_LINE VTY 0 4_x000a_ TRANSPORT INPUT ALL_x000a_!_x000a_SCHEDULER ALLOCATE 60000 1000_x000a_NTP SERVER 201.247.152.233 PREFER_x000a_NTP SERVER 201.247.152.249_x000a_!_x000a_END_x000a__x000a_IP2204076# SH VER_x000a_CISCO IOS SOFTWARE, C860 SOFTWARE (C860VAE2-ADVSECK9-M), VERSION 15.6(3)M3A, RELEASE SOFTWARE (FC2)_x000a_TECHNICAL SUPPORT: HTTP://WWW.CISCO.COM/TECHSUPPORT_x000a_COPYRIGHT (C) 1986-2017 BY CISCO SYSTEMS, INC._x000a_COMPILED TUE 19-SEP-17 00:39 BY PROD_REL_TEAM_x000a__x000a_ROM: SYSTEM BOOTSTRAP, VERSION 12.4(20160812:080043) [PALLAVIK-V153_3R_M_THROTTLE-ROMMON 112], RELEASE SOFTWARE (FC1)_x000a__x000a_IP2204076 UPTIME IS 3 WEEKS, 20 HOURS, 46 MINUTES_x000a_SYSTEM RETURNED TO ROM BY POWER-ON_x000a_SYSTEM IMAGE FILE IS &quot;FLASH:C860VAE2-ADVSECK9-MZ.SPA.156-3.M3A.BIN&quot;_x000a_LAST RELOAD TYPE: NORMAL RELOAD_x000a_LAST RELOAD REASON: POWER-ON"/>
    <s v="---"/>
    <x v="0"/>
    <x v="4"/>
    <x v="24"/>
    <x v="4"/>
    <x v="4"/>
  </r>
  <r>
    <s v="F4350618"/>
    <x v="0"/>
    <d v="2021-11-08T12:37:28"/>
    <x v="69"/>
    <s v="**SE LLAMA A CARLOS MACHON AL 25279044 ID - 1001668020 || CLIENTE CONFIRMA SERVICIO OPERATIVO || AUTORIZA EL CIERRE DEL TICKET**"/>
    <s v="---"/>
    <x v="0"/>
    <x v="4"/>
    <x v="24"/>
    <x v="4"/>
    <x v="11"/>
  </r>
  <r>
    <s v="F4350619"/>
    <x v="0"/>
    <d v="2021-11-08T12:40:45"/>
    <x v="69"/>
    <s v="SE LLAMA A CLIENTE 36400987  ID 1001669364 || CLIENTE NO CONTESTA ENVIA A BUZON**"/>
    <s v="---"/>
    <x v="0"/>
    <x v="4"/>
    <x v="24"/>
    <x v="4"/>
    <x v="11"/>
  </r>
  <r>
    <s v="F4350619"/>
    <x v="0"/>
    <d v="2021-11-08T14:36:25"/>
    <x v="65"/>
    <s v="SE LLAMA CLIENTE WALESKA VASQUEZ QUIEN INDICA NO SE NECESITA PERSONAL TECNICO PARA IR AL SITIO_x000a__x000a_FAVOR COORDINAR PERSONAL TECNICO PARA EL CAMBIO DEL EQUIPO CISCO DEL CLIENTE"/>
    <s v="---"/>
    <x v="0"/>
    <x v="4"/>
    <x v="24"/>
    <x v="4"/>
    <x v="3"/>
  </r>
  <r>
    <s v="F4350619"/>
    <x v="0"/>
    <d v="2021-11-08T14:37:30"/>
    <x v="65"/>
    <s v="SE LLAMA CLIENTE WALESKA VASQUEZ QUIEN INDICA NO SE NECESITA PERMISOS PARA EL  PERSONAL TECNICO PARA IR AL SITIO SOLAENTE IDENTIFICADOS"/>
    <s v="---"/>
    <x v="0"/>
    <x v="4"/>
    <x v="24"/>
    <x v="4"/>
    <x v="3"/>
  </r>
  <r>
    <s v="F4350619"/>
    <x v="0"/>
    <d v="2021-11-08T15:03:11"/>
    <x v="65"/>
    <s v="SE HABLA CON CLIENTE CUPERTINO VARILLAS QUIEN INDICA QUE SE PUEDE COORDINAR LA VISITA TECNICA PARA EL DIA DE MAÑANA 9/11/2021  PARA ESTAR A  LAS 8 A.M EN EL SITIO."/>
    <s v="---"/>
    <x v="0"/>
    <x v="4"/>
    <x v="24"/>
    <x v="4"/>
    <x v="7"/>
  </r>
  <r>
    <s v="F4350622"/>
    <x v="0"/>
    <d v="2021-11-08T10:07:42"/>
    <x v="21"/>
    <s v="SE ADJUNTA PRUEBA DE TRAZA_x000a__x000a_CLIENTE JOHANA COMENTA QUE REINICIARON LA PBX Y EL SERVICIO RESTABLECIO, UNICAMENTE PRESENTA PROBLEMAS CON EL SERVICIO DE INTERNET PERO YA SE ESTA DANDO SEGUIMIENTO CON OTRO TICKET, CLIENTE NOS AUTORIZA EL CIERRE DE CASO"/>
    <s v="---"/>
    <x v="0"/>
    <x v="4"/>
    <x v="24"/>
    <x v="4"/>
    <x v="5"/>
  </r>
  <r>
    <s v="F4350624"/>
    <x v="0"/>
    <d v="2021-11-08T12:42:08"/>
    <x v="69"/>
    <s v="**SE LLAMA A CLIENTE ADOLFO RAMIREZ AL 85654450 ID 1001669808 || NO RESPONDE ENVIA A BUZON || SE INTENTARA LUEGO **"/>
    <s v="---"/>
    <x v="0"/>
    <x v="4"/>
    <x v="24"/>
    <x v="4"/>
    <x v="11"/>
  </r>
  <r>
    <s v="F4350624"/>
    <x v="0"/>
    <d v="2021-11-08T14:00:20"/>
    <x v="69"/>
    <s v="**SE LLAMA A CLIENTE ADOLFO RAMIREZ AL 85654450  ID 1001676880 || SE  DEJA EN LINEA CON GESTOR **"/>
    <s v="---"/>
    <x v="0"/>
    <x v="4"/>
    <x v="24"/>
    <x v="4"/>
    <x v="3"/>
  </r>
  <r>
    <s v="F4350625"/>
    <x v="0"/>
    <d v="2021-11-08T12:44:11"/>
    <x v="69"/>
    <s v="**SE LLAMA A CLIENTE CARLOS LOPEZ AL  77443832 ID 1001670331 || ENVIA A BUZON  **"/>
    <s v="---"/>
    <x v="0"/>
    <x v="4"/>
    <x v="24"/>
    <x v="4"/>
    <x v="11"/>
  </r>
  <r>
    <s v="F4350625"/>
    <x v="0"/>
    <d v="2021-11-08T12:46:23"/>
    <x v="69"/>
    <s v="**SE LLAMA A CLIENTE JOSE JIMENEZ/ 74685864 ID - 1001670665 || INDICA QUE ESTA EN HORA DE ALMUERZO QUE SE LE LLAME A LAS 13:00 HRS**"/>
    <s v="---"/>
    <x v="0"/>
    <x v="4"/>
    <x v="24"/>
    <x v="4"/>
    <x v="11"/>
  </r>
  <r>
    <s v="F4350625"/>
    <x v="0"/>
    <d v="2021-11-08T13:11:27"/>
    <x v="69"/>
    <s v="**SE LLAMA A CLIENTE JOSE JIMENEZ/ 74685864 ID - 1001678186 || CLIENTE EN LINEA REALIZO PRYEBAS INIDCA QUE NO TIENE SERVICIO AUN NI INTERNET NI LLAMADAS || SE TRATA DE LOCALIZAR A GESTOR || NO SE LOCALIZA SE LE INDICA A CIENTE QUE SE LE VOLVERA A LLAMAR || SE NOTIFICA AL GESTOR PARA EL SEGUIMIENTO**"/>
    <s v="---"/>
    <x v="0"/>
    <x v="4"/>
    <x v="24"/>
    <x v="4"/>
    <x v="6"/>
  </r>
  <r>
    <s v="F4350634"/>
    <x v="0"/>
    <d v="2021-11-08T15:38:26"/>
    <x v="4"/>
    <s v="***SE LLAMA A CLIENTE JUAN CARLOS, INDICA QUE YA NO PRESENTARON PROBLEMAS****_x000a_- ID 1001725432"/>
    <s v="---"/>
    <x v="0"/>
    <x v="4"/>
    <x v="24"/>
    <x v="4"/>
    <x v="7"/>
  </r>
  <r>
    <s v="F4350643"/>
    <x v="1"/>
    <d v="2021-11-08T14:43:53"/>
    <x v="7"/>
    <s v="SE LLAMÓ/HABLÓ CON CLAUDIA LÓPEZ/CLIENTE 51598937 INDICA ENLACE OK DESDE HACE UNA HORA, SE LE PIDE CIERRE DEL TICKET, LO AUTORIZA."/>
    <s v="---"/>
    <x v="0"/>
    <x v="4"/>
    <x v="24"/>
    <x v="4"/>
    <x v="3"/>
  </r>
  <r>
    <s v="F4350650"/>
    <x v="0"/>
    <d v="2021-11-08T10:54:15"/>
    <x v="38"/>
    <s v="SE NOTIFICA A CLIENTE VIA CORREO ELECTRONICO_x000a__x000a_DE: WILLIAM GABRIEL SANAVRIA_x000a_ENVIADO: LUNES, 08 DE NOVIEMBRE DE 2021 10:52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2414 CAIDA DE SERVICIO_x000a__x000a_ESTIMADO CLIENTE:_x000a__x000a_LE SALUDO CORDIALMENTE, ASÍ MISMO INFORMAMOS QUE TENEMOS UNA ALARMA PROACTIVA CON RESPECTO AL SIGUIENTE SERVICIO EL CUAL ESTÁ SIENDO AFECTADO POR FALLA MASIVA EN EL ÁREA:_x000a__x000a_MASIVA: F3723104_x000a_TICKET: F4350650_x000a_ID: 47501968T_x000a_IDENTIFICADOR DEL CLIENTE: CC_TYT_GT_ATM2414_x000a_UBICADO EN: SE ASOCIA A MASIVA F3723104     F3700400-001 || SATURACIÓN RADIOENLACE DE CUYOTENANGO HACIA LA MÁQUINA || MASIVO_GT ||¿_x000a__x000a_NUESTRO EQUIPO TÉCNICO YA ESTÁ TRABAJANDO PARA SOLUCIONAR EL INCONVENIENTE,¿"/>
    <s v="---"/>
    <x v="0"/>
    <x v="4"/>
    <x v="24"/>
    <x v="4"/>
    <x v="5"/>
  </r>
  <r>
    <s v="F4350657"/>
    <x v="0"/>
    <d v="2021-11-08T15:36:06"/>
    <x v="5"/>
    <s v="_x000a_SE CONVERSA CON VERONICA  Y  SAMUEL YOUNG, INDICA SAMUEL QUE VA MANEJANDO Y NO PUEDE REALIZAR NINGUNA PRUEBA, EL ESTARA CONTACTANDO AL CC PARA QUE NOS TRASLADEN LA LLAMADA CON NOSOTROS_x000a__x000a_1001723596"/>
    <s v="---"/>
    <x v="0"/>
    <x v="4"/>
    <x v="24"/>
    <x v="4"/>
    <x v="7"/>
  </r>
  <r>
    <s v="F4350657"/>
    <x v="0"/>
    <d v="2021-11-09T10:27:53"/>
    <x v="19"/>
    <s v="SE ESTA EN LINEA CON EL CLIENTE VERONICA 32113120  QUIEN TUVO PROBLEAS A NIVEL INTERNO CON EQUIPO QUE DISTRIBUYE INTERNET. SE PROCEDE AL CIIERRE._x000a__x000a_1001845701_x000a_COLA:_x000a_NOMBRE: A: 0050432113120_x000a_NÚMERO: 0050432113120_x000a_DURACIÓN: 0:00:17_x000a_ESTADO: CONECTADA_x000a_DETALLES: 0050432113120_x000a_PROCESO ASOCIADO:_x000a_SERVIDOR IC: CEN-GT-CIC-02_x000a_USUARIO DE IC: ESVINPAREDES_x000a_FECHA Y HORA LOCALES: 9/11/2021 10:26:27"/>
    <s v="---"/>
    <x v="0"/>
    <x v="4"/>
    <x v="7"/>
    <x v="0"/>
    <x v="5"/>
  </r>
  <r>
    <s v="F4350671"/>
    <x v="0"/>
    <d v="2021-11-08T13:20:14"/>
    <x v="65"/>
    <s v="SE LLAMA AL CLIENTE PARA INFORMARLE QUE SE ESTA COORDINANDO LA VISITA TECNICA.PARA INGRESO DEL PERSONAL TECNICO SOLO QUE VAYAN IDENTIFICADOS"/>
    <s v="---"/>
    <x v="0"/>
    <x v="4"/>
    <x v="24"/>
    <x v="4"/>
    <x v="6"/>
  </r>
  <r>
    <s v="F4350671"/>
    <x v="0"/>
    <d v="2021-11-08T13:58:47"/>
    <x v="65"/>
    <s v="INDICA QUE EL ENLACE ESTA LEVANTADO Y SE PUEDE PROCEDER A CIERRE DE TICKET"/>
    <s v="---"/>
    <x v="0"/>
    <x v="4"/>
    <x v="24"/>
    <x v="4"/>
    <x v="6"/>
  </r>
  <r>
    <s v="F4350674"/>
    <x v="0"/>
    <d v="2021-11-10T16:34:42"/>
    <x v="4"/>
    <s v="***SE LLAMA A CLIENTE HERBERT FERNÁNDEZ SOLICITA SE PUEDA VALIDAR EL DIA SABADO A LAS 14:00 HRS PORQUE ESTARAN REALIZANDO PRUEBAS***_x000a_- ID 2001199377 - 2001199629"/>
    <s v="---"/>
    <x v="0"/>
    <x v="4"/>
    <x v="8"/>
    <x v="1"/>
    <x v="12"/>
  </r>
  <r>
    <s v="F4350684"/>
    <x v="0"/>
    <d v="2021-11-08T13:01:12"/>
    <x v="69"/>
    <s v="**SE LLAMA A ALCIENTE AL 2527-7300 ID 1001675549 || CONTESTA EL SEÑOR  JUAN CONTRERAS INDICA QUE DESDE EL VIERNES ESTA ESTABLE EL SERVICIO || AUTORIZA EL CIERRE**"/>
    <s v="---"/>
    <x v="0"/>
    <x v="4"/>
    <x v="24"/>
    <x v="4"/>
    <x v="6"/>
  </r>
  <r>
    <s v="F4350696"/>
    <x v="0"/>
    <d v="2021-11-08T13:03:23"/>
    <x v="69"/>
    <s v="**SE LLAMA A CLIENTE 44990369  ID 1001676880 || CLIENTE NO RESPONDE ENVIA A BUZON || SE INTENTARA LUEGO**"/>
    <s v="---"/>
    <x v="0"/>
    <x v="4"/>
    <x v="24"/>
    <x v="4"/>
    <x v="6"/>
  </r>
  <r>
    <s v="F4350696"/>
    <x v="0"/>
    <d v="2021-11-08T13:53:04"/>
    <x v="69"/>
    <s v="**SE LLAMA A CLIENTE FRANKLIN ORALLANA 44990369 - ID 1001691900 || NO SE LOGRA COMUNICACION ENVIA A BUZON**"/>
    <s v="---"/>
    <x v="0"/>
    <x v="4"/>
    <x v="24"/>
    <x v="4"/>
    <x v="6"/>
  </r>
  <r>
    <s v="F4350696"/>
    <x v="0"/>
    <d v="2021-11-08T15:46:23"/>
    <x v="4"/>
    <s v="***SE LLAMA A CLIENTE CORI GONZALEZ, ENVIA DIRECTAMENTE A BUZON | SE INTENTARA LUEGO***_x000a_- ID 1001728146"/>
    <s v="---"/>
    <x v="0"/>
    <x v="4"/>
    <x v="24"/>
    <x v="4"/>
    <x v="7"/>
  </r>
  <r>
    <s v="F4350696"/>
    <x v="0"/>
    <d v="2021-11-09T14:09:08"/>
    <x v="21"/>
    <s v="SE CONTACTA CON CLIENTE CORI GONZALEZ 42696385_x000a__x000a_1001926157_x000a_COLA:_x000a_NOMBRE: A: 42696385_x000a_NÚMERO: 42696385_x000a_DURACIÓN: 0:00:00_x000a_ESTADO: MARCANDO_x000a_DETALLES: 42696385_x000a_PROCESO ASOCIADO:_x000a_SERVIDOR IC: CEN-GT-CIC-02_x000a_USUARIO DE IC: MONICACASTILLO_x000a_FECHA Y HORA LOCALES: 9/11/2021 14:09:03"/>
    <s v="---"/>
    <x v="0"/>
    <x v="4"/>
    <x v="7"/>
    <x v="0"/>
    <x v="3"/>
  </r>
  <r>
    <s v="F4350696"/>
    <x v="0"/>
    <d v="2021-11-09T14:12:38"/>
    <x v="21"/>
    <s v="INDICA QUE ES NUMERO EQUIVOCADO, SE BUSCA NUMERO KARI GONZALEZ 42966385 QUIEN SE LE INDICA LAS PRUEBAS QUE REALIZO EL TECNICO, COMENTA QUE ESTARA NOTIFICANDO A CENTRAL, PARA REVISAR ESE EQUIPO_x000a__x000a_1001926336_x000a_COLA:_x000a_NOMBRE: A: 42966385_x000a_NÚMERO: 42966385_x000a_DURACIÓN: 0:00:03_x000a_ESTADO: MARCANDO_x000a_DETALLES: 42966385_x000a_PROCESO ASOCIADO:_x000a_SERVIDOR IC: CEN-GT-CIC-02_x000a_USUARIO DE IC: MONICACASTILLO_x000a_FECHA Y HORA LOCALES: 9/11/2021 14:09:50"/>
    <s v="---"/>
    <x v="0"/>
    <x v="4"/>
    <x v="7"/>
    <x v="0"/>
    <x v="3"/>
  </r>
  <r>
    <s v="F4350700"/>
    <x v="0"/>
    <d v="2021-11-08T15:30:36"/>
    <x v="14"/>
    <s v="SE LLAMA A CLIENTE EDWARD CANTÉ  32140699 PARA SOLICITAR INFORMACIÓN NECESARIO SOBRE LA VISITA, INDICA QUE NECESITA QUE SE REVISE ENLACE LO ANTES POSIBLE YA QUE TIENE MUCHAS FACTURAS ATRASADAS._x000a__x000a_1001721767_x000a_QUEUE:_x000a_NAME: TO: 32140699_x000a_NUMBER: 011 50232140699_x000a_DURATION: 0:02:11_x000a_STATE: DISCONNECTED [REMOTE DISCONNECT]_x000a_DETAILS: +50232140699_x000a_ASSOCIATED PROCESS:_x000a_IC SERVER: CEN-GT-CIC-02_x000a_IC USER: JOSE.CABRERA_x000a_LOCAL DATE/TIME: 8/11/2021 15:29:10"/>
    <s v="---"/>
    <x v="0"/>
    <x v="4"/>
    <x v="24"/>
    <x v="4"/>
    <x v="7"/>
  </r>
  <r>
    <s v="F4350700"/>
    <x v="1"/>
    <d v="2021-11-08T16:30:12"/>
    <x v="13"/>
    <s v="SE COMUNICA CLIENTE EDWARD CANTE EL CUAL INFORMA QUE LE  URGE EL SERVICIO SE LE INFORMA QUE TEC YA SE ENCUENTRA EN CAMINO A NUESTRO NODO PARA REALIZAR LA VERIFICACION DEL SERVICIO CLIENTE A LA ESPERA"/>
    <s v="---"/>
    <x v="0"/>
    <x v="4"/>
    <x v="24"/>
    <x v="4"/>
    <x v="12"/>
  </r>
  <r>
    <s v="F4350700"/>
    <x v="0"/>
    <d v="2021-11-08T17:24:22"/>
    <x v="23"/>
    <s v="SE LLAMA SR. EDWARD CANTÉ 32140699  SE LE INFORMA DE AVANCES DEL INCIDENTE, CONFIRMA DE ENTERADO, SOLICITA AGILIZAR EL INCIDENTE, ID: 1001756540."/>
    <s v="---"/>
    <x v="0"/>
    <x v="4"/>
    <x v="24"/>
    <x v="4"/>
    <x v="9"/>
  </r>
  <r>
    <s v="F4350700"/>
    <x v="0"/>
    <d v="2021-11-09T10:10:44"/>
    <x v="62"/>
    <s v="SE VALIDA CON EL CLIENTE EDWARD 32140699 DONDE NOS INFORMA QUE CUENTA CON EL SERVICIO RESTABLECIDO_x000a__x000a_&lt;IPBAGTPBN1D1A10A02EIM4&gt;PING -C 1000 -S 1500 -M 30 -B -VPN-INSTANCE AGENCIASWAY 10.78.52.182_x000a_  PING 10.78.52.182: 1500  DATA BYTES, PRESS CTRL_C TO BREAK_x000a_    !!!!!!!!!!!!!!!!!!!!!!!!!!!!!!!!!!!!!!!!!!!!!!!!!!!!!!!!!!!!!!!!!!!!!!!!!!!!!!!!!!!!!!!!!!!!!!!!!!!!!!!!!!!!!!!!!!!!!!!!!!!!!!!!!!!!!!!!!!!!!!!!!!!!!!!!!!!!!!!!!!!!!!!!!!!!!!!!!!!!!!!!!!!!!!!!!!!!!!!!!!!!!!!!!!!!!!!!!!!!!!!!!!!!!!!!!!!!!!!!!!!!!!!!!!!!!!!!!!!!!!!!!!!!!!!!!!!!!!!!!!!!!!!!!!!!!!!!!!!!!!!!!!!!!!!!!!!!!!!!!!!!!!!!!!!!!!!!!!!!!!!!!!!!!!!!!!!!!!!!!!!!!!!!!!!!!!!!!!!!!!!!!!!!!!!!!!!!!!!!!!!!!!!!!!!!!!!!!!!!!!!!!!!!!!!!!!!!!!!!!!!!!!!!!!!!!!!!!!!!!!!!!!!!!!!!!!!!!!!!!!!!!!!!!!!!!!!!!!!!!!!!!!!!!!!!!!!!!!!!!!!!!!!!!!!!!!!!!!!!!!!!!!!!!!!!!!!!!!!!!!!!!!!!!!!!!!!!!!!!!!!!!!!!!!!!!!!!!!!!!!!!!!!!!!!!!!!!!!!!!!!!!!!!!!!!!!!!!!!!!!!!!!!!!!!!!!!!!!!!!!!!!!!!!!!!!!!!!!!!!!!!!!!!!!!!!!!!!!!!!!!!!!!!!!!!!!!!!!!!!!!!!!!!!!!!!!!!!!!!!!!!!!!!!!!!!!!!!!!!!!!!!!!!!!!!!!!!!!!!!!!!!!!!!!!!!!!!!!!!!!!!!!!!!!!!!!!!!!!!!!!!!!!!!!!!!!!!!!!!!!!!!!!!!!!!!!!!!!!!!!!!!!!!!!!!!!!!!!!!!!!!!!!!!!!!!!!!!!!!!!!!!!!!!!!!!!!!!!!!!!!!!!!!!!!!!!!!!!!!!!!!!!!!!!!!!!!!!!!!!!!!!!!!!!!!!!!!!!!!!!!!!!!!!!!!!!!!!!!!_x000a__x000a_  --- 10.78.52.182 PING STATISTICS ---_x000a_    1000 PACKET(S) TRANSMITTED_x000a_    1000 PACKET(S) RECEIVED_x000a_    0.00% PACKET LOSS_x000a_    ROUND-TRIP MIN/AVG/MAX = 15/16/54 MS"/>
    <s v="---"/>
    <x v="0"/>
    <x v="4"/>
    <x v="7"/>
    <x v="0"/>
    <x v="5"/>
  </r>
  <r>
    <s v="F4350708"/>
    <x v="0"/>
    <d v="2021-11-08T11:02:44"/>
    <x v="3"/>
    <s v="_x000a_SE TIENE SALIDA A INTERNET SIN PERDIDAS NI TIEMPOS ALTOS. A NIVEL DE CLARO EL SERVICIO FUNCIONA CORRECTAMENTE._x000a__x000a_CC_ONE_SOLUCIONES_GT_INTERNET_PETEN_LAS_CRUCES#PING 1.1.1.1 SOUR VL1 REP 500 SIZ 1500_x000a_TYPE ESCAPE SEQUENCE TO ABORT._x000a_SENDING 500, 1500-BYTE ICMP ECHOS TO 1.1.1.1, TIMEOUT IS 2 SECONDS:_x000a_PACKET SENT WITH A SOURCE ADDRESS OF 186.151.239.13_x000a_!!!!!!!!!!!!!!!!!!!!!!!!!!!!!!!!!!!!!!!!!!!!!!!!!!!!!!!!!!!!!!!!!!!!!!_x000a_!!!!!!!!!!!!!!!!!!!!!!!!!!!!!!!!!!!!!!!!!!!!!!!!!!!!!!!!!!!!!!!!!!!!!!_x000a_!!!!!!!!!!!!!!!!!!!!!!!!!!!!!!!!!!!!!!!!!!!!!!!!!!!!!!!!!!!!!!!!!!!!!!_x000a_!!!!!!!!!!!!!!!!!!!!!!!!!!!!!!!!!!!!!!!!!!!!!!!!!!!!!!!!!!!!!!!!!!!!!!_x000a_!!!!!!!!!!!!!!!!!!!!!!!!!!!!!!!!!!!!!!!!!!!!!!!!!!!!!!!!!!!!!!!!!!!!!!_x000a_!!!!!!!!!!!!!!!!!!!!!!!!!!!!!!!!!!!!!!!!!!!!!!!!!!!!!!!!!!!!!!!!!!!!!!_x000a_!!!!!!!!!!!!!!!!!!!!!!!!!!!!!!!!!!!!!!!!!!!!!!!!!!!!!!!!!!!!!!!!!!!!!!_x000a_!!!!!!!!!!_x000a_SUCCESS RATE IS 100 PERCENT (500/500), ROUND-TRIP MIN/AVG/MAX = 40/40/44 MS"/>
    <s v="---"/>
    <x v="0"/>
    <x v="4"/>
    <x v="24"/>
    <x v="4"/>
    <x v="1"/>
  </r>
  <r>
    <s v="F4350713"/>
    <x v="0"/>
    <d v="2021-11-09T10:38:30"/>
    <x v="4"/>
    <s v="***SE LLAMA A CLIENTE MARVIN FUENTES SOLICITA SE LLAME EN 20 MIN PARA CONFIRMAR EL FUNCIONAMIENTO***_x000a_- ID 1001849903"/>
    <s v="---"/>
    <x v="0"/>
    <x v="4"/>
    <x v="7"/>
    <x v="0"/>
    <x v="5"/>
  </r>
  <r>
    <s v="F4350716"/>
    <x v="0"/>
    <d v="2021-11-08T13:25:22"/>
    <x v="69"/>
    <s v="**SE LLAMA A CLIENTE ELÍAS ESTRADA AL 41058241 ID 1601683214 || CLIENTE INDICA QUE EL SERVICIO ESTA OPERATIVO || AUTORIZA EL CIERRE **"/>
    <s v="---"/>
    <x v="0"/>
    <x v="4"/>
    <x v="24"/>
    <x v="4"/>
    <x v="6"/>
  </r>
  <r>
    <s v="F4350726"/>
    <x v="0"/>
    <d v="2021-11-08T14:59:53"/>
    <x v="19"/>
    <s v="SE LLAMA AL CLIENTE ARMANDO GUEVARA  ENVIA A BUZON. QUIEN CONFIRMA QUE YA TODO ESTA FUNCIONANDO CON NORMALIDAD. SE PROCEDE AL CIERRE DEL CASO. PROBLEMAS DE ENERGIA EN EL PR_x000a__x000a_1001712268_x000a_COLA:_x000a_NOMBRE: A: 0050494368714_x000a_NÚMERO: 0050494368714_x000a_DURACIÓN: 0:00:34_x000a_ESTADO: CONECTADA_x000a_DETALLES: 0050494368714_x000a_PROCESO ASOCIADO:_x000a_SERVIDOR IC: CEN-GT-CIC-02_x000a_USUARIO DE IC: ESVINPAREDES_x000a_FECHA Y HORA LOCALES: 8/11/2021 14:57:56"/>
    <s v="---"/>
    <x v="0"/>
    <x v="4"/>
    <x v="24"/>
    <x v="4"/>
    <x v="3"/>
  </r>
  <r>
    <s v="F4350728"/>
    <x v="0"/>
    <d v="2021-11-08T12:42:15"/>
    <x v="59"/>
    <s v="SE LAMA AL CLIENTE GLENDA PINEDA 55100474, CLIENTE INDICA QUE NO RECIBE NI SACA LLAMADAS. SE LE SOLICITA APOYO PARA UBICAR EQUIPOS, CLIENTE INDICA QUE SE LE LLAME EN 10 MINUTOS EN LO QUE LLEGA AL SITIO. LLAMADA DESDE VIVO"/>
    <s v="---"/>
    <x v="0"/>
    <x v="4"/>
    <x v="24"/>
    <x v="4"/>
    <x v="11"/>
  </r>
  <r>
    <s v="F4350728"/>
    <x v="0"/>
    <d v="2021-11-08T13:38:29"/>
    <x v="59"/>
    <s v="SE LLAMA A CLIENTE GLENDA PINEDA 55100474, INDICA QUE SE ENCUENTRA ALMORZANDO, SOLICITA SE LE LLAME EN 40 MINUTOS. LLAMADA DESDE VIVO"/>
    <s v="---"/>
    <x v="0"/>
    <x v="4"/>
    <x v="24"/>
    <x v="4"/>
    <x v="6"/>
  </r>
  <r>
    <s v="F4350728"/>
    <x v="0"/>
    <d v="2021-11-08T14:05:00"/>
    <x v="59"/>
    <s v="SE RECIBE LLAMADA DEL CLIENTE INDICA QUE TIENEN LLAMADAS ENTRANTES PERO NO TIENEN LLAMADAS SALIENTES, SOLICITA VISITA TÉCNICA. LLAMADA DESDE VIVO"/>
    <s v="---"/>
    <x v="0"/>
    <x v="4"/>
    <x v="24"/>
    <x v="4"/>
    <x v="3"/>
  </r>
  <r>
    <s v="F4350749"/>
    <x v="0"/>
    <d v="2021-11-09T10:52:24"/>
    <x v="4"/>
    <s v="***SE LLAMA A CLIENTE SONIA CUBUA, BRINDA DATOS PARA LA VISITA TECNICA***   - ID 1001854001_x000a__x000a_NOMBRE DEL CLIENTE: FONDO PARA EL DESARROLLO SOLIDARIO_x000a__x0009__x000a_UBICACIÓN: BARRIO EL CENTRO ZONA 1 LA TINTA ALTA VERAPAZ_x000a__x0009__x000a_CONTACTO EN SITIO: SONIA CUBUA_x000a__x0009__x000a_HORARIO DE ATENCION: 8:00 A 17:00 HRS_x000a__x0009__x000a_GESTIÓN DE PERMISOS: NOMBRES Y DPI DE LOS TECNICOS AL CORREO MELVINCOY@FONDESOL.ORG_x000a__x000a_*-*-*-*"/>
    <s v="---"/>
    <x v="0"/>
    <x v="4"/>
    <x v="7"/>
    <x v="0"/>
    <x v="5"/>
  </r>
  <r>
    <s v="F4350759"/>
    <x v="0"/>
    <d v="2021-11-08T13:30:35"/>
    <x v="69"/>
    <s v="**SE LLAMA A CLIENTE YANIRA MEDINA AL 54130399 ID 1001685337 || CL NO CONTESTA ENVIA A BUZON**"/>
    <s v="---"/>
    <x v="0"/>
    <x v="4"/>
    <x v="24"/>
    <x v="4"/>
    <x v="6"/>
  </r>
  <r>
    <s v="F4350759"/>
    <x v="0"/>
    <d v="2021-11-08T16:02:44"/>
    <x v="4"/>
    <s v="***SE LLAMA A CLIENTE YANIRA MEDINA, NO RESPONDE || SE INTENTARA LUEGO***_x000a_- ID 1001733566"/>
    <s v="---"/>
    <x v="0"/>
    <x v="4"/>
    <x v="24"/>
    <x v="4"/>
    <x v="12"/>
  </r>
  <r>
    <s v="F4350760"/>
    <x v="0"/>
    <d v="2021-11-08T16:05:30"/>
    <x v="4"/>
    <s v="***SE LLAMA A CLIENTE MARIO DIAZ, NO RESPONDE || SE INTENTARA LUEGO***_x000a_- ID 1001734141"/>
    <s v="---"/>
    <x v="0"/>
    <x v="4"/>
    <x v="24"/>
    <x v="4"/>
    <x v="12"/>
  </r>
  <r>
    <s v="F4350765"/>
    <x v="0"/>
    <d v="2021-11-08T13:34:26"/>
    <x v="69"/>
    <s v="**SE LLAMA A CLIENTE GLORIA ALDANA AL 40311962 ID 1001686296 || INDICA QUE REALIZARA PRUEBAS Y QUE SE LE LLAME DESPUES DE LAS 2 DE LA TARDE **"/>
    <s v="---"/>
    <x v="0"/>
    <x v="4"/>
    <x v="24"/>
    <x v="4"/>
    <x v="6"/>
  </r>
  <r>
    <s v="F4350765"/>
    <x v="0"/>
    <d v="2021-11-08T15:36:33"/>
    <x v="69"/>
    <s v="**SE LLAMA A CLIENTE GLORIA ALDANA 40311962  ID 1001723423 || INDICA QUE AUN SIGUE BLOQUEADA LA PAGINA || SE LOCALIZA A GESTOR PARA DEJARLA EN LINEA PERO CORTO LA LLAMADA **"/>
    <s v="---"/>
    <x v="0"/>
    <x v="4"/>
    <x v="24"/>
    <x v="4"/>
    <x v="7"/>
  </r>
  <r>
    <s v="F4350772"/>
    <x v="0"/>
    <d v="2021-11-08T13:36:15"/>
    <x v="69"/>
    <s v="**SE LLAMA A CLIENTE WALDEMAR NAVARRO 45276846 ID 1001686875 || CLIENTE NO CONTESTA || SE INTENTARA LUEGO**"/>
    <s v="---"/>
    <x v="0"/>
    <x v="4"/>
    <x v="24"/>
    <x v="4"/>
    <x v="6"/>
  </r>
  <r>
    <s v="F4350772"/>
    <x v="0"/>
    <d v="2021-11-08T21:27:06"/>
    <x v="6"/>
    <s v="EN LINEA CON CLIENTE BALDEMAR_x000a__x000a_10.179.28.16_x000a_&lt;GSCPGTDJN1C1A08B02EIM4&gt;PING -VPN-INSTANCE SUMATIENDAS 10.78.239.233_x000a_  PING 10.78.239.233: 56  DATA BYTES, PRESS CTRL_C TO BREAK_x000a_    REPLY FROM 10.78.239.233: BYTES=56 SEQUENCE=1 TTL=255 TIME=6 MS_x000a_    REPLY FROM 10.78.239.233: BYTES=56 SEQUENCE=2 TTL=255 TIME=4 MS_x000a_    REPLY FROM 10.78.239.233: BYTES=56 SEQUENCE=3 TTL=255 TIME=4 MS_x000a_    REPLY FROM 10.78.239.233: BYTES=56 SEQUENCE=4 TTL=255 TIME=118 MS_x000a_    REPLY FROM 10.78.239.233: BYTES=56 SEQUENCE=5 TTL=255 TIME=4 MS_x000a__x000a_  --- 10.78.239.233 PING STATISTICS ---_x000a_    5 PACKET(S) TRANSMITTED_x000a_    5 PACKET(S) RECEIVED_x000a_    0.00% PACKET LOSS_x000a_    ROUND-TRIP MIN/AVG/MAX = 4/27/118 MS_x000a__x000a_&lt;GSCPGTDJN1C1A08B02EIM4&gt;TEL VPN-INSTANCE SUMATIENDAS 10.78.239.233_x000a_TRYING 10.78.239.233 ..._x000a_PRESS CTRL+K TO ABORT_x000a_CONNECTED TO 10.78.239.233 ...C----------------------------------------------------------------------_x000a_-                            CNOC CLARO                              -_x000a_----------------------------------------------------------------------_x000a_- ESTE EQUIPO ES PROPIEDAD PRIVAD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_x000a__x000a_USER ACCESS VERIFICATION_x000a__x000a_USERNAME: GESTIONIP_x000a_PASSWORD:_x000a_CC_SUMATIENDAS_GT_Z3_SAN_JOSE_PINULA&gt;ENABLE_x000a_PASSWORD:_x000a_CC_SUMATIENDAS_GT_Z3_SAN_JOSE_PINULA#SH IP INT BRI_x000a_CC_SUMATIENDAS_GT_Z3_SAN_JOSE_PINULA#SH IP INT BRIEF_x000a_INTERFACE                  IP-ADDRESS      OK? METHOD STATUS                PROTOCOL_x000a_ATM0                       UNASSIGNED      YES NVRAM  ADMINISTRATIVELY DOWN DOWN_x000a_ETHERNET0                  UNASSIGNED      YES NVRAM  ADMINISTRATIVELY DOWN DOWN_x000a_FASTETHERNET0              UNASSIGNED      YES UNSET  DOWN                  DOWN_x000a_FASTETHERNET1              UNASSIGNED      YES UNSET  ADMINISTRATIVELY DOWN DOWN_x000a_FASTETHERNET2              UNASSIGNED      YES UNSET  ADMINISTRATIVELY DOWN DOWN_x000a_FASTETHERNET3              UNASSIGNED      YES UNSET  UP                    UP_x000a_GIGABITETHERNET0           UNASSIGNED      YES UNSET  ADMINISTRATIVELY DOWN DOWN_x000a_GIGABITETHERNET1           10.78.239.233   YES NVRAM  UP                    UP_x000a_GIGABITETHERNET1.3078      UNASSIGNED      YES UNSET  UP                    UP_x000a_LOOPBACK5                  10.212.177.42   YES NVRAM  UP                    UP_x000a_VLAN1                      10.3.173.100    YES NVRAM  UP                    UP_x000a_CC_SUMATIENDAS_GT_Z3_SAN_JOSE_PINULA#"/>
    <s v="---"/>
    <x v="0"/>
    <x v="4"/>
    <x v="24"/>
    <x v="4"/>
    <x v="8"/>
  </r>
  <r>
    <s v="F4350772"/>
    <x v="0"/>
    <d v="2021-11-08T21:34:21"/>
    <x v="6"/>
    <s v="CLIENTE NOS APOYA REVISANDO RUTEO."/>
    <s v="---"/>
    <x v="0"/>
    <x v="4"/>
    <x v="24"/>
    <x v="4"/>
    <x v="8"/>
  </r>
  <r>
    <s v="F4350774"/>
    <x v="0"/>
    <d v="2021-11-08T15:15:27"/>
    <x v="81"/>
    <s v="JUAN RODRIGUEZ CRISTOBAL_x000a_LUN 08/11/2021 15:13_x000a_ELEMENTOS ENVIADOS; BANDEJA DE ENTRADA_x000a_PARA:_x000a_FESQUIVEL@DISTELSA.COM.GT;_x000a_DROSALES@DISTELSA.COM.GT;_x000a_KSABALLOS@DISTELSA.COM.GT;_x000a_LPEREZ@DISTELSA.COM.GT;_x000a_SGAITAN@DISTELSA.COM.GT;_x000a_CC:_x000a_BRENDA.AGUIRRE@CLARO.COM.GT;_x000a_DAVID ANDREE LARRAÑAGA CHINCHILLA;_x000a_JOSE RODOLFO ESTRADA MUÑOZ;_x000a_FONSECA BUSTAMANTE, KEVYN ANTONIO;_x000a_CNOCCA;_x000a_CLIENTESCORPORATIVOS;_x000a__x000a_ESTIMADO CLIENTE,_x000a__x000a__x000a_CON RELACIÓN AL ENLACE CON NO DE ID: 61200168T, QUE EN NUESTRO MONITOREO APARECE CAÍDO, SOLICITAMOS SU VALIOSO APOYO COMENTANDO SI EXISTE ALGÚN PROBLEMA DE ENERGÍA EN EL PUNTO REMOTO, DE ALGÚN MANTENIMIENTO O TRABAJO PROGRAMADO, ADICIONAL SI CUENTA CON PERSONAL EN SITIO AGRADECERÍAMOS EL ESTADO DE LOS EQUIPOS Y DOS NOMBRES DE CONTACTO CON SUS NÚMEROS QUE NOS PUEDA ATENDER, ASÍ COMO LOS HORARIOS DE ATENCIÓN._x000a__x000a__x000a__x000a_DE ANTEMANO MUY AGRADECIDO POR SU APOYO Y QUEDAMOS AL PENDIENTE DE SUS COMENTARIO._x000a_SALUDOS."/>
    <s v="---"/>
    <x v="0"/>
    <x v="4"/>
    <x v="24"/>
    <x v="4"/>
    <x v="7"/>
  </r>
  <r>
    <s v="F4350777"/>
    <x v="0"/>
    <d v="2021-11-08T16:10:14"/>
    <x v="4"/>
    <s v="***SE LLAMA A CLIENTE JOSE PABLO, QUIEN INDICA QUE YA TODO ESTA FUNCIONANDO DE MANERA CORRECTA***_x000a_ID 1001735382"/>
    <s v="---"/>
    <x v="0"/>
    <x v="4"/>
    <x v="24"/>
    <x v="4"/>
    <x v="12"/>
  </r>
  <r>
    <s v="F4350780"/>
    <x v="0"/>
    <d v="2021-11-09T10:32:22"/>
    <x v="19"/>
    <s v="SE LLAMA AL CLIENTE  DUGLAS TICAS, NO RESPONDE._x000a__x000a_1001847622_x000a_COLA:_x000a_NOMBRE: A: 0050379096168_x000a_NÚMERO: 0050379096168_x000a_DURACIÓN: 0:00:35_x000a_ESTADO: DESCONECTADO [DESCONEXIÓN LOCAL]_x000a_DETALLES: 0050379096168_x000a_PROCESO ASOCIADO:_x000a_SERVIDOR IC: CEN-GT-CIC-02_x000a_USUARIO DE IC: ESVINPAREDES_x000a_FECHA Y HORA LOCALES: 9/11/2021 10:30:58_x000a__x000a_1001847815_x000a_COLA:_x000a_NOMBRE: A: 0050376009792_x000a_NÚMERO: 0050376009792_x000a_DURACIÓN: 0:00:11_x000a_ESTADO: MARCANDO_x000a_DETALLES: 0050376009792_x000a_PROCESO ASOCIADO:_x000a_SERVIDOR IC: CEN-GT-CIC-02_x000a_USUARIO DE IC: ESVINPAREDES_x000a_FECHA Y HORA LOCALES: 9/11/2021 10:31:06_x000a__x000a__x000a__x000a_1001847957_x000a_COLA:_x000a_NOMBRE: A: 0050379096168_x000a_NÚMERO: 0050379096168_x000a_DURACIÓN: 0:00:35_x000a_ESTADO: MARCANDO_x000a_DETALLES: 0050379096168_x000a_PROCESO ASOCIADO:_x000a_SERVIDOR IC: CEN-GT-CIC-02_x000a_USUARIO DE IC: ESVINPAREDES_x000a_FECHA Y HORA LOCALES: 9/11/2021 10:32:00_x000a__x000a__x000a_1001848166_x000a_COLA:_x000a_NOMBRE: A: 0050376009792_x000a_NÚMERO: 0050376009792_x000a_DURACIÓN: 0:00:01_x000a_ESTADO: MARCANDO_x000a_DETALLES: 0050376009792_x000a_PROCESO ASOCIADO:_x000a_SERVIDOR IC: CEN-GT-CIC-02_x000a_USUARIO DE IC: ESVINPAREDES_x000a_FECHA Y HORA LOCALES: 9/11/2021 10:32:05"/>
    <s v="---"/>
    <x v="0"/>
    <x v="4"/>
    <x v="7"/>
    <x v="0"/>
    <x v="5"/>
  </r>
  <r>
    <s v="F4350782"/>
    <x v="0"/>
    <d v="2021-11-08T13:52:40"/>
    <x v="59"/>
    <s v="CLIENTE SAMUEL VILLALTA 70667941 BRINDA NUEVA INFORMACIÓN, INDICA QUE SU SERVICIO MUESTRA LOCUCIÓN QUE SERVICIO TIENE FALTA DE PAGO, POR LO QUE CLIENTE COMENTA QUE VA A HABLAR CON SU EJECUTIVO PARA DETERMINAR QUE SOLUCIÓN SE LE PUEDE DAR. CLIENTE SOLICITA SE LE LLAME A LAS 16 HORAS PARA VALIDAR. LLAMADA DESDE VIVO"/>
    <s v="---"/>
    <x v="0"/>
    <x v="4"/>
    <x v="24"/>
    <x v="4"/>
    <x v="6"/>
  </r>
  <r>
    <s v="F4350785"/>
    <x v="0"/>
    <d v="2021-11-08T14:22:42"/>
    <x v="5"/>
    <s v="_x000a_SE RESPONDE CORREO A CLIENTE_x000a__x000a_DE: KEVIN ISMAEL GUERRA MALDONADO_x000a_ENVIADO: LUNES, 08 DE NOVIEMBRE DE 2021 2:22 P. M._x000a_PARA: CLIENTES CORPORATIVOS; MESA DE AYUDA HONDURAS; CALL CENTER VIP; NIVEL 2 VIP; NOC; GRUPO N1; CNOCCA_x000a_CC: TELECOMHN; SERVICE DESK HN; SOPORTE N1 CNOC_x000a_ASUNTO: RE: INTERMITENCIA BANRURAL | STB_AZACUALPA_CLARO | 08/11/2021 | TKT81537_x000a__x000a_VEMOS QUE LOS TIEMPOS DE RESPUESTA SE ENCUENTRA BIEN, TOMANDO EN CUENTA QUE ES UN ENLACE QUE SE ENTRTEGA POR RADIOS:_x000a__x000a_PASTEDIMAGE.PNG¿_x000a__x000a_SALUDOS,"/>
    <s v="---"/>
    <x v="0"/>
    <x v="4"/>
    <x v="24"/>
    <x v="4"/>
    <x v="3"/>
  </r>
  <r>
    <s v="F4350786"/>
    <x v="0"/>
    <d v="2021-11-08T13:41:57"/>
    <x v="69"/>
    <s v="**SE LLAMA A CLIENTE 77441302 ID 1001688513 || CONTESTA LA SEÑORITA PATRICIA INDICA QUE EL SERVICIO ESTA ESTABLE Y OERATIVO**"/>
    <s v="---"/>
    <x v="0"/>
    <x v="4"/>
    <x v="24"/>
    <x v="4"/>
    <x v="6"/>
  </r>
  <r>
    <s v="F4350796"/>
    <x v="0"/>
    <d v="2021-11-08T16:55:52"/>
    <x v="19"/>
    <s v="SE LLAMA AL NUMERO 70695812 PERSONA QUE ATIENDE INDICA QUE NO ES EL NUMERO DE MARVIN CANO, SE INTENTARÁ CON EL OTRO CONTACTO_x000a__x000a_1001749583_x000a_COLA:_x000a_NOMBRE: A: 0050370695812_x000a_NÚMERO: 0050370695812_x000a_DURACIÓN: 0:00:30_x000a_ESTADO: DESCONECTADO [DESCONEXIÓN LOCAL]_x000a_DETALLES: 0050370695812_x000a_PROCESO ASOCIADO:_x000a_SERVIDOR IC: CEN-GT-CIC-02_x000a_USUARIO DE IC: ESVINPAREDES_x000a_FECHA Y HORA LOCALES: 8/11/2021 16:55:03"/>
    <s v="---"/>
    <x v="0"/>
    <x v="4"/>
    <x v="24"/>
    <x v="4"/>
    <x v="12"/>
  </r>
  <r>
    <s v="F4350796"/>
    <x v="0"/>
    <d v="2021-11-08T16:57:00"/>
    <x v="19"/>
    <s v="PERSONA QUE RESPONDE AL NUMERO  22484398 INDICA QUE TAMBIEN ES NUMERO EQUIVOCADO._x000a__x000a_1001749816_x000a_COLA:_x000a_NOMBRE: A: 0050322484398_x000a_NÚMERO: 0050322484398_x000a_DURACIÓN: 0:00:54_x000a_ESTADO: DESCONECTADO [DESCONEXIÓN LOCAL]_x000a_DETALLES: 0050322484398_x000a_PROCESO ASOCIADO:_x000a_SERVIDOR IC: CEN-GT-CIC-02_x000a_USUARIO DE IC: ESVINPAREDES_x000a_FECHA Y HORA LOCALES: 8/11/2021 16:56:14"/>
    <s v="---"/>
    <x v="0"/>
    <x v="4"/>
    <x v="24"/>
    <x v="4"/>
    <x v="12"/>
  </r>
  <r>
    <s v="F4350796"/>
    <x v="0"/>
    <d v="2021-11-08T16:57:55"/>
    <x v="19"/>
    <s v="SE LLAMA AL NUMERO DE QUIEN REPORTO QUE ES MONITOREO PREMIUM Y  TRASALADA LA LLAMADA._x000a__x000a_1001750364_x000a_COLA:_x000a_NOMBRE: A: 0050322413400_x000a_NÚMERO: 0050322413400_x000a_DURACIÓN: 0:00:27_x000a_ESTADO: MARCANDO_x000a_DETALLES: 0050322413400_x000a_PROCESO ASOCIADO:_x000a_SERVIDOR IC: CEN-GT-CIC-02_x000a_USUARIO DE IC: ESVINPAREDES_x000a_FECHA Y HORA LOCALES: 8/11/2021 16:57:02"/>
    <s v="---"/>
    <x v="0"/>
    <x v="4"/>
    <x v="24"/>
    <x v="4"/>
    <x v="12"/>
  </r>
  <r>
    <s v="F4350796"/>
    <x v="0"/>
    <d v="2021-11-08T17:10:44"/>
    <x v="19"/>
    <s v="CLIENTE  MARVIN CANO INDICA QUE REVISARÁ DE MANERA INTERNA. SE PROCEDE  AL CIERRE DEL CASO._x000a__x000a_RESULTADO: LLAMADA HECHA_x000a_NOMBRE: 0050322413400_x000a_NÚMERO: 0050322413400_x000a_INICIO: HOY, 16:56_x000a_FIN: HOY, 17:05_x000a_DURACIÓN: 8:47_x000a_ID DE LLAMADA: 1001750364"/>
    <s v="---"/>
    <x v="0"/>
    <x v="4"/>
    <x v="24"/>
    <x v="4"/>
    <x v="9"/>
  </r>
  <r>
    <s v="F4350799"/>
    <x v="1"/>
    <d v="2021-11-08T15:37:34"/>
    <x v="7"/>
    <s v="CRONO ANTERIOR INDICA ENLACE EN MONITOREO POR 12 HORAS A SOLICITUD DE CLIENTE; SE DEBE VALIDAR CIERRE A LAS 00:00 HORAS DE HOY/MAÑANA."/>
    <s v="---"/>
    <x v="0"/>
    <x v="4"/>
    <x v="24"/>
    <x v="4"/>
    <x v="7"/>
  </r>
  <r>
    <s v="F4350817"/>
    <x v="0"/>
    <d v="2021-11-08T13:49:39"/>
    <x v="69"/>
    <s v="**SE LLAMA A CLIENTE AL 41595808 - ID 1001690231  || CONTESTA EL SEÑOR EDUARDO HERNANDEZ INIDCA QUE EL SERVICIO POR EL MOMENTO YA ESTA RESTABLECIDO PERO SOLICITA QUE SE DEJE EN MONITOREO PARA LAS 3 DE LA TARDE YA QUE INDICA QUE DE 11  A 12 TUVO 2 CAIDAS **"/>
    <s v="---"/>
    <x v="0"/>
    <x v="4"/>
    <x v="24"/>
    <x v="4"/>
    <x v="6"/>
  </r>
  <r>
    <s v="F4350817"/>
    <x v="0"/>
    <d v="2021-11-08T15:30:14"/>
    <x v="69"/>
    <s v="**SE LLAMA A CLIENTE EDUARDO HERNANDEZ AL 41595808  ID 1001722177 || CLIENTE INDICA QUE EL SERVICIO ESTA ESTABLE Y OPERATIVO || AUTORIZA EL CIERRE **"/>
    <s v="---"/>
    <x v="0"/>
    <x v="4"/>
    <x v="24"/>
    <x v="4"/>
    <x v="7"/>
  </r>
  <r>
    <s v="F4350826"/>
    <x v="0"/>
    <d v="2021-11-09T08:41:49"/>
    <x v="23"/>
    <s v="SE LLAMA A CLIENTE SR. MARIO RECINOS 50178900 CONFIRMA ENLACE OPERATIVO, SOLICITA CORREO_x000a__x000a_DE: RODRIGUEZ CRISTOBAL, MIGUEL ANGEL_x000a_ENVIADO EL: MARTES, 9 DE NOVIEMBRE DE 2021 08:40_x000a_PARA: MRECINOS@REGISTROMERCANTIL.GOB.GT_x000a_CC: GRUPO N1 &lt;N1CLARO@CLARO.COM.GT&gt;; CNOCCA &lt;CNOCCA@CLARO.COM.GT&gt;; CLIENTESCORPORATIVOS &lt;CLIENTESCORPORATIVOS@CLARO.COM.GT&gt;_x000a_ASUNTO: RE: SOLICITUD DE PERMISOS SD1074345 | 622200002 | REGISTRO MERCANTIL GENERAL DE LA REPUBLICA._x000a_IMPORTANCIA: ALTA_x000a__x000a_BUEN DÍA_x000a_ESTIMADO SR. RECINOS_x000a__x000a_INFORMANDO QUE SE FINALIZÓ LA VISITA TÉCNICA SE ENCONTRÓ MANIPULACIÓN DE CONEXIONES FIBRA ÓPTICA POR MOVER LOS EQUIPOS DE POSICIÓN, SE NORMALIZARON LAS CONEXIONES CON APOYO DEL COMPAÑERO TÉCNICO JAVIER CHETE, ENLACE QUEDO OPERATIVO._x000a__x000a_SALUDOS CORDIALES,_x000a__x000a_ATTE._x000a_MARC"/>
    <s v="---"/>
    <x v="0"/>
    <x v="4"/>
    <x v="7"/>
    <x v="0"/>
    <x v="0"/>
  </r>
  <r>
    <s v="F4350827"/>
    <x v="0"/>
    <d v="2021-11-08T13:26:05"/>
    <x v="29"/>
    <s v="SE LLAMO AL CLIENTE MARIA JOSE MEJIA PERO NO CONTESTA._x000a_LLAMADA DESDE APLICACION VIVO."/>
    <s v="---"/>
    <x v="0"/>
    <x v="4"/>
    <x v="24"/>
    <x v="4"/>
    <x v="6"/>
  </r>
  <r>
    <s v="F4350827"/>
    <x v="0"/>
    <d v="2021-11-08T15:21:13"/>
    <x v="29"/>
    <s v="SE HABLO CON EL CLIENTE  MARIA JOSE MEJIA QUIEN INDICA QUE ESTA TRABAJANDO HOME OFFICE Y UTILIZA EL DID  23205940 A TRAVEZ DE UNA VPN Y DESDE SU CELULAR SACAR LLAMADAS POR MEDIO DEL E1. PERO NO LE ESTAN FUNCIONANDO._x000a_1001718680_x000a_COLA:_x000a_NOMBRE: A: 47703941_x000a_NÚMERO: 47703941_x000a_DURACIÓN: 0:00:15_x000a_ESTADO: CONECTADA_x000a_DETALLES: 47703941_x000a_PROCESO ASOCIADO:_x000a_SERVIDOR IC: CEN-GT-CIC-02_x000a_USUARIO DE IC: JOSE.SOTO_x000a_FECHA Y HORA LOCALES: 8/11/2021 15:17:34"/>
    <s v="---"/>
    <x v="0"/>
    <x v="4"/>
    <x v="24"/>
    <x v="4"/>
    <x v="7"/>
  </r>
  <r>
    <s v="F4350834"/>
    <x v="1"/>
    <d v="2021-11-08T16:24:40"/>
    <x v="13"/>
    <s v="SE COMUNICA CLIENTE EDSON ESPAÑA CLIENTE INFORMA QUE YA RESOLVIO EL TEMA DE LA RED WIFI Y AUTORIZA EL CIERRE DEL TICKET_x000a__x000a_RESULTADO: CONTESTADA_x000a_NOMBRE: 54727455_x000a_NÚMERO: 54727455_x000a_INICIO: HOY, 16:16_x000a_FIN: HOY, 16:23_x000a_DURACIÓN: 6:31_x000a_ID DE LLAMADA: 1001737776"/>
    <s v="---"/>
    <x v="0"/>
    <x v="4"/>
    <x v="24"/>
    <x v="4"/>
    <x v="12"/>
  </r>
  <r>
    <s v="F4350844"/>
    <x v="0"/>
    <d v="2021-11-08T16:26:45"/>
    <x v="4"/>
    <s v="***SE LLAMA A CLIENTE PR PERO NO SE LOGRA LA COMNICACION || SE INTENTARA LUEGO***_x000a_- ID 1001740389"/>
    <s v="---"/>
    <x v="0"/>
    <x v="4"/>
    <x v="24"/>
    <x v="4"/>
    <x v="12"/>
  </r>
  <r>
    <s v="F4350844"/>
    <x v="0"/>
    <d v="2021-11-09T11:05:24"/>
    <x v="4"/>
    <s v="****SE LLAMA A CLIENTE ENCARGADO EN SITIO, NO SE LOGRA LA COMIUNICACION || SE INTENTARA LUEGO***_x000a_- ID 1001861044"/>
    <s v="---"/>
    <x v="0"/>
    <x v="4"/>
    <x v="7"/>
    <x v="0"/>
    <x v="1"/>
  </r>
  <r>
    <s v="F4350844"/>
    <x v="1"/>
    <d v="2021-11-09T16:06:19"/>
    <x v="7"/>
    <s v="SE REENVÍA CORREO A CLIENTE PIDIENDO APOYO PARA QUE NOS BRINDE TELS ADICIONALES DE PR, PARA CONTINUAR CON EL SEGUIMIENTO DEL TICKET."/>
    <s v="---"/>
    <x v="0"/>
    <x v="4"/>
    <x v="7"/>
    <x v="0"/>
    <x v="12"/>
  </r>
  <r>
    <s v="F4350844"/>
    <x v="0"/>
    <d v="2021-11-10T16:15:45"/>
    <x v="69"/>
    <s v="**SE LLAMA A CLIENTE LILIAN PABLO AL 23178400 ID 2001195065 || SE CONTACTA A CLIENTE SE DEJA EN CONFERENCIA CON GESTOR **"/>
    <s v="---"/>
    <x v="0"/>
    <x v="4"/>
    <x v="8"/>
    <x v="1"/>
    <x v="12"/>
  </r>
  <r>
    <s v="F4350847"/>
    <x v="0"/>
    <d v="2021-11-08T12:45:53"/>
    <x v="5"/>
    <s v="_x000a_SE TIENE EN LINEA A CLIENTE ESDRAS TECUN 59985921, SE ENCUENTRA EXPONIENDO EL INCOVENIENTE_x000a__x000a_1001670788"/>
    <s v="---"/>
    <x v="0"/>
    <x v="4"/>
    <x v="24"/>
    <x v="4"/>
    <x v="11"/>
  </r>
  <r>
    <s v="F4350847"/>
    <x v="0"/>
    <d v="2021-11-08T16:36:01"/>
    <x v="5"/>
    <s v="_x000a_SE ENVIA CORREO A CLIENTE_x000a__x000a_DE: KEVIN ISMAEL GUERRA MALDONADO_x000a_ENVIADO: LUNES, 08 DE NOVIEMBRE DE 2021 4:35 P. M._x000a_PARA: TELECOMUNICACIONES@UMG.EDU.GT; CNOCCA_x000a_CC: CLIENTESCORPORATIVOS; EMERSON RENATTO ROBLES TORRES_x000a_ASUNTO: RE: ATAQUE A ENLACE DE UNIVERSIDAD MARIANO GÁLVEZ_x000a__x000a_BUENAS ¿TARDES ESTIMADOS, SE REALIZO UN ANÁLISIS DE LO REPORTADO CON APOYO DE NUESTRO PERSONAL DE CONULTORIA Y EL SOC, SIN EMBARGO EL POOL PUBLICO NO SE ENCUENTRA AGREGADO A LA PLATAFORMA PARA MITIGAR LOS ATAQUES DOS. DICHA HERRAMIENTA TIENE UN VALOR AGREGADO Y SE LE RECOMIENDA EN CASO SE A DE SU INTERÉS SOLICITARLO POR MEDIO DE SU EJECUTIVO A QUIEN COIPO EN ESTE CORREO._x000a__x000a_TOMAR EN CUENTA QUE ACTUALMENTE NO SE VE TRAFICO ELEVADO._x000a__x000a_SALUDOS,"/>
    <s v="---"/>
    <x v="0"/>
    <x v="4"/>
    <x v="24"/>
    <x v="4"/>
    <x v="12"/>
  </r>
  <r>
    <s v="F4350847"/>
    <x v="1"/>
    <d v="2021-11-09T19:10:13"/>
    <x v="25"/>
    <s v="-*  CARLOS GONZALEZ 51108993  (CLIENTE) INFORMA QUE YA LO ESCALO CON SU EJECUTIVO ADICIONAL ESTAN REALIZANDO VALIDACIONES INTERNAS, AUTORIZA CIERRE DE TICKET *_x000a_*"/>
    <s v="---"/>
    <x v="0"/>
    <x v="4"/>
    <x v="7"/>
    <x v="0"/>
    <x v="15"/>
  </r>
  <r>
    <s v="F4350851"/>
    <x v="1"/>
    <d v="2021-11-08T16:26:32"/>
    <x v="7"/>
    <s v="SE LLAMÓ/HABLÓ CON LUDWING DE LEÓN/TÉCNICO 58263440 INDICA QUE ESTÁ A 10 MINUTOS DE CLIENTE, SÓLO BUSCA PARQUEO; SE INFORMA DE LO ANTERIOR A WALESKA IXCOT/CLIENTE, POR SER LABORATORIO ATIENDEN LAS 24 HORAS."/>
    <s v="---"/>
    <x v="0"/>
    <x v="4"/>
    <x v="24"/>
    <x v="4"/>
    <x v="12"/>
  </r>
  <r>
    <s v="F4350851"/>
    <x v="0"/>
    <d v="2021-11-08T17:02:15"/>
    <x v="65"/>
    <s v="SE LLAMA A CLIENTE WALEZKA IXCOT 79639999 QUIEN INDICA EL ENLACE ESTA RESTABLECIDO Y SE PUEDE PROCEDER A CIERRE DE TICKET."/>
    <s v="---"/>
    <x v="0"/>
    <x v="4"/>
    <x v="24"/>
    <x v="4"/>
    <x v="9"/>
  </r>
  <r>
    <s v="F4350855"/>
    <x v="0"/>
    <d v="2021-11-08T16:36:08"/>
    <x v="4"/>
    <s v="***SE LLAMA A CLIENTE WALTER REYES,  QUIEN INDICA QUE EL ENLACE LO VE OPERATIVO***_x000a_- ID 1001742181"/>
    <s v="---"/>
    <x v="0"/>
    <x v="4"/>
    <x v="24"/>
    <x v="4"/>
    <x v="12"/>
  </r>
  <r>
    <s v="F4350855"/>
    <x v="0"/>
    <d v="2021-11-08T16:41:04"/>
    <x v="4"/>
    <s v="***SE LLAMA A PR, QUIEN INDICA QUE PRESENTARON INCONVENIENTES DE ENERGIA ELECTRICA***_x000a_- ID 1001743881"/>
    <s v="---"/>
    <x v="0"/>
    <x v="4"/>
    <x v="24"/>
    <x v="4"/>
    <x v="12"/>
  </r>
  <r>
    <s v="F4350855"/>
    <x v="0"/>
    <d v="2021-11-08T16:47:42"/>
    <x v="4"/>
    <s v="***SE ENVIA CORREO A CLIENTE PARA CONFIRMAR LA OPERATIVIDAD***_x000a__x000a_DE: ODALIS ANAHI CARDENAS SALAZAR_x000a_ENVIADO: LUNES, 08 DE NOVIEMBRE DE 2021 4:46 P. M._x000a_PARA: TECNICORPO; WALTER ANIBAL REYES; GRUPO N1; CNOCCA_x000a_CC: HELPDESK.; NOC ALIMENTOS; MESA DE SERVICIO TI_x000a_ASUNTO: RE: C131 - ENLACE DE DATOS - CON ID 625900186 / 38300620_x000a__x000a_BUENAS TARDES_x000a__x000a_     EN SEGUIMIENTO AL TICKET SD1074356 SE CONVERSO CON PERSONAL DEL PDV Y NOS COMENTA QUE PRESENTARON INCONVENIENTES DE ENERGÍA ELÉCTRICA, ACTUALMENTE EL SERVICIO DE LADO DE CLARO SE ENCUENTRA OPERATIVO Y ESTABLE._x000a_PODRÍA CONFIRMARNOS LA OPERATIVIDAD DEL ENLACE POR FAVOR?_x000a__x000a_QUEDO ATENTA A SUS COMENTARIOS_x000a__x000a_CUALQUIER CONSULTA, A LA ORDEN._x000a__x000a_*-*-*-*"/>
    <s v="---"/>
    <x v="0"/>
    <x v="4"/>
    <x v="24"/>
    <x v="4"/>
    <x v="12"/>
  </r>
  <r>
    <s v="F4350855"/>
    <x v="1"/>
    <d v="2021-11-08T16:53:37"/>
    <x v="7"/>
    <s v="SE RECIBE CORREO DE CLIENTE AUTORIZANDO EL CIERRE DEL TICKET, SE PROCEDE:_x000a_DE: WALTER ANIBAL REYES [MAILTO:WALTER.REYES@SOMOSCMI.COM]_x000a_ENVIADO EL: LUNES, 8 DE NOVIEMBRE DE 2021 16:48_x000a_ASUNTO: RE: C131 - ENLACE DE DATOS - CON ID 625900186 / 38300620_x000a__x000a_BUENA TARDE, ODALIS GRACIAS POR TU APOYO E INDICACIÓN, FAVOR CERRAR EL TICKET."/>
    <s v="---"/>
    <x v="0"/>
    <x v="4"/>
    <x v="24"/>
    <x v="4"/>
    <x v="12"/>
  </r>
  <r>
    <s v="F4350867"/>
    <x v="0"/>
    <d v="2021-11-08T14:10:02"/>
    <x v="69"/>
    <s v="**SE LLAMA A CLIENTE AL 23793169 ID 1001696803 - 1001696960 || CLIENTE NO CONTESTA PARA BRINDAR RETROALIMENTACION**"/>
    <s v="---"/>
    <x v="0"/>
    <x v="4"/>
    <x v="24"/>
    <x v="4"/>
    <x v="3"/>
  </r>
  <r>
    <s v="F4350874"/>
    <x v="0"/>
    <d v="2021-11-08T13:16:08"/>
    <x v="38"/>
    <s v="SE PROCEDE A ENVIAR CORREO A CLIENTE PARA CONFIRMAR SI EXISTE POSIBLE CORTE DE ENERGÍA O MANTENIMIENTO. TICKET CAMBIA A ETAPA PENDIENTE CLIENTE._x000a__x000a__x000a__x000a__x000a__x000a__x000a_DE: WILLIAM GABRIEL SANAVRIA_x000a_ENVIADO: LUNES, 08 DE NOVIEMBRE DE 2021 1:14 P. M._x000a_PARA: HELPDESK@GENESISEMPRESARIAL.COM; GPU@GENESISEMPRESARIAL.COM; WRODRIGUEZ@GENESISEMPRESARIAL.COM; VPERALTA@GENESISEMPRESARIAL.COM; CESPINOZA@GENESISEMPRESARIAL.COM; MTINTI@GENESISEMPRESARIAL.COM; DSINCAL@GENESISEMPRESARIAL.COM; SOPORTE@GENESISEMPRESARIAL.COM_x000a_CC: CNOCCA; FONSECA BUSTAMANTE, KEVYN ANTONIO; CLIENTESCORPORATIVOS_x000a_ASUNTO: ENLACE ALARMADO PARA EL CLIENTE FUNDACION GENESIS EMPRESARIAL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50874_x000a_ID: 245700145T_x000a_IDENTIFICADOR DEL CLIENTE: CC_FUNDGENESIS_GT_RABINAL_029_x000a_UBICADO EN: REDUNDANCIA.- 2 AVENIDA 1-03 ZONA 2 RABINAL BAJA VERAPAZ¿_x000a__x000a__x000a_DE ANTEMANO MUY AGRADECIDO POR SU APOYO Y QUEDAMOS AL PENDIENTE DE SUS COMENTARIO._x000a__x000a__x000a_SALUDOS."/>
    <s v="---"/>
    <x v="0"/>
    <x v="4"/>
    <x v="24"/>
    <x v="4"/>
    <x v="6"/>
  </r>
  <r>
    <s v="F4350877"/>
    <x v="0"/>
    <d v="2021-11-09T17:40:17"/>
    <x v="74"/>
    <s v="SE LLAMA A CLIENTE MILTON YANCOR  || 54670052 || COMENTA QUE ESTARAN REALIZANDO PRUEBAS EL DIA DE MAÑANA 10/11/2021 , POR LO QUE SOLICITA QUE SE LE PUEDA LLAMAR A LAS 12:00 PM DEL MEDIO DIA PARA VALIDAR EL SERVICIO"/>
    <s v="---"/>
    <x v="0"/>
    <x v="4"/>
    <x v="7"/>
    <x v="0"/>
    <x v="9"/>
  </r>
  <r>
    <s v="F4350883"/>
    <x v="0"/>
    <d v="2021-11-08T15:29:42"/>
    <x v="1"/>
    <s v="SE LLAMA A CLIENTE PARA VALIDAR  SERVICIO, YA QUE NO SE OBSERVA INCONVENIENTE A NIVEL DE CLARO,  HACE  3 HORAS SE OBSERVO CAMBIO STP EN EL SW  DE ACCESO, NO SE OBSERVAN ERRORES EN EL MEDIO, SE OBSERVA QUE SE TIENE SALIDA HACIA  INTERNET, NO SE OBSERVAN PERDIDAS,  NO SE TUVO RESPUESTA SE PASA A PC._x000a__x000a_1001722344_x000a_QUEUE:_x000a_NAME: TO: 23386565_x000a_NUMBER: 23386565_x000a_DURATION: 0:01:33_x000a_STATE: DISCONNECTED [LOCAL DISCONNECT]_x000a_DETAILS: 23386565_x000a_ASSOCIATED PROCESS:_x000a_IC SERVER: CEN-GT-CIC-02_x000a_IC USER: GERIZIMRAMIREZ_x000a_LOCAL DATE/TIME: 8/11/2021 15:29:39"/>
    <s v="---"/>
    <x v="0"/>
    <x v="4"/>
    <x v="24"/>
    <x v="4"/>
    <x v="7"/>
  </r>
  <r>
    <s v="F4350883"/>
    <x v="1"/>
    <d v="2021-11-09T11:58:02"/>
    <x v="71"/>
    <s v="--- SE RECIBE CORREO POR PARTE DEL CLIENTE RICARDO CAMEY AUTORIZANDO EL CIERRE DEL TTK.  SE NOTIFICA AL PERSONAL DE CNOC._x000a__x000a_DE: CLIENTESCORPORATIVOS_x000a_ENVIADO EL: MARTES, 9 DE NOVIEMBRE DE 2021 11:57_x000a_PARA: RICARDO DAVID CAMEY MONTERROSO; CESAR AUGUSTO MARROQUIN VEGA; CNOCCA_x000a_CC: MONITOREO.ENLACESBAM; GL_INF_OPERACIONES; GRUPO N1; CLIENTESCORPORATIVOS_x000a_ASUNTO: RE: ALARMADO INTERNET DE CLARO_x000a__x000a_BUENAS TARDES RICARDO CAMEY._x000a__x000a_GRACIAS POR SU AUTORIZACIÓN DE CIERRE._x000a__x000a_CUALQUIER DUDA O CONSULTA QUE PUEDA SURGIR, ESTOY ATENTO A SUS COMENTARIOS._x000a__x000a_SALUDOS CORDIALES._x000a__x000a__x000a_DE: RICARDO DAVID CAMEY MONTERROSO [MAILTO:RICARDO.CAMEY@BAM.COM.GT]_x000a_ENVIADO EL: MARTES, 9 DE NOVIEMBRE DE 2021 11:48_x000a_PARA: CLIENTESCORPORATIVOS; CESAR AUGUSTO MARROQUIN VEGA; CNOCCA_x000a_CC: MONITOREO.ENLACESBAM; GL_INF_OPERACIONES; GRUPO N1_x000a_ASUNTO: RE: ALARMADO INTERNET DE CLARO_x000a__x000a_BUEN DIA,_x000a__x000a_GRACIAS POR EL APOYO, FAVOR DE CERRAR EL TICKET._x000a__x000a_SALUDOS,_x000a__x000a_ATENTAMENTE,_x000a__x000a__x000a_RICARDO CAMEY_x000a_REDES Y COMUNICACIONES_x000a_VICEPRESIDENCIA DE SERVICIOS CORPORATIVOS_x000a_2338-6565 EXT. 94444_x000a_GUATEMALA ¿ GUATEMALA_x000a__x000a_---"/>
    <s v="---"/>
    <x v="0"/>
    <x v="4"/>
    <x v="7"/>
    <x v="0"/>
    <x v="1"/>
  </r>
  <r>
    <s v="F4350891"/>
    <x v="1"/>
    <d v="2021-11-08T13:45:21"/>
    <x v="71"/>
    <s v="--- SE ASOCIA TTK SD1074383 AL INCIDENTE PROACTIVO F4350891 Y SE NOTIFICA A CNOC.  CLIENTE COMENTA ENERGÍA OK Y APLICARON REINICIO A LOS EQUIPOS, SIN EMBARGO SERVICIO NO RESTABLECE._x000a__x000a_DE: GERSON GIRÓN [MAILTO:GGIRON@GTC.COM.GT]_x000a_ENVIADO EL: LUNES, 8 DE NOVIEMBRE DE 2021 13:28_x000a_PARA: CARLOS FELIPE VELASQUEZ CRISTAL_x000a_CC: CCTELECOMUNICACIONES@GYTCONTINENTAL.COM.GT; JOSE RODOLFO ESTRADA MUÑOZ; TANYA.GUAY@CLARO.COM.GT; CNOCCA; FONSECA BUSTAMANTE, KEVYN ANTONIO; MAYNOR MARROQUIN; CLIENTESCORPORATIVOS_x000a_ASUNTO: RE: ENLACE ALARMADO PARA EL CLIENTE BANCO G&amp;T CONTINENTAL_x000a__x000a_MUCHAS GRACIAS ESTIMADOS, LES COMENTO QUE SÍ HAY ENERGÍA ELÉCTRICA EN EL LUGAR Y NO TENEMOS CONTEMPLADOS TRABAJOS EL DÍA DE HOY._x000a__x000a_LOS EQUIPOS YA FUERON REINICIADOS POR PERSONAL DE LA AGENCIA SIN ÉXITO. EL PERSONAL DE LA AGENCIA INDICA QUE EN EL EQUIPO DEL QUE CUELGA EL ENLACE WAN MUESTRA UN LED EN COLOR VERDE Y UNO EN ROJO._x000a__x000a_POR FAVOR SU APOYO PARA REALIZAR LAS VALIDACIONES CORRESPONDIENTES._x000a__x000a_ESTE ES EL CONTACTO DE LA PERSONA ENCARGA DE LA AGENCIA:_x000a_MARILYN DECARO_x000a_3419 9817_x000a__x000a_SALUDOS._x000a__x000a_---"/>
    <s v="---"/>
    <x v="0"/>
    <x v="4"/>
    <x v="24"/>
    <x v="4"/>
    <x v="6"/>
  </r>
  <r>
    <s v="F4350891"/>
    <x v="1"/>
    <d v="2021-11-08T14:54:23"/>
    <x v="7"/>
    <s v="SE BRINDAN AVANCES DEL TICKET A GERSON GIRÓN/CLIENTE; SE LE INDICA QUE CNOC CLARO REALIZARÁ PRUEBAS VÍA REMOTA, AVANCES EN 35 MINUTOS."/>
    <s v="---"/>
    <x v="0"/>
    <x v="4"/>
    <x v="24"/>
    <x v="4"/>
    <x v="3"/>
  </r>
  <r>
    <s v="F4350891"/>
    <x v="1"/>
    <d v="2021-11-08T15:47:48"/>
    <x v="7"/>
    <s v="NO SE HA TENIDO APOYO DE CNOC CLARO A LO DICHO EN CRONO ANTERIOR, SE ESCALA CON KEVYN FONSECA/TEAM LEADER CNOC/N1 VÍA SKYPE/TELEFÓNICA; INDICA QUE VERIFICARÁ."/>
    <s v="---"/>
    <x v="0"/>
    <x v="4"/>
    <x v="24"/>
    <x v="4"/>
    <x v="7"/>
  </r>
  <r>
    <s v="F4350891"/>
    <x v="1"/>
    <d v="2021-11-08T15:53:49"/>
    <x v="7"/>
    <s v="SE HACE TRIPARTITA ENTRE GERSON GIRÓN/CLIENTE, TEAM LEADER Y ALFREDO CATÚ/CNOC CLARO; ESTÁN GESTIONANDO EL CASO, EN ESPERA DE LO QUE DETERMINEN."/>
    <s v="---"/>
    <x v="0"/>
    <x v="4"/>
    <x v="24"/>
    <x v="4"/>
    <x v="7"/>
  </r>
  <r>
    <s v="F4350892"/>
    <x v="0"/>
    <d v="2021-11-08T14:21:57"/>
    <x v="74"/>
    <s v="SE ENVIA CORREO AL CLIENTE, A LA ESPERA PARA LA AUTORIZACION DE PERMISOS_x000a__x000a_DE: JUAN CARLOS LOPEZ SANCHEZ_x000a_ENVIADO EL: LUNES, 8 DE NOVIEMBRE DE 2021 14:21_x000a_PARA: 'ANIBAL.GONZALEZ@BANRURAL.COM.GT' &lt;ANIBAL.GONZALEZ@BANRURAL.COM.GT&gt;; 'TIC-TELECOM@BANRURAL.COM.GT' &lt;TIC-TELECOM@BANRURAL.COM.GT&gt;_x000a_CC: CNOCCA &lt;CNOCCA@CLARO.COM.GT&gt;; GRUPO N1 &lt;N1CLARO@CLARO.COM.GT&gt;; CLIENTESCORPORATIVOS &lt;CLIENTESCORPORATIVOS@CLARO.COM.GT&gt;_x000a_ASUNTO: CAIDA TOTAL ||8901578T ||BANCO DE DESARROLLO RURAL, S.A. ||REDUNDANCIA WIMAX.- AGE455-. MALACATANCITO CENTRO A UN COSTADO DEL SALON DE USOS MULTIPLES HUEHUETEN_x000a__x000a_BUENA TARDE_x000a__x000a__x000a_ESTIMADO CLIENTE POR ESTE MEDIO SOLCITO SU APOYO, PARA LA GESTIÓN DE PERMISOS NECESARIOS PARA PERSONAL TÉCNICO CON RESPECTO AL SERVICIO REPORTADO  CON EL  ID: 8901578T ,  MALACATANCITO CENTRO A UN COSTADO DEL SALON DE USOS MULTIPLES HUEHUETEN, DE LA MISMA MANERA SI NOS PUEDE BRINDAR HORA Y FECHA PARA LA VISITA TÉCNICA._x000a__x000a_GONZÁLEZ JUAN, RODOLFO HEBERTO  DPI:  1654095171313_x000a_CANO PINTO, WILSON DONALDO           DPI:  2604026211306_x000a__x000a__x000a_QUEDAMOS ATENTOS A SU RESPUESTA_x000a_!SALUDOS CORDIALES!"/>
    <s v="---"/>
    <x v="0"/>
    <x v="4"/>
    <x v="24"/>
    <x v="4"/>
    <x v="3"/>
  </r>
  <r>
    <s v="F4350892"/>
    <x v="1"/>
    <d v="2021-11-08T14:37:28"/>
    <x v="16"/>
    <s v="***--- SE LLAMA A ANÍBAL GONZÁLEZ 57081768 (CLIENTE)  NO CONTESTA POR LO QUE SE DEBE LLAMAR LUEGO --**_x000a_1001705605"/>
    <s v="---"/>
    <x v="0"/>
    <x v="4"/>
    <x v="24"/>
    <x v="4"/>
    <x v="3"/>
  </r>
  <r>
    <s v="F4350892"/>
    <x v="0"/>
    <d v="2021-11-08T14:40:22"/>
    <x v="74"/>
    <s v="SE TRATA DE LLAMAR AL CLIENTE ANIBAL || 57081768 ||  PARA MENCIONARLE SOBRE LOS PERMISOS DE LOS TECNICOS LUEGO DE VARIOS INTENTOS NO SE TIENE RESPUESTA, SE INTENTARA MAS TARDE"/>
    <s v="---"/>
    <x v="0"/>
    <x v="4"/>
    <x v="24"/>
    <x v="4"/>
    <x v="3"/>
  </r>
  <r>
    <s v="F4350892"/>
    <x v="1"/>
    <d v="2021-11-08T15:07:12"/>
    <x v="16"/>
    <s v="***--- CL CONFIRMA ACCESO --***_x000a__x000a_DE: CLIENTESCORPORATIVOS_x000a_ENVIADO EL: LUNES, 8 DE NOVIEMBRE DE 2021 15:06_x000a_PARA: 'TIC GONZÁLEZ, ANIBAL' &lt;ANIBAL.GONZALEZ@BANRURAL.COM.GT&gt;_x000a_CC: CNOCCA &lt;CNOCCA@CLARO.COM.GT&gt;; GRUPO N1 &lt;N1CLARO@CLARO.COM.GT&gt;; CLIENTESCORPORATIVOS &lt;CLIENTESCORPORATIVOS@CLARO.COM.GT&gt;; JUAN CARLOS LOPEZ SANCHEZ &lt;JUAN.LOPEZS@CLARO.COM.GT&gt;; TIC-TELECOM@BANRURAL.COM.GT_x000a_ASUNTO: RE: CAIDA TOTAL ||8901578T ||BANCO DE DESARROLLO RURAL, S.A. ||REDUNDANCIA WIMAX.- AGE455-. MALACATANCITO CENTRO A UN COSTADO DEL SALON DE USOS MULTIPLES HUEHUETEN_x000a__x000a_BUENAS TARDES ESTIMADO SR. GONZALEZ._x000a__x000a_                GRACIAS POR LA CONFIRMACIÓN, SE NOTIFICA AL PERSONAL A CARGO._x000a_ESPERAMOS COMPARTIR AVANCES A LA BREVEDAD POSIBLE._x000a__x000a_CUALQUIER CONSULTA QUEDAMOS A LA ORDEN._x000a__x000a_SALUDOS."/>
    <s v="---"/>
    <x v="0"/>
    <x v="4"/>
    <x v="24"/>
    <x v="4"/>
    <x v="7"/>
  </r>
  <r>
    <s v="F4350892"/>
    <x v="0"/>
    <d v="2021-11-08T15:09:11"/>
    <x v="74"/>
    <s v="SE RECIBE CORREO DEL CLIENTE_x000a__x000a__x000a_ENVIADO EL: LUNES, 8 DE NOVIEMBRE DE 2021 14:59_x000a_PARA: JUAN CARLOS LOPEZ SANCHEZ &lt;JUAN.LOPEZS@CLARO.COM.GT&gt;; TIC-TELECOM@BANRURAL.COM.GT_x000a_CC: CNOCCA &lt;CNOCCA@CLARO.COM.GT&gt;; GRUPO N1 &lt;N1CLARO@CLARO.COM.GT&gt;; CLIENTESCORPORATIVOS &lt;CLIENTESCORPORATIVOS@CLARO.COM.GT&gt;_x000a_ASUNTO: RE: CAIDA TOTAL ||8901578T ||BANCO DE DESARROLLO RURAL, S.A. ||REDUNDANCIA WIMAX.- AGE455-. MALACATANCITO CENTRO A UN COSTADO DEL SALON DE USOS MULTIPLES HUEHUETEN_x000a__x000a_BUENA TARDE_x000a__x000a_SE BRINDA ACCESO. PUEDEN REALIZAR LA VISITA TÉCNICA. EL HORARIO DE ATENCIÓN ES 8:00 A 16:30 HRS"/>
    <s v="---"/>
    <x v="0"/>
    <x v="4"/>
    <x v="24"/>
    <x v="4"/>
    <x v="7"/>
  </r>
  <r>
    <s v="F4350894"/>
    <x v="0"/>
    <d v="2021-11-08T13:28:11"/>
    <x v="29"/>
    <s v="SE LLAMO AL CLIENTE GABRIELA LIZANO 45314252, PERO NO CONTESTA. SE LLAMARA ENSEGUIDA."/>
    <s v="---"/>
    <x v="0"/>
    <x v="4"/>
    <x v="24"/>
    <x v="4"/>
    <x v="6"/>
  </r>
  <r>
    <s v="F4350896"/>
    <x v="0"/>
    <d v="2021-11-08T17:00:25"/>
    <x v="4"/>
    <s v="***SE LLAMA A CLIENTE GERBER LOPEZ, PERO NO RESPONDE || SE INTENTARA LUEGO***_x000a_- ID 1001750965"/>
    <s v="---"/>
    <x v="0"/>
    <x v="4"/>
    <x v="24"/>
    <x v="4"/>
    <x v="9"/>
  </r>
  <r>
    <s v="F4350896"/>
    <x v="0"/>
    <d v="2021-11-09T10:47:20"/>
    <x v="19"/>
    <s v="SE LLAMA A GERBER LOPEZ NO RESPONDE_x000a__x000a_1001853840_x000a_COLA:_x000a_NOMBRE: A: 44907782_x000a_NÚMERO: 44907782_x000a_DURACIÓN: 0:00:23_x000a_ESTADO: DESCONECTADO [DESCONEXIÓN LOCAL]_x000a_DETALLES: 44907782_x000a_PROCESO ASOCIADO:_x000a_SERVIDOR IC: CEN-GT-CIC-02_x000a_USUARIO DE IC: ESVINPAREDES_x000a_FECHA Y HORA LOCALES: 9/11/2021 10:47:03"/>
    <s v="---"/>
    <x v="0"/>
    <x v="4"/>
    <x v="7"/>
    <x v="0"/>
    <x v="5"/>
  </r>
  <r>
    <s v="F4350907"/>
    <x v="1"/>
    <d v="2021-11-08T16:50:03"/>
    <x v="7"/>
    <s v="SE RECIBE CORREO DE CLIENTE CONSULTANDO LO SIGUIENTE, SE PIDE APOYO A CNOC CLARO:_x000a_DE: WALTER ANIBAL REYES [MAILTO:WALTER.REYES@SOMOSCMI.COM]_x000a_ENVIADO EL: LUNES, 8 DE NOVIEMBRE DE 2021 13:59_x000a_ASUNTO: RE: C170 - ENLACE DATOS CLARO - CON ID 671900077; C-0048217001_x000a__x000a_BUENA TARDE, GRACIAS KEVIN FAVOR TU APOYO EN VERIFICAR PORQUE SE ESTA TENIENDO PROBLEMA CON RESPUESTAS PING._x000a__x000a_EL PING SE TIENEN A LA IP DEL ROUTER 172.17.70.1."/>
    <s v="---"/>
    <x v="0"/>
    <x v="4"/>
    <x v="24"/>
    <x v="4"/>
    <x v="12"/>
  </r>
  <r>
    <s v="F4350907"/>
    <x v="0"/>
    <d v="2021-11-08T16:53:24"/>
    <x v="5"/>
    <s v="_x000a_SE SOLICITA RED LAN A CLIENTE PARA IDENTIFICAR SI ES EL ENLACE CORRECTO_x000a__x000a_ENVIADO: LUNES, 08 DE NOVIEMBRE DE 2021 4:52 P. M._x000a_PARA: TECNICORPO; WALTER ANIBAL REYES; CNOCCA; GRUPO N1_x000a_CC: HELPDESK.; NOC ALIMENTOS; FONSECA BUSTAMANTE, KEVYN ANTONIO_x000a_ASUNTO: RE: C170 - ENLACE DATOS CLARO - CON ID 671900077; C-0048217001_x000a__x000a_¿NOS PUEDE PROPORCIONAR EL SEGMENTO LAN DEL PDV POR FAVOR._x000a__x000a_SALUDOS,"/>
    <s v="---"/>
    <x v="0"/>
    <x v="4"/>
    <x v="24"/>
    <x v="4"/>
    <x v="12"/>
  </r>
  <r>
    <s v="F4350914"/>
    <x v="0"/>
    <d v="2021-11-08T15:05:55"/>
    <x v="4"/>
    <s v="****SE LLAMA A CLIENTE HECTOR CHICAS, INDICA QUE YA TODO ESTA FUNCIONANDO DE MANERA CORRECTA***_x000a_- ID 1001714589"/>
    <s v="---"/>
    <x v="0"/>
    <x v="4"/>
    <x v="24"/>
    <x v="4"/>
    <x v="7"/>
  </r>
  <r>
    <s v="F4350917"/>
    <x v="0"/>
    <d v="2021-11-08T17:13:40"/>
    <x v="29"/>
    <s v="SE LLAMO AL CLIENTE WILSON CAJAS PERO NO CONTESTA._x000a_1001754641_x000a_COLA:_x000a_NOMBRE: A: 41498879_x000a_NÚMERO: 41498879_x000a_DURACIÓN: 0:00:17_x000a_ESTADO: MARCANDO_x000a_DETALLES: 41498879_x000a_PROCESO ASOCIADO:_x000a_SERVIDOR IC: CEN-GT-CIC-02_x000a_USUARIO DE IC: JOSE.SOTO_x000a_FECHA Y HORA LOCALES: 8/11/2021 17:13:08"/>
    <s v="---"/>
    <x v="0"/>
    <x v="4"/>
    <x v="24"/>
    <x v="4"/>
    <x v="9"/>
  </r>
  <r>
    <s v="F4350917"/>
    <x v="0"/>
    <d v="2021-11-08T17:14:38"/>
    <x v="29"/>
    <s v="CLIENTE WILSON CAJAS NO CONTESTA._x000a_1001754864, 1001754953_x000a_COLA:_x000a_NOMBRE: A: 41498879_x000a_NÚMERO: 41498879_x000a_DURACIÓN: 0:00:06_x000a_ESTADO: MARCANDO_x000a_DETALLES: 41498879_x000a_PROCESO ASOCIADO:_x000a_SERVIDOR IC: CEN-GT-CIC-02_x000a_USUARIO DE IC: JOSE.SOTO_x000a_FECHA Y HORA LOCALES: 8/11/2021 17:14:02"/>
    <s v="---"/>
    <x v="0"/>
    <x v="4"/>
    <x v="24"/>
    <x v="4"/>
    <x v="9"/>
  </r>
  <r>
    <s v="F4350922"/>
    <x v="0"/>
    <d v="2021-11-08T17:09:08"/>
    <x v="4"/>
    <s v="***SE LLAMA A CLIENTE KAREN, QUIEN INDICA QUE AUN PRESENTA CON INCONVENIENTES || SE DEJA EN CONFERENCIA CON GESTOR, A LA ESPERA DE AVANCES***_x000a_- ID 1001751934"/>
    <s v="---"/>
    <x v="0"/>
    <x v="4"/>
    <x v="24"/>
    <x v="4"/>
    <x v="9"/>
  </r>
  <r>
    <s v="F4350922"/>
    <x v="0"/>
    <d v="2021-11-09T14:27:09"/>
    <x v="4"/>
    <s v="***SE LLAMA A CLIENTE KAREN, SOLICITA SE LLAME NUEVAMENTE A LAS 16:00 HRS PARA PODER VALIDAR***_x000a_- ID 1001931488"/>
    <s v="---"/>
    <x v="0"/>
    <x v="4"/>
    <x v="7"/>
    <x v="0"/>
    <x v="3"/>
  </r>
  <r>
    <s v="F4350942"/>
    <x v="0"/>
    <d v="2021-11-08T13:59:43"/>
    <x v="35"/>
    <s v="SE DEJA TT EN PC SE VALIDA QUE SE TUVO REINICIO EL DIA DE TT, POSIBLE INCONVENIENTES DE ENERGIA EN SITIO-"/>
    <s v="---"/>
    <x v="0"/>
    <x v="4"/>
    <x v="24"/>
    <x v="4"/>
    <x v="6"/>
  </r>
  <r>
    <s v="F4350945"/>
    <x v="1"/>
    <d v="2021-11-09T20:09:30"/>
    <x v="25"/>
    <s v="-* OTTO PERALTA 54136232 (CLIENTE) CONFIRMA SERVICIO OK Y AUTORIZA CIERRE DE TICKET *_x000a_*"/>
    <s v="---"/>
    <x v="0"/>
    <x v="4"/>
    <x v="7"/>
    <x v="0"/>
    <x v="17"/>
  </r>
  <r>
    <s v="F4350948"/>
    <x v="0"/>
    <d v="2021-11-08T15:14:02"/>
    <x v="29"/>
    <s v="SE LLAMO AL CLIENTE  MARLENE RODRIGUEZ QUIEN INDICA QUE YA REINCIO LA PBX PERO LAS LLAMADAS NO COMPLETAN._x000a_LAS TRONCALES SE ENCUENTRAN CON BLOQUEO DE H'20 POSIBLE INCONVENIENTE CON LA PBX._x000a_CLIENTE SOLICITA VISITA TECNICA PARA EL DIA DE MAÑANA A LAS 8:00AM YA QUE EL DIA DE HOY SE RETIRAN A LAS 17:00HRS._x000a_1001716411_x000a_COLA:_x000a_NOMBRE: A: 0050378027692_x000a_NÚMERO: 0050378027692_x000a_DURACIÓN: 0:00:18_x000a_ESTADO: CONECTADA_x000a_DETALLES: 0050378027692_x000a_PROCESO ASOCIADO:_x000a_SERVIDOR IC: CEN-GT-CIC-02_x000a_USUARIO DE IC: JOSE.SOTO_x000a_FECHA Y HORA LOCALES: 8/11/2021 15:11:14"/>
    <s v="---"/>
    <x v="0"/>
    <x v="4"/>
    <x v="24"/>
    <x v="4"/>
    <x v="7"/>
  </r>
  <r>
    <s v="F4350964"/>
    <x v="0"/>
    <d v="2021-11-08T15:49:31"/>
    <x v="69"/>
    <s v="**SE LLAMA A CLIENTE MARY PAIZ AL 23049600  ID 1001728022 || CLIENTE INDICA QUE AUN NO HA CAMBIADO  EL EQUIPO  DE LUGAR E INDICA QUE TIENE PROBLEMAS CON LLAMADAS **"/>
    <s v="---"/>
    <x v="0"/>
    <x v="4"/>
    <x v="24"/>
    <x v="4"/>
    <x v="7"/>
  </r>
  <r>
    <s v="F4350964"/>
    <x v="0"/>
    <d v="2021-11-09T15:34:10"/>
    <x v="4"/>
    <s v="****SE LLAMA A CLIENTE MARY PAIZ, INDICA QUE AUN CUENTAN CON PROBLEMAS Y SE PUEDA ENVIAR POR CORREO SI REALIZARON ALGUNA ACCION CORREECTIVA ADICIONAL SOLICITA SE MANTENGA EN OBSERVACION POR 24 HRS***_x000a_- ID 1001953779"/>
    <s v="---"/>
    <x v="0"/>
    <x v="4"/>
    <x v="7"/>
    <x v="0"/>
    <x v="7"/>
  </r>
  <r>
    <s v="F4350971"/>
    <x v="0"/>
    <d v="2021-11-08T15:57:28"/>
    <x v="69"/>
    <s v="**SE LLAMA A CLIENTE JONATHAN GOCHEZ AL 70703363  ID - 1001730209 || INDICA QUE  NO LE ESTA FUNCIONANDO LA PAGINA DE CORREO OUTLOOK QUE LAS DEMAS YA ESTAN FUNCIONANDO PERO LA DEL CORREO NO Y QUE YA HIZO PRUEBAS DE SU IP PUBLICA E INDICA QUE ESTA BIEN || SE NOTIFICA A GESTOR PARA EL SEGUIMIENTO**"/>
    <s v="---"/>
    <x v="0"/>
    <x v="4"/>
    <x v="24"/>
    <x v="4"/>
    <x v="7"/>
  </r>
  <r>
    <s v="F4350974"/>
    <x v="0"/>
    <d v="2021-11-08T17:15:26"/>
    <x v="19"/>
    <s v="SE LLAMA AL CLIENTE RANFERI SAMAYOA 54604956 NO RESPONDE_x000a__x000a_1001754717_x000a_COLA:_x000a_NOMBRE: A: 54604956_x000a_NÚMERO: 54604956_x000a_DURACIÓN: 0:00:40_x000a_ESTADO: DESCONECTADO [DESCONEXIÓN LOCAL]_x000a_DETALLES: 54604956_x000a_PROCESO ASOCIADO:_x000a_SERVIDOR IC: CEN-GT-CIC-02_x000a_USUARIO DE IC: ESVINPAREDES_x000a_FECHA Y HORA LOCALES: 8/11/2021 17:14:38_x000a__x000a__x000a_1001754888_x000a_COLA:_x000a_NOMBRE: A: 54604956_x000a_NÚMERO: 54604956_x000a_DURACIÓN: 0:00:23_x000a_ESTADO: DESCONECTADO [DESCONEXIÓN LOCAL]_x000a_DETALLES: 54604956_x000a_PROCESO ASOCIADO:_x000a_SERVIDOR IC: CEN-GT-CIC-02_x000a_USUARIO DE IC: ESVINPAREDES_x000a_FECHA Y HORA LOCALES: 8/11/2021 17:14:41_x000a__x000a_1001755185_x000a_COLA:_x000a_NOMBRE: A: 54604956_x000a_NÚMERO: 54604956_x000a_DURACIÓN: 0:00:19_x000a_ESTADO: MARCANDO_x000a_DETALLES: 54604956_x000a_PROCESO ASOCIADO:_x000a_SERVIDOR IC: CEN-GT-CIC-02_x000a_USUARIO DE IC: ESVINPAREDES_x000a_FECHA Y HORA LOCALES: 8/11/2021 17:14:45"/>
    <s v="---"/>
    <x v="0"/>
    <x v="4"/>
    <x v="24"/>
    <x v="4"/>
    <x v="9"/>
  </r>
  <r>
    <s v="F4350974"/>
    <x v="0"/>
    <d v="2021-11-08T17:23:32"/>
    <x v="19"/>
    <s v="SE LLAMA AL CLIENTE  RANFERI SAMAYOA 54604956 NO RESPONDE._x000a__x000a_1001757039_x000a_COLA:_x000a_NOMBRE: A: 54604956_x000a_NÚMERO: 54604956_x000a_DURACIÓN: 0:00:23_x000a_ESTADO: DESCONECTADO [DESCONEXIÓN LOCAL]_x000a_DETALLES: 54604956_x000a_PROCESO ASOCIADO:_x000a_SERVIDOR IC: CEN-GT-CIC-02_x000a_USUARIO DE IC: ESVINPAREDES_x000a_FECHA Y HORA LOCALES: 8/11/2021 17:23:21_x000a__x000a__x000a_1001757122_x000a_COLA:_x000a_NOMBRE: A: 54604956_x000a_NÚMERO: 54604956_x000a_DURACIÓN: 0:00:21_x000a_ESTADO: DESCONECTADO [DESCONEXIÓN LOCAL]_x000a_DETALLES: 54604956_x000a_PROCESO ASOCIADO:_x000a_SERVIDOR IC: CEN-GT-CIC-02_x000a_USUARIO DE IC: ESVINPAREDES_x000a_FECHA Y HORA LOCALES: 8/11/2021 17:23:24"/>
    <s v="---"/>
    <x v="0"/>
    <x v="4"/>
    <x v="24"/>
    <x v="4"/>
    <x v="9"/>
  </r>
  <r>
    <s v="F4350980"/>
    <x v="0"/>
    <d v="2021-11-09T13:17:07"/>
    <x v="18"/>
    <s v="SE LLAMA AL CLIENTE AMILCAR RIVERA 56956068 INDICA QUE YA ESCALARON EL INCONVENIENTE CON EL PROVEEDOR DE LA PBX Y SOLICITA QUE SE LE CONTACTE A LAS 17:00 HORAS"/>
    <s v="---"/>
    <x v="0"/>
    <x v="4"/>
    <x v="7"/>
    <x v="0"/>
    <x v="6"/>
  </r>
  <r>
    <s v="F4350999"/>
    <x v="0"/>
    <d v="2021-11-12T09:16:51"/>
    <x v="69"/>
    <s v="**SE LLAMA A CLIENTE SERGIO PINEDA AL 41996735 ID 2001517435 || CLIENTE NO RESPONDE ENVIA A BUZON || SE INTENTARA LUEGO **"/>
    <s v="---"/>
    <x v="0"/>
    <x v="4"/>
    <x v="10"/>
    <x v="3"/>
    <x v="4"/>
  </r>
  <r>
    <s v="F4350999"/>
    <x v="0"/>
    <d v="2021-11-12T12:14:13"/>
    <x v="69"/>
    <s v="**SE LLAMA A CLIENTE SERGIO PINEDA AL 41996735  ID 2001581860 - 2001582103 || CLIENTE NO REPONDE **"/>
    <s v="---"/>
    <x v="0"/>
    <x v="4"/>
    <x v="10"/>
    <x v="3"/>
    <x v="11"/>
  </r>
  <r>
    <s v="F4350999"/>
    <x v="0"/>
    <d v="2021-11-12T12:52:31"/>
    <x v="4"/>
    <s v="***SE LLAMA A CLIENTE SERGIO PINEDA PERO NO RESPONDE || SE INTENTARA LUEGO***_x000a_- ID 2001595888"/>
    <s v="---"/>
    <x v="0"/>
    <x v="4"/>
    <x v="10"/>
    <x v="3"/>
    <x v="11"/>
  </r>
  <r>
    <s v="F4350999"/>
    <x v="0"/>
    <d v="2021-11-12T15:23:00"/>
    <x v="4"/>
    <s v="****SE LLAMA A CLIENTE SERGIO PINEDA NO RESPONDE****_x000a_- ID 2001644384"/>
    <s v="---"/>
    <x v="0"/>
    <x v="4"/>
    <x v="10"/>
    <x v="3"/>
    <x v="7"/>
  </r>
  <r>
    <s v="F4351006"/>
    <x v="0"/>
    <d v="2021-11-08T17:21:53"/>
    <x v="4"/>
    <s v="***SE LLAMA A CLIENTE RAFAEL AGUILAR, INDICA QUE REINICIARON LOS EQUIPOS Y QUE EL SERVICIO NO RESTABLECIO LUEGO CORTA LA LLAMADA***_x000a_- ID 1001755741"/>
    <s v="---"/>
    <x v="0"/>
    <x v="4"/>
    <x v="24"/>
    <x v="4"/>
    <x v="9"/>
  </r>
  <r>
    <s v="F4351009"/>
    <x v="0"/>
    <d v="2021-11-08T17:38:03"/>
    <x v="4"/>
    <s v="**SE LLAMA A CLIENTE VICTOR PERALTA, NO RESPONDE || SE INTENTARA LUEGO***_x000a_- ID 1001760308"/>
    <s v="---"/>
    <x v="0"/>
    <x v="4"/>
    <x v="24"/>
    <x v="4"/>
    <x v="9"/>
  </r>
  <r>
    <s v="F4351010"/>
    <x v="0"/>
    <d v="2021-11-08T16:11:38"/>
    <x v="69"/>
    <s v="** SE LLAMA A CLIENTE EDER SIVIDANIS  AL 51955835 ID - 1001735260 || CLIENTE SOLICITA QUE SE LE LLAME AL SEÑOR SERHIO SERRANO 41706143 **"/>
    <s v="---"/>
    <x v="0"/>
    <x v="4"/>
    <x v="24"/>
    <x v="4"/>
    <x v="12"/>
  </r>
  <r>
    <s v="F4351010"/>
    <x v="0"/>
    <d v="2021-11-08T16:14:10"/>
    <x v="69"/>
    <s v="**SE LLAMA A CLIENTE CLIENTE SERGIO SERRANO AL 41706143  ID - 1001736623 || CLIENTE NO CONTESTA **"/>
    <s v="---"/>
    <x v="0"/>
    <x v="4"/>
    <x v="24"/>
    <x v="4"/>
    <x v="12"/>
  </r>
  <r>
    <s v="F4351010"/>
    <x v="0"/>
    <d v="2021-11-08T17:42:21"/>
    <x v="4"/>
    <s v="***SE LLAMA A CLIENTE EDER SIVIRIANI, SOLICITA SE LLAME A SERGIO CERRANO***_x000a_- ID 1001760900"/>
    <s v="---"/>
    <x v="0"/>
    <x v="4"/>
    <x v="24"/>
    <x v="4"/>
    <x v="9"/>
  </r>
  <r>
    <s v="F4351010"/>
    <x v="0"/>
    <d v="2021-11-08T17:44:49"/>
    <x v="4"/>
    <s v="***SE LLAMA A CLIENTE SERGIO CERRANO, SOLICITA SE LLAME EL DIA DE MAÑANA A LAS 10:00 HRS PARA VALIDAR EL FUNCIONAMIENTO***_x000a_- ID 1001761481"/>
    <s v="---"/>
    <x v="0"/>
    <x v="4"/>
    <x v="24"/>
    <x v="4"/>
    <x v="9"/>
  </r>
  <r>
    <s v="F4351035"/>
    <x v="0"/>
    <d v="2021-11-09T13:57:31"/>
    <x v="59"/>
    <s v="CLIENTE DAMARIS CHAMAY 33683750 COMENTA QUE EL SERVICIO YA ESTÁ RESTABLECIDO, VALIDA QUE YA TIENE LLAMADAS ENTRANTES Y SALIENTES. CON EL TEMA DE QUE TIENEN DOS E1 Y SÓLO UNO ESTÁ ACTIVO SE LE INDICA QUE SE AVOQUE A SU EJECUTIVO DE CUENTA PARA DETERMINAR SÍ YA ESTÁ ACTIVO O SI YA SE DIÓ DE BAJA. CLIENTE INDICA QUE HABLARÁ CON SU EJECUTIVO. LLAMADA DESDE VIVO"/>
    <s v="---"/>
    <x v="0"/>
    <x v="4"/>
    <x v="7"/>
    <x v="0"/>
    <x v="6"/>
  </r>
  <r>
    <s v="F4351042"/>
    <x v="0"/>
    <d v="2021-11-08T17:53:11"/>
    <x v="4"/>
    <s v="***SE LLAMA A CLIENTE SAÚL ORELLANA, INDICA QUE YA TODO ESTA FUNCIONANDO CORRECTAMENTE***_x000a_- ID 1001763054 - 1001763210"/>
    <s v="---"/>
    <x v="0"/>
    <x v="4"/>
    <x v="24"/>
    <x v="4"/>
    <x v="9"/>
  </r>
  <r>
    <s v="F4351043"/>
    <x v="0"/>
    <d v="2021-11-09T11:17:32"/>
    <x v="19"/>
    <s v="SE TUVO CONFUSIÓN EN EL DIAGNOSTICO, CLIENTE SI REPORTO LA CENTRAL, LA CUAL NO TIENE PERDIDAS, ESTA SIN PROBLEMAS, SE LLAMA AL CLIENTE RONY PERO ENVIA A BUZON._x000a__x000a_1001865503_x000a_COLA:_x000a_NOMBRE: A: 30803719_x000a_NÚMERO: 55280199_x000a_DURACIÓN: 0:00:10_x000a_ESTADO: DESCONECTADO [DESCONEXIÓN LOCAL]_x000a_DETALLES: 55280199_x000a_PROCESO ASOCIADO:_x000a_SERVIDOR IC: CEN-GT-CIC-02_x000a_USUARIO DE IC: ESVINPAREDES_x000a_FECHA Y HORA LOCALES: 9/11/2021 11:16:59_x000a__x000a_1001865811_x000a_COLA:_x000a_NOMBRE: A: 30803719_x000a_NÚMERO: 55280199_x000a_DURACIÓN: 0:00:10_x000a_ESTADO: DESCONECTADO [DESCONEXIÓN LOCAL]_x000a_DETALLES: 55280199_x000a_PROCESO ASOCIADO:_x000a_SERVIDOR IC: CEN-GT-CIC-02_x000a_USUARIO DE IC: ESVINPAREDES_x000a_FECHA Y HORA LOCALES: 9/11/2021 11:17:06"/>
    <s v="---"/>
    <x v="0"/>
    <x v="4"/>
    <x v="7"/>
    <x v="0"/>
    <x v="1"/>
  </r>
  <r>
    <s v="F4351043"/>
    <x v="0"/>
    <d v="2021-11-09T15:08:11"/>
    <x v="19"/>
    <s v="CLIENTE RONY NO RESPONDE_x000a__x000a_1001945218_x000a_COLA:_x000a_NOMBRE: A: 30803719_x000a_NÚMERO: 55280199_x000a_DURACIÓN: 0:00:11_x000a_ESTADO: DESCONECTADO [DESCONEXIÓN LOCAL]_x000a_DETALLES: 55280199_x000a_PROCESO ASOCIADO:_x000a_SERVIDOR IC: CEN-GT-CIC-02_x000a_USUARIO DE IC: ESVINPAREDES_x000a_FECHA Y HORA LOCALES: 9/11/2021 15:07:58"/>
    <s v="---"/>
    <x v="0"/>
    <x v="4"/>
    <x v="7"/>
    <x v="0"/>
    <x v="7"/>
  </r>
  <r>
    <s v="F4351056"/>
    <x v="0"/>
    <d v="2021-11-09T11:44:59"/>
    <x v="19"/>
    <s v="SE LLAMA AL CLIENTE  HEYDI CHINCHILLA NO RESPONDE_x000a__x000a_1001876719_x000a_COLA:_x000a_NOMBRE: A: 50066566_x000a_NÚMERO: 50066566_x000a_DURACIÓN: 0:00:01_x000a_ESTADO: MARCANDO_x000a_DETALLES: 50066566_x000a_PROCESO ASOCIADO:_x000a_SERVIDOR IC: CEN-GT-CIC-02_x000a_USUARIO DE IC: ESVINPAREDES_x000a_FECHA Y HORA LOCALES: 9/11/2021 11:43:47_x000a__x000a_1001877190_x000a_COLA:_x000a_NOMBRE: A: 50066566_x000a_NÚMERO: 55280199_x000a_DURACIÓN: 0:00:17_x000a_ESTADO: CONECTADA_x000a_DETALLES: 55280199_x000a_PROCESO ASOCIADO:_x000a_SERVIDOR IC: CEN-GT-CIC-02_x000a_USUARIO DE IC: ESVINPAREDES_x000a_FECHA Y HORA LOCALES: 9/11/2021 11:44:50"/>
    <s v="---"/>
    <x v="0"/>
    <x v="4"/>
    <x v="7"/>
    <x v="0"/>
    <x v="1"/>
  </r>
  <r>
    <s v="F4351056"/>
    <x v="0"/>
    <d v="2021-11-09T11:47:46"/>
    <x v="19"/>
    <s v="SE ESTA EN LINEA CON ANIBAL GONZALEZ SOLICITANDO OTRO NUMERO DE CONTACTO._x000a__x000a_1001877433_x000a_COLA:_x000a_NOMBRE: A: 57081768_x000a_NÚMERO: 011 50257081768_x000a_DURACIÓN: 0:02:14_x000a_ESTADO: CONECTADA_x000a_DETALLES: +50257081768_x000a_PROCESO ASOCIADO:_x000a_SERVIDOR IC: CEN-GT-CIC-02_x000a_USUARIO DE IC: ESVINPAREDES_x000a_FECHA Y HORA LOCALES: 9/11/2021 11:47:28"/>
    <s v="---"/>
    <x v="0"/>
    <x v="4"/>
    <x v="7"/>
    <x v="0"/>
    <x v="1"/>
  </r>
  <r>
    <s v="F4351056"/>
    <x v="0"/>
    <d v="2021-11-09T12:46:41"/>
    <x v="74"/>
    <s v="SE LLAMA A CLIENTE ANIBAL, PARA INFORMARLE SOBRE EL CORREO QUE SE LE ENVIO PARA SOLICITUD DE PERMISOS, COMENT QUE EN BREBE ESTARA RESPONDIENDO CORREO, QUEDAMOS A LA ESPERA DE CLIENTE"/>
    <s v="---"/>
    <x v="0"/>
    <x v="4"/>
    <x v="7"/>
    <x v="0"/>
    <x v="11"/>
  </r>
  <r>
    <s v="F4351056"/>
    <x v="0"/>
    <d v="2021-11-09T17:03:59"/>
    <x v="74"/>
    <s v="SE LLAMA AL CLIENTE HEYDI CHINCHILLA || NOS MENCIONA QUE POR EL HORARIO DE CIERRE DE LAS INSTALACIONES SE PUEDA REALIZAR EL DIA DE MAÑANA A LAS 8 DE LA MAÑANA, SE PROCEDE A DEJAR TKK EN PEDIENTE CLIENTE, A LA HORA INDICADA POR EL CLIENTE"/>
    <s v="---"/>
    <x v="0"/>
    <x v="4"/>
    <x v="7"/>
    <x v="0"/>
    <x v="9"/>
  </r>
  <r>
    <s v="F4351056"/>
    <x v="0"/>
    <d v="2021-11-09T19:10:29"/>
    <x v="74"/>
    <s v="SE LLAMA A CLINETE ANIBAL || COMENTA QUE ESTARA RESPONDIENDO CORREO"/>
    <s v="---"/>
    <x v="0"/>
    <x v="4"/>
    <x v="7"/>
    <x v="0"/>
    <x v="15"/>
  </r>
  <r>
    <s v="F4351056"/>
    <x v="0"/>
    <d v="2021-11-10T20:11:35"/>
    <x v="23"/>
    <s v="SE ENVIO CORREO A CLIENTE VISITA MAÑANA 9:00 AM._x000a__x000a_DE: RODRIGUEZ CRISTOBAL, MIGUEL ANGEL_x000a_ENVIADO EL: MIÉRCOLES, 10 DE NOVIEMBRE DE 2021 20:08_x000a_PARA: CLIENTESCORPORATIVOS &lt;CLIENTESCORPORATIVOS@CLARO.COM.GT&gt;; TIC GONZÁLEZ, ANIBAL &lt;ANIBAL.GONZALEZ@BANRURAL.COM.GT&gt;; JUAN CARLOS LOPEZ SANCHEZ &lt;JUAN.LOPEZS@CLARO.COM.GT&gt;; TIC-TELECOM@BANRURAL.COM.GT_x000a_CC: CNOCCA &lt;CNOCCA@CLARO.COM.GT&gt;; GRUPO N1 &lt;N1CLARO@CLARO.COM.GT&gt;_x000a_ASUNTO: RE: AIDA TOTAL ||8902035T ||BANCO DE DESARROLLO RURAL, S.A. ||REDUNDANCIA WIMAX.- ALDEA MONTERRICO CARR A HAWAI TAXISCO SANTA ROSA_x000a__x000a_BUENA NOCHE_x000a_ESTIMADO SR. GONZÁLES_x000a__x000a_INFORMANDO QUE HOY SE REALIZÓ CAMBIO DE CABLEADO, POLYPHASER, SDA1, PERO TAMBIÉN SE ENCONTRÓ DAÑO EN LA PROST WIMAX, SE CONTINUARAN LOS TRABAJOS EL DÍA DE MAÑANA, SOLICITO DE SU APOYO COORDINANDO LOS ACCESOS PARA EL MISMO PERSONAL TÉCNICO._x000a__x000a_AGRADEZCO SU APOYO._x000a_SALUDOS CORDIALES,_x000a__x000a_ATTE._x000a_MARC"/>
    <s v="---"/>
    <x v="0"/>
    <x v="4"/>
    <x v="8"/>
    <x v="1"/>
    <x v="17"/>
  </r>
  <r>
    <s v="F4351066"/>
    <x v="0"/>
    <d v="2021-11-08T16:55:17"/>
    <x v="29"/>
    <s v="SE LLAMO AL CLIENTE ROLANDO MARROQUIN, QUIEN INDICA QUE NO TIENE SERVICIO DE INTERNET Y TELEFONIA._x000a_ESTA APOYANDO A REVISAR EL CTC._x000a_1001749495_x000a_COLA:_x000a_NOMBRE: A: 58699067_x000a_NÚMERO: 58699067_x000a_DURACIÓN: 0:00:23_x000a_ESTADO: CONECTADA_x000a_DETALLES: 58699067_x000a_PROCESO ASOCIADO:_x000a_SERVIDOR IC: CEN-GT-CIC-02_x000a_USUARIO DE IC: JOSE.SOTO_x000a_FECHA Y HORA LOCALES: 8/11/2021 16:54:36"/>
    <s v="---"/>
    <x v="0"/>
    <x v="4"/>
    <x v="24"/>
    <x v="4"/>
    <x v="12"/>
  </r>
  <r>
    <s v="F4351069"/>
    <x v="0"/>
    <d v="2021-11-09T09:52:34"/>
    <x v="69"/>
    <s v="**SE LLAMA A CLIENTE ROLANDO MARROQUIN AL 58699067 ID - 1001832144 || CLIENTE INDICA QUE EL SERVICIO ESTA ESTABLE Y OPERATIVO **"/>
    <s v="---"/>
    <x v="0"/>
    <x v="4"/>
    <x v="7"/>
    <x v="0"/>
    <x v="4"/>
  </r>
  <r>
    <s v="F4351079"/>
    <x v="0"/>
    <d v="2021-11-09T07:17:10"/>
    <x v="69"/>
    <s v="**SE LLAMA A CLIENTE ALEXIS CONTRERAS AL 41552716 ID - 1001789830 || CLIENTE INDICA QUE NO ESTA OPERATIVO EL SERVICIO Y DESEA QUE SE LE ENVIE PERSONAL TECNICO **"/>
    <s v="---"/>
    <x v="0"/>
    <x v="4"/>
    <x v="7"/>
    <x v="0"/>
    <x v="2"/>
  </r>
  <r>
    <s v="F4351079"/>
    <x v="0"/>
    <d v="2021-11-09T15:00:40"/>
    <x v="6"/>
    <s v="CLIENTE REPORTO ENLACE DE INTERNET CUANDO EL QUE TIENE CAIDO ES EL SERVICIO DE DATOS, FAVOR CERRAR ESTE TICKET COMO BOLETA MAL ABIERTA, ESTO CON EJECUTIVO DE CUENTA Y PERSONAL EN SITIO EN LINEA."/>
    <s v="---"/>
    <x v="0"/>
    <x v="4"/>
    <x v="7"/>
    <x v="0"/>
    <x v="7"/>
  </r>
  <r>
    <s v="F4351102"/>
    <x v="0"/>
    <d v="2021-11-10T12:05:34"/>
    <x v="62"/>
    <s v="TICKET* F4351102_x000a_*CLIENTE* POLLO GRANJERO XT_x000a__x000a_*DIRECCIÓN* G301, 34 CALLE 10-40, LOCAL NO. 5, COLONIA LAS CHARCAS, ZONA 11 GUATEMALA_x000a__x000a_*ESCALACIÓN*_x000a_   4/4  JOSE FERNANDO ROMERO 58260956 12 HORAS  11:30AM_x000a_ *DIAGNOSTICO*_x000a__x000a_SE ESCALA CASO A COMERCIAL, PARA QUE APOYO CON LA MIGRACIÓN DEL SERVICIO, YA QUE SE TIENE FALLA MASIVA POR DAÑO EN EQUIPO RU TELEDATA DE CHARCAS, DE MOMENTO OPERATIVO POR WO 3G_x000a__x000a_*TIEMPO WO 12 HORAS"/>
    <s v="---"/>
    <x v="0"/>
    <x v="4"/>
    <x v="8"/>
    <x v="1"/>
    <x v="11"/>
  </r>
  <r>
    <s v="F4351102"/>
    <x v="0"/>
    <d v="2021-11-10T13:36:13"/>
    <x v="62"/>
    <s v="TICKET* F4351102_x000a_*CLIENTE* POLLO GRANJERO XT_x000a__x000a_*DIRECCIÓN* G301, 34 CALLE 10-40, LOCAL NO. 5, COLONIA LAS CHARCAS, ZONA 11 GUATEMALA_x000a__x000a_*ESCALACIÓN*_x000a_   4/4  JOSE FERNANDO ROMERO 58260956 14 HORAS_x000a_ *DIAGNOSTICO*_x000a__x000a_SE ESCALA CASO A COMERCIAL, PARA QUE APOYO CON LA MIGRACIÓN DEL SERVICIO, YA QUE SE TIENE FALLA MASIVA POR DAÑO EN EQUIPO RU TELEDATA DE CHARCAS, DE MOMENTO OPERATIVO POR WO 3G_x000a__x000a_*TIEMPO WO 14 HORAS"/>
    <s v="---"/>
    <x v="0"/>
    <x v="4"/>
    <x v="8"/>
    <x v="1"/>
    <x v="6"/>
  </r>
  <r>
    <s v="F4351102"/>
    <x v="1"/>
    <d v="2021-11-16T19:35:22"/>
    <x v="7"/>
    <s v="SE REENVÍA CORREO A CLIENTE INDICÁNDOLE QUE GESTIÓN CLARO N1 ESCALÓ EL CASO CON ÁREAS INVOLUCRADAS, PARA APOYARLE CON SEGUIMIENTO._x000a_ASUNTO: RE: G301 - ENLACE CLARO - 629100058T"/>
    <s v="---"/>
    <x v="0"/>
    <x v="4"/>
    <x v="12"/>
    <x v="0"/>
    <x v="15"/>
  </r>
  <r>
    <s v="F4351102"/>
    <x v="0"/>
    <d v="2021-11-18T10:27:23"/>
    <x v="66"/>
    <s v="PENDIENTE QUE CLIENTE CONFIRME HORA Y FECHA PARA PRUEBAS EN SITIO"/>
    <s v="---"/>
    <x v="0"/>
    <x v="4"/>
    <x v="14"/>
    <x v="2"/>
    <x v="5"/>
  </r>
  <r>
    <s v="F4351122"/>
    <x v="0"/>
    <d v="2021-11-08T17:25:13"/>
    <x v="4"/>
    <s v="***SE LLAMA A CLIENTE NAVIA, QUIEN INDICA QUE YA EL SERVICIO ESTA OPERATIVO Y QUE YA NO PRESENTO PROBLEMA ***_x000a_- ID 1001757209"/>
    <s v="---"/>
    <x v="0"/>
    <x v="4"/>
    <x v="24"/>
    <x v="4"/>
    <x v="9"/>
  </r>
  <r>
    <s v="F4351135"/>
    <x v="0"/>
    <d v="2021-11-09T07:22:20"/>
    <x v="69"/>
    <s v="**SE LLAMA A CLIENTE ADOLFO JOSE RAMIREZ. AL 85654450  ID - 1001790267 || CLIENTE INDICA QUE EL SERVICIO YA ESTA ESTABLE Y OPERATIVO **"/>
    <s v="---"/>
    <x v="0"/>
    <x v="4"/>
    <x v="7"/>
    <x v="0"/>
    <x v="2"/>
  </r>
  <r>
    <s v="F4351138"/>
    <x v="0"/>
    <d v="2021-11-09T07:29:16"/>
    <x v="69"/>
    <s v="**SE LLAMA A CLIENTE SERGIO JEREZ AL 42924207 ID - 1001790882 || CLIENTE INDICA QUE EL TIENE CONTRATADO 80 MEGAS Y NO LE ESTAN LLEGANDO NI LOS 20 MEGAS QUE TENIA ANTERIORMENTE QUE LA DESCARGA ESTA A 1.8 MEGAS Y SUBIDA A 19 MEGAS **"/>
    <s v="---"/>
    <x v="0"/>
    <x v="4"/>
    <x v="7"/>
    <x v="0"/>
    <x v="2"/>
  </r>
  <r>
    <s v="F4351145"/>
    <x v="0"/>
    <d v="2021-11-09T07:37:20"/>
    <x v="69"/>
    <s v="**SE LLAMA A CLIENTE CARLOS CHEN AL 43246230 ID - 1001791379 || CLIENTE INDICA QUE EL DIA DE AYER REALIZO PRUEBAS Y QUE TIENE ALARMA DE FO CLIENTE DESEA SABER SI AUN SE NECESITAN HACER MAS PRUEBAS O SE LE ENVIARA PERSONAL A REVISAR || SE NOTIFICA A GESTOR PARA EL SEGUIMIENTO**"/>
    <s v="---"/>
    <x v="0"/>
    <x v="4"/>
    <x v="7"/>
    <x v="0"/>
    <x v="2"/>
  </r>
  <r>
    <s v="F4351145"/>
    <x v="1"/>
    <d v="2021-11-09T10:22:16"/>
    <x v="13"/>
    <s v="SE COMUNICA CLIENTE CARLOS CHEN SE DEJA EN CONFERENCIA CON GESTOR YENSI EN ESPERA DE LO QUE SE DETERMINE"/>
    <s v="---"/>
    <x v="0"/>
    <x v="4"/>
    <x v="7"/>
    <x v="0"/>
    <x v="5"/>
  </r>
  <r>
    <s v="F4351145"/>
    <x v="0"/>
    <d v="2021-11-09T14:51:08"/>
    <x v="65"/>
    <s v="SE INTENTA LLAMAR AL CLIENTE PERO NO RESPONDE"/>
    <s v="---"/>
    <x v="0"/>
    <x v="4"/>
    <x v="7"/>
    <x v="0"/>
    <x v="3"/>
  </r>
  <r>
    <s v="F4351146"/>
    <x v="0"/>
    <d v="2021-11-09T13:55:04"/>
    <x v="82"/>
    <s v="SE SOLICITA PERMISOS DE TECNICOS A CLIENTE_x000a__x000a_DE: JOSE MIGUEL HERNANDEZ CHAVEZ_x000a_ENVIADO EL: MARTES, 9 DE NOVIEMBRE DE 2021 13:53_x000a_PARA: 'REDESYSEGURIDADTI@BANTRAB.COM' &lt;REDESYSEGURIDADTI@BANTRAB.COM&gt;_x000a_CC: CNOCCA &lt;CNOCCA@CLARO.COM.GT&gt;; GRUPO N1 &lt;N1CLARO@CLARO.COM.GT&gt;; 'CLIENTESCORPORATIVOS' &lt;CLIENTESCORPORATIVOS@CLARO.COM.GT&gt;_x000a_ASUNTO: 42700483T || SD1074445_x000a__x000a_BUENOS DÍAS ESTIMADOS._x000a__x000a_SOLICITAMOS SU ACOSTUMBRADO APOYO CON LOS SIGUIENTES PERMISOS A TÉCNICOS_x000a_IVAN ARRAZOLA              DPI         2319 45019 0101_x000a_EDY ESCALANTE               DPI         1981 17108 0101_x000a_JOSE ANGEL SANDOVAL               DPI         1796 76350 0101_x000a_RENE CAMEROS COJON   DPI     2275 16001 0101_x000a_HECTOR ROLANDO ALINAN PORON        DPI         2360 72870 0208_x000a_BYRON CUTZAL                 DPI         1689 67987 0101_x000a__x000a_PARA EL SERVICIO 42700483T || SD1074445 CON DIRECCIÓN A 8 AVENIDA 19-54 ZONA 4 DE MIXCO, CONDADO EL NARANJO KIO NETWORKS GUATEMALA_x000a__x000a_AGRADEZCO SU AYUDA._x000a_QUEDAREMOS A LA ESPERA DE SUS COMENTARIOS_x000a__x000a_SALUDOS."/>
    <s v="---"/>
    <x v="0"/>
    <x v="4"/>
    <x v="7"/>
    <x v="0"/>
    <x v="6"/>
  </r>
  <r>
    <s v="F4351146"/>
    <x v="0"/>
    <d v="2021-11-10T07:42:40"/>
    <x v="66"/>
    <s v="SE VERIFICA BANDEJA DE CORREOS NO SE CUENTA CON RESPUESTA DE CLIENTE_x000a__x000a_42700483T || SD1074445"/>
    <s v="---"/>
    <x v="0"/>
    <x v="4"/>
    <x v="8"/>
    <x v="1"/>
    <x v="2"/>
  </r>
  <r>
    <s v="F4351146"/>
    <x v="1"/>
    <d v="2021-11-12T12:49:30"/>
    <x v="16"/>
    <s v="***---  ELFEGO DIAZ (EJECUTIVO) SOLICITA HABLAR CON PERSONAL DEL CNOC PARA PODER REALIZAR CONFERENCIA CON CL YA QUE NECESITAN ESTABLECER UNOS PUNTOS PARA LA CERTIFICACIÓN --****  SE LLAMA A CNOC WO"/>
    <s v="---"/>
    <x v="0"/>
    <x v="4"/>
    <x v="10"/>
    <x v="3"/>
    <x v="11"/>
  </r>
  <r>
    <s v="F4351146"/>
    <x v="1"/>
    <d v="2021-11-12T12:53:43"/>
    <x v="16"/>
    <s v="***--- NO HAY RESPUESTA POR LO QUE SE LLAMA A KEVYN FONSECA E INFORMA QUE JUSTO ESTA EN LÍNEA CON RODOLFO HABLANDO DE ESTE CASO  --**_x000a__x000a_2001595849_x000a_NOMBRE: A: 41284612_x000a_DURACIÓN: 0:01:14_x000a_NÚMERO: 41284612_x000a_COLA:_x000a_ESTADO: CONECTADA_x000a_DETALLES: 41284612_x000a_PROCESO ASOCIADO:_x000a_GRABACIÓN: 0_x000a_ESCUCHA: 0_x000a_SERVIDOR IC: CEN-GT-CIC-02_x000a_USUARIO DE IC: EDUARDO.PINEDA_x000a_FECHA Y HORA LOCALES: 12/11/2021 12:52:59"/>
    <s v="---"/>
    <x v="0"/>
    <x v="4"/>
    <x v="10"/>
    <x v="3"/>
    <x v="11"/>
  </r>
  <r>
    <s v="F4351146"/>
    <x v="1"/>
    <d v="2021-11-16T15:23:58"/>
    <x v="16"/>
    <s v="***--- SE  ENVÍA CORREO A PERSONAL DE DICTAMENES INDICANDO EL TICKET PARA EL QUE SE SOLICITA RFO --***_x000a__x000a_DE: DICTAMENESCC_x000a_ENVIADO EL: MARTES, 16 DE NOVIEMBRE DE 2021 15:23_x000a_PARA: DICTAMENES &lt;DICTAMENES@CLARO.COM.GT&gt;; HUGO ALEJANDRO JUAREZ LOPEZ &lt;HUGOA.JUAREZ@CLARO.COM.GT&gt;_x000a_CC: CLIENTESCORPORATIVOS &lt;CLIENTESCORPORATIVOS@CLARO.COM.GT&gt;; CNOCCA &lt;CNOCCA@CLARO.COM.GT&gt;; GRUPO N1 &lt;N1CLARO@CLARO.COM.GT&gt;; PERLA MARINA ESTRADA PACAY &lt;PERLA.ESTRADA@CLARO.COM.GT&gt;; JOSE RODOLFO ESTRADA MUÑOZ &lt;JOSE.ESTRADA@CLARO.COM.GT&gt;_x000a_ASUNTO: RE: SOLICITUD DICTAMEN FALLA F4351146/ SD1074445_x000a__x000a_BUENAS TARDES ESTIMADOS COMPAÑEROS DICTAMENES._x000a__x000a_                EL NÚMERO DE TICKET PARA ESTA SOLICITUD ES EL SD1074445._x000a__x000a_CUALQUIER CONSULTA QUEDAMOS A LA ORDEN._x000a__x000a_SALUDOS."/>
    <s v="---"/>
    <x v="0"/>
    <x v="4"/>
    <x v="12"/>
    <x v="0"/>
    <x v="7"/>
  </r>
  <r>
    <s v="F4351158"/>
    <x v="0"/>
    <d v="2021-11-09T08:47:54"/>
    <x v="59"/>
    <s v="SE LLAMA AL CLIENTE GIOVANNI RIVAS 70393640, CLIENTE INDICA QUE SU E1 EL DÍA DE AYER ESTUVO INTERMITENTE. EL DÍA DE HOY EL SERVICIO HA ESTADO ESTABLE HASTA ESTE MOMENTO. CLIENTE INDICA QUE VA A MONITOREAR SU SERVICIO EL DÍA DE HOY Y QUE LA VISITA QUEDE PENDIENTE, EN CASO QUE EL SERVICIO SE INTERRUMPA DE NUEVO EL CLIENTE COORDINARÁ NUEVA FECHA YA QUE INDICA QUE ES NECESARIO TRAMITAR PERMISOS Y SUELEN LLEVAR TIEMPO. LLAMADA DESDE VIVO"/>
    <s v="---"/>
    <x v="0"/>
    <x v="4"/>
    <x v="7"/>
    <x v="0"/>
    <x v="0"/>
  </r>
  <r>
    <s v="F4351158"/>
    <x v="0"/>
    <d v="2021-11-09T12:19:07"/>
    <x v="59"/>
    <s v="CLIENTE GIOVANI RIVAS 70393640, INDICA QUE EL SERVICIO HA ESTADO FUNCIONANDO CORRECTAMENTE, SOLICITA SE VALIDE A LAS 17:00 HORAS. LLAMADA DESDE VIVO"/>
    <s v="---"/>
    <x v="0"/>
    <x v="4"/>
    <x v="7"/>
    <x v="0"/>
    <x v="11"/>
  </r>
  <r>
    <s v="F4351159"/>
    <x v="0"/>
    <d v="2021-11-09T08:09:42"/>
    <x v="69"/>
    <s v="**SE LLAMA A CLIENTE  AL 25825402 - ID - 1001795070  || CONTESTA EL  OSCAR HERANDEZ  QUIEN INDICA QUE EL NO MANEJA INFORMACION QUE LE PIDIO EL GESTOR EL DIA DE AYER COMO EL ANCHO DE BANDA DEL SERVICIO EL DICE QUE ESA  INFORMACION QUE PIDIERON SOLO LA MANEJA EL DEPARTAMENTO DE ID DE WALMART **"/>
    <s v="---"/>
    <x v="0"/>
    <x v="4"/>
    <x v="7"/>
    <x v="0"/>
    <x v="0"/>
  </r>
  <r>
    <s v="F4351160"/>
    <x v="0"/>
    <d v="2021-11-09T08:16:43"/>
    <x v="69"/>
    <s v="**SE LLAMA A CLIENTE JUAN LUIS ANCHETA AL 42769582 ID - 1001798659 || NO SE LOGRA COMUNICACION ENVIA A BUZON**"/>
    <s v="---"/>
    <x v="0"/>
    <x v="4"/>
    <x v="7"/>
    <x v="0"/>
    <x v="0"/>
  </r>
  <r>
    <s v="F4351160"/>
    <x v="0"/>
    <d v="2021-11-09T10:02:57"/>
    <x v="69"/>
    <s v="**SE LLAMA A CLIENTE JUAN LUIS ANCHETA AL 42769582 ID - 1001836664 || ENVIA DIRECTO A BUZON**"/>
    <s v="---"/>
    <x v="0"/>
    <x v="4"/>
    <x v="7"/>
    <x v="0"/>
    <x v="5"/>
  </r>
  <r>
    <s v="F4351160"/>
    <x v="0"/>
    <d v="2021-11-09T15:10:02"/>
    <x v="19"/>
    <s v="CLIENTE  JUAN LUIS ANCHETA VALIDA EL SERVICIO Y SE PROCEDE AL CIERRE DEL CASO._x000a__x000a_1001945802_x000a_COLA:_x000a_NOMBRE: A: 42769582_x000a_NÚMERO: 42769582_x000a_DURACIÓN: 0:00:28_x000a_ESTADO: CONECTADA_x000a_DETALLES: 42769582_x000a_PROCESO ASOCIADO:_x000a_SERVIDOR IC: CEN-GT-CIC-02_x000a_USUARIO DE IC: ESVINPAREDES_x000a_FECHA Y HORA LOCALES: 9/11/2021 15:09:20"/>
    <s v="---"/>
    <x v="0"/>
    <x v="4"/>
    <x v="7"/>
    <x v="0"/>
    <x v="7"/>
  </r>
  <r>
    <s v="F4351166"/>
    <x v="0"/>
    <d v="2021-11-09T08:24:12"/>
    <x v="69"/>
    <s v="**SE LLAMA A CLIENTE  OSCAR MARTINEZ AL 3161-9547 - ID 1001799687 || INDICA QUE EL SERVICIO YA ESTA ESTABLE Y OPERATIVO **"/>
    <s v="---"/>
    <x v="0"/>
    <x v="4"/>
    <x v="7"/>
    <x v="0"/>
    <x v="0"/>
  </r>
  <r>
    <s v="F4351166"/>
    <x v="0"/>
    <d v="2021-11-09T12:32:19"/>
    <x v="19"/>
    <s v="CLIENTE ANIBAL INDICA QUE SE LE MARQUE DESPUES DE LAS 14 HORAS AL CONCTACTO DEL PR_x000a__x000a_1001893287_x000a_COLA:_x000a_NOMBRE: A: 57081768_x000a_NÚMERO: 011 50257081768_x000a_DURACIÓN: 0:03:10_x000a_ESTADO: CONECTADA_x000a_DETALLES: +50257081768_x000a_PROCESO ASOCIADO:_x000a_SERVIDOR IC: CEN-GT-CIC-02_x000a_USUARIO DE IC: ESVINPAREDES_x000a_FECHA Y HORA LOCALES: 9/11/2021 12:31:51"/>
    <s v="---"/>
    <x v="0"/>
    <x v="4"/>
    <x v="7"/>
    <x v="0"/>
    <x v="11"/>
  </r>
  <r>
    <s v="F4351166"/>
    <x v="0"/>
    <d v="2021-11-10T10:31:36"/>
    <x v="31"/>
    <s v="SE ENVIA CORREO A CLIENTE_x000a__x000a_DE: AXEL SAMUEL LOPEZ ORTIZ_x000a_ENVIADO EL: MIÉRCOLES, 10 DE NOVIEMBRE DE 2021 10:31_x000a_PARA: JAIME JOSUE HERNANDEZ CASTILLO; TIC - DIRECCION DE TELECOMUNICACIONES; TIC GONZÁLEZ, ANIBAL_x000a_CC: GRUPO N1; CNOCCA; CLIENTESCORPORATIVOS_x000a_ASUNTO: RE: 8902288T || BANCO DE DESARROLLO RURAL, S.A. || AGE.461 CALLE PRINCIPAL BARRIO SAN MIGUEL TAXISCO SANTA ROSA_x000a__x000a_BUENOS DÍAS ESTIMADOS._x000a__x000a_FAVOR GESTIONAR EL ACCESO PARA EL SIGUIENTE PERSONAL:_x000a__x000a__x000a_NOMBRE                                                                                           DPI_x000a_BRIAN ROGELIO JOSIMAR CARRILLO ARGUETA     2215-80395-0101"/>
    <s v="---"/>
    <x v="0"/>
    <x v="4"/>
    <x v="8"/>
    <x v="1"/>
    <x v="5"/>
  </r>
  <r>
    <s v="F4351178"/>
    <x v="1"/>
    <d v="2021-11-09T01:16:21"/>
    <x v="25"/>
    <s v="** SE ENVÍA CORREO A CLIENTE SOLICITANDO LA VALIDACION_x000a__x000a_RE: C130 - ENLACE CLARO - CON ID 625900185 / 38300619; INTERNET ID 625900123"/>
    <s v="---"/>
    <x v="0"/>
    <x v="4"/>
    <x v="7"/>
    <x v="0"/>
    <x v="21"/>
  </r>
  <r>
    <s v="F4351178"/>
    <x v="1"/>
    <d v="2021-11-09T15:30:08"/>
    <x v="16"/>
    <s v="***--- CL AUTORIZA CIERRE DE SD ---***_x000a__x000a_DE: WALTER ANIBAL REYES [MAILTO:WALTER.REYES@SOMOSCMI.COM]_x000a_ENVIADO EL: MARTES, 9 DE NOVIEMBRE DE 2021 15:15_x000a_PARA: TECNICORPO &lt;TECNICORPO@CLARO.COM.GT&gt;; ELVYN ARIEL LOPEZ RECINOS &lt;ELVYN.LOPEZ@CLARO.COM.GT&gt;; GRUPO N1 &lt;N1CLARO@CLARO.COM.GT&gt;_x000a_CC: HELPDESK. &lt;HELPDESK@CAMPERO.COM&gt;; NOC ALIMENTOS &lt;NOC.ALIMENTOS@SOMOSCMI.COM&gt;; CNOCCA &lt;CNOCCA@CLARO.COM.GT&gt;_x000a_ASUNTO: RE: C130 - ENLACE CLARO - CON ID 625900185 / 38300619; INTERNET ID 625900123_x000a__x000a_BUENA TARDE, FAVOR CERRAR EL TICKET._x000a__x000a__x000a_SALUDOS,"/>
    <s v="---"/>
    <x v="0"/>
    <x v="4"/>
    <x v="7"/>
    <x v="0"/>
    <x v="7"/>
  </r>
  <r>
    <s v="F4351179"/>
    <x v="0"/>
    <d v="2021-11-09T08:37:29"/>
    <x v="69"/>
    <s v="**SE LLAMA A CLIENTE WALTER REYES AL 45787911 ID - 1001803252 || CLIENTE INDICA QUE ESTA VERIFICANDO EL CORREO Y QUE RESPONDERA VIA CORREO YA QUE ESTABA VIENDO EL CASO JUNTO CON EL SEÑOR RICARDO ARGUETA DE LO QUE ES EL ANCHO DE BANDA**"/>
    <s v="---"/>
    <x v="0"/>
    <x v="4"/>
    <x v="7"/>
    <x v="0"/>
    <x v="0"/>
  </r>
  <r>
    <s v="F4351179"/>
    <x v="1"/>
    <d v="2021-11-09T15:30:02"/>
    <x v="16"/>
    <s v="***--- CL AUTORIZA CIERRE DE SD ---***_x000a__x000a_***--- CL AUTORIZA CIERRE DE SD ---***_x000a__x000a_DE: WALTER ANIBAL REYES [MAILTO:WALTER.REYES@SOMOSCMI.COM]_x000a_ENVIADO EL: MARTES, 9 DE NOVIEMBRE DE 2021 15:15_x000a_PARA: TECNICORPO &lt;TECNICORPO@CLARO.COM.GT&gt;; ELVYN ARIEL LOPEZ RECINOS &lt;ELVYN.LOPEZ@CLARO.COM.GT&gt;; GRUPO N1 &lt;N1CLARO@CLARO.COM.GT&gt;_x000a_CC: HELPDESK. &lt;HELPDESK@CAMPERO.COM&gt;; NOC ALIMENTOS &lt;NOC.ALIMENTOS@SOMOSCMI.COM&gt;; CNOCCA &lt;CNOCCA@CLARO.COM.GT&gt;_x000a_ASUNTO: RE: C130 - ENLACE CLARO - CON ID 625900185 / 38300619; INTERNET ID 625900123_x000a__x000a_BUENA TARDE, FAVOR CERRAR EL TICKET._x000a__x000a__x000a_SALUDOS,"/>
    <s v="---"/>
    <x v="0"/>
    <x v="4"/>
    <x v="7"/>
    <x v="0"/>
    <x v="7"/>
  </r>
  <r>
    <s v="F4351187"/>
    <x v="1"/>
    <d v="2021-11-09T05:44:04"/>
    <x v="25"/>
    <s v="-* SE RECIBE CORREO DE CLIENTE, SE RESPONDE_x000a__x000a_SEGUIMIENTO TT SD1074466, ID 86100065T"/>
    <s v="---"/>
    <x v="0"/>
    <x v="4"/>
    <x v="7"/>
    <x v="0"/>
    <x v="19"/>
  </r>
  <r>
    <s v="F4351187"/>
    <x v="0"/>
    <d v="2021-11-09T10:07:09"/>
    <x v="69"/>
    <s v="**SE LLAMA A CLIENTE AL 47187559 ID 1001837737 || NO SE LOCALIZA A CLIENTE ENVIA DIRECTO A BUZON || SE INTENTARA LUEGO**"/>
    <s v="---"/>
    <x v="0"/>
    <x v="4"/>
    <x v="7"/>
    <x v="0"/>
    <x v="5"/>
  </r>
  <r>
    <s v="F4351195"/>
    <x v="0"/>
    <d v="2021-11-09T20:22:28"/>
    <x v="27"/>
    <s v="SE SOLICITA APOYO PARA VALIDAR DISEÑO CORRECTO_x000a__x000a_DE: KENNY ROBERT RIVERA JUAREZ_x000a_ENVIADO: MARTES, 9 DE NOVIEMBRE DE 2021 20:21_x000a_PARA: INGENIERIA.CORPORATIVA@CLARO.COM.GT; GUSTAVO ADOLFO SIERRA LANG_x000a_CC: CNOCCA_x000a_ASUNTO: SOLICITUD DE DISEÑO 47501475T_x000a__x000a_BUEN DÍA ESTIMADOS,_x000a__x000a_SOLICITO DE SU APOYO PARA INDICARNOS EL DISEÑO CORRECTO DEL ID 47501475T CORRESPONDIENTE AL CLIENTE TRANSACCIONES Y TRANSFERENCIAS S.A.  ACTUALMENTE  NO SE LLEGA CON PING AL EQUIPO LRS 102 CU (10.72.53.230 ) , SE UBICA SWITCH DE ACCESO PPOPGTPON1T1A01A16F8M2# (10.87.28.15) ASÍ MISMO NO SE LOGRA UBICAR LA INTERFAZ DE DONDE CUELGA EL SLOT #2 DE DONDE DEPENDE EL SERVICIO SEGÚN DISEÑO QUE SE ENCUENTRA ACTUALMENTE EN SERVICE MANAGER._x000a__x000a__x000a__x000a__x000a_-----------------_x000a_ASR POPTUN PPOPGTPON1D1I8M3 (10.72.53.22) --&gt; PPOPGTPON1D1IXM2 (10.72.53.174) --&gt;POP-CSC003400-M1 (10.72.53.175) FA0/4 --&gt;POPTUN  FILA  GABINETE  BDTD  #  LRS-102 CU (10.72.53.230) TARJETA 2 PUERTO 3--&gt; CU --&gt; ASMI54L(CLIENTE) --&gt; TELDAT V_x000a__x000a__x000a_RECURSOS ASIGNADOS_x000a_------------------_x000a__x000a_10.103.14.0/25 WAN_x000a_10.103.14.1 GW_x000a_10.103.14.5 ROUTER TELDAT V_x000a_ISLA POPTUN_x000a__x000a_VLAN: 10    DESCRIPCIÓN TRANSFERENCIAS_x000a__x000a__x000a_&lt;PFLOGTSEN1D1B02B02EIM1&gt;DISPLAY IP ROUTING-TABLE VPN-INSTANCE ADMIN_RAD_ISLAS 10.72.53.230_x000a_ROUTE FLAGS: R - RELAY, D - DOWNLOAD TO FIB, T - TO VPN-INSTANCE, B - BLACK HOLE ROUTE_x000a_------------------------------------------------------------------------------_x000a_ROUTING TABLE : ADMIN_RAD_ISLAS_x000a_SUMMARY COUNT : 1_x000a__x000a_DESTINATION/MASK    PROTO   PRE  COST        FLAGS NEXTHOP         INTERFACE_x000a__x000a_   10.72.53.224/27  DIRECT  0    0             D   10.72.53.226    VLANIF115_x000a_&lt;PFLOGTSEN1D1B02B02EIM1&gt;PING -VPN-INSTANCE ADMIN_RAD_ISLAS 10.72.53.230_x000a_  PING 10.72.53.230: 56  DATA BYTES, PRESS CTRL_C TO BREAK_x000a_    REQUEST TIME OUT_x000a_    REQUEST TIME OUT_x000a_    REQUEST TIME OUT_x000a_    REQUEST TIME OUT_x000a_    REQUEST TIME OUT_x000a__x000a_  --- 10.72.53.230 PING STATISTICS ---_x000a_    5 PACKET(S) TRANSMITTED_x000a_    0 PACKET(S) RECEIVED_x000a_    100.00% PACKET LOSS_x000a__x000a__x000a_QUEDO AL PENDIENTE._x000a__x000a_SALUDOS"/>
    <s v="---"/>
    <x v="0"/>
    <x v="4"/>
    <x v="7"/>
    <x v="0"/>
    <x v="17"/>
  </r>
  <r>
    <s v="F4351195"/>
    <x v="0"/>
    <d v="2021-11-10T16:44:25"/>
    <x v="27"/>
    <s v="PERSONAL DE INGENIERIA PROCEDE CON ACTUALIZACION DE DISEÑO, SIN EMBARGO INFORMA QUE PUERTO QUE LEVANTA LA TARJETA #2 DE DONDE DEPENDE EL ENLACE PRINCIPAL ESTA DOWN, RECOMIENDAN ENVIAR PERSONAL TECNICO A VALIDAR_x000a__x000a_DE: VICTOR HUGO RAMIREZ RAMIREZ_x000a_ENVIADO: MIÉRCOLES, 10 DE NOVIEMBRE DE 2021 9:41_x000a_PARA: GUSTAVO ADOLFO SIERRA LANG; KENNY ROBERT RIVERA JUAREZ_x000a_CC: CNOCCA_x000a_ASUNTO: RE: SOLICITUD DE DISEÑO 47501475T_x000a__x000a_BUENOS DÍAS KENNY,_x000a__x000a__x000a__x000a_SE ACTUALIZO DISEÑO EN SM. ACTUALMENTE LA INTERFAZ DEL SW QUE LEVANTA LA TARJETA DEL LRS-102 SE ENCUENTRA DOWN, FAVOR ENVIAR PERSONAL TÉCNICO._x000a__x000a__x000a__x000a__x000a__x000a__x000a__x000a_SALUDOS._x000a__x000a_VICTOR RAMIREZ"/>
    <s v="---"/>
    <x v="0"/>
    <x v="4"/>
    <x v="8"/>
    <x v="1"/>
    <x v="12"/>
  </r>
  <r>
    <s v="F4351251"/>
    <x v="0"/>
    <d v="2021-11-09T08:43:23"/>
    <x v="69"/>
    <s v="**SE LLAMA A CLIENTE ROBER DUEÑAS  AL 25148976  || INDICA QUE EL SERVICIO ESTA ACTIVO PERO POR  3G NO POR LA FIBRA CLIENTE SOLICITA QUE SE LE REVISE LO QUE ES LA FO || SE NOTIFICA A GESTOR PARA EL SEGUIMIENTO**"/>
    <s v="---"/>
    <x v="0"/>
    <x v="4"/>
    <x v="7"/>
    <x v="0"/>
    <x v="0"/>
  </r>
  <r>
    <s v="F4351251"/>
    <x v="0"/>
    <d v="2021-11-10T09:48:02"/>
    <x v="19"/>
    <s v="CLIENTE  ROBER DUEÑAS 25148976 SOLICITA QUE   SE QUEDE EN PRUEBAS EL SERVICIO POR UNA HORA MAS._x000a__x000a_2001063354_x000a_COLA:_x000a_NOMBRE: A: 0050325148976_x000a_NÚMERO: 0050325148976_x000a_DURACIÓN: 0:00:29_x000a_ESTADO: CONECTADA_x000a_DETALLES: 0050325148976_x000a_PROCESO ASOCIADO:_x000a_SERVIDOR IC: CEN-GT-CIC-02_x000a_USUARIO DE IC: ESVINPAREDES_x000a_FECHA Y HORA LOCALES: 10/11/2021 09:45:56"/>
    <s v="---"/>
    <x v="0"/>
    <x v="4"/>
    <x v="8"/>
    <x v="1"/>
    <x v="4"/>
  </r>
  <r>
    <s v="F4351274"/>
    <x v="0"/>
    <d v="2021-11-09T08:48:10"/>
    <x v="69"/>
    <s v="**SE LLAMA A CLIENTE JORGE HERNANDEZ AL 58652751 ID 1001808394 || INDICA QUE NO SE ENCUENTRA LABORANDO EL DIA DE HOY **"/>
    <s v="---"/>
    <x v="0"/>
    <x v="4"/>
    <x v="7"/>
    <x v="0"/>
    <x v="0"/>
  </r>
  <r>
    <s v="F4351274"/>
    <x v="0"/>
    <d v="2021-11-09T08:49:46"/>
    <x v="69"/>
    <s v="**SE LLAMA A CLIENTE DIEGO SAMEY AL 34340152 - 42215230 ID - 1001809183 - 1001809240 || ENVIA A BUZON LOS DOS NUMEROS **"/>
    <s v="---"/>
    <x v="0"/>
    <x v="4"/>
    <x v="7"/>
    <x v="0"/>
    <x v="0"/>
  </r>
  <r>
    <s v="F4351326"/>
    <x v="0"/>
    <d v="2021-11-08T21:25:54"/>
    <x v="51"/>
    <s v="_x000a_DE: ALEJANDRO NAVARRO FERNANDEZ_x000a_ENVIADO: LUNES, 08 DE NOVIEMBRE DE 2021 9:25 P. M._x000a_PARA: TECNICORPO; HERNANDEZ CERVANTES SANTIAGO RAUL_x000a_CC: CNOC INTERNACIONAL; GRUPO N1; CNOCCA_x000a_ASUNTO: RE: SOLICITUD DE SOPORTE ::: ID LOCAL 1525918OH ::: TICKET CNOC IMGMD003179 ::: &quot;FUERA DE SERVICIO&quot;_x000a__x000a_BUENAS TARDES ESTIMADOS:_x000a__x000a_COMO PARTE DEL SEGUIMIENTO AL CASO SOLICITAMOS DE SU AMABLE APOYO EN OTORGAR CONTACTOS EN PUNTO REMOTO, O CONFIRMAR SI YA SE FUERON REALIZADAS LAS PRUEBAS DE PRIMER NIVEL EN SITIO. SE OBSERVA LINK DOWN DESDE NUESTRO EQUIPO EN NODO HACIA INSTALACIONES. GRACIAS DE ANTEMANO. QUEDAMOS AL PENDIENTE."/>
    <s v="---"/>
    <x v="0"/>
    <x v="4"/>
    <x v="24"/>
    <x v="4"/>
    <x v="8"/>
  </r>
  <r>
    <s v="F4351326"/>
    <x v="1"/>
    <d v="2021-11-08T22:33:33"/>
    <x v="7"/>
    <s v="SE REENVÍA CORREO A CLIENTE SOLICITÁNDOLE APOYO PARA QUE NOS BRINDE TELS PR_x000a_ASUNTO: RE: SOLICITUD DE SOPORTE ::: ID LOCAL 1525918OH ::: TICKET CNOC IMGMD003179 ::: &quot;FUERA DE SERVICIO&quot;"/>
    <s v="---"/>
    <x v="0"/>
    <x v="4"/>
    <x v="24"/>
    <x v="4"/>
    <x v="14"/>
  </r>
  <r>
    <s v="F4351326"/>
    <x v="1"/>
    <d v="2021-11-08T22:52:01"/>
    <x v="7"/>
    <s v="SE RECIBE CORREO DE CLIENTE INDICANDO ENLACE OK, SE LE INDICA QUE SE PROCEDE AL CIERRE DEL TICKET:_x000a_DE: HERNANDEZ CERVANTES SANTIAGO RAUL [MAILTO:SHCERVAN@UNINET.COM.MX]_x000a_ENVIADO EL: LUNES, 8 DE NOVIEMBRE DE 2021 22:45_x000a_ASUNTO: RE: SOLICITUD DE SOPORTE ::: ID LOCAL 1525918OH ::: TICKET CNOC IMGMD003179 ::: &quot;FUERA DE SERVICIO&quot;_x000a__x000a_BUENA NOCHE TEAM CLARO CENTROAMERICA,_x000a__x000a_CLIENTE CONFIRMA FALLO DE ENERGÍA EL SERVICIO SE ENCENTRA ACTIVO Y ESTABLE."/>
    <s v="---"/>
    <x v="0"/>
    <x v="4"/>
    <x v="24"/>
    <x v="4"/>
    <x v="14"/>
  </r>
  <r>
    <s v="F4351338"/>
    <x v="0"/>
    <d v="2021-11-08T21:04:18"/>
    <x v="27"/>
    <s v="SE INFORMA A CLIENTE || SE OBSERVA QUE SERVICIO ESTA AFECTADO POR FALLA MASIVA || SE GENERO F4350919 || PERDIDA DE PAQUETES || ATN MCUYGTMAS1D1A01A37ENM1 || IP 10.87.11.78 || MASIVO_GT_x000a__x000a_DE: KENNY ROBERT RIVERA JUAREZ_x000a_ENVIADO: LUNES, 8 DE NOVIEMBRE DE 2021 21:03_x000a_PARA: USCTELECOMUNICACIONES@ICASA.COM.GT; USCTELECOM@ICASA.COM.GT_x000a_CC: CNOCCA; FONSECA BUSTAMANTE, KEVYN ANTONIO; JOSE RODOLFO ESTRADA MUÑOZ_x000a_ASUNTO: ENLACE ALARMADO PARA EL CLIENTE CERVECERIA CENTROAMERICANA S.A._x000a__x000a_ESTIMADO CLIENTE:_x000a__x000a_LE SALUDO CORDIALMENTE, ASÍ MISMO INFORMAMOS QUE TENEMOS UNA ALARMA PROACTIVA  CON RESPECTO AL SIGUIENTE SERVICIO EL CUAL ESTA SIENDO  AFECTADO POR FALLA MASIVA EN EL ÁREA:_x000a__x000a_MASIVA: F4350919_x000a_TICKET: F4351338_x000a_ID: 86100055T¿_x000a_IDENTIFICADOR DEL CLIENTE: CC_PRONE_GT_SUPER_24_CUYOTENANGO_SUCHITEPEQUEZ_LA_MAQUINA_x000a_UBICADO EN: PARCELAMIENTO LA MAQUINA CENTRO UNO CALLE PRINCIPAL CUYOTENANGO SUCHITEPEQUEZ LOCAL 5 Y 6_x000a__x000a_NUESTRO EQUIPO TÉCNICO YA ESTA TRABAJANDO PARA SOLUCIONAR EL INCONVENIENTE,_x000a__x000a_SALUDOS"/>
    <s v="---"/>
    <x v="0"/>
    <x v="4"/>
    <x v="24"/>
    <x v="4"/>
    <x v="8"/>
  </r>
  <r>
    <s v="F4351368"/>
    <x v="0"/>
    <d v="2021-11-09T08:54:23"/>
    <x v="69"/>
    <s v="**ESTAMOS A ESPERA DE RESPUESTA DE CLIENTE, SE ENVIA CORREO**_x000a_DE: VERONICA RAQUEL VASQUEZ CORTEZ_x000a_ENVIADO EL: MARTES, 9 DE NOVIEMBRE DE 2021 08:54_x000a_PARA: FRANCISCO JAVIER ALVARADO TREJO &lt;FRANCISCO.ALVARADO@CLARO.COM.GT&gt;; NOE PEREZ (VENDOR) &lt;NOE.PEREZ1@WALMART.COM&gt;; CORPOWALMART &lt;CORPOWALMART@CLARO.COM.GT&gt;; ERICK ORELLANA (VENDOR) &lt;ERICK.ORELLANA0@WALMART.COM&gt;; CNOCCA &lt;CNOCCA@CLARO.COM.GT&gt;_x000a_CC: CAM - CENTRO DE CONTROL DE INFRAESTRUCTURA &lt;CAM-CCINFR@WAL-MART.COM&gt;; GRUPO N1 &lt;N1CLARO@CLARO.COM.GT&gt;_x000a_ASUNTO: RE: ENLACE CAÍDO DE PALI SAMARA ID: CONTR0001455747OC_x000a__x000a_ESTIMADO CLIENTE BUEN DÍA_x000a__x000a_     RESPECTO AL SEGUIMIENTO, PODRÍA CONFIRMARNOS LA INFORMACIÓN DEL CORREO QUE ANTECEDE._x000a__x000a_QUEDAMOS A LA ESPERA DE SUS COMENTARIOS."/>
    <s v="---"/>
    <x v="0"/>
    <x v="4"/>
    <x v="7"/>
    <x v="0"/>
    <x v="0"/>
  </r>
  <r>
    <s v="F4351404"/>
    <x v="0"/>
    <d v="2021-11-09T14:01:19"/>
    <x v="5"/>
    <s v="_x000a_SE ENVIA CORREO A CLIENTE, A LA ESPERA A QUE VALIDE_x000a__x000a_PARA:_x000a_BYRON ALEXIS GOMEZ CARDONA;_x000a_SERGIO AYALA FIGUEROA;_x000a_KARINA AGUILAR&lt;BAGUILAR@ASINETWORKHN.COM&gt;;_x000a_NOC;_x000a_GRUPO N1;_x000a_CNOCCA;_x000a__x000a_¿BUENAS TARDES ESTIMADOS, EL SERVICIO SE ENCUENTRA RESTABLECIDO, DE NUESTRO LADO VIMOS CAÍDA EN EL MEDIO ÓPTICO HACIA SUS INSTALACIONES._x000a__x000a_SU APOYO VALIDANDO EL SERVICIO._x000a__x000a_SALUDOS,"/>
    <s v="---"/>
    <x v="0"/>
    <x v="4"/>
    <x v="7"/>
    <x v="0"/>
    <x v="3"/>
  </r>
  <r>
    <s v="F4351478"/>
    <x v="0"/>
    <d v="2021-11-09T16:04:19"/>
    <x v="27"/>
    <s v="SE LLAMA A PUNTO REMOTO 78812798 LINEA VI-VO CON APOYO DE ENCARGADO DE TURNO SE VALIDA CONEXIONES EN EQUIPO FORTIGATE INDICA CORRECTAS, CABLE DE RED ETIQUETADO COMO CLARO UFINET SE RECONECTA, ENLACE CONTINUA DOWN EN EL MONITOREO, LED INDICADOR 3 INDICA ESTA INTERMITENTE. SE ESTARA ESCALANDO CON UFINET, SE DESCARTAN PROBLEMAS DE ENERGIA O TRABAJOS EN PUNTO REMOTO,_x000a__x000a_NODE STATUS_x0009_UNREACHABLE_x000a_SYSTEM NAME_x0009_CC_CAMPERO_GT_C657_x000a_IP ADDRESS_x0009_10.212.197.106_x000a_COUNTRY_x0009_GUATEMALA_x000a_PROPERTY_x0009_CUSTOMER_x000a_GROUP_x0009_CC_CAMPERO_VIP_x000a_CUSTOMER_x0009_OPMANTEK_x000a_LOCATION_x0009_ESCUINTLA_x000a_BUSINESS SERVICE_x0009__x000a_SERVICE STATUS_x0009_DEVELOPMENT_x000a_TYPE_x0009_FIREWALL_x000a_MODEL_x0009_FORTINET-FG_x000a_UPTIME_x0009_339 DAYS, 9:42:49_x000a_LOCATION_x0009_0X3635372C204156454E494441203330204445204A554E494F20434F4C4F4E4941204152C38956414C4F204C4F54452035342050554552544F2044452053414E204A4F53C3892045534355494E544C41_x000a_CONTACT_x0009_CNOC_x000a_DESCRIPTION_x0009_CC_CAMPERO_GT_C657_x000a_INTERFACES_x0009_10_x000a_LAST UPDATE_x0009_09-NOV-2021 16:01:19_x000a_VENDOR_x0009_FORTINET, INC._x000a_OBJECT NAME_x0009_ENTERPRISES.12356.101.1.306_x000a_ROLE_x0009_CPE_SG_x000a_NET_x0009_LAN_x000a_POLLING_POLICY_x0009_DEFAULT_x000a_TOTAL HARD DISK CAPACITY (MB)_x0009_0_x000a_TOTAL PHYSICAL MEMORY (KB)_x0009_1032996_x000a_ACTIVE SESSIONS_x0009_127_x000a__x000a_COMMAND PING FOR NODE CC_CAMPERO_GT_C657_UFI (10.212.197.106)_x000a_TOOLS: ERROR, TOOL 'PING' FAILED WITH EXIT CODE 1._x000a_PING 10.212.197.106 (10.212.197.106) 56(84) BYTES OF DATA._x000a__x000a_--- 10.212.197.106 PING STATISTICS ---_x000a_3 PACKETS TRANSMITTED, 0 RECEIVED, 100% PACKET LOSS, TIME 12000MS"/>
    <s v="---"/>
    <x v="0"/>
    <x v="4"/>
    <x v="7"/>
    <x v="0"/>
    <x v="12"/>
  </r>
  <r>
    <s v="F4351478"/>
    <x v="0"/>
    <d v="2021-11-09T16:11:37"/>
    <x v="27"/>
    <s v="SE ENVIA CORREO A UFINET REPORTANDO SERVICIO,._x000a__x000a_DE: KENNY ROBERT RIVERA JUAREZ_x000a_ENVIADO: MARTES, 9 DE NOVIEMBRE DE 2021 16:10_x000a_PARA: NOC UFINET LATAM; GRUPO SOPORTE N1 LATAM_x000a_CC: CNOCCA_x000a_ASUNTO: SOLICITUD DE SOPORTE GTGTTEL10047396C - F4351478_x000a__x000a_BUENA TARDE ESTIMADOS,_x000a__x000a__x000a_SOLICITAMOS DE SU APOYO CON LA REVISIÓN DEL ENLACE GTGTTEL10047396C ¿ YA QUE LO OBSERVAMOS CAÍDO._x000a__x000a__x000a__x000a_AGRADEZCO SU APOYO DE ANTEMANO,_x000a__x000a__x000a_SALUDOS."/>
    <s v="---"/>
    <x v="0"/>
    <x v="4"/>
    <x v="7"/>
    <x v="0"/>
    <x v="12"/>
  </r>
  <r>
    <s v="F4351478"/>
    <x v="0"/>
    <d v="2021-11-09T16:19:45"/>
    <x v="27"/>
    <s v="SE ESCALA VIA LLAMADA LINEA VI-VO , EN ESPERA APERTURA TICKET UFINET"/>
    <s v="---"/>
    <x v="0"/>
    <x v="4"/>
    <x v="7"/>
    <x v="0"/>
    <x v="12"/>
  </r>
  <r>
    <s v="F4351478"/>
    <x v="0"/>
    <d v="2021-11-09T16:38:16"/>
    <x v="27"/>
    <s v="UFINET INFORMA APERTURA DE INCIDENTE_x000a__x000a_DE: NOC UFINET LATAM &lt;NOCLATAM@UFINET.COM&gt;_x000a_ENVIADO: MARTES, 9 DE NOVIEMBRE DE 2021 16:30_x000a_PARA: KENNY ROBERT RIVERA JUAREZ; GRUPO SOPORTE N1 LATAM_x000a_CC: CNOCCA; NOC UFINET LATAM; GRUPO SOPORTE N1 LATAM_x000a_ASUNTO: RE: SOLICITUD DE SOPORTE GTGTTEL10047396C - F4351478 || TIK-122411-F1D8_x000a__x000a_ESTIMADO CLIENTE BUEN DÍA,_x000a__x000a_DANDO SEGUIMIENTO A SU SOLICITUD SE CREA EL NÚMERO DE TICKET TIK-122411-F1D8, CUALQUIER DUDA O COMENTARIO SE PUEDE COMUNICAR POR ESTA VÍA O A LOS NÚMEROS ASIGNADOS A CADA PAÍS, ABAJO DESCRITOS Y NUESTROS REPRESENTANTES DE SERVICE DESK, CON GUSTO LE RESOLVERÁN._x000a__x000a_QUEDAMOS ATENTOS A SUS COMENTARIOS._x000a_SALUDOS CORDIALES."/>
    <s v="---"/>
    <x v="0"/>
    <x v="4"/>
    <x v="7"/>
    <x v="0"/>
    <x v="12"/>
  </r>
  <r>
    <s v="F4351478"/>
    <x v="0"/>
    <d v="2021-11-09T20:33:23"/>
    <x v="27"/>
    <s v="PERSONAL DE UFINET INFORMA SERVICIO OPERATIVO_x000a__x000a_DE: TICKETING UFINET L &lt;TICKETING1@UFINET.COM&gt;_x000a_ENVIADO: MARTES, 9 DE NOVIEMBRE DE 2021 16:41_x000a_PARA: JAIME JOSUE HERNANDEZ CASTILLO; GERSSON JOSUE GUOZ CUMEZ; CCR.MOVIL; SOPORTE N1 CNOC; CLIENTES TAAP; CARLOS EDGARDO ICHEL ESCOBAR; WILLIANS ESTUARDO DE LEON RODRIGUEZ; CNOCCA; GRUPO SOPORTE N1 LATAM; KENNY ROBERT RIVERA JUAREZ_x000a_CC: NOC UFINET LATAM_x000a_ASUNTO: SEGUIMIENTO:  TIK-122411-F1D8¿|  GTGTTEL10047396C-TELECOMUNICACIONES DE GUATEMALA, S. A.-CAÍDA TOTAL UFINET:0730565_x000a__x000a_¿_x000a_NÚMERO DE TICKET_x000a__x000a_TIK-122411-F1D8¿_x000a__x000a_FECHA Y HORA DE REPORTE (GMT-6):_x000a__x000a_09/11/2021 16:29¿_x000a__x000a_NOMBRE DEL CLIENTE:_x000a__x000a_TELECOMUNICACIONES DE GUATEMALA, S. A.¿_x000a__x000a_NÚMERO DE TICKET INTERNO_x000a__x000a_F4351478¿_x000a__x000a_TIPO DE INCIDENCIA:_x000a__x000a_CAÍDA TOTAL¿_x000a__x000a_IDENTIFICADOR DE SERVICIO:_x000a__x000a_GTGTTEL10047396C¿_x000a__x000a_SERVICIO AFECTADO:_x000a__x000a_CAPACIDAD ETHERNET 1MBPS-CMI CENTRAL-CAMPERO/CAD 657¿_x000a__x000a__x000a_FECHA Y HORA DE SEGUIMIENTO (GMT-6):  09/11/2021 16:41¿_x000a__x000a_ESTIMADO CLIENTE,_x000a_EL SERVICIO A NIVEL L2 SE OBSERVA OPERATIVO, SE ADJUNTAN VALIDACIONES. EL CPE REFLEJÓ FLAP SOBRE PUERTO LAN EL DÍA DE HOY A LAS 15.57 HRS, POR LO DEMÁS NO SE EVIDENCIA INCONVENIENTE SOBRE RED UFINET._x000a__x000a_SE ADJUNTAN VALIDACIONES, AGRADECEMOS CONFIRMEN ESTADO DEL MISMO._x000a__x000a_CPE:_x000a_INTERFACE DESCRIPTION_x000a_-----------------------------------------_x000a_UNI1 UNI-CLI:TEL-IDU:GTGTTEL10047396C-DE:POLLO_CAMPERO_657_x000a_GTESPSJCLARORCPPOLLOCAMP332#_x000a__x000a_GTESPSJCLARORCPPOLLOCAMP332#SHOW MAC-ADDRESS-TABLE L2-ADDRESS VLAN 1817_x000a_AGING TIME: 300 SECONDS_x000a_MAC-MOVE RESTRAIN STATUS: DISABLE_x000a_MAC-MOVE TRAP STATUS: DISABLE_x000a_MAC ADDRESS PORT VLAN FLAGS_x000a_------------------------------------------------------------_x000a_0009.0F09.0006 NNI1 1817 DYNAMIC - INTERCONEXION_x000a_04D5.900B.B856 UNI1 1817 DYNAMIC - LAN CLIENTE_x000a_GTESPSJCLARORCPPOLLOCAMP332#¿"/>
    <s v="---"/>
    <x v="0"/>
    <x v="4"/>
    <x v="7"/>
    <x v="0"/>
    <x v="17"/>
  </r>
  <r>
    <s v="F4351478"/>
    <x v="0"/>
    <d v="2021-11-09T21:01:54"/>
    <x v="27"/>
    <s v="SE LLAMA A CLIENTE  78812798 LINEA VI-VO SIN EMBARGO NO PUEDE APOYAR EN ESTE MOMENTO, SE LLAMARA EL DIA DE MAÑANA NUEVAMENTE PARA APOYO CON REINICIO DE CPE."/>
    <s v="---"/>
    <x v="0"/>
    <x v="4"/>
    <x v="7"/>
    <x v="0"/>
    <x v="8"/>
  </r>
  <r>
    <s v="F4351576"/>
    <x v="0"/>
    <d v="2021-11-09T08:15:00"/>
    <x v="4"/>
    <s v="***SE LLAMA A CLIENTE WALTER REYES, NO RESPONDE || SE INTENTARA LUEGO***_x000a_- ID 1001798443"/>
    <s v="---"/>
    <x v="0"/>
    <x v="4"/>
    <x v="7"/>
    <x v="0"/>
    <x v="0"/>
  </r>
  <r>
    <s v="F4351655"/>
    <x v="0"/>
    <d v="2021-11-09T08:33:59"/>
    <x v="4"/>
    <s v="***SE LLAMA A CLIENTE 22437253, QUIEN INDICA QUE ESTAN PRESENTANDO INESTABILIDAD, SOLICITA SE PUEDA VERIFICAR***_x000a_- ID 1001803505"/>
    <s v="---"/>
    <x v="0"/>
    <x v="4"/>
    <x v="7"/>
    <x v="0"/>
    <x v="0"/>
  </r>
  <r>
    <s v="F4351675"/>
    <x v="0"/>
    <d v="2021-11-09T08:41:11"/>
    <x v="4"/>
    <s v="***SE LLAMA A CLIENTE, DEJAN EN ESPERA Y YA NO RETOMAN LA LLAMADA || SE INTENTARA LUEGO***_x000a_- ID 1001804781"/>
    <s v="---"/>
    <x v="0"/>
    <x v="4"/>
    <x v="7"/>
    <x v="0"/>
    <x v="0"/>
  </r>
  <r>
    <s v="F4351753"/>
    <x v="0"/>
    <d v="2021-11-09T07:02:35"/>
    <x v="3"/>
    <s v="EDGAR GUZMAN 30481583 NO RESPONDE, SE LE LLAMARA EN 30 MIN_x000a__x000a_1001788689_x000a_QUEUE:_x000a_NAME: TO: 30481583_x000a_NUMBER: 30481583_x000a_DURATION: 0:00:29_x000a_STATE: DISCONNECTED [LOCAL DISCONNECT]_x000a_DETAILS: 30481583_x000a_ASSOCIATED PROCESS:_x000a_IC SERVER: CEN-GT-CIC-02_x000a_IC USER: JOSEOCHOA_x000a_LOCAL DATE/TIME: 9/11/2021 6:57:01 A. M."/>
    <s v="---"/>
    <x v="0"/>
    <x v="4"/>
    <x v="7"/>
    <x v="0"/>
    <x v="2"/>
  </r>
  <r>
    <s v="F4351753"/>
    <x v="0"/>
    <d v="2021-11-09T08:45:26"/>
    <x v="4"/>
    <s v="***SE LLAMA A CLIENTE EDGAR GUZMAN PERO NO RESONDE || SE INTENTARA LUEGO***_x000a_- ID 1001807883"/>
    <s v="---"/>
    <x v="0"/>
    <x v="4"/>
    <x v="7"/>
    <x v="0"/>
    <x v="0"/>
  </r>
  <r>
    <s v="F4351753"/>
    <x v="0"/>
    <d v="2021-11-09T10:16:43"/>
    <x v="69"/>
    <s v="**SE LLAMA A CLIENTE EDGAR GUZMAN AL 30481583 ID 1001839626 || CL NO RESPONDE **"/>
    <s v="---"/>
    <x v="0"/>
    <x v="4"/>
    <x v="7"/>
    <x v="0"/>
    <x v="5"/>
  </r>
  <r>
    <s v="F4351788"/>
    <x v="0"/>
    <d v="2021-11-09T12:08:55"/>
    <x v="69"/>
    <s v="SE LLAMA A CLIENTE AL 2239-9709 ID - 1001885576 || CONTESTA EL SEÑOR WILMER MOLINA INDICA QUE EL SERVICIO ESTA OPERATIVO Y ESTABLE **"/>
    <s v="---"/>
    <x v="0"/>
    <x v="4"/>
    <x v="7"/>
    <x v="0"/>
    <x v="11"/>
  </r>
  <r>
    <s v="F4351788"/>
    <x v="0"/>
    <d v="2021-11-09T12:13:42"/>
    <x v="14"/>
    <s v="SE CONTACTA A CLIENTE ALEXANDER ALBERTO GONZÁLEZ RODRÍGUEZ 2239-9709 QUIEN INDICA QUE VE EL ENLACE ESTABLE Y AUTORIZA CIERRE DE TT._x000a__x000a_1001887347_x000a_QUEUE:_x000a_NAME: TO: 0050322399709_x000a_NUMBER: 0050322399709_x000a_DURATION: 0:00:56_x000a_STATE: CONNECTED_x000a_DETAILS: 0050322399709_x000a_ASSOCIATED PROCESS:_x000a_IC SERVER: CEN-GT-CIC-02_x000a_IC USER: JOSE.CABRERA_x000a_LOCAL DATE/TIME: 9/11/2021 12:12:36"/>
    <s v="---"/>
    <x v="0"/>
    <x v="4"/>
    <x v="7"/>
    <x v="0"/>
    <x v="11"/>
  </r>
  <r>
    <s v="F4351818"/>
    <x v="0"/>
    <d v="2021-11-09T08:41:49"/>
    <x v="3"/>
    <s v="SE VERIFICA CON CLIENTE GUSTAVO DUARTE  5016-3394  Y SE OBSERVA QUE SE MANIPULARON CONEXIONES. AL LEVANTAR LAS INTERFAZ, SE OBSERVA QUE EL SERVICIO LEVANTA. PIDE QUE SE LE LLAME EN 30 MIN PARA VALIDAR AL 66209720 EXT. 113021, EXT 871084_x000a__x000a_1001803871_x000a_QUEUE:_x000a_NAME: TO: 50163394_x000a_NUMBER: 50163394_x000a_DURATION: 0:08:06_x000a_STATE: DISCONNECTED [LOCAL DISCONNECT]_x000a_DETAILS: 50163394_x000a_ASSOCIATED PROCESS:_x000a_IC SERVER: CEN-GT-CIC-02_x000a_IC USER: JOSEOCHOA_x000a_LOCAL DATE/TIME: 9/11/2021 8:40:49 A. M."/>
    <s v="---"/>
    <x v="0"/>
    <x v="4"/>
    <x v="7"/>
    <x v="0"/>
    <x v="0"/>
  </r>
  <r>
    <s v="F4351818"/>
    <x v="0"/>
    <d v="2021-11-09T09:29:27"/>
    <x v="4"/>
    <s v="***SE LAMA A CLIENTE GUSTAVO DUARTE NO RESPONDE || SE INTENTARA LUEGO***_x000a_- ID 1001823271"/>
    <s v="---"/>
    <x v="0"/>
    <x v="4"/>
    <x v="7"/>
    <x v="0"/>
    <x v="4"/>
  </r>
  <r>
    <s v="F4351818"/>
    <x v="0"/>
    <d v="2021-11-09T09:55:21"/>
    <x v="4"/>
    <s v="***SE LLAMA A CLIENTE GUSTAVO DUARTE INDCA QUE YA TODO ESTA FUNCIONANDO CORRECTAMENTE***_x000a_- ID 1001833434"/>
    <s v="---"/>
    <x v="0"/>
    <x v="4"/>
    <x v="7"/>
    <x v="0"/>
    <x v="4"/>
  </r>
  <r>
    <s v="F4351839"/>
    <x v="0"/>
    <d v="2021-11-09T09:54:44"/>
    <x v="74"/>
    <s v=" SE LLAMA AL CLIENTE || BERNANDO QUINTANILLA 75819325 || COMENTA QUE YA TIENE SERVICIO Y QUE SE PROCEDE AL CIERRE DEL TKK, SIN INTERVENCION SERVICIO OPERATIVO"/>
    <s v="---"/>
    <x v="0"/>
    <x v="4"/>
    <x v="7"/>
    <x v="0"/>
    <x v="4"/>
  </r>
  <r>
    <s v="F4351850"/>
    <x v="0"/>
    <d v="2021-11-09T09:13:56"/>
    <x v="4"/>
    <s v="***SE LLAMA A CLIENTE LIGIA LAZO, CLIENTE INDICA QUE EL SERVICIO HA PRESENTADO INTERMITENCIAS, SOLICITA SE PUEDA ENVIAR POR CORREO LA OPERATIVIDAD***_x000a_- ID 1001814667"/>
    <s v="---"/>
    <x v="0"/>
    <x v="4"/>
    <x v="7"/>
    <x v="0"/>
    <x v="4"/>
  </r>
  <r>
    <s v="F4351850"/>
    <x v="0"/>
    <d v="2021-11-09T15:27:24"/>
    <x v="19"/>
    <s v="SE ENVIA CORREO AL CLIENTE_x000a__x000a__x000a__x000a_DE: ESVIN ANTONIO PAREDES SAMUY_x000a_ENVIADO EL: MARTES, 9 DE NOVIEMBRE DE 2021 15:27_x000a_PARA: 'CALLCENTERSV@IBW.COM' &lt;CALLCENTERSV@IBW.COM&gt;_x000a_CC: CORPORATIVOS, CLIENTES &lt;CLIENTESCORPORATIVOS@CLARO.COM.SV&gt;; CNOCCA &lt;CNOCCA@CLARO.COM.GT&gt;_x000a_ASUNTO: CASO: SD1074537 ///IP2103003SV / COMUNICACIONES IBW EL SALVADOR S.A. DE C.V._x000a__x000a_BUENA TARDE CON RESPECTO DEL ENLACE_x000a__x000a_IP2103003SV_x000a_ COMUNICACIONES IBW EL SALVADOR S.A. DE C.V._x000a_CHANGALLO / ILOPANGOCASERIO SAN JOSE CHANGALLOCALLE ASINOS/NPLANTA BOMBEO GULUCHAPA_x000a__x000a_LA RESPUESTA A NIVEL DE PING HACIA IP WAN DEL SERVICIO ES ESTABLE_x000a__x000a__x000a__x000a__x000a_A NIVEL DE ROUTER, SE PUEDE OBSERVAR QUE EXISTIÓ SATURACIÓN A NIVEL LAN, SE PUEDE VALIDAR QUE TAMBIÉN TIENE UN ACHO DE BANDA DE 3MB_x000a__x000a__x000a__x000a__x000a__x000a__x000a_A NIVEL DE CLARO EL ENLACE ESTÁ OPERATIVO._x000a__x000a_SALUDOS."/>
    <s v="---"/>
    <x v="0"/>
    <x v="4"/>
    <x v="7"/>
    <x v="0"/>
    <x v="7"/>
  </r>
  <r>
    <s v="F4351850"/>
    <x v="0"/>
    <d v="2021-11-09T16:42:18"/>
    <x v="19"/>
    <s v="SE ENVIA CORREO AL CLIENTE PARA VALIDAR Y SE QUEDA EN ESPERA DE SU RESPUESTA._x000a__x000a__x000a__x000a_DE: ESVIN ANTONIO PAREDES SAMUY_x000a_ENVIADO EL: MARTES, 9 DE NOVIEMBRE DE 2021 16:41_x000a_PARA: CALLCENTERSV@IBW.COM_x000a_CC: CORPORATIVOS, CLIENTES &lt;CLIENTESCORPORATIVOS@CLARO.COM.SV&gt;; CNOCCA &lt;CNOCCA@CLARO.COM.GT&gt;_x000a_ASUNTO: RE: CASO: SD1074537 ///IP2103003SV / COMUNICACIONES IBW EL SALVADOR S.A. DE C.V._x000a__x000a_BUENAS TARDES QUEDAMOS A LA ESPERA DE LA CONFIRMACIÓN  DEL SERVICIO._x000a__x000a_SALUDOS."/>
    <s v="---"/>
    <x v="0"/>
    <x v="4"/>
    <x v="7"/>
    <x v="0"/>
    <x v="12"/>
  </r>
  <r>
    <s v="F4351854"/>
    <x v="0"/>
    <d v="2021-11-09T09:21:53"/>
    <x v="4"/>
    <s v="****SE LLAMA A CLIENTE EDGAR TAROT NO RESPONDE, SE INTENTARA LUEGO***_x000a_- ID 1001819902"/>
    <s v="---"/>
    <x v="0"/>
    <x v="4"/>
    <x v="7"/>
    <x v="0"/>
    <x v="4"/>
  </r>
  <r>
    <s v="F4351856"/>
    <x v="0"/>
    <d v="2021-11-09T08:20:29"/>
    <x v="35"/>
    <s v="SE PROCEDE A CONTACTAR A CLIENTE PARA REALIZAR PRUEBAS EN CONJUNTO.._x000a__x000a_54238577_x000a__x000a_1001799786_x000a_COLA:_x000a_NOMBRE: A: 54238577_x000a_NÚMERO: 54238577_x000a_DURACIÓN: 0:00:50_x000a_ESTADO: DESCONECTADO [DESCONEXIÓN LOCAL]_x000a_DETALLES: 54238577_x000a_PROCESO ASOCIADO:_x000a_SERVIDOR IC: CEN-GT-CIC-02_x000a_USUARIO DE IC: YENSICALGUA_x000a_FECHA Y HORA LOCALES: 9/11/2021 08:20:18"/>
    <s v="---"/>
    <x v="0"/>
    <x v="4"/>
    <x v="7"/>
    <x v="0"/>
    <x v="0"/>
  </r>
  <r>
    <s v="F4351856"/>
    <x v="0"/>
    <d v="2021-11-09T09:21:36"/>
    <x v="4"/>
    <s v="****SE LLAMA A CLIENTE EDGAR TAROT NO RESPONDE, SE INTENTARA LUEGO***_x000a_- ID 1001819902"/>
    <s v="---"/>
    <x v="0"/>
    <x v="4"/>
    <x v="7"/>
    <x v="0"/>
    <x v="4"/>
  </r>
  <r>
    <s v="F4351859"/>
    <x v="0"/>
    <d v="2021-11-09T09:25:57"/>
    <x v="4"/>
    <s v="***SE LLAMA  A  CLIENTE JOSUE SANDOVAL, INDICA QUE EL PROBLEMA FUE EN LA MAÑANA Y QUE ACTUALMENTE YA NO TIENEN PROBLEMAS***_x000a_- ID 1001821706 - 1001821776"/>
    <s v="---"/>
    <x v="0"/>
    <x v="4"/>
    <x v="7"/>
    <x v="0"/>
    <x v="4"/>
  </r>
  <r>
    <s v="F4351859"/>
    <x v="0"/>
    <d v="2021-11-09T09:27:36"/>
    <x v="4"/>
    <s v="***SE LLAMA A CENTRAL PARA CONFIRMAR PERO NO RESPONDE***_x000a_- ID 1001822744"/>
    <s v="---"/>
    <x v="0"/>
    <x v="4"/>
    <x v="7"/>
    <x v="0"/>
    <x v="4"/>
  </r>
  <r>
    <s v="F4351861"/>
    <x v="0"/>
    <d v="2021-11-09T16:52:52"/>
    <x v="27"/>
    <s v="SE ENVIA CORREO INFORMANDO A CLIENTE SOBRE LA ALARMA EN MONITOREO_x000a__x000a_DE: KENNY ROBERT RIVERA JUAREZ_x000a_ENVIADO: MARTES, 9 DE NOVIEMBRE DE 2021 16:52_x000a_PARA: MONITOREOFALLASATM@5B.COM.GT; SERVICIOS 5B_x000a_CC: CNOCCA; FONSECA BUSTAMANTE, KEVYN ANTONIO; JOSE RODOLFO ESTRADA MUÑOZ_x000a_ASUNTO: CAJEROS ATM ATM3526 CAIDA DE SERVICIO_x000a__x000a_ESTIMADO CLIENTE,_x000a__x000a__x000a_TENEMOS ALARMA CON RESPECTO AL SERVICIO DEL ATM: ATM352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51861_x000a_ID: 806400016T_x000a_IDENTIFICADOR DEL CLIENTE: CC_TYT_GT_ATM3526_x000a_UBICADO EN: 14 AVENIDA 1-14 ZONA 6_x000a__x000a__x000a_DE ANTEMANO MUY AGRADECIDO POR SU APOYO Y QUEDAMOS AL PENDIENTE DE SUS COMENTARIO._x000a__x000a__x000a_SALUDOS."/>
    <s v="---"/>
    <x v="0"/>
    <x v="4"/>
    <x v="7"/>
    <x v="0"/>
    <x v="12"/>
  </r>
  <r>
    <s v="F4351861"/>
    <x v="0"/>
    <d v="2021-11-09T17:36:19"/>
    <x v="27"/>
    <s v="SE RECIBE CORREO DE TYT POR TICKET INTERNO_x000a__x000a_DE: SERVICIOS 5B &lt;SERVICIOS5B@TYT.COM.GT&gt;_x000a_ENVIADO: MARTES, 9 DE NOVIEMBRE DE 2021 16:54_x000a_PARA: KENNY ROBERT RIVERA JUAREZ_x000a_ASUNTO: [SOLICITUD ##RE-677804## ] CAJEROS ATM ATM3526 CAIDA DE SERVICIO_x000a__x000a__x000a_APRECIABLE KENNY.RIVERA_x000a__x000a__x000a_GRACIAS POR SU COMUNICACIÓN, SU SOLICITUD HA SIDO REGISTRADA EN NUESTRO SISTEMA; PRONTO LE ESTAREMOS CONTACTANDO._x000a__x000a__x000a_DETALLE DE SOLICITUD_x000a__x000a__x000a_SOLICITANTE_x000a__x000a__x000a_ KENNY.RIVERA_x000a__x000a__x000a_CORREO ELECTRÓNICO_x000a__x000a__x000a_ KENNY.RIVERA@CLARO.COM.GT_x000a__x000a__x000a_ESTADO_x000a__x000a__x000a_ EN EJECUCIÓN_x000a__x000a__x000a_ASUNTO_x000a__x000a__x000a_CAJEROS ATM ATM3526 CAIDA DE SERVICIO"/>
    <s v="---"/>
    <x v="0"/>
    <x v="4"/>
    <x v="7"/>
    <x v="0"/>
    <x v="9"/>
  </r>
  <r>
    <s v="F4351861"/>
    <x v="0"/>
    <d v="2021-11-09T17:55:32"/>
    <x v="27"/>
    <s v="CLIENTE INFORMA RETIRO DE ATM_x000a__x000a_DE: SERVICIOS 5B &lt;SERVICIOS5B@TYT.COM.GT&gt;_x000a_ENVIADO: MARTES, 9 DE NOVIEMBRE DE 2021 17:43_x000a_PARA: KENNY ROBERT RIVERA JUAREZ_x000a_CC: CNOCCA; MONITOREOFALLASATM@5B.COM.GT; FONSECA BUSTAMANTE, KEVYN ANTONIO; JOSE RODOLFO ESTRADA MUÑOZ_x000a_ASUNTO: RE: [SOLICITUD :##RE-677804##] : CAJEROS ATM ATM3526 CAIDA DE SERVICIO_x000a__x000a_BUENA TARDE SEGUN SEGUIMIENTO ESTE ATM FUE RETIRADO EL DIA LUNES 08/11/2021_x000a__x000a__x000a__x000a__x000a_MARVIN TOC_x000a_SERVICIOS 5B_x000a_PBX: (502) 2420-7200"/>
    <s v="---"/>
    <x v="0"/>
    <x v="4"/>
    <x v="7"/>
    <x v="0"/>
    <x v="9"/>
  </r>
  <r>
    <s v="F4351861"/>
    <x v="0"/>
    <d v="2021-11-09T17:59:27"/>
    <x v="27"/>
    <s v="SE SOLICITA BLOQUEO EN MONITOREO A CONTROL DE CAMBIOS. VIA CORREO Y VIA SKYPE._x000a__x000a_DE: KENNY ROBERT RIVERA JUAREZ_x000a_ENVIADO: MARTES, 9 DE NOVIEMBRE DE 2021 17:57_x000a_PARA: CC.CNOC.CA; ADMIN.NMISCORPORATIVO_x000a_CC: CNOCCA; FONSECA BUSTAMANTE, KEVYN ANTONIO; JOSE RODOLFO ESTRADA MUÑOZ; LUIS ALBERTO BARILLAS JEREZ_x000a_ASUNTO: RV: [SOLICITUD :##RE-677804##] : CAJEROS ATM ATM3526 CAIDA DE SERVICIO_x000a__x000a_BUENA TARDE FAVOR SU APOYO BLOQUEANDO EL SIGUIENTE SERVICIO DEL MONITOREO PROACTIVO CLIENTE CONFIRMA RETIRO DE ATM._x000a__x000a_ID CPE: CC_TYT_GT_ATM3526_x000a_ID PRINCIPAL: 806400016T_x000a_LOOPBACK: 10.212.185.228_x000a_FALLA: F4351861_x000a_CAUSA BAJA: CLIENTE CONFIRMA VÍA CORREO RETIRO DE ATM._x000a__x000a_SALUDOS."/>
    <s v="---"/>
    <x v="0"/>
    <x v="4"/>
    <x v="7"/>
    <x v="0"/>
    <x v="9"/>
  </r>
  <r>
    <s v="F4351871"/>
    <x v="0"/>
    <d v="2021-11-09T10:07:19"/>
    <x v="4"/>
    <s v="***SE LLAMA A CLIENTE EDRAS VASQUEZ INDICA QUE PRESENTARON OTRA CAIDA, SOLICITA SE PUEDA VERIFICAR***_x000a_- ID 1001837526"/>
    <s v="---"/>
    <x v="0"/>
    <x v="4"/>
    <x v="7"/>
    <x v="0"/>
    <x v="5"/>
  </r>
  <r>
    <s v="F4351871"/>
    <x v="1"/>
    <d v="2021-11-10T15:14:02"/>
    <x v="7"/>
    <s v="SE HABLÓ CON OSCAR SAMAYOA/CLIENTE 25069510 INDICA ENLACE OK, AUTORIZA CIERRE DEL TICKET."/>
    <s v="---"/>
    <x v="0"/>
    <x v="4"/>
    <x v="8"/>
    <x v="1"/>
    <x v="7"/>
  </r>
  <r>
    <s v="F4351872"/>
    <x v="0"/>
    <d v="2021-11-09T09:36:26"/>
    <x v="4"/>
    <s v="***SE LLAMA A CLIENTE PR QUIEN INDICA QUE EL PROBLEMA LO PRESENTARON EN LA MAÑANA PERO AHORITA YA TODO ESTA FUNCIONANDO CORRECTAMENTE***"/>
    <s v="---"/>
    <x v="0"/>
    <x v="4"/>
    <x v="7"/>
    <x v="0"/>
    <x v="4"/>
  </r>
  <r>
    <s v="F4351874"/>
    <x v="0"/>
    <d v="2021-11-09T09:41:28"/>
    <x v="4"/>
    <s v="***SE LLAMA A CLIENTE FLOR RECINOS, INDICA QUE YA TODO ESTA FUNCIONANDO CORRECTAMENTE***_x000a_- ID 1001827863"/>
    <s v="---"/>
    <x v="0"/>
    <x v="4"/>
    <x v="7"/>
    <x v="0"/>
    <x v="4"/>
  </r>
  <r>
    <s v="F4351874"/>
    <x v="1"/>
    <d v="2021-11-09T15:23:34"/>
    <x v="7"/>
    <s v="SE LLAMÓ DOS VECES A CLIENTE CENTRAL 54298112 PARA CONFIRMAR LO DICHO POR PR; NO CONTESTA; SE DEBE INTENTAR MÁS TARDE."/>
    <s v="---"/>
    <x v="0"/>
    <x v="4"/>
    <x v="7"/>
    <x v="0"/>
    <x v="7"/>
  </r>
  <r>
    <s v="F4351875"/>
    <x v="0"/>
    <d v="2021-11-09T08:34:03"/>
    <x v="35"/>
    <s v="SE PROCEDE A LLAMAR A CLIENTE PARA VALIDAR SERVICIO YA QUE POR PARTE DE CLARO NO SE TIENE INCONVENIENTES SIN EMBARGO NO RESPONDE---_x000a__x000a_1001804200_x000a_COLA:_x000a_NOMBRE: A: 54768995_x000a_NÚMERO: 54768995_x000a_DURACIÓN: 0:00:30_x000a_ESTADO: DESCONECTADO [DESCONEXIÓN LOCAL]_x000a_DETALLES: 54768995_x000a_PROCESO ASOCIADO:_x000a_SERVIDOR IC: CEN-GT-CIC-02_x000a_USUARIO DE IC: YENSICALGUA_x000a_FECHA Y HORA LOCALES: 9/11/2021 08:33:41"/>
    <s v="---"/>
    <x v="0"/>
    <x v="4"/>
    <x v="7"/>
    <x v="0"/>
    <x v="0"/>
  </r>
  <r>
    <s v="F4351879"/>
    <x v="0"/>
    <d v="2021-11-09T08:41:58"/>
    <x v="5"/>
    <s v="_x000a_SE LLAMO A CLIENTE HECTOR GALVEZ 48231197 PARA VALIDAR O YA BIEN REALIZAR PRUEBAS, PERO NO RESPONDE_x000a__x000a_1001806701_x000a_1001806868"/>
    <s v="---"/>
    <x v="0"/>
    <x v="4"/>
    <x v="7"/>
    <x v="0"/>
    <x v="0"/>
  </r>
  <r>
    <s v="F4351879"/>
    <x v="0"/>
    <d v="2021-11-09T09:02:03"/>
    <x v="69"/>
    <s v="**SE LLAMA A CLIENTE HECTOR GALVEZ AL 48231197 ID 1001813306 || CLIENTE NO CONTESTA || SE INTENTARA LUEGO**"/>
    <s v="---"/>
    <x v="0"/>
    <x v="4"/>
    <x v="7"/>
    <x v="0"/>
    <x v="4"/>
  </r>
  <r>
    <s v="F4351879"/>
    <x v="0"/>
    <d v="2021-11-09T10:13:35"/>
    <x v="4"/>
    <s v="***SE LLAMA A CLIENTE HECTOR GALVEZ PERO NO RESPONDE || SE INTENTARA LUEGO***_x000a_- ID 1001840475"/>
    <s v="---"/>
    <x v="0"/>
    <x v="4"/>
    <x v="7"/>
    <x v="0"/>
    <x v="5"/>
  </r>
  <r>
    <s v="F4351879"/>
    <x v="0"/>
    <d v="2021-11-09T12:37:21"/>
    <x v="69"/>
    <s v="**SE LLAMA A CLIENTE HECTOR GALVEZ AL 48231197  ID 1001895223 || CLIENTE NO CONTESTA OPERADORA INDICA QUE EL NUMERO ESTA FUERA DE SERVICIO TEMPORALMENTE**"/>
    <s v="---"/>
    <x v="0"/>
    <x v="4"/>
    <x v="7"/>
    <x v="0"/>
    <x v="11"/>
  </r>
  <r>
    <s v="F4351888"/>
    <x v="0"/>
    <d v="2021-11-09T16:19:16"/>
    <x v="39"/>
    <s v="SE ENVÍA CORREO AL CLIENTE, A LA ESPERA DE AVANCES_x000a__x000a_DE: GERSSON JOSUE GUOZ CUMEZ_x000a_ENVIADO EL: MARTES, 9 DE NOVIEMBRE DE 2021 16:19_x000a_PARA: TECNICORPO &lt;TECNICORPO@CLARO.COM.GT&gt;; WALTER ANIBAL REYES &lt;WALTER.REYES@SOMOSCMI.COM&gt;_x000a_CC: HELPDESK. &lt;HELPDESK@CAMPERO.COM&gt;; NOC ALIMENTOS &lt;NOC.ALIMENTOS@SOMOSCMI.COM&gt;; MESA DE SERVICIO TI &lt;MESADESERVICIOTI@SOMOSCMI.COM&gt;; GRUPO N1 &lt;N1CLARO@CLARO.COM.GT&gt;; CNOCCA &lt;CNOCCA@CLARO.COM.GT&gt;_x000a_ASUNTO: RE: G113 - ENLACE CLARO CON ID 629100009T_x000a__x000a_BUENAS TARDES_x000a__x000a_                CONTINUAMOS A LA ESPERA DE LOS CONTACTOS DEL PUNTO REMOTO YA QUE SE NECESITA REALIZAR DESCARTES DE PRIMER NIVEL._x000a__x000a_ATENTOS A SUS COMENTARIOS_x000a__x000a_++"/>
    <s v="---"/>
    <x v="0"/>
    <x v="4"/>
    <x v="7"/>
    <x v="0"/>
    <x v="12"/>
  </r>
  <r>
    <s v="F4351888"/>
    <x v="1"/>
    <d v="2021-11-10T05:34:09"/>
    <x v="25"/>
    <s v="-* SE VERIFICA BANDEJA DE MAIL AUN SIN RESPUESTA, SE ENVÍA NUEVAMENTE CORREO_x000a__x000a_RE: G113 - ENLACE CLARO CON ID 629100009T"/>
    <s v="---"/>
    <x v="0"/>
    <x v="4"/>
    <x v="8"/>
    <x v="1"/>
    <x v="19"/>
  </r>
  <r>
    <s v="F4351891"/>
    <x v="1"/>
    <d v="2021-11-10T14:36:58"/>
    <x v="13"/>
    <s v="SE COMUNICA CLIENTE BYRON GOMEZ  EL CUAL INFORMA QUE SI REALIZAN LA VISITA TECNICA SE PUEDAN COMUNICAR ANTES CON CENTRALES PARA EXPLICAR SOBRE LA FALLA DEL SERVICIO"/>
    <s v="---"/>
    <x v="0"/>
    <x v="4"/>
    <x v="8"/>
    <x v="1"/>
    <x v="3"/>
  </r>
  <r>
    <s v="F4351891"/>
    <x v="0"/>
    <d v="2021-11-10T17:21:59"/>
    <x v="65"/>
    <s v="##SE DETIENE PROCESO DE ESCALACION##_x000a__x000a_SE LLAMA A CLIENTE BYRON GOMEZ QUIEN CONFIRMA QUE ESTA DE ACUERDO CON LA VISITA PARA EL DIA DE MAÑANA A LAS 5:30 AM EN EL SITIO DLE CLIENTE. SIEMPRE FAVOR COORDINAR EN EL HORARIO ACORDADO"/>
    <s v="---"/>
    <x v="0"/>
    <x v="4"/>
    <x v="8"/>
    <x v="1"/>
    <x v="9"/>
  </r>
  <r>
    <s v="F4351897"/>
    <x v="0"/>
    <d v="2021-11-09T09:04:51"/>
    <x v="35"/>
    <s v="SE PROCEDE A LLAMAR A CLIENTE PARA REALIZAR PRUEBAS  SIN EMBARGO ENVIA DIRECTO A BUZON--_x000a__x000a_45062190_x000a_1001814293_x000a_COLA:_x000a_NOMBRE: A: 45062190_x000a_NÚMERO: 55280199_x000a_DURACIÓN: 0:00:24_x000a_ESTADO: CONECTADA_x000a_DETALLES: 55280199_x000a_PROCESO ASOCIADO:_x000a_SERVIDOR IC: CEN-GT-CIC-02_x000a_USUARIO DE IC: YENSICALGUA_x000a_FECHA Y HORA LOCALES: 9/11/2021 09:04:20"/>
    <s v="---"/>
    <x v="0"/>
    <x v="4"/>
    <x v="7"/>
    <x v="0"/>
    <x v="4"/>
  </r>
  <r>
    <s v="F4351897"/>
    <x v="0"/>
    <d v="2021-11-09T09:10:35"/>
    <x v="69"/>
    <s v="**SE LLAMA A CLIENTE 45062190 ID - 1001815831 || ENVIA A BUZON || SE INTENTARA LUEGO **"/>
    <s v="---"/>
    <x v="0"/>
    <x v="4"/>
    <x v="7"/>
    <x v="0"/>
    <x v="4"/>
  </r>
  <r>
    <s v="F4351897"/>
    <x v="0"/>
    <d v="2021-11-09T10:17:58"/>
    <x v="4"/>
    <s v="***SE LLAMA  A CLIENTE BALVINO YOT, NO SE LOGRA LA COMUNICACION || SE INTENTARA LUEGO****_x000a_- ID 1001842100"/>
    <s v="---"/>
    <x v="0"/>
    <x v="4"/>
    <x v="7"/>
    <x v="0"/>
    <x v="5"/>
  </r>
  <r>
    <s v="F4351902"/>
    <x v="0"/>
    <d v="2021-11-09T08:54:15"/>
    <x v="5"/>
    <s v="_x000a_SE SOLICITO CONTACTO A CENTRAL SOBRE LA COLA DE CORREOS_x000a__x000a_DE: KEVIN ISMAEL GUERRA MALDONADO_x000a_ENVIADO: MARTES, 09 DE NOVIEMBRE DE 2021 8:53 A. M._x000a_PARA: TECNICORPO; WALTER ANIBAL REYES; CNOCCA; GRUPO N1_x000a_CC: HELPDESK.; NOC ALIMENTOS; MESA DE SERVICIO TI_x000a_ASUNTO: RE: G118 - ENLACE CLARO - CON ID 770600106T_x000a__x000a_¿BUEN DIA, NOS PUEDEN PROPORCIONAR CONTACTO DEL PUNTO REMOTO POR FAVOR._x000a__x000a_SALUDOS,"/>
    <s v="---"/>
    <x v="0"/>
    <x v="4"/>
    <x v="7"/>
    <x v="0"/>
    <x v="0"/>
  </r>
  <r>
    <s v="F4351902"/>
    <x v="1"/>
    <d v="2021-11-10T05:26:22"/>
    <x v="25"/>
    <s v="-* SE VERIFICA BANDEJA DE CORREO, SIN RESPUESTA, SE ENVIA NUEVAMENTE CORREO_x000a__x000a_RE: G118 - ENLACE CLARO - CON ID  770600106T"/>
    <s v="---"/>
    <x v="0"/>
    <x v="4"/>
    <x v="8"/>
    <x v="1"/>
    <x v="19"/>
  </r>
  <r>
    <s v="F4351904"/>
    <x v="0"/>
    <d v="2021-11-09T09:18:35"/>
    <x v="69"/>
    <s v="**SE LLAMA A CLIENTE  ALBERTO POLANCO AL 45836146 ID - 1001817892 || CLIENTE INDICA QUE POR EL MOMENTO NO HA PRESENTADO PROBLEMAS DE ENERGIA INDICA QUE NO TIENE SERVICIO DE INTERNET SE LE INDICO QUE SE OBSERVA TRAFICO EN LA RED LAN INDICA QU ESTARA VERIFICANDO**"/>
    <s v="---"/>
    <x v="0"/>
    <x v="4"/>
    <x v="7"/>
    <x v="0"/>
    <x v="4"/>
  </r>
  <r>
    <s v="F4351907"/>
    <x v="0"/>
    <d v="2021-11-09T09:03:23"/>
    <x v="38"/>
    <s v="SE PROCEDE A ENVIAR CORREO A CLIENTE PARA CONFIRMAR SI EXISTE POSIBLE CORTE DE ENERGÍA O MANTENIMIENTO. TICKET CAMBIA A ETAPA PENDIENTE CLIENTE."/>
    <s v="---"/>
    <x v="0"/>
    <x v="4"/>
    <x v="7"/>
    <x v="0"/>
    <x v="4"/>
  </r>
  <r>
    <s v="F4351907"/>
    <x v="0"/>
    <d v="2021-11-10T20:23:12"/>
    <x v="81"/>
    <s v="SE ENVIA CORREO A CLIENTE EN ESPERA DE SUS COMENTARIOS._x000a_JUAN RODRIGUEZ CRISTOBAL_x000a_MIÉ 10/11/2021 20:21_x000a_ELEMENTOS ENVIADOS; BANDEJA DE ENTRADA_x000a_MOSTRAR LOS 13 DESTINATARIOS_x000a_PARA:_x000a_MONITOREOFALLASATM@5B.COM.GT;_x000a_SERVICIOS5B@5B.COM.GT;_x000a_CC:_x000a_JOSE RODOLFO ESTRADA MUÑOZ;_x000a_CESAR RIGOBERTO LEAL OLIVA;_x000a_SILDA ANABELLA SALAZAR ALVAREZ;_x000a_CNOCCA;_x000a_ANGEL ARMANDO CLAVEL TOLEDO;_x000a_EMERSON RENATTO ROBLES TORRES;_x000a_THELMA.PAPPA@CLARO.COM.GT;..._x000a__x000a_¿BUENAS NOCHES:_x000a__x000a_EN SEGUIMIENTO AL ENLACE ALARMADO PARA EL ATM3659¿, AUN CONTINUA CAÍDO, QUEDAMOS A LA ESPERA DE SUS COMENTARIOS PARA DESCARTAR INCONVENIENTES DE ENERGÍA O MANTENIMIENTOS QUE AFECTE AL ATM3659._x000a__x000a_SALUDOS CORDIALES."/>
    <s v="---"/>
    <x v="0"/>
    <x v="4"/>
    <x v="8"/>
    <x v="1"/>
    <x v="17"/>
  </r>
  <r>
    <s v="F4351907"/>
    <x v="0"/>
    <d v="2021-11-11T18:50:24"/>
    <x v="81"/>
    <s v="SE ENVIA NUEVAMENTE CORREO A CLIENTE EN ESPERA DE SU RESPUESTA._x000a__x000a_JUAN RODRIGUEZ CRISTOBAL_x000a_JUE 11/11/2021 18:48_x000a_ELEMENTOS ENVIADOS; BANDEJA DE ENTRADA_x000a_MOSTRAR LOS 13 DESTINATARIOS_x000a_PARA:_x000a_MONITOREOFALLASATM@5B.COM.GT;_x000a_SERVICIOS5B@5B.COM.GT;_x000a_CC:_x000a_JOSE RODOLFO ESTRADA MUÑOZ;_x000a_CESAR RIGOBERTO LEAL OLIVA;_x000a_SILDA ANABELLA SALAZAR ALVAREZ;_x000a_CNOCCA;_x000a_ANGEL ARMANDO CLAVEL TOLEDO;_x000a_EMERSON RENATTO ROBLES TORRES;_x000a_THELMA.PAPPA@CLARO.COM.GT;..._x000a__x000a_¿BUENAS NOCHES:_x000a__x000a_EN SEGUIMIENTO AL ENLACE ALARMADO PARA EL ATM3659¿, EN MONITORIO AUN SE ENCUENTRA CAÍDO, QUEDAMOS A LA ESPERA DE SUS COMENTARIOS PARA DESCARTAR INCONVENIENTES DE ENERGÍA O MANTENIMIENTOS QUE AFECTE AL ATM3659.   ¿_x000a__x000a_SALUDOS CORDIALES."/>
    <s v="---"/>
    <x v="0"/>
    <x v="4"/>
    <x v="9"/>
    <x v="2"/>
    <x v="13"/>
  </r>
  <r>
    <s v="F4351908"/>
    <x v="0"/>
    <d v="2021-11-09T09:23:11"/>
    <x v="69"/>
    <s v="**SE LLAMA A CLIENTE KENETH TEJADA 42271739 ID - 1001820819 || NO RESPONDE ENVIA A BUZON**"/>
    <s v="---"/>
    <x v="0"/>
    <x v="4"/>
    <x v="7"/>
    <x v="0"/>
    <x v="4"/>
  </r>
  <r>
    <s v="F4351908"/>
    <x v="0"/>
    <d v="2021-11-09T10:24:01"/>
    <x v="69"/>
    <s v="**SE LLAMA A CLIENTE KENETH TEJADA 42271739 ID-1001843762 || INDICA QUE EL SERVICIO ESTA ESTABLE Y OPERATIVO QUE EL LLAMO REALIZO PRUEBAS **"/>
    <s v="---"/>
    <x v="0"/>
    <x v="4"/>
    <x v="7"/>
    <x v="0"/>
    <x v="5"/>
  </r>
  <r>
    <s v="F4351913"/>
    <x v="0"/>
    <d v="2021-11-09T09:26:19"/>
    <x v="69"/>
    <s v="**SE LLAMA A CLIENTE ELMER PALACIOS AL 40422160 -  ID 1001821772 || CLIENTE INDICA QUE EL SERVICIO ESTA ESTABLE Y OPERATIVO || AUTORIZA EL CIERRE DEL TICKET **"/>
    <s v="---"/>
    <x v="0"/>
    <x v="4"/>
    <x v="7"/>
    <x v="0"/>
    <x v="4"/>
  </r>
  <r>
    <s v="F4351924"/>
    <x v="0"/>
    <d v="2021-11-09T09:34:15"/>
    <x v="69"/>
    <s v="**SE LLAMA A CLIENTE AL 2420-7200 EXT. 2345  ID  - 1001824632 || CLIENTE NO RESPONDE **"/>
    <s v="---"/>
    <x v="0"/>
    <x v="4"/>
    <x v="7"/>
    <x v="0"/>
    <x v="4"/>
  </r>
  <r>
    <s v="F4351925"/>
    <x v="0"/>
    <d v="2021-11-09T10:22:52"/>
    <x v="39"/>
    <s v="SE LLAMA A FABIOLA MONCADA - 31644357 INFORMA QUE ESTA EN EL BANCO Y NO PUEDE ATENDER_x000a__x000a_1001843438_x000a_COLA:_x000a_NOMBRE: A: 50431644357_x000a_NÚMERO: 50431644357_x000a_DURACIÓN: 0:00:35_x000a_ESTADO: DESCONECTADO [DESCONEXIÓN REMOTA:NINGÚN USUARIO RESPONDE (CÓDIGO CAUSA ISDN 18)/408:SIP - TIEMPO DE ESPERA DE LA SOLICITUD]_x000a_DETALLES: 50431644357_x000a_PROCESO ASOCIADO:_x000a_SERVIDOR IC: CEN-GT-CIC-02_x000a_USUARIO DE IC: GERSONJOSUE_x000a_FECHA Y HORA LOCALES: 9/11/2021 10:21:40 A. M._x000a__x000a_1001843935_x000a_COLA:_x000a_NOMBRE: A: 50431644357_x000a_NÚMERO: 50431644357_x000a_DURACIÓN: 0:00:05_x000a_ESTADO: MARCANDO_x000a_DETALLES: 50431644357_x000a_PROCESO ASOCIADO:_x000a_SERVIDOR IC: CEN-GT-CIC-02_x000a_USUARIO DE IC: GERSONJOSUE_x000a_FECHA Y HORA LOCALES: 9/11/2021 10:21:44 A. M._x000a__x000a_++"/>
    <s v="---"/>
    <x v="0"/>
    <x v="4"/>
    <x v="7"/>
    <x v="0"/>
    <x v="5"/>
  </r>
  <r>
    <s v="F4351939"/>
    <x v="1"/>
    <d v="2021-11-09T09:50:19"/>
    <x v="16"/>
    <s v="***--- SE COMUNICA JOSUE CANASTUJ (CLIENTE) ESTA EN SITIO POR LO QUE SE LLAMA A CNOC PARA HACER CONFERENCIA --***_x000a__x000a_1001831770_x000a_NOMBRE: A: SISTEMA_x000a_DURACIÓN: 0:00:38_x000a_NÚMERO: 8126_x000a_COLA:_x000a_ESTADO: CONECTADA_x000a_DETALLES: 8126_x000a_PROCESO ASOCIADO:_x000a_SERVIDOR IC: CEN-GT-CIC-02_x000a_USUARIO DE IC: EDUARDO.PINEDA_x000a_FECHA Y HORA LOCALES: 9/11/2021 09:50:13"/>
    <s v="---"/>
    <x v="0"/>
    <x v="4"/>
    <x v="7"/>
    <x v="0"/>
    <x v="4"/>
  </r>
  <r>
    <s v="F4351939"/>
    <x v="0"/>
    <d v="2021-11-09T10:12:36"/>
    <x v="35"/>
    <s v="SE TIENE A CLIENTE EN LINEA REALIZANDO PRUEBAS-- SE VALIDA QUE DESPUES DE REALIZAR PRUEBAS CON CLIENTE SE VALIDA QUE SERVICIO RESTABLECE, AL PARECER SE TUVO INCONVENIENTE CON CONEXIONES FLOJAS, CLIENTE SOLICITA QUE SE LLAME A LAS 13:00 HORAS PARA CONFIRMACION DE SERVICIO OK, HASTA EL MOMENTO SERVICIO ESTABLE._x000a__x000a_TYPE ESCAPE SEQUENCE TO ABORT._x000a_SENDING 5, 100-BYTE ICMP ECHOS TO 1.1.1.1, TIMEOUT IS 2 SECONDS:_x000a_PACKET SENT WITH A SOURCE ADDRESS OF 181.209.242.41_x000a_!!!!!_x000a_SUCCESS RATE IS 100 PERCENT (5/5), ROUND-TRIP MIN/AVG/MAX = 44/47/48 MS_x000a_CC_SHEKAPAN_GT_INTERNET_SAN_MARCOS#PING 1.1.1.1 SOURCE VLAN1 RE_x000a_CC_SHEKAPAN_GT_INTERNET_SAN_MARCOS#PING 1.1.1.1 SOURCE VLAN1 REPEAT 1000_x000a_TYPE ESCAPE SEQUENCE TO ABORT._x000a_SENDING 1000, 100-BYTE ICMP ECHOS TO 1.1.1.1, TIMEOUT IS 2 SECONDS:_x000a_PACKET SENT WITH A SOURCE ADDRESS OF 181.209.242.41_x000a_!!!!!!!!!!!!!!!!!!!!!!!!!!!!!!!!!!!!!!!!!!!!!!!!!!!!!!!!!!!!!!!!!!!!!!_x000a_!!!!!!!!!!!!!!!!!!!!!!!....!!!!!!!!!!!!!!!!!!!!!!!!!!!!!!!!!!!!!!!!!!!_x000a_!!!!!!!!!!!!!!!!!!!!!!!!!!!!!!!!!!!!!!!_x000a_SUCCESS RATE IS 97 PERCENT (175/179),_x000a__x000a_1001834884_x000a_COLA:_x000a_NOMBRE: CONFERENCIA_x000a_NÚMERO: 5321_x000a_DURACIÓN: 0:08:24_x000a_ESTADO: CONECTADA_x000a_DETALLES: 5321_x000a_PROCESO ASOCIADO:_x000a_SERVIDOR IC: CEN-GT-CIC-02_x000a_USUARIO DE IC: YENSICALGUA_x000a_FECHA Y HORA LOCALES: 9/11/2021 10:06:13"/>
    <s v="---"/>
    <x v="0"/>
    <x v="4"/>
    <x v="7"/>
    <x v="0"/>
    <x v="5"/>
  </r>
  <r>
    <s v="F4351939"/>
    <x v="0"/>
    <d v="2021-11-09T13:05:18"/>
    <x v="4"/>
    <s v="**SE LLAMA A CLIENTE JOSUE CANASTUJ, PERO NO RESPOINDE || SSE INTENTARA LUEGO***_x000a_- ID 1001905215"/>
    <s v="---"/>
    <x v="0"/>
    <x v="4"/>
    <x v="7"/>
    <x v="0"/>
    <x v="6"/>
  </r>
  <r>
    <s v="F4351939"/>
    <x v="0"/>
    <d v="2021-11-09T13:40:12"/>
    <x v="69"/>
    <s v="**SE LLAMA A CLIENTE JOSUE CANASTUJ AL 47951715  ID - 1001916409 || NO RESPONDE ENVIA A BUZON**"/>
    <s v="---"/>
    <x v="0"/>
    <x v="4"/>
    <x v="7"/>
    <x v="0"/>
    <x v="6"/>
  </r>
  <r>
    <s v="F4351939"/>
    <x v="0"/>
    <d v="2021-11-09T14:34:38"/>
    <x v="4"/>
    <s v="****SE LLAMA A CLIENTE JOSUE CANASTUJ SIGUE SIN RESPONDER || SE INTENTAR ALUEGO***_x000a_- ID 1001934141"/>
    <s v="---"/>
    <x v="0"/>
    <x v="4"/>
    <x v="7"/>
    <x v="0"/>
    <x v="3"/>
  </r>
  <r>
    <s v="F4351941"/>
    <x v="0"/>
    <d v="2021-11-09T09:26:08"/>
    <x v="5"/>
    <s v="_x000a_SE REALIZAN PRUEBAS CON CLIENTE  MICHAEL HERNANDEZ 58652296_x000a__x000a_1001821818"/>
    <s v="---"/>
    <x v="0"/>
    <x v="4"/>
    <x v="7"/>
    <x v="0"/>
    <x v="4"/>
  </r>
  <r>
    <s v="F4351947"/>
    <x v="0"/>
    <d v="2021-11-09T13:45:11"/>
    <x v="69"/>
    <s v="**SE LLAMA A CLIENTE RONALD MARROQUIN AL 78697511 ID 1001917074 || CLIENTE INDICA QUE QUIERE REALIZAR PRUEBAS SE CONTACTA A GESTOR Y SE DEJA EN LINEA CON CLIENTE **"/>
    <s v="---"/>
    <x v="0"/>
    <x v="4"/>
    <x v="7"/>
    <x v="0"/>
    <x v="6"/>
  </r>
  <r>
    <s v="F4351957"/>
    <x v="0"/>
    <d v="2021-11-09T10:36:30"/>
    <x v="69"/>
    <s v="**SE LLAMA A CLIENTE AL 78512434 ID 1001849613 || NO SE LOGRA COMUNICACION ENVIA A BUZON**"/>
    <s v="---"/>
    <x v="0"/>
    <x v="4"/>
    <x v="7"/>
    <x v="0"/>
    <x v="5"/>
  </r>
  <r>
    <s v="F4351957"/>
    <x v="0"/>
    <d v="2021-11-09T11:17:19"/>
    <x v="4"/>
    <s v="***SE LLAMA A CLIENTE, RESPOND Y SOLICITA SE LLAME A 22415880***_x000a_- ID 1001865870"/>
    <s v="---"/>
    <x v="0"/>
    <x v="4"/>
    <x v="7"/>
    <x v="0"/>
    <x v="1"/>
  </r>
  <r>
    <s v="F4351957"/>
    <x v="0"/>
    <d v="2021-11-09T11:18:00"/>
    <x v="4"/>
    <s v="***SE LLAMA A CLIENTE 22415880 NO SE LOGRA LA COMUNICACION || SE INTENTARA LUEGO***_x000a_- ID 1001866248"/>
    <s v="---"/>
    <x v="0"/>
    <x v="4"/>
    <x v="7"/>
    <x v="0"/>
    <x v="1"/>
  </r>
  <r>
    <s v="F4351957"/>
    <x v="0"/>
    <d v="2021-11-09T16:22:44"/>
    <x v="39"/>
    <s v="SE LLAMA A CLIENTE ALEJANDRO HENRRIQUEZ -  78512434_x000a__x000a_BRINDA MAS CONTACTOS DEL PUNTO REMOTO / JOSE RICARDO ESPINOZA - 78629338 / HERNAN PINEDA - 78615791 /_x000a__x000a_1001971171_x000a_COLA:_x000a_NOMBRE: A: 0050378512434_x000a_NÚMERO: 0050378512434_x000a_DURACIÓN: 0:02:31_x000a_ESTADO: CONECTADA_x000a_DETALLES: 0050378512434_x000a_PROCESO ASOCIADO:_x000a_SERVIDOR IC: CEN-GT-CIC-02_x000a_USUARIO DE IC: GERSONJOSUE_x000a_FECHA Y HORA LOCALES: 9/11/2021 4:22:37 P. M._x000a__x000a_++"/>
    <s v="---"/>
    <x v="0"/>
    <x v="4"/>
    <x v="7"/>
    <x v="0"/>
    <x v="12"/>
  </r>
  <r>
    <s v="F4351961"/>
    <x v="0"/>
    <d v="2021-11-09T09:37:46"/>
    <x v="69"/>
    <s v="**SE LLAMA A CLIENTE  GERARDO CONTRERAS 70737923 ID - 1001825684 || CLIENTE INDICA QUE NO ESTA EN EL LUGAR QUE VA A LLAMAR PARA VALIDAR EL SERVICIO SOLICITA QUE SE LE VUELVA A LLAMAR PARA CONFIRMAR**"/>
    <s v="---"/>
    <x v="0"/>
    <x v="4"/>
    <x v="7"/>
    <x v="0"/>
    <x v="4"/>
  </r>
  <r>
    <s v="F4351961"/>
    <x v="0"/>
    <d v="2021-11-09T10:19:32"/>
    <x v="69"/>
    <s v="**SE LLAMA A CLIENTE  GERARDO CONTRERAS 70737923 ID - 1001842580 || CLIENTE CONFIRMA SERVICIO ESTABLE Y OPERATIVO|| AUTORIZA EL CIERRE DEL TICKET**"/>
    <s v="---"/>
    <x v="0"/>
    <x v="4"/>
    <x v="7"/>
    <x v="0"/>
    <x v="5"/>
  </r>
  <r>
    <s v="F4351980"/>
    <x v="0"/>
    <d v="2021-11-09T10:42:17"/>
    <x v="69"/>
    <s v="**SE LLAMA A CLIENTE MARCELA BOSEL AL 53158680  ID - 1001851432 || SE BRINDA RETROALIMENTACION**"/>
    <s v="---"/>
    <x v="0"/>
    <x v="4"/>
    <x v="7"/>
    <x v="0"/>
    <x v="5"/>
  </r>
  <r>
    <s v="F4351980"/>
    <x v="0"/>
    <d v="2021-11-09T11:25:10"/>
    <x v="4"/>
    <s v="******SE LLAMA A CENTRAL VICTOR PERALTA PARA BRINDAR RETROALIMENTACION***_x000a_- ID 1001868558"/>
    <s v="---"/>
    <x v="0"/>
    <x v="4"/>
    <x v="7"/>
    <x v="0"/>
    <x v="1"/>
  </r>
  <r>
    <s v="F4351983"/>
    <x v="0"/>
    <d v="2021-11-09T10:08:22"/>
    <x v="59"/>
    <s v="SE LLAMA AL CLIENTE LUIS ROCALE 41090290, INDICA QUE HOY EMPEZÓ CON EL INCONVENIENTE QUE AL RECIBIR LAS LLAMADAS LOS CLIENTES NO LOS ESCUCHAN."/>
    <s v="---"/>
    <x v="0"/>
    <x v="4"/>
    <x v="7"/>
    <x v="0"/>
    <x v="5"/>
  </r>
  <r>
    <s v="F4351995"/>
    <x v="0"/>
    <d v="2021-11-09T10:18:17"/>
    <x v="39"/>
    <s v="SE ENVÍA CORREO AL CLIENTE_x000a__x000a_DE: GERSSON JOSUE GUOZ CUMEZ_x000a_ENVIADO EL: MARTES, 9 DE NOVIEMBRE DE 2021 10:18_x000a_PARA: 'HENRIQUEZ RECINOS, JOSE MARVIN' &lt;HENRIQUEZ.MARVIN@CLARO.COM.SV&gt;; SOPORTE N1 CNOC &lt;SOPORTEN1.CNOC@CLARO.COM.GT&gt;; GRUPO N1 &lt;N1CLARO@CLARO.COM.GT&gt;; CNOCCA &lt;CNOCCA@CLARO.COM.GT&gt;_x000a_CC: GALDAMEZ MURCIA, ALMA DOLORES &lt;GALDAMEZ.ALMA@CLARO.COM.SV&gt;; WILLIAM A. ALVARENGA C. &lt;KOORMAOS.WA@GMAIL.COM&gt;; DEPTO. DE SISTEMAS &lt;SISTEMASKOORMAOS@GMAIL.COM&gt;; ZZ_CC_AAA &lt;ZZ_CC_AAA@CLARO.COM.SV&gt;_x000a_ASUNTO: RE: SOLICITUD DE CERTIFICACIÓN DE EQUIPO ID1024227 | KOORMAOS S.A DE C.V_x000a__x000a_++"/>
    <s v="---"/>
    <x v="0"/>
    <x v="4"/>
    <x v="7"/>
    <x v="0"/>
    <x v="5"/>
  </r>
  <r>
    <s v="F4351995"/>
    <x v="0"/>
    <d v="2021-11-10T15:31:28"/>
    <x v="19"/>
    <s v="CLIENTE NO RESPONDE AL CORREO ENVIADO."/>
    <s v="---"/>
    <x v="0"/>
    <x v="4"/>
    <x v="8"/>
    <x v="1"/>
    <x v="7"/>
  </r>
  <r>
    <s v="F4351995"/>
    <x v="0"/>
    <d v="2021-11-11T08:17:05"/>
    <x v="35"/>
    <s v="SE VALIDA NUEVAMENTE COLA DE CORREO SE VALIDA QUE NO SE TIENE AUN RESPUESTA POR PARTE DE CLIENTE"/>
    <s v="---"/>
    <x v="0"/>
    <x v="4"/>
    <x v="9"/>
    <x v="2"/>
    <x v="0"/>
  </r>
  <r>
    <s v="F4351995"/>
    <x v="0"/>
    <d v="2021-11-11T16:22:31"/>
    <x v="69"/>
    <s v="**ESTAMOS A ESPERA QUE CLIENTE RESPONDA , SE ENVIA CORREO **_x000a_DE: VERONICA RAQUEL VASQUEZ CORTEZ &lt;VERONICAR.VASQUEZ@CLARO.COM.GT&gt;_x000a_ENVIADO EL: JUEVES, 11 DE NOVIEMBRE DE 2021 16:22_x000a_PARA: GERSSON JOSUE GUOZ CUMEZ &lt;GERSSON.GUOZ@CLARO.COM.GT&gt;; HENRIQUEZ RECINOS, JOSE MARVIN &lt;HENRIQUEZ.MARVIN@CLARO.COM.SV&gt;; SOPORTE N1 CNOC &lt;SOPORTEN1.CNOC@CLARO.COM.GT&gt;; GRUPO N1 &lt;N1CLARO@CLARO.COM.GT&gt;; CNOCCA &lt;CNOCCA@CLARO.COM.GT&gt;_x000a_CC: GALDAMEZ MURCIA, ALMA DOLORES &lt;GALDAMEZ.ALMA@CLARO.COM.SV&gt;; WILLIAM A. ALVARENGA C. &lt;KOORMAOS.WA@GMAIL.COM&gt;; DEPTO. DE SISTEMAS &lt;SISTEMASKOORMAOS@GMAIL.COM&gt;; ZZ_CC_AAA &lt;ZZ_CC_AAA@CLARO.COM.SV&gt;_x000a_ASUNTO: RE: SOLICITUD DE CERTIFICACIÓN DE EQUIPO ID1024227 | KOORMAOS S.A DE C.V_x000a__x000a_ESTIMADO CLIENTE BUEN DÍA_x000a__x000a_      RESPECTO AL SEGUIMIENTO, PODRÍA CONFIRMARNOS LA INFORMACIÓN DEL CORREO QUE ANTECEDE POR FAVOR._x000a__x000a_QUEDAMOS A LA ESPERA DE SUS COMENTARIOS."/>
    <s v="---"/>
    <x v="0"/>
    <x v="4"/>
    <x v="9"/>
    <x v="2"/>
    <x v="12"/>
  </r>
  <r>
    <s v="F4351995"/>
    <x v="0"/>
    <d v="2021-11-17T08:55:44"/>
    <x v="69"/>
    <s v="**SELLAMA A CLIENTE ERNESTO GONZALEZ - 70803599 ID - 300C1450937 ||  CLIENTE INDICA QUE EL DIA SABADO RESPONDIO AL CORREO ENVIADO E INDICABA QUE SI SE LE PODIA EXPLICAR EL USO DEL LINK YA QUE NO PUDO LLENAR EL FORMULARIO O INDICA DE QUE OTRA MANERA SE PODRIA HACER **"/>
    <s v="---"/>
    <x v="0"/>
    <x v="4"/>
    <x v="13"/>
    <x v="1"/>
    <x v="0"/>
  </r>
  <r>
    <s v="F4352005"/>
    <x v="0"/>
    <d v="2021-11-09T10:12:45"/>
    <x v="81"/>
    <s v="SE HA ENVIADO CORREO A CLIENTE EN ESPERA DE SU RESPUESTA._x000a__x000a_MAR 09/11/2021 10:11_x000a_BANDEJA DE ENTRADA; ELEMENTOS ENVIADOS_x000a_PARA:_x000a_TIC-TELECOM@BANRURAL.COM.GT;_x000a_MONITOREO.ENLACES@BANRURAL.COM.GT;_x000a_CC:_x000a_CNOCCA;_x000a_BRENDA.AGUIRRE@CLARO.COM.GT;_x000a_DAVID ANDREE LARRAÑAGA CHINCHILLA;_x000a_JOSE RODOLFO ESTRADA MUÑOZ;_x000a_FONSECA BUSTAMANTE, KEVYN ANTONIO;_x000a_CLIENTES CORPORATIVOS;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52005_x000a__x000a_ID: 8901775T_x000a__x000a__x000a_IDENTIFICADOR DEL CLIENTE:_x000a_CC_BANRURAL_GT_AGENCIA_3164_x000a__x000a_UBICADO EN:_x000a_MUNICIPALIDAD DE AMATITLAN 5 AVENIDA Y 6 CALLE ESQUINA, AMATITLAN_x000a__x000a__x000a__x000a__x000a_DE ANTEMANO MUY AGRADECIDO POR SU APOYO Y QUEDAMOS AL PENDIENTE DE SUS COMENTARIO._x000a_SALUDOS."/>
    <s v="---"/>
    <x v="0"/>
    <x v="4"/>
    <x v="7"/>
    <x v="0"/>
    <x v="5"/>
  </r>
  <r>
    <s v="F4352008"/>
    <x v="0"/>
    <d v="2021-11-09T10:52:13"/>
    <x v="69"/>
    <s v="**SE LLAMA A CLIENTE CINDY ORELLANA AL 24264896 ID 1001855207 || INIDCA QUE SE LE MARQUE AL NUMERO 58349385 **"/>
    <s v="---"/>
    <x v="0"/>
    <x v="4"/>
    <x v="7"/>
    <x v="0"/>
    <x v="5"/>
  </r>
  <r>
    <s v="F4352008"/>
    <x v="0"/>
    <d v="2021-11-09T10:53:57"/>
    <x v="69"/>
    <s v="****SE LLAMA A CLIENTE CINDY ORELLANA AL 58349385 ID 1001855761 || CLIENTE INDICA QUE AUN ESTA LENTO EL SERVICIO || SE NOTIFICA A GESTOR PARA EL SEGUIMIENTO**"/>
    <s v="---"/>
    <x v="0"/>
    <x v="4"/>
    <x v="7"/>
    <x v="0"/>
    <x v="5"/>
  </r>
  <r>
    <s v="F4352008"/>
    <x v="1"/>
    <d v="2021-11-09T15:59:13"/>
    <x v="7"/>
    <s v="SE LLAMÓ DOS VECES A CLIENTE CENTRAL 42174519 PARA SEGUIMIENTO Y/O VALIDAR SERVICIO, NO CONTESTA, SE DEBE INTENTAR MÁS TARDE."/>
    <s v="---"/>
    <x v="0"/>
    <x v="4"/>
    <x v="7"/>
    <x v="0"/>
    <x v="7"/>
  </r>
  <r>
    <s v="F4352008"/>
    <x v="0"/>
    <d v="2021-11-09T17:18:45"/>
    <x v="19"/>
    <s v="SE LLAMA AL NUMERO 42174519  CHRISTOFER, NO RESPONDE._x000a__x000a_1001987681_x000a_COLA:_x000a_NOMBRE: A: 42174519_x000a_NÚMERO: 42174519_x000a_DURACIÓN: 0:00:25_x000a_ESTADO: DESCONECTADO [DESCONEXIÓN LOCAL]_x000a_DETALLES: 42174519_x000a_PROCESO ASOCIADO:_x000a_SERVIDOR IC: CEN-GT-CIC-02_x000a_USUARIO DE IC: ESVINPAREDES_x000a_FECHA Y HORA LOCALES: 9/11/2021 17:18:10"/>
    <s v="---"/>
    <x v="0"/>
    <x v="4"/>
    <x v="7"/>
    <x v="0"/>
    <x v="9"/>
  </r>
  <r>
    <s v="F4352008"/>
    <x v="0"/>
    <d v="2021-11-09T17:19:33"/>
    <x v="19"/>
    <s v="EN EL PR DAN NUMERO DE LA ADMINISTRADORA PARA CONSULTAR SOBRE EL ENLACE. ATENDIO ISABELA_x000a__x000a_1001987762_x000a_COLA:_x000a_NOMBRE: A: 24264896_x000a_NÚMERO: 24264896_x000a_DURACIÓN: 0:01:01_x000a_ESTADO: DESCONECTADO [DESCONEXIÓN REMOTA]_x000a_DETALLES: 24264896_x000a_PROCESO ASOCIADO:_x000a_SERVIDOR IC: CEN-GT-CIC-02_x000a_USUARIO DE IC: ESVINPAREDES_x000a_FECHA Y HORA LOCALES: 9/11/2021 17:19:06"/>
    <s v="---"/>
    <x v="0"/>
    <x v="4"/>
    <x v="7"/>
    <x v="0"/>
    <x v="9"/>
  </r>
  <r>
    <s v="F4352008"/>
    <x v="0"/>
    <d v="2021-11-09T17:21:22"/>
    <x v="19"/>
    <s v="SE HABLA CON EL CLIENTE CINDY ORELLANA  QUIEN  VALIDA EL SERVICIO Y AUTORIZA EL CIERRE DEL CASO._x000a__x000a_1001988331_x000a_COLA:_x000a_NOMBRE: A: 58349385_x000a_NÚMERO: 58349385_x000a_DURACIÓN: 0:00:10_x000a_ESTADO: CONECTADA_x000a_DETALLES: 58349385_x000a_PROCESO ASOCIADO:_x000a_SERVIDOR IC: CEN-GT-CIC-02_x000a_USUARIO DE IC: ESVINPAREDES_x000a_FECHA Y HORA LOCALES: 9/11/2021 17:19:53"/>
    <s v="---"/>
    <x v="0"/>
    <x v="4"/>
    <x v="7"/>
    <x v="0"/>
    <x v="9"/>
  </r>
  <r>
    <s v="F4352016"/>
    <x v="0"/>
    <d v="2021-11-09T10:56:23"/>
    <x v="69"/>
    <s v="**SE LLAMA A CLIENTE OTTO PERALTA AL 54136232  ID - 1001857562 || ENVIA A BUZON NO SE LOCALIZA CLIENTE || SE INTENTARA LUEGO**"/>
    <s v="---"/>
    <x v="0"/>
    <x v="4"/>
    <x v="7"/>
    <x v="0"/>
    <x v="5"/>
  </r>
  <r>
    <s v="F4352016"/>
    <x v="0"/>
    <d v="2021-11-09T11:41:18"/>
    <x v="4"/>
    <s v="***SE LLAMA A CLIENTE JOSUE XOL, INDICA QUE REINICARON EL ROUTER Y QUE ELS ERVIIOHA ESTADO FUNCIONANDO PERO SOLICITA LLAMADA PRA LAS 15:00 HRS ****_x000a_- ID 1001873128"/>
    <s v="---"/>
    <x v="0"/>
    <x v="4"/>
    <x v="7"/>
    <x v="0"/>
    <x v="1"/>
  </r>
  <r>
    <s v="F4352016"/>
    <x v="0"/>
    <d v="2021-11-09T12:14:34"/>
    <x v="5"/>
    <s v="_x000a_SE ENVIA CORREO A CLIENTE_x000a__x000a_DE: KEVIN ISMAEL GUERRA MALDONADO_x000a_ENVIADO: MARTES, 09 DE NOVIEMBRE DE 2021 12:14 P. M._x000a_PARA: OPERALTA@GTA.COM.GT_x000a_CC: GRUPO N1; CLIENTESCORPORATIVOS_x000a_ASUNTO: ENLACE SUMATIENDAS SD1074602_x000a__x000a_BUENOS TARDES SR. OTTO, CONTAMOS CON REPORTE PARA EL SERVICIO 361700001T¿ EL CUAL LO VEMOS OPERATIVO, SIN EMBARGO OCUPAMOS DE SU APOYO CON BRINDARNOS MAYOR DETALLE DEL INCONVENIENTE QUE ESTA PRESENTANDO._x000a__x000a_SALUDOS,"/>
    <s v="---"/>
    <x v="0"/>
    <x v="4"/>
    <x v="7"/>
    <x v="0"/>
    <x v="11"/>
  </r>
  <r>
    <s v="F4352016"/>
    <x v="0"/>
    <d v="2021-11-09T15:06:27"/>
    <x v="4"/>
    <s v="***SE LLAMA A CLIENTE JOSUE XOL, PERO NO RESPONDE || SE INTENTARA LUEGO***_x000a_- ID 1001944686"/>
    <s v="---"/>
    <x v="0"/>
    <x v="4"/>
    <x v="7"/>
    <x v="0"/>
    <x v="7"/>
  </r>
  <r>
    <s v="F4352016"/>
    <x v="0"/>
    <d v="2021-11-09T16:50:31"/>
    <x v="4"/>
    <s v="***SE LLAMA A CLIENTE JOSUE XOL PERO NO RESPONDE****_x000a_- ID 1001980139"/>
    <s v="---"/>
    <x v="0"/>
    <x v="4"/>
    <x v="7"/>
    <x v="0"/>
    <x v="12"/>
  </r>
  <r>
    <s v="F4352016"/>
    <x v="0"/>
    <d v="2021-11-10T08:14:27"/>
    <x v="4"/>
    <s v="***SE LLAMA A CLIENTE JOSUE XOL SIGUE SIN RESPONDER || SE INTENTAR LUEGO***_x000a_- ID 2001030800"/>
    <s v="---"/>
    <x v="0"/>
    <x v="4"/>
    <x v="8"/>
    <x v="1"/>
    <x v="0"/>
  </r>
  <r>
    <s v="F4352035"/>
    <x v="0"/>
    <d v="2021-11-09T11:56:25"/>
    <x v="23"/>
    <s v=" TEC. NERY PEDROZA SE REALIZO CONFERENCIA CON CLIENTE, AVANCES EN 30 MINS."/>
    <s v="---"/>
    <x v="0"/>
    <x v="4"/>
    <x v="7"/>
    <x v="0"/>
    <x v="1"/>
  </r>
  <r>
    <s v="F4352035"/>
    <x v="0"/>
    <d v="2021-11-09T15:39:58"/>
    <x v="4"/>
    <s v="****SE LLAMA A CLIENTE WALTER REYES INDICA QUE YA TODO ESTA FUNCIONANDO CORRECTAMENTE**_x000a_LLAMADA REALIZADA DESDE VIVO"/>
    <s v="---"/>
    <x v="0"/>
    <x v="4"/>
    <x v="7"/>
    <x v="0"/>
    <x v="7"/>
  </r>
  <r>
    <s v="F4352045"/>
    <x v="0"/>
    <d v="2021-11-09T10:37:02"/>
    <x v="39"/>
    <s v="SE INFORMA A TEMEX VIA CORREO_x000a__x000a_DE: GERSSON JOSUE GUOZ CUMEZ_x000a_ENVIADO EL: MARTES, 9 DE NOVIEMBRE DE 2021 10:37_x000a_PARA: TECNICORPO &lt;TECNICORPO@CLARO.COM.GT&gt;; CANALES COLIN CHRISTIAN &lt;CCANALES@UNINET.COM.MX&gt;_x000a_CC: CNOC INTERNACIONAL &lt;CNOC.INTL@UNINET.COM.MX&gt;; GRUPO N1 &lt;N1CLARO@CLARO.COM.GT&gt;; CNOCCA &lt;CNOCCA@CLARO.COM.GT&gt;; KEVIN ISMAEL GUERRA MALDONADO &lt;KEVIN.GUERRA@CLARO.COM.GT&gt;; PABLO ESTUARDO CHIRIX COCON &lt;PABLO.CHIRIX@CLARO.COM.GT&gt;_x000a_ASUNTO: RE: SOLICITUD DE SOPORTE ::: CONTR0002277118OC ::: IMSCI001290 ::: PÉRDIDA DE PAQUETES &amp; LATENCIA_x000a__x000a_BUENOS DÍAS_x000a__x000a_                INFORMAMOS QUE EL ENLACE SE ENCUENTRA OPERATIVO Y ESTABLE, SESIÓN BGP ESTABLECIDA DESDE HACE MÁS DE 111 HORAS. FAVOR INFORMAR SI SE CONTINÚA CON LA AFECTACIÓN._x000a__x000a__x000a__x000a_QUEDAMOS ATENTOS A SUS COMENTARIOS_x000a__x000a_SALUDOS_x000a__x000a_++"/>
    <s v="---"/>
    <x v="0"/>
    <x v="4"/>
    <x v="7"/>
    <x v="0"/>
    <x v="5"/>
  </r>
  <r>
    <s v="F4352045"/>
    <x v="1"/>
    <d v="2021-11-09T22:43:50"/>
    <x v="7"/>
    <s v="SE HABLÓ CON ILEANA RAMOS/CLIENTE 00 (52) 55 51 74 52 99 INDICA QUE VALIDARÁN CON SU CLIENTE FINAL, PIDE SE LE LLAME MAÑANA EN EL TRANSCURSO DEL DÍA (NO DA HORA CONCRETA); PARA DAR POR CERRADO EL TICKET."/>
    <s v="---"/>
    <x v="0"/>
    <x v="4"/>
    <x v="7"/>
    <x v="0"/>
    <x v="14"/>
  </r>
  <r>
    <s v="F4352050"/>
    <x v="0"/>
    <d v="2021-11-09T16:55:12"/>
    <x v="4"/>
    <s v="***SE LLAMA A CLIENTE SANDRA TIUL 54387254 INDICA QUE PERSISTE EL INCONVENIENTE, SE DEJA EN CONFERENCIA CON GESTOR || A LA ESPERA DE AVANCES***_x000a_- ID 1001980834"/>
    <s v="---"/>
    <x v="0"/>
    <x v="4"/>
    <x v="7"/>
    <x v="0"/>
    <x v="12"/>
  </r>
  <r>
    <s v="F4352051"/>
    <x v="0"/>
    <d v="2021-11-09T11:05:28"/>
    <x v="69"/>
    <s v="**SE LLAMA A CLIENTE 86790886 ID 1001860313 || CLIENTE INDICA QUE LE LLAMARON Y QUE LE VAN A ENVIAR PERSONAL TECNICO A REVISAR **"/>
    <s v="---"/>
    <x v="0"/>
    <x v="4"/>
    <x v="7"/>
    <x v="0"/>
    <x v="1"/>
  </r>
  <r>
    <s v="F4352051"/>
    <x v="0"/>
    <d v="2021-11-09T15:03:08"/>
    <x v="36"/>
    <s v="SE LLAMA A CLIENTE QUIEN REPORTA FRANKLIN ROJAS 86923228 SE LE INDICA LO REALIZADO POR PERSONAL TECNICO, COMENTA QUE ACTUALMENTE NO SE ENCUENTRA EN EL SITIO PERO QUE PODEMOS VALIDAR A LAS 4:30 PM"/>
    <s v="---"/>
    <x v="0"/>
    <x v="4"/>
    <x v="7"/>
    <x v="0"/>
    <x v="7"/>
  </r>
  <r>
    <s v="F4352051"/>
    <x v="0"/>
    <d v="2021-11-09T16:40:48"/>
    <x v="4"/>
    <s v="***SE LLAMA A CLIENTE FRANKLIN ROJAS INDICA QUE YA TODO ESTA FUNCIONANDO CORRECTAMENTE***_x000a_- ID 1001976990"/>
    <s v="---"/>
    <x v="0"/>
    <x v="4"/>
    <x v="7"/>
    <x v="0"/>
    <x v="12"/>
  </r>
  <r>
    <s v="F4352052"/>
    <x v="0"/>
    <d v="2021-11-09T10:28:01"/>
    <x v="5"/>
    <s v="_x000a_SE ENVIA CORREO A CLIENTE_x000a__x000a_DE: KEVIN ISMAEL GUERRA MALDONADO_x000a_ENVIADO: MARTES, 09 DE NOVIEMBRE DE 2021 10:27 A. M._x000a_PARA: GERSSON JOSUE GUOZ CUMEZ; LUIS CHAVEZL; AXEL SAMUEL LOPEZ ORTIZ_x000a_CC: DAVID ALVARENGA; JOSE RODRIGUEZ; CARLOS AGUILARG; PEÑA TOBAR, JOSE HUGO; MIGUEL TREJO; JUAN ALFREDO CATU MUX; CNOCCA; GRUPO N1; TECNICORPO; MOISES MARROQUIN; LUIS A FUENTES; MELVIN ESTRADA; JOSE1 SANCHEZ; MELARA HERNANDEZ, RUTH ELIZABETH_x000a_ASUNTO: RE: IP2001244SV || BANCO DAVIVIENDA SALVADOREÑO S.A. || SD1071620_x000a__x000a_¿BUENOS DÍAS ESTIMADOS, SU APOYO VERIFICANDO LA NEGOCIACIÓN DEL PUERTO WAN DEL ROUTER YA QUE SE VEN QUE LAS PERDIDAS ESPORÁDICAS Y TIEMPOS ELEVADOS PROVIENEN DE DICHO ROUTER._x000a__x000a_QUEDAMOS ATENTOS A SUS COMENTARIOS._x000a__x000a_SALUDOS,"/>
    <s v="---"/>
    <x v="0"/>
    <x v="4"/>
    <x v="7"/>
    <x v="0"/>
    <x v="5"/>
  </r>
  <r>
    <s v="F4352052"/>
    <x v="0"/>
    <d v="2021-11-09T14:17:18"/>
    <x v="5"/>
    <s v="_x000a_SE REVISA COLA DE CORREOS Y NO HAY RESPUESTA DE CLIENTE AUN"/>
    <s v="---"/>
    <x v="0"/>
    <x v="4"/>
    <x v="7"/>
    <x v="0"/>
    <x v="3"/>
  </r>
  <r>
    <s v="F4352052"/>
    <x v="0"/>
    <d v="2021-11-10T10:14:08"/>
    <x v="19"/>
    <s v="SE ESTA EN LINEA CON EL CLIENTE RIVAS, DEJA EN ESPERA._x000a__x000a_2001073309_x000a_COLA:_x000a_NOMBRE: A: 0050377979845_x000a_NÚMERO: 0050377979845_x000a_DURACIÓN: 0:00:42_x000a_ESTADO: CONECTADA_x000a_DETALLES: 0050377979845_x000a_PROCESO ASOCIADO:_x000a_SERVIDOR IC: CEN-GT-CIC-02_x000a_USUARIO DE IC: ESVINPAREDES_x000a_FECHA Y HORA LOCALES: 10/11/2021 10:13:42"/>
    <s v="---"/>
    <x v="0"/>
    <x v="4"/>
    <x v="8"/>
    <x v="1"/>
    <x v="5"/>
  </r>
  <r>
    <s v="F4352052"/>
    <x v="0"/>
    <d v="2021-11-10T11:14:22"/>
    <x v="19"/>
    <s v="SE HABLA CON EL CLIENTE  HELLMANS RIVAS SE DEJARÁ CASO EN PRUEBAS HASTA MAÑANA A LAS 11 HORAS._x000a__x000a_2001095969_x000a_COLA:_x000a_NOMBRE: A: 0050377979845_x000a_NÚMERO: 0050377979845_x000a_DURACIÓN: 0:03:37_x000a_ESTADO: CONECTADA_x000a_DETALLES: 0050377979845_x000a_PROCESO ASOCIADO:_x000a_SERVIDOR IC: CEN-GT-CIC-02_x000a_USUARIO DE IC: ESVINPAREDES_x000a_FECHA Y HORA LOCALES: 10/11/2021 11:13:53"/>
    <s v="---"/>
    <x v="0"/>
    <x v="4"/>
    <x v="8"/>
    <x v="1"/>
    <x v="1"/>
  </r>
  <r>
    <s v="F4352052"/>
    <x v="0"/>
    <d v="2021-11-11T12:35:25"/>
    <x v="19"/>
    <s v="SE ESTA EN LINEA CON EL CLIENTE HELLMANS RIVAS_x000a__x000a_2001369035_x000a_COLA:_x000a_NOMBRE: A: 0050377979845_x000a_NÚMERO: 0050377979845_x000a_DURACIÓN: 0:01:56_x000a_ESTADO: CONECTADA_x000a_DETALLES: 0050377979845_x000a_PROCESO ASOCIADO:_x000a_SERVIDOR IC: CEN-GT-CIC-02_x000a_USUARIO DE IC: ESVINPAREDES_x000a_FECHA Y HORA LOCALES: 11/11/2021 12:35:18"/>
    <s v="---"/>
    <x v="0"/>
    <x v="4"/>
    <x v="9"/>
    <x v="2"/>
    <x v="11"/>
  </r>
  <r>
    <s v="F4352053"/>
    <x v="0"/>
    <d v="2021-11-09T11:12:26"/>
    <x v="69"/>
    <s v="**SE LLAMA A CLIENTE AXEL CASASOLA AL 22679997 /  35331295 ID 1001863686 - 1001863733 || NO SE LOGRA COMUNICACION A NINGUN NUMERO || SE INTENTARA LUEGO**"/>
    <s v="---"/>
    <x v="0"/>
    <x v="4"/>
    <x v="7"/>
    <x v="0"/>
    <x v="1"/>
  </r>
  <r>
    <s v="F4352053"/>
    <x v="0"/>
    <d v="2021-11-09T11:52:55"/>
    <x v="4"/>
    <s v="****SE LLMA A CLIENTE AXEL CASASOLA CLIENTE NO ESCUCHA Y CORTA LA LLAMADA***_x000a_- ID 1001880072"/>
    <s v="---"/>
    <x v="0"/>
    <x v="4"/>
    <x v="7"/>
    <x v="0"/>
    <x v="1"/>
  </r>
  <r>
    <s v="F4352053"/>
    <x v="0"/>
    <d v="2021-11-09T17:02:56"/>
    <x v="4"/>
    <s v="***SE LLAMA  A CLIENTE AXEL CASASOLA NO RESPONDE || SE INTENTARA LUEGO***_x000a_- ID 1001983658"/>
    <s v="---"/>
    <x v="0"/>
    <x v="4"/>
    <x v="7"/>
    <x v="0"/>
    <x v="9"/>
  </r>
  <r>
    <s v="F4352053"/>
    <x v="0"/>
    <d v="2021-11-10T08:04:03"/>
    <x v="39"/>
    <s v="SE LLAMA A CLIENTE AXEL CASASOLA - 22679997 PERO NO RESPONDE_x000a__x000a_2001027790_x000a_COLA:_x000a_NOMBRE: A: 22679997_x000a_NÚMERO: 22679997_x000a_DURACIÓN: 0:00:32_x000a_ESTADO: DESCONECTADO [DESCONEXIÓN REMOTA:SUSCRIPTOR AUSENTE (CÓDIGO DE CAUSA ISDN 20)/480:SIP - NO DISPONIBLE TEMPORALMENTE]_x000a_DETALLES: 22679997_x000a_PROCESO ASOCIADO:_x000a_SERVIDOR IC: CEN-GT-CIC-02_x000a_USUARIO DE IC: GERSONJOSUE_x000a_FECHA Y HORA LOCALES: 10/11/2021 8:03:24 A. M._x000a__x000a_2001028133_x000a_COLA:_x000a_NOMBRE: A: 35331295_x000a_NÚMERO: 35331295_x000a_DURACIÓN: 0:00:25_x000a_ESTADO: MARCANDO_x000a_DETALLES: 35331295_x000a_PROCESO ASOCIADO:_x000a_SERVIDOR IC: CEN-GT-CIC-02_x000a_USUARIO DE IC: GERSONJOSUE_x000a_FECHA Y HORA LOCALES: 10/11/2021 8:03:49 A. M._x000a__x000a_++"/>
    <s v="---"/>
    <x v="0"/>
    <x v="4"/>
    <x v="8"/>
    <x v="1"/>
    <x v="0"/>
  </r>
  <r>
    <s v="F4352053"/>
    <x v="0"/>
    <d v="2021-11-10T08:21:10"/>
    <x v="4"/>
    <s v="***SE LLAMA A CLIENTE AXEL CASASOLA NO RESPONDE, SE INTENTARA LUEGO***_x000a_- ID 2001032904"/>
    <s v="---"/>
    <x v="0"/>
    <x v="4"/>
    <x v="8"/>
    <x v="1"/>
    <x v="0"/>
  </r>
  <r>
    <s v="F4352060"/>
    <x v="0"/>
    <d v="2021-11-09T11:17:11"/>
    <x v="69"/>
    <s v="**SE LLAMA A CLIENTE  3358-8056 ID 1001864749 || CONTESTA LA SEÑORITA ZULY SANTOS INDICA QUE YA SE HABIAN COMUNICADO CON ELLA PERO NO PUDO REALIZAR LAS PRUEBAS YA QUE EN EL LUGAR SE ENCUENTRAN VARIAS CAJITAS LE INDICARON QUE LE HIBAN A ENVIAR PERSONAL**"/>
    <s v="---"/>
    <x v="0"/>
    <x v="4"/>
    <x v="7"/>
    <x v="0"/>
    <x v="1"/>
  </r>
  <r>
    <s v="F4352060"/>
    <x v="0"/>
    <d v="2021-11-10T10:10:33"/>
    <x v="74"/>
    <s v="SE LLAMA A CLIETNE  DE AGENCIA NOS ATIENDE JULIA SANTOS || SE LE COMENTA SOBRE EL PROBLEMA DE LA TORRE, Y QUE ELLA ESTARA HABLANDO CON SUS JEFES SUPERIORES PARA VER QUE SOLUCION PUEDAN DARLE  || SE PROCEDE A DEJAR EL TKK EN PC HASTA QUE SE TENGA RESPUESTA DE CLIENTE"/>
    <s v="---"/>
    <x v="0"/>
    <x v="4"/>
    <x v="8"/>
    <x v="1"/>
    <x v="5"/>
  </r>
  <r>
    <s v="F4352060"/>
    <x v="0"/>
    <d v="2021-11-11T10:33:45"/>
    <x v="69"/>
    <s v="**SE LLAMA A CLIENTE ANIBAL GONZALEZ AL 57081768  ID 2001321677 || SE CONTACTA A GESTOR SE DEJA EN CONFERENCIA CON CLIENTE A ESPERA DE LO QUE DETERMINEN **"/>
    <s v="---"/>
    <x v="0"/>
    <x v="4"/>
    <x v="9"/>
    <x v="2"/>
    <x v="5"/>
  </r>
  <r>
    <s v="F4352060"/>
    <x v="0"/>
    <d v="2021-11-12T19:18:53"/>
    <x v="74"/>
    <s v="SE ENVIA CORREO AL CLIENTE PARA QUE NOS PUEDA APOYAR CON LA INFORMACION SOBRE LA TORRE DONDE ESTA SU SERVICIO, A LA ESPERA QUE CLIENTE CONFIRME_x000a__x000a_DE: JUAN CARLOS LOPEZ SANCHEZ_x000a_ENVIADO EL: VIERNES, 12 DE NOVIEMBRE DE 2021 19:16_x000a_PARA: 'TIC GONZÁLEZ, ANIBAL' &lt;ANIBAL.GONZALEZ@BANRURAL.COM.GT&gt;_x000a_CC: CNOCCA &lt;CNOCCA@CLARO.COM.GT&gt;; CLIENTESCORPORATIVOS &lt;CLIENTESCORPORATIVOS@CLARO.COM.GT&gt;; GRUPO N1 &lt;N1CLARO@CLARO.COM.GT&gt;; ANA TERESA ORTIZ MENDOZA &lt;ANAT.ORTIZ@CLARO.COM.GT&gt;; ERWIN ESTUARDO LOPEZ BENITO &lt;ERWIN.LOPEZ@CLARO.COM.GT&gt;_x000a_ASUNTO: ID: 8901579T || AGENCIA 469 || UBICACIÓN: ANTIGUA CARRETERA A ESCUINTLA_x000a__x000a__x000a_BUENA NOCHE_x000a__x000a_ESTIMADO CLIENTE CON RESPECTO AL INCIDENTE REPORTADO CON EL  ID: 8901579T DE LA AGENCIA 469 UBICADO EN  KM.53.5 ANTIGUA CARRETERA  A ESCUINTLA, SOLICITAMOS DE SU APOYO VERIFICANDO SOBRE LO ANTES MENCIONADO VÍA TELEFÓNICA CON LA SRA. ANA TERESA ORTIZ MENDOZA Y EL SUPERVISOR ESTUARDO LÓPEZ, VALIDANDO SI LA TORRE EN DONDE SE ENCUENTRA SU SERVICIO PERTENECEN AL ORGANISMO JUDICIAL, YA QUE SE NECESITA DAR MANTENIMIENTO A DICHA TORRE Y  PODER SOLVENTAR EL INCONVENIENTE CON EL SERVICIO._x000a__x000a__x000a_QUEDAMOS ATENTOS A SUS COMENTARIOS_x000a__x000a_¡SALUDOS CORDIALES!"/>
    <s v="---"/>
    <x v="0"/>
    <x v="4"/>
    <x v="10"/>
    <x v="3"/>
    <x v="15"/>
  </r>
  <r>
    <s v="F4352060"/>
    <x v="0"/>
    <d v="2021-11-15T08:25:18"/>
    <x v="74"/>
    <s v="NO VALIDA EN LA COLA DE CORREOS NO SE TIENE RESPUESTA POR PARTE DEL CLIENTE"/>
    <s v="---"/>
    <x v="0"/>
    <x v="4"/>
    <x v="25"/>
    <x v="4"/>
    <x v="0"/>
  </r>
  <r>
    <s v="F4352060"/>
    <x v="0"/>
    <d v="2021-11-17T09:02:25"/>
    <x v="69"/>
    <s v="**SE LLAMA A  CLIENTE ANIBAL GONZALEZ AL 57081768 ID 3001455665 || SE LLAMA A CLIENTE NO RESPONDE ENVIA A BUZON ESTAMOS A ESPERA QUE CL RESPONDA CORREO **"/>
    <s v="---"/>
    <x v="0"/>
    <x v="4"/>
    <x v="13"/>
    <x v="1"/>
    <x v="4"/>
  </r>
  <r>
    <s v="F4352060"/>
    <x v="0"/>
    <d v="2021-11-19T08:41:11"/>
    <x v="62"/>
    <s v="SE MANDA CORREO DE SEGUIMIENTO_x000a__x000a_DE: JOSE ARTURO CORADO JIMENEZ_x000a_ENVIADO EL: VIERNES, 19 DE NOVIEMBRE DE 2021 08:40_x000a_PARA: AGE139@BANRURAL.COM.GT; TIC-TELECOM@BANRURAL.COM.GT; AGE139.SUBGERENTE@MAILPRIVADO.BDR_x000a_CC: CLIENTESCORPORATIVOS &lt;CLIENTESCORPORATIVOS@CLARO.COM.GT&gt;; GRUPO N1 &lt;N1CLARO@CLARO.COM.GT&gt;; CNOCCA &lt;CNOCCA@CLARO.COM.GT&gt;; ERITO FERNANDO TECU XITUMUL &lt;ERITO.TECU@CLARO.COM.GT&gt;; CARLOS EDGARDO ICHEL ESCOBAR &lt;CARLOS.ICHEL@CLARO.COM.GT&gt;_x000a_ASUNTO: RV: SOLICITUD ACCESOS AG 139 || ID 8901245T || BANCO DE DESARROLLO RURAL, S.A. || CALZ. SAN JUAN 1-83 Z. 19, C. COM. PLAZA FLORIDA_x000a__x000a_BUEN DÍA ESTIMADOS_x000a__x000a_AUN ESTAMOS A LA ESPERA DE LA INFORMACIÓN SOLICITADA_x000a__x000a_QUEDAMOS A LA ESPERA DE SUS COMENTARIOS"/>
    <s v="---"/>
    <x v="0"/>
    <x v="4"/>
    <x v="15"/>
    <x v="3"/>
    <x v="0"/>
  </r>
  <r>
    <s v="F4352060"/>
    <x v="0"/>
    <d v="2021-11-19T12:17:24"/>
    <x v="62"/>
    <s v="SE MANDA CORREO SOLICITANDO LOS PERMISOS DE LOS TECNICOS PARA EL INGRESO DEL DIA DE MAÑANA_x000a__x000a_DE: JOSE ARTURO CORADO JIMENEZ_x000a_ENVIADO EL: VIERNES, 19 DE NOVIEMBRE DE 2021 12:17_x000a_PARA: CLIENTESCORPORATIVOS &lt;CLIENTESCORPORATIVOS@CLARO.COM.GT&gt;; TIC GONZÁLEZ, ANIBAL &lt;ANIBAL.GONZALEZ@BANRURAL.COM.GT&gt;; AGE139@BANRURAL.COM.GT; TIC-TELECOM@BANRURAL.COM.GT; AGE139.SUBGERENTE@MAILPRIVADO.BDR_x000a_CC: GRUPO N1 &lt;N1CLARO@CLARO.COM.GT&gt;; CNOCCA &lt;CNOCCA@CLARO.COM.GT&gt;; ERITO FERNANDO TECU XITUMUL &lt;ERITO.TECU@CLARO.COM.GT&gt;; CARLOS EDGARDO ICHEL ESCOBAR &lt;CARLOS.ICHEL@CLARO.COM.GT&gt;_x000a_ASUNTO: RE: SOLICITUD ACCESOS AG 139 || ID 8901245T || BANCO DE DESARROLLO RURAL, S.A. || CALZ. SAN JUAN 1-83 Z. 19, C. COM. PLAZA FLORIDA_x000a__x000a__x000a_BUENAS TARDES ESTIMADOS,_x000a_EN SEGUIMIENTO AL SERVICIO F4352060| 8901579T| BANCO DE DESARROLLO RURAL, S.A.| REDUNDANCIA WIMAX.- AGE469.- KM.53.5 ANTIGUA CARR A ESCUINTLA SOLICITAMOS DE SU APOYO GESTIONANDO ACCESOS PARA EL PERSONAL TÉCNICO PARA EL RESTABLECIMIENTO DEL ENLACE. EL DIA DE MAÑANA 20/11/2021 A PARTIR DE LAS 7:00AM_x000a_TECNICO:_x000a_WILFRIDO LOPEZ  CELSO PIRIR DPI 1613259550101._x000a_ DARWIN VASQUEZ DPI 1644 44300 0101._x000a_PLACAS DE VEHICULO: P-131JFM_x000a__x000a_QUEDAMOS ATENTOS A SU RESPUESTA._x000a_SALUDOS CORDIALES."/>
    <s v="---"/>
    <x v="0"/>
    <x v="4"/>
    <x v="15"/>
    <x v="3"/>
    <x v="11"/>
  </r>
  <r>
    <s v="F4352069"/>
    <x v="0"/>
    <d v="2021-11-09T11:58:46"/>
    <x v="4"/>
    <s v="***SE LLAMA A CLIENTE VELKY LOPEZ, QUIEN INDICA QUE PRESENTA PROBLEMAS EN LA MAÑANA Y EN LA TARDE, SE TRATA DE CONTACTAR CON GESTOR PERO CLIENTE CORTA LA LLAMADA***_x000a_- ID 1001880628"/>
    <s v="---"/>
    <x v="0"/>
    <x v="4"/>
    <x v="7"/>
    <x v="0"/>
    <x v="1"/>
  </r>
  <r>
    <s v="F4352069"/>
    <x v="0"/>
    <d v="2021-11-09T12:00:56"/>
    <x v="4"/>
    <s v="***SE LLAMA A CLIENTE NUEVAMENTE VELKY LOPEZ NO RESPONDE || SE INTENTARA LUEGO***_x000a_- ID 1001883057"/>
    <s v="---"/>
    <x v="0"/>
    <x v="4"/>
    <x v="7"/>
    <x v="0"/>
    <x v="11"/>
  </r>
  <r>
    <s v="F4352069"/>
    <x v="0"/>
    <d v="2021-11-09T18:00:59"/>
    <x v="65"/>
    <s v="SE LLAMA AL CLIENTE VELKY LOPEZ QUIEN INDICA QUE ESTA ENTERADA LA VISITA ES PARA MAÑANA A LAS 8 AM. SIEMPRE COORDINAR EL TECNICO A LA HORA INDICADA. SE DEJA EN PENDIENTE CLIENTE CON FECHA PROGRAMADA PARA MAÑANA"/>
    <s v="---"/>
    <x v="0"/>
    <x v="4"/>
    <x v="7"/>
    <x v="0"/>
    <x v="13"/>
  </r>
  <r>
    <s v="F4352070"/>
    <x v="0"/>
    <d v="2021-11-09T11:20:26"/>
    <x v="69"/>
    <s v="**SE LLAMA A CLIENTE AL 96667507 ID - 1001867075 || NO SE LOCALIZA CLIENTE ENVIA DIRECTO A BUZON **"/>
    <s v="---"/>
    <x v="0"/>
    <x v="4"/>
    <x v="7"/>
    <x v="0"/>
    <x v="1"/>
  </r>
  <r>
    <s v="F4352070"/>
    <x v="0"/>
    <d v="2021-11-09T12:05:09"/>
    <x v="4"/>
    <s v="****SE LLMAA A CLIENTE ROMAIN RIVERA, INDICA QUE ESTA EN CAPACITACION Y BRINDA CONTACTO DE PR 93649857 - ADALBERTO CASTRO ***_x000a_- ID 1001883896"/>
    <s v="---"/>
    <x v="0"/>
    <x v="4"/>
    <x v="7"/>
    <x v="0"/>
    <x v="11"/>
  </r>
  <r>
    <s v="F4352070"/>
    <x v="0"/>
    <d v="2021-11-09T12:07:49"/>
    <x v="4"/>
    <s v="****SE LLMAA A CLIENTE ADALBERTO CASTRO PERO NO RESPONDE, SE INTENTARA LUEGO***_x000a_- ID 1001885666"/>
    <s v="---"/>
    <x v="0"/>
    <x v="4"/>
    <x v="7"/>
    <x v="0"/>
    <x v="11"/>
  </r>
  <r>
    <s v="F4352070"/>
    <x v="0"/>
    <d v="2021-11-09T12:43:07"/>
    <x v="4"/>
    <s v="***SE LLAMA A CLIENTE ADALBERTO CASTRO PERO NO RESPONDE ***_x000a_- ID 1001897640"/>
    <s v="---"/>
    <x v="0"/>
    <x v="4"/>
    <x v="7"/>
    <x v="0"/>
    <x v="11"/>
  </r>
  <r>
    <s v="F4352070"/>
    <x v="0"/>
    <d v="2021-11-10T08:25:41"/>
    <x v="4"/>
    <s v="***SE LLAMA A CLIENTE ADALBERTO CASTRO 98031329 PERO NO RESPONDE || SE INTENTARA LUEGO***_x000a_-- ID 2001033631 - 2001034157"/>
    <s v="---"/>
    <x v="0"/>
    <x v="4"/>
    <x v="8"/>
    <x v="1"/>
    <x v="0"/>
  </r>
  <r>
    <s v="F4352070"/>
    <x v="0"/>
    <d v="2021-11-10T08:30:18"/>
    <x v="39"/>
    <s v="EN LINEA CON  ADALBERTO CASTRO 98031329_x000a__x000a_INDICA QUE NO TIENE SALIDA A INTERNET DESDE SU COMPUTADORA, SE LE INFORMA QUE ES UN SERVICIO DE DATOS Y SOLO SE ASEGURA LA COMUNICACIÓN HACIA CENTRAL LA CUAL SI EXISTE, EL SERVICIO ESTA OPERATIVO Y ESTABLE PERO CLIENTE INDICA QUE AUN ASI NO TIENE SERVICIO, SE LLAMA A ROMAN RIVERA PERO ESTA EN CAPACITACIÓN / A NIVEL DE CLARO NO HAY AFECTACIÓN_x000a__x000a_&lt;FDCEHNGJN1D1EIM2&gt;PING -C 1000 -S 1000 -B -M 75 -VPN-INSTANCE  RNP 10.1.55.162_x000a_  PING 10.1.55.162: 1000  DATA BYTES, PRESS CTRL_C TO BREAK_x000a_    !!!!!!!!!!!!!!!!!!!!!!!!!!!!!!!!!!!!!!!!!!!!!!!!!!!!!!!!!!!!!!!!!!!!!!!!!!!!!!!!!!!!!!!!!!!!!!!!!!!!!!!!!!!!!!!!!!!!!!!!!!!!!!!!!!!!!!!!!!!!!!!!!!!!!!!!!!!!!!!!!!!!!!!!!!!!!!!!!!!!!!!!!!!!!!!!!!!!!!!!!!!!!!!!!!!!!!!!!!!!!!!!!!!!!!!!!!!!!!!!!!!!!!!!!!!!!!!!!!!!!!!!!!!!!!!!!!!!!!!!!!!!!!!!!!!!!!!!!!!!!!!!!!!!!!!!!!!!!!!!!!!!!!!!!!!!!!!!!!!!!!!!!!!!!!!!!!!!!!!!!!!!!!!!!!!!!!!!!!!!!!!!!!!!!!!!!!!!!!!!!!!!!!!!!!!!!!!!!!!!!!!!!!!!!!!!!!!!!!!!!!!!!!!!!!!!!!!!!!!!!!!!!!!!!!!!!!!!!!!!!!!!!!!!!!!!!!!!!!!!!!!!!!!!!!!!!!!!!!!!!!!!!!!!!!!!!!!!!!!!!!!!!!!!!!!!!!!!!!!!!!!!!!!!!!!!!!!!!!!!!!!!!!!!!!!!!!!!!!!!!!!!!!!!!!!!!!!!!!!!!!!!!!!!!!!!!!!!!!!!!!!!!!!!!!!!!!!!!!!!!!!!!!!!!!!!!!!!!!!!!!!!!!!!!!!!!!!!!!!!!!!!!!!!!!!!!!!!!!!!!!!!!!!!!!!!!!!!!!!!!!!!!!!!!!!!!!!!!!!!!!!!!!!!!!!!!!!!!!!!!!!!!!!!!!!!!!!!!!!!!!!!!!!!!!!!!!!!!!!!!!!!!!!!!!!!!!!!!!!!!!!!!!!!!!!!!!!!!!!!!!!!!!!!!!!!!!!!!!!!!!!!!!!!!!!!!!!!!!!!!!!!!!!!!!!!!!!!!!!!!!!!!!!!!!!!!!!!!!!!!!!!!!!!!!!!!!!!!!!!!!!!!!!!!!!!!!!!!!!!!!!!!!!!!!!!!!!!!!!!_x000a__x000a_  --- 10.1.55.162 PING STATISTICS ---_x000a_    1000 PACKET(S) TRANSMITTED_x000a_    1000 PACKET(S) RECEIVED_x000a_    0.00% PACKET LOSS_x000a_    ROUND-TRIP MIN/AVG/MAX = 9/10/23 MS_x000a__x000a_CSC867_RNP_SAN_LUIS_ESQ_01#SHOW ARP_x000a_PROTOCOL  ADDRESS          AGE (MIN)  HARDWARE ADDR   TYPE   INTERFACE_x000a_INTERNET  10.1.55.161             5   505D.AC64.7F35  ARPA   GIGABITETHERNET1.3223_x000a_INTERNET  10.1.55.162             -   28C7.CE2D.DE45  ARPA   GIGABITETHERNET1.3223_x000a_INTERNET  10.81.10.65             0   505D.AC64.7F35  ARPA   GIGABITETHERNET1.2161_x000a_INTERNET  10.81.10.71             -   28C7.CE2D.DE45  ARPA   GIGABITETHERNET1.2161_x000a_INTERNET  172.16.11.1             -   28C7.CE2D.DE40  ARPA   VLAN1_x000a_INTERNET  172.16.11.2             0   7446.A0C4.07AE  ARPA   VLAN1_x000a_INTERNET  172.16.11.3             0   7446.A0BA.A7C3  ARPA   VLAN1_x000a_INTERNET  172.16.11.203           0   F875.A430.6847  ARPA   VLAN1_x000a__x000a_CSC867_RNP_SAN_LUIS_ESQ_01#PING 8.8.8.8 SOU VLAN1_x000a_TYPE ESCAPE SEQUENCE TO ABORT._x000a_SENDING 5, 100-BYTE ICMP ECHOS TO 8.8.8.8, TIMEOUT IS 2 SECONDS:_x000a_PACKET SENT WITH A SOURCE ADDRESS OF 172.16.11.1_x000a_!!!!!_x000a_SUCCESS RATE IS 100 PERCENT (5/5), ROUND-TRIP MIN/AVG/MAX = 44/48/52 MS_x000a__x000a_CSC867_RNP_SAN_LUIS_ESQ_01#PING  10.110.20.1 SOU VLAN 1_x000a_TYPE ESCAPE SEQUENCE TO ABORT._x000a_SENDING 5, 100-BYTE ICMP ECHOS TO 10.110.20.1, TIMEOUT IS 2 SECONDS:_x000a_PACKET SENT WITH A SOURCE ADDRESS OF 172.16.11.1_x000a_!!!!!_x000a_SUCCESS RATE IS 100 PERCENT (5/5), ROUND-TRIP MIN/AVG/MAX = 24/36/44 MS_x000a__x000a_2001031988_x000a_COLA:_x000a_NOMBRE: A: 50498031329_x000a_NÚMERO: 50498031329_x000a_DURACIÓN: 0:12:42_x000a_ESTADO: RETENIDA_x000a_DETALLES: 50498031329_x000a_PROCESO ASOCIADO:_x000a_SERVIDOR IC: CEN-GT-CIC-02_x000a_USUARIO DE IC: GERSONJOSUE_x000a_FECHA Y HORA LOCALES: 10/11/2021 8:30:07 A. M._x000a__x000a_++"/>
    <s v="---"/>
    <x v="0"/>
    <x v="4"/>
    <x v="8"/>
    <x v="1"/>
    <x v="0"/>
  </r>
  <r>
    <s v="F4352070"/>
    <x v="0"/>
    <d v="2021-11-10T16:55:33"/>
    <x v="39"/>
    <s v="SE ENVÍA CORREO AL CLIENTE / ENLACE OPERATIVO Y ESTABLE_x000a__x000a_DE: GERSSON JOSUE GUOZ CUMEZ_x000a_ENVIADO EL: MIÉRCOLES, 10 DE NOVIEMBRE DE 2021 16:55_x000a_PARA: CLIENTES CORPORATIVOS &lt;CLIENTESCORPORATIVOS@CLARO.COM.HN&gt;; MIGUEL PAVON &lt;RNP.REDES@OUTLOOK.COM&gt;; NOC &lt;NOC@CLARO.COM.HN&gt;; CALL CENTER VIP &lt;CALLCENTER.VIP@CLARO.COM.HN&gt;; NIVEL 2 VIP &lt;NIVEL2.VIP@CLARO.COM.HN&gt;; CLARO &lt;REDES@RNP.HN&gt;_x000a_CC: CNOCCA &lt;CNOCCA@CLARO.COM.GT&gt;; GRUPO N1 &lt;N1CLARO@CLARO.COM.GT&gt;; SOPORTE N1 CNOC &lt;SOPORTEN1.CNOC@CLARO.COM.GT&gt;_x000a_ASUNTO: RE: 23973 // 1620 SAN LUIS, SANTA BARBARA-ENLACE CAIDO_x000a__x000a_BUENAS TARDES_x000a__x000a_                INFORMAOS QUE EL ENLACE REPORTADO TIENE EL SEGMENTO LAN 172.16.11.1 Y SE ENCUENTRA OPERATIVO, SOLICITAMOS SU APOYO VALIDANDO._x000a__x000a_++"/>
    <s v="---"/>
    <x v="0"/>
    <x v="4"/>
    <x v="8"/>
    <x v="1"/>
    <x v="12"/>
  </r>
  <r>
    <s v="F4352080"/>
    <x v="0"/>
    <d v="2021-11-10T08:04:15"/>
    <x v="21"/>
    <s v="SE CONTACTA AL GDN_x000a_2001028277_x000a_COLA:_x000a_NOMBRE: A: 0050325552000_x000a_NÚMERO: 0050325552000_x000a_DURACIÓN: 0:00:00_x000a_ESTADO: MARCANDO_x000a_DETALLES: 0050325552000_x000a_PROCESO ASOCIADO:_x000a_SERVIDOR IC: CEN-GT-CIC-02_x000a_USUARIO DE IC: MONICACASTILLO_x000a_FECHA Y HORA LOCALES: 10/11/2021 08:04:02"/>
    <s v="---"/>
    <x v="0"/>
    <x v="4"/>
    <x v="8"/>
    <x v="1"/>
    <x v="0"/>
  </r>
  <r>
    <s v="F4352080"/>
    <x v="0"/>
    <d v="2021-11-10T08:05:31"/>
    <x v="21"/>
    <s v="SRITA ANA NOS TRANSFIEREN A NELSON QUIEN COMENTA QUE ESTARAN HACIENDO PRUEBAS YA QUE AHORITA ESTAN INGRESANDO A LAS INSTALACIONES, SOLICITA QUE SE LE CONTACTE A PARTIR DE LAS 10:30 AM"/>
    <s v="---"/>
    <x v="0"/>
    <x v="4"/>
    <x v="8"/>
    <x v="1"/>
    <x v="0"/>
  </r>
  <r>
    <s v="F4352090"/>
    <x v="0"/>
    <d v="2021-11-09T11:26:56"/>
    <x v="69"/>
    <s v="**SE LLAMA A CLIENTE ELMER CAAL AL 42214999   ID 1001868812 || CLIENTE INDICA QUE REALIZARA PRUEBAS SOLICITA QUE SE LE LLAME NUEVAMENTE EN 1 HORA **"/>
    <s v="---"/>
    <x v="0"/>
    <x v="4"/>
    <x v="7"/>
    <x v="0"/>
    <x v="1"/>
  </r>
  <r>
    <s v="F4352090"/>
    <x v="0"/>
    <d v="2021-11-09T12:38:22"/>
    <x v="4"/>
    <s v="***SSE LLAMA  CLIENTE ELMER CAAL PERO NO RESPONDE || SE INTENTARA LUEGO***_x000a_- ID 1001895970"/>
    <s v="---"/>
    <x v="0"/>
    <x v="4"/>
    <x v="7"/>
    <x v="0"/>
    <x v="11"/>
  </r>
  <r>
    <s v="F4352090"/>
    <x v="0"/>
    <d v="2021-11-09T14:36:37"/>
    <x v="4"/>
    <s v="***SE LLAMA A CLIENTE ELMER CAAL NO RESPONDE || SE INTENTARA LUEGO****_x000a_- ID 1001934917"/>
    <s v="---"/>
    <x v="0"/>
    <x v="4"/>
    <x v="7"/>
    <x v="0"/>
    <x v="3"/>
  </r>
  <r>
    <s v="F4352090"/>
    <x v="0"/>
    <d v="2021-11-09T16:09:03"/>
    <x v="4"/>
    <s v="***SE LLAMA A CLIENTE ELMER CAAL PERO NO RESPONDE***_x000a_- ID 1001967198 - 1001967377"/>
    <s v="---"/>
    <x v="0"/>
    <x v="4"/>
    <x v="7"/>
    <x v="0"/>
    <x v="12"/>
  </r>
  <r>
    <s v="F4352091"/>
    <x v="0"/>
    <d v="2021-11-09T12:51:34"/>
    <x v="4"/>
    <s v="***SE LLAMA A CLIENTE ARNOLD CABALLERO PARA VALIDAR PERO NO RESPONDE || SE INTENTARA LUEGO***_x000a_- ID 1001900228 - 1001900762"/>
    <s v="---"/>
    <x v="0"/>
    <x v="4"/>
    <x v="7"/>
    <x v="0"/>
    <x v="11"/>
  </r>
  <r>
    <s v="F4352092"/>
    <x v="0"/>
    <d v="2021-11-09T10:58:04"/>
    <x v="81"/>
    <s v="SE ENVIA CORREO A CLIENTE EN ESPERA DE SU RESPUESTA._x000a__x000a_JUAN RODRIGUEZ CRISTOBAL_x000a_MAR 09/11/2021 10:56_x000a_BANDEJA DE ENTRADA; ELEMENTOS ENVIADOS_x000a_PARA:_x000a_MONITOREOFALLASATM@5B.COM.GT;_x000a_SERVICIOS5B@5B.COM.GT;_x000a_CC:_x000a_CNOCC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52092_x000a__x000a_ID: 47502515T_x000a__x000a__x000a_IDENTIFICADOR DEL CLIENTE:_x000a_CC_TYT_GT_ATM3931_x000a__x000a_UBICADO EN:_x000a_CAJERO 3931 FARMACIA LA FUENTE, SECTOR COMERCIAL FINAL LOTE 15 V RES. SAN JOSE, SAN JOSE PINULA_x000a__x000a__x000a__x000a__x000a_DE ANTEMANO MUY AGRADECIDO POR SU APOYO Y QUEDAMOS AL PENDIENTE DE SUS COMENTARIO._x000a_SALUDOS."/>
    <s v="---"/>
    <x v="0"/>
    <x v="4"/>
    <x v="7"/>
    <x v="0"/>
    <x v="5"/>
  </r>
  <r>
    <s v="F4352094"/>
    <x v="0"/>
    <d v="2021-11-09T11:28:52"/>
    <x v="59"/>
    <s v="SE LLAMA AL CLIENTE ERVIN HERNÁNDEZ 54230017, QUIEN COMENTA QUE AL LLAMAR NO SE ESCUCHA A LAS PERSONA EN EL OTRO EXTREMO, SE PIERDE LA VOZ. INDICA QUE HOY LE REPORTARON EL PROBLEMA. CLIENTE ESTÁ APOYANDO EN UBICAR ASMI52L."/>
    <s v="---"/>
    <x v="0"/>
    <x v="4"/>
    <x v="7"/>
    <x v="0"/>
    <x v="1"/>
  </r>
  <r>
    <s v="F4352094"/>
    <x v="0"/>
    <d v="2021-11-09T11:30:40"/>
    <x v="59"/>
    <s v="CLIENTE ERVIN NO SE ENCUENTRA EN EL SITIO, DEJA EN ESPERA EN LO QUE UBICA CONTACTO EN EL SITIO"/>
    <s v="---"/>
    <x v="0"/>
    <x v="4"/>
    <x v="7"/>
    <x v="0"/>
    <x v="1"/>
  </r>
  <r>
    <s v="F4352094"/>
    <x v="0"/>
    <d v="2021-11-09T13:17:50"/>
    <x v="59"/>
    <s v="CLIENTE ERVIN HERNANDEZ 54230017, INDICA QUE DARÁ SEGUIMIENTO CON SU PROVEEDOR DE LA PBX. A NIVEL DE CLARO NO SE TIENE AFECTACIÓN. SE PROCEDE AL CIERRE DEL CASO. LLAMADA DESDE VIVO"/>
    <s v="---"/>
    <x v="0"/>
    <x v="4"/>
    <x v="7"/>
    <x v="0"/>
    <x v="6"/>
  </r>
  <r>
    <s v="F4352103"/>
    <x v="0"/>
    <d v="2021-11-09T11:33:18"/>
    <x v="69"/>
    <s v="**SE LLAMA A CLIENTE KEVIN PEREZ AL 58306070 ID - 1001870793 || CLIENTE INDICA QUE NO CUENTA CON SERVICIO DE INTERNET NI POR LAN NI VIA WIFI || INDICA QUE DIRECCION CORRECTA ES DIRECCION KM 25 CIUDAD QUETZAL LAS MARGARITAS ECO CENTRO CIUDAD QUETZAL LOCAL 103A 103B Y 103 C || SE NOTIFICA A GESTOR PARA SEGUIMIENTO YA QUE CL LE URGE EL SERVICIO **"/>
    <s v="---"/>
    <x v="0"/>
    <x v="4"/>
    <x v="7"/>
    <x v="0"/>
    <x v="1"/>
  </r>
  <r>
    <s v="F4352112"/>
    <x v="0"/>
    <d v="2021-11-09T12:12:26"/>
    <x v="4"/>
    <s v="***SE LLAMA A CLIENTE KEVIN PEREZ INDICA QUE TIENE PROBLEMAS CON EL SERVICIO, SE DEJA EN CONFERENCIA CON GESTOR || A LA ESPERA DE AVANCES***_x000a_- ID 1001886301"/>
    <s v="---"/>
    <x v="0"/>
    <x v="4"/>
    <x v="7"/>
    <x v="0"/>
    <x v="11"/>
  </r>
  <r>
    <s v="F4352112"/>
    <x v="0"/>
    <d v="2021-11-10T17:10:55"/>
    <x v="23"/>
    <s v="**SE  LLAMA A CLIENTE SR. KEVIN PEREZ 58306070  VALIDA ENLACE SE PROCEDE AL CIERRE DEL INCIDENTE, ID: 2001208876."/>
    <s v="---"/>
    <x v="0"/>
    <x v="4"/>
    <x v="8"/>
    <x v="1"/>
    <x v="9"/>
  </r>
  <r>
    <s v="F4352114"/>
    <x v="0"/>
    <d v="2021-11-09T12:15:03"/>
    <x v="4"/>
    <s v="****SE LLAMA A CLIENTE JOSE LIMA PERO NO RESPONDE, SE INTENTARA LUEGO***_x000a_- ID 1001888236"/>
    <s v="---"/>
    <x v="0"/>
    <x v="4"/>
    <x v="7"/>
    <x v="0"/>
    <x v="11"/>
  </r>
  <r>
    <s v="F4352114"/>
    <x v="0"/>
    <d v="2021-11-09T12:55:48"/>
    <x v="4"/>
    <s v="***SE LLAMA A CLIENTE JOSE LIMA, NO RESPONDE || SE INTENTARA LUEGO***_x000a_- ID 1001902131"/>
    <s v="---"/>
    <x v="0"/>
    <x v="4"/>
    <x v="7"/>
    <x v="0"/>
    <x v="11"/>
  </r>
  <r>
    <s v="F4352114"/>
    <x v="0"/>
    <d v="2021-11-09T14:43:14"/>
    <x v="4"/>
    <s v="***SE LLAMA A CLIENTE JOSE LIMA QUIEN INDICA QUE AUN PRESENTA INTERMITECIA, SOLICITA SE PUEDA VERIFICAR***_x000a_|| SE NOTIFICARA A GESTOR PARA SU SEGUIMIENTO ||_x000a_- ID 1001935764"/>
    <s v="---"/>
    <x v="0"/>
    <x v="4"/>
    <x v="7"/>
    <x v="0"/>
    <x v="3"/>
  </r>
  <r>
    <s v="F4352130"/>
    <x v="0"/>
    <d v="2021-11-09T11:43:24"/>
    <x v="69"/>
    <s v="**SE LLAMA A CLIENTE FABIO AVILES AL 75026824 -  ID 1001875224  || CLIENTE NO CONTESTA **"/>
    <s v="---"/>
    <x v="0"/>
    <x v="4"/>
    <x v="7"/>
    <x v="0"/>
    <x v="1"/>
  </r>
  <r>
    <s v="F4352130"/>
    <x v="0"/>
    <d v="2021-11-09T11:44:54"/>
    <x v="69"/>
    <s v="**SE LLAMA A CLIENTE FABIO AVILES AL  23042500 ID 1001875535 || CLIENTE INDICA QUE EL SERVICO YA ESTA ESTABLE Y OPERATIVO**"/>
    <s v="---"/>
    <x v="0"/>
    <x v="4"/>
    <x v="7"/>
    <x v="0"/>
    <x v="1"/>
  </r>
  <r>
    <s v="F4352136"/>
    <x v="0"/>
    <d v="2021-11-09T11:21:06"/>
    <x v="18"/>
    <s v="SE LLAMA AL CLIENTE JAIME CHÁVEZ 25558100/ 25558785 INDICA QUE ENVIARA UN CORREO CON MAS DATOS DE LO REPORTADO, QUEDAMOS A LA ESPERA"/>
    <s v="---"/>
    <x v="0"/>
    <x v="4"/>
    <x v="7"/>
    <x v="0"/>
    <x v="1"/>
  </r>
  <r>
    <s v="F4352136"/>
    <x v="0"/>
    <d v="2021-11-09T15:40:39"/>
    <x v="18"/>
    <s v="SE LLAMA AL CLIENTE JAIME CHÁVEZ 25558100/ 25558785 PERO NO CONTESTA, SE INTENTARA EN BREVE_x000a__x000a_1001957558_x000a_COLA:_x000a_NOMBRE: A: 0050325558785_x000a_NÚMERO: 0050325558785_x000a_DURACIÓN: 0:00:29_x000a_ESTADO: DESCONECTADO [DESCONEXIÓN LOCAL]_x000a_DETALLES: 0050325558785_x000a_PROCESO ASOCIADO:_x000a_SERVIDOR IC: CEN-GT-CIC-02_x000a_USUARIO DE IC: JOSEGODINEZ_x000a_FECHA Y HORA LOCALES: 9/11/2021 15:40:14"/>
    <s v="---"/>
    <x v="0"/>
    <x v="4"/>
    <x v="7"/>
    <x v="0"/>
    <x v="7"/>
  </r>
  <r>
    <s v="F4352136"/>
    <x v="0"/>
    <d v="2021-11-12T14:05:34"/>
    <x v="18"/>
    <s v="CLIENTE JAIME CHÁVEZ 25558100/ 25558785, VA A SOLICITAR APOYO A SU PROVEEDOR PARA QUE LE BRINDE EL SETUP DE LA PBX Y SOLICITA LLAMADA A LAS 17:00 HORAS"/>
    <s v="---"/>
    <x v="0"/>
    <x v="4"/>
    <x v="10"/>
    <x v="3"/>
    <x v="3"/>
  </r>
  <r>
    <s v="F4352136"/>
    <x v="0"/>
    <d v="2021-11-12T17:33:58"/>
    <x v="29"/>
    <s v="SE HABLO CON EL CLIENTE JAIME CHAVEZ QUIEN INDICA QUE EL PROVEEDOR AUN NO LE CONTESTA._x000a_CUANDO TENGA LAS PRUEBAS EL LAS ESTARA ENVIANDO POR CORREO._x000a_SOLICITA NUEVA LLAMADA EL DIA LUNES A LAS 9:00AM_x000a_2001680063_x000a_COLA:_x000a_NOMBRE: A: 0050379002284_x000a_NÚMERO: 0050379002284_x000a_DURACIÓN: 0:00:11_x000a_ESTADO: CONECTADA_x000a_DETALLES: 0050379002284_x000a_PROCESO ASOCIADO:_x000a_SERVIDOR IC: CEN-GT-CIC-02_x000a_USUARIO DE IC: JOSE.SOTO_x000a_FECHA Y HORA LOCALES: 12/11/2021 17:31:00"/>
    <s v="---"/>
    <x v="0"/>
    <x v="4"/>
    <x v="10"/>
    <x v="3"/>
    <x v="9"/>
  </r>
  <r>
    <s v="F4352136"/>
    <x v="0"/>
    <d v="2021-11-15T18:02:25"/>
    <x v="29"/>
    <s v="SE ENVIO CORREO SOLICITANDO EL PERMISO DE INGRESO AL CLIENTE PARA LOS TECNICOS._x000a_DE: HUGO JOSE SOTO SAMAYOA_x000a_ENVIADO EL: LUNES, 15 DE NOVIEMBRE DE 2021 06:01 P. M._x000a_PARA: JCHAVEZ@BANCOAZUL.COM_x000a_CC: ISO.CNOC.ACCESOS_x000a_ASUNTO: SD1074644 25248000/BANCO AZUL DE EL SALVADOR, S.A. DE C.V/_x000a__x000a_BUENAS TARDES_x000a_ESTIMADO POR ESTE MEDIO SOLICITAMOS EL INGRESO A SUS INSTALACIONES PARA REVISIÓN DEL E1 TELEFONICO PARA EL DIA MIÉRCOLES A LAS 17:30HRS._x000a__x000a_PARA LOS SIGUIENTES POSIBLES TÉCNICOS."/>
    <s v="---"/>
    <x v="0"/>
    <x v="4"/>
    <x v="25"/>
    <x v="4"/>
    <x v="13"/>
  </r>
  <r>
    <s v="F4352139"/>
    <x v="0"/>
    <d v="2021-11-09T11:52:43"/>
    <x v="69"/>
    <s v="**SE LLAMA A CLIENTE CRISTIAN OROZCO AL 506 87076948 ID 1001880006 || CLIENTE NO CONTESTA || SE INTENTARA LUEGO**"/>
    <s v="---"/>
    <x v="0"/>
    <x v="4"/>
    <x v="7"/>
    <x v="0"/>
    <x v="1"/>
  </r>
  <r>
    <s v="F4352139"/>
    <x v="0"/>
    <d v="2021-11-09T12:16:57"/>
    <x v="4"/>
    <s v="***SE LLAMA A CLIENTE CRISTIAN OROZCO NO RESPONDE || SE INTENTARA LUEGO***_x000a_- ID 1001888792"/>
    <s v="---"/>
    <x v="0"/>
    <x v="4"/>
    <x v="7"/>
    <x v="0"/>
    <x v="11"/>
  </r>
  <r>
    <s v="F4352139"/>
    <x v="0"/>
    <d v="2021-11-09T12:58:25"/>
    <x v="4"/>
    <s v="***SE LLAMA A CLIENTE CRISTIAN OROZCO SIGUE SIN RESPONDER || SE INTENTARA LUEGO***_x000a_- ID 1001903097"/>
    <s v="---"/>
    <x v="0"/>
    <x v="4"/>
    <x v="7"/>
    <x v="0"/>
    <x v="11"/>
  </r>
  <r>
    <s v="F4352139"/>
    <x v="1"/>
    <d v="2021-11-09T14:18:21"/>
    <x v="16"/>
    <s v="***--- SE COMUNICA YASETH RAMIREZ (CLIENTE)SE LE  INDICA QUE P RNO ATIENDE CL APOYA Y LLAMA A PR QUIEN COMENTA QUE YA NOS PUEDE ATENDER --***"/>
    <s v="---"/>
    <x v="0"/>
    <x v="4"/>
    <x v="7"/>
    <x v="0"/>
    <x v="3"/>
  </r>
  <r>
    <s v="F4352139"/>
    <x v="1"/>
    <d v="2021-11-09T14:20:14"/>
    <x v="16"/>
    <s v="***--- SE LLAMA A CHRISTIAN  506 87076948  (CLIENTE)  INDICA QUE ESTA EN SITIO POR LO QUE SE LLAMA A CNOC PARA HACER CONFERENCIA --**_x000a__x000a_1001929474_x000a_NOMBRE: A: 50687076948_x000a_DURACIÓN: 0:01:04_x000a_NÚMERO: 50687076948_x000a_COLA:_x000a_ESTADO: RETENIDA_x000a_DETALLES: 50687076948_x000a_PROCESO ASOCIADO:_x000a_SERVIDOR IC: CEN-GT-CIC-02_x000a_USUARIO DE IC: EDUARDO.PINEDA_x000a_FECHA Y HORA LOCALES: 9/11/2021 14:20:05"/>
    <s v="---"/>
    <x v="0"/>
    <x v="4"/>
    <x v="7"/>
    <x v="0"/>
    <x v="3"/>
  </r>
  <r>
    <s v="F4352142"/>
    <x v="0"/>
    <d v="2021-11-09T12:01:55"/>
    <x v="69"/>
    <s v="**SE LLAMA A CLIENTE JOSE ESPAÑA AL 58343207 ID 1001881086 || CLIENTE INDICA QUE SIGUE CON EL PROBLEMA DE LA IP 190.149.55.75 YA QUE NO LE RESUELVE LA REVERSA DE SU CORREO CL SOLICITA QUE SE LE PUEDA ENVIAR CORREO PARA QUE EL RESPONDA CON IMAGENES DE COMO LE APARECE || SE NOTIFICA A GESTOR PARA EL SEGUIMIENTO**"/>
    <s v="---"/>
    <x v="0"/>
    <x v="4"/>
    <x v="7"/>
    <x v="0"/>
    <x v="11"/>
  </r>
  <r>
    <s v="F4352142"/>
    <x v="0"/>
    <d v="2021-11-10T16:38:28"/>
    <x v="4"/>
    <s v="***SE LLAMA  A CLIENTE JOSE ESPAÑA, INDICA QUE YA TODO SE ENCUENTRA FUNCIONANDO DE MANERA CORRECTA**_x000a_- ID 2001200991"/>
    <s v="---"/>
    <x v="0"/>
    <x v="4"/>
    <x v="8"/>
    <x v="1"/>
    <x v="12"/>
  </r>
  <r>
    <s v="F4352149"/>
    <x v="0"/>
    <d v="2021-11-10T11:08:35"/>
    <x v="4"/>
    <s v="****SE LLAMA A CLIENTE WILLIAM GABRIEL PARA QUE PUEDA PROPORCIONAR CORREO Y SOLICITAR PERMISOS DE INGRESO A PERSONAL TECNICO, PERO NO RESPONDE***_x000a_- ID 2001094623 - 2001094923"/>
    <s v="---"/>
    <x v="0"/>
    <x v="4"/>
    <x v="8"/>
    <x v="1"/>
    <x v="1"/>
  </r>
  <r>
    <s v="F4352149"/>
    <x v="0"/>
    <d v="2021-11-10T11:10:21"/>
    <x v="4"/>
    <s v="***SE LLAMA A CLIENTE EDUARDO PELAEZ PERO TAMPOCO SE TIENE RESPUESTA***_x000a_- ID 2001095622"/>
    <s v="---"/>
    <x v="0"/>
    <x v="4"/>
    <x v="8"/>
    <x v="1"/>
    <x v="1"/>
  </r>
  <r>
    <s v="F4352152"/>
    <x v="0"/>
    <d v="2021-11-10T08:41:10"/>
    <x v="59"/>
    <s v="SE LLAMA AL CLIENTE JULIO CORNEJO 25937475, CLIENTE DEJA EN ESPERA MIENTRAS SE TRASLADA A DONDE ESTÁN LOS EQUIPOS DE CLARO"/>
    <s v="---"/>
    <x v="0"/>
    <x v="4"/>
    <x v="8"/>
    <x v="1"/>
    <x v="0"/>
  </r>
  <r>
    <s v="F4352152"/>
    <x v="0"/>
    <d v="2021-11-10T10:00:52"/>
    <x v="59"/>
    <s v="CLIENTE JULIO CORNEJO 25937475 INDICA QUE NO ES NECESARIO TRAMITAR PERMISOS, AL LLEGAR PREGUNTAR POR EL LIC RIVAS 70719248. LLAMADA DESDE VIVO"/>
    <s v="---"/>
    <x v="0"/>
    <x v="4"/>
    <x v="8"/>
    <x v="1"/>
    <x v="5"/>
  </r>
  <r>
    <s v="F4352152"/>
    <x v="0"/>
    <d v="2021-11-10T12:38:56"/>
    <x v="59"/>
    <s v="SE LLAMA AL CLIENTE JULIO CORNEJO +50325937475 QUIEN REALIZA PRUEBAS DE LLAMADAS Y VALIDA QUE SU SERVICIO SE ENCUENTRA YA ACTIVO. AUTORIZA EL CIERRE DEL CASO. LLAMADA DESDE VIVO"/>
    <s v="---"/>
    <x v="0"/>
    <x v="4"/>
    <x v="8"/>
    <x v="1"/>
    <x v="11"/>
  </r>
  <r>
    <s v="F4352157"/>
    <x v="0"/>
    <d v="2021-11-09T12:12:27"/>
    <x v="69"/>
    <s v="**SE LLAMA A CLIENTE AL 32566221 ID 1001887389 || NO CONTESTA CLIENTE **"/>
    <s v="---"/>
    <x v="0"/>
    <x v="4"/>
    <x v="7"/>
    <x v="0"/>
    <x v="11"/>
  </r>
  <r>
    <s v="F4352157"/>
    <x v="0"/>
    <d v="2021-11-10T15:36:08"/>
    <x v="39"/>
    <s v="SE LLAMA A CLIENTE EVELIO ORTIZ - 32566221 PERO NO RESPONDE_x000a__x000a_2001182709_x000a_COLA:_x000a_NOMBRE: A: 50432566221_x000a_NÚMERO: 50432566221_x000a_DURACIÓN: 0:00:34_x000a_ESTADO: MARCANDO_x000a_DETALLES: 50432566221_x000a_PROCESO ASOCIADO:_x000a_SERVIDOR IC: CEN-GT-CIC-02_x000a_USUARIO DE IC: GERSONJOSUE_x000a_FECHA Y HORA LOCALES: 10/11/2021 3:35:18 P. M._x000a__x000a_2001182933_x000a_COLA:_x000a_NOMBRE: A: 50432566221_x000a_NÚMERO: 50432566221_x000a_DURACIÓN: 0:00:00_x000a_ESTADO: MARCANDO_x000a_DETALLES: 50432566221_x000a_PROCESO ASOCIADO:_x000a_SERVIDOR IC: CEN-GT-CIC-02_x000a_USUARIO DE IC: GERSONJOSUE_x000a_FECHA Y HORA LOCALES: 10/11/2021 3:35:33 P. M._x000a__x000a_++"/>
    <s v="---"/>
    <x v="0"/>
    <x v="4"/>
    <x v="8"/>
    <x v="1"/>
    <x v="7"/>
  </r>
  <r>
    <s v="F4352174"/>
    <x v="0"/>
    <d v="2021-11-09T16:26:34"/>
    <x v="4"/>
    <s v="***SE LLAMA A CLIENTE MARVIN CANO, SOLICITA SE LLAME EN 30 MIN APOX***_x000a_- ID 1001972646"/>
    <s v="---"/>
    <x v="0"/>
    <x v="4"/>
    <x v="7"/>
    <x v="0"/>
    <x v="12"/>
  </r>
  <r>
    <s v="F4352174"/>
    <x v="0"/>
    <d v="2021-11-10T08:42:40"/>
    <x v="4"/>
    <s v="***SE LLAMA A CLIENTE MARVIN CANO PERO NO RESPONDE || SE INTENTARA LUEGO***_x000a_- ID 2001040117"/>
    <s v="---"/>
    <x v="0"/>
    <x v="4"/>
    <x v="8"/>
    <x v="1"/>
    <x v="0"/>
  </r>
  <r>
    <s v="F4352174"/>
    <x v="0"/>
    <d v="2021-11-11T09:30:32"/>
    <x v="3"/>
    <s v="MARVIN CANO 70695812 NO RESPONDE, SE LE LLAMARA EN 30 MIN_x000a__x000a_2001299122_x000a_QUEUE:_x000a_NAME: TO: 0050370695812_x000a_NUMBER: 0050370695812_x000a_DURATION: 0:00:52_x000a_STATE: DISCONNECTED [LOCAL DISCONNECT]_x000a_DETAILS: 0050370695812_x000a_ASSOCIATED PROCESS:_x000a_IC SERVER: CEN-GT-CIC-02_x000a_IC USER: JOSEOCHOA_x000a_LOCAL DATE/TIME: 11/11/2021 9:30:26 A. M."/>
    <s v="---"/>
    <x v="0"/>
    <x v="4"/>
    <x v="9"/>
    <x v="2"/>
    <x v="4"/>
  </r>
  <r>
    <s v="F4352174"/>
    <x v="0"/>
    <d v="2021-11-11T10:10:42"/>
    <x v="69"/>
    <s v="**SE LLAMA A CLIENTE MARVIN CANO AL 70695812  ID 2001314272 || CONTESTA Y CORTA LLAMADA **"/>
    <s v="---"/>
    <x v="0"/>
    <x v="4"/>
    <x v="9"/>
    <x v="2"/>
    <x v="5"/>
  </r>
  <r>
    <s v="F4352174"/>
    <x v="0"/>
    <d v="2021-11-11T10:22:59"/>
    <x v="69"/>
    <s v="**SE LLAMA A CLIENTE MARVIN CANO AL 70695812   ID 2001317920 || CONTESTA LA SEÑORITA  KATY JUAREZ  INDICA QUE EL SERVICIO ESTA ESTABLE PERO QUE DESEA TENERLO EN OBSERVACION Y SOLICITA QUE SE LE LLAME A LAS 17 HRS ELLA YA NO ESTARA PERO CONFIRMARA LA SEÑORITA CENIA SOSA **"/>
    <s v="---"/>
    <x v="0"/>
    <x v="4"/>
    <x v="9"/>
    <x v="2"/>
    <x v="5"/>
  </r>
  <r>
    <s v="F4352176"/>
    <x v="0"/>
    <d v="2021-11-09T12:12:14"/>
    <x v="3"/>
    <s v="66337498 PERSONAL EN EL PUNTO REMOTO INDICA QUE TUVIERON PROBLEMAS DE ENERGIA EN LA ZONA. ACTUALMENTE EL SERVICIO SE ENCUENTRA OPERATIVO Y SIN PROBLEMAS._x000a__x000a_DISPOSITION: CALLED_x000a_NAME: 66337498_x000a_NUMBER: 66337498_x000a_START: TODAY, 11:31 A. M._x000a_END: TODAY, 11:32 A. M._x000a_DURATION: 0:42_x000a_CALL ID: 1001871963"/>
    <s v="---"/>
    <x v="0"/>
    <x v="4"/>
    <x v="7"/>
    <x v="0"/>
    <x v="11"/>
  </r>
  <r>
    <s v="F4352177"/>
    <x v="0"/>
    <d v="2021-11-09T12:20:45"/>
    <x v="69"/>
    <s v="**SE LLAMA A CLIENTE AL 44956219  ID 1001890105 || CLIENTE NO CONTESTA **"/>
    <s v="---"/>
    <x v="0"/>
    <x v="4"/>
    <x v="7"/>
    <x v="0"/>
    <x v="11"/>
  </r>
  <r>
    <s v="F4352177"/>
    <x v="0"/>
    <d v="2021-11-09T15:16:56"/>
    <x v="4"/>
    <s v="***SE LLAMA A CLIENTE CRISTIAN LÓPEZ INFORMA QUE ESTARA ENVIANDO POR CORREO EL DATO DE PR***_x000a_- ID 1001946891"/>
    <s v="---"/>
    <x v="0"/>
    <x v="4"/>
    <x v="7"/>
    <x v="0"/>
    <x v="7"/>
  </r>
  <r>
    <s v="F4352182"/>
    <x v="0"/>
    <d v="2021-11-09T13:21:05"/>
    <x v="65"/>
    <s v="SE ENVIA CORREO AL CLIENTE PARA GESTIONAR PERMISOS_x000a__x000a_DE: VELDIN JANITZIO PALENCIA FLORES_x000a_ENVIADO EL: MARTES, 9 DE NOVIEMBRE DE 2021 13:21_x000a_PARA: 'TIC GONZÁLEZ, ANIBAL' &lt;ANIBAL.GONZALEZ@BANRURAL.COM.GT&gt;; TIC-TELECOM@BANRURAL.COM.GT; TIC-TELE-TEC@BANRURAL.COM.GT_x000a_CC: GRUPO N1 &lt;N1CLARO@CLARO.COM.GT&gt;; CNOCCA &lt;CNOCCA@CLARO.COM.GT&gt;; CLIENTESCORPORATIVOS &lt;CLIENTESCORPORATIVOS@CLARO.COM.GT&gt;_x000a_ASUNTO: SOLICITUD DE PERMISOS | F4352182 | 8901456T | BANCO DE DESARROLLO RURAL, S.A.| REDUNDANCIA WIMAX.- AG438 - 04 CALLE Y 04 AV. ZONA 01 SOLOMA, HUEHUETENANGO_x000a__x000a_BUENAS TARDES ESTIMADOS,_x000a_EN SEGUIMIENTO AL SERVICIO F4352182 | 8901456T | BANCO DE DESARROLLO RURAL, S.A.| REDUNDANCIA WIMAX.- AG438 - 04 CALLE Y 04 AV. ZONA 01 SOLOMA, HUEHUETENANGO_x000a_SOLICITAMOS DE SU APOYO GESTIONANDO ACCESOS PARA EL PERSONAL TÉCNICO PARA EL RESTABLECIMIENTO DEL ENLACE._x000a_TECNICO:_x000a_BAGNER MERIDA IBM  650274  DPI  2319646171301_x000a_QUEDAMOS ATENTOS A SU RESPUESTA._x000a_SALUDOS CORDIALES."/>
    <s v="---"/>
    <x v="0"/>
    <x v="4"/>
    <x v="7"/>
    <x v="0"/>
    <x v="6"/>
  </r>
  <r>
    <s v="F4352199"/>
    <x v="0"/>
    <d v="2021-11-09T16:05:15"/>
    <x v="4"/>
    <s v="***SE LLAMA  A CLIENTE LILI LOPEZ, SOLICITA LLAMADA PARA EL DIA DE MAÑANA A LAS 15:00 HRS PARA PODER VALIDAR EL FUNCIONAMIENTO***_x000a_- ID 1001965133"/>
    <s v="---"/>
    <x v="0"/>
    <x v="4"/>
    <x v="7"/>
    <x v="0"/>
    <x v="12"/>
  </r>
  <r>
    <s v="F4352203"/>
    <x v="0"/>
    <d v="2021-11-09T12:27:07"/>
    <x v="4"/>
    <s v="***SE LLAMA A CLIENTE  VICKY MENDOZA INDICA QUE ACABAN DE TENER CAIDA, SE DEJA EN CONFERENCIA CON GESTOR || A LA ESPERA DE AVANCES***_x000a_- ID 1001890223"/>
    <s v="---"/>
    <x v="0"/>
    <x v="4"/>
    <x v="7"/>
    <x v="0"/>
    <x v="11"/>
  </r>
  <r>
    <s v="F4352220"/>
    <x v="0"/>
    <d v="2021-11-09T12:07:27"/>
    <x v="59"/>
    <s v="SE LLAMA AL CLIENTE BRAYAN GOMEZ 47705598, INDICA QUE NO TIENE LLAMADAS ENTRANTES NI SALIENTES. CLIENTE UBICA ASMI52L Y PLANTA PBX, PROCEDE A REINICIARLOS"/>
    <s v="---"/>
    <x v="0"/>
    <x v="4"/>
    <x v="7"/>
    <x v="0"/>
    <x v="11"/>
  </r>
  <r>
    <s v="F4352220"/>
    <x v="0"/>
    <d v="2021-11-09T12:11:16"/>
    <x v="59"/>
    <s v="CLIENTE BRYAN GOMEZ 47705598, REALIZA LLAMADAS DE PRUEBAS Y VALIDA QUE SERVICIO YA ESTA ACTIVO. AUTORIZA EL CIERRE DEL CASO. LLAMADA DESDE VIVO"/>
    <s v="---"/>
    <x v="0"/>
    <x v="4"/>
    <x v="7"/>
    <x v="0"/>
    <x v="11"/>
  </r>
  <r>
    <s v="F4352226"/>
    <x v="0"/>
    <d v="2021-11-10T08:50:54"/>
    <x v="4"/>
    <s v="***SE LLAMA A CLIENTE ESDRAS VASQUEZ 25069510 INDICA QUE YA TODO ESTA FUNCIONANDO CORRECTAMENTE***_x000a_- ID 2001042609"/>
    <s v="---"/>
    <x v="0"/>
    <x v="4"/>
    <x v="8"/>
    <x v="1"/>
    <x v="0"/>
  </r>
  <r>
    <s v="F4352226"/>
    <x v="1"/>
    <d v="2021-11-10T15:12:33"/>
    <x v="7"/>
    <s v="SE HABLÓ CON OSCAR SAMAYOA/CLIENTE 25069510 INDICA ENLACE OK, AUTORIZA CIERRE DEL TICKET."/>
    <s v="---"/>
    <x v="0"/>
    <x v="4"/>
    <x v="8"/>
    <x v="1"/>
    <x v="7"/>
  </r>
  <r>
    <s v="F4352243"/>
    <x v="0"/>
    <d v="2021-11-09T15:44:46"/>
    <x v="4"/>
    <s v="***SE LLAMA A CLIENTE PERO NO RESPONDE, SE SOLICITARA OTRO CONTACTO A CENTRAL***_x000a_- ID 1001959118"/>
    <s v="---"/>
    <x v="0"/>
    <x v="4"/>
    <x v="7"/>
    <x v="0"/>
    <x v="7"/>
  </r>
  <r>
    <s v="F4352243"/>
    <x v="0"/>
    <d v="2021-11-09T15:48:43"/>
    <x v="4"/>
    <s v="***SE LLAMA A CENTRAL WALDEMAR NAVARRO SOLICITA SE LLAME A OTTO PERALTA 54136232***_x000a_- ID 1001959732"/>
    <s v="---"/>
    <x v="0"/>
    <x v="4"/>
    <x v="7"/>
    <x v="0"/>
    <x v="7"/>
  </r>
  <r>
    <s v="F4352243"/>
    <x v="0"/>
    <d v="2021-11-09T15:57:37"/>
    <x v="4"/>
    <s v="***SE LLAMA A CLIENTE  OTTO PERALTA 54136232 SE DEJA EN CONFERENCIA CON GESTOR A LA ESPERA DE AVANCES***_x000a_- ID 1001961444"/>
    <s v="---"/>
    <x v="0"/>
    <x v="4"/>
    <x v="7"/>
    <x v="0"/>
    <x v="7"/>
  </r>
  <r>
    <s v="F4352245"/>
    <x v="0"/>
    <d v="2021-11-09T13:43:32"/>
    <x v="81"/>
    <s v="SE ENVIO CORREO A CLIENTE._x000a_JUAN RODRIGUEZ CRISTOBAL_x000a_MAR 09/11/2021 13:42_x000a_BANDEJA DE ENTRADA; ELEMENTOS ENVIADOS_x000a_MOSTRAR LOS 9 DESTINATARIOS_x000a_PARA:_x000a_HELPDESK@GENESISEMPRESARIAL.COM;_x000a_GPU@GENESISEMPRESARIAL.COM;_x000a_WRODRIGUEZ@GENESISEMPRESARIAL.COM;_x000a_VPERALTA@GENESISEMPRESARIAL.COM;_x000a_CESPINOZA@GENESISEMPRESARIAL.COM;_x000a_MTINTI@GENESISEMPRESARIAL.COM;_x000a_DSINCAL@GENESISEMPRESARIAL.COM;..._x000a_CC:_x000a_CNOCCA;_x000a__x000a_ESTIMADO CLIENTE:_x000a__x000a_LE SALUDO CORDIALMENTE, ASÍ MISMO INFORMAMOS QUE TENEMOS UNA ALARMA PROACTIVA  CON RESPECTO AL SIGUIENTE SERVICIO EL CUAL ESTA SIENDO AFECTADO POR FALLA EN UN EQUIPO DE ACCESO, SE ESTÁN REALIZANDO LAS LABORES REQUERIDAS PARA RESTABLECER LA ESTABILIDAD EN EL SERVICIO, LE BRINDAREMOS MÁS INFORMACIÓN AL RESPECTO EN BREVE._x000a__x000a_MASIVA: F4350919_x000a_TICKET: F4352245_x000a_ID: 245700124T_x000a_IDENTIFICADOR DEL CLIENTE: CC_FUNDGENESIS_GT_LA_MAQUINA_066_x000a_UBICADO EN:_x000a_CALLE PRINCIPAL 9480 ZONA 0 PARCELAMIENTO LA MAQUINA CENTRO_x000a__x000a__x000a_SALUDOS"/>
    <s v="---"/>
    <x v="0"/>
    <x v="4"/>
    <x v="7"/>
    <x v="0"/>
    <x v="6"/>
  </r>
  <r>
    <s v="F4352252"/>
    <x v="0"/>
    <d v="2021-11-09T12:54:44"/>
    <x v="66"/>
    <s v="SE TIENE GESTION DE EQUIPO CPE_x000a__x000a_CC_MEYKOS_GT_PLAZAMADERO_Z3_VILLACANALES#SHO RUN_x000a_BUILDING CONFIGURATION..._x000a__x000a_CURRENT CONFIGURATION : 2688 BYTES_x000a_!_x000a_VERSION 15.2_x000a_SERVICE TIMESTAMPS DEBUG DATETIME MSEC LOCALTIME SHOW-TIMEZONE_x000a_SERVICE TIMESTAMPS LOG DATETIME MSEC LOCALTIME SHOW-TIMEZONE_x000a_SERVICE PASSWORD-ENCRYPTION_x000a_!_x000a_HOSTNAME CC_MEYKOS_GT_PLAZAMADERO_Z3_VILLACANALES_x000a_!_x000a_BOOT-START-MARKER_x000a_BOOT-END-MARKER_x000a_!_x000a_!_x000a_ENABLE SECRET 5 $1$BCKP$ISJMPCKAWETNVCTXMFKAW/_x000a_!_x000a_NO AAA NEW-MODEL_x000a_!_x000a_IP CEF_x000a_!_x000a_!_x000a_!_x000a_!_x000a_!_x000a_!_x000a_NO IP DOMAIN LOOKUP_x000a_NO IPV6 CEF_x000a_MULTILINK BUNDLE-NAME AUTHENTICATED_x000a_!_x000a_!_x000a_!_x000a_LICENSE UDI PID CISCO1921/K9 SN FTX1845830J_x000a_!_x000a_!_x000a_USERNAME GESTIONIP SECRET 5 $1$PZYX$DJSZETTHQZFRILUTOYFGF1_x000a_!_x000a_!_x000a_!_x000a_!_x000a_!_x000a_!_x000a_INTERFACE LOOPBACK5_x000a_ DESCRIPTION MONITOREO DEL CNOC_x000a_ IP ADDRESS 10.212.134.189 255.255.255.255_x000a_!_x000a_INTERFACE EMBEDDED-SERVICE-ENGINE0/0_x000a_ NO IP ADDRESS_x000a_ SHUTDOWN_x000a_!_x000a_INTERFACE GIGABITETHERNET0/0_x000a_ DESCRIPTION WAN PRINCIPAL /_/62300226T/_/_x000a_ BANDWIDTH 1024_x000a_ IP ADDRESS 10.78.134.204 255.255.255.248_x000a_ LOAD-INTERVAL 30_x000a_ DUPLEX AUTO_x000a_ SPEED AUTO_x000a_!_x000a_INTERFACE GIGABITETHERNET0/1_x000a_ DESCRIPTION LAN DEL CLIENTE_x000a_ IP ADDRESS 10.1.133.254 255.255.255.0_x000a_ RATE-LIMIT INPUT 1024000 128000 256000 CONFORM-ACTION TRANSMIT EXCEED-ACTION DROP_x000a_ RATE-LIMIT OUTPUT 1024000 128000 256000 CONFORM-ACTION TRANSMIT EXCEED-ACTION DROP_x000a_ DUPLEX AUTO_x000a_ SPEED AUTO_x000a_!_x000a_IP FORWARD-PROTOCOL ND_x000a_!_x000a_NO IP HTTP SERVER_x000a_NO IP HTTP SECURE-SERVER_x000a_!_x000a_IP ROUTE 0.0.0.0 0.0.0.0 10.78.134.201_x000a_!_x000a_LOGGING SOURCE-INTERFACE LOOPBACK5_x000a_ACCESS-LIST 88 REMARK MONITOREO DE CLARO_x000a_ACCESS-LIST 88 PERMIT 10.255.24.144 0.0.0.7_x000a_ACCESS-LIST 88 PERMIT 190.148.15.192 0.0.0.15_x000a_!_x000a_!_x000a_SNMP-SERVER COMMUNITY NM15SNMPRO RO 88_x000a_SNMP-SERVER TRAP-SOURCE LOOPBACK5_x000a_SNMP-SERVER LOCATION CC PLAZA MADERO KM 21.7 CARRETERA A EL SALVADOR ZONA 3 MUNICIPIO DE VILLA CANALES LOCAL 14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GING SYNCHRONOUS_x000a_ LOGIN LOCAL_x000a_ TRANSPORT INPUT ALL_x000a_!_x000a_SCHEDULER ALLOCATE 20000 1000_x000a_!_x000a_END_x000a__x000a_CC_MEYKOS_GT_PLAZAMADERO_Z3_VILLACANALES#SHO ARP_x000a_PROTOCOL  ADDRESS          AGE (MIN)  HARDWARE ADDR   TYPE   INTERFACE_x000a_INTERNET  10.1.133.111            3   0023.2478.44DF  ARPA   GIGABITETHERNET0/1_x000a_INTERNET  10.1.133.112            0   0023.2478.4458  ARPA   GIGABITETHERNET0/1_x000a_INTERNET  10.1.133.175            2   3CEF.8C1A.5CFD  ARPA   GIGABITETHERNET0/1_x000a_INTERNET  10.1.133.176           75   001C.2A01.F7B7  ARPA   GIGABITETHERNET0/1_x000a_INTERNET  10.1.133.201            2   0023.2478.4567  ARPA   GIGABITETHERNET0/1_x000a_INTERNET  10.1.133.225           15   F8A0.3D20.81C8  ARPA   GIGABITETHERNET0/1_x000a_INTERNET  10.1.133.231            8   54E1.409B.DD4B  ARPA   GIGABITETHERNET0/1_x000a_INTERNET  10.1.133.254            -   881D.FC16.CAC1  ARPA   GIGABITETHERNET0/1_x000a_INTERNET  10.78.134.201          17   DC99.147A.7B49  ARPA   GIGABITETHERNET0/0_x000a_INTERNET  10.78.134.204           -   881D.FC16.CAC0  ARPA   GIGABITETHERNET0/0_x000a_CC_MEYKOS_GT_PLAZAMADERO_Z3_VILLACANALES#SHO VER_x000a_CISCO IOS SOFTWARE, C1900 SOFTWARE (C1900-UNIVERSALK9-M), VERSION 15.2(4)M6A, RELEASE SOFTWARE (FC1)_x000a_TECHNICAL SUPPORT: HTTP://WWW.CISCO.COM/TECHSUPPORT_x000a_COPYRIGHT (C) 1986-2014 BY CISCO SYSTEMS, INC._x000a_COMPILED TUE 15-APR-14 03:31 BY PROD_REL_TEAM_x000a__x000a_ROM: SYSTEM BOOTSTRAP, VERSION 15.0(1R)M16, RELEASE SOFTWARE (FC1)_x000a__x000a_CC_MEYKOS_GT_PLAZAMADERO_Z3_VILLACANALES UPTIME IS 3 DAYS, 21 HOURS, 10 MINUTES_x000a_SYSTEM RETURNED TO ROM BY POWER-ON_x000a_SYSTEM IMAGE FILE IS &quot;USBFLASH0:C1900-UNIVERSALK9-MZ.SPA.152-4.M6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91520K/32768K BYTES OF MEMORY._x000a_PROCESSOR BOARD ID FTX1845830J_x000a_2 GIGABIT ETHERNET INTERFACES_x000a_1 TERMINAL LINE_x000a_DRAM CONFIGURATION IS 64 BITS WIDE WITH PARITY DISABLED._x000a_255K BYTES OF NON-VOLATILE CONFIGURATION MEMORY._x000a_249840K BYTES OF USB FLASH USBFLASH0 (READ/WRITE)_x000a__x000a__x000a_LICENSE INFO:_x000a__x000a_LICENSE UDI:_x000a__x000a_-------------------------------------------------_x000a_DEVICE#   PID                   SN_x000a_-------------------------------------------------_x000a_*0        CISCO1921/K9          FTX1845830J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MEYKOS_GT_PLAZAMADERO_Z3_VILLACANALES#"/>
    <s v="---"/>
    <x v="0"/>
    <x v="4"/>
    <x v="7"/>
    <x v="0"/>
    <x v="11"/>
  </r>
  <r>
    <s v="F4352264"/>
    <x v="0"/>
    <d v="2021-11-09T15:28:05"/>
    <x v="69"/>
    <s v="**SE LLAMA A CLIENTE ALEJANDRO CEA 78561840 ID 1001952609 || CLIENTE INDICA QUE EL SERVICIO ESTA ESTABLE Y OPERATIVO**"/>
    <s v="---"/>
    <x v="0"/>
    <x v="4"/>
    <x v="7"/>
    <x v="0"/>
    <x v="7"/>
  </r>
  <r>
    <s v="F4352277"/>
    <x v="0"/>
    <d v="2021-11-09T15:33:16"/>
    <x v="69"/>
    <s v="**SE LLAMA A CLIENTE 3212-4702 ID 1001954130|| CLIENTE INDICA QUE POR EL MOMENTO ESTA CERRADA LA AGENCIA POR PROTOCOLOS DE COVID INDICA QUE HASTA EL DIA DE MAÑANA POR LA TARDE LE INDICARAN CUANDO ABRIRAN LA AGENCIA NUEVAMENTE **"/>
    <s v="---"/>
    <x v="0"/>
    <x v="4"/>
    <x v="7"/>
    <x v="0"/>
    <x v="7"/>
  </r>
  <r>
    <s v="F4352290"/>
    <x v="0"/>
    <d v="2021-11-09T16:14:31"/>
    <x v="4"/>
    <s v="****SE LLAMA A CLIENTE BYRON RUIZ INDICA QUE AUN OBSERVAN EL ENLACE CAIDO, SOLICITA SE PUEDA VERIFICAR***_x000a_- ID 1001968566"/>
    <s v="---"/>
    <x v="0"/>
    <x v="4"/>
    <x v="7"/>
    <x v="0"/>
    <x v="12"/>
  </r>
  <r>
    <s v="F4352290"/>
    <x v="0"/>
    <d v="2021-11-09T19:40:31"/>
    <x v="70"/>
    <s v="SE ENVIA CORREO DE VALIDACION DE SERVICIO AL CLIENTE._x000a__x000a__x000a_DE: RAUL ENMANUEL ALVAREZ MARROQUIN &lt;RAULE.ALVAREZ@CLARO.COM.GT&gt;_x000a_ENVIADO EL: MARTES, 09 DE NOVIEMBRE DE 2021 7:37 P. M._x000a_PARA: BYRON.RUIZS@SOMOSCMI.COM_x000a_CC: TECNICORPO &lt;TECNICORPO@CLARO.COM.GT&gt;; CNOCCA &lt;CNOCCA@CLARO.COM.GT&gt;; GRUPO N1 &lt;N1CLARO@CLARO.COM.GT&gt;_x000a_ASUNTO: C634 - ENLACE CLARO_x000a__x000a_MUY BUENA NOCHE  ESTIMADOS LE SALUDA RAUL ALVAREZ QUIEN TIENE VALIDANDO EL SERVICIO 671900172T EL SERVICIO ACTUALMENTE SE ENCUENTRA OPERATIVO  TUBO UNA CAÍDA LA CUAL SE SOLVENTO CON UN EQUIPO QUE ESTA EN MEDIO DE SU ENLACE CAÍDO YA SE LEVANDO Y SE ENCUENTRA OPERATIVO NUEVA MENTE QUERÍAMOS VALIDAR CON USTED SI HAY ALGUNA OTRA COSA EN LA QUE LE PODAMOS AYUDAR_x000a__x000a__x000a__x000a__x000a__x000a__x000a_A AL ESPERA DE SU RESPUESTA"/>
    <s v="---"/>
    <x v="0"/>
    <x v="4"/>
    <x v="7"/>
    <x v="0"/>
    <x v="15"/>
  </r>
  <r>
    <s v="F4352343"/>
    <x v="0"/>
    <d v="2021-11-09T15:39:05"/>
    <x v="69"/>
    <s v="**SE LLAMA A CLIENTE MARILYN DECARO 34199817 ID 1001956407 || CLIENTE INDICA QUE EL SERVICIO ESTA ESTABLE Y OPERATIVO || SOLO COMO COMENTARIO CLIENTE INDICA QUE SI FUE MUCHO LO QUE SE TARDARON EN RESOLVER EL PROBLEMA**"/>
    <s v="---"/>
    <x v="0"/>
    <x v="4"/>
    <x v="7"/>
    <x v="0"/>
    <x v="7"/>
  </r>
  <r>
    <s v="F4352352"/>
    <x v="0"/>
    <d v="2021-11-10T15:38:33"/>
    <x v="19"/>
    <s v="SE LLAMA AL CLIENTE PAUL MEXICANOS PARA VALIDAR PERO ENVIA A BUZON._x000a__x000a_2001183585_x000a_COLA:_x000a_NOMBRE: A: 34617350_x000a_NÚMERO: 34617350_x000a_DURACIÓN: 0:00:28_x000a_ESTADO: DESCONECTADO [DESCONEXIÓN LOCAL]_x000a_DETALLES: 34617350_x000a_PROCESO ASOCIADO:_x000a_SERVIDOR IC: CEN-GT-CIC-02_x000a_USUARIO DE IC: ESVINPAREDES_x000a_FECHA Y HORA LOCALES: 10/11/2021 15:38:06_x000a__x000a__x000a_2001183719_x000a_COLA:_x000a_NOMBRE: A: 34617350_x000a_NÚMERO: 34617350_x000a_DURACIÓN: 0:00:27_x000a_ESTADO: DESCONECTADO [DESCONEXIÓN LOCAL]_x000a_DETALLES: 34617350_x000a_PROCESO ASOCIADO:_x000a_SERVIDOR IC: CEN-GT-CIC-02_x000a_USUARIO DE IC: ESVINPAREDES_x000a_FECHA Y HORA LOCALES: 10/11/2021 15:38:17"/>
    <s v="---"/>
    <x v="0"/>
    <x v="4"/>
    <x v="8"/>
    <x v="1"/>
    <x v="7"/>
  </r>
  <r>
    <s v="F4352352"/>
    <x v="0"/>
    <d v="2021-11-10T15:42:16"/>
    <x v="4"/>
    <s v="***SE LLAMA A CLIENTE 42328672 SR RONALDO INDICA QUE YA NO PRESENTARON PROBLEMAS***_x000a_- ID 2001184747"/>
    <s v="---"/>
    <x v="0"/>
    <x v="4"/>
    <x v="8"/>
    <x v="1"/>
    <x v="7"/>
  </r>
  <r>
    <s v="F4352352"/>
    <x v="0"/>
    <d v="2021-11-10T15:48:04"/>
    <x v="4"/>
    <s v="***SE LLAMA A CLIENTE PAUL MEJICANOS 34617350 PERO NO RESPONDE || SE INTENTARA LUEGO***_x000a_- ID 2001185244"/>
    <s v="---"/>
    <x v="0"/>
    <x v="4"/>
    <x v="8"/>
    <x v="1"/>
    <x v="7"/>
  </r>
  <r>
    <s v="F4352361"/>
    <x v="0"/>
    <d v="2021-11-09T13:42:24"/>
    <x v="39"/>
    <s v="EN LINEA CON GERENTE DE BANRURAL_x000a__x000a_SE LES INFORMA QUE LUEGO DEL CAMBIO DE NEGOCIACIÓN YA NO PRESENTÓ INTERMITENCIA, SE LES SOLICITA HACER PRUEBAS / SOLICITA LLAMADA A LAS 4PM PARA VALIDAR_x000a__x000a_CC_BANRURAL_GT_AGENCIA_592#SHOW IP OSPF NEIGHBOR  DETAIL_x000a_ NEIGHBOR 10.72.190.1, INTERFACE ADDRESS 10.72.190.1_x000a_    IN THE AREA 164 VIA INTERFACE GIGABITETHERNET0/0_x000a_    NEIGHBOR PRIORITY IS 0 (CONFIGURED 0), STATE IS FULL, 1577 STATE CHANGES_x000a_    DR IS 0.0.0.0 BDR IS 0.0.0.0_x000a_    OPTIONS IS 0X8 IN HELLO (N/P-BIT)_x000a_    OPTIONS IS 0X0 IN DBD_x000a_    DEAD TIMER DUE IN 00:00:52_x000a_    NEIGHBOR IS UP FOR 00:12:23_x000a_    INDEX 1/1, RETRANSMISSION QUEUE LENGTH 0, NUMBER OF RETRANSMISSION 2_x000a_    FIRST 0X0(0)/0X0(0) NEXT 0X0(0)/0X0(0)_x000a_    LAST RETRANSMISSION SCAN LENGTH IS 1, MAXIMUM IS 3_x000a_    LAST RETRANSMISSION SCAN TIME IS 0 MSEC, MAXIMUM IS 0 MSEC_x000a_CC_BANRURAL_GT_AGENCIA_592#_x000a__x000a_&lt;MZTNGTMZN1T1A19A02EIM2&gt;PING -C 10000 -S 1000 -B -M 30 -VPN BANRURAL 10.72.190.20_x000a_  PING 10.72.190.20: 1000  DATA BYTES, PRESS CTRL_C TO BREAK_x000a_    !!!!!!!!!!!!!!!!!!!!!!!!!!!!!!!!!!!!!!!!!!!!!!!!!!!!!!!!!!!!!!!!!!!!!!!!!!!!!!!!!!!!!!!!!!!!!!!!!!!!!!!!!!!!!!!!!!!!!!!!!!!!!!!!!!!!!!!!!!!!!!!!!!!!!!!!!!!!!!!!!!!!!!!!!!!!!!!!!!!!!!!!!!!!!!!!!!!!!!!!!!!!!!!!!!!!!!!!!!!!!!!!!!!!!!!!!!!!!!!!!!!!!!!!!!!!!!!!!!!!!!!!!!!!!!!!!!!!!!!!!!!!!!!!!!!!!!!!!!!!!!!!!!!!!!!!!!!!!!!!!!!!!!!!!!!!!!!!!!!!!!!!!!!!!!!!!!!!!!!!!!!!!!!!!!!!!!!!!!!!!!!!!!!!!!!!!!!!!!!!!!!!!!!!!!!!!!!!!!!!!!!!!!!!!!!!!!!!!!!!!!!!!!!!!!!!!!!!!!!!!!!!!!!!!!!!!!!!!!!!!!!!!!!!!!!!!!!!!!!!!!!!!!!!!!!!!!!!!!!!!!!!!!!!!!!!!!!!!!!!!!!!!!!!!!!!!!!!!!!!!!!!!!!!!!!!!!!!!!!!!!!!!!!!!!!!!!!!!!!!!!!!!!!!!!!!!!!!!!!!!!!!!!!!!!!!!!!!!!!!!!!!!!!!!!!!!!!!!!!!!!!!!!!!!!!!!!!!!!!!!!!!!!!!!!!!!!!!!!!!!!!!!!!!!!!!!!!!!!!!!!!!!!!!!!!!!!!!!!!!!!!!!!!!!!!!!!!!!!!!!!!!!!!!!!!!!!!!!!!!!!!!!!!!!!!!!!!!!!!!!!!!!!!!!!!!!!!!!!!!!!!!!!!!!!!!!!!!!!!!!!!!!!!!!!!!!!!!!!!!!!!!!!!!!!!!!!!!!!!!!!!!!!!!!!!!!!!!!!!!!!!!!!!!!!!!!!!!!!!!!!!!!!!!!!!!!!!!!!!!!!!!!!!!!!!!!!!!!!!!!!!!!!!!!!!!!!!!!!!!!!!!!!!!!!!!!!!!!!!!!!!!!!!!!!!!!!!!!!!!!!!!!!!!!!!!!!!!!!!!!!!!!!!!!!!!!!!!!!!!!!!!!!!!!!!!!!!!!!!!!!!!!!!!!!!!!!!!!!!!!!!!!!!!!!!!!!!!!!!!!!!!!!!!!!!!!!!!!!!!!!!!!!!!!!!!!!!!!!!!!!!!!!!!!!!!!!!!!!!!!!!!!!!!!!!!!!!!!!!!!!!!!!!!!!!!!!!!!!!!!!!!!!!!!!!!!!!!!!!!!!!!!!!!!!!!!!!!!!!!!!!!!!!!!!!!!!!!!!!!!!!!!!!!!!!!!!!!!!!!!!!!!!!!!!!!!!!!!!!!!!!!!!!!!!!!!!!!!!!!!!!!!!!!!!!!!!!!!!!!!!!!!!!!!!!!!!!!!!!!!!!!!!!!!!!!!!!!!!!!!!!!!!!!!!!!!!!!!!!!!!!!!!!!!!!!!!!!!!!!!!!!!!!!!!!!!!!!!!!!!!!!!!!!!!!!!!!!!!!!!!!!!!!!!!!!!!!!!!!!!!!!!!!!!!!!!!!!!!!!!!!!!!!!!!!!!!!!!!!!!!!!!!!!!!!!!!!!!!!!!!!!!!!!!!!!!!!!!!!!!!!!!!!!!!!!!!!!!!!!!!!!!!!!!!!!!!!!!!!!!!!!!!!!!!!!!!!!!!!!!!!!!!!!!!!!!!!!!!!!!!!!!!!!!!!!!!!!!!!!!!!!!!!!!!!!!!!!!!!!!!!!!!!!!!!!!!!!!!!!!!!!!!!!!!!!!!!!!!!!!!!!!!!!!!!!!!!!!!!!!!!!!!!!!!!!!!!!!!!!!!!!!!!!!!!!!!!!!!!!!!!!!!!!!!!!!!!!!!!!!!!!!!!!!!!!!!!!!!!!!!!!!!!!!!!!!!!!!!!!!!!!!!!!!!!!!!!!!!!!!!!!!!!!!!!!!!!!!!!!!!!!!!!!!!!!!!!!!!!!!!!!!!!!!!!!!!!!!!!!!!!!!!!!!!!!!!!!!!!!!!!!!!!!!!!!!!!!!!!!!!!!!!!!!!!!!!!!!!!!!!!!!!!!!!!!!!!!!!!!!!!!!!!!!!!!!!!!!!!!!!!!!!!!!!!!!!!!!!!!!!!!!!!!!!!!!!!!!!!!!!!!!!!!!!!!!!!!!!!!!!!!!!!!!!!!!!!!!!!!!!!!!!!!!!!!!!!!!!!!!!!!!!!!!!!!!!!!!!!!!!!!!!!!!!!!!!!!!!!!!!!!!!!!!!!!!!!!!!!!!!!!!!!!!!!!!!!!!!!!!!!!!!!!!!!!!!!!!!!!!!!!!!!!!!!!!!!!!!!!!!!!!!!!!!!!!!!!!!!!!!!!!!!!!!!!!!!!!!!!!!!!!!!!!!!!!!!!!!!!!!!!!!!!!!!!!!!!!!!!!!!!!!!!!!!!!!!!!!!!!!!!!!!!!!!!!!!!!!!!!!!!!!!!!!!!!!!!!!!!!!!!!!!!!!!!!!!!!!!!!!!!!!!!!!!!!!!!!!!!!!!!!!!!!!!!!!!!!!!!!!!!!!!!!!!!!!!!!!!!!!!!!!!!!!!!!!!!!!!!!!!!!!!!!!!!!!!!!!!!!!!!!!!!!!!!!!!!!!!!!!!!!!!!!!!!!!!!!!!!!!!!!!!!!!!!!!!!!!!!!!!!!!!!!!!!!!!!!!!!!!!!!!!!!!!!!!!!!!!!!!!!!!!!!!!!!!!!!!!!!!!!!!!!!!!!!!!!!!!!!!!!!!!!!!!!!!!!!!!!!!!!!!!!!!!!!!!!!!!!!!!!!!!!!!!!!!!!!!!!!!!!!!!!!!!!!!!!!!!!!!!!!!!!!!!!!!!!!!!!!!!!!!!!!!!!!!!!!!!!!!!!!!!!!!!!!!!!!!!!!!!!!!!!!!!!!!!!!!!!!!!!!!!!!!!!!!!!!!!!!!!!!!!!!!!!!!!!!!!!!!!!!!!!!!!!!!!!!!!!!!!!!!!!!!!!!!!!!!!!!!!!!!!!!!!!!!!!!!!!!!!!!!!!!!!!!!!!!!!!!!!!!!!!!!!!!!!!!!!!!!!!!!!!!!!!!!!!!!!!!!!!!!!!!!!!!!!!!!!!!!!!!!!!!!!!!!!!!!!!!!!!!!!!!!!!!!!!!!!!!!!!!!!!!!!!!!!!!!!!!!!!!!!!!!!!!!!!!!!!!!!!!!!!!!!!!!!!!!!!!!!!!!!!!!!!!!!!!!!!!!!!!!!!!!!!!!!!!!!!!!!!!!!!!!!!!!!!!!!!!!!!!!!!!!!!!!!!!!!!!!!!!!!!!!!!!!!!!!!!!!!!!!!!!!!!!!!!!!!!!!!!!!!!!!!!!!!!!!!!!!!!!!!!!!!!!!!!!!!!!!!!!!!!!!!!!!!!!!!!!!!!!!!!!!!!!!!!!!!!!!!!!!!!!!!!!!!!!!!!!!!!!!!!!!!!!!!!!!!!!!!!!!!!!!!!!!!!!!!!!!!!!!!!!!!!!!!!!!!!!!!!!!!!!!!!!!!!!!!!!!!!!!!!!!!!!!!!!!!!!!!!!!!!!!!!!!!!!!!!!!!!!!!!!!!!!!!!!!!!!!!!!!!!!!!!!!!!!!!!!!!!!!!!!!!!!!!!!!!!!!!!!!!!!!!!!!!!!!!!!!!!!!!!!!!!!!!!!!!!!!!!!!!!!!!!!!!!!!!!!!!!!!!!!!!!!!!!!!!!!!!!!!!!!!!!!!!!!!!!!!!!!!!!!!!!!!!!!!!!!!!!!!!!!!!!!!!!!!!!!!!!!!!!!!!!!!!!!!!!!!!!!!!!!!!!!!!!!!!!!!!!!!!!!!!!!!!!!!!!!!!!!!!!!!!!!!!!!!!!!!!!!!!!!!!!!!!!!!!!!!!!!!!!!!!!!!!!!!!!!!!!!!!!!!!!!!!!!!!!!!!!!!!!!!!!!!!!!!!!!!!!!!!!!!!!!!!!!!!!!!!!!!!!!!!!!!!!!!!!!!!!!!!!!!!!!!!!!!!!!!!!!!!!!!!!!!!!!!!!!!!!!!!!!!!!!!!!!!!!!!!!!!!!!!!!!!!!!!!!!!!!!!!!!!!!!!!!!!!!!!!!!!!!!!!!!!!!!!!!!!!!!!!!!!!!!!!!!!!!!!!!!!!!!!!!!!!!!!!!!!!!!!!!!!!!!!!!!!!!!!!!!!!!!!!!!!!!!!!!!!!!!!!!!!!!!!!!!!!!!!!!!!!!!!!!!!!!!!!!!!!!!!!!!!!!!!!!!!!!!!!!!!!!!!!!!!!!!!!!!!!!!!!!!!!!!!!!!!!!!!!!!!!!!!!!!!!!!!!!!!!!!!!!!!!!!!!!!!!!!!!!!!!!!!!!!!!!!!!!!!!!!!!!!!!!!!!!!!!!!!!!!!!!!!!!!!!!!!!!!!!!!!!!!!!!!!!!!!!!!!!!!!!!!!!!!!!!!!!!!!!!!!!!!!!!!!!!!!!!!!!!!!!!!!!!!!!!!!!!!!!!!!!!!!!!!!!!!!!!!!!!!!!!!!!!!!!!!!!!!!!!!!!!!!!!!!!!!!!!!!!!!!!!!!!!!!!!!!!!!!!!!!!!!!!!!!!!!!!!!!!!!!!!!!!!!!!!!!!!!!!!!!!!!!!!!!!!!!!!!!!!!!!!!!!!!!!!!!!!!!!!!!!!!!!!!!!!!!!!!!!!!!!!!!!!!!!!!!!!!!!!!!!!!!!!!!!!!!!!!!!!!!!!!!!!!!!!!!!!!!!!!!!!!!!!!!!!!!!!!!!!!!!!!!!!!!!!!!!!!!!!!!!!!!!!!!!!!!!!!!!!!!!!!!!!!!!!!!!!!!!!!!!!!!!!!!!!!!!!!!!!!!!!!!!!!!!!!!!!!!!!!!!!!!!!!!!!!!!!!!!!!!!!!!!!!!!!!!!!!!!!!!!!!!!!!!!!!!!!!!!!!!!!!!!!!!!!!!!!!!!!!!!!!!!!!!!!!!!!!!!!!!!!!!!!!!!!!!!!!!!!!!!!!!!!!!!!!!!!!!!!!!!!!!!!!!!!!!!!!!!!!!!!!!!!!!!!!!!!!!!!!!!!!!!!!!!!!!!!!!!!!!!!!!!!!!!!!!!!!!!!!!!!!!!!!!!!!!!!!!!!!!!!!!!!!!!!!!!!!!!!!!!!!!!!!!!!!!!!!!!!!!!!!!!!!!!!!!!!!!!!!!!!!!!!!!!!!!!!!!!!!!!!!!!!!!!!!!!!!!!!!!!!!!!!!!!!!!!!!!!!!!!!!!!!!!!!!!!!!!!!!!!!!!!!!!!!!!!!!!!!!!!!!!!!!!!!!!!!!!!!!!!!!!!!!!!!!!!!!!!!!!!!!!!!!!!!!!!!!_x000a__x000a_  --- 10.72.190.20 PING STATISTICS ---_x000a_    5141 PACKET(S) TRANSMITTED_x000a_    5141 PACKET(S) RECEIVED_x000a_    0.00% PACKET LOSS_x000a_    ROUND-TRIP MIN/AVG/MAX = 8/9/53 MS_x000a__x000a_++"/>
    <s v="---"/>
    <x v="0"/>
    <x v="4"/>
    <x v="7"/>
    <x v="0"/>
    <x v="6"/>
  </r>
  <r>
    <s v="F4352361"/>
    <x v="0"/>
    <d v="2021-11-09T16:30:10"/>
    <x v="4"/>
    <s v="***SE LLAMA A CLIENTE LUIS GONZALEZ PERO NO RESPONDE || SE INTENTARA LUEGO***_x000a_- ID 1001973847"/>
    <s v="---"/>
    <x v="0"/>
    <x v="4"/>
    <x v="7"/>
    <x v="0"/>
    <x v="12"/>
  </r>
  <r>
    <s v="F4352363"/>
    <x v="0"/>
    <d v="2021-11-09T15:49:39"/>
    <x v="69"/>
    <s v="**SE LLAMA A CLIENTE AL 52 55 5174 5290 ID 1001959824 || DEJAN EN ESPERA Y NO RETOMAN LLAMADA || SE INTENTARA LUEGO**"/>
    <s v="---"/>
    <x v="0"/>
    <x v="4"/>
    <x v="7"/>
    <x v="0"/>
    <x v="7"/>
  </r>
  <r>
    <s v="F4352363"/>
    <x v="1"/>
    <d v="2021-11-09T22:45:36"/>
    <x v="7"/>
    <s v="SE HABLÓ CON ILEANA RAMOS/CLIENTE 00 (52) 55 51 74 52 99 INDICA QUE VALIDARÁN CON SU CLIENTE FINAL, PIDE SE LE LLAME MAÑANA EN EL TRANSCURSO DEL DÍA (NO DA HORA CONCRETA); PARA DAR POR CERRADO EL TICKET."/>
    <s v="---"/>
    <x v="0"/>
    <x v="4"/>
    <x v="7"/>
    <x v="0"/>
    <x v="14"/>
  </r>
  <r>
    <s v="F4352363"/>
    <x v="1"/>
    <d v="2021-11-10T01:11:44"/>
    <x v="25"/>
    <s v="-* SE RECIBE CORREO DE CLIENTE, SE RESPONDE_x000a__x000a_RE: SOLICITUD DE SOPORTE ::: ID LOCAL PA-MNCSCT0001IN-TDA ::: TICKET CNOC IMSCI001291 ::: &quot;PACKET LOSS&quot;"/>
    <s v="---"/>
    <x v="0"/>
    <x v="4"/>
    <x v="8"/>
    <x v="1"/>
    <x v="21"/>
  </r>
  <r>
    <s v="F4352363"/>
    <x v="0"/>
    <d v="2021-11-10T09:10:09"/>
    <x v="4"/>
    <s v="***AUN NO SE CUENTA CON RESPUESTA POR PARTE DE CLIENTE VIA CORREO***_x000a_***SE LLAMA A CLIENTE, COTESTAN PERO NADIE RESPONDE || SE INTENTARA LUEGO****"/>
    <s v="---"/>
    <x v="0"/>
    <x v="4"/>
    <x v="8"/>
    <x v="1"/>
    <x v="4"/>
  </r>
  <r>
    <s v="F4352363"/>
    <x v="0"/>
    <d v="2021-11-10T15:55:18"/>
    <x v="19"/>
    <s v="SE HABLA CON PERSONAL DE TELMEX QUIEN SOLICITA PRUEBAS DEL ESTADO DEL ENLACE, DESPUES SE PUEDE PROCEDER CON EL CIERRE DEL CASO. SE ENVIA CORREO._x000a__x000a__x000a__x000a_DE: ESVIN ANTONIO PAREDES SAMUY_x000a_ENVIADO EL: MIÉRCOLES, 10 DE NOVIEMBRE DE 2021 15:55_x000a_PARA: PERLA MARINA ESTRADA PACAY &lt;PERLA.ESTRADA@CLARO.COM.GT&gt;; TECNICORPO &lt;TECNICORPO@CLARO.COM.GT&gt;; ZAMORA SANTOS ALBERTO &lt;AZSANTOS@UNINET.COM.MX&gt;_x000a_CC: CNOC INTERNACIONAL &lt;CNOC.INTL@UNINET.COM.MX&gt;; GRUPO N1 &lt;N1CLARO@CLARO.COM.GT&gt;; CNOCCA &lt;CNOCCA@CLARO.COM.GT&gt;; KEVIN ISMAEL GUERRA MALDONADO &lt;KEVIN.GUERRA@CLARO.COM.GT&gt;; MALDONADO VILLASIS DANIEL &lt;DMALDONA@UNINET.COM.MX&gt;; FONSECA BUSTAMANTE, KEVYN ANTONIO &lt;KEVYN.FONSECA@CLARO.COM.GT&gt;; JUAN MANUEL CARDONA SALAMA &lt;JUANM.CARDONA@CLARO.COM.GT&gt;; BYRON.JUAREZ@CLARO.COM.GT_x000a_ASUNTO: RE: SOLICITUD DE SOPORTE ::: ID LOCAL PA-MNCSCT0001IN-TDA ::: TICKET CNOC IMSCI001291 ::: &quot;PACKET LOSS&quot;_x000a__x000a_BUENA TARDE PARA EL ENLACE_x000a__x000a_20538327_x000a_THE BANK OF NOVA SCOTIA_x000a_IMSCI001291_x000a__x000a_EL SERVICIO ESTÁ ESTABLE A NIVEL DE PING_x000a__x000a__x000a__x000a_ESTADO DEL BGP_x000a__x000a__x000a__x000a_A NIVEL DE CLARO SERVICIO ACTIVO, SALUDOS."/>
    <s v="---"/>
    <x v="0"/>
    <x v="4"/>
    <x v="8"/>
    <x v="1"/>
    <x v="7"/>
  </r>
  <r>
    <s v="F4352371"/>
    <x v="0"/>
    <d v="2021-11-12T15:27:59"/>
    <x v="27"/>
    <s v="SE LE ENVIA CORREO A CLIENTE INFORMANDOLE SOBRE LA ALARMA EN EL MONITOREO. TT PERMANECE EN PENDIENTE CLIENTE._x000a__x000a_DE: KENNY ROBERT RIVERA JUAREZ_x000a_ENVIADO: VIERNES, 12 DE NOVIEMBRE DE 2021 15:25_x000a_PARA: CCTELECOMUNICACIONES@GYTCONTINENTAL.COM.GT_x000a_CC: CNOCCA; FONSECA BUSTAMANTE, KEVYN ANTONIO; JOSE RODOLFO ESTRADA MUÑOZ_x000a_ASUNTO: ENLACE ALARMADO PARA EL CLIENTE BANCO G&amp;T CONTINENTAL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52371_x000a_ID: 7800461T_x000a_IDENTIFICADOR DEL CLIENTE: CC_GYT_GT_INTERNET_AGENCIA_001_x000a_UBICADO EN: INTERNET.- 04 AV. 08-38 ZONA 1 GUATEMALA_x000a__x000a_DE ANTEMANO MUY AGRADECIDO POR SU APOYO Y QUEDAMOS AL PENDIENTE DE SUS COMENTARIO._x000a__x000a__x000a_SALUDOS."/>
    <s v="---"/>
    <x v="0"/>
    <x v="4"/>
    <x v="10"/>
    <x v="3"/>
    <x v="7"/>
  </r>
  <r>
    <s v="F4352371"/>
    <x v="0"/>
    <d v="2021-11-12T16:06:17"/>
    <x v="27"/>
    <s v="CLIENTE COMPARTE CONTACTOS_x000a__x000a_DE: DENIS SICA &lt;DSICA@GTC.COM.GT&gt;_x000a_ENVIADO: VIERNES, 12 DE NOVIEMBRE DE 2021 15:58_x000a_PARA: KENNY ROBERT RIVERA JUAREZ_x000a_CC: OSMAN ALVAREZ; ASI CC TELECOMUNICACIONES; CNOCCA; FONSECA BUSTAMANTE, KEVYN ANTONIO; JOSE RODOLFO ESTRADA MUÑOZ_x000a_ASUNTO: RE: ENLACE ALARMADO PARA EL CLIENTE BANCO G&amp;T CONTINENTAL_x000a__x000a_BUEN DIA KENNY,_x000a__x000a_TE COMENTO QUE ESTAMOS TRABAJANDO POR ENLACE REDUNDANTE SIN EMBARGO NO VEO COMUNICACION HACIA SU GW._x000a__x000a_NÚMERO DE AGENCIA:_x000a_IMAGE.PNG_x000a_JEFE DE AGENCIA._x000a_CRISTHOFER GEOVANI AREVALO 4295 4303"/>
    <s v="---"/>
    <x v="0"/>
    <x v="4"/>
    <x v="10"/>
    <x v="3"/>
    <x v="12"/>
  </r>
  <r>
    <s v="F4352371"/>
    <x v="0"/>
    <d v="2021-11-12T16:06:50"/>
    <x v="27"/>
    <s v="SE LLAMA A NUMERO QUE INDICA DENIS SICA, SIN EMBARGO AL LLAMAR INDICA QUE YA NO ESTA EN ESA AGENCIA._x000a__x000a_ID_x000a_2001657807_x000a_COLA:_x000a_NOMBRE: A: 42954303_x000a_NÚMERO: 42954303_x000a_DURACIÓN: 0:00:45_x000a_ESTADO: DESCONECTADO [DESCONEXIÓN REMOTA]_x000a_DETALLES: 42954303_x000a_PROCESO ASOCIADO:_x000a_SERVIDOR IC: CEN-GT-CIC-02_x000a_USUARIO DE IC: KENNYRIVERA_x000a_FECHA Y HORA LOCALES: 12/11/2021 16:06:26"/>
    <s v="---"/>
    <x v="0"/>
    <x v="4"/>
    <x v="10"/>
    <x v="3"/>
    <x v="12"/>
  </r>
  <r>
    <s v="F4352371"/>
    <x v="0"/>
    <d v="2021-11-12T16:09:21"/>
    <x v="27"/>
    <s v="SE LLAMA A NUMERO DE PLANTA DE JEFE DE AGENCIA SIN EMBARGO NO ES POSIBLE LA COMUNICACION_x000a__x000a_ID_x000a_2001658305_x000a_COLA:_x000a_NOMBRE: A: 22861703_x000a_NÚMERO: 22861703_x000a_DURACIÓN: 0:01:32_x000a_ESTADO: DESCONECTADO [DESCONEXIÓN REMOTA:DESTINO FUERA DE SERVICIO (CÓDIGO CAUSA ISDN 27)/480:SIP - NO DISPONIBLE TEMPORALMENTE]_x000a_DETALLES: 22861703_x000a_PROCESO ASOCIADO:_x000a_SERVIDOR IC: CEN-GT-CIC-02_x000a_USUARIO DE IC: KENNYRIVERA_x000a_FECHA Y HORA LOCALES: 12/11/2021 16:08:53"/>
    <s v="---"/>
    <x v="0"/>
    <x v="4"/>
    <x v="10"/>
    <x v="3"/>
    <x v="12"/>
  </r>
  <r>
    <s v="F4352371"/>
    <x v="0"/>
    <d v="2021-11-12T16:38:55"/>
    <x v="27"/>
    <s v="SE HABLA CON PERSONAL DE LA AGENCIA AL NUMERO 44887347, SE VALIDA EQUIPOS ENERGIZADOS, CTC PWR ENCENDIDA LINK 1 Y 2 APAGADOS, CLIENTE VALIDA CONEXIONES Y REINICIA EQUIPO, SIN EMBARGO NO LOGRA RESTABLECER ENLACE. LINK DE F.O. CONTINUA DOWN DESDE EL NODO HACIA PUNTO REMOTO. SE SOLICITARA APOYO PARA REVISION DE MEDIO DE TRANSMISION Y EQUIPOS._x000a__x000a_ID_x000a_2001661014_x000a_COLA:_x000a_NOMBRE: A: 44887347_x000a_NÚMERO: 011 50244887347_x000a_DURACIÓN: 0:04:42_x000a_ESTADO: DESCONECTADO [DESCONEXIÓN REMOTA]_x000a_DETALLES: +50244887347_x000a_PROCESO ASOCIADO:_x000a_SERVIDOR IC: CEN-GT-CIC-02_x000a_USUARIO DE IC: KENNYRIVERA_x000a_FECHA Y HORA LOCALES: 12/11/2021 16:21:17"/>
    <s v="---"/>
    <x v="0"/>
    <x v="4"/>
    <x v="10"/>
    <x v="3"/>
    <x v="12"/>
  </r>
  <r>
    <s v="F4352389"/>
    <x v="0"/>
    <d v="2021-11-09T14:07:35"/>
    <x v="29"/>
    <s v="SE LLAMO AL CLIENTE CRISTINA BONILLA PERO NO CONTESTA._x000a_LLAMADA DESDE VIVO."/>
    <s v="---"/>
    <x v="0"/>
    <x v="4"/>
    <x v="7"/>
    <x v="0"/>
    <x v="3"/>
  </r>
  <r>
    <s v="F4352389"/>
    <x v="0"/>
    <d v="2021-11-09T16:13:58"/>
    <x v="29"/>
    <s v="SE LLAMO AL CLIENTE CRISTINA BONILLA QUIEN SOLICITA QUE SE LLAME A NELSON MARTINEZ YA QUE LE ESTABA DANDO MANTENIMIENTO A LA PBX._x000a_1001968504_x000a_COLA:_x000a_NOMBRE: A: 0050376011541_x000a_NÚMERO: 0050376011541_x000a_DURACIÓN: 0:00:07_x000a_ESTADO: MARCANDO_x000a_DETALLES: 0050376011541_x000a_PROCESO ASOCIADO:_x000a_SERVIDOR IC: CEN-GT-CIC-02_x000a_USUARIO DE IC: JOSE.SOTO_x000a_FECHA Y HORA LOCALES: 9/11/2021 16:12:16"/>
    <s v="---"/>
    <x v="0"/>
    <x v="4"/>
    <x v="7"/>
    <x v="0"/>
    <x v="12"/>
  </r>
  <r>
    <s v="F4352389"/>
    <x v="0"/>
    <d v="2021-11-09T16:18:56"/>
    <x v="29"/>
    <s v="SE LLAMO AL CLIENTE NELSON MARTINEZ QUIEN INDICA QUE YA NO ESTA EN LAS INSTALACIONES Y SOLICITA QUE SE LE LLAME MAÑANA._x000a_SE LE SOLICITIO REINCIAR LA PBX Y EL MODEM._x000a_1001969045_x000a_COLA:_x000a_NOMBRE: A: 0050379438828_x000a_NÚMERO: 0050379438828_x000a_DURACIÓN: 0:00:12_x000a_ESTADO: MARCANDO_x000a_DETALLES: 0050379438828_x000a_PROCESO ASOCIADO:_x000a_SERVIDOR IC: CEN-GT-CIC-02_x000a_USUARIO DE IC: JOSE.SOTO_x000a_FECHA Y HORA LOCALES: 9/11/2021 16:14:24"/>
    <s v="---"/>
    <x v="0"/>
    <x v="4"/>
    <x v="7"/>
    <x v="0"/>
    <x v="12"/>
  </r>
  <r>
    <s v="F4352393"/>
    <x v="0"/>
    <d v="2021-11-09T15:53:51"/>
    <x v="69"/>
    <s v="**SE LLAMA A CLIENTE AL 5208-0742 ID-101961452 || CONTESTA LA SEÑORITA VIVIAN LOPEZ QUIEN INDICA QUE AUN  NO TIENE ACCESO A LOS MODULOS **"/>
    <s v="---"/>
    <x v="0"/>
    <x v="4"/>
    <x v="7"/>
    <x v="0"/>
    <x v="7"/>
  </r>
  <r>
    <s v="F4352409"/>
    <x v="0"/>
    <d v="2021-11-09T15:58:58"/>
    <x v="69"/>
    <s v="**SE LLAMA A CLIENTE 99742161 ID 1001963720 || CLIENTE NO RESPONDE ENVIA A BUZON || SE INTENTA AL NUMERO 50433103827 ID 1001963997 || ENVIA A BUZON **"/>
    <s v="---"/>
    <x v="0"/>
    <x v="4"/>
    <x v="7"/>
    <x v="0"/>
    <x v="7"/>
  </r>
  <r>
    <s v="F4352417"/>
    <x v="1"/>
    <d v="2021-11-09T14:45:19"/>
    <x v="16"/>
    <s v="***--- SE HABLA CON DARWIN MORALES (CLIENTE) SE LE INDICAN LOS AVANCES DEL CASO Y QUE SE TIENE POSIBLE FALLA GENERAL --**"/>
    <s v="---"/>
    <x v="0"/>
    <x v="4"/>
    <x v="7"/>
    <x v="0"/>
    <x v="3"/>
  </r>
  <r>
    <s v="F4352443"/>
    <x v="0"/>
    <d v="2021-11-09T16:08:22"/>
    <x v="69"/>
    <s v="**SE LLAMA A CLIENTE AL 31469050  ID 1001964917 || CONTESTA EL SEÑOR WILSON AGUILAR INDICA QUE YA SALIO DE OFICINA SOLICITA QUE SE LE LLAME EL DIA MIERCOLES A LAS 8 AM QUE ESTARA AL PENDIENTE DE LA LLAMADA **"/>
    <s v="---"/>
    <x v="0"/>
    <x v="4"/>
    <x v="7"/>
    <x v="0"/>
    <x v="12"/>
  </r>
  <r>
    <s v="F4352450"/>
    <x v="0"/>
    <d v="2021-11-09T15:19:11"/>
    <x v="31"/>
    <s v="SE ENVIA CORREO A CLIENTE_x000a__x000a_DE: AXEL SAMUEL LOPEZ ORTIZ_x000a_ENVIADO EL: MARTES, 9 DE NOVIEMBRE DE 2021 15:19_x000a_PARA: TIC - DIRECCION DE TELECOMUNICACIONES; TIC GONZÁLEZ, ANIBAL_x000a_CC: GRUPO N1; CNOCCA; CLIENTESCORPORATIVOS_x000a_ASUNTO: 8901750T || BANCO DE DESARROLLO RURAL, S.A. || REDUNDANCIA.- AG. 22._x000a__x000a_BUENAS TARDES ESTIMADOS._x000a__x000a_BRINDANDO SEGUIMIENTO AL INCIDENTE REPORTADO SOLICITO DE SU APOYO PARA GESTIONAR EL INGRESO A SUS INSTALACIONES, FAVOR DE INDICAR EL DÍA Y LA HORA QUE SE PODRÁ HACER PRESENTE PERSONA TÉCNICO._x000a__x000a_ADJUNTO LOS DATOS DEL PERSONAL QUE INGRESARA:_x000a__x000a_NOMBRE                                                                              DPI_x000a_HERNANDEZ MENCHU, WALTER JACINTO           2668-58643-0719"/>
    <s v="---"/>
    <x v="0"/>
    <x v="4"/>
    <x v="7"/>
    <x v="0"/>
    <x v="7"/>
  </r>
  <r>
    <s v="F4352450"/>
    <x v="0"/>
    <d v="2021-11-11T08:33:46"/>
    <x v="66"/>
    <s v="SE VERIFICA EN HISTORIAL DE CORREOS Y NO SE TIENE RESPUESTA DEL CLIENTE"/>
    <s v="---"/>
    <x v="0"/>
    <x v="4"/>
    <x v="9"/>
    <x v="2"/>
    <x v="0"/>
  </r>
  <r>
    <s v="F4352458"/>
    <x v="0"/>
    <d v="2021-11-09T14:45:10"/>
    <x v="4"/>
    <s v="***SE LLAMA A CLIENTE ROLANDO FLORES NO RESPONDE || SE INTENTARA LUEGO****_x000a_- ID 1001937585"/>
    <s v="---"/>
    <x v="0"/>
    <x v="4"/>
    <x v="7"/>
    <x v="0"/>
    <x v="3"/>
  </r>
  <r>
    <s v="F4352463"/>
    <x v="0"/>
    <d v="2021-11-09T16:21:45"/>
    <x v="69"/>
    <s v="**SE LLAMA A CLIENTE 41492975 ID 101970252 || CLIENTE SOLICITA QUE SE LE VUELVA A LLAMAR YA QUE NO HA REALIZADO LA VALIDACION DE LOS EQUIPOS**"/>
    <s v="---"/>
    <x v="0"/>
    <x v="4"/>
    <x v="7"/>
    <x v="0"/>
    <x v="12"/>
  </r>
  <r>
    <s v="F4352463"/>
    <x v="0"/>
    <d v="2021-11-10T08:41:28"/>
    <x v="69"/>
    <s v="**SE LLAMA A CLIENTE ALEJANDRA LILEANA AL 41492975 ID 2001038908 || CLIENTE INDICA QUE EL SERVICIO ESTA ESTABLE QUE YA REALIZO PRUEBAS Y QUE ESTA BIEN **"/>
    <s v="---"/>
    <x v="0"/>
    <x v="4"/>
    <x v="8"/>
    <x v="1"/>
    <x v="0"/>
  </r>
  <r>
    <s v="F4352485"/>
    <x v="0"/>
    <d v="2021-11-09T14:58:56"/>
    <x v="81"/>
    <s v="SE ENVIA CORREO A CLIENTE EN ESPERA DE SUS COMENTARIOS._x000a_MAR 09/11/2021 14:57_x000a_BANDEJA DE ENTRADA; ELEMENTOS ENVIADOS_x000a_PARA:_x000a_SERVICEDESK@GRUPOMONGE.COM;_x000a_TELECOMUNICACIONES@GRUPOMONGE.COM;_x000a_CARLOS.LEAL@GRUPOMONGE.COM;_x000a_TI_GT@GRUPOMONGE.COM;_x000a_JOSUE ALEJANDRO HERRERA SALAZAR;_x000a_CC:_x000a_CNOCC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52485_x000a__x000a_ID: 313900396T_x000a__x000a__x000a_IDENTIFICADOR DEL CLIENTE:_x000a_CC_GMG_GT_INTERNET_TIENDA_145_x000a__x000a_UBICADO EN:_x000a_INTERNET_3 AVENIDA 6-082 ZONA 2 TECUN UMAN SAN MARCOS LATITUD: 14 40 30.57 N LONGITUD: 92 8 27.56 O_x000a__x000a__x000a_DE ANTEMANO MUY AGRADECIDO POR SU APOYO Y QUEDAMOS AL PENDIENTE DE SUS COMENTARIO._x000a_SALUDOS."/>
    <s v="---"/>
    <x v="0"/>
    <x v="4"/>
    <x v="7"/>
    <x v="0"/>
    <x v="3"/>
  </r>
  <r>
    <s v="F4352486"/>
    <x v="0"/>
    <d v="2021-11-09T14:52:45"/>
    <x v="5"/>
    <s v="_x000a_SE ENVIA CORREO A CLIENTE_x000a__x000a_ENVIADO: MARTES, 09 DE NOVIEMBRE DE 2021 2:52 P. M._x000a_PARA: CLIENTES CORPORATIVOS; EMERSON ALEXANDER TORRES MARTINEZ_x000a_CC: NOC; NIVEL 2 VIP; CNOCCA; GRUPO N1; TELECOMUNICACIONES HONDURAS; CENTRO DE MONITOREO; INCIDENT MANAGER_x000a_ASUNTO: RE: FALLA DE ENLACE - AGENCIA DANLÍ CENTRO_x000a__x000a_ESTIMADOS COMPARTO LA GRAFICA DE RENDIMIENTO DEL EQUIPO DE UM;_x000a__x000a_PASTEDIMAGE.PNG¿_x000a__x000a_SALUDOS,"/>
    <s v="---"/>
    <x v="0"/>
    <x v="4"/>
    <x v="7"/>
    <x v="0"/>
    <x v="3"/>
  </r>
  <r>
    <s v="F4352486"/>
    <x v="0"/>
    <d v="2021-11-10T14:52:52"/>
    <x v="51"/>
    <s v="DE: ALEJANDRO NAVARRO FERNANDEZ_x000a_ENVIADO: MIÉRCOLES, 10 DE NOVIEMBRE DE 2021 2:52 P. M._x000a_PARA: CLIENTES CORPORATIVOS; EMERSON ALEXANDER TORRES MARTINEZ; JOSE MANUEL OCHOA URBINA_x000a_CC: KEVIN ISMAEL GUERRA MALDONADO; NOC; NIVEL 2 VIP; CNOCCA; GRUPO N1; TELECOMUNICACIONES HONDURAS; CENTRO DE MONITOREO; INCIDENT MANAGER_x000a_ASUNTO: RE: FALLA DE ENLACE - AGENCIA DANLÍ CENTRO_x000a__x000a_BUENAS TARDES ESTIMADOS:_x000a__x000a_COMO PARTE DEL SEGUIMIENTO AL CASO  MOMENTO FALLA DE ENLACE - AGENCIA DANLÍ CENTRO, SE OBSERVA ENLACE RESPONDIENDO DE FORMA ESTABLE Y ALCANZABLE A NIVEL DE PING POR EL MOMENTO. NO SE OBSERVAN EVENTOS RECIENTES EN LA INTERFAZ DEL EQUIPO DE ACCESO. MANTENEMOS EL MONITOREO Y QUEDAMOS AL PENDIENTE. GRACIAS DE ANTEMANO."/>
    <s v="---"/>
    <x v="0"/>
    <x v="4"/>
    <x v="8"/>
    <x v="1"/>
    <x v="3"/>
  </r>
  <r>
    <s v="F4352486"/>
    <x v="0"/>
    <d v="2021-11-13T13:39:16"/>
    <x v="10"/>
    <s v="SE RETROALIMENTA AL CLIENTE_x000a__x000a_DE: VICTOR HUGO TECUN ALVAREZ_x000a_ENVIADO: SÁBADO, 13 DE NOVIEMBRE DE 2021 1:38 P. M._x000a_PARA: EMERSON ALEXANDER TORRES MARTINEZ_x000a_CC: CLIENTES CORPORATIVOS; ALEJANDRO NAVARRO FERNANDEZ; JOSE MANUEL OCHOA URBINA; KEVIN ISMAEL GUERRA MALDONADO; NOC; NIVEL 2 VIP; CNOCCA; GRUPO N1; TELECOMUNICACIONES HONDURAS; CENTRO DE MONITOREO; INCIDENT MANAGER_x000a_ASUNTO: RE: FALLA DE ENLACE - AGENCIA DANLÍ CENTRO_x000a__x000a__x000a_°"/>
    <s v="---"/>
    <x v="0"/>
    <x v="4"/>
    <x v="11"/>
    <x v="5"/>
    <x v="6"/>
  </r>
  <r>
    <s v="F4352521"/>
    <x v="0"/>
    <d v="2021-11-09T16:31:28"/>
    <x v="69"/>
    <s v="**SE LLAMA A CLIENTE CRUZ SANCHEZ AL 82386140  ID 1001972834 || SE TENIA EN LINEA A CLIENTE SE TRATA DE LOCALIZAR A GESTOR PERO NO SE OBTIENE RESPUESTA || SE LE INDICA A CL QUE SE LE DEVOLVERA LA LLAMADA || SE NOTIFICA A GESTOR PARA EL SEGUIMIENTO**"/>
    <s v="---"/>
    <x v="0"/>
    <x v="4"/>
    <x v="7"/>
    <x v="0"/>
    <x v="12"/>
  </r>
  <r>
    <s v="F4352524"/>
    <x v="1"/>
    <d v="2021-11-09T16:21:17"/>
    <x v="13"/>
    <s v="SE COMUNICA CLIENTE WALTER AROCHE EL CUAL CONFIRMA LA RECEPCION DEL CORREO ELECTRONICO Y AUTORIZA EL INGRESO DE PERSONAL TECNICO SE NOTIFICA_x000a__x000a_RESULTADO: CONTESTADA_x000a_NOMBRE: 23066900_x000a_NÚMERO: 23066900_x000a_INICIO: HOY, 16:18_x000a_FIN: HOY, 16:20_x000a_DURACIÓN: 2:17_x000a_ID DE LLAMADA: 1001970425"/>
    <s v="---"/>
    <x v="0"/>
    <x v="4"/>
    <x v="7"/>
    <x v="0"/>
    <x v="12"/>
  </r>
  <r>
    <s v="F4352525"/>
    <x v="0"/>
    <d v="2021-11-10T07:25:52"/>
    <x v="59"/>
    <s v="SE CONTACTA AL CLIENTE LUIS LÓPEZ 77972575, QUIEN VALIDA QUE EL SERVICIO YA SE ENCUENTRA OPERATIVO SIN INCONVENIENTES. AUTORIZA EL CIERRE DEL CASO. LLAMADA DESDE VIVO"/>
    <s v="---"/>
    <x v="0"/>
    <x v="4"/>
    <x v="8"/>
    <x v="1"/>
    <x v="2"/>
  </r>
  <r>
    <s v="F4352526"/>
    <x v="0"/>
    <d v="2021-11-09T17:46:50"/>
    <x v="29"/>
    <s v="SE LLAMO AL CLIENTE LUIS QUIEN INDICA QUE HAY UN TECNICO DE CLARO. QUIEN ESTA APOYANDO ES WALTER OLIVA._x000a__x000a_1001993991_x000a_COLA:_x000a_NOMBRE: A: 43590488_x000a_NÚMERO: 43590488_x000a_DURACIÓN: 0:00:15_x000a_ESTADO: CONECTADA_x000a_DETALLES: 43590488_x000a_PROCESO ASOCIADO:_x000a_SERVIDOR IC: CEN-GT-CIC-02_x000a_USUARIO DE IC: JOSE.SOTO_x000a_FECHA Y HORA LOCALES: 9/11/2021 17:44:29"/>
    <s v="---"/>
    <x v="0"/>
    <x v="4"/>
    <x v="7"/>
    <x v="0"/>
    <x v="9"/>
  </r>
  <r>
    <s v="F4352558"/>
    <x v="0"/>
    <d v="2021-11-09T16:37:41"/>
    <x v="69"/>
    <s v="**SE LLAMA A CLIENTE JAIME ESTRADA  58262694 ID 1001975709 || SE CONTACTA A CLIENTE Y SE DEJA EN CONFERENCIA CON GESTOR PARA REALIZAR PRUEBAS **"/>
    <s v="---"/>
    <x v="0"/>
    <x v="4"/>
    <x v="7"/>
    <x v="0"/>
    <x v="12"/>
  </r>
  <r>
    <s v="F4352569"/>
    <x v="0"/>
    <d v="2021-11-09T16:42:36"/>
    <x v="69"/>
    <s v="**SE LLAMA A CLIENTE AL 75396814 ID 1001977688 || ENVIA DIRECTO A BUZON **"/>
    <s v="---"/>
    <x v="0"/>
    <x v="4"/>
    <x v="7"/>
    <x v="0"/>
    <x v="12"/>
  </r>
  <r>
    <s v="F4352576"/>
    <x v="0"/>
    <d v="2021-11-10T11:22:20"/>
    <x v="19"/>
    <s v="SE ESTA EN LINEA CON EL CLIENTE CARLOS SANDOVAL_x000a__x000a_2001098289_x000a_COLA:_x000a_NOMBRE: A: 51074437_x000a_NÚMERO: 51074437_x000a_DURACIÓN: 0:00:40_x000a_ESTADO: CONECTADA_x000a_DETALLES: 51074437_x000a_PROCESO ASOCIADO:_x000a_SERVIDOR IC: CEN-GT-CIC-02_x000a_USUARIO DE IC: ESVINPAREDES_x000a_FECHA Y HORA LOCALES: 10/11/2021 11:16:19"/>
    <s v="---"/>
    <x v="0"/>
    <x v="4"/>
    <x v="8"/>
    <x v="1"/>
    <x v="1"/>
  </r>
  <r>
    <s v="F4352582"/>
    <x v="0"/>
    <d v="2021-11-09T16:09:22"/>
    <x v="29"/>
    <s v="SE LLAMO AL CLIENTE TOMAS LOPEZ_x000a_1001967234, 1001967383 EN LA SEGUNDA LLAMADA ENVIA A BUZON._x000a_COLA:_x000a_NOMBRE: A: 56913792_x000a_NÚMERO: 56913792_x000a_DURACIÓN: 0:00:19_x000a_ESTADO: MARCANDO_x000a_DETALLES: 56913792_x000a_PROCESO ASOCIADO:_x000a_SERVIDOR IC: CEN-GT-CIC-02_x000a_USUARIO DE IC: JOSE.SOTO_x000a_FECHA Y HORA LOCALES: 9/11/2021 16:08:32"/>
    <s v="---"/>
    <x v="0"/>
    <x v="4"/>
    <x v="7"/>
    <x v="0"/>
    <x v="12"/>
  </r>
  <r>
    <s v="F4352582"/>
    <x v="0"/>
    <d v="2021-11-09T16:31:10"/>
    <x v="29"/>
    <s v="SE LLAMO AL CLIENTE TOMAS LOPEZ QUIEN INDICA QUE EN ALGUNAS LLAMADAS SE PIERDE EL AUDIO._x000a_INDICA QUE YA NO ESTA EN LA OFICINA PARA REALIZAR PRUEBAS POR LO QUE SOLICITA SE LE LLAME MAÑANA A LAS 8:00AM PARA REALIZAR PRUEBAS CON EL AUDIO._x000a_1001973348_x000a_COLA:_x000a_NOMBRE: A: 56913792_x000a_NÚMERO: 56913792_x000a_DURACIÓN: 0:00:14_x000a_ESTADO: CONECTADA_x000a_DETALLES: 56913792_x000a_PROCESO ASOCIADO:_x000a_SERVIDOR IC: CEN-GT-CIC-02_x000a_USUARIO DE IC: JOSE.SOTO_x000a_FECHA Y HORA LOCALES: 9/11/2021 16:28:07"/>
    <s v="---"/>
    <x v="0"/>
    <x v="4"/>
    <x v="7"/>
    <x v="0"/>
    <x v="12"/>
  </r>
  <r>
    <s v="F4352594"/>
    <x v="0"/>
    <d v="2021-11-11T14:07:33"/>
    <x v="66"/>
    <s v="SEGUN CRONOLOGIA EL DIA DE MAÑANA SE CONTINUA GESTION"/>
    <s v="---"/>
    <x v="0"/>
    <x v="4"/>
    <x v="9"/>
    <x v="2"/>
    <x v="3"/>
  </r>
  <r>
    <s v="F4352594"/>
    <x v="0"/>
    <d v="2021-11-12T07:12:26"/>
    <x v="69"/>
    <s v="**SE LLAMA A CLIENTE AL ING. RAFAEL AGUILAR 76085871 - ID 2001489519 || CLIENTE CONFIRMA SERVICIO ESTABLE PERO INDICA QUE EL SOLICITO CAMBIO DE EQUIPO Y NO LO REALIZARON INDICA QUE ESPERA QUE SE LE CAMBIE EL EQUIPO**"/>
    <s v="---"/>
    <x v="0"/>
    <x v="4"/>
    <x v="10"/>
    <x v="3"/>
    <x v="2"/>
  </r>
  <r>
    <s v="F4352594"/>
    <x v="0"/>
    <d v="2021-11-12T10:41:03"/>
    <x v="69"/>
    <s v="**SE LLAMA A CLIENTE ING. RAFAEL AGUILAR AL 76085871  ID 2001547085 || SE LOCALIZA A CLIENTE PERO INDICA QUE ESTA OCUPADO QUE SE LE LLAME DESPUES **"/>
    <s v="---"/>
    <x v="0"/>
    <x v="4"/>
    <x v="10"/>
    <x v="3"/>
    <x v="5"/>
  </r>
  <r>
    <s v="F4352594"/>
    <x v="0"/>
    <d v="2021-11-12T15:46:48"/>
    <x v="69"/>
    <s v="**SE LLAMA A CLIENTE ING. RAFAEL AGUILAR 76085871 ID 2001650955 || CLIENTE INDICA QUE HA LLEGADO EL TEC CON DOS EQUIPOS PERO NO SIRVEN QUE ESTAN MUY VIEJOS Y NO LE FUNCIONARON Y EL SOLICITA QUE SE LE DEJE UN EQUIPO QUE FUNCIONE YA QUE POR EL MOMENTO ESTA CON EL EQUIPO QUE TENIA  **"/>
    <s v="---"/>
    <x v="0"/>
    <x v="4"/>
    <x v="10"/>
    <x v="3"/>
    <x v="7"/>
  </r>
  <r>
    <s v="F4352595"/>
    <x v="0"/>
    <d v="2021-11-09T16:53:24"/>
    <x v="69"/>
    <s v="**SE LLAMA A CLIENTE 58261330 ID 1001980046 || NO SE LOGRA COMUNICACION CON CLIENTE **"/>
    <s v="---"/>
    <x v="0"/>
    <x v="4"/>
    <x v="7"/>
    <x v="0"/>
    <x v="12"/>
  </r>
  <r>
    <s v="F4352595"/>
    <x v="0"/>
    <d v="2021-11-10T08:22:17"/>
    <x v="69"/>
    <s v="**SE LLAMA A CLIENTE VICTOR MORALES AL  58261330 ID 2001032349 || CLIENTE INDICA QUE SE LE LLAME A LAS 9 YA QUE AHORITA ESTA ENTRANDO SU PERSONAL Y REALIZARAN LAS PRUEBAS YA QUE EN ALGUNAS MAQUINAS AUN NO LE DEJABA CONECTARSE **"/>
    <s v="---"/>
    <x v="0"/>
    <x v="4"/>
    <x v="8"/>
    <x v="1"/>
    <x v="0"/>
  </r>
  <r>
    <s v="F4352595"/>
    <x v="0"/>
    <d v="2021-11-10T09:32:39"/>
    <x v="4"/>
    <s v="***SE LLAMA A CLIENTE VICTOR MORALES INDICA QUE ESTAN PRESENTANDO PROBLEMAS DE LENTITUD, SE DEJA EN CONFERENCIA CON GESTOR || A LA ESPERA DE AVANCES***_x000a_- ID 2001055505"/>
    <s v="---"/>
    <x v="0"/>
    <x v="4"/>
    <x v="8"/>
    <x v="1"/>
    <x v="4"/>
  </r>
  <r>
    <s v="F4352595"/>
    <x v="0"/>
    <d v="2021-11-10T13:31:41"/>
    <x v="39"/>
    <s v="SE LLAMA A LUIS CORADO - 24201400  EXT. 4820 PARA VALIDAR_x000a__x000a_PERO IVR INFORMA QUE TODOS LOS AGENTES ESTAN OCUPADOS_x000a__x000a_2001145546_x000a_COLA:_x000a_NOMBRE: A: 24201400_x000a_NÚMERO: 24201400_x000a_DURACIÓN: 0:00:29_x000a_ESTADO: CONECTADA_x000a_DETALLES: 24201400_x000a_PROCESO ASOCIADO:_x000a_SERVIDOR IC: CEN-GT-CIC-02_x000a_USUARIO DE IC: GERSONJOSUE_x000a_FECHA Y HORA LOCALES: 10/11/2021 1:31:10 P. M._x000a__x000a_++"/>
    <s v="---"/>
    <x v="0"/>
    <x v="4"/>
    <x v="8"/>
    <x v="1"/>
    <x v="6"/>
  </r>
  <r>
    <s v="F4352595"/>
    <x v="0"/>
    <d v="2021-11-10T15:42:38"/>
    <x v="39"/>
    <s v="SE LLAMA A LUIS CORADO - 24201400  EXT. 4820 PARA VALIDAR_x000a__x000a_PERO IVR INFORMA QUE TODOS LOS AGENTES ESTAN OCUPADOS_x000a__x000a_2001185061_x000a_COLA:_x000a_NOMBRE: A: 24201400_x000a_NÚMERO: 24201400_x000a_DURACIÓN: 0:00:26_x000a_ESTADO: CONECTADA_x000a_DETALLES: 24201400_x000a_PROCESO ASOCIADO:_x000a_SERVIDOR IC: CEN-GT-CIC-02_x000a_USUARIO DE IC: GERSONJOSUE_x000a_FECHA Y HORA LOCALES: 10/11/2021 3:42:28 P. M._x000a__x000a__x000a_++"/>
    <s v="---"/>
    <x v="0"/>
    <x v="4"/>
    <x v="8"/>
    <x v="1"/>
    <x v="7"/>
  </r>
  <r>
    <s v="F4352595"/>
    <x v="0"/>
    <d v="2021-11-11T09:52:06"/>
    <x v="69"/>
    <s v="**SE LLAMA A CLIENTE VICTOR MORALES 58261330 ID 2001306665 || CLIENTE INDICA QUE SIGUE PRESENTANDO LENTITUD EN LOS SISTEMAS ODA Y CUPLO  POR MOMENTOS TIENE SERVICIO Y POR MOMENTOS SE LE CAE EL SERVICIO INDICA **"/>
    <s v="---"/>
    <x v="0"/>
    <x v="4"/>
    <x v="9"/>
    <x v="2"/>
    <x v="4"/>
  </r>
  <r>
    <s v="F4352595"/>
    <x v="0"/>
    <d v="2021-11-11T10:06:05"/>
    <x v="19"/>
    <s v="SE LE SOLICITA AL CLIENTE  VICTOR MORALES TRAZAS DESDE SU RED HACIA ODA O CUPLO PERO NO SABE COMO HACERLAS, SE LE ENVIARÁ CORREO SOLICITANDO  LAS DIRECCIONES A LAS QUE SE CONECTA PARA ESTOS SERVICIOS._x000a__x000a_2001309666_x000a_COLA:_x000a_NOMBRE: A: 58261330_x000a_NÚMERO: 58261330_x000a_DURACIÓN: 0:06:32_x000a_ESTADO: DESCONECTADO [DESCONEXIÓN LOCAL]_x000a_DETALLES: 58261330_x000a_PROCESO ASOCIADO:_x000a_SERVIDOR IC: CEN-GT-CIC-02_x000a_USUARIO DE IC: ESVINPAREDES_x000a_FECHA Y HORA LOCALES: 11/11/2021 10:04:14"/>
    <s v="---"/>
    <x v="0"/>
    <x v="4"/>
    <x v="9"/>
    <x v="2"/>
    <x v="5"/>
  </r>
  <r>
    <s v="F4352595"/>
    <x v="0"/>
    <d v="2021-11-11T10:18:16"/>
    <x v="19"/>
    <s v="SE ENVIA CORREO AL CLIENTE Y SE QUEDA EN ESPERA DE SU RESPUESTA._x000a__x000a__x000a__x000a_DE: ESVIN ANTONIO PAREDES SAMUY_x000a_ENVIADO EL: JUEVES, 11 DE NOVIEMBRE DE 2021 10:18_x000a_PARA: VICTOR ADOLFO MORALES JUAREZ &lt;VICTOR.MORALES@CLARO.COM.GT&gt;_x000a_CC: CNOCCA &lt;CNOCCA@CLARO.COM.GT&gt;; CLIENTESCORPORATIVOS &lt;CLIENTESCORPORATIVOS@CLARO.COM.GT&gt;_x000a_ASUNTO: CASO: SD1074774_x000a__x000a_BUENAS TARDES ESTIMADOS, CON RESPECTO DEL ENLACE REPORTADO EN EL CASO_x000a__x000a_SD1074774_x000a__x000a_SOLICITO LO SIGUIENTE:_x000a__x000a_1._x0009_CONFIRMAR CUAL ES LA DIRECCIÓN CORRECTA DONDE SE ENCUENTRAN LOCALIZADOS_x000a__x000a_-_x0009_7 CALLE 0-70 ZONA 2 CALZ. CENTENARIO PLAZA EL MILAGRO LOCALES 1 Y 2  90001801091_x000a_-_x0009_CALZADA CENTENARIO 0-80 LOCAL 3 Y 4  MAZATENANGO 90001800813T_x000a__x000a__x000a_2._x0009_CUÁLES SON LAS PAGINAS A LAS QUE USTEDES ESTÁN TENIENDO LENTITUD, SI ME PUEDEN PROPORCIONAR LOS LINKS POR ESTE MEDIO._x000a__x000a_3._x0009_PARA REALIZAR UN TRAZA HACIA UNA PÁGINA O IP DESDE EL CMD ES DE LA SIGUIENTE MANERA_x000a__x000a__x000a__x000a__x000a__x000a__x000a_QUEDO ATENTO A SUS COMENTARIOS. TENER EN CUENTA QUE QFLOW   NO ES MUY ESTABLE  Y POR MOMENTOS FALLA, Y NO ES DEBIDO A PROBLEMAS EN EL ENLACE._x000a__x000a_SALUDOS."/>
    <s v="---"/>
    <x v="0"/>
    <x v="4"/>
    <x v="9"/>
    <x v="2"/>
    <x v="5"/>
  </r>
  <r>
    <s v="F4352595"/>
    <x v="0"/>
    <d v="2021-11-11T14:50:26"/>
    <x v="19"/>
    <s v="SE LLAMA AL CLIENTE VICTOR  INDICA QUE AUN NO HA RECIBIDO EL CORREO, SE LE REENVIA,  EN BREVE RESPONDERA._x000a__x000a_2001411868_x000a_COLA:_x000a_NOMBRE: A: 58261330_x000a_NÚMERO: 58261330_x000a_DURACIÓN: 0:00:01_x000a_ESTADO: MARCANDO_x000a_DETALLES: 58261330_x000a_PROCESO ASOCIADO:_x000a_SERVIDOR IC: CEN-GT-CIC-02_x000a_USUARIO DE IC: ESVINPAREDES_x000a_FECHA Y HORA LOCALES: 11/11/2021 14:48:29"/>
    <s v="---"/>
    <x v="0"/>
    <x v="4"/>
    <x v="9"/>
    <x v="2"/>
    <x v="3"/>
  </r>
  <r>
    <s v="F4352595"/>
    <x v="0"/>
    <d v="2021-11-11T16:04:16"/>
    <x v="19"/>
    <s v="SE REVICE CORREO DEL CLIENTE Y SE RESPONDE, SE QUEDA EN ESPERA DE COMENTARIO POR PARTE DEL CLIENTE._x000a__x000a__x000a__x000a_DE: ESVIN ANTONIO PAREDES SAMUY_x000a_ENVIADO EL: JUEVES, 11 DE NOVIEMBRE DE 2021 16:03_x000a_PARA: 'VICTOR ADOLFO MORALES JUAREZ' &lt;VICTOR.MORALES@CLARO.COM.GT&gt;_x000a_CC: CNOCCA &lt;CNOCCA@CLARO.COM.GT&gt;; CLIENTESCORPORATIVOS &lt;CLIENTESCORPORATIVOS@CLARO.COM.GT&gt;_x000a_ASUNTO: RE: CASO: SD1074774_x000a__x000a_LA LENTITUD HACIA LAS PAGINAS LAS ESTÁ TENIENDO EN TODAS LAS COMPUTADORAS O SOLO EN ALGUNAS EN ESPECÍFICO, QUEDO ATENTO A SU RESPUESTA._x000a__x000a_SALUDOS."/>
    <s v="---"/>
    <x v="0"/>
    <x v="4"/>
    <x v="9"/>
    <x v="2"/>
    <x v="12"/>
  </r>
  <r>
    <s v="F4352595"/>
    <x v="0"/>
    <d v="2021-11-11T20:18:05"/>
    <x v="41"/>
    <s v="_x000a_++_x000a__x000a_SE VERIFICA BANDEJA DE CORREOS SIN EMBARGO NO SE TIENE RESPUESTA_x000a__x000a__x000a__x000a_+++"/>
    <s v="---"/>
    <x v="0"/>
    <x v="4"/>
    <x v="9"/>
    <x v="2"/>
    <x v="17"/>
  </r>
  <r>
    <s v="F4352603"/>
    <x v="0"/>
    <d v="2021-11-09T16:58:17"/>
    <x v="69"/>
    <s v="**SE LLAMA A CLIENTE FRANCISCO RODRIGUEZ AL 35424646 ID 1001981340 || CLIENTE INDICA QUE EL DESEA VISITA TECNICA PARA REVISION DE EQUIPOS YA QUE SIGUE TENIENDO PROBLEMAS DE INESTABILIDAD Y EL QUIERE QUE SE LE VERIFIQUEN LOS EQUIPOS **"/>
    <s v="---"/>
    <x v="0"/>
    <x v="4"/>
    <x v="7"/>
    <x v="0"/>
    <x v="12"/>
  </r>
  <r>
    <s v="F4352603"/>
    <x v="0"/>
    <d v="2021-11-10T08:16:26"/>
    <x v="69"/>
    <s v="**SE LLAMA A CLIENTE FRANCISCO RODRIGUEZ 35424646 ID 2001030621 || CLIENTE INDICA QUE YA LE HABIAN LLAMADO E INDICA QUE TAMBIEN YA ENVIO UNA FOTO AL WSP QUE LE DIJERON **"/>
    <s v="---"/>
    <x v="0"/>
    <x v="4"/>
    <x v="8"/>
    <x v="1"/>
    <x v="0"/>
  </r>
  <r>
    <s v="F4352603"/>
    <x v="0"/>
    <d v="2021-11-10T15:14:36"/>
    <x v="65"/>
    <s v="SE LLAMA AL CLIENTE FRANCISCO RODRIGUEZ 35424646 QUIEN INDICA QUE PUEDE IR PERSONAL TECNICO AL SITIO EL DIA DE HOY APARTIR DE LAS 19:00 PM PARA PODER HACER LAS PRUEBAS DE CERITIFACION DEL ENLACE"/>
    <s v="---"/>
    <x v="0"/>
    <x v="4"/>
    <x v="8"/>
    <x v="1"/>
    <x v="7"/>
  </r>
  <r>
    <s v="F4352603"/>
    <x v="0"/>
    <d v="2021-11-10T17:34:06"/>
    <x v="65"/>
    <s v="SE ACUERDA CON CLIENTE  FRANCISCO RODRIGUEZ 35424646 QUIEN ESTARA EN EL SITIO A LAS 19:00 PM EL DIA DE HOY PARA ATENDER PERSONAL TECNICO"/>
    <s v="---"/>
    <x v="0"/>
    <x v="4"/>
    <x v="8"/>
    <x v="1"/>
    <x v="9"/>
  </r>
  <r>
    <s v="F4352614"/>
    <x v="1"/>
    <d v="2021-11-09T16:56:30"/>
    <x v="7"/>
    <s v="SE TIENE EN LÍNEA A BRYAN ZÚÑIGA/CLIENTE PARA QUE EXPONGA DETALLES DE LO REPORTADO, SE PIDE APOYO A YENSI CALGUA GESTOR N1; EN TRIPARTITA ÉSTOS, ESTÁN GESTIONANDO EL CASO, EN ESPERA DE LO QUE DETERMINEN."/>
    <s v="---"/>
    <x v="0"/>
    <x v="4"/>
    <x v="7"/>
    <x v="0"/>
    <x v="12"/>
  </r>
  <r>
    <s v="F4352614"/>
    <x v="0"/>
    <d v="2021-11-09T18:30:32"/>
    <x v="35"/>
    <s v="SE ENVIA CORREO A CLIENTE SEGUN LO ACORDADO._x000a__x000a_DE: GERSON NICOLAS AJPACAJA PONCIO_x000a_ENVIADO: MARTES, 09 DE NOVIEMBRE DE 2021 6:29 P. M._x000a_PARA: ALEXIS MANUEL SOMOZA GONZALEZ; BZUNIGA@DISMARGT.COM_x000a_CC: GRUPO N1; CLIENTESCORPORATIVOS; CNOCCA_x000a_ASUNTO: SEGUIMIENTO SD1074781 || DISTRIBUIDORA MARITIMA"/>
    <s v="---"/>
    <x v="0"/>
    <x v="4"/>
    <x v="7"/>
    <x v="0"/>
    <x v="13"/>
  </r>
  <r>
    <s v="F4352616"/>
    <x v="0"/>
    <d v="2021-11-09T17:26:03"/>
    <x v="4"/>
    <s v="***SE LLAMA A CLIENTE DANIEL VILLAMARIONA NO RESPONDE || SE INTENTARA LUEGO***_x000a_- ID 1001989620"/>
    <s v="---"/>
    <x v="0"/>
    <x v="4"/>
    <x v="7"/>
    <x v="0"/>
    <x v="9"/>
  </r>
  <r>
    <s v="F4352616"/>
    <x v="0"/>
    <d v="2021-11-10T08:01:10"/>
    <x v="69"/>
    <s v="**SE LLAMA A CLIENTE DANIEL VILLAMARIONA AL 70282590 ID - 2001026499 || CLIENTE INDICA QUE EL SERVICIO LE ESTABA FUNCIONANDO BIEN LO QUE LE ESTA DANDO PROBLEMAS ES LA TELEFONIA Y EL POR ESO REPORTO PARA DESCARTAR QUE NO FUERA EL INTERNET SOLICITA QUE SE LE ENVIE UN CORREO CON LAS PRUEBAS REALIZADAS AL CORREO DVILLAMARIONA@TELECELINC.COM || SE NOTIFICA A GESTOR**"/>
    <s v="---"/>
    <x v="0"/>
    <x v="4"/>
    <x v="8"/>
    <x v="1"/>
    <x v="0"/>
  </r>
  <r>
    <s v="F4352635"/>
    <x v="0"/>
    <d v="2021-11-12T12:20:44"/>
    <x v="69"/>
    <s v="**ESTAMOS A ESPERA QUE CLIENTE REPONDA CORREO**_x000a_DE: VERONICA RAQUEL VASQUEZ CORTEZ_x000a_ENVIADO EL: VIERNES, 12 DE NOVIEMBRE DE 2021 12:20_x000a_PARA: RODRIGUEZ CRISTOBAL, MIGUEL ANGEL &lt;MIGUELAN.RODRIGUEZ@CLARO.COM.GT&gt;; LAURA MELIZA LOPEZ CHACON &lt;LAURAM.LOPEZ@CLARO.COM.GT&gt;; HGGM@BANGUAT.GOB.GT; EKVH@BANGUAT.GOB.GT_x000a_CC: GRUPO N1 &lt;N1CLARO@CLARO.COM.GT&gt;; CLIENTESCORPORATIVOS &lt;CLIENTESCORPORATIVOS@CLARO.COM.GT&gt;; CNOCCA &lt;CNOCCA@CLARO.COM.GT&gt;; JAQUELINE ROCIO GARCIA VARELA &lt;JAQUELINE.GARCIA@CLARO.COM.GT&gt;_x000a_ASUNTO: RE: MONITOREO ENLACE DE INTERNET DEL SAO_x000a__x000a_BUEN DÍA ESTIMADO CLIENTE_x000a__x000a_     RESPECTO AL SEGUIMIENTO, PODRÍA CONFIRMARNOS LA INFORMACIÓN DEL CORREO QUE ANTECEDE POR FAVOR ._x000a__x000a_QUEDAMOS A LA ESPERA DE SUS COMENTARIOS."/>
    <s v="---"/>
    <x v="0"/>
    <x v="4"/>
    <x v="10"/>
    <x v="3"/>
    <x v="11"/>
  </r>
  <r>
    <s v="F4352635"/>
    <x v="1"/>
    <d v="2021-11-13T10:21:34"/>
    <x v="13"/>
    <s v="SE TIENE CORREO SE NOTIFICA VIA SKYPE_x000a__x000a_DE: LAURA MELIZA LOPEZ CHACON_x000a_ENVIADO EL: VIERNES, 12 DE NOVIEMBRE DE 2021 12:34_x000a_PARA: VERONICA RAQUEL VASQUEZ CORTEZ; RODRIGUEZ CRISTOBAL, MIGUEL ANGEL; HGGM@BANGUAT.GOB.GT; EKVH@BANGUAT.GOB.GT_x000a_CC: GRUPO N1; CLIENTESCORPORATIVOS; CNOCCA; JAQUELINE ROCIO GARCIA VARELA; REBECA ALEJANDRA MARTINEZ OLIVA_x000a_ASUNTO: RE: MONITOREO ENLACE DE INTERNET DEL SAO_x000a__x000a_ESTIMADA VERONICA,_x000a__x000a_LE COMENTO QUE NUESTRO CLIENTE NOS HA COMPARTIDO UN CORREO (ADJUNTO) EN EL CUAL REBECA MARTÍNEZ ESTÁ SOLICITANDO ACCESO PARA ACTUALIZACIÓN FIRMWARE DE FORTIGATE INSTALADO EN SITIO AVENIDA PETAPA - 43-81 ZONA 12, GUATEMALA, PODRÍAN APOYARNOS CON INDICAR SI ES POSIBLE QUE AMBOS TRABAJOS SE REALICEN EL MISMO DÍA._x000a__x000a_EL ACCESO AUTORIZADO ES PARA EL DÍA MIÉRCOLES 17, NUESTRO CLIENTE CONFIRMARÁ EL HORARIO._x000a__x000a_ADICIONAL A LO ANTERIOR SE SOLICITA DEPURAR EL LISTADO DE PERSONAS QUE INGRESARAN YA QUE NO PUEDEN TRAMITAR EL PERMISO PARA TODO EL LISTADO ENVIADO, CLIENTE SOLICITA QUE SE INDIQUE CONFIRME ÚNICAMENTE EL NOMBRE DEL PESONAL QUE VA A INGRESAR._x000a__x000a_AGRADEZCO SU ATENCIÓN Y QUEDAMOS ATENTOS A SUS COMENTARIOS._x000a_SALUDOS,"/>
    <s v="---"/>
    <x v="0"/>
    <x v="4"/>
    <x v="11"/>
    <x v="5"/>
    <x v="5"/>
  </r>
  <r>
    <s v="F4352635"/>
    <x v="0"/>
    <d v="2021-11-17T08:23:21"/>
    <x v="23"/>
    <s v="SE LLAMA A CLIENTE SRTA. EVELYN VIVES 24296000 EXT 5532 NO SE LOGRA COMUNICACION. ID: 3001443488."/>
    <s v="---"/>
    <x v="0"/>
    <x v="4"/>
    <x v="13"/>
    <x v="1"/>
    <x v="0"/>
  </r>
  <r>
    <s v="F4352635"/>
    <x v="0"/>
    <d v="2021-11-17T08:23:56"/>
    <x v="23"/>
    <s v="SE  ENVIO CORREO Y SE LLAMA A CLIENTE SRTA. WENDY PAOLA LEAL LÓPEZ 24205555 NO SE LOGRA COMUNICACION."/>
    <s v="---"/>
    <x v="0"/>
    <x v="4"/>
    <x v="13"/>
    <x v="1"/>
    <x v="0"/>
  </r>
  <r>
    <s v="F4352635"/>
    <x v="0"/>
    <d v="2021-11-17T08:28:31"/>
    <x v="23"/>
    <s v="SE LOGRO COMUNICACION CON SRTA. EVELYN VIVES 24296000 EXT 5532 ESTA TRATANTO DE LOCALIZAR AL ENCARGADO ING. HENRY GOMEZ SOLICITA ESPERAR EN SITIO POSIBLEMENTE NO HA LLEGADO AL SITIO. LOGRO COMUNICACION CON SR. GOMEZ LE INFORMA QUE CONTINUA EN EL TRAFICO QUE LE DEN 15 MINS PARA LLEGAR."/>
    <s v="---"/>
    <x v="0"/>
    <x v="4"/>
    <x v="13"/>
    <x v="1"/>
    <x v="0"/>
  </r>
  <r>
    <s v="F4352635"/>
    <x v="0"/>
    <d v="2021-11-17T11:51:11"/>
    <x v="23"/>
    <s v="SE LLAMA A CLIENTE SR. HENRRY GOMEZ 59036452  SE LE INFORMA QUE SE FINALIZO CON LA RECUPERACION DE GESTION DEL CPE, UNICAMENTE ESTA PENDIENTE LA TAREA POR PARTE DEL CNOC CONFIGURACIONES QUE LE LLAMARAN CUANDO APLIQUEN LA INGENIERIA MENOR SOLICITADA POR CLIENTE, DE NUESTRA PARTE COMO CNOC FINILIZO LO SOLICITADO."/>
    <s v="---"/>
    <x v="0"/>
    <x v="4"/>
    <x v="13"/>
    <x v="1"/>
    <x v="1"/>
  </r>
  <r>
    <s v="F4352637"/>
    <x v="1"/>
    <d v="2021-11-10T02:53:18"/>
    <x v="25"/>
    <s v="-* SE RESPONDE A CLIENTE BAJO COLA DE CORREO ORIGINAL_x000a__x000a_RE: G240 - SERVICIO ENLACE CLARO - CON ID 770600145T"/>
    <s v="---"/>
    <x v="0"/>
    <x v="4"/>
    <x v="8"/>
    <x v="1"/>
    <x v="22"/>
  </r>
  <r>
    <s v="F4352637"/>
    <x v="0"/>
    <d v="2021-11-10T09:48:33"/>
    <x v="4"/>
    <s v="***SE LLAMA A CLIENTE WALTER REYES INDICA QUE YA TODO ESTA FUNCIONANDO CORRECTAMENTE EL ENLACE***_x000a_- ID 2001063359"/>
    <s v="---"/>
    <x v="0"/>
    <x v="4"/>
    <x v="8"/>
    <x v="1"/>
    <x v="4"/>
  </r>
  <r>
    <s v="F4352672"/>
    <x v="1"/>
    <d v="2021-11-09T19:08:41"/>
    <x v="7"/>
    <s v="SE RECIBE CORREO DE CLIENTE INDICA ENLACE OK, SE LE INFORMA QUE SE PROCEDE A CIERRE:_x000a_DE: KEVIN UBEDA [MAILTO:KUBEDA@QUATTRO.COM.GT]_x000a_ENVIADO EL: MARTES, 9 DE NOVIEMBRE DE 2021 17:35_x000a_ASUNTO: RE: ENLACE CAIDOS_x000a__x000a_BUENAS TARDES_x000a__x000a_INFORMANDO QUE YA VEMOS OPERATIVO LOS 3 ENLACES."/>
    <s v="---"/>
    <x v="0"/>
    <x v="4"/>
    <x v="7"/>
    <x v="0"/>
    <x v="15"/>
  </r>
  <r>
    <s v="F4352673"/>
    <x v="0"/>
    <d v="2021-11-09T17:00:39"/>
    <x v="4"/>
    <s v="***SE LLAMA A CLIENTE KEVIN UBEDA INDICA YA SE ENCUENTRA FUNCIONANDO EL SERVICIO CORRECTAMENTE***_x000a_- ID 1001982563"/>
    <s v="---"/>
    <x v="0"/>
    <x v="4"/>
    <x v="7"/>
    <x v="0"/>
    <x v="9"/>
  </r>
  <r>
    <s v="F4352674"/>
    <x v="0"/>
    <d v="2021-11-09T17:39:35"/>
    <x v="4"/>
    <s v="***SE LLAMA A CLIENTE JORGE PALACIO PERO NO REPONDE || SE INTENTARA LUEGO***_x000a_- ID 1001992756"/>
    <s v="---"/>
    <x v="0"/>
    <x v="4"/>
    <x v="7"/>
    <x v="0"/>
    <x v="9"/>
  </r>
  <r>
    <s v="F4352674"/>
    <x v="0"/>
    <d v="2021-11-10T07:48:22"/>
    <x v="69"/>
    <s v="**SE LLAMA A CLIENTE JORGE PALACIO AL 7530-6009 - ID 2001025566 || CLIENTE NO RESPONDE || SE INTENTARA LUEGO ¿**"/>
    <s v="---"/>
    <x v="0"/>
    <x v="4"/>
    <x v="8"/>
    <x v="1"/>
    <x v="2"/>
  </r>
  <r>
    <s v="F4352706"/>
    <x v="0"/>
    <d v="2021-11-10T07:12:16"/>
    <x v="69"/>
    <s v="**SE LLAMA A CLIENTE 5857-7796 - 5204-5321  ID 2001022562 - 2001026003 || NO SE LOGRA CONTACTAR A CLIENTE || SE INTENTARA LUEGO**"/>
    <s v="---"/>
    <x v="0"/>
    <x v="4"/>
    <x v="8"/>
    <x v="1"/>
    <x v="2"/>
  </r>
  <r>
    <s v="F4352723"/>
    <x v="0"/>
    <d v="2021-11-10T11:17:49"/>
    <x v="18"/>
    <s v="SE LLAMA AL CLIENTE AMILCAR RIVERA 56956068 CONFIRMA QUE YA RECIBIÓ EL CORREO Y ESTIMA QUE LOS PERMISOS ESTÉN AUTORIZADOS EN 20 A 30 MINUTOS"/>
    <s v="---"/>
    <x v="0"/>
    <x v="4"/>
    <x v="8"/>
    <x v="1"/>
    <x v="1"/>
  </r>
  <r>
    <s v="F4352852"/>
    <x v="0"/>
    <d v="2021-11-10T12:57:36"/>
    <x v="74"/>
    <s v="NO SE TIENE RESPUESTA DE PARTE DEL CLIENTE"/>
    <s v="---"/>
    <x v="0"/>
    <x v="4"/>
    <x v="8"/>
    <x v="1"/>
    <x v="11"/>
  </r>
  <r>
    <s v="F4352852"/>
    <x v="0"/>
    <d v="2021-11-10T17:51:22"/>
    <x v="74"/>
    <s v="SE ENVIA CORREO AL CLIENTE PARA SOLICITAR UN NUMERO DE CONTACTO || Y RECORDINAR LA VISITA YA QUE LAS INSTALACIONES DEL CLIENTE ESTAN HABIERTAS HASTA LAS 5 DE LA TARDE_x000a__x000a_DE: JUAN CARLOS LOPEZ SANCHEZ_x000a_ENVIADO EL: MIÉRCOLES, 10 DE NOVIEMBRE DE 2021 17:48_x000a_PARA: 'EMERSON ALEXANDER TORRES MARTINEZ' &lt;EMERSON.TORRES@FICOHSA.COM&gt;_x000a_CC: CNOCCA &lt;CNOCCA@CLARO.COM.GT&gt;; GRUPO N1 &lt;N1CLARO@CLARO.COM.GT&gt;_x000a_ASUNTO: RE: CAIDA TOTAL ||1212299OH ||OH1000684020/BANCO FINANCIERA COMERCIAL HONDURENA S.A. - ||FICOHSA PRINCIPAL SPS AVENIDA CIRCUNVALACION_x000a__x000a_BUENA TARDE_x000a__x000a__x000a_ESTIMADO CLIENTE RESPECTO A LA VISITA QUE SE TENÍA PROGRAMA EL DÍA DE HOY, LE COMENTO QUE  NO FUE POSIBLE YA QUE AL PARECER LAS INSTALACIONES ESTÁN ABIERTAS HASTA LAS 5 Y ME DÍA, PODRÍA COORDINAR NUEVAMENTE LA VISITA PARA EL DÍA DE MAÑANA  11/11/2021 Y DE IGUAL MANERA SOLICITANDO QUE NOS INDICARA LA HORA EXACTA, Y TAMBIÉN SI NOS PUDIERA BRINDAR UN NUMERO DE CONTACTO._x000a__x000a_QUEDAMOS ATENTOS A SUS COMENTARIOS_x000a__x000a_¡SALUDOS CORDIALES !"/>
    <s v="---"/>
    <x v="0"/>
    <x v="4"/>
    <x v="8"/>
    <x v="1"/>
    <x v="9"/>
  </r>
  <r>
    <s v="F4352852"/>
    <x v="0"/>
    <d v="2021-11-10T17:52:19"/>
    <x v="74"/>
    <s v="SE ENVIA CORREO AL CLIENTE PARA SOLICITAR UN NUMERO DE CONTACTO || Y RECORDINAR LA VISITA YA QUE LAS INSTALACIONES DEL CLIENTE ESTAN HABIERTAS HASTA LAS 5:30PM  DE LA TARDE"/>
    <s v="---"/>
    <x v="0"/>
    <x v="4"/>
    <x v="8"/>
    <x v="1"/>
    <x v="9"/>
  </r>
  <r>
    <s v="F4352909"/>
    <x v="0"/>
    <d v="2021-11-10T11:59:48"/>
    <x v="19"/>
    <s v="SE  ENVIA CORREO AL CLIENTE SOLICITANDO LA IP A LA QUE ESTA TENIENDO PERDIDAS, SE QUEDA A LA ESPERA DE SU COMENTARIO._x000a__x000a__x000a__x000a_DE: ESVIN ANTONIO PAREDES SAMUY_x000a_ENVIADO EL: MIÉRCOLES, 10 DE NOVIEMBRE DE 2021 11:59_x000a_PARA: 'JOSE MANUEL BARAHONA ULLOA' &lt;JOSE.BARAHONA@GRUPOMONGE.COM&gt;; ALEJANDRO NAVARRO FERNANDEZ &lt;ALEJANDRO.NAVARRO@CLARO.COM.GT&gt;; CLIENTESCORPORATIVOS &lt;CLIENTESCORPORATIVOS@CLARO.COM.GT&gt;_x000a_CC: TELECOMUNICACIONES &lt;TELECOMUNICACIONES@GRUPOMONGE.COM&gt;; JOSUE ALEJANDRO HERRERA SALAZAR &lt;JOSUEA.HERRERA@CLARO.CR&gt;; GRUPO N1 &lt;N1CLARO@CLARO.COM.GT&gt;; OSCAR EDUARDO CERDAS VICTOR &lt;OSCAR.CERDAS@GRUPOMONGE.COM&gt;_x000a_ASUNTO: RE: REVISIÓN ENLACE CODISA CR_x000a__x000a_BUEN DÍA, PODRÍAN INDICARNOS HACIA QUE IP ES QUE ESTÁN PRESENTANDO LAS PERDIDAS, ESTO PARA PODER REALIZAR UN ANÁLISIS DE ESE VENTO._x000a__x000a_SALUDOS."/>
    <s v="---"/>
    <x v="0"/>
    <x v="4"/>
    <x v="8"/>
    <x v="1"/>
    <x v="1"/>
  </r>
  <r>
    <s v="F4352910"/>
    <x v="0"/>
    <d v="2021-11-09T21:09:37"/>
    <x v="70"/>
    <s v="SE VALIDA EN EL EQUIPO DEL CLIENTE QUE NO SE TIENE NINGUN INCOVENIENTE POR PARTE DE CLARO SE ENCUENTRA OPERATIVO_x000a__x000a_&lt;SMOACRCNN1T1EIM1&gt;TELNET VPN-INSTANCE CR_PUBLICO 10.201.10.130_x000a_TRYING 10.201.10.130 ..._x000a_PRESS CTRL+K TO ABORT_x000a_CONNECTED TO 10.201.10.130 ..._x000a_*********************************************************************************_x000a__x000a_                                IMPORTANT NOTICE_x000a_     ACCESS TO THIS NETWORK DEVICE IS RESTRICTED TO AUTHORIZED PERSONNEL ONLY._x000a_                     THIS SYSTEM IS PERMANENTLY MONITORED._x000a_                   ANY UNAUTHORIZED ACCESS WILL BE PROSECUTED._x000a__x000a_*********************************************************************************_x000a__x000a__x000a_USER ACCESS VERIFICATION_x000a__x000a_USERNAME:_x000a_% USERNAME:  TIMEOUT EXPIRED!_x000a_USERNAME: CLAROCR_x000a_PASSWORD:_x000a_GMCR_REGIONALCR_VPN1#SHOQ_x000a_GMCR_REGIONALCR_VPN1#SHO_x000a_GMCR_REGIONALCR_VPN1#SHOW RUN_x000a_GMCR_REGIONALCR_VPN1#SHOW INTER DES_x000a_INTERFACE                      STATUS         PROTOCOL DESCRIPTION_x000a_TE0/0/0                        ADMIN DOWN     DOWN_x000a_TE0/0/1                        ADMIN DOWN     DOWN_x000a_GI0/0/0                        UP             UP       LAN_GM_CODISA/_/CC_GMG_CR_CODISA_VPN1/_/_x000a_GI0/0/0.1                      UP             UP       LAN_GM_CODISA_x000a_GI0/0/0.115                    UP             UP       GESTION ETX_x000a_GI0/0/1                        UP             UP       WAN PRINCIPAL/_/CR10100001/_/_x000a_GI0/0/1.2000                   UP             UP       MAIN_WAN TO MTR052_x000a_GI0/0/1.2001                   UP             UP       WAN PRINCIPAL/_/CR10100001/_/_x000a_GI0/0/1.2040                   UP             UP       CNOC CONEXION CON REF:CRXXM86503-9 - ID CR:CR10100003_x000a_GI0/0/2                        UP             UP       BACKUP_WAN TO MTR189_x000a_GI0/0/3                        UP             UP       MERAKI WAN 1 MAIN_x000a_GI0/0/4                        UP             UP       MERAKI WAN 1 SECUNDARIO_x000a_GI0/0/5                        ADMIN DOWN     DOWN_x000a_GI0                            ADMIN DOWN     DOWN_x000a_BD10                           UP             UP       **HACIA_MERAKI_MX600**_x000a_LO5                            UP             UP       OAM_x000a_LO6                            ADMIN DOWN     DOWN     LIBRE_x000a_LO10                           UP             UP       ***TUNEL-CODISA_VPN1-MULTIPARK_VPN1***_x000a_LO100                          UP             UP       ***ENLACE-CR-HN***_x000a_LO101                          UP             UP       ***ENLACE-CR-ES***_x000a_LO102                          UP             UP       ***ENLACE-CR-GT***_x000a_LO103                          UP             UP       ***ENLACE-CR-NI***_x000a_LO106                          UP             UP       ***ENLACE-CR-PERU***_x000a_LO900                          UP             UP       ***CODISA_VPN1_TO_MULTIPARK_VPN1***_x000a_TU10                           UP             DOWN     ***ENLACE-REGIONAL-PRINCIPAL-COSTA_RICA-HONDURAS***_x000a_TU11                           UP             UP       ***ENLACE-REGIONAL-PRINCIPAL-GM_COSTA_RICA-GM_EL_SALVADOR***_x000a_TU12                           UP             DOWN     ***ENLACE-REGIONAL-PRINCIPAL-GM_COSTA_RICA-GM_NICARAGUA***_x000a_TU14                           UP             DOWN     ***ENLACE-PPL-CODISA_VPN1_CR-GM_GUATEMAL***_x000a_TU15                           UP             DOWN     ***ENLACE-REGIONAL COSTA RICA-PERU*** CNOC_x000a_TU500                          UP             UP       ***PRIMER-ENLACE-PRINCIPAL-FIBRA-OPTICA-CODISA_VPN1_RESPALDO_FO***_x000a_TU900                          UP             DOWN     ***CODISA_VPN1_TO_MULTIPARK_VPN1***_x000a_GMCR_REGIONALCR_VPN1#SHO ARP_x000a_GMCR_REGIONALCR_VPN1#SHO ARP_x000a_PROTOCOL  ADDRESS          AGE (MIN)  HARDWARE ADDR   TYPE   INTERFACE_x000a_INTERNET  10.201.0.105            0   0000.5E00.0101  ARPA   GIGABITETHERNET0/0/1.2001_x000a_INTERNET  10.201.0.106            3   A4BE.2BE5.9AC7  ARPA   GIGABITETHERNET0/0/1.2001_x000a_INTERNET  10.201.0.108            -   70E4.22AB.2203  ARPA   GIGABITETHERNET0/0/1.2001_x000a_INTERNET  172.24.0.1              0   INCOMPLETE      ARPA_x000a_INTERNET  172.24.0.5              -   0000.0C07.AC05  ARPA   GIGABITETHERNET0/0/0.1_x000a_INTERNET  172.24.0.7              -   0000.0C07.AC07  ARPA   GIGABITETHERNET0/0/0.1_x000a_INTERNET  172.24.0.100            -   70E4.22AB.2202  ARPA   GIGABITETHERNET0/0/0.1_x000a_INTERNET  187.128.38.38           -   70E4.22AB.2203  ARPA   GIGABITETHERNET0/0/1.2040_x000a_INTERNET  192.168.0.1             -   70E4.22AB.2202  ARPA   GIGABITETHERNET0/0/0.115_x000a_GMCR_REGIONALCR_VPN1"/>
    <s v="---"/>
    <x v="0"/>
    <x v="4"/>
    <x v="7"/>
    <x v="0"/>
    <x v="8"/>
  </r>
  <r>
    <s v="F4352910"/>
    <x v="0"/>
    <d v="2021-11-10T00:22:56"/>
    <x v="70"/>
    <s v="SE ENVIA CORREO PARA VALIDAR CON CLIENTE_x000a__x000a_DE: RAUL ENMANUEL ALVAREZ MARROQUIN &lt;RAULE.ALVAREZ@CLARO.COM.GT&gt;_x000a_ENVIADO EL: MIÉRCOLES, 10 DE NOVIEMBRE DE 2021 12:22 A. M._x000a_PARA: JOSE.BARAHONA@GRUPOMONGE.COM_x000a_CC: TECNICORPO &lt;TECNICORPO@CLARO.COM.GT&gt;; GRUPO N1 &lt;N1CLARO@CLARO.COM.GT&gt;; CNOCCA &lt;CNOCCA@CLARO.COM.GT&gt;_x000a_ASUNTO: 765912OCVALIDACIONES DE ENLACE_x000a__x000a_SE ENVÍA LA SIGUIENTE VALIDACIÓN DEL ENLACE EN ESTADO OPERATIVO NO SE ENCONTRÓ NINGÚN PROBLEMA EN EL ENLACE SE PROCEDE CON VALIDAR EL SERVICIO OPERACIONAL_x000a__x000a__x000a__x000a__x000a__x000a_ATENTO A SUS COMENTARIOS."/>
    <s v="---"/>
    <x v="0"/>
    <x v="4"/>
    <x v="8"/>
    <x v="1"/>
    <x v="16"/>
  </r>
  <r>
    <s v="F4352910"/>
    <x v="0"/>
    <d v="2021-11-10T07:23:43"/>
    <x v="69"/>
    <s v="**SE LLAMA A CLIENTE AL (504) 2508-0600 EXT 1092 - ID 2001023267 || SE LLAMA A CLIENTE NO RESPONDE ||"/>
    <s v="---"/>
    <x v="0"/>
    <x v="4"/>
    <x v="8"/>
    <x v="1"/>
    <x v="2"/>
  </r>
  <r>
    <s v="F4352910"/>
    <x v="0"/>
    <d v="2021-11-10T10:05:59"/>
    <x v="4"/>
    <s v="***SE LLAMA A CLIENTE SOLICITA SE LLAME A LAS 15:00 HRS PORQUE NO ESTA DE TURNO***_x000a_- ID 2001070044"/>
    <s v="---"/>
    <x v="0"/>
    <x v="4"/>
    <x v="8"/>
    <x v="1"/>
    <x v="5"/>
  </r>
  <r>
    <s v="F4352963"/>
    <x v="0"/>
    <d v="2021-11-09T21:39:26"/>
    <x v="70"/>
    <s v="SE TIENE PROYECTO CANCELADO 2782368 , EL CUAL FUE ABIERTO POR SEÑAL BAJA EN EL SERVICIO 3G ||  A SOLICITUD DE GENERENCIA OPERACIONES E INGENIERIA Y COMERCIAL AUTORIZAN SU DEPURACION, PARA INGRESAR NUEVO PROYECTO || SE PROCEDE A CIERRE, SERVICIO OPERATIVO POR ENLACE PRINCIPAL"/>
    <s v="---"/>
    <x v="0"/>
    <x v="4"/>
    <x v="7"/>
    <x v="0"/>
    <x v="8"/>
  </r>
  <r>
    <s v="F4352964"/>
    <x v="0"/>
    <d v="2021-11-10T08:07:09"/>
    <x v="74"/>
    <s v=" SE LLAMA A CLIENTE CARLOS ALVAREZ || 56300189 || COMENTA QUE NO SE NECESITAN PERMISOS PARA INGRESAR SOLO NECESITA QUE SE LE PUEDDA LLAMAR CUANDO LOS TECNICOS ESTEN EN EL LUGAR PARA QUE EL PUEDA ATENDERLOS"/>
    <s v="---"/>
    <x v="0"/>
    <x v="4"/>
    <x v="8"/>
    <x v="1"/>
    <x v="0"/>
  </r>
  <r>
    <s v="F4353156"/>
    <x v="0"/>
    <d v="2021-11-10T05:50:02"/>
    <x v="70"/>
    <s v="SE PROCEDE CON CIERRE DE TICKET_x000a__x000a__x000a_&lt;HHERCRMPN1W1N1A02EIM1&gt;PING  -VPN-INSTANCE DATOS_WALMART 10.201.12.202_x000a_  PING 10.201.12.202: 56  DATA BYTES, PRESS CTRL_C TO BREAK_x000a_    REPLY FROM 10.201.12.202: BYTES=56 SEQUENCE=1 TTL=255 TIME=7 MS_x000a_    REPLY FROM 10.201.12.202: BYTES=56 SEQUENCE=2 TTL=255 TIME=6 MS_x000a_    REPLY FROM 10.201.12.202: BYTES=56 SEQUENCE=3 TTL=255 TIME=6 MS_x000a_    REPLY FROM 10.201.12.202: BYTES=56 SEQUENCE=4 TTL=255 TIME=6 MS_x000a_    REPLY FROM 10.201.12.202: BYTES=56 SEQUENCE=5 TTL=255 TIME=6 MS_x000a__x000a_  --- 10.201.12.202 PING STATISTICS ---_x000a_    5 PACKET(S) TRANSMITTED_x000a_    5 PACKET(S) RECEIVED_x000a_    0.00% PACKET LOSS_x000a_    ROUND-TRIP MIN/AVG/MAX = 6/6/7 MS"/>
    <s v="---"/>
    <x v="0"/>
    <x v="4"/>
    <x v="8"/>
    <x v="1"/>
    <x v="19"/>
  </r>
  <r>
    <s v="F4353223"/>
    <x v="0"/>
    <d v="2021-11-10T04:46:30"/>
    <x v="70"/>
    <s v="SE ENVIA CORREO_x000a__x000a_DE: RAUL ENMANUEL ALVAREZ MARROQUIN &lt;RAULE.ALVAREZ@CLARO.COM.GT&gt;_x000a_ENVIADO EL: MIÉRCOLES, 10 DE NOVIEMBRE DE 2021 4:45 A. M._x000a_PARA: TECNICORPO &lt;TECNICORPO@CLARO.COM.GT&gt;; GARCIA SANCHEZ E SERGIO IVANHOE &lt;SGSANCHE@UNINET.COM.MX&gt;_x000a_CC: CNOC INTERNACIONAL &lt;CNOC.INTL@UNINET.COM.MX&gt;; CNOCCA &lt;CNOCCA@CLARO.COM.GT&gt;; GRUPO N1 &lt;N1CLARO@CLARO.COM.GT&gt;; PERLA MARINA ESTRADA PACAY &lt;PERLA.ESTRADA@CLARO.COM.GT&gt;_x000a_ASUNTO: RE: SOLICITUD DE SOPORTE ::: ID LOCAL CONTR0002277123OC ::: IMSCI001293 ::: PACKET LOSS_x000a__x000a_BUEN DÍA ESTIMADOS,_x000a__x000a__x000a_SE REALIZARON REVISIONES CON RESPECTO AL SERVICIO REPORTADO, SE REALIZARON LAS VALIDACIONES, SE OBSERVA QUE A NIVEL DE CLARO NO SE TIENEN EVENTOS, SE OBSERVAN TIEMPOS CORRECTOS ENTRE NUESTRO PE Y EL INTER-AS, FAVOR SU APOYO VALIDANDO._x000a__x000a__x000a__x000a_SALUDOS,"/>
    <s v="---"/>
    <x v="0"/>
    <x v="4"/>
    <x v="8"/>
    <x v="1"/>
    <x v="18"/>
  </r>
  <r>
    <s v="F4353244"/>
    <x v="0"/>
    <d v="2021-11-10T02:17:47"/>
    <x v="70"/>
    <s v="_x000a_SE VALIDA ENEL EQUIPO DEØ CØOIENTE QUE SE CREO UN LOG EN EL TUNNEL Y POR ESO SE CREO EL TICKET EL ENLACE OPERACIONAL NO AFECTA EL FUNCIONAMIENTO  SE PROCEDE CON CIERRE DE TICKET_x000a__x000a_&lt;CC_BANCO_AZTECA_GT_SANTA_LUCIA_COTZ&gt;DISPLAY LOGBUFFER_x000a_LOGGING BUFFER CONFIGURATION AND CONTENTS: ENABLED_x000a_ALLOWED MAX BUFFER SIZE: 1024_x000a_ACTUAL BUFFER SIZE: 512_x000a_CHANNEL NUMBER: 4, CHANNEL NAME: LOGBUFFER_x000a_DROPPED MESSAGES: 0_x000a_OVERWRITTEN MESSAGES: 600_x000a_CURRENT MESSAGES: 512_x000a__x000a_2019-3-3 20:24:29+00:00 CC_BANCO_AZTECA_GT_SANTA_LUCIA_COTZ %%01OSPF/4/NBR_CHANGE_E(L)[0]:NEIGHBOR CHANGES EVENT: NEIGHBOR STATUS CHANGED. (PROCESSID=13, NEIGHBORADDRESS=10.145.4.242, NEIGHBOREVENT=LOADINGDONE, NEIGHBORPREVIOUSSTATE=LOADING, NEIGHBORCURRENTSTATE=FULL)_x000a_2019-3-3 20:24:29+00:00 CC_BANCO_AZTECA_GT_SANTA_LUCIA_COTZ %%01OSPF/4/NBR_CHANGE_E(L)[1]:NEIGHBOR CHANGES EVENT: NEIGHBOR STATUS CHANGED. (PROCESSID=13, NEIGHBORADDRESS=10.145.4.242, NEIGHBOREVENT=EXCHANGEDONE, NEIGHBORPREVIOUSSTATE=EXCHANGE, NEIGHBORCURRENTSTATE=LOADING)_x000a_2019-3-3 20:24:29+00:00 CC_BANCO_AZTECA_GT_SANTA_LUCIA_COTZ %%01OSPF/4/NBR_CHANGE_E(L)[2]:NEIGHBOR CHANGES EVENT: NEIGHBOR STATUS CHANGED. (PROCESSID=13, NEIGHBORADDRESS=10.145.4.242, NEIGHBOREVENT=NEGOTIATIONDONE, NEIGHBORPREVIOUSSTATE=EXSTART, NEIGHBORCURRENTSTATE=EXCHANGE)_x000a_2019-3-3 20:24:29+00:00 CC_BANCO_AZTECA_GT_SANTA_LUCIA_COTZ %%01OSPF/4/NBR_CHANGE_E(L)[3]:NEIGHBOR CHANGES EVENT: NEIGHBOR STATUS CHANGED. (PROCESSID=13, NEIGHBORADDRESS=10.145.4.242, NEIGHBOREVENT=2WAYRECEIVED, NEIGHBORPREVIOUSSTATE=INIT, NEIGHBORCURRENTSTATE=EXSTART)_x000a_2019-3-3 20:24:27+00:00 CC_BANCO_AZTECA_GT_SANTA_LUCIA_COTZ %%01OSPF/4/NBR_CHANGE_E(L)[4]:NEIGHBOR CHANGES EVENT: NEIGHBOR STATUS CHANGED. (PROCESSID=13, NEIGHBORADDRESS=10.145.4.242, NEIGHBOREVENT=HELLORECEIVED, NEIGHBORPREVIOUSSTATE=DOWN, NEIGHBORCURRENTSTATE=INIT)_x000a_2019-3-3 20:24:24+00:00 CC_BANCO_AZTECA_GT_SANTA_LUCIA_COTZ %%01RM/4/IPV4_DEFT_RT_CHG(L)[5]:IPV4 DEFAULT ROUTE IS CHANGED. (CHANGETYPE=ADD, INSTANCEID=0, PROTOCOL=OSPF, EXITIF=TUNNEL0/0/1, NEXTHOP=10.145.4.245, NEIGHBOUR=0.0.0.0, PREFERENCE=150, LABEL=NULL, METRIC=1)_x000a_2019-3-3 20:24:23+00:00 CC_BANCO_AZTECA_GT_SANTA_LUCIA_COTZ %%01OSPF/4/NBR_CHANGE_E(L)[6]:NEIGHBOR CHANGES EVENT: NEIGHBOR STATUS CHANGED. (PROCESSID=13, NEIGHBORADDRESS=10.145.4.245, NEIGHBOREVENT=LOADINGDONE, NEIGHBORPREVIOUSSTATE=LOADING, NEIGHBORCURRENTSTATE=FULL)_x000a_2019-3-3 20:24:23+00:00 CC_BANCO_AZTECA_GT_SANTA_LUCIA_COTZ %%01OSPF/4/NBR_CHANGE_E(L)[7]:NEIGHBOR CHANGES EVENT: NEIGHBOR STATUS CHANGED. (PROCESSID=13, NEIGHBORADDRESS=10.145.4.245, NEIGHBOREVENT=EXCHANGEDONE, NEIGHBORPREVIOUSSTATE=EXCHANGE, NEIGHBORCURRENTSTATE=LOADING)_x000a_2019-3-3 20:24:22+00:00 CC_BANCO_AZTECA_GT_SANTA_LUCIA_COTZ %%01OSPF/4/NBR_CHANGE_E(L)[8]:NEIGHBOR CHANGES EVENT: NEIGHBOR STATUS CHANGED. (PROCESSID=13, NEIGHBORADDRESS=10.145.4.245, NEIGHBOREVENT=NEGOTIATIONDONE, NEIGHBORPREVIOUSSTATE=EXSTART, NEIGHBORCURRENTSTATE=EXCHANGE)_x000a_2019-3-3 20:24:22+00:00 CC_BANCO_AZTECA_GT_SANTA_LUCIA_COTZ %%01OSPF/4/NBR_CHANGE_E(L)[9]:NEIGHBOR CHANGES EVENT: NEIGHBOR STATUS CHANGED. (PROCESSID=13, NEIGHBORADDRESS=10.145.4.245, NEIGHBOREVENT=2WAYRECEIVED, NEIGHBORPREVIOUSSTATE=INIT, NEIGHBORCURRENTSTATE=EXSTART)_x000a_2019-3-3 20:24:22+00:00 CC_BANCO_AZTECA_GT_SANTA_LUCIA_COTZ %%01OSPF/4/NBR_CHANGE_E(L)[10]:NEIGHBOR CHANGES EVENT: NEIGHBOR STATUS CHANGED. (PROCESSID=13, NEIGHBORADDRESS=10.145.4.245, NEIGHBOREVENT=HELLORECEIVED, NEIGHBORPREVIOUSSTATE=DOWN, NEIGHBORCURRENTSTATE=INIT)_x000a_2019-3-3 20:23:20+00:00 CC_BANCO_AZTECA_GT_SANTA_LUCIA_COTZ %%01RM/4/IPV4_DEFT_RT_CHG(L)[11]:IPV4 DEFAULT ROUTE IS CHANGED. (CHANGETYPE=DELETE, INSTANCEID=0, PROTOCOL=OSPF, EXITIF=TUNNEL0/0/0, NEXTHOP=10.145.4.242, NEIGHBOUR=0.0.0.0, PREFERENCE=150, LABEL=NULL, METRIC=1)_x000a_2019-3-3 20:23:20+00:00 CC_BANCO_AZTECA_GT_SANTA_LUCIA_COTZ %%01OSPF/3/NBR_DOWN_REASON(L)[12]:NEIGHBOR STATE LEAVES FULL OR CHANGED TO DOWN. (PROCESSID=13, NEIGHBORROUTERID=10.145.0.253, NEIGHBORAREAID=2, NEIGHBORINTERFACE=TUNNEL0/0/0,NEIGHBORDOWNIMMEDIATE REASON=NEIGHBOR DOWN DUE TO INACTIVITY, NEIGHBORDOWNPRIMEREASON=HELLO NOT SEEN, NEIGHBORCHANGETIME=2019-03-03 20:23:20)_x000a_2019-3-3 20:23:20+00:00 CC_BANCO_AZTECA_GT_SANTA_LUCIA_COTZ %%01OSPF/3/NBR_CHG_DOWN(L)[13]:NEIGHBOR EVENT:NEIGHBOR STATE CHANGED TO DOWN. (PROCESSID=13, NEIGHBORADDRESS=10.145.4.242, NEIGHBOREVENT=INACTIVITYTIMER, NEIGHBORPREVIOUSSTATE=FULL, NEIGHBORCURRENTSTATE=DOWN)_x000a_2019-3-3 20:22:42+00:00 CC_BANCO_AZTECA_GT_SANTA_LUCIA_COTZ %%01OSPF/3/NBR_DOWN_REASON(L)[14]:NEIGHBOR STATE LEAVES FULL OR CHANGED TO DOWN. (PROCESSID=13, NEIGHBORROUTERID=10.145.0.254, NEIGHBORAREAID=2, NEIGHBORINTERFACE=TUNNEL0/0/1,NEIGHBORDOWNIMMEDIATE REASON=NEIGHBOR DOWN DUE TO INACTIVITY, NEIGHBORDOWNPRIMEREASON=HELLO NOT SEEN, NEIGHBORCHANGETIME=2019-03-03 20:22:42)_x000a_2019-3-3 20:22:42+00:00 CC_BANCO_AZTECA_GT_SANTA_LUCIA_COTZ %%01OSPF/3/NBR_CHG_DOWN(L)[15]:NEIGHBOR EVENT:NEIGHBOR STATE CHANGED TO DOWN. (PROCESSID=13, NEIGHBORADDRESS=10.145.4.245, NEIGHBOREVENT=INACTIVITYTIMER, NEIGHBORPREVIOUSSTATE=FULL, NEIGHBORCURRENTSTATE=DOWN)_x000a__x000a_&lt;CC_BANCO_AZTECA_GT_SANTA_LUCIA_COTZ&gt;DIS CLOC_x000a_2019-03-03 20:56:39_x000a_SUNDAY_x000a_TIME ZONE(DEFAULT ZONE NAME) : UTC+00:00_x000a_&lt;CC_BANCO_AZTECA_GT_SANTA_LUCIA_COTZ&gt;DIS_x000a_&lt;CC_BANCO_AZTECA_GT_SANTA_LUCIA_COTZ&gt;DISPLAY ARP_x000a_IP ADDRESS      MAC ADDRESS     EXPIRE(M) TYPE        INTERFACE   VPN-INSTANCE_x000a_                                    VLAN/CEVLAN(SIP/DIP)      PVC_x000a_------------------------------------------------------------------------------_x000a_10.72.170.87    C4B8-B412-543C            I -         GE0/0/4_x000a_10.72.170.81    DC99-147A-A231  17        D-0         GE0/0/4_x000a_10.145.20.173   C4B8-B412-543B            I -         VLANIF1_x000a_10.145.20.174   CCE1-9453-5000  13        D-0         GE0/0/0_x000a_                                             1/-_x000a_------------------------------------------------------------------------------_x000a_TOTAL:4         DYNAMIC:2       STATIC:0     INTERFACE:2_x000a_&lt;CC_BANCO_AZTECA_GT_SANTA_LUCIA_COTZ&gt;IS INTER DES_x000a_                                     ^_x000a_ERROR: UNRECOGNIZED COMMAND FOUND AT '^' POSITION._x000a_&lt;CC_BANCO_AZTECA_GT_SANTA_LUCIA_COTZ&gt;DISPL_x000a_&lt;CC_BANCO_AZTECA_GT_SANTA_LUCIA_COTZ&gt;DISPLAY INTER_x000a_&lt;CC_BANCO_AZTECA_GT_SANTA_LUCIA_COTZ&gt;DISPLAY INTERFACE DES_x000a_&lt;CC_BANCO_AZTECA_GT_SANTA_LUCIA_COTZ&gt;DISPLAY INTERFACE DESCRIPTION_x000a_PHY: PHYSICAL_x000a_*DOWN: ADMINISTRATIVELY DOWN_x000a_(L): LOOPBACK_x000a_(S): SPOOFING_x000a_(B): BFD DOWN_x000a_^DOWN: STANDBY_x000a_(E): ETHOAM DOWN_x000a_(V): VIRTUALPORT_x000a_INTERFACE                     PHY     PROTOCOL DESCRIPTION_x000a_CELL0/0/0                     *DOWN   DOWN     HUAWEI, AR SERIES, CELLULAR0/0/0_x000a_                                               INTERFACE_x000a_ETH0/0/0                      DOWN    DOWN     HUAWEI, AR SERIES, ETHERNET0/0/0_x000a_                                               INTERFACE_x000a_GE0/0/0                       UP      UP       &quot;LAN CLIENTE&quot;_x000a_GE0/0/1                       DOWN    DOWN     &quot;LAN CLIENTE&quot;_x000a_GE0/0/2                       DOWN    DOWN     &quot;LAN CLIENTE&quot;_x000a_GE0/0/3                       DOWN    DOWN     &quot;LAN CLIENTE&quot;_x000a_GE0/0/4                       UP      UP       WAN PRINCIPAL/_/698400013T/_/_x000a_GE0/0/5(V)                    *DOWN   DOWN     VIRTUALPORT_x000a_LOOP5                         UP      UP(S)    MONITOREO DEL CNOC_x000a_LOOP100                       UP      UP(S)    SOURCE TUNNEL_x000a_NULL0                         UP      UP(S)    HUAWEI, AR SERIES, NULL0 INTERFAC_x000a_                                               E_x000a_TUN0/0/0                      UP      UP       HUAWEI, AR SERIES, TUNNEL0/0/0 IN_x000a_                                               TERFACE_x000a_TUN0/0/1                      UP      UP       HUAWEI, AR SERIES, TUNNEL0/0/1 IN_x000a_                                               TERFACE_x000a_VLANIF1                       UP      UP       LAN DEL CLIENTE_x000a_WLAN-BSS0                     UP      UP       HUAWEI, AR SERIES, WLAN-BSS0 INTE_x000a_                                               RFACE_x000a_WLAN-BSS7                     UP      UP       HUAWEI, AR SERIES, WLAN-BSS7 INTE_x000a_                                               RFACE_x000a_WLAN0/0/0                     UP      UP       HUAWEI, AR SERIES, WLAN-RADIO0/0/_x000a_                                               0 INTERFACE_x000a_WLAN0/0/1                     UP      UP       HUAWEI, AR SERIES, WLAN-RADIO0/0/_x000a_                                               1 INTERFACE_x000a_&lt;CC_BANCO_AZTECA_GT_SANTA_LUCIA_COTZ&gt;DIS IP INT BRI_x000a_&lt;CC_BANCO_AZTECA_GT_SANTA_LUCIA_COTZ&gt;DIS IP INT BRIEF_x000a_*DOWN: ADMINISTRATIVELY DOWN_x000a_^DOWN: STANDBY_x000a_(L): LOOPBACK_x000a_(S): SPOOFING_x000a_(E): E-TRUNK DOWN_x000a_THE NUMBER OF INTERFACE THAT IS UP IN PHYSICAL IS 7_x000a_THE NUMBER OF INTERFACE THAT IS DOWN IN PHYSICAL IS 3_x000a_THE NUMBER OF INTERFACE THAT IS UP IN PROTOCOL IS 7_x000a_THE NUMBER OF INTERFACE THAT IS DOWN IN PROTOCOL IS 3_x000a__x000a_INTERFACE                         IP ADDRESS/MASK      PHYSICAL   PROTOCOL_x000a_CELLULAR0/0/0                     UNASSIGNED           *DOWN      DOWN_x000a_ETHERNET0/0/0                     UNASSIGNED           DOWN       DOWN_x000a_GIGABITETHERNET0/0/4              10.72.170.87/27      UP         UP_x000a_GIGABITETHERNET0/0/5              UNASSIGNED           *DOWN      DOWN_x000a_LOOPBACK5                         10.212.191.205/32    UP         UP(S)_x000a_LOOPBACK100                       10.145.0.240/32      UP         UP(S)_x000a_NULL0                             UNASSIGNED           UP         UP(S)_x000a_TUNNEL0/0/0                       10.145.4.241/30      UP         UP_x000a_TUNNEL0/0/1                       10.145.4.246/30      UP         UP_x000a_VLANIF1                           10.145.20.173/30     UP         UP_x000a__x000a_&lt;CC_BANCO_AZTECA_GT_SANTA_LUCIA_COTZ&gt;"/>
    <s v="---"/>
    <x v="0"/>
    <x v="4"/>
    <x v="8"/>
    <x v="1"/>
    <x v="22"/>
  </r>
  <r>
    <s v="F4353262"/>
    <x v="0"/>
    <d v="2021-11-10T09:44:08"/>
    <x v="19"/>
    <s v="SE ENVIA CORREO AL CLIENTE Y SE QUEDA EN ESPERA DE LA CONFIRMACIÓN PARA LA VISITA TECNICA._x000a__x000a__x000a__x000a_DE: ESVIN ANTONIO PAREDES SAMUY_x000a_ENVIADO EL: MIÉRCOLES, 10 DE NOVIEMBRE DE 2021 09:44_x000a_PARA: CLIENTESCORPORATIVOS &lt;CLIENTESCORPORATIVOS@CLARO.COM.GT&gt;; CEMEX RECOVERY LATAM BUSINESS SOLUTIONS &lt;CEMEX.RECOVERY.LATAM.BUSINESSSOLUTIONS@TELEFONICA.COM&gt;_x000a_CC: CNOCCA &lt;CNOCCA@CLARO.COM.GT&gt;; GRUPO N1 &lt;N1CLARO@CLARO.COM.GT&gt;; SOPORTE N1 CNOC &lt;SOPORTEN1.CNOC@CLARO.COM.GT&gt;_x000a_ASUNTO: RE: CEMEX TECUN UMAN//C-0060900401 //CAIDO_x000a__x000a_BUEN DÍA ESTIMADO CLIENTE, PODRÍA BRINDARNOS EL  NÚMERO DE CONTACTO DE ALGUIEN EN EL PUNTO REMOTO (NOMBRE Y TELÉFONO)  Y TAMBIÉN CONFIRMARNOS SI SE REQUIEREN PERMISOS PARA INGRESO A SUS INSTALACIONES YA QUE ES NECESARIO COORDINAR VISITA TÉCNICA._x000a__x000a_SALUDOS."/>
    <s v="---"/>
    <x v="0"/>
    <x v="4"/>
    <x v="8"/>
    <x v="1"/>
    <x v="4"/>
  </r>
  <r>
    <s v="F4353267"/>
    <x v="0"/>
    <d v="2021-11-11T18:00:41"/>
    <x v="70"/>
    <s v="SE VALIDA COLA DE CORREOS Y NIO SE TIENE CONFIRMACION DEL CLIENTE."/>
    <s v="---"/>
    <x v="0"/>
    <x v="4"/>
    <x v="9"/>
    <x v="2"/>
    <x v="13"/>
  </r>
  <r>
    <s v="F4353267"/>
    <x v="1"/>
    <d v="2021-11-11T22:55:17"/>
    <x v="7"/>
    <s v="SE REENVÍA CORREO A CLIENTE SOLICITÁNDOLE APOYO A VALIDAR CIERRE DEL TICKET:_x000a_ASUNTO: RE: SOLICITUD DE SOPORTE ::: ID LOCAL S05.2003.255OC ::: IMCIT042456 ::: LINK FLAP"/>
    <s v="---"/>
    <x v="0"/>
    <x v="4"/>
    <x v="9"/>
    <x v="2"/>
    <x v="14"/>
  </r>
  <r>
    <s v="F4353280"/>
    <x v="0"/>
    <d v="2021-11-10T07:36:21"/>
    <x v="69"/>
    <s v="**SE LLAMA A CLIENTE AL +52 55 5174 5290 ID 2001024252 ||  CLIENTE NO RESPONDE  **"/>
    <s v="---"/>
    <x v="0"/>
    <x v="4"/>
    <x v="8"/>
    <x v="1"/>
    <x v="2"/>
  </r>
  <r>
    <s v="F4353280"/>
    <x v="0"/>
    <d v="2021-11-10T10:36:12"/>
    <x v="4"/>
    <s v="***SE LLAMA A CLIENTE QUIEN INDICA QUE FUE FALLO DE ENERGIA***_x000a_LLAMADA DESDE LA HERRAMIENTA VIVO"/>
    <s v="---"/>
    <x v="0"/>
    <x v="4"/>
    <x v="8"/>
    <x v="1"/>
    <x v="5"/>
  </r>
  <r>
    <s v="F4353297"/>
    <x v="0"/>
    <d v="2021-11-10T07:40:15"/>
    <x v="69"/>
    <s v="**SE LLAMA A CLIENTE AL +52 55 5174 5290 ID 2001004644 - 2001024668 || CLIENTE NO RESPONDE **"/>
    <s v="---"/>
    <x v="0"/>
    <x v="4"/>
    <x v="8"/>
    <x v="1"/>
    <x v="2"/>
  </r>
  <r>
    <s v="F4353297"/>
    <x v="0"/>
    <d v="2021-11-10T11:22:48"/>
    <x v="4"/>
    <s v="***SE LLAMA A CLIENTE PERO NO RESPONDE ||  SE INTENTARA LUEGO***_x000a_LLAMAA DESDE HERRAMIENTA VIVO"/>
    <s v="---"/>
    <x v="0"/>
    <x v="4"/>
    <x v="8"/>
    <x v="1"/>
    <x v="1"/>
  </r>
  <r>
    <s v="F4353309"/>
    <x v="0"/>
    <d v="2021-11-10T04:31:58"/>
    <x v="70"/>
    <s v="YA SE LLEGA AL ROUTER FINAL. Y SE OBSERVA OPERATIVO EL ENLACE_x000a__x000a_&lt;GNCYGTLON2D1D01A02EIM3&gt;PING  -VPN-INSTANCE CAMPERO_XT 10.174.67.68_x000a_  PING 10.174.67.68: 56  DATA BYTES, PRESS CTRL_C TO BREAK_x000a_    REPLY FROM 10.174.67.68: BYTES=56 SEQUENCE=1 TTL=255 TIME=2 MS_x000a_    REPLY FROM 10.174.67.68: BYTES=56 SEQUENCE=2 TTL=255 TIME=1 MS_x000a_    REPLY FROM 10.174.67.68: BYTES=56 SEQUENCE=3 TTL=255 TIME=1 MS_x000a_    REPLY FROM 10.174.67.68: BYTES=56 SEQUENCE=4 TTL=255 TIME=1 MS_x000a_    REPLY FROM 10.174.67.68: BYTES=56 SEQUENCE=5 TTL=255 TIME=1 MS_x000a__x000a_  --- 10.174.67.68 PING STATISTICS ---_x000a_    5 PACKET(S) TRANSMITTED_x000a_    5 PACKET(S) RECEIVED_x000a_    0.00% PACKET LOSS_x000a_    ROUND-TRIP MIN/AVG/MAX = 1/1/2 MS"/>
    <s v="---"/>
    <x v="0"/>
    <x v="4"/>
    <x v="8"/>
    <x v="1"/>
    <x v="18"/>
  </r>
  <r>
    <s v="F4353309"/>
    <x v="0"/>
    <d v="2021-11-10T04:35:01"/>
    <x v="70"/>
    <s v="POSIBLE PROBELAM DE ENERGIA EN EQUIPOS SIN PROTECCION EN EL PUNTO REMOTO DEL CLIENTE SE PROCEDE CON CIERRE DE TICKET"/>
    <s v="---"/>
    <x v="0"/>
    <x v="4"/>
    <x v="8"/>
    <x v="1"/>
    <x v="18"/>
  </r>
  <r>
    <s v="F4353444"/>
    <x v="0"/>
    <d v="2021-11-10T07:44:14"/>
    <x v="69"/>
    <s v="**SE LLAMA A CLIENTE MARIO VILLALTA AL  2521-4424 ID 2001025079 || CLIENTE INDICA QUE PERSISTE LA INTERMITENCIA Y QUE ACABA DE ENVIAR CORREO TAMBIEN INDICANDO EL PROBLEMA DE LA INTERMITENCIA**"/>
    <s v="---"/>
    <x v="0"/>
    <x v="4"/>
    <x v="8"/>
    <x v="1"/>
    <x v="2"/>
  </r>
  <r>
    <s v="F4353505"/>
    <x v="0"/>
    <d v="2021-11-10T08:59:00"/>
    <x v="69"/>
    <s v="**SE LLAMA A CLIENTE HELMAN GIOVANNI RIVAS MENJIVAR INDICA QUE EL SERVICIO  ESTA ESTABLE ||_x000a_  25562674  ID 2001043242 **"/>
    <s v="---"/>
    <x v="0"/>
    <x v="4"/>
    <x v="8"/>
    <x v="1"/>
    <x v="0"/>
  </r>
  <r>
    <s v="F4353531"/>
    <x v="0"/>
    <d v="2021-11-10T09:14:11"/>
    <x v="21"/>
    <s v="SE ENVIA CORREO AL CLIENTE, A LA ESPERA DE LA RESPUESTA_x000a__x000a_MONICA YIREH CASTILLO POON_x000a_MIÉ 10/11/2021 9:13_x000a_ELEMENTOS ENVIADOS; BANDEJA DE ENTRADA_x000a_PARA:_x000a_EBATZ@AGROCARIBE.COM;_x000a_CC:_x000a_ISO.CNOC.ACCESOS;_x000a_CNOCCA;_x000a_GRUPO N1;_x000a_CLIENTESCORPORATIVOS;_x000a__x000a_BUENOS DÍAS ESTIMADOS,_x000a__x000a_SOLICITANDO DE SU AMABLE APOYO CON EL TRAMITE DE PERMISOS PARA EL SIGUIENTE PERSONAL TÉCNICO PARA LA REVISIÓN DEL SERVICIO EN LA DIRECCIÓN 276 RIO DULCE LIVINGSTONE IZABAL 15 34 55.06 N 88 33 36.95 W A NOMBRE DE EXTRACTORA LA FRANCIA S.A.._x000a__x000a__x000a_NOMBRE                                                                                     DPI_x000a_ ARAGON MONTERROSO EDWIN ENRIQUE_x000a__x000a_20618250¿31801_x000a__x000a__x000a_QUEDAMOS ATENTOS A SUS COMENTARIOS  Y LA CONFIRMACIÓN DE LOS PERMISOS._x000a__x000a_SALUDOS,"/>
    <s v="---"/>
    <x v="0"/>
    <x v="4"/>
    <x v="8"/>
    <x v="1"/>
    <x v="4"/>
  </r>
  <r>
    <s v="F4353531"/>
    <x v="0"/>
    <d v="2021-11-10T10:19:42"/>
    <x v="21"/>
    <s v="AUN NO SE TIENE RESPUESTA DE PARTE DEL CLIENTE CON LOS PERMISOS, SE MANTIENE A LA ESPERA"/>
    <s v="---"/>
    <x v="0"/>
    <x v="4"/>
    <x v="8"/>
    <x v="1"/>
    <x v="5"/>
  </r>
  <r>
    <s v="F4353531"/>
    <x v="0"/>
    <d v="2021-11-10T10:32:11"/>
    <x v="21"/>
    <s v="SE TIENE CONFIRMACION DE PARTE DEL CLIENTE, CON LA VISITA TECNICA SE PROCEDE_x000a__x000a_SD1074896 / EXTRACTORA LA FRANCIA S.A. / 363900002T / 276 RIO DULCE LIVINGSTONE IZABAL 15 34 55.06 N 88 33 36.95 W / F4353531_x000a_RESPONDERRESPONDER A TODOSREENVIAR_x000a_MARCAR COMO NO LEÍDO_x000a__x000a_EDWING OSWALDO BATZ MARTINEZ&lt;EBATZ@AGROCARIBE.COM&gt;_x000a_MIÉ 10/11/2021 10:25_x000a_BANDEJA DE ENTRADA_x000a_PARA:_x000a_MONICA YIREH CASTILLO POON;_x000a_CC:_x000a_ISO.CNOC.ACCESOS;_x000a_CNOCCA;_x000a_GRUPO N1;_x000a_CLIENTESCORPORATIVOS;_x000a_SOPORTE IT&lt;SOPORTEIT@AGROCARIBE.COM&gt;;_x000a__x000a_BUEN DÍA._x000a__x000a_YA SE SOLICITÓ EL PERMISO PARA EL INGRESO DEL TÉCNICO, YA PUEDE PROCEDER CON LA VISITA AL SITIO._x000a__x000a_QUEDAMOS AL PENDIENTE."/>
    <s v="---"/>
    <x v="0"/>
    <x v="4"/>
    <x v="8"/>
    <x v="1"/>
    <x v="5"/>
  </r>
  <r>
    <s v="F4353531"/>
    <x v="0"/>
    <d v="2021-11-10T11:35:17"/>
    <x v="4"/>
    <s v="***SE LLAMA A CLIENTE EDWIN BATZ PARA PODERLE BRINDAR RETROALIMENTACION***_x000a_- ID 2001105035"/>
    <s v="---"/>
    <x v="0"/>
    <x v="4"/>
    <x v="8"/>
    <x v="1"/>
    <x v="1"/>
  </r>
  <r>
    <s v="F4353531"/>
    <x v="0"/>
    <d v="2021-11-10T13:20:39"/>
    <x v="21"/>
    <s v="SE CONTACTA CON TEC EDWIN ARAGON PARA VALIDAR LOS AVANCES EN EL CASO, PERO NO SE TIENE RESPUESTA_x000a_2001142313_x000a_COLA:_x000a_NOMBRE: A: 47212959_x000a_NÚMERO: 47212959_x000a_DURACIÓN: 0:00:01_x000a_ESTADO: MARCANDO_x000a_DETALLES: 47212959_x000a_PROCESO ASOCIADO:_x000a_SERVIDOR IC: CEN-GT-CIC-02_x000a_USUARIO DE IC: MONICACASTILLO_x000a_FECHA Y HORA LOCALES: 10/11/2021 13:19:40"/>
    <s v="---"/>
    <x v="0"/>
    <x v="4"/>
    <x v="8"/>
    <x v="1"/>
    <x v="6"/>
  </r>
  <r>
    <s v="F4353531"/>
    <x v="0"/>
    <d v="2021-11-11T09:04:39"/>
    <x v="62"/>
    <s v="SELLAMA AL CLIENTE EDWIN BATZ DONDE NOS INFORMA QUE EL SERVICIO YA SE ENCUENTRA RESTABLECIDO_x000a__x000a_&lt;IPBAGTPBN1D1A10A02EIM4&gt;PING -C 1000 -S 1500 -M 30 -B -VPN-INSTANCE AGROINDUSTRIAL 10.72.102.34_x000a_  PING 10.72.102.34: 1500  DATA BYTES, PRESS CTRL_C TO BREAK_x000a_    !!!!!!!!!!!!!!!!!!!!!!!!!!!!!!!!!!!!!!!!!!!!!!!!!!!!!!!!!!!!!!!!!!!!!!!!!!!!!!!!!!!!!!!!!!!!!!!!!!!!!!!!!!!!!!!!!!!!!!!!!!!!!!!!!!!!!!!!!!!!!!!!!!!!!!!!!!!!!!!!!!!!!!!!!!!!!!!!!!!!!!!!!!!!!!!!!!!!!!!!!!!!!!!!!!!!!!!!!!!!!!!!!!!!!!!!!!!!!!!!!!!!!!!!!!!!!!!!!!!!!!!!!!!!!!!!!!!!!!!!!!!!!!!!!!!!!!!!!!!!!!!!!!!!!!!!!!!!!!!!!!!!!!!!!!!!!!!!!!!!!!!!!!!!!!!!!!!!!!!!!!!!!!!!!!!!!!!!!!!!!!!!!!!!!!!!!!!!!!!!!!!!!!!!!!!!!!!!!!!!!!!!!!!!!!!!!!!!!!!!!!!!!!!!!!!!!!!!!!!!!!!!!!!!!!!!!!!!!!!!!!!!!!!!!!!!!!!!!!!!!!!!!!!!!!!!!!!!!!!!!!!!!!!!!!!!!!!!!!!!!!!!!!!!!!!!!!!!!!!!!!!!!!!!!!!!!!!!!!!!!!!!!!!!!!!!!!!!!!!!!!!!!!!!!!!!!!!!!!!!!!!!!!!!!!!!!!!!!!!!!!!!!!!!!!!!!!!!!!!!!!!!!!!!!!!!!!!!!!!!!!!!!!!!!!!!!!!!!!!!!!!!!!!!!!!!!!!!!!!!!!!!!!!!!!!!!!!!!!!!!!!!!!!!!!!!!!!!!!!!!!!!!!!!!!!!!!!!!!!!!!!!!!!!!!!!!!!!!!!!!!!!!!!!!!!!!!!!!!!!!!!!!!!!!!!!!!!!!!!!!!!!!!!!!!!!!!!!!!!!!!!!!!!!!!!!!!!!!!!!!!!!!!!!!!!!!!!!!!!!!!!!!!!!!!!!!!!!!!!!!!!!!!!!!!!!!!!!!!!!!!!!!!!!!!!!!!!!!!!!!!!!!!!!!!!!!!!!!!!!!!!!!!!!!!!!!!!!!!!!_x000a__x000a_  --- 10.72.102.34 PING STATISTICS ---_x000a_    1000 PACKET(S) TRANSMITTED_x000a_    1000 PACKET(S) RECEIVED_x000a_    0.00% PACKET LOSS_x000a_    ROUND-TRIP MIN/AVG/MAX = 2/2/17 MS"/>
    <s v="---"/>
    <x v="0"/>
    <x v="4"/>
    <x v="9"/>
    <x v="2"/>
    <x v="4"/>
  </r>
  <r>
    <s v="F4353544"/>
    <x v="0"/>
    <d v="2021-11-10T09:29:57"/>
    <x v="39"/>
    <s v="SE LLAMA A CLIENTE VINDA GONZALEZ - 72972634 PERO NO RESPONDE_x000a__x000a_2001057217_x000a_COLA:_x000a_NOMBRE: A: 0050372972634_x000a_NÚMERO: 0050372972634_x000a_DURACIÓN: 0:00:36_x000a_ESTADO: DESCONECTADO [DESCONEXIÓN LOCAL]_x000a_DETALLES: 0050372972634_x000a_PROCESO ASOCIADO:_x000a_SERVIDOR IC: CEN-GT-CIC-02_x000a_USUARIO DE IC: GERSONJOSUE_x000a_FECHA Y HORA LOCALES: 10/11/2021 9:29:41 A. M._x000a__x000a_2001057451_x000a_COLA:_x000a_NOMBRE: A: 0050372972634_x000a_NÚMERO: 0050372972634_x000a_DURACIÓN: 0:00:13_x000a_ESTADO: MARCANDO_x000a_DETALLES: 0050372972634_x000a_PROCESO ASOCIADO:_x000a_SERVIDOR IC: CEN-GT-CIC-02_x000a_USUARIO DE IC: GERSONJOSUE_x000a_FECHA Y HORA LOCALES: 10/11/2021 9:29:44 A. M._x000a__x000a_++"/>
    <s v="---"/>
    <x v="0"/>
    <x v="4"/>
    <x v="8"/>
    <x v="1"/>
    <x v="4"/>
  </r>
  <r>
    <s v="F4353544"/>
    <x v="0"/>
    <d v="2021-11-10T11:02:46"/>
    <x v="39"/>
    <s v="SE LLAMA A CLIENTE CENTRAL FERNANDO CORDERO 61120914_x000a__x000a_SE LE INFORMA QUE PERSONAL EN PR NO ATIENDE / BRINDA OTRO CONTACTO ROSA DIAZ - 72933765 /_x000a__x000a_2001091375_x000a_COLA:_x000a_NOMBRE: A: 0050372972634_x000a_NÚMERO: 0050372972634_x000a_DURACIÓN: 0:00:18_x000a_ESTADO: MARCANDO_x000a_DETALLES: 0050372972634_x000a_PROCESO ASOCIADO:_x000a_SERVIDOR IC: CEN-GT-CIC-02_x000a_USUARIO DE IC: GERSONJOSUE_x000a_FECHA Y HORA LOCALES: 10/11/2021 10:59:39 A. M."/>
    <s v="---"/>
    <x v="0"/>
    <x v="4"/>
    <x v="8"/>
    <x v="1"/>
    <x v="1"/>
  </r>
  <r>
    <s v="F4353544"/>
    <x v="0"/>
    <d v="2021-11-10T12:13:46"/>
    <x v="4"/>
    <s v="***SE LLAMA A CLIENTE ROSA DIAZ, QUIEN INDICA QUE AUN SIGUE PRESENTANDO PROBLEMAS || SE DEJA EN CONFERENCIA CON GESTOR***_x000a_- ID 2001118220"/>
    <s v="---"/>
    <x v="0"/>
    <x v="4"/>
    <x v="8"/>
    <x v="1"/>
    <x v="11"/>
  </r>
  <r>
    <s v="F4353549"/>
    <x v="0"/>
    <d v="2021-11-10T08:40:36"/>
    <x v="35"/>
    <s v="SE LLAMA A MARVIN SIN EMBARGO NO RESPONDE---_x000a__x000a_2001038517_x000a_COLA:_x000a_NOMBRE: CONFERENCIA_x000a_NÚMERO: 5321_x000a_DURACIÓN: 0:02:29_x000a_ESTADO: CONECTADA_x000a_DETALLES: 5321_x000a_PROCESO ASOCIADO:_x000a_SERVIDOR IC: CEN-GT-CIC-02_x000a_USUARIO DE IC: YENSICALGUA_x000a_FECHA Y HORA LOCALES: 10/11/2021 08:40:14"/>
    <s v="---"/>
    <x v="0"/>
    <x v="4"/>
    <x v="8"/>
    <x v="1"/>
    <x v="0"/>
  </r>
  <r>
    <s v="F4353549"/>
    <x v="0"/>
    <d v="2021-11-10T09:17:02"/>
    <x v="69"/>
    <s v="**SE LLAMA A CLIENTE MARVIN AL 6785-6064 ID 20021052034 || OPERADORA DA TONO DE NUMERO PENDIENTE DE INSTALACION || SE INTENTARA LUEGO**"/>
    <s v="---"/>
    <x v="0"/>
    <x v="4"/>
    <x v="8"/>
    <x v="1"/>
    <x v="4"/>
  </r>
  <r>
    <s v="F4353549"/>
    <x v="0"/>
    <d v="2021-11-10T12:34:31"/>
    <x v="4"/>
    <s v="***SE LLAMA A CLIENTE  FERNANDO CORDERO INDICA QUE AUN PERSISTE EL PROBLEMA, SE TRATO DE DEJAR EN CONFERENCIA CON GESTOR PERO NO SE LOGRO LA COMUNICACION || SE NOTIFICARA PARA SU SEGUIMIENTO***_x000a_- ID 2001122735"/>
    <s v="---"/>
    <x v="0"/>
    <x v="4"/>
    <x v="8"/>
    <x v="1"/>
    <x v="11"/>
  </r>
  <r>
    <s v="F4353557"/>
    <x v="0"/>
    <d v="2021-11-10T09:28:24"/>
    <x v="69"/>
    <s v="**SE LLAMA A CLIENTE AL ALAN RALON 59304403 ID 2001054021 || INDICA QUE NO TIENE SERVICIO || SE TRATO DE LOCALIZAR A GESTOR NO SE OBTUVO RESPUESTA || SE LE INDICA A CL QUE SE LE VOLVERA A LLAMAR ||SE NOTIFICA A GESTOR PARA EL SEGUIMIENTO**"/>
    <s v="---"/>
    <x v="0"/>
    <x v="4"/>
    <x v="8"/>
    <x v="1"/>
    <x v="4"/>
  </r>
  <r>
    <s v="F4353558"/>
    <x v="0"/>
    <d v="2021-11-10T09:36:34"/>
    <x v="69"/>
    <s v="**SE LLAMA A CLIENTE ALEX POSADA AL 24415919 ID 2001057719 || CLIENTE INDICA QUE NO TIENE SERVICIO DE INTERNET QUE LOS EQUIPOS ESTAN CONECTADOS Y QUE YA REVISO LA RED INTERNA INCLUSO INDICA QUE LOS LUNES Y MARTES A LAS 8:40 A 9 AM SE QUEDA SIN SERVICIO PERO DESPUES REGRESABA PERO AHORA NO || SE NOTIFICA A GESTOR PARA EL SEGUIMIENTO**"/>
    <s v="---"/>
    <x v="0"/>
    <x v="4"/>
    <x v="8"/>
    <x v="1"/>
    <x v="4"/>
  </r>
  <r>
    <s v="F4353558"/>
    <x v="0"/>
    <d v="2021-11-10T16:54:27"/>
    <x v="10"/>
    <s v="SE RECIBE LLAMADA DE LA CENTRAL Y SOLICITA QUE SE LLAME AL PR POR QUE ELLOS VEN EL ENLACE DE DATOS ACTIVO MAS NO EL INTERNET_x000a__x000a_- EL ENLACE DE DATOS HE INTERNET CONECTAN AL MISMO ROUTER INTERNO POR LO QUE EL ROUTER INTERNO NO ES EL PROBLEMA, PUEDE SER UN PROBLEMA MÁS FISICO (CABLE)_x000a__x000a_2001203867_x000a_QUEUE: CNOC_SEGUIMIENTO_x000a_NAME: FROM: 0050322503355_x000a_NUMBER: 0050322503355_x000a_DURATION: 0:06:52_x000a_STATE: DISCONNECTED [LOCAL DISCONNECT]_x000a_DETAILS: 0050322503355_x000a_ASSOCIATED PROCESS:_x000a_IC SERVER: CEN-GT-CIC-02_x000a_IC USER: VICTOR.TECUN_x000a_LOCAL DATE/TIME: 11/10/2021 4:53:48 PM_x000a__x000a__x000a_°"/>
    <s v="---"/>
    <x v="0"/>
    <x v="4"/>
    <x v="8"/>
    <x v="1"/>
    <x v="12"/>
  </r>
  <r>
    <s v="F4353558"/>
    <x v="0"/>
    <d v="2021-11-11T09:24:18"/>
    <x v="69"/>
    <s v="**SE LLAMA A CLIENTE ALEX POSADA AL  24415919  - 73130595 ID 2001296063 - 2001296517 || CLIENTE NO RESPONDE ENVIA A BUZON || SE INTENTARA LUEGO **"/>
    <s v="---"/>
    <x v="0"/>
    <x v="4"/>
    <x v="9"/>
    <x v="2"/>
    <x v="4"/>
  </r>
  <r>
    <s v="F4353558"/>
    <x v="0"/>
    <d v="2021-11-11T15:00:44"/>
    <x v="19"/>
    <s v="SE LLAMA AL CLIENTE   ALEX POSADA 24415919 - 73130595  NO RESPONDE_x000a__x000a_2001415075_x000a_COLA:_x000a_NOMBRE: A: 0050324415919_x000a_NÚMERO: 0050324415919_x000a_DURACIÓN: 0:00:19_x000a_ESTADO: MARCANDO_x000a_DETALLES: 0050324415919_x000a_PROCESO ASOCIADO:_x000a_SERVIDOR IC: CEN-GT-CIC-02_x000a_USUARIO DE IC: ESVINPAREDES_x000a_FECHA Y HORA LOCALES: 11/11/2021 14:59:20_x000a__x000a_2001414937_x000a_COLA:_x000a_NOMBRE: A: 0050373130595_x000a_NÚMERO: 0050373130595_x000a_DURACIÓN: 0:00:39_x000a_ESTADO: DESCONECTADO [DESCONEXIÓN LOCAL]_x000a_DETALLES: 0050373130595_x000a_PROCESO ASOCIADO:_x000a_SERVIDOR IC: CEN-GT-CIC-02_x000a_USUARIO DE IC: ESVINPAREDES_x000a_FECHA Y HORA LOCALES: 11/11/2021 14:59:23"/>
    <s v="---"/>
    <x v="0"/>
    <x v="4"/>
    <x v="9"/>
    <x v="2"/>
    <x v="7"/>
  </r>
  <r>
    <s v="F4353561"/>
    <x v="0"/>
    <d v="2021-11-10T08:40:16"/>
    <x v="81"/>
    <s v="SE ENVIO CORREO A CLIENTE, EN ESPERA DE SUS COMENTARIOS._x000a_MIÉ 10/11/2021 8:38_x000a_ELEMENTOS ENVIADOS; BANDEJA DE ENTRADA_x000a_PARA:_x000a_MONITOREOFALLASATM@5B.COM.GT;_x000a_SERVICIOS5B@5B.COM.GT;_x000a_CC:_x000a_CNOCC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53561_x000a__x000a_ID: 47502213T_x000a__x000a__x000a_IDENTIFICADOR DEL CLIENTE:_x000a_CC_TYT_GT_ATM3088_x000a__x000a_UBICADO EN:_x000a__x000a_AGENCIA BAM.- C. CENTRAL ZONA 1 NUEVA CONCEPCION ESCUINTLA LOTE 171_x000a__x000a__x000a__x000a_DE ANTEMANO MUY AGRADECIDO POR SU APOYO Y QUEDAMOS AL PENDIENTE DE SUS COMENTARIO._x000a_SALUDOS."/>
    <s v="---"/>
    <x v="0"/>
    <x v="4"/>
    <x v="8"/>
    <x v="1"/>
    <x v="0"/>
  </r>
  <r>
    <s v="F4353561"/>
    <x v="0"/>
    <d v="2021-11-10T18:05:24"/>
    <x v="81"/>
    <s v="CLIENTE HA CONTESTADO PARA VALIDAR ENLACE OPERATIVO_x000a__x000a__x000a_SERVICIOS 5B&lt;SERVICIOS5B@TYT.COM.GT&gt;_x000a_MIÉ 10/11/2021 9:47_x000a_BANDEJA DE ENTRADA_x000a_PARA:_x000a_JUAN RODRIGUEZ CRISTOBAL;_x000a_CC:_x000a_CNOCCA;_x000a_MONITOREOFALLASATM@5B.COM.GT;_x000a__x000a_BUEN DIA YA SE OBSERVA ESTABLE EL ENLACE_x000a__x000a__x000a__x000a__x000a_MARVIN TOC_x000a_SERVICIOS 5B_x000a_PBX: (502) 2420-7200"/>
    <s v="---"/>
    <x v="0"/>
    <x v="4"/>
    <x v="8"/>
    <x v="1"/>
    <x v="13"/>
  </r>
  <r>
    <s v="F4353564"/>
    <x v="0"/>
    <d v="2021-11-10T15:50:21"/>
    <x v="39"/>
    <s v="EN LINEA CON ALEX POSADA / 24415919_x000a__x000a_SE LE INFORMA QUE EL SERVICIO YA ESTA OPERATIVO PERO INDICA QUE ÉL AUN NO TIENE / SE ESTA APOYANDO A REVISAR SU RED LAN, FALLA PERMANECE EN PC_x000a__x000a_2001185459_x000a_COLA:_x000a_NOMBRE: A: 0050324415919_x000a_NÚMERO: 0050324415919_x000a_DURACIÓN: 0:00:05_x000a_ESTADO: MARCANDO_x000a_DETALLES: 0050324415919_x000a_PROCESO ASOCIADO:_x000a_SERVIDOR IC: CEN-GT-CIC-02_x000a_USUARIO DE IC: GERSONJOSUE_x000a_FECHA Y HORA LOCALES: 10/11/2021 3:43:44 P. M._x000a__x000a_--&gt; EN ETX-201 NODO SE OBSERVA QUE LA MAC DEL CPE SE APRENDE POR EL PUERTO USER 3_x000a__x000a_                       CTE STGO FRONTERA&gt;MSAN STA CRUZ_x000a_MONITORING&gt;BRIDGE&gt;MAC TABLE&gt;VIEW MAC TABLE_x000a__x000a_            MAC ADDRESS   STATUS      BRIDGE PORT     VLAN_x000a_     1      6CB2AE358C78  LEARNED     USER 3          1159_x000a__x000a__x000a__x000a__x000a__x000a__x000a__x000a__x000a__x000a__x000a__x000a_&gt;_x000a__x000a__x000a_R-REFRESH TABLE_x000a_ESC-PREV.MENU; !-MAIN MENU; &amp;-EXIT; ?-HELP                          1 M/ 3 C_x000a_-------------------------------------------------------------------------------_x000a__x000a_--&gt; EL ETX-201 CLIENTE TIENE UN REINICIO HACE 7 HORAS_x000a__x000a_                       MSAN CANDELARIA FRONTERA + OTROS_x000a_MONITORING_x000a__x000a_    SYSTEM UPTIME                 ... (0:07:03:24)_x000a_ 1. SYSTEM                        &gt;_x000a_ 2. PHYSICAL LAYERS               &gt;_x000a_ 3. OAM                           &gt;_x000a_ 4. BRIDGE                        &gt;_x000a__x000a__x000a__x000a__x000a__x000a_&gt;_x000a__x000a_PLEASE SELECT ITEM &lt;1 TO 4&gt;_x000a__x000a_ESC-PREV.MENU; !-MAIN MENU; &amp;-EXIT                                  1 M/ 2 C_x000a_-------------------------------------------------------------------------------_x000a__x000a_                       MSAN CANDELARIA FRONTERA + OTROS_x000a_MONITORING&gt;PHYSICAL LAYERS&gt;ETHERNET STATUS_x000a__x000a_    PORT LABEL                         &gt;   (1)_x000a_    ETHERNET PORT                      &gt;   (NETWORK)_x000a_    PORT TYPE                              (100BASEFX SFP 1310NM 15KM LC SM)_x000a_    ADMINISTRATIVE STATUS                  (UP)_x000a_    OPERATIONAL STATUS                 &gt;   (UP)_x000a_    ACTUAL SPEED &amp; DUPLEX              &gt;   (100MBPS - FULL DUPLEX)_x000a_    ACTUAL FLOW CONTROL                    (DISABLE)_x000a__x000a__x000a__x000a_&gt;_x000a__x000a__x000a_F-FORWARD_x000a_ESC-PREV.MENU; !-MAIN MENU; &amp;-EXIT                                  1 M/ 2 C_x000a_-------------------------------------------------------------------------------_x000a__x000a_                       MSAN CANDELARIA FRONTERA + OTROS_x000a_MONITORING&gt;PHYSICAL LAYERS&gt;ETHERNET STATUS_x000a__x000a_    PORT LABEL                         &gt;   (3)_x000a_    ETHERNET PORT                      &gt;   (USER 2)_x000a_    PORT TYPE                              (100BASET RJ45)_x000a_    ADMINISTRATIVE STATUS                  (UP)_x000a_    OPERATIONAL STATUS                 &gt;   (UP)_x000a_    ACTUAL SPEED &amp; DUPLEX              &gt;   (100MBPS - FULL DUPLEX)_x000a_    ACTUAL FLOW CONTROL                    (DISABLE)_x000a__x000a__x000a__x000a_&gt;_x000a__x000a__x000a_F-FORWARD_x000a_ESC-PREV.MENU; !-MAIN MENU; &amp;-EXIT                                  1 M/ 2 C_x000a_-------------------------------------------------------------------------------_x000a__x000a_                       MSAN CANDELARIA FRONTERA + OTROS_x000a_MONITORING&gt;BRIDGE&gt;MAC TABLE&gt;VIEW MAC TABLE_x000a__x000a_            MAC ADDRESS   STATUS      BRIDGE PORT     VLAN_x000a_     1      0000000C1895  LEARNED     USER 2          1159_x000a_     2      6CB2AE358C78  LEARNED     NETWORK         1159_x000a_     3      8CFD18AA65CB  LEARNED     USER 2          1159_x000a__x000a__x000a__x000a__x000a__x000a__x000a__x000a__x000a__x000a_&gt;_x000a__x000a__x000a_R-REFRESH TABLE_x000a_ESC-PREV.MENU; !-MAIN MENU; &amp;-EXIT; ?-HELP                          1 M/ 2 C_x000a_-------------------------------------------------------------------------------_x000a__x000a_++"/>
    <s v="---"/>
    <x v="0"/>
    <x v="4"/>
    <x v="8"/>
    <x v="1"/>
    <x v="7"/>
  </r>
  <r>
    <s v="F4353564"/>
    <x v="0"/>
    <d v="2021-11-11T09:17:39"/>
    <x v="69"/>
    <s v="**SE LLAMA A CLIENTE ALEX POSADA AL 24415919  - ID - 2001293535 || CLIENTE CONFIRMA SERVICIO ESTABLE Y OPERATIVO DESDE EL DIA MIERCOLES || AUTORIZA EL CIERRE DEL TICKET **"/>
    <s v="---"/>
    <x v="0"/>
    <x v="4"/>
    <x v="9"/>
    <x v="2"/>
    <x v="4"/>
  </r>
  <r>
    <s v="F4353565"/>
    <x v="0"/>
    <d v="2021-11-10T09:03:41"/>
    <x v="35"/>
    <s v="SE TIENE A CLIENTE EN LINEA COMENTA QUE ESTARA REINICIANDO EQUIPO CLARO. CLIENTE REALIZA PRUEBAS_x000a__x000a_2001046994_x000a_COLA:_x000a_NOMBRE: CONFERENCIA_x000a_NÚMERO: 5321_x000a_DURACIÓN: 0:00:33_x000a_ESTADO: CONECTADA_x000a_DETALLES: 5321_x000a_PROCESO ASOCIADO:_x000a_SERVIDOR IC: CEN-GT-CIC-02_x000a_USUARIO DE IC: YENSICALGUA_x000a_FECHA Y HORA LOCALES: 10/11/2021 09:02:22"/>
    <s v="---"/>
    <x v="0"/>
    <x v="4"/>
    <x v="8"/>
    <x v="1"/>
    <x v="4"/>
  </r>
  <r>
    <s v="F4353565"/>
    <x v="0"/>
    <d v="2021-11-10T09:44:41"/>
    <x v="69"/>
    <s v="**SE LLAMA A CLIENTE SERGIO RAMIREZ AL 70706169 ID 2001062015 || CLIENTE INDICA QUE YA REALIZO PRUEBAS PERO AUN EL SERVICIO SIGUE SIN FUNCIONAR **"/>
    <s v="---"/>
    <x v="0"/>
    <x v="4"/>
    <x v="8"/>
    <x v="1"/>
    <x v="4"/>
  </r>
  <r>
    <s v="F4353565"/>
    <x v="0"/>
    <d v="2021-11-10T11:07:05"/>
    <x v="66"/>
    <s v="TABLA DE ESCALACION_x000a__x000a_EL SALVADOR PLANTA EXTERNA REGION CENTRAL_x0009__x0009__x0009__x000a__x0009_NOMBRE_x0009_TELEFONO_x0009_TIEMPO_x000a_                                                                                    EL SALVADOR PLANTA EXTERNA REGION CENTRAL_x0009__x0009__x0009__x000a__x0009_WO OPEN                                _x0009__x0009__x000a_1/5_x0009_RODOLFO ROJAS / ALICIA TOBAR_x0009_78696982/78404534_x0009_2 HORAS_x000a_2/5_x0009_ADRIAN GUEVARA_x0009_78554469_x0009_3 HORAS_x000a_3/5_x0009_HUMBERTO CHIQUILLO_x0009_78523419_x0009_4 HORAS_x000a_4/5_x0009_OSCAR HERNANDEZ _x0009_7855-0164_x0009_5 HORAS_x000a_5/5_x0009_JUAN RIVAS _x0009_7606-7202_x0009_7 HORAS"/>
    <s v="---"/>
    <x v="0"/>
    <x v="4"/>
    <x v="8"/>
    <x v="1"/>
    <x v="1"/>
  </r>
  <r>
    <s v="F4353569"/>
    <x v="0"/>
    <d v="2021-11-10T14:08:55"/>
    <x v="48"/>
    <s v="CORREO_x000a__x000a_DE: MONICA ESTEFANIA BETSABE MARROQUIN SHUTUC_x000a_ENVIADO: MIÉRCOLES, 10 DE NOVIEMBRE DE 2021 2:08 P. M._x000a_PARA: USCTELECOMUNICACIONES@ICASA.COM.GT; USCTELECOM@ICASA.COM.GT_x000a_CC: MARIO ALBERTO TRABANINO IXCOT; CNOCCA; FONSECA BUSTAMANTE, KEVYN ANTONIO; JOSE RODOLFO ESTRADA MUÑOZ; MAYNOR MARROQUIN; CLIENTESCORPORATIVOS_x000a_ASUNTO: ENLACE ALARMADO PARA EL CLIENTE CERVECERIA CENTROAMERICANA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353569_x000a_ ID: 97100207T_x000a_ IDENTIFICADOR DEL CLIENTE: CC_PRONE_GT_SUPER_24_MATAQUESCUINTLA_x000a_ UBICADO EN: 1 AVENIDA 3-09 ZONA 2 MATAQUESCUINTLA, JALAPA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4"/>
    <x v="8"/>
    <x v="1"/>
    <x v="3"/>
  </r>
  <r>
    <s v="F4353570"/>
    <x v="0"/>
    <d v="2021-11-10T11:55:39"/>
    <x v="4"/>
    <s v="***SE LLAMA A CLIENTE WALTER REYES INDICA QUE YA TODO FUE SOLVENTADO EL INCONVENIENTE***_x000a_- ID 2001108873"/>
    <s v="---"/>
    <x v="0"/>
    <x v="4"/>
    <x v="8"/>
    <x v="1"/>
    <x v="1"/>
  </r>
  <r>
    <s v="F4353573"/>
    <x v="0"/>
    <d v="2021-11-10T09:54:31"/>
    <x v="69"/>
    <s v="**SE LLAMA A CLIENTE DANIEL CORENA AL  77451536  ID 2001064906 || INDICA QUE EL SERVICIO ESTA BIEN SOLO QUE NECESITA QUE SE LE ENVIE CORREO CON LAS PRUEBAS QUE SE LE REALIZARON DIRECCION DE CORREO ES SOPORTE-IT@GRUPOGESEL.COM ASI PUEDA VALIDAR EL SERVICIO**"/>
    <s v="---"/>
    <x v="0"/>
    <x v="4"/>
    <x v="8"/>
    <x v="1"/>
    <x v="4"/>
  </r>
  <r>
    <s v="F4353580"/>
    <x v="0"/>
    <d v="2021-11-10T10:01:01"/>
    <x v="69"/>
    <s v="**SE LLAMA A CLIENTE JESICA HERNANDEZ 42373696  - ID 2001067436 || CLIENTE INDICA QUE EL SERVICIO ESTA ESTABLE **"/>
    <s v="---"/>
    <x v="0"/>
    <x v="4"/>
    <x v="8"/>
    <x v="1"/>
    <x v="5"/>
  </r>
  <r>
    <s v="F4353581"/>
    <x v="0"/>
    <d v="2021-11-10T10:04:31"/>
    <x v="69"/>
    <s v="***SE LLAMA A CLIENTE DEXTER SALMERON AL 5774-8368  ID 2001069907 || CLIENTE NO RESPONDE || SE INTENTARA LUEGO***"/>
    <s v="---"/>
    <x v="0"/>
    <x v="4"/>
    <x v="8"/>
    <x v="1"/>
    <x v="5"/>
  </r>
  <r>
    <s v="F4353585"/>
    <x v="1"/>
    <d v="2021-11-10T11:03:52"/>
    <x v="47"/>
    <s v="SE ESTA ENVIANDO CORREO A CLIENTE PARA CONFIRMAR LA OPERATIVIDAD DEL SERVICIO , Y LA LAN  A LA ESPERA DE RESPUESTA_x000a__x000a_RE: C194 - ENLACE CLARO - CON ID  625900217"/>
    <s v="---"/>
    <x v="0"/>
    <x v="4"/>
    <x v="8"/>
    <x v="1"/>
    <x v="1"/>
  </r>
  <r>
    <s v="F4353585"/>
    <x v="0"/>
    <d v="2021-11-10T11:58:41"/>
    <x v="4"/>
    <s v="***SE LLAMA A CLIENTE WALTER REYES INDICA QUE YA TODO FUE SOLVENTADO EL INCONVENIENTE***_x000a_- ID 2001108873"/>
    <s v="---"/>
    <x v="0"/>
    <x v="4"/>
    <x v="8"/>
    <x v="1"/>
    <x v="1"/>
  </r>
  <r>
    <s v="F4353592"/>
    <x v="0"/>
    <d v="2021-11-10T09:42:16"/>
    <x v="14"/>
    <s v="SE CONTACTA  A CLIENTE OTTO GALINDO PARA SOLICITAR INFORMACIÓN SOBRE LA UBICACIÓN DEL ENLACE, PROPORCIONA INFORMACIÓN E INDICA QUE ESTARÁ ESPERANDO, NO SE NECESITAN PERMISOS PARA ACCEDER AL SITIO DEL CLIENTE._x000a__x000a_DIRECCIÓN: 17 CALLE A, 19-46 ZONA 10. (EDIFICIO AZUL DE TRES NIVELES)_x000a_CONTACTO EN SITIO OTTO GALINDO 47686729_x000a_HORARIO DE ATENCIÓN: TRABAJAN DE CORRIDO._x000a__x000a_LLAMADA REALIZADA POR LINEA VIVO."/>
    <s v="---"/>
    <x v="0"/>
    <x v="4"/>
    <x v="8"/>
    <x v="1"/>
    <x v="4"/>
  </r>
  <r>
    <s v="F4353592"/>
    <x v="0"/>
    <d v="2021-11-10T12:52:18"/>
    <x v="4"/>
    <s v="***SE LLAMA A CLIENTE OTTO GALINDO QUIEN INDICA YA TODO ESTA FUNCIONANDO CORRECTAMENTE***_x000a_- ID 2001133110"/>
    <s v="---"/>
    <x v="0"/>
    <x v="4"/>
    <x v="8"/>
    <x v="1"/>
    <x v="11"/>
  </r>
  <r>
    <s v="F4353595"/>
    <x v="0"/>
    <d v="2021-11-10T10:54:53"/>
    <x v="4"/>
    <s v="****SE LLAMA A CLIENTE WALTER REYES INDICA QUE SIGUE PRESENTANDO EL MISMO PROBLEMA, GESTOR JUAN VELIZ SOLICITA SE PUEDA REALIZAR UNA MEET PERO CLIENTE ESTARA DISPONIBLE HASTA LAS 11:15***_x000a_- ID 2001084632 - 2001087119"/>
    <s v="---"/>
    <x v="0"/>
    <x v="4"/>
    <x v="8"/>
    <x v="1"/>
    <x v="5"/>
  </r>
  <r>
    <s v="F4353595"/>
    <x v="0"/>
    <d v="2021-11-10T11:56:27"/>
    <x v="4"/>
    <s v="_x000a_***SE LLAMA A CLIENTE WALTER REYES INDICA QUE YA TODO FUE SOLVENTADO EL INCONVENIENTE***_x000a_- ID 2001108873"/>
    <s v="---"/>
    <x v="0"/>
    <x v="4"/>
    <x v="8"/>
    <x v="1"/>
    <x v="1"/>
  </r>
  <r>
    <s v="F4353596"/>
    <x v="0"/>
    <d v="2021-11-10T09:18:45"/>
    <x v="5"/>
    <s v="_x000a_SE TIENE EN LINEA A CLIENTE WENDY LOPEZ 22132800_x000a__x000a_2001052299"/>
    <s v="---"/>
    <x v="0"/>
    <x v="4"/>
    <x v="8"/>
    <x v="1"/>
    <x v="4"/>
  </r>
  <r>
    <s v="F4353597"/>
    <x v="0"/>
    <d v="2021-11-10T10:55:34"/>
    <x v="4"/>
    <s v="****SE LLAMA A CLIENTE WALTER REYES INDICA QUE SIGUE PRESENTANDO EL MISMO PROBLEMA, GESTOR JUAN VELIZ SOLICITA SE PUEDA REALIZAR UNA MEET PERO CLIENTE ESTARA DISPONIBLE HASTA LAS 11:15***_x000a_- ID 2001084632 - 2001087119"/>
    <s v="---"/>
    <x v="0"/>
    <x v="4"/>
    <x v="8"/>
    <x v="1"/>
    <x v="5"/>
  </r>
  <r>
    <s v="F4353597"/>
    <x v="0"/>
    <d v="2021-11-10T11:58:05"/>
    <x v="4"/>
    <s v="***SE LLAMA A CLIENTE WALTER REYES INDICA QUE YA TODO FUE SOLVENTADO EL INCONVENIENTE***_x000a_- ID 2001108873"/>
    <s v="---"/>
    <x v="0"/>
    <x v="4"/>
    <x v="8"/>
    <x v="1"/>
    <x v="1"/>
  </r>
  <r>
    <s v="F4353602"/>
    <x v="0"/>
    <d v="2021-11-10T13:00:44"/>
    <x v="4"/>
    <s v="***SE LLAMA A CLIENTE DARIO FIGUEROA, INDICA QUE EL PROBLEMA NO ES EN ESTA SUCURSAL SI NO QUE EN OTRAS ALEDAÑAS***_x000a_- ID 2001134647"/>
    <s v="---"/>
    <x v="0"/>
    <x v="4"/>
    <x v="8"/>
    <x v="1"/>
    <x v="6"/>
  </r>
  <r>
    <s v="F4353602"/>
    <x v="0"/>
    <d v="2021-11-10T13:02:49"/>
    <x v="4"/>
    <s v="***SE LLAMA A CENTRAL WILLIAM ESCOBAR PERO NO RESPONDE || SE INTENTARA LUEGO***_x000a_- ID 2001136086 - 2001136145_x000a__x000a_LAS DIRECCIONES CON INCONVENIENTES QUE PROPORCIONO DARIO FIGUEROA SON:_x000a_*-*FINCA PLAYA GRANDE ANEXO A LA GOMERA_x000a_*-*FINCA EL BALSAMO A 8 KM DE PANTALEON"/>
    <s v="---"/>
    <x v="0"/>
    <x v="4"/>
    <x v="8"/>
    <x v="1"/>
    <x v="6"/>
  </r>
  <r>
    <s v="F4353617"/>
    <x v="0"/>
    <d v="2021-11-10T09:22:35"/>
    <x v="4"/>
    <s v="***SE LLAMA A CLIENTE DACIA MALESPIN PERO INDICA QUE SE ENCUENTRA OCUPADO Y CUELGA LA LLAMADA***_x000a_-ID 2001053256 - 2001053728"/>
    <s v="---"/>
    <x v="0"/>
    <x v="4"/>
    <x v="8"/>
    <x v="1"/>
    <x v="4"/>
  </r>
  <r>
    <s v="F4353617"/>
    <x v="0"/>
    <d v="2021-11-10T09:34:20"/>
    <x v="4"/>
    <s v="***SE LLAMA A CLIENTE MARIA ESTER NO RESPONDE || SE INTENTARA LUEGO***_x000a_- ID 2001058997"/>
    <s v="---"/>
    <x v="0"/>
    <x v="4"/>
    <x v="8"/>
    <x v="1"/>
    <x v="4"/>
  </r>
  <r>
    <s v="F4353617"/>
    <x v="0"/>
    <d v="2021-11-10T10:10:22"/>
    <x v="4"/>
    <s v="***SE LLAMA A CLIENTE SIGUE SIN RESPONDER || SE INTENTARA LUEGO****_x000a_- ID 2001072053"/>
    <s v="---"/>
    <x v="0"/>
    <x v="4"/>
    <x v="8"/>
    <x v="1"/>
    <x v="5"/>
  </r>
  <r>
    <s v="F4353617"/>
    <x v="0"/>
    <d v="2021-11-10T16:06:38"/>
    <x v="4"/>
    <s v="***SE LLMA A CLIENTE ALAN LOPEZ, INDICA QUE YA TODO ESTA FUNCIONANDO CORRECTAMENTE***_x000a_- ID 2001191773"/>
    <s v="---"/>
    <x v="0"/>
    <x v="4"/>
    <x v="8"/>
    <x v="1"/>
    <x v="12"/>
  </r>
  <r>
    <s v="F4353621"/>
    <x v="0"/>
    <d v="2021-11-10T10:52:43"/>
    <x v="4"/>
    <s v="****SE LLAMA A CLIENTE WALTER REYES INDICA QUE SIGUE PRESENTANDO EL MISMO PROBLEMA, GESTOR JUAN VELIZ SOLICITA SE PUEDA REALIZAR UNA MEET PERO CLIENTE ESTARA DISPONIBLE HASTA LAS 11:15***_x000a_- ID 2001084632"/>
    <s v="---"/>
    <x v="0"/>
    <x v="4"/>
    <x v="8"/>
    <x v="1"/>
    <x v="5"/>
  </r>
  <r>
    <s v="F4353621"/>
    <x v="0"/>
    <d v="2021-11-10T11:57:22"/>
    <x v="4"/>
    <s v="***SE LLAMA A CLIENTE WALTER REYES INDICA QUE YA TODO FUE SOLVENTADO EL INCONVENIENTE***_x000a_- ID 2001108873"/>
    <s v="---"/>
    <x v="0"/>
    <x v="4"/>
    <x v="8"/>
    <x v="1"/>
    <x v="1"/>
  </r>
  <r>
    <s v="F4353623"/>
    <x v="0"/>
    <d v="2021-11-10T10:40:55"/>
    <x v="69"/>
    <s v="**SE LLAMA A CLIENTE SUSANA MARTINEZ AL  50110290  ID 2001082562 || CLIENTE INDICA QUE SE LE VERIFIQUE EL SERVICIO DE 8:30 A 9:00 AM QUE ES LA HORA DONDE LE DA EL INCONVENIENTE QUE NO LE DEJA CONECTARSE AL INTERNET PARA PODER REALIZAR LLAMADAS VIA ZOOM"/>
    <s v="---"/>
    <x v="0"/>
    <x v="4"/>
    <x v="8"/>
    <x v="1"/>
    <x v="5"/>
  </r>
  <r>
    <s v="F4353625"/>
    <x v="0"/>
    <d v="2021-11-10T10:44:23"/>
    <x v="21"/>
    <s v="CLIENTE CRISTIAN CONFIRMA QUE YA CUENTA CON SERVICIO DE WIFI, SE PROCEDE CON EL CIERRE DE CASO"/>
    <s v="---"/>
    <x v="0"/>
    <x v="4"/>
    <x v="8"/>
    <x v="1"/>
    <x v="5"/>
  </r>
  <r>
    <s v="F4353630"/>
    <x v="1"/>
    <d v="2021-11-11T05:51:42"/>
    <x v="25"/>
    <s v="*** SE CONFIRMA POR PARTE DE CLARO CORPORACIONES QUE EL SERVICIO 34404626 CON SIM 8950203003806528425F, NO CUENTA CON MB DISPONIBLES, SE SOLICITA APOYO A PERSONAL DE CNOC VIA SKYPE *_x000a_*"/>
    <s v="---"/>
    <x v="0"/>
    <x v="4"/>
    <x v="9"/>
    <x v="2"/>
    <x v="19"/>
  </r>
  <r>
    <s v="F4353633"/>
    <x v="0"/>
    <d v="2021-11-10T10:47:06"/>
    <x v="69"/>
    <s v="**SE LLAMA A CLIENTE AL 70740124 ID 2001086742 || CLIENTE NO RESPONDE **"/>
    <s v="---"/>
    <x v="0"/>
    <x v="4"/>
    <x v="8"/>
    <x v="1"/>
    <x v="5"/>
  </r>
  <r>
    <s v="F4353633"/>
    <x v="0"/>
    <d v="2021-11-10T13:11:55"/>
    <x v="4"/>
    <s v="***SE LLAMA A CLIENTE RIVERA GODOY PERO NO RESPONDE || SE INTENTARA LUEGO***_x000a_- ID 2001139362"/>
    <s v="---"/>
    <x v="0"/>
    <x v="4"/>
    <x v="8"/>
    <x v="1"/>
    <x v="6"/>
  </r>
  <r>
    <s v="F4353638"/>
    <x v="0"/>
    <d v="2021-11-10T10:49:34"/>
    <x v="69"/>
    <s v="**SE LLAMA A CLIENTE MENFIS ORDOÑEZ AL 47356392 ID - 2001087338 || CLIENTE NO RESPONDE ENVIA A BUZON || SE INTENTARA LUEGO**"/>
    <s v="---"/>
    <x v="0"/>
    <x v="4"/>
    <x v="8"/>
    <x v="1"/>
    <x v="5"/>
  </r>
  <r>
    <s v="F4353638"/>
    <x v="0"/>
    <d v="2021-11-10T14:40:51"/>
    <x v="4"/>
    <s v="****SE LLAMA A CLIENTE MENFIS ORDOÑEZ PERO NO RESPONDE || SE INTENTARA LUEGO***_x000a_- ID 2001166253"/>
    <s v="---"/>
    <x v="0"/>
    <x v="4"/>
    <x v="8"/>
    <x v="1"/>
    <x v="3"/>
  </r>
  <r>
    <s v="F4353640"/>
    <x v="0"/>
    <d v="2021-11-10T10:56:28"/>
    <x v="69"/>
    <s v="**SE LLAMA A CLIENTE CARLOS MORENO AL 78429830 ID 2001088006 || CLIENTE INDICA QUE NO SE ENCUENTRA EN EL LUGAR QUE SE LE LLAME A L NUMERO  75508074 CECILIA ALAR **"/>
    <s v="---"/>
    <x v="0"/>
    <x v="4"/>
    <x v="8"/>
    <x v="1"/>
    <x v="5"/>
  </r>
  <r>
    <s v="F4353640"/>
    <x v="0"/>
    <d v="2021-11-10T11:09:18"/>
    <x v="69"/>
    <s v="**SE LLAMA A CLIENTE CLIENTE CECILIA ALAS AL 75508074  ID 2001090791 || CLIENTE INDICA QUE ELLA DESCONECTO LOS EQUIPOS POR 5 SEG. LOS VOLVIO A CONECTAR Y VE QUE EL EQUIPO CISCO QUE TIENE EN EL LUGAR TIENE LA LUZ AZUL ELLA INDICA QUE CUANDO TIENE SERVICIO LA LUZ LE MARCA EN COLOR NARANJA Y EL OTRO EQUIPO EL CPE HUAWEI LE MARCA LA LUZ POWER Y LAN1 EN COLOR AMARILLO FOSFORECENTE || INDICA QUE SI SE LE ENVIA PERSONAL TEC SE TIENE QUE TRAMITAR PERMISOS Y BRINDA LA SIGUIENTE INFORMACION_x000a__x000a_HORARIO: 9:00 AM A 7:00 PM_x000a_PERMISOS: SE NECESITAN TRAMITAR_x000a_DIRECCION: CENTRO COMERCIAL PLAZA MUNDO APOPA KIOSCO SAMSUNG_x000a_QUIEN ATENDERA: CECILIA ALAS_x000a_**"/>
    <s v="---"/>
    <x v="0"/>
    <x v="4"/>
    <x v="8"/>
    <x v="1"/>
    <x v="1"/>
  </r>
  <r>
    <s v="F4353643"/>
    <x v="0"/>
    <d v="2021-11-10T11:16:51"/>
    <x v="69"/>
    <s v="**SE LLAMA A CLIENTE AL 79453452 ID - 2001098001 || CONTESTA EL SEÑOR JONATHAN  CAAL SE BRINDA RETROALIMENTACION **"/>
    <s v="---"/>
    <x v="0"/>
    <x v="4"/>
    <x v="8"/>
    <x v="1"/>
    <x v="1"/>
  </r>
  <r>
    <s v="F4353646"/>
    <x v="1"/>
    <d v="2021-11-10T10:24:26"/>
    <x v="16"/>
    <s v="***--- SE HABAL CON JOSUE HERREA (CLARO CR) INDICA QUE EL SERVICIO SIGUE CAIDO A TRÁVEZ DEL MERAKI YA QUE A CL SE LE ENTREGA  POR MERAKI  --***"/>
    <s v="---"/>
    <x v="0"/>
    <x v="4"/>
    <x v="8"/>
    <x v="1"/>
    <x v="5"/>
  </r>
  <r>
    <s v="F4353646"/>
    <x v="0"/>
    <d v="2021-11-10T14:46:37"/>
    <x v="4"/>
    <s v="***SE LLAMA A CLIENTE JOSUE HERRERA PERO NO RESPONDE || SE INTENTARA LUEGO***_x000a_- ID 2001167900"/>
    <s v="---"/>
    <x v="0"/>
    <x v="4"/>
    <x v="8"/>
    <x v="1"/>
    <x v="3"/>
  </r>
  <r>
    <s v="F4353655"/>
    <x v="0"/>
    <d v="2021-11-10T10:11:45"/>
    <x v="5"/>
    <s v="_x000a_SE LLAMA AL PUNTO REMOTO KAREN SANDOVAL 59459804 PARA REALIZAR DESCARTES, SIN EMBARGO NO RESPONDE_x000a__x000a_2001072695_x000a_2001072879"/>
    <s v="---"/>
    <x v="0"/>
    <x v="4"/>
    <x v="8"/>
    <x v="1"/>
    <x v="5"/>
  </r>
  <r>
    <s v="F4353655"/>
    <x v="0"/>
    <d v="2021-11-10T11:28:42"/>
    <x v="69"/>
    <s v="**SE LLAMA  A CLIENTE KAREN SANDOVAL 59459804  ID 20010986 || INDICA QUE EN EL LUGAR NO HAY ENERGIA Y QUE DURANTE EL DIA NO VA A VER ENERGIA SOLICITA QUE SE LE LLAME EL DIA DE MAÑANA PARA CONFIRMAR  **"/>
    <s v="---"/>
    <x v="0"/>
    <x v="4"/>
    <x v="8"/>
    <x v="1"/>
    <x v="1"/>
  </r>
  <r>
    <s v="F4353657"/>
    <x v="0"/>
    <d v="2021-11-10T11:36:32"/>
    <x v="69"/>
    <s v="***SE LLAMA A CLIENTE  HEIMMY PALENCIA AL 49328491 ID 2001104925 || CLIENTE INDICA QUE NO HAY ENERGIA EN EL LUGAR Y QUE LE DIJERON QUE DE 4 A 5 REGRESA PERO QUE ELLOS DEJAN DE ATENDER A LAS 4 PM SOLICITA QUE SE LE LLAME EL DIA JUEVES A LAS 9 HRS. **"/>
    <s v="---"/>
    <x v="0"/>
    <x v="4"/>
    <x v="8"/>
    <x v="1"/>
    <x v="1"/>
  </r>
  <r>
    <s v="F4353660"/>
    <x v="0"/>
    <d v="2021-11-10T11:39:21"/>
    <x v="69"/>
    <s v="**SE LLAMA A CLIENTE 57783556 ID 2001106954 || CLIENTE NO CONTESTA **"/>
    <s v="---"/>
    <x v="0"/>
    <x v="4"/>
    <x v="8"/>
    <x v="1"/>
    <x v="1"/>
  </r>
  <r>
    <s v="F4353660"/>
    <x v="0"/>
    <d v="2021-11-10T11:52:14"/>
    <x v="10"/>
    <s v="SE HABLA CON EL SR. WILLIAM_x000a__x000a_INFORMA QUE EL YA NO VE PROBLEMAS CON EL SERVICIO PERO SOLICITA QUE SE LE MANDE EVIDENCIA A SU CORREO_x000a__x000a_WILLIAM.ESCOBAR@PANTALEON.COM_x000a__x000a_&gt; SE PROCEDE_x000a__x000a_2001110524_x000a_QUEUE:_x000a_NAME: TO: 58223754_x000a_NUMBER: 58223754_x000a_DURATION: 0:02:50_x000a_STATE: DISCONNECTED [REMOTE DISCONNECT]_x000a_DETAILS: 58223754_x000a_ASSOCIATED PROCESS:_x000a_IC SERVER: CEN-GT-CIC-02_x000a_IC USER: VICTOR.TECUN_x000a_LOCAL DATE/TIME: 11/10/2021 11:52:10 AM"/>
    <s v="---"/>
    <x v="0"/>
    <x v="4"/>
    <x v="8"/>
    <x v="1"/>
    <x v="1"/>
  </r>
  <r>
    <s v="F4353660"/>
    <x v="0"/>
    <d v="2021-11-10T11:58:15"/>
    <x v="10"/>
    <s v="SE RETROALIMENTA AL CLIENTE VÍA CORREO CON LOS DATOS SOLICITADOS_x000a__x000a_DE: VICTOR HUGO TECUN ALVAREZ_x000a_ENVIADO: MIÉRCOLES, 10 DE NOVIEMBRE DE 2021 11:57 A. M._x000a_PARA: WILLIAM.ESCOBAR@PANTALEON.COM_x000a_CC: GRUPO N1; CNOCCA; CNOC.CLARONI_x000a_ASUNTO: MONTE ROSA S.A. || 455311 || SD1074952_x000a__x000a_|"/>
    <s v="---"/>
    <x v="0"/>
    <x v="4"/>
    <x v="8"/>
    <x v="1"/>
    <x v="1"/>
  </r>
  <r>
    <s v="F4353660"/>
    <x v="0"/>
    <d v="2021-11-10T14:52:42"/>
    <x v="4"/>
    <s v="***SE LLAMA A CLIENTE WILLIAM ESCOBAR ENVIA DIRECTAMENTE A BUZON || SE INTENTARA LUEGO***_x000a_- ID 2001169813"/>
    <s v="---"/>
    <x v="0"/>
    <x v="4"/>
    <x v="8"/>
    <x v="1"/>
    <x v="3"/>
  </r>
  <r>
    <s v="F4353660"/>
    <x v="0"/>
    <d v="2021-11-11T08:55:13"/>
    <x v="69"/>
    <s v="**SE LLAMA A CLIENTE WILLIAM ESCONAR AL 58223754 ID 2001285500 || CLIENTE INDICA QUE EL SERVICIO ESTA ESTABLE Y OPERATIVO || AUTORIZA EL CIERRE DEL TICKET **"/>
    <s v="---"/>
    <x v="0"/>
    <x v="4"/>
    <x v="9"/>
    <x v="2"/>
    <x v="0"/>
  </r>
  <r>
    <s v="F4353664"/>
    <x v="1"/>
    <d v="2021-11-10T09:36:08"/>
    <x v="16"/>
    <s v="***--- SE HABLA CON LUIS GARCIA (CLIENTE) SE LE INDICA QUE SE ESTA REVISANDO LOGICAMENTE DESDE EL NODO ---** SE LE SOLICITAN OTROS 30 MINUTOS PARA AVANCES"/>
    <s v="---"/>
    <x v="0"/>
    <x v="4"/>
    <x v="8"/>
    <x v="1"/>
    <x v="4"/>
  </r>
  <r>
    <s v="F4353665"/>
    <x v="0"/>
    <d v="2021-11-10T11:41:35"/>
    <x v="69"/>
    <s v="**SE LLAMA A CLIENTE 42586378 - 24445700  ID 2001107376 - 2001107856 || CLIENTE NO RESPONDE PARA BRINDAR RETROALIMENTACION**"/>
    <s v="---"/>
    <x v="0"/>
    <x v="4"/>
    <x v="8"/>
    <x v="1"/>
    <x v="1"/>
  </r>
  <r>
    <s v="F4353665"/>
    <x v="0"/>
    <d v="2021-11-10T12:35:38"/>
    <x v="62"/>
    <s v="SE VALIDA EL SERVICIO CON EL CLIENTE MARLON OSCAL DONDE NOS INFORMA QUE YA NO CUENTA CON NINGUN INCONVENIENTE Y QUE EL ENLACE SE ENCUENTRA OPERATIVO"/>
    <s v="---"/>
    <x v="0"/>
    <x v="4"/>
    <x v="8"/>
    <x v="1"/>
    <x v="11"/>
  </r>
  <r>
    <s v="F4353680"/>
    <x v="0"/>
    <d v="2021-11-10T11:47:25"/>
    <x v="69"/>
    <s v="**SE LLAMA A CLIENTE 94933007 ID 2001109915 || CLIENTE NO RESPONDE ENVIA A BUZON || SE INTENTARA LUEGO**"/>
    <s v="---"/>
    <x v="0"/>
    <x v="4"/>
    <x v="8"/>
    <x v="1"/>
    <x v="1"/>
  </r>
  <r>
    <s v="F4353689"/>
    <x v="0"/>
    <d v="2021-11-10T11:53:52"/>
    <x v="69"/>
    <s v="**SE LLAMA A CLIENTE CLAUDIA FUNES  76825147 ID 2001111152 || CLIENTE INDICA QUE POR EL MOMENTO EL SERVICIO ESTA ESTABLE PERO QUE DESEA QUE SE QUEDE EN MONITOREO YA QUE LA HA DADO SIEMPRE EL PROBLEMA INDICA TAMBIEN QUE HABIA SOLICITADO QUE SE LE REALIZE VISITA PARA QUE LE VAYAN A REVISAR EL EQUIPO YA QUE TODO EL MES DE OCTUBRE Y LO QUE VA DE NOVIEMBRE LE HA ESTADO DANDO PROBLEMA EL SERVICIO**"/>
    <s v="---"/>
    <x v="0"/>
    <x v="4"/>
    <x v="8"/>
    <x v="1"/>
    <x v="1"/>
  </r>
  <r>
    <s v="F4353689"/>
    <x v="0"/>
    <d v="2021-11-10T15:03:57"/>
    <x v="4"/>
    <s v="***SE LLAMA A CLIENTE CLAUDIA FUNES INDICA QUE NO HA PRESENTADO PROBLEMAS POR LA TARDE  PERO QUE EL INCONVENIENTE HA SIDO RECCURRENTE, SOLICITA VISITA TECNICA PARA CERTIFICAR EL ENLACE***_x000a_- ID 2001171686"/>
    <s v="---"/>
    <x v="0"/>
    <x v="4"/>
    <x v="8"/>
    <x v="1"/>
    <x v="7"/>
  </r>
  <r>
    <s v="F4353689"/>
    <x v="0"/>
    <d v="2021-11-10T16:48:20"/>
    <x v="65"/>
    <s v="SE LLAMA  CLIENTE CLAUDIA FUNES PARA ACORDAR LA VISITA EL DIA DE MAÑANA 11/11/2021 A LAS 8 AM . FAVOR COORDINAR EL PERSONAL A LA HORA ACORDADA CON EL CLIENTE"/>
    <s v="---"/>
    <x v="0"/>
    <x v="4"/>
    <x v="8"/>
    <x v="1"/>
    <x v="12"/>
  </r>
  <r>
    <s v="F4353689"/>
    <x v="0"/>
    <d v="2021-11-11T09:05:17"/>
    <x v="69"/>
    <s v="**SE LLAMA A CLIENTE CLAUDIA FUNES AL 76825147 ID 2001288221 || CLIENTE INDICA QUE EL SERVICIO ESTA ESTABLE SOLO ESTA A ESPERA QUE TEC LE INDICO QUE LE HIBAN A ENVIAR UN CORREO CON LAS GRAFICAS QUE EL SERVICIO ESTA ESTABLE Y OPERATIVO **"/>
    <s v="---"/>
    <x v="0"/>
    <x v="4"/>
    <x v="9"/>
    <x v="2"/>
    <x v="4"/>
  </r>
  <r>
    <s v="F4353704"/>
    <x v="0"/>
    <d v="2021-11-10T09:47:19"/>
    <x v="81"/>
    <s v="SE CONSULTO A CLIENTE VIA SKYPE SI TINENE INCONVENIENTES DE ENERGIA O MANTENIMIENTOS EN EL SITIO."/>
    <s v="---"/>
    <x v="0"/>
    <x v="4"/>
    <x v="8"/>
    <x v="1"/>
    <x v="4"/>
  </r>
  <r>
    <s v="F4353704"/>
    <x v="0"/>
    <d v="2021-11-10T09:48:11"/>
    <x v="81"/>
    <s v="CLIENTE SERGIO PINEDA CONFIRMA PROBLEMAS DE ENERGIA ELECTRICA EN EL SECTOR."/>
    <s v="---"/>
    <x v="0"/>
    <x v="4"/>
    <x v="8"/>
    <x v="1"/>
    <x v="4"/>
  </r>
  <r>
    <s v="F4353715"/>
    <x v="0"/>
    <d v="2021-11-10T10:51:55"/>
    <x v="14"/>
    <s v="SE CONTACTA A CLIENTE JOSE ESPAÑA PARA SOLICITARLE INFORMACIÓN SOBRE LA ATENCIÓN A LA FALLA._x000a__x000a_DIAGNOSTICO: LINEA ABIERTA UM_x000a_PERMISOS: SOLO CONSULTAR POR JOSÉ ESPAÑA._x000a_CONTACTO EN SITIO: JOSÉ ESPAÑA 58343207_x000a_DIRECCIÓN: 18 C 16-14 ZONA 12 (CENTRAL DE ALMACENES JAPÓN)_x000a_HORARIO DE ATENCIÓN: 09:00 - 18:00 HRS_x000a_WO SOLICITADA POR LIDER JUAN MANUEL CARDONA."/>
    <s v="---"/>
    <x v="0"/>
    <x v="4"/>
    <x v="8"/>
    <x v="1"/>
    <x v="5"/>
  </r>
  <r>
    <s v="F4353726"/>
    <x v="0"/>
    <d v="2021-11-10T12:12:40"/>
    <x v="69"/>
    <s v="**SE LLAMA A CLIENTE ALEJANDRO PACHECO AL 88688103 ID 2001118095 || CLIENTE INDICA QUE TIENE PROBLEMA QUE NO HAY CAJA APERTURARA EN EL LUGAR INDICA QUE SI SE VA ENVIAR PERSONAL TECNICO QUE SE LE ENVIEN LOS DATOS AL CORREO QUE EL HABIA ENVIADO ANTES CON LOS DATOS DEL TEC ASI EL LO REENVIA AL AEREOPUERTO **"/>
    <s v="---"/>
    <x v="0"/>
    <x v="4"/>
    <x v="8"/>
    <x v="1"/>
    <x v="11"/>
  </r>
  <r>
    <s v="F4353728"/>
    <x v="0"/>
    <d v="2021-11-10T12:15:26"/>
    <x v="69"/>
    <s v="**SE LLAMA A CLIENTE SANDY TOBAR AL 24132261  ID 2001120407 || CLIENTE NO RESPONDE **"/>
    <s v="---"/>
    <x v="0"/>
    <x v="4"/>
    <x v="8"/>
    <x v="1"/>
    <x v="11"/>
  </r>
  <r>
    <s v="F4353728"/>
    <x v="0"/>
    <d v="2021-11-10T15:08:50"/>
    <x v="4"/>
    <s v="***SE LLMA A CLIENTE SANDY TOBAR ENVIA DIRECTAMENTE A BUZON || SE INTENTARA LUEGO***_x000a_- ID 2001174454"/>
    <s v="---"/>
    <x v="0"/>
    <x v="4"/>
    <x v="8"/>
    <x v="1"/>
    <x v="7"/>
  </r>
  <r>
    <s v="F4353728"/>
    <x v="0"/>
    <d v="2021-11-11T08:48:40"/>
    <x v="69"/>
    <s v="**SE LLAMA A CLIENTE SANDY TOBAR AL 24132261 ID 2001283497 || CLIENTE NO CONTESTA || SE INTENTARA LUEGO **"/>
    <s v="---"/>
    <x v="0"/>
    <x v="4"/>
    <x v="9"/>
    <x v="2"/>
    <x v="0"/>
  </r>
  <r>
    <s v="F4353730"/>
    <x v="0"/>
    <d v="2021-11-10T12:22:55"/>
    <x v="69"/>
    <s v="** SE LLAMA A CLIENTE AL 24208421 ID 2001122500 CONTESTA GLADYS ARANA SE CONTACTA A GESTOR Y SE DEJA EN CONFERENCIA CON CL  PARA QUE PUEDAN REALIZAR PRUEBAS DE PRIMER NIVEL **"/>
    <s v="---"/>
    <x v="0"/>
    <x v="4"/>
    <x v="8"/>
    <x v="1"/>
    <x v="11"/>
  </r>
  <r>
    <s v="F4353730"/>
    <x v="0"/>
    <d v="2021-11-10T12:24:29"/>
    <x v="39"/>
    <s v="SE HABLA CON GLADYS ARANA - 70741477_x000a__x000a_INFORMA QUE YA REINICIO LOS EQUIPOS Y SI TIENE ENERGÍA_x000a__x000a_DIRECCIÓN: AHUACHAPAN NUEVA OFICINA DE AFIS, AVENIDA MORAZAN FRENTE A COLONIA IVU, DENTOR DE LA DELEGACIÓN DE AHUACHAPAN, EN FICHAJE_x000a_HORARIO 24HRS_x000a__x000a_++"/>
    <s v="---"/>
    <x v="0"/>
    <x v="4"/>
    <x v="8"/>
    <x v="1"/>
    <x v="11"/>
  </r>
  <r>
    <s v="F4353732"/>
    <x v="0"/>
    <d v="2021-11-10T12:34:06"/>
    <x v="69"/>
    <s v="**SE LLAMA A CLIENTE AL 46460541 ID 200 1124873 - 2001126440 || SE CONTACTA A CLIENTE Y SE CONTACTA A GESTOR SE DEJA EN CONFERENCIA **"/>
    <s v="---"/>
    <x v="0"/>
    <x v="4"/>
    <x v="8"/>
    <x v="1"/>
    <x v="11"/>
  </r>
  <r>
    <s v="F4353732"/>
    <x v="0"/>
    <d v="2021-11-11T07:50:06"/>
    <x v="23"/>
    <s v="SE LLAMO A CLIENTE SR. WILIAM AGUILAR 57119150 SE LE SOLICITARON REFERENCIAS DEL SITIO, APOYA CON REFERENCIAS ID: 2001267693."/>
    <s v="---"/>
    <x v="0"/>
    <x v="4"/>
    <x v="9"/>
    <x v="2"/>
    <x v="2"/>
  </r>
  <r>
    <s v="F4353732"/>
    <x v="0"/>
    <d v="2021-11-11T08:44:55"/>
    <x v="23"/>
    <s v="VALIDA: WILIAM AGUILAR 57119150 CONFIRMA Y VALIDA ENLACE,  ID:  2001282171"/>
    <s v="---"/>
    <x v="0"/>
    <x v="4"/>
    <x v="9"/>
    <x v="2"/>
    <x v="0"/>
  </r>
  <r>
    <s v="F4353734"/>
    <x v="0"/>
    <d v="2021-11-11T14:37:18"/>
    <x v="4"/>
    <s v="***SE TIENE CORREO DE CLIENTE AUTORIZANDO PERMISOS PARA 1 TECNICO***_x000a__x000a_DE: CARLOS LUIS VENTURA PINEDA &lt;CARLOS.VENTURA@FICOHSA.COM&gt;_x000a_ENVIADO: JUEVES, 11 DE NOVIEMBRE DE 2021 2:32 P. M._x000a_PARA: JOSE ANTONIO FERNANDEZ CABRERA_x000a_CC: GRUPO N1; CNOCCA_x000a_ASUNTO: RE: CAIDA TOTAL ||1304837OH ||OH1000684020/BANCO FINANCIERA COMERCIAL HONDURENA S.A. - ||CENTRO DE DISTRIBUCION EMBOTELLADORA DE SULA EL PROGRESO CARRETERA HACIA TELA DESDE EL PROGRESO_x000a__x000a_GRACIAS, JOSE, PABLO._x000a__x000a_NOS CONFIRMAN QUE SOLAMENTE UNO DE LOS TÉCNICOS TIENE LA DOCUMENTACIÓN. PUEDEN PROCEDER CON LA REVISIÓN EN EL SITIO._x000a__x000a_SE AUTORIZA EL ACCESO PARA:_x000a_JUAN CARLOS AGUILAR_x000a_0801-1988-16853_x000a__x000a_*-*-*"/>
    <s v="---"/>
    <x v="0"/>
    <x v="4"/>
    <x v="9"/>
    <x v="2"/>
    <x v="3"/>
  </r>
  <r>
    <s v="F4353734"/>
    <x v="0"/>
    <d v="2021-11-13T11:06:53"/>
    <x v="14"/>
    <s v="SE ENVIA CORREO, CON INFORMACION DE PERSONAL TECNICO QUE ATENDERÍA FALLA, A LA ESPERA DE RESPUESTA POR PARTE DE CLIENTE._x000a__x000a__x000a_FROM: OMAR ALBERTO OCHOA HID_x000a_SENT: SÁBADO, 13 DE NOVIEMBRE DE 2021 11:06_x000a_TO: CLIENTES CORPORATIVOS &lt;CLIENTESCORPORATIVOS@CLARO.COM.HN&gt;; CARLOS LUIS VENTURA PINEDA &lt;CARLOS.VENTURA@FICOHSA.COM&gt;_x000a_CC: PABLO ESTUARDO CHIRIX COCON &lt;PABLO.CHIRIX@CLARO.COM.GT&gt;; CENTRO DE MONITOREO &lt;HNB-NOC@FICOHSA.COM&gt;; TELECOMUNICACIONES HONDURAS &lt;HNB-TELECOMUNICACIONES@FICOHSA.COM&gt;; NOC &lt;NOC@CLARO.COM.HN&gt;; NIVEL 2 VIP &lt;NIVEL2.VIP@CLARO.COM.HN&gt;; CNOCCA &lt;CNOCCA@CLARO.COM.GT&gt;; GRUPO N1 &lt;N1CLARO@CLARO.COM.GT&gt;; SOPORTE N1 CNOC &lt;SOPORTEN1.CNOC@CLARO.COM.GT&gt;_x000a_SUBJECT: RE: CAIDO DATOS VTN EMSULA, EL PROGRESO_x000a__x000a_BUENOS DÍAS, ESTIMADO CLIENTE._x000a__x000a_SE ADJUNTAN DATOS DE PERSONAL TÉCNICO QUE REALIZARÍA LA VISITA, INFORMARNOS FECHA Y HORA ASÍ COMO INFORMAR A PERSONAL QUE ESTARÁ A CARGO DE BRINDAR ACCESO A TÉCNICOS PARA HACER LAS REVISIONES Y REPARACIONES EN EL MENOR TIEMPO POSIBLE._x000a__x000a_GEO RED_x000a_JUAN CARLOS AGUILAR_x000a_0801-1988-16853_x000a__x000a_GEO RED_x000a_JOSE DAVID AGUILAR AMADOR_x000a_0801-1991-17499"/>
    <s v="---"/>
    <x v="0"/>
    <x v="4"/>
    <x v="11"/>
    <x v="5"/>
    <x v="1"/>
  </r>
  <r>
    <s v="F4353734"/>
    <x v="0"/>
    <d v="2021-11-18T15:33:04"/>
    <x v="74"/>
    <s v="SE ENVIA CORREO AL CLIENTE, CONFIRMANDO LA VISITA DEL TECNICO_x000a__x000a_DE: JUAN CARLOS LOPEZ SANCHEZ_x000a_ENVIADO EL: JUEVES, 18 DE NOVIEMBRE DE 2021 15:32_x000a_PARA: 'CARLOS LUIS VENTURA PINEDA' &lt;CARLOS.VENTURA@FICOHSA.COM&gt;; CLIENTES CORPORATIVOS &lt;CLIENTESCORPORATIVOS@CLARO.COM.HN&gt;_x000a_CC: OMAR ALBERTO OCHOA HID &lt;OALBERTO.OCHOA@CLARO.COM.GT&gt;; PABLO ESTUARDO CHIRIX COCON &lt;PABLO.CHIRIX@CLARO.COM.GT&gt;; CENTRO DE MONITOREO &lt;HNB-NOC@FICOHSA.COM&gt;; TELECOMUNICACIONES HONDURAS &lt;HNB-TELECOMUNICACIONES@FICOHSA.COM&gt;; NOC &lt;NOC@CLARO.COM.HN&gt;; NIVEL 2 VIP &lt;NIVEL2.VIP@CLARO.COM.HN&gt;; CNOCCA &lt;CNOCCA@CLARO.COM.GT&gt;; GRUPO N1 &lt;N1CLARO@CLARO.COM.GT&gt;; SOPORTE N1 CNOC &lt;SOPORTEN1.CNOC@CLARO.COM.GT&gt;_x000a_ASUNTO: RE: CAIDO DATOS VTN EMSULA, EL PROGRESO_x000a__x000a_BUENA TARDE_x000a__x000a_ESTIMADO CLIENTE, DANDO SEGUIMIENTO CON EL INCIDENTE REPORTADO  DATOS VTN EMSULA, EL PROGRESO, LE COMENTO QUE TÉCNICO JUAN CARLOS AGUILAR, SE ENCUENTRA ENTERADO DE LA VISITA TÉCNICA PROGRAMA PARA EL DÍA DE MAÑANA 19/11/2021 A LAS 10:00 AM._x000a__x000a_QUEDAMOS ATENTOS A SUS RESPUESTAS_x000a_¡SALUDOS CORDIALES !"/>
    <s v="---"/>
    <x v="0"/>
    <x v="4"/>
    <x v="14"/>
    <x v="2"/>
    <x v="7"/>
  </r>
  <r>
    <s v="F4353734"/>
    <x v="0"/>
    <d v="2021-11-19T14:26:21"/>
    <x v="74"/>
    <s v="_x000a_SE ENVIA CORREO AL CLIENTE PARA QUE NOS PUEDA APOYAR CON EL INGRESO DEL TECNICO_x000a_DE: JUAN CARLOS LOPEZ SANCHEZ_x000a_ENVIADO EL: VIERNES, 19 DE NOVIEMBRE DE 2021 14:25_x000a_PARA: 'CARLOS LUIS VENTURA PINEDA' &lt;CARLOS.VENTURA@FICOHSA.COM&gt;_x000a_CC: CLIENTES CORPORATIVOS &lt;CLIENTESCORPORATIVOS@CLARO.COM.HN&gt;; OMAR ALBERTO OCHOA HID &lt;OALBERTO.OCHOA@CLARO.COM.GT&gt;; PABLO ESTUARDO CHIRIX COCON &lt;PABLO.CHIRIX@CLARO.COM.GT&gt;; CENTRO DE MONITOREO &lt;HNB-NOC@FICOHSA.COM&gt;; TELECOMUNICACIONES HONDURAS &lt;HNB-TELECOMUNICACIONES@FICOHSA.COM&gt;; NOC &lt;NOC@CLARO.COM.HN&gt;; NIVEL 2 VIP &lt;NIVEL2.VIP@CLARO.COM.HN&gt;; CNOCCA &lt;CNOCCA@CLARO.COM.GT&gt;; GRUPO N1 &lt;N1CLARO@CLARO.COM.GT&gt;; SOPORTE N1 CNOC &lt;SOPORTEN1.CNOC@CLARO.COM.GT&gt;_x000a_ASUNTO: RE: CAIDO DATOS VTN EMSULA, EL PROGRESO_x000a__x000a_BUENA TARDE_x000a__x000a__x000a_ESTIMADO CLIENTE, DANDO SEGUIMIENTO CON EL INCIDENTE REPORTADO  DATOS VTN EMSULA, EL PROGRESO, LE COMENTO QUE TÉCNICO JUAN CARLOS AGUILAR, SE ENCUENTRA EN EL LUGAR DEL INCIDENTE, PERO NO SE TIENE AUTORIZACIÓN PARA QUE TÉCNICO ACCEDA, POR LO MENCIONADO EL DÍA DE AYER SOLICITO DE SU APOYO  PARA GESTIONAR LOS PERMISOS, YA QUE GUARDIA COMENTA QUE NO LE NOTIFICARON DE LA VISITA QUE SE TENÍA PROGRAMADA EL DÍA DE HOY._x000a__x000a__x000a_QUEDAMOS ATENTOS A SUS COMENTARIOS_x000a__x000a_¡SALUDOS CORDIALES !"/>
    <s v="---"/>
    <x v="0"/>
    <x v="4"/>
    <x v="15"/>
    <x v="3"/>
    <x v="3"/>
  </r>
  <r>
    <s v="F4353734"/>
    <x v="0"/>
    <d v="2021-11-19T15:01:44"/>
    <x v="74"/>
    <s v="SE ENVIA CORREO AL CLIENTE PARA RECORDINAR VISITA, YA QUE CLIENTE VARIA DE HORARIO Y COMENTAN QUE TECNICO QUE ELLOS MENCIONARON NO TIENE ENTRADA A LAS INSTALACIONES, POR LO QUE SE SOLICITO QUE NOS PUEDAN REPROGRAMAR LA VISITA_x000a_DE: JUAN CARLOS LOPEZ SANCHEZ_x000a_ENVIADO EL: VIERNES, 19 DE NOVIEMBRE DE 2021 15:00_x000a_PARA: 'CARLOS LUIS VENTURA PINEDA' &lt;CARLOS.VENTURA@FICOHSA.COM&gt;; O&amp;M DATOS &lt;O&amp;M.DATOS@CLARO.COM.HN&gt;_x000a_CC: CLIENTES CORPORATIVOS &lt;CLIENTESCORPORATIVOS@CLARO.COM.HN&gt;; OMAR ALBERTO OCHOA HID &lt;OALBERTO.OCHOA@CLARO.COM.GT&gt;; PABLO ESTUARDO CHIRIX COCON &lt;PABLO.CHIRIX@CLARO.COM.GT&gt;; CENTRO DE MONITOREO &lt;HNB-NOC@FICOHSA.COM&gt;; TELECOMUNICACIONES HONDURAS &lt;HNB-TELECOMUNICACIONES@FICOHSA.COM&gt;; NOC &lt;NOC@CLARO.COM.HN&gt;; NIVEL 2 VIP &lt;NIVEL2.VIP@CLARO.COM.HN&gt;; CNOCCA &lt;CNOCCA@CLARO.COM.GT&gt;; GRUPO N1 &lt;N1CLARO@CLARO.COM.GT&gt;; SOPORTE N1 CNOC &lt;SOPORTEN1.CNOC@CLARO.COM.GT&gt;_x000a_ASUNTO: RE: CAIDO DATOS VTN EMSULA, EL PROGRESO_x000a__x000a_BUEN TARDE_x000a__x000a__x000a_ESTIMADO CLIENTE,  DANDO SEGUIMIENTO CON EL INCIDENTE REPORTADO , LE COMENTO QUE NOS PROPORCIONE UNA FECHA Y HORA EXACTA PARA VISITA TÉCNICA YA QUE  NO PODEMOS VARIAR CON LOS HORARIOS DE LOS TÉCNICOS, POR LO QUE SE TIENEN QUE CUBRIR OTROS INCIDENTES Y NO PODEMOS REPROGRAMAR VISITAS TÉCNICAS REPENTINAS , SOLICITAMOS DE SU APOYO QUE NOS BRINDEN PERMISOS PARA LOS TÉCNICOS,_x000a__x000a_JUAN CARLOS AGUILAR_x000a_0801-1988-16853_x000a__x000a__x000a_JOSE DAVID AGUILAR AMADOR_x000a_0801-1991-17499_x000a__x000a_QUEDAMOS ATENTOS A SUS COMENTARIOS_x000a__x000a_¡SALUDOS CORDIALES!"/>
    <s v="---"/>
    <x v="0"/>
    <x v="4"/>
    <x v="15"/>
    <x v="3"/>
    <x v="7"/>
  </r>
  <r>
    <s v="F4353734"/>
    <x v="0"/>
    <d v="2021-11-22T17:08:30"/>
    <x v="52"/>
    <s v="  ##SE ENVÍA NUEVAMENTE CORREO A CLIENTE_x000a__x000a__x000a_JURGEN RENE BOCH CAAL_x000a_LUN 22/11/2021 5:07 P.M._x000a_ELEMENTOS ENVIADOS; BANDEJA DE ENTRADA_x000a_MOSTRAR LOS 12 DESTINATARIOS_x000a_PARA:_x000a_CARLOS LUIS VENTURA PINEDA&lt;CARLOS.VENTURA@FICOHSA.COM&gt;;_x000a_CC:_x000a_JUAN CARLOS LOPEZ SANCHEZ;_x000a_O&amp;M DATOS;_x000a_CLIENTES CORPORATIVOS;_x000a_OMAR ALBERTO OCHOA HID;_x000a_PABLO ESTUARDO CHIRIX COCON;_x000a_CENTRO DE MONITOREO&lt;HNB-NOC@FICOHSA.COM&gt;;_x000a_TELECOMUNICACIONES HONDURAS&lt;HNB-TELECOMUNICACIONES@FICOHSA.COM&gt;;..._x000a__x000a_¿BUENAS TARDES,_x000a__x000a_ESTIMADO CLIENTE, LE INFORMAMOS QUE PERSONAL DESCRITO PERTENECE A NACEL HONDURAS._x000a__x000a_SALUDOS."/>
    <s v="---"/>
    <x v="0"/>
    <x v="4"/>
    <x v="30"/>
    <x v="4"/>
    <x v="9"/>
  </r>
  <r>
    <s v="F4353734"/>
    <x v="0"/>
    <d v="2021-11-29T14:22:58"/>
    <x v="65"/>
    <s v="SE REVISA COLA DE CORREOS SIN RESPUESTA POR PARTE DEL CLIENTE"/>
    <s v="---"/>
    <x v="0"/>
    <x v="4"/>
    <x v="2"/>
    <x v="4"/>
    <x v="3"/>
  </r>
  <r>
    <s v="F4353734"/>
    <x v="0"/>
    <d v="2021-12-07T08:47:18"/>
    <x v="31"/>
    <s v="SE ENVIA CORREO A CLIENTE // INDICANDO QUE SE SOLICITO ACCESO PARA PERSONAL DE PLEX_x000a__x000a_DE: AXEL SAMUEL LOPEZ ORTIZ_x000a_ENVIADO EL: MARTES, 7 DE DICIEMBRE DE 2021 08:47_x000a_PARA: 'CARLOS LUIS VENTURA PINEDA'; CLIENTES CORPORATIVOS_x000a_CC: JAIME JOSUE HERNANDEZ CASTILLO; JUAN CARLOS LOPEZ SANCHEZ; JURGEN RENE BOCH CAAL; O&amp;M DATOS; OMAR ALBERTO OCHOA HID; PABLO ESTUARDO CHIRIX COCON; CENTRO DE MONITOREO; TELECOMUNICACIONES HONDURAS; NOC; NIVEL 2 VIP; CNOCCA; GRUPO N1_x000a_ASUNTO: RE: CAIDO DATOS VTN EMSULA, EL PROGRESO_x000a__x000a_BUENOS DÍAS ESTIMADOS._x000a__x000a_SE HABÍA SOLICITADO ACCESO PARA PERSONAL DE PLANTA EXTERNA, DEBIDO QUE SE UBICÓ CORTE DE FIBRA, FAVOR CONFIRMAR SI PERSONAL SE PODRÁ HACER PRESENTE._x000a__x000a_ADJUNTO NUEVAMENTE LOS DATOS DEL PERSONAL QUE INGRESARA:_x000a__x000a_NOMBRE                                                                           ID_x000a_RENE MAURICIO OLIVA IZAGUIRRE                       0511-1992-01540_x000a_ABRAHAM OLIVA REYES                                              0511-1993-01019_x000a_CRISTHIAN ALONZO MORENO CRUZ                      1808-1994-00691_x000a_OLBIN JEOVANY ALVARADO ALVARADO             1301-1990-00531_x000a_LUIS ADRIAN OLIVA MEDINA                                    0511-2001-01478_x000a_JOSE ADILIO GARCIA GARCIA                                   0210-1997-00323"/>
    <s v="---"/>
    <x v="0"/>
    <x v="6"/>
    <x v="28"/>
    <x v="0"/>
    <x v="0"/>
  </r>
  <r>
    <s v="F4353734"/>
    <x v="0"/>
    <d v="2021-12-09T10:55:26"/>
    <x v="52"/>
    <s v="SE ENVIO CORREO NUEVAMENTE A CLIENTE._x000a__x000a_JURGEN RENE BOCH CAAL_x000a_JUE 09/12/2021 10:54 A.M._x000a_ELEMENTOS ENVIADOS; BANDEJA DE ENTRADA_x000a_MOSTRAR LOS 12 DESTINATARIOS_x000a_PARA:_x000a_CARLOS LUIS VENTURA PINEDA&lt;CARLOS.VENTURA@FICOHSA.COM&gt;;_x000a_CC:_x000a_JUAN CARLOS LOPEZ SANCHEZ;_x000a_O&amp;M DATOS;_x000a_CLIENTES CORPORATIVOS;_x000a_OMAR ALBERTO OCHOA HID;_x000a_PABLO ESTUARDO CHIRIX COCON;_x000a_CENTRO DE MONITOREO&lt;HNB-NOC@FICOHSA.COM&gt;;_x000a_TELECOMUNICACIONES HONDURAS&lt;HNB-TELECOMUNICACIONES@FICOHSA.COM&gt;;..._x000a__x000a_BUEN DÍA,_x000a__x000a_ESTIMADO  CLIENTE POR ESTE MEDIO LE INFORMAMOS QUE ESTAMOS ATENTOS A SUS COMENTARIOS, CON RESPECTO A LA AUTORIZACION DE ACCESOS A PUNTO REMOTO._x000a__x000a__x000a_RENE MAURICIO OLIVA IZAGUIRRE 0511-1992-01540_x000a_ABRAHAM OLIVA REYES 0511-1993-01019_x000a_CRISTHIAN ALONZO MORENO CRUZ 1808-1994-00691_x000a_OLBIN JEOVANY ALVARADO ALVARADO 1301-1990-00531_x000a_LUIS ADRIAN OLIVA MEDINA 0511-2001-01478_x000a_JOSE ADILIO GARCIA GARCIA 0210-1997-00323¿"/>
    <s v="---"/>
    <x v="0"/>
    <x v="6"/>
    <x v="7"/>
    <x v="2"/>
    <x v="5"/>
  </r>
  <r>
    <s v="F4353739"/>
    <x v="0"/>
    <d v="2021-11-10T10:45:57"/>
    <x v="5"/>
    <s v="_x000a_SE ENVIA CORREO A CLIENTE CON LAS PRUEBAS, INDICA QUE ESTARA REVISANDO SU RED INTERNA_x000a__x000a_ASUNTO: RE: REVISAE ENLACES INESTABLES ISSDHU TIENDAS AZUL"/>
    <s v="---"/>
    <x v="0"/>
    <x v="4"/>
    <x v="8"/>
    <x v="1"/>
    <x v="5"/>
  </r>
  <r>
    <s v="F4353739"/>
    <x v="0"/>
    <d v="2021-11-10T14:12:14"/>
    <x v="69"/>
    <s v="***SE LLAMA A CLIENTE EDWIN PRAVIA AL 78266213 ID 2001157322 - 2001157504 || CLIENTE NO RESPONDE SE INTENTA EN 2 OCASIONES ***"/>
    <s v="---"/>
    <x v="0"/>
    <x v="4"/>
    <x v="8"/>
    <x v="1"/>
    <x v="3"/>
  </r>
  <r>
    <s v="F4353739"/>
    <x v="0"/>
    <d v="2021-11-10T14:35:28"/>
    <x v="4"/>
    <s v="****SE LLAMA A CLIENTE EDWIN PRAVIA ENVIA DIRECTAMENTE A BUZON || SE INTENTARA LUEGO**_x000a_- ID 2001164564"/>
    <s v="---"/>
    <x v="0"/>
    <x v="4"/>
    <x v="8"/>
    <x v="1"/>
    <x v="3"/>
  </r>
  <r>
    <s v="F4353739"/>
    <x v="0"/>
    <d v="2021-11-10T15:57:44"/>
    <x v="5"/>
    <s v="_x000a_SE CONVERSA CON CLIENTE 78266213 EDWIN PRAVIA INDICA QUE ESTAN REVISANDO INTERNAMENTE YA QUE REINICIARON SU SERVIDOR Y DEJARON DE PERCIBIR EL INCONVENIENTE PERO NUEVAMENTE LES PRESENTO HACE UNOS MOMENTOS, POR LO QUE INDICA QUE HOY ESTARAN REALIZANDO PRUEBAS INTERNAS EN HORARIO DE VENTANA._x000a__x000a_SOLICITA LA QUE LA FALLA QUEDE ABIERTA Y SE LE LLAME MAÑANA ALREDEDOR DE LAS 10 AM_x000a__x000a_2001188907"/>
    <s v="---"/>
    <x v="0"/>
    <x v="4"/>
    <x v="8"/>
    <x v="1"/>
    <x v="7"/>
  </r>
  <r>
    <s v="F4353739"/>
    <x v="0"/>
    <d v="2021-11-11T11:23:10"/>
    <x v="69"/>
    <s v="**SE LLAMA A CLIENTE EDWIN PRAVIA AL 78266213  ID 2001342581 || CLIENTE NO CONTESTA || SE INTENTARA LUEGO **"/>
    <s v="---"/>
    <x v="0"/>
    <x v="4"/>
    <x v="9"/>
    <x v="2"/>
    <x v="1"/>
  </r>
  <r>
    <s v="F4353739"/>
    <x v="0"/>
    <d v="2021-11-11T17:04:41"/>
    <x v="69"/>
    <s v="**SE LLAMA A CLIENTE EDWIN PRAVIA AL 78266213   ID 2001453445 || NO RESPONDE CLIENTE **"/>
    <s v="---"/>
    <x v="0"/>
    <x v="4"/>
    <x v="9"/>
    <x v="2"/>
    <x v="9"/>
  </r>
  <r>
    <s v="F4353739"/>
    <x v="0"/>
    <d v="2021-11-12T08:08:09"/>
    <x v="69"/>
    <s v="**ESTAMOS A ESPERA DE RESPUESTA DE CLIENTE SE ENVIA CORREO**_x000a_DE: VERONICA RAQUEL VASQUEZ CORTEZ &lt;VERONICAR.VASQUEZ@CLARO.COM.GT&gt;_x000a_ENVIADO EL: VIERNES, 12 DE NOVIEMBRE DE 2021 08:07_x000a_PARA: PABLO ESTUARDO CHIRIX COCON &lt;PABLO.CHIRIX@CLARO.COM.GT&gt;; ALBERTO LENIN CESPEDES GONZALEZ &lt;ALBERTO.CESPEDE@CLARO.COM.NI&gt;; MORALES, GENARO &lt;GENARO@COMISARIATOCPN.COM&gt;; CNOC.CLARONI &lt;CNOC.CLARONI@CLARO.COM.NI&gt;_x000a_CC: EDWIN PRAVIA &lt;EDWIN.PRAVIA@TIENDASAZUL.COM.NI&gt;; GABRIEL GARCIA &lt;GABRIEL.GARCIA@TIENDASAZUL.COM.NI&gt;; HENRY MADRIGAL &lt;HENRY.MADRIGAL@TIENDASAZUL.COM.NI&gt;; GERARDO SEBASTIAN RODRÍGUEZ &lt;GERARDO.RODRIGUEZ@TIENDASAZUL.COM.NI&gt;; GRUPO N1 &lt;N1CLARO@CLARO.COM.GT&gt;; CNOCCA &lt;CNOCCA@CLARO.COM.GT&gt;_x000a_ASUNTO: RE: REVISAE ENLACES INESTABLES ISSDHU TIENDAS AZUL_x000a__x000a_BUENOS DÍAS ESTIMADO GENARO MORALES_x000a__x000a_     RESPECTO AL SEGUIMIENTO, PODRÍA CONFIRMARNOS LA INFORMACIÓN DEL CORREO QUE ANTECEDE POR FAVOR._x000a__x000a_QUEDAMOS A LA ESPERA DE SUS COMENTARIOS"/>
    <s v="---"/>
    <x v="0"/>
    <x v="4"/>
    <x v="10"/>
    <x v="3"/>
    <x v="0"/>
  </r>
  <r>
    <s v="F4353743"/>
    <x v="0"/>
    <d v="2021-11-10T15:19:49"/>
    <x v="4"/>
    <s v="***SE LLAMA A CLIENTE RESPONDE MOISES QUIEN INDICA QUE YA TODO SE ENCUENTRA FUNCIONANDO CORRECTAMENTE***_x000a_- ID 2001176717 - 2001176873"/>
    <s v="---"/>
    <x v="0"/>
    <x v="4"/>
    <x v="8"/>
    <x v="1"/>
    <x v="7"/>
  </r>
  <r>
    <s v="F4353744"/>
    <x v="0"/>
    <d v="2021-11-10T12:40:07"/>
    <x v="69"/>
    <s v="**SE LLAMA A CLIENTE STANLEY VILLALTA AL 60609576 ID 2001128640 || CLIENTE NO  CONTESTA || SE INTENTARA LUEGO**"/>
    <s v="---"/>
    <x v="0"/>
    <x v="4"/>
    <x v="8"/>
    <x v="1"/>
    <x v="11"/>
  </r>
  <r>
    <s v="F4353744"/>
    <x v="0"/>
    <d v="2021-11-10T15:35:58"/>
    <x v="4"/>
    <s v="***SE LLAMA A CLIENTE STANLEY VILLALTA CLIENTE NO HABLA ESPAÑOL Y CORTA LA LLAMADA || POSIBLEMENTE NUMERO EQUIVOCADO****_x000a_- D 2001182419"/>
    <s v="---"/>
    <x v="0"/>
    <x v="4"/>
    <x v="8"/>
    <x v="1"/>
    <x v="7"/>
  </r>
  <r>
    <s v="F4353744"/>
    <x v="0"/>
    <d v="2021-11-11T08:41:30"/>
    <x v="69"/>
    <s v="**SE LLAMA A CLIENTE STANLEY VILLALTA AL 60609576 ID 2001281073 || NO SE LOGRA COMUNICACION **"/>
    <s v="---"/>
    <x v="0"/>
    <x v="4"/>
    <x v="9"/>
    <x v="2"/>
    <x v="0"/>
  </r>
  <r>
    <s v="F4353744"/>
    <x v="0"/>
    <d v="2021-11-12T08:03:16"/>
    <x v="69"/>
    <s v="**SE LLAMA A CLIENTE STANLEY VILLALTA AL 60609576 ID 2001494659 || CLIENTE NO CONTESTA **"/>
    <s v="---"/>
    <x v="0"/>
    <x v="4"/>
    <x v="10"/>
    <x v="3"/>
    <x v="0"/>
  </r>
  <r>
    <s v="F4353744"/>
    <x v="0"/>
    <d v="2021-11-12T09:53:07"/>
    <x v="69"/>
    <s v="**SE LLAMA A CLIENTE STANLEY VILLALTA AL 60609576 ID 2001530292 || ENVIA A BUZON **"/>
    <s v="---"/>
    <x v="0"/>
    <x v="4"/>
    <x v="10"/>
    <x v="3"/>
    <x v="4"/>
  </r>
  <r>
    <s v="F4353744"/>
    <x v="0"/>
    <d v="2021-11-12T15:41:24"/>
    <x v="69"/>
    <s v="**SE LLAMA A CLIENTE STANLEY VILLALTA AL 60609576 ID 2001650506 || DIRECTO A BUZON**"/>
    <s v="---"/>
    <x v="0"/>
    <x v="4"/>
    <x v="10"/>
    <x v="3"/>
    <x v="7"/>
  </r>
  <r>
    <s v="F4353744"/>
    <x v="0"/>
    <d v="2021-11-16T16:41:49"/>
    <x v="69"/>
    <s v="**SE LLAMA A CLIENTE STANLEY VILLALTA AL 60609576 ID 3001385425 || CLIENTE NO CONTESTA ENVIA A BUZON **"/>
    <s v="---"/>
    <x v="0"/>
    <x v="4"/>
    <x v="12"/>
    <x v="0"/>
    <x v="12"/>
  </r>
  <r>
    <s v="F4353744"/>
    <x v="0"/>
    <d v="2021-11-17T09:12:33"/>
    <x v="69"/>
    <s v="***SE LLAMA A CLIENTE STANLEY VILLALTA AL 60609576  ID 3001459610 || ENVIA DIRECTO A BUZON || SE INTENTARA LUEGO **"/>
    <s v="---"/>
    <x v="0"/>
    <x v="4"/>
    <x v="13"/>
    <x v="1"/>
    <x v="4"/>
  </r>
  <r>
    <s v="F4353749"/>
    <x v="0"/>
    <d v="2021-11-10T12:44:37"/>
    <x v="69"/>
    <s v="**SE LLAMA  A CLIENTE AL 5208-9161, 5208-6460 - ID 2001129959 - 2001130056 || NO CONTESTA SE INTENTA A LOS DOS NUMEROS || SE INTENTARA LUEGO**"/>
    <s v="---"/>
    <x v="0"/>
    <x v="4"/>
    <x v="8"/>
    <x v="1"/>
    <x v="11"/>
  </r>
  <r>
    <s v="F4353749"/>
    <x v="0"/>
    <d v="2021-11-11T08:35:26"/>
    <x v="69"/>
    <s v="**SE LLAMA A CLIENTE LUIS MORALES AL 5208-9161, 5208-6460 ID - 2001279008 - 2001279100 || CLIENTE NO CONTESTA || ENVIA A BUZON **"/>
    <s v="---"/>
    <x v="0"/>
    <x v="4"/>
    <x v="9"/>
    <x v="2"/>
    <x v="0"/>
  </r>
  <r>
    <s v="F4353765"/>
    <x v="0"/>
    <d v="2021-11-10T14:26:16"/>
    <x v="48"/>
    <s v="CORREO_x000a__x000a_DE: MONICA ESTEFANIA BETSABE MARROQUIN SHUTUC_x000a_ENVIADO: MIÉRCOLES, 10 DE NOVIEMBRE DE 2021 2:25 P. M._x000a_PARA: OFUENTES@MICOOPE.COM.GT; JREYES@MICOOPE.COM.GT; NHERNANDEZ@MICOOPE.COM.GT; JPANIAGUA@MICOOPE.COM.GT_x000a_CC: CNOCCA; FONSECA BUSTAMANTE, KEVYN ANTONIO; TANYA.GUAY@CLARO.COM.GT; MAYNOR MARROQUIN; CLIENTESCORPORATIVOS_x000a_ASUNTO: ENLACE ALARMADO PARA EL CLIENTE FENACOAC R.L.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353765_x000a_ ID: 237400017T_x000a_ IDENTIFICADOR DEL CLIENTE: CC_FENACOAC_GT_ACASAGUASTLAN_x000a_ UBICADO EN: BARRIO EL CENTRO AGENCIA SAN AGUSTIN ACASAGUASTLAN EL PROGRESO_x000a__x000a__x000a__x000a_DE ANTEMANO MUY AGRADECIDO POR SU APOYO Y QUEDAMOS AL PENDIENTE DE SUS COMENTARIO._x000a__x000a__x000a__x000a_SALUDOS.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4"/>
    <x v="8"/>
    <x v="1"/>
    <x v="3"/>
  </r>
  <r>
    <s v="F4353771"/>
    <x v="0"/>
    <d v="2021-11-10T12:56:43"/>
    <x v="69"/>
    <s v="**SE LLAMA CLIENTE LUIS PEREZ 40918330  ID 2001131256 CLIENTE INDICA QUE EN EL LUGAR REALIZARON CORTES DE ARBOLES Y CORTARON LA FO , CLIENTE BRINDA LA SIGUIENTE INFORMACION **_x000a_HORARIO: ATIENDEN LAS 24 HRS_x000a_PERMISOS: SOLO QUE TECNICO LLEGUE IDENTIFICADO Y CON GAFETE_x000a_DIRECCION: OFICINA DE LA OEA A UN COSTADO DE OIRSA MELCHOR DE MENCOS PETEN_x000a_QUIEN ATENDERA: LUIS PEREA O GABRIEL CAMPOS"/>
    <s v="---"/>
    <x v="0"/>
    <x v="4"/>
    <x v="8"/>
    <x v="1"/>
    <x v="11"/>
  </r>
  <r>
    <s v="F4353771"/>
    <x v="0"/>
    <d v="2021-11-10T16:58:09"/>
    <x v="65"/>
    <s v="SE LLAMA A CLIENTE LUIS PEREZ 40918330 QUIEN INDICA QUE ENLACE ESTA ACTIVO Y SE PUEDE PROCEDER A CIERRE DE TICKET"/>
    <s v="---"/>
    <x v="0"/>
    <x v="4"/>
    <x v="8"/>
    <x v="1"/>
    <x v="12"/>
  </r>
  <r>
    <s v="F4353774"/>
    <x v="0"/>
    <d v="2021-11-10T13:04:01"/>
    <x v="69"/>
    <s v="**SE LLAMA A CLIENTE PEDRO GODOY AL 44269408  ID 2001135719 || CLIENTE INDICA QUE EL SERVICIO ESTA ESTABLE Y OPERATIVO **"/>
    <s v="---"/>
    <x v="0"/>
    <x v="4"/>
    <x v="8"/>
    <x v="1"/>
    <x v="6"/>
  </r>
  <r>
    <s v="F4353776"/>
    <x v="0"/>
    <d v="2021-11-10T10:33:27"/>
    <x v="81"/>
    <s v="SE ENVIA CORREO A CLIENTE EN ESPERA DE SU RESPUESTA PARA DESCARTAR PROBLEMAS DE ENERGÍA ELECTRICA EN EL SECTOR._x000a_JUAN RODRIGUEZ CRISTOBAL_x000a_MIÉ 10/11/2021 10:32_x000a_ELEMENTOS ENVIADOS; BANDEJA DE ENTRADA_x000a_PARA:_x000a_TELECOMUNICACIONES@GRUPOMONGE.COM;_x000a_JUAN.MAYORGA@GRUPOMONGE.COM;_x000a_CC:_x000a_CNOCCA;_x000a_JOSE RODOLFO ESTRADA MUÑOZ;_x000a_FONSECA BUSTAMANTE, KEVYN ANTONIO;_x000a_GRANADOS ALVARADO, NELIA GEORGINA;_x000a_JOSUE ALEJANDRO HERRERA SALAZAR;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ID: ID1124112SV_x000a__x000a_TICKET: ID: F4353776¿_x000a__x000a__x000a__x000a_IDENTIFICADOR DEL CLIENTE:  CC_GMG_SV_T005_PRADO_SANTA_ANA_x000a__x000a__x000a__x000a_UBICADO EN:_x000a__x000a_ SANTA ANA           CENTRO DE SANTA ANA 1A C OTE_x000a__x000a__x000a__x000a__x000a__x000a_DE ANTEMANO MUY AGRADECIDO POR SU APOYO Y QUEDAMOS AL PENDIENTE DE SUS COMENTARIO._x000a__x000a_SALUDOS."/>
    <s v="---"/>
    <x v="0"/>
    <x v="4"/>
    <x v="8"/>
    <x v="1"/>
    <x v="5"/>
  </r>
  <r>
    <s v="F4353776"/>
    <x v="0"/>
    <d v="2021-11-10T12:43:39"/>
    <x v="81"/>
    <s v="SE HA BRINDADO RESPUESTA A CLIENTE_x000a_JUAN RODRIGUEZ CRISTOBAL_x000a_MIÉ 10/11/2021 12:42_x000a_ELEMENTOS ENVIADOS; BANDEJA DE ENTRADA_x000a_PARA:_x000a_JOSUE ALEJANDRO HERRERA SALAZAR;_x000a_CC:_x000a_CNOCCA;_x000a_JOSE RODOLFO ESTRADA MUÑOZ;_x000a_FONSECA BUSTAMANTE, KEVYN ANTONIO;_x000a_GRANADOS ALVARADO, NELIA GEORGINA;_x000a__x000a_ESTIMADO JOSUÉ HERRERA,_x000a__x000a_GRACIAS POR LA RESPUESTA, LE COMENTAMOS QUE EL ENLACE SE ENCUENTRA OPERATIVO, EL INCONVENIENTE DETECTADO FUE UN REINICIO EN UNO DE NUESTROS EQUIPOS DE ULTIMA MILLA, SIN EMBARGO ACTUALMENTE SE ENCUENTRA OPERATIVO Y ESTABLE._x000a__x000a_SALUDOS CORDIALES,"/>
    <s v="---"/>
    <x v="0"/>
    <x v="4"/>
    <x v="8"/>
    <x v="1"/>
    <x v="11"/>
  </r>
  <r>
    <s v="F4353778"/>
    <x v="0"/>
    <d v="2021-11-10T13:06:54"/>
    <x v="69"/>
    <s v="**SE LLAMA A CLIENTE AL +506 64769693 ID 2001137960 || CLIENTE NO CONTESTA ENVIA A BUZON **"/>
    <s v="---"/>
    <x v="0"/>
    <x v="4"/>
    <x v="8"/>
    <x v="1"/>
    <x v="6"/>
  </r>
  <r>
    <s v="F4353778"/>
    <x v="0"/>
    <d v="2021-11-10T15:55:58"/>
    <x v="4"/>
    <s v="***SE LLAM A CLIENTE NESTOR OBANDO INDICA QUE EL NO ESTA EN PR PERO BRINDA EL CONTACTO 70190105 - GEOVANA***_x000a_- ID 2001187802"/>
    <s v="---"/>
    <x v="0"/>
    <x v="4"/>
    <x v="8"/>
    <x v="1"/>
    <x v="7"/>
  </r>
  <r>
    <s v="F4353778"/>
    <x v="0"/>
    <d v="2021-11-10T16:12:17"/>
    <x v="4"/>
    <s v="***SE LLAMA A CLIENTE GEOVANA PERO NO SE TIENE RESPUSTA, SSE INTENTARA LUEGO***_x000a_- ID 2001193580"/>
    <s v="---"/>
    <x v="0"/>
    <x v="4"/>
    <x v="8"/>
    <x v="1"/>
    <x v="12"/>
  </r>
  <r>
    <s v="F4353778"/>
    <x v="0"/>
    <d v="2021-11-12T09:09:10"/>
    <x v="69"/>
    <s v="**SE LLAMA A CLIENTE RICARDO ARTAVIA AL  50670022021 ID 2001511571 || CLIENTE EN LINEA SE TRATA DE LOCALIZAR A GESTOR PERO NO SE OBTUVO RESPUESTA || SE LE INDICA QUE SE LE LLAMARA NUEVAMENTE || SE NOTIFICA PARA EL SEGUIMIENTO**"/>
    <s v="---"/>
    <x v="0"/>
    <x v="4"/>
    <x v="10"/>
    <x v="3"/>
    <x v="4"/>
  </r>
  <r>
    <s v="F4353778"/>
    <x v="0"/>
    <d v="2021-11-12T12:28:20"/>
    <x v="69"/>
    <s v="**SE LLAMA A CLIENTE RICARDO ARTAVIA AL  50670022021 ID 2001585560 || CLIENTE INDICA QUE EL LO UNICO QUE DESEA SABER ES A CUANTO DE VELOCIDAD ESTA TRABAJANDO EL SERVICIO YA QUE TIENE CONTRATADO 12 MEGAS **"/>
    <s v="---"/>
    <x v="0"/>
    <x v="4"/>
    <x v="10"/>
    <x v="3"/>
    <x v="11"/>
  </r>
  <r>
    <s v="F4353778"/>
    <x v="0"/>
    <d v="2021-11-17T09:17:22"/>
    <x v="69"/>
    <s v="***SE LLAMA A  CLIENTE RICARDO ARTAVIA AL 50670022021  - ID 3001460663 || CONTESTA CLIENTE INDICA QUE ESTA EN UNA REUNION QUE SE LE LLAME AL CLIENTE **"/>
    <s v="---"/>
    <x v="0"/>
    <x v="4"/>
    <x v="13"/>
    <x v="1"/>
    <x v="4"/>
  </r>
  <r>
    <s v="F4353779"/>
    <x v="0"/>
    <d v="2021-11-10T11:01:57"/>
    <x v="59"/>
    <s v="SE LLAMA AL CLIENTE WILFREDO MAGAÑA 78599192, CLIENTE VALIDA QUE EL SERVICIO SE ENCUENTRA OPERATIVO. INDICA QUE TUVIERON UN MOMENTO EN QUE SE QUEDARON SIN SERVICIO PERO YA RESTABLECIÓ. SE PROCEDE AL CIERRE DEL CASO. LLAMADA DESDE VIVO"/>
    <s v="---"/>
    <x v="0"/>
    <x v="4"/>
    <x v="8"/>
    <x v="1"/>
    <x v="1"/>
  </r>
  <r>
    <s v="F4353780"/>
    <x v="0"/>
    <d v="2021-11-10T10:34:41"/>
    <x v="3"/>
    <s v="JUAN QUINTANA 8449-1793 INDICA QUE EL SERVICIO POR MOMENTOS LO OBSERVA LENTO. SE LE INDICA QUE A NIVEL DE CLARO EL SERVICIO FUNCIONA CORRECTAMENTE. CLIENTE POSIBLEMENTE SATURA EL SERVICIO. CLIENTE INDICA QUE VERIFICARA A NIVEL INTERNO._x000a__x000a_2001080979_x000a_QUEUE:_x000a_NAME: TO: 50584491793_x000a_NUMBER: 50584491793_x000a_DURATION: 0:01:50_x000a_STATE: DISCONNECTED [REMOTE DISCONNECT]_x000a_DETAILS: 50584491793_x000a_ASSOCIATED PROCESS:_x000a_IC SERVER: CEN-GT-CIC-02_x000a_IC USER: JOSEOCHOA_x000a_LOCAL DATE/TIME: 10/11/2021 10:34:32 A. M."/>
    <s v="---"/>
    <x v="0"/>
    <x v="4"/>
    <x v="8"/>
    <x v="1"/>
    <x v="5"/>
  </r>
  <r>
    <s v="F4353789"/>
    <x v="0"/>
    <d v="2021-11-10T13:18:53"/>
    <x v="69"/>
    <s v="**SE LLAMA  A CLIENTE GERARDO MALDONADO 22251502 ID 2001138536 || CLIENTE INDICA QUE NO TIENE SERIVICIO DE INTERNET INDICA QUE EL EQUIPO CISCO 800 TIENE LA LUZ DEL ETLAN 1 Y FE4 CON COLOR AMARILLO PERO INDICA TAMBIEN QUE HA TENIDO PEQUEÑOS BAJONES DE ENERGIA || SE TRATA DE LOCALIZAR A GESTOR PARA QUE PUEDA REALIZAR PRUEBAS CON CL PERO NOSE TIENE RESPUESTA || SE LE INDICA A CLIENTE QUE SE LE DEVOLVERA LA LLAMADA || SE NOTIFICA A  GESTOR**"/>
    <s v="---"/>
    <x v="0"/>
    <x v="4"/>
    <x v="8"/>
    <x v="1"/>
    <x v="6"/>
  </r>
  <r>
    <s v="F4353789"/>
    <x v="0"/>
    <d v="2021-11-11T08:28:24"/>
    <x v="69"/>
    <s v="**SE LLAMA A CLIENTE AL  GERARDO MALDONADO 22251502 ID 2001275846 || CLIENTE NO RESPONDE **"/>
    <s v="---"/>
    <x v="0"/>
    <x v="4"/>
    <x v="9"/>
    <x v="2"/>
    <x v="0"/>
  </r>
  <r>
    <s v="F4353789"/>
    <x v="0"/>
    <d v="2021-11-11T11:17:35"/>
    <x v="69"/>
    <s v="**SE LLAMA A CLIENTE GERARDO MALDONADO AL 22251502 ID 2001340314 || CLIENTE SIGUE SIN CONTESTAR NUMERO DESCONECTADO **"/>
    <s v="---"/>
    <x v="0"/>
    <x v="4"/>
    <x v="9"/>
    <x v="2"/>
    <x v="1"/>
  </r>
  <r>
    <s v="F4353789"/>
    <x v="0"/>
    <d v="2021-11-12T07:55:30"/>
    <x v="69"/>
    <s v="**SE LLAMA A CLIENTE GERARDO MALDONADO AL 22251502 ID 2001493426 || CLIENTE NO CONTESTA **"/>
    <s v="---"/>
    <x v="0"/>
    <x v="4"/>
    <x v="10"/>
    <x v="3"/>
    <x v="2"/>
  </r>
  <r>
    <s v="F4353789"/>
    <x v="0"/>
    <d v="2021-11-12T07:56:50"/>
    <x v="69"/>
    <s v="**SE LLAMA A CLIENTE GERARDO MALDONADO AL  77409903  ID 2001493436 || CLIENTE INDICA QUE EL SERVICIO ESTA ESTABLE Y OPERATIVO **"/>
    <s v="---"/>
    <x v="0"/>
    <x v="4"/>
    <x v="10"/>
    <x v="3"/>
    <x v="2"/>
  </r>
  <r>
    <s v="F4353797"/>
    <x v="0"/>
    <d v="2021-11-10T16:52:07"/>
    <x v="65"/>
    <s v="SE LLAMA A CLIENTE DARLING GONZALES/  57577177 QUIEN INDICA VE EL ENLACE OPERATIVO Y SE PUEDE CERRAR TICKET"/>
    <s v="---"/>
    <x v="0"/>
    <x v="4"/>
    <x v="8"/>
    <x v="1"/>
    <x v="12"/>
  </r>
  <r>
    <s v="F4353801"/>
    <x v="0"/>
    <d v="2021-11-10T10:31:53"/>
    <x v="57"/>
    <s v="_x000a_SE VALIDA CON SERGIO DE MONITOREO DE BANCO AZTECA, SE ESTAN REALIZANDO PRUEBAS CON LOS EQUIPOS DE LA AGENCIA_x000a_A LA ESPERA DE AVANCES"/>
    <s v="---"/>
    <x v="0"/>
    <x v="4"/>
    <x v="8"/>
    <x v="1"/>
    <x v="5"/>
  </r>
  <r>
    <s v="F4353801"/>
    <x v="0"/>
    <d v="2021-11-10T11:07:01"/>
    <x v="57"/>
    <s v="_x000a_SE NOTIFICA A SERGIO DE MONITOREO DE BANCO AZTECA SOBRE LAS PRUEBAS REALIZADAS || SE MANTENDRA EN OBSERVACION"/>
    <s v="---"/>
    <x v="0"/>
    <x v="4"/>
    <x v="8"/>
    <x v="1"/>
    <x v="1"/>
  </r>
  <r>
    <s v="F4353801"/>
    <x v="0"/>
    <d v="2021-11-10T11:39:10"/>
    <x v="57"/>
    <s v="_x000a_SE LLAMA A  TOMAS JURACAN 50461528 POR MEDIO DE LINEA ANALOGA VI-VO  || CLIENTE COMENTA QUE NO SE ENCUENTRA EN LA AGENCIA PARA REALIZAR PRUEBAS POR LO QUE SOLICITA SE LE LLAME NUEVAMENTE EN UNOS 15 MIN APROX.  MIENTRAS SE MOVILIZA HACIA EL PUNTO REMOTO_x000a__x000a__x000a_SE DEJA EN PC Y SE NOTIFICA A SERGIO DE MONITOREO DE BANCO AZTECA"/>
    <s v="---"/>
    <x v="0"/>
    <x v="4"/>
    <x v="8"/>
    <x v="1"/>
    <x v="1"/>
  </r>
  <r>
    <s v="F4353813"/>
    <x v="1"/>
    <d v="2021-11-10T11:56:33"/>
    <x v="16"/>
    <s v="***--- SE HABLA CON JOSUÉ HERRERA (CLARO CR) CONFRIMA SERVICIO YA OK Y AUTORIZA CIERRE DE TICKET --**"/>
    <s v="---"/>
    <x v="0"/>
    <x v="4"/>
    <x v="8"/>
    <x v="1"/>
    <x v="1"/>
  </r>
  <r>
    <s v="F4353818"/>
    <x v="0"/>
    <d v="2021-11-10T11:29:36"/>
    <x v="10"/>
    <s v="&gt;&gt; SE RETROALIMIENTA AL CLIENTE VÍA CORREO_x000a__x000a_- TOMAR NOTA QUE LOS TIEMPOS ALTOS DESDE UN ROUTE-SERVER DESDE USA LOS TIEMPOS BAJAN HASTA NICA CORRECTAMENTE_x000a_- SIN EMBARGO LAS PRUEBAS QUE EL CLIENTE ENVIO SE OBSERVA QUE ANTES DE LLEGAR A CLARO YA VIENEN CON TIEMPOS MUY ELEVADOS MAYORES A 200MS_x000a__x000a_&gt;&gt;&gt;&gt;&gt;&gt;&gt;&gt;&gt;&gt;&gt;&gt;&gt;&gt;&gt;&gt;&gt; DESDE ROUTE-SERVER_x000a__x000a_RVIEWS@ROUTE-SERVER.IP.ATT.NET&gt; TRACEROUTE 190.212.133.42_x000a_TRACEROUTE TO 190.212.133.42 (190.212.133.42), 30 HOPS MAX, 48 BYTE PACKETS_x000a_ 1  GW203.CBBTIER3.ATT.NET (12.0.1.203)  0.734 MS  0.474 MS  0.494 MS_x000a_ 2  N54NY22CRS (12.122.105.98)  4.687 MS  6.050 MS  3.925 MS_x000a_     MPLS LABEL=26356 COS=1 TTL=0 S=1_x000a_ 3  N54NY22CRS (12.122.105.98)  13.168 MS  5.150 MS  3.838 MS_x000a_     MPLS LABEL=26356 COS=1 TTL=1 S=1_x000a_ 4  N54NY401ME9 (12.122.130.129)  3.860 MS  3.668 MS  3.669 MS_x000a_ 5  N54NY21CRS (12.122.131.218)  6.494 MS N54NY22CRS (12.122.130.130)  4.143 MS  5.310 MS_x000a_     MPLS LABEL=25696 COS=1 TTL=1 S=1_x000a_ 6  N54NY401IGS (12.122.130.109)  6.919 MS CGR1.N54NY.IP.ATT.NET (12.122.131.85)  4.964 MS N54NY401IGS (12.122.130.109)  4.961 MS_x000a_ 7  192.205.32.246 (192.205.32.246)  3.546 MS  3.485 MS  3.485 MS_x000a_ 8  * IF-BE-57-2.ECORE1.N75-NEWYORK.AS6453.NET (66.110.96.59)  30.189 MS  29.874 MS_x000a_     MPLS LABEL=24350 COS=0 TTL=1 S=1_x000a_ 9  IF-AE-2-2.TCORE3.NTO-NEWYORK.AS6453.NET (66.110.96.63)  29.703 MS  29.778 MS  29.662 MS_x000a_     MPLS LABEL=251630 COS=0 TTL=1 S=1_x000a_10  IF-AE-30-2.TCORE1.AEQ-ASHBURN.AS6453.NET (63.243.216.21)  30.212 MS  30.595 MS  29.898 MS_x000a_     MPLS LABEL=133228 COS=0 TTL=1 S=1_x000a_11  IF-AE-7-2.TCORE1.MLN-MIAMI.AS6453.NET (66.198.154.178)  30.197 MS  29.857 MS  30.854 MS_x000a_     MPLS LABEL=22 COS=0 TTL=1 S=1_x000a_12  IF-AE-1-2.TCORE2.MLN-MIAMI.AS6453.NET (63.243.152.62)  30.011 MS  30.457 MS  29.960 MS_x000a_13  66.110.72.157 (66.110.72.157)  71.784 MS  71.973 MS  71.618 MS_x000a_14  * * *_x000a_15  * * *_x000a_16  42-133-212-190.ENITEL.NET.NI (190.212.133.42)  81.746 MS !X *  82.446 MS !X_x000a__x000a_&gt;&gt;&gt;&gt;&gt;&gt;&gt;&gt;&gt;&gt;&gt;&gt;&gt;&gt;&gt; VICEVERSA DESDE NICA HACÍA LA IP DONDE EL CLIENTE REALIZÓ LAS PRUEBAS_x000a__x000a_RP/0/RSP0/CPU0:MAMANILPN1D1BED4#TRACEROUTE 129.250.2.17 SOURCE 190.212.133.41 NUMERIC_x000a_WED NOV 10 11:22:16.938 GMT_x000a__x000a_TYPE ESCAPE SEQUENCE TO ABORT._x000a_TRACING THE ROUTE TO 129.250.2.17_x000a__x000a_ 1  10.34.151.133 [MPLS: LABEL 57765 EXP 0] 6 MSEC  7 MSEC_x000a_    10.192.109.109 5 MSEC_x000a_ 2  10.39.166.146 5 MSEC_x000a_    10.38.80.194 5 MSEC_x000a_    10.38.80.138 4 MSEC_x000a_ 3  62.115.173.202 143 MSEC  143 MSEC  143 MSEC_x000a_ 4   *_x000a_    213.248.81.63 249 MSEC  249 MSEC_x000a_ 5  129.250.4.20 261 MSEC  261 MSEC  268 MSEC_x000a_ 6  129.250.2.219 256 MSEC  259 MSEC  256 MSEC_x000a_ 7  129.250.2.17 250 MSEC  244 MSEC  242 MSEC_x000a__x000a_DE: JUAN JOSE VELIZ CERON_x000a_ENVIADO: MIÉRCOLES, 10 DE NOVIEMBRE DE 2021 11:16 A. M._x000a_PARA: FONSECA BUSTAMANTE, KEVYN ANTONIO; ALBERTO LENIN CESPEDES GONZALEZ; MARIO MARTIN GONZALEZ JARQUIN; MARLON ANTONIO MAROTA MEJIA; NORMAN OMAR SELVA RUIZ; NACXHITL BERNARDINO PEREIRA ARTOLA_x000a_CC: JOSE AUGUSTO GONZALEZ MORALES; NOCDATOS; HOLMAN ERNESTO BARAHONA CRUZ; CNOC.CLARONI; CNOCCA; JUAN MANUEL CARDONA SALAMA; VICTOR HUGO TECUN ALVAREZ; DOMINGO GOMEZ AGUILAR_x000a_ASUNTO: RE: CASE 01449605 | HIGH | POP MIAMI SLOW BANDWITH | [ REF:_00D2082L._5004X1BSDVG:REF ]_x000a__x000a_°"/>
    <s v="---"/>
    <x v="0"/>
    <x v="4"/>
    <x v="8"/>
    <x v="1"/>
    <x v="1"/>
  </r>
  <r>
    <s v="F4353820"/>
    <x v="0"/>
    <d v="2021-11-10T16:20:23"/>
    <x v="4"/>
    <s v="****SEE LLAMA A CLIENTE RICARDO ALAS INDICA QUE DESPUES DEL REPORTE YA NO PRESENTARON PROBLEMAS***_x000a_- ID 2001196141"/>
    <s v="---"/>
    <x v="0"/>
    <x v="4"/>
    <x v="8"/>
    <x v="1"/>
    <x v="12"/>
  </r>
  <r>
    <s v="F4353837"/>
    <x v="0"/>
    <d v="2021-11-10T15:06:30"/>
    <x v="19"/>
    <s v="SE LLAMA DE NUEVO AL CLIENTE ANDY HERNANDEZ 30015870 NO RESPONDE._x000a__x000a_2001173697_x000a_COLA:_x000a_NOMBRE: A: 30015870_x000a_NÚMERO: 30015870_x000a_DURACIÓN: 0:00:34_x000a_ESTADO: CONECTADA_x000a_DETALLES: 30015870_x000a_PROCESO ASOCIADO:_x000a_SERVIDOR IC: CEN-GT-CIC-02_x000a_USUARIO DE IC: ESVINPAREDES_x000a_FECHA Y HORA LOCALES: 10/11/2021 15:05:51_x000a__x000a_2001173896_x000a_COLA:_x000a_NOMBRE: A: 30015870_x000a_NÚMERO: 30015870_x000a_DURACIÓN: 0:00:02_x000a_ESTADO: MARCANDO_x000a_DETALLES: 30015870_x000a_PROCESO ASOCIADO:_x000a_SERVIDOR IC: CEN-GT-CIC-02_x000a_USUARIO DE IC: ESVINPAREDES_x000a_FECHA Y HORA LOCALES: 10/11/2021 15:06:06"/>
    <s v="---"/>
    <x v="0"/>
    <x v="4"/>
    <x v="8"/>
    <x v="1"/>
    <x v="7"/>
  </r>
  <r>
    <s v="F4353837"/>
    <x v="0"/>
    <d v="2021-11-10T16:01:49"/>
    <x v="19"/>
    <s v="SE LLAMA DE NUEVO AL CLIENTE ANDY HERNANDEZ ENVIA A BUZON._x000a__x000a_2001191004_x000a_COLA:_x000a_NOMBRE: A: 30015870_x000a_NÚMERO: 30015870_x000a_DURACIÓN: 0:00:25_x000a_ESTADO: MARCANDO_x000a_DETALLES: 30015870_x000a_PROCESO ASOCIADO:_x000a_SERVIDOR IC: CEN-GT-CIC-02_x000a_USUARIO DE IC: ESVINPAREDES_x000a_FECHA Y HORA LOCALES: 10/11/2021 16:01:44"/>
    <s v="---"/>
    <x v="0"/>
    <x v="4"/>
    <x v="8"/>
    <x v="1"/>
    <x v="12"/>
  </r>
  <r>
    <s v="F4353837"/>
    <x v="0"/>
    <d v="2021-11-10T16:12:12"/>
    <x v="19"/>
    <s v="SE LLAMA AL CLIENTE  ANDY HERNANDEZ  ENVIA A BUZON._x000a__x000a_2001194199_x000a_COLA:_x000a_NOMBRE: A: 30015870_x000a_NÚMERO: 30015870_x000a_DURACIÓN: 0:00:03_x000a_ESTADO: MARCANDO_x000a_DETALLES: 30015870_x000a_PROCESO ASOCIADO:_x000a_SERVIDOR IC: CEN-GT-CIC-02_x000a_USUARIO DE IC: ESVINPAREDES_x000a_FECHA Y HORA LOCALES: 10/11/2021 16:11:30"/>
    <s v="---"/>
    <x v="0"/>
    <x v="4"/>
    <x v="8"/>
    <x v="1"/>
    <x v="12"/>
  </r>
  <r>
    <s v="F4353837"/>
    <x v="0"/>
    <d v="2021-11-10T16:23:20"/>
    <x v="4"/>
    <s v="***SE LLAMA A CLIENTE ANDY HERNANDEZ PERO NO RESPONDE || SE INTENTARA LUEGO***_x000a_- ID 2001197280"/>
    <s v="---"/>
    <x v="0"/>
    <x v="4"/>
    <x v="8"/>
    <x v="1"/>
    <x v="12"/>
  </r>
  <r>
    <s v="F4353837"/>
    <x v="0"/>
    <d v="2021-11-10T16:29:40"/>
    <x v="19"/>
    <s v="SE LLAMA AL CLIENTE  ANDY HERNANDEZ 30015870 ENVIA A BUZON._x000a__x000a__x000a_2001199336_x000a_COLA:_x000a_NOMBRE: A: 30015870_x000a_NÚMERO: 30015870_x000a_DURACIÓN: 0:00:14_x000a_ESTADO: MARCANDO_x000a_DETALLES: 30015870_x000a_PROCESO ASOCIADO:_x000a_SERVIDOR IC: CEN-GT-CIC-02_x000a_USUARIO DE IC: ESVINPAREDES_x000a_FECHA Y HORA LOCALES: 10/11/2021 16:29:11"/>
    <s v="---"/>
    <x v="0"/>
    <x v="4"/>
    <x v="8"/>
    <x v="1"/>
    <x v="12"/>
  </r>
  <r>
    <s v="F4353837"/>
    <x v="0"/>
    <d v="2021-11-11T08:21:21"/>
    <x v="69"/>
    <s v="**SE LLAMO A CLIENTE ANDY HERNANDEZ AL 30015870  ID 2001274734 || CLIENTE NO CONTESTA || SE INTENTARA LUEGO **"/>
    <s v="---"/>
    <x v="0"/>
    <x v="4"/>
    <x v="9"/>
    <x v="2"/>
    <x v="0"/>
  </r>
  <r>
    <s v="F4353837"/>
    <x v="0"/>
    <d v="2021-11-11T09:10:05"/>
    <x v="10"/>
    <s v="NOMBRE DEL CLIENTE:::: CPX, S.A_x000a_UBICACIÓN::::::::::::: AVENIDA LAS AMÉRICAS 12-34 ZONA 13_x000a_EQUIPO DE ACCESO (SW): 10.13.113.26 SLOT 2 FIBRE 2_x000a_PE:::::::::::::::::::: 10.184.12.8_x000a_ACCIONES A TOMAR:::::: FAVOR VALIDAR EL MEDIO COMO LOS EQUIPOS UM_x000a_PRUEBAS REALIZADAS:::: CON APOYO DEL CLIENTE SE REALIZAN PRUEBAS DE PRIMER NIVEL, VALIDA QUE EL EQUIPO ESTÁ ENERGIZADO Y BIEN CONECTADO PERO NO TIENE LINK DE FO, DE NUESTRA PARTE EN LA REPISA SIGUE SIN LEVANTAR EL PUERTO, FAVOR VALIDAR._x000a_HORARIO DE CLIENTE:::: PRONTA REPARACION || SOLO IDENTIFICADOS || ANDY HERNANDEZ 30015870_x000a__x000a_FIBER2 STATUS AND CONFIGURATION_x000a_LINK_x0009_REMOTE B POWER_x0009_OAM RLB STATUS_x0009_OAM LOOPED_x0009_SFP_x0009_D/D_x000a_DOWN_x0009_NONE_x0009_OFF_x0009_OFF_x0009_YES_x0009_NO_x000a__x000a_|"/>
    <s v="---"/>
    <x v="0"/>
    <x v="4"/>
    <x v="9"/>
    <x v="2"/>
    <x v="4"/>
  </r>
  <r>
    <s v="F4353837"/>
    <x v="0"/>
    <d v="2021-11-11T17:49:15"/>
    <x v="65"/>
    <s v="SE INTENTA LLAMAR AL CLIENTE DE HACE HORAS PERO NO RESPONDE PARA CONFIRMAR CIERRE DE TICKET"/>
    <s v="---"/>
    <x v="0"/>
    <x v="4"/>
    <x v="9"/>
    <x v="2"/>
    <x v="9"/>
  </r>
  <r>
    <s v="F4353843"/>
    <x v="0"/>
    <d v="2021-11-10T14:12:44"/>
    <x v="29"/>
    <s v="SE INGRESO A LA REUNION EN ZOOM PERO EL CLIENTE NO HA INCIADO LA SESION. SE ESTA A LA ESPERA DE QUE DE ACCESO."/>
    <s v="---"/>
    <x v="0"/>
    <x v="4"/>
    <x v="8"/>
    <x v="1"/>
    <x v="3"/>
  </r>
  <r>
    <s v="F4353843"/>
    <x v="0"/>
    <d v="2021-11-10T16:06:21"/>
    <x v="18"/>
    <s v="SE ENVÍA CORREO DE SOLICITUD DE PERMISOS, QUEDAMOS  A LA ESPERA DE CONFIRMACIÓN POR PARTE DE CLIENTE_x000a__x000a_DE: HUGO JOSE SOTO SAMAYOA_x000a_ENVIADO: MIÉRCOLES, 10 DE NOVIEMBRE DE 2021 3:55 P. M._x000a_PARA: SOPORTE.GN@YAMBAL.COM; CLIENTESCORPORATIVOS_x000a_CC: ISO.CNOC.ACCESOS_x000a_ASUNTO: SD1074642 YANBAL S.A.- GDN 22440000_x000a__x000a__x000a__x000a_BUENAS TARDES,_x000a__x000a_ESTIMADOS POR ESTE MEDIO SOLICITAMOS DE SU APOYO PARA COORDINAR EL INGRESO A SUS INSTALACIONES._x000a__x000a_PARA LOS POSIBLES TÉCNICOS:_x000a__x000a_PARA EL DÍA DE MAÑANA A PARTIR DE LAS 12:00HRS._x000a__x000a__x000a__x000a__x000a__x000a_NOMBRE_x000a__x000a_DPI_x000a__x000a_MARLON ENRIQUE MUÑOZ ORELLANA_x000a__x000a_1582 46500 1801_x000a__x000a_JOSÉ ALBERTO IXPATA TOJ_x000a__x000a_1660 02313 1503_x000a__x000a_JUAN JOSE RODRIGUEZ PAZ_x000a__x000a_2494 43260 0208_x000a__x000a_JAVIER DANILO CHETE CHAJON_x000a__x000a_2149 40594 0103_x000a__x000a_LUIS EMILIO GONZALEZ CATALAN_x000a__x000a_2530 48877 0101_x000a__x000a_PEDRO EDUARDO TOT MARTINEZ_x000a__x000a_1681 34810 0101_x000a__x000a_MILTON ENRIQUE SALAZAR PÉREZ_x000a__x000a_2626 48784 0101_x000a__x000a_EDGAR DANIEL GOMEZ MENDEZ_x000a__x000a_1628 97243 1401_x000a__x000a_JUAN ALBERTO TRUJILLO ORTIZ_x000a__x000a_2487 19076 0115_x000a__x000a_DANIEL ENRIQUE MONTENEGRO CARACUN_x000a__x000a_2414 54425 0101_x000a__x000a_ERWIN EDUARDO DEL CID DUBON_x000a__x000a_1981 48798 0101_x000a__x000a__x000a__x000a_HERRAMIENTAS DE LOS TÉCNICOS: LAPTOP Y EQUIPO DE RED PARA CERTIFICACIÓN DEL E1._x000a__x000a__x000a__x000a_QUEDO A LA ESPERA DE SUS COMENTARIOS._x000a__x000a__x000a__x000a_FIRMA HUGO"/>
    <s v="---"/>
    <x v="0"/>
    <x v="4"/>
    <x v="8"/>
    <x v="1"/>
    <x v="12"/>
  </r>
  <r>
    <s v="F4353843"/>
    <x v="0"/>
    <d v="2021-11-11T08:18:20"/>
    <x v="21"/>
    <s v="SE REVISA SOLCA DE CORREOS NO SE TIENE RESPUESTA DE PARTE DEL CLIENTE"/>
    <s v="---"/>
    <x v="0"/>
    <x v="4"/>
    <x v="9"/>
    <x v="2"/>
    <x v="0"/>
  </r>
  <r>
    <s v="F4353843"/>
    <x v="0"/>
    <d v="2021-11-11T11:33:33"/>
    <x v="21"/>
    <s v="SE ENVIA CORREO AL CLIENTE NUEVAMENTE_x000a_MONICA YIREH CASTILLO POON_x000a_JUE 11/11/2021 11:33_x000a_ELEMENTOS ENVIADOS; BANDEJA DE ENTRADA_x000a_PARA:_x000a_SOPORTE.GTM@YANBAL.COM;_x000a_CC:_x000a_ISO.CNOC.ACCESOS;_x000a_HUGO JOSE SOTO SAMAYOA;_x000a_CLIENTESCORPORATIVOS;_x000a_CLIENTES VIP;_x000a__x000a_BUENAS TARDES ESTIMADOS,_x000a__x000a_REENVIAMOS LA INFORMACIÓN, PARA EL TRAMITE DE PERMISOS A LAS INSTALACIONES AL SIGUIENTE PERSONAL TÉCNICO_x000a__x000a_NOMBRE_x000a_DPI_x000a_MARLON ENRIQUE MUÑOZ ORELLANA_x000a_1582 46500 1801_x000a_JOSÉ ALBERTO IXPATA TOJ_x000a_1660 02313 1503_x000a_JUAN JOSE RODRIGUEZ PAZ_x000a_2494 43260 0208_x000a_JAVIER DANILO CHETE CHAJON_x000a_2149 40594 0103_x000a_LUIS EMILIO GONZALEZ CATALAN_x000a_2530 48877 0101_x000a_PEDRO EDUARDO TOT MARTINEZ_x000a_1681 34810 0101_x000a_MILTON ENRIQUE SALAZAR PÉREZ_x000a_2626 48784 0101_x000a_EDGAR DANIEL GOMEZ MENDEZ_x000a_1628 97243 1401_x000a_JUAN ALBERTO TRUJILLO ORTIZ_x000a_2487 19076 0115_x000a_DANIEL ENRIQUE MONTENEGRO CARACUN_x000a_2414 54425 0101_x000a_ERWIN EDUARDO DEL CID DUBON_x000a_1981 48798 0101_x000a__x000a_HERRAMIENTAS DE LOS TÉCNICOS: LAPTOP Y EQUIPO DE RED PARA CERTIFICACIÓN DEL E1._x000a__x000a_QUEDO A LA ESPERA DE SUS COMENTARIOS._x000a__x000a_SALUDOS,"/>
    <s v="---"/>
    <x v="0"/>
    <x v="4"/>
    <x v="9"/>
    <x v="2"/>
    <x v="1"/>
  </r>
  <r>
    <s v="F4353843"/>
    <x v="0"/>
    <d v="2021-11-11T14:30:32"/>
    <x v="29"/>
    <s v="#SE ENVIO CORREO AL CLIENTE DE LA PRUEBA DE LA CERTIFICACION DEL SERVICIO._x000a_QUEDAREMOS A LA ESPERA DE LA RESPUESTA POR PARTE DEL CLIENTE._x000a_DE: HUGO JOSE SOTO SAMAYOA_x000a_ENVIADO EL: JUEVES, 11 DE NOVIEMBRE DE 2021 02:29 P. M._x000a_PARA: CLIENTESCORPORATIVOS; SOPORTE GTM; MONICA YIREH CASTILLO POON_x000a_CC: ISO.CNOC.ACCESOS; CLIENTES VIP_x000a_ASUNTO: RE: SD1074642 YANBAL S.A.- GDN 22440000_x000a__x000a_BUENAS TARDES,_x000a__x000a_ESTIMADOS EL DIA DE HOY SE REALIZARON LAS PRUEBAS DE DOS LLAMADAS SIMULTANEAS EN DONDE SE TUVIERON AMBAS LLAMADAS_x000a_POR 6 MINUTOS Y NO HUBIERON INCONVENIENTES._x000a__x000a_YANBAL\VOIP\TRUNK\SIP-YANBAL&gt;SHOW STATUS -S_x000a__x000a_STATUS OF SIP-YANBAL_x000a_CONFIGURATION STATUS     : ENABLE_x000a_CURRENT REGISTRAR HOST   : 10.16.246.231_x000a_CURRENT PROXY HOST       : 10.16.246.231_x000a_  SECONDARY PROXY HOSTS  : NONE_x000a_INTERFACE STATUS         : ETH1 UP_x000a_REGISTRATION STATUS      : REGISTERED (REFRESH TIME = 19 SEC)_x000a_LOGICAL STATUS           : USED INTO INBOUNDLIST,OUTBOUNDLIST_x000a_MESSAGE WAITING          : NO_x000a__x000a_CONNECTIONS:_x000a_USERTERM              DIR  REMOTEUSER           CODEC_x000a_ISDN-PRI-LINE-1(B1)   TO   54657106             G.711-ALAW_x000a_ISDN-PRI-LINE-1(B2)   TO   47706359             G.711-ALAW_x000a__x000a__x000a_CON ESTO SE DEMUESTRA QUE A NIVEL DE CLARO NO HAY INCONVENIENTES._x000a__x000a_QUEDAMOS A LA ESPERA DE SUS COMENTARIOS"/>
    <s v="---"/>
    <x v="0"/>
    <x v="4"/>
    <x v="9"/>
    <x v="2"/>
    <x v="3"/>
  </r>
  <r>
    <s v="F4353843"/>
    <x v="0"/>
    <d v="2021-11-12T07:14:39"/>
    <x v="21"/>
    <s v="A LA ESPERA DE LOS COMENTARIOS DE PARTE DEL CLIENTE_x000a__x000a_SD1074642 YANBAL S.A.- GDN 22440000_x000a_RESPONDERRESPONDER A TODOSREENVIAR_x000a_MARCAR COMO LEÍDO_x000a__x000a_SOPORTE GTM&lt;SOPORTE.GTM@YANBAL.COM&gt;_x000a_JUE 11/11/2021 14:31_x000a_BANDEJA DE ENTRADA_x000a_PARA:_x000a_HUGO JOSE SOTO SAMAYOA;_x000a_CLIENTESCORPORATIVOS;_x000a_MONICA YIREH CASTILLO POON;_x000a_CC:_x000a_ISO.CNOC.ACCESOS;_x000a_CLIENTES VIP;_x000a_RAFAEL ARANGO&lt;RAFAEL.ARANGO@YANBAL.COM&gt;;_x000a__x000a_RAFA TE ADJUNTO AL HILO DE CORREOS_x000a__x000a_ENVIADO DESDE MI SAMSUNG MOBILE DE CLARO_x000a_GET OUTLOOK PARA ANDROID"/>
    <s v="---"/>
    <x v="0"/>
    <x v="4"/>
    <x v="10"/>
    <x v="3"/>
    <x v="2"/>
  </r>
  <r>
    <s v="F4353843"/>
    <x v="0"/>
    <d v="2021-11-12T09:02:54"/>
    <x v="18"/>
    <s v="SE REVISA COLA DE CORREOS Y NO SE TIENE RESPUESTA POR PARTE DEL CLIENTE, QUEDAMOS A LA ESPERA DE AVANCES"/>
    <s v="---"/>
    <x v="0"/>
    <x v="4"/>
    <x v="10"/>
    <x v="3"/>
    <x v="4"/>
  </r>
  <r>
    <s v="F4353843"/>
    <x v="0"/>
    <d v="2021-11-12T15:55:10"/>
    <x v="4"/>
    <s v="***SE LLAMA A CLIENTE FERNANDO DE LEON INDICA QUE ESTARA VERIFICANDO INTERNAMENTE YA QUE DE LADO DE CLARO TODO ESTA FUNCIONANDO BIEN***_x000a_- ID 2001654033"/>
    <s v="---"/>
    <x v="0"/>
    <x v="4"/>
    <x v="10"/>
    <x v="3"/>
    <x v="7"/>
  </r>
  <r>
    <s v="F4353848"/>
    <x v="1"/>
    <d v="2021-11-10T15:15:18"/>
    <x v="7"/>
    <s v="SE HABLÓ CON OSCAR SAMAYOA/CLIENTE 25069510 INDICA ENLACE OK, AUTORIZA CIERRE DEL TICKET."/>
    <s v="---"/>
    <x v="0"/>
    <x v="4"/>
    <x v="8"/>
    <x v="1"/>
    <x v="7"/>
  </r>
  <r>
    <s v="F4353854"/>
    <x v="0"/>
    <d v="2021-11-10T12:04:56"/>
    <x v="39"/>
    <s v="SE LLAMA A LOS CONTACTOS DEL PUNTO REMOTO PERO NO INGRESA LA LLAMADA_x000a__x000a_2001116791_x000a_COLA:_x000a_NOMBRE: A: 78467645_x000a_NÚMERO: 78467645_x000a_DURACIÓN: 0:00:00_x000a_ESTADO: DESCONECTADO [REMOTO OCUPADO]_x000a_DETALLES: 78467645_x000a_PROCESO ASOCIADO:_x000a_SERVIDOR IC: CEN-GT-CIC-02_x000a_USUARIO DE IC: GERSONJOSUE_x000a_FECHA Y HORA LOCALES: 10/11/2021 12:04:28 P. M._x000a__x000a_2001116846_x000a_COLA:_x000a_NOMBRE: A: 78467645_x000a_NÚMERO: 78467645_x000a_DURACIÓN: 0:00:01_x000a_ESTADO: DESCONECTADO [REMOTO OCUPADO]_x000a_DETALLES: 78467645_x000a_PROCESO ASOCIADO:_x000a_SERVIDOR IC: CEN-GT-CIC-02_x000a_USUARIO DE IC: GERSONJOSUE_x000a_FECHA Y HORA LOCALES: 10/11/2021 12:04:37 P. M._x000a__x000a_++"/>
    <s v="---"/>
    <x v="0"/>
    <x v="4"/>
    <x v="8"/>
    <x v="1"/>
    <x v="11"/>
  </r>
  <r>
    <s v="F4353857"/>
    <x v="0"/>
    <d v="2021-11-10T13:53:20"/>
    <x v="29"/>
    <s v="SE LLAMO AL NUMERO DEL GDN Y LA LLAMADA COMPLETA. PERO NO CONTESTAN._x000a_LLAMADA DESDE VIVO._x000a_SE DEJARA EN MONITOREO POR SER REINCIDENTE."/>
    <s v="---"/>
    <x v="0"/>
    <x v="4"/>
    <x v="8"/>
    <x v="1"/>
    <x v="6"/>
  </r>
  <r>
    <s v="F4353857"/>
    <x v="0"/>
    <d v="2021-11-10T13:57:59"/>
    <x v="29"/>
    <s v="SE HABLO CON EL CLIENTE LUIS FERNANDO NOJ QUIEN INDICA QUE REALIZARA PRUEBAS CON EL SERVICIO._x000a_LLAMADA DESDE VIVO._x000a_CLIENTE SOLICITA QUE SE LE LLAME EL DIA DE MAÑANA PARA VALIDAR."/>
    <s v="---"/>
    <x v="0"/>
    <x v="4"/>
    <x v="8"/>
    <x v="1"/>
    <x v="6"/>
  </r>
  <r>
    <s v="F4353859"/>
    <x v="0"/>
    <d v="2021-11-10T11:31:08"/>
    <x v="4"/>
    <s v="***SE LLAMA  A CLIENTE DANILO DORADEAINDICA QUE AUN PRSISTE EL PROBLEMA PERO QUE NO PUEDE REALIZAR PRUEBAS EN ESTE MOMENTO, SOLICITA LLAMADA PARA LAS 12:30 HRS***_x000a_- ID 2001102277"/>
    <s v="---"/>
    <x v="0"/>
    <x v="4"/>
    <x v="8"/>
    <x v="1"/>
    <x v="1"/>
  </r>
  <r>
    <s v="F4353859"/>
    <x v="0"/>
    <d v="2021-11-10T13:39:12"/>
    <x v="69"/>
    <s v="**SE LLAMA A CLIENTE DANILO DORADEA AL 58261846 ID 20011417925 || CLIENTE NO CONTESTA ENVIA A BUZON**"/>
    <s v="---"/>
    <x v="0"/>
    <x v="4"/>
    <x v="8"/>
    <x v="1"/>
    <x v="6"/>
  </r>
  <r>
    <s v="F4353873"/>
    <x v="0"/>
    <d v="2021-11-10T13:44:08"/>
    <x v="69"/>
    <s v="**SE LLAMA A CLIENTE ROSILBEL PEÑA AL  22810175  ID 2001148407 || CLIENTE INDICA QUE POR EL MOMENTO ESTA ESTABLE Y OPERATIVO EL SERVICIO PERO DESEA DEJARLO EN MONITOREO PARA EL DIA VIERNES YA QUE HAY VECES QUE LE DA EL PROBLEMA A LA HORA DE ALMUERZO**"/>
    <s v="---"/>
    <x v="0"/>
    <x v="4"/>
    <x v="8"/>
    <x v="1"/>
    <x v="6"/>
  </r>
  <r>
    <s v="F4353873"/>
    <x v="0"/>
    <d v="2021-11-12T08:11:10"/>
    <x v="69"/>
    <s v="****SE LLAMA A CLIENTE ROSILBEL PEÑA AL  22810175  ID 2001496509 || SE LLAMA A CLIENTE CONTESTA UNA SEÑORITA E INDICA QUE LA SEÑORITA ROSIBEL PEÑA LLEGA A LAS 9 A OFICINA QUE SE LE LLAME DESPUES DE ESA HORA || SE ESTARA LLAMANDO**"/>
    <s v="---"/>
    <x v="0"/>
    <x v="4"/>
    <x v="10"/>
    <x v="3"/>
    <x v="0"/>
  </r>
  <r>
    <s v="F4353873"/>
    <x v="0"/>
    <d v="2021-11-12T09:40:32"/>
    <x v="69"/>
    <s v="**SE LLAMA A CLIENTE ROSIBEL PEÑA AL 22810175   ID 2001525213 || CLIENTE INDICA QUE EL SERVICIO ESTA ESTABLE Y OPERATIVO QUE NO LE HA DADO PROBLEMA || AUTORIZA EL CIERRE DEL TICKET**"/>
    <s v="---"/>
    <x v="0"/>
    <x v="4"/>
    <x v="10"/>
    <x v="3"/>
    <x v="4"/>
  </r>
  <r>
    <s v="F4353884"/>
    <x v="0"/>
    <d v="2021-11-10T12:23:10"/>
    <x v="10"/>
    <s v="COMO ES UN SERVICIO 3G SE RETROALIMENTA A 5B PARA DESCARTAR ENERGÍA Y REINICIO SOBRE EL EQUIPO_x000a__x000a_- DADO CASO YA SE REALIZARON LAS PRUEBAS SE ESCALARÁ A BO_ACCESOS_CORE_SVA_x000a_- POR EL MOMENTO SIGUE CAÍDO_x000a__x000a_|DE: VICTOR HUGO TECUN ALVAREZ_x000a_ENVIADO: MIÉRCOLES, 10 DE NOVIEMBRE DE 2021 12:22 P. M._x000a_PARA: CLIENTESCORPORATIVOS; LUIS GALINDO; CNOCCA; JUAN JOSE VELIZ CERON_x000a_CC: MONITOREO FALLAS ATM; TELECOMUNICACIONES; JOSE RODOLFO ESTRADA MUÑOZ; EMERSON RENATTO ROBLES TORRES; ANGEL ARMANDO CLAVEL TOLEDO; GRUPO N1_x000a_ASUNTO: RE: COORDINACION FALLAS DE ENLACES CLARO ATM 0011 / CAIDA TOTAL Y REVISION DE EQUIPOS_x000a_|"/>
    <s v="---"/>
    <x v="0"/>
    <x v="4"/>
    <x v="8"/>
    <x v="1"/>
    <x v="11"/>
  </r>
  <r>
    <s v="F4353884"/>
    <x v="0"/>
    <d v="2021-11-10T17:46:30"/>
    <x v="31"/>
    <s v="SE ENVIA CORREO A CLIENTE_x000a__x000a_DE: AXEL SAMUEL LOPEZ ORTIZ_x000a_ENVIADO EL: MIÉRCOLES, 10 DE NOVIEMBRE DE 2021 17:46_x000a_PARA: 'LUIS GALINDO'; OPERADORES ATM 2; CLIENTESCORPORATIVOS; CNOCCA; JUAN JOSE VELIZ CERON; OPERADORES ATM TAVSA_x000a_CC: MONITOREO FALLAS ATM; TELECOMUNICACIONES; JOSE RODOLFO ESTRADA MUÑOZ; EMERSON RENATTO ROBLES TORRES; ANGEL ARMANDO CLAVEL TOLEDO; GRUPO N1; ORLANDO RAMIREZ; MARVIN TOC; OSCAR PORTILLO; FONSECA BUSTAMANTE, KEVYN ANTONIO; OSCAR CASTILLO; ERWIN RAMIREZ; MYNOR HERNÁNDEZ_x000a_ASUNTO: RE: COORDINACION FALLAS DE ENLACES CLARO ATM 0011 / CAIDA TOTAL Y REVISION DE EQUIPOS_x000a__x000a_BUENAS TARDES ESTIMADOS._x000a__x000a_FAVOR COORDINAR VISITA EN CONJUNTO PARA EL DÍA DE MAÑANA 11/11/2021 A LAS 09:00 AM._x000a__x000a_ADJUNTO LOS DATOS DEL PERSONAL QUE ATENDERÁ:"/>
    <s v="---"/>
    <x v="0"/>
    <x v="4"/>
    <x v="8"/>
    <x v="1"/>
    <x v="9"/>
  </r>
  <r>
    <s v="F4353884"/>
    <x v="0"/>
    <d v="2021-11-11T09:35:55"/>
    <x v="69"/>
    <s v="**SE LLAMA A CLIENTE LUIS GALINDO 2420-7200 EXT. 2345 ID 2001301466 || INDICA LA OPERADORA QUE ES UNA EXTENSION INCORRECTA **"/>
    <s v="---"/>
    <x v="0"/>
    <x v="4"/>
    <x v="9"/>
    <x v="2"/>
    <x v="4"/>
  </r>
  <r>
    <s v="F4353884"/>
    <x v="0"/>
    <d v="2021-11-11T09:42:38"/>
    <x v="69"/>
    <s v="****SE LLAMA A CLIENTE LUIS GALINDO 2420-7200 EXT. 150 ID 2001302893 || CONTESTA EL SEÑOR PABLO ARROLLAVE INDICA QUE EL SEÑOR LUIS ESTA EN UNA REUNION QUE SE LE LLAME NUEVAMENTE O QUE SE LE ENVIE CORREO **"/>
    <s v="---"/>
    <x v="0"/>
    <x v="4"/>
    <x v="9"/>
    <x v="2"/>
    <x v="4"/>
  </r>
  <r>
    <s v="F4353888"/>
    <x v="0"/>
    <d v="2021-11-10T11:57:36"/>
    <x v="39"/>
    <s v="SE LLAMA AL NUMERO DEL PR PERO NO RESPONDE 54132797_x000a__x000a_2001113837_x000a_COLA:_x000a_NOMBRE: A: 54132797_x000a_NÚMERO: 54132797_x000a_DURACIÓN: 0:00:09_x000a_ESTADO: CONECTADA_x000a_DETALLES: 54132797_x000a_PROCESO ASOCIADO:_x000a_SERVIDOR IC: CEN-GT-CIC-02_x000a_USUARIO DE IC: GERSONJOSUE_x000a_FECHA Y HORA LOCALES: 10/11/2021 11:57:05 A. M._x000a__x000a_2001113904_x000a_COLA:_x000a_NOMBRE: A: 54132797_x000a_NÚMERO: 54132797_x000a_DURACIÓN: 0:00:05_x000a_ESTADO: CONECTADA_x000a_DETALLES: 54132797_x000a_PROCESO ASOCIADO:_x000a_SERVIDOR IC: CEN-GT-CIC-02_x000a_USUARIO DE IC: GERSONJOSUE_x000a_FECHA Y HORA LOCALES: 10/11/2021 11:57:18 A. M._x000a__x000a_++"/>
    <s v="---"/>
    <x v="0"/>
    <x v="4"/>
    <x v="8"/>
    <x v="1"/>
    <x v="1"/>
  </r>
  <r>
    <s v="F4353888"/>
    <x v="0"/>
    <d v="2021-11-10T13:52:10"/>
    <x v="69"/>
    <s v="**SE LLAMA A CLIENTE AL 53210629 ID 2001151809 || CLIENTE NO CONTESTA ENVIA A BUZON**"/>
    <s v="---"/>
    <x v="0"/>
    <x v="4"/>
    <x v="8"/>
    <x v="1"/>
    <x v="6"/>
  </r>
  <r>
    <s v="F4353888"/>
    <x v="0"/>
    <d v="2021-11-10T16:48:22"/>
    <x v="4"/>
    <s v="***SE LLAMA A CLIENTE JORGE MORATAYA INDICA QUE NO TIENEN ENERGIA EN PR***_x000a_- ID 2001203711"/>
    <s v="---"/>
    <x v="0"/>
    <x v="4"/>
    <x v="8"/>
    <x v="1"/>
    <x v="12"/>
  </r>
  <r>
    <s v="F4353890"/>
    <x v="0"/>
    <d v="2021-11-10T16:56:57"/>
    <x v="4"/>
    <s v="***SE LLAMA A CLIENTE JOSEP INDICA QUE YA TODO ESTA FUNCIONANDO DE MANERA CORRECTA***_x000a_- ID 2001206414"/>
    <s v="---"/>
    <x v="0"/>
    <x v="4"/>
    <x v="8"/>
    <x v="1"/>
    <x v="12"/>
  </r>
  <r>
    <s v="F4353892"/>
    <x v="0"/>
    <d v="2021-11-10T11:42:29"/>
    <x v="59"/>
    <s v="CLIENTE SOLICITA VISITA A LAS 14:30 HORAS YA QUE EN ESTE MOMENTO SE RETIRA PERO REGRESA A ESA HORA"/>
    <s v="---"/>
    <x v="0"/>
    <x v="4"/>
    <x v="8"/>
    <x v="1"/>
    <x v="1"/>
  </r>
  <r>
    <s v="F4353892"/>
    <x v="0"/>
    <d v="2021-11-10T12:04:08"/>
    <x v="59"/>
    <s v="SE RECIBE LLAMADA DEL CLIENTE EVER NUÑEZ +50377484434. INDICANDO QUE ENCONTRÓ UNA TARJETA DE SU PBX MAL CONECTADA. PROCEDIÓ A CORREGIR Y EL SERVICIO RESTABLECIÓ. CLIENTE VALIDA QUE YA TIENE LLAMADAS ENTRANTES Y SALIENTES. LLAMADA DESDE VIVO_x000a__x000a_SE VALIDA SERVICIO ACTIVO_x000a_&lt;NTSTP:SNT=VET-987;_x000a_SWITCHING NETWORK TERMINAL STATE_x000a__x000a_SNT                STATE       BLS   LST              FCODE_x000a_VET-987            WO_x000a__x000a_END_x000a__x000a_&lt;STDEP:DEV=LIPRVGS-14080&amp;&amp;-14111;_x000a_DEVICE STATE DETAILS_x000a_DEV             STATE BLS  FTYPE  ADM  ABS   SNB           SNBST  LIST_x000a_LIPRVGS-14080   BLOC  MBL         NC   H'0_x000a_LIPRVGS-14081   IDLE                   H'0   24044100      BUSY   YES_x000a_LIPRVGS-14082   IDLE                   H'0   24044100      BUSY   YES_x000a_LIPRVGS-14083   IDLE                   H'0   24044100      BUSY   YES_x000a_LIPRVGS-14084   IDLE                   H'0   24044100      BUSY   YES_x000a_LIPRVGS-14085   IDLE                   H'0   24044100      BUSY   YES_x000a_LIPRVGS-14086   IDLE                   H'0   24044100      BUSY   YES_x000a_LIPRVGS-14087   IDLE                   H'0   24044100      BUSY   YES_x000a_LIPRVGS-14088   IDLE                   H'0   24044100      BUSY   YES_x000a_LIPRVGS-14089   IDLE                   H'0   24044100      BUSY   YES_x000a_LIPRVGS-14090   IDLE                   H'0   24044100      BUSY   YES_x000a_LIPRVGS-14091   IDLE                   H'0   24044100      BUSY   YES_x000a_LIPRVGS-14092   IDLE                   H'0   24044100      BUSY   YES_x000a_LIPRVGS-14093   IDLE                   H'0   24044100      BUSY   YES_x000a_LIPRVGS-14094   IDLE                   H'0   24044100      BUSY   YES_x000a_LIPRVGS-14095   IDLE                   H'0   24044100      BUSY   YES_x000a_LIPRVGS-14096   BLOC  MBL         NC   H'80_x000a_LIPRVGS-14097   IDLE                   H'0   24044100      BUSY   YES_x000a_LIPRVGS-14098   IDLE                   H'0   24044100      BUSY   YES_x000a_LIPRVGS-14099   IDLE                   H'0   24044100      BUSY   YES_x000a_LIPRVGS-14100   IDLE                   H'0   24044100      BUSY   YES_x000a_LIPRVGS-14101   IDLE                   H'0   24044100      BUSY   YES_x000a_LIPRVGS-14102   IDLE                   H'0   24044100      BUSY   YES_x000a_LIPRVGS-14103   IDLE                   H'0   24044100      BUSY   YES_x000a_LIPRVGS-14104   IDLE                   H'0   24044100      BUSY   YES_x000a_LIPRVGS-14105   IDLE                   H'0   24044100      BUSY   YES_x000a_LIPRVGS-14106   IDLE                   H'0   24044100      BUSY   YES_x000a_LIPRVGS-14107   IDLE                   H'0   24044100      BUSY   YES_x000a_LIPRVGS-14108   IDLE                   H'0   24044100      BUSY   YES_x000a_LIPRVGS-14109   IDLE                   H'0   24044100      BUSY   YES_x000a_LIPRVGS-14110   IDLE                   H'0   24044100      BUSY   YES_x000a_LIPRVGS-14111   BUSY                   H'0   24044100      BUSY   YES_x000a_END_x000a_&lt;_x000a_&lt;STDEP:DEV=LIPRVGS-14080&amp;&amp;-14111;_x000a_DEVICE STATE DETAILS_x000a_DEV             STATE BLS  FTYPE  ADM  ABS   SNB           SNBST  LIST_x000a_LIPRVGS-14080   BLOC  MBL         NC   H'0_x000a_LIPRVGS-14081   IDLE                   H'0   24044100      BUSY   YES_x000a_LIPRVGS-14082   IDLE                   H'0   24044100      BUSY   YES_x000a_LIPRVGS-14083   IDLE                   H'0   24044100      BUSY   YES_x000a_LIPRVGS-14084   IDLE                   H'0   24044100      BUSY   YES_x000a_LIPRVGS-14085   IDLE                   H'0   24044100      BUSY   YES_x000a_LIPRVGS-14086   IDLE                   H'0   24044100      BUSY   YES_x000a_LIPRVGS-14087   IDLE                   H'0   24044100      BUSY   YES_x000a_LIPRVGS-14088   IDLE                   H'0   24044100      BUSY   YES_x000a_LIPRVGS-14089   IDLE                   H'0   24044100      BUSY   YES_x000a_LIPRVGS-14090   IDLE                   H'0   24044100      BUSY   YES_x000a_LIPRVGS-14091   IDLE                   H'0   24044100      BUSY   YES_x000a_LIPRVGS-14092   IDLE                   H'0   24044100      BUSY   YES_x000a_LIPRVGS-14093   IDLE                   H'0   24044100      BUSY   YES_x000a_LIPRVGS-14094   IDLE                   H'0   24044100      BUSY   YES_x000a_LIPRVGS-14095   IDLE                   H'0   24044100      BUSY   YES_x000a_LIPRVGS-14096   BLOC  MBL         NC   H'80_x000a_LIPRVGS-14097   IDLE                   H'0   24044100      BUSY   YES_x000a_LIPRVGS-14098   IDLE                   H'0   24044100      BUSY   YES_x000a_LIPRVGS-14099   IDLE                   H'0   24044100      BUSY   YES_x000a_LIPRVGS-14100   IDLE                   H'0   24044100      BUSY   YES_x000a_LIPRVGS-14101   IDLE                   H'0   24044100      BUSY   YES_x000a_LIPRVGS-14102   IDLE                   H'0   24044100      BUSY   YES_x000a_LIPRVGS-14103   IDLE                   H'0   24044100      BUSY   YES_x000a_LIPRVGS-14104   IDLE                   H'0   24044100      BUSY   YES_x000a_LIPRVGS-14105   IDLE                   H'0   24044100      BUSY   YES_x000a_LIPRVGS-14106   IDLE                   H'0   24044100      BUSY   YES_x000a_LIPRVGS-14107   IDLE                   H'0   24044100      BUSY   YES_x000a_LIPRVGS-14108   IDLE                   H'0   24044100      BUSY   YES_x000a_LIPRVGS-14109   IDLE                   H'0   24044100      BUSY   YES_x000a_LIPRVGS-14110   IDLE                   H'0   24044100      BUSY   YES_x000a_LIPRVGS-14111   BUSY                   H'0   24044100      BUSY   YES_x000a_END"/>
    <s v="---"/>
    <x v="0"/>
    <x v="4"/>
    <x v="8"/>
    <x v="1"/>
    <x v="11"/>
  </r>
  <r>
    <s v="F4353892"/>
    <x v="0"/>
    <d v="2021-11-10T12:06:01"/>
    <x v="59"/>
    <s v="CLIENTE EVER NUÑEZ +50377484434 INDICA QUE REALIZARÁ PRUEBAS Y SOLICITA SE VALIDE A LAS 16 HORAS. LLAMADA DESDE VIVO"/>
    <s v="---"/>
    <x v="0"/>
    <x v="4"/>
    <x v="8"/>
    <x v="1"/>
    <x v="11"/>
  </r>
  <r>
    <s v="F4353897"/>
    <x v="0"/>
    <d v="2021-11-10T13:07:12"/>
    <x v="74"/>
    <s v="SE LLAMA AL CLIENTE ANIBAL || PARA INFORMARLE SOBRE LOS CORREOS QUE SE ENVIARON ESTARA RESPONDIENDO EN BREBE QUEDAMOS A LA ESPRA DEL CLIENTE"/>
    <s v="---"/>
    <x v="0"/>
    <x v="4"/>
    <x v="8"/>
    <x v="1"/>
    <x v="6"/>
  </r>
  <r>
    <s v="F4353897"/>
    <x v="0"/>
    <d v="2021-11-10T13:18:26"/>
    <x v="74"/>
    <s v="SE RECIVE CORREO DEL CLIENTE_x000a__x000a_DE: TIC GONZÁLEZ, ANIBAL &lt;ANIBAL.GONZALEZ@BANRURAL.COM.GT&gt;_x000a_ENVIADO EL: MIÉRCOLES, 10 DE NOVIEMBRE DE 2021 13:09_x000a_PARA: JUAN CARLOS LOPEZ SANCHEZ &lt;JUAN.LOPEZS@CLARO.COM.GT&gt;; TIC-TELECOM@BANRURAL.COM.GT_x000a_CC: GRUPO N1 &lt;N1CLARO@CLARO.COM.GT&gt;; CNOCCA &lt;CNOCCA@CLARO.COM.GT&gt;; CLIENTESCORPORATIVOS &lt;CLIENTESCORPORATIVOS@CLARO.COM.GT&gt;_x000a_ASUNTO: RE: CAIDA TOTAL ||8901448T ||BANCO DE DESARROLLO RURAL, S.A. ||FREDUNDANCIA WIMAX.- ALDEA FRONTERAS, RIO DULCE 50MTS FRENTE A LA ACTUAL_x000a__x000a_BUENA TARDE_x000a__x000a_SE BRINDA ACCESO. PUEDEN REALIZAR LA VISITA TÉCNICA."/>
    <s v="---"/>
    <x v="0"/>
    <x v="4"/>
    <x v="8"/>
    <x v="1"/>
    <x v="6"/>
  </r>
  <r>
    <s v="F4353904"/>
    <x v="0"/>
    <d v="2021-11-10T13:03:46"/>
    <x v="39"/>
    <s v="SE LLAMA AL CENTRAL JOSUE CORDOVA - 2239-6410 EXT. 4186_x0009_ PARA REALIZAR PRUEBAS EN CONJUNTO PERO NO RESPONDEN_x000a__x000a_2001136598_x000a_COLA:_x000a_NOMBRE: A: 50422396410_x000a_NÚMERO: 50422396410_x000a_DURACIÓN: 0:01:07_x000a_ESTADO: DESCONECTADO [DESCONEXIÓN LOCAL]_x000a_DETALLES: 50422396410_x000a_PROCESO ASOCIADO:_x000a_SERVIDOR IC: CEN-GT-CIC-02_x000a_USUARIO DE IC: GERSONJOSUE_x000a_FECHA Y HORA LOCALES: 10/11/2021 1:03:23 P. M._x000a__x000a_++"/>
    <s v="---"/>
    <x v="0"/>
    <x v="4"/>
    <x v="8"/>
    <x v="1"/>
    <x v="6"/>
  </r>
  <r>
    <s v="F4353904"/>
    <x v="0"/>
    <d v="2021-11-10T13:57:22"/>
    <x v="69"/>
    <s v="**SE LLAMA A CLIENTE JOSUE CORDOVA AL 2239-6410 EXT. 4186 ID 2001153350 || CLIENTE NO CONTESTA || SE INTENTARA LUEGO***"/>
    <s v="---"/>
    <x v="0"/>
    <x v="4"/>
    <x v="8"/>
    <x v="1"/>
    <x v="6"/>
  </r>
  <r>
    <s v="F4353904"/>
    <x v="0"/>
    <d v="2021-11-11T10:48:23"/>
    <x v="52"/>
    <s v="SE ENVIO CORREO A CLIENTE INFOMRANDO DE ACCIONES CORRECTIVAS Y SOLICITANDO REALICE PRUEBAS._x000a__x000a_JURGEN RENE BOCH CAAL_x000a_JUE 11/11/2021 10:47 A.M._x000a_ELEMENTOS ENVIADOS; BANDEJA DE ENTRADA_x000a_MOSTRAR LOS 12 DESTINATARIOS_x000a_PARA:_x000a_JOSUE ADALBERTO CORDOVA ORTIZ&lt;JOSUE.CORDOVA@FICOHSA.COM&gt;;_x000a_GERSSON JOSUE GUOZ CUMEZ;_x000a_CC:_x000a_CLIENTES CORPORATIVOS;_x000a_CLIENTES VIP HN;_x000a_NOC;_x000a_TELECOMUNICACIONES HONDURAS&lt;HNB-TELECOMUNICACIONES@FICOHSA.COM&gt;;_x000a_CENTRO DE MONITOREO&lt;HNB-NOC@FICOHSA.COM&gt;;_x000a_NIVEL 2 VIP;_x000a_CNOCCA;..._x000a__x000a_BUEN DÍA_x000a__x000a_ESTIMADO CLIENTE, POR ESTE MEDIO LE INFORMAMOS QUE POR PARTE DE PERSONAL DE CNOC HONDURAS SE APLICO FILTROS DE STORM CONTROL, EN LAS POLÍTICAS DEL DEMARCADOR DE FIBRA ÓPTICA EN CENTRAL CLARO. SOLICITAMOS QUE REALICE PRUEBAS CON ESTE ENLACE REPORTADO 1212367OH, QUEDAMOS A LA ESPERA DE SUS COMENTARIOS._x000a__x000a_SALUDOS."/>
    <s v="---"/>
    <x v="0"/>
    <x v="4"/>
    <x v="9"/>
    <x v="2"/>
    <x v="5"/>
  </r>
  <r>
    <s v="F4353906"/>
    <x v="0"/>
    <d v="2021-11-10T12:59:41"/>
    <x v="35"/>
    <s v="SE LLAMO A CLIENTE SIN EMBARGO NO RESPONDE.. ENVIA A BUZON_x000a__x000a__x000a_2001135647_x000a_COLA:_x000a_NOMBRE: A: 32783251_x000a_NÚMERO: 32783251_x000a_DURACIÓN: 0:00:07_x000a_ESTADO: MARCANDO_x000a_DETALLES: 32783251_x000a_PROCESO ASOCIADO:_x000a_SERVIDOR IC: CEN-GT-CIC-02_x000a_USUARIO DE IC: YENSICALGUA_x000a_FECHA Y HORA LOCALES: 10/11/2021 12:59:29"/>
    <s v="---"/>
    <x v="0"/>
    <x v="4"/>
    <x v="8"/>
    <x v="1"/>
    <x v="11"/>
  </r>
  <r>
    <s v="F4353906"/>
    <x v="0"/>
    <d v="2021-11-10T13:59:53"/>
    <x v="69"/>
    <s v="**SE LLAMA A CLIENTE 3278-3251 ID 2001153821 || CLIENTE NO CONTESTA ENVIA BUZON **"/>
    <s v="---"/>
    <x v="0"/>
    <x v="4"/>
    <x v="8"/>
    <x v="1"/>
    <x v="6"/>
  </r>
  <r>
    <s v="F4353913"/>
    <x v="0"/>
    <d v="2021-11-10T12:16:13"/>
    <x v="81"/>
    <s v="SE ENVIO CORREO A CLIENTE EN ESPERA DE SUS COMENTARIOS PARA CONFIRMAR PROBLEMAS DE ENERGIA EN EL SECTOR_x000a_JUAN RODRIGUEZ CRISTOBAL_x000a_MIÉ 10/11/2021 12:15_x000a_ELEMENTOS ENVIADOS; BANDEJA DE ENTRADA_x000a_PARA:_x000a_MONITOREOFALLASATM@5B.COM.GT;_x000a_SERVICIOS5B@5B.COM.GT;_x000a_CC:_x000a_CNOCCA;_x000a_JOSE RODOLFO ESTRADA MUÑOZ;_x000a_FONSECA BUSTAMANTE, KEVYN ANTONIO;_x000a_GRANADOS ALVARADO, NELIA GEORGINA;_x000a_JOSUE ALEJANDRO HERRERA SALAZAR;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353913_x000a__x000a__x000a__x000a_ID: 47501879T_x000a__x000a__x000a__x000a__x000a__x000a_IDENTIFICADOR DEL CLIENTE:_x000a__x000a_CC_TYT_GT_ATM2244_x000a__x000a__x000a__x000a_UBICADO EN:_x000a__x000a__x000a__x000a_SUPER 24, 15 C. 7-01 ZONA 1 TIQUISATE ESCUINTLA_x000a__x000a__x000a__x000a__x000a__x000a_DE ANTEMANO MUY AGRADECIDO POR SU APOYO Y QUEDAMOS AL PENDIENTE DE SUS COMENTARIO._x000a__x000a_SALUDOS."/>
    <s v="---"/>
    <x v="0"/>
    <x v="4"/>
    <x v="8"/>
    <x v="1"/>
    <x v="11"/>
  </r>
  <r>
    <s v="F4353913"/>
    <x v="0"/>
    <d v="2021-11-10T17:31:58"/>
    <x v="81"/>
    <s v="CLIENTE CONTESTO_x000a_SERVICIOS 5B&lt;SERVICIOS5B@TYT.COM.GT&gt;_x000a_MIÉ 10/11/2021 12:48_x000a_BANDEJA DE ENTRADA_x000a_PARA:_x000a_JUAN RODRIGUEZ CRISTOBAL;_x000a_CC:_x000a_GRANADOS ALVARADO, NELIA GEORGINA;_x000a_JOSUE ALEJANDRO HERRERA SALAZAR;_x000a_JOSE RODOLFO ESTRADA MUÑOZ;_x000a_CNOCCA;_x000a_MONITOREOFALLASATM@5B.COM.GT;_x000a_FONSECA BUSTAMANTE, KEVYN ANTONIO;_x000a_RESPONDISTE EL 10/11/2021 17:31._x000a__x000a_SE CUENTA CON SEGUIMIENTO QUE NO SE TIENE ENERGIA ELECTRICA EN EL SECTOR POR LA TARDE APARENTEMENT APARTIR DE LAS 18 SE REESTABLECE_x000a__x000a__x000a__x000a_MARVIN TOC_x000a_SERVICIOS 5B_x000a_PBX: (502) 2420-7200"/>
    <s v="---"/>
    <x v="0"/>
    <x v="4"/>
    <x v="8"/>
    <x v="1"/>
    <x v="9"/>
  </r>
  <r>
    <s v="F4353915"/>
    <x v="0"/>
    <d v="2021-11-10T14:02:54"/>
    <x v="69"/>
    <s v="**SE LLAMA A CLIENTE RANDAL VARGAS AL 83410595 ID 2001154582 || CLIENTE INDICA QUE EL SERVICIO ESTA ESTABLE Y OPERATIVO**"/>
    <s v="---"/>
    <x v="0"/>
    <x v="4"/>
    <x v="8"/>
    <x v="1"/>
    <x v="3"/>
  </r>
  <r>
    <s v="F4353923"/>
    <x v="1"/>
    <d v="2021-11-13T10:52:19"/>
    <x v="13"/>
    <s v="SE CONSULTA CORREO NO SE TIENE RESPUESTA DEL CLIENTE SE ENVIA CORREO NUEVAMENTE SOLICITANDO AVANCES_x000a__x000a_DE: CLIENTESCORPORATIVOS_x000a_ENVIADO EL: SÁBADO, 13 DE NOVIEMBRE DE 2021 10:52_x000a_PARA: ERWIN CHOQUIN; GRUPO N1; CC.CNOC.CA; SOPORTE N1 CNOC; DARLING ELISABET ALVAREZ IBOY; CNOCCA; PABLO ESTUARDO CHIRIX COCON; CLIENTESCORPORATIVOS_x000a_CC: RAMIRO MORALES; CARLOS SOSA_x000a_ASUNTO: RE: REVISIÓN DE ENLACE 47504132- ATM4965 GALERIAS TIFFANY FOOD COURT"/>
    <s v="---"/>
    <x v="0"/>
    <x v="4"/>
    <x v="11"/>
    <x v="5"/>
    <x v="5"/>
  </r>
  <r>
    <s v="F4353923"/>
    <x v="0"/>
    <d v="2021-11-16T18:23:19"/>
    <x v="41"/>
    <s v="3001408708_x000a_QUEUE:_x000a_NAME: TO: 55172816_x000a_NUMBER: 55172816_x000a_DURATION: 0:00:33_x000a_STATE: DISCONNECTED [LOCAL DISCONNECT]_x000a_DETAILS: 55172816_x000a_ASSOCIATED PROCESS:_x000a_STATION: CNOC-APR01T_x000a_LINE: GTSBC_GUV_x000a_USER: RODRIGO.CABRERA_x000a_IC SERVER: CEN-GT-CIC-02_x000a_IC USER: RODRIGO.CABRERA_x000a_LOCAL DATE/TIME: 16/11/2021 18:22:48"/>
    <s v="---"/>
    <x v="0"/>
    <x v="4"/>
    <x v="12"/>
    <x v="0"/>
    <x v="13"/>
  </r>
  <r>
    <s v="F4353923"/>
    <x v="0"/>
    <d v="2021-11-18T08:09:53"/>
    <x v="5"/>
    <s v="_x000a_SE CONVERSA CON  CLIENTE EDWIN 4234-3886, INIDICA QUE DESCONCE SI YA LLEVARON LOS EQUIPOS Y TENDRA QUE CONSULTAR PARA CUANDO SE PROCEDA CON VISITA EN CONJUNTO, EN EL TRANSCURSO DEL DIA ESTARA RESPONDIENDO EL CORREO INFORMA_x000a__x000a_3001674716"/>
    <s v="---"/>
    <x v="0"/>
    <x v="4"/>
    <x v="14"/>
    <x v="2"/>
    <x v="0"/>
  </r>
  <r>
    <s v="F4353923"/>
    <x v="0"/>
    <d v="2021-11-18T11:45:04"/>
    <x v="5"/>
    <s v="_x000a_SE RECIBE CORREO DE CLIENTE INFORMANDO QUE AUN NO HAN INSTALADO EL EQUIPO Y CUANDO LO INSTALEN ESTARAN INFORMANDO Y ASI MISMO DANDO FECHA PARA LA VISITA ENCONJUNTO_x000a__x000a_ENVIADO: JUEVES, 18 DE NOVIEMBRE DE 2021 11:43 A. M._x000a_PARA: ALLAN SEBASTIAN LEAL ROSALES; DARLING ELISABET ALVAREZ IBOY; CLIENTESCORPORATIVOS; GRUPO N1; CC.CNOC.CA; SOPORTE N1 CNOC; CNOCCA; PABLO ESTUARDO CHIRIX COCON_x000a_CC: RAMIRO MORALES; CARLOS SOSA_x000a_ASUNTO: RE: REVISIÓN DE ENLACE 47504132- ATM4965 GALERIAS TIFFANY FOOD COURT_x000a__x000a_BUENOS DIAS SEÑORES CLARO,_x000a__x000a__x000a__x000a_COMO LES COMENTE ESTAMOS A LA ESPERA DE INSTALAR LOS EQUIPOS NUEVAMENTE, ESTO DEBIDO A QUE CUANDO SE QUISIERON INSTALAR NO FUNCIONARON Y TAMPOCO TUVIMOS SOPORTE DE CLARO EN SU MOMENTO, CUANDO SE INSTALEN LOS EQUIPOS LES INFORMAREMOS PARA COORDINAR VISITA_x000a__x000a__x000a__x000a_SALUDOS"/>
    <s v="---"/>
    <x v="0"/>
    <x v="4"/>
    <x v="14"/>
    <x v="2"/>
    <x v="1"/>
  </r>
  <r>
    <s v="F4353923"/>
    <x v="0"/>
    <d v="2021-11-23T09:11:00"/>
    <x v="31"/>
    <s v="SE ENVIA CORREO A CLIENTE_x000a__x000a_DE: AXEL SAMUEL LOPEZ ORTIZ_x000a_ENVIADO EL: MARTES, 23 DE NOVIEMBRE DE 2021 09:11_x000a_PARA: OMAR ALBERTO OCHOA HID; DARLING ELISABET ALVAREZ IBOY; ALLAN SEBASTIAN LEAL ROSALES; CLIENTESCORPORATIVOS; ERWIN CHOQUIN; GRUPO N1; CC.CNOC.CA; CNOCCA; 'MONITOREOFALLAS@5B.COM.GT'_x000a_CC: RAMIRO MORALES; CARLOS SOSA_x000a_ASUNTO: RE: REVISIÓN DE ENLACE 47504132- ATM4965 GALERIAS TIFFANY FOOD COURT_x000a__x000a_BUENOS DÍAS ESTIMADOS._x000a__x000a_BRINDANDO SEGUIMIENTO AL INCIDENTE REPORTADO, SOLICITO DE SU APOYO PARA GESTIONAR VISITA EN CONJUNTO PARA EL DÍA DE HOY A LAS 14:30 HRS, QUEDO ATENTO A SU CONFIRMACIÓN._x000a__x000a_ADJUNTO LOS DATOS DEL PERSONAL QUE ATENDERÁ:_x000a__x000a_NOMBRE_x0009_DPI_x000a_MARLON ENRIQUE MUÑOZ                _x0009_1582 46500 1801_x000a_JOSE ALBERO IXPATA TOJ_x0009_1660 02313 1503_x000a_JUAN JOSE RODRIGUEZ PAZ_x0009_2494 43260 0208_x000a_JAVIER DANILO CHETE CHAJON_x0009_2149 40594 0103_x000a_LUIS EMILIO GONZALEZ CATALAN_x0009_2530 48877 0101_x000a_PEDRO TOT_x0009_1681 34810 0101_x000a_MILTON SALAZAR _x0009_2626 48784 0101_x000a_ERWIN DEL CID _x0009_1981 48798 0101_x000a_EDGAR DANIEL GOMEZ                      _x0009_1628 97243 1401_x000a_ALBERTO TRUJILLO_x0009_2487 19076 0115_x000a_DANIEL ENRIQUE MONTENEGRO      _x0009_2414 54425 0101"/>
    <s v="---"/>
    <x v="0"/>
    <x v="4"/>
    <x v="17"/>
    <x v="0"/>
    <x v="4"/>
  </r>
  <r>
    <s v="F4353923"/>
    <x v="1"/>
    <d v="2021-11-24T10:14:19"/>
    <x v="16"/>
    <s v="***--- SE SOLICITA APOYO A CL PARA GESTIONAR VISITA A LAS 14:30 HRS --***_x000a__x000a_DE: CLIENTESCORPORATIVOS_x000a_ENVIADO EL: MIÉRCOLES, 24 DE NOVIEMBRE DE 2021 10:14_x000a_PARA: ERWIN CHOQUIN &lt;ECHOQUIN@5B.COM.GT&gt;; MONITOREOFALLAS@5B.COM.GT_x000a_CC: RAMIRO MORALES &lt;RAMORALES@5B.COM.GT&gt;; CNOCCA &lt;CNOCCA@CLARO.COM.GT&gt;; GRUPO N1 &lt;N1CLARO@CLARO.COM.GT&gt;; CC.CNOC.CA &lt;CC.CNOC.CA@CLARO.COM.GT&gt;; CLIENTESCORPORATIVOS &lt;CLIENTESCORPORATIVOS@CLARO.COM.GT&gt;; ALLAN SEBASTIAN LEAL ROSALES &lt;ALLAN.LEAL@CLARO.COM.GT&gt;; DARLING ELISABET ALVAREZ IBOY &lt;DARLING.ALVAREZ@CLARO.COM.GT&gt;; CARLOS SOSA &lt;CSOSA@5B.COM.GT&gt;; AXEL SAMUEL LOPEZ ORTIZ &lt;AXELS.LOPEZ@CLARO.COM.GT&gt;; OMAR ALBERTO OCHOA HID &lt;OALBERTO.OCHOA@CLARO.COM.GT&gt;_x000a_ASUNTO: RE: REVISIÓN DE ENLACE 47504132- ATM4965 GALERIAS TIFFANY FOOD COURT_x000a__x000a_BUENOS DÍAS ESTIMADO SR. ERWIN._x000a__x000a_                PODRÍA APOYARNOS EN VALIDAR EL HORARIO Y DIRÁ PARA UNA VISITA DE CAMPO POR PARTE DE NUESTROS TÉCNICOS._x000a__x000a_CUALQUIER CONSULTA QUEDAMOS A LA ORDEN._x000a__x000a_SALUDOS."/>
    <s v="---"/>
    <x v="0"/>
    <x v="4"/>
    <x v="18"/>
    <x v="1"/>
    <x v="5"/>
  </r>
  <r>
    <s v="F4353923"/>
    <x v="0"/>
    <d v="2021-11-29T16:20:26"/>
    <x v="36"/>
    <s v="SE HABLA CON CARLOS SOSA 55172816  COMENTA QUE SERVICIO NUNCA QUEDO FUNCIONAL, QUE ACTUALMENTE EL EQUIPO ESTA ENCENDIDO, SE LLEGA A ACUERDO DE QUE SE VISITE EL DIA DE MAÑANA A LAS 10 AM._x000a__x000a_SE ENVIA CORREO CON LO ACORDADO PARA QUE PUEDAN APOYAR EN GESTIONAR LA VISITA_x000a__x000a_DE: ERITO FERNANDO TECU XITUMUL_x000a_ENVIADO: LUNES, 29 DE NOVIEMBRE DE 2021 4:19 P. M._x000a_PARA: DARLING ELISABET ALVAREZ IBOY; CLIENTESCORPORATIVOS; CARLOS SOSA; ERWIN CHOQUIN; RAMIRO MORALES; MONITOREOFALLAS@5B.COM.GT; TELECOMUNICACIONES; TELECOMUNICACIONES@5B.CM.GT; ENLACES@5B.COM.GT_x000a_CC: CNOCCA; GRUPO N1_x000a_ASUNTO: RE: REVISIÓN DE ENLACE 47504132- ATM4965 GALERIAS TIFFANY FOOD COURT_x000a__x000a_BUENA TARDE ESTIMADOS._x000a__x000a_EN SEGUIMIENTO AL SERVICIO ATM4965 GALERIAS TIFFANY FOOD COURT. SE HABLÓ CON EL SR. CARLOS SOSA 55172816 Y NOS COMENTA QUE ÉL ESTARÁ COORDINANDO VISITA EN CONJUNTO PARA EL DÍA DE MAÑANA MARTES 30/11 A LAS 10:00 AM._x000a__x000a_SOLICITAMOS NOS APOYEN CON EL TEMA DE LA VISITA EN CONJUNTO._x000a_QUEDAMOS ATENTOS A SU RESPUESTA._x000a_SALUDOS."/>
    <s v="---"/>
    <x v="0"/>
    <x v="4"/>
    <x v="2"/>
    <x v="4"/>
    <x v="12"/>
  </r>
  <r>
    <s v="F4353923"/>
    <x v="1"/>
    <d v="2021-11-30T13:57:34"/>
    <x v="16"/>
    <s v="***--- SE HABLA CON CARLOS SOSA (CLIENTE) INDICA QUE SE TENIA CITA PARA LAS 13:00 HRS Y EL TÉCNICO NO HA LLEGADO POR LO QUE SE LLAMA A CNOC WO PARA CONSULTAR --**"/>
    <s v="---"/>
    <x v="0"/>
    <x v="4"/>
    <x v="3"/>
    <x v="0"/>
    <x v="6"/>
  </r>
  <r>
    <s v="F4353923"/>
    <x v="1"/>
    <d v="2021-11-30T14:05:31"/>
    <x v="16"/>
    <s v="***--- CON APOYO DE JOHNSER ESCOBAR DEL CNOC SE CONFIRMA QUE TÉCNICO YA ESTA EN SITIO Y EL MIMSO INFORMA QUE EL EQUIPO ES NUEVO SE LE ACABA DE ENTREGAR A CL Y NECESITARA APOYO PARA CONFIGURARLO YA QUE LOS 3B NO LOS HAN CONFIGURADO ELLOS  --**"/>
    <s v="---"/>
    <x v="0"/>
    <x v="4"/>
    <x v="3"/>
    <x v="0"/>
    <x v="3"/>
  </r>
  <r>
    <s v="F4353923"/>
    <x v="0"/>
    <d v="2021-12-13T16:53:27"/>
    <x v="66"/>
    <s v="SE DETIENE TABLA DE ESCALACION  SE CONTINUARA EN HORARIO HABIL"/>
    <s v="---"/>
    <x v="0"/>
    <x v="6"/>
    <x v="11"/>
    <x v="4"/>
    <x v="12"/>
  </r>
  <r>
    <s v="F4353926"/>
    <x v="1"/>
    <d v="2021-11-10T11:55:35"/>
    <x v="16"/>
    <s v="***--- LUIS GONZALEZ 58549594 (CLIENTE PR)  INDICA QUE EL SERVICIO ACABA DE CAER POR COMPLETO Y COMENTA QUE SOLO ESTABA INESTABLE --*** SE LLAMA A CNOC PARA VALIDAR O HACER CONFERENCIA PARA PRUEBAS --**"/>
    <s v="---"/>
    <x v="0"/>
    <x v="4"/>
    <x v="8"/>
    <x v="1"/>
    <x v="1"/>
  </r>
  <r>
    <s v="F4353929"/>
    <x v="0"/>
    <d v="2021-11-10T15:25:58"/>
    <x v="69"/>
    <s v="**SE LLAMA A CLIENTE AL 79877023 ID 299119349 - 2001179879 || NO SE LOGRA COMUNICACION CON CLIENTE **"/>
    <s v="---"/>
    <x v="0"/>
    <x v="4"/>
    <x v="8"/>
    <x v="1"/>
    <x v="7"/>
  </r>
  <r>
    <s v="F4353929"/>
    <x v="0"/>
    <d v="2021-11-11T08:02:43"/>
    <x v="69"/>
    <s v="**SE LLAMA A CLIENTE TANIA ACEVEDO AL 79877023 ID 2001269561 || CLIENTE INDICA QUE AYER REVISARON LA RED LAN Y  QUE EL SERVICIO YA ESTA ESTABLE Y OPERATIVO **"/>
    <s v="---"/>
    <x v="0"/>
    <x v="4"/>
    <x v="9"/>
    <x v="2"/>
    <x v="0"/>
  </r>
  <r>
    <s v="F4353954"/>
    <x v="0"/>
    <d v="2021-11-10T15:31:24"/>
    <x v="69"/>
    <s v="**SE LLAMA A CLIENTE CARLOS DIAZ AL 78508458  ID 2001180431 || CLIENTE CONTESTA E INDICA QUE SE LLAME AL SEÑOR JUAN RAUDALES AL 78410817 **"/>
    <s v="---"/>
    <x v="0"/>
    <x v="4"/>
    <x v="8"/>
    <x v="1"/>
    <x v="7"/>
  </r>
  <r>
    <s v="F4353954"/>
    <x v="0"/>
    <d v="2021-11-10T15:32:13"/>
    <x v="69"/>
    <s v="**SE LLAMA A CLIENTE JUAN RAUDALES AL 78410817 ID 2001181707 || CLIENTE NO RESPONDE ENVIA A BUZON **"/>
    <s v="---"/>
    <x v="0"/>
    <x v="4"/>
    <x v="8"/>
    <x v="1"/>
    <x v="7"/>
  </r>
  <r>
    <s v="F4353958"/>
    <x v="0"/>
    <d v="2021-11-10T13:08:28"/>
    <x v="5"/>
    <s v="_x000a_SE LLAMA AL PUNTO REMOTO PARA REALIZAR PRUEBAS ROLANDO ALBERTO AQUINO LIZAMA 7604-7616 \ 2239-9290, PERO NO RESPONDEN_x000a__x000a_2001138163_x000a_2001138283"/>
    <s v="---"/>
    <x v="0"/>
    <x v="4"/>
    <x v="8"/>
    <x v="1"/>
    <x v="6"/>
  </r>
  <r>
    <s v="F4353958"/>
    <x v="0"/>
    <d v="2021-11-10T15:37:14"/>
    <x v="69"/>
    <s v="**SE LLAMA A CLIENTE AL 7604-7616 - 2239-9290 ID -  2001182797 -2001182955 || CLIENTE NO RESPONDE SE LLAMA A LOS NUMEROS ENVIA A BUZON **"/>
    <s v="---"/>
    <x v="0"/>
    <x v="4"/>
    <x v="8"/>
    <x v="1"/>
    <x v="7"/>
  </r>
  <r>
    <s v="F4353958"/>
    <x v="0"/>
    <d v="2021-11-11T17:02:30"/>
    <x v="69"/>
    <s v="**SE LLAMA A CLIENTE AL 7604-7616 - 2239-9290 - ID 2001452826  - 2001453011 || NO RESPONDE CLIENTE A NINGUN NUMERO **"/>
    <s v="---"/>
    <x v="0"/>
    <x v="4"/>
    <x v="9"/>
    <x v="2"/>
    <x v="9"/>
  </r>
  <r>
    <s v="F4353958"/>
    <x v="0"/>
    <d v="2021-11-12T07:51:41"/>
    <x v="69"/>
    <s v="**SE LLAMA A CLIENTE AL 7604-7616 - 2239-9290 ID - 2001493052 - 2001493091 || CLIENTE SIGUE SIN RESPONDER A NINGUN NUMERO **"/>
    <s v="---"/>
    <x v="0"/>
    <x v="4"/>
    <x v="10"/>
    <x v="3"/>
    <x v="2"/>
  </r>
  <r>
    <s v="F4353958"/>
    <x v="0"/>
    <d v="2021-11-12T12:36:48"/>
    <x v="69"/>
    <s v="***SE LLAMA A CLIENTE DRA. AGUILAR AL  78408856  ID 2001589374 || CLIENTE CONTESTA LLAMADA SE COMUNICA LOCALIZA A GESTOR SE DEJA EN CONFERENCIA **"/>
    <s v="---"/>
    <x v="0"/>
    <x v="4"/>
    <x v="10"/>
    <x v="3"/>
    <x v="11"/>
  </r>
  <r>
    <s v="F4353958"/>
    <x v="0"/>
    <d v="2021-11-12T12:44:01"/>
    <x v="10"/>
    <s v="SE TERMINA DE VALIDAR SE ENVIARÁ A CAMPO_x000a__x000a_NOMBRE DEL CLIENTE:::: INSTITUTO SALVADORENO DE BIENESTAR MAGISTERIAL_x000a_UBICACIÓN::::::::::::: CHALATENANGOBO. EL CALVARIOCALLE MORAZAN52_x000a_EQUIPO DE ACCESO (SW): 10.130.15.20 &lt; GE0/1/5_x000a_PE:::::::::::::::::::: 10.179.30.11_x000a_ACCIONES A TOMAR:::::: FAVOR VALIDAR EL MEDIO COMO LOS EQUIPOS UM_x000a_PRUEBAS REALIZADAS:::: CON APOYO DEL CLIENTE SE REALIZAN PRUEBAS DE PRIMER NIVEL, EL EQUIPO ESTÁ ENERGIZADO, SE APAGA Y SE VALIDAN LAS CONEXIONES, ES UN ASMI54L CON UNA CONEXIÓN DSL Y CONECTADO POR UN RJ11 ADICIONAL LA PORTADORA SYNC_1 SE APAGA, ENCIENDE EN VERDE Y LUEGO SE PONE ROJA, LUEGO VUELVE A APAGARSE, FAVOR VALIDAR LA INTEGRIDAD DE DICHO EQUIPO Y EL MEDIO DE COBRE._x000a_HORARIO DE CLIENTE:::: PRONTA REPARACION LES URGE EL SERVICIO || SOLO IDENTIFICADOS || HERNDESTO BUSTAMANTE - 59880707 ||_x000a__x000a_---_x000a__x000a_DISPOSITION: ANSWERED_x000a_NAME: LUIS ADOLFO CHACON MATAMOROS_x000a_NUMBER: 4457_x000a_START: TODAY, 12:32 PM_x000a_END: TODAY, 12:35 PM_x000a_DURATION: 2:28_x000a_CALL ID: 2001589375"/>
    <s v="---"/>
    <x v="0"/>
    <x v="4"/>
    <x v="10"/>
    <x v="3"/>
    <x v="11"/>
  </r>
  <r>
    <s v="F4353963"/>
    <x v="0"/>
    <d v="2021-11-10T15:41:03"/>
    <x v="69"/>
    <s v="**SE LLAMA A CLIENTE JUAN CARLOS PINEDA AL 84227390  ID 2001183914 || CLIENTE INDICA QUE LOS TECNICOS ESTAN AUN EN EL LUGAR REVISANDO LOS EQUIPOS ***"/>
    <s v="---"/>
    <x v="0"/>
    <x v="4"/>
    <x v="8"/>
    <x v="1"/>
    <x v="7"/>
  </r>
  <r>
    <s v="F4353964"/>
    <x v="0"/>
    <d v="2021-11-10T15:46:15"/>
    <x v="69"/>
    <s v="**SE LLAMA A CLIENTE DRA MANZANARES AL 60625968 ID 2001185182 || CLIENTE INDICA QUE EL SERVICIO ESTA ESTABLE Y OPERATIVO **"/>
    <s v="---"/>
    <x v="0"/>
    <x v="4"/>
    <x v="8"/>
    <x v="1"/>
    <x v="7"/>
  </r>
  <r>
    <s v="F4353974"/>
    <x v="0"/>
    <d v="2021-11-10T18:12:40"/>
    <x v="35"/>
    <s v="SE ENVIA CORREO A CLIENTE SEGUN LO ACORDADO VIA LLAMADA---_x000a__x000a__x000a_DE: GERIZIM SINAI RAMIREZ CALDERON_x000a_ENVIADO EL: MIÉRCOLES, 10 DE NOVIEMBRE DE 2021 18:12_x000a_PARA: EDWIN.BARRIENTOS@INTECAP.EDU.GT; JAIRO.OZAETA@INTECAP.EDU.GT_x000a_CC: CNOCCA; GRUPO N1; CLIENTESCORPORATIVOS_x000a_ASUNTO: INTERMITENCIA / SD1075086 || SAN BENITO PETEN_x000a__x000a_BUEN TARDE,_x000a__x000a_GUSTO EN SALUDARLES NUEVAMENTE, EL MOTIVO DE LA PRESENTE ES CON RESPECTO AL SEGUIMIENTO DEL CASO SD1075086 SEGÚN LO CONVERSADO VIA LLAMADA SERÍAN TAN AMABLES DE COMPARTIRNOS LA IP PUBLICA PARA EL SERVICIO REPORTADO._x000a__x000a_EN ESPERA DE SUS COMENTARIOS._x000a_SALUDOS."/>
    <s v="---"/>
    <x v="0"/>
    <x v="4"/>
    <x v="8"/>
    <x v="1"/>
    <x v="13"/>
  </r>
  <r>
    <s v="F4353974"/>
    <x v="1"/>
    <d v="2021-11-13T10:57:48"/>
    <x v="13"/>
    <s v="SE SOLICITA VIA SKYPE A GESTOR AVANCES SOBRE EL CASO EN ESPERA"/>
    <s v="---"/>
    <x v="0"/>
    <x v="4"/>
    <x v="11"/>
    <x v="5"/>
    <x v="5"/>
  </r>
  <r>
    <s v="F4353987"/>
    <x v="0"/>
    <d v="2021-11-10T15:54:37"/>
    <x v="69"/>
    <s v="**SE LLAMA A CLIENTE BORIS IXTACUY AL  4372892 ID 2001188007 || CLIENTE INDICA QUE NO ESTA EN EL LUGAR QUE SE LE LLAME AL SEÑOR EVER MAZARIEGOS AL 32990059 **"/>
    <s v="---"/>
    <x v="0"/>
    <x v="4"/>
    <x v="8"/>
    <x v="1"/>
    <x v="7"/>
  </r>
  <r>
    <s v="F4353987"/>
    <x v="0"/>
    <d v="2021-11-10T15:57:42"/>
    <x v="69"/>
    <s v="**SE LLAMA A CLIENTE EVER MAZARIEGOS AL 32990059  ID 2001188989 || CLIENTE INFORMA QUE TIENE SERVICIO PERO ESTA INTERMITENTE QUE SOLO UN RATO FUNCIONA Y SE LE CAE LO MAS QUE SE LE HA CAIDO EL DIA DE HOY SON 10 MIN INDICA || SE NOTIFICA A GESTOR PARA EL SEGUIMIENTO**"/>
    <s v="---"/>
    <x v="0"/>
    <x v="4"/>
    <x v="8"/>
    <x v="1"/>
    <x v="7"/>
  </r>
  <r>
    <s v="F4354026"/>
    <x v="0"/>
    <d v="2021-11-10T12:29:59"/>
    <x v="59"/>
    <s v="SE CONTACTA AL CLIENTE AUGUSTO DEL CID 57410679, CLIENTE INDICA QUE NO LE HAN REPORTADO INCONVENIENTES, SOLICITA QUE SE LLAME A HENRY LEMUS PARA VALIDAR. 41388633. LLAMADA DESDE VIVO"/>
    <s v="---"/>
    <x v="0"/>
    <x v="4"/>
    <x v="8"/>
    <x v="1"/>
    <x v="11"/>
  </r>
  <r>
    <s v="F4354026"/>
    <x v="0"/>
    <d v="2021-11-10T12:46:56"/>
    <x v="59"/>
    <s v="SE LLAMA AL CLIENTE HENRY LEMUS 41388633, CLIENTE INDICA QUE EL DÍA DE AYER SE QUEDÓ SIN SERVICIO Y EL DÍA DE HOY FUE POR UN MOMENTO PERO RESTABLECIÓ ENSEGUIDA. SE LE INDICA AL CLIENTE DE LA AFECTACION MASIVA QUE SE TUVO EL DÍA DE AYER POR LO CUAL SE INTERRUMPIÓ SU SERVICIO. CLIENTE ENTERADO SOLICITA QUE SE MANTENGA ABIERTO EL TICKET Y SE VALIDE A LAS 17 HORAS EN LO QUE REALIZA PRUEBAS. LLAMADA DESDE VIVO"/>
    <s v="---"/>
    <x v="0"/>
    <x v="4"/>
    <x v="8"/>
    <x v="1"/>
    <x v="11"/>
  </r>
  <r>
    <s v="F4354036"/>
    <x v="0"/>
    <d v="2021-11-10T16:03:43"/>
    <x v="69"/>
    <s v="**SE LLAMA A CLIENTE AL 94828650 ID 2001191390 || NO SE LOCALIZA ENVIA A BUZON **"/>
    <s v="---"/>
    <x v="0"/>
    <x v="4"/>
    <x v="8"/>
    <x v="1"/>
    <x v="12"/>
  </r>
  <r>
    <s v="F4354036"/>
    <x v="0"/>
    <d v="2021-11-10T17:07:39"/>
    <x v="4"/>
    <s v="***SE LLAMA A CLIENTE JOAQUIN RIVERA SOLICITA SE LLAME EL DIA DE MAÑANA A LAS 10:30 HRS PARA PODER VALIDAR***_x000a_- ID 2001208290"/>
    <s v="---"/>
    <x v="0"/>
    <x v="4"/>
    <x v="8"/>
    <x v="1"/>
    <x v="9"/>
  </r>
  <r>
    <s v="F4354037"/>
    <x v="0"/>
    <d v="2021-11-11T13:16:37"/>
    <x v="19"/>
    <s v="SE LLAMA AL CLIENTE ABNER ENVIA A BUZON_x000a__x000a_2001383070_x000a_COLA:_x000a_NOMBRE: A: 51111529_x000a_NÚMERO: 51111529_x000a_DURACIÓN: 0:00:40_x000a_ESTADO: DESCONECTADO [DESCONEXIÓN LOCAL]_x000a_DETALLES: 51111529_x000a_PROCESO ASOCIADO:_x000a_SERVIDOR IC: CEN-GT-CIC-02_x000a_USUARIO DE IC: ESVINPAREDES_x000a_FECHA Y HORA LOCALES: 11/11/2021 13:16:21_x000a__x000a__x000a_2001383231_x000a_COLA:_x000a_NOMBRE: A: 51111529_x000a_NÚMERO: 51111529_x000a_DURACIÓN: 0:00:23_x000a_ESTADO: DESCONECTADO [DESCONEXIÓN LOCAL]_x000a_DETALLES: 51111529_x000a_PROCESO ASOCIADO:_x000a_SERVIDOR IC: CEN-GT-CIC-02_x000a_USUARIO DE IC: ESVINPAREDES_x000a_FECHA Y HORA LOCALES: 11/11/2021 13:16:26"/>
    <s v="---"/>
    <x v="0"/>
    <x v="4"/>
    <x v="9"/>
    <x v="2"/>
    <x v="6"/>
  </r>
  <r>
    <s v="F4354037"/>
    <x v="0"/>
    <d v="2021-11-11T15:23:54"/>
    <x v="19"/>
    <s v="CLIENTE  ABNER LOPEZ 51111529 NO RESPONDE,_x000a__x000a_2001422366_x000a_COLA:_x000a_NOMBRE: A: 51111529_x000a_NÚMERO: 51111529_x000a_DURACIÓN: 0:00:29_x000a_ESTADO: DESCONECTADO [DESCONEXIÓN LOCAL]_x000a_DETALLES: 51111529_x000a_PROCESO ASOCIADO:_x000a_SERVIDOR IC: CEN-GT-CIC-02_x000a_USUARIO DE IC: ESVINPAREDES_x000a_FECHA Y HORA LOCALES: 11/11/2021 15:23:18"/>
    <s v="---"/>
    <x v="0"/>
    <x v="4"/>
    <x v="9"/>
    <x v="2"/>
    <x v="7"/>
  </r>
  <r>
    <s v="F4354037"/>
    <x v="0"/>
    <d v="2021-11-11T15:35:00"/>
    <x v="19"/>
    <s v="CLIENTE NO TIENE NADA CONECTADO A NIVEL LAN, SE NECESITA REVISAR EQUIPOS PERO NO RESPONDE._x000a__x000a_&lt;SUB181 C-0201704528&gt;DISPLAY INTERFACE  DESCRIPTION_x000a_PHY: PHYSICAL_x000a_*DOWN: ADMINISTRATIVELY DOWN_x000a_(L): LOOPBACK_x000a_(S): SPOOFING_x000a_(B): BFD DOWN_x000a_^DOWN: STANDBY_x000a_(E): ETHOAM DOWN_x000a_(V): VIRTUALPORT_x000a_INTERFACE                     PHY     PROTOCOL DESCRIPTION_x000a_CELL0/0/0                     UP      UP       HUAWEI, AR SERIES, CELLULAR0/0/0                                                INTERFACE_x000a_ETH0/0/0                      DOWN    DOWN     HUAWEI, AR SERIES, ETHERNET0/0/0                                                INTERFACE_x000a_GE0/0/0                       DOWN    DOWN     HUAWEI, AR SERIES, GIGABITETHERNE                                               T0/0/0 INTERFACE_x000a_GE0/0/1                       DOWN    DOWN     HUAWEI, AR SERIES, GIGABITETHERNE                                               T0/0/1 INTERFACE_x000a_GE0/0/2                       DOWN    DOWN     HUAWEI, AR SERIES, GIGABITETHERNE                                               T0/0/2 INTERFACE_x000a_GE0/0/3                       DOWN    DOWN     HUAWEI, AR SERIES, GIGABITETHERNE                                               T0/0/3 INTERFACE_x000a_GE0/0/4                       DOWN    DOWN     HUAWEI, AR SERIES, GIGABITETHERNE                                               T0/0/4 INTERFACE_x000a_GE0/0/5(V)                    UP      DOWN     VIRTUALPORT_x000a_LOOP502                       UP      UP(S)    HUAWEI, AR SERIES, LOOPBACK502 IN                                               TERFACE_x000a_NULL0                         UP      UP(S)    HUAWEI, AR SERIES, NULL0 INTERFAC                                               E_x000a_TUN0/0/1                      UP      UP       HUAWEI, AR SERIES, TUNNEL0/0/1 IN                                               TERFACE_x000a_VLANIF1                       DOWN    DOWN     HUAWEI, AR SERIES, VLANIF1 INTERF                                               ACE_x000a_WLAN0/0/0                     UP      UP       HUAWEI, AR SERIES, WLAN-RADIO0/0/                                               0 INTERFACE_x000a__x000a__x000a_IP CONFIGURADAS EN EL EQUIPO_x000a__x000a_&lt;SUB181 C-0201704528&gt;DISPLAY IP INTERFACE  BRIEF_x000a_*DOWN: ADMINISTRATIVELY DOWN_x000a_^DOWN: STANDBY_x000a_(L): LOOPBACK_x000a_(S): SPOOFING_x000a_(E): E-TRUNK DOWN_x000a_THE NUMBER OF INTERFACE THAT IS UP IN PHYSICAL IS 5_x000a_THE NUMBER OF INTERFACE THAT IS DOWN IN PHYSICAL IS 3_x000a_THE NUMBER OF INTERFACE THAT IS UP IN PROTOCOL IS 4_x000a_THE NUMBER OF INTERFACE THAT IS DOWN IN PROTOCOL IS 4_x000a__x000a_INTERFACE                         IP ADDRESS/MASK      PHYSICAL   PROTOCOL_x000a_CELLULAR0/0/0                     10.170.64.71/32      UP         UP_x000a_ETHERNET0/0/0                     UNASSIGNED           DOWN       DOWN_x000a_GIGABITETHERNET0/0/4              UNASSIGNED           DOWN       DOWN_x000a_GIGABITETHERNET0/0/5              UNASSIGNED           UP         DOWN_x000a_LOOPBACK502                       10.13.144.181/32     UP         UP(S)_x000a_NULL0                             UNASSIGNED           UP         UP(S)_x000a_TUNNEL0/0/1                       172.1.2.181/24       UP         UP_x000a_VLANIF1                           192.169.46.1/26      DOWN       DOWN_x000a__x000a_EQUIPOS ASOCIADOS_x000a__x000a_&lt;SUB181 C-0201704528&gt;DISPLAY ARP_x000a_IP ADDRESS      MAC ADDRESS     EXPIRE(M) TYPE        INTERFACE   VPN-INSTANCE_x000a_                                          VLAN/CEVLAN PVC_x000a_------------------------------------------------------------------------------_x000a_192.169.46.1    488E-EF40-4B59            I -         VLANIF1_x000a_------------------------------------------------------------------------------_x000a_TOTAL:1         DYNAMIC:0       STATIC:0     INTERFACE:1"/>
    <s v="---"/>
    <x v="0"/>
    <x v="4"/>
    <x v="9"/>
    <x v="2"/>
    <x v="7"/>
  </r>
  <r>
    <s v="F4354037"/>
    <x v="0"/>
    <d v="2021-11-12T10:32:08"/>
    <x v="69"/>
    <s v="**SE LLAMA A CLIENTE ABNER LOPEZ  AL 51111529 ID 2001544844 || CLIENTE NO RESPONDE ENVIA A BUZON  || SE INTENTARA LUEGO **"/>
    <s v="---"/>
    <x v="0"/>
    <x v="4"/>
    <x v="10"/>
    <x v="3"/>
    <x v="5"/>
  </r>
  <r>
    <s v="F4354037"/>
    <x v="0"/>
    <d v="2021-11-12T11:01:39"/>
    <x v="19"/>
    <s v="SE LLAMA AL CLIENTE ABNER LOPEZ 51111529 NO RESPONDE. EN UNA DE LAS LLAMADAS RESPONDE PERO CORTA LA LLAMADA._x000a__x000a_2001555269_x000a_COLA:_x000a_NOMBRE: A: 51111529_x000a_NÚMERO: 51111529_x000a_DURACIÓN: 0:00:24_x000a_ESTADO: DESCONECTADO [DESCONEXIÓN LOCAL]_x000a_DETALLES: 51111529_x000a_PROCESO ASOCIADO:_x000a_SERVIDOR IC: CEN-GT-CIC-02_x000a_USUARIO DE IC: ESVINPAREDES_x000a_FECHA Y HORA LOCALES: 12/11/2021 11:00:51_x000a__x000a_2001555407_x000a_COLA:_x000a_NOMBRE: A: 51111529_x000a_NÚMERO: 51111529_x000a_DURACIÓN: 0:00:09_x000a_ESTADO: MARCANDO_x000a_DETALLES: 51111529_x000a_PROCESO ASOCIADO:_x000a_SERVIDOR IC: CEN-GT-CIC-02_x000a_USUARIO DE IC: ESVINPAREDES_x000a_FECHA Y HORA LOCALES: 12/11/2021 11:00:57"/>
    <s v="---"/>
    <x v="0"/>
    <x v="4"/>
    <x v="10"/>
    <x v="3"/>
    <x v="1"/>
  </r>
  <r>
    <s v="F4354037"/>
    <x v="0"/>
    <d v="2021-11-12T14:21:24"/>
    <x v="19"/>
    <s v="SE LLAMA AL CLIENTE ABNER LOPEZ AL 51111529 ENVIA A BUZON._x000a__x000a_2001624471_x000a_COLA:_x000a_NOMBRE: A: 51111529_x000a_NÚMERO: 51111529_x000a_DURACIÓN: 0:00:05_x000a_ESTADO: MARCANDO_x000a_DETALLES: 51111529_x000a_PROCESO ASOCIADO:_x000a_SERVIDOR IC: CEN-GT-CIC-02_x000a_USUARIO DE IC: ESVINPAREDES_x000a_FECHA Y HORA LOCALES: 12/11/2021 14:21:00"/>
    <s v="---"/>
    <x v="0"/>
    <x v="4"/>
    <x v="10"/>
    <x v="3"/>
    <x v="3"/>
  </r>
  <r>
    <s v="F4354037"/>
    <x v="0"/>
    <d v="2021-11-16T12:27:38"/>
    <x v="69"/>
    <s v="**SE LLAMA A CLIENTE ABNER LOPEZ AL 51111529  - 3001302296 || CLIENTE NO RESPONDE **"/>
    <s v="---"/>
    <x v="0"/>
    <x v="4"/>
    <x v="12"/>
    <x v="0"/>
    <x v="11"/>
  </r>
  <r>
    <s v="F4354037"/>
    <x v="0"/>
    <d v="2021-11-16T16:39:28"/>
    <x v="69"/>
    <s v="**SE LLAMA A CLIENTE ABNER LOPEZ AL 51111529 ID 3001384853 || CLIENTE NO CONTESTA **"/>
    <s v="---"/>
    <x v="0"/>
    <x v="4"/>
    <x v="12"/>
    <x v="0"/>
    <x v="12"/>
  </r>
  <r>
    <s v="F4354037"/>
    <x v="0"/>
    <d v="2021-11-17T09:24:55"/>
    <x v="69"/>
    <s v="**SE LLAMA A CLIENTE ABNER LOPEZ AL 51111529 ID - 3001463816 || CLIENTE CONFIRMA SERVICIO ESTABLE Y OPERATIVO INDICA QUE SE PUEDE PROCEDER AL CIERRE DEL TICKET **"/>
    <s v="---"/>
    <x v="0"/>
    <x v="4"/>
    <x v="13"/>
    <x v="1"/>
    <x v="4"/>
  </r>
  <r>
    <s v="F4354038"/>
    <x v="0"/>
    <d v="2021-11-10T16:31:46"/>
    <x v="69"/>
    <s v="**SE LLAMA A CLIENTE LUIS VARGAS AL 8810-0844 ID 2001196318 || CLIENTE INDICA QUE NO ES NINGUNA IP DONDE HAY PERDIDA INDICA QUE EL ENVIO UN CORREO DONDE ESPECIFICO BIEN PORQUE PUSO EL REPORTE Y AHI EN EL CORREO ENVIO CAPTURAS DE LAS TRASAS DIRECCIONALES EN 2 EQUIPOS SOLICITA QUE SE REVISE CORREO **"/>
    <s v="---"/>
    <x v="0"/>
    <x v="4"/>
    <x v="8"/>
    <x v="1"/>
    <x v="12"/>
  </r>
  <r>
    <s v="F4354038"/>
    <x v="0"/>
    <d v="2021-11-11T07:54:26"/>
    <x v="69"/>
    <s v="**SE LLAMA A CLIENTE LUIS VARGAS AL 8810-0844 ID 2001268619 || CLIENTE NO RESPONDE || SE INTENTARA LUEGO **"/>
    <s v="---"/>
    <x v="0"/>
    <x v="4"/>
    <x v="9"/>
    <x v="2"/>
    <x v="2"/>
  </r>
  <r>
    <s v="F4354038"/>
    <x v="0"/>
    <d v="2021-11-11T11:54:15"/>
    <x v="10"/>
    <s v="SE TERMINA DE VALIDAR CON EL CLIENTE_x000a__x000a_- EL CLIENTE COMPARTE UNAS TRAZAS DONDE SE VE DUPLICADO EL SALTO DE LA WAN DEL CISCO_x000a_- EL CLIENTE INFORMA QUE POR EL MOMENTO NO ESTÁ AFECTADO Y QUE EL TENÍA LA DUDA EL POR QUE SE DUPLICABA DICHO SALTO Y SE LE EXPLICA QUE UN COMPORTAMIENTO DIFEIRENTE PERO NORMAL QUE NO DEBERÍA AFECTAR SU SERVICIO_x000a__x000a_°° &gt;&gt; SE ADJUNTA ID_x000a__x000a_DISPOSITION: CALLED_x000a_NAME: 50588100844_x000a_NUMBER: 50588100844_x000a_START: TODAY, 11:07 AM_x000a_END: TODAY, 11:39 AM_x000a_DURATION: 32:21_x000a_CALL ID: 2001336699_x000a__x000a_DE: VICTOR HUGO TECUN ALVAREZ_x000a_ENVIADO: JUEVES, 11 DE NOVIEMBRE DE 2021 11:51 A. M._x000a_PARA: LUIS VARGAS INFORMATICA_x000a_CC: CNOCCA; GRUPO N1; FONSECA BUSTAMANTE, KEVYN ANTONIO; JUAN MANUEL CARDONA SALAMA_x000a_ASUNTO: RE: TRAZA SERVICIO LICORERA NICARAGUA_x000a__x000a_°"/>
    <s v="---"/>
    <x v="0"/>
    <x v="4"/>
    <x v="9"/>
    <x v="2"/>
    <x v="1"/>
  </r>
  <r>
    <s v="F4354038"/>
    <x v="0"/>
    <d v="2021-11-11T15:31:37"/>
    <x v="4"/>
    <s v="***SE LLAMA A CLIENTE LUIS VARGAS PERO NO RESPONDE***_x000a_- ID 2001424613 - 2001424946"/>
    <s v="---"/>
    <x v="0"/>
    <x v="4"/>
    <x v="9"/>
    <x v="2"/>
    <x v="7"/>
  </r>
  <r>
    <s v="F4354056"/>
    <x v="0"/>
    <d v="2021-11-10T13:06:49"/>
    <x v="39"/>
    <s v="SE LLAMA A LOS DOS CONTACTOS PARA COORDNAR LA VISITA PERO NO RESPONDEN_x000a_WILFRED VELÁSQUEZ - 59677592_x000a_SERGIO CASTILLO - 56925421_x000a__x000a_2001137781_x000a_COLA:_x000a_NOMBRE: A: 56925421_x000a_NÚMERO: 56925421_x000a_DURACIÓN: 0:00:20_x000a_ESTADO: CONECTADA_x000a_DETALLES: 56925421_x000a_PROCESO ASOCIADO:_x000a_SERVIDOR IC: CEN-GT-CIC-02_x000a_USUARIO DE IC: GERSONJOSUE_x000a_FECHA Y HORA LOCALES: 10/11/2021 1:06:00 P. M._x000a__x000a_2001137748_x000a_COLA:_x000a_NOMBRE: A: 59677592_x000a_NÚMERO: 59677592_x000a_DURACIÓN: 0:00:00_x000a_ESTADO: DESCONECTADO [DESCONEXIÓN REMOTA:SUSCRIPTOR AUSENTE (CÓDIGO DE CAUSA ISDN 20)/480:SIP - NO DISPONIBLE TEMPORALMENTE]_x000a_DETALLES: 59677592_x000a_PROCESO ASOCIADO:_x000a_SERVIDOR IC: CEN-GT-CIC-02_x000a_USUARIO DE IC: GERSONJOSUE_x000a_FECHA Y HORA LOCALES: 10/11/2021 1:06:09 P. M._x000a__x000a_2001137439_x000a_COLA:_x000a_NOMBRE: A: 59677592_x000a_NÚMERO: 59677592_x000a_DURACIÓN: 0:00:00_x000a_ESTADO: DESCONECTADO [DESCONEXIÓN REMOTA:INTERFUNCIONAMIENTO SIN ESPECIFICAR (CÓDIGO 127 CAUSA ISDN)/480:SIP - NO DISPONIBLE TEMPORALMENTE]_x000a_DETALLES: 59677592_x000a_PROCESO ASOCIADO:_x000a_SERVIDOR IC: CEN-GT-CIC-02_x000a_USUARIO DE IC: GERSONJOSUE_x000a_FECHA Y HORA LOCALES: 10/11/2021 1:06:15 P. M._x000a__x000a_2001137937_x000a_COLA:_x000a_NOMBRE: A: 56925421_x000a_NÚMERO: 56925421_x000a_DURACIÓN: 0:00:08_x000a_ESTADO: MARCANDO_x000a_DETALLES: 56925421_x000a_PROCESO ASOCIADO:_x000a_SERVIDOR IC: CEN-GT-CIC-02_x000a_USUARIO DE IC: GERSONJOSUE_x000a_FECHA Y HORA LOCALES: 10/11/2021 1:06:17 P. M._x000a__x000a_++"/>
    <s v="---"/>
    <x v="0"/>
    <x v="4"/>
    <x v="8"/>
    <x v="1"/>
    <x v="6"/>
  </r>
  <r>
    <s v="F4354056"/>
    <x v="0"/>
    <d v="2021-11-10T16:34:48"/>
    <x v="69"/>
    <s v="***SE LLAMA A CLIENTE WILFRED VELÁSQUEZ - 59677592 ID 2001200635 || NO CONTESTA **"/>
    <s v="---"/>
    <x v="0"/>
    <x v="4"/>
    <x v="8"/>
    <x v="1"/>
    <x v="12"/>
  </r>
  <r>
    <s v="F4354056"/>
    <x v="0"/>
    <d v="2021-11-10T16:35:30"/>
    <x v="69"/>
    <s v="**SE LLAMA A CLIENTE SERGIO CASTILLO - 56925421 ID 2001200672 || NO SE LOGRA COMUNICACION ENVIA A BUZON **"/>
    <s v="---"/>
    <x v="0"/>
    <x v="4"/>
    <x v="8"/>
    <x v="1"/>
    <x v="12"/>
  </r>
  <r>
    <s v="F4354058"/>
    <x v="0"/>
    <d v="2022-02-02T09:50:08"/>
    <x v="62"/>
    <s v="*TICKET* F4354058_x000a_*CLIENTE* BANCO DE DESARROLLO RURAL, S.A._x000a_*DIRECCIÓN* PARAJE XETINIMIT ALDEA NIMASAC TOTONICAPAN_x000a_ # COMERCIAL GT#_x000a_4/4 JOSE FERNANDO ROMERO 58260956 232 HORAS 10:00_x000a__x000a_*ESTADO ACTUAL*_x000a_SE ENVIO CORREO AL EJECUTIVO HUGO GONZALEZ ADJUNTANDOLE EL FORMATO PARA QUE LE DEN SEGUIMIENTO A LA MIGRACION_x000a__x000a_TIEMPO ACUMULADO WO  232 HORAS @JOSE ROMERO"/>
    <s v="---"/>
    <x v="1"/>
    <x v="8"/>
    <x v="4"/>
    <x v="1"/>
    <x v="4"/>
  </r>
  <r>
    <s v="F4354058"/>
    <x v="0"/>
    <d v="2022-02-03T08:42:47"/>
    <x v="62"/>
    <s v="4/4 JOSE FERNANDO ROMERO 58260956 254 HORAS 08:00_x000a_4/4 JOSE FERNANDO ROMERO 58260956 256 HORAS 10:00_x000a_4/4 JOSE FERNANDO ROMERO 58260956 258 HORAS 12:00_x000a_4/4 JOSE FERNANDO ROMERO 58260956 260 HORAS 14:00_x000a__x000a_TICKET F4354058_x000a_CLIENTE BANCO DE DESARROLLO RURAL, S.A._x000a_DIRECCIÓN PARAJE XETINIMIT ALDEA NIMASAC TOTONICAPAN_x000a_ # COMERCIAL GT#_x000a_4/4 JOSE FERNANDO ROMERO 58260956 254 HORAS 08:00_x000a__x000a_ESTADO ACTUAL_x000a_SE ENVIO CORREO AL EJECUTIVO HUGO GONZALEZ ADJUNTANDOLE EL FORMATO PARA QUE LE DEN SEGUIMIENTO A LA MIGRACION_x000a__x000a_TIEMPO ACUMULADO WO  254 HORAS @JOSE ROMERO"/>
    <s v="---"/>
    <x v="1"/>
    <x v="8"/>
    <x v="23"/>
    <x v="2"/>
    <x v="0"/>
  </r>
  <r>
    <s v="F4354058"/>
    <x v="0"/>
    <d v="2022-02-25T10:55:16"/>
    <x v="68"/>
    <s v="*TICKET F4354058*_x000a_*CLIENTE* BANCO DE DESARROLLO RURAL, S.A._x000a_*DIRECCIÓN* PARAJE XETINIMIT ALDEA NIMASAC TOTONICAPAN_x000a_COMERCIAL GT_x000a_4/4 JOSE FERNANDO ROMERO 58260956 91 DIAS 18H  11_x000a__x000a_*ESTADO ACTUAL* SE ENVIO CORREO AL EJECUTIVO HUGO GONZALEZ ADJUNTANDOLE EL FORMATO PARA QUE LE DEN SEGUIMIENTO A LA MIGRACION, SE REVISA BANDEJA DE CORREO NO SE CUENTA CON RESPUESTA, A AL ESPERA DE AVANCES._x000a__x000a_*TIEMPO ACUMULADO WO* 91 DIAS 18H @JOSE ROMERO"/>
    <s v="---"/>
    <x v="1"/>
    <x v="8"/>
    <x v="19"/>
    <x v="3"/>
    <x v="5"/>
  </r>
  <r>
    <s v="F4354059"/>
    <x v="0"/>
    <d v="2021-11-10T16:59:50"/>
    <x v="35"/>
    <s v="SE HABLA CON SALVADOR QUIEN SE LE EXPONE INCONVENIENTES QUE NO SE VE TRAFICO EN RED LAN COMENTA QUE ESTARAN VALIDANDO SI INCONVENIENTES NO ES POR CONEXIONES SOLICITA LLAMADA EN 30 MINUTOS--_x000a__x000a_2001204780_x000a_COLA:_x000a_NOMBRE: A: 58656674_x000a_NÚMERO: 58656674_x000a_DURACIÓN: 0:07:06_x000a_ESTADO: CONECTADA_x000a_DETALLES: 58656674_x000a_PROCESO ASOCIADO:_x000a_SERVIDOR IC: CEN-GT-CIC-02_x000a_USUARIO DE IC: YENSICALGUA_x000a_FECHA Y HORA LOCALES: 10/11/2021 16:56:32"/>
    <s v="---"/>
    <x v="0"/>
    <x v="4"/>
    <x v="8"/>
    <x v="1"/>
    <x v="12"/>
  </r>
  <r>
    <s v="F4354059"/>
    <x v="0"/>
    <d v="2021-11-10T17:54:59"/>
    <x v="4"/>
    <s v="***SE LLAMA A CLIENTE 58656674 SOLICITA LLAMADA PARA EL DIA DE MAÑANA ALAS 10:00 HRS PARA VALIDAR EL FUNCIONAMIENTO***_x000a_- ID 2001219905"/>
    <s v="---"/>
    <x v="0"/>
    <x v="4"/>
    <x v="8"/>
    <x v="1"/>
    <x v="9"/>
  </r>
  <r>
    <s v="F4354059"/>
    <x v="0"/>
    <d v="2021-11-11T11:06:03"/>
    <x v="69"/>
    <s v="** SE LLAMA A CLIENTE FERNANDO AYALA AL 58656674 ID 2001335101 || INDICA QUE SE LE LLAME A LAS 12:00 PARA VALIDAR EL SERVICIO YA QUE INDICA QUE LOS TEC AUN VAN PARA EL LUGAR **"/>
    <s v="---"/>
    <x v="0"/>
    <x v="4"/>
    <x v="9"/>
    <x v="2"/>
    <x v="1"/>
  </r>
  <r>
    <s v="F4354059"/>
    <x v="0"/>
    <d v="2021-11-11T13:02:02"/>
    <x v="35"/>
    <s v="CLIENTE INDICA QUE TECNICOS SE ENCUENTRAN TRABAJANDO EN SITIO SOLICITA LLAMADA A LAS 14:30 HORAS_x000a__x000a_2001378599_x000a_COLA:_x000a_NOMBRE: A: YENSI SUCELY CALGUA MATEO_x000a_NÚMERO: 5321_x000a_DURACIÓN: 0:01:02_x000a_ESTADO: DESCONECTADO [DESCONEXIÓN LOCAL]_x000a_DETALLES: 5321_x000a_PROCESO ASOCIADO:_x000a_SERVIDOR IC: CEN-GT-CIC-02_x000a_USUARIO DE IC: YENSICALGUA_x000a_FECHA Y HORA LOCALES: 11/11/2021 13:01:08"/>
    <s v="---"/>
    <x v="0"/>
    <x v="4"/>
    <x v="9"/>
    <x v="2"/>
    <x v="6"/>
  </r>
  <r>
    <s v="F4354059"/>
    <x v="1"/>
    <d v="2021-11-11T23:02:05"/>
    <x v="25"/>
    <s v="-* CARLOS MURGA (CLIENTE) CONFIRMA SERVICIO OK Y AUTORIZA CIERRE DE TICKET *_x000a_*_x000a_2001485974"/>
    <s v="---"/>
    <x v="0"/>
    <x v="4"/>
    <x v="9"/>
    <x v="2"/>
    <x v="20"/>
  </r>
  <r>
    <s v="F4354085"/>
    <x v="0"/>
    <d v="2021-11-10T16:59:32"/>
    <x v="69"/>
    <s v="**SE LLAMA A CLIENTE AL SEBASTIÁN GRANJA -  83510846 ID . 2001205934 || SE LE INDICA QUE SI PUEDE REINICIAR EL CISCO INIDCA QUE ESTA BIEN REINICIA EL EQUIPO || SE CONTACTA A GESTOR Y SE DEJA EN CONFERENCIA CON EL **"/>
    <s v="---"/>
    <x v="0"/>
    <x v="4"/>
    <x v="8"/>
    <x v="1"/>
    <x v="12"/>
  </r>
  <r>
    <s v="F4354087"/>
    <x v="0"/>
    <d v="2021-11-10T13:21:17"/>
    <x v="29"/>
    <s v="SE LLAMO AL CLIENTE DINA PELEN 58444531, QUIEN INDICA QUE NO ESTA EN LAS INSTALACIONES._x000a_SOLICITA QUE SE LE LLAME A LAS 14:00HRS PARA REVISAR EQUIPOS._x000a_LLAMADA DESDE VIVO."/>
    <s v="---"/>
    <x v="0"/>
    <x v="4"/>
    <x v="8"/>
    <x v="1"/>
    <x v="6"/>
  </r>
  <r>
    <s v="F4354126"/>
    <x v="0"/>
    <d v="2021-11-10T17:07:38"/>
    <x v="69"/>
    <s v="**SE LLAMA A CLIENTE MYNOR PEREZ AL 51992488  ID 2001208132 || CLIENTE INDICA QUE REALIZARA LAS PRUEBAS A LAS 18:00 HRS Y SOLICITA QUE SE DEJE EN MONITOREO PARA EL DIA DE MAÑANA A LAS 8:00 AM EL CONFIRMARA **"/>
    <s v="---"/>
    <x v="0"/>
    <x v="4"/>
    <x v="8"/>
    <x v="1"/>
    <x v="9"/>
  </r>
  <r>
    <s v="F4354126"/>
    <x v="0"/>
    <d v="2021-11-11T08:13:04"/>
    <x v="4"/>
    <s v="***SE LLAMA A CLIENTE MYNOR PEREZ INDICA QUE YA TODO ESTA FUNCIONANDO DE MANERA CORRECTA***_x000a_- ID 2001272357"/>
    <s v="---"/>
    <x v="0"/>
    <x v="4"/>
    <x v="9"/>
    <x v="2"/>
    <x v="0"/>
  </r>
  <r>
    <s v="F4354145"/>
    <x v="0"/>
    <d v="2021-11-10T17:19:05"/>
    <x v="4"/>
    <s v="***SE LLAMA  CLIENTE SRA ELENA PEREIRA, PERO NO RESPONDE  || SE INTENTARA LUEGO***_x000a_- ID 2001211937 - 2001211799"/>
    <s v="---"/>
    <x v="0"/>
    <x v="4"/>
    <x v="8"/>
    <x v="1"/>
    <x v="9"/>
  </r>
  <r>
    <s v="F4354145"/>
    <x v="0"/>
    <d v="2021-11-11T07:35:30"/>
    <x v="69"/>
    <s v="**SE LLAMA A CLIENTE ELENA PEREIRA AL 24510917 ID 2001266369 || NO RESPONDE || SE INTENTAR LUEGO **"/>
    <s v="---"/>
    <x v="0"/>
    <x v="4"/>
    <x v="9"/>
    <x v="2"/>
    <x v="2"/>
  </r>
  <r>
    <s v="F4354145"/>
    <x v="0"/>
    <d v="2021-11-11T08:22:50"/>
    <x v="4"/>
    <s v="***SE LLAMA A CLIENTE SRA ELENA PEREIRA SOLICITA SE LLAME EN 20 MIN***_x000a_- ID 2001275073"/>
    <s v="---"/>
    <x v="0"/>
    <x v="4"/>
    <x v="9"/>
    <x v="2"/>
    <x v="0"/>
  </r>
  <r>
    <s v="F4354145"/>
    <x v="0"/>
    <d v="2021-11-11T09:11:40"/>
    <x v="4"/>
    <s v="***SE LAMA A CLIENTE SRA ELENA PEREIRA INDICA QUE SIGUEN PRESENTANDO PROBLEMAS, SE TRATA DEJAR EN CONFERENCIA CON GESTOR PERO CLIENTE CORTA LA LLAMADA***_x000a_-ID 2001288743"/>
    <s v="---"/>
    <x v="0"/>
    <x v="4"/>
    <x v="9"/>
    <x v="2"/>
    <x v="4"/>
  </r>
  <r>
    <s v="F4354145"/>
    <x v="0"/>
    <d v="2021-11-11T11:01:11"/>
    <x v="69"/>
    <s v="** SE LLAMA VICTOR RODRIGUEZ AL 77495707  ID 2001333306 || SE CONTACTA A CLIENTE Y SE DEJA EN CONFERENCIA CON GESTOR **"/>
    <s v="---"/>
    <x v="0"/>
    <x v="4"/>
    <x v="9"/>
    <x v="2"/>
    <x v="1"/>
  </r>
  <r>
    <s v="F4354153"/>
    <x v="1"/>
    <d v="2021-11-10T15:13:57"/>
    <x v="16"/>
    <s v="***--- SE HABLA CON JORGE HERNANDEZ (CLIENTE) INDICA QUE LOS ACCESOS YA ESTAN GESTIONADOS PARA EL PERSONAL Y NO HA RESPONDIDO CORREO PORQUE NO ESTA EN COPIA PERO EL YA HABIA HABLADO CON KEVYN GUERRA A QUIEN LE CONFIRMO QUE SE ENVÍE PERSONAL A SITIO PORQUE EL ACCESO ESTA GARANTIZADO POR SER UNA ELECTRA Y NO UN BANCO AZTECA ---**"/>
    <s v="---"/>
    <x v="0"/>
    <x v="4"/>
    <x v="8"/>
    <x v="1"/>
    <x v="7"/>
  </r>
  <r>
    <s v="F4354158"/>
    <x v="0"/>
    <d v="2021-11-10T17:15:05"/>
    <x v="4"/>
    <s v="***SE LLAMA A CLIENTE CLAUDIA MENCIONA QUE YA QUEDO TODO FUNCIONANDO DE MANERA CORRECTA***_x000a_- ID 2001210559"/>
    <s v="---"/>
    <x v="0"/>
    <x v="4"/>
    <x v="8"/>
    <x v="1"/>
    <x v="9"/>
  </r>
  <r>
    <s v="F4354168"/>
    <x v="1"/>
    <d v="2021-11-10T16:01:48"/>
    <x v="16"/>
    <s v="  ***--- SE LLAMA A 58261846 DANILO (CLIENTE)  CONFIRMA SERVICIO OK Y AUTORIZA CIERRE DE SD ---***_x000a_2001190484"/>
    <s v="---"/>
    <x v="0"/>
    <x v="4"/>
    <x v="8"/>
    <x v="1"/>
    <x v="12"/>
  </r>
  <r>
    <s v="F4354186"/>
    <x v="1"/>
    <d v="2021-11-10T14:13:56"/>
    <x v="16"/>
    <s v="***---  CL AUTORIZA CIERRE DE SD  YA QUE HAY MANTENIMIENTO EN ESTA PLANTA --**_x000a__x000a_DE: TECNICORPO_x000a_ENVIADO EL: MIÉRCOLES, 10 DE NOVIEMBRE DE 2021 14:13_x000a_PARA: 'CASTAÑEDA CUEVAS CARLOS EMILIO' &lt;CCCUEVAS@UNINET.COM.MX&gt;; TECNICORPO &lt;TECNICORPO@CLARO.COM.GT&gt;_x000a_CC: CNOC INTERNACIONAL &lt;CNOC.INTL@UNINET.COM.MX&gt;; GRUPO N1 &lt;N1CLARO@CLARO.COM.GT&gt;; CNOCCA &lt;CNOCCA@CLARO.COM.GT&gt;; KEVIN ISMAEL GUERRA MALDONADO &lt;KEVIN.GUERRA@CLARO.COM.GT&gt;_x000a_ASUNTO: RE: SOLICITUD DE SOPORTE :: || CNOC TICKET IMIAD000297 || ID LOCAL 1509840OH || ENLACE CAÍDO_x000a__x000a_BUENAS TARDES ESTIMADO SR. CASTAÑEDA._x000a__x000a_                GRACIAS POR LA INFORMACIÓN, PROCEDEMOS CON EL CIERRE DEL TICKET._x000a__x000a_CUALQUIER CONSULTA QUEDAMOS A LA ORDEN._x000a__x000a_SALUDOS._x000a__x000a__x000a__x000a__x000a_DE: CASTAÑEDA CUEVAS CARLOS EMILIO [MAILTO:CCCUEVAS@UNINET.COM.MX]_x000a_ENVIADO EL: MIÉRCOLES, 10 DE NOVIEMBRE DE 2021 14:11_x000a_PARA: TECNICORPO &lt;TECNICORPO@CLARO.COM.GT&gt;_x000a_CC: CNOC INTERNACIONAL &lt;CNOC.INTL@UNINET.COM.MX&gt;; GRUPO N1 &lt;N1CLARO@CLARO.COM.GT&gt;; CNOCCA &lt;CNOCCA@CLARO.COM.GT&gt;; KEVIN ISMAEL GUERRA MALDONADO &lt;KEVIN.GUERRA@CLARO.COM.GT&gt;_x000a_ASUNTO: RE: SOLICITUD DE SOPORTE :: || CNOC TICKET IMIAD000297 || ID LOCAL 1509840OH || ENLACE CAÍDO_x000a__x000a_ESTIMADOS,_x000a__x000a_EL DÍA DE HOY EL SITIO EN HONDURAS SE ENCUENTRA EN MANTENIMIENTO._x000a_POR ESO SE LEVANTO LA ALARMA. FAVOR DE CERRAR SU INCIDENTE._x000a__x000a_SALUDOS"/>
    <s v="---"/>
    <x v="0"/>
    <x v="4"/>
    <x v="8"/>
    <x v="1"/>
    <x v="3"/>
  </r>
  <r>
    <s v="F4354192"/>
    <x v="0"/>
    <d v="2021-11-10T14:08:18"/>
    <x v="29"/>
    <s v="SE LLAMO AL CLIENTE SILVIA RAMIREZ 78411609 PERO NO CONTESTA._x000a_LLAMADA DESDE VIVO._x000a_SE LLAMARA ENSEGUIDA."/>
    <s v="---"/>
    <x v="0"/>
    <x v="4"/>
    <x v="8"/>
    <x v="1"/>
    <x v="3"/>
  </r>
  <r>
    <s v="F4354192"/>
    <x v="0"/>
    <d v="2021-11-10T15:22:06"/>
    <x v="29"/>
    <s v="SE LLAMO AL CLIENTE SILVIA NO CONTESTO. SE ESTA LLAMANDO AL OTRO NUMERO QUE DEJO_x000a_2001178529,_x000a_COLA:_x000a_NOMBRE: A: 0050378411609_x000a_NÚMERO: 0050378411609_x000a_DURACIÓN: 0:00:19_x000a_ESTADO: MARCANDO_x000a_DETALLES: 0050378411609_x000a_PROCESO ASOCIADO:_x000a_SERVIDOR IC: CEN-GT-CIC-02_x000a_USUARIO DE IC: JOSE.SOTO_x000a_FECHA Y HORA LOCALES: 10/11/2021 15:21:25"/>
    <s v="---"/>
    <x v="0"/>
    <x v="4"/>
    <x v="8"/>
    <x v="1"/>
    <x v="7"/>
  </r>
  <r>
    <s v="F4354192"/>
    <x v="0"/>
    <d v="2021-11-10T15:23:24"/>
    <x v="29"/>
    <s v="EN LINEA CON EL CLIENTE SILVIA QUIEN VA APOYAR A REVISAR EQUIPOS._x000a_2001178718_x000a_COLA:_x000a_NOMBRE: A: 0050360029240_x000a_NÚMERO: 0050360029240_x000a_DURACIÓN: 0:00:26_x000a_ESTADO: CONECTADA_x000a_DETALLES: 0050360029240_x000a_PROCESO ASOCIADO:_x000a_SERVIDOR IC: CEN-GT-CIC-02_x000a_USUARIO DE IC: JOSE.SOTO_x000a_FECHA Y HORA LOCALES: 10/11/2021 15:22:13"/>
    <s v="---"/>
    <x v="0"/>
    <x v="4"/>
    <x v="8"/>
    <x v="1"/>
    <x v="7"/>
  </r>
  <r>
    <s v="F4354202"/>
    <x v="0"/>
    <d v="2021-11-11T11:00:32"/>
    <x v="18"/>
    <s v="SE LLAMA AL CLIENTE WILLY CORTEZ 76065941 PERO ENVÍA DIRECTO A BUZÓN, SE INTENTARA EN UNOS INSTANTES_x000a__x000a_2001333563_x000a_2001333846"/>
    <s v="---"/>
    <x v="0"/>
    <x v="4"/>
    <x v="9"/>
    <x v="2"/>
    <x v="1"/>
  </r>
  <r>
    <s v="F4354202"/>
    <x v="0"/>
    <d v="2021-11-11T11:45:52"/>
    <x v="18"/>
    <s v="SE LLAMA AL CLIENTE WILLY CORTEZ 76065941 PERO ENVÍA DIRECTO A BUZÓN, SE INTENTARA EN UNOS INSTANTES_x000a__x000a_2001350742_x000a_2001351195_x000a__x000a_NOTA: LA INTERFAZ DEL SWITCH YA NO A PRESENTADO FLAP"/>
    <s v="---"/>
    <x v="0"/>
    <x v="4"/>
    <x v="9"/>
    <x v="2"/>
    <x v="1"/>
  </r>
  <r>
    <s v="F4354205"/>
    <x v="0"/>
    <d v="2021-11-11T07:38:30"/>
    <x v="69"/>
    <s v="** SE LLAMA A CLIENTE AL 22617943 ID 2001266887 || CLIENTE NO RESPONDE || SE INTENTARA LUEGO **"/>
    <s v="---"/>
    <x v="0"/>
    <x v="4"/>
    <x v="9"/>
    <x v="2"/>
    <x v="2"/>
  </r>
  <r>
    <s v="F4354205"/>
    <x v="0"/>
    <d v="2021-11-11T08:33:26"/>
    <x v="4"/>
    <s v="****SE LLAMA A CLIENTE REMBERTO ALVARADO SOLICITA LLAMADA EN 15 MIN ***_x000a_- ID 2001278532"/>
    <s v="---"/>
    <x v="0"/>
    <x v="4"/>
    <x v="9"/>
    <x v="2"/>
    <x v="0"/>
  </r>
  <r>
    <s v="F4354205"/>
    <x v="0"/>
    <d v="2021-11-11T09:13:59"/>
    <x v="4"/>
    <s v="***SE LLAMA A CLIENTE REMBERTO ALVARADO  PERO NO RESPONDE || SE INTENTARA LUEGO***_x000a_- ID 2001292478"/>
    <s v="---"/>
    <x v="0"/>
    <x v="4"/>
    <x v="9"/>
    <x v="2"/>
    <x v="4"/>
  </r>
  <r>
    <s v="F4354205"/>
    <x v="0"/>
    <d v="2021-11-11T09:17:40"/>
    <x v="39"/>
    <s v="SE HABLA CON CLIENTE REMBERTO ALVARADO - 22617943_x000a__x000a_CONFIRMA SERVICIO OPERATIVO_x000a__x000a_2001293689_x000a_COLA:_x000a_NOMBRE: A: 0050322617943_x000a_NÚMERO: 0050322617943_x000a_DURACIÓN: 0:01:11_x000a_ESTADO: CONECTADA_x000a_DETALLES: 0050322617943_x000a_PROCESO ASOCIADO:_x000a_SERVIDOR IC: CEN-GT-CIC-02_x000a_USUARIO DE IC: GERSONJOSUE_x000a_FECHA Y HORA LOCALES: 11/11/2021 9:17:23 A. M._x000a__x000a_++"/>
    <s v="---"/>
    <x v="0"/>
    <x v="4"/>
    <x v="9"/>
    <x v="2"/>
    <x v="4"/>
  </r>
  <r>
    <s v="F4354218"/>
    <x v="0"/>
    <d v="2021-11-10T16:12:58"/>
    <x v="5"/>
    <s v="_x000a_SE ENVIA CORREO A CLIENTE_x000a__x000a_ENVIADO: MIÉRCOLES, 10 DE NOVIEMBRE DE 2021 4:12 P. M._x000a_PARA: CORPOWALMART; ALLAN ZUMBADO GARCIA; CNOCCA; NOE PEREZ (VENDOR); ARTAVIA FALLAS, RICARDO JOSE; KARINA VALVERDE (VENDOR); ESTEBAN ECHEVERRIA ROMAN; PEDRO IGNACIO VIELMAN RAMOS_x000a_CC: CAM - CENTRO DE CONTROL DE INFRAESTRUCTURA; LUIS DIEGO MORA (VENDOR)_x000a_ASUNTO: RE: ENLACE INESTABLE DE MXM ALAJUELA ID: CONTR0001456904OC_x000a__x000a_BUENAS TARDES ESTIMADOS, SE VALIDO CON EL PROVEEDOR LA ULTIMA MILLA Y CONFIRMA QUE TIENE CONFIGURADO Y LIMITADO EL ENLACE A 4MB, ADICIONAL COMPARTO LA GRAFICA EN DONDE SE OBSERVAN QUE SI ALCANZO EL ANCHO DE BANDA EN UN HORARIO PICO:_x000a__x000a_PASTEDIMAGE.PNG¿_x000a__x000a_SALUDOS,"/>
    <s v="---"/>
    <x v="0"/>
    <x v="4"/>
    <x v="8"/>
    <x v="1"/>
    <x v="12"/>
  </r>
  <r>
    <s v="F4354218"/>
    <x v="1"/>
    <d v="2021-11-10T16:58:57"/>
    <x v="13"/>
    <s v="SE  RECIBE CORREO DE CLIENTE SE NOTIFICA VIA SKYPE_x000a__x000a_DE: LUIS DIEGO MORA (VENDOR) [MAILTO:LUIS.D.MORA@WALMART.COM]_x000a_ENVIADO EL: MIÉRCOLES, 10 DE NOVIEMBRE DE 2021 16:57_x000a_PARA: KEVIN ISMAEL GUERRA MALDONADO; CORPOWALMART; ALLAN ZUMBADO GARCIA; CNOCCA; ARTAVIA FALLAS, RICARDO JOSE; ESTEBAN ECHEVERRIA ROMAN; PEDRO IGNACIO VIELMAN RAMOS_x000a_CC: CAM - CENTRO DE CONTROL DE INFRAESTRUCTURA_x000a_ASUNTO: RE: ENLACE INESTABLE DE MXM ALAJUELA ID: CONTR0001456904OC_x000a__x000a_BUENAS TARDES,_x000a__x000a_SEGÚN NUESTRA HERRAMIENTA DE MONITOREO EL ENLACE NO LOGRA ALCANZAR LOS 4MBPS, SEGÚN LA GRAFICA QUE USTEDES ENVIARON, SE ALCANZARON LOS 4MBPS POR LEVES SEGUNDOS."/>
    <s v="---"/>
    <x v="0"/>
    <x v="4"/>
    <x v="8"/>
    <x v="1"/>
    <x v="12"/>
  </r>
  <r>
    <s v="F4354218"/>
    <x v="0"/>
    <d v="2021-11-10T17:07:17"/>
    <x v="5"/>
    <s v="_x000a_SE ESCALA CON EL PROVEEDOR_x000a__x000a_ENVIADO: MIÉRCOLES, 10 DE NOVIEMBRE DE 2021 5:06 P. M._x000a_PARA: NOC UFINET LATAM; GRUPO SOPORTE N1 LATAM_x000a_CC: CNOCCA_x000a_ASUNTO: RE: ENLACE MXM ALAJUELA||TIK-122696-V7H2_x000a__x000a_¿ESTIMADOS, CLIENTE REPORTA QUE NO LOGRA MANTENER LOS 4MB, SU APOYO POR FAVOR REALIZANDO PRUEBAS DE ESTRÉS Y COMPARTIENDO LAS GRAFICAS._x000a__x000a_SALUDOS,"/>
    <s v="---"/>
    <x v="0"/>
    <x v="4"/>
    <x v="8"/>
    <x v="1"/>
    <x v="9"/>
  </r>
  <r>
    <s v="F4354218"/>
    <x v="0"/>
    <d v="2021-11-10T17:37:08"/>
    <x v="5"/>
    <s v="_x000a_SE COMPARTE PRUEBA DE ESTRES A CLIENTE QUE COMPARTIO UFINET_x000a__x000a_ENVIADO: MIÉRCOLES, 10 DE NOVIEMBRE DE 2021 5:36 P. M._x000a_PARA: CORPOWALMART; LUIS DIEGO MORA (VENDOR); ALLAN ZUMBADO GARCIA; CNOCCA; ARTAVIA FALLAS, RICARDO JOSE; ESTEBAN ECHEVERRIA ROMAN; PEDRO IGNACIO VIELMAN RAMOS_x000a_CC: CAM - CENTRO DE CONTROL DE INFRAESTRUCTURA_x000a_ASUNTO: RE: ENLACE INESTABLE DE MXM ALAJUELA ID: CONTR0001456904OC_x000a__x000a_¿SE ADJUNTA PRUEBA DE ESTRES REALIZADA POR EL PROVEEDOR EN EL EQUIPO DE ULTIMA MILLA._x000a__x000a_SALUDOS,"/>
    <s v="---"/>
    <x v="0"/>
    <x v="4"/>
    <x v="8"/>
    <x v="1"/>
    <x v="9"/>
  </r>
  <r>
    <s v="F4354242"/>
    <x v="0"/>
    <d v="2021-11-10T16:55:54"/>
    <x v="31"/>
    <s v="SE LLAMA A CLIENTE INES MORALES 44467976 // PARA VALIDAR SI ESPERAN A PERSONAL TECNICO DESPUES DE LAS 19:00 HRS PERO NO RESPONDE // TECNICO LLEGA DESPUES DE LAS 19:30_x000a__x000a_2001206007_x000a_COLA:_x000a_NOMBRE: A: 44467976_x000a_NÚMERO: 44467976_x000a_DURACIÓN: 0:00:45_x000a_ESTADO: DESCONECTADO [DESCONEXIÓN LOCAL]_x000a_DETALLES: 44467976_x000a_PROCESO ASOCIADO:_x000a_SERVIDOR IC: CEN-GT-CIC-02_x000a_USUARIO DE IC: AXELLOPEZ_x000a_FECHA Y HORA LOCALES: 10/11/2021 05:01:15 P. M."/>
    <s v="---"/>
    <x v="0"/>
    <x v="4"/>
    <x v="8"/>
    <x v="1"/>
    <x v="12"/>
  </r>
  <r>
    <s v="F4354242"/>
    <x v="0"/>
    <d v="2021-11-11T13:49:51"/>
    <x v="62"/>
    <s v="SE PLATICA CON CLIENTE: INES MORALES DONDE NOS INFORMA QUE YA NO CUENTA CON NINGUN INCONVENIENTE CON EL SISTEMA, SE OBSERVA OPERATIVO_x000a__x000a_&lt;EESCGTESN1T1A04B02EIM4&gt;PING -C 1000 -S 1500 -B -M 30 -VPN AGENCIASWAY 10.72.170.39_x000a_  PING 10.72.170.39: 1500  DATA BYTES, PRESS CTRL_C TO BREAK_x000a_    !!!!!!!!!!!!!!!!!!!!!!!!!!!!!!!!!!!!!!!!!!!!!!!!!!!!!!!!!!!!!!!!!!!!!!!!!!!!!!!!!!!!!!!!!!!!!!!!!!!!!!!!!!!!!!!!!!!!!!!!!!!!!!!!!!!!!!!!!!!!!!!!!!!!!!!!!!!!!!!!!!!!!!!!!!!!!!!!!!!!!!!!!!!!!!!!!!!!!!!!!!!!!!!!!!!!!!!!!!!!!!!!!!!!!!!!!!!!!!!!!!!!!!!!!!!!!!!!!!!!!!!!!!!!!!!!!!!!!!!!!!!!!!!!!!!!!!!!!!!!!!!!!!!!!!!!!!!!!!!!!!!!!!!!!!!!!!!!!!!!!!!!!!!!!!!!!!!!!!!!!!!!!!!!!!!!!!!!!!!!!!!!!!!!!!!!!!!!!!!!!!!!!!!!!!!!!!!!!!!!!!!!!!!!!!!!!!!!!!!!!!!!!!!!!!!!!!!!!!!!!!!!!!!!!!!!!!!!!!!!!!!!!!!!!!!!!!!!!!!!!!!!!!!!!!!!!!!!!!!!!!!!!!!!!!!!!!!!!!!!!!!!!!!!!!!!!!!!!!!!!!!!!!!!!!!!!!!!!!!!!!!!!!!!!!!!!!!!!!!!!!!!!!!!!!!!!!!!!!!!!!!!!!!!!!!!!!!!!!!!!!!!!!!!!!!!!!!!!!!!!!!!!!!!!!!!!!!!!!!!!!!!!!!!!!!!!!!!!!!!!!!!!!!!!!!!!!!!!!!!!!!!!!!!!!!!!!!!!!!!!!!!!!!!!!!!!!!!!!!!!!!!!!!!!!!!!!!!!!!!!!!!!!!!!!!!!!!!!!!!!!!!!!!!!!!!!!!!!!!!!!!!!!!!!!!!!!!!!!!!!!!!!!!!!!!!!!!!!!!!!!!!!!!!!!!!!!!!!!!!!!!!!!!!!!!!!!!!!!!!!!!!!!!!!!!!!!!!!!!!!!!!!!!!!!!!!!!!!!!!!!!!!!!!!!!!!!!!!!!!!!!!!!!!!!!!!!!!!!!!!!!!!!!!!!!!!!!!!!!!_x000a__x000a_  --- 10.72.170.39 PING STATISTICS ---_x000a_    1000 PACKET(S) TRANSMITTED_x000a_    1000 PACKET(S) RECEIVED_x000a_    0.00% PACKET LOSS_x000a_    ROUND-TRIP MIN/AVG/MAX = 15/15/112 MS"/>
    <s v="---"/>
    <x v="0"/>
    <x v="4"/>
    <x v="9"/>
    <x v="2"/>
    <x v="6"/>
  </r>
  <r>
    <s v="F4354248"/>
    <x v="0"/>
    <d v="2021-11-11T08:45:38"/>
    <x v="4"/>
    <s v="***SE LLAMA A CLIENTE ANIBAL VILLATORO 47452296 INDICA QUE EL DIA DE AYER NO CONTABAN CON ENERGIA***_x000a_- ID 2001282291"/>
    <s v="---"/>
    <x v="0"/>
    <x v="4"/>
    <x v="9"/>
    <x v="2"/>
    <x v="0"/>
  </r>
  <r>
    <s v="F4354248"/>
    <x v="0"/>
    <d v="2021-11-11T08:54:23"/>
    <x v="4"/>
    <s v="***SE ENVIA CORREO A CENTRAL***_x000a__x000a_DE: ODALIS ANAHI CARDENAS SALAZAR_x000a_ENVIADO: JUEVES, 11 DE NOVIEMBRE DE 2021 8:53 A. M._x000a_PARA: WALTER ANIBAL REYES; TECNICORPO_x000a_CC: HELPDESK.; NOC ALIMENTOS; MESA DE SERVICIO TI; CNOCCA; GRUPO N1_x000a_ASUNTO: RE: G109 - ENLACE DATOS CLARO - CON ID C-0112010901_x000a__x000a_BUENOS DÍAS_x000a__x000a_    EN RESPUESTA A SU SOLICITUD LE COMENTO QUE NOS CONTACTAMOS CON EL CABALLERO  ANIBAL VILLATORO NOS INFORMO QUE PRESENTARON INCONVENIENTES DE ENERGÍA ELÉCTRICA._x000a__x000a__x000a_CUALQUIER CONSULTA, A LA ORDEN._x000a__x000a_*-*-*"/>
    <s v="---"/>
    <x v="0"/>
    <x v="4"/>
    <x v="9"/>
    <x v="2"/>
    <x v="0"/>
  </r>
  <r>
    <s v="F4354248"/>
    <x v="0"/>
    <d v="2021-11-11T09:42:48"/>
    <x v="19"/>
    <s v="SE LLAMA AL  CLIENTE ANIBAL VILLATORO 47452296 QUIEN INDICA QUE EN UNA HORA ESTARÁ EN EL PR._x000a__x000a_2001303644_x000a_COLA:_x000a_NOMBRE: A: 47452296_x000a_NÚMERO: 47452296_x000a_DURACIÓN: 0:00:24_x000a_ESTADO: CONECTADA_x000a_DETALLES: 47452296_x000a_PROCESO ASOCIADO:_x000a_SERVIDOR IC: CEN-GT-CIC-02_x000a_USUARIO DE IC: ESVINPAREDES_x000a_FECHA Y HORA LOCALES: 11/11/2021 09:41:46"/>
    <s v="---"/>
    <x v="0"/>
    <x v="4"/>
    <x v="9"/>
    <x v="2"/>
    <x v="4"/>
  </r>
  <r>
    <s v="F4354273"/>
    <x v="0"/>
    <d v="2021-11-10T16:02:00"/>
    <x v="29"/>
    <s v="SE LLAMO AL CLIENTE LIGIA QUIEN INDICA QUE VA A REALIZAR PRUEBAS._x000a_2001190786_x000a_COLA:_x000a_NOMBRE: A: 0050370023945_x000a_NÚMERO: 0050370023945_x000a_DURACIÓN: 0:00:12_x000a_ESTADO: CONECTADA_x000a_DETALLES: 0050370023945_x000a_PROCESO ASOCIADO:_x000a_SERVIDOR IC: CEN-GT-CIC-02_x000a_USUARIO DE IC: JOSE.SOTO_x000a_FECHA Y HORA LOCALES: 10/11/2021 16:00:39"/>
    <s v="---"/>
    <x v="0"/>
    <x v="4"/>
    <x v="8"/>
    <x v="1"/>
    <x v="12"/>
  </r>
  <r>
    <s v="F4354294"/>
    <x v="0"/>
    <d v="2021-11-11T10:52:26"/>
    <x v="14"/>
    <s v="SE CONTACTA A CLIENTE FRANKELY CARABALLO 7627-8757 QUIEN INDICA QUE AHORA SI PUEDEN CONECTARSE TODOS SUS DISPOSITIVOS Y EL INTERNET FUNCIONA CON NORMALIDAD. AUTORIZA CIERRE DE TT Y AGRADECE EL SEGUIMIENTO. LLAMADA REALIZADA DESDE LINEA VIVO."/>
    <s v="---"/>
    <x v="0"/>
    <x v="4"/>
    <x v="9"/>
    <x v="2"/>
    <x v="5"/>
  </r>
  <r>
    <s v="F4354333"/>
    <x v="0"/>
    <d v="2021-11-10T18:22:32"/>
    <x v="51"/>
    <s v="DE: ALEJANDRO NAVARRO FERNANDEZ_x000a_ENVIADO: MIÉRCOLES, 10 DE NOVIEMBRE DE 2021 6:22 P. M._x000a_PARA: CLIENTESCORPORATIVOS; LUIS A. PAREDES (ATI DE TELECOMUNICACIONES Y SEGURIDAD TI); CNOCCA; GRUPO N1_x000a_CC: GESTION DE REDES Y TELECOMUNICACIONES; PEDRO VICENTE (ADMINISTRADOR SENIOR CN INTERPLAZA XELA); MONITORTI_x000a_ASUNTO: RE: REVISIÓN ENLACE ID 42700501_x000a__x000a_BUENAS TARDES ESTIMADOS:_x000a__x000a_COMO PARTE DEL SEGUIMIENTO AL CASO FALLAS ABIERTAS PARA EL CLIENTE BANCO DE LOS TRABAJADORES¿, COMENTAMOS EN EL MOMENTO DE LA REVISIÓN SE OBSERVABA ENLACE NUEVAMENTE ACTIVO. SE CONVERSO CON PUNTO REMOTO Y VALIDA QUE EFECTIVAMENTE SOBRE LAS 15:00 HORAS SE PRODUJO EL INCIDENTE PERO QUE QUEDO SOLVENTADO. SE INTENTO COMUNICACIÓN TAMBIÉN POR PBX: 1755 EXT: 10529 PERO AL SER TRANSFERIDOS HACIA &quot;BASE DATOS &quot;, NO SE TIENE RESPUESTA. EN ESTOS MOMENTOS SE MANTIENE EN OBSERVACIÓN SOBRE EL SERVICIO. QUEDAMOS ATENTOS. CUALQUIER COMENTARIO, PARA SERVIRLE. GRACIAS_x000a__x000a__x000a_FIGURA 1. SE ACCEDE AL CPE, SE TIENEN INTERFACES ACTIVAS Y EQUIPOS ASOCIADOS."/>
    <s v="---"/>
    <x v="0"/>
    <x v="4"/>
    <x v="8"/>
    <x v="1"/>
    <x v="13"/>
  </r>
  <r>
    <s v="F4354340"/>
    <x v="0"/>
    <d v="2021-11-10T16:46:12"/>
    <x v="81"/>
    <s v="SE ENVIO CORREO COMO PARTE DEL PROCEDIMIENTO_x000a_JUAN RODRIGUEZ CRISTOBAL_x000a_MIÉ 10/11/2021 16:45_x000a_ELEMENTOS ENVIADOS; BANDEJA DE ENTRADA_x000a_PARA:_x000a_MONITOREOFALLASATM@5B.COM.GT;_x000a_SERVICIOS5B@5B.COM.GT;_x000a_CC:_x000a_CNOCC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54340_x000a__x000a_ID: 47501664T_x000a__x000a_IDENTIFICADOR DEL CLIENTE:  CC_TYT_GT_ATM0360_x000a__x000a_UBICADO EN:_x000a_ CAJERO 360 FARMACIAS BATRES COATEPEQUE 2 5 C. 4-46 ZONA 4 COATEPE_x000a__x000a__x000a__x000a_DE ANTEMANO MUY AGRADECIDO POR SU APOYO Y QUEDAMOS AL PENDIENTE DE SUS COMENTARIO._x000a_SALUDOS."/>
    <s v="---"/>
    <x v="0"/>
    <x v="4"/>
    <x v="8"/>
    <x v="1"/>
    <x v="12"/>
  </r>
  <r>
    <s v="F4354350"/>
    <x v="0"/>
    <d v="2021-11-11T12:39:02"/>
    <x v="59"/>
    <s v="CLIENTE RAMSES MARTINEZ 54664664, REALIZA PRUEBAS DE LLAMADA Y VALIDA QUE EL SERVICIO YA SE ENCUENTRA OPERATIVO. AUTORIZA EL CIERRE DEL CASO. LLAMADA DESDE VIVO"/>
    <s v="---"/>
    <x v="0"/>
    <x v="4"/>
    <x v="9"/>
    <x v="2"/>
    <x v="11"/>
  </r>
  <r>
    <s v="F4354355"/>
    <x v="0"/>
    <d v="2021-11-10T16:27:13"/>
    <x v="29"/>
    <s v="SE LLAMO AL CLIENTE HECTOR VARELA A QUIEN SE LE PIDIO APOYO REINCIANDO EL AETHRA Y LA PBX._x000a_2001198242_x000a_COLA:_x000a_NOMBRE: A: 0050431472163_x000a_NÚMERO: 0050431472163_x000a_DURACIÓN: 0:01:32_x000a_ESTADO: CONECTADA_x000a_DETALLES: 0050431472163_x000a_PROCESO ASOCIADO:_x000a_SERVIDOR IC: CEN-GT-CIC-02_x000a_USUARIO DE IC: JOSE.SOTO_x000a_FECHA Y HORA LOCALES: 10/11/2021 16:26:56"/>
    <s v="---"/>
    <x v="0"/>
    <x v="4"/>
    <x v="8"/>
    <x v="1"/>
    <x v="12"/>
  </r>
  <r>
    <s v="F4354361"/>
    <x v="0"/>
    <d v="2021-11-11T07:35:39"/>
    <x v="58"/>
    <s v="SE LE INFORMA AL CLIENTE QUE EL TECNICO YA VA DE CAMINO AL PR ,_x000a__x000a__x000a_2001266236_x000a_COLA:_x000a_NOMBRE: A: 55160570_x000a_NÚMERO: 55160570_x000a_DURACIÓN: 0:00:48_x000a_ESTADO: DESCONECTADO [DESCONEXIÓN LOCAL]_x000a_DETALLES: 55160570_x000a_PROCESO ASOCIADO:_x000a_CÓDIGO DE CUENTA:_x000a_SERVIDOR IC: CEN-GT-CIC-02_x000a_USUARIO DE IC: WALTER.REYNOSO_x000a_FECHA Y HORA LOCALES: 11/11/2021 07:34:31 A. M."/>
    <s v="---"/>
    <x v="0"/>
    <x v="4"/>
    <x v="9"/>
    <x v="2"/>
    <x v="2"/>
  </r>
  <r>
    <s v="F4354408"/>
    <x v="0"/>
    <d v="2021-11-10T17:43:04"/>
    <x v="4"/>
    <s v="***SE LLAMA A CLIENTE ORLANDO CASTRO PERO NO RESPONDE || SE INTENTARA LUEGO***_x000a_- ID 2001217361"/>
    <s v="---"/>
    <x v="0"/>
    <x v="4"/>
    <x v="8"/>
    <x v="1"/>
    <x v="9"/>
  </r>
  <r>
    <s v="F4354408"/>
    <x v="0"/>
    <d v="2021-11-11T07:30:06"/>
    <x v="69"/>
    <s v="**SE LLAMA A CLIENTE 55705074 ID 2001265882 || CLIENTE NO RESPONDE || SE INTENTARA LUEGO**"/>
    <s v="---"/>
    <x v="0"/>
    <x v="4"/>
    <x v="9"/>
    <x v="2"/>
    <x v="2"/>
  </r>
  <r>
    <s v="F4354416"/>
    <x v="0"/>
    <d v="2021-11-11T09:23:53"/>
    <x v="59"/>
    <s v="SE LLAMA AL CLIENTE ROLIN ARIAS 46931787 PARA SOLICITAR QUE SE COMUNIQUE A CENTRAL PARA QUE AGILICEN EL TRAMITE DE PERMISOS, CLIENTE INDICA QUE DARÁ SEGUIMIENTO. LLAMADA DESDE VIVO"/>
    <s v="---"/>
    <x v="0"/>
    <x v="4"/>
    <x v="9"/>
    <x v="2"/>
    <x v="4"/>
  </r>
  <r>
    <s v="F4354416"/>
    <x v="1"/>
    <d v="2021-11-11T11:01:40"/>
    <x v="16"/>
    <s v="***--- SE HABLA CON ALEX VALLEJO (CLIENTE) SE CONFIRMA CON APOYO DE COMPAÑERO DEL CNOC ULIL QUE TÉCNICO NO INGRESARON A PR, Y SE LE COMENTA A CL QUE EL EQUIPO AETHRA ESTÁ DAÑADO Y FUE ESCALADO CON EL ÁREA COMERCIAL YA QUE ESTE EQUIPOS FUE CAMBIADO HACE MENOS DE UN MES Y  ES NECESARIO QUE EL ÁREA COMERCIAL REVISE EL TEMA DE COSTOS POR LO QUE SE ESCALO CON ELLOS Y PODRIA CONSULTAR AVANCES CON SU POSVENTA --***"/>
    <s v="---"/>
    <x v="0"/>
    <x v="4"/>
    <x v="9"/>
    <x v="2"/>
    <x v="1"/>
  </r>
  <r>
    <s v="F4354416"/>
    <x v="0"/>
    <d v="2021-11-11T12:53:40"/>
    <x v="59"/>
    <s v="SE RECIBE LLAMADA DE ALEX VALLEJO 56956115 QUIEN SOLICITA SE COORDINE UNA VISITA A LAS 2:30PM PARA VERIFICAR EL ESTADO DEL EQUIPO DAÑADO. SE PROCEDERÁ A COORDINAR. LLAMADA DESDE VIVO"/>
    <s v="---"/>
    <x v="0"/>
    <x v="4"/>
    <x v="9"/>
    <x v="2"/>
    <x v="11"/>
  </r>
  <r>
    <s v="F4354416"/>
    <x v="0"/>
    <d v="2021-11-12T10:24:29"/>
    <x v="59"/>
    <s v="SE LLAMA AL CLIENTE ROLIN ARIAS 46931787, CLIENTE INDICA QUE TIENE LLAMADAS SALIENTES PERO NO TIENE LLAMADAS ENTRANTES. SE LE CONSULTA AL CLIENTE SI HA REINICIADO SU PLANTA PBX, A LO CUAL RESPONDE QUE NO, SE PROCEDE A UBICAR SU PLANTA PBX PARA REINICIARLA."/>
    <s v="---"/>
    <x v="0"/>
    <x v="4"/>
    <x v="10"/>
    <x v="3"/>
    <x v="5"/>
  </r>
  <r>
    <s v="F4354416"/>
    <x v="0"/>
    <d v="2021-11-12T10:36:00"/>
    <x v="59"/>
    <s v="LUEGO DE REINICIAR LA PLANTA PBX EL SERVICIO CONTINUA SIN RECIBIR LLAMADAS. SE LE INDICA AL CLIENTE, SEGUN CRONOLOGIAS ANTERIORES, QUE EL DIA DE AYER SE REALIZARON PRUEBAS CON VEEX Y SE LOGRÓ GENERAR Y RECIBIR LLAMADAS. POR LO QUE SE LE COMENTA AL CLIENTE QUE DEBE REVISAR SU PLANTA PBX DE MANERA INTERNA. CLIENTE ESTÁ DE ACUERDO. E1 OPERATIVO A NIVEL DE CLARO. LLAMADA DESDE VIVO"/>
    <s v="---"/>
    <x v="0"/>
    <x v="4"/>
    <x v="10"/>
    <x v="3"/>
    <x v="5"/>
  </r>
  <r>
    <s v="F4354416"/>
    <x v="0"/>
    <d v="2021-11-12T13:16:31"/>
    <x v="59"/>
    <s v="SE LLAMA AL CLIENTE ROLIN ARIAS 46931787, INDICA QUE NO HA LOGRADO CONTACTAR A SU PROVEEDOR DE LA PBX. CLIENTE INDICA QUE LO CONTACTARÁ Y DARÁ SEGUIMIENTO CON EL. AUTORIZA EL CIERRE DEL CASO. LLAMADA DESDE VIVO"/>
    <s v="---"/>
    <x v="0"/>
    <x v="4"/>
    <x v="10"/>
    <x v="3"/>
    <x v="6"/>
  </r>
  <r>
    <s v="F4354430"/>
    <x v="0"/>
    <d v="2021-11-10T17:03:55"/>
    <x v="29"/>
    <s v="SE LLAMO AL CLIENTE GUADALUPE, QUIEN INDICA QUE TENIA INCONVENIENTES CON LAS LLAMADAS ENTRANTES Y SALIENTES._x000a_PERO INDICA QUE LLEGO EL PROVEEDOR Y LE HIZO UN UPGRADE A SU PBX Y HASTA EL MOMENTO EL SERVICIO NO HA PRESENTADO INCONVENIENTES._x000a_AUTORIZA EL CIERRE._x000a_2001207960_x000a_COLA:_x000a_NOMBRE: A: 0050379878779_x000a_NÚMERO: 0050379878779_x000a_DURACIÓN: 0:00:14_x000a_ESTADO: MARCANDO_x000a_DETALLES: 0050379878779_x000a_PROCESO ASOCIADO:_x000a_SERVIDOR IC: CEN-GT-CIC-02_x000a_USUARIO DE IC: JOSE.SOTO_x000a_FECHA Y HORA LOCALES: 10/11/2021 17:01:46"/>
    <s v="---"/>
    <x v="0"/>
    <x v="4"/>
    <x v="8"/>
    <x v="1"/>
    <x v="9"/>
  </r>
  <r>
    <s v="F4354439"/>
    <x v="1"/>
    <d v="2021-11-10T22:39:26"/>
    <x v="7"/>
    <s v="SE RECIBE CORREO DE CLIENTE SOLICITANDO APOYO CON LO SIGUIENTE, SE PIDE APOYO A SOC CLARO VÍA SKYPE; VÍA TELEFÓNICA SE HABLÓ CON SAÚL VALENZUELA/SOC CLARO:_x000a_DE: RICARDO ENRIQUE ARGUETA GIRON [MAILTO:RICARDO.ARGUETAG@SOMOSCMI.COM]_x000a_ENVIADO EL: MIÉRCOLES, 10 DE NOVIEMBRE DE 2021 22:33_x000a_ASUNTO: RE: C149 - ENLACE DE DATOS Y SERVICIO DE INTERNET CLARO - CON ID 671900062 / 671900063_x000a__x000a_ESTIMADOS  @SOC EMPRESAS_x000a__x000a_PODRÍAN POR FAVOR CAMBIAR LA POLÍTICA DE RESTRICCIÓN DE ANCHO DE BANDA EN ESTE FW? PASEMOLO  TRAFFIC SHAPING PROFILE._x000a__x000a_GRACIAS!"/>
    <s v="---"/>
    <x v="0"/>
    <x v="4"/>
    <x v="8"/>
    <x v="1"/>
    <x v="14"/>
  </r>
  <r>
    <s v="F4354439"/>
    <x v="1"/>
    <d v="2021-11-10T22:43:42"/>
    <x v="7"/>
    <s v="SE PIDE APOYO A GESTIÓN N1/CNOC CLARO VÍA SKYPE MOVET TICKET A CASILLA DEL SOC CLARO A SOLICITUD DE GESTOR DESCRITO CON ANTERIORIDAD."/>
    <s v="---"/>
    <x v="0"/>
    <x v="4"/>
    <x v="8"/>
    <x v="1"/>
    <x v="14"/>
  </r>
  <r>
    <s v="F4354439"/>
    <x v="1"/>
    <d v="2021-11-11T05:05:42"/>
    <x v="25"/>
    <s v="-*  SE ENVÍA NUEVAMENTE CORREO A CLIENTE SOLICITANDO VALIDACION_x000a__x000a_RE: C149 - ENLACE DE DATOS Y SERVICIO DE INTERNET CLARO - CON ID 671900062 / 671900063"/>
    <s v="---"/>
    <x v="0"/>
    <x v="4"/>
    <x v="9"/>
    <x v="2"/>
    <x v="19"/>
  </r>
  <r>
    <s v="F4354440"/>
    <x v="1"/>
    <d v="2021-11-10T22:39:58"/>
    <x v="7"/>
    <s v="SE RECIBE CORREO DE CLIENTE SOLICITANDO APOYO CON LO SIGUIENTE, SE PIDE APOYO A SOC CLARO VÍA SKYPE; VÍA TELEFÓNICA SE HABLÓ CON SAÚL VALENZUELA/SOC CLARO:_x000a_DE: RICARDO ENRIQUE ARGUETA GIRON [MAILTO:RICARDO.ARGUETAG@SOMOSCMI.COM]_x000a_ENVIADO EL: MIÉRCOLES, 10 DE NOVIEMBRE DE 2021 22:33_x000a_ASUNTO: RE: C149 - ENLACE DE DATOS Y SERVICIO DE INTERNET CLARO - CON ID 671900062 / 671900063_x000a__x000a_ESTIMADOS  @SOC EMPRESAS_x000a__x000a_PODRÍAN POR FAVOR CAMBIAR LA POLÍTICA DE RESTRICCIÓN DE ANCHO DE BANDA EN ESTE FW? PASEMOLO  TRAFFIC SHAPING PROFILE._x000a__x000a_GRACIAS!"/>
    <s v="---"/>
    <x v="0"/>
    <x v="4"/>
    <x v="8"/>
    <x v="1"/>
    <x v="14"/>
  </r>
  <r>
    <s v="F4354440"/>
    <x v="1"/>
    <d v="2021-11-10T22:43:52"/>
    <x v="7"/>
    <s v="SE PIDE APOYO A GESTIÓN N1/CNOC CLARO VÍA SKYPE MOVET TICKET A CASILLA DEL SOC CLARO A SOLICITUD DE GESTOR DESCRITO CON ANTERIORIDAD."/>
    <s v="---"/>
    <x v="0"/>
    <x v="4"/>
    <x v="8"/>
    <x v="1"/>
    <x v="14"/>
  </r>
  <r>
    <s v="F4354440"/>
    <x v="1"/>
    <d v="2021-11-11T05:05:28"/>
    <x v="25"/>
    <s v="-*  SE ENVÍA NUEVAMENTE CORREO A CLIENTE SOLICITANDO VALIDACION_x000a__x000a_RE: C149 - ENLACE DE DATOS Y SERVICIO DE INTERNET CLARO - CON ID 671900062 / 671900063"/>
    <s v="---"/>
    <x v="0"/>
    <x v="4"/>
    <x v="9"/>
    <x v="2"/>
    <x v="19"/>
  </r>
  <r>
    <s v="F4354456"/>
    <x v="0"/>
    <d v="2021-11-10T18:55:50"/>
    <x v="29"/>
    <s v="SE LLAMO AL CLIENTE MELVIN CRUZ QUIEN INDICA QUE NO TIENEN LLAMADAS SALIENTES NO LE DA TONO._x000a_SE LE INDICO AL CLIENTE QUE A NIVEL DE CLARO NO HAY INCONVENIENTES._x000a_CLIENTE TENDRA QUE ESCALAR SU PBX CON EL PROVEEDOR._x000a_2001228054_x000a_COLA:_x000a_NOMBRE: A: 0050377391298_x000a_NÚMERO: 0050377391298_x000a_DURACIÓN: 0:00:15_x000a_ESTADO: MARCANDO_x000a_DETALLES: 0050377391298_x000a_PROCESO ASOCIADO:_x000a_SERVIDOR IC: CEN-GT-CIC-02_x000a_USUARIO DE IC: JOSE.SOTO_x000a_FECHA Y HORA LOCALES: 10/11/2021 18:53:08"/>
    <s v="---"/>
    <x v="0"/>
    <x v="4"/>
    <x v="8"/>
    <x v="1"/>
    <x v="13"/>
  </r>
  <r>
    <s v="F4354472"/>
    <x v="0"/>
    <d v="2021-11-10T18:19:33"/>
    <x v="29"/>
    <s v="SE LLAMO AL CLIENTE MARIA ANDRE, QUIEN INDICA QUE ESTA REALIZANDO PRUEBAS CON LA PBX._x000a_SOLICITA QUE SE LE LLAME EL DIA DE MAÑANA A LAS 8:00AM_x000a_2001223862_x000a_COLA:_x000a_NOMBRE: A: 22283101_x000a_NÚMERO: 22283101_x000a_DURACIÓN: 0:00:54_x000a_ESTADO: CONECTADA_x000a_DETALLES: 22283101_x000a_PROCESO ASOCIADO:_x000a_SERVIDOR IC: CEN-GT-CIC-02_x000a_USUARIO DE IC: JOSE.SOTO_x000a_FECHA Y HORA LOCALES: 10/11/2021 18:18:48"/>
    <s v="---"/>
    <x v="0"/>
    <x v="4"/>
    <x v="8"/>
    <x v="1"/>
    <x v="13"/>
  </r>
  <r>
    <s v="F4354552"/>
    <x v="0"/>
    <d v="2021-11-11T07:15:22"/>
    <x v="69"/>
    <s v="**SE LLAMA  A CLIENTE KAROL VICENTE AL 47256330 ID 2001264598 || CLIENTE NO RESPONDE || SE INTENTARA LUEGO**"/>
    <s v="---"/>
    <x v="0"/>
    <x v="4"/>
    <x v="9"/>
    <x v="2"/>
    <x v="2"/>
  </r>
  <r>
    <s v="F4354566"/>
    <x v="0"/>
    <d v="2021-11-11T16:45:19"/>
    <x v="65"/>
    <s v="SE LLAMA A CLIENTE SAMUEL LOPEZ QUIEN INDICA PUEDE ESPERAR EN EL SITIO. FAVOR INDICAR PERSONAL TECNICO PARA GESTIONAR PERMISOS"/>
    <s v="---"/>
    <x v="0"/>
    <x v="4"/>
    <x v="9"/>
    <x v="2"/>
    <x v="12"/>
  </r>
  <r>
    <s v="F4354566"/>
    <x v="0"/>
    <d v="2021-11-11T16:53:53"/>
    <x v="65"/>
    <s v="SE ENVIA CORREO AL CLIENTE PARA GESTIONAR PERMISOS_x000a__x000a_DE: VELDIN JANITZIO PALENCIA FLORES_x000a_ENVIADO EL: JUEVES, 11 DE NOVIEMBRE DE 2021 16:53_x000a_PARA: SAMUEL.LOPEZ@FICOHSA.COM_x000a_ASUNTO: SOLICITUD DE PERMISOS | F4354566 | 392100118T| BANCO FICOHSA S.A.. | 19 CALLE 5-47 ZONA 10 NIV.1_x000a__x000a_BUENAS TARDES ESTIMADOS,_x000a_EN SEGUIMIENTO AL SERVICIO F4354566 | 392100118T| BANCO FICOHSA S.A.. | 19 CALLE 5-47 ZONA 10 NIV.1_x000a_SOLICITAMOS DE SU APOYO GESTIONANDO ACCESOS PARA EL PERSONAL TÉCNICO PARA EL RESTABLECIMIENTO DEL ENLACE._x000a_TECNICOS:_x000a_MARLON ENRIQUE MUÑOZ        IBM: 652515 DPI: 1582 46500 1801_x000a_JOSE ALBERTO IXPATA TOJ     IBM: 608559 DPI: 1660 02313 1503_x000a_QUEDAMOS ATENTOS A SU RESPUESTA._x000a_SALUDOS CORDIALES."/>
    <s v="---"/>
    <x v="0"/>
    <x v="4"/>
    <x v="9"/>
    <x v="2"/>
    <x v="12"/>
  </r>
  <r>
    <s v="F4354569"/>
    <x v="0"/>
    <d v="2021-11-11T07:20:22"/>
    <x v="69"/>
    <s v="**SE LLAMA A CLIENTE AL 22124018 ID 2001264820 || CONTESTA EL SEÑOR MAURO JOVEL INDICA QUE A MEDIA NOCHE SE RESTABLECIO EL SERVICIO Y HASTA AHORITA SE ENCUENTRA ESTABLE Y OPERATIVO **"/>
    <s v="---"/>
    <x v="0"/>
    <x v="4"/>
    <x v="9"/>
    <x v="2"/>
    <x v="2"/>
  </r>
  <r>
    <s v="F4355052"/>
    <x v="0"/>
    <d v="2021-11-11T07:48:03"/>
    <x v="69"/>
    <s v="**SE LLAMA A CLIENTE ALFREDO AL 58252081 ID 20021267454 || CLIENTE INDICA QUE YA ESTA ESTABLE EL SERVICIO  INIDCA QUE LO QUE SUCEDIO ES QUE  EL EQUIPO QUE LE DA ENERGIA SE HABIA APAGADO **"/>
    <s v="---"/>
    <x v="0"/>
    <x v="4"/>
    <x v="9"/>
    <x v="2"/>
    <x v="2"/>
  </r>
  <r>
    <s v="F4355052"/>
    <x v="0"/>
    <d v="2021-11-11T07:52:54"/>
    <x v="3"/>
    <s v="SE LLAMA A CLIENTE ALFREDO AL 58252081 ID 20021267454 || CLIENTE INDICA QUE YA ESTA ESTABLE EL SERVICIO  INIDCA QUE LO QUE SUCEDIO ES QUE  EL EQUIPO QUE LE DA ENERGIA SE HABIA APAGADO_x000a__x000a__x000a_     CTC UNION TECHNOLOGIES CO., LTD.      FRM220A-GSW/SNMP     VER.[1.063]_x000a_===============================================================================_x000a_THIS CHASSIS ID:[00]     CASCADED:[NO ]     MONITORED CHASSIS ID:[00]_x000a_SLOT #17 &gt; FRM220A-1000EAS/X        [LOCAL] VER:[1.300-1.044-0.000-0.000]_x000a_&lt;&lt;&lt; FIBER 1 INFORMATION &gt;&gt;&gt;_x000a__x000a_&lt;1&gt; : PORT ACTIVE:[ENABLE ]_x000a_&lt;2&gt; : FIBER SPEED:[100M]_x000a_      LINK:[UP  ]  REMOTE POWER:[OK]   OAM LOOPED:[OFF]_x000a_&lt;3&gt; : OAM REMOTE LOOP BACK TEST:[DISABLE]  STATUS:[OFF]_x000a_&lt;4&gt; : AUTO LASER SHUTDOWN:[DISABLE]_x000a_&lt;5&gt; : INGRESS RATE LIMIT :[UNLIMITED]_x000a_&lt;6&gt; : EGRESS  RATE LIMIT :[UNLIMITED]_x000a_&lt;7&gt; : LINK LOSS FORWARDING EVENT=    -- BOOLEAN LOGIC:[AND]_x000a_      -- [ ]FIBER 2 RX LOSS.  [ ]UTP 3 LINK LOSS.  [ ]UTP 4 LINK LOSS._x000a_&lt;8&gt; : 802.3 OAM CHANNEL A MODE:[ACTIVE]_x000a_&lt;9&gt; : SFP AND D/D FUNCTION  [YES]_x000a__x000a_&lt;ESC&gt;:GO TO PREVIOUS MENU."/>
    <s v="---"/>
    <x v="0"/>
    <x v="4"/>
    <x v="9"/>
    <x v="2"/>
    <x v="2"/>
  </r>
  <r>
    <s v="F4355084"/>
    <x v="0"/>
    <d v="2021-11-11T08:06:47"/>
    <x v="1"/>
    <s v="CLIENTE CONFIRMA PROBLEMA DE ENERGIA EN EL PR_x000a__x000a__x000a_SERGIO, 8:04 AM_x000a_BUEN DÍA FALLA DE ENERGÍA ELÉCTRICA"/>
    <s v="---"/>
    <x v="0"/>
    <x v="4"/>
    <x v="9"/>
    <x v="2"/>
    <x v="0"/>
  </r>
  <r>
    <s v="F4355118"/>
    <x v="0"/>
    <d v="2021-11-11T17:05:02"/>
    <x v="74"/>
    <s v="CLEINTE COMENTA QUE SE TIENEN RESPUESTAS ALTAS DEL SERVICIO POR LO QUE MENCIONA QUE ESTARA SOLCITANDO A TABSA PARA QUE SE PUEDA REALIZAR LA VISITA EN CONJUNTO,"/>
    <s v="---"/>
    <x v="0"/>
    <x v="4"/>
    <x v="9"/>
    <x v="2"/>
    <x v="9"/>
  </r>
  <r>
    <s v="F4355134"/>
    <x v="0"/>
    <d v="2021-11-11T08:36:51"/>
    <x v="59"/>
    <s v="SE LLAMA A CLIENTE TOMAS LOPEZ 56913792, INDICA QUE POR MOMENTOS SUS LLAMADAS SE QUEDAN SIN AUDIO. INDICA QUE SU PROVEEDOR ESTARÁ EN EL SITIO A LAS 9:30 AM REALIZANDO PRUEBAS Y SOLICITA QUE SE LES APOYE CON TRAZAS. EL DÍA DE AYER SE CERTIFICÓ EL E1 Y NO SE ENCONTRARON INCONVENIENTES. CLIENTE INDICA QUE SE LE LLAME A LAS 9:30 AM AL 1779 EXT 01236. LLAMADA DESDE VIVO"/>
    <s v="---"/>
    <x v="0"/>
    <x v="4"/>
    <x v="9"/>
    <x v="2"/>
    <x v="0"/>
  </r>
  <r>
    <s v="F4355134"/>
    <x v="0"/>
    <d v="2021-11-11T14:06:19"/>
    <x v="59"/>
    <s v="CLIENTE TOMAS LOPEZ 56913792, SOLICITA SE LE LLAME EN 15 MINUTOS PARA COORDINAR UNA NUEVA HORA PARA REALIZAR PRUEBAS. LLAMADA DESDE VIVO"/>
    <s v="---"/>
    <x v="0"/>
    <x v="4"/>
    <x v="9"/>
    <x v="2"/>
    <x v="3"/>
  </r>
  <r>
    <s v="F4355158"/>
    <x v="0"/>
    <d v="2021-11-11T08:49:48"/>
    <x v="3"/>
    <s v="EN LIENA CON CLIENTE GLADYS ARANA 70741477 VALIDA SERVICIO, CLIENTE COMENTA QUE EL ROUTER LO REINCIARON Y DESPUES DE ESO EL SERVICIO LEVANTO. SE PROCEDE A CIERRE._x000a__x000a_2001283056_x000a_QUEUE:_x000a_NAME: TO: 0050370741477_x000a_NUMBER: 0050370741477_x000a_DURATION: 0:03:08_x000a_STATE: DISCONNECTED [REMOTE DISCONNECT]_x000a_DETAILS: 0050370741477_x000a_ASSOCIATED PROCESS:_x000a_IC SERVER: CEN-GT-CIC-02_x000a_IC USER: JOSEOCHOA_x000a_LOCAL DATE/TIME: 11/11/2021 8:49:28 A. M."/>
    <s v="---"/>
    <x v="0"/>
    <x v="4"/>
    <x v="9"/>
    <x v="2"/>
    <x v="0"/>
  </r>
  <r>
    <s v="F4355167"/>
    <x v="0"/>
    <d v="2021-11-11T09:20:51"/>
    <x v="39"/>
    <s v="SE LLAMA A ALONDRA SALDIVA - 70706184_x000a__x000a_CONFIRMA SERVICIO OPERATIVO_x000a__x000a_2001295020_x000a_COLA:_x000a_NOMBRE: A: 0050370706184_x000a_NÚMERO: 0050370706184_x000a_DURACIÓN: 0:01:09_x000a_ESTADO: CONECTADA_x000a_DETALLES: 0050370706184_x000a_PROCESO ASOCIADO:_x000a_SERVIDOR IC: CEN-GT-CIC-02_x000a_USUARIO DE IC: GERSONJOSUE_x000a_FECHA Y HORA LOCALES: 11/11/2021 9:20:29 A. M._x000a__x000a_++"/>
    <s v="---"/>
    <x v="0"/>
    <x v="4"/>
    <x v="9"/>
    <x v="2"/>
    <x v="4"/>
  </r>
  <r>
    <s v="F4355177"/>
    <x v="0"/>
    <d v="2021-11-11T10:28:12"/>
    <x v="23"/>
    <s v="** SE ENVIA CORREO PARA LA SOLCIITUD DE PERMISOS A TEC_x000a__x000a_DE: RODRIGUEZ CRISTOBAL, MIGUEL ANGEL_x000a_ENVIADO EL: JUEVES, 11 DE NOVIEMBRE DE 2021 10:27_x000a_PARA: OCHY@LATRIBU.FM_x000a_CC: GRUPO N1 &lt;N1CLARO@CLARO.COM.GT&gt;; CNOCCA &lt;CNOCCA@CLARO.COM.GT&gt;; CLIENTESCORPORATIVOS &lt;CLIENTESCORPORATIVOS@CLARO.COM.GT&gt;_x000a_ASUNTO: SOLICITUD DE PERMISOS , |SD1075351 | |F4355177| IDEAS MULTIMEDIA, S.A. DE C.V._x000a__x000a_BUEN DÍA ESTIMADOS_x000a__x000a__x000a_FAVOR BRINDAR ACCESO AL SIGUIENTE PERSONAL TÉCNICO DE CLARO._x000a_DIRECCIÓN: SAN SALVADORTORRE FUTURA/ESCALONCALLE EL MIRADORPISO 12TORRE FUTURA/OF.PENCHO Y AIDA_x000a__x000a_ADJUNTAMOS LOS DATOS DEL TÉCNICO_x000a_00936126-7         4799      MARIO ERNESTO CRUZ MARQUEZ_x000a__x000a_QUEDAMOS ATENTOS A SU RESPUESTA._x000a_SALUDOS CORDIALES"/>
    <s v="---"/>
    <x v="0"/>
    <x v="4"/>
    <x v="9"/>
    <x v="2"/>
    <x v="5"/>
  </r>
  <r>
    <s v="F4355186"/>
    <x v="0"/>
    <d v="2021-11-11T09:13:58"/>
    <x v="3"/>
    <s v="_x000a_SE SOLICITA CONTACTO DEL PERSONAL EN EL PUNTO REMOTO_x000a__x000a__x000a_DE: EVELIN MELISA MEJIA GARCIA_x000a_ENVIADO: JUEVES, 11 DE NOVIEMBRE DE 2021 9:13_x000a_PARA: TECNICORPO; GONZALEZ ORTIZ JULIO CESAR_x000a_CC: CNOC INTERNACIONAL; GRUPO N1; CNOCCA; KEVIN ISMAEL GUERRA MALDONADO_x000a_ASUNTO: RE: SOLICITUD DE SOPORTE ::: ID LOCAL 18600018T :: TICKET CNOC IMDHE017487 ::: &quot;FUERA DE SERVICIO&quot;_x000a__x000a_BUENOS DÍAS ESTIMADOS,_x000a__x000a_SOLICITO SU APOYO BRINDANDO CONTACTO DEL PERSONAL EN EL PUNTO REMOTO. YA QUE ES NECESARIO VERIFICAR ESTADO DE LOS EQUIPOS, DE ANTEMANO GRACIAS._x000a__x000a__x000a_SALUDOS,_x000a__x000a_ EVELIN MEJIA_x000a_N1 REGIONAL"/>
    <s v="---"/>
    <x v="0"/>
    <x v="4"/>
    <x v="9"/>
    <x v="2"/>
    <x v="4"/>
  </r>
  <r>
    <s v="F4355186"/>
    <x v="1"/>
    <d v="2021-11-11T14:49:26"/>
    <x v="7"/>
    <s v="NO SE CUENTA CON RESPUESTA DE CLIENTE VÍA CORREO, SE LE PIDE DE NUEVO APOYO POR LA MISMA VÍA._x000a_ASUNTO: RE: SOLICITUD DE SOPORTE ::: ID LOCAL 18600018T :: TICKET CNOC IMDHE017487 ::: &quot;FUERA DE SERVICIO&quot;"/>
    <s v="---"/>
    <x v="0"/>
    <x v="4"/>
    <x v="9"/>
    <x v="2"/>
    <x v="3"/>
  </r>
  <r>
    <s v="F4355186"/>
    <x v="0"/>
    <d v="2021-11-11T17:14:54"/>
    <x v="4"/>
    <s v="***SE TIENE CORREO DE CLIENTE ***_x000a__x000a_DE: RODRIGUEZ HERNANDEZ LAURA LILIA &lt;RHERNANL@UNINET.COM.MX&gt;_x000a_ENVIADO: JUEVES, 11 DE NOVIEMBRE DE 2021 3:47 P. M._x000a_PARA: TECNICORPO; GONZALEZ ORTIZ JULIO CESAR_x000a_CC: CNOC INTERNACIONAL; GRUPO N1; CNOCCA; KEVIN ISMAEL GUERRA MALDONADO; EVELIN MELISA MEJIA GARCIA_x000a_ASUNTO: RE: SOLICITUD DE SOPORTE ::: ID LOCAL 18600018T :: TICKET CNOC IMDHE017487 ::: &quot;FUERA DE SERVICIO&quot;_x000a__x000a_ESTIMADOS_x000a__x000a__x000a__x000a_SE VALIDA, FAVOR DE CERRAR._x000a__x000a_*-*-*"/>
    <s v="---"/>
    <x v="0"/>
    <x v="4"/>
    <x v="9"/>
    <x v="2"/>
    <x v="9"/>
  </r>
  <r>
    <s v="F4355207"/>
    <x v="0"/>
    <d v="2021-11-11T09:44:47"/>
    <x v="4"/>
    <s v="***SE LLAMA A CLIENTE ESCARLET MANZANERO NO RESPONDE || SE INTENTARA LUEGO***_x000a_- ID 2001304750"/>
    <s v="---"/>
    <x v="0"/>
    <x v="4"/>
    <x v="9"/>
    <x v="2"/>
    <x v="4"/>
  </r>
  <r>
    <s v="F4355207"/>
    <x v="0"/>
    <d v="2021-11-11T10:03:18"/>
    <x v="39"/>
    <s v="SE HABLA CON ESCARLET MANZANERO - 41753805 QUIEN INDICA QUE NO LE HAN INFORMADO NADA, SOLICITA LLAMADA EN 20M PARA DAR INFORMACIÓN_x000a__x000a_2001311364_x000a_COLA:_x000a_NOMBRE: A: 41753805_x000a_NÚMERO: 41753805_x000a_DURACIÓN: 0:00:55_x000a_ESTADO: CONECTADA_x000a_DETALLES: 41753805_x000a_PROCESO ASOCIADO:_x000a_SERVIDOR IC: CEN-GT-CIC-02_x000a_USUARIO DE IC: GERSONJOSUE_x000a_FECHA Y HORA LOCALES: 11/11/2021 10:02:36 A. M._x000a__x000a__x000a_++"/>
    <s v="---"/>
    <x v="0"/>
    <x v="4"/>
    <x v="9"/>
    <x v="2"/>
    <x v="5"/>
  </r>
  <r>
    <s v="F4355207"/>
    <x v="0"/>
    <d v="2021-11-11T11:19:45"/>
    <x v="39"/>
    <s v="CLIENTA ESCARLET MANZANERO - 41753805 CONFIRMA QUE NO HAY ENERGÍA ELÉCTRICA EN SITIO_x000a__x000a_2001341256_x000a_COLA:_x000a_NOMBRE: A: 41753805_x000a_NÚMERO: 41753805_x000a_DURACIÓN: 0:00:47_x000a_ESTADO: CONECTADA_x000a_DETALLES: 41753805_x000a_PROCESO ASOCIADO:_x000a_SERVIDOR IC: CEN-GT-CIC-02_x000a_USUARIO DE IC: GERSONJOSUE_x000a_FECHA Y HORA LOCALES: 11/11/2021 11:19:28 A. M._x000a__x000a_++"/>
    <s v="---"/>
    <x v="0"/>
    <x v="4"/>
    <x v="9"/>
    <x v="2"/>
    <x v="1"/>
  </r>
  <r>
    <s v="F4355213"/>
    <x v="0"/>
    <d v="2021-11-11T09:52:38"/>
    <x v="4"/>
    <s v="***SE LLAMA A CLIENTE ESCARLET MANZANERO SOLICITA SE LLAME EN 20 MIN***_x000a_- ID 2001307355"/>
    <s v="---"/>
    <x v="0"/>
    <x v="4"/>
    <x v="9"/>
    <x v="2"/>
    <x v="4"/>
  </r>
  <r>
    <s v="F4355213"/>
    <x v="0"/>
    <d v="2021-11-11T10:36:50"/>
    <x v="4"/>
    <s v="***SE LLAMA A CLIENTE ESCARLET MANZANERO PERO NO RESPONDE, SE INTENTARA LUEGO***_x000a_- ID 2001325027"/>
    <s v="---"/>
    <x v="0"/>
    <x v="4"/>
    <x v="9"/>
    <x v="2"/>
    <x v="5"/>
  </r>
  <r>
    <s v="F4355213"/>
    <x v="0"/>
    <d v="2021-11-11T12:09:15"/>
    <x v="4"/>
    <s v="***SE LLAMA A CLIENTE ESCARLET MANZANERO INDICA QUE NO TIENEN ENERGIA ELECTRICA EN EL PR***_x000a_- ID 2001360280"/>
    <s v="---"/>
    <x v="0"/>
    <x v="4"/>
    <x v="9"/>
    <x v="2"/>
    <x v="11"/>
  </r>
  <r>
    <s v="F4355216"/>
    <x v="0"/>
    <d v="2021-11-11T16:51:18"/>
    <x v="4"/>
    <s v="****SE LLAMA A CLIENTE ESCARLET MANZANERO PERO NO RESPONDE || SE INTENTARA LUEGO***_x000a_- ID 2001449693"/>
    <s v="---"/>
    <x v="0"/>
    <x v="4"/>
    <x v="9"/>
    <x v="2"/>
    <x v="12"/>
  </r>
  <r>
    <s v="F4355216"/>
    <x v="0"/>
    <d v="2021-11-11T17:20:52"/>
    <x v="4"/>
    <s v="***SE LLAMA A CLIENTE ESCARLET MANZANERO, SOLICITA SE LLAME EL DIA DE MAÑANA A LAS 8:00 HRS***_x000a_- ID 2001456850"/>
    <s v="---"/>
    <x v="0"/>
    <x v="4"/>
    <x v="9"/>
    <x v="2"/>
    <x v="9"/>
  </r>
  <r>
    <s v="F4355216"/>
    <x v="0"/>
    <d v="2021-11-12T08:24:27"/>
    <x v="4"/>
    <s v="***SE LLAMA A CLIENTE ESCARLET MANZANERO INDICA QUE YA TODO ESTA FUNCIONANDO BIEN || COMENTA QUE LA AFECTACION FUE FALLO DE ENERGIA***_x000a_- ID 2001500134"/>
    <s v="---"/>
    <x v="0"/>
    <x v="4"/>
    <x v="10"/>
    <x v="3"/>
    <x v="0"/>
  </r>
  <r>
    <s v="F4355222"/>
    <x v="0"/>
    <d v="2021-11-11T09:24:16"/>
    <x v="3"/>
    <s v="HENRY HERNANDEZ 54672093 INDICA QUE EL SERVICIO ESTA AFECTADO POR CORTE DE ENERGIA COMERCIAL. SE PROCEDE A CIERRE._x000a__x000a__x000a_2001296691_x000a_QUEUE:_x000a_NAME: TO: 54672093_x000a_NUMBER: 54672093_x000a_DURATION: 0:00:35_x000a_STATE: DISCONNECTED [REMOTE DISCONNECT]_x000a_DETAILS: 54672093_x000a_ASSOCIATED PROCESS:_x000a_IC SERVER: CEN-GT-CIC-02_x000a_IC USER: JOSEOCHOA_x000a_LOCAL DATE/TIME: 11/11/2021 9:24:11 A. M."/>
    <s v="---"/>
    <x v="0"/>
    <x v="4"/>
    <x v="9"/>
    <x v="2"/>
    <x v="4"/>
  </r>
  <r>
    <s v="F4355223"/>
    <x v="0"/>
    <d v="2021-11-11T09:38:37"/>
    <x v="21"/>
    <s v="SE PROCEDE A CONTACTAR A CLIENTE  YADIRA GALINDO 31860427 PARA REALIZAR PRUEBAS"/>
    <s v="---"/>
    <x v="0"/>
    <x v="4"/>
    <x v="9"/>
    <x v="2"/>
    <x v="4"/>
  </r>
  <r>
    <s v="F4355223"/>
    <x v="0"/>
    <d v="2021-11-11T09:45:14"/>
    <x v="21"/>
    <s v="CLIENTE INDICA QUE SE ENCUENTRA DESDE HOME OFFICE Y QUE SE TIENE QUE MOVILIZAR A LAS INSTALACIONES, SOLICITA LLAMADA EN 1 HRA PARA VER SI YA ESTA EN LAS INSTALACIONES_x000a__x000a_##LLAMADA DESDE VIVO"/>
    <s v="---"/>
    <x v="0"/>
    <x v="4"/>
    <x v="9"/>
    <x v="2"/>
    <x v="4"/>
  </r>
  <r>
    <s v="F4355223"/>
    <x v="0"/>
    <d v="2021-11-11T10:49:08"/>
    <x v="21"/>
    <s v="SE CONTACTA CON CLIENTE  YADIRA GALINDO 31860427 PARA VALIDAR SI YA SE ENCUENTRA EN SITIO PERO NO NOS RESPONDE, SE INTENTARA NEUVAMENTE EN UNOS MINUTOS_x000a__x000a_##LLAMDA VIVO"/>
    <s v="---"/>
    <x v="0"/>
    <x v="4"/>
    <x v="9"/>
    <x v="2"/>
    <x v="5"/>
  </r>
  <r>
    <s v="F4355223"/>
    <x v="0"/>
    <d v="2021-11-11T11:05:12"/>
    <x v="21"/>
    <s v="CLIENTE REINICIA EQUIPO PERO NO RESTABLECE EL SERVICIO, COMENTA QUE EL IMC SE ENCUENTRA ALARMADO A NIVEL DE FO, SE PROCEDE A COORDINAR PERSONAL TECNICO A REVISAR_x000a_NO ES NECESARIO TRAMITAR PERMISOS PARA EL INGRESO_x000a_CLIENTE ESTARA EN SITIO HASTA QUE LLEGUEN LOS TECNICOS"/>
    <s v="---"/>
    <x v="0"/>
    <x v="4"/>
    <x v="9"/>
    <x v="2"/>
    <x v="1"/>
  </r>
  <r>
    <s v="F4355236"/>
    <x v="0"/>
    <d v="2021-11-11T09:22:05"/>
    <x v="10"/>
    <s v="SE HABLA CON EL SR. MARDOQUEO_x000a_41929825_x000a__x000a_- SOLICITA TIEMPO 15MIN YA QUE ESTÁ REFACCIONANDO_x000a__x000a_2001295502_x000a_QUEUE:_x000a_NAME: TO: 41929825_x000a_NUMBER: 41929825_x000a_DURATION: 0:00:55_x000a_STATE: DISCONNECTED [LOCAL DISCONNECT]_x000a_DETAILS: 41929825_x000a_ASSOCIATED PROCESS:_x000a_IC SERVER: CEN-GT-CIC-02_x000a_IC USER: VICTOR.TECUN_x000a_LOCAL DATE/TIME: 11/11/2021 9:21:57 AM_x000a__x000a__x000a_°"/>
    <s v="---"/>
    <x v="0"/>
    <x v="4"/>
    <x v="9"/>
    <x v="2"/>
    <x v="4"/>
  </r>
  <r>
    <s v="F4355236"/>
    <x v="0"/>
    <d v="2021-11-11T09:59:49"/>
    <x v="4"/>
    <s v="***SE LLAMA A CLIENTE MARDOQUEO INDICA QUE EL SERVICIO YA RESTABLECIO, SE SOLICITARA APOYO A GESTOR PARA VALIDAR***_x000a_- ID 2001309814"/>
    <s v="---"/>
    <x v="0"/>
    <x v="4"/>
    <x v="9"/>
    <x v="2"/>
    <x v="4"/>
  </r>
  <r>
    <s v="F4355240"/>
    <x v="0"/>
    <d v="2021-11-11T10:06:49"/>
    <x v="39"/>
    <s v="SE HABLA CON DAVID RIVAS - 70743305 / 23397819 O CON OPERADOR DE TURNO_x000a__x000a_INFORMA QUE NO HA TENIDO PROBLEMAS DE ENERGÍA Y YA REINICIO LOS EQUIPOS_x000a_UBICACIÓN: COMALAPA / SAN LUIS TALPAS/DELEGACION AEROPUERTO_x000a_HORARIO LAS 24 HORAS_x000a_SIN PERMISO ESPECIAL DE ACCESO_x000a__x000a_2001312010_x000a_COLA:_x000a_NOMBRE: A: 0050370743305_x000a_NÚMERO: 0050370743305_x000a_DURACIÓN: 0:02:34_x000a_ESTADO: CONECTADA_x000a_DETALLES: 0050370743305_x000a_PROCESO ASOCIADO:_x000a_SERVIDOR IC: CEN-GT-CIC-02_x000a_USUARIO DE IC: GERSONJOSUE_x000a_FECHA Y HORA LOCALES: 11/11/2021 10:06:24 A. M._x000a__x000a_++"/>
    <s v="---"/>
    <x v="0"/>
    <x v="4"/>
    <x v="9"/>
    <x v="2"/>
    <x v="5"/>
  </r>
  <r>
    <s v="F4355240"/>
    <x v="0"/>
    <d v="2021-11-11T11:02:07"/>
    <x v="74"/>
    <s v="SE RECIBE CORREO DEL CLIENTE_x000a__x000a_DE: MARIO ARTURO HENRIQUEZ &lt;MHENRIQUEZ@PNC.GOB.SV&gt;_x000a_ENVIADO EL: JUEVES, 11 DE NOVIEMBRE DE 2021 10:41_x000a_PARA: JUAN CARLOS LOPEZ SANCHEZ &lt;JUAN.LOPEZS@CLARO.COM.GT&gt;_x000a_CC: GRUPO N1 &lt;N1CLARO@CLARO.COM.GT&gt;; CNOCCA &lt;CNOCCA@CLARO.COM.GT&gt;_x000a_ASUNTO: RE: CAÍDA TOTAL ||IP2276012SV ||PNC-CD-SERV-128/2014 ||COMALAPA / SAN JUAN TALPAS/NDELEGACION AEROPUERTO_x000a__x000a_BUEN DIA FAVOR CONTACTAR AL SR. DAVID RIVAS, SIENDO EL TELEFONO 23397819 ¿ 70743305, AL HACERSE PRESENTES AL AEROPUERTO, PARA QUE EL REALICE LAS GESTIONES DE SER NECESARIO EL INGRESO AL AEROPUERTO INTERNACIONAL MONSEÑOR ROMERO."/>
    <s v="---"/>
    <x v="0"/>
    <x v="4"/>
    <x v="9"/>
    <x v="2"/>
    <x v="1"/>
  </r>
  <r>
    <s v="F4355240"/>
    <x v="0"/>
    <d v="2021-11-15T15:38:46"/>
    <x v="69"/>
    <s v="**SE LLAMA A CLIENTE DAVID RIVAS  AL 70743305 ID 3001124198 || CLIENTE INDICA QUE EL SERVICIO ESTA ESTABLE Y OPERATIVO **"/>
    <s v="---"/>
    <x v="0"/>
    <x v="4"/>
    <x v="25"/>
    <x v="4"/>
    <x v="7"/>
  </r>
  <r>
    <s v="F4355250"/>
    <x v="0"/>
    <d v="2021-11-11T12:31:29"/>
    <x v="4"/>
    <s v="***SE LLAMA A CLIENTE EVELYN GOMEZ PARA CONFIRMAR LA RECEPCION DEL CORREO  PERO CLIENTE CORTA LA LLAMADA***_x000a_- ID 2001367382 - 2001367952"/>
    <s v="---"/>
    <x v="0"/>
    <x v="4"/>
    <x v="9"/>
    <x v="2"/>
    <x v="11"/>
  </r>
  <r>
    <s v="F4355250"/>
    <x v="0"/>
    <d v="2021-11-11T14:44:29"/>
    <x v="36"/>
    <s v="SE LLAMA A CLIENTE QUIEN REPORTA 25553546 EVELYN GOMEZ, VALIDA SERVICIO OPERATIVO Y SE LE INDICA LO REALIZADO POR PERSONA TECNICO, AUTORIZA CIERRE DE TICKET_x000a__x000a_REPORTE::::: CAIDA TOTAL_x000a_CAUSA RAIZ:: EL SERVICIO ESTUVO AFECTADO POR CORTE EN MEDIO CU_x000a_SOLUCION:::: PERSONAL TECNICO VERIFICA Y OBSERVA DAÑO EN MEDIO, SE COORDINA CON PLEX CU QUIENES SE DIREIGEN AL PUNTO Y REALIZAN CAMBIO EN CABLEADO COBRE, LUEGO DE CAMBIOS SERVICIO ACTIVO Y ESTABLE"/>
    <s v="---"/>
    <x v="0"/>
    <x v="4"/>
    <x v="9"/>
    <x v="2"/>
    <x v="3"/>
  </r>
  <r>
    <s v="F4355287"/>
    <x v="0"/>
    <d v="2021-11-11T10:24:41"/>
    <x v="39"/>
    <s v="SE LLAMA A CLIENTE LUIS GONZALEZ - 58549594_x000a__x000a_INFORMA QUE LA AFECTACIÓN HA SIDO RECURRENTE, SOLICITA VISITA PARA REVISAR CONEXIONES Y EQUIPOS_x000a__x000a_UBICACIÓN: 1 CALLE FRENTE A LA IGLESIA CATOLICA ZUNILITO MAZATENANGO_x000a_HORARIO: 8:30 - 17:00 HORAS_x000a_PERMISOS CON CENTRAL_x000a__x000a_2001318109_x000a_COLA:_x000a_NOMBRE: A: 58549594_x000a_NÚMERO: 58549594_x000a_DURACIÓN: 0:03:10_x000a_ESTADO: CONECTADA_x000a_DETALLES: 58549594_x000a_PROCESO ASOCIADO:_x000a_SERVIDOR IC: CEN-GT-CIC-02_x000a_USUARIO DE IC: GERSONJOSUE_x000a_FECHA Y HORA LOCALES: 11/11/2021 10:22:09 A. M._x000a__x000a_++"/>
    <s v="---"/>
    <x v="0"/>
    <x v="4"/>
    <x v="9"/>
    <x v="2"/>
    <x v="5"/>
  </r>
  <r>
    <s v="F4355287"/>
    <x v="0"/>
    <d v="2021-11-11T11:14:09"/>
    <x v="31"/>
    <s v="SE ENVIA CORREO A CLIENTE_x000a__x000a_DE: AXEL SAMUEL LOPEZ ORTIZ_x000a_ENVIADO EL: JUEVES, 11 DE NOVIEMBRE DE 2021 11:14_x000a_PARA: TIC-CALLCENTER@BANRURAL.COM.GT; 'TIC GONZÁLEZ, ANIBAL'_x000a_CC: GRUPO N1; CNOCCA; CLIENTESCORPORATIVOS_x000a_ASUNTO: 8900743T || AGENCIA 592 || F4355287_x000a__x000a_BUENOS DÍAS ESTIMADOS._x000a__x000a__x000a_BRINDANDO SEGUIMIENTO AL INCIDENTE REPORTADO, SOLICITO DE SU APOYO PARA GESTIONAR EL INGRESO A SUS INSTALACIONES A NUESTRO PERSONAL, PARA LA VERIFICACIÓN DEL ENLACE REPORTADO CON EL ID 8900743T, FAVOR INDICAR EL DÍA Y LA HORA QUE SE PODRÁ REALIZAR LA VISITA TÉCNICA._x000a__x000a_ADJUNTO LOS DATOS DEL PERSONAL QUE ATENDERÁ:_x000a__x000a__x000a_NOMBRE                                                                                           DPI_x000a_PEDROZA MARTINEZ  NERY ALBERTO                    1908 74066 0506_x000a_SAGATUME AGUILAR ANNDY FABRISCIO            1960 39177 1001"/>
    <s v="---"/>
    <x v="0"/>
    <x v="4"/>
    <x v="9"/>
    <x v="2"/>
    <x v="1"/>
  </r>
  <r>
    <s v="F4355287"/>
    <x v="0"/>
    <d v="2021-11-11T12:36:11"/>
    <x v="4"/>
    <s v="***SE TIENE CORREO DE CLIENTE AUTORIZANDO PERMISOS DE ACCESO, SE RESPONDE***_x000a__x000a_DE: TIC GONZÁLEZ, ANIBAL &lt;ANIBAL.GONZALEZ@BANRURAL.COM.GT&gt;_x000a_ENVIADO: JUEVES, 11 DE NOVIEMBRE DE 2021 12:15 P. M._x000a_PARA: AXEL SAMUEL LOPEZ ORTIZ; TIC-CALLCENTER@BANRURAL.COM.GT_x000a_CC: GRUPO N1; CNOCCA; CLIENTESCORPORATIVOS_x000a_ASUNTO: RE: 8900743T || AGENCIA 592 || F4355287_x000a__x000a_BUENA TARDE._x000a__x000a__x000a__x000a_SE BRINDA ACCESO. PUEDEN REALIZAR LA VISITA TÉCNICA._x000a__x000a_*-*-*"/>
    <s v="---"/>
    <x v="0"/>
    <x v="4"/>
    <x v="9"/>
    <x v="2"/>
    <x v="11"/>
  </r>
  <r>
    <s v="F4355287"/>
    <x v="0"/>
    <d v="2021-11-11T15:40:22"/>
    <x v="65"/>
    <s v="SE LLAMA A CLIENTE LUIS GONZALEZ - 58549594 QUIEN CONFIRMA QUE EL ENLACE ESTA LEVANTADO"/>
    <s v="---"/>
    <x v="0"/>
    <x v="4"/>
    <x v="9"/>
    <x v="2"/>
    <x v="7"/>
  </r>
  <r>
    <s v="F4355298"/>
    <x v="0"/>
    <d v="2021-11-11T10:43:20"/>
    <x v="4"/>
    <s v="***SE LLAMA A CLIENTE PR INDICA QUE EL PROBLEMA FUE EL DIA DE AYER PERO HOY ESTA FUNCIONANDO TODO CORRECTAMENTE***_x000a_- ID 2001326537 - 2001327482"/>
    <s v="---"/>
    <x v="0"/>
    <x v="4"/>
    <x v="9"/>
    <x v="2"/>
    <x v="5"/>
  </r>
  <r>
    <s v="F4355323"/>
    <x v="0"/>
    <d v="2021-11-11T15:38:27"/>
    <x v="27"/>
    <s v="SE ENVIA CORREO INFORMANDO A CLIENTE SOBRE LA ALARMA EN EL MONITOREO. TT PERMANECE EN PENDIENTE CLIENTE._x000a__x000a_DE: KENNY ROBERT RIVERA JUAREZ_x000a_ENVIADO: JUEVES, 11 DE NOVIEMBRE DE 2021 15:37_x000a_PARA: GT-TELECOMUNICACIONES@FICOHSA.COM; GTB-SOPORTETECNICO@FICOHSA.COM_x000a_CC: CNOCCA; FONSECA BUSTAMANTE, KEVYN ANTONIO; JOSE RODOLFO ESTRADA MUÑOZ_x000a_ASUNTO: ENLACE ALARMADO PARA EL CLIENTE BANCO FICOHSA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55323_x000a_ID: 392100174T ¿_x000a_IDENTIFICADOR DEL CLIENTE: CC_FICOHSA_GT_INTERNET_AGENCIA_0556_x000a_UBICADO EN: INTERNET_CENTRO COMERCIAL UNICENTRO 19 CALLE 5-47 ZONA 10 NIVEL 1 GUATEMALA_x000a__x000a_DE ANTEMANO MUY AGRADECIDO POR SU APOYO Y QUEDAMOS AL PENDIENTE DE SUS COMENTARIO._x000a__x000a__x000a_SALUDOS."/>
    <s v="---"/>
    <x v="0"/>
    <x v="4"/>
    <x v="9"/>
    <x v="2"/>
    <x v="7"/>
  </r>
  <r>
    <s v="F4355323"/>
    <x v="0"/>
    <d v="2021-11-11T15:53:10"/>
    <x v="27"/>
    <s v="CLIENTE CONFIRMA QUE NO SE TIENE PROBLEMAS DE ENERGIA_x000a__x000a_DE: WILVER ESTOLFO MENDEZ LOPEZ &lt;WILVER.MENDEZ@FICOHSA.COM&gt;_x000a_ENVIADO: JUEVES, 11 DE NOVIEMBRE DE 2021 15:41_x000a_PARA: KENNY ROBERT RIVERA JUAREZ_x000a_CC: GT-TELECOMUNICACIONES@FICOHSA.COM; GTB-SOPORTETECNICO@FICOHSA.COM; CNOCCA; FONSECA BUSTAMANTE, KEVYN ANTONIO; JOSE RODOLFO ESTRADA MUÑOZ_x000a_ASUNTO: RE: ENLACE ALARMADO PARA EL CLIENTE BANCO FICOHSA S.A._x000a__x000a_EL CUARTO DE DATOS CUENTA CON ENERGÍA ELÉCTRICA, NO SE HA TENIDO PROBLEMAS DE ENERGÍA._x000a__x000a_EL ENLACE SE ENCUENTRA FUERA FAVOR SU REVISIÓN._x000a__x000a_SALUDOS,"/>
    <s v="---"/>
    <x v="0"/>
    <x v="4"/>
    <x v="9"/>
    <x v="2"/>
    <x v="7"/>
  </r>
  <r>
    <s v="F4355323"/>
    <x v="0"/>
    <d v="2021-11-11T15:54:21"/>
    <x v="27"/>
    <s v="CLIENTE INFORMA QUE YA REALIZO PRUEBAS DE DESCARTE, POR LO QUE SOLICITA NOMBRES DE PERSONAL TECNICO A PRESENTARSE PARA AUTORIZAR ACCESO EN CASO DE NECESITARSE._x000a__x000a_DE: SAMUEL MAXIMILIANO LOPEZ GOMEZ &lt;SAMUEL.LOPEZ@FICOHSA.COM&gt;_x000a_ENVIADO: JUEVES, 11 DE NOVIEMBRE DE 2021 15:44_x000a_PARA: WILVER ESTOLFO MENDEZ LOPEZ_x000a_CC: KENNY ROBERT RIVERA JUAREZ; GT-TELECOMUNICACIONES@FICOHSA.COM; GTB-SOPORTETECNICO@FICOHSA.COM; CNOCCA; FONSECA BUSTAMANTE, KEVYN ANTONIO; JOSE RODOLFO ESTRADA MUÑOZ_x000a_ASUNTO: RE: ENLACE ALARMADO PARA EL CLIENTE BANCO FICOHSA S.A._x000a__x000a_FAVOR ASOCIAR A TICKET  F4354566._x000a__x000a_ENLACE DE DATOS (392100118) E INTERNET (392100174) AFECTADOS. AMBOS SE ENTREGAN EN LA MISMA FIBRA. SE APLICO RESET AL CTC PERO NO CAMBIÓ LA CONDICIÓN. ESTAMOS HASTA LAS 17:30 HRS._x000a__x000a_ESTAREMOS EN SITIO HASTA LAS 17:30 HRS. ENVIAR LISTADO DE PERSONAL SI REQUIEREN ACCESO._x000a__x000a_SALUDOS."/>
    <s v="---"/>
    <x v="0"/>
    <x v="4"/>
    <x v="9"/>
    <x v="2"/>
    <x v="7"/>
  </r>
  <r>
    <s v="F4355323"/>
    <x v="0"/>
    <d v="2021-11-11T16:31:29"/>
    <x v="23"/>
    <s v="** SE ENVIA CORREO A CL , PARA LA SOLICITUD DE PERMISOS PARA LOS TÉCNICOS, QUEDAMOS PENDIENTES DE_x000a_RESPUESTA._x000a__x000a__x000a_DE: RODRIGUEZ CRISTOBAL, MIGUEL ANGEL_x000a_ENVIADO EL: JUEVES, 11 DE NOVIEMBRE DE 2021 16:30_x000a_PARA: SAMUEL.LOPEZ@FICOHSA.COM_x000a_CC: GRUPO N1 &lt;N1CLARO@CLARO.COM.GT&gt;; CNOCCA &lt;CNOCCA@CLARO.COM.GT&gt;; CLIENTESCORPORATIVOS &lt;CLIENTESCORPORATIVOS@CLARO.COM.GT&gt;_x000a_ASUNTO: SOLICITUD DE PERMISOS |SD1075585| |F4355323|| BANCO FICOHSA S.A._x000a__x000a_BUENA TARDE ESTIMADOS, ESPERAMOS QUE SE ENCUENTREN BIEN._x000a__x000a_FAVOR BRINDAR ACCESO AL SIGUIENTE PERSONAL TÉCNICO DE CLARO._x000a_DIRECCIÓN: COMERCIAL UNICENTRO 19 CALLE 5-47 ZONA 10 NIVEL 1 GUATEMALA._x000a__x000a_ADJUNTAMOS LOS DATOS DE LOS TÉCNICOS QUE POSIBLEMENTE LLEGUEN._x000a__x000a_MARLON ENRIQUE MUÑOZ                      IBM: 652515 DPI: 1582 46500 1801_x000a_JOSE ALBERTO IXPATA TOJ                         IBM: 608559 DPI: 1660 02313 1503_x000a_JUAN JOSE RODRIGUEZ PAZ                     IBM: 217826 DPI: 2494 43260 0208_x000a_JAVIER DANILO CHETE CHAJON                IBM: 53296 DPI: 72149 40594 0103_x000a_LUIS EMILIO GONZALEZ CATALAN          IBM: 589636 DPI: 2530 48877 0101_x000a_PEDRO EDUARDO TOT MARTINEZ           IBM: 739764 DPI: 1681 34810 0101_x000a_MILTON ENRIQUE SALAZAR                       IBM: 725586 DPI: 2626 48784 0101_x000a_EDWIN EDUARDO DEL CID                          IBM: 52522 DPI: 1981 4 8798 0101_x000a__x000a__x000a_QUEDAMOS ATENTOS._x000a_SALUDOS CORDIALES._x000a_ATT:"/>
    <s v="---"/>
    <x v="0"/>
    <x v="4"/>
    <x v="9"/>
    <x v="2"/>
    <x v="12"/>
  </r>
  <r>
    <s v="F4355323"/>
    <x v="0"/>
    <d v="2021-11-11T17:08:31"/>
    <x v="23"/>
    <s v="** SE TEC, MARLON INDICA QUE LLEGO A SITIO Y SOLICITO REFERENCIA DEL PUNTO EXACTO, SE AGREGO A LA LLAMA A CL, SAMUEL, QUEIN INDICO QUE SE DEBE DE SUBIR A 10 NIVEL, QUE AHÍ SE LE ENTREGARAN LOS CARNÉ PARA PODER INGRESAR."/>
    <s v="---"/>
    <x v="0"/>
    <x v="4"/>
    <x v="9"/>
    <x v="2"/>
    <x v="9"/>
  </r>
  <r>
    <s v="F4355332"/>
    <x v="0"/>
    <d v="2021-11-11T18:34:24"/>
    <x v="29"/>
    <s v="SE LLAMO AL CLIENTE HECTOR VARELA QUIEN SOLICITA SE COLOQUE A AXEL AL CELULAR 33635635_x000a_2001470244_x000a_COLA:_x000a_NOMBRE: A: 0050431472163_x000a_NÚMERO: 0050431472163_x000a_DURACIÓN: 0:00:11_x000a_ESTADO: MARCANDO_x000a_DETALLES: 0050431472163_x000a_PROCESO ASOCIADO:_x000a_SERVIDOR IC: CEN-GT-CIC-02_x000a_USUARIO DE IC: JOSE.SOTO_x000a_FECHA Y HORA LOCALES: 11/11/2021 18:32:42"/>
    <s v="---"/>
    <x v="0"/>
    <x v="4"/>
    <x v="9"/>
    <x v="2"/>
    <x v="13"/>
  </r>
  <r>
    <s v="F4355332"/>
    <x v="0"/>
    <d v="2021-11-11T18:42:55"/>
    <x v="29"/>
    <s v="SE ESTAN REALIZANDO PRUEBAS CON LA PBX DEL CLIENTE._x000a_2001470491_x000a_COLA:_x000a_NOMBRE: CONFERENCIA_x000a_NÚMERO: 4895_x000a_DURACIÓN: 0:00:32_x000a_ESTADO: CONECTADA_x000a_DETALLES: 4895_x000a_PROCESO ASOCIADO:_x000a_SERVIDOR IC: CEN-GT-CIC-02_x000a_USUARIO DE IC: JOSE.SOTO_x000a_FECHA Y HORA LOCALES: 11/11/2021 18:35:47"/>
    <s v="---"/>
    <x v="0"/>
    <x v="4"/>
    <x v="9"/>
    <x v="2"/>
    <x v="13"/>
  </r>
  <r>
    <s v="F4355332"/>
    <x v="0"/>
    <d v="2021-11-11T18:51:40"/>
    <x v="29"/>
    <s v="SE ENVIO CORREO AL CLIENTE CON LA TRAZA REALIZADA_x000a_DE LAS PRUEBAS QUE SE ESTAN REALIZANDO._x000a_DE: HUGO JOSE SOTO SAMAYOA_x000a_ENVIADO EL: JUEVES, 11 DE NOVIEMBRE DE 2021 06:49 P. M._x000a_PARA: CLIENTES CORPORATIVOS; HECTOR VARELA | EXTRUM; SERGIO AYALA FIGUEROA; AXEL.CHAVEZ@BINET.HN; ALLAN FABRICIO SUAZO; NOC; WALTER ROLANDO REYNOSO QUIÑONEZ; NIVEL 2 VIP_x000a_CC: JONATHAN COLINDRES; JORGE LUIS PINEDA VALERIANO; ASTOR CHAVEZ; DENNIS ALVARADO EEUU; JOSE.GONZALES@BINET.HN; ACCESOS EMPRESARIALES_x000a_ASUNTO: RE: CONFIGURACIÓN DE PLANTA TELEFÓNICA._x000a__x000a_SE REALIZA LA TRAZA Y SE OBSERVA LO SIGUIENTE_x000a_LA LLAMADA ES RECHAZADA REJECTED BECAUSE EXTENSION NOT FOUND._x000a_FROM: &lt;SIP:+50222245301@10.173.75.129;USER=PHONE&gt;;TAG=07011764194934_x000a_TO: &lt;SIP:26054000@10.3.6.242;USER=PHONE&gt;;TAG=AS4DA4C4CA_x000a_CALL-ID: ISBCAJFP0534418111CCBDGHEFEKHEM@HNPRO1M.MSS.CLARO.COM.HN_x000a_CSEQ: 698219841 INVITE_x000a_SERVER: AETHRA TELECOMMUNICATIONS PBX_x000a_ALLOW: INVITE, ACK, CANCEL, OPTIONS, BYE, REFER, SUBSCRIBE, NOTIFY, INFO, UPDATE_x000a_CONTENT-LENGTH: 0_x000a_&gt;&gt;&gt;&gt;&gt;&gt;&gt;&gt;&gt;&gt;&gt;&gt;&gt;_x000a__x000a_L2: U 11/11/2021 18:45:05:880 VOIP: CHAN_SIP.C:3657: TRYING TO PUT 'SIP/2.0 404' ONTO UDP SOCKET DESTINED FOR 10.173.75.129:5060_x000a_L2: U 11/11/2021 18:45:05:880 VOIP: CHAN_SIP.C:24989: CALL FROM '' TO EXTENSION '26054000' REJECTED BECAUSE EXTENSION NOT FOUND._x000a_L2: U 11/11/2021 18:45:05:880 VOIP: CHAN_SIP.C:4375: SCHEDULING DESTRUCTION OF SIP DIALOG 'ISBCAJFP0534418111CCBDGHEFEKHEM@HNPRO1M.MSS.CLARO.COM.HN' IN 32000 MS (METHOD: INVITE)_x000a_L1: U 11/11/2021 18:45:05:880 VOIP:_x000a_&lt;&lt;&lt; SIP RX FROM 10.173.75.129:5060:_x000a_ACK SIP:26054000@10.3.6.242;USER=PHONE SIP/2.0_x000a_VIA: SIP/2.0/UDP 10.173.75.129:5060;BRANCH=Z9HG4BKMPM06CNCNZ7SMK0AP77SKA9ZJ;ROLE=3;HPT=8EB8_16_x000a_CALL-ID: ISBCAJFP0534418111CCBDGHEFEKHEM@HNPRO1M.MSS.CLARO.COM.HN_x000a_FROM: &lt;SIP:+50222245301@10.173.75.129;USER=PHONE&gt;;TAG=07011764194934_x000a_TO: &lt;SIP:26054000@10.3.6.242;USER=PHONE&gt;;TAG=AS4DA4C4CA_x000a_CSEQ: 698219841 ACK_x000a_MAX-FORWARDS: 70_x000a_CONTENT-LENGTH: 0"/>
    <s v="---"/>
    <x v="0"/>
    <x v="4"/>
    <x v="9"/>
    <x v="2"/>
    <x v="13"/>
  </r>
  <r>
    <s v="F4355335"/>
    <x v="0"/>
    <d v="2021-11-11T10:43:04"/>
    <x v="39"/>
    <s v="EN LINEA CON JOSE CHAVEZ  - 77305085_x000a__x000a_SE LE ESTA APOYANDO A REVISAR SUS EQUIPOS LAN_x000a__x000a_2001327040_x000a_COLA:_x000a_NOMBRE: A: 0050377305085_x000a_NÚMERO: 0050377305085_x000a_DURACIÓN: 0:01:14_x000a_ESTADO: CONECTADA_x000a_DETALLES: 0050377305085_x000a_PROCESO ASOCIADO:_x000a_SERVIDOR IC: CEN-GT-CIC-02_x000a_USUARIO DE IC: GERSONJOSUE_x000a_FECHA Y HORA LOCALES: 11/11/2021 10:43:01 A. M._x000a__x000a_++"/>
    <s v="---"/>
    <x v="0"/>
    <x v="4"/>
    <x v="9"/>
    <x v="2"/>
    <x v="5"/>
  </r>
  <r>
    <s v="F4355335"/>
    <x v="0"/>
    <d v="2021-11-11T10:57:51"/>
    <x v="39"/>
    <s v="SE HABLA CON IT Y CLIENTE JOSE CHAVEZ  - 77305085_x000a__x000a_INFORMAN QUE LES PASARON EL DATO INCORRECTO, ESTE SERVICIO ID1037086SV EN SAN SALVADOR NO TIENE AFECTACIÓN, INDICARON QUE CONSEGUIRÁN EL ID CORRECTO PARA REPORTAR LA SUCURSAL CON PROBLEMAS_x000a__x000a_2001327040_x000a_COLA:_x000a_NOMBRE: A: 0050377305085_x000a_NÚMERO: 0050377305085_x000a_DURACIÓN: 0:13:59_x000a_ESTADO: CONECTADA_x000a_DETALLES: 0050377305085_x000a_PROCESO ASOCIADO:_x000a_SERVIDOR IC: CEN-GT-CIC-02_x000a_USUARIO DE IC: GERSONJOSUE_x000a_FECHA Y HORA LOCALES: 11/11/2021 10:55:45 A. M._x000a__x000a_++"/>
    <s v="---"/>
    <x v="0"/>
    <x v="4"/>
    <x v="9"/>
    <x v="2"/>
    <x v="5"/>
  </r>
  <r>
    <s v="F4355350"/>
    <x v="0"/>
    <d v="2021-11-11T10:50:40"/>
    <x v="4"/>
    <s v="****SE LLAMA A CLIENTE JUAN CARLOS GABRIEL PERO ENVIA DIRECTAMENTE A BUZON || SE INTENTARA LUEGO***_x000a__x000a_- ID 2001329637"/>
    <s v="---"/>
    <x v="0"/>
    <x v="4"/>
    <x v="9"/>
    <x v="2"/>
    <x v="5"/>
  </r>
  <r>
    <s v="F4355350"/>
    <x v="0"/>
    <d v="2021-11-11T10:52:54"/>
    <x v="4"/>
    <s v="***SE LLAMA A CENTRAL ANGELO VALLEJO PARA QUE NOS PUEDA PROPORCIONAR OTRO CONTACTO PERO NO SE TIENE RESPUESTA || SE INTENTARA LUEGO***_x000a_- ID 2001331148"/>
    <s v="---"/>
    <x v="0"/>
    <x v="4"/>
    <x v="9"/>
    <x v="2"/>
    <x v="5"/>
  </r>
  <r>
    <s v="F4355351"/>
    <x v="0"/>
    <d v="2021-11-11T11:09:51"/>
    <x v="4"/>
    <s v="***SE LLAMA A CLIENTE OSCAR GEOVANNY QUIEN APOYA REINICIANDO LOS EQUIPOS PERO INDICA QUE EL SERVICIO NO RESTABLECE || SE NOTIFICARA PARA SU SEGUIMIENTO***_x000a_- ID 2001333316"/>
    <s v="---"/>
    <x v="0"/>
    <x v="4"/>
    <x v="9"/>
    <x v="2"/>
    <x v="1"/>
  </r>
  <r>
    <s v="F4355351"/>
    <x v="0"/>
    <d v="2021-11-12T10:22:19"/>
    <x v="69"/>
    <s v="**SE LLAMA A CLIENTE AL  OSCAR GEOVANNY BONILLA GARCIA AL 61221723  ID 2001540252 || CONTESTA LA SEÑORITA RUTH CRUZ  E INDICA QUE EL SERVICIO ESTA ESTABLE Y OPERATIVO **"/>
    <s v="---"/>
    <x v="0"/>
    <x v="4"/>
    <x v="10"/>
    <x v="3"/>
    <x v="5"/>
  </r>
  <r>
    <s v="F4355355"/>
    <x v="0"/>
    <d v="2021-11-11T10:11:34"/>
    <x v="81"/>
    <s v="SE ENVIO CORREO A CLIENTE EN ESPERA DE SUS COMENTARIOS._x000a__x000a_JUAN RODRIGUEZ CRISTOBAL_x000a_JUE 11/11/2021 10:10_x000a_ELEMENTOS ENVIADOS; BANDEJA DE ENTRADA_x000a_PARA:_x000a_FREEDY.VASQUEZ@CHURCHOFJESUSCHRIST.ORG;_x000a_CC:_x000a_JOSE RODOLFO ESTRADA MUÑOZ;_x000a_CNOCCA;_x000a_ANGEL ARMANDO CLAVEL TOLEDO;_x000a_VICTOR HUGO GONZALEZ;_x000a_JESICA IVON RODRIGUEZ LOPEZ;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55355_x000a_ID: 349900209T_x000a__x000a_IDENTIFICADOR DEL CLIENTE: CC_IJSUD_GT_SAN_LUIS_PETEN_x000a__x000a_UBICADO EN: INTERNET.- BARRIO EL CENTRO, FRENTE A ESCUELA DE PARVULOS A UNA CURADRA DEL MERCADO MUNICIPAL, SN LU_x000a__x000a__x000a_DE ANTEMANO MUY AGRADECIDO POR SU APOYO Y QUEDAMOS AL PENDIENTE DE SUS COMENTARIO._x000a__x000a__x000a_SALUDOS."/>
    <s v="---"/>
    <x v="0"/>
    <x v="4"/>
    <x v="9"/>
    <x v="2"/>
    <x v="5"/>
  </r>
  <r>
    <s v="F4355359"/>
    <x v="0"/>
    <d v="2021-11-11T10:38:25"/>
    <x v="59"/>
    <s v="SE RECIBE LLAMADA DEL CLIENTE WILFERSON CHITAY 47285787, QUIEN APOYA A UBICAR EQUIPO ONT SMARTAX MA5670 Y PROCEDE A REINCIARLO, AL REINCIAR QUEDA CON LUCES:_x000a_LAN 1 VERDE_x000a_LOSS ROJO"/>
    <s v="---"/>
    <x v="0"/>
    <x v="4"/>
    <x v="9"/>
    <x v="2"/>
    <x v="5"/>
  </r>
  <r>
    <s v="F4355359"/>
    <x v="0"/>
    <d v="2021-11-11T14:13:19"/>
    <x v="59"/>
    <s v="CLIENTE WILFERSON CHITAY 47285787 VALIDA QUE EL SERVICIO ESTÁ OPERATIVO, AUTORIZA EL CIERRE DEL CASO. LLAMADA DESDE VIVO"/>
    <s v="---"/>
    <x v="0"/>
    <x v="4"/>
    <x v="9"/>
    <x v="2"/>
    <x v="3"/>
  </r>
  <r>
    <s v="F4355378"/>
    <x v="0"/>
    <d v="2021-11-17T13:24:19"/>
    <x v="4"/>
    <s v="***SE LLAMA A CLIENTE JORGE HERNANDEZ  MENCIONA QUE EL SERVICIO YA LLEVA 1 SEMANA OPERATIVO Y SOLICITA SE PROCEDA CON EL CIERRE, INFORMA CLIENTE QUE DE PRESENTAR NUEVAMENTE EL PROBLEMA LO REPORTARA PARA ESCALARLO CON CONSULTORIA***"/>
    <s v="---"/>
    <x v="0"/>
    <x v="4"/>
    <x v="13"/>
    <x v="1"/>
    <x v="6"/>
  </r>
  <r>
    <s v="F4355388"/>
    <x v="0"/>
    <d v="2021-11-11T10:36:25"/>
    <x v="21"/>
    <s v="SE CONTACTA CON CLIENTE PERO NO SE TIENE RESPUESTA PARA REALIZAR PRUEBAS, SE ESTARA CONTACTANDO NUEVAMENTE EN UNOS MINNUTOS_x000a__x000a_2001324669_x000a_COLA:_x000a_NOMBRE: A: 0050374658267_x000a_NÚMERO: 0050374658267_x000a_DURACIÓN: 0:00:01_x000a_ESTADO: MARCANDO_x000a_DETALLES: 0050374658267_x000a_PROCESO ASOCIADO:_x000a_SERVIDOR IC: CEN-GT-CIC-02_x000a_USUARIO DE IC: MONICACASTILLO_x000a_FECHA Y HORA LOCALES: 11/11/2021 10:35:59_x000a__x000a__x000a_2001324568_x000a_COLA:_x000a_NOMBRE: A: 0050374358729_x000a_NÚMERO: 0050374358729_x000a_DURACIÓN: 0:00:03_x000a_ESTADO: MARCANDO_x000a_DETALLES: 0050374358729_x000a_PROCESO ASOCIADO:_x000a_SERVIDOR IC: CEN-GT-CIC-02_x000a_USUARIO DE IC: MONICACASTILLO_x000a_FECHA Y HORA LOCALES: 11/11/2021 10:35:40"/>
    <s v="---"/>
    <x v="0"/>
    <x v="4"/>
    <x v="9"/>
    <x v="2"/>
    <x v="5"/>
  </r>
  <r>
    <s v="F4355388"/>
    <x v="0"/>
    <d v="2021-11-11T11:34:41"/>
    <x v="21"/>
    <s v="SE PROCEDE A CONTACTAR AL CLIENTE NUEVAMENTE NESTOR CANJURA 74358729 / 74658267 PERO NO SE TIENE RESPUESTA_x000a__x000a_2001347032_x000a_COLA:_x000a_NOMBRE: A: 0050374358729_x000a_NÚMERO: 0050374358729_x000a_DURACIÓN: 0:00:00_x000a_ESTADO: MARCANDO_x000a_DETALLES: 0050374358729_x000a_PROCESO ASOCIADO:_x000a_SERVIDOR IC: CEN-GT-CIC-02_x000a_USUARIO DE IC: MONICACASTILLO_x000a_FECHA Y HORA LOCALES: 11/11/2021 11:34:12"/>
    <s v="---"/>
    <x v="0"/>
    <x v="4"/>
    <x v="9"/>
    <x v="2"/>
    <x v="1"/>
  </r>
  <r>
    <s v="F4355388"/>
    <x v="0"/>
    <d v="2021-11-11T12:20:19"/>
    <x v="4"/>
    <s v="***SE LLAMA  A CLIENTE NESTOR CANJURA 74358729 INDICA QUE SIGUE TENIENDO PROBLEMAS, SE TRARA DE CONTACTAR A GESTOR PERO NO SE TIENE RESPUESTA || SE NOTIFICARA PARA SU SEGUIMIENTO***_x000a_- ID 2001361493"/>
    <s v="---"/>
    <x v="0"/>
    <x v="4"/>
    <x v="9"/>
    <x v="2"/>
    <x v="11"/>
  </r>
  <r>
    <s v="F4355388"/>
    <x v="0"/>
    <d v="2021-11-11T13:10:33"/>
    <x v="21"/>
    <s v="SE LLAMA  A CLIENTE NESTOR CANJURA 74358729 A CLIENTE PARA REALIZAR PRUEBAS, CLIENTE INDICA QUE EL SERVICIO SE ENCUENTRA OPERATIVO EN ESTE MOMENTO, INDICA QUE SE MANTENGA ABIERTO EL CASO Y QUE SE LE CONTACTE A LAS 14:00 HRS_x000a__x000a_2001381161_x000a_COLA:_x000a_NOMBRE: A: 0050374358729_x000a_NÚMERO: 0050374358729_x000a_DURACIÓN: 0:00:01_x000a_ESTADO: MARCANDO_x000a_DETALLES: 0050374358729_x000a_PROCESO ASOCIADO:_x000a_SERVIDOR IC: CEN-GT-CIC-02_x000a_USUARIO DE IC: MONICACASTILLO_x000a_FECHA Y HORA LOCALES: 11/11/2021 13:08:29"/>
    <s v="---"/>
    <x v="0"/>
    <x v="4"/>
    <x v="9"/>
    <x v="2"/>
    <x v="6"/>
  </r>
  <r>
    <s v="F4355403"/>
    <x v="0"/>
    <d v="2021-11-11T11:15:03"/>
    <x v="18"/>
    <s v="SE LLAMA AL CLIENTE WILSON CAJAS 41498879 PERO ENVÍA DIRECTO A BUZÓN, SE INTENTARA EN UNOS INSTANTES_x000a__x000a_2001339176_x000a_2001339361"/>
    <s v="---"/>
    <x v="0"/>
    <x v="4"/>
    <x v="9"/>
    <x v="2"/>
    <x v="1"/>
  </r>
  <r>
    <s v="F4355403"/>
    <x v="0"/>
    <d v="2021-11-11T11:49:50"/>
    <x v="18"/>
    <s v="SE LLAMA AL CLIENTE ILEANA BARRENO 54331375 INDICA QUE NO ESTA EN SITIO Y DEJA ESPERANDO EN LINEA"/>
    <s v="---"/>
    <x v="0"/>
    <x v="4"/>
    <x v="9"/>
    <x v="2"/>
    <x v="1"/>
  </r>
  <r>
    <s v="F4355408"/>
    <x v="0"/>
    <d v="2021-11-11T11:03:33"/>
    <x v="39"/>
    <s v="EN LINEA CON MARITZA ACOSTA - 78777520_x000a__x000a_SE LE INFORMA NO ESTA EN LA EMBJADA, AHORA LLAMARA PARA CONSULTAR SOBRE ALGUIEN EN SITIO / SOLICITA LLAMADA EN 5 MINUTOS_x000a__x000a_2001334412_x000a_COLA:_x000a_NOMBRE: A: 0050378777520_x000a_NÚMERO: 0050378777520_x000a_DURACIÓN: 0:01:44_x000a_ESTADO: CONECTADA_x000a_DETALLES: 0050378777520_x000a_PROCESO ASOCIADO:_x000a_SERVIDOR IC: CEN-GT-CIC-02_x000a_USUARIO DE IC: GERSONJOSUE_x000a_FECHA Y HORA LOCALES: 11/11/2021 11:03:02 A. M._x000a__x000a_++"/>
    <s v="---"/>
    <x v="0"/>
    <x v="4"/>
    <x v="9"/>
    <x v="2"/>
    <x v="1"/>
  </r>
  <r>
    <s v="F4355408"/>
    <x v="0"/>
    <d v="2021-11-11T11:20:11"/>
    <x v="4"/>
    <s v="***SE LLAMA A CLIENTE MARITZA ACOSTA BRINDA CONTACTO DE PR 78778250 - ABEL BARZAGA***_x000a_- ID 2001340279"/>
    <s v="---"/>
    <x v="0"/>
    <x v="4"/>
    <x v="9"/>
    <x v="2"/>
    <x v="1"/>
  </r>
  <r>
    <s v="F4355408"/>
    <x v="0"/>
    <d v="2021-11-11T11:25:06"/>
    <x v="4"/>
    <s v="***SE LLAMA A PR 78778250 - ABEL BARZAGA SE DEJA EN CONFERENCIA CON GESTOR***_x000a_- ID 2001341967"/>
    <s v="---"/>
    <x v="0"/>
    <x v="4"/>
    <x v="9"/>
    <x v="2"/>
    <x v="1"/>
  </r>
  <r>
    <s v="F4355408"/>
    <x v="0"/>
    <d v="2021-11-11T11:31:47"/>
    <x v="39"/>
    <s v="SE HABLA CON ABEL BARZAGA - 78778250_x000a__x000a_SE LE INFORMA QUE DESDE EL ROUTER DE CLARO SI HAY SALIDA A INTERNET PERO NO SE RECIBE MAC DE SUS EQUIPOS INTERNOS / REVISARÁ Y SOLICITA LLAMADA EN 1 HORA_x000a__x000a_ID1029359#PING 8.8.8.8 SOU VLAN 1_x000a_TYPE ESCAPE SEQUENCE TO ABORT._x000a_SENDING 5, 100-BYTE ICMP ECHOS TO 8.8.8.8, TIMEOUT IS 2 SECONDS:_x000a_PACKET SENT WITH A SOURCE ADDRESS OF 201.247.107.66_x000a_!!!!!_x000a_SUCCESS RATE IS 100 PERCENT (5/5), ROUND-TRIP MIN/AVG/MAX = 28/29/32 MS_x000a__x000a_ID1029359#SHOW MAC-ADDRESS-TABLE DYNAMIC_x000a_NON-STATIC ADDRESS TABLE:_x000a__x000a_EHWIC SLOT: 0_x000a_DESTINATION ADDRESS     ADDRESS TYPE    VLAN    DESTINATION PORT_x000a_-------------------     ------------    ----    -----------------_x000a__x000a_ID1029359#_x000a__x000a_2001343194_x000a_COLA:_x000a_NOMBRE: CONFERENCIA_x000a_NÚMERO: 5492_x000a_DURACIÓN: 0:06:08_x000a_ESTADO: CONECTADA_x000a_DETALLES: 5492_x000a_PROCESO ASOCIADO:_x000a_SERVIDOR IC: CEN-GT-CIC-02_x000a_USUARIO DE IC: GERSONJOSUE_x000a_FECHA Y HORA LOCALES: 11/11/2021 11:30:27 A. M._x000a__x000a_++"/>
    <s v="---"/>
    <x v="0"/>
    <x v="4"/>
    <x v="9"/>
    <x v="2"/>
    <x v="1"/>
  </r>
  <r>
    <s v="F4355408"/>
    <x v="0"/>
    <d v="2021-11-11T12:46:08"/>
    <x v="4"/>
    <s v="***SE LLAMA A CLIENTE ABEL BARZAGA INDICA QUE YA TODO ESTA FUNCIONANDO BIEN***_x000a_- ID 2001373366"/>
    <s v="---"/>
    <x v="0"/>
    <x v="4"/>
    <x v="9"/>
    <x v="2"/>
    <x v="11"/>
  </r>
  <r>
    <s v="F4355409"/>
    <x v="0"/>
    <d v="2021-11-11T10:35:45"/>
    <x v="5"/>
    <s v="_x000a_ CLIENTE JORGE ABREGO 55505110 INFORMA QUE EN ESTE MOMENTO SE ENCUENTRA OCUPADO, INDICA QUE NOS CONTACTARA LUEGO_x000a__x000a_2001322907"/>
    <s v="---"/>
    <x v="0"/>
    <x v="4"/>
    <x v="9"/>
    <x v="2"/>
    <x v="5"/>
  </r>
  <r>
    <s v="F4355436"/>
    <x v="0"/>
    <d v="2021-11-11T14:31:35"/>
    <x v="1"/>
    <s v="SE ENVIA CORREO AL CLIENTE_x000a__x000a__x000a_DE: GERIZIM SINAI RAMIREZ CALDERON_x000a_ENVIADO EL: JUEVES, 11 DE NOVIEMBRE DE 2021 14:30_x000a_PARA: INFORMATICADASGTSUR@GMAIL.COM_x000a_CC: CNOCCA; GRUPO N1_x000a_ASUNTO: PRUEBAS PARA VALIDACIÓN DE SERVICIO SD1075004_x000a__x000a_BUEN DÍA ESTIMADO CLIENTE:_x000a__x000a_CON RESPECTO AL SEGUIMIENTO DE CASO SD1075004 PARA COMENTARLE QUE ACTUALMENTE SE OBSERVA SERVICIO ESTABLE, ADJUNTO EVIDENCIA SEGÚN LO SOLICITADO._x000a__x000a_PING HACIA ROUTER_x000a__x000a_&lt;GAMAGTAMN1D1C04B03EIM1&gt;PING -C 1000 -S 1000 -BRIEF -M 15 -VPN-INSTANCE INTERNET_GT_METRO 10.16.207.238_x000a_  PING 10.16.207.238: 1000  DATA BYTES, PRESS CTRL_C TO BREAK_x000a_    !!!!!!!!!!!!!!!!!!!!!!!!!!!!!!!!!!!!!!!!!!!!!!!!!!!!!!!!!!!!!!!!!!!!!!!!!!!!!!!!!!!!!!!!!!!!!!!!!!!!!!!!!!!!!!!!!!!!!!!!!!!!!!!!!!!!!!!!!!!!!!!!!!!!!!!!!!!!!!!!!!!!!!!!!!!!!!!!!!!!!!!!!!!!!!!!!!!!!!!!!!!!!!!!!!!!!!!!!!!!!!!!!!!!!!!!!!!!!!!!!!!!!!!!!!!!!!!!!!!!!!!!!!!!!!!!!!!!!!!!!!!!!!!!!!!!!!!!!!!!!!!!!!!!!!!!!!!!!!!!!!!!!!!!!!!!!!!!!!!!!!!!!!!!!!!!!!!!!!!!!!!!!!!!!!!!!!!!!!!!!!!!!!!!!!!!!!!!!!!!!!!!!!!!!!!!!!!!!!!!!!!!!!!!!!!!!!!!!!!!!!!!!!!!!!!!!!!!!!!!!!!!!!!!!!!!!!!!!!!!!!!!!!!!!!!!!!!!!!!!!!!!!!!!!!!!!!!!!!!!!!!!!!!!!!!!!!!!!!!!!!!!!!!!!!!!!!!!!!!!!!!!!!!!!!!!!!!!!!!!!!!!!!!!!!!!!!!!!!!!!!!!!!!!!!!!!!!!!!!!!!!!!!!!!!!!!!!!!!!!!!!!!!!!!!!!!!!!!!!!!!!!!!!!!!!!!!!!!!!!!!!!!!!!!!!!!!!!!!!!!!!!!!!!!!!!!!!!!!!!!!!!!!!!!!!!!!!!!!!!!!!!!!!!!!!!!!!!!!!!!!!!!!!!!!!!!!!!!!!!!!!!!!!!!!!!!!!!!!!!!!!!!!!!!!!!!!!!!!!!!!!!!!!!!!!!!!!!!!!!!!!!!!!!!!!!!!!!!!!!!!!!!!!!!!!!!!!!!!!!!!!!!!!!!!!!!!!!!!!!!!!!!!!!!!!!!!!!!!!!!!!!!!!!!!!!!!!!!!!!!!!!!!!!!!!!!!!!!!!!!!!!!!!!!!!!!!!!!!!!!!!!!!!!!!!!!!!!!!!!_x000a__x000a_  --- 10.16.207.238 PING STATISTICS ---_x000a_    1000 PACKET(S) TRANSMITTED_x000a_    1000 PACKET(S) RECEIVED_x000a_    0.00% PACKET LOSS_x000a_    ROUND-TRIP MIN/AVG/MAX = 11/11/42 MS_x000a__x000a_PING HACIA SALIDA A INTERNET._x000a__x000a_AREA_DE_SALUD_AMATITLAN#PING 1.1.1.1 SOURCE 186.151.202.9  REPEAT 1000 SIZE 1000_x000a_TYPE ESCAPE SEQUENCE TO ABORT._x000a_SENDING 1000, 1000-BYTE ICMP ECHOS TO 1.1.1.1, TIMEOUT IS 2 SECONDS:_x000a_PACKET SENT WITH A SOURCE ADDRESS OF 186.151.202.9_x000a_!!!!!!!!!!!!!!!!!!!!!!!!!!!!!!!!!!!!!!!!!!!!!!!!!!!!!!!!!!!!!!!!!!!!!!_x000a_!!!!!!!!!!!!!!!!!!!!!!!!!!!!!!!!!!!!!!!!!!!!!!!!!!!!!!!!!!!!!!!!!!!!!!_x000a_!!!!!!!!!!!!!!!!!!!!!!!!!!!!!!!!!!!!!!!!!!!!!!!!!!!!!!!!!!!!!!!!!!!!!!_x000a_!!!!!!!!!!!!!!!!!!!!!!!!!!!!!!!!!!!!!!!!!!!!!!!!!!!!!!!!!!!!!!!!!!!!!!_x000a_!!!!!!!!!!!!!!!!!!!!!!!!!!!!!!!!!!!!!!!!!!!!!!!!!!!!!!!!!!!!!!!!!!!!!!_x000a_!!!!!!!!!!!!!!!!!!!!!!!!!!!!!!!!!!!!!!!!!!!!!!!!!!!!!!!!!!!!!!!!!!!!!!_x000a_!!!!!!!!!!!!!!!!!!!!!!!!!!!!!!!!!!!!!!!!!!!!!!!!!!!!!!!!!!!!!!!!!!!!!!_x000a_!!!!!!!!!!!!!!!!!!!!!!!!!!!!!!!!!!!!!!!!!!!!!!!!!!!!!!!!!!!!!!!!!!!!!!_x000a_!!!!!!!!!!!!!!!!!!!!!!!!!!!!!!!!!!!!!!!!!!!!!!!!!!!!!!!!!!!!!!!!!!!!!!_x000a_!!!!!!!!!!!!!!!!!!!!!!!!!!!!!!!!!!!!!!!!!!!!!!!!!!!!!!!!!!!!!!!!!!!!!!_x000a_!!!!!!!!!!!!!!!!!!!!!!!!!!!!!!!!!!!!!!!!!!!!!!!!!!!!!!!!!!!!!!!!!!!!!!_x000a_!!!!!!!!!!!!!!!!!!!!!!!!!!!!!!!!!!!!!!!!!!!!!!!!!!!!!!!!!!!!!!!!!!!!!!_x000a_!!!!!!!!!!!!!!!!!!!!!!!!!!!!!!!!!!!!!!!!!!!!!!!!!!!!!!!!!!!!!!!!!!!!!!_x000a_!!!!!!!!!!!!!!!!!!!!!!!!!!!!!!!!!!!!!!!!!!!!!!!!!!!!!!!!!!!!!!!!!!!!!!_x000a_!!!!!!!!!!!!!!!!!!!!_x000a_SUCCESS RATE IS 100 PERCENT (1000/1000), ROUND-TRIP MIN/AVG/MAX = 36/37/76 MS_x000a__x000a__x000a_QUEDO ATENTA A SUS COMENTARIOS,"/>
    <s v="---"/>
    <x v="0"/>
    <x v="4"/>
    <x v="9"/>
    <x v="2"/>
    <x v="3"/>
  </r>
  <r>
    <s v="F4355436"/>
    <x v="1"/>
    <d v="2021-11-11T14:56:54"/>
    <x v="7"/>
    <s v="SE PIDE A GESTIÓN N1 VÍA SKYPE QUE NOS INCLUYAN EN LA COLA DE CORREOS; ADICIONAL SE LLAMÓ/HABLÓ CON PEDRO GODOY CLIENTE 44269408 CONFIRMA QUE RECIBIÓ LAS PRUEBAS, AUTORIZA CIERRE DEL TICKET."/>
    <s v="---"/>
    <x v="0"/>
    <x v="4"/>
    <x v="9"/>
    <x v="2"/>
    <x v="3"/>
  </r>
  <r>
    <s v="F4355446"/>
    <x v="0"/>
    <d v="2021-11-11T11:48:11"/>
    <x v="4"/>
    <s v="***SE LLAMA A CLIENTE LUIS VASQUEZ PARA QUE NOS PUEDA PROPORCIONAR CORREO Y PODER ENVIAR DATOS DE PERSONAL TECNICO || BRINDA CORREO INFORMATICA03@OPTICASDELUXE.COM  ***_x000a_- ID 2001351468"/>
    <s v="---"/>
    <x v="0"/>
    <x v="4"/>
    <x v="9"/>
    <x v="2"/>
    <x v="1"/>
  </r>
  <r>
    <s v="F4355446"/>
    <x v="0"/>
    <d v="2021-11-11T12:02:03"/>
    <x v="4"/>
    <s v="***SE ENVIA CORREO A CLIENTE PARA GESTIONAR ACCESOS A PERSONAL TECNICO***_x000a__x000a_DE: ODALIS ANAHI CARDENAS SALAZAR_x000a_ENVIADO: JUEVES, 11 DE NOVIEMBRE DE 2021 11:57 A. M._x000a_PARA: INFORMATICA03@OPTICASDELUXE.COM; OPERACIONES.TELECOM@REDOPTIMA.NET; FELIPE.DELAGUILA@REDOPTIMA.NET_x000a_CC: GRUPO N1; CNOCCA; CLIENTESCORPORATIVOS_x000a_ASUNTO: UNIVERSO OPTICO S.A. || SD1075432_x000a__x000a_BUENOS DÍAS_x000a__x000a_    EN SEGUIMIENTO AL TICKET  SD1075432 CON ID 406400045T¿ Y DIRECCIÓN KM.4.5 CARR AL ATLANTICO 3-20 Z.17 C.C. PORTALES NIV.3 LOCAL 307._x000a__x000a_SOLICITAMOS PUEDA GESTIONARSE EL ACCESO A PERSONAL TÉCNICO DE CLARO PARA EL INGRESO A SUS INSTALACIONES PARA REALIZAR LAS REPARACIONES NECESARIAS, ADJUNTO INFORMACIÓN DE QUIENES PUEDEN SER ASIGNADOS A LA REVISIÓN Y RESOLUCIÓN DE FALLA._x000a__x000a__x000a__x000a_IVAN ARRAZOLA_x000a_951013_x000a_2319 45019 0101_x000a_EDY ESCALANTE_x000a_562160_x000a_1981 17108 0101_x000a_JOSE ANGEL SANDOVAL 720711_x000a_1796 76350 0101_x000a_RENE CAMEROS COJON_x000a_532597_x000a_2275 16001 0101_x000a_HECTOR ROLANDO ALINAN PORON_x000a_10629_x000a_2360 72870 0208_x000a_BYRON CUTZAL 535274_x000a_1689 67987 0101_x000a__x000a_CABE MENCIONAR QUE CUALQUIERA DE LAS PERSONAS MENCIONADAS PUEDE ATENDER LA FALLA, DE ACUERDO A LA DISPONIBILIDAD FAVOR INFORMAR DÍA Y HORA AUTORIZADOS PARA EL ACCESO Y AL MISMO TIEMPO INFORMAR A ENCARGADOS DE BRINDAR ACCESO PARA AGILIZAR LOS PROCESOS._x000a__x000a__x000a__x000a__x000a__x000a_QUEDAMOS A LA ESPERA DE SUS COMENTARIOS._x000a__x000a_CUALQUIER CONSULTA, A LA ORDEN._x000a__x000a_*-*-*-*"/>
    <s v="---"/>
    <x v="0"/>
    <x v="4"/>
    <x v="9"/>
    <x v="2"/>
    <x v="11"/>
  </r>
  <r>
    <s v="F4355446"/>
    <x v="0"/>
    <d v="2021-11-11T12:07:07"/>
    <x v="4"/>
    <s v="***SE LLAMA A CLIENTE LUIS VASQUEZ INDICA QUE SI LE LLEGO EL CORREO, Y QUE POSIBLEMENTE LA VISITA SEA DE 14:00 A 16:00 HRS***_x000a_- ID 2001359286"/>
    <s v="---"/>
    <x v="0"/>
    <x v="4"/>
    <x v="9"/>
    <x v="2"/>
    <x v="11"/>
  </r>
  <r>
    <s v="F4355454"/>
    <x v="0"/>
    <d v="2021-11-11T12:08:39"/>
    <x v="69"/>
    <s v="**SE LLAMA A CLIENTE OMAR VALDEZ AL 31723555 ID - 2001359499 || CONTESTA EL SEÑOR OSCAR MARROQUIN E INDICA QUE ES NUMERO EQUIVOCADO **"/>
    <s v="---"/>
    <x v="0"/>
    <x v="4"/>
    <x v="9"/>
    <x v="2"/>
    <x v="11"/>
  </r>
  <r>
    <s v="F4355454"/>
    <x v="0"/>
    <d v="2021-11-11T15:44:25"/>
    <x v="10"/>
    <s v="SE RETROALIMENTA AL CLIENTE YA QUE ENVIO EVIDENCIA DONDE SE OBSERVA QUE EL SERVICIO PRSENTABA PERDIDAS_x000a__x000a_- A NIVEL DE CLARO NO SE OBSERVAN DICHAS PERDIDAS_x000a__x000a_DE: VICTOR HUGO TECUN ALVAREZ_x000a_ENVIADO: JUEVES, 11 DE NOVIEMBRE DE 2021 3:43 P. M._x000a_PARA: INVERSIONES ESMERALDA S. DE R.L.; CLIENTES CORPORATIVOS_x000a_CC: CALL CENTER VIP; CLARO CORPORATIVO; NOC; JULIO SAID ORTEZ ANTUNEZ; MIRIAM Y. ORELLANA TORRES; BRENDA PEREZ; CNOCCA; NIVEL 2 VIP; GRUPO N1; SOPORTE N1 CNOC_x000a_ASUNTO: RE: PROBLEMA ENLANCE 1318239_x000a__x000a_°"/>
    <s v="---"/>
    <x v="0"/>
    <x v="4"/>
    <x v="9"/>
    <x v="2"/>
    <x v="7"/>
  </r>
  <r>
    <s v="F4355454"/>
    <x v="0"/>
    <d v="2021-11-11T16:54:33"/>
    <x v="69"/>
    <s v="**ESTAMOS A ESPERA DE RESPUESTA DE CLIENTE , SE ENVIA CORREO**_x000a__x000a_DE: VERONICA RAQUEL VASQUEZ CORTEZ &lt;VERONICAR.VASQUEZ@CLARO.COM.GT&gt;_x000a_ENVIADO EL: JUEVES, 11 DE NOVIEMBRE DE 2021 16:54_x000a_PARA: VICTOR HUGO TECUN ALVAREZ &lt;VICTOR.TECUN@CLARO.COM.GT&gt;; INVERSIONES ESMERALDA S. DE R.L. &lt;INTRAESMERALDA@GMAIL.COM&gt;; CLIENTES CORPORATIVOS &lt;CLIENTESCORPORATIVOS@CLARO.COM.HN&gt;_x000a_CC: CALL CENTER VIP &lt;CALLCENTER.VIP@CLARO.COM.HN&gt;; CLARO CORPORATIVO &lt;CORPORATIVO.MOVIL@GMAIL.COM&gt;; NOC &lt;NOC@CLARO.COM.HN&gt;; JULIO SAID ORTEZ ANTUNEZ &lt;JULIO.ORTEZ@CLARO.COM.HN&gt;; MIRIAM Y. ORELLANA TORRES &lt;MIRIAM.ORELLANA@CLARO.COM.HN&gt;; BRENDA PEREZ &lt;BRENDA.PEREZ@CLARO.COM.HN&gt;; CNOCCA &lt;CNOCCA@CLARO.COM.GT&gt;; NIVEL 2 VIP &lt;NIVEL2.VIP@CLARO.COM.HN&gt;; GRUPO N1 &lt;N1CLARO@CLARO.COM.GT&gt;; SOPORTE N1 CNOC &lt;SOPORTEN1.CNOC@CLARO.COM.GT&gt;_x000a_ASUNTO: RE: PROBLEMA ENLANCE 1318239_x000a_ESTIMADO CLIENTE BUEN DÍA_x000a__x000a_        RESPECTO AL SEGUIMIENTO, PODRÍA CONFIRMARNOS LA INFORMACIÓN DEL CORREO QUE ANTECEDE POR FAVOR._x000a__x000a_QUEDAMOS A LA ESPERA DE SUS COMENTARIOS."/>
    <s v="---"/>
    <x v="0"/>
    <x v="4"/>
    <x v="9"/>
    <x v="2"/>
    <x v="12"/>
  </r>
  <r>
    <s v="F4355454"/>
    <x v="0"/>
    <d v="2021-11-12T07:28:13"/>
    <x v="19"/>
    <s v="SE ESTA EN LINEA CON EL CLIENTE OMAR VALDEZ 31723555 QUIEN COMENTA QUE  SU SERVICIO YA ESTA NORMALIZADO, SE LE COMENTA QUE HAY EQUIPOS CONECTADOS A NIVEL LAN_x000a__x000a_INTERNET  181.115.68.97           -   2C31.2453.9800  ARPA   VLAN1_x000a_INTERNET  181.115.68.98           1   58EF.68BA.0618  ARPA   VLAN1_x000a_INTERNET  181.115.68.99          83   FC34.979E.485A  ARPA   VLAN1_x000a_INTERNET  181.115.68.100        235   A8A1.596A.3BD2  ARPA   VLAN1_x000a__x000a_EL TIEMPO PROMEDIO DE SALIDA A INTERNET_x000a__x000a__x000a_1318239_CSC867_INVERSIONES_ESMERALDA#PING 1.1.1.1 SOURCE  VLAN  1 REPEAT 1500 SIZE 1500_x000a_TYPE ESCAPE SEQUENCE TO ABORT._x000a_SENDING 1500, 1500-BYTE ICMP ECHOS TO 1.1.1.1, TIMEOUT IS 2 SECONDS:_x000a_PACKET SENT WITH A SOURCE ADDRESS OF 181.115.68.97_x000a_!!!!!!!!!!!!!!!!!!!!!!!!!!!!!!!!!!!!!!!!!!!!!!!!!!!!!!!!!!!!!!!!!!!!!!_x000a_!!!!!!!!!!!!!!!!!!!!!!!!!!!!!!!!!!!!!!!!!!!!!!!!!!!!!!!!!!!!!!!!!!!!!!_x000a_!!!!!!!!!!!!!!!!!!!!!!!!!!!!!!!!!!!!!!!!!!!!!!!!!!!!!!!!!!!!!!!!!!!!!!_x000a_!!!!!!!!!!!!!!!!!!!!!!!!!!!!!!!!!!!!!!!!!!!!!!!!!!!!!!!!!!!!!!!!!!!!!!_x000a_!!!!!!!!!!!!!!!!!!!!!!!!!!!!!!!!!!!!!!!!!!!!!!!!!!!!!!!!!!!!!!!!!!!!!!_x000a_!!!!!!!!!!!!!!!!!!!!!!!!!!!!!!!!!!!!!!!!!!!!!!!!!!!!!!!!!!!!!!!!!!!!!!_x000a_!!!!!!!!!!!!!!!!!!!!!!!!!!!!!!!!!!!!!!!!!!!!!!!!!!!!!!!!!!!!!!!!!!!!!!_x000a_!!!!!!!!!!!!!!!!!!!!!!!!!!!!!!!!!!!!!!!!!!!!!!!!!!!!!!!!!!!!!!!!!!!!!!_x000a_!!!!!!!!!!!!!!!!!!!!!!!!!!!!!!!!!!!!!!!!!!!!!!!!!!!!!!!!!!!!!!!!!!!!!!_x000a_!!!!!!!!!!!!!!!!!!!!!!!!!!!!!!!!!!!!!!!!!!!!!!!!!!!!!!!!!!!!!!!!!!!!!!_x000a_!!!!!!!!!!!!!!!!!!!!!!!!!!!!!!!!!!!!!!!!!!!!!!!!!!!!!!!!!!!!!!!!!!!!!!_x000a_!!!!!!!!!!!!!!!!!!!!!!!!!!!!!!!!!!!!!!!!!!!!!!!!!!!!!!!!!!!!!!!!!!!!!!_x000a_!!!!!!!!!!!!!!!!!!!!!!!!!!!!!!!!!!!!!!!!!!!!!!!!!!!!!!!!!!!!!!!!!!!!!!_x000a_!!!!!!!!!!!!!!!!!!!!!!!!!!!!!!!!!!!!!!!!!!!!!!!!!!!!!!!!!!!!!!!!!!!!!!_x000a_!!!!!!!!!!!!!!!!!!!!!!!!!!!!!!!!!!!!!!!!!!!!!!!!!!!!!!!!!!!!!!!!!!!!!!_x000a_!!!!!!!!!!!!!!!!!!!!!!!!!!!!!!!!!!!!!!!!!!!!!!!!!!!!!!!!!!!!!!!!!!!!!!_x000a_!!!!!!!!!!!!!!!!!!!!!!!!!!!!!!!!!!!!!!!!!!!!!!!!!!!!!!!!!!!!!!!!!!!!!!_x000a_!!!!!!!!!!!!!!!!!!!!!!!!!!!!!!!!!!!!!!!!!!!!!!!!!!!!!!!!!!!!!!!!!!!!!!_x000a_!!!!!!!!!!!!!!!!!!!!!!!!!!!!!!!!!!!!!!!!!!!!!!!!!!!!!!!!!!!!!!!!!!!!!!_x000a_!!!!!!!!!!!!!!!!!!!!!!!!!!!!!!!!!!!!!!!!!!!!!!!!!!!!!!!!!!!!!!!!!!!!!!_x000a_!!!!!!!!!!!!!!!!!!!!!!!!!!!!!!!!!!!!!!!!!!!!!!!!!!!!!!!!!!!!!!!!!!!!!!_x000a_!!!!!!!!!!!!!!!!!!!!!!!!!!!!!!_x000a_SUCCESS RATE IS 100 PERCENT (1500/1500), ROUND-TRIP MIN/AVG/MAX = 52/53/68 MS_x000a__x000a_CLIENTE COMENTA QUE TIENE 10.4 MB DE BAJADA Y 10.5 DE SUBIDA, SOLICITA SE LE LLAME A LAS 10:00 PARA VALIDAR._x000a__x000a__x000a_2001490748_x000a_COLA:_x000a_NOMBRE: A: 0050431723555_x000a_NÚMERO: 0050431723555_x000a_DURACIÓN: 0:02:52_x000a_ESTADO: CONECTADA_x000a_DETALLES: 0050431723555_x000a_PROCESO ASOCIADO:_x000a_SERVIDOR IC: CEN-GT-CIC-02_x000a_USUARIO DE IC: ESVINPAREDES_x000a_FECHA Y HORA LOCALES: 12/11/2021 07:26:32"/>
    <s v="---"/>
    <x v="0"/>
    <x v="4"/>
    <x v="10"/>
    <x v="3"/>
    <x v="2"/>
  </r>
  <r>
    <s v="F4355456"/>
    <x v="0"/>
    <d v="2021-11-11T11:04:30"/>
    <x v="59"/>
    <s v="SE LLAMA AL CLIENTE JORGE CRUZ 52670632 QUIEN INDICA QUE NO GENERA NI RECIBE LLAMADAS ENTRANTES NI SALIENTES. INDICA QUE AYER SE CAYÓ EL E1 VARIAS VECES. LLAMADA DESDE VIVO"/>
    <s v="---"/>
    <x v="0"/>
    <x v="4"/>
    <x v="9"/>
    <x v="2"/>
    <x v="1"/>
  </r>
  <r>
    <s v="F4355465"/>
    <x v="0"/>
    <d v="2021-11-11T10:58:29"/>
    <x v="21"/>
    <s v="SE CONTACTA CON CLIENTE SILVIA ALFARO 79441848 - 72472937 PARA REALIZAR PRUEBAS_x000a_2001333274_x000a_COLA:_x000a_NOMBRE: A: 0050379441848_x000a_NÚMERO: 0050379441848_x000a_DURACIÓN: 0:00:00_x000a_ESTADO: MARCANDO_x000a_DETALLES: 0050379441848_x000a_PROCESO ASOCIADO:_x000a_SERVIDOR IC: CEN-GT-CIC-02_x000a_USUARIO DE IC: MONICACASTILLO_x000a_FECHA Y HORA LOCALES: 11/11/2021 10:58:25"/>
    <s v="---"/>
    <x v="0"/>
    <x v="4"/>
    <x v="9"/>
    <x v="2"/>
    <x v="5"/>
  </r>
  <r>
    <s v="F4355465"/>
    <x v="0"/>
    <d v="2021-11-11T11:24:48"/>
    <x v="21"/>
    <s v="CLIENTE UBICA LA PBX Y EL EQUIPO ASMI, NOS APOYA CON EL REINICIO DE EQUIPO"/>
    <s v="---"/>
    <x v="0"/>
    <x v="4"/>
    <x v="9"/>
    <x v="2"/>
    <x v="1"/>
  </r>
  <r>
    <s v="F4355465"/>
    <x v="0"/>
    <d v="2021-11-11T11:28:12"/>
    <x v="21"/>
    <s v="CLIENTE INDICA QUE REINICIO LOS EQUIPOS PERO NO SE OBSERVA ALARMA DE AIS DE LADO DE MSAN. SE LE DA EXPLICACIONES ESPECIFICAS AL CLIENTE PERO NO LOGRA UBICAR LA PBX UNICAMENTE NOS INDICA QUE EL ASMI TIENE LAS ALARMAS TODAS EN VERDES  Y QUE SOLO PWR - VERDE VISUALIZA._x000a__x000a_SE LE INDICA AL CLIENTE QUE SE ENVIARA PERSONAL TECNICO A REVISAR LOS EQUIPOS, INDICA QUE NO ES NECESARIO TRAMITAR PERMISOS E INDICA QUE NO SALEN A HORA DE ALMUERZO"/>
    <s v="---"/>
    <x v="0"/>
    <x v="4"/>
    <x v="9"/>
    <x v="2"/>
    <x v="1"/>
  </r>
  <r>
    <s v="F4355473"/>
    <x v="0"/>
    <d v="2021-11-11T11:14:38"/>
    <x v="39"/>
    <s v="SE LLAMA A XOCHIL LOPEZ 85522813_x000a__x000a_INFOMRA QUE VE UNOS CABLES CORTADOS, NO APLICÓ REINICIO AL CPE PERO CONFIRMA QUE ESTA ENCENDIDO_x000a_DIRECCIÓN: SAN JUDAS 1 CONTIGUO AL MERCADITO_x000a_HORARIO: 11:30 - 19:00 HORAS_x000a__x000a_DEJARON DE TENER SISTEMA AYER EN LA TARDE-NOCHE_x000a__x000a_2001338769_x000a_COLA:_x000a_NOMBRE: A: 50585522813_x000a_NÚMERO: 50585522813_x000a_DURACIÓN: 0:01:39_x000a_ESTADO: CONECTADA_x000a_DETALLES: 50585522813_x000a_PROCESO ASOCIADO:_x000a_SERVIDOR IC: CEN-GT-CIC-02_x000a_USUARIO DE IC: GERSONJOSUE_x000a_FECHA Y HORA LOCALES: 11/11/2021 11:13:53 A. M._x000a__x000a_++"/>
    <s v="---"/>
    <x v="0"/>
    <x v="4"/>
    <x v="9"/>
    <x v="2"/>
    <x v="1"/>
  </r>
  <r>
    <s v="F4355473"/>
    <x v="0"/>
    <d v="2021-11-11T13:12:19"/>
    <x v="62"/>
    <s v="SE OBSERVA EL ENLACE OPERATIVO_x000a__x000a_RP/0/RSP0/CPU0:MAMANILPN1D1BED4#PING 186.77.179.42 COUNT 1000 SIZE 1500_x000a_THU NOV 11 13:04:33.402 GMT_x000a_TYPE ESCAPE SEQUENCE TO ABORT._x000a_SENDING 1000, 1500-BYTE ICMP ECHOS TO 186.77.179.42, TIMEOUT IS 2 SECONDS:_x000a_!!!!!!!!!!!!!!!!!!!!!!!!!!!!!!!!!!!!!!!!!!!!!!!!!!!!!!!!!!!!!!!!!!!!!!_x000a_!!!!!!!!!!!!!!!!!!!!!!!!!!!!!!!!!!!!!!!!!!!!!!!!!!!!!!!!!!!!!!!!!!!!!!_x000a_!!!!!!!!!!!!!!!!!!!!!!!!!!!!!!!!!!!!!!!!!!!!!!!!!!!!!!!!!!!!!!!!!!!!!!_x000a_!!!!!!!!!!!!!!!!!!!!!!!!!!!!!!!!!!!!!!!!!!!!!!!!!!!!!!!!!!!!!!!!!!!!!!_x000a_!!!!!!!!!!!!!!!!!!!!!!!!!!!!!!!!!!!!!!!!!!!!!!!!!!!!!!!!!!!!!!!!!!!!!!_x000a_!!!!!!!!!!!!!!!!!!!!!!!!!!!!!!!!!!!!!!!!!!!!!!!!!!!!!!!!!!!!!!!!!!!!!!_x000a_!!!!!!!!!!!!!!!!!!!!!!!!!!!!!!!!!!!!!!!!!!!!!!!!!!!!!!!!!!!!!!!!!!!!!!_x000a_!!!!!!!!!!!!!!!!!!!!!!!!!!!!!!!!!!!!!!!!!!!!!!!!!!!!!!!!!!!!!!!!!!!!!!_x000a_!!!!!!!!!!!!!!!!!!!!!!!!!!!!!!!!!!!!!!!!!!!!!!!!!!!!!!!!!!!!!!!!!!!!!!_x000a_!!!!!!!!!!!!!!!!!!!!!!!!!!!!!!!!!!!!!!!!!!!!!!!!!!!!!!!!!!!!!!!!!!!!!!_x000a_!!!!!!!!!!!!!!!!!!!!!!!!!!!!!!!!!!!!!!!!!!!!!!!!!!!!!!!!!!!!!!!!!!!!!!_x000a_!!!!!!!!!!!!!!!!!!!!!!!!!!!!!!!!!!!!!!!!!!!!!!!!!!!!!!!!!!!!!!!!!!!!!!_x000a_!!!!!!!!!!!!!!!!!!!!!!!!!!!!!!!!!!!!!!!!!!!!!!!!!!!!!!!!!!!!!!!!!!!!!!_x000a_!!!!!!!!!!!!!!!!!!!!!!!!!!!!!!!!!!!!!!!!!!!!!!!!!!!!!!!!!!!!!!!!!!!!!!_x000a_!!!!!!!!!!!!!!!!!!!!_x000a_SUCCESS RATE IS 100 PERCENT (1000/1000), ROUND-TRIP MIN/AVG/MAX = 23/29/107 MS"/>
    <s v="---"/>
    <x v="0"/>
    <x v="4"/>
    <x v="9"/>
    <x v="2"/>
    <x v="6"/>
  </r>
  <r>
    <s v="F4355499"/>
    <x v="0"/>
    <d v="2021-11-11T12:15:50"/>
    <x v="69"/>
    <s v="**SE LLAMA A  CLIENTE AL 71271592 ID 2001362513 || CLIENTE NO CONTESTA || SE INTENTARA LUEGO **"/>
    <s v="---"/>
    <x v="0"/>
    <x v="4"/>
    <x v="9"/>
    <x v="2"/>
    <x v="11"/>
  </r>
  <r>
    <s v="F4355527"/>
    <x v="0"/>
    <d v="2021-11-11T11:55:23"/>
    <x v="1"/>
    <s v="SE ENVIA CORREO AL CLIENTE_x000a__x000a__x000a_DE: GERIZIM SINAI RAMIREZ CALDERON_x000a_ENVIADO EL: JUEVES, 11 DE NOVIEMBRE DE 2021 11:55_x000a_PARA: CAM-CCINFR@WAL-MART.COM_x000a_CC: CNOCCA; FONSECA BUSTAMANTE, KEVYN ANTONIO; MAYNOR MARROQUIN; TANYA.GUAY@CLARO.COM.GT; CLIENTESCORPORATIVOS_x000a_ASUNTO: ENLACE ALARMADO PARA EL CLIENTE OPERADORA DE TIENDAS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55527_x000a_ID: 344400213T_x000a_IDENTIFICADOR DEL CLIENTE: CC_WALMART_GT_TIENDA_0121_x000a_UBICADO EN: REDUNDANCIA_CALZADA ROOSEVELT 26-95 ZONA 11_x000a_DE ANTEMANO MUY AGRADECIDO POR SU APOYO Y QUEDAMOS AL PENDIENTE DE SUS COMENTARIO._x000a_SALUDOS."/>
    <s v="---"/>
    <x v="0"/>
    <x v="4"/>
    <x v="9"/>
    <x v="2"/>
    <x v="1"/>
  </r>
  <r>
    <s v="F4355543"/>
    <x v="0"/>
    <d v="2021-11-11T12:37:40"/>
    <x v="59"/>
    <s v="SE LLAMA AL CLIENTE ELMER GARCÍA 78448719, INDICA QUE NO SE ENCUENTRA EN EL SITIO, SOLICITA SE LE LLAME EN 30 MINUTOS EN LO QUE LLEGA PARA HACER PRUEBAS. LLAMADA DESDE VIVO"/>
    <s v="---"/>
    <x v="0"/>
    <x v="4"/>
    <x v="9"/>
    <x v="2"/>
    <x v="11"/>
  </r>
  <r>
    <s v="F4355543"/>
    <x v="0"/>
    <d v="2021-11-11T13:56:05"/>
    <x v="59"/>
    <s v="CLIENTE INDICA QUE ESTÁN POR RETIRARSE, SOLICITA QUE LA VISITA SEA PARA MAÑANA A LAS 8 AM. LLAMADA DESDE VIVO"/>
    <s v="---"/>
    <x v="0"/>
    <x v="4"/>
    <x v="9"/>
    <x v="2"/>
    <x v="6"/>
  </r>
  <r>
    <s v="F4355543"/>
    <x v="0"/>
    <d v="2021-11-12T11:27:15"/>
    <x v="59"/>
    <s v="SE LLAMA AL CLIENTE CLAUDIA OSORIO 62057502, QUIEN VALIDA LAS PRUEBAS QUE REALIZARON CON TÉCNICO RENE VIDES. CLIENTE ESCALARÁ CON SU PROVEEDOR DE LA PBX. SE PROCEDE AL CIERRE DEL CASO. LLAMADA DESDE VIVO."/>
    <s v="---"/>
    <x v="0"/>
    <x v="4"/>
    <x v="10"/>
    <x v="3"/>
    <x v="1"/>
  </r>
  <r>
    <s v="F4355552"/>
    <x v="0"/>
    <d v="2021-11-11T12:21:58"/>
    <x v="69"/>
    <s v="**SE LLAMA A CLIENTE EDUARDO CABRERA AL 4770-4371 ID 2001364162 || SE CONTACTA A GESTOR Y SE DEJA EN CONFERENCIA CON CLIENTE **"/>
    <s v="---"/>
    <x v="0"/>
    <x v="4"/>
    <x v="9"/>
    <x v="2"/>
    <x v="11"/>
  </r>
  <r>
    <s v="F4355562"/>
    <x v="1"/>
    <d v="2021-11-11T11:51:52"/>
    <x v="16"/>
    <s v="***--- SE LLAMA A AXEL CASASOLA 35331295 (CLIENTE)  INDICA QUE NO HA FINALIZADO PRUEBAS Y SOLICITA MONITOREO HASTA LAS 17:00 HRS Y QUE SE LE LLAME POR PARTE DE PERSONAL DE CNOC A ESA HORA PARA QUE PUEDAN HACER UNAS PRUEBAS EN CONJUNTO -*-***_x000a__x000a_2001353247"/>
    <s v="---"/>
    <x v="0"/>
    <x v="4"/>
    <x v="9"/>
    <x v="2"/>
    <x v="1"/>
  </r>
  <r>
    <s v="F4355562"/>
    <x v="0"/>
    <d v="2021-11-11T12:31:55"/>
    <x v="69"/>
    <s v="**SE LLAMA A CLIENTE AXEL AL CASASOLA AL 35331295 - 2001366547 || CLIENTE INDICA QUE HABIA QUEDADO YA CON EL EJECUTIVO QUE A LAS 5 PM ENVIARA CORREO ESTABA INDICANDO CUANDO SE CORTO LLAMADA Y YA NO SE LOGRO COMUNICACION NUEVAMENE **"/>
    <s v="---"/>
    <x v="0"/>
    <x v="4"/>
    <x v="9"/>
    <x v="2"/>
    <x v="11"/>
  </r>
  <r>
    <s v="F4355562"/>
    <x v="0"/>
    <d v="2021-11-11T13:12:39"/>
    <x v="39"/>
    <s v="SE HABLA CON AXEL CASASOLA AL 35331295_x000a__x000a_BRINDA CONTACTOS DEL PUNTO REMOTO PARA VALIDAR EL SERVICIO / EDY SUN - 50185707_x000a__x000a_2001381671_x000a_COLA:_x000a_NOMBRE: A: 35331295_x000a_NÚMERO: 35331295_x000a_DURACIÓN: 0:00:32_x000a_ESTADO: CONECTADA_x000a_DETALLES: 35331295_x000a_PROCESO ASOCIADO:_x000a_SERVIDOR IC: CEN-GT-CIC-02_x000a_USUARIO DE IC: GERSONJOSUE_x000a_FECHA Y HORA LOCALES: 11/11/2021 1:11:07 P. M._x000a__x000a_++"/>
    <s v="---"/>
    <x v="0"/>
    <x v="4"/>
    <x v="9"/>
    <x v="2"/>
    <x v="6"/>
  </r>
  <r>
    <s v="F4355562"/>
    <x v="0"/>
    <d v="2021-11-11T13:53:02"/>
    <x v="39"/>
    <s v="SE LLAMA A EDY SUN - 50185707 / NO INGRESA LA LLAMADA_x000a__x000a_2001394590_x000a_COLA:_x000a_NOMBRE: A: 50185707_x000a_NÚMERO: 50185707_x000a_DURACIÓN: 0:00:01_x000a_ESTADO: DESCONECTADO [DESCONEXIÓN REMOTA:SUSCRIPTOR AUSENTE (CÓDIGO DE CAUSA ISDN 20)/480:SIP - NO DISPONIBLE TEMPORALMENTE]_x000a_DETALLES: 50185707_x000a_PROCESO ASOCIADO:_x000a_SERVIDOR IC: CEN-GT-CIC-02_x000a_USUARIO DE IC: GERSONJOSUE_x000a_FECHA Y HORA LOCALES: 11/11/2021 1:52:52 P. M._x000a__x000a_++"/>
    <s v="---"/>
    <x v="0"/>
    <x v="4"/>
    <x v="9"/>
    <x v="2"/>
    <x v="6"/>
  </r>
  <r>
    <s v="F4355562"/>
    <x v="0"/>
    <d v="2021-11-11T15:41:34"/>
    <x v="39"/>
    <s v="SE LLAMA A EDY SUN - 50185707 / NO INGRESA LA LLAMADA_x000a__x000a_2001428326_x000a_COLA:_x000a_NOMBRE: A: 50185707_x000a_NÚMERO: 50185707_x000a_DURACIÓN: 0:00:01_x000a_ESTADO: DESCONECTADO [DESCONEXIÓN REMOTA:SUSCRIPTOR AUSENTE (CÓDIGO DE CAUSA ISDN 20)/480:SIP - NO DISPONIBLE TEMPORALMENTE]_x000a_DETALLES: 50185707_x000a_PROCESO ASOCIADO:_x000a_SERVIDOR IC: CEN-GT-CIC-02_x000a_USUARIO DE IC: GERSONJOSUE_x000a_FECHA Y HORA LOCALES: 11/11/2021 3:41:25 P. M._x000a__x000a_++"/>
    <s v="---"/>
    <x v="0"/>
    <x v="4"/>
    <x v="9"/>
    <x v="2"/>
    <x v="7"/>
  </r>
  <r>
    <s v="F4355562"/>
    <x v="0"/>
    <d v="2021-11-11T17:01:59"/>
    <x v="4"/>
    <s v="***SE LLAMA A CLIENTE EDY SUN PERO ENVIA DIRECTAMENTE A BUZON, SE SOLICITARÁ OTRO CONTACTO***_x000a_- ID 2001452883"/>
    <s v="---"/>
    <x v="0"/>
    <x v="4"/>
    <x v="9"/>
    <x v="2"/>
    <x v="9"/>
  </r>
  <r>
    <s v="F4355562"/>
    <x v="0"/>
    <d v="2021-11-11T17:03:50"/>
    <x v="4"/>
    <s v="***SE LLAMA A CLIENTE AXEL CASASOLA PERO NO RESPONDE || SE INTENTARA LUEGO****_x000a_- ID 2001453137 - 2001453211"/>
    <s v="---"/>
    <x v="0"/>
    <x v="4"/>
    <x v="9"/>
    <x v="2"/>
    <x v="9"/>
  </r>
  <r>
    <s v="F4355562"/>
    <x v="0"/>
    <d v="2021-11-12T08:36:58"/>
    <x v="69"/>
    <s v="**SE LLAMA A CLIENTE AXEL CASASOLA AL 22679997 /  35331295 ID 2001503951 - 2001503998 || CLIENTE NO RESPONDE || SE INTENTARA LUEGO **"/>
    <s v="---"/>
    <x v="0"/>
    <x v="4"/>
    <x v="10"/>
    <x v="3"/>
    <x v="0"/>
  </r>
  <r>
    <s v="F4355562"/>
    <x v="0"/>
    <d v="2021-11-12T08:45:03"/>
    <x v="4"/>
    <s v="****SE LLAMA A CLIENTE AXEL CASASOLA PARA QUE PUEDA PROPORCIONAR OTRO CONTACTO DE PR 42127043 - ERICK LOPEZ ||  SOLICITA LLAMADA A PARATIR DE LAS 9:00 HRS***_x000a_- ID 2001505689"/>
    <s v="---"/>
    <x v="0"/>
    <x v="4"/>
    <x v="10"/>
    <x v="3"/>
    <x v="0"/>
  </r>
  <r>
    <s v="F4355562"/>
    <x v="0"/>
    <d v="2021-11-12T10:23:24"/>
    <x v="4"/>
    <s v="****SE LLAMA A CLIENTE ERICK LOPEZ MENCIONA QUE TIENE PROBLEMA DE ANCHO DE BANDA || SSE NOTIFICARA A GESTOR PARA SU SEGUIMIENTO**_x000a_- ID 2001539826"/>
    <s v="---"/>
    <x v="0"/>
    <x v="4"/>
    <x v="10"/>
    <x v="3"/>
    <x v="5"/>
  </r>
  <r>
    <s v="F4355562"/>
    <x v="0"/>
    <d v="2021-11-12T15:23:08"/>
    <x v="10"/>
    <s v="SE TERMINA DE VALIDAR_x000a__x000a_- CON APOYO DEL CLIENTE SE VALIDA LO SIGUIENTE:_x000a__x000a_° EL CPE NO TIENE LIMITANTE_x000a_° SE CAMBIA LA VELOCIDAD DEL ATN DE 40MBPS A 50MBPS POR PRUEBAS PERO EL CLIENTE NO RECIBE BIEN LA VELOCIDAD DE CARGA ES ASIMETRICO_x000a__x000a_DOWN: 47MBPS_x000a_UP: 17.22_x000a__x000a_- SE DEJA LA VELOCIDAD EN 50MBPS FAVOR CUANDO SE REPARE EL SERVICIO PONER LA LIMITANTE EN EL CPE A 40MBPS PARA QUE NO SE SATURE LA WAN CUANDO EL CLIENTE CONSUMA SUS 40MBPS_x000a__x000a_° SE ADJUNTAN LOS NIVELES DE FO HACÍA LA ONT_x000a__x000a_RX OPTICAL POWER (DBM)_x0009_=_x0009_-23.98_x000a_RX OPTICAL POWER ALARM UPPER THRESHOLD (DBM)_x0009_=_x0009_-7_x000a_RX OPTICAL POWER ALARM LOWER THRESHOLD (DBM)_x0009_=_x0009_-29_x000a__x000a_TX OPTICAL POWER (DBM)_x0009_=_x0009_2.38_x000a_TX OPTICAL POWER ALARM UPPER THRESHOLD (DBM)_x0009_=_x0009_5_x000a_TX OPTICAL POWER ALARM LOWER THRESHOLD (DBM)_x0009_=_x0009_0_x000a__x000a_2001634610_x000a_QUEUE:_x000a_NAME: TO: 42127043_x000a_NUMBER: 42127043_x000a_DURATION: 0:15:00_x000a_STATE: DISCONNECTED [LOCAL DISCONNECT]_x000a_DETAILS: 42127043_x000a_ASSOCIATED PROCESS:_x000a_IC SERVER: CEN-GT-CIC-02_x000a_IC USER: VICTOR.TECUN_x000a_LOCAL DATE/TIME: 11/12/2021 3:08:28 PM"/>
    <s v="---"/>
    <x v="0"/>
    <x v="4"/>
    <x v="10"/>
    <x v="3"/>
    <x v="7"/>
  </r>
  <r>
    <s v="F4355562"/>
    <x v="0"/>
    <d v="2021-11-13T20:27:02"/>
    <x v="70"/>
    <s v="SE TIENE EL SERVICIO OPERATIVO POR PARTE DE CLARO_x000a__x000a_CC_ZONA_PEDIATRICA_GT_INTERNET_Z9#PING 1.1.1.1 SOURCE VLAN 1_x000a_TYPE ESCAPE SEQUENCE TO ABORT._x000a_SENDING 5, 100-BYTE ICMP ECHOS TO 1.1.1.1, TIMEOUT IS 2 SECONDS:_x000a_PACKET SENT WITH A SOURCE ADDRESS OF 181.209.228.161_x000a_!!!!!_x000a_SUCCESS RATE IS 100 PERCENT (5/5), ROUND-TRIP MIN/AVG/MAX = 28/29/32 MS_x000a_CC_ZONA_PEDIATRICA_GT_INTERNET_Z9#PING 1.1.1.1 SOURCE VLAN 1_x000a_TYPE ESCAPE SEQUENCE TO ABORT._x000a_SENDING 5, 100-BYTE ICMP ECHOS TO 1.1.1.1, TIMEOUT IS 2 SECONDS:_x000a_PACKET SENT WITH A SOURCE ADDRESS OF 181.209.228.161_x000a_!!!!!_x000a_SUCCESS RATE IS 100 PERCENT (5/5), ROUND-TRIP MIN/AVG/MAX = 28/28/32 MS_x000a_CC_ZONA_PEDIATRICA_GT_INTERNET_Z9#"/>
    <s v="---"/>
    <x v="0"/>
    <x v="4"/>
    <x v="11"/>
    <x v="5"/>
    <x v="17"/>
  </r>
  <r>
    <s v="F4355562"/>
    <x v="0"/>
    <d v="2021-11-15T15:28:25"/>
    <x v="65"/>
    <s v="SE LLAMA AL CLIENTE EDDY SUN 42126596  QUIEN REALIZA PRUEBAS Y UN SPEEDTEST OBSERVANDO QUE SI PROPORCIONA EL INTERNET 40 MB DE SUBIDA Y BAJADA._x000a__x000a_SE PUEDE DAR CIERRE A TICKET"/>
    <s v="---"/>
    <x v="0"/>
    <x v="4"/>
    <x v="25"/>
    <x v="4"/>
    <x v="7"/>
  </r>
  <r>
    <s v="F4355572"/>
    <x v="0"/>
    <d v="2021-11-11T17:40:13"/>
    <x v="65"/>
    <s v="SE LLAMA A CLIENTE WILDER VILLEDA QUIEN INDICA ENLACE LEVANTADO Y SE PUEDE PROCEDER A CIERRE"/>
    <s v="---"/>
    <x v="0"/>
    <x v="4"/>
    <x v="9"/>
    <x v="2"/>
    <x v="9"/>
  </r>
  <r>
    <s v="F4355576"/>
    <x v="0"/>
    <d v="2021-11-11T13:07:22"/>
    <x v="4"/>
    <s v="***SE LLAMA A CLIENTE BRYAN GARCIA MENCIONA QUE YA REINICIO LOS EQUIPOS PERO SIGUE CON PROBLEMAS, ADICIONAL SOLICITA LLAMADA DENTRO DE 1 HORA***_x000a_- ID 2001380034"/>
    <s v="---"/>
    <x v="0"/>
    <x v="4"/>
    <x v="9"/>
    <x v="2"/>
    <x v="6"/>
  </r>
  <r>
    <s v="F4355590"/>
    <x v="0"/>
    <d v="2021-11-11T12:49:46"/>
    <x v="69"/>
    <s v="**SE LLAMA A CLIENTE FRANCISCO CALDERON AL 8912-7918 ID - 2001374384 || SE DEJA A CLIENTE  EN CONFERENCIA CON GESTOR  A ESPERAS DE LO QUE DETERMINEN **"/>
    <s v="---"/>
    <x v="0"/>
    <x v="4"/>
    <x v="9"/>
    <x v="2"/>
    <x v="11"/>
  </r>
  <r>
    <s v="F4355590"/>
    <x v="0"/>
    <d v="2021-11-11T12:56:59"/>
    <x v="39"/>
    <s v="SE HABLA CON CLIENTE FRANCISCO CALDERON - 89127918_x000a__x000a_INFORMA QUE NO HAN TENIDO FALLA DE ENERGÍA, NO APOYA CON REINICIO A LOS EQUIPOS Y SOLICITA VISITA / SE LOGRA REVISAR EN EGATE Y EL PUERTO ESTA ETIQUETADO Y ADMIN UP PERO AL MOMENTO DE REVISAR LOS BIND PHYSICAL PORTS EL EGATE SE QUEDA TRABADO Y YA NO DEJA ACCEDER VIA TELNET / ADICIONAL CNOC NI CONFIRMÓ QUE EL EGATE NO TIENE FALLA Y ESTA OPERATIVO_x000a__x000a_DIRECCIÓN: BANCENTRO ESQUIPULAS MATAGALPA_x000a_HORARIO: 8:00 - 17:00 HORAS_x000a_CORREO: REDES-NI@LAFISE.COM_x000a__x000a_                        EGATE-100 MATAGALPA ACTIVE_01_x000a_CONFIGURATION&gt;QUICK SETUP&gt;USER SETTING_x000a__x000a__x000a_    BRIDGE PORT NUMBER[1 - 130]          ... (35)_x000a_ 1. PORT NAME                            ... (BANCENTRO_ESQUIPULAS)_x000a_ 2. PROTOCOL TYPE                        &gt;   (MLPPP)_x000a_ 3. BIND PHYSICAL PORTS                  ... (23,30,38) &lt;-----------------_x000a_ 4. FRAME TYPE                           &gt;   (UNFRAMED)_x000a_ 5. HDLC FLAGS[1 - 7]                    ... (1)_x000a_ 6. ADMINISTRATIVE STATUS                &gt;   (UP)_x000a_ 7. MTU(BYTES)                           &gt;   (0)_x000a_ 8. PROTOCOL FIELD COMPRESSION           &gt;   (ON)_x000a_ 9. BCP TAGGED FRAMES                    &gt;   (ENABLE)_x000a_10. INGRESS FILTERING                    &gt;   (ENABLE)_x000a_... (N)_x000a_&gt;_x000a__x000a_PLEASE SELECT ITEM &lt;1 TO 20&gt;_x000a_F-FORWARD; B-BACKWARD; R-REMOVE; A-ADD_x000a_ESC-PREV.MENU; !-MAIN MENU; &amp;-EXIT                                  3 M/ 4 C_x000a_-------------------------------------------------------------------------------_x000a__x000a_AL MOMENTO DE REVISAR LOS BIND PHYSICAL PORTS EL EGATE NO SE QUEDA TRABADO_x000a__x000a_                        EGATE-100 MATAGALPA ACTIVE_01_x000a_MONITORING&gt;PHYSICAL LAYER&gt;OPERATIONAL STATUS_x000a_                                                                        ERROR_x000a_      PORT TYPE         ADMINISTRATIVE STATUS    OPERATIONAL STATUS_x000a_     P1 SDH/SONET                UP                      UP_x000a_     P2 SDH/SONET                UP                     DOWN_x000a_|     CHANNEL 1                  UP                      UP_x000a_V     CHANNEL 2                  UP                     DOWN_x000a_      CHANNEL 3                  UP                      UP_x000a_      CHANNEL 4                  UP                     DOWN_x000a_      CHANNEL 5                  UP                      UP_x000a_      CHANNEL 6                  UP                     DOWN_x000a_      CHANNEL 7                  UP                     DOWN_x000a_      CHANNEL 8                  UP                     DOWN_x000a__x000a__x000a_&gt;_x000a__x000a__x000a__x000a_ESC-PREV.MENU; !-MAIN MENU; &amp;-EXIT; ^D/^W-DOWN; ^G-START            2 M/ 3 C_x000a_-------------------------------------------------------------------------------_x000a__x000a_2001373721_x000a_COLA:_x000a_NOMBRE: A: 0050589127918_x000a_NÚMERO: 0050589127918_x000a_DURACIÓN: 0:08:12_x000a_ESTADO: CONECTADA_x000a_DETALLES: 0050589127918_x000a_PROCESO ASOCIADO:_x000a_SERVIDOR IC: CEN-GT-CIC-02_x000a_USUARIO DE IC: GERSONJOSUE_x000a_FECHA Y HORA LOCALES: 11/11/2021 12:53:48 P. M._x000a__x000a_++"/>
    <s v="---"/>
    <x v="0"/>
    <x v="4"/>
    <x v="9"/>
    <x v="2"/>
    <x v="11"/>
  </r>
  <r>
    <s v="F4355594"/>
    <x v="0"/>
    <d v="2021-11-11T12:27:21"/>
    <x v="5"/>
    <s v="_x000a_SE LLAMA A CLIENTE FERNANDO AYALA 42575055 PARA REALIZAR PRUEBAS O VALIDAR, PERO NO RESPONDE_x000a__x000a_2001366357"/>
    <s v="---"/>
    <x v="0"/>
    <x v="4"/>
    <x v="9"/>
    <x v="2"/>
    <x v="11"/>
  </r>
  <r>
    <s v="F4355594"/>
    <x v="0"/>
    <d v="2021-11-11T12:53:58"/>
    <x v="69"/>
    <s v="**SE LLAMA A CLIENTE FERANDO AYALA AL 42575055  ID 2001376244 || NO SE LOCALIZA A CLIENTE ENVIA A BUZON **"/>
    <s v="---"/>
    <x v="0"/>
    <x v="4"/>
    <x v="9"/>
    <x v="2"/>
    <x v="11"/>
  </r>
  <r>
    <s v="F4355602"/>
    <x v="1"/>
    <d v="2021-11-11T12:16:55"/>
    <x v="16"/>
    <s v="***---  SE LLAMA A JONATHAN GUERRA 23049696 (CLIENTE)  RENATO  LORENZANA SOLICITA MONITOREO HASTA EL LUNES 15/11 A LAS 14:00 HRS --***_x000a_2001362546"/>
    <s v="---"/>
    <x v="0"/>
    <x v="4"/>
    <x v="9"/>
    <x v="2"/>
    <x v="11"/>
  </r>
  <r>
    <s v="F4355602"/>
    <x v="1"/>
    <d v="2021-11-11T12:17:23"/>
    <x v="16"/>
    <s v="************************************************************______************************************************************_x000a_***---  SE LLAMA A JONATHAN GUERRA 23049696 (CLIENTE)  RENATO  LORENZANA ATIENDE Y SOLICITA MONITOREO HASTA EL LUNES 15/11 A LAS 14:00 HRS --***_x000a_2001362546"/>
    <s v="---"/>
    <x v="0"/>
    <x v="4"/>
    <x v="9"/>
    <x v="2"/>
    <x v="11"/>
  </r>
  <r>
    <s v="F4355604"/>
    <x v="0"/>
    <d v="2021-11-11T13:00:39"/>
    <x v="4"/>
    <s v="***SE LLAMA A CLIENTE WILSON LUNA PERO NO RESPONDE || SE INTENTARA LUEGO***_x000a_- ID 2001378608"/>
    <s v="---"/>
    <x v="0"/>
    <x v="4"/>
    <x v="9"/>
    <x v="2"/>
    <x v="6"/>
  </r>
  <r>
    <s v="F4355615"/>
    <x v="0"/>
    <d v="2021-11-11T13:23:12"/>
    <x v="4"/>
    <s v="****SE LLAMA A CLIENTE JESSICA GARCIA INDICA QUE PERSISTE EL PROBEMA, SE DEJA EN CONFERENCIA CON GESTOR ***_x000a_- ID 2001381986"/>
    <s v="---"/>
    <x v="0"/>
    <x v="4"/>
    <x v="9"/>
    <x v="2"/>
    <x v="6"/>
  </r>
  <r>
    <s v="F4355615"/>
    <x v="0"/>
    <d v="2021-11-11T13:40:37"/>
    <x v="39"/>
    <s v="EN LINEA CON YESICA_x000a__x000a_SE LE INFORMA QUE HASTA EL CISCO 867 SE TIENE SALIDA A INTERNET DE FORMA ESTABLE / CLIENTE UNA UN SOPHOS PARA DAR SEÑAL WIFI Y CABLEADA A SUS DISPOSITIVOS E INDICA QUE SOLO EN UNA PC TIENE SERVICIO Y VIA WIFI NO, SE LE INFORMA QUE DE PARTE DE CNOC CLARO NO SE TIENE GESTIÓN DEL SOPHOS POR LO QUE SE DEBE REVISAR INTERNAMENTE, QUEDA ENTERADA Y ESCALARÁ CON EL DUEÑO PARA QUE REVISEN SU EQUIPO_x000a__x000a_2001385275_x000a_COLA:_x000a_NOMBRE: CONFERENCIA_x000a_NÚMERO: 5492_x000a_DURACIÓN: 0:16:33_x000a_ESTADO: CONECTADA_x000a_DETALLES: 5492_x000a_PROCESO ASOCIADO:_x000a_SERVIDOR IC: CEN-GT-CIC-02_x000a_USUARIO DE IC: GERSONJOSUE_x000a_FECHA Y HORA LOCALES: 11/11/2021 1:38:46 P. M._x000a__x000a_++"/>
    <s v="---"/>
    <x v="0"/>
    <x v="4"/>
    <x v="9"/>
    <x v="2"/>
    <x v="6"/>
  </r>
  <r>
    <s v="F4355625"/>
    <x v="0"/>
    <d v="2021-11-11T14:28:19"/>
    <x v="65"/>
    <s v="SE HABLA CON CLIENTE BERNY ALVAREZ CON QUIEN SE HACE PRUEBAS SE VERIFICA DIAGNÓSTICO : SE TIENE ATENUACION EN LA FO, POR LO CUAL EL ENLACE ESTA TOTALMENTE INESTABLE,_x000a__x000a_FAVOR INDICAR PERSONAL TECNICO QUE IRA AL SITIO YA QUE  SI SE NECESITA MANDAR CORREO PARA GESTIONAR PERMISOS HORARIO DE ATENCION DEL SITIO ES DE 8 AM A 19:00 PM."/>
    <s v="---"/>
    <x v="0"/>
    <x v="4"/>
    <x v="9"/>
    <x v="2"/>
    <x v="3"/>
  </r>
  <r>
    <s v="F4355625"/>
    <x v="0"/>
    <d v="2021-11-11T14:45:06"/>
    <x v="65"/>
    <s v="SE ENVIA CORREO AL CLIENTE PARA SOLICITAR GESTION DE PERMISOS_x000a__x000a__x000a_DE: VELDIN JANITZIO PALENCIA FLORES_x000a_ENVIADO EL: JUEVES, 11 DE NOVIEMBRE DE 2021 14:44_x000a_PARA: BERNY.ALVAREZ@INTERCONSUMO.COM.GT_x000a_ASUNTO: SOLICITUD DE PERMISOS | F4355625 | 244500103T | INTERCONSUMO, S.A. | CRT. AL ATLANTICO 40-26 ZONA 17 C.C. PLAZA CENTRANORTE NIVEL 2 LOCAL K20 GUATEMALA A 30 MTS DE LA U_x000a__x000a_BUENAS TARDES ESTIMADOS,_x000a_EN SEGUIMIENTO AL SERVICIO F4355625 | 244500103T | INTERCONSUMO, S.A. | CRT. AL ATLANTICO 40-26 ZONA 17 C.C. PLAZA CENTRANORTE NIVEL 2 LOCAL K20 GUATEMALA A 30 MTS DE LA U_x000a_SOLICITAMOS DE SU APOYO GESTIONANDO ACCESOS PARA EL PERSONAL TÉCNICO PARA EL RESTABLECIMIENTO DEL ENLACE._x000a_TECNICO:_x000a__x000a_NOMBRE _x0009_IBM_x0009_DPI_x000a_RENE CAMEROS COJON_x0009_532597_x0009_2275 16001 0101_x000a__x000a__x0009__x0009__x000a__x000a_QUEDAMOS ATENTOS A SU RESPUESTA._x000a_SALUDOS CORDIALES."/>
    <s v="---"/>
    <x v="0"/>
    <x v="4"/>
    <x v="9"/>
    <x v="2"/>
    <x v="3"/>
  </r>
  <r>
    <s v="F4355625"/>
    <x v="0"/>
    <d v="2021-11-11T17:09:29"/>
    <x v="65"/>
    <s v="SE LLAMA CLIENTE BERNY ALVAREZ QUIEN SE LE COMUNICA LOS TECNICOS ESTAN VERIFICANDO EN EL NODO PARA SOLVENTAR EL INCONVENIENTE"/>
    <s v="---"/>
    <x v="0"/>
    <x v="4"/>
    <x v="9"/>
    <x v="2"/>
    <x v="9"/>
  </r>
  <r>
    <s v="F4355636"/>
    <x v="0"/>
    <d v="2021-11-11T16:53:48"/>
    <x v="4"/>
    <s v="***SE LLAMA  CLIENTE GLADIS RIVERA PERO NO RESPONDE***_x000a_- ID 2001450587"/>
    <s v="---"/>
    <x v="0"/>
    <x v="4"/>
    <x v="9"/>
    <x v="2"/>
    <x v="12"/>
  </r>
  <r>
    <s v="F4355636"/>
    <x v="0"/>
    <d v="2021-11-11T16:57:15"/>
    <x v="4"/>
    <s v="***SE LLAMA A CLIENTE GLADIS RIVERA INDICA QUE YA NO PRESENTARON PROBLEMAS***_x000a_- ID 2001450883 - 2001451175"/>
    <s v="---"/>
    <x v="0"/>
    <x v="4"/>
    <x v="9"/>
    <x v="2"/>
    <x v="12"/>
  </r>
  <r>
    <s v="F4355671"/>
    <x v="0"/>
    <d v="2021-11-11T18:23:24"/>
    <x v="35"/>
    <s v="SE LLAMO A CLIENTE APRA VALIDAR SERVICIO SIN EMBARGO ENVIA DIRECTO A BUZON_x000a__x000a_2001468843_x000a_COLA:_x000a_NOMBRE: A: 50377979726_x000a_NÚMERO: 50377979726_x000a_DURACIÓN: 0:00:09_x000a_ESTADO: DESCONECTADO [DESCONEXIÓN LOCAL]_x000a_DETALLES: 50377979726_x000a_PROCESO ASOCIADO:_x000a_SERVIDOR IC: CEN-GT-CIC-02_x000a_USUARIO DE IC: YENSICALGUA_x000a_FECHA Y HORA LOCALES: 11/11/2021 18:22:59"/>
    <s v="---"/>
    <x v="0"/>
    <x v="4"/>
    <x v="9"/>
    <x v="2"/>
    <x v="13"/>
  </r>
  <r>
    <s v="F4355690"/>
    <x v="0"/>
    <d v="2021-11-11T14:50:32"/>
    <x v="29"/>
    <s v="SE HABLO CON EL CLIENTE SAUL GARCIA A QUIEN SE LE SOLICITO REINCIAR LA PBX._x000a_2001411484_x000a_COLA:_x000a_NOMBRE: A: 58208643_x000a_NÚMERO: 58208643_x000a_DURACIÓN: 0:00:21_x000a_ESTADO: CONECTADA_x000a_DETALLES: 58208643_x000a_PROCESO ASOCIADO:_x000a_SERVIDOR IC: CEN-GT-CIC-02_x000a_USUARIO DE IC: JOSE.SOTO_x000a_FECHA Y HORA LOCALES: 11/11/2021 14:48:18"/>
    <s v="---"/>
    <x v="0"/>
    <x v="4"/>
    <x v="9"/>
    <x v="2"/>
    <x v="3"/>
  </r>
  <r>
    <s v="F4355696"/>
    <x v="0"/>
    <d v="2021-11-11T14:40:44"/>
    <x v="21"/>
    <s v="CLIENTE COMENTA QUE NO SE ENCUENTRA EN SITIO, SOLICITA QUUE SE LE CONTACTE A 72189076 - MARISOL FLORES / 76938277 - KENNY CARPIO  PARA REALIZAR LAS PRUEBAS_x000a_2001408365_x000a_COLA:_x000a_NOMBRE: A: 0050375249253_x000a_NÚMERO: 0050375249253_x000a_DURACIÓN: 0:00:01_x000a_ESTADO: MARCANDO_x000a_DETALLES: 0050375249253_x000a_PROCESO ASOCIADO:_x000a_SERVIDOR IC: CEN-GT-CIC-02_x000a_USUARIO DE IC: MONICACASTILLO_x000a_FECHA Y HORA LOCALES: 11/11/2021 14:38:00"/>
    <s v="---"/>
    <x v="0"/>
    <x v="4"/>
    <x v="9"/>
    <x v="2"/>
    <x v="3"/>
  </r>
  <r>
    <s v="F4355696"/>
    <x v="0"/>
    <d v="2021-11-11T14:43:15"/>
    <x v="21"/>
    <s v="SE ESTA TRATANDO DE CONTACTAR A MARISOL FLORES 72189076_x000a__x000a_2001409843_x000a_COLA:_x000a_NOMBRE: A: 0050372189076_x000a_NÚMERO: 0050372189076_x000a_DURACIÓN: 0:00:00_x000a_ESTADO: MARCANDO_x000a_DETALLES: 0050372189076_x000a_PROCESO ASOCIADO:_x000a_SERVIDOR IC: CEN-GT-CIC-02_x000a_USUARIO DE IC: MONICACASTILLO_x000a_FECHA Y HORA LOCALES: 11/11/2021 14:42:48"/>
    <s v="---"/>
    <x v="0"/>
    <x v="4"/>
    <x v="9"/>
    <x v="2"/>
    <x v="3"/>
  </r>
  <r>
    <s v="F4355696"/>
    <x v="0"/>
    <d v="2021-11-11T14:52:58"/>
    <x v="21"/>
    <s v="CLIENTE SE ENCUENTRA UBICANDO LOS EQUIPOS_x000a__x000a_2001412453_x000a_COLA:_x000a_NOMBRE: A: 0050372189076_x000a_NÚMERO: 0050372189076_x000a_DURACIÓN: 0:00:00_x000a_ESTADO: MARCANDO_x000a_DETALLES: 0050372189076_x000a_PROCESO ASOCIADO:_x000a_SERVIDOR IC: CEN-GT-CIC-02_x000a_USUARIO DE IC: MONICACASTILLO_x000a_FECHA Y HORA LOCALES: 11/11/2021 14:50:44"/>
    <s v="---"/>
    <x v="0"/>
    <x v="4"/>
    <x v="9"/>
    <x v="2"/>
    <x v="3"/>
  </r>
  <r>
    <s v="F4355696"/>
    <x v="0"/>
    <d v="2021-11-11T14:56:01"/>
    <x v="21"/>
    <s v="CLIENTE BUSCA LOS EQUIPOS PERO NO LOS LOGRA VISUALIZAR, COMENTA QUE HAY UN LUGAR DONDE ESTA COMPLETAMENTE OSCURO, SOLICITO APOYO DE PERSONAL EN SITIO PERO SIN EMBARGO SOLO ENCONTRARON UN EQUIPO DE COLOR GRIS Y NADA MAS._x000a__x000a_CLIENTE SOLICITA APOYO CON PERSONAL TECNICO, INDICA QUE NO ES NECESARIO TRAMITAR PERMISOS Y QUE SE LE CONTACTE AL MOMENTO DE LLEGAR_x000a_HAY PERSONAL 24/7 POR LO QUE PUEDEN LLEGAR LOS TECNICOS EN ESTE MOMENTO"/>
    <s v="---"/>
    <x v="0"/>
    <x v="4"/>
    <x v="9"/>
    <x v="2"/>
    <x v="3"/>
  </r>
  <r>
    <s v="F4355698"/>
    <x v="0"/>
    <d v="2021-11-11T13:43:42"/>
    <x v="39"/>
    <s v="EN LINEA CON CALL CENTER DE CLIENTE JORGE_x000a__x000a_BRINDA EL CONTACTO DEL PUNTO REMOTO - AREA DE TELECOMUNICACIONES 31615244_x000a__x000a_2001391046_x000a_COLA:_x000a_NOMBRE: A: 22891555_x000a_NÚMERO: 22891555_x000a_DURACIÓN: 0:01:05_x000a_ESTADO: CONECTADA_x000a_DETALLES: 22891555_x000a_PROCESO ASOCIADO:_x000a_SERVIDOR IC: CEN-GT-CIC-02_x000a_USUARIO DE IC: GERSONJOSUE_x000a_FECHA Y HORA LOCALES: 11/11/2021 1:41:56 P. M._x000a__x000a_++"/>
    <s v="---"/>
    <x v="0"/>
    <x v="4"/>
    <x v="9"/>
    <x v="2"/>
    <x v="6"/>
  </r>
  <r>
    <s v="F4355698"/>
    <x v="0"/>
    <d v="2021-11-11T13:45:25"/>
    <x v="39"/>
    <s v="SE LLAMA A AREA DE TELECOMUNICACIONES 31615244_x000a__x000a_INDICAN QUE CON ELLOS NO ES EL SEGUIMIENTO SINO CON 66209720 EXT 871084_x000a__x000a_2001391765_x000a_COLA:_x000a_NOMBRE: A: 31615244_x000a_NÚMERO: 011 50240282971_x000a_DURACIÓN: 0:01:03_x000a_ESTADO: DESCONECTADO [DESCONEXIÓN REMOTA:NORMAL, ESPECIFICADA (CÓDIGO CAUSA ISDN31)]_x000a_DETALLES: +50240282971_x000a_PROCESO ASOCIADO:_x000a_SERVIDOR IC: CEN-GT-CIC-02_x000a_USUARIO DE IC: GERSONJOSUE_x000a_FECHA Y HORA LOCALES: 11/11/2021 1:45:05 P. M._x000a__x000a_++"/>
    <s v="---"/>
    <x v="0"/>
    <x v="4"/>
    <x v="9"/>
    <x v="2"/>
    <x v="6"/>
  </r>
  <r>
    <s v="F4355698"/>
    <x v="0"/>
    <d v="2021-11-11T13:46:56"/>
    <x v="39"/>
    <s v="SE LLAMA AL NÚMERO 66209720 EXT 871084 / IVR INFORMA QUE NO ESTAN DISPONIBLES_x000a__x000a_2001392396_x000a_COLA:_x000a_NOMBRE: A: 66209720_x000a_NÚMERO: 66209720_x000a_DURACIÓN: 0:00:45_x000a_ESTADO: CONECTADA_x000a_DETALLES: 66209720_x000a_PROCESO ASOCIADO:_x000a_SERVIDOR IC: CEN-GT-CIC-02_x000a_USUARIO DE IC: GERSONJOSUE_x000a_FECHA Y HORA LOCALES: 11/11/2021 1:46:30 P. M._x000a__x000a_++"/>
    <s v="---"/>
    <x v="0"/>
    <x v="4"/>
    <x v="9"/>
    <x v="2"/>
    <x v="6"/>
  </r>
  <r>
    <s v="F4355698"/>
    <x v="0"/>
    <d v="2021-11-11T13:49:34"/>
    <x v="39"/>
    <s v="SE LLAMA AL NÚMERO 66209720 EXT 871084 / IVR INFORMA QUE NO ESTAN DISPONIBLES_x000a__x000a_SEGÚN LOG DEL ETX-1300 EL LINK DE FO CAYÓ A LAS 11:57 HORAS_x000a__x000a_                   ETX-1300 - GNCYGTPAS1D1FON0_x000a_EVENT LOG &gt; SHOW LOG_x000a__x000a_  INDEX  LOG ENTRY_x000a_  1      2021-11-11 13:41:13 LOCAL &quot;USER&quot; LOGIN VIA TELNET(10.31.210.19)_x000a_  2      2021-11-11 13:41:13 &quot;USER&quot; FAILED TO BE AUTHORISED FROM RADIUS_x000a_  3      2021-11-11 13:22:59 LOCAL &quot;USER&quot; LOGIN VIA TELNET(10.31.210.19)_x000a_  4      2021-11-11 13:22:59 &quot;USER&quot; FAILED TO BE AUTHORISED FROM RADIUS_x000a_  5      2021-11-11 13:22:54 &quot;SU&quot; LOGIN FAILURE VIA TELNET(10.31.210.19)_x000a_  6      2021-11-11 13:22:54 &quot;SU&quot; FAILED TO BE AUTHORISED FROM RADIUS_x000a_  7      2021-11-11 12:14:37 LOCAL &quot;USER&quot; LOGIN VIA TELNET(10.31.210.19)_x000a_  8      2021-11-11 12:14:37 &quot;USER&quot; FAILED TO BE AUTHORISED FROM RADIUS_x000a_| 9      2021-11-11 11:57:21 LINK DOWN                        ON  FE 30_x000a_V 10     2021-11-10 07:17:26 LINK DOWN                        OFF FE 17_x000a__x000a_ 1. JUMP TO LOG[1-2048]:_x000a__x000a__x000a_]_x000a__x000a_PLEASE SELECT ITEM &lt;1 TO 1&gt;_x000a__x000a_ESC - PREV MENU; ! - MAIN MENU; CTRL+X - EXIT; ? - HELP         [INS]&lt;2 MNGR&gt;_x000a_-------------------------------------------------------------------------------_x000a__x000a_2001392942_x000a_COLA:_x000a_NOMBRE: A: 66209720_x000a_NÚMERO: 66209720_x000a_DURACIÓN: 0:00:48_x000a_ESTADO: DESCONECTADO [DESCONEXIÓN REMOTA:ERROR TRANSITORIO (CÓDIGO 41 CAUSA ISDN)]_x000a_DETALLES: 66209720_x000a_PROCESO ASOCIADO:_x000a_SERVIDOR IC: CEN-GT-CIC-02_x000a_USUARIO DE IC: GERSONJOSUE_x000a_FECHA Y HORA LOCALES: 11/11/2021 1:48:49 P. M._x000a__x000a_++"/>
    <s v="---"/>
    <x v="0"/>
    <x v="4"/>
    <x v="9"/>
    <x v="2"/>
    <x v="6"/>
  </r>
  <r>
    <s v="F4355698"/>
    <x v="0"/>
    <d v="2021-11-11T14:34:09"/>
    <x v="4"/>
    <s v="****SE LLAMA A CLIENTE  66209720 EXT 871084  PERO NO RESPONDE || SE INTENTARA LUEGO***_x000a_- ID 2001406867"/>
    <s v="---"/>
    <x v="0"/>
    <x v="4"/>
    <x v="9"/>
    <x v="2"/>
    <x v="3"/>
  </r>
  <r>
    <s v="F4355698"/>
    <x v="0"/>
    <d v="2021-11-11T15:45:04"/>
    <x v="39"/>
    <s v="SE HABLA CON  SELVIN PEREZ 66209720 EXT 871084_x000a__x000a_CONFIRMA QUE EL SERVICIO YA ESTA OPERATIVO / SE REVISA Y SE TUVO REINICIO DEL CPE_x000a__x000a_CC_CERVECERIA_GT_AGENCIA_FUENTES_NORTE# SHOW INT DES_x000a_INTERFACE                      STATUS         PROTOCOL DESCRIPTION_x000a_GI0/0/0                        UP             UP_x000a_GI0/0/1                        DOWN           DOWN_x000a_GI0/1/0                        UP             UP_x000a_GI0/1/1                        DOWN           DOWN_x000a_GI0/1/2                        DOWN           DOWN_x000a_GI0/1/3                        DOWN           DOWN_x000a_LO5                            UP             UP_x000a_LO56                           UP             UP_x000a_VL1                            UP             UP       LAN EN CERVECERIA POZOS RED INTERNA SERVERS_x000a_CC_CERVECERIA_GT_AGENCIA_FUENTES_NORTE# SHOW IP INT BRIEF_x000a_INTERFACE              IP-ADDRESS      OK? METHOD STATUS                PROTOCOL_x000a_GIGABITETHERNET0/0/0   10.16.213.117   YES NVRAM  UP                    UP_x000a_GIGABITETHERNET0/0/1   192.168.51.61   YES NVRAM  DOWN                  DOWN_x000a_GIGABITETHERNET0/1/0   UNASSIGNED      YES UNSET  UP                    UP_x000a_GIGABITETHERNET0/1/1   UNASSIGNED      YES UNSET  DOWN                  DOWN_x000a_GIGABITETHERNET0/1/2   UNASSIGNED      YES UNSET  DOWN                  DOWN_x000a_GIGABITETHERNET0/1/3   UNASSIGNED      YES UNSET  DOWN                  DOWN_x000a_LOOPBACK5              10.212.197.180  YES MANUAL UP                    UP_x000a_LOOPBACK56             10.1.20.128     YES MANUAL UP                    UP_x000a_VLAN1                  10.30.20.254    YES MANUAL UP                    UP_x000a_CC_CERVECERIA_GT_AGENCIA_FUENTES_NORTE# SHOW IP ARP_x000a_PROTOCOL  ADDRESS          AGE (MIN)  HARDWARE ADDR   TYPE   INTERFACE_x000a_INTERNET  10.1.6.1               47   7824.AF35.D5CF  ARPA   VLAN1_x000a_INTERNET  10.1.6.50               0   0050.F9EA.1608  ARPA   VLAN1_x000a_INTERNET  10.1.6.254              -   2416.9D58.13F4  ARPA   VLAN1_x000a_INTERNET  10.16.213.113           3   B443.2600.F285  ARPA   GIGABITETHERNET0/0/0_x000a_INTERNET  10.16.213.117           -   2416.9D58.1380  ARPA   GIGABITETHERNET0/0/0_x000a_INTERNET  10.30.20.1              0   A4BB.6D72.0AB9  ARPA   VLAN1_x000a_INTERNET  10.30.20.2             48   0060.7800.5B91  ARPA   VLAN1_x000a_INTERNET  10.30.20.4             48   0060.7802.B263  ARPA   VLAN1_x000a_INTERNET  10.30.20.7              5   0060.7803.2861  ARPA   VLAN1_x000a_INTERNET  10.30.20.8              0   0020.4A13.173A  ARPA   VLAN1_x000a_INTERNET  10.30.20.11             0   F439.0902.8F7E  ARPA   VLAN1_x000a_INTERNET  10.30.20.12             0   0020.4A0B.D0BD  ARPA   VLAN1_x000a_INTERNET  10.30.20.13            20   00A0.F403.B002  ARPA   VLAN1_x000a_INTERNET  10.30.20.29             4   9C7B.EFB3.BB83  ARPA   VLAN1_x000a_INTERNET  10.30.20.150           12   7824.AF35.D5CF  ARPA   VLAN1_x000a_INTERNET  10.30.20.250            0   085B.0E45.F2D6  ARPA   VLAN1_x000a_INTERNET  10.30.20.252           47   0087.3137.93C0  ARPA   VLAN1_x000a_INTERNET  10.30.20.254            -   2416.9D58.13F4  ARPA   VLAN1_x000a_INTERNET  10.61.11.12             0   0003.C508.AAD7  ARPA   VLAN1_x000a_INTERNET  10.61.11.13             0   0003.C508.AB68  ARPA   VLAN1_x000a_INTERNET  10.61.11.254            -   2416.9D58.13F4  ARPA   VLAN1_x000a_INTERNET  192.168.51.61           -   2416.9D58.1381  ARPA   GIGABITETHERNET0/0/1_x000a_CC_CERVECERIA_GT_AGENCIA_FUENTES_NORTE# SHOW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30000        22     32000        20         0_x000a_  GIGABITETHERNET0/0/1          0         0         0         0         0         0         0         0         0_x000a_* GIGABITETHERNET0/1/0          0         0         0         0   1172000       197   1163000       195         0_x000a_  GIGABITETHERNET0/1/1          0         0         0         0         0         0         0         0         0_x000a_  GIGABITETHERNET0/1/2          0         0         0         0         0         0         0         0         0_x000a_  GIGABITETHERNET0/1/3          0         0         0         0         0         0         0         0         0_x000a_* LOOPBACK5                     0         0         0         0         0         0         0         0         0_x000a_* LOOPBACK56                    0         0         0         0         0         0         0         0         0_x000a_* VLAN1                         0         0         0         0   1161000       197   1148000       195         0_x000a_CC_CERVECERIA_GT_AGENCIA_FUENTES_NORTE# SHOW RUN_x000a_BUILDING CONFIGURATION..._x000a__x000a__x000a_CURRENT CONFIGURATION : 8940 BYTES_x000a_!_x000a_! LAST CONFIGURATION CHANGE AT 15:05:57 GUA THU NOV 11 2021 BY GESTIONIP_x000a_!_x000a_VERSION 16.10_x000a_SERVICE TIMESTAMPS DEBUG DATETIME MSEC LOCALTIME SHOW-TIMEZONE_x000a_SERVICE TIMESTAMPS LOG DATETIME MSEC LOCALTIME SHOW-TIMEZONE_x000a_SERVICE PASSWORD-ENCRYPTION_x000a_SERVICE CALL-HOME_x000a_PLATFORM QFP UTILIZATION MONITOR LOAD 80_x000a_NO PLATFORM PUNT-KEEPALIVE DISABLE-KERNEL-CORE_x000a_!_x000a_HOSTNAME CC_CERVECERIA_GT_AGENCIA_FUENTES_NORTE_x000a_!_x000a_BOOT-START-MARKER_x000a_BOOT-END-MARKER_x000a_!_x000a_!_x000a_ENABLE SECRET 9 $9$DZUAKDEXCPPCFE$A9NWINXGO2PKAWJDKN.KL6BOIDOEONW0B9OC58KSEUO_x000a_!_x000a_NO AAA NEW-MODEL_x000a_CLOCK TIMEZONE GUA -6 0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IP NAME-SERVER 10.2.0.1_x000a_NO IP DOMAIN LOOKUP_x000a_IP DOMAIN NAME DIVINF.COM_x000a_IP DHCP EXCLUDED-ADDRESS 10.30.20.1 10.30.20.10_x000a_IP DHCP EXCLUDED-ADDRESS 10.30.20.100 10.30.20.254_x000a_IP DHCP EXCLUDED-ADDRESS 10.30.20.230_x000a_IP DHCP EXCLUDED-ADDRESS 10.30.20.15_x000a_!_x000a_IP DHCP POOL FUENTESN_x000a_ NETWORK 10.30.20.0 255.255.255.0_x000a_ DEFAULT-ROUTER 10.30.20.254_x000a_ DNS-SERVER 10.2.0.1 10.2.0.2_x000a_!_x000a_!_x000a_!_x000a_LOGIN ON-SUCCESS LOG_x000a_!_x000a_!_x000a_!_x000a_!_x000a_!_x000a_!_x000a_!_x000a_SUBSCRIBER TEMPLATING_x000a_MULTILINK BUNDLE-NAME AUTHENTICATED_x000a_!_x000a_!_x000a_!_x000a_CRYPTO PKI TRUSTPOINT TP-SELF-SIGNED-3507419397_x000a_ ENROLLMENT SELFSIGNED_x000a_ SUBJECT-NAME CN=IOS-SELF-SIGNED-CERTIFICATE-3507419397_x000a_ REVOCATION-CHECK NONE_x000a_ RSAKEYPAIR TP-SELF-SIGNED-3507419397_x000a_!_x000a_CRYPTO PKI TRUSTPOINT SLA-TRUSTPOINT_x000a_ ENROLLMENT PKCS12_x000a_ REVOCATION-CHECK CRL_x000a_!_x000a_!_x000a_CRYPTO PKI CERTIFICATE CHAIN TP-SELF-SIGNED-3507419397_x000a_ CERTIFICATE SELF-SIGNED 01_x000a_  30820330 30820218 A0030201 02020101 300D0609 2A864886 F70D0101 05050030_x000a_  31312F30 2D060355 04031326 494F532D 53656C66 2D536967 6E65642D 43657274_x000a_  69666963 6174652D 33353037 34313933 3937301E 170D3231 31313131 32303336_x000a_  35385A17 0D333030 31303130 30303030 305A3031 312F302D 06035504 03132649_x000a_  4F532D53 656C662D 5369676E 65642D43 65727469 66696361 74652D33 35303734_x000a_  31393339 37308201 22300D06 092A8648 86F70D01 01010500 0382010F 00308201_x000a_  0A028201 0100CEDF A80B65A7 DD0B6F2C 1C3175CE BF933698 5C641D1E 89E0E1A8_x000a_  D8F7B5B2 C07DF860 DAD1A3C1 7FC2F7B4 E7D51AE9 B9FCE8F6 8A3453A3 69E81814_x000a_  E0521E04 9DBB62FA 02465440 9719D90D ABE9E22B F659580B 058864A4 CFF0BD3E_x000a_  A9C39F7E 4B9A6AE1 F626E46B E81A50EE 7C2092C8 DF9BFA49 83B7AE6B DAEAE9ED_x000a_  B22FCF26 0240A9CF BF15D027 38D6398F 5E2E202C 839836E0 A955E771 5E7EB675_x000a_  2A344B7E E302A305 937EFFAC BF1A41ED CE42A026 C5D55307 04DBF006 881B9528_x000a_  42A7113E 4174FE00 962DAD6A A1FCB3FF FD4E1B02 AB18E889 3B200479 B926075E_x000a_  8846D715 CAD86233 9C11E429 125EEA7F C383C1E3 C5FA7F6E 91DCB679 67422691_x000a_  D0C8AA9C F0430203 010001A3 53305130 0F060355 1D130101 FF040530 030101FF_x000a_  301F0603 551D2304 18301680 142F63E1 36DAB5E8 693F8DB4 49E4EE1E 415A0453_x000a_  EE301D06 03551D0E 04160414 2F63E136 DAB5E869 3F8DB449 E4EE1E41 5A0453EE_x000a_  300D0609 2A864886 F70D0101 05050003 82010100 3797CDBF 8FB3F4DC 805ABEBE_x000a_  CAFA89B3 93879730 B7A708CF 139E0C41 D4BAD10C 9472A285 5DA278CD 3A9AFAE1_x000a_  8CB45A6B D17731AD 36C60DF5 0CDD37FE E79EFDE9 878173CE 4B47EB8D 13A89010_x000a_  220AB670 3997372C 240CEF7F 66ACD4DD 67746060 F1AE8165 EA6327DA 1676620B_x000a_  A1E2E6C1 5A4AB8BF 9695012F 24712B7B FCF20343 788270E9 E2079331 372436F7_x000a_  37FAB73C B1A8913A FD987C71 3D49E558 620BAA24 C42AD58A E3D89EBD B195AAD4_x000a_  E688EB87 80DE8AE9 B3A2F887 7C2C838A 1A825BF9 0B47F6CF 656E9340 4BBF2356_x000a_  926EBCF5 58E67B84 A069259C D9A535E1 48AACF9E 95454496 9AE11668 0F339AAE_x000a_  711A2343 4108F2D0 3181FD7A 0197DD0D FE137311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LICENSE UDI PID C1111-4P SN FGL2404LG80_x000a_!_x000a_DIAGNOSTIC BOOTUP LEVEL MINIMAL_x000a_!_x000a_SPANNING-TREE EXTEND SYSTEM-ID_x000a_!_x000a_!_x000a_USERNAME GESTIONIP PASSWORD 7 082F69191E49171C56_x000a_!_x000a_REDUNDANCY_x000a_ MODE NONE_x000a_!_x000a_!_x000a_VLAN INTERNAL ALLOCATION POLICY ASCENDING_x000a_!_x000a_!_x000a_CLASS-MAP MATCH-ALL SERVICIOS_100MB_x000a_ MATCH ANY_x000a_CLASS-MAP MATCH-ALL TRAFICO_x000a_ MATCH ACCESS-GROUP 119_x000a_CLASS-MAP MATCH-ALL SENAL_x000a_ MATCH ACCESS-GROUP 120_x000a_!_x000a_POLICY-MAP SERVICIO_x000a_ CLASS TRAFICO_x000a_  PRIORITY 16_x000a_ CLASS SENAL_x000a_  BANDWIDTH PERCENT 25_x000a_POLICY-MAP SERVICIOS_100MB_x000a_ CLASS SERVICIOS_100MB_x000a_  POLICE CIR 102400000 BC 19200000 BE 38400000_x000a_   CONFORM-ACTION TRANSMIT_x000a_   EXCEED-ACTION DROP_x000a_   VIOLATE-ACTION DROP_x000a_!_x000a_!_x000a_!_x000a_!_x000a_!_x000a_!_x000a_INTERFACE LOOPBACK5_x000a_ IP ADDRESS 10.212.197.180 255.255.255.255_x000a_!_x000a_INTERFACE LOOPBACK56_x000a_ IP ADDRESS 10.1.20.128 255.255.255.255_x000a_!_x000a_INTERFACE GIGABITETHERNET0/0/0_x000a_ BANDWIDTH 102400_x000a_ IP ADDRESS 10.16.213.117 255.255.255.240_x000a_ IP ACCESS-GROUP 110 IN_x000a_ NEGOTIATION AUTO_x000a_!_x000a_INTERFACE GIGABITETHERNET0/0/1_x000a_ IP ADDRESS 192.168.51.61 255.255.255.252_x000a_ NEGOTIATION AUTO_x000a_!_x000a_INTERFACE GIGABITETHERNET0/1/0_x000a_!_x000a_INTERFACE GIGABITETHERNET0/1/1_x000a_!_x000a_INTERFACE GIGABITETHERNET0/1/2_x000a_!_x000a_INTERFACE GIGABITETHERNET0/1/3_x000a_!_x000a_INTERFACE VLAN1_x000a_ DESCRIPTION LAN EN CERVECERIA POZOS RED INTERNA SERVERS_x000a_ BANDWIDTH 102400_x000a_ IP ADDRESS 10.61.11.254 255.255.255.0 SECONDARY_x000a_ IP ADDRESS 10.1.6.254 255.255.255.0 SECONDARY_x000a_ IP ADDRESS 10.30.20.254 255.255.255.0_x000a_ LOAD-INTERVAL 30_x000a_ SERVICE-POLICY INPUT SERVICIOS_100MB_x000a_ SERVICE-POLICY OUTPUT SERVICIOS_100MB_x000a_!_x000a_IP FORWARD-PROTOCOL ND_x000a_NO IP HTTP SERVER_x000a_IP HTTP AUTHENTICATION LOCAL_x000a_IP HTTP SECURE-SERVER_x000a_IP ROUTE 0.0.0.0 0.0.0.0 10.16.213.113_x000a_IP ROUTE 10.60.11.0 255.255.255.0 10.30.20.250 NAME RED_INDUSTRIAL_FN_x000a_!_x000a_!_x000a_LOGGING SOURCE-INTERFACE LOOPBACK5_x000a_ACCESS-LIST 2 PERMIT 10.1.1.198_x000a_ACCESS-LIST 2 PERMIT 10.1.20.128 0.0.0.15_x000a_ACCESS-LIST 2 PERMIT 10.2.10.192 0.0.0.15_x000a_ACCESS-LIST 2 PERMIT 10.2.26.192 0.0.0.15_x000a_ACCESS-LIST 2 PERMIT 10.25.1.0 0.0.0.31_x000a_ACCESS-LIST 88 REMARK MONITOREO DE CLARO_x000a_ACCESS-LIST 88 PERMIT 10.255.24.144 0.0.0.7_x000a_ACCESS-LIST 88 PERMIT 190.148.15.192 0.0.0.15_x000a_ACCESS-LIST 110 DENY   IP 10.2.24.0 0.0.0.255 HOST 10.30.20.11 LOG_x000a_ACCESS-LIST 110 PERMIT IP 10.1.20.128 0.0.0.15 HOST 10.30.20.254_x000a_ACCESS-LIST 110 PERMIT IP 10.2.10.192 0.0.0.15 HOST 10.30.20.254_x000a_ACCESS-LIST 110 PERMIT IP 10.2.26.192 0.0.0.15 HOST 10.30.20.254_x000a_ACCESS-LIST 110 PERMIT IP 10.25.1.0 0.0.0.31 HOST 10.30.20.254_x000a_ACCESS-LIST 110 PERMIT IP HOST 10.2.0.50 HOST 10.30.20.254_x000a_ACCESS-LIST 110 PERMIT IP HOST 10.2.0.51 HOST 10.30.20.254_x000a_ACCESS-LIST 110 PERMIT IP HOST 10.1.1.198 HOST 10.30.20.254_x000a_ACCESS-LIST 110 PERMIT IP HOST 10.2.1.34 HOST 10.30.20.254_x000a_ACCESS-LIST 110 PERMIT IP HOST 10.2.25.254 HOST 10.30.20.254_x000a_ACCESS-LIST 110 DENY   ICMP ANY ANY TIMESTAMP-REPLY_x000a_ACCESS-LIST 110 DENY   IP ANY HOST 10.30.20.254_x000a_ACCESS-LIST 110 PERMIT IP ANY ANY_x000a_!_x000a_!_x000a_SNMP-SERVER COMMUNITY YES RO RD_x000a_SNMP-SERVER COMMUNITY YES! RW_x000a_SNMP-SERVER COMMUNITY NM15SNMPRO RO 88_x000a_SNMP-SERVER TRAP-SOURCE LOOPBACK5_x000a_SNMP-SERVER LOCATION 3A. AVENIDA FINAL FINCA EL ZAPOTE ZONA 2 (EN LOS POZOS DE AGUA)_x000a_SNMP-SERVER ENABLE TRAPS TTY_x000a_SNMP IFMIB IFINDEX PERSIST_x000a_!_x000a_!_x000a_CONTROL-PLANE_x000a_!_x000a_!_x000a_LINE CON 0_x000a_ LOGGING SYNCHRONOUS_x000a_ LOGIN LOCAL_x000a_ TRANSPORT INPUT NONE_x000a_ TRANSPORT OUTPUT ALL_x000a_ STOPBITS 1_x000a_LINE VTY 0 4_x000a_ LOGGING SYNCHRONOUS_x000a_ LOGIN LOCAL_x000a_ TRANSPORT INPUT ALL_x000a_!_x000a_!_x000a_!_x000a_!_x000a_!_x000a_!_x000a_END_x000a__x000a_CC_CERVECERIA_GT_AGENCIA_FUENTES_NORTE# SHOW VER_x000a_CISCO IOS XE SOFTWARE, VERSION 16.10.01B_x000a_CISCO IOS SOFTWARE [GIBRALTAR], ISR SOFTWARE (ARMV8EL_LINUX_IOSD-UNIVERSALK9_IAS-M), VERSION 16.10.1B, RELEASE SOFTWARE (FC1)_x000a_TECHNICAL SUPPORT: HTTP://WWW.CISCO.COM/TECHSUPPORT_x000a_COPYRIGHT (C) 1986-2018 BY CISCO SYSTEMS, INC._x000a_COMPILED WED 12-DEC-18 01:49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CERVECERIA_GT_AGENCIA_FUENTES_NORTE UPTIME IS 51 MINUTES_x000a_UPTIME FOR THIS CONTROL PROCESSOR IS 53 MINUTES_x000a_SYSTEM RETURNED TO ROM BY POWERON_x000a_SYSTEM IMAGE FILE IS &quot;BOOTFLASH:C1100-UNIVERSALK9_IAS.16.10.01B.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SECURITYK9       NONE             SMART LICENSE    NONE_x000a_IPBASE           IPBASEK9         SMART LICENSE    IPBASEK9_x000a__x000a_THE CURRENT THROUGHPUT LEVEL IS UNTHROTTLED_x000a__x000a__x000a_SMART LICENSING STATUS: UNREGISTERED/NO LICENSES IN USE_x000a__x000a_CISCO C1111-4P (1RU) PROCESSOR WITH 1407249K/6147K BYTES OF MEMORY._x000a_PROCESSOR BOARD ID FGL2404LG80_x000a_1 VIRTUAL ETHERNET INTERFACE_x000a_6 GIGABIT ETHERNET INTERFACES_x000a_32768K BYTES OF NON-VOLATILE CONFIGURATION MEMORY._x000a_4194304K BYTES OF PHYSICAL MEMORY._x000a_2863103K BYTES OF FLASH MEMORY AT BOOTFLASH:._x000a_0K BYTES OF WEBUI ODM FILES AT WEBUI:._x000a__x000a_CONFIGURATION REGISTER IS 0X2102_x000a__x000a_CC_CERVECERIA_GT_AGENCIA_FUENTES_NORTE# SHOW INV_x000a__x000a_+++++++++++++++++++++++++++++++++++++++++++++++++++++++++++++++++++++++_x000a_INFO: PLEASE USE &quot;SHOW LICENSE UDI&quot; TO GET SERIAL NUMBER FOR LICENSING._x000a_+++++++++++++++++++++++++++++++++++++++++++++++++++++++++++++++++++++++_x000a__x000a_NAME: &quot;CHASSIS&quot;, DESCR: &quot;CISCO C1111-4P CHASSIS&quot;_x000a_PID: C1111-4P          , VID: V01  , SN: FGL2404LG80_x000a__x000a_NAME: &quot;POWER SUPPLY MODULE 0&quot;, DESCR: &quot;EXTERNAL POWER SUPPLY MODULE&quot;_x000a_PID: PWR-12V           , VID: V01  , SN: JAB0929092D_x000a__x000a_NAME: &quot;MODULE 0&quot;, DESCR: &quot;CISCO C1111-4P BUILT-IN NIM CONTROLLER&quot;_x000a_PID: C1111-4P          , VID:      , SN:_x000a__x000a_NAME: &quot;NIM SUBSLOT 0/0&quot;, DESCR: &quot;FRONT PANEL 2 PORT GIGABITETHERNET MODULE&quot;_x000a_PID: C1111-2X1GE       , VID: V01  , SN:_x000a__x000a_NAME: &quot;NIM SUBSLOT 0/1&quot;, DESCR: &quot;C1111-ES-4&quot;_x000a_PID: C1111-ES-4        , VID: V01  , SN:_x000a__x000a_NAME: &quot;MODULE R0&quot;, DESCR: &quot;CISCO C1111-4P ROUTE PROCESSOR&quot;_x000a_PID: C1111-4P          , VID: V01  , SN: FOC24028RKQ_x000a__x000a_NAME: &quot;MODULE F0&quot;, DESCR: &quot;CISCO C1111-4P FORWARDING PROCESSOR&quot;_x000a_PID: C1111-4P          , VID:      , SN:_x000a__x000a__x000a_2001428618_x000a_COLA:_x000a_NOMBRE: A: 66209720_x000a_NÚMERO: 66209720_x000a_DURACIÓN: 0:00:21_x000a_ESTADO: CONECTADA_x000a_DETALLES: 66209720_x000a_PROCESO ASOCIADO:_x000a_SERVIDOR IC: CEN-GT-CIC-02_x000a_USUARIO DE IC: GERSONJOSUE_x000a_FECHA Y HORA LOCALES: 11/11/2021 3:42:55 P. M._x000a__x000a_++"/>
    <s v="---"/>
    <x v="0"/>
    <x v="4"/>
    <x v="9"/>
    <x v="2"/>
    <x v="7"/>
  </r>
  <r>
    <s v="F4355703"/>
    <x v="0"/>
    <d v="2021-11-11T17:31:29"/>
    <x v="4"/>
    <s v="****SE LLAMA A CLIENTE JULIO MORALES PERO NO RESPONDE, SE INTENTARA LUEGO***_x000a_- ID 2001459364"/>
    <s v="---"/>
    <x v="0"/>
    <x v="4"/>
    <x v="9"/>
    <x v="2"/>
    <x v="9"/>
  </r>
  <r>
    <s v="F4355703"/>
    <x v="0"/>
    <d v="2021-11-12T09:20:24"/>
    <x v="69"/>
    <s v="**SE LLAMA A CLIENTE JULIO MORALES AL 58262958 ID - 2001517998  || CLIENTE CONFIRMA SERVICIO ESTABLE Y OPERATIVO || AUTORIZA EL CIERRE DEL TICKET**"/>
    <s v="---"/>
    <x v="0"/>
    <x v="4"/>
    <x v="10"/>
    <x v="3"/>
    <x v="4"/>
  </r>
  <r>
    <s v="F4355705"/>
    <x v="0"/>
    <d v="2021-11-11T14:02:22"/>
    <x v="5"/>
    <s v="_x000a_CLIENTE INDICA QUE VA MANEJANDO Y NO PUDE VER ESTE TEMA MAS A FONDO, PIDE QUE SE TENGA COMUNICACION VIA CORREO_x000a__x000a_ENVIADO: JUEVES, 11 DE NOVIEMBRE DE 2021 2:02 P. M._x000a_PARA: JUAN ELIAS SIERRA ORTIZ; NELSON GERARDO YUTAN CHARUC; ANA CECILIA POZUELOS PACHECO; TECNICORPO; PABLO ESTUARDO CHIRIX COCON; CESAR AMILCAR GONZALEZ BAEZA; JUAN JOSE ANLEU SARAVIA_x000a_CC: NOC ALIMENTOS; CARLOS RENE PORTILLO SEN; CMIA_REDES; GABRIELA SARAI ORANTES GONZALES; PEDRO JACOBO PAREDES LOPEZ; GRUPO N1; CNOCCA; GERSSON JOSUE GUOZ CUMEZ; FONSECA BUSTAMANTE, KEVYN ANTONIO; JUAN MANUEL CARDONA SALAMA; RAUL AROLDO ALACAN MENDEZ; CC.CNOC.CA; ESVIN ANTONIO PAREDES SAMUY; ALEJANDRO NAVARRO FERNANDEZ; WALTER ANIBAL REYES; BYRON ESTUARDO RUIZ SALAZAR; JOSE RODOLFO ESTRADA MUÑOZ_x000a_ASUNTO: RE: ENLACE_CLARO-XT_DISTRI-MAZATENANGO_SECUNDARIO_ID(C-0103101001XT)_x000a__x000a_¿BUENAS TARDES ELÍAS, PODRÍA PROPORCIONARME LOS TICKETS DE REFERENCIA QUE ME COMENTO VÍA TELEFÓNICA._x000a__x000a_SALUDOS,"/>
    <s v="---"/>
    <x v="0"/>
    <x v="4"/>
    <x v="9"/>
    <x v="2"/>
    <x v="3"/>
  </r>
  <r>
    <s v="F4355705"/>
    <x v="0"/>
    <d v="2021-11-11T15:51:23"/>
    <x v="5"/>
    <s v="_x000a_DEBIDO A QUE CLIENTE NO RESPONDE VIA CORREO SE PROCEDE A LLAMAR NUEVAMENTE JUAN ELIAS 504 94560221 PARA REALIZAR VERIFICACIONES EN CONJUNTO, SIN EMBARGO NO RESPONDE._x000a__x000a_2001431188"/>
    <s v="---"/>
    <x v="0"/>
    <x v="4"/>
    <x v="9"/>
    <x v="2"/>
    <x v="7"/>
  </r>
  <r>
    <s v="F4355705"/>
    <x v="1"/>
    <d v="2021-11-13T10:57:45"/>
    <x v="16"/>
    <s v="***--- CL ENVÍA CORREO INDICANDO LA IP QUE ELLOS TIENEN CONOCIMIENTO QUE ESTÁ ASIGNADA PARA ESTE ENLACE --***_x000a__x000a_DE: NELSON GERARDO YUTAN CHARUC [MAILTO:NELSON.YUTAN@SOMOSCMI.COM]_x000a_ENVIADO EL: SÁBADO, 13 DE NOVIEMBRE DE 2021 10:51_x000a_PARA: JUAN ELIAS SIERRA ORTIZ &lt;JUAN.SIERRA@SOMOSCMI.COM&gt;; ANA CECILIA POZUELOS PACHECO &lt;ANA.POZUELOS@CLARO.COM.GT&gt;; KEVIN ISMAEL GUERRA MALDONADO &lt;KEVIN.GUERRA@CLARO.COM.GT&gt;; TECNICORPO &lt;TECNICORPO@CLARO.COM.GT&gt;; PABLO ESTUARDO CHIRIX COCON &lt;PABLO.CHIRIX@CLARO.COM.GT&gt;; CESAR AMILCAR GONZALEZ BAEZA &lt;CESAR.GONZALEZ@SOMOSCMI.COM&gt;; JUAN JOSE ANLEU SARAVIA &lt;JUAN.ANLEU@CLARO.COM.GT&gt;_x000a_CC: CARLOS RENE PORTILLO SEN &lt;CARLOS.PORTILLO@SOMOSCMI.COM&gt;; CMIA_REDES &lt;CMIA_REDES@SOMOSCMI.COM&gt;; GABRIELA SARAI ORANTES GONZALES &lt;GABRIELA.ORANTES@CLARO.COM.GT&gt;; PEDRO JACOBO PAREDES LOPEZ &lt;JACOBO.PAREDES@SOMOSCMI.COM&gt;; GRUPO N1 &lt;N1CLARO@CLARO.COM.GT&gt;; CNOCCA &lt;CNOCCA@CLARO.COM.GT&gt;; GERSSON JOSUE GUOZ CUMEZ &lt;GERSSON.GUOZ@CLARO.COM.GT&gt;; FONSECA BUSTAMANTE, KEVYN ANTONIO &lt;KEVYN.FONSECA@CLARO.COM.GT&gt;; JUAN MANUEL CARDONA SALAMA &lt;JUANM.CARDONA@CLARO.COM.GT&gt;; RAUL AROLDO ALACAN MENDEZ &lt;RAUL.ALACAN@SOMOSCMI.COM&gt;; CC.CNOC.CA &lt;CC.CNOC.CA@CLARO.COM.GT&gt;; ESVIN ANTONIO PAREDES SAMUY &lt;ESVIN.PAREDES@CLARO.COM.GT&gt;; ALEJANDRO NAVARRO FERNANDEZ &lt;ALEJANDRO.NAVARRO@CLARO.COM.GT&gt;; WALTER ANIBAL REYES &lt;WALTER.REYES@SOMOSCMI.COM&gt;; BYRON ESTUARDO RUIZ SALAZAR &lt;BYRON.RUIZS@SOMOSCMI.COM&gt;; JOSE RODOLFO ESTRADA MUÑOZ &lt;JOSE.ESTRADA@CLARO.COM.GT&gt;; PEDRO JACOBO PAREDES LOPEZ &lt;JACOBO.PAREDES@SOMOSCMI.COM&gt;_x000a_ASUNTO: RE: ENLACE_CLARO-XT_DISTRI-MAZATENANGO_SECUNDARIO_ID(C-0103101001XT)_x000a__x000a_ESTIMADOS BUENOS DIAS,_x000a__x000a_LA DIRECCIÓN IP LAN QUE NOS ENTREGAN EN ESTE SITIO REMOTO ES LA 10.121.113.4/28._x000a__x000a__x000a__x000a_EL ID C-0201602299/672400027T DE RETALHULEU ME PUEDEN INDICAR QUE DIRECCION LAN NOS ENTREGAN YA QUE ESTE LO TENGO IDENTIFICADO CON LA 10.20.132.1/24._x000a__x000a__x000a__x000a_SLDS,"/>
    <s v="---"/>
    <x v="0"/>
    <x v="4"/>
    <x v="11"/>
    <x v="5"/>
    <x v="5"/>
  </r>
  <r>
    <s v="F4355705"/>
    <x v="0"/>
    <d v="2021-11-15T09:35:59"/>
    <x v="3"/>
    <s v="RAUL ALACAN 31210853 NO RESPONDE, ES NECESARIO VERIFICAR CON CLIENTE LOS SEGMENTOS IPS Y LA UBICACION FISICA DE LOS ENLACES_x000a__x000a_2001993754_x000a_QUEUE:_x000a_NAME: TO: 31210853_x000a_NUMBER: 55280199_x000a_DURATION: 0:00:46_x000a_STATE: DISCONNECTED [LOCAL DISCONNECT]_x000a_DETAILS: 55280199_x000a_ASSOCIATED PROCESS:_x000a_IC SERVER: CEN-GT-CIC-02_x000a_IC USER: JOSEOCHOA_x000a_LOCAL DATE/TIME: 15/11/2021 9:35:28 A. M."/>
    <s v="---"/>
    <x v="0"/>
    <x v="4"/>
    <x v="25"/>
    <x v="4"/>
    <x v="4"/>
  </r>
  <r>
    <s v="F4355705"/>
    <x v="0"/>
    <d v="2021-11-16T12:46:22"/>
    <x v="69"/>
    <s v="**SE LLAMA A CLIENTE NELSON YUTAN AL  3532-7725 ID 3001304138 || CLIENTE EN LINEA SE TRATA DE LOCALIZAR A GESTOR ||"/>
    <s v="---"/>
    <x v="0"/>
    <x v="4"/>
    <x v="12"/>
    <x v="0"/>
    <x v="11"/>
  </r>
  <r>
    <s v="F4355705"/>
    <x v="0"/>
    <d v="2021-11-16T12:47:08"/>
    <x v="69"/>
    <s v="**SE LLAMA A CLIENTE NELSON YUTAN AL  3532-7725 ID 3001308954 || SE CONTACTA A  CLIENTE NUEVAMENTE Y SE DEJA EN LINEA CON CLIENTE **"/>
    <s v="---"/>
    <x v="0"/>
    <x v="4"/>
    <x v="12"/>
    <x v="0"/>
    <x v="11"/>
  </r>
  <r>
    <s v="F4355705"/>
    <x v="1"/>
    <d v="2021-11-16T19:22:08"/>
    <x v="7"/>
    <s v="SE ESTÁ CONSULTANDO AVANCES DEL TICKET A GESTIÓN N1 VÍA SKYPE, EN ESPERA DE APOYO DE ÉSTOS."/>
    <s v="---"/>
    <x v="0"/>
    <x v="4"/>
    <x v="12"/>
    <x v="0"/>
    <x v="15"/>
  </r>
  <r>
    <s v="F4355710"/>
    <x v="0"/>
    <d v="2021-11-15T09:45:20"/>
    <x v="62"/>
    <s v="SE PLATICO CON ANIBAL GONZALEZ 57081768 DONDE NOS DA LA AUTORIZACION DEL CIERRE DEL CASO ENLACE SE ENCUENTRA RESTABLECIDO._x000a__x000a_&lt;GNCYGTAJN2D1B04B03EIM12&gt;PING -C 1000 -S 1500 -M 30 -B -VPN-INSTANCE  BANRURAL 10.16.201.6_x000a_  PING 10.16.201.6: 1500  DATA BYTES, PRESS CTRL_C TO BREAK_x000a_    !!!!!!!!!!!!!!!!!!!!!!!!!!!!!!!!!!!!!!!!!!!!!!!!!!!!!!!!!!!!!!!!!!!!!!!!!!!!!!!!!!!!!!!!!!!!!!!!!!!!!!!!!!!!!!!!!!!!!!!!!!!!!!!!!!!!!!!!!!!!!!!!!!!!!!!!!!!!!!!!!!!!!!!!!!!!!!!!!!!!!!!!!!!!!!!!!!!!!!!!!!!!!!!!!!!!!!!!!!!!!!!!!!!!!!!!!!!!!!!!!!!!!!!!!!!!!!!!!!!!!!!!!!!!!!!!!!!!!!!!!!!!!!!!!!!!!!!!!!!!!!!!!!!!!!!!!!!!!!!!!!!!!!!!!!!!!!!!!!!!!!!!!!!!!!!!!!!!!!!!!!!!!!!!!!!!!!!!!!!!!!!!!!!!!!!!!!!!!!!!!!!!!!!!!!!!!!!!!!!!!!!!!!!!!!!!!!!!!!!!!!!!!!!!!!!!!!!!!!!!!!!!!!!!!!!!!!!!!!!!!!!!!!!!!!!!!!!!!!!!!!!!!!!!!!!!!!!!!!!!!!!!!!!!!!!!!!!!!!!!!!!!!!!!!!!!!!!!!!!!!!!!!!!!!!!!!!!!!!!!!!!!!!!!!!!!!!!!!!!!!!!!!!!!!!!!!!!!!!!!!!!!!!!!!!!!!!!!!!!!!!!!!!!!!!!!!!!!!!!!!!!!!!!!!!!!!!!!!!!!!!!!!!!!!!!!!!!!!!!!!!!!!!!!!!!!!!!!!!!!!!!!!!!!!!!!!!!!!!!!!!!!!!!!!!!!!!!!!!!!!!!!!!!!!!!!!!!!!!!!!!!!!!!!!!!!!!!!!!!!!!!!!!!!!!!!!!!!!!!!!!!!!!!!!!!!!!!!!!!!!!!!!!!!!!!!!!!!!!!!!!!!!!!!!!!!!!!!!!!!!!!!!!!!!!!!!!!!!!!!!!!!!!!!!!!!!!!!!!!!!!!!!!!!!!!!!!!!!!!!!!!!!!!!!!!!!!!!!!!!!!!!!!!!!!!!!!!!!!!!!!!!!!!!!!!!!!!!!!!!_x000a__x000a_  --- 10.16.201.6 PING STATISTICS ---_x000a_    1000 PACKET(S) TRANSMITTED_x000a_    1000 PACKET(S) RECEIVED_x000a_    0.00% PACKET LOSS_x000a_    ROUND-TRIP MIN/AVG/MAX = 1/1/42 MS"/>
    <s v="---"/>
    <x v="0"/>
    <x v="4"/>
    <x v="25"/>
    <x v="4"/>
    <x v="4"/>
  </r>
  <r>
    <s v="F4355720"/>
    <x v="0"/>
    <d v="2021-11-11T16:44:46"/>
    <x v="52"/>
    <s v="SE ENVIO CORREO A CLIENTE CON COPIA A EJECUTIVO DE CUENTAS_x000a__x000a__x000a_JURGEN RENE BOCH CAAL_x000a_JUE 11/11/2021 4:44 P.M._x000a_PARA:_x000a_MOLINALUCIA060@GMAIL.COM;_x000a_BAUTISTA CASTILLO GABRIEL ALFONSO;_x000a_CC:_x000a_GRUPO N1;_x000a_CNOCCA;_x000a_CLIENTESCORPORATIVOS;_x000a_DESCARGAR TODO_x000a__x000a_BUENAS TARDES,_x000a__x000a_ESTIMADO CLIENTE POR ESTE MEDIO LE INFORMAMOS QUE PERSONAL TÉCNICO SE HIZO PRESENTE HOY A SUS INSTALACIONES, CERTIFICO EL ENLACE CON ID: 872700002T  FINE TEX Y BEST PRINT, S.A.¿  UBICADO EN I 01 CALLE 3-89 ZONA 4 COLONIA ALIOTO VILLA NUEVA GUATEMALA, 14.49917293 90.58656693 SE VALIDO LA INTEGRIDAD DE LOS EQUIPOS Y LAS CONEXIONES. SE REALIZARON PRUEBAS CON DOS COMPUTADORAS DISTINTAS PERTENECIENTE A SU RED LAN Y COMPROBARON NAVEGACIÓN HACIA INTERNET, SOLICITAMOS VALIDE SU EQUIPO SWITCH YA QUE ESE EQUIPO ALIMENTA UN EQUIPO QUE LES PROPORCIONA WI FI, Y ES AJENO AL SERVICIO CORPORATIVO DE CLARO, ADICIONAL SE OBSERVO CONEXIONES PROPIAS DE SU RED LAN MAL ESTADO. EN SITIO ATENDIÓ ANA MARÍA._x000a__x000a_SALUDOS"/>
    <s v="---"/>
    <x v="0"/>
    <x v="4"/>
    <x v="9"/>
    <x v="2"/>
    <x v="12"/>
  </r>
  <r>
    <s v="F4355721"/>
    <x v="0"/>
    <d v="2021-11-11T14:55:54"/>
    <x v="4"/>
    <s v="***SE LLAMA A CLIENTE EDWIN MAAS QUIEN COMENTA QUE SIGUEN TENIENDO LENTITUD CON EL SERVICIO || SE TRATO DE CONTACTAR A GESTOR PERO NO SE LOGRO LA COMUNICACION || SE NOTIFICARA PARA SU SEGUIMIENTO***_x000a_- ID 2001412437"/>
    <s v="---"/>
    <x v="0"/>
    <x v="4"/>
    <x v="9"/>
    <x v="2"/>
    <x v="3"/>
  </r>
  <r>
    <s v="F4355721"/>
    <x v="0"/>
    <d v="2021-11-11T15:52:23"/>
    <x v="39"/>
    <s v="EN LINEA CON DAVID TUC - 50232258508_x000a__x000a_INDICA QUE ÉL NO ESTA EN SITIO PARA HACER LAS PRUEBAS PERO DA EL CONTACTO DE SU TECNICO DE IT NEFTALI MORAN - 53218057 / INDICA QUE ELLOS OBSERVAN LENTITUD HACIA INTERNET_x000a__x000a_2001430380_x000a_COLA:_x000a_NOMBRE: A: 32258508_x000a_NÚMERO: 011 50232258508_x000a_DURACIÓN: 0:03:47_x000a_ESTADO: CONECTADA_x000a_DETALLES: +50232258508_x000a_PROCESO ASOCIADO:_x000a_SERVIDOR IC: CEN-GT-CIC-02_x000a_USUARIO DE IC: GERSONJOSUE_x000a_FECHA Y HORA LOCALES: 11/11/2021 3:51:08 P. M._x000a__x000a_++"/>
    <s v="---"/>
    <x v="0"/>
    <x v="4"/>
    <x v="9"/>
    <x v="2"/>
    <x v="7"/>
  </r>
  <r>
    <s v="F4355745"/>
    <x v="0"/>
    <d v="2021-11-11T15:07:29"/>
    <x v="4"/>
    <s v="***SE LLAMA A CLIENTE CARLOS VENTURA QUIEN SOLICITA SE PUEDA CERTIFICAR EL ENLACE PORQUE ESTAN PRESENTANDO INTERMITENCIA ||  - ID 2001415584 ***_x000a__x000a_NOMBRE DEL CLIENTE: BANCO FINANCIERA COMERCIAL HONDURENA S.A._x000a__x0009__x000a_UBICACIÓN: PLATA TABACALERA DE ORIENTE_x000a__x0009__x000a_HORARIO DE ATENCION: 8:00 A 17:00 HRS_x000a__x0009__x000a_GESTIÓN DE PERMISOS:DATOS DE PERSONAL TECNICO -- CARLOS.VENTURA@FICOHSA.COM_x000a__x000a_ATM"/>
    <s v="---"/>
    <x v="0"/>
    <x v="4"/>
    <x v="9"/>
    <x v="2"/>
    <x v="7"/>
  </r>
  <r>
    <s v="F4355745"/>
    <x v="0"/>
    <d v="2021-11-11T17:12:46"/>
    <x v="52"/>
    <s v="SE ENVIO DATOS DE PERSONAL TÉCNICO A CLIENTE PARA GESTIONAR ACCESOS._x000a__x000a_URGEN RENE BOCH CAAL_x000a_JUE 11/11/2021 5:12 P.M._x000a_ELEMENTOS ENVIADOS; BANDEJA DE ENTRADA_x000a_PARA:_x000a_CARLOS.VENTURA@FICOHSA.COM;_x000a_CC:_x000a_CALL CENTER VIP;_x000a_NIVEL 2 VIP;_x000a_CNOCCA;_x000a_GRUPO N1;_x000a__x000a_BUENAS TARDES:_x000a__x000a_ESTIMADO CLIENTE, POR ESTE MEDIO SOLICITO SU APOYO, PARA LA GESTIÓN DE ACCESOS NECESARIOS CON EMPRESA TABACOS DE ORIENTE COMO PARA EL CAJERO FICOHSA CON  ID: 1209129OH UBICADO TABACOS DE ORIENTE 2, DANLI ADJUNTO DATOS DE PERSONAL TÉCNICO. QUEDAMOS A LA ESPERA DE SUS COMENTARIOS._x000a__x000a_EMPRESA            NOMBRE             ID_x000a_GEORED              CESAR ALEJANDRO FLORES AMAYA       0826.1991.00164_x000a_GEORED              JULIO CESAR MENDOZA HERNANDEZ    0801.1987.19060_x000a_GEORED              JOSE LUIS VARELA RUBI               0801.1993.08148_x000a_GEORED              RUBÉN ALFREDO VELÁSQUEZ MADARIAGA       0801-1990-16905_x000a__x000a_SALUDOS._x000a_JUERGEN BOCH_x000a_GESTOR DE CLIENTES CORPORATIVOS N1_x000a_NOC CLARO DE CENTROAMÉRICA_x000a_JURGEN.BOCH@CLARO.COM.GT_x000a_(502)2420-6231_x000a_AVENIDA LA CASTELLANA 38-40 ZONA 8, TORRE CLARO._x000a_CIUDAD DE GUATEMALA."/>
    <s v="---"/>
    <x v="0"/>
    <x v="4"/>
    <x v="9"/>
    <x v="2"/>
    <x v="9"/>
  </r>
  <r>
    <s v="F4355745"/>
    <x v="0"/>
    <d v="2021-11-12T08:44:35"/>
    <x v="66"/>
    <s v="A ESPERA DE LLAMADA DE PERSONAL TÉCNICO PARA INICIO DE GESTION"/>
    <s v="---"/>
    <x v="0"/>
    <x v="4"/>
    <x v="10"/>
    <x v="3"/>
    <x v="0"/>
  </r>
  <r>
    <s v="F4355745"/>
    <x v="0"/>
    <d v="2021-11-12T09:28:55"/>
    <x v="66"/>
    <s v="_x000a_DE: JOSE ANTONIO FERNANDEZ CABRERA_x000a_ENVIADO: VIERNES, 12 DE NOVIEMBRE DE 2021 9:27_x000a_PARA: DARWIN ARIEL CANALES SANCHEZ; O&amp;M DATOS; DOUGLAS R. ANDINO ZELAYA_x000a_CC: HON CCR; ACCESOS EMPRESARIALES; CALL CENTER VIP; CNOCCA; NOCDATOS; GRUPO N1_x000a_ASUNTO: RE: FICOHSA TABACOS DE ORIENTE 2, DANLI F4355745_x000a__x000a_COMPAÑEROS BUENOS DÍAS, ES NECESARIO QUE SE ACTUALICE EL ESTADO DE LA FALLA PARA CERTIFICACIÓN QUE SOLICITA EL CLIENTE PARA ESTE SERVICIO YA QUE EL TIKET HA SIDO RESUELTO SIN JUSTIFICACIÓN ALGUNA._x000a__x000a__x000a_SLALUDOS"/>
    <s v="---"/>
    <x v="0"/>
    <x v="4"/>
    <x v="10"/>
    <x v="3"/>
    <x v="4"/>
  </r>
  <r>
    <s v="F4355745"/>
    <x v="0"/>
    <d v="2021-11-12T10:45:47"/>
    <x v="4"/>
    <s v="****SE LLAMA A CLIENTE CARLOS VENTURA  SOLICITA SE MANTENGA EN OBSERVVACION POR 24 HRS***_x000a_LLAMADA REALIZADA DESDE HERRAMIENTA VIVO"/>
    <s v="---"/>
    <x v="0"/>
    <x v="4"/>
    <x v="10"/>
    <x v="3"/>
    <x v="5"/>
  </r>
  <r>
    <s v="F4355745"/>
    <x v="0"/>
    <d v="2021-11-13T16:22:03"/>
    <x v="62"/>
    <s v="SE LLAMA A CLIENTE CARLOS VENTURA ||  +50422396410 EXT. 6037 || LUEGO DE VARIOS INTENTOS NO SE TIENE RESPUESTA"/>
    <s v="---"/>
    <x v="0"/>
    <x v="4"/>
    <x v="11"/>
    <x v="5"/>
    <x v="12"/>
  </r>
  <r>
    <s v="F4355745"/>
    <x v="0"/>
    <d v="2021-11-16T12:51:56"/>
    <x v="69"/>
    <s v="**SE LLAMA A CLIENTE AL 504-2239-6410 EXT 6037 - ID 3001310358 ||| NO SE LOGRA COMUNICACION SE MARCA LA EXTENSION E INDICA OPERADORA QUE LA OPCION DIGITADA ES INCORRECTA || SE INTENTARA LUEGO **"/>
    <s v="---"/>
    <x v="0"/>
    <x v="4"/>
    <x v="12"/>
    <x v="0"/>
    <x v="11"/>
  </r>
  <r>
    <s v="F4355745"/>
    <x v="0"/>
    <d v="2021-11-17T09:51:24"/>
    <x v="69"/>
    <s v="***SE LLAMA A CLIENTE CARLOS VENTURA AL 2239-6410 OPCION 1 EXT 6037 || CLIENTE  EN LINEA SE TRATA DE LOCALIZAR A GESTOR PARA HACER PRUEBAS PERO NO SE ENCONTRABA EN OTRA LLAMADA || SE LE INDICA A CLIENTE  Y CLIENTE  INDICA QUE EL REALIZO CAMBIO A FULLDUPLEX DESDE LAS NUEVE DE LA MAÑANA Y EL SERVICIO ESTA ESTABLE DESEA DEJARLO EN MONITOREO DURANTE 24 HRS **"/>
    <s v="---"/>
    <x v="0"/>
    <x v="4"/>
    <x v="13"/>
    <x v="1"/>
    <x v="4"/>
  </r>
  <r>
    <s v="F4355745"/>
    <x v="0"/>
    <d v="2021-11-18T10:28:55"/>
    <x v="4"/>
    <s v="****SE LLAMA A CLIENTE CARLOS VENTURA 22396410 EXT. 6037 MENCIONA QUE SIGUEN PRESENTANDO PROBLEMAS, SOLICITA VISITA TECNICA || SE NOTIFICARA PARA SU SEGUIMIENTO***_x000a_LLAMADA DESDE HERRAMIENTA VIVO"/>
    <s v="---"/>
    <x v="0"/>
    <x v="4"/>
    <x v="14"/>
    <x v="2"/>
    <x v="5"/>
  </r>
  <r>
    <s v="F4355756"/>
    <x v="0"/>
    <d v="2021-11-11T15:13:28"/>
    <x v="51"/>
    <s v="_x000a_DE: ALEJANDRO NAVARRO FERNANDEZ_x000a_ENVIADO: JUEVES, 11 DE NOVIEMBRE DE 2021 3:13 P. M._x000a_PARA: GALVEZ@UNISUPERGT.COM_x000a_CC: CNOCCA; GRUPO N1; CLIENTESCORPORATIVOS_x000a_ASUNTO: UNISUPER S.A. | 362600034T_x000a__x000a_BUENAS TARDES ING, BRYAN:_x000a__x000a_COMO PARTE DEL SEGUIMIENTO AL CASO UNISUPER S.A. | 362600034T¿ Y SEGÚN LO CONVERSADO VÍA TELEFÓNICA , SE PRODUJO INCONVENIENTE EN EQUIPO DEL NODO AL CAERSE UNA INTERFAZ QUE CAUSO AFECTACIÓN A VARIOS CLIENTE. LA MISMA YA SE ENCUENTRA SUPERADA. LE AGRADECEMOS DE ANTEMANO. DISCULPE LOS INCONVENIENTES. GRACIAS."/>
    <s v="---"/>
    <x v="0"/>
    <x v="4"/>
    <x v="9"/>
    <x v="2"/>
    <x v="7"/>
  </r>
  <r>
    <s v="F4355757"/>
    <x v="0"/>
    <d v="2021-11-11T15:20:21"/>
    <x v="4"/>
    <s v="***SE LLAMA  A CLIENTE VICTOR PERALTA INDIFA QUE YA TODO SE ENCUENTRA FUNCIONANDO DE MANERA CORRECTA***_x000a_- ID 2001421204"/>
    <s v="---"/>
    <x v="0"/>
    <x v="4"/>
    <x v="9"/>
    <x v="2"/>
    <x v="7"/>
  </r>
  <r>
    <s v="F4355758"/>
    <x v="0"/>
    <d v="2021-11-11T14:57:03"/>
    <x v="5"/>
    <s v="_x000a_INDICA CLIENTE VICTOR PERALTA 46153837 QUE YA VEN ESTABLECIDO EL ENLACE, PIDE QUE SE VALDIE MAÑANA A LAS 10 AM_x000a__x000a_2001402795"/>
    <s v="---"/>
    <x v="0"/>
    <x v="4"/>
    <x v="9"/>
    <x v="2"/>
    <x v="3"/>
  </r>
  <r>
    <s v="F4355758"/>
    <x v="0"/>
    <d v="2021-11-12T10:15:26"/>
    <x v="69"/>
    <s v="**SE LLAMA A CLIENTE VICTOR PERALTA AL F4355758 ID 2001537579 || CLIENTE CONFIRMA SERVICIO Y OPERATIVO || INDICA QUE SE PUEDE PROCEDER AL CIERRE DEL TICKET **"/>
    <s v="---"/>
    <x v="0"/>
    <x v="4"/>
    <x v="10"/>
    <x v="3"/>
    <x v="5"/>
  </r>
  <r>
    <s v="F4355762"/>
    <x v="0"/>
    <d v="2021-11-11T17:09:28"/>
    <x v="4"/>
    <s v="**SE LLAMA A CLIENTE TOMAS PERO NO RESPONDE, SE INTENTARA LUEGO***_x000a_- ID 2001454599"/>
    <s v="---"/>
    <x v="0"/>
    <x v="4"/>
    <x v="9"/>
    <x v="2"/>
    <x v="9"/>
  </r>
  <r>
    <s v="F4355763"/>
    <x v="0"/>
    <d v="2021-11-12T09:54:50"/>
    <x v="19"/>
    <s v="SE HABLA CON EL CLIENTE ELMER MARROQUIN QUIEN SOLICITA UN CORREO CON LA CAUSA DE LA AFECTACIÓN. Y DEPUES PROCEDER AL CIERRE DEL CASO._x000a__x000a_2001529898_x000a_COLA:_x000a_NOMBRE: A: 56148620_x000a_NÚMERO: 56148620_x000a_DURACIÓN: 0:01:48_x000a_ESTADO: CONECTADA_x000a_DETALLES: 56148620_x000a_PROCESO ASOCIADO:_x000a_SERVIDOR IC: CEN-GT-CIC-02_x000a_USUARIO DE IC: ESVINPAREDES_x000a_FECHA Y HORA LOCALES: 12/11/2021 09:52:49"/>
    <s v="---"/>
    <x v="0"/>
    <x v="4"/>
    <x v="10"/>
    <x v="3"/>
    <x v="4"/>
  </r>
  <r>
    <s v="F4355766"/>
    <x v="1"/>
    <d v="2021-11-13T14:20:22"/>
    <x v="7"/>
    <s v="SE LLAMÓ/HABLÓ CON ELMER MARROQUÍN/CLIENTE 56148620 INDICA ENLACE OK, AUTORIZA CIERRE DEL TICKET, TIEMPO DE MONITOREO YA FINALIZÓ."/>
    <s v="---"/>
    <x v="0"/>
    <x v="4"/>
    <x v="11"/>
    <x v="5"/>
    <x v="3"/>
  </r>
  <r>
    <s v="F4355800"/>
    <x v="0"/>
    <d v="2021-11-12T10:57:02"/>
    <x v="23"/>
    <s v="**SE LLAMO A CLIENTE BYRON GOMEZ ,NO RESPONDE, ESTIMADOS CALL CENTER VALIDAR POR MEDIO DE SD"/>
    <s v="---"/>
    <x v="0"/>
    <x v="4"/>
    <x v="10"/>
    <x v="3"/>
    <x v="5"/>
  </r>
  <r>
    <s v="F4355802"/>
    <x v="1"/>
    <d v="2021-11-11T14:28:12"/>
    <x v="16"/>
    <s v="***---  SE CONVERSA CON JORGE HERNADEZ E INDICA QUE SE DEJE EN MONITOREO HASTA LAS 19:00 HRS  --***"/>
    <s v="---"/>
    <x v="0"/>
    <x v="4"/>
    <x v="9"/>
    <x v="2"/>
    <x v="3"/>
  </r>
  <r>
    <s v="F4355828"/>
    <x v="0"/>
    <d v="2021-11-11T15:06:51"/>
    <x v="29"/>
    <s v="SE LLAMO AL CLIENTE SERGIO QUIEN VA APOYAR A REINCIAR LOS EQUIPOS._x000a_2001417270_x000a_COLA:_x000a_NOMBRE: A: 47664199_x000a_NÚMERO: 47664199_x000a_DURACIÓN: 0:00:21_x000a_ESTADO: CONECTADA_x000a_DETALLES: 47664199_x000a_PROCESO ASOCIADO:_x000a_SERVIDOR IC: CEN-GT-CIC-02_x000a_USUARIO DE IC: JOSE.SOTO_x000a_FECHA Y HORA LOCALES: 11/11/2021 15:06:19"/>
    <s v="---"/>
    <x v="0"/>
    <x v="4"/>
    <x v="9"/>
    <x v="2"/>
    <x v="7"/>
  </r>
  <r>
    <s v="F4355838"/>
    <x v="0"/>
    <d v="2021-11-11T15:44:43"/>
    <x v="4"/>
    <s v="***SE LLAMA A CLIENTE GIOVANI RALON INDICA QUE YA NO PRESENTARON PROBLEMAS***_x000a_- ID 2001428718"/>
    <s v="---"/>
    <x v="0"/>
    <x v="4"/>
    <x v="9"/>
    <x v="2"/>
    <x v="7"/>
  </r>
  <r>
    <s v="F4355843"/>
    <x v="1"/>
    <d v="2021-11-11T14:56:15"/>
    <x v="16"/>
    <s v="***--- SE LLAMA A ANGEL RODRIGUEZ 25069510 (CLIENTE)  SOLICITA MONITOREO A LAS 18:00 HRS  --***_x000a_2001413395"/>
    <s v="---"/>
    <x v="0"/>
    <x v="4"/>
    <x v="9"/>
    <x v="2"/>
    <x v="3"/>
  </r>
  <r>
    <s v="F4355843"/>
    <x v="0"/>
    <d v="2021-11-11T18:05:12"/>
    <x v="4"/>
    <s v="***SE LLAMA A CLIENTE ANGEL RODRIGUEZ INDICA QUE YA NO PRESENTO NINGUN INCONVENIENTE***_x000a_- ID 2001466532"/>
    <s v="---"/>
    <x v="0"/>
    <x v="4"/>
    <x v="9"/>
    <x v="2"/>
    <x v="13"/>
  </r>
  <r>
    <s v="F4355854"/>
    <x v="0"/>
    <d v="2021-11-11T16:02:16"/>
    <x v="4"/>
    <s v="***SE LLAMA A CLIENTE CARLOS SANDOVAL MENCIONA QUE EL SE ENCUENTRA EN ZONA 4 NO EN ZONA 10***_x000a_- ID 2001434730"/>
    <s v="---"/>
    <x v="0"/>
    <x v="4"/>
    <x v="9"/>
    <x v="2"/>
    <x v="12"/>
  </r>
  <r>
    <s v="F4355854"/>
    <x v="0"/>
    <d v="2021-11-11T16:14:35"/>
    <x v="4"/>
    <s v="***SE VALIDA EN COLA DE CORREO QUE SE TIENE CONTACTO CANDIDO GONZALEZ - 48754010 SE DEJA EN CONFERENCIA CON GESTOR***_x000a_- ID 2001437216"/>
    <s v="---"/>
    <x v="0"/>
    <x v="4"/>
    <x v="9"/>
    <x v="2"/>
    <x v="12"/>
  </r>
  <r>
    <s v="F4355882"/>
    <x v="0"/>
    <d v="2021-11-11T16:29:13"/>
    <x v="4"/>
    <s v="***SE LLAMA A CLIENTE JAVIER OLIVA INDICA QUE AUN PERSISTE EL INCONVENIENTE || SE DEJA EN CONFERENCIA CON GESTOR***_x000a_- ID 2001442267"/>
    <s v="---"/>
    <x v="0"/>
    <x v="4"/>
    <x v="9"/>
    <x v="2"/>
    <x v="12"/>
  </r>
  <r>
    <s v="F4355882"/>
    <x v="0"/>
    <d v="2021-11-11T17:46:36"/>
    <x v="4"/>
    <s v="***SE LLAMA A CLIENTE JAVIER OLIVA SOLICITA SE LLAME EL DIA DE MAÑANA A LAS 8:30 HRS PARA VALIDAR EL FUNCIONAMIENTO***_x000a_- ID 2001462126"/>
    <s v="---"/>
    <x v="0"/>
    <x v="4"/>
    <x v="9"/>
    <x v="2"/>
    <x v="9"/>
  </r>
  <r>
    <s v="F4355882"/>
    <x v="0"/>
    <d v="2021-11-12T08:36:51"/>
    <x v="4"/>
    <s v="***SE LLAMA A CLIENTE JAVIER OLIVA MENCIONA QUE NO HA TENIDO PROBLEMAS PERO SOLICITA LLAMADA PARA LAS 11:00 HRS ***_x000a_- ID 2001503157"/>
    <s v="---"/>
    <x v="0"/>
    <x v="4"/>
    <x v="10"/>
    <x v="3"/>
    <x v="0"/>
  </r>
  <r>
    <s v="F4355882"/>
    <x v="0"/>
    <d v="2021-11-12T11:05:18"/>
    <x v="4"/>
    <s v="***SE LLAMA A CLIENTE JAVIER OLIVA INDICA QUE YA NO PRESENTARON NINGUN PROBLEMA***_x000a_- ID 2001556551"/>
    <s v="---"/>
    <x v="0"/>
    <x v="4"/>
    <x v="10"/>
    <x v="3"/>
    <x v="1"/>
  </r>
  <r>
    <s v="F4355884"/>
    <x v="0"/>
    <d v="2021-11-11T17:25:40"/>
    <x v="36"/>
    <s v="SE LLAMA A CLIENTE CINDY 59771390 ES UN KFC 3ER NIVEL EN AREA FOODCOURT, SE LE LLAMA A TECNICO ENTERADO, SEGUIMIENTO EN 15 MINUTOS"/>
    <s v="---"/>
    <x v="0"/>
    <x v="4"/>
    <x v="9"/>
    <x v="2"/>
    <x v="9"/>
  </r>
  <r>
    <s v="F4355884"/>
    <x v="0"/>
    <d v="2021-11-11T19:11:39"/>
    <x v="36"/>
    <s v="SE LLAMA A CLIENTE ABNER ARMANDO 35731989 SE LE INDICA QUE TEMPERATURA ALTA EN GABINETE LO QUE POSIBLEMENTE DAÑO ETX, Y QUE SE CAMBIO MEDIA CONVERTER, CLIENTE ENTERADO Y AUTORIZA CIERRE DE TICKET, A DEMAS SE LE COMENTA QUE APOYEN VERIFICANDO EL INCONVENIENTE CON TEMPERATURA"/>
    <s v="---"/>
    <x v="0"/>
    <x v="4"/>
    <x v="9"/>
    <x v="2"/>
    <x v="15"/>
  </r>
  <r>
    <s v="F4355886"/>
    <x v="0"/>
    <d v="2021-11-11T16:23:52"/>
    <x v="10"/>
    <s v="SE TERMINA DE VALIDAR_x000a__x000a_- SE LE DEMUESTRA AL CLIENTE APAGANDO LA RED FÍSICA FE3 QUE A NIVEL DE PING HACÍA LA VLAN 1 SE LLEGA CON TIEMPOS DE 10MS_x000a_- CUANDO SE LEVANTA LA FE3 VUELVEN LOS TIEMPOS ALTOS O_x000a__x000a_&gt;&gt; EL CLIENTE QUEDA ENTERADO Y VALIDARÁ DE MANERA INTERNA PERO SOLICTIA QUE DE NUESTRO LADO SE VALIDE CON JOSUE HERRA EN CR PARA VERIFICAR EL MERAKI Y TAL VEZ EL PUEDA BLOQUEAR MAS APLICATIVOS POR QUE EL PROBLEMA ES SATURACION DEL ENLACE_x000a__x000a_&gt;&gt; ADICIONAL SE RETOMARÁ EL CASO EL DÍA DE MAÑANA A LAS 12:00 HORAS PARA VERIFICAR LO QUE HIZO EL CLIENTE Y DARLE LA RETROALIMENTACIÓN DE QUE NOS PUEDE DECIR JOSUE HERRERA DE CR_x000a__x000a_2001433760_x000a_QUEUE:_x000a_NAME: TO: 50585139290_x000a_NUMBER: 50585139290_x000a_DURATION: 0:23:56_x000a_STATE: DISCONNECTED [LOCAL DISCONNECT]_x000a_DETAILS: 50585139290_x000a_ASSOCIATED PROCESS:_x000a_IC SERVER: CEN-GT-CIC-02_x000a_IC USER: VICTOR.TECUN_x000a_LOCAL DATE/TIME: 11/11/2021 4:21:54 PM_x000a__x000a__x000a_°"/>
    <s v="---"/>
    <x v="0"/>
    <x v="4"/>
    <x v="9"/>
    <x v="2"/>
    <x v="12"/>
  </r>
  <r>
    <s v="F4355886"/>
    <x v="0"/>
    <d v="2021-11-12T14:09:03"/>
    <x v="10"/>
    <s v="&gt;&gt; SE VALIDA CON JOSUE HERRRA DE CR_x000a__x000a_- INFORMA QUE EL PUNTO REMOTO NO MANEJA MERAKIS Y QUE SOLO ES EL CISCO QUE LES BRINDA INTERNET_x000a_- INDICA QUE EL NO PUEDE VALIDAR O APOYAR CON ALGUNA CONFIGURACIÓN Y BLOQUEAR EL TRAFICO QUE EL CLIENTE ESTÁ GENERANDO_x000a__x000a_&gt; ESTO SE TIENE QUE VALIDAR DE PARTE DEL IT DE NICARAGUA._x000a__x000a_- SE HABLA CON EL SR. JUAN CARLOS Y NOS SOLICITA QUE SE LE LLAME EN 1 HORA YA QUE NO ESTÁ EN LA OFICINA PERO SE LE INFORMA QUE DE NUESTRO LADO EL SERVICIO SE VE ESTABLE CON TIEMPOS BAJOS_x000a_- DE SU PARTE INDICA TAMBIEN QUE UBICO UN EQUIPO QUE ESTABA SATURANDO_x000a__x000a_    REPLY FROM 10.15.62.246: BYTES=56 SEQUENCE=991 TTL=255 TIME=8 MS_x000a_    REPLY FROM 10.15.62.246: BYTES=56 SEQUENCE=992 TTL=255 TIME=7 MS_x000a_    REPLY FROM 10.15.62.246: BYTES=56 SEQUENCE=993 TTL=255 TIME=8 MS_x000a_    REPLY FROM 10.15.62.246: BYTES=56 SEQUENCE=994 TTL=255 TIME=7 MS_x000a_    REPLY FROM 10.15.62.246: BYTES=56 SEQUENCE=995 TTL=255 TIME=8 MS_x000a_    REPLY FROM 10.15.62.246: BYTES=56 SEQUENCE=996 TTL=255 TIME=8 MS_x000a_    REPLY FROM 10.15.62.246: BYTES=56 SEQUENCE=997 TTL=255 TIME=7 MS_x000a_    REPLY FROM 10.15.62.246: BYTES=56 SEQUENCE=998 TTL=255 TIME=7 MS_x000a_    REPLY FROM 10.15.62.246: BYTES=56 SEQUENCE=999 TTL=255 TIME=7 MS_x000a_    REPLY FROM 10.15.62.246: BYTES=56 SEQUENCE=1000 TTL=255 TIME=7 MS_x000a__x000a_  --- 10.15.62.246 PING STATISTICS ---_x000a_    1000 PACKET(S) TRANSMITTED_x000a_    1000 PACKET(S) RECEIVED_x000a_    0.00% PACKET LOSS_x000a_    ROUND-TRIP MIN/AVG/MAX = 6/7/39 MS_x000a__x000a_2001620210_x000a_QUEUE:_x000a_NAME: TO: 50585139290_x000a_NUMBER: 50585139290_x000a_DURATION: 0:01:50_x000a_STATE: DISCONNECTED [LOCAL DISCONNECT]_x000a_DETAILS: 50585139290_x000a_ASSOCIATED PROCESS:_x000a_IC SERVER: CEN-GT-CIC-02_x000a_IC USER: VICTOR.TECUN_x000a_LOCAL DATE/TIME: 11/12/2021 2:08:57 PM"/>
    <s v="---"/>
    <x v="0"/>
    <x v="4"/>
    <x v="10"/>
    <x v="3"/>
    <x v="3"/>
  </r>
  <r>
    <s v="F4355886"/>
    <x v="0"/>
    <d v="2021-11-12T15:07:57"/>
    <x v="4"/>
    <s v="***SE LLAMA A CLIENTE JUAN CARLOS SOLICITA SE LLAME EN 20 MIN PARA VALIDAR EL FUNCIONAMIENTO***_x000a_- ID 2001638889"/>
    <s v="---"/>
    <x v="0"/>
    <x v="4"/>
    <x v="10"/>
    <x v="3"/>
    <x v="7"/>
  </r>
  <r>
    <s v="F4355886"/>
    <x v="0"/>
    <d v="2021-11-12T15:47:33"/>
    <x v="4"/>
    <s v="***SE LLAMA A CLIENTE JUAN CARLOS PERO NO RESPONDE || SE INTENTARA LUEGO***_x000a_- ID 2001651997"/>
    <s v="---"/>
    <x v="0"/>
    <x v="4"/>
    <x v="10"/>
    <x v="3"/>
    <x v="7"/>
  </r>
  <r>
    <s v="F4355886"/>
    <x v="0"/>
    <d v="2021-11-12T16:00:58"/>
    <x v="4"/>
    <s v="***SE LLAMA A CLIENTE JUAN CARLOS MENCIONA QUE YA TODO ESTA FUNCIONANDO BIEN****_x000a_- ID 2001655803"/>
    <s v="---"/>
    <x v="0"/>
    <x v="4"/>
    <x v="10"/>
    <x v="3"/>
    <x v="12"/>
  </r>
  <r>
    <s v="F4355907"/>
    <x v="0"/>
    <d v="2021-11-12T08:52:54"/>
    <x v="4"/>
    <s v="***SE LLAMA A CLIENTE JOSELINE 31831977 INDICA QUE EL PROBLEMA FUE AYER PERO HOY YA ESTA FUNCIONANDO BIEN***_x000a_- ID 2001508374"/>
    <s v="---"/>
    <x v="0"/>
    <x v="4"/>
    <x v="10"/>
    <x v="3"/>
    <x v="0"/>
  </r>
  <r>
    <s v="F4355907"/>
    <x v="0"/>
    <d v="2021-11-12T08:57:25"/>
    <x v="4"/>
    <s v="***SE LLAMA A CENTRAL JULIO SANCHEZ SOLICITA LLAMADA EN 20 MIN***_x000a_- ID 2001510040"/>
    <s v="---"/>
    <x v="0"/>
    <x v="4"/>
    <x v="10"/>
    <x v="3"/>
    <x v="0"/>
  </r>
  <r>
    <s v="F4355907"/>
    <x v="0"/>
    <d v="2021-11-12T09:39:18"/>
    <x v="4"/>
    <s v="***SE LLAMA A CLIENTE JULIO SANCHEZ INDICA QUE YA TODO FUNCIONA CORRECTAMENTE**_x000a_- ID 2001525203"/>
    <s v="---"/>
    <x v="0"/>
    <x v="4"/>
    <x v="10"/>
    <x v="3"/>
    <x v="4"/>
  </r>
  <r>
    <s v="F4355913"/>
    <x v="0"/>
    <d v="2021-11-12T15:20:08"/>
    <x v="4"/>
    <s v="***SE LLAMA A CLIENTE JOEL GARCIA INDICA QUE YA TODO ESTA FUCIONANDO CORRECTAMENTE***_x000a_- ID 2001643239"/>
    <s v="---"/>
    <x v="0"/>
    <x v="4"/>
    <x v="10"/>
    <x v="3"/>
    <x v="7"/>
  </r>
  <r>
    <s v="F4355924"/>
    <x v="0"/>
    <d v="2021-11-15T09:10:40"/>
    <x v="39"/>
    <s v="SE HABLA CON SERGIO PINEDA, INFORMA QUE EL CASO LO LLEVA JORGE ASI QUE SE DEBE ESPERAR QUE ENTRE DE TURNO PARA VALIDAR_x000a__x000a_++"/>
    <s v="---"/>
    <x v="0"/>
    <x v="4"/>
    <x v="25"/>
    <x v="4"/>
    <x v="4"/>
  </r>
  <r>
    <s v="F4355924"/>
    <x v="0"/>
    <d v="2021-11-15T17:08:32"/>
    <x v="39"/>
    <s v="NO SE LOGRA COMUNICACIÓN CON JORGE HERNANDEZ - 58652751 PARA VALIDAR EL SERVICIO_x000a__x000a_3001153837_x000a_COLA:_x000a_NOMBRE: A: 58652751 GUARDIA TURBONETT_x000a_NÚMERO: 58652751_x000a_DURACIÓN: 0:00:10_x000a_ESTADO: DESCONECTADO [DESCONEXIÓN REMOTA:SUSCRIPTOR AUSENTE (CÓDIGO DE CAUSA ISDN 20)/480:SIP - NO DISPONIBLE TEMPORALMENTE]_x000a_DETALLES: 58652751_x000a_PROCESO ASOCIADO:_x000a_SERVIDOR IC: CEN-GT-CIC-02_x000a_USUARIO DE IC: GERSONJOSUE_x000a_FECHA Y HORA LOCALES: 15/11/2021 5:08:02 P. M._x000a__x000a_3001153932_x000a_COLA:_x000a_NOMBRE: A: 58652751 GUARDIA TURBONETT_x000a_NÚMERO: 58652751_x000a_DURACIÓN: 0:00:01_x000a_ESTADO: MARCANDO_x000a_DETALLES: 58652751_x000a_PROCESO ASOCIADO:_x000a_SERVIDOR IC: CEN-GT-CIC-02_x000a_USUARIO DE IC: GERSONJOSUE_x000a_FECHA Y HORA LOCALES: 15/11/2021 5:08:17 P. M._x000a__x000a_++"/>
    <s v="---"/>
    <x v="0"/>
    <x v="4"/>
    <x v="25"/>
    <x v="4"/>
    <x v="9"/>
  </r>
  <r>
    <s v="F4355924"/>
    <x v="0"/>
    <d v="2021-11-17T13:25:01"/>
    <x v="4"/>
    <s v="**SE LLAMA A CLIENTE JORGE HERNANDEZ 58652751 MENCIONA QUE SIGUE PRESENTANDO CAIDAS DE OSPF Y ESTA SOLICITANDO VISITA TECNICA***_x000a_LLAMADA DESDE HERRAMIENTA VIVO"/>
    <s v="---"/>
    <x v="0"/>
    <x v="4"/>
    <x v="13"/>
    <x v="1"/>
    <x v="6"/>
  </r>
  <r>
    <s v="F4355937"/>
    <x v="0"/>
    <d v="2021-11-12T10:15:37"/>
    <x v="4"/>
    <s v="***SE LLAMA A CLIENTE VICTOR PERALTA, INDICA QUE YA TODO ESTA FUNCIONANDO CORRECTAMENTE***_x000a_- ID 2001538604"/>
    <s v="---"/>
    <x v="0"/>
    <x v="4"/>
    <x v="10"/>
    <x v="3"/>
    <x v="5"/>
  </r>
  <r>
    <s v="F4355938"/>
    <x v="0"/>
    <d v="2021-11-12T11:55:34"/>
    <x v="69"/>
    <s v="**SE LLAMA A  CLIENTE AL 5808-8907 ID 2001575465 || CLIENTE NO CONTESTA PARA BRINDAR RETROALIMENTACION **"/>
    <s v="---"/>
    <x v="0"/>
    <x v="4"/>
    <x v="10"/>
    <x v="3"/>
    <x v="1"/>
  </r>
  <r>
    <s v="F4355951"/>
    <x v="0"/>
    <d v="2021-11-11T16:39:08"/>
    <x v="81"/>
    <s v="SE ENVIO CORREO A CLIENTE EN ESPERA DE SUS COMENTARIOS_x000a_JUAN RODRIGUEZ CRISTOBAL_x000a_JUE 11/11/2021 16:38_x000a_ELEMENTOS ENVIADOS; BANDEJA DE ENTRADA_x000a_PARA:_x000a_ROSA_SANCHEZ@BANTRAB.NET.GT;_x000a_CARLO_BORJA@BANTRAB.NET.GT;_x000a_MONITORTI@BANTRAB.NET.GT;_x000a_REDESTI@BANTRAB.NET.GT;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355951_x000a__x000a__x000a_ID: 42700335T_x000a__x000a__x000a__x000a__x000a__x000a__x000a__x000a_IDENTIFICADOR DEL CLIENTE:  CC_BANTRAB_GT_AGENCIA_65_x000a__x000a__x000a_UBICADO EN:  4 AVENIDA 5-15 ZONA 2 SANTIAGO ATITLAN, SOLOLA_x000a__x000a__x000a_¿_x000a__x000a_DE ANTEMANO MUY AGRADECIDO POR SU APOYO Y QUEDAMOS AL PENDIENTE DE SUS COMENTARIO._x000a__x000a_SALUDOS."/>
    <s v="---"/>
    <x v="0"/>
    <x v="4"/>
    <x v="9"/>
    <x v="2"/>
    <x v="12"/>
  </r>
  <r>
    <s v="F4355965"/>
    <x v="0"/>
    <d v="2021-11-11T17:34:46"/>
    <x v="4"/>
    <s v="***SE LLAMA A CLIENTE SERGIO ESTRADA PERO NO REPONDE, SE INTENTARA LUEGO***_x000a_- ID 2001459876"/>
    <s v="---"/>
    <x v="0"/>
    <x v="4"/>
    <x v="9"/>
    <x v="2"/>
    <x v="9"/>
  </r>
  <r>
    <s v="F4355976"/>
    <x v="0"/>
    <d v="2021-11-11T17:23:54"/>
    <x v="39"/>
    <s v="EN LINEA CON CLIENTE EDWIN CHACÓN - 79136304_x000a__x000a_INFORMA QUE NO TIENEN SEÑAL WIFI EN CIERTAS AREAS, NO ES PROBLEMA GENERAL / AL CPE ESTA CONECTADO UN ROUTER DLINK QUE LES DA SEÑAL WIFI / SE LE INFORMA QUE A NIVEL DE CLARO TODO ESTA EN ORDEN, SE LE PIDE QUE CONECTE LA PC AL PUERTO DEL HUAWEI PARA VALIDAR QUE SI HAYA INTERNET Y QUE ESCALE INTERNAMENTE PARA REVISAR EL DLINK_x000a__x000a_2001455643_x000a_COLA:_x000a_NOMBRE: A: 0050378460001_x000a_NÚMERO: 0050378460001_x000a_DURACIÓN: 0:00:19_x000a_ESTADO: DESCONECTADO [DESCONEXIÓN LOCAL]_x000a_DETALLES: 0050378460001_x000a_PROCESO ASOCIADO:_x000a_SERVIDOR IC: CEN-GT-CIC-02_x000a_USUARIO DE IC: GERSONJOSUE_x000a_FECHA Y HORA LOCALES: 11/11/2021 5:13:33 P. M._x000a__x000a_++"/>
    <s v="---"/>
    <x v="0"/>
    <x v="4"/>
    <x v="9"/>
    <x v="2"/>
    <x v="9"/>
  </r>
  <r>
    <s v="F4355976"/>
    <x v="0"/>
    <d v="2021-11-11T17:35:51"/>
    <x v="39"/>
    <s v="CLIENTE EDWIN CHACÓN - 79136304_x000a__x000a_SOLICITA LLAMADA MAÑANA A LAS 7:30 HORAS / CLIENTE CONECTARÁ PC AL CPE HUAWEI PARA VALIDAR SALIDA A INTERNET_x000a__x000a_2001459306_x000a_COLA:_x000a_NOMBRE: A: 0050379136304_x000a_NÚMERO: 0050379136304_x000a_DURACIÓN: 0:01:28_x000a_ESTADO: DESCONECTADO [DESCONEXIÓN LOCAL]_x000a_DETALLES: 0050379136304_x000a_PROCESO ASOCIADO:_x000a_SERVIDOR IC: CEN-GT-CIC-02_x000a_USUARIO DE IC: GERSONJOSUE_x000a_FECHA Y HORA LOCALES: 11/11/2021 5:33:31 P. M._x000a__x000a_++"/>
    <s v="---"/>
    <x v="0"/>
    <x v="4"/>
    <x v="9"/>
    <x v="2"/>
    <x v="9"/>
  </r>
  <r>
    <s v="F4355976"/>
    <x v="0"/>
    <d v="2021-11-12T07:31:41"/>
    <x v="69"/>
    <s v="**SE LLAMA A  CLIENTE EDWIN CHACON AL 79136304 ID 2001491405 || CLIENTE NO CONTESTA || SE INTENTARA LUEGO **"/>
    <s v="---"/>
    <x v="0"/>
    <x v="4"/>
    <x v="10"/>
    <x v="3"/>
    <x v="2"/>
  </r>
  <r>
    <s v="F4355976"/>
    <x v="0"/>
    <d v="2021-11-12T08:20:44"/>
    <x v="4"/>
    <s v="***SE LLAMA A CLIENTE EDWIN CHACÓN PERO NO RESPONDE || SE INTENTARA LUEGO***_x000a_- ID 2001499270"/>
    <s v="---"/>
    <x v="0"/>
    <x v="4"/>
    <x v="10"/>
    <x v="3"/>
    <x v="0"/>
  </r>
  <r>
    <s v="F4355976"/>
    <x v="0"/>
    <d v="2021-11-12T08:55:12"/>
    <x v="69"/>
    <s v="**SE LLAMA A CLIENTE EDWIN CHACON AL 79136304  ID 2001507944 || CLIENTE CONTESTA SE TRATA DE LOCALIZAR A GESTOR PERO SE ENCONTRABA EN OTRA LLAMADA || SE LE INDICA A CLIENTE QUE SE LE ESTARA DEVOLVIENDO LA LLAMADA || SE NOTIFICA A GESTOR PARA EL SEGUIMIENTO**"/>
    <s v="---"/>
    <x v="0"/>
    <x v="4"/>
    <x v="10"/>
    <x v="3"/>
    <x v="0"/>
  </r>
  <r>
    <s v="F4355977"/>
    <x v="0"/>
    <d v="2021-11-11T19:09:49"/>
    <x v="35"/>
    <s v="SE ENVIA CORREO A COMERCIAL SOLICITANDO SEGUIMIENTO DEL CASO.._x000a__x000a_DE: GERIZIM SINAI RAMIREZ CALDERON_x000a_ENVIADO EL: JUEVES, 11 DE NOVIEMBRE DE 2021 19:09_x000a_PARA: LOIDA RAQUEL CIFUENTES GARCIA; VICTOR HUGO GONZALEZ_x000a_CC: ANA.ORTIZ@CLARO.COM.GT; MOISES AARON SALAZAR LECHUGA; ROBINSON ANDRE CASTILLO CARDONA; CAMILLO JOSE ALEMAN ENRIQUEZ; FONSECA BUSTAMANTE, KEVYN ANTONIO; CLIENTESCORPORATIVOS; CNOCCA; GRUPO N1_x000a_ASUNTO: RE: F4355977 / SD1075592 || BANRURAL || PERONIA_x000a__x000a_BUEN DÍA,_x000a__x000a_GUSTO EN SALUDARLES, EL MOTIVO DE LA PRESENTE ES PARA CONTINUAR CON EL SEGUIMIENTO SERVICIO REPORTADO YA QUE ACTUALMENTE CONTINUA CAÍDO, SE TUVO SEGUIMIENTO CON TICKET PROACTIVO DONDE SE INDICA LO SIGUIENTE:_x000a__x000a_ENLACE REDUNDANTE CON EL ID: 8902338T, UBICADO EN CIUDAD PERONIA, SE ENCUENTRA AFECTADO CON EL PROST POR UNA CONSTRUCCIÓN EN EL CLIENTE, ADICIONAL A ESTO LOS CABLES SE ENCUENTRAN CORTADOS Y NO ES POSIBLE O DUCTOS EN DONDE PONER UNOS NUEVOS, ADICIONAL TAMBIÉN COMENTA QUE NO SE TIENE RED DE COBRE, SOLO LA FIBRA DEL ENLACE PRINCIPAL_x000a__x000a_AGRADECERÍAMOS SU APOYO CON EL SEGUIMIENTO DEL CASO._x000a__x000a_EN ESPERA DE SUS COMENTARIOS._x000a_SALUDOS"/>
    <s v="---"/>
    <x v="0"/>
    <x v="4"/>
    <x v="9"/>
    <x v="2"/>
    <x v="15"/>
  </r>
  <r>
    <s v="F4355977"/>
    <x v="0"/>
    <d v="2021-11-23T19:06:51"/>
    <x v="41"/>
    <s v="SE VERIFICA BANDEJA DE CORREOS SIN EMBARGO NO SE TIENE RESPUESTA"/>
    <s v="---"/>
    <x v="0"/>
    <x v="4"/>
    <x v="17"/>
    <x v="0"/>
    <x v="15"/>
  </r>
  <r>
    <s v="F4355989"/>
    <x v="0"/>
    <d v="2021-11-11T17:08:41"/>
    <x v="29"/>
    <s v="SE ENVIO CORREO AL CLIENTE SOLICITANDO LOS PERMISOS DE ACCESO._x000a_A LA ESPERA DE QUE LOS AUTORICEN_x000a__x000a__x000a_DE: HUGO JOSE SOTO SAMAYOA_x000a_ENVIADO EL: JUEVES, 11 DE NOVIEMBRE DE 2021 05:07 P. M._x000a_PARA: GMACARRIO@BI.COM.GT; DSIC@BI.COM.GT_x000a_CC: ISO.CNOC.ACCESOS; CLIENTESCORPORATIVOS_x000a_ASUNTO: SD1075596 BANCO INDUSTRIAL GDN 79550450_x000a__x000a__x000a_BUENAS TARDES,_x000a__x000a_ESTIMADOS POR ESTE MEDIO SE ADJUNTA EL ARCHIVO DE INGRESO A SUS INSTALACIONES PARA REVISIÓN DEL E1 TELEFONICO._x000a__x000a_QUEDO A LA ESPERA DE SUS COMENTARIOS._x000a__x000a_SALUDOS."/>
    <s v="---"/>
    <x v="0"/>
    <x v="4"/>
    <x v="9"/>
    <x v="2"/>
    <x v="9"/>
  </r>
  <r>
    <s v="F4356074"/>
    <x v="0"/>
    <d v="2021-11-16T12:58:37"/>
    <x v="69"/>
    <s v="**SE LLAMA A CLIENTE MARIO CAMPOSECO AL 53182267 ID 3001313621 || CL NO CONTESTA **"/>
    <s v="---"/>
    <x v="0"/>
    <x v="4"/>
    <x v="12"/>
    <x v="0"/>
    <x v="11"/>
  </r>
  <r>
    <s v="F4356074"/>
    <x v="0"/>
    <d v="2021-11-16T13:00:21"/>
    <x v="69"/>
    <s v="**SE LLAMA A CLIENTE MARIO CASTRO AL 43862033 ID 3001313848 || CLIENTE SOLICITA QUE SE LE LLAME A LAS 14:30 YA QUE AHORITA ESTA EN UN EVENTO Y NO PUEDE ATENDER || SE ESTARA LLAMANDO **"/>
    <s v="---"/>
    <x v="0"/>
    <x v="4"/>
    <x v="12"/>
    <x v="0"/>
    <x v="6"/>
  </r>
  <r>
    <s v="F4356088"/>
    <x v="0"/>
    <d v="2021-11-12T07:31:21"/>
    <x v="3"/>
    <s v="_x000a_SE ESTA A LA ESPERA DE RESPUESTA POR PARTE DE CLIENTE"/>
    <s v="---"/>
    <x v="0"/>
    <x v="4"/>
    <x v="10"/>
    <x v="3"/>
    <x v="2"/>
  </r>
  <r>
    <s v="F4356088"/>
    <x v="1"/>
    <d v="2021-11-12T15:48:53"/>
    <x v="7"/>
    <s v="A NIVEL DE CLARO ENLACE OK, CLIENTE PIDE SE MANTENGA SERVICIO EN MONITOREO POR 24 HORAS, SE DEBE VALIDAR CIERRE DEL TICKET MAÑANA A LAS 07:00AM"/>
    <s v="---"/>
    <x v="0"/>
    <x v="4"/>
    <x v="10"/>
    <x v="3"/>
    <x v="7"/>
  </r>
  <r>
    <s v="F4356088"/>
    <x v="1"/>
    <d v="2021-11-14T12:29:37"/>
    <x v="7"/>
    <s v="SE HABLÓ CON KARINA VALVERDE/CLIENTE 2243-7253 INDICA ENLACE OK, AUTORIZA CIERRE DEL TICKET."/>
    <s v="---"/>
    <x v="0"/>
    <x v="4"/>
    <x v="27"/>
    <x v="6"/>
    <x v="11"/>
  </r>
  <r>
    <s v="F4356093"/>
    <x v="0"/>
    <d v="2021-11-11T18:41:40"/>
    <x v="70"/>
    <s v="FRANCISCO GONZALEZ +50360324552 SE LLAMO AL CLIENTE DEL PUNTO REMOTO Y COMENTA DE QUE TUVO UN INCONVENIENTE DE ENERGIA COMERCIAL EN EL LUIGAR VALIDA QUE EL ENLACE ESTA FUNCIONADO CORRECTAMENTE SE PROCEDE CONCIERRE DE TICKET."/>
    <s v="---"/>
    <x v="0"/>
    <x v="4"/>
    <x v="9"/>
    <x v="2"/>
    <x v="13"/>
  </r>
  <r>
    <s v="F4356126"/>
    <x v="0"/>
    <d v="2021-11-11T23:39:51"/>
    <x v="70"/>
    <s v="SE LLAMA AL CLIENTE PARA SOLICITAR QUE EL CLIENTE POR MEDIO DE LINEA VIVO EL CLIENTE NO RESPONDE  Y PORFAVOR  BO ACCESSOS PODER VOLVER A VERIFICAR  ALAS 8:00 AM DE LA MANANA YA QUE NO RESPONDE."/>
    <s v="---"/>
    <x v="0"/>
    <x v="4"/>
    <x v="9"/>
    <x v="2"/>
    <x v="20"/>
  </r>
  <r>
    <s v="F4356126"/>
    <x v="0"/>
    <d v="2021-11-12T08:43:29"/>
    <x v="69"/>
    <s v="**SE LLAMA A CLIENTE CARLOS SANDOVAL. AL 51074437 ID 2001504620 || CLIENTE INDICA QUE SE LE LLAME A CANDIDO GONZALEZ AL 4875-4010**"/>
    <s v="---"/>
    <x v="0"/>
    <x v="4"/>
    <x v="10"/>
    <x v="3"/>
    <x v="0"/>
  </r>
  <r>
    <s v="F4356126"/>
    <x v="0"/>
    <d v="2021-11-12T08:47:25"/>
    <x v="69"/>
    <s v="**SE LLAMA A CLIENTE CANDIDO GONZALEZ AL 4875-4010 ID 2001506317 || CLIENTE CONTESTA E INDICA QUE SE LE LLAME AL SEÑOR FERNANDO AL NUMERO 48515992 , PERO A PARTIR DE LAS 9:30 YA QUE A ESA HORA ABREN EL LUGAR**"/>
    <s v="---"/>
    <x v="0"/>
    <x v="4"/>
    <x v="10"/>
    <x v="3"/>
    <x v="0"/>
  </r>
  <r>
    <s v="F4356126"/>
    <x v="0"/>
    <d v="2021-11-12T09:53:33"/>
    <x v="4"/>
    <s v="***SE LLAMA A CLIENTE FERNANDO PERO ENVIA DIRECTO A BUZON***_x000a_- ID 2001530520"/>
    <s v="---"/>
    <x v="0"/>
    <x v="4"/>
    <x v="10"/>
    <x v="3"/>
    <x v="4"/>
  </r>
  <r>
    <s v="F4356126"/>
    <x v="0"/>
    <d v="2021-11-12T10:02:20"/>
    <x v="4"/>
    <s v="***SE LLAMA A CLIENTE JULIO PEREZ INDICA QUE  NO SE ENCUENTRA EN PR PERO BRINDA CONTACTO DE 41598002 - FERNANDO ***_x000a_- ID 2001531840"/>
    <s v="---"/>
    <x v="0"/>
    <x v="4"/>
    <x v="10"/>
    <x v="3"/>
    <x v="5"/>
  </r>
  <r>
    <s v="F4356126"/>
    <x v="0"/>
    <d v="2021-11-12T10:11:05"/>
    <x v="4"/>
    <s v="***SE LLAMA A CLIENTE 41598002 - FERNANDO INDICA ES UN EQUIPO HUAWEI APOYA REINICIANDO EL QUIPO*** - ID 2001534253_x000a_MENCIONA QUE LAS LUCES QUE ESTAN ENCENDIDAS SON: PWR - SYS_x000a_EL SERVICIO NO RESTABLECIO"/>
    <s v="---"/>
    <x v="0"/>
    <x v="4"/>
    <x v="10"/>
    <x v="3"/>
    <x v="5"/>
  </r>
  <r>
    <s v="F4356126"/>
    <x v="0"/>
    <d v="2021-11-12T10:35:46"/>
    <x v="4"/>
    <s v="***SE LLAMA A CLIENTE PARA SOLICITAR DATOS DE POSIBLE VISITA TECNICA*** || ID 2001541772_x000a_NOMBRE DEL CLIENTE: DISTELSA._x000a__x0009__x000a_UBICACIÓN: 16 CALLE 2-00 ZONA 10 GRAN CENTRO COMERCIAL LOS PRÓCERES, 1ER. NIVEL KIOSCO KF 1.27_x000a__x0009__x000a_CONTACTO EN SITIO: FERNANDO_x000a__x0009__x000a_HORARIO DE ATENCION: 9:30 A 20:00 HRS_x000a__x0009__x000a_GESTIÓN DE PERMISOS: DATOS DE PERSONAL TECNICO_x000a_KS.PROCERES@DISTELSA.COM.GT - JJUAREZ@DISTELSA.COM.GT_x000a_INFO@PROCERES.COM - SUPERVISORDESEGURIDAD@PROCERES.COM_x000a_GERENCIA@PROCERES.COM"/>
    <s v="---"/>
    <x v="0"/>
    <x v="4"/>
    <x v="10"/>
    <x v="3"/>
    <x v="5"/>
  </r>
  <r>
    <s v="F4356160"/>
    <x v="1"/>
    <d v="2021-11-11T22:49:31"/>
    <x v="7"/>
    <s v="SE REENVÍA CORREO A CLIENTE INDICANDO ENLACE OK, SE LE PIDE CIERRE DEL TICKET:_x000a_ASUNTO: RE: SOLICITUD DE SOPORTE ::: ID LOCAL 4833342 ::: TICKET CNOC IMBBL001843 ::: &quot;SERVICIO CON CORTES&quot;"/>
    <s v="---"/>
    <x v="0"/>
    <x v="4"/>
    <x v="9"/>
    <x v="2"/>
    <x v="14"/>
  </r>
  <r>
    <s v="F4356235"/>
    <x v="0"/>
    <d v="2021-11-12T05:18:33"/>
    <x v="70"/>
    <s v="SE PROCEDE CON CIERRE DE TICKET SE TUVO EN MONITOREO POR UNAS HORAS"/>
    <s v="---"/>
    <x v="0"/>
    <x v="4"/>
    <x v="10"/>
    <x v="3"/>
    <x v="19"/>
  </r>
  <r>
    <s v="F4356256"/>
    <x v="0"/>
    <d v="2021-11-11T21:53:06"/>
    <x v="70"/>
    <s v="SE ENCUENTRA OPERATIVO POR PARTE DE CLARO_x000a__x000a__x000a_&lt;HCHOHNH5N1D1EIM1&gt;PING -VPN-INSTANCE FARMACIA_SIMAN 10.1.22.154_x000a_  PING 10.1.22.154: 56  DATA BYTES, PRESS CTRL_C TO BREAK_x000a_    REPLY FROM 10.1.22.154: BYTES=56 SEQUENCE=1 TTL=255 TIME=2 MS_x000a_    REPLY FROM 10.1.22.154: BYTES=56 SEQUENCE=2 TTL=255 TIME=1 MS_x000a_    REPLY FROM 10.1.22.154: BYTES=56 SEQUENCE=3 TTL=255 TIME=1 MS_x000a_    REPLY FROM 10.1.22.154: BYTES=56 SEQUENCE=4 TTL=255 TIME=1 MS_x000a_    REPLY FROM 10.1.22.154: BYTES=56 SEQUENCE=5 TTL=255 TIME=1 MS_x000a__x000a_  --- 10.1.22.154 PING STATISTICS ---_x000a_    5 PACKET(S) TRANSMITTED_x000a_    5 PACKET(S) RECEIVED_x000a_    0.00% PACKET LOSS_x000a_    ROUND-TRIP MIN/AVG/MAX = 1/1/2 MS"/>
    <s v="---"/>
    <x v="0"/>
    <x v="4"/>
    <x v="9"/>
    <x v="2"/>
    <x v="8"/>
  </r>
  <r>
    <s v="F4356256"/>
    <x v="0"/>
    <d v="2021-11-11T22:25:10"/>
    <x v="70"/>
    <s v="_x000a_DE: RAUL ENMANUEL ALVAREZ MARROQUIN &lt;RAULE.ALVAREZ@CLARO.COM.GT&gt;_x000a_ENVIADO EL: JUEVES, 11 DE NOVIEMBRE DE 2021 10:12 P. M._x000a_PARA: CAM - CENTRO DE CONTROL DE INFRAESTRUCTURA &lt;CAM-CCINFR@WAL-MART.COM&gt;_x000a_CC: CNOCCA &lt;CNOCCA@CLARO.COM.GT&gt;; GRUPO N1 &lt;N1CLARO@CLARO.COM.GT&gt;; TECNICORPO &lt;TECNICORPO@CLARO.COM.GT&gt;_x000a_ASUNTO: 812584OH SOLICITUD DE VALIDACIÓN_x000a__x000a_BUEN DÍA_x000a__x000a_SE TUVO ACTIVIDAD EN NUESTROS EQUIPOS LO CUAL OCASIONA UN CAMBIO EN LA RUTA EL CUAL YA FUE SOLVENTADO_x000a_QUEDAMOS A ESPERA DE SUS COMENTARIO Y PROCEDER CON CASO_x000a__x000a__x000a__x000a__x000a__x000a__x000a_SALUDOS"/>
    <s v="---"/>
    <x v="0"/>
    <x v="4"/>
    <x v="9"/>
    <x v="2"/>
    <x v="14"/>
  </r>
  <r>
    <s v="F4356280"/>
    <x v="0"/>
    <d v="2021-11-11T23:01:50"/>
    <x v="70"/>
    <s v="SE VALIDA QUE YA ESTA ARRIBA Y TUBO UNA EVENTUALIDAD EN EL TUNNET_x000a__x000a_*NOV 12 02:49:01.643: %PIM-5-NBRCHG: NEIGHBOR 10.16.195.34 DOWN ON INTERFACE GIGABITETHERNET0/1 NON DR_x000a_*NOV 12 02:49:08.643: %PIM-5-NBRCHG: NEIGHBOR 10.16.195.33 DOWN ON INTERFACE GIGABITETHERNET0/1 NON DR_x000a_*NOV 12 02:49:16.143: %PIM-5-NBRCHG: NEIGHBOR 10.16.195.37 DOWN ON INTERFACE GIGABITETHERNET0/1 DR_x000a_*NOV 12 02:49:16.143: %PIM-5-DRCHG: DR CHANGE FROM NEIGHBOR 10.16.195.37 TO 10.16.195.36 ON INTERFACE GIGABITETHERNET0/1_x000a_*NOV 12 02:49:25.143: %PIM-5-NBRCHG: NEIGHBOR 10.16.195.35 DOWN ON INTERFACE GIGABITETHERNET0/1 NON DR_x000a_*NOV 12 03:54:05.487: %PIM-5-NBRCHG: NEIGHBOR 10.16.195.35 UP ON INTERFACE GIGABITETHERNET0/1_x000a_*NOV 12 03:54:05.491: %PIM-5-NBRCHG: NEIGHBOR 10.16.195.37 UP ON INTERFACE GIGABITETHERNET0/1_x000a_*NOV 12 03:54:05.491: %PIM-5-DRCHG: DR CHANGE FROM NEIGHBOR 10.16.195.36 TO 10.16.195.37 ON INTERFACE GIGABITETHERNET0/1_x000a_*NOV 12 03:54:05.491: %PIM-5-NBRCHG: NEIGHBOR 10.16.195.34 UP ON INTERFACE GIGABITETHERNET0/1_x000a_*NOV 12 03:54:05.495: %PIM-5-NBRCHG: NEIGHBOR 10.16.195.33 UP ON INTERFACE GIGABITETHERNET0/1_x000a_*NOV 12 03:54:29.895: %OSPF-5-ADJCHG: PROCESS 1, NBR 10.16.195.33 ON GIGABITETHERNET0/1 FROM LOADING TO FULL, LOADING DONE_x000a_*NOV 12 03:54:44.423: %PIM-6-INVALID_RP_JOIN: RECEIVED (*, 224.0.1.40) JOIN FROM 22.48.0.1 FOR INVALID RP 10.76.0.60_x000a_*NOV 12 03:55:30.767: %LINEPROTO-5-UPDOWN: LINE PROTOCOL ON INTERFACE TUNNEL0, CHANGED STATE TO UP_x000a_*NOV 12 03:55:52.199: %PIM-6-INVALID_RP_JOIN: RECEIVED (*, 224.0.1.40) JOIN FROM 22.48.0.1 FOR INVALID RP 10.76.0.60_x000a_*NOV 12 03:57:49.199: %PIM-6-INVALID_RP_JOIN: RECEIVED (*, 224.0.1.40) JOIN FROM 22.48.0.1 FOR INVALID RP 10.76.0.60_x000a_*NOV 12 03:59:46.899: %PIM-6-INVALID_RP_JOIN: RECEIVED (*, 224.0.1.40) JOIN FROM 22.48.0.1 FOR INVALID RP 10.76.0.60_x000a_*NOV 12 04:01:45.299: %PIM-6-INVALID_RP_JOIN: RECEIVED (*, 224.0.1.40) JOIN FROM 22.48.0.1 FOR INVALID RP 10.76.0.60_x000a_MAXI_DESP_PAJAPITA#SHO CLOC_x000a_*04:02:35.919 UTC FRI NOV 12 2021_x000a_MAXI_DESP_PAJAPITA#"/>
    <s v="---"/>
    <x v="0"/>
    <x v="4"/>
    <x v="9"/>
    <x v="2"/>
    <x v="20"/>
  </r>
  <r>
    <s v="F4356280"/>
    <x v="0"/>
    <d v="2021-11-12T05:28:02"/>
    <x v="70"/>
    <s v="_x000a__x000a_DE: RAUL ENMANUEL ALVAREZ MARROQUIN &lt;RAULE.ALVAREZ@CLARO.COM.GT&gt;_x000a_ENVIADO EL: VIERNES, 12 DE NOVIEMBRE DE 2021 5:27 A. M._x000a_PARA: CAM - CENTRO DE CONTROL DE INFRAESTRUCTURA &lt;CAM-CCINFR@WAL-MART.COM&gt;_x000a_CC: GRUPO N1 &lt;N1CLARO@CLARO.COM.GT&gt;; CNOCCA &lt;CNOCCA@CLARO.COM.GT&gt;; TECNICORPO &lt;TECNICORPO@CLARO.COM.GT&gt;_x000a_ASUNTO: 344400320T ENLACE_x000a__x000a_BUEN DÍA_x000a__x000a_SE TUVO ACTIVIDAD EN NUESTROS EQUIPOS LO CUAL OCASIONA UN CAMBIO EN LA RUTA EL CUAL YA FUE SOLVENTADO_x000a_QUEDAMOS A ESPERA DE SUS COMENTARIO Y PROCEDER CON CASO_x000a__x000a_SALUDOS"/>
    <s v="---"/>
    <x v="0"/>
    <x v="4"/>
    <x v="10"/>
    <x v="3"/>
    <x v="19"/>
  </r>
  <r>
    <s v="F4356317"/>
    <x v="0"/>
    <d v="2021-11-12T06:12:28"/>
    <x v="3"/>
    <s v="WILSON LUNA 52167304 NO RESPONDE, SE LE LLAMARA EN 30 MIN_x000a__x000a_2001488019_x000a_QUEUE:_x000a_NAME: TO: 52167304_x000a_NUMBER: 52167304_x000a_DURATION: 0:00:29_x000a_STATE: DISCONNECTED [LOCAL DISCONNECT]_x000a_DETAILS: 52167304_x000a_ASSOCIATED PROCESS:_x000a_IC SERVER: CEN-GT-CIC-02_x000a_IC USER: JOSEOCHOA_x000a_LOCAL DATE/TIME: 12/11/2021 6:12:14 A. M."/>
    <s v="---"/>
    <x v="0"/>
    <x v="4"/>
    <x v="10"/>
    <x v="3"/>
    <x v="10"/>
  </r>
  <r>
    <s v="F4356317"/>
    <x v="0"/>
    <d v="2021-11-12T07:42:48"/>
    <x v="69"/>
    <s v="**SE LLAMA A CLIENTE WILSON LUNA AL 52167304 ID 2001492188 || CLIENTE NO RESPONDE || SE INTENTARA LUEGO **"/>
    <s v="---"/>
    <x v="0"/>
    <x v="4"/>
    <x v="10"/>
    <x v="3"/>
    <x v="2"/>
  </r>
  <r>
    <s v="F4356317"/>
    <x v="0"/>
    <d v="2021-11-12T09:12:36"/>
    <x v="4"/>
    <s v="***SE LLAMA A CLIENTE  WILSON LUNA PERO NO RESPONDE || SE INTENTARA LUEGO***_x000a_- ID 2001515572"/>
    <s v="---"/>
    <x v="0"/>
    <x v="4"/>
    <x v="10"/>
    <x v="3"/>
    <x v="4"/>
  </r>
  <r>
    <s v="F4356317"/>
    <x v="0"/>
    <d v="2021-11-12T11:48:11"/>
    <x v="69"/>
    <s v="**SE LLAMA A CLIENTE WILSON LUNA AL 52167304  ID 2001572605 || NO CONTESTA ENVIA A BUZON **"/>
    <s v="---"/>
    <x v="0"/>
    <x v="4"/>
    <x v="10"/>
    <x v="3"/>
    <x v="1"/>
  </r>
  <r>
    <s v="F4356317"/>
    <x v="0"/>
    <d v="2021-11-12T12:56:23"/>
    <x v="69"/>
    <s v="**SE LLAMA A CLIENTE WILSON LUNA  AL 52167304   ID 2001596915 || CLIENTE INDICA QUE EL SERVICIO ESTA ESTABLE Y OPERATIVO || INDICA QUE SE PUEDE PROCEDER AL CIERRE DEL TICKET**"/>
    <s v="---"/>
    <x v="0"/>
    <x v="4"/>
    <x v="10"/>
    <x v="3"/>
    <x v="11"/>
  </r>
  <r>
    <s v="F4356346"/>
    <x v="0"/>
    <d v="2021-11-12T00:05:55"/>
    <x v="70"/>
    <s v="NO SE OBSERVAN LOGS RECIENTES SE PROCEDE CON CIERRE DE TICKET_x000a_IP2206021#SHO IP INT BRIEF_x000a_INTERFACE                  IP-ADDRESS      OK? METHOD STATUS                PROTOCOL_x000a_EMBEDDED-SERVICE-ENGINE0/0 UNASSIGNED      YES NVRAM  ADMINISTRATIVELY DOWN DOWN_x000a_GIGABITETHERNET0/0         10.154.250.90   YES NVRAM  UP                    UP_x000a_GIGABITETHERNET0/1         22.96.1.6       YES NVRAM  UP                    UP_x000a_LOOPBACK5                  10.166.1.23     YES NVRAM  UP                    UP_x000a_IP2206021#SHO ARP_x000a_PROTOCOL  ADDRESS          AGE (MIN)  HARDWARE ADDR   TYPE   INTERFACE_x000a_INTERNET  10.154.250.89          13   70C7.F2B0.8BE5  ARPA   GIGABITETHERNET0/0_x000a_INTERNET  10.154.250.90           -   2C54.2DA7.45C0  ARPA   GIGABITETHERNET0/0_x000a_INTERNET  22.96.1.5             187   F80B.CB6A.3EA3  ARPA   GIGABITETHERNET0/1_x000a_INTERNET  22.96.1.6               -   2C54.2DA7.45C1  ARPA   GIGABITETHERNET0/1_x000a_IP2206021"/>
    <s v="---"/>
    <x v="0"/>
    <x v="4"/>
    <x v="10"/>
    <x v="3"/>
    <x v="16"/>
  </r>
  <r>
    <s v="F4356458"/>
    <x v="0"/>
    <d v="2021-11-12T05:06:21"/>
    <x v="79"/>
    <s v="DE: PERLA MARINA ESTRADA PACAY_x000a_ENVIADO EL: VIERNES, 12 DE NOVIEMBRE DE 2021 05:06_x000a_PARA: 'LAZCANO MEJIA IRVIN YAIR' &lt;ILMEJIA@UNINET.COM.MX&gt;; TECNICORPO &lt;TECNICORPO@CLARO.COM.GT&gt;; GRUPO N1 &lt;N1CLARO@CLARO.COM.GT&gt;_x000a_CC: CNOC INTERNACIONAL &lt;CNOC.INTL@UNINET.COM.MX&gt;_x000a_ASUNTO: RE: SOLICITUD DE SOPORTE ::: ID LOCAL CONTR0002277118OC &amp; CONTR0002277124OC::: TICKET CNOC IMSCI001305 ::: &quot;PÉRDIDA DE PAQUETES&quot;_x000a__x000a_BUENOS DÍAS, SEÑORES DE TELMEX, SE REVISAN LOS ENLACES, LOS ENLACES ESTÁN OPERATIVOS Y NO PRESENTAN INTERMITENCIAS. SIN EMBARGO SE REVISA EL EQUIPO DEL CUAL SE DESPRENDE LOS ENLACES Y NO SE VE NINGÚN TIPO DE ANOMALÍA O PERDIDAS DE CONEXIÓN MOMENTÁNEAS CON RELACIÓN A ESTOS DOS ENLACES. NO SE OBSERVAN EVENTOS RECIENTES. SIN EMBARGO NO  SE TIENE ACCESO AL EQUIPO POR LO CUAL NO PODEMOS  ANALIZAR SI EXISTE ALGÚN PROBLEMA DE SATURACIÓN  O   QUE  SE ESTE INYECTANDO TRAFICO   QUE PROVOQUE SATURACIÓN  GENERANDO PERDIDAS DE PAQUETES."/>
    <s v="---"/>
    <x v="0"/>
    <x v="4"/>
    <x v="10"/>
    <x v="3"/>
    <x v="19"/>
  </r>
  <r>
    <s v="F4356572"/>
    <x v="0"/>
    <d v="2021-11-12T04:52:21"/>
    <x v="70"/>
    <s v="SE VALIDA QUE HAY EQUIPOS ASCIADOS_x000a__x000a_CC_WALMART_GT_TIENDA_0481#SHO ARP_x000a_PROTOCOL  ADDRESS          AGE (MIN)  HARDWARE ADDR   TYPE   INTERFACE_x000a_INTERNET  10.72.71.105            1   A4BE.2BE5.8267  ARPA   GIGABITETHERNET0/0.1795_x000a_INTERNET  10.72.71.106            -   7081.05D7.6EC0  ARPA   GIGABITETHERNET0/0.1795_x000a_INTERNET  22.48.1.181           234   E8B7.4879.3AE0  ARPA   GIGABITETHERNET0/1_x000a_INTERNET  22.48.1.182             -   7081.05D7.6EC1  ARPA   GIGABITETHERNET0/1_x000a_CC_WALMART_GT_TIENDA_0481#SHO INTER DES_x000a_CC_WALMART_GT_TIENDA_0481#SHO INTER DESCRIPTION_x000a_INTERFACE                      STATUS         PROTOCOL DESCRIPTION_x000a_EM0/0                          ADMIN DOWN     DOWN_x000a_GI0/0                          UP             UP       WAN PRINCIPAL/_/344400142T/_/_x000a_GI0/0.1795                     UP             UP       WAN PRINCIPAL/_/344400142T/_/_x000a_GI0/1                          UP             UP       LAN DEL CLIENTE_x000a_LO5                            UP             UP       MONITOREO DEL CNOC_x000a_CC_WALMART_GT_TIENDA_0481#SHO_x000a_CC_WALMART_GT_TIENDA_0481#SHOW IP INT BRI_x000a_CC_WALMART_GT_TIENDA_0481#SHOW IP INT BRIEF_x000a_INTERFACE                  IP-ADDRESS      OK? METHOD STATUS                PROTOCOL_x000a_EMBEDDED-SERVICE-ENGINE0/0 UNASSIGNED      YES NVRAM  ADMINISTRATIVELY DOWN DOWN_x000a_GIGABITETHERNET0/0         UNASSIGNED      YES NVRAM  UP                    UP_x000a_GIGABITETHERNET0/0.1795    10.72.71.106    YES NVRAM  UP                    UP_x000a_GIGABITETHERNET0/1         22.48.1.182     YES NVRAM  UP                    UP_x000a_LOOPBACK5                  10.212.130.186  YES NVRAM  UP                    UP_x000a_CC_WALMART_GT_TIENDA_0481#_x000a_CC_WALMART_GT_TIENDA_0481#"/>
    <s v="---"/>
    <x v="0"/>
    <x v="4"/>
    <x v="10"/>
    <x v="3"/>
    <x v="18"/>
  </r>
  <r>
    <s v="F4356713"/>
    <x v="0"/>
    <d v="2021-11-12T16:56:43"/>
    <x v="4"/>
    <s v="***SE LLAMA A CLIENTE INDICA QUE YA TODO ESTA FUNCIONANDO DE MANERA CORRECTA***_x000a_- ID 2001671958"/>
    <s v="---"/>
    <x v="0"/>
    <x v="4"/>
    <x v="10"/>
    <x v="3"/>
    <x v="12"/>
  </r>
  <r>
    <s v="F4356722"/>
    <x v="1"/>
    <d v="2021-11-12T15:34:05"/>
    <x v="7"/>
    <s v="SE REENVÍA CORREO A CLIENTE INDICÁNDOLE ENLACE OK, SE LE PIDE CIERRE DEL TICKET:_x000a_ASUNTO: RE: ENLACE CAÍDO DE DF CHOLOMA ID: 594530OH"/>
    <s v="---"/>
    <x v="0"/>
    <x v="4"/>
    <x v="10"/>
    <x v="3"/>
    <x v="7"/>
  </r>
  <r>
    <s v="F4356724"/>
    <x v="0"/>
    <d v="2021-11-12T08:18:22"/>
    <x v="59"/>
    <s v="CC TRANSFIERE LLAMADA DEL CLIENTE LIC CONSUELO AMADO 52030612, EN LLAMADA CLIENTE INDICA QUE NO PUEDE GENERAR LLAMADAS PERO SÍ RECIBIR, COMENTA QUE EL DÍA DE HOY POR LA MAÑANA INICIÓ EL INCONVENIENTE."/>
    <s v="---"/>
    <x v="0"/>
    <x v="4"/>
    <x v="10"/>
    <x v="3"/>
    <x v="0"/>
  </r>
  <r>
    <s v="F4356724"/>
    <x v="0"/>
    <d v="2021-11-12T08:21:03"/>
    <x v="59"/>
    <s v="ESTANDO EN LLAMADA CLIENTE INDICA QUE YA LOGRÓ GENERAR LLAMADAS, REALIZA PRUEBAS Y VALIDA QUE TIENE LLAMADAS EN AMBAS VÍAS. CLIENTE SOLICITA QUE SE LE INDIQUE POR QUÉ SU SERVICIO SE CAYÓ, Y QUE EL PROBLEMA NO PUEDE ESTAR DE SU LADO. CLIENTE REALIZARÁ PRUEBAS Y SE VALIDARÁ EL SERVICIO EN 1 HORA. LLAMADA DESDE VIVO"/>
    <s v="---"/>
    <x v="0"/>
    <x v="4"/>
    <x v="10"/>
    <x v="3"/>
    <x v="0"/>
  </r>
  <r>
    <s v="F4356724"/>
    <x v="0"/>
    <d v="2021-11-12T09:09:16"/>
    <x v="59"/>
    <s v="SE LLAMA AL CLIENTE CONSUELO AMADO 52030612 QUIEN VALIDA QUE SU SERVICIO HA ESTADO FUNCIONANDO CORRECTAMENTE. SE LE INDICA QUE EL SERVICIO SE INTERRUMPIÓ POSIBLEMENTE POR EQUIPOS INHIBIDOS. CLIENTE AUTORIZA EL CIERRE DEL CASO. E1 ACTIVO A NIVEL DE CLARO. LLAMADA DESDE VIVO"/>
    <s v="---"/>
    <x v="0"/>
    <x v="4"/>
    <x v="10"/>
    <x v="3"/>
    <x v="4"/>
  </r>
  <r>
    <s v="F4356732"/>
    <x v="0"/>
    <d v="2021-11-12T09:00:01"/>
    <x v="39"/>
    <s v="SE HABLA CON CLIENTA SONIA CUBUA - 54389036_x000a__x000a_INFORMA QUE NO HAN TENDIO PROBLEMAS DE ENERGÍA, NO TIENE CONOCIMIENTOS PARA APLICAR REINICIO A LA PROST_x000a__x000a_INTERNET_BARRIO EL CENTRO ZONA 1 LA TINTA/SANTA CATALINA LA TINTA ALTA VERAPAZ A LA PAR DE TIENDA LA_x000a_HORARIO: 8-17 HRS_x000a_SIN PERMISOS DE ACCESO_x000a__x000a_2001510476_x000a_COLA:_x000a_NOMBRE: A: 54389036_x000a_NÚMERO: 54389036_x000a_DURACIÓN: 0:01:11_x000a_ESTADO: CONECTADA_x000a_DETALLES: 54389036_x000a_PROCESO ASOCIADO:_x000a_SERVIDOR IC: CEN-GT-CIC-02_x000a_USUARIO DE IC: GERSONJOSUE_x000a_FECHA Y HORA LOCALES: 12/11/2021 8:58:28 A. M._x000a__x000a_++"/>
    <s v="---"/>
    <x v="0"/>
    <x v="4"/>
    <x v="10"/>
    <x v="3"/>
    <x v="4"/>
  </r>
  <r>
    <s v="F4356734"/>
    <x v="0"/>
    <d v="2021-11-12T08:26:44"/>
    <x v="35"/>
    <s v="SE LLAMA A CLIENTE PARA REALIZAR PRUEBAS 37567299  SIN EMBARGO NO RESPONDE, ENVIA DIRECTO A BUZON--_x000a__x000a_2001500860_x000a_COLA:_x000a_NOMBRE: CONFERENCIA_x000a_NÚMERO: 5321_x000a_DURACIÓN: 0:00:06_x000a_ESTADO: CONECTADA_x000a_DETALLES: 5321_x000a_PROCESO ASOCIADO:_x000a_SERVIDOR IC: CEN-GT-CIC-02_x000a_USUARIO DE IC: YENSICALGUA_x000a_FECHA Y HORA LOCALES: 12/11/2021 08:26:09"/>
    <s v="---"/>
    <x v="0"/>
    <x v="4"/>
    <x v="10"/>
    <x v="3"/>
    <x v="0"/>
  </r>
  <r>
    <s v="F4356734"/>
    <x v="1"/>
    <d v="2021-11-12T10:43:36"/>
    <x v="13"/>
    <s v="SE COMUNICA CLIENTE OTTO PERALTA EL CUAL SOLICITA QUE SE PUEDA VISITAR Y QUE SE ENVIEN LOS DATOS DE PERSONAL TECNICO"/>
    <s v="---"/>
    <x v="0"/>
    <x v="4"/>
    <x v="10"/>
    <x v="3"/>
    <x v="5"/>
  </r>
  <r>
    <s v="F4356738"/>
    <x v="0"/>
    <d v="2021-11-12T09:24:40"/>
    <x v="4"/>
    <s v="***SE LLAMA A CLIENTE ALEXANDER PACAY PERO NO RESPONDE || SE INTENTARA LUEGO***_x000a_- ID 2001519991"/>
    <s v="---"/>
    <x v="0"/>
    <x v="4"/>
    <x v="10"/>
    <x v="3"/>
    <x v="4"/>
  </r>
  <r>
    <s v="F4356738"/>
    <x v="0"/>
    <d v="2021-11-12T11:50:28"/>
    <x v="69"/>
    <s v="**SE LLAMA A CLIENTE ALEXANDER PACAY AL 31700156 ID 2001573243 || SE DA RETROALIMENTACION A CLIENTE**"/>
    <s v="---"/>
    <x v="0"/>
    <x v="4"/>
    <x v="10"/>
    <x v="3"/>
    <x v="1"/>
  </r>
  <r>
    <s v="F4356738"/>
    <x v="0"/>
    <d v="2021-11-12T13:01:16"/>
    <x v="69"/>
    <s v="**SE LLAMA A CLIENTE 31700156 ID 2001598416 || SE LLAMA A CLIENTE PARA RETROALIMENTARLO **"/>
    <s v="---"/>
    <x v="0"/>
    <x v="4"/>
    <x v="10"/>
    <x v="3"/>
    <x v="6"/>
  </r>
  <r>
    <s v="F4356739"/>
    <x v="0"/>
    <d v="2021-11-12T08:33:44"/>
    <x v="21"/>
    <s v="SE CONTACTA CON SR DANIEL GONZALEZ 79884776 PERO NO SE TIENE RESPUESTA, SE LLAMARA NUEVAMENTE EN UNOS MINUTOS_x000a__x000a_2001503101_x000a_COLA:_x000a_NOMBRE: A: 0050379884776_x000a_NÚMERO: 0050379884776_x000a_DURACIÓN: 0:00:00_x000a_ESTADO: MARCANDO_x000a_DETALLES: 0050379884776_x000a_PROCESO ASOCIADO:_x000a_SERVIDOR IC: CEN-GT-CIC-02_x000a_USUARIO DE IC: MONICACASTILLO_x000a_FECHA Y HORA LOCALES: 12/11/2021 08:32:20"/>
    <s v="---"/>
    <x v="0"/>
    <x v="4"/>
    <x v="10"/>
    <x v="3"/>
    <x v="0"/>
  </r>
  <r>
    <s v="F4356739"/>
    <x v="0"/>
    <d v="2021-11-12T08:50:59"/>
    <x v="21"/>
    <s v="CLIENTE UBICA EQUIPO   ASMI 54L  EL CUAL TIENE LAS SIGUIENTES ALARMAS PWR - VERDE SYNC - VERDE ALM - ROJO, CLIENTE NOS APOYA CON EL REINICIO DE EQUIPO  Y DE LA PBX_x000a__x000a_2001508039_x000a_COLA:_x000a_NOMBRE: A: 0050379884776_x000a_NÚMERO: 0050379884776_x000a_DURACIÓN: 0:00:01_x000a_ESTADO: MARCANDO_x000a_DETALLES: 0050379884776_x000a_PROCESO ASOCIADO:_x000a_SERVIDOR IC: CEN-GT-CIC-02_x000a_USUARIO DE IC: MONICACASTILLO_x000a_FECHA Y HORA LOCALES: 12/11/2021 08:49:25"/>
    <s v="---"/>
    <x v="0"/>
    <x v="4"/>
    <x v="10"/>
    <x v="3"/>
    <x v="0"/>
  </r>
  <r>
    <s v="F4356739"/>
    <x v="0"/>
    <d v="2021-11-12T08:53:22"/>
    <x v="21"/>
    <s v="EQUIPOS SE ENCUENTRAN CARGANDO, CLIENTE NOS MANTIENE EN LINEA"/>
    <s v="---"/>
    <x v="0"/>
    <x v="4"/>
    <x v="10"/>
    <x v="3"/>
    <x v="0"/>
  </r>
  <r>
    <s v="F4356739"/>
    <x v="0"/>
    <d v="2021-11-12T08:56:14"/>
    <x v="21"/>
    <s v="CLIENTE DESPUES DE REINICIAR LA PBX Y EL ASMI NO LEVANTA EL SERVICIO, SE TIENE ALARMA DE RRA Y DE LFA EN EL PUERTO DE MSAN, SE TRATA DE REINICIAR PUERTO PERO SIGUE SIN LEVANTAR, SE PROCEDE A COORDINAR PERSONAL TECNICO PARA VERIFICAR LOS EQUIPOS"/>
    <s v="---"/>
    <x v="0"/>
    <x v="4"/>
    <x v="10"/>
    <x v="3"/>
    <x v="0"/>
  </r>
  <r>
    <s v="F4356739"/>
    <x v="0"/>
    <d v="2021-11-12T14:16:57"/>
    <x v="21"/>
    <s v="SE LLAMA AL GDN INGRESA LA LLAMADA CON EXITO, NOS ATIENDE DANIEL QUIEN CONFIRMA QUE YA CUENTA CON SERVICIO, SE PROCEDE CON EL CIERRE DE CASO"/>
    <s v="---"/>
    <x v="0"/>
    <x v="4"/>
    <x v="10"/>
    <x v="3"/>
    <x v="3"/>
  </r>
  <r>
    <s v="F4356742"/>
    <x v="0"/>
    <d v="2021-11-12T08:35:35"/>
    <x v="3"/>
    <s v="_x000a_ JOAQUIN CHAMALE 55164831 NO RESPONDE, SE LE LLAMARA EN 30 MIN_x000a__x000a_2001503376_x000a_QUEUE:_x000a_NAME: TO: 55164831_x000a_NUMBER: 55164831_x000a_DURATION: 0:00:33_x000a_STATE: DISCONNECTED [LOCAL DISCONNECT]_x000a_DETAILS: 55164831_x000a_ASSOCIATED PROCESS:_x000a_IC SERVER: CEN-GT-CIC-02_x000a_IC USER: JOSEOCHOA_x000a_LOCAL DATE/TIME: 12/11/2021 8:35:12 A. M."/>
    <s v="---"/>
    <x v="0"/>
    <x v="4"/>
    <x v="10"/>
    <x v="3"/>
    <x v="0"/>
  </r>
  <r>
    <s v="F4356742"/>
    <x v="0"/>
    <d v="2021-11-12T09:36:49"/>
    <x v="4"/>
    <s v="***SE LLAMA A CLIENTE  JOAQUIN CHAMALE INDICA QUE TIENE PROBLEMAS DE LENTITUD, SE DEJA EN CONFERENCIA CON GESTOR A LA ESPERA DE AVANCES***_x000a_- ID 2001521967"/>
    <s v="---"/>
    <x v="0"/>
    <x v="4"/>
    <x v="10"/>
    <x v="3"/>
    <x v="4"/>
  </r>
  <r>
    <s v="F4356747"/>
    <x v="0"/>
    <d v="2021-11-12T08:51:00"/>
    <x v="10"/>
    <s v="SE RETROALIMENTA AL CLIENTE - SOLICITANDO DATOS DEL CONTACTO EN SITIO POR SI FUERA NECESARIO REALIZAR PRUEBAS DE PRIMER NIVEL O IGUAL ENVIAR TECNICO._x000a__x000a_DE: VICTOR HUGO TECUN ALVAREZ_x000a_ENVIADO: VIERNES, 12 DE NOVIEMBRE DE 2021 8:50 A. M._x000a_PARA: CORPOWALMART; NOE PEREZ (VENDOR); CNOCCA_x000a_CC: CAM - CENTRO DE CONTROL DE INFRAESTRUCTURA_x000a_ASUNTO: RE: ENLACE INESTABLE DE PALI TARRAZU ID: CONTR0001582941OC_x000a__x000a_|"/>
    <s v="---"/>
    <x v="0"/>
    <x v="4"/>
    <x v="10"/>
    <x v="3"/>
    <x v="0"/>
  </r>
  <r>
    <s v="F4356747"/>
    <x v="0"/>
    <d v="2021-11-12T11:20:54"/>
    <x v="10"/>
    <s v="SE RETROALIMENTA AL CLIENTE WALMART_x000a__x000a_---_x000a__x000a_DE: VICTOR HUGO TECUN ALVAREZ_x000a_ENVIADO: VIERNES, 12 DE NOVIEMBRE DE 2021 11:20 A. M._x000a_PARA: JULIAN SALAZAR (VENDOR); CORPOWALMART; NOE PEREZ (VENDOR); CNOCCA_x000a_CC: CAM - CENTRO DE CONTROL DE INFRAESTRUCTURA_x000a_ASUNTO: RE: ENLACE INESTABLE DE PALI TARRAZU ID: CONTR0001582941OC_x000a__x000a_---_x000a__x000a_°"/>
    <s v="---"/>
    <x v="0"/>
    <x v="4"/>
    <x v="10"/>
    <x v="3"/>
    <x v="1"/>
  </r>
  <r>
    <s v="F4356747"/>
    <x v="0"/>
    <d v="2021-11-12T14:15:00"/>
    <x v="10"/>
    <s v="&gt;&gt; UFINET INDICA QUE YA TERMINARON DE VALIDAR Y SOLICITAN PRUEBAS CON EL CLIENTE FINAL &quot;WALMART&quot;_x000a__x000a_- SE RETROALIMENTA AL CLIENTE Y SE DEJA EN PENDIENTE CLIENTE YA QUE EL CPE DE WALMART TIENE APAGADA LA INTERFAZ WAN_x000a__x000a_DE: VICTOR HUGO TECUN ALVAREZ_x000a_ENVIADO: VIERNES, 12 DE NOVIEMBRE DE 2021 2:14 P. M._x000a_PARA: CORPOWALMART; LUIS DIEGO MORA (VENDOR); JULIAN SALAZAR (VENDOR); NOE PEREZ (VENDOR); CNOCCA_x000a_CC: CAM - CENTRO DE CONTROL DE INFRAESTRUCTURA_x000a_ASUNTO: RE: ENLACE INESTABLE DE PALI TARRAZU ID: CONTR0001582941OC_x000a__x000a_|"/>
    <s v="---"/>
    <x v="0"/>
    <x v="4"/>
    <x v="10"/>
    <x v="3"/>
    <x v="3"/>
  </r>
  <r>
    <s v="F4356747"/>
    <x v="1"/>
    <d v="2021-11-12T15:07:40"/>
    <x v="7"/>
    <s v="SE RECIBE CORREO DE CLIENTE SOLICITANDO MONITOREO POR 24 HORAS, A VALIDAR CIERRE DEL TICKET MAÑANA A LAS 15:00 HORAS:_x000a_DE: JULIAN SALAZAR (VENDOR) [MAILTO:JULIAN.SALAZAR@WALMART.COM]_x000a_ENVIADO EL: VIERNES, 12 DE NOVIEMBRE DE 2021 14:52_x000a_ASUNTO: RE: ENLACE INESTABLE DE PALI TARRAZU ID: CONTR0001582941OC_x000a__x000a_BUENAS TARDES,_x000a__x000a_YA VEMOS EL SERVICIO ESTABLE, FAVOR MANTENER EN MONITOREO POR 24 HORAS._x000a__x000a_SALUDOS"/>
    <s v="---"/>
    <x v="0"/>
    <x v="4"/>
    <x v="10"/>
    <x v="3"/>
    <x v="7"/>
  </r>
  <r>
    <s v="F4356754"/>
    <x v="0"/>
    <d v="2021-11-12T09:03:40"/>
    <x v="39"/>
    <s v="SE LLAMA AL NÚMERO DEL PUNTO REMOTO PERO NO RESPONDEN 22697236_x000a__x000a_2001512554_x000a_COLA:_x000a_NOMBRE: A: 22697236_x000a_NÚMERO: 22697236_x000a_DURACIÓN: 0:00:02_x000a_ESTADO: DESCONECTADO [NO HAY CIRCUITO DISPONIBLE:DESTINO FUERA DE SERVICIO (CÓDIGO CAUSA ISDN 27)/502:SIP - PUERTA DE ENLACE INCORRECTA]_x000a_DETALLES: 22697236_x000a_PROCESO ASOCIADO:_x000a_SERVIDOR IC: CEN-GT-CIC-02_x000a_USUARIO DE IC: GERSONJOSUE_x000a_FECHA Y HORA LOCALES: 12/11/2021 9:03:20 A. M._x000a__x000a_2001512606_x000a_COLA:_x000a_NOMBRE: A: 22697236_x000a_NÚMERO: 22697236_x000a_DURACIÓN: 0:00:01_x000a_ESTADO: DESCONECTADO [NO HAY CIRCUITO DISPONIBLE:DESTINO FUERA DE SERVICIO (CÓDIGO CAUSA ISDN 27)/502:SIP - PUERTA DE ENLACE INCORRECTA]_x000a_DETALLES: 22697236_x000a_PROCESO ASOCIADO:_x000a_SERVIDOR IC: CEN-GT-CIC-02_x000a_USUARIO DE IC: GERSONJOSUE_x000a_FECHA Y HORA LOCALES: 12/11/2021 9:03:23 A. M._x000a__x000a_++"/>
    <s v="---"/>
    <x v="0"/>
    <x v="4"/>
    <x v="10"/>
    <x v="3"/>
    <x v="4"/>
  </r>
  <r>
    <s v="F4356754"/>
    <x v="0"/>
    <d v="2021-11-12T09:19:36"/>
    <x v="39"/>
    <s v="SE ENVÍO CORREO AL CLIENTE SOLICITANDO OTROS CONTACTOS_x000a__x000a_DE: GERSSON JOSUE GUOZ CUMEZ_x000a_ENVIADO EL: VIERNES, 12 DE NOVIEMBRE DE 2021 09:14_x000a_PARA: TECNICORPO &lt;TECNICORPO@CLARO.COM.GT&gt;; WALTER ANIBAL REYES &lt;WALTER.REYES@SOMOSCMI.COM&gt;_x000a_CC: HELPDESK. &lt;HELPDESK@CAMPERO.COM&gt;; NOC ALIMENTOS &lt;NOC.ALIMENTOS@SOMOSCMI.COM&gt;; MESA DE SERVICIO TI &lt;MESADESERVICIOTI@SOMOSCMI.COM&gt;; GRUPO N1 &lt;N1CLARO@CLARO.COM.GT&gt;; CNOCCA &lt;CNOCCA@CLARO.COM.GT&gt;; KEVIN ISMAEL GUERRA MALDONADO &lt;KEVIN.GUERRA@CLARO.COM.GT&gt;_x000a_ASUNTO: RE: G136 - ENLACE CLARO - CON ID 629100020T_x000a__x000a_BUENOS DÍAS_x000a__x000a_                INTENTAMOS COMUNICARNOS AL NÚMERO BRINDADO 22697236 PERO NO INGRESA LA LLAMADA, EL PUERTO DEL COBRE ESTA CAÍDO Y ES NECESARIO REALIZAR PRUEBAS DE PRIMER NIVEL._x000a__x000a_ATENTOS A SUS COMENTARIOS_x000a__x000a_++"/>
    <s v="---"/>
    <x v="0"/>
    <x v="4"/>
    <x v="10"/>
    <x v="3"/>
    <x v="4"/>
  </r>
  <r>
    <s v="F4356754"/>
    <x v="0"/>
    <d v="2021-11-12T09:44:19"/>
    <x v="39"/>
    <s v="SE HABLA CON EDGAR TUBAC - 51224980_x000a__x000a_INFORMA QUE NO ESTA DE TURNO, BRINDA EL CONTACTO DE MIGUEL - 49142770_x000a__x000a_2001526547_x000a_COLA:_x000a_NOMBRE: A: 51224980_x000a_NÚMERO: 51224980_x000a_DURACIÓN: 0:02:07_x000a_ESTADO: CONECTADA_x000a_DETALLES: 51224980_x000a_PROCESO ASOCIADO:_x000a_SERVIDOR IC: CEN-GT-CIC-02_x000a_USUARIO DE IC: GERSONJOSUE_x000a_FECHA Y HORA LOCALES: 12/11/2021 9:44:04 A. M._x000a__x000a_++"/>
    <s v="---"/>
    <x v="0"/>
    <x v="4"/>
    <x v="10"/>
    <x v="3"/>
    <x v="4"/>
  </r>
  <r>
    <s v="F4356754"/>
    <x v="0"/>
    <d v="2021-11-12T10:26:07"/>
    <x v="39"/>
    <s v="SE ENVÍA CORREO AL CLIENTE SOLICITANDO VALIDACIÓN_x000a__x000a_DE: GERSSON JOSUE GUOZ CUMEZ_x000a_ENVIADO EL: VIERNES, 12 DE NOVIEMBRE DE 2021 10:26_x000a_PARA: TECNICORPO &lt;TECNICORPO@CLARO.COM.GT&gt;; WALTER ANIBAL REYES &lt;WALTER.REYES@SOMOSCMI.COM&gt;_x000a_CC: HELPDESK. &lt;HELPDESK@CAMPERO.COM&gt;; NOC ALIMENTOS &lt;NOC.ALIMENTOS@SOMOSCMI.COM&gt;; MESA DE SERVICIO TI &lt;MESADESERVICIOTI@SOMOSCMI.COM&gt;; GRUPO N1 &lt;N1CLARO@CLARO.COM.GT&gt;; CNOCCA &lt;CNOCCA@CLARO.COM.GT&gt;; KEVIN ISMAEL GUERRA MALDONADO &lt;KEVIN.GUERRA@CLARO.COM.GT&gt;_x000a_ASUNTO: RE: G136 - ENLACE CLARO - CON ID 629100020T_x000a__x000a__x000a_++"/>
    <s v="---"/>
    <x v="0"/>
    <x v="4"/>
    <x v="10"/>
    <x v="3"/>
    <x v="5"/>
  </r>
  <r>
    <s v="F4356769"/>
    <x v="0"/>
    <d v="2021-11-12T10:04:25"/>
    <x v="19"/>
    <s v="SE LLAMA AL CLIENTE  OMAR SAGASTUME NO RESPONDE._x000a__x000a_2001534679_x000a_COLA:_x000a_NOMBRE: A: 55161333_x000a_NÚMERO: 55161333_x000a_DURACIÓN: 0:00:15_x000a_ESTADO: MARCANDO_x000a_DETALLES: 55161333_x000a_PROCESO ASOCIADO:_x000a_SERVIDOR IC: CEN-GT-CIC-02_x000a_USUARIO DE IC: ESVINPAREDES_x000a_FECHA Y HORA LOCALES: 12/11/2021 10:03:41"/>
    <s v="---"/>
    <x v="0"/>
    <x v="4"/>
    <x v="10"/>
    <x v="3"/>
    <x v="5"/>
  </r>
  <r>
    <s v="F4356769"/>
    <x v="0"/>
    <d v="2021-11-12T10:05:29"/>
    <x v="19"/>
    <s v="SE LLAMA AL CLIENTE ERICK DE LEON NO RESPONDE._x000a__x000a_2001534876_x000a_COLA:_x000a_NOMBRE: A: 55105381_x000a_NÚMERO: 55105381_x000a_DURACIÓN: 0:00:05_x000a_ESTADO: MARCANDO_x000a_DETALLES: 55105381_x000a_PROCESO ASOCIADO:_x000a_SERVIDOR IC: CEN-GT-CIC-02_x000a_USUARIO DE IC: ESVINPAREDES_x000a_FECHA Y HORA LOCALES: 12/11/2021 10:04:14"/>
    <s v="---"/>
    <x v="0"/>
    <x v="4"/>
    <x v="10"/>
    <x v="3"/>
    <x v="5"/>
  </r>
  <r>
    <s v="F4356769"/>
    <x v="0"/>
    <d v="2021-11-12T10:10:47"/>
    <x v="19"/>
    <s v="SE ESTA EN LINEA CON EL CLIENTE OMAR SAGASTUME 55161333 QUIEN PROCEDE A MOVILIZARSE HACIA EL SITIO DONDE ESTA EL EQUIPO._x000a__x000a_2001536653_x000a_COLA:_x000a_NOMBRE: A: 55161333_x000a_NÚMERO: 55161333_x000a_DURACIÓN: 0:00:24_x000a_ESTADO: CONECTADA_x000a_DETALLES: 55161333_x000a_PROCESO ASOCIADO:_x000a_SERVIDOR IC: CEN-GT-CIC-02_x000a_USUARIO DE IC: ESVINPAREDES_x000a_FECHA Y HORA LOCALES: 12/11/2021 10:10:01"/>
    <s v="---"/>
    <x v="0"/>
    <x v="4"/>
    <x v="10"/>
    <x v="3"/>
    <x v="5"/>
  </r>
  <r>
    <s v="F4356769"/>
    <x v="0"/>
    <d v="2021-11-12T13:43:20"/>
    <x v="62"/>
    <s v="SE PLATICO CON LUIS CATALAN AL NUMERO 58266920 DONDE NOS INFORMA QUE AUN ESTA TRABAJANDO EN EL INCONVENIENTE DEL CORTE DE FIBRA QUE LE DEVOLVAMOS LA LLAMADA A LAS 15:00HRS PARA MAS AVANCES"/>
    <s v="---"/>
    <x v="0"/>
    <x v="4"/>
    <x v="10"/>
    <x v="3"/>
    <x v="6"/>
  </r>
  <r>
    <s v="F4356777"/>
    <x v="0"/>
    <d v="2021-11-12T09:24:31"/>
    <x v="39"/>
    <s v="SE HABLA CON OMAR SAGASTUME - 55161333_x000a__x000a_INFORMA QUE YA APLICÓ REINICIO A LOS EQUIPOS PERO NO SE RECIBE SEÑAL / BRINDA DATOS PARA LA VISITA_x000a__x000a_UBICACIÓN: SHELL SHARED SERVICE CENTRE GUATEMALA, S.A. - - 2 CL  8-1 ZONA 14 EDIF. LAS CONCHAS, TERCER NIVEL, EN RECEPCION PREGUNTAR POR OMAR SAGASTUME_x000a_HORARIO: 8-17 HRS_x000a_PERMISOS: OSAGASTUME@CORPORACIONGRUPOTERRA.COM; EDELEON@CORPORACIONGRUPOTERRA.COM_x000a__x000a_2001518960_x000a_COLA:_x000a_NOMBRE: A: 55161333_x000a_NÚMERO: 55161333_x000a_DURACIÓN: 0:02:44_x000a_ESTADO: CONECTADA_x000a_DETALLES: 55161333_x000a_PROCESO ASOCIADO:_x000a_SERVIDOR IC: CEN-GT-CIC-02_x000a_USUARIO DE IC: GERSONJOSUE_x000a_FECHA Y HORA LOCALES: 12/11/2021 9:23:17 A. M._x000a__x000a_++"/>
    <s v="---"/>
    <x v="0"/>
    <x v="4"/>
    <x v="10"/>
    <x v="3"/>
    <x v="4"/>
  </r>
  <r>
    <s v="F4356777"/>
    <x v="0"/>
    <d v="2021-11-12T10:23:14"/>
    <x v="66"/>
    <s v="SE ENCUENTRA EN TIKET ANTERIOR_x000a__x000a_************************************************************______************************************************************_x000a_ 08/07/2021 18:14:29 GUATEMALA/CENTRO AMERICA (JOSE ANTONIO CABRERA DONIS):_x000a__x000a_ CLIENTE SE PUEDE VER AFECTADO POR LA MASIVA F4149355  ||  F4149077 || CAIDA TOTAL ||  TELEFONICA TELECOMUNIQUE NODO: GVNUGTTLN1T1A01A06PBN1_TELEFONICA_8150_1_3500 || MASIVO_GT ||_x000a__x000a_*-*_x000a_************************************************************______************************************************************_x000a_ 08/07/2021 18:13:40 GUATEMALA/CENTRO AMERICA (JOSE ANTONIO CABRERA DONIS):_x000a__x000a_ SE VERIFICA CIRCUITO Y RUTA PRINCIPAL NO PRESENTA EVENTOS NI ALARMAS ACTIVAS, MICRO-NODE SE ENCUENTRA ACTIVO Y PBX SE OBSERVA CONECTADA._x000a__x000a_*-*_x000a_************************************************************______************************************************************_x000a_ 08/07/2021 18:11:30 GUATEMALA/CENTRO AMERICA (JOSE ANTONIO CABRERA DONIS):_x000a__x000a_ DISEÑO:_x000a__x000a_ID  &quot;1718&quot;_x000a__x000a_RUTA EN TELLABS._x000a__x000a_&quot;SHELL PRI IV&quot;,&quot;0-63-1 // 2285-19&quot;,&quot;POINT TO POINT&quot;,&quot;PDH 1/0&quot;,&quot;TS/BIT&quot;,&quot;&quot;,&quot;&quot;,&quot;&quot;,&quot;&quot;,&quot;ACCESS&quot;,&quot;IN USE&quot;,&quot;IDLE&quot;,&quot;2.048 MBIT/S&quot;,&quot;32X64 KBIT/S&quot;,&quot;HIGH&quot;,&quot;CLOSED&quot;,&quot;2002-07-10 15:05:15&quot;,&quot;PRIS&quot;,&quot;135: __GNCYGTRIN3T1A02A06PBN9_ARISTOS_8150_9_135&quot;,&quot;U7/IF4&quot;,&quot;131: CC_297400434T_297400436T_297400437T_297400438T&quot;,&quot;U16/IF4&quot;,&quot;** NONE **&quot;,&quot;&quot;,&quot;&quot;,&quot;&quot;,&quot;&quot;,&quot;&quot;_x000a__x000a_*-*"/>
    <s v="---"/>
    <x v="0"/>
    <x v="4"/>
    <x v="10"/>
    <x v="3"/>
    <x v="5"/>
  </r>
  <r>
    <s v="F4356777"/>
    <x v="0"/>
    <d v="2021-11-12T10:29:36"/>
    <x v="66"/>
    <s v="REGION METRO DATOS _x0009__x0009__x0009__x0009__x000a__x0009_NOMBRE_x0009_TELEFONO_x0009_TIEMPO_x0009__x000a_TABLA DE ESCALAMIENTO METRO PLANTA EXTERNA METRO SUR_x0009__x0009__x0009__x0009__x000a__x0009_WO OPEN                        _x0009__x0009__x0009_9:28:00 A. M._x000a_1/4_x0009_LEONEL CHAMO_x0009_58261129_x0009_2 HORAS_x0009_11:28:00_x000a_2/4_x0009_ALDO DIAZ_x0009_58261057_x0009_3 HORAS_x0009_12:28:00_x000a_3/4_x0009_RENE AGUSTIN_x0009_58261183_x0009_5 HORAS_x0009_14:28:00_x000a_4/4_x0009_JULIO GARCIA_x0009_58262520_x0009_6 HORAS_x0009_15:28:00"/>
    <s v="---"/>
    <x v="0"/>
    <x v="4"/>
    <x v="10"/>
    <x v="3"/>
    <x v="5"/>
  </r>
  <r>
    <s v="F4356788"/>
    <x v="0"/>
    <d v="2021-11-12T09:02:36"/>
    <x v="21"/>
    <s v="CLIENTE NO RESPONDE A NINGUNO DE LOS DOS NUMEROS, SE ESTARA CONTACTANDO NUEVAMENTE EN UNOS MINUTOS_x000a__x000a_2001512058_x000a_COLA:_x000a_NOMBRE: A: 0050379876763_x000a_NÚMERO: 0050379876763_x000a_DURACIÓN: 0:00:01_x000a_ESTADO: MARCANDO_x000a_DETALLES: 0050379876763_x000a_PROCESO ASOCIADO:_x000a_SERVIDOR IC: CEN-GT-CIC-02_x000a_USUARIO DE IC: MONICACASTILLO_x000a_FECHA Y HORA LOCALES: 12/11/2021 09:02:12"/>
    <s v="---"/>
    <x v="0"/>
    <x v="4"/>
    <x v="10"/>
    <x v="3"/>
    <x v="4"/>
  </r>
  <r>
    <s v="F4356788"/>
    <x v="0"/>
    <d v="2021-11-12T09:34:30"/>
    <x v="21"/>
    <s v="SE CONTACTA CON CLIENTE NUEVAMENTE XIOMARA QUEBEDO 70390879 - 79876763, CLIENTE SE ENCUENTRA UBICANDO LOS EQUIPOS EN SITIO_x000a__x000a_2001523752_x000a_COLA:_x000a_NOMBRE: A: 0050370390879_x000a_NÚMERO: 0050370390879_x000a_DURACIÓN: 0:00:02_x000a_ESTADO: MARCANDO_x000a_DETALLES: 0050370390879_x000a_PROCESO ASOCIADO:_x000a_SERVIDOR IC: CEN-GT-CIC-02_x000a_USUARIO DE IC: MONICACASTILLO_x000a_FECHA Y HORA LOCALES: 12/11/2021 09:33:40"/>
    <s v="---"/>
    <x v="0"/>
    <x v="4"/>
    <x v="10"/>
    <x v="3"/>
    <x v="4"/>
  </r>
  <r>
    <s v="F4356788"/>
    <x v="0"/>
    <d v="2021-11-12T09:35:43"/>
    <x v="21"/>
    <s v="NOS TRANSFIERE WALTER QUIEN NOS APOYA CON UBICAR LA PBX Y CON EL REINICIO DE LA MISMA"/>
    <s v="---"/>
    <x v="0"/>
    <x v="4"/>
    <x v="10"/>
    <x v="3"/>
    <x v="4"/>
  </r>
  <r>
    <s v="F4356788"/>
    <x v="0"/>
    <d v="2021-11-12T09:41:20"/>
    <x v="21"/>
    <s v="INFORMACION ANTERIOR REPISA LRS SAN MARCOS LM1 T4 P6_x000a__x000a_CLIENTE REINICIA LA PBX Y EL EQUIPO ASMI PERO NO SE OBSERVA QUE LEVANTE EL SERVICIO, CLIENTE NOS INDICA QUE EL EQUIPO ASMI NO ESTA ALARMADO PWR - VERDE SYNC - VERDE ALM  -  APAGADO_x000a__x000a_SE SOLICITARA APOYO A CX CON REALIZAR PRUEBAS DE TRAZA Y EL RESET AL PUERTO DE MSAN"/>
    <s v="---"/>
    <x v="0"/>
    <x v="4"/>
    <x v="10"/>
    <x v="3"/>
    <x v="4"/>
  </r>
  <r>
    <s v="F4356801"/>
    <x v="0"/>
    <d v="2021-11-12T09:07:49"/>
    <x v="10"/>
    <s v="SE TIENE EN LÍNEA AL CLIENTE DEL PR_x000a__x000a_HENRY LOPEZ_x000a_23191111_x000a__x000a_&gt; ATIENDE LA SECRETARIA QUIEN NOS APOYA CON TRANSFERIR LA LLAMADA_x000a__x000a_|"/>
    <s v="---"/>
    <x v="0"/>
    <x v="4"/>
    <x v="10"/>
    <x v="3"/>
    <x v="4"/>
  </r>
  <r>
    <s v="F4356801"/>
    <x v="0"/>
    <d v="2021-11-12T09:11:02"/>
    <x v="10"/>
    <s v="SE TERMINA DE VALIDAR_x000a__x000a_- EL SR. HENRY INFORMA QUE EL SERVICIO SE INHIBE VARIAS VECES_x000a_- LO TIENE EN UN UPS_x000a_- ADICIONAL YA RELIZO LAS PRUEBAS BASICAS QUE SERÍA REINICIAR EL CTC COMO EL CISCO PERO EL PROBLEMA PERSISTE, EL CPE NO RESPONDE A PING PERO SE ASOCIA A NIVEL DE ARP_x000a__x000a_&gt; SE ENVIARÁ PERSONAL A VERIFICAR_x000a__x000a_2001513950_x000a_QUEUE:_x000a_NAME: TO: 23191111_x000a_NUMBER: 011 50223191111_x000a_DURATION: 0:02:32_x000a_STATE: DISCONNECTED [LOCAL DISCONNECT]_x000a_DETAILS: +50223191111_x000a_ASSOCIATED PROCESS:_x000a_IC SERVER: CEN-GT-CIC-02_x000a_IC USER: VICTOR.TECUN_x000a_LOCAL DATE/TIME: 11/12/2021 9:09:23 AM"/>
    <s v="---"/>
    <x v="0"/>
    <x v="4"/>
    <x v="10"/>
    <x v="3"/>
    <x v="4"/>
  </r>
  <r>
    <s v="F4356801"/>
    <x v="0"/>
    <d v="2021-11-12T11:47:23"/>
    <x v="62"/>
    <s v="SE OBSERVA INTERFACES ACTIVAS Y EQUIPOS ASOCIADOS_x000a_CC_SAMCORP_GT_INTERNET_Z6_VILLA_NUEVA#SHOW INT DES_x000a_INTERFACE                      STATUS         PROTOCOL DESCRIPTION_x000a_GI0/0/0                        UP             UP       WAN PRINCIPAL/_/858900001T/_/_x000a_GI0/0/1                        DOWN           DOWN     LAN / HACE FALTA EL PREFIX DE LA PUBLICA EN EL PE .26 / SE DEBE ESCALAR CON BOIP_x000a_GI0/1/0                        UP             UP_x000a_GI0/1/1                        DOWN           DOWN_x000a_GI0/1/2                        DOWN           DOWN_x000a_GI0/1/3                        DOWN           DOWN_x000a_LO5                            UP             UP       MONITOREO DEL CNOC_x000a_VL1                            UP             UP_x000a_CC_SAMCORP_GT_INTERNET_Z6_VILLA_NUEVA#SHOW IP INT BR_x000a_CC_SAMCORP_GT_INTERNET_Z6_VILLA_NUEVA#SHOW IP INT BRIEF_x000a_INTERFACE              IP-ADDRESS      OK? METHOD STATUS                PROTOCOL_x000a_GIGABITETHERNET0/0/0   10.174.170.20   YES NVRAM  UP                    UP_x000a_GIGABITETHERNET0/0/1   UNASSIGNED      YES NVRAM  DOWN                  DOWN_x000a_GIGABITETHERNET0/1/0   UNASSIGNED      YES UNSET  UP                    UP_x000a_GIGABITETHERNET0/1/1   UNASSIGNED      YES UNSET  DOWN                  DOWN_x000a_GIGABITETHERNET0/1/2   UNASSIGNED      YES UNSET  DOWN                  DOWN_x000a_GIGABITETHERNET0/1/3   UNASSIGNED      YES UNSET  DOWN                  DOWN_x000a_LOOPBACK5              10.212.185.61   YES NVRAM  UP                    UP_x000a_VLAN1                  190.148.235.253 YES NVRAM  UP                    UP_x000a_CC_SAMCORP_GT_INTERNET_Z6_VILLA_NUEVA#_x000a_CC_SAMCORP_GT_INTERNET_Z6_VILLA_NUEVA#_x000a_CC_SAMCORP_GT_INTERNET_Z6_VILLA_NUEVA#SHOW ARP_x000a_PROTOCOL  ADDRESS          AGE (MIN)  HARDWARE ADDR   TYPE   INTERFACE_x000a_INTERNET  10.174.170.1            0   B443.2600.CAAD  ARPA   GIGABITETHERNET0/0/0_x000a_INTERNET  10.174.170.11          35   00A0.266C.D4E5  ARPA   GIGABITETHERNET0/0/0_x000a_INTERNET  10.174.170.20           -   7061.7B2E.9600  ARPA   GIGABITETHERNET0/0/0_x000a_INTERNET  190.148.235.253         -   7061.7B2E.9674  ARPA   VLAN1_x000a_INTERNET  190.148.235.254         2   BCCF.4F58.C610  ARPA   VLAN1"/>
    <s v="---"/>
    <x v="0"/>
    <x v="4"/>
    <x v="10"/>
    <x v="3"/>
    <x v="1"/>
  </r>
  <r>
    <s v="F4356810"/>
    <x v="0"/>
    <d v="2021-11-12T12:39:56"/>
    <x v="4"/>
    <s v="***SE LLAMA A CLIENTE LUIS DIEGO MORA  PERO NO RESPONDE, SE INTENTARA LUEGO***_x000a_- ID  2001590838"/>
    <s v="---"/>
    <x v="0"/>
    <x v="4"/>
    <x v="10"/>
    <x v="3"/>
    <x v="11"/>
  </r>
  <r>
    <s v="F4356810"/>
    <x v="1"/>
    <d v="2021-11-12T15:46:15"/>
    <x v="7"/>
    <s v="SE REENVÍA CORREO A CLIENTE INDICÁNDOLE ENLACE OK, SE LE PIDE CIERRE DEL TICKET:_x000a_ASUNTO: RE: ENLACE CAÍDO DE PAIZ UNI-MALL CHOLUTECA ID: 812584"/>
    <s v="---"/>
    <x v="0"/>
    <x v="4"/>
    <x v="10"/>
    <x v="3"/>
    <x v="7"/>
  </r>
  <r>
    <s v="F4356817"/>
    <x v="0"/>
    <d v="2021-11-12T11:25:40"/>
    <x v="39"/>
    <s v="SE HABLA CON DIEGO MORA DE CAM_x000a__x000a_BRINDA DATOS DEL PERSONAL DEL PUNTO REMOTO 24859735 / 24859736_x000a__x000a_2001563727_x000a_COLA:_x000a_NOMBRE: A: 22437253_x000a_NÚMERO: 22437253_x000a_DURACIÓN: 0:01:55_x000a_ESTADO: CONECTADA_x000a_DETALLES: 22437253_x000a_PROCESO ASOCIADO:_x000a_SERVIDOR IC: CEN-GT-CIC-02_x000a_USUARIO DE IC: GERSONJOSUE_x000a_FECHA Y HORA LOCALES: 12/11/2021 11:25:11 A. M._x000a__x000a_++"/>
    <s v="---"/>
    <x v="0"/>
    <x v="4"/>
    <x v="10"/>
    <x v="3"/>
    <x v="1"/>
  </r>
  <r>
    <s v="F4356817"/>
    <x v="0"/>
    <d v="2021-11-12T11:30:23"/>
    <x v="39"/>
    <s v="SE LLAMA A LOS NUMEROS BRINDADOS POR CAM PERO NO RESPONDEN 24859735 / 24859736_x000a__x000a_2001564905_x000a_COLA:_x000a_NOMBRE: A: 24859735_x000a_NÚMERO: 24859735_x000a_DURACIÓN: 0:02:00_x000a_ESTADO: DESCONECTADO [DESCONEXIÓN REMOTA:ALERTA DE USUARIO NO CONTESTA (CÓDIGO DE CAUSA ISDN 19)/480:SIP - NO DISPONIBLE TEMPORALMENTE]_x000a_DETALLES: 24859735_x000a_PROCESO ASOCIADO:_x000a_SERVIDOR IC: CEN-GT-CIC-02_x000a_USUARIO DE IC: GERSONJOSUE_x000a_FECHA Y HORA LOCALES: 12/11/2021 11:28:58 A. M._x000a__x000a_2001565738_x000a_COLA:_x000a_NOMBRE: A: 24859736_x000a_NÚMERO: 24859736_x000a_DURACIÓN: 0:01:03_x000a_ESTADO: MARCANDO_x000a_DETALLES: 24859736_x000a_PROCESO ASOCIADO:_x000a_SERVIDOR IC: CEN-GT-CIC-02_x000a_USUARIO DE IC: GERSONJOSUE_x000a_FECHA Y HORA LOCALES: 12/11/2021 11:30:06 A. M._x000a__x000a_++"/>
    <s v="---"/>
    <x v="0"/>
    <x v="4"/>
    <x v="10"/>
    <x v="3"/>
    <x v="1"/>
  </r>
  <r>
    <s v="F4356817"/>
    <x v="0"/>
    <d v="2021-11-12T12:34:34"/>
    <x v="39"/>
    <s v="SE LLAMA A LOS NUMEROS BRINDADOS POR CAM PERO NO RESPONDEN 24859735 / 24859736_x000a__x000a_2001589301_x000a_COLA:_x000a_NOMBRE: A: 24859735_x000a_NÚMERO: 24859735_x000a_DURACIÓN: 0:00:57_x000a_ESTADO: MARCANDO_x000a_DETALLES: 24859735_x000a_PROCESO ASOCIADO:_x000a_SERVIDOR IC: CEN-GT-CIC-02_x000a_USUARIO DE IC: GERSONJOSUE_x000a_FECHA Y HORA LOCALES: 12/11/2021 12:33:38 P. M._x000a__x000a_2001589670_x000a_COLA:_x000a_NOMBRE: A: 24859736_x000a_NÚMERO: 24859736_x000a_DURACIÓN: 0:00:04_x000a_ESTADO: MARCANDO_x000a_DETALLES: 24859736_x000a_PROCESO ASOCIADO:_x000a_SERVIDOR IC: CEN-GT-CIC-02_x000a_USUARIO DE IC: GERSONJOSUE_x000a_FECHA Y HORA LOCALES: 12/11/2021 12:33:50 P. M._x000a__x000a_++"/>
    <s v="---"/>
    <x v="0"/>
    <x v="4"/>
    <x v="10"/>
    <x v="3"/>
    <x v="11"/>
  </r>
  <r>
    <s v="F4356817"/>
    <x v="0"/>
    <d v="2021-11-12T15:04:26"/>
    <x v="39"/>
    <s v="SE LLAMA A LOS NUMEROS BRINDADOS POR CAM PERO NO RESPONDEN 24859735 / 24859736_x000a__x000a_2001637787_x000a_COLA:_x000a_NOMBRE: A: 24859735_x000a_NÚMERO: 24859735_x000a_DURACIÓN: 0:00:42_x000a_ESTADO: MARCANDO_x000a_DETALLES: 24859735_x000a_PROCESO ASOCIADO:_x000a_SERVIDOR IC: CEN-GT-CIC-02_x000a_USUARIO DE IC: GERSONJOSUE_x000a_FECHA Y HORA LOCALES: 12/11/2021 3:03:31 P. M._x000a__x000a_2001638017_x000a_COLA:_x000a_NOMBRE: A: 24859736_x000a_NÚMERO: 24859736_x000a_DURACIÓN: 0:00:28_x000a_ESTADO: MARCANDO_x000a_DETALLES: 24859736_x000a_PROCESO ASOCIADO:_x000a_SERVIDOR IC: CEN-GT-CIC-02_x000a_USUARIO DE IC: GERSONJOSUE_x000a_FECHA Y HORA LOCALES: 12/11/2021 3:04:18 P. M._x000a__x000a_++"/>
    <s v="---"/>
    <x v="0"/>
    <x v="4"/>
    <x v="10"/>
    <x v="3"/>
    <x v="7"/>
  </r>
  <r>
    <s v="F4356817"/>
    <x v="0"/>
    <d v="2021-11-12T15:07:13"/>
    <x v="39"/>
    <s v="SE ENVÍA CORREO SOLICITANDO MAS CONTACTOS DEL PUNTO REMOTO_x000a__x000a_DE: GERSSON JOSUE GUOZ CUMEZ_x000a_ENVIADO EL: VIERNES, 12 DE NOVIEMBRE DE 2021 15:07_x000a_PARA: CORPOWALMART &lt;CORPOWALMART@CLARO.COM.GT&gt;; NOE PEREZ (VENDOR) &lt;NOE.PEREZ1@WALMART.COM&gt;; CNOCCA &lt;CNOCCA@CLARO.COM.GT&gt;_x000a_CC: CAM - CENTRO DE CONTROL DE INFRAESTRUCTURA &lt;CAM-CCINFR@WAL-MART.COM&gt;_x000a_ASUNTO: RE: ENLACE CAÍDO DE DF ALAMEDA ID: 344400257_x000a__x000a_++"/>
    <s v="---"/>
    <x v="0"/>
    <x v="4"/>
    <x v="10"/>
    <x v="3"/>
    <x v="7"/>
  </r>
  <r>
    <s v="F4356817"/>
    <x v="1"/>
    <d v="2021-11-12T15:56:50"/>
    <x v="7"/>
    <s v="SE REENVÍA CORREO A CLIENTE SOLICITÁNDOLE APOYO PARA CONTINUAR SEGUIMIENTO DEL TICKET:_x000a_ASUNTO: RE: ENLACE CAÍDO DE DF ALAMEDA ID: 344400257"/>
    <s v="---"/>
    <x v="0"/>
    <x v="4"/>
    <x v="10"/>
    <x v="3"/>
    <x v="7"/>
  </r>
  <r>
    <s v="F4356818"/>
    <x v="0"/>
    <d v="2021-11-12T11:21:33"/>
    <x v="18"/>
    <s v="SE LLAMA AL CLIENTE GLADIS GUZMAN 50389341 PARA CONFIRMAR EL ESTADO DEL SERVICIO, PERO NO CONTESTA, SE INTENTARA EN UNOS INSTANTES_x000a__x000a_2001562222_x000a_2001562352_x000a_2001562536"/>
    <s v="---"/>
    <x v="0"/>
    <x v="4"/>
    <x v="10"/>
    <x v="3"/>
    <x v="1"/>
  </r>
  <r>
    <s v="F4356828"/>
    <x v="1"/>
    <d v="2021-11-13T16:52:04"/>
    <x v="13"/>
    <s v="SE LLAMA GLENDA BOCHE 31574564 CLIENTE CONFIRMA SEÑAL Y AUTORIZA EL CIERRE DEL TICKET_x000a__x000a_RESULTADO: LLAMADA HECHA_x000a_NOMBRE: 31574564_x000a_NÚMERO: 31574564_x000a_INICIO: HOY, 16:50_x000a_FIN: HOY, 16:51_x000a_DURACIÓN: 1:06_x000a_ID DE LLAMADA: 2001837178"/>
    <s v="---"/>
    <x v="0"/>
    <x v="4"/>
    <x v="11"/>
    <x v="5"/>
    <x v="12"/>
  </r>
  <r>
    <s v="F4356833"/>
    <x v="0"/>
    <d v="2021-11-12T09:33:55"/>
    <x v="10"/>
    <s v="SE TIENE EN LINEA AL CLIENTE_x000a__x000a_HELMAN RIVAS_x000a_25562674 = NO RESPONDE_x000a_77979845 = RESPONDE_x000a__x000a_2001523188_x000a_QUEUE:_x000a_NAME: TO: 0050325562674_x000a_NUMBER: 0050325562674_x000a_DURATION: 0:00:36_x000a_STATE: DISCONNECTED [LOCAL DISCONNECT]_x000a_DETAILS: 0050325562674_x000a_ASSOCIATED PROCESS:_x000a_IC SERVER: CEN-GT-CIC-02_x000a_IC USER: VICTOR.TECUN_x000a_LOCAL DATE/TIME: 11/12/2021 9:33:23 AM_x000a__x000a_2001523606_x000a_QUEUE:_x000a_NAME: TO: 0050377979845_x000a_NUMBER: 0050377979845_x000a_DURATION: 0:00:18_x000a_STATE: CONNECTED_x000a_DETAILS: 0050377979845_x000a_ASSOCIATED PROCESS:_x000a_IC SERVER: CEN-GT-CIC-02_x000a_IC USER: VICTOR.TECUN_x000a_LOCAL DATE/TIME: 11/12/2021 9:33:28 AM_x000a__x000a_|"/>
    <s v="---"/>
    <x v="0"/>
    <x v="4"/>
    <x v="10"/>
    <x v="3"/>
    <x v="4"/>
  </r>
  <r>
    <s v="F4356834"/>
    <x v="0"/>
    <d v="2021-11-12T09:46:40"/>
    <x v="81"/>
    <s v="SE ENVIO NOTIFICACION A CLIENTE._x000a__x000a_JUAN RODRIGUEZ CRISTOBAL_x000a_VIE 12/11/2021 9:45_x000a_ELEMENTOS ENVIADOS; BANDEJA DE ENTRADA_x000a_PARA:_x000a_FREEDY.VASQUEZ@CHURCHOFJESUSCHRIST.ORG;_x000a_CC:_x000a_CNOCCA;_x000a__x000a_ESTIMADO CLIENTE,_x000a__x000a__x000a__x000a_SE MANTUVO EN MONITOREO UNA ALARMA PROACTIVA DEL SERVICIO QUE SE DESCRIBE ABAJO, SE OBSERVO REINICIO DEL CPE Y LAN SE OBSERVA DESCONECTADA._x000a__x000a__x000a_TICKET:F4356834_x000a__x000a__x000a__x000a_ID: 349900243T¿¿_x000a__x000a__x000a__x000a_IDENTIFICADOR DEL CLIENTE:  CC_IJSUD_GT_DISTRITO_SERCHIL_x000a__x000a__x000a_UBICADO EN:  ALDEA SERCHIL SAN MARCOS¿_x000a__x000a__x000a__x000a__x000a__x000a_DE ANTEMANO MUY AGRADECIDO POR SU APOYO Y QUEDAMOS AL PENDIENTE DE SUS COMENTARIO._x000a__x000a_SALUDOS."/>
    <s v="---"/>
    <x v="0"/>
    <x v="4"/>
    <x v="10"/>
    <x v="3"/>
    <x v="4"/>
  </r>
  <r>
    <s v="F4356852"/>
    <x v="0"/>
    <d v="2021-11-12T11:21:03"/>
    <x v="69"/>
    <s v="**SE LLAMA A CLIENTE AL 60324552 ID 2001559750 || CONTESTA EL SEÑOR  JOSE CASTRO INDICA QUE REALIZO UN TES DE VELOCIDAD E INDICA QUE ESTA INESTABLE EL SERVICIO || SE  TRATA DE LOCALIZAR A GESTOR PERO SE ENCUENTRA EN OTRA LLAMADA || SE LE INDICA A CLIENTE QUE SE LE DEVOLVERA LA LLAMADA || SE NOTIFICA A GESTOR PARA EL SEGUIMIENTO**"/>
    <s v="---"/>
    <x v="0"/>
    <x v="4"/>
    <x v="10"/>
    <x v="3"/>
    <x v="1"/>
  </r>
  <r>
    <s v="F4356852"/>
    <x v="0"/>
    <d v="2021-11-15T09:05:21"/>
    <x v="39"/>
    <s v="EN LINEA CON FRANCISCO GONZALEZ - 60324552_x000a__x000a_SE LE INFORMA QUE YA SE REALIZÓ UNA VISITA LA SEMANA PASADA F4351937 DONDE SE DETERMINÓ QUE HASTA EL HUAWEI DE CLARO NO HAY PROBLEMAS, SE ENVIÓ CORREO AL EJECUTIVO DE CUENTAS YA QUE ELLOS SE ENCARGAN DE LA ADMINISTRACIÓN DEL SOPHOS_x000a__x000a_ASUNTO:_x000a_F4351937 | ID1099143SV | UBICACIÓN SONSONATE, EL SALVADOR ALCALDIA MUNICIPAL DE SAN ANTONIO DEL MONTE PRIMERA AVENIDA NORTE Y CALLE PRINCIPAL BARRIO LAS FLORES_x000a__x000a_SE LE COPIARÁ A LA COLA DE CORREOS_x000a__x000a_2001974386_x000a_COLA:_x000a_NOMBRE: A: 0050360324552_x000a_NÚMERO: 0050360324552_x000a_DURACIÓN: 0:25:48_x000a_ESTADO: DESCONECTADO [DESCONEXIÓN LOCAL]_x000a_DETALLES: 0050360324552_x000a_PROCESO ASOCIADO:_x000a_SERVIDOR IC: CEN-GT-CIC-02_x000a_USUARIO DE IC: GERSONJOSUE_x000a_FECHA Y HORA LOCALES: 15/11/2021 9:05:07 A. M._x000a__x000a_++"/>
    <s v="---"/>
    <x v="0"/>
    <x v="4"/>
    <x v="25"/>
    <x v="4"/>
    <x v="4"/>
  </r>
  <r>
    <s v="F4356852"/>
    <x v="0"/>
    <d v="2021-11-15T09:07:13"/>
    <x v="39"/>
    <s v="SE ENVÍA CORREO AL EJECUTIVO CON COPIA AL CLIENTE_x000a__x000a_DE: GERSSON JOSUE GUOZ CUMEZ_x000a_ENVIADO EL: LUNES, 15 DE NOVIEMBRE DE 2021 09:07_x000a_PARA: JONATHAN EDUARDO TEZEN MEJIA &lt;JONATHAN.TEZENM@CLARO.COM.GT&gt;; PEÑA TOBAR, JOSE HUGO &lt;PENA.JOSE@CLARO.COM.SV&gt;_x000a_CC: CNOCCA &lt;CNOCCA@CLARO.COM.GT&gt;; GRUPO N1 &lt;N1CLARO@CLARO.COM.GT&gt;; 'INFORMATICA@SANANTONIODELMONTE.GOB.SV' &lt;INFORMATICA@SANANTONIODELMONTE.GOB.SV&gt;_x000a_ASUNTO: RE: F4351937 | ID1099143SV | UBICACIÓN SONSONATE, EL SALVADOR ALCALDIA MUNICIPAL DE SAN ANTONIO DEL MONTE PRIMERA AVENIDA NORTE Y CALLE PRINCIPAL BARRIO LAS FLORES_x000a__x000a_BUENOS DÍAS JOSÉ PEÑA_x000a__x000a_                COPIO AL CLIENTE INFORMATICA@SANANTONIODELMONTE.GOB.SV PARA QUE QUEDE ENTERADO DEL SEGUIMIENTO INTERNO PARA REVISAR EL FIREWALL SOPHOS, EN VISITA REALIZADA EL DÍA JUEVES 11 DE NOVIEMBRE CON TICKET F4351937 SE VALIDÓ QUE LA COMUNICACIÓN ES ESTABLE HASTA EL ROUTER HUAWEI._x000a__x000a_QUEDAMOS ATENTOS A SUS COMENTARIOS_x000a__x000a_++"/>
    <s v="---"/>
    <x v="0"/>
    <x v="4"/>
    <x v="25"/>
    <x v="4"/>
    <x v="4"/>
  </r>
  <r>
    <s v="F4356858"/>
    <x v="0"/>
    <d v="2021-11-12T13:24:13"/>
    <x v="59"/>
    <s v="SE LLAMA AL CLIENTE RONALD ALVAREZ 53085822 QUIEN VALIDA QUE SU SERVICIO YA SE ENCUENTRA OPERATIVO, AUTORIZA EL CIERRE DEL CASO. LLAMADA DESDE VIVO"/>
    <s v="---"/>
    <x v="0"/>
    <x v="4"/>
    <x v="10"/>
    <x v="3"/>
    <x v="6"/>
  </r>
  <r>
    <s v="F4356860"/>
    <x v="0"/>
    <d v="2021-11-12T09:49:12"/>
    <x v="5"/>
    <s v="_x000a_EN LINEA CON CLIENTE  MARIO RENDON 70703020_x000a__x000a_2001528581"/>
    <s v="---"/>
    <x v="0"/>
    <x v="4"/>
    <x v="10"/>
    <x v="3"/>
    <x v="4"/>
  </r>
  <r>
    <s v="F4356861"/>
    <x v="1"/>
    <d v="2021-11-12T12:00:14"/>
    <x v="16"/>
    <s v="***--- SE HABLA LESLI ASTURIAS (CLIENTE) SE LE IDNICA QUE SE CONTINUA TRABAJANDO  POR PARTE DE CX  Y CNOC Y SE LE CONTACTARA AL FINALIZAR ESTA REVISIÓN, CL PIDE TIEMPO YA QUE NO SE CUENTA CON EL MISMO SE LE OFRECE RELLAMADA A LAS 12:30 --***"/>
    <s v="---"/>
    <x v="0"/>
    <x v="4"/>
    <x v="10"/>
    <x v="3"/>
    <x v="11"/>
  </r>
  <r>
    <s v="F4356861"/>
    <x v="0"/>
    <d v="2021-11-12T16:02:48"/>
    <x v="14"/>
    <s v="12/11/2021 16:02:25 GUATEMALA/CENTRO AMERICA (OMAR ALBERTO OCHOA HID):_x000a_SE CONTACTA A CLIENTE LESLY NAVARRO 40134701 PARA CONFIRMAR LA DIRECCIÓN, INDICA QUE LA OFICINA 306 EN TORRE 3, EN ESE INSTANTE LOS TECNICOS LLEGAN PARA REALIZAR LA REVISIÓN DEL ENLACE, AGRADECE POR EL SEGUIMIENTO Y ATENCIÓN, SE DEVOLVERÁ LA LLAMADA EN UN MOMENTO A TECNICOS.  LLAMADA REALIZADA POR LINEA VIVO."/>
    <s v="---"/>
    <x v="0"/>
    <x v="4"/>
    <x v="10"/>
    <x v="3"/>
    <x v="12"/>
  </r>
  <r>
    <s v="F4356862"/>
    <x v="1"/>
    <d v="2021-11-12T10:48:09"/>
    <x v="16"/>
    <s v="***---  SE LLAMA A PR 47682113  ATIENE  ENCARGADO POR LO QUE SE LLAMA A CNOC PERO NO HAY LÍNEAS   POR LO QUE SE ESCALA CON JUAN MANUEL CARDONA --***_x000a__x000a_2001550258_x000a_NOMBRE: A: 41287321_x000a_DURACIÓN: 0:00:01_x000a_NÚMERO: 41287321_x000a_COLA:_x000a_ESTADO: MARCANDO_x000a_DETALLES: 41287321_x000a_PROCESO ASOCIADO:_x000a_GRABACIÓN: 0_x000a_ESCUCHA: 0_x000a_SERVIDOR IC: CEN-GT-CIC-02_x000a_USUARIO DE IC: EDUARDO.PINEDA_x000a_FECHA Y HORA LOCALES: 12/11/2021 10:46:48"/>
    <s v="---"/>
    <x v="0"/>
    <x v="4"/>
    <x v="10"/>
    <x v="3"/>
    <x v="5"/>
  </r>
  <r>
    <s v="F4356862"/>
    <x v="1"/>
    <d v="2021-11-12T10:48:47"/>
    <x v="16"/>
    <s v="***--- SE HABLA CON CENTRAL LUIS LOPEZ  Y SE LE INDICA QUE YA SE TIENE EN LÍNEA A PR --**"/>
    <s v="---"/>
    <x v="0"/>
    <x v="4"/>
    <x v="10"/>
    <x v="3"/>
    <x v="5"/>
  </r>
  <r>
    <s v="F4356862"/>
    <x v="1"/>
    <d v="2021-11-12T11:03:53"/>
    <x v="16"/>
    <s v="***--- MIENTRAS SE ESPERA EN LÍNEA CON JUAN MANUEL CARDONA SE CORTA LA LLAMADA CON EL CLIENTE Y EL APOYA OFRECIENDO QUE SE LLAMARA DE NUEVO A CL --** SE MUEVA A WP --***"/>
    <s v="---"/>
    <x v="0"/>
    <x v="4"/>
    <x v="10"/>
    <x v="3"/>
    <x v="1"/>
  </r>
  <r>
    <s v="F4356862"/>
    <x v="1"/>
    <d v="2021-11-12T11:54:17"/>
    <x v="13"/>
    <s v="SE COMUNICA EL CLIENTE LUIS LOPEZ  SE LE INFORMA QUE SE TIENE EL CASO ESCALADO CON EL AREA DE ING CLIENTE SE MANTIENE A LA ESPERA PARA EL SEGUIMIENTO"/>
    <s v="---"/>
    <x v="0"/>
    <x v="4"/>
    <x v="10"/>
    <x v="3"/>
    <x v="1"/>
  </r>
  <r>
    <s v="F4356878"/>
    <x v="0"/>
    <d v="2021-11-12T15:46:31"/>
    <x v="29"/>
    <s v="SE HABLO CON EL CLIENTE  PEDRO LOPEZ QUIEN ESTA REALIZANDO PRUEBAS CON EL SERVICIO._x000a_2001651897_x000a_COLA:_x000a_NOMBRE: A: 58133627_x000a_NÚMERO: 58133627_x000a_DURACIÓN: 0:00:16_x000a_ESTADO: CONECTADA_x000a_DETALLES: 58133627_x000a_PROCESO ASOCIADO:_x000a_SERVIDOR IC: CEN-GT-CIC-02_x000a_USUARIO DE IC: JOSE.SOTO_x000a_FECHA Y HORA LOCALES: 12/11/2021 15:45:52"/>
    <s v="---"/>
    <x v="0"/>
    <x v="4"/>
    <x v="10"/>
    <x v="3"/>
    <x v="7"/>
  </r>
  <r>
    <s v="F4356886"/>
    <x v="0"/>
    <d v="2021-11-12T15:35:29"/>
    <x v="27"/>
    <s v="SE ENVIA CORREO INFORMANDOLE A CLIENTE SOBRE LA ALARMA EN EL MONITOREO. TT PERMANECE EN PENDIENTE CLIENTE._x000a__x000a_DE: KENNY ROBERT RIVERA JUAREZ_x000a_ENVIADO: VIERNES, 12 DE NOVIEMBRE DE 2021 15:32_x000a_PARA: CCTELECOMUNICACIONES@GYTCONTINENTAL.COM.GT_x000a_CC: CNOCCA; FONSECA BUSTAMANTE, KEVYN ANTONIO; JOSE RODOLFO ESTRADA MUÑOZ_x000a_ASUNTO: ENLACE ALARMADO PARA EL CLIENTE BANCO G&amp;T CONTINENTAL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56886_x000a_ID: 7800348T_x000a_IDENTIFICADOR DEL CLIENTE: CC_GYT_GT_AGENCIA_491_x000a_UBICADO EN: 3 CALLE 8-20 ZONA 8 MIXCO C.C. PASEO SAN CRISTOBAL LOCAL 26 Y 27_x000a__x000a_DE ANTEMANO MUY AGRADECIDO POR SU APOYO Y QUEDAMOS AL PENDIENTE DE SUS COMENTARIO._x000a__x000a__x000a_SALUDOS."/>
    <s v="---"/>
    <x v="0"/>
    <x v="4"/>
    <x v="10"/>
    <x v="3"/>
    <x v="7"/>
  </r>
  <r>
    <s v="F4356886"/>
    <x v="0"/>
    <d v="2021-11-15T10:56:04"/>
    <x v="83"/>
    <s v="SE REENVIA CORREO AL CLIENTE INDICANDOLE SOBRE LA ALAMRA EN EL MONITOREO,"/>
    <s v="---"/>
    <x v="0"/>
    <x v="4"/>
    <x v="25"/>
    <x v="4"/>
    <x v="5"/>
  </r>
  <r>
    <s v="F4356886"/>
    <x v="0"/>
    <d v="2021-11-15T14:22:28"/>
    <x v="1"/>
    <s v="SE  REVISA REPISA, NO SE TIENE SINCRONIA HACIA EL ASMI, PUERTO INDICA QUE ESTA PREACTIVO, FLOW CREADO, SE ENVIA CORREO A  CLIENTE DE LA CENTRAL  PARA QUE NOS DEN INFORMACION  O CONTACTO DEL PR._x000a__x000a_DE: GERIZIM SINAI RAMIREZ CALDERON_x000a_ENVIADO EL: LUNES, 15 DE NOVIEMBRE DE 2021 14:20_x000a_PARA: CARLOS IVAN PALENCIA FLORES; CCTELECOMUNICACIONES@GYTCONTINENTAL.COM.GT; JFUENTES@GTC.COM.GT; CROMERO@GTC.COM.GT_x000a_CC: CNOCCA; FONSECA BUSTAMANTE, KEVYN ANTONIO; JOSE RODOLFO ESTRADA MUÑOZ_x000a_ASUNTO: RE: ENLACE ALARMADO PARA EL CLIENTE BANCO G&amp;T CONTINENTAL_x000a__x000a_ESTIMADO CLIENTE:_x000a__x000a_LE SALUDO CORDIALMENTE, AL MISMO TIEMPO SOLICITO SU APOYO INDICÁNDONOS  SI  SE TIENE ALGÚN TIPO DE MANTENIMIENTO O PROBLEMA DE ENERGÍA EN LA SIGUIENTE AGENCIA:_x000a__x000a_TICKET: F4356886_x000a_ID: 7800348T_x000a_IDENTIFICADOR DEL CLIENTE: CC_GYT_GT_AGENCIA_491_x000a_UBICADO EN: 3 CALLE 8-20 ZONA 8 MIXCO C.C. PASEO SAN CRISTOBAL LOCAL 26 Y 27_x000a__x000a__x000a_QUEDAMOS ATENTOS A SUS COMENTARIOS."/>
    <s v="---"/>
    <x v="0"/>
    <x v="4"/>
    <x v="25"/>
    <x v="4"/>
    <x v="3"/>
  </r>
  <r>
    <s v="F4356886"/>
    <x v="0"/>
    <d v="2021-11-17T16:43:06"/>
    <x v="1"/>
    <s v="SE ENVIA CORREO AL CLIENTE_x000a__x000a__x000a_DE: GERIZIM SINAI RAMIREZ CALDERON_x000a_ENVIADO EL: MIÉRCOLES, 17 DE NOVIEMBRE DE 2021 16:43_x000a_PARA: JOSE ARTURO CORADO JIMENEZ; CARLOS IVAN PALENCIA FLORES; CCTELECOMUNICACIONES@GYTCONTINENTAL.COM.GT; JFUENTES@GTC.COM.GT; CROMERO@GTC.COM.GT_x000a_CC: CNOCCA; FONSECA BUSTAMANTE, KEVYN ANTONIO; JOSE RODOLFO ESTRADA MUÑOZ_x000a_ASUNTO: RE: ENLACE ALARMADO PARA EL CLIENTE BANCO G&amp;T CONTINENTAL_x000a__x000a_ESTIMADO CLIENTE:_x000a__x000a_LE SALUDO CORDIALMENTE, AL MISMO TIEMPO SOLICITO SU APOYO  INDICÁNDONOS  SI TIENEN ALGÚN TIPO DE MANTENIMIENTO EN LA AGENCIA ANTERIORMENTE DETALLADA YA QUE EN NUESTRO MONITOREO PROACTIVO CONTINUAMOS VIENDO ALARMADO EL SERVICIO._x000a__x000a_QUEDO AL PENDIENTE DE SUS COMENTARIOS._x000a__x000a__x000a__x000a__x000a__x000a__x000a_DE: JOSE ARTURO CORADO JIMENEZ_x000a_ENVIADO EL: MARTES, 16 DE NOVIEMBRE DE 2021 07:22_x000a_PARA: CARLOS IVAN PALENCIA FLORES; CCTELECOMUNICACIONES@GYTCONTINENTAL.COM.GT; JFUENTES@GTC.COM.GT; CROMERO@GTC.COM.GT_x000a_CC: CNOCCA; FONSECA BUSTAMANTE, KEVYN ANTONIO; JOSE RODOLFO ESTRADA MUÑOZ_x000a_ASUNTO: ENLACE ALARMADO PARA EL CLIENTE BANCO G&amp;T CONTINENTAL_x000a__x000a_ESTIMADO CLIENTE:_x000a__x000a_LE SALUDO CORDIALMENTE, AL MISMO TIEMPO SOLICITO SU APOYO INDICÁNDONOS  SI  SE TIENE ALGÚN TIPO DE MANTENIMIENTO O PROBLEMA DE ENERGÍA EN LA SIGUIENTE AGENCIA:_x000a__x000a_TICKET: F4356886_x000a_ID: 7800348T_x000a_IDENTIFICADOR DEL CLIENTE: CC_GYT_GT_AGENCIA_491_x000a_UBICADO EN: 3 CALLE 8-20 ZONA 8 MIXCO C.C. PASEO SAN CRISTOBAL LOCAL 26 Y 27_x000a__x000a__x000a_QUEDAMOS ATENTOS A SUS COMENTARIOS._x000a__x000a__x000a__x000a__x000a_DE: GERIZIM SINAI RAMIREZ CALDERON &lt;GERIZIM.RAMIREZ@CLARO.COM.GT&gt;_x000a_ENVIADO EL: LUNES, 15 DE NOVIEMBRE DE 2021 14:20_x000a_PARA: CARLOS IVAN PALENCIA FLORES &lt;CARLOSI.PALENCIA@CLARO.COM.GT&gt;; CCTELECOMUNICACIONES@GYTCONTINENTAL.COM.GT; JFUENTES@GTC.COM.GT; CROMERO@GTC.COM.GT_x000a_CC: CNOCCA &lt;CNOCCA@CLARO.COM.GT&gt;; FONSECA BUSTAMANTE, KEVYN ANTONIO &lt;KEVYN.FONSECA@CLARO.COM.GT&gt;; JOSE RODOLFO ESTRADA MUÑOZ &lt;JOSE.ESTRADA@CLARO.COM.GT&gt;_x000a_ASUNTO: RE: ENLACE ALARMADO PARA EL CLIENTE BANCO G&amp;T CONTINENTAL_x000a__x000a_ESTIMADO CLIENTE:_x000a__x000a_LE SALUDO CORDIALMENTE, AL MISMO TIEMPO SOLICITO SU APOYO INDICÁNDONOS  SI  SE TIENE ALGÚN TIPO DE MANTENIMIENTO O PROBLEMA DE ENERGÍA EN LA SIGUIENTE AGENCIA:_x000a__x000a_TICKET: F4356886_x000a_ID: 7800348T_x000a_IDENTIFICADOR DEL CLIENTE: CC_GYT_GT_AGENCIA_491_x000a_UBICADO EN: 3 CALLE 8-20 ZONA 8 MIXCO C.C. PASEO SAN CRISTOBAL LOCAL 26 Y 27_x000a__x000a__x000a_QUEDAMOS ATENTOS A SUS COMENTARIOS."/>
    <s v="---"/>
    <x v="0"/>
    <x v="4"/>
    <x v="13"/>
    <x v="1"/>
    <x v="12"/>
  </r>
  <r>
    <s v="F4356886"/>
    <x v="0"/>
    <d v="2021-11-18T15:16:09"/>
    <x v="1"/>
    <s v="SE RESPONDE CORREO A CLIENTE PARA QUE NOS  AUTORICE BLOQUEO DEL MONITOREO PROACTIVO_x000a__x000a__x000a__x000a_DE: GERIZIM SINAI RAMIREZ CALDERON_x000a_ENVIADO EL: JUEVES, 18 DE NOVIEMBRE DE 2021 15:16_x000a_PARA: JOSE FUENTES; TELECOMUNICACIONES Y SEGURIDAD; HENRY HERNANDEZ_x000a_CC: JOSE ARTURO CORADO JIMENEZ; CARLOS IVAN PALENCIA FLORES; CCTELECOMUNICACIONES@GYTCONTINENTAL.COM.GT; CROMERO@GTC.COM.GT; CNOCCA; FONSECA BUSTAMANTE, KEVYN ANTONIO; JOSE RODOLFO ESTRADA MUÑOZ; EDWIN GARRIDO; VICTOR LEIVA_x000a_ASUNTO: RE: ENLACE ALARMADO PARA EL CLIENTE BANCO G&amp;T CONTINENTAL_x000a__x000a_ESTIMADO CLIENTE:_x000a__x000a_LES SALUDO CORDIALMENTE, AL MISMO TIEMPO SOLICITO SU APOYO AUTORIZANDO BLOQUEO DEL SERVICIO EN NUESTRO MONITOREO PROACTIVO YA QUE  AGENCIA CERRO OPERACIONES._x000a__x000a_QUEDO ATENTA A SUS COMETARIOS._x000a__x000a__x000a__x000a__x000a__x000a_DE: JOSE FUENTES [MAILTO:JFUENTES@GTC.COM.GT]_x000a_ENVIADO EL: MIÉRCOLES, 17 DE NOVIEMBRE DE 2021 17:01_x000a_PARA: GERIZIM SINAI RAMIREZ CALDERON; TELECOMUNICACIONES Y SEGURIDAD; HENRY HERNANDEZ_x000a_CC: JOSE ARTURO CORADO JIMENEZ; CARLOS IVAN PALENCIA FLORES; CCTELECOMUNICACIONES@GYTCONTINENTAL.COM.GT; CROMERO@GTC.COM.GT; CNOCCA; FONSECA BUSTAMANTE, KEVYN ANTONIO; JOSE RODOLFO ESTRADA MUÑOZ; EDWIN GARRIDO; VICTOR LEIVA_x000a_ASUNTO: RE: ENLACE ALARMADO PARA EL CLIENTE BANCO G&amp;T CONTINENTAL_x000a__x000a_BUENAS TARDES ESTIMADOS,_x000a__x000a_CON GUSTO ESTAREMOS VALIDANDO, COMPAÑEROS DE @TELECOMUNICACIONES Y SEGURIDAD @HENRY HERNANDEZ  PODRIAN APOYARNOS CON ESTE CASO YA QUE ESTA AGENCIA CERRO OPERACIONES._x000a__x000a__x000a_SLDS._x000a_JOSE FUENTES_x000a_GERENCIA DE INFRAESTRUCTURA Y OPERACIONES TECNOLÓGICAS_x000a_JFUENTES@GTC.COM.GT_x000a_BOULEVARD LOS PRÓCERES, 18 CALLE 24-69 ZONA 10, CENTRO EMPRESARIAL ZONA PRADERA TORRE 5, NIVEL 5_x000a_OFIC.: (502) 2338 6801 EXT.: 32320"/>
    <s v="---"/>
    <x v="0"/>
    <x v="4"/>
    <x v="14"/>
    <x v="2"/>
    <x v="7"/>
  </r>
  <r>
    <s v="F4356886"/>
    <x v="0"/>
    <d v="2021-11-19T09:39:38"/>
    <x v="1"/>
    <s v="NO SE HA TENIDO RESPUESTA AL CORREO ENVIADO, SE LLAMA AL CENTRO DE COMANDO 23386801 / EXT 32320 Y 32388  PARA QUE  NOS APOYEN RESPONDIENDO CORREO SIN EMBARGO NO SE TUVO RESPUESTA_x000a__x000a__x000a_3001943927_x000a_QUEUE:_x000a_NAME: TO: 23386801_x000a_NUMBER: 22282801_x000a_DURATION: 0:00:57_x000a_STATE: DISCONNECTED [LOCAL DISCONNECT]_x000a_DETAILS: 22282801_x000a_ASSOCIATED PROCESS:_x000a_IC SERVER: CEN-GT-CIC-02_x000a_IC USER: GERIZIMRAMIREZ_x000a_LOCAL DATE/TIME: 19/11/2021 09:39:27"/>
    <s v="---"/>
    <x v="0"/>
    <x v="4"/>
    <x v="15"/>
    <x v="3"/>
    <x v="4"/>
  </r>
  <r>
    <s v="F4356886"/>
    <x v="0"/>
    <d v="2021-11-20T18:19:20"/>
    <x v="27"/>
    <s v="SEGUIMIENTO CON CLIENTE EL DIA LUNES EN HORARIO HABIL ||  (502) 2338 6801 EXT.: 32320 DE LA HORA DE 8 A 14 HRS.|| CORREO SOLICITANDO APOYO PARA DAR DE BAJA EN EL MONITOREO POR CIERRE DE AGENCIA:_x000a__x000a_PARA: JOSE FUENTES; TELECOMUNICACIONES Y SEGURIDAD; HENRY HERNANDEZ_x000a_CC: JOSE ARTURO CORADO JIMENEZ; CARLOS IVAN PALENCIA FLORES; CCTELECOMUNICACIONES@GYTCONTINENTAL.COM.GT; CROMERO@GTC.COM.GT; CNOCCA; FONSECA BUSTAMANTE, KEVYN ANTONIO; JOSE RODOLFO ESTRADA MUÑOZ; EDWIN GARRIDO; VICTOR LEIVA_x000a_ASUNTO: RE: ENLACE ALARMADO PARA EL CLIENTE BANCO G&amp;T CONTINENTAL_x000a__x000a_ESTIMADO CLIENTE:_x000a__x000a_LES SALUDO CORDIALMENTE, AL MISMO TIEMPO SOLICITO SU APOYO AUTORIZANDO BLOQUEO DEL SERVICIO EN NUESTRO MONITOREO PROACTIVO YA QUE  AGENCIA CERRO OPERACIONES._x000a__x000a_QUEDO ATENTA A SUS COMETARIOS._x000a__x000a__x000a__x000a__x000a__x000a_DE: JOSE FUENTES [MAILTO:JFUENTES@GTC.COM.GT]_x000a_ENVIADO EL: MIÉRCOLES, 17 DE NOVIEMBRE DE 2021 17:01_x000a_PARA: GERIZIM SINAI RAMIREZ CALDERON; TELECOMUNICACIONES Y SEGURIDAD; HENRY HERNANDEZ_x000a_CC: JOSE ARTURO CORADO JIMENEZ; CARLOS IVAN PALENCIA FLORES; CCTELECOMUNICACIONES@GYTCONTINENTAL.COM.GT; CROMERO@GTC.COM.GT; CNOCCA; FONSECA BUSTAMANTE, KEVYN ANTONIO; JOSE RODOLFO ESTRADA MUÑOZ; EDWIN GARRIDO; VICTOR LEIVA_x000a_ASUNTO: RE: ENLACE ALARMADO PARA EL CLIENTE BANCO G&amp;T CONTINENTAL_x000a__x000a_BUENAS TARDES ESTIMADOS,_x000a__x000a_CON GUSTO ESTAREMOS VALIDANDO, COMPAÑEROS DE @TELECOMUNICACIONES Y SEGURIDAD @HENRY HERNANDEZ  PODRIAN APOYARNOS CON ESTE CASO YA QUE ESTA AGENCIA CERRO OPERACIONES._x000a__x000a__x000a_SLDS._x000a_JOSE FUENTES_x000a_GERENCIA DE INFRAESTRUCTURA Y OPERACIONES TECNOLÓGICAS_x000a_JFUENTES@GTC.COM.GT_x000a_BOULEVARD LOS PRÓCERES, 18 CALLE 24-69 ZONA 10, CENTRO EMPRESARIAL ZONA PRADERA TORRE 5, NIVEL 5_x000a_OFIC.: (502) 2338 6801 EXT.: 32320"/>
    <s v="---"/>
    <x v="0"/>
    <x v="4"/>
    <x v="16"/>
    <x v="5"/>
    <x v="13"/>
  </r>
  <r>
    <s v="F4356886"/>
    <x v="0"/>
    <d v="2021-11-23T14:35:22"/>
    <x v="1"/>
    <s v="SE REVISA COLA DE CORREOS,  NO SE TIENE RESPUESTA POR PARTE DEL CLIENTE_x000a__x000a__x000a_ENVIADO EL: LUNES, 22 DE NOVIEMBRE DE 2021 09:09_x000a_PARA: JHONNSER JEHONADAS ESCOBAR LUCERO; GERIZIM SINAI RAMIREZ CALDERON; JOSE FUENTES; TELECOMUNICACIONES Y SEGURIDAD; HENRY HERNANDEZ_x000a_CC: JOSE ARTURO CORADO JIMENEZ; CARLOS IVAN PALENCIA FLORES; CCTELECOMUNICACIONES@GYTCONTINENTAL.COM.GT; CROMERO@GTC.COM.GT; CNOCCA; FONSECA BUSTAMANTE, KEVYN ANTONIO; JOSE RODOLFO ESTRADA MUÑOZ; EDWIN GARRIDO; VICTOR LEIVA_x000a_ASUNTO: RE: ENLACE ALARMADO PARA EL CLIENTE BANCO G&amp;T CONTINENTAL_x000a__x000a_ESTIMADO CLIENTE:_x000a__x000a_LES SALUDO CORDIALMENTE, AL MISMO TIEMPO SOLICITO SU APOYO AUTORIZANDO BLOQUEO DEL SERVICIO EN NUESTRO MONITOREO PROACTIVO YA QUE  AGENCIA CERRO OPERACIONES._x000a__x000a_QUEDOMOS ATENTOS A SUS COMENTARIOS._x000a__x000a__x000a_SALUDOS"/>
    <s v="---"/>
    <x v="0"/>
    <x v="4"/>
    <x v="17"/>
    <x v="0"/>
    <x v="3"/>
  </r>
  <r>
    <s v="F4356889"/>
    <x v="0"/>
    <d v="2021-11-12T10:04:17"/>
    <x v="69"/>
    <s v="**SE LLAMA A CLIENTE SRA CABO GALAN AL 25290230 -  70741674 ID 2001533951 - 2001534124 || CONTESTA UNA SEÑORA E INDICA QUE SE LLAME AL NUMERO 70704962 **"/>
    <s v="---"/>
    <x v="0"/>
    <x v="4"/>
    <x v="10"/>
    <x v="3"/>
    <x v="5"/>
  </r>
  <r>
    <s v="F4356889"/>
    <x v="0"/>
    <d v="2021-11-12T10:08:52"/>
    <x v="69"/>
    <s v="**SE LLAMA A CLIENTE CABO GALAN AL 70704962  ID 2001534986 || CONTESTA CLIENTE INDICA QUE NO SABE DEL SERVICIO SE LLAMA A GERARDO CONTRERAS AL 25290206 ID 2001536134 || CLIENTE NO CONTESTA **"/>
    <s v="---"/>
    <x v="0"/>
    <x v="4"/>
    <x v="10"/>
    <x v="3"/>
    <x v="5"/>
  </r>
  <r>
    <s v="F4356889"/>
    <x v="0"/>
    <d v="2021-11-12T10:46:28"/>
    <x v="39"/>
    <s v="EN LINEA CON GERARDO CONTRERAS AL 25290206_x000a__x000a_CONFIRMÓ CON PERSONAL DEL PUNTO REMOTO QUE YA TIENEN SERVICIO_x000a__x000a_2001549519_x000a_COLA:_x000a_NOMBRE: A: 0050325290206_x000a_NÚMERO: 0050325290206_x000a_DURACIÓN: 0:01:48_x000a_ESTADO: CONECTADA_x000a_DETALLES: 0050325290206_x000a_PROCESO ASOCIADO:_x000a_SERVIDOR IC: CEN-GT-CIC-02_x000a_USUARIO DE IC: GERSONJOSUE_x000a_FECHA Y HORA LOCALES: 12/11/2021 10:45:57 A. M._x000a__x000a_++"/>
    <s v="---"/>
    <x v="0"/>
    <x v="4"/>
    <x v="10"/>
    <x v="3"/>
    <x v="5"/>
  </r>
  <r>
    <s v="F4356899"/>
    <x v="0"/>
    <d v="2021-11-12T12:04:16"/>
    <x v="66"/>
    <s v="SE PROCEDE CON SOLICITUD DE PERMISOS_x000a__x000a__x000a_ESTIMADO CLIENTE, SOLICITAMOS DE SU APOYO PARA GENERAR LOS ACCESOS PARA EL TÉCNICO ASIGNADO A ESTE REPORTE_x000a__x000a__x000a_ID_x0009__x0009_        ¿8992946T_x000a_CLIENTE_x0009__x0009_BANRURAL_x000a_DIRECCION_x0009_CENTRO COMERCIAL METRO PLAZA JUTIAPA KM 116 CARRETERA INTERAMERICANA, ALDEA CERRO GORDO JUTIAPA_x000a_INCIDENTE_x0009_F4356899_x000a__x000a__x000a_SE ADJUNTAN LOS DATOS DEL  TÉCNICO ASIGNADO, Y QUEDAMOS A LA ESPERA DE LA CONFIRMACIÓN DE LA MISMA POR ESTA VÍA._x000a__x000a__x000a_DATOS DEL TECNICO_x000a__x000a_NOMBRE_x0009_HUGO RENE ARGUJO REYES_x000a_DPI_x0009_DPI 2069429902201"/>
    <s v="---"/>
    <x v="0"/>
    <x v="4"/>
    <x v="10"/>
    <x v="3"/>
    <x v="11"/>
  </r>
  <r>
    <s v="F4356899"/>
    <x v="1"/>
    <d v="2021-11-13T11:18:23"/>
    <x v="13"/>
    <s v="SE TIENE CORREO DE CLIENTE AUTORIZANDO LOS PERMISOS PARA EL INGRESO DE PERSONAL TECNICO_x000a__x000a_DE: TIC POCASANGRE, BRYAN [MAILTO:BRYAN.POCASANGRE@BANRURAL.COM.GT]_x000a_ENVIADO EL: VIERNES, 12 DE NOVIEMBRE DE 2021 13:29_x000a_PARA: CLIENTESCORPORATIVOS_x000a_CC: 'DIRECCION DE TELECOMUNICACIONES'; CNOCCA_x000a_ASUNTO: RE: TICKET 1075732 ID 8902046 AGENCIA 744_x000a__x000a_GRACIAS ESTIMADOS,_x000a__x000a_LOS PERMISOS YA SE ENCUENTRAN AUTORIZADOS,_x000a__x000a_SALUDOS."/>
    <s v="---"/>
    <x v="0"/>
    <x v="4"/>
    <x v="11"/>
    <x v="5"/>
    <x v="1"/>
  </r>
  <r>
    <s v="F4356899"/>
    <x v="0"/>
    <d v="2021-11-15T09:05:43"/>
    <x v="4"/>
    <s v="***SE LLAMA A CLIENTE BRYAN POCASANGRE RESPONDE UNA SEÑORITA INDICANDO NUMERO EQUIVOCADO***_x000a_- ID 2001982977"/>
    <s v="---"/>
    <x v="0"/>
    <x v="4"/>
    <x v="25"/>
    <x v="4"/>
    <x v="4"/>
  </r>
  <r>
    <s v="F4356899"/>
    <x v="0"/>
    <d v="2021-11-15T09:08:08"/>
    <x v="4"/>
    <s v="***SE LLAMA A CENTRAL PERO NO RESPONDE, SE INTENTARA LUEGO***_x000a_- ID 2001983881"/>
    <s v="---"/>
    <x v="0"/>
    <x v="4"/>
    <x v="25"/>
    <x v="4"/>
    <x v="4"/>
  </r>
  <r>
    <s v="F4356899"/>
    <x v="0"/>
    <d v="2021-11-15T11:16:45"/>
    <x v="4"/>
    <s v="****SE LLAMA A CENTRAL INDICA QUE YA TODO EST FUNCIONANDO CORRECTAMENTE***_x000a_- ID 3001031495"/>
    <s v="---"/>
    <x v="0"/>
    <x v="4"/>
    <x v="25"/>
    <x v="4"/>
    <x v="1"/>
  </r>
  <r>
    <s v="F4356901"/>
    <x v="0"/>
    <d v="2021-11-12T10:00:47"/>
    <x v="21"/>
    <s v="SE SOLICITA DICTAMEN_x000a_DICTAMEN CLASSIC GUATEMALA || GDN 79571200 || TICKET SD1075580_x000a_RESPONDERRESPONDER A TODOSREENVIAR_x000a_MARCAR COMO LEÍDO_x000a_CLIENTESCORPORATIVOS_x000a_VIE 12/11/2021 9:53_x000a_PARA:_x000a_DICTAMENES;_x000a_HUGO ALEJANDRO JUAREZ LOPEZ;_x000a_CC:_x000a_DICTAMENESCC;_x000a_JOSE RODOLFO ESTRADA MUÑOZ;_x000a_ACCESOSEMPRESARIALES@CLARO.COM.GT;_x000a_GRUPO N1;_x000a__x000a_BUENOS DÍAS ESTIMADOS COMPAÑEROS DICTAMENES CLARO._x000a__x000a__x000a__x000a_                SOLICITO SU AMABLE APOYO CON LA ELABORACIÓN DEL DICTAMEN PARA EL TICKET SD1075580 DEL E1 79571200, YA QUE NUESTRO CLIENTE NECESITA DEL MISMO PARA AUTORIZAR EL CIERRE DEL TICKET._x000a__x000a__x000a__x000a_CUALQUIER CONSULTA QUEDAMOS A LA ORDEN._x000a__x000a__x000a__x000a__x000a__x000a_SALUDOS."/>
    <s v="---"/>
    <x v="0"/>
    <x v="4"/>
    <x v="10"/>
    <x v="3"/>
    <x v="5"/>
  </r>
  <r>
    <s v="F4356901"/>
    <x v="0"/>
    <d v="2021-11-12T10:00:55"/>
    <x v="21"/>
    <s v="A SOLICITUD DEL CLIENTE SE MANTIENE EN MONITOREO HASTA LAS 11 DE LA NOCHE.  Y TAMBIEN SOLICITO RFO"/>
    <s v="---"/>
    <x v="0"/>
    <x v="4"/>
    <x v="10"/>
    <x v="3"/>
    <x v="5"/>
  </r>
  <r>
    <s v="F4356901"/>
    <x v="1"/>
    <d v="2021-11-13T11:15:48"/>
    <x v="16"/>
    <s v="***--- SE RECIBE RFO Y SE COMPARTE A CL, SE INDICA QUE CON LA ENTREGA SE CIERRA EL TT  --**_x000a__x000a_DE: CLIENTESCORPORATIVOS_x000a_ENVIADO EL: SÁBADO, 13 DE NOVIEMBRE DE 2021 11:15_x000a_PARA: CARLOS PEREZ &lt;CPEREZ@CLASSICGTA.COM&gt;_x000a_CC: FERNANDO GARCIA SALAS &lt;FGARCIASALASCLASSICGTA@GMAIL.COM&gt;; OSCAR MIGUEL GOMEZ GUEVARA &lt;OSCARM.GOMEZ@CLARO.COM.GT&gt;; CLIENTESCORPORATIVOS &lt;CLIENTESCORPORATIVOS@CLARO.COM.GT&gt;; MONITOREO CLASSIC &lt;MONITOREO@CLASSICGTA.COM&gt;; ANA MARLENE ARDON PEREZ AGUILAR &lt;ANA.ARDON@CLARO.COM.GT&gt;; SAMUEL HERNANDEZ &lt;SHERNANDEZ@CLASSICGTA.COM&gt;_x000a_ASUNTO: RE: FALLA DE TELEFONÍA EN PLANTA PALMILLA_x000a__x000a_BUENOS DÍAS ESTIMADO SR. PEREZ._x000a__x000a_                ADJUNTO EL DICTAMEN CORRESPONDIENTE AL TICKET SD1075580._x000a_CON LA ENTREGA DEL MISMO PROCEDEMOS CON EL CIERRE DE NUESTRO TICKET._x000a__x000a_CUALQUIER CONSULTA QUEDAMOS A LA ORDEN._x000a__x000a_SALUDOS."/>
    <s v="---"/>
    <x v="0"/>
    <x v="4"/>
    <x v="11"/>
    <x v="5"/>
    <x v="1"/>
  </r>
  <r>
    <s v="F4356906"/>
    <x v="1"/>
    <d v="2021-11-12T16:04:14"/>
    <x v="7"/>
    <s v="LUIS GONZÁLEZ/PR CONSULTA AVANCES, ÉSTE INDICA QUE SE RETIRAN A LAS 17:00 HORAS, PIDE SE HABLE CON CENTRAL PARA TRAMITAR LOS PERMISOS A AGENCIA; EL CORREO DE PR ES AGE.MAILPRIVADO@BANRURAL.COM ; SE PIDE APOYO A CNOC CLARO VÍA SKYPE."/>
    <s v="---"/>
    <x v="0"/>
    <x v="4"/>
    <x v="10"/>
    <x v="3"/>
    <x v="12"/>
  </r>
  <r>
    <s v="F4356906"/>
    <x v="0"/>
    <d v="2021-11-12T16:18:13"/>
    <x v="52"/>
    <s v=" SE ENVIA CORREO A CLIENTE_x000a__x000a__x000a_JURGEN RENE BOCH CAAL_x000a_VIE 12/11/2021 4:17 P.M._x000a_ELEMENTOS ENVIADOS; BANDEJA DE ENTRADA_x000a_PARA:_x000a_CLIENTESCORPORATIVOS;_x000a_TIC POCASANGRE, BRYAN&lt;BRYAN.POCASANGRE@BANRURAL.COM.GT&gt;;_x000a_CC:_x000a_TIC-TELECOM@BANRURAL.COM.GT;_x000a_GRUPO N1;_x000a_CNOCCA;_x000a__x000a_BUENAS TARDES,_x000a__x000a_ESTIMADO CLIENTE SOLICITAMOS SU APOYO PARA LA GESTIÓN DE PERMISOS NECESARIOS PARA PERSONAL  TÉCNICO, QUEDAMOS A LA ESPERA DE SUS COMENTARIOS._x000a__x000a_ANNDY SAGASTUME DPI  1960391771001_x000a_ NERY PEDROZA  DPI 1908740660506¿"/>
    <s v="---"/>
    <x v="0"/>
    <x v="4"/>
    <x v="10"/>
    <x v="3"/>
    <x v="12"/>
  </r>
  <r>
    <s v="F4356906"/>
    <x v="0"/>
    <d v="2021-11-12T16:50:07"/>
    <x v="52"/>
    <s v="CLIENTE AUTORIZA ACCESOS PARA EL SÁBADO 13/11/2021 A LAS 8:00 AM._x000a_ACTUALIZACION CLIENTE_x000a_SE ENVIA CORREO A CLIENTE CONFIRMANDO VISITA TÉCNICA_x000a__x000a_JURGEN RENE BOCH CAAL_x000a_VIE 12/11/2021 4:47 P.M._x000a_ELEMENTOS ENVIADOS; BANDEJA DE ENTRADA_x000a__x000a_¿BUENAS TARDES:_x000a__x000a_ENTERADOS, QUEDA PERSONAL TÉCNICO SE HARÁ PRESENTE EN EL HORARIO SOLICITADO_x000a_RESPONDERRESPONDER A TODOSREENVIAR_x000a_MARCAR COMO NO LEÍDO_x000a__x000a_TIC POCASANGRE, BRYAN&lt;BRYAN.POCASANGRE@BANRURAL.COM.GT&gt;_x000a_VIE 12/11/2021 4:25 P.M._x000a_BANDEJA DE ENTRADA_x000a_PARA:_x000a_JURGEN RENE BOCH CAAL;_x000a_CLIENTESCORPORATIVOS;_x000a_CC:_x000a_TIC-TELECOM@BANRURAL.COM.GT;_x000a_GRUPO N1;_x000a_CNOCCA;_x000a_RESPONDISTE EL 12/11/2021 4:47 P.M.._x000a__x000a_BUENA TARDE ESTIMADO,_x000a__x000a_LOS PERMISOS FUERON AUTORIZADOS, POR EL HORARIO SOLICITO PUEDAN PRESENTARSE EL DÍA DE MAÑANA A LAS 8:30 AM SIN FALTA PARA NO AFECTAR OTRO DÍA A NUESTROS CLIENTES CON EL SERVICIO._x000a__x000a_MUY AGRADECIDO, SALUDOS."/>
    <s v="---"/>
    <x v="0"/>
    <x v="4"/>
    <x v="10"/>
    <x v="3"/>
    <x v="12"/>
  </r>
  <r>
    <s v="F4356906"/>
    <x v="1"/>
    <d v="2021-11-13T12:06:13"/>
    <x v="13"/>
    <s v="SE LLAMA 25041690 || AGENCIA 592 || PARA VALIDAR PERO CLIENTE NO RESPONDE SE LLAMARA LUEGO_x000a__x000a_RESULTADO: LLAMADA HECHA_x000a_NOMBRE: BANRURAL -_x000a_NÚMERO: 25041690_x000a_INICIO: HOY, 12:04_x000a_FIN: HOY, 12:05_x000a_DURACIÓN: 1:32_x000a_ID DE LLAMADA: 2001775937"/>
    <s v="---"/>
    <x v="0"/>
    <x v="4"/>
    <x v="11"/>
    <x v="5"/>
    <x v="11"/>
  </r>
  <r>
    <s v="F4356906"/>
    <x v="0"/>
    <d v="2021-11-13T15:44:15"/>
    <x v="23"/>
    <s v="SE LLAMO A CLIENTE SR. LUIS GONZALES 58549594 SE LE INFORMA DE AVANCES DEL INCIDENTE."/>
    <s v="---"/>
    <x v="0"/>
    <x v="4"/>
    <x v="11"/>
    <x v="5"/>
    <x v="7"/>
  </r>
  <r>
    <s v="F4356906"/>
    <x v="0"/>
    <d v="2021-11-15T10:10:31"/>
    <x v="23"/>
    <s v="SE ENVIO CORREO A CLIENTE PARA QUE DE SEGUIMIENTO AL TEMA DE ENERGIA._x000a__x000a_DE: RODRIGUEZ CRISTOBAL, MIGUEL ANGEL_x000a_ENVIADO EL: LUNES, 15 DE NOVIEMBRE DE 2021 10:09_x000a_PARA: CLIENTESCORPORATIVOS &lt;CLIENTESCORPORATIVOS@CLARO.COM.GT&gt;; TIC POCASANGRE, BRYAN &lt;BRYAN.POCASANGRE@BANRURAL.COM.GT&gt;_x000a_CC: TIC-TELECOM@BANRURAL.COM.GT; CNOCCA &lt;CNOCCA@CLARO.COM.GT&gt;_x000a_ASUNTO: RE: TICKET 1075735 SERVICIO ID 8900743 AGENCIA 592_x000a_IMPORTANCIA: ALTA_x000a__x000a_BUEN DÍA ESTIMADOS_x000a__x000a_SE DETERMINÓ QUE EL UPS EN LAS INSTALACIONES ESTÁ DAÑADO, SE ADJUNTA EVIDENCIA EL UPS ALARMADO Y LA INFRAESTRUCTURA DEL SITIO PRESENTA CIERTA HUMEDAD, POR FAVOR SU APOYO DANDO SEGUIMIENTO AL TEMA DE ENERGÍA. DE NUESTRA PARTE SE ESTÁ GESTIONANDO REPUESTO DEL EQUIPO DE COBRE PARA EL ENLACE PRINCIPAL._x000a_SALUDOS CORDIALES,_x000a__x000a_ATTE._x000a_MARC"/>
    <s v="---"/>
    <x v="0"/>
    <x v="4"/>
    <x v="25"/>
    <x v="4"/>
    <x v="5"/>
  </r>
  <r>
    <s v="F4356906"/>
    <x v="0"/>
    <d v="2021-11-22T09:14:20"/>
    <x v="69"/>
    <s v="**SE LLAMA A CLIENTE BRYAN POCASANGRE AL 25041690 || CLIENTE NO CONTESTA || SE INTENTARA LUEGO|| LLAMADA DESDE HERRAMIENTA VIVO**"/>
    <s v="---"/>
    <x v="0"/>
    <x v="4"/>
    <x v="30"/>
    <x v="4"/>
    <x v="4"/>
  </r>
  <r>
    <s v="F4356906"/>
    <x v="0"/>
    <d v="2021-11-22T10:13:38"/>
    <x v="69"/>
    <s v="**SE LLAMA A CLIENTE BRYAN POCASANGRE F4356906 AL 25041690 || NO CONTESTA || LLAMADA DESDE VIVO **"/>
    <s v="---"/>
    <x v="0"/>
    <x v="4"/>
    <x v="30"/>
    <x v="4"/>
    <x v="5"/>
  </r>
  <r>
    <s v="F4356906"/>
    <x v="1"/>
    <d v="2021-11-23T10:06:07"/>
    <x v="13"/>
    <s v="SE COMUNICA CLIENTE LUIS GONZALEZ SE DEJA EN CONFERENCIA AL GESTOR JOSE HERNANDEZ EN ESPERO DE LO QUE DETERMINEN"/>
    <s v="---"/>
    <x v="0"/>
    <x v="4"/>
    <x v="17"/>
    <x v="0"/>
    <x v="5"/>
  </r>
  <r>
    <s v="F4356906"/>
    <x v="1"/>
    <d v="2021-11-23T16:06:08"/>
    <x v="7"/>
    <s v="LUIS GONZÁLEZ/CLIENTE INDICA QUE CAYÓ DE NUEVO SERVICIO, SE PIDE APOYO A JOSÉ HERNÁNDEZ/GESTOR CNOC; EN TRIPARTITA ÉSTOS, ESTÁN GESTIONANDO EL CASO, EN ESPERA DE LO QUE DETERMINEN."/>
    <s v="---"/>
    <x v="0"/>
    <x v="4"/>
    <x v="17"/>
    <x v="0"/>
    <x v="12"/>
  </r>
  <r>
    <s v="F4356906"/>
    <x v="1"/>
    <d v="2021-11-24T11:40:51"/>
    <x v="50"/>
    <s v="-*-SE HABLA CON ANIBAL GONZALEZ  SE LE INDICA QUE SE VISITA  NUEVAMENTE  LA  AGENCIA PIDE QUE SE LE ENVIE DATOS DE LA PERSONAL  TECNICO  QUE VISITARA A SITIO   Y  UNA HORA  CONCRETA -*-*-"/>
    <s v="---"/>
    <x v="0"/>
    <x v="4"/>
    <x v="18"/>
    <x v="1"/>
    <x v="1"/>
  </r>
  <r>
    <s v="F4356906"/>
    <x v="1"/>
    <d v="2021-11-24T11:42:54"/>
    <x v="13"/>
    <s v="SE COMUNICA CLIENTE LUIS GONZALES EL CUAL INFORMA QUE EL SERVICIO PRESENTO CAIDA NUEVAMENTE SOLICITA QUE SE PUEDA VISITAR LA AGENCIA  Y QUE SE PUEDA ENVIAR DATOS PERSONAL TECNICO CLIENTE A LA ESPERA"/>
    <s v="---"/>
    <x v="0"/>
    <x v="4"/>
    <x v="18"/>
    <x v="1"/>
    <x v="1"/>
  </r>
  <r>
    <s v="F4356906"/>
    <x v="0"/>
    <d v="2021-11-30T12:58:38"/>
    <x v="4"/>
    <s v="***SE LLAMA A CLIENTE CATARINA PEREZ 78727764 - 54223383 MENCIONA NUMERO EQUIVOCADO***_x000a_- ID 3001241993 - 3001242092"/>
    <s v="---"/>
    <x v="0"/>
    <x v="4"/>
    <x v="3"/>
    <x v="0"/>
    <x v="11"/>
  </r>
  <r>
    <s v="F4356906"/>
    <x v="0"/>
    <d v="2021-11-30T12:59:48"/>
    <x v="4"/>
    <s v="***SE LLAMA A CLIENTE LUIS GONZALEZ  58549594 TAMPOCO SE TIENE RESPUESTA, SE INTENTARA LUEGO***_x000a_- ID 3001242365"/>
    <s v="---"/>
    <x v="0"/>
    <x v="4"/>
    <x v="3"/>
    <x v="0"/>
    <x v="11"/>
  </r>
  <r>
    <s v="F4356906"/>
    <x v="0"/>
    <d v="2021-11-30T16:25:11"/>
    <x v="36"/>
    <s v="SE LLAMA DE LINEA VIVO A CLIENTE LUIS GONZALEZ  58549594 PARA VALIDAR SERVICIO PERO NO CONTESTA LLAMADAS, SOLICITARON VALIDAR EL DÍA DE AYER PORO NO CONTESTAN LLAMADAS"/>
    <s v="---"/>
    <x v="0"/>
    <x v="4"/>
    <x v="3"/>
    <x v="0"/>
    <x v="12"/>
  </r>
  <r>
    <s v="F4356906"/>
    <x v="0"/>
    <d v="2021-12-01T11:13:10"/>
    <x v="4"/>
    <s v="***SE LLAMA A CLIENTE 25041690 NO RESPONDE, SE INTENTARA LUEGO***_x000a_- ID 3001421617"/>
    <s v="---"/>
    <x v="0"/>
    <x v="6"/>
    <x v="22"/>
    <x v="1"/>
    <x v="1"/>
  </r>
  <r>
    <s v="F4356906"/>
    <x v="0"/>
    <d v="2021-12-02T08:57:43"/>
    <x v="69"/>
    <s v="**SE LLAMA A CLIENTE BRYAN POCASANGRE AL 25041690 - ID 3001599035 || CLIENTE NO RESPONDE || SE INTENTARA LUEGO**"/>
    <s v="---"/>
    <x v="0"/>
    <x v="6"/>
    <x v="4"/>
    <x v="2"/>
    <x v="0"/>
  </r>
  <r>
    <s v="F4356907"/>
    <x v="0"/>
    <d v="2021-11-12T11:05:09"/>
    <x v="39"/>
    <s v="EN LINEA CON OSCAR NAVARRO - 25214424_x000a__x000a_ESTA REVISANDO EL ESTADO DEL ATM / DEL LADO DE CLARO NO SE OBSERVA AFECTACIÓN, PING DE CENTRAL A PR ESTABLE_x000a__x000a_MP230108051S#PING VRF BA 172.19.172.113 REPEAT 1000 SI 1000_x000a_TYPE ESCAPE SEQUENCE TO ABORT._x000a_SENDING 1000, 1000-BYTE ICMP ECHOS TO 172.19.172.113, TIMEOUT IS 2 SECONDS:_x000a_!!!!!!!!!!!!!!!!!!!!!!!!!!!!!!!!!!!!!!!!!!!!!!!!!!!!!!!!!!!!!!!!!!!!!!_x000a_!!!!!!!!!!!!!!!!!!!!!!!!!!!!!!!!!!!!!!!!!!!!!!!!!!!!!!!!!!!!!!!!!!!!!!_x000a_!!!!!!!!!!!!!!!!!!!!!!!!!!!!!!!!!!!!!!!!!!!!!!!!!!!!!!!!!!!!!!!!!!!!!!_x000a_!!!!!!!!!!!!!!!!!!!!!!!!!!!!!!!!!!!!!!!!!!!!!!!!!!!!!!!!!!!!!!!!!!!!!!_x000a_!!!!!!!!!!!!!!!!!!!!!!!!!!!!!!!!!!!!!!!!!!!!!!!!!!!!!!!!!!!!!!!!!!!!!!_x000a_!!!!!!!!!!!!!!!!!!!!!!!!!!!!!!!!!!!!!!!!!!!!!!!!!!!!!!!!!!!!!!!!!!!!!!_x000a_!!!!!!!!!!!!!!!!!!!!!!!!!!!!!!!!!!!!!!!!!!!!!!!!!!!!!!!!!!!!!!!!!!!!!!_x000a_!!!!!!!!!!!!!!!!!!!!!!!!!!!!!!!!!!!!!!!!!!!!!!!!!!!!!!!!!!!!!!!!!!!!!!_x000a_!!!!!!!!!!!!!!!!!!!!!!!!!!!!!!!!!!!!!!!!!!!!!!!!!!!!!!!!!!!!!!!!!!!!!!_x000a_!!!!!!!!!!!!!!!!!!!!!!!!!!!!!!!!!!!!!!!!!!!!!!!!!!!!!!!!!!!!!!!!!!!!!!_x000a_!!!!!!!!!!!!!!!!!!!!!!!!!!!!!!!!!!!!!!!!!!!!!!!!!!!!!!!!!!!!!!!!!!!!!!_x000a_!!!!!!!!!!!!!!!!!!!!!!!!!!!!!!!!!!!!!!!!!!!!!!!!!!!!!!!!!!!!!!!!!!!!!!_x000a_!!!!!!!!!!!!!!!!!!!!!!!!!!!!!!!!!!!!!!!!!!!!!!!!!!!!!!!!!!!!!!!!!!!!!!_x000a_!!!!!!!!!!!!!!!!!!!!!!!!!!!!!!!!!!!!!!!!!!!!!!!!!!!!!!!!!!!!!!!!!!!!!!_x000a_!!!!!!!!!!!!!!!!!!!!_x000a_SUCCESS RATE IS 100 PERCENT (1000/1000), ROUND-TRIP MIN/AVG/MAX = 4/4/13 MS_x000a__x000a_2001551448_x000a_COLA:_x000a_NOMBRE: A: 0050325214424_x000a_NÚMERO: 0050325214424_x000a_DURACIÓN: 0:14:55_x000a_ESTADO: CONECTADA_x000a_DETALLES: 0050325214424_x000a_PROCESO ASOCIADO:_x000a_SERVIDOR IC: CEN-GT-CIC-02_x000a_USUARIO DE IC: GERSONJOSUE_x000a_FECHA Y HORA LOCALES: 12/11/2021 11:04:48 A. M._x000a__x000a_++"/>
    <s v="---"/>
    <x v="0"/>
    <x v="4"/>
    <x v="10"/>
    <x v="3"/>
    <x v="1"/>
  </r>
  <r>
    <s v="F4356907"/>
    <x v="0"/>
    <d v="2021-11-12T11:16:17"/>
    <x v="39"/>
    <s v="SE ENVIÓ CORREO SOLICITANDO VALIDACIÓN_x000a__x000a_ASUNTO: RE: AYUDA CON EL SIGUIENTE ENLACE_x000a__x000a_++"/>
    <s v="---"/>
    <x v="0"/>
    <x v="4"/>
    <x v="10"/>
    <x v="3"/>
    <x v="1"/>
  </r>
  <r>
    <s v="F4356912"/>
    <x v="0"/>
    <d v="2021-11-12T11:17:59"/>
    <x v="4"/>
    <s v="***SE LLAMA  CLIENTE RAMOS VALSQUEZ SOLICITA LLAMADA PARA LAS 15:00 HRS***_x000a_- ID 2001561266"/>
    <s v="---"/>
    <x v="0"/>
    <x v="4"/>
    <x v="10"/>
    <x v="3"/>
    <x v="1"/>
  </r>
  <r>
    <s v="F4356912"/>
    <x v="0"/>
    <d v="2021-11-12T15:11:41"/>
    <x v="4"/>
    <s v="***SE LLAMA A CLIENTE RAMOS VALSQUEZ INDICA QUE YA TODO ESTA FUNCIONANDO CORRECTAMENTE***_x000a_- ID 2001640315"/>
    <s v="---"/>
    <x v="0"/>
    <x v="4"/>
    <x v="10"/>
    <x v="3"/>
    <x v="7"/>
  </r>
  <r>
    <s v="F4356913"/>
    <x v="0"/>
    <d v="2021-11-12T11:12:45"/>
    <x v="23"/>
    <s v="** SE ENVIA CORREO A CL , SOLICITANDO LOS PEMISOS PARA LOS TECNICOS,  QUEDAMOS EN ESPERA DE RESPUESTA_x000a__x000a_DE: RODRIGUEZ CRISTOBAL, MIGUEL ANGEL_x000a_ENVIADO EL: VIERNES, 12 DE NOVIEMBRE DE 2021 11:11_x000a_PARA: JOSUE ALEJANDRO HERRERA SALAZAR &lt;JOSUEA.HERRERA@CLARO.CR&gt;_x000a_CC: GRUPO N1 &lt;N1CLARO@CLARO.COM.GT&gt;; CNOCCA &lt;CNOCCA@CLARO.COM.GT&gt;; CLIENTESCORPORATIVOS &lt;CLIENTESCORPORATIVOS@CLARO.COM.GT&gt;_x000a_ASUNTO: SOLICITUD DE PERMISOS |SD1075739| |F4356913| GMG COMERCIAL GUATEMALA S.A._x000a__x000a_BUEN DÍA ESTIMADO, ESPERAMOS QUE SE ENCUENTREN BIEN_x000a__x000a_FAVOR BRINDAR ACCESO AL SIGUIENTE PERSONAL TÉCNICO DE CLARO._x000a_DIRECCIÓN: COLONIA VILLA VERDE SECTOR V MANZANA F LOTE 48 MUNICIPIO DE SAN JUAN SACATEPÉQUEZ_x000a__x000a_ADJUNTAMOS LOS DATOS DE LOS TÉCNICOS_x000a_IVAN ARRAZOLA                             951013  2319 45019 0101_x000a_EDY ESCALANTE                               562160  1981 17108 0101_x000a_JOSE ANGEL SANDOVAL              720711  1796 76350 0101_x000a_RENE CAMEROS COJON               532597  2275 16001 0101_x000a_HECTOR ROLANDO ALINAN PORON       10629    2360 72870 0208_x000a_BYRON CUTZAL                                535274  1689 67987 0101_x000a_WILSON ECHEVERRIA                    569109_x000a__x000a__x000a__x000a_QUEDAMOS ATENTOS._x000a_SALUDOS CORDIALES._x000a_ATT: MARC"/>
    <s v="---"/>
    <x v="0"/>
    <x v="4"/>
    <x v="10"/>
    <x v="3"/>
    <x v="1"/>
  </r>
  <r>
    <s v="F4356913"/>
    <x v="0"/>
    <d v="2021-11-12T11:28:55"/>
    <x v="23"/>
    <s v="** SE VALIDAN ACCESOS A LOS TECNICOS POR PARTE DE CLIENTE_x000a__x000a_DE: JOSUE ALEJANDRO HERRERA SALAZAR_x000a_ENVIADO EL: VIERNES, 12 DE NOVIEMBRE DE 2021 11:14_x000a_PARA: RODRIGUEZ CRISTOBAL, MIGUEL ANGEL &lt;MIGUELAN.RODRIGUEZ@CLARO.COM.GT&gt;_x000a_CC: GRUPO N1 &lt;N1CLARO@CLARO.COM.GT&gt;; CNOCCA &lt;CNOCCA@CLARO.COM.GT&gt;; CLIENTESCORPORATIVOS &lt;CLIENTESCORPORATIVOS@CLARO.COM.GT&gt;_x000a_ASUNTO: RE: SOLICITUD DE PERMISOS |SD1075739| |F4356913| GMG COMERCIAL GUATEMALA S.A._x000a__x000a_BUENOS DÍAS COMPAÑERO,_x000a__x000a_YA ESTÁN LOS ACCESOS, FAVOR BRINDAR TIEMPO ESTIMADO DE LLEGADA._x000a__x000a_QUEDO ATENTO,"/>
    <s v="---"/>
    <x v="0"/>
    <x v="4"/>
    <x v="10"/>
    <x v="3"/>
    <x v="1"/>
  </r>
  <r>
    <s v="F4356913"/>
    <x v="0"/>
    <d v="2021-11-12T14:11:38"/>
    <x v="23"/>
    <s v="TEC. ALINAN 58263125  INFORMA QUE CONTINUA EN RUTA ESTA BUSCANDO LA DIRECCION CORRECTA, SE AGREGA AL CONTACTO DEL PUNTO REMOTO SR. ROBERTO DIAZ 57517160 INFORMA QUE ES EN CIUDAD QUETZAL DE SAN JUAN SACATEPEQUEZ, ESTIMA AVANCES EN UNA HORA."/>
    <s v="---"/>
    <x v="0"/>
    <x v="4"/>
    <x v="10"/>
    <x v="3"/>
    <x v="3"/>
  </r>
  <r>
    <s v="F4356914"/>
    <x v="0"/>
    <d v="2021-11-12T11:23:12"/>
    <x v="4"/>
    <s v="***SE LLAMA  A CLIENTE  SAUL MELENDEZ PERO NO RESPPONDE || SE INTENTARA LUEGO***_x000a_- ID 2001563320"/>
    <s v="---"/>
    <x v="0"/>
    <x v="4"/>
    <x v="10"/>
    <x v="3"/>
    <x v="1"/>
  </r>
  <r>
    <s v="F4356914"/>
    <x v="0"/>
    <d v="2021-11-12T12:34:34"/>
    <x v="4"/>
    <s v="***SE LLAMA A CLIENTE 21323600 PERO NO RESPONDE || SE INTENTARA LUEGO***_x000a_- ID 2001589383"/>
    <s v="---"/>
    <x v="0"/>
    <x v="4"/>
    <x v="10"/>
    <x v="3"/>
    <x v="11"/>
  </r>
  <r>
    <s v="F4356915"/>
    <x v="0"/>
    <d v="2021-11-12T11:30:08"/>
    <x v="4"/>
    <s v="***SE LLAMA A CLIENTE OSCAR NAVARRO COMENTA QUE ES UN CAJERO Y QUE SI ES NECEARIO REALIZAR PRUEBAS TENDRIA QUE SER CON VISITA TECNICA***_x000a_- ID 2001565137"/>
    <s v="---"/>
    <x v="0"/>
    <x v="4"/>
    <x v="10"/>
    <x v="3"/>
    <x v="1"/>
  </r>
  <r>
    <s v="F4356915"/>
    <x v="0"/>
    <d v="2021-11-13T10:14:13"/>
    <x v="3"/>
    <s v="OSCAR NAVARRO 25214424 NO RESPONDE, SE LE LLAMARA EN 30 MIN_x000a__x000a_2001744982_x000a_QUEUE:_x000a_NAME: TO: 50325214424_x000a_NUMBER: 50325214424_x000a_DURATION: 0:00:52_x000a_STATE: DISCONNECTED [REMOTE DISCONNECT:NORMAL, SPECIFIED (ISDN CAUSE CODE 31)]_x000a_DETAILS: 50325214424_x000a_ASSOCIATED PROCESS:_x000a_IC SERVER: CEN-GT-CIC-02_x000a_IC USER: JOSEOCHOA_x000a_LOCAL DATE/TIME: 13/11/2021 10:13:57 A. M."/>
    <s v="---"/>
    <x v="0"/>
    <x v="4"/>
    <x v="11"/>
    <x v="5"/>
    <x v="5"/>
  </r>
  <r>
    <s v="F4356915"/>
    <x v="0"/>
    <d v="2021-11-13T14:41:37"/>
    <x v="3"/>
    <s v="OSCAR NAVARRO 25214424 SUENA DESCONECTADO_x000a__x000a_2001811842_x000a_QUEUE:_x000a_NAME: TO: 25214424_x000a_NUMBER: 25214424_x000a_DURATION: 0:00:00_x000a_STATE: DISCONNECTED [NO CIRCUIT AVAILABLE:NETWORK OUT OF ORDER (ISDN CAUSE CODE 38)/500:SIP - SERVER INTERNAL ERROR]_x000a_DETAILS: 25214424_x000a_ASSOCIATED PROCESS:_x000a_IC SERVER: CEN-GT-CIC-02_x000a_IC USER: JOSEOCHOA_x000a_LOCAL DATE/TIME: 13/11/2021 2:41:18 P. M."/>
    <s v="---"/>
    <x v="0"/>
    <x v="4"/>
    <x v="11"/>
    <x v="5"/>
    <x v="3"/>
  </r>
  <r>
    <s v="F4356915"/>
    <x v="0"/>
    <d v="2021-11-17T09:57:38"/>
    <x v="69"/>
    <s v="***SE LLAMA A CLIENTE OSCAR NAVARRO AL 25214424 ID - 3001476624 || CONTESTA EL SEÑOR RAFAEL  QUIEN INDICA QUE SE LLAME AL SEÑOR OSCAR AL NUMERO 25214483  **"/>
    <s v="---"/>
    <x v="0"/>
    <x v="4"/>
    <x v="13"/>
    <x v="1"/>
    <x v="4"/>
  </r>
  <r>
    <s v="F4356915"/>
    <x v="0"/>
    <d v="2021-11-17T09:59:01"/>
    <x v="69"/>
    <s v="**SE LLAMA A CLIENTE OSCAR NAVARRO AL 25214483   ID 3001478115 || CLIENTE NO CONTESTA OPERADORA INDICA QUE EL NUMERO ESTA PENDIENTE DE INSTALACION **"/>
    <s v="---"/>
    <x v="0"/>
    <x v="4"/>
    <x v="13"/>
    <x v="1"/>
    <x v="4"/>
  </r>
  <r>
    <s v="F4356918"/>
    <x v="0"/>
    <d v="2021-11-12T11:04:55"/>
    <x v="81"/>
    <s v="_x000a_SE ENVIA CORREO A CLIENTE EN ESPERA DE SUS COMENTARIOS._x000a__x000a_JUAN RODRIGUEZ CRISTOBAL_x000a_VIE 12/11/2021 11:04_x000a_ELEMENTOS ENVIADOS; BANDEJA DE ENTRADA_x000a_PARA:_x000a_SERVICEDESK@GRUPOMONGE.COM;_x000a_TELECOMUNICACIONES@GRUPOMONGE.COM;_x000a_CARLOS.LEAL@GRUPOMONGE.COM;_x000a_TI_GT@GRUPOMONGE.COM;_x000a_JOSUE ALEJANDRO HERRERA SALAZAR;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356918_x000a__x000a__x000a__x000a_ID: ID1145179SV_x000a__x000a__x000a__x000a_IDENTIFICADOR DEL CLIENTE:_x000a__x000a_ CC_GMG_SV_CATEDRAL_SAN_MIGUEL_x000a__x000a_UBICADO EN:_x000a__x000a_SAN MIGUEL, BO. EL CENTRO, 4A. AVENIDA NTE, TORRE CENTRO, 4TA.CL.OTE.  1/2 CDRA.AL NTE. DE CATEDRAL¿_x000a__x000a__x000a__x000a__x000a__x000a_DE ANTEMANO MUY AGRADECIDO POR SU APOYO Y QUEDAMOS AL PENDIENTE DE SUS COMENTARIO._x000a__x000a_SALUDOS."/>
    <s v="---"/>
    <x v="0"/>
    <x v="4"/>
    <x v="10"/>
    <x v="3"/>
    <x v="1"/>
  </r>
  <r>
    <s v="F4356918"/>
    <x v="0"/>
    <d v="2021-11-12T11:54:15"/>
    <x v="81"/>
    <s v="SE ENVIA CORREO A CLIENTE CORRECTO_x000a__x000a_JUAN RODRIGUEZ CRISTOBAL_x000a_VIE 12/11/2021 11:53_x000a_ELEMENTOS ENVIADOS; BANDEJA DE ENTRADA_x000a_PARA:_x000a_TELECOMUNICACIONES@GRUPOMONGE.COM;_x000a_JUAN.MAYORGA@GRUPOMONGE.COM;_x000a_CC:_x000a_CNOCCA;_x000a_JOSE RODOLFO ESTRADA MUÑOZ;_x000a_FONSECA BUSTAMANTE, KEVYN ANTONIO;_x000a_GRANADOS ALVARADO, NELIA GEORGIN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356918_x000a__x000a__x000a__x000a_ID: ID1145179SV_x000a__x000a__x000a__x000a_IDENTIFICADOR DEL CLIENTE:_x000a__x000a_ CC_GMG_SV_CATEDRAL_SAN_MIGUEL_x000a__x000a_UBICADO EN:_x000a__x000a_SAN MIGUEL, BO. EL CENTRO, 4A. AVENIDA NTE, TORRE CENTRO, 4TA.CL.OTE.  1/2 CDRA.AL NTE. DE CATEDRAL¿_x000a__x000a__x000a__x000a__x000a__x000a_DE ANTEMANO MUY AGRADECIDO POR SU APOYO Y QUEDAMOS AL PENDIENTE DE SUS COMENTARIO._x000a__x000a_SALUDOS."/>
    <s v="---"/>
    <x v="0"/>
    <x v="4"/>
    <x v="10"/>
    <x v="3"/>
    <x v="1"/>
  </r>
  <r>
    <s v="F4356919"/>
    <x v="0"/>
    <d v="2021-11-12T11:16:37"/>
    <x v="39"/>
    <s v="SE ENVIÓ CORREO SOLICITANDO VALIDACIÓN_x000a__x000a_ASUNTO: RE: AYUDA CON EL SIGUIENTE ENLACE_x000a__x000a_++"/>
    <s v="---"/>
    <x v="0"/>
    <x v="4"/>
    <x v="10"/>
    <x v="3"/>
    <x v="1"/>
  </r>
  <r>
    <s v="F4356922"/>
    <x v="0"/>
    <d v="2021-11-12T11:39:03"/>
    <x v="4"/>
    <s v="***SE LLAMA A CLIENTE OSCAR NAVARRO INDICA QUE YA TODO ESTA BIEN PERO SOLICITA SE PUEDA ENVIAR POR CORREO CONFIRMANDO LA OPERATIVIDAD***_x000a_- ID 2001568408"/>
    <s v="---"/>
    <x v="0"/>
    <x v="4"/>
    <x v="10"/>
    <x v="3"/>
    <x v="1"/>
  </r>
  <r>
    <s v="F4356927"/>
    <x v="0"/>
    <d v="2021-11-12T15:16:07"/>
    <x v="4"/>
    <s v="****SE LLAMA A CLIENTE ANGEL RODRIGUEZ INDICA QUE YA TODO ESTA BIEN***_x000a_- ID 2001641305"/>
    <s v="---"/>
    <x v="0"/>
    <x v="4"/>
    <x v="10"/>
    <x v="3"/>
    <x v="7"/>
  </r>
  <r>
    <s v="F4356928"/>
    <x v="0"/>
    <d v="2021-11-13T09:58:38"/>
    <x v="3"/>
    <s v="BRYAN POCASANGRE 1720 EXT 301635 NO RESPONDE, SE LE LLAMARA EN 30 MIN_x000a__x000a_2001741014_x000a_QUEUE:_x000a_NAME: TO: 1720_x000a_NUMBER: 1720_x000a_DURATION: 0:01:00_x000a_STATE: DISCONNECTED [REMOTE DISCONNECT:NORMAL, SPECIFIED (ISDN CAUSE CODE 31)/480:SIP - TEMPORARILY UNAVAILABLE]_x000a_DETAILS: 1720_x000a_ASSOCIATED PROCESS:_x000a_IC SERVER: CEN-GT-CIC-02_x000a_IC USER: JOSEOCHOA_x000a_LOCAL DATE/TIME: 13/11/2021 9:58:00 A. M."/>
    <s v="---"/>
    <x v="0"/>
    <x v="4"/>
    <x v="11"/>
    <x v="5"/>
    <x v="4"/>
  </r>
  <r>
    <s v="F4356944"/>
    <x v="1"/>
    <d v="2021-11-12T15:29:26"/>
    <x v="13"/>
    <s v="SE COMUNICA CLIENTE PAUL MEJICANOS EL CUAL INFORMA QUE EL SERVICIO SE ENCUENTRA LENTO SOLICITA QUE SE PUEDA VALIDAR EL TEMA YA QUE LE  URGE EL SERVICIO_x000a__x000a_RESULTADO: CONTESTADA_x000a_NOMBRE: 55416401_x000a_NÚMERO: 55416401_x000a_INICIO: HOY, 15:26_x000a_FIN: HOY, 15:28_x000a_DURACIÓN: 2:15_x000a_ID DE LLAMADA: 2001645559"/>
    <s v="---"/>
    <x v="0"/>
    <x v="4"/>
    <x v="10"/>
    <x v="3"/>
    <x v="7"/>
  </r>
  <r>
    <s v="F4356954"/>
    <x v="0"/>
    <d v="2021-11-12T11:49:42"/>
    <x v="4"/>
    <s v="***SE LLAMA A CLIENTE EDWIN MARTINEZ NO RESPONDE || SE INTENTARA LUEGO***_x000a_- ID 2001573304"/>
    <s v="---"/>
    <x v="0"/>
    <x v="4"/>
    <x v="10"/>
    <x v="3"/>
    <x v="1"/>
  </r>
  <r>
    <s v="F4356957"/>
    <x v="0"/>
    <d v="2021-11-12T10:43:35"/>
    <x v="5"/>
    <s v="_x000a_SE ENVIA CORREO A CLIENTE, SOLICITANDO CONTACTOS_x000a__x000a_ENVIADO: VIERNES, 12 DE NOVIEMBRE DE 2021 10:43 A. M._x000a_PARA: TECNICORPO; RODRIGUEZ HERNANDEZ LAURA LILIA_x000a_CC: CNOC INTERNACIONAL; GRUPO N1; CNOCCA_x000a_ASUNTO: RE: SOLICITUD DE SOPORTE ::: ID LOCAL 1525679OH ::: TICKET CNOC IMGMD003217 ::: &quot;FUERA DE SERVICIO&quot;_x000a__x000a_¿ESTIMADOS FAVOR BRINDAR CONTACTOS Y HORARIO DE ATENCIÓN DEL PUNTO REMOTO._x000a__x000a_SALUDOS,"/>
    <s v="---"/>
    <x v="0"/>
    <x v="4"/>
    <x v="10"/>
    <x v="3"/>
    <x v="5"/>
  </r>
  <r>
    <s v="F4356957"/>
    <x v="0"/>
    <d v="2021-11-12T11:41:11"/>
    <x v="5"/>
    <s v="_x000a_CONTACTO DEL PUNTO REMOTO VICTORIA RAUDALES 504 9481-3850, NO RESPONDE_x000a__x000a_2001569988_x000a_2001570192"/>
    <s v="---"/>
    <x v="0"/>
    <x v="4"/>
    <x v="10"/>
    <x v="3"/>
    <x v="1"/>
  </r>
  <r>
    <s v="F4356957"/>
    <x v="0"/>
    <d v="2021-11-12T11:59:55"/>
    <x v="4"/>
    <s v="****SE LLAMA A CLIENTE VICTORIA RAUDALES MENCIONA QUE EL EQUIPO REALIZO UN RUIDO EXTREMO Y QUE DESDE ENTONCES NO RESTABLECIO EL ENLACE TRATARON DE CONECTARLOS EN DIFERENTE TOMACORRIENTE PERO TAMPOCO SE TUVO RESPUESTA, SE LE SOLICITA APOYO PARA REALIZAR ALGUNAS PRUEBAS PERO CLIENTE SE NIEGA A REALIZARLAS || SOLICITA DE FORMA INMEDIATA VISITA TECNICA***_x000a_- ID 2001574630_x000a__x000a_NOMBRE DEL CLIENTE: CERVECERIA HONDUREÑA S A_x000a__x0009__x000a_UBICACIÓN: TEGUCIGALPA COLONIA LA CAÑADA ATRA DEL INSTITUTO POLICIAL_x000a__x0009__x000a_CONTACTO EN SITIO: VICTORIA RAUDALES_x000a__x0009__x000a_HORARIO DE ATENCION:7:00 A 16:00_x000a__x0009__x000a_GESTIÓN DE PERMISOS: NO REQUIERE"/>
    <s v="---"/>
    <x v="0"/>
    <x v="4"/>
    <x v="10"/>
    <x v="3"/>
    <x v="1"/>
  </r>
  <r>
    <s v="F4356957"/>
    <x v="0"/>
    <d v="2021-11-12T12:42:12"/>
    <x v="66"/>
    <s v="PLANTILLA DE ESCALACION_x000a__x000a_PLANTA INTERNA HN _x0009__x0009__x0009__x0009_*_x000a_TABLA DE ESCALAMIENTO PLANTA INTERNA-HONDURAS_x0009__x0009__x0009__x0009__x000a__x0009_WO OPEN                                _x0009__x0009__x0009_12:21_x000a_1/4_x0009_LUIS SANDRES           _x0009_89904245_x0009_2.5 HORAS_x0009_14:51:00_x000a_2/4_x0009_FRANKLIN BUESO  _x0009_89904208_x0009_3 HORAS_x0009_15:21:00_x000a_3/4_x0009_MANUEL LARIOS   _x0009_31921638_x0009_5 HORAS_x0009_17:21:00_x000a_4/4_x0009_PASTOR RAMIREZ  _x0009_33910016_x0009_6 HORAS_x0009_18:21:00"/>
    <s v="---"/>
    <x v="0"/>
    <x v="4"/>
    <x v="10"/>
    <x v="3"/>
    <x v="11"/>
  </r>
  <r>
    <s v="F4356967"/>
    <x v="0"/>
    <d v="2021-11-12T10:54:50"/>
    <x v="81"/>
    <s v="EN ESPERA DE RESPUESTA DE CLIENTE_x000a__x000a_JUAN RODRIGUEZ CRISTOBAL_x000a_VIE 12/11/2021 10:54_x000a_BANDEJA DE ENTRADA; ELEMENTOS ENVIADOS_x000a_PARA:_x000a_SERVICIOS 5B&lt;SERVICIOS5B@TYT.COM.GT&gt;;_x000a_MONITOREOFALLASATM@5B.COM.GT;_x000a_CC:_x000a_CNOCC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56967¿_x000a__x000a_ID: 47500949T¿_x000a__x000a__x000a_IDENTIFICADOR DEL CLIENTE:  CC_TYT_GT_ATM0417_x000a__x000a_UBICADO EN:_x000a_ BANRURAL FRONTERA SAN CRISTOBAL,EDIFICIO DE LA ADUANA SAN CRISTOBAL_x000a__x000a__x000a__x000a_DE ANTEMANO MUY AGRADECIDO POR SU APOYO Y QUEDAMOS AL PENDIENTE DE SUS COMENTARIO._x000a_SALUDOS."/>
    <s v="---"/>
    <x v="0"/>
    <x v="4"/>
    <x v="10"/>
    <x v="3"/>
    <x v="5"/>
  </r>
  <r>
    <s v="F4356967"/>
    <x v="0"/>
    <d v="2021-11-13T16:29:24"/>
    <x v="38"/>
    <s v="SE PROCEDE A ENVIAR CORREO || EN ESPERA DE RESPUESTA_x000a__x000a__x000a_DE: WILLIAM GABRIEL SANAVRIA_x000a_ENVIADO: SÁBADO, 13 DE NOVIEMBRE DE 2021 3:47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0417 CAIDA DE SERVICIO_x000a__x000a_ESTIMADO CLIENTE,_x000a__x000a_TENEMOS ALARMA CON RESPECTO AL SERVICIO DEL ATM: ATM041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56967¿_x000a_ID: 47500949T_x000a_IDENTIFICADOR DEL CLIENTE: CC_TYT_GT_ATM0417_x000a_UBICADO EN: BANRURAL FRONTERA SAN CRISTOBAL, CORREDO INTERIOR DEL EDIFICIO DE LA ADUANA SAN CRISTOBAL FRONTERA,_x000a__x000a_DE ANTEMANO MUY AGRADECIDO POR SU APOYO Y QUEDAMOS AL PENDIENTE DE SUS COMENTARIO._x000a__x000a_SALUDOS. ¿"/>
    <s v="---"/>
    <x v="0"/>
    <x v="4"/>
    <x v="11"/>
    <x v="5"/>
    <x v="12"/>
  </r>
  <r>
    <s v="F4356967"/>
    <x v="0"/>
    <d v="2021-11-15T15:01:04"/>
    <x v="1"/>
    <s v="NO  SE HA TENIDO RESPUESTA AL CORREO ENVIADO"/>
    <s v="---"/>
    <x v="0"/>
    <x v="4"/>
    <x v="25"/>
    <x v="4"/>
    <x v="7"/>
  </r>
  <r>
    <s v="F4356967"/>
    <x v="0"/>
    <d v="2021-11-15T15:10:26"/>
    <x v="1"/>
    <s v="SE HABLA CON 5B, ATIENDE LA LLAMADA MOISES  QUIEN CONFIRMA QUE EL ATM ESTA DENTRO DEL BANRURAL 101 Y EL ATM ES ADMINISTRADO POR EL BANRURAL,  SE VALIDA QUE NO SE HA TENIDO MANTENIMIENTO POR PARTE DE 5B,  SE  ESTARA LLAMANDO A LA AGENCIA PARA QUE NOS APOYEN CON PRUEBAS  POSIBLMENTE EL CABLE QUE CONECTA ENTRA AETHRA Y CPE ESTE EN MAL CONECTADO_x000a__x000a_3001113933_x000a_QUEUE:_x000a_NAME: TO: 24207212_x000a_NUMBER: 24207212_x000a_DURATION: 0:03:59_x000a_STATE: DISCONNECTED [LOCAL DISCONNECT]_x000a_DETAILS: 24207212_x000a_ASSOCIATED PROCESS:_x000a_IC SERVER: CEN-GT-CIC-02_x000a_IC USER: GERIZIMRAMIREZ_x000a_LOCAL DATE/TIME: 15/11/2021 15:09:02_x000a__x000a__x000a__x000a_CÓDIGO _x0009_101_x000a_DIRECCIÓN _x0009_CARRETERA INTERAMERICANA KILOMETRO 137, COLONIA EL QUETZAL, DE SAN CRISTOBAL FRONTERA_x000a_TELÉFONO _x0009_2504-1501 - EXT. 010121 Y 010111_x000a_LUNES A VIERNES _x0009_08:00 - 17:00_x000a_SÁBADO _x0009_09:00 - 13:00"/>
    <s v="---"/>
    <x v="0"/>
    <x v="4"/>
    <x v="25"/>
    <x v="4"/>
    <x v="7"/>
  </r>
  <r>
    <s v="F4356967"/>
    <x v="0"/>
    <d v="2021-11-16T16:54:18"/>
    <x v="52"/>
    <s v="SE ENVIO CORREO A CLIENTE_x000a__x000a__x000a_JURGEN RENE BOCH CAAL_x000a_MAR 16/11/2021 4:53 P.M._x000a_ELEMENTOS ENVIADOS; BANDEJA DE ENTRADA_x000a_MOSTRAR LOS 12 DESTINATARIOS_x000a_PARA:_x000a_CARLOS IVAN PALENCIA FLORES;_x000a_MONITOREOFALLASATM@5B.COM.GT;_x000a_SERVICIOS5B@5B.COM.GT;_x000a_CC:_x000a_JOSE RODOLFO ESTRADA MUÑOZ;_x000a_CESAR RIGOBERTO LEAL OLIVA;_x000a_SILDA ANABELLA SALAZAR ALVAREZ;_x000a_CNOCCA;_x000a_ANGEL ARMANDO CLAVEL TOLEDO;_x000a_EMERSON RENATTO ROBLES TORRES;_x000a_THELMA.PAPPA@CLARO.COM.GT;..._x000a__x000a_BUENAS TARDES:_x000a__x000a_ESTIMADO CLIENTE, POR ESTE MEDIO SOLICITO SU APOYO, PARA LA GESTIÓN DE PERMISOS NECESARIOS PARA PERSONAL TÉCNICO CON RESPECTO AL ENLACE REPORTADO CON ID: 47500949T UBICADO EN: FRONTERA SAN CRISTOBAL, CORREDOR INTERIOR DEL EDIFICIO DE LA ADUANA SAN CRISTOBAL FRONTERA ADJUNTO DATOS DE PERSONAL TÉCNICO. VISITA PARA MIÉRCOLES 17/11/2021 A LAS 9:00 A.M. QUEDAMOS A LA ESPERA DE SUS COMENTARIOS._x000a__x000a_HUGO RENE ARGUJO REYES IBM 510116 DPI 2069429902201_x000a__x000a_SALUDOS._x000a_JUERGEN BOCH_x000a_GESTOR DE CLIENTES CORPORATIVOS N1_x000a_NOC CLARO DE CENTROAMÉRICA_x000a_JURGEN.BOCH@CLARO.COM.GT_x000a_(502)2420-6231_x000a_AVENIDA LA CASTELLANA 38-40 ZONA 8, TORRE CLARO._x000a_CIUDAD DE GUATEMALA."/>
    <s v="---"/>
    <x v="0"/>
    <x v="4"/>
    <x v="12"/>
    <x v="0"/>
    <x v="12"/>
  </r>
  <r>
    <s v="F4356970"/>
    <x v="0"/>
    <d v="2021-11-12T11:03:52"/>
    <x v="59"/>
    <s v="SE LLAMA AL CLIENTE YADIRA GALINDO 31860427, CLIENTE VALIDA QUE SU SERVICIO SE ENCUENTRA ACTIVO, EL DIA HOY NO HA HECHO REPORTES DE FALLA, INDICA QUE EL INCONVENIENTE FUE EL DÍA DE AYER EL CUAL ESTUVO AFECTADO POR UN CORTE DE FIBRA MASIVO. EL DIA DE HOY YA NO HA PRESENTADO INCONVENIENTE. CLIENTE VALIDA SERVICIO OPERATIVO, AUTORIZA EL CIERRE DEL CASO. LLAMADA DESDE VIVO."/>
    <s v="---"/>
    <x v="0"/>
    <x v="4"/>
    <x v="10"/>
    <x v="3"/>
    <x v="1"/>
  </r>
  <r>
    <s v="F4357005"/>
    <x v="0"/>
    <d v="2021-11-12T11:10:26"/>
    <x v="10"/>
    <s v="SE LLAMA AL PR PARA VALIDAR ENERGÍA PERO NO HAY RESPUESTA_x000a__x000a_N/B_x000a_77721115_x000a__x000a_2001558690_x000a_QUEUE:_x000a_NAME: TO: 77721115_x000a_NUMBER: 77721115_x000a_DURATION: 0:00:41_x000a_STATE: DISCONNECTED [LOCAL DISCONNECT]_x000a_DETAILS: 77721115_x000a_ASSOCIATED PROCESS:_x000a_IC SERVER: CEN-GT-CIC-02_x000a_IC USER: VICTOR.TECUN_x000a_LOCAL DATE/TIME: 11/12/2021 11:10:22 AM"/>
    <s v="---"/>
    <x v="0"/>
    <x v="4"/>
    <x v="10"/>
    <x v="3"/>
    <x v="1"/>
  </r>
  <r>
    <s v="F4357005"/>
    <x v="0"/>
    <d v="2021-11-12T12:17:51"/>
    <x v="4"/>
    <s v="***SE LLAMA A CLIENTE PR  MENCIONA QUE NO TIENEN NINGUN PROBLEMA CON EL SERVICIO***_x000a_- ID 2001580068"/>
    <s v="---"/>
    <x v="0"/>
    <x v="4"/>
    <x v="10"/>
    <x v="3"/>
    <x v="11"/>
  </r>
  <r>
    <s v="F4357005"/>
    <x v="0"/>
    <d v="2021-11-12T12:18:40"/>
    <x v="4"/>
    <s v="***SE LLAMA A CENTRAL PARA VALIDAR MENCIONA QUE YA ESTA OPERATIVO PERO SOLICITA LLAMADA A LAS 13:00 HRS PARA VALIDAR***_x000a_- ID 2001582538"/>
    <s v="---"/>
    <x v="0"/>
    <x v="4"/>
    <x v="10"/>
    <x v="3"/>
    <x v="11"/>
  </r>
  <r>
    <s v="F4357009"/>
    <x v="0"/>
    <d v="2021-11-12T13:31:45"/>
    <x v="35"/>
    <s v="SE SOLICITA VIA CORREO QUE CLIENTE BRINDE HORARIO PARA VISITA TECNICA_x000a__x000a__x000a__x000a_DE: GERIZIM SINAI RAMIREZ CALDERON_x000a_ENVIADO EL: VIERNES, 12 DE NOVIEMBRE DE 2021 13:31_x000a_PARA: CLIENTES CORPORATIVOS; YENSI SUCELY CALGUA MATEO; EMERSON ALEXANDER TORRES MARTINEZ_x000a_CC: JUAN CARLOS LOPEZ SANCHEZ; CENTRO DE MONITOREO; GRUPO N1; NOC; NIVEL 2 VIP; RODRIGO ENOC CABRERA ROSALES; SOPORTE N1 CNOC; TELECOMUNICACIONES HONDURAS; CNOCCA_x000a_ASUNTO: RE: FALLA DE ENLACE - PRINCIPAL DE AGENCIAS SPS_x000a__x000a_BUEN DÍA ESTIMADO CLIENTE,_x000a__x000a_GUSTO EN SALUDARLE CON RESPETO AL SEGUIMIENTO DEL CASO REPORTADO SOLICITAMOS SU APOYO INDICANDO HORARIO Y FECHA PARA REALIZAR UNA VISITA TÉCNICA._x000a__x000a_EN ESPERA DE SUS COMENTARIOS._x000a_SALUDOS"/>
    <s v="---"/>
    <x v="0"/>
    <x v="4"/>
    <x v="10"/>
    <x v="3"/>
    <x v="6"/>
  </r>
  <r>
    <s v="F4357009"/>
    <x v="0"/>
    <d v="2021-11-15T16:59:38"/>
    <x v="69"/>
    <s v="**SE LLAMA A CLIENTE AL 50422396410 ID 3001151275 || CLIENTE NO RESP0NDE **"/>
    <s v="---"/>
    <x v="0"/>
    <x v="4"/>
    <x v="25"/>
    <x v="4"/>
    <x v="12"/>
  </r>
  <r>
    <s v="F4357009"/>
    <x v="0"/>
    <d v="2021-11-16T12:48:19"/>
    <x v="74"/>
    <s v="SE ENVIA CORREO AL CLIENTE PARA LA SOLICITUD DE PERMISOS DE LOS TECNICOS, A LA ESPERA QUE CLIENTE RESONDA_x000a__x000a_DE: JUAN CARLOS LOPEZ SANCHEZ_x000a_ENVIADO EL: MARTES, 16 DE NOVIEMBRE DE 2021 12:48_x000a_PARA: 'EMERSON.TORRES@FICOHSA.COM' &lt;EMERSON.TORRES@FICOHSA.COM&gt;_x000a_CC: CNOCCA &lt;CNOCCA@CLARO.COM.GT&gt;; GRUPO N1 &lt;N1CLARO@CLARO.COM.GT&gt;; CLIENTESCORPORATIVOS &lt;CLIENTESCORPORATIVOS@CLARO.COM.GT&gt;_x000a_ASUNTO: CAÍDA TOTAL || ||1212299OH |BANCO FINANCIERA COMERCIAL HONDURENA S.A. -_x000a__x000a__x000a_BUEN TARDE_x000a__x000a_ESTIMADO CLIENTE POR ESTE MEDIO SOLCITO SU APOYO, PARA LA GESTIÓN DE PERMISOS NECESARIOS PARA PERSONAL TÉCNICO CON RESPECTO AL SERVICIO REPORTADO  CON EL  ID: 1212299OH , UBICADO EN FICOHSA PRINCIPAL SPS AVENIDA CIRCUNVALACION FRENTE A TIGO , ADJUNTO DATOS DEL TÉCNICO._x000a__x000a__x000a_JONATHAN LOPEZ        0501-2000-02317_x000a_JOHN RAMOS               0501-1995-07643_x000a_MOISES DURAN            0101-1997-03725_x000a_HUGO PINEDA              0501-2000-09002_x000a__x000a__x000a_QUEDAMOS ATENTOS A SU RESPUESTA_x000a_!SALUDOS CORDIALES!"/>
    <s v="---"/>
    <x v="0"/>
    <x v="4"/>
    <x v="12"/>
    <x v="0"/>
    <x v="11"/>
  </r>
  <r>
    <s v="F4357009"/>
    <x v="0"/>
    <d v="2021-11-16T13:21:30"/>
    <x v="74"/>
    <s v="SE TRATA DE LLAMAR A CLIENTE EMERSON TORRES  +50422396410 EXT. 4190 || PARA LA SOLICITUD DE PERMISOS, PERO LUEGO DE VARIOS INTENTO NO SE TIENE RESPUESTA"/>
    <s v="---"/>
    <x v="0"/>
    <x v="4"/>
    <x v="12"/>
    <x v="0"/>
    <x v="6"/>
  </r>
  <r>
    <s v="F4357009"/>
    <x v="0"/>
    <d v="2021-11-17T16:35:24"/>
    <x v="69"/>
    <s v="SE LLAMA  A CLIENTE EMERSON TORRES AL 2239-6410 EXT. 4190 || CLIENTE INDICA QUE NO SE ENCUENTRA EN OFICINA QUE SE LE VUELVA A LLAMAR|| LLAMADA DESDE VIVO**"/>
    <s v="---"/>
    <x v="0"/>
    <x v="4"/>
    <x v="13"/>
    <x v="1"/>
    <x v="12"/>
  </r>
  <r>
    <s v="F4357009"/>
    <x v="0"/>
    <d v="2021-11-17T18:21:15"/>
    <x v="74"/>
    <s v="SE RECIBE CORREO DEL CLIENTE PARA MONITOREAR EL SERVICIO OTRAS 24 HORAS MAS_x000a__x000a_DE: EMERSON ALEXANDER TORRES MARTINEZ &lt;EMERSON.TORRES@FICOHSA.COM&gt;_x000a_ENVIADO EL: MIÉRCOLES, 17 DE NOVIEMBRE DE 2021 17:39_x000a_PARA: CLIENTES CORPORATIVOS &lt;CLIENTESCORPORATIVOS@CLARO.COM.HN&gt;_x000a_CC: RODRIGO ENOC CABRERA ROSALES &lt;RODRIGO.CABRERA@CLARO.COM.GT&gt;; JOSE MANUEL OCHOA URBINA &lt;JOSEM.OCHOA@CLARO.COM.GT&gt;; GERIZIM SINAI RAMIREZ CALDERON &lt;GERIZIM.RAMIREZ@CLARO.COM.GT&gt;; CENTRO DE MONITOREO &lt;HNB-NOC@FICOHSA.COM&gt;; GRUPO N1 &lt;N1CLARO@CLARO.COM.GT&gt;; JUAN CARLOS LOPEZ SANCHEZ &lt;JUAN.LOPEZS@CLARO.COM.GT&gt;; NOC &lt;NOC@CLARO.COM.HN&gt;; NIVEL 2 VIP &lt;NIVEL2.VIP@CLARO.COM.HN&gt;; SOPORTE N1 CNOC &lt;SOPORTEN1.CNOC@CLARO.COM.GT&gt;; TELECOMUNICACIONES HONDURAS &lt;HNB-TELECOMUNICACIONES@FICOHSA.COM&gt;; YENSI SUCELY CALGUA MATEO &lt;YENSI.CALGUA@CLARO.COM.GT&gt;; CNOCCA &lt;CNOCCA@CLARO.COM.GT&gt;_x000a_ASUNTO: RE: FALLA DE ENLACE - PRINCIPAL DE AGENCIAS SPS_x000a__x000a_BUENAS TARDES TEAM CLARO._x000a__x000a_CONFIRMANDO QUE NO VEMOS PÉRDIDAS EN ESTOS MOMENTOS, FAVOR DE MANTENER EN MONITOREO POR 24 HORAS MÁS, YA QUE HOY POR LA NOCHE ESTAREMOS CONMUTANDO EL TRÁFICO POR DICHO ENLACE Y QUEREMOS VALIDAR QUE NO TENGAMOS PERDIDAS."/>
    <s v="---"/>
    <x v="0"/>
    <x v="4"/>
    <x v="13"/>
    <x v="1"/>
    <x v="13"/>
  </r>
  <r>
    <s v="F4357025"/>
    <x v="0"/>
    <d v="2021-11-12T11:19:24"/>
    <x v="21"/>
    <s v="SE CONTACTA CON CLIENTE HERNAN VILLATORO 77478332 Y 77478816 PARA REALIZAR PRUEBAS_x000a__x000a_2001562202_x000a_COLA:_x000a_NOMBRE: A: 0050377478332_x000a_NÚMERO: 0050377478332_x000a_DURACIÓN: 0:00:00_x000a_ESTADO: MARCANDO_x000a_DETALLES: 0050377478332_x000a_PROCESO ASOCIADO:_x000a_SERVIDOR IC: CEN-GT-CIC-02_x000a_USUARIO DE IC: MONICACASTILLO_x000a_FECHA Y HORA LOCALES: 12/11/2021 11:18:54"/>
    <s v="---"/>
    <x v="0"/>
    <x v="4"/>
    <x v="10"/>
    <x v="3"/>
    <x v="1"/>
  </r>
  <r>
    <s v="F4357025"/>
    <x v="0"/>
    <d v="2021-11-12T11:47:53"/>
    <x v="21"/>
    <s v="SERVICIO SE ENCUENTRA OPERATIVO, SE ESTARA VALIDANDO CON CLIENTE A LALS 14:00 HRS"/>
    <s v="---"/>
    <x v="0"/>
    <x v="4"/>
    <x v="10"/>
    <x v="3"/>
    <x v="1"/>
  </r>
  <r>
    <s v="F4357025"/>
    <x v="0"/>
    <d v="2021-11-12T13:33:42"/>
    <x v="21"/>
    <s v="A SOLICITUD DEL CLIENTE INDICA QUE SE VALIDE A LAS 17:00 HRS_x000a_##LLAMADA DESDE VIVO"/>
    <s v="---"/>
    <x v="0"/>
    <x v="4"/>
    <x v="10"/>
    <x v="3"/>
    <x v="6"/>
  </r>
  <r>
    <s v="F4357029"/>
    <x v="0"/>
    <d v="2021-11-15T08:21:15"/>
    <x v="23"/>
    <s v="SE LLAMA A CLIENTE SR. LUIS FERNANDO JUAREZ 4123 0002 SE INFORMA AVANCES DEL INCIDENTE, CONFIRMA DE ENTERADO, ID: 2001968823."/>
    <s v="---"/>
    <x v="0"/>
    <x v="4"/>
    <x v="25"/>
    <x v="4"/>
    <x v="0"/>
  </r>
  <r>
    <s v="F4357029"/>
    <x v="0"/>
    <d v="2021-11-16T13:07:39"/>
    <x v="69"/>
    <s v="**SE LLAMA A CLIENTE LUIS FERNANDO AL 4123 0002 ID - 3001316343 || ENVIA A BUZON NO RESPONDE **"/>
    <s v="---"/>
    <x v="0"/>
    <x v="4"/>
    <x v="12"/>
    <x v="0"/>
    <x v="6"/>
  </r>
  <r>
    <s v="F4357038"/>
    <x v="1"/>
    <d v="2021-11-12T11:12:35"/>
    <x v="16"/>
    <s v="***---  SE LLAMA A ANIBAL GONZALEZ (CLIENTE) SOLICITA MONITOREO HASTA LAS 16:00 ---***_x000a_2001557681"/>
    <s v="---"/>
    <x v="0"/>
    <x v="4"/>
    <x v="10"/>
    <x v="3"/>
    <x v="1"/>
  </r>
  <r>
    <s v="F4357038"/>
    <x v="0"/>
    <d v="2021-11-12T16:02:31"/>
    <x v="69"/>
    <s v="**SE LLAMA A CLIENTE A 5857-7796  - 5204-5321  ID 2001656657 - 2001656704 || ENVIA  BUZON NO CONTESTA **"/>
    <s v="---"/>
    <x v="0"/>
    <x v="4"/>
    <x v="10"/>
    <x v="3"/>
    <x v="12"/>
  </r>
  <r>
    <s v="F4357038"/>
    <x v="0"/>
    <d v="2021-11-12T16:14:14"/>
    <x v="4"/>
    <s v="***SE LLAMA A CENTRAL PERO NO RESPONDE || SE INTENTARA LEGO***_x000a_- ID 2001659817"/>
    <s v="---"/>
    <x v="0"/>
    <x v="4"/>
    <x v="10"/>
    <x v="3"/>
    <x v="12"/>
  </r>
  <r>
    <s v="F4357045"/>
    <x v="1"/>
    <d v="2021-11-12T15:00:03"/>
    <x v="7"/>
    <s v="SE BRINDAN AVANCES DEL TICKET A ALFREDO CARÍAS/CLIENTE; SE LE INDICA CASO ESCALADO CON PERSONAL DE INGENIERÍA CLARO; AVANCES EN EL TRANSCURSO DEL DÍA._x000a_ADICIONAL SE CONSULTA AVANCES A GESTIÓN N1 VÍA SKYPE."/>
    <s v="---"/>
    <x v="0"/>
    <x v="4"/>
    <x v="10"/>
    <x v="3"/>
    <x v="7"/>
  </r>
  <r>
    <s v="F4357053"/>
    <x v="0"/>
    <d v="2021-11-12T15:32:54"/>
    <x v="4"/>
    <s v="***SE LLAMA A CLIENTE LIC. BERMUDEZ PERO NO RESPONDE || SE INTENTARA LUEGO***_x000a_- ID 2001647780"/>
    <s v="---"/>
    <x v="0"/>
    <x v="4"/>
    <x v="10"/>
    <x v="3"/>
    <x v="7"/>
  </r>
  <r>
    <s v="F4357053"/>
    <x v="0"/>
    <d v="2021-11-15T10:48:43"/>
    <x v="19"/>
    <s v="CLIENTE HENRY BRINDO OTRO CONTACTO_x000a__x000a_3001020815_x000a_COLA:_x000a_NOMBRE: A: 0050379885694_x000a_NÚMERO: 0050379885694_x000a_DURACIÓN: 0:01:37_x000a_ESTADO: CONECTADA_x000a_DETALLES: 0050379885694_x000a_PROCESO ASOCIADO:_x000a_SERVIDOR IC: CEN-GT-CIC-02_x000a_USUARIO DE IC: ESVINPAREDES_x000a_FECHA Y HORA LOCALES: 15/11/2021 10:48:14"/>
    <s v="---"/>
    <x v="0"/>
    <x v="4"/>
    <x v="25"/>
    <x v="4"/>
    <x v="5"/>
  </r>
  <r>
    <s v="F4357053"/>
    <x v="0"/>
    <d v="2021-11-15T10:58:35"/>
    <x v="19"/>
    <s v="EN LINEA CON EL CLIENTE HENRY, SE LE ENVIA CORREO CON LAS PRUEBAS_x000a__x000a__x000a__x000a_DE: ESVIN ANTONIO PAREDES SAMUY_x000a_ENVIADO EL: LUNES, 15 DE NOVIEMBRE DE 2021 10:58_x000a_PARA: 'COREASHENRY17@GMAIL.COM' &lt;COREASHENRY17@GMAIL.COM&gt;_x000a_CC: GRUPO N1 &lt;N1CLARO@CLARO.COM.GT&gt;; CORPORATIVOS, CLIENTES &lt;CLIENTESCORPORATIVOS@CLARO.COM.SV&gt;_x000a_ASUNTO: CASO: SD1075789 /// MINISTERIO DE SALUD PUBLICA /// IP2168047SV_x000a__x000a_BUEN DÍA ESTIMADO CLIENTE, ENVIÓ PRUEBAS DEL ESTADO DEL ENLACE_x000a__x000a_MINISTERIO DE SALUD PUBLICA_x000a_IP2168047SV_x000a__x000a_SE TIENE COMUNICACIÓN ENTRE CENTRAL ¿ SUCURSAL Y SUCURSAL- CENTRAL_x000a__x000a_INTERFACES DE LA SUCURSAL_x000a__x000a__x000a__x000a_INTERFACES DE LA CENTRAL_x000a__x000a__x000a__x000a_PRUEBAS DE PING_x000a__x000a__x000a__x000a__x000a__x000a_SALUDOS_x000a__x000a_3001023455_x000a_COLA:_x000a_NOMBRE: A: 0050379885694_x000a_NÚMERO: 0050379885694_x000a_DURACIÓN: 0:05:03_x000a_ESTADO: CONECTADA_x000a_DETALLES: 0050379885694_x000a_PROCESO ASOCIADO:_x000a_SERVIDOR IC: CEN-GT-CIC-02_x000a_USUARIO DE IC: ESVINPAREDES_x000a_FECHA Y HORA LOCALES: 15/11/2021 10:58:37"/>
    <s v="---"/>
    <x v="0"/>
    <x v="4"/>
    <x v="25"/>
    <x v="4"/>
    <x v="5"/>
  </r>
  <r>
    <s v="F4357074"/>
    <x v="0"/>
    <d v="2021-11-12T13:17:08"/>
    <x v="18"/>
    <s v="SE LLAMA AL CLIENTE EDWIN LEIVA 78557883 INFORMA QUE EL SERVICIO YA ESTA ACTIVO Y SOLICITA QUE SE LE CONTACTE A LAS 16:30 HORAS"/>
    <s v="---"/>
    <x v="0"/>
    <x v="4"/>
    <x v="10"/>
    <x v="3"/>
    <x v="6"/>
  </r>
  <r>
    <s v="F4357081"/>
    <x v="0"/>
    <d v="2021-11-12T12:00:15"/>
    <x v="59"/>
    <s v="SE LLAMA AL CLIENTE SERGIO AGUILAR 37581963, CLIENTE INDICA QUE SI LLAMA DESDE SU CELULAR AL PBX LA LLAMADA NO INGRESA, AL LLAMAR A SU PBX HACIA ESE CELULAR LA LLAMADA SE REALIZA, LUEGO AL LLAMAR DESDE EL CELULAR A LA PBX NUEVAMENTE LA LLAMADA YA INGRESA, PERO LUEGO DE UNOS MINUTOS YA NO LOGRA ESTABLECER NUEVAMENTE. INDICA QUE SUCEDE DESDE CUALQUIER NÚMERO. LLAMADA DESDE VIVO"/>
    <s v="---"/>
    <x v="0"/>
    <x v="4"/>
    <x v="10"/>
    <x v="3"/>
    <x v="11"/>
  </r>
  <r>
    <s v="F4357081"/>
    <x v="0"/>
    <d v="2021-11-12T13:04:45"/>
    <x v="59"/>
    <s v="SE LLAMA AL CLIENTE SERGIO AGUILAR 37581963 SE COORDINARÁ UNA VISITA PARA CERTIFICAR EL 1, POSIBLE PROBLEMA CON EL ASMI O LA PBX"/>
    <s v="---"/>
    <x v="0"/>
    <x v="4"/>
    <x v="10"/>
    <x v="3"/>
    <x v="6"/>
  </r>
  <r>
    <s v="F4357081"/>
    <x v="1"/>
    <d v="2021-11-12T15:02:12"/>
    <x v="13"/>
    <s v="SE COMUNICA CLIENTE SERGIO AGUILAR EL CUAL INFORMA QUE PERSONAL DEL PUNTO REMOTO SE RETIRA A LAS 17:00 SOLICITA QUE SE LE INFORME EL TIEMPO ESTIMADO DE LLEGADA"/>
    <s v="---"/>
    <x v="0"/>
    <x v="4"/>
    <x v="10"/>
    <x v="3"/>
    <x v="7"/>
  </r>
  <r>
    <s v="F4357081"/>
    <x v="0"/>
    <d v="2021-11-13T08:39:46"/>
    <x v="59"/>
    <s v="SE CONTACTA AL CLIENTE SERGIO AGUILAR 37581963 INDICA QUE YA REALIZARON EL CAMBIO DE PATCHCOR PERO EL DÍA DE HOY NO LABORAN Y NO HA LOGRADO REALIZAR PRUEBAS. SOLICITA SE LE LLAME EL DÍA LUNES A LAS 8:30 AM PARA VALIDAR. LLAMADA DESDE VIVO"/>
    <s v="---"/>
    <x v="0"/>
    <x v="4"/>
    <x v="11"/>
    <x v="5"/>
    <x v="0"/>
  </r>
  <r>
    <s v="F4357081"/>
    <x v="0"/>
    <d v="2021-11-16T08:42:47"/>
    <x v="59"/>
    <s v="SE LLAMA AL CLIENTE SERGIO AGUILAR - 37581963 PARA VALIDAR EL SERVICIO, CLIENTE INDICA QUE DESEA REALIZAR LAS ÚLTIMAS PRUEBAS Y SOLICITA SE LE LLAME A LAS 11 AM PARA VALIDAR. LLAMADA DESDE VIVO"/>
    <s v="---"/>
    <x v="0"/>
    <x v="4"/>
    <x v="12"/>
    <x v="0"/>
    <x v="0"/>
  </r>
  <r>
    <s v="F4357081"/>
    <x v="0"/>
    <d v="2021-11-16T11:25:18"/>
    <x v="4"/>
    <s v="***SE LLAMA A CLIENTE SERGIO AGUILAR NO RESPONDE, SE INTENTARA LUEGO***_x000a_- ID 3001277467"/>
    <s v="---"/>
    <x v="0"/>
    <x v="4"/>
    <x v="12"/>
    <x v="0"/>
    <x v="1"/>
  </r>
  <r>
    <s v="F4357081"/>
    <x v="0"/>
    <d v="2021-11-16T12:25:14"/>
    <x v="59"/>
    <s v="SE LLAMA AL CLIENTE  SERGIO AGUILAR - 37581963, CLIENTE INDICA QUE POR EL MOMENTO NO HA PRESENTADO INCONVENIENTES EN SUS LLAMADAS. AUTORIZA EL CIERRE DEL CASO. LLAMADA DESDE VIVO"/>
    <s v="---"/>
    <x v="0"/>
    <x v="4"/>
    <x v="12"/>
    <x v="0"/>
    <x v="11"/>
  </r>
  <r>
    <s v="F4357083"/>
    <x v="0"/>
    <d v="2021-11-12T12:05:26"/>
    <x v="10"/>
    <s v="SE TERMINA DE VALIDAR_x000a__x000a_NOMBRE DEL CLIENTE:::: INDUSTRIA LICORERA EUZKADI S.A._x000a_UBICACIÓN::::::::::::: KM. 136 RUTA AL PACIFICO ALDEA NAHUALATE, CHICACAO SUCHITEPÉQUEZ_x000a_EQUIPO DE ACCESO (SW): 10.87.11.51 &lt; GE0/2/0_x000a_PE:::::::::::::::::::: 10.179.28.33_x000a_ACCIONES A TOMAR:::::: CERTIFICACION DE LA FIBRA_x000a_PRUEBAS REALIZADAS:::: CON APOYO DEL CLIENTE NUEVAMENTE SE REINICIAN LOS EQUIPOS Y LEVANTA EL ENLACE SIN EMBARGO LA FIBRA SE OBSERVA MUY ATENUADA Y POR LO MISMO EL CLIENTE HA PRESENTANDO MUCHAS CAÍDAS HE INTERMITENCIA._x000a_HORARIO DE CLIENTE:::: MASCARILLA, BOTAS INDUSTRIALES HE IDENTIFICADOS || PRONTA REPARACION || YA QUEDO ENTERADA LA GARITA SOLO LLAMAR AL SR. MARDOQUEO - 41929825 ANTES DE LLEGAR_x000a__x000a_--- ETX-1 NODO_x000a__x000a_RX POWER (DBM)              : -28.2 DBM_x000a_TX POWER (DBM)              : -11.2 DBM_x000a_LASER BIAS (MA)             : 4.2 MA_x000a_LASER TEMPERATURE (CELSIUS) : 77.0 C_x000a_POWER SUPPLY (V)            : 3.2 V_x000a__x000a_--- ETX-1 REMOTO_x000a__x000a_RX POWER (DBM)              : -35.2 DBM_x000a_TX POWER (DBM)              : -11.8 DBM_x000a_LASER BIAS (MA)             : 4.2 MA_x000a_LASER TEMPERATURE (CELSIUS) : 51.0 C_x000a_POWER SUPPLY (V)            : 3.2 V_x000a__x000a_&gt;&gt;_x000a__x000a_2001574418_x000a_QUEUE:_x000a_NAME: TO: 41929825_x000a_NUMBER: 41929825_x000a_DURATION: 0:12:42_x000a_STATE: DISCONNECTED [LOCAL DISCONNECT]_x000a_DETAILS: 41929825_x000a_ASSOCIATED PROCESS:_x000a_IC SERVER: CEN-GT-CIC-02_x000a_IC USER: VICTOR.TECUN_x000a_LOCAL DATE/TIME: 11/12/2021 12:05:18 PM"/>
    <s v="---"/>
    <x v="0"/>
    <x v="4"/>
    <x v="10"/>
    <x v="3"/>
    <x v="11"/>
  </r>
  <r>
    <s v="F4357083"/>
    <x v="0"/>
    <d v="2021-11-12T15:40:41"/>
    <x v="4"/>
    <s v="***SE LLAMA A RONALD VELASQUEZ COMENTA QUE TECNICO VA EN CAMINO, AUN NO HA LLEGADO CON CLIENTE PORQUE HAY DEMASIADO TRANSITO***_x000a_- ID 2001649049"/>
    <s v="---"/>
    <x v="0"/>
    <x v="4"/>
    <x v="10"/>
    <x v="3"/>
    <x v="7"/>
  </r>
  <r>
    <s v="F4357083"/>
    <x v="0"/>
    <d v="2021-11-12T15:44:58"/>
    <x v="4"/>
    <s v="***SE LLAMA A CLIENTE MARDOQUEO PARA BRINDAR RETROALIMENTACION PERO SOLICITA CUANDO PERSONAL TECNICO YA ESTE EN PR SE CONTACTEN CON EL AL NUMERO 41929825 PARA LOS ACCESOS***_x000a_- ID 2001650625"/>
    <s v="---"/>
    <x v="0"/>
    <x v="4"/>
    <x v="10"/>
    <x v="3"/>
    <x v="7"/>
  </r>
  <r>
    <s v="F4357083"/>
    <x v="0"/>
    <d v="2021-11-12T16:13:00"/>
    <x v="65"/>
    <s v="##SE DETIENE PROCESO DE ESCALACION##_x000a__x000a_SE LLAMA  A CLIENTE BORIS VILLAN QUIEN CONFIRMA ENLACE LEVANTADO Y SIN PERDIDAS._x000a__x000a_CLIENTE SOLICITA MANTENERLO EN MONITOREO"/>
    <s v="---"/>
    <x v="0"/>
    <x v="4"/>
    <x v="10"/>
    <x v="3"/>
    <x v="12"/>
  </r>
  <r>
    <s v="F4357099"/>
    <x v="0"/>
    <d v="2021-11-12T16:07:44"/>
    <x v="69"/>
    <s v="**SE LLAMA A CLIENTE BERNY ALVAREZ  AL  51360313 - ID 2001658050 || CLIENTE CONFIRMA SERVICIO ESTABLE Y OPERATIVO || AUTORIZA CIERRE DE TICKET **"/>
    <s v="---"/>
    <x v="0"/>
    <x v="4"/>
    <x v="10"/>
    <x v="3"/>
    <x v="12"/>
  </r>
  <r>
    <s v="F4357104"/>
    <x v="0"/>
    <d v="2021-11-12T13:05:56"/>
    <x v="4"/>
    <s v="***SE LLAMA A CLIENTE OTTO PERALTA COMENTA QUE EL PROBLEMA ES PORQUE EL EQUIPO DE 3G YA ESTA INSTALADO PERO NO ENCIENDE, VERIFICARA SI SE REMITE CON EJECUTIVO***_x000a_- ID 2001598718"/>
    <s v="---"/>
    <x v="0"/>
    <x v="4"/>
    <x v="10"/>
    <x v="3"/>
    <x v="6"/>
  </r>
  <r>
    <s v="F4357107"/>
    <x v="0"/>
    <d v="2021-11-12T17:46:39"/>
    <x v="23"/>
    <s v="SE LLAMA AL CLIENTE EDGARDO LOPEZ 60608956 PARA SOLICITAR QUE VALIDE EL ROUTER Y CONEXIONES, PERO NO CONTESTA, POSIBLEMENTE YA SE RETIRO  Y DEJO APAGADO EL ROUTER."/>
    <s v="---"/>
    <x v="0"/>
    <x v="4"/>
    <x v="10"/>
    <x v="3"/>
    <x v="9"/>
  </r>
  <r>
    <s v="F4357107"/>
    <x v="0"/>
    <d v="2021-11-13T07:36:30"/>
    <x v="74"/>
    <s v="SE LLAMA A CLINETE EDGARDO LOPEZ   +50360608956 ||  PAR A VALIDAR EL SERVICIO LUEGO DE VARIOS INTENTOS NO SE TIENE RESPUESTA"/>
    <s v="---"/>
    <x v="0"/>
    <x v="4"/>
    <x v="11"/>
    <x v="5"/>
    <x v="2"/>
  </r>
  <r>
    <s v="F4357107"/>
    <x v="0"/>
    <d v="2021-11-13T08:11:33"/>
    <x v="74"/>
    <s v="SE LLAMA A CLINETE EDGARDO LOPEZ   +50360608956 || COMENTA QUE SE LE PUEDA LLAMAR EN 30 MINUTOS YA QUE NO SE ENCUENTRA EN LAS OFICINAS"/>
    <s v="---"/>
    <x v="0"/>
    <x v="4"/>
    <x v="11"/>
    <x v="5"/>
    <x v="0"/>
  </r>
  <r>
    <s v="F4357107"/>
    <x v="0"/>
    <d v="2021-11-13T12:29:28"/>
    <x v="74"/>
    <s v="SE LLAMA A CLIENTE  EDGARDO LOPEZ   +50360608956 PARA VALIDAR EL SERVICIO CLIENTE COMENTA QUE SI VEN MUCHA SATURACION DEL SERVICIO, SE LE COMENTA QUE LA SATURACION ES POR QUE CONSUMEN EL TOTLA DEL ANCHO DE BANDA CONTRATADO, SE LE MENCIONA QUE EL ANCHO DE BANDA ES DE 2M POR LO QUE QUEDA ENTERADO Y NOS BRINDA EL CIERRE DEL TKK_x000a__x000a_&lt;LTECSVYEN2D1EID1&gt;PING -C 1000 -S 500  -M 50 -BR -VP  INTERNET_ID_ESV 10.131.12.70_x000a_  PING 10.131.12.70: 500  DATA BYTES, PRESS CTRL_C TO BREAK_x000a_    !!!!!!!!!!!!!!!!!!!!!!!!!!!!!!!!!!!!!!!!!!!!!!!!!!!!!!!!!!!!!!!!!!!!!!!!!!!!!!!!!!!!!!!!!!!!!!!!!!!!!!!!!!!!!!!!!!!!!!!!!!!!!!!!!!!!!!!!!!!!!!!!!!!!!!!!!!!!!!!!!!!!!!!!!!!!!!!!!!!!!!!!!!!!!!!!!!!!!!!!!!!!!!!!!!!!!!!!!!!!!!!!!!!!!!!!!!!!!!!!!!!!!!!!!!!!!!!!!!!!!!!!!!!!!!!!!!!!!!!!!!!!!!!!!!!!!!!!!!!!!!!!!!!!!!!!!!!!!!!!!!!!!!!!!!!!!!!!!!!!!!!!!!!!!!!!!!!!!!!!!!!!!!!!!!!!!!!!!!!!!!!!!!!!!!!!!!!!!!!!!!!!!!!!!!!!!!!!!!!!!!!!!!!!!!!!!!!!!!!!!!!!!!!!!!!!!!!!!!!!!!!!!!!!!!!!!!!!!!!!!!!!!!!!!!!!!!!!!!!!!!!!!!!!!!!!!!!!!!!!!!!!!!!!!!!!!!!!!!!!!!!!!!!!!!!!!!!!!!!!!!!!!!!!!!!!!!!!!!!!!!!!!!!!!!!!!!!!!!!!!!!!!!!!!!!!!!!!!!!!!!!!!!!!!!!!!!!!!!!!!!!!!!!!!!!!!!!!!!!!!!!!!!!!!!!!!!!!!!!!!!!!!!!!!!!!!!!!!!!!!!!!!!!!!!!!!!!!!!!!!!!!!!!!!!!!!!!!!!!!!!!!!!!!!!!!!!!!!!!!!!!!!!!!!!!!!!!!!!!!!!!!!!!!!!!!!!!!!!!!!!!!!!!!!!!!!!!!!!!!!!!!!!!!!!!!!!!!!!!!!!!!!!!!!!!!!!!!!!!!!!!!!!!!!!!!!!!!!!!!!!!!!!!!!!!!!!!!!!!!!!!!!!!!!!!!!!!!!!!!!!!!!!!!!!!!!!!!!!!!!!!!!!!!!!!!!!!!!!!!!!!!!!!!!!!!!!!!!!!!!!!!!!!!!!!!!!!!!!!!_x000a__x000a_  --- 10.131.12.70 PING STATISTICS ---_x000a_    1000 PACKET(S) TRANSMITTED_x000a_    1000 PACKET(S) RECEIVED_x000a_    0.00% PACKET LOSS_x000a_    ROUND-TRIP MIN/AVG/MAX = 6/7/32 MS"/>
    <s v="---"/>
    <x v="0"/>
    <x v="4"/>
    <x v="11"/>
    <x v="5"/>
    <x v="11"/>
  </r>
  <r>
    <s v="F4357121"/>
    <x v="0"/>
    <d v="2021-11-12T13:18:07"/>
    <x v="65"/>
    <s v="SE MANDA CORREO AL CLIENTE PARA GESTIONAR PERMISOS_x000a__x000a_DE: VELDIN JANITZIO PALENCIA FLORES_x000a_ENVIADO EL: VIERNES, 12 DE NOVIEMBRE DE 2021 13:18_x000a_PARA: TIC GONZÁLEZ, ANIBAL &lt;ANIBAL.GONZALEZ@BANRURAL.COM.GT&gt;; TIC-TELECOM@BANRURAL.COM.GT; TIC-TELE-TEC@BANRURAL.COM.GT_x000a_CC: GRUPO N1 &lt;N1CLARO@CLARO.COM.GT&gt;; CNOCCA &lt;CNOCCA@CLARO.COM.GT&gt;; CLIENTESCORPORATIVOS &lt;CLIENTESCORPORATIVOS@CLARO.COM.GT&gt;_x000a_ASUNTO: SOLICITUD DE PERMISOS | F4357121 | 8901413T| BANCO DE DESARROLLO RURAL, S.A. | REDUNDANCIA WIMAX.- AVENIDA 30 DE JUNIO 2-27 ZONA 1 COL. AREVALO PUERTO SAN JOSE ESCUINTLA_x000a__x000a_BUENAS TARDES ESTIMADOS,_x000a_EN SEGUIMIENTO AL SERVICIO F4357121 | 8901413T| BANCO DE DESARROLLO RURAL, S.A. | REDUNDANCIA WIMAX.- AVENIDA 30 DE JUNIO 2-27 ZONA 1 COL. AREVALO PUERTO SAN JOSE ESCUINTLA_x000a_SOLICITAMOS DE SU APOYO GESTIONANDO ACCESOS PARA EL PERSONAL TÉCNICO PARA EL RESTABLECIMIENTO DEL ENLACE._x000a_TECNICO:_x000a_AXEL DANILO ZARPE SAZO IBM 796395 DPI 1624525270501_x000a_QUEDAMOS ATENTOS A SU RESPUESTA._x000a_SALUDOS CORDIALES."/>
    <s v="---"/>
    <x v="0"/>
    <x v="4"/>
    <x v="10"/>
    <x v="3"/>
    <x v="6"/>
  </r>
  <r>
    <s v="F4357126"/>
    <x v="0"/>
    <d v="2021-11-12T12:02:25"/>
    <x v="21"/>
    <s v="SE CONTACTA CON CLIENTE LUIS MAGAÑA-JOSE 77299691-78861827 PARA REALIZAR PRUEBAS_x000a__x000a_2001578230_x000a_COLA:_x000a_NOMBRE: A: 0050377299691_x000a_NÚMERO: 0050377299691_x000a_DURACIÓN: 0:00:03_x000a_ESTADO: MARCANDO_x000a_DETALLES: 0050377299691_x000a_PROCESO ASOCIADO:_x000a_SERVIDOR IC: CEN-GT-CIC-02_x000a_USUARIO DE IC: MONICACASTILLO_x000a_FECHA Y HORA LOCALES: 12/11/2021 12:02:10"/>
    <s v="---"/>
    <x v="0"/>
    <x v="4"/>
    <x v="10"/>
    <x v="3"/>
    <x v="11"/>
  </r>
  <r>
    <s v="F4357126"/>
    <x v="0"/>
    <d v="2021-11-12T12:08:26"/>
    <x v="21"/>
    <s v="CLIENTE UBICA ASMI 54 EL CUAL TIENE LAS SIGUIENTES ALARMAS  ALM - ROJO SYNC - ROJO PWR -  VERDE  DESPUES DEL REINICIO EQUIPO SIGUE EN EL MISMO ESTADO, SE LE INDICA AL CLIENTE QUE SE ENVIARA PERSONALL TECNICO PARA REVISAR EL MEDIO Y EL EQUIPO. CLIENTE QUEDA ENTERADO INDICA QUE NO ES NECESARIO TRAMITAR PERMISOS PARA EL INGRESO A LAS INSTALACIONES E INDICA QUE NO SALE A HORA DE ALMUERZO POR LO QUE PUEDE ATENDER AL PERSONAL TECNICO CUANDO ESTEN LLEGANDO"/>
    <s v="---"/>
    <x v="0"/>
    <x v="4"/>
    <x v="10"/>
    <x v="3"/>
    <x v="11"/>
  </r>
  <r>
    <s v="F4357126"/>
    <x v="0"/>
    <d v="2021-11-12T13:38:38"/>
    <x v="21"/>
    <s v="SE LLAMA AL GDN INGRESA LA LLAMADA , CLIENTE INDICA QUE EL SERVICIO YA RESTABLECIO PERO QUE AUN PRESENTAN PROBLEMAS CON EL SERVICIO DE INTERNET._x000a_SE VALIDA QUE NO HAY FALLA CON EL CUAL SE LE ESTA DANDO SEGUIMIENTO A LA REVISION DE INTERNET_x000a_SE PROCEDE CON EL CIERRE DE CASO, FAVOR CC SV ABRIR FALLA PARA REVISAR EL SERVICIO DE INTERNET_x000a__x000a_##LLAMADA DESDE VIVO"/>
    <s v="---"/>
    <x v="0"/>
    <x v="4"/>
    <x v="10"/>
    <x v="3"/>
    <x v="6"/>
  </r>
  <r>
    <s v="F4357128"/>
    <x v="0"/>
    <d v="2021-11-12T13:42:28"/>
    <x v="39"/>
    <s v="SE ENVIÓ CORREO AL CLIENTE SOLICITANDO VALIDACIÓN_x000a__x000a_DE: GERSSON JOSUE GUOZ CUMEZ_x000a_ENVIADO EL: VIERNES, 12 DE NOVIEMBRE DE 2021 13:41_x000a_PARA: TECNICORPO &lt;TECNICORPO@CLARO.COM.GT&gt;; WALTER ANIBAL REYES &lt;WALTER.REYES@SOMOSCMI.COM&gt;_x000a_CC: HELPDESK. &lt;HELPDESK@CAMPERO.COM&gt;; NOC ALIMENTOS &lt;NOC.ALIMENTOS@SOMOSCMI.COM&gt;; RICARDO ENRIQUE ARGUETA GIRON &lt;RICARDO.ARGUETAG@SOMOSCMI.COM&gt;; GRUPO N1 &lt;N1CLARO@CLARO.COM.GT&gt;; CNOCCA &lt;CNOCCA@CLARO.COM.GT&gt;; CC.CNOC.CA &lt;CC.CNOC.CA@CLARO.COM.GT&gt;_x000a_ASUNTO: RE: C130 - ENLACE CLARO - CON ID 625900185 / 38300619; INTERNET ID 625900123_x000a__x000a__x000a_++"/>
    <s v="---"/>
    <x v="0"/>
    <x v="4"/>
    <x v="10"/>
    <x v="3"/>
    <x v="6"/>
  </r>
  <r>
    <s v="F4357128"/>
    <x v="0"/>
    <d v="2021-11-12T14:11:36"/>
    <x v="10"/>
    <s v="SE ENVÍAN GRAFICAS DE CONSUMO DE LOS ENLACES DE DATOS QUE REPORTO_x000a__x000a_DE: VICTOR HUGO TECUN ALVAREZ_x000a_ENVIADO: VIERNES, 12 DE NOVIEMBRE DE 2021 2:11 P. M._x000a_PARA: GERSSON JOSUE GUOZ CUMEZ; TECNICORPO; WALTER ANIBAL REYES_x000a_CC: HELPDESK.; NOC ALIMENTOS; RICARDO ENRIQUE ARGUETA GIRON; GRUPO N1; CNOCCA; CC.CNOC.CA_x000a_ASUNTO: RE: C130 - ENLACE CLARO - CON ID 625900185 / 38300619; INTERNET ID 625900123_x000a__x000a_°"/>
    <s v="---"/>
    <x v="0"/>
    <x v="4"/>
    <x v="10"/>
    <x v="3"/>
    <x v="3"/>
  </r>
  <r>
    <s v="F4357129"/>
    <x v="0"/>
    <d v="2021-11-12T13:42:54"/>
    <x v="39"/>
    <s v="SE ENVIÓ CORREO AL CLIENTE SOLICITANDO VALIDACIÓN_x000a__x000a_DE: GERSSON JOSUE GUOZ CUMEZ_x000a_ENVIADO EL: VIERNES, 12 DE NOVIEMBRE DE 2021 13:41_x000a_PARA: TECNICORPO &lt;TECNICORPO@CLARO.COM.GT&gt;; WALTER ANIBAL REYES &lt;WALTER.REYES@SOMOSCMI.COM&gt;_x000a_CC: HELPDESK. &lt;HELPDESK@CAMPERO.COM&gt;; NOC ALIMENTOS &lt;NOC.ALIMENTOS@SOMOSCMI.COM&gt;; RICARDO ENRIQUE ARGUETA GIRON &lt;RICARDO.ARGUETAG@SOMOSCMI.COM&gt;; GRUPO N1 &lt;N1CLARO@CLARO.COM.GT&gt;; CNOCCA &lt;CNOCCA@CLARO.COM.GT&gt;; CC.CNOC.CA &lt;CC.CNOC.CA@CLARO.COM.GT&gt;_x000a_ASUNTO: RE: C130 - ENLACE CLARO - CON ID 625900185 / 38300619; INTERNET ID 625900123_x000a__x000a_++"/>
    <s v="---"/>
    <x v="0"/>
    <x v="4"/>
    <x v="10"/>
    <x v="3"/>
    <x v="6"/>
  </r>
  <r>
    <s v="F4357129"/>
    <x v="0"/>
    <d v="2021-11-12T15:19:49"/>
    <x v="39"/>
    <s v="SE ENVIÓ LA GRÁFICA SOLICITADA / A LA ESPERA DE CONFIRMACIÓN PARA EL CIERRE_x000a__x000a_DE: GERSSON JOSUE GUOZ CUMEZ_x000a_ENVIADO EL: VIERNES, 12 DE NOVIEMBRE DE 2021 15:19_x000a_PARA: 'WALTER ANIBAL REYES' &lt;WALTER.REYES@SOMOSCMI.COM&gt;; TECNICORPO &lt;TECNICORPO@CLARO.COM.GT&gt;; VICTOR HUGO TECUN ALVAREZ &lt;VICTOR.TECUN@CLARO.COM.GT&gt;_x000a_CC: HELPDESK. &lt;HELPDESK@CAMPERO.COM&gt;; NOC ALIMENTOS &lt;NOC.ALIMENTOS@SOMOSCMI.COM&gt;; RICARDO ENRIQUE ARGUETA GIRON &lt;RICARDO.ARGUETAG@SOMOSCMI.COM&gt;; GRUPO N1 &lt;N1CLARO@CLARO.COM.GT&gt;; CNOCCA &lt;CNOCCA@CLARO.COM.GT&gt;; CC.CNOC.CA &lt;CC.CNOC.CA@CLARO.COM.GT&gt;_x000a_ASUNTO: RE: C130 - ENLACE CLARO - CON ID 625900185 / 38300619; INTERNET ID 625900123_x000a__x000a_++"/>
    <s v="---"/>
    <x v="0"/>
    <x v="4"/>
    <x v="10"/>
    <x v="3"/>
    <x v="7"/>
  </r>
  <r>
    <s v="F4357130"/>
    <x v="0"/>
    <d v="2021-11-12T13:36:57"/>
    <x v="69"/>
    <s v="**SE LLAMA A CLIENTE AL 34845772 - 23671471 - ID 2001610425 - 2001610795 || CLIENTE NO CONTESTA || SE INTENTARA LUEGO**"/>
    <s v="---"/>
    <x v="0"/>
    <x v="4"/>
    <x v="10"/>
    <x v="3"/>
    <x v="6"/>
  </r>
  <r>
    <s v="F4357130"/>
    <x v="0"/>
    <d v="2021-11-12T17:45:04"/>
    <x v="35"/>
    <s v="SE ENVIA CORREO A CLIENTE SEGUN LO SOLICITADO-_x000a__x000a__x000a_DE: GERIZIM SINAI RAMIREZ CALDERON_x000a_ENVIADO EL: VIERNES, 12 DE NOVIEMBRE DE 2021 17:44_x000a_PARA: TECNICORPO; WALTER ANIBAL REYES; RICARDO ENRIQUE ARGUETA GIRON_x000a_CC: HELPDESK.; NOC ALIMENTOS; JOSE DAVID RAMIREZ STAMBUK; JUAN JOSE ANLEU SARAVIA; CNOCCA; GRUPO N1; SOC EMPRESAS_x000a_ASUNTO: RE: C130 - ENLACE CLARO - CON ID 625900185 / 38300619; INTERNET ID 625900123_x000a__x000a_BUEN DÍA ESTIMADO CLIENTE,_x000a__x000a_GUSTO EN SALUDARLE NUEVAMENTE, EL MOTIVO DE LA PRESENTE ES PARA ENVIAR LAS GRÁFICAS SEGÚN LO SOLICITADO VÍA LLAMADA._x000a__x000a__x000a__x000a_AGRADECERÍAMOS ADEMAS SU APOYO INDICANDO SI PODEMOS PROCEDER A CIERRE DE TICKET._x000a__x000a_EN ESPERA DE SUS COMENTARIOS,_x000a_SALUDOS"/>
    <s v="---"/>
    <x v="0"/>
    <x v="4"/>
    <x v="10"/>
    <x v="3"/>
    <x v="9"/>
  </r>
  <r>
    <s v="F4357130"/>
    <x v="1"/>
    <d v="2021-11-13T01:42:49"/>
    <x v="25"/>
    <s v="-*SE TIENE CORREO DE CLIENTE, AUTORIZA CIERRE_x000a__x000a_RE: GRÁFICAS TICKET SD1075803_x000a_DE: NOC ALIMENTOS [MAILTO:NOC.ALIMENTOS@SOMOSCMI.COM]_x000a_ENVIADO EL: SÁBADO, 13 DE NOVIEMBRE DE 2021 00:40_x000a_PARA: TECNICORPO &lt;TECNICORPO@CLARO.COM.GT&gt;; WALTER ANIBAL REYES &lt;WALTER.REYES@SOMOSCMI.COM&gt;; VICTOR HUGO TECUN ALVAREZ &lt;VICTOR.TECUN@CLARO.COM.GT&gt;; GERSSON JOSUE GUOZ CUMEZ &lt;GERSSON.GUOZ@CLARO.COM.GT&gt;_x000a_CC: HELPDESK. &lt;HELPDESK@CAMPERO.COM&gt;; RICARDO ENRIQUE ARGUETA GIRON &lt;RICARDO.ARGUETAG@SOMOSCMI.COM&gt;; GRUPO N1 &lt;N1CLARO@CLARO.COM.GT&gt;; CNOCCA &lt;CNOCCA@CLARO.COM.GT&gt;; CC.CNOC.CA &lt;CC.CNOC.CA@CLARO.COM.GT&gt;_x000a_ASUNTO: RE: GRÁFICAS TICKET SD1075803_x000a__x000a_BUEN DÍA, FAVOR PROCEDER A CERRAR EL TICKET."/>
    <s v="---"/>
    <x v="0"/>
    <x v="4"/>
    <x v="11"/>
    <x v="5"/>
    <x v="21"/>
  </r>
  <r>
    <s v="F4357143"/>
    <x v="0"/>
    <d v="2021-11-12T13:49:01"/>
    <x v="69"/>
    <s v="**SE LLAMA A CLIENTE CESAR PEREZ AL 58392963 - ID 2001611767 || CLIENTE SOLICITA QUE SE LE LLAME AL SEÑOR RICARDO AL  NUMERO 55705969  **"/>
    <s v="---"/>
    <x v="0"/>
    <x v="4"/>
    <x v="10"/>
    <x v="3"/>
    <x v="6"/>
  </r>
  <r>
    <s v="F4357143"/>
    <x v="0"/>
    <d v="2021-11-12T13:51:04"/>
    <x v="69"/>
    <s v="**SE LLAMA A CLIENTE RICARDO SAN JOSE  AL 55705969   ID 2001614893 || CLIENTE INDICA QUE NO SE ENCUENTRA EN EL LUGAR QUE SE LE LLAME EN 30 MINUTOS NUEVAMENTE **"/>
    <s v="---"/>
    <x v="0"/>
    <x v="4"/>
    <x v="10"/>
    <x v="3"/>
    <x v="6"/>
  </r>
  <r>
    <s v="F4357143"/>
    <x v="0"/>
    <d v="2021-11-12T14:24:16"/>
    <x v="19"/>
    <s v="SE LLAMA  AL CLIENTE RICARDO SAN JOSE  AL 55705969 QUIEN SOLICITA SE LE LLAME EN 15 MNUTOS._x000a__x000a_2001625289_x000a_COLA:_x000a_NOMBRE: A: 55705969_x000a_NÚMERO: 55705969_x000a_DURACIÓN: 0:00:27_x000a_ESTADO: CONECTADA_x000a_DETALLES: 55705969_x000a_PROCESO ASOCIADO:_x000a_SERVIDOR IC: CEN-GT-CIC-02_x000a_USUARIO DE IC: ESVINPAREDES_x000a_FECHA Y HORA LOCALES: 12/11/2021 14:23:43"/>
    <s v="---"/>
    <x v="0"/>
    <x v="4"/>
    <x v="10"/>
    <x v="3"/>
    <x v="3"/>
  </r>
  <r>
    <s v="F4357143"/>
    <x v="0"/>
    <d v="2021-11-12T14:53:15"/>
    <x v="19"/>
    <s v="CLIENTE RICARDO APAGA EQUIPO CISCO, SE OBSERVA LA CAIDA EN EL PUERTO ETH1 DE LA ONT EN EL PR._x000a__x000a__x000a_2001633102_x000a_COLA:_x000a_NOMBRE: A: 55705969_x000a_NÚMERO: 55705969_x000a_DURACIÓN: 0:04:53_x000a_ESTADO: CONECTADA_x000a_DETALLES: 55705969_x000a_PROCESO ASOCIADO:_x000a_SERVIDOR IC: CEN-GT-CIC-02_x000a_USUARIO DE IC: ESVINPAREDES_x000a_FECHA Y HORA LOCALES: 12/11/2021 14:53:10"/>
    <s v="---"/>
    <x v="0"/>
    <x v="4"/>
    <x v="10"/>
    <x v="3"/>
    <x v="3"/>
  </r>
  <r>
    <s v="F4357143"/>
    <x v="0"/>
    <d v="2021-11-12T16:06:37"/>
    <x v="74"/>
    <s v="SE LLAMA AL CLIENTE CESAR  PEREZ PARA INDICARLE LA HORA DE LLEGADA DE LOS TECNICOS COMENATA QUE SE LE PUEDA LLAMAR AL SEÑOR RICARDO  55705969  || PARA QUE EL ESTE INFORMADO DE LA LLEGADA DE LOS TECNICOS"/>
    <s v="---"/>
    <x v="0"/>
    <x v="4"/>
    <x v="10"/>
    <x v="3"/>
    <x v="12"/>
  </r>
  <r>
    <s v="F4357143"/>
    <x v="0"/>
    <d v="2021-11-12T16:27:27"/>
    <x v="74"/>
    <s v="SE LLAMA A L SEÑOR RICARDO  55705969 || SE LE COMENTA QUE TECNICOS SE DIRIGEN A LAS INSTALACIONES, COMENTA QUE LOS ESTARA ESPERANDO Y AGRADECE QUE SE LE INFORME"/>
    <s v="---"/>
    <x v="0"/>
    <x v="4"/>
    <x v="10"/>
    <x v="3"/>
    <x v="12"/>
  </r>
  <r>
    <s v="F4357156"/>
    <x v="0"/>
    <d v="2021-11-12T12:42:28"/>
    <x v="39"/>
    <s v="SE HABLA CON DURVIN BUSTOS 88173531_x000a__x000a_SE LE INFORMA QUE HAY SATURACÓN EN EL ENLACE / SOLICITA LLAMADA EN 30MIN PARA VALIDAR CIERRE YA QUE ESTAN HACIENDO VIDEO CONFERENCIA_x000a__x000a_2001590088_x000a_COLA:_x000a_NOMBRE: A: 50588173531_x000a_NÚMERO: 50588173531_x000a_DURACIÓN: 0:06:04_x000a_ESTADO: CONECTADA_x000a_DETALLES: 50588173531_x000a_PROCESO ASOCIADO:_x000a_SERVIDOR IC: CEN-GT-CIC-02_x000a_USUARIO DE IC: GERSONJOSUE_x000a_FECHA Y HORA LOCALES: 12/11/2021 12:41:24 P. M._x000a__x000a_++"/>
    <s v="---"/>
    <x v="0"/>
    <x v="4"/>
    <x v="10"/>
    <x v="3"/>
    <x v="11"/>
  </r>
  <r>
    <s v="F4357156"/>
    <x v="0"/>
    <d v="2021-11-12T13:16:10"/>
    <x v="69"/>
    <s v="**SE LLAMA A CLIENTE JOSE LUIS GONZALEZ AL 82076712   ID 2001603221 || CLIENTE INDICA QUE EL SEÑOR DURVIN BUSTOS ES EL QUE LLEVA EL CASO QUE NOS COMUNIQUEMOS CON EL **"/>
    <s v="---"/>
    <x v="0"/>
    <x v="4"/>
    <x v="10"/>
    <x v="3"/>
    <x v="6"/>
  </r>
  <r>
    <s v="F4357156"/>
    <x v="0"/>
    <d v="2021-11-12T13:24:37"/>
    <x v="69"/>
    <s v="**SE LLAMA A CLIENTE  DURVIN BUSTOS 88173531 ID 2001604494 || CLIENTE INDICA QUE AUN ESTA EN UNA VIDEO CONFERENCIA SOLICITA QUE SE LE LLAME EN 40 MIN. NUEVAMENTE **"/>
    <s v="---"/>
    <x v="0"/>
    <x v="4"/>
    <x v="10"/>
    <x v="3"/>
    <x v="6"/>
  </r>
  <r>
    <s v="F4357160"/>
    <x v="0"/>
    <d v="2021-11-12T13:10:31"/>
    <x v="69"/>
    <s v="**SE LLAMA A CLIENTE SALVADOR HERNANDEZ AL 78609617  - 70294858  - ID 2001602074 - 2001602193 || NO SE LOGRA COMUNICACION CON CLIENTE || SE INTENTARA LUEGO **"/>
    <s v="---"/>
    <x v="0"/>
    <x v="4"/>
    <x v="10"/>
    <x v="3"/>
    <x v="6"/>
  </r>
  <r>
    <s v="F4357160"/>
    <x v="0"/>
    <d v="2021-11-12T15:04:30"/>
    <x v="4"/>
    <s v="***SE LLAMA A CLIENTE SALVADOR HERNÁNDEZ, INDICA QUE YA TODO ESTA FUNCIONANDO CORRECTAMENTE***_x000a_- ID 2001637708"/>
    <s v="---"/>
    <x v="0"/>
    <x v="4"/>
    <x v="10"/>
    <x v="3"/>
    <x v="7"/>
  </r>
  <r>
    <s v="F4357181"/>
    <x v="0"/>
    <d v="2021-11-12T17:23:42"/>
    <x v="29"/>
    <s v="SE HABLO CON EL CLIENTE EDY BAUTISTA, QUIEN INDICA QUE HASTA AHORITA NO TIENE REPORTES DE INCONVENIENTES CON EL E1._x000a_SOLICITA QUE SE CIERRE EL TICKET._x000a_2001678346_x000a_COLA:_x000a_NOMBRE: A: 33805689_x000a_NÚMERO: 33805689_x000a_DURACIÓN: 0:00:26_x000a_ESTADO: CONECTADA_x000a_DETALLES: 33805689_x000a_PROCESO ASOCIADO:_x000a_SERVIDOR IC: CEN-GT-CIC-02_x000a_USUARIO DE IC: JOSE.SOTO_x000a_FECHA Y HORA LOCALES: 12/11/2021 17:22:08"/>
    <s v="---"/>
    <x v="0"/>
    <x v="4"/>
    <x v="10"/>
    <x v="3"/>
    <x v="9"/>
  </r>
  <r>
    <s v="F4357202"/>
    <x v="0"/>
    <d v="2021-11-12T13:12:40"/>
    <x v="5"/>
    <s v="_x000a_SE SOLICITA CONTACTO DE PR VIA CORREO A CLIENTE_x000a__x000a_ENVIADO: VIERNES, 12 DE NOVIEMBRE DE 2021 1:12 P. M._x000a_PARA: CLIENTES CORPORATIVOS; CLIENTES VIP HN; WENDY VEGA_x000a_CC: NIVEL 2 VIP; CNOCCA; GRUPO N1; NOC_x000a_ASUNTO: RE: SERVICIO DE INTERNET_x000a__x000a_¿ESTIMADOS SU APOYO CON BRINDARNOS CONTACTO DEL PUNTO REMOTO Y HORARIO DE ATENCIÓN._x000a__x000a_SALUDOS,"/>
    <s v="---"/>
    <x v="0"/>
    <x v="4"/>
    <x v="10"/>
    <x v="3"/>
    <x v="6"/>
  </r>
  <r>
    <s v="F4357202"/>
    <x v="0"/>
    <d v="2021-11-12T16:25:08"/>
    <x v="74"/>
    <s v="SE LLAMA A CLIENTE  WENDY VEGA+50425534601 || LUEGO DE VARIOS INTENTOS NO SE TIENE RESPUESTA"/>
    <s v="---"/>
    <x v="0"/>
    <x v="4"/>
    <x v="10"/>
    <x v="3"/>
    <x v="12"/>
  </r>
  <r>
    <s v="F4357216"/>
    <x v="0"/>
    <d v="2021-11-12T13:18:05"/>
    <x v="29"/>
    <s v="SE PROCEDE A LLAMAR AL CLIENTE PARA REVISAR EQUIPOS._x000a_SE LLAMO AL CLIENTE GUADALUPE MARTINEZ 72484795 PERO NO HAY RESPUESTA._x000a_SE LLAMO AL OTRO NUMERO DEL CLIENTE 76025627._x000a_CLIENTE ESTA UBICANDO LOS EQUIPOS, SE CAMBIA DE ETAPA."/>
    <s v="---"/>
    <x v="0"/>
    <x v="4"/>
    <x v="10"/>
    <x v="3"/>
    <x v="6"/>
  </r>
  <r>
    <s v="F4357224"/>
    <x v="0"/>
    <d v="2021-11-12T15:14:16"/>
    <x v="69"/>
    <s v="**SE LLAMA A CLIENTE LUIS AL 94832563 ID  2001640740 || CLIENTE NO CONTESTA DA TONO DE PENDIENTE DE INSTALACION **"/>
    <s v="---"/>
    <x v="0"/>
    <x v="4"/>
    <x v="10"/>
    <x v="3"/>
    <x v="7"/>
  </r>
  <r>
    <s v="F4357227"/>
    <x v="0"/>
    <d v="2021-11-13T09:42:39"/>
    <x v="14"/>
    <s v="SE ENVIA CORREO A CLIENTE, SOLITANDO PERMISOS DE ACCESO"/>
    <s v="---"/>
    <x v="0"/>
    <x v="4"/>
    <x v="11"/>
    <x v="5"/>
    <x v="4"/>
  </r>
  <r>
    <s v="F4357227"/>
    <x v="0"/>
    <d v="2021-11-13T09:45:25"/>
    <x v="14"/>
    <s v="SE INTENTA CONTACTAR A CLIENTE FRANCISCO LUTIN 59309918 EN DOS OCASIONES PARA AGILIZAR EL PERMISO DE ACCESOS A AGENCIA BANCARIA, NO RESPONDE, LLAMADAS REALIZADAS POR LINEA VIVO."/>
    <s v="---"/>
    <x v="0"/>
    <x v="4"/>
    <x v="11"/>
    <x v="5"/>
    <x v="4"/>
  </r>
  <r>
    <s v="F4357227"/>
    <x v="0"/>
    <d v="2021-11-13T09:49:41"/>
    <x v="14"/>
    <s v="SE CONTACTA A CLIENTE JAIME RODRIGUEZ 59996875, QUIEN INDICA ESTAR DE DESCANSO EL DÍA DE HOY, PERO PROPORCIONA INFORMACIÓN DE LA PERSONA QUE NOS PUEDE APOYAR AGILIZANDO LOS PERMISOS PARA EL PERSONAL TECNICO._x000a__x000a_OCTAVIO ALVARADO || 40958883 || JEFE DE AGENCIA BAC HUEHUETENANGO_x000a__x000a_SE CONTACTARÁ."/>
    <s v="---"/>
    <x v="0"/>
    <x v="4"/>
    <x v="11"/>
    <x v="5"/>
    <x v="4"/>
  </r>
  <r>
    <s v="F4357227"/>
    <x v="0"/>
    <d v="2021-11-13T10:29:50"/>
    <x v="14"/>
    <s v="SE CONTACTA A CLIENTE OCTAVIO ALVARADO || 40958883  GERENTE DE AGENCIA, QUIEN INDICA QUE MEJOR SE PROGRAME PARA EL DIA LUNES YA QUE VE MUY DIFICIL QUE SE AUTORICE EL INGRESO EL DIA DE HOY SABADO Y MAS TOMANDO EN CUENTA QUE YA SON MAS DE LAS 10:30, CONTACTAR A SUBGERENTE PARA VALIDAR PERMISOS."/>
    <s v="---"/>
    <x v="0"/>
    <x v="4"/>
    <x v="11"/>
    <x v="5"/>
    <x v="5"/>
  </r>
  <r>
    <s v="F4357227"/>
    <x v="0"/>
    <d v="2021-11-15T08:23:45"/>
    <x v="74"/>
    <s v="SE LLAMA A CLIENTE OCTAVIO ALVARADO || 40958883 ||  COMENTA QUE ESTA EN UNA REUNION, SE LE COMENTA QUE NO HAY RESPUESTA DE LA SOLICITUD DE PERMISOS COMENTA QUE LA ESTARA RESPONDIENDO MAS TARDE QUEDAMOS A LA ESPERA DE LA RESPUESTA POR PARTE DEL CLIENTE"/>
    <s v="---"/>
    <x v="0"/>
    <x v="4"/>
    <x v="25"/>
    <x v="4"/>
    <x v="0"/>
  </r>
  <r>
    <s v="F4357227"/>
    <x v="0"/>
    <d v="2021-11-15T08:56:27"/>
    <x v="74"/>
    <s v="SE RECIBE LLAMADA DE CLIENTE OCTAVIO ALVARADO || 40958883 || COMENTA QUE LA VISITA ESTA PROGRAMADA PARA LAS 11 DE LA MAÑANA  YQUE ESTARA RESPONDIENDO CORREO"/>
    <s v="---"/>
    <x v="0"/>
    <x v="4"/>
    <x v="25"/>
    <x v="4"/>
    <x v="0"/>
  </r>
  <r>
    <s v="F4357227"/>
    <x v="0"/>
    <d v="2021-11-15T12:03:45"/>
    <x v="74"/>
    <s v="CLIENTE CONFIRMA LA OPERATIVIDAD DEL SERVICIO"/>
    <s v="---"/>
    <x v="0"/>
    <x v="4"/>
    <x v="25"/>
    <x v="4"/>
    <x v="11"/>
  </r>
  <r>
    <s v="F4357255"/>
    <x v="0"/>
    <d v="2021-11-12T14:08:15"/>
    <x v="35"/>
    <s v="SE LLAMA  A  CLIENTE PARA QUE VALIDE SI CUENTA CON INCONVENIENTES AUN EN EL SERVICIO, SIN EMBARGO NO RESPONDE--_x000a__x000a_2001620571_x000a_COLA:_x000a_NOMBRE: A: 50378503277_x000a_NÚMERO: 50378503277_x000a_DURACIÓN: 0:00:02_x000a_ESTADO: MARCANDO_x000a_DETALLES: 50378503277_x000a_PROCESO ASOCIADO:_x000a_SERVIDOR IC: CEN-GT-CIC-02_x000a_USUARIO DE IC: YENSICALGUA_x000a_FECHA Y HORA LOCALES: 12/11/2021 14:07:51"/>
    <s v="---"/>
    <x v="0"/>
    <x v="4"/>
    <x v="10"/>
    <x v="3"/>
    <x v="3"/>
  </r>
  <r>
    <s v="F4357255"/>
    <x v="0"/>
    <d v="2021-11-12T15:23:09"/>
    <x v="69"/>
    <s v="**SE LLAMA A CLIENTE AL 78503277  ID 2001644133 || SE LLAMA  A CLIENTE NO CONTESTA **"/>
    <s v="---"/>
    <x v="0"/>
    <x v="4"/>
    <x v="10"/>
    <x v="3"/>
    <x v="7"/>
  </r>
  <r>
    <s v="F4357255"/>
    <x v="0"/>
    <d v="2021-11-15T13:52:01"/>
    <x v="69"/>
    <s v="**SE LLAMA A CLIENTE YASMARA CARRANZA AL 78503277 - 78503277    ID 3001088480 - 3001088609  || NO CONTESTA CLIENTE **"/>
    <s v="---"/>
    <x v="0"/>
    <x v="4"/>
    <x v="25"/>
    <x v="4"/>
    <x v="6"/>
  </r>
  <r>
    <s v="F4357257"/>
    <x v="0"/>
    <d v="2021-11-12T15:28:00"/>
    <x v="69"/>
    <s v="**SE LLAMA A CLIENTE AL 89888581  ID 2001645646 || CLIENTE NO RESPONDE || SE INTENTARA LUEGO **"/>
    <s v="---"/>
    <x v="0"/>
    <x v="4"/>
    <x v="10"/>
    <x v="3"/>
    <x v="7"/>
  </r>
  <r>
    <s v="F4357291"/>
    <x v="0"/>
    <d v="2021-11-12T17:41:17"/>
    <x v="65"/>
    <s v="SE VERIFICO QUE NO TIENE RELACION CON LA FALLA F4356108 . SE PROGRAMA CON CLIENTE EVELYN CHAVEZ VISITA PARA EL DIA LUNES 15/11/2021 A LAS 8 AM. FAVOR INDICAR  EL PERSONAL QUE IRA AL SITIO"/>
    <s v="---"/>
    <x v="0"/>
    <x v="4"/>
    <x v="10"/>
    <x v="3"/>
    <x v="9"/>
  </r>
  <r>
    <s v="F4357308"/>
    <x v="0"/>
    <d v="2021-11-12T15:01:04"/>
    <x v="4"/>
    <s v="***SE LLAMA  CLIENTE IVAN CRAFBORM 45107718 SE DDJA EN CONFERENCIA CON GESTOR CARLOS CANCINOS, A LA ESPERA DE AVANCES***_x000a_- ID 2001636548"/>
    <s v="---"/>
    <x v="0"/>
    <x v="4"/>
    <x v="10"/>
    <x v="3"/>
    <x v="7"/>
  </r>
  <r>
    <s v="F4357319"/>
    <x v="0"/>
    <d v="2021-11-12T14:46:10"/>
    <x v="81"/>
    <s v="SE ENVIA CORREO A CLIENTE  EN ESPERA DE SUS COMENTARIOS._x000a_JUAN RODRIGUEZ CRISTOBAL_x000a_VIE 12/11/2021 14:45_x000a_BANDEJA DE ENTRADA; ELEMENTOS ENVIADOS_x000a_PARA:_x000a_CAM-CCINFR@WAL-MART.COM;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357319_x000a__x000a__x000a__x000a_ID: CONTR0001428102OC_x000a__x000a__x000a__x000a__x000a__x000a__x000a_IDENTIFICADOR DEL CLIENTE:_x000a__x000a_CC_WALMART_CR_TIENDA_3137_x000a__x000a__x000a__x000a_UBICADO EN:_x000a__x000a__x000a__x000a_PALI PASEO COLON SAN JOSE CONTIGUO A PIZZA HUT_x000a__x000a__x000a__x000a__x000a__x000a_DE ANTEMANO MUY AGRADECIDO POR SU APOYO Y QUEDAMOS AL PENDIENTE DE SUS COMENTARIO._x000a__x000a_SALUDOS."/>
    <s v="---"/>
    <x v="0"/>
    <x v="4"/>
    <x v="10"/>
    <x v="3"/>
    <x v="3"/>
  </r>
  <r>
    <s v="F4357320"/>
    <x v="0"/>
    <d v="2021-11-13T16:31:32"/>
    <x v="38"/>
    <s v="SE INTENTA CONTACTAR A CLIENTE PARA CONSULTAR SI SE TIENE ALGUN MANTENIMIENTO PERO NO RESPONDEN_x000a__x000a_2001832543_x000a_QUEUE:_x000a_NAME: TO: 24207200_x000a_NUMBER: 24207200_x000a_DURATION: 0:00:33_x000a_STATE: DISCONNECTED [LOCAL DISCONNECT]_x000a_DETAILS: 24207200_x000a_ASSOCIATED PROCESS:_x000a_IC SERVER: CEN-GT-CIC-02_x000a_IC USER: WILLIAMSSANAVRIA_x000a_LOCAL DATE/TIME: 13/11/2021 16:25:58_x000a__x000a__x000a_2001832612_x000a_QUEUE:_x000a_NAME: TO: 24207200_x000a_NUMBER: 24207200_x000a_DURATION: 0:00:50_x000a_STATE: DISCONNECTED [LOCAL DISCONNECT]_x000a_DETAILS: 24207200_x000a_ASSOCIATED PROCESS:_x000a_IC SERVER: CEN-GT-CIC-02_x000a_IC USER: WILLIAMSSANAVRIA_x000a_LOCAL DATE/TIME: 13/11/2021 16:27:27"/>
    <s v="---"/>
    <x v="0"/>
    <x v="4"/>
    <x v="11"/>
    <x v="5"/>
    <x v="12"/>
  </r>
  <r>
    <s v="F4357341"/>
    <x v="0"/>
    <d v="2021-11-12T16:30:41"/>
    <x v="5"/>
    <s v="_x000a_SE LLAMO A CLIENTE MARCO DE LEON 42984125 PARA REALIZAR PRUEBAS Y/O VALIDAR, SIN EMBARGO NO RESPONDE_x000a__x000a_2001664933_x000a_2001665414"/>
    <s v="---"/>
    <x v="0"/>
    <x v="4"/>
    <x v="10"/>
    <x v="3"/>
    <x v="12"/>
  </r>
  <r>
    <s v="F4357348"/>
    <x v="0"/>
    <d v="2021-11-13T08:19:45"/>
    <x v="59"/>
    <s v="SE CONTACTA AL CLIENTE XIOMARA QUEVEDO 70390879, CLIENTE REALIZA PRUEBAS DE LLAMADAS Y NO PRESENTA INCONVENIENTE, SOLICITA QUE SE VALIDE EN 1 HORA EN LO QUE REALIZA MÁS PRUEBAS. LLAMADA DESDE VIVO"/>
    <s v="---"/>
    <x v="0"/>
    <x v="4"/>
    <x v="11"/>
    <x v="5"/>
    <x v="0"/>
  </r>
  <r>
    <s v="F4357348"/>
    <x v="0"/>
    <d v="2021-11-13T09:39:35"/>
    <x v="59"/>
    <s v="SE CONTACTA AL CLIENTE XIOMARA QUEVEDO 70390879, VALIDA QUE SU SERVICIO NO PRESENTA INCONVENIENTES, AUTORIZA EL CIERRE DEL CASO. LLAMADA DESDE VVO"/>
    <s v="---"/>
    <x v="0"/>
    <x v="4"/>
    <x v="11"/>
    <x v="5"/>
    <x v="4"/>
  </r>
  <r>
    <s v="F4357376"/>
    <x v="0"/>
    <d v="2021-11-12T15:50:29"/>
    <x v="4"/>
    <s v="***SE LLAMA A CLIENTE EDUARDO SOTO INDICA QUE HABIAN PRESENTADO PROBLEMAS DE ENERGIA Y LUEGO REINICIO LOS EQUIPOS CON ELLO RESTABLECIO EL SERVICIO***_x000a_- ID 2001652879"/>
    <s v="---"/>
    <x v="0"/>
    <x v="4"/>
    <x v="10"/>
    <x v="3"/>
    <x v="7"/>
  </r>
  <r>
    <s v="F4357423"/>
    <x v="0"/>
    <d v="2021-11-15T10:18:30"/>
    <x v="59"/>
    <s v="SE LLAMA AL CLIENTE ARMANDO HERNÁNDEZ 60324552 QUIEN VALIDA QUE EL SERVICIO SE ENCUENTRA RESTABLECIDO, AUTORIZA EL CIERRE DEL CASO. LLAMADA DESDE VIVO"/>
    <s v="---"/>
    <x v="0"/>
    <x v="4"/>
    <x v="25"/>
    <x v="4"/>
    <x v="5"/>
  </r>
  <r>
    <s v="F4357426"/>
    <x v="1"/>
    <d v="2021-11-12T16:10:48"/>
    <x v="13"/>
    <s v="SE COMUNICA CLIENTE RICARDO SOLICITANDO AVANCES SE LE INFORMA QUE ESTA EN PROCESO DE VERIFICACION CLIENTE SOLICITA QUE SE LE PUEDA BRINDAR AVANCES LO MAS PRONTO POSIBLE"/>
    <s v="---"/>
    <x v="0"/>
    <x v="4"/>
    <x v="10"/>
    <x v="3"/>
    <x v="12"/>
  </r>
  <r>
    <s v="F4357426"/>
    <x v="1"/>
    <d v="2021-11-12T17:49:40"/>
    <x v="7"/>
    <s v="SE TIENE EN LÍNEA A ÁNGEL RODRÍGUEZ/CLIENTE CONSULTANDO AVANCES; SE PIDE APOYO A GESTIÓN N1 VÍA SKYPE, VÍA TELEFÓNICA SE LES LLAMÓ 3 VECES, NO CONTESTAN; CORREO DE CENTRAL ABOROR@FARMACIASGALENO.COM.GT ; PARA TRAMITAR EL INGRESO A PR"/>
    <s v="---"/>
    <x v="0"/>
    <x v="4"/>
    <x v="10"/>
    <x v="3"/>
    <x v="9"/>
  </r>
  <r>
    <s v="F4357435"/>
    <x v="0"/>
    <d v="2021-11-12T16:32:50"/>
    <x v="4"/>
    <s v="***SE LLAMA A CLIENTE EDWIN PÉREZ SE DEJA EN CONFERENCIA CON GESTOR***_x000a_- ID 2001664657"/>
    <s v="---"/>
    <x v="0"/>
    <x v="4"/>
    <x v="10"/>
    <x v="3"/>
    <x v="12"/>
  </r>
  <r>
    <s v="F4357450"/>
    <x v="0"/>
    <d v="2021-11-15T09:40:09"/>
    <x v="4"/>
    <s v="***SE LLAMA A CLIENTE RONILDO  GONZALESQUIEN BRINDA CONTACTO DE PR 42532216 - MIGUEL ANGEL CORADO ***_x000a_- ID 2001994677"/>
    <s v="---"/>
    <x v="0"/>
    <x v="4"/>
    <x v="25"/>
    <x v="4"/>
    <x v="4"/>
  </r>
  <r>
    <s v="F4357450"/>
    <x v="0"/>
    <d v="2021-11-15T09:41:51"/>
    <x v="4"/>
    <s v="***SE LLAMA A PR 42532216 - MIGUEL ANGEL CORADO MENCIONA QUE YA TODO ESTA FUNCIONANDO CORRECTAMENTE***_x000a_- ID 2001995642"/>
    <s v="---"/>
    <x v="0"/>
    <x v="4"/>
    <x v="25"/>
    <x v="4"/>
    <x v="4"/>
  </r>
  <r>
    <s v="F4357452"/>
    <x v="0"/>
    <d v="2021-11-15T06:40:32"/>
    <x v="19"/>
    <s v="SE TIENE RESPUESTA DEL CLIENTE, A LA ESPERA QUE VALIDE POR MEDIO CORREO._x000a__x000a__x000a__x000a_DE: HUMBERTO HERNANDEZ [MAILTO:HUMBERTO.HERNANDEZ@SUPERREPUESTOS.COM]_x000a_ENVIADO EL: DOMINGO, 14 DE NOVIEMBRE DE 2021 22:00_x000a_PARA: CLIENTES CORPORATIVOS &lt;CLIENTESCORPORATIVOS@CLARO.COM.HN&gt;; SERGIO AYALA FIGUEROA &lt;SERGIO.AYALA@CLARO.COM.HN&gt;; HAROLD HERNANDEZ &lt;HAROLD.HERNANDEZ@SUPERREPUESTOS.COM&gt;_x000a_CC: NOC &lt;NOC@CLARO.COM.HN&gt;; NIVEL 2 VIP &lt;NIVEL2.VIP@CLARO.COM.HN&gt;_x000a_ASUNTO: RE: [EXTERNO]RE: [EXTERNO]RE: PROBLEMAS CON POS DAVIVIENDA_x000a__x000a__x000a_MUY BUENOS DIAS ESTIMADOS , GRACIAS POR SU APOYO , LE COMENTO QUE TUVIMOS  TAMBIEN UNA  FALLA TECNICA CON ESE POS Y ESTAMOS PENDIENTE QUE PERSONAL DEL BANCO NOS DE SOPORTE, PODRIAMOS TENER EL TICKET ABIERTO MIENTRAS SOLVENTAMOS ESE INCONVENIENTE Y ASI PODEMOS PROBAR EL ENLACE ESPECIFICAMENTE CON  ESE SERVICIO."/>
    <s v="---"/>
    <x v="0"/>
    <x v="4"/>
    <x v="25"/>
    <x v="4"/>
    <x v="10"/>
  </r>
  <r>
    <s v="F4357452"/>
    <x v="0"/>
    <d v="2021-11-15T15:40:33"/>
    <x v="19"/>
    <s v="SE ENVIA CORREO AL CLIENTE, SE ESTA A LA ESPERA QUE VALIDE SERVICIO_x000a__x000a__x000a__x000a_DE: ESVIN ANTONIO PAREDES SAMUY_x000a_ENVIADO EL: LUNES, 15 DE NOVIEMBRE DE 2021 15:40_x000a_PARA: 'HUMBERTO HERNANDEZ' &lt;HUMBERTO.HERNANDEZ@SUPERREPUESTOS.COM&gt;; CLIENTES CORPORATIVOS &lt;CLIENTESCORPORATIVOS@CLARO.COM.HN&gt;; SERGIO AYALA FIGUEROA &lt;SERGIO.AYALA@CLARO.COM.HN&gt;; HAROLD HERNANDEZ &lt;HAROLD.HERNANDEZ@SUPERREPUESTOS.COM&gt;_x000a_CC: NOC &lt;NOC@CLARO.COM.HN&gt;; NIVEL 2 VIP &lt;NIVEL2.VIP@CLARO.COM.HN&gt;_x000a_ASUNTO: RE: [EXTERNO]RE: [EXTERNO]RE: PROBLEMAS CON POS DAVIVIENDA_x000a__x000a_BUENA TARDE ESTIMADO CLIENTE, QUEDAMOS A LA ESPERA DE SUS COMENTARIOS._x000a__x000a_SALUDOS."/>
    <s v="---"/>
    <x v="0"/>
    <x v="4"/>
    <x v="25"/>
    <x v="4"/>
    <x v="7"/>
  </r>
  <r>
    <s v="F4357466"/>
    <x v="0"/>
    <d v="2021-11-13T09:41:02"/>
    <x v="3"/>
    <s v="ESMAIDER GOMEZ 55572628 NO RESPONDE, SE LE LLAMARA EN 30 MIN_x000a__x000a_2001736156_x000a_QUEUE:_x000a_NAME: TO: 55572628_x000a_NUMBER: 55572628_x000a_DURATION: 0:00:29_x000a_STATE: DISCONNECTED [LOCAL DISCONNECT]_x000a_DETAILS: 55572628_x000a_ASSOCIATED PROCESS:_x000a_IC SERVER: CEN-GT-CIC-02_x000a_IC USER: JOSEOCHOA_x000a_LOCAL DATE/TIME: 13/11/2021 9:40:26 A. M."/>
    <s v="---"/>
    <x v="0"/>
    <x v="4"/>
    <x v="11"/>
    <x v="5"/>
    <x v="4"/>
  </r>
  <r>
    <s v="F4357480"/>
    <x v="1"/>
    <d v="2021-11-12T20:49:11"/>
    <x v="7"/>
    <s v="SE BRINDAN AVANCES DEL TICKET A JUAN CARLOS LEAL/EJECUTIVO CLARO; SE LE INDICA QUE ENLACE OK, ASÍ LO CONFIRMÓ OBED SANTOS/CLIENTE; SE LLAMÓ A ÉSTE 42178662; INDICA QUE TODO OK, SE LE PIDE CIERRE DEL TICKET, LO AUTORIZA, SE INFORMA A EJECUTIVO DE LO DICHO POR CLIENTE."/>
    <s v="---"/>
    <x v="0"/>
    <x v="4"/>
    <x v="10"/>
    <x v="3"/>
    <x v="17"/>
  </r>
  <r>
    <s v="F4357498"/>
    <x v="0"/>
    <d v="2021-11-12T16:43:22"/>
    <x v="29"/>
    <s v="EN LINEA CON EL CLIENTE DANIEL JOYA CON QUIEN SE ESTA REVISANDO EL ASMI_x000a_2001668557_x000a_COLA:_x000a_NOMBRE: A: 0050372930145_x000a_NÚMERO: 0050372930145_x000a_DURACIÓN: 0:01:32_x000a_ESTADO: CONECTADA_x000a_DETALLES: 0050372930145_x000a_PROCESO ASOCIADO:_x000a_SERVIDOR IC: CEN-GT-CIC-02_x000a_USUARIO DE IC: JOSE.SOTO_x000a_FECHA Y HORA LOCALES: 12/11/2021 16:42:58"/>
    <s v="---"/>
    <x v="0"/>
    <x v="4"/>
    <x v="10"/>
    <x v="3"/>
    <x v="12"/>
  </r>
  <r>
    <s v="F4357515"/>
    <x v="1"/>
    <d v="2021-11-13T10:10:51"/>
    <x v="16"/>
    <s v="****--- SE OBSERVA QUE CL PIDE MONITOREO A LAS 17:00 HRS DEL LUNES 15/11 ---*_x000a__x000a_DE: JUAN ELIAS SIERRA ORTIZ [MAILTO:JUAN.SIERRA@SOMOSCMI.COM]_x000a_ENVIADO EL: VIERNES, 12 DE NOVIEMBRE DE 2021 16:02_x000a_PARA: TECNICORPO &lt;TECNICORPO@CLARO.COM.GT&gt;_x000a_CC: NELSON GERARDO YUTAN CHARUC &lt;NELSON.YUTAN@SOMOSCMI.COM&gt;; CMIA_REDES &lt;CMIA_REDES@SOMOSCMI.COM&gt;; PEDRO JACOBO PAREDES LOPEZ &lt;JACOBO.PAREDES@SOMOSCMI.COM&gt;; CNOCCA &lt;CNOCCA@CLARO.COM.GT&gt;; GRUPO N1 &lt;N1CLARO@CLARO.COM.GT&gt;; BYRON ESTUARDO RUIZ SALAZAR &lt;BYRON.RUIZS@SOMOSCMI.COM&gt;; WALTER ANIBAL REYES &lt;WALTER.REYES@SOMOSCMI.COM&gt;_x000a_ASUNTO: RE: INTERMITENCIA ENLACE GRANJA SAN LUCAS_C-0201900291_x000a__x000a__x000a_ESTIMADOS,_x000a__x000a_FAVOR MANTENER EN MONITOREO EL ENLACE HASTA EL DÍA LUNES A LAS 5 PM, EN VISTA QUE NO HEMOS RECIBIDO RETROALIMENTACION DE PERSONAL EN SITIO._x000a__x000a_SALUDOS."/>
    <s v="---"/>
    <x v="0"/>
    <x v="4"/>
    <x v="11"/>
    <x v="5"/>
    <x v="5"/>
  </r>
  <r>
    <s v="F4357515"/>
    <x v="1"/>
    <d v="2021-11-15T21:49:01"/>
    <x v="7"/>
    <s v="CRONO ANTERIOR INDICA QUE CLIENTE VALIDÓ CIERRE DEL TICKET, SE PIDE A GESTIÓN XT VÍA SKYPE DAR POR CERRADO EL TICKET."/>
    <s v="---"/>
    <x v="0"/>
    <x v="4"/>
    <x v="25"/>
    <x v="4"/>
    <x v="8"/>
  </r>
  <r>
    <s v="F4357527"/>
    <x v="1"/>
    <d v="2021-11-13T09:47:02"/>
    <x v="13"/>
    <s v="SE COMUNICA CLIENTE LUIS ARMANDO EL CUAL INDICA QUE SE PUEDAN COMUNICAR CON EL PERSONAL DEL PR RENATO OZAETA 56332682 O CON CAROL ALFARO 37503765 PARA REALIZAR LA VISITA TECNICA CLIENTE LABORA LOS FINES DE SEMANA CLIENTE SE MANTIENE A LA ESPERA DE LA VISITA"/>
    <s v="---"/>
    <x v="0"/>
    <x v="4"/>
    <x v="11"/>
    <x v="5"/>
    <x v="4"/>
  </r>
  <r>
    <s v="F4357527"/>
    <x v="0"/>
    <d v="2021-11-13T11:41:07"/>
    <x v="62"/>
    <s v="SERVICIO SE ENCUENTRA OPERATIVO_x000a__x000a_&lt;GNCYGTVGN1T1E05B02EIM3&gt;PING -C 1000 -S 1500 -M 30 -B -VPN-INSTANCE ALTURISA 10.31.144.147_x000a_  PING 10.31.144.147: 1500  DATA BYTES, PRESS CTRL_C TO BREAK_x000a_    !!!!!!!!!!!!!!!!!!!!!!!!!!!!!!!!!!!!!!!!!!!!!!!!!!!!!!!!!!!!!!!!!!!!!!!!!!!!!!!!!!!!!!!!!!!!!!!!!!!!!!!!!!!!!!!!!!!!!!!!!!!!!!!!!!!!!!!!!!!!!!!!!!!!!!!!!!!!!!!!!!!!!!!!!!!!!!!!!!!!!!!!!!!!!!!!!!!!!!!!!!!!!!!!!!!!!!!!!!!!!!!!!!!!!!!!!!!!!!!!!!!!!!!!!!!!!!!!!!!!!!!!!!!!!!!!!!!!!!!!!!!!!!!!!!!!!!!!!!!!!!!!!!!!!!!!!!!!!!!!!!!!!!!!!!!!!!!!!!!!!!!!!!!!!!!!!!!!!!!!!!!!!!!!!!!!!!!!!!!!!!!!!!!!!!!!!!!!!!!!!!!!!!!!!!!!!!!!!!!!!!!!!!!!!!!!!!!!!!!!!!!!!!!!!!!!!!!!!!!!!!!!!!!!!!!!!!!!!!!!!!!!!!!!!!!!!!!!!!!!!!!!!!!!!!!!!!!!!!!!!!!!!!!!!!!!!!!!!!!!!!!!!!!!!!!!!!!!!!!!!!!!!!!!!!!!!!!!!!!!!!!!!!!!!!!!!!!!!!!!!!!!!!!!!!!!!!!!!!!!!!!!!!!!!!!!!!!!!!!!!!!!!!!!!!!!!!!!!!!!!!!!!!!!!!!!!!!!!!!!!!!!!!!!!!!!!!!!!!!!!!!!!!!!!!!!!!!!!!!!!!!!!!!!!!!!!!!!!!!!!!!!!!!!!!!!!!!!!!!!!!!!!!!!!!!!!!!!!!!!!!!!!!!!!!!!!!!!!!!!!!!!!!!!!!!!!!!!!!!!!!!!!!!!!!!!!!!!!!!!!!!!!!!!!!!!!!!!!!!!!!!!!!!!!!!!!!!!!!!!!!!!!!!!!!!!!!!!!!!!!!!!!!!!!!!!!!!!!!!!!!!!!!!!!!!!!!!!!!!!!!!!!!!!!!!!!!!!!!!!!!!!!!!!!!!!!!!!!!!!!!!!!!!!!!!!!!!!!!!!_x000a__x000a_  --- 10.31.144.147 PING STATISTICS ---_x000a_    1000 PACKET(S) TRANSMITTED_x000a_    1000 PACKET(S) RECEIVED_x000a_    0.00% PACKET LOSS_x000a_    ROUND-TRIP MIN/AVG/MAX = 1/2/82 MS"/>
    <s v="---"/>
    <x v="0"/>
    <x v="4"/>
    <x v="11"/>
    <x v="5"/>
    <x v="1"/>
  </r>
  <r>
    <s v="F4357535"/>
    <x v="0"/>
    <d v="2021-11-16T09:10:48"/>
    <x v="59"/>
    <s v="SE LE LLAMA AL CLIENTE EVER SEGURA 41492117 PARA CONSULTAR HORARIO PARA LAS PRUEBAS, DEJA EN ESPERA EN LO QUE CONSULTA CON SU PROVEEDOR."/>
    <s v="---"/>
    <x v="0"/>
    <x v="4"/>
    <x v="12"/>
    <x v="0"/>
    <x v="4"/>
  </r>
  <r>
    <s v="F4357535"/>
    <x v="0"/>
    <d v="2021-11-16T09:12:52"/>
    <x v="59"/>
    <s v="CLIENTE INDICA QUE DEVOLVERÁ LA LLAMADA EN UNOS 10 MINUTOS PARA REALIZAR LAS PRUEBAS. LLAMADA DESDE VIVO"/>
    <s v="---"/>
    <x v="0"/>
    <x v="4"/>
    <x v="12"/>
    <x v="0"/>
    <x v="4"/>
  </r>
  <r>
    <s v="F4357535"/>
    <x v="0"/>
    <d v="2021-11-17T08:35:46"/>
    <x v="59"/>
    <s v="SE LLAMA AL CLIENTE (PROVEEDOR) EVER SEGURA 41492117, QUIEN INDICA QUE ESTÁ AL PENDIENTE QUE EL CLIENTE LE INDIQUE LA HORA PARA REALIZAR LAS PRUEBAS DE TRAZAS. INDICA QUE LLAMARÁ DE VUELTA PARA INFORMAR. LLAMADA DESDE VIVO"/>
    <s v="---"/>
    <x v="0"/>
    <x v="4"/>
    <x v="13"/>
    <x v="1"/>
    <x v="0"/>
  </r>
  <r>
    <s v="F4357535"/>
    <x v="0"/>
    <d v="2021-11-17T11:09:59"/>
    <x v="59"/>
    <s v="SE RECIBE LLAMADA DEL CLIENTE (PROVEEDOR) EVER SEGURA 41492117 COMENTA QUE EL CLIENTE AÚN NO TIENE FECHA PARA REALIZAR PRUEBAS, CLIENTE PROPONE QUE SE CIERRE EL TICKET Y SE COMUNICARÁ CON NOSOTROS CUANDO EL CLIENTE ESTÉ LISTO,  LLAMADA DESDE VIVO"/>
    <s v="---"/>
    <x v="0"/>
    <x v="4"/>
    <x v="13"/>
    <x v="1"/>
    <x v="1"/>
  </r>
  <r>
    <s v="F4357553"/>
    <x v="0"/>
    <d v="2021-11-15T07:13:54"/>
    <x v="69"/>
    <s v="**SE LLAMA A  CLIENTE ALVARO CHAVEZ  33070506 /33261452 NO CONTESTA DA TONO DE DESCONECTADO || SE INTENTARA LUEGO **_x000a_ID 200|959357 - 2001959387  ***"/>
    <s v="---"/>
    <x v="0"/>
    <x v="4"/>
    <x v="25"/>
    <x v="4"/>
    <x v="2"/>
  </r>
  <r>
    <s v="F4357553"/>
    <x v="0"/>
    <d v="2021-11-15T12:09:45"/>
    <x v="35"/>
    <s v="SE LLAMA NUEVAMENTE A CLIENTE SIN EMBARGO NO RESPONDE, ENVIA DIRECTO A BUZON--_x000a__x000a_3001053735_x000a_COLA:_x000a_NOMBRE: A: YENSI SUCELY CALGUA MATEO_x000a_NÚMERO: 5321_x000a_DURACIÓN: 0:00:22_x000a_ESTADO: DESCONECTADO [DESCONEXIÓN LOCAL]_x000a_DETALLES: 5321_x000a_PROCESO ASOCIADO:_x000a_SERVIDOR IC: CEN-GT-CIC-02_x000a_USUARIO DE IC: YENSICALGUA_x000a_FECHA Y HORA LOCALES: 15/11/2021 12:09:36"/>
    <s v="---"/>
    <x v="0"/>
    <x v="4"/>
    <x v="25"/>
    <x v="4"/>
    <x v="11"/>
  </r>
  <r>
    <s v="F4357553"/>
    <x v="0"/>
    <d v="2021-11-15T13:42:30"/>
    <x v="69"/>
    <s v="**SE LLAMA A  CLIENTE ALVARO CHAVEZ  33070506 /33261452 ID - 2001084818 - 2001085334 || NO CONTESTA ENVIA DIRECTO A BUZON **"/>
    <s v="---"/>
    <x v="0"/>
    <x v="4"/>
    <x v="25"/>
    <x v="4"/>
    <x v="6"/>
  </r>
  <r>
    <s v="F4357553"/>
    <x v="0"/>
    <d v="2021-11-15T16:46:15"/>
    <x v="35"/>
    <s v="SE LLAMA NUEVAMENTE A CLIENTE SIN EMBARGO NO RESPONDE, ENVIA A BUZON_x000a__x000a_3001146849_x000a_COLA:_x000a_NOMBRE: A: 50433070506_x000a_NÚMERO: 50433070506_x000a_DURACIÓN: 0:00:15_x000a_ESTADO: MARCANDO_x000a_DETALLES: 50433070506_x000a_PROCESO ASOCIADO:_x000a_SERVIDOR IC: CEN-GT-CIC-02_x000a_USUARIO DE IC: YENSICALGUA_x000a_FECHA Y HORA LOCALES: 15/11/2021 16:45:38"/>
    <s v="---"/>
    <x v="0"/>
    <x v="4"/>
    <x v="25"/>
    <x v="4"/>
    <x v="12"/>
  </r>
  <r>
    <s v="F4357553"/>
    <x v="0"/>
    <d v="2021-11-15T17:22:54"/>
    <x v="4"/>
    <s v="***SE LLAMA A CLIENTE  ALVARO CHAVEZ PERO NO RESPONDE, SE INTENTARA LUEGO***_x000a_- ID  3001157520"/>
    <s v="---"/>
    <x v="0"/>
    <x v="4"/>
    <x v="25"/>
    <x v="4"/>
    <x v="9"/>
  </r>
  <r>
    <s v="F4357553"/>
    <x v="0"/>
    <d v="2021-11-16T09:15:45"/>
    <x v="5"/>
    <s v="_x000a_CLIENTE HERMES JOEL GARCÍA  96690342 INDICA QUE MAÑANA A LAS 9 AM ESTARA EN SITIO PARA REALIZAR PRUEBAS_x000a__x000a_ATN 10.123.29.60 -&gt; 10.123.29.61 -&gt; 10.123.29.63 -&gt; HACIA _BASEBAND_4G_3G_2G_SLO_02_SAN_LORENZO_2_x000a__x000a_3001224555_x000a_COLA:_x000a_NOMBRE: A: 0050496690342_x000a_NÚMERO: 0050496690342_x000a_DURACIÓN: 0:01:00_x000a_ESTADO: DESCONECTADO [DESCONEXIÓN REMOTA]_x000a_DETALLES: 0050496690342_x000a_PROCESO ASOCIADO:_x000a_SERVIDOR IC: CEN-GT-CIC-02_x000a_USUARIO DE IC: KEVINMALDONADO_x000a_FECHA Y HORA LOCALES: 16/11/2021 09:15:36"/>
    <s v="---"/>
    <x v="0"/>
    <x v="4"/>
    <x v="12"/>
    <x v="0"/>
    <x v="4"/>
  </r>
  <r>
    <s v="F4357553"/>
    <x v="0"/>
    <d v="2021-11-17T10:04:51"/>
    <x v="69"/>
    <s v="**SE LLAMA A CLIENTE HERMES JOEL GARCÍA  96690342 ID 3001480367 - 3001480444 || CLIENTE NO CONTESTA || SE INTENTARA LUEGO **"/>
    <s v="---"/>
    <x v="0"/>
    <x v="4"/>
    <x v="13"/>
    <x v="1"/>
    <x v="5"/>
  </r>
  <r>
    <s v="F4357554"/>
    <x v="0"/>
    <d v="2021-11-12T19:30:16"/>
    <x v="29"/>
    <s v="SE LLAMO AL CLIENTE CARLOS GARCIA PERO NO CONTESTA._x000a_2001696440, 2001696493, 2001696516._x000a_COLA:_x000a_NOMBRE: A: 33292524_x000a_NÚMERO: 33292524_x000a_DURACIÓN: 0:00:14_x000a_ESTADO: MARCANDO_x000a_DETALLES: 33292524_x000a_PROCESO ASOCIADO:_x000a_SERVIDOR IC: CEN-GT-CIC-02_x000a_USUARIO DE IC: JOSE.SOTO_x000a_FECHA Y HORA LOCALES: 12/11/2021 19:29:24"/>
    <s v="---"/>
    <x v="0"/>
    <x v="4"/>
    <x v="10"/>
    <x v="3"/>
    <x v="15"/>
  </r>
  <r>
    <s v="F4357554"/>
    <x v="0"/>
    <d v="2021-11-15T10:29:51"/>
    <x v="59"/>
    <s v="SE LLAMA AL CLIENTE CARLOS GARCÍA 33292524 PARA VALIDAR EL SERVICIO. CLIENTE SOLICITA SE LE LLAME EN 10 MINUTOS EN LO QUE VALIDA CON PERSONAL INTERNO. LLAMADA DESDE VIVO"/>
    <s v="---"/>
    <x v="0"/>
    <x v="4"/>
    <x v="25"/>
    <x v="4"/>
    <x v="5"/>
  </r>
  <r>
    <s v="F4357554"/>
    <x v="0"/>
    <d v="2021-11-15T11:30:32"/>
    <x v="4"/>
    <s v="***SE LLAMA A CLIENTE DOROA BUCARO MENCIONA QUE YA TODO ESTA FUNCIONANDO CORRECTAMENTE PERO SOLICITA SE LLAME A CARLOS GARCIA***_x000a_-- ID 3001037648"/>
    <s v="---"/>
    <x v="0"/>
    <x v="4"/>
    <x v="25"/>
    <x v="4"/>
    <x v="1"/>
  </r>
  <r>
    <s v="F4357554"/>
    <x v="0"/>
    <d v="2021-11-15T11:31:47"/>
    <x v="4"/>
    <s v="***SE LLAMA A CLIENTE CARLOS GARCIA MENCIONA QUE YA TOIDO ESTA FUNCIONANDO CORRECTAMENTE***_x000a_- ID 3001038280"/>
    <s v="---"/>
    <x v="0"/>
    <x v="4"/>
    <x v="25"/>
    <x v="4"/>
    <x v="1"/>
  </r>
  <r>
    <s v="F4357562"/>
    <x v="0"/>
    <d v="2021-11-15T07:17:17"/>
    <x v="69"/>
    <s v="**SE LLAMA A CLIENTE SARAI HERNANDEZ AL 25041501  EXT. 057621 - ID 2001959580 || CLIENTE NO RESPONDE || SE INTENTARA LUEGO **"/>
    <s v="---"/>
    <x v="0"/>
    <x v="4"/>
    <x v="25"/>
    <x v="4"/>
    <x v="2"/>
  </r>
  <r>
    <s v="F4357562"/>
    <x v="0"/>
    <d v="2021-11-15T09:59:10"/>
    <x v="69"/>
    <s v="**SE LLAMA A CLIENTE SARAI HERNANDEZ AL 25041501   EXT. 057621 ID 2001997968 || SE CONTACTA A CLIENTE SE DEJA EN CONFERENCIA CON GESTOR **"/>
    <s v="---"/>
    <x v="0"/>
    <x v="4"/>
    <x v="25"/>
    <x v="4"/>
    <x v="4"/>
  </r>
  <r>
    <s v="F4357619"/>
    <x v="0"/>
    <d v="2021-11-13T08:38:31"/>
    <x v="3"/>
    <s v="_x000a_SE CUMPLE CON EL MONITOREO SOLICITADO POR CLIENTE, A NIVEL DE CLARO EL SERVICIO SE OBSERVO CAIDO, SIN EMBARGO NO SE APLICARON ACCIONES CORRECTIVAS. CLIENTE CON PROBLEMAS DE ENERGIA EN LA ZONA_x000a__x000a_&lt;FDCEHNGJN1D1EIM2&gt;PIN -VPN-INSTANCE BANRURAL 10.1.207.186_x000a_  PING 10.1.207.186: 56  DATA BYTES, PRESS CTRL_C TO BREAK_x000a_    REPLY FROM 10.1.207.186: BYTES=56 SEQUENCE=1 TTL=255 TIME=1 MS_x000a_    REPLY FROM 10.1.207.186: BYTES=56 SEQUENCE=2 TTL=255 TIME=2 MS_x000a_    REPLY FROM 10.1.207.186: BYTES=56 SEQUENCE=3 TTL=255 TIME=2 MS_x000a_    REPLY FROM 10.1.207.186: BYTES=56 SEQUENCE=4 TTL=255 TIME=2 MS_x000a_    REPLY FROM 10.1.207.186: BYTES=56 SEQUENCE=5 TTL=255 TIME=2 MS_x000a__x000a_  --- 10.1.207.186 PING STATISTICS ---_x000a_    5 PACKET(S) TRANSMITTED_x000a_    5 PACKET(S) RECEIVED_x000a_    0.00% PACKET LOSS_x000a_    ROUND-TRIP MIN/AVG/MAX = 1/1/2 MS_x000a__x000a_&lt;FDCEHNGJN1D1EIM2&gt;TEL VPN-INSTANCE BANRURAL 10.1.207.186_x000a_TRYING 10.1.207.186 ..._x000a_PRESS CTRL+K TO ABORT_x000a_CONNECTED TO 10.1.207.186 ...C_x000a_+----------------------------------------------------------------+_x000a_| |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_x000a__x000a_USER ACCESS VERIFICATION_x000a__x000a_USERNAME: CLARO_x000a_PASSWORD:_x000a_CSC867_BANRURAL_TAL_02#SH IP ARP_x000a_PROTOCOL  ADDRESS          AGE (MIN)  HARDWARE ADDR   TYPE   INTERFACE_x000a_INTERNET  10.1.207.185            0   0000.5E00.0105  ARPA   GIGABITETHERNET8.3143_x000a_INTERNET  10.1.207.186            -   B0AA.77EE.1C6B  ARPA   GIGABITETHERNET8.3143_x000a_INTERNET  10.1.207.189            6   183D.5E29.6805  ARPA   GIGABITETHERNET8.3143_x000a_INTERNET  10.1.207.190            6   505D.AC64.7F35  ARPA   GIGABITETHERNET8.3143_x000a_INTERNET  10.81.105.193           6   183D.5E29.6805  ARPA   GIGABITETHERNET8.2363_x000a_INTERNET  10.81.105.201           -   B0AA.77EE.1C6B  ARPA   GIGABITETHERNET8.2363_x000a_INTERNET  172.21.3.105            -   B0AA.77EE.1C58  ARPA   VLAN1_x000a_INTERNET  172.21.3.106           47   006B.F1B2.C46A  ARPA   VLAN1_x000a_CSC867_BANRURAL_TAL_02#SH IP INT BRIE_x000a_INTERFACE                  IP-ADDRESS      OK? METHOD STATUS                PROTOCOL_x000a_ASYNC3                     UNASSIGNED      YES UNSET  DOWN                  DOWN_x000a_BRI0                       UNASSIGNED      YES NVRAM  ADMINISTRATIVELY DOWN DOWN_x000a_BRI0:1                     UNASSIGNED      YES UNSET  ADMINISTRATIVELY DOWN DOWN_x000a_BRI0:2                     UNASSIGNED      YES UNSET  ADMINISTRATIVELY DOWN DOWN_x000a_FASTETHERNET0              UNASSIGNED      YES NVRAM  ADMINISTRATIVELY DOWN DOWN_x000a_GIGABITETHERNET0           UNASSIGNED      YES UNSET  UP                    UP_x000a_GIGABITETHERNET1           UNASSIGNED      YES UNSET  DOWN                  DOWN_x000a_GIGABITETHERNET2           UNASSIGNED      YES UNSET  DOWN                  DOWN_x000a_GIGABITETHERNET3           UNASSIGNED      YES UNSET  DOWN                  DOWN_x000a_GIGABITETHERNET4           UNASSIGNED      YES UNSET  DOWN                  DOWN_x000a_GIGABITETHERNET5           UNASSIGNED      YES UNSET  DOWN                  DOWN_x000a_GIGABITETHERNET6           UNASSIGNED      YES UNSET  DOWN                  DOWN_x000a_GIGABITETHERNET7           UNASSIGNED      YES UNSET  DOWN                  DOWN_x000a_GIGABITETHERNET8           UNASSIGNED      YES NVRAM  UP                    UP_x000a_GIGABITETHERNET8.2230      10.81.57.144    YES NVRAM  ADMINISTRATIVELY DOWN DOWN_x000a_GIGABITETHERNET8.2363      10.81.105.201   YES NVRAM  UP                    UP_x000a_GIGABITETHERNET8.3143      10.1.207.186    YES NVRAM  UP                    UP_x000a_VLAN1                      172.21.3.105    YES NVRAM  UP                    UP_x000a_CSC867_BANRURAL_TAL_02#SH RUN INT VL1_x000a_BUILDING CONFIGURATION..._x000a__x000a_CURRENT CONFIGURATION : 286 BYTES_x000a_!_x000a_INTERFACE VLAN1_x000a_ DESCRIPTION LAN_x000a_ IP ADDRESS 172.21.3.105 255.255.255.252_x000a_ RATE-LIMIT INPUT 10240000 1920000 3840000 CONFORM-ACTION TRANSMIT EXCEED-ACTION DROP_x000a_ RATE-LIMIT OUTPUT 10240000 1920000 3840000 CONFORM-ACTION TRANSMIT EXCEED-ACTION DROP_x000a_ LOAD-INTERVAL 30_x000a_ NO AUTOSTATE_x000a_END_x000a__x000a_CSC867_BANRURAL_TAL_02#SH INT VL1 | I RATE_x000a_  QUEUEING STRATEGY: FIFO_x000a_  30 SECOND INPUT RATE 489000 BITS/SEC, 355 PACKETS/SEC_x000a_  30 SECOND OUTPUT RATE 4730000 BITS/SEC, 505 PACKETS/SEC_x000a_CSC867_BANRURAL_TAL_02#SH VER_x000a_CISCO IOS SOFTWARE, C800 SOFTWARE (C800-UNIVERSALK9-M), VERSION 15.3(3)M5, RELEASE SOFTWARE (FC3)_x000a_TECHNICAL SUPPORT: HTTP://WWW.CISCO.COM/TECHSUPPORT_x000a_COPYRIGHT (C) 1986-2015 BY CISCO SYSTEMS, INC._x000a_COMPILED WED 04-FEB-15 11:24 BY PROD_REL_TEAM_x000a__x000a_ROM: SYSTEM BOOTSTRAP, VERSION 15.4(1R)T, RELEASE SOFTWARE (FC1)_x000a__x000a_CSC867_BANRURAL_TAL_02 UPTIME IS 13 HOURS, 17 MINUTES_x000a_SYSTEM RETURNED TO ROM BY POWER-ON_x000a_SYSTEM IMAGE FILE IS &quot;FLASH:C800-UNIVERSALK9-MZ.SPA.153-3.M5.BIN&quot;_x000a_LAST RELOAD TYPE: NORMAL RELOAD_x000a_LAST RELOAD REASON: POWER-ON"/>
    <s v="---"/>
    <x v="0"/>
    <x v="4"/>
    <x v="11"/>
    <x v="5"/>
    <x v="0"/>
  </r>
  <r>
    <s v="F4357723"/>
    <x v="1"/>
    <d v="2021-11-13T14:13:56"/>
    <x v="7"/>
    <s v="SE LLAMÓ/HABLÓ CON BYRON ZELEDÓN/PR 37567299 INDICA ENLACE OK DESDE EL DÍA JUEVES A LAS 21:00 HORAS; SE LLAMÓ/HABLÓ CON WALDEMAR NAVARRO/CLIENTE 45276846 INDICA QUE TODO OK, PERO HABLÓ CON GESTIÓN PARA QUE LE MANDE GRÁFICAS DE CONSUMO DE LAS ÚLTIMAS 24 HORAS, CON ESO DARÁ POR CERRADO EL TICKET."/>
    <s v="---"/>
    <x v="0"/>
    <x v="4"/>
    <x v="11"/>
    <x v="5"/>
    <x v="3"/>
  </r>
  <r>
    <s v="F4357723"/>
    <x v="0"/>
    <d v="2021-11-13T14:42:38"/>
    <x v="65"/>
    <s v="SE LE MANDA CORREO AL CLIENTE INFORMANDO ENLACE ESTABLE Y SIN PERDIDAS_x000a__x000a_NOTA: COMENTANDOLE EL ALTO CONSUMO QUE TIENE EN EL SITIO  CON UN ENLACE DE 2MB_x000a__x000a_DE: VELDIN JANITZIO PALENCIA FLORES_x000a_ENVIADO EL: SÁBADO, 13 DE NOVIEMBRE DE 2021 14:41_x000a_PARA: 'WNAVARRO@GTA.COM.GT' &lt;WNAVARRO@GTA.COM.GT&gt;_x000a_CC: GRUPO N1 &lt;N1CLARO@CLARO.COM.GT&gt;; CNOCCA &lt;CNOCCA@CLARO.COM.GT&gt;; CLIENTESCORPORATIVOS &lt;CLIENTESCORPORATIVOS@CLARO.COM.GT&gt;; FONSECA BUSTAMANTE, KEVYN ANTONIO &lt;KEVYN.FONSECA@CLARO.COM.GT&gt;; JUAN MANUEL CARDONA SALAMA &lt;JUANM.CARDONA@CLARO.COM.GT&gt;_x000a_ASUNTO: INFORME DE CONSUMO Y EQUIPOS | F4357723 | 361700060T | GRUPO DE TIENDAS ASOCIADOS, SOCIEDAD ANONIMA | AVENIDA LA BRIGADA 3-58 ZONA 7 COLONIA BELEN MIXCO GUATEMALA_x000a__x000a_BUENA TARDE ESTIMADOS,_x000a__x000a_CON RESPECTO A LOS CONVERSADOR POR LLAMADA SEGUIMOS VIENDO SU ENLACE SIN INCONVENIENTES, APARTE DE ESO VERIFICAMOS QUE EL INCONVENIENTE ES EL CONSUMO POR PARTE INTERNA DE USTEDES AL OBSERVAR LA CANTIDAD DE EQUIPOS QUE TIENEN EN EL SITIO Y TENIENDO 2MB EN SU ENLACE. LE COMPARTO UNA LISTA DE LOS EQUIPOS QUE LOGRAMOS UBICAR Y LOS TESTEOS DE PAQUETES QUE SE HAN REALIZADO SIN OBSERVAR INCONVENIENTES._x000a__x000a_PC--------------------------------&gt;ELITEGROUP COMPUTER SYSTEMS CO., LTD_x000a_PC---------------------------------&gt;ELITEGROUP COMPUTER SYSTEMS CO., LTD_x000a_PC---------------------------------&gt;-DELL INC._x000a_EQUIPOS CLIENTE---------------------&gt;TECNOLOGÍAS CO., LTD DE HUAWEI_x000a_EQUIPO DE CAMARAS-------------------&gt;TECNOLOGÍA DIGITAL CO., LTD. DE HANGZHOU HIKVISION_x000a_EQUIPOS CLIENTE---------------------&gt;TECNOLOGÍAS CO., LTD DE HUAWEI_x000a_PC----------------------------------&gt;ELITEGROUP COMPUTER SYSTEMS CO., LTD_x000a_EQUIPO DEL CLIENTE POS------------------&gt;ZEBRA TECHNOLOGIES INC._x000a_ROUTER INTERNO DEL CLIENTE-----------&gt;UBIQUITI NETWORKS INC._x000a__x000a_##EQUIPO ASMIN54##_x000a__x000a_&lt;GMIXGTMVN1T1B02B02EIM3&gt;PING -C 500 -S 1450 -M 30 -B -VPN-INSTANCE ADMIN_CISCO_ISLAS 10.16.23.45_x000a_  PING 10.16.23.45: 1450  DATA BYTES, PRESS CTRL_C TO BREAK_x000a_    !!!!!!!!!!!!!!!!!!!!!!!!!!!!!!!!!!!!!!!!!!!!!!!!!!!!!!!!!!!!!!!!!!!!!!!!!!!!!!!!!!!!!!!!!!!!!!!!!!!!!!!!!!!!!!!!!!!!!!!!!!!!!!!!!!!!!!!!!!!!!!!!!!!!!!!!!!!!!!!!!!!!!!!!!!!!!!!!!!!!!!!!!!!!!!!!!!!!!!!!!!!!!!!!!!!!!!!!!!!!!!!!!!!!!!!!!!!!!!!!!!!!!!!!!!!!!!!!!!!!!!!!!!!!!!!!!!!!!!!!!!!!!!!!!!!!!!!!!!!!!!!!!!!!!!!!!!!!!!!!!!!!!!!!!!!!!!!!!!!!!!!!!!!!!!!!!!!!!!!!!!!!!!!!!!!!!!!!!!!!!!!!!!!!!!!!!!!!!!!!!!!!!!!!!!!!!!!!!!!!!!!!!!!!!!!!!!!!!!!!!!!!!!!!!!!!!!!!!!!!!!!!!!!!!!!!!!!!!!!!!!!!!!!!!!!!!!!!!!!!_x000a__x000a_  --- 10.16.23.45 PING STATISTICS ---_x000a_    500 PACKET(S) TRANSMITTED_x000a_    500 PACKET(S) RECEIVED_x000a_    0.00% PACKET LOSS_x000a_    ROUND-TRIP MIN/AVG/MAX = 1/2/23 MS_x000a__x000a_##EQUIPO FORTINET INTERNO##_x000a__x000a_&lt;GMIXGTMVN1T1B02B02EIM3&gt;PING -C 1000 -S 1500 -M 30 -B  -VPN-INSTANCE SUMATIENDAS_SD_WAN 10.174.183.72_x000a_  PING 10.174.183.72: 1500  DATA BYTES, PRESS CTRL_C TO BREAK_x000a_    !!!!!!!!!!!!!!!!!!!!!!!!!!!!!!!!!!!!!!!!!!!!!!!!!!!!!!!!!!!!!!!!!!!!!!!!!!!!!!!!!!!!!!!!!!!!!!!!!!!!!!!!!!!!!!!!!!!!!!!!!!!!!!!!!!!!!!!!!!!!!!!!!!!!!!!!!!!!!!!!!!!!!!!!!!!!!!!!!!!!!!!!!!!!!!!!!!!!!!!!!!!!!!!!!!!!!!!!!!!!!!!!!!!!!!!!!!!!!!!!!!!!!!!!!!!!!!!!!!!!!!!!!!!!!!!!!!!!!!!!!!!!!!!!!!!!!!!!!!!!!!!!!!!!!!!!!!!!!!!!!!!!!!!!!!!!!!!!!!!!!!!!!!!!!!!!!!!!!!!!!!!!!!!!!!!!!!!!!!!!!!!!!!!!!!!!!!!!!!!!!!!!!!!!!!!!!!!!!!!!!!!!!!!!!!!!!!!!!!!!!!!!!!!!!!!!!!!!!!!!!!!!!!!!!!!!!!!!!!!!!!!!!!!!!!!!!!!!!!!!!!!!!!!!!!!!!!!!!!!!!!!!!!!!!!!!!!!!!!!!!!!!!!!!!!!!!!!!!!!!!!!!!!!!!!!!!!!!!!!!!!!!!!!!!!!!!!!!!!!!!!!!!!!!!!!!!!!!!!!!!!!!!!!!!!!!!!!!!!!!!!!!!!!!!!!!!!!!!!!!!!!!!!!!!!!!!!!!!!!!!!!!!!!!!!!!!!!!!!!!!!!!!!!!!!!!!!!!!!!!!!!!!!!!!!!!!!!!!!!!!!!!!!!!!!!!!!!!!!!!!!!!!!!!!!!!!!!!!!!!!!!!!!!!!!!!!!!!!!!!!!!!!!!!!!!!!!!!!!!!!!!!!!!!!!!!!!!!!!!!!!!!!!!!!!!!!!!!!!!!!!!!!!!!!!!!!!!!!!!!!!!!!!!!!!!!!!!!!!!!!!!!!!!!!!!!!!!!!!!!!!!!!!!!!!!!!!!!!!!!!!!!!!!!!!!!!!!!!!!!!!!!!!!!!!!!!!!!!!!!!!!!!!!!!!!!!!!!!!!!_x000a__x000a_  --- 10.174.183.72 PING STATISTICS ---_x000a_    1000 PACKET(S) TRANSMITTED_x000a_    1000 PACKET(S) RECEIVED_x000a_    0.00% PACKET LOSS_x000a_    ROUND-TRIP MIN/AVG/MAX = 15/15/33 MS_x000a__x000a_##CONSUMO ALTO POR CANTIDAD DE EQUIPOS##_x000a__x000a__x000a_SE COLOCA CONSUMO Y TABLA ARP DEL CLIENTE_x000a__x000a_CC_SUMA_TIENDAS_GT_Z~ADA # DIAGNOSE IP ARP LIST_x000a_INDEX=21 IFNAME=INTERNAL 10.2.210.11 94:C6:91:7F:6B:CE STATE=00000004 USE=4171 CONFIRM=4921 UPDATE=1775 REF=1_x000a_INDEX=22 IFNAME=RMT_HQ 0.0.0.0  STATE=00000040 USE=1621 CONFIRM=1621 UPDATE=339244 REF=21_x000a_INDEX=21 IFNAME=INTERNAL 10.2.210.12 94:C6:91:7F:6B:91 STATE=00000004 USE=13656 CONFIRM=19757 UPDATE=8965 REF=1_x000a_INDEX=6 IFNAME=WAN2 10.10.10.2 5C:E8:83:E4:6B:2A STATE=00000004 USE=105 CONFIRM=6105 UPDATE=105 REF=0_x000a_INDEX=21 IFNAME=INTERNAL 10.2.210.1 A4:BB:6D:67:7A:23 STATE=00000004 USE=1197 CONFIRM=3352 UPDATE=207 REF=3_x000a_INDEX=21 IFNAME=INTERNAL 10.2.210.75 58:03:FB:21:DA:66 STATE=00000004 USE=1735 CONFIRM=3542 UPDATE=391 REF=3_x000a_INDEX=5 IFNAME=WAN1 10.174.183.65 B4:43:26:73:0F:BE STATE=00000002 USE=78 CONFIRM=79 UPDATE=2266 REF=10_x000a_INDEX=21 IFNAME=INTERNAL 10.2.210.2 94:C6:91:7F:6B:B6 STATE=00000002 USE=44 CONFIRM=1146 UPDATE=1146 REF=5_x000a_INDEX=21 IFNAME=INTERNAL 10.2.210.3 94:FB:29:3C:35:F1 STATE=00000004 USE=17615 CONFIRM=17615 UPDATE=14463 REF=1_x000a_INDEX=21 IFNAME=INTERNAL 10.2.210.151 74:83:C2:96:16:D5 STATE=00000002 USE=918 CONFIRM=2090 UPDATE=1095 REF=3_x000a__x000a_CC_SUMA_TIENDAS_GT_Z~ADA # GET SYSTEM HA STATUS_x000a_HA HEALTH STATUS: OK_x000a_MODEL: FORTIGATE-60E_x000a_MODE: STANDALONE_x000a_GROUP: 0_x000a_DEBUG: 0_x000a_CLUSTER UPTIME: 0 DAYS 0:0:0_x000a_CLUSTER STATE CHANGE TIME: N/A_x000a_SES_PICKUP: DISABLE_x000a_OVERRIDE: DISABLE_x000a_SYSTEM USAGE STATS:_x000a_HBDEV STATS:_x000a_NUMBER OF VCLUSTER: 0_x000a__x000a_CC_SUMA_TIENDAS_GT_Z~ADA # GET SYSTEM PERFORMANCE FIREWALL STATISTICS_x000a_GETTING TRAFFIC STATISTICS..._x000a_BROWSING: 13950 PACKETS, 6621255 BYTES_x000a_DNS: 10230 PACKETS, 709701 BYTES_x000a_E-MAIL: 0 PACKETS, 0 BYTES_x000a_FTP: 0 PACKETS, 0 BYTES_x000a_GAMING: 0 PACKETS, 0 BYTES_x000a_IM: 0 PACKETS, 0 BYTES_x000a_NEWSGROUPS: 0 PACKETS, 0 BYTES_x000a_P2P: 0 PACKETS, 0 BYTES_x000a_STREAMING: 0 PACKETS, 0 BYTES_x000a_TFTP: 0 PACKETS, 0 BYTES_x000a_VOIP: 0 PACKETS, 0 BYTES_x000a_GENERIC TCP: 85358 PACKETS, 56384079 BYTES_x000a_GENERIC UDP: 30857 PACKETS, 3387724 BYTES_x000a_GENERIC ICMP: 11743 PACKETS, 3876308 BYTES_x000a_GENERIC IP: 104 PACKETS, 9703 BYTES_x000a__x000a_CC_SUMA_TIENDAS_GT_Z~ADA # GET SYSTEM PERFORMANCE STATUS_x000a_CPU STATES: 0% USER 0% SYSTEM 0% NICE 100% IDLE 0% IOWAIT 0% IRQ 0% SOFTIRQ_x000a_CPU0 STATES: 0% USER 0% SYSTEM 0% NICE 100% IDLE 0% IOWAIT 0% IRQ 0% SOFTIRQ_x000a_CPU1 STATES: 0% USER 0% SYSTEM 0% NICE 100% IDLE 0% IOWAIT 0% IRQ 0% SOFTIRQ_x000a_CPU2 STATES: 0% USER 0% SYSTEM 0% NICE 100% IDLE 0% IOWAIT 0% IRQ 0% SOFTIRQ_x000a_CPU3 STATES: 0% USER 0% SYSTEM 0% NICE 100% IDLE 0% IOWAIT 0% IRQ 0% SOFTIRQ_x000a_MEMORY: 1911276K TOTAL, 532104K USED (27.8%), 1365188K FREE (71.4%), 13984K FREEABLE (0.8%)_x000a_AVERAGE NETWORK USAGE: 10 / 9 KBPS IN 1 MINUTE, 194 / 196 KBPS IN 10 MINUTES, 269 / 272 KBPS IN 30 MINUTES_x000a_AVERAGE SESSIONS: 42 SESSIONS IN 1 MINUTE, 43 SESSIONS IN 10 MINUTES, 64 SESSIONS IN 30 MINUTES_x000a_AVERAGE SESSION SETUP RATE: 0 SESSIONS PER SECOND IN LAST 1 MINUTE, 0 SESSIONS PER SECOND IN LAST 10 MINUTES, 0 SESSIONS PER SECOND IN LAST 30 MINUTES_x000a_AVERAGE NPU SESSIONS: 10 SESSIONS IN LAST 1 MINUTE, 12 SESSIONS IN LAST 10 MINUTES, 12 SESSIONS IN LAST 30 MINUTES_x000a_AVERAGE NTURBO SESSIONS: 0 SESSIONS IN LAST 1 MINUTE, 0 SESSIONS IN LAST 10 MINUTES, 0 SESSIONS IN LAST 30 MINUTES_x000a_VIRUS CAUGHT: 0 TOTAL IN 1 MINUTE_x000a_IPS ATTACKS BLOCKED: 0 TOTAL IN 1 MINUTE_x000a_UPTIME: 0 DAYS,  1 HOURS,  32 MINUTES"/>
    <s v="---"/>
    <x v="0"/>
    <x v="4"/>
    <x v="11"/>
    <x v="5"/>
    <x v="3"/>
  </r>
  <r>
    <s v="F4357847"/>
    <x v="1"/>
    <d v="2021-11-14T07:39:36"/>
    <x v="7"/>
    <s v="SE REENVÍA CORREO A CLIENTE SOLICITÁNDOLE APOYO PARA CIERRE DEL TICKET:_x000a_ASUNTO: RE: SOLICITUD DE SOPORTE ::: ID LOCAL ID1026341 ::: TICKET CNOC IMBBL001861 ::: &quot;NODO DOWN&quot;"/>
    <s v="---"/>
    <x v="0"/>
    <x v="4"/>
    <x v="27"/>
    <x v="6"/>
    <x v="2"/>
  </r>
  <r>
    <s v="F4357918"/>
    <x v="1"/>
    <d v="2021-11-13T02:57:25"/>
    <x v="25"/>
    <s v="-* SE ENVÍA CORREO A CLIENTE, A LA ESPERA DE VALIDACION_x000a__x000a_RE: C142 - ENLACE DATOS CLARO ID 38300550"/>
    <s v="---"/>
    <x v="0"/>
    <x v="4"/>
    <x v="11"/>
    <x v="5"/>
    <x v="22"/>
  </r>
  <r>
    <s v="F4358110"/>
    <x v="0"/>
    <d v="2021-11-13T07:58:10"/>
    <x v="21"/>
    <s v="SE PROCEDE A CONTACTAR CON CLIENTE FERNANDA CANDIDO 30199771_x000a_##LLAMADA DESDE VIVO"/>
    <s v="---"/>
    <x v="0"/>
    <x v="4"/>
    <x v="11"/>
    <x v="5"/>
    <x v="2"/>
  </r>
  <r>
    <s v="F4358110"/>
    <x v="0"/>
    <d v="2021-11-13T08:01:19"/>
    <x v="21"/>
    <s v="CLIENTE COMENTA QUE YA REALIZARON PRUEBAS, SE LE CONSULTA QUE PRUEBAS REALIZARON, CLIENTE COMENTA QUE EL EQUIPO ASMI NO ENCIENDE, COMENTA QUE LO CAMBIO DE TOMA CORRIENTE PERO AUN ASI SIGUE SIN ENCENDER, POSIBLEMENTE EL EQUIPO SE ENCUENTRE DAÑADO. CLIENTE SOLICITA VISITA TECNICA LO MAS PRONTO POSIBLE E INDICA QUE NO ES NECESARIO TRAMITAR PERMISOS PARA EL INGRESO AL PERSONAL UNICAMENTE QUE LLEGUEN IDENTIFICADOS_x000a__x000a_##LLAMADA DESDE VIVO"/>
    <s v="---"/>
    <x v="0"/>
    <x v="4"/>
    <x v="11"/>
    <x v="5"/>
    <x v="0"/>
  </r>
  <r>
    <s v="F4358110"/>
    <x v="0"/>
    <d v="2021-11-13T09:58:17"/>
    <x v="21"/>
    <s v="SE LLAMA AL GDN INGRESA LA LLAMADA._x000a_NOS TRANSFIEREN A FERNANDA CANDIDO 30199771 PARA VALIDAR EL ESTADO DEL SERVICIO_x000a_##LLAMADA DESDE VIVO"/>
    <s v="---"/>
    <x v="0"/>
    <x v="4"/>
    <x v="11"/>
    <x v="5"/>
    <x v="4"/>
  </r>
  <r>
    <s v="F4358127"/>
    <x v="0"/>
    <d v="2021-11-13T08:35:44"/>
    <x v="10"/>
    <s v="SE TIENE EN LÍNEA AL CLIENTE_x000a__x000a_LESLI_x000a_44670040_x000a__x000a_°"/>
    <s v="---"/>
    <x v="0"/>
    <x v="4"/>
    <x v="11"/>
    <x v="5"/>
    <x v="0"/>
  </r>
  <r>
    <s v="F4358127"/>
    <x v="0"/>
    <d v="2021-11-13T08:43:53"/>
    <x v="10"/>
    <s v="SE TERMINA DE VALIDAR_x000a__x000a_- QUEDA ENTERADA LA SRITA. LESLI QUE EL SERVICIO ESTÁ SIENDO SATURADO_x000a_- SE QUEDA EN PENDIENTE CLIENTE YA QUE ELLA NO PUEDE TOCAR NINGUN CABLE POR QUE NO TIENE LA AUTORIZACION DE LA DOCTORA._x000a__x000a_&gt; SE LE SUGIERE QUE SU IT LES AYUDE A VERIFICAR ESE PROBLEMA YA QUE A NIVEL DE CLARO TODO SE VE BIEN HASTA EL HUAWEI,_x000a__x000a_NOS INDICA QUE VOLVERÁ A LLAMARNOS EN EL TRANSCURSO DEL DÍA PARA SOLICITAR APOYO."/>
    <s v="---"/>
    <x v="0"/>
    <x v="4"/>
    <x v="11"/>
    <x v="5"/>
    <x v="0"/>
  </r>
  <r>
    <s v="F4358160"/>
    <x v="0"/>
    <d v="2021-11-15T07:27:36"/>
    <x v="69"/>
    <s v="**SE LLAMA A CLIENTE SULEYMA MARTINEZ  - 74682504 - ID - 2001960040 || CLIENTE NO CONTESTA **"/>
    <s v="---"/>
    <x v="0"/>
    <x v="4"/>
    <x v="25"/>
    <x v="4"/>
    <x v="2"/>
  </r>
  <r>
    <s v="F4358160"/>
    <x v="0"/>
    <d v="2021-11-15T07:30:26"/>
    <x v="69"/>
    <s v="**SE LLAMA A CLIENTE SULEYMA MARTINEZ AL 78022005 ID - 2001960244 || CLIENTE CONTESTA E INDICA QUE POR EL MOMENTO EL SERVICIO ESTA ESTABLE SE LE INDICA QUE ESTA SATURANDO EL ENLACE CLIENTE ENTIENDE E INDICA QUE PASARA LA INFORMACION YA QUE COMO AHORITA NO HAY MUCHOS DISPOSITIVOS CONECTADOS ESTA TODO FUNCIONANDO BIEN **"/>
    <s v="---"/>
    <x v="0"/>
    <x v="4"/>
    <x v="25"/>
    <x v="4"/>
    <x v="2"/>
  </r>
  <r>
    <s v="F4358274"/>
    <x v="0"/>
    <d v="2021-11-13T13:56:33"/>
    <x v="62"/>
    <s v="SE LLAMA AL CLIENTE ANGIE CERRATO  DONDE NOS INFORMA QUE LA VISITA TECNICA ES EN EL LADO DE TEGUCIGALPA ENFRENTE DEL HOSPITAL SAN FELIPE EDIFICIO NOVACENTRO."/>
    <s v="---"/>
    <x v="0"/>
    <x v="4"/>
    <x v="11"/>
    <x v="5"/>
    <x v="6"/>
  </r>
  <r>
    <s v="F4358282"/>
    <x v="0"/>
    <d v="2021-11-13T10:29:25"/>
    <x v="59"/>
    <s v="SE LLAMA AL CLIENTE CLAUDIA CHOL 48100295, INDICA QUE EL INCONVENIENTE QUE PRESENTA ES QUE AL LLAMAR AL GDN SÍ RESPONDE EL IVR PERO AL MARCAR UNA OPCION LA LLAMADA SE CAE, INDICA QUE SUCEDE  A TODAS LAS OPCIONES DEL IVR. SE PROCEDE A REALIZAR PRUEBAS. LLAMADA DESDE VIVO"/>
    <s v="---"/>
    <x v="0"/>
    <x v="4"/>
    <x v="11"/>
    <x v="5"/>
    <x v="5"/>
  </r>
  <r>
    <s v="F4358282"/>
    <x v="0"/>
    <d v="2021-11-13T10:39:21"/>
    <x v="59"/>
    <s v="SE LLAMA AL CLIENTE CLAUDIA CHOL 48100295, SE LE INDICA QUE A NIVEL DE CLARO EL ENLACE ESTÁ ACTIVO. POSIBLEMENTE SEA QUE NO ESTÁN BIEN CONFIGURADAS LAS OPCIONES DEL IVR O SE HAYA DESCONFIGURADO EL PBX, SE LE COMENTA AL CLIENTE QUE CLARO NO ADMINISTRA LAS PBX, SE LE SUGIERE REINICIAR SU PLANTA PBX Y SI NO RESTABLECE DEBERÁ ESCALAR CON SU PERSONAL DE IT O PROVEEDOR PARA REVISION. CLIENTE INDICA QUE ESTARÁ REINCIANDO EL EQUIPO Y DEVOLVERÁ LA LLAMADA. LLAMADA DESDE VIVO"/>
    <s v="---"/>
    <x v="0"/>
    <x v="4"/>
    <x v="11"/>
    <x v="5"/>
    <x v="5"/>
  </r>
  <r>
    <s v="F4358282"/>
    <x v="0"/>
    <d v="2021-11-13T10:54:49"/>
    <x v="19"/>
    <s v="CLIENTE CLAUDIA CHOL 48100295 INDICA QUE ESTIMA 1 HORA PARA QUE LLEGUE PERSONAL AL PR A REINICIAR LA PBX, SE LE RECOMIENDA QUE ESCALE CON SU PROVEEDOR SI EL EVENTO SIGUE TRAS  EL REINCIO DEL EQUIPO, YA QUE AL MOMENTO DE LLAMAR AL IVR  79566000  Y MARCAR ALGUNA OPCIÓN POR EJEMPLO 0 LA LLAMADA SI SE MUEVE HACIA LA EXTENSIÓN QUE ELLOS PROGRAMARON PERO EMPIEZA A SONAR COMO OCUPADO,  PERO LA  LLAMADA NO SE CORTA HASTA DESPUES DE CIERTO TIEMPO SIN LA RESPUESTA DE LA EXTENSIÓN. CLIENTE SE DA POR ENTERADO._x000a__x000a_2001755569_x000a_COLA:_x000a_NOMBRE: A: 48100295_x000a_NÚMERO: 011 50248100295_x000a_DURACIÓN: 0:02:21_x000a_ESTADO: CONECTADA_x000a_DETALLES: +50248100295_x000a_PROCESO ASOCIADO:_x000a_SERVIDOR IC: CEN-GT-CIC-02_x000a_USUARIO DE IC: ESVINPAREDES_x000a_FECHA Y HORA LOCALES: 13/11/2021 10:53:14"/>
    <s v="---"/>
    <x v="0"/>
    <x v="4"/>
    <x v="11"/>
    <x v="5"/>
    <x v="5"/>
  </r>
  <r>
    <s v="F4358282"/>
    <x v="0"/>
    <d v="2021-11-13T12:09:49"/>
    <x v="59"/>
    <s v="SE LLAMA AL CLIENTE CLAUDIA CHOL 48100295, INDICA QUE SU CONTACTO EN SITIO AÚN NO HA LLEGADO, INDICA QUE DEVOLVERÁ LA LLAMADA CUANDO ESTÉ EN EL SITIO. LLAMADA DESDE VIVO"/>
    <s v="---"/>
    <x v="0"/>
    <x v="4"/>
    <x v="11"/>
    <x v="5"/>
    <x v="11"/>
  </r>
  <r>
    <s v="F4358282"/>
    <x v="0"/>
    <d v="2021-11-13T13:09:42"/>
    <x v="59"/>
    <s v="SE RECIBE LLAMADA DEL CLIENTE CLAUDIA CHOL 48100295, INDICA QUE LOGRÓ REINICIAR LA PLANTA PBX Y EL INCONVENIENTE SE RESOLVIÓ. VALIDA QUE TIENE LLAMADAS ENTRANTES Y SALIENTES, AUTORIZA EL CIERRE DEL CASO. LLAMADA DESDE VIVO."/>
    <s v="---"/>
    <x v="0"/>
    <x v="4"/>
    <x v="11"/>
    <x v="5"/>
    <x v="6"/>
  </r>
  <r>
    <s v="F4358292"/>
    <x v="0"/>
    <d v="2021-11-13T12:24:49"/>
    <x v="10"/>
    <s v="SE LLAMA AL CONTACTO Y NOS INDICA QUE YA ESTÁN CERRADO Y QUE NOS APOYARÁN HASTA EL DÍA LUNES 15 A PARTIR DE LAS 07:00 HORAS_x000a__x000a_- ATENDIO LA SECRETARIA_x000a__x000a_EDWIN VASQUEZ O HUGO ARGUETA_x000a_26542148 Y 72599687_x000a__x000a_2001780741_x000a_QUEUE:_x000a_NAME: TO: 0050326542148_x000a_NUMBER: 0050326542148_x000a_DURATION: 0:01:16_x000a_STATE: DISCONNECTED [LOCAL DISCONNECT]_x000a_DETAILS: 0050326542148_x000a_ASSOCIATED PROCESS:_x000a_IC SERVER: CEN-GT-CIC-02_x000a_IC USER: VICTOR.TECUN_x000a_LOCAL DATE/TIME: 11/13/2021 12:24:34 PM"/>
    <s v="---"/>
    <x v="0"/>
    <x v="4"/>
    <x v="11"/>
    <x v="5"/>
    <x v="11"/>
  </r>
  <r>
    <s v="F4358292"/>
    <x v="0"/>
    <d v="2021-11-15T07:36:57"/>
    <x v="69"/>
    <s v="**SE LLAMA A CLIENTE EDWIN VASQUEZ AL 26542148  ID - 2001960982 || CONTESTA LA SEÑORITA SILVIA LOPEZ E INDICA QUE CLIENTE LLEGA AL LUGAR A LAS 8:00 AM **"/>
    <s v="---"/>
    <x v="0"/>
    <x v="4"/>
    <x v="25"/>
    <x v="4"/>
    <x v="2"/>
  </r>
  <r>
    <s v="F4358292"/>
    <x v="0"/>
    <d v="2021-11-15T10:08:19"/>
    <x v="69"/>
    <s v="**SE LLAMA A CLIENTE EDWIN VASQUEZ AL 26542148   ID 3001004450 || ATIENDE LLAMADA LA SEÑORITA  LEYDI RODRIGUEZ E INDICA QUE EL SERVICIO ESTA ESTABLE QUE NO HA TENIDO PROBLEMAS QUE SE DEJE EN OBSERVACION Y QUE SE LE VUELVA A LLAMAR A LAS 13:30 HRS PARA CONFIRMAR**"/>
    <s v="---"/>
    <x v="0"/>
    <x v="4"/>
    <x v="25"/>
    <x v="4"/>
    <x v="5"/>
  </r>
  <r>
    <s v="F4358292"/>
    <x v="0"/>
    <d v="2021-11-15T14:53:09"/>
    <x v="4"/>
    <s v="****SE LLAMA A CLIENTE EDWIN VASQUEZ INDICA QUE YA TODO ESTA FUNCIONANDO CORRECTAMENTE***_x000a_- ID 3001109280"/>
    <s v="---"/>
    <x v="0"/>
    <x v="4"/>
    <x v="25"/>
    <x v="4"/>
    <x v="3"/>
  </r>
  <r>
    <s v="F4358292"/>
    <x v="0"/>
    <d v="2021-11-15T18:30:23"/>
    <x v="35"/>
    <s v="SE LLAMA NUEVAMENTE A CLIENTE ATIENDE HUGO INDICA QUE YA NO SE ENCUENTRA EN SITIO SIN EMBARGO SOLICITA QUE SE LLAME A PARTIR DE LAS 8;00 AM_x000a__x000a_3001171386_x000a_COLA:_x000a_NOMBRE: CONFERENCIA_x000a_NÚMERO: 5321_x000a_DURACIÓN: 0:02:08_x000a_ESTADO: CONECTADA_x000a_DETALLES: 5321_x000a_PROCESO ASOCIADO:_x000a_SERVIDOR IC: CEN-GT-CIC-02_x000a_USUARIO DE IC: YENSICALGUA_x000a_FECHA Y HORA LOCALES: 15/11/2021 18:29:52"/>
    <s v="---"/>
    <x v="0"/>
    <x v="4"/>
    <x v="25"/>
    <x v="4"/>
    <x v="13"/>
  </r>
  <r>
    <s v="F4358292"/>
    <x v="0"/>
    <d v="2021-11-16T09:55:56"/>
    <x v="74"/>
    <s v="SE ENVIA CORREO AL CLIENTE PARA LA SOLICITUD DE PERMISOS"/>
    <s v="---"/>
    <x v="0"/>
    <x v="4"/>
    <x v="12"/>
    <x v="0"/>
    <x v="4"/>
  </r>
  <r>
    <s v="F4358292"/>
    <x v="0"/>
    <d v="2021-11-16T10:35:25"/>
    <x v="74"/>
    <s v="SE LLAMA A CLIENTE HUGO ARGUETA +50326459111 || SE LE COMENTA QUE SE ENVIO CORREO PARA LA SOLICITUD DE PERMISOS DE LOS TECNICOS COMENTA QUE EN BREVE ESTARA RESPONDIENDO CORREO QUEDAMOS A LA ESPERA DE LOS ACCESOS DEL CLIENTE"/>
    <s v="---"/>
    <x v="0"/>
    <x v="4"/>
    <x v="12"/>
    <x v="0"/>
    <x v="5"/>
  </r>
  <r>
    <s v="F4358334"/>
    <x v="0"/>
    <d v="2021-11-13T16:51:48"/>
    <x v="23"/>
    <s v="SE  LLAMA A CLIENTE SR. DAVID ALVARENGA NO CONTESTO IVR ENVIA A BUZON,  ID: 2001837238."/>
    <s v="---"/>
    <x v="0"/>
    <x v="4"/>
    <x v="11"/>
    <x v="5"/>
    <x v="12"/>
  </r>
  <r>
    <s v="F4358338"/>
    <x v="1"/>
    <d v="2021-11-13T17:23:33"/>
    <x v="13"/>
    <s v="SE LLAMA CENTRALES 25041690 CLIENTE NO RESPONDE PARA VALIDAR SERVICIO SE LLAMARA LUEGO_x000a__x000a_RESULTADO: LLAMADA HECHA_x000a_NOMBRE: BANRURAL -_x000a_NÚMERO: 25041690_x000a_INICIO: HOY, 17:22_x000a_FIN: HOY, 17:23_x000a_DURACIÓN: 0:29_x000a_ID DE LLAMADA: 2001842218"/>
    <s v="---"/>
    <x v="0"/>
    <x v="4"/>
    <x v="11"/>
    <x v="5"/>
    <x v="9"/>
  </r>
  <r>
    <s v="F4358341"/>
    <x v="0"/>
    <d v="2021-11-13T11:44:06"/>
    <x v="74"/>
    <s v="SE ENVIA CORREO AL CLIENTE PARA LA SOLICITUD DE PERMISOS_x000a__x000a_DE: JUAN CARLOS LOPEZ SANCHEZ_x000a_ENVIADO EL: SÁBADO, 13 DE NOVIEMBRE DE 2021 11:43_x000a_PARA: 'DAVID.ALVARENGA@DAVIVIENDA.COM.SV' &lt;DAVID.ALVARENGA@DAVIVIENDA.COM.SV&gt;_x000a_CC: CNOCCA &lt;CNOCCA@CLARO.COM.GT&gt;; GRUPO N1 &lt;N1CLARO@CLARO.COM.GT&gt;_x000a_ASUNTO: CAÍDA TOTAL ||IP2042046SV ||BANCO DAVIVIENDA SALVADORENO S.A. ||SOYAPANGO KM.7 1/2 DUADRA .LA UNION/ ALTURA DE RRDONELLY_x000a__x000a_BUEN DÍA_x000a__x000a_ESTIMADO CLIENTE POR ESTE MEDIO SOLCITO SU APOYO, PARA LA GESTIÓN DE PERMISOS NECESARIOS PARA PERSONAL TÉCNICO CON RESPECTO AL SERVICIO REPORTADO  CON EL  ID: IP2042046SV  , SD1076032  UBICADO EN SOYAPANGO KM.7 1/2 DUADRA .LA UNION/ ALTURA DE RRDONELLY , ADJUNTO DATOS DEL TÉCNICO._x000a__x000a__x000a_ 02878871-1 JOSE ALFREDO JIMENEZ_x000a_00580847-9 CARLOS EDUARDO GOMEZ ZELEDON_x000a__x000a_QUEDAMOS ATENTOS A SU RESPUESTA_x000a_!SALUDOS CORDIALES!"/>
    <s v="---"/>
    <x v="0"/>
    <x v="4"/>
    <x v="11"/>
    <x v="5"/>
    <x v="1"/>
  </r>
  <r>
    <s v="F4358341"/>
    <x v="0"/>
    <d v="2021-11-13T12:42:59"/>
    <x v="74"/>
    <s v="SE LLAMA A CLIENTE DAVID ERNESTO ALVARENGA NARVÁEZ || 2556-2632 EXT. 2632 || COMENTA QUE EL SERVICIO ESTA OPERATIVO Y NOS BRINDA EL CIERRE DEL TKK"/>
    <s v="---"/>
    <x v="0"/>
    <x v="4"/>
    <x v="11"/>
    <x v="5"/>
    <x v="11"/>
  </r>
  <r>
    <s v="F4358364"/>
    <x v="1"/>
    <d v="2021-11-13T17:04:55"/>
    <x v="13"/>
    <s v="SE LLAMA MARLON ORTIZ 59049606 /  79348386 CLIENTE NO RESPONDE PARA VALIDAR SERVICIO_x000a_ID 2001839277 2001839252"/>
    <s v="---"/>
    <x v="0"/>
    <x v="4"/>
    <x v="11"/>
    <x v="5"/>
    <x v="9"/>
  </r>
  <r>
    <s v="F4358364"/>
    <x v="0"/>
    <d v="2021-11-15T07:44:04"/>
    <x v="69"/>
    <s v="**SE LLAMA A CLIENTE MARLON ORTIZ AL 59049606  ID 2001961467 || CLIENTE INDICA QUE EL SERVICIO ESTA ESTABLE Y OPERATIVO **"/>
    <s v="---"/>
    <x v="0"/>
    <x v="4"/>
    <x v="25"/>
    <x v="4"/>
    <x v="2"/>
  </r>
  <r>
    <s v="F4358380"/>
    <x v="0"/>
    <d v="2021-11-13T12:46:41"/>
    <x v="3"/>
    <s v="_x000a_SE ENIVA CORREO AL CLIENTE_x000a__x000a__x000a_DE: EVELIN MELISA MEJIA GARCIA_x000a_ENVIADO: SÁBADO, 13 DE NOVIEMBRE DE 2021 12:46_x000a_PARA: MONTIEL FLORES ERICK DANIEL; TECNICORPO; MARTINEZ ALTAMIRANO PEDRO ARTURO; SÁNCHEZ MEJÍA LESLIE DENISS_x000a_CC: CNOC INTERNACIONAL; GRUPO N1; CNOCCA; RODRIGUEZ CRISTOBAL, MIGUEL ANGEL_x000a_ASUNTO: RE: SOLICITUD DE SOPORTE ::: ID LOCAL 1525981OH### ::: TICKET CNOC IMGMD003229 ### ::: &quot;CORTES&quot;_x000a__x000a_BUENOS DÍAS ESTIMADOS,_x000a__x000a_ADJUNTO SE ENVÍAN LAS PRUEBAS DEL SERVICIO EL CUAL SE OBSERVA OPERATIVO Y ESTABLE A NIVEL DE CLARO. LA RAZÓN DE LA CAÍDA, FUE CAUSADA POR PROBLEMAS CON EL EQUIPO DE ACCESO, EL CUAL YA FUE SOLVENTADO. CUALQUIER DUDA O CONSULTA QUEDAMOS A LAS ORDENES._x000a__x000a_PASTEDIMAGE.PNG_x000a__x000a_SALUDOS,_x000a_PASTEDIMAGE.PNG"/>
    <s v="---"/>
    <x v="0"/>
    <x v="4"/>
    <x v="11"/>
    <x v="5"/>
    <x v="11"/>
  </r>
  <r>
    <s v="F4358380"/>
    <x v="1"/>
    <d v="2021-11-13T13:32:07"/>
    <x v="16"/>
    <s v="***--- CL VUELVE A REPORTAR SERVICIO --**_x000a_SE LE RESPONDE ADJUNTANDO LA COLA ANTERIOR Y LS PRUEBAS QUE COMPARTE EL CNOC CLARO_x000a__x000a_DE: TECNICORPO_x000a_ENVIADO EL: SÁBADO, 13 DE NOVIEMBRE DE 2021 13:31_x000a_PARA: GONZALEZ ORTIZ JULIO CESAR &lt;GOJULIO@UNINET.COM.MX&gt;_x000a_CC: CNOC INTERNACIONAL &lt;CNOC.INTL@UNINET.COM.MX&gt;; TECNICORPO &lt;TECNICORPO@CLARO.COM.GT&gt;; GRUPO N1 &lt;N1CLARO@CLARO.COM.GT&gt;_x000a_ASUNTO: RE: SOLICITUD DE SOPORTE ::: ID LOCAL 1525981OH :: TICKET CNOC IMGMD003231::: &quot;FUERA DE SERVICIO&quot;_x000a__x000a_BUENAS TARDES ESTIMADO SR. GONZALEZ._x000a__x000a_                ACTUALMENTE SE CUENTA CON EL TICKET SD1076038 (IMGMD003229) YA INGRESADO, DESDE NUESTRO LADO EL SERVICIO SE OBSERVA OPERATIVO._x000a_ADJUNTO COLA ORIGINAL DONDE SE COMPARTEN LAS PRUEBAS REALIZADAS POR PERSONAL DE CNOC._x000a__x000a_CUALQUIER CONSULTA QUEDAMOS A LA ORDEN._x000a__x000a_SALUDOS."/>
    <s v="---"/>
    <x v="0"/>
    <x v="4"/>
    <x v="11"/>
    <x v="5"/>
    <x v="6"/>
  </r>
  <r>
    <s v="F4358380"/>
    <x v="0"/>
    <d v="2021-11-13T14:25:17"/>
    <x v="3"/>
    <s v="SE ESTA A LA ESPERA DE RESPUESTA POR PARTE DE CLIENTE"/>
    <s v="---"/>
    <x v="0"/>
    <x v="4"/>
    <x v="11"/>
    <x v="5"/>
    <x v="3"/>
  </r>
  <r>
    <s v="F4358380"/>
    <x v="1"/>
    <d v="2021-11-14T07:46:29"/>
    <x v="7"/>
    <s v="NO SE HA TENIDO RESPUESTA DE CLIENTE VÍA CORREO; SE LE PIDE APOYO POR LA MISMA VÍA:_x000a_ASUNTO: RE: SOLICITUD DE SOPORTE ::: ID LOCAL 1525981OH### ::: TICKET CNOC IMGMD003229 ### ::: &quot;CORTES&quot;"/>
    <s v="---"/>
    <x v="0"/>
    <x v="4"/>
    <x v="27"/>
    <x v="6"/>
    <x v="2"/>
  </r>
  <r>
    <s v="F4358380"/>
    <x v="0"/>
    <d v="2021-11-15T17:29:37"/>
    <x v="4"/>
    <s v="***SE LLAMA A CLIENTE QUIEN INDICA QUE YA TODO ESTA OPERATIVO, MENCIONA QUE PRESENTARON INCONVENIENTES DE ENERGIA**_x000a_LLAMADA REALIZADA DESDE HERRAMIENTA VIVO"/>
    <s v="---"/>
    <x v="0"/>
    <x v="4"/>
    <x v="25"/>
    <x v="4"/>
    <x v="9"/>
  </r>
  <r>
    <s v="F4358388"/>
    <x v="0"/>
    <d v="2021-11-13T11:48:43"/>
    <x v="19"/>
    <s v="SE LLAMA AL CLIENTE MARILU DE ARTIGA 79263901, RESPODNE VIOLETA, ESTA BUSCANDO A LA SEÑORITA ARTIGA._x000a__x000a_2001771128_x000a_COLA:_x000a_NOMBRE: A: 0050379263901_x000a_NÚMERO: 0050379263901_x000a_DURACIÓN: 0:00:16_x000a_ESTADO: CONECTADA_x000a_DETALLES: 0050379263901_x000a_PROCESO ASOCIADO:_x000a_SERVIDOR IC: CEN-GT-CIC-02_x000a_USUARIO DE IC: ESVINPAREDES_x000a_FECHA Y HORA LOCALES: 13/11/2021 11:47:23"/>
    <s v="---"/>
    <x v="0"/>
    <x v="4"/>
    <x v="11"/>
    <x v="5"/>
    <x v="1"/>
  </r>
  <r>
    <s v="F4358398"/>
    <x v="0"/>
    <d v="2021-11-13T12:00:56"/>
    <x v="10"/>
    <s v="SE TIENE EN LINEA AL CLIENTE_x000a__x000a_PEDRO DELGADO_x000a_76040301 / 77425727_x000a__x000a_°"/>
    <s v="---"/>
    <x v="0"/>
    <x v="4"/>
    <x v="11"/>
    <x v="5"/>
    <x v="11"/>
  </r>
  <r>
    <s v="F4358398"/>
    <x v="0"/>
    <d v="2021-11-13T12:03:42"/>
    <x v="10"/>
    <s v="SE HABLA CON EL SR. PEDRO DELGADO_x000a_76040301 / 77425727_x000a__x000a_INDICA QUE NO LE RESPONDEN Y QUE PROBARÁ MAS TARDE_x000a__x000a_- SOLICITA QUE EN 30MIN SE LE LLAME PARA VALIDAR SI NOS PUEDE PROPORCIONAR OTRO CONTACTO_x000a__x000a_2001774798_x000a_QUEUE:_x000a_NAME: TO: 0050377425727_x000a_NUMBER: 0050377425727_x000a_DURATION: 0:02:56_x000a_STATE: DISCONNECTED [LOCAL DISCONNECT]_x000a_DETAILS: 0050377425727_x000a_ASSOCIATED PROCESS:_x000a_IC SERVER: CEN-GT-CIC-02_x000a_IC USER: VICTOR.TECUN_x000a_LOCAL DATE/TIME: 11/13/2021 12:03:39 PM"/>
    <s v="---"/>
    <x v="0"/>
    <x v="4"/>
    <x v="11"/>
    <x v="5"/>
    <x v="11"/>
  </r>
  <r>
    <s v="F4358398"/>
    <x v="0"/>
    <d v="2021-11-15T07:52:28"/>
    <x v="69"/>
    <s v="**SE LLAMA A CLIENTE PEDRO DELGADO AL 76040301 -  ID 2001962711 || NO CONTESTA **"/>
    <s v="---"/>
    <x v="0"/>
    <x v="4"/>
    <x v="25"/>
    <x v="4"/>
    <x v="2"/>
  </r>
  <r>
    <s v="F4358398"/>
    <x v="0"/>
    <d v="2021-11-15T07:53:36"/>
    <x v="69"/>
    <s v="**SE LLAMA A CLIENTE PEDRO DELGADO AL 77425727 - ID 2001962743 || CLIENTE INDICA QUE YA HABIA QUEDADO QUE SE LE LLAMARA A LAS 8;30 PARA REALIZAR PRUEBAS **"/>
    <s v="---"/>
    <x v="0"/>
    <x v="4"/>
    <x v="25"/>
    <x v="4"/>
    <x v="2"/>
  </r>
  <r>
    <s v="F4358398"/>
    <x v="0"/>
    <d v="2021-11-15T09:17:20"/>
    <x v="39"/>
    <s v="SE LLAMA A CLIENTE PEDRO DELGADO AL 77425727  PERO NO RESPONDE_x000a__x000a_2001986940_x000a_COLA:_x000a_NOMBRE: A: 0050377425727_x000a_NÚMERO: 0050377425727_x000a_DURACIÓN: 0:00:37_x000a_ESTADO: CONECTADA_x000a_DETALLES: 0050377425727_x000a_PROCESO ASOCIADO:_x000a_SERVIDOR IC: CEN-GT-CIC-02_x000a_USUARIO DE IC: GERSONJOSUE_x000a_FECHA Y HORA LOCALES: 15/11/2021 9:16:41 A. M._x000a__x000a_2001987223_x000a_COLA:_x000a_NOMBRE: A: 0050377425727_x000a_NÚMERO: 0050377425727_x000a_DURACIÓN: 0:00:01_x000a_ESTADO: MARCANDO_x000a_DETALLES: 0050377425727_x000a_PROCESO ASOCIADO:_x000a_SERVIDOR IC: CEN-GT-CIC-02_x000a_USUARIO DE IC: GERSONJOSUE_x000a_FECHA Y HORA LOCALES: 15/11/2021 9:16:54 A. M._x000a__x000a_++"/>
    <s v="---"/>
    <x v="0"/>
    <x v="4"/>
    <x v="25"/>
    <x v="4"/>
    <x v="4"/>
  </r>
  <r>
    <s v="F4358398"/>
    <x v="0"/>
    <d v="2021-11-15T10:13:01"/>
    <x v="69"/>
    <s v="**SE LLAMA A CLIENTE PEDRO DELGADO AL 77425727   ID 3001006511 || CONTESTA CLIENTE Y COMUNICA AL SEÑOR SANDRO HERNANDEZ QUIEN INDICA QUE SE LE DEVUELVA LA LLAMADA EN 30 MINUTOS NUEVAMENTE QUE EL VA A REALIZAR PRUEBAS **"/>
    <s v="---"/>
    <x v="0"/>
    <x v="4"/>
    <x v="25"/>
    <x v="4"/>
    <x v="5"/>
  </r>
  <r>
    <s v="F4358398"/>
    <x v="0"/>
    <d v="2021-11-15T12:20:17"/>
    <x v="4"/>
    <s v="***SE LLAMA A CLIENTE PEDRO DELGADO SOLICITA SE LLAME A CONTACTO 76046301  - SANDOR***_x000a_- ID 3001056850"/>
    <s v="---"/>
    <x v="0"/>
    <x v="4"/>
    <x v="25"/>
    <x v="4"/>
    <x v="11"/>
  </r>
  <r>
    <s v="F4358398"/>
    <x v="0"/>
    <d v="2021-11-15T12:22:40"/>
    <x v="4"/>
    <s v="***SE LLAMA  A CLIENTE SANDOR PERO NO RESPONDE, SE INTENTARA LUEGO***_x000a_- ID 3001058713"/>
    <s v="---"/>
    <x v="0"/>
    <x v="4"/>
    <x v="25"/>
    <x v="4"/>
    <x v="11"/>
  </r>
  <r>
    <s v="F4358398"/>
    <x v="0"/>
    <d v="2021-11-15T17:32:22"/>
    <x v="4"/>
    <s v="***SE LLAMA A CLIENTE SANDOR NO RESPONDE, SE INTENTARA LUEGO***_x000a_- ID 3001160148"/>
    <s v="---"/>
    <x v="0"/>
    <x v="4"/>
    <x v="25"/>
    <x v="4"/>
    <x v="9"/>
  </r>
  <r>
    <s v="F4358398"/>
    <x v="0"/>
    <d v="2021-11-16T09:30:31"/>
    <x v="5"/>
    <s v="_x000a_CLIENTE 76046301  - SANDOR, SOLICITA QUE SE LE LLAME EN 30 MINUTOS YA QUE AVERIGUARA QUIEN SE ENCUENTRE EN SITIO Y APOYE CON PRUEBAS_x000a__x000a_3001230515"/>
    <s v="---"/>
    <x v="0"/>
    <x v="4"/>
    <x v="12"/>
    <x v="0"/>
    <x v="4"/>
  </r>
  <r>
    <s v="F4358398"/>
    <x v="0"/>
    <d v="2021-11-16T10:03:55"/>
    <x v="5"/>
    <s v="_x000a_SANDOR BRINDA EL NUMERO DE LA PERSONA EN SITIO  MIGUEL 70398882, PIDE QUE SE LE LLAME EN 15 MINUTOS YA QUE ESTARA SOLICTANDO ACCESO AL RACK DONDE ESTAN LOS EQUIPOS"/>
    <s v="---"/>
    <x v="0"/>
    <x v="4"/>
    <x v="12"/>
    <x v="0"/>
    <x v="5"/>
  </r>
  <r>
    <s v="F4358398"/>
    <x v="0"/>
    <d v="2021-11-16T11:04:03"/>
    <x v="5"/>
    <s v="_x000a_SE CONVERSA CON MIGUEL 70398882, UBICA LOS EQUIPOS ETX 1 Y ROUTER CISCO, LOS CUALES NO ESTAN ENCENDIOS, SIN EMBARGO YA NO HAY DISPONIBILIDAD DE TOMACORRIENTES EN EL RACK POR LO QUE BUSCARA UNA REGLETA. PIDE QUE SE LE LLAME POR LA TARDE PARA AVANCES_x000a__x000a_3001266811"/>
    <s v="---"/>
    <x v="0"/>
    <x v="4"/>
    <x v="12"/>
    <x v="0"/>
    <x v="1"/>
  </r>
  <r>
    <s v="F4358402"/>
    <x v="0"/>
    <d v="2021-11-13T12:06:24"/>
    <x v="3"/>
    <s v="LIC. JAIME AVILA 78443848 NO RESPONDE, SE LE LLAMARA EN 30 MIN_x000a__x000a_2001776264_x000a_QUEUE:_x000a_NAME: TO: 0050378443848_x000a_NUMBER: 0050378443848_x000a_DURATION: 0:00:32_x000a_STATE: DISCONNECTED [LOCAL DISCONNECT]_x000a_DETAILS: 0050378443848_x000a_ASSOCIATED PROCESS:_x000a_IC SERVER: CEN-GT-CIC-02_x000a_IC USER: JOSEOCHOA_x000a_LOCAL DATE/TIME: 13/11/2021 12:06:01 P. M."/>
    <s v="---"/>
    <x v="0"/>
    <x v="4"/>
    <x v="11"/>
    <x v="5"/>
    <x v="11"/>
  </r>
  <r>
    <s v="F4358402"/>
    <x v="0"/>
    <d v="2021-11-15T07:58:27"/>
    <x v="69"/>
    <s v="**SE LLAMA A CLIENTE JAIME AVILA AL 78443848 ID 2001963280 || CLIENTE NO CONTESTA ENVIA A BUZON || SE INTENTARA LUEGO **"/>
    <s v="---"/>
    <x v="0"/>
    <x v="4"/>
    <x v="25"/>
    <x v="4"/>
    <x v="2"/>
  </r>
  <r>
    <s v="F4358402"/>
    <x v="0"/>
    <d v="2021-11-15T10:15:57"/>
    <x v="69"/>
    <s v="**SE LLAMA A CLIENTE JAIME AVILA AL 78443848 ID 3001008699 || ENVIA A BUZON NO CONTESTA || SE INTENTARA LUEGO **"/>
    <s v="---"/>
    <x v="0"/>
    <x v="4"/>
    <x v="25"/>
    <x v="4"/>
    <x v="5"/>
  </r>
  <r>
    <s v="F4358402"/>
    <x v="0"/>
    <d v="2021-11-15T16:25:51"/>
    <x v="69"/>
    <s v="**SE LLAMA A CLIENTE JAIME AVILES AL 76827780 ID  3001138161 - 3001139144 || SE LLAMA  A CLIENTE CONTESTA EL SEÑOR ALEX CORBO SE ESTABA HABLANDO CUANDO SE CORTA LLAMADA SE INTENTA NUEVAMENTE Y NO SE LOGRA COMUNICACION **"/>
    <s v="---"/>
    <x v="0"/>
    <x v="4"/>
    <x v="25"/>
    <x v="4"/>
    <x v="12"/>
  </r>
  <r>
    <s v="F4358402"/>
    <x v="0"/>
    <d v="2021-11-16T10:23:47"/>
    <x v="23"/>
    <s v="SE LLAMA A CLIENTE SR. LIC. JAIME AVILA 78443848 CONFIRMA Y VALIDAR ENLACE, ID: 3001250413 SE PROCEDE AL CIERRE DEL INCIDENTE."/>
    <s v="---"/>
    <x v="0"/>
    <x v="4"/>
    <x v="12"/>
    <x v="0"/>
    <x v="5"/>
  </r>
  <r>
    <s v="F4358404"/>
    <x v="1"/>
    <d v="2021-11-14T12:19:44"/>
    <x v="7"/>
    <s v="SE ESTÁ CONSULTANDO AVANCES DEL TICKET A GESTIÓN N1 VÍA SKYPE, VALIDANDO CRONO MÁS RECIENTE EN FALLA."/>
    <s v="---"/>
    <x v="0"/>
    <x v="4"/>
    <x v="27"/>
    <x v="6"/>
    <x v="11"/>
  </r>
  <r>
    <s v="F4358420"/>
    <x v="1"/>
    <d v="2021-11-13T16:30:45"/>
    <x v="13"/>
    <s v="SE LLAMA WALTER TORRES 42899414 78721669 CLIENTE INDICA QUE EL ENLACE DE DATOS SE ENCUENTRA OPERATIVO E INFORMA QUE SE TIENE INCONVENIENTES CON EL INTERNET E INFORMA QUE ES UN SERVICIO DE TURBONETT CLIENTE AUTORIZA EL CIERRE DEL TICKET_x000a__x000a_RESULTADO: LLAMADA HECHA_x000a_NOMBRE: 42899414_x000a_NÚMERO: 42899414_x000a_INICIO: HOY, 16:26_x000a_FIN: HOY, 16:29_x000a_DURACIÓN: 3:12_x000a_ID DE LLAMADA: 2001832675"/>
    <s v="---"/>
    <x v="0"/>
    <x v="4"/>
    <x v="11"/>
    <x v="5"/>
    <x v="12"/>
  </r>
  <r>
    <s v="F4358432"/>
    <x v="0"/>
    <d v="2021-11-15T13:12:48"/>
    <x v="48"/>
    <s v="CORREO_x000a__x000a_DE: MONICA ESTEFANIA BETSABE MARROQUIN SHUTUC_x000a_ENVIADO: LUNES, 15 DE NOVIEMBRE DE 2021 1:11 P. M._x000a_PARA: CCTELECOMUNICACIONES@GYTCONTINENTAL.COM.GT_x000a_CC: JOSE RODOLFO ESTRADA MUÑOZ; TANYA.GUAY@CLARO.COM.GT; CNOCCA; FONSECA BUSTAMANTE, KEVYN ANTONIO; MAYNOR MARROQUIN; CLIENTESCORPORATIVOS_x000a_ASUNTO: ENLACE ALARMADO PARA EL CLIENTE BANCO G&amp;T CONTINENTAL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358432_x000a_ ID: 7800810T_x000a_ IDENTIFICADOR DEL CLIENTE: CC_GYT_GT_INTERNET_AGENCIA_281_x000a_ UBICADO EN: INTERNET_15 AVENIDA 27-10, ZONA 5 (AGENCIA ZONA 5)_x000a__x000a__x000a__x000a_DE ANTEMANO MUY AGRADECIDO POR SU APOYO Y QUEDAMOS AL PENDIENTE DE SUS COMENTARIO._x000a__x000a__x000a__x000a_SALUDOS.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4"/>
    <x v="25"/>
    <x v="4"/>
    <x v="6"/>
  </r>
  <r>
    <s v="F4358454"/>
    <x v="1"/>
    <d v="2021-11-13T16:21:50"/>
    <x v="13"/>
    <s v="SE LLAMA  RODOLFO MELGAR 50527879 CLIENTE CONFIRMA SEÑAL E INFORMA QUE ERA INCONVENIENTE CON LA PBX CLIENTE AUTORIZA EL CIERRE DEL TICKET_x000a__x000a_RESULTADO: LLAMADA HECHA_x000a_NOMBRE: 50527879_x000a_NÚMERO: 011 50250527879_x000a_INICIO: HOY, 16:20_x000a_FIN: HOY, 16:21_x000a_DURACIÓN: 1:00_x000a_ID DE LLAMADA: 2001831363"/>
    <s v="---"/>
    <x v="0"/>
    <x v="4"/>
    <x v="11"/>
    <x v="5"/>
    <x v="12"/>
  </r>
  <r>
    <s v="F4358463"/>
    <x v="0"/>
    <d v="2021-11-15T09:13:06"/>
    <x v="69"/>
    <s v="**SE LLAMA A CLEINTE FELIX E. RAMOS AL 94506590 - ID 2001983797 || CLIENTE SOLICITA QUE SE LE VUELVA A LLAMAR PARA BRINDAR UN NUMERO DE TELEFONO DE LA PERSONA QUE SE ENCUENTRA EN SITIO PARA HACER PRUEBAS **"/>
    <s v="---"/>
    <x v="0"/>
    <x v="4"/>
    <x v="25"/>
    <x v="4"/>
    <x v="4"/>
  </r>
  <r>
    <s v="F4358463"/>
    <x v="0"/>
    <d v="2021-11-15T16:15:22"/>
    <x v="69"/>
    <s v="**SE LLAMA A CLIENTE DEYSI LIAS AL 96633796  ID 3001135443 || CLIENTE INDICA QUE AHORITA NO PUEDE REALIZAR PRUEBAS SOLICITA QUE SE LE LLAME EL DIA MARTES A PARTIR DE LAS 8:00 AM PARA PODER HACER PRUEBAS **"/>
    <s v="---"/>
    <x v="0"/>
    <x v="4"/>
    <x v="25"/>
    <x v="4"/>
    <x v="12"/>
  </r>
  <r>
    <s v="F4358463"/>
    <x v="0"/>
    <d v="2021-11-16T09:35:46"/>
    <x v="4"/>
    <s v="***SE LLAMA A CLIENTE DEYSI LIAS 96633796 RESPONDE MILTON MENCIONA QUE AYER YA NO PRESENTARON PROBLEMAS***_x000a_- ID 3001232621"/>
    <s v="---"/>
    <x v="0"/>
    <x v="4"/>
    <x v="12"/>
    <x v="0"/>
    <x v="4"/>
  </r>
  <r>
    <s v="F4358466"/>
    <x v="0"/>
    <d v="2021-11-13T12:33:59"/>
    <x v="59"/>
    <s v="SE LLAMA AL CLIENTE MARILU DE ARTIGA 76196148, COMENTA QUE DE SU E1 EL 22138200 NO LOGRA SACAR NI RECIBIR LLAMADAS. SE LE INDICA QUE A NIVEL DE CLARO SE OBSERVA ACTIVO. CLIENTE SE DIRIGE A SU PLANTA PBX E INDICA QUE ESTÁ APAGADA, NO TIENE NINGUNA LUZ ENCENDIDA. PROCEDE A BUSCAR OTRO TOMACORRIENTE PARA CONECTAR SU PBX. LLAMADA DESDE VIVO"/>
    <s v="---"/>
    <x v="0"/>
    <x v="4"/>
    <x v="11"/>
    <x v="5"/>
    <x v="11"/>
  </r>
  <r>
    <s v="F4358466"/>
    <x v="0"/>
    <d v="2021-11-13T12:45:17"/>
    <x v="59"/>
    <s v="CLIENTE MARILU DE ARTIGA 76196148 AÚN NO LOGRA UBICAR EQUIPO EN OTRO TOMACORRIENTE, INDICA QUE YA VAN A CERRAR Y SOLICITA QUE SE LE LLAME EL DÍA LUNES PARA CONTINUAR HACIENDO PRUEBAS. SE LE LLAMARÁ EL LUNES TEMPRANO. LLAMADA DESDE VIVO."/>
    <s v="---"/>
    <x v="0"/>
    <x v="4"/>
    <x v="11"/>
    <x v="5"/>
    <x v="11"/>
  </r>
  <r>
    <s v="F4358466"/>
    <x v="0"/>
    <d v="2021-11-15T07:55:19"/>
    <x v="59"/>
    <s v="CLIENTE INDICA QUE SU PLANTA ESTA CONECTADA A LA ENERGÍA ELÉCTRICA. SIN EMBARGO, NO APOYA CON OTRAS PRUEBAS YA QUE COMENTA QUE NO CONOCE MUCHO SOBRE EL EQUIPO, SOLICITA UNA VISITA PARA CERTIFICAR EL E1."/>
    <s v="---"/>
    <x v="0"/>
    <x v="4"/>
    <x v="25"/>
    <x v="4"/>
    <x v="2"/>
  </r>
  <r>
    <s v="F4358469"/>
    <x v="1"/>
    <d v="2021-11-14T14:15:59"/>
    <x v="7"/>
    <s v="SE PIDE APOYO A GESTIÓN N1 VÍA SKYPE ENVIAR PRUEBAS A CLIENTE VALIDANDO LO DICHO EN CRONO ANTERIOR PARA ASÍ PROCEDER AL CIERRE."/>
    <s v="---"/>
    <x v="0"/>
    <x v="4"/>
    <x v="27"/>
    <x v="6"/>
    <x v="3"/>
  </r>
  <r>
    <s v="F4358494"/>
    <x v="1"/>
    <d v="2021-11-13T16:12:47"/>
    <x v="13"/>
    <s v="SE LLAMA A TELMEX || 00525551745290 || IMSCI001309 || OSWALDO CLIENTE SOLICITA QUE SE PUEDAN ENVIAR PRUEBAS DE OPERATIVIDAD DEL SERVICIO PARA AUTORIZAR EL CIERRE_x000a__x000a_RESULTADO: LLAMADA HECHA_x000a_NOMBRE: 00525551745290_x000a_NÚMERO: 00525551745290_x000a_INICIO: HOY, 16:08_x000a_FIN: HOY, 16:12_x000a_DURACIÓN: 4:07_x000a_ID DE LLAMADA: 2001829110"/>
    <s v="---"/>
    <x v="0"/>
    <x v="4"/>
    <x v="11"/>
    <x v="5"/>
    <x v="12"/>
  </r>
  <r>
    <s v="F4358494"/>
    <x v="0"/>
    <d v="2021-11-14T13:08:16"/>
    <x v="51"/>
    <s v="DE: ALEJANDRO NAVARRO FERNANDEZ_x000a_ENVIADO: DOMINGO, 14 DE NOVIEMBRE DE 2021 1:07 P. M._x000a_PARA: TECNICORPO; MALDONADO VILLASIS DANIEL; GRUPO N1; CNOCCA_x000a_CC: CNOC INTERNACIONAL_x000a_ASUNTO: RE: SOLICITUD DE SOPORTE ::: ID LOCAL PA-MNCSCT0001IN-TDA ::: TICKET CNOC IMSCI001309 ::: &quot;PACKET LOSS&quot;_x000a__x000a_BUENAS TARDES ESTIMADOS:_x000a__x000a_COMO PARTE DEL SEGUIMIENTO AL CASO SOLICITUD DE SOPORTE ::: ID LOCAL PA-MNCSCT0001IN-TDA ::: TICKET CNOC IMSCI001309 ::: &quot;PACKET LOSS&quot;, SOLICITAMOS DE SU AMABLE APOYO PARA VALIDAR SI AÚN PERSISTEN LOS INCONVENIENTES ANTES PLANTEADOS. POR NUESTRA PARTE SE OBSERVA ENLACE ALCANZABLE DE FORMA ESTABLE Y SIN PERDIDAS DE PAQUETES, COMO SE OBSERVA EN LA SIGUIENTE FIGURA. QUEDAMOS AL PENDIENTE. GRACIAS DE ANTEMANO._x000a__x000a__x000a_FIGURA 1. SE VALIDA BGP ESTABLECIDO Y ENLACE ALCANZABLE A NIVEL DE PING DE FORMA ESTABLE."/>
    <s v="---"/>
    <x v="0"/>
    <x v="4"/>
    <x v="27"/>
    <x v="6"/>
    <x v="6"/>
  </r>
  <r>
    <s v="F4358494"/>
    <x v="1"/>
    <d v="2021-11-14T14:33:12"/>
    <x v="7"/>
    <s v="SE HABLÓ CON EMILIO CASTAÑEDA/CLIENTE 00 (52) 55 51 74 52 99 INDICA ENLACE OK, AUTORIZA CIERRE DEL TICKET."/>
    <s v="---"/>
    <x v="0"/>
    <x v="4"/>
    <x v="27"/>
    <x v="6"/>
    <x v="3"/>
  </r>
  <r>
    <s v="F4358510"/>
    <x v="0"/>
    <d v="2021-11-13T14:55:37"/>
    <x v="3"/>
    <s v="_x000a_SERVICIO SE OBSERVA OPERATIVO, SE VALIDARA SERVICIO CON CLIENTE_x000a__x000a_&lt;HHERCRMPN1W1N1A02EIM1&gt;PING -VPN DATOS_WALMART 10.201.11.100_x000a_  PING 10.201.11.100: 56  DATA BYTES, PRESS CTRL_C TO BREAK_x000a_    REPLY FROM 10.201.11.100: BYTES=56 SEQUENCE=1 TTL=255 TIME=3 MS_x000a_    REPLY FROM 10.201.11.100: BYTES=56 SEQUENCE=2 TTL=255 TIME=1 MS_x000a_    REPLY FROM 10.201.11.100: BYTES=56 SEQUENCE=3 TTL=255 TIME=1 MS_x000a_    REPLY FROM 10.201.11.100: BYTES=56 SEQUENCE=4 TTL=255 TIME=1 MS_x000a_    REPLY FROM 10.201.11.100: BYTES=56 SEQUENCE=5 TTL=255 TIME=1 MS_x000a__x000a_  --- 10.201.11.100 PING STATISTICS ---_x000a_    5 PACKET(S) TRANSMITTED_x000a_    5 PACKET(S) RECEIVED_x000a_    0.00% PACKET LOSS_x000a_    ROUND-TRIP MIN/AVG/MAX = 1/1/3 MS_x000a__x000a_&lt;HHERCRMPN1W1N1A02EIM1&gt;"/>
    <s v="---"/>
    <x v="0"/>
    <x v="4"/>
    <x v="11"/>
    <x v="5"/>
    <x v="3"/>
  </r>
  <r>
    <s v="F4358510"/>
    <x v="1"/>
    <d v="2021-11-13T17:15:51"/>
    <x v="13"/>
    <s v="SE ENVIO CORREO A CLIENTE SOLICITANDO VALIDAR EL FUNCIONAMIENTO DEL SERVICIO_x000a__x000a_DE: CORPOWALMART_x000a_ENVIADO EL: SÁBADO, 13 DE NOVIEMBRE DE 2021 17:16_x000a_PARA: GERALD TORRES (VENDOR); CORPOWALMART_x000a_CC: CAM - CENTRO DE CONTROL DE INFRAESTRUCTURA; CNOCCA_x000a_ASUNTO: RE: ENLACE CAÍDO DE PALI POAS ID: CONTR0001500970OC_x000a__x000a__x000a_BUENAS TARDES GERALD_x000a__x000a_            UN GUSTO SALUDARLO, EN SEGUIMIENTO A TICKET SD1076059 SEGÚN LO DETERMINADO POR PERSONAL DE GESTIÓN SERVICIO LO OBSERVAN OPERATIVO Y ESTABLE, SOLICITO SU APOYO EN VALIDARNOS EL FUNCIONAMIENTO DEL SERVICIO_x000a__x000a_&lt;HHERCRMPN1W1N1A02EIM1&gt;PING -VPN DATOS_WALMART 10.201.11.100_x000a_  PING 10.201.11.100: 56  DATA BYTES, PRESS CTRL_C TO BREAK_x000a_    REPLY FROM 10.201.11.100: BYTES=56 SEQUENCE=1 TTL=255 TIME=3 MS_x000a_    REPLY FROM 10.201.11.100: BYTES=56 SEQUENCE=2 TTL=255 TIME=1 MS_x000a_    REPLY FROM 10.201.11.100: BYTES=56 SEQUENCE=3 TTL=255 TIME=1 MS_x000a_    REPLY FROM 10.201.11.100: BYTES=56 SEQUENCE=4 TTL=255 TIME=1 MS_x000a_    REPLY FROM 10.201.11.100: BYTES=56 SEQUENCE=5 TTL=255 TIME=1 MS_x000a__x000a_  --- 10.201.11.100 PING STATISTICS ---_x000a_    5 PACKET(S) TRANSMITTED_x000a_    5 PACKET(S) RECEIVED_x000a_    0.00% PACKET LOSS_x000a_    ROUND-TRIP MIN/AVG/MAX = 1/1/3 MS_x000a__x000a_&lt;HHERCRMPN1W1N1A02EIM1&gt;_x000a__x000a_EN ESPERA DE SUS COMENTARIOS"/>
    <s v="---"/>
    <x v="0"/>
    <x v="4"/>
    <x v="11"/>
    <x v="5"/>
    <x v="9"/>
  </r>
  <r>
    <s v="F4358510"/>
    <x v="1"/>
    <d v="2021-11-13T17:43:33"/>
    <x v="7"/>
    <s v="SE LE ENVIÓ A CLIENTE PRUEBAS VÍA CORREO DONDE ENLACE OK, PERO CONSULTA LO SIGUIENTE, SE PIDE APOYO A CNOC CLARO VÍA SKYPE:_x000a_DE: GERALD TORRES (VENDOR) [MAILTO:GERALD.TORRES@WALMART.COM]_x000a_ENVIADO EL: SÁBADO, 13 DE NOVIEMBRE DE 2021 17:21_x000a_ASUNTO: RE: ENLACE CAÍDO DE PALI POAS ID: CONTR0001500970OC_x000a__x000a_HOLA,_x000a_PODRÍAN IDENTIFICAR ALGUNA AFECTACIÓN EN SU RED?"/>
    <s v="---"/>
    <x v="0"/>
    <x v="4"/>
    <x v="11"/>
    <x v="5"/>
    <x v="9"/>
  </r>
  <r>
    <s v="F4358510"/>
    <x v="0"/>
    <d v="2021-11-13T18:55:13"/>
    <x v="70"/>
    <s v="EN RELACIÓN AL CASO DE NUESTRA PARTE SE OBSERVA EL SERVICIO OPERATIVO Y ESTABLE_x000a_SE TUVO UN EVENTO EN NUESTRA RED EL CUAL PUDO HABER OCASIONADA INTERMITENCIA SIN EMBARGO ESTA YA FUE SUPERADO"/>
    <s v="---"/>
    <x v="0"/>
    <x v="4"/>
    <x v="11"/>
    <x v="5"/>
    <x v="13"/>
  </r>
  <r>
    <s v="F4358523"/>
    <x v="1"/>
    <d v="2021-11-13T13:18:59"/>
    <x v="13"/>
    <s v="SE COMUNICA CLIENTE WALTER SANCHEZ SE DEJA EN CONFERENCIA CON GESTOR JOSE OCHOA EN ESPERA DE LO QUE SE DETERMINE"/>
    <s v="---"/>
    <x v="0"/>
    <x v="4"/>
    <x v="11"/>
    <x v="5"/>
    <x v="6"/>
  </r>
  <r>
    <s v="F4358523"/>
    <x v="0"/>
    <d v="2021-11-15T08:07:29"/>
    <x v="69"/>
    <s v="**ESTAMOS A ESPERA DE RESPUESTA DE CLIENTE , SE ENVIA CORREO **_x000a_DE: VERONICA RAQUEL VASQUEZ CORTEZ &lt;VERONICAR.VASQUEZ@CLARO.COM.GT&gt;_x000a_ENVIADO EL: LUNES, 15 DE NOVIEMBRE DE 2021 08:06_x000a_PARA: FRANCISCO JAVIER ALVARADO TREJO &lt;FRANCISCO.ALVARADO@CLARO.COM.GT&gt;; CLIENTESCORPORATIVOS &lt;CLIENTESCORPORATIVOS@CLARO.COM.GT&gt;; SERVICEDESKTI &lt;SERVICEDESK@GRUPOMONGE.COM&gt;; ANGEL ARMANDO CLAVEL TOLEDO &lt;ANGEL.CLAVEL@CLARO.COM.GT&gt;; JOSE RODOLFO ESTRADA MUÑOZ &lt;JOSE.ESTRADA@CLARO.COM.GT&gt;; MARCO.MAZARIEGOS@CLARO.COM.GT; JOSUE ALEJANDRO HERRERA SALAZAR &lt;JOSUEA.HERRERA@CLARO.CR&gt;_x000a_CC: TELCO &lt;TELCO282@GRUPOMONGE.ONMICROSOFT.COM&gt;; TI_CR &lt;TI_CR@GRUPOMONGE.COM&gt;; CESAR ALEJANDRO SANTANA NUÑEZ &lt;CESAR.SANTANA@GRUPOMONGE.COM&gt;; GRUPO N1 &lt;N1CLARO@CLARO.COM.GT&gt;; CNOCCA &lt;CNOCCA@CLARO.COM.GT&gt;_x000a_ASUNTO: RE: PROBLEMAS DE VELOCIDAD T99 DEPOSITO GOLFITO_x000a__x000a_ESTIMADO CLIENTE BUEN DÍA_x000a__x000a_RESPECTO AL SEGUIMIENTO, PODRÍA CONFIRMARNOS LA INFORMACIÓN DEL CORREO QUE ANTECEDE POR FAVOR ._x000a__x000a_QUEDAMOS A LA ESPERA DE SUS COMENTARIOS."/>
    <s v="---"/>
    <x v="0"/>
    <x v="4"/>
    <x v="25"/>
    <x v="4"/>
    <x v="0"/>
  </r>
  <r>
    <s v="F4358586"/>
    <x v="0"/>
    <d v="2021-11-13T15:38:39"/>
    <x v="59"/>
    <s v="SE LLAMA AL CLIENTE RODERICO MAQUI 45344536, CLIENTE INDICA QUE SUS LLAMADAS SE LE CORTAN, COMENTA QUE NO SE ENCUENTRA EN EL SITIO EN ESTE MOMENTO PERO HAY PERSONAL EN EL SITIO, SOLICITA UNA VISITA TÉCNICA. COMENTA QUE YA REINCIARON EL EQUIPO DE CLARO Y NO RESTABLECE EL SERVICIO. INDICA QUE ATIENDEN HASTA LAS 6:30 PM. SE PROCEDE A ABRIR WOLLAMADA DESDE VIVO"/>
    <s v="---"/>
    <x v="0"/>
    <x v="4"/>
    <x v="11"/>
    <x v="5"/>
    <x v="7"/>
  </r>
  <r>
    <s v="F4358609"/>
    <x v="1"/>
    <d v="2021-11-13T15:06:21"/>
    <x v="7"/>
    <s v="SE HACE LLAMADA DE PRUEBA A GDN 22851400 ENTRA LA LLAMADA, CONTESTA OPERADORA AUTOMÁTICA; SE LLAMÓ/HABLÓ CON ERICK DE LEÓN/CLIENTE 55105381 INDICA ENLACE OK, PIDE MONITOREO HASTA EL DÍA LUNES A LAS 12:00PM"/>
    <s v="---"/>
    <x v="0"/>
    <x v="4"/>
    <x v="11"/>
    <x v="5"/>
    <x v="7"/>
  </r>
  <r>
    <s v="F4358617"/>
    <x v="0"/>
    <d v="2021-11-15T08:20:26"/>
    <x v="69"/>
    <s v="**SE LLAMA A CLIENTE GERMAN MONCADA AL 31808733 ID 2001968433 || CLIENTE NO CONTESTA **"/>
    <s v="---"/>
    <x v="0"/>
    <x v="4"/>
    <x v="25"/>
    <x v="4"/>
    <x v="0"/>
  </r>
  <r>
    <s v="F4358617"/>
    <x v="0"/>
    <d v="2021-11-15T10:19:43"/>
    <x v="69"/>
    <s v="**SE LLAMA A CLIENTE AL 31808733  ID 3001010127 || CLIENTE NO CONTESTA ENVIA A BUZON **"/>
    <s v="---"/>
    <x v="0"/>
    <x v="4"/>
    <x v="25"/>
    <x v="4"/>
    <x v="5"/>
  </r>
  <r>
    <s v="F4358617"/>
    <x v="0"/>
    <d v="2021-11-15T13:34:21"/>
    <x v="69"/>
    <s v="**SE LLAMA A CLIENTE GERMAN MONCADA AL 31808733  ID 3001082753 || CLIENTE INDICA QUE EL SERVICIO ESTA ESTABLE Y OPERATIVO **"/>
    <s v="---"/>
    <x v="0"/>
    <x v="4"/>
    <x v="25"/>
    <x v="4"/>
    <x v="6"/>
  </r>
  <r>
    <s v="F4358619"/>
    <x v="1"/>
    <d v="2021-11-15T17:01:21"/>
    <x v="7"/>
    <s v="CRONO ANTERIOR INDICA SEGUIMIENTO CON CLIENTE HASTA EL DÍA VIERNES 19 A LAS 12:00PM PUES REALIZARÁ PRUEBAS INTERNAS."/>
    <s v="---"/>
    <x v="0"/>
    <x v="4"/>
    <x v="25"/>
    <x v="4"/>
    <x v="9"/>
  </r>
  <r>
    <s v="F4358619"/>
    <x v="0"/>
    <d v="2021-11-16T12:47:02"/>
    <x v="10"/>
    <s v="SE TIENE EN LÍNEA A INNOVA_x000a__x000a_ESTÁN INTENTANDO CONTACTAR AL CLIENTE FINAL_x000a__x000a_MELVIN CHACON_x000a_23049696 DIRECTO /  30246026_x000a__x000a_|"/>
    <s v="---"/>
    <x v="0"/>
    <x v="4"/>
    <x v="12"/>
    <x v="0"/>
    <x v="11"/>
  </r>
  <r>
    <s v="F4358619"/>
    <x v="0"/>
    <d v="2021-11-16T17:31:25"/>
    <x v="10"/>
    <s v="SE LLAMA AL CONTACTO DE SOPORTE INNOVA_x000a__x000a_SOPORTE INNOVA_x000a_30246026_x000a__x000a_- EN LINEA YA QUE SE ESTÁN REALIZANDO PRUEBAS._x000a__x000a_°"/>
    <s v="---"/>
    <x v="0"/>
    <x v="4"/>
    <x v="12"/>
    <x v="0"/>
    <x v="9"/>
  </r>
  <r>
    <s v="F4358638"/>
    <x v="0"/>
    <d v="2021-11-13T16:15:17"/>
    <x v="38"/>
    <s v="SE PROCEDE A ENVIAR CORREO A CLIENTE PARA CONFIRMAR SI EXISTE POSIBLE CORTE DE ENERGÍA O MANTENIMIENTO. TICKET CAMBIA A ETAPA PENDIENTE CLIENTE._x000a__x000a__x000a_DE: WILLIAM GABRIEL SANAVRIA_x000a_ENVIADO: SÁBADO, 13 DE NOVIEMBRE DE 2021 4:13 P. M._x000a_PARA: EFGUZMAN@BANCOAZTECA.COM.GT; LRODRIGUEZ@BANCOAZTECA.COM.GT; SISTEMAS@BANCOAZTECA.COM.GT; GTSOPTEC@ELEKTRA.COM.GT; CMAS@AZTECASERVICIOS.COM; GTSOPTEC@ELEKTRA.COM.GT; ESGUZMAN@BANCOAZTECA.COM.GT; ELDER GIOVANY ALARCON HERNANDEZ_x000a_CC: FONSECA BUSTAMANTE, KEVYN ANTONIO; CNOCCA; CESAR RIGOBERTO LEAL OLIVA; EMERSON RENATTO ROBLES TORRES_x000a_ASUNTO: ENLACE ALARMADO PARA EL CLIENTE BANCO AZTECA DE GUATEMALA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58638_x000a_ID: 265900368T_x000a_IDENTIFICADOR DEL CLIENTE: CC_AZTECA_GT_SUC_004778_x000a_UBICADO EN: LAS CRUCES ZONA 1 CALLE PAULITAS LAS CRUCES PETEN, LAS CRUCES PETEN_x000a__x000a__x000a_DE ANTEMANO MUY AGRADECIDO POR SU APOYO Y QUEDAMOS AL PENDIENTE DE SUS COMENTARIO._x000a__x000a__x000a_SALUDOS."/>
    <s v="---"/>
    <x v="0"/>
    <x v="4"/>
    <x v="11"/>
    <x v="5"/>
    <x v="12"/>
  </r>
  <r>
    <s v="F4358644"/>
    <x v="0"/>
    <d v="2021-11-15T12:11:34"/>
    <x v="69"/>
    <s v="**SE LLAMA A CLIENTE BORIS VILLAN AL 44992910   ID 3001054055 - 3001054274 || SE LLAMA A CLIENTE PERO NO CONTESTA ENVIA A BUZON **"/>
    <s v="---"/>
    <x v="0"/>
    <x v="4"/>
    <x v="25"/>
    <x v="4"/>
    <x v="11"/>
  </r>
  <r>
    <s v="F4358644"/>
    <x v="0"/>
    <d v="2021-11-15T12:30:50"/>
    <x v="4"/>
    <s v="****SE LLAMA A CLIENTE BORIS VILLAN NO RESPONDE, SE INTENTARA LUEGO***_x000a_- ID 3001061641"/>
    <s v="---"/>
    <x v="0"/>
    <x v="4"/>
    <x v="25"/>
    <x v="4"/>
    <x v="11"/>
  </r>
  <r>
    <s v="F4358644"/>
    <x v="0"/>
    <d v="2021-11-15T16:08:24"/>
    <x v="69"/>
    <s v="**SE ENVIA AL CLIENTE BORIS VILLAN AL 44992910   ID 3001134072 || CLIENTE NO CONTESTA **"/>
    <s v="---"/>
    <x v="0"/>
    <x v="4"/>
    <x v="25"/>
    <x v="4"/>
    <x v="12"/>
  </r>
  <r>
    <s v="F4358644"/>
    <x v="1"/>
    <d v="2021-11-15T21:39:32"/>
    <x v="7"/>
    <s v="SE CONSULTA A GESTIÓN CLARO N1 COMPORTAMIENTO DEL SERVICIO, TIEMPO DE MONITOREO HA FINALIZADO."/>
    <s v="---"/>
    <x v="0"/>
    <x v="4"/>
    <x v="25"/>
    <x v="4"/>
    <x v="8"/>
  </r>
  <r>
    <s v="F4358661"/>
    <x v="0"/>
    <d v="2021-11-15T12:16:27"/>
    <x v="69"/>
    <s v="**SE LLAMA A CLIENTE 55105381 -- ID-  3001055339 || CLIENTE INDICA QUE ESTA PRESENTANDO PROBLEMAS CON DESCONEXION DEL SERVICIO || SE NOTIFICA A GESTOR PARA EL SEGUIMIENTO **"/>
    <s v="---"/>
    <x v="0"/>
    <x v="4"/>
    <x v="25"/>
    <x v="4"/>
    <x v="11"/>
  </r>
  <r>
    <s v="F4358661"/>
    <x v="0"/>
    <d v="2021-11-15T12:33:12"/>
    <x v="4"/>
    <s v="***SE LLAMA A CLIENTE ERICK DE LEON PERO NO RESPONDE, SE INTENTARA LUEGO***_x000a_- ID 3001062536"/>
    <s v="---"/>
    <x v="0"/>
    <x v="4"/>
    <x v="25"/>
    <x v="4"/>
    <x v="11"/>
  </r>
  <r>
    <s v="F4358661"/>
    <x v="0"/>
    <d v="2021-11-15T15:58:45"/>
    <x v="69"/>
    <s v="**SE LLAMA A CLIENTE ERICK DE LEON AL 55105381 ID 3001131415 || CLIENTE NO CONTESTA ENVIA A BUZON **"/>
    <s v="---"/>
    <x v="0"/>
    <x v="4"/>
    <x v="25"/>
    <x v="4"/>
    <x v="7"/>
  </r>
  <r>
    <s v="F4358661"/>
    <x v="1"/>
    <d v="2021-11-15T21:42:10"/>
    <x v="7"/>
    <s v="SE CONSULTA A GESTIÓN CLARO N1 COMPORTAMIENTO DEL SERVICIO, TIEMPO DE MONITOREO HA FINALIZADO."/>
    <s v="---"/>
    <x v="0"/>
    <x v="4"/>
    <x v="25"/>
    <x v="4"/>
    <x v="8"/>
  </r>
  <r>
    <s v="F4358664"/>
    <x v="1"/>
    <d v="2021-11-13T17:57:41"/>
    <x v="13"/>
    <s v="SE COMUNICA CLIENTE MARVIN VALENZUELA SE INTENTA CONTACTAR A GESTOR PERO NO SE TIENE APOYO || SE LLAMA A LIDER JUAN MANUEL PERO NO RESPONDE || SE LLAMA ANGEL CLAVEL EL CUAL INFORMA QUE SE LE DARA SEGUIMIENTO A TICKET || CLIENTE COMENTA QUE EL SERVICIO ES BASTANTE INESTABLE E INFORMA QUE EL HORARIO DE LA TIENDA ES DE 09:00 A 20:00 HORAS E IGUAL EL DIA DOMINGO SE DEJA EN CONFERENCIA CON GESTOR PERLA ESTRADA EN ESPERA DE LO QUE SE DETERMINE"/>
    <s v="---"/>
    <x v="0"/>
    <x v="4"/>
    <x v="11"/>
    <x v="5"/>
    <x v="9"/>
  </r>
  <r>
    <s v="F4358666"/>
    <x v="0"/>
    <d v="2021-11-16T08:20:48"/>
    <x v="4"/>
    <s v="***SE LLAMA A CLIENTE  MICHAEL GUERRA PARA CONSULTAR FECHA Y HORA DE VM PERO NO RESPONDE***_x000a_- ID 3001207014"/>
    <s v="---"/>
    <x v="0"/>
    <x v="4"/>
    <x v="12"/>
    <x v="0"/>
    <x v="0"/>
  </r>
  <r>
    <s v="F4358666"/>
    <x v="0"/>
    <d v="2021-11-16T13:14:49"/>
    <x v="69"/>
    <s v="**SE LLAMA A CLIENTE  MICHAEL GUERRA AL 30156062 ID 3001318496 || CLIENTE INDICA QUE NO TIENE FECHA PARA LA VENTANA DE MANTENIMIENTO CL INDICA QUE NO LE DIERON FECHA Y NO ESTA PROXIMA POR SER FIN DE AÑO INDICA QUE EL SERVICIO POR EL MOMENTO ESTA ESTABLE || AUTORIZA EL CIERRE **"/>
    <s v="---"/>
    <x v="0"/>
    <x v="4"/>
    <x v="12"/>
    <x v="0"/>
    <x v="6"/>
  </r>
  <r>
    <s v="F4358668"/>
    <x v="1"/>
    <d v="2021-11-13T17:31:33"/>
    <x v="13"/>
    <s v="SE LLAMA CARLOS GONZALES 53213742 CLIENTE INFORMA QUE TODAVIA PRESENTA INCONVENIENTES SE INTENTA CONTACTAR A GESTOR PERO NO SE TIENE APOYO FAVOR DE COMUNICARSE CON CLIENTE PAREA SEGUIMIENTO_x000a__x000a_RESULTADO: LLAMADA HECHA_x000a_NOMBRE: 53213742_x000a_NÚMERO: 011 50253213742_x000a_INICIO: HOY, 17:26_x000a_FIN: HOY, 17:31_x000a_DURACIÓN: 4:43_x000a_ID DE LLAMADA: 2001842678"/>
    <s v="---"/>
    <x v="0"/>
    <x v="4"/>
    <x v="11"/>
    <x v="5"/>
    <x v="9"/>
  </r>
  <r>
    <s v="F4358676"/>
    <x v="1"/>
    <d v="2021-11-13T19:44:07"/>
    <x v="7"/>
    <s v="SE LLAMÓ A PR 34840146 PARA SEGUIMIENTO, NO CONTESTA; SE ENVÍA CORREO A CENTRAL INDICANDO LO ANTERIOR Y SOLICITÁNDOLE TELS ADICIONALES DEL PDV:_x000a_ASUNTO: RE: G421 - ENLACE CLARO - CON ID 829800015T"/>
    <s v="---"/>
    <x v="0"/>
    <x v="4"/>
    <x v="11"/>
    <x v="5"/>
    <x v="15"/>
  </r>
  <r>
    <s v="F4358698"/>
    <x v="1"/>
    <d v="2021-11-14T15:03:29"/>
    <x v="7"/>
    <s v="SE BRINDAN AVANCES DEL TICKET A YURI OVALLE/CLIENTE; SE LE INDICA QUE TÉCNICO ESTÁ EN TIENDA HACIENDO LAS REVISIONES, AVANCES EN UNA HORA."/>
    <s v="---"/>
    <x v="0"/>
    <x v="4"/>
    <x v="27"/>
    <x v="6"/>
    <x v="7"/>
  </r>
  <r>
    <s v="F4358760"/>
    <x v="1"/>
    <d v="2021-11-13T18:59:11"/>
    <x v="7"/>
    <s v="SE RECIBE CORREO DE CLIENTE CON LA SIGUIENTE INFORMACIÓN, SE PIDE APOYO A GESTIÓN N1 VÍA SKYPE:_x000a_DE: WALDEMAR NAVARRO MORAN [MAILTO:WNAVARRO@GTA.COM.GT]_x000a_ENVIADO EL: SÁBADO, 13 DE NOVIEMBRE DE 2021 18:41_x000a_ASUNTO: RE: INFORME DE CONSUMO Y EQUIPOS | F4357723 | 361700060T | GRUPO DE TIENDAS ASOCIADOS, SOCIEDAD ANONIMA | AVENIDA LA BRIGADA 3-58 ZONA 7 COLONIA BELEN MIXCO GUATEMALA_x000a__x000a_ESTIMADOS BUENA NOCHE GUSTO EN SALUDARLES, EL INCONVENIENTE LO VENIMOS PRESENTANDO POSTERIOR AL INCONVENIENTE QUE PRESENTAMOS DEL CORTE DE SERVICIO DEL DÍA DE AYER POR LA MAÑANA, ANTERIORMENTE VENÍAMOS TRABAJANDO DE MANERA NORMAL, EN ESTE MOMENTO PRESENTAMOS INCONVENIENTES Y MI TRAFICO SON KB"/>
    <s v="---"/>
    <x v="0"/>
    <x v="4"/>
    <x v="11"/>
    <x v="5"/>
    <x v="13"/>
  </r>
  <r>
    <s v="F4358760"/>
    <x v="0"/>
    <d v="2021-11-13T19:04:00"/>
    <x v="70"/>
    <s v="SE REVIZA Y SI SE ENCUENTRA UNA NESTABILIDA EN EL ENLACE SE VALIDARA_x000a__x000a_&lt;GMIXGTMVN1T1B02B02EIM3&gt;PING -C 1000 -M 30 -B  -VPN-INSTANCE SUMATIENDAS_SD_WAN 10.174.183.72_x000a_  PING 10.174.183.72: 56  DATA BYTES, PRESS CTRL_C TO BREAK_x000a_    ..........!!!!!!!!!!!!..!.!!.!!!!!!!!!!!!!!!!!!!!.!!!!!!!!!.!!!!.!!!!!!!!!!!!!!!!!!!!!!!!!!!.!!!!!!!!!!!!!.!!!!!!!!!!!!!!!!!!!!!!!!!!!!.!!!.!!!!!!!!.!!!!!.!!!!!!.!.!!!!!!!!!!!!!!!!!!!!!!!!!!!!!!!.!.!!!!!!!!!.!!!!!!!!!!.!.!!!!!!!!!.!!!!.!!!!!.!!!!!!!.!.!!!.!!..!!!.!!!!!!!!!!!.!!!!!.!!!!!!.!!!!!!!!!!!!!!!!!!!!!!!!!!!!!!!!!!!!!.!!!!!!!!!!!!!!!!!!!!!!!!!!!!.!!!!!!!.!.!!!!!.!!!!!!!!!!.!!!!!!!!!!.!!!!.!!!!.!!!!!!!!!.!!!!!!!!!!!!!!!!!!!!!!!!!!!!!!!!!!!!!.!!!!!!!!!!!!!!!!!!!!.!!!!!!!!!!!.!!.!!!!!!!!!!!!!!.!.!!!!!!.!!.!!!!.!!!.!!!!!!!!!!!!!!!!!!!!!!!!!!.!!!!!!!!!!.!!!!!!!!!!!.!!!.!!!!!!!!!!.!!!!!!!!!!!!!!!!!!!!!!!!!!!!!!!!.!!!!!.!!!!!.!!!!!!.!!!!.!!!!!!!!!!!!!!!!!!!!!!!!!!!!!!!!.!!!!.!!!!!!.!!!!!!!!!!!!!!!!.!!.!!!!!!.!!!!!!.!!!!.!!!!.!!!.!!!!!!!!!!!!!!!!!!.!!!!!!.!!!!.!!!!!!!!!.!!!!!.!!!!!!!!!!!!.!!!!!!!!!!!.!!!!!!!!!!.!!!!!!!!!.!!!!!!!!!!!!!!!!!!...!!!!.!.!!.!...!!!!!!!!!!!!!!!!!!!!!!!!!!!!!!!!.!!!.!!!!!!!!!!!!!.!!!!!!!!.!!!!!!!!!!!!..!!!!!!!.!!!!!!!!!!!!!!!!!!.!!!!!!!!.!!!!!!!!!!!!!!!!!!!!!!!_x000a__x000a_  --- 10.174.183.72 PING STATISTICS ---_x000a_    1000 PACKET(S) TRANSMITTED_x000a_    891 PACKET(S) RECEIVED_x000a_    10.90% PACKET LOSS_x000a_    ROUND-TRIP MIN/AVG/MAX = 2/2/59 MS"/>
    <s v="---"/>
    <x v="0"/>
    <x v="4"/>
    <x v="11"/>
    <x v="5"/>
    <x v="15"/>
  </r>
  <r>
    <s v="F4358801"/>
    <x v="1"/>
    <d v="2021-11-14T11:37:38"/>
    <x v="7"/>
    <s v="SE BRINDAN AVANCES DEL TICKET A BRYAN EQUITÉ/CLIENTE; SE LE INDICA QUE NO SE HA LOGRADO COMUNICACIÓN CON PR; ESTE INDICA QUE NOS APOYARÁ COLOCANDO EN TRIPARTITA A SU PR; SE PIDE APOYO A GESTIÓN N1 VÍA SKYPE; VÍA TELEFÓNICA; SE LES LLAMÓ HASTA 3 VECES, NO CONTESTAN. SE ESCALA CON KEVYN FONSECA/TEAM LEADER, ÉSTE INDICA QUE VERIFICARÁ."/>
    <s v="---"/>
    <x v="0"/>
    <x v="4"/>
    <x v="27"/>
    <x v="6"/>
    <x v="1"/>
  </r>
  <r>
    <s v="F4358819"/>
    <x v="0"/>
    <d v="2021-11-13T19:42:43"/>
    <x v="46"/>
    <s v="JOSE ARMANDO CHUC 35731989 SE PONSE ENCONFERENCIA CON EL SEÑOR JONY EL CUAL NO ESCUCHA LA LLAMADA SE LE INFORMA QUE EL SERVICIO ESTA ACTIVO, EL CLIENTE JOSE ARMANDO CHUC INDICA QUE SE LE VA A COMUNICAR EN LE CALLCENTER LUEGO DE VALIDAR SI YA OBSERVA ACTIVO EL SERVICIO_x000a__x000a_2001856270_x000a_COLA:_x000a_NOMBRE: A: ROBERTO TOMAS GARCIA GRAMAJO_x000a_NÚMERO: 4893_x000a_DURACIÓN: 0:01:20_x000a_ESTADO: DESCONECTADO [ÚLTIMO PARTICIPANTE DE CONFERENCIA]_x000a_DETALLES: 4893_x000a_PROCESO ASOCIADO:_x000a_SERVIDOR IC: CEN-GT-CIC-02_x000a_USUARIO DE IC: ROBERTO.GARCIA_x000a_FECHA Y HORA LOCALES: 13/11/2021 7:41:48 P. M."/>
    <s v="---"/>
    <x v="0"/>
    <x v="4"/>
    <x v="11"/>
    <x v="5"/>
    <x v="15"/>
  </r>
  <r>
    <s v="F4358819"/>
    <x v="1"/>
    <d v="2021-11-13T20:15:59"/>
    <x v="7"/>
    <s v="SE BRINDAN AVANCES DEL TICKET A JOSÉ ARMANDO CHUC/CLIENTE; SE LE INDICA QUE ENLACE OK, CLIENTE INDICA QUE LO QUE VE AFECTADO ES UN ENLACE DE DATOS; AUTORIZA CIERRE DEL TICKET."/>
    <s v="---"/>
    <x v="0"/>
    <x v="4"/>
    <x v="11"/>
    <x v="5"/>
    <x v="17"/>
  </r>
  <r>
    <s v="F4358862"/>
    <x v="0"/>
    <d v="2021-11-13T20:11:35"/>
    <x v="70"/>
    <s v="SE VALIDA QUE SE ACABA DE TENER UINA EVENTUALIADAD DE ALARMA DE RED EN EL ROUTER DE PROCEDE A COLOCAR EN MONITOREO_x000a__x000a_&lt;CC_WALMART_CR_TIENDA_3904&gt;DISPLAY LOGBUFFER_x000a_LOGGING BUFFER CONFIGURATION AND CONTENTS: ENABLED_x000a_ALLOWED MAX BUFFER SIZE: 1024_x000a_ACTUAL BUFFER SIZE: 512_x000a_CHANNEL NUMBER: 4, CHANNEL NAME: LOGBUFFER_x000a_DROPPED MESSAGES: 0_x000a_OVERWRITTEN MESSAGES: 0_x000a_CURRENT MESSAGES: 430_x000a__x000a_NOV 13 2021 20:06:01-06:00 CC_WALMART_CR_TIENDA_3904 %%01INFO/4/SUPPRESS_LOG(L)[0]:LAST MESSAGE REPEATED 1 TIMES.(INFOID=3497857030, MODULENAME=NTP, INFOALIAS=PEER_SELE)_x000a_NOV 13 2021 18:15:37-06:00 CC_WALMART_CR_TIENDA_3904 %%01INFO/4/SUPPRESS_LOG(L)[1]:LAST MESSAGE REPEATED 1 TIMES.(INFOID=3497857030, MODULENAME=NTP, INFOALIAS=PEER_SELE)_x000a_NOV 13 2021 17:57:39-06:00 CC_WALMART_CR_TIENDA_3904 %%01INFO/4/SUPPRESS_LOG(L)[2]:LAST MESSAGE REPEATED 1 TIMES.(INFOID=3497857030, MODULENAME=NTP, INFOALIAS=PEER_SELE)_x000a_NOV 13 2021 17:38:53-06:00 CC_WALMART_CR_TIENDA_3904 %%01INFO/4/SUPPRESS_LOG(L)[3]:LAST MESSAGE REPEATED 1 TIMES.(INFOID=3497857030, MODULENAME=NTP, INFOALIAS=PEER_SELE)_x000a_NOV 13 2021 16:08:32-06:00 CC_WALMART_CR_TIENDA_3904 %%01INFO/4/SUPPRESS_LOG(L)[4]:LAST MESSAGE REPEATED 1 TIMES.(INFOID=3497857030, MODULENAME=NTP, INFOALIAS=PEER_SELE)_x000a_NOV 13 2021 15:15:37-06:00 CC_WALMART_CR_TIENDA_3904 %%01INFO/4/SUPPRESS_LOG(L)[5]:LAST MESSAGE REPEATED 1 TIMES.(INFOID=3497857030, MODULENAME=NTP, INFOALIAS=PEER_SELE)_x000a_NOV 13 2021 15:02:05-06:00 CC_WALMART_CR_TIENDA_3904 %%01INFO/4/SUPPRESS_LOG(L)[6]:LAST MESSAGE REPEATED 1 TIMES.(INFOID=3497857030, MODULENAME=NTP, INFOALIAS=PEER_SELE)_x000a_NOV 13 2021 13:45:37-06:00 CC_WALMART_CR_TIENDA_3904 %%01INFO/4/SUPPRESS_LOG(L)[7]:LAST MESSAGE REPEATED 1 TIMES.(INFOID=3497857030, MODULENAME=NTP, INFOALIAS=PEER_SELE)_x000a_NOV 13 2021 13:02:09-06:00 CC_WALMART_CR_TIENDA_3904 %%01INFO/4/SUPPRESS_LOG(L)[8]:LAST MESSAGE REPEATED 1 TIMES.(INFOID=3497857030, MODULENAME=NTP, INFOALIAS=PEER_SELE)_x000a_NOV 13 2021 12:38:45-06:00 CC_WALMART_CR_TIENDA_3904 %%01INFO/4/SUPPRESS_LOG(L)[9]:LAST MESSAGE REPEATED 1 TIMES.(INFOID=3497857030, MODULENAME=NTP, INFOALIAS=PEER_SELE)_x000a_NOV 13 2021 12:27:53-06:00 CC_WALMART_CR_TIENDA_3904 %%01INFO/4/SUPPRESS_LOG(L)[10]:LAST MESSAGE REPEATED 1 TIMES.(INFOID=3497857030, MODULENAME=NTP, INFOALIAS=PEER_SELE)_x000a_NOV 13 2021 12:00:16-06:00 CC_WALMART_CR_TIENDA_3904 %%01INFO/4/SUPPRESS_LOG(L)[11]:LAST MESSAGE REPEATED 2 TIMES.(INFOID=3497857030, MODULENAME=NTP, INFOALIAS=PEER_SELE)_x000a_NOV 13 2021 09:32:31-06:00 CC_WALMART_CR_TIENDA_3904 %%01INFO/4/SUPPRESS_LOG(L)[12]:LAST MESSAGE REPEATED 1 TIMES.(INFOID=3497857030, MODULENAME=NTP, INFOALIAS=PEER_SELE)_x000a_NOV 13 2021 08:28:05-06:00 CC_WALMART_CR_TIENDA_3904 %%01INFO/4/SUPPRESS_LOG(L)[13]:LAST MESSAGE REPEATED 1 TIMES.(INFOID=3497857030, MODULENAME=NTP, INFOALIAS=PEER_SELE)_x000a_NOV 13 2021 06:08:56-06:00 CC_WALMART_CR_TIENDA_3904 %%01INFO/4/SUPPRESS_LOG(L)[14]:LAST MESSAGE REPEATED 1 TIMES.(INFOID=3497857030, MODULENAME=NTP, INFOALIAS=PEER_SELE)_x000a_NOV 13 2021 05:38:52-06:00 CC_WALMART_CR_TIENDA_3904 %%01INFO/4/SUPPRESS_LOG(L)[15]:LAST MESSAGE REPEATED 1 TIMES.(INFOID=3497857030, MODULENAME=NTP, INFOALIAS=PEER_SELE)_x000a__x000a_&lt;CC_WALMART_CR_TIENDA_3904&gt;DIS_x000a_&lt;CC_WALMART_CR_TIENDA_3904&gt;DISPLAY  LOGB_x000a_&lt;CC_WALMART_CR_TIENDA_3904&gt;DISPLAY CLOC_x000a_&lt;CC_WALMART_CR_TIENDA_3904&gt;DISPLAY CLOCK_x000a_2021-11-13 20:09:06_x000a_SATURDAY_x000a_TIME ZONE(GMT) : UTC-06:00_x000a_&lt;CC_WALMART_CR_TIENDA_3904&gt;"/>
    <s v="---"/>
    <x v="0"/>
    <x v="4"/>
    <x v="11"/>
    <x v="5"/>
    <x v="17"/>
  </r>
  <r>
    <s v="F4358865"/>
    <x v="0"/>
    <d v="2021-11-13T21:17:51"/>
    <x v="70"/>
    <s v="SE VALIDA QUE EN EL PE QUE DISTRIBULLE A ESA RED SE ENCONTRO UNA EVENTUALIDAD DE RUTAS DE NUESTRA PARTE SE OBSERVA EL SERVICIO OPERATIVO Y ESTABLE_x000a_SE TUVO UN EVENTO EN NUESTRA RED EL CUAL PUDO HABER OCASIONADA INTERMITENCIA SIN EMBARGO ESTA YA FUE SUPERADO"/>
    <s v="---"/>
    <x v="0"/>
    <x v="4"/>
    <x v="11"/>
    <x v="5"/>
    <x v="8"/>
  </r>
  <r>
    <s v="F4358866"/>
    <x v="0"/>
    <d v="2021-11-13T21:20:40"/>
    <x v="70"/>
    <s v="_x000a_SE VALIDA QUE EN EL PE QUE DISTRIBULLE A ESA RED SE ENCONTRO UNA EVENTUALIDAD DE RUTAS DE NUESTRA PARTE SE OBSERVA EL SERVICIO OPERATIVO Y ESTABLE_x000a_SE TUVO UN EVENTO EN NUESTRA RED EL CUAL PUDO HABER OCASIONADA INTERMITENCIA SIN EMBARGO ESTA YA FUE SUPERADO_x000a__x000a__x000a__x000a_&lt;HHERCRMPN1W1N1A02EIM1&gt;DISPLAY IP ROUTING-TABLE VPN-INSTANCE DATOS_WALMART 10.201.11.93_x000a_ROUTE FLAGS: R - RELAY, D - DOWNLOAD TO FIB, T - TO VPN-INSTANCE, B - BLACK HOLE ROUTE_x000a_------------------------------------------------------------------------------_x000a_ROUTING TABLE : DATOS_WALMART_x000a_SUMMARY COUNT : 1_x000a__x000a_DESTINATION/MASK    PROTO   PRE  COST        FLAGS NEXTHOP         INTERFACE_x000a__x000a_   10.201.11.64/26  DIRECT  0    0             D   10.201.11.65    GIGABITETHERNET4/0/1.1110_x000a_&lt;HHERCRMPN1W1N1A02EIM1&gt;PIN -VPN-INSTANCE DATOS_WALMART 10.201.11.93_x000a_  PING 10.201.11.93: 56  DATA BYTES, PRESS CTRL_C TO BREAK_x000a_    REPLY FROM 10.201.11.93: BYTES=56 SEQUENCE=1 TTL=255 TIME=1 MS_x000a_    REPLY FROM 10.201.11.93: BYTES=56 SEQUENCE=2 TTL=255 TIME=2 MS_x000a_    REPLY FROM 10.201.11.93: BYTES=56 SEQUENCE=3 TTL=255 TIME=1 MS_x000a_    REPLY FROM 10.201.11.93: BYTES=56 SEQUENCE=4 TTL=255 TIME=1 MS_x000a_    REPLY FROM 10.201.11.93: BYTES=56 SEQUENCE=5 TTL=255 TIME=1 MS_x000a__x000a_  --- 10.201.11.93 PING STATISTICS ---_x000a_    5 PACKET(S) TRANSMITTED_x000a_    5 PACKET(S) RECEIVED_x000a_    0.00% PACKET LOSS_x000a_    ROUND-TRIP MIN/AVG/MAX = 1/1/2 MS_x000a__x000a_&lt;HHERCRMPN1W1N1A02EIM1&gt;"/>
    <s v="---"/>
    <x v="0"/>
    <x v="4"/>
    <x v="11"/>
    <x v="5"/>
    <x v="8"/>
  </r>
  <r>
    <s v="F4358928"/>
    <x v="0"/>
    <d v="2021-11-15T14:48:22"/>
    <x v="81"/>
    <s v="SE ENVIA CORREO A CLIENTE PARA DESCARTAR CUALQUIER INCONVENIENTE DE ENERGIA O MANTENIMIENTO SOBRE LOS EQUPOS EN SITIO._x000a_JUAN RODRIGUEZ CRISTOBAL_x000a_LUN 15/11/2021 14:47_x000a_ELEMENTOS ENVIADOS; BANDEJA DE ENTRADA_x000a_PARA:_x000a_MONITOREOFALLASATM@5B.COM.GT;_x000a_SERVICIOS 5B&lt;SERVICIOS5B@TYT.COM.GT&gt;;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F4358928_x000a__x000a__x000a__x000a_ID: 47503146T_x000a__x000a_¿_x000a__x000a__x000a__x000a_IDENTIFICADOR DEL CLIENTE:_x000a__x000a_CC_TYT_GT_ATM1269_x000a__x000a__x000a_UBICADO EN:_x000a__x000a__x000a__x000a_CAJERO 1269 05 AVENIDA ZONA 02 SANTIAGO SACATEPEQUEZ¿_x000a__x000a__x000a__x000a__x000a__x000a__x000a__x000a_DE ANTEMANO MUY AGRADECIDO POR SU APOYO Y QUEDAMOS AL PENDIENTE DE SUS COMENTARIO._x000a__x000a_SALUDOS."/>
    <s v="---"/>
    <x v="0"/>
    <x v="4"/>
    <x v="25"/>
    <x v="4"/>
    <x v="3"/>
  </r>
  <r>
    <s v="F4358932"/>
    <x v="1"/>
    <d v="2021-11-14T07:58:10"/>
    <x v="7"/>
    <s v="SE ESTÁ CONSULTANDO AVANCES DEL TICKET A GESTIÓN N1 VÍA SKYPE, VALIDANDO CRONO MÁS RECIENTE EN FALLA; EN ESPERA DE APOYO DE ÉSTOS."/>
    <s v="---"/>
    <x v="0"/>
    <x v="4"/>
    <x v="27"/>
    <x v="6"/>
    <x v="2"/>
  </r>
  <r>
    <s v="F4358979"/>
    <x v="0"/>
    <d v="2021-11-15T08:46:25"/>
    <x v="69"/>
    <s v="**SE LLAMAA  CLIENTE ALBERTO MORALES AL 40790223 ID 2001975701 || CONTESTA UNA SEÑORITA E INDICA QUE SE LLAME AL NUMERO 24119191 EXT 30120 **"/>
    <s v="---"/>
    <x v="0"/>
    <x v="4"/>
    <x v="25"/>
    <x v="4"/>
    <x v="0"/>
  </r>
  <r>
    <s v="F4358979"/>
    <x v="0"/>
    <d v="2021-11-15T08:53:06"/>
    <x v="69"/>
    <s v="**SE LLAMA A CLIENTE AL  24119191 EXT 30120  ID 2001976940  || CLIENTE CONTESTA LA SEÑORITA MISHELL E INDICA QUE SE TIENE QUE BRINDAR NUMERO DE EXPEDIENTE **"/>
    <s v="---"/>
    <x v="0"/>
    <x v="4"/>
    <x v="25"/>
    <x v="4"/>
    <x v="0"/>
  </r>
  <r>
    <s v="F4359016"/>
    <x v="0"/>
    <d v="2021-11-14T00:02:40"/>
    <x v="70"/>
    <s v=" SE ENCUENTRA OPERATIVO EL ENLACE NO SE TIENE PERDIDAS_x000a_SE PRECEDE CON CIERRE DE TICKET_x000a_CT2#PING VRF BARISTA 10.235.41.198 REP 1500_x000a__x000a_TYPE ESCAPE SEQUENCE TO ABORT._x000a_SENDING 1500, 100-BYTE ICMP ECHOS TO 10.235.41.198, TIMEOUT IS 2 SECONDS:_x000a_!!!!!!!!!!!!!!!!!!!!!!!!!!!!!!!!!!!!!!!!!!!!!!!!!!!!!!!!!!!!!!!!!!!!!!_x000a_!!!!!!!!!!!!!!!!!!!!!!!!!!!!!!!!!!!!!!!!!!!!!!!!!!!!!!!!!!!!!!!!!!!!!!_x000a_!!!!!!!!!!!!!!!!!!!!!!!!!!!!!!!!!!!!!!!!!!!!!!!!!!!!!!!!!!!!!!!!!!!!!!_x000a_!!!!!!!!!!!!!!!!!!!!!!!!!!!!!!!!!!!!!!!!!!!!!!!!!!!!!!!!!!!!!!!!!!!!!!_x000a_!!!!!!!!!!!!!!!!!!!!!!!!!!!!!!!!!!!!!!!!!!!!!!!!!!!!!!!!!!!!!!!!!!!!!!_x000a_!!!!!!!!!!!!!!!!!!!!!!!!!!!!!!!!!!!!!!!!!!!!!!!!!!!!!!!!!!!!!!!!!!!!!!_x000a_!!!!!!!!!!!!!!!!!!!!!!!!!!!!!!!!!!!!!!!!!!!!!!!!!!!!!!!!!!!!!!!!!!!!!!_x000a_!!!!!!!!!!!!!!!!!!!!!!!!!!!!!!!!!!!!!!!!!!!!!!!!!!!!!!!!!!!!!!!!!!!!!!_x000a_!!!!!!!!!!!!!!!!!!!!!!!!!!!!!!!!!!!!!!!!!!!!!!!!!!!!!!!!!!!!!!!!!!!!!!_x000a_!!!!!!!!!!!!!!!!!!!!!!!!!!!!!!!!!!!!!!!!!!!!!!!!!!!!!!!!!!!!!!!!!!!!!!_x000a_!!!!!!!!!!!!!!!!!!!!!!!!!!!!!!!!!!!!!!!!!!!!!!!!!!!!!!!!!!!!!!!!!!!!!!_x000a_!!!!!!!!!!!!!!!!!!!!!!!!!!!!!!!!!!!!!!!!!!!!!!!!!!!!!!!!!!!!!!!!!!!!!!_x000a_!!!!!!!!!!!!!!!!!!!!!!!!!!!!!!!!!!!!!!!!!!!!!!!!!!!!!!!!!!!!!!!!!!!!!!_x000a_!!!!!!!!!!!!!!!!!!!!!!!!!!!!!!!!!!!!!!!!!!!!!!!!!!!!!!!!!!!!!!!!!!!!!!_x000a_!!!!!!!!!!!!!!!!!!!!!!!!!!!!!!!!!!!!!!!!!!!!!!!!!!!!!!!!!!!!!!!!!!!!!!_x000a_!!!!!!!!!!!!!!!!!!!!!!!!!!!!!!!!!!!!!!!!!!!!!!!!!!!!!!!!!!!!!!!!!!!!!!_x000a_!!!!!!!!!!!!!!!!!!!!!!!!!!!!!!!!!!!!!!!!!!!!!!!!!!!!!!!!!!!!!!!!!!!!!!_x000a_!!!!!!!!!!!!!!!!!!!!!!!!!!!!!!!!!!!!!!!!!!!!!!!!!!!!!!!!!!!!!!!!!!!!!!_x000a_!!!!!!!!!!!!!!!!!!!!!!!!!!!!!!!!!!!!!!!!!!!!!!!!!!!!!!!!!!!!!!!!!!!!!!_x000a_!!!!!!!!!!!!!!!!!!!!!!!!!!!!!!!!!!!!!!!!!!!!!!!!!!!!!!!!!!!!!!!!!!!!!!_x000a_!!!!!!!!!!!!!!!!!!!!!!!!!!!!!!!!!!!!!!!!!!!!!!!!!!!!!!!!!!!!!!!!!!!!!!_x000a_!!!!!!!!!!!!!!!!!!!!!!!!!!!!!!_x000a_SUCCESS RATE IS 100 PERCENT (1500/1500), ROUND-TRIP MIN/AVG/MAX = 1/1/20 MS_x000a_CT2#TELNET  VRF BARISTA 10.235.41.198_x000a_                 ^_x000a_% INVALID INPUT DETECTED AT '^' MARKER._x000a__x000a_CT2#SHO RUN_x000a_CT2#SHO IP  ROUT_x000a_CT2#SHO IP  ROUTE VRF BARISTA 10.235.41.198_x000a__x000a_ROUTING TABLE: BARISTA_x000a_ROUTING ENTRY FOR 10.235.41.196/30_x000a_  KNOWN VIA &quot;CONNECTED&quot;, DISTANCE 0, METRIC 0 (CONNECTED, VIA INTERFACE)_x000a_  REDISTRIBUTING VIA BGP 13682_x000a_  ADVERTISED BY BGP 13682_x000a_  ROUTING DESCRIPTOR BLOCKS:_x000a_  * DIRECTLY CONNECTED, VIA GIGABITETHERNET9/8.1472_x000a_      ROUTE METRIC IS 0, TRAFFIC SHARE COUNT IS 1_x000a_CT2#SHO RIN_x000a_CT2#SHO RU_x000a_CT2#SHO RUNNING-CONFIG INTER_x000a_CT2#SHO RUNNING-CONFIG INTERFACE GIGABITETHERNET9/8.1472_x000a_BUILDING CONFIGURATION..._x000a__x000a_CURRENT CONFIGURATION : 288 BYTES_x000a_!_x000a_INTERFACE GIGABITETHERNET9/8.1472_x000a_ DESCRIPTION CANAL DIGITAL 1MB POLLO CAMPERO CC SANKRIS MALL C181 625900210T_x000a_ ENCAPSULATION DOT1Q 1472_x000a_ IP VRF FORWARDING BARISTA_x000a_ IP ADDRESS 10.235.41.197 255.255.255.252_x000a_ SERVICE-POLICY INPUT RESTRICCION_1M_x000a_ SERVICE-POLICY OUTPUT RESTRICCION_1M_x000a_END_x000a__x000a_CT2#"/>
    <s v="---"/>
    <x v="0"/>
    <x v="4"/>
    <x v="27"/>
    <x v="6"/>
    <x v="16"/>
  </r>
  <r>
    <s v="F4359172"/>
    <x v="1"/>
    <d v="2021-11-15T01:50:23"/>
    <x v="25"/>
    <s v="-* SE TIENE NUEVO CORREO DE CLIENTE, SE INFORMA SOBRE TICKET INGRESADO Y SE ADJUNTA ULTIMO CORREO CON PRUEBAS A LA ESPERA DE REPUESTA_x000a__x000a_RE: ENLACE CAÍDO DE DF CHOLOMA ID: 594530OH"/>
    <s v="---"/>
    <x v="0"/>
    <x v="4"/>
    <x v="25"/>
    <x v="4"/>
    <x v="21"/>
  </r>
  <r>
    <s v="F4359172"/>
    <x v="0"/>
    <d v="2021-11-16T13:21:30"/>
    <x v="69"/>
    <s v="** SE LLAMA A CLIENTE  NORLAN AGUIRRE AL 2243-7253 - ID 3001320004 || CONTESTA EL SEÑOR JULIAN SALAZAR E INDICA QUE EL SERVICIO ESTA ESTABLECIDO QUE SE PUEDE PROCEDER AL CIERRE DEL TICKET **"/>
    <s v="---"/>
    <x v="0"/>
    <x v="4"/>
    <x v="12"/>
    <x v="0"/>
    <x v="6"/>
  </r>
  <r>
    <s v="F4359184"/>
    <x v="0"/>
    <d v="2021-11-14T05:16:42"/>
    <x v="70"/>
    <s v="_x000a_DE: RAUL ENMANUEL ALVAREZ MARROQUIN &lt;RAULE.ALVAREZ@CLARO.COM.GT&gt;_x000a_ENVIADO EL: DOMINGO, 14 DE NOVIEMBRE DE 2021 5:16 A. M._x000a_PARA: LUIS.MARQUEZDELSOL@GMAIL.COM_x000a_CC: GRUPO N1 &lt;N1CLARO@CLARO.COM.GT&gt;; CNOCCA &lt;CNOCCA@CLARO.COM.GT&gt;; TECNICORPO &lt;TECNICORPO@CLARO.COM.GT&gt;_x000a_ASUNTO: ID1026273SV FARINSA S.A DE C.V S.A DE C.V_x000a__x000a_MUY BUENOS DIAS ESTIMADOS EL MOTIVO DE EL CORREO ELECTRÓNICO ES PARA VALIDAR SOBRE EN ENLACE ID1026273SV FARINSA S.A DE C.V S.A DE C.V SE ENCUENTRA ACTUALMENTE OPERATIVO Y SE VALIDA QUE FUE AFECTADO SE TUVO ACTIVIDAD EN NUESTRO EQUIPOS LO CUAL OCASIONO UN CAMBIO DE RUTA LA CUAL YA FUE SOLVENTADA QUEDAMOS A LA ESPERA DE SUS COMENTARIOS."/>
    <s v="---"/>
    <x v="0"/>
    <x v="4"/>
    <x v="27"/>
    <x v="6"/>
    <x v="19"/>
  </r>
  <r>
    <s v="F4359184"/>
    <x v="0"/>
    <d v="2021-11-15T09:03:45"/>
    <x v="69"/>
    <s v="**SE LLAMA A  CLIENTE LUIS MARQUEZ AL  78604023 ID 2001981947 || CLIENTE INDICA QUE NO ESTA EN EL LUGAR PERO QUE SE LE LLAME EN 1 HORA **"/>
    <s v="---"/>
    <x v="0"/>
    <x v="4"/>
    <x v="25"/>
    <x v="4"/>
    <x v="4"/>
  </r>
  <r>
    <s v="F4359184"/>
    <x v="0"/>
    <d v="2021-11-15T10:35:13"/>
    <x v="69"/>
    <s v="** SE LLAMA A CLIENTE LUIS MARQUEZ AL 78604023 ID 300100012728 || CLIENTE CONTESTA E INDICA QUE DESEA VERIFICAR EL  ID 53B706 QUE ESTE FUNCIONANDO EN EL SISTEMA SE LOCALIZA A GESTOR Y SE DEJA EN CONFERENCIA **"/>
    <s v="---"/>
    <x v="0"/>
    <x v="4"/>
    <x v="25"/>
    <x v="4"/>
    <x v="5"/>
  </r>
  <r>
    <s v="F4359207"/>
    <x v="1"/>
    <d v="2021-11-14T07:55:20"/>
    <x v="7"/>
    <s v="SE ESTÁ CONSULTANDO AVANCES DEL TICKET A CNOC CLARO VÍA SKYPE, EN ESPERA DE APOYO DE ÉSTOS."/>
    <s v="---"/>
    <x v="0"/>
    <x v="4"/>
    <x v="27"/>
    <x v="6"/>
    <x v="2"/>
  </r>
  <r>
    <s v="F4359396"/>
    <x v="0"/>
    <d v="2021-11-14T09:52:35"/>
    <x v="48"/>
    <s v="CORREO INFORMANDO A CLIENTE SOBRE AFECTACION_x000a__x000a_DE: MONICA ESTEFANIA BETSABE MARROQUIN SHUTUC_x000a_ENVIADO: DOMINGO, 14 DE NOVIEMBRE DE 2021 9:51 A. M.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_x000a__x000a_ESTIMADO CLIENTE:_x000a__x000a__x000a__x000a_LE SALUDO CORDIALMENTE, ASÍ MISMO INFORMAMOS QUE TENEMOS UNA ALARMA PROACTIVA  CON RESPECTO AL SIGUIENTE SERVICIO EL CUAL ESTA SIENDO  AFECTADO POR FALLA MASIVA EN EL ÁREA:_x000a__x000a__x000a__x000a_MASIVA: F4359459_x000a_ TICKET: F4359396_x000a_ ID: 8902291T_x000a_ IDENTIFICADOR DEL CLIENTE: CC_BANRURAL_GT_AGENCIA_1017_x000a_ UBICADO EN: WIMAX.- AGENCIA MERCADO SAN BENITO, INTERIOR DEL MERCADO DE SAN BENITO PETEN_x000a__x000a__x000a__x000a_NUESTRO EQUIPO TÉCNICO YA ESTA TRABAJANDO PARA SOLUCIONAR EL INCONVENIENTE,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4"/>
    <x v="27"/>
    <x v="6"/>
    <x v="4"/>
  </r>
  <r>
    <s v="F4359408"/>
    <x v="0"/>
    <d v="2021-11-14T09:47:01"/>
    <x v="48"/>
    <s v="CORREO INFORMANDO A CLIENTE SOBRE AFECTACION_x000a__x000a_DE: MONICA ESTEFANIA BETSABE MARROQUIN SHUTUC_x000a_ENVIADO: DOMINGO, 14 DE NOVIEMBRE DE 2021 9:46 A. M.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_x000a__x000a_ESTIMADO CLIENTE:_x000a__x000a__x000a__x000a_LE SALUDO CORDIALMENTE, ASÍ MISMO INFORMAMOS QUE TENEMOS UNA ALARMA PROACTIVA  CON RESPECTO AL SIGUIENTE SERVICIO EL CUAL ESTA SIENDO  AFECTADO POR FALLA MASIVA EN EL ÁREA:_x000a__x000a__x000a__x000a_MASIVA: F4359459_x000a_ TICKET: F4359408_x000a_ ID: 8901375T_x000a_ IDENTIFICADOR DEL CLIENTE: CC_BANRURAL_GT_AGENCIA_0017_x000a_ UBICADO EN: REDUNDANCIA WIMAX.- 6 CALLE Y 3 AVENIDA ESQUINA BARRIO LA ERMITA SAN BENITO PETEN_x000a__x000a__x000a__x000a_NUESTRO EQUIPO TÉCNICO YA ESTA TRABAJANDO PARA SOLUCIONAR EL INCONVENIENTE,¿_x000a__x000a_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4"/>
    <x v="27"/>
    <x v="6"/>
    <x v="4"/>
  </r>
  <r>
    <s v="F4359421"/>
    <x v="0"/>
    <d v="2021-11-15T07:30:17"/>
    <x v="19"/>
    <s v="SE ENVIA CORREO AL CLIENTE CON LAS PRUEBAS PARA QUE REVISE SU CAMARA EN EL NODO, SE QUEDA A LA ESPERA DE SU RESPUESTA._x000a__x000a__x000a__x000a_DE: ESVIN ANTONIO PAREDES SAMUY_x000a_ENVIADO EL: LUNES, 15 DE NOVIEMBRE DE 2021 07:30_x000a_PARA: CLIENTES CORPORATIVOS &lt;CLIENTESCORPORATIVOS@CLARO.COM.HN&gt;; RODRIGO ENOC CABRERA ROSALES &lt;RODRIGO.CABRERA@CLARO.COM.GT&gt;; CCTV, MONITOREO ALARMAS &lt;MONITOREOALARMAS.CCTV@CLARO.COM.HN&gt;; CLAROCORPO CLIENTES CORPORATIVOS &lt;CLAROCORPO@CLARO.COM.AR&gt;; HERBERTH OMAR TORRES CONTRERAS (HERBERTH.TORRES@CLARO.COM.GT) &lt;HERBERTH.TORRES@CLARO.COM.GT&gt;; NIVEL 2 VIP &lt;NIVEL2.VIP@CLARO.COM.HN&gt;; CALL CENTER VIP &lt;CALLCENTER.VIP@CLARO.COM.HN&gt;; HON CCR &lt;HN.CCR@CLARO.COM.HN&gt;; ADRIANO CORDEIRO DA SILVA &lt;ADRIANO.SILVA@NET.COM.BR&gt;; CNOCCA &lt;CNOCCA@CLARO.COM.GT&gt;; GRUPO N1 &lt;N1CLARO@CLARO.COM.GT&gt;; SOPORTE N1 CNOC &lt;SOPORTEN1.CNOC@CLARO.COM.GT&gt;_x000a_CC: CELDASNOROCCIDENTE &lt;CELDAS.NOROCCIDENTE@CLARO.COM.HN&gt;; JOSUE JOEL GUNERA FLORES &lt;JOSUE.GUNERA@CLARO.COM.HN&gt;; HECTOR IVAN SOLORZANO JUAREZ &lt;HECTOR.SOLORZANO@CLARO.COM.HN&gt;; SAMUEL MELQUISEDEC FUENTES MOLINA &lt;SAMUEL.FUENTES@CLARO.COM.HN&gt;; SUPERVISOR MONITOREO &lt;SUPERVISOR.MONITOREO@CLARO.COM.HN&gt;_x000a_ASUNTO: RE: APERTURA DE TICKET GAI_01/GUAIMITAS_x000a__x000a_BUEN DÍA ESTIMADO CLIENTE, FAVOR VALIDAR FÍSICAMENTE SU EQUIPO EN EL NODO, YA QUE EN EL SW DE ACCESO SE TIENE EL LOG DE CAÍDA EL 12 DEL PRESENTE MES, A NIVEL DE RUTA LÓGICA, SERVICIO SIN PROBLEMAS._x000a__x000a__x000a__x000a_SALUDOS."/>
    <s v="---"/>
    <x v="0"/>
    <x v="4"/>
    <x v="25"/>
    <x v="4"/>
    <x v="2"/>
  </r>
  <r>
    <s v="F4359450"/>
    <x v="1"/>
    <d v="2021-11-15T04:51:42"/>
    <x v="25"/>
    <s v="** SE ENVÍA NUEVAMENTE CORREO A CLIENTE YA QUE NO SE HA TENIDO RESPUESTA._x000a__x000a_RE: G155 - ENLACE CLARO - CON ID 629100026T"/>
    <s v="---"/>
    <x v="0"/>
    <x v="4"/>
    <x v="25"/>
    <x v="4"/>
    <x v="18"/>
  </r>
  <r>
    <s v="F4359450"/>
    <x v="0"/>
    <d v="2021-11-15T07:56:39"/>
    <x v="19"/>
    <s v="SE ENIVA CORREO A CMI,SE QUEDA EN ESPERA DE SU RESPUESTA._x000a__x000a__x000a__x000a_DE: ESVIN ANTONIO PAREDES SAMUY_x000a_ENVIADO EL: LUNES, 15 DE NOVIEMBRE DE 2021 07:56_x000a_PARA: TECNICORPO &lt;TECNICORPO@CLARO.COM.GT&gt;; WALTER ANIBAL REYES &lt;WALTER.REYES@SOMOSCMI.COM&gt;_x000a_CC: HELPDESK. &lt;HELPDESK@CAMPERO.COM&gt;; NOC ALIMENTOS &lt;NOC.ALIMENTOS@SOMOSCMI.COM&gt;; MESA DE SERVICIO TI &lt;MESADESERVICIOTI@SOMOSCMI.COM&gt;; CNOCCA &lt;CNOCCA@CLARO.COM.GT&gt;_x000a_ASUNTO: RE: G155 - ENLACE CLARO - CON ID 629100026T_x000a__x000a_BUEN DÍA ESTIMA CLIENTE PARA EL ENLACE_x000a__x000a_G155, 5A AVENIDA 4-27, BARRIO LA BATALLA, ZONA 1 COATEPEQUE, QUETZALTENANGO_x000a_629100026T_x000a__x000a_ENLACE YA ESTÁ OPERATIVO, SE VALIDA QUE HACIA LA IP WAN RESPONDE DE MANERA ESTABLE_x000a__x000a__x000a__x000a_ROUTER HUAWEI EN EL PUNTO REMOTO TIENE 15 HORAS DE ESTAR ACTIVO, POSIBLE PROBLEMA DE ENERGÍA EN EL PUNTO REMOTO_x000a__x000a__x000a__x000a_SE OBSERVA EQUIPO CONECTADO A NIVEL LAN_x000a__x000a__x000a_SOLICITAMOS SU APOYO VALIDANDO EL ENLACE._x000a__x000a_SALUDOS."/>
    <s v="---"/>
    <x v="0"/>
    <x v="4"/>
    <x v="25"/>
    <x v="4"/>
    <x v="2"/>
  </r>
  <r>
    <s v="F4359462"/>
    <x v="1"/>
    <d v="2021-11-14T16:15:46"/>
    <x v="7"/>
    <s v="SE REENVÍA CORREO DE SEGUIMIENTO A PERSONAL DE GESTIÓN CLARO N1; SE LES PIDE APOYO VÍA SKYPE."/>
    <s v="---"/>
    <x v="0"/>
    <x v="4"/>
    <x v="27"/>
    <x v="6"/>
    <x v="12"/>
  </r>
  <r>
    <s v="F4359469"/>
    <x v="0"/>
    <d v="2021-11-15T08:12:08"/>
    <x v="19"/>
    <s v="SE ENVIA CORREO A TELMEX Y SE QUEDA A LA ESPERA DE LA VALIDACIÓN DEL SERVICIO._x000a__x000a__x000a__x000a_DE: ESVIN ANTONIO PAREDES SAMUY_x000a_ENVIADO EL: LUNES, 15 DE NOVIEMBRE DE 2021 08:11_x000a_PARA: TECNICORPO &lt;TECNICORPO@CLARO.COM.GT&gt;; RODRIGO ENOC CABRERA ROSALES &lt;RODRIGO.CABRERA@CLARO.COM.GT&gt;; CANALES COLIN CHRISTIAN &lt;CCANALES@UNINET.COM.MX&gt;_x000a_CC: CNOC INTERNACIONAL &lt;CNOC.INTL@UNINET.COM.MX&gt;; GRUPO N1 &lt;N1CLARO@CLARO.COM.GT&gt;; CNOCCA &lt;CNOCCA@CLARO.COM.GT&gt;; KEVIN ISMAEL GUERRA MALDONADO &lt;KEVIN.GUERRA@CLARO.COM.GT&gt;_x000a_ASUNTO: RE: SOLICITUD DE SOPORTE ::: 426100008T ::: IMBBL001875 ::: ENLACE CAÍDO_x000a__x000a_BUEN DÍA CON RESPECTO DEL CASO_x000a__x000a_IMBBL001875_x000a_426100008T_x000a_BIMBO DE CENTROAMERICA S.A._x000a__x000a_ACTUALMENTE ENLACE ESTABLE A NIVEL DE PING HACIA LA IP WAN_x000a__x000a__x000a__x000a_SE VALIDA EN EL EQUIPO DONDE ENTREGAMOS LA FIBRA QUE TIENE UN POCO MÁS DE 16 HORAS DE ACTIVIDAD_x000a__x000a_ &lt;_x000a__x000a_SE VALIDA QUE EL MISMO TIEMPO DE ACTIVIDAD TIENE LA SESIÓN BGP_x000a__x000a__x000a__x000a_SOLICITAMOS SU APOYO VALIDANDO EL SERVICIO._x000a__x000a_SALUDOS."/>
    <s v="---"/>
    <x v="0"/>
    <x v="4"/>
    <x v="25"/>
    <x v="4"/>
    <x v="0"/>
  </r>
  <r>
    <s v="F4359469"/>
    <x v="0"/>
    <d v="2021-11-15T08:26:51"/>
    <x v="4"/>
    <s v="***SE LLAMA A CLIENTE MENCIONA QUE EL SERVICIO YA ESTA FUNCIONANDO CORRECTAMENTE***_x000a_LLAMADA DESDE HERRAMIENTA VIVO"/>
    <s v="---"/>
    <x v="0"/>
    <x v="4"/>
    <x v="25"/>
    <x v="4"/>
    <x v="0"/>
  </r>
  <r>
    <s v="F4359511"/>
    <x v="0"/>
    <d v="2021-11-15T08:33:45"/>
    <x v="4"/>
    <s v="*-*-*SE RECIBE CORREO DE CLIENTE SOLICITANDO CIERRE DE TICKET*-*-*-*_x000a__x000a__x000a_DE: ROBER ALCIDES DUENAS ALCANTARA &lt;RDUENAS@BANCOAGRICOLA.COM.SV&gt;_x000a_ENVIADO: LUNES, 15 DE NOVIEMBRE DE 2021 6:15 A. M._x000a_PARA: MARIO ANTONIO VILLALTA CORVERA; RODRIGO ENOC CABRERA ROSALES; CORPORATIVOS, CLIENTES; MESA DE SERVICIO; SOPORTEL2COBA; MONITOREOCOBA; ENLACES; ATMS; REDES Y SEGURIDAD; GERARDO BENJAMIN TOBAR HERNANDEZ; CNOCCA; GRUPO N1_x000a_CC: ZZ_CC_AAA_x000a_ASUNTO: RE: TICKET#20426458 ¿ CAIDA DE ENLACE SAN-MIGUEL-CL-IP2334003_x000a__x000a_MESA, POR FAVOR CERRAR TICKET._x000a__x000a_***"/>
    <s v="---"/>
    <x v="0"/>
    <x v="4"/>
    <x v="25"/>
    <x v="4"/>
    <x v="0"/>
  </r>
  <r>
    <s v="F4359514"/>
    <x v="0"/>
    <d v="2021-11-15T08:38:34"/>
    <x v="4"/>
    <s v="***SE LLAMA A CLIENTE LOURDES  ROSA SOLICITA SE LLAME DESPUES DE LAS 13:00 HRS PARA EL SEGUIMIENTO***_x000a_- ID 2001973367"/>
    <s v="---"/>
    <x v="0"/>
    <x v="4"/>
    <x v="25"/>
    <x v="4"/>
    <x v="0"/>
  </r>
  <r>
    <s v="F4359514"/>
    <x v="0"/>
    <d v="2021-11-15T13:27:01"/>
    <x v="69"/>
    <s v="**SE LLAMA A CLIENTE SRTA LOURDES LORENA AL 99011548  ID 3001078814 || CLIENTE INDICA QUE YA REALIZO PRUEBAS DE REINICIO DEL EQUIPO PERO NO LEVANTA EL SERVICIO || SE TRATA DE LOCALIZAR A GESTOR NO SE OBTIENE RESPUESTA || SE INDICA A CLIENTE QUE SE LE DEVOLVERA LA LLAMADA || SE NOTIFICA A GESTOR PARA SEGUIMIENTO **"/>
    <s v="---"/>
    <x v="0"/>
    <x v="4"/>
    <x v="25"/>
    <x v="4"/>
    <x v="6"/>
  </r>
  <r>
    <s v="F4359556"/>
    <x v="0"/>
    <d v="2021-11-15T08:43:28"/>
    <x v="4"/>
    <s v="****SE LLAMA A CLIENTE PERO NO RESPONDE || SE INTENTARA LUEGO***_x000a_- ID 2001975428"/>
    <s v="---"/>
    <x v="0"/>
    <x v="4"/>
    <x v="25"/>
    <x v="4"/>
    <x v="0"/>
  </r>
  <r>
    <s v="F4359556"/>
    <x v="1"/>
    <d v="2021-11-15T10:24:16"/>
    <x v="16"/>
    <s v="***--- CL MANTIENE COMUNICACIÓN ENTRE SUS ÁREAS PARA OBTENER  EL CONTACTO EN SITIO --**_x000a__x000a_DE: ERICK SANCHEZ [MAILTO:ERICK.SANCHEZS@SOMOSCMI.COM]_x000a_ENVIADO EL: LUNES, 15 DE NOVIEMBRE DE 2021 10:00_x000a_PARA: WALTER ANIBAL REYES &lt;WALTER.REYES@SOMOSCMI.COM&gt;; TECNICORPO &lt;TECNICORPO@CLARO.COM.GT&gt;; NOC ALIMENTOS &lt;NOC.ALIMENTOS@SOMOSCMI.COM&gt;; BYRON ESTUARDO RUIZ SALAZAR &lt;BYRON.RUIZS@SOMOSCMI.COM&gt;; JUAN ELIAS SIERRA ORTIZ &lt;JUAN.SIERRA@SOMOSCMI.COM&gt;; MESA DE SERVICIO TI &lt;MESADESERVICIOTI@SOMOSCMI.COM&gt;; HELPDESK. &lt;HELPDESK@CAMPERO.COM&gt;_x000a_CC: SOPORTE N1 CNOC &lt;SOPORTEN1.CNOC@CLARO.COM.GT&gt;; LUIS JEATZ &lt;LUIS.JEATZ@SOMOSCMI.COM&gt;; BORIS IXTACUY OCAÑA &lt;BORIS.IXTACUY@SOMOSCMI.COM&gt;_x000a_ASUNTO: RE: G421 - ENLACE CLARO - CON ID 829800015T_x000a__x000a_HOLA WALTER, CLARO NO HA ENTREGADO LA LINEA , COPIO A LUIS DE IT Y SU GEO BORIS, PARA SU AYUDA CON UN CONTACTO._x000a__x000a_SDLS._x000a__x000a__x000a__x000a_ _x0009_ERICK SANCHEZ_x000a_COODINADOR SOPORTE RESTAURANTES_x000a_ERICK.SANCHEZS@SOMOSCMI.COM_x000a__x000a_CMI ALIMENTOS_x0009__x000a__x000a__x000a_WWW.SOMOSCMI.COM_x000a_LEGAL/PRIVACY_x000a__x000a_DE: WALTER ANIBAL REYES &lt;WALTER.REYES@SOMOSCMI.COM&gt;_x000a_ENVIADO EL: LUNES, 15 DE NOVIEMBRE DE 2021 09:56_x000a_PARA: TECNICORPO &lt;TECNICORPO@CLARO.COM.GT&gt;; NOC ALIMENTOS &lt;NOC.ALIMENTOS@SOMOSCMI.COM&gt;; BYRON ESTUARDO RUIZ SALAZAR &lt;BYRON.RUIZS@SOMOSCMI.COM&gt;; JUAN ELIAS SIERRA ORTIZ &lt;JUAN.SIERRA@SOMOSCMI.COM&gt;; MESA DE SERVICIO TI &lt;MESADESERVICIOTI@SOMOSCMI.COM&gt;; HELPDESK. &lt;HELPDESK@CAMPERO.COM&gt;_x000a_CC: SOPORTE N1 CNOC &lt;SOPORTEN1.CNOC@CLARO.COM.GT&gt;; ERICK SANCHEZ &lt;ERICK.SANCHEZS@SOMOSCMI.COM&gt;_x000a_ASUNTO: RE: G421 - ENLACE CLARO - CON ID 829800015T_x000a__x000a_BUEN DÍA, ERICK FAVOR TU PERSONA TIENE ALGÚN CONTACTO DIRECTO DE G421 QUE NOS PUEDAS COMPARTIR Y ASÍ QUE CLARO PUEDA PROCEDER CON LA SOLUCIÓN A LA EVENTUALIDAD ACTUAL._x000a__x000a__x000a_SALUDOS,"/>
    <s v="---"/>
    <x v="0"/>
    <x v="4"/>
    <x v="25"/>
    <x v="4"/>
    <x v="5"/>
  </r>
  <r>
    <s v="F4359556"/>
    <x v="1"/>
    <d v="2021-11-15T14:14:02"/>
    <x v="16"/>
    <s v="***--- CL COMPARTE DATO DEL CONTACTO EN PR SE AGREDECE DATO  Y SE NOTIFICA AL CNOC VÍA SKYPE  --**_x000a_DE: WALTER ANIBAL REYES [MAILTO:WALTER.REYES@SOMOSCMI.COM]_x000a_ENVIADO EL: LUNES, 15 DE NOVIEMBRE DE 2021 13:57_x000a_PARA: TECNICORPO &lt;TECNICORPO@CLARO.COM.GT&gt;; ERICK SANCHEZ &lt;ERICK.SANCHEZS@SOMOSCMI.COM&gt;; NOC ALIMENTOS &lt;NOC.ALIMENTOS@SOMOSCMI.COM&gt;; BYRON ESTUARDO RUIZ SALAZAR &lt;BYRON.RUIZS@SOMOSCMI.COM&gt;; JUAN ELIAS SIERRA ORTIZ &lt;JUAN.SIERRA@SOMOSCMI.COM&gt;; MESA DE SERVICIO TI &lt;MESADESERVICIOTI@SOMOSCMI.COM&gt;; HELPDESK. &lt;HELPDESK@CAMPERO.COM&gt;_x000a_CC: SOPORTE N1 CNOC &lt;SOPORTEN1.CNOC@CLARO.COM.GT&gt;; LUIS JEATZ &lt;LUIS.JEATZ@SOMOSCMI.COM&gt;; BORIS IXTACUY OCAÑA &lt;BORIS.IXTACUY@SOMOSCMI.COM&gt;_x000a_ASUNTO: RE: G421 - ENLACE CLARO - CON ID 829800015T_x000a_IMPORTANCIA: ALTA_x000a__x000a_BUENA TARDE, FAVOR SU APOYO CON EL SEGUIMIENTO A LA SOLUCIÓN DE LA EVENTUALIDAD, LA MISMA ES URGENTE._x000a__x000a_FAVOR CONTACTAR A EDWIN LOPEZ AL 32652613._x000a__x000a__x000a__x000a_SALUDOS,"/>
    <s v="---"/>
    <x v="0"/>
    <x v="4"/>
    <x v="25"/>
    <x v="4"/>
    <x v="3"/>
  </r>
  <r>
    <s v="F4359556"/>
    <x v="0"/>
    <d v="2021-11-15T14:20:13"/>
    <x v="16"/>
    <s v="***--- SE LLAMA A EDWIN LOPEZ 32652613 (CLIENTE)  INDICA QUE ESTA EN SITIO POR LO QUE SE LLAMA A CNOC PARA HACER CONFERENCIA --**_x000a__x000a_3001097756_x000a_NOMBRE: A: 32652613_x000a_DURACIÓN: 0:00:06_x000a_NÚMERO: 32652613_x000a_COLA:_x000a_ESTADO: MARCANDO_x000a_DETALLES: 32652613_x000a_PROCESO ASOCIADO:_x000a_GRABACIÓN: 0_x000a_ESCUCHA: 0_x000a_SERVIDOR IC: CEN-GT-CIC-02_x000a_USUARIO DE IC: EDUARDO.PINEDA_x000a_FECHA Y HORA LOCALES: 15/11/2021 14:18:51"/>
    <s v="---"/>
    <x v="0"/>
    <x v="4"/>
    <x v="25"/>
    <x v="4"/>
    <x v="3"/>
  </r>
  <r>
    <s v="F4359556"/>
    <x v="1"/>
    <d v="2021-11-15T14:21:07"/>
    <x v="16"/>
    <s v="***--- NO HAY RESPUESTA POR LO QUE SE LLAMA A JUAN MANUEL CARDONA --***_x000a__x000a_3001098496_x000a_NOMBRE: A: 41287321_x000a_DURACIÓN: 0:00:18_x000a_NÚMERO: 41287321_x000a_COLA:_x000a_ESTADO: MARCANDO_x000a_DETALLES: 41287321_x000a_PROCESO ASOCIADO:_x000a_GRABACIÓN: 0_x000a_ESCUCHA: 0_x000a_SERVIDOR IC: CEN-GT-CIC-02_x000a_USUARIO DE IC: EDUARDO.PINEDA_x000a_FECHA Y HORA LOCALES: 15/11/2021 14:21:02"/>
    <s v="---"/>
    <x v="0"/>
    <x v="4"/>
    <x v="25"/>
    <x v="4"/>
    <x v="3"/>
  </r>
  <r>
    <s v="F4359556"/>
    <x v="1"/>
    <d v="2021-11-17T04:48:42"/>
    <x v="25"/>
    <s v="** SE ENVÍA CORREO A CLIENTE CON LA RETROALIMENTACION_x000a__x000a_RE: G421 - ENLACE CLARO - CON ID 829800015T"/>
    <s v="---"/>
    <x v="0"/>
    <x v="4"/>
    <x v="13"/>
    <x v="1"/>
    <x v="18"/>
  </r>
  <r>
    <s v="F4359594"/>
    <x v="1"/>
    <d v="2021-11-15T04:42:55"/>
    <x v="25"/>
    <s v="-* SE VALIDA BANDEJA DE CORREO, SIN RESPUESTA DE CLIENTE, SE ENVÍA NUEVAMENTE CORREO SOLICITANDO LA VALIDACION_x000a__x000a_RE: G300 - ENLACE DE DATOS CLARO  - ID 770600065T"/>
    <s v="---"/>
    <x v="0"/>
    <x v="4"/>
    <x v="25"/>
    <x v="4"/>
    <x v="18"/>
  </r>
  <r>
    <s v="F4359605"/>
    <x v="1"/>
    <d v="2021-11-14T12:31:09"/>
    <x v="7"/>
    <s v="SE HABLÓ CON KARINA VALVERDE/CLIENTE 2243-7253 INDICA ENLACE OK, AUTORIZA CIERRE DEL TICKET."/>
    <s v="---"/>
    <x v="0"/>
    <x v="4"/>
    <x v="27"/>
    <x v="6"/>
    <x v="11"/>
  </r>
  <r>
    <s v="F4359630"/>
    <x v="0"/>
    <d v="2021-11-14T17:15:32"/>
    <x v="51"/>
    <s v="_x000a_DE: ALEJANDRO NAVARRO FERNANDEZ_x000a_ENVIADO: DOMINGO, 14 DE NOVIEMBRE DE 2021 5:15 P. M._x000a_PARA: CORPORATIVOS, CLIENTES; RODRIGO ENOC CABRERA ROSALES; REDES Y SEGURIDAD; CNOCCA; MESA DE SERVICIO; ALVARADO POSADA, ANGEL ALFREDO; MARIO ANTONIO VILLALTA CORVERA_x000a_CC: GERARDO BENJAMIN TOBAR HERNANDEZ; OSCAR ARMANDO CAMINOS CHAVEZ; JESSICA FELICITA MARROQUIN FERRERA; MONITOREOCOBA; SOPORTEL2COBA; GESTION INCIDENTES TI BANCO AGRICOLA; JOSE MANUEL GRANDE VIDES; ATMS; ENLACES_x000a_ASUNTO: RE: (URGENTE) TICKET#20424774 ¿ EVENTO DOWN/UP DE ENLACE HOTEL SANTA LUCIA-CL-IP2101017_x000a__x000a_BUENAS TARDES ESTIMADOS:_x000a__x000a_COMO PARTE DEL SEGUIMIENTO AL CASO, SOLICITAMOS DE SU AMABLE APOYO PARA VALIDAR SI PERSISTEN LOS INCONVENIENTES ANTES PLANTEADOS. SE HA OBSERVADO EL SERVICIO Y SE MANTIENE ALCANZABLE A NIVEL DE PING Y SIN PERDIDAS COMO SE MUESTRA EN LAS SIGUIENTES FIGURAS. QUEDAMOS AL PENDIENTE GRACIAS DE ANTEMANO._x000a_FIGURA 1. ENLACE ALCANZABLE A NIVEL DE PING DE FORMA ESTABLE."/>
    <s v="---"/>
    <x v="0"/>
    <x v="4"/>
    <x v="27"/>
    <x v="6"/>
    <x v="9"/>
  </r>
  <r>
    <s v="F4359630"/>
    <x v="0"/>
    <d v="2021-11-15T08:49:41"/>
    <x v="4"/>
    <s v="***SE LLAMA A CLIENTE PR PERO NO RESPONDE || SE INTENTARA LUEGO***_x000a_- ID 2001977709"/>
    <s v="---"/>
    <x v="0"/>
    <x v="4"/>
    <x v="25"/>
    <x v="4"/>
    <x v="0"/>
  </r>
  <r>
    <s v="F4359630"/>
    <x v="0"/>
    <d v="2021-11-15T08:53:04"/>
    <x v="4"/>
    <s v="***SE LLAMA NUEVAMENTE A PR RESPONDE SAUL PAZ MENCIONA QUE EL SERVICIO YA ESTÁ FUNCIONANDO CORRECTAMENTE***_x000a_- ID 2001978106 - 2001978408"/>
    <s v="---"/>
    <x v="0"/>
    <x v="4"/>
    <x v="25"/>
    <x v="4"/>
    <x v="0"/>
  </r>
  <r>
    <s v="F4359669"/>
    <x v="0"/>
    <d v="2021-11-15T15:24:07"/>
    <x v="27"/>
    <s v="SE ENVIA CORREO A CLIENTE INFORMANDO SOBRE LA ALARMA EN EL MONITOREO. TT PERMANECE EN PENDIENTE CLIENTE._x000a__x000a_DE: KENNY ROBERT RIVERA JUAREZ_x000a_ENVIADO: LUNES, 15 DE NOVIEMBRE DE 2021 15:22_x000a_PARA: GT-TELECOMUNICACIONES@FICOHSA.COM; GTB-SOPORTETECNICO@FICOHSA.COM_x000a_CC: CNOCCA; FONSECA BUSTAMANTE, KEVYN ANTONIO; JOSE RODOLFO ESTRADA MUÑOZ; CLIENTESCORPORATIVOS_x000a_ASUNTO: ENLACE ALARMADO PARA EL CLIENTE BANCO FICOHSA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59669¿_x000a_ID: 392100074T_x000a_UBICADO EN: AV. REFORMA 16-00 Z.9 (INT. SUPERMERCADO LA TORRE)_x000a__x000a_DE ANTEMANO MUY AGRADECIDO POR SU APOYO Y QUEDAMOS AL PENDIENTE DE SUS COMENTARIO._x000a__x000a__x000a_SALUDOS."/>
    <s v="---"/>
    <x v="0"/>
    <x v="4"/>
    <x v="25"/>
    <x v="4"/>
    <x v="7"/>
  </r>
  <r>
    <s v="F4359669"/>
    <x v="0"/>
    <d v="2021-11-15T17:14:56"/>
    <x v="27"/>
    <s v="SE SOLICITA APOYO NUEVAMENTE A CLIENTE CON INFORMACION SOBRE ENLACE ALARMADO. TT PERMANECE EN PENDIENTE CLIENTE._x000a__x000a_DE: KENNY ROBERT RIVERA JUAREZ_x000a_ENVIADO: LUNES, 15 DE NOVIEMBRE DE 2021 17:14_x000a_PARA: GT-TELECOMUNICACIONES@FICOHSA.COM; GTB-SOPORTETECNICO@FICOHSA.COM_x000a_CC: CNOCCA; FONSECA BUSTAMANTE, KEVYN ANTONIO; JOSE RODOLFO ESTRADA MUÑOZ; CLIENTESCORPORATIVOS_x000a_ASUNTO: RE: ENLACE ALARMADO PARA EL CLIENTE BANCO FICOHSA S.A._x000a__x000a_ESTIMADO CLIENTE,_x000a__x000a_EN SEGUIMIENTO AL ENLACE ALARMADO PARA EL ID: 392100074T , SERIAN TAN AMABLES DE APOYARNOS CON LA SOLICITUD QUE ANTECEDE. QUEDO AL PENDIENTE._x000a__x000a__x000a_TICKET: F4359669¿_x000a_ID: 392100074T_x000a_UBICADO EN: AV. REFORMA 16-00 Z.9 (INT. SUPERMERCADO LA TORRE)_x000a__x000a__x000a__x000a_SALUDOS."/>
    <s v="---"/>
    <x v="0"/>
    <x v="4"/>
    <x v="25"/>
    <x v="4"/>
    <x v="9"/>
  </r>
  <r>
    <s v="F4359669"/>
    <x v="0"/>
    <d v="2021-11-15T18:16:39"/>
    <x v="27"/>
    <s v="CLIENTE INFORMA QUE HARA UNA REVISION ELECTRICA EL DIA DE HOY (NO ESPECIFICA HORA) CON EL ETX YA QUE HA ESTADO INESTABLE EN LOS ULTIMOS DIAS. TT PERMANECE PENDIENTE CLIENTE YA QUE INDICA QUE ESTARAN INFORMANDO SOBRE LOS HALLAZGOS._x000a__x000a_DE: SAMUEL MAXIMILIANO LOPEZ GOMEZ &lt;SAMUEL.LOPEZ@FICOHSA.COM&gt;_x000a_ENVIADO: LUNES, 15 DE NOVIEMBRE DE 2021 17:26_x000a_PARA: KENNY ROBERT RIVERA JUAREZ_x000a_CC: GT-TELECOMUNICACIONES@FICOHSA.COM; GTB-SOPORTETECNICO@FICOHSA.COM; CNOCCA; FONSECA BUSTAMANTE, KEVYN ANTONIO; JOSE RODOLFO ESTRADA MUÑOZ; CLIENTESCORPORATIVOS_x000a_ASUNTO: RE: ENLACE ALARMADO PARA EL CLIENTE BANCO FICOHSA S.A._x000a__x000a_BUENAS TARDES KENNY,_x000a__x000a_SE HARÁ UNA REVISIÓN EN SITIO EL DÍA DE HOY DE LA CONEXIÓN ELÉCTRICA DEL ETX O MEDIA CONVERTER YA QUE HA ESTADO INESTABLE EN LOS ÚLTIMOS DÍAS. LES INFORMAREMOS SOBRE LOS HALLAZGOS._x000a__x000a_SALUDOS._x000a_-"/>
    <s v="---"/>
    <x v="0"/>
    <x v="4"/>
    <x v="25"/>
    <x v="4"/>
    <x v="13"/>
  </r>
  <r>
    <s v="F4359692"/>
    <x v="0"/>
    <d v="2021-11-14T17:16:45"/>
    <x v="51"/>
    <s v="_x000a_DE: ALEJANDRO NAVARRO FERNANDEZ_x000a_ENVIADO: DOMINGO, 14 DE NOVIEMBRE DE 2021 5:15 P. M._x000a_PARA: CORPORATIVOS, CLIENTES; RODRIGO ENOC CABRERA ROSALES; REDES Y SEGURIDAD; CNOCCA; MESA DE SERVICIO; ALVARADO POSADA, ANGEL ALFREDO; MARIO ANTONIO VILLALTA CORVERA_x000a_CC: GERARDO BENJAMIN TOBAR HERNANDEZ; OSCAR ARMANDO CAMINOS CHAVEZ; JESSICA FELICITA MARROQUIN FERRERA; MONITOREOCOBA; SOPORTEL2COBA; GESTION INCIDENTES TI BANCO AGRICOLA; JOSE MANUEL GRANDE VIDES; ATMS; ENLACES_x000a_ASUNTO: RE: (URGENTE) TICKET#20424774 ¿ EVENTO DOWN/UP DE ENLACE HOTEL SANTA LUCIA-CL-IP2101017_x000a__x000a_BUENAS TARDES ESTIMADOS:_x000a__x000a_COMO PARTE DEL SEGUIMIENTO AL CASO, SOLICITAMOS DE SU AMABLE APOYO PARA VALIDAR SI PERSISTEN LOS INCONVENIENTES ANTES PLANTEADOS. SE HA OBSERVADO EL SERVICIO Y SE MANTIENE ALCANZABLE A NIVEL DE PING Y SIN PERDIDAS COMO SE MUESTRA EN LAS SIGUIENTES FIGURAS. QUEDAMOS AL PENDIENTE GRACIAS DE ANTEMANO._x000a_FIGURA 1. ENLACE ALCANZABLE A NIVEL DE PING DE FORMA ESTABLE."/>
    <s v="---"/>
    <x v="0"/>
    <x v="4"/>
    <x v="27"/>
    <x v="6"/>
    <x v="9"/>
  </r>
  <r>
    <s v="F4359692"/>
    <x v="0"/>
    <d v="2021-11-15T09:01:54"/>
    <x v="4"/>
    <s v="***SE LLAMA A CLIENTE PERO NO RESPONDE, SE INTENTARA LUEGO***_x000a_- ID 2001981719"/>
    <s v="---"/>
    <x v="0"/>
    <x v="4"/>
    <x v="25"/>
    <x v="4"/>
    <x v="4"/>
  </r>
  <r>
    <s v="F4359692"/>
    <x v="0"/>
    <d v="2021-11-15T12:07:51"/>
    <x v="69"/>
    <s v="**SE LLAMA A CLIENTE  MARIO VILLALTA AL 2521-4424 ID 3001052550 || CLIENTE CONTESTA PERO CORTA LLAMADA || SE INTENTARA LUEGO **"/>
    <s v="---"/>
    <x v="0"/>
    <x v="4"/>
    <x v="25"/>
    <x v="4"/>
    <x v="11"/>
  </r>
  <r>
    <s v="F4359692"/>
    <x v="0"/>
    <d v="2021-11-15T12:43:20"/>
    <x v="4"/>
    <s v="***SE LLAMA A CLIENTE MARIO VILLALTA SOLICITA LLAMADA PARA LAS 16:00 HRS PARA VALIDAR EL FUNCIONAMIENTO***_x000a_- ID 3001065428"/>
    <s v="---"/>
    <x v="0"/>
    <x v="4"/>
    <x v="25"/>
    <x v="4"/>
    <x v="11"/>
  </r>
  <r>
    <s v="F4359692"/>
    <x v="0"/>
    <d v="2021-11-15T16:36:11"/>
    <x v="69"/>
    <s v="**SE LLAMA A CLIENTE MARIO VILLALTA AL  2521-4424 ID 3001141870 || CONTESTA EL SEÑOR OSCAR NAVARRO E INDICA QUE EL SEÑOR MARIO NO SE ENCUENTRA DE TURNO PERO TODO ESTA FUNCIONANDO BIEN SIN EMBARGO SOLICITA QUE SE DEJE EN OBSERVACION PARA EL DIA MIERCOLES Y PODER CONFIRMAR CON EL CL MARIO VILLALTA A PARTIR DE LAS 8:00 AM SE LE PUEDE LLAMAR EL MIERCOLES INDICA **"/>
    <s v="---"/>
    <x v="0"/>
    <x v="4"/>
    <x v="25"/>
    <x v="4"/>
    <x v="12"/>
  </r>
  <r>
    <s v="F4359692"/>
    <x v="0"/>
    <d v="2021-11-17T08:14:18"/>
    <x v="4"/>
    <s v="***SE LLAMA A CLIENTE MARIO VILLALTA INFORMA QUE YA TODO ESTA FUNCIONANDO CORRECTAMENTE***_x000a_- ID 3001440767"/>
    <s v="---"/>
    <x v="0"/>
    <x v="4"/>
    <x v="13"/>
    <x v="1"/>
    <x v="0"/>
  </r>
  <r>
    <s v="F4359771"/>
    <x v="0"/>
    <d v="2021-11-15T09:12:54"/>
    <x v="4"/>
    <s v="***SE LLAMA A CLIENTE MENCIONA QUE ESTARA REALIZANDO PRUEBAS CON EL PR Y ESTARAN RESPONDIENDO VIA CORREO***_x000a_- ID 2001985435"/>
    <s v="---"/>
    <x v="0"/>
    <x v="4"/>
    <x v="25"/>
    <x v="4"/>
    <x v="4"/>
  </r>
  <r>
    <s v="F4359771"/>
    <x v="1"/>
    <d v="2021-11-15T09:32:23"/>
    <x v="16"/>
    <s v="***--- SE RECIBE RESPUESTA DE PARTE DEL CLIENTE INDICANDO PRUEBAS REALIZADAS Y FOTOGRAFIAS DEL ESTADO DE EQUIPOS  --***_x000a__x000a_DE: CORPOWALMART_x000a_ENVIADO EL: LUNES, 15 DE NOVIEMBRE DE 2021 09:30_x000a_PARA: 'JULIAN SALAZAR (VENDOR)' &lt;JULIAN.SALAZAR@WALMART.COM&gt;_x000a_CC: CAM - CENTRO DE CONTROL DE INFRAESTRUCTURA &lt;CAM-CCINFR@WAL-MART.COM&gt;; GRUPO N1 &lt;N1CLARO@CLARO.COM.GT&gt;; CNOCCA &lt;CNOCCA@CLARO.COM.GT&gt;; CORPOWALMART &lt;CORPOWALMART@CLARO.COM.GT&gt;; GERALD TORRES (VENDOR) &lt;GERALD.TORRES@WALMART.COM&gt;; ALEJANDRO NAVARRO FERNANDEZ &lt;ALEJANDRO.NAVARRO@CLARO.COM.GT&gt;_x000a_ASUNTO: RE: ENLACE CAÍDO DE MAXI DESPENSA JUTIAPA ID: 344400553_x000a__x000a_BUENOS DÍAS ESTIMADO SR. SALAZAR._x000a__x000a_                GRACIAS POR LA INFORMACIÓN, SE NOTIFICA AL PERSONAL A CARGO PARA EL SEGUIMIENTO._x000a_ESPERAMOS COMPARTIR AVANCES A LA BREVEDAD POSIBLE._x000a__x000a_CUALQUIER CONSULTA QUEDAMOS A LA ORDEN._x000a__x000a_SALUDOS._x000a__x000a__x000a__x000a__x000a_DE: JULIAN SALAZAR (VENDOR) [MAILTO:JULIAN.SALAZAR@WALMART.COM]_x000a_ENVIADO EL: LUNES, 15 DE NOVIEMBRE DE 2021 09:27_x000a_PARA: ALEJANDRO NAVARRO FERNANDEZ &lt;ALEJANDRO.NAVARRO@CLARO.COM.GT&gt;; CORPOWALMART &lt;CORPOWALMART@CLARO.COM.GT&gt;; GERALD TORRES (VENDOR) &lt;GERALD.TORRES@WALMART.COM&gt;; CNOCCA &lt;CNOCCA@CLARO.COM.GT&gt;_x000a_CC: CAM - CENTRO DE CONTROL DE INFRAESTRUCTURA &lt;CAM-CCINFR@WAL-MART.COM&gt;; GRUPO N1 &lt;N1CLARO@CLARO.COM.GT&gt;_x000a_ASUNTO: RE: ENLACE CAÍDO DE MAXI DESPENSA JUTIAPA ID: 344400553_x000a__x000a_BUENOS DÍAS,_x000a__x000a_YA SE REALIZARON LOS DESCARTES EN SITIO, SIN EMBARGO EL ENLACE NO RESTABLECE. ADJUNTO IMÁGENES DE LOS EQUIPOS REINCIADOS._x000a__x000a_FAVOR APOYARNOS CON LA REVISIÓN._x000a__x000a_SALUDOS"/>
    <s v="---"/>
    <x v="0"/>
    <x v="4"/>
    <x v="25"/>
    <x v="4"/>
    <x v="4"/>
  </r>
  <r>
    <s v="F4359771"/>
    <x v="1"/>
    <d v="2021-11-15T13:00:35"/>
    <x v="16"/>
    <s v="***--- SE ENVÍA CORREO A CL  PARA VALIDAR --**_x000a__x000a_DE: CORPOWALMART_x000a_ENVIADO EL: LUNES, 15 DE NOVIEMBRE DE 2021 11:45_x000a_PARA: KARINA VALVERDE (VENDOR) &lt;KARINA.VALVERDE0@WALMART.COM&gt;_x000a_CC: CAM - CENTRO DE CONTROL DE INFRAESTRUCTURA &lt;CAM-CCINFR@WAL-MART.COM&gt;; JULIAN SALAZAR (VENDOR) &lt;JULIAN.SALAZAR@WALMART.COM&gt;; CORPOWALMART &lt;CORPOWALMART@CLARO.COM.GT&gt;; JHONNSER JEHONADAS ESCOBAR LUCERO &lt;JHONNSER.ESCOBAR@CLARO.COM.GT&gt;; GRUPO N1 &lt;N1CLARO@CLARO.COM.GT&gt;; CNOCCA &lt;CNOCCA@CLARO.COM.GT&gt;; GERALD TORRES (VENDOR) &lt;GERALD.TORRES@WALMART.COM&gt;; ALEJANDRO NAVARRO FERNANDEZ &lt;ALEJANDRO.NAVARRO@CLARO.COM.GT&gt;_x000a_ASUNTO: RE: ENLACE CAÍDO DE MAXI DESPENSA JUTIAPA ID: 344400553_x000a__x000a_BUENAS TARDES ESTIMADA SEÑORITA VALVERDE._x000a__x000a_                PERSONAL A CARGO YA SE ENCUENTRA ENTERADO, ESPERAMOS COMPARTIR AVANCES A LA BREVEDAD POSIBLE._x000a__x000a_CUALQUIER CONSULTA QUEDAMOS A LA ORDEN._x000a__x000a_SALUDOS."/>
    <s v="---"/>
    <x v="0"/>
    <x v="4"/>
    <x v="25"/>
    <x v="4"/>
    <x v="6"/>
  </r>
  <r>
    <s v="F4359771"/>
    <x v="0"/>
    <d v="2021-11-16T10:56:00"/>
    <x v="4"/>
    <s v="***SE LLAMA A CLIENTE MENCIONA QUE YA TODO ESTA FUNCIONANDO CORRECTAMENTE***_x000a_- ID 3001264326"/>
    <s v="---"/>
    <x v="0"/>
    <x v="4"/>
    <x v="12"/>
    <x v="0"/>
    <x v="5"/>
  </r>
  <r>
    <s v="F4359858"/>
    <x v="0"/>
    <d v="2021-11-14T18:34:47"/>
    <x v="51"/>
    <s v="DE: ALEJANDRO NAVARRO FERNANDEZ_x000a_ENVIADO: DOMINGO, 14 DE NOVIEMBRE DE 2021 6:34 P. M._x000a_PARA: FRANCISCO JAVIER ALVARADO TREJO; TECNICORPO; RAMOS LERIZTA ILIANA; SÁNCHEZ MEJÍA LESLIE DENISS_x000a_CC: CNOC INTERNACIONAL; CNOCCA; GRUPO N1_x000a_ASUNTO: RE: SOLICITUD DE SOPORTE ::: ID LOCAL CONTR0001377278 ### ::: TICKET CNOC IMCRL004408### ::: &quot;FALLA LINK DOWN &quot;_x000a__x000a_BUENAS TARDES ESTIMADOS:_x000a__x000a_COMO PARTE DEL SEGUIMIENTO AL CASO RE: SOLICITUD DE SOPORTE ::: ID LOCAL CONTR0001377278 ### ::: TICKET CNOC IMCRL004408### ::: &quot;FALLA LINK DOWN &quot;¿, SOLICITAMOS DE SU AMABLE APOYO PARA OBTENER CONTACTOS TELEFÓNICOS EN PUNTO REMOTO Y REALIZAR DESCARTES DE PRIMER NIVEL EN EL SITIO. EN ESTOS MOMENTOS SE TIENE LINK CAÍDO HACIA INSTALACIONES DEL CLIENTE. QUEDAMOS AL PENDIENTE.¿ GRACIAS DE ANTEMANO."/>
    <s v="---"/>
    <x v="0"/>
    <x v="4"/>
    <x v="27"/>
    <x v="6"/>
    <x v="13"/>
  </r>
  <r>
    <s v="F4359858"/>
    <x v="0"/>
    <d v="2021-11-15T09:21:12"/>
    <x v="4"/>
    <s v="***SE LLAMA A CLIENTE RESPONDE EMILIO QUIEN BRINDA CONTACTOS DE PR LUIS ROJAS PEREZ - 50684636221***_x000a_LLAMADA REALIZADA DESDE HERRAMIENTA VIVO"/>
    <s v="---"/>
    <x v="0"/>
    <x v="4"/>
    <x v="25"/>
    <x v="4"/>
    <x v="4"/>
  </r>
  <r>
    <s v="F4359858"/>
    <x v="0"/>
    <d v="2021-11-15T09:48:06"/>
    <x v="4"/>
    <s v="***SE LLAMA  A CLIENTE LUIS ROJAS PEREZ - 50684636221 PERO NO RESPONDE || SE INTENTARA LUEGO***_x000a_- ID 2001998149"/>
    <s v="---"/>
    <x v="0"/>
    <x v="4"/>
    <x v="25"/>
    <x v="4"/>
    <x v="4"/>
  </r>
  <r>
    <s v="F4359858"/>
    <x v="0"/>
    <d v="2021-11-15T10:21:35"/>
    <x v="19"/>
    <s v="SE ENVIA CORREO AL CLIENTE Y SE QUEDA EN ESPERA DE VALIDAR_x000a__x000a__x000a__x000a_DE: ESVIN ANTONIO PAREDES SAMUY_x000a_ENVIADO EL: LUNES, 15 DE NOVIEMBRE DE 2021 07:30_x000a_PARA: CLIENTES CORPORATIVOS &lt;CLIENTESCORPORATIVOS@CLARO.COM.HN&gt;; RODRIGO ENOC CABRERA ROSALES &lt;RODRIGO.CABRERA@CLARO.COM.GT&gt;; CCTV, MONITOREO ALARMAS &lt;MONITOREOALARMAS.CCTV@CLARO.COM.HN&gt;; CLAROCORPO CLIENTES CORPORATIVOS &lt;CLAROCORPO@CLARO.COM.AR&gt;; HERBERTH OMAR TORRES CONTRERAS (HERBERTH.TORRES@CLARO.COM.GT) &lt;HERBERTH.TORRES@CLARO.COM.GT&gt;; NIVEL 2 VIP &lt;NIVEL2.VIP@CLARO.COM.HN&gt;; CALL CENTER VIP &lt;CALLCENTER.VIP@CLARO.COM.HN&gt;; HON CCR &lt;HN.CCR@CLARO.COM.HN&gt;; ADRIANO CORDEIRO DA SILVA &lt;ADRIANO.SILVA@NET.COM.BR&gt;; CNOCCA &lt;CNOCCA@CLARO.COM.GT&gt;; GRUPO N1 &lt;N1CLARO@CLARO.COM.GT&gt;; SOPORTE N1 CNOC &lt;SOPORTEN1.CNOC@CLARO.COM.GT&gt;_x000a_CC: CELDASNOROCCIDENTE &lt;CELDAS.NOROCCIDENTE@CLARO.COM.HN&gt;; JOSUE JOEL GUNERA FLORES &lt;JOSUE.GUNERA@CLARO.COM.HN&gt;; HECTOR IVAN SOLORZANO JUAREZ &lt;HECTOR.SOLORZANO@CLARO.COM.HN&gt;; SAMUEL MELQUISEDEC FUENTES MOLINA &lt;SAMUEL.FUENTES@CLARO.COM.HN&gt;; SUPERVISOR MONITOREO &lt;SUPERVISOR.MONITOREO@CLARO.COM.HN&gt;_x000a_ASUNTO: RE: APERTURA DE TICKET GAI_01/GUAIMITAS_x000a__x000a_BUEN DÍA ESTIMADO CLIENTE, FAVOR VALIDAR FÍSICAMENTE SU EQUIPO EN EL NODO, YA QUE EN EL SW DE ACCESO SE TIENE EL LOG DE CAÍDA EL 12 DEL PRESENTE MES, A NIVEL DE RUTA LÓGICA, SERVICIO SIN PROBLEMAS._x000a__x000a__x000a__x000a_SALUDOS."/>
    <s v="---"/>
    <x v="0"/>
    <x v="4"/>
    <x v="25"/>
    <x v="4"/>
    <x v="5"/>
  </r>
  <r>
    <s v="F4360365"/>
    <x v="0"/>
    <d v="2021-11-15T07:02:15"/>
    <x v="3"/>
    <s v="ALVARO 58126816 NO RESPOSNDE, SE LE LLAMARA EN 30 MIN_x000a__x000a_2001958673_x000a_QUEUE:_x000a_NAME: TO: 58126816_x000a_NUMBER: 58126816_x000a_DURATION: 0:00:29_x000a_STATE: DISCONNECTED [LOCAL DISCONNECT]_x000a_DETAILS: 58126816_x000a_ASSOCIATED PROCESS:_x000a_IC SERVER: CEN-GT-CIC-02_x000a_IC USER: JOSEOCHOA_x000a_LOCAL DATE/TIME: 15/11/2021 7:01:46 A. M."/>
    <s v="---"/>
    <x v="0"/>
    <x v="4"/>
    <x v="25"/>
    <x v="4"/>
    <x v="2"/>
  </r>
  <r>
    <s v="F4360365"/>
    <x v="0"/>
    <d v="2021-11-15T09:51:40"/>
    <x v="4"/>
    <s v="***SE LLAMA A CLIENTE ALVARO INDICA QUE YA TODO ESTA FUNCIONANDO CORRECTAMENTE***_x000a_- ID 2001999420"/>
    <s v="---"/>
    <x v="0"/>
    <x v="4"/>
    <x v="25"/>
    <x v="4"/>
    <x v="4"/>
  </r>
  <r>
    <s v="F4360367"/>
    <x v="0"/>
    <d v="2021-11-15T07:05:58"/>
    <x v="21"/>
    <s v="SE PROCEDE A CONTACTAR A CLIENTE ALVARO 58126816 QUIEN INDICA QUE NO ES LLA PRIMERA VEZ QUE SE ENCUENTRA CAIDO AMBOS SERVICIOS, COMENTA QUE YA REINICIARON EQUIPOS Y QUE LOS EUIPOS ESTAN ALARMADOS, CLIENTE NO NOS DA MAYOR INFORMACION, SOLCIITA PERSONAL TECNICO. SE PROCEDE A COORDINAR_x000a_##LLAMADA DESDE VIVO"/>
    <s v="---"/>
    <x v="0"/>
    <x v="4"/>
    <x v="25"/>
    <x v="4"/>
    <x v="2"/>
  </r>
  <r>
    <s v="F4360367"/>
    <x v="0"/>
    <d v="2021-11-15T09:36:56"/>
    <x v="21"/>
    <s v="SE ESTA TRATANDO DE COMUNICAR ALL CLIENTE ALVARO 58126816 PARA VALIDAR EL SERVICIO, PERO NO SE TIENE RESPUESTA, SE SOLICITO APOYO A CC GT"/>
    <s v="---"/>
    <x v="0"/>
    <x v="4"/>
    <x v="25"/>
    <x v="4"/>
    <x v="4"/>
  </r>
  <r>
    <s v="F4360367"/>
    <x v="0"/>
    <d v="2021-11-15T09:44:39"/>
    <x v="4"/>
    <s v="***SE LLAMA A CLIENTE ALVARO COMENTA QUE YA TODO ESTA FUNCIONANDO CORRECTAMENTE***_x000a_- ID 2001996802"/>
    <s v="---"/>
    <x v="0"/>
    <x v="4"/>
    <x v="25"/>
    <x v="4"/>
    <x v="4"/>
  </r>
  <r>
    <s v="F4360369"/>
    <x v="0"/>
    <d v="2021-11-15T09:57:44"/>
    <x v="4"/>
    <s v="***SE LLAMA A CLIENTE MENCIONA QUE YA TODO ESTA FUNCIONANDO CORRECTAMENTE***_x000a_- ID 3001000629"/>
    <s v="---"/>
    <x v="0"/>
    <x v="4"/>
    <x v="25"/>
    <x v="4"/>
    <x v="4"/>
  </r>
  <r>
    <s v="F4360407"/>
    <x v="0"/>
    <d v="2021-11-15T07:50:18"/>
    <x v="38"/>
    <s v="SE PROCEDE A ENVIAR CORREO A CLIENTE PARA CONFIRMAR SI EXISTE POSIBLE CORTE DE ENERGÍA O MANTENIMIENTO. TICKET CAMBIA A ETAPA PENDIENTE CLIENTE._x000a__x000a__x000a__x000a__x000a__x000a__x000a_DE: WILLIAM GABRIEL SANAVRIA_x000a_ENVIADO: LUNES, 15 DE NOVIEMBRE DE 2021 7:49 A. M._x000a_PARA: ROSA_SANCHEZ@BANTRAB.NET.GT; CARLO_BORJA@BANTRAB.NET.GT; MONITORTI@BANTRAB.NET.GT; REDESTI@BANTRAB.NET.GT_x000a_CC: JOSE RODOLFO ESTRADA MUÑOZ; HANS DIETER GODINEZ; FONSECA BUSTAMANTE, KEVYN ANTONIO; CNOCCA; CLIENTESCORPORATIVOS_x000a_ASUNTO: ENLACE ALARMADO PARA EL CLIENTE BANCO DE LOS TRABAJADORES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60407_x000a_ID: 42700438T_x000a_IDENTIFICADOR DEL CLIENTE: CC_BANTRAB_GT_AGENCIA_155_x000a_UBICADO EN: KM.116 C.C. METRO PLAZA JUTIAPA NO.116 Y 118¿_x000a__x000a__x000a_DE ANTEMANO MUY AGRADECIDO POR SU APOYO Y QUEDAMOS AL PENDIENTE DE SUS COMENTARIO._x000a__x000a__x000a_SALUDOS."/>
    <s v="---"/>
    <x v="0"/>
    <x v="4"/>
    <x v="25"/>
    <x v="4"/>
    <x v="2"/>
  </r>
  <r>
    <s v="F4360409"/>
    <x v="0"/>
    <d v="2021-11-15T10:04:31"/>
    <x v="4"/>
    <s v="***SE LLAMA A CLIENTE WILSON FERMAN PERO NO RESPONDE, SE INTENTARA LUEGO***_x000a_- ID 3001004126"/>
    <s v="---"/>
    <x v="0"/>
    <x v="4"/>
    <x v="25"/>
    <x v="4"/>
    <x v="5"/>
  </r>
  <r>
    <s v="F4360409"/>
    <x v="0"/>
    <d v="2021-11-15T12:02:39"/>
    <x v="69"/>
    <s v="**SE LLAMA A CLIENTE WILSON FERMAN AL 71184981 ID 3001050856 || CLIENTE NO CONTESTA **"/>
    <s v="---"/>
    <x v="0"/>
    <x v="4"/>
    <x v="25"/>
    <x v="4"/>
    <x v="11"/>
  </r>
  <r>
    <s v="F4360409"/>
    <x v="0"/>
    <d v="2021-11-15T13:11:57"/>
    <x v="69"/>
    <s v="**SE LLAMA A CLIENTE WILSON FERMAN AL 71184981  ID 3001075319 ||  CLIENTE INDICA QUE NO ESTA EN EL SITIO PERO YA REINICIO EQUIPOS 3 VECES Y NO TIENE SERVICIO DE INTERNET SOLICITA ESPERA PARA COMUNICARSE CON SU COMPAÑERA QUE ESTA EN SITIO INDICA PERO SE CORTA LLAMADA **"/>
    <s v="---"/>
    <x v="0"/>
    <x v="4"/>
    <x v="25"/>
    <x v="4"/>
    <x v="6"/>
  </r>
  <r>
    <s v="F4360428"/>
    <x v="0"/>
    <d v="2021-11-15T09:24:34"/>
    <x v="39"/>
    <s v="NILSON CALDERON 31503541_x000a__x000a_INFORMA QUE AYER REALIZARON LAS PRUEBAS DE REINICIO Y EL ETX1 SI ENCIENDE PERO NO HAY LINK DE FO, EL NO ESTA EN SITIO PERO ESTA MOVILIZANDO A SU TÉCNICO CARLOS BORDOS - 98307398 PARA EL APOYO, EN PR SE PUEDE CONSULTAR POR TENIENTE SANDOVAL_x000a__x000a_UBICACIÓN: CENTRO PENAL EL PORVENIR_x000a_HORARIO: HASTA LAS 17:00 HORAS_x000a__x000a_2001988062_x000a_COLA:_x000a_NOMBRE: A: 50431503541_x000a_NÚMERO: 50431503541_x000a_DURACIÓN: 0:00:37_x000a_ESTADO: CONECTADA_x000a_DETALLES: 50431503541_x000a_PROCESO ASOCIADO:_x000a_SERVIDOR IC: CEN-GT-CIC-02_x000a_USUARIO DE IC: GERSONJOSUE_x000a_FECHA Y HORA LOCALES: 15/11/2021 9:19:23 A. M._x000a__x000a_++"/>
    <s v="---"/>
    <x v="0"/>
    <x v="4"/>
    <x v="25"/>
    <x v="4"/>
    <x v="4"/>
  </r>
  <r>
    <s v="F4360428"/>
    <x v="0"/>
    <d v="2021-11-15T10:21:25"/>
    <x v="23"/>
    <s v="**SE ENVIA CORREO A CL, SOLICITANDO PERMISOS PARA LOS TÉCNICOS, QUEDAMOS EN ESPERA DE LA RESPUSTA_x000a__x000a_DE: RODRIGUEZ CRISTOBAL, MIGUEL ANGEL_x000a_ENVIADO EL: LUNES, 15 DE NOVIEMBRE DE 2021 10:20_x000a_PARA: ROY.CALDERON@NCIC.COM_x000a_CC: GRUPO N1 &lt;N1CLARO@CLARO.COM.GT&gt;; CNOCCA &lt;CNOCCA@CLARO.COM.GT&gt;; CLIENTES CORPORATIVOS &lt;CLIENTESCORPORATIVOS@CLARO.COM.HN&gt;_x000a_ASUNTO: SOLICITUD DE PERMISOS \ ENLACE CAÍDO \ |SD1076415| ,|F4360428| \ OH1000613818/NCIC COMUNICACIONES S A -_x000a__x000a_BUEN DÍA ESTIMADOS UN GUSTO SALUDARLES._x000a__x000a_FAVOR BRINDAR ACCESO AL SIGUIENTE PERSONAL TÉCNICO DE CLARO._x000a_ADJUNTAMOS LOS DATO DE LOS TÉCNICOS_x000a__x000a_FAVIO SANTOS_x000a_1807-1993-00740_x000a_OMAR GUARDADO_x000a_0413-1984-00606_x000a__x000a_QUEDAMOS ATENTOS._x000a_SALUDOS CORDIALES._x000a_ATT"/>
    <s v="---"/>
    <x v="0"/>
    <x v="4"/>
    <x v="25"/>
    <x v="4"/>
    <x v="5"/>
  </r>
  <r>
    <s v="F4360430"/>
    <x v="0"/>
    <d v="2021-11-15T11:09:11"/>
    <x v="59"/>
    <s v="CLIENTE DANIEL MONZON INFORMA QUE YA BRINDÓ ACCESO AL SITIO A RENÉ VIDES, TÉCNICO PROCEDE A REVISAR"/>
    <s v="---"/>
    <x v="0"/>
    <x v="4"/>
    <x v="25"/>
    <x v="4"/>
    <x v="1"/>
  </r>
  <r>
    <s v="F4360430"/>
    <x v="0"/>
    <d v="2021-11-15T12:00:41"/>
    <x v="59"/>
    <s v="SE LLAMA AL CLIENTE DANIEL MONZON 78551253, CLIENTE VALIDA QUE SU SERVICIO SE ENCUENTRA OPERATIVO, AUTORIZA EL CIERRE DEL CASO. LLAMADA DESDE VIVO"/>
    <s v="---"/>
    <x v="0"/>
    <x v="4"/>
    <x v="25"/>
    <x v="4"/>
    <x v="11"/>
  </r>
  <r>
    <s v="F4360442"/>
    <x v="0"/>
    <d v="2021-11-15T08:31:19"/>
    <x v="18"/>
    <s v="CLIENTE  ANA MUÑOZ 49328288 INDICA QUE TODOS LOS CABLES DEL EQUIPO ASMI Y LA PBX ESTÁN DESCONECTADOS, CLIENTE VA A SOLICITAR APOYO AL PERSONAL DE MANTENIMIENTO INTERNO PARA LA REVISIÓN DEL CABLEADO Y SOLICITA LLAMADA EN 25 MINUTOS"/>
    <s v="---"/>
    <x v="0"/>
    <x v="4"/>
    <x v="25"/>
    <x v="4"/>
    <x v="0"/>
  </r>
  <r>
    <s v="F4360442"/>
    <x v="0"/>
    <d v="2021-11-15T09:03:45"/>
    <x v="18"/>
    <s v="CLIENTE  ANA MUÑOZ 49328288 ESTA REALIZANDO PRUEBAS DE LLAMADAS, SOLICITA QUE SE LE CONTACTE EN 1 HORA"/>
    <s v="---"/>
    <x v="0"/>
    <x v="4"/>
    <x v="25"/>
    <x v="4"/>
    <x v="4"/>
  </r>
  <r>
    <s v="F4360443"/>
    <x v="0"/>
    <d v="2021-11-15T08:39:18"/>
    <x v="5"/>
    <s v="_x000a_SE LLAMA A LOS CONTACTOS DEL PUNTO REMOTO 2443-0041 / 2443-1616 / 2443-1514, PERO NO RESPONDEN_x000a__x000a_2001973988_x000a_2001974061_x000a_2001973856"/>
    <s v="---"/>
    <x v="0"/>
    <x v="4"/>
    <x v="25"/>
    <x v="4"/>
    <x v="0"/>
  </r>
  <r>
    <s v="F4360443"/>
    <x v="0"/>
    <d v="2021-11-15T10:24:03"/>
    <x v="4"/>
    <s v="***SE LLAMA A CLIENTE ELIZA NAVES MENCIONA QUE SON LOS UNICOS CONTACTOS QUE TIENE Y SI NO RESPONDEN SERÁ NECESARIO ENVIAR VISITA***_x000a_- ID 3001011246"/>
    <s v="---"/>
    <x v="0"/>
    <x v="4"/>
    <x v="25"/>
    <x v="4"/>
    <x v="5"/>
  </r>
  <r>
    <s v="F4360443"/>
    <x v="0"/>
    <d v="2021-11-15T10:28:53"/>
    <x v="4"/>
    <s v="***SE LLAMA A PR PERO NO RESPONDEN || SE INTENTARA LUEGO***_x000a_- ID 3001012838 - 3001013104 - 3001013754"/>
    <s v="---"/>
    <x v="0"/>
    <x v="4"/>
    <x v="25"/>
    <x v="4"/>
    <x v="5"/>
  </r>
  <r>
    <s v="F4360443"/>
    <x v="0"/>
    <d v="2021-11-15T11:54:41"/>
    <x v="23"/>
    <s v="** SE ENVIA CORREO A CL , SOLICITANDO PERMISOS PARA  LOS TÉCNICOS,  QUEDAMOS A ESPERA DE RESPUESTA_x000a__x000a_DE: RODRIGUEZ CRISTOBAL, MIGUEL ANGEL_x000a_ENVIADO EL: LUNES, 15 DE NOVIEMBRE DE 2021 11:53_x000a_PARA: ELISA.NAVES@BFA.GOB.SV_x000a_CC: GRUPO N1 &lt;N1CLARO@CLARO.COM.GT&gt;; CNOCCA &lt;CNOCCA@CLARO.COM.GT&gt;; CORPORATIVOS, CLIENTES &lt;CLIENTESCORPORATIVOS@CLARO.COM.SV&gt;_x000a_ASUNTO: SOLICITUD DE PERMISOS \ENLACE DE DATOS \ |SD1076427|, |F4360443| , BANCO DE FOMENTO AGROPECUARIO_x000a__x000a__x000a_BUEN DÍA ESTIMADOS  UN GUSTO SALUDARLES._x000a__x000a_FAVOR BRINDAR ACCESO AL SIGUIENTE PERSONAL TÉCNICO DE CLARO._x000a_DIRECCIÓN: AGENCIA AHUACHAPÁN AV. FRANCISCO MENENDEZ NORTE Nº1-3, B°. EL CENTRO, AHUACHAPÁN._x000a__x000a_ADJUNTAMOS LOS DATOS DE LOS TÉCNICOS_x000a__x000a_01320096-0         OSCAR RENE VIDES RAMIREZ_x000a_03417325-9         MANUEL DE JESUS AQUINO_x000a__x000a_QUEDAMOS ATENTOS._x000a_SALUDOS CORDIALES._x000a_ATT"/>
    <s v="---"/>
    <x v="0"/>
    <x v="4"/>
    <x v="25"/>
    <x v="4"/>
    <x v="1"/>
  </r>
  <r>
    <s v="F4360443"/>
    <x v="0"/>
    <d v="2021-11-15T12:14:26"/>
    <x v="23"/>
    <s v="**SE VALIDA COLA DE CORREOS, Y SE TIENEN LOS PERMISOS GESTIONADOS_x000a__x000a_DE: ELISA NAVES,GTI-DP [MAILTO:ELISA.NAVES@BFA.GOB.SV]_x000a_ENVIADO EL: LUNES, 15 DE NOVIEMBRE DE 2021 12:04_x000a_PARA: RODRIGUEZ CRISTOBAL, MIGUEL ANGEL &lt;MIGUELAN.RODRIGUEZ@CLARO.COM.GT&gt;_x000a_CC: GRUPO N1 &lt;N1CLARO@CLARO.COM.GT&gt;; CNOCCA &lt;CNOCCA@CLARO.COM.GT&gt;; CORPORATIVOS, CLIENTES &lt;CLIENTESCORPORATIVOS@CLARO.COM.SV&gt;_x000a_ASUNTO: RE: SOLICITUD DE PERMISOS \ENLACE DE DATOS \ |SD1076427|, |F4360443| , BANCO DE FOMENTO AGROPECUARIO_x000a__x000a_SE HAN GESTIONADO LOS PERMISOS EL PERSONAL SE PUEDE PRESENTAR ESTE DÍA LUNES 15 DE NOVIEMBRE, EL HORARIO DE ATENCIÓN ES DE 8 AM A 4 PM,_x000a__x000a_SALUDOS,"/>
    <s v="---"/>
    <x v="0"/>
    <x v="4"/>
    <x v="25"/>
    <x v="4"/>
    <x v="11"/>
  </r>
  <r>
    <s v="F4360449"/>
    <x v="0"/>
    <d v="2021-11-15T10:37:23"/>
    <x v="4"/>
    <s v="***SE LLAMA A CLIENTE OMAR SAGASTUME MENCIONA QUE PERSONAL DE SELECOM ESTA VERIFICANDO Y SE TIENE 1 E1 CAIDO Y 1 TARJETA ALARMADA ENTONCES ESTARAN REALIZANDO UNA VM, SOLICITA LLAMADA EL DIA MIERCOLES***_x000a_- ID 3001015095"/>
    <s v="---"/>
    <x v="0"/>
    <x v="4"/>
    <x v="25"/>
    <x v="4"/>
    <x v="5"/>
  </r>
  <r>
    <s v="F4360449"/>
    <x v="0"/>
    <d v="2021-11-16T17:05:12"/>
    <x v="21"/>
    <s v="SE ENVIA CORREO AL CLIENTE_x000a_ASUNTO: SD1075696 / 297400438T / GDN 22851900 / SHELL SHARED SERVICE CENTRE GUATEMALA, S.A. /2 CL 8-1 ZONA 14 EDIF. LAS CONCHAS_x000a__x000a_MONICA YIREH CASTILLO POON_x000a_MAR 16/11/2021 17:04_x000a_ELEMENTOS ENVIADOS; BANDEJA DE ENTRADA_x000a_PARA:_x000a_LPEREZ@CORPORACIONGRUPOTERRA.COM;_x000a_HMORALEZ@CORPORACIONGRUPOTERRA.COM;_x000a_OSAGASTUME@CORPORACIONGRUPOTERRA.COM;_x000a_EDELEON@CORPORACIONGRUPOTERRA.COM;_x000a_CC:_x000a_ISO.CNOC.ACCESOS;_x000a_GRUPO N1;_x000a_CNOCCA;_x000a_CLIENTESCORPORATIVOS;_x000a_CLIENTES VIP;_x000a_JUAN MANUEL CARDONA SALAMA;_x000a__x000a_BUENAS TARDES ESTIMADOS,_x000a__x000a_SOLICITANDO DE SU AMABLE APOYO CON EL TRAMITE DE PERMISOS AL SIGUIENTE PERSONAL TÉCNICO PARA LA INTERVENCIÓN TÉCNICA QUE SE REALIZARA EL DIA DE HOY A LAS 21:00 HRS EN 2 CL  8-1 ZONA 14 EDIF. LAS CONCHAS PARA LA REVISIÓN DEL SERVICIO DE E1 22851900._x000a__x000a__x000a_NOMBRE_x0009_DPI_x0009_PLACA_x0009_NO. ORDEN_x000a_PEDRO EDUARDO TOT MARTINEZ_x0009_1681348100101_x0009_P-055GLD_x0009_A-636_x000a_JUAN JOSE RODRIGUEZ PAZ_x0009_2494432600208_x0009_P-740GTV_x0009_A-698_x000a_LUIS EMILIO GONZALEZ CATALAN_x0009_2530488770101_x0009_P-273HNJ_x0009_T-1923_x000a__x000a_QUEDAMOS ATENTOS A SU CONFIRMACIÓN._x000a__x000a_SALUDOS,"/>
    <s v="---"/>
    <x v="0"/>
    <x v="4"/>
    <x v="12"/>
    <x v="0"/>
    <x v="9"/>
  </r>
  <r>
    <s v="F4360449"/>
    <x v="0"/>
    <d v="2021-11-16T17:09:06"/>
    <x v="4"/>
    <s v="***SE LLAMA A CLIENTE ERICK DE LEÓN PERO NO RESPONDE, SE INTENTARA LUEGO***_x000a_- ID 3001392857"/>
    <s v="---"/>
    <x v="0"/>
    <x v="4"/>
    <x v="12"/>
    <x v="0"/>
    <x v="9"/>
  </r>
  <r>
    <s v="F4360454"/>
    <x v="0"/>
    <d v="2021-11-15T10:38:07"/>
    <x v="28"/>
    <s v="SE LE INFORMA A CLIENTE SOBRE LOS BLOQUEOS E INFORMA QUE EL TAMBIEN NO PUEDE INGRESAR Y ESTA CONCIENTE DEL PROBLEMA, SOLICITA QUE SE MANTENGA INFORMADO ID 3001016816"/>
    <s v="---"/>
    <x v="0"/>
    <x v="4"/>
    <x v="25"/>
    <x v="4"/>
    <x v="5"/>
  </r>
  <r>
    <s v="F4360456"/>
    <x v="0"/>
    <d v="2021-11-15T09:30:56"/>
    <x v="39"/>
    <s v="RODOLFO MELGAR - 50527879_x000a__x000a_INFORMA QUE EN LA CERCANÍA CAYÓ UN ARBOL, CONFIRMA QUE YA APLICÓ REINICIO A LOS EQUIPOS Y TIENEN UPS Y PLANTA ELÉCTRICA_x000a__x000a_UBICACIÓN: INTERNET_CHIQUIMULILLA Z0 CARR A CUILAPA GASOLINERA SHELL EL PUENTE(R:KM101, CARR A CUILAPA, STA ROSA. 14._x000a_HORARIO: 24 HORAS_x000a__x000a_2001991491_x000a_COLA:_x000a_NOMBRE: A: 50527879_x000a_NÚMERO: 011 50250527879_x000a_DURACIÓN: 0:01:42_x000a_ESTADO: CONECTADA_x000a_DETALLES: +50250527879_x000a_PROCESO ASOCIADO:_x000a_SERVIDOR IC: CEN-GT-CIC-02_x000a_USUARIO DE IC: GERSONJOSUE_x000a_FECHA Y HORA LOCALES: 15/11/2021 9:29:59 A. M._x000a__x000a_++"/>
    <s v="---"/>
    <x v="0"/>
    <x v="4"/>
    <x v="25"/>
    <x v="4"/>
    <x v="4"/>
  </r>
  <r>
    <s v="F4360460"/>
    <x v="0"/>
    <d v="2021-11-15T08:57:08"/>
    <x v="59"/>
    <s v="SE LLAMA AL CLIENTE KARINA QUIROA 47983107,  CLIENTE INDICA QUE SE ENCUENTRA OCUPADA, SOLICITA SE LE LLAME EN 10 MINUTOS. LLAMADA DESDE VIVO"/>
    <s v="---"/>
    <x v="0"/>
    <x v="4"/>
    <x v="25"/>
    <x v="4"/>
    <x v="0"/>
  </r>
  <r>
    <s v="F4360460"/>
    <x v="0"/>
    <d v="2021-11-15T12:24:32"/>
    <x v="59"/>
    <s v="SE LLAMA AL CLIENTE KARINA QUIROA 47983107, CLIENTE VALIDA QUE EL SERVICIO SE ENCUENTRA RESTABLECIDO. AUTORIZA EL CIERRE DEL TICKET. LLAMADA DESDE VIVO"/>
    <s v="---"/>
    <x v="0"/>
    <x v="4"/>
    <x v="25"/>
    <x v="4"/>
    <x v="11"/>
  </r>
  <r>
    <s v="F4360466"/>
    <x v="0"/>
    <d v="2021-11-15T10:23:31"/>
    <x v="21"/>
    <s v="SE LLAMA AL GDN INGRESA LA LLAMADA AL IVR_x000a_SE CONTACTA CON CLIENTE REBECA CALDERON 70699008_x000a_##LLAMADA DESDE VIVO"/>
    <s v="---"/>
    <x v="0"/>
    <x v="4"/>
    <x v="25"/>
    <x v="4"/>
    <x v="5"/>
  </r>
  <r>
    <s v="F4360466"/>
    <x v="0"/>
    <d v="2021-11-15T10:24:18"/>
    <x v="21"/>
    <s v="CLIENTE REBECA CONFIRMA LLAMDAAS ENTRANTES Y SALIENTES, NOS AUTORIZA EL CIERRE DE CASO"/>
    <s v="---"/>
    <x v="0"/>
    <x v="4"/>
    <x v="25"/>
    <x v="4"/>
    <x v="5"/>
  </r>
  <r>
    <s v="F4360471"/>
    <x v="0"/>
    <d v="2021-11-15T10:56:10"/>
    <x v="4"/>
    <s v="***SE LLAMA A CLIENTE JUAN CARLOS ROBLES INDICA QUE LLEGARON A TRABAJAR CON LA INSTALACION PERO NO LO TERMINARON SE LE MENCIONA QUE EL SEGUIMIENTO SERIA CON SU EJECUTIVO PARA VERIFICAR EL TEMA DE LA INSTALACION || SE NOTIFICARA PARA SU SEGUIMIENTO***_x000a_- ID 3001021656"/>
    <s v="---"/>
    <x v="0"/>
    <x v="4"/>
    <x v="25"/>
    <x v="4"/>
    <x v="5"/>
  </r>
  <r>
    <s v="F4360471"/>
    <x v="1"/>
    <d v="2021-11-24T14:44:52"/>
    <x v="7"/>
    <s v="SE LLAMÓ A LOS EJECUTIVOS DE VENTA/POST-VENTA PARA SEGUIMIENTO, NO CONTESTAN:_x000a_POST VENTA FRANSICO DAVID LOPEZ 50204470_x000a_PRE VENTA JORGE DANIEL GONZALEZ 58263572_x000a_HAY CORREO SEGUIMIENTO, SE LES PIDE APOYO POR LA MISMA VÍA:_x000a_ASUNTO: ENLACE MINISTERIO PUBLICO 758500067T"/>
    <s v="---"/>
    <x v="0"/>
    <x v="4"/>
    <x v="18"/>
    <x v="1"/>
    <x v="3"/>
  </r>
  <r>
    <s v="F4360471"/>
    <x v="1"/>
    <d v="2021-11-25T11:19:34"/>
    <x v="13"/>
    <s v="SE TIENE CORREO DEL AREA COMERCIAL SE NOTIFICA_x000a__x000a_DE: FRANCISCO DAVID LOPEZ GIL_x000a_ENVIADO EL: JUEVES, 25 DE NOVIEMBRE DE 2021 11:05_x000a_PARA: CLIENTESCORPORATIVOS; JORGE DANIEL GONZALEZ MOLINA_x000a_CC: GRUPO N1; CNOCCA; DAVID ANDREE LARRAÑAGA CHINCHILLA; KEVIN ISMAEL GUERRA MALDONADO; JOSE RODOLFO ESTRADA MUÑOZ; JOSE DAVID RAMIREZ STAMBUK; FONSECA BUSTAMANTE, KEVYN ANTONIO; JUAN MANUEL CARDONA SALAMA; MONICA MARIZELA GORDILLO_x000a_ASUNTO: RE: ENLACE MINISTERIO PUBLICO 758500067T_x000a__x000a_BUEN DÍA._x000a__x000a_SE INGRESÓ EL SIGUIENTE PROYECTO PARA EL CAMBIO DE RED REQUERIDO._x000a__x000a__x000a_SALUDOS,"/>
    <s v="---"/>
    <x v="0"/>
    <x v="4"/>
    <x v="19"/>
    <x v="2"/>
    <x v="1"/>
  </r>
  <r>
    <s v="F4360472"/>
    <x v="0"/>
    <d v="2021-11-15T10:03:47"/>
    <x v="39"/>
    <s v="RICARDO FUENTES - 58599946_x000a__x000a_INFOMRA QUE NO ESTA EN PUNTO REMOTO, BRINDA EL CONTACTO DE KEVIN MORALES - 51310663_x000a__x000a_3001003396_x000a_COLA:_x000a_NOMBRE: A: 58599946_x000a_NÚMERO: 58599946_x000a_DURACIÓN: 0:01:47_x000a_ESTADO: CONECTADA_x000a_DETALLES: 58599946_x000a_PROCESO ASOCIADO:_x000a_SERVIDOR IC: CEN-GT-CIC-02_x000a_USUARIO DE IC: GERSONJOSUE_x000a_FECHA Y HORA LOCALES: 15/11/2021 10:03:29 A. M._x000a__x000a_++"/>
    <s v="---"/>
    <x v="0"/>
    <x v="4"/>
    <x v="25"/>
    <x v="4"/>
    <x v="5"/>
  </r>
  <r>
    <s v="F4360472"/>
    <x v="0"/>
    <d v="2021-11-15T10:09:02"/>
    <x v="39"/>
    <s v="CLIENTE KEVIN MORALES - 51310663_x000a__x000a_INFOMRA QUE YA HAY TECNCIOS DE CLARO EN LA AGENCIA / TEC ANDY SAGASTUME INDICA QUE ESTA VIENDO EL CASO CON EL INCIDENTE F4360423 / NO HAY LINK DE FIBRA_x000a__x000a_3001004328_x000a_COLA:_x000a_NOMBRE: A: 51310663_x000a_NÚMERO: 51310663_x000a_DURACIÓN: 0:04:24_x000a_ESTADO: CONECTADA_x000a_DETALLES: 51310663_x000a_PROCESO ASOCIADO:_x000a_SERVIDOR IC: CEN-GT-CIC-02_x000a_USUARIO DE IC: GERSONJOSUE_x000a_FECHA Y HORA LOCALES: 15/11/2021 10:08:18 A. M._x000a__x000a_++"/>
    <s v="---"/>
    <x v="0"/>
    <x v="4"/>
    <x v="25"/>
    <x v="4"/>
    <x v="5"/>
  </r>
  <r>
    <s v="F4360474"/>
    <x v="0"/>
    <d v="2021-11-15T08:59:31"/>
    <x v="38"/>
    <s v="SE PROCEDE A ENVIAR CORREO A CLIENTE PARA CONFIRMAR SI EXISTE POSIBLE CORTE DE ENERGÍA O MANTENIMIENTO. TICKET CAMBIA A ETAPA PENDIENTE CLIENTE."/>
    <s v="---"/>
    <x v="0"/>
    <x v="4"/>
    <x v="25"/>
    <x v="4"/>
    <x v="0"/>
  </r>
  <r>
    <s v="F4360496"/>
    <x v="0"/>
    <d v="2021-11-15T11:02:36"/>
    <x v="4"/>
    <s v="***SE LLAMA A CLIENTE PERO INDICA NUMERO EQUIVOCADO***_x000a_- ID 3001026656 - 3001026880"/>
    <s v="---"/>
    <x v="0"/>
    <x v="4"/>
    <x v="25"/>
    <x v="4"/>
    <x v="1"/>
  </r>
  <r>
    <s v="F4360504"/>
    <x v="0"/>
    <d v="2021-11-15T09:09:03"/>
    <x v="38"/>
    <s v="SE PROCEDE A ENVIAR CORREO A CLIENTE PARA CONFIRMAR SI EXISTE POSIBLE CORTE DE ENERGÍA O MANTENIMIENTO. TICKET CAMBIA A ETAPA PENDIENTE CLIENTE._x000a__x000a__x000a_DE: WILLIAM GABRIEL SANAVRIA_x000a_ENVIADO: LUNES, 15 DE NOVIEMBRE DE 2021 9:08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1993 CAIDA DE SERVICIO_x000a__x000a_¿ESTIMADO CLIENTE,_x000a__x000a_TENEMOS ALARMA CON RESPECTO AL SERVICIO DEL ATM: ATM199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60504¿_x000a_ID: 47501643T_x000a_IDENTIFICADOR DEL CLIENTE: CC_TYT_GT_ATM1993_x000a_UBICADO EN: CAJERO 1993 METROPLAZA JUTIAPA, KM.116 CARR INTERAMERICANA LOCAL DE REFERENCIA 120_x000a__x000a_¿_x000a__x000a_DE ANTEMANO MUY AGRADECIDO POR SU APOYO Y QUEDAMOS AL PENDIENTE DE SUS COMENTARIO._x000a__x000a_SALUDOS. ¿_x000a__x000a_¿"/>
    <s v="---"/>
    <x v="0"/>
    <x v="4"/>
    <x v="25"/>
    <x v="4"/>
    <x v="4"/>
  </r>
  <r>
    <s v="F4360504"/>
    <x v="0"/>
    <d v="2021-11-15T15:28:19"/>
    <x v="27"/>
    <s v="SE DEJARA TT EN ETAPA PENDIENTE CLIENTE YA QUE SE TIENE REPORTE DE CORTES DE ENERGIA PROGRAMADOS POR PARTE DEL INDE EN MUNICIPIO DE JUTIAPA. SE ADJUNTA."/>
    <s v="---"/>
    <x v="0"/>
    <x v="4"/>
    <x v="25"/>
    <x v="4"/>
    <x v="7"/>
  </r>
  <r>
    <s v="F4360526"/>
    <x v="0"/>
    <d v="2021-11-15T11:11:52"/>
    <x v="4"/>
    <s v="***SE LLAMA A CLIENTE DENISSE MOYA SOLICITA LLAMADA DENTRO 30 MIN***_x000a_- ID 3001030155"/>
    <s v="---"/>
    <x v="0"/>
    <x v="4"/>
    <x v="25"/>
    <x v="4"/>
    <x v="1"/>
  </r>
  <r>
    <s v="F4360526"/>
    <x v="0"/>
    <d v="2021-11-15T12:00:22"/>
    <x v="4"/>
    <s v="***SE LLAMA A CLIETNE DENISSE MOYA MENCIONA QUE ESTUVO REALIZANDO ALGUNAS PRUEBAS Y EL PROBLEMA ERA INTERNO***_x000a_- ID 3001049067 - 3001049373"/>
    <s v="---"/>
    <x v="0"/>
    <x v="4"/>
    <x v="25"/>
    <x v="4"/>
    <x v="11"/>
  </r>
  <r>
    <s v="F4360527"/>
    <x v="0"/>
    <d v="2021-11-15T11:25:19"/>
    <x v="4"/>
    <s v="***SE LLAMA A CLIENTE JONATHAN GOCHEZ MENCIONA QUE TIENE PROBLEMAS DE LENTITUD, SE DEJA EN CONFERENCIA CON GESTOR***_x000a_- ID 3001034257"/>
    <s v="---"/>
    <x v="0"/>
    <x v="4"/>
    <x v="25"/>
    <x v="4"/>
    <x v="1"/>
  </r>
  <r>
    <s v="F4360527"/>
    <x v="0"/>
    <d v="2021-11-15T12:13:56"/>
    <x v="35"/>
    <s v="SE TIENE A CLIENTE QUIEN INDICA QUE NO LOGRA INGRESAR A LA PAGINA WEB OUTLOOK. INDICA QUR POR SU PARTE QUITARON LAS REGLAS SIN EMBARGO NO LOGRAN INGRESAR ---&gt; SE SOLICITO TRAZAS A CLIENTE INDICA QUE CUANDO FINALICE DE REALIZO ESTARA ENVIANDOLO--_x000a__x000a_DE: GERIZIM SINAI RAMIREZ CALDERON_x000a_ENVIADO EL: LUNES, 15 DE NOVIEMBRE DE 2021 11:36_x000a_PARA: JONATAN.GOCHEZ@CORREOS.GOB.SV_x000a_CC: CNOCCA; GRUPO N1; CORPORATIVOS, CLIENTES_x000a_ASUNTO: F4360527 || SD1074394 || FND. ACT. ESP. DEL MIGO-DIRECC. GRAL. DE CORREOS_x000a__x000a_BUEN DÍA ESTIMADO CLIENTE,_x000a__x000a_GUSTO EN SALUDARLE NUEVAMENTE, EL MOTIVO DE LA PRESENTE ES PARA CONTINUAR CON EL SEGUIMIENTO SOBRE EL REPORTE SD1074394, AGRADECERÍAMOS SI NOS PUEDEN APOYAR COMPARTIENDO UNA TRAZA._x000a__x000a_EN ESPERA DE SUS COMENTARIOS._x000a_SALUDOS"/>
    <s v="---"/>
    <x v="0"/>
    <x v="4"/>
    <x v="25"/>
    <x v="4"/>
    <x v="11"/>
  </r>
  <r>
    <s v="F4360527"/>
    <x v="0"/>
    <d v="2021-11-16T08:35:19"/>
    <x v="39"/>
    <s v="SE LE ENVÍA CORREO AL CLIENTE_x000a__x000a_ESTE ES UN CANAL DIGITAL Y LA COMUNICACIÓN HACIA CENTRAL ES ESTABLE / ELLOS DISTRUBUYEN INTERNET DESDE LA CENTRAL ASI QUE DEBEN REVISAR INTERNAMENTE EL PROBLEMA CON OUTLOOK_x000a__x000a_DE: GERSSON JOSUE GUOZ CUMEZ_x000a_ENVIADO EL: MARTES, 16 DE NOVIEMBRE DE 2021 08:35_x000a_PARA: 'JONATÁN ALBERTO GÓCHEZ LÓPEZ' &lt;JONATAN.GOCHEZ@CORREOS.GOB.SV&gt;; GERIZIM SINAI RAMIREZ CALDERON &lt;GERIZIM.RAMIREZ@CLARO.COM.GT&gt;_x000a_CC: CNOCCA &lt;CNOCCA@CLARO.COM.GT&gt;; GRUPO N1 &lt;N1CLARO@CLARO.COM.GT&gt;; CORPORATIVOS, CLIENTES &lt;CLIENTESCORPORATIVOS@CLARO.COM.SV&gt;_x000a_ASUNTO: RE: F4360527 || SD1074394 || FND. ACT. ESP. DEL MIGO-DIRECC. GRAL. DE CORREOS_x000a__x000a_BUENOS DÍAS_x000a__x000a_                INFORMAMOS QUE EL ENLACE REPORTADO IP2129148SV ES UN CANAL DIGITAL, SE GARANTIZA LA COMUNICACIÓN ENTRE LOS PUNTOS REMOTOS Y LA CENTRAL. DE NUESTRO LADO LA COMUNICACIÓN ES ESTABLE, VEMOS QUE LA SALIDA A INTERNET LA OBTIENEN DESDE SU CENTRAL A TRAVEZ DEL NEXT HOP 192.168.115.156, SE DEBE REVISAR LA CONFIGURACIÓN DE SU EQUIPO QUE DISTRIBUYE INTERNET._x000a__x000a_COMUNICACIÓN ESTABLE ENTRE PUNTO REMOTO Y CENTRAL_x000a__x000a_IP2129148#PING 192.168.115.1 SOU 192.168.206.1 RE 1000 SI 1000_x000a_TYPE ESCAPE SEQUENCE TO ABORT._x000a_SENDING 1000, 1000-BYTE ICMP ECHOS TO 192.168.115.1, TIMEOUT IS 2 SECONDS:_x000a_PACKET SENT WITH A SOURCE ADDRESS OF 192.168.206.1_x000a_!!!!!!!!!!!!!!!!!!!!!!!!!!!!!!!!!!!!!!!!!!!!!!!!!!!!!!!!!!!!!!!!!!!!!!_x000a_!!!!!!!!!!!!!!!!!!!!!!!!!!!!!!!!!!!!!!!!!!!!!!!!!!!!!!!!!!!!!!!!!!!!!!_x000a_!!!!!!!!!!!!!!!!!!!!!!!!!!!!!!!!!!!!!!!!!!!!!!!!!!!!!!!!!!!!!!!!!!!!!!_x000a_!!!!!!!!!!!!!!!!!!!!!!!!!!!!!!!!!!!!!!!!!!!!!!!!!!!!!!!!!!!!!!!!!!!!!!_x000a_!!!!!!!!!!!!!!!!!!!!!!!!!!!!!!!!!!!!!!!!!!!!!!!!!!!!!!!!!!!!!!!!!!!!!!_x000a_!!!!!!!!!!!!!!!!!!!!!!!!!!!!!!!!!!!!!!!!!!!!!!!!!!!!!!!!!!!!!!!!!!!!!!_x000a_!!!!!!!!!!!!!!!!!!!!!!!!!!!!!!!!!!!!!!!!!!!!!!!!!!!!!!!!!!!!!!!!!!!!!!_x000a_!!!!!!!!!!!!!!!!!!!!!!!!!!!!!!!!!!!!!!!!!!!!!!!!!!!!!!!!!!!!!!!!!!!!!!_x000a_!!!!!!!!!!!!!!!!!!!!!!!!!!!!!!!!!!!!!!!!!!!!!!!!!!!!!!!!!!!!!!!!!!!!!!_x000a_!!!!!!!!!!!!!!!!!!!!!!!!!!!!!!!!!!!!!!!!!!!!!!!!!!!!!!!!!!!!!!!!!!!!!!_x000a_!!!!!!!!!!!!!!!!!!!!!!!!!!!!!!!!!!!!!!!!!!!!!!!!!!!!!!!!!!!!!!!!!!!!!!_x000a_!!!!!!!!!!!!!!!!!!!!!!!!!!!!!!!!!!!!!!!!!!!!!!!!!!!!!!!!!!!!!!!!!!!!!!_x000a_!!!!!!!!!!!!!!!!!!!!!!!!!!!!!!!!!!!!!!!!!!!!!!!!!!!!!!!!!!!!!!!!!!!!!!_x000a_!!!!!!!!!!!!!!!!!!!!!!!!!!!!!!!!!!!!!!!!!!!!!!!!!!!!!!!!!!!!!!!!!!!!!!_x000a_!!!!!!!!!!!!!!!!!!!!_x000a_SUCCESS RATE IS 100 PERCENT (1000/1000), ROUND-TRIP MIN/AVG/MAX = 1/3/28 MS_x000a__x000a_LA TRAZA HACIA OUTLOOK SE VA HACIA LA CENTRAL HACIA EL NEXT HOP 192.168.115.156 DE SU RED INTERNA_x000a__x000a_IP2129148#TRACEROUTE 40.97.164.146 SOURCE VLAN 1 NUMERIC_x000a_TYPE ESCAPE SEQUENCE TO ABORT._x000a_TRACING THE ROUTE TO 40.97.164.146_x000a_VRF INFO: (VRF IN NAME/ID, VRF OUT NAME/ID)_x000a_  1 10.138.72.97 0 MSEC 0 MSEC 0 MSEC_x000a_  2 10.130.88.113 8 MSEC 4 MSEC 4 MSEC_x000a_  3 10.130.88.114 4 MSEC 4 MSEC 4 MSEC_x000a_  4 192.168.115.156 0 MSEC 4 MSEC 4 MSEC_x000a_  5 190.86.209.93 4 MSEC 0 MSEC 4 MSEC_x000a_  6 10.130.33.106 8 MSEC 4 MSEC 4 MSEC_x000a_  7  *  *  *_x000a_  8 10.189.88.138 8 MSEC_x000a_    10.189.88.134 8 MSEC_x000a_    10.192.59.49 8 MSEC_x000a_  9 38.142.152.129 32 MSEC 32 MSEC 36 MSEC_x000a_10 38.88.56.138 32 MSEC 32 MSEC 28 MSEC_x000a_11 104.44.230.203 32 MSEC 40 MSEC_x000a_    104.44.230.205 32 MSEC_x000a_12 104.44.33.169 76 MSEC_x000a_    104.44.33.157 76 MSEC_x000a_    104.44.33.169 176 MSEC_x000a_13 104.44.19.15 76 MSEC_x000a_    104.44.30.51 76 MSEC_x000a_    104.44.19.15 76 MSEC_x000a_14 104.44.16.39 84 MSEC_x000a_    104.44.16.47 76 MSEC *_x000a_ 15 104.44.29.42 76 MSEC_x000a_    104.44.17.30 80 MSEC_x000a_    104.44.29.42 76 MSEC_x000a_16 104.44.28.220 124 MSEC 80 MSEC 76 MSEC_x000a_17 104.44.22.198 76 MSEC_x000a_    104.44.22.200 76 MSEC_x000a_    104.44.22.198 76 MSEC_x000a_18  *  *  *_x000a_ 19  *  *  *_x000a_ 20  *  *  *_x000a_ 21  *  *  *_x000a_ 22  *  *  *_x000a_ 23  *  *  *_x000a_ 24  *  *  *_x000a_ 25  *  *  *_x000a_ 26  *  *  *_x000a_ 27  *  *  *_x000a_ 28  *  *  *_x000a_ 29  *  *  *_x000a_ 30  *  *  *_x000a_IP2129148#_x000a__x000a_EN LA CENTRAL SE ASOCIA EL EQUIPO_x000a__x000a_IP2038508#SHOW ARP | INC 192.168.115.156_x000a_INTERNET  192.168.115.156         0   E81C.BA61.354A  ARPA   GIGABITETHERNET0/1_x000a_IP2038508#SHOW INT DESC_x000a_INTERFACE                      STATUS         PROTOCOL DESCRIPTION_x000a_EM0/0                          ADMIN DOWN     DOWN_x000a_GI0/0                          UP             UP       WAN PRINCIPAL/_/IP2038508SV/_/_x000a_GI0/1                          UP             UP       LAN DEL CLIENTE._x000a_GI0/2                          ADMIN DOWN     DOWN_x000a_LO5                            UP             UP       MONITOREO DEL CNOC_x000a_IP2038508#_x000a__x000a_ATENTOS A SUS COMENTARIOS_x000a__x000a_++"/>
    <s v="---"/>
    <x v="0"/>
    <x v="4"/>
    <x v="12"/>
    <x v="0"/>
    <x v="0"/>
  </r>
  <r>
    <s v="F4360527"/>
    <x v="0"/>
    <d v="2021-11-16T16:46:39"/>
    <x v="39"/>
    <s v="SE SOLICITAN AVANCES AL CLIENTE_x000a__x000a_DE: GERSSON JOSUE GUOZ CUMEZ_x000a_ENVIADO EL: MARTES, 16 DE NOVIEMBRE DE 2021 16:46_x000a_PARA: JONATÁN ALBERTO GÓCHEZ LÓPEZ &lt;JONATAN.GOCHEZ@CORREOS.GOB.SV&gt;; GERIZIM SINAI RAMIREZ CALDERON &lt;GERIZIM.RAMIREZ@CLARO.COM.GT&gt;_x000a_CC: CNOCCA &lt;CNOCCA@CLARO.COM.GT&gt;; GRUPO N1 &lt;N1CLARO@CLARO.COM.GT&gt;; CORPORATIVOS, CLIENTES &lt;CLIENTESCORPORATIVOS@CLARO.COM.SV&gt;_x000a_ASUNTO: RE: F4360527 || SD1074394 || FND. ACT. ESP. DEL MIGO-DIRECC. GRAL. DE CORREOS_x000a__x000a_BUENAS TARDES_x000a__x000a_                SE TENDRÁ INFORMACIÓN SOBRE LA SOLICITUD ANTERIOR? QUEDAMOS A LA ESPERA DE SU CONFIRMACIÓN PARA EL SEGUIMIENTO DEL INCIDENTE._x000a__x000a_ATENTAMENTE_x000a__x000a_++"/>
    <s v="---"/>
    <x v="0"/>
    <x v="4"/>
    <x v="12"/>
    <x v="0"/>
    <x v="12"/>
  </r>
  <r>
    <s v="F4360527"/>
    <x v="0"/>
    <d v="2021-11-17T07:29:53"/>
    <x v="3"/>
    <s v="_x000a_SE ESTA A LA ESPERA DE RESPUESTA POR PARTE DE CLIENTE"/>
    <s v="---"/>
    <x v="0"/>
    <x v="4"/>
    <x v="13"/>
    <x v="1"/>
    <x v="2"/>
  </r>
  <r>
    <s v="F4360532"/>
    <x v="0"/>
    <d v="2021-11-15T11:19:49"/>
    <x v="66"/>
    <s v="&lt;GNCYGTVGN1T1E05B02EIM3&gt;TELNET VPN INTERNET_GT_METRO 10.78.230.180_x000a_TRYING 10.78.230.180 ..._x000a_PRESS CTRL+K TO ABORT_x000a_CONNECTED TO 10.78.230.180 ...----------------------------------------------------------------------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CORRESPONDIENTES.  -_x000a_----------------------------------------------------------------------_x000a__x000a__x000a_USER ACCESS VERIFICATION_x000a__x000a_USERNAME: GESTIONIP_x000a_PASSWORD:_x000a_% PASSWORD:  TIMEOUT EXPIRED!_x000a_USERNAME:_x000a_% USERNAME:  TIMEOUT EXPIRED!_x000a_USERNAME:_x000a_% USERNAME:  TIMEOUT EXPIRED!_x000a_INFO: THE CONNECTION WAS CLOSED BY THE REMOTE HOST._x000a_&lt;GNCYGTVGN1T1E05B02EIM3&gt;TELNET VPN INTERNET_GT_METRO 10.78.230.180_x000a_TRYING 10.78.230.180 ..._x000a_PRESS CTRL+K TO ABORT_x000a_CONNECTED TO 10.78.230.180 ...----------------------------------------------------------------------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CORRESPONDIENTES.  -_x000a_----------------------------------------------------------------------_x000a__x000a__x000a_USER ACCESS VERIFICATION_x000a__x000a_USERNAME: GESTIONIP_x000a_PASSWORD:_x000a_CC_SIEMPRE_FIT_GT_INTERNET_PLAZAAMERICAS_ZONA13&gt;ENA_x000a_PASSWORD:_x000a_CC_SIEMPRE_FIT_GT_INTERNET_PLAZAAMERICAS_ZONA13#SHO RUN_x000a_BUILDING CONFIGURATION..._x000a__x000a_CURRENT CONFIGURATION : 3164 BYTES_x000a_!_x000a_VERSION 15.4_x000a_NO SERVICE PAD_x000a_SERVICE TIMESTAMPS DEBUG DATETIME MSEC LOCALTIME SHOW-TIMEZONE_x000a_SERVICE TIMESTAMPS LOG DATETIME MSEC LOCALTIME SHOW-TIMEZONE_x000a_SERVICE PASSWORD-ENCRYPTION_x000a_!_x000a_HOSTNAME CC_SIEMPRE_FIT_GT_INTERNET_PLAZAAMERICAS_ZONA13_x000a_!_x000a_BOOT-START-MARKER_x000a_BOOT-END-MARKER_x000a_!_x000a_!_x000a_ENABLE SECRET 5 $1$VLFO$ZI5DWD.1ZTDO/LUFZ5IHM._x000a_!_x000a_NO AAA NEW-MODEL_x000a_WAN MODE ETHERNET_x000a_CLOCK TIMEZONE GUA -6 0_x000a_!_x000a_!_x000a_!_x000a_!_x000a_!_x000a_IP DHCP EXCLUDED-ADDRESS 192.168.0.1 192.168.0.10_x000a_!_x000a_IP DHCP POOL DHCP_x000a_ NETWORK 192.168.0.0 255.255.255.0_x000a_ DEFAULT-ROUTER 192.168.0.1_x000a_ DNS-SERVER 216.230.147.90 8.8.8.8_x000a_!_x000a_!_x000a_!_x000a_IP DOMAIN LOOKUP SOURCE-INTERFACE VLAN1_x000a_IP NAME-SERVER 8.8.8.8_x000a_IP CEF_x000a_NO IPV6 CEF_x000a_!_x000a_!_x000a_!_x000a_!_x000a_!_x000a_!_x000a_!_x000a_!_x000a_!_x000a_!_x000a_!_x000a_!_x000a_!_x000a_USERNAME GESTIONIP SECRET 5 $1$ZHEA$H5T8UKJTZZGFSXJPV0XVI._x000a_!_x000a_!_x000a_CONTROLLER VDSL 0_x000a_!_x000a_!_x000a_!_x000a_!_x000a_!_x000a_!_x000a_!_x000a_!_x000a_!_x000a_!_x000a_!_x000a_!_x000a_!_x000a_!_x000a_INTERFACE LOOPBACK5_x000a_ DESCRIPTION MONITOREO DEL CNOC_x000a_ IP ADDRESS 10.212.169.194 255.255.255.255_x000a_!_x000a_INTERFACE ATM0_x000a_ NO IP ADDRESS_x000a_ SHUTDOWN_x000a_ NO ATM ILMI-KEEPALIVE_x000a_!_x000a_INTERFACE ETHERNET0_x000a_ NO IP ADDRESS_x000a_ SHUTDOWN_x000a_!_x000a_INTERFACE FASTETHERNET0_x000a_ DESCRIPTION INTERFACE ACTUALMENTE NO ESTA EN USO_x000a_ NO IP ADDRESS_x000a_ SHUTDOWN_x000a_!_x000a_INTERFACE FASTETHERNET1_x000a_ NO IP ADDRESS_x000a_!_x000a_INTERFACE FASTETHERNET2_x000a_ NO IP ADDRESS_x000a_!_x000a_INTERFACE FASTETHERNET3_x000a_ NO IP ADDRESS_x000a_!_x000a_INTERFACE GIGABITETHERNET0_x000a_ NO IP ADDRESS_x000a_!_x000a_INTERFACE GIGABITETHERNET1_x000a_ DESCRIPTION WAN PRINCIPAL /_/471100001T/_/_x000a_ BANDWIDTH 5120_x000a_ IP ADDRESS 10.78.230.180 255.255.255.248_x000a_ IP NAT OUTSIDE_x000a_ IP VIRTUAL-REASSEMBLY IN_x000a_ LOAD-INTERVAL 30_x000a_ DUPLEX AUTO_x000a_ SPEED AUTO_x000a_!_x000a_INTERFACE VLAN1_x000a_ DESCRIPTION LAN DEL CLIENTE_x000a_ IP ADDRESS 192.168.0.1 255.255.255.0 SECONDARY_x000a_ IP ADDRESS 190.148.210.1 255.255.255.248_x000a_ IP NAT INSIDE_x000a_ IP VIRTUAL-REASSEMBLY IN_x000a_ RATE-LIMIT INPUT 5120000 960000 1920000 CONFORM-ACTION TRANSMIT EXCEED-ACTION DROP_x000a_ RATE-LIMIT OUTPUT 5120000 960000 1920000 CONFORM-ACTION TRANSMIT EXCEED-ACTION DROP_x000a_ LOAD-INTERVAL 30_x000a_ NO AUTOSTATE_x000a_!_x000a_IP FORWARD-PROTOCOL ND_x000a_NO IP HTTP SERVER_x000a_NO IP HTTP SECURE-SERVER_x000a_!_x000a_!_x000a_IP NAT POOL INTERNET 190.148.210.1 190.148.210.1 PREFIX-LENGTH 29_x000a_IP NAT INSIDE SOURCE LIST 101 POOL INTERNET OVERLOAD_x000a_IP ROUTE 0.0.0.0 0.0.0.0 10.78.230.177_x000a_!_x000a_LOGGING SOURCE-INTERFACE LOOPBACK5_x000a_!_x000a_SNMP-SERVER COMMUNITY MON004711I RO_x000a_SNMP-SERVER COMMUNITY NM15SNMPRO RO 88_x000a_SNMP-SERVER TRAP-SOURCE LOOPBACK5_x000a_SNMP-SERVER LOCATION INTERNET.- AV. LAS AMERICAS 14-28 ZONA 13 PLAZA AMERICAS LOCAL 101_x000a_ACCESS-LIST 88 PERMIT 190.148.15.192 0.0.0.15_x000a_ACCESS-LIST 101 PERMIT IP 192.168.0.0 0.0.0.255 ANY_x000a_!_x000a_BANNER LOGIN ^C----------------------------------------------------------------------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CORRESPONDIENTES.  -_x000a_----------------------------------------------------------------------_x000a_^C_x000a_!_x000a_LINE CON 0_x000a_ LOGGING SYNCHRONOUS_x000a_ LOGIN LOCAL_x000a_ NO MODEM ENABLE_x000a_LINE AUX 0_x000a_LINE VTY 0 4_x000a_ LOGIN LOCAL_x000a_ TRANSPORT INPUT ALL_x000a_!_x000a_SCHEDULER ALLOCATE 60000 1000_x000a_NTP SERVER GT.POOL.NTP.ORG SOURCE VLAN1_x000a_!_x000a_END_x000a__x000a_CC_SIEMPRE_FIT_GT_INTERNET_PLAZAAMERICAS_ZONA13#SHO IP INT BRIE_x000a_INTERFACE                  IP-ADDRESS      OK? METHOD STATUS                PROTOCOL_x000a_ATM0                       UNASSIGNED      YES NVRAM  ADMINISTRATIVELY DOWN DOWN_x000a_ETHERNET0                  UNASSIGNED      YES NVRAM  ADMINISTRATIVELY DOWN DOWN_x000a_FASTETHERNET0              UNASSIGNED      YES UNSET  ADMINISTRATIVELY DOWN DOWN_x000a_FASTETHERNET1              UNASSIGNED      YES UNSET  UP                    UP_x000a_FASTETHERNET2              UNASSIGNED      YES UNSET  UP                    UP_x000a_FASTETHERNET3              UNASSIGNED      YES UNSET  UP                    UP_x000a_GIGABITETHERNET0           UNASSIGNED      YES UNSET  DOWN                  DOWN_x000a_GIGABITETHERNET1           10.78.230.180   YES NVRAM  UP                    UP_x000a_LOOPBACK5                  10.212.169.194  YES NVRAM  UP                    UP_x000a_NVI0                       10.78.230.180   YES UNSET  UP                    UP_x000a_VLAN1                      190.148.210.1   YES NVRAM  UP                    UP_x000a_CC_SIEMPRE_FIT_GT_INTERNET_PLAZAAMERICAS_ZONA13#SHO ARP_x000a_PROTOCOL  ADDRESS          AGE (MIN)  HARDWARE ADDR   TYPE   INTERFACE_x000a_INTERNET  10.78.230.177           3   B443.2600.D31D  ARPA   GIGABITETHERNET1_x000a_INTERNET  10.78.230.180           -   B07D.47EC.1325  ARPA   GIGABITETHERNET1_x000a_INTERNET  190.148.210.1           -   B07D.47EC.1320  ARPA   VLAN1_x000a_INTERNET  190.148.210.2           0   INCOMPLETE      ARPA_x000a_INTERNET  190.148.210.3           0   INCOMPLETE      ARPA_x000a_INTERNET  190.148.210.4           0   INCOMPLETE      ARPA_x000a_INTERNET  192.168.0.1             -   B07D.47EC.1320  ARPA   VLAN1_x000a_INTERNET  192.168.0.11            7   D050.9981.FC43  ARPA   VLAN1_x000a_INTERNET  192.168.0.13            0   E0CB.BC96.156E  ARPA   VLAN1_x000a_INTERNET  192.168.0.15            0   EC71.DB70.7EA8  ARPA   VLAN1_x000a_CC_SIEMPRE_FIT_GT_INTERNET_PLAZAAMERICAS_ZONA13#SHO VER_x000a_CISCO IOS SOFTWARE, C860 SOFTWARE (C860VAE-ADVSECURITYK9-M), VERSION 15.4(3)M3, RELEASE SOFTWARE (FC2)_x000a_TECHNICAL SUPPORT: HTTP://WWW.CISCO.COM/TECHSUPPORT_x000a_COPYRIGHT (C) 1986-2015 BY CISCO SYSTEMS, INC._x000a_COMPILED FRI 05-JUN-15 13:15 BY PROD_REL_TEAM_x000a__x000a_ROM: SYSTEM BOOTSTRAP, VERSION 15.1(4R)M3, RELEASE SOFTWARE (FC1)_x000a__x000a_CC_SIEMPRE_FIT_GT_INTERNET_PLAZAAMERICAS_ZONA13 UPTIME IS 9 MINUTES_x000a_SYSTEM RETURNED TO ROM BY POWER-ON_x000a_SYSTEM IMAGE FILE IS &quot;FLASH:C860VAE-ADVSECURITYK9-MZ.154-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_x000a_CC_SIEMPRE_FIT_GT_INTERNET_PLAZAAMERICAS_ZONA13#"/>
    <s v="---"/>
    <x v="0"/>
    <x v="4"/>
    <x v="25"/>
    <x v="4"/>
    <x v="1"/>
  </r>
  <r>
    <s v="F4360533"/>
    <x v="0"/>
    <d v="2021-11-15T10:20:04"/>
    <x v="18"/>
    <s v="SE ENVÍA CORREO DE SOLICITUD DE PERMISOS, QUEDAMOS A LA ESPERA DE CONFIRMACIÓN POR PARTE DEL CLIENTE_x000a__x000a_DE: JOSE ANGEL GODINEZ OVALLE_x000a_ENVIADO: LUNES, 15 DE NOVIEMBRE DE 2021 10:17 A. M._x000a_PARA: IRAMIREZ@GP-7777.COM; J.MONTOYA@GP-7777.COM_x000a_CC: CNOCCA; WALTER ROLANDO REYNOSO QUIÑONEZ; RENE DAVID MONZON NAVAS; MONICA YIREH CASTILLO POON; SAQITZ¿UNUN ULIL COJTI LOPEZ_x000a_ASUNTO: F4360533 || BODEGAS GENERALES DE DEPOSITO || 22416500_x000a__x000a_BUENOS DÍAS,_x000a__x000a_SOLICITANDO DE SU VALIOSO APOYO CON LA COORDINACIÓN DE PERMISOS PARA EL PERSONAL TÉCNICO, YA QUE ESTARÁN APOYANDO CON LA REVISIÓN DEL SERVICIO DE TELEFONÍA EMPRESARIAL. QUEDAMOS ATENTOS A SUS COMENTARIOS._x000a__x000a_       DUI                                                   TÉCNICOS_x000a_01320096-0                     OSCAR RENE VIDES RAMIREZ_x000a_00936126-7                     MARIO ERNESTO CRUZ MARQUEZ_x000a_02878871-1                     JOSE ALFREDO JIMENEZ_x000a_00580847-9                     CARLOS EDUARDO GOMEZ ZELEDON_x000a_04086716-7                     GERARDO ANTONIO MINERO FERNANDEZ_x000a_02400310-1                     EDGAR MAURICIO MONTOYA SANCHEZ_x000a_03547221-1                     RONAL MOREL CRESPIN_x000a_03245714-4                     ADAN ERNESTO GONZALEZ_x000a_01101266-2                     JOSE SALVADOR PORTILLO VELASQUEZ_x000a_02085886-3                     JESUS OPICO CASTILLO_x000a__x000a__x000a_SALUDOS,_x000a__x000a_JOSE ANGEL GODINEZ OVALLE_x000a_ACCESOS EMPRESARIALES C.A.¿"/>
    <s v="---"/>
    <x v="0"/>
    <x v="4"/>
    <x v="25"/>
    <x v="4"/>
    <x v="5"/>
  </r>
  <r>
    <s v="F4360533"/>
    <x v="0"/>
    <d v="2021-11-15T11:45:56"/>
    <x v="18"/>
    <s v="SE LLAMA AL CLIENTE JUAN MONTOYA 78428511, ATIENDE EZEQUIEL RAMÍREZ INDICA QUE YA RECIBIÓ EL CORREO Y YA ESTA TRAMITANDO LOS PERMISOS, ESTIMA BRINDAR AVANCES EN 30 MINUTOS VÍA CORREO"/>
    <s v="---"/>
    <x v="0"/>
    <x v="4"/>
    <x v="25"/>
    <x v="4"/>
    <x v="1"/>
  </r>
  <r>
    <s v="F4360533"/>
    <x v="0"/>
    <d v="2021-11-15T17:42:25"/>
    <x v="18"/>
    <s v="SE RETROALIMENTA AL CLIENTE SOBRE LOS AVANCES DEL CASO_x000a__x000a_DE: RENE DAVID MONZON NAVAS_x000a_ENVIADO: LUNES, 15 DE NOVIEMBRE DE 2021 5:39 P. M._x000a_PARA: JUAN JOSÉ MONTOYA; JOSE ANGEL GODINEZ OVALLE; ISAIAS EXEQUIEL RAMIREZ GALEANO; ANDRADE, JOSE NEFTALY; PEÑA TOBAR, JOSE HUGO_x000a_CC: CNOCCA; WALTER ROLANDO REYNOSO QUIÑONEZ; MONICA YIREH CASTILLO POON; SAQITZ¿UNUN ULIL COJTI LOPEZ; LISSETTE DE MARENCO_x000a_ASUNTO: RE: F4360533 || BODEGAS GENERALES DE DEPOSITO || 22416500_x000a__x000a_ESTIMADO CLIENTE_x000a__x000a__x000a__x000a_ADICIONAL LE INFORMO QUE YA SE REALIZÓ LA MEDICIÓN DESDE EL NODO, POR LO QUE EN NECESARIO CONFIRMAR LA MEDICIÓN DENTRO DE LAS INSTALACIONES._x000a__x000a__x000a__x000a_QUEDO A LA ESPERA DE SUS COMENTARIOS, SOBRE LOS PERMISOS DE INGRESO._x000a__x000a__x000a__x000a_SALUDOS._x000a__x000a__x000a__x000a_IMAGEN"/>
    <s v="---"/>
    <x v="0"/>
    <x v="4"/>
    <x v="25"/>
    <x v="4"/>
    <x v="9"/>
  </r>
  <r>
    <s v="F4360541"/>
    <x v="0"/>
    <d v="2021-11-15T10:02:52"/>
    <x v="81"/>
    <s v="JUAN RODRIGUEZ CRISTOBAL_x000a_LUN 15/11/2021 10:01_x000a_ELEMENTOS ENVIADOS; BANDEJA DE ENTRADA_x000a_PARA:_x000a_CCTELECOMUNICACIONES@GYTCONTINENTAL.COM.GT;_x000a_CC:_x000a_JOSE RODOLFO ESTRADA MUÑOZ;_x000a_TANYA.GUAY@CLARO.COM.GT;_x000a_CNOCCA;_x000a_FONSECA BUSTAMANTE, KEVYN ANTONIO;_x000a_MAYNOR MARROQUIN;_x000a_CLIENTESCORPORATIVOS;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360541_x000a__x000a__x000a__x000a_ID: 7800237T_x000a__x000a__x000a__x000a_¿_x000a__x000a_IDENTIFICADOR DEL CLIENTE:_x000a__x000a_CC_GYT_GT_AGENCIA_259_x000a__x000a__x000a__x000a_UBICADO EN:_x000a__x000a__x000a__x000a_ATANASIO TZUL 19-97 ZONA 12 EMPRESARIAL EL CORTIJO OFIBODEGAS_x000a__x000a__x000a__x000a__x000a__x000a_DE ANTEMANO MUY AGRADECIDO POR SU APOYO Y QUEDAMOS AL PENDIENTE DE SUS COMENTARIO._x000a__x000a_SALUDOS."/>
    <s v="---"/>
    <x v="0"/>
    <x v="4"/>
    <x v="25"/>
    <x v="4"/>
    <x v="5"/>
  </r>
  <r>
    <s v="F4360546"/>
    <x v="0"/>
    <d v="2021-11-15T11:34:05"/>
    <x v="39"/>
    <s v="SE ENVIÓ CORREO A CENTRAL, SOLICITANDO INFORMACIÓN_x000a__x000a_DE: GERSSON JOSUE GUOZ CUMEZ_x000a_ENVIADO EL: LUNES, 15 DE NOVIEMBRE DE 2021 11:34_x000a_PARA: CLIENTES CORPORATIVOS &lt;CLIENTESCORPORATIVOS@CLARO.COM.HN&gt;; 'KEVIN BUESO' &lt;KEVIN.BUESO@RNP.HN&gt;; NIVEL 2 VIP &lt;NIVEL2.VIP@CLARO.COM.HN&gt;; NOC &lt;NOC@CLARO.COM.HN&gt;_x000a_CC: CNOCCA &lt;CNOCCA@CLARO.COM.GT&gt;; GRUPO N1 &lt;N1CLARO@CLARO.COM.GT&gt;; SOPORTE N1 CNOC &lt;SOPORTEN1.CNOC@CLARO.COM.GT&gt;; 'ROMAINRR1620@GMAIL.COM' &lt;ROMAINRR1620@GMAIL.COM&gt;_x000a_ASUNTO: RE: ENLACE CAIDO RNP SAN LUIS, SANTA BARBARA_x000a__x000a_++"/>
    <s v="---"/>
    <x v="0"/>
    <x v="4"/>
    <x v="25"/>
    <x v="4"/>
    <x v="1"/>
  </r>
  <r>
    <s v="F4360546"/>
    <x v="0"/>
    <d v="2021-11-15T11:43:54"/>
    <x v="4"/>
    <s v="***SE LLAMA A CLIENTE ROMAIN RIVERA PERO NO RESPONDE,SE INTENTARA LUEGO***_x000a_ - ID 3001043404"/>
    <s v="---"/>
    <x v="0"/>
    <x v="4"/>
    <x v="25"/>
    <x v="4"/>
    <x v="1"/>
  </r>
  <r>
    <s v="F4360546"/>
    <x v="0"/>
    <d v="2021-11-15T13:00:02"/>
    <x v="4"/>
    <s v="***SE LLAMA A CLIENTE ROMAIN RIVERA SE LE NOTIFICA QUE DE LADO DE CLARO EL SERVICIO ESTA OPERATIVO Y QUE DEBE ESCALARLO CON EL TI***_x000a_- ID 3001069937"/>
    <s v="---"/>
    <x v="0"/>
    <x v="4"/>
    <x v="25"/>
    <x v="4"/>
    <x v="6"/>
  </r>
  <r>
    <s v="F4360549"/>
    <x v="0"/>
    <d v="2021-11-15T16:23:34"/>
    <x v="4"/>
    <s v="***SE LLAMA A CLIENTE GLORIA ICU SOLICITA SE LLAME MAÑANA DESPUES DE LAS 10:00 HRS**_x000a_- ID 3001139333"/>
    <s v="---"/>
    <x v="0"/>
    <x v="4"/>
    <x v="25"/>
    <x v="4"/>
    <x v="12"/>
  </r>
  <r>
    <s v="F4360552"/>
    <x v="0"/>
    <d v="2021-11-15T11:51:39"/>
    <x v="4"/>
    <s v="***SE LLAMA A CLIENTE JAVIER FIGUEROA INDICA QUE SIGUE TENIENDO PROBLEMAS, SE DEJA EN CONFERENCIA CON GESTOR***_x000a_- ID 3001044584"/>
    <s v="---"/>
    <x v="0"/>
    <x v="4"/>
    <x v="25"/>
    <x v="4"/>
    <x v="1"/>
  </r>
  <r>
    <s v="F4360553"/>
    <x v="0"/>
    <d v="2021-11-15T10:53:53"/>
    <x v="69"/>
    <s v="**SE LLAMAA  CLIENTE ANGEL ORTEGA 33680973 ID 3001022691 || CLIENTE CONTESTA E INDICA QUE SE LLAME AL SR ANGEL ORTEGA YA QUE ES LA PERSONA QUE ESTA EN SITIO INDICA QUE DESPUES QUE EL CONFIRME QUE ESTA BIEN EL SERVICIO SE LE VUELVA A LLAMAR A EL **"/>
    <s v="---"/>
    <x v="0"/>
    <x v="4"/>
    <x v="25"/>
    <x v="4"/>
    <x v="5"/>
  </r>
  <r>
    <s v="F4360553"/>
    <x v="0"/>
    <d v="2021-11-15T13:03:49"/>
    <x v="4"/>
    <s v="***SE LLAMA A CLIENTE ANGEL ORTEGA MENCIONA QUEEL SERVICIO PRESENTA CAIDAS DURANTE EL DIA, SOLICITA LLAMADA PARA LAS 15:00 HRS Y PODER VALIDAR EL FUNCIONAMIENTO***_x000a_- ID 3001073114"/>
    <s v="---"/>
    <x v="0"/>
    <x v="4"/>
    <x v="25"/>
    <x v="4"/>
    <x v="6"/>
  </r>
  <r>
    <s v="F4360553"/>
    <x v="0"/>
    <d v="2021-11-15T15:06:24"/>
    <x v="4"/>
    <s v="***SE LLAMA A CLIENTE ANGEL ORTEGA INDICA QUE YA NO PRESENTARON PROBLEMAS***_x000a_- ID 3001113977"/>
    <s v="---"/>
    <x v="0"/>
    <x v="4"/>
    <x v="25"/>
    <x v="4"/>
    <x v="7"/>
  </r>
  <r>
    <s v="F4360565"/>
    <x v="0"/>
    <d v="2021-11-15T11:01:36"/>
    <x v="69"/>
    <s v="**SE LLAMA A CLIENTE MILAGRO VILLATORO AL 26096607 ID 3001025371 || CLIENTE INDICA QUE EL SERVICIO ESTA ESTABLE Y OPERATIVO **"/>
    <s v="---"/>
    <x v="0"/>
    <x v="4"/>
    <x v="25"/>
    <x v="4"/>
    <x v="1"/>
  </r>
  <r>
    <s v="F4360572"/>
    <x v="0"/>
    <d v="2021-11-15T10:24:47"/>
    <x v="59"/>
    <s v="SE LLAMA AL CLIENTE MARLON MARTIN 31774262, COMENTA QUE DESDE EL DIA VIERNES ESTÁN PRESENTANDO ENTRECORTE Y RUIDO EN SUS LLAMADAS. SE REALIZA PRUEBA LLAMANDO AL GDN Y SE CONFIRMA QUE SE CORTA POR MOMENTOS. EN MSAN SE VALIDA QUE SE ESTÁN GENERANDO INCREMENTO DE ERRORES. CLIENTE SOLICITA QUE SE CERTIFIQUE EL SERVICIO. SE PROCEDERÁ A ABRIR WO. LLAMADA DESDE VIVO"/>
    <s v="---"/>
    <x v="0"/>
    <x v="4"/>
    <x v="25"/>
    <x v="4"/>
    <x v="5"/>
  </r>
  <r>
    <s v="F4360572"/>
    <x v="0"/>
    <d v="2021-11-15T15:14:39"/>
    <x v="29"/>
    <s v="SE LLAMO AL CLIENTE MARLON MARTIN, PERO ENVIA A BUZON._x000a_3001116962_x000a_COLA:_x000a_NOMBRE: A: 31774262_x000a_NÚMERO: 55280199_x000a_DURACIÓN: 0:00:07_x000a_ESTADO: DESCONECTADO [DESCONEXIÓN LOCAL]_x000a_DETALLES: 55280199_x000a_PROCESO ASOCIADO:_x000a_SERVIDOR IC: CEN-GT-CIC-02_x000a_USUARIO DE IC: JOSE.SOTO_x000a_FECHA Y HORA LOCALES: 15/11/2021 15:14:07"/>
    <s v="---"/>
    <x v="0"/>
    <x v="4"/>
    <x v="25"/>
    <x v="4"/>
    <x v="7"/>
  </r>
  <r>
    <s v="F4360572"/>
    <x v="0"/>
    <d v="2021-11-15T15:43:18"/>
    <x v="29"/>
    <s v="SE LLAMO AL CLIENTE MARLON MARIN PERO ENVIA A BUZON._x000a_3001126784_x000a_COLA:_x000a_NOMBRE: A: 31774262_x000a_NÚMERO: 55280199_x000a_DURACIÓN: 0:00:11_x000a_ESTADO: CONECTADA_x000a_DETALLES: 55280199_x000a_PROCESO ASOCIADO:_x000a_SERVIDOR IC: CEN-GT-CIC-02_x000a_USUARIO DE IC: JOSE.SOTO_x000a_FECHA Y HORA LOCALES: 15/11/2021 15:43:04"/>
    <s v="---"/>
    <x v="0"/>
    <x v="4"/>
    <x v="25"/>
    <x v="4"/>
    <x v="7"/>
  </r>
  <r>
    <s v="F4360576"/>
    <x v="0"/>
    <d v="2021-11-15T11:06:31"/>
    <x v="69"/>
    <s v="**SE LLAMA A CLIENTE OSCAR CASTILLO AL 22527310  EXT. 2064 ID 3001028094 || CLIENTE NO CONTESTA || SE INTENTARA LUEGO**"/>
    <s v="---"/>
    <x v="0"/>
    <x v="4"/>
    <x v="25"/>
    <x v="4"/>
    <x v="1"/>
  </r>
  <r>
    <s v="F4360576"/>
    <x v="0"/>
    <d v="2021-11-15T16:19:58"/>
    <x v="4"/>
    <s v="***SE LLAMA A CLIENTE OSCAR CASTILLO 22527310 EXT 2064 PERO NO RESPONDE, SE INTENTARA LUEGO***"/>
    <s v="---"/>
    <x v="0"/>
    <x v="4"/>
    <x v="25"/>
    <x v="4"/>
    <x v="12"/>
  </r>
  <r>
    <s v="F4360586"/>
    <x v="0"/>
    <d v="2021-11-15T12:38:27"/>
    <x v="21"/>
    <s v="SE CONTACCTA CON TECNICO JUAN RODRIGUEZ  PARA VALIDAR SI YA LE DIERON ACCESO PERO NO SE TIENE RESPUESTA._x000a_SE QUEDA A LLA ESPERA"/>
    <s v="---"/>
    <x v="0"/>
    <x v="4"/>
    <x v="25"/>
    <x v="4"/>
    <x v="11"/>
  </r>
  <r>
    <s v="F4360586"/>
    <x v="0"/>
    <d v="2021-11-15T13:54:00"/>
    <x v="21"/>
    <s v="SE PROCEDE A CONTACTAR CON GERBERT MORALES 55598507 PARA VALIDAR EL ESTADO DEL SERVICIO"/>
    <s v="---"/>
    <x v="0"/>
    <x v="4"/>
    <x v="25"/>
    <x v="4"/>
    <x v="6"/>
  </r>
  <r>
    <s v="F4360586"/>
    <x v="0"/>
    <d v="2021-11-15T14:16:33"/>
    <x v="29"/>
    <s v="SE LLAMO AL CLIENTE GERBERTH MORALES QUIEN INDICO QUE LA LINEA YA NO TIENE RUIDO Y AUTORIZA EL CIERRE._x000a_3001096447_x000a_COLA:_x000a_NOMBRE: A: 55598507_x000a_NÚMERO: 55598507_x000a_DURACIÓN: 0:00:07_x000a_ESTADO: MARCANDO_x000a_DETALLES: 55598507_x000a_PROCESO ASOCIADO:_x000a_SERVIDOR IC: CEN-GT-CIC-02_x000a_USUARIO DE IC: JOSE.SOTO_x000a_FECHA Y HORA LOCALES: 15/11/2021 14:15:29"/>
    <s v="---"/>
    <x v="0"/>
    <x v="4"/>
    <x v="25"/>
    <x v="4"/>
    <x v="3"/>
  </r>
  <r>
    <s v="F4360587"/>
    <x v="0"/>
    <d v="2021-11-15T11:08:44"/>
    <x v="69"/>
    <s v="**SE LLAMA A CLIENTE LORENZO CHAVEZ AL 8401-5906 ID 3001029180 || CLIENTE NO CONTESTA ENVIA A BUZON **"/>
    <s v="---"/>
    <x v="0"/>
    <x v="4"/>
    <x v="25"/>
    <x v="4"/>
    <x v="1"/>
  </r>
  <r>
    <s v="F4360587"/>
    <x v="0"/>
    <d v="2021-11-15T12:54:11"/>
    <x v="3"/>
    <s v=" CLIENTE LORENZO CHAVEZ AL 8401-5906 NO RESPONDE, SE LE LLAMARA EN 30 MIN_x000a__x000a_3001069950_x000a_QUEUE:_x000a_NAME: TO: 50584015906_x000a_NUMBER: 50584015906_x000a_DURATION: 0:00:31_x000a_STATE: DISCONNECTED [LOCAL DISCONNECT]_x000a_DETAILS: 50584015906_x000a_ASSOCIATED PROCESS:_x000a_IC SERVER: CEN-GT-CIC-02_x000a_IC USER: JOSEOCHOA_x000a_LOCAL DATE/TIME: 15/11/2021 12:52:38 P. M."/>
    <s v="---"/>
    <x v="0"/>
    <x v="4"/>
    <x v="25"/>
    <x v="4"/>
    <x v="11"/>
  </r>
  <r>
    <s v="F4360587"/>
    <x v="0"/>
    <d v="2021-11-15T15:51:55"/>
    <x v="69"/>
    <s v="**SE LLAMA A CLIENTE LORENZO CHAVEZ AL 8401-5906 ID 3001127152 || CLIENTE CONTESTA SE LOCALIZA A GESTOR SE DEJA EN CONFERENCIA CON CLIENTE **"/>
    <s v="---"/>
    <x v="0"/>
    <x v="4"/>
    <x v="25"/>
    <x v="4"/>
    <x v="7"/>
  </r>
  <r>
    <s v="F4360603"/>
    <x v="0"/>
    <d v="2021-11-15T11:14:38"/>
    <x v="69"/>
    <s v="**SE LLAMA A CLIENTE HAZIEL RUIZ AL 25286240 ID 3001030017 || CL INDICA QUE NO TIENE SERVICIO SE LOCALIZA A GESTOR Y SE DEJA EN CONFERENCIA CON CLIENTE **"/>
    <s v="---"/>
    <x v="0"/>
    <x v="4"/>
    <x v="25"/>
    <x v="4"/>
    <x v="1"/>
  </r>
  <r>
    <s v="F4360616"/>
    <x v="0"/>
    <d v="2021-11-15T11:20:30"/>
    <x v="69"/>
    <s v="**SE LLAMA A CLIENTE ORLANDO CUELLAR AL 76827603 ID 3001033855 || CLIENTE NO CONTESTA ENVIA A BUZON **"/>
    <s v="---"/>
    <x v="0"/>
    <x v="4"/>
    <x v="25"/>
    <x v="4"/>
    <x v="1"/>
  </r>
  <r>
    <s v="F4360616"/>
    <x v="0"/>
    <d v="2021-11-15T13:02:14"/>
    <x v="69"/>
    <s v="**SE LLAMA A CLIENTE ORLANDO CUELLAR AL 76827603  ID 3001072683 || CLIENTE INDICA QUE NO ESTA EN LA OFICINA SOLICITA QUE SE LE LLAME A LAS 15 HRS NUEVAMENTE **"/>
    <s v="---"/>
    <x v="0"/>
    <x v="4"/>
    <x v="25"/>
    <x v="4"/>
    <x v="6"/>
  </r>
  <r>
    <s v="F4360616"/>
    <x v="0"/>
    <d v="2021-11-15T15:12:20"/>
    <x v="4"/>
    <s v="***SE LLAMA A CLIENTE ORLANDO CUELLAR PERO NO RESPONDE || SE INTENTARA LUEGO***_x000a_- ID 3001115958"/>
    <s v="---"/>
    <x v="0"/>
    <x v="4"/>
    <x v="25"/>
    <x v="4"/>
    <x v="7"/>
  </r>
  <r>
    <s v="F4360616"/>
    <x v="0"/>
    <d v="2021-11-16T08:44:42"/>
    <x v="39"/>
    <s v="EN LINEA CON ORLANDO CUELLAR - 76827603_x000a__x000a_CONFIRMA SERVICIO OPERATIVO / SE LE INFORMA QUE DEBE REVISAR SU FIREWALL TAMBIEN_x000a__x000a_3001213624_x000a_COLA:_x000a_NOMBRE: A: 0050376827603_x000a_NÚMERO: 0050376827603_x000a_DURACIÓN: 0:00:35_x000a_ESTADO: CONECTADA_x000a_DETALLES: 0050376827603_x000a_PROCESO ASOCIADO:_x000a_SERVIDOR IC: CEN-GT-CIC-02_x000a_USUARIO DE IC: GERSONJOSUE_x000a_FECHA Y HORA LOCALES: 16/11/2021 8:42:40 A. M._x000a__x000a_++"/>
    <s v="---"/>
    <x v="0"/>
    <x v="4"/>
    <x v="12"/>
    <x v="0"/>
    <x v="0"/>
  </r>
  <r>
    <s v="F4360623"/>
    <x v="0"/>
    <d v="2021-11-15T12:59:04"/>
    <x v="74"/>
    <s v="SE LLAMA AL CLIENTE INDIRA PAZ || COMENTA QUE SE HABIA REPROGRAMADO LA VISITA TECNICA, A LAS 13:00PM SE PROCEDE A APERTURAR LA WO A LA HORA INDICADA"/>
    <s v="---"/>
    <x v="0"/>
    <x v="4"/>
    <x v="25"/>
    <x v="4"/>
    <x v="11"/>
  </r>
  <r>
    <s v="F4360623"/>
    <x v="0"/>
    <d v="2021-11-15T14:23:20"/>
    <x v="4"/>
    <s v="******SE LLAMA A CLIENTE INDIRA PAZ MENCIONA QUE YA TIENE SERVICIO DE INTERNET PERO QUE UN EQUIPO SE LE DESCONFIGURO, SE TRATA DE CONTACTAR A GESTOR PERO CLIENTE CORTA LA LLAMADA**_x000a_- ID 3001097195"/>
    <s v="---"/>
    <x v="0"/>
    <x v="4"/>
    <x v="25"/>
    <x v="4"/>
    <x v="3"/>
  </r>
  <r>
    <s v="F4360626"/>
    <x v="0"/>
    <d v="2021-11-15T12:15:39"/>
    <x v="39"/>
    <s v="SE ENVÍA CORREO AL CLIENTE SOLICITANDO VALIDACIÓN_x000a__x000a_DE: GERSSON JOSUE GUOZ CUMEZ_x000a_ENVIADO EL: LUNES, 15 DE NOVIEMBRE DE 2021 12:15_x000a_PARA: CLIENTESCORPORATIVOS &lt;CLIENTESCORPORATIVOS@CLARO.COM.GT&gt;; MEJICANOS CORONADO, LUIS ALBERTO &lt;LMEJICANOS@BI.COM.GT&gt;; DE PAZ ESTRADA, IRWIN RENE &lt;IDEPAZ@BI.COM.GT&gt;; JUAN MANUEL CARDONA SALAMA &lt;JUANM.CARDONA@CLARO.COM.GT&gt;; GABRIELA SARAI ORANTES GONZALES &lt;GABRIELA.ORANTES@CLARO.COM.GT&gt;; JOSE RODOLFO ESTRADA MUÑOZ &lt;JOSE.ESTRADA@CLARO.COM.GT&gt;; JOSE DAVID RAMIREZ STAMBUK &lt;JOSEDAV.RAMIREZ@CLARO.COM.GT&gt;; OMAR ANTONIO CABRERA DE LA ROCA &lt;OMAR.CABRERA@CLARO.COM.GT&gt;; EDDY FRANCISCO MONTUFAR ELIAS &lt;EDDY.MONTUFAR@CLARO.COM.GT&gt;; GRUPO N1 &lt;N1CLARO@CLARO.COM.GT&gt;; ROBIN AGUILAR &lt;ROBIN.AGUILAR@CLARO.COM.GT&gt;; SOC TECNOLOGÍA &lt;SOCBI@BI.COM.GT&gt;_x000a_CC: SEGURIDAD TI &lt;SEGURIDADTI@BI.COM.GT&gt;; CIBERSEGURIDAD &lt;CIBERSEGURIDAD@BI.COM.GT&gt;; SEGURIDADINFORMACION &lt;SEGURIDADINFORMACION@BI.COM.GT&gt;_x000a_ASUNTO: RE: REPORTE DE PHISHING_x000a__x000a_BUENAS TARDES_x000a__x000a_                SE BLOQUEÓ LA IP SOLICITADA 217.16.182.223, SU APOYO VALIDANDO._x000a__x000a_ATENTAMENTE_x000a__x000a_++"/>
    <s v="---"/>
    <x v="0"/>
    <x v="4"/>
    <x v="25"/>
    <x v="4"/>
    <x v="11"/>
  </r>
  <r>
    <s v="F4360626"/>
    <x v="0"/>
    <d v="2021-11-15T16:53:24"/>
    <x v="39"/>
    <s v="SE CONFIRMA SERVICIO CON LUIS MEJICANOS - 2420-3000 EXT. 31734_x000a__x000a_3001149326_x000a_COLA:_x000a_NOMBRE: A: 24203000_x000a_NÚMERO: 24203000_x000a_DURACIÓN: 0:00:37_x000a_ESTADO: CONECTADA_x000a_DETALLES: 24203000_x000a_PROCESO ASOCIADO:_x000a_SERVIDOR IC: CEN-GT-CIC-02_x000a_USUARIO DE IC: GERSONJOSUE_x000a_FECHA Y HORA LOCALES: 15/11/2021 4:53:12 P. M._x000a__x000a_++"/>
    <s v="---"/>
    <x v="0"/>
    <x v="4"/>
    <x v="25"/>
    <x v="4"/>
    <x v="12"/>
  </r>
  <r>
    <s v="F4360632"/>
    <x v="1"/>
    <d v="2021-11-16T12:20:30"/>
    <x v="16"/>
    <s v="***---   SE LLAMA A DENIS SICA 2338 6801 EXT.: 32388 (CLIENTE)   INDICA QUE CONTINÚA CON LATENCIA ALTA  PERO YA ES ACEPTABLE POR LO QUE SOLICITA CIERRE Y DE SER NECESARIO ABRE NUEVO TICKET   ---***_x000a_3001297851"/>
    <s v="---"/>
    <x v="0"/>
    <x v="4"/>
    <x v="12"/>
    <x v="0"/>
    <x v="11"/>
  </r>
  <r>
    <s v="F4360632"/>
    <x v="0"/>
    <d v="2021-11-16T16:53:27"/>
    <x v="69"/>
    <s v="**SE LLAMA A CLIENTE AL 23386801  EX 32388 || CONTESTA EL SEÑOR DAVID INDICA QUE COMUNICARA PERO NO CONTESTAN ENVIA  A BUZON **"/>
    <s v="---"/>
    <x v="0"/>
    <x v="4"/>
    <x v="12"/>
    <x v="0"/>
    <x v="12"/>
  </r>
  <r>
    <s v="F4360632"/>
    <x v="0"/>
    <d v="2021-11-17T08:47:17"/>
    <x v="4"/>
    <s v="***SE LLAMA A CLIENTE DENIS SICA 23386801 EXT.: 32388 MENCIONA QUE YA NO HAN TENIDO PROBLEMAS***_x000a_- ID 3001450212"/>
    <s v="---"/>
    <x v="0"/>
    <x v="4"/>
    <x v="13"/>
    <x v="1"/>
    <x v="0"/>
  </r>
  <r>
    <s v="F4360636"/>
    <x v="0"/>
    <d v="2021-11-15T11:48:16"/>
    <x v="18"/>
    <s v="SE LLAMA AL  CLIENTE MARTIN FLORES 76005875 PERO NO CONTESTA, SE INTENTARA EN UNOS INSTANTES_x000a__x000a_3001044632_x000a_3001045074_x000a_3001045245"/>
    <s v="---"/>
    <x v="0"/>
    <x v="4"/>
    <x v="25"/>
    <x v="4"/>
    <x v="1"/>
  </r>
  <r>
    <s v="F4360638"/>
    <x v="0"/>
    <d v="2021-11-15T11:41:15"/>
    <x v="69"/>
    <s v="**SE LLAMA A CLIENTE AL FRANCISCO REYES 8848-7302 ID 3001040625 - 3001041814 || SE TENIA EN LINEA A CLIENTE PERO EN LO QUE SE CONTACTABA A GESTOR CL CORTA LLAMADA SE INTENTA NUEVAMENTE Y ENVIA A BUZON || SE INTENTARA LUEGO **"/>
    <s v="---"/>
    <x v="0"/>
    <x v="4"/>
    <x v="25"/>
    <x v="4"/>
    <x v="1"/>
  </r>
  <r>
    <s v="F4360646"/>
    <x v="0"/>
    <d v="2021-11-15T11:48:52"/>
    <x v="69"/>
    <s v="**SE LLAMA A CLIENTE  WALTER SOLORZANO 75096814 ID 3001043846 || CLIENTE NO CONTESTA **"/>
    <s v="---"/>
    <x v="0"/>
    <x v="4"/>
    <x v="25"/>
    <x v="4"/>
    <x v="1"/>
  </r>
  <r>
    <s v="F4360646"/>
    <x v="0"/>
    <d v="2021-11-15T11:52:28"/>
    <x v="69"/>
    <s v="**SE LLAMA A CLIENTE FRANCISCO CALDERON AL 22558888  EXT 4514 ID 3001044211 || CONTESTA PERO INDICA QUE LOS CABLES ESTAN DAÑADOS QUE SOLO ASI LE INDICO EL PERSONAL DE SEGURIDAD NO SABE QUE FUE LO QUE PASO INDICA QUE SE LE VISITE LO MAS PRONTO QUE SE CORDINE VISITA CON WALTER SOLORZANO PARA SABER QUE TECNICO LE VISITARA **"/>
    <s v="---"/>
    <x v="0"/>
    <x v="4"/>
    <x v="25"/>
    <x v="4"/>
    <x v="1"/>
  </r>
  <r>
    <s v="F4360649"/>
    <x v="0"/>
    <d v="2021-11-15T16:47:30"/>
    <x v="74"/>
    <s v="SE LLAMA A SUPERVISOR PARA BRINDARLE AVANCES SOBRE EL INCIDENTE_x000a__x000a_1/4_x0009_MANUEL DUARTE_x0009_58261566_x0009_2 HORAS_x0009_17:00:00"/>
    <s v="---"/>
    <x v="0"/>
    <x v="4"/>
    <x v="25"/>
    <x v="4"/>
    <x v="12"/>
  </r>
  <r>
    <s v="F4360649"/>
    <x v="0"/>
    <d v="2021-11-16T14:54:56"/>
    <x v="74"/>
    <s v="SE INTENTA LLAMAR A CLIENTE SOCHIL SANDOVAL || 40214335 || LUEGO DE VARIOS INTENTOS NO SE TIENE RESPUESTA"/>
    <s v="---"/>
    <x v="0"/>
    <x v="4"/>
    <x v="12"/>
    <x v="0"/>
    <x v="3"/>
  </r>
  <r>
    <s v="F4360649"/>
    <x v="0"/>
    <d v="2021-11-16T17:19:53"/>
    <x v="74"/>
    <s v="SE LLAMA A CLEINTE WALTER AROCHE || 24139400 EXT 87270 || NOS ATIENDE BRAYAN EQUITE || SE LE COMENTA QUE NO FUE POSIBLE REALIZAR LA RESTAURACION DEL SERVICIO YA QUE POR PROBLEMAS DE BLOQUEO NO SE PUDO TRASLADAR EL REPUESTO || COMENTA QUE LA AGENCIA ESTA APERTURARA A LAS 8:30 AM Y QUE LOS TECNICOS FREDY RANDOLFO MOLINA ROMERO  DPI  1758008201903_x000a_RICARDO ARTURO PAZ       DPI  1724675271802 SE LES ESTARA GESTIONANDO EL PERMISO PARA QUE PUEDAN ENTRAR A LAS INSTALACIONES"/>
    <s v="---"/>
    <x v="0"/>
    <x v="4"/>
    <x v="12"/>
    <x v="0"/>
    <x v="9"/>
  </r>
  <r>
    <s v="F4360654"/>
    <x v="0"/>
    <d v="2021-11-15T12:13:07"/>
    <x v="28"/>
    <s v="CLIENTE LUIZ VASQUEZ INFORMA QUE REINICIO SU PBX Y SE OBSERVA SERVICIO OPERATIVO, CLIENTE SOLICITA VALIDAR POR LA TARDE. ID 30010748144_x000a__x000a__x000a_LLANTAS_VIFRIO_24131313\VOIP\TRUNK\SIP-VIFRIO&gt;SHOW STATUS -S_x000a__x000a_STATUS OF SIP-VIFRIO_x000a_CONFIGURATION STATUS     : ENABLE_x000a_CURRENT REGISTRAR HOST   : 10.16.246.231_x000a_CURRENT PROXY HOST       : 10.16.246.231_x000a_  SECONDARY PROXY HOSTS  : NONE_x000a_INTERFACE STATUS         : ETH1 UP_x000a_REGISTRATION STATUS      : REGISTERED (REFRESH TIME = 1959 SEC)_x000a_LOGICAL STATUS           : USED INTO INBOUNDLIST,OUTBOUNDLIST_x000a_MESSAGE WAITING          : NO_x000a__x000a_CONNECTIONS:_x000a_USERTERM              DIR  REMOTEUSER           CODEC_x000a_ISDN-PRI-LINE-1(B1)   FROM 56308979             G.711-ALAW_x000a_ISDN-PRI-LINE-1(B4)   FROM 46229143             G.711-ALAW_x000a__x000a_COMMAND EXECUTED"/>
    <s v="---"/>
    <x v="0"/>
    <x v="4"/>
    <x v="25"/>
    <x v="4"/>
    <x v="11"/>
  </r>
  <r>
    <s v="F4360654"/>
    <x v="0"/>
    <d v="2021-11-15T15:59:53"/>
    <x v="4"/>
    <s v="***SE LLAMA A CLIENTE LUIS VASQUEZ SOLICITA SE LLAME A LAS 18:30 HRS PARA VALIDAR EL FUNCIONAMIENTO***_x000a_- ID 3001131562"/>
    <s v="---"/>
    <x v="0"/>
    <x v="4"/>
    <x v="25"/>
    <x v="4"/>
    <x v="7"/>
  </r>
  <r>
    <s v="F4360654"/>
    <x v="0"/>
    <d v="2021-11-16T08:33:47"/>
    <x v="59"/>
    <s v="SE LLAMA AL CLIENTE LUIS VASQUEZ 24131211/  24131112, INDICA QUE EL SERVICIO HA FUNCIONADO BIEN PERO SOLICITA QUE SE QUEDE EN OBSERVACION Y SE VALIDE A LAS  14:00 HORAS NUEVAMENTE. LLAMADA DESDE VIVO"/>
    <s v="---"/>
    <x v="0"/>
    <x v="4"/>
    <x v="12"/>
    <x v="0"/>
    <x v="0"/>
  </r>
  <r>
    <s v="F4360654"/>
    <x v="0"/>
    <d v="2021-11-16T16:59:19"/>
    <x v="69"/>
    <s v="**SE LLAMA A CLIENTE AL 24131211 ID 3001390097- 3001390257 || SE LLAMA A CLIENTE NO RESPONDE **"/>
    <s v="---"/>
    <x v="0"/>
    <x v="4"/>
    <x v="12"/>
    <x v="0"/>
    <x v="12"/>
  </r>
  <r>
    <s v="F4360662"/>
    <x v="0"/>
    <d v="2021-11-15T11:50:59"/>
    <x v="31"/>
    <s v="SE ENVIA CORREO A CLIENTE_x000a__x000a_DE: AXEL SAMUEL LOPEZ ORTIZ_x000a_ENVIADO EL: LUNES, 15 DE NOVIEMBRE DE 2021 11:50_x000a_PARA: TIC - DIRECCION DE TELECOMUNICACIONES; 'TIC GONZÁLEZ, ANIBAL'_x000a_CC: GRUPO N1; CNOCCA; CLIENTESCORPORATIVOS_x000a_ASUNTO: 8900826T || 16 AVENIDA 0-30 ZONA 21 ||_x000a__x000a_BUENOS DÍAS ESTIMADOS._x000a__x000a_BRINDANDO SEGUIMIENTO AL INCIDENTE REPORTADO SOLICITO DE SU APOYO PARA GESTIONAR EL INGRESO A SUS INSTALACIONES A NUESTRO PERSONAL TÉCNICO, FAVOR CONFIRMAR CUANDO PERSONAL TÉCNICO SE PUEDA HACER PRESENTE._x000a__x000a_ADJUNTO LOS DATOS DEL PERSONAL QUE ATENDERÁ:_x000a__x000a_NOMBRE_x0009_DPI_x000a_MARLON ENRIQUE MUÑOZ                _x0009_1582 46500 1801_x000a_JOSE ALBERO IXPATA TOJ_x0009_1660 02313 1503_x000a_JUAN JOSE RODRIGUEZ PAZ_x0009_2494 43260 0208_x000a_JAVIER DANILO CHETE CHAJON_x0009_2149 40594 0103_x000a_LUIS EMILIO GONZALEZ CATALAN_x0009_2530 48877 0101_x000a_PEDRO TOT_x0009_1681 34810 0101_x000a_MILTON SALAZAR _x0009_2626 48784 0101_x000a_ERWIN DEL CID _x0009_1981 48798 0101_x000a_EDGAR DANIEL GOMEZ                      _x0009_1628 97243 1401_x000a_ALBERTO TRUJILLO_x0009_2487 19076 0115_x000a_DANIEL ENRIQUE MONTENEGRO      _x0009_2414 54425 0101"/>
    <s v="---"/>
    <x v="0"/>
    <x v="4"/>
    <x v="25"/>
    <x v="4"/>
    <x v="1"/>
  </r>
  <r>
    <s v="F4360667"/>
    <x v="0"/>
    <d v="2021-11-15T11:11:56"/>
    <x v="21"/>
    <s v="SE CONTACTA CON JESICA AGUILAR 59671681 QUIEN COMENTA QUE EL PROVEEDOR REVISO REMOTAMENTE LAS TARJETAS, CONFIGURACIONES DE TRONCALES  Y CONFIGURACIONES DE EXT, CLIENTE COMENTA QUE YA REINICIARON TANTO LOS EQUIPOS DE CLARO COMO LA PBX, SOLICITA QUE SE ENVIE PERSONAL TECNICO LO MAS PRONTO POSIBLE PARA VERIFICAR EL TEMA DE LOS EQUIPOS, INDICA QUE NO ES NECESARIO TRAMITAR PERMISOS PERO POR CUALQUIER COSA QUE SE ENVIE LA INFORMACION DE LOS TECNICOS AL CORREO_x000a_INFO@GRUPOECOQUIMICA.COM_x000a__x000a_##LLAMADA DESDE VIVO"/>
    <s v="---"/>
    <x v="0"/>
    <x v="4"/>
    <x v="25"/>
    <x v="4"/>
    <x v="1"/>
  </r>
  <r>
    <s v="F4360667"/>
    <x v="0"/>
    <d v="2021-11-15T11:23:03"/>
    <x v="21"/>
    <s v="SE ENVIA CORREO CON LA INFROMACION DE LOS TECNICOS_x000a__x000a__x000a_MONICA YIREH CASTILLO POON_x000a_LUN 15/11/2021 11:22_x000a_ELEMENTOS ENVIADOS; BANDEJA DE ENTRADA_x000a_PARA:_x000a_INFO@GRUPOECOQUIMICA.COM;_x000a_CC:_x000a_ISO.CNOC.ACCESOS;_x000a_CLIENTESCORPORATIVOS;_x000a_CLIENTES VIP;_x000a__x000a_BUENOS DIAS ESTIMADOS(A),_x000a__x000a_ADJUNTAMOS EL LISTADO DEL SIGUIENTE PERSONAL TÉCNICO QUE ESTARÁ APOYANDO CON LA REVISIÓN DEL SERVICIO E1 22254900  A NOMBRE DE ECO-Q, S.A_x000a__x000a_DPI                                         NOMBRE_x000a_1582 46500 1801     MARLON ENRIQUE MUÑOZ ORELLANA_x000a_1660 02313 1503     JOSÉ ALBERTO IXPATA TOJ_x000a_2494 43260 0208     JUAN JOSE RODRIGUEZ PAZ_x000a_2149 40594 0103     JAVIER DANILO CHETE CHAJON_x000a_2530 48877 0101     LUIS EMILIO GONZALEZ CATALAN_x000a_1681 34810 0101     PEDRO EDUARDO TOT MARTINEZ_x000a_2626 48784 0101     MILTON ENRIQUE SALAZAR PÉREZ_x000a_1628 97243 1401     EDGAR DANIEL GOMEZ MENDEZ_x000a_2487 19076 0115     JUAN ALBERTO TRUJILLO ORTIZ_x000a_2414 54425 0101     DANIEL ENRIQUE MONTENEGRO CARACUN_x000a_1981 48798 0101     ERWIN EDUARDO DEL CID DUBON_x000a__x000a__x000a_QUEDAMOS ATENTOS A SUS COMENTARIOS._x000a__x000a_SALUDOS,"/>
    <s v="---"/>
    <x v="0"/>
    <x v="4"/>
    <x v="25"/>
    <x v="4"/>
    <x v="1"/>
  </r>
  <r>
    <s v="F4360667"/>
    <x v="0"/>
    <d v="2021-11-15T12:37:20"/>
    <x v="21"/>
    <s v="SE HABLA CON CLIENTE JESICA AGUILAR 59671681 QUIEN INDICA QUE YA RECIBIO EL CORREO CON EL DATO DEL PERSONAL, PERO INDICA QUE EL PROVEEDOR INDICO QUE SE PERDIO LA CONFIGURACION DE LA PBX POR VARIOS APAGONES, SE RECONFIGURO Y EL SERVICIO RESTABLECIO._x000a__x000a_CLIENTE INDICA QUE SE MANTENGA EL SERVICIO EN OBSERVACION Y QUE SE LE ESTE CONTACTANDO CADA HORA, PARA VALIDAR EL ESTADO DEL CASO._x000a__x000a_YA SE OBSERVA CONEXION ACTIVO_x000a__x000a_##LLAMADA DESDE VIVO_x000a__x000a_ECO_Q\ISDN\ISDN-PRI1&gt;SHOW STATUS -S_x000a__x000a_STATUS OF ISDN-PRI1 INTERFACE_x000a_LAYER 1 STATUS = UP_x000a_LAYER 1 UP COUNT = 1_x000a_LAYER 1 UP TIME = 1H 03M 56S_x000a_LAYER 2 STATUS = UP_x000a_USED B CHANNELS: NONE_x000a__x000a_-------------RX----------TX----------_x000a_LOS ALARM  : OFF_x000a_AIS ALARM  : OFF         OFF_x000a_LOF ALARM  : OFF_x000a_RAI ALARM  : OFF         OFF_x000a_BER ALARM  : OFF_x000a_BER (1SEC) : 0.00E+00_x000a_LOOP       : OFF         OFF_x000a__x000a_COMMAND EXECUTED_x000a_ECO_Q\ISDN\ISDN-PRI1&gt;SHOW STATISTICS -S_x000a__x000a_STATISTICS OF ISDN-PRI1 INTERFACE_x000a_-------------RX----------TX----------_x000a_LOS  ALARMS: 0_x000a_AIS  ALARMS: 0           0_x000a_CODE ERRORS: 0_x000a_LOF  ALARMS: 0_x000a_FAS  ERRORS: 0_x000a_RAI  ALARMS: 1           0_x000a_BER  ALARMS: 0_x000a_CRC  ERRORS: 0_x000a_FEBE ALARMS: 0_x000a_BER (LOCAL): 0.00E+00_x000a_BER(REMOTE): 0.00E+00_x000a__x000a_ELAPSED TIME: 01:04:04_x000a__x000a_COMMAND EXECUTED_x000a_ECO_Q\ISDN\ISDN-PRI1&gt;"/>
    <s v="---"/>
    <x v="0"/>
    <x v="4"/>
    <x v="25"/>
    <x v="4"/>
    <x v="11"/>
  </r>
  <r>
    <s v="F4360667"/>
    <x v="0"/>
    <d v="2021-11-15T13:56:19"/>
    <x v="21"/>
    <s v="SE CONTACTA CON CLIENTE JESICA 59671681 QUIEN INDICA QUE SE ENCUENTRA EN SU HORA DE ALMUERZO, SOLICITA LLAMADA EN 30 MIN"/>
    <s v="---"/>
    <x v="0"/>
    <x v="4"/>
    <x v="25"/>
    <x v="4"/>
    <x v="6"/>
  </r>
  <r>
    <s v="F4360667"/>
    <x v="0"/>
    <d v="2021-11-15T14:45:31"/>
    <x v="29"/>
    <s v="SE HABLO CON EL CLIENTE JESICA AGUILAR QUIEN INDICA QUE EL SERVICIO YA ESTA OPERATIVO._x000a_Y AUTORIZA EL CIERRE._x000a_3001106961_x000a_COLA:_x000a_NOMBRE: A: 22254900_x000a_NÚMERO: 22254900_x000a_DURACIÓN: 0:00:18_x000a_ESTADO: CONECTADA_x000a_DETALLES: 22254900_x000a_PROCESO ASOCIADO:_x000a_SERVIDOR IC: CEN-GT-CIC-02_x000a_USUARIO DE IC: JOSE.SOTO_x000a_FECHA Y HORA LOCALES: 15/11/2021 14:44:57"/>
    <s v="---"/>
    <x v="0"/>
    <x v="4"/>
    <x v="25"/>
    <x v="4"/>
    <x v="3"/>
  </r>
  <r>
    <s v="F4360693"/>
    <x v="0"/>
    <d v="2021-11-15T12:09:17"/>
    <x v="59"/>
    <s v="SE LLAMA AL CLIENTE ALEJANDRO FUENTES 42110575, CLIENTE INDICA QUE NO TIENE LLAMADAS ENTRANTES Y SALIENTES. INDICA QUE YA REINICIÓ SU EQUIPO CTC Y NO TIENE RESPUESTA. SOLICITA QUE SE COORDINE VISITA TÉCNICA. LLAMADA DESDE VIVO"/>
    <s v="---"/>
    <x v="0"/>
    <x v="4"/>
    <x v="25"/>
    <x v="4"/>
    <x v="11"/>
  </r>
  <r>
    <s v="F4360694"/>
    <x v="0"/>
    <d v="2021-11-15T11:23:03"/>
    <x v="81"/>
    <s v="SE HA ENVIADO CORREO A CLIENTE EN ESPERA DE SUS COMENTARIOS._x000a_JUAN RODRIGUEZ CRISTOBAL_x000a_LUN 15/11/2021 11:22_x000a_ELEMENTOS ENVIADOS; BANDEJA DE ENTRADA_x000a_PARA:_x000a_MONITOREOFALLASATM@5B.COM.GT;_x000a_SERVICIOS5B@5B.COM.GT;_x000a_CC:_x000a_JOSE RODOLFO ESTRADA MUÑOZ;_x000a_TANYA.GUAY@CLARO.COM.GT;_x000a_CNOCCA;_x000a_FONSECA BUSTAMANTE, KEVYN ANTONIO;_x000a_MAYNOR MARROQUIN;_x000a_CLIENTESCORPORATIVOS;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F4360694_x000a__x000a_ID: 47503529T_x000a_¿_x000a_IDENTIFICADOR DEL CLIENTE:_x000a_CC_TYT_GT_ATM4505_x000a__x000a_UBICADO EN:_x000a__x000a_CASERIO PLACA I, CALLE PRINCIPAL ENTRE RIOS, PUERTO BARRIOS (SUPER 24)_x000a__x000a__x000a_DE ANTEMANO MUY AGRADECIDO POR SU APOYO Y QUEDAMOS AL PENDIENTE DE SUS COMENTARIO._x000a_SALUDOS."/>
    <s v="---"/>
    <x v="0"/>
    <x v="4"/>
    <x v="25"/>
    <x v="4"/>
    <x v="1"/>
  </r>
  <r>
    <s v="F4360720"/>
    <x v="0"/>
    <d v="2021-11-15T14:48:37"/>
    <x v="4"/>
    <s v="***SE LLAMA A CLIENTE CARLOS TOC INDICA QUE YA TODO ESTA FUNCIONANDO CORRECTAMENTE***_x000a_- ID 3001105935"/>
    <s v="---"/>
    <x v="0"/>
    <x v="4"/>
    <x v="25"/>
    <x v="4"/>
    <x v="3"/>
  </r>
  <r>
    <s v="F4360726"/>
    <x v="0"/>
    <d v="2021-11-17T13:02:56"/>
    <x v="52"/>
    <s v="SE REENVIA CORREO A CLIENTE, EN ESTE CASO AL CORREO DE RED OPTIMA._x000a__x000a__x000a_JURGEN RENE BOCH CAAL_x000a_MIÉ 17/11/2021 1:02 P.M._x000a_ELEMENTOS ENVIADOS; BANDEJA DE ENTRADA_x000a_PARA:_x000a_CLIENTESCORPORATIVOS;_x000a_EDGAR.ENRIQUEZ@BANRURAL.COM.GT;_x000a_NOC@REDOPTIMA.NET;_x000a_CC:_x000a_JOSE ARTURO CORADO JIMENEZ;_x000a_CNOCCA;_x000a_GRUPO N1;_x000a__x000a_BUENAS TARDES:_x000a__x000a_ESTIMADO CLIENTE_x000a_POR ESTE MEDIO SOLCITO SU APOYO, PARA LA GESTIÓN DE PERMISOS NECESARIOS PARA PERSONAL TÉCNICO CON RESPECTO AL SERVICIO REPORTADO  CON EL  ID: 8902630T, DE  INTERNET,  UBICADO  EN 7 AVENIDA 6-03 ZONA 2 SOLOLA, ADJUNTO DATOS DEL TÉCNICO. QUEDAMOS A LA ESPERA DE SUS COMENTARIOS._x000a__x000a__x000a__x000a_TECNICO  WALTER HERNANDEZ IBM   590031_x000a__x000a_ SALUDOS._x000a_¿"/>
    <s v="---"/>
    <x v="0"/>
    <x v="4"/>
    <x v="13"/>
    <x v="1"/>
    <x v="6"/>
  </r>
  <r>
    <s v="F4360726"/>
    <x v="0"/>
    <d v="2021-11-17T13:42:35"/>
    <x v="52"/>
    <s v="SE ENVIO CORREO NUEVAMENTE A CLIENTE._x000a__x000a_JURGEN RENE BOCH CAAL_x000a_MIÉ 17/11/2021 1:42 P.M._x000a_ELEMENTOS ENVIADOS; BANDEJA DE ENTRADA_x000a_PARA:_x000a_NOC CORPORATIVO&lt;NOC@REDOPTIMA.NET&gt;;_x000a_AGE ENRIQUEZ, EDGAR&lt;EDGAR.ENRIQUEZ@BANRURAL.COM.GT&gt;;_x000a_CLIENTESCORPORATIVOS;_x000a_AGE FIGUEROA, WALTER ESTUARDO&lt;ESTUARDO.FIGUEROA@BANRURAL.COM.GT&gt;;_x000a_CC:_x000a_JOSE ARTURO CORADO JIMENEZ;_x000a_CNOCCA;_x000a_GRUPO N1;_x000a__x000a_BUENAS TARDES,_x000a__x000a_ESTIMADO CLIENTE, LE CONFIRMAMOS QUE ES PARA EL ENLACE DE INTERNET DE LA AGENCIA 22  UBICADO EN  7 AVENIDA 6-03 ZONA 2 SOLOLA, CON ID: 8902630T¿,  ESTAMOS A LA ESPERA DE AUTORIZACIÓN DE ACCESOS PARA PERSONAL TÉCNICO DE CLARO._x000a__x000a_SALUDOS."/>
    <s v="---"/>
    <x v="0"/>
    <x v="4"/>
    <x v="13"/>
    <x v="1"/>
    <x v="6"/>
  </r>
  <r>
    <s v="F4360726"/>
    <x v="0"/>
    <d v="2021-11-17T18:05:41"/>
    <x v="52"/>
    <s v="SE GESTIONO ACCESOS NUEVAMENTE._x000a__x000a__x000a_JURGEN RENE BOCH CAAL_x000a_MIÉ 17/11/2021 6:05 P.M._x000a_ELEMENTOS ENVIADOS; BANDEJA DE ENTRADA_x000a_PARA:_x000a_CLIENTESCORPORATIVOS;_x000a_AGE ENRIQUEZ, EDGAR&lt;EDGAR.ENRIQUEZ@BANRURAL.COM.GT&gt;;_x000a_NOC CORPORATIVO&lt;NOC@REDOPTIMA.NET&gt;;_x000a_AGE FIGUEROA, WALTER ESTUARDO&lt;ESTUARDO.FIGUEROA@BANRURAL.COM.GT&gt;;_x000a_AGE022@BANRURAL.COM.GT;_x000a_AGE022ASISTENTE@MAILPRIVADO.BDR;_x000a_CC:_x000a_JOSE ARTURO CORADO JIMENEZ;_x000a_CNOCCA;_x000a_GRUPO N1;_x000a__x000a_BUENAS TARDES,_x000a__x000a_ESTIMADO CLIENTE, SOLICITAMOS SU APOYO GESTIONANDO ACCESOS NUEVAMENTE PARA PERSONAL DE CLARO, PARA EL DÍA DE MAÑANA 18/11/2021 YA QUE SE CONTINUARÁ LAS VALIDACIONES EN LA AGENCIA._x000a__x000a_HERNANDEZ MENCHU, WALTER JACINTO_x0009_DPI_x000a_2668586430719¿_x000a__x000a__x000a_SALUDOS"/>
    <s v="---"/>
    <x v="0"/>
    <x v="4"/>
    <x v="13"/>
    <x v="1"/>
    <x v="13"/>
  </r>
  <r>
    <s v="F4360730"/>
    <x v="0"/>
    <d v="2021-11-15T12:24:06"/>
    <x v="39"/>
    <s v="SE HABLA CON CLIENTA RUBI CHAVARRIA - 30130082_x000a__x000a_INFORMA QUE YA SE COMUNICÓ CON CC GT Y SE CONFIRMÓ EL CIERRE DEL INCIDENTE_x000a__x000a_3001056493_x000a_COLA:_x000a_NOMBRE: A: 30130082_x000a_NÚMERO: 30130082_x000a_DURACIÓN: 0:00:02_x000a_ESTADO: DESCONECTADO [REMOTO OCUPADO]_x000a_DETALLES: 30130082_x000a_PROCESO ASOCIADO:_x000a_SERVIDOR IC: CEN-GT-CIC-02_x000a_USUARIO DE IC: GERSONJOSUE_x000a_FECHA Y HORA LOCALES: 15/11/2021 12:16:21 P. M._x000a__x000a_++"/>
    <s v="---"/>
    <x v="0"/>
    <x v="4"/>
    <x v="25"/>
    <x v="4"/>
    <x v="11"/>
  </r>
  <r>
    <s v="F4360733"/>
    <x v="0"/>
    <d v="2021-11-15T11:52:07"/>
    <x v="48"/>
    <s v="CORREO_x000a__x000a_DE: MONICA ESTEFANIA BETSABE MARROQUIN SHUTUC_x000a_ENVIADO: LUNES, 15 DE NOVIEMBRE DE 2021 11:51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3747 CAIDA DE SERVICIO_x000a__x000a__x000a__x000a_ESTIMADO CLIENTE,_x000a__x000a__x000a__x000a_TENEMOS ALARMA CON RESPECTO AL SERVICIO DEL ATM: ATM3747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SE OBSERVA INTERFAZ PRINCIPAL DOWN POR LO QUE SE SOLICITA VALIDAR EQUIPOS DEL ENLACE PRINCIPAL, ACTUALMENTE SOLO ESTA FUNCIONANDO POR REDUNDANTE_x000a__x000a__x000a__x000a_TICKET: F4360733_x000a_ ID: 47502464T_x000a_ IDENTIFICADOR DEL CLIENTE: CC_TYT_GT_ATM3747_x000a_ UBICADO EN: CAJERO 3747 RESTAURANTE BURGUER MAS, 13 AV. 28-74 Z.7 BETHANIA LOCALES 1 Y 2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4"/>
    <x v="25"/>
    <x v="4"/>
    <x v="1"/>
  </r>
  <r>
    <s v="F4360742"/>
    <x v="0"/>
    <d v="2021-11-15T12:08:52"/>
    <x v="81"/>
    <s v="SE ENVIO CORREO A CLIENTE PARA DESCARTAR INCONVENIENTES DE ENERGIA O MANTENIMIENTOS SOBRE LOS EQUPOS EN SITIO., EN ESPERA DE LOS COMENTARIOS DEL CLIENTE._x000a__x000a__x000a_JUAN RODRIGUEZ CRISTOBAL_x000a_LUN 15/11/2021 12:08_x000a_ELEMENTOS ENVIADOS; BANDEJA DE ENTRADA_x000a_PARA:_x000a_MONITOREO.ENLACES@BANRURAL.COM.GT;_x000a_TIC-TELECOM@BANRURAL.COM.GT;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360742_x000a__x000a__x000a__x000a_ID: 8901369T¿_x000a__x000a__x000a__x000a__x000a__x000a_IDENTIFICADOR DEL CLIENTE:_x000a__x000a_ CC_BANRURAL_GT_AGENCIA_0719_x000a__x000a__x000a__x000a_UBICADO EN:_x000a__x000a__x000a__x000a_3 AVENIDA 3-05 ZONA 1 SANTA LUCIA COTZUMALGUAPA ESCUINTLA_x000a__x000a__x000a__x000a__x000a__x000a_DE ANTEMANO MUY AGRADECIDO POR SU APOYO Y QUEDAMOS AL PENDIENTE DE SUS COMENTARIO._x000a__x000a_SALUDOS."/>
    <s v="---"/>
    <x v="0"/>
    <x v="4"/>
    <x v="25"/>
    <x v="4"/>
    <x v="11"/>
  </r>
  <r>
    <s v="F4360742"/>
    <x v="0"/>
    <d v="2021-11-15T16:10:30"/>
    <x v="81"/>
    <s v="CLIENTE HA RESPONDIDO_x000a__x000a_TIC POCASANGRE, BRYAN&lt;BRYAN.POCASANGRE@BANRURAL.COM.GT&gt;_x000a_LUN 15/11/2021 12:16_x000a_BANDEJA DE ENTRADA_x000a_PARA:_x000a_JUAN RODRIGUEZ CRISTOBAL;_x000a_MONITOREO.ENLACES@BANRURAL.COM.GT;_x000a_TIC-TELECOM@BANRURAL.COM.GT;_x000a_CC:_x000a_CNOCCA;_x000a__x000a_BUEN DÍA ESTIMADO,_x000a__x000a_EL ENLACE PRINCIPAL SE ENCUENTRA OPERATIVO."/>
    <s v="---"/>
    <x v="0"/>
    <x v="4"/>
    <x v="25"/>
    <x v="4"/>
    <x v="12"/>
  </r>
  <r>
    <s v="F4360748"/>
    <x v="0"/>
    <d v="2021-11-15T12:37:24"/>
    <x v="69"/>
    <s v="**SE LLAMA A CLIENTE AL 78553576 ID 3001063864 || NO SE LOGRA COMUNICACION CON CL ENVIA A BUZON **"/>
    <s v="---"/>
    <x v="0"/>
    <x v="4"/>
    <x v="25"/>
    <x v="4"/>
    <x v="11"/>
  </r>
  <r>
    <s v="F4360748"/>
    <x v="0"/>
    <d v="2021-11-15T12:47:14"/>
    <x v="69"/>
    <s v="**SE LLAMA A CLIENTE RODRIGO FLORES AL  78552501 ID 3001064300 || CLIENTE SOLICITA REINICIO DEL ROUTER SE LE INDICA A GESTOR LO QUE CL ESTA PIDIENDO GESTOR REINICIA EL EQUIPO  CLIENTE AGRADECE E INDICA QUE SI SE LE PUEDE ENVIAR LA INFORMACION VIA CORREO Y EL RESPONDERA PARA VALIDAR EL CIERRE || SE NOTIFICA A GESTOR **"/>
    <s v="---"/>
    <x v="0"/>
    <x v="4"/>
    <x v="25"/>
    <x v="4"/>
    <x v="11"/>
  </r>
  <r>
    <s v="F4360758"/>
    <x v="0"/>
    <d v="2021-11-15T12:52:11"/>
    <x v="69"/>
    <s v="**SE LLAMA A CLIENTE OMAR SAGASTUME AL 55161333   ID 3001068718 || CLIENTE SOLICITA QUE SE LE LLAME AL SR HERCTOR MORALES AL 42115178  **"/>
    <s v="---"/>
    <x v="0"/>
    <x v="4"/>
    <x v="25"/>
    <x v="4"/>
    <x v="11"/>
  </r>
  <r>
    <s v="F4360758"/>
    <x v="0"/>
    <d v="2021-11-15T12:53:39"/>
    <x v="69"/>
    <s v="**SE LLAMA A CLIENTE HECTOR MORALES AL 42115178 ID 3001069908 || CLIENTE NO RESPONDE ENVIA A BUZON || SE INTENTARA LUEGO **"/>
    <s v="---"/>
    <x v="0"/>
    <x v="4"/>
    <x v="25"/>
    <x v="4"/>
    <x v="11"/>
  </r>
  <r>
    <s v="F4360770"/>
    <x v="0"/>
    <d v="2021-11-15T12:46:34"/>
    <x v="38"/>
    <s v="SE PROCEDE A ENVIAR CORREO A CLIENTE PARA CONFIRMAR SI EXISTE POSIBLE CORTE DE ENERGÍA O MANTENIMIENTO. TICKET CAMBIA A ETAPA PENDIENTE CLIENTE._x000a__x000a_DE: WILLIAM GABRIEL SANAVRIA_x000a_ENVIADO: LUNES, 15 DE NOVIEMBRE DE 2021 12:45 P. M._x000a_PARA: DAVID ERNESTO ALEMAN POSADA; RBAIRES@BANCOAGRICOLA.COM.SV_x000a_CC: JOSE RODOLFO ESTRADA MUÑOZ; ANGEL RODRIGUEZ, JOSE MIGUEL; BATRES, LIDIA CAROLINA; CNOCCA; HERNANDEZ RIVERA, OSCAR ALONSO; GRANADOS ALVARADO, NELIA GEORGINA; FONSECA BUSTAMANTE, KEVYN ANTONIO_x000a_ASUNTO: ENLACE ALARMADO PARA EL CLIENTE BANCO AGRÍCOLA COMERCIAL DE EL SALVADOR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60770_x000a_ID: IP2044041_x000a_IDENTIFICADOR DEL CLIENTE: CC_BANCO_AGRICOLA_VIP_SV_ATM_PNC_EX_MOP_x000a_UBICADO EN: SAN SALVADOR                                      BOULEVARD VENEZUELA      S/N                      PNC CASTILLO_x000a__x000a__x000a_DE ANTEMANO MUY AGRADECIDO POR SU APOYO Y QUEDAMOS AL PENDIENTE DE SUS COMENTARIO._x000a__x000a__x000a_SALUDOS."/>
    <s v="---"/>
    <x v="0"/>
    <x v="4"/>
    <x v="25"/>
    <x v="4"/>
    <x v="11"/>
  </r>
  <r>
    <s v="F4360770"/>
    <x v="0"/>
    <d v="2021-11-16T10:44:12"/>
    <x v="57"/>
    <s v="SE LLAMA A CLIENTE POR MEDIO DE LINEA ANALOGA VI-VO || SE NOS BRINDA CONTACTO  WALTER CHAVEZ 768000886 || SEGUIMIENTO DE ATMS"/>
    <s v="---"/>
    <x v="0"/>
    <x v="4"/>
    <x v="12"/>
    <x v="0"/>
    <x v="5"/>
  </r>
  <r>
    <s v="F4360770"/>
    <x v="0"/>
    <d v="2021-11-16T10:47:42"/>
    <x v="57"/>
    <s v="_x000a_SE CONTACTA A CLIENTE WALTER CHAVEZ 76800886 || CLIENTE INIDICA QUE SE ENCUENTRA EN UNA REUNION, NOTIFICARA A SU EQUIPO PARA LA VALIDACION DEL ATM Y NOS ESTARAN RESPONDIENDO EL MAIL EN BREVE."/>
    <s v="---"/>
    <x v="0"/>
    <x v="4"/>
    <x v="12"/>
    <x v="0"/>
    <x v="5"/>
  </r>
  <r>
    <s v="F4360770"/>
    <x v="0"/>
    <d v="2021-11-16T17:07:25"/>
    <x v="1"/>
    <s v="SE REENVIA CORREO A ROBERT DUEÑAS_x000a__x000a__x000a_DE: GERIZIM SINAI RAMIREZ CALDERON_x000a_ENVIADO EL: MARTES, 16 DE NOVIEMBRE DE 2021 17:03_x000a_PARA: CARLOS FELIPE VELASQUEZ CRISTAL; WILLIAM GABRIEL SANAVRIA; DAVID ERNESTO ALEMAN POSADA; RBAIRES@BANCOAGRICOLA.COM.SV; DAVID ERNESTO ALEMAN POSADA; MANLOPEZ@BANCOAGRICOLA.COM.SV; JAVILOPE@BANCOAGRICOLA.COM.SV; RODUENAS@BANCOAGRICOLA.COM.SV; CNAVARRE@BANCOAGRICOLA.COM.SV; RDUENAS@BANCOAGRICOLA.COM.SV; CATOBAR@BANCOAGRICOLA.COM.SV; CARENDER@BANCOAGRICOLA.COM.SV; DAVID ERNESTO ALEMAN POSADA; EFIGUERO@BANCOAGRICOLA.COM.SV; RDUENAS@BANCOAGRICOLA.COM.SV_x000a_CC: JOSE RODOLFO ESTRADA MUÑOZ; ANGEL RODRIGUEZ, JOSE MIGUEL; BATRES, LIDIA CAROLINA; CNOCCA; HERNANDEZ RIVERA, OSCAR ALONSO; GRANADOS ALVARADO, NELIA GEORGINA; FONSECA BUSTAMANTE, KEVYN ANTONIO_x000a_ASUNTO: RE: ENLACE ALARMADO PARA EL CLIENTE BANCO AGRÍCOLA COMERCIAL DE EL SALVADOR_x000a__x000a_ESTIMADO DON ROBERT:_x000a__x000a_LE SALUDO CORDIALMENTE, AL MISMO TIEMPO SOLICITO SU ACOSTUMBRADO APOYO INFORMANDO SI SE TIENE ALGÚN TIPO DE MANTENIMIENTO SOBE EL SIGUIENTE SERVICIO:_x000a__x000a_TICKET: F4360770_x000a_ID: IP2044041_x000a_IDENTIFICADOR DEL CLIENTE: CC_BANCO_AGRICOLA_VIP_SV_ATM_PNC_EX_MOP_x000a_UBICADO EN: SAN SALVADOR                                      BOULEVARD VENEZUELA      S/N                      PNC CASTILLO_x000a__x000a_QUEDO A LA ESPERA DE SUS COMENTARIOS."/>
    <s v="---"/>
    <x v="0"/>
    <x v="4"/>
    <x v="12"/>
    <x v="0"/>
    <x v="9"/>
  </r>
  <r>
    <s v="F4360770"/>
    <x v="0"/>
    <d v="2021-11-16T17:08:03"/>
    <x v="1"/>
    <s v="TAMBIEN SE UBICA NUEVO CONTACTO, ROBERT DUEÑAS, SE LLAMARA EL DIA DE MAÑANA YA QUE CLIENTE SE RETIRA A LAS 17 HORAS_x000a__x000a__x000a_ 7839-0806    ROBERTO DUEÑAS"/>
    <s v="---"/>
    <x v="0"/>
    <x v="4"/>
    <x v="12"/>
    <x v="0"/>
    <x v="9"/>
  </r>
  <r>
    <s v="F4360770"/>
    <x v="0"/>
    <d v="2021-11-17T10:55:07"/>
    <x v="38"/>
    <s v="PENDIENTE A QUE EL CLIENTE AUTORICE INGRESO AL PERSONAL TÉCNICO QUE ATENDERÁ FALLA, TICKET PROACTIVO."/>
    <s v="---"/>
    <x v="0"/>
    <x v="4"/>
    <x v="13"/>
    <x v="1"/>
    <x v="5"/>
  </r>
  <r>
    <s v="F4360786"/>
    <x v="0"/>
    <d v="2021-11-15T12:52:12"/>
    <x v="5"/>
    <s v="_x000a_SE LLAMA AL CONTACTO DEL PUNTO REMOTO EYBY HERNANDEZ 94515081, SIN EMBARGO ENVIA DIRECTO A LA OPERADORA_x000a__x000a_3001069307_x000a_3001069381"/>
    <s v="---"/>
    <x v="0"/>
    <x v="4"/>
    <x v="25"/>
    <x v="4"/>
    <x v="11"/>
  </r>
  <r>
    <s v="F4360786"/>
    <x v="0"/>
    <d v="2021-11-15T13:44:17"/>
    <x v="65"/>
    <s v="SE MANDA CORREO AL CLIENTE PARA SOLICITAR PERMISOS_x000a__x000a_DE: VELDIN JANITZIO PALENCIA FLORES_x000a_ENVIADO EL: LUNES, 15 DE NOVIEMBRE DE 2021 13:44_x000a_PARA: SOPORTE.TIT@CREDISOL.HN_x000a_CC: GRUPO N1 &lt;N1CLARO@CLARO.COM.GT&gt;; CNOCCA &lt;CNOCCA@CLARO.COM.GT&gt;; CLIENTESCORPORATIVOS &lt;CLIENTESCORPORATIVOS@CLARO.COM.GT&gt;_x000a_ASUNTO: SOLICITUD DE PERMISOS | F4360786| 1364029OH | FONDO PARA EL DESARROLLO LOCAL DE HONDURAS | BO. EL CENTRO, EDIFICIO PLAZA CENTRO, 2DO NIVEL._x000a__x000a_BUENAS TARDES ESTIMADOS,_x000a_EN SEGUIMIENTO AL SERVICIO F4360786| 1364029OH | FONDO PARA EL DESARROLLO LOCAL DE HONDURAS | BO. EL CENTRO, EDIFICIO PLAZA CENTRO, 2DO NIVEL._x000a_SOLICITAMOS DE SU APOYO GESTIONANDO ACCESOS PARA EL PERSONAL TÉCNICO PARA EL RESTABLECIMIENTO DEL ENLACE._x000a_TECNICOS:_x000a_DARWIN CRUZ            0209-1987-00763_x000a_OLVIN DOMINGUEZ   0208-1993-00382_x000a_QUEDAMOS ATENTOS A SU RESPUESTA._x000a_SALUDOS CORDIALES."/>
    <s v="---"/>
    <x v="0"/>
    <x v="4"/>
    <x v="25"/>
    <x v="4"/>
    <x v="6"/>
  </r>
  <r>
    <s v="F4360786"/>
    <x v="0"/>
    <d v="2021-11-15T15:05:21"/>
    <x v="65"/>
    <s v="SE LLAMA A CLIENTE SR PERDOMO QUIEN INFORMA QUE SU ENLACE ESTA RESTABLECIDO Y SE PUEDE PROCEDER A CIERRE DE TICKET"/>
    <s v="---"/>
    <x v="0"/>
    <x v="4"/>
    <x v="25"/>
    <x v="4"/>
    <x v="7"/>
  </r>
  <r>
    <s v="F4360793"/>
    <x v="0"/>
    <d v="2021-11-15T13:00:36"/>
    <x v="39"/>
    <s v="SE HABLA CON FREDY CHACON - 22297050_x000a__x000a_INDICA QUE EN EL PUNTO REMOTO NO HAY PERSONAL, NO SE HAN REGISTRADO EVENTOS DE ENERGÍA ELECTRICA Y TIENEN UPS / SE LE SOLICITA REALIZAR PRUEBAS PERO INDICA QUE DEBE MANDAR A SU PERSONAL AL PUNTO POR LO QUE SOLICITA VISITA EN CONJUNTO_x000a__x000a_SE DEBEN GENERAR PERMISOS A FCHACON@IVESA.COM.GT_x000a_HORARIO: AL TENER AUTORIZACION DE PERMISOS_x000a__x000a_3001071555_x000a_COLA:_x000a_NOMBRE: A: 22297050_x000a_NÚMERO: 22297050_x000a_DURACIÓN: 0:01:34_x000a_ESTADO: CONECTADA_x000a_DETALLES: 22297050_x000a_PROCESO ASOCIADO:_x000a_SERVIDOR IC: CEN-GT-CIC-02_x000a_USUARIO DE IC: GERSONJOSUE_x000a_FECHA Y HORA LOCALES: 15/11/2021 12:58:51 P. M._x000a__x000a_++"/>
    <s v="---"/>
    <x v="0"/>
    <x v="4"/>
    <x v="25"/>
    <x v="4"/>
    <x v="6"/>
  </r>
  <r>
    <s v="F4360793"/>
    <x v="0"/>
    <d v="2021-11-15T13:19:25"/>
    <x v="65"/>
    <s v="SE MANDA CORREO AL CLIENTE PARA GESTIONAR EL PERMISO DE LOS TECNICOS_x000a__x000a_DE: VELDIN JANITZIO PALENCIA FLORES_x000a_ENVIADO EL: LUNES, 15 DE NOVIEMBRE DE 2021 13:19_x000a_PARA: FCHACON@IVESA.COM.GT_x000a_CC: GRUPO N1 &lt;N1CLARO@CLARO.COM.GT&gt;; CNOCCA &lt;CNOCCA@CLARO.COM.GT&gt;; CLIENTESCORPORATIVOS &lt;CLIENTESCORPORATIVOS@CLARO.COM.GT&gt;_x000a_ASUNTO: SOLICITUD DE PERMISOS | F4360793 | 725900005T| IMPORTACIONES, VENTAS, EXPORTACIONES, S.A | INTERNET_01 CALLE 6-19 ZONA 9 GUATEMALA_x000a__x000a_BUENAS TARDES ESTIMADOS,_x000a_EN SEGUIMIENTO AL SERVICIO F4360793 | 725900005T| IMPORTACIONES, VENTAS, EXPORTACIONES, S.A | INTERNET_01 CALLE 6-19 ZONA 9 GUATEMALA_x000a_SOLICITAMOS DE SU APOYO GESTIONANDO ACCESOS PARA EL PERSONAL TÉCNICO PARA EL RESTABLECIMIENTO DEL ENLACE._x000a_TECNICOS:_x000a_DPI                                         IBM                 NOMBRE_x000a_1582 46500 1801             652515       MARLON ENRIQUE MUÑOZ ORELLANA_x000a_1660 02313 1503             608559       JOSÉ ALBERTO IXPATA TOJ_x000a_2494 43260 0208             217826      JUAN JOSE RODRIGUEZ PAZ_x000a_2149 40594 0103             532967      JAVIER DANILO CHETE CHAJON_x000a_2530 48877 0101             589636      LUIS EMILIO GONZALEZ CATALAN_x000a_1681 34810 0101             739764      PEDRO EDUARDO TOT MARTINEZ_x000a_2626 48784 0101             725586      MILTON ENRIQUE SALAZAR PÉREZ_x000a_1628 97243 1401             589058     EDGAR DANIEL GOMEZ MENDEZ_x000a_2487 19076 0115             732334    JUAN ALBERTO TRUJILLO ORTIZ_x000a_1981 48798 0101             52522      ERWIN EDUARDO DEL CID DUBON_x000a_QUEDAMOS ATENTOS A SU RESPUESTA._x000a_SALUDOS CORDIALES."/>
    <s v="---"/>
    <x v="0"/>
    <x v="4"/>
    <x v="25"/>
    <x v="4"/>
    <x v="6"/>
  </r>
  <r>
    <s v="F4360807"/>
    <x v="1"/>
    <d v="2021-11-15T12:47:30"/>
    <x v="16"/>
    <s v="***--- SE HABLA CON RENATO LORENZANA SOLICITA MONITOREO A LAS 15:00 HRS --*"/>
    <s v="---"/>
    <x v="0"/>
    <x v="4"/>
    <x v="25"/>
    <x v="4"/>
    <x v="11"/>
  </r>
  <r>
    <s v="F4360807"/>
    <x v="0"/>
    <d v="2021-11-15T15:29:31"/>
    <x v="69"/>
    <s v="**SE LLAMA A CLIENTE  AL 23049696 ID 3001121082 || CLIENTE CONTESTA EL SEÑOR MELVIN CHACON INDICA QUE EL SERVICIO ESTA ESTABLE Y OPERATIVO || AUTORIZA EL CIERRE DEL TICKET **"/>
    <s v="---"/>
    <x v="0"/>
    <x v="4"/>
    <x v="25"/>
    <x v="4"/>
    <x v="7"/>
  </r>
  <r>
    <s v="F4360816"/>
    <x v="0"/>
    <d v="2021-11-15T14:06:59"/>
    <x v="69"/>
    <s v="**SE LLAMA A CLIENTE LUIS GARCIA AL 40267009 ID 3001091525 || CLIENTE INDICA QUE EL SERVICIO LE APARECE ALCANZABLE PERO CLIENTE INDICA QUE EL QUIERE SABER LA CAUSA DE PORQUE EL SERVICIO SE LE HA CAIDO 2 VECES EN LO QUE VA EL TIEMPO QUE SE LE REALIZO CAMBIO DE EQUIPO Y ANCHO DE BANDA **"/>
    <s v="---"/>
    <x v="0"/>
    <x v="4"/>
    <x v="25"/>
    <x v="4"/>
    <x v="3"/>
  </r>
  <r>
    <s v="F4360816"/>
    <x v="0"/>
    <d v="2021-11-16T12:05:57"/>
    <x v="69"/>
    <s v="**SE LLAMA A CLIENTE LUIS GARCIA 40267009  ID - 3001291208 || CLIENTE INDICA QUE QUIERE SABER EL   PORQUE DE PRONTO HAY MINUTOS EN LOS QUE SE CAE EL SERVICIO Y LUEGO REGRESA TUVO YA DOS CAIDAS EN LO QUE VA DEL MES Y NO HA HABIDO CORTES DE ENERGIA INDICA QUE  EL UPS DONDE ESTA CONECTADO EL EQUIPO  PUEDE DURAR 2 HRS CONECTADO SIN QUE HAYA ENERGIA Y QUE NO SE HA HECHO NINGUN RESET QUIERE DETERMINAR SI ES EL EQUIPO EL QUE ESTA DANDO PROBLEMA YA QUE DURANTE 2 AÑOS CASI NO LE DIO PROBLEMA HASTA AHORA QUE SE LE CAMBIO EL EQUIPO Y SE HIZO CAMBIO DE ANCHO DE BANDA INDICA **"/>
    <s v="---"/>
    <x v="0"/>
    <x v="4"/>
    <x v="12"/>
    <x v="0"/>
    <x v="11"/>
  </r>
  <r>
    <s v="F4360816"/>
    <x v="0"/>
    <d v="2021-11-16T15:41:00"/>
    <x v="65"/>
    <s v="SE LLAMA AL CLIENTE LUIS GARCIA PARA PODER INDICARLE QUE SU ENLACE ESTA ESTABLE Y SE PUEDE DAR CIERRE AL TICKET."/>
    <s v="---"/>
    <x v="0"/>
    <x v="4"/>
    <x v="12"/>
    <x v="0"/>
    <x v="7"/>
  </r>
  <r>
    <s v="F4360819"/>
    <x v="0"/>
    <d v="2021-11-15T13:09:07"/>
    <x v="29"/>
    <s v="SE PROCEDE A LLAMAR AL CLIENTE PARA REVISAR EL OP108_x000a_SE HABLO CON EL CLIENTE MARIO CHACON 71277047, CON QUIEN SE ESTA REVISANDO EL EQUIPO._x000a_LLAMADA DESDE VIVO."/>
    <s v="---"/>
    <x v="0"/>
    <x v="4"/>
    <x v="25"/>
    <x v="4"/>
    <x v="6"/>
  </r>
  <r>
    <s v="F4360841"/>
    <x v="0"/>
    <d v="2021-11-15T13:38:06"/>
    <x v="48"/>
    <s v="CORREO_x000a__x000a__x000a__x000a__x000a_--------------------------------------------------------------------------------_x000a__x000a_DE: MONICA ESTEFANIA BETSABE MARROQUIN SHUTUC_x000a_ENVIADO: LUNES, 15 DE NOVIEMBRE DE 2021 1:37 P. M.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360841_x000a_ ID: 8902046T_x000a_ IDENTIFICADOR DEL CLIENTE: CC_BANRURAL_GT_AGENCIA_0744_x000a_ UBICADO EN: CENTRO COMERCIAL METRO PLAZA JUTIAPA KM 116 CARRETERA INTERAMERICANA, ALDEA CERRO GORDO JUTIAPA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4"/>
    <x v="25"/>
    <x v="4"/>
    <x v="6"/>
  </r>
  <r>
    <s v="F4360842"/>
    <x v="0"/>
    <d v="2021-11-15T13:52:08"/>
    <x v="38"/>
    <s v="SE PROCEDE A ENVIAR CORREO A CLIENTE PARA CONFIRMAR SI EXISTE POSIBLE CORTE DE ENERGÍA O MANTENIMIENTO. TICKET CAMBIA A ETAPA PENDIENTE CLIENTE._x000a__x000a_DE: WILLIAM GABRIEL SANAVRIA_x000a_ENVIADO: LUNES, 15 DE NOVIEMBRE DE 2021 1:51 P. M._x000a_PARA: CAM-CCINFR@WAL-MART.COM_x000a_CC: CNOCCA; FONSECA BUSTAMANTE, KEVYN ANTONIO_x000a_ASUNTO: ENLACE ALARMADO PARA EL CLIENTE WALMART COSTA RIC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60842_x000a_ID: CONTR0001487417OC_x000a_IDENTIFICADOR DEL CLIENTE: CC_WALMART_CR_TIENDA_4047_x000a_UBICADO EN: FRENTE A LA ESCUELA PUBLICA DE LA LOCALIDAD_x000a__x000a__x000a_DE ANTEMANO MUY AGRADECIDO POR SU APOYO Y QUEDAMOS AL PENDIENTE DE SUS COMENTARIO._x000a__x000a__x000a_SALUDOS."/>
    <s v="---"/>
    <x v="0"/>
    <x v="4"/>
    <x v="25"/>
    <x v="4"/>
    <x v="6"/>
  </r>
  <r>
    <s v="F4360842"/>
    <x v="1"/>
    <d v="2021-11-15T14:00:32"/>
    <x v="16"/>
    <s v="***--- SE NOTIFICA A CNOC VÍA SKYPE QUE SE ASOCIA SD A INCIDENTE  --***"/>
    <s v="---"/>
    <x v="0"/>
    <x v="4"/>
    <x v="25"/>
    <x v="4"/>
    <x v="3"/>
  </r>
  <r>
    <s v="F4360842"/>
    <x v="0"/>
    <d v="2021-11-17T10:28:16"/>
    <x v="4"/>
    <s v="**SE LLAMA A CLIENTE 2243-7253 JULIAN SALAZAR MENCIONA QUE YA TODO ESTA FUNCIONANDO CORRECTAMENTE***_x000a_- ID 3001489419"/>
    <s v="---"/>
    <x v="0"/>
    <x v="4"/>
    <x v="13"/>
    <x v="1"/>
    <x v="5"/>
  </r>
  <r>
    <s v="F4360856"/>
    <x v="0"/>
    <d v="2021-11-16T11:48:00"/>
    <x v="14"/>
    <s v=" 16/11/2021 11:47:25 GUATEMALA/CENTRO AMERICA (OMAR ALBERTO OCHOA HID):_x000a_EN LINEA CON EL CLIENTE ADOLFO RAMIREZ / 85654450, QUIEN SOLICITA ESPERARLO EN LINEA, SE ESPERA AL REDEDOR DE 10 MINUTOS, INDICA QUE VE UNA MEJORIA EN EL ENLACE, NO PUEDE ENVIAR A ALGUIEN DE SISTEMAS A VER EL ENLACE Y LO ESTARÁ MONITOREANDO, SE LE INFORMA QUE EL DEBE REVISAR SUS EQUIPOS INTERNOS, INDICA QUE SE PROCEDA AL CIERRE DEL TT."/>
    <s v="---"/>
    <x v="0"/>
    <x v="4"/>
    <x v="12"/>
    <x v="0"/>
    <x v="1"/>
  </r>
  <r>
    <s v="F4360858"/>
    <x v="0"/>
    <d v="2021-11-16T09:33:17"/>
    <x v="59"/>
    <s v="SE LLAMA AL CLIENTE GERNER CHAVEZ 31288921, PARA CONSULTARLE EL ENLACE PARA REVISAR LAS TRAZAS. INDICA QUE ENVIARÁ POR CORREO. LLAMADA DESDE VIVO"/>
    <s v="---"/>
    <x v="0"/>
    <x v="4"/>
    <x v="12"/>
    <x v="0"/>
    <x v="4"/>
  </r>
  <r>
    <s v="F4360858"/>
    <x v="0"/>
    <d v="2021-11-18T12:47:15"/>
    <x v="59"/>
    <s v="SE LLAMA AL CLIENTE HERBER CHAVEZ 31288921 PARA INFORMARLE QUE TRAZAS AÚN ESTÁN EN REVISION Y SE LE ESTARÁ INFORMANDO AVANCES EN BREVE. LLAMADA DESDE VIVO"/>
    <s v="---"/>
    <x v="0"/>
    <x v="4"/>
    <x v="14"/>
    <x v="2"/>
    <x v="11"/>
  </r>
  <r>
    <s v="F4360858"/>
    <x v="0"/>
    <d v="2021-11-19T10:31:55"/>
    <x v="59"/>
    <s v="EN LLAMADA CON HERBERT CHAVEZ SE LE COMENTA QUE ESPECIALISTAS TERMINARON DE ANALIZAR LAS TRAZAS, SE LE ENVIARÁ LA INFORMACIÓN VIA CORREO. LLAMADA DESDE VIVO"/>
    <s v="---"/>
    <x v="0"/>
    <x v="4"/>
    <x v="15"/>
    <x v="3"/>
    <x v="5"/>
  </r>
  <r>
    <s v="F4360858"/>
    <x v="0"/>
    <d v="2021-11-24T11:47:36"/>
    <x v="59"/>
    <s v="SE LLAMA AL CLIENTE HERBER CHÁVEZ 31288921, SE LE INFORMA QUE SERÁ NECESARIO REALIZAR PRUEBAS EL DÍA EN QUE SE PRESENTE EL INCONVENIENTE. CLIENTE NOS INDICA QUE AYER Y HOY SE PRESENTÓ EL INCONVENIENTE A LAS 11:00 HORAS POR LO QUE POSIBLEMENTE MAÑANA TAMBIEN SE PRESENTE, SOLICITA SE PUEDA MONITOREAR MAÑANA JUEVES DE 11:00 A 11:30 HORAS. LLAMADA DESDE VIVO"/>
    <s v="---"/>
    <x v="0"/>
    <x v="4"/>
    <x v="18"/>
    <x v="1"/>
    <x v="1"/>
  </r>
  <r>
    <s v="F4360858"/>
    <x v="0"/>
    <d v="2021-11-25T13:24:15"/>
    <x v="59"/>
    <s v="SE LLAMA AL CLIENTE HERBER CHAVEZ 31288921, SE LE INFORMA QUE A NIVEL DE CLARO NO SE PERCIBIÓ EL INCONVENIENTE EL DÍA DE HOY. CLIENTE NOS INDICA QUE DE SU LADO TAMPOCO PERCIBIÓ EL PROBLEMA. INDICA QUE SE PUEDA MONITOREAR MAÑANA A LAS 11:00 Y A LAS 12:00. ASÍ MISMO, REALIZA LA CONSULTA DE QUE SE ES POSIBLE CAMBIAR LA RUTA POR DONDE PASA EL SERVICIO A MODO DE REALIZAR UNA PRUEBA. SE LE INDICA QUE SE CONSULTARÁ ESTE DATO Y SE LE INFORMARÁ. LLAMADA DESDE VIVO"/>
    <s v="---"/>
    <x v="0"/>
    <x v="4"/>
    <x v="19"/>
    <x v="2"/>
    <x v="6"/>
  </r>
  <r>
    <s v="F4360858"/>
    <x v="0"/>
    <d v="2021-11-26T13:46:40"/>
    <x v="59"/>
    <s v="SE LLAMA AL CLIENTE HERBER CHÁVEZ 31288921, SE LE COMENTA QUE SE ESTUVO MONITOREANDO EL E1 A LAS HORAS SOLICITADAS 11:00 Y 12:00 HORAS Y NO SE PERCIBIERON INCONVENIENTES. CLIENTE INDICA QUE SEGURAMENTE EL PROBLEMA SE REPLICARÁ DENTRO DE 12 DIAS APROXIMADAMENTE. CLIENTE CONSULTA SI HAY AVANCES EN CUANTO AL ANALISIS DE LOS RTP, SE LE INDICA QUE SE CONSULTARÁ CON CX ACERCA DEL TEMA. LLAMADA DESDE VIVO"/>
    <s v="---"/>
    <x v="0"/>
    <x v="4"/>
    <x v="20"/>
    <x v="3"/>
    <x v="6"/>
  </r>
  <r>
    <s v="F4360858"/>
    <x v="0"/>
    <d v="2021-12-04T14:19:26"/>
    <x v="59"/>
    <s v="SE LLAMA AL CLIENTE HERBER CHAVEZ 31288921, INDICA QUE EL INCONVENIENTE DE LLAMADAS CON PÉRDIDA DE AUDIO SE PRESENTÓ EL DIA DE HOY A LAS 12:03 PM. SOLO FUE UN MOMENTO. CLIENTE SOLICITA QUE SE MONITOREE EL SERVICIO MAÑANA DE 10:55 A 11:05 AM Y DE 11:55 A 12:05 PM PARA DETERMINAR SI SE PRESENTA DE NUEVO EL INCONVENIENTE. SE LE INDICA AL CLIENTE QUE SE COORDINARÁ. ADEMÁS SE LE INDICA QUE EL INCONVENIENTE SIGUE EN ANÁLISIS EN EL ÁREA DE CONMUTACIÓN. CLIENTE ESTA ENTERADO. LLAMADA DESDE VIVO"/>
    <s v="---"/>
    <x v="0"/>
    <x v="6"/>
    <x v="5"/>
    <x v="5"/>
    <x v="3"/>
  </r>
  <r>
    <s v="F4360858"/>
    <x v="0"/>
    <d v="2021-12-04T19:26:30"/>
    <x v="26"/>
    <s v="SEGUN CRONOLOGIAS ANTERIORES, SEGUIMIENTO: ## MAÑANA DOMINGO  DE 10:55 A 11:05 AM Y DE 11:55 A 12:05 PM"/>
    <s v="---"/>
    <x v="0"/>
    <x v="6"/>
    <x v="5"/>
    <x v="5"/>
    <x v="15"/>
  </r>
  <r>
    <s v="F4360858"/>
    <x v="1"/>
    <d v="2021-12-05T12:10:01"/>
    <x v="13"/>
    <s v="SE COMUNICA CLIENTE HERBER CHAVEZ SE DEJA EN CONFERENCIA CON WALTER REYNOSO EN ESPERA D EL QUE SE DETERMINE"/>
    <s v="---"/>
    <x v="0"/>
    <x v="6"/>
    <x v="26"/>
    <x v="6"/>
    <x v="11"/>
  </r>
  <r>
    <s v="F4360858"/>
    <x v="0"/>
    <d v="2021-12-06T13:56:14"/>
    <x v="59"/>
    <s v="SE TIENE EN LINEA AL CLIENTE HERBER CHÁVEZ 31288921, NOS INDICA QUE EL DÍA DE HOY NO TUVIERON INCONVENIENTES EN EL SERVICIO. SE LE COMENTA AL CLIENTE QUE EL TEMA SIGUE EN ANÁLISIS EN EL ÁREA DE CONMUTACIÓN. EL CLIENTE SOLICITA QUE SE MONITOREE EL SERVICIO MAÑANA A LAS 12 DEL MEDIO DIA. LLAMADA DESDE VIVO"/>
    <s v="---"/>
    <x v="0"/>
    <x v="6"/>
    <x v="6"/>
    <x v="4"/>
    <x v="6"/>
  </r>
  <r>
    <s v="F4360858"/>
    <x v="0"/>
    <d v="2021-12-16T10:52:08"/>
    <x v="59"/>
    <s v="SE LLAMA AL CLIENTE HERBER CHÁVEZ 31288921 PARA CONSULTAR SI LOGRÓ UBICAR OTRA TRAZA CON EL EVENTO A SOLICITUD DE WALFRE CONTRERAS, CLIENTE SOLICITA SE LE LLAME EN 1 HORA PARA CONFIRMAR, LLAMADA DESDE VIVO"/>
    <s v="---"/>
    <x v="0"/>
    <x v="6"/>
    <x v="12"/>
    <x v="2"/>
    <x v="5"/>
  </r>
  <r>
    <s v="F4360858"/>
    <x v="0"/>
    <d v="2021-12-16T12:19:59"/>
    <x v="59"/>
    <s v="SE LLAMA AL CLIENTE HERBER CHÁVEZ 31288921, CLIENTE INDICA QUE SÍ TIENEN OTRAS TRAZAS CAPTURADAS, COMENTA QUE LO ESTA SUBIENDO A UN WE TRANSFER Y EN UN MOMENTO LO ENVIARÁ VIA CORREO. LLAMADA DESDE VIVO"/>
    <s v="---"/>
    <x v="0"/>
    <x v="6"/>
    <x v="12"/>
    <x v="2"/>
    <x v="11"/>
  </r>
  <r>
    <s v="F4360858"/>
    <x v="0"/>
    <d v="2021-12-16T13:47:39"/>
    <x v="59"/>
    <s v="SE LLAMA AL CLIENTE HERBER CHÁVEZ 31288921 PARA CONSULTAR SI EN LAS TRAZAS ENVIADAS IDENTIFICARON ALGÚN NÚMERO QUE HAYA DADO INCONVENIENTE, CLIENTE BRINDA LOS SIGUIENTES NÚMEROS: 54913292, 54111922, 20192696, 57177183, 56903108"/>
    <s v="---"/>
    <x v="0"/>
    <x v="6"/>
    <x v="12"/>
    <x v="2"/>
    <x v="6"/>
  </r>
  <r>
    <s v="F4360858"/>
    <x v="0"/>
    <d v="2021-12-23T13:06:55"/>
    <x v="59"/>
    <s v="SE HABLÓ CON EL CLIENTE HERBER CHAVEZ SE LE INDICÓ QUE EL CASO ESTA ESCALADO A HUAWEI PARA CONFIRMAR EL ANALISIS REALIZADO POR PARTE DE CX, SE LE INDICA QUE SE ESTÁ A LA ESPERA QUE NOS BRINDEN RESPUESTA, AL TENER RESPUESTA DE ELLOS SE HARÁ UNA REUNIÓN PARA INFORMAR. CLIENTE HERBER CHAVEZ ENTERADO. LLAMADA DESDE VIVO"/>
    <s v="---"/>
    <x v="0"/>
    <x v="6"/>
    <x v="17"/>
    <x v="2"/>
    <x v="6"/>
  </r>
  <r>
    <s v="F4360858"/>
    <x v="1"/>
    <d v="2021-12-27T08:36:45"/>
    <x v="13"/>
    <s v="SE CONSULTA VIA SKYPE CON GESTOR SI TIENE ALGUN AVANCE SOBRE EL CASO EN ESPERA"/>
    <s v="---"/>
    <x v="0"/>
    <x v="6"/>
    <x v="0"/>
    <x v="4"/>
    <x v="0"/>
  </r>
  <r>
    <s v="F4360858"/>
    <x v="0"/>
    <d v="2021-12-29T13:59:31"/>
    <x v="59"/>
    <s v="SE LLAMA AL CLIENTE HERBER CHAVEZ 31288921, SE LE COMENTA AL CLIENTE QUE EL DÍA 24 DE DICIEMBRE NO SE OBSERVARON INCONVENIENTES, CLIENTE COMENTA QUE NO ESTÁ DEL TODO CONVENCIDO DEL ANÁLISIS REALIZADO Y SOLICITA UNA REUNION EN CONJUNTO, PROPONE FECHA TENTATIVA PARA EL DÍA 5 DE ENERO YA QUE SE ENCUENTRA DE VACACIONES. LUEGO CONFIRMARÁ LA HORA. LLAMADA DESDE VIVO"/>
    <s v="---"/>
    <x v="0"/>
    <x v="6"/>
    <x v="2"/>
    <x v="1"/>
    <x v="6"/>
  </r>
  <r>
    <s v="F4360858"/>
    <x v="0"/>
    <d v="2022-01-05T10:44:44"/>
    <x v="59"/>
    <s v="SE RECIBE LLAMADA DE CLIENTE HERBER CHÁVEZ 31288921, SE LE SOLICITA LA POSIBILIDAD DE PASAR LA REUNIÓN A LAS 3 PM EL DIA DE HOY, LUEGO DE HACER CONSULTAS, HERBER SOLICITA QUE LA REUNIÓN SEA MAÑANA 6/01 A LAS 3 PM, INDICA QUE SE UTILIZARÁ EL MISMO ENLACE YA ENVIADO. LLAMADA DESDE VIVO"/>
    <s v="---"/>
    <x v="1"/>
    <x v="7"/>
    <x v="26"/>
    <x v="1"/>
    <x v="5"/>
  </r>
  <r>
    <s v="F4360858"/>
    <x v="0"/>
    <d v="2022-01-15T14:19:31"/>
    <x v="59"/>
    <s v="SE HABLA CON EL CLIENTE HERBER CHÁVEZ 31288921, SE LE INDICA QUE SE TUVO EN MONITOREO EL SERVICIO DEL 13 AL 15 DE ENERO Y NO SE PERCIBIÓ EL INCONVENIENTE. SE ESTUVO REALIZANDO LLAMADAS DESDE UN MOVIL HACIA EL GDN Y SE ESTUVO TRAZANDO CON APOYO DE CX Y NO SE PERCIBIÓ LA FALLA. CLIENTE VALIDA QUE DE SU LADO TAMPOCO PERCIBIÓ EL PROBLEMA. INDICA QUE SE TENGA 5 DÍAS MAS EN OBSERVACIÓN EN LO QUE REALIZAN PRUEBAS. LLAMADA DESDE VIVO"/>
    <s v="---"/>
    <x v="1"/>
    <x v="7"/>
    <x v="25"/>
    <x v="5"/>
    <x v="3"/>
  </r>
  <r>
    <s v="F4360858"/>
    <x v="0"/>
    <d v="2022-01-21T14:05:41"/>
    <x v="59"/>
    <s v="SE LLAMA AL CLIENTE HERBER CHAVEZ 31288921 A QUIEN SE LE INFORMA QUE EL DÍA DE AYER Y HOY NO SE PERCIBIÓ EL INCONVNIENTE REPORTADO. EL CLIENTE COMENTA QUE DE SU LADO YA NO HA PERCIBIDO EL PROBLEMA AÚN TENIENDIO DÍAS FUERTES EN TEMA DE LLAMADAS ENTRANTES. CLIENTE INDICA QUE DESDE EL 30 DE DICIEMBRE 2021 YA NO HA PERCIBIDO EL PROBLEMA, POR LO QUE AUTORIZA EL CIERRE DEL CASO. ESTARAN MONITOREANDO LA PBX DE SU LADO. LLAMADA DESDE VIVO"/>
    <s v="---"/>
    <x v="1"/>
    <x v="7"/>
    <x v="29"/>
    <x v="3"/>
    <x v="3"/>
  </r>
  <r>
    <s v="F4360861"/>
    <x v="0"/>
    <d v="2021-11-16T11:57:35"/>
    <x v="19"/>
    <s v="SE ENVIA CORREO AL CLIENTE_x000a__x000a__x000a__x000a_DE: ESVIN ANTONIO PAREDES SAMUY_x000a_ENVIADO EL: MARTES, 16 DE NOVIEMBRE DE 2021 11:56_x000a_PARA: 'WILLIAN ALEXANDER RAMOS RAMIREZ' &lt;WILLIAN.RAMOS@MAG.GOB.SV&gt;; CLARO, CORPORACIONES &lt;CLAROCORPORACIONES@CLARO.COM.SV&gt;_x000a_CC: GALDAMEZ MURCIA, ALMA DOLORES &lt;GALDAMEZ.ALMA@CLARO.COM.SV&gt;; RONALD OSWALDO MARROQUIN MARTINEZ &lt;RONALD.MARROQUIN@MAG.GOB.SV&gt;; SOPORTE N1 CNOC &lt;SOPORTEN1.CNOC@CLARO.COM.GT&gt;; CNOCCA &lt;CNOCCA@CLARO.COM.GT&gt;; GRUPO N1 &lt;N1CLARO@CLARO.COM.GT&gt;; ZZ_CC_AAA &lt;ZZ_CC_AAA@CLARO.COM.SV&gt;_x000a_ASUNTO: RE: PROBLEMAS CON IP PUBLICAS_x000a__x000a_BUEN DÍA SE VALIDÓ PARA LAS IP_x000a__x000a_201.247.165.129_x000a_201.247.165.132_x000a__x000a_QUE NO SE TIENE NINGÚN TIPO DE BLOQUEO Y SON ALCANZABLES DESDE INTERNET, NO SE TIENE BLOQUEO PARA EL PUERTO 80, SE RECOMIENDA PODER ESCALAR CON SU HOSTING SOBRE EL PROBLEMA QUE ESTÁ TENIENDO AL MOMENTO DE UTILIZAR ALGUNA DE ESTAS IP PARA SU PAGINA WEB. QUEDAMOS ATENTOS A SUS COMENTARIOS._x000a__x000a_SALUDOS."/>
    <s v="---"/>
    <x v="0"/>
    <x v="4"/>
    <x v="12"/>
    <x v="0"/>
    <x v="1"/>
  </r>
  <r>
    <s v="F4360862"/>
    <x v="0"/>
    <d v="2021-11-15T14:04:16"/>
    <x v="5"/>
    <s v="_x000a_SE ENVIA CORREO A CMI_x000a__x000a_ENVIADO: LUNES, 15 DE NOVIEMBRE DE 2021 2:03 P. M._x000a_PARA: TECNICORPO; WALTER ANIBAL REYES_x000a_CC: HELPDESK.; NOC ALIMENTOS; MESA DE SERVICIO TI; GRUPO N1; CNOCCA_x000a_ASUNTO: RE: G244 - ENLACE DATOS CLARO - CON ID 770600148T_x000a__x000a_BUENAS TARDES WALTER,_x000a__x000a_LE COMENTO QUE EL PDV G244 A NIVEL WAN SE ENCUENTRA OPERATIVO, SIN EMBARGO NO VEMOS SU EQUIPO INTERNO CONECTADO AL ROUTER HUAWEI, SU APOYO REALIZANDO REVISIONES INTERNAS._x000a__x000a_SALUDOS,"/>
    <s v="---"/>
    <x v="0"/>
    <x v="4"/>
    <x v="25"/>
    <x v="4"/>
    <x v="3"/>
  </r>
  <r>
    <s v="F4360864"/>
    <x v="0"/>
    <d v="2021-11-16T10:46:11"/>
    <x v="23"/>
    <s v="SE LLAMA A CLIENTE SR. BAYARDO DUARTE 57273995 NO CONTESTO ID:3001261085"/>
    <s v="---"/>
    <x v="0"/>
    <x v="4"/>
    <x v="12"/>
    <x v="0"/>
    <x v="5"/>
  </r>
  <r>
    <s v="F4360864"/>
    <x v="0"/>
    <d v="2021-11-16T10:46:53"/>
    <x v="23"/>
    <s v="SE LLAMA A CLIENTE SR. BAYARDO DUARTE 57273995 NO CONTESTO ID:3001261085"/>
    <s v="COMENTARIO REPETIDO"/>
    <x v="0"/>
    <x v="4"/>
    <x v="12"/>
    <x v="0"/>
    <x v="5"/>
  </r>
  <r>
    <s v="F4360864"/>
    <x v="0"/>
    <d v="2021-11-16T10:49:03"/>
    <x v="23"/>
    <s v="SE LLAMA PUNTO REMOTO 84223442 PERO NO CONTESTAN, ENLACE QUEDO OPERATIVO Y ESTABLE CON PARAMETROS DE CU ACEPTABLES, SE PROCEDE AL CIERRE DEL INCIDENTEM ID: 3001261573."/>
    <s v="---"/>
    <x v="0"/>
    <x v="4"/>
    <x v="12"/>
    <x v="0"/>
    <x v="5"/>
  </r>
  <r>
    <s v="F4360878"/>
    <x v="0"/>
    <d v="2021-11-15T14:14:46"/>
    <x v="38"/>
    <s v="SE INTENTA COMUNICACIÓN CON CLIENTE A AMBAS EXTENSIONES PERO NO ENTRA LA LLAMADA || SE DEBERÁ SEGUIR INTENTANDO_x000a__x000a_3001095855_x000a_QUEUE:_x000a_NAME: TO: 25041501_x000a_NUMBER: 25041501_x000a_DURATION: 0:00:21_x000a_STATE: DISCONNECTED [LOCAL DISCONNECT]_x000a_DETAILS: 25041501_x000a_ASSOCIATED PROCESS:_x000a_IC SERVER: CEN-GT-CIC-02_x000a_IC USER: WILLIAMSSANAVRIA_x000a_LOCAL DATE/TIME: 15/11/2021 14:13:31_x000a__x000a__x000a_3001095974_x000a_QUEUE:_x000a_NAME: TO: 25041501_x000a_NUMBER: 25041501_x000a_DURATION: 0:00:25_x000a_STATE: DISCONNECTED [LOCAL DISCONNECT]_x000a_DETAILS: 25041501_x000a_ASSOCIATED PROCESS:_x000a_IC SERVER: CEN-GT-CIC-02_x000a_IC USER: WILLIAMSSANAVRIA_x000a_LOCAL DATE/TIME: 15/11/2021 14:13:57"/>
    <s v="---"/>
    <x v="0"/>
    <x v="4"/>
    <x v="25"/>
    <x v="4"/>
    <x v="3"/>
  </r>
  <r>
    <s v="F4360912"/>
    <x v="0"/>
    <d v="2021-11-15T16:33:17"/>
    <x v="4"/>
    <s v="SE LLAMA A CLIENTE BRYAN GALVEZ 54147571, SIN EMBARGO NO RESPONDE_x000a__x000a_3001141264"/>
    <s v="---"/>
    <x v="0"/>
    <x v="4"/>
    <x v="25"/>
    <x v="4"/>
    <x v="12"/>
  </r>
  <r>
    <s v="F4360912"/>
    <x v="0"/>
    <d v="2021-11-15T16:34:43"/>
    <x v="5"/>
    <s v="_x000a_SE ENVIA CORREO A CLIENTE, SE ESTARA VALIDANDO AL FINALIZAR EL DIA CON EL FIN DE DESCARTAR POSIBLES ANOMALIAS LAS CUALES NO SE OBSERVARON EN LOS LOGS_x000a__x000a_ENVIADO: LUNES, 15 DE NOVIEMBRE DE 2021 4:21 P. M._x000a_PARA: FRANCISCO DAVID LOPEZ GIL_x000a_CC: CNOCCA; DAVID ANDREE LARRAÑAGA CHINCHILLA_x000a_ASUNTO: RE: ENLACE MINISTERIO PUBLICO 758500067T_x000a__x000a_¿GRACIAS POR EL DATO FRANCISCO, ESTAREMOS ATENTOS A LAS ACTUALIZACIONES Y AVANCES DEL PROYECTO YA QUE COMO LO MENCIONE ANTERIORMENTE, DE NUESTRO LADO TENEMOS FALLA._x000a__x000a_SALUDOS,"/>
    <s v="---"/>
    <x v="0"/>
    <x v="4"/>
    <x v="25"/>
    <x v="4"/>
    <x v="12"/>
  </r>
  <r>
    <s v="F4360912"/>
    <x v="0"/>
    <d v="2021-11-16T09:46:49"/>
    <x v="19"/>
    <s v="ENLACE A NIVEL DE PING ESTABLE, SE ENVIA  CORREO AL CLIENTE CONSULTANDO SI PRESENTA ALGUNA AFECTACIÓN AUN CON SU SERVICIO_x000a__x000a__x000a_REFORMA_INN#PING  VRF UNISUPER 192.168.135.70 RE 1000 SI 1000_x000a__x000a_TYPE ESCAPE SEQUENCE TO ABORT._x000a_SENDING 1000, 1000-BYTE ICMP ECHOS TO 192.168.135.70, TIMEOUT IS 2 SECONDS:_x000a_!!!!!!!!!!!!!!!!!!!!!!!!!!!!!!!!!!!!!!!!!!!!!!!!!!!!!!!!!!!!!!!!!!!!!!_x000a_!!!!!!!!!!!!!!!!!!!!!!!!!!!!!!!!!!!!!!!!!!!!!!!!!!!!!!!!!!!!!!!!!!!!!!_x000a_!!!!!!!!!!!!!!!!!!!!!!!!!!!!!!!!!!!!!!!!!!!!!!!!!!!!!!!!!!!!!!!!!!!.!!_x000a_!!!!!!!!!!!!!!!!!!!!!!!!!!!!!!!!!!!!!!!!!!!!!!!!!!!!!!!!!!!!!!!!!!!!!!_x000a_!!!!!!!!!!!!!!!!!!!!!!!!!!!!!!!!!!!!!!!!!!!!!!!!!!!!!!!.!!!!!!!!!!!!!!_x000a_!!!!!!!!!!!!!!!!!!!!!!!!!!!!!!!!!!!!!!!!!!!!!!!!!!!!!!!!!!!!!!!!!!!!!!_x000a_!!!!!!!!!!!!!!!!!!!!!!!!!!!!!!!!!!!!!!!!!!.!!!!!!!!!!!!!!!!!!!!!!!!!!!_x000a_!!!!!!!!!!!!!!!!!!!!!!!!!!!!!!!!!!!!!!!!!!!!!!!!!!!!!!!!!!!!!!!!!!!!!!_x000a_!!!!!!!!!!!!!!!!!!!!!!!!!!!!!!!!!.!!!!!!!!!!!!!!!!!!!!!!!!!!!!!!!!!!!!_x000a_!!!!!!!!!!!!!!!!!!!!!!!!!!!!!!!!!!!!!!!!!!!!!!!!!!!!!!!!!!!!!!!!!!!!!!_x000a_!!!!!!!!!!!!!!!!!!!!!.!!!!!!!!!!!!!!!!!!!!!!!!!!!!!!!!!!!!!!!!!!!!!!!!_x000a_!!!!!!!!!!!!!!!!!!!!!!!!!!!!!!!!!!!!!!!!!!!!!!!!!!!!!!!!!!!!!!!!!!!!!!_x000a_!!!!!!!!.!!!!!!!!!!!!!!!!!!!!!!!!!!!!!!!!!!!!!!!!!!!!!!!!!!!!!!!!!!!!!_x000a_!!!!!!!!!!!!!!!!!!!!!!!!!!!!!!!!!!!!!!!!!!!!!!!!!!!!!!!!!!!!!!!!!!.!!!_x000a_!!!!!!!!!!!!!!!!!!!!_x000a_SUCCESS RATE IS 99 PERCENT (993/1000), ROUND-TRIP MIN/AVG/MAX = 1/1/12 MS_x000a__x000a__x000a__x000a_DE: ESVIN ANTONIO PAREDES SAMUY_x000a_ENVIADO EL: MARTES, 16 DE NOVIEMBRE DE 2021 09:46_x000a_PARA: KEVIN ISMAEL GUERRA MALDONADO &lt;KEVIN.GUERRA@CLARO.COM.GT&gt;; CLIENTESCORPORATIVOS &lt;CLIENTESCORPORATIVOS@CLARO.COM.GT&gt;; BRYAN STEVE GALVEZ &lt;BGALVEZ@UNISUPERGT.COM&gt;_x000a_CC: GRUPO N1 &lt;N1CLARO@CLARO.COM.GT&gt;; CRISTIAN RAMOS &lt;CRAMOS@UNISUPERGT.COM&gt;; CNOCCA &lt;CNOCCA@CLARO.COM.GT&gt;_x000a_ASUNTO: RE: UNISUPER ZONA 16 | SD1076573 | F4360912_x000a__x000a_BUEN DÍA ESTIMADO CLIENTE, ENLACE NO HA PRESENTADO NINGÚN PROBLEMA NUEVAMENTE. SOLICITAMOS NOS PUEDA CONFIRMAR SI AUN PERSISTE ALGÚN PROBLEMA CON SU SERVICIO QUEDO ATENTO A SUS COMENTARIOS._x000a__x000a_SALUDOS."/>
    <s v="---"/>
    <x v="0"/>
    <x v="4"/>
    <x v="12"/>
    <x v="0"/>
    <x v="4"/>
  </r>
  <r>
    <s v="F4360912"/>
    <x v="1"/>
    <d v="2021-11-16T12:37:45"/>
    <x v="16"/>
    <s v="***---  SE LLAMA A BRYAN GALVEZ 54147571 (CLIENTE) NO CONTESTA POR LO QUE SE DEBE LLAMAR LUEGO --***_x000a_3001306090"/>
    <s v="---"/>
    <x v="0"/>
    <x v="4"/>
    <x v="12"/>
    <x v="0"/>
    <x v="11"/>
  </r>
  <r>
    <s v="F4360912"/>
    <x v="0"/>
    <d v="2021-11-16T16:42:31"/>
    <x v="19"/>
    <s v="SE LLAMA AL CLIENTE BRYAN Y NO RESPONDE._x000a__x000a_3001385556_x000a_COLA:_x000a_NOMBRE: A: 54147571_x000a_NÚMERO: 54147571_x000a_DURACIÓN: 0:00:34_x000a_ESTADO: DESCONECTADO [DESCONEXIÓN LOCAL]_x000a_DETALLES: 54147571_x000a_PROCESO ASOCIADO:_x000a_SERVIDOR IC: CEN-GT-CIC-02_x000a_USUARIO DE IC: ESVINPAREDES_x000a_FECHA Y HORA LOCALES: 16/11/2021 16:42:15"/>
    <s v="---"/>
    <x v="0"/>
    <x v="4"/>
    <x v="12"/>
    <x v="0"/>
    <x v="12"/>
  </r>
  <r>
    <s v="F4360915"/>
    <x v="0"/>
    <d v="2021-11-15T15:27:22"/>
    <x v="4"/>
    <s v="***SE LLAMA A CLIENTE 50196885 MENCIONA QUE ESTUVIERON REALIZANDO PRUEBAS PERO EL SERVICIO NO RESTABLECIO || SE DEJA EN CONFERENCIA CON GESTOR***_x000a_- ID 3001119312"/>
    <s v="---"/>
    <x v="0"/>
    <x v="4"/>
    <x v="25"/>
    <x v="4"/>
    <x v="7"/>
  </r>
  <r>
    <s v="F4360924"/>
    <x v="0"/>
    <d v="2021-11-15T15:12:44"/>
    <x v="51"/>
    <s v="_x000a_DE: ALEJANDRO NAVARRO FERNANDEZ_x000a_ENVIADO: LUNES, 15 DE NOVIEMBRE DE 2021 3:12 P. M._x000a_PARA: EHERNANDEZ@STI.COM.GT_x000a_CC: CNOCCA; GRUPO N1; CLIENTESCORPORATIVOS_x000a_ASUNTO: GRUPO STI, S.A | 836500001T | LENTITUD_x000a__x000a_BUENAS NOCHES ESTIMADOS:_x000a__x000a_COMO PARTE DEL SEGUIMIENTO AL CASO GRUPO STI, S.A | 836500001T | LENTITUD¿¿, ADJUNTAMOS IMAGEN DONDE SE OBSERVA ENLACE EN ESTOS MOMENTOS SE MANTIENE SATURADO SOBRE LOS 30 MB DE CONSUMO. POR ESTA RAZÓN NOTAN EN SITIO LA LENTITUD Y ES POSIBLE ALGUNA QUE OTRA PERDIDA DE PAQUETES. A NIVEL DE CLARO SERVICIO SE OBSERVA ACTIVO Y ALCANZABLE A NIVEL DE PING. QUEDAMOS AL PENDIENTE, GRACIAS DE ANTEMANO._x000a_FIGURA 1. ENLACE SE MANTIENE SATURADO."/>
    <s v="---"/>
    <x v="0"/>
    <x v="4"/>
    <x v="25"/>
    <x v="4"/>
    <x v="7"/>
  </r>
  <r>
    <s v="F4360924"/>
    <x v="0"/>
    <d v="2021-11-15T15:33:27"/>
    <x v="4"/>
    <s v="***SE LLAMA A CLIENTE MANUEL HERNANDEZ MENCIONA QUE YA TODO ESTA FUNCIONANDO CORRECTAMENTE***_x000a_- ID 3001123139"/>
    <s v="---"/>
    <x v="0"/>
    <x v="4"/>
    <x v="25"/>
    <x v="4"/>
    <x v="7"/>
  </r>
  <r>
    <s v="F4360925"/>
    <x v="0"/>
    <d v="2021-11-15T15:01:33"/>
    <x v="29"/>
    <s v="SE LLAMO AL CLIENTE JULIO CESAR AMAYA, QUIEN COMUNICA AL TECNICO, Y SE LE SOLICITA REINCIAR EL EQUIPO DE CLARO._x000a_PROVEEDOR SOLICITA EL CORREO PARA ENVIAR UN INFORME._x000a_3001111648_x000a_COLA:_x000a_NOMBRE: A: 0050378414939_x000a_NÚMERO: 0050378414939_x000a_DURACIÓN: 0:00:36_x000a_ESTADO: CONECTADA_x000a_DETALLES: 0050378414939_x000a_PROCESO ASOCIADO:_x000a_SERVIDOR IC: CEN-GT-CIC-02_x000a_USUARIO DE IC: JOSE.SOTO_x000a_FECHA Y HORA LOCALES: 15/11/2021 14:59:16"/>
    <s v="---"/>
    <x v="0"/>
    <x v="4"/>
    <x v="25"/>
    <x v="4"/>
    <x v="7"/>
  </r>
  <r>
    <s v="F4360925"/>
    <x v="0"/>
    <d v="2021-11-16T09:18:46"/>
    <x v="69"/>
    <s v="**SE LLAMA A  CLIENTE DAVID MONTEPEQUE 77450550 ID 3001225774 || CLIENTE INDICA QUE NO SE ENCUENTRA EN EL LUGAR QUE SE LE LLAME AL SEÑOR JULIO CESAR AMAYA  AL NUMERO  78414939 **"/>
    <s v="---"/>
    <x v="0"/>
    <x v="4"/>
    <x v="12"/>
    <x v="0"/>
    <x v="4"/>
  </r>
  <r>
    <s v="F4360941"/>
    <x v="0"/>
    <d v="2021-11-15T14:48:05"/>
    <x v="5"/>
    <s v="_x000a_SE TIENE EN LINEA A CLIENTE LILIAN 31710866, SE REALIZAN PRUEBAS_x000a__x000a_3001107076"/>
    <s v="---"/>
    <x v="0"/>
    <x v="4"/>
    <x v="25"/>
    <x v="4"/>
    <x v="3"/>
  </r>
  <r>
    <s v="F4360950"/>
    <x v="0"/>
    <d v="2021-11-15T17:05:13"/>
    <x v="69"/>
    <s v="**SE LLAMA A CLIENTE OTTO PERALTA AL 54136232  ID 3001152900 || CLIENTE NO RESPONDE **"/>
    <s v="---"/>
    <x v="0"/>
    <x v="4"/>
    <x v="25"/>
    <x v="4"/>
    <x v="9"/>
  </r>
  <r>
    <s v="F4360950"/>
    <x v="1"/>
    <d v="2021-11-15T21:53:03"/>
    <x v="7"/>
    <s v="SE CONSULTA A GESTIÓN CLARO N1 COMPORTAMIENTO DEL SERVICIO, TIEMPO DE MONITOREO HA FINALIZADO."/>
    <s v="---"/>
    <x v="0"/>
    <x v="4"/>
    <x v="25"/>
    <x v="4"/>
    <x v="8"/>
  </r>
  <r>
    <s v="F4360957"/>
    <x v="0"/>
    <d v="2021-11-15T15:43:08"/>
    <x v="65"/>
    <s v="SE MANDA CORREO PARA GESTIONAR PERMISOS_x000a__x000a_DE: VELDIN JANITZIO PALENCIA FLORES_x000a_ENVIADO EL: LUNES, 15 DE NOVIEMBRE DE 2021 15:42_x000a_PARA: ARNOLD.CABALLERO@FARSIMAN.COM_x000a_CC: O&amp;M DATOS &lt;O&amp;M.DATOS@CLARO.COM.HN&gt;; HON CCR &lt;HN.CCR@CLARO.COM.HN&gt;; NIVEL 2 VIP &lt;NIVEL2.VIP@CLARO.COM.HN&gt;; NOC &lt;NOC@CLARO.COM.HN&gt;; CNOCCA &lt;CNOCCA@CLARO.COM.GT&gt;; GRUPO N1 &lt;N1CLARO@CLARO.COM.GT&gt;; CLIENTESCORPORATIVOS &lt;CLIENTESCORPORATIVOS@CLARO.COM.GT&gt;_x000a_ASUNTO: RE: SIMAN ISABELLA, F4360957_x000a__x000a_BUENAS TARDES ESTIMADOS,_x000a_EN SEGUIMIENTO AL SERVICIO F4360957 | 1086425OH | SUPER FARMACIA SIMAN | SAN PEDRO SULA, AVENIDA CIRCUNVALACIÓN, 3 AVENIDA PROLONGACIÓN AVENIDA NUEVA ORLEAN, FRENTE A DEPOSITO DE LA PEPSI. ACTUALMENTE ES DISTRIBUCIONES PATY_x000a_SOLICITAMOS DE SU APOYO GESTIONANDO ACCESOS PARA EL PERSONAL TÉCNICO PARA EL RESTABLECIMIENTO DEL ENLACE._x000a_TECNICOS:_x000a_SEL         MOISES DURAN                     0101-1997-03725_x000a_SEL         JUAN VASQUEZ                    0511-1996-01357_x000a_SEL         JONATHAN DAVID LOPEZ   0501-2000-02317_x000a_SEL         JOHN RAMOS                       0501-1995-07643_x000a_QUEDAMOS ATENTOS A SU RESPUESTA._x000a_SALUDOS CORDIALES."/>
    <s v="---"/>
    <x v="0"/>
    <x v="4"/>
    <x v="25"/>
    <x v="4"/>
    <x v="7"/>
  </r>
  <r>
    <s v="F4360959"/>
    <x v="0"/>
    <d v="2021-11-15T15:43:10"/>
    <x v="4"/>
    <s v="***SE LLAMA  A CLIENTE ONDINA PERO NO RESPONDE, SE INTENTARA LUEGO***_x000a_- ID 3001126649"/>
    <s v="---"/>
    <x v="0"/>
    <x v="4"/>
    <x v="25"/>
    <x v="4"/>
    <x v="7"/>
  </r>
  <r>
    <s v="F4360971"/>
    <x v="0"/>
    <d v="2021-11-15T15:49:20"/>
    <x v="4"/>
    <s v="***SE LLAMA A CLIENTE ALICIA MENCIONA QUE AUN SIGUE CON AFECTACION, SE COSULTA CON GESOT Y MENCIONA QUE ESTA AFECTADO POR FALLA MASIVA***_x000a_- ID 3001127109"/>
    <s v="---"/>
    <x v="0"/>
    <x v="4"/>
    <x v="25"/>
    <x v="4"/>
    <x v="7"/>
  </r>
  <r>
    <s v="F4360985"/>
    <x v="0"/>
    <d v="2021-11-15T17:53:25"/>
    <x v="4"/>
    <s v="***SE LLAMA A CLIENTE WALTER ESCOBAR SOLICITA SE LLAME MAÑANA A LAS 16:00 HRS ***_x000a_- ID 3001165090"/>
    <s v="---"/>
    <x v="0"/>
    <x v="4"/>
    <x v="25"/>
    <x v="4"/>
    <x v="9"/>
  </r>
  <r>
    <s v="F4361003"/>
    <x v="0"/>
    <d v="2021-11-15T16:12:11"/>
    <x v="23"/>
    <s v="** SE ENVÍA CORREO A CLEINTE SOLOCITANDO PERMISOS PARA LOS TÉCNICOS , QUEDAMOS A LA ESPERA DE LA RESPUESTA_x000a__x000a_DE: RODRIGUEZ CRISTOBAL, MIGUEL ANGEL_x000a_ENVIADO EL: LUNES, 15 DE NOVIEMBRE DE 2021 16:11_x000a_PARA: ADMINISTRACION@NEXT-2.COM_x000a_CC: GRUPO N1 &lt;N1CLARO@CLARO.COM.GT&gt;; CNOCCA &lt;CNOCCA@CLARO.COM.GT&gt;; CLIENTESCORPORATIVOS &lt;CLIENTESCORPORATIVOS@CLARO.COM.GT&gt;_x000a_ASUNTO: SOLICITUD DE PERMISOS , |SD1076596|, |F4361003| \ ACCESO EMPRESARIAL TELECOMUNIQUE_x000a__x000a_BUENA TARDE  ESTIMADA UN GUSTO SALUDARLE._x000a__x000a_FAVOR BRINDAR ACCESO AL SIGUIENTE PERSONAL TÉCNICO DE CLARO._x000a_DIRECCIÓN: CONSULTORES DE IMPRESION, S.A. - - 49 C 24-03 ZONA 12 CLZ. ATANASIO TZUL_x000a__x000a_ADJUNTAMOS LOS DATOS DEL TÉCNICO_x000a_1582 46500 1801               652515  MARLON ENRIQUE MUÑOZ ORELLANA_x000a_1660 02313 1503               608559  JOSÉ ALBERTO IXPATA TOJ_x000a_2494 43260 0208               217826  JUAN JOSE RODRIGUEZ PAZ_x000a_2149 40594 0103               532967  JAVIER DANILO CHETE CHAJON_x000a_2530 48877 0101               589636  LUIS EMILIO GONZALEZ CATALAN_x000a_1681 34810 0101               739764  PEDRO EDUARDO TOT MARTINEZ_x000a_2626 48784 0101               725586  MILTON ENRIQUE SALAZAR PÉREZ_x000a_1628 97243 1401               589058  EDGAR DANIEL GOMEZ MENDEZ_x000a_2487 19076 0115               732334  JUAN ALBERTO TRUJILLO ORTIZ_x000a_1981 48798 0101               52522    ERWIN EDUARDO DEL CID DUBON_x000a__x000a_QUEDAMOS ATENTOS._x000a_SALUDOS CORDIALES._x000a_ATT"/>
    <s v="---"/>
    <x v="0"/>
    <x v="4"/>
    <x v="25"/>
    <x v="4"/>
    <x v="12"/>
  </r>
  <r>
    <s v="F4361003"/>
    <x v="0"/>
    <d v="2021-11-15T16:19:00"/>
    <x v="23"/>
    <s v="SE  LLAMO A CLIENTE SRTA. JAZMIN GIRÓN - 45794396 SE LE INFORMA QUE ENVIAMOS CORREO, VISITA PARA MAÑANA 8:00 AM. ID DE LLAMADA: 3001136825"/>
    <s v="---"/>
    <x v="0"/>
    <x v="4"/>
    <x v="25"/>
    <x v="4"/>
    <x v="12"/>
  </r>
  <r>
    <s v="F4361017"/>
    <x v="0"/>
    <d v="2021-11-15T16:42:41"/>
    <x v="4"/>
    <s v="***SE LLAMA A CLIENTE BORIS MILIAN MENCIONA QUE EL SERVICIO HA ESTADO INESTABLE, SOLICITA LLAMADA PARA EL DIA DE MAÑANA POR LA TARDE PARA VALIDAR***_x000a_- ID 3001145144"/>
    <s v="---"/>
    <x v="0"/>
    <x v="4"/>
    <x v="25"/>
    <x v="4"/>
    <x v="12"/>
  </r>
  <r>
    <s v="F4361017"/>
    <x v="1"/>
    <d v="2021-11-15T16:47:19"/>
    <x v="7"/>
    <s v="A NIVEL DE CLARO ENLACE OK, SE DEBE VALIDAR SERVICIO MAÑANA A PARTIR DE LAS 14:00 HORAS, EN CRONO DE FALLA NO COLOCAN HORA CONCRETA."/>
    <s v="---"/>
    <x v="0"/>
    <x v="4"/>
    <x v="25"/>
    <x v="4"/>
    <x v="12"/>
  </r>
  <r>
    <s v="F4361017"/>
    <x v="0"/>
    <d v="2021-11-16T14:44:29"/>
    <x v="4"/>
    <s v="***SE LLAMA A CLIENTE BORIS MILIAN PERO NO RESPONDE, SE INTENTARA LUEGO***_x000a_- ID 3001348092"/>
    <s v="---"/>
    <x v="0"/>
    <x v="4"/>
    <x v="12"/>
    <x v="0"/>
    <x v="3"/>
  </r>
  <r>
    <s v="F4361017"/>
    <x v="0"/>
    <d v="2021-11-16T15:34:09"/>
    <x v="39"/>
    <s v="SE LLAMA A BORIS MILIAN - 44992910 PERO NO RESPONDE_x000a__x000a_3001364401_x000a_COLA:_x000a_NOMBRE: A: 44992910_x000a_NÚMERO: 55280199_x000a_DURACIÓN: 0:00:32_x000a_ESTADO: CONECTADA_x000a_DETALLES: 55280199_x000a_PROCESO ASOCIADO:_x000a_SERVIDOR IC: CEN-GT-CIC-02_x000a_USUARIO DE IC: GERSONJOSUE_x000a_FECHA Y HORA LOCALES: 16/11/2021 3:33:45 P. M._x000a__x000a_++"/>
    <s v="---"/>
    <x v="0"/>
    <x v="4"/>
    <x v="12"/>
    <x v="0"/>
    <x v="7"/>
  </r>
  <r>
    <s v="F4361017"/>
    <x v="0"/>
    <d v="2021-11-16T16:51:17"/>
    <x v="39"/>
    <s v="SE LLAMA A BORIS MILIAN - 44992910 QUIEN CONFIRMA SERVICIO OPERATIVO_x000a__x000a_&lt;SLLAGTSLN1T2C01B02EIM2&gt;PIN -C 1000 -S 1000 -M 15 -BRIEF -VPN-INSTANCE LICORERA 10.78.202.84_x000a_  PING 10.78.202.84: 1000  DATA BYTES, PRESS CTRL_C TO BREAK_x000a_    !!!!!!!!!!!!!!!!!!!!!!!!!!!!!!!!!!!!!!!!!!!!!!!!!!!!!!!!!!!!!!!!!!!!!!!!!!!!!!!!!!!!!!!!!!!!!!!!!!!!!!!!!!!!!!!!!!!!!!!!!!!!!!!!!!!!!!!!!!!!!!!!!!!!!!!!!!!!!!!!!!!!!!!!!!!!!!!!!!!!!!!!!!!!!!!!!!!!!!!!!!!!!!!!!!!!!!!!!!!!!!!!!!!!!!!!!!!!!!!!!!!!!!!!!!!!!!!!!!!!!!!!!!!!!!!!!!!!!!!!!!!!!!!!!!!!!!!!!!!!!!!!!!!!!!!!!!!!!!!!!!!!!!!!!!!!!!!!!!!!!!!!!!!!!!!!!!!!!!!!!!!!!!!!!!!!!!!!!!!!!!!!!!!!!!!!!!!!!!!!!!!!!!!!!!!!!!!!!!!!!!!!!!!!!!!!!!!!!!!!!!!!!!!!!!!!!!!!!!!!!!!!!!!!!!!!!!!!!!!!!!!!!!!!!!!!!!!!!!!!!!!!!!!!!!!!!!!!!!!!!!!!!!!!!!!!!!!!!!!!!!!!!!!!!!!!!!!!!!!!!!!!!!!!!!!!!!!!!!!!!!!!!!!!!!!!!!!!!!!!!!!!!!!!!!!!!!!!!!!!!!!!!!!!!!!!!!!!!!!!!!!!!!!!!!!!!!!!!!!!!!!!!!!!!!!!!!!!!!!!!!!!!!!!!!!!!!!!!!!!!!!!!!!!!!!!!!!!!!!!!!!!!!!!!!!!!!!!!!!!!!!!!!!!!!!!!!!!!!!!!!!!!!!!!!!!!!!!!!!!!!!!!!!!!!!!!!!!!!!!!!!!!!!!!!!!!!!!!!!!!!!!!!!!!!!!!!!!!!!!!!!!!!!!!!!!!!!!!!!!!!!!!!!!!!!!!!!!!!!!!!!!!!!!!!!!!!!!!!!!!!!!!!!!!!!!!!!!!!!!!!!!!!!!!!!!!!!!!!!!!!!!!!!!!!!!!!!!!!!!!!!!!!!!!!!!!!!!!!!!!!!!!!!!!!!!!!!!!!!!_x000a__x000a_  --- 10.78.202.84 PING STATISTICS ---_x000a_    1000 PACKET(S) TRANSMITTED_x000a_    1000 PACKET(S) RECEIVED_x000a_    0.00% PACKET LOSS_x000a_    ROUND-TRIP MIN/AVG/MAX = 9/13/33 MS_x000a__x000a_3001387492_x000a_COLA:_x000a_NOMBRE: A: 44992910_x000a_NÚMERO: 011 50244992910_x000a_DURACIÓN: 0:01:15_x000a_ESTADO: CONECTADA_x000a_DETALLES: +50244992910_x000a_PROCESO ASOCIADO:_x000a_SERVIDOR IC: CEN-GT-CIC-02_x000a_USUARIO DE IC: GERSONJOSUE_x000a_FECHA Y HORA LOCALES: 16/11/2021 4:49:06 P. M._x000a__x000a_++"/>
    <s v="---"/>
    <x v="0"/>
    <x v="4"/>
    <x v="12"/>
    <x v="0"/>
    <x v="12"/>
  </r>
  <r>
    <s v="F4361026"/>
    <x v="0"/>
    <d v="2021-11-15T19:12:20"/>
    <x v="23"/>
    <s v="SE ACTUALIZA A CLIENTE VIA CORREO:_x000a__x000a_DE: RODRIGUEZ CRISTOBAL, MIGUEL ANGEL_x000a_ENVIADO EL: LUNES, 15 DE NOVIEMBRE DE 2021 19:12_x000a_PARA: TECNICORPO &lt;TECNICORPO@CLARO.COM.GT&gt;; WALTER ANIBAL REYES &lt;WALTER.REYES@SOMOSCMI.COM&gt;; GRUPO N1 &lt;N1CLARO@CLARO.COM.GT&gt;; CNOCCA &lt;CNOCCA@CLARO.COM.GT&gt;_x000a_CC: HELPDESK. &lt;HELPDESK@CAMPERO.COM&gt;; NOC ALIMENTOS &lt;NOC.ALIMENTOS@SOMOSCMI.COM&gt;; MESA DE SERVICIO TI &lt;MESADESERVICIOTI@SOMOSCMI.COM&gt;_x000a_ASUNTO: RE: C197 - SERVICIO ENLACE DE DATOS CLARO - ID 38300656_x000a__x000a_BUENA NOCHE ESTIMADOS_x000a__x000a_INFORMANDO QUE SE DETERMINÓ CORTE DE FIBRA ÓPTICA A 370 MTS. DEL PUNTO REMOTO HACIA LA CENTRAL, ACTUALMENTE PERSONAL DE FIBRA ÓPTICA BUSCANDO EL PUNTO DAÑADO PARA PROCEDER A LA REPARACIÓN DE FIBRA ÓPTICA, SE ESTIMAN AVANCES EN 2 HORAS._x000a__x000a_SALUDOS CORDIALES,_x000a__x000a_ATTE._x000a_MARC"/>
    <s v="---"/>
    <x v="0"/>
    <x v="4"/>
    <x v="25"/>
    <x v="4"/>
    <x v="15"/>
  </r>
  <r>
    <s v="F4361039"/>
    <x v="1"/>
    <d v="2021-11-15T16:44:10"/>
    <x v="7"/>
    <s v="SE REENVÍA CORREO A CLIENTE SOLICITÁNDOLE APOYO PARA CONTINUAR CON SEGUIMIENTO DEL TICKET._x000a_ASUNTO: RE: ENLACE CAÍDO DE PALI PITAHAYA ID: CONTR0001571169OC"/>
    <s v="---"/>
    <x v="0"/>
    <x v="4"/>
    <x v="25"/>
    <x v="4"/>
    <x v="12"/>
  </r>
  <r>
    <s v="F4361039"/>
    <x v="0"/>
    <d v="2021-11-16T07:28:19"/>
    <x v="69"/>
    <s v="**SE LLAMA A CLIENTE AL 2243-7253 ID 3001195009 || CONTESTA EL SEÑOR YERALD TORRES E INDICA QUE EL SERVICIO ESTA ESTABLE || QUE SE PUEDE PROCEDER AL CIERRE **"/>
    <s v="---"/>
    <x v="0"/>
    <x v="4"/>
    <x v="12"/>
    <x v="0"/>
    <x v="2"/>
  </r>
  <r>
    <s v="F4361042"/>
    <x v="0"/>
    <d v="2021-11-15T16:12:27"/>
    <x v="39"/>
    <s v="EN LINEA CON GUSTAVO MONROY - 42632878_x000a__x000a_APOYA A REALIZAR PRUEBAS CON EL CTC Y CISCO C1111 / VALIDA CORRECTA CONEXION Y AJUSTA BIEN LOS CABLES YA QUE ESTABA FLOJO / ENLACE RESTABLECIDO, SE CAMBIA A FORZADO 100FDX EN CPE Y CTC_x000a__x000a_&lt;GVNUGTVNN2D2C05A02EIM4&gt;PING -C 10000 -S 1000 -B -M 30 -VPN-INSTANCE INTERNET_GT_METRO 10.174.170.22_x000a_  PING 10.174.170.22: 1000  DATA BYTES, PRESS CTRL_C TO BREAK_x000a_    !!!!!!!!!!!!!!!!!!!!!!!!!!!!!!!!!!!!!!!!!!!!!!!!!!!!!!!!!!!!!!!!!!!!!!!!!!!!!!!!!!!!!!!!!!!!!!!!!!!!!!!!!!!!!!!!!!!!!!!!!!!!!!!!!!!!!!!!!!!!!!!!!!!!!!!!!!!!!!!!!!!!!!!!!!!!!!!!!!!!!!!!!!!!!!!!!!!!!!!!!!!!!!!!!!!!!!!!!!!!!!!!!!!!!!!!!!!!!!!!!!!!!!!!!!!!!!!!!!!!!!!!!!!!!!!!!!!!!!!!!!!!!!!!!!!!!!!!!!!!!!!!!!!!!!!!!!!!!!!!!!!!!!!!!!!!!!!!!!!!!!!!!!!!!!!!!!!!!!!!!!!!!!!!!!.!!!!!!!!!!!!!!!!!!!!!!!!!!!!!!!!!!!!!!!!!!!!!!!!!!!!!!!!!!!!!!!!!!!!!!!!!!!!!!!!!!!!!!!!!!!!!!!!!!!!!!!!!!!!!!!!!!!!!!!!!!!!!!!!!!!!!!!!!!!!!!!!!!!!!!!!!!!!!!!!!!!!!!!!!!!!!!!!!!!!!!!!!!!!!!!!!!!!!!!!!!!!!!!!!!!!!!!!!!!!!!!!!!!!!!!!!!!!!!!!!!!!!!!!!!!!!!!!!!!!!!!!!!!!!!!!!!!!!!!!!!!!!!!!!!!!!!!!!!!!!!!!!!!!!!!!!!!!!!!!!!!!!!!!!!!!!!!!!!!!!!!!!!!!!!!!!!!!!!!!!!!!!!!!!!!!!!!!!!!!!!!!!!!!!!!!!!!!!!!!!!!!!!!!!!!!!!!!!!!!!!!!!!!!!!!!!!!!!!!!!!!!!!!!!!!!!!!!!!!!!!!!!!!!!!!!!!!!!!!!!!!!!!!!!!!!!!!!!!!!!!!!!!!!!!!!!!!!!!!!!!!!!!!!!!!!!!!!!!!!!!!!!!!!!!!!!!!!!!!!!!!!!!!!!!!!!!!!!!!!!!!!!!!!!!!!!!!!!!!!!!!!!!!!!!!!!!!!!!!!!!!!!!!!!!!!!!!!!!!!!!!!!!!!!!!!!!!!!!!!!!!!!!!!!!!!!!!!!!!!!!!!!!!!!!!!!!!!!!!!!!!!!!!!!!!!!!!!!!!!!!!!!!!!!!!!!!!!!!!!!!!!!!!!!!!!!!!!!!!!!!!!!!!!!!!!!!!!!!!!!!!!!!!!!!!!!!!!!!!!!!!!!!!!!!!!!!!!!!!!!!!!!!!!!!!!!!!!!!!!!!!!!!!!!!!!!!!!!!!!!!!!!!!!!!!!!!!!!!!!!!!!!!!!!!!!!!!!!!!!!!!!!!!!!!!!!!!!!!!!!!!!!!!!!!!!!!!!!!!!!!!!!!!!!!!!!!!!!!!!!!!!!!!!!!!!!!!!!!!!!!!!!!!!!!!!!!!!!!!!!!!!!!!!!!!!!!!!!!!!!!!!!!!!!!!!!!!!!!!!!!!!!!!!!!!!!!!!!!!!!!!!!!!!!!!!!!!!!!!!!!!!!!!!!!!!!!!!!!!!!!!!!!!!!!!!!!!!!!!!!!!!!!!!!!!!!!!!!!!!!!!!!!!!!!!!!!!!!!!!!!!!!!!!!!!!!!!!!!!!!!!!!!!!!!!!!!!!!!!!!!!!!!!!!!!!!!!!!!!!!!!!!!!_x000a__x000a_  --- 10.174.170.22 PING STATISTICS ---_x000a_    1598 PACKET(S) TRANSMITTED_x000a_    1597 PACKET(S) RECEIVED_x000a_    0.06% PACKET LOSS_x000a_    ROUND-TRIP MIN/AVG/MAX = 1/1/7 MS_x000a__x000a_CC_DESARROLLOS_HDF_GT_INTERNET_KM14.5_AL_PACIFICO# SHOW INT DES_x000a_INTERFACE                      STATUS         PROTOCOL DESCRIPTION_x000a_GI0/0/0                        UP             UP       WAN PRINCIPAL/_/868600002T/_/_x000a_GI0/0/1                        ADMIN DOWN     DOWN_x000a_GI0/1/0                        UP             UP_x000a_GI0/1/1                        ADMIN DOWN     DOWN_x000a_GI0/1/2                        ADMIN DOWN     DOWN_x000a_GI0/1/3                        ADMIN DOWN     DOWN_x000a_LO5                            UP             UP       MONITOREO DEL CNOC_x000a_VL1                            UP             UP       LAN DEL CLIENTE_x000a_CC_DESARROLLOS_HDF_GT_INTERNET_KM14.5_AL_PACIFICO# SHOW IP INT BRIEF_x000a_INTERFACE              IP-ADDRESS      OK? METHOD STATUS                PROTOCOL_x000a_GIGABITETHERNET0/0/0   10.174.170.22   YES NVRAM  UP                    UP_x000a_GIGABITETHERNET0/0/1   UNASSIGNED      YES NVRAM  ADMINISTRATIVELY DOWN DOWN_x000a_GIGABITETHERNET0/1/0   UNASSIGNED      YES UNSET  UP                    UP_x000a_GIGABITETHERNET0/1/1   UNASSIGNED      YES UNSET  ADMINISTRATIVELY DOWN DOWN_x000a_GIGABITETHERNET0/1/2   UNASSIGNED      YES UNSET  ADMINISTRATIVELY DOWN DOWN_x000a_GIGABITETHERNET0/1/3   UNASSIGNED      YES UNSET  ADMINISTRATIVELY DOWN DOWN_x000a_LOOPBACK5              10.212.187.7    YES NVRAM  UP                    UP_x000a_VLAN1                  190.149.62.241  YES NVRAM  UP                    UP_x000a_CC_DESARROLLOS_HDF_GT_INTERNET_KM14.5_AL_PACIFICO# SHOW IP ARP_x000a_PROTOCOL  ADDRESS          AGE (MIN)  HARDWARE ADDR   TYPE   INTERFACE_x000a_INTERNET  10.174.170.1            0   B443.2600.CAAD  ARPA   GIGABITETHERNET0/0/0_x000a_INTERNET  10.174.170.22           -   AC7A.5632.8200  ARPA   GIGABITETHERNET0/0/0_x000a_INTERNET  190.149.62.241          -   AC7A.5632.8274  ARPA   VLAN1_x000a_INTERNET  190.149.62.242          2   E81C.BABA.70E3  ARPA   VLAN1_x000a_INTERNET  192.168.1.1             -   AC7A.5632.8274  ARPA   VLAN1_x000a_INTERNET  192.168.1.113           0   INCOMPLETE      ARPA_x000a_CC_DESARROLLOS_HDF_GT_INTERNET_KM14.5_AL_PACIFICO# SHOW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205000        35    171000        35         0_x000a_  GIGABITETHERNET0/0/1          0         0         0         0         0         0         0         0         0_x000a_* GIGABITETHERNET0/1/0          0         0         0         0     89000        18     91000        17         0_x000a_  GIGABITETHERNET0/1/1          0         0         0         0         0         0         0         0         0_x000a_  GIGABITETHERNET0/1/2          0         0         0         0         0         0         0         0         0_x000a_  GIGABITETHERNET0/1/3          0         0         0         0         0         0         0         0         0_x000a_* LOOPBACK5                     0         0         0         0         0         0         0         0         0_x000a_* VLAN1                         0         0         0    336614     49000        21     80000        21         0_x000a_CC_DESARROLLOS_HDF_GT_INTERNET_KM14.5_AL_PACIFICO# SHOW RUN_x000a_BUILDING CONFIGURATION..._x000a__x000a__x000a_CURRENT CONFIGURATION : 8131 BYTES_x000a_!_x000a_! LAST CONFIGURATION CHANGE AT 17:23:56 GUA FRI NOV 12 2021_x000a_!_x000a_VERSION 16.10_x000a_SERVICE TIMESTAMPS DEBUG DATETIME MSEC LOCALTIME SHOW-TIMEZONE_x000a_SERVICE TIMESTAMPS LOG DATETIME MSEC LOCALTIME SHOW-TIMEZONE_x000a_SERVICE PASSWORD-ENCRYPTION_x000a_SERVICE CALL-HOME_x000a_PLATFORM QFP UTILIZATION MONITOR LOAD 80_x000a_NO PLATFORM PUNT-KEEPALIVE DISABLE-KERNEL-CORE_x000a_!_x000a_HOSTNAME CC_DESARROLLOS_HDF_GT_INTERNET_KM14.5_AL_PACIFICO_x000a_!_x000a_BOOT-START-MARKER_x000a_BOOT-END-MARKER_x000a_!_x000a_!_x000a_ENABLE SECRET 5 $1$ETXX$SRXMFF5K/JBYC3VKGZNKV._x000a_!_x000a_NO AAA NEW-MODEL_x000a_CLOCK TIMEZONE GUA -6 0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IP DHCP EXCLUDED-ADDRESS 192.168.1.1_x000a_!_x000a_IP DHCP POOL CLIENTE_x000a_ NETWORK 192.168.1.0 255.255.255.0_x000a_ DNS-SERVER 216.230.147.90 8.8.8.8_x000a_ DEFAULT-ROUTER 192.168.1.1_x000a_ LEASE 0 2_x000a_!_x000a_!_x000a_!_x000a_LOGIN ON-SUCCESS LOG_x000a_!_x000a_!_x000a_!_x000a_!_x000a_!_x000a_!_x000a_!_x000a_SUBSCRIBER TEMPLATING_x000a_MULTILINK BUNDLE-NAME AUTHENTICATED_x000a_!_x000a_!_x000a_!_x000a_CRYPTO PKI TRUSTPOINT TP-SELF-SIGNED-2009872655_x000a_ ENROLLMENT SELFSIGNED_x000a_ SUBJECT-NAME CN=IOS-SELF-SIGNED-CERTIFICATE-2009872655_x000a_ REVOCATION-CHECK NONE_x000a_ RSAKEYPAIR TP-SELF-SIGNED-2009872655_x000a_!_x000a_CRYPTO PKI TRUSTPOINT SLA-TRUSTPOINT_x000a_ ENROLLMENT PKCS12_x000a_ REVOCATION-CHECK CRL_x000a_!_x000a_!_x000a_CRYPTO PKI CERTIFICATE CHAIN TP-SELF-SIGNED-2009872655_x000a_ CERTIFICATE SELF-SIGNED 01_x000a_  30820330 30820218 A0030201 02020101 300D0609 2A864886 F70D0101 05050030_x000a_  31312F30 2D060355 04031326 494F532D 53656C66 2D536967 6E65642D 43657274_x000a_  69666963 6174652D 32303039 38373236 3535301E 170D3231 30333137 30343536_x000a_  34365A17 0D333030 31303130 30303030 305A3031 312F302D 06035504 03132649_x000a_  4F532D53 656C662D 5369676E 65642D43 65727469 66696361 74652D32 30303938_x000a_  37323635 35308201 22300D06 092A8648 86F70D01 01010500 0382010F 00308201_x000a_  0A028201 0100D0A2 3228A8A2 2F5DB510 1A5FEEC4 DEFBA4E8 EC29ECAA DA32CEBA_x000a_  6D244843 BC1FD3F8 DD8F60E3 95483149 2FA8A6FD FA414C04 17D76306 EF4FA8DF_x000a_  332A48FA CAA20AF3 228FB75C 9557AB9F 6B5991C8 0516E699 5C586B56 D53C07A8_x000a_  DAC58911 19500A5F E9F67C0F 1F4B6F70 1F7CADE9 F7985FEE 558B93F7 C13812A3_x000a_  4F15ED95 C0006170 58FF3E30 C3F7A7C2 74BC93AB 1EA74628 68F2453A 0F142214_x000a_  C5A16481 4B44C24D E30024F5 4C4C17AD 39CB2337 37DA48FC C017D8EC 1927DCE8_x000a_  2C30B792 1902E75B 7E8F4771 85A741B3 246E7E05 4B2833E7 1E1179AB FB555937_x000a_  1A4453F0 41ABC542 53243D55 52527340 E510A83C 9BEC6D2B D0AADE29 4CB83DA1_x000a_  DEADA8B4 D55B0203 010001A3 53305130 0F060355 1D130101 FF040530 030101FF_x000a_  301F0603 551D2304 18301680 1438D4CD DAB53589 CAC38004 5C818692 C03D065A_x000a_  C2301D06 03551D0E 04160414 38D4CDDA B53589CA C380045C 818692C0 3D065AC2_x000a_  300D0609 2A864886 F70D0101 05050003 82010100 9492EFB8 5A862797 2555487D_x000a_  A964E88C 195ABC8D 5FAF2CEE 2089141B D224727C 6FC45C98 E4C13A8D EF86A327_x000a_  9236F660 254D64D5 B9E64C33 99F07F62 4B9A7758 6F4B6861 9DFE0701 A89B533E_x000a_  7B8CD4D5 A1CF6B83 28080729 4D58DE9D 532F731E E23A755C D0B99C71 47E54869_x000a_  BA13D0D9 9DF0848E 67CB87BE ABC93BB5 2F866CDA 8E072CBF 1F07CBBD 5A43AC8A_x000a_  D982E0CD 4A4F3563 1CE88B6C 4C29E254 8C0DDFE9 D2890B26 D728D350 61914E95_x000a_  B5DB9384 56DD5413 2132C0A3 E2AEFBDA CE6EC128 26CEF7D0 5016B9DD 5DF38210_x000a_  0E17AA20 408DA6D5 5E8AB839 653AF571 DA3E402D 5B0D1028 39B34665 F29CBCFB_x000a_  06D0E4FF 4BAEAB3C 17A84C61 3FDF029F 983A7581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CTS LOGGING VERBOSE_x000a_LICENSE UDI PID C1111-4P SN FGL2420LMDU_x000a_!_x000a_DIAGNOSTIC BOOTUP LEVEL MINIMAL_x000a_!_x000a_SPANNING-TREE EXTEND SYSTEM-ID_x000a_!_x000a_!_x000a_USERNAME GESTIONIP PASSWORD 7 12172040055B1E0F6E_x000a_!_x000a_REDUNDANCY_x000a_ MODE NONE_x000a_!_x000a_!_x000a_VLAN INTERNAL ALLOCATION POLICY ASCENDING_x000a_!_x000a_!_x000a_POLICY-MAP RATE_x000a_ CLASS CLASS-DEFAULT_x000a_  POLICE CIR 20480000 BC 3840000 BE 7680000 CONFORM-ACTION TRANSMIT  EXCEED-ACTION DROP_x000a_!_x000a_!_x000a_!_x000a_!_x000a_!_x000a_!_x000a_INTERFACE LOOPBACK5_x000a_ DESCRIPTION MONITOREO DEL CNOC_x000a_ IP ADDRESS 10.212.187.7 255.255.255.255_x000a_!_x000a_INTERFACE GIGABITETHERNET0/0/0_x000a_ DESCRIPTION WAN PRINCIPAL/_/868600002T/_/_x000a_ BANDWIDTH 20480_x000a_ IP ADDRESS 10.174.170.22 255.255.255.224_x000a_ IP NAT OUTSIDE_x000a_ LOAD-INTERVAL 30_x000a_ NEGOTIATION AUTO_x000a_!_x000a_INTERFACE GIGABITETHERNET0/0/1_x000a_ NO IP ADDRESS_x000a_ SHUTDOWN_x000a_ NEGOTIATION AUTO_x000a_!_x000a_INTERFACE GIGABITETHERNET0/1/0_x000a_!_x000a_INTERFACE GIGABITETHERNET0/1/1_x000a_ SHUTDOWN_x000a_!_x000a_INTERFACE GIGABITETHERNET0/1/2_x000a_ SHUTDOWN_x000a_!_x000a_INTERFACE GIGABITETHERNET0/1/3_x000a_ SHUTDOWN_x000a_!_x000a_INTERFACE VLAN1_x000a_ DESCRIPTION LAN DEL CLIENTE_x000a_ IP ADDRESS 192.168.1.1 255.255.255.0 SECONDARY_x000a_ IP ADDRESS 190.149.62.241 255.255.255.252_x000a_ IP NAT INSIDE_x000a_ LOAD-INTERVAL 30_x000a_ SERVICE-POLICY INPUT RATE_x000a_ SERVICE-POLICY OUTPUT RATE_x000a_!_x000a_IP FORWARD-PROTOCOL ND_x000a_NO IP HTTP SERVER_x000a_IP HTTP AUTHENTICATION LOCAL_x000a_NO IP HTTP SECURE-SERVER_x000a_IP NAT INSIDE SOURCE LIST 1 INTERFACE VLAN1 OVERLOAD_x000a_IP ROUTE 0.0.0.0 0.0.0.0 10.174.170.1_x000a_!_x000a_!_x000a_LOGGING SOURCE-INTERFACE LOOPBACK5_x000a_ACCESS-LIST 1 PERMIT 192.168.1.0 0.0.0.255_x000a_ACCESS-LIST 88 REMARK MONITOREO DE CLARO_x000a_ACCESS-LIST 88 PERMIT 10.255.24.144 0.0.0.7_x000a_ACCESS-LIST 88 PERMIT 190.148.15.192 0.0.0.15_x000a_ACCESS-LIST 88 REMARK MONITOREO DE CLARO_x000a_!_x000a_!_x000a_SNMP-SERVER COMMUNITY NM15SNMPRO RO 88_x000a_SNMP-SERVER COMMUNITY CNOCR RO_x000a_SNMP-SERVER TRAP-SOURCE LOOPBACK5_x000a_SNMP-SERVER LOCATION KM 14.5 CARRETERA AL PACIFICO CONDOMINIO HACIENDA DE LAS FLORES ANDANA 2 FURGON DE VENTAS Z_x000a_!_x000a_!_x000a_CONTROL-PLANE_x000a_!_x000a_BANNER LOGIN ^CC----------------------------------------------------------------------_x000a_-                            CNOC CLARO                              -_x000a_----------------------------------------------------------------------_x000a_- ESTE EQUIPO ES PROPIEDAD PRIVAD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GING SYNCHRONOUS_x000a_ LOGIN LOCAL_x000a_ TRANSPORT INPUT NONE_x000a_ STOPBITS 1_x000a_LINE VTY 0 4_x000a_ LOGIN LOCAL_x000a_ TRANSPORT INPUT ALL_x000a_!_x000a_!_x000a_!_x000a_!_x000a_!_x000a_!_x000a_END_x000a__x000a_CC_DESARROLLOS_HDF_GT_INTERNET_KM14.5_AL_PACIFICO# SHOW VER_x000a_CISCO IOS XE SOFTWARE, VERSION 16.10.01B_x000a_CISCO IOS SOFTWARE [GIBRALTAR], ISR SOFTWARE (ARMV8EL_LINUX_IOSD-UNIVERSALK9_IAS-M), VERSION 16.10.1B, RELEASE SOFTWARE (FC1)_x000a_TECHNICAL SUPPORT: HTTP://WWW.CISCO.COM/TECHSUPPORT_x000a_COPYRIGHT (C) 1986-2018 BY CISCO SYSTEMS, INC._x000a_COMPILED WED 12-DEC-18 01:49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DESARROLLOS_HDF_GT_INTERNET_KM14.5_AL_PACIFICO UPTIME IS 2 DAYS, 22 HOURS, 42 MINUTES_x000a_UPTIME FOR THIS CONTROL PROCESSOR IS 2 DAYS, 22 HOURS, 43 MINUTES_x000a_SYSTEM RETURNED TO ROM BY POWERON_x000a_SYSTEM IMAGE FILE IS &quot;BOOTFLASH:C1100-UNIVERSALK9_IAS.16.10.01B.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SECURITYK9       NONE             SMART LICENSE    NONE_x000a_IPBASE           IPBASEK9         SMART LICENSE    IPBASEK9_x000a__x000a_THE CURRENT THROUGHPUT LEVEL IS UNTHROTTLED_x000a__x000a__x000a_SMART LICENSING STATUS: UNREGISTERED/NO LICENSES IN USE_x000a__x000a_CISCO C1111-4P (1RU) PROCESSOR WITH 1407249K/6147K BYTES OF MEMORY._x000a_PROCESSOR BOARD ID FGL2420LMDU_x000a_1 VIRTUAL ETHERNET INTERFACE_x000a_6 GIGABIT ETHERNET INTERFACES_x000a_32768K BYTES OF NON-VOLATILE CONFIGURATION MEMORY._x000a_4194304K BYTES OF PHYSICAL MEMORY._x000a_2945023K BYTES OF FLASH MEMORY AT BOOTFLASH:._x000a_0K BYTES OF WEBUI ODM FILES AT WEBUI:._x000a__x000a_CONFIGURATION REGISTER IS 0X2102_x000a__x000a_CC_DESARROLLOS_HDF_GT_INTERNET_KM14.5_AL_PACIFICO# SHOW INV_x000a__x000a_+++++++++++++++++++++++++++++++++++++++++++++++++++++++++++++++++++++++_x000a_INFO: PLEASE USE &quot;SHOW LICENSE UDI&quot; TO GET SERIAL NUMBER FOR LICENSING._x000a_+++++++++++++++++++++++++++++++++++++++++++++++++++++++++++++++++++++++_x000a__x000a_NAME: &quot;CHASSIS&quot;, DESCR: &quot;CISCO C1111-4P CHASSIS&quot;_x000a_PID: C1111-4P          , VID: V01  , SN: FGL2420LMDU_x000a__x000a_NAME: &quot;POWER SUPPLY MODULE 0&quot;, DESCR: &quot;EXTERNAL POWER SUPPLY MODULE&quot;_x000a_PID: PWR-12V           , VID: V01  , SN: JAB0929092D_x000a__x000a_NAME: &quot;MODULE 0&quot;, DESCR: &quot;CISCO C1111-4P BUILT-IN NIM CONTROLLER&quot;_x000a_PID: C1111-4P          , VID:      , SN:_x000a__x000a_NAME: &quot;NIM SUBSLOT 0/0&quot;, DESCR: &quot;FRONT PANEL 2 PORT GIGABITETHERNET MODULE&quot;_x000a_PID: C1111-2X1GE       , VID: V01  , SN:_x000a__x000a_NAME: &quot;NIM SUBSLOT 0/1&quot;, DESCR: &quot;C1111-ES-4&quot;_x000a_PID: C1111-ES-4        , VID: V01  , SN:_x000a__x000a_NAME: &quot;MODULE R0&quot;, DESCR: &quot;CISCO C1111-4P ROUTE PROCESSOR&quot;_x000a_PID: C1111-4P          , VID: V01  , SN: FOC24186MQB_x000a__x000a_NAME: &quot;MODULE F0&quot;, DESCR: &quot;CISCO C1111-4P FORWARDING PROCESSOR&quot;_x000a_PID: C1111-4P          , VID:      , SN:_x000a__x000a_CC_DESARROLLOS_HDF_GT_INTERNET_KM14.5_AL_PACIFICO#SHOW RUN INT G0/0/0_x000a_BUILDING CONFIGURATION..._x000a__x000a_CURRENT CONFIGURATION : 206 BYTES_x000a_!_x000a_INTERFACE GIGABITETHERNET0/0/0_x000a_ DESCRIPTION WAN PRINCIPAL/_/868600002T/_/_x000a_ BANDWIDTH 20480_x000a_ IP ADDRESS 10.174.170.22 255.255.255.224_x000a_ IP NAT OUTSIDE_x000a_ LOAD-INTERVAL 30_x000a_ SPEED 100_x000a_ NO NEGOTIATION AUTO_x000a_END_x000a__x000a_CC_DESARROLLOS_HDF_GT_INTERNET_KM14.5_AL_PACIFICO#SHOW INT G0/0/0_x000a_GIGABITETHERNET0/0/0 IS UP, LINE PROTOCOL IS UP_x000a_  HARDWARE IS C1111-2X1GE, ADDRESS IS AC7A.5632.8200 (BIA AC7A.5632.8200)_x000a_  DESCRIPTION: WAN PRINCIPAL/_/868600002T/_/_x000a_  INTERNET ADDRESS IS 10.174.170.22/27_x000a_  MTU 1500 BYTES, BW 20480 KBIT/SEC, DLY 100 USEC,_x000a_     RELIABILITY 255/255, TXLOAD 1/255, RXLOAD 1/255_x000a_  ENCAPSULATION ARPA, LOOPBACK NOT SET_x000a_  KEEPALIVE NOT SUPPORTED_x000a_  FULL DUPLEX, 100MBPS, LINK TYPE IS FORCE-UP, MEDIA TYPE IS RJ45_x000a_  OUTPUT FLOW-CONTROL IS ON, INPUT FLOW-CONTROL IS ON_x000a_  ARP TYPE: ARPA, ARP TIMEOUT 04:00:00_x000a_  LAST INPUT 00:00:00, OUTPUT 00:00:00, OUTPUT HANG NEVER_x000a_  LAST CLEARING OF &quot;SHOW INTERFACE&quot; COUNTERS NEVER_x000a_  INPUT QUEUE: 0/375/0/0 (SIZE/MAX/DROPS/FLUSHES); TOTAL OUTPUT DROPS: 0_x000a_  QUEUEING STRATEGY: FIFO_x000a_  OUTPUT QUEUE: 0/40 (SIZE/MAX)_x000a_  30 SECOND INPUT RATE 34000 BITS/SEC, 22 PACKETS/SEC_x000a_  30 SECOND OUTPUT RATE 39000 BITS/SEC, 23 PACKETS/SEC_x000a_     13874787 PACKETS INPUT, 18275351332 BYTES, 0 NO BUFFER_x000a_     RECEIVED 71623 BROADCASTS (0 IP MULTICASTS)_x000a_     0 RUNTS, 0 GIANTS, 0 THROTTLES_x000a_     324 INPUT ERRORS, 0 CRC, 0 FRAME, 0 OVERRUN, 0 IGNORED_x000a_     0 WATCHDOG, 115767 MULTICAST, 0 PAUSE INPUT_x000a_     4753527 PACKETS OUTPUT, 800059872 BYTES, 0 UNDERRUNS_x000a_     0 OUTPUT ERRORS, 1951186 COLLISIONS, 3 INTERFACE RESETS_x000a_     6425 UNKNOWN PROTOCOL DROPS_x000a_     0 BABBLES, 0 LATE COLLISION, 0 DEFERRED_x000a_     4 LOST CARRIER, 0 NO CARRIER, 0 PAUSE OUTPUT_x000a_     0 OUTPUT BUFFER FAILURES, 0 OUTPUT BUFFERS SWAPPED OUT_x000a__x000a_3001130754_x000a_COLA:_x000a_NOMBRE: A: 42632878_x000a_NÚMERO: 42632878_x000a_DURACIÓN: 0:09:55_x000a_ESTADO: CONECTADA_x000a_DETALLES: 42632878_x000a_PROCESO ASOCIADO:_x000a_SERVIDOR IC: CEN-GT-CIC-02_x000a_USUARIO DE IC: GERSONJOSUE_x000a_FECHA Y HORA LOCALES: 15/11/2021 4:05:41 P. M._x000a__x000a_++"/>
    <s v="---"/>
    <x v="0"/>
    <x v="4"/>
    <x v="25"/>
    <x v="4"/>
    <x v="12"/>
  </r>
  <r>
    <s v="F4361044"/>
    <x v="0"/>
    <d v="2021-11-15T16:51:42"/>
    <x v="4"/>
    <s v="***SE LLAMA A CLIENTE EDWIN PEREZ MENCIONA QUE EL SERVICIO YA ESTA MAS ESTABLE PERO SOLICITA GRAFICA DE CONSUMO DESDE LAS 16:00 HRS PODERLA ENVIAR AL CORREO EDWIN.PEREZ@INTEGRAL.COM.SV  *-*-*_x000a_- ID 3001147450"/>
    <s v="---"/>
    <x v="0"/>
    <x v="4"/>
    <x v="25"/>
    <x v="4"/>
    <x v="12"/>
  </r>
  <r>
    <s v="F4361048"/>
    <x v="0"/>
    <d v="2021-11-15T17:05:19"/>
    <x v="35"/>
    <s v="SE LLAMA NUEVAMENTE A CLIENTE SIN EMBARGO NO RESPONDE---_x000a__x000a_3001152803_x000a_COLA:_x000a_NOMBRE: A: 50589669545_x000a_NÚMERO: 50589669545_x000a_DURACIÓN: 0:00:24_x000a_ESTADO: DESCONECTADO [DESCONEXIÓN REMOTA]_x000a_DETALLES: 50589669545_x000a_PROCESO ASOCIADO:_x000a_SERVIDOR IC: CEN-GT-CIC-02_x000a_USUARIO DE IC: YENSICALGUA_x000a_FECHA Y HORA LOCALES: 15/11/2021 17:04:58"/>
    <s v="---"/>
    <x v="0"/>
    <x v="4"/>
    <x v="25"/>
    <x v="4"/>
    <x v="9"/>
  </r>
  <r>
    <s v="F4361048"/>
    <x v="0"/>
    <d v="2021-11-16T08:59:56"/>
    <x v="69"/>
    <s v="**SE LLAMA A CLIENTE CARLOS FERNANDO AGUIRRE AL 89669545 ID 3001218602 || CLIENTE INDICA QUE VERIFICO EL CORREO Y QUE SE PUEDE PROCEDER AL CIERRE DEL TICKET **"/>
    <s v="---"/>
    <x v="0"/>
    <x v="4"/>
    <x v="12"/>
    <x v="0"/>
    <x v="0"/>
  </r>
  <r>
    <s v="F4361050"/>
    <x v="0"/>
    <d v="2021-11-15T16:58:38"/>
    <x v="4"/>
    <s v="***SE LLAMA A CLIENTE JASMINA CORNOVACA PERO NO RESPONDE || SE INTENTARA LUEGO***_x000a_- ID 3001150754"/>
    <s v="---"/>
    <x v="0"/>
    <x v="4"/>
    <x v="25"/>
    <x v="4"/>
    <x v="12"/>
  </r>
  <r>
    <s v="F4361050"/>
    <x v="0"/>
    <d v="2021-11-15T17:57:23"/>
    <x v="4"/>
    <s v="***SE LLAMA A CLIENTE JASMINA CORNOVACA PARA BRINDAR RETROALIMENTACION PERO NO RESPONDE***_x000a_- ID 3001166329"/>
    <s v="---"/>
    <x v="0"/>
    <x v="4"/>
    <x v="25"/>
    <x v="4"/>
    <x v="9"/>
  </r>
  <r>
    <s v="F4361053"/>
    <x v="0"/>
    <d v="2021-11-15T17:01:01"/>
    <x v="4"/>
    <s v="***SE LLAMA A CLIENTE SELVIN TOVAR PERO NO RESPONDE, SE INTENTARA LUEGO***_x000a_- ID 3001151581"/>
    <s v="---"/>
    <x v="0"/>
    <x v="4"/>
    <x v="25"/>
    <x v="4"/>
    <x v="9"/>
  </r>
  <r>
    <s v="F4361053"/>
    <x v="0"/>
    <d v="2021-11-16T08:47:32"/>
    <x v="69"/>
    <s v="**SE LLAMA A CLIENTE SELVIN TOVAR AL 54132261 ID 3001214627 || CLIENTE SOLICITA QUE SE LLAME AL NUMERO  59067230 CON ANA LUCIA QUE ES LA PERSONA QUE ESTA EN EL LUGAR **"/>
    <s v="---"/>
    <x v="0"/>
    <x v="4"/>
    <x v="12"/>
    <x v="0"/>
    <x v="0"/>
  </r>
  <r>
    <s v="F4361053"/>
    <x v="0"/>
    <d v="2021-11-16T08:54:04"/>
    <x v="69"/>
    <s v="**SE LLAMA A CLIENTE ANA LUCIA AL 59067230  ID 3001215591 || COMUNICA A LA SEÑORITA REGINA PORRE SE CONTACTA A GESTOR Y SE DEJA EN CONFERENCIA CON CLIENTE PARA REALIZAR PRUEBAS **"/>
    <s v="---"/>
    <x v="0"/>
    <x v="4"/>
    <x v="12"/>
    <x v="0"/>
    <x v="0"/>
  </r>
  <r>
    <s v="F4361053"/>
    <x v="0"/>
    <d v="2021-11-16T08:55:32"/>
    <x v="19"/>
    <s v="CLIENTE ANA LUCIA SOLICITA SE LE CONTACTE A LAS 10 YA QUE ENTRARA A UNA REUNION._x000a__x000a_3001215591_x000a_COLA:_x000a_NOMBRE: A: 59067230_x000a_NÚMERO: 011 50259067230_x000a_DURACIÓN: 0:06:57_x000a_ESTADO: CONECTADA_x000a_DETALLES: +50259067230_x000a_PROCESO ASOCIADO:_x000a_SERVIDOR IC: CEN-GT-CIC-02_x000a_USUARIO DE IC: ESVINPAREDES_x000a_FECHA Y HORA LOCALES: 16/11/2021 08:54:48"/>
    <s v="---"/>
    <x v="0"/>
    <x v="4"/>
    <x v="12"/>
    <x v="0"/>
    <x v="0"/>
  </r>
  <r>
    <s v="F4361053"/>
    <x v="0"/>
    <d v="2021-11-16T09:59:27"/>
    <x v="4"/>
    <s v="****SE LLAMA A CLIENTE SELVIN TOVAR 54132261 PERO NO RESPONDE, SE INTENTARA LUEGO***_x000a_- ID 3001242523"/>
    <s v="---"/>
    <x v="0"/>
    <x v="4"/>
    <x v="12"/>
    <x v="0"/>
    <x v="4"/>
  </r>
  <r>
    <s v="F4361053"/>
    <x v="0"/>
    <d v="2021-11-16T10:32:51"/>
    <x v="19"/>
    <s v="CLIENTE ESTA BUSCANDO CABLE DE RED PARA CONECTAR UNA LAPTOP AL CPE, SE TIENE LLAMADA EN MOVIL"/>
    <s v="---"/>
    <x v="0"/>
    <x v="4"/>
    <x v="12"/>
    <x v="0"/>
    <x v="5"/>
  </r>
  <r>
    <s v="F4361054"/>
    <x v="0"/>
    <d v="2021-11-15T17:08:31"/>
    <x v="1"/>
    <s v="SE ENVIA CORREO AL CLIENTE_x000a__x000a__x000a_DE: GERIZIM SINAI RAMIREZ CALDERON_x000a_ENVIADO EL: LUNES, 15 DE NOVIEMBRE DE 2021 17:08_x000a_PARA: GARCIAMG@CHURCHOFJESUSCHRIST.ORG_x000a_CC: JOSE RODOLFO ESTRADA MUÑOZ; CNOCCA; ANGEL ARMANDO CLAVEL TOLEDO; VICTOR HUGO GONZALEZ; JESICA IVON RODRIGUEZ LOPEZ_x000a_ASUNTO: ENLACE ALARMADO PARA EL CLIENTE IGLESIA DE JESUCRISTO S.U.D CC_IJSUD_GT_SAN_SEBASTIAN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61054_x000a_ID: 349900164T_x000a_IDENTIFICADOR DEL CLIENTE: CC_IJSUD_GT_SAN_SEBASTIAN_x000a_UBICADO EN: INTERNET.- KILOMETRO 181.5 CARRETERA A RETALHULEU 4-00 CANTON IXPATZ SAN SEBASTIAN RETALHULEU_x000a_DE ANTEMANO MUY AGRADECIDO POR SU APOYO Y QUEDAMOS AL PENDIENTE DE SUS COMENTARIO._x000a_SALUDOS."/>
    <s v="---"/>
    <x v="0"/>
    <x v="4"/>
    <x v="25"/>
    <x v="4"/>
    <x v="9"/>
  </r>
  <r>
    <s v="F4361054"/>
    <x v="0"/>
    <d v="2021-11-17T16:54:38"/>
    <x v="1"/>
    <s v="NO SE HA TENIDO RESPUESTA AL CORREO ENVIADO, SE UBICA CONTACTO DEL PR  MARLON GARCIA_x0009_5708-3522 SE ESTARA LLAMANDO PARA VALIDAR  SI TIENEN PROBLEMA DE ENERGIA O MANTENIMEINTO O ALGUN DAÑO INTERNO YA QUE EN LOS ULTIMOS 2 DIAS  SE OBSERVAN REINICIOS CONSTANTES."/>
    <s v="---"/>
    <x v="0"/>
    <x v="4"/>
    <x v="13"/>
    <x v="1"/>
    <x v="12"/>
  </r>
  <r>
    <s v="F4361057"/>
    <x v="1"/>
    <d v="2021-11-15T17:03:20"/>
    <x v="7"/>
    <s v="SE ESTÁ CONSULTANDO AVANCES DEL TICKET A GESTIÓN N1 CLARO VÍA SKYPE, EN ESPERA DE APOYO DE ÉSTOS."/>
    <s v="---"/>
    <x v="0"/>
    <x v="4"/>
    <x v="25"/>
    <x v="4"/>
    <x v="9"/>
  </r>
  <r>
    <s v="F4361057"/>
    <x v="0"/>
    <d v="2021-11-15T17:11:50"/>
    <x v="4"/>
    <s v="***SE LLAMA A CLIENTE GERSON HERNANDEZ MENCIONA QUE TIENE PROBLEMAS, SE DEJA EN CONFERENCIA CON GESTOR***_x000a_- ID 3001152877"/>
    <s v="---"/>
    <x v="0"/>
    <x v="4"/>
    <x v="25"/>
    <x v="4"/>
    <x v="9"/>
  </r>
  <r>
    <s v="F4361127"/>
    <x v="0"/>
    <d v="2021-11-16T09:05:09"/>
    <x v="62"/>
    <s v="SERVICIO RESTABLECIDO_x000a__x000a_CSC891_SERVITEL&amp;NETWORK_SAN09_854500#PING 10.2.20.9 SOURCE GI0.3054 RE 1000 SI 1500_x000a_TYPE ESCAPE SEQUENCE TO ABORT._x000a_SENDING 1000, 1500-BYTE ICMP ECHOS TO 10.2.20.9, TIMEOUT IS 2 SECONDS:_x000a_PACKET SENT WITH A SOURCE ADDRESS OF 10.2.20.10_x000a_!!!!!!!!!!!!!!!!!!!!!!!!!!!!!!!!!!!!!!!!!!!!!!!!!!!!!!!!!!!!!!!!!!!!!!_x000a_!!!!!!!!!!!!!!!!!!!!!!!!!!!!!!!!!!!!!!!!!!!!!!!!!!!!!!!!!!!!!!!!!!!!!!_x000a_!!!!!!!!!!!!!!!!!!!!!!!!!!!!!!!!!!!!!!!!!!!!!!!!!!!!!!!!!!!!!!!!!!!!!!_x000a_!!!!!!!!!!!!!!!!!!!!!!!!!!!!!!!!!!!!!!!!!!!!!!!!!!!!!!!!!!!!!!!!!!!!!!_x000a_!!!!!!!!!!!!!!!!!!!!!!!!!!!!!!!!!!!!!!!!!!!!!!!!!!!!!!!!!!!!!!!!!!!!!!_x000a_!!!!!!!!!!!!!!!!!!!!!!!!!!!!!!!!!!!!!!!!!!!!!!!!!!!!!!!!!!!!!!!!!!!!!!_x000a_!!!!!!!!!!!!!!!!!!!!!!!!!!!!!!!!!!!!!!!!!!!!!!!!!!!!!!!!!!!!!!!!!!!!!!_x000a_!!!!!!!!!!!!!!!!!!!!!!!!!!!!!!!!!!!!!!!!!!!!!!!!!!!!!!!!!!!!!!!!!!!!!!_x000a_!!!!!!!!!!!!!!!!!!!!!!!!!!!!!!!!!!!!!!!!!!!!!!!!!!!!!!!!!!!!!!!!!!!!!!_x000a_!!!!!!!!!!!!!!!!!!!!!!!!!!!!!!!!!!!!!!!!!!!!!!!!!!!!!!!!!!!!!!!!!!!!!!_x000a_!!!!!!!!!!!!!!!!!!!!!!!!!!!!!!!!!!!!!!!!!!!!!!!!!!!!!!!!!!!!!!!!!!!!!!_x000a_!!!!!!!!!!!!!!!!!!!!!!!!!!!!!!!!!!!!!!!!!!!!!!!!!!!!!!!!!!!!!!!!!!!!!!_x000a_!!!!!!!!!!!!!!!!!!!!!!!!!!!!!!!!!!!!!!!!!!!!!!!!!!!!!!!!!!!!!!!!!!!!!!_x000a_!!!!!!!!!!!!!!!!!!!!!!!!!!!!!!!!!!!!!!!!!!!!!!!!!!!!!!!!!!!!!!!!!!!!!!_x000a_!!!!!!!!!!!!!!!!!!!!_x000a_SUCCESS RATE IS 100 PERCENT (1000/1000), ROUND-TRIP MIN/AVG/MAX = 1/1/12 MS"/>
    <s v="---"/>
    <x v="0"/>
    <x v="4"/>
    <x v="12"/>
    <x v="0"/>
    <x v="4"/>
  </r>
  <r>
    <s v="F4361128"/>
    <x v="0"/>
    <d v="2021-11-15T16:37:23"/>
    <x v="29"/>
    <s v="SE LLAMO AL CLIENTE EDGAR PINEDA PARA REVISAR EQUIPOS._x000a_CLIENTE INDICA QUE NO SE ENCUENTRA EN LAS INSTALACIONES QUE EL ESTAN EN SAN SALVADOR._x000a_VA A COMUNICAR A LA PERSONA QUE SE ENCUENTRA EN ACAJUTLA._x000a_3001143614_x000a_COLA:_x000a_NOMBRE: A: 0050379400496_x000a_NÚMERO: 0050379400496_x000a_DURACIÓN: 0:00:31_x000a_ESTADO: CONECTADA_x000a_DETALLES: 0050379400496_x000a_PROCESO ASOCIADO:_x000a_SERVIDOR IC: CEN-GT-CIC-02_x000a_USUARIO DE IC: JOSE.SOTO_x000a_FECHA Y HORA LOCALES: 15/11/2021 16:35:15"/>
    <s v="---"/>
    <x v="0"/>
    <x v="4"/>
    <x v="25"/>
    <x v="4"/>
    <x v="12"/>
  </r>
  <r>
    <s v="F4361129"/>
    <x v="0"/>
    <d v="2021-11-15T16:42:02"/>
    <x v="39"/>
    <s v="EN LINEA CON ANDRES BARAHONA - 3171-5250_x000a__x000a_REVISANDO EL CASO_x000a__x000a_3001144932_x000a_COLA:_x000a_NOMBRE: A: 50431715250_x000a_NÚMERO: 50431715250_x000a_DURACIÓN: 0:01:44_x000a_ESTADO: CONECTADA_x000a_DETALLES: 50431715250_x000a_PROCESO ASOCIADO:_x000a_SERVIDOR IC: CEN-GT-CIC-02_x000a_USUARIO DE IC: GERSONJOSUE_x000a_FECHA Y HORA LOCALES: 15/11/2021 4:40:40 P. M._x000a__x000a_++"/>
    <s v="---"/>
    <x v="0"/>
    <x v="4"/>
    <x v="25"/>
    <x v="4"/>
    <x v="12"/>
  </r>
  <r>
    <s v="F4361129"/>
    <x v="0"/>
    <d v="2021-11-15T16:47:18"/>
    <x v="39"/>
    <s v="EN LINEA CON ANDRES BARAHONA - 3171-5250_x000a__x000a_SE CONFIRMA QUE EL CLIENTE TENÍA MAL EL GATEWAY DE LA VLAN 2 (10.10.2.254 255.255.255.0) SE LE BRNDA LA IP Y CONFIRMA QUE SI TIENE SERVICIO / ADICIONAL SE LE INDICA QUE EL PUERTO G0/1/0 TIENE MUCHA ACTIVIDAD / INDICA QUE REVISARÁ INTERNAMENTE_x000a__x000a_1539795_CSC1111_DA-GAS_SAN11#SHOW RUN INT VLAN 2_x000a_BUILDING CONFIGURATION..._x000a__x000a_CURRENT CONFIGURATION : 127 BYTES_x000a_!_x000a_INTERFACE VLAN2_x000a_ DESCRIPTION VIDEO_SEGURIDAD_x000a_ VRF FORWARDING DA_GAS_x000a_ IP ADDRESS 10.10.2.254 255.255.255.0_x000a_ NO AUTOSTATE_x000a_END_x000a__x000a_1539795_CSC1111_DA-GAS_SAN11#_x000a_*NOV 15 22:39:39.368: %LINK-3-UPDOWN: INTERFACE GIGABITETHERNET0/1/0, CHANGED STATE TO DOWN_x000a_1539795_CSC1111_DA-GAS_SAN11#_x000a_*NOV 15 22:39:42.296: %LINK-3-UPDOWN: INTERFACE GIGABITETHERNET0/1/0, CHANGED STATE TO UP_x000a_1539795_CSC1111_DA-GAS_SAN11#_x000a_1539795_CSC1111_DA-GAS_SAN11#_x000a_1539795_CSC1111_DA-GAS_SAN11#_x000a_1539795_CSC1111_DA-GAS_SAN11#_x000a_*NOV 15 22:39:51.373: %LINK-3-UPDOWN: INTERFACE GIGABITETHERNET0/1/0, CHANGED STATE TO DOWN_x000a_*NOV 15 22:39:54.294: %LINK-3-UPDOWN: INTERFACE GIGABITETHERNET0/1/0, CHANGED STATE TO UP_x000a_*NOV 15 22:39:57.366: %LINK-3-UPDOWN: INTERFACE GIGABITETHERNET0/1/0, CHANGED STATE TO DOWN_x000a_1539795_CSC1111_DA-GAS_SAN11#_x000a_*NOV 15 22:40:00.294: %LINK-3-UPDOWN: INTERFACE GIGABITETHERNET0/1/0, CHANGED STATE TO UP_x000a_*NOV 15 22:40:02.372: %LINK-3-UPDOWN: INTERFACE GIGABITETHERNET0/1/0, CHANGED STATE TO DOWN_x000a_*NOV 15 22:40:06.287: %LINEPROTO-5-UPDOWN: LINE PROTOCOL ON INTERFACE GIGABITETHERNET0/1/0, CHANGED STATE TO DOWN_x000a_*NOV 15 22:40:09.295: %LINK-3-UPDOWN: INTERFACE GIGABITETHERNET0/1/0, CHANGED STATE TO UP_x000a_*NOV 15 22:40:12.374: %LINEPROTO-5-UPDOWN: LINE PROTOCOL ON INTERFACE GIGABITETHERNET0/1/0, CHANGED STATE TO UP_x000a_1539795_CSC1111_DA-GAS_SAN11#_x000a_1539795_CSC1111_DA-GAS_SAN11#_x000a_1539795_CSC1111_DA-GAS_SAN11#_x000a_*NOV 15 22:40:15.365: %LINK-3-UPDOWN: INTERFACE GIGABITETHERNET0/1/0, CHANGED STATE TO DOWN_x000a_*NOV 15 22:40:18.294: %LINK-3-UPDOWN: INTERFACE GIGABITETHERNET0/1/0, CHANGED STATE TO UP_x000a_*NOV 15 22:40:27.368: %LINK-3-UPDOWN: INTERFACE GIGABITETHERNET0/1/0, CHANGED STATE TO DOWN_x000a_*NOV 15 22:40:30.294: %LINK-3-UPDOWN: INTERFACE GIGABITETHERNET0/1/0, CHANGED STATE TO UP_x000a_1539795_CSC1111_DA-GAS_SAN11#_x000a_1539795_CSC1111_DA-GAS_SAN11#_x000a_1539795_CSC1111_DA-GAS_SAN11#_x000a_1539795_CSC1111_DA-GAS_SAN11#_x000a_*NOV 15 22:40:35.358: %LINK-3-UPDOWN: INTERFACE GIGABITETHERNET0/1/0, CHANGED STATE TO DOWN_x000a_1539795_CSC1111_DA-GAS_SAN11#_x000a_*NOV 15 22:40:38.287: %LINK-3-UPDOWN: INTERFACE GIGABITETHERNET0/1/0, CHANGED STATE TO UP_x000a_*NOV 15 22:40:40.362: %LINK-3-UPDOWN: INTERFACE GIGABITETHERNET0/1/0, CHANGED STATE TO DOWN_x000a_*NOV 15 22:40:43.291: %LINK-3-UPDOWN: INTERFACE GIGABITETHERNET0/1/0, CHANGED STATE TO UP_x000a_*NOV 15 22:40:49.366: %LINK-3-UPDOWN: INTERFACE GIGABITETHERNET0/1/0, CHANGED STATE TO DOWN_x000a_*NOV 15 22:40:52.289: %LINK-3-UPDOWN: INTERFACE GIGABITETHERNET0/1/0, CHANGED STATE TO UP_x000a_1539795_CSC1111_DA-GAS_SAN11#_x000a_1539795_CSC1111_DA-GAS_SAN11#_x000a_*NOV 15 22:41:01.367: %LINK-3-UPDOWN: INTERFACE GIGABITETHERNET0/1/0, CHANGED STATE TO DOWN_x000a_*NOV 15 22:41:04.292: %LINK-3-UPDOWN: INTERFACE GIGABITETHERNET0/1/0, CHANGED STATE TO UP_x000a_1539795_CSC1111_DA-GAS_SAN11#_x000a__x000a_3001144932_x000a_COLA:_x000a_NOMBRE: A: 50431715250_x000a_NÚMERO: 50431715250_x000a_DURACIÓN: 0:06:55_x000a_ESTADO: DESCONECTADO [DESCONEXIÓN REMOTA]_x000a_DETALLES: 50431715250_x000a_PROCESO ASOCIADO:_x000a_SERVIDOR IC: CEN-GT-CIC-02_x000a_USUARIO DE IC: GERSONJOSUE_x000a_FECHA Y HORA LOCALES: 15/11/2021 4:45:54 P. M._x000a__x000a_++"/>
    <s v="---"/>
    <x v="0"/>
    <x v="4"/>
    <x v="25"/>
    <x v="4"/>
    <x v="12"/>
  </r>
  <r>
    <s v="F4361130"/>
    <x v="0"/>
    <d v="2021-11-15T17:11:18"/>
    <x v="1"/>
    <s v="SE ENVIA CORREO AL CLIENTE_x000a__x000a__x000a_DE: GERIZIM SINAI RAMIREZ CALDERON_x000a_ENVIADO EL: LUNES, 15 DE NOVIEMBRE DE 2021 17:11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3335 CAIDA DE SERVICIO_x000a__x000a_ESTIMADO CLIENTE,_x000a_TENEMOS ALARMA CON RESPECTO AL SERVICIO DEL ATM: ATM333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61130_x000a_ID: 806300388T_x000a_IDENTIFICADOR DEL CLIENTE: CC_TYT_GT_ATM3335_x000a_UBICADO EN: (ATM 3335) INTERIOR CENTRAL DE MAYOREO - 23 CALLE 1-55 ZONA 12, VILLA NUEVA_x000a_DE ANTEMANO MUY AGRADECIDO POR SU APOYO Y QUEDAMOS AL PENDIENTE DE SUS COMENTARIO._x000a_SALUDOS."/>
    <s v="---"/>
    <x v="0"/>
    <x v="4"/>
    <x v="25"/>
    <x v="4"/>
    <x v="9"/>
  </r>
  <r>
    <s v="F4361131"/>
    <x v="0"/>
    <d v="2021-11-15T17:13:14"/>
    <x v="1"/>
    <s v="SE ENVIA CORREO AL CLIENTE_x000a__x000a__x000a_DE: GERIZIM SINAI RAMIREZ CALDERON_x000a_ENVIADO EL: LUNES, 15 DE NOVIEMBRE DE 2021 17:13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61131_x000a_ID: 8900337T_x000a_IDENTIFICADOR DEL CLIENTE: CC_BANRURAL_GT_AGENCIA_0063_x000a_UBICADO EN: BARRIO EL CENTRO, SAYAXCHE, PETEN_x000a_DE ANTEMANO MUY AGRADECIDO POR SU APOYO Y QUEDAMOS AL PENDIENTE DE SUS COMENTARIO._x000a_SALUDOS."/>
    <s v="---"/>
    <x v="0"/>
    <x v="4"/>
    <x v="25"/>
    <x v="4"/>
    <x v="9"/>
  </r>
  <r>
    <s v="F4361131"/>
    <x v="0"/>
    <d v="2021-11-16T15:22:34"/>
    <x v="27"/>
    <s v="SE ENVIA CORREO A CLIENTE SOLICITANDO APOYO CON INFORMACION DE AGENCIA. TT PENDIENTE CLIENTE_x000a__x000a_DE: KENNY ROBERT RIVERA JUAREZ_x000a_ENVIADO: MARTES, 16 DE NOVIEMBRE DE 2021 15:21_x000a_PARA: TIC-CALLCENTER@BANRURAL.COM.GT; TIC-TELECOM@BANRURAL.COM.GT; TIC-TELE-TEC@BANRURAL.COM.GT; MONITOREO.ENLACES@BANRURAL.COM.GT_x000a_CC: CNOCCA; FONSECA BUSTAMANTE, KEVYN ANTONIO; CLIENTESCORPORATIVOS; JOSE RODOLFO ESTRADA MUÑOZ_x000a_ASUNTO: RE: ENLACE ALARMADO PARA EL CLIENTE BANCO DE DESARROLLO RURAL, S.A._x000a__x000a_ESTIMADO CLIENTE,_x000a__x000a__x000a_EN SEGUIMIENTO AL ENLACE ALARMADO EN NUESTRO MONITOREO PARA LA AGENCIA CC_BANRURAL_GT_AGENCIA_0063, ¿SERIAN TAN AMABLES DE APOYARNOS BRINDANDO INFORMACIÓN SI EXISTE UN PROBLEMA DE ENERGÍA EN EL PUNTO REMOTO O SI SE TRATA DE UN MANTENIMIENTO O TRABAJO PROGRAMADO. QUEDO AL PENDIENTE._x000a__x000a__x000a__x000a_TICKET: F4361131_x000a_ID: 8900337T_x000a_IDENTIFICADOR DEL CLIENTE: CC_BANRURAL_GT_AGENCIA_0063_x000a_UBICADO EN: BARRIO EL CENTRO, SAYAXCHE, PETEN¿_x000a__x000a__x000a__x000a_SALUDOS."/>
    <s v="---"/>
    <x v="0"/>
    <x v="4"/>
    <x v="12"/>
    <x v="0"/>
    <x v="7"/>
  </r>
  <r>
    <s v="F4361131"/>
    <x v="0"/>
    <d v="2021-11-16T16:42:53"/>
    <x v="27"/>
    <s v="AUN NO SE RECIBE RESPUESTA DE CLIENTE AL CORREO ENVIADO, SE LLAMA A 57081768/ANIBAL GONZALES LINEA VI-VO, SIN EMBARGO NO SE LOGRA COMUNICACION. SE INTENTARA EN BREVE. TT PENDIENTE CLIENTE."/>
    <s v="---"/>
    <x v="0"/>
    <x v="4"/>
    <x v="12"/>
    <x v="0"/>
    <x v="12"/>
  </r>
  <r>
    <s v="F4361131"/>
    <x v="0"/>
    <d v="2021-11-16T16:49:43"/>
    <x v="1"/>
    <s v="SE UBICAN CONTACTOS  DEL PR_x000a__x000a__x000a_CÓDIGO _x0009_63_x000a_DIRECCIÓN _x0009_BARRIO EL CENTRO_x000a_TELÉFONO _x0009_- 51988314, 51985556_x000a_LUNES A VIERNES _x0009_CERRA -_x000a_SÁBADO _x0009_CERRA -_x000a__x000a__x000a_SE LLAMA  ATIENDE LA LLAMADA LA SEÑORITA ANA BARRIENTOS QUIEN INDICA QUE DE MOMENTO LA AGENCIA 63  ESTA OPERANDO EN EL 2DO NIVEL DE LA AGENCIA 382, INDICA QUE EL LUGAR EN DONDE ESTA LA AGENCIA 63 LO DESOCUPARON EL DIA VIERNES Y EL DIA  DE AYER INICIARON TRABAJOS DE  REMODELACION  INDICA QUE EL PROYECTO DE REMODELACION DURARA APROXIMADAMENTE 7 MESES Y QUE  REGRESARAN A SU LUGAR ORIGINAL DE LA AGENCIA,  SE ESTARA CONSULTANDO CON LA CENTRAL SI ENLACE  ESTARA FUERA  DE FORMA TEMPORAL MIENTRAS TERMINAN CON LOS TRABAJOS DE  REMODELACION._x000a__x000a_DISPOSITION: CALLED_x000a_NAME: 51988314_x000a_NUMBER: 51988314_x000a_START: TODAY, 16:43_x000a_END: TODAY, 16:46_x000a_DURATION: 2:50_x000a_CALL ID: 3001386192"/>
    <s v="---"/>
    <x v="0"/>
    <x v="4"/>
    <x v="12"/>
    <x v="0"/>
    <x v="12"/>
  </r>
  <r>
    <s v="F4361131"/>
    <x v="0"/>
    <d v="2021-11-16T17:31:34"/>
    <x v="27"/>
    <s v="SE ENVIA CORREO NUEVAMENTE PARA VALIDAR INFORMACION BRINDADA POR PERSONAL DE LA AGENCIA, TT PERMANECE EN PENDIENTE CLIENTE. SE AGREGA CORREO DE ANIBAL.GONZALEZ@BANRURAL.COM.GT_x000a__x000a_DE: KENNY ROBERT RIVERA JUAREZ_x000a_ENVIADO: MARTES, 16 DE NOVIEMBRE DE 2021 17:29_x000a_PARA: TIC-CALLCENTER@BANRURAL.COM.GT; TIC-TELECOM@BANRURAL.COM.GT; TIC-TELE-TEC@BANRURAL.COM.GT; MONITOREO.ENLACES@BANRURAL.COM.GT; ANIBAL.GONZALEZ@BANRURAL.COM.GT_x000a_CC: CNOCCA; FONSECA BUSTAMANTE, KEVYN ANTONIO; CLIENTESCORPORATIVOS; JOSE RODOLFO ESTRADA MUÑOZ_x000a_ASUNTO: RE: ENLACE ALARMADO PARA EL CLIENTE BANCO DE DESARROLLO RURAL, S.A._x000a__x000a_ESTIMADO CLIENTE,_x000a__x000a_REFERENTE AL ENLACE ALARMADO CC_BANRURAL_GT_AGENCIA_0063, NOS INFORMA PERSONAL DE LA AGENCIA,  ANA BARRIENTOS QUE SE ESTÁN REALIZANDO TRABAJOS DE REMODELACIÓN EN EL LUGAR Y QUE DURARA APROXIMADAMENTE 7 MESES, SERIAN TAN AMABLES DE CONFIRMARNOS SI ENLACE PRINCIPAL Y REDUNDANTE (ACTUALMENTE FUERA) PERMANECERÁN ASÍ DURANTE ESTE TIEMPO, DE SER ASÍ PODRÍAN AUTORIZAR EL BLOQUEO EN EL MONITOREO TEMPORALMENTE. QUEDO AL PENDIENTE._x000a__x000a_¿_x000a_SALUDOS"/>
    <s v="---"/>
    <x v="0"/>
    <x v="4"/>
    <x v="12"/>
    <x v="0"/>
    <x v="9"/>
  </r>
  <r>
    <s v="F4361159"/>
    <x v="0"/>
    <d v="2021-11-16T12:15:59"/>
    <x v="4"/>
    <s v="***SE LLAMA A CLIENTE CESAR PEREZ MENCIONA QUE SOLICITO UNA IM SOLICITA LLAMADA LUEGO DE REALIZAR LOS CAMBIOS DE LA IM***_x000a_- ID 3001296665"/>
    <s v="---"/>
    <x v="0"/>
    <x v="4"/>
    <x v="12"/>
    <x v="0"/>
    <x v="11"/>
  </r>
  <r>
    <s v="F4361159"/>
    <x v="0"/>
    <d v="2021-11-16T14:41:53"/>
    <x v="4"/>
    <s v="***SE LLAMA A CLIENTE CESAR PEREZ MENCIONA QUE YA TODO ESTA FUNCIONANDO CORRECTAMENTE***_x000a_- ID 3001346960"/>
    <s v="---"/>
    <x v="0"/>
    <x v="4"/>
    <x v="12"/>
    <x v="0"/>
    <x v="3"/>
  </r>
  <r>
    <s v="F4361163"/>
    <x v="0"/>
    <d v="2021-11-15T17:44:35"/>
    <x v="4"/>
    <s v="***SE LLAMA A CLIENTE MARVIN POC SOLICITA SE LLAME MAÑANA A PARTIR DE LAS 12:00 HRS**_x000a_- ID 3001162673"/>
    <s v="---"/>
    <x v="0"/>
    <x v="4"/>
    <x v="25"/>
    <x v="4"/>
    <x v="9"/>
  </r>
  <r>
    <s v="F4361163"/>
    <x v="0"/>
    <d v="2021-11-16T12:07:34"/>
    <x v="18"/>
    <s v="SE LLAMA AL CLIENTE MARVIN POC 59439985 PERO NO SE TIENE RESPUESTA, SE INTENTARA EN UNOS INSTANTES_x000a__x000a_3001294359_x000a_3001294799"/>
    <s v="---"/>
    <x v="0"/>
    <x v="4"/>
    <x v="12"/>
    <x v="0"/>
    <x v="11"/>
  </r>
  <r>
    <s v="F4361163"/>
    <x v="0"/>
    <d v="2021-11-16T12:15:21"/>
    <x v="69"/>
    <s v="**SE LLAMA A CLIENTE MARVIN POC AL 59439985 ID 3001297338 || CLIENTE CONFIRMA QUE AHORITA ESTAN REALIZANDO PRUEBAS SOLICITA QUE SE LE VUELVA A LLAMAR A LAS 14:30 PARA CONFIRMAR **"/>
    <s v="---"/>
    <x v="0"/>
    <x v="4"/>
    <x v="12"/>
    <x v="0"/>
    <x v="11"/>
  </r>
  <r>
    <s v="F4361163"/>
    <x v="0"/>
    <d v="2021-11-16T14:19:04"/>
    <x v="18"/>
    <s v="SE LLAMA AL CLIENTE MARVIN POC 59439985 PERO SOLICITA QUE SE LE CONTACTE DESPUÉS DE LAS 15:30 HORAS"/>
    <s v="---"/>
    <x v="0"/>
    <x v="4"/>
    <x v="12"/>
    <x v="0"/>
    <x v="3"/>
  </r>
  <r>
    <s v="F4361163"/>
    <x v="0"/>
    <d v="2021-11-16T15:39:02"/>
    <x v="4"/>
    <s v="****SE LLAMA A CLIENTE MARVIN POC MENCIONA QUE YA TODO ESTA FUNCIONANDO CORRECTAMENTE***_x000a_- ID 3001365775"/>
    <s v="---"/>
    <x v="0"/>
    <x v="4"/>
    <x v="12"/>
    <x v="0"/>
    <x v="7"/>
  </r>
  <r>
    <s v="F4361212"/>
    <x v="0"/>
    <d v="2021-11-16T10:13:25"/>
    <x v="19"/>
    <s v="SE LE RESPONDE AL CLIENTE EL CORREO, POR PARTE DE CLARO  SOLO SE CONFIGURA LA LIMITANTE DEL ANCHO DE BANDA CONTRATADO, AHORA EL CONSUMO QUE EL CLIENTE HAGA YA ESTA FUERA DE LA GESTIÓN DE CLARO._x000a__x000a__x000a_DE: ESVIN ANTONIO PAREDES SAMUY_x000a_ENVIADO EL: MARTES, 16 DE NOVIEMBRE DE 2021 10:12_x000a_PARA: 'HENRIQUEZ RECINOS, JOSE MARVIN' &lt;HENRIQUEZ.MARVIN@CLARO.COM.SV&gt;; SOPORTE N1 CNOC &lt;SOPORTEN1.CNOC@CLARO.COM.GT&gt;; GRUPO N1 &lt;N1CLARO@CLARO.COM.GT&gt;; CNOCCA &lt;CNOCCA@CLARO.COM.GT&gt;; RODRIGO ENOC CABRERA ROSALES &lt;RODRIGO.CABRERA@CLARO.COM.GT&gt;_x000a_CC: JORGE ALBERTO BARRERA &lt;JORGE.BARRERA@INTEGRAL.COM.SV&gt;; EDWIN ALEJANDRO PEREZ SIGUACHI &lt;EDWIN.PEREZ@INTEGRAL.COM.SV&gt;; PADILLA GARCIA, MONICA MARIA &lt;MONICA.PADILLA@CLARO.COM.SV&gt;; GUTIERREZ AREVALO, JOSE FERNANDO &lt;GUTIERREZ.FERNANDO@CLARO.COM.SV&gt;; WILLIAM JACOBO &lt;WILLIAM.JACOBO@INTEGRAL.COM.SV&gt;; LEÓN ZÚNIGA, RAFAEL ENRIQUE &lt;LEON.RAFAEL@CLARO.COM.SV&gt;; KRISSIA NOLASCO &lt;KRISSIA.NOLASCO@INTEGRAL.COM.SV&gt;; ZZ_CC_AAA &lt;ZZ_CC_AAA@CLARO.COM.SV&gt;_x000a_ASUNTO: RE: INCIDENTE CON ANCHO DE BANDA MPLS_x000a__x000a_ESTIMADO CLIENTE, CON RESPECTO DE LOS ENLACES, POR PARTE DE CLARO NO SE GENERA NINGÚN TRAFICO ANÓMALO QUE PUEDA ESTAR SATURANDO SU ENLACE, EN ESTOS MOMENTOS TENEMOS EL ENLACE  MP230108001SSV EL CUAL EN OTRA CADENA DE CORREOS SE COMPARTIÓ LA GRÁFICA DE CONSUMO DEL SERVICIO, PERO DE IGUAL MANERA LA COMPARTO POR AQUÍ:_x000a__x000a__x000a__x000a_POR PARTE DE CLARO LO QUE SE PODRÍA VERIFICAR ES EL ESTADO DE LA ÚLTIMA MILLA Y LE LOS EQUIPOS, PERO EL CONSUMO  QUE SE REALICE SOLO LO PODEMOS LIMITAR POR MEDIO DEL ANCHO DE BANDA YA CONFIGURADO EN CADA EQUIPO, QUE AL SATURARSE GENERA DROPS. PODRÍA INDICARNOS QUE OTROS ENLACES USTED ESTÁ OBSERVANDO CON ESTOS PROBLEMAS. QUEDO ATENTO A SUS COMENTARIOS._x000a__x000a_SALUDOS."/>
    <s v="---"/>
    <x v="0"/>
    <x v="4"/>
    <x v="12"/>
    <x v="0"/>
    <x v="5"/>
  </r>
  <r>
    <s v="F4361212"/>
    <x v="0"/>
    <d v="2021-11-16T15:52:25"/>
    <x v="52"/>
    <s v="SE ENVIO CORREO A CLIENTE PARA GESTIONAR ACCESOS._x000a__x000a_JURGEN RENE BOCH CAAL_x000a_MAR 16/11/2021 3:52 P.M._x000a_ELEMENTOS ENVIADOS; BANDEJA DE ENTRADA_x000a_PARA:_x000a_EDWIN ALEJANDRO PEREZ SIGUACHI&lt;EDWIN.PEREZ@INTEGRAL.COM.SV&gt;;_x000a_ESVIN ANTONIO PAREDES SAMUY;_x000a_HENRIQUEZ RECINOS, JOSE MARVIN;_x000a_GRUPO N1;_x000a_CNOCCA;_x000a_RODRIGO ENOC CABRERA ROSALES;_x000a_CC:_x000a_JORGE ALBERTO BARRERA&lt;JORGE.BARRERA@INTEGRAL.COM.SV&gt;;_x000a_PADILLA GARCIA, MONICA MARIA;_x000a_GUTIERREZ AREVALO, JOSE FERNANDO;_x000a_WILLIAM JACOBO&lt;WILLIAM.JACOBO@INTEGRAL.COM.SV&gt;;_x000a_LEÓN ZÚNIGA, RAFAEL ENRIQUE;_x000a_KRISSIA NOLASCO&lt;KRISSIA.NOLASCO@INTEGRAL.COM.SV&gt;;_x000a_ZZ_CC_AAA;_x000a__x000a_BUENAS TARDES,_x000a__x000a_ESTIMADO CLIENTE POR ESTE MEDIO ADJUNTO LOS DATOS DE PERSONAL TÉCNICO, ÚNICAMENTE SE HARÁ PRESENTE DOS TÉCNICOS._x000a__x000a_01320096-0 OSCAR RENE VIDES RAMIREZ_x000a_00936126-7 MARIO ERNESTO CRUZ MARQUEZ_x000a_02878871-1 JOSE ALFREDO JIMENEZ_x000a_00580847-9 CARLOS EDUARDO GOMEZ ZELEDON_x000a_04086716-7 GERARDO ANTONIO MINERO FERNANDEZ_x000a_03245714-4 ADAN ERNESTO GONZALEZ_x000a_01101266-2 JOSE SALVADOR PORTILLO VELASQUEZ_x000a_02085886-3 JESUS OPICO CASTILLO_x000a__x000a_¿"/>
    <s v="---"/>
    <x v="0"/>
    <x v="4"/>
    <x v="12"/>
    <x v="0"/>
    <x v="7"/>
  </r>
  <r>
    <s v="F4361212"/>
    <x v="0"/>
    <d v="2021-11-17T11:36:46"/>
    <x v="23"/>
    <s v="SE HABLO CON CLIENTE SR. EDWIN PÉREZ 72112657 INFORMA QUE ACTUALMENTE VE ESTABLE EN ENLACE PERO LLAMARA AL VERIFICAR INESTABILIDAD, SE LE PROPOCIONO EL TELEFONO 42105135 NUMERO DEL CNOC N1."/>
    <s v="---"/>
    <x v="0"/>
    <x v="4"/>
    <x v="13"/>
    <x v="1"/>
    <x v="1"/>
  </r>
  <r>
    <s v="F4361213"/>
    <x v="0"/>
    <d v="2021-11-15T18:03:51"/>
    <x v="81"/>
    <s v="SE HA ENVIADO CORREO A CLIENTE, SE QUEDARA AL PENDIENTE DE SU RESPUESTA._x000a__x000a_JUAN RODRIGUEZ CRISTOBAL_x000a_LUN 15/11/2021 18:02_x000a_ELEMENTOS ENVIADOS; BANDEJA DE ENTRADA_x000a_PARA:_x000a_TELECOMUNICACIONES@GRUPOMONGE.COM;_x000a_JUAN.MAYORGA@GRUPOMONGE.COM;_x000a_JOSUE ALEJANDRO HERRERA SALAZAR;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361213_x000a__x000a__x000a__x000a_ID: ID1099108SV_x000a__x000a__x000a__x000a_IDENTIFICADOR DEL CLIENTE:_x000a__x000a_CC_GMG_SV_T13_METROCENTRO_SONSONATE¿_x000a__x000a__x000a__x000a_UBICADO EN:_x000a__x000a__x000a__x000a_ SONSONATE                 BO. EL ANGEL              CALLE OBISPO MARROQUIN    LOCAL 1-8_x000a__x000a__x000a__x000a__x000a__x000a__x000a__x000a_DE ANTEMANO MUY AGRADECIDO POR SU APOYO Y QUEDAMOS AL PENDIENTE DE SUS COMENTARIO._x000a__x000a_SALUDOS."/>
    <s v="---"/>
    <x v="0"/>
    <x v="4"/>
    <x v="25"/>
    <x v="4"/>
    <x v="13"/>
  </r>
  <r>
    <s v="F4361222"/>
    <x v="1"/>
    <d v="2021-11-15T19:58:55"/>
    <x v="7"/>
    <s v="SE LLAMÓ A PR 24707428 PARA SEGUIMIENTO, NO CONTESTA; SE ENVÍA CORREO A CLIENTE INDICÁNDOLE QUE ENLACE OK, SE LE PIDE CIERRE DEL TICKET:_x000a_ASUNTO: RE: G404 -SERVICIO ENLACE DE DATOS CLARO CON ID C-0201900431"/>
    <s v="---"/>
    <x v="0"/>
    <x v="4"/>
    <x v="25"/>
    <x v="4"/>
    <x v="15"/>
  </r>
  <r>
    <s v="F4361287"/>
    <x v="0"/>
    <d v="2021-11-15T18:30:32"/>
    <x v="29"/>
    <s v="SE HABLO CON EL CLIENTE LUIS FERNANDO MOLINA QUIEN INDICA QUE REINCIO LA PBX Y EL EQUIPO DE CLARO Y EL SERVICIO QUEDO ACTIVO._x000a_CLIENTE VALIDA Y AUTORIZA EL CIERRE._x000a_3001171533_x000a_COLA:_x000a_NOMBRE: A: 37364625_x000a_NÚMERO: 011 50237364625_x000a_DURACIÓN: 0:01:08_x000a_ESTADO: CONECTADA_x000a_DETALLES: +50237364625_x000a_PROCESO ASOCIADO:_x000a_SERVIDOR IC: CEN-GT-CIC-02_x000a_USUARIO DE IC: JOSE.SOTO_x000a_FECHA Y HORA LOCALES: 15/11/2021 18:29:59"/>
    <s v="---"/>
    <x v="0"/>
    <x v="4"/>
    <x v="25"/>
    <x v="4"/>
    <x v="13"/>
  </r>
  <r>
    <s v="F4361337"/>
    <x v="1"/>
    <d v="2021-11-15T22:49:51"/>
    <x v="7"/>
    <s v="SE ESTÁ CONSULTANDO AVANCES DEL TICKET A GESTIÓN N1 VÍA SKYPE, EN ESPERA DE APOYO DE ÉSTOS."/>
    <s v="---"/>
    <x v="0"/>
    <x v="4"/>
    <x v="25"/>
    <x v="4"/>
    <x v="14"/>
  </r>
  <r>
    <s v="F4361337"/>
    <x v="0"/>
    <d v="2021-11-16T08:27:54"/>
    <x v="4"/>
    <s v="****SE LLAMA  A CLIENTE INIDICA QUE YA TODO ESTA FUNCIONANDO CORRECTAMENTE***_x000a_LLAMADA DESDE HERRAMIENTA VIVO"/>
    <s v="---"/>
    <x v="0"/>
    <x v="4"/>
    <x v="12"/>
    <x v="0"/>
    <x v="0"/>
  </r>
  <r>
    <s v="F4361341"/>
    <x v="1"/>
    <d v="2021-11-15T22:51:53"/>
    <x v="7"/>
    <s v="SE REENVÍA CORREO A CLIENTE SOLICITÁNDOLE APOYO PARA CIERRE DEL TICKET:_x000a_ASUNTO: RE: SOLICITUD DE SOPORTE ::: ID LOCAL CONTR0002277123OC ::: TICKET CNOC IMSCI001315 ::: &quot;PERDIDAS DE PAQUETES&quot;"/>
    <s v="---"/>
    <x v="0"/>
    <x v="4"/>
    <x v="25"/>
    <x v="4"/>
    <x v="14"/>
  </r>
  <r>
    <s v="F4361342"/>
    <x v="0"/>
    <d v="2021-11-16T07:33:53"/>
    <x v="69"/>
    <s v="**SE LLAMA A CLIENTE MOISES MARROQUIN AL 77979513  ID 3001195922 || CLIENTE SOLICITA QUE SE LE LLAME NUEVAMENTE A LAS 10:30 AM **"/>
    <s v="---"/>
    <x v="0"/>
    <x v="4"/>
    <x v="12"/>
    <x v="0"/>
    <x v="2"/>
  </r>
  <r>
    <s v="F4361342"/>
    <x v="0"/>
    <d v="2021-11-16T10:38:36"/>
    <x v="4"/>
    <s v="***SE LLAMA A CLIENTE MOISES MARROQUIN MENCIONA QUE YA TODO ESTA FUNCIONANDO CORRECTAMENTE MENCIONA QUE FUE PROBLEMA DE ENERGIA ELECTRICA***_x000a_- ID 3001257670"/>
    <s v="---"/>
    <x v="0"/>
    <x v="4"/>
    <x v="12"/>
    <x v="0"/>
    <x v="5"/>
  </r>
  <r>
    <s v="F4361344"/>
    <x v="0"/>
    <d v="2021-11-15T19:32:57"/>
    <x v="46"/>
    <s v="SE LLAMA A LA PERSONA QUE REPORTO EL ENLACE PARA QUE BRINDE OTRO NUMERO DE CONTACTO_x000a_ALEXANDER JEREZ 54863918 COMENTA QUE SE LE LLAME_x000a__x000a_78324613 / KARLA JUAREZ"/>
    <s v="---"/>
    <x v="0"/>
    <x v="4"/>
    <x v="25"/>
    <x v="4"/>
    <x v="15"/>
  </r>
  <r>
    <s v="F4361344"/>
    <x v="1"/>
    <d v="2021-11-15T22:06:13"/>
    <x v="7"/>
    <s v="SE LLAMÓ/HABLÓ CON WALTER OLIVA/TÉCNICO 42600787 INDICA QUE YA ESTÁ EN LA SEDE; SE INFORMA DE LO ANTERIOR A ALEXANDER JEREZ/CLIENTE CENTRAL; AVANCES EN 25/30 MINUTOS."/>
    <s v="---"/>
    <x v="0"/>
    <x v="4"/>
    <x v="25"/>
    <x v="4"/>
    <x v="14"/>
  </r>
  <r>
    <s v="F4361345"/>
    <x v="0"/>
    <d v="2021-11-16T10:02:52"/>
    <x v="4"/>
    <s v="***SE LLAMA A CLIENTE MELVIN ESTRADA 77979589 SOLICITA SE LLAME A LAS 17:00 HRS PARA VALIDAR EL FUNCIONAMIENTO****_x000a_- ID 3001243110 - 3001243293"/>
    <s v="---"/>
    <x v="0"/>
    <x v="4"/>
    <x v="12"/>
    <x v="0"/>
    <x v="5"/>
  </r>
  <r>
    <s v="F4361346"/>
    <x v="0"/>
    <d v="2021-11-15T19:52:47"/>
    <x v="51"/>
    <s v="DE: ALEJANDRO NAVARRO FERNANDEZ_x000a_ENVIADO: LUNES, 15 DE NOVIEMBRE DE 2021 7:52 P. M._x000a_PARA: CORPOWALMART; NOE PEREZ (VENDOR); JULIAN SALAZAR (VENDOR); CNOCCA_x000a_CC: CAM - CENTRO DE CONTROL DE INFRAESTRUCTURA; GRUPO N1_x000a_ASUNTO: RE: ENLACE CAÍDO DE DF SAN JOSE PINULA ID: 344400024_x000a__x000a_BUENAS TARDES ESTIMADOS:_x000a__x000a_COMO PARTE DEL SEGUIMIENTO AL CASO ENLACE CAÍDO DE DF SAN JOSÉ PINULA ID: 344400024¿, SOLICITAMOS DE SU AMABLE APOYO PARA OBTENER CONTACTOS TELEFÓNICO EN PUNTO REMOTO Y PODER REALIZAR PRUEBAS DE PRIMER NIVEL EN CONJUNTO. EN ESTE MOMENTO SE OBSERVA CAÍDO PUERTO QUE CONECTA EQUIPO CTC CON ROUTER EN INSTALACIONES. GRACIAS DE ANTEMANO. QUEDAMOS AL PENDIENTE._x000a_FIGURA 1. SE VALIDA PUERTO DOWN QUE CONECTA HACIA CPE."/>
    <s v="---"/>
    <x v="0"/>
    <x v="4"/>
    <x v="25"/>
    <x v="4"/>
    <x v="15"/>
  </r>
  <r>
    <s v="F4361349"/>
    <x v="0"/>
    <d v="2021-11-16T12:48:58"/>
    <x v="19"/>
    <s v="SE ENVIA CORREO AL CLIENTE Y SE QUEDA EN ESPERA DE SU RESPUESTA._x000a__x000a__x000a__x000a_DE: ESVIN ANTONIO PAREDES SAMUY_x000a_ENVIADO EL: MARTES, 16 DE NOVIEMBRE DE 2021 12:48_x000a_PARA: CLIENTES CORPORATIVOS &lt;CLIENTESCORPORATIVOS@CLARO.COM.HN&gt;; OSCAR ARMANDO HENRIQUEZ BARAHONA &lt;OSCAR_HENRIQUEZ@SITESCORP.COM&gt;; LUIS ELMER BUSTILLO ALONZO &lt;LUIS_BUSTILLO@UNICOMER.COM&gt;; BRYAN STEVE PEREZ MENDOZA &lt;BRYANS.PEREZ@CLARO.COM.GT&gt;; CHRISTIAN RAUL GARCIA MONGE &lt;CHRISTIAN_GARCIA@SITESCORP.COM&gt;; NOC &lt;NOC@CLARO.COM.HN&gt;; NIVEL 2 VIP &lt;NIVEL2.VIP@CLARO.COM.HN&gt;; GRUPO N1 &lt;N1CLARO@CLARO.COM.GT&gt;; SOPORTE N1 CNOC &lt;SOPORTEN1.CNOC@CLARO.COM.GT&gt;; CNOCCA &lt;CNOCCA@CLARO.COM.GT&gt;_x000a_CC: CMC NET &lt;CMC_NET@SITESCORP.COM&gt;; VITELIO CRUZ &lt;VITELIO_CRUZ@SITESCORP.COM&gt;; ROXANA FUENTES &lt;ROXANA_FUENTES@SITESCORP.COM&gt;_x000a_ASUNTO: RE: PÉRDIDA DE COMUNICACIÓN ENLACE_RECARGAS_WEBSERVICE_CLARO UNICOMER HONDURAS_x000a__x000a_BUEN DÍA SE REALIZÓ REVISIÓN DEL ENLACE, REPORTADO Y HACIA LA IP WAN NO SE TIENE PROBLEMAS A NIVEL DE PING_x000a__x000a__x000a__x000a_SE VALIDA EQUIPOS CONECTADOS EN EL ROUTER_x000a__x000a__x000a__x000a__x000a_A NIVEL DE CLARO EN ENLACE SE OBSERVA OPERATIVO, QUEDAMOS ATENTOS A SU RESPUESTA."/>
    <s v="---"/>
    <x v="0"/>
    <x v="4"/>
    <x v="12"/>
    <x v="0"/>
    <x v="11"/>
  </r>
  <r>
    <s v="F4361383"/>
    <x v="0"/>
    <d v="2021-11-16T07:41:04"/>
    <x v="69"/>
    <s v="**SE LLAMA A CLIENTE AL 72196076  ID - 3001196728 || CONTESTA EL SEÑOR  CARLOS FUENTES E INDICA QUE EL SERVICIO YA ESTA ESTABLE Y OPERATIVO **"/>
    <s v="---"/>
    <x v="0"/>
    <x v="4"/>
    <x v="12"/>
    <x v="0"/>
    <x v="2"/>
  </r>
  <r>
    <s v="F4361403"/>
    <x v="0"/>
    <d v="2021-11-16T08:43:08"/>
    <x v="4"/>
    <s v="***SE LLAMA A CLIENTE JOSE ALAS MENCIONA QUE YA TODO ESTA FUNCIONANDO CORRECTAMENTE***_x000a_- ID 3001211432"/>
    <s v="---"/>
    <x v="0"/>
    <x v="4"/>
    <x v="12"/>
    <x v="0"/>
    <x v="0"/>
  </r>
  <r>
    <s v="F4361404"/>
    <x v="1"/>
    <d v="2022-03-23T16:10:48"/>
    <x v="7"/>
    <s v="KEVYN FONSECA/TEAM LEADER NOS APOYA COLOCANDO EN TRIPARTITA A PERSONAL DE INGENIERÍA CLARO, Y NOS COMENTAN QUE SE DEBE DESTINAR PRESUPUESTO PARA ESTE TEMA DE MIGRACIÓN Y/O AMPLIACIÓN, PERO POR EL MOMENTO NO HAY FECHA CONCRETA; PIDE SE CONTINÚE SEGUIMIENTO CON RODOLFO ESTRADA."/>
    <s v="---"/>
    <x v="1"/>
    <x v="9"/>
    <x v="17"/>
    <x v="1"/>
    <x v="12"/>
  </r>
  <r>
    <s v="F4361404"/>
    <x v="1"/>
    <d v="2022-03-24T20:59:53"/>
    <x v="7"/>
    <s v="SE ESCALÓ CON RODOLFO ESTRADA/GERENCIA NOC CLARO INDICA QUE YA HABLARON GENTE DE INGENIERÍA, REALIZARÁN LOS TRABAJOS DE MIGRACIÓN DE UN CHASIS A OTRO Y LO TRABAJARÁN COMO VM, LO ANTERIOR CONTEMPLADO PARA LA PROXIMA SEMANA (EN EL TRANSCURSO), PIDE SE LE LLAME EL DÍA LUNES AL FINAL DEL DÍA PARA AVANCES (18:35 HORAS)."/>
    <s v="---"/>
    <x v="1"/>
    <x v="9"/>
    <x v="18"/>
    <x v="2"/>
    <x v="17"/>
  </r>
  <r>
    <s v="F4361404"/>
    <x v="1"/>
    <d v="2022-03-24T21:01:56"/>
    <x v="7"/>
    <s v="SE BRINDAN AVANCES DEL TICKET A CLIENTE VÍA CORREO, SE LE INDICA LO DICHO EN CRONO ANTERIOR, AVANCES EN EL TRANSCURSO DE LA PRÓXIMA SEMANA."/>
    <s v="---"/>
    <x v="1"/>
    <x v="9"/>
    <x v="18"/>
    <x v="2"/>
    <x v="8"/>
  </r>
  <r>
    <s v="F4361427"/>
    <x v="0"/>
    <d v="2021-11-16T05:17:52"/>
    <x v="70"/>
    <s v=" SE VALIDA A LAS 5:15 AM SE ENCUENTRA OPERATIVO SIN PERDIDA DE PAQUETES SE QUEDA A ESPERA QUE SE LLAME AL CLINETE PARA EL CIERRE DEL TICKET VALIDAR A LAS 8:0 A_x000a__x000a_&lt;GNCYGTG2N2D4A05A15EIM10&gt;PING -C 1000 -S 1500 -M 30 -B -VPN-INSTANCE  INNOVA_DATOS 10.255.170.1_x000a_  PING 10.255.170.1: 1500  DATA BYTES, PRESS CTRL_C TO BREAK_x000a_    !!!!!!!!!!!!!!!!!!!!!!!!!!!!!!!!!!!!!!!!!!!!!!!!!!!!!!!!!!!!!!!!!!!!!!!!!!!!!!!!!!!!!!!!!!!!!!!!!!!!!!!!!!!!!!!!!!!!!!!!!!!!!!!!!!!!!!!!!!!!!!!!!!!!!!!!!!!!!!!!!!!!!!!!!!!!!!!!!!!!!!!!!!!!!!!!!!!!!!!!!!!!!!!!!!!!!!!!!!!!!!!!!!!!!!!!!!!!!!!!!!!!!!!!!!!!!!!!!!!!!!!!!!!!!!!!!!!!!!!!!!!!!!!!!!!!!!!!!!!!!!!!!!!!!!!!!!!!!!!!!!!!!!!!!!!!!!!!!!!!!!!!!!!!!!!!!!!!!!!!!!!!!!!!!!!!!!!!!!!!!!!!!!!!!!!!!!!!!!!!!!!!!!!!!!!!!!!!!!!!!!!!!!!!!!!!!!!!!!!!!!!!!!!!!!!!!!!!!!!!!!!!!!!!!!!!!!!!!!!!!!!!!!!!!!!!!!!!!!!!!!!!!!!!!!!!!!!!!!!!!!!!!!!!!!!!!!!!!!!!!!!!!!!!!!!!!!!!!!!!!!!!!!!!!!!!!!!!!!!!!!!!!!!!!!!!!!!!!!!!!!!!!!!!!!!!!!!!!!!!!!!!!!!!!!!!!!!!!!!!!!!!!!!!!!!!!!!!!!!!!!!!!!!!!!!!!!!!!!!!!!!!!!!!!!!!!!!!!!!!!!!!!!!!!!!!!!!!!!!!!!!!!!!!!!!!!!!!!!!!!!!!!!!!!!!!!!!!!!!!!!!!!!!!!!!!!!!!!!!!!!!!!!!!!!!!!!!!!!!!!!!!!!!!!!!!!!!!!!!!!!!!!!!!!!!!!!!!!!!!!!!!!!!!!!!!!!!!!!!!!!!!!!!!!!!!!!!!!!!!!!!!!!!!!!!!!!!!!!!!!!!!!!!!!!!!!!!!!!!!!!!!!!!!!!!!!!!!!!!!!!!!!!!!!!!!!!!!!!!!!!!!!!!!!!!!!!!!!!!!!!!!!!!!!!!!!!!!!!!!_x000a__x000a_  --- 10.255.170.1 PING STATISTICS ---_x000a_    1000 PACKET(S) TRANSMITTED_x000a_    1000 PACKET(S) RECEIVED_x000a_    0.00% PACKET LOSS_x000a_    ROUND-TRIP MIN/AVG/MAX = 21/43/145 MS_x000a__x000a_&lt;GNCYGTG2N2D4A05A15EIM10&gt;"/>
    <s v="---"/>
    <x v="0"/>
    <x v="4"/>
    <x v="12"/>
    <x v="0"/>
    <x v="19"/>
  </r>
  <r>
    <s v="F4361429"/>
    <x v="0"/>
    <d v="2021-11-16T07:45:55"/>
    <x v="69"/>
    <s v="**SE LLAMA A CLIENTE AL 37567299  ID - 3001197163 || CLIENTE NO RESPONDE || SE INTENTARA LUEGO **"/>
    <s v="---"/>
    <x v="0"/>
    <x v="4"/>
    <x v="12"/>
    <x v="0"/>
    <x v="2"/>
  </r>
  <r>
    <s v="F4361429"/>
    <x v="0"/>
    <d v="2021-11-16T08:50:55"/>
    <x v="4"/>
    <s v="****SE LLAMA A CLIENTE PR 37567299 RESPONDE MARIO GARCIA MENCIONA QUE AUN SIGUE PRESENTANDO PROBLEMAS, GESTOR MENCIONA QUE ESTARA DEVOLVIENDO LA LLAMADA***_x000a_- ID 3001214896"/>
    <s v="---"/>
    <x v="0"/>
    <x v="4"/>
    <x v="12"/>
    <x v="0"/>
    <x v="0"/>
  </r>
  <r>
    <s v="F4361450"/>
    <x v="0"/>
    <d v="2021-11-16T04:12:56"/>
    <x v="70"/>
    <s v="SE VALIDAN  HORAAS DE MONITOREO DONDE SE VALIDA LA OPERATIVIDAD DEL ENLACE SE PROCEDE CON CIERRE DE TICKET"/>
    <s v="---"/>
    <x v="0"/>
    <x v="4"/>
    <x v="12"/>
    <x v="0"/>
    <x v="18"/>
  </r>
  <r>
    <s v="F4361473"/>
    <x v="0"/>
    <d v="2021-11-15T22:37:22"/>
    <x v="70"/>
    <s v="EL SERVICO SE ENCUANTRA OPERATIVO Y ESTABLE SIN PERDIDAS_x000a_&lt;VCOBGTCON1T1B09A02EIM3&gt;PING  -VPN-INSTANCE INFINITUM 10.87.14.100_x000a_  PING 10.87.14.100: 56  DATA BYTES, PRESS CTRL_C TO BREAK_x000a_    REPLY FROM 10.87.14.100: BYTES=56 SEQUENCE=1 TTL=64 TIME=1 MS_x000a_    REPLY FROM 10.87.14.100: BYTES=56 SEQUENCE=2 TTL=64 TIME=1 MS_x000a_    REPLY FROM 10.87.14.100: BYTES=56 SEQUENCE=3 TTL=64 TIME=1 MS_x000a_    REPLY FROM 10.87.14.100: BYTES=56 SEQUENCE=4 TTL=64 TIME=1 MS_x000a_    REPLY FROM 10.87.14.100: BYTES=56 SEQUENCE=5 TTL=64 TIME=1 MS_x000a__x000a_  --- 10.87.14.100 PING STATISTICS ---_x000a_    5 PACKET(S) TRANSMITTED_x000a_    5 PACKET(S) RECEIVED_x000a_    0.00% PACKET LOSS_x000a_    ROUND-TRIP MIN/AVG/MAX = 1/1/1 MS_x000a__x000a_&lt;VCOBGTCON1T1B09A02EIM3&gt;PING -C 1000 -S 1500 -M 30 -B -VPN-INSTANCE INFINITUM 10.87.14.100_x000a_  PING 10.87.14.100: 1500  DATA BYTES, PRESS CTRL_C TO BREAK_x000a_    !!!!!!!!!!!!!!!!!!!!!!!!!!!!!!!!!!!!!!!!!!!!!!!!!!!!!!!!!!!!!!!!!!!!!!!!!!!!!!!!!!!!!!!!!!!!!!!!!!!!!!!!!!!!!!!!!!!!!!!!!!!!!!!!!!!!!!!!!!!!!!!!!!!!!!!!!!!!!!!!!!!!!!!!!!!!!!!!!!!!!!!!!!!!!!!!!!!!!!!!!!!!!!!!!!!!!!!!!!!!!!!!!!!!!!!!!!!!!!!!!!!!!!!!!!!!!!!!!!!!!!!!!!!!!!!!!!!!!!!!!!!!!!!!!!!!!!!!!!!!!!!!!!!!!!!!!!!!!!!!!!!!!!!!!!!!!!!!!!!!!!!!!!!!!!!!!!!!!!!!!!!!!!!!!!!!!!!!!!!!!!!!!!!!!!!!!!!!!!!!!!!!!!!!!!!!!!!!!!!!!!!!!!!!!!!!!!!!!!!!!!!!!!!!!!!!!!!!!!!!!!!!!!!!!!!!!!!!!!!!!!!!!!!!!!!!!!!!!!!!!!!!!!!!!!!!!!!!!!!!!!!!!!!!!!!!!!!!!!!!!!!!!!!!!!!!!!!!!!!!!!!!!!!!!!!!!!!!!!!!!!!!!!!!!!!!!!!!!!!!!!!!!!!!!!!!!!!!!!!!!!!!!!!!!!!!!!!!!!!!!!!!!!!!!!!!!!!!!!!!!!!!!!!!!!!!!!!!!!!!!!!!!!!!!!!!!!!!!!!!!!!!!!!!!!!!!!!!!!!!!!!!!!!!!!!!!!!!!!!!!!!!!!!!!!!!!!!!!!!!!!!!!!!!!!!!!!!!!!!!!!!!!!!!!!!!!!!!!!!!!!!!!!!!!!!!!!!!!!!!!!!!!!!!!!!!!!!!!!!!!!!!!!!!!!!!!!!!!!!!!!!!!!!!!!!!!!!!!!!!!!!!!!!!!!!!!!!!!!!!!!!!!!!!!!!!!!!!!!!!!!!!!!!!!!!!!!!!!!!!!!!!!!!!!!!!!!!!!!!!!!!!!!!!!!!!!!!!!!!!!!!!!!!!!!!!!!!!!!!!_x000a__x000a_  --- 10.87.14.100 PING STATISTICS ---_x000a_    1000 PACKET(S) TRANSMITTED_x000a_    1000 PACKET(S) RECEIVED_x000a_    0.00% PACKET LOSS_x000a_    ROUND-TRIP MIN/AVG/MAX = 1/2/16 MS"/>
    <s v="---"/>
    <x v="0"/>
    <x v="4"/>
    <x v="25"/>
    <x v="4"/>
    <x v="14"/>
  </r>
  <r>
    <s v="F4361545"/>
    <x v="0"/>
    <d v="2021-11-16T05:35:57"/>
    <x v="70"/>
    <s v="PARAMETROS DE SEØAL CORRECTOS  SE EDJA EN MONITOREO PROBLEMAS DE ENERGIA COMERCIAL_x000a_WIMAX MODEM MANAGEMENT_x000a__x000a_       SYSTEM        SIGNAL PARAMETERS        ADDRESSES        LOG            ADVANCED_x000a_SIGNAL PARAMETERS_x000a_LINK STATUS_x000a_OPERATIONAL_x000a__x000a__x000a_DOWNLINK PARAMETER_x0009_VALUE_x000a_BS IDENTIFIER_x0009_41CFB81089AD_x000a_DOWNLINK FREQUENCY_x0009_3504.750 MHZ_x000a_DOWNLINK CHANNEL BANDWIDTH_x0009_3.5 MHZ_x000a_SNR_x0009_26.0 DB_x000a_EFFECTIVE SNR_x0009_23.8 DB_x000a_RECEIVED SIGNAL STRENGTH (OF THE DATA)_x0009_-68.0 DBM"/>
    <s v="---"/>
    <x v="0"/>
    <x v="4"/>
    <x v="12"/>
    <x v="0"/>
    <x v="19"/>
  </r>
  <r>
    <s v="F4361649"/>
    <x v="0"/>
    <d v="2021-11-16T01:59:41"/>
    <x v="70"/>
    <s v="EL ENLACE SE ENCUENTRA CON UNA EVENTUALIDAD EN LA LOG QUE SE VALIDA QUE SE TUVO ACTIVIDAD EN NUESTROS EQUIPOS LO CUAL OCASIONA UN CAMBIO EN LA RUTA EL CUAL YA FUE SOLVENTADO_x000a_QUEDAMOS A ESPERA DE SUS COMENTARIO Y PROCEDER CON CASO_x000a__x000a__x000a__x000a_ OCT 23 13:47:38.854 GMT: %AAA-3-BADSERVERTYPEERROR: CANNOT PROCESS AUTHENTICATION SERVER TYPE TACACS+ (UNKNOWN)_x000a_NOV  4 09:13:09.096 GMT: %OSPF-5-ADJCHG: PROCESS 160, NBR 10.189.26.233 ON GIGABITETHERNET0/0 FROM FULL TO DOWN, NEIGHBOR DOWN: DEAD TIMER EXPIRED_x000a_NOV  4 09:18:40.852 GMT: %OSPF-5-ADJCHG: PROCESS 160, NBR 10.189.26.233 ON GIGABITETHERNET0/0 FROM LOADING TO FULL, LOADING DONE_x000a_NOV 16 01:11:08.194 GMT: %OSPF-5-ADJCHG: PROCESS 160, NBR 10.189.26.233 ON GIGABITETHERNET0/0 FROM FULL TO DOWN, NEIGHBOR DOWN: DEAD TIMER EXPIRED_x000a_NOV 16 01:23:13.950 GMT: %OSPF-5-ADJCHG: PROCESS 160, NBR 10.189.26.233 ON GIGABITETHERNET0/0 FROM LOADING TO FULL, LOADING DONE_x000a_NOV 16 02:03:38.662 GMT: %AAA-3-BADSERVERTYPEERROR: CANNOT PROCESS AUTHENTICATION SERVER TYPE TACACS+ (UNKNOWN)_x000a_IP2033086#SHO CLOC_x000a_IP2033086#SHO CLOCK_x000a_02:04:24.314 GMT TUE NOV 16 2021_x000a_IP2033086#SHO INTER DES_x000a_IP2033086#SHO INTER DESCRIPTION_x000a_INTERFACE                      STATUS         PROTOCOL DESCRIPTION_x000a_EM0/0                          ADMIN DOWN     DOWN_x000a_GI0/0                          UP             UP       WAN PRINCIPAL/_/IP2033086SV/_/_x000a_GI0/1                          UP             UP       LAN DEL CLIENTE_x000a_LO5                            UP             UP       MONITOREO DEL CNOC_x000a_IP2033086#"/>
    <s v="---"/>
    <x v="0"/>
    <x v="4"/>
    <x v="12"/>
    <x v="0"/>
    <x v="21"/>
  </r>
  <r>
    <s v="F4361651"/>
    <x v="0"/>
    <d v="2021-11-16T02:14:18"/>
    <x v="70"/>
    <s v="SE TUVO ACTIVIDAD EN NUESTROS EQUIPOS LO CUAL OCASIONA UN CAMBIO EN LA RUTA EL CUAL YA FUE SOLVENTADO SE PROCEDE CON VALIDAION CON EL CLIENTE"/>
    <s v="---"/>
    <x v="0"/>
    <x v="4"/>
    <x v="12"/>
    <x v="0"/>
    <x v="22"/>
  </r>
  <r>
    <s v="F4361651"/>
    <x v="0"/>
    <d v="2021-11-16T07:56:06"/>
    <x v="69"/>
    <s v="**SE LLAMA A  CLIENTE AL 2243-7253 ID 3001198426 || CLIENTE NO RESPONDE  **"/>
    <s v="---"/>
    <x v="0"/>
    <x v="4"/>
    <x v="12"/>
    <x v="0"/>
    <x v="2"/>
  </r>
  <r>
    <s v="F4361651"/>
    <x v="1"/>
    <d v="2021-11-16T08:46:17"/>
    <x v="47"/>
    <s v="---SE REENVIA CORREO A CLIENTE PARA VALIDAR EL FUNCIONAMIENTO A LA ESPERA DE RESPUESTA"/>
    <s v="---"/>
    <x v="0"/>
    <x v="4"/>
    <x v="12"/>
    <x v="0"/>
    <x v="0"/>
  </r>
  <r>
    <s v="F4361651"/>
    <x v="0"/>
    <d v="2021-11-16T09:06:25"/>
    <x v="4"/>
    <s v="***SE LLAMA A CLIENTE MENCIONA QUE YA ESTA TODO BIEN PERO SOLICITA LLAMADA PARA LAS 16:00 HRS***_x000a_- ID 3001221146"/>
    <s v="---"/>
    <x v="0"/>
    <x v="4"/>
    <x v="12"/>
    <x v="0"/>
    <x v="4"/>
  </r>
  <r>
    <s v="F4361651"/>
    <x v="0"/>
    <d v="2021-11-16T16:07:28"/>
    <x v="4"/>
    <s v="***SE LLAMA A CLIENTE MENCIONA QUE YA TODO ESTA FUNCIONANDO CORRECTAMENTE***_x000a_- ID 3001374176"/>
    <s v="---"/>
    <x v="0"/>
    <x v="4"/>
    <x v="12"/>
    <x v="0"/>
    <x v="12"/>
  </r>
  <r>
    <s v="F4361670"/>
    <x v="0"/>
    <d v="2021-11-16T02:24:43"/>
    <x v="70"/>
    <s v="SE VALIDA QUE TIENE UNA ALARMA ENLA INTERFACE NUESTRA SE TUVO ACTIVIDAD EN NUESTROS EQUIPOS LO CUAL OCASIONA UN CAMBIO EN LA RUTA EL CUAL YA FUE SOLVENTADO SE ENCUENTRA OPERATIVO Y SIN PERDIDAS_x000a__x000a_NOV 16 00:47:09.509 GMT: %PIM-5-NBRCHG: NEIGHBOR 10.130.177.41 UP ON INTERFACE GIGABITETHERNET0/0_x000a_NOV 16 00:47:09.509 GMT: %PIM-5-DRCHG: DR CHANGE FROM NEIGHBOR 10.130.177.40 TO 10.130.177.41 ON INTERFACE GIGABITETHERNET0/0_x000a_NOV 16 00:47:09.509 GMT: %PIM-5-NBRCHG: NEIGHBOR 10.130.177.37 UP ON INTERFACE GIGABITETHERNET0/0_x000a_NOV 16 00:47:09.509 GMT: %PIM-5-NBRCHG: NEIGHBOR 10.130.177.36 UP ON INTERFACE GIGABITETHERNET0/0_x000a_NOV 16 00:48:02.937 GMT: %OSPF-5-ADJCHG: PROCESS 160, NBR 10.130.177.33 ON GIGABITETHERNET0/0 FROM LOADING TO FULL, LOADING DONE_x000a_NOV 16 01:53:09.585 GMT: %AAA-3-BADSERVERTYPEERROR: CANNOT PROCESS AUTHENTICATION SERVER TYPE TACACS+ (UNKNOWN)_x000a_IP2033087#SHO INTE DES_x000a_IP2033087#SHO INTE DESCRIPTION_x000a_INTERFACE                      STATUS         PROTOCOL DESCRIPTION_x000a_EM0/0                          ADMIN DOWN     DOWN_x000a_GI0/0                          UP             UP       WAN PRINCIPAL/_/IP2033087SV/_/_x000a_GI0/1                          UP             UP       LAN DEL CLIENTE_x000a_AT0/0/0                        ADMIN DOWN     DOWN_x000a_LO5                            UP             UP       MONITOREO DEL CNOC_x000a_IP2033087#SHO ARP_x000a_IP2033087#SHO ARP_x000a_PROTOCOL  ADDRESS          AGE (MIN)  HARDWARE ADDR   TYPE   INTERFACE_x000a_INTERNET  10.130.177.33           0   F063.F937.95CC  ARPA   GIGABITETHERNET0/0_x000a_INTERNET  10.130.177.35           -   649E.F39C.99A0  ARPA   GIGABITETHERNET0/0_x000a_INTERNET  10.130.177.36         125   00C8.8B3C.E921  ARPA   GIGABITETHERNET0/0_x000a_INTERNET  10.130.177.37         180   54A2.7410.E661  ARPA   GIGABITETHERNET0/0_x000a_INTERNET  10.130.177.40          96   F07F.060C.FA01  ARPA   GIGABITETHERNET0/0_x000a_INTERNET  10.130.177.41         196   442B.03E9.27A0  ARPA   GIGABITETHERNET0/0_x000a_INTERNET  22.96.0.25             75   70C9.C601.A678  ARPA   GIGABITETHERNET0/1_x000a_INTERNET  22.96.0.26              -   649E.F39C.99A1  ARPA   GIGABITETHERNET0/1_x000a_IP2033087#"/>
    <s v="---"/>
    <x v="0"/>
    <x v="4"/>
    <x v="12"/>
    <x v="0"/>
    <x v="22"/>
  </r>
  <r>
    <s v="F4361701"/>
    <x v="0"/>
    <d v="2021-11-16T09:15:12"/>
    <x v="4"/>
    <s v="****SELLAMA A CLIENTE PARA VERIFICAR EL FUNCIONAMIENTO PERO NO RESPONDE***_x000a_LLAMADA DESDE HERRAMIENTA VIVO"/>
    <s v="---"/>
    <x v="0"/>
    <x v="4"/>
    <x v="12"/>
    <x v="0"/>
    <x v="4"/>
  </r>
  <r>
    <s v="F4361701"/>
    <x v="0"/>
    <d v="2021-11-16T10:35:01"/>
    <x v="4"/>
    <s v="***SE LLAMA A CLIENTE PERO NO RESPONDE, SE INTENTARA LUEGO***_x000a_- ID 3001256599"/>
    <s v="---"/>
    <x v="0"/>
    <x v="4"/>
    <x v="12"/>
    <x v="0"/>
    <x v="5"/>
  </r>
  <r>
    <s v="F4361701"/>
    <x v="0"/>
    <d v="2021-11-16T12:18:35"/>
    <x v="69"/>
    <s v="**SE LLAMA A CLIENTE AL  52 55 5174 5290 ID - 3001298926 || CLIENTE NO RESPONDE || SE INTENTARA LUEGO **"/>
    <s v="---"/>
    <x v="0"/>
    <x v="4"/>
    <x v="12"/>
    <x v="0"/>
    <x v="11"/>
  </r>
  <r>
    <s v="F4361701"/>
    <x v="1"/>
    <d v="2021-11-16T21:54:32"/>
    <x v="7"/>
    <s v="SE CONSULTA A GESTIÓN N1 VÍA SKYPE CÓMO VEN COMPORTAMIENTO DEL SERVICIO, YA QUE CLIENTE CONSULTA SEGUIMIENTO VÍA CORREO."/>
    <s v="---"/>
    <x v="0"/>
    <x v="4"/>
    <x v="12"/>
    <x v="0"/>
    <x v="8"/>
  </r>
  <r>
    <s v="F4361701"/>
    <x v="1"/>
    <d v="2021-11-16T22:05:40"/>
    <x v="7"/>
    <s v="CON APOYO DE GESTIÓN N1 VÍA SKYPE SE DETERMINA QUE ENLACE DOWN, SE LE PIDE DE NUEVO APOYO A CLIENTE VÍA CORREO CON TELS DEL PERSONAL DE PR._x000a_ASUNTO: RE: SOLICITUD DE SOPORTE ::: ID LOCAL 874548OH ### ::: TICKET CNOC IMBBL001885 ### ::: &quot;FALLA LINK DOWN&quot;"/>
    <s v="---"/>
    <x v="0"/>
    <x v="4"/>
    <x v="12"/>
    <x v="0"/>
    <x v="14"/>
  </r>
  <r>
    <s v="F4361701"/>
    <x v="0"/>
    <d v="2021-11-17T07:25:27"/>
    <x v="19"/>
    <s v="SE ENVIA CORREO AL CLEINTE SOLICITANDO CONTACTOS EN EL PR_x000a__x000a__x000a__x000a_DE: ESVIN ANTONIO PAREDES SAMUY_x000a_ENVIADO EL: MIÉRCOLES, 17 DE NOVIEMBRE DE 2021 07:25_x000a_PARA: TECNICORPO &lt;TECNICORPO@CLARO.COM.GT&gt;; RAMOS LERIZTA ILIANA &lt;IRLERIZT@UNINET.COM.MX&gt;; SÁNCHEZ MEJÍA LESLIE DENISS &lt;LSMEJIA@UNINET.COM.MX&gt;_x000a_CC: CNOC INTERNACIONAL &lt;CNOC.INTL@UNINET.COM.MX&gt;; GRUPO N1 &lt;N1CLARO@CLARO.COM.GT&gt;; CNOCCA &lt;CNOCCA@CLARO.COM.GT&gt;_x000a_ASUNTO: RE: SOLICITUD DE SOPORTE ::: ID LOCAL 874548OH ### ::: TICKET CNOC IMBBL001885 ### ::: &quot;FALLA LINK DOWN&quot;_x000a__x000a_BUEN DÍA, PARA EL CASO_x000a__x000a_874548OH_x000a__x000a_ESTAMOS PERCIBIENDO CAÍDA DE LA FIBRA ÓPTICA HACIA EL PUNTO REMOTO_x000a__x000a__x000a_*. PORT NAME                               (/_/874548/_/DT20MB_UNINET-BIMBO)_x000a_*. PORT ROLE                               (USER PORT)_x000a_*. ADMINISTRATIVE STATUS                   (ENABLE)_x000a_*. OPERATIONAL STATUS                      &lt;DOWN&gt;_x000a_*. AUTO NEGOTIATION                        (DISABLE)_x000a_*. SPEED AND DUPLEX                        &lt;100M-FX FULL DUPLEX&gt;_x000a_1. PORT NUM[1-32]                          (18)_x000a__x000a__x000a_SOLICITAMOS SU APOYO CON ALGÚN NÚMERO DE PERSONAL EN SITIO PARA REALIZAR PRUEBAS CON LOS EQUIPOS O COORDINAR VISITA TÉCNICA._x000a__x000a_QUEDAMOS ATENTOS A SU RESPUESTA._x000a__x000a_SALUDOS"/>
    <s v="---"/>
    <x v="0"/>
    <x v="4"/>
    <x v="13"/>
    <x v="1"/>
    <x v="2"/>
  </r>
  <r>
    <s v="F4361701"/>
    <x v="0"/>
    <d v="2021-11-18T07:41:36"/>
    <x v="19"/>
    <s v="SE LLAMA A LOS CONTACTOS DE CASOS ANTERIORES Y NO SE TIENE RESPUESTA._x000a__x000a_YENSEN GOMEZ  TEL. 50432329144_x000a__x000a_3001671064_x000a_COLA:_x000a_NOMBRE: A: 0050432329144_x000a_NÚMERO: 0050432329144_x000a_DURACIÓN: 0:00:28_x000a_ESTADO: DESCONECTADO [DESCONEXIÓN LOCAL]_x000a_DETALLES: 0050432329144_x000a_PROCESO ASOCIADO:_x000a_SERVIDOR IC: CEN-GT-CIC-02_x000a_USUARIO DE IC: ESVINPAREDES_x000a_FECHA Y HORA LOCALES: 18/11/2021 07:41:23_x000a__x000a__x000a__x000a_3001671102_x000a_COLA:_x000a_NOMBRE: A: 0050432329144_x000a_NÚMERO: 0050432329144_x000a_DURACIÓN: 0:00:35_x000a_ESTADO: DESCONECTADO [DESCONEXIÓN LOCAL]_x000a_DETALLES: 0050432329144_x000a_PROCESO ASOCIADO:_x000a_SERVIDOR IC: CEN-GT-CIC-02_x000a_USUARIO DE IC: ESVINPAREDES_x000a_FECHA Y HORA LOCALES: 18/11/2021 07:41:27_x000a__x000a__x000a__x000a_DANI ESPINAL 50432237217._x000a__x000a_3001671004_x000a_COLA:_x000a_NOMBRE: A: 0050432237217_x000a_NÚMERO: 0050432237217_x000a_DURACIÓN: 0:00:33_x000a_ESTADO: DESCONECTADO [DESCONEXIÓN LOCAL]_x000a_DETALLES: 0050432237217_x000a_PROCESO ASOCIADO:_x000a_SERVIDOR IC: CEN-GT-CIC-02_x000a_USUARIO DE IC: ESVINPAREDES_x000a_FECHA Y HORA LOCALES: 18/11/2021 07:41:15_x000a__x000a__x000a_3001671035_x000a_COLA:_x000a_NOMBRE: A: 0050432237217_x000a_NÚMERO: 0050432237217_x000a_DURACIÓN: 0:00:09_x000a_ESTADO: DESCONECTADO [DESCONEXIÓN LOCAL]_x000a_DETALLES: 0050432237217_x000a_PROCESO ASOCIADO:_x000a_SERVIDOR IC: CEN-GT-CIC-02_x000a_USUARIO DE IC: ESVINPAREDES_x000a_FECHA Y HORA LOCALES: 18/11/2021 07:41:19"/>
    <s v="---"/>
    <x v="0"/>
    <x v="4"/>
    <x v="14"/>
    <x v="2"/>
    <x v="2"/>
  </r>
  <r>
    <s v="F4361701"/>
    <x v="0"/>
    <d v="2021-11-18T07:44:42"/>
    <x v="19"/>
    <s v="SE ENIVA CORREO AL CLIENTE NUEVAMENTE._x000a__x000a__x000a_DE: ESVIN ANTONIO PAREDES SAMUY_x000a_ENVIADO EL: JUEVES, 18 DE NOVIEMBRE DE 2021 07:44_x000a_PARA: TECNICORPO &lt;TECNICORPO@CLARO.COM.GT&gt;; RAMOS LERIZTA ILIANA &lt;IRLERIZT@UNINET.COM.MX&gt;; SÁNCHEZ MEJÍA LESLIE DENISS &lt;LSMEJIA@UNINET.COM.MX&gt;_x000a_CC: CNOC INTERNACIONAL &lt;CNOC.INTL@UNINET.COM.MX&gt;; GRUPO N1 &lt;N1CLARO@CLARO.COM.GT&gt;; CNOCCA &lt;CNOCCA@CLARO.COM.GT&gt;_x000a_ASUNTO: RE: SOLICITUD DE SOPORTE ::: ID LOCAL 874548OH ### ::: TICKET CNOC IMBBL001885 ### ::: &quot;FALLA LINK DOWN&quot;_x000a__x000a_BUEN DÍA ESTIMADO CLIENTE , SE INTENTÓ CONTACTAR  A LOS NÚMEROS_x000a__x000a_YENSEN GOMEZ  TEL. 50432329144_x000a_DANI ESPINAL 50432237217._x000a__x000a_QUE SE TENÍAN EN DOCUMENTACIÓN DE CASOS ANTERIORES Y NO SE TUVO ÉXITO, COMO SE COMENTÓ EN CORREOS ANTERIORES, ESTAMOS VERIFICANDO UN POSIBLE PROBLEMA CON LA FIBRA ÓPTICA, PERO NECESITAMOS DESCARTAR PROBLEMAS A NIVEL DE  EQUIPOS EN EL PUNTO REMOTO, FAVOR INDICARNOS SI TIENEN ALGÚN OTRO NÚMERO DE CONTACTO O BIEN SI PODEMOS ENVIAR DIRECTAMENTE PERSONAL AL SITIO PARA HACER LA REVISIÓN. QUEDAMOS EN ESPERA DE SU RESPUESTA._x000a__x000a_SALUDOS."/>
    <s v="---"/>
    <x v="0"/>
    <x v="4"/>
    <x v="14"/>
    <x v="2"/>
    <x v="2"/>
  </r>
  <r>
    <s v="F4361799"/>
    <x v="0"/>
    <d v="2021-11-16T08:12:12"/>
    <x v="69"/>
    <s v="**SE LLAMA A CLIENTE CARLOS SOLARES AL 59669635  ID 3001203077 || CLIENTE CONFIRMA SERVICIO ESTABLE Y OPERATIVO **"/>
    <s v="---"/>
    <x v="0"/>
    <x v="4"/>
    <x v="12"/>
    <x v="0"/>
    <x v="0"/>
  </r>
  <r>
    <s v="F4361799"/>
    <x v="0"/>
    <d v="2021-11-16T08:38:58"/>
    <x v="3"/>
    <s v="SE APLICA REINICIO AL CTC Y EL SERVICIO LEVANTA. CARLOS SOLARES 59669635 NO RESPONDE, SE LLAMA A CLIENTE CARLOS SOLARES AL 59669635  ID 3001203077 || CLIENTE CONFIRMA SERVICIO ESTABLE Y OPERATIVO_x000a__x000a_-CLIENTE REPORTO CAIDA TOTAL._x000a_-AL VERIFICAR EL SERVICIO SE OBSERVO CAIDO_x000a_-SE APLICO CONFIGURACION DE VLAN EN CTC DEL CLIENTE Y SE REINICIO EQUIPO._x000a__x000a__x000a_&lt;GNCYGTECN1D2A11B02EIM2&gt;PING -C 1500 -S 1500 -M 30 -B -VPN  CREDOMATIC 10.78.121.70_x000a_  PING 10.78.121.70: 1500  DATA BYTES, PRESS CTRL_C TO BREAK_x000a_    ....................................!!!!!!!!!!!!!!!!!!!!!!!!!!!!!!!!!!!!!!!!!!!!!!!!!!!!!!!!!!!!!!!!!!!!!!!!!!!!!!!!!!!!!!!!!!!!!!!!!!!!!!!!!!!!!!!!!!!!!!!!!!!!!!!!!!!!!!!!!!!!!!!!!!!!!!!!!!!!!!!!!!!!!!!!!!!!!!!!!!!!!!!!!!!!!!!!!!!!!!!!!!!!!!!!!!!!!!!!!!!!!!!!!!!!!!!!!!!!!!!!!!!!!!!!!!!!!!!!!!!!!!!!!!!!!!!!!!!!!!!!!!!!!!!!!!!!!!!!!!!!!!!!!!!!!!!!!!!!!!!!!!!!!!!!!!!!!!!!!!!!!!!!!!!!!!!!!!!!!!!!!!!!!!!!!!!!!!!!!!!!!!!!!!!!!!!!!!!!!!!!!!!!!!!!!!!!!!!!!!!!!!!!!!!!!!!!!!!!!!!!!!!!!!!!!!!!!!!!!!!!!!!!!!!!!!!!!!!!!!!!!!!!!!!!!!!!!!!!!!!!!!!!!!!!!!!!!!!!!!!!!!!!!!!!!!!!!!!!!!!!!!!!!!!!!!!!!!!!!!!!!!!!!!!!!!!!!!!!!!!!!!!!!!!!!!!!!!!!!!!!!!!!!!!!!!!!!!!!!!!!!!!!!!!!!!!!!!!!!!!!!!!!!!!!!!!!!!!!!!!!!!!!!!!!!!!!!!!!!!!!!!!!!!!!!!!!!!!!!!!!!!!!!!!!!!!!!!!!!!!!!!!!!!!!!!!!!!!!!!!!!!!!!!!!!!!!!!!!!!!!!!!!!!!!!!!!!!!!!!!!!!!!!!!!!!!!!!!!!!!!!!!!!!!!!!!!!!!!!!!!!!!!!!!!!!!!!!!!!!!!!!!!!!!!!!!!!!!!!!!!!!!!!!!!!!!!!!!!!!!!!!!!!!!!!!!!!!!!!!!!!!!!!!!!!!!!!!!!!!!!!!!!!!!!!!!!!!!!!!!!!!!!!!!!!!!!!!!!!!!!!!!!!!!!!!!!!!!!!!!!!!!!!!!!!!!!!!!!!!!!!!!!!!!!!!!!!!!!!!!!!!!!!!!!!!!!!!!!!!!!!!!!!!!!!!!!!!!!!!!!!!!!!!!!!!!!!!!!!!!!!!!!!!!!!!!!!!!!!!!!!!!!!!!!!!!!!!!!!!!!!!!!!!!!!!!!!!!!!!!!!!!!!!!!!!!!!!!!!!!!!!!!!!!!!!!!!!!!!!!!!!!!!!!!!!!!!!!!!!!!!!!!!!!!!!!!!!!!!!!!!!!!!!!!!!!!!!!!!!!!!!!!!!!!!!!!!!!!!!!!!!!!!!!!!!!!!!!!!!!!!!!!!!!!!!!!!!!!!!!!!!!!!!!!!!!!!!!!!!!!!!!!!!!!!!!!!!!!!!!!!!!!!!!!!!!!!!!!!!!!!!!!!!!!!!!!!!!!!!!!!!!!!!!!!!!!!!!!!!!!!!!!!!!!!!!!!!!!!!!!!!!!!!!!!!!!!!!!!!!!!!!!!!!!!!!!!!!!!!!!!!!!_x000a__x000a_  --- 10.78.121.70 PING STATISTICS ---_x000a_    1500 PACKET(S) TRANSMITTED_x000a_    1464 PACKET(S) RECEIVED_x000a_    2.40% PACKET LOSS_x000a_    ROUND-TRIP MIN/AVG/MAX = 3/4/70 MS_x000a__x000a_&lt;GNCYGTECN1D2A11B02EIM2&gt;"/>
    <s v="---"/>
    <x v="0"/>
    <x v="4"/>
    <x v="12"/>
    <x v="0"/>
    <x v="0"/>
  </r>
  <r>
    <s v="F4361815"/>
    <x v="0"/>
    <d v="2021-11-16T08:17:35"/>
    <x v="69"/>
    <s v="**SE LLAMA A CLIENTE KEVIN FLORES AL 3032-2501 ID 3001204041 || CLIENTE INDICA QUE NO HAY ENERGIA EN EL LUGAR **"/>
    <s v="---"/>
    <x v="0"/>
    <x v="4"/>
    <x v="12"/>
    <x v="0"/>
    <x v="0"/>
  </r>
  <r>
    <s v="F4361884"/>
    <x v="0"/>
    <d v="2021-11-16T09:32:02"/>
    <x v="66"/>
    <s v="SE INGRESA A CPE Y CLIENTE VALIDA SERVICIO OPERATIVO_x000a__x000a__x000a_CC_UPANA_GT_INTERNET_VERBO_VALLE#SHO IP INT BRIE_x000a_INTERFACE              IP-ADDRESS      OK? METHOD STATUS                PROTOCOL_x000a_GIGABITETHERNET0/0/0   10.78.240.20    YES NVRAM  UP                    UP_x000a_GIGABITETHERNET0/0/1   UNASSIGNED      YES NVRAM  ADMINISTRATIVELY DOWN DOWN_x000a_GIGABITETHERNET0/1/0   UNASSIGNED      YES UNSET  UP                    UP_x000a_GIGABITETHERNET0/1/1   UNASSIGNED      YES UNSET  DOWN                  DOWN_x000a_GIGABITETHERNET0/1/2   UNASSIGNED      YES UNSET  ADMINISTRATIVELY DOWN DOWN_x000a_GIGABITETHERNET0/1/3   UNASSIGNED      YES UNSET  ADMINISTRATIVELY DOWN DOWN_x000a_LOOPBACK5              10.212.151.157  YES NVRAM  UP                    UP_x000a_VLAN1                  190.56.115.57   YES NVRAM  UP                    UP_x000a_CC_UPANA_GT_INTERNET_VERBO_VALLE#SHO ARP_x000a_PROTOCOL  ADDRESS          AGE (MIN)  HARDWARE ADDR   TYPE   INTERFACE_x000a_INTERNET  10.78.240.1             0   B443.2673.137E  ARPA   GIGABITETHERNET0/0/0_x000a_INTERNET  10.78.240.20            -   2416.9D57.E280  ARPA   GIGABITETHERNET0/0/0_x000a_INTERNET  190.56.115.57           -   2416.9D57.E2F4  ARPA   VLAN1_x000a_INTERNET  190.56.115.58           0   INCOMPLETE      ARPA_x000a_INTERNET  190.56.115.59          65   04D5.9051.F51E  ARPA   VLAN1_x000a_INTERNET  190.56.115.60           0   INCOMPLETE      ARPA_x000a_INTERNET  190.56.115.62           0   INCOMPLETE      ARPA_x000a_CC_UPANA_GT_INTERNET_VERBO_VALLE#SHOW INTER SU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33125000      3074   2684000      2191         0_x000a_  GIGABITETHERNET0/0/1          0         0         0         0         0         0         0         0         0_x000a_* GIGABITETHERNET0/1/0          0         0         0         0   2604000      2163  32836000      3037         0_x000a_  GIGABITETHERNET0/1/1          0         0         0         0         0         0         0         0         0_x000a_  GIGABITETHERNET0/1/2          0         0         0         0         0         0         0         0         0_x000a_  GIGABITETHERNET0/1/3          0         0         0         0         0         0         0         0         0_x000a_* LOOPBACK5                     0         0         0         0         0         0         0         0         0_x000a_* VLAN1                         0         0         0      7720   2588000      2229  33934000      3130         0_x000a_CC_UPANA_GT_INTERNET_VERBO_VALLE#SHO RUN_x000a_BUILDING CONFIGURATION..._x000a__x000a__x000a_CURRENT CONFIGURATION : 7740 BYTES_x000a_!_x000a_! LAST CONFIGURATION CHANGE AT 14:13:54 UTC TUE NOV 16 2021_x000a_!_x000a_VERSION 16.10_x000a_SERVICE TIMESTAMPS DEBUG DATETIME MSEC_x000a_SERVICE TIMESTAMPS LOG DATETIME MSEC_x000a_SERVICE CALL-HOME_x000a_PLATFORM QFP UTILIZATION MONITOR LOAD 80_x000a_NO PLATFORM PUNT-KEEPALIVE DISABLE-KERNEL-CORE_x000a_!_x000a_HOSTNAME CC_UPANA_GT_INTERNET_VERBO_VALLE_x000a_!_x000a_BOOT-START-MARKER_x000a_BOOT-END-MARKER_x000a_!_x000a_!_x000a_ENABLE SECRET 9 $9$XZDSYGJQW//CHE$ZVNDXMS2DQMOOT49RZCPQCBAFYKJR7VIN2O8R7W1BVW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_x000a_!_x000a_!_x000a_LOGIN ON-SUCCESS LOG_x000a_!_x000a_!_x000a_!_x000a_!_x000a_!_x000a_!_x000a_!_x000a_SUBSCRIBER TEMPLATING_x000a_MULTILINK BUNDLE-NAME AUTHENTICATED_x000a_!_x000a_!_x000a_!_x000a_CRYPTO PKI TRUSTPOINT TP-SELF-SIGNED-2899275873_x000a_ ENROLLMENT SELFSIGNED_x000a_ SUBJECT-NAME CN=IOS-SELF-SIGNED-CERTIFICATE-2899275873_x000a_ REVOCATION-CHECK NONE_x000a_ RSAKEYPAIR TP-SELF-SIGNED-2899275873_x000a_!_x000a_CRYPTO PKI TRUSTPOINT SLA-TRUSTPOINT_x000a_ ENROLLMENT PKCS12_x000a_ REVOCATION-CHECK CRL_x000a_!_x000a_!_x000a_CRYPTO PKI CERTIFICATE CHAIN TP-SELF-SIGNED-2899275873_x000a_ CERTIFICATE SELF-SIGNED 01_x000a_  30820330 30820218 A0030201 02020101 300D0609 2A864886 F70D0101 05050030_x000a_  31312F30 2D060355 04031326 494F532D 53656C66 2D536967 6E65642D 43657274_x000a_  69666963 6174652D 32383939 32373538 3733301E 170D3231 30383034 31393530_x000a_  32335A17 0D333030 31303130 30303030 305A3031 312F302D 06035504 03132649_x000a_  4F532D53 656C662D 5369676E 65642D43 65727469 66696361 74652D32 38393932_x000a_  37353837 33308201 22300D06 092A8648 86F70D01 01010500 0382010F 00308201_x000a_  0A028201 0100971A C3A10AFA D83CF318 D7376766 E5B97CDE 275F76C9 693B8194_x000a_  CE751BA2 020C3CBC 24319D4D E86FD5AD C9857982 E43A1B2C 29EE9F55 B9367477_x000a_  A70F4653 777748AA 463AAC32 BFF9A8A8 927F2688 CD0B2209 BA480B8C 20E72AAA_x000a_  AF20605E FD808791 AB6378F1 A060C8EA BDBDA9C6 80F0EED8 7CFF744B 074056D1_x000a_  299514E2 DE95F55C 9EC59EEB E540AE2B A84BDC01 77B04C7A B01E0C4C A7783469_x000a_  0D0770A0 501555EA 4D47C626 FD879810 24344C9D 12764A87 3F78D187 DBC4C4B2_x000a_  CB2E3FB1 F9943488 9283A00D 6D086D1A 622DF1C1 2A025EF7 19E6F280 15A1B66D_x000a_  2DFDD4DD 707B0995 3C386B80 288775CE 3FDFD5B0 B57229BE 2E4DB12F 8177C011_x000a_  972B07C3 0CAB0203 010001A3 53305130 0F060355 1D130101 FF040530 030101FF_x000a_  301F0603 551D2304 18301680 1424EE57 BD851F83 CE680267 7859E14C 2F704E03_x000a_  9D301D06 03551D0E 04160414 24EE57BD 851F83CE 68026778 59E14C2F 704E039D_x000a_  300D0609 2A864886 F70D0101 05050003 82010100 6ACB2945 1C168617 18EAC48E_x000a_  25A23267 2FE5C717 1EADA2C3 4A3699B8 5A012330 2F6B499A 4869AED8 BF21F9D1_x000a_  51EF1D7D 9B4F52F3 412B3F2B BD8DED53 600A676D 712073E6 0E569A9A AF15CFB8_x000a_  C0B167F3 DB44D6B5 78188036 4B906C95 56FBD787 3255DAA5 160F7E7E 448290E3_x000a_  E22F0402 93E8182E E59D34E8 400A9DCA EA99430E 61F15DCB CE1E5C6B A98EC971_x000a_  15178AD7 B1855C42 7ACE007F F476FC55 ABA84CA4 30690D4A 61D0AE0A DCD6946F_x000a_  87182856 6EEC33AE 0FC97A75 75C6426F 0B57E4A0 3EF329E2 62C209BB 5E5DDEB0_x000a_  D3ED0B1E 266A0E33 7C62FD90 E6A5D50B CC588713 F281905F A9F1A144 FE139744_x000a_  F9667B14 34F6FB9E 59AEF566 BEDD2EB2 3A82208E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LICENSE UDI PID C1111-4P SN FGL2404LFKW_x000a_!_x000a_DIAGNOSTIC BOOTUP LEVEL MINIMAL_x000a_!_x000a_SPANNING-TREE EXTEND SYSTEM-ID_x000a_!_x000a_!_x000a_USERNAME GESTIONIP PRIVILEGE 15 SECRET 9 $9$KLSD7MDSG5RM3E$/PIXZ4F4D0RISSNTO3TKBAFTGSRNMHBXPPZ8NNKNHI2_x000a_!_x000a_REDUNDANCY_x000a_ MODE NONE_x000a_!_x000a_!_x000a_VLAN INTERNAL ALLOCATION POLICY ASCENDING_x000a_!_x000a_!_x000a_POLICY-MAP RATE_x000a_ CLASS CLASS-DEFAULT_x000a_  POLICE CIR 81920000 BC 15360000 BE 3072000_x000a_   CONFORM-ACTION TRANSMIT_x000a_   EXCEED-ACTION DROP_x000a_!_x000a_!_x000a_!_x000a_!_x000a_!_x000a_!_x000a_INTERFACE LOOPBACK5_x000a_ DESCRIPTION MONITOREO DEL CNOC_x000a_ IP ADDRESS 10.212.151.157 255.255.255.255_x000a_!_x000a_INTERFACE GIGABITETHERNET0/0/0_x000a_ DESCRIPTION WAN PRINCIPAL/_/318400023T/_/_x000a_ BANDWIDTH 81920_x000a_ IP ADDRESS 10.78.240.20 255.255.255.224_x000a_ SPEED 100_x000a_ NO NEGOTIATION AUTO_x000a_!_x000a_INTERFACE GIGABITETHERNET0/0/1_x000a_ NO IP ADDRESS_x000a_ SHUTDOWN_x000a_ NEGOTIATION AUTO_x000a_!_x000a_INTERFACE GIGABITETHERNET0/1/0_x000a_ DESCRIPTION LAN DEL CLIENTE_x000a_!_x000a_INTERFACE GIGABITETHERNET0/1/1_x000a_ DESCRIPTION LAN DEL CLIENTE_x000a_!_x000a_INTERFACE GIGABITETHERNET0/1/2_x000a_ DESCRIPTION LAN DEL CLIENTE_x000a_ SHUTDOWN_x000a_!_x000a_INTERFACE GIGABITETHERNET0/1/3_x000a_ DESCRIPTION LAN DEL CLIENTE_x000a_ SHUTDOWN_x000a_!_x000a_INTERFACE VLAN1_x000a_ DESCRIPTION LAN DE CLIENTE_x000a_ IP ADDRESS 190.56.115.57 255.255.255.248_x000a_ SERVICE-POLICY INPUT RATE_x000a_ SERVICE-POLICY OUTPUT RATE_x000a_!_x000a_IP FORWARD-PROTOCOL ND_x000a_NO IP HTTP SERVER_x000a_IP HTTP AUTHENTICATION LOCAL_x000a_IP HTTP SECURE-SERVER_x000a_IP ROUTE 0.0.0.0 0.0.0.0 10.78.240.1_x000a_IP ROUTE 10.212.193.231 255.255.255.255 190.56.115.59 NAME MON_FORTINET_x000a_!_x000a_!_x000a_LOGGING SOURCE-INTERFACE LOOPBACK5_x000a_ACCESS-LIST 88 REMARK MONITOREO DE CLARO_x000a_ACCESS-LIST 88 PERMIT 10.255.24.144 0.0.0.7_x000a_ACCESS-LIST 88 PERMIT 190.148.15.192 0.0.0.15_x000a_!_x000a_!_x000a_SNMP-SERVER COMMUNITY NM15SNMPRO RO 88_x000a_SNMP-SERVER TRAP-SOURCE LOOPBACK5_x000a_SNMP-SERVER LOCATION INTERNET.- 9 C. 7-35 Z.8 MIXCO SECTOR C-6 SAN CRISTOBAL_x000a_!_x000a_!_x000a_CONTROL-PLANE_x000a_!_x000a_BANNER LOGIN ^C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TRANSPORT INPUT NONE_x000a_ STOPBITS 1_x000a_LINE VTY 0 4_x000a_ LOGIN LOCAL_x000a_ TRANSPORT INPUT ALL_x000a_!_x000a_!_x000a_!_x000a_!_x000a_!_x000a_!_x000a_END_x000a__x000a_CC_UPANA_GT_INTERNET_VERBO_VALLE#"/>
    <s v="---"/>
    <x v="0"/>
    <x v="4"/>
    <x v="12"/>
    <x v="0"/>
    <x v="4"/>
  </r>
  <r>
    <s v="F4361893"/>
    <x v="0"/>
    <d v="2021-11-16T10:13:48"/>
    <x v="4"/>
    <s v="****SE LLAMA A CLIENTE MENCIONA QUE YA TODO ESTA FUNCIONANDO CORRECTAMENTE, INCONVENIENTE DE PROBLEMA INTERNO***_x000a_- ID 3001247037"/>
    <s v="---"/>
    <x v="0"/>
    <x v="4"/>
    <x v="12"/>
    <x v="0"/>
    <x v="5"/>
  </r>
  <r>
    <s v="F4361897"/>
    <x v="0"/>
    <d v="2021-11-17T17:42:45"/>
    <x v="51"/>
    <s v="DE: ALEJANDRO NAVARRO FERNANDEZ_x000a_ENVIADO: MIÉRCOLES, 17 DE NOVIEMBRE DE 2021 5:42 P. M._x000a_PARA: SDARMENIA@PNC.GOB.SV_x000a_CC: CNOCCA; GRUPO N1; CORPORATIVOS, CLIENTES_x000a_ASUNTO: IP2127004 / PNC-CD-SERV-128 /ARMENIABO. SAN SEBASTIAN_x000a__x000a_BUENAS NOCHES ESTIMADOS:_x000a__x000a_COMO PARTE DEL SEGUIMIENTO AL CASO IP2127004 / PNC-CD-SERV-128 /ARMENIABO. SAN SEBASTIAN¿, SOLICITAMOS DE SU AMABLE APOYO PARA VALIDAR SI AÚN PERSISTEN LOS_x000a_INCONVENIENTES ANTES PLANTEADOS. SE OBSERVA DE NUESTRA PARTE ENLACE OPERATIVO Y ALCANZABLE DE FORMA ESTABLE. GRACIAS DE ANTEMANO. SALUDOS CORDIALES._x000a__x000a_FIGURA 1. SE VALIDA ENLACE ALCANZABLE A NIVEL DE PING DE FORMA ESTABLE._x000a_FIGURA 2. SE VALIDA EQUIPO ACTIVO HACE MÁS DE 6 HORAS."/>
    <s v="---"/>
    <x v="0"/>
    <x v="4"/>
    <x v="13"/>
    <x v="1"/>
    <x v="9"/>
  </r>
  <r>
    <s v="F4361897"/>
    <x v="0"/>
    <d v="2021-11-17T22:23:21"/>
    <x v="51"/>
    <s v="_x000a_DE: ALEJANDRO NAVARRO FERNANDEZ_x000a_ENVIADO: MIÉRCOLES, 17 DE NOVIEMBRE DE 2021 10:22 P. M._x000a_PARA: SUB DELEGACIÓN ARMENIA_x000a_CC: CNOCCA; GRUPO N1; CORPORATIVOS, CLIENTES_x000a_ASUNTO: RE: IP2127004 / PNC-CD-SERV-128 /ARMENIABO. SAN SEBASTIAN_x000a__x000a_BUENAS NOCHES ESTIMADOS:_x000a__x000a_EN EL MOMENTO DE LA REVISIÓN REALIZADA POR ESTE SERVIDOR ENLACE YA SE ENCONTRABA OPERATIVO, SE OBSERVABA UN REINICIO SOBRE EL EQUIPO CPE.  DISPOSITIVO SE HAYA QUEDADO INHIBIDO Y CON EL REINICIO PUDO SUPERAR EL INCONVENIENTE. ACTUALMENTE LLEVA MÁS DE 11 HORAS TRABAJANDO. QUEDAMOS AL PENDIENTE. GRACIAS DE ANTEMANO._x000a__x000a__x000a_EVIDENCIA:"/>
    <s v="---"/>
    <x v="0"/>
    <x v="4"/>
    <x v="13"/>
    <x v="1"/>
    <x v="14"/>
  </r>
  <r>
    <s v="F4361899"/>
    <x v="0"/>
    <d v="2021-11-16T08:58:33"/>
    <x v="39"/>
    <s v="EN LINEA MIGUEL GALEANO - 32857173_x000a__x000a_INFORMA LOS TÉCNICOS DE CLARO SE FUERON EN LA MADRUGADA PERO EL SERVICIO VOLVIÓ A CAER / SEGÚN TICKET ANTERIOR EL IMC CLIENTE ES 10.81.48.148 EL CUAL NO RESPONDE A PING Y NO REPORTA MAC EN EL SW DE ACCESO / CLIENTE APOYA CON EL REINICIO DE LOS EQUIPOS PERO NO LEVANTA_x000a__x000a_3001216959_x000a_COLA:_x000a_NOMBRE: A: 50432857173_x000a_NÚMERO: 50432857173_x000a_DURACIÓN: 0:05:11_x000a_ESTADO: DESCONECTADO [DESCONEXIÓN LOCAL]_x000a_DETALLES: 50432857173_x000a_PROCESO ASOCIADO:_x000a_SERVIDOR IC: CEN-GT-CIC-02_x000a_USUARIO DE IC: GERSONJOSUE_x000a_FECHA Y HORA LOCALES: 16/11/2021 8:58:37 A. M._x000a__x000a_++"/>
    <s v="---"/>
    <x v="0"/>
    <x v="4"/>
    <x v="12"/>
    <x v="0"/>
    <x v="0"/>
  </r>
  <r>
    <s v="F4361899"/>
    <x v="0"/>
    <d v="2021-11-16T16:57:09"/>
    <x v="4"/>
    <s v="***SE LLAMA A CENTRAL MENCIONA QUE YA TODO ESTA FUNCIONANDO CORRECTAMENTE***_x000a_- ID 3001389076"/>
    <s v="---"/>
    <x v="0"/>
    <x v="4"/>
    <x v="12"/>
    <x v="0"/>
    <x v="12"/>
  </r>
  <r>
    <s v="F4361901"/>
    <x v="0"/>
    <d v="2021-11-16T11:13:13"/>
    <x v="38"/>
    <s v="SE LLAMA NUEVAMENTE A CLIENTE PERO NO RESPONDEN_x000a__x000a_3001271572_x000a_QUEUE:_x000a_NAME: TO: 24207200_x000a_NUMBER: 24207200_x000a_DURATION: 0:01:18_x000a_STATE: DISCONNECTED [LOCAL DISCONNECT]_x000a_DETAILS: 24207200_x000a_ASSOCIATED PROCESS:_x000a_IC SERVER: CEN-GT-CIC-02_x000a_IC USER: WILLIAMSSANAVRIA_x000a_LOCAL DATE/TIME: 16/11/2021 11:11:30_x000a__x000a__x000a_3001272259_x000a_QUEUE:_x000a_NAME: TO: 24207200_x000a_NUMBER: 24207200_x000a_DURATION: 0:01:24_x000a_STATE: DISCONNECTED [REMOTE DISCONNECT]_x000a_DETAILS: 24207200_x000a_ASSOCIATED PROCESS:_x000a_IC SERVER: CEN-GT-CIC-02_x000a_IC USER: WILLIAMSSANAVRIA_x000a_LOCAL DATE/TIME: 16/11/2021 11:13:04"/>
    <s v="---"/>
    <x v="0"/>
    <x v="4"/>
    <x v="12"/>
    <x v="0"/>
    <x v="1"/>
  </r>
  <r>
    <s v="F4361901"/>
    <x v="0"/>
    <d v="2021-11-16T14:09:02"/>
    <x v="65"/>
    <s v="SE MANDA CORREO AL CLIENTE PARA TRAMITAR PERMISOS_x000a__x000a_DE: VELDIN JANITZIO PALENCIA FLORES_x000a_ENVIADO EL: MARTES, 16 DE NOVIEMBRE DE 2021 14:09_x000a_PARA: MONITOREOFALLASATM@5B.COM.GT; SERVICIOS5B@5B.COM.GT_x000a_CC: CLIENTESCORPORATIVOS &lt;CLIENTESCORPORATIVOS@CLARO.COM.GT&gt;; CNOCCA &lt;CNOCCA@CLARO.COM.GT&gt;; GRUPO N1 &lt;N1CLARO@CLARO.COM.GT&gt;_x000a_ASUNTO: SOLICITUD DE PERMISOS | F4361901 | 806300312T | TRANSACCIONES Y TRANSFERENCIAS S.A. | (ATM 1639) MIRAFLORES ENTRADA PRINCIPAL, BANC - 21 AVENIDA 4-32 ZONA 11 AREA FINANCIERA_x000a__x000a_BUENAS TARDES ESTIMADOS,_x000a__x000a_EN SEGUIMIENTO AL SERVICIO F4361901 | 806300312T | TRANSACCIONES Y TRANSFERENCIAS S.A. | (ATM 1639) MIRAFLORES ENTRADA PRINCIPAL, BANC - 21 AVENIDA 4-32 ZONA 11 AREA FINANCIERA_x000a__x000a_SOLICITAMOS DE SU APOYO GESTIONANDO ACCESOS PARA EL PERSONAL TÉCNICO PARA EL RESTABLECIMIENTO DEL ENLACE._x000a__x000a_TECNICOS:_x000a__x000a_DPI                                         IBM                      NOMBRE_x000a__x000a_1582 46500 1801             652515  MARLON ENRIQUE MUÑOZ ORELLANA_x000a_1660 02313 1503             608559  JOSÉ ALBERTO IXPATA TOJ_x000a_2494 43260 0208             217826  JUAN JOSE RODRIGUEZ PAZ_x000a_2149 40594 0103             532967  JAVIER DANILO CHETE CHAJON_x000a_2530 48877 0101             589636  LUIS EMILIO GONZALEZ CATALAN_x000a_1681 34810 0101             739764  PEDRO EDUARDO TOT MARTINEZ_x000a_2626 48784 0101             725586  MILTON ENRIQUE SALAZAR PÉREZ_x000a_1628 97243 1401             589058  EDGAR DANIEL GOMEZ MENDEZ_x000a_2487 19076 0115             732334  JUAN ALBERTO TRUJILLO ORTIZ_x000a_1981 48798 0101             52522    ERWIN EDUARDO DEL CID DUBON_x000a__x000a_QUEDAMOS ATENTOS A SU RESPUESTA._x000a__x000a_SALUDOS CORDIALES."/>
    <s v="---"/>
    <x v="0"/>
    <x v="4"/>
    <x v="12"/>
    <x v="0"/>
    <x v="3"/>
  </r>
  <r>
    <s v="F4361901"/>
    <x v="0"/>
    <d v="2021-11-16T14:33:06"/>
    <x v="65"/>
    <s v="## SE MANDA AL CLIENTE CORREO PARA QUE CONFIRME LA GESTION DE LOS PERMISOS##_x000a__x000a_DE: VELDIN JANITZIO PALENCIA FLORES_x000a_ENVIADO EL: MARTES, 16 DE NOVIEMBRE DE 2021 14:32_x000a_PARA: 'ACCESOS ATM' &lt;ACCESOSATM@5B.COM.GT&gt;; MONITOREO FALLAS ATM &lt;MONITOREOFALLASATM@5B.COM.GT&gt;_x000a_CC: CLIENTESCORPORATIVOS &lt;CLIENTESCORPORATIVOS@CLARO.COM.GT&gt;; CNOCCA &lt;CNOCCA@CLARO.COM.GT&gt;; GRUPO N1 &lt;N1CLARO@CLARO.COM.GT&gt;_x000a_ASUNTO: RE: SOLICITUD DE PERMISOS | F4361901 | 806300312T | TRANSACCIONES Y TRANSFERENCIAS S.A. | (ATM 1639) MIRAFLORES ENTRADA PRINCIPAL, BANC - 21 AVENIDA 4-32 ZONA 11 AREA FINANCIERA_x000a__x000a_MUY BUENA TARDE ESTIMADOS,_x000a__x000a_CON RESPECTO A LA VISITA TÉCNICA SE PUEDE COORDINAR PARA EL DÍA DE HOY PARA RESTABLECER EL ENLACE O SE PUEDE COORDINAR PARA MAÑANA 17/11/2021 DESDE LAS 7 AM. TODO SEGÚN EL HORARIO EN EL QUE NOS GESTIONEN EL INGRESO DEL PERSONAL TÉCNICO._x000a__x000a_ESTAMOS PARA PODER APOYARLES Y DARLE SOLUCIÓN AL INCONVENIENTE LO ANTES POSIBLE._x000a__x000a_QUEDAMOS ATENTOS A SU PRONTA RESPUESTA._x000a__x000a_SALUDOS CORDIALES."/>
    <s v="---"/>
    <x v="0"/>
    <x v="4"/>
    <x v="12"/>
    <x v="0"/>
    <x v="3"/>
  </r>
  <r>
    <s v="F4361901"/>
    <x v="0"/>
    <d v="2021-11-16T14:54:21"/>
    <x v="65"/>
    <s v="SOLO SE LE RESPONDE EL CORREO AL CLIENTE PARA QUE INDIQUEN PERMISOS DE RED OPTIMA PARA EL INGRESO AL CENTRO COMERCIAL_x000a__x000a_DE: VELDIN JANITZIO PALENCIA FLORES_x000a_ENVIADO EL: MARTES, 16 DE NOVIEMBRE DE 2021 14:54_x000a_PARA: OPERADORES ATM 3 &lt;OPERADORES.ATM3@TAV.COM.GT&gt;; LGALINDO@5B.COM.GT; ACCESOS ATM &lt;ACCESOSATM@5B.COM.GT&gt;; MONITOREO FALLAS ATM &lt;MONITOREOFALLASATM@5B.COM.GT&gt;; OPERADORESATM &lt;OPERADORES.ATM@TAV.COM.GT&gt;_x000a_CC: CLIENTESCORPORATIVOS &lt;CLIENTESCORPORATIVOS@CLARO.COM.GT&gt;; CNOCCA &lt;CNOCCA@CLARO.COM.GT&gt;; GRUPO N1 &lt;N1CLARO@CLARO.COM.GT&gt;_x000a_ASUNTO: RE: SOLICITUD DE PERMISOS | F4361901 | 806300312T | TRANSACCIONES Y TRANSFERENCIAS S.A. | (ATM 1639) MIRAFLORES ENTRADA PRINCIPAL, BANC - 21 AVENIDA 4-32 ZONA 11 AREA FINANCIERA_x000a__x000a_ESTIMADOS GUSTO DE SALUDARLES,_x000a__x000a_SIEMPRE CON RESPECTO A LOS PERMISOS DE RED OPTIMA PARA EL INGRESO AL CENTRO COMERCIAL, QUEDAMOS ATENTOS CUANDO ESTÉN AUTORIZADOS PARA PODER COORDINAR LA VISITA A LA HORA INDICADA._x000a__x000a_MUCHAS GRACIAS_x000a__x000a_SALUDOS"/>
    <s v="---"/>
    <x v="0"/>
    <x v="4"/>
    <x v="12"/>
    <x v="0"/>
    <x v="3"/>
  </r>
  <r>
    <s v="F4361901"/>
    <x v="0"/>
    <d v="2021-11-17T08:22:15"/>
    <x v="31"/>
    <s v="SE ENVIA CORREO A CLIENTE_x000a__x000a_DE: AXEL SAMUEL LOPEZ ORTIZ_x000a_ENVIADO EL: MIÉRCOLES, 17 DE NOVIEMBRE DE 2021 08:22_x000a_PARA: 'OPERADORES ATM 3'; LGALINDO@5B.COM.GT; VELDIN JANITZIO PALENCIA FLORES; ACCESOS ATM; MONITOREO FALLAS ATM; OPERADORESATM_x000a_CC: CLIENTESCORPORATIVOS; CNOCCA; GRUPO N1_x000a_ASUNTO: RE: SOLICITUD DE PERMISOS | F4361901 | 806300312T | TRANSACCIONES Y TRANSFERENCIAS S.A. | (ATM 1639) MIRAFLORES ENTRADA PRINCIPAL, BANC - 21 AVENIDA 4-32 ZONA 11 AREA FINANCIERA_x000a__x000a_BUENOS DÍAS ESTIMADOS._x000a__x000a_REFERENTE AL INCIDENTE REPORTADO, ES NECESARIO QUE RED OPTIMA AUTORICE EL INGRESO AL CENTRO COMERCIAL Y PERSONAL DE ELLOS SE HAGA PRESENTE A LA HORA DE LA REVISIÓN DEL MEDIO."/>
    <s v="---"/>
    <x v="0"/>
    <x v="4"/>
    <x v="13"/>
    <x v="1"/>
    <x v="0"/>
  </r>
  <r>
    <s v="F4361901"/>
    <x v="0"/>
    <d v="2021-11-19T08:46:56"/>
    <x v="62"/>
    <s v="SE REENVIA CORREO A CL. A LA ESPERA DE SUS COMENTARIOS PARA LOS ACCESOS_x000a__x000a_DE: JOSE ARTURO CORADO JIMENEZ_x000a_ENVIADO EL: VIERNES, 19 DE NOVIEMBRE DE 2021 08:46_x000a_PARA: CARLOS EDGARDO ICHEL ESCOBAR &lt;CARLOS.ICHEL@CLARO.COM.GT&gt;; CLIENTESCORPORATIVOS &lt;CLIENTESCORPORATIVOS@CLARO.COM.GT&gt;; OPERADORES ATM 3 &lt;OPERADORES.ATM3@TAV.COM.GT&gt;; AXEL SAMUEL LOPEZ ORTIZ &lt;AXELS.LOPEZ@CLARO.COM.GT&gt;; LGALINDO@5B.COM.GT; VELDIN JANITZIO PALENCIA FLORES &lt;VELDIN.PALENCIA@CLARO.COM.GT&gt;; ACCESOS ATM &lt;ACCESOSATM@5B.COM.GT&gt;; MONITOREO FALLAS ATM &lt;MONITOREOFALLASATM@5B.COM.GT&gt;; OPERADORESATM &lt;OPERADORES.ATM@TAV.COM.GT&gt;_x000a_CC: CNOCCA &lt;CNOCCA@CLARO.COM.GT&gt;; GRUPO N1 &lt;N1CLARO@CLARO.COM.GT&gt;; SOPORTE N1 CNOC &lt;SOPORTEN1.CNOC@CLARO.COM.GT&gt;; CLIENTESCORPORATIVOS &lt;CLIENTESCORPORATIVOS@CLARO.COM.GT&gt;_x000a_ASUNTO: RV: SOLICITUD DE PERMISOS | F4361901 | 806300312T | TRANSACCIONES Y TRANSFERENCIAS S.A. | (ATM 1639) MIRAFLORES ENTRADA PRINCIPAL, BANC - 21 AVENIDA 4-32 ZONA 11 AREA FINANCIERA_x000a__x000a_BUENOS DÍAS TRANSACCIONES Y TRANSFERENCIA S.A. (5B)._x000a__x000a_            DANDO SEGUIMIENTO AL TICKET SD1076720, SOLICITAMOS DE SU APOYO COORDINANDO PERMISOS CON RED ÓPTIMA Y ADMINISTRACIÓN DE CENTRO COMERCIAL._x000a__x000a_ESTAREMOS ATENTOS A SUS COMENTARIOS._x000a__x000a_CUALQUIER DUDA O CONSULTA QUE PUEDA SURGIR, ESTOY ATENTO A SUS COMENTARIOS._x000a__x000a_SALUDOS CORDIALES."/>
    <s v="---"/>
    <x v="0"/>
    <x v="4"/>
    <x v="15"/>
    <x v="3"/>
    <x v="0"/>
  </r>
  <r>
    <s v="F4361901"/>
    <x v="0"/>
    <d v="2021-12-07T13:18:17"/>
    <x v="62"/>
    <s v="SE VERIFICA COLA DE CORREO, NO SE OBSERVA RESPUESTA POR PARTE DEL CLIENTE"/>
    <s v="---"/>
    <x v="0"/>
    <x v="6"/>
    <x v="28"/>
    <x v="0"/>
    <x v="6"/>
  </r>
  <r>
    <s v="F4361901"/>
    <x v="0"/>
    <d v="2021-12-10T09:56:14"/>
    <x v="66"/>
    <s v="SIN CONFIRMACION DE CIENTE"/>
    <s v="---"/>
    <x v="0"/>
    <x v="6"/>
    <x v="8"/>
    <x v="3"/>
    <x v="4"/>
  </r>
  <r>
    <s v="F4361901"/>
    <x v="0"/>
    <d v="2021-12-10T17:14:30"/>
    <x v="66"/>
    <s v="CLIENTE NO CONFIRMA COLA DE CORREOS AUN A LA ESPERA"/>
    <s v="---"/>
    <x v="0"/>
    <x v="6"/>
    <x v="8"/>
    <x v="3"/>
    <x v="9"/>
  </r>
  <r>
    <s v="F4361901"/>
    <x v="0"/>
    <d v="2021-12-16T13:24:44"/>
    <x v="31"/>
    <s v="SE ENVIA CORREO A CLIENTE VISITA PARA EL DIA DE MAÑANA A LAS 07:00 AM A SOLICITUD DE CLIENTE_x000a__x000a_DE: RODRIGUEZ CRISTOBAL, MIGUEL ANGEL_x000a_ENVIADO EL: JUEVES, 16 DE DICIEMBRE DE 2021 13:23_x000a_PARA: OPERADORES ATM 2 &lt;OPERADORES.ATM2@TAV.COM.GT&gt;; LGALINDO@5B.COM.GT; VELDIN JANITZIO PALENCIA FLORES &lt;VELDIN.PALENCIA@CLARO.COM.GT&gt;; ACCESOS ATM &lt;ACCESOSATM@5B.COM.GT&gt;; MONITOREO FALLAS ATM &lt;MONITOREOFALLASATM@5B.COM.GT&gt;; OPERADORESATM &lt;OPERADORES.ATM@TAV.COM.GT&gt;_x000a_CC: CLIENTESCORPORATIVOS &lt;CLIENTESCORPORATIVOS@CLARO.COM.GT&gt;; CNOCCA &lt;CNOCCA@CLARO.COM.GT&gt;; GRUPO N1 &lt;N1CLARO@CLARO.COM.GT&gt;_x000a_ASUNTO: RE: SOLICITUD DE PERMISOS | F4361901 | 806300312T | TRANSACCIONES Y TRANSFERENCIAS S.A. | (ATM 1639) MIRAFLORES ENTRADA PRINCIPAL, BANC - 21 AVENIDA 4-32 ZONA 11 AREA FINANCIERA_x000a__x000a_BUENAS TARDES ESTIMADOS._x000a__x000a_SE NOTIFICA Y SE CONFIRMA VISITA TÉCNICA CONFORME HORARIO ACORDADO._x000a_SALUDOS CORDIALES,_x000a__x000a_ATTE."/>
    <s v="---"/>
    <x v="0"/>
    <x v="6"/>
    <x v="12"/>
    <x v="2"/>
    <x v="6"/>
  </r>
  <r>
    <s v="F4361901"/>
    <x v="0"/>
    <d v="2021-12-17T08:13:46"/>
    <x v="23"/>
    <s v="SE HABLO CON TEC. MARLON + IXPATA INFORMAN QUE YA UBICARON EL ATM PERO NO SE PRESENTO TAVSA ABRIR EL ATM, SE ENVIO CORREO A CLIENTE PARA INFORMAR._x000a__x000a_DE: RODRIGUEZ CRISTOBAL, MIGUEL ANGEL_x000a_ENVIADO EL: VIERNES, 17 DE DICIEMBRE DE 2021 08:12_x000a_PARA: OPERADORES ATM 2 &lt;OPERADORES.ATM2@TAV.COM.GT&gt;; LGALINDO@5B.COM.GT; VELDIN JANITZIO PALENCIA FLORES &lt;VELDIN.PALENCIA@CLARO.COM.GT&gt;; ACCESOS ATM &lt;ACCESOSATM@5B.COM.GT&gt;; MONITOREO FALLAS ATM &lt;MONITOREOFALLASATM@5B.COM.GT&gt;; OPERADORESATM &lt;OPERADORES.ATM@TAV.COM.GT&gt;_x000a_CC: CLIENTESCORPORATIVOS &lt;CLIENTESCORPORATIVOS@CLARO.COM.GT&gt;; CNOCCA &lt;CNOCCA@CLARO.COM.GT&gt;; GRUPO N1 &lt;N1CLARO@CLARO.COM.GT&gt;_x000a_ASUNTO: RE: SOLICITUD DE PERMISOS | F4361901 | 806300312T | TRANSACCIONES Y TRANSFERENCIAS S.A. | (ATM 1639) MIRAFLORES ENTRADA PRINCIPAL, BANC - 21 AVENIDA 4-32 ZONA 11 AREA FINANCIERA_x000a_IMPORTANCIA: ALTA_x000a__x000a_BUEN DÍA ESTIMADOS_x000a__x000a_PERSONAL DE CLARO ESTÁ ESPERANDO EN PUNTO REMOTO, INFORMAN QUE AÚN NO SE PRESENTAN PARA ABRIR EL ATM._x000a_QUEDAMOS ATENTOS A SU RESPUESTA._x000a__x000a_SALUDOS CORDIALES,_x000a__x000a_ATTE._x000a_MARC"/>
    <s v="---"/>
    <x v="0"/>
    <x v="6"/>
    <x v="13"/>
    <x v="3"/>
    <x v="0"/>
  </r>
  <r>
    <s v="F4361901"/>
    <x v="0"/>
    <d v="2021-12-17T10:17:01"/>
    <x v="23"/>
    <s v="SE   ENVIO CORREO A CLIENTE INFORMANDO QUE ES NECESARIO LA REVISION EN CONJUNTO CON RED OPTIMA, A LA ESPERA DE RESPUESTA DE CLIENTE._x000a__x000a_DE: RODRIGUEZ CRISTOBAL, MIGUEL ANGEL_x000a_ENVIADO EL: VIERNES, 17 DE DICIEMBRE DE 2021 10:16_x000a_PARA: OPERADORES ATM 3 &lt;OPERADORES.ATM3@TAV.COM.GT&gt;; LGALINDO@5B.COM.GT; OPERADORES ATM 2 &lt;OPERADORES.ATM2@TAV.COM.GT&gt;; VELDIN JANITZIO PALENCIA FLORES &lt;VELDIN.PALENCIA@CLARO.COM.GT&gt;; ACCESOS ATM &lt;ACCESOSATM@5B.COM.GT&gt;; MONITOREO FALLAS ATM &lt;MONITOREOFALLASATM@5B.COM.GT&gt;; OPERADORESATM &lt;OPERADORES.ATM@TAV.COM.GT&gt;; NOC@REDOPTIMA.NET; EDGAR.MEDINA@REDOPTIMA.NET; FELIPE DEL AGUILA &lt;FELIPE.DELAGUILA@REDOPTIMA.NET&gt;_x000a_CC: CLIENTESCORPORATIVOS &lt;CLIENTESCORPORATIVOS@CLARO.COM.GT&gt;; CNOCCA &lt;CNOCCA@CLARO.COM.GT&gt;; GRUPO N1 &lt;N1CLARO@CLARO.COM.GT&gt;_x000a_ASUNTO: RE: SOLICITUD DE PERMISOS | F4361901 | 806300312T | TRANSACCIONES Y TRANSFERENCIAS S.A. | (ATM 1639) MIRAFLORES ENTRADA PRINCIPAL, BANC - 21 AVENIDA 4-32 ZONA 11 AREA FINANCIERA_x000a_IMPORTANCIA: ALTA_x000a__x000a_BUEN DÍA_x000a_ESTIMADO LUIS_x000a__x000a_INFORMANDO QUE ENLACE YA ESTÁ OPERATIVO, PERO ES NECESARIO REVISAR LA RED INTERNA DEL CENTRO COMERCIAL CON APOYO DE LOS SEÑORES DE RED OPTIMA, YA QUE SE DETERMINA AFECTACIÓN EN LA RED DE COBRE. PERSONAL DE SEGURIDAD DEL CENTRO COMERCIAL INFORMA QUE ES NECESARIO QUE RED OPTIMA SE PRESENTA PARA PERMITIR LA REVISIÓN DE LA RED DE COBRE INTERNA._x000a__x000a__x000a__x000a_QUEDAMOS ATENTOS A SUS COMENTARIOS PARA COORDINAR LA VISITA EN CONJUNTO RED OPTIMA + TAVSA + CLARO._x000a_SALUDOS CORDIALES,_x000a__x000a_ATTE._x000a_MARC"/>
    <s v="---"/>
    <x v="0"/>
    <x v="6"/>
    <x v="13"/>
    <x v="3"/>
    <x v="5"/>
  </r>
  <r>
    <s v="F4361902"/>
    <x v="0"/>
    <d v="2021-11-16T08:20:56"/>
    <x v="69"/>
    <s v="**SE LLAMA A CLIENTE AL 23627949 ID 3001207027 || CLIENTE NO CONTESTA || SE INTENTARA LUEGO **"/>
    <s v="---"/>
    <x v="0"/>
    <x v="4"/>
    <x v="12"/>
    <x v="0"/>
    <x v="0"/>
  </r>
  <r>
    <s v="F4361902"/>
    <x v="0"/>
    <d v="2021-11-16T09:22:39"/>
    <x v="4"/>
    <s v="***SE LLAMA A CLIENTE PR 23627949 SIGUE SIN RESPONDER, SE LLAMARA A CENTRAL PARA VALIDAR***_x000a_- ID 3001227755"/>
    <s v="---"/>
    <x v="0"/>
    <x v="4"/>
    <x v="12"/>
    <x v="0"/>
    <x v="4"/>
  </r>
  <r>
    <s v="F4361902"/>
    <x v="0"/>
    <d v="2021-11-16T09:23:53"/>
    <x v="4"/>
    <s v="***SE LLAMA A CENTRAL WALTER REYES PERO NO RESPONDE, SE INTENTARA LUEGO***_x000a_- ID 3001228329"/>
    <s v="---"/>
    <x v="0"/>
    <x v="4"/>
    <x v="12"/>
    <x v="0"/>
    <x v="4"/>
  </r>
  <r>
    <s v="F4361902"/>
    <x v="0"/>
    <d v="2021-11-16T09:52:40"/>
    <x v="4"/>
    <s v="***SE LLAMA A CENTRAL MENCIONA QUE NO TIENEN ENERGIA ELECTRICA EN PR***_x000a_- ID 3001234743"/>
    <s v="---"/>
    <x v="0"/>
    <x v="4"/>
    <x v="12"/>
    <x v="0"/>
    <x v="4"/>
  </r>
  <r>
    <s v="F4361913"/>
    <x v="0"/>
    <d v="2021-11-16T12:58:36"/>
    <x v="59"/>
    <s v="SE LLAMA AL CLIENTE SERGIO RUIZ 30735319, CLIENTE VALIDA QUE SU SERVICIO YA SE ENCUENTRA OPERATIVO, AUTORIZA EL CIERRE DEL CASO. LLAMADA DESDE VIVO"/>
    <s v="---"/>
    <x v="0"/>
    <x v="4"/>
    <x v="12"/>
    <x v="0"/>
    <x v="11"/>
  </r>
  <r>
    <s v="F4361917"/>
    <x v="0"/>
    <d v="2021-11-17T14:39:10"/>
    <x v="4"/>
    <s v="****SE LLAMA A CLIENTE JOHANA CASTRO 70636884 MENCIONA QUE HOY YA NO PRESENTARON PROBLEMAS PERO QUE EL EQUIPO ETX-1 LO TIENEN QUE ESTAR REINICIANDO PARA QUE RESTABLEZCA EL SERVICIO***"/>
    <s v="---"/>
    <x v="0"/>
    <x v="4"/>
    <x v="13"/>
    <x v="1"/>
    <x v="3"/>
  </r>
  <r>
    <s v="F4361917"/>
    <x v="0"/>
    <d v="2021-11-18T12:27:49"/>
    <x v="4"/>
    <s v="***SE LLAMA A CLIENTE JOHANA CASTRO 70636884 MENCIONA QUE TIENE QUE ESTAR REINICIANDO LOS EQUIPOS CISCO Y ETX-1 INDICA QUE EL PROBLEMA PERSISTE, SE NOTIFICARA PARA EL SEGUIMIENTO***"/>
    <s v="---"/>
    <x v="0"/>
    <x v="4"/>
    <x v="14"/>
    <x v="2"/>
    <x v="11"/>
  </r>
  <r>
    <s v="F4361917"/>
    <x v="0"/>
    <d v="2021-11-19T10:49:35"/>
    <x v="39"/>
    <s v="SE HABLA CON JOHANA CASTRO - 70636884_x000a__x000a_INFORMA QUE CADA MAÑANA DEBEN REINICIAR EL ETX-1 PARA QUE TENGAN SERVICIO NUEVAMENTE / SE REVISA EN EL CPE Y HAY VARIOS LOGS DE CAIDAS DE LA INTERFAZ WAN Y EL ETX-1 LLEVA 3 HORAS ENCENDIDO / SE ENVIARÁ PERSONAL PARA REVISAR LA FUENTE DE PODER DEL ETX-1, PARÁMETROS DE FO EN RANGO_x000a__x000a_ETX-1 CLIENTE 10.146.33.197_x000a__x000a_IP2028516# SHOW CONF SYSTEM DEVICE-INFORMATION_x000a_DESCRIPTION    : ETHERNET DEMARCATION SWITCH; SW: 1.3.0(0.8); HW: 2.0A(2.0);_x000a_NAME           : IP2028516_x000a_LOCATION       : CLIENTE_x000a_CONTACT        : ING_JC.OLIVA_x000a_MAC ADDRESS    : 00-20-D2-54-03-9A_x000a_ENGINE TIME    : 02:54:49_x000a__x000a_IP2028516# SHOW CONF POR ETHERNET 1 STATUS_x000a_NAME ETH-1_x000a__x000a_ADMINISTRATIVE STATUS : UP_x000a_OPERATIONAL STATUS    : UP_x000a_CONNECTOR TYPE        : SFP IN_x000a_AUTO NEGOTIATION      : COMPLETE_x000a_SPEED AND DUPLEX      : 100 FULL DUPLEX_x000a_MAC ADDRESS           : 00-20-D2-54-03-9A_x000a__x000a_SFP_x000a_-----------------------------------------------------------------------------_x000a_CONNECTOR TYPE                : LC_x000a_MANUFACTURER NAME             : RAD DATA COMM._x000a_MANUFACTURER PART NUMBER      : SFP-2D_x000a_TYPICAL MAXIMUM RANGE (METER) : 15000_x000a_WAVE LENGTH (NM)              : 1310 LASER_x000a_FIBER TYPE                    : SM_x000a__x000a_RX POWER (DBM)              : -11.9 DBM_x000a_TX POWER (DBM)              : -11.0 DBM_x000a_LASER BIAS (MA)             : 3.5 MA_x000a_LASER TEMPERATURE (CELSIUS) : 55.0 C_x000a_POWER SUPPLY (V)            : 3.3 V_x000a__x000a_INEPROTO-5-UPDOWN: LINE PROTOCOL ON INTERFACE GIGABITETHERNET1, CHANGED STATE TO DOWN_x000a_*NOV 18 15:37:29.828 GMT: %LINK-3-UPDOWN: INTERFACE GIGABITETHERNET1, CHANGED STATE TO DOWN_x000a_*NOV 18 15:37:31.848 GMT: %LINK-3-UPDOWN: INTERFACE GIGABITETHERNET1, CHANGED STATE TO UP_x000a_*NOV 18 15:37:33.848 GMT: %LINK-3-UPDOWN: INTERFACE GIGABITETHERNET1, CHANGED STATE TO DOWN_x000a_*NOV 18 15:37:36.828 GMT: %LINK-3-UPDOWN: INTERFACE GIGABITETHERNET1, CHANGED STATE TO UP_x000a_*NOV 18 15:37:37.828 GMT: %LINEPROTO-5-UPDOWN: LINE PROTOCOL ON INTERFACE GIGABITETHERNET1, CHANGED STATE TO UP_x000a_*NOV 18 15:38:20.828 GMT: %LINEPROTO-5-UPDOWN: LINE PROTOCOL ON INTERFACE FASTETHERNET1, CHANGED STATE TO DOWN_x000a_*NOV 18 15:38:21.828 GMT: %LINK-3-UPDOWN: INTERFACE FASTETHERNET1, CHANGED STATE TO DOWN_x000a_*NOV 19 05:58:22.825 GMT: %LINK-3-UPDOWN: INTERFACE FASTETHERNET1, CHANGED STATE TO UP_x000a_*NOV 19 05:58:23.825 GMT: %LINEPROTO-5-UPDOWN: LINE PROTOCOL ON INTERFACE FASTETHERNET1, CHANGED STATE TO UP_x000a_*NOV 19 05:58:55.825 GMT: %LINEPROTO-5-UPDOWN: LINE PROTOCOL ON INTERFACE FASTETHERNET1, CHANGED STATE TO DOWN_x000a_*NOV 19 05:58:56.825 GMT: %LINK-3-UPDOWN: INTERFACE FASTETHERNET1, CHANGED STATE TO DOWN_x000a_*NOV 19 05:58:58.825 GMT: %LINK-3-UPDOWN: INTERFACE FASTETHERNET1, CHANGED STATE TO UP_x000a_*NOV 19 05:58:59.825 GMT: %LINEPROTO-5-UPDOWN: LINE PROTOCOL ON INTERFACE FASTETHERNET1, CHANGED STATE TO UP_x000a_*NOV 19 06:04:31.845 GMT: %LINEPROTO-5-UPDOWN: LINE PROTOCOL ON INTERFACE GIGABITETHERNET1, CHANGED STATE TO DOWN_x000a_*NOV 19 06:04:32.825 GMT: %LINK-3-UPDOWN: INTERFACE GIGABITETHERNET1, CHANGED STATE TO DOWN_x000a_*NOV 19 06:04:34.825 GMT: %LINK-3-UPDOWN: INTERFACE GIGABITETHERNET1, CHANGED STATE TO UP_x000a_*NOV 19 06:04:35.825 GMT: %LINEPROTO-5-UPDOWN: LINE PROTOCOL ON INTERFACE GIGABITETHERNET1, CHANGED STATE TO UP_x000a_*NOV 19 06:05:58.825 GMT: %LINEPROTO-5-UPDOWN: LINE PROTOCOL ON INTERFACE GIGABITETHERNET1, CHANGED STATE TO DOWN_x000a_*NOV 19 06:05:59.825 GMT: %LINK-3-UPDOWN: INTERFACE GIGABITETHERNET1, CHANGED STATE TO DOWN_x000a_*NOV 19 06:06:01.825 GMT: %LINK-3-UPDOWN: INTERFACE GIGABITETHERNET1, CHANGED STATE TO UP_x000a_*NOV 19 06:06:02.825 GMT: %LINEPROTO-5-UPDOWN: LINE PROTOCOL ON INTERFACE GIGABITETHERNET1, CHANGED STATE TO UP_x000a_*NOV 19 06:12:42.824 GMT: %LINEPROTO-5-UPDOWN: LINE PROTOCOL ON INTERFACE GIGABITETHERNET1, CHANGED STATE TO DOWN_x000a_*NOV 19 06:12:43.824 GMT: %LINK-3-UPDOWN: INTERFACE GIGABITETHERNET1, CHANGED STATE TO DOWN_x000a_*NOV 19 06:13:59.824 GMT: %LINEPROTO-5-UPDOWN: LINE PROTOCOL ON INTERFACE GIGABITETHERNET1, CHANGED STATE TO UP_x000a_*NOV 19 06:14:01.824 GMT: %LINK-3-UPDOWN: INTERFACE GIGABITETHERNET1, CHANGED STATE TO UP_x000a_*NOV 19 06:14:08.824 GMT: %LINEPROTO-5-UPDOWN: LINE PROTOCOL ON INTERFACE GIGABITETHERNET1, CHANGED STATE TO DOWN_x000a_*NOV 19 06:14:09.824 GMT: %LINK-3-UPDOWN: INTERFACE GIGABITETHERNET1, CHANGED STATE TO DOWN_x000a_*NOV 19 06:14:12.824 GMT: %LINK-3-UPDOWN: INTERFACE GIGABITETHERNET1, CHANGED STATE TO UP_x000a_*NOV 19 06:14:13.824 GMT: %LINEPROTO-5-UPDOWN: LINE PROTOCOL ON INTERFACE GIGABITETHERNET1, CHANGED STATE TO UP_x000a_*NOV 19 06:15:18.824 GMT: %LINEPROTO-5-UPDOWN: LINE PROTOCOL ON INTERFACE GIGABITETHERNET1, CHANGED STATE TO DOWN_x000a_*NOV 19 06:15:19.824 GMT: %LINK-3-UPDOWN: INTERFACE GIGABITETHERNET1, CHANGED STATE TO DOWN_x000a_*NOV 19 06:15:22.824 GMT: %LINK-3-UPDOWN: INTERFACE GIGABITETHERNET1, CHANGED STATE TO UP_x000a_*NOV 19 06:15:23.824 GMT: %LINEPROTO-5-UPDOWN: LINE PROTOCOL ON INTERFACE GIGABITETHERNET1, CHANGED STATE TO UP_x000a_*NOV 19 06:18:36.824 GMT: %LINEPROTO-5-UPDOWN: LINE PROTOCOL ON INTERFACE FASTETHERNET1, CHANGED STATE TO DOWN_x000a_*NOV 19 06:18:37.824 GMT: %LINK-3-UPDOWN: INTERFACE FASTETHERNET1, CHANGED STATE TO DOWN_x000a_*NOV 19 06:18:39.824 GMT: %LINK-3-UPDOWN: INTERFACE FASTETHERNET1, CHANGED STATE TO UP_x000a_*NOV 19 06:18:40.824 GMT: %LINEPROTO-5-UPDOWN: LINE PROTOCOL ON INTERFACE FASTETHERNET1, CHANGED STATE TO UP_x000a_*NOV 19 06:19:09.824 GMT: %LINEPROTO-5-UPDOWN: LINE PROTOCOL ON INTERFACE FASTETHERNET1, CHANGED STATE TO DOWN_x000a_*NOV 19 06:19:10.824 GMT: %LINK-3-UPDOWN: INTERFACE FASTETHERNET1, CHANGED STATE TO UP_x000a_*NOV 19 06:19:11.824 GMT: %LINEPROTO-5-UPDOWN: LINE PROTOCOL ON INTERFACE FASTETHERNET1, CHANGED STATE TO UP_x000a_IP2028516# SHOW CLOCK_x000a_*09:16:13.496 GMT FRI NOV 19 2021_x000a__x000a_++"/>
    <s v="---"/>
    <x v="0"/>
    <x v="4"/>
    <x v="15"/>
    <x v="3"/>
    <x v="5"/>
  </r>
  <r>
    <s v="F4361918"/>
    <x v="0"/>
    <d v="2021-11-16T09:13:01"/>
    <x v="39"/>
    <s v="EN LNEA CON FEYSAL FARRUT - 31807268_x000a__x000a_INFORMA QUE NO ESTA EN EL PUNTO REMOTO PARA HACER PRUEBAS  / BRINDA EL NÚMERO DE  NOEL ALONZO 31890931 EN PR / SE LLAMA PERO NO RESPONDE_x000a__x000a_3001223525_x000a_COLA:_x000a_NOMBRE: A: 50431807268_x000a_NÚMERO: 50431807268_x000a_DURACIÓN: 0:00:40_x000a_ESTADO: CONECTADA_x000a_DETALLES: 50431807268_x000a_PROCESO ASOCIADO:_x000a_SERVIDOR IC: CEN-GT-CIC-02_x000a_USUARIO DE IC: GERSONJOSUE_x000a_FECHA Y HORA LOCALES: 16/11/2021 9:11:41 A. M._x000a__x000a_3001223525_x000a_COLA:_x000a_NOMBRE: A: 50431807268_x000a_NÚMERO: 50431807268_x000a_DURACIÓN: 0:01:12_x000a_ESTADO: DESCONECTADO [DESCONEXIÓN REMOTA]_x000a_DETALLES: 50431807268_x000a_PROCESO ASOCIADO:_x000a_SERVIDOR IC: CEN-GT-CIC-02_x000a_USUARIO DE IC: GERSONJOSUE_x000a_FECHA Y HORA LOCALES: 16/11/2021 9:12:15 A. M._x000a__x000a_++"/>
    <s v="---"/>
    <x v="0"/>
    <x v="4"/>
    <x v="12"/>
    <x v="0"/>
    <x v="4"/>
  </r>
  <r>
    <s v="F4361918"/>
    <x v="0"/>
    <d v="2021-11-16T10:07:21"/>
    <x v="39"/>
    <s v="EN LINEA CON NOEL ALONZO 31890931_x000a__x000a_SE LE INFORMA QUE NO SE ESTAN ASOCIANDO EQUIPOS EN LA RED LAN / APOYA A REINICIAR EL CISCO Y LOS EQUIPOS INTERNOS PERO NO SE ASOCIAN EQUIPOS / SE INTENTA CONTACTAR A SISTEMAS MARLON MENDEZ - 31926393 PARA SU APOYO CON LA REVISIÓN DE EQUIPOS INTERNOS PERO NO RESPONDE_x000a_UBICACIÓN: COXEN HOLE, ESQUINA OPUESTA A BOJANALES FRENTE A FERRETERIA CERRANO, ROATAN_x000a_HORARIO: 8-17 HRS_x000a__x000a_3001240563_x000a_COLA:_x000a_NOMBRE: A: 50431926393_x000a_NÚMERO: 50431926393_x000a_DURACIÓN: 0:00:15_x000a_ESTADO: DESCONECTADO [DESCONEXIÓN REMOTA:NINGÚN USUARIO RESPONDE (CÓDIGO CAUSA ISDN 18)/408:SIP - TIEMPO DE ESPERA DE LA SOLICITUD]_x000a_DETALLES: 50431926393_x000a_PROCESO ASOCIADO:_x000a_SERVIDOR IC: CEN-GT-CIC-02_x000a_USUARIO DE IC: GERSONJOSUE_x000a_FECHA Y HORA LOCALES: 16/11/2021 9:54:21 A. M._x000a__x000a_3001237059_x000a_COLA:_x000a_NOMBRE: A: 50431890931_x000a_NÚMERO: 50431890931_x000a_DURACIÓN: 0:09:39_x000a_ESTADO: RETENIDA_x000a_DETALLES: 50431890931_x000a_PROCESO ASOCIADO:_x000a_SERVIDOR IC: CEN-GT-CIC-02_x000a_USUARIO DE IC: GERSONJOSUE_x000a_FECHA Y HORA LOCALES: 16/11/2021 9:54:25 A. M._x000a__x000a_++"/>
    <s v="---"/>
    <x v="0"/>
    <x v="4"/>
    <x v="12"/>
    <x v="0"/>
    <x v="5"/>
  </r>
  <r>
    <s v="F4361918"/>
    <x v="0"/>
    <d v="2021-11-16T10:50:01"/>
    <x v="39"/>
    <s v="SE HABLA CON CLIENTE MARLON MENDEZ - 31926393_x000a__x000a_INDICA QUE TUVO PROBLEMAS DE ENERGÍA PERO YA SUPERARON EL PROBLEMA / CONFIRMA QUE YA TIENE OPERATIVO EL SERVICIO_x000a__x000a_3001261667_x000a_COLA:_x000a_NOMBRE: A: 50431926393_x000a_NÚMERO: 50431926393_x000a_DURACIÓN: 0:02:39_x000a_ESTADO: CONECTADA_x000a_DETALLES: 50431926393_x000a_PROCESO ASOCIADO:_x000a_SERVIDOR IC: CEN-GT-CIC-02_x000a_USUARIO DE IC: GERSONJOSUE_x000a_FECHA Y HORA LOCALES: 16/11/2021 10:49:40 A. M._x000a__x000a_++"/>
    <s v="---"/>
    <x v="0"/>
    <x v="4"/>
    <x v="12"/>
    <x v="0"/>
    <x v="5"/>
  </r>
  <r>
    <s v="F4361921"/>
    <x v="0"/>
    <d v="2021-11-16T09:40:07"/>
    <x v="69"/>
    <s v="**SE LLAMA A CLIENTE AL 77441317 ID 3001233926 || CONTESTA EL SEÑOR  JOSE BENJAMIN RICO E INDICA QUE NO SABE DEL SERVICIO QUE ESE ES UN NUMERO CORPORATIVO Y QUE NO SABE **"/>
    <s v="---"/>
    <x v="0"/>
    <x v="4"/>
    <x v="12"/>
    <x v="0"/>
    <x v="4"/>
  </r>
  <r>
    <s v="F4361931"/>
    <x v="0"/>
    <d v="2021-11-16T09:39:45"/>
    <x v="5"/>
    <s v="_x000a_EN LINEA CON CLIENTE ESMERALDA MORAN 41748828_x000a__x000a_3001234443"/>
    <s v="---"/>
    <x v="0"/>
    <x v="4"/>
    <x v="12"/>
    <x v="0"/>
    <x v="4"/>
  </r>
  <r>
    <s v="F4361935"/>
    <x v="0"/>
    <d v="2021-11-16T08:36:49"/>
    <x v="10"/>
    <s v="SE TIENE EN LÍNEA AL CLIENTE_x000a__x000a_ARTURO BER / GLADIS MORALES_x000a_51717236 /  30946414_x000a__x000a_|"/>
    <s v="---"/>
    <x v="0"/>
    <x v="4"/>
    <x v="12"/>
    <x v="0"/>
    <x v="0"/>
  </r>
  <r>
    <s v="F4361935"/>
    <x v="0"/>
    <d v="2021-11-16T08:42:13"/>
    <x v="10"/>
    <s v="AUN EN PRUEBAS CON EL SR. ARTURO_x000a__x000a_- INDICA QUE EL CTC ESTÁ TOTALMENTE APAGADO, PARA DESCARTAR QUE NO SE HAYA DAÑADO NOS APOYARÁ CON CONTACTAR A OTRO TOMACORRIENTE SIN EMBARGO COMO NO TIENE CERCA ESTÁ BUSCANDO UNA EXTENSIÓN_x000a__x000a_..."/>
    <s v="---"/>
    <x v="0"/>
    <x v="4"/>
    <x v="12"/>
    <x v="0"/>
    <x v="0"/>
  </r>
  <r>
    <s v="F4361935"/>
    <x v="0"/>
    <d v="2021-11-16T08:49:56"/>
    <x v="10"/>
    <s v="AUN EN PRUEBAS_x000a__x000a_- EL CLIENTE APOYA CON ENCENDER EL CTC PERO AHORA EL CISCO NO ENCIENDE.... SE ESTÁ VERIFICANDO_x000a__x000a_°"/>
    <s v="---"/>
    <x v="0"/>
    <x v="4"/>
    <x v="12"/>
    <x v="0"/>
    <x v="0"/>
  </r>
  <r>
    <s v="F4361935"/>
    <x v="0"/>
    <d v="2021-11-16T08:57:18"/>
    <x v="10"/>
    <s v="SE FINALIZAN LAS PRUEBAS, LOS EQUIPOS ESTABAN APAGADOS_x000a__x000a_- EL SERVICIO RESPONDE CORRECTAMENTE_x000a_- EL CLIENTE CONFIRMA EL ENLACE_x000a__x000a_3001211892_x000a_QUEUE:_x000a_NAME: TO: 51717236_x000a_NUMBER: 011 50251717236_x000a_DURATION: 0:20:58_x000a_STATE: DISCONNECTED [LOCAL DISCONNECT]_x000a_DETAILS: +50251717236_x000a_ASSOCIATED PROCESS:_x000a_IC SERVER: CEN-GT-CIC-02_x000a_IC USER: VICTOR.TECUN_x000a_LOCAL DATE/TIME: 11/16/2021 8:56:58 AM_x000a__x000a__x000a_CC_FUNDEA_GT_PLAYA_GRANDE#SHOW IP INTER BRIEF_x000a_INTERFACE                  IP-ADDRESS      OK? METHOD STATUS                PROTOCOL_x000a_ATM0                       UNASSIGNED      YES NVRAM  ADMINISTRATIVELY DOWN DOWN_x000a_ETHERNET0                  UNASSIGNED      YES NVRAM  ADMINISTRATIVELY DOWN DOWN_x000a_FASTETHERNET0              UNASSIGNED      YES UNSET  UP                    UP_x000a_FASTETHERNET1              UNASSIGNED      YES UNSET  UP                    UP_x000a_FASTETHERNET2              UNASSIGNED      YES UNSET  ADMINISTRATIVELY DOWN DOWN_x000a_FASTETHERNET3              UNASSIGNED      YES UNSET  ADMINISTRATIVELY DOWN DOWN_x000a_GIGABITETHERNET0           UNASSIGNED      YES UNSET  DOWN                  DOWN_x000a_GIGABITETHERNET1           10.72.167.110   YES NVRAM  UP                    UP_x000a_LOOPBACK5                  10.212.103.71   YES NVRAM  UP                    UP_x000a_VLAN1                      190.100.228.1   YES NVRAM  UP                    UP_x000a_CC_FUNDEA_GT_PLAYA_GRANDE#SHOW INTER DES_x000a_INTERFACE                      STATUS         PROTOCOL DESCRIPTION_x000a_AT0                            ADMIN DOWN     DOWN_x000a_ET0                            ADMIN DOWN     DOWN_x000a_FA0                            UP             UP       LAN DEL CLIENTE_x000a_FA1                            UP             UP       LAN DEL CLIENTE_x000a_FA2                            ADMIN DOWN     DOWN     INTERFACE ACTUALMENTE NO ESTA EN USO_x000a_FA3                            ADMIN DOWN     DOWN     INTERFACE ACTUALMENTE NO ESTA EN USO_x000a_GI0                            DOWN           DOWN     LAN DEL CLIENTE_x000a_GI1                            UP             UP       WAN PRINCIPAL/_/317500029T/_/_x000a_LO5                            UP             UP       MONITOREO DEL CNOC_x000a_VL1                            UP             UP       LAN DEL CLIENTE_x000a_CC_FUNDEA_GT_PLAYA_GRANDE#SHOW ARP_x000a_PROTOCOL  ADDRESS          AGE (MIN)  HARDWARE ADDR   TYPE   INTERFACE_x000a_INTERNET  10.72.167.105           0   A4BE.2BE5.6B6F  ARPA   GIGABITETHERNET1_x000a_INTERNET  10.72.167.110           -   649E.F39E.C555  ARPA   GIGABITETHERNET1_x000a_INTERNET  190.100.228.1           -   649E.F39E.C550  ARPA   VLAN1_x000a_INTERNET  190.100.228.16          0   0007.5F77.8FDC  ARPA   VLAN1_x000a_INTERNET  190.100.228.17          0   0007.5F77.8FE3  ARPA   VLAN1_x000a_INTERNET  190.100.228.18          0   0017.FC12.E995  ARPA   VLAN1_x000a_CC_FUNDEA_GT_PLAYA_GRANDE#SHOW RUN_x000a_BUILDING CONFIGURATION..._x000a__x000a_CURRENT CONFIGURATION : 3112 BYTES_x000a_!_x000a_VERSION 15.2_x000a_NO SERVICE PAD_x000a_SERVICE TIMESTAMPS DEBUG DATETIME MSEC LOCALTIME SHOW-TIMEZONE_x000a_SERVICE TIMESTAMPS LOG DATETIME MSEC LOCALTIME SHOW-TIMEZONE_x000a_SERVICE PASSWORD-ENCRYPTION_x000a_!_x000a_HOSTNAME CC_FUNDEA_GT_PLAYA_GRANDE_x000a_!_x000a_BOOT-START-MARKER_x000a_BOOT-END-MARKER_x000a_!_x000a_!_x000a_ENABLE SECRET 4 EOMPATFFUQM3M4LSCQTLM0PPOGGUTJ.UUQLVWMQ0OOY_x000a_!_x000a_NO AAA NEW-MODEL_x000a_WAN MODE ETHERNET_x000a_!_x000a_!_x000a_!_x000a_!_x000a_!_x000a_!_x000a_IP CEF_x000a_NO IPV6 CEF_x000a_!_x000a_!_x000a_!_x000a_!_x000a_!_x000a_!_x000a_!_x000a_USERNAME GESTIONIP SECRET 4 JW7ZWN17V1YYTLXW.MBWY1818.32AKXDBKS5ISMV/IO_x000a_!_x000a_!_x000a_CONTROLLER VDSL 0_x000a_ SHUTDOWN_x000a_!_x000a_!_x000a_!_x000a_!_x000a_!_x000a_!_x000a_!_x000a_!_x000a_!_x000a_!_x000a_!_x000a_!_x000a_!_x000a_INTERFACE LOOPBACK5_x000a_ DESCRIPTION MONITOREO DEL CNOC_x000a_ IP ADDRESS 10.212.103.71 255.255.255.255_x000a_!_x000a_INTERFACE ATM0_x000a_ NO IP ADDRESS_x000a_ SHUTDOWN_x000a_ NO ATM ILMI-KEEPALIVE_x000a_!_x000a_INTERFACE ETHERNET0_x000a_ NO IP ADDRESS_x000a_ SHUTDOWN_x000a_!_x000a_INTERFACE FASTETHERNET0_x000a_ DESCRIPTION LAN DEL CLIENTE_x000a_ NO IP ADDRESS_x000a_ DUPLEX FULL_x000a_ SPEED 100_x000a_!_x000a_INTERFACE FASTETHERNET1_x000a_ DESCRIPTION LAN DEL CLIENTE_x000a_ NO IP ADDRESS_x000a_ DUPLEX FULL_x000a_ SPEED 100_x000a_!_x000a_INTERFACE FASTETHERNET2_x000a_ DESCRIPTION INTERFACE ACTUALMENTE NO ESTA EN USO_x000a_ NO IP ADDRESS_x000a_ SHUTDOWN_x000a_ DUPLEX FULL_x000a_ SPEED 100_x000a_!_x000a_INTERFACE FASTETHERNET3_x000a_ DESCRIPTION INTERFACE ACTUALMENTE NO ESTA EN USO_x000a_ NO IP ADDRESS_x000a_ SHUTDOWN_x000a_ DUPLEX FULL_x000a_ SPEED 100_x000a_!_x000a_INTERFACE GIGABITETHERNET0_x000a_ DESCRIPTION LAN DEL CLIENTE_x000a_ NO IP ADDRESS_x000a_!_x000a_INTERFACE GIGABITETHERNET1_x000a_ DESCRIPTION WAN PRINCIPAL/_/317500029T/_/_x000a_ BANDWIDTH 5120_x000a_ IP ADDRESS 10.72.167.110 255.255.255.248_x000a_ LOAD-INTERVAL 30_x000a_ DUPLEX FULL_x000a_ SPEED 100_x000a_!_x000a_INTERFACE VLAN1_x000a_ DESCRIPTION LAN DEL CLIENTE_x000a_ IP ADDRESS 190.100.228.1 255.255.255.0_x000a_ RATE-LIMIT INPUT 5120000 960000 1920000 CONFORM-ACTION TRANSMIT EXCEED-ACTION DROP_x000a_ RATE-LIMIT OUTPUT 5120000 960000 1920000 CONFORM-ACTION TRANSMIT EXCEED-ACTION DROP_x000a_ LOAD-INTERVAL 30_x000a_ NO AUTOSTATE_x000a_!_x000a_IP FORWARD-PROTOCOL ND_x000a_NO IP HTTP SERVER_x000a_NO IP HTTP SECURE-SERVER_x000a_!_x000a_!_x000a_IP ROUTE 0.0.0.0 0.0.0.0 10.72.167.105_x000a_!_x000a_LOGGING SOURCE-INTERFACE LOOPBACK5_x000a_ACCESS-LIST 88 REMARK MONITOREO DE CLARO_x000a_ACCESS-LIST 88 PERMIT 10.255.24.144 0.0.0.7_x000a_ACCESS-LIST 88 PERMIT 190.148.15.192 0.0.0.15_x000a_MAC-ADDRESS-TABLE AGING-TIME 15_x000a_NO CDP RUN_x000a_!_x000a_SNMP-SERVER COMMUNITY NM15SNMPRO RO 88_x000a_SNMP-SERVER COMMUNITY FUNDEA RO_x000a_SNMP-SERVER TRAP-SOURCE LOOPBACK5_x000a_SNMP-SERVER LOCATION LOTE 10 ZONA 1 A UN COSTADO DE LA MUNICIPALIDAD PLAYA GRANDE_x000a_BANNER LOGIN ^C----------------------------------------------------------------------_x000a_-                            CNOC CLARO                              -_x000a_----------------------------------------------------------------------_x000a_- ESTE EQUIPO ES PROPIEDAD PRIVADA DE CLARO, S. 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GING SYNCHRONOUS_x000a_ LOGIN LOCAL_x000a_ NO MODEM ENABLE_x000a_LINE AUX 0_x000a_LINE VTY 0 4_x000a_ LOGIN LOCAL_x000a_ TRANSPORT INPUT ALL_x000a_!_x000a_SCHEDULER ALLOCATE 20000 1000_x000a_!_x000a_END_x000a__x000a__x000a_°"/>
    <s v="---"/>
    <x v="0"/>
    <x v="4"/>
    <x v="12"/>
    <x v="0"/>
    <x v="0"/>
  </r>
  <r>
    <s v="F4361936"/>
    <x v="0"/>
    <d v="2021-11-17T11:30:34"/>
    <x v="4"/>
    <s v="***SE LLAMA A CLIENTE EDGAR FUENTES SOLICITA SE LLAME EN 15 MIN***_x000a_- ID 3001516247"/>
    <s v="---"/>
    <x v="0"/>
    <x v="4"/>
    <x v="13"/>
    <x v="1"/>
    <x v="1"/>
  </r>
  <r>
    <s v="F4361936"/>
    <x v="0"/>
    <d v="2021-11-17T11:56:32"/>
    <x v="4"/>
    <s v="***SE LLAMA A CLIENTE EDGAR FUENTES 24845800 NO RESPONDE, SE INTENTARA LUEGO***_x000a_LLAMADA DESDE HERRAMIENTA VIVO"/>
    <s v="---"/>
    <x v="0"/>
    <x v="4"/>
    <x v="13"/>
    <x v="1"/>
    <x v="1"/>
  </r>
  <r>
    <s v="F4361936"/>
    <x v="0"/>
    <d v="2021-11-17T12:17:38"/>
    <x v="4"/>
    <s v="***SE LLAMA A CLIENTE PERO CLIENTE NO RESPONDE, SE INTENTARA LUEGO**_x000a_- ID 3001535685"/>
    <s v="---"/>
    <x v="0"/>
    <x v="4"/>
    <x v="13"/>
    <x v="1"/>
    <x v="11"/>
  </r>
  <r>
    <s v="F4361940"/>
    <x v="0"/>
    <d v="2021-11-19T08:03:53"/>
    <x v="5"/>
    <s v="_x000a_SE SOLICITA A CLIENTE VIA SKYOE VALIDAR EL SERVICIO"/>
    <s v="---"/>
    <x v="0"/>
    <x v="4"/>
    <x v="15"/>
    <x v="3"/>
    <x v="0"/>
  </r>
  <r>
    <s v="F4361940"/>
    <x v="0"/>
    <d v="2021-11-19T08:11:51"/>
    <x v="5"/>
    <s v="_x000a_CLIENTE SOLICITA EL CASO ABIERTO Y EN OBSERVACION POR 5 DIAS_x000a__x000a_JORGE, 08:10_x000a__x000a_BUENOS DIAS, SU APOYO VALIDANDO EL FUNCIONAMIENTO DEL SERVICIO 265900069T - SUC007810_x000a_KEVIN GUERRA, HOY A LA(S) 08:03_x000a_BUENOS DÍAS @KEVIN GUERRA, AYER SE PIDO QUE SE MANTENGA EN OBSERVACIÓN POR 5 DÍAS"/>
    <s v="---"/>
    <x v="0"/>
    <x v="4"/>
    <x v="15"/>
    <x v="3"/>
    <x v="0"/>
  </r>
  <r>
    <s v="F4361940"/>
    <x v="0"/>
    <d v="2021-11-23T08:18:43"/>
    <x v="5"/>
    <s v="_x000a_ENLACE CONTINUA SIN CAIDAS, SE DEJA EN OBSERVACION A SOLICITUD DE CLIENTE HASTA EL DIA DE MAÑANA_x000a__x000a_CC_AZTECA_GT_SUC_007810_MORALES_265900069T#SH IP OSPF NEIGHBOR_x000a__x000a_NEIGHBOR ID     PRI   STATE           DEAD TIME   ADDRESS         INTERFACE_x000a_10.145.0.254      0   FULL/  -        00:00:34    10.145.5.5      TUNNEL1_x000a_10.145.0.253      0   FULL/  -        00:00:36    10.145.5.1      TUNNEL0_x000a_CC_AZTECA_GT_SUC_007810_MORALES_265900069T#SH IP OSPF NEIGHBOR  DE_x000a_ NEIGHBOR 10.145.0.254, INTERFACE ADDRESS 10.145.5.5_x000a_    IN THE AREA 2 VIA INTERFACE TUNNEL1_x000a_    NEIGHBOR PRIORITY IS 0, STATE IS FULL, 6 STATE CHANGES_x000a_    DR IS 0.0.0.0 BDR IS 0.0.0.0_x000a_    OPTIONS IS 0X12 IN HELLO (E-BIT, L-BIT)_x000a_    OPTIONS IS 0X52 IN DBD (E-BIT, L-BIT, O-BIT)_x000a_    LLS OPTIONS IS 0X1 (LR)_x000a_    DEAD TIMER DUE IN 00:00:39_x000a_    NEIGHBOR IS UP FOR 6D19H_x000a_    INDEX 1/1, RETRANSMISSION QUEUE LENGTH 0, NUMBER OF RETRANSMISSION 116_x000a_    FIRST 0X0(0)/0X0(0) NEXT 0X0(0)/0X0(0)_x000a_    LAST RETRANSMISSION SCAN LENGTH IS 1, MAXIMUM IS 3_x000a_    LAST RETRANSMISSION SCAN TIME IS 0 MSEC, MAXIMUM IS 0 MSEC_x000a_ NEIGHBOR 10.145.0.253, INTERFACE ADDRESS 10.145.5.1_x000a_    IN THE AREA 2 VIA INTERFACE TUNNEL0_x000a_    NEIGHBOR PRIORITY IS 0, STATE IS FULL, 6 STATE CHANGES_x000a_    DR IS 0.0.0.0 BDR IS 0.0.0.0_x000a_    OPTIONS IS 0X12 IN HELLO (E-BIT, L-BIT)_x000a_    OPTIONS IS 0X52 IN DBD (E-BIT, L-BIT, O-BIT)_x000a_    LLS OPTIONS IS 0X1 (LR)_x000a_    DEAD TIMER DUE IN 00:00:35_x000a_    NEIGHBOR IS UP FOR 6D19H_x000a_    INDEX 2/2, RETRANSMISSION QUEUE LENGTH 0, NUMBER OF RETRANSMISSION 3062_x000a_    FIRST 0X0(0)/0X0(0) NEXT 0X0(0)/0X0(0)_x000a_    LAST RETRANSMISSION SCAN LENGTH IS 1, MAXIMUM IS 10_x000a_    LAST RETRANSMISSION SCAN TIME IS 0 MSEC, MAXIMUM IS 0 MSEC_x000a_CC_AZTECA_GT_SUC_007810_MORALES_265900069T#"/>
    <s v="---"/>
    <x v="0"/>
    <x v="4"/>
    <x v="17"/>
    <x v="0"/>
    <x v="0"/>
  </r>
  <r>
    <s v="F4361943"/>
    <x v="0"/>
    <d v="2021-11-16T10:25:06"/>
    <x v="69"/>
    <s v="**SE LLAMA A CLIENTE RUTH AYALA AL 22121810  ID 3001251992 || CLIENTE CONFIRMA QUE EL SERVICIO ESTA ESTABLE Y OPERATIVO **"/>
    <s v="---"/>
    <x v="0"/>
    <x v="4"/>
    <x v="12"/>
    <x v="0"/>
    <x v="5"/>
  </r>
  <r>
    <s v="F4361957"/>
    <x v="0"/>
    <d v="2021-11-16T11:13:23"/>
    <x v="39"/>
    <s v="SE HABLA CON CLIENTA ING. MARÍA ISABEL MARTÍNEZ, TEL 74681740_x000a__x000a_INFORMA QUE NO TIENE SISTEMA EN ALGUNOS APLICATIVOS Y EN OTROS NO / SE LE INDICA QUE ESE TEMA SE DEBE REVISAR CON CENTRAL YA QUE A NIVEL DE CLARO TODO ESTA OPERATIVO / SE LE COPIA A LA COLA DE CORREOS PARA QUE QUEDE ENTERADA_x000a__x000a_SE SOLICITA A CC SV COPIARNOS EN LA COLA DE CORREOS_x000a__x000a_IP2033113#SHOW IP INT B_x000a_INTERFACE                  IP-ADDRESS      OK? METHOD STATUS                PROTOCOL_x000a_ATM0                       UNASSIGNED      YES NVRAM  ADMINISTRATIVELY DOWN DOWN_x000a_ETHERNET0                  UNASSIGNED      YES NVRAM  ADMINISTRATIVELY DOWN DOWN_x000a_FASTETHERNET0              UNASSIGNED      YES UNSET  DOWN                  DOWN_x000a_FASTETHERNET1              UNASSIGNED      YES UNSET  DOWN                  DOWN_x000a_FASTETHERNET2              UNASSIGNED      YES UNSET  DOWN                  DOWN_x000a_GIGABITETHERNET0           UNASSIGNED      YES UNSET  DOWN                  DOWN_x000a_GIGABITETHERNET1           UNASSIGNED      YES UNSET  UP                    UP_x000a_GIGABITETHERNET2           10.130.178.24   YES NVRAM  UP                    UP_x000a_LOOPBACK5                  10.166.12.74    YES NVRAM  UP                    UP_x000a_VLAN1                      10.10.10.149    YES NVRAM  UP                    UP_x000a_IP2033113#SHOW INT DESC_x000a_INTERFACE                      STATUS         PROTOCOL DESCRIPTION_x000a_AT0                            ADMIN DOWN     DOWN_x000a_ET0                            ADMIN DOWN     DOWN_x000a_FA0                            DOWN           DOWN_x000a_FA1                            DOWN           DOWN_x000a_FA2                            DOWN           DOWN_x000a_GI0                            DOWN           DOWN_x000a_GI1                            UP             UP_x000a_GI2                            UP             UP       WAN PRINCIPAL/_/IP2033113SV/_/_x000a_LO5                            UP             UP       MONITOREO DEL CNOC_x000a_VL1                            UP             UP       LAN DEL CLIENTE._x000a_IP2033113#SHOW ARP_x000a_PROTOCOL  ADDRESS          AGE (MIN)  HARDWARE ADDR   TYPE   INTERFACE_x000a_INTERNET  10.10.10.149            -   28C7.CEAD.FBF0  ARPA   VLAN1_x000a_INTERNET  10.10.10.150          123   04D5.9006.5A1E  ARPA   VLAN1_x000a_INTERNET  10.130.178.17           0   F063.F937.95CC  ARPA   GIGABITETHERNET2_x000a_INTERNET  10.130.178.24           -   28C7.CEAD.FBF5  ARPA   GIGABITETHERNET2_x000a_IP2033113#_x000a__x000a_DESDE EL PUNTO REMOTO SE TIENE COMUNICACIÓN HACIA LA CENTRAL_x000a__x000a_IP2033113#PING 192.168.75.2 SOU VLAN 1_x000a_TYPE ESCAPE SEQUENCE TO ABORT._x000a_SENDING 5, 100-BYTE ICMP ECHOS TO 192.168.75.2, TIMEOUT IS 2 SECONDS:_x000a_PACKET SENT WITH A SOURCE ADDRESS OF 10.10.10.149_x000a_!!!!!_x000a_SUCCESS RATE IS 100 PERCENT (5/5), ROUND-TRIP MIN/AVG/MAX = 1/2/4 MS_x000a__x000a_DESDE CENTRAL SE ALCANZA EL PR_x000a__x000a_MP230108025S#PING 10.10.10.149 SOU G0/1_x000a__x000a_TYPE ESCAPE SEQUENCE TO ABORT._x000a_SENDING 5, 100-BYTE ICMP ECHOS TO 10.10.10.149, TIMEOUT IS 2 SECONDS:_x000a_PACKET SENT WITH A SOURCE ADDRESS OF 192.168.75.2_x000a_!!!!!_x000a_SUCCESS RATE IS 100 PERCENT (5/5), ROUND-TRIP MIN/AVG/MAX = 1/2/8 MS_x000a_MP230108025S#_x000a__x000a_RESULTADO: LLAMADA HECHA_x000a_NOMBRE: 0050374681740_x000a_NÚMERO: 0050374681740_x000a_INICIO: HOY, 11:05 A. M._x000a_FIN: HOY, 11:09 A. M._x000a_DURACIÓN: 3:54_x000a_ID DE LLAMADA: 3001269868_x000a__x000a_++"/>
    <s v="---"/>
    <x v="0"/>
    <x v="4"/>
    <x v="12"/>
    <x v="0"/>
    <x v="1"/>
  </r>
  <r>
    <s v="F4361957"/>
    <x v="0"/>
    <d v="2021-11-16T11:35:29"/>
    <x v="39"/>
    <s v="SE ENVÍA CORREO AL CLIENTE SOLICITANDO VALIDACIÓN_x000a__x000a_DE: GERSSON JOSUE GUOZ CUMEZ_x000a_ENVIADO EL: MARTES, 16 DE NOVIEMBRE DE 2021 11:35_x000a_PARA: HENRIQUEZ RECINOS, JOSE MARVIN &lt;HENRIQUEZ.MARVIN@CLARO.COM.SV&gt;; SOPORTE N1 CNOC &lt;SOPORTEN1.CNOC@CLARO.COM.GT&gt;; GRUPO N1 &lt;N1CLARO@CLARO.COM.GT&gt;; CNOCCA &lt;CNOCCA@CLARO.COM.GT&gt;_x000a_CC: CLAUDIA MALDONADO &lt;CLAUDIAC.MALDONADOB@ISSS.GOB.SV&gt;; MELARA HERNANDEZ, RUTH ELIZABETH &lt;RUTH.MELARA@CLARO.COM.SV&gt;; ZZ_CC_AAA &lt;ZZ_CC_AAA@CLARO.COM.SV&gt;_x000a_ASUNTO: RE: FALLA EN EL ENLACE IP2033113 UM APOPA_x000a__x000a_BUENOS DÍAS_x000a__x000a_                INFORMAMOS QUE EL SERVICIO SE ENCUENTRA OPERATIVO Y ESTABLE, NOS CONTACTAMOS CON ING. MARÍA ISABEL MARTÍNEZ, TEL 74681740 QUIEN INDICÓ QUE TIENEN PROBLEMAS CON CIERTOS APLICATIVOS PERO NO ES A NIVEL GENERAL, DE NUESTRA PARTE LA COMUNICACIÓN ENTRE EL PUNTO REMOTO Y LA CENTRAL ES ESTABLE, SE SOLICITA SU APOYO VALIDANDO._x000a__x000a_¿_x0009_SE TIENEN EQUIPOS ACTIVOS_x000a__x000a_IP2033113#SHOW IP INT B_x000a_INTERFACE                  IP-ADDRESS      OK? METHOD STATUS                PROTOCOL_x000a_ATM0                       UNASSIGNED      YES NVRAM  ADMINISTRATIVELY DOWN DOWN_x000a_ETHERNET0                  UNASSIGNED      YES NVRAM  ADMINISTRATIVELY DOWN DOWN_x000a_FASTETHERNET0              UNASSIGNED      YES UNSET  DOWN                  DOWN_x000a_FASTETHERNET1              UNASSIGNED      YES UNSET  DOWN                  DOWN_x000a_FASTETHERNET2              UNASSIGNED      YES UNSET  DOWN                  DOWN_x000a_GIGABITETHERNET0           UNASSIGNED      YES UNSET  DOWN                  DOWN_x000a_GIGABITETHERNET1           UNASSIGNED      YES UNSET  UP                    UP_x000a_GIGABITETHERNET2           10.130.178.24   YES NVRAM  UP                    UP_x000a_LOOPBACK5                  10.166.12.74    YES NVRAM  UP                    UP_x000a_VLAN1                      10.10.10.149    YES NVRAM  UP                    UP_x000a_IP2033113#SHOW INT DESC_x000a_INTERFACE                      STATUS         PROTOCOL DESCRIPTION_x000a_AT0                            ADMIN DOWN     DOWN_x000a_ET0                            ADMIN DOWN     DOWN_x000a_FA0                            DOWN           DOWN_x000a_FA1                            DOWN           DOWN_x000a_FA2                            DOWN           DOWN_x000a_GI0                            DOWN           DOWN_x000a_GI1                            UP             UP_x000a_GI2                            UP             UP       WAN PRINCIPAL/_/IP2033113SV/_/_x000a_LO5                            UP             UP       MONITOREO DEL CNOC_x000a_VL1                            UP             UP       LAN DEL CLIENTE._x000a_IP2033113#SHOW ARP_x000a_PROTOCOL  ADDRESS          AGE (MIN)  HARDWARE ADDR   TYPE   INTERFACE_x000a_INTERNET  10.10.10.149            -   28C7.CEAD.FBF0  ARPA   VLAN1_x000a_INTERNET  10.10.10.150          123   04D5.9006.5A1E  ARPA   VLAN1_x000a_INTERNET  10.130.178.17           0   F063.F937.95CC  ARPA   GIGABITETHERNET2_x000a_INTERNET  10.130.178.24           -   28C7.CEAD.FBF5  ARPA   GIGABITETHERNET2_x000a_IP2033113#_x000a__x000a_¿_x0009_HAY COMUNICACIÓN ENTRE EL PUNTO REMOTO Y LA CENTRAL_x000a__x000a_IP2033113#PING 192.168.75.2 SOU VLAN 1_x000a_TYPE ESCAPE SEQUENCE TO ABORT._x000a_SENDING 5, 100-BYTE ICMP ECHOS TO 192.168.75.2, TIMEOUT IS 2 SECONDS:_x000a_PACKET SENT WITH A SOURCE ADDRESS OF 10.10.10.149_x000a_!!!!!_x000a_SUCCESS RATE IS 100 PERCENT (5/5), ROUND-TRIP MIN/AVG/MAX = 1/2/4 MS_x000a__x000a_¿_x0009_HAY COMUNICACIÓN ENTRE LA CENTRAL Y EL PUNTO REMOTO_x000a__x000a_MP230108025S#PING 10.10.10.149 SOU G0/1_x000a__x000a_TYPE ESCAPE SEQUENCE TO ABORT._x000a_SENDING 5, 100-BYTE ICMP ECHOS TO 10.10.10.149, TIMEOUT IS 2 SECONDS:_x000a_PACKET SENT WITH A SOURCE ADDRESS OF 192.168.75.2_x000a_!!!!!_x000a_SUCCESS RATE IS 100 PERCENT (5/5), ROUND-TRIP MIN/AVG/MAX = 1/2/8 MS_x000a_MP230108025S#_x000a__x000a_ATENTOS A SUS COMENTARIOS_x000a__x000a_++"/>
    <s v="---"/>
    <x v="0"/>
    <x v="4"/>
    <x v="12"/>
    <x v="0"/>
    <x v="1"/>
  </r>
  <r>
    <s v="F4361957"/>
    <x v="0"/>
    <d v="2021-11-16T16:55:29"/>
    <x v="39"/>
    <s v="SE SOLICITAN AVANCES AL CLIENTE VIA CORREO_x000a__x000a_DE: GERSSON JOSUE GUOZ CUMEZ_x000a_ENVIADO EL: MARTES, 16 DE NOVIEMBRE DE 2021 16:55_x000a_PARA: HENRIQUEZ RECINOS, JOSE MARVIN &lt;HENRIQUEZ.MARVIN@CLARO.COM.SV&gt;; SOPORTE N1 CNOC &lt;SOPORTEN1.CNOC@CLARO.COM.GT&gt;; GRUPO N1 &lt;N1CLARO@CLARO.COM.GT&gt;; CNOCCA &lt;CNOCCA@CLARO.COM.GT&gt;_x000a_CC: CLAUDIA MALDONADO &lt;CLAUDIAC.MALDONADOB@ISSS.GOB.SV&gt;; MELARA HERNANDEZ, RUTH ELIZABETH &lt;RUTH.MELARA@CLARO.COM.SV&gt;; ZZ_CC_AAA &lt;ZZ_CC_AAA@CLARO.COM.SV&gt;; ISACOSTAM@GMAIL.COM_x000a_ASUNTO: RE: FALLA EN EL ENLACE IP2033113 UM APOPA_x000a__x000a_BUENAS TARDES_x000a__x000a_                SE TENDRÁ INFORMACIÓN SOBRE LA SOLICITUD ANTERIOR? QUEDAMOS A LA ESPERA DE SU CONFIRMACIÓN PARA EL SEGUIMIENTO DEL INCIDENTE._x000a__x000a_SALUDOS CORDIALES_x000a__x000a_++"/>
    <s v="---"/>
    <x v="0"/>
    <x v="4"/>
    <x v="12"/>
    <x v="0"/>
    <x v="12"/>
  </r>
  <r>
    <s v="F4361989"/>
    <x v="0"/>
    <d v="2021-11-16T08:52:58"/>
    <x v="21"/>
    <s v="CLIENTE COMENTA QUE NO NOS ESCUCHA, SE TRATA DE LLAMAR NUEVAMENTE PERO CLIENTE SIGUE SIN ESCUCHARNOS, SE LLAMA AL SEGUNDO NUMERO EN DONDE CLIENTE COMENTA QUE SI NOS ESCUCHA PERO QUE NO SABE DONDE ESTAN LOS EQUIPOS  Y QUE NO NOS PUEDE APOYAR CON REALIZAR PRUEBAS,  SE LE COMENTA QUE SE ESTARA ENVIANDO PERSONAL TECNICO PARA LA VERIFICACIONES DE LOS EQUIPOS, CLIENTE QUEDA ENTERADA, INDICA QUE NO ES NECESARIO TRAMITAR PERMISOS"/>
    <s v="---"/>
    <x v="0"/>
    <x v="4"/>
    <x v="12"/>
    <x v="0"/>
    <x v="0"/>
  </r>
  <r>
    <s v="F4361990"/>
    <x v="1"/>
    <d v="2021-11-16T10:46:24"/>
    <x v="16"/>
    <s v="***---   SE LLAMA A GERSSON NOGUERA 32904196 (CLIENTE) INDICA QUE SE TIENE CORTE DE ENERGIA NO PROGRAMADO --** SE NOTIFICA A CNOC VÍA SKYPE PARA QUE SE VALIDE EL CIERRE DE LA SD EN ESTADO CB --***_x000a_3001260705"/>
    <s v="---"/>
    <x v="0"/>
    <x v="4"/>
    <x v="12"/>
    <x v="0"/>
    <x v="5"/>
  </r>
  <r>
    <s v="F4361993"/>
    <x v="0"/>
    <d v="2021-11-16T09:30:58"/>
    <x v="10"/>
    <s v="SE LLAMA AL CONTACTO PARA VALIDAR SI NO TIENEN PROBLEMAS DE ENERGÍA_x000a__x000a_- NO RESPONDE_x000a__x000a_DANIEL PAYERAS_x000a_59338422_x000a__x000a_3001231013_x000a_QUEUE:_x000a_NAME: TO: 59338422_x000a_NUMBER: 59338422_x000a_DURATION: 0:00:34_x000a_STATE: DISCONNECTED [LOCAL DISCONNECT]_x000a_DETAILS: 59338422_x000a_ASSOCIATED PROCESS:_x000a_IC SERVER: CEN-GT-CIC-02_x000a_IC USER: VICTOR.TECUN_x000a_LOCAL DATE/TIME: 11/16/2021 9:30:16 AM"/>
    <s v="---"/>
    <x v="0"/>
    <x v="4"/>
    <x v="12"/>
    <x v="0"/>
    <x v="4"/>
  </r>
  <r>
    <s v="F4361993"/>
    <x v="0"/>
    <d v="2021-11-16T09:33:29"/>
    <x v="69"/>
    <s v="**SE LLAMA A CLIENTE DANIEL PAYERAS 59338422 ID - 3001231946 || SE CONTACTA A CLIENTE INDICA QUE NO CUENTA CON ENERGIA EN EL LUGAR QUE SE LE LLAME EN 2 HRS PARA VERIFICAR NUEVAMENTE LO DE LA ENERGIA**"/>
    <s v="---"/>
    <x v="0"/>
    <x v="4"/>
    <x v="12"/>
    <x v="0"/>
    <x v="4"/>
  </r>
  <r>
    <s v="F4361998"/>
    <x v="1"/>
    <d v="2021-11-16T10:42:53"/>
    <x v="16"/>
    <s v="***--- SE HABLA CON 54112336  ERICK OVANDO (CLIENTE) INDICA QUE NECESITA QUE SE ENVÍE PERSONAL A SITIO PARA CERTIFICAR EL SERVICIO  Y ADICIONAL SE LE DEBE APOYAR EN IDENTIFICAR LOS EQUIPOS DE MANERA CORRECTA YA QUE NO SE LOS DEJARON ETIQUETADOS ---***"/>
    <s v="---"/>
    <x v="0"/>
    <x v="4"/>
    <x v="12"/>
    <x v="0"/>
    <x v="5"/>
  </r>
  <r>
    <s v="F4361998"/>
    <x v="0"/>
    <d v="2021-11-16T13:15:43"/>
    <x v="74"/>
    <s v="SE ENVIA CORREO AL CLIENTE A LA ESPERA DE LA AUTORIZACIO NDE PERMISOS PARA TECNICO_x000a__x000a_DE: JUAN CARLOS LOPEZ SANCHEZ_x000a_ENVIADO EL: MARTES, 16 DE NOVIEMBRE DE 2021 13:15_x000a_PARA: 'ERICK.OVANDO@GRUPOBALU.COM' &lt;ERICK.OVANDO@GRUPOBALU.COM&gt;_x000a_CC: CNOCCA &lt;CNOCCA@CLARO.COM.GT&gt;; CLIENTESCORPORATIVOS &lt;CLIENTESCORPORATIVOS@CLARO.COM.GT&gt;; GRUPO N1 &lt;N1CLARO@CLARO.COM.GT&gt;_x000a_ASUNTO: CERTIFICACIÓN DE ANCHO DE BANDA || ||415500003T |COMPAÑIA DE LOGISTICA Y TRANSPORTE S.A._x000a__x000a__x000a_BUEN TARDE_x000a__x000a__x000a_ESTIMADO CLIENTE POR ESTE MEDIO SOLCITO SU APOYO, PARA LA GESTIÓN DE PERMISOS NECESARIOS PARA PERSONAL TÉCNICO CON RESPECTO AL SERVICIO REPORTADO  CON EL  ID: 415500003T , UBICADO EN FICOHSA PRINCIPAL SPS AVENIDA CIRCUNVALACION FRENTE A TIGO KM 13.5 CR A BARCENAS VILLA NUEVA 6-50 GUATEMALA VILLA NUEVA, ADJUNTO DATOS DEL TÉCNICO._x000a__x000a_ALBERTO TRUJILLO  DPI: 2487 19076 0115_x000a__x000a_QUEDAMOS ATENTOS A SU RESPUESTA_x000a_!SALUDOS CORDIALES!"/>
    <s v="---"/>
    <x v="0"/>
    <x v="4"/>
    <x v="12"/>
    <x v="0"/>
    <x v="6"/>
  </r>
  <r>
    <s v="F4361998"/>
    <x v="0"/>
    <d v="2021-11-16T14:04:31"/>
    <x v="74"/>
    <s v="SE VALIDA EN LA COLA DE CORREOS PERO NO SE TIENE RESPUESTA"/>
    <s v="---"/>
    <x v="0"/>
    <x v="4"/>
    <x v="12"/>
    <x v="0"/>
    <x v="3"/>
  </r>
  <r>
    <s v="F4361998"/>
    <x v="0"/>
    <d v="2021-11-16T14:43:28"/>
    <x v="74"/>
    <s v="SE LLAMA A CLIENTE ERICK OVANDO || COMENTA QUE SE PUEDA REPROGRAMAR LA VISITA PARA EL DIA DE MAÑANA 17/11/2021 A LAS 8:OO AM, COMENTA QUE YA SE TIENEN AUTORIZADO LOS PERMISOS PARA QUE PERSONAL TECNICO PUEDA ENTRAR SIN NINGUN PROBLEMA,"/>
    <s v="---"/>
    <x v="0"/>
    <x v="4"/>
    <x v="12"/>
    <x v="0"/>
    <x v="3"/>
  </r>
  <r>
    <s v="F4361998"/>
    <x v="0"/>
    <d v="2021-11-17T09:18:49"/>
    <x v="14"/>
    <s v="SE CONVERSA CON ERICK OVANDO Y JUNIOR ALFARO QUIENES AUTORIZAN EL CIERRE DEL TT. SE ENCUENTRAN ACOMPAÑANDO AL TECNICO."/>
    <s v="---"/>
    <x v="0"/>
    <x v="4"/>
    <x v="13"/>
    <x v="1"/>
    <x v="4"/>
  </r>
  <r>
    <s v="F4362005"/>
    <x v="1"/>
    <d v="2021-11-16T09:58:20"/>
    <x v="16"/>
    <s v="***---  SE LLAMA A AXEL RECINOS 40138806  (CLIENTE) INDICA QUE EL NO VE ESA ÁREA Y DESCONOCE QUIEN POR LO QUE SE UBICA EN TK ANTERIOR EL NÚMERO DE ALEX GARCÍA 57738881  QUIEN CONFIRMA QUE TIENE RESPUESTA DEL SITIO  Y VALIDA FUNCIONAMINETO  --***_x000a_40138806_x000a_3001240543_x000a_3001241297"/>
    <s v="---"/>
    <x v="0"/>
    <x v="4"/>
    <x v="12"/>
    <x v="0"/>
    <x v="4"/>
  </r>
  <r>
    <s v="F4362006"/>
    <x v="1"/>
    <d v="2021-11-16T09:50:54"/>
    <x v="16"/>
    <s v="***---  SE LLAMA A ESMALIER 55572628  (CLIENTE) PARA CONFIRMAR  PERO NO CONTESTA --***  SE SOLICITA APOYO AL CNOC PARA CERRAR INCIDENTE Y SE VALIDE POR MEDIO DE LA SD CON LA CENTRAL --**_x000a_3001238724"/>
    <s v="---"/>
    <x v="0"/>
    <x v="4"/>
    <x v="12"/>
    <x v="0"/>
    <x v="4"/>
  </r>
  <r>
    <s v="F4362009"/>
    <x v="1"/>
    <d v="2021-11-16T10:37:48"/>
    <x v="16"/>
    <s v="***--- SE VALIDA EN EL PROYECTO Y LÓGICAMENTE YA FUE APLICADO EL CAMBIO  EL 10/11/2021 17:19:29 --****_x000a__x000a_10/11/2021 17:19:30_x0009_UPDATE_x0009_ROBIN OSIRIS AGUILAR VANEGAS_x0009_SE CONFIGURÓ EL ANCHO DE BANDA CON AYUDA DE SOC MISESE LECHUGA Y SE RECUPERO LA GESTION DEL EQUIPO."/>
    <s v="---"/>
    <x v="0"/>
    <x v="4"/>
    <x v="12"/>
    <x v="0"/>
    <x v="5"/>
  </r>
  <r>
    <s v="F4362010"/>
    <x v="1"/>
    <d v="2021-11-16T10:18:21"/>
    <x v="16"/>
    <s v="***--- SE LLAMA A WALTER REYES 45787911 (CLIENTE) PARA OBTENER LA INFORMACIÓN SOLCIITADA POR CORREO PERO NO CONTESTA --***_x000a_3001250051"/>
    <s v="---"/>
    <x v="0"/>
    <x v="4"/>
    <x v="12"/>
    <x v="0"/>
    <x v="5"/>
  </r>
  <r>
    <s v="F4362016"/>
    <x v="0"/>
    <d v="2021-11-16T09:38:32"/>
    <x v="4"/>
    <s v="***SE LLAMA A CLIENTE PR 50132461 ENVIA DIRECTAMENTE A BUZON, SE VALIDARA CON CENTRAL***_x000a_- ID 3001234422"/>
    <s v="---"/>
    <x v="0"/>
    <x v="4"/>
    <x v="12"/>
    <x v="0"/>
    <x v="4"/>
  </r>
  <r>
    <s v="F4362016"/>
    <x v="0"/>
    <d v="2021-11-16T09:44:13"/>
    <x v="4"/>
    <s v="***SE LLAMA A WALTER REYES  BRINDA CONTACTOS  DE PR 50132461 - 50688704 SE ESTARA CONFIRMANDO LA OPERATIVIDAD***_x000a_- ID 3001234743"/>
    <s v="---"/>
    <x v="0"/>
    <x v="4"/>
    <x v="12"/>
    <x v="0"/>
    <x v="4"/>
  </r>
  <r>
    <s v="F4362016"/>
    <x v="0"/>
    <d v="2021-11-16T09:50:50"/>
    <x v="4"/>
    <s v="***SE LLAMA A PR 50132461 - 50688704  ENVIA DIRECTAMENTE A BUZON Y EL OTRO CONTACTO NO RESPONDE***_x000a_- ID 3001238960 - 3001239111"/>
    <s v="---"/>
    <x v="0"/>
    <x v="4"/>
    <x v="12"/>
    <x v="0"/>
    <x v="4"/>
  </r>
  <r>
    <s v="F4362018"/>
    <x v="0"/>
    <d v="2021-11-16T10:49:55"/>
    <x v="4"/>
    <s v="***SE LLAMA A CLIENTE MAURICIO MARTINEZ 78547586 MENCIONA QUE YA NO LE HAN REPORTADO PROBLEMAS PERO SOLICITA LLAMADA PARA LAS 12:00 HRS***_x000a_- ID 3001261642 - 3001261723"/>
    <s v="---"/>
    <x v="0"/>
    <x v="4"/>
    <x v="12"/>
    <x v="0"/>
    <x v="5"/>
  </r>
  <r>
    <s v="F4362018"/>
    <x v="0"/>
    <d v="2021-11-16T12:10:37"/>
    <x v="4"/>
    <s v="***SE LLAMA  CLIENTE MAURICIO MARTINEZ MENCIONA QUE YA NO PRESENTARON PROBLEMAS**_x000a_- ID 3001295275"/>
    <s v="---"/>
    <x v="0"/>
    <x v="4"/>
    <x v="12"/>
    <x v="0"/>
    <x v="11"/>
  </r>
  <r>
    <s v="F4362028"/>
    <x v="0"/>
    <d v="2021-11-16T11:18:17"/>
    <x v="4"/>
    <s v="***SE LLAMA A CLIENTE ADOLFO RAMIREZ 89449859 MENCIONA QUE HA REALIZADO ALGUNAS PRUEBAS Y ESTA PRESENTANDO ALGUNAS PERDIDAS, SE TRATA DE CONTACTAR A GESTOR PERO NO SE TIENE RESPUESTA || SE NOTIFICARA PARA SU SEGUIMIENTO***_x000a_- ID 3001270577"/>
    <s v="---"/>
    <x v="0"/>
    <x v="4"/>
    <x v="12"/>
    <x v="0"/>
    <x v="1"/>
  </r>
  <r>
    <s v="F4362030"/>
    <x v="0"/>
    <d v="2021-11-16T11:10:28"/>
    <x v="23"/>
    <s v="SE ACTUALIZO A CLIENTE JOSUE HERRERA VIA SKYPE-"/>
    <s v="---"/>
    <x v="0"/>
    <x v="4"/>
    <x v="12"/>
    <x v="0"/>
    <x v="1"/>
  </r>
  <r>
    <s v="F4362030"/>
    <x v="0"/>
    <d v="2021-11-16T11:46:51"/>
    <x v="23"/>
    <s v="VALIDA: JOSE HERRERA DESDE SKYPE."/>
    <s v="---"/>
    <x v="0"/>
    <x v="4"/>
    <x v="12"/>
    <x v="0"/>
    <x v="1"/>
  </r>
  <r>
    <s v="F4362033"/>
    <x v="0"/>
    <d v="2021-11-16T09:35:05"/>
    <x v="38"/>
    <s v="SE PROCEDE A ENVIAR CORREO A CLIENTE PARA CONFIRMAR SI EXISTE POSIBLE CORTE DE ENERGÍA O MANTENIMIENTO. TICKET CAMBIA A ETAPA PENDIENTE CLIENTE._x000a__x000a__x000a_DE: WILLIAM GABRIEL SANAVRIA_x000a_ENVIADO: MARTES, 16 DE NOVIEMBRE DE 2021 9:34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0361 CAIDA DE SERVICIO_x000a__x000a_¿ESTIMADO CLIENTE,_x000a__x000a_TENEMOS ALARMA CON RESPECTO AL SERVICIO DEL ATM: ATM036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62033¿_x000a_ID: 47500907T_x000a_IDENTIFICADOR DEL CLIENTE: CC_TYT_GT_ATM0361_x000a_UBICADO EN: TERMINAL DE BUSES 6 AVENIDA ENTRE 3 Y 4 CALLE ZONA 2 INTERIOR NUEVA TERMINAL DE BUSES SANTA ELENA PE_x000a__x000a_¿_x000a__x000a_DE ANTEMANO MUY AGRADECIDO POR SU APOYO Y QUEDAMOS AL PENDIENTE DE SUS COMENTARIO._x000a__x000a_SALUDOS. ¿"/>
    <s v="---"/>
    <x v="0"/>
    <x v="4"/>
    <x v="12"/>
    <x v="0"/>
    <x v="4"/>
  </r>
  <r>
    <s v="F4362052"/>
    <x v="0"/>
    <d v="2021-11-18T16:26:34"/>
    <x v="1"/>
    <s v="SE VALIDA QUE SERVICI INICIALMENTE ESTABA INESTABLE YA QUE SE LOGRARON OBSERVAR PERDIDAS A NIVEL DE PING, SIN EMBARGO DE MOMENTO ESTA  CAIDO.  SE ENVIA CORREO A WALTER REYES DE CAMPERO_x000a__x000a__x000a_DE: GERIZIM SINAI RAMIREZ CALDERON_x000a_ENVIADO EL: JUEVES, 18 DE NOVIEMBRE DE 2021 16:18_x000a_PARA: CARLOS FELIPE VELASQUEZ CRISTAL; IT-ALERTASCLARON1-GT@CAMPERO.COM; HELPDESK 04; HELPDESK@CAMPERO.COM; HELPDESK02@CAMPERO.COM; HELPDESK04@CAMPERO.COM; WALTER.REYES@SOMOSCMI.COM_x000a_CC: JOSE RODOLFO ESTRADA MUÑOZ; FONSECA BUSTAMANTE, KEVYN ANTONIO; CNOCCA; CLIENTESCORPORATIVOS_x000a_ASUNTO: RE: ENLACE ALARMADO PARA EL CLIENTE POLLO CAMPERO S.A._x000a__x000a_++ WALTER REYES"/>
    <s v="---"/>
    <x v="0"/>
    <x v="4"/>
    <x v="14"/>
    <x v="2"/>
    <x v="12"/>
  </r>
  <r>
    <s v="F4362052"/>
    <x v="0"/>
    <d v="2021-11-18T16:27:54"/>
    <x v="1"/>
    <s v="DON WALTER BRINDA LOS SIGUIENTES  CONTACTOS_x000a__x000a__x000a_PAVEL SABEDRA_x000a_44662073_x000a__x000a_CHRISTIAN SANCHEZ_x000a_52117624_x000a__x000a_JULIO CESAR GONZALEZ_x000a_52119566_x000a__x000a_SE ESTARA LLAMANDO PARA REALIZAR PRUEBAS_x000a__x000a_ID DE LA LLAMADA CON WALTER REYES_x000a__x000a__x000a_3001857045_x000a_QUEUE:_x000a_NAME: TO: 45787911_x000a_NUMBER: 45787911_x000a_DURATION: 0:09:35_x000a_STATE: CONNECTED_x000a_DETAILS: 45787911_x000a_ASSOCIATED PROCESS:_x000a_IC SERVER: CEN-GT-CIC-02_x000a_IC USER: GERIZIMRAMIREZ_x000a_LOCAL DATE/TIME: 18/11/2021 16:24:03"/>
    <s v="---"/>
    <x v="0"/>
    <x v="4"/>
    <x v="14"/>
    <x v="2"/>
    <x v="12"/>
  </r>
  <r>
    <s v="F4362052"/>
    <x v="0"/>
    <d v="2021-11-18T16:55:55"/>
    <x v="1"/>
    <s v="SE LLAMA AL PRIMER NUMERO BRINDADO POR DON WALTER,  DON PAVEL  SABEDRA INDICA  QUE NO HAY NADIE  DE MOMENTO EN LA OFICINA, INDICA QUE EL ESTARA AHI EL DIA DE MAÑANA A LAS 10:00 AM POR LO QUE SE ACUERDA LLAMAR A ESA HORA PARA  VALIDAR  EL ESTADO DE LOS EQUIPOS._x000a__x000a__x000a_PAVEL SABEDRA_x000a_44662073_x000a__x000a_CHRISTIAN SANCHEZ_x000a_52117624_x000a__x000a_JULIO CESAR GONZALEZ_x000a_52119566_x000a__x000a_3001868358_x000a_QUEUE:_x000a_NAME: TO: 44662073_x000a_NUMBER: 44662073_x000a_DURATION: 0:02:45_x000a_STATE: DISCONNECTED [REMOTE DISCONNECT]_x000a_DETAILS: 44662073_x000a_ASSOCIATED PROCESS:_x000a_IC SERVER: CEN-GT-CIC-02_x000a_IC USER: GERIZIMRAMIREZ_x000a_LOCAL DATE/TIME: 18/11/2021 16:54:12"/>
    <s v="---"/>
    <x v="0"/>
    <x v="4"/>
    <x v="14"/>
    <x v="2"/>
    <x v="12"/>
  </r>
  <r>
    <s v="F4362052"/>
    <x v="0"/>
    <d v="2021-11-19T11:46:53"/>
    <x v="1"/>
    <s v="SE LLAMA A CLIENTE  PAVEL SABEDRA 44662073, INDICA QUE SE LE LLAME EN MEDIA HORA PARA PODER APOYAR EN REALIZAR PRUEBAS, CLIENTE EN ESTE MOMENTO ESTA EN EL PR._x000a__x000a_3001992063_x000a_QUEUE:_x000a_NAME: TO: 44662073_x000a_NUMBER: 44662073_x000a_DURATION: 0:01:04_x000a_STATE: DISCONNECTED [LOCAL DISCONNECT]_x000a_DETAILS: 44662073_x000a_ASSOCIATED PROCESS:_x000a_IC SERVER: CEN-GT-CIC-02_x000a_IC USER: GERIZIMRAMIREZ_x000a_LOCAL DATE/TIME: 19/11/2021 11:46:51"/>
    <s v="---"/>
    <x v="0"/>
    <x v="4"/>
    <x v="15"/>
    <x v="3"/>
    <x v="1"/>
  </r>
  <r>
    <s v="F4362052"/>
    <x v="0"/>
    <d v="2021-11-19T12:18:08"/>
    <x v="48"/>
    <s v="SE INTENTA LLAMAR AL NUMERO PROPORCIONADO PERO NO SE TIENE RESPUESTA, SE INTENTARA NUEVAMENTE Y MEDIA HORA_x000a__x000a_1001003165_x000a_QUEUE:_x000a_NAME: TO: 44662073_x000a_NUMBER: 44662073_x000a_DURATION: 0:00:30_x000a_STATE: DISCONNECTED [LOCAL DISCONNECT]_x000a_DETAILS: 44662073_x000a_ASSOCIATED PROCESS:_x000a_IC SERVER: CEN-GT-CIC-02_x000a_IC USER: MONICAMARROQUIN_x000a_LOCAL DATE/TIME: 19/11/2021 12:17:21_x000a__x000a_1001003371_x000a_QUEUE:_x000a_NAME: TO: 44662073_x000a_NUMBER: 44662073_x000a_DURATION: 0:00:30_x000a_STATE: DISCONNECTED [LOCAL DISCONNECT]_x000a_DETAILS: 44662073_x000a_ASSOCIATED PROCESS:_x000a_IC SERVER: CEN-GT-CIC-02_x000a_IC USER: MONICAMARROQUIN_x000a_LOCAL DATE/TIME: 19/11/2021 12:18:02"/>
    <s v="---"/>
    <x v="0"/>
    <x v="4"/>
    <x v="15"/>
    <x v="3"/>
    <x v="11"/>
  </r>
  <r>
    <s v="F4362052"/>
    <x v="0"/>
    <d v="2021-11-19T13:25:50"/>
    <x v="48"/>
    <s v="SE LLAMO A PAVEL SABEDRA QUIEN INDICA QUE LOS EQUIPOS CUENTAN CON ENERGIA, INDICA QUE TIENEN ETX1 COMO EQUIPO DE UM, DESCONOCE ESTADO DE LAS LUCES DE EQUIPO DE UM DEBIDO A QUE NO SE ENCUENTRA A SU ALCANCE, SE SOLICITA ESTADO DE LUCES EN CISCO 860 SERIES INDICA QUE PWR ESTA EN ROJO, RED 1 EN VERDE Y RED 3 VERDE, INDICA QUE NO PUEDE REALIZAR REINICIO PUES EL NO ADMINISTRA LOS EQUIPOS POR LO QUE SOLICITA LA PRESENCIA DE WALTER PARA PROCEDER, SE LLAMARA A WALTER PARA COORDINAR_x000a__x000a_1001023094_x000a_QUEUE:_x000a_NAME: TO: 44662073_x000a_NUMBER: 44662073_x000a_DURATION: 0:06:22_x000a_STATE: DISCONNECTED [REMOTE DISCONNECT]_x000a_DETAILS: 44662073_x000a_ASSOCIATED PROCESS:_x000a_IC SERVER: CEN-GT-CIC-02_x000a_IC USER: MONICAMARROQUIN_x000a_LOCAL DATE/TIME: 19/11/2021 13:23:04"/>
    <s v="---"/>
    <x v="0"/>
    <x v="4"/>
    <x v="15"/>
    <x v="3"/>
    <x v="6"/>
  </r>
  <r>
    <s v="F4362052"/>
    <x v="0"/>
    <d v="2021-11-19T15:20:05"/>
    <x v="27"/>
    <s v="SE LLAMA NUEVAMENTE A WALTER REYES PARA SOLICITAR APOYO CON LAS PRUEBAS EN PUNTO REMOTO, SIN EMBARGO SE TIENE TONO DE LLAMADA AL MARCAR PERO NO RESPONDE LA LLAMADA, SE INTENTARA EN BREVE._x000a__x000a_ID_x000a_1001058719_x000a_COLA:_x000a_NOMBRE: A: 45787911_x000a_NÚMERO: 45787911_x000a_DURACIÓN: 0:00:37_x000a_ESTADO: DESCONECTADO [DESCONEXIÓN REMOTA:NORMAL, ESPECIFICADA (CÓDIGO CAUSA ISDN31)/480:SIP - NO DISPONIBLE TEMPORALMENTE]_x000a_DETALLES: 45787911_x000a_PROCESO ASOCIADO:_x000a_SERVIDOR IC: CEN-GT-CIC-02_x000a_USUARIO DE IC: KENNYRIVERA_x000a_FECHA Y HORA LOCALES: 19/11/2021 15:18:53"/>
    <s v="---"/>
    <x v="0"/>
    <x v="4"/>
    <x v="15"/>
    <x v="3"/>
    <x v="7"/>
  </r>
  <r>
    <s v="F4362052"/>
    <x v="0"/>
    <d v="2021-11-19T16:27:09"/>
    <x v="27"/>
    <s v="SE INTENTA  NUEVAMENTE CONTACTAR  A WALTER REYES PARA SOLICITAR APOYO CON LAS PRUEBAS EN PUNTO REMOTO, SIN EMBARGO SE TIENE TONO DE LLAMADA AL MARCAR PERO NO RESPONDE LA LLAMADA, SE INTENTARA EN BREVE._x000a__x000a_ID_x000a_1001078758_x000a_COLA:_x000a_NOMBRE: A: 45787911_x000a_NÚMERO: 45787911_x000a_DURACIÓN: 0:00:39_x000a_ESTADO: DESCONECTADO [DESCONEXIÓN REMOTA:NORMAL, ESPECIFICADA (CÓDIGO CAUSA ISDN31)/480:SIP - NO DISPONIBLE TEMPORALMENTE]_x000a_DETALLES: 45787911_x000a_PROCESO ASOCIADO:_x000a_SERVIDOR IC: CEN-GT-CIC-02_x000a_USUARIO DE IC: KENNYRIVERA_x000a_FECHA Y HORA LOCALES: 19/11/2021 16:26:46"/>
    <s v="---"/>
    <x v="0"/>
    <x v="4"/>
    <x v="15"/>
    <x v="3"/>
    <x v="12"/>
  </r>
  <r>
    <s v="F4362052"/>
    <x v="0"/>
    <d v="2021-11-19T17:36:47"/>
    <x v="27"/>
    <s v="SE INTENTA  NUEVAMENTE CONTACTAR  A WALTER REYES PARA SOLICITAR APOYO CON LAS PRUEBAS EN PUNTO REMOTO, SIN EMBARGO SE TIENE TONO DE LLAMADA AL MARCAR PERO NO RESPONDE LA LLAMADA, POR LA HORA YA NO SE ENCUENTRAN LABORANDO EN PUNTO REMOTO POR LO QUE SE CONTACTARA EN HORARIO HABIL. TT PERMANECE EN PENDIENTE CLIENTE_x000a__x000a_ID_x000a_1001095806_x000a_COLA:_x000a_NOMBRE: A: 45787911_x000a_NÚMERO: 45787911_x000a_DURACIÓN: 0:00:37_x000a_ESTADO: DESCONECTADO [DESCONEXIÓN REMOTA:NORMAL, ESPECIFICADA (CÓDIGO CAUSA ISDN31)/480:SIP - NO DISPONIBLE TEMPORALMENTE]_x000a_DETALLES: 45787911_x000a_PROCESO ASOCIADO:_x000a_SERVIDOR IC: CEN-GT-CIC-02_x000a_USUARIO DE IC: KENNYRIVERA_x000a_FECHA Y HORA LOCALES: 19/11/2021 17:34:45"/>
    <s v="---"/>
    <x v="0"/>
    <x v="4"/>
    <x v="15"/>
    <x v="3"/>
    <x v="9"/>
  </r>
  <r>
    <s v="F4362052"/>
    <x v="0"/>
    <d v="2021-11-20T18:21:07"/>
    <x v="27"/>
    <s v="SE ESTARA CONTACTANDO A WALTER REYES 45787911 EL DIA LUNES EN HORARIO HABIL PARA APOYO CON PRUEBAS YA QUE EN EL PUNTO REMOTO SOLICITAN QUE SE REALICEN CON SU PERSONA."/>
    <s v="---"/>
    <x v="0"/>
    <x v="4"/>
    <x v="16"/>
    <x v="5"/>
    <x v="13"/>
  </r>
  <r>
    <s v="F4362052"/>
    <x v="0"/>
    <d v="2021-11-22T15:36:47"/>
    <x v="27"/>
    <s v="SE LLAMA A WALTER REYES PARA VALIDAR SI ES POSIBLE REALIZAR PRUEBAS CON LOS EQUIPOS EN EL PUNTO REMOTO, SIN EMBARGO NO SE LOGRA COMUNICACION. ENVIA A BUZON. TT PENDIENTE CLIENTE._x000a__x000a_ID_x000a_1001532570_x000a_COLA:_x000a_NOMBRE: A: 45787911_x000a_NÚMERO: 55280199_x000a_DURACIÓN: 0:00:25_x000a_ESTADO: CONECTADA_x000a_DETALLES: 55280199_x000a_PROCESO ASOCIADO:_x000a_SERVIDOR IC: CEN-GT-CIC-02_x000a_USUARIO DE IC: KENNYRIVERA_x000a_FECHA Y HORA LOCALES: 22/11/2021 15:35:19"/>
    <s v="---"/>
    <x v="0"/>
    <x v="4"/>
    <x v="30"/>
    <x v="4"/>
    <x v="7"/>
  </r>
  <r>
    <s v="F4362052"/>
    <x v="0"/>
    <d v="2021-11-22T16:42:09"/>
    <x v="27"/>
    <s v="SE LLAMA NUEVAMENTE A WALTER REYES PARA VALIDAR SI ES POSIBLE REALIZAR PRUEBAS CON LOS EQUIPOS EN EL PUNTO REMOTO, SIN EMBARGO NO SE LOGRA COMUNICACION. ENVIA A BUZON. TT PENDIENTE CLIENTE._x000a_ID_x000a_1001553797_x000a_COLA:_x000a_NOMBRE: A: 45787911_x000a_NÚMERO: 55280199_x000a_DURACIÓN: 0:00:32_x000a_ESTADO: CONECTADA_x000a_DETALLES: 55280199_x000a_PROCESO ASOCIADO:_x000a_SERVIDOR IC: CEN-GT-CIC-02_x000a_USUARIO DE IC: KENNYRIVERA_x000a_FECHA Y HORA LOCALES: 22/11/2021 16:41:25"/>
    <s v="---"/>
    <x v="0"/>
    <x v="4"/>
    <x v="30"/>
    <x v="4"/>
    <x v="12"/>
  </r>
  <r>
    <s v="F4362052"/>
    <x v="0"/>
    <d v="2021-11-30T11:22:56"/>
    <x v="1"/>
    <s v="SE HABLA CON   ERICK SANCHEZ, INDICA QUE EL NO VE ENLACES DE OFICINA SOLO RESTAURANTES, INDICA QUE LA PERSONA ENCARGADA ES RICARDO ARGUETA 55892748_x000a__x000a_3001204593_x000a_COLA:_x000a_NOMBRE: A: 34840142_x000a_NÚMERO: 34840142_x000a_DURACIÓN: 0:03:52_x000a_ESTADO: DESCONECTADO [DESCONEXIÓN REMOTA]_x000a_DETALLES: 34840142_x000a_PROCESO ASOCIADO:_x000a_SERVIDOR IC: CEN-GT-CIC-02_x000a_USUARIO DE IC: GERIZIMRAMIREZ_x000a_FECHA Y HORA LOCALES: 30/11/2021 11:22:50"/>
    <s v="---"/>
    <x v="0"/>
    <x v="4"/>
    <x v="3"/>
    <x v="0"/>
    <x v="1"/>
  </r>
  <r>
    <s v="F4362063"/>
    <x v="0"/>
    <d v="2021-11-16T09:49:35"/>
    <x v="10"/>
    <s v="SE RETROALIMENTA AL CLIENTE SOLICITANDOLE UN CONTACTO DEL SITIO HE INFORMANDOLE QUE SE ESCALARÁ CON UFINET_x000a__x000a_DE: VICTOR HUGO TECUN ALVAREZ_x000a_ENVIADO: MARTES, 16 DE NOVIEMBRE DE 2021 9:49 A. M._x000a_PARA: CORPOWALMART; GERALD TORRES (VENDOR); CNOCCA_x000a_CC: CAM - CENTRO DE CONTROL DE INFRAESTRUCTURA_x000a_ASUNTO: RE: ENLACE CAÍDO DE MXM GRECIA ID: CONTR0001221111OC_x000a__x000a_|"/>
    <s v="---"/>
    <x v="0"/>
    <x v="4"/>
    <x v="12"/>
    <x v="0"/>
    <x v="4"/>
  </r>
  <r>
    <s v="F4362063"/>
    <x v="0"/>
    <d v="2021-11-16T10:24:12"/>
    <x v="10"/>
    <s v="SEGUIMIENTO CON UFINET Y WALMART_x000a__x000a_-------------------- SE TIENE CORRECTO DE PARTE DE UFINET INDICANDO SERVICIO CAÍDO_x000a__x000a_DE: TICKETING UFINET L &lt;TICKETING1@UFINET.COM&gt;_x000a_ENVIADO: MARTES, 16 DE NOVIEMBRE DE 2021 10:15 A. M._x000a_PARA: GERSON E. VEGA ARIAS; ARDILA BELLO, LUIS ALDEMAR; RIGGIONI ZAMORA, JOSE RAFAEL; CCR CR; JOSE RIGGIONI; SAUL LAGOS; CLIENTES TAAP; IM; CNOCCA; GRUPO N1; GRUPO SOPORTE N1 LATAM; GEOVANNA SILVA QUIROS; FERNANDEZ FRANCO, GILBERTO JOAQUIN; ZUÑIGA GONZALEZ, ROY; JEFFRY MENA RIVERA; CCR CR_x000a_CC: NOC UFINET LATAM_x000a_ASUNTO: SEGUIMIENTO:  TIK-123815-F5P9¿|  CRCRCLA10005928C-CLARO CR TELECOMUNICACIONES S.A.-CAÍDA TOTAL UFINET:0684812_x000a__x000a_-------------------------------- SE RETROALIMENTA A WALMART PARA QUE NOS APOYEN CON LOS DATOS SOLICITADOS POR UFINET_x000a__x000a_DE: VICTOR HUGO TECUN ALVAREZ_x000a_ENVIADO: MARTES, 16 DE NOVIEMBRE DE 2021 10:22 A. M._x000a_PARA: CORPOWALMART; GERALD TORRES (VENDOR); CNOCCA_x000a_CC: CAM - CENTRO DE CONTROL DE INFRAESTRUCTURA_x000a_ASUNTO: RE: ENLACE CAÍDO DE MXM GRECIA ID: CONTR0001221111OC_x000a__x000a_|"/>
    <s v="---"/>
    <x v="0"/>
    <x v="4"/>
    <x v="12"/>
    <x v="0"/>
    <x v="5"/>
  </r>
  <r>
    <s v="F4362063"/>
    <x v="0"/>
    <d v="2021-11-16T11:40:28"/>
    <x v="52"/>
    <s v="  ##ACTUALIZACION CLIENTE_x000a_SE ENVIO CORREO A CLIENTE CON DATOS DE PERSONAL TÉCNICO PARA GESTIONAR ACCESOS._x000a__x000a_RE: ENLACE CAÍDO DE MXM GRECIA ID: CONTR0001221111OC_x000a__x000a_JURGEN RENE BOCH CAAL_x000a_MAR 16/11/2021 11:39 A.M._x000a_ELEMENTOS ENVIADOS; BANDEJA DE ENTRADA_x000a_PARA:_x000a_CORPOWALMART;_x000a_JULIAN SALAZAR (VENDOR)&lt;JULIAN.SALAZAR@WALMART.COM&gt;;_x000a_VICTOR HUGO TECUN ALVAREZ;_x000a_GERALD TORRES (VENDOR)&lt;GERALD.TORRES@WALMART.COM&gt;;_x000a_CNOCCA;_x000a_CC:_x000a_CAM - CENTRO DE CONTROL DE INFRAESTRUCTURA&lt;CAM-CCINFR@WAL-MART.COM&gt;;_x000a__x000a_BUENOS DÍAS:_x000a__x000a_ESTIMADO CLIENTE, POR ESTE MEDIO SOLICITO SU APOYO, PARA LA GESTIÓN DE PERMISOS NECESARIOS PARA PERSONAL TÉCNICO CON RESPECTO AL ENLACE REPORTADO CON ID: CONTR0001221111OC UBICADO EN : GRECIA, 1,6 KMS SUROESTE DEL HOSPITAL SAN FRANCISCO DE ASÍS ADJUNTO DATOS DE PERSONAL TÉCNICO. QUEDAMOS A LA ESPERA DE SUS COMENTARIOS._x000a__x000a_ANDREY CAMPOS MENDEZ             5-0417-0265_x000a_JUAN MIGUEL MONTERO BRENES     2-0597-0530¿_x000a__x000a_SALUDOS._x000a_JUERGEN BOCH_x000a_GESTOR DE CLIENTES CORPORATIVOS N1_x000a_NOC CLARO DE CENTROAMÉRICA_x000a_JURGEN.BOCH@CLARO.COM.GT_x000a_(502)2420-6231_x000a_AVENIDA LA CASTELLANA 38-40 ZONA 8, TORRE CLARO._x000a_CIUDAD DE GUATEMALA."/>
    <s v="---"/>
    <x v="0"/>
    <x v="4"/>
    <x v="12"/>
    <x v="0"/>
    <x v="1"/>
  </r>
  <r>
    <s v="F4362063"/>
    <x v="0"/>
    <d v="2021-11-16T13:29:24"/>
    <x v="23"/>
    <s v="SE RECIBE LLAMADA DE MARCO SALAZAR INFORMA QUE NO PERMITEN EL INGRESO A PERSONAL DE UFINET SE AGREGA A LA LLAMADA AL CAM DE WALLMART ATIENDE ING. SALAZAR INFORMA QUE ENVIO COREO AL PUNTO REMOTO, SOLICITA ESPERARA EN SITIO YA EN BREVE LES PERMITIRAN EL INGRSO, ESTIMA APROX 5 MINS PARA EL INGESO AL PUNTO REMOTO,_x000a__x000a__x000a_RESULTADO: CONTESTADA_x000a_NOMBRE: PARTICIPANTE DE CONFERENCIA_x000a_NÚMERO:_x000a_INICIO: HOY, 13:24_x000a_FIN: HOY, 13:26_x000a_DURACIÓN: 1:55_x000a_ID DE LLAMADA: 3001322538"/>
    <s v="---"/>
    <x v="0"/>
    <x v="4"/>
    <x v="12"/>
    <x v="0"/>
    <x v="6"/>
  </r>
  <r>
    <s v="F4362063"/>
    <x v="0"/>
    <d v="2021-11-16T13:53:59"/>
    <x v="52"/>
    <s v="SE HABLO CON CLIENTE JULAIN 22437253 AUTORIZA ACCESOS,  CALL ID: 3001326387"/>
    <s v="---"/>
    <x v="0"/>
    <x v="4"/>
    <x v="12"/>
    <x v="0"/>
    <x v="6"/>
  </r>
  <r>
    <s v="F4362063"/>
    <x v="0"/>
    <d v="2021-11-16T13:56:03"/>
    <x v="52"/>
    <s v="   ACTUALIZACION CLIENTE_x000a_SE LE INFORMA A CLIENTE QUE TÉCNICOS YA INGRESARON AL PUNTO REMOTO:_x000a__x000a_JURGEN RENE BOCH CAAL_x000a_MAR 16/11/2021 1:55 P.M._x000a_ELEMENTOS ENVIADOS; BANDEJA DE ENTRADA_x000a_PARA:_x000a_CORPOWALMART;_x000a_JULIAN SALAZAR (VENDOR)&lt;JULIAN.SALAZAR@WALMART.COM&gt;;_x000a_VICTOR HUGO TECUN ALVAREZ;_x000a_GERALD TORRES (VENDOR)&lt;GERALD.TORRES@WALMART.COM&gt;;_x000a_CNOCCA;_x000a_CC:_x000a_CAM - CENTRO DE CONTROL DE INFRAESTRUCTURA&lt;CAM-CCINFR@WAL-MART.COM&gt;;_x000a__x000a_¿BUENAS TARDES,_x000a__x000a__x000a_ESTIMADO CLIENTE POR ESTE MEDIO LE CONFIRMAMOS QUE PERSONAL TÉCNICO YA LE PERMITIERON ACCESO A LA SUCURSAL,  AVANCES EN 45 MINUTOS._x000a__x000a_SALUDOS."/>
    <s v="---"/>
    <x v="0"/>
    <x v="4"/>
    <x v="12"/>
    <x v="0"/>
    <x v="6"/>
  </r>
  <r>
    <s v="F4362063"/>
    <x v="0"/>
    <d v="2021-11-16T15:12:12"/>
    <x v="52"/>
    <s v="SE ENVIO CORREO A CLIIENTE._x000a__x000a__x000a_JURGEN RENE BOCH CAAL_x000a_MAR 16/11/2021 3:11 P.M._x000a_ELEMENTOS ENVIADOS; BANDEJA DE ENTRADA_x000a_PARA:_x000a_CORPOWALMART;_x000a_JULIAN SALAZAR (VENDOR)&lt;JULIAN.SALAZAR@WALMART.COM&gt;;_x000a_VICTOR HUGO TECUN ALVAREZ;_x000a_GERALD TORRES (VENDOR)&lt;GERALD.TORRES@WALMART.COM&gt;;_x000a_CNOCCA;_x000a_CC:_x000a_CAM - CENTRO DE CONTROL DE INFRAESTRUCTURA&lt;CAM-CCINFR@WAL-MART.COM&gt;;_x000a__x000a_BUENAS TARDES:_x000a__x000a_ACTUALIZACION CLIENTE_x000a_ESTIMADO CLIENTE, LE INFORMAMOS QUE POR PARTE DE PERSONAL TÉCNICOS SE REALIZO REPARACIÓN DE EQUIPO RADWIN (RADIO) EN SUCURSAL. OBSERVAMOS QUE EL SERVICIO HA REESTABLECIDO._x000a__x000a_SALUDOS."/>
    <s v="---"/>
    <x v="0"/>
    <x v="4"/>
    <x v="12"/>
    <x v="0"/>
    <x v="7"/>
  </r>
  <r>
    <s v="F4362072"/>
    <x v="0"/>
    <d v="2021-11-16T11:24:06"/>
    <x v="4"/>
    <s v="***SE LLAMA A CLIENTE PR 79248082 PERO NO RESPONDE, SE INTENTARA LUEGO***_x000a_- ID 3001276646"/>
    <s v="---"/>
    <x v="0"/>
    <x v="4"/>
    <x v="12"/>
    <x v="0"/>
    <x v="1"/>
  </r>
  <r>
    <s v="F4362072"/>
    <x v="0"/>
    <d v="2021-11-16T11:29:16"/>
    <x v="4"/>
    <s v="***SE LLAMA A CLIENTE RONY 30082149 MENCIONA QUE NO TIENE OTRO CONTACTO, SOLICITA SE PUEDA SEGUIR LLAMANDO AL NUMERO 79248082***_x000a_- ID 3001278157"/>
    <s v="---"/>
    <x v="0"/>
    <x v="4"/>
    <x v="12"/>
    <x v="0"/>
    <x v="1"/>
  </r>
  <r>
    <s v="F4362072"/>
    <x v="1"/>
    <d v="2021-11-16T11:49:06"/>
    <x v="16"/>
    <s v="***---  SE LLAMA A 79248082  INDICA QUE ESTÁ EN SITIO POR LO QUE SE LLAMA A CNOC --**_x000a_3001286555"/>
    <s v="---"/>
    <x v="0"/>
    <x v="4"/>
    <x v="12"/>
    <x v="0"/>
    <x v="1"/>
  </r>
  <r>
    <s v="F4362072"/>
    <x v="0"/>
    <d v="2021-11-16T12:59:27"/>
    <x v="4"/>
    <s v="***SE LLAMA A CLIENTE PR SE TRATA DE CONTACTAR A GESTOR PERO CLIENTE CORTA LA LLAMADA***_x000a_- ID 3001312548"/>
    <s v="---"/>
    <x v="0"/>
    <x v="4"/>
    <x v="12"/>
    <x v="0"/>
    <x v="11"/>
  </r>
  <r>
    <s v="F4362072"/>
    <x v="0"/>
    <d v="2021-11-16T15:25:47"/>
    <x v="10"/>
    <s v="&gt;&gt; TOMAR NOTA_x000a__x000a_- SE DEJARÁ EN PENDIENTE YA QUE EL CLIENTE CONFIRMO QUE ELLOS NO TUVIERON PROBLEMAS DE ENERGÍA Y TAMPOCO TOCAN LOS EQUIPOS SIN EMBARGO EL ASMI SE CAYÓ_x000a__x000a_&gt; SE DEJA EN PENDIENTE CLIENTE PARA MAÑANA A LAS 12.00 HORAS Y SE VALIDARÁ NUEVAMENTE, SI VUELVE A OCURRIR SE LES SUGERIRÁ QUE CAMBIEN DE TOMACORRIENTE EL ASMI O BIEN SE ENVIARÁ TECNICO A VALIDAR LA INTEGRIDAD DEL EQUIPO"/>
    <s v="---"/>
    <x v="0"/>
    <x v="4"/>
    <x v="12"/>
    <x v="0"/>
    <x v="7"/>
  </r>
  <r>
    <s v="F4362072"/>
    <x v="0"/>
    <d v="2021-11-17T12:24:59"/>
    <x v="4"/>
    <s v="****SE LLAMA A PR 79248082 MENCIONA QUE AUN SIGUE PRESENTANDO PROBLEMAS, SE DEJA EN CONFERENCIA CON GESTOR***_x000a_- ID 3001537221"/>
    <s v="---"/>
    <x v="0"/>
    <x v="4"/>
    <x v="13"/>
    <x v="1"/>
    <x v="11"/>
  </r>
  <r>
    <s v="F4362078"/>
    <x v="0"/>
    <d v="2021-11-16T10:05:25"/>
    <x v="18"/>
    <s v=" CLIENTE FELIX MENDEZ 30173757 SOLICITA QUE SE LLAMA A ISAI CABAL 31851830, SE LLAMA AL CLIENTE PERO NO CONTESTA, SE INTENTARA EN UNOS INSTANTES_x000a__x000a_3001243808_x000a_3001243940_x000a_3001244389"/>
    <s v="---"/>
    <x v="0"/>
    <x v="4"/>
    <x v="12"/>
    <x v="0"/>
    <x v="5"/>
  </r>
  <r>
    <s v="F4362083"/>
    <x v="0"/>
    <d v="2021-11-16T11:45:11"/>
    <x v="4"/>
    <s v="***SE LLAMA  A PR 77900300  MENCIONA QUE YA NO HA PRESENTADO PROBLEMAS***_x000a_- ID 3001285069"/>
    <s v="---"/>
    <x v="0"/>
    <x v="4"/>
    <x v="12"/>
    <x v="0"/>
    <x v="1"/>
  </r>
  <r>
    <s v="F4362084"/>
    <x v="0"/>
    <d v="2021-11-16T12:10:53"/>
    <x v="59"/>
    <s v="SE LLAMA AL CLIENTE JUAN DE DIOS 53180471, CLIENTE VALIDA QUE SU SERVICIO SE ENCUENTRA OPERATIVO, AUTORIZA EL CIERRE DEL CASO. LLAMADA DESDE VIVO"/>
    <s v="---"/>
    <x v="0"/>
    <x v="4"/>
    <x v="12"/>
    <x v="0"/>
    <x v="11"/>
  </r>
  <r>
    <s v="F4362088"/>
    <x v="0"/>
    <d v="2021-11-16T14:09:39"/>
    <x v="38"/>
    <s v="SE CUENTA CON REPORTE DE CORTE DE ENERGÍA PROGRAMADO POR PARTE DE LA EMPRESA ELECTRICA || SE ADJUNTA INFORME."/>
    <s v="---"/>
    <x v="0"/>
    <x v="4"/>
    <x v="12"/>
    <x v="0"/>
    <x v="3"/>
  </r>
  <r>
    <s v="F4362090"/>
    <x v="0"/>
    <d v="2021-11-16T10:02:12"/>
    <x v="21"/>
    <s v="SE CONTACTA CON CLIENTE OSCAR URQUILLA 78554003  PARA CONFIRMAR EL INCONVENIENTE, CLIENE COMENTA QUE NO PUEDE REALIZAR LLAMADAS A 21338100.._x000a_SE SOLICITARA AOYO A CX SV_x000a_##LLAMADA DESDE VIVO"/>
    <s v="---"/>
    <x v="0"/>
    <x v="4"/>
    <x v="12"/>
    <x v="0"/>
    <x v="5"/>
  </r>
  <r>
    <s v="F4362090"/>
    <x v="0"/>
    <d v="2021-11-16T10:04:48"/>
    <x v="21"/>
    <s v="SE ENVIA CORREO A CX SV_x000a_MONICA YIREH CASTILLO POON_x000a_MAR 16/11/2021 10:04_x000a_PARA:_x000a_ZZ_NOC_CX_SV;_x000a_CC:_x000a_BOCXREGIONAL;_x000a_BOFFICECX;_x000a__x000a_BUENOS DIAS ESTIMADOS CX SV,_x000a__x000a_SOLICITANDO DE SU AMABLE APOYO CON EL SIGUIENTE SERVICIO:_x000a__x000a_F4362090 / 22415600/INTER-PAK S.A. DE C.V./ NO PUEDE REALIZAR LLAMADAS A 21338100/ UMSV_x000a__x000a_CLIENTE REPORTA LO SIGUIENTE: CLIENTE REPROTA QUE NO PUEDE REALIZAR LLAMADAS A 21338100_x000a__x000a_SALUDOS,"/>
    <s v="---"/>
    <x v="0"/>
    <x v="4"/>
    <x v="12"/>
    <x v="0"/>
    <x v="5"/>
  </r>
  <r>
    <s v="F4362090"/>
    <x v="0"/>
    <d v="2021-11-16T11:41:36"/>
    <x v="4"/>
    <s v="***SE LLAMA A CLIENTE OSCAR URQUILLA MENCIONA QUE CUANDO TRATA DE LLAMAR NO COMPLETA Y SE CORTAN LAS LLAMADAS, GESTOR ESTARA DEVOLVIENDO LA LLAMADA***_x000a_- ID 3001280079"/>
    <s v="---"/>
    <x v="0"/>
    <x v="4"/>
    <x v="12"/>
    <x v="0"/>
    <x v="1"/>
  </r>
  <r>
    <s v="F4362090"/>
    <x v="0"/>
    <d v="2021-11-16T13:02:48"/>
    <x v="29"/>
    <s v="SE LLAMO AL CLIENTE OSCAR URQUILLA QUIEN INDICA QUE VA ALMORZAR SOLICITA QUE SE LE LLAME EN 1:30HRS._x000a_LLAMADA DESDE VIVO."/>
    <s v="---"/>
    <x v="0"/>
    <x v="4"/>
    <x v="12"/>
    <x v="0"/>
    <x v="6"/>
  </r>
  <r>
    <s v="F4362090"/>
    <x v="0"/>
    <d v="2021-11-16T13:13:57"/>
    <x v="21"/>
    <s v="SE ESTARA CONTACTANDO CON CLIENTE A LAS 14:30 HRS  PARA REALIZAR PRUEBAS CON CLIENTE"/>
    <s v="---"/>
    <x v="0"/>
    <x v="4"/>
    <x v="12"/>
    <x v="0"/>
    <x v="6"/>
  </r>
  <r>
    <s v="F4362090"/>
    <x v="0"/>
    <d v="2021-11-16T14:46:33"/>
    <x v="21"/>
    <s v="SE CONTACTA CON CLIENTE OSCAR URQUILLA 78554003 PARA VALIDAR Y REALIZAR PRUEBAS, PERO CLIENTE NO NOS ESCUCHA SE TRATA DE COMUNICAR NUEVAMENTE PERO NO NOS CONTESTA, SE ESTARA SOLICITANDO APOYO A CC SV_x000a__x000a_##LLAMADA DESDE VIVO"/>
    <s v="---"/>
    <x v="0"/>
    <x v="4"/>
    <x v="12"/>
    <x v="0"/>
    <x v="3"/>
  </r>
  <r>
    <s v="F4362090"/>
    <x v="0"/>
    <d v="2021-11-16T15:51:52"/>
    <x v="29"/>
    <s v="SE LLAMO AL CLIENTE OSCAR URQUILLA QUIEN VALIDA EL SERVICIO Y AUTORIZA EL CIERRE."/>
    <s v="---"/>
    <x v="0"/>
    <x v="4"/>
    <x v="12"/>
    <x v="0"/>
    <x v="7"/>
  </r>
  <r>
    <s v="F4362100"/>
    <x v="0"/>
    <d v="2021-11-16T11:41:42"/>
    <x v="69"/>
    <s v="**SE LLAMA A CLIENTE LUIS MARTINEZ 32668167 ID- 3001283665 || SE DA RETROALIMENTACION A CLIENTE **"/>
    <s v="---"/>
    <x v="0"/>
    <x v="4"/>
    <x v="12"/>
    <x v="0"/>
    <x v="1"/>
  </r>
  <r>
    <s v="F4362100"/>
    <x v="1"/>
    <d v="2022-01-12T22:28:53"/>
    <x v="7"/>
    <s v="EN CRONO ANTERIOR SE INDICA QUE CLIENTE AUTORIZÓ EL CIERRE DEL TICKET, NO SE HA TENIDO APOYO POR PARTE DE GESTIÓN N1 VÍA SKYPE, SE LES HACE RECORDATORIO POR LA MISMA VÍA."/>
    <s v="---"/>
    <x v="1"/>
    <x v="7"/>
    <x v="10"/>
    <x v="1"/>
    <x v="14"/>
  </r>
  <r>
    <s v="F4362100"/>
    <x v="1"/>
    <d v="2022-05-28T11:09:59"/>
    <x v="7"/>
    <s v="SE LLAMÓ/HABLÓ CON LUIS MARTÍNEZ/CLIENTE 32668167 INDICA ENLACE OK, AUTORIZA CIERRE DEL TICKET."/>
    <s v="---"/>
    <x v="1"/>
    <x v="10"/>
    <x v="1"/>
    <x v="5"/>
    <x v="1"/>
  </r>
  <r>
    <s v="F4362108"/>
    <x v="0"/>
    <d v="2021-11-16T11:31:14"/>
    <x v="39"/>
    <s v="SE LLAMA A NELY SANABRIA - 24022200 / INDICAN QUE ELLO NO ESTA EN OFICINA, SE CONSULTA POR EL ESTADO DEL SERVICIO PERO SE CORTA Y YA NO SE LOGRA COMUNICACIÓN_x000a__x000a_3001279235_x000a_COLA:_x000a_NOMBRE: A: 0050324022200_x000a_NÚMERO: 0050324022200_x000a_DURACIÓN: 0:00:35_x000a_ESTADO: DESCONECTADO [DESCONEXIÓN REMOTA]_x000a_DETALLES: 0050324022200_x000a_PROCESO ASOCIADO:_x000a_SERVIDOR IC: CEN-GT-CIC-02_x000a_USUARIO DE IC: GERSONJOSUE_x000a_FECHA Y HORA LOCALES: 16/11/2021 11:30:05 A. M._x000a__x000a_3001279968_x000a_COLA:_x000a_NOMBRE: A: 0050324022200_x000a_NÚMERO: 0050324022200_x000a_DURACIÓN: 0:00:14_x000a_ESTADO: MARCANDO_x000a_DETALLES: 0050324022200_x000a_PROCESO ASOCIADO:_x000a_SERVIDOR IC: CEN-GT-CIC-02_x000a_USUARIO DE IC: GERSONJOSUE_x000a_FECHA Y HORA LOCALES: 16/11/2021 11:30:46 A. M._x000a__x000a_++"/>
    <s v="---"/>
    <x v="0"/>
    <x v="4"/>
    <x v="12"/>
    <x v="0"/>
    <x v="1"/>
  </r>
  <r>
    <s v="F4362108"/>
    <x v="0"/>
    <d v="2021-11-16T11:38:16"/>
    <x v="69"/>
    <s v="**SE LLAMA A CLIENTE NELY SANABRIA AL 24022200  ID 3001282420 || SE LLAMA A CLIENTE   CONTESTA LA SEÑORITA EVELIN INDICA QUE EL SERVICIO ESTA FUNCIONANDO PERO SE CORTA LLAMADA **"/>
    <s v="---"/>
    <x v="0"/>
    <x v="4"/>
    <x v="12"/>
    <x v="0"/>
    <x v="1"/>
  </r>
  <r>
    <s v="F4362108"/>
    <x v="0"/>
    <d v="2021-11-16T11:55:03"/>
    <x v="4"/>
    <s v="****SE LLAMA A CLIENTE NELY SANABRIA SOLICITA SE PUEDA LLAMAR DESPUES DE LAS 14:00 HRS***_x000a_- ID 3001288878"/>
    <s v="---"/>
    <x v="0"/>
    <x v="4"/>
    <x v="12"/>
    <x v="0"/>
    <x v="1"/>
  </r>
  <r>
    <s v="F4362108"/>
    <x v="0"/>
    <d v="2021-11-16T14:34:56"/>
    <x v="4"/>
    <s v="***SE LLAMA A CLIENTE NELY SANABRIA INDICA QUE YA TODO ESTA FUNCIONANDO CORRECTAMENTE-***_x000a_- ID 3001344608"/>
    <s v="---"/>
    <x v="0"/>
    <x v="4"/>
    <x v="12"/>
    <x v="0"/>
    <x v="3"/>
  </r>
  <r>
    <s v="F4362112"/>
    <x v="0"/>
    <d v="2021-11-16T10:25:44"/>
    <x v="5"/>
    <s v="_x000a_SE ENVIA CORREO A CLIENTE CMI_x000a__x000a_ENVIADO: MARTES, 16 DE NOVIEMBRE DE 2021 10:25 A. M._x000a_PARA: TECNICORPO; WALTER ANIBAL REYES; BYRON ESTUARDO RUIZ SALAZAR; JUAN ELIAS SIERRA ORTIZ_x000a_CC: HELPDESK.; NOC ALIMENTOS; MESA DE SERVICIO TI; GRUPO N1; CNOCCA_x000a_ASUNTO: RE: G404 -SERVICIO ENLACE DE DATOS CLARO CON ID C-0201900431_x000a__x000a_BUENOS DÍAS ESTIMADOS, VEMOS QUE EN EL ROUTER NO SE VEN EQUIPOS DE LA RED INTERNA ASOCIADOS, ADICIONAL OBSERVAMOS UN REINICIO EN EL EQUIPO HACE 15 MINUTOS, SU APOYO REALIZANDO REVISIONES INTERNAS.¿_x000a__x000a_PASTEDIMAGE.PNG_x000a__x000a_SALUDOS,"/>
    <s v="---"/>
    <x v="0"/>
    <x v="4"/>
    <x v="12"/>
    <x v="0"/>
    <x v="5"/>
  </r>
  <r>
    <s v="F4362112"/>
    <x v="0"/>
    <d v="2021-11-16T11:00:04"/>
    <x v="4"/>
    <s v="***SE LLAMA A CLIENTE PR 24707428 NO RESPONDE, SE LLAMARA A CENTRAL***_x000a_- ID 3001266891"/>
    <s v="---"/>
    <x v="0"/>
    <x v="4"/>
    <x v="12"/>
    <x v="0"/>
    <x v="1"/>
  </r>
  <r>
    <s v="F4362112"/>
    <x v="0"/>
    <d v="2021-11-16T11:03:08"/>
    <x v="4"/>
    <s v="***SE LLAMA A CENTRAL WALTER REYES MENCIONA QUE YA TODO ESTA FUNCIONANDO CORRECTAMENTE***_x000a_- ID 3001267591"/>
    <s v="---"/>
    <x v="0"/>
    <x v="4"/>
    <x v="12"/>
    <x v="0"/>
    <x v="1"/>
  </r>
  <r>
    <s v="F4362119"/>
    <x v="0"/>
    <d v="2021-11-16T10:53:25"/>
    <x v="10"/>
    <s v="SE TIENE EN LÍNEA AL CLIENTE DEL PR_x000a__x000a_ENCRAGDO DE TUNO_x000a_24134634 / 24134652_x000a__x000a_°"/>
    <s v="---"/>
    <x v="0"/>
    <x v="4"/>
    <x v="12"/>
    <x v="0"/>
    <x v="5"/>
  </r>
  <r>
    <s v="F4362119"/>
    <x v="0"/>
    <d v="2021-11-16T11:01:47"/>
    <x v="10"/>
    <s v="SE TERMINA DE VALIDAR_x000a__x000a_ CON APOYO DE LA SRITA. ANGELICA_x000a__x000a_SE REALIZAN DESCARTES DE PRIMER NIVEL, COMO NO LOGRA ALCANZAR EL CPE APAGA TODOS LOS EQUIPOS QUE SE CENTRALIZAN EN UN UPS, DESPUÉS DEL REINICIO SE ESPERAN 5MIN PERO EL CPE SIGUE SIN RESPONDER_x000a__x000a_&gt; TOMAR NOTA QUE EL PUERTO DEL ZYXEL ESTA UP PERO EL CLIENTE SIGUE DOWN, PODRÍA SER QUE SEA UN TEMA DE CRUCES EN LA PLANTA EXTERNA, FAVOR REVISAR LA UM COMO EL PUERTO DSLAM Y EL CISCO._x000a__x000a_°"/>
    <s v="---"/>
    <x v="0"/>
    <x v="4"/>
    <x v="12"/>
    <x v="0"/>
    <x v="1"/>
  </r>
  <r>
    <s v="F4362124"/>
    <x v="1"/>
    <d v="2021-11-16T11:15:55"/>
    <x v="16"/>
    <s v="***---  SE LLAMA A CRISTIAN DE LEÓN 58745294 (CLIENTE)  ESTA EN SITIO POR LO QUE SE LLAMA A GESTIÓN AE PARA HACER CONFERENCIA -**_x000a_3001272937"/>
    <s v="---"/>
    <x v="0"/>
    <x v="4"/>
    <x v="12"/>
    <x v="0"/>
    <x v="1"/>
  </r>
  <r>
    <s v="F4362126"/>
    <x v="0"/>
    <d v="2021-11-16T10:38:50"/>
    <x v="57"/>
    <s v="_x000a_SE TIENE CORTE DE ENERGIA PROGRAMADO POR PARTE DE EL INDE || SE NOTIFICA A CLIENTE JOSUE HERRERA VIA SKYPE_x000a__x000a__x000a_JALAPA _x0009__x000a__x000a_MUNICIPIO DE SAN CARLOS ALZATATE: ALDEAS: PINO ZAPOTÓN, EL NARANJO, LA LAGUNETA, LAS CRUCITAS, EL CARMEN, HIERBA BUENA, LAS FLORES._x000a__x000a_MUNICIPIO DE: MATAQUESCUINTLA._x000a__x000a_MUNICIPIO DE JALAPA: CASERÍO LAGUNA DEL SAPO._x000a__x000a__x000a__x0009_MARTES 16 DE NOVIEMBRE DE 2021. _x0009_DE 08:00 A 16:00 HORAS. _x0009_SUBESTACIÓN SAN RAFAEL LAS FLORES: TRANSFORMADOR 69/13.8KV."/>
    <s v="---"/>
    <x v="0"/>
    <x v="4"/>
    <x v="12"/>
    <x v="0"/>
    <x v="5"/>
  </r>
  <r>
    <s v="F4362132"/>
    <x v="1"/>
    <d v="2021-11-16T11:34:07"/>
    <x v="16"/>
    <s v="***---   SE LLAMA A NERY 30847124 (CLIENTE)  INDICA QUE NO ESTÁ EN SITIO Y SOLICITA SE LE LLAME EN 15 MINUTOS MIENTRAS UBICA EL NUMERO DEL CONTACTO EN SITIO --**_x000a_3001280589"/>
    <s v="---"/>
    <x v="0"/>
    <x v="4"/>
    <x v="12"/>
    <x v="0"/>
    <x v="1"/>
  </r>
  <r>
    <s v="F4362133"/>
    <x v="0"/>
    <d v="2021-11-16T11:19:44"/>
    <x v="21"/>
    <s v="SE CONTACTA CON CLIENTE KAREN BATEN 42670438 PARA REALIZAR PRUEBAS_x000a_##LLAMADA DESDE VIVO"/>
    <s v="---"/>
    <x v="0"/>
    <x v="4"/>
    <x v="12"/>
    <x v="0"/>
    <x v="1"/>
  </r>
  <r>
    <s v="F4362133"/>
    <x v="0"/>
    <d v="2021-11-16T11:20:28"/>
    <x v="21"/>
    <s v="PERO DESPUES DE DOS INTENTOS NO SE TIENE RESPUESTA, SE LLAMARA NUEVAMENTE EN UNOS MINUTOS PARA REALIZAR PRUEBAS"/>
    <s v="---"/>
    <x v="0"/>
    <x v="4"/>
    <x v="12"/>
    <x v="0"/>
    <x v="1"/>
  </r>
  <r>
    <s v="F4362133"/>
    <x v="0"/>
    <d v="2021-11-16T11:56:15"/>
    <x v="21"/>
    <s v="SE CONTACTA NUEVAMENTE CON CLIENTE KAREN BATEN 42670438  PARA REALIZAR PRUEBAS, PERO NO SE TIENE RESPUESTA_x000a_SE SEGUIRA INTENTANDO NUEVAMENTE EN UNOS MINUTOS_x000a_##LLAMADA DESDE VIVO"/>
    <s v="---"/>
    <x v="0"/>
    <x v="4"/>
    <x v="12"/>
    <x v="0"/>
    <x v="1"/>
  </r>
  <r>
    <s v="F4362133"/>
    <x v="0"/>
    <d v="2021-11-16T13:37:35"/>
    <x v="21"/>
    <s v="SE CONTACTA CON 47605012 ALEXIS  PARA REALIZAR PRUEBAS PERO NO NOS CONTESTA, LLAMADA DESDE VIVO_x000a_POSIBLEMENTE CLIENTE SE ENCUENTRE EN HORARIO DE ALMUERZO, SE LLAMARA NUEVAMENTE EN UNOS MINUTOS"/>
    <s v="---"/>
    <x v="0"/>
    <x v="4"/>
    <x v="12"/>
    <x v="0"/>
    <x v="6"/>
  </r>
  <r>
    <s v="F4362136"/>
    <x v="0"/>
    <d v="2021-11-16T11:09:55"/>
    <x v="69"/>
    <s v="**SE LLAMA A CLIENTE EDWIN BARRIENTOS AL 59861903  ID 3001269840  || CLIENTE INDICA QUE EL SERVICIO LEVANTO PERO ESTA DEMASIADO LENTO YA QUE DE CARGA TIENE 15 Y DESCARGA NO SE LLEGA A NI UN MEGA CLIENTE INDICA QUE A LA HORA DE ABRIR LA APLICACION PARA VIDEO LLAMADAS SE CAE EL SERVICIO NUEVAMENTE || SE NOTIFICA A GESTOR PARA EL SEGUIMIENTO**"/>
    <s v="---"/>
    <x v="0"/>
    <x v="4"/>
    <x v="12"/>
    <x v="0"/>
    <x v="1"/>
  </r>
  <r>
    <s v="F4362136"/>
    <x v="0"/>
    <d v="2021-11-17T14:22:44"/>
    <x v="69"/>
    <s v="**SE LLAMA A CLIENTE JAIRO AL 77402100 || CONTESTA UNA SEÑORITA E INDICA QUE ES NUMERO EQUIVOCADO || LLAMADA SE REALIZA DESDE VIVO **"/>
    <s v="---"/>
    <x v="0"/>
    <x v="4"/>
    <x v="13"/>
    <x v="1"/>
    <x v="3"/>
  </r>
  <r>
    <s v="F4362136"/>
    <x v="0"/>
    <d v="2021-11-17T14:29:07"/>
    <x v="10"/>
    <s v="SE LLAMA AL CONTACTO QUE BRINDO PERO TAMPOCO RESPONDEN_x000a__x000a_JAIRO OSAETA - 47391922_x000a__x000a_3001579985_x000a_QUEUE:_x000a_NAME: TO: 47391922_x000a_NUMBER: 47391922_x000a_DURATION: 0:00:28_x000a_STATE: DISCONNECTED [LOCAL DISCONNECT]_x000a_DETAILS: 47391922_x000a_ASSOCIATED PROCESS:_x000a_IC SERVER: CEN-GT-CIC-02_x000a_IC USER: VICTOR.TECUN_x000a_LOCAL DATE/TIME: 11/17/2021 2:28:45 PM"/>
    <s v="---"/>
    <x v="0"/>
    <x v="4"/>
    <x v="13"/>
    <x v="1"/>
    <x v="3"/>
  </r>
  <r>
    <s v="F4362138"/>
    <x v="1"/>
    <d v="2021-11-16T11:08:47"/>
    <x v="16"/>
    <s v="***--- SE OBSERVA SEGÚN PROYECTO 3985002 EL SERVICIO NO FUE INSTALADO --***  SE INGRESA EL TICKET  SD1076828 - F4362186 EN EL ID CORRECTO --**  PROCEDER CON CIERRE"/>
    <s v="---"/>
    <x v="0"/>
    <x v="4"/>
    <x v="12"/>
    <x v="0"/>
    <x v="1"/>
  </r>
  <r>
    <s v="F4362146"/>
    <x v="0"/>
    <d v="2021-11-16T11:18:52"/>
    <x v="69"/>
    <s v="**SE LLAMA A CLIETE KARLA CORTEZ AL  75985729   ID 3001274256 || CLIENTE INDICA QUE EL SERVICIO ESTA ESTABLE  OPERATIVO **"/>
    <s v="---"/>
    <x v="0"/>
    <x v="4"/>
    <x v="12"/>
    <x v="0"/>
    <x v="1"/>
  </r>
  <r>
    <s v="F4362150"/>
    <x v="0"/>
    <d v="2021-11-16T10:55:25"/>
    <x v="81"/>
    <s v="SE ENVIA CORREO A CLIENTE PARA DESCARTAR INCONVENIENTES DE ENERGIA EN SITIO, SE QUEDARA A LA ESPERA DE SU RESPUESTA._x000a__x000a_PARA:_x000a_IT-ALERTASCLARON1-GT@CAMPERO.COM;_x000a_HELPDESK 04&lt;HELPDESK04@CAMPERO.COM&gt;;_x000a_HELPDESK@CAMPERO.COM;_x000a_HELPDESK02@CAMPERO.COM;_x000a_HELPDESK 04&lt;HELPDESK04@CAMPERO.COM&gt;;_x000a_CC:_x000a_CNOCC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62150_x000a_ID: 625900116_x000a_IDENTIFICADOR DEL CLIENTE: CC_CAMPERO_GT_INTERNET_C111_x000a_UBICADO EN: INTERNET_111, 4 AV. 6-59 ZONA 4 LA TERMINAL POR LA TOMATERA_x000a__x000a__x000a_DE ANTEMANO MUY AGRADECIDO POR SU APOYO Y QUEDAMOS AL PENDIENTE DE SUS COMENTARIO._x000a__x000a__x000a_SALUDOS."/>
    <s v="---"/>
    <x v="0"/>
    <x v="4"/>
    <x v="12"/>
    <x v="0"/>
    <x v="5"/>
  </r>
  <r>
    <s v="F4362154"/>
    <x v="0"/>
    <d v="2021-11-16T14:38:58"/>
    <x v="41"/>
    <s v="SE LLAMA A CLIENTE  PERO NO SE TIENE RESPUESTA || SE INTENTARA LUEGO ||_x000a__x000a__x000a_ID DE LLAMADA_x000a_3001346204"/>
    <s v="---"/>
    <x v="0"/>
    <x v="4"/>
    <x v="12"/>
    <x v="0"/>
    <x v="3"/>
  </r>
  <r>
    <s v="F4362167"/>
    <x v="1"/>
    <d v="2021-11-16T15:05:51"/>
    <x v="7"/>
    <s v="ESTUARDO SAQUICH/CLIENTE INDICA QUE CAYÓ SERVICIO A LAS 11:30AM, AÚN CONTINÚA DOWN, PIDE QUE SI COORDINA VISITA TÉCNICA SE LE MANDE CORREO, AGENCIA ATIENDE HASTA LAS 18:00 HORAS, PERO CIERRAN A LAS 17:00 HORAS."/>
    <s v="---"/>
    <x v="0"/>
    <x v="4"/>
    <x v="12"/>
    <x v="0"/>
    <x v="7"/>
  </r>
  <r>
    <s v="F4362171"/>
    <x v="0"/>
    <d v="2021-11-16T15:21:32"/>
    <x v="4"/>
    <s v="****SE LLAMA A CLIENTE INDIRA PAZ MENCIONA QUE YA TODO ESTA FUNCIONANDO CORRECTAMENTE***_x000a_- ID 3001360216"/>
    <s v="---"/>
    <x v="0"/>
    <x v="4"/>
    <x v="12"/>
    <x v="0"/>
    <x v="7"/>
  </r>
  <r>
    <s v="F4362175"/>
    <x v="0"/>
    <d v="2021-11-16T16:25:34"/>
    <x v="18"/>
    <s v="SE LLAMA AL CLIENTE MARIBEL MARTINEZ 77404115 PERO INDICA QUE ESTA REALIZANDO PRUEBAS DE LLAMADAS Y SOLICITA QUE SE LE CONTACTE EN 1 HORA_x000a__x000a__x000a_NOTA: CLIENTE ESTA REPORTANDO 3 ABONADOS, PERO PERSONAL DE CALL CENTER SV ALEXANDER EGUIZÁBAL INDICO QUE ESTÁN BLOQUEADOS POR FALTA DE PAGO_x000a__x000a_22424456 = FALTA DE PAGO_x000a_22424842 = FALTA DE PAGO_x000a_22424869 = FALTA DE PAGO_x000a_22426137 = LA LLAMADA  COMPLETA"/>
    <s v="---"/>
    <x v="0"/>
    <x v="4"/>
    <x v="12"/>
    <x v="0"/>
    <x v="12"/>
  </r>
  <r>
    <s v="F4362176"/>
    <x v="0"/>
    <d v="2021-11-16T11:25:02"/>
    <x v="69"/>
    <s v="**SE LLAMA A CLIENTE  AMILCAR RAMOS AL 53974647 ID 3001275343 || CLIENTE INFORMA QUE NO TIENE INTERNET EN DONDE ESTA LA FIBRA OPTICA SE CONTACTA A GESTOR Y SE DEJA EN CONFERENCIA **"/>
    <s v="---"/>
    <x v="0"/>
    <x v="4"/>
    <x v="12"/>
    <x v="0"/>
    <x v="1"/>
  </r>
  <r>
    <s v="F4362181"/>
    <x v="0"/>
    <d v="2021-11-16T12:21:25"/>
    <x v="4"/>
    <s v="***SE LLAMA A CLIENTE ALICIA NO RESPONDE, SE INTENTARA LUEGO***_x000a_- ID 3001299966"/>
    <s v="---"/>
    <x v="0"/>
    <x v="4"/>
    <x v="12"/>
    <x v="0"/>
    <x v="11"/>
  </r>
  <r>
    <s v="F4362184"/>
    <x v="0"/>
    <d v="2021-11-16T11:26:03"/>
    <x v="59"/>
    <s v="SE LLAMA AL CLIENTE JORGE NUÑEZ 78441476, CLIENTE INDICA QUE NO SE ENCUENTRA EN EL SITIO PARA VALIDAR EQUIPOS, SOLICITA SE LE LLAME EN 20 MINUTOS EN LO QUE LLEGA. LLAMADA DESDE VIVO"/>
    <s v="---"/>
    <x v="0"/>
    <x v="4"/>
    <x v="12"/>
    <x v="0"/>
    <x v="1"/>
  </r>
  <r>
    <s v="F4362184"/>
    <x v="0"/>
    <d v="2021-11-16T13:40:49"/>
    <x v="59"/>
    <s v="SE LLAMA AL CLIENTE JORGE NUÑEZ 78441476, QUIEN VALIDA QUE SU SERVICIO YA SE ENCUENTRA OPERATIVO, AUTORIZA EL CIERRE DEL CASO. LLAMADA DESDE VIVO"/>
    <s v="---"/>
    <x v="0"/>
    <x v="4"/>
    <x v="12"/>
    <x v="0"/>
    <x v="6"/>
  </r>
  <r>
    <s v="F4362186"/>
    <x v="1"/>
    <d v="2021-11-16T11:58:36"/>
    <x v="16"/>
    <s v="***--- SE LLAMA A 47441313  JESENIA -  ASESOR DE TIENDA CONTESTA Y ESTA EN SITIO POR LO QUE SE LLAMA A CNOC --***"/>
    <s v="---"/>
    <x v="0"/>
    <x v="4"/>
    <x v="12"/>
    <x v="0"/>
    <x v="1"/>
  </r>
  <r>
    <s v="F4362186"/>
    <x v="0"/>
    <d v="2021-11-16T12:14:42"/>
    <x v="3"/>
    <s v="CESAR CATALAN 30881018 INDICA QUE VERIFICARA A NIVEL INTERNO EL PROBLEMA. SE LE INDICA QUE A NIVEL DE CLARO EL SERVICIO FUNCIONA CORRECTAMENTE Y ES PROBLEMA LAN YA QUE NO HAY EQUIPOS CONECTADOS. SE PROCEDE A CIERRE._x000a__x000a_3001296005_x000a_QUEUE:_x000a_NAME: TO: 30881018_x000a_NUMBER: 011 50230881018_x000a_DURATION: 0:02:32_x000a_STATE: DISCONNECTED [REMOTE DISCONNECT]_x000a_DETAILS: +50230881018_x000a_ASSOCIATED PROCESS:_x000a_IC SERVER: CEN-GT-CIC-02_x000a_IC USER: JOSEOCHOA_x000a_LOCAL DATE/TIME: 16/11/2021 12:14:31 P. M."/>
    <s v="---"/>
    <x v="0"/>
    <x v="4"/>
    <x v="12"/>
    <x v="0"/>
    <x v="11"/>
  </r>
  <r>
    <s v="F4362196"/>
    <x v="1"/>
    <d v="2021-11-16T11:40:30"/>
    <x v="16"/>
    <s v="***--- SE LLAMA A ALEX REYES 44217780 (CLIENTE)  ESTA EN SITIO POR LO QUE SE LLAMA A CNOC PARA HACER CONFERENCIA --***_x000a_3001283461"/>
    <s v="---"/>
    <x v="0"/>
    <x v="4"/>
    <x v="12"/>
    <x v="0"/>
    <x v="1"/>
  </r>
  <r>
    <s v="F4362196"/>
    <x v="0"/>
    <d v="2021-11-16T12:24:37"/>
    <x v="4"/>
    <s v="***SE LLAMA A CLIENTE ALEX REYES NO RESPONDE, SE INTENTARA LUEGO***_x000a_- ID 3001301034"/>
    <s v="---"/>
    <x v="0"/>
    <x v="4"/>
    <x v="12"/>
    <x v="0"/>
    <x v="11"/>
  </r>
  <r>
    <s v="F4362204"/>
    <x v="0"/>
    <d v="2021-11-16T11:28:34"/>
    <x v="39"/>
    <s v="SE LLAMA A ARTURO FERNANDEZ - 50687984875 PARA CONFIRMAR ENERGÍA EN SITIO PERO IVR ENVÍA A BUZÓN_x000a__x000a_3001278757_x000a_COLA:_x000a_NOMBRE: A: 50687984875_x000a_NÚMERO: 50687984875_x000a_DURACIÓN: 0:00:07_x000a_ESTADO: DESCONECTADO [DESCONEXIÓN REMOTA]_x000a_DETALLES: 50687984875_x000a_PROCESO ASOCIADO:_x000a_SERVIDOR IC: CEN-GT-CIC-02_x000a_USUARIO DE IC: GERSONJOSUE_x000a_FECHA Y HORA LOCALES: 16/11/2021 11:28:00 A. M._x000a__x000a_3001278848_x000a_COLA:_x000a_NOMBRE: A: 50687984875_x000a_NÚMERO: 50687984875_x000a_DURACIÓN: 0:00:05_x000a_ESTADO: MARCANDO_x000a_DETALLES: 50687984875_x000a_PROCESO ASOCIADO:_x000a_SERVIDOR IC: CEN-GT-CIC-02_x000a_USUARIO DE IC: GERSONJOSUE_x000a_FECHA Y HORA LOCALES: 16/11/2021 11:28:10 A. M._x000a__x000a_++"/>
    <s v="---"/>
    <x v="0"/>
    <x v="4"/>
    <x v="12"/>
    <x v="0"/>
    <x v="1"/>
  </r>
  <r>
    <s v="F4362204"/>
    <x v="0"/>
    <d v="2021-11-16T17:04:13"/>
    <x v="39"/>
    <s v="SE LLAMA A ARTURO FERNANDEZ - 50687984875 PARA VALIDAR PERO NO RESPONDE_x000a__x000a_&lt;HHERCRMPN1W1N1A02EIM1&gt;PING -C 1000 -S 1000 -B -M 30 -VPN CR_PUBLICO 10.201.2.94_x000a_  PING 10.201.2.94: 1000  DATA BYTES, PRESS CTRL_C TO BREAK_x000a_    !!!!!!!!!!!!!!!!!!!!!!!!!!!!!!!!!!!!!!!!!!!!!!!!!!!!!!!!!!!!!!!!!!!!!!!!!!!!!!!!!!!!!!!!!!!!!!!!!!!!!!!!!!!!!!!!!!!!!!!!!!!!!!!!!!!!!!!!!!!!!!!!!!!!!!!!!!!!!!!!!!!!!!!!!!!!!!!!!!!!!!!!!!!!!!!!!!!!!!!!!!!!!!!!!!!!!!!!!!!!!!!!!!!!!!!!!!!!!!!!!!!!!!!!!!!!!!!!!!!!!!!!!!!!!!!!!!!!!!!!!!!!!!!!!!!!!!!!!!!!!!!!!!!!!!!!!!!!!!!!!!!!!!!!!!!!!!!!!!!!!!!!!!!!!!!!!!!!!!!!!!!!!!!!!!!!!!!!!!!!!!!!!!!!!!!!!!!!!!!!!!!!!!!!!!!!!!!!!!!!!!!!!!!!!!!!!!!!!!!!!!!!!!!!!!!!!!!!!!!!!!!!!!!!!!!!!!!!!!!!!!!!!!!!!!!!!!!!!!!!!!!!!!!!!!!!!!!!!!!!!!!!!!!!!!!!!!!!!!!!!!!!!!!!!!!!!!!!!!!!!!!!!!!!!!!!!!!!!!!!!!!!!!!!!!!!!!!!!!!!!!!!!!!!!!!!!!!!!!!!!!!!!!!!!!!!!!!!!!!!!!!!!!!!!!!!!!!!!!!!!!!!!!!!!!!!!!!!!!!!!!!!!!!!!!!!!!!!!!!!!!!!!!!!!!!!!!!!!!!!!!!!!!!!!!!!!!!!!!!!!!!!!!!!!!!!!!!!!!!!!!!!!!!!!!!!!!!!!!!!!!!!!!!!!!!!!!!!!!!!!!!!!!!!!!!!!!!!!!!!!!!!!!!!!!!!!!!!!!!!!!!!!!!!!!!!!!!!!!!!!!!!!!!!!!!!!!!!!!!!!!!!!!!!!!!!!!!!!!!!!!!!!!!!!!!!!!!!!!!!!!!!!!!!!!!!!!!!!!!!!!!!!!!!!!!!!!!!!!!!!!!!!!!!!!!!!!!!!!!!!!!!!!!!!!!!!!!!!!!!_x000a__x000a_  --- 10.201.2.94 PING STATISTICS ---_x000a_    1000 PACKET(S) TRANSMITTED_x000a_    1000 PACKET(S) RECEIVED_x000a_    0.00% PACKET LOSS_x000a_    ROUND-TRIP MIN/AVG/MAX = 2/2/4 MS_x000a__x000a__x000a_3001389987_x000a_COLA:_x000a_NOMBRE: A: 50687984875_x000a_NÚMERO: 50687984875_x000a_DURACIÓN: 0:00:37_x000a_ESTADO: MARCANDO_x000a_DETALLES: 50687984875_x000a_PROCESO ASOCIADO:_x000a_SERVIDOR IC: CEN-GT-CIC-02_x000a_USUARIO DE IC: GERSONJOSUE_x000a_FECHA Y HORA LOCALES: 16/11/2021 4:57:26 P. M._x000a__x000a_++"/>
    <s v="---"/>
    <x v="0"/>
    <x v="4"/>
    <x v="12"/>
    <x v="0"/>
    <x v="9"/>
  </r>
  <r>
    <s v="F4362204"/>
    <x v="0"/>
    <d v="2021-11-17T08:43:48"/>
    <x v="19"/>
    <s v="SE ESTA EN LINEA CON EL CLIENTE ARTURO FERNANDEZ -_x000a__x000a_3001449932_x000a_COLA:_x000a_NOMBRE: A: 50687984875_x000a_NÚMERO: 50687984875_x000a_DURACIÓN: 0:00:25_x000a_ESTADO: CONECTADA_x000a_DETALLES: 50687984875_x000a_PROCESO ASOCIADO:_x000a_SERVIDOR IC: CEN-GT-CIC-02_x000a_USUARIO DE IC: ESVINPAREDES_x000a_FECHA Y HORA LOCALES: 17/11/2021 08:43:20"/>
    <s v="---"/>
    <x v="0"/>
    <x v="4"/>
    <x v="13"/>
    <x v="1"/>
    <x v="0"/>
  </r>
  <r>
    <s v="F4362205"/>
    <x v="0"/>
    <d v="2021-11-16T12:27:59"/>
    <x v="4"/>
    <s v="***SE LLAMA A CLIENTE FERNANDO PARRAGA NO RESPONDE, SE INTENTARA LUEGO***_x000a_- ID 3001302285"/>
    <s v="---"/>
    <x v="0"/>
    <x v="4"/>
    <x v="12"/>
    <x v="0"/>
    <x v="11"/>
  </r>
  <r>
    <s v="F4362205"/>
    <x v="0"/>
    <d v="2021-11-16T16:00:40"/>
    <x v="4"/>
    <s v="****SE LLAMA A CLIENTE FERNANDO PARRAGA MENCIONA QUE TIENE PROBLEMAS DE LENTITUD CON EL SERVICIO, SE DEJA EN CONFERENCIA CON GESTOR***_x000a_- ID 3001371525"/>
    <s v="---"/>
    <x v="0"/>
    <x v="4"/>
    <x v="12"/>
    <x v="0"/>
    <x v="12"/>
  </r>
  <r>
    <s v="F4362212"/>
    <x v="0"/>
    <d v="2021-11-16T13:14:06"/>
    <x v="29"/>
    <s v="SE LLAMO AL SR MILTON PARA REVISAR EQUIPOS PERO ENVIA A BUZON._x000a_SE LLAMARA ENSEGUIDA._x000a_LLAMADA DESDE VIVO."/>
    <s v="---"/>
    <x v="0"/>
    <x v="4"/>
    <x v="12"/>
    <x v="0"/>
    <x v="6"/>
  </r>
  <r>
    <s v="F4362212"/>
    <x v="0"/>
    <d v="2021-11-16T14:47:17"/>
    <x v="21"/>
    <s v="CLIENTE SR WILTON 70744534 AUN NO NOS CONTESTA, NOS ENVIA DIRECTO A BUZON, SE TRATARA DE COMUNICAR NUEVAMENTE EN UNOS MINUTOS"/>
    <s v="---"/>
    <x v="0"/>
    <x v="4"/>
    <x v="12"/>
    <x v="0"/>
    <x v="3"/>
  </r>
  <r>
    <s v="F4362212"/>
    <x v="0"/>
    <d v="2021-11-16T16:11:35"/>
    <x v="29"/>
    <s v="SE LLAMO AL CLIENTE WILTON PERO ENVIA A BUZON_x000a_3001376307_x000a_COLA:_x000a_NOMBRE: A: 0050370744534_x000a_NÚMERO: 0050370744534_x000a_DURACIÓN: 0:00:11_x000a_ESTADO: CONECTADA_x000a_DETALLES: 0050370744534_x000a_PROCESO ASOCIADO:_x000a_SERVIDOR IC: CEN-GT-CIC-02_x000a_USUARIO DE IC: JOSE.SOTO_x000a_FECHA Y HORA LOCALES: 16/11/2021 16:11:18"/>
    <s v="---"/>
    <x v="0"/>
    <x v="4"/>
    <x v="12"/>
    <x v="0"/>
    <x v="12"/>
  </r>
  <r>
    <s v="F4362212"/>
    <x v="0"/>
    <d v="2021-11-16T16:13:57"/>
    <x v="29"/>
    <s v="SE LLAMO AL CLIENTE CRISTINA PERO NO CONTESTA._x000a_3001376570, 3001376773, 3001376941_x000a_COLA:_x000a_NOMBRE: A: 0050370740339_x000a_NÚMERO: 0050370740339_x000a_DURACIÓN: 0:00:25_x000a_ESTADO: MARCANDO_x000a_DETALLES: 0050370740339_x000a_PROCESO ASOCIADO:_x000a_SERVIDOR IC: CEN-GT-CIC-02_x000a_USUARIO DE IC: JOSE.SOTO_x000a_FECHA Y HORA LOCALES: 16/11/2021 16:12:19"/>
    <s v="---"/>
    <x v="0"/>
    <x v="4"/>
    <x v="12"/>
    <x v="0"/>
    <x v="12"/>
  </r>
  <r>
    <s v="F4362212"/>
    <x v="0"/>
    <d v="2021-11-16T16:16:14"/>
    <x v="29"/>
    <s v="SE LLAMO AL CLIENTE CRISTINA AL NUMERO FIJO PERO NO CONTESTA._x000a_3001377685_x000a_COLA:_x000a_NOMBRE: A: 0050325291123_x000a_NÚMERO: 0050325291123_x000a_DURACIÓN: 0:00:27_x000a_ESTADO: CONECTADA_x000a_DETALLES: 0050325291123_x000a_PROCESO ASOCIADO:_x000a_SERVIDOR IC: CEN-GT-CIC-02_x000a_USUARIO DE IC: JOSE.SOTO_x000a_FECHA Y HORA LOCALES: 16/11/2021 16:15:49"/>
    <s v="---"/>
    <x v="0"/>
    <x v="4"/>
    <x v="12"/>
    <x v="0"/>
    <x v="12"/>
  </r>
  <r>
    <s v="F4362212"/>
    <x v="0"/>
    <d v="2021-11-16T17:57:09"/>
    <x v="21"/>
    <s v="CLIENTE SR WILTON 70744534  / 70740339 YA NO CONTESTO A NINGUNO DE LOS DOS NUMEROS, SE ESTARA DANDO SEGUIMIENTO MAÑANA EN HORARIO HABIL_x000a_##LLAMADA DESDE VIVO"/>
    <s v="---"/>
    <x v="0"/>
    <x v="4"/>
    <x v="12"/>
    <x v="0"/>
    <x v="9"/>
  </r>
  <r>
    <s v="F4362212"/>
    <x v="0"/>
    <d v="2021-11-17T08:20:10"/>
    <x v="21"/>
    <s v="SERVICIO PERMANECE ACTIVO, SR WILTON 70744534 PARA VALIDAR EL ESTADO DEL SERVICIO"/>
    <s v="---"/>
    <x v="0"/>
    <x v="4"/>
    <x v="13"/>
    <x v="1"/>
    <x v="0"/>
  </r>
  <r>
    <s v="F4362212"/>
    <x v="0"/>
    <d v="2021-11-17T08:29:28"/>
    <x v="69"/>
    <s v="**SE LLAMA A CLIENTE WILTON AL 70744534  ID 3001445093 || CLIENTE INDICA QUE EL SERVICIO SE ENCUENTRA ESTABLE Y OPERATIVO **"/>
    <s v="---"/>
    <x v="0"/>
    <x v="4"/>
    <x v="13"/>
    <x v="1"/>
    <x v="0"/>
  </r>
  <r>
    <s v="F4362226"/>
    <x v="0"/>
    <d v="2021-11-16T11:51:24"/>
    <x v="10"/>
    <s v="SE TIENE A LA SECRETARIA EN LINEA SIN EMBARGO DESCONOCE EL REPORTE... SE SIGUE VALIDANDO_x000a__x000a_°"/>
    <s v="---"/>
    <x v="0"/>
    <x v="4"/>
    <x v="12"/>
    <x v="0"/>
    <x v="1"/>
  </r>
  <r>
    <s v="F4362226"/>
    <x v="0"/>
    <d v="2021-11-16T11:53:34"/>
    <x v="10"/>
    <s v="LA SECRETARIA NOS BRINDA UN CONTACTO YA QUE ELLA NO PUEDE APOYAR_x000a__x000a_INGE EDWIN GREGORIO_x000a_24161900 - ETX 1780_x000a__x000a_°"/>
    <s v="---"/>
    <x v="0"/>
    <x v="4"/>
    <x v="12"/>
    <x v="0"/>
    <x v="1"/>
  </r>
  <r>
    <s v="F4362226"/>
    <x v="0"/>
    <d v="2021-11-16T11:55:45"/>
    <x v="10"/>
    <s v="SE LLAMA AL CONTACTO QUE BRINDARON PERO NO RESPONDE_x000a__x000a_3001289693_x000a_QUEUE:_x000a_NAME: TO: 24161900_x000a_NUMBER: 24161900_x000a_DURATION: 0:00:58_x000a_STATE: DISCONNECTED [LOCAL DISCONNECT]_x000a_DETAILS: 24161900_x000a_ASSOCIATED PROCESS:_x000a_IC SERVER: CEN-GT-CIC-02_x000a_IC USER: VICTOR.TECUN_x000a_LOCAL DATE/TIME: 11/16/2021 11:55:18 AM_x000a__x000a_|"/>
    <s v="---"/>
    <x v="0"/>
    <x v="4"/>
    <x v="12"/>
    <x v="0"/>
    <x v="1"/>
  </r>
  <r>
    <s v="F4362226"/>
    <x v="0"/>
    <d v="2021-11-16T12:07:16"/>
    <x v="4"/>
    <s v="***SE LLAMA A INGE EDWIN GREGORIO 24161900 - ETX 1780 SE DEJA EN CONFERENCIA CON GESTOR***_x000a_- ID 3001291487"/>
    <s v="---"/>
    <x v="0"/>
    <x v="4"/>
    <x v="12"/>
    <x v="0"/>
    <x v="11"/>
  </r>
  <r>
    <s v="F4362226"/>
    <x v="0"/>
    <d v="2021-11-16T12:13:01"/>
    <x v="10"/>
    <s v="SE LOGRAN UBICAR LOS EQUIPOS CON APOYO DEL SR. EDWIN_x000a__x000a_- EL LINK DE FO CAE YA QUE REINICIA EL CISCO COMO EL CTC_x000a__x000a_FIBER2 STATUS AND CONFIGURATION_x000a_LINK_x0009_REMOTE B POWER_x0009_OAM RLB STATUS_x0009_OAM LOOPED_x0009_SFP_x0009_D/D_x000a_DOWN_x0009_ABNORMAL_x0009_OFF_x0009_OFF_x0009_YES_x0009_YES_x000a__x000a_|"/>
    <s v="---"/>
    <x v="0"/>
    <x v="4"/>
    <x v="12"/>
    <x v="0"/>
    <x v="11"/>
  </r>
  <r>
    <s v="F4362226"/>
    <x v="1"/>
    <d v="2021-11-16T14:15:49"/>
    <x v="16"/>
    <s v="SE LLAMA A 24161900 EXT 2315  PARA VALIDAR RECEPCIÓN DE CORREO PERO NO CONTESTA --*-**_x000a_3001338651"/>
    <s v="---"/>
    <x v="0"/>
    <x v="4"/>
    <x v="12"/>
    <x v="0"/>
    <x v="3"/>
  </r>
  <r>
    <s v="F4362226"/>
    <x v="0"/>
    <d v="2021-11-17T09:21:31"/>
    <x v="16"/>
    <s v="***--- RENAP CONFIRMA ACCESO PARA HOY A PARTIR DE LAS 9 ---*_x000a__x000a_DE: EDWIN LEONEL GREGORIO RAMIREZ [MAILTO:EGREGORIO@RENAP.GOB.GT]_x000a_ENVIADO EL: MIÉRCOLES, 17 DE NOVIEMBRE DE 2021 08:58_x000a_PARA: JOSE ARTURO CORADO JIMENEZ &lt;JOSE.CORADO@CLARO.COM.GT&gt;_x000a_CC: GRUPO N1 &lt;N1CLARO@CLARO.COM.GT&gt;; CNOCCA &lt;CNOCCA@CLARO.COM.GT&gt;; CLIENTESCORPORATIVOS &lt;CLIENTESCORPORATIVOS@CLARO.COM.GT&gt;_x000a_ASUNTO: RE: SOLICITUD DE ACCESOS DISTRIBUIDORA ELECTRONICA, S.A. | F4362226 | 61200165T_x000a__x000a_SERÍA PARA EL DÍA DE HOY A LAS 9 DE LA MAÑANA EN ADELANTE."/>
    <s v="---"/>
    <x v="0"/>
    <x v="4"/>
    <x v="13"/>
    <x v="1"/>
    <x v="4"/>
  </r>
  <r>
    <s v="F4362228"/>
    <x v="0"/>
    <d v="2021-11-16T12:08:29"/>
    <x v="1"/>
    <s v="SE ACTUALIZA AL CLIENTE_x000a__x000a__x000a_DE: GERIZIM SINAI RAMIREZ CALDERON_x000a_ENVIADO EL: MARTES, 16 DE NOVIEMBRE DE 2021 12:08_x000a_PARA: MARROQUINJC@CHURCHOFJESUSCHRIST.ORG_x000a_CC: JOSE RODOLFO ESTRADA MUÑOZ; CNOCCA; ANGEL ARMANDO CLAVEL TOLEDO; VICTOR HUGO GONZALEZ; JESICA IVON RODRIGUEZ LOPEZ_x000a_ASUNTO: ENLACE ALARMADO PARA EL CLIENTE IGLESIA DE JESUCRISTO S.U.D CC_IJSUD_GT_SAN_VICENTE_PACAY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62228_x000a_ID: 349900397T_x000a_IDENTIFICADOR DEL CLIENTE: CC_IJSUD_GT_SAN_VICENTE_PACAYA_x000a_UBICADO EN: INTERNET.- SAN VICENTE PACAYA, ESCUINTLA 14 24 49.9N 90 37 59.6W_x000a_DE ANTEMANO MUY AGRADECIDO POR SU APOYO Y QUEDAMOS AL PENDIENTE DE SUS COMENTARIO._x000a_SALUDOS."/>
    <s v="---"/>
    <x v="0"/>
    <x v="4"/>
    <x v="12"/>
    <x v="0"/>
    <x v="11"/>
  </r>
  <r>
    <s v="F4362236"/>
    <x v="0"/>
    <d v="2021-11-17T12:34:52"/>
    <x v="4"/>
    <s v="**SE LLAMA A CLIENTE CARLOS AREVALO MENCIONA QUE TIENE PROBLEMAS, SE DEJA EN CONFERENCIA CON GESTOR**_x000a_- ID 3001539577"/>
    <s v="---"/>
    <x v="0"/>
    <x v="4"/>
    <x v="13"/>
    <x v="1"/>
    <x v="11"/>
  </r>
  <r>
    <s v="F4362236"/>
    <x v="0"/>
    <d v="2021-11-17T12:41:02"/>
    <x v="10"/>
    <s v="SE HABLA CON EL SR. JOSUE_x000a__x000a_- INFORMA QUE SI VE CONEXIÓN PUNTO A PUNTO_x000a_- QUEDA ENTERADO Y NOS APOYARÁ CON REALIZAR PRUEBAS CON EL SR. CARLOS DEL PUNTO REMOTO_x000a__x000a_3001543696_x000a_QUEUE:_x000a_NAME: TO: 41673388_x000a_NUMBER: 41673388_x000a_DURATION: 0:01:57_x000a_STATE: DISCONNECTED [LOCAL DISCONNECT]_x000a_DETAILS: 41673388_x000a_ASSOCIATED PROCESS:_x000a_IC SERVER: CEN-GT-CIC-02_x000a_IC USER: VICTOR.TECUN_x000a_LOCAL DATE/TIME: 11/17/2021 12:40:02 PM_x000a__x000a_&gt;&gt; DE NUESTRA PARTE SE QUEDARÁ PENDIENTE EL CASO HASTA CONFIRMAR EL CIERRE DEL MISMO_x000a__x000a_°"/>
    <s v="---"/>
    <x v="0"/>
    <x v="4"/>
    <x v="13"/>
    <x v="1"/>
    <x v="11"/>
  </r>
  <r>
    <s v="F4362236"/>
    <x v="0"/>
    <d v="2021-11-17T14:13:54"/>
    <x v="10"/>
    <s v="SE HABLA CON EL SR. JOSUE_x000a__x000a_- NOS INFORMA QUE SU CENTRAL LE LLAMO Y EN EFECTO YA CUENTA CON NAVEGACIÓN A SU APLICATIVO SIN EMBARGO EL PORTAL WEB AUN ESTÁ CAÍDO PARA EL CLIENTE PERO EL SR. JOSUE QUEDO CON EL PUNTO REMOTO DE HACER PRUEBAS MAÑANA_x000a__x000a_&gt; ESTAS PRUEBAS YA SON INTERNAS, A NIVEL DE CLARO TODO OK_x000a__x000a_3001574367_x000a_QUEUE:_x000a_NAME: TO: 79685895_x000a_NUMBER: 79685895_x000a_DURATION: 0:01:39_x000a_STATE: DISCONNECTED [LOCAL DISCONNECT]_x000a_DETAILS: 79685895_x000a_ASSOCIATED PROCESS:_x000a_IC SERVER: CEN-GT-CIC-02_x000a_IC USER: VICTOR.TECUN_x000a_LOCAL DATE/TIME: 11/17/2021 2:12:55 PM_x000a__x000a__x000a_°"/>
    <s v="---"/>
    <x v="0"/>
    <x v="4"/>
    <x v="13"/>
    <x v="1"/>
    <x v="3"/>
  </r>
  <r>
    <s v="F4362239"/>
    <x v="0"/>
    <d v="2021-11-16T12:44:13"/>
    <x v="4"/>
    <s v="***SE LLAMA A CLIENTE JOEL AGUILAR MENCIONA QUE MANTENDRAN EL SERVICIO EN OBSERVACION, SOLICITA LLAMADA PARA LAS 16:00 HRS***_x000a_- ID 3001307782"/>
    <s v="---"/>
    <x v="0"/>
    <x v="4"/>
    <x v="12"/>
    <x v="0"/>
    <x v="11"/>
  </r>
  <r>
    <s v="F4362239"/>
    <x v="0"/>
    <d v="2021-11-16T16:12:56"/>
    <x v="4"/>
    <s v="***SE LLAMA A CLIENTE JOEL AGUILAR MENCIONA QUE YA TODO ESTA FUNCIONANDO CORRECTAMENTE***_x000a_- ID 3001376504"/>
    <s v="---"/>
    <x v="0"/>
    <x v="4"/>
    <x v="12"/>
    <x v="0"/>
    <x v="12"/>
  </r>
  <r>
    <s v="F4362247"/>
    <x v="0"/>
    <d v="2021-11-16T12:27:34"/>
    <x v="39"/>
    <s v="SE ENVÍA CORREO AL CLIENTE SOLICITANDO HACER PRUEBAS NUEVAMENTE_x000a__x000a_DE: GERSSON JOSUE GUOZ CUMEZ_x000a_ENVIADO EL: MARTES, 16 DE NOVIEMBRE DE 2021 12:27_x000a_PARA: TECNICORPO &lt;TECNICORPO@CLARO.COM.GT&gt;; DOUGLAS PEREZ &lt;DOUGLAS.PEREZ@INFINITUM.COM.GT&gt;; RAUL ENMANUEL ALVAREZ MARROQUIN &lt;RAULE.ALVAREZ@CLARO.COM.GT&gt;_x000a_CC: REYBIN ALVAREZ &lt;REYBIN.ALVAREZ@INFINITUM.COM.GT&gt;; NOC@INFINITUM.COM.GT; CNOCCA &lt;CNOCCA@CLARO.COM.GT&gt;; GRUPO N1 &lt;N1CLARO@CLARO.COM.GT&gt;; CLIENTESCORPORATIVOS &lt;CLIENTESCORPORATIVOS@CLARO.COM.GT&gt;_x000a_ASUNTO: RE: 617800047T CAMBIO RELAIZADO EN ENLACE_x000a__x000a_BUENOS DÍAS_x000a__x000a_                INFORMAMOS QUE SE CAMBIÓ LA LIMITANTE DEL EQUIPO DE ÚLTIMA MILLA, EL PUERTO QUE CONECTA HACIA SU REUTER ESTA EN AUTOMÁTICO ENGANCHANDO A 1GB, SOLICITAMOS SU APOYO CONFIRMANDO LA NEGOCIACIÓN DE SU LADO Y REALIZANDO PRUEBAS NUEVAMENTE._x000a__x000a_&lt;&lt; LOCAL UTP 3 STATUS AND CONFIGURATION &gt;&gt;_x000a_LINK STATUS     [LINK UP  ]_x000a_SPEED           [1000M]_x000a_DUPLEX          [FULL]_x000a__x000a_&lt;1&gt; :PORT ACTIVE           [ENABLE ]_x000a_&lt;2&gt; :NEGOTIATION           [AUTO]_x000a_&lt;5&gt; :INGRESS RATE LIMIT    [UNLIMITED]_x000a_&lt;6&gt; :EGRESS  RATE LIMIT    [UNLIMITED]_x000a__x000a_ATENTAMENTE_x000a__x000a_++"/>
    <s v="---"/>
    <x v="0"/>
    <x v="4"/>
    <x v="12"/>
    <x v="0"/>
    <x v="11"/>
  </r>
  <r>
    <s v="F4362247"/>
    <x v="0"/>
    <d v="2021-11-16T13:36:36"/>
    <x v="39"/>
    <s v="EN LINEA BRYAN NATARENO_x000a__x000a_SE FURZA A 1GB EN EL MIKROTIK Y EN EL CTC Y ENLACE LEVANTA / YA NO SE PRESENTAN PERDIDAS A NIVEL WAN EXPECTO CUANDO SE SATURÓ EL ENLACE / SE AGREGÓ LA LIMITANTE A 500MB EN EL CTC EHT3 Y LAS PRUEBAS FUERON EXITOSAS / SE VALIDA QUE SE ALCANZA EL BW / SE PROCEDE AL CIERRE_x000a__x000a_&lt;VCOBGTCON1T1B09A02EIM3&gt;PING -C 3000 -S 1500 -B -M 75 -VPN-INSTANCE INFINITUM 10.87.14.100_x000a_  PING 10.87.14.100: 1500  DATA BYTES, PRESS CTRL_C TO BREAK_x000a_    !!!!!!!!!!!!!!!!!!!!!!!!!!!!!!!!!!!!!!!!!!!!!!!!!!!!!!!!!!!!!!!!!!!!!!!!!!!!!!!!!!!!!!!!!!!!!!!!!!!!!!!!!!!!!!!!!!!!!!!!!!!!!!!!!!!!!!!!!!!!!!!!!!!!!!!!!!!!!!!!!!!!!!!!!!!!!!!!!!!!!!!!!!!!!!!!!!!!!!!!!!!!!!!!!!!!!!!!!!!!!!!!!!!!!!!!!!!!!!!!!!!!!!!!!!!!!!!!!!!!!!!!!!!!!!!!!!!!!!!!!!!!!!!!!!!!!!!!!!!!!!!!!!!!!!!!!!!!!!!!!!!!!!!!!!!!!!!!!!!!!!!!!!!!!!!!!!!!!!!!!!!!!!!!!!!!!!!!!!!!!!!!!!!!!!!!!!!!!!!!!!!!!!!!!!!!!!!!!!!!!!!!!!!!!!!!!!!!!!!!!!!!!!!!!!!!!!!!!!!!!!!!!!!!!!!!!!!!!!!!!!!!!!!!!!!!!!!!!!!!!!!!!!!!!!!!!!!!!!!!!!!!!!!!!!!!!!!!!!!!!!!!!!!!!!!!!!!!!!!!!!!!!!!!!!!!!!!!!!!!!!!!!!!!!!!!!!!!!!!!!!!!!!!!!!!!!!!!!!!!!!!!!!!!!!!!!!!!!!!!!!!!!!!!!!!!!!!!!!!!!!!!!!!!!!!!!!!!!!!!!!!!!!!!!!!!!!!!!!!!!!!!!!!!!!!!!!!!!!!!!!!!!!!!!!!!!!!!!!!!!!!!!!!!!!!!!!!!!!!!!!!!!!!!!!!!!!!!!!!!!!!!!!!!!!!!!!!!!!!!!!!!!!!!!!!!!!!!!!!!!!!!!!!!!!!!!!!!!!!!!!!!!!!!!!!!!!!!!!!!!!!!!!!!!!!!!!!!!!!!!!!!!!!!!!!!!!!!!!!!!!!!!!!!!!!!!!!!!!!!!!!!!!!!!!!!!!!!!!!!!!!!!!!!!!!!!!!!!!!!!!!!!!!!!!!!!!!!!!!!!!!!!!!!!!!!!!!!!!!!!!!!!!!!!!!!!!!!!!!!!!!!!!!!!!!!!!!!!!!!!!!!!!!!!!!!!!!!!!!!!!!!!!!!!!!!!!!!!!!!!!!!!!!!!!!!!!!!!!!!!!!!!!!!!!!!!!!!!!!!!!!!!!!!!!!!!!!!!!!!!!!!!!!!!!!!!!!!!!!!!!!!!!!!!!!!!!!!!!!!!!!!!!!!!!!!!!!!!!!!!!!!!!!!!!!!!!!!!!!!!!!!!!!!!!!!!!!!!!!!!!!!!!!!!!!!!!!!!!!!!!!!!!!!!!!!!!!!!!!!!!!!!!!!!!!!!!!!!!!!!!!!!!!!!!!!!!!!!!!!!!!!!!!!!!!!!!!!!!!!!!!!!!!!!!!!!!!!!!!!!!!!!!!!!!!!!!!!!!!!!!!!!!!!!!!!!!!!!!!!!!!!!!!!!!!!!!!!!!!!!!!!!!!!!!!!!!!!!!!!!!!!!!!!!!!!!!!!!!!!!!!!!!!!!!!!!!!!!!!!!!!!!!!!!!!!!!!!!!!!!!!!!!!!!!!!!!!!!!!!!!!!!!!!!!!!!!!!!!!!!!!!!!!!!!!!!!!!!!!!!!!!!!!!!!!!!!!!!!!!!!!!!!!!!!!!!!!!!!!!!!!!!!!!!!!!!!!!!!!!!!!!!!!!!!!!!!!!!!!!!!!!!!!!!!!!!!!!!!!!!!!!!!!!!!!!!!!!!!!!!!!!!!!!!!!!!!!!!!!!!!!!!!!!!!!!!!!!!!!!!!!!!!!!!!!!!!!!!!!!!!!!!!!!!!!!!!!!!!!!!!!!!!!!!!!!!!!!!!!!!!!!!!!!!!!!!!!!!!!!!!!!!!!!!!!!!!!!!!!!!!!!!!!!!!!!!!!!!!!!!!!!!!!!!!!!!!!!!!!!!!!!!!!!!!!!!!!!!!!!!!!!!!!!!!!!!!!!!!!!!!!!!!!!!!!!!!!!!!!!!!!!!!!!!!!!!!!!!!!!!!!!!!!!!!!!!!!!!!!!!!!!!!!!!!!!!!!!!!!!!!!!!!!!!!!!!!!!!!!!!!!!!!!!!!!!!!!!!!!!!!!!!!!!!!!!!!!!!!!!!!!!!!!!!!!!!!!!!!!!!!!!!!!!!!!!!!!!!!!!!!!!!!!!!!!!!!!!!!!!!!!!!!!!!!!!!!!!!!!!!!!!!!!!!!!!!!!!!!!!!!!!!!!!!!!!!!!!!!!!!!!!!!!!!!!!!!!!!!!!!!!!!!!!!!!!!!!!!!!!!!!!!!!!!!!!!!!!!!!!!!!!!!!!!!!!!!!!!!!!!!!!!!!!!!!!!!!!!!!!!!!!!!!!!!!!!!!!!!!!!!!!!!!!!!.!!!!!!!!!!!!!!!!!!!!!!!!!!!!!!!!!!!!!!!!!!!!!!!!!!!!!!!!!!!!!!!!!!!!!!!!!!!!!!!!!!!!!!!!!!!!!!!!!!!!!!!!!!!!!!!!!!!!!!!!!!!!!!!!!!!!!!!!!!!!!!!!!!!!!!!!!!!!!!!!!!!!!!!!!!!!!!!!!!.!!!!!!!!!!!!!!!!!!!!!!!!!!!!!!!!!!!!!!!!!!!!!!!!!!!!!!!!!!!!!!!!!!!!!!!!!!.!!!!!!!!!!!!!!!!!!!!!!!!!!!!!!!!!!!!!!!!!!!!!!!!!!!!!!!!!!!!!!!!!!!!!!!!!!.!!!!!!!!!!!!!!!!!!!!!!!!!!!!!!!!!!!!!!!!!!!!!!!!!!!!!!!!!!!!!!!!!!!!!!!!!!!!!!!!!!!!!!!!!!!!!!!!!!!!!!!!!!!!!!!!!!!!!!!!!!!!!!!!!!!!!!!!!!!!!!!!!!!!!!!!!!!!!!!!!!!!!!!!!!!!!!!!!!!!!!!!!!!!!!!!!!!!!!!!!!.!!!!!!!!!!!!!!!!!!!!!!!!!!!!!!!!!!!!!!!!!!!!!!!!!!!!!!!!!!!!!!!!!!!!!!!!!!!!!!!!.!!!!!!!!!!!!!!!!!!!!!!!!!!!!!!!!!!!!!!!!!!!!!!!!!!!!!!!!!!!!!!!!!!!!!!!!!!!!!!!!!!!!!!!!!!!!!!!!_x000a__x000a_  --- 10.87.14.100 PING STATISTICS ---_x000a_    3000 PACKET(S) TRANSMITTED_x000a_    2994 PACKET(S) RECEIVED_x000a_    0.20% PACKET LOSS_x000a_    ROUND-TRIP MIN/AVG/MAX = 1/2/25 MS_x000a__x000a_++"/>
    <s v="---"/>
    <x v="0"/>
    <x v="4"/>
    <x v="12"/>
    <x v="0"/>
    <x v="6"/>
  </r>
  <r>
    <s v="F4362275"/>
    <x v="0"/>
    <d v="2021-11-16T12:49:12"/>
    <x v="48"/>
    <s v="CORREO_x000a__x000a_DE: MONICA ESTEFANIA BETSABE MARROQUIN SHUTUC_x000a_ENVIADO: MARTES, 16 DE NOVIEMBRE DE 2021 12:47 P. M.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_x000a__x000a_ESTIMADO CLIENTE,_x000a__x000a__x000a__x000a_LE SALUDO CORDIALMENTE, ASÍ MISMO INFORMAMOS QUE TENEMOS UNA ALARMA PROACTIVA  CON RESPECTO AL SIGUIENTE SERVICIO EL CUAL ESTA SIENDO  AFECTADO POR FALLA MASIVA EN EL ÁREA:_x000a__x000a__x000a__x000a_MASIVA: F4362325_x000a_ TICKET: F4362275_x000a_ ID: 8900650T_x000a_ IDENTIFICADOR DEL CLIENTE: CC_BANRURAL_GT_AGENCIA_0569_x000a_ UBICADO EN: 2A. CALLE 05-40 ZONA 01 SANTO TOMAS LA UNION SUCHITEPEQUEZ_x000a__x000a__x000a__x000a_NUESTRO EQUIPO TÉCNICO YA ESTÁ TRABAJANDO PARA SOLUCIONAR EL INCONVENIENTE,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4"/>
    <x v="12"/>
    <x v="0"/>
    <x v="11"/>
  </r>
  <r>
    <s v="F4362283"/>
    <x v="1"/>
    <d v="2021-11-16T12:55:34"/>
    <x v="16"/>
    <s v="***--- EN LÍNEA CON CARLOS TZUL (CIENTE) POR LO QUE SE LLAMA A CNOC PARA HACER CONFERENCIA --***_x000a_3001311594_x000a_NOMBRE: DE: 59783672_x000a_DURACIÓN: 0:02:43_x000a_NÚMERO: 59783672_x000a_COLA: CORPORATIVO_ENLACES_NIVEL_2_x000a_ESTADO: RETENIDA_x000a_DETALLES: 59783672_x000a_PROCESO ASOCIADO:_x000a_GRABACIÓN: 0_x000a_ESCUCHA: 0_x000a_SERVIDOR IC: CEN-GT-CIC-02_x000a_USUARIO DE IC: EDUARDO.PINEDA_x000a_FECHA Y HORA LOCALES: 16/11/2021 12:55:24"/>
    <s v="---"/>
    <x v="0"/>
    <x v="4"/>
    <x v="12"/>
    <x v="0"/>
    <x v="11"/>
  </r>
  <r>
    <s v="F4362284"/>
    <x v="0"/>
    <d v="2021-11-16T15:03:31"/>
    <x v="4"/>
    <s v="****SE LLAMA A CLIENTE ESDRAS VASQUEZ INDICA QUE ACTUALMENTE EL SERVICIO ESTA CAIDO, SE NOTIFICARA PARA SU SEGUIMIENTO***_x000a_- ID 3001353611"/>
    <s v="---"/>
    <x v="0"/>
    <x v="4"/>
    <x v="12"/>
    <x v="0"/>
    <x v="7"/>
  </r>
  <r>
    <s v="F4362284"/>
    <x v="0"/>
    <d v="2021-11-18T16:52:46"/>
    <x v="4"/>
    <s v="***SE LLAMA A CLIENTE ESDRAS VASQUEZ  25069510 SOLICITA MONITOREO PARA LAS 20:00 HRS**_x000a_LLAMADA DESDE HERRAMIENTA VIVO"/>
    <s v="---"/>
    <x v="0"/>
    <x v="4"/>
    <x v="14"/>
    <x v="2"/>
    <x v="12"/>
  </r>
  <r>
    <s v="F4362290"/>
    <x v="0"/>
    <d v="2021-11-16T13:59:20"/>
    <x v="48"/>
    <s v="CORREO_x000a__x000a_DE: MONICA ESTEFANIA BETSABE MARROQUIN SHUTUC_x000a_ENVIADO: MARTES, 16 DE NOVIEMBRE DE 2021 1:58 P. M._x000a_PARA: OFUENTES@MICOOPE.COM.GT; JREYES@MICOOPE.COM.GT; NHERNANDEZ@MICOOPE.COM.GT; JPANIAGUA@MICOOPE.COM.GT_x000a_CC: CNOCCA; FONSECA BUSTAMANTE, KEVYN ANTONIO; TANYA.GUAY@CLARO.COM.GT; MAYNOR MARROQUIN; CLIENTESCORPORATIVOS_x000a_ASUNTO: ENLACE ALARMADO PARA EL CLIENTE FENACOAC R.L.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362290_x000a_ ID: 237400018T_x000a_ IDENTIFICADOR DEL CLIENTE: CC_FENACOAC_GT_SANSARE_x000a_ UBICADO EN: AGENCIA SANSARE - A UN COSTADO DEL PARQUE CENTRAL SANSARE, EL PROGRESO_x000a__x000a__x000a__x000a_DE ANTEMANO MUY AGRADECIDO POR SU APOYO Y QUEDAMOS AL PENDIENTE DE SUS COMENTARIO._x000a__x000a__x000a__x000a_SALUDOS.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4"/>
    <x v="12"/>
    <x v="0"/>
    <x v="6"/>
  </r>
  <r>
    <s v="F4362302"/>
    <x v="0"/>
    <d v="2021-11-16T14:11:23"/>
    <x v="39"/>
    <s v="SE HABLA CON ERICK DANIEL MONTIEL FLORES / 52 55 5174 5290_x000a__x000a_SE LE INFORMA QUE LA AFECTACIÓN FUE DEBIDO A CONVERGENCIA EN LA RED MPLS CLARO / LUEGO DE NORMALIZAR EL SERVICIO RESTABLECIÓ SIN PERDIDAS / CONFIRMA QUE EL ENLACE ESTA OPERANDO CON NORMALIDAD_x000a__x000a_3001334311_x000a_COLA:_x000a_NOMBRE: A: 00525551745290_x000a_NÚMERO: 00525551745290_x000a_DURACIÓN: 0:08:06_x000a_ESTADO: CONECTADA_x000a_DETALLES: 00525551745290_x000a_PROCESO ASOCIADO:_x000a_SERVIDOR IC: CEN-GT-CIC-02_x000a_USUARIO DE IC: GERSONJOSUE_x000a_FECHA Y HORA LOCALES: 16/11/2021 2:09:36 P. M._x000a__x000a_++"/>
    <s v="---"/>
    <x v="0"/>
    <x v="4"/>
    <x v="12"/>
    <x v="0"/>
    <x v="3"/>
  </r>
  <r>
    <s v="F4362304"/>
    <x v="0"/>
    <d v="2021-11-16T13:01:49"/>
    <x v="4"/>
    <s v="****SE LLAMA A CLIENTE GREISLY ZACARIAS MENCIONA QUE HAN PRESENTADO APAGONES DE ENERGIA PERO QUE POR EL MOMENTO YA ESTA FUNCIONANDO CORRECTAMENTE EL SERVICIO***_x000a_- ID 3001314532"/>
    <s v="---"/>
    <x v="0"/>
    <x v="4"/>
    <x v="12"/>
    <x v="0"/>
    <x v="6"/>
  </r>
  <r>
    <s v="F4362316"/>
    <x v="0"/>
    <d v="2021-11-16T13:12:40"/>
    <x v="48"/>
    <s v="CORREO_x000a__x000a_DE: MONICA ESTEFANIA BETSABE MARROQUIN SHUTUC_x000a_ENVIADO: MARTES, 16 DE NOVIEMBRE DE 2021 1:12 P. M.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_x000a__x000a_ESTIMADO CLIENTE,_x000a__x000a__x000a__x000a_LE SALUDO CORDIALMENTE, ASÍ MISMO INFORMAMOS QUE TENEMOS UNA ALARMA PROACTIVA  CON RESPECTO AL SIGUIENTE SERVICIO EL CUAL ESTA SIENDO  AFECTADO POR FALLA MASIVA EN EL ÁREA:_x000a__x000a__x000a__x000a_MASIVA: F4362359_x000a_ TICKET: F4362316_x000a_ ID: 8902202T_x000a_ IDENTIFICADOR DEL CLIENTE: CC_BANRURAL_GT_AGENCIA_0031_x000a_ UBICADO EN: REDUNDANCIA.- 2A. AVENIDA 3-10 ZONA 1,  SANTA CRUZ DEL QUICHE_x000a__x000a__x000a__x000a_NUESTRO EQUIPO TÉCNICO YA ESTA TRABAJANDO PARA SOLUCIONAR EL INCONVENIENTE,_x000a__x000a__x000a__x000a_SALUDOS,_x000a__x000a_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4"/>
    <x v="12"/>
    <x v="0"/>
    <x v="6"/>
  </r>
  <r>
    <s v="F4362319"/>
    <x v="0"/>
    <d v="2021-11-16T12:48:57"/>
    <x v="38"/>
    <s v="SE PROCEDE A LLAMAR AL CLIENTE PARA CONFIRMAR SI SE TIENE PROBLEMAS CON LA ENERGÍA ELÉCTRICA EN SITIO."/>
    <s v="---"/>
    <x v="0"/>
    <x v="4"/>
    <x v="12"/>
    <x v="0"/>
    <x v="11"/>
  </r>
  <r>
    <s v="F4362336"/>
    <x v="0"/>
    <d v="2021-11-16T15:42:31"/>
    <x v="39"/>
    <s v="SE ENVÍA CORREO AL CLIENTE PARA VALIDAR_x000a__x000a_DE: GERSSON JOSUE GUOZ CUMEZ_x000a_ENVIADO EL: MARTES, 16 DE NOVIEMBRE DE 2021 15:42_x000a_PARA: CLIENTES CORPORATIVOS &lt;CLIENTESCORPORATIVOS@CLARO.COM.HN&gt;; CLIENTES VIP HN &lt;CLIENTES.VIP@CLARO.COM.HN&gt;; CARLOS LUIS VENTURA PINEDA &lt;CARLOS.VENTURA@FICOHSA.COM&gt;; JOSUE ADALBERTO CORDOVA ORTIZ &lt;JOSUE.CORDOVA@FICOHSA.COM&gt;; NIVEL 2 VIP &lt;NIVEL2.VIP@CLARO.COM.HN&gt;_x000a_CC: SOPORTE N1 CNOC &lt;SOPORTEN1.CNOC@CLARO.COM.GT&gt;; SERGIO AYALA FIGUEROA &lt;SERGIO.AYALA@CLARO.COM.HN&gt;; NOC &lt;NOC@CLARO.COM.HN&gt;; TELECOMUNICACIONES HONDURAS &lt;HNB-TELECOMUNICACIONES@FICOHSA.COM&gt;; CENTRO DE MONITOREO &lt;HNB-NOC@FICOHSA.COM&gt;; CNOCCA &lt;CNOCCA@CLARO.COM.GT&gt;; GRUPO N1 &lt;N1CLARO@CLARO.COM.GT&gt;_x000a_ASUNTO: RE: INTERMITENCIA ENLACE INTERNACIONAL HN Y VASA ARGENTINA_x000a__x000a_++"/>
    <s v="---"/>
    <x v="0"/>
    <x v="4"/>
    <x v="12"/>
    <x v="0"/>
    <x v="7"/>
  </r>
  <r>
    <s v="F4362336"/>
    <x v="0"/>
    <d v="2021-11-17T10:53:24"/>
    <x v="19"/>
    <s v="SE ENVIA CORREO AL CLIENTE Y SE QUEDA EN ESPERA DE SU RESPUESTA._x000a__x000a__x000a__x000a_DE: ESVIN ANTONIO PAREDES SAMUY_x000a_ENVIADO EL: MIÉRCOLES, 17 DE NOVIEMBRE DE 2021 10:53_x000a_PARA: CLIENTES CORPORATIVOS &lt;CLIENTESCORPORATIVOS@CLARO.COM.HN&gt;; GERSSON JOSUE GUOZ CUMEZ &lt;GERSSON.GUOZ@CLARO.COM.GT&gt;; CLIENTES VIP HN &lt;CLIENTES.VIP@CLARO.COM.HN&gt;; CARLOS LUIS VENTURA PINEDA &lt;CARLOS.VENTURA@FICOHSA.COM&gt;; JOSUE ADALBERTO CORDOVA ORTIZ &lt;JOSUE.CORDOVA@FICOHSA.COM&gt;; NIVEL 2 VIP &lt;NIVEL2.VIP@CLARO.COM.HN&gt;_x000a_CC: SOPORTE N1 CNOC &lt;SOPORTEN1.CNOC@CLARO.COM.GT&gt;; SERGIO AYALA FIGUEROA &lt;SERGIO.AYALA@CLARO.COM.HN&gt;; NOC &lt;NOC@CLARO.COM.HN&gt;; TELECOMUNICACIONES HONDURAS &lt;HNB-TELECOMUNICACIONES@FICOHSA.COM&gt;; CENTRO DE MONITOREO &lt;HNB-NOC@FICOHSA.COM&gt;; CNOCCA &lt;CNOCCA@CLARO.COM.GT&gt;; GRUPO N1 &lt;N1CLARO@CLARO.COM.GT&gt;_x000a_ASUNTO: RE: INTERMITENCIA ENLACE INTERNACIONAL HN Y VASA ARGENTINA_x000a__x000a_BUEN DÍA ESTIMADO CLIENTE, QUEDAMOS A  LA ESPERA DE SU COMENTARIO CON RESPECTO DEL ENLACE, NOSOTROS YA LO OBSERVAMOS OPERATIVO. SE VALIDÓ QUE SE TUVO INCONVENIENTE CON UN EQUIPO DE TRANSPORTE DE LADO DE NUESTRA RED Y ESO HIZO QUE PERCIBIERAN LA CAÍDA DEL SERVICIO._x000a__x000a_QUEDAMOS ATENTOS A SUS COMENTARIOS._x000a__x000a_SALUDOS."/>
    <s v="---"/>
    <x v="0"/>
    <x v="4"/>
    <x v="13"/>
    <x v="1"/>
    <x v="5"/>
  </r>
  <r>
    <s v="F4362348"/>
    <x v="0"/>
    <d v="2021-11-16T13:06:50"/>
    <x v="5"/>
    <s v="_x000a_SE LLAMA AL PUNTO REMOTO INGRID CABALLEROS . 55161716 PARA REALIZAR PRUEBAS, PERO NO RESPONDE_x000a__x000a_3001316201_x000a_3001316346"/>
    <s v="---"/>
    <x v="0"/>
    <x v="4"/>
    <x v="12"/>
    <x v="0"/>
    <x v="6"/>
  </r>
  <r>
    <s v="F4362348"/>
    <x v="1"/>
    <d v="2021-11-16T14:03:20"/>
    <x v="16"/>
    <s v="***---  SE  LLAMA A INGRID CABALLEROS 55161716  (CLIENTE) NO CONTESTA POR LO QUE SE DEBE LLAMAR LUEGO --***_x000a_3001334573"/>
    <s v="---"/>
    <x v="0"/>
    <x v="4"/>
    <x v="12"/>
    <x v="0"/>
    <x v="3"/>
  </r>
  <r>
    <s v="F4362348"/>
    <x v="0"/>
    <d v="2021-11-16T16:33:05"/>
    <x v="5"/>
    <s v="_x000a_NUEVAMENTE SE LLAMA AL CONTACTO INGRID CABALLEROS 55161716   PERO CONTINUA SIN RESPONDER LLAMADAS_x000a__x000a_3001382985_x000a_3001383102"/>
    <s v="---"/>
    <x v="0"/>
    <x v="4"/>
    <x v="12"/>
    <x v="0"/>
    <x v="12"/>
  </r>
  <r>
    <s v="F4362348"/>
    <x v="1"/>
    <d v="2021-11-16T19:00:56"/>
    <x v="7"/>
    <s v="SE LLAMÓ/HABLÓ CON INGRID CABALLEROS/PR 55161716 INDICA QUE YA NO ESTÁ EN ESTE RESTAURANTE Y ESTÁ DE VACACIONES, ME BRINDA EL TEL PR 79513834, SE LLAMÓ, NO CONTESTAN, SE DEBE INTENTAR MÁS TARDE."/>
    <s v="---"/>
    <x v="0"/>
    <x v="4"/>
    <x v="12"/>
    <x v="0"/>
    <x v="15"/>
  </r>
  <r>
    <s v="F4362348"/>
    <x v="0"/>
    <d v="2021-11-17T08:37:22"/>
    <x v="5"/>
    <s v="_x000a_SE LLAMA AL NUMERO DEL PDV 79513834, SIN EMBARGO NO RESPONDEN  LAS LLAMADAS_x000a__x000a_3001448181_x000a_3001448042"/>
    <s v="---"/>
    <x v="0"/>
    <x v="4"/>
    <x v="13"/>
    <x v="1"/>
    <x v="0"/>
  </r>
  <r>
    <s v="F4362348"/>
    <x v="0"/>
    <d v="2021-11-17T15:37:25"/>
    <x v="69"/>
    <s v="***SE LLAMA A GERENTE FRANCISOC AL  45851460 || CLIENTE EN LINEA SE TRATA DE CONTACTAR A GESTOR PERO NO SE TIENE RESPUESTA || SE LE INDICA QUE SE VOLVERA A LLAMAR || SE NOTIFICA A  GESTOR PARA EL SEGUIMIENTO || LLAMADA DESDE VIVO**"/>
    <s v="---"/>
    <x v="0"/>
    <x v="4"/>
    <x v="13"/>
    <x v="1"/>
    <x v="7"/>
  </r>
  <r>
    <s v="F4362348"/>
    <x v="0"/>
    <d v="2021-11-17T16:06:47"/>
    <x v="5"/>
    <s v="_x000a_EN LINEA CON CLIENTE FRANCISCO  45851460_x000a__x000a_3001611001"/>
    <s v="---"/>
    <x v="0"/>
    <x v="4"/>
    <x v="13"/>
    <x v="1"/>
    <x v="12"/>
  </r>
  <r>
    <s v="F4362353"/>
    <x v="0"/>
    <d v="2021-11-16T17:41:06"/>
    <x v="4"/>
    <s v="***SE LLAMA A CLIENTE EDGAR OSEGUEDA 59796802 SOLICITA LLAMADA PARA MAÑANA DESPUES DE LAS 9:00 HRS***_x000a_- ID 3001399089"/>
    <s v="---"/>
    <x v="0"/>
    <x v="4"/>
    <x v="12"/>
    <x v="0"/>
    <x v="9"/>
  </r>
  <r>
    <s v="F4362353"/>
    <x v="0"/>
    <d v="2021-11-17T09:03:28"/>
    <x v="4"/>
    <s v="***SE LLAMA A CLIENTE EDGAR OSEGUEDA SOLICITA LLAMADA DENTRO DE 30 A 40 MIN PARA VALIDAR EL FUNCIONAMIENTO***_x000a_- ID 3001455960"/>
    <s v="---"/>
    <x v="0"/>
    <x v="4"/>
    <x v="13"/>
    <x v="1"/>
    <x v="4"/>
  </r>
  <r>
    <s v="F4362353"/>
    <x v="0"/>
    <d v="2021-11-17T09:42:32"/>
    <x v="4"/>
    <s v="***SE LLAMA A CLIENTE EDGAR OSEGUEDA PERO NO RESPONDE, SE INTENTARA LUEGO***_x000a_- ID 3001471499"/>
    <s v="---"/>
    <x v="0"/>
    <x v="4"/>
    <x v="13"/>
    <x v="1"/>
    <x v="4"/>
  </r>
  <r>
    <s v="F4362353"/>
    <x v="0"/>
    <d v="2021-11-17T10:07:59"/>
    <x v="4"/>
    <s v="***SE LLAMA A CLIENTE  EDGAR OSEGUEDA 59796802 NO RESPONDE***_x000a_- ID 3001481522"/>
    <s v="---"/>
    <x v="0"/>
    <x v="4"/>
    <x v="13"/>
    <x v="1"/>
    <x v="5"/>
  </r>
  <r>
    <s v="F4362355"/>
    <x v="0"/>
    <d v="2021-11-16T14:08:27"/>
    <x v="69"/>
    <s v="**SE LLAMA A CLIENTE AL 59671420   ID 3001335927 || CLIENTE NO CONTESTA ENVIA A BUZON **"/>
    <s v="---"/>
    <x v="0"/>
    <x v="4"/>
    <x v="12"/>
    <x v="0"/>
    <x v="3"/>
  </r>
  <r>
    <s v="F4362355"/>
    <x v="0"/>
    <d v="2021-11-16T17:51:38"/>
    <x v="39"/>
    <s v="SE ENVÍA CORREO AL CLIENTE SOLICITANDO VALIDACIÓN_x000a__x000a_DE: GERSSON JOSUE GUOZ CUMEZ_x000a_ENVIADO EL: MARTES, 16 DE NOVIEMBRE DE 2021 17:51_x000a_PARA: CLIENTESCORPORATIVOS &lt;CLIENTESCORPORATIVOS@CLARO.COM.GT&gt;; WILLSON COJ &lt;WILLSON.COJ@CWC.COM&gt;; GRUPO N1 &lt;N1CLARO@CLARO.COM.GT&gt;_x000a_CC: CSC &lt;CSC@CWC.COM&gt;; CAROLINA HERRERA &lt;CAROLINA.HERRERA@CWC.COM&gt;; YUDITH ROMAN &lt;YUDIT.ROMAN@CWC.COM&gt;; CNOCCA &lt;CNOCCA@CLARO.COM.GT&gt;_x000a_ASUNTO: RE: IN14604855 - P - GT - FENACOAC R. L. - CAÍDA TOTAL DE ENLACE AGENCIA: SNTO TOMAS LA UNION AR_250 CID FW 5033521.GT_x000a__x000a_++"/>
    <s v="---"/>
    <x v="0"/>
    <x v="4"/>
    <x v="12"/>
    <x v="0"/>
    <x v="9"/>
  </r>
  <r>
    <s v="F4362357"/>
    <x v="0"/>
    <d v="2021-11-16T14:19:38"/>
    <x v="69"/>
    <s v="**SE LLAMA A CLIENTE ERWIN CHOQUIN AL 42343886  || CLIENTE INDICA QUE AUN TIENE  PERDIDA DE PAQUETE DEL  14% TAMBIEN INDICA QUE ESTABA  INTENTANDO VALIDAR AL PORTAL DE MONITOREO QUE TIENE CLARO PERO NO APARECE EL SERVICIO PORQUE NO SE PUDO VALIDAR AHI INIDCA SI SE LE PUEDE AYUDAR CON ESO || SE TRATA DE COMUNICAR AL GESTOR PERO NO SE LOCALIZA || SE NOTIFICA A GESTOR PARA EL SEGUIMIENTO **"/>
    <s v="---"/>
    <x v="0"/>
    <x v="4"/>
    <x v="12"/>
    <x v="0"/>
    <x v="3"/>
  </r>
  <r>
    <s v="F4362363"/>
    <x v="0"/>
    <d v="2021-11-16T13:57:00"/>
    <x v="16"/>
    <s v="IMSCI001318 ***--- SE LLAMA A TELMEX 52 55 5174 5299 NO CONTESTAN POR LO QUE SE DEBE INTENTAR LUEGO Y/O ESPERAR LA RESPUESTA POR CORREO --***_x000a_3001331867"/>
    <s v="---"/>
    <x v="0"/>
    <x v="4"/>
    <x v="12"/>
    <x v="0"/>
    <x v="6"/>
  </r>
  <r>
    <s v="F4362363"/>
    <x v="0"/>
    <d v="2021-11-16T14:55:35"/>
    <x v="4"/>
    <s v="****SE LLAMA A CLIENTE DEJA EN ESPERA LA LLAMADA Y NO LA RETOMAN, SE INTENTARA LUEGO***_x000a_-ID 3001350407"/>
    <s v="---"/>
    <x v="0"/>
    <x v="4"/>
    <x v="12"/>
    <x v="0"/>
    <x v="3"/>
  </r>
  <r>
    <s v="F4362363"/>
    <x v="0"/>
    <d v="2021-11-16T16:27:49"/>
    <x v="4"/>
    <s v="****SE LLAMA A CLIENTE INDICA QUE YA TODO ESTA FUNCIONANDO CORRECTAMENTE***_x000a_- ID 3001379455"/>
    <s v="---"/>
    <x v="0"/>
    <x v="4"/>
    <x v="12"/>
    <x v="0"/>
    <x v="12"/>
  </r>
  <r>
    <s v="F4362385"/>
    <x v="0"/>
    <d v="2021-11-16T13:54:50"/>
    <x v="39"/>
    <s v="EN FALLA ANTERIOR F4351937 SE MANDÓ PERSONAL TÉCNICO A REVISAR Y TODO ESTA EN ORDEN HASTA EL CPE HUAWEI_x000a_EN FALLA F4356852 SE LE EXPLICÓ AL CLIENTE QUE EL SEGUIMIENTO DEBE SER CON EL EJECUTIVO QUE EL EL FIREWALL SOPHOS LO BRINDA ÉL / SE LE COPIO A LA COLA DE CORREOS / SE SOLICITAN AVANCES AL EJECUTIVO_x000a__x000a_DE: GERSSON JOSUE GUOZ CUMEZ_x000a_ENVIADO EL: MARTES, 16 DE NOVIEMBRE DE 2021 13:55_x000a_PARA: JONATHAN EDUARDO TEZEN MEJIA &lt;JONATHAN.TEZENM@CLARO.COM.GT&gt;; PEÑA TOBAR, JOSE HUGO &lt;PENA.JOSE@CLARO.COM.SV&gt;_x000a_CC: CNOCCA &lt;CNOCCA@CLARO.COM.GT&gt;; GRUPO N1 &lt;N1CLARO@CLARO.COM.GT&gt;; INFORMATICA@SANANTONIODELMONTE.GOB.SV_x000a_ASUNTO: RE: F4351937 | ID1099143SV | UBICACIÓN SONSONATE, EL SALVADOR ALCALDIA MUNICIPAL DE SAN ANTONIO DEL MONTE PRIMERA AVENIDA NORTE Y CALLE PRINCIPAL BARRIO LAS FLORES_x000a__x000a_BUENAS TARDES JOSÉ PEÑA_x000a__x000a_                SE TENDRÁ INFORMACIÓN SOBRE LA SOLICITUD ANTERIOR, CLIENTE REPORTÓ EL SERVICIO NUEVAMENTE CON TICKET F4362385 SIN EMBARGO EN LA VISITA REALIZADA EL 11 DE NOVIEMBRE F4351937  SE VALIDÓ QUE TODO ESTÁ OPERATIVO HASTA EL ROUTER HUAWEI Y EL INCONVENIENTE ES CON EL FIREWALL SOPHOS._x000a__x000a_QUEDAMOS ATENTOS A SUS COMENTARIOS_x000a__x000a_++"/>
    <s v="---"/>
    <x v="0"/>
    <x v="4"/>
    <x v="12"/>
    <x v="0"/>
    <x v="6"/>
  </r>
  <r>
    <s v="F4362385"/>
    <x v="0"/>
    <d v="2021-11-17T12:08:10"/>
    <x v="4"/>
    <s v="***SE LLAMA A CLIENTE FRANCISCO GONZALEZ 60324552 PROPORCIONA EL NUMERO DE LUIS FRANCISCO 78255335***_x000a_- ID 3001531111"/>
    <s v="---"/>
    <x v="0"/>
    <x v="4"/>
    <x v="13"/>
    <x v="1"/>
    <x v="11"/>
  </r>
  <r>
    <s v="F4362385"/>
    <x v="0"/>
    <d v="2021-11-17T12:12:31"/>
    <x v="4"/>
    <s v="***SE LLAMA A CLIENTE LUIS FRANCISCO 78255335 MENCIONA QUE TIENE SIGUE PRESENTANDO PROBLEMAS PERO ESTARA HABLANDO CON SU EJECUTIVO PARA INCREMENTAR EL ANCHO DE BANDA, SOLICITA LLAMADA PARA LAS 16:30 HRS****_x000a_- ID 3001532721"/>
    <s v="---"/>
    <x v="0"/>
    <x v="4"/>
    <x v="13"/>
    <x v="1"/>
    <x v="11"/>
  </r>
  <r>
    <s v="F4362408"/>
    <x v="0"/>
    <d v="2021-11-16T14:23:40"/>
    <x v="29"/>
    <s v="SE LLAMO AL CLIENTE VANESA MARTINEZ QUIEN VA APOYAR A REVISAR EQUIPOS._x000a_3001340858_x000a_COLA:_x000a_NOMBRE: A: 0050376761788_x000a_NÚMERO: 0050376761788_x000a_DURACIÓN: 0:00:42_x000a_ESTADO: CONECTADA_x000a_DETALLES: 0050376761788_x000a_PROCESO ASOCIADO:_x000a_SERVIDOR IC: CEN-GT-CIC-02_x000a_USUARIO DE IC: JOSE.SOTO_x000a_FECHA Y HORA LOCALES: 16/11/2021 14:22:58"/>
    <s v="---"/>
    <x v="0"/>
    <x v="4"/>
    <x v="12"/>
    <x v="0"/>
    <x v="3"/>
  </r>
  <r>
    <s v="F4362412"/>
    <x v="0"/>
    <d v="2021-11-16T15:41:31"/>
    <x v="4"/>
    <s v="****SE LLAMA A CLIENTE SERGIO PINEDA SOLICITA SE LLAME A JORGUE HERNANDEZ***_x000a_-ID 3001366560"/>
    <s v="---"/>
    <x v="0"/>
    <x v="4"/>
    <x v="12"/>
    <x v="0"/>
    <x v="7"/>
  </r>
  <r>
    <s v="F4362412"/>
    <x v="1"/>
    <d v="2021-11-16T15:42:41"/>
    <x v="16"/>
    <s v="***--- JORGE HERNÁNDEZ INDICA QUE EL SERVICIO SE ENCUENTRA ARRIBA Y SOLICITA CIERRE DE SD --***_x000a_3001366970"/>
    <s v="---"/>
    <x v="0"/>
    <x v="4"/>
    <x v="12"/>
    <x v="0"/>
    <x v="7"/>
  </r>
  <r>
    <s v="F4362432"/>
    <x v="0"/>
    <d v="2021-11-17T15:10:54"/>
    <x v="23"/>
    <s v="SE LLAMA A CLIENTE SR. ANGIE CERRATO  REALIZARA PRUEBAS EN EL ENLACE, ID: 3001592731._x000a__x000a_ESTIMADOS CC VALIDAR MEDIANTE SD."/>
    <s v="---"/>
    <x v="0"/>
    <x v="4"/>
    <x v="13"/>
    <x v="1"/>
    <x v="7"/>
  </r>
  <r>
    <s v="F4362456"/>
    <x v="0"/>
    <d v="2021-11-16T19:04:55"/>
    <x v="36"/>
    <s v="|| SE LE ENVIA CORREO A CLIENTE SOLICITANDO VALIDAR SERVICIO || A LA ESPERA DE RESPUESTA_x000a__x000a_DE: ERITO FERNANDO TECU XITUMUL_x000a_ENVIADO: MARTES, 16 DE NOVIEMBRE DE 2021 7:04 P. M._x000a_PARA: OTTO PERALTA_x000a_CC: CNOCCA; GRUPO N1; CENTRO DE MONITOREO; CENTRO DE MONITOREO1; DANIEL ALEJANDRO MENDEZ LLAMAS; WALDEMAR NAVARRO MORAN_x000a_ASUNTO: RE: SOLICITUD ACCESOS SD1076901 CON ID 361700060 || GRUPO DE TIENDAS ASOCIADOS, S. A. || AVENIDA LA BRIGADA 3-58 ZONA 7_x000a__x000a_BUENA TARDE ESTIMADO._x000a__x000a_EN SEGUIMIENTO AL INCIDENTE SD1076901 CON ID 361700060 || GRUPO DE TIENDAS ASOCIADOS, S. A. || LE COMENTAMOS QUE LUEGO DE VARIAS PRUEBAS REALIZADAS CON LOS EQUIPOS Y DESCARTAR FALLO EN ALGUNO, SE PROCEDIÓ A VERIFICAR EL MEDIO ENCONTRANDO UN HILO EN EL COBRE DAÑADO EL CUAL GENERABA INTERMITENCIA EN EL SERVICIO. ACTUALMENTE NOSOTROS YA OBSERVAMOS EL SERVICIO ACTIVO Y ESTABLE._x000a__x000a_SU APOYO VALIDANDO EL SERVICIO."/>
    <s v="---"/>
    <x v="0"/>
    <x v="4"/>
    <x v="12"/>
    <x v="0"/>
    <x v="15"/>
  </r>
  <r>
    <s v="F4362456"/>
    <x v="0"/>
    <d v="2021-11-17T08:36:49"/>
    <x v="69"/>
    <s v="**SE LLAMA A CLIENTE OTTO PERALTA  AL 54136232 - ID 3001446960 || CLIENTE INFORMA QUE EL SERVICIO ESTA ESTABLE Y OPERATIVO**"/>
    <s v="---"/>
    <x v="0"/>
    <x v="4"/>
    <x v="13"/>
    <x v="1"/>
    <x v="0"/>
  </r>
  <r>
    <s v="F4362458"/>
    <x v="0"/>
    <d v="2021-11-16T14:50:30"/>
    <x v="27"/>
    <s v="SE ENVIA CORREO INFORMANDO A CLIENTE ALARMA EN EL MONITOREO PROACTIVO_x000a__x000a_DE: KENNY ROBERT RIVERA JUAREZ_x000a_ENVIADO: MARTES, 16 DE NOVIEMBRE DE 2021 14:50_x000a_PARA: CAM-CCINFR@WAL-MART.COM_x000a_CC: CNOCCA; FONSECA BUSTAMANTE, KEVYN ANTONIO; JOSE RODOLFO ESTRADA MUÑOZ; CLIENTESCORPORATIVOS_x000a_ASUNTO: ENLACE ALARMADO PARA EL CLIENTE CC_WALMART_SV_DF_LOURDES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62458_x000a_ID: IP2025083SV_x000a_IDENTIFICADOR DEL CLIENTE: CC_WALMART_SV_DF_LOURDES_x000a_UBICADO EN: LOURDES / COLONBO. EL CENTROCALLE PRINCIPALKM.23.5DESPENSA FAMILIAR_x000a__x000a_DE ANTEMANO MUY AGRADECIDO POR SU APOYO Y QUEDAMOS AL PENDIENTE DE SUS COMENTARIO._x000a__x000a_SALUDOS."/>
    <s v="---"/>
    <x v="0"/>
    <x v="4"/>
    <x v="12"/>
    <x v="0"/>
    <x v="3"/>
  </r>
  <r>
    <s v="F4362461"/>
    <x v="0"/>
    <d v="2021-11-16T14:39:06"/>
    <x v="10"/>
    <s v="SE TIENE EN LINEA AL CLIENTE_x000a__x000a_DIXON_x000a_5730-6176_x000a__x000a_°"/>
    <s v="---"/>
    <x v="0"/>
    <x v="4"/>
    <x v="12"/>
    <x v="0"/>
    <x v="3"/>
  </r>
  <r>
    <s v="F4362462"/>
    <x v="0"/>
    <d v="2021-11-16T14:57:43"/>
    <x v="81"/>
    <s v="SE ENVIO CORREO EN ESPERA DE SUS COMENTARIOS PARA VERIFICAR LA POCA ESTABILIDAD DEL ENLACE YA QUE EL DIA DE HOY SE HA ALARMADO 2 VECES_x000a_JUAN RODRIGUEZ CRISTOBAL_x000a_MAR 16/11/2021 14:56_x000a_ELEMENTOS ENVIADOS; BANDEJA DE ENTRADA_x000a_PARA:_x000a_IT-ALERTASCLARON1-GT@CAMPERO.COM;_x000a_HELPDESK 04&lt;HELPDESK04@CAMPERO.COM&gt;;_x000a_HELPDESK@CAMPERO.COM;_x000a_HELPDESK02@CAMPERO.COM;_x000a_CC:_x000a_CNOCC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62462_x000a_ID: 38300675T_x000a_IDENTIFICADOR DEL CLIENTE: CC_CAMPERO_GT_C198_x000a_UBICADO EN:_x000a_PC198 BODEGA 06 LOTE 21 RESIDENCIALES RIVERA DEL RIO KM. 19.3 A VILLA CANALES ZONA 13 SAN MIGUEL PET_x000a__x000a_DE ANTEMANO MUY AGRADECIDO POR SU APOYO Y QUEDAMOS AL PENDIENTE DE SUS COMENTARIO._x000a__x000a__x000a_SALUDOS."/>
    <s v="---"/>
    <x v="0"/>
    <x v="4"/>
    <x v="12"/>
    <x v="0"/>
    <x v="3"/>
  </r>
  <r>
    <s v="F4362482"/>
    <x v="0"/>
    <d v="2021-11-17T10:08:14"/>
    <x v="59"/>
    <s v="SE LLAMA AL CLIENTE ERICK PALENCIA 42101789, INDICA QUE EL INCONVENIENTE ES QUE SU PLANTA PBX SE DAÑÓ, COMENTA QUE DARÁ SEGUIMIENTO CON PERSONAL TÉCNICO ESPECIALIZADO.  AUTORIZA EL CIERRE DEL CASO. LLAMADA DESDE VIVO"/>
    <s v="---"/>
    <x v="0"/>
    <x v="4"/>
    <x v="13"/>
    <x v="1"/>
    <x v="5"/>
  </r>
  <r>
    <s v="F4362511"/>
    <x v="0"/>
    <d v="2021-11-16T16:25:14"/>
    <x v="69"/>
    <s v="**SE LLAMA A CLIENTE  ALEJANDRO GARCIA AL 58652543  ID 3001379890 || SE CONTACTA A GESTOR Y SE DEJA EN LINEA CON CLIENTE PARA REALIZAR PRUEBAS A ESPERA DE LO QUE DETERMINEN **"/>
    <s v="---"/>
    <x v="0"/>
    <x v="4"/>
    <x v="12"/>
    <x v="0"/>
    <x v="12"/>
  </r>
  <r>
    <s v="F4362522"/>
    <x v="0"/>
    <d v="2021-11-16T16:18:43"/>
    <x v="69"/>
    <s v="**SE LLAMA A CLIENTE AL 77419599  ID - 3001377049 || CONTESTA EL SEÑOR  RICARDO ORTIZ INDICA QUE SE LLAME AL SEÑOR_x000a_ALEXANDER MULATO AL NUMERO 77478829 QUE ES LA PERSONA DE INFORMATICA **"/>
    <s v="---"/>
    <x v="0"/>
    <x v="4"/>
    <x v="12"/>
    <x v="0"/>
    <x v="12"/>
  </r>
  <r>
    <s v="F4362522"/>
    <x v="0"/>
    <d v="2021-11-16T16:20:01"/>
    <x v="69"/>
    <s v="**SE LLAMA A CLIENTE ALEXANDER MULATO AL 77478829  ID 3001378952 || CLIENTE NO RESPONDE ENVIA A BUZON **"/>
    <s v="---"/>
    <x v="0"/>
    <x v="4"/>
    <x v="12"/>
    <x v="0"/>
    <x v="12"/>
  </r>
  <r>
    <s v="F4362522"/>
    <x v="0"/>
    <d v="2021-11-16T16:48:54"/>
    <x v="4"/>
    <s v="****SE LLAMA A CLIENTE ALEXANDER MULATO NO RESPONDE, SE INTENTARA LUEGO***_x000a_- ID 3001387334 - 3001387597"/>
    <s v="---"/>
    <x v="0"/>
    <x v="4"/>
    <x v="12"/>
    <x v="0"/>
    <x v="12"/>
  </r>
  <r>
    <s v="F4362522"/>
    <x v="0"/>
    <d v="2021-11-16T17:31:00"/>
    <x v="4"/>
    <s v="***SE LLAMA A CLIENTE ALEXANDER MULATO  MENCIONA QUE YA TODO ESTA FUNCIONANDO CORRECTAMENTE***_x000a_- ID 3001397968 - 3001398126"/>
    <s v="---"/>
    <x v="0"/>
    <x v="4"/>
    <x v="12"/>
    <x v="0"/>
    <x v="9"/>
  </r>
  <r>
    <s v="F4362525"/>
    <x v="0"/>
    <d v="2021-11-16T15:44:10"/>
    <x v="69"/>
    <s v="**SE LLAMA A CLIENTE CONCEPCION HERNANDEZ AL 47318834 ID 3001365252 || CLIENTE INDICA QUE YA SE RETIRO LA PERSONA CON LA QUE SE PUDIERAN HACER PRUEBAS SOLICITA QUE SE LE LLAME EL DIA MIERCOLES A PARTIR DE LAS 6 DE LA MAÑANA **"/>
    <s v="---"/>
    <x v="0"/>
    <x v="4"/>
    <x v="12"/>
    <x v="0"/>
    <x v="7"/>
  </r>
  <r>
    <s v="F4362528"/>
    <x v="0"/>
    <d v="2021-11-16T16:06:58"/>
    <x v="23"/>
    <s v="** SE EVÍA COREO A CLIENTE , SOLICITANDO PERMISOS PARA LOS TÉCNICOS, QUEDAMOS A LA ESPERA DE RESPUESTA_x000a__x000a_DE: RODRIGUEZ CRISTOBAL, MIGUEL ANGEL_x000a_ENVIADO EL: MARTES, 16 DE NOVIEMBRE DE 2021 16:06_x000a_PARA: FESAQUICH@BACCREDOMATIC.GT_x000a_CC: GRUPO N1 &lt;N1CLARO@CLARO.COM.GT&gt;; CNOCCA &lt;CNOCCA@CLARO.COM.GT&gt;; CLIENTESCORPORATIVOS &lt;CLIENTESCORPORATIVOS@CLARO.COM.GT&gt;_x000a_ASUNTO: SOLICITUD DE PERMISOS |SD1076821| |F4362528| , CREDOMATIC GUATEMALA, S.A._x000a__x000a_BUENA TARDE ESTIMADOS UN GUSTO SALUDARLES._x000a__x000a_FAVOR BRINDAR ACCESO AL SIGUIENTE PERSONAL TÉCNICO DE CLARO._x000a_DIRECCIÓN: AGENCIA PETAPA AVE. PETAPA 24-25 ZONA 12_x000a__x000a_ADJUNTAMOS LOS DATOS DE LOS TÉCNICOS._x000a_1582 46500 1801               652515  MARLON ENRIQUE MUÑOZ ORELLANA_x000a_1660 02313 1503               608559  JOSÉ ALBERTO IXPATA TOJ_x000a_2494 43260 0208               217826  JUAN JOSE RODRIGUEZ PAZ_x000a_2149 40594 0103               532967  JAVIER DANILO CHETE CHAJON_x000a_2530 48877 0101               589636  LUIS EMILIO GONZALEZ CATALAN_x000a_1681 34810 0101               739764  PEDRO EDUARDO TOT MARTINEZ_x000a_2626 48784 0101               725586  MILTON ENRIQUE SALAZAR PÉREZ_x000a_1628 97243 1401               589058  EDGAR DANIEL GOMEZ MENDEZ_x000a_2487 19076 0115               732334  JUAN ALBERTO TRUJILLO ORTIZ_x000a_1981 48798 0101               52522    ERWIN EDUARDO DEL CID DUBON_x000a__x000a__x000a_QUEDAMOS ATENTOS._x000a_SALUDOS CORDIALES._x000a_ATT"/>
    <s v="---"/>
    <x v="0"/>
    <x v="4"/>
    <x v="12"/>
    <x v="0"/>
    <x v="12"/>
  </r>
  <r>
    <s v="F4362528"/>
    <x v="0"/>
    <d v="2021-11-16T17:23:50"/>
    <x v="23"/>
    <s v="** SE HABLO CON CLIENTE, QUIEN NOS CONFIRMA QUE YA SE LES GENERO EL ACCESO A LOS TECNICOS, Y SE INFORMAN AVANCES DE CASO."/>
    <s v="---"/>
    <x v="0"/>
    <x v="4"/>
    <x v="12"/>
    <x v="0"/>
    <x v="9"/>
  </r>
  <r>
    <s v="F4362533"/>
    <x v="0"/>
    <d v="2021-11-16T15:55:23"/>
    <x v="69"/>
    <s v="**SE LLAMA A CLIENTE PETRONILO SOYOS AL 54769611 ID - 3001369004  || CLIENTE BRINDA DATOS PARA LA VISITA CLIENTE SOLICITA QUE SE LE LLAME ANTES PARA SABER A QUE HORA LLEGARA EL TECNICO **_x000a__x000a_HORARIO: 7:00 AM A 4:00  PM_x000a_PERMISOS: SOLO QUE TECNICOS VAYAN IDENTIFICADOS_x000a_DIRECCION:  AVENIDA BOLIVAR 28 CALLE B 0-40  ZONA 8_x000a_QUIEN ATENDERA: PETRONILO SOYOS"/>
    <s v="---"/>
    <x v="0"/>
    <x v="4"/>
    <x v="12"/>
    <x v="0"/>
    <x v="7"/>
  </r>
  <r>
    <s v="F4362543"/>
    <x v="0"/>
    <d v="2021-11-16T15:58:03"/>
    <x v="69"/>
    <s v="**SE LLAMA A CLIENTE AMERICA SANTIZO AL 42103607 ID 3001371716 || NO RESPONDE ENVIA A BUZON **"/>
    <s v="---"/>
    <x v="0"/>
    <x v="4"/>
    <x v="12"/>
    <x v="0"/>
    <x v="7"/>
  </r>
  <r>
    <s v="F4362543"/>
    <x v="0"/>
    <d v="2021-11-17T08:24:04"/>
    <x v="69"/>
    <s v="**SE LLAMA A CLIENTE AMERICA SANTIZO AL 42103607 ID 3001440949 || CLIENTE CONTESTA INDICA QUE SE LE ESPERE UNOS MINUTOS QUE BUSCARA A LA PERSONA QUE REALIZARA LAS PRUEBAS PERO DEJA EN ESPERA CASI 10 MIN. SE PROCEDE A CORTAR || SE INTENTARA LUEGO **"/>
    <s v="---"/>
    <x v="0"/>
    <x v="4"/>
    <x v="13"/>
    <x v="1"/>
    <x v="0"/>
  </r>
  <r>
    <s v="F4362543"/>
    <x v="0"/>
    <d v="2021-11-17T15:47:23"/>
    <x v="69"/>
    <s v="****SE LLAMA A CLIENTE AMERICA SANTIZO AL 42103607 || CLIENTE CONTESTA E  INDICA QUE AUN NO TIENE SERVICIO SOLICITA QUE SE LLAME AL NUMERO  56323615 CON LA SRITA .  DOHENI BARRIOS YA QUE INDICA QUE  ELLA SI TIENE ACCESO **"/>
    <s v="---"/>
    <x v="0"/>
    <x v="4"/>
    <x v="13"/>
    <x v="1"/>
    <x v="7"/>
  </r>
  <r>
    <s v="F4362543"/>
    <x v="1"/>
    <d v="2021-11-18T15:11:52"/>
    <x v="13"/>
    <s v="SE LLAMA AMERICA SANTIZO 42103607 CLIENTE INFORMA QUE EL DIA DE MAÑANA HABRA PERSONAL EN EL PUNTO REMOTO Y SE LE PUEDA LLAMAR A LAS 10:00 AM_x000a__x000a_RESULTADO: LLAMADA HECHA_x000a_NOMBRE: 42103607_x000a_NÚMERO: 42103607_x000a_INICIO: HOY, 15:07_x000a_FIN: HOY, 15:08_x000a_DURACIÓN: 1:05_x000a_ID DE LLAMADA: 3001835308"/>
    <s v="---"/>
    <x v="0"/>
    <x v="4"/>
    <x v="14"/>
    <x v="2"/>
    <x v="7"/>
  </r>
  <r>
    <s v="F4362543"/>
    <x v="0"/>
    <d v="2021-11-19T08:13:56"/>
    <x v="39"/>
    <s v="SE LLAMA A AMERICA SANTIZO - 42103607_x000a__x000a_INFORMA QUE MOVILIZÓ PERSONAL TÉCNICO PARA LAS PRUEBAS / SOLICITA LLAMADA A LAS 10:00 HORAS_x000a__x000a_3001916786_x000a_COLA:_x000a_NOMBRE: A: 42103607_x000a_NÚMERO: 42103607_x000a_DURACIÓN: 0:01:15_x000a_ESTADO: CONECTADA_x000a_DETALLES: 42103607_x000a_PROCESO ASOCIADO:_x000a_SERVIDOR IC: CEN-GT-CIC-02_x000a_USUARIO DE IC: GERSONJOSUE_x000a_FECHA Y HORA LOCALES: 19/11/2021 8:13:27 A. M._x000a__x000a_++"/>
    <s v="---"/>
    <x v="0"/>
    <x v="4"/>
    <x v="15"/>
    <x v="3"/>
    <x v="0"/>
  </r>
  <r>
    <s v="F4362543"/>
    <x v="0"/>
    <d v="2021-11-19T10:07:59"/>
    <x v="39"/>
    <s v="SE LLAMA A AMERICA SANTIZO - 42103607_x000a_INFORMA QUE SU TÉCNICO LLEGA EN 30 MINUTOS_x000a__x000a_3001953117_x000a_COLA:_x000a_NOMBRE: A: 42103607_x000a_NÚMERO: 42103607_x000a_DURACIÓN: 0:03:56_x000a_ESTADO: DESCONECTADO [DESCONEXIÓN REMOTA]_x000a_DETALLES: 42103607_x000a_PROCESO ASOCIADO:_x000a_SERVIDOR IC: CEN-GT-CIC-02_x000a_USUARIO DE IC: GERSONJOSUE_x000a_FECHA Y HORA LOCALES: 19/11/2021 10:07:43 A. M._x000a__x000a_++"/>
    <s v="---"/>
    <x v="0"/>
    <x v="4"/>
    <x v="15"/>
    <x v="3"/>
    <x v="5"/>
  </r>
  <r>
    <s v="F4362543"/>
    <x v="0"/>
    <d v="2021-11-19T11:13:09"/>
    <x v="39"/>
    <s v="EN LINEA CON AMERICA SANTIZO - 42103607 Y TECNICO DE IT_x000a__x000a_SE APLICA REINICIO AL CTC CLIENTE PERO ENLACE NO RESTABLECE / SE COORDINARÁ PERSONAL TÉCNICO_x000a__x000a_INTERNET_3RA LOTIFICACION LOTE 6 FRENTE AL ASERRADERO SAN NICOLAS SANTA ELENA_x000a_HORARIO: 8-22 HRS_x000a_PERMISOS: AMERICA.SANTIZO@GOLANPROTEGE.COM_x000a__x000a_3001975786_x000a_COLA:_x000a_NOMBRE: A: 42103607_x000a_NÚMERO: 42103607_x000a_DURACIÓN: 0:08:45_x000a_ESTADO: CONECTADA_x000a_DETALLES: 42103607_x000a_PROCESO ASOCIADO:_x000a_SERVIDOR IC: CEN-GT-CIC-02_x000a_USUARIO DE IC: GERSONJOSUE_x000a_FECHA Y HORA LOCALES: 19/11/2021 11:11:37 A. M._x000a__x000a_++"/>
    <s v="---"/>
    <x v="0"/>
    <x v="4"/>
    <x v="15"/>
    <x v="3"/>
    <x v="1"/>
  </r>
  <r>
    <s v="F4362543"/>
    <x v="0"/>
    <d v="2021-11-24T10:59:21"/>
    <x v="16"/>
    <s v="***--- SE ENVÍA CORREO A CL CONSULTANDO FECHA Y HORARIO PARA VISITA ---*_x000a__x000a_DE: CLIENTESCORPORATIVOS_x000a_ENVIADO EL: MIÉRCOLES, 24 DE NOVIEMBRE DE 2021 10:56_x000a_PARA: LETICIA AMERICA SANTIZO ABAL &lt;AMERICA.SANTIZO@GOLANPROTEGE.COM&gt;_x000a_CC: JONATHAN EDUARDO TEZEN MEJIA &lt;JONATHAN.TEZENM@CLARO.COM.GT&gt;; CNOCCA &lt;CNOCCA@CLARO.COM.GT&gt;; GRUPO N1 &lt;N1CLARO@CLARO.COM.GT&gt;; CLIENTESCORPORATIVOS &lt;CLIENTESCORPORATIVOS@CLARO.COM.GT&gt;_x000a_ASUNTO: RE: SOLICITUD DE ACCESOS F4362543 | SEGURIDAD 2614 S.A. | 247300038T | LOTIFICACION LOTE 6 FRENTE AL ASERRADERO SAN NICOLAS SANTA ELENA_x000a__x000a_BUENOS DÍAS ESTIMADA SEÑORITA SANTIZO._x000a__x000a_                PODRÍA INDICARNOS LA FECHA Y HORARIO PARA PROCEDER CON LA VISITA TÉCNICA._x000a__x000a_CUALQUIER CONSULTA QUEDAMOS A LA ORDEN._x000a__x000a_SALUDOS."/>
    <s v="---"/>
    <x v="0"/>
    <x v="4"/>
    <x v="18"/>
    <x v="1"/>
    <x v="5"/>
  </r>
  <r>
    <s v="F4362554"/>
    <x v="0"/>
    <d v="2021-11-16T15:38:04"/>
    <x v="27"/>
    <s v="SE ENVIA CORREO A CLIENTE INFORMANDO DE ALARMA EN EL MONITOREO_x000a__x000a_DE: KENNY ROBERT RIVERA JUAREZ_x000a_ENVIADO: MARTES, 16 DE NOVIEMBRE DE 2021 15:37_x000a_PARA: MONITOREOFALLASATM@5B.COM.GT; SERVICIOS 5B_x000a_CC: CNOCCA; FONSECA BUSTAMANTE, KEVYN ANTONIO; JOSE RODOLFO ESTRADA MUÑOZ_x000a_ASUNTO: CAJEROS ATM ATM4669 CAIDA DE SERVICIO_x000a__x000a_ESTIMADO CLIENTE,_x000a__x000a__x000a_TENEMOS ALARMA CON RESPECTO AL SERVICIO DEL ATM: ATM466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62554_x000a_ID: 47503714T_x000a_IDENTIFICADOR DEL CLIENTE: CC_TYT_GT_ATM4669_x000a_UBICADO EN: CAJERO 4669_4 AVENIDA 2-14 ZONA 1 ESCUINTLA_FARMACIAS BATRES ESCUINTLA III_x000a__x000a__x000a_DE ANTEMANO MUY AGRADECIDO POR SU APOYO Y QUEDAMOS AL PENDIENTE DE SUS COMENTARIO._x000a__x000a__x000a_SALUDOS."/>
    <s v="---"/>
    <x v="0"/>
    <x v="4"/>
    <x v="12"/>
    <x v="0"/>
    <x v="7"/>
  </r>
  <r>
    <s v="F4362554"/>
    <x v="0"/>
    <d v="2021-11-16T16:44:37"/>
    <x v="27"/>
    <s v="CLIENTE INFORMA QUE SE REGISTRA LA SOLICITUD POR MEDIO DE CORREO_x000a__x000a_DE: SERVICIOS 5B &lt;SERVICIOS5B@TYT.COM.GT&gt;_x000a_ENVIADO: MARTES, 16 DE NOVIEMBRE DE 2021 15:38_x000a_PARA: KENNY ROBERT RIVERA JUAREZ_x000a_ASUNTO: [SOLICITUD ##RE-680552## ] CAJEROS ATM ATM4669 CAIDA DE SERVICIO_x000a__x000a__x000a_APRECIABLE KENNY.RIVERA_x000a__x000a__x000a_GRACIAS POR SU COMUNICACIÓN, SU SOLICITUD HA SIDO REGISTRADA EN NUESTRO SISTEMA; PRONTO LE ESTAREMOS CONTACTANDO._x000a__x000a__x000a_DETALLE DE SOLICITUD_x000a__x000a__x000a_SOLICITANTE_x000a__x000a__x000a_ KENNY.RIVERA_x000a__x000a__x000a_CORREO ELECTRÓNICO_x000a__x000a__x000a_ KENNY.RIVERA@CLARO.COM.GT_x000a__x000a__x000a_ESTADO_x000a__x000a__x000a_ EN EJECUCIÓN_x000a__x000a__x000a_ASUNTO_x000a__x000a__x000a_CAJEROS ATM ATM4669 CAIDA DE SERVICIO"/>
    <s v="---"/>
    <x v="0"/>
    <x v="4"/>
    <x v="12"/>
    <x v="0"/>
    <x v="12"/>
  </r>
  <r>
    <s v="F4362554"/>
    <x v="0"/>
    <d v="2021-11-16T16:45:15"/>
    <x v="27"/>
    <s v="CLIENTE INDICA QUE ENVIARA ADMINISTRADOR PARA VERIFICAR FALLA. TT PERMANECE EN PENDIENTE CLIENTE._x000a__x000a_DE: SERVICIOS 5B &lt;SERVICIOS5B@TYT.COM.GT&gt;_x000a_ENVIADO: MARTES, 16 DE NOVIEMBRE DE 2021 16:09_x000a_PARA: KENNY ROBERT RIVERA JUAREZ_x000a_ASUNTO: [RESUELTO ##RE-680552##] CAJEROS ATM ATM4669 CAIDA DE SERVICIO_x000a__x000a_APRECIABLE KENNY.RIVERA_x000a__x000a_SU SOLICITUD NO. ##680552## CAJEROS ATM ATM4669 CAIDA DE SERVICIO HA SIDO RESUELTA._x000a_SI ESTA DE ACUERDO CON LA SOLUCIÓN, POR FAVOR CLIC PARA  CERRAR SOLICITUD  O PARA RE-ABRIRLA PULSE AQUÍ._x000a__x000a_SOLUCIÓN_x000a__x000a_BUENAS TARDES._x000a__x000a_         INFORMO QUE SE SOLICITO EL ENVÍO DEL SUPERVISOR A VALIDAR FALLA_x000a__x000a_SALUDOS CORDIALES._x000a__x000a__x000a_ATENTAMENTE,_x000a__x000a_ANTHONY GARCIA_x000a_SERVICIOS 5B_x000a_PBX: (502) 2420-7200"/>
    <s v="---"/>
    <x v="0"/>
    <x v="4"/>
    <x v="12"/>
    <x v="0"/>
    <x v="12"/>
  </r>
  <r>
    <s v="F4362561"/>
    <x v="0"/>
    <d v="2021-11-17T08:12:10"/>
    <x v="69"/>
    <s v="**SE LLAMA A CLIENTE SKARLET MANZANERO AL 41753805 ID 3001440263 || CLIENTE NO RESPONDE ENVIA A BZUON || SE INTENTARA LUEGO **"/>
    <s v="---"/>
    <x v="0"/>
    <x v="4"/>
    <x v="13"/>
    <x v="1"/>
    <x v="0"/>
  </r>
  <r>
    <s v="F4362563"/>
    <x v="0"/>
    <d v="2021-11-17T14:56:13"/>
    <x v="74"/>
    <s v="SE LLAMA A CLIENTE ANIBAL COMENTA QUE ESTARA RESPONDIENDO CORREO EN UNOS MOMENTOS"/>
    <s v="---"/>
    <x v="0"/>
    <x v="4"/>
    <x v="13"/>
    <x v="1"/>
    <x v="3"/>
  </r>
  <r>
    <s v="F4362567"/>
    <x v="0"/>
    <d v="2021-11-16T17:06:32"/>
    <x v="4"/>
    <s v="***SE LLAMA A CLIENTE ANNY GONZALEZ NO RESPONDE, SE INTENTARA LUEGO***_x000a_- ID 3001392022"/>
    <s v="---"/>
    <x v="0"/>
    <x v="4"/>
    <x v="12"/>
    <x v="0"/>
    <x v="9"/>
  </r>
  <r>
    <s v="F4362634"/>
    <x v="0"/>
    <d v="2021-11-16T16:50:35"/>
    <x v="5"/>
    <s v="_x000a_SE CONVERSA CON CLIENTE ADOLFO RAMIREZ 505  85654450, INDICA QUE OBSERVO UNA LATENCIA PARCIAL HACE UNOS 20 MINUTOS LOS CUALES YA FUE SUPERADA Y NO DURO MUCHO, SE LE INDICA A CLIENTE QUE NO SE VIO INCOVENIENTES EN EL SERVICIO QUE REPORTA POR LO QUE PIDE QUE SE REVISE EL OTRO EXTREMO PERO SOLICITA QUE SE LE LLAME ,LAS 5:30 PARA QUE DE DATOS_x000a__x000a_3001386489"/>
    <s v="---"/>
    <x v="0"/>
    <x v="4"/>
    <x v="12"/>
    <x v="0"/>
    <x v="12"/>
  </r>
  <r>
    <s v="F4362634"/>
    <x v="0"/>
    <d v="2021-11-16T17:32:22"/>
    <x v="5"/>
    <s v="_x000a_SE LAMA A CLIENTE  ADOLFO RAMIREZ 505  85654450 COMO LO SOLICITA, SIN EMBARGO NO RESPONDE_x000a__x000a_3001395645_x000a_3001395776"/>
    <s v="---"/>
    <x v="0"/>
    <x v="4"/>
    <x v="12"/>
    <x v="0"/>
    <x v="9"/>
  </r>
  <r>
    <s v="F4362634"/>
    <x v="0"/>
    <d v="2021-11-16T17:47:22"/>
    <x v="4"/>
    <s v="***SE LLAMA A CLIENTE ADOLFO RAMIREZ  SOLICITA LLAMADA PARA MAÑANA DESPUES DE LAS 9:00 HRS***_x000a_- ID 3001401673"/>
    <s v="---"/>
    <x v="0"/>
    <x v="4"/>
    <x v="12"/>
    <x v="0"/>
    <x v="9"/>
  </r>
  <r>
    <s v="F4362634"/>
    <x v="0"/>
    <d v="2021-11-17T09:27:03"/>
    <x v="4"/>
    <s v="***SE LLAMA A CLIENTE  ADOLFO RAMIREZ MENCIONA QUE YA TODO ESTA FUNCIONANDO CORRECTAMENTE***_x000a_- ID 3001465400"/>
    <s v="---"/>
    <x v="0"/>
    <x v="4"/>
    <x v="13"/>
    <x v="1"/>
    <x v="4"/>
  </r>
  <r>
    <s v="F4362636"/>
    <x v="0"/>
    <d v="2021-11-17T07:47:01"/>
    <x v="31"/>
    <s v="SE ENVIA CORREO A CLIENTE_x000a__x000a_DE: AXEL SAMUEL LOPEZ ORTIZ_x000a_ENVIADO EL: MIÉRCOLES, 17 DE NOVIEMBRE DE 2021 07:46_x000a_PARA: 'MONITOREO'; JAIME JOSUE HERNANDEZ CASTILLO; CORPORATIVOS, CLIENTES_x000a_CC: SOPORTE N1 CNOC; CNOCCA; GRUPO N1; SOPORTEATMSV@BANCOCUSCATLAN.COM_x000a_ASUNTO: RE: F4362636/IP2106007/SCOTIABANK/VH/MONTOYA_x000a__x000a_BUENOS DÍAS ESTIMADOS._x000a__x000a_BRINDANDO SEGUIMIENTO AL INCIDENTE REPORTADO, PERSONAL TÉCNICO NOS INDICA QUE YA SE ENCUENTRAN EN EL SITIO ESPERANDO QUE PERSONAL DE SERSAPROSA SE HAGA PRESENTE."/>
    <s v="---"/>
    <x v="0"/>
    <x v="4"/>
    <x v="13"/>
    <x v="1"/>
    <x v="2"/>
  </r>
  <r>
    <s v="F4362651"/>
    <x v="0"/>
    <d v="2021-11-16T17:21:36"/>
    <x v="4"/>
    <s v="***SE LLAMA A CLIENTE JACKELIN SANCHEZ SOLICITA LLAMADA PARA LAS 8:30 HRS***_x000a_- ID 3001395577"/>
    <s v="---"/>
    <x v="0"/>
    <x v="4"/>
    <x v="12"/>
    <x v="0"/>
    <x v="9"/>
  </r>
  <r>
    <s v="F4362651"/>
    <x v="0"/>
    <d v="2021-11-17T09:00:25"/>
    <x v="4"/>
    <s v="***SE LLAMA A CLIENTE JACKELIN SANCHEZ MENCIONA QUE SIGUE TENIENDO PROBLEMAS SE TRATA DE COMUNICAR CON GESTOR PERO CLIENTE CORTA LA LLAMADA, SE INTENTARA LUEGO***_x000a_- ID 3001453519 - 3001453645 - 3001454307"/>
    <s v="---"/>
    <x v="0"/>
    <x v="4"/>
    <x v="13"/>
    <x v="1"/>
    <x v="4"/>
  </r>
  <r>
    <s v="F4362651"/>
    <x v="0"/>
    <d v="2021-11-22T07:35:30"/>
    <x v="19"/>
    <s v="SE LLAMA AL CLIENTE ERNESTO ORTIZ NO RESPONDE, SE CONSULTARÁ SI LOGRO SOLVENTAR EL PROBLEMA QUE TENIA CON LA VPN AL COLOCAR EL  SERVIDOR CON LA IP PUBLICA QUE TIENEN ASIGNADOS._x000a__x000a_1001362769_x000a_COLA:_x000a_NOMBRE: A: 0050372048707_x000a_NÚMERO: 0050372048707_x000a_DURACIÓN: 0:00:41_x000a_ESTADO: DESCONECTADO [DESCONEXIÓN LOCAL]_x000a_DETALLES: 0050372048707_x000a_PROCESO ASOCIADO:_x000a_SERVIDOR IC: CEN-GT-CIC-02_x000a_USUARIO DE IC: ESVINPAREDES_x000a_FECHA Y HORA LOCALES: 22/11/2021 07:35:18_x000a__x000a__x000a_1001362820_x000a_COLA:_x000a_NOMBRE: A: 0050372048707_x000a_NÚMERO: 0050372048707_x000a_DURACIÓN: 0:00:36_x000a_ESTADO: DESCONECTADO [DESCONEXIÓN LOCAL]_x000a_DETALLES: 0050372048707_x000a_PROCESO ASOCIADO:_x000a_SERVIDOR IC: CEN-GT-CIC-02_x000a_USUARIO DE IC: ESVINPAREDES_x000a_FECHA Y HORA LOCALES: 22/11/2021 07:35:22"/>
    <s v="---"/>
    <x v="0"/>
    <x v="4"/>
    <x v="30"/>
    <x v="4"/>
    <x v="2"/>
  </r>
  <r>
    <s v="F4362651"/>
    <x v="0"/>
    <d v="2021-11-22T09:45:57"/>
    <x v="19"/>
    <s v="SE LLAMA AL CLIENTE ERNESTO ORTIZ NO RESPONDE_x000a__x000a_1001400615_x000a_COLA:_x000a_NOMBRE: A: 0050372048707_x000a_NÚMERO: 0050372048707_x000a_DURACIÓN: 0:00:09_x000a_ESTADO: MARCANDO_x000a_DETALLES: 0050372048707_x000a_PROCESO ASOCIADO:_x000a_SERVIDOR IC: CEN-GT-CIC-02_x000a_USUARIO DE IC: ESVINPAREDES_x000a_FECHA Y HORA LOCALES: 22/11/2021 09:45:25_x000a__x000a_1001400970_x000a_COLA:_x000a_NOMBRE: A: 0050372048707_x000a_NÚMERO: 0050372048707_x000a_DURACIÓN: 0:00:02_x000a_ESTADO: MARCANDO_x000a_DETALLES: 0050372048707_x000a_PROCESO ASOCIADO:_x000a_SERVIDOR IC: CEN-GT-CIC-02_x000a_USUARIO DE IC: ESVINPAREDES_x000a_FECHA Y HORA LOCALES: 22/11/2021 09:45:42"/>
    <s v="---"/>
    <x v="0"/>
    <x v="4"/>
    <x v="30"/>
    <x v="4"/>
    <x v="4"/>
  </r>
  <r>
    <s v="F4362651"/>
    <x v="0"/>
    <d v="2021-11-23T15:29:53"/>
    <x v="19"/>
    <s v="SE LLAMA AL CLIENTE ERNESTO ORTIZ NO RESPONDE, SE INTENTARÁ EN BREVE._x000a__x000a_1001772771_x000a_COLA:_x000a_NOMBRE: A: 0050372048707_x000a_NÚMERO: 0050372048707_x000a_DURACIÓN: 0:00:33_x000a_ESTADO: CONECTADA_x000a_DETALLES: 0050372048707_x000a_PROCESO ASOCIADO:_x000a_SERVIDOR IC: CEN-GT-CIC-02_x000a_USUARIO DE IC: ESVINPAREDES_x000a_FECHA Y HORA LOCALES: 23/11/2021 15:29:31_x000a__x000a_1001772676_x000a_COLA:_x000a_NOMBRE: A: 0050372048707_x000a_NÚMERO: 0050372048707_x000a_DURACIÓN: 0:00:15_x000a_ESTADO: DESCONECTADO [DESCONEXIÓN LOCAL]_x000a_DETALLES: 0050372048707_x000a_PROCESO ASOCIADO:_x000a_SERVIDOR IC: CEN-GT-CIC-02_x000a_USUARIO DE IC: ESVINPAREDES_x000a_FECHA Y HORA LOCALES: 23/11/2021 15:29:37"/>
    <s v="---"/>
    <x v="0"/>
    <x v="4"/>
    <x v="17"/>
    <x v="0"/>
    <x v="7"/>
  </r>
  <r>
    <s v="F4362651"/>
    <x v="0"/>
    <d v="2021-11-23T16:52:51"/>
    <x v="19"/>
    <s v="SE LLAMA AL CLIENTE ERNESTO ENVIA A BUZON_x000a__x000a_1001798989_x000a_COLA:_x000a_NOMBRE: A: 0050372048707_x000a_NÚMERO: 0050372048707_x000a_DURACIÓN: 0:00:16_x000a_ESTADO: DESCONECTADO [DESCONEXIÓN LOCAL]_x000a_DETALLES: 0050372048707_x000a_PROCESO ASOCIADO:_x000a_SERVIDOR IC: CEN-GT-CIC-02_x000a_USUARIO DE IC: ESVINPAREDES_x000a_FECHA Y HORA LOCALES: 23/11/2021 16:52:24_x000a__x000a_1001799072_x000a_COLA:_x000a_NOMBRE: A: 0050372048707_x000a_NÚMERO: 0050372048707_x000a_DURACIÓN: 0:00:16_x000a_ESTADO: MARCANDO_x000a_DETALLES: 0050372048707_x000a_PROCESO ASOCIADO:_x000a_SERVIDOR IC: CEN-GT-CIC-02_x000a_USUARIO DE IC: ESVINPAREDES_x000a_FECHA Y HORA LOCALES: 23/11/2021 16:52:39"/>
    <s v="---"/>
    <x v="0"/>
    <x v="4"/>
    <x v="17"/>
    <x v="0"/>
    <x v="12"/>
  </r>
  <r>
    <s v="F4362651"/>
    <x v="0"/>
    <d v="2021-11-24T09:13:04"/>
    <x v="69"/>
    <s v="**SE LLAMA A CLIENTE JACKELIN SANCHEZ AL 78702473 - ID 1001867833 || CLIENTE INDICA QUE EL TECNICO NO ESTA EN EL LUGAR Y SOLICITA QUE SE LE LLAME NUEVAMENTE POR LA TARDE PARA CONFIRMAR **"/>
    <s v="---"/>
    <x v="0"/>
    <x v="4"/>
    <x v="18"/>
    <x v="1"/>
    <x v="4"/>
  </r>
  <r>
    <s v="F4362651"/>
    <x v="0"/>
    <d v="2021-11-24T10:17:14"/>
    <x v="19"/>
    <s v="SE LLAMA AL TECNICO ERNESTO ENVIA A BUZON, SE NECESITA VALIDAR SI REALIZARON PRUEBAS CON EL SERVIDOR PARA LA VPN QUE NECESITABA CONFIGURAR._x000a__x000a_1001892427_x000a_COLA:_x000a_NOMBRE: A: 0050372048707_x000a_NÚMERO: 0050372048707_x000a_DURACIÓN: 0:00:29_x000a_ESTADO: DESCONECTADO [DESCONEXIÓN LOCAL]_x000a_DETALLES: 0050372048707_x000a_PROCESO ASOCIADO:_x000a_SERVIDOR IC: CEN-GT-CIC-02_x000a_USUARIO DE IC: ESVINPAREDES_x000a_FECHA Y HORA LOCALES: 24/11/2021 10:16:05_x000a__x000a_1001892615_x000a_COLA:_x000a_NOMBRE: A: 0050372048707_x000a_NÚMERO: 0050372048707_x000a_DURACIÓN: 0:00:18_x000a_ESTADO: MARCANDO_x000a_DETALLES: 0050372048707_x000a_PROCESO ASOCIADO:_x000a_SERVIDOR IC: CEN-GT-CIC-02_x000a_USUARIO DE IC: ESVINPAREDES_x000a_FECHA Y HORA LOCALES: 24/11/2021 10:16:21"/>
    <s v="---"/>
    <x v="0"/>
    <x v="4"/>
    <x v="18"/>
    <x v="1"/>
    <x v="5"/>
  </r>
  <r>
    <s v="F4362651"/>
    <x v="0"/>
    <d v="2021-11-24T12:17:07"/>
    <x v="19"/>
    <s v="NO SE TIENE RESPUESTA DEL TECNICO ERNESTO (TECNICO DEL CLIENTE), SE INTENTARÁ CONTACTAR EN BREVE._x000a__x000a_1001939994_x000a_COLA:_x000a_NOMBRE: A: 0050372048707_x000a_NÚMERO: 0050372048707_x000a_DURACIÓN: 0:00:15_x000a_ESTADO: DESCONECTADO [DESCONEXIÓN LOCAL]_x000a_DETALLES: 0050372048707_x000a_PROCESO ASOCIADO:_x000a_SERVIDOR IC: CEN-GT-CIC-02_x000a_USUARIO DE IC: ESVINPAREDES_x000a_FECHA Y HORA LOCALES: 24/11/2021 12:16:41"/>
    <s v="---"/>
    <x v="0"/>
    <x v="4"/>
    <x v="18"/>
    <x v="1"/>
    <x v="11"/>
  </r>
  <r>
    <s v="F4362669"/>
    <x v="0"/>
    <d v="2021-11-17T08:03:11"/>
    <x v="69"/>
    <s v="**SE LLAMA A CLIENTE JOSE GOMEZ AL 76729483 ID - 3001437652 || CLIENTE INDICA QUE AUN NO EMPIEZA LABORES PARA PODER VERIFICAR COMO ESTA FUNCIONANDO EL SERVICIO SOLICITA QUE SE LE LLAME A LAS 8:30 NUEVAMENTE **"/>
    <s v="---"/>
    <x v="0"/>
    <x v="4"/>
    <x v="13"/>
    <x v="1"/>
    <x v="0"/>
  </r>
  <r>
    <s v="F4362669"/>
    <x v="0"/>
    <d v="2021-11-17T08:51:02"/>
    <x v="4"/>
    <s v="***SE LLAMA A CLIENTE JOSÉ GÓMEZ MENCIONA QUE YA TODO ESTA FUNCIONANDO CORRECTAMENTE***_x000a_- ID 3001452196"/>
    <s v="---"/>
    <x v="0"/>
    <x v="4"/>
    <x v="13"/>
    <x v="1"/>
    <x v="0"/>
  </r>
  <r>
    <s v="F4362716"/>
    <x v="0"/>
    <d v="2021-11-16T17:54:27"/>
    <x v="81"/>
    <s v="SE HA NOTIFICADO VIA SKYPE AL GRUPO BANCO AZTECA PROACTIVO, SE ESPERA COMENTARIOS DEL CLIENTE."/>
    <s v="---"/>
    <x v="0"/>
    <x v="4"/>
    <x v="12"/>
    <x v="0"/>
    <x v="9"/>
  </r>
  <r>
    <s v="F4362729"/>
    <x v="0"/>
    <d v="2021-11-16T17:45:50"/>
    <x v="5"/>
    <s v="_x000a_SE LLAMA A CLIENTE WALTER REYES 42117067 PARA VALIDAR Y/O REALIZAR PRUEBAS, SIN EMBARGO NO RESPONDE_x000a__x000a_3001401544_x000a_3001401708"/>
    <s v="---"/>
    <x v="0"/>
    <x v="4"/>
    <x v="12"/>
    <x v="0"/>
    <x v="9"/>
  </r>
  <r>
    <s v="F4362729"/>
    <x v="1"/>
    <d v="2021-11-16T18:56:11"/>
    <x v="7"/>
    <s v="SE LLAMÓ/HABLÓ CON ANA GARCÍA/PR 42117067 INDICA ENLACE OK DESDE LAS 15:00 HORAS; SE INFORMARÁ A CENTRAL VÍA CORREO Y SE LE PIDE CIERRE:_x000a_ASUNTO: RE: C198 - ENLACE CLARO - CON ID 38300672"/>
    <s v="---"/>
    <x v="0"/>
    <x v="4"/>
    <x v="12"/>
    <x v="0"/>
    <x v="13"/>
  </r>
  <r>
    <s v="F4362729"/>
    <x v="1"/>
    <d v="2021-11-17T04:20:07"/>
    <x v="25"/>
    <s v="** SE VERIFICA, SIN RESPUESTA DE CLIENTE, SE ENVÍA NUEVAMENTE CORREO, DE NO TENER RESPUESTA SE LLAMARA EN HORARIO HABIL *_x000a__x000a_RE: C198 - ENLACE CLARO - CON ID 38300672"/>
    <s v="---"/>
    <x v="0"/>
    <x v="4"/>
    <x v="13"/>
    <x v="1"/>
    <x v="18"/>
  </r>
  <r>
    <s v="F4362729"/>
    <x v="0"/>
    <d v="2021-11-17T07:11:46"/>
    <x v="69"/>
    <s v="**SE LLAMA A CLIENTE WALTER AL 45787911 ID 3001431831 || CLIENTE NO RESPONDE ENVIA A BUZON **"/>
    <s v="---"/>
    <x v="0"/>
    <x v="4"/>
    <x v="13"/>
    <x v="1"/>
    <x v="2"/>
  </r>
  <r>
    <s v="F4362729"/>
    <x v="0"/>
    <d v="2021-11-17T08:22:11"/>
    <x v="4"/>
    <s v="***SE LLAMA A CLIENTE WALTER REYES PERO NO RESPONDE, SE INTENTARA LUEGO***_x000a_- ID 3001443261"/>
    <s v="---"/>
    <x v="0"/>
    <x v="4"/>
    <x v="13"/>
    <x v="1"/>
    <x v="0"/>
  </r>
  <r>
    <s v="F4362733"/>
    <x v="0"/>
    <d v="2021-11-17T07:14:17"/>
    <x v="69"/>
    <s v="**SE LLAMA A CLIENTE WALTER REYES AL 45787911 ID 3001432271 || CLIENTE NO CONTESTA || SE INTENTARA LUEGO **"/>
    <s v="---"/>
    <x v="0"/>
    <x v="4"/>
    <x v="13"/>
    <x v="1"/>
    <x v="2"/>
  </r>
  <r>
    <s v="F4362733"/>
    <x v="0"/>
    <d v="2021-11-17T08:23:17"/>
    <x v="4"/>
    <s v="***SE LLAMA A CLIENTE WALTER REYES PERO NO RESPONDE, SE INTENTARA LUEGO***_x000a_- ID 3001443261"/>
    <s v="---"/>
    <x v="0"/>
    <x v="4"/>
    <x v="13"/>
    <x v="1"/>
    <x v="0"/>
  </r>
  <r>
    <s v="F4362733"/>
    <x v="0"/>
    <d v="2021-11-17T12:58:48"/>
    <x v="19"/>
    <s v="SE TIENE RESPUESTA DEL CLIENTE,  SE QUEDA A LA ESPERA DE SU CONFIRMACIÓN._x000a__x000a__x000a__x000a_DE: WALTER ANIBAL REYES [MAILTO:WALTER.REYES@SOMOSCMI.COM]_x000a_ENVIADO EL: MIÉRCOLES, 17 DE NOVIEMBRE DE 2021 10:58_x000a_PARA: ESVIN ANTONIO PAREDES SAMUY &lt;ESVIN.PAREDES@CLARO.COM.GT&gt;; TECNICORPO &lt;TECNICORPO@CLARO.COM.GT&gt;; NOC ALIMENTOS &lt;NOC.ALIMENTOS@SOMOSCMI.COM&gt;; BYRON ESTUARDO RUIZ SALAZAR &lt;BYRON.RUIZS@SOMOSCMI.COM&gt;; JUAN ELIAS SIERRA ORTIZ &lt;JUAN.SIERRA@SOMOSCMI.COM&gt;_x000a_CC: HELPDESK. &lt;HELPDESK@CAMPERO.COM&gt;; MESA DE SERVICIO TI &lt;MESADESERVICIOTI@SOMOSCMI.COM&gt;; GRUPO N1 &lt;N1CLARO@CLARO.COM.GT&gt;; CNOCCA &lt;CNOCCA@CLARO.COM.GT&gt;; EDGAR JOSÉ MARTINEZ MÉNDEZ &lt;EDGAR.MARTINEZ@SOMOSCMI.COM&gt;_x000a_ASUNTO: RE: C142 ¿ SERVICIO DE INTERNET - ID 38300498_x000a_IMPORTANCIA: ALTA_x000a__x000a_BUEN DÍA, GRACIAS POR LOS DATOS COMPARTIDOS Y POR LOS COMENTARIOS DEL TEMA DE NAVEGACIÓN._x000a__x000a_FAVOR EDGAR JOSE PUEDES APOYARNOS CON ESTE CHEQUE Y COMPARTIRNOS CON EL OK PARA PROCEDER CON LA VISITA TÉCNICA._x000a__x000a__x000a__x000a__x000a_SALUDOS,"/>
    <s v="---"/>
    <x v="0"/>
    <x v="4"/>
    <x v="13"/>
    <x v="1"/>
    <x v="11"/>
  </r>
  <r>
    <s v="F4362733"/>
    <x v="1"/>
    <d v="2021-11-17T21:37:01"/>
    <x v="25"/>
    <s v="** SE VALIDA BANDEJA DE CORREO, SIN RESPUESTA DE CLIENTE, SE ENVÍA NUEVO MAIL CONSULTANDO_x000a__x000a_RE: C142 ¿ SERVICIO DE  INTERNET - ID 38300498"/>
    <s v="---"/>
    <x v="0"/>
    <x v="4"/>
    <x v="13"/>
    <x v="1"/>
    <x v="8"/>
  </r>
  <r>
    <s v="F4362733"/>
    <x v="0"/>
    <d v="2021-11-18T11:10:05"/>
    <x v="19"/>
    <s v="SE ENVIA CORREO AL CLIENTE_x000a__x000a__x000a__x000a_DE: ESVIN ANTONIO PAREDES SAMUY_x000a_ENVIADO EL: JUEVES, 18 DE NOVIEMBRE DE 2021 11:10_x000a_PARA: TECNICORPO &lt;TECNICORPO@CLARO.COM.GT&gt;; WALTER ANIBAL REYES &lt;WALTER.REYES@SOMOSCMI.COM&gt;; NOC ALIMENTOS &lt;NOC.ALIMENTOS@SOMOSCMI.COM&gt;; BYRON ESTUARDO RUIZ SALAZAR &lt;BYRON.RUIZS@SOMOSCMI.COM&gt;; JUAN ELIAS SIERRA ORTIZ &lt;JUAN.SIERRA@SOMOSCMI.COM&gt;; EDGAR JOSÉ MARTINEZ MÉNDEZ &lt;EDGAR.MARTINEZ@SOMOSCMI.COM&gt;_x000a_CC: HELPDESK. &lt;HELPDESK@CAMPERO.COM&gt;; MESA DE SERVICIO TI &lt;MESADESERVICIOTI@SOMOSCMI.COM&gt;; GRUPO N1 &lt;N1CLARO@CLARO.COM.GT&gt;; CNOCCA &lt;CNOCCA@CLARO.COM.GT&gt;_x000a_ASUNTO: RE: C142 ¿ SERVICIO DE INTERNET - ID 38300498_x000a__x000a_BUEN DÍA ESTIMADO CLIENTE, QUEDAMOS ATENTOS A SUS COMENTARIOS CON RESPECTO DE LO MENCIONADO EN CORREOS ANTERIORES._x000a__x000a_SALUDOS."/>
    <s v="---"/>
    <x v="0"/>
    <x v="4"/>
    <x v="14"/>
    <x v="2"/>
    <x v="1"/>
  </r>
  <r>
    <s v="F4362733"/>
    <x v="0"/>
    <d v="2021-11-18T14:50:57"/>
    <x v="19"/>
    <s v="SE TIENE REPSUESTA DEL CLIENTE PERO AUN SIN  RESOLVER NADA CON RESPECTO DEL CORREO QUE LES FUE ENVIADO._x000a__x000a__x000a__x000a_DE: WALTER ANIBAL REYES [MAILTO:WALTER.REYES@SOMOSCMI.COM]_x000a_ENVIADO EL: JUEVES, 18 DE NOVIEMBRE DE 2021 11:11_x000a_PARA: ESVIN ANTONIO PAREDES SAMUY &lt;ESVIN.PAREDES@CLARO.COM.GT&gt;; TECNICORPO &lt;TECNICORPO@CLARO.COM.GT&gt;; NOC ALIMENTOS &lt;NOC.ALIMENTOS@SOMOSCMI.COM&gt;; BYRON ESTUARDO RUIZ SALAZAR &lt;BYRON.RUIZS@SOMOSCMI.COM&gt;; JUAN ELIAS SIERRA ORTIZ &lt;JUAN.SIERRA@SOMOSCMI.COM&gt;; EDGAR JOSÉ MARTINEZ MÉNDEZ &lt;EDGAR.MARTINEZ@SOMOSCMI.COM&gt;_x000a_CC: HELPDESK. &lt;HELPDESK@CAMPERO.COM&gt;; MESA DE SERVICIO TI &lt;MESADESERVICIOTI@SOMOSCMI.COM&gt;; GRUPO N1 &lt;N1CLARO@CLARO.COM.GT&gt;; CNOCCA &lt;CNOCCA@CLARO.COM.GT&gt;_x000a_ASUNTO: RE: C142 ¿ SERVICIO DE INTERNET - ID 38300498_x000a__x000a_BUEN DÍA, FAVOR EDGAR JOSE NOS COMENTAS COMO PROCEDEMOS CON ESTA SOLICITUD._x000a__x000a__x000a__x000a_SALUDOS,"/>
    <s v="---"/>
    <x v="0"/>
    <x v="4"/>
    <x v="14"/>
    <x v="2"/>
    <x v="3"/>
  </r>
  <r>
    <s v="F4362805"/>
    <x v="0"/>
    <d v="2021-11-17T07:24:35"/>
    <x v="69"/>
    <s v="**SE LLAMA A CLIENTE AL 22768100 ID 3001433069 || NUMERO DESCONECTADO || SE INTENTARA LUEGO **"/>
    <s v="---"/>
    <x v="0"/>
    <x v="4"/>
    <x v="13"/>
    <x v="1"/>
    <x v="2"/>
  </r>
  <r>
    <s v="F4362805"/>
    <x v="0"/>
    <d v="2021-11-17T08:31:15"/>
    <x v="4"/>
    <s v="***SE LLAMA A CLIENTE ROXANA SALAZAR 22768100 EXT 5307 NO SE LOGRA LA COMUNICACION, SE INTENTARA LUEGO***_x000a_- ID 3001445960"/>
    <s v="---"/>
    <x v="0"/>
    <x v="4"/>
    <x v="13"/>
    <x v="1"/>
    <x v="0"/>
  </r>
  <r>
    <s v="F4362805"/>
    <x v="0"/>
    <d v="2021-11-17T11:04:10"/>
    <x v="19"/>
    <s v="CC GT ENVIO CORREO AL CLIENTE Y SE QUEDA EN ESPERA DE SU RESPUESTA._x000a__x000a__x000a_DE: ALLAN SEBASTIAN LEAL ROSALES_x000a_ENVIADO EL: MIÉRCOLES, 17 DE NOVIEMBRE DE 2021 09:56_x000a_PARA: BRYAN STEVE PEREZ MENDOZA &lt;BRYANS.PEREZ@CLARO.COM.GT&gt;; CLIENTESCORPORATIVOS &lt;CLIENTESCORPORATIVOS@CLARO.COM.GT&gt;; ROXANA SALAZAR &lt;ROXANA.SALAZAR@TIGO.COM.NI&gt;; MARCO MENDOZA &lt;MARCO.MENDOZA@TIGO.COM.NI&gt;; JORGE GARCÍA &lt;JORGELUIS.GARCIA@TIGO.COM.NI&gt;; JAIME JOSUE HERNANDEZ CASTILLO &lt;JAIMEJ.HERNANDEZ@CLARO.COM.GT&gt;; CARLOS EDGARDO ICHEL ESCOBAR &lt;CARLOS.ICHEL@CLARO.COM.GT&gt;; REBECA ALEJANDRA MARTINEZ OLIVA &lt;REBECA.MARTINEZ@CLARO.COM.GT&gt;_x000a_CC: SOPORTE NI &lt;SOPORTE@TIGO.COM.NI&gt;; CNOCCA &lt;CNOCCA@CLARO.COM.GT&gt;; GRUPO N1 &lt;N1CLARO@CLARO.COM.GT&gt;_x000a_ASUNTO: RE: SOLICITUD DE INFORMACION DE EQUIPO LAFISE GUATEMALA CID: C-0201703879 || LAFISE GT-NI || ID LOCAL NI_x000a__x000a_BUEN DÍA ESTIMADO CLIENTE_x000a__x000a_GUSTO EN SALUDARLE, SOLICITANDO DE SU AMABLE APOYO CON EL CORREO QUE ANTECEDE, AGRADECERÍAMOS QUE NOS PUDIERA CONFIRMAR QUE TODO SE ENCUENTRE FUNCIONANDO BIEN CON SU SERVICIO, Y DE SER ASÍ, SI PODEMOS PROCEDER CON EL CIERRE DEL TICKET._x000a__x000a_QUEDAMOS A LA ESPERA DE SUS COMENTARIOS."/>
    <s v="---"/>
    <x v="0"/>
    <x v="4"/>
    <x v="13"/>
    <x v="1"/>
    <x v="1"/>
  </r>
  <r>
    <s v="F4362805"/>
    <x v="0"/>
    <d v="2021-11-17T11:14:24"/>
    <x v="4"/>
    <s v="***SE LLAMA A CLIENTE ROXANA SALAZAR PERO NO RESPONDE, SE INTENTARA LUEGO***_x000a_- ID 3001510156"/>
    <s v="---"/>
    <x v="0"/>
    <x v="4"/>
    <x v="13"/>
    <x v="1"/>
    <x v="1"/>
  </r>
  <r>
    <s v="F4362812"/>
    <x v="0"/>
    <d v="2021-11-17T08:36:20"/>
    <x v="4"/>
    <s v="***SE LLAMA A CLIENTE ROBERTO MIRALLES 24104328 RESPONDE COMPAÑERO DE TURNO MENCIONA QUE YA NO PRESENTARON NINGUN PROBLEMA***_x000a_- ID 3001447177"/>
    <s v="---"/>
    <x v="0"/>
    <x v="4"/>
    <x v="13"/>
    <x v="1"/>
    <x v="0"/>
  </r>
  <r>
    <s v="F4362832"/>
    <x v="0"/>
    <d v="2021-11-19T08:07:21"/>
    <x v="5"/>
    <s v="_x000a_SE SOLICITA CONTACTO DEL PUNTO REMOTO Y HORARIO DE ATENCIO A JORGE HERNANDEZ VIA SKYPE"/>
    <s v="---"/>
    <x v="0"/>
    <x v="4"/>
    <x v="15"/>
    <x v="3"/>
    <x v="0"/>
  </r>
  <r>
    <s v="F4362844"/>
    <x v="0"/>
    <d v="2021-11-17T07:30:07"/>
    <x v="69"/>
    <s v="**SE LLAMA A CLIENTE WARWIN CHAVARRIA AL 78516218 ID 3001433669 || CLIENTE NO RESPONDE ENVIA A BUZON || SE INTENTARA LUEGO **"/>
    <s v="---"/>
    <x v="0"/>
    <x v="4"/>
    <x v="13"/>
    <x v="1"/>
    <x v="2"/>
  </r>
  <r>
    <s v="F4362850"/>
    <x v="0"/>
    <d v="2021-11-17T07:35:29"/>
    <x v="69"/>
    <s v="**SE LLAMA A CLIENTE AL 66209720  ID 3001433820 || CONTESTA EL SEÑOR LUIS VERTEL QUIEN INDICA QUE EL SEÑOR WILSON LUNA ENTRA EN HORARIO DE NOCHE || PERO QUE EL SERVICIO YA SE ENCUENTRA ESTABLE QUE SE PUEDE PROCEDER AL CIERRE **"/>
    <s v="---"/>
    <x v="0"/>
    <x v="4"/>
    <x v="13"/>
    <x v="1"/>
    <x v="2"/>
  </r>
  <r>
    <s v="F4362864"/>
    <x v="0"/>
    <d v="2021-11-17T07:40:36"/>
    <x v="69"/>
    <s v="**SE LLAMAA  CLIENTE JORGE HERNANDEZ AL 58652751 ID 3001434677 || CLIENTE INDICA QUE TIENE FALLA EN LA UM Y QUE ENVIO CORREO INDICANDO EL PROBLEMA **"/>
    <s v="---"/>
    <x v="0"/>
    <x v="4"/>
    <x v="13"/>
    <x v="1"/>
    <x v="2"/>
  </r>
  <r>
    <s v="F4362864"/>
    <x v="0"/>
    <d v="2021-11-17T08:48:37"/>
    <x v="39"/>
    <s v="SE LLAMA A MARITZA LEMUS - 53895471 / EVELIN - 37358995 PERO NO RESPONDEN_x000a__x000a_3001451231_x000a_COLA:_x000a_NOMBRE: A: 53895471_x000a_NÚMERO: 55280199_x000a_DURACIÓN: 0:00:28_x000a_ESTADO: CONECTADA_x000a_DETALLES: 55280199_x000a_PROCESO ASOCIADO:_x000a_SERVIDOR IC: CEN-GT-CIC-02_x000a_USUARIO DE IC: GERSONJOSUE_x000a_FECHA Y HORA LOCALES: 17/11/2021 8:47:33 A. M._x000a__x000a_3001451412_x000a_COLA:_x000a_NOMBRE: A: 37358995_x000a_NÚMERO: 55280199_x000a_DURACIÓN: 0:00:33_x000a_ESTADO: CONECTADA_x000a_DETALLES: 55280199_x000a_PROCESO ASOCIADO:_x000a_SERVIDOR IC: CEN-GT-CIC-02_x000a_USUARIO DE IC: GERSONJOSUE_x000a_FECHA Y HORA LOCALES: 17/11/2021 8:48:16 A. M._x000a__x000a_++"/>
    <s v="---"/>
    <x v="0"/>
    <x v="4"/>
    <x v="13"/>
    <x v="1"/>
    <x v="0"/>
  </r>
  <r>
    <s v="F4362865"/>
    <x v="0"/>
    <d v="2021-11-17T10:34:42"/>
    <x v="1"/>
    <s v="SE ENVIA CORREO AL CLIENTE_x000a__x000a__x000a_DE: GERIZIM SINAI RAMIREZ CALDERON_x000a_ENVIADO EL: MIÉRCOLES, 17 DE NOVIEMBRE DE 2021 10:34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0774 CAIDA DE SERVICIO_x000a__x000a_ESTIMADO CLIENTE:_x000a_LE SALUDO CORDIALMENTE, ASÍ MISMO INFORMAMOS QUE TENEMOS UNA ALARMA PROACTIVA  CON RESPECTO AL SIGUIENTE SERVICIO EL CUAL ESTÁ SIENDO  AFECTADO POR FALLA MASIVA EN EL ÁREA:_x000a_MASIVA: F4180867_x000a_TICKET: F4362865_x000a_ID: 47502434T_x000a_IDENTIFICADOR DEL CLIENTE: CC_TYT_GT_ATM0774_x000a_UBICADO EN: CAJERO 774 AGROMERCANTIL, FRAY BARTOLOME ALTA VERAPAZ 15.807057 -89.871564_x000a_NUESTRO EQUIPO TÉCNICO YA ESTÁ TRABAJANDO PARA SOLUCIONAR EL INCONVENIENTE,"/>
    <s v="---"/>
    <x v="0"/>
    <x v="4"/>
    <x v="13"/>
    <x v="1"/>
    <x v="5"/>
  </r>
  <r>
    <s v="F4362896"/>
    <x v="0"/>
    <d v="2021-11-17T07:46:56"/>
    <x v="69"/>
    <s v="**SE LLAMA A CLIENTE JULIO DE LEON AL 51537144 ID 3001435167 || CLIENTE INDICA QUE  EL PROBLEMA FUE QUE UN ROUTER SE DESCONECTO SOLITO Y EL REINICIO EL EQUIPO Y EL SERVICIO LEVANTO SE ENCUENTRA ESTABLE Y OPERATIVO **"/>
    <s v="---"/>
    <x v="0"/>
    <x v="4"/>
    <x v="13"/>
    <x v="1"/>
    <x v="2"/>
  </r>
  <r>
    <s v="F4362905"/>
    <x v="0"/>
    <d v="2021-11-17T07:52:40"/>
    <x v="69"/>
    <s v="**SE LLAMA A CLIENTE AL 52025829 ID 3001436143 || CLIENTE NO RESPONDE ENVIA A BUZON **"/>
    <s v="---"/>
    <x v="0"/>
    <x v="4"/>
    <x v="13"/>
    <x v="1"/>
    <x v="2"/>
  </r>
  <r>
    <s v="F4362905"/>
    <x v="0"/>
    <d v="2021-11-17T07:58:24"/>
    <x v="69"/>
    <s v="**SE LLAMA A CLIENTE AL PR GERSON NOGERA AL 32904196 ID 3001436304 || CLIENTE INDICA QUE TIENE PERDIDAS DE PAQUETES Y TIEMPOS ALTOS || SE LE INDICA QUE SE VOLVERA A LLAMAR || GESTOR EN OTRA LLAMADA SE NOTIFICA PARA EL SEGUIMIENTO **"/>
    <s v="---"/>
    <x v="0"/>
    <x v="4"/>
    <x v="13"/>
    <x v="1"/>
    <x v="2"/>
  </r>
  <r>
    <s v="F4362905"/>
    <x v="0"/>
    <d v="2021-11-17T08:08:37"/>
    <x v="19"/>
    <s v="SE ESTA EN LINEA CON EL CLIENTE GERSON NOGERA 32904196 A QUIEN SE LE SOLICITA REINICIAR DE NUEVO EL ROUTER. CLIENTE ESTA CONTACTANDO CON EL PR._x000a__x000a_3001438876_x000a_COLA:_x000a_NOMBRE: A: 32904196_x000a_NÚMERO: 32904196_x000a_DURACIÓN: 0:02:05_x000a_ESTADO: CONECTADA_x000a_DETALLES: 32904196_x000a_PROCESO ASOCIADO:_x000a_SERVIDOR IC: CEN-GT-CIC-02_x000a_USUARIO DE IC: ESVINPAREDES_x000a_FECHA Y HORA LOCALES: 17/11/2021 08:08:00"/>
    <s v="---"/>
    <x v="0"/>
    <x v="4"/>
    <x v="13"/>
    <x v="1"/>
    <x v="0"/>
  </r>
  <r>
    <s v="F4363354"/>
    <x v="0"/>
    <d v="2021-11-17T09:06:38"/>
    <x v="4"/>
    <s v="***SELLAMA A CLIENTE RODRIGO ARGUETA 54628716 PERO NO RESPONDE, SE INTENTARA LUEGO_x000a_- ID 3001457293"/>
    <s v="---"/>
    <x v="0"/>
    <x v="4"/>
    <x v="13"/>
    <x v="1"/>
    <x v="4"/>
  </r>
  <r>
    <s v="F4363354"/>
    <x v="0"/>
    <d v="2021-11-17T11:19:16"/>
    <x v="4"/>
    <s v="***SE LLAMA A PR RODRIGO ARGUETA PERO NO RESPONDE, SE LLAMARA A CENTRAL***_x000a_- ID 3001511746"/>
    <s v="---"/>
    <x v="0"/>
    <x v="4"/>
    <x v="13"/>
    <x v="1"/>
    <x v="1"/>
  </r>
  <r>
    <s v="F4363354"/>
    <x v="0"/>
    <d v="2021-11-17T11:22:08"/>
    <x v="4"/>
    <s v="***SE LLAMA A CLIENTE ARTURO ORELLANA RESPONDE SECRETARIA Y BRINDA CONTACTO 54628716 - ARTURO ORELLANA***_x000a_- ID 3001512801"/>
    <s v="---"/>
    <x v="0"/>
    <x v="4"/>
    <x v="13"/>
    <x v="1"/>
    <x v="1"/>
  </r>
  <r>
    <s v="F4363354"/>
    <x v="0"/>
    <d v="2021-11-17T11:26:28"/>
    <x v="4"/>
    <s v="***SE LLAMA A CLIENTE 54628716 - ARTURO ORELLANA BRINDA CONTACTO DE PR 54578888 RODRIGO ARGUETA***_x000a_- ID 3001514034"/>
    <s v="---"/>
    <x v="0"/>
    <x v="4"/>
    <x v="13"/>
    <x v="1"/>
    <x v="1"/>
  </r>
  <r>
    <s v="F4363354"/>
    <x v="0"/>
    <d v="2021-11-17T11:31:37"/>
    <x v="4"/>
    <s v="***SE LLAMA A PR 54578888 RODRIGO ARGUETA MENCIONA QUE YA TODO ESTA FUNCIONANDO CORRECTAMENTE***_x000a_- ID 3001517373"/>
    <s v="---"/>
    <x v="0"/>
    <x v="4"/>
    <x v="13"/>
    <x v="1"/>
    <x v="1"/>
  </r>
  <r>
    <s v="F4363365"/>
    <x v="0"/>
    <d v="2021-11-17T08:33:43"/>
    <x v="39"/>
    <s v="EN LINEA CON CLIENTE WILIAM CERON - 77301279_x000a__x000a_INFORMA QUE OBSERVA PRDIDAS DE PAQUETES, SE LE CONSULTA SI EL ENLACE AFECTADO ES EL LD Y CONFIRMA QUE SÍ, ELLOS ESTAN DE LADO DE APOPA Y AL NO TENER GESTIÓN DE LA UM SE DEBE ENVIAR PERSONAL A CAMPO_x000a__x000a_UBICACIÓN: CARRETERA A QUETZALTEPEQUE KM14.5 APOPA, SAN SALVADOR_x000a_HORARIO: 24 HORAS_x000a_PERMISOS DE ACCESO: NO_x000a__x000a_3001445780_x000a_COLA:_x000a_NOMBRE: A: 0050377301279_x000a_NÚMERO: 0050377301279_x000a_DURACIÓN: 0:02:49_x000a_ESTADO: CONECTADA_x000a_DETALLES: 0050377301279_x000a_PROCESO ASOCIADO:_x000a_SERVIDOR IC: CEN-GT-CIC-02_x000a_USUARIO DE IC: GERSONJOSUE_x000a_FECHA Y HORA LOCALES: 17/11/2021 8:32:37 A. M._x000a__x000a_++"/>
    <s v="---"/>
    <x v="0"/>
    <x v="4"/>
    <x v="13"/>
    <x v="1"/>
    <x v="0"/>
  </r>
  <r>
    <s v="F4363365"/>
    <x v="0"/>
    <d v="2021-11-17T11:17:58"/>
    <x v="69"/>
    <s v="**SE LLAMA A CLIENTE WILIAM CERON - 77301279 ID 3001510958 || CLIENTE INDICA QUE EL SERVICIO ESTA ESTABLE Y OPERATIVO **"/>
    <s v="---"/>
    <x v="0"/>
    <x v="4"/>
    <x v="13"/>
    <x v="1"/>
    <x v="1"/>
  </r>
  <r>
    <s v="F4363366"/>
    <x v="0"/>
    <d v="2021-11-17T08:28:13"/>
    <x v="3"/>
    <s v="GUILLERMO HERNANDEZ 85776372 NO RESPONDE, SE LE LLAMARA EN 30 MIN_x000a__x000a_3001445061_x000a_QUEUE:_x000a_NAME: TO: 50585776372_x000a_NUMBER: 50585776372_x000a_DURATION: 0:00:32_x000a_STATE: DISCONNECTED [LOCAL DISCONNECT]_x000a_DETAILS: 50585776372_x000a_ASSOCIATED PROCESS:_x000a_IC SERVER: CEN-GT-CIC-02_x000a_IC USER: JOSEOCHOA_x000a_LOCAL DATE/TIME: 17/11/2021 8:27:52 A. M."/>
    <s v="---"/>
    <x v="0"/>
    <x v="4"/>
    <x v="13"/>
    <x v="1"/>
    <x v="0"/>
  </r>
  <r>
    <s v="F4363366"/>
    <x v="0"/>
    <d v="2021-11-17T09:37:48"/>
    <x v="3"/>
    <s v="GUILLERMO HERNANDEZ 85776372 INDICA QUE OBSERVA EL SERVICIO OPERATIVO Y ESTABLE. A NIVEL DE CLARO EL SERVICIO FUNCIONA CORRECTAMENTE. NO SE TUVO ALARMA DE ENERGIA NI EVENTOS RECIENTES. SE PROCEDE A CIERRE._x000a__x000a__x000a_3001464859_x000a_QUEUE:_x000a_NAME: TO: 50585776372_x000a_NUMBER: 50585776372_x000a_DURATION: 0:01:58_x000a_STATE: DISCONNECTED [LOCAL DISCONNECT]_x000a_DETAILS: 50585776372_x000a_ASSOCIATED PROCESS:_x000a_IC SERVER: CEN-GT-CIC-02_x000a_IC USER: JOSEOCHOA_x000a_LOCAL DATE/TIME: 17/11/2021 9:27:15 A. M."/>
    <s v="---"/>
    <x v="0"/>
    <x v="4"/>
    <x v="13"/>
    <x v="1"/>
    <x v="4"/>
  </r>
  <r>
    <s v="F4363367"/>
    <x v="1"/>
    <d v="2021-11-17T12:51:06"/>
    <x v="16"/>
    <s v="***--- SE HABLA CON JAVIER SANCHEZ (CLIENTE) SE LE INDICA DE LA FALLA GENERAL Y AVANCES EN 2 HRS, ADICIONAL SE LE ENVÍA CORREO --***_x000a__x000a_DE: CLIENTESCORPORATIVOS_x000a_ENVIADO EL: MIÉRCOLES, 17 DE NOVIEMBRE DE 2021 12:50_x000a_PARA: JAVIER.SANCHEZ@IUNGO.CO_x000a_CC: GRUPO N1 &lt;N1CLARO@CLARO.COM.GT&gt;; CNOCCA &lt;CNOCCA@CLARO.COM.GT&gt;; ACCESOSEMPRESARIALES@CLARO.COM.GT; CLIENTESCORPORATIVOS &lt;CLIENTESCORPORATIVOS@CLARO.COM.GT&gt;_x000a_ASUNTO: INDUSTRIA DE HAMBURGUESAS || GDN 22857700 || TICKET SD1077068_x000a__x000a_BUENAS TARDES ESTIMADO SR. SANCHEZ._x000a__x000a_                ACTUALMENTE EL SERVICIO E1 22857700 SE ENCUENTRA AFECTADO POR UNA FALLA GENERAL A NIVEL DE TRANSMISIÓN._x000a_SE CUENTA CON PERSONAL TÉCNICO EN EL NODO CON AFECCIÓN Y ESPERAMOS CONTAR CON AVANCES APROXIMADAMENTE EN 2 HORAS._x000a__x000a_CUALQUIER CONSULTA QUEDAMOS A LA ORDEN._x000a__x000a_SALUDOS."/>
    <s v="---"/>
    <x v="0"/>
    <x v="4"/>
    <x v="13"/>
    <x v="1"/>
    <x v="11"/>
  </r>
  <r>
    <s v="F4363388"/>
    <x v="0"/>
    <d v="2021-11-17T08:39:48"/>
    <x v="83"/>
    <s v="SE TIENE RESPUESTA DEL CLIENTE DONDE SE INDICA QUE EXISTE UN CORTE DE ENERGIA PROGRAMAD POR EL INDE."/>
    <s v="---"/>
    <x v="0"/>
    <x v="4"/>
    <x v="13"/>
    <x v="1"/>
    <x v="0"/>
  </r>
  <r>
    <s v="F4363397"/>
    <x v="0"/>
    <d v="2021-11-17T10:18:44"/>
    <x v="4"/>
    <s v="***SE LLAMA A CLIENTE SRA CLAUDIA LÓPEZ MENCIONA QUE YA TODO ESTA FUNCIONANDO CORRECTAMENTE***_x000a_- ID 3001486250"/>
    <s v="---"/>
    <x v="0"/>
    <x v="4"/>
    <x v="13"/>
    <x v="1"/>
    <x v="5"/>
  </r>
  <r>
    <s v="F4363398"/>
    <x v="0"/>
    <d v="2021-11-17T08:33:05"/>
    <x v="5"/>
    <s v="_x000a_SE CONVERSA CON CLIENTE IVAN  CORADO 59223764, SE LE INDICA QUE NO SE VEN INCONVENIENTES AL SERVICIO, PIDE QUE SE LE LLAME EN 45 MNTS YA QUE REALIZARA ALGUNOS DESCARTES INTERNOS_x000a__x000a_3001445941"/>
    <s v="---"/>
    <x v="0"/>
    <x v="4"/>
    <x v="13"/>
    <x v="1"/>
    <x v="0"/>
  </r>
  <r>
    <s v="F4363398"/>
    <x v="0"/>
    <d v="2021-11-17T09:32:18"/>
    <x v="69"/>
    <s v="**SE LLAMA A CLIENTE IVAN CORADO AL 59223764 ID 300466746 || CLIENTE INDICA QUE EL SERVICIO ESTA ESTABLE Y OPERATIVO || AUTORIZA EL CIERRE DEL TICKET**"/>
    <s v="---"/>
    <x v="0"/>
    <x v="4"/>
    <x v="13"/>
    <x v="1"/>
    <x v="4"/>
  </r>
  <r>
    <s v="F4363410"/>
    <x v="0"/>
    <d v="2021-11-17T10:23:29"/>
    <x v="4"/>
    <s v="***SE LLAMA A CLIENTE LIGIA GALVEZ SOLICITA SE LLAME A LAS 15:00 HRS PARA VERIFICAR EL FUNCIONAMIENTO**_x000a_- ID 3001488131"/>
    <s v="---"/>
    <x v="0"/>
    <x v="4"/>
    <x v="13"/>
    <x v="1"/>
    <x v="5"/>
  </r>
  <r>
    <s v="F4363410"/>
    <x v="0"/>
    <d v="2021-11-17T15:54:41"/>
    <x v="69"/>
    <s v="**SE LLAMA A CLIENTE LIGIA GALVEZ AL 30108308 || CLIENTE INDICA QUE AUN ESTA LENTO EL SERVICIO AL MOMENTO DE FACTURAR || LLAMADA DESDE VIVO**"/>
    <s v="---"/>
    <x v="0"/>
    <x v="4"/>
    <x v="13"/>
    <x v="1"/>
    <x v="7"/>
  </r>
  <r>
    <s v="F4363411"/>
    <x v="0"/>
    <d v="2021-11-17T08:56:23"/>
    <x v="38"/>
    <s v="SE PROCEDE A ENVIAR CORREO A CLIENTE PARA CONFIRMAR SI EXISTE POSIBLE CORTE DE ENERGÍA O MANTENIMIENTO. TICKET CAMBIA A ETAPA PENDIENTE CLIENTE."/>
    <s v="---"/>
    <x v="0"/>
    <x v="4"/>
    <x v="13"/>
    <x v="1"/>
    <x v="0"/>
  </r>
  <r>
    <s v="F4363414"/>
    <x v="0"/>
    <d v="2021-11-17T09:19:02"/>
    <x v="4"/>
    <s v="*** SE LLAMA A CLIENTE WILSON CAMPA 50178418 MENCIONA QUE EL EQUIPO SE QUEDA INHIBIDO Y LO TIENEN QUE ESTAR REINICIANDO, SOLICITA VISITA TECNICA PARA VERIFICAR EL TEMA O CERTIFICAR EL ENLACE PORQUE HAN ESTADO PRESENTANDO EL PROBLEMA MAS SEGUIDO***_x000a_- ID 3001459895"/>
    <s v="---"/>
    <x v="0"/>
    <x v="4"/>
    <x v="13"/>
    <x v="1"/>
    <x v="4"/>
  </r>
  <r>
    <s v="F4363414"/>
    <x v="0"/>
    <d v="2021-11-17T09:58:12"/>
    <x v="4"/>
    <s v="****SE LLAMA A CLIENTE WILSON CAMPA 50178418  PARA SOLICITAR DATOS DE VISITA TECNICA***-ID 3001476781_x000a__x000a_NOMBRE DEL CLIENTE: COOPERATIVA INTEGRAL DE AHORRO Y CREDITO VALORES RL_x000a__x0009__x000a_UBICACIÓN: BARRIO EL CENTRO FRENTE AL MERCADO MUNICIPAL_x000a__x0009__x000a_CONTACTO EN SITIO: WILSON  CAMPA_x000a__x0009__x000a_HORARIO DE ATENCION: 8:00 A 17:00 HRS_x000a__x0009__x000a_GESTIÓN DE PERMISOS: IDENTIFICADOS"/>
    <s v="---"/>
    <x v="0"/>
    <x v="4"/>
    <x v="13"/>
    <x v="1"/>
    <x v="4"/>
  </r>
  <r>
    <s v="F4363418"/>
    <x v="0"/>
    <d v="2021-11-17T08:53:17"/>
    <x v="39"/>
    <s v="NESTOR CARRANZA - 22098112 - 79855212_x000a__x000a_INFORMA QUE NO ESTA EN SITIO, SOLICITA LLAMADA EN 15M PARA CONTACTAR A ALGUIEN EN EL PUNTO REMOTO Y APLICAR REINICIOI AL ETX-1 Y ROUTER_x000a__x000a_3001452242_x000a_COLA:_x000a_NOMBRE: A: 0050322098112_x000a_NÚMERO: 0050322098112_x000a_DURACIÓN: 0:00:07_x000a_ESTADO: DESCONECTADO [DESCONEXIÓN REMOTA]_x000a_DETALLES: 0050322098112_x000a_PROCESO ASOCIADO:_x000a_SERVIDOR IC: CEN-GT-CIC-02_x000a_USUARIO DE IC: GERSONJOSUE_x000a_FECHA Y HORA LOCALES: 17/11/2021 8:50:02 A. M._x000a__x000a_3001452322_x000a_COLA:_x000a_NOMBRE: A: 0050379855212_x000a_NÚMERO: 0050379855212_x000a_DURACIÓN: 0:00:01_x000a_ESTADO: MARCANDO_x000a_DETALLES: 0050379855212_x000a_PROCESO ASOCIADO:_x000a_SERVIDOR IC: CEN-GT-CIC-02_x000a_USUARIO DE IC: GERSONJOSUE_x000a_FECHA Y HORA LOCALES: 17/11/2021 8:50:14 A. M._x000a__x000a_++"/>
    <s v="---"/>
    <x v="0"/>
    <x v="4"/>
    <x v="13"/>
    <x v="1"/>
    <x v="0"/>
  </r>
  <r>
    <s v="F4363418"/>
    <x v="0"/>
    <d v="2021-11-17T09:18:02"/>
    <x v="39"/>
    <s v="SE LLAMA A NESTOR CARRANZA - 79855212 PERO NO RESPONDE_x000a__x000a_3001461750_x000a_COLA:_x000a_NOMBRE: A: 0050379855212_x000a_NÚMERO: 0050379855212_x000a_DURACIÓN: 0:00:36_x000a_ESTADO: DESCONECTADO [DESCONEXIÓN LOCAL]_x000a_DETALLES: 0050379855212_x000a_PROCESO ASOCIADO:_x000a_SERVIDOR IC: CEN-GT-CIC-02_x000a_USUARIO DE IC: GERSONJOSUE_x000a_FECHA Y HORA LOCALES: 17/11/2021 9:17:49 A. M._x000a__x000a_++"/>
    <s v="---"/>
    <x v="0"/>
    <x v="4"/>
    <x v="13"/>
    <x v="1"/>
    <x v="4"/>
  </r>
  <r>
    <s v="F4363418"/>
    <x v="0"/>
    <d v="2021-11-17T09:59:47"/>
    <x v="39"/>
    <s v="CONTACTO: NESTOR CARRANZA - 79855212_x000a__x000a_INFORMA QUE APLICÓ REINICIO AL ROUTER Y EL ETX-1 PERO NO RESTABLECIO / SE NECESITAN GESTIONAR PERMISOS DE ACCESO A NESTOR.CARRANZA@HIPOTECARIO.COM.SV_x000a_HORARIO: 8:00-16:00 HORAS_x000a_UBICACIÓN: CANDELARIA DE LA FRONTERABO. SANTO DOMINGO3A. C OTES/NAV. JOSE DOMINGO PENATE_x000a__x000a_3001477729_x000a_COLA:_x000a_NOMBRE: A: 0050379855212_x000a_NÚMERO: 0050379855212_x000a_DURACIÓN: 0:02:10_x000a_ESTADO: CONECTADA_x000a_DETALLES: 0050379855212_x000a_PROCESO ASOCIADO:_x000a_SERVIDOR IC: CEN-GT-CIC-02_x000a_USUARIO DE IC: GERSONJOSUE_x000a_FECHA Y HORA LOCALES: 17/11/2021 9:59:07 A. M._x000a__x000a_++"/>
    <s v="---"/>
    <x v="0"/>
    <x v="4"/>
    <x v="13"/>
    <x v="1"/>
    <x v="4"/>
  </r>
  <r>
    <s v="F4363422"/>
    <x v="0"/>
    <d v="2021-11-17T09:39:36"/>
    <x v="4"/>
    <s v="***SE LLAMA A CLIENTE 22437253 PARA SOLICITAR DATOS DE PR MENCIONA QUE ESTA TIENDA ES CON MUCHA AFLUENCIA DE CLIENTES Y QUE EL PERSONAL NO CONOCE DE LOS EQUIPOS, SOLICITA SE PUEDA ENVIAR VISITA TECNICA***_x000a_- ID 3001467285"/>
    <s v="---"/>
    <x v="0"/>
    <x v="4"/>
    <x v="13"/>
    <x v="1"/>
    <x v="4"/>
  </r>
  <r>
    <s v="F4363422"/>
    <x v="1"/>
    <d v="2021-11-17T10:22:24"/>
    <x v="16"/>
    <s v="**--- CL SOLICITA VISITA  --***_x000a__x000a_DE: NOE PEREZ (VENDOR) [MAILTO:NOE.PEREZ1@WALMART.COM]_x000a_ENVIADO EL: MIÉRCOLES, 17 DE NOVIEMBRE DE 2021 10:17_x000a_PARA: CORPOWALMART &lt;CORPOWALMART@CLARO.COM.GT&gt;; JULIAN SALAZAR (VENDOR) &lt;JULIAN.SALAZAR@WALMART.COM&gt;_x000a_CC: CAM - CENTRO DE CONTROL DE INFRAESTRUCTURA &lt;CAM-CCINFR@WAL-MART.COM&gt;; GRUPO N1 &lt;N1CLARO@CLARO.COM.GT&gt;; CNOCCA &lt;CNOCCA@CLARO.COM.GT&gt;_x000a_ASUNTO: RE: ENLACE CAÍDO DE WALMART ROOSEVELT ID: 344400213 // USAR PARA REPORTES 11500194_x000a__x000a_BUENOS DÍAS,_x000a_QUEDAMOS ATENTOS A SUS AVANCES, DE SER NECESARIO COORDINAR TÉCNICO AL SITIO COMO SE PLANTEÓ VÍA TELÉFONO CON ODALIS CARDENAS_x000a__x000a_SALUDOS"/>
    <s v="---"/>
    <x v="0"/>
    <x v="4"/>
    <x v="13"/>
    <x v="1"/>
    <x v="5"/>
  </r>
  <r>
    <s v="F4363422"/>
    <x v="0"/>
    <d v="2021-11-17T13:54:03"/>
    <x v="62"/>
    <s v="SE OBSERVA QU EL ENLACE SE ENCUENTRA OPERATIVO NOS INFORMA EL TECNICO MILTON SALAZAR QUE EL INCONVENIENTE FUE QUE EL CABLE UTP SE ENCONTRABA DAÑADO EL CUAL REALIZO EL CAMBIO Y TODO QUEDA RESTABLECIDO_x000a__x000a_&lt;GNCYGTG2N2D4A05A03EIM9&gt;PING -C 1000 -S 1500 -M 30 -B -VPN-INSTANCE WALLMART 10.18.146.13_x000a_  PING 10.18.146.13: 1500  DATA BYTES, PRESS CTRL_C TO BREAK_x000a_    !!!!!!!!!!!!!!!!!!!!!!!!!!!!!!!!!!!!!!!!!!!!!!!!!!!!!!!!!!!!!!!!!!!!!!!!!!!!!!!!!!!!!!!!!!!!!!!!!!!!!!!!!!!!!!!!!!!!!!!!!!!!!!!!!!!!!!!!!!!!!!!!!!!!!!!!!!!!!!!!!!!!!!!!!!!!!!!!!!!!!!!!!!!!!!!!!!!!!!!!!!!!!!!!!!!!!!!!!!!!!!!!!!!!!!!!!!!!!!!!!!!!!!!!!!!!!!!!!!!!!!!!!!!!!!!!!!!!!!!!!!!!!!!!!!!!!!!!!!!!!!!!!!!!!!!!!!!!!!!!!!!!!!!!!!!!!!!!!!!!!!!!!!!!!!!!!!!!!!!!!!!!!!!!!!!!!!!!!!!!!!!!!!!!!!!!!!!!!!!!!!!!!!!!!!!!!!!!!!!!!!!!!!!!!!!!!!!!!!!!!!!!!!!!!!!!!!!!!!!!!!!!!!!!!!!!!!!!!!!!!!!!!!!!!!!!!!!!!!!!!!!!!!!!!!!!!!!!!!!!!!!!!!!!!!!!!!!!!!!!!!!!!!!!!!!!!!!!!!!!!!!!!!!!!!!!!!!!!!!!!!!!!!!!!!!!!!!!!!!!!!!!!!!!!!!!!!!!!!!!!!!!!!!!!!!!!!!!!!!!!!!!!!!!!!!!!!!!!!!!!!!!!!!!!!!!!!!!!!!!!!!!!!!!!!!!!!!!!!!!!!!!!!!!!!!!!!!!!!!!!!!!!!!!!!!!!!!!!!!!!!!!!!!!!!!!!!!!!!!!!!!!!!!!!!!!!!!!!!!!!!!!!!!!!!!!!!!!!!!!!!!!!!!!!!!!!!!!!!!!!!!!!!!!!!!!!!!!!!!!!!!!!!!!!!!!!!!!!!!!!!!!!!!!!!!!!!!!!!!!!!!!!!!!!!!!!!!!!!!!!!!!!!!!!!!!!!!!!!!!!!!!!!!!!!!!!!!!!!!!!!!!!!!!!!!!!!!!!!!!!!!!!!!!!!!!!!!!!!!!!!!!!!!!!!!!!!!!!!!!_x000a__x000a_  --- 10.18.146.13 PING STATISTICS ---_x000a_    1000 PACKET(S) TRANSMITTED_x000a_    1000 PACKET(S) RECEIVED_x000a_    0.00% PACKET LOSS_x000a_    ROUND-TRIP MIN/AVG/MAX = 1/1/41 MS"/>
    <s v="---"/>
    <x v="0"/>
    <x v="4"/>
    <x v="13"/>
    <x v="1"/>
    <x v="6"/>
  </r>
  <r>
    <s v="F4363424"/>
    <x v="0"/>
    <d v="2021-11-17T16:02:32"/>
    <x v="69"/>
    <s v="***SE LLAMA A CLIENTE CARLOS ISRAEL DIAZ AL 2239-9702 || CLIENTE NO CONTESTA || LLAMADA DESDE VIVO**"/>
    <s v="---"/>
    <x v="0"/>
    <x v="4"/>
    <x v="13"/>
    <x v="1"/>
    <x v="12"/>
  </r>
  <r>
    <s v="F4363424"/>
    <x v="0"/>
    <d v="2021-11-18T08:08:22"/>
    <x v="52"/>
    <s v="SE ENVIO CORREO PARA GESTIONAR ACCESOS_x000a__x000a_JURGEN RENE BOCH CAAL_x000a_JUE 18/11/2021 8:07 A.M._x000a_ELEMENTOS ENVIADOS; BANDEJA DE ENTRADA_x000a_PARA:_x000a_CARLOS.DIAZ@FEDECREDITO.COM.SV;_x000a_CC:_x000a_GRUPO N1;_x000a_CNOCCA;_x000a__x000a_BUEN DÍA:_x000a__x000a_ESTIMADO CLIENTE, POR ESTE MEDIO SOLICITO SU APOYO, PARA LA GESTIÓN DE PERMISOS NECESARIOS PARA PERSONAL TÉCNICO CON RESPECTO AL ENLACE REPORTADO CON ID: IP2147030SV UBICADO EN: SANTIAGO DE MARIABO. CONCEPCION AVENIDA MARISCAL GONZALEZS CASINO SANTIAGUENO. ADJUNTO DATOS DE PERSONAL TÉCNICO. QUEDAMOS A LA ESPERA DE SUS COMENTARIOS._x000a__x000a__x000a_03236741-2 JOSE LUIS RODRIGUEZ_x000a_00815933-2 MANUEL GARCIA_x000a_04339969-2 HECTOR IVAN URQUILLA VASQUEZ¿_x000a__x000a__x000a_SALUDOS._x000a_JUERGEN BOCH_x000a_GESTOR DE CLIENTES CORPORATIVOS N1_x000a_NOC CLARO DE CENTROAMÉRICA_x000a_JURGEN.BOCH@CLARO.COM.GT_x000a_(502)2420-6231_x000a_AVENIDA LA CASTELLANA 38-40 ZONA 8, TORRE CLARO._x000a_CIUDAD DE GUATEMALA."/>
    <s v="---"/>
    <x v="0"/>
    <x v="4"/>
    <x v="14"/>
    <x v="2"/>
    <x v="0"/>
  </r>
  <r>
    <s v="F4363442"/>
    <x v="0"/>
    <d v="2021-11-17T16:07:08"/>
    <x v="69"/>
    <s v="**SE LLAMA A CLIENTE MARTHA MONDRAGON 84560177 || CLIENTE INDICA QUE NO HA LLEGADO AL LUGAR Y SOLICITA QUE MEJOR SE LE LLAME MAÑANA A LAS 8:00 AM NUEVAMENTE || LLAMADA DESDE VIVO **"/>
    <s v="---"/>
    <x v="0"/>
    <x v="4"/>
    <x v="13"/>
    <x v="1"/>
    <x v="12"/>
  </r>
  <r>
    <s v="F4363442"/>
    <x v="0"/>
    <d v="2021-11-18T08:42:50"/>
    <x v="69"/>
    <s v="**SE LLAMA A CLIENTE MARTHA MONDRAGON 84560177 || CLIENTE INDICA QUE LOS ROEDORES SE COMIERON UN CABLE PERO ELLA NO PUEDE IDENTIFICARLO QUE ESTA MUY ARRIBA DEL PANEL Y QUE SOLO TIENE FOTOS CLIENTE SOLICITA CORREO PARA ENVIAR LAS FOTOS SE LE BRINDA EL CORREO CNOCNA@CLARO.COM.GT CLIENTE AGRADECE || LLAMADA DESDE VIVO**"/>
    <s v="---"/>
    <x v="0"/>
    <x v="4"/>
    <x v="14"/>
    <x v="2"/>
    <x v="0"/>
  </r>
  <r>
    <s v="F4363446"/>
    <x v="0"/>
    <d v="2021-11-17T09:06:06"/>
    <x v="38"/>
    <s v="SE PROCEDE A ENVIAR CORREO A CLIENTE PARA CONFIRMAR SI EXISTE POSIBLE CORTE DE ENERGÍA O MANTENIMIENTO. TICKET CAMBIA A ETAPA PENDIENTE CLIENTE._x000a__x000a__x000a_DE: WILLIAM GABRIEL SANAVRIA_x000a_ENVIADO: MIÉRCOLES, 17 DE NOVIEMBRE DE 2021 9:05 A. M._x000a_PARA: HELPDESK@GENESISEMPRESARIAL.COM; GPU@GENESISEMPRESARIAL.COM; WRODRIGUEZ@GENESISEMPRESARIAL.COM; VPERALTA@GENESISEMPRESARIAL.COM; CESPINOZA@GENESISEMPRESARIAL.COM; MTINTI@GENESISEMPRESARIAL.COM; DSINCAL@GENESISEMPRESARIAL.COM; SOPORTE@GENESISEMPRESARIAL.COM_x000a_CC: CNOCCA; FONSECA BUSTAMANTE, KEVYN ANTONIO; CLIENTESCORPORATIVOS_x000a_ASUNTO: ENLACE ALARMADO PARA EL CLIENTE FUNDACION GENESIS EMPRESARIAL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63446_x000a_ID: 245700098T_x000a_IDENTIFICADOR DEL CLIENTE: CC_FUNDGENESIS_GT_JALAPA_018_x000a_UBICADO EN: 1A. CALLE 0-24 ZONA 2, BARRIO LA ESPERANZA, JALAPA¿_x000a__x000a__x000a_DE ANTEMANO MUY AGRADECIDO POR SU APOYO Y QUEDAMOS AL PENDIENTE DE SUS COMENTARIO._x000a__x000a__x000a_SALUDOS."/>
    <s v="---"/>
    <x v="0"/>
    <x v="4"/>
    <x v="13"/>
    <x v="1"/>
    <x v="4"/>
  </r>
  <r>
    <s v="F4363446"/>
    <x v="0"/>
    <d v="2021-11-17T16:11:32"/>
    <x v="27"/>
    <s v="CORTES PROGRAMADOS POR EL INDE , SE ADJUNTA REPORTE. TT PERMANECE PENDIENTE CLIENTE."/>
    <s v="---"/>
    <x v="0"/>
    <x v="4"/>
    <x v="13"/>
    <x v="1"/>
    <x v="12"/>
  </r>
  <r>
    <s v="F4363456"/>
    <x v="0"/>
    <d v="2021-11-17T10:42:02"/>
    <x v="4"/>
    <s v="***SE LLAMA A CLIENTE 22437253 JULIAN SALAZAR SOLICITA SE DEJE EN MONITOREO POR 24 HRS***_x000a_- ID 3001495635"/>
    <s v="---"/>
    <x v="0"/>
    <x v="4"/>
    <x v="13"/>
    <x v="1"/>
    <x v="5"/>
  </r>
  <r>
    <s v="F4363460"/>
    <x v="0"/>
    <d v="2021-11-17T09:35:29"/>
    <x v="3"/>
    <s v="YESICA LOPEZ 42373696 INDICA QUE NO TIENE ENERGIA COMERCIAL EN LA ZONA. SE PROCEDE A CIERRE._x000a__x000a_3001468291_x000a_QUEUE:_x000a_NAME: TO: 42373696_x000a_NUMBER: 42373696_x000a_DURATION: 0:00:56_x000a_STATE: DISCONNECTED [REMOTE DISCONNECT]_x000a_DETAILS: 42373696_x000a_ASSOCIATED PROCESS:_x000a_IC SERVER: CEN-GT-CIC-02_x000a_IC USER: JOSEOCHOA_x000a_LOCAL DATE/TIME: 17/11/2021 9:35:01 A. M."/>
    <s v="---"/>
    <x v="0"/>
    <x v="4"/>
    <x v="13"/>
    <x v="1"/>
    <x v="4"/>
  </r>
  <r>
    <s v="F4363465"/>
    <x v="0"/>
    <d v="2021-11-17T09:10:27"/>
    <x v="4"/>
    <s v="***SE LLAMA A CLIENTE EDWIN LOPEZ MENCIONA QUE YA TODO ESTA FUNCIONANDO CORRECTAMENTE***_x000a_- ID 3001458576"/>
    <s v="---"/>
    <x v="0"/>
    <x v="4"/>
    <x v="13"/>
    <x v="1"/>
    <x v="4"/>
  </r>
  <r>
    <s v="F4363471"/>
    <x v="0"/>
    <d v="2021-11-17T09:19:43"/>
    <x v="26"/>
    <s v="SE LLAMA A CLIENTE JIMMY LATZ-33012842 -- INDICA QUE NO ESTA EN SITIO Y QUE SE LE DEVUELVA LA LLAMADA EN 45 MINUTOS O EL LLAMARA- (Y SE LE BRINDA EL NUMERO DE CONTACTO)"/>
    <s v="---"/>
    <x v="0"/>
    <x v="4"/>
    <x v="13"/>
    <x v="1"/>
    <x v="4"/>
  </r>
  <r>
    <s v="F4363476"/>
    <x v="0"/>
    <d v="2021-11-17T09:34:19"/>
    <x v="83"/>
    <s v="SE TIENE RESPUESTA DEL CLIENTE DONDE INFORMAN QUE EXISTE UN CORTE DE ENERGIA EN EL SECTOR."/>
    <s v="---"/>
    <x v="0"/>
    <x v="4"/>
    <x v="13"/>
    <x v="1"/>
    <x v="4"/>
  </r>
  <r>
    <s v="F4363476"/>
    <x v="0"/>
    <d v="2021-11-17T16:18:49"/>
    <x v="83"/>
    <s v="SE VALIDARA CON EL CLIENTE VIA SKYPE  EL ESTADO DE LA SUCURSAL ALERTADA, A LA ESPERA DE LA RSPUESTA DEL CLIENTE YA QUE EL SERVICIO SE VE OPERATIVO."/>
    <s v="---"/>
    <x v="0"/>
    <x v="4"/>
    <x v="13"/>
    <x v="1"/>
    <x v="12"/>
  </r>
  <r>
    <s v="F4363498"/>
    <x v="0"/>
    <d v="2021-11-17T10:44:24"/>
    <x v="3"/>
    <s v="JURITZA 85493338 NO INGRESA LA LLAMADA SUENA DESCONECTADO, SE LE LLAMARA EN 30 MIN_x000a__x000a_3001496930_x000a_QUEUE:_x000a_NAME: TO: 50585493338_x000a_NUMBER: 50585493338_x000a_DURATION: 0:00:00_x000a_STATE: DISCONNECTED [LOCAL DISCONNECT]_x000a_DETAILS: 50585493338_x000a_ASSOCIATED PROCESS:_x000a_IC SERVER: CEN-GT-CIC-02_x000a_IC USER: JOSEOCHOA_x000a_LOCAL DATE/TIME: 17/11/2021 10:43:19 A. M."/>
    <s v="---"/>
    <x v="0"/>
    <x v="4"/>
    <x v="13"/>
    <x v="1"/>
    <x v="5"/>
  </r>
  <r>
    <s v="F4363498"/>
    <x v="0"/>
    <d v="2021-11-17T10:55:39"/>
    <x v="4"/>
    <s v="***SE LLAMA A CLIENTE JURITZA MENCIONA AUN SIGUE PRESENTANDO PROBLEMAS, SE TRATA DE DEJAR EN CONFERENCIA CON GESSTOR PERO NO SE LOGRA LA COMUNICACION, SE NOTIFICARA PARA SU SEGUIMIENTO***_x000a_- ID 3001498888"/>
    <s v="---"/>
    <x v="0"/>
    <x v="4"/>
    <x v="13"/>
    <x v="1"/>
    <x v="5"/>
  </r>
  <r>
    <s v="F4363498"/>
    <x v="0"/>
    <d v="2021-11-17T11:05:08"/>
    <x v="4"/>
    <s v="***SE LLAMA A CLIENTE JURITZA SE DEJA EN CONFERENCIA CON GESTOR***_x000a_- ID 3001503817"/>
    <s v="---"/>
    <x v="0"/>
    <x v="4"/>
    <x v="13"/>
    <x v="1"/>
    <x v="1"/>
  </r>
  <r>
    <s v="F4363504"/>
    <x v="0"/>
    <d v="2021-11-17T10:12:55"/>
    <x v="59"/>
    <s v="SE LLAMA AL CLIENTE RICARDO CRUZ 41280430, CLIENTE VALIDA QUE SU SERVICIO YA SE ENCUENTRA OPERATIVO, AUTORIZA EL CIERRE DE CASO. LLAMADA DESDE VIVO"/>
    <s v="---"/>
    <x v="0"/>
    <x v="4"/>
    <x v="13"/>
    <x v="1"/>
    <x v="5"/>
  </r>
  <r>
    <s v="F4363511"/>
    <x v="0"/>
    <d v="2021-11-17T09:41:39"/>
    <x v="10"/>
    <s v="SE APERTURA WO. F4362654 || PERDIDA DE SENAL EN EL NODO GNCYGTVUN1T1C02A01HYN1_VILLA DE GUADALUPE_6325_1_22 || MASIVO_GT ||"/>
    <s v="---"/>
    <x v="0"/>
    <x v="4"/>
    <x v="13"/>
    <x v="1"/>
    <x v="4"/>
  </r>
  <r>
    <s v="F4363514"/>
    <x v="0"/>
    <d v="2021-11-17T10:33:14"/>
    <x v="39"/>
    <s v="SE HABLA CON RICARDO AYAPAN - 42162765_x000a__x000a_INFORMA QUE ÉL NO ESTA DANDOLE SEGUIMIENTO AL CASO, SE DEBE CONTACTAR CON ALFREDO CARIAS - 59151234_x000a__x000a_3001491995_x000a_COLA:_x000a_NOMBRE: A: 42162765_x000a_NÚMERO: 42162765_x000a_DURACIÓN: 0:01:17_x000a_ESTADO: CONECTADA_x000a_DETALLES: 42162765_x000a_PROCESO ASOCIADO:_x000a_SERVIDOR IC: CEN-GT-CIC-02_x000a_USUARIO DE IC: GERSONJOSUE_x000a_FECHA Y HORA LOCALES: 17/11/2021 10:32:38 A. M._x000a__x000a_++"/>
    <s v="---"/>
    <x v="0"/>
    <x v="4"/>
    <x v="13"/>
    <x v="1"/>
    <x v="5"/>
  </r>
  <r>
    <s v="F4363514"/>
    <x v="0"/>
    <d v="2021-11-17T10:35:25"/>
    <x v="39"/>
    <s v="SE HABLA CON ALFREDO CARIAS - 59151234_x000a__x000a_CONFIRMA SERVICIO OPERATIVO, INDICA QUE APLICÓ REINICIO A LOS EQUIPOS_x000a__x000a_3001493031_x000a_COLA:_x000a_NOMBRE: A: 59151234_x000a_NÚMERO: 59151234_x000a_DURACIÓN: 0:01:15_x000a_ESTADO: CONECTADA_x000a_DETALLES: 59151234_x000a_PROCESO ASOCIADO:_x000a_SERVIDOR IC: CEN-GT-CIC-02_x000a_USUARIO DE IC: GERSONJOSUE_x000a_FECHA Y HORA LOCALES: 17/11/2021 10:34:55 A. M._x000a__x000a_++"/>
    <s v="---"/>
    <x v="0"/>
    <x v="4"/>
    <x v="13"/>
    <x v="1"/>
    <x v="5"/>
  </r>
  <r>
    <s v="F4363518"/>
    <x v="0"/>
    <d v="2021-11-17T11:07:56"/>
    <x v="69"/>
    <s v="**SE LLAMA A CLIENTE CARLOS CHEN AL 43246230 ID 3001505105 || CLIENTE INDICA QUE EL SERVICO ESTA ESTABLE PERO DESEA QUE SE LE ENVIE CORREO CON LO QUE SE REALIZO AL CORREO CARLOS.CHENG@COFAL.COM.GT  || SE NOTIFICA A GESTOR PARA QUE ENVIE CORREO **"/>
    <s v="---"/>
    <x v="0"/>
    <x v="4"/>
    <x v="13"/>
    <x v="1"/>
    <x v="1"/>
  </r>
  <r>
    <s v="F4363518"/>
    <x v="0"/>
    <d v="2021-11-17T12:37:08"/>
    <x v="35"/>
    <s v="SE ENVIA CORREO A CLIENTE_x000a__x000a_DE: GERIZIM SINAI RAMIREZ CALDERON_x000a_ENVIADO EL: MIÉRCOLES, 17 DE NOVIEMBRE DE 2021 12:25_x000a_PARA: CARLOS.CHENG@COFAL.COM.GT_x000a_CC: CNOCCA; GRUPO N1_x000a_ASUNTO: SEGUIMIENTO SD1077123 || COFINO STAHL Y COMPANIA, SOCIEDAD_x000a__x000a_BUEN DÍA ESTIMADO CLIENTE:_x000a__x000a_GUSTO EN SALUDARLE, EL MOTIVO DE LA PRESENTE ES CON RESPECTO AL SEGUIMIENTO DE TICKET SD1077123 , ACTUALMENTE VEMOS EL SERVICIO ACTIVO Y SIN INCONVENIENTES, POR PARTE DE CLARO NO SE REALIZÓ NINGUNA INTERVENCIÓN._x000a__x000a_PING 190.143.215.50 REPEAT 1000_x000a__x000a_TYPE ESCAPE SEQUENCE TO ABORT._x000a_SENDING 1000, 100-BYTE ICMP ECHOS TO 190.143.215.50, TIMEOUT IS 2 SECONDS:_x000a_!!!!!!!!!!!!!!!!!!!!!!!!!!!!!!!!!!!!!!!!!!!!!!!!!!!!!!!!!!!!!!!!!!!!!!_x000a_!!!!!!!!!!!!!!!!!!!!!!!!!!!!!!!!!!!!!!!!!!!!!!!!!!!!!!!!!!!!!!!!!!!!!!_x000a_!!!!!!!!!!!!!!!!!!!!!!!!!!!!!!!!!!!!!!!!!!!!!!!!!!!!!!!!!!!!!!!!!!!!!!_x000a_!!!!!!!!!!!!!!!!!!!!!!!!!!!!!!!!!!!!!!!!!!!!!!!!!!!!!!!!!!!!!!!!!!!!!!_x000a_!!!!!!!!!!!!!!!!!!!!!!!!!!!!!!!!!!!!!!!!!!!!!!!!!!!!!!!!!!!!!!!!!!!!!!_x000a_!!!!!!!!!!!!!!!!!!!!!!!!!!!!!!!!!!!!!!!!!!!!!!!!!!!!!!!!!!!!!!!!!!!!!!_x000a_!!!!!!!!!!!!!!!!!!!!!!!!!!!!!!!!!!!!!!!!!!!!!!!!!!!!!!!!!!!!!!!!!!!!!!_x000a_!!!!!!!!!!!!!!!!!!!!!!!!!!!!!!!!!!!!!!!!!!!!!!!!!!!!!!!!!!!!!!!!!!!!!!_x000a_!!!!!!!!!!!!!!!!!!!!!!!!!!!!!!!!!!!!!!!!!!!!!!!!!!!!!!!!!!!!!!!!!!!!!!_x000a_!!!!!!!!!!!!!!!!!!!!!!!!!!!!!!!!!!!!!!!!!!!!!!!!!!!!!!!!!!!!!!!!!!!!!!_x000a_!!!!!!!!!!!!!!!!!!!!!!!!!!!!!!!!!!!!!!!!!!!!!!!!!!!!!!!!!!!!!!!!!!!!!!_x000a_!!!!!!!!!!!!!!!!!!!!!!!!!!!!!!!!!!!!!!!!!!!!!!!!!!!!!!!!!!!!!!!!!!!!!!_x000a_!!!!!!!!!!!!!!!!!!!!!!!!!!!!!!!!!!!!!!!!!!!!!!!!!!!!!!!!!!!!!!!!!!!!!!_x000a_!!!!!!!!!!!!!!!!!!!!!!!!!!!!!!!!!!!!!!!!!!!!!!!!!!!!!!!!!!!!!!!!!!!!!!_x000a_!!!!!!!!!!!!!!!!!!!!_x000a_SUCCESS RATE IS 100 PERCENT (1000/1000), ROUND-TRIP MIN/AVG/MAX = 1/2/96 MS_x000a__x000a_AGRADECERÍAMOS NOS INDIQUE  SI PODEMOS PROCEDER CON CIERRE DE TICKET._x000a__x000a_EN ESPERA DE SUS COMENTARIOS._x000a__x000a_ATENTAMENTE"/>
    <s v="---"/>
    <x v="0"/>
    <x v="4"/>
    <x v="13"/>
    <x v="1"/>
    <x v="11"/>
  </r>
  <r>
    <s v="F4363518"/>
    <x v="0"/>
    <d v="2021-11-17T13:12:30"/>
    <x v="4"/>
    <s v="***SE LLAMA A CLIENTE CARLOS CHEN CARLOS CHEN PERO NO RESPONDE, SE INTENTARA LUEGO***_x000a_LLAMADA DESDE HERRAMIENTA VIVO"/>
    <s v="---"/>
    <x v="0"/>
    <x v="4"/>
    <x v="13"/>
    <x v="1"/>
    <x v="6"/>
  </r>
  <r>
    <s v="F4363518"/>
    <x v="1"/>
    <d v="2021-11-18T10:49:20"/>
    <x v="13"/>
    <s v="SE LLAMA CARLOS CHEN 43246230 CLIENTE NO RESPONDE SE LLAMARA LUEGO PARA VALIDAR SERVICIO_x000a__x000a_RESULTADO: LLAMADA HECHA_x000a_NOMBRE: 43246230_x000a_NÚMERO: 43246230_x000a_INICIO: HOY, 10:47_x000a_FIN: HOY, 10:48_x000a_DURACIÓN: 0:38_x000a_ID DE LLAMADA: 3001731963"/>
    <s v="---"/>
    <x v="0"/>
    <x v="4"/>
    <x v="14"/>
    <x v="2"/>
    <x v="5"/>
  </r>
  <r>
    <s v="F4363521"/>
    <x v="0"/>
    <d v="2021-11-17T16:11:25"/>
    <x v="23"/>
    <s v="** SE LLAMO CLIENTE, ARTURO FERNANDEZ QUEIN INDICO QUE EL ENLACE SE ENCUENTRA ESTABLE  Y SIN PROBLEMA"/>
    <s v="---"/>
    <x v="0"/>
    <x v="4"/>
    <x v="13"/>
    <x v="1"/>
    <x v="12"/>
  </r>
  <r>
    <s v="F4363522"/>
    <x v="0"/>
    <d v="2021-11-17T10:00:56"/>
    <x v="4"/>
    <s v="***SE LLAMA A CLIENTE DANIEL MENCIONA QUE YA TODO ESTA FUNCIONANDO CORRECTAMENTE***_x000a_- ID 3001478934"/>
    <s v="---"/>
    <x v="0"/>
    <x v="4"/>
    <x v="13"/>
    <x v="1"/>
    <x v="5"/>
  </r>
  <r>
    <s v="F4363531"/>
    <x v="0"/>
    <d v="2021-11-17T10:19:43"/>
    <x v="69"/>
    <s v="**SE LLAMA A CLIENTE ANTONIO QUIÑOEZ AL 58749921 ID 3001486576 || CLIENTE NO CONTESTA || SE INTENTARA LUEGO **"/>
    <s v="---"/>
    <x v="0"/>
    <x v="4"/>
    <x v="13"/>
    <x v="1"/>
    <x v="5"/>
  </r>
  <r>
    <s v="F4363533"/>
    <x v="0"/>
    <d v="2021-11-17T10:26:01"/>
    <x v="69"/>
    <s v="**SE LLAMA A CLIENTE AL 5208-1356 ID 3001487695 || CONTESTA LA SEÑORA  SUSANA SE TRATA DE COMUNICAR CON GESTOR PERO CLIENTE CORTA LLAMADA || SE INTENTARA LUEGO **"/>
    <s v="---"/>
    <x v="0"/>
    <x v="4"/>
    <x v="13"/>
    <x v="1"/>
    <x v="5"/>
  </r>
  <r>
    <s v="F4363533"/>
    <x v="0"/>
    <d v="2021-11-17T14:05:42"/>
    <x v="23"/>
    <s v="** SE ENVIO CORREO A CLIENTE SOLICITANDO PERMISOS PARA TÉCNICO. A LA ESPERA DE RESPUESTA._x000a__x000a_DE: RODRIGUEZ CRISTOBAL, MIGUEL ANGEL_x000a_ENVIADO EL: MIÉRCOLES, 17 DE NOVIEMBRE DE 2021 14:05_x000a_PARA: TIC-TELECOM@BANRURAL.COM.GT; TIC GONZÁLEZ, ANIBAL &lt;ANIBAL.GONZALEZ@BANRURAL.COM.GT&gt;_x000a_CC: GRUPO N1 &lt;N1CLARO@CLARO.COM.GT&gt;; CNOCCA &lt;CNOCCA@CLARO.COM.GT&gt;; CLIENTESCORPORATIVOS &lt;CLIENTESCORPORATIVOS@CLARO.COM.GT&gt;_x000a_ASUNTO: SOLICITUD DE PERMISOS, |SD1077135|, |F4363533| BANCO DE DESARROLLO RURAL, S.A._x000a__x000a_BUENA TARDE ESTIMADO, UN GUSTO SALUDARLE._x000a__x000a_FAVOR BRINDAR ACCESO AL SIGUIENTE PERSONAL TÉCNICO DE CLARO, PARA RESTABLECER EL ENLACE REDUNDANTE QUE ESTA ALARMADO._x000a_ID DEL ENLACE REDUNDANTE:  8901520T_x000a_ID DEL ENLACE PRINCIPAL: 8900631T_x000a_DIRECCIÓN: AGE082 - CAMOTAN BARRIO LA PARROQUIA CHIQUIMULA_x000a__x000a_ADJUNTAMOS  LOS DATOS DEL TÉCNICO_x000a_586148      JARED RODOLFO GARCÍA SAGASTUME            1968 0932 2001_x000a__x000a_QUEDAMOS ATENTOS._x000a_SALUDOS CORDIALES._x000a_ATT"/>
    <s v="---"/>
    <x v="0"/>
    <x v="4"/>
    <x v="13"/>
    <x v="1"/>
    <x v="3"/>
  </r>
  <r>
    <s v="F4363533"/>
    <x v="0"/>
    <d v="2021-11-17T16:54:34"/>
    <x v="23"/>
    <s v="SE  LLAMA A CLIENTE SR. ANIBAL GONZALEZ 57081768 PARA INFORMAR DEL INCIDENTE SE AGREGA A LA LLAMADA A TEC. GARCIA VALIDANDO EL PROCESO A SEGUIR."/>
    <s v="---"/>
    <x v="0"/>
    <x v="4"/>
    <x v="13"/>
    <x v="1"/>
    <x v="12"/>
  </r>
  <r>
    <s v="F4363539"/>
    <x v="0"/>
    <d v="2021-11-17T09:44:34"/>
    <x v="5"/>
    <s v="_x000a_SE LLAMA AL CONTACTO ALEJANDRO CRUZ / 76995284 PARA REALIZAR PRUEBAS, SIN EMBARGO NO RESPONDE_x000a__x000a_3001472450_x000a_3001472621"/>
    <s v="---"/>
    <x v="0"/>
    <x v="4"/>
    <x v="13"/>
    <x v="1"/>
    <x v="4"/>
  </r>
  <r>
    <s v="F4363539"/>
    <x v="0"/>
    <d v="2021-11-17T10:28:33"/>
    <x v="69"/>
    <s v="***SE LLAMA AL CLIENTE  ALEJANDRO CRUZ AL 76995284  ID 3001490322 || OPERADORA INDICA LLAMADA ES GRATUITA Y QUE TELEFONO AL QUE SE ESTA LLAMANDO NO EXISTE O HA SIDO CAMBIADO **"/>
    <s v="---"/>
    <x v="0"/>
    <x v="4"/>
    <x v="13"/>
    <x v="1"/>
    <x v="5"/>
  </r>
  <r>
    <s v="F4363539"/>
    <x v="0"/>
    <d v="2021-11-17T11:58:28"/>
    <x v="5"/>
    <s v="_x000a_SE TRATA DE LOCALIZAR A FERNANDO / 82369086 PERO DE IGUAL MANERA NO RESPONDE_x000a__x000a_3001528507"/>
    <s v="---"/>
    <x v="0"/>
    <x v="4"/>
    <x v="13"/>
    <x v="1"/>
    <x v="1"/>
  </r>
  <r>
    <s v="F4363539"/>
    <x v="0"/>
    <d v="2021-11-17T12:32:37"/>
    <x v="69"/>
    <s v="**SE LLAMA A CLIENTE FERNANDO AL 82369086  || CLIENTE NO CONTESTA || LLAMADA SE HACE DESDE VIVO **"/>
    <s v="---"/>
    <x v="0"/>
    <x v="4"/>
    <x v="13"/>
    <x v="1"/>
    <x v="11"/>
  </r>
  <r>
    <s v="F4363539"/>
    <x v="0"/>
    <d v="2021-11-17T16:14:23"/>
    <x v="69"/>
    <s v="**SE LLAMA A CLIENTE FERNANDO AL 82369086  || CLIENTE NO CONTESTA || LLAMADA SE HACE DESDE VIVO **"/>
    <s v="COMENTARIO REPETIDO"/>
    <x v="0"/>
    <x v="4"/>
    <x v="13"/>
    <x v="1"/>
    <x v="12"/>
  </r>
  <r>
    <s v="F4363539"/>
    <x v="0"/>
    <d v="2021-11-17T16:36:26"/>
    <x v="5"/>
    <s v="_x000a_SE LOGRA LA COMUNICACION CON CLIENTE ALEJANDRO CRUZ / 76995284, INIDICA QUE DESDE LAS 16 HRSS SE RTIRO,, PIDE QUE SE LE CONTACTE MAÑANA A PARTIR DE LAS 8 AM PARA REALIZAR PRUEBAS_x000a__x000a_3001620329"/>
    <s v="---"/>
    <x v="0"/>
    <x v="4"/>
    <x v="13"/>
    <x v="1"/>
    <x v="12"/>
  </r>
  <r>
    <s v="F4363539"/>
    <x v="0"/>
    <d v="2021-11-18T08:31:58"/>
    <x v="69"/>
    <s v="**SE LLAMA A CLIENTE ALEJANDRO CRUZ / 76995284 || CLIENTE NO CONTESTA || SE INTENTARA LUEGO || LLAMADA DESDE VIVO**"/>
    <s v="---"/>
    <x v="0"/>
    <x v="4"/>
    <x v="14"/>
    <x v="2"/>
    <x v="0"/>
  </r>
  <r>
    <s v="F4363539"/>
    <x v="0"/>
    <d v="2021-11-18T10:14:19"/>
    <x v="69"/>
    <s v="**SE LLAMA A CLIENTE ALEJANDRO CRUZ AL 76995284 || CLIENTE INDICA QUE AUN CUENTA CON PROBLEMAS QUE LOS EQUIPOS ESTAN CONECTADOS Y QUE EL TIENE TODO BIEN || LLAMADA SE REALIZA DESDE VIVO **_x000a_HORARIO: DE 8 A 4 PM_x000a_PERMISOS: SOLO IDENTIFICADOS_x000a_DIRECCION: TEATRO MUNICIPAL UNA CUADRA ARRIBA_x000a_QUIEN ATENDERA: ALEJANDRO CRUZ"/>
    <s v="---"/>
    <x v="0"/>
    <x v="4"/>
    <x v="14"/>
    <x v="2"/>
    <x v="5"/>
  </r>
  <r>
    <s v="F4363539"/>
    <x v="0"/>
    <d v="2021-11-18T18:38:50"/>
    <x v="65"/>
    <s v="SE INTENTA LLAMAR AL CLIENTE ALEJANDRO CRUZ / 76995284 Y FERNANDO / 82369086 PERO NO SE TIENE RESPUESTA PARA PODER COORDINAR LA VISITA EN EL HORARIO QUE NO AFECTE SERVICIOS"/>
    <s v="---"/>
    <x v="0"/>
    <x v="4"/>
    <x v="14"/>
    <x v="2"/>
    <x v="13"/>
  </r>
  <r>
    <s v="F4363543"/>
    <x v="0"/>
    <d v="2021-11-17T10:31:59"/>
    <x v="69"/>
    <s v="**SE LLAMA A CLIENTE AL 7167-8297 ID 3001491498 || CONTESTA LA SEÑORITA MARTA CASTILLO  E INDICA QUE SE LLAME AL NUMERO 7167-8297 **"/>
    <s v="---"/>
    <x v="0"/>
    <x v="4"/>
    <x v="13"/>
    <x v="1"/>
    <x v="5"/>
  </r>
  <r>
    <s v="F4363543"/>
    <x v="0"/>
    <d v="2021-11-17T10:33:52"/>
    <x v="69"/>
    <s v="**SE LLAMA A CLIENTE CLAUDIA CECILIA MALDONADO AL 7167-8297 ID 3001492570 || CLIENTE INDICA QUE NO SE ENCUENTRA EN SU PUESTO DE TRABAJO SOLICITA QUE SE LE LLAME NUEVAMENTE **"/>
    <s v="---"/>
    <x v="0"/>
    <x v="4"/>
    <x v="13"/>
    <x v="1"/>
    <x v="5"/>
  </r>
  <r>
    <s v="F4363543"/>
    <x v="0"/>
    <d v="2021-11-17T16:20:31"/>
    <x v="69"/>
    <s v="**SE LLAMA A CLIENTE CLAUDIA CECILIA MALDONADO  7167-8297 || CLIENTE INDICA QUE YA NO PUDO REALIZAR PRUEBAS SOLICITA QUE SE LE LLAME MAÑANA NUEVAMENTE POR LA MAÑANA || LLAMADA SE HACE DESDE VIVO**"/>
    <s v="---"/>
    <x v="0"/>
    <x v="4"/>
    <x v="13"/>
    <x v="1"/>
    <x v="12"/>
  </r>
  <r>
    <s v="F4363543"/>
    <x v="0"/>
    <d v="2021-11-18T08:29:38"/>
    <x v="69"/>
    <s v="**SE LLAMA A CLIENTE CLAUDIA CECILIA MALDONADO AL 7167-8297 || CLIENTE INDICA QUE SE LE DEVUELVA LA LLAMADA A LAS 10:30 YA QUE AHORITA NO PUEDE REALIZAR PRUEBAS YA QUE LOS MUCHACHOS QUE VAN  A VERIFICAR ESTAN ATENDIENDO UNA EMERGENCIA || LLAMADA SE REALIZA DESDE VIVO**"/>
    <s v="---"/>
    <x v="0"/>
    <x v="4"/>
    <x v="14"/>
    <x v="2"/>
    <x v="0"/>
  </r>
  <r>
    <s v="F4363545"/>
    <x v="0"/>
    <d v="2021-11-17T09:45:54"/>
    <x v="39"/>
    <s v="SE SOLICITAN NUMEROS AL CLIENTE VIA CORREO_x000a__x000a_DE: GERSSON JOSUE GUOZ CUMEZ_x000a_ENVIADO EL: MIÉRCOLES, 17 DE NOVIEMBRE DE 2021 09:45_x000a_PARA: KEVIN OBRIAN GARCIA MALDONADO &lt;KEVIN.GARCIA@CLARO.COM.GT&gt;; WALTER ANIBAL REYES &lt;WALTER.REYES@SOMOSCMI.COM&gt;; TECNICORPO &lt;TECNICORPO@CLARO.COM.GT&gt;_x000a_CC: HELPDESK. &lt;HELPDESK@CAMPERO.COM&gt;; NOC ALIMENTOS &lt;NOC.ALIMENTOS@SOMOSCMI.COM&gt;; MESA DE SERVICIO TI &lt;MESADESERVICIOTI@SOMOSCMI.COM&gt;; GRUPO N1 &lt;N1CLARO@CLARO.COM.GT&gt;; CNOCCA &lt;CNOCCA@CLARO.COM.GT&gt;_x000a_ASUNTO: RE: G427 - APN CLARO ID 34400242 SIM: 89502 03003 80652 8383F_x000a__x000a_BUENOS DÍAS_x000a__x000a_                LUEGO DE LA VERIFICACIÓN OBSERVAMOS QUE NO SE ALCANZA EL ENLACE VIA 3G, SOLICITAMOS SU APOYO CON ALGÚN CONTACTO PARA REALIZAR PRUEBAS DE PRIMER NIVEL._x000a__x000a_ATENTO A SUS COMENTARIOS_x000a__x000a_++"/>
    <s v="---"/>
    <x v="0"/>
    <x v="4"/>
    <x v="13"/>
    <x v="1"/>
    <x v="4"/>
  </r>
  <r>
    <s v="F4363550"/>
    <x v="0"/>
    <d v="2021-11-17T10:41:25"/>
    <x v="69"/>
    <s v="**SE LLAMA A CLIENTE JORGE MARIO AL 58353331 ID 3001493914 || CLIENTE INDICA QUE TIENE PERDIDAS DE PAQUETES QUE EL ESTA REALIZANDO PRUEBAS || SE CONTACTA A GESTOR Y SE DEJA EN CONFERENCIA CON CLIENTE **"/>
    <s v="---"/>
    <x v="0"/>
    <x v="4"/>
    <x v="13"/>
    <x v="1"/>
    <x v="5"/>
  </r>
  <r>
    <s v="F4363552"/>
    <x v="1"/>
    <d v="2021-11-17T10:32:08"/>
    <x v="13"/>
    <s v="SE COMUNICA CLIENTE MIRIAN HERNANDEZ LA CUAL SE LE INFORMA QUE ESTARAN VALIDANDO LAS CONEXIONES A NIVEL LAN CON PERSONAL DE LA AGENCIA SOLICITA QUE SE LE LLAME EN 1 HORA PARA VALIDAR"/>
    <s v="---"/>
    <x v="0"/>
    <x v="4"/>
    <x v="13"/>
    <x v="1"/>
    <x v="5"/>
  </r>
  <r>
    <s v="F4363553"/>
    <x v="0"/>
    <d v="2021-11-17T09:55:14"/>
    <x v="5"/>
    <s v="_x000a_SE ENVIA CORREO A CLIENTE CON EVIDENCIA_x000a__x000a_ENVIADO: MIÉRCOLES, 17 DE NOVIEMBRE DE 2021 9:54 A. M._x000a_PARA: CLIENTES CORPORATIVOS; SALMA ISABEL PACHECO AGUILAR; NIVEL 2 VIP; NOC_x000a_CC: SERGIO AYALA FIGUEROA; GLADYS MELISSA IZAGUIRRE VELASQUEZ; CNOCCA; GRUPO N1; SOPORTE N1 CNOC_x000a_ASUNTO: RE: REVISIÓN COAPALMA_x000a__x000a_BUENOS DÍAS ESTIMADO,_x000a__x000a_VEMOS QUE EL SERVICIO SE ENCUENTRA LIMITADO A 15 MB Y EL CONSUMO ACTUAL ES DE 14 MB LO CUAL ESTÁN ALCANZANDO CASI EL 100% DE LO CONTRATADO:"/>
    <s v="---"/>
    <x v="0"/>
    <x v="4"/>
    <x v="13"/>
    <x v="1"/>
    <x v="4"/>
  </r>
  <r>
    <s v="F4363553"/>
    <x v="0"/>
    <d v="2021-11-17T13:56:51"/>
    <x v="5"/>
    <s v="_x000a_SE ENVIA CORREO A CLIENTE NUEVAMENTE_x000a__x000a_ASUNTO: RE: REVISIÓN COAPALMA"/>
    <s v="---"/>
    <x v="0"/>
    <x v="4"/>
    <x v="13"/>
    <x v="1"/>
    <x v="6"/>
  </r>
  <r>
    <s v="F4363565"/>
    <x v="0"/>
    <d v="2021-11-17T10:43:13"/>
    <x v="10"/>
    <s v="SE TIENE EN LÍNEA AL CLIENTE_x000a__x000a_DARWIN MEFIBOSET_x000a_54823100_x000a__x000a_°"/>
    <s v="---"/>
    <x v="0"/>
    <x v="4"/>
    <x v="13"/>
    <x v="1"/>
    <x v="5"/>
  </r>
  <r>
    <s v="F4363595"/>
    <x v="0"/>
    <d v="2021-11-17T10:22:24"/>
    <x v="5"/>
    <s v="_x000a_SE ENVIA CORREO A CLIENTE_x000a__x000a_ENVIADO: MIÉRCOLES, 17 DE NOVIEMBRE DE 2021 10:22 A. M._x000a_PARA: TECNICORPO; MONTIEL FLORES ERICK DANIEL; GRUPO N1_x000a_CC: CNOC INTERNACIONAL; CNOCCA_x000a_ASUNTO: RE: SOLICITUD DE SOPORTE ::: ID LOCAL CONTR0002277118OC ::: TICKET CNOC IMSCI001322 ::: &quot;PACKET LOSS&quot;_x000a__x000a_ESTIMADOS BUENOS DÍAS, SU APOYO REALIZANDO PRUEBAS NUEVAMENTE._x000a__x000a_SE ENCONTRÓ UN INCONVENIENTE EN LAS PALMAS - NICARAGUA._x000a__x000a_SALUDOS,"/>
    <s v="---"/>
    <x v="0"/>
    <x v="4"/>
    <x v="13"/>
    <x v="1"/>
    <x v="5"/>
  </r>
  <r>
    <s v="F4363595"/>
    <x v="0"/>
    <d v="2021-11-17T10:54:17"/>
    <x v="5"/>
    <s v="_x000a_SE RESPONDE CORREO A CLIENTE_x000a__x000a_ENVIADO: MIÉRCOLES, 17 DE NOVIEMBRE DE 2021 10:54 A. M._x000a_PARA: MARTINEZ ALTAMIRANO PEDRO ARTURO; TECNICORPO; MONTIEL FLORES ERICK DANIEL; GRUPO N1_x000a_CC: CNOC INTERNACIONAL; CNOCCA_x000a_ASUNTO: RE: SOLICITUD DE SOPORTE ::: ID LOCAL CONTR0002277118OC ::: TICKET CNOC IMSCI001322 ::: &quot;PACKET LOSS&quot;_x000a__x000a_SE DEBIÓ A UNA CAÍDA ENTRE PUERTO BARRIOS HACIA LAS PALMAS, EL INCONVENIENTE FUE MITIGADO POR NUESTRO PERSONAL DE BOIP._x000a__x000a_QUEDAMOS A LA ESPERA DE SUS VALIDACIONES._x000a__x000a_SALUDOS,"/>
    <s v="---"/>
    <x v="0"/>
    <x v="4"/>
    <x v="13"/>
    <x v="1"/>
    <x v="5"/>
  </r>
  <r>
    <s v="F4363595"/>
    <x v="0"/>
    <d v="2021-11-17T12:29:44"/>
    <x v="69"/>
    <s v="**SE LLAMA A CLIENTE AL 52(55) 5174 5299 || CLIENTE NO CONTESTA || LLAMADA DESDE VIVO **"/>
    <s v="---"/>
    <x v="0"/>
    <x v="4"/>
    <x v="13"/>
    <x v="1"/>
    <x v="11"/>
  </r>
  <r>
    <s v="F4363608"/>
    <x v="0"/>
    <d v="2021-11-17T10:53:07"/>
    <x v="69"/>
    <s v="**SE LLAMA A CLIENTE  ALEJANDRO AL 8908-8963 ID 30014999 || CLIENTE INDICA QUE EL SERVICIO ESTA ESTABLE Y OPERATIVO PERO DESEA QUE SE LE ENVIE CORREO CON LO QUE SE REALIZO AL CORREO ALEJANDRO.SAMBRANA@FICOHSA.COM  || SE NOTIFICA A GESTOR PARA QUE ENVIE CORREO**"/>
    <s v="---"/>
    <x v="0"/>
    <x v="4"/>
    <x v="13"/>
    <x v="1"/>
    <x v="5"/>
  </r>
  <r>
    <s v="F4363610"/>
    <x v="0"/>
    <d v="2021-11-17T11:07:34"/>
    <x v="39"/>
    <s v="EN LINEA CON MARCO MARTÍNEZ - 22410951_x000a__x000a_INFORMA QUE ES UN ATM Y POSIBLEMENTE HUBO PROBLEMAS DE ENERGÍA POR EL REINICIO DEL CPE / AUTORIZA EL CIERRE_x000a__x000a_3001506170_x000a_COLA:_x000a_NOMBRE: A: 0050322410951_x000a_NÚMERO: 0050322410951_x000a_DURACIÓN: 0:01:58_x000a_ESTADO: CONECTADA_x000a_DETALLES: 0050322410951_x000a_PROCESO ASOCIADO:_x000a_SERVIDOR IC: CEN-GT-CIC-02_x000a_USUARIO DE IC: GERSONJOSUE_x000a_FECHA Y HORA LOCALES: 17/11/2021 11:06:09 A. M._x000a__x000a_++"/>
    <s v="---"/>
    <x v="0"/>
    <x v="4"/>
    <x v="13"/>
    <x v="1"/>
    <x v="1"/>
  </r>
  <r>
    <s v="F4363623"/>
    <x v="0"/>
    <d v="2021-11-17T11:38:26"/>
    <x v="69"/>
    <s v="**SE LLAMA A CLIENTE HENRY GOMEZ AL  59036452 - ID 3001514973 || CLIENTE INDICA QUE EL SERVICIO ESTA ESTABLE PEQUE TUBO COMO 8 CAIDAS DE 1 MIN. Y 33 SEG. APROX. A LAS 9:57 AM Y LUEGO VOLVIA EL SERVICIO  CL SOLCIITA QUE SE LE ENVIE POR CORREO LA INFORMACION PARA PODER VALIDAR EL SERVICIO CORREO  HGGM@BANGUAT.GOB.GT **"/>
    <s v="---"/>
    <x v="0"/>
    <x v="4"/>
    <x v="13"/>
    <x v="1"/>
    <x v="1"/>
  </r>
  <r>
    <s v="F4363633"/>
    <x v="0"/>
    <d v="2021-11-17T10:57:06"/>
    <x v="3"/>
    <s v="CRISTIAN MAZARIEGOS 5531-8980 NO RESPONDE, SE LE LLAMARA EN 30 MIN_x000a__x000a_3001502363_x000a_QUEUE:_x000a_NAME: TO: 55318980_x000a_NUMBER: 55318980_x000a_DURATION: 0:00:45_x000a_STATE: DISCONNECTED [REMOTE DISCONNECT]_x000a_DETAILS: 55318980_x000a_ASSOCIATED PROCESS:_x000a_IC SERVER: CEN-GT-CIC-02_x000a_IC USER: JOSEOCHOA_x000a_LOCAL DATE/TIME: 17/11/2021 10:56:51 A. M."/>
    <s v="---"/>
    <x v="0"/>
    <x v="4"/>
    <x v="13"/>
    <x v="1"/>
    <x v="5"/>
  </r>
  <r>
    <s v="F4363633"/>
    <x v="0"/>
    <d v="2021-11-17T11:43:44"/>
    <x v="69"/>
    <s v="**SE LLAMA A  CRISTIAN MAZARIEGOS 5531-8980 ID 3001522146 || NO RESPONDE **"/>
    <s v="---"/>
    <x v="0"/>
    <x v="4"/>
    <x v="13"/>
    <x v="1"/>
    <x v="1"/>
  </r>
  <r>
    <s v="F4363633"/>
    <x v="0"/>
    <d v="2021-11-17T12:12:52"/>
    <x v="3"/>
    <s v="CRISTIAN MAZARIEGOS TECNICO 5531-8980 NO RESPONDE, SE LE LLAMARA EN 30 MIN_x000a__x000a_3001533520_x000a_QUEUE:_x000a_NAME: TO: 55318980_x000a_NUMBER: 55318980_x000a_DURATION: 0:00:36_x000a_STATE: DISCONNECTED [LOCAL DISCONNECT]_x000a_DETAILS: 55318980_x000a_ASSOCIATED PROCESS:_x000a_IC SERVER: CEN-GT-CIC-02_x000a_IC USER: JOSEOCHOA_x000a_LOCAL DATE/TIME: 17/11/2021 12:11:22 P. M."/>
    <s v="---"/>
    <x v="0"/>
    <x v="4"/>
    <x v="13"/>
    <x v="1"/>
    <x v="11"/>
  </r>
  <r>
    <s v="F4363633"/>
    <x v="1"/>
    <d v="2021-11-18T10:53:02"/>
    <x v="13"/>
    <s v="SE LLAMA JOSE GARCIA 37363924 CLIENTE INDICA QUE EL INCONVENIENTES ES CON UN EQUIPO INTERNO POR LO QUE AUTORIZA EL CIERRE DEL TICKET_x000a__x000a_RESULTADO: LLAMADA HECHA_x000a_NOMBRE: 37363924_x000a_NÚMERO: 011 50237363924_x000a_INICIO: HOY, 10:50_x000a_FIN: HOY, 10:52_x000a_DURACIÓN: 1:19_x000a_ID DE LLAMADA: 3001733383"/>
    <s v="---"/>
    <x v="0"/>
    <x v="4"/>
    <x v="14"/>
    <x v="2"/>
    <x v="5"/>
  </r>
  <r>
    <s v="F4363634"/>
    <x v="0"/>
    <d v="2021-11-17T10:38:24"/>
    <x v="26"/>
    <s v="SE LLAMA A CLIENTE OLIVIA COLOMA-31107350 -"/>
    <s v="---"/>
    <x v="0"/>
    <x v="4"/>
    <x v="13"/>
    <x v="1"/>
    <x v="5"/>
  </r>
  <r>
    <s v="F4363634"/>
    <x v="0"/>
    <d v="2021-11-17T10:50:35"/>
    <x v="26"/>
    <s v="CLIENTE INDICA QUE SE LLAME AL 58129498-CON PERSONAL DE TURNO- YA QUE NO SE ENCUENTRA EN SITIO"/>
    <s v="---"/>
    <x v="0"/>
    <x v="4"/>
    <x v="13"/>
    <x v="1"/>
    <x v="5"/>
  </r>
  <r>
    <s v="F4363634"/>
    <x v="0"/>
    <d v="2021-11-17T10:52:08"/>
    <x v="26"/>
    <s v="SE LLAMA A CLIENTE PABLO- 58129498 - CLIENTE APLICA RESET A EQUIPO ASMI 52 Y SERVICIO RESTABLECE- CLIENTE REALIZA PRUEBAS Y VALIDA"/>
    <s v="---"/>
    <x v="0"/>
    <x v="4"/>
    <x v="13"/>
    <x v="1"/>
    <x v="5"/>
  </r>
  <r>
    <s v="F4363644"/>
    <x v="0"/>
    <d v="2021-11-17T11:21:46"/>
    <x v="69"/>
    <s v="**SE LLAMA A CLIENTE MIRIAM AGUILAR AL 53395057 ID 3001512822 || CLIENTE NO CONTESTA ENVIA A BUZON **"/>
    <s v="---"/>
    <x v="0"/>
    <x v="4"/>
    <x v="13"/>
    <x v="1"/>
    <x v="1"/>
  </r>
  <r>
    <s v="F4363652"/>
    <x v="0"/>
    <d v="2021-11-17T10:58:18"/>
    <x v="83"/>
    <s v="_x000a__x000a__x000a__x000a__x000a__x000a__x000a__x000a_&gt;_x000a__x000a_PLEASE SELECT ITEM &lt;1 TO 1&gt;_x000a_F - FORWARD; B - BACKWARD_x000a_ESC - PREV MENU; ! - MAIN MENU; CTRL+X - EXIT                   [INS]&lt;2 MNGR&gt;"/>
    <s v="---"/>
    <x v="0"/>
    <x v="4"/>
    <x v="13"/>
    <x v="1"/>
    <x v="5"/>
  </r>
  <r>
    <s v="F4363652"/>
    <x v="0"/>
    <d v="2021-11-17T14:32:34"/>
    <x v="83"/>
    <s v="SE TERMINA LLAMADA CON EL CLIENTE MOISES 2420-7200 QUIEN ME INDICA QUE EFECTIVAMENTE EL CAJERO YA ESTA ACTIVO TANTO POR EL REUNDANTE Y POR EL PRINCIPAL SOLO QUE AUN NO HAY CORREO DE LA CENTRAL DONDE SE INDIQUE SI YA SE REALIZO LO SOLICITADO DE PARTE DE 5B._x000a__x000a_SE QUEDA PENDIENTE A LA ESPERA DE UN CORREO DODNE SE INDIQUE LO REALIZADO SI NO LLAMAR NUEVAMENTE PARA TENER INFORMACION."/>
    <s v="---"/>
    <x v="0"/>
    <x v="4"/>
    <x v="13"/>
    <x v="1"/>
    <x v="3"/>
  </r>
  <r>
    <s v="F4363684"/>
    <x v="0"/>
    <d v="2021-11-17T11:57:06"/>
    <x v="69"/>
    <s v="**SE LLAMA A CLIENTE AL 72112657 ID 3001527626 || CLIENTE NO CONTESTA **"/>
    <s v="---"/>
    <x v="0"/>
    <x v="4"/>
    <x v="13"/>
    <x v="1"/>
    <x v="1"/>
  </r>
  <r>
    <s v="F4363692"/>
    <x v="0"/>
    <d v="2021-11-17T12:42:15"/>
    <x v="69"/>
    <s v="**SE LLAMA A CLIENTE SOFICA AL 58889470 || ENVIA A BUZON NO RESPONDE || LLAMADA REALIZADA DESDE VIVO **"/>
    <s v="---"/>
    <x v="0"/>
    <x v="4"/>
    <x v="13"/>
    <x v="1"/>
    <x v="11"/>
  </r>
  <r>
    <s v="F4363695"/>
    <x v="0"/>
    <d v="2021-11-17T11:18:06"/>
    <x v="39"/>
    <s v="SE HABLA CON ALEJANDRO PACHECHO - 8868-8103_x000a__x000a_INFORMA QUE ESTE ATM LO OBSERVA OPERTIVO PERO VE CAIDO EL QUE TIENE LA WAN 10.15.59.21 CON EL OPEN 519073_x000a__x000a_RESULTADO: LLAMADA HECHA_x000a_NOMBRE: 50588688103_x000a_NÚMERO: 50588688103_x000a_INICIO: HOY, 11:10 A. M._x000a_FIN: HOY, 11:12 A. M._x000a_DURACIÓN: 2:12_x000a_ID DE LLAMADA: 3001508921_x000a__x000a_++"/>
    <s v="---"/>
    <x v="0"/>
    <x v="4"/>
    <x v="13"/>
    <x v="1"/>
    <x v="1"/>
  </r>
  <r>
    <s v="F4363702"/>
    <x v="0"/>
    <d v="2021-11-17T12:45:16"/>
    <x v="69"/>
    <s v="**SE LLAMA A CLIENTE EDWIN AREVALO AL 24420402  || CONTESTA LA SEÑORITA FRANCIA E INDICA QUE EL SEÑOR EDWIN ANDA ALMORZANDO QUE SE LE LLAME A LAS 2 NUEVAMENTE **"/>
    <s v="---"/>
    <x v="0"/>
    <x v="4"/>
    <x v="13"/>
    <x v="1"/>
    <x v="11"/>
  </r>
  <r>
    <s v="F4363702"/>
    <x v="0"/>
    <d v="2021-11-17T14:33:43"/>
    <x v="4"/>
    <s v="***SE LLAMA A CLIENTE EDWIN AREVALO 24420402 MENCIONA QUE AUN SIGUE CON PROBLEMAS, SE NOTIFICARA PARA SU SEGUIMIENTO**_x000a_LLAMADA DESDE HERRAMIENTA VIVO"/>
    <s v="---"/>
    <x v="0"/>
    <x v="4"/>
    <x v="13"/>
    <x v="1"/>
    <x v="3"/>
  </r>
  <r>
    <s v="F4363704"/>
    <x v="0"/>
    <d v="2021-11-17T13:45:17"/>
    <x v="74"/>
    <s v="SE LLAMA A CLIENTE  ESVIN CORTES || 77441079 ||  COMENTA QUE HAY PROBLEMAS DE ENERGIA EN EL SECTOR PERO QUE SE LE PUEDA LLAMAR A LAS 5 DE LA TARDE PARA VALIDAR EL SERVICIO Y VERIFICAR SI A REGRESADO LA ENERGIA ELECTRICA"/>
    <s v="---"/>
    <x v="0"/>
    <x v="4"/>
    <x v="13"/>
    <x v="1"/>
    <x v="6"/>
  </r>
  <r>
    <s v="F4363704"/>
    <x v="0"/>
    <d v="2021-11-17T16:38:32"/>
    <x v="69"/>
    <s v="**SE LLAMA A CLIENTE AL 77441079 CONTESTA EL SEÑOR JOEL VASQUEZ INDICA QUE EL SERVICIO ESTA ESTABLE Y OPERATIVO QUE HABIA TENIDO UN CORTE DE ENERGIA PERO REGRESO Y ESTA TODO BIEN || LLAMADA DESDE VIVO**"/>
    <s v="---"/>
    <x v="0"/>
    <x v="4"/>
    <x v="13"/>
    <x v="1"/>
    <x v="12"/>
  </r>
  <r>
    <s v="F4363726"/>
    <x v="0"/>
    <d v="2021-11-17T13:51:00"/>
    <x v="65"/>
    <s v="SE MANDO CORREO AL CLIENTE PARA GESTIONAR PERMISOS_x000a__x000a_DE: VELDIN JANITZIO PALENCIA FLORES_x000a_ENVIADO EL: MIÉRCOLES, 17 DE NOVIEMBRE DE 2021 13:51_x000a_PARA: CCTELECOMUNICACIONES@GYTCONTINENTAL.COM.GT; CROMERO@GTC.COM.GT; JFUENTES@GTC.COM.GT; DSICA@GTC.COM.GT_x000a_ASUNTO: SOLICITUD DE PERMISOS | F4363726 | CC_GYT_GT_AGENCIA_428 | GYT | AVENIDA LAS AMERICAS 11-50 ZONA 3 C.C. CONDADO SANTA MARIA AREA 4 Y 7 QUETZALTENANGO (CECAP MEGA XEL_x000a__x000a_BUENAS TARDES ESTIMADOS,_x000a_EN SEGUIMIENTO AL SERVICIO F4363726 | CC_GYT_GT_AGENCIA_428 | GYT | AVENIDA LAS AMERICAS 11-50 ZONA 3 C.C. CONDADO SANTA MARIA AREA 4 Y 7 QUETZALTENANGO (CECAP MEGA XEL_x000a_SOLICITAMOS DE SU APOYO GESTIONANDO ACCESOS PARA EL PERSONAL TÉCNICO PARA EL RESTABLECIMIENTO DEL ENLACE._x000a_TECNICO:_x000a_NOMBRE _x0009_IBM_x0009_DPI_x000a_REYES RUIZ, JUAN FRANCISCO_x0009_715730_x0009_1787424730909_x000a_QUEDAMOS ATENTOS A SU RESPUESTA._x000a_SALUDOS CORDIALES."/>
    <s v="---"/>
    <x v="0"/>
    <x v="4"/>
    <x v="13"/>
    <x v="1"/>
    <x v="6"/>
  </r>
  <r>
    <s v="F4363726"/>
    <x v="0"/>
    <d v="2021-11-17T17:21:09"/>
    <x v="65"/>
    <s v="TECNICO JUAN REYES HABLA CON CLIENTE MICHEL BARRIOS QUIEN CONFIRMA QUE YA NO SE LE CAEN LAS LLAMADAS EN EL SITIO Y SE PUEDE DAR CIERRE A TICKET_x000a__x000a_NOTA: SE REPORTO ANTERIORMENTE UN INCONVENIENTE SIMILAR Y DEBIDO A QUE SOLO SE TUVO QUE REINCIAR EL AETHRA, INDICA EL TECNICO TOMAR EN CUENTA QUE LA CLIMATIZACION DE LOS EQUIPOS NO ESTA FUNCIONANDO A PESAR DE TENER INSTALADO EN EL RACK._x000a__x000a_SE LE INDICO AL CLIENTE QUE PUEDA MANTENER FUNCIONANDO LA CLIMATIZACION DE LOS EQUIPOS"/>
    <s v="---"/>
    <x v="0"/>
    <x v="4"/>
    <x v="13"/>
    <x v="1"/>
    <x v="9"/>
  </r>
  <r>
    <s v="F4363744"/>
    <x v="0"/>
    <d v="2021-11-17T11:41:05"/>
    <x v="3"/>
    <s v="_x000a_SE TIENE COMUNICACION DE PUNTO REMOTO A CENTRAL Y DE CENTRAL A PUNTO REMOTO. A NIVEL DE CLARO EL SERVICIO FUNCIONA CORRECTAMENTE_x000a__x000a_1539697_CSC867_DA-GAS-ILAMAPA_MTE01_DT10MB#PING 192.168.2.254 SOURCE VL1 REP 500 SIZ 1500_x000a_TYPE ESCAPE SEQUENCE TO ABORT._x000a_SENDING 500, 1500-BYTE ICMP ECHOS TO 192.168.2.254, TIMEOUT IS 2 SECONDS:_x000a_PACKET SENT WITH A SOURCE ADDRESS OF 192.168.13.1_x000a_!!!!!!!!!!!!!!!!!!!!!!!!!!!!!!!!!!!!!!!!!!!!!!!!!!!!!!!!!!!!!!!!!!!!!!_x000a_!!!!!!!!!!!!!!!!!!!!!!!!!!!!!!!!!!!!!!!!!!!!!!!!!!!!!!!!!!!!!!!!!!!!!!_x000a_!!!!!!!!!!!!!!!!!!!!!!!!!!!!!!!!!!!!!!!!!!!!!!!!!!!!!!!!!!!!!!!!!!!!!!_x000a_!!!!!!!!!!!!!!!!!!!!!!!!!!!!!!!!!!!!!!!!!!!!!!!!!!!!!!!!!!!!!!!!!!!!!!_x000a_!!!!!!!!!!!!!!!!!!!!!!!!!!!!!!!!!!!!!!!!!!!!!!!!!!!!!!!!!!!!!!!!!!!!!!_x000a_!!!!!!!!!!!!!!!!!!!!!!!!!!!!!!!!!!!!!!!!!!!!!!!!!!!!!!!!!!!!!!!!!!!!!!_x000a_!!!!!!!!!!!!!!!!!!!!!!!!!!!!!!!!!!!!!!!!!!!!!!!!!!!!!!!!!!!!!!!!!!!!!!_x000a_!!!!!!!!!!_x000a_SUCCESS RATE IS 100 PERCENT (500/500), ROUND-TRIP MIN/AVG/MAX = 8/12/28 MS_x000a_1539697_CSC867_DA-GAS-ILAMAPA_MTE01_DT10MB#_x000a__x000a_1539795_CSC1111_DA-GAS_SAN11#PING VRF DA_GAS 192.168.13.1  REP 500 SIZ 1500_x000a_TYPE ESCAPE SEQUENCE TO ABORT._x000a_SENDING 500, 1500-BYTE ICMP ECHOS TO 192.168.13.1, TIMEOUT IS 2 SECONDS:_x000a_!!!!!!!!!!!!!!!!!!!!!!!!!!!!!!!!!!!!!!!!!!!!!!!!!!!!!!!!!!!!!!!!!!!!!!_x000a_!!!!!!!!!!!!!!!!!!!!!!!!!!!!!!!!!!!!!!!!!!!!!!!!!!!!!!!!!!!!!!!!!!!!!!_x000a_!!!!!!!!!!!!!!!!!!!!!!!!!!!!!!!!!!!!!!!!!!!!!!!!!!!!!!!!!!!!!!!!!!!!!!_x000a_!!!!!!!!!!!!!!!!!!!!!!!!!!!!!!!!!!!!!!!!!!!!!!!!!!!!!!!!!!!!!!!!!!!!!!_x000a_!!!!!!!!!!!!!!!!!!!!!!!!!!!!!!!!!!!!!!!!!!!!!!!!!!!!!!!!!!!!!!!!!!!!!!_x000a_!!!!!!!!!!!!!!!!!!!!!!!!!!!!!!!!!!!!!!!!!!!!!!!!!!!!!!!!!!!!!!!!!!!!!!_x000a_!!!!!!!!!!!!!!!!!!!!!!!!!!!!!!!!!!!!!!!!!!!!!!!!!!!!!!!!!!!!!!!!!!!!!!_x000a_!!!!!!!!!!_x000a_SUCCESS RATE IS 100 PERCENT (500/500), ROUND-TRIP MIN/AVG/MAX = 8/11/16 MS"/>
    <s v="---"/>
    <x v="0"/>
    <x v="4"/>
    <x v="13"/>
    <x v="1"/>
    <x v="1"/>
  </r>
  <r>
    <s v="F4363747"/>
    <x v="0"/>
    <d v="2021-11-17T12:54:12"/>
    <x v="69"/>
    <s v="**SE LLAMA A CLIENTE JOSE SANCHEZ AL 85102773 || CLIENTE INDICA QUE ESTA EN HORA DE ALMUERZO QUE SE LE VUELVA A LLAMAR EN 20 MIN. **"/>
    <s v="---"/>
    <x v="0"/>
    <x v="4"/>
    <x v="13"/>
    <x v="1"/>
    <x v="11"/>
  </r>
  <r>
    <s v="F4363747"/>
    <x v="0"/>
    <d v="2021-11-17T13:49:40"/>
    <x v="69"/>
    <s v="**SE LLAMA A CLIENTE JOSE SANCHEZ AL 85102773  || CLIENTE INDICA QUE SE LE VUELVA A LLAMAR YA QUE NO HA LLEGADO  A OFICINA **"/>
    <s v="---"/>
    <x v="0"/>
    <x v="4"/>
    <x v="13"/>
    <x v="1"/>
    <x v="6"/>
  </r>
  <r>
    <s v="F4363747"/>
    <x v="0"/>
    <d v="2021-11-17T14:17:24"/>
    <x v="69"/>
    <s v="**SE LLAMA A CLIENTE JOSE SANCHEZ AL 85102773 || CLIENTE NO RESPONDE ENVIA A BUZON || SE INTENTARA LUEGO || LLAMADA REALIZADA DESDE VIVO **"/>
    <s v="---"/>
    <x v="0"/>
    <x v="4"/>
    <x v="13"/>
    <x v="1"/>
    <x v="3"/>
  </r>
  <r>
    <s v="F4363747"/>
    <x v="0"/>
    <d v="2021-11-18T08:06:34"/>
    <x v="69"/>
    <s v="**SE LLAMA A CLIENTE LENIN OBREGON AL 77057917 || ENVIA A BUZON || SE INTENTARA LUEGO || LLAMADA DESDE VIVO**"/>
    <s v="---"/>
    <x v="0"/>
    <x v="4"/>
    <x v="14"/>
    <x v="2"/>
    <x v="0"/>
  </r>
  <r>
    <s v="F4363747"/>
    <x v="0"/>
    <d v="2021-11-19T09:33:56"/>
    <x v="14"/>
    <s v=" 19/11/2021 09:15:12 GUATEMALA/CENTRO AMERICA (JAIME JOSUE HERNANDEZ CASTILLO):_x000a__x000a_SE LLAMA A CL JOSE 85102773, QUIEN COMENTA QUE VAN EN RUTA QUE SE VALIDE SERVICIO A LAS 12 HORAS."/>
    <s v="---"/>
    <x v="0"/>
    <x v="4"/>
    <x v="15"/>
    <x v="3"/>
    <x v="4"/>
  </r>
  <r>
    <s v="F4363765"/>
    <x v="0"/>
    <d v="2021-11-17T13:07:46"/>
    <x v="69"/>
    <s v="**SE LLAMA  A CLIENTE LILIAN ROJAS AL 9735-3735 || CLIENTE INDICA QUE VA SALIENDO HACIA LA OFICINA QUE SE LE LLAME NUEVAMENTE **"/>
    <s v="---"/>
    <x v="0"/>
    <x v="4"/>
    <x v="13"/>
    <x v="1"/>
    <x v="6"/>
  </r>
  <r>
    <s v="F4363765"/>
    <x v="0"/>
    <d v="2021-11-17T13:45:42"/>
    <x v="69"/>
    <s v="**SE LLAMA  A CLIENTE LILIAN ROJAS AL 9735-3735 || CLIENTE INDICA  QUE EL SERVICIO ESTA ESTABLECIDO Y OPERATIVO || LLAMADA SE REALIZA LLAMADA DESDE VIVO **"/>
    <s v="---"/>
    <x v="0"/>
    <x v="4"/>
    <x v="13"/>
    <x v="1"/>
    <x v="6"/>
  </r>
  <r>
    <s v="F4363778"/>
    <x v="0"/>
    <d v="2021-11-17T15:17:07"/>
    <x v="65"/>
    <s v="CLIENTE BEATRIZ CASTRO INDICA QUE EL ENLACE LO VE ESTABLE Y SE PUEDE PROCEDER A CIERRE DE TICKET"/>
    <s v="---"/>
    <x v="0"/>
    <x v="4"/>
    <x v="13"/>
    <x v="1"/>
    <x v="7"/>
  </r>
  <r>
    <s v="F4363789"/>
    <x v="0"/>
    <d v="2021-11-17T15:00:25"/>
    <x v="4"/>
    <s v="***SE LLAMA A CLIENTE SR RAFAEL RAMOS MENCIONA QUE YA TODO ESTA FUNCIONANDO CORRECTAMENTE***_x000a_LLAMADA DESDE HERRAMIENTA VIVO"/>
    <s v="---"/>
    <x v="0"/>
    <x v="4"/>
    <x v="13"/>
    <x v="1"/>
    <x v="7"/>
  </r>
  <r>
    <s v="F4363792"/>
    <x v="0"/>
    <d v="2021-11-18T13:37:43"/>
    <x v="29"/>
    <s v="SE LLAMO AL CLIENTE YASMIN PERO NO CONTESTA._x000a_LLAMADA DESDE VIVO."/>
    <s v="---"/>
    <x v="0"/>
    <x v="4"/>
    <x v="14"/>
    <x v="2"/>
    <x v="6"/>
  </r>
  <r>
    <s v="F4363792"/>
    <x v="0"/>
    <d v="2021-11-18T13:50:26"/>
    <x v="29"/>
    <s v="SE HABLO CON EL CLIENTE YASMIN NOVAL VALIDA EL SERVICIO Y AUTORIZA EL CIERRE."/>
    <s v="---"/>
    <x v="0"/>
    <x v="4"/>
    <x v="14"/>
    <x v="2"/>
    <x v="6"/>
  </r>
  <r>
    <s v="F4363793"/>
    <x v="0"/>
    <d v="2021-11-17T11:55:42"/>
    <x v="39"/>
    <s v="SE HABLA CON BAYARDO DUARTE / 57273995_x000a__x000a_SE LE INFORMA QUE LOS PUERTOS LAN ESTAN CAIDOS, SE LEVANTA LA VLAN 1 PARA QUE TENGA PING HACIA EL GATEWAY LAN / INDICA QUE REVISARÁ CON PERSONAL EN SITIO SUS EQUIPOS LAN / SOLICITA LLAMADA EN 20 MINUTOS_x000a__x000a_INAFOR_LEON#SHOW RUN INT VLAN 1_x000a_BUILDING CONFIGURATION..._x000a__x000a_CURRENT CONFIGURATION : 104 BYTES_x000a_!_x000a_INTERFACE VLAN1_x000a_ DESCRIPTION LAN DEL CLIENTE_x000a_ IP ADDRESS 10.22.6.254 255.255.255.0_x000a_ NO AUTOSTATE_x000a_END_x000a__x000a_INAFOR_LEON#SHOW INT DESC_x000a_INTERFACE                      STATUS         PROTOCOL DESCRIPTION_x000a_AT0                            ADMIN DOWN     DOWN_x000a_ET0                            ADMIN DOWN     DOWN_x000a_FA0                            DOWN           DOWN     LAN DEL CLIENTE_x000a_FA1                            DOWN           DOWN     LAN DEL CLIENTE_x000a_FA2                            DOWN           DOWN     LAN DEL CLIENTE_x000a_FA3                            DOWN           DOWN     LAN DEL CLIENTE_x000a_GI0                            DOWN           DOWN_x000a_GI1                            UP             UP       WAN PRINCIPAL/_/458294ON/_/_x000a_LO5                            UP             UP       MONITOREO DEL CNOC_x000a_VL1                            UP             UP       LAN DEL CLIENTE_x000a_INAFOR_LEON#SHOW IP INT B_x000a_INTERFACE                  IP-ADDRESS      OK? METHOD STATUS                PROTOCOL_x000a_ATM0                       UNASSIGNED      YES NVRAM  ADMINISTRATIVELY DOWN DOWN_x000a_ETHERNET0                  UNASSIGNED      YES NVRAM  ADMINISTRATIVELY DOWN DOWN_x000a_FASTETHERNET0              UNASSIGNED      YES UNSET  DOWN                  DOWN_x000a_FASTETHERNET1              UNASSIGNED      YES UNSET  DOWN                  DOWN_x000a_FASTETHERNET2              UNASSIGNED      YES UNSET  DOWN                  DOWN_x000a_FASTETHERNET3              UNASSIGNED      YES UNSET  DOWN                  DOWN_x000a_GIGABITETHERNET0           UNASSIGNED      YES UNSET  DOWN                  DOWN_x000a_GIGABITETHERNET1           10.15.18.157    YES NVRAM  UP                    UP_x000a_LOOPBACK5                  10.99.200.85    YES NVRAM  UP                    UP_x000a_VLAN1                      10.22.6.254     YES NVRAM  UP                    UP_x000a_INAFOR_LEON#_x000a__x000a_3001525301_x000a_COLA:_x000a_NOMBRE: A: 50557273995_x000a_NÚMERO: 50557273995_x000a_DURACIÓN: 0:03:39_x000a_ESTADO: DESCONECTADO [DESCONEXIÓN REMOTA]_x000a_DETALLES: 50557273995_x000a_PROCESO ASOCIADO:_x000a_SERVIDOR IC: CEN-GT-CIC-02_x000a_USUARIO DE IC: GERSONJOSUE_x000a_FECHA Y HORA LOCALES: 17/11/2021 11:55:39 A. M._x000a__x000a_++"/>
    <s v="---"/>
    <x v="0"/>
    <x v="4"/>
    <x v="13"/>
    <x v="1"/>
    <x v="1"/>
  </r>
  <r>
    <s v="F4363793"/>
    <x v="0"/>
    <d v="2021-11-17T12:45:20"/>
    <x v="39"/>
    <s v="SE LLAMA A BAYARDO DUARTE / 57273995 PERO NO RESPONDE_x000a__x000a_3001545582_x000a_COLA:_x000a_NOMBRE: A: 50557273995_x000a_NÚMERO: 50557273995_x000a_DURACIÓN: 0:00:37_x000a_ESTADO: DESCONECTADO [DESCONEXIÓN REMOTA:NORMAL, ESPECIFICADA (CÓDIGO CAUSA ISDN31)/480:SIP - NO DISPONIBLE TEMPORALMENTE]_x000a_DETALLES: 50557273995_x000a_PROCESO ASOCIADO:_x000a_SERVIDOR IC: CEN-GT-CIC-02_x000a_USUARIO DE IC: GERSONJOSUE_x000a_FECHA Y HORA LOCALES: 17/11/2021 12:43:49 P. M._x000a__x000a_++"/>
    <s v="---"/>
    <x v="0"/>
    <x v="4"/>
    <x v="13"/>
    <x v="1"/>
    <x v="11"/>
  </r>
  <r>
    <s v="F4363793"/>
    <x v="0"/>
    <d v="2021-11-17T13:21:12"/>
    <x v="69"/>
    <s v="**SE LLAMA A CLIENTE BAYARDO DUARTE AL 57273995 ||CLIENTE INFOMRA QUE YA REALIZO PRUEBAS SOBRE EL SERVICIO Y VERIFICO QUE NO ES PROBLEMA DE CLARO QUE EL PROBLEMA ES INTERNAMENTE || AUTORIZA EL CIERRE DEL TICKET**"/>
    <s v="---"/>
    <x v="0"/>
    <x v="4"/>
    <x v="13"/>
    <x v="1"/>
    <x v="6"/>
  </r>
  <r>
    <s v="F4363814"/>
    <x v="0"/>
    <d v="2021-11-17T13:23:12"/>
    <x v="29"/>
    <s v="SE LLAMO AL CLIENTE MAYRA HERRERA QUIEN NO UBICA LOS EQUIPOS. POR LO QUE VA A SOLICITAR APOYO CON ALGUIEN MAS DE LA AGENCIA._x000a_LLAMADA DESDE VIVO."/>
    <s v="---"/>
    <x v="0"/>
    <x v="4"/>
    <x v="13"/>
    <x v="1"/>
    <x v="6"/>
  </r>
  <r>
    <s v="F4363814"/>
    <x v="0"/>
    <d v="2021-11-17T13:24:22"/>
    <x v="29"/>
    <s v="CLIENTE MAYRA, INDICA QUE LA PERSONA QUE LA PUEDE APOYAR SE ENCUENTRA EN HORA DE ALMUERZO._x000a_SOLICITA QUE SE LE LLAME EN 1HRS."/>
    <s v="---"/>
    <x v="0"/>
    <x v="4"/>
    <x v="13"/>
    <x v="1"/>
    <x v="6"/>
  </r>
  <r>
    <s v="F4363823"/>
    <x v="0"/>
    <d v="2021-11-17T12:11:06"/>
    <x v="26"/>
    <s v="ENT ICKET ANTERIOR F4354416 DE ESTE MES SE OBSERVA QUE A CLIENTE LE CAMBIARON EL EQUIPO AETHRA, ADEMÁS, CERTIFICARON EL SERVICIO Y CLIENTE ESCALARIA CASO A SU PROVEEDOR DE PLANTA YA QUE NO TENIA LLAMADAS ENTRANTES NI SALIENTES._x000a__x000a_************************************************************______************************************************************_x000a_ 12/11/2021 13:18:57 GUATEMALA/CENTRO AMERICA (SAQITZ'UNUN ULIL COJTI LOPEZ):_x000a_ESTADO DEL ENLACE: ACTIVO_x000a_FALLA REPORTADA: CLIENTE NO GENERA NI RECIBE LLAMADAS_x000a_ACCIONES APLICADAS: SE DETECTÓ AETHRA 6044 DAÑADO, SE REEMPLAZÓ Y SE CONFIGURÓ NUEVAMENTE. CLIENTE NO LOGRA RECIBIR LLAMADAS, POR LO QUE SE CERTIFICÓ CON VEEX, LOGRANDO GENERAR Y RECIBIR LLAMADAS. CLIENTE DARÁ SEGUIMIENTO CON PROVEEDOR DE LA PBX_x000a_AREA QUE RESOLVIÓ: PLANTA EXTERNA GT_x000a_CON QUIEN SE CONFIRMA: ROLIN ARIAS 46931787"/>
    <s v="---"/>
    <x v="0"/>
    <x v="4"/>
    <x v="13"/>
    <x v="1"/>
    <x v="11"/>
  </r>
  <r>
    <s v="F4363823"/>
    <x v="0"/>
    <d v="2021-11-17T12:12:08"/>
    <x v="26"/>
    <s v="SE LLAMA A CLIENTE - CLAUDIA REYES-56981201 - SE TIENE EN LINEA-"/>
    <s v="---"/>
    <x v="0"/>
    <x v="4"/>
    <x v="13"/>
    <x v="1"/>
    <x v="11"/>
  </r>
  <r>
    <s v="F4363840"/>
    <x v="0"/>
    <d v="2021-11-17T15:20:22"/>
    <x v="4"/>
    <s v="****SE LLAMA A CLIENTE GLADYS MONTES 54142372 PERO CLIENTE NO ESCUCHA AUDIO Y CORTA LA LLAMADA, SE NOTIFICARA PARA SU SEGUIMIENTO***_x000a_LLAMADA DESDE HERRAMIENTA"/>
    <s v="---"/>
    <x v="0"/>
    <x v="4"/>
    <x v="13"/>
    <x v="1"/>
    <x v="7"/>
  </r>
  <r>
    <s v="F4363840"/>
    <x v="1"/>
    <d v="2021-11-19T12:35:37"/>
    <x v="13"/>
    <s v="SE LLAMA GLADYS MONTES 54142372 SE DEJA EN CONFERENCIA CON GESTOR GERSON EN ESPERA DE LO QUE SE DETERMINE"/>
    <s v="---"/>
    <x v="0"/>
    <x v="4"/>
    <x v="15"/>
    <x v="3"/>
    <x v="11"/>
  </r>
  <r>
    <s v="F4363840"/>
    <x v="1"/>
    <d v="2021-11-21T15:12:29"/>
    <x v="7"/>
    <s v="CLIENTE CENTRAL FUERA DE HORARIO LABORAL; DAR SEGUIMIENTO MAÑANA A PARTIR DE LAS 08:00AM"/>
    <s v="---"/>
    <x v="0"/>
    <x v="4"/>
    <x v="29"/>
    <x v="6"/>
    <x v="7"/>
  </r>
  <r>
    <s v="F4363840"/>
    <x v="0"/>
    <d v="2021-11-22T09:24:01"/>
    <x v="19"/>
    <s v="SE LLAMA AL CLIENTE GLADYS MONTES 54142372  SOLICITA SE LE MARQUE EN 30 MINUTOS._x000a__x000a_1001391864_x000a_COLA:_x000a_NOMBRE: A: 54142372_x000a_NÚMERO: 54142372_x000a_DURACIÓN: 0:00:01_x000a_ESTADO: MARCANDO_x000a_DETALLES: 54142372_x000a_PROCESO ASOCIADO:_x000a_SERVIDOR IC: CEN-GT-CIC-02_x000a_USUARIO DE IC: ESVINPAREDES_x000a_FECHA Y HORA LOCALES: 22/11/2021 09:23:07"/>
    <s v="---"/>
    <x v="0"/>
    <x v="4"/>
    <x v="30"/>
    <x v="4"/>
    <x v="4"/>
  </r>
  <r>
    <s v="F4363840"/>
    <x v="0"/>
    <d v="2021-11-22T16:59:22"/>
    <x v="36"/>
    <s v="SE LLAMA DE LINEA VIVO A CLIENTE NELSON MEJIA  55150050 SE LE SOLICITA QUE PUEDA APOYAR VALIDANDO SERVICIO, DEJA EN ESPERA PARA CONSULTAR EN EL LUGAR SOBRE CÓMO HAN NOTADO EL SERVICIO,  SOLICITA QUE_x000a_VALIDAR EL SERVICIO MAÑANA A LAS 10:00 AM PERO AL PBX 23805111 PARA VER COMO SE HA COMPORTADO EL SERVICIO YA QUE EL NO ESTARA MAÑANA EN EL LUGAR"/>
    <s v="---"/>
    <x v="0"/>
    <x v="4"/>
    <x v="30"/>
    <x v="4"/>
    <x v="12"/>
  </r>
  <r>
    <s v="F4363845"/>
    <x v="0"/>
    <d v="2021-11-17T14:32:07"/>
    <x v="29"/>
    <s v="SE LLAMO AL CLIENTE TANIA VILLATORO QUIEN VALIDA EL SERVICIO Y AUTORIZA EL CIERRE._x000a_3001581019_x000a_COLA:_x000a_NOMBRE: A: 56985696_x000a_NÚMERO: 56985696_x000a_DURACIÓN: 0:00:21_x000a_ESTADO: CONECTADA_x000a_DETALLES: 56985696_x000a_PROCESO ASOCIADO:_x000a_SERVIDOR IC: CEN-GT-CIC-02_x000a_USUARIO DE IC: JOSE.SOTO_x000a_FECHA Y HORA LOCALES: 17/11/2021 14:31:46"/>
    <s v="---"/>
    <x v="0"/>
    <x v="4"/>
    <x v="13"/>
    <x v="1"/>
    <x v="3"/>
  </r>
  <r>
    <s v="F4363853"/>
    <x v="0"/>
    <d v="2021-11-17T12:40:34"/>
    <x v="39"/>
    <s v="SE HABLA CON JENY SANDOBAL - 8569-2564_x000a__x000a_INFORMA QUE NO TIENE SEÑAL DE INTERNET DESDE SUS COMPUTADORAS CABLEADAS NI DESDE WIFI / EN EL CPE HUAWEI SE OBSERVA UN SSID LLAMADO TIP_ADMO Y CLIENTE CONFIRMA QUE ESTAN USANDO ESE PERO NO TIENEN SALIDA A INTERNET, SE REVISA EN DB Y CLIENTE TAMBIEN TIENE UN CISCO MERAKI, DESDE EL CPE SE ALCANZA EL MERAKI_x000a__x000a_UBICACIÓN: DE LA GAS PUMA UNA CUADRA AL SUR_x000a_HORARIO: 9-21 HRS_x000a_SIN PERMISOS DE ACCESO_x000a__x000a_&lt;INTERNET_DELI_POLLO_JP&gt;DISP ARP_x000a_IP ADDRESS      MAC ADDRESS     EXPIRE(M) TYPE        INTERFACE   VPN-INSTANCE_x000a_                                          VLAN/CEVLAN PVC_x000a_------------------------------------------------------------------------------_x000a_10.15.48.106    48FD-8E73-09E5            I -         GE0/0/4_x000a_10.15.48.105    D0EF-C1AC-E541  9         D-0         GE0/0/4_x000a_192.168.1.1     48FD-8E73-09E4            I -         VLANIF1_x000a_192.168.1.108   2C3F-0BC9-B061  20        D-0         GE0/0/2_x000a_                                             1/-_x000a_------------------------------------------------------------------------------_x000a_TOTAL:4         DYNAMIC:2       STATIC:0     INTERFACE:2_x000a_&lt;INTERNET_DELI_POLLO_JP&gt;_x000a_&lt;INTERNET_DELI_POLLO_JP&gt;_x000a_&lt;INTERNET_DELI_POLLO_JP&gt;_x000a_&lt;INTERNET_DELI_POLLO_JP&gt;PING 192.168.1.108_x000a_  PING 192.168.1.108: 56  DATA BYTES, PRESS CTRL_C TO BREAK_x000a_    REPLY FROM 192.168.1.108: BYTES=56 SEQUENCE=1 TTL=64 TIME=1 MS_x000a_    REPLY FROM 192.168.1.108: BYTES=56 SEQUENCE=2 TTL=64 TIME=1 MS_x000a_    REPLY FROM 192.168.1.108: BYTES=56 SEQUENCE=3 TTL=64 TIME=1 MS_x000a_    REPLY FROM 192.168.1.108: BYTES=56 SEQUENCE=4 TTL=64 TIME=1 MS_x000a_    REPLY FROM 192.168.1.108: BYTES=56 SEQUENCE=5 TTL=64 TIME=1 MS_x000a__x000a_  --- 192.168.1.108 PING STATISTICS ---_x000a_    5 PACKET(S) TRANSMITTED_x000a_    5 PACKET(S) RECEIVED_x000a_    0.00% PACKET LOSS_x000a_    ROUND-TRIP MIN/AVG/MAX = 1/1/1 MS_x000a__x000a_3001538417_x000a_COLA:_x000a_NOMBRE: A: 50585692564_x000a_NÚMERO: 50585692564_x000a_DURACIÓN: 0:06:05_x000a_ESTADO: CONECTADA_x000a_DETALLES: 50585692564_x000a_PROCESO ASOCIADO:_x000a_SERVIDOR IC: CEN-GT-CIC-02_x000a_USUARIO DE IC: GERSONJOSUE_x000a_FECHA Y HORA LOCALES: 17/11/2021 12:29:46 P. M._x000a__x000a_++"/>
    <s v="---"/>
    <x v="0"/>
    <x v="4"/>
    <x v="13"/>
    <x v="1"/>
    <x v="11"/>
  </r>
  <r>
    <s v="F4363853"/>
    <x v="0"/>
    <d v="2021-11-17T13:00:01"/>
    <x v="39"/>
    <s v="SE LLAMA A JENY SANDOBAL - 8569-2564 PARA VALIDAR PERO NO RESPONDE_x000a__x000a_3001551020_x000a_COLA:_x000a_NOMBRE: A: 50585692564_x000a_NÚMERO: 50585692564_x000a_DURACIÓN: 0:00:27_x000a_ESTADO: CONECTADA_x000a_DETALLES: 50585692564_x000a_PROCESO ASOCIADO:_x000a_SERVIDOR IC: CEN-GT-CIC-02_x000a_USUARIO DE IC: GERSONJOSUE_x000a_FECHA Y HORA LOCALES: 17/11/2021 12:59:47 P. M._x000a__x000a_++"/>
    <s v="---"/>
    <x v="0"/>
    <x v="4"/>
    <x v="13"/>
    <x v="1"/>
    <x v="6"/>
  </r>
  <r>
    <s v="F4363853"/>
    <x v="0"/>
    <d v="2021-11-17T13:37:32"/>
    <x v="69"/>
    <s v="**SE LLAMA A CLIENTE JENY SANDOBAL AL 8569-2564 || CLIENTE INDICA QUE SIGUE SIN TENER SERVICIO DE INTERNET NI WIFI || SE NOTIFICA A GESTOR INDICA QUE SE ENVIARA PERSONAL TEC SE LE INDICA A CLIENTE || LLAMADA SE REALIZA DESDE VIVO **"/>
    <s v="---"/>
    <x v="0"/>
    <x v="4"/>
    <x v="13"/>
    <x v="1"/>
    <x v="6"/>
  </r>
  <r>
    <s v="F4363884"/>
    <x v="0"/>
    <d v="2021-11-17T12:42:59"/>
    <x v="5"/>
    <s v="_x000a_SE ENVIA CORREO A TELMEX SOLICITANDO CONTACTOS_x000a__x000a_ENVIADO: MIÉRCOLES, 17 DE NOVIEMBRE DE 2021 12:42 P. M._x000a_PARA: TECNICORPO; CANALES COLIN CHRISTIAN; GRUPO N1_x000a_CC: CNOC INTERNACIONAL; CNOCCA_x000a_ASUNTO: RE: SOLICITUD DE SOPORTE ::: 1525915OH ::: IMGMD003258 ::: ENLACE CAÍDO_x000a__x000a_¿ESTIMADOS,_x000a__x000a_SU APOYO CON BRINDAR CONTACTOS Y HORARIO DE ATENCIÓN DEL PUNTO REMOTO YA QUE NO VEMOS LINK DE FO HACIA EL SITIO REPORTADO._x000a__x000a_SALUDOS,"/>
    <s v="---"/>
    <x v="0"/>
    <x v="4"/>
    <x v="13"/>
    <x v="1"/>
    <x v="11"/>
  </r>
  <r>
    <s v="F4363884"/>
    <x v="0"/>
    <d v="2021-11-17T16:39:21"/>
    <x v="5"/>
    <s v="_x000a_SE SOLICITA A TELMEX VALIDAR EL ENLACE_x000a__x000a_ENVIADO: MIÉRCOLES, 17 DE NOVIEMBRE DE 2021 4:38 P. M._x000a_PARA: TECNICORPO; CANALES COLIN CHRISTIAN; GRUPO N1_x000a_CC: CNOC INTERNACIONAL; CNOCCA_x000a_ASUNTO: RE: SOLICITUD DE SOPORTE ::: 1525915OH ::: IMGMD003258 ::: ENLACE CAÍDO_x000a__x000a_BUENAS TARDES, VEMOS EL ENLACE RESTABLECIDO, DE NUESTRO LADO NO REALIZAMOS ACCIONES CORRECTIVAS._x000a__x000a_SU APOYO VALIDANDO EL FUNCIONAMIENTO DEL MISMO._x000a__x000a_SALUDOS,"/>
    <s v="---"/>
    <x v="0"/>
    <x v="4"/>
    <x v="13"/>
    <x v="1"/>
    <x v="12"/>
  </r>
  <r>
    <s v="F4363884"/>
    <x v="0"/>
    <d v="2021-11-17T16:46:11"/>
    <x v="69"/>
    <s v="**SE LLAMA A CLIENTE  AL 52 55 5174 5299 || CONTESTA EL SEÑOR RAUL HERNANDEZ E INDICA QUE EL SERVICIO ESTA ESTABLE Y OPERATIVO || AUTORIZA EL CIERRE DEL TICKET || LLAMADA REALIZADA DESDE VIVO **"/>
    <s v="---"/>
    <x v="0"/>
    <x v="4"/>
    <x v="13"/>
    <x v="1"/>
    <x v="12"/>
  </r>
  <r>
    <s v="F4363887"/>
    <x v="1"/>
    <d v="2021-11-18T09:55:33"/>
    <x v="16"/>
    <s v="***--- SE ENVÍA CORREO A CL SOLICITANDO CONTACTOS EN SITIO PARA PRUEBAS --**_x000a__x000a_DE: TECNICORPO_x000a_ENVIADO EL: JUEVES, 18 DE NOVIEMBRE DE 2021 09:55_x000a_PARA: CNOC INTERNACIONAL &lt;CNOC.INTL@UNINET.COM.MX&gt;_x000a_CC: CNOCCA &lt;CNOCCA@CLARO.COM.GT&gt;; JOSE RODOLFO ESTRADA MUÑOZ &lt;JOSE.ESTRADA@CLARO.COM.GT&gt;; RAUL ENMANUEL ALVAREZ MARROQUIN &lt;RAULE.ALVAREZ@CLARO.COM.GT&gt;; FONSECA BUSTAMANTE, KEVYN ANTONIO &lt;KEVYN.FONSECA@CLARO.COM.GT&gt;; MONTIEL FLORES ERICK DANIEL &lt;EMONTIEL@UNINET.COM.MX&gt;; GRUPO N1 &lt;N1CLARO@CLARO.COM.GT&gt;; TECNICORPO &lt;TECNICORPO@CLARO.COM.GT&gt;; LAZCANO MEJIA IRVIN YAIR &lt;ILMEJIA@UNINET.COM.MX&gt;_x000a_ASUNTO: RE: SOLICITUD DE SOPORTE ::: ID LOCAL CONTR0002347195OC ::: TICKET CNOC IMCRL004421 ::: &quot;FUERA DE SERVICIO&quot;_x000a__x000a_BUENOS DÍAS ESTIMADOS CNOC INTERNACIONAL._x000a__x000a_                PODRÍAN APOYARNOS EN INDICAR CONTACTOS EN SITIO PARA CONTINUAR CON PRUEBAS O APOYARNOS EN REALIZAR CONFERENCIA._x000a__x000a_CUALQUIER CONSULTA QUEDAMOS A LA ORDEN._x000a__x000a_SALUDOS."/>
    <s v="---"/>
    <x v="0"/>
    <x v="4"/>
    <x v="14"/>
    <x v="2"/>
    <x v="4"/>
  </r>
  <r>
    <s v="F4363887"/>
    <x v="0"/>
    <d v="2021-11-18T20:27:52"/>
    <x v="51"/>
    <s v="BUENAS NOCHES ESTIMADOS:_x000a__x000a_COMO PARTE DEL SEGUIMIENTO AL CASO SOLICITUD DE SOPORTE ::: ID LOCAL CONTR0002347195OC::: TICKET CNOC IMCRL004424:: &quot;FUERA DE SERVICIO&quot;, VALIDAMOS QUE EN ESTOS MOMENTOS ENLACE SE ENCUENTRA DOWN. LO HIPÓTESIS MAS PROBABLE ES QUE CLIENTE LE PUEDA LLEGAR A LA IP EN CUESTIÓN PUES DEBE ESTAR CONFIGURADA COMO SU GATEWAY. SE NECESITAN OBTENER CONTACTOS EN EL LUGAR YA QUE SE OBSERVA DESDE EQUIPO ETX-201 EN CLIENTE PUERTO CORRESPONDIENTE A LA VLAN DEL SERVICIO DOWN. QUEDAMOS AL PENDIENTE. GRACIAS DE ANTEMANO._x000a_FIGURA 1. SE VALIDA INTERFAZ HACIA CPE DEL CLIENTE DOWN_x000a_FIGURA 2. ENLACE CAÍDO, IP WAN NO ES ALCANZABLE"/>
    <s v="---"/>
    <x v="0"/>
    <x v="4"/>
    <x v="14"/>
    <x v="2"/>
    <x v="17"/>
  </r>
  <r>
    <s v="F4363887"/>
    <x v="0"/>
    <d v="2021-11-19T09:54:01"/>
    <x v="3"/>
    <s v=" LUIS DIMARCO: 506 83141925 PIDE QUE SE LE LLAME EN 10 MIN_x000a__x000a_3001949325_x000a_QUEUE:_x000a_NAME: TO: 50683141925_x000a_NUMBER: 50683141925_x000a_DURATION: 0:00:55_x000a_STATE: DISCONNECTED [LOCAL DISCONNECT]_x000a_DETAILS: 50683141925_x000a_ASSOCIATED PROCESS:_x000a_IC SERVER: CEN-GT-CIC-02_x000a_IC USER: JOSEOCHOA_x000a_LOCAL DATE/TIME: 19/11/2021 9:53:35 A. M."/>
    <s v="---"/>
    <x v="0"/>
    <x v="4"/>
    <x v="15"/>
    <x v="3"/>
    <x v="4"/>
  </r>
  <r>
    <s v="F4363887"/>
    <x v="0"/>
    <d v="2021-11-19T10:03:48"/>
    <x v="3"/>
    <s v=" LUIS DIMARCO: 506 83141925 PIDE QUE SE LE LLAME EN 2 HORAS_x000a__x000a_3001952980_x000a_QUEUE:_x000a_NAME: TO: 50683141925_x000a_NUMBER: 50683141925_x000a_DURATION: 0:00:34_x000a_STATE: DISCONNECTED [LOCAL DISCONNECT]_x000a_DETAILS: 50683141925_x000a_ASSOCIATED PROCESS:_x000a_IC SERVER: CEN-GT-CIC-02_x000a_IC USER: JOSEOCHOA_x000a_LOCAL DATE/TIME: 19/11/2021 10:03:32 A. M."/>
    <s v="---"/>
    <x v="0"/>
    <x v="4"/>
    <x v="15"/>
    <x v="3"/>
    <x v="5"/>
  </r>
  <r>
    <s v="F4363887"/>
    <x v="0"/>
    <d v="2021-11-19T11:43:00"/>
    <x v="62"/>
    <s v="SE MANDO CORREO AL CLIENTE PARA LOS INGRESOS DE LOS TECNICOS_x000a__x000a_DE: JOSE ARTURO CORADO JIMENEZ_x000a_ENVIADO EL: VIERNES, 19 DE NOVIEMBRE DE 2021 11:41_x000a_PARA: TECNICORPO &lt;TECNICORPO@CLARO.COM.GT&gt;; ANGELES ESPARZA ALFONSO &lt;AAESPARZ@UNINET.COM.MX&gt;; MONTIEL FLORES ERICK DANIEL &lt;EMONTIEL@UNINET.COM.MX&gt;; GARCIA SANCHEZ E SERGIO IVANHOE &lt;SGSANCHE@UNINET.COM.MX&gt;_x000a_CC: CNOCCA &lt;CNOCCA@CLARO.COM.GT&gt;; JOSE RODOLFO ESTRADA MUÑOZ &lt;JOSE.ESTRADA@CLARO.COM.GT&gt;; RAUL ENMANUEL ALVAREZ MARROQUIN &lt;RAULE.ALVAREZ@CLARO.COM.GT&gt;; FONSECA BUSTAMANTE, KEVYN ANTONIO &lt;KEVYN.FONSECA@CLARO.COM.GT&gt;; GRUPO N1 &lt;N1CLARO@CLARO.COM.GT&gt;; LAZCANO MEJIA IRVIN YAIR &lt;ILMEJIA@UNINET.COM.MX&gt;; AMACOSTA REYES OMAR OSVALDO &lt;AREYESO@UNINET.COM.MX&gt;; CNOC INTERNACIONAL &lt;CNOC.INTL@UNINET.COM.MX&gt;_x000a_ASUNTO: RE: SOLICITUD DE SOPORTE ::: ID LOCAL CONTR0002347195OC ::: TICKET CNOC IMCRL004421 ::: &quot;FUERA DE SERVICIO&quot;_x000a__x000a_BUEN DIA ESTIMADOS_x000a__x000a__x000a_FAVOR DE APOYARNOS EN BRINDAR ACCESO A LOS SIGUIENTES TÉCNICOS AL PUNTO REMOTO_x000a__x000a_FABIAN GONZALEZ  CEDULA 115280286_x000a_MAURIO GONZALEZ CEDULA 503390338."/>
    <s v="---"/>
    <x v="0"/>
    <x v="4"/>
    <x v="15"/>
    <x v="3"/>
    <x v="1"/>
  </r>
  <r>
    <s v="F4363887"/>
    <x v="0"/>
    <d v="2021-11-19T14:03:58"/>
    <x v="62"/>
    <s v="SE ENVIA CORREO CON EL NOMBRE DEL OTRO TECNICO_x000a__x000a_DE: JOSE ARTURO CORADO JIMENEZ_x000a_ENVIADO EL: VIERNES, 19 DE NOVIEMBRE DE 2021 14:04_x000a_PARA: TECNICORPO &lt;TECNICORPO@CLARO.COM.GT&gt;; ANGELES ESPARZA ALFONSO &lt;AAESPARZ@UNINET.COM.MX&gt;; MONTIEL FLORES ERICK DANIEL &lt;EMONTIEL@UNINET.COM.MX&gt;; GARCIA SANCHEZ E SERGIO IVANHOE &lt;SGSANCHE@UNINET.COM.MX&gt;_x000a_CC: CNOCCA &lt;CNOCCA@CLARO.COM.GT&gt;; JOSE RODOLFO ESTRADA MUÑOZ &lt;JOSE.ESTRADA@CLARO.COM.GT&gt;; RAUL ENMANUEL ALVAREZ MARROQUIN &lt;RAULE.ALVAREZ@CLARO.COM.GT&gt;; FONSECA BUSTAMANTE, KEVYN ANTONIO &lt;KEVYN.FONSECA@CLARO.COM.GT&gt;; GRUPO N1 &lt;N1CLARO@CLARO.COM.GT&gt;; LAZCANO MEJIA IRVIN YAIR &lt;ILMEJIA@UNINET.COM.MX&gt;; AMACOSTA REYES OMAR OSVALDO &lt;AREYESO@UNINET.COM.MX&gt;; CNOC INTERNACIONAL &lt;CNOC.INTL@UNINET.COM.MX&gt;_x000a_ASUNTO: RE: SOLICITUD DE SOPORTE ::: ID LOCAL CONTR0002347195OC ::: TICKET CNOC IMCRL004421 ::: &quot;FUERA DE SERVICIO&quot;_x000a__x000a_BUEN DÍA ESTIMADOS_x000a__x000a__x000a_FAVOR DE APOYARNOS EN BRINDAR ACCESO A LOS SIGUIENTES TÉCNICOS AL PUNTO REMOTO_x000a__x000a_FABIAN GONZALEZ  CEDULA 115280286_x000a_MAURIO GONZALEZ CEDULA 503390338._x000a_YADIAN RODRIGUEZ      CEDULA               113040841"/>
    <s v="---"/>
    <x v="0"/>
    <x v="4"/>
    <x v="15"/>
    <x v="3"/>
    <x v="3"/>
  </r>
  <r>
    <s v="F4363887"/>
    <x v="0"/>
    <d v="2021-11-19T15:16:01"/>
    <x v="4"/>
    <s v="***SE LLAMA A CLIENTE 52(55) 5174 5299 DEJAN EN ESPERA Y YA NO RETOMAN LA LLAMADA, SE INTENTARA LUEGO***_x000a_LLAMADA DESDE HERRAMIENTA VIVO"/>
    <s v="---"/>
    <x v="0"/>
    <x v="4"/>
    <x v="15"/>
    <x v="3"/>
    <x v="7"/>
  </r>
  <r>
    <s v="F4363888"/>
    <x v="0"/>
    <d v="2021-11-18T09:36:14"/>
    <x v="59"/>
    <s v="SE LLAMA AL CLIENTE  ALEX VALLEJOS 56956115, INDICA QUE SU PROVEEDOR DE LA PBX ESTARÁ INSTALANDO UNA TARJETA DE E1 EN LA PBX A LAS 11 AM, CLIENTE SOLICITA SE LE LLAME DESPUÉS DE LA 1 PM PARA VALIDAR EL SERVICIO. LLAMADA DESDE VIVO"/>
    <s v="---"/>
    <x v="0"/>
    <x v="4"/>
    <x v="14"/>
    <x v="2"/>
    <x v="4"/>
  </r>
  <r>
    <s v="F4363899"/>
    <x v="0"/>
    <d v="2021-11-17T13:54:59"/>
    <x v="39"/>
    <s v="SE HABLA CON PATRICIA CRUZ - 52048968_x000a__x000a_INFORMA QUE EL GERENTE DE LA GENCIA NO ESTA Y LLEGA EN 1 HORA PARA HACER PRUEBAS / SOLICITA LLAMADA EN ESE TIEMPO_x000a__x000a_3001568669_x000a_COLA:_x000a_NOMBRE: A: 52048968_x000a_NÚMERO: 52048968_x000a_DURACIÓN: 0:01:42_x000a_ESTADO: CONECTADA_x000a_DETALLES: 52048968_x000a_PROCESO ASOCIADO:_x000a_SERVIDOR IC: CEN-GT-CIC-02_x000a_USUARIO DE IC: GERSONJOSUE_x000a_FECHA Y HORA LOCALES: 17/11/2021 1:54:31 P. M._x000a__x000a_++"/>
    <s v="---"/>
    <x v="0"/>
    <x v="4"/>
    <x v="13"/>
    <x v="1"/>
    <x v="6"/>
  </r>
  <r>
    <s v="F4363899"/>
    <x v="0"/>
    <d v="2021-11-17T15:15:05"/>
    <x v="39"/>
    <s v="SE LLAMA A PATRICIA CRUZ - 52048968 PARA HACER PRUEBAS PERO NO RESPONDE_x000a__x000a_3001594674_x000a_COLA:_x000a_NOMBRE: A: 52048968_x000a_NÚMERO: 55280199_x000a_DURACIÓN: 0:00:34_x000a_ESTADO: DESCONECTADO [DESCONEXIÓN LOCAL]_x000a_DETALLES: 55280199_x000a_PROCESO ASOCIADO:_x000a_SERVIDOR IC: CEN-GT-CIC-02_x000a_USUARIO DE IC: GERSONJOSUE_x000a_FECHA Y HORA LOCALES: 17/11/2021 3:14:46 P. M._x000a__x000a_3001595058_x000a_COLA:_x000a_NOMBRE: A: 52048968_x000a_NÚMERO: 52048968_x000a_DURACIÓN: 0:00:06_x000a_ESTADO: MARCANDO_x000a_DETALLES: 52048968_x000a_PROCESO ASOCIADO:_x000a_SERVIDOR IC: CEN-GT-CIC-02_x000a_USUARIO DE IC: GERSONJOSUE_x000a_FECHA Y HORA LOCALES: 17/11/2021 3:14:52 P. M._x000a__x000a_++"/>
    <s v="---"/>
    <x v="0"/>
    <x v="4"/>
    <x v="13"/>
    <x v="1"/>
    <x v="7"/>
  </r>
  <r>
    <s v="F4363899"/>
    <x v="0"/>
    <d v="2021-11-17T16:25:42"/>
    <x v="39"/>
    <s v="SE REALIZAN PRUEBAS CON GERENTE DE AGENCIA - 52048968_x000a__x000a_APOYA A REINICIAR EL ADAPTADOR ENTRE EL CAMBIUM Y EL CPE, EN EL ROUTER SE OBSERVA QUE EL PUERTO WAN REDUNDANTE ESTA CAYENDO CONSTANTEMENTE_x000a__x000a_GI0/1                          DOWN           DOWN     WAN REDUNDANTE/_/8901764T/_/_x000a__x000a_GI0/1                          UP             UP       WAN REDUNDANTE/_/8901764T/_/_x000a__x000a_NOV 17 17:40:42.803 UTC: %LINEPROTO-5-UPDOWN: LINE PROTOCOL ON INTERFACE FASTETHERNET0/0/3, CHANGED STATE TO DOWN_x000a_NOV 17 17:40:44.799 UTC: %LINK-3-UPDOWN: INTERFACE GIGABITETHERNET0/1, CHANGED STATE TO UP_x000a_NOV 17 17:41:20.807 UTC: %LINK-3-UPDOWN: INTERFACE GIGABITETHERNET0/0, CHANGED STATE TO UP_x000a_NOV 17 17:41:21.807 UTC: %LINEPROTO-5-UPDOWN: LINE PROTOCOL ON INTERFACE GIGABITETHERNET0/0, CHANGED STATE TO UP_x000a_NOV 17 17:41:31.675 UTC: %OSPF-5-ADJCHG: PROCESS 1, NBR 10.72.106.161 ON GIGABITETHERNET0/0 FROM LOADING TO FULL, LOADING DONE_x000a_NOV 17 20:45:21.799 UTC: %LINEPROTO-5-UPDOWN: LINE PROTOCOL ON INTERFACE GIGABITETHERNET0/1, CHANGED STATE TO DOWN_x000a_NOV 17 20:45:22.799 UTC: %LINK-3-UPDOWN: INTERFACE GIGABITETHERNET0/1, CHANGED STATE TO DOWN_x000a_NOV 17 20:45:27.799 UTC: %LINK-3-UPDOWN: INTERFACE GIGABITETHERNET0/1, CHANGED STATE TO UP_x000a_NOV 17 20:45:28.799 UTC: %LINEPROTO-5-UPDOWN: LINE PROTOCOL ON INTERFACE GIGABITETHERNET0/1, CHANGED STATE TO UP_x000a_NOV 17 20:45:56.799 UTC: %LINEPROTO-5-UPDOWN: LINE PROTOCOL ON INTERFACE GIGABITETHERNET0/1, CHANGED STATE TO DOWN_x000a_NOV 17 20:45:57.799 UTC: %LINK-3-UPDOWN: INTERFACE GIGABITETHERNET0/1, CHANGED STATE TO DOWN_x000a_NOV 17 20:46:02.799 UTC: %LINK-3-UPDOWN: INTERFACE GIGABITETHERNET0/1, CHANGED STATE TO UP_x000a_NOV 17 20:46:03.799 UTC: %LINEPROTO-5-UPDOWN: LINE PROTOCOL ON INTERFACE GIGABITETHERNET0/1, CHANGED STATE TO UP_x000a_NOV 17 20:46:13.799 UTC: %LINEPROTO-5-UPDOWN: LINE PROTOCOL ON INTERFACE GIGABITETHERNET0/1, CHANGED STATE TO DOWN_x000a_NOV 17 20:46:14.799 UTC: %LINK-3-UPDOWN: INTERFACE GIGABITETHERNET0/1, CHANGED STATE TO DOWN_x000a_NOV 17 20:46:18.799 UTC: %LINK-3-UPDOWN: INTERFACE GIGABITETHERNET0/1, CHANGED STATE TO UP_x000a_NOV 17 20:46:19.799 UTC: %LINEPROTO-5-UPDOWN: LINE PROTOCOL ON INTERFACE GIGABITETHERNET0/1, CHANGED STATE TO UP_x000a_NOV 17 20:47:30.799 UTC: %LINEPROTO-5-UPDOWN: LINE PROTOCOL ON INTERFACE GIGABITETHERNET0/1, CHANGED STATE TO DOWN_x000a_NOV 17 20:47:31.799 UTC: %LINK-3-UPDOWN: INTERFACE GIGABITETHERNET0/1, CHANGED STATE TO DOWN_x000a_NOV 17 20:47:36.799 UTC: %LINK-3-UPDOWN: INTERFACE GIGABITETHERNET0/1, CHANGED STATE TO UP_x000a_NOV 17 20:47:37.799 UTC: %LINEPROTO-5-UPDOWN: LINE PROTOCOL ON INTERFACE GIGABITETHERNET0/1, CHANGED STATE TO UP_x000a_NOV 17 20:47:44.799 UTC: %LINEPROTO-5-UPDOWN: LINE PROTOCOL ON INTERFACE GIGABITETHERNET0/1, CHANGED STATE TO DOWN_x000a_NOV 17 20:47:45.799 UTC: %LINK-3-UPDOWN: INTERFACE GIGABITETHERNET0/1, CHANGED STATE TO DOWN_x000a_NOV 17 20:47:59.799 UTC: %LINK-3-UPDOWN: INTERFACE GIGABITETHERNET0/1, CHANGED STATE TO UP_x000a_NOV 17 20:48:00.799 UTC: %LINEPROTO-5-UPDOWN: LINE PROTOCOL ON INTERFACE GIGABITETHERNET0/1, CHANGED STATE TO UP_x000a_NOV 17 20:48:05.799 UTC: %LINEPROTO-5-UPDOWN: LINE PROTOCOL ON INTERFACE GIGABITETHERNET0/1, CHANGED STATE TO DOWN_x000a_NOV 17 20:48:06.799 UTC: %LINK-3-UPDOWN: INTERFACE GIGABITETHERNET0/1, CHANGED STATE TO DOWN_x000a_NOV 17 20:48:11.799 UTC: %LINK-3-UPDOWN: INTERFACE GIGABITETHERNET0/1, CHANGED STATE TO UP_x000a_NOV 17 20:48:12.799 UTC: %LINEPROTO-5-UPDOWN: LINE PROTOCOL ON INTERFACE GIGABITETHERNET0/1, CHANGED STATE TO UP_x000a_CC_BANRURAL_GT_AGENCIA_0001#SHOW CLOCK_x000a_20:52:31.235 UTC WED NOV 17 2021_x000a__x000a_3001613998_x000a_COLA:_x000a_NOMBRE: A: 52048968_x000a_NÚMERO: 52048968_x000a_DURACIÓN: 0:08:45_x000a_ESTADO: CONECTADA_x000a_DETALLES: 52048968_x000a_PROCESO ASOCIADO:_x000a_SERVIDOR IC: CEN-GT-CIC-02_x000a_USUARIO DE IC: GERSONJOSUE_x000a_FECHA Y HORA LOCALES: 17/11/2021 4:22:12 P. M._x000a__x000a_++"/>
    <s v="---"/>
    <x v="0"/>
    <x v="4"/>
    <x v="13"/>
    <x v="1"/>
    <x v="12"/>
  </r>
  <r>
    <s v="F4363925"/>
    <x v="0"/>
    <d v="2021-11-17T13:58:59"/>
    <x v="69"/>
    <s v="**SE LLAMA A CLIENTE ANIBAL CHINIL AL  57619128 || CLIENTE CONTESTA PERO CORTA LLAMADA || SE INTENTARA LUEGO || LLAMADA DESDE VIVO**"/>
    <s v="---"/>
    <x v="0"/>
    <x v="4"/>
    <x v="13"/>
    <x v="1"/>
    <x v="6"/>
  </r>
  <r>
    <s v="F4363938"/>
    <x v="1"/>
    <d v="2021-11-17T14:35:45"/>
    <x v="16"/>
    <s v="***--- SE RETROALIMENTA A CL --***_x000a__x000a_DE: TECNICORPO_x000a_ENVIADO EL: MIÉRCOLES, 17 DE NOVIEMBRE DE 2021 14:35_x000a_PARA: GONZALEZ ORTIZ JULIO CESAR &lt;GOJULIO@UNINET.COM.MX&gt;; GRUPO N1 &lt;N1CLARO@CLARO.COM.GT&gt;_x000a_CC: CNOC INTERNACIONAL &lt;CNOC.INTL@UNINET.COM.MX&gt;; CNOCCA &lt;CNOCCA@CLARO.COM.GT&gt;; TECNICORPO &lt;TECNICORPO@CLARO.COM.GT&gt;_x000a_ASUNTO: RE: SOLICITUD DE SOPORTE ::: ID LOCAL CONTR0002394103OC::: TICKET CNOC IMCRL004422::: &quot;FUERA DE SERVICIO&quot;_x000a__x000a_ESTIMADO SR. GONZALEZ._x000a__x000a_                LAMENTAMOS LOS INCONVENIENTES, ACTUALMENTE PERSONAL A CARGO NOS INDICA QUE SE PRESENTA FALLA GENERAL EN EL ÁREA._x000a_ESPERAMOS CONTAR CON AVANCES Y MÁS DETALLE EN 1.5 HORAS._x000a__x000a_CUALQUIER CONSULTA QUEDAMOS A LA ORDEN._x000a__x000a_SALUDOS."/>
    <s v="---"/>
    <x v="0"/>
    <x v="4"/>
    <x v="13"/>
    <x v="1"/>
    <x v="3"/>
  </r>
  <r>
    <s v="F4363938"/>
    <x v="0"/>
    <d v="2021-11-17T17:25:40"/>
    <x v="4"/>
    <s v="***SE LLAMA A CLIENTE RESPONDE RAUL MENCIONA QUE AUN SIGUE VIENDO EL SERVICIO CAIDO, SOLICITA SE PUEDA VERIFICAR**_x000a_LLAMADA DESDE HERRAMIENTA VIVO"/>
    <s v="---"/>
    <x v="0"/>
    <x v="4"/>
    <x v="13"/>
    <x v="1"/>
    <x v="9"/>
  </r>
  <r>
    <s v="F4363938"/>
    <x v="0"/>
    <d v="2021-11-17T17:37:57"/>
    <x v="5"/>
    <s v="_x000a_CLIENTE RAUL HERNANDEZ 52(55) 5174 5299 SOLICITA QUE SE LE COMPARTA PRUEBAS POR MEDIO DE CORREO, SE PROCEDE_x000a__x000a_ENVIADO: MIÉRCOLES, 17 DE NOVIEMBRE DE 2021 5:37 P. M._x000a_PARA: TECNICORPO; GONZALEZ ORTIZ JULIO CESAR; GRUPO N1_x000a_CC: CNOC INTERNACIONAL; CNOCCA_x000a_ASUNTO: RE: SOLICITUD DE SOPORTE ::: ID LOCAL CONTR0002394103OC::: TICKET CNOC IMCRL004422::: &quot;FUERA DE SERVICIO&quot;_x000a__x000a_BUENAS TARDES ESTIMADOS,_x000a__x000a_SU APOYO REALIZANDO PRUEBAS CON EL SERVICIO DE INTERNET REPORTADO EL CUAL SE OBSERVA OPERATIVO Y SE CUENTA CON SALIDA A INTERNET, A CONTINUACIÓN ENVIÓ EVIDENCIAS;"/>
    <s v="---"/>
    <x v="0"/>
    <x v="4"/>
    <x v="13"/>
    <x v="1"/>
    <x v="9"/>
  </r>
  <r>
    <s v="F4363938"/>
    <x v="0"/>
    <d v="2021-11-18T05:44:57"/>
    <x v="70"/>
    <s v="SE VALIDA QUE EL SERVICIO ESTA RESTABLECIDO Y SE TIENE SALIDA A INTERNET DESDE EL PUNTO REMOTO_x000a__x000a_&lt;INTERNET_INCUBADORA_SARDINAL&gt;PING -A 200.119.153.33 1.1.1.1_x000a_  PING 1.1.1.1: 56  DATA BYTES, PRESS CTRL_C TO BREAK_x000a_    REPLY FROM 1.1.1.1: BYTES=56 SEQUENCE=1 TTL=57 TIME=46 MS_x000a_    REPLY FROM 1.1.1.1: BYTES=56 SEQUENCE=2 TTL=57 TIME=46 MS_x000a_    REPLY FROM 1.1.1.1: BYTES=56 SEQUENCE=3 TTL=57 TIME=48 MS_x000a_    REPLY FROM 1.1.1.1: BYTES=56 SEQUENCE=4 TTL=57 TIME=46 MS_x000a_    REPLY FROM 1.1.1.1: BYTES=56 SEQUENCE=5 TTL=57 TIME=46 MS_x000a__x000a_  --- 1.1.1.1 PING STATISTICS ---_x000a_    5 PACKET(S) TRANSMITTED_x000a_    5 PACKET(S) RECEIVED_x000a_    0.00% PACKET LOSS_x000a_    ROUND-TRIP MIN/AVG/MAX = 46/46/48 MS_x000a__x000a_&lt;INTERNET_INCUBADORA_SARDINAL&gt;"/>
    <s v="---"/>
    <x v="0"/>
    <x v="4"/>
    <x v="14"/>
    <x v="2"/>
    <x v="19"/>
  </r>
  <r>
    <s v="F4363949"/>
    <x v="0"/>
    <d v="2021-11-17T14:03:19"/>
    <x v="69"/>
    <s v="**SE LLAMA A CLIENTE DANIEL CORTEZ AL 55131460 || CLIENTE INDICA QUE EL SERVICIO YA ESTA ESTABLE Y OPERATIVO || LLAMADA SE REALIZA DESDE VIVO **"/>
    <s v="---"/>
    <x v="0"/>
    <x v="4"/>
    <x v="13"/>
    <x v="1"/>
    <x v="3"/>
  </r>
  <r>
    <s v="F4363954"/>
    <x v="0"/>
    <d v="2021-11-17T13:48:01"/>
    <x v="39"/>
    <s v="SE LLAMA A JOSE ARIAS - 47701350 PARA CONFIRMAR DIRECCIÓN YA QUE HAY FALLA MASIVA EN VDG Y ZONAS ALEDAÑAS / NO RESPONDE_x000a__x000a_3001566503_x000a_COLA:_x000a_NOMBRE: A: 47701350_x000a_NÚMERO: 47701350_x000a_DURACIÓN: 0:00:32_x000a_ESTADO: CONECTADA_x000a_DETALLES: 47701350_x000a_PROCESO ASOCIADO:_x000a_SERVIDOR IC: CEN-GT-CIC-02_x000a_USUARIO DE IC: GERSONJOSUE_x000a_FECHA Y HORA LOCALES: 17/11/2021 1:47:21 P. M._x000a__x000a_++"/>
    <s v="---"/>
    <x v="0"/>
    <x v="4"/>
    <x v="13"/>
    <x v="1"/>
    <x v="6"/>
  </r>
  <r>
    <s v="F4363954"/>
    <x v="0"/>
    <d v="2021-11-17T14:08:33"/>
    <x v="69"/>
    <s v="**SE LLAMA A CLIENTE JOSE ADAN ARIAS AL  47701350 || CLIENTE INDICA QUE NO TIENE LA DIRECCION EXACTA QUE YA SALIO DE OFICINA PERO QUE ES EN EUROPLAZA 5 AVE. TORRE 1 NIVEL 17 OFICINA 1704 INDICA QUE  SE PODRIA PREGUNRAR POR LA SEÑORITA PATRICIA **"/>
    <s v="---"/>
    <x v="0"/>
    <x v="4"/>
    <x v="13"/>
    <x v="1"/>
    <x v="3"/>
  </r>
  <r>
    <s v="F4363961"/>
    <x v="0"/>
    <d v="2021-11-17T14:04:39"/>
    <x v="81"/>
    <s v="SE ENVIO CORREO A CLIENTE EN ESPERA DE SUS COMENTARIOS._x000a__x000a_JUAN RODRIGUEZ CRISTOBAL_x000a_MIÉ 17/11/2021 14:03_x000a_ELEMENTOS ENVIADOS; BANDEJA DE ENTRADA_x000a_PARA:_x000a_FESQUIVEL@DISTELSA.COM.GT;_x000a_DROSALES@DISTELSA.COM.GT;_x000a_KSABALLOS@DISTELSA.COM.GT;_x000a_LPEREZ@DISTELSA.COM.GT;_x000a_SGAITAN@DISTELSA.COM.GT;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363961_x000a__x000a__x000a__x000a_ID: 61200137T_x000a__x000a__x000a__x000a__x000a_IDENTIFICADOR DEL CLIENTE:_x000a__x000a_CC_DISTELSA_GT_PRADERA_PALIN_x000a__x000a__x000a__x000a_UBICADO EN:_x000a__x000a__x000a__x000a_01 AV. 07-72 Z. 2 SAN LUCAS MUNICIPIO DE PALIN ESCUINTLA, C.C. LA PRADERA PALIN LOCALES 32 33 34 Y 35_x000a__x000a__x000a__x000a__x000a__x000a_DE ANTEMANO MUY AGRADECIDO POR SU APOYO Y QUEDAMOS AL PENDIENTE DE SUS COMENTARIO._x000a__x000a_SALUDOS."/>
    <s v="---"/>
    <x v="0"/>
    <x v="4"/>
    <x v="13"/>
    <x v="1"/>
    <x v="3"/>
  </r>
  <r>
    <s v="F4363961"/>
    <x v="0"/>
    <d v="2021-11-18T09:43:39"/>
    <x v="81"/>
    <s v="SE ENVIO CORREO NUEVAMENTE A CLIENTE, SE ESTARA ATENTO A SUS COMENTARIOS._x000a_JUEVES 18/11/2021 09:42_x000a_JUAN RODRIGUEZ CRISTOBAL &lt;JUANR.RODRIGUEZ@CLARO.COM.GT&gt;_x000a_RE: ENLACE ALARMADO PARA CLIENTE &quot;CC_DISTELSA_GT_PRADERA_PALIN&quot;_x000a_ESTIMADO CLIENTE,_x000a__x000a_TENEMOS ALARMA CON RESPECTO AL SERVICIO SOLICITAMOS SU APOYO PARA CONFIRMARNOS SI EXISTE UN PROBLEMA DE ENERGÍA EN EL PUNTO REMOTO O SI SE TRATA DE UN MANTENIMIENTO O TRABAJO PROGRAMADO SOBRE EL ENLACE 61200137T, ADICIONAL SI CUENTA CON PERSONAL EN SITIO AGRADECERÍAMOS EL ESTADO DE LOS EQUIPOS Y DOS NOMBRES DE CONTACTO CON SUS NÚMEROS QUE NOS PUEDA ATENDER, ASÍ COMO LOS HORARIOS DE ATENCIÓN._x000a__x000a__x000a_DE ANTEMANO MUY AGRADECIDO POR SU APOYO Y QUEDAMOS AL PENDIENTE DE SUS COMENTARIO._x000a_SALUDOS."/>
    <s v="---"/>
    <x v="0"/>
    <x v="4"/>
    <x v="14"/>
    <x v="2"/>
    <x v="4"/>
  </r>
  <r>
    <s v="F4363984"/>
    <x v="0"/>
    <d v="2021-11-17T14:04:09"/>
    <x v="83"/>
    <s v="SE ENVIA CORREO AL CLIENTE, A LA ESPERA DE LA RESPUESTA DEL CLIENTE._x000a__x000a_DE: CARLOS IVAN PALENCIA FLORES_x000a_ENVIADO EL: MIÉRCOLES, 17 DE NOVIEMBRE DE 2021 14:03_x000a_PARA: ROSA_SANCHEZ@BANTRAB.NET.GT; CARLO_BORJA@BANTRAB.NET.GT; MONITORTI@BANTRAB.NET.GT; REDESTI@BANTRAB.NET.GT_x000a_CC: CNOCCA &lt;CNOCCA@CLARO.COM.GT&gt;; FONSECA BUSTAMANTE, KEVYN ANTONIO &lt;KEVYN.FONSECA@CLARO.COM.GT&gt;; CLIENTESCORPORATIVOS &lt;CLIENTESCORPORATIVOS@CLARO.COM.GT&gt;; JOSE RODOLFO ESTRADA MUÑOZ &lt;JOSE.ESTRADA@CLARO.COM.GT&gt;_x000a_ASUNTO: ALARMA DE AGENCIA - CC_BANTRAB_GT_JALAP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63984_x000a_ID: 42700412T_x000a_IDENTIFICADOR DEL CLIENTE: CC_BANTRAB_GT_JALAPA_x000a_UBICADO EN: 1 CALLE 0-054 BARRIO AL ESPERANZA 202 JALAPA_x000a__x000a_DE ANTEMANO MUY AGRADECIDO POR SU APOYO Y QUEDAMOS AL PENDIENTE DE SUS COMENTARIO._x000a__x000a_SALUDOS."/>
    <s v="---"/>
    <x v="0"/>
    <x v="4"/>
    <x v="13"/>
    <x v="1"/>
    <x v="3"/>
  </r>
  <r>
    <s v="F4363984"/>
    <x v="0"/>
    <d v="2021-11-18T14:56:54"/>
    <x v="1"/>
    <s v="SE ENVIA CORREO AL CLIENTE  CONSULTANDO NUEVAMENTE O QUE NOS PUEDAN BRINDAR CONTACTO DEL PR_x000a__x000a__x000a_DE: GERIZIM SINAI RAMIREZ CALDERON_x000a_ENVIADO EL: JUEVES, 18 DE NOVIEMBRE DE 2021 14:55_x000a_PARA: CARLOS IVAN PALENCIA FLORES; ROSA_SANCHEZ@BANTRAB.NET.GT; CARLO_BORJA@BANTRAB.NET.GT; MONITORTI@BANTRAB.NET.GT; REDESTI@BANTRAB.NET.GT_x000a_CC: CNOCCA; FONSECA BUSTAMANTE, KEVYN ANTONIO; CLIENTESCORPORATIVOS; JOSE RODOLFO ESTRADA MUÑOZ_x000a_ASUNTO: RE: ALARMA DE AGENCIA - CC_BANTRAB_GT_JALAPA_x000a__x000a_ESTIMADO CLIENTE:_x000a__x000a_LE SALUDO CORDIALMENTE, AL MISMO TIEMPO LE COMENTO QUE SEGUIMOS OBSERVANDO EL ENLACE  ALARMADO. POR LO QUE SOLICITO SU APOYO INDICANDO SI SE TIENE ALGÚN TIPO DE MANTENIMIENTO O PROBLEMA DE ENERGÍA._x000a__x000a_ASÍ MISMO SI PUEDEN BRINDARNOS CONTACTOS DEL PUNTO REMOTO PARA PODER  DAR SEGUIMIENTO AL CASO._x000a__x000a_QUEDO ATENTA A SUS COMENTARIOS."/>
    <s v="---"/>
    <x v="0"/>
    <x v="4"/>
    <x v="14"/>
    <x v="2"/>
    <x v="3"/>
  </r>
  <r>
    <s v="F4363984"/>
    <x v="0"/>
    <d v="2021-11-18T18:00:51"/>
    <x v="83"/>
    <s v="SE TERMINA LLAMA CON EL CLIENTE MERY LUCERO QUIEN NO ME  APOYA CON  REALIZAR PRUEBAS POR QUE ME INDICA QUE NO TIENE CONOCIMIENTO DEL TEMA._x000a__x000a_SE LOGRA AVERIGUAR QUE TUVIERON UN PROBLEMA DE ENERGIA  AYER 17 DE NOV DEL 21 DESDE LAS 8 A LAS 17 HRS, Y QUE CUANDO LLEGARON SOLO ENCENDIERON LA PLANTA Y NO SE TOCO NINGUN EQUIPO DE CLARO._x000a__x000a_SE ESTARA PROCEDIENDO A ENVIAR PERSONAL TECNICO PARA QUE VALIDEN SI NO HAY ALGUN EQUIPO DESCONFIGURADO, ALGUN  CABLE MAL CONECTADO O POR POSIBLE CORTE DE FIBRA._x000a__x000a__x000a__x000a_FALLA: _x0009_F4363984_x000a__x0009__x000a_NOMBRE DEL CLIENTE: CC_BANTRAB_GT_JALAPA_x000a__x0009__x000a_UBICACIÓN: 1 CALLE 0-054 BARRIO AL ESPERANZA 202 JALAPA_x000a__x0009__x000a_CONTACTO EN SITIO: MERY LUCERO / 24264897_x000a__x0009__x000a_HORARIO DE ATENCION: 9AM - 6PM_x000a__x0009__x000a_GESTIÓN DE PERMISOS: CORREO AL BANCO DEL PUNTO REOMOTO, NO ME PROPORCIONA CORREO PERO SE PUEDE LLAMAR AL NUMERO 24264897_x000a_PARA SOLICITAR LOS PERMISOS NECESARIO HE INDICAR QUE LLEGARA PERSONAL TECNICO._x000a__x0009__x000a_ÚLTIMA MILLA:TRÁFICO JALAPA-CTC-FRM220A-01 (10.174.28.254) LJALGTJAN1D1B06B18AHA0 TARJETA #6 MODEM #2 --&gt; FO_x000a__x0009__x000a_EQUIPO DE ACCESO (SW):_x0009_SW UR JALAPA LJALGTJAN1D1A03A20IGM5 (10.72.37.13) PO1 (GI0/15-GI0/16)_x000a__x0009__x000a_TIPO DE ENLACE:_x0009_DATOS_x000a__x0009__x000a_PROBLEMA QUE REPORTA:PINGFAILED:FPINGREPORTED100%PINGLOSS_x000a__x0009__x000a_DIAGNÓSTICO DEL PROBLEMA: EL DIA MIERCOLES 17 DE NOVIEMBRE TUVIERON UN CORTE DE ENERGIA_x000a_DE LAS 8-17 HRS. SE INGRESA AL CTC DEL NODO Y NO SE LOGRA TENER LINK DE FIBRA AL CTC DEL CLIENTE, POSIBLE_x000a_CORTE DE FIBRA, EQUIPO APAGADO O EQUIPO DESCONFIGURADO._x0009__x000a__x0009__x000a_ACCIONES A TOMAR: ENVIAR PERSONAL TECNICO PARA QUE VALIDE EL ESTADO DEL LOS EQUIPS DE LAS CONEXIONES, POSIBLE EQUIPOS_x000a_DAÑADOS, DESCONFGUARDOS O MAL CONECTADOS."/>
    <s v="---"/>
    <x v="0"/>
    <x v="4"/>
    <x v="14"/>
    <x v="2"/>
    <x v="13"/>
  </r>
  <r>
    <s v="F4364004"/>
    <x v="0"/>
    <d v="2021-11-17T14:12:15"/>
    <x v="69"/>
    <s v="**SE LLAMA A CLIENTE DANIEL QUINOÑEZ AL 47683133 || CLIENTE INDICA QUE EL SERVICIO YA ESTA OPERATIVO Y ESTABLE || SE LE INDICA DEL FLAP QUE SE VE EN LA RED INTERNA || CLIENTE AUTORIZA EL CIERRE **"/>
    <s v="---"/>
    <x v="0"/>
    <x v="4"/>
    <x v="13"/>
    <x v="1"/>
    <x v="3"/>
  </r>
  <r>
    <s v="F4364012"/>
    <x v="0"/>
    <d v="2021-11-17T14:06:27"/>
    <x v="10"/>
    <s v="SE TIENE EN LÍNEA AL CLIENTE_x000a__x000a_ATIENDE LA SRITA. ANDREA MERLO_x000a_88268233_x000a__x000a_- INFORMA QUE DESPUÉS DE UN BAJON DE ENERGÍA EL PROBLEMA SE PRESENTO_x000a_- SE LE SOLICITA APOYO CON REINICIAR LOS EQUIPOS Y SE OBSERVA QUE EL CISCO CAE COMO EL IMC_x000a__x000a_LINK STATUS      UP                    DOWN                  DOWN_x000a_LINK LOST CNTR   0                     2                     0_x000a_DUPLEX STATUS    FULL                  HALF                  HALF_x000a_PORT SPEED       10 MBITS              10 MBITS              10 MBITS_x000a__x000a__x000a_ *. PORT NAME                               (880104_DT_AA-VALLADARES_SIG02)_x000a_ *. PORT ROLE                               (USER PORT)_x000a_ *. ADMINISTRATIVE STATUS                   (ENABLE)_x000a_ *. OPERATIONAL STATUS                      &lt;DOWN&gt;_x000a_ *. AUTO NEGOTIATION                        (DISABLE)_x000a_ *. SPEED AND DUPLEX                        &lt;100M-FX FULL DUPLEX&gt;_x000a_ 1. PORT NUM[1-32]                          (27)_x000a__x000a_°"/>
    <s v="---"/>
    <x v="0"/>
    <x v="4"/>
    <x v="13"/>
    <x v="1"/>
    <x v="3"/>
  </r>
  <r>
    <s v="F4364012"/>
    <x v="0"/>
    <d v="2021-11-17T14:09:06"/>
    <x v="10"/>
    <s v="SE FINALIZAN LAS PRUEBAS_x000a__x000a_- EL SERVICIO QUEDA ACTIVO_x000a__x000a_3001571725_x000a_QUEUE:_x000a_NAME: TO: 0050488268233_x000a_NUMBER: 0050488268233_x000a_DURATION: 0:05:58_x000a_STATE: DISCONNECTED [REMOTE DISCONNECT]_x000a_DETAILS: 0050488268233_x000a_ASSOCIATED PROCESS:_x000a_IC SERVER: CEN-GT-CIC-02_x000a_IC USER: VICTOR.TECUN_x000a_LOCAL DATE/TIME: 11/17/2021 2:08:52 PM_x000a__x000a__x000a_CSC861_AA_COMERCIAL_VALLADARES_SIG_02#SHOW IP INTER BRIEF_x000a_INTERFACE                  IP-ADDRESS      OK? METHOD STATUS                PROTOCOL_x000a_FASTETHERNET0              UNASSIGNED      YES UNSET  UP                    DOWN_x000a_FASTETHERNET1              UNASSIGNED      YES UNSET  UP                    UP_x000a_FASTETHERNET2              UNASSIGNED      YES UNSET  UP                    DOWN_x000a_FASTETHERNET3              UNASSIGNED      YES UNSET  UP                    DOWN_x000a_FASTETHERNET4              UNASSIGNED      YES NVRAM  UP                    UP_x000a_FASTETHERNET4.525          10.1.15.205     YES NVRAM  UP                    UP_x000a_FASTETHERNET4.2328         10.81.82.74     YES NVRAM  UP                    UP_x000a_VLAN1                      172.28.39.41    YES NVRAM  UP                    UP_x000a_CSC861_AA_COMERCIAL_VALLADARES_SIG_02#SHOW INTER DES_x000a_INTERFACE                      STATUS         PROTOCOL DESCRIPTION_x000a_FA0                            UP             DOWN_x000a_FA1                            UP             UP_x000a_FA2                            UP             DOWN_x000a_FA3                            UP             DOWN_x000a_FA4                            UP             UP_x000a_FA4.525                        UP             UP_x000a_FA4.2328                       UP             UP_x000a_VL1                            UP             UP       LAN_x000a_CSC861_AA_COMERCIAL_VALLADARES_SIG_02#SHOW ARP_x000a_PROTOCOL  ADDRESS          AGE (MIN)  HARDWARE ADDR   TYPE   INTERFACE_x000a_INTERNET  10.1.15.193             0   24A5.2C1F.E971  ARPA   FASTETHERNET4.525_x000a_INTERNET  10.1.15.205             -   1CDF.0F6D.845A  ARPA   FASTETHERNET4.525_x000a_INTERNET  10.81.82.65             0   24A5.2C1F.E971  ARPA   FASTETHERNET4.2328_x000a_INTERNET  10.81.82.74             -   1CDF.0F6D.845A  ARPA   FASTETHERNET4.2328_x000a_INTERNET  172.28.39.41            -   1CDF.0F6D.8456  ARPA   VLAN1_x000a_INTERNET  172.28.39.42            0   D4BE.D9CA.A81F  ARPA   VLAN1_x000a_CSC861_AA_COMERCIAL_VALLADARES_SIG_02#SHOW RUN_x000a_BUILDING CONFIGURATION..._x000a__x000a_CURRENT CONFIGURATION : 2298 BYTES_x000a_!_x000a_VERSION 15.0_x000a_NO SERVICE PAD_x000a_SERVICE TIMESTAMPS DEBUG DATETIME MSEC_x000a_SERVICE TIMESTAMPS LOG DATETIME MSEC_x000a_NO SERVICE PASSWORD-ENCRYPTION_x000a_!_x000a_HOSTNAME CSC861_AA_COMERCIAL_VALLADARES_SIG_02_x000a_!_x000a_BOOT-START-MARKER_x000a_BOOT-END-MARKER_x000a_!_x000a_LOGGING BUFFERED 4096_x000a_!_x000a_NO AAA NEW-MODEL_x000a_MEMORY-SIZE IOMEM 10_x000a_!_x000a_!_x000a_IP SOURCE-ROUTE_x000a_!_x000a_!_x000a_!_x000a_!_x000a_IP CEF_x000a_!_x000a_!_x000a_LICENSE UDI PID CISCO861-K9 SN FTX1445046Z_x000a_!_x000a_!_x000a_USERNAME CLARO PRIVILEGE 15 SECRET 5 $1$T7NN$NGLX2FWP1WQETLAEE2AG41_x000a_USERNAME SERCOM PRIVILEGE 15 SECRET 5 $1$LABO$EPZ9Q6H/OCO88GKLQV41Q0_x000a_!_x000a_!_x000a_!_x000a_!_x000a_!_x000a_!_x000a_!_x000a_!_x000a_!_x000a_INTERFACE FASTETHERNET0_x000a_!_x000a_INTERFACE FASTETHERNET1_x000a_!_x000a_INTERFACE FASTETHERNET2_x000a_!_x000a_INTERFACE FASTETHERNET3_x000a_!_x000a_INTERFACE FASTETHERNET4_x000a_ NO IP ADDRESS_x000a_ DUPLEX AUTO_x000a_ SPEED AUTO_x000a_!_x000a_INTERFACE FASTETHERNET4.525_x000a_ ENCAPSULATION DOT1Q 525_x000a_ IP ADDRESS 10.1.15.205 255.255.255.224_x000a_!_x000a_INTERFACE FASTETHERNET4.2328_x000a_ ENCAPSULATION DOT1Q 2328_x000a_ IP ADDRESS 10.81.82.74 255.255.255.192_x000a_!_x000a_INTERFACE VLAN1_x000a_ DESCRIPTION LAN_x000a_ IP ADDRESS 172.28.39.41 255.255.255.248_x000a_ LOAD-INTERVAL 30_x000a_ NO AUTOSTATE_x000a_!_x000a_IP FORWARD-PROTOCOL ND_x000a_NO IP HTTP SERVER_x000a_NO IP HTTP SECURE-SERVER_x000a_!_x000a_IP ROUTE 0.0.0.0 0.0.0.0 10.1.15.193 NAME DEFAULT_ROUTE_x000a_IP ROUTE 10.31.210.16 255.255.255.248 10.81.82.65 NAME SS_GT_x000a_IP ROUTE 10.33.2.0 255.255.255.0 10.81.82.65 NAME GESTION_SOLAR_x000a_IP ROUTE 10.195.4.79 255.255.255.255 10.81.82.65 NAME GESTION_TGU_x000a_IP ROUTE 10.195.14.47 255.255.255.255 10.81.82.65 NAME GESTION_SPS_x000a_!_x000a_SNMP-SERVER COMMUNITY G3$T10NH0DUR@$ RO_x000a_!_x000a_CONTROL-PLANE_x000a_!_x000a_BANNER MOTD ^CC_x000a_+----------------------------------------------------------------+_x000a_|                                                                |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                                                                |_x000a_+----------------------------------------------------------------+_x000a_^C_x000a_!_x000a_LINE CON 0_x000a_ LOGIN LOCAL_x000a_ NO MODEM ENABLE_x000a_LINE AUX 0_x000a_ LOGIN LOCAL_x000a_LINE VTY 0 4_x000a_ PRIVILEGE LEVEL 15_x000a_ LOGIN LOCAL_x000a_ TRANSPORT INPUT ALL_x000a_!_x000a_SCHEDULER MAX-TASK-TIME 5000_x000a_END"/>
    <s v="---"/>
    <x v="0"/>
    <x v="4"/>
    <x v="13"/>
    <x v="1"/>
    <x v="3"/>
  </r>
  <r>
    <s v="F4364046"/>
    <x v="0"/>
    <d v="2021-11-17T14:50:17"/>
    <x v="4"/>
    <s v="***SE LLAMA A CLIENTE SR. MARLON LAINEZ 95553473 PERO ENVIA DIRECTAMENTE A BUZON**_x000a_LLAMADA DESDE HERRAMIENTA VIVO"/>
    <s v="---"/>
    <x v="0"/>
    <x v="4"/>
    <x v="13"/>
    <x v="1"/>
    <x v="3"/>
  </r>
  <r>
    <s v="F4364046"/>
    <x v="0"/>
    <d v="2021-11-18T07:56:49"/>
    <x v="69"/>
    <s v="***SE LLAMA A CLIENTE SEÑORITA HERNANDEZ AL 94302228 || CLIENTE NO RESPONDE || SE INTENTARA LUEGO || LLAMADA DESDE VIVO**"/>
    <s v="---"/>
    <x v="0"/>
    <x v="4"/>
    <x v="14"/>
    <x v="2"/>
    <x v="2"/>
  </r>
  <r>
    <s v="F4364051"/>
    <x v="0"/>
    <d v="2021-11-17T14:38:11"/>
    <x v="1"/>
    <s v="SE TIENE CORTE DE ENERGIA PROGRAMADO EN EL PR  SEGUN LO INDICADO POR EL INDE,  ADICIONAL  SE ENVIA CORREO AL CLIENTE_x000a__x000a__x000a_DE: GERIZIM SINAI RAMIREZ CALDERON_x000a_ENVIADO EL: MIÉRCOLES, 17 DE NOVIEMBRE DE 2021 14:38_x000a_PARA: WGABRIEL@BACCREDOMATIC.GT; TELEMATICAGT@CREDOMATIC.COM; CESOLARES@BACCREDOMATIC.GT; JLOPEZP@BACCREDOMATIC.GT; EGONZALEZA@BACCREDOMATIC.GT; JCTORRES@BACCREDOMATIC.GT; WGABRIEL@BACCREDOMATIC.GT; DREGALADOC@BACCREDOMATIC.GT; LCASTANEDAC@BACCREDOMATIC.GT_x000a_CC: CNOCCA; FONSECA BUSTAMANTE, KEVYN ANTONIO; JOSE RODOLFO ESTRADA MUÑOZ; EDDY FRANCISCO MONTUFAR ELIAS; CLIENTESCORPORATIVOS_x000a_ASUNTO: ENLACE ALARMADO PARA EL CLIENTE CREDOMATIC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64051_x000a_ID: 17400428T_x000a_IDENTIFICADOR DEL CLIENTE: CC_CREDOMATIC_GT_INTERNET_AGENCIA_0095_x000a_UBICADO EN: INTERNET_CALLE TRANSITO ROJAS 0-59 ZONA 1 JALAPA JALAPA_x000a_DE ANTEMANO MUY AGRADECIDO POR SU APOYO Y QUEDAMOS AL PENDIENTE DE SUS COMENTARIO._x000a_SALUDOS."/>
    <s v="---"/>
    <x v="0"/>
    <x v="4"/>
    <x v="13"/>
    <x v="1"/>
    <x v="3"/>
  </r>
  <r>
    <s v="F4364052"/>
    <x v="0"/>
    <d v="2021-11-17T15:03:10"/>
    <x v="27"/>
    <s v="SE ESCALA VIA LLAMADA A PROVEEDOR UFINET, ATIENDE JESSICA, INFORMA QUE SE GENERA TICKET 124165 , SE ESTARA A LA ESPERA DE DIAGNOSTICO VIA CORREO._x000a__x000a_ID_x000a_3001588809_x000a_COLA:_x000a_NOMBRE: A: 23173333_x000a_NÚMERO: 011 50223173333_x000a_DURACIÓN: 0:05:37_x000a_ESTADO: CONECTADA_x000a_DETALLES: +50223173333_x000a_PROCESO ASOCIADO:_x000a_SERVIDOR IC: CEN-GT-CIC-02_x000a_USUARIO DE IC: KENNYRIVERA_x000a_FECHA Y HORA LOCALES: 17/11/2021 15:00:37"/>
    <s v="---"/>
    <x v="0"/>
    <x v="4"/>
    <x v="13"/>
    <x v="1"/>
    <x v="7"/>
  </r>
  <r>
    <s v="F4364052"/>
    <x v="0"/>
    <d v="2021-11-17T16:02:36"/>
    <x v="27"/>
    <s v="PROVEEDOR UFINET INFORMA ESTADO DE LA REVISION_x000a__x000a_JULIAN A. VALENCIA HENAO&lt;JVALENCIAH@UFINET.COM&gt;_x000a_MIÉ 17/11/2021 15:41_x000a_PARA:_x000a_NOC UFINET LATAM&lt;NOCLATAM@UFINET.COM&gt;;_x000a_KENNY ROBERT RIVERA JUAREZ;_x000a_GRUPO N1;_x000a_CC:_x000a_CNOCCA;_x000a_GRUPO SOPORTE N1 LATAM&lt;N1.LATAM@UFINET.COM&gt;;_x000a_JULIAN A. VALENCIA HENAO&lt;JVALENCIAH@UFINET.COM&gt;;_x000a_RESPONDISTE EL 17/11/2021 16:01._x000a__x000a_BUENA TARDE ESTIMADO CLIENTE,_x000a__x000a_HACIENDO LA VALIDACIÓN DE SU SERVICIO LO ENCONTRAMOS ESTABLE, NO SE OBSERVA INTERMITENCIA EN ACCESO, CPE Y MPLS, LOS NIVELES DE POTENCIA ESTÁN DENTRO DEL RANGO ESTABLECIDO. POR FAVOR COMPARTIR LAS PRUEBAS DEL ERROR PRESENTADO._x000a__x000a_CPE_x000a__x000a_RAX_711_CLARO_PALI_EL_ROBLE#SHOW INTERFACE UNI 1-4_x000a_PORT  ADMIN      OPERATE             SPEED   DUPLEX  ACTIVE MAU TYPE   STATE_x000a_--------------------------------------------------------------------------------_x000a_GI1/1 ENABLE     UP(1000M/FULL)      1000    FULL    1000BASE-T        FORWARD_x000a_GI1/2 ENABLE     DOWN(---/---)       AUTO    AUTO    1000BASE-T        FORWARD_x000a_GI1/3 ENABLE     DOWN(---/---)       AUTO    AUTO    1000BASE-T        FORWARD_x000a_GI1/4 ENABLE     DOWN(---/---)       AUTO    AUTO    1000BASE-T        FORWARD_x000a__x000a__x000a_RAX_711_CLARO_PALI_EL_ROBLE#SHOW INTERFACE UNI 1-4 DESCRIPTION_x000a_INTERFACE   DESCRIPTION_x000a_-----------------------------------------_x000a_GI1/1       UNI-IDU:CRCRCLA10009877C_x000a_GI1/2       --_x000a_GI1/3       --_x000a_GI1/4       --_x000a__x000a__x000a__x000a_RAX_711_CLARO_PALI_EL_ROBLE#SHOW VER_x000a_PRODUCT NAME: ISCOM RAX711_x000a_HARDWARE VERSION: B.02_x000a_BOOTSTRAP VERSION: 5.2.0_x000a_SOFTWARE VERSION: REAP_1.2.1455_x000a_PCB VERSION: B.4_x000a_FPGA VERSION: --_x000a_CPLD VERSION: 1.2_x000a_REAP VERSION: --_x000a_BOM VERSION: B4.1_x000a_COMPILED APR 14 2016, 16:39:24_x000a_SYSTEM MACADDRESS: C850.E9D8.610E_x000a_SERIAL NUMBER: 121621900512S18806S0074G_x000a_256 M   BYTES  DRAM_x000a_32  M   BYTES  FLASH MEMORY_x000a_SYSTEM UPTIME IS 99 DAYS, 10 HOURS, 59 MINUTES_x000a__x000a__x000a_VALIDACIÓN DE MAC_x000a__x000a_RAX_711_CLARO_PALI_EL_ROBLE#SHOW RUN INTERFACE GI 1/1_x000a_SYSTEM CURRENT CONFIGURATION IN PORT MODE:_x000a_!_x000a_INTERFACE GIGAETHERNET 1/1_x000a_SWITCHPORT TRUNK NATIVE VLAN 4_x000a_SWITCHPORT TRUNK ALLOWED VLAN 1337-1339_x000a_SWITCHPORT MODE TRUNK_x000a_SPANNING-TREE DISABLE_x000a_SWITCHPORT VLAN-MAPPING OUTER 1108 TRANSLATE 1337_x000a_SWITCHPORT VLAN-MAPPING OUTER 1114 TRANSLATE 1338_x000a_SWITCHPORT VLAN-MAPPING OUTER 2108 TRANSLATE 1339_x000a_DESCRIPTION MEDIA-TYPE COPPER UNI-IDU:CRCRCLA10009877C_x000a_SPEED 1000_x000a_DUPLEX FULL_x000a__x000a__x000a_RAX_711_CLARO_PALI_EL_ROBLE#SHOW MAC-ADDRESS-TABLE L2 GI 1/1_x000a_AGING TIME: 300 SECONDS_x000a_MAC ADDRESS         PORT          VLAN     FLAGS_x000a_-------------------------------------------------------_x000a_60DE.F329.2C51      GI1/1         1337     DYNAMIC_x000a_60DE.F329.2C51      GI1/1         1339     DYNAMIC_x000a__x000a__x000a_RAX_711_CLARO_PALI_EL_ROBLE#SHOW MAC-ADDRESS-TABLE L2 VLAN 1337_x000a_AGING TIME: 300 SECONDS_x000a_MAC ADDRESS         PORT          VLAN     FLAGS_x000a_-------------------------------------------------------_x000a_505D.AC64.7F7C      GI0/1         1337     DYNAMIC_x000a_60DE.F329.2C51      GI1/1         1337     DYNAMIC_x000a__x000a__x000a_RAX_711_CLARO_PALI_EL_ROBLE#SHOW MAC-ADDRESS-TABLE L2 VLAN 1339_x000a_AGING TIME: 300 SECONDS_x000a_MAC ADDRESS         PORT          VLAN     FLAGS_x000a_-------------------------------------------------------_x000a_60DE.F329.2C51      GI1/1         1339     DYNAMIC_x000a_F4DE.AF06.70A8      GI0/1         1339     DYNAMIC_x000a__x000a__x000a_VALIDACION DE LA NNI 1_x000a__x000a_RAX_711_CLARO_PALI_EL_ROBLE#SHOW INTERFACE GI 0/1_x000a_PORT  ADMIN      OPERATE             SPEED   DUPLEX  ACTIVE MAU TYPE   STATE_x000a_--------------------------------------------------------------------------------_x000a_GI0/1 ENABLE     UP(1000M/FULL)      AUTO    AUTO    1000BASE-X        FORWARD_x000a_RAX_711_CLARO_PALI_EL_ROBLE#SHOW INTERFACE GI 0/1 DESCRIPTION_x000a_INTERFACE   DESCRIPTION_x000a_-----------------------------------------_x000a_GI0/1       NNI-FN:CUS-EV:CRPUPUNROBSWAUFN01-PV:PORT8-DE:10.234.163.2_x000a_RAX_711_CLARO_PALI_EL_ROBLE#SHOW TRANSCEIVER DDM GI 0/1_x000a_IF DEVICE IS EXTERNALLY CALIBRATED, ONLY CALIBRATED VALUES ARE PRINTED._x000a_++ : HIGH ALARM, +  : HIGH WARNING, -   : LOW WARNING, -- : LOW ALARM, * :NORMAL_x000a_TX: TRANSMIT, RX: RECEIVE, MA: MILLIAMPERES._x000a_PORT: GIGAETHERNET0/1_x000a_PARANAME                 UNIT                VALUE               STATUS_x000a_-----------------------------------------------------------------------_x000a_TEMPERATURE              CELSIUS                37.8120            *_x000a_TX BIAS CURRENT          MA                     15.8400            *_x000a_OPTICAL TX POWER         DBM                    -6.2890            *_x000a_OPTICAL RX POWER         DBM                    -6.0200            *_x000a_SUPPLY VOLTAGE           VOLTS                   3.4190            *_x000a_RAX_711_CLARO_PALI_EL_ROBLE#_x000a__x000a_RAX_711_CLARO_PALI_EL_ROBLE#SHOW LOGGING FILE | IN 1/1_x000a_2010-04-07,00:08:10 MIB2 LINK-3-LINK_U:GIGAETHERNET1/1 LINK UP_x000a_2010-04-07,00:08:21 MIB2 LINK-3-LINK_D:GIGAETHERNET1/1 LINK DOWN_x000a_2010-04-07,00:08:27 MIB2 LINK-3-LINK_U:GIGAETHERNET1/1 LINK UP_x000a_2010-04-07,00:11:08 MIB2 LINK-3-LINK_D:GIGAETHERNET1/1 LINK DOWN_x000a_2010-04-07,00:11:24 MIB2 LINK-3-LINK_U:GIGAETHERNET1/1 LINK UP_x000a_2010-04-07,00:12:13 MIB2 LINK-3-LINK_D:GIGAETHERNET1/1 LINK DOWN_x000a_2010-04-07,00:12:19 MIB2 LINK-3-LINK_U:GIGAETHERNET1/1 LINK UP_x000a_2010-04-07,00:48:06 MIB2 LINK-3-LINK_D:GIGAETHERNET1/1 LINK DOWN_x000a_2010-04-07,00:48:50 MIB2 LINK-3-LINK_U:GIGAETHERNET1/1 LINK UP_x000a_2010-04-10,19:02:10 JVALENCIAH-TELNET:SHOW LOGGING FILE | IN 1/1_x000a_RAX_711_CLARO_PALI_EL_ROBLE#SHOW CLOCK_x000a_CLOCK DISPLAY MODE:  DEFAULT_x000a_CURRENT SYSTEM TIME:  2010-04-10,19:04:18.326_x000a_TIMEZONE OFFSET: +08:00-CCT_x000a_RAX_711_CLARO_PALI_EL_ROBLE#_x000a__x000a__x000a__x000a_RAX_711_CLARO_PALI_EL_ROBLE#SHOW LOGGING FILE | IN 0/1_x000a_2010-01-01,08:00:39 MIB2 LINK-3-LINK_D:GIGAETHERNET0/1 LINK DOWN_x000a_2010-01-01,08:00:42 MIB2 LINK-3-LINK_U:GIGAETHERNET0/1 LINK UP_x000a_2010-01-01,08:00:39 MIB2 LINK-3-LINK_D:GIGAETHERNET0/1 LINK DOWN-1-9 5:6:17 SYSTEM/4/AUTHENTICATIONFAILURE:._x000a_2010-01-01,08:00:42 MIB2 LINK-3-LINK_U:GIGAETHERNET0/1 LINK UP_x000a_2010-01-01,08:00:39 MIB2 LINK-3-LINK_D:GIGAETHERNET0/1 LINK DOWN-2-12 7:24:49 SYSTEM/4/AUTHENTICATIONFAILURE:._x000a_2010-01-01,08:00:42 MIB2 LINK-3-LINK_U:GIGAETHERNET0/1 LINK UP_x000a_2010-01-01,08:00:39 MIB2 LINK-3-LINK_D:GIGAETHERNET0/1 LINK DOWN-1-7 7:43:0 SYSTEM/4/AUTHENTICATIONFAILURE:._x000a_2010-01-01,08:00:42 MIB2 LINK-3-LINK_U:GIGAETHERNET0/1 LINK UP_x000a_2010-01-01,08:00:39 MIB2 LINK-3-LINK_D:GIGAETHERNET0/1 LINK DOWN_x000a_2010-01-01,08:00:42 MIB2 LINK-3-LINK_U:GIGAETHERNET0/1 LINK UP_x000a_2010-04-10,19:00:33 JVALENCIAH-TELNET:SHOW TRANSCEIVER DDM GI 0/1_x000a_RAX_711_CLARO_PALI_EL_ROBLE#SHOW CLOCK_x000a_CLOCK DISPLAY MODE:  DEFAULT_x000a_CURRENT SYSTEM TIME:  2010-04-10,19:04:54.558_x000a_TIMEZONE OFFSET: +08:00-CCT_x000a_RAX_711_CLARO_PALI_EL_ROBLE#_x000a__x000a__x000a__x000a__x000a_ACCESO_x000a__x000a_CRPUPUNROBSWAUFN01#SHOW INTERFACE PORT-LIST 8_x000a_PORT  ADMIN      OPERATE             SPEED   DUPLEX  ACTIVE MAU TYPE   STATE       DESCRIPTION_x000a_-------------------------------------------------------------------------------------------_x000a_P8    ENABLE     UP(1000M/FULL)      AUTO    AUTO    1000BASE-X        FORWARD     NNI-FN:CUS-DE:CRCRCL_x000a__x000a__x000a_CRPUPUNROBSWAUFN01#SHOW INTERFACE PORT-LIST 8 DESCRIPTION_x000a_INTERFACE   DESCRIPTION_x000a_-----------------------------------------_x000a_P8          NNI-FN:CUS-DE:CRCRCLA10009877C|CLARO|WALMART_PALI_EL_ROBLE_PUNTARENAS_x000a__x000a_CRPUPUNROBSWAUFN01#SHOW TRANSCEIVER DDM PORT-LIST 8_x000a_IF DEVICE IS EXTERNALLY CALIBRATED, ONLY CALIBRATED VALUES ARE PRINTED._x000a_++ : HIGH ALARM, +  : HIGH WARNING, -   : LOW WARNING, -- : LOW ALARM, * :NORMAL_x000a_TX: TRANSMIT, RX: RECEIVE, MA: MILLIAMPERES._x000a_PORT: PORT8_x000a_PARANAME                 UNIT                VALUE               STATUS_x000a_-----------------------------------------------------------------------_x000a_TEMPERATURE              CELSIUS                44.0000            *_x000a_TX BIAS CURRENT          MA                     12.1900            *_x000a_OPTICAL TX POWER         DBM                    -5.2280            *_x000a_OPTICAL RX POWER         DBM                    -6.9460            *_x000a_SUPPLY VOLTAGE           VOLTS                   3.3240            *_x000a__x000a_CRPUPUNROBSWAUFN01#SHOW LOGGING FILE | IN PORT8_x000a_2021-08-10,22:31:01 MIB2 LINK-3-LINK_U:PORT8 LINK UP_x000a_2021-08-11,00:18:30 MIB2 LINK-3-LINK_D:PORT8 LINK DOWN_x000a_2021-08-11,00:28:34 MIB2 LINK-3-LINK_U:PORT8 LINK UP_x000a_2021-08-11,00:28:41 MIB2 LINK-3-LINK_D:PORT8 LINK DOWN_x000a_2021-08-11,00:28:43 MIB2 LINK-3-LINK_U:PORT8 LINK UP_x000a_2021-08-11,00:28:48 MIB2 LINK-3-LINK_D:PORT8 LINK DOWN_x000a_2021-08-11,00:28:50 MIB2 LINK-3-LINK_U:PORT8 LINK UP_x000a_2021-10-09,00:41:50 LCRUZL-TELNET:SHOW LOGGING  FILE | INC PORT8_x000a_CRPUPUNROBSWAUFN01#SHOW CLOCK_x000a_CLOCK DISPLAY MODE:  DEFAULT_x000a_CURRENT SYSTEM TIME:  2021-11-18,05:36:10.353_x000a_TIMEZONE OFFSET: +08:00-CCT_x000a_CRPUPUNROBSWAUFN01#_x000a__x000a__x000a__x000a_VALIDACIÓN DE MAC_x000a__x000a_CRPUPUNROBSWAUFN01#SHOW RUN INTERFACE PORT-LIST 8_x000a_SYSTEM CURRENT CONFIGURATION IN PORT MODE:_x000a_!_x000a_INTERFACE PORT 8_x000a_SWITCHPORT TRUNK ALLOWED VLAN 216,1170,1172,1337-1339,4002 CONFIRM_x000a_SWITCHPORT MODE TRUNK_x000a_DESCRIPTION NNI-FN:CUS-DE:CRCRCLA10009877C|CLARO|WALMART_PALI_EL_ROBLE_PUNTARENAS_x000a_CRPUPUNROBSWAUFN01#SHOW MAC-ADDRESS-TABLE L2 PORT 8_x000a_AGING TIME: 300 SECONDS_x000a_MAC ADDRESS         PORT          VLAN     FLAGS_x000a_-------------------------------------------------------_x000a_C850.E9D8.610E      P8            216      DYNAMIC_x000a_60DE.F329.2C51      P8            1337     DYNAMIC_x000a_60DE.F329.2C51      P8            1339     DYNAMIC_x000a__x000a_CRPUPUNROBSWAUFN01#SHOW MAC-ADDRESS-TABLE L2 VLAN 1337_x000a_AGING TIME: 300 SECONDS_x000a_MAC ADDRESS         PORT          VLAN     FLAGS_x000a_-------------------------------------------------------_x000a_505D.AC64.7F7C      P28           1337     DYNAMIC_x000a_60DE.F329.2C51      P8            1337     DYNAMIC_x000a__x000a__x000a_CRPUPUNROBSWAUFN01#SHOW MAC-ADDRESS-TABLE L2 VLAN 1339_x000a_AGING TIME: 300 SECONDS_x000a_MAC ADDRESS         PORT          VLAN     FLAGS_x000a_-------------------------------------------------------_x000a_60DE.F329.2C51      P8            1339     DYNAMIC_x000a_F4DE.AF06.70A8      P28           1339     DYNAMIC_x000a__x000a__x000a_PUERTO HACIA LA ITX_x000a__x000a_CRPUPUNROBSWAUFN01#SHOW INTERFACE PORT-LIST 28_x000a_PORT  ADMIN      OPERATE             SPEED   DUPLEX  ACTIVE MAU TYPE   STATE       DESCRIPTION_x000a_-------------------------------------------------------------------------------------------_x000a_P28   ENABLE     UP(1000M/FULL)      AUTO    AUTO    1000BASE-X        FORWARD     NNI-FN:TRK-EV:CRPUPU_x000a__x000a_CRPUPUNROBSWAUFN01#SHOW INTERFACE PORT-LIST 28 DES_x000a_INTERFACE   DESCRIPTION_x000a_-----------------------------------------_x000a_P28         NNI-FN:TRK-EV:CRPUPUNROBRTAUFN01-PV:GI0/0/8-DE:172.17.26.70_x000a__x000a_CRPUPUNROBSWAUFN01#SHOW TRANSCEIVER DDM PORT-LIST 28_x000a_IF DEVICE IS EXTERNALLY CALIBRATED, ONLY CALIBRATED VALUES ARE PRINTED._x000a_++ : HIGH ALARM, +  : HIGH WARNING, -   : LOW WARNING, -- : LOW ALARM, * :NORMAL_x000a_TX: TRANSMIT, RX: RECEIVE, MA: MILLIAMPERES._x000a_PORT: PORT28_x000a_PARANAME                 UNIT                VALUE               STATUS_x000a_-----------------------------------------------------------------------_x000a_TEMPERATURE              CELSIUS                32.2500            *_x000a_TX BIAS CURRENT          MA                     13.6300            *_x000a_OPTICAL TX POWER         DBM                    -5.4970            *_x000a_OPTICAL RX POWER         DBM                    -6.1080            *_x000a_SUPPLY VOLTAGE           VOLTS                   3.3240            *_x000a_CRPUPUNROBSWAUFN01#_x000a__x000a__x000a__x000a__x000a_ASR_x000a__x000a_CRPUPUNROBRTAUFN01#SHOW RUN | IN CRCRCLA10009877C_x000a_  DESCRIPTION CRCRCLA10009877C|CLARO|WALMART_PALI_EL_ROBLE_PUNTARENAS_x000a_  DESCRIPTION CRCRCLA10009877C|CLARO|WALMART_PALI_EL_ROBLE_PUNTARENAS_x000a_  DESCRIPTION CRCRCLA10009877C|CLARO|WALMART_PALI_EL_ROBLE_PUNTARENAS_2108_x000a__x000a__x000a_CRPUPUNROBRTAUFN01#SHOW RUN | BEGIN CRCRCLA10009877C_x000a_  DESCRIPTION CRCRCLA10009877C|CLARO|WALMART_PALI_EL_ROBLE_PUNTARENAS_x000a_  ENCAPSULATION DOT1Q 1337_x000a_  REWRITE INGRESS TAG POP 1 SYMMETRIC_x000a_  XCONNECT 172.19.24.57 506157717 ENCAPSULATION MPLS_x000a_   MTU 9180_x000a__x000a__x000a_CRPUPUNROBRTAUFN01#SHOW XCONNECT ALL | IN 506157717_x000a_UP PRI   AC GI0/0/8:1337(ETH VLAN)       UP MPLS 172.19.24.57:506157717       UP_x000a__x000a__x000a__x000a_SIN CAMBIO EN LA MPLS_x000a__x000a_CRPUPUNROBRTAUFN01#SHOW MPLS L2TRANSPORT VC 506157717  DETAIL | INCLUDE CHANGE_x000a_  CREATE TIME: 2Y41W, LAST STATUS CHANGE TIME: 6W3D_x000a_    LAST LABEL FSM STATE CHANGE TIME: 6W3D_x000a__x000a__x000a__x000a_CRPUPUNROBRTAUFN01#PING MPLS PSEUDOWIRE 172.19.24.57 506157717 REPEAT 500 SIZE 1500_x000a_SENDING 500, 1500-BYTE MPLS ECHOS TO 172.19.24.57,_x000a_     TIMEOUT IS 2 SECONDS, SEND INTERVAL IS 0 MSEC:_x000a_CODES: '!' - SUCCESS, 'Q' - REQUEST NOT SENT, '.' - TIMEOUT,_x000a_  'L' - LABELED OUTPUT INTERFACE, 'B' - UNLABELED OUTPUT INTERFACE,_x000a_  'D' - DS MAP MISMATCH, 'F' - NO FEC MAPPING, 'F' - FEC MISMATCH,_x000a_  'M' - MALFORMED REQUEST, 'M' - UNSUPPORTED TLVS, 'N' - NO LABEL ENTRY,_x000a_  'P' - NO RX INTF LABEL PROT, 'P' - PREMATURE TERMINATION OF LSP,_x000a_  'R' - TRANSIT ROUTER, 'I' - UNKNOWN UPSTREAM INDEX,_x000a_  'L' - LABEL SWITCHED WITH FEC CHANGE, 'D' - SEE DDMAP FOR RETURN CODE,_x000a_  'X' - UNKNOWN RETURN CODE, 'X' - RETURN CODE 0_x000a_TYPE ESCAPE SEQUENCE TO ABORT._x000a_!!!!!!!!!!!!!!!!!!!!!!!!!!!!!!!!!!!!!!!!!!!!!!!!!!!!!!!!!!!!!!!!!!!!!!_x000a_!!!!!!!!!!!!!!!!!!!!!!!!!!!!!!!!!!!!!!!!!!!!!!!!!!!!!!!!!!!!!!!!!!!!!!_x000a_!!!!!!!!!!!!!!!!!!!!!!!!!!!!!!!!!!!!!!!!!!!!!!!!!!!!!!!!!!!!!!!!!!!!!!_x000a_!!!!!!!!!!!!!!!!!!!!!!!!!!!!!!!!!!!!!!!!!!!!!!!!!!!!!!!!!!!!!!!!!!!!!!_x000a_!!!!!!!!!!!!!!!!!!!!!!!!!!!!!!!!!!!!!!!!!!!!!!!!!!!!!!!!!!!!!!!!!!!!!!_x000a_!!!!!!!!!!!!!!!!!!!!!!!!!!!!!!!!!!!!!!!!!!!!!!!!!!!!!!!!!!!!!!!!!!!!!!_x000a_!!!!!!!!!!!!!!!!!!!!!!!!!!!!!!!!!!!!!!!!!!!!!!!!!!!!!!!!!!!!!!!!!!!!!!_x000a_!!!!!!!!!!_x000a_SUCCESS RATE IS 100 PERCENT (500/500), ROUND-TRIP MIN/AVG/MAX = 1/5/15 MS_x000a_ TOTAL TIME ELAPSED 4340 MS_x000a__x000a__x000a_INTERFAZ SIN ERRORES_x000a__x000a_CRPUPUNROBRTAUFN01#SHOW INTERFACES GI0/0/8 HUMAN-READABLE | INCLUDE ERROR_x000a_     0 INPUT ERRORS, 0 CRC, 0 FRAME, 0 OVERRUN, 0 IGNORED_x000a_     0 OUTPUT ERRORS, 0 COLLISIONS, 0 INTERFACE RESETS_x000a_CRPUPUNROBRTAUFN01#SHOW INTERFACES GI0/0/8 HUMAN-READABLE | INCLUDE ERROR_x000a_     0 INPUT ERRORS, 0 CRC, 0 FRAME, 0 OVERRUN, 0 IGNORED_x000a_     0 OUTPUT ERRORS, 0 COLLISIONS, 0 INTERFACE RESETS_x000a_CRPUPUNROBRTAUFN01#SHOW INTERFACES GI0/0/8 HUMAN-READABLE | INCLUDE ERROR_x000a_     0 INPUT ERRORS, 0 CRC, 0 FRAME, 0 OVERRUN, 0 IGNORED_x000a_     0 OUTPUT ERRORS, 0 COLLISIONS, 0 INTERFACE RESETS_x000a_CRPUPUNROBRTAUFN01#SHOW INTERFACES GI0/0/8 HUMAN-READABLE | INCLUDE ERROR_x000a_     0 INPUT ERRORS, 0 CRC, 0 FRAME, 0 OVERRUN, 0 IGNORED_x000a_     0 OUTPUT ERRORS, 0 COLLISIONS, 0 INTERFACE RESETS_x000a_CRPUPUNROBRTAUFN01#SHOW INTERFACES GI0/0/8 HUMAN-READABLE | INCLUDE ERROR_x000a_     0 INPUT ERRORS, 0 CRC, 0 FRAME, 0 OVERRUN, 0 IGNORED_x000a_     0 OUTPUT ERRORS, 0 COLLISIONS, 0 INTERFACE RESETS_x000a_CRPUPUNROBRTAUFN01#SHOW INTERFACES GI0/0/8 HUMAN-READABLE | INCLUDE ERROR_x000a_     0 INPUT ERRORS, 0 CRC, 0 FRAME, 0 OVERRUN, 0 IGNORED_x000a_     0 OUTPUT ERRORS, 0 COLLISIONS, 0 INTERFACE RESETS_x000a__x000a__x000a__x000a__x000a_ASR_x000a__x000a_CRHEHERCLRRPEMTR10502#SHOW XCONNECT ALL | IN 506157717_x000a_UP PRI  VFI CLARO|WALMART_1108           UP MPLS 172.17.26.70:506157717       UP_x000a__x000a__x000a_SIN CAMBIO EN LA MPLS_x000a__x000a_CRHEHERCLRRPEMTR10502#SHOW MPLS L2TRANSPORT VC 506157717  DETAIL | INCLUDE CHANGE_x000a_  CREATE TIME: 6W3D, LAST STATUS CHANGE TIME: 6W3D_x000a_    LAST LABEL FSM STATE CHANGE TIME: 6W3D_x000a__x000a__x000a_CRHEHERCLRRPEMTR10502#PING MPLS PSE  172.17.26.70 506157717 REPEAT 500 SIZE 1500_x000a_SENDING 500, 1500-BYTE MPLS ECHOS TO 172.17.26.70,_x000a_     TIMEOUT IS 2 SECONDS, SEND INTERVAL IS 0 MSEC:_x000a_CODES: '!' - SUCCESS, 'Q' - REQUEST NOT SENT, '.' - TIMEOUT,_x000a_  'L' - LABELED OUTPUT INTERFACE, 'B' - UNLABELED OUTPUT INTERFACE,_x000a_  'D' - DS MAP MISMATCH, 'F' - NO FEC MAPPING, 'F' - FEC MISMATCH,_x000a_  'M' - MALFORMED REQUEST, 'M' - UNSUPPORTED TLVS, 'N' - NO LABEL ENTRY,_x000a_  'P' - NO RX INTF LABEL PROT, 'P' - PREMATURE TERMINATION OF LSP,_x000a_  'R' - TRANSIT ROUTER, 'I' - UNKNOWN UPSTREAM INDEX,_x000a_  'L' - LABEL SWITCHED WITH FEC CHANGE, 'D' - SEE DDMAP FOR RETURN CODE,_x000a_  'X' - UNKNOWN RETURN CODE, 'X' - RETURN CODE 0_x000a_TYPE ESCAPE SEQUENCE TO ABORT._x000a_!!!!!!!!!!!!!!!!!!!!!!!!!!!!!!!!!!!!!!!!!!!!!!!!!!!!!!!!!!!!!!!!!!!!!!_x000a_!!!!!!!!!!!!!!!!!!!!!!!!!!!!!!!!!!!!!!!!!!!!!!!!!!!!!!!!!!!!!!!!!!!!!!_x000a_!!!!!!!!!!!!!!!!!!!!!!!!!!!!!!!!!!!!!!!!!!!!!!!!!!!!!!!!!!!!!!!!!!!!!!_x000a_!!!!!!!!!!!!!!!!!!!!!!!!!!!!!!!!!!!!!!!!!!!!!!!!!!!!!!!!!!!!!!!!!!!!!!_x000a_!!!!!!!!!!!!!!!!!!!!!!!!!!!!!!!!!!!!!!!!!!!!!!!!!!!!!!!!!!!!!!!!!!!!!!_x000a_!!!!!!!!!!!!!!!!!!!!!!!!!!!!!!!!!!!!!!!!!!!!!!!!!!!!!!!!!!!!!!!!!!!!!!_x000a_!!!!!!!!!!!!!!!!!!!!!!!!!!!!!!!!!!!!!!!!!!!!!!!!!!!!!!!!!!!!!!!!!!!!!!_x000a_!!!!!!!!!!_x000a_SUCCESS RATE IS 100 PERCENT (500/500), ROUND-TRIP MIN/AVG/MAX = 4/4/18 MS_x000a_ TOTAL TIME ELAPSED 3897 MS_x000a_CRHEHERCLRRPEMTR10502#_x000a__x000a__x000a__x000a_CORDIAL SALUDO."/>
    <s v="---"/>
    <x v="0"/>
    <x v="4"/>
    <x v="13"/>
    <x v="1"/>
    <x v="12"/>
  </r>
  <r>
    <s v="F4364052"/>
    <x v="0"/>
    <d v="2021-11-17T16:04:21"/>
    <x v="27"/>
    <s v="SE SOLICITA APOYO CON LA REVISION EN HORARIO ESPECIFICO, DE NO CONTAR CON EVENTOS SE SOLICITARA APOYO CON LA REVISION DE LOS EQUIPOS Y MEDIO DE TRANSMISION EN EL PUNTO REMOTO_x000a__x000a_KENNY ROBERT RIVERA JUAREZ_x000a_MIÉ 17/11/2021 16:01_x000a_ELEMENTOS ENVIADOS; BANDEJA DE ENTRADA_x000a_PARA:_x000a_JULIAN A. VALENCIA HENAO&lt;JVALENCIAH@UFINET.COM&gt;;_x000a_NOC UFINET LATAM&lt;NOCLATAM@UFINET.COM&gt;;_x000a_GRUPO N1;_x000a_CC:_x000a_CNOCCA;_x000a_GRUPO SOPORTE N1 LATAM&lt;N1.LATAM@UFINET.COM&gt;;_x000a__x000a_GRACIAS POR LA INFORMACIÓN, SERIAN TAN AMABLES DE APOYARNOS VALIDANDO SI HUBO ALGUNA INTERMITENCIA O AFECTACIÓN EN ALGUNO DE LOS EQUIPOS DEL CIRCUITO  EL DÍA DE HOY EN EL HORARIO DE 11 A 13 HORAS, ASÍ TAMBIÉN DEL DÍA 13/11/2021 QUE ES CUANDO MAS CAÍDAS MUESTRA EN LOS REGISTROS DEL EQUIPO DEL LADO DE CLIENTE:_x000a__x000a_LAST PHYSICAL UP TIME   : 2021-11-13 21:24:58 UTC-06:00_x000a_LAST PHYSICAL DOWN TIME : 2021-11-13 21:24:54 UTC-06:00_x000a_CURRENT SYSTEM TIME: 2021-11-17 14:37:19-06:00_x000a__x000a_NOV 13 2021 21:24:58-06:00 CC_WALMART_CR_TIENDA_3085 %%01IFNET/4/LINK_STATE(L)[131]:THE LINE PROTOCOL IP ON THE INTERFACE GIGABITETHERNET0/0/0.2108 HAS ENTERED THE UP STATE._x000a_NOV 13 2021 21:24:58-06:00 CC_WALMART_CR_TIENDA_3085 %%01IFNET/4/LINK_STATE(L)[132]:THE LINE PROTOCOL IP ON THE INTERFACE GIGABITETHERNET0/0/0.1108 HAS ENTERED THE UP STATE._x000a_NOV 13 2021 21:24:58-06:00 CC_WALMART_CR_TIENDA_3085 %%01IFPDT/4/IF_STATE(L)[133]:INTERFACE GIGABITETHERNET0/0/0 HAS TURNED INTO UP STATE._x000a_NOV 13 2021 21:24:54-06:00 CC_WALMART_CR_TIENDA_3085 %%01IFNET/4/LINK_STATE(L)[134]:THE LINE PROTOCOL IP ON THE INTERFACE GIGABITETHERNET0/0/0.2108 HAS ENTERED THE DOWN STATE._x000a_NOV 13 2021 21:24:54-06:00 CC_WALMART_CR_TIENDA_3085 %%01IFNET/4/LINK_STATE(L)[135]:THE LINE PROTOCOL IP ON THE INTERFACE GIGABITETHERNET0/0/0.1108 HAS ENTERED THE DOWN STATE._x000a_NOV 13 2021 21:24:54-06:00 CC_WALMART_CR_TIENDA_3085 %%01IFPDT/4/IF_STATE(L)[136]:INTERFACE GIGABITETHERNET0/0/0 HAS TURNED INTO DOWN STATE._x000a_NOV 13 2021 21:24:53-06:00 CC_WALMART_CR_TIENDA_3085 %%01IFNET/4/LINK_STATE(L)[137]:THE LINE PROTOCOL IP ON THE INTERFACE GIGABITETHERNET0/0/0.2108 HAS ENTERED THE UP STATE._x000a_NOV 13 2021 21:24:53-06:00 CC_WALMART_CR_TIENDA_3085 %%01IFNET/4/LINK_STATE(L)[138]:THE LINE PROTOCOL IP ON THE INTERFACE GIGABITETHERNET0/0/0.1108 HAS ENTERED THE UP STATE._x000a_NOV 13 2021 21:24:53-06:00 CC_WALMART_CR_TIENDA_3085 %%01IFPDT/4/IF_STATE(L)[139]:INTERFACE GIGABITETHERNET0/0/0 HAS TURNED INTO UP STATE._x000a_NOV 13 2021 21:24:36-06:00 CC_WALMART_CR_TIENDA_3085 %%01IFNET/4/LINK_STATE(L)[140]:THE LINE PROTOCOL IP ON THE INTERFACE GIGABITETHERNET0/0/0.2108 HAS ENTERED THE DOWN STATE._x000a_NOV 13 2021 21:24:36-06:00 CC_WALMART_CR_TIENDA_3085 %%01IFNET/4/LINK_STATE(L)[141]:THE LINE PROTOCOL IP ON THE INTERFACE GIGABITETHERNET0/0/0.1108 HAS ENTERED THE DOWN STATE._x000a_NOV 13 2021 21:24:36-06:00 CC_WALMART_CR_TIENDA_3085 %%01IFPDT/4/IF_STATE(L)[142]:INTERFACE GIGABITETHERNET0/0/0 HAS TURNED INTO DOWN STATE._x000a_NOV 13 2021 21:24:35-06:00 CC_WALMART_CR_TIENDA_3085 %%01IFNET/4/LINK_STATE(L)[143]:THE LINE PROTOCOL IP ON THE INTERFACE GIGABITETHERNET0/0/0.2108 HAS ENTERED THE UP STATE._x000a_NOV 13 2021 21:24:35-06:00 CC_WALMART_CR_TIENDA_3085 %%01IFNET/4/LINK_STATE(L)[144]:THE LINE PROTOCOL IP ON THE INTERFACE GIGABITETHERNET0/0/0.1108 HAS ENTERED THE UP STATE._x000a_NOV 13 2021 21:24:35-06:00 CC_WALMART_CR_TIENDA_3085 %%01IFPDT/4/IF_STATE(L)[145]:INTERFACE GIGABITETHERNET0/0/0 HAS TURNED INTO UP STATE._x000a_NOV 13 2021 21:24:15-06:00 CC_WALMART_CR_TIENDA_3085 %%01RM/4/IPV4_DEFT_RT_CHG(L)[146]:IPV4 DEFAULT ROUTE IS CHANGED. (CHANGETYPE=DELETE, INSTANCEID=0, PROTOCOL=BGP, EXITIF=GIGABITETHERNET0/0/0.2108, NEXTHOP=10.201.41.193, NEIGHBOUR=10.201.41.193, PREFERENCE=255, LABEL=NULL, METRIC=0)_x000a_NOV 13 2021 21:24:15-06:00 CC_WALMART_CR_TIENDA_3085 %%01BGP/3/STATE_CHG_UPDOWN(L)[147]:THE STATUS OF THE PEER 10.201.41.193 CHANGED FROM ESTABLISHED TO IDLE. (INSTANCENAME=PUBLIC, STATECHANGEREASON=CEASE/OTHER CONFIGURATION CHANGE)_x000a_NOV 13 2021 21:24:15-06:00 CC_WALMART_CR_TIENDA_3085 %%01BGP/3/STATE_CHG_UPDOWN(L)[148]:THE STATUS OF THE PEER 10.201.11.193 CHANGED FROM ESTABLISHED TO IDLE. (INSTANCENAME=PUBLIC, STATECHANGEREASON=CEASE/OTHER CONFIGURATION CHANGE)_x000a_NOV 13 2021 21:24:15-06:00 CC_WALMART_CR_TIENDA_3085 %%01IFNET/4/LINK_STATE(L)[149]:THE LINE PROTOCOL IP ON THE INTERFACE GIGABITETHERNET0/0/0.2108 HAS ENTERED THE DOWN STATE._x000a_NOV 13 2021 21:24:15-06:00 CC_WALMART_CR_TIENDA_3085 %%01IFNET/4/LINK_STATE(L)[150]:THE LINE PROTOCOL IP ON THE INTERFACE GIGABITETHERNET0/0/0.1108 HAS ENTERED THE DOWN STATE._x000a_NOV 13 2021 21:24:15-06:00 CC_WALMART_CR_TIENDA_3085 %%01IFPDT/4/IF_STATE(L)[151]:INTERFACE GIGABITETHERNET0/0/0 HAS TURNED INTO DOWN STATE._x000a_NOV 13 2021 21:16:29-06:00 CC_WALMART_CR_TIENDA_3085 %%01NTP/4/PEER_SELE(L)[152]:THE PEER SELECTED BY THE SYSTEM IS 10.201.11.193._x000a__x000a__x000a_QUEDO AL PENDIENTE ._x000a__x000a_SALUDOS CORDIALES."/>
    <s v="---"/>
    <x v="0"/>
    <x v="4"/>
    <x v="13"/>
    <x v="1"/>
    <x v="12"/>
  </r>
  <r>
    <s v="F4364052"/>
    <x v="0"/>
    <d v="2021-11-17T17:38:27"/>
    <x v="27"/>
    <s v="SE ESCALA CON UFINET PARA AVENCES, INFORMA QUE ACTUALMENTE AUN SE ENCUENTRAN VALIDANDO SI HUBO ALGUNA INTERMITENCIA EN EL HORARIO INDICADO, ADICIONAL CONFIRMA QUE SE ESTA DANDO SEGUIMIENTO CON EL TICKET TIK-124166-F2G3._x000a__x000a_ID_x000a_3001636261_x000a_COLA:_x000a_NOMBRE: A: 23173333_x000a_NÚMERO: 011 50223173333_x000a_DURACIÓN: 0:03:39_x000a_ESTADO: CONECTADA_x000a_DETALLES: +50223173333_x000a_PROCESO ASOCIADO:_x000a_SERVIDOR IC: CEN-GT-CIC-02_x000a_USUARIO DE IC: KENNYRIVERA_x000a_FECHA Y HORA LOCALES: 17/11/2021 17:35:54"/>
    <s v="---"/>
    <x v="0"/>
    <x v="4"/>
    <x v="13"/>
    <x v="1"/>
    <x v="9"/>
  </r>
  <r>
    <s v="F4364052"/>
    <x v="0"/>
    <d v="2021-11-17T18:36:54"/>
    <x v="27"/>
    <s v="PROVEEDOR UFINET INFORMA QUE NO OBSERVA INCONVENIENTES, SE SOLICITARA APOYO PARA REVISION DE EQUIPOS EN SITIO ASI COMO VALIDAR LA INTEGRIDAD DEL PATCHCORD QUE CONECTA CPE Y EQUIPO DE ULTIMA MILLA, SE ESTA LLAMANDO A CLIENTE PARA CONFIRMAR DATOS DE VISITA._x000a__x000a_JULIAN A. VALENCIA HENAO&lt;JVALENCIAH@UFINET.COM&gt;_x000a_MIÉ 17/11/2021 18:29_x000a_PARA:_x000a_KENNY ROBERT RIVERA JUAREZ;_x000a_NOC UFINET LATAM&lt;NOCLATAM@UFINET.COM&gt;;_x000a_GRUPO N1;_x000a_JULIAN A. VALENCIA HENAO&lt;JVALENCIAH@UFINET.COM&gt;;_x000a_CC:_x000a_CNOCCA;_x000a_GRUPO SOPORTE N1 LATAM&lt;N1.LATAM@UFINET.COM&gt;;_x000a_DESCARGAR TODO_x000a__x000a_BUENA NOCHE ESTIMADO CLIENTE,_x000a__x000a_SE ADJUNTA GRAFICA DONDE NO SE OBSERVA LA CAÍDA DEL SERVICIO EN EL HORARIO MENCIONADO, LE PODEMOS AYUDAR EN ALGO MÁS O PODEMOS PROCEDER CON EL CIERRE DEL CASO."/>
    <s v="---"/>
    <x v="0"/>
    <x v="4"/>
    <x v="13"/>
    <x v="1"/>
    <x v="13"/>
  </r>
  <r>
    <s v="F4364052"/>
    <x v="0"/>
    <d v="2021-11-17T18:54:10"/>
    <x v="27"/>
    <s v="SE HABLA CON PERSONAL DEL CAM Y SE ACUERDA LA VISITA AL PDV, INFORMA HORARIO DE ATENCION LUNES A DOMINGO DE 07:00-21:00 HORAS, UBICACIÓN: DE LA PLAZA DE DEPORTES EN EL ROBLE DE PUNTARENAS, 75 MTS ESTE, CORREOS PARA SOLICITAR VISITA:  CAM-CCINFR@WAL-MART.COM     CAM 22437253_x000a__x000a_ID_x000a_3001649818_x000a_COLA:_x000a_NOMBRE: A: 22437253_x000a_NÚMERO: 22437253_x000a_DURACIÓN: 0:03:22_x000a_ESTADO: DESCONECTADO [DESCONEXIÓN LOCAL]_x000a_DETALLES: 22437253_x000a_PROCESO ASOCIADO:_x000a_SERVIDOR IC: CEN-GT-CIC-02_x000a_USUARIO DE IC: KENNYRIVERA_x000a_FECHA Y HORA LOCALES: 17/11/2021 18:52:26"/>
    <s v="---"/>
    <x v="0"/>
    <x v="4"/>
    <x v="13"/>
    <x v="1"/>
    <x v="13"/>
  </r>
  <r>
    <s v="F4364073"/>
    <x v="0"/>
    <d v="2021-11-17T14:53:38"/>
    <x v="4"/>
    <s v="***SE LLAMA A CLIENTE LUIS TREMINIO 86616122 MENCIONA QUE AUN PERSISTE EL PROBLEMA, SE NOTIFICARA PARA SU SEGUIMIENTO***_x000a_LLAMADA DESDE HERRAMIENTA VIVO"/>
    <s v="---"/>
    <x v="0"/>
    <x v="4"/>
    <x v="13"/>
    <x v="1"/>
    <x v="3"/>
  </r>
  <r>
    <s v="F4364073"/>
    <x v="0"/>
    <d v="2021-11-17T14:58:08"/>
    <x v="4"/>
    <s v="***SE VUELVE A LLAMAR A CLIENTE  LUIS TREMINIO MENCIONA QUE YA HA REINICIADO LOS EQUIPOS PERO EL SERVICIO NO TARDA MUCHO TIEMPO ACTIVO Y VUELVE A CAER***_x000a_LLAMADA DESDE HERRAMIENTA VIVO"/>
    <s v="---"/>
    <x v="0"/>
    <x v="4"/>
    <x v="13"/>
    <x v="1"/>
    <x v="3"/>
  </r>
  <r>
    <s v="F4364079"/>
    <x v="0"/>
    <d v="2021-11-17T14:52:15"/>
    <x v="27"/>
    <s v="SE ENVIA CORREO A CLIENTE  INFORMANDO DE ALARMA EN EL MONITOREO._x000a__x000a_KENNY ROBERT RIVERA JUAREZ_x000a_MIÉ 17/11/2021 14:51_x000a_ELEMENTOS ENVIADOS; BANDEJA DE ENTRADA_x000a_PARA:_x000a_MONITOREOFALLASATM@5B.COM.GT;_x000a_SERVICIOS 5B&lt;SERVICIOS5B@TYT.COM.GT&gt;;_x000a_CC:_x000a_CNOCCA;_x000a_FONSECA BUSTAMANTE, KEVYN ANTONIO;_x000a_JOSE RODOLFO ESTRADA MUÑOZ;_x000a__x000a_ESTIMADO CLIENTE,_x000a__x000a__x000a_TENEMOS ALARMA CON RESPECTO AL SERVICIO DEL ATM: ATM014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64079¿_x000a_ID: 47500993T_x000a_IDENTIFICADOR DEL CLIENTE: CC_TYT_GT_ATM0142_x000a_UBICADO EN: ATM 142- KM.17.5 CARR. AL PACIFICO C.COM. SANTA CLARA, KIOSKO 116, VILLA NUEVA_x000a__x000a_DE ANTEMANO MUY AGRADECIDO POR SU APOYO Y QUEDAMOS AL PENDIENTE DE SUS COMENTARIO._x000a__x000a__x000a_SALUDOS."/>
    <s v="---"/>
    <x v="0"/>
    <x v="4"/>
    <x v="13"/>
    <x v="1"/>
    <x v="3"/>
  </r>
  <r>
    <s v="F4364079"/>
    <x v="0"/>
    <d v="2021-11-17T16:17:48"/>
    <x v="27"/>
    <s v="CLIENTE INFORMA APERTURA DE TICKET PARA ID REPORTADO_x000a__x000a_SERVICIOS 5B&lt;SERVICIOS5B@TYT.COM.GT&gt;_x000a_MIÉ 17/11/2021 14:55_x000a_PARA:_x000a_KENNY ROBERT RIVERA JUAREZ;_x000a__x000a__x000a_APRECIABLE KENNY.RIVERA_x000a__x000a__x000a_GRACIAS POR SU COMUNICACIÓN, SU SOLICITUD HA SIDO REGISTRADA EN NUESTRO SISTEMA; PRONTO LE ESTAREMOS CONTACTANDO._x000a__x000a__x000a_DETALLE DE SOLICITUD_x000a__x000a__x000a_SOLICITANTE_x000a__x000a__x000a_ KENNY.RIVERA_x000a__x000a__x000a_CORREO ELECTRÓNICO_x000a__x000a__x000a_ KENNY.RIVERA@CLARO.COM.GT_x000a__x000a__x000a_ESTADO_x000a__x000a__x000a_ EN EJECUCIÓN_x000a__x000a__x000a_ASUNTO_x000a__x000a__x000a_CAJEROS ATM ATM0142 CAIDA DE SERVICIO_x000a__x000a__x000a__x000a_ESTIMADO CLIENTE,_x000a__x000a__x000a_TENEMOS ALARMA CON RESPECTO AL SERVICIO DEL ATM: ATM014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64079¿_x000a_ID: 47500993T_x000a_IDENTIFICADOR DEL CLIENTE: CC_TYT_GT_ATM0142_x000a_UBICADO EN: ATM 142- KM.17.5 CARR. AL PACIFICO C.COM. SANTA CLARA, KIOSKO 116, VILLA NUEVA_x000a__x000a_DE ANTEMANO MUY AGRADECIDO POR SU APOYO Y QUEDAMOS AL PENDIENTE DE SUS COMENTARIO._x000a__x000a__x000a_SALUDOS."/>
    <s v="---"/>
    <x v="0"/>
    <x v="4"/>
    <x v="13"/>
    <x v="1"/>
    <x v="12"/>
  </r>
  <r>
    <s v="F4364079"/>
    <x v="0"/>
    <d v="2021-11-17T16:18:28"/>
    <x v="27"/>
    <s v="5B INFORMA ATM OPERANDO Y PAGANDO_x000a__x000a_SERVICIOS 5B&lt;SERVICIOS5B@TYT.COM.GT&gt;_x000a_MIÉ 17/11/2021 16:12_x000a_PARA:_x000a_KENNY ROBERT RIVERA JUAREZ;_x000a_CC:_x000a_CNOCCA;_x000a_MONITOREOFALLASATM@5B.COM.GT;_x000a_FONSECA BUSTAMANTE, KEVYN ANTONIO;_x000a_JOSE RODOLFO ESTRADA MUÑOZ;_x000a__x000a_BUENAS TARDES ESTIMADOS._x000a__x000a_                  INFORMO QUE EL ATM YA SE ENCUENTRA EN SERVICIO Y PAGANDO._x000a__x000a__x000a__x000a_SALUDOS CORDIALES._x000a__x000a__x000a__x000a_ANTHONY GARCIA_x000a_SERVICIOS 5B_x000a_PBX: (502) 2420-7200_x000a__x000a_DETALLE DE SOLICITUD ATENDIDA_x000a_SOLICITANTE_x000a_ KENNY.RIVERA_x000a_EMAIL_x000a_ KENNY.RIVERA@CLARO.COM.GT_x000a_CC_x000a__x000a_ESTADO_x000a_ EN EJECUCIÓN_x000a_ASUNTO_x000a_CAJEROS ATM ATM0142 CAIDA DE SERVICIO"/>
    <s v="---"/>
    <x v="0"/>
    <x v="4"/>
    <x v="13"/>
    <x v="1"/>
    <x v="12"/>
  </r>
  <r>
    <s v="F4364101"/>
    <x v="1"/>
    <d v="2021-11-18T10:51:16"/>
    <x v="16"/>
    <s v="***--- SE INGRESA F4365353 DAR CIERRE SE DARA SEGUIMIENTO CON NUEVO TICKET --**"/>
    <s v="---"/>
    <x v="0"/>
    <x v="4"/>
    <x v="14"/>
    <x v="2"/>
    <x v="5"/>
  </r>
  <r>
    <s v="F4364119"/>
    <x v="0"/>
    <d v="2021-11-19T08:52:09"/>
    <x v="5"/>
    <s v="_x000a_SE RESPONDE CORREO A CLIENTE_x000a__x000a_ENVIADO: VIERNES, 19 DE NOVIEMBRE DE 2021 8:51 A. M._x000a_PARA: CLIENTES CORPORATIVOS; ALEXIS GALLARDO; GERMAN MORALES; BRYAN STEVE PEREZ MENDOZA; CRISTIAN GODINEZ; ELVYN ARIEL LOPEZ RECINOS; DICTAMENES CC; WILSON GEOVANY REYNA AGUILAR; CNOCCA; NOC; NIVEL 2 VIP; GRUPO N1; SOPORTE N1 CNOC_x000a_CC: NOC ALLIED GLOBAL; NETWORKING; WILEY CACERES_x000a_ASUNTO: RE: LATENCIA EN SERVICIO EN SERVICIO DE INTERNET: ID: 1265050OH - CASCADAS MALL - 17/11/2021_x000a__x000a_BUENOS DÍAS, COMPARTO GRAFICA DE RENDIMIENTO DEL SERVICIO, QUEDAMOS A LA ESPERA DE SUS COMENTARIOS."/>
    <s v="---"/>
    <x v="0"/>
    <x v="4"/>
    <x v="15"/>
    <x v="3"/>
    <x v="0"/>
  </r>
  <r>
    <s v="F4364119"/>
    <x v="0"/>
    <d v="2021-11-19T09:39:23"/>
    <x v="5"/>
    <s v="_x000a_SE ENVIA CORREO A CLIENTE_x000a__x000a_ENVIADO: VIERNES, 19 DE NOVIEMBRE DE 2021 9:39 A. M._x000a_PARA: ALEXIS GALLARDO; CLIENTES CORPORATIVOS; GERMAN MORALES; BRYAN STEVE PEREZ MENDOZA; CRISTIAN GODINEZ; ELVYN ARIEL LOPEZ RECINOS; DICTAMENES CC; WILSON GEOVANY REYNA AGUILAR; CNOCCA; NOC; NIVEL 2 VIP; GRUPO N1; SOPORTE N1 CNOC_x000a_CC: NOC ALLIED GLOBAL; NETWORKING; WILEY CACERES_x000a_ASUNTO: RE: LATENCIA EN SERVICIO EN SERVICIO DE INTERNET: ID: 1265050OH - CASCADAS MALL - 17/11/2021_x000a__x000a_¿COMPARTO LA SESIÓN BGP SE SE TIENE CON EL PROVEEDOR HACIA INTERNET CON CLARO, EN DONDE VEMOS QUE SE HA MANTENIDO ESTABLECIDA  POR VARIOS DIAS :¿_x000a__x000a_PASTEDIMAGE.PNG_x000a__x000a_SALUDOS,"/>
    <s v="---"/>
    <x v="0"/>
    <x v="4"/>
    <x v="15"/>
    <x v="3"/>
    <x v="4"/>
  </r>
  <r>
    <s v="F4364126"/>
    <x v="0"/>
    <d v="2021-11-17T17:42:47"/>
    <x v="4"/>
    <s v="***SE LLAMA A CLIENTE OMAR ESPINA MENCIONA QUE YA TODO ESTA FUNCIONANDO CORRECTAMENTE***_x000a_LLAMADA DESDE HERRAMIENTA VIVO"/>
    <s v="---"/>
    <x v="0"/>
    <x v="4"/>
    <x v="13"/>
    <x v="1"/>
    <x v="9"/>
  </r>
  <r>
    <s v="F4364137"/>
    <x v="0"/>
    <d v="2021-11-17T15:14:10"/>
    <x v="27"/>
    <s v="SE ENVIA CORREO A CLIENTE INFORMANDO_x000a__x000a_KENNY ROBERT RIVERA JUAREZ_x000a_MIÉ 17/11/2021 15:13_x000a_ELEMENTOS ENVIADOS; BANDEJA DE ENTRADA_x000a_PARA:_x000a_MONITOREOFALLASATM@5B.COM.GT;_x000a_SERVICIOS 5B&lt;SERVICIOS5B@TYT.COM.GT&gt;;_x000a_CC:_x000a_CNOCCA;_x000a_FONSECA BUSTAMANTE, KEVYN ANTONIO;_x000a_JOSE RODOLFO ESTRADA MUÑOZ;_x000a__x000a_ESTIMADO CLIENTE,_x000a__x000a__x000a_TENEMOS ALARMA CON RESPECTO AL SERVICIO DEL ATM: ATM464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64137_x000a_ID: 47503718T_x000a_IDENTIFICADOR DEL CLIENTE: CC_TYT_GT_ATM4645_x000a_UBICADO EN: CAJERO 4645_CALZADA ASIOLE 9-30 AMATITLAN GUATEMALA_DESPENSA FAMILIAR ASIOLE¿_x000a__x000a__x000a_DE ANTEMANO MUY AGRADECIDO POR SU APOYO Y QUEDAMOS AL PENDIENTE DE SUS COMENTARIO._x000a__x000a__x000a_SALUDOS."/>
    <s v="---"/>
    <x v="0"/>
    <x v="4"/>
    <x v="13"/>
    <x v="1"/>
    <x v="7"/>
  </r>
  <r>
    <s v="F4364137"/>
    <x v="0"/>
    <d v="2021-11-17T16:21:42"/>
    <x v="27"/>
    <s v="CLIENTE INFORMA DE LA APERTURA DE TT INTERNO_x000a__x000a_SERVICIOS 5B&lt;SERVICIOS5B@TYT.COM.GT&gt;_x000a_MIÉ 17/11/2021 15:15_x000a_BANDEJA DE ENTRADA_x000a_PARA:_x000a_KENNY ROBERT RIVERA JUAREZ;_x000a__x000a__x000a_APRECIABLE KENNY.RIVERA_x000a__x000a__x000a_GRACIAS POR SU COMUNICACIÓN, SU SOLICITUD HA SIDO REGISTRADA EN NUESTRO SISTEMA; PRONTO LE ESTAREMOS CONTACTANDO._x000a__x000a__x000a_DETALLE DE SOLICITUD_x000a__x000a__x000a_SOLICITANTE_x000a__x000a__x000a_ KENNY.RIVERA_x000a__x000a__x000a_CORREO ELECTRÓNICO_x000a__x000a__x000a_ KENNY.RIVERA@CLARO.COM.GT_x000a__x000a__x000a_ESTADO_x000a__x000a__x000a_ EN EJECUCIÓN_x000a__x000a__x000a_ASUNTO_x000a__x000a__x000a_CAJEROS ATM ATM4645 CAIDA DE SERVICIO"/>
    <s v="---"/>
    <x v="0"/>
    <x v="4"/>
    <x v="13"/>
    <x v="1"/>
    <x v="12"/>
  </r>
  <r>
    <s v="F4364137"/>
    <x v="0"/>
    <d v="2021-11-17T16:22:17"/>
    <x v="27"/>
    <s v="CLIENTE INFORMA QUE ENVIARA ADMINISTRADOR DE ATM PARA ATENDER FALLA_x000a__x000a_SERVICIOS 5B&lt;SERVICIOS5B@TYT.COM.GT&gt;_x000a_MIÉ 17/11/2021 15:40_x000a_BANDEJA DE ENTRADA_x000a_PARA:_x000a_KENNY ROBERT RIVERA JUAREZ;_x000a_CC:_x000a_CNOCCA;_x000a_MONITOREOFALLASATM@5B.COM.GT;_x000a_FONSECA BUSTAMANTE, KEVYN ANTONIO;_x000a_JOSE RODOLFO ESTRADA MUÑOZ;_x000a__x000a_BUENAS TARDES ESTIMADOS._x000a__x000a_         INFORMO QUE SE SOLICITO EL ENVÍO DEL SUPERVISOR A VALIDAR FALLA._x000a__x000a_SALUDOS CORDIALES._x000a__x000a__x000a__x000a__x000a_SERVICIOS 5B_x000a_PBX: (502) 2420-7200"/>
    <s v="---"/>
    <x v="0"/>
    <x v="4"/>
    <x v="13"/>
    <x v="1"/>
    <x v="12"/>
  </r>
  <r>
    <s v="F4364139"/>
    <x v="0"/>
    <d v="2021-11-17T17:01:44"/>
    <x v="29"/>
    <s v="SE LLAMO AL CLIENTE DINA CHAVARRIA PERO NO CONTESTA._x000a_3001628340, 3001628479,3001628526_x000a_COLA:_x000a_NOMBRE: A: 0050379866397_x000a_NÚMERO: 0050379866397_x000a_DURACIÓN: 0:00:01_x000a_ESTADO: MARCANDO_x000a_DETALLES: 0050379866397_x000a_PROCESO ASOCIADO:_x000a_SERVIDOR IC: CEN-GT-CIC-02_x000a_USUARIO DE IC: JOSE.SOTO_x000a_FECHA Y HORA LOCALES: 17/11/2021 17:00:55"/>
    <s v="---"/>
    <x v="0"/>
    <x v="4"/>
    <x v="13"/>
    <x v="1"/>
    <x v="9"/>
  </r>
  <r>
    <s v="F4364143"/>
    <x v="0"/>
    <d v="2021-11-17T15:20:43"/>
    <x v="26"/>
    <s v="SE LLAMAA A CLIENTE- OMAR ESPINA-56928191 INDICA QUE APLICO RESET A EQUIPOS Y SERVICIO RESTABLECIO- COMENTA QUE SE PROCEDA AL CIERRE"/>
    <s v="---"/>
    <x v="0"/>
    <x v="4"/>
    <x v="13"/>
    <x v="1"/>
    <x v="7"/>
  </r>
  <r>
    <s v="F4364144"/>
    <x v="0"/>
    <d v="2021-11-17T15:52:13"/>
    <x v="65"/>
    <s v="SE LLAMA A CLIENTE  AXEL GRIJALVA QUIEN INDICA QUE LES URGE EL ENLACE QUEDE RESTABLECIDO HOY.CLIENTE INDICA QUE MARLON 57415106 PUEDE ESPERAR EN SITIO HASTA QUE LLEGUEN LOS TECNICOS Y QUEDE RESTABLECIDO EL ENLACE. FAVOR  COORDINAR PERSONAL TECNICO QUE CLIENTE ESTA MOLESTO PARA QUE SE LE SOLUCION HOY MISMO"/>
    <s v="---"/>
    <x v="0"/>
    <x v="4"/>
    <x v="13"/>
    <x v="1"/>
    <x v="7"/>
  </r>
  <r>
    <s v="F4364144"/>
    <x v="0"/>
    <d v="2021-11-17T16:44:04"/>
    <x v="65"/>
    <s v="SE LLAMA A CLIENTE AXEL GRIJALVA PARA INFORMARLE QUE EL PERSONA TECNICO VA HACIA EL SITIO PARA QUE DEN TIEMPO EN EL LUGAR"/>
    <s v="---"/>
    <x v="0"/>
    <x v="4"/>
    <x v="13"/>
    <x v="1"/>
    <x v="12"/>
  </r>
  <r>
    <s v="F4364144"/>
    <x v="0"/>
    <d v="2021-11-17T17:52:51"/>
    <x v="65"/>
    <s v="SE LLAMA A CLIENTE AXEL GRIJALVA QUIEN COMENTA QUE SI PUEDE ESPERAR EN EL SITIO HASTA QUE LLEGUE EL MATERIAL Y SE LOGRE RESTABLECER EL ENLACE"/>
    <s v="---"/>
    <x v="0"/>
    <x v="4"/>
    <x v="13"/>
    <x v="1"/>
    <x v="9"/>
  </r>
  <r>
    <s v="F4364170"/>
    <x v="0"/>
    <d v="2021-11-17T15:29:10"/>
    <x v="1"/>
    <s v="SE ENVIA CORREO AL CLIENTE_x000a__x000a__x000a_DE: GERIZIM SINAI RAMIREZ CALDERON_x000a_ENVIADO EL: MIÉRCOLES, 17 DE NOVIEMBRE DE 2021 15:29_x000a_PARA: CCTELECOMUNICACIONES@GYTCONTINENTAL.COM.GT_x000a_CC: JOSE RODOLFO ESTRADA MUÑOZ; TANYA.GUAY@CLARO.COM.GT; CNOCCA; FONSECA BUSTAMANTE, KEVYN ANTONIO; MAYNOR MARROQUIN; CLIENTESCORPORATIVOS_x000a_ASUNTO: ENLACE ALARMADO PARA EL CLIENTE BANCO G&amp;T CONTINENTAL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64170_x000a_ID: 7800330T_x000a_IDENTIFICADOR DEL CLIENTE: CC_GYT_GT_AGENCIA_461_x000a_UBICADO EN: KM 17.5 CARRETERA  AL PACIFICO  ZONA 3 VILLA NUEVA CC STA CLARA LOCAL 245 A_x000a_DE ANTEMANO MUY AGRADECIDO POR SU APOYO Y QUEDAMOS AL PENDIENTE DE SUS COMENTARIO._x000a_SALUDOS."/>
    <s v="---"/>
    <x v="0"/>
    <x v="4"/>
    <x v="13"/>
    <x v="1"/>
    <x v="7"/>
  </r>
  <r>
    <s v="F4364170"/>
    <x v="0"/>
    <d v="2021-11-18T07:57:27"/>
    <x v="1"/>
    <s v="SE ENVIA CORREO AL CLIENTE_x000a__x000a__x000a_DE: GERIZIM SINAI RAMIREZ CALDERON_x000a_ENVIADO EL: JUEVES, 18 DE NOVIEMBRE DE 2021 07:57_x000a_PARA: GERSON GIRÓN_x000a_CC: CCTELECOMUNICACIONES@GYTCONTINENTAL.COM.GT; JOSE RODOLFO ESTRADA MUÑOZ; TANYA.GUAY@CLARO.COM.GT; CNOCCA; FONSECA BUSTAMANTE, KEVYN ANTONIO; MAYNOR MARROQUIN; CLIENTESCORPORATIVOS_x000a_ASUNTO: RE: ENLACE ALARMADO PARA EL CLIENTE BANCO G&amp;T CONTINENTAL_x000a__x000a_ESTIMADO CLIENTE:_x000a__x000a_LE SALUDO CORDIALMENTE, AL MISMO TIEMPO LE COMENTO QUE VEMOS FUERA EL SERVICIO, SERÍAN TAN AMABLES DE BRINDARNOS CONTACTOS DE  LA AGENCIA PARA PODER  REALIZAR PRUEBAS. ADICIONAL LE COMENTO QUE EN EFECTO EL CPE TIENE REINICIO HACE 16 HORAS SIN EMBARGO SOLO LEVANTO LA REDUNDANCIA POR LO QUE DEBEMOS REVISAR SI EL EQUIPO DE ÚLTIMA MILLA DEL ENLACE PRINCIPAL ESTA ENERGIZADO O SI EXISTE ALGÚN INCONVENIENTE._x000a__x000a_QUEDAMOS ATENTOS A SUS COMENTARIOS._x000a__x000a__x000a__x000a__x000a__x000a__x000a_DE: GERSON GIRÓN [MAILTO:GGIRON@GTC.COM.GT]_x000a_ENVIADO EL: MIÉRCOLES, 17 DE NOVIEMBRE DE 2021 15:39_x000a_PARA: GERIZIM SINAI RAMIREZ CALDERON_x000a_CC: CCTELECOMUNICACIONES@GYTCONTINENTAL.COM.GT; JOSE RODOLFO ESTRADA MUÑOZ; TANYA.GUAY@CLARO.COM.GT; CNOCCA; FONSECA BUSTAMANTE, KEVYN ANTONIO; MAYNOR MARROQUIN; CLIENTESCORPORATIVOS_x000a_ASUNTO: RE: ENLACE ALARMADO PARA EL CLIENTE BANCO G&amp;T CONTINENTAL_x000a__x000a_BUENOS DÍAS ESTIMADOS, GRACIAS POR LA INFORMACIÓN._x000a__x000a_VEMOS UN REGISTRO DE REINICIO A LAS 15:56 EN NUESTROS EQUIPOS Y ACTUALMENTE ESTÁN FUNCIONANDO CORRECTAMENTE._x000a_¿PODRÍAN CONFIRMAR SI EN SUS EQUIPOS EN EL LUGAR TAMBIÉN MUESTRAN ESTE REINICIO?_x000a__x000a_GRACIAS DE ANTEMANO._x000a__x000a_EL MIÉ, 17 DE NOV. DE 2021 A LA(S) 15:28, GERIZIM SINAI RAMIREZ CALDERON (GERIZIM.RAMIREZ@CLARO.COM.GT) ESCRIBIÓ: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64170_x000a_ID: 7800330T_x000a_IDENTIFICADOR DEL CLIENTE: CC_GYT_GT_AGENCIA_461_x000a_UBICADO EN: KM 17.5 CARRETERA  AL PACIFICO  ZONA 3 VILLA NUEVA CC STA CLARA LOCAL 245 A_x000a_DE ANTEMANO MUY AGRADECIDO POR SU APOYO Y QUEDAMOS AL PENDIENTE DE SUS COMENTARIO._x000a_SALUDOS."/>
    <s v="---"/>
    <x v="0"/>
    <x v="4"/>
    <x v="14"/>
    <x v="2"/>
    <x v="2"/>
  </r>
  <r>
    <s v="F4364170"/>
    <x v="0"/>
    <d v="2021-11-18T12:14:12"/>
    <x v="1"/>
    <s v="NO SE TIENE RESPUESTA  AL CORREO ENVIADO,  SE UBICAN CONTACTOS EN ET ANTERIOR  66448484/66448485 EXT 61950/61955  NO SE TUVO RESPUESTA_x000a__x000a_3001765537_x000a_QUEUE:_x000a_NAME: TO: 66448485_x000a_NUMBER: 66448485_x000a_DURATION: 0:02:05_x000a_STATE: DISCONNECTED [REMOTE DISCONNECT:USER ALERTING NO ANSWER (ISDN CAUSE CODE 19)/480:SIP - TEMPORARILY UNAVAILABLE]_x000a_DETAILS: 66448485_x000a_ASSOCIATED PROCESS:_x000a_IC SERVER: CEN-GT-CIC-02_x000a_IC USER: GERIZIMRAMIREZ_x000a_LOCAL DATE/TIME: 18/11/2021 12:14:12"/>
    <s v="---"/>
    <x v="0"/>
    <x v="4"/>
    <x v="14"/>
    <x v="2"/>
    <x v="11"/>
  </r>
  <r>
    <s v="F4364170"/>
    <x v="0"/>
    <d v="2021-11-18T15:33:07"/>
    <x v="1"/>
    <s v="NO SE TIENE RESPUESTA AL CORREO ENVIADO"/>
    <s v="---"/>
    <x v="0"/>
    <x v="4"/>
    <x v="14"/>
    <x v="2"/>
    <x v="7"/>
  </r>
  <r>
    <s v="F4364170"/>
    <x v="0"/>
    <d v="2021-11-18T17:11:11"/>
    <x v="1"/>
    <s v="SE LLAMA A LA CENTRAL DE GYT ATIENDE LA LLAMADA DUGLAS CHICHILLA QUIEN BRINDA CONTACTO DEL PR 22861674_x000a__x000a__x000a_3001870716_x000a_QUEUE:_x000a_NAME: TO: 23386801_x000a_NUMBER: 22282801_x000a_DURATION: 0:10:41_x000a_STATE: CONNECTED_x000a_DETAILS: 22282801_x000a_ASSOCIATED PROCESS:_x000a_IC SERVER: CEN-GT-CIC-02_x000a_IC USER: GERIZIMRAMIREZ_x000a_LOCAL DATE/TIME: 18/11/2021 17:10:36"/>
    <s v="---"/>
    <x v="0"/>
    <x v="4"/>
    <x v="14"/>
    <x v="2"/>
    <x v="9"/>
  </r>
  <r>
    <s v="F4364170"/>
    <x v="0"/>
    <d v="2021-11-19T10:35:16"/>
    <x v="1"/>
    <s v="SE LLAMA A CLIENTE SIN EMBARGO SE CORTA LA LLAMADA_x000a__x000a__x000a_3001964298_x000a_QUEUE:_x000a_NAME: TO: 22861674_x000a_NUMBER: 22861674_x000a_DURATION: 0:01:06_x000a_STATE: DISCONNECTED [REMOTE DISCONNECT]_x000a_DETAILS: 22861674_x000a_ASSOCIATED PROCESS:_x000a_IC SERVER: CEN-GT-CIC-02_x000a_IC USER: GERIZIMRAMIREZ_x000a_LOCAL DATE/TIME: 19/11/2021 10:35:00"/>
    <s v="---"/>
    <x v="0"/>
    <x v="4"/>
    <x v="15"/>
    <x v="3"/>
    <x v="5"/>
  </r>
  <r>
    <s v="F4364170"/>
    <x v="0"/>
    <d v="2021-11-19T11:03:32"/>
    <x v="1"/>
    <s v="SE LLAMA NUEVAMENTE AL CLIENTE SIN EMBARGO NO CONTESTAN, SE LLAMARA POSTERIORMENTE,_x000a__x000a_3001975065_x000a_QUEUE:_x000a_NAME: TO: 22861674_x000a_NUMBER: 22861674_x000a_DURATION: 0:01:32_x000a_STATE: DISCONNECTED [REMOTE DISCONNECT:DESTINATION OUT OF ORDER (ISDN CAUSE CODE 27)/480:SIP - TEMPORARILY UNAVAILABLE]_x000a_DETAILS: 22861674_x000a_ASSOCIATED PROCESS:_x000a_IC SERVER: CEN-GT-CIC-02_x000a_IC USER: GERIZIMRAMIREZ_x000a_LOCAL DATE/TIME: 19/11/2021 11:03:34"/>
    <s v="---"/>
    <x v="0"/>
    <x v="4"/>
    <x v="15"/>
    <x v="3"/>
    <x v="1"/>
  </r>
  <r>
    <s v="F4364170"/>
    <x v="0"/>
    <d v="2021-11-19T12:23:56"/>
    <x v="1"/>
    <s v="SE LLAMA NUEVAMENTE AL CLIENTE SIN EMBARGO NO CONTESTAN, SE LLAMARA POSTERIORMENTE,_x000a__x000a_1001005345_x000a_QUEUE:_x000a_NAME: TO: 22861674_x000a_NUMBER: 22861674_x000a_DURATION: 0:01:32_x000a_STATE: DISCONNECTED [REMOTE DISCONNECT:DESTINATION OUT OF ORDER (ISDN CAUSE CODE 27)/480:SIP - TEMPORARILY UNAVAILABLE]_x000a_DETAILS: 22861674_x000a_ASSOCIATED PROCESS:_x000a_IC SERVER: CEN-GT-CIC-02_x000a_IC USER: GERIZIMRAMIREZ_x000a_LOCAL DATE/TIME: 19/11/2021 12:23:57"/>
    <s v="---"/>
    <x v="0"/>
    <x v="4"/>
    <x v="15"/>
    <x v="3"/>
    <x v="11"/>
  </r>
  <r>
    <s v="F4364170"/>
    <x v="0"/>
    <d v="2021-11-19T16:17:37"/>
    <x v="1"/>
    <s v="SE LLAMA NUEVAMENTE AL CLIENTE SIN EMBARGO NO CONTESTAN, SE LLAMARA POSTERIORMENTE, CLIENTE SE  RETIRA A LAS 19 HORAS_x000a__x000a_1001076364_x000a_QUEUE:_x000a_NAME: TO: 22861674_x000a_NUMBER: 22861674_x000a_DURATION: 0:00:36_x000a_STATE: DIALING_x000a_DETAILS: 22861674_x000a_ASSOCIATED PROCESS:_x000a_IC SERVER: CEN-GT-CIC-02_x000a_IC USER: GERIZIMRAMIREZ_x000a_LOCAL DATE/TIME: 19/11/2021 16:17:32"/>
    <s v="---"/>
    <x v="0"/>
    <x v="4"/>
    <x v="15"/>
    <x v="3"/>
    <x v="12"/>
  </r>
  <r>
    <s v="F4364170"/>
    <x v="1"/>
    <d v="2021-11-22T15:20:58"/>
    <x v="7"/>
    <s v="SE LLAMÓ/HABLÓ CON EVELYN GONZÁLEZ/PR 58243251 INDICA QUE NO ESTÁ EN ESTA AGENCIA, ME BRINDA EL TEL DE NIDIA CARDONA/PR 59225660, INDICA QUE ESTÁ EN REUNIÓN, ME BRINDA EL TEL ENRIQUE PATZÁN/PR 42421414; SE LLAMÓ A CNOC CLARO 3 VECES NO CONTESTAN; SE PIDE APOYO VÍA SKYPE. SE ESCALA CON KEVYN CARDONA/TEAM LEADER, INDICA QUE NOS APOYARÁ; EN TRIPARTITA ENRIQUE PATZÁN/PR Y RODRIGO CABRERA/GESTOR CNOC."/>
    <s v="---"/>
    <x v="0"/>
    <x v="4"/>
    <x v="30"/>
    <x v="4"/>
    <x v="7"/>
  </r>
  <r>
    <s v="F4364170"/>
    <x v="0"/>
    <d v="2021-11-22T16:20:40"/>
    <x v="52"/>
    <s v="SE ENVIO CORREO A CLIENTE, CON DATOS DE PERSONAL TÉCNICO PARA GESTIONAR ACCESOS._x000a__x000a_JURGEN RENE BOCH CAAL_x000a_LUN 22/11/2021 4:19 P.M._x000a_ELEMENTOS ENVIADOS; BANDEJA DE ENTRADA_x000a_PARA:_x000a_CCTELECOMUNICACIONES@GYTCONTINENTAL.COM.GT;_x000a_GGIRON@GTC.COM.GT;_x000a_CC:_x000a_GRUPO N1;_x000a_CNOCCA;_x000a__x000a_BUENAS TARDES:_x000a__x000a__x000a__x000a_ESTIMADO CLIENTE, POR ESTE MEDIO SOLICITO SU APOYO, PARA LA GESTIÓN DE PERMISOS NECESARIOS PARA PERSONAL TÉCNICO CON RESPECTO AL ENLACE REPORTADO CON ID: 7800330T AGENCIA 461 UBICADO EN :  KM 17.5 CARRETERA  AL PACIFICO  ZONA 3 VILLA NUEVA CC STA CLARA LOCAL 245 A BARRIO SAN FRANCISCO, FRENTE AL PARQUE CUNEN, SANTA CRUZ ADJUNTO DATOS DE PERSONAL TÉCNICO. ÚNICAMENTE SE HARÁ PRESENTE 2 TÉCNICOS QUE ESTÉN DISPONIBLES CUANDO NOS AUTORICE LOS ACCESOS. QUEDAMOS A LA ESPERA DE SUS COMENTARIOS._x000a__x000a__x000a__x000a_MARLON ENRIQUE MUÑOZ            IBM: 652515 DPI: 1582 46500 1801_x000a__x000a_JOSE ALBERO IXPATA TOJ                IBM: 608559 DPI: 1660 02313 1503_x000a__x000a_JUAN JOSE RODRIGUEZ PAZ          IBM: 217826 DPI: 2494 43260 0208_x000a__x000a_JAVIER DANILO CHETE CHAJON                     IBM: 53296 DPI: 72149 40594 0103_x000a__x000a_LUIS EMILIO GONZALEZ CATALAN   IBM: 589636 DPI: 2530 48877 0101_x000a__x000a_DANIEL ENRIQUE MONTENEGRO    IBM: 659473 DPI: 2414 54425 0101_x000a__x000a_PEDRO EDUARDO TOT MARTINEZ  IBM: 739764 DPI: 1681 34810 0101_x000a__x000a_MILTON ENRIQUE SALAZAR               IBM: 725586 DPI: 2626 48784 0101_x000a__x000a_EDWIN EDUARDO DEL CID               IBM: 52522 DPI: 1981 4 8798 0101_x000a__x000a_EDGAR DANIEL GOMEZ MENDEZ     IBM: 589058 DPI: 1628 97243 1401_x000a__x000a_JUAN ALBERTO TRUJILLO ORTIZ       IBM: 732334 DPI: 2487 19076 0115_x000a__x000a__x000a__x000a_SALUDOS._x000a__x000a_JUERGEN BOCH_x000a_GESTOR DE CLIENTES CORPORATIVOS N1_x000a_NOC CLARO DE CENTROAMÉRICA_x000a_JURGEN.BOCH@CLARO.COM.GT_x000a_(502)2420-6231_x000a_AVENIDA LA CASTELLANA 38-40 ZONA 8, TORRE CLARO._x000a_CIUDAD DE GUATEMALA."/>
    <s v="---"/>
    <x v="0"/>
    <x v="4"/>
    <x v="30"/>
    <x v="4"/>
    <x v="12"/>
  </r>
  <r>
    <s v="F4364170"/>
    <x v="0"/>
    <d v="2021-11-22T17:45:51"/>
    <x v="52"/>
    <s v="SE NOTIFICA AL CLIENTE,_x000a_RE: ENLACE CAIDO 7800330 AG461_x000a__x000a_JURGEN RENE BOCH CAAL_x000a_LUN 22/11/2021 5:43 P.M._x000a_ELEMENTOS ENVIADOS; BANDEJA DE ENTRADA_x000a_MOSTRAR LOS 10 DESTINATARIOS_x000a_PARA:_x000a_DENIS SICA&lt;DSICA@GTC.COM.GT&gt;;_x000a_CLIENTESCORPORATIVOS;_x000a_CC:_x000a_ASI CC TELECOMUNICACIONES&lt;CCTELECOMUNICACIONES@GTC.COM.GT&gt;;_x000a_EBER LOPEZ&lt;EBLOPEZ@GTC.COM.GT&gt;;_x000a_CNOCCA;_x000a_GRUPO N1;_x000a_EDWIN GARRIDO&lt;EGARRIDO@GTC.COM.GT&gt;;_x000a_JUAN JOSE ANLEU SARAVIA;_x000a_SILVIA KARINA MARISOL LEIVA ORANTES;..._x000a__x000a_¿BUENAS TARDES,_x000a__x000a_ESTIMADO CLIENTE, LE INFORMO QUE PERSONAL TÉCNICO SE DESPLAZA A LAS INSTALACIONES, ESTIMA LLEGAR EN 25 MINUTOS APROXIMADAMENTE._x000a__x000a_SALUDOS."/>
    <s v="---"/>
    <x v="0"/>
    <x v="4"/>
    <x v="30"/>
    <x v="4"/>
    <x v="9"/>
  </r>
  <r>
    <s v="F4364173"/>
    <x v="0"/>
    <d v="2021-11-17T15:31:09"/>
    <x v="29"/>
    <s v="SE LLAMO AL CLIENTE NOEL, QUIEN INDICA QUE NO SE ENCUENTRA EN EL PUNTO REMOTO Y SOLICITA SE LLAME A MARISEL ILAINEZ 49453525_x000a_3001599986_x000a_COLA:_x000a_NOMBRE: A: 30978232_x000a_NÚMERO: 30978232_x000a_DURACIÓN: 0:00:17_x000a_ESTADO: CONECTADA_x000a_DETALLES: 30978232_x000a_PROCESO ASOCIADO:_x000a_SERVIDOR IC: CEN-GT-CIC-02_x000a_USUARIO DE IC: JOSE.SOTO_x000a_FECHA Y HORA LOCALES: 17/11/2021 15:29:58"/>
    <s v="---"/>
    <x v="0"/>
    <x v="4"/>
    <x v="13"/>
    <x v="1"/>
    <x v="7"/>
  </r>
  <r>
    <s v="F4364173"/>
    <x v="0"/>
    <d v="2021-11-17T15:33:12"/>
    <x v="29"/>
    <s v="SE TIENE AL CLIENTE MARISEL ILAINEZ QUIEN VA APOYAR A REVISAR EQUIPOS._x000a_3001600870_x000a_COLA:_x000a_NOMBRE: A: 49453525_x000a_NÚMERO: 011 50249453525_x000a_DURACIÓN: 0:00:45_x000a_ESTADO: CONECTADA_x000a_DETALLES: +50249453525_x000a_PROCESO ASOCIADO:_x000a_SERVIDOR IC: CEN-GT-CIC-02_x000a_USUARIO DE IC: JOSE.SOTO_x000a_FECHA Y HORA LOCALES: 17/11/2021 15:32:32"/>
    <s v="---"/>
    <x v="0"/>
    <x v="4"/>
    <x v="13"/>
    <x v="1"/>
    <x v="7"/>
  </r>
  <r>
    <s v="F4364173"/>
    <x v="0"/>
    <d v="2021-11-17T16:27:05"/>
    <x v="29"/>
    <s v="CLIENTE VALIDA"/>
    <s v="---"/>
    <x v="0"/>
    <x v="4"/>
    <x v="13"/>
    <x v="1"/>
    <x v="12"/>
  </r>
  <r>
    <s v="F4364186"/>
    <x v="0"/>
    <d v="2021-11-17T17:53:55"/>
    <x v="4"/>
    <s v="***SE LLAMA A CLIENTE SERGIO GARCIA 41201890 PERO NO RESPONDE, SE INTENTARA LUEGO***_x000a_LLAMADA DESDE HERRAMIENTA VIVO"/>
    <s v="---"/>
    <x v="0"/>
    <x v="4"/>
    <x v="13"/>
    <x v="1"/>
    <x v="9"/>
  </r>
  <r>
    <s v="F4364202"/>
    <x v="0"/>
    <d v="2021-11-17T17:03:50"/>
    <x v="69"/>
    <s v="***SE TENIA A CLIENTE EN LINEA PERO SE CORTA LLAMADA || SE INTENTA NUEVAMENTE PERO NO SE LOGRO COMUNICACION || SE NOTIFICA A GESTOR PARA EL SEGUIMIENTO || LLAMADA INGRESA DESDE VIVO **"/>
    <s v="---"/>
    <x v="0"/>
    <x v="4"/>
    <x v="13"/>
    <x v="1"/>
    <x v="9"/>
  </r>
  <r>
    <s v="F4364202"/>
    <x v="0"/>
    <d v="2021-11-18T07:51:51"/>
    <x v="69"/>
    <s v="**SE LLAMA A CLIENTE RONY AL 56306456 || CLIENTE NO CONTESTA || LLAMADA DESDE VIVO **"/>
    <s v="---"/>
    <x v="0"/>
    <x v="4"/>
    <x v="14"/>
    <x v="2"/>
    <x v="2"/>
  </r>
  <r>
    <s v="F4364202"/>
    <x v="1"/>
    <d v="2021-11-18T11:10:16"/>
    <x v="13"/>
    <s v="SE LLAMA RONY CASTILO 56306456 CLIENTE NO RESPONDE SE LLAMARA LUEGO_x000a__x000a_RESULTADO: LLAMADA HECHA_x000a_NOMBRE: 56306456_x000a_NÚMERO: 56306456_x000a_INICIO: HOY, 11:09_x000a_FIN: HOY, 11:10_x000a_DURACIÓN: 0:31_x000a_ID DE LLAMADA: 3001740803"/>
    <s v="---"/>
    <x v="0"/>
    <x v="4"/>
    <x v="14"/>
    <x v="2"/>
    <x v="1"/>
  </r>
  <r>
    <s v="F4364202"/>
    <x v="1"/>
    <d v="2021-11-18T13:03:53"/>
    <x v="13"/>
    <s v="SE LLAMA RONY CASTILO 56306456 CLIENTE NO RESPONDE SE LLAMARA LUEGO_x000a__x000a_RESULTADO: LLAMADA HECHA_x000a_NOMBRE: 56306456_x000a_NÚMERO: 56306456_x000a_INICIO: HOY, 13:03_x000a_FIN: HOY, 13:03_x000a_DURACIÓN: 0:42_x000a_ID DE LLAMADA: 3001784896"/>
    <s v="---"/>
    <x v="0"/>
    <x v="4"/>
    <x v="14"/>
    <x v="2"/>
    <x v="6"/>
  </r>
  <r>
    <s v="F4364219"/>
    <x v="0"/>
    <d v="2021-11-17T15:38:39"/>
    <x v="39"/>
    <s v="EN LINEA CON ABIGAIL - 56180544_x000a__x000a_APOYA A REINICIAR EL OP-108 Y EL CISCO C1111, CONFIRMA QUE ESTA CONECTADO EN EL PUERTO GE0/0/1 / EN EL OP-108 EL LINK A Y LINK B ESTAN APAGADOS INDICANDO QUE SI HAY LINK DE FIBRA, SIN EMBARGO EL PUERTO DEL SW CONTINÚA CAIDO_x000a__x000a_HORARIO: DOLORES BARRIO EL MIRADOR FRENTE A BANRURAL, CERCA DE FERRETERIA EL CONSTRUCTOR, DOLORES PETEN_x000a_HORARIO: 8-17 HORAS_x000a_PERMISOS AL CORREO: VPERALTA@GENESISEMPRESARIAL .COM_x000a__x000a_3001599660_x000a_COLA:_x000a_NOMBRE: A: 56180544_x000a_NÚMERO: 56180544_x000a_DURACIÓN: 0:07:40_x000a_ESTADO: CONECTADA_x000a_DETALLES: 56180544_x000a_PROCESO ASOCIADO:_x000a_SERVIDOR IC: CEN-GT-CIC-02_x000a_USUARIO DE IC: GERSONJOSUE_x000a_FECHA Y HORA LOCALES: 17/11/2021 3:36:05 P. M._x000a__x000a_++"/>
    <s v="---"/>
    <x v="0"/>
    <x v="4"/>
    <x v="13"/>
    <x v="1"/>
    <x v="7"/>
  </r>
  <r>
    <s v="F4364219"/>
    <x v="0"/>
    <d v="2021-11-17T16:10:02"/>
    <x v="52"/>
    <s v="SE ENVIO CORREO A CLIENTE PARA GESTIONAR ACCESOS PARA PERSONAL TÉCNICO._x000a__x000a__x000a_JURGEN RENE BOCH CAAL_x000a_MIÉ 17/11/2021 4:09 P.M._x000a_ELEMENTOS ENVIADOS; BANDEJA DE ENTRADA_x000a_PARA:_x000a_VPERALTA@GENESISEMPRESARIAL.COM;_x000a_CC:_x000a_GRUPO N1;_x000a_CNOCCA;_x000a__x000a_BUENAS TARDES:_x000a__x000a_ESTIMADO CLIENTE, POR ESTE MEDIO SOLICITO SU APOYO, PARA LA GESTIÓN DE PERMISOS NECESARIOS PARA PERSONAL TÉCNICO CON RESPECTO AL ENLACE REPORTADO CON ID: 245700201T UBICADO EN: DOLORES BARRIO EL MIRADOR FRENTE A BANRURAL DOLORES PETEN. VISITA PARA EL DÍA DE MAÑANA, EN EL HORARIO QUE USTEDES NOS CONFIRMEN. ADJUNTO DATOS DE PERSONAL TÉCNICO. QUEDAMOS A LA ESPERA DE SUS COMENTARIOS._x000a__x000a_FRANCISCO ZEPEDA IBM 790442 DPI 2678043771705_x000a_MARCO TULIO MATIAS IBM 650017_x000a__x000a_SALUDOS._x000a_JUERGEN BOCH_x000a_GESTOR DE CLIENTES CORPORATIVOS N1_x000a_NOC CLARO DE CENTROAMÉRICA_x000a_JURGEN.BOCH@CLARO.COM.GT_x000a_(502)2420-6231_x000a_AVENIDA LA CASTELLANA 38-40 ZONA 8, TORRE CLARO._x000a_CIUDAD DE GUATEMALA."/>
    <s v="---"/>
    <x v="0"/>
    <x v="4"/>
    <x v="13"/>
    <x v="1"/>
    <x v="12"/>
  </r>
  <r>
    <s v="F4364221"/>
    <x v="0"/>
    <d v="2021-11-18T07:17:49"/>
    <x v="69"/>
    <s v="**SE LLAMA A CLIENTE  INGRID FUENTES AL 71868016 || CONTESTA EL SEÑOR ROBERTO ROSALES INDICA QUE NO ESTA AUN EN LAS INSTALACIONES SOLICITA QUE SE LE LLAME A LAS 9:00 AM || LLAMADA SE REALIZA DESDE VIVO**"/>
    <s v="---"/>
    <x v="0"/>
    <x v="4"/>
    <x v="14"/>
    <x v="2"/>
    <x v="2"/>
  </r>
  <r>
    <s v="F4364221"/>
    <x v="0"/>
    <d v="2021-11-18T09:45:46"/>
    <x v="69"/>
    <s v="**SE LLAMA A CLIENTE  INGRID FUENTES AL 71868016  || CLIENTE NO CONTESTA **"/>
    <s v="---"/>
    <x v="0"/>
    <x v="4"/>
    <x v="14"/>
    <x v="2"/>
    <x v="4"/>
  </r>
  <r>
    <s v="F4364221"/>
    <x v="0"/>
    <d v="2021-11-18T09:46:54"/>
    <x v="69"/>
    <s v="**SE LLAMA A CLIENTE AL 76011309 ||  CONTESTA EL SEÑOR ROBERTO ROSALES  E INDICA QUE NOS COMUNIQUEMOS CON INGRID FUENTES PERO NO RESPONDE || SE INTENTARA LUEGO YA QUE EL INDICA QUE EL SERVICIO AUN ESTA CAIDO **"/>
    <s v="---"/>
    <x v="0"/>
    <x v="4"/>
    <x v="14"/>
    <x v="2"/>
    <x v="4"/>
  </r>
  <r>
    <s v="F4364221"/>
    <x v="0"/>
    <d v="2021-11-18T11:13:20"/>
    <x v="4"/>
    <s v="***SE LLAMA A CLIENTE INGRID FUENTES 71868016 PERO NO ESCUCHA AUDIO Y CORTA LA LLAMADA***_x000a_LLAMADA DESDE HERRAMIENTA VIVO"/>
    <s v="---"/>
    <x v="0"/>
    <x v="4"/>
    <x v="14"/>
    <x v="2"/>
    <x v="1"/>
  </r>
  <r>
    <s v="F4364221"/>
    <x v="0"/>
    <d v="2021-11-18T11:16:56"/>
    <x v="4"/>
    <s v="***SE LLAMA A CLIENTE INGRID FUENTES 71868016 PERO CLIENTE NO RESPONDE, SE INTENTARA LUEGO***_x000a_LLAMADA DESDE HERRAMIENTA VIVO"/>
    <s v="---"/>
    <x v="0"/>
    <x v="4"/>
    <x v="14"/>
    <x v="2"/>
    <x v="1"/>
  </r>
  <r>
    <s v="F4364221"/>
    <x v="0"/>
    <d v="2021-11-22T08:06:19"/>
    <x v="5"/>
    <s v="_x000a_SE LLAMA A CLIENTE INGRID FUENTES 76011309 PARA VALIDAR Y/O REALIZAR PRUEBAS, SIN EMBARGO NO RESPONDE_x000a__x000a_1001367183"/>
    <s v="---"/>
    <x v="0"/>
    <x v="4"/>
    <x v="30"/>
    <x v="4"/>
    <x v="0"/>
  </r>
  <r>
    <s v="F4364221"/>
    <x v="0"/>
    <d v="2021-11-22T08:16:44"/>
    <x v="4"/>
    <s v="****SE LLAMA A CLIENTE INGRID FUENTES 71868016 PERO NO RESPONDE, SE INTENTARA LUEGO***_x000a_LLAMADA DESDE HERRAMIENTA VIVO"/>
    <s v="---"/>
    <x v="0"/>
    <x v="4"/>
    <x v="30"/>
    <x v="4"/>
    <x v="0"/>
  </r>
  <r>
    <s v="F4364221"/>
    <x v="0"/>
    <d v="2021-11-22T11:19:03"/>
    <x v="69"/>
    <s v="**SE LLAMA A CLIENTE INGRID FUENTES AL 71868016  || CLIENTE INDICA QUE NO TIENE SERVICIO DE INTERNET CL YA REINICIO EQUIPOS || CL INDICA QUE LE HABIAN INDICADO QUE NO LE HIBAN A VISITAR EL DIA DE HOY CL A ESPERA DE LA VISITA || SE LE SOLICITAN DATOS || SE NOTIFICA A GESTOR PARA EL SEGUIMIENTO **_x000a_HORARIO: 8:00 A 16:00 HRS_x000a_PERMISOS: SOLO IDENTIFICADOS_x000a_DIRECCION: AVE JOSE MARIA CASTRO SEGUNDA CALLE PONIENTE QUETZALTEPEQUE._x000a_ATENDERA: INGRID FUENTES_x000a__x000a_LLAMADA DESDE HERRAMIENTA VIVO"/>
    <s v="---"/>
    <x v="0"/>
    <x v="4"/>
    <x v="30"/>
    <x v="4"/>
    <x v="1"/>
  </r>
  <r>
    <s v="F4364230"/>
    <x v="0"/>
    <d v="2021-11-17T16:01:59"/>
    <x v="81"/>
    <s v="SE HA ENVIADO CORREO A CLIENTE EN ESPERA DE SUS COMENTARIOS._x000a__x000a_JUAN RODRIGUEZ CRISTOBAL_x000a_MIÉ 17/11/2021 16:01_x000a_ELEMENTOS ENVIADOS; BANDEJA DE ENTRADA_x000a_PARA:_x000a_MONITOREOFALLASATM@5B.COM.GT;_x000a_SERVICIOS 5B&lt;SERVICIOS5B@TYT.COM.GT&gt;;_x000a_CC:_x000a_CNOCC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F4364230¿_x000a__x000a_ID: 47503151T_x000a__x000a_IDENTIFICADOR DEL CLIENTE:_x000a_CC_TYT_GT_ATM1863_x000a__x000a_UBICADO EN:_x000a__x000a_ATM1863 DESPENSA FAMILIAR PATULUL 2 AVENIDA 4-61 ZONA 1 PATULUL SUCHITEPEQUEZ_x000a__x000a_DE ANTEMANO MUY AGRADECIDO POR SU APOYO Y QUEDAMOS AL PENDIENTE DE SUS COMENTARIO._x000a_SALUDOS."/>
    <s v="---"/>
    <x v="0"/>
    <x v="4"/>
    <x v="13"/>
    <x v="1"/>
    <x v="12"/>
  </r>
  <r>
    <s v="F4364264"/>
    <x v="0"/>
    <d v="2021-11-17T16:16:26"/>
    <x v="10"/>
    <s v="SE TIENE EN LÍNEA AL CLIENTE_x000a__x000a_JOSE CASTRO MARIO CAMPOSECO //_x000a_43862033 // 53182267_x000a__x000a_°"/>
    <s v="---"/>
    <x v="0"/>
    <x v="4"/>
    <x v="13"/>
    <x v="1"/>
    <x v="12"/>
  </r>
  <r>
    <s v="F4364264"/>
    <x v="0"/>
    <d v="2021-11-17T16:24:57"/>
    <x v="10"/>
    <s v="NOMBRE DEL CLIENTE:::: CENTRO CULTURAL DE ESPAÑA CULTURA HISPANICA_x000a_UBICACIÓN::::::::::::: INTERNET_6 AVENIDA 11-02 ZONA 01 2 NIVEL EDIFICIO LUX GUATEMALA_x000a_EQUIPO DE ACCESO (SW): 10.78.244.121 &lt; SLOT 13 PUERTO 2_x000a_PE:::::::::::::::::::: 10.179.28.83_x000a_ACCIONES A TOMAR:::::: FAVOR VALIDAR EL MEDIO DE FO_x000a_PRUEBAS REALIZADAS:::: CON APOYO DEL CLIENTE SE REALIZAN PRUEBAS DE PRIMER NIVEL, SE REINICIAN LOS EQUIPOS PERO EL LINK DE FIBRA SIGUE INTERMITENTE Y DESDE EL NODO NO LEVANTA LA FIBRA_x000a_HORARIO DE CLIENTE:::: CIERRAN A LAS 19:00 HORAS || PRONTA REPARACION || JOSE CASTRO MARIO CAMPOSECO - 43862033 | 53182267"/>
    <s v="---"/>
    <x v="0"/>
    <x v="4"/>
    <x v="13"/>
    <x v="1"/>
    <x v="12"/>
  </r>
  <r>
    <s v="F4364264"/>
    <x v="0"/>
    <d v="2021-11-17T18:55:02"/>
    <x v="36"/>
    <s v="SE LLAMA DE LINEA VIVO JOSE CASTRO // 43862033 // SE LE COMENTA DE LA SITUACION Y QUE SE ENCUENTRAN UBICANDO POSIBLE CORTE || CLIENTE JOSE COMENTA QUE YA SE RETIRO DEL EDIFICIO Y QUE EL DA SOPORTE A OTROS LUGARES POR LO QUE EL DIA DE MAÑANA POSIBLEMENTE NO ESTE EN EL PUNTO REMOTO, PER QUE SIEMPRE LE ESTEN INFORMANDO SI SERVICIO LEVANTA O SI SE TRABAJARÁ MAÑANA CENTRO LUX SE APERTURA A LAS 8:00 AM"/>
    <s v="---"/>
    <x v="0"/>
    <x v="4"/>
    <x v="13"/>
    <x v="1"/>
    <x v="13"/>
  </r>
  <r>
    <s v="F4364282"/>
    <x v="0"/>
    <d v="2021-11-17T16:31:19"/>
    <x v="5"/>
    <s v="_x000a_SE ENVIA CORREO A CLIENTE_x000a__x000a_ENVIADO: MIÉRCOLES, 17 DE NOVIEMBRE DE 2021 4:31 P. M._x000a_PARA: HELMAN.RIVAS@DAVIVIENDA.COM.SV_x000a_CC: DAVID ALVARENGA; JOSE RODRIGUEZ; CARLOS AGUILARG; PEÑA TOBAR, JOSE HUGO; MIGUEL TREJO; JUAN ALFREDO CATU MUX; CNOCCA; GRUPO N1; TECNICORPO; MOISES MARROQUIN; LUIS A FUENTES; MELVIN ESTRADA; JOSE1 SANCHEZ; HELMAN.RIVAS@DAVIVIENDA.COM.SV_x000a_ASUNTO: RE: IP2001244SV || BANCO DAVIVIENDA SALVADOREÑO S.A. || SD1071620_x000a__x000a_¿BUENAS TARDES ESTIMADOS,_x000a__x000a_REFERENTE AL CASO SD1071620, SU APOYO POR FAVOR VALIDANDO EL ESTADO DEL ENLACE REPORTADO IP2001244¿ EL CUAL LO VEMOS OPERATIVO Y NO VEMOS REGISTROS DE ALGÚN EVENTO DENTRO DE NUESTRA RED QUE AFECTARA EL FUNCIONAMIENTO DEL MISMO._x000a__x000a_QUEDAMOS ATENTOS A SUS COMENTARIOS."/>
    <s v="---"/>
    <x v="0"/>
    <x v="4"/>
    <x v="13"/>
    <x v="1"/>
    <x v="12"/>
  </r>
  <r>
    <s v="F4364282"/>
    <x v="0"/>
    <d v="2021-11-17T17:24:00"/>
    <x v="5"/>
    <s v="_x000a_NO SE CUENTA CON RESPUESTA DE CLIENTE AUN"/>
    <s v="---"/>
    <x v="0"/>
    <x v="4"/>
    <x v="13"/>
    <x v="1"/>
    <x v="9"/>
  </r>
  <r>
    <s v="F4364282"/>
    <x v="0"/>
    <d v="2021-11-21T16:50:10"/>
    <x v="51"/>
    <s v="SE VALIDA ENLACE OPERATIVO ALCANZABLE A NIVEL DE PING. SE ENVIA NUEVAMENTE CORREO A CLIENTE:_x000a__x000a_DE: ALEJANDRO NAVARRO FERNANDEZ_x000a_ENVIADO: DOMINGO, 21 DE NOVIEMBRE DE 2021 4:49 P. M._x000a_PARA: HELMAN.RIVAS@DAVIVIENDA.COM.SV_x000a_CC: CNOCCA; GRUPO N1; CORPORATIVOS, CLIENTES_x000a_ASUNTO: IP2001244/BANCO DAVIVIENDA SALVADOREÑO S.A./ENLACE CAIDO_x000a__x000a_BUENAS TARDE ESTIMADOS:_x000a__x000a__x000a_COMO PARTE DEL SEGUIMIENTO AL CASO IP2001244SV | BANCO DAVIVIENDA SALVADOREÑO | ENLACE CAIDO, SOLICITAMOS DE SU AMABLE APOYO PARA VALIDAR SI AÚN PERSISTEN LOS INCONVENIENTES PLANTEADOS. DE NUESTRA PARTE SE OBSERVA ENLACE ALCANZABLE A NIVEL DE PING. QUEDAMOS AL PENDIENTE. GRACIAS DE ANTEMANO"/>
    <s v="---"/>
    <x v="0"/>
    <x v="4"/>
    <x v="29"/>
    <x v="6"/>
    <x v="12"/>
  </r>
  <r>
    <s v="F4364285"/>
    <x v="0"/>
    <d v="2021-11-18T12:28:43"/>
    <x v="19"/>
    <s v="SE LLAMA AL CLIENTE LUIS FUENTES 77979574 NO RESPONDE._x000a__x000a_3001771781_x000a_COLA:_x000a_NOMBRE: A: 0050377979574_x000a_NÚMERO: 0050377979574_x000a_DURACIÓN: 0:00:07_x000a_ESTADO: DESCONECTADO [DESCONEXIÓN LOCAL]_x000a_DETALLES: 0050377979574_x000a_PROCESO ASOCIADO:_x000a_SERVIDOR IC: CEN-GT-CIC-02_x000a_USUARIO DE IC: ESVINPAREDES_x000a_FECHA Y HORA LOCALES: 18/11/2021 12:28:23_x000a__x000a_3001771845_x000a_COLA:_x000a_NOMBRE: A: 0050377979574_x000a_NÚMERO: 0050377979574_x000a_DURACIÓN: 0:00:22_x000a_ESTADO: DESCONECTADO [DESCONEXIÓN LOCAL]_x000a_DETALLES: 0050377979574_x000a_PROCESO ASOCIADO:_x000a_SERVIDOR IC: CEN-GT-CIC-02_x000a_USUARIO DE IC: ESVINPAREDES_x000a_FECHA Y HORA LOCALES: 18/11/2021 12:28:26"/>
    <s v="---"/>
    <x v="0"/>
    <x v="4"/>
    <x v="14"/>
    <x v="2"/>
    <x v="11"/>
  </r>
  <r>
    <s v="F4364285"/>
    <x v="0"/>
    <d v="2021-11-19T13:51:21"/>
    <x v="39"/>
    <s v="SE ENVÍ CORREO AL CLIENTE SOLICITANDO PRUEBAS_x000a__x000a_DE: GERSSON JOSUE GUOZ CUMEZ_x000a_ENVIADO EL: VIERNES, 19 DE NOVIEMBRE DE 2021 13:51_x000a_PARA: CORPORATIVOS, CLIENTES &lt;CLIENTESCORPORATIVOS@CLARO.COM.SV&gt;; GRUPO N1 &lt;N1CLARO@CLARO.COM.GT&gt;; LEÓN ZÚNIGA, RAFAEL ENRIQUE &lt;LEON.RAFAEL@CLARO.COM.SV&gt;; LUIS A FUENTES &lt;ELSALVADOR_ITTCASOS@DAVIVIENDA.COM.SV&gt;_x000a_ASUNTO: RE: FALLA ENLACES ATM GASOLINERA UNO SANTORINI (CASO SD1073312)_x000a__x000a_BUENAS TARDES_x000a__x000a_                INFORMAMOS QUE LA PLANTA EXTERNA YA FUE CERTIFICADA CON LA FALLA F4350496, SOLICITAMOS SU APOYO ENVIANDO LA EVIDENCIA DE LA INESTABILIDAD REPORTADA PARA INDAGAR EN EL PROBLEMA._x000a__x000a_A NIVEL WAN NO SE TIENEN PERDIDAS DE PAQUETES_x000a__x000a__x000a__x000a_ATENTOS A SUS COMENTARIOS_x000a__x000a__x000a_++"/>
    <s v="---"/>
    <x v="0"/>
    <x v="4"/>
    <x v="15"/>
    <x v="3"/>
    <x v="6"/>
  </r>
  <r>
    <s v="F4364285"/>
    <x v="0"/>
    <d v="2021-11-22T09:08:38"/>
    <x v="4"/>
    <s v="**SE LLAMA A CLIENTE DAVID ALVARENGA 25562632 EXT. 2632 SOLICITA SE PUEDA CONTACTAR A CLIENTE MIGUEL TREJO 77979617 PARA MAS INFORMACION***_x000a_LLAMADA DESDE HERRAMIENTA VIVO"/>
    <s v="---"/>
    <x v="0"/>
    <x v="4"/>
    <x v="30"/>
    <x v="4"/>
    <x v="4"/>
  </r>
  <r>
    <s v="F4364285"/>
    <x v="0"/>
    <d v="2021-11-22T09:10:44"/>
    <x v="4"/>
    <s v="***SE LLAMA A CLIENTE MIGUEL TREJO 77979617 SOLICITA SE LLAME 25562049 -25562920**_x000a_LLAMADA DESDE HERRAMIENTA VIVO"/>
    <s v="---"/>
    <x v="0"/>
    <x v="4"/>
    <x v="30"/>
    <x v="4"/>
    <x v="4"/>
  </r>
  <r>
    <s v="F4364285"/>
    <x v="0"/>
    <d v="2021-11-22T09:11:58"/>
    <x v="4"/>
    <s v="***SE LLAMA A CLIENTE 25562049 -25562920 NO RESPONDE, SE INTENTARA LUEGO***_x000a_LLAMADA DESDE HERRAMIENTA VIVO"/>
    <s v="---"/>
    <x v="0"/>
    <x v="4"/>
    <x v="30"/>
    <x v="4"/>
    <x v="4"/>
  </r>
  <r>
    <s v="F4364285"/>
    <x v="0"/>
    <d v="2021-11-24T15:42:51"/>
    <x v="4"/>
    <s v="***SE LLAMA A CLIENTE LUIS FUENTES 77979574 SOLICITA SE VALIDE CON DAVID ALVARENGA 25562632 EXT. 2632 ***_x000a_- ID 2001009824"/>
    <s v="---"/>
    <x v="0"/>
    <x v="4"/>
    <x v="18"/>
    <x v="1"/>
    <x v="7"/>
  </r>
  <r>
    <s v="F4364285"/>
    <x v="0"/>
    <d v="2021-11-24T15:45:01"/>
    <x v="4"/>
    <s v="***SE LLAMA A CLIENTE DAVID ALVARENGA 25562632 EXT. 2632 NO RESPONDE, SE INTENTARA LUEGO***_x000a_- ID 2001011020"/>
    <s v="---"/>
    <x v="0"/>
    <x v="4"/>
    <x v="18"/>
    <x v="1"/>
    <x v="7"/>
  </r>
  <r>
    <s v="F4364285"/>
    <x v="0"/>
    <d v="2021-11-25T14:25:00"/>
    <x v="69"/>
    <s v="**SE LLAMA A CLIENTE DAVID ALVARENGA 25562632 EXT. 2632 - ID 2001350628 || CLIENTE INFORMA QUE EL SERVICIO ESTA ESTABLE Y OPERATIVO**"/>
    <s v="---"/>
    <x v="0"/>
    <x v="4"/>
    <x v="19"/>
    <x v="2"/>
    <x v="3"/>
  </r>
  <r>
    <s v="F4364287"/>
    <x v="0"/>
    <d v="2021-11-18T07:23:15"/>
    <x v="69"/>
    <s v="**SE LLAMA A CLIENTE AL  SINTIA  1724 / 24139090 EXT 82410 || CLIENTE NO RESPONDE || SE INTENTARA LUEGO || LLAMADA DESDE VIVO **"/>
    <s v="---"/>
    <x v="0"/>
    <x v="4"/>
    <x v="14"/>
    <x v="2"/>
    <x v="2"/>
  </r>
  <r>
    <s v="F4364294"/>
    <x v="0"/>
    <d v="2021-11-17T16:49:51"/>
    <x v="51"/>
    <s v="DE: ALEJANDRO NAVARRO FERNANDEZ_x000a_ENVIADO: MIÉRCOLES, 17 DE NOVIEMBRE DE 2021 4:49 P. M._x000a_PARA: FRANCISCO.RUIZ@SOPESATOTAL.COM_x000a_CC: CNOCCA; GRUPO N1; CORPORATIVOS, CLIENTES_x000a_ASUNTO: IP2028559//CENTRAL AMERICANA DE DISTRIBUCION S.A_x000a__x000a_BUENAS TARDES ESTIMADOS:_x000a__x000a_COMO PARTE DEL SEGUIMIENTO AL CASO IP2028559//CENTRAL AMERICANA DE DISTRIBUCION S.A. EN LA REVISIÓN REALIZADA SE OBSERVA ENLACE SATURADO SOBRE LOS 10 MB DE CONSUMO, POR ESTA RAZÓN ES LA LENTITUD QUE LLEGAN A NOTAR Y QUIZÁS PUEDAN PRESENTAR ALGUNA PERDIDA DE PAQUETE. YA QUE EL ENLACE ESTÁ CONSUMIENDO TODO SU ANCHO DE BANDA. SOBRE EL EQUIPO ROUTER CISCO NO SE TIENEN EVENTOS RECIENTES. POR PARTE DE CLARO ENLACE POR EL MOMENTO OPERATIVO Y ALCANZABLE A NIVEL DE PING. GRACIAS DE ANTEMANO. QUEDAMOS AL PENDIENTE._x000a_FIGURA 1. SE VALIDA ENLACE SATURADO SOBRE LOS 10 MB_x000a_FIGURA 2. NO SE TIENEN EVENTOS RECIENTES SOBRE EL EQUIPO CLARO"/>
    <s v="---"/>
    <x v="0"/>
    <x v="4"/>
    <x v="13"/>
    <x v="1"/>
    <x v="12"/>
  </r>
  <r>
    <s v="F4364294"/>
    <x v="0"/>
    <d v="2021-11-18T21:40:19"/>
    <x v="51"/>
    <s v="DE: ALEJANDRO NAVARRO FERNANDEZ_x000a_ENVIADO: JUEVES, 18 DE NOVIEMBRE DE 2021 9:40 P. M._x000a_PARA: FRANCISCO.RUIZ@SOPESATOTAL.COM_x000a_CC: CNOCCA; GRUPO N1; CORPORATIVOS, CLIENTES_x000a_ASUNTO: RE: IP2028559//CENTRAL AMERICANA DE DISTRIBUCION S.A._x000a__x000a_BUENAS NOCHES ESTIMADOS:_x000a__x000a_DISCULPEN LA DEMORA, ENVIÓ SEGUIDAMENTE UNA CAPTURA REALIZADA SOBRE EL FLUJO DE LAS PRINCIPALES IPS QUE PRESENTAN MAYOR CONSUMO TOMADO SOBRE LAS 21:30 HORAS. DESEAMOS LES PUEDA SER DE UTILIDAD, DE CUALQUIER FORMA QUEDAMOS AL PENDIENTE GRACIAS DE ANTE MANO."/>
    <s v="---"/>
    <x v="0"/>
    <x v="4"/>
    <x v="14"/>
    <x v="2"/>
    <x v="8"/>
  </r>
  <r>
    <s v="F4364316"/>
    <x v="0"/>
    <d v="2021-11-17T16:50:21"/>
    <x v="69"/>
    <s v="***SE LLAMA A CLIENTE DAVID ERNESTO ALVARENGA AL 2556-2632 EXT. 2632 || CLIENTE INDICA QUE NO ESTA DE TURNO Y SOLICITA QUE SE LE LLAME  A MELVIN ESTRADA AL 77979589 || LLAMADA DESDE VIVO***"/>
    <s v="---"/>
    <x v="0"/>
    <x v="4"/>
    <x v="13"/>
    <x v="1"/>
    <x v="12"/>
  </r>
  <r>
    <s v="F4364316"/>
    <x v="0"/>
    <d v="2021-11-17T16:53:39"/>
    <x v="69"/>
    <s v="***SE LLAMA A CLIENTE MELVIN ESTRADA AL 77979589  || CLIENTE SOLICITA MONITOREO DE 24 HRS SOLICITA QUE SE LE LLAME MAÑANA A ESTA HORA Y QUE LO TENDRA EN OBSERVACION POR LA CAIDA QUE TUVO || LLAMADA REALIZADA DESDE VIVO **"/>
    <s v="---"/>
    <x v="0"/>
    <x v="4"/>
    <x v="13"/>
    <x v="1"/>
    <x v="12"/>
  </r>
  <r>
    <s v="F4364316"/>
    <x v="0"/>
    <d v="2021-11-22T09:13:59"/>
    <x v="4"/>
    <s v="**SE LLAMA A CLIENTE DAVID ALVARENGA 25562632 EXT. 2632 SOLICITA SE PUEDA CONTACTAR A CLIENTE MIGUEL TREJO 77979617 PARA MAS INFORMACION***_x000a_LLAMADA DESDE HERRAMIENTA VIVO"/>
    <s v="---"/>
    <x v="0"/>
    <x v="4"/>
    <x v="30"/>
    <x v="4"/>
    <x v="4"/>
  </r>
  <r>
    <s v="F4364316"/>
    <x v="0"/>
    <d v="2021-11-22T09:14:22"/>
    <x v="4"/>
    <s v="**SE LLAMA A CLIENTE DAVID ALVARENGA 25562632 EXT. 2632 SOLICITA SE PUEDA CONTACTAR A CLIENTE MIGUEL TREJO 77979617 PARA MAS INFORMACION***_x000a_LLAMADA DESDE HERRAMIENTA VIV"/>
    <s v="---"/>
    <x v="0"/>
    <x v="4"/>
    <x v="30"/>
    <x v="4"/>
    <x v="4"/>
  </r>
  <r>
    <s v="F4364316"/>
    <x v="0"/>
    <d v="2021-11-22T09:14:40"/>
    <x v="4"/>
    <s v="***SE LLAMA A CLIENTE 25562049 -25562920 NO RESPONDE, SE INTENTARA LUEGO***_x000a_LLAMADA DESDE HERRAMIENTA VIVO"/>
    <s v="---"/>
    <x v="0"/>
    <x v="4"/>
    <x v="30"/>
    <x v="4"/>
    <x v="4"/>
  </r>
  <r>
    <s v="F4364316"/>
    <x v="0"/>
    <d v="2021-11-23T08:58:20"/>
    <x v="19"/>
    <s v="SE LLAMA AL CLIENTE MELVIN ESTRADA AL 77979589  NO RESPONDE_x000a__x000a_RESULTADO: LLAMADA HECHA_x000a_NOMBRE: 0050377979589_x000a_NÚMERO: 0050377979589_x000a_INICIO: HOY, 08:53_x000a_FIN: HOY, 08:54_x000a_DURACIÓN: 0:36_x000a_ID DE LLAMADA: 1001623341_x000a__x000a_RESULTADO: LLAMADA HECHA_x000a_NOMBRE: 0050377979589_x000a_NÚMERO: 0050377979589_x000a_INICIO: HOY, 08:54_x000a_FIN: HOY, 08:54_x000a_DURACIÓN: 0:13_x000a_ID DE LLAMADA: 1001623521"/>
    <s v="---"/>
    <x v="0"/>
    <x v="4"/>
    <x v="17"/>
    <x v="0"/>
    <x v="0"/>
  </r>
  <r>
    <s v="F4364316"/>
    <x v="0"/>
    <d v="2021-11-23T08:59:10"/>
    <x v="19"/>
    <s v="SE LLAMA AL CLIENTE MIGUEL TREJO 77979617 INDICA QUE NO ESTA DE LABORES Y SE MARQUE AL NUMERO 25562049_x000a__x000a_RESULTADO: LLAMADA HECHA_x000a_NOMBRE: 0050377979617_x000a_NÚMERO: 0050377979617_x000a_INICIO: HOY, 08:54_x000a_FIN: HOY, 08:55_x000a_DURACIÓN: 1:17_x000a_ID DE LLAMADA: 1001623579"/>
    <s v="---"/>
    <x v="0"/>
    <x v="4"/>
    <x v="17"/>
    <x v="0"/>
    <x v="0"/>
  </r>
  <r>
    <s v="F4364316"/>
    <x v="0"/>
    <d v="2021-11-23T08:59:37"/>
    <x v="19"/>
    <s v="SE LLAMA AL NUMERO  25562049 SOLICITADO POR EL CLIENTE Y NADIE RESPONDE._x000a__x000a_RESULTADO: LLAMADA HECHA_x000a_NOMBRE: 0050325562049_x000a_NÚMERO: 0050325562049_x000a_INICIO: HOY, 08:55_x000a_FIN: HOY, 08:56_x000a_DURACIÓN: 0:51_x000a_ID DE LLAMADA: 1001623971"/>
    <s v="---"/>
    <x v="0"/>
    <x v="4"/>
    <x v="17"/>
    <x v="0"/>
    <x v="0"/>
  </r>
  <r>
    <s v="F4364323"/>
    <x v="0"/>
    <d v="2021-11-17T16:55:28"/>
    <x v="29"/>
    <s v="SE LLAMO AL CLIENTE DAVID HERNANDEZ A QUIEN SE LE SOLICITA REINICIAR LA PBX._x000a_CLIENTE INDICA QUE NO SABE COMO REINCIARLA._x000a_SE LE INDICA QUE TIENE QUE HABLAR CON SU PROVEEDOR._x000a_CLIENTE INDICA QUE VA HABLAR CON SU PROVEEDOR Y SOLICITA QUE SE LE LLAME MAÑANA A LAS 8:30AM_x000a_3001625879_x000a_COLA:_x000a_NOMBRE: A: 0050370394445_x000a_NÚMERO: 0050370394445_x000a_DURACIÓN: 0:00:10_x000a_ESTADO: MARCANDO_x000a_DETALLES: 0050370394445_x000a_PROCESO ASOCIADO:_x000a_SERVIDOR IC: CEN-GT-CIC-02_x000a_USUARIO DE IC: JOSE.SOTO_x000a_FECHA Y HORA LOCALES: 17/11/2021 16:52:29"/>
    <s v="---"/>
    <x v="0"/>
    <x v="4"/>
    <x v="13"/>
    <x v="1"/>
    <x v="12"/>
  </r>
  <r>
    <s v="F4364338"/>
    <x v="0"/>
    <d v="2021-11-18T07:28:53"/>
    <x v="69"/>
    <s v="**SE LLAMA A CLIENTE SILVIA FERROFINO- AL 22195856 || NO SE LOGRA COMUNICACION || SE INTENTARA LUEGO || LLAMADA DESDE VIVO**"/>
    <s v="---"/>
    <x v="0"/>
    <x v="4"/>
    <x v="14"/>
    <x v="2"/>
    <x v="2"/>
  </r>
  <r>
    <s v="F4364338"/>
    <x v="0"/>
    <d v="2021-11-18T09:34:07"/>
    <x v="69"/>
    <s v="**SE LLAMA A CLIENTE SILVIA FERROFINO- AL 74657352 || CLIENTE INDICA QUE EL SERVICIO YA SE ENCUENTRA ESTABLE Y OPERATIVO || LLAMADA SE REALIZO DESDE VIVO **"/>
    <s v="---"/>
    <x v="0"/>
    <x v="4"/>
    <x v="14"/>
    <x v="2"/>
    <x v="4"/>
  </r>
  <r>
    <s v="F4364346"/>
    <x v="0"/>
    <d v="2021-11-18T07:31:52"/>
    <x v="69"/>
    <s v="**SE LLAMA A CLIENTE SALVADOR PAREDES 58656674 || CONTESTA EL SEÑOR  FERNANDO AYALA  E INDICA QUE SE LE LLAME A LAS 9:00 AM || LLAMADA DESDE VIVO **"/>
    <s v="---"/>
    <x v="0"/>
    <x v="4"/>
    <x v="14"/>
    <x v="2"/>
    <x v="2"/>
  </r>
  <r>
    <s v="F4364346"/>
    <x v="0"/>
    <d v="2021-11-18T09:32:32"/>
    <x v="4"/>
    <s v="****SE LLAMA A CLIENTE SALVADOR PAREDES 58656674 RESPONDE FERNANDO AYALA SOLICITA LLAMADA PARA LAS 11:00 HRS PARA VALIDAR EL FUNCIONAMIENTO***"/>
    <s v="---"/>
    <x v="0"/>
    <x v="4"/>
    <x v="14"/>
    <x v="2"/>
    <x v="4"/>
  </r>
  <r>
    <s v="F4364346"/>
    <x v="1"/>
    <d v="2021-11-18T11:05:24"/>
    <x v="13"/>
    <s v="SE LLAMA SALVADOR PAREDES 58656674 FERNANDO AYALA CLIENTE INFORMA QUE LA AGENCIA LA APERTURAN HASTA LAS 14:00 HORAS SOLICITA QUE SE LE LLAME A ESA HORA_x000a__x000a_RESULTADO: LLAMADA HECHA_x000a_NOMBRE: 58656674_x000a_NÚMERO: 58656674_x000a_INICIO: HOY, 11:03_x000a_FIN: HOY, 11:04_x000a_DURACIÓN: 1:26_x000a_ID DE LLAMADA: 3001738225"/>
    <s v="---"/>
    <x v="0"/>
    <x v="4"/>
    <x v="14"/>
    <x v="2"/>
    <x v="1"/>
  </r>
  <r>
    <s v="F4364349"/>
    <x v="0"/>
    <d v="2021-11-18T07:35:59"/>
    <x v="69"/>
    <s v="**SE LLAMA A  CLIENTE ROSA SOTO AL 72275177 || CLIENTE NO RESPONDE ENVIA A BUZON || SE INTENTARA LUEGO || LLAMADA DESDE VIVO**"/>
    <s v="---"/>
    <x v="0"/>
    <x v="4"/>
    <x v="14"/>
    <x v="2"/>
    <x v="2"/>
  </r>
  <r>
    <s v="F4364349"/>
    <x v="0"/>
    <d v="2021-11-18T09:29:53"/>
    <x v="69"/>
    <s v="**SE RECIBE LLAMADA DE CLIENTE ROSA ROTO || CLIENTE INDICA QUE AUN NO CUENTA CON SERVICIO Y QUE EL DIA DE AYER DESCONECTO Y CONECTO LOS EQUIPOS NUEVAMENTE PERO NO LEVANTA EL SERVICIO INDICA QUE SI ES POSIBLE ENVIARLE A UN TEC A REVISAR || SE NOTIFICA A GESTOR PARA EL SEGUIMIENTO || LLAMADA SE RECIBE DESDE VIVO**"/>
    <s v="---"/>
    <x v="0"/>
    <x v="4"/>
    <x v="14"/>
    <x v="2"/>
    <x v="4"/>
  </r>
  <r>
    <s v="F4364349"/>
    <x v="0"/>
    <d v="2021-11-18T11:15:42"/>
    <x v="69"/>
    <s v="**SE RECIBE LLAMADA DE LA SEÑORA ROSA SOTO E INDICA QUE EL SERVICIO YA LEVANTO QUE NO DESEA YA LA VISITA TECNICA QUE SOLO SE DEJE EN OBSERVACION PARA MAÑANA TEMPRANO PARA DESCARTAR QUE YA NO VUELVA A FALLAR YA QUE DE LA NADA LE FUNCIONO NUEVAMENTE || LLAMADA SE RECIBE DESDE VIVO || SE NOTIFICA A GESTOR EL DATO **"/>
    <s v="---"/>
    <x v="0"/>
    <x v="4"/>
    <x v="14"/>
    <x v="2"/>
    <x v="1"/>
  </r>
  <r>
    <s v="F4364349"/>
    <x v="0"/>
    <d v="2021-11-18T11:42:26"/>
    <x v="69"/>
    <s v="**SE RECIBE NUEVAMENTE LLAMADA DE LA SEÑORA ROSA SOTO DEL NUMERO 72275177 || CLIENTE INDICA QUE NUEVAMENTE SE LE VOLVIO A CAER EL SERVICIO || SE NOTIFICA A GESTOR PARA EL SEGUIMIENTO || LLAMADA SE RECIBE DESDE VIVO**"/>
    <s v="---"/>
    <x v="0"/>
    <x v="4"/>
    <x v="14"/>
    <x v="2"/>
    <x v="1"/>
  </r>
  <r>
    <s v="F4364349"/>
    <x v="0"/>
    <d v="2021-11-18T11:45:25"/>
    <x v="69"/>
    <s v="**SE LLAMA A CLIENTE ROSA SOTO 72275177 || PARA INDICARLE QUE TECNICO YA ESTA REVISANDO EN EL NODO Y QUE ESTA CERCA PARA ENTRAR A SUS INSTALACIONES A REVISAR || CLIENTE AGRADECE || LLAMADA SE REALIZA DESDE VIVO **"/>
    <s v="---"/>
    <x v="0"/>
    <x v="4"/>
    <x v="14"/>
    <x v="2"/>
    <x v="1"/>
  </r>
  <r>
    <s v="F4364357"/>
    <x v="0"/>
    <d v="2021-11-17T17:22:05"/>
    <x v="51"/>
    <s v="DE: ALEJANDRO NAVARRO FERNANDEZ_x000a_ENVIADO: MIÉRCOLES, 17 DE NOVIEMBRE DE 2021 5:21 P. M._x000a_PARA: JOCELYN.ALVAREZ@FEDECREDITO.COM.SV_x000a_CC: CNOCCA; GRUPO N1; CORPORATIVOS, CLIENTES_x000a_ASUNTO: IP2165141/CAJA DE CREDITO RURAL SANTA ANA_x000a__x000a_BUENAS NOCHES ESTIMADOS:_x000a__x000a_COMO PARTE DEL SEGUIMIENTO AL CASO IP2165141/CAJA DE CREDITO RURAL SANTA ANA, SOLICITAMOS DE SU AMABLE APOYO PARA VALIDAR SI AÚN PERSISTEN LOS INCONVENIENTES ANTES PLANTEADOS. SE OBSERVA DE NUESTRA PARTE ENLACE OPERATIVO, ALCANZABLE A NIVEL DE PING. GRACIAS DE ANTEMANO. SALUDOS CORDIALES._x000a_FIGURA 1. SE VALIDA ENLACE ALCANZABLE A NIVEL DE PING DE FORMA ESTABLE"/>
    <s v="---"/>
    <x v="0"/>
    <x v="4"/>
    <x v="13"/>
    <x v="1"/>
    <x v="9"/>
  </r>
  <r>
    <s v="F4364358"/>
    <x v="0"/>
    <d v="2021-11-17T17:16:16"/>
    <x v="4"/>
    <s v="****SE LLAMA A CLIENTE MILTON REYES 9533-6620 MENCIONA QUE NECESITA TENER SALIDA A INTERNET DE IPV6, SE NOTIFICARA A GESTOR PARA SU SEGUIMIENTO***_x000a_LLAMADA REALIZADA DESDE HERRAMIENTA VIVO"/>
    <s v="---"/>
    <x v="0"/>
    <x v="4"/>
    <x v="13"/>
    <x v="1"/>
    <x v="9"/>
  </r>
  <r>
    <s v="F4364361"/>
    <x v="0"/>
    <d v="2021-11-17T17:43:41"/>
    <x v="39"/>
    <s v="SE ENVÍA CORREO AL CLIENTE PARA VALIDAR_x000a__x000a_DE: GERSSON JOSUE GUOZ CUMEZ_x000a_ENVIADO EL: MIÉRCOLES, 17 DE NOVIEMBRE DE 2021 17:44_x000a_PARA: CLIENTES CORPORATIVOS &lt;CLIENTESCORPORATIVOS@CLARO.COM.HN&gt;; JOSUE ADALBERTO CORDOVA ORTIZ &lt;JOSUE.CORDOVA@FICOHSA.COM&gt;; NOC &lt;NOC@CLARO.COM.HN&gt;; NIVEL 2 VIP &lt;NIVEL2.VIP@CLARO.COM.HN&gt;_x000a_CC: TELECOMUNICACIONES HONDURAS &lt;HNB-TELECOMUNICACIONES@FICOHSA.COM&gt;; CENTRO DE MONITOREO &lt;HNB-NOC@FICOHSA.COM&gt;_x000a_ASUNTO: RE: PERDIDA PAQUETE AGENCIA DIUNSA SPS_x000a__x000a__x000a_++"/>
    <s v="---"/>
    <x v="0"/>
    <x v="4"/>
    <x v="13"/>
    <x v="1"/>
    <x v="9"/>
  </r>
  <r>
    <s v="F4364361"/>
    <x v="0"/>
    <d v="2021-11-17T18:24:40"/>
    <x v="41"/>
    <s v="SE VERIFICA BANDEJA DE CORREOS SIN EMBARGO NO SE TIENE RESPUESTA"/>
    <s v="---"/>
    <x v="0"/>
    <x v="4"/>
    <x v="13"/>
    <x v="1"/>
    <x v="13"/>
  </r>
  <r>
    <s v="F4364361"/>
    <x v="0"/>
    <d v="2021-11-17T20:22:23"/>
    <x v="41"/>
    <s v="SE VERIFICA BANDEJA DE CORREOS SIN EMBARGO NO SE TIENE RESPUESTA"/>
    <s v="COMENTARIO REPETIDO"/>
    <x v="0"/>
    <x v="4"/>
    <x v="13"/>
    <x v="1"/>
    <x v="17"/>
  </r>
  <r>
    <s v="F4364361"/>
    <x v="0"/>
    <d v="2021-11-18T13:40:28"/>
    <x v="5"/>
    <s v="_x000a_SE RESPONDE CORREO A CLIENTE_x000a__x000a_ENVIADO: JUEVES, 18 DE NOVIEMBRE DE 2021 1:40 P. M._x000a_PARA: CLIENTES CORPORATIVOS; JOSUE ADALBERTO CORDOVA ORTIZ; GERSSON JOSUE GUOZ CUMEZ_x000a_CC: NOC; NIVEL 2 VIP; GRUPO N1; TELECOMUNICACIONES HONDURAS; CENTRO DE MONITOREO_x000a_ASUNTO: RE: PERDIDA PAQUETE AGENCIA DIUNSA SPS_x000a__x000a_BUENAS TARDES,_x000a__x000a_COMPARTO LO SOLICITADO:_x000a__x000a_PASTEDIMAGE.PNG¿_x000a__x000a_SALUDOS,"/>
    <s v="---"/>
    <x v="0"/>
    <x v="4"/>
    <x v="14"/>
    <x v="2"/>
    <x v="6"/>
  </r>
  <r>
    <s v="F4364361"/>
    <x v="0"/>
    <d v="2021-11-19T15:03:57"/>
    <x v="10"/>
    <s v="SE RETROALIMENTA AL CLIENTE_x000a__x000a_DE: VICTOR HUGO TECUN ALVAREZ_x000a_ENVIADO: VIERNES, 19 DE NOVIEMBRE DE 2021 3:03 P. M._x000a_PARA: JOSUE ADALBERTO CORDOVA ORTIZ; CLIENTES CORPORATIVOS_x000a_CC: JUAN ALFREDO CATU MUX; KEVIN ISMAEL GUERRA MALDONADO; GERSSON JOSUE GUOZ CUMEZ; NOC; NIVEL 2 VIP; GRUPO N1; CNOCCA; TELECOMUNICACIONES HONDURAS; CENTRO DE MONITOREO_x000a_ASUNTO: RE: PERDIDA PAQUETE AGENCIA DIUNSA SPS_x000a__x000a_°"/>
    <s v="---"/>
    <x v="0"/>
    <x v="4"/>
    <x v="15"/>
    <x v="3"/>
    <x v="7"/>
  </r>
  <r>
    <s v="F4364368"/>
    <x v="0"/>
    <d v="2021-11-18T11:27:33"/>
    <x v="4"/>
    <s v="***SE LLAMA A CLIENTE  ALEJANDRO RIVAS 74065604 MENCIONA QUE PERSONAL TECNICO LLEGO A PR PERO ESTARIAN VALIDANDO UN EQUIPO PARA EL ANCHO DE BANDA CONTRATADO, CLIENTE QUEDA A LA ESPERA***_x000a_LLAMADA DESDE HERRAMIENTA VIVO"/>
    <s v="---"/>
    <x v="0"/>
    <x v="4"/>
    <x v="14"/>
    <x v="2"/>
    <x v="1"/>
  </r>
  <r>
    <s v="F4364387"/>
    <x v="0"/>
    <d v="2021-11-18T07:46:09"/>
    <x v="69"/>
    <s v="**SE LLAMA A CLIENTE EDWIN ZAMURA AL 41285309 || CLIENTE INDICA QUE NO HA REALIZADO PRUEBAS QUE ESTARA REALIZANDO LAS PRUEBAS QUE SE LE LLAME NUEVAMENTE EN 30 MIN || LLAMADA DESDE VIVO**"/>
    <s v="---"/>
    <x v="0"/>
    <x v="4"/>
    <x v="14"/>
    <x v="2"/>
    <x v="2"/>
  </r>
  <r>
    <s v="F4364387"/>
    <x v="0"/>
    <d v="2021-11-18T08:31:25"/>
    <x v="4"/>
    <s v="***SE LLAMA A CLIENTE EDWIN ZAMURA 41285309 SOLICITA LLAMADA PARA LAS 9:30 HRS || VALIDAR EL FUNCIONAMIENTO***"/>
    <s v="---"/>
    <x v="0"/>
    <x v="4"/>
    <x v="14"/>
    <x v="2"/>
    <x v="0"/>
  </r>
  <r>
    <s v="F4364387"/>
    <x v="0"/>
    <d v="2021-11-18T09:35:43"/>
    <x v="4"/>
    <s v="***SE LLAMA A CLIENTE EDWIN ZAMURA 41285309 MENCIONA QUE AUN SIGUEN CON PROBLEMA, SE NOTIFICARA PARA SU SEGUIMIENTO***_x000a_LLAMADA DESDE HERRAMIENTA VIVO"/>
    <s v="---"/>
    <x v="0"/>
    <x v="4"/>
    <x v="14"/>
    <x v="2"/>
    <x v="4"/>
  </r>
  <r>
    <s v="F4364402"/>
    <x v="0"/>
    <d v="2021-11-17T17:53:00"/>
    <x v="5"/>
    <s v="_x000a_SE LLAMA A CLIENTE 66209720 EXT 871084 PARA INFORMAR Y VALIDAR, SIN EMBARGO NO HAY RESPUESTA_x000a__x000a_3001641369"/>
    <s v="---"/>
    <x v="0"/>
    <x v="4"/>
    <x v="13"/>
    <x v="1"/>
    <x v="9"/>
  </r>
  <r>
    <s v="F4364402"/>
    <x v="0"/>
    <d v="2021-11-18T08:27:50"/>
    <x v="4"/>
    <s v="***SE LLAMA A CLIENTE GUSTAVO DUARTE MENCIONA QUE SE PUEDE PROCEDER CON EL CIERRE**_x000a_LLAMADA DESDE HERRAMIENTA VIVO"/>
    <s v="---"/>
    <x v="0"/>
    <x v="4"/>
    <x v="14"/>
    <x v="2"/>
    <x v="0"/>
  </r>
  <r>
    <s v="F4364415"/>
    <x v="0"/>
    <d v="2021-11-17T18:16:56"/>
    <x v="29"/>
    <s v="SE LLAMO AL NUMERO DEL GDN Y LA LLAMADA COMPLETA._x000a_SE SOLICITA HABLAR CON EL CLIENTE  EDUARD CONTRERAS PERO INDICAN QUE YA SE RETIRO._x000a_NOS COMUNICAN AL JEFE DE AGENCIA ERICK._x000a_3001645276_x000a_COLA:_x000a_NOMBRE: A: 25009950_x000a_NÚMERO: 25009950_x000a_DURACIÓN: 0:00:42_x000a_ESTADO: CONECTADA_x000a_DETALLES: 25009950_x000a_PROCESO ASOCIADO:_x000a_SERVIDOR IC: CEN-GT-CIC-02_x000a_USUARIO DE IC: JOSE.SOTO_x000a_FECHA Y HORA LOCALES: 17/11/2021 18:16:26"/>
    <s v="---"/>
    <x v="0"/>
    <x v="4"/>
    <x v="13"/>
    <x v="1"/>
    <x v="13"/>
  </r>
  <r>
    <s v="F4364450"/>
    <x v="0"/>
    <d v="2021-11-18T08:49:41"/>
    <x v="4"/>
    <s v="***SE LLAMA A CLIENTE FRANCISCO GONZALEZ 60324552 MENCIONA QUE ENVIO CORREO INFORMANDO QUE TIENE PROBLEMAS, SE NOTIFICARA PARA SU SEGUIMIENTO***_x000a__x000a_DE: INFORMATICA@SANANTONIODELMONTE.GOB.SV &lt;INFORMATICA@SANANTONIODELMONTE.GOB.SV&gt;_x000a_ENVIADO EL: JUEVES, 18 DE NOVIEMBRE DE 2021 08:22_x000a_PARA: PEÑA TOBAR, JOSE HUGO &lt;PENA.JOSE@CLARO.COM.SV&gt;_x000a_CC: QUELIT MARCELLA ESCOBAR MONTOYA &lt;QUELIT.ESCOBAR@CLARO.COM.SV&gt;; CNOCCA &lt;CNOCCA@CLARO.COM.GT&gt;; GRUPO N1 &lt;N1CLARO@CLARO.COM.GT&gt;; JONATHAN EDUARDO TEZEN MEJIA &lt;JONATHAN.TEZENM@CLARO.COM.GT&gt;; GERSSON JOSUE GUOZ CUMEZ &lt;GERSSON.GUOZ@CLARO.COM.GT&gt;_x000a_ASUNTO: RE: F4351937 | ID1099143SV | UBICACIÓN SONSONATE, EL SALVADOR ALCALDIA MUNICIPAL DE SAN ANTONIO DEL MONTE PRIMERA AVENIDA NORTE Y CALLE PRINCIPAL BARRIO LAS FLORES_x000a__x000a_ESTIMADOS,_x000a_BUENOS DÍAS, ADJUNTO SCREENSHOTS DE LA LATENCIA QUE SE ESTÁ EXPERIMENTANDO EN LA RED Y LA INESTABILIDAD DE LA MISMA, FAVOR CONSIDERAR CAMBIAR EL ENLACE DE FIBRA ÓPTICA O ALGUNA SOLUCIÓN A CORTO PLAZO YA QUE ESTÁ IMPACTANDO NUESTRA OPERATIVIDAD DIARIA. DE ANTEMANO, GRACIAS._x000a__x000a_ATT. ING. FRANCISCO GONZÁLEZ_x000a_JEFE DE IT/ALCALDÍA MUNICIPAL DE SAN ANTONIO DEL MONTE."/>
    <s v="---"/>
    <x v="0"/>
    <x v="4"/>
    <x v="14"/>
    <x v="2"/>
    <x v="0"/>
  </r>
  <r>
    <s v="F4364450"/>
    <x v="0"/>
    <d v="2021-11-19T12:44:41"/>
    <x v="69"/>
    <s v="*****SE LLAMA A CLIENTE FRANCISCO GONZALEZ -78255335  QUIEN INDICA QUE HOY CIERRAN A LAS 16:00 HRS PERO BRINDA LA SIGUIENTE INFORMACION***_x000a_HORARIO: 8:00 A 12:00 Y DE 13:00 A 16:00_x000a_PERMISOS: SOLO IDENTIFICADOS_x000a_DIRECCION: ALCALDIA MUNICIPAL DE SAN ANTONIO DEL MONTE CONTINUO AL PARQUE MUNICIPAL DE SAN ANTONIO DEL MONTE MUNICIPIO DE SONSONATE ._x000a_QUIEN ATENDERA: ING FRANCISCO GONZALEZ ATENDERA HOY POR LA TARDE Y SI LA VISITA FUERA PARA LA PROXIMA SEMANA ATENDERIA EL SEÑOR ARMANDO CASTRO ._x000a_**LLAMADA DESDE HERRAMIENTA VIVO**"/>
    <s v="---"/>
    <x v="0"/>
    <x v="4"/>
    <x v="15"/>
    <x v="3"/>
    <x v="11"/>
  </r>
  <r>
    <s v="F4364464"/>
    <x v="0"/>
    <d v="2021-11-18T09:03:08"/>
    <x v="4"/>
    <s v="***SE LLAMA A CLIENTE ROLANDO ENRÍQUEZ 9455 2980 PERO NO RESPONDE, SE INTENTARA LUEGO***_x000a_LLAMADA DESDE HERRAMIENTA VIVO"/>
    <s v="---"/>
    <x v="0"/>
    <x v="4"/>
    <x v="14"/>
    <x v="2"/>
    <x v="4"/>
  </r>
  <r>
    <s v="F4364464"/>
    <x v="0"/>
    <d v="2021-11-18T10:58:56"/>
    <x v="4"/>
    <s v="****SE LLAMA A CLIENTE ROLANDO ENRÍQUEZ 9455 2980 MENCIONA QUE ESTARA RESPONDIENDO POR CORREO INDICANDO SI PERSISTE ALGUN PROBLEMA***"/>
    <s v="---"/>
    <x v="0"/>
    <x v="4"/>
    <x v="14"/>
    <x v="2"/>
    <x v="5"/>
  </r>
  <r>
    <s v="F4364464"/>
    <x v="0"/>
    <d v="2021-11-18T12:14:04"/>
    <x v="19"/>
    <s v="SE ENVIA CORREO AL CLIENTE, SE QUEDA A LA ESPERA QUE VALIE EL SERVICIO._x000a__x000a__x000a__x000a_DE: ESVIN ANTONIO PAREDES SAMUY_x000a_ENVIADO EL: JUEVES, 18 DE NOVIEMBRE DE 2021 12:13_x000a_PARA: CLIENTES CORPORATIVOS &lt;CLIENTESCORPORATIVOS@CLARO.COM.HN&gt;; ENRIQUEZ, ROLANDO &lt;ROLANDO.ENRIQUEZ@CITI.COM&gt;; GERSON NICOLAS AJPACAJA PONCIO &lt;GERSON.AJPACAJA@CLARO.COM.GT&gt;; KEVIN ISMAEL GUERRA MALDONADO &lt;KEVIN.GUERRA@CLARO.COM.GT&gt;; HILDA MABEL PAGOAGA GALEANO &lt;HILDA.PAGOAGA@CLARO.COM.HN&gt;; GRUPO N1 &lt;N1CLARO@CLARO.COM.GT&gt;; NIVEL 2 VIP &lt;NIVEL2.VIP@CLARO.COM.HN&gt;; LUCINA NAVARRO &lt;LUCINA.NAVARRO@USCLARO.COM&gt;; CNOCCA &lt;CNOCCA@CLARO.COM.GT&gt;; NOC &lt;NOC@CLARO.COM.HN&gt;; LECHUGA, PABLO &lt;PABLO.LECHUGA@CITI.COM&gt;; MALENICKY, ISAAC &lt;ISAAC.MALENICKY@CITI.COM&gt;_x000a_CC: PERDOMO, ERICK &lt;ERICK.PERDOMO@CITI.COM&gt;; ZETINO, HUGO &lt;HUGO.ZETINO@CITI.COM&gt;; MONGE, CARLOS &lt;CARLOS.MONGE@CITI.COM&gt;_x000a_ASUNTO: RE: INC0096864189 ]] #P1 [DEGRADED - LATAM / HONDURAS - B2B SAR IS DEGRADED DUE TO CARRIER CLARO LINK FAILURE - RHNBDK69-CPX11-2911] || SPOF_x000a__x000a_BUENAS TARDES ESTIMADO CLIENTE, QUEDAMOS A LA ESPERA E SUS COMENTARIOS CON RESPECTO DE LOS CORREOS QUE ANTECEDEN PARA VALIDAR EL SERVICIO O BIEN SI NECESITA ALGÚN OTRO SOPORTE._x000a__x000a_SALUDOS."/>
    <s v="---"/>
    <x v="0"/>
    <x v="4"/>
    <x v="14"/>
    <x v="2"/>
    <x v="11"/>
  </r>
  <r>
    <s v="F4364482"/>
    <x v="0"/>
    <d v="2021-11-18T07:56:39"/>
    <x v="66"/>
    <s v="EDGAR GOMEZ   58261144 TECNICO ASIGNADO"/>
    <s v="---"/>
    <x v="0"/>
    <x v="4"/>
    <x v="14"/>
    <x v="2"/>
    <x v="2"/>
  </r>
  <r>
    <s v="F4364493"/>
    <x v="0"/>
    <d v="2021-11-18T11:19:42"/>
    <x v="4"/>
    <s v="***SE LLAMA A CLIENTE SOFIA MARIN 8668182106 OPCION 3 PERO NO INGRESA LA LLAMADA, SE INTENTARA LUEGO***"/>
    <s v="---"/>
    <x v="0"/>
    <x v="4"/>
    <x v="14"/>
    <x v="2"/>
    <x v="1"/>
  </r>
  <r>
    <s v="F4364493"/>
    <x v="0"/>
    <d v="2021-11-18T12:16:45"/>
    <x v="19"/>
    <s v="SE REVISA Y AUN NO SE TIENE RESPUESTA POR PARTE DEL CLIENTE AL CORREO ENVIADO."/>
    <s v="---"/>
    <x v="0"/>
    <x v="4"/>
    <x v="14"/>
    <x v="2"/>
    <x v="11"/>
  </r>
  <r>
    <s v="F4364513"/>
    <x v="0"/>
    <d v="2021-11-19T09:31:39"/>
    <x v="74"/>
    <s v="SE LLAMA CENTRAL MARLON NAVAS - 30727797 || ATIENDE BRAYAN EQUITE COMENTA QUE SE TUVO UNA CAIDA EL DIA DE HOY A LAS 4:45 AM Y VOLVIO A RESTABLECER EL SERVICIO A LAS 6:AM, SOLICITA QUE SE PUEDA REALIZAR VISITA TECNICA SE LE COMENTA QUE NO HAY RESPUESTA DE PARTE DE ELLOS PARA GESTIONAR LA VISITA, CLIENTE MENCIONA QUE ESTARA RESPONDIENDO CORREO CON HORA Y FECHA DE LA VISITA TECNICA"/>
    <s v="---"/>
    <x v="0"/>
    <x v="4"/>
    <x v="15"/>
    <x v="3"/>
    <x v="4"/>
  </r>
  <r>
    <s v="F4364513"/>
    <x v="0"/>
    <d v="2021-11-19T10:59:51"/>
    <x v="74"/>
    <s v="SE ENVIA CORREO AL CLIENTE PARA LA AUTORIZACION DE PERMISOS DE LOS TECNICOS_x000a__x000a_DE: JUAN CARLOS LOPEZ SANCHEZ_x000a_ENVIADO EL: VIERNES, 19 DE NOVIEMBRE DE 2021 10:59_x000a_PARA: 'BRYAN.EQUITE@BANCOPROMERICA.COM.GT' &lt;BRYAN.EQUITE@BANCOPROMERICA.COM.GT&gt;; 'SOPORTEOPERACIONESIT@BANCOPROMERICA.COM.GT' &lt;SOPORTEOPERACIONESIT@BANCOPROMERICA.COM.GT&gt;_x000a_CC: CNOCCA &lt;CNOCCA@CLARO.COM.GT&gt;; CLIENTESCORPORATIVOS &lt;CLIENTESCORPORATIVOS@CLARO.COM.GT&gt;; GRUPO N1 &lt;N1CLARO@CLARO.COM.GT&gt;_x000a_ASUNTO: RENDIMIENTO || ||C-0013301401XT |CITIBANK - PROMERICA || BOULEVARD LIBERACION 4-11 PLAZA ASADIS ZONA 9_x000a__x000a_BUEN DÍA_x000a__x000a__x000a_ESTIMADO CLIENTE POR ESTE MEDIO SOLCITO SU APOYO, PARA LA GESTIÓN DE PERMISOS NECESARIOS PARA PERSONAL TÉCNICO CON RESPECTO AL SERVICIO REPORTADO  CON EL  ID: C-0013301401XT , UBICADO EN BOULEVARD LIBERACION 4-11 PLAZA ASADIS ZONA 9 , ADJUNTO DATOS DEL TÉCNICO, ASI MISMOS PODRÍA INDICARNOS LA HORA Y FECHA PARA QUE NO_x000a__x000a_DPI IBM NOMBRE_x000a_1582 46500 1801 652515 MARLON ENRIQUE MUÑOZ ORELLANA_x000a_1660 02313 1503 608559 JOSÉ ALBERTO IXPATA TOJ_x000a_2494 43260 0208 217826 JUAN JOSE RODRIGUEZ PAZ_x000a_2149 40594 0103 532967 JAVIER DANILO CHETE CHAJON_x000a_2530 48877 0101 589636 LUIS EMILIO GONZALEZ CATALAN_x000a_1681 34810 0101 739764 PEDRO EDUARDO TOT MARTINEZ_x000a_2626 48784 0101 725586 MILTON ENRIQUE SALAZAR PÉREZ_x000a_1628 97243 1401 589058 EDGAR DANIEL GOMEZ MENDEZ_x000a_2487 19076 0115 732334 JUAN ALBERTO TRUJILLO ORTIZ_x000a__x000a_QUEDAMOS ATENTOS A SU RESPUESTA_x000a_!SALUDOS CORDIALES!"/>
    <s v="---"/>
    <x v="0"/>
    <x v="4"/>
    <x v="15"/>
    <x v="3"/>
    <x v="5"/>
  </r>
  <r>
    <s v="F4364513"/>
    <x v="1"/>
    <d v="2021-11-23T10:34:17"/>
    <x v="16"/>
    <s v="***-- SE HABLA CON WALTER AROCHE (CLIENTE) SE LE INDICA QUE SE ESTA REVISANDO DESDE MONTUFAR POR PARTE DE ÁREA TÉCNICA --**** (A CL NO SE LE DEBE INFORMAR DEL ATRASO POR ACCESO)  CL COMENTA QUE CONTINUA INESTABLE"/>
    <s v="---"/>
    <x v="0"/>
    <x v="4"/>
    <x v="17"/>
    <x v="0"/>
    <x v="5"/>
  </r>
  <r>
    <s v="F4364513"/>
    <x v="1"/>
    <d v="2021-11-24T11:14:57"/>
    <x v="16"/>
    <s v="***---  SE SOLICITA APOYO A GESTOR JONATHAN TEZEN NO SCOPIE EL CORREO DE ACCESOS PARA PRESIONAR AL CLIENTE --**"/>
    <s v="---"/>
    <x v="0"/>
    <x v="4"/>
    <x v="18"/>
    <x v="1"/>
    <x v="1"/>
  </r>
  <r>
    <s v="F4364513"/>
    <x v="0"/>
    <d v="2021-11-24T17:51:30"/>
    <x v="4"/>
    <s v="***SE LLAMA A CLIENTE MARLON NAVAS 30727797 NO RESPONDE, SE INTENTARA LUEGO***_x000a_- ID 2001066023"/>
    <s v="---"/>
    <x v="0"/>
    <x v="4"/>
    <x v="18"/>
    <x v="1"/>
    <x v="9"/>
  </r>
  <r>
    <s v="F4364563"/>
    <x v="0"/>
    <d v="2021-11-18T09:18:21"/>
    <x v="4"/>
    <s v="****SE LLAMA A CLIENTE DAVIANA VALDELOMAR 7896-3001 NO RESPONDE, SE INTENTARA LUEGO_x000a_LLAMADA DESDE HERRAMIENTA VIVO"/>
    <s v="---"/>
    <x v="0"/>
    <x v="4"/>
    <x v="14"/>
    <x v="2"/>
    <x v="4"/>
  </r>
  <r>
    <s v="F4364563"/>
    <x v="0"/>
    <d v="2021-11-18T09:53:53"/>
    <x v="4"/>
    <s v="***SE LLAMA A CLIENTE DAVIANA VALDELOMAR  7896-3001 MENCIONA QUE YA TODO ESTA FUNCIONANDO CORRECTAMENTE***"/>
    <s v="---"/>
    <x v="0"/>
    <x v="4"/>
    <x v="14"/>
    <x v="2"/>
    <x v="4"/>
  </r>
  <r>
    <s v="F4364616"/>
    <x v="0"/>
    <d v="2021-11-17T23:31:45"/>
    <x v="70"/>
    <s v="EL ENLACE SE ENCUENTRA OPERATIVO SE ABRIO EL TICKET AUTOMATICO POR ALARMAS  QUE FUERON PROVOCADAS  POR ALGUN CAMIBIO SOBRE EL SISTEMA AUTONOMO SE PRECEDE CON  COLOCAR EL TICKET EN MONITOREO PARA VALIDAR QUE NO TENGA MAS ALARMAS._x000a__x000a_&lt;TOCOHNO0N1D1EIM1&gt;PIN -VPN-INSTANCE HERMANDAD 10.2.23.50_x000a_  PING 10.2.23.50: 56  DATA BYTES, PRESS CTRL_C TO BREAK_x000a_    REPLY FROM 10.2.23.50: BYTES=56 SEQUENCE=1 TTL=255 TIME=2 MS_x000a_    REPLY FROM 10.2.23.50: BYTES=56 SEQUENCE=2 TTL=255 TIME=1 MS_x000a_    REPLY FROM 10.2.23.50: BYTES=56 SEQUENCE=3 TTL=255 TIME=2 MS_x000a_    REPLY FROM 10.2.23.50: BYTES=56 SEQUENCE=4 TTL=255 TIME=1 MS_x000a_    REPLY FROM 10.2.23.50: BYTES=56 SEQUENCE=5 TTL=255 TIME=2 MS_x000a__x000a_  --- 10.2.23.50 PING STATISTICS ---_x000a_    5 PACKET(S) TRANSMITTED_x000a_    5 PACKET(S) RECEIVED_x000a_    0.00% PACKET LOSS_x000a_    ROUND-TRIP MIN/AVG/MAX = 1/1/2 MS_x000a__x000a_&lt;TOCOHNO0N1D1EIM1&gt;TELNET VPN-INSTANCE HERMANDAD 10.2.23.50_x000a_TRYING 10.2.23.50 ..._x000a_PRESS CTRL+K TO ABORT_x000a_CONNECTED TO 10.2.23.50 ...CC_x000a_+----------------------------------------------------------------+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_x000a__x000a_USER ACCESS VERIFICATION_x000a__x000a_USERNAME: CLARO_x000a_PASSWORD:_x000a_CSC_3945_HERMANDAD_HOND_SAN_MARCOS#SHO LOG_x000a_CSC_3945_HERMANDAD_HOND_SAN_MARCOS#SHO LOG_x000a_SYSLOG LOGGING: ENABLED (0 MESSAGES DROPPED, 253 MESSAGES RATE-LIMITED, 0 FLUSHES, 0 OVERRUNS, XML DISABLED, FILTERING DISABLED)_x000a__x000a_NO ACTIVE MESSAGE DISCRIMINATOR._x000a__x000a__x000a__x000a_NO INACTIVE MESSAGE DISCRIMINATOR._x000a__x000a__x000a_    CONSOLE LOGGING: LEVEL DEBUGGING, 36217 MESSAGES LOGGED, XML DISABLED,_x000a_                     FILTERING DISABLED_x000a_    MONITOR LOGGING: LEVEL DEBUGGING, 0 MESSAGES LOGGED, XML DISABLED,_x000a_                     FILTERING DISABLED_x000a_    BUFFER LOGGING:  LEVEL DEBUGGING, 36467 MESSAGES LOGGED, XML DISABLED,_x000a_                    FILTERING DISABLED_x000a_    EXCEPTION LOGGING: SIZE (8192 BYTES)_x000a_    COUNT AND TIMESTAMP LOGGING MESSAGES: DISABLED_x000a_    PERSISTENT LOGGING: DISABLED_x000a__x000a_NO ACTIVE FILTER MODULES._x000a__x000a_    TRAP LOGGING: LEVEL INFORMATIONAL, 38161 MESSAGE LINES LOGGED_x000a_        LOGGING SOURCE-INTERFACE:       VRF NAME:_x000a_        LOOPBACK5_x000a__x000a_LOG BUFFER (8192 BYTES):_x000a_GE: EIGRP-IPV4 100: NEIGHBOR 172.17.200.9 (TUNNEL600) IS DOWN: HOLDING TIME EXPIRED_x000a_NOV 18 04:58:36.768: %DUAL-5-NBRCHANGE: EIGRP-IPV4 100: NEIGHBOR 172.17.200.66 (TUNNEL600) IS DOWN: HOLDING TIME EXPIRED_x000a_NOV 18 04:58:37.116: %DUAL-5-NBRCHANGE: EIGRP-IPV4 100: NEIGHBOR 172.17.200.41 (TUNNEL600) IS DOWN: HOLDING TIME EXPIRED_x000a_NOV 18 04:58:37.664: %DUAL-5-NBRCHANGE: EIGRP-IPV4 100: NEIGHBOR 172.17.200.45 (TUNNEL600) IS DOWN: HOLDING TIME EXPIRED_x000a_NOV 18 04:58:37.744: %DUAL-5-NBRCHANGE: EIGRP-IPV4 100: NEIGHBOR 172.17.200.77 (TUNNEL600) IS DOWN: HOLDING TIME EXPIRED_x000a_NOV 18 04:58:37.824: %DUAL-5-NBRCHANGE: EIGRP-IPV4 100: NEIGHBOR 172.17.200.76 (TUNNEL600) IS DOWN: HOLDING TIME EXPIRED_x000a_NOV 18 04:58:37.832: %DUAL-5-NBRCHANGE: EIGRP-IPV4 100: NEIGHBOR 172.17.200.81 (TUNNEL600) IS DOWN: HOLDING TIME EXPIRED_x000a_NOV 18 04:58:37.840: %DUAL-5-NBRCHANGE: EIGRP-IPV4 100: NEIGHBOR 172.17.200.5 (TUNNEL600) IS DOWN: HOLDING TIME EXPIRED_x000a_NOV 18 04:58:37.984: %DUAL-5-NBRCHANGE: EIGRP-IPV4 100: NEIGHBOR 172.17.200.33 (TUNNEL600) IS DOWN: HOLDING TIME EXPIRED_x000a_NOV 18 04:58:38.132: %DUAL-5-NBRCHANGE: EIGRP-IPV4 100: NEIGHBOR 172.17.200.126 (TUNNEL600) IS DOWN: HOLDING TIME EXPIRED_x000a_NOV 18 04:58:38.468: %DUAL-5-NBRCHANGE: EIGRP-IPV4 100: NEIGHBOR 172.17.200.53 (TUNNEL600) IS DOWN: HOLDING TIME EXPIRED_x000a_NOV 18 04:58:38.512: %DUAL-5-NBRCHANGE: EIGRP-IPV4 100: NEIGHBOR 172.17.200.73 (TUNNEL600) IS DOWN: HOLDING TIME EXPIRED_x000a_NOV 18 04:58:38.792: %DUAL-5-NBRCHANGE: EIGRP-IPV4 100: NEIGHBOR 172.17.200.13 (TUNNEL600) IS DOWN: HOLDING TIME EXPIRED_x000a_NOV 18 04:58:38.844: %DUAL-5-NBRCHANGE: EIGRP-IPV4 100: NEIGHBOR 172.17.200.25 (TUNNEL600) IS DOWN: HOLDING TIME EXPIRED_x000a_NOV 18 04:58:39.132: %DUAL-5-NBRCHANGE: EIGRP-IPV4 100: NEIGHBOR 172.17.200.69 (TUNNEL600) IS DOWN: HOLDING TIME EXPIRED_x000a_NOV 18 04:58:39.240: %DUAL-5-NBRCHANGE: EIGRP-IPV4 100: NEIGHBOR 172.17.200.78 (TUNNEL600) IS DOWN: HOLDING TIME EXPIRED_x000a_NOV 18 05:04:13.588: %CRYPTO-4-RECVD_PKT_INV_SPI: DECAPS: REC'D IPSEC PACKET HAS INVALID SPI FOR DESTADDR=10.2.23.50, PROT=50, SPI=0XAD2B5736(2905298742), SRCADDR=10.2.23.42, INPUT INTERFACE=GIGABITETHERNET0/0.600_x000a_NOV 18 05:04:48.004: %DUAL-5-NBRCHANGE: EIGRP-IPV4 100: NEIGHBOR 172.17.200.9 (TUNNEL600) IS UP: NEW ADJACENCY_x000a_NOV 18 05:04:57.424: %DUAL-5-NBRCHANGE: EIGRP-IPV4 100: NEIGHBOR 172.17.200.29 (TUNNEL600) IS UP: NEW ADJACENCY_x000a_NOV 18 05:04:59.204: %TRACK-6-STATE: 1 IP SLA 1 REACHABILITY DOWN -&gt; UP_x000a_NOV 18 05:04:59.232: %DUAL-5-NBRCHANGE: EIGRP-IPV4 100: NEIGHBOR 172.17.200.77 (TUNNEL600) IS UP: NEW ADJACENCY_x000a_NOV 18 05:05:01.936: %DUAL-5-NBRCHANGE: EIGRP-IPV4 100: NEIGHBOR 172.17.200.125 (TUNNEL600) IS UP: NEW ADJACENCY_x000a_NOV 18 05:05:01.956: %DUAL-5-NBRCHANGE: EIGRP-IPV4 100: NEIGHBOR 172.17.200.73 (TUNNEL600) IS UP: NEW ADJACENCY_x000a_NOV 18 05:05:06.356: %DUAL-5-NBRCHANGE: EIGRP-IPV4 100: NEIGHBOR 172.17.200.33 (TUNNEL600) IS UP: NEW ADJACENCY_x000a_NOV 18 05:05:10.676: %DUAL-5-NBRCHANGE: EIGRP-IPV4 100: NEIGHBOR 172.17.200.81 (TUNNEL600) IS UP: NEW ADJACENCY_x000a_NOV 18 05:05:13.644: %CRYPTO-4-RECVD_PKT_INV_SPI: DECAPS: REC'D IPSEC PACKET HAS INVALID SPI FOR DESTADDR=10.2.23.50, PROT=50, SPI=0X1B8A4E6F(462048879), SRCADDR=10.2.23.14, INPUT INTERFACE=GIGABITETHERNET0/0.600_x000a_NOV 18 05:05:15.620: %DUAL-5-NBRCHANGE: EIGRP-IPV4 100: NEIGHBOR 172.17.200.69 (TUNNEL600) IS UP: NEW ADJACENCY_x000a_NOV 18 05:05:20.072: %DUAL-5-NBRCHANGE: EIGRP-IPV4 100: NEIGHBOR 172.17.200.126 (TUNNEL600) IS UP: NEW ADJACENCY_x000a_NOV 18 05:05:33.808: %DUAL-5-NBRCHANGE: EIGRP-IPV4 100: NEIGHBOR 172.17.200.76 (TUNNEL600) IS UP: NEW ADJACENCY_x000a_NOV 18 05:05:38.768: %DUAL-5-NBRCHANGE: EIGRP-IPV4 100: NEIGHBOR 172.17.200.13 (TUNNEL600) IS UP: NEW ADJACENCY_x000a_NOV 18 05:05:48.244: %DUAL-5-NBRCHANGE: EIGRP-IPV4 100: NEIGHBOR 172.17.200.41 (TUNNEL600) IS UP: NEW ADJACENCY_x000a_NOV 18 05:06:09.428: %CERM-4-TX_BW_LIMIT: MAXIMUM TX BANDWIDTH LIMIT OF 85000 KBPS REACHED FOR CRYPTO FUNCTIONALITY WITH SECURITYK9 TECHNOLOGY PACKAGE LICENSE._x000a_NOV 18 05:06:14.136: %CRYPTO-4-RECVD_PKT_INV_SPI: DECAPS: REC'D IPSEC PACKET HAS INVALID SPI FOR DESTADDR=10.2.23.50, PROT=50, SPI=0XEA2CE83E(3928811582), SRCADDR=10.2.23.22, INPUT INTERFACE=GIGABITETHERNET0/0.600_x000a_NOV 18 05:06:16.332: %DUAL-5-NBRCHANGE: EIGRP-IPV4 100: NEIGHBOR 172.17.200.78 (TUNNEL600) IS UP: NEW ADJACENCY_x000a_NOV 18 05:06:38.760: %DUAL-5-NBRCHANGE: EIGRP-IPV4 100: NEIGHBOR 172.17.200.5 (TUNNEL600) IS UP: NEW ADJACENCY_x000a_NOV 18 05:06:48.304: %CRYPTO-4-IKMP_NO_SA: IKE MESSAGE FROM 10.2.39.50 HAS NO SA AND IS NOT AN INITIALIZATION OFFER_x000a_NOV 18 05:07:05.928: %DUAL-5-NBRCHANGE: EIGRP-IPV4 100: NEIGHBOR 172.17.200.66 (TUNNEL600) IS UP: NEW ADJACENCY_x000a_NOV 18 05:07:14.300: %CRYPTO-4-RECVD_PKT_INV_SPI: DECAPS: REC'D IPSEC PACKET HAS INVALID SPI FOR DESTADDR=10.2.23.50, PROT=50, SPI=0X1B8A4E6F(462048879), SRCADDR=10.2.23.14, INPUT INTERFACE=GIGABITETHERNET0/0.600_x000a_NOV 18 05:07:48.816: %DUAL-5-NBRCHANGE: EIGRP-IPV4 100: NEIGHBOR 172.17.200.124 (TUNNEL600) IS UP: NEW ADJACENCY_x000a_NOV 18 05:08:14.444: %CRYPTO-4-RECVD_PKT_INV_SPI: DECAPS: REC'D IPSEC PACKET HAS INVALID SPI FOR DESTADDR=10.2.23.50, PROT=50, SPI=0X1B8A4E6F(462048879), SRCADDR=10.2.23.14, INPUT INTERFACE=GIGABITETHERNET0/0.600_x000a_NOV 18 05:09:16.016: %CRYPTO-4-RECVD_PKT_INV_SPI: DECAPS: REC'D IPSEC PACKET HAS INVALID SPI FOR DESTADDR=10.2.23.50, PROT=50, SPI=0XCBC7D708(3418871560), SRCADDR=10.2.23.38, INPUT INTERFACE=GIGABITETHERNET0/0.600_x000a_NOV 18 05:10:16.904: %CRYPTO-4-RECVD_PKT_INV_SPI: DECAPS: REC'D IPSEC PACKET HAS INVALID SPI FOR DESTADDR=10.2.23.50, PROT=50, SPI=0X38FB26E(59748974), SRCADDR=10.2.23.34, INPUT INTERFACE=GIGABITETHERNET0/0.600_x000a_NOV 18 05:11:17.028: %CRYPTO-4-RECVD_PKT_INV_SPI: DECAPS: REC'D IPSEC PACKET HAS INVALID SPI FOR DESTADDR=10.2.23.50, PROT=50, SPI=0XEA2CE83E(3928811582), SRCADDR=10.2.23.22, INPUT INTERFACE=GIGABITETHERNET0/0.600_x000a_NOV 18 05:11:57.320: %CERM-4-TX_BW_LIMIT: MAXIMUM TX BANDWIDTH LIMIT OF 85000 KBPS REACHED FOR CRYPTO FUNCTIONALITY WITH SECURITYK9 TECHNOLOGY PACKAGE LICENSE._x000a_NOV 18 05:12:18.076: %CRYPTO-4-RECVD_PKT_INV_SPI: DECAPS: REC'D IPSEC PACKET HAS INVALID SPI FOR DESTADDR=10.2.23.50, PROT=50, SPI=0XEA2CE83E(3928811582), SRCADDR=10.2.23.22, INPUT INTERFACE=GIGABITETHERNET0/0.600_x000a_NOV 18 05:13:18.868: %CRYPTO-4-RECVD_PKT_INV_SPI: DECAPS: REC'D IPSEC PACKET HAS INVALID SPI FOR DESTADDR=10.2.23.50, PROT=50, SPI=0XCBC7D708(3418871560), SRCADDR=10.2.23.38, INPUT INTERFACE=GIGABITETHERNET0/0.600_x000a_NOV 18 05:14:19.176: %CRYPTO-4-RECVD_PKT_INV_SPI: DECAPS: REC'D IPSEC PACKET HAS INVALID SPI FOR DESTADDR=10.2.23.50, PROT=50, SPI=0XCBC7D708(3418871560), SRCADDR=10.2.23.38, INPUT INTERFACE=GIGABITETHERNET0/0.600_x000a_NOV 18 05:15:19.356: %CRYPTO-4-RECVD_PKT_INV_SPI: DECAPS: REC'D IPSEC PACKET HAS INVALID SPI FOR DESTADDR=10.2.23.50, PROT=50, SPI=0XEA2CE83E(3928811582), SRCADDR=10.2.23.22, INPUT INTERFACE=GIGABITETHERNET0/0.600_x000a_NOV 18 05:16:20.812: %CRYPTO-4-RECVD_PKT_INV_SPI: DECAPS: REC'D IPSEC PACKET HAS INVALID SPI FOR DESTADDR=10.2.23.50, PROT=50, SPI=0X1B8A4E6F(462048879), SRCADDR=10.2.23.14, INPUT INTERFACE=GIGABITETHERNET0/0.600_x000a_NOV 18 05:17:21.900: %CRYPTO-4-RECVD_PKT_INV_SPI: DECAPS: REC'D IPSEC PACKET HAS INVALID SPI FOR DESTADDR=10.2.23.50, PROT=50, SPI=0X38FB26E(59748974), SRCADDR=10.2.23.34, INPUT INTERFACE=GIGABITETHERNET0/0.600_x000a_NOV 18 05:18:09.692: %CERM-4-TX_BW_LIMIT: MAXIMUM TX BANDWIDTH LIMIT OF 85000 KBPS REACHED FOR CRYPTO FUNCTIONALITY WITH SECURITYK9 TECHNOLOGY PACKAGE LICENSE._x000a_NOV 18 05:18:22.052: %CRYPTO-4-RECVD_PKT_INV_SPI: DECAPS: REC'D IPSEC PACKET HAS INVALID SPI FOR DESTADDR=10.2.23.50, PROT=50, SPI=0X38FB26E(59748974), SRCADDR=10.2.23.34, INPUT INTERFACE=GIGABITETHERNET0/0.600_x000a_NOV 18 05:19:22.596: %CRYPTO-4-RECVD_PKT_INV_SPI: DECAPS: REC'D IPSEC PACKET HAS INVALID SPI FOR DESTADDR=10.2.23.50, PROT=50, SPI=0XEA2CE83E(3928811582), SRCADDR=10.2.23.22, INPUT INTERFACE=GIGABITETHERNET0/0.600_x000a_NOV 18 05:20:22.940: %CRYPTO-4-RECVD_PKT_INV_SPI: DECAPS: REC'D IPSEC PACKET HAS INVALID SPI FOR DESTADDR=10.2.23.50, PROT=50, SPI=0X38FB26E(59748974), SRCADDR=10.2.23.34, INPUT INTERFACE=GIGABITETHERNET0/0.600_x000a_NOV 18 05:21:23.860: %CRYPTO-4-RECVD_PKT_INV_SPI: DECAPS: REC'D IPSEC PACKET HAS INVALID SPI FOR DESTADDR=10.2.23.50, PROT=50, SPI=0X38FB26E(59748974), SRCADDR=10.2.23.34, INPUT INTERFACE=GIGABITETHERNET0/0.600_x000a_CSC_3945_HERMANDAD_HOND_SAN_MARCOS#CHO CLOC_x000a_                                    ^_x000a_% INVALID INPUT DETECTED AT '^' MARKER._x000a__x000a_CSC_3945_HERMANDAD_HOND_SAN_MARCOS#SHO CLO_x000a_CSC_3945_HERMANDAD_HOND_SAN_MARCOS#SHO CLOCK_x000a_23:22:09.872 GMT WED NOV 17 2021_x000a_CSC_3945_HERMANDAD_HOND_SAN_MARCOS#"/>
    <s v="---"/>
    <x v="0"/>
    <x v="4"/>
    <x v="13"/>
    <x v="1"/>
    <x v="20"/>
  </r>
  <r>
    <s v="F4364642"/>
    <x v="0"/>
    <d v="2021-11-18T08:29:49"/>
    <x v="5"/>
    <s v="_x000a_SE SOLICITAN CONTACTOS DEL PUNTO REMOTO A LA CENTRAL_x000a__x000a_ENVIADO: JUEVES, 18 DE NOVIEMBRE DE 2021 8:29 A. M._x000a_PARA: CLIENTESCORPORATIVOS; WILSON LUNA_x000a_CC: USC TELECOMUNICACIONES; DAVID ANDREE LARRAÑAGA CHINCHILLA; CNOCCA; GRUPO N1; CLIENTES VIP_x000a_ASUNTO: RE: ENLACE AGENCIA PLAYA GRANDE PRINCIPAL (192.168.51.13) CLARO ID: 405900004. TIEMPOS ALTOS_x000a__x000a_BUENOS DÍAS ESTIMADOS,_x000a__x000a_ACTUALMENTE VEMOS EL SERVICIO CAÍDO, SU APOYO CON PROPORCIONARNOS CONTACTOS DEL PUNTO REMOTO PARA PODER REALIZAR DESCARTES._x000a__x000a_SALUDOS,"/>
    <s v="---"/>
    <x v="0"/>
    <x v="4"/>
    <x v="14"/>
    <x v="2"/>
    <x v="0"/>
  </r>
  <r>
    <s v="F4364642"/>
    <x v="0"/>
    <d v="2021-11-18T09:22:45"/>
    <x v="4"/>
    <s v="AUN NO SE TIENE RESPUESTA POR PARTE DE CLIENTE VIA CORREO, SE LLAMA A CLIENTE WILSON LUNA 66209720 EXT 113021 PERO NO RESPONDE, SE INTENTARA LUEGO***_x000a_LLAMADA DESDE HERRAMIENTA VIVO"/>
    <s v="---"/>
    <x v="0"/>
    <x v="4"/>
    <x v="14"/>
    <x v="2"/>
    <x v="4"/>
  </r>
  <r>
    <s v="F4364642"/>
    <x v="0"/>
    <d v="2021-11-18T11:32:45"/>
    <x v="5"/>
    <s v="_x000a_SE SOLICITA A CLIENTE QUE VALIDE_x000a__x000a_ENVIADO: JUEVES, 18 DE NOVIEMBRE DE 2021 11:32 A. M._x000a_PARA: GUSTAVO DUARTE; CLIENTESCORPORATIVOS; WILSON LUNA_x000a_CC: USC TELECOMUNICACIONES; DAVID ANDREE LARRAÑAGA CHINCHILLA; CNOCCA; GRUPO N1; CLIENTES VIP_x000a_ASUNTO: RE: ENLACE AGENCIA PLAYA GRANDE PRINCIPAL (192.168.51.13) CLARO ID: 405900004. TIEMPOS ALTOS_x000a__x000a_¿ESTIMADOS SU APOYO VALIDANDO EL SERVICIO, SE ENCUENTRA RESTABLECIDO Y CON REINICIOS EN LOS EQUIPOS DE ULTIMA MILLA Y EL ROUTER._x000a__x000a_SALUDOS,"/>
    <s v="---"/>
    <x v="0"/>
    <x v="4"/>
    <x v="14"/>
    <x v="2"/>
    <x v="1"/>
  </r>
  <r>
    <s v="F4364642"/>
    <x v="0"/>
    <d v="2021-11-18T12:09:52"/>
    <x v="4"/>
    <s v="****SE LLAMA A CLIENTE WILSON LUNA 66209720 EXT 113021 PERO NO RESPONDE, SE INTENTARA LUEGO***_x000a_LLAMADA DESDE HERRAMIENTA VIVO"/>
    <s v="---"/>
    <x v="0"/>
    <x v="4"/>
    <x v="14"/>
    <x v="2"/>
    <x v="11"/>
  </r>
  <r>
    <s v="F4364675"/>
    <x v="0"/>
    <d v="2021-11-18T02:59:56"/>
    <x v="70"/>
    <s v="SE VALIDA QUE SE LLEGA AL CLINTE PERO NO SE VE EL ROUTER PORFAVOR VALIDAR EN HORARIO HABIL DE ATENCION YA QUE EL PERSONAL EN SITIO SE RETIRO A LAS 1:00 AM"/>
    <s v="---"/>
    <x v="0"/>
    <x v="4"/>
    <x v="14"/>
    <x v="2"/>
    <x v="22"/>
  </r>
  <r>
    <s v="F4364809"/>
    <x v="0"/>
    <d v="2021-11-18T03:16:52"/>
    <x v="70"/>
    <s v="SE PROCEDE A DEJAR EN MONITOREO YA QUE NO SE TIENE FESTION DEL EQUIPO FINAL PARA VALIDAR ALGUNA ALRARMA SE PROCEDE A DEJAR EN MOITOREO"/>
    <s v="---"/>
    <x v="0"/>
    <x v="4"/>
    <x v="14"/>
    <x v="2"/>
    <x v="23"/>
  </r>
  <r>
    <s v="F4364814"/>
    <x v="0"/>
    <d v="2021-11-18T03:50:40"/>
    <x v="70"/>
    <s v="SE REVIZA Y SE ENCUENTRA OPERATIVO SE PROCEDE CON CIERRE DE TICKET_x000a__x000a_CC_WALMART_GT_TIENDA_4317#SHO ARP_x000a_PROTOCOL  ADDRESS          AGE (MIN)  HARDWARE ADDR   TYPE   INTERFACE_x000a_INTERNET  10.72.84.25             3   DC99.147A.70F9  ARPA   GIGABITETHERNET0/0_x000a_INTERNET  10.72.84.30             -   2C54.2D4E.DD00  ARPA   GIGABITETHERNET0/0_x000a_INTERNET  22.48.3.217            87   4C00.82D1.2EAB  ARPA   VLAN301_x000a_INTERNET  22.48.3.218             -   2C54.2D4E.DD03  ARPA   VLAN301_x000a_CC_WALMART_GT_TIENDA_4317#SHO INTE_x000a_CC_WALMART_GT_TIENDA_4317#SHO INTERFACES DES_x000a_CC_WALMART_GT_TIENDA_4317#SHO INTERFACES DESCRIPTION_x000a_INTERFACE                      STATUS         PROTOCOL DESCRIPTION_x000a_EM0/0                          INITIALIZING   DOWN_x000a_GI0/0                          UP             UP       WAN PRINCIPAL/_/344400294T/_/_x000a_GI0/1                          ADMIN DOWN     DOWN     INTERFACE ACTUALMENTE NO ESTA EN USO_x000a_FA0/0/0                        ADMIN DOWN     DOWN     INTERFACE ACTUALMENTE NO ESTA EN USO_x000a_FA0/0/1                        UP             UP       LAN DEL CLIENTE_x000a_FA0/0/2                        ADMIN DOWN     DOWN     INTERFACE ACTUALMENTE NO ESTA EN USO_x000a_FA0/0/3                        ADMIN DOWN     DOWN     INTERFACE ACTUALMENTE NO ESTA EN USO_x000a_LO5                            UP             UP       MONITOREO DEL CNOC_x000a_VL1                            ADMIN DOWN     DOWN_x000a_VL301                          UP             UP       LAN DEL CLIENTE_x000a_CC_WALMART_GT_TIENDA_4317#"/>
    <s v="---"/>
    <x v="0"/>
    <x v="4"/>
    <x v="14"/>
    <x v="2"/>
    <x v="23"/>
  </r>
  <r>
    <s v="F4364828"/>
    <x v="0"/>
    <d v="2021-11-18T04:13:21"/>
    <x v="70"/>
    <s v="NO SE TIENEN AARMAS RECIENTES SE PROCEDE A DEJAR EN MONITOREO PARA VALIDAR EN UNAS HORAS QUE ESTE OPERATIVO COMO ACTUALMENTE YA QUE NO HAY REGISTROS DE SU CAIDA_x000a__x000a_USER ACCESS VERIFICATION_x000a__x000a_USERNAME: GESTIONIP_x000a_PASSWORD:_x000a_CC_WALMART_GT_TIENDA_708&gt;ENA_x000a_PASSWORD:_x000a_CC_WALMART_GT_TIENDA_708#SHO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2 MESSAGES LOGGED, XML DISABLED,_x000a_                     FILTERING DISABLED_x000a_    MONITOR LOGGING: LEVEL DEBUGGING, 0 MESSAGES LOGGED, XML DISABLED,_x000a_                     FILTERING DISABLED_x000a_    BUFFER LOGGING:  LEVEL DEBUGGING, 22 MESSAGES LOGGED, XML DISABLED,_x000a_                    FILTERING DISABLED_x000a_    EXCEPTION LOGGING: SIZE (4096 BYTES)_x000a_    COUNT AND TIMESTAMP LOGGING MESSAGES: DISABLED_x000a_    PERSISTENT LOGGING: DISABLED_x000a__x000a_NO ACTIVE FILTER MODULES._x000a__x000a_    TRAP LOGGING: LEVEL INFORMATIONAL, 25 MESSAGE LINES LOGGED_x000a_        LOGGING SOURCE-INTERFACE:       VRF NAME:_x000a_        LOOPBACK5_x000a__x000a_LOG BUFFER (8192 BYTES):_x000a__x000a_*JAN  2 00:00:02.055: %IOS_LICENSE_IMAGE_APPLICATION-6-LICENSE_LEVEL: MODULE NAME = C1900 NEXT REBOOT LEVEL = IPBASEK9 AND LICENSE = IPBASEK9_x000a_*OCT 26 17:22:43.615: C3600_SCP_SET_DSTADDR2_IDB(184)ADD = 80 NAME IS EMBEDDED-SERVICE-ENGINE0/0_x000a_*OCT 26 17:22:53.599: %LINK-3-UPDOWN: INTERFACE GIGABITETHERNET0/0, CHANGED STATE TO UP_x000a_*OCT 26 17:22:53.603: %LINK-3-UPDOWN: INTERFACE GIGABITETHERNET0/1, CHANGED STATE TO DOWN_x000a_*OCT 26 17:22:54.751: %LINEPROTO-5-UPDOWN: LINE PROTOCOL ON INTERFACE GIGABITETHERNET0/0, CHANGED STATE TO UP_x000a_*OCT 26 17:22:54.751: %LINEPROTO-5-UPDOWN: LINE PROTOCOL ON INTERFACE GIGABITETHERNET0/1, CHANGED STATE TO DOWN_x000a_*OCT 26 17:22:55.851 UTC: %SYS-5-CONFIG_I: CONFIGURED FROM MEMORY BY CONSOLE_x000a_*OCT 26 17:22:56.787 UTC: %LINEPROTO-5-UPDOWN: LINE PROTOCOL ON INTERFACE LOOPBACK5, CHANGED STATE TO UP_x000a_*OCT 26 17:22:57.807 UTC: %LINK-5-CHANGED: INTERFACE EMBEDDED-SERVICE-ENGINE0/0, CHANGED STATE TO ADMINISTRATIVELY DOWN_x000a_*OCT 26 17:22:58.611 UTC: %SYS-5-RESTART: SYSTEM RESTARTED --_x000a_CISCO IOS SOFTWARE, C1900 SOFTWARE (C1900-UNIVERSALK9-M), VERSION 15.3(3)M6, RELEASE SOFTWARE (FC1)_x000a_TECHNICAL SUPPORT: HTTP://WWW.CISCO.COM/TECHSUPPORT_x000a_COPYRIGHT (C) 1986-2015 BY CISCO SYSTEMS, INC._x000a_COMPILED TUE 04-AUG-15 03:33 BY PROD_REL_TEAM_x000a_*OCT 26 17:22:58.651 UTC: %SNMP-5-COLDSTART: SNMP AGENT ON HOST CC_WALMART_GT_TIENDA_708 IS UNDERGOING A COLD START_x000a_*OCT 26 17:22:59.283 UTC: %LINEPROTO-5-UPDOWN: LINE PROTOCOL ON INTERFACE EMBEDDED-SERVICE-ENGINE0/0, CHANGED STATE TO DOWN_x000a_*OCT 26 17:23:28.263 UTC: %OSPF-5-ADJCHG: PROCESS 1, NBR 10.78.232.209 ON GIGABITETHERNET0/0 FROM LOADING TO FULL, LOADING DONE_x000a_*OCT 26 17:23:41.607 UTC: %LINK-3-UPDOWN: INTERFACE GIGABITETHERNET0/1, CHANGED STATE TO UP_x000a_*OCT 26 17:23:42.607 UTC: %LINEPROTO-5-UPDOWN: LINE PROTOCOL ON INTERFACE GIGABITETHERNET0/1, CHANGED STATE TO UP_x000a_*OCT 26 17:24:19.879 UTC: %OSPF-5-ADJCHG: PROCESS 2, NBR 22.55.135.67 ON GIGABITETHERNET0/1 FROM LOADING TO FULL, LOADING DONE_x000a_*OCT 30 06:40:14.630 UTC: %OSPF-5-ADJCHG: PROCESS 1, NBR 10.78.232.209 ON GIGABITETHERNET0/0 FROM FULL TO DOWN, NEIGHBOR DOWN: DEAD TIMER EXPIRED_x000a_*OCT 30 06:47:59.678 UTC: %OSPF-5-ADJCHG: PROCESS 1, NBR 10.78.232.209 ON GIGABITETHERNET0/0 FROM LOADING TO FULL, LOADING DONE_x000a_*OCT 30 07:10:50.774 UTC: %OSPF-5-ADJCHG: PROCESS 1, NBR 10.78.232.209 ON GIGABITETHERNET0/0 FROM FULL TO DOWN, NEIGHBOR DOWN: DEAD TIMER EXPIRED_x000a_*OCT 30 07:13:58.442 UTC: %OSPF-5-ADJCHG: PROCESS 1, NBR 10.78.232.209 ON GIGABITETHERNET0/0 FROM LOADING TO FULL, LOADING DONE_x000a_*NOV  5 23:07:57.415 UTC: %OSPF-5-ADJCHG: PROCESS 2, NBR 22.55.135.67 ON GIGABITETHERNET0/1 FROM LOADING TO FULL, LOADING DONE_x000a_*NOV  9 02:16:41.192 UTC: %OSPF-5-ADJCHG: PROCESS 2, NBR 22.55.135.67 ON GIGABITETHERNET0/1 FROM LOADING TO FULL, LOADING DONE_x000a_CC_WALMART_GT_TIENDA_708#   SHO CLOC_x000a_CC_WALMART_GT_TIENDA_708#   SHO CLOCK_x000a_*09:55:04.752 UTC THU NOV 18 2021_x000a_CC_WALMART_GT_TIENDA_708#_x000a_CC_WALMART_GT_TIENDA_708#"/>
    <s v="---"/>
    <x v="0"/>
    <x v="4"/>
    <x v="14"/>
    <x v="2"/>
    <x v="18"/>
  </r>
  <r>
    <s v="F4364836"/>
    <x v="0"/>
    <d v="2021-11-18T05:07:10"/>
    <x v="70"/>
    <s v="SE VALIDA QUE FUE OCACIONADO POR UNA ALARMA PERO SE ENCUENTRA ACTUALMETE RESTABELCIDO SE PROCEDE A DEJAR EN MONITORE_x000a_ETHERNET0/0 (FULL DUPLEX)._x000a_*NOV 18 09:44:59.844: %CDP-4-DUPLEX_MISMATCH: DUPLEX MISMATCH DISCOVERED ON GIGABITETHERNET0/0 (NOT FULL DUPLEX), WITH CC_DISTELSA_GT_PLAZA_SAN_FRANCISCO_JALAP GIGABITETHERNET0/0 (FULL DUPLEX)._x000a_*NOV 18 09:45:51.680: %CDP-4-DUPLEX_MISMATCH: DUPLEX MISMATCH DISCOVERED ON GIGABITETHERNET0/0 (NOT FULL DUPLEX), WITH CC_DISTELSA_GT_PLAZA_SAN_FRANCISCO_JALAP GIGABITETHERNET0/0 (FULL DUPLEX)._x000a_*NOV 18 09:46:41.428: %CDP-4-DUPLEX_MISMATCH: DUPLEX MISMATCH DISCOVERED ON GIGABITETHERNET0/0 (NOT FULL DUPLEX), WITH CC_DISTELSA_GT_PLAZA_SAN_FRANCISCO_JALAP GIGABITETHERNET0/0 (FULL DUPLEX)._x000a_*NOV 18 09:47:35.228: %CDP-4-DUPLEX_MISMATCH: DUPLEX MISMATCH DISCOVERED ON GIGABITETHERNET0/0 (NOT FULL DUPLEX), WITH CC_DISTELSA_GT_PLAZA_SAN_FRANCISCO_JALAP GIGABITETHERNET0/0 (FULL DUPLEX)._x000a_*NOV 18 09:48:27.280: %CDP-4-DUPLEX_MISMATCH: DUPLEX MISMATCH DISCOVERED ON GIGABITETHERNET0/0 (NOT FULL DUPLEX), WITH CC_DISTELSA_GT_PLAZA_SAN_FRANCISCO_JALAP GIGABITETHERNET0/0 (FULL DUPLEX)._x000a_CC_BANRURAL_GT_AGENCIA_1019#   SHO CL_x000a_CC_BANRURAL_GT_AGENCIA_1019#   SHO CLOC_x000a_CC_BANRURAL_GT_AGENCIA_1019#   SHO CLOCK_x000a_*09:49:03.680 UTC THU NOV 18 2021_x000a_CC_BANRURAL_GT_AGENCIA_1019#SHO SHO INTE DES_x000a_CC_BANRURAL_GT_AGENCIA_1019#SHO SHO INTE DES_x000a_                                 ^_x000a_% INVALID INPUT DETECTED AT '^' MARKER._x000a__x000a_CC_BANRURAL_GT_AGENCIA_1019#SHO INTE DESQ_x000a_CC_BANRURAL_GT_AGENCIA_1019#SHO INTE DES_x000a_CC_BANRURAL_GT_AGENCIA_1019#SHO INTE DESCRIPTION_x000a_INTERFACE                      STATUS         PROTOCOL DESCRIPTION_x000a_EM0/0                          ADMIN DOWN     DOWN_x000a_GI0/0                          UP             UP_x000a_GI0/0.184                      UP             UP       WAN PRINCIPAL/_/8902303T/_/_x000a_GI0/1                          UP             UP       WAN REDUNDANTE/_/8902304T/_/_x000a_GI0/0/0                        UP             UP_x000a_GI0/0/1                        ADMIN DOWN     DOWN_x000a_GI0/0/2                        ADMIN DOWN     DOWN_x000a_GI0/0/3                        ADMIN DOWN     DOWN_x000a_LO5                            UP             UP       MONITOREO DEL CNOC_x000a_VL1                            UP             UP       LAN DEL CLIENTE_x000a_CC_BANRURAL_GT_AGENCIA_1019#"/>
    <s v="---"/>
    <x v="0"/>
    <x v="4"/>
    <x v="14"/>
    <x v="2"/>
    <x v="19"/>
  </r>
  <r>
    <s v="F4364895"/>
    <x v="0"/>
    <d v="2021-11-18T06:02:51"/>
    <x v="70"/>
    <s v="SE PROCEDE CON CIERRE DE TICKET  ENLACE OPERATIVO POR PARTE DE CLARO_x000a_._x000a_&lt;ASFMSVCSN1D1EID1&gt;TELNET  VPN-INSTANCE WALMART 10.154.250.90_x000a_TRYING 10.154.250.90 ..._x000a_PRESS CTRL+K TO ABORT_x000a_CONNECTED TO 10.154.250.90 ...CC_x000a_*********************************************************_x000a_*       ACCESO RESTRINGIDO / RESTRICTED ACCESS          *_x000a_* SOLO PERSONAL AUTORIZADO / AUTHORIZED PERSONNEL ONLY  *_x000a_* TODOS LOS ACCESOS SON MONITOREADOS / MONITORED ACCESS *_x000a_*********************************************************_x000a__x000a__x000a_USER ACCESS VERIFICATION_x000a__x000a_PASSWORD:_x000a_PASSWORD:_x000a_IP2206021&gt;EN_x000a_IP2206021&gt;ENABLE_x000a_PASSWORD:_x000a_IP2206021#SHO LOG_x000a_IP2206021#SHO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3 MESSAGES LOGGED, XML DISABLED,_x000a_                     FILTERING DISABLED_x000a_    MONITOR LOGGING: LEVEL DEBUGGING, 0 MESSAGES LOGGED, XML DISABLED,_x000a_                     FILTERING DISABLED_x000a_    BUFFER LOGGING:  LEVEL DEBUGGING, 23 MESSAGES LOGGED, XML DISABLED,_x000a_                    FILTERING DISABLED_x000a_    EXCEPTION LOGGING: SIZE (4096 BYTES)_x000a_    COUNT AND TIMESTAMP LOGGING MESSAGES: DISABLED_x000a_    PERSISTENT LOGGING: DISABLED_x000a__x000a_NO ACTIVE FILTER MODULES._x000a__x000a_    TRAP LOGGING: LEVEL INFORMATIONAL, 27 MESSAGE LINES LOGGED_x000a_        LOGGING SOURCE-INTERFACE:       VRF NAME:_x000a_        LOOPBACK5_x000a__x000a_LOG BUFFER (8192 BYTES):_x000a__x000a_JAN  2 12:00:02.667: %IOS_LICENSE_IMAGE_APPLICATION-6-LICENSE_LEVEL: MODULE NAME = C1900 NEXT REBOOT LEVEL = IPBASEK9 AND LICENSE = IPBASEK9_x000a_JAN  2 12:00:02.823: %IOS_LICENSE_IMAGE_APPLICATION-6-LICENSE_LEVEL: MODULE NAME = C1900 NEXT REBOOT LEVEL = SECURITYK9 AND LICENSE = SECURITYK9_x000a_JAN  2 12:00:02.979: %IOS_LICENSE_IMAGE_APPLICATION-6-LICENSE_LEVEL: MODULE NAME = C1900 NEXT REBOOT LEVEL = DATAK9 AND LICENSE = DATAK9_x000a_NOV  9 17:33:08.847: %VPN_HW-6-INFO_LOC: CRYPTO ENGINE: ONBOARD 0  STATE CHANGED TO: INITIALIZED_x000a_NOV  9 17:33:08.851: %VPN_HW-6-INFO_LOC: CRYPTO ENGINE: ONBOARD 0  STATE CHANGED TO: ENABLED_x000a_NOV  9 17:33:09.719: %LINK-3-UPDOWN: INTERFACE GIGABITETHERNET0/0, CHANGED STATE TO UP_x000a_NOV  9 17:33:09.719: %LINK-3-UPDOWN: INTERFACE GIGABITETHERNET0/1, CHANGED STATE TO DOWN_x000a_NOV  9 17:33:10.863: %LINEPROTO-5-UPDOWN: LINE PROTOCOL ON INTERFACE GIGABITETHERNET0/0, CHANGED STATE TO UP_x000a_NOV  9 17:33:10.863: %LINEPROTO-5-UPDOWN: LINE PROTOCOL ON INTERFACE GIGABITETHERNET0/1, CHANGED STATE TO DOWN_x000a_NOV  9 17:33:12.071: %SYS-5-CONFIG_I: CONFIGURED FROM MEMORY BY CONSOLE_x000a_NOV  9 17:33:12.915: %LINEPROTO-5-UPDOWN: LINE PROTOCOL ON INTERFACE LOOPBACK5, CHANGED STATE TO UP_x000a_NOV  9 17:33:13.915: %LINK-5-CHANGED: INTERFACE EMBEDDED-SERVICE-ENGINE0/0, CHANGED STATE TO ADMINISTRATIVELY DOWN_x000a_NOV  9 17:33:14.611: %SYS-5-RESTART: SYSTEM RESTARTED --_x000a_CISCO IOS SOFTWARE, C1900 SOFTWARE (C1900-UNIVERSALK9-M), VERSION 15.1(4)M4, RELEASE SOFTWARE (FC1)_x000a_TECHNICAL SUPPORT: HTTP://WWW.CISCO.COM/TECHSUPPORT_x000a_COPYRIGHT (C) 1986-2012 BY CISCO SYSTEMS, INC._x000a_COMPILED TUE 20-MAR-12 17:58 BY PROD_REL_TEAM_x000a_NOV  9 17:33:14.611: %SNMP-5-COLDSTART: SNMP AGENT ON HOST IP2206021 IS UNDERGOING A COLD START_x000a_NOV  9 17:33:15.235: %LINEPROTO-5-UPDOWN: LINE PROTOCOL ON INTERFACE EMBEDDED-SERVICE-ENGINE0/0, CHANGED STATE TO DOWN_x000a_NOV  9 17:33:15.239: %CRYPTO-6-ISAKMP_ON_OFF: ISAKMP IS OFF_x000a_NOV  9 17:33:15.239: %CRYPTO-6-GDOI_ON_OFF: GDOI IS OFF_x000a_NOV  9 17:33:15.239: %CRYPTO-6-ISAKMP_ON_OFF: ISAKMP IS OFF_x000a_NOV  9 17:33:15.239: %CRYPTO-6-GDOI_ON_OFF: GDOI IS OFF_x000a_NOV  9 17:33:30.707: %OSPF-5-ADJCHG: PROCESS 1, NBR 10.154.250.89 ON GIGABITETHERNET0/0 FROM LOADING TO FULL, LOADING DONE_x000a_NOV  9 17:34:07.727: %LINK-3-UPDOWN: INTERFACE GIGABITETHERNET0/1, CHANGED STATE TO UP_x000a_NOV  9 17:34:08.727: %LINEPROTO-5-UPDOWN: LINE PROTOCOL ON INTERFACE GIGABITETHERNET0/1, CHANGED STATE TO UP_x000a_NOV  9 17:34:41.851: %OSPF-5-ADJCHG: PROCESS 2, NBR 22.98.23.67 ON GIGABITETHERNET0/1 FROM LOADING TO FULL, LOADING DONE_x000a_IP2206021#SHO CLOC_x000a_IP2206021#SHO CLOCK_x000a_11:58:12.795 UTC THU NOV 18 2021_x000a_IP2206021#SHO INTE DES_x000a_IP2206021#SHO INTE DESCRIPTION_x000a_INTERFACE                      STATUS         PROTOCOL DESCRIPTION_x000a_EM0/0                          ADMIN DOWN     DOWN_x000a_GI0/0                          UP             UP       WAN PRINCIPAL/_/IP2206021SV/_/_x000a_GI0/1                          UP             UP       LAN DEL CLIENTE_x000a_LO5                            UP             UP       MONITOREO DEL CNOC_x000a_IP2206021#SHO ARP_x000a_PROTOCOL  ADDRESS          AGE (MIN)  HARDWARE ADDR   TYPE   INTERFACE_x000a_INTERNET  10.154.250.89          12   70C7.F2B0.8BE5  ARPA   GIGABITETHERNET0/0_x000a_INTERNET  10.154.250.90           -   2C54.2DA7.45C0  ARPA   GIGABITETHERNET0/0_x000a_INTERNET  22.96.1.5               0   F80B.CB6A.3EA3  ARPA   GIGABITETHERNET0/1_x000a_INTERNET  22.96.1.6               -   2C54.2DA7.45C1  ARPA   GIGABITETHERNET0/1_x000a_IP2206021#"/>
    <s v="---"/>
    <x v="0"/>
    <x v="4"/>
    <x v="14"/>
    <x v="2"/>
    <x v="10"/>
  </r>
  <r>
    <s v="F4364943"/>
    <x v="0"/>
    <d v="2021-11-18T10:07:58"/>
    <x v="23"/>
    <s v="** SE ENVIA CORREO A CLIENTE SOLICITIANDO PERMISOS PARA TÉCNICOS, QUEDAMOS A LA ESPERA DE RESPUESTA._x000a__x000a_DE: RODRIGUEZ CRISTOBAL, MIGUEL ANGEL_x000a_ENVIADO EL: JUEVES, 18 DE NOVIEMBRE DE 2021 10:07_x000a_PARA: MESA DE SERVICIO TI &lt;MESADESERVICIOTI@SOMOSCMI.COM&gt;; WALTER ANIBAL REYES &lt;WALTER.REYES@SOMOSCMI.COM&gt;_x000a_CC: GRUPO N1 &lt;N1CLARO@CLARO.COM.GT&gt;; CNOCCA &lt;CNOCCA@CLARO.COM.GT&gt;; CLIENTESCORPORATIVOS &lt;CLIENTESCORPORATIVOS@CLARO.COM.GT&gt;_x000a_ASUNTO: SOLICITUD DE PERMISOS, |SD1077487|, |38300557| POLLO CAMPERO S.A._x000a__x000a_BUEN DÍA ESTIMADOS UN GUSTO SALUDARLES._x000a__x000a_FAVOR BRINDAR ACCESO AL SIGUIENTE PERSONAL TÉCNICO DE CLARO._x000a_DIRECCIÓN: 7 CALLE 30-11 COLINA BOSQUES DE SAN NICOLAS ZONA 4 MIXCO 14_x000a_MOTIVO: RECUPERARA GESTIÓN REMOTA DEL EQUIPO FORTINET, PARA FUTURAS VENTANAS DE MANTENIMIENTO._x000a_TIEMPO ESTIMADO PARA RECUPERAR GESTIÓN 1 HORA ._x000a__x000a_ADJUNTAMOS LOS DATOS DEL TÉCNICO_x000a_IVAN ARRAZOLA                                              951013  2319 45019 0101_x000a_EDY ESCALANTE                                               562160   1981 17108 0101_x000a_JOSE ANGEL SANDOVAL                              720711   1796 76350 0101_x000a_RENE CAMEROS COJON                               532597   2275 16001 0101_x000a_HECTOR ROLANDO ALINAN PORON       10629      2360 72870 0208_x000a_BYRON CUTZAL                                                535274   1689 67987 0101_x000a__x000a_QUEDAMOS ATENTOS._x000a_SALUDOS CORDIALES._x000a__x000a_ATT"/>
    <s v="---"/>
    <x v="0"/>
    <x v="4"/>
    <x v="14"/>
    <x v="2"/>
    <x v="5"/>
  </r>
  <r>
    <s v="F4364958"/>
    <x v="1"/>
    <d v="2021-11-18T11:18:48"/>
    <x v="13"/>
    <s v="SE SOLICITA AVANCES VIA SKYPE A GESTOR EN ESPERA DE RESPUESTA"/>
    <s v="---"/>
    <x v="0"/>
    <x v="4"/>
    <x v="14"/>
    <x v="2"/>
    <x v="1"/>
  </r>
  <r>
    <s v="F4364958"/>
    <x v="0"/>
    <d v="2021-11-23T07:58:31"/>
    <x v="66"/>
    <s v="A ESPERA DE CONFIRMACIÓN DE CLIENTE"/>
    <s v="---"/>
    <x v="0"/>
    <x v="4"/>
    <x v="17"/>
    <x v="0"/>
    <x v="2"/>
  </r>
  <r>
    <s v="F4364958"/>
    <x v="0"/>
    <d v="2021-12-01T09:51:31"/>
    <x v="65"/>
    <s v="SE REVISA COLA DE CORREO PERO NO SE TIENE RESPUESTA. SE ENVIA NUEVAMENTE CORREO AL CLIENTE_x000a__x000a__x000a_DE: VELDIN JANITZIO PALENCIA FLORES_x000a_ENVIADO EL: MIÉRCOLES, 1 DE DICIEMBRE DE 2021 09:51_x000a_PARA: JAIME JOSUE HERNANDEZ CASTILLO &lt;JAIMEJ.HERNANDEZ@CLARO.COM.GT&gt;; JURGEN RENE BOCH CAAL &lt;JURGEN.BOCH@CLARO.COM.GT&gt;; JONATHAN EDUARDO TEZEN MEJIA &lt;JONATHAN.TEZENM@CLARO.COM.GT&gt;; JHONNSER JEHONADAS ESCOBAR LUCERO &lt;JHONNSER.ESCOBAR@CLARO.COM.GT&gt;; MESADESERVICIOTI@SOMOSCMI.COM; ERICK.SANCHEZ@SOMOSCMI.COM; CARLOS EDGARDO ICHEL ESCOBAR &lt;CARLOS.ICHEL@CLARO.COM.GT&gt;_x000a_CC: CNOCCA &lt;CNOCCA@CLARO.COM.GT&gt;; GRUPO N1 &lt;N1CLARO@CLARO.COM.GT&gt;; CLIENTESCORPORATIVOS &lt;CLIENTESCORPORATIVOS@CLARO.COM.GT&gt;_x000a_ASUNTO: RE: 38300641T || POLLO CAMPERO S.A. || SD1077491_x000a__x000a_ESTIMADO CLIENTE_x000a__x000a_DANDO SEGUIMIENTO A LA FALLA , SOLICITAMOS SU APOYO EN COORDINAR  Y CONFIRMAR LOS ACCESOS A NUESTRO PERSONAL TÉCNICO PARA EL ID 38300641T AL CAMPERO C178. LOS DATOS DEL PERSONAL SERÍA:_x000a__x000a_JUAN ALBERTO TRUJILLO ORTIZ                   IBM 732334 DPI 2487190760115_x000a_DANIEL ENRIQUE MONTENEGRO CARACUN IBM 659473 DPI 2414544250101_x000a_EDGAR DANIEL GOMEZ MENDEZ                   IBM 589058 DPI 1628972431401_x000a_MARLON ENRIQUE MUÑOZ ORELLANA        IBM 652515 DPI 1582465001801_x000a_PEDRO EDUARDO TOT MARTINEZ           IBM 739764 DPI 1681348100101_x000a_ERWIN EDUARDO DEL CID DUBON           IBM 52522   DPI 1981487980101_x000a_JOSÉ ALBERTO IXPATA TOJ                           IBM 608559 DPI 1660023131503_x000a_JUAN JOSE RODRIGUEZ PAZ                           IBM 217826 DPI 2494432600208_x000a_MILTON ENRIQUE SALAZAR PÉREZ           IBM 725586 DPI 2626487840101_x000a_JAVIER DANILO CHETE CHAJON                   IBM 532967 DPI 2149405940103_x000a_LUIS EMILIO GONZALEZ CATALAN           IBM 589636 DPI 2530488770101_x000a__x000a__x000a_AGRADECEMOS SU PRONTA RESPUESTA._x000a__x000a__x000a_SALUDOS"/>
    <s v="---"/>
    <x v="0"/>
    <x v="6"/>
    <x v="22"/>
    <x v="1"/>
    <x v="4"/>
  </r>
  <r>
    <s v="F4364958"/>
    <x v="1"/>
    <d v="2021-12-06T19:16:03"/>
    <x v="7"/>
    <s v="SE HABLÓ CON BYRON RUÍZ/CLIENTE 47701253 SE LE INFORMA LO DICHO POR CNOC CLARO, SE LE PIDE APOYO PARA SEGUIMIENTO DEL TICKET._x000a_ASUNTO: RE: 38300641T || POLLO CAMPERO S.A. || SD1077491"/>
    <s v="---"/>
    <x v="0"/>
    <x v="6"/>
    <x v="6"/>
    <x v="4"/>
    <x v="15"/>
  </r>
  <r>
    <s v="F4364958"/>
    <x v="0"/>
    <d v="2021-12-07T08:12:21"/>
    <x v="66"/>
    <s v="AUN SIN RESPUESTA DE CORREO ENVIADO PARA SEGUIMIENTO"/>
    <s v="---"/>
    <x v="0"/>
    <x v="6"/>
    <x v="28"/>
    <x v="0"/>
    <x v="0"/>
  </r>
  <r>
    <s v="F4364958"/>
    <x v="1"/>
    <d v="2021-12-07T17:10:25"/>
    <x v="7"/>
    <s v="SE LLAMÓ/HABLÓ CON WALTER REYES/CLIENTE 45787911 PARA QUE NOS APOYE CON SEGUIMIENTO DEL TICKET, SE LE REENVÍA EL CORREO, INDICA QUE VERIFICARÁ._x000a_ASUNTO: RE: 38300641T || POLLO CAMPERO S.A. || SD1077491"/>
    <s v="---"/>
    <x v="0"/>
    <x v="6"/>
    <x v="28"/>
    <x v="0"/>
    <x v="9"/>
  </r>
  <r>
    <s v="F4364958"/>
    <x v="1"/>
    <d v="2021-12-07T18:42:41"/>
    <x v="7"/>
    <s v="SE ENVÍA CORREO A CLIENTE SOLICITÁNDOLE APOYO PARA SEGUIMIENTO DEL TICKET."/>
    <s v="---"/>
    <x v="0"/>
    <x v="6"/>
    <x v="28"/>
    <x v="0"/>
    <x v="13"/>
  </r>
  <r>
    <s v="F4364958"/>
    <x v="0"/>
    <d v="2021-12-08T11:34:41"/>
    <x v="4"/>
    <s v="SE LLAMA A CENTRAL WALTER REYES 45787911 MENCIONA QUE AUN NO SE TIENE RESPUESTA POR PARTE DE ERICK SANCHEZ PERO BRINDA CONTACTO 34840142_x000a_- ID 1001803304"/>
    <s v="---"/>
    <x v="0"/>
    <x v="6"/>
    <x v="24"/>
    <x v="1"/>
    <x v="1"/>
  </r>
  <r>
    <s v="F4364958"/>
    <x v="1"/>
    <d v="2021-12-08T20:05:24"/>
    <x v="7"/>
    <s v="SE LLAMÓ A CLIENTE 34840142 PARA SEGUIMIENTO, NO CONTESTA; SE DEBE LLAMAR MAÑANA A LAS 08:00AM; ADICIONAL SE REENVÍA DE NUEVO CORREO."/>
    <s v="---"/>
    <x v="0"/>
    <x v="6"/>
    <x v="24"/>
    <x v="1"/>
    <x v="17"/>
  </r>
  <r>
    <s v="F4364958"/>
    <x v="1"/>
    <d v="2021-12-10T17:06:13"/>
    <x v="7"/>
    <s v="NO SE HA TENIDO APOYO POR PARTE DE CLIENTE VÍA CORREO/TELEFÓNICA; SE LLAMÓ A ANA POZUELOS/JUAN ANLEU-EJECUTIVOS 58262567/58261246 PARA ESCALARLES EL CASO, NO CONTESTAN; SE LES INCLUYE EN LA COLA DE CORREOS:_x000a_ASUNTO: RE: 38300641T || POLLO CAMPERO S.A. || SD1077491"/>
    <s v="---"/>
    <x v="0"/>
    <x v="6"/>
    <x v="8"/>
    <x v="3"/>
    <x v="9"/>
  </r>
  <r>
    <s v="F4364958"/>
    <x v="1"/>
    <d v="2021-12-13T13:05:45"/>
    <x v="13"/>
    <s v="SE TIENE CORREO DE CLIENTE SOLICITANDO DPI DEL PERSONAL A VISITAR SE NOTIFICA_x000a__x000a_DE: ERICK SANCHEZ [MAILTO:ERICK.SANCHEZS@SOMOSCMI.COM]_x000a_ENVIADO EL: LUNES, 13 DE DICIEMBRE DE 2021 13:00_x000a_PARA: ANA CECILIA POZUELOS PACHECO_x000a_CC: TECNICORPO; RICARDO ENRIQUE ARGUETA GIRON; WILLIAMS MARTINEZ; C178_AM@INTERNO-GT.CAMPERO.COM; C178-GT@CAMPERO.COM_x000a_ASUNTO: RE: 38300641T || POLLO CAMPERO S.A. || SD1077491 CAMPERO 178_x000a__x000a_ESTIMADOS BUENOS DIAS,_x000a__x000a_PARA SU AYUDA ME PUEDEN INDICAR LOS NUMEROS DE DPI PARA QUE CC  AUTORIZE EL PERMISO , EL INGRESO ES SOLO AL RESTAURANTE ENTIENDO._x000a__x000a_SALUDOS,"/>
    <s v="---"/>
    <x v="0"/>
    <x v="6"/>
    <x v="11"/>
    <x v="4"/>
    <x v="6"/>
  </r>
  <r>
    <s v="F4364958"/>
    <x v="1"/>
    <d v="2021-12-16T19:25:44"/>
    <x v="7"/>
    <s v="SE REENVÍA DE NUEVO CORREO A CLIENTE SOLICITÁNDOLE APOYO PARA SEGUIMIENTO DEL TICKET."/>
    <s v="---"/>
    <x v="0"/>
    <x v="6"/>
    <x v="12"/>
    <x v="2"/>
    <x v="15"/>
  </r>
  <r>
    <s v="F4364958"/>
    <x v="0"/>
    <d v="2021-12-17T09:44:44"/>
    <x v="66"/>
    <s v="NO SE TIENE RESPUESTA A COLA DE CORREOS POR PARTE DEL CLIENTE"/>
    <s v="---"/>
    <x v="0"/>
    <x v="6"/>
    <x v="13"/>
    <x v="3"/>
    <x v="4"/>
  </r>
  <r>
    <s v="F4364958"/>
    <x v="1"/>
    <d v="2021-12-21T21:57:38"/>
    <x v="25"/>
    <s v="-* SE TIENE RESPUESTA DE CLIENTE, INDICANDO QUE POR LAS FECHAS SE COORDINARÁ PARA ENERO 2022 -*_x000a__x000a_RE: 38300641T ||  POLLO CAMPERO S.A. || SD1077491 CAMPERO 178"/>
    <s v="---"/>
    <x v="0"/>
    <x v="6"/>
    <x v="29"/>
    <x v="0"/>
    <x v="8"/>
  </r>
  <r>
    <s v="F4364958"/>
    <x v="0"/>
    <d v="2022-01-03T14:56:46"/>
    <x v="65"/>
    <s v="SE ENVIA CORREO AL CLIENTE PARA QUE GESTIONE LOS PERMISOS NUEVAMENTE_x000a__x000a_DE: VELDIN JANITZIO PALENCIA FLORES_x000a_ENVIADO EL: LUNES, 3 DE ENERO DE 2022 14:56_x000a_PARA: MESADESERVICIOTI@SOMOSCMI.COM_x000a_CC: WILLIAMS MARTINEZ &lt;WILLIAMS.MARTINEZ@SOMOSCMI.COM&gt;; C178_AM@INTERNO-GT.CAMPERO.COM; C178-GT@CAMPERO.COM; CC: RICARDO ENRIQUE ARGUETA GIRON &lt;RICARDO.ARGUETAG@SOMOSCMI.COM&gt;; GRUPO N1 &lt;N1CLARO@CLARO.COM.GT&gt;; CNOCCA &lt;CNOCCA@CLARO.COM.GT&gt;; FONSECA BUSTAMANTE, KEVYN ANTONIO &lt;KEVYN.FONSECA@CLARO.COM.GT&gt;; JOSE RODOLFO ESTRADA MUÑOZ &lt;JOSE.ESTRADA@CLARO.COM.GT&gt;; JUAN MANUEL CARDONA SALAMA &lt;JUANM.CARDONA@CLARO.COM.GT&gt;; ANA CECILIA POZUELOS PACHECO &lt;ANA.POZUELOS@CLARO.COM.GT&gt;; TECNICORPO &lt;TECNICORPO@CLARO.COM.GT&gt;; ERITO FERNANDO TECU XITUMUL &lt;ERITO.TECU@CLARO.COM.GT&gt;_x000a_ASUNTO: SOLICITUD DE PERMISOS | F4364958 | 38300641T | POLLO CAMPERO S.A. | 178, LOCAL COMERCIAL FC-12 3ER NIVEL CENTRO COMERCIAL OAKLAND DIAGONAL 6 13-01 ZONA 10 14.5987666667_x000a__x000a_BUEN DIA ESTIMADOS,_x000a__x000a_EN SEGUIMIENTO AL SERVICIO F4364958 | 38300641T | POLLO CAMPERO S.A. |  178, LOCAL COMERCIAL FC-12 3ER NIVEL CENTRO COMERCIAL OAKLAND DIAGONAL 6 13-01 ZONA 10 14.5987666667_x000a__x000a_SOLICITAMOS DE SU APOYO GESTIONANDO ACCESOS PARA EL PERSONAL TÉCNICO PARA DARLE SOLUCIÓN A SU ENLACE._x000a__x000a_TÉCNICOS:_x000a__x000a_JUAN ALBERTO TRUJILLO ORTIZ                      IBM 732334 DPI 2487190760115_x000a_DANIEL ENRIQUE MONTENEGRO CARACUN IBM 659473 DPI 2414544250101_x000a_EDGAR DANIEL GOMEZ MENDEZ                    IBM 589058 DPI 1628972431401_x000a_MARLON ENRIQUE MUÑOZ ORELLANA         IBM 652515 DPI 1582465001801_x000a_PEDRO EDUARDO TOT MARTINEZ                  IBM 739764 DPI 1681348100101_x000a_ERWIN EDUARDO DEL CID DUBON                 IBM 52522   DPI 1981487980101_x000a_JOSÉ ALBERTO IXPATA TOJ                              IBM 608559 DPI 1660023131503_x000a_JUAN JOSE RODRIGUEZ PAZ                            IBM 217826 DPI 2494432600208_x000a_MILTON ENRIQUE SALAZAR PÉREZ                 IBM 725586 DPI 2626487840101_x000a_JAVIER DANILO CHETE CHAJON                      IBM 532967 DPI 2149405940103_x000a_LUIS EMILIO GONZALEZ CATALAN                  IBM 589636 DPI 2530488770101_x000a__x000a_QUEDAMOS ATENTOS A SUS COMENTARIOS._x000a__x000a_SALUDOS"/>
    <s v="---"/>
    <x v="1"/>
    <x v="7"/>
    <x v="23"/>
    <x v="4"/>
    <x v="3"/>
  </r>
  <r>
    <s v="F4364958"/>
    <x v="1"/>
    <d v="2022-01-03T16:57:57"/>
    <x v="7"/>
    <s v="SE REENVÍA CORREO A CLIENTE CENTRAL INDICÁNDOLE QUE ESTAREMOS ATENTOS A SUS COMENTARIOS PARA SEGUIMIENTO DEL TICKET"/>
    <s v="---"/>
    <x v="1"/>
    <x v="7"/>
    <x v="23"/>
    <x v="4"/>
    <x v="12"/>
  </r>
  <r>
    <s v="F4364958"/>
    <x v="0"/>
    <d v="2022-01-04T14:07:51"/>
    <x v="65"/>
    <s v="SE REVISA COLA DE CORREOS Y AUN NO SE TIENE RESPUESTA ACTUALMENTE POR PARTE DEL CLIENTE"/>
    <s v="---"/>
    <x v="1"/>
    <x v="7"/>
    <x v="5"/>
    <x v="0"/>
    <x v="3"/>
  </r>
  <r>
    <s v="F4364958"/>
    <x v="0"/>
    <d v="2022-01-05T09:57:59"/>
    <x v="66"/>
    <s v="CLIENTE EN GESTION DE ACCESOS_x000a__x000a__x000a__x000a_DE: WALTER ANIBAL REYES &lt;WALTER.REYES@SOMOSCMI.COM&gt;_x000a_ENVIADO: MIÉRCOLES, 5 DE ENERO DE 2022 9:52_x000a_PARA: TECNICORPO; MESA DE SERVICIO TI; VELDIN JANITZIO PALENCIA FLORES; ERICK SANCHEZ_x000a_CC: WILLIAMS MARTINEZ; C178_AM@INTERNO-GT.CAMPERO.COM; C178-GT@CAMPERO.COM; RICARDO ENRIQUE ARGUETA GIRON; GRUPO N1; CNOCCA; FONSECA BUSTAMANTE, KEVYN ANTONIO; JOSE RODOLFO ESTRADA MUÑOZ; JUAN MANUEL CARDONA SALAMA; ANA CECILIA POZUELOS PACHECO; ERITO FERNANDO TECU XITUMUL_x000a_ASUNTO: RE: SOLICITUD DE PERMISOS | F4364958 | 38300641T | POLLO CAMPERO S.A. | 178, LOCAL COMERCIAL FC-12 3ER NIVEL CENTRO COMERCIAL OAKLAND DIAGONAL 6 13-01 ZONA 10 14.5987666667_x000a__x000a_BUEN DÍA, FAVOR ERICK NOS HACES EL FAVOR DE APOYARNOS CON ESTE ACCESO._x000a__x000a__x000a__x000a__x000a__x000a__x000a__x000a_SALUDOS,"/>
    <s v="---"/>
    <x v="1"/>
    <x v="7"/>
    <x v="26"/>
    <x v="1"/>
    <x v="4"/>
  </r>
  <r>
    <s v="F4364958"/>
    <x v="0"/>
    <d v="2022-01-05T13:56:59"/>
    <x v="66"/>
    <s v="SIN CONFIRMACIÓN DE CLIENTE"/>
    <s v="---"/>
    <x v="1"/>
    <x v="7"/>
    <x v="26"/>
    <x v="1"/>
    <x v="6"/>
  </r>
  <r>
    <s v="F4364960"/>
    <x v="0"/>
    <d v="2021-11-18T08:38:28"/>
    <x v="3"/>
    <s v="_x000a_SE ENVIA CORREO AL CLIENTE_x000a__x000a__x000a__x000a_DE: EVELIN MELISA MEJIA GARCIA_x000a_ENVIADO: JUEVES, 18 DE NOVIEMBRE DE 2021 8:37_x000a_PARA: KEVIN ISMAEL GUERRA MALDONADO; TECNICORPO; SANCHEZ MANRRIQUEZ MARIA GUADALUPE_x000a_CC: CNOC INTERNACIONAL; GRUPO N1; CNOCCA_x000a_ASUNTO: RE: SOLICITUD DE SOPORTE ::: ID LOCAL IP18712836192 ::: TICKET CNOC IMKLT000089 ::: &quot;NODO DOWN&quot;_x000a__x000a_BUENOS DÍAS,_x000a__x000a__x000a_ADJUNTO SE ENVÍAN LAS  PRUEBAS DEL SERVICIO EL CUAL SE OBSERVA OPERATIVO Y ESTABLE. LA RAZÓN DE LA FALLA FUE POR CAIDA DE LA INTERFAZ DE ACCESO. CUALQUIER DUDA O CONSULTA QUEDAMOS A LAS ORDENES._x000a__x000a_PASTEDIMAGE.PNG¿_x000a__x000a_SALUDOS,_x000a_PASTEDIMAGE.PNG"/>
    <s v="---"/>
    <x v="0"/>
    <x v="4"/>
    <x v="14"/>
    <x v="2"/>
    <x v="0"/>
  </r>
  <r>
    <s v="F4364972"/>
    <x v="0"/>
    <d v="2021-11-18T07:28:01"/>
    <x v="10"/>
    <s v="SE LLAMA AL CONTACTO PARA REINICIAR EQUIPOS PERO NO RESPONDE_x000a__x000a_ADA MENDEZ_x000a_49644086_x000a__x000a_|"/>
    <s v="---"/>
    <x v="0"/>
    <x v="4"/>
    <x v="14"/>
    <x v="2"/>
    <x v="2"/>
  </r>
  <r>
    <s v="F4364972"/>
    <x v="0"/>
    <d v="2021-11-18T09:03:31"/>
    <x v="69"/>
    <s v="**SE LLAMA A CLIENTE ADA MENDEZ AL 49644086 || CLIENTE NO CONTESTA ENVIA A BUZON || SE INTENTARA LUEGO || LLAMADA DESDE VIVO**"/>
    <s v="---"/>
    <x v="0"/>
    <x v="4"/>
    <x v="14"/>
    <x v="2"/>
    <x v="4"/>
  </r>
  <r>
    <s v="F4364972"/>
    <x v="1"/>
    <d v="2021-11-18T11:27:53"/>
    <x v="13"/>
    <s v="SE LLAMA ADA MENDEZ 49644086 CLIENTE INFORMA QUE NO HAY ENERGIA COMERCIAL EN EL LUGAR QUE ENERGUATE PROGRAMO UN MANTENIMIENTO HASTA LAS 17:00 HORAS PERO CLIENTE INFORMA QUE ELLOS DEJAN DE LABORAR A ESA HORA_x000a__x000a_:RESULTADO: LLAMADA HECHA_x000a_NOMBRE: 49644086_x000a_NÚMERO: 49644086_x000a_INICIO: HOY, 11:23_x000a_FIN: HOY, 11:25_x000a_DURACIÓN: 2:06_x000a_ID DE LLAMADA: 3001746806"/>
    <s v="---"/>
    <x v="0"/>
    <x v="4"/>
    <x v="14"/>
    <x v="2"/>
    <x v="1"/>
  </r>
  <r>
    <s v="F4364997"/>
    <x v="0"/>
    <d v="2021-11-18T08:46:08"/>
    <x v="3"/>
    <s v="_x000a_UFINET BRINDA TIKET CON EL QUE SE LE DARA SEGUIMIENTO_x000a__x000a_DE: NOC UFINET LATAM &lt;NOCLATAM@UFINET.COM&gt;_x000a_ENVIADO: JUEVES, 18 DE NOVIEMBRE DE 2021 8:10_x000a_PARA: EVELIN MELISA MEJIA GARCIA; GRUPO SOPORTE N1 LATAM_x000a_CC: GRUPO N1; CLIENTES CORPORATIVOS; CNOCCA; FONSECA BUSTAMANTE, KEVYN ANTONIO; NOC UFINET LATAM; GRUPO SOPORTE N1 LATAM_x000a_ASUNTO: RE: 625900046T || GTGTTEL10047381C || SD1077501 | TIK-124302-W0P9_x000a__x000a_ESTIMADO CLIENTE BUEN DÍA,_x000a__x000a_DANDO SEGUIMIENTO A SU SOLICITUD SE CREA EL NÚMERO DE TICKET TIK-124302-W0P9, CUALQUIER DUDA O COMENTARIO SE PUEDE COMUNICAR POR ESTA VÍA O A LOS NÚMEROS ASIGNADOS A CADA PAÍS, ABAJO DESCRITOS Y NUESTROS REPRESENTANTES DE SERVICE DESK, CON GUSTO LE RESOLVERÁN._x000a__x000a_QUEDAMOS ATENTAMENTE A SUS ÓRDENES._x000a__x000a_SALUDOS CORDIALES."/>
    <s v="---"/>
    <x v="0"/>
    <x v="4"/>
    <x v="14"/>
    <x v="2"/>
    <x v="0"/>
  </r>
  <r>
    <s v="F4364997"/>
    <x v="1"/>
    <d v="2021-11-19T05:05:25"/>
    <x v="25"/>
    <s v="-* EN BASE A COMENTARIO DE SOC SE SOLICITA APOYO A  PERSONAL DE CNOC VIA SKYPE, SE CAMBIA ESTADO A WP *_x000a_*"/>
    <s v="---"/>
    <x v="0"/>
    <x v="4"/>
    <x v="15"/>
    <x v="3"/>
    <x v="19"/>
  </r>
  <r>
    <s v="F4364997"/>
    <x v="0"/>
    <d v="2021-11-19T08:32:50"/>
    <x v="5"/>
    <s v="_x000a_SE LLAMA A CLIENTE WALTER REYES 45787911 PARA SOLICITAR CONTACTOS DEL PUNTO REMOTO, PERO NO RESPONDE_x000a__x000a_3001922154"/>
    <s v="---"/>
    <x v="0"/>
    <x v="4"/>
    <x v="15"/>
    <x v="3"/>
    <x v="0"/>
  </r>
  <r>
    <s v="F4365015"/>
    <x v="0"/>
    <d v="2021-11-18T09:13:44"/>
    <x v="69"/>
    <s v="**SE LLAMA A CLIENTE CRISTOPHER AVENDAÑO AL 70690588 || CLIENTE INDICA QUE EL SERVICIO ESTA ESTABLE Y OPERATIVO Y QUE  ESTARA VERIFICANDO SU RED LAN || LLAMADA DESDE VIVO**"/>
    <s v="---"/>
    <x v="0"/>
    <x v="4"/>
    <x v="14"/>
    <x v="2"/>
    <x v="4"/>
  </r>
  <r>
    <s v="F4365022"/>
    <x v="1"/>
    <d v="2021-11-18T15:28:15"/>
    <x v="7"/>
    <s v="SE BRINDAN AVANCES DEL TICKET A ABEL ORTEGA/CLIENTE; SE LE INDICA QUE SE HABLARÁ CON GESTIÓN PARA SEGUIMIENTO, AVANCES EN UNA HORA. ADICIONAL SE PIDE APOYO A GESTIÓN CLARO N1 VÍA SKYPE."/>
    <s v="---"/>
    <x v="0"/>
    <x v="4"/>
    <x v="14"/>
    <x v="2"/>
    <x v="7"/>
  </r>
  <r>
    <s v="F4365022"/>
    <x v="1"/>
    <d v="2021-11-19T09:38:16"/>
    <x v="16"/>
    <s v="***--- SE HABLA CON ESCARLET MANZANERO (CLIENTE) SE LE INDICA DE LA FALLA GENERAL Y AVANCES EN 2 HRS --***"/>
    <s v="---"/>
    <x v="0"/>
    <x v="4"/>
    <x v="15"/>
    <x v="3"/>
    <x v="4"/>
  </r>
  <r>
    <s v="F4365026"/>
    <x v="0"/>
    <d v="2021-11-18T08:44:31"/>
    <x v="3"/>
    <s v="_x000a_SE ENIVA CORREO AL CLIENTE. A LA ESPERA DE RESPUESTA_x000a__x000a__x000a_DE: EVELIN MELISA MEJIA GARCIA_x000a_ENVIADO: JUEVES, 18 DE NOVIEMBRE DE 2021 8:43_x000a_PARA: KEVIN ISMAEL GUERRA MALDONADO; CLIENTESCORPORATIVOS; CEMEX PROBLEM GLOBAL SOLUTIONS_x000a_CC: GRUPO N1; CNOCCA_x000a_ASUNTO: RE: PBI000000055890 | MPLSVPN SITE-0001014579 CMEX-GTM-OUNRTRIW01 | ALTOS NIVELES DE LATENCIA | ID: C-0112700101_x000a__x000a_BUENOS DÍAS ESTIMADOS,_x000a__x000a_SE LES INFORMA QUE EL SERVICIO NO PRESENTA PROBLEMAS A NIVEL DE CLARO. CUALQUIER DUDA O CONSULTA QUEDAMOS A LAS ORDENES._x000a__x000a_PASTEDIMAGE.PNG_x000a__x000a_SALUDOS,_x000a_PASTEDIMAGE.PNG"/>
    <s v="---"/>
    <x v="0"/>
    <x v="4"/>
    <x v="14"/>
    <x v="2"/>
    <x v="0"/>
  </r>
  <r>
    <s v="F4365026"/>
    <x v="0"/>
    <d v="2021-11-22T07:45:50"/>
    <x v="19"/>
    <s v="SE ENVIA CORREO AL CLIENTE, SE QUEDA A LA ESPERA DE SU CONFIRMACIÓN._x000a__x000a_DE: ESVIN ANTONIO PAREDES SAMUY_x000a_ENVIADO EL: LUNES, 22 DE NOVIEMBRE DE 2021 07:19_x000a_PARA: KEVIN ISMAEL GUERRA MALDONADO &lt;KEVIN.GUERRA@CLARO.COM.GT&gt;; MIRIAM Y. ORELLANA TORRES &lt;MIRIAM.ORELLANA@CLARO.COM.HN&gt;; ENRIQUE ERNESTO ALVARADO MEJIA &lt;ENRIQUE.ALVARADO@CLARO.COM.HN&gt;; JOSE MIGUEL ATALA MARTINEZ &lt;JOSE.ATALA@CLARO.COM.HN&gt;; JAIRO A. ZELAYA &lt;JAIRO.ZELAYA@CLARO.COM.HN&gt;_x000a_CC: CLIENTES CORPORATIVOS &lt;CLIENTESCORPORATIVOS@CLARO.COM.HN&gt;; CNOCCA &lt;CNOCCA@CLARO.COM.GT&gt;; SERGIO AYALA FIGUEROA &lt;SERGIO.AYALA@CLARO.COM.HN&gt;_x000a_ASUNTO: RE: CASO: SD1070357 /// 619444OH ///OH1000574576/FUNDACION MICROFINANCIERA HERMANDAD DE HONDURAS -_x000a__x000a_BUEN DÍA ESTIMADOS, TENDRÁN ALGÚN AVANCE  CON RESPECTO DE LA COMPRA DE LA LICENCIA, QUEDO A LA ESPERA DE SUS COMENTARIOS._x000a__x000a_SALUDOS."/>
    <s v="---"/>
    <x v="0"/>
    <x v="4"/>
    <x v="30"/>
    <x v="4"/>
    <x v="2"/>
  </r>
  <r>
    <s v="F4365026"/>
    <x v="0"/>
    <d v="2021-11-22T09:48:17"/>
    <x v="19"/>
    <s v="SE ENVIA CORREO AL CLIENTE PARA VALIDAR EL ENLACE_x000a__x000a__x000a__x000a_DE: ESVIN ANTONIO PAREDES SAMUY_x000a_ENVIADO EL: LUNES, 22 DE NOVIEMBRE DE 2021 07:45_x000a_PARA: FRANCISCO JAVIER ALVARADO TREJO &lt;FRANCISCO.ALVARADO@CLARO.COM.GT&gt;; CLIENTESCORPORATIVOS &lt;CLIENTESCORPORATIVOS@CLARO.COM.GT&gt;; CEMEX PROBLEM GLOBAL SOLUTIONS &lt;CEMEX.PROBLEM.GLOBALSOLUTIONS@TELEFONICA.COM&gt;; EVELIN MELISA MEJIA GARCIA &lt;EVELINM.MEJIA@CLARO.COM.GT&gt;; KEVIN ISMAEL GUERRA MALDONADO &lt;KEVIN.GUERRA@CLARO.COM.GT&gt;_x000a_CC: GRUPO N1 &lt;N1CLARO@CLARO.COM.GT&gt;; CNOCCA &lt;CNOCCA@CLARO.COM.GT&gt;_x000a_ASUNTO: RE: PBI000000055890 | MPLSVPN SITE-0001014579 CMEX-GTM-OUNRTRIW01 | ALTOS NIVELES DE LATENCIA | ID: C-0112700101_x000a__x000a_BUEN DIA ESTIMADO CLIENTE, QUEDAMOS A LA ESPERA DE LA CONFIRMACIÓN SOBRE LAS PRUEBAS ENVIADAS EN CORREOS ANTERIORES, DONDE A NIVEL DE CLARO OBSERVAMOS EL ENLACE CON TIEMPOS CORRECTOS DE OPERACIÓN._x000a__x000a_SALUDOS."/>
    <s v="---"/>
    <x v="0"/>
    <x v="4"/>
    <x v="30"/>
    <x v="4"/>
    <x v="4"/>
  </r>
  <r>
    <s v="F4365029"/>
    <x v="0"/>
    <d v="2021-11-18T09:20:10"/>
    <x v="69"/>
    <s v="**SE LLAMA A CLIENTE SAUL ORELLANA AL 502-2243-7253 || CLIENTE INDICA QUE EL SERVICIO YA ESTA ARRIBA ESTA ESTABLE Y OPERATIVO || AUTORIZA EL CIERRE DEL TICKET || LLAMADA REALIZADA DESDE VIVO**"/>
    <s v="---"/>
    <x v="0"/>
    <x v="4"/>
    <x v="14"/>
    <x v="2"/>
    <x v="4"/>
  </r>
  <r>
    <s v="F4365034"/>
    <x v="0"/>
    <d v="2021-11-18T10:11:56"/>
    <x v="39"/>
    <s v="SE ENVIÓ CORREO AL CLIENTE SOLICITANDO CONFIGURACIÓN DE SU PUERTO_x000a__x000a_DE: GERSSON JOSUE GUOZ CUMEZ_x000a_ENVIADO EL: JUEVES, 18 DE NOVIEMBRE DE 2021 10:07_x000a_PARA: CLIENTES CORPORATIVOS &lt;CLIENTESCORPORATIVOS@CLARO.COM.HN&gt;; EMERSON ALEXANDER TORRES MARTINEZ &lt;EMERSON.TORRES@FICOHSA.COM&gt;_x000a_CC: RODRIGO ENOC CABRERA ROSALES &lt;RODRIGO.CABRERA@CLARO.COM.GT&gt;; JOSE MANUEL OCHOA URBINA &lt;JOSEM.OCHOA@CLARO.COM.GT&gt;; GERIZIM SINAI RAMIREZ CALDERON &lt;GERIZIM.RAMIREZ@CLARO.COM.GT&gt;; CENTRO DE MONITOREO &lt;HNB-NOC@FICOHSA.COM&gt;; GRUPO N1 &lt;N1CLARO@CLARO.COM.GT&gt;; JUAN CARLOS LOPEZ SANCHEZ &lt;JUAN.LOPEZS@CLARO.COM.GT&gt;; NOC &lt;NOC@CLARO.COM.HN&gt;; NIVEL 2 VIP &lt;NIVEL2.VIP@CLARO.COM.HN&gt;; SOPORTE N1 CNOC &lt;SOPORTEN1.CNOC@CLARO.COM.GT&gt;; TELECOMUNICACIONES HONDURAS &lt;HNB-TELECOMUNICACIONES@FICOHSA.COM&gt;; YENSI SUCELY CALGUA MATEO &lt;YENSI.CALGUA@CLARO.COM.GT&gt;; CNOCCA &lt;CNOCCA@CLARO.COM.GT&gt;_x000a_ASUNTO: RE: FALLA DE ENLACE - PRINCIPAL DE AGENCIAS SPS_x000a__x000a_BUENOS DÍAS_x000a__x000a_                INFORMAMOS QUE SE HAN REALIZADO DOS VISITA TÉCNICAS (F4352852, F4357009) PARA GARANTIZAR EL FUNCIONAMIENTO DE LA ÚLTIMA MILLA Y NO SE ENCONTRÓ PROBLEMAS, AUN ASÍ SE CAMBIÓ DE JUMPERS EN CENTRAL Y CLIENTE, SFP Y SE CERTIFICÓ LA FIBRA QUEDANDO CON VALORES ÓPTIMOS. ADICONAL SE REALIZARON PRUEBAS CON UN ROUTER CISCO C1111 SIN DETECTAR PERDIDAS DE PAQUETES. DESDE NUESTRO EQUIPO CORE EL PUERTO ESTA FORZADO A 1GB, SOLICITAMOS SU APOYO CONFIRMANDO QUE TAMBIÉN SE TENGA DE LA MISMA FORMA._x000a__x000a_PARÁMETROS DE FIBRA ÓPTICA EN RANGO_x000a_RX POWER: -10.13DBM, WARNING RANGE: [-20.000,  -2.999]DBM_x000a_TX POWER:  -6.17DBM, WARNING RANGE: [-8.999,  -2.999]DBM_x000a__x000a_NEGOCIACIÓN FORZADA A 1GB_x000a_PORT BW: 1G_x000a_TRANSCEIVER MODE: SINGLEMODE_x000a_FULL-DUPLEX MODE, NEGOTIATION: DISABLE_x000a__x000a_ATENTOS A SUS COMENTARIOS_x000a__x000a_++"/>
    <s v="---"/>
    <x v="0"/>
    <x v="4"/>
    <x v="14"/>
    <x v="2"/>
    <x v="5"/>
  </r>
  <r>
    <s v="F4365034"/>
    <x v="0"/>
    <d v="2021-11-18T11:46:43"/>
    <x v="39"/>
    <s v="SE LE ENVÍA CORREO AL CLIENTE SOLICITANDO INFORMACIÓN_x000a__x000a_DE: GERSSON JOSUE GUOZ CUMEZ_x000a_ENVIADO EL: JUEVES, 18 DE NOVIEMBRE DE 2021 11:46_x000a_PARA: 'EMERSON ALEXANDER TORRES MARTINEZ' &lt;EMERSON.TORRES@FICOHSA.COM&gt;_x000a_CC: CLIENTES CORPORATIVOS &lt;CLIENTESCORPORATIVOS@CLARO.COM.HN&gt;; RODRIGO ENOC CABRERA ROSALES &lt;RODRIGO.CABRERA@CLARO.COM.GT&gt;; JOSE MANUEL OCHOA URBINA &lt;JOSEM.OCHOA@CLARO.COM.GT&gt;; GERIZIM SINAI RAMIREZ CALDERON &lt;GERIZIM.RAMIREZ@CLARO.COM.GT&gt;; CENTRO DE MONITOREO &lt;HNB-NOC@FICOHSA.COM&gt;; GRUPO N1 &lt;N1CLARO@CLARO.COM.GT&gt;; JUAN CARLOS LOPEZ SANCHEZ &lt;JUAN.LOPEZS@CLARO.COM.GT&gt;; NOC &lt;NOC@CLARO.COM.HN&gt;; NIVEL 2 VIP &lt;NIVEL2.VIP@CLARO.COM.HN&gt;; SOPORTE N1 CNOC &lt;SOPORTEN1.CNOC@CLARO.COM.GT&gt;; TELECOMUNICACIONES HONDURAS &lt;HNB-TELECOMUNICACIONES@FICOHSA.COM&gt;; YENSI SUCELY CALGUA MATEO &lt;YENSI.CALGUA@CLARO.COM.GT&gt;; CNOCCA &lt;CNOCCA@CLARO.COM.GT&gt;_x000a_ASUNTO: RE: FALLA DE ENLACE - PRINCIPAL DE AGENCIAS SPS_x000a__x000a_BUENOS DÍAS_x000a__x000a_                NOS PODRÍAN INDICAR SI SU PUERTO FÍSICO GI0/0/0 ESTÁ CONFIGURADO EN AUTOMÁTICO O FORZADO. QUEDAMOS ATENTOS A SUS COMENTARIOS._x000a__x000a_SALUDOS_x000a__x000a_--&gt; NOTA_x000a_ENLACE DEJÓ DE PERDER PAQUETES / YA NO SE INCREMENTARON LOS CRC_x000a__x000a_      CRC: 179 PACKETS, SYMBOL: 178 PACKETS_x000a__x000a_&lt;CSPSHNTMN1D1EIM1&gt;PING -C 4000 -S 1500 -B -M 30 -VPN-INSTANCE   FICOHSA-CITI 10.2.119.74_x000a_  PING 10.2.119.74: 1500  DATA BYTES, PRESS CTRL_C TO BREAK_x000a_    !!!!!!!!!!!!!!!!!!!!!!!!!!!!!!!!!!!!!!!!!!!!!!!!!!!!!!!!!!!!!!!!!!!!!!!!!!!!!!!!!!!!!!!!!!!!!!!!!!!!!!!!!!!!!!!!!!!!!!!!!!!!!!!!!!!!!!!!!!!!!!!!!!!!!!!!!!!!!!!!!!!!!!!!!!!!!!!!!!!!!!!!!!!!!!!!!!!!!!!!!!!!!!!!!!!!!!!!!!!!!!!!!!!!!!!!!!!!!!!!!!!!!!!!!!!!!!!!!!!!!!!!!!!!!!!!!!!!!!!!!!!!!!!!!!!!!!!!!!!!!!!!!!!!!!!!!!!!!!!!!!!!!!!!!!!!!!!!!!!!!!!!!!!!!!!!!!!!!!!!!!!!!!!!!!!!!!!!!!!!!!!!!!!!!!!!!!!!!!!!!!!!!!!!!!!!!!!!!!!!!!!!!!!!!!!!!!!!!!!!!!!!!!!!!!!!!!!!!!!!!!!!!!!!!!!!!!!!!!!!!!!!!!!!!!!!!!!!!!!!!!!!!!!!!!!!!!!!!!!!!!!!!!!!!!!!!!!!!!!!!!!!!!!!!!!!!!!!!!!!!!!!!!!!!!!!!!!!!!!!!!!!!!!!!!!!!!!!!!!!!!!!!!!!!!!!!!!!!!!!!!!!!!!!!!!!!!!!!!!!!!!!!!!!!!!!!!!!!!!!!!!!!!!!!!!!!!!!!!!!!!!!!!!!!!!!!!!!!!!!!!!!!!!!!!!!!!!!!!!!!!!!!!!!!!!!!!!!!!!!!!!!!!!!!!!!!!!!!!!!!!!!!!!!!!!!!!!!!!!!!!!!!!!!!!!!!!!!!!!!!!!!!!!!!!!!!!!!!!!!!!!!!!!!!!!!!!!!!!!!!!!!!!!!!!!!!!!!!!!!!!!!!!!!!!!!!!!!!!!!!!!!!!!!!!!!!!!!!!!!!!!!!!!!!!!!!!!!!!!!!!!!!!!!!!!!!!!!!!!!!!!!!!!!!!!!!!!!!!!!!!!!!!!!!!!!!!!!!!!!!!!!!!!!!!!!!!!!!!!!!!!!!!!!!!!!!!!!!!!!!!!!!!!!!!!!!!!!!!!!!!!!!!!!!!!!!!!!!!!!!!!!!!!!!!!!!!!!!!!!!!!!!!!!!!!!!!!!!!!!!!!!!!!!!!!!!!!!!!!!!!!!!!!!!!!!!!!!!!!!!!!!!!!!!!!!!!!!!!!!!!!!!!!!!!!!!!!!!!!!!!!!!!!!!!!!!!!!!!!!!!!!!!!!!!!!!!!!!!!!!!!!!!!!!!!!!!!!!!!!!!!!!!!!!!!!!!!!!!!!!!!!!!!!!!!!!!!!!!!!!!!!!!!!!!!!!!!!!!!!!!!!!!!!!!!!!!!!!!!!!!!!!!!!!!!!!!!!!!!!!!!!!!!!!!!!!!!!!!!!!!!!!!!!!!!!!!!!!!!!!!!!!!!!!!!!!!!!!!!!!!!!!!!!!!!!!!!!!!!!!!!!!!!!!!!!!!!!!!!!!!!!!!!!!!!!!!!!!!!!!!!!!!!!!!!!!!!!!!!!!!!!!!!!!!!!!!!!!!!!!!!!!!!!!!!!!!!!!!!!!!!!!!!!!!!!!!!!!!!!!!!!!!!!!!!!!!!!!!!!!!!!!!!!!!!!!!!!!!!!!!!!!!!!!!!!!!!!!!!!!!!!!!!!!!!!!!!!!!!!!!!!!!!!!!!!!!!!!!!!!!!!!!!!!!!!!!!!!!!!!!!!!!!!!!!!!!!!!!!!!!!!!!!!!!!!!!!!!!!!!!!!!!!!!!!!!!!!!!!!!!!!!!!!!!!!!!!!!!!!!!!!!!!!!!!!!!!!!!!!!!!!!!!!!!!!!!!!!!!!!!!!!!!!!!!!!!!!!!!!!!!!!!!!!!!!!!!!!!!!!!!!!!!!!!!!!!!!!!!!!!!!!!!!!!!!!!!!!!!!!!!!!!!!!!!!!!!!!!!!!!!!!!!!!!!!!!!!!!!!!!!!!!!!!!!!!!!!!!!!!!!!!!!!!!!!!!!!!!!!!!!!!!!!!!!!!!!!!!!!!!!!!!!!!!!!!!!!!!!!!!!!!!!!!!!!!!!!!!!!!!!!!!!!!!!!!!!!!!!!!!!!!!!!!!!!!!!!!!!!!!!!!!!!!!!!!!!!!!!!!!!!!!!!!!!!!!!!!!!!!!!!!!!!!!!!!!!!!!!!!!!!!!!!!!!!!!!!!!!!!!!!!!!!!!!!!!!!!!!!!!!!!!!!!!!!!!!!!!!!!!!!!!!!!!!!!!!!!!!!!!!!!!!!!!!!!!!!!!!!!!!!!!!!!!!!!!!!!!!!!!!!!!!!!!!!!!!!!!!!!!!!!!!!!!!!!!!!!!!!!!!!!!!!!!!!!!!!!!!!!!!!!!!!!!!!!!!!!!!!!!!!!!!!!!!!!!!!!!!!!!!!!!!!!!!!!!!!!!!!!!!!!!!!!!!!!!!!!!!!!!!!!!!!!!!!!!!!!!!!!!!!!!!!!!!!!!!!!!!!!!!!!!!!!!!!!!!!!!!!!!!!!!!!!!!!!!!!!!!!!!!!!!!!!!!!!!!!!!!!!!!!!!!!!!!!!!!!!!!!!!!!!!!!!!!!!!!!!!!!!!!!!!!!!!!!!!!!!!!!!!!!!!!!!!!!!!!!!!!!!!!!!!!!!!!!!!!!!!!!!!!!!!!!!!!!!!!!!!!!!!!!!!!!!!!!!!!!!!!!!!!!!!!!!!!!!!!!!!!!!!!!!!!!!!!!!!!!!!!!!!!!!!!!!!!!!!!!!!!!!!!!!!!!!!!!!!!!!!!!!!!!!!!!!!!!!!!!!!!!!!!!!!!!!!!!!!!!!!!!!!!!!!!!!!!!!!!!!!!!!!!!!!!!!!!!!!!!!!!!!!!!!!!!!!!!!!!!!!!!!!!!!!!!!!!!!!!!!!!!!!!!!!!!!!!!!!!!!!!!!!!!!!!!!!!!!!!!!!!!!!!!!!!!!!!!!!!!!!!!!!!!!!!!!!!!!!!!!!!!!!!!!!!!!!!!!!!!!!!!!!!!!!!!!!!!!!!!!!!!!!!!!!!!!!!!!!!!!!!!!!!!!!!!!!!!!!!!!!!!!!!!!!!!!!!!!!!!!!!!!!!!!!!!!!!!!!!!!!!!!!!!!!!!!!!!!!!!!!!!!!!!!!!!!!!!!!!!!!!!!!!!!!!!!!!!!!!!!!!!!!!!!!!!!!!!!!!!!!!!!!!!!!!!!!!!!!!!!!!!!!!!!!!!!!!!!!!!!!!!!!!!!!!!!!!!!!!!!!!!!!!!!!!!!!!!!!!!!!!!!!!!!!!!!!!!!!!!!!!!!!!!!!!!!!!!!!!!!!!!!!!!!!!!!!!!!!!!!!!!!!!!!!!!!!!!!!!!!!!!!!!!!!!!!!!!!!!!!!!!!!!!!!!!!!!!!!!!!!!!!!!!!!!!!!!!!!!!!!!!!!!!!!!!!!!!!!!!!!!!!!!!!!!!!!!!!!!!!!!!!!!!!!!!!!!!!!!!!!!!!!!!!!!!!!!!!!!!!!!!!!!!!!!!!!!!!!!!!!!!!!!!!!!!!!!!!!!!!!!!!!!!!!!!!!!!!!!!!!!!!!!!!!!!!!!!!!!!!!!!!!!!!!!!!!!!!!!!!!!!!!!!!!!!!!!!!!!!!!!!!!!!!!!!!!!!!!!!!!!!!!!!!!!!!!!!!!!!!!!!!!!!!!!!!!!!!!!!!!!!!!!!!!!!!!!!!!!!!!!!!!!!!!!!!!!!!!!!!!!!!!!!!!!!!!!!!!!!!!!!!!!!!!!!!!!!!!!!!!!!!!!!!!!!!!!!!!!!!!!!!!!!!!!!!!!!!!!!!!!!!!!!!!!!!!!!!!!!!!!!!!!!!!!!!!!!!!!!!!!!!!!!!!!!!!!!!!!!!!!!!!!!!!!!!!!!!!!!!!!!!!!!!!!!!!!!!!!!!!!!!!!!!!!!!!!!!!!!!!!!!!!!!!!!!!!!!!!!!!!!!!!!!!!!!!!!!!!!!!!!!!!!!!!!!!!!!!!!!!!!!!!!!!!!!!!!!!!!!!!!!!!!!!!!!!!!!!!!!!!!!!!!!!!!!!!!!!!!!!!!!!!!!!!!!!!!!!!!!!!!!!!!!!!!!!!!!!!!!!!!!!!!!!!!!!!!!!!!!!!!!!!!!!!!!!!!!!!!!!!!_x000a__x000a_  --- 10.2.119.74 PING STATISTICS ---_x000a_    4000 PACKET(S) TRANSMITTED_x000a_    4000 PACKET(S) RECEIVED_x000a_    0.00% PACKET LOSS_x000a_    ROUND-TRIP MIN/AVG/MAX = 1/1/15 MS_x000a__x000a_++"/>
    <s v="---"/>
    <x v="0"/>
    <x v="4"/>
    <x v="14"/>
    <x v="2"/>
    <x v="1"/>
  </r>
  <r>
    <s v="F4365034"/>
    <x v="0"/>
    <d v="2021-11-18T15:13:43"/>
    <x v="39"/>
    <s v="SE ENVÍA CORREO AL CLIENTE_x000a__x000a_DE: GERSSON JOSUE GUOZ CUMEZ_x000a_ENVIADO EL: JUEVES, 18 DE NOVIEMBRE DE 2021 15:13_x000a_PARA: 'EMERSON ALEXANDER TORRES MARTINEZ' &lt;EMERSON.TORRES@FICOHSA.COM&gt;_x000a_CC: CLIENTES CORPORATIVOS &lt;CLIENTESCORPORATIVOS@CLARO.COM.HN&gt;; RODRIGO ENOC CABRERA ROSALES &lt;RODRIGO.CABRERA@CLARO.COM.GT&gt;; JOSE MANUEL OCHOA URBINA &lt;JOSEM.OCHOA@CLARO.COM.GT&gt;; GERIZIM SINAI RAMIREZ CALDERON &lt;GERIZIM.RAMIREZ@CLARO.COM.GT&gt;; CENTRO DE MONITOREO &lt;HNB-NOC@FICOHSA.COM&gt;; GRUPO N1 &lt;N1CLARO@CLARO.COM.GT&gt;; JUAN CARLOS LOPEZ SANCHEZ &lt;JUAN.LOPEZS@CLARO.COM.GT&gt;; NOC &lt;NOC@CLARO.COM.HN&gt;; NIVEL 2 VIP &lt;NIVEL2.VIP@CLARO.COM.HN&gt;; SOPORTE N1 CNOC &lt;SOPORTEN1.CNOC@CLARO.COM.GT&gt;; TELECOMUNICACIONES HONDURAS &lt;HNB-TELECOMUNICACIONES@FICOHSA.COM&gt;; YENSI SUCELY CALGUA MATEO &lt;YENSI.CALGUA@CLARO.COM.GT&gt;; CNOCCA &lt;CNOCCA@CLARO.COM.GT&gt;_x000a_ASUNTO: RE: FALLA DE ENLACE - PRINCIPAL DE AGENCIAS SPS_x000a__x000a_BUENAS TARDES_x000a__x000a_                EN BASE A LA INFORMACIÓN ENVIADA SE OBSERVA QUE EL PUERTO ESTÁ EN 1000MBPS FULL DÚPLEX, NO OBSTANTE NO SE LOGRA DETERMINAR SI EL PUERTO ESTA FORZADO O EN AUTOMÁTICO. POR EL MOMENTO OBSERVAMOS EL ENLACE OPERATIVO Y ESTABLE._x000a__x000a__x000a__x000a_ATENTAMENTE_x000a__x000a_++"/>
    <s v="---"/>
    <x v="0"/>
    <x v="4"/>
    <x v="14"/>
    <x v="2"/>
    <x v="7"/>
  </r>
  <r>
    <s v="F4365034"/>
    <x v="0"/>
    <d v="2021-11-19T08:53:24"/>
    <x v="5"/>
    <s v="_x000a_SE REVISA CADENA DE CORREOS PERO CLIENTE AUN NO RESPONDE NII VALIDA"/>
    <s v="---"/>
    <x v="0"/>
    <x v="4"/>
    <x v="15"/>
    <x v="3"/>
    <x v="0"/>
  </r>
  <r>
    <s v="F4365034"/>
    <x v="0"/>
    <d v="2021-11-19T10:58:17"/>
    <x v="5"/>
    <s v="_x000a_SE ENVIA CORREO A CLIENTE_x000a__x000a_ENVIADO: VIERNES, 19 DE NOVIEMBRE DE 2021 10:57 A. M._x000a_PARA: EMERSON ALEXANDER TORRES MARTINEZ; CLIENTES CORPORATIVOS_x000a_CC: GERSSON JOSUE GUOZ CUMEZ; RODRIGO ENOC CABRERA ROSALES; JOSE MANUEL OCHOA URBINA; GERIZIM SINAI RAMIREZ CALDERON; CENTRO DE MONITOREO; GRUPO N1; JUAN CARLOS LOPEZ SANCHEZ; NOC; NIVEL 2 VIP; SOPORTE N1 CNOC; TELECOMUNICACIONES HONDURAS; YENSI SUCELY CALGUA MATEO; CNOCCA_x000a_ASUNTO: RE: FALLA DE ENLACE - PRINCIPAL DE AGENCIAS SPS_x000a__x000a_ESTIMADOS NOS PUEDEN COMPARTIR LOS PARÁMETROS DE FIBRA DESDE SU EQUIPO._x000a__x000a_SALUDOS,"/>
    <s v="---"/>
    <x v="0"/>
    <x v="4"/>
    <x v="15"/>
    <x v="3"/>
    <x v="5"/>
  </r>
  <r>
    <s v="F4365034"/>
    <x v="0"/>
    <d v="2021-11-23T09:58:38"/>
    <x v="39"/>
    <s v="SE ENVÍA CORREO AL CLIETNE SOLICITANDO FECHA Y HORA PARA LA SIGUIENTE VISITA / SE COORDINARÁ PERSONAL AL SITIO_x000a__x000a_DE: GERSSON JOSUE GUOZ CUMEZ_x000a_ENVIADO EL: MARTES, 23 DE NOVIEMBRE DE 2021 09:58_x000a_PARA: 'EMERSON ALEXANDER TORRES MARTINEZ' &lt;EMERSON.TORRES@FICOHSA.COM&gt;; BRYAN STEVE PEREZ MENDOZA &lt;BRYANS.PEREZ@CLARO.COM.GT&gt;_x000a_CC: IVANIA ALEJANDRA DIAZ CASTILLO &lt;IVANIA.DIAZ@FICOHSA.COM&gt;; CLIENTES CORPORATIVOS &lt;CLIENTESCORPORATIVOS@CLARO.COM.HN&gt;; SERGIO AYALA FIGUEROA &lt;SERGIO.AYALA@CLARO.COM.HN&gt;; KARLA MELISSA ZELAYA CRUZ &lt;KARLA.ZELAYA@CLARO.COM.HN&gt;; KEVIN ISMAEL GUERRA MALDONADO &lt;KEVIN.GUERRA@CLARO.COM.GT&gt;; RODRIGO ENOC CABRERA ROSALES &lt;RODRIGO.CABRERA@CLARO.COM.GT&gt;; JOSE MANUEL OCHOA URBINA &lt;JOSEM.OCHOA@CLARO.COM.GT&gt;; GERIZIM SINAI RAMIREZ CALDERON &lt;GERIZIM.RAMIREZ@CLARO.COM.GT&gt;; CENTRO DE MONITOREO &lt;HNB-NOC@FICOHSA.COM&gt;; GRUPO N1 &lt;N1CLARO@CLARO.COM.GT&gt;; JUAN CARLOS LOPEZ SANCHEZ &lt;JUAN.LOPEZS@CLARO.COM.GT&gt;; NOC &lt;NOC@CLARO.COM.HN&gt;; NIVEL 2 VIP &lt;NIVEL2.VIP@CLARO.COM.HN&gt;; SOPORTE N1 CNOC &lt;SOPORTEN1.CNOC@CLARO.COM.GT&gt;; TELECOMUNICACIONES HONDURAS &lt;HNB-TELECOMUNICACIONES@FICOHSA.COM&gt;; YENSI SUCELY CALGUA MATEO &lt;YENSI.CALGUA@CLARO.COM.GT&gt;; CNOCCA &lt;CNOCCA@CLARO.COM.GT&gt;_x000a_ASUNTO: RE: FALLA DE ENLACE - PRINCIPAL DE AGENCIAS SPS_x000a__x000a_BUENOS DÍAS_x000a__x000a_                SE NECESITA TENER PERSONAL TÉCNICO EN SITIO PARA LA VISITA, EN CUENTO A LA HORA DE LA VISITA QUEDAMOS PENDIENTE A SU APROBACIÓN DE HORA Y FECHA YA QUE EL ENLACE SERÁ AFECTADO EN LO QUE DURAN LAS PRUEBAS._x000a__x000a_ATENTOS A SUS COMENTARIOS_x000a__x000a_++"/>
    <s v="---"/>
    <x v="0"/>
    <x v="4"/>
    <x v="17"/>
    <x v="0"/>
    <x v="4"/>
  </r>
  <r>
    <s v="F4365034"/>
    <x v="0"/>
    <d v="2021-11-23T10:43:14"/>
    <x v="39"/>
    <s v="SE ENVÍA CORREO AL CLIENTE / INTERVENSIÓN PARA HOY A LAS 22:00 HORAS_x000a_CONTACTOS DEL CLIENTE:_x000a_ADJUNTO MI NUMERO: +504 95554686_x000a_TEL (504) 2239-6410 EXT. 4190_x000a__x000a__x000a_DE: GERSSON JOSUE GUOZ CUMEZ_x000a_ENVIADO EL: MARTES, 23 DE NOVIEMBRE DE 2021 10:42_x000a_PARA: EMERSON ALEXANDER TORRES MARTINEZ &lt;EMERSON.TORRES@FICOHSA.COM&gt;; BRYAN STEVE PEREZ MENDOZA &lt;BRYANS.PEREZ@CLARO.COM.GT&gt;_x000a_CC: IVANIA ALEJANDRA DIAZ CASTILLO &lt;IVANIA.DIAZ@FICOHSA.COM&gt;; CLIENTES CORPORATIVOS &lt;CLIENTESCORPORATIVOS@CLARO.COM.HN&gt;; SERGIO AYALA FIGUEROA &lt;SERGIO.AYALA@CLARO.COM.HN&gt;; KARLA MELISSA ZELAYA CRUZ &lt;KARLA.ZELAYA@CLARO.COM.HN&gt;; KEVIN ISMAEL GUERRA MALDONADO &lt;KEVIN.GUERRA@CLARO.COM.GT&gt;; RODRIGO ENOC CABRERA ROSALES &lt;RODRIGO.CABRERA@CLARO.COM.GT&gt;; JOSE MANUEL OCHOA URBINA &lt;JOSEM.OCHOA@CLARO.COM.GT&gt;; GERIZIM SINAI RAMIREZ CALDERON &lt;GERIZIM.RAMIREZ@CLARO.COM.GT&gt;; CENTRO DE MONITOREO &lt;HNB-NOC@FICOHSA.COM&gt;; GRUPO N1 &lt;N1CLARO@CLARO.COM.GT&gt;; JUAN CARLOS LOPEZ SANCHEZ &lt;JUAN.LOPEZS@CLARO.COM.GT&gt;; NOC &lt;NOC@CLARO.COM.HN&gt;; NIVEL 2 VIP &lt;NIVEL2.VIP@CLARO.COM.HN&gt;; SOPORTE N1 CNOC &lt;SOPORTEN1.CNOC@CLARO.COM.GT&gt;; TELECOMUNICACIONES HONDURAS &lt;HNB-TELECOMUNICACIONES@FICOHSA.COM&gt;; YENSI SUCELY CALGUA MATEO &lt;YENSI.CALGUA@CLARO.COM.GT&gt;; CNOCCA &lt;CNOCCA@CLARO.COM.GT&gt;_x000a_ASUNTO: RE: FALLA DE ENLACE - PRINCIPAL DE AGENCIAS SPS_x000a__x000a_BUENOS DÍAS_x000a__x000a_                INTERVENCIÓN QUEDA PROGRAMADA PARA HOY 23/11 A LAS 22:00 HORAS, SE REVISARÁ EN CONJUNTO CON PERSONAL N2 POR LO QUE SE LE ESTARÁ CONTACTANDO MINUTOS ANTES DE INICIAR AL NÚMERO +504 95554686_x000a__x000a_ATENTAMENTE_x000a__x000a_++"/>
    <s v="---"/>
    <x v="0"/>
    <x v="4"/>
    <x v="17"/>
    <x v="0"/>
    <x v="5"/>
  </r>
  <r>
    <s v="F4365034"/>
    <x v="0"/>
    <d v="2021-11-24T17:54:58"/>
    <x v="39"/>
    <s v="SE REALIZA CONFERENCIA CON CLIENTE EMERSON TORRES Y HANY ARAUZ DE BOIP_x000a__x000a_SE CAMBIA DE NEGOCIACIÓN A AUTO EN EL PE YA QUE EL CLIENTE CONFIRMO QUE EN SU CISCO ESTA EN AUTO ENGANCHANDO A 1GB / LUEGO DEL CAMBIO NO SE REPORTAN PERDIDAS DE PAQUETES EXPECTO LA DESCONEXION MOMENTANEA POR EL CAMBIO / CLIENTE SOLICITA LLAMADA MAÑANA A LAS 5PM PARA VALIDAR, SI TIENE ALGÚN PROBLEMA ENVIARÁ CORREO_x000a__x000a_&lt;CSPSHNTMN1D1EIM1&gt;PING -C 40000 -S 1500 -B -M 30 -VPN-INSTANCE   FICOHSA-CITI 10.2.119.74_x000a_  PING 10.2.119.74: 1500  DATA BYTES, PRESS CTRL_C TO BREAK_x000a__x000a_  --- 10.2.119.74 PING STATISTICS ---_x000a_    12302 PACKET(S) TRANSMITTED_x000a_    12302 PACKET(S) RECEIVED_x000a_    0.00% PACKET LOSS_x000a_    ROUND-TRIP MIN/AVG/MAX = 1/1/16 MS_x000a__x000a_&lt;CSPSHNTMN1D1EIM1&gt;DISP INT G1/1/7_x000a_GIGABITETHERNET1/1/7 CURRENT STATE : UP (IFINDEX: 84)_x000a_LINE PROTOCOL CURRENT STATE : UP_x000a_LINK QUALITY GRADE : GOOD_x000a_DESCRIPTION: /_/1212299/_/DT01GB_FICOHSA-SPS-PPL_SAN34_x000a_SWITCH PORT, TPID : 8100(HEX), THE MAXIMUM TRANSMIT UNIT IS 1500_x000a_INTERNET PROTOCOL PROCESSING : DISABLED_x000a_IP SENDING FRAMES' FORMAT IS PKTFMT_ETHNT_2, HARDWARE ADDRESS IS F479-6055-4108_x000a_THE VENDOR PN IS LTD1302-BC+1_x000a_THE VENDOR NAME IS HISENSE_x000a_PORT BW: 1G, TRANSCEIVER MAX BW: 1G, TRANSCEIVER MODE: SINGLEMODE_x000a_WAVELENGTH: 1310NM, TRANSMISSION DISTANCE: 10KM_x000a_RX POWER: -10.04DBM, WARNING RANGE: [-20.000,  -2.999]DBM_x000a_TX POWER:  -6.19DBM, WARNING RANGE: [-8.999,  -2.999]DBM_x000a_LOOPBACK: NONE, FULL-DUPLEX MODE, NEGOTIATION: ENABLE, PAUSE FLOWCONTROL: RECEIVE ENABLE AND SEND ENABLE_x000a_LAST PHYSICAL UP TIME   : 2021-11-24 17:39:09-06:00_x000a_LAST PHYSICAL DOWN TIME : 2021-11-24 17:39:09-06:00_x000a_CURRENT SYSTEM TIME: 2021-11-24 17:51:45-06:00_x000a_STATISTICS LAST CLEARED:2021-11-24 17:51:24-06:00_x000a_    LAST 30 SECONDS INPUT RATE: 3602217 BITS/SEC, 2001 PACKETS/SEC_x000a_    LAST 30 SECONDS OUTPUT RATE: 1742468 BITS/SEC, 489 PACKETS/SEC_x000a_    INPUT PEAK RATE 3812962 BITS/SEC, RECORD TIME: 2021-11-24 17:51:29-06:00_x000a_    OUTPUT PEAK RATE 1945864 BITS/SEC, RECORD TIME: 2021-11-24 17:51:29-06:00_x000a_    INPUT: 8603914 BYTES, 41982 PACKETS_x000a_    OUTPUT: 4362775 BYTES, 10264 PACKETS_x000a_    INPUT:_x000a_      UNICAST: 41922 PACKETS, MULTICAST: 60 PACKETS_x000a_      BROADCAST: 0 PACKETS, JUMBOOCTETS: 663 PACKETS_x000a_      CRC: 0 PACKETS, SYMBOL: 0 PACKETS_x000a_      OVERRUN: 0 PACKETS, INRANGELENGTH: 0 PACKETS_x000a_      LONGPACKET: 0 PACKETS, JABBER: 0 PACKETS, ALIGNMENT: 0 PACKETS_x000a_      FRAGMENT: 0 PACKETS, UNDERSIZED FRAME: 0 PACKETS_x000a_      RXPAUSE: 0 PACKETS_x000a_    OUTPUT:_x000a_      UNICAST: 10253 PACKETS, MULTICAST: 11 PACKETS_x000a_      BROADCAST: 0 PACKETS, JUMBOOCTETS: 664 PACKETS_x000a_      LOST: 0 PACKETS, OVERFLOW: 0 PACKETS, UNDERRUN: 0 PACKETS_x000a_      SYSTEM: 0 PACKETS, OVERRUNS: 0 PACKETS_x000a_      TXPAUSE: 0 PACKETS_x000a_    LAST 30 SECONDS INPUT UTILITY RATE:  0.36%_x000a_    LAST 30 SECONDS OUTPUT UTILITY RATE: 0.17%_x000a__x000a_2001053323_x000a_COLA:_x000a_NOMBRE: CONFERENCIA_x000a_NÚMERO: 5492_x000a_DURACIÓN: 0:11:39_x000a_ESTADO: CONECTADA_x000a_DETALLES: 5492_x000a_PROCESO ASOCIADO:_x000a_SERVIDOR IC: CEN-GT-CIC-02_x000a_USUARIO DE IC: GERSONJOSUE_x000a_FECHA Y HORA LOCALES: 24/11/2021 5:45:28 P. M._x000a__x000a_++"/>
    <s v="---"/>
    <x v="0"/>
    <x v="4"/>
    <x v="18"/>
    <x v="1"/>
    <x v="9"/>
  </r>
  <r>
    <s v="F4365037"/>
    <x v="0"/>
    <d v="2021-11-18T09:43:35"/>
    <x v="4"/>
    <s v="***SE LLAMA A CLIENTE BYRON ESTUARDO RUIZ 34008063 MENCIONA QUE YA TODO ESTA FUNCIONANDO CORRECTAMENTE***_x000a_LLAMADA DESDE HERRAMIENTA VIVO"/>
    <s v="---"/>
    <x v="0"/>
    <x v="4"/>
    <x v="14"/>
    <x v="2"/>
    <x v="4"/>
  </r>
  <r>
    <s v="F4365051"/>
    <x v="0"/>
    <d v="2021-11-19T08:13:52"/>
    <x v="19"/>
    <s v="SE LLAMA AL CONTACTO  GLENDA CHICAS 77991630 ENVIA A BUZON._x000a__x000a__x000a_3001916832_x000a_COLA:_x000a_NOMBRE: A: 0050377991630_x000a_NÚMERO: 0050377991630_x000a_DURACIÓN: 0:00:07_x000a_ESTADO: DESCONECTADO [DESCONEXIÓN LOCAL]_x000a_DETALLES: 0050377991630_x000a_PROCESO ASOCIADO:_x000a_SERVIDOR IC: CEN-GT-CIC-02_x000a_USUARIO DE IC: ESVINPAREDES_x000a_FECHA Y HORA LOCALES: 19/11/2021 08:13:36_x000a__x000a_3001916871_x000a_COLA:_x000a_NOMBRE: A: 0050377991630_x000a_NÚMERO: 0050377991630_x000a_DURACIÓN: 0:00:12_x000a_ESTADO: DESCONECTADO [DESCONEXIÓN LOCAL]_x000a_DETALLES: 0050377991630_x000a_PROCESO ASOCIADO:_x000a_SERVIDOR IC: CEN-GT-CIC-02_x000a_USUARIO DE IC: ESVINPAREDES_x000a_FECHA Y HORA LOCALES: 19/11/2021 08:13:39_x000a__x000a_3001916934_x000a_COLA:_x000a_NOMBRE: A: 0050377991630_x000a_NÚMERO: 0050377991630_x000a_DURACIÓN: 0:00:06_x000a_ESTADO: DESCONECTADO [DESCONEXIÓN LOCAL]_x000a_DETALLES: 0050377991630_x000a_PROCESO ASOCIADO:_x000a_SERVIDOR IC: CEN-GT-CIC-02_x000a_USUARIO DE IC: ESVINPAREDES_x000a_FECHA Y HORA LOCALES: 19/11/2021 08:13:42"/>
    <s v="---"/>
    <x v="0"/>
    <x v="4"/>
    <x v="15"/>
    <x v="3"/>
    <x v="0"/>
  </r>
  <r>
    <s v="F4365056"/>
    <x v="1"/>
    <d v="2021-11-18T11:38:56"/>
    <x v="13"/>
    <s v="SE LLAMA GERARDO ROUSELIN 47860259 CLIENTE CONFIRMA SEÑAL Y AUTORIZA EL CIERRE DEL TICKET_x000a__x000a_RESULTADO: LLAMADA HECHA_x000a_NOMBRE: 47860259_x000a_NÚMERO: 47860259_x000a_INICIO: HOY, 11:35_x000a_FIN: HOY, 11:36_x000a_DURACIÓN: 1:08_x000a_ID DE LLAMADA: 3001751926"/>
    <s v="---"/>
    <x v="0"/>
    <x v="4"/>
    <x v="14"/>
    <x v="2"/>
    <x v="1"/>
  </r>
  <r>
    <s v="F4365072"/>
    <x v="0"/>
    <d v="2021-11-18T08:52:16"/>
    <x v="26"/>
    <s v="SE LLAMA A A CLIENTE- VICTOR PERALTA-46153837 INDICA QUE EL DIA DE AYER  LOS EQUIPOS EN CONJUNTO CON SU PBX ESTABAN INHIBIDOS POR LA MAÑANA Y EL DIA DE HOY TAMBIEN- SE LE COMENTA QUE POSIBLEMENTE SEA POR ALGUN INCONVENIENTE CON LA ENERGIA/MODIFICACION/MANTENIMIENTO EN EQUIPOS- CLIENTE INDICA QUE  REALIZARA PRUEBAS Y SE VALIDE A LAS 11 AM-"/>
    <s v="---"/>
    <x v="0"/>
    <x v="4"/>
    <x v="14"/>
    <x v="2"/>
    <x v="0"/>
  </r>
  <r>
    <s v="F4365072"/>
    <x v="0"/>
    <d v="2021-11-18T10:56:03"/>
    <x v="26"/>
    <s v="SE LLAMA A CLIENTE VICTOR PERALTA-46153837  E INDICA QUE HA TENIDO REPORTES DE CORTE DE LLAMADA  SALIENTE DE MANERA ALEATORIA Y QUE ESTA VERIFICANDO  A NIVEL INTERNO- COMENTA QUE SE LE MARQUE AL MEDIO DIA-"/>
    <s v="---"/>
    <x v="0"/>
    <x v="4"/>
    <x v="14"/>
    <x v="2"/>
    <x v="5"/>
  </r>
  <r>
    <s v="F4365072"/>
    <x v="0"/>
    <d v="2021-11-18T16:21:48"/>
    <x v="26"/>
    <s v="SE CONFIRMARA SERVICIO A LAS 18 HORAS- POR PARTE DE CLARO NO SE HAN TOMADO ACCIONES CORRECTIVAS- SERVICIO SE OBSERVA UP-_x000a__x000a_3963_x000a__x000a_COMMAND SUBMITTED_x000a__x000a__x000a__x000a__x000a__x000a__x000a_ARIPE/ARIPE1/GUACBK51400002/016                       21-11-18  16:19:32_x000a__x000a_3963  NETM         EMPRE              3081/00045_x000a__x000a__x000a__x000a_STATDIU:LTG=6-40,DIU=3;                                         ACCEPTED_x000a__x000a__x000a__x000a_END TEXT 3963_x000a__x000a__x000a__x000a__x000a__x000a__x000a_ARIPE/ARIPE1/GUACBK51400002/016                       21-11-18  16:19:32_x000a__x000a_3963  NETM         EMPRE              3080/04515_x000a__x000a__x000a__x000a_STATDIU:LTG=6-40,DIU=3;                                           EXEC'D_x000a__x000a_LTG     DIU    LTU TYPE    APPLIC     OST LTG     OST DIU    OST PCM_x000a_-------+------+-----------+----------+-----------+----------+---------_x000a_  6-40  3      D30         CCSPA      ACT         ACT        ACT_x000a__x000a_END JOB 3963_x000a__x000a__x000a__x000a__x000a_3972_x000a__x000a_COMMAND SUBMITTED_x000a__x000a__x000a__x000a__x000a__x000a__x000a_ARIPE/ARIPE1/GUACBK51400002/016                       21-11-18  16:19:47_x000a__x000a_3972  NETM         EMPRE              3070/00045_x000a__x000a__x000a__x000a_STATPORT:LTG=6-40,LC=3;                                         ACCEPTED_x000a__x000a__x000a__x000a_END TEXT 3972_x000a__x000a__x000a__x000a__x000a__x000a__x000a_ARIPE/ARIPE1/GUACBK51400002/016                       21-11-18  16:19:47_x000a__x000a_3972  NETM         EMPRE              3069/03692_x000a__x000a__x000a__x000a_STATPORT:LTG=6-40,LC=3;                                           EXEC'D_x000a__x000a_STATUS OF PORTS_x000a__x000a_LTG    LC       EQTYPE        LCPOS         OST        STATUS_x000a_------+--------+-------------+-------------+----------+-------_x000a_  6-40 3- 1     PBXLN                       ACT        BUSY_x000a_  6-40 3- 2     PBXLN                       ACT        BUSY_x000a_  6-40 3- 3     PBXLN                       ACT        BUSY_x000a_  6-40 3- 4     PBXLN                       ACT        BUSY_x000a_  6-40 3- 5     PBXLN                       ACT        BUSY_x000a_  6-40 3- 6     PBXLN                       ACT        BUSY_x000a_  6-40 3- 7     PBXLN                       ACT        BUSY_x000a_  6-40 3- 8     PBXLN                       ACT        IDLE_x000a_  6-40 3- 9     PBXLN                       ACT        BUSY_x000a_  6-40 3-10     PBXLN                       ACT        BUSY_x000a_  6-40 3-11     PBXLN                       ACT        BUSY_x000a_  6-40 3-12     PBXLN                       ACT        BUSY_x000a_  6-40 3-13     PBXLN                       ACT        IDLE_x000a_  6-40 3-14     PBXLN                       ACT        BUSY_x000a_  6-40 3-15     PBXLN                       ACT        BUSY_x000a_  6-40 3-16     PBXLN                       ACT        IDLE_x000a_  6-40 3-17     PBXLN                       ACT        BUSY_x000a_  6-40 3-18     PBXLN                       ACT        BUSY_x000a_  6-40 3-19     PBXLN                       ACT        BUSY_x000a_  6-40 3-20     PBXLN                       ACT        BUSY_x000a_  6-40 3-21     PBXLN                       ACT        BUSY_x000a_  6-40 3-22     PBXLN                       ACT        BUSY_x000a_  6-40 3-23     PBXLN                       ACT        BUSY_x000a_  6-40 3-24     PBXLN                       ACT        BUSY_x000a_  6-40 3-25     PBXLN                       ACT        BUSY_x000a_  6-40 3-26     PBXLN                       ACT        BUSY_x000a_  6-40 3-27     PBXLN                       ACT        BUSY_x000a_  6-40 3-28     PBXLN                       ACT        BUSY_x000a_  6-40 3-29     PBXLN                       ACT        IDLE_x000a_  6-40 3-30     PBXLN                       ACT        BUSY_x000a_  6-40 3-31     PBXLN                       ACT        BUSY_x000a__x000a_INTERRUPTION TEXT JOB  3972_x000a__x000a__x000a__x000a__x000a_CONTINUATION TEXT 0001_x000a__x000a__x000a__x000a_ARIPE/ARIPE1/GUACBK51400002/016                       21-11-18  16:19:49_x000a__x000a_3972  NETM         EMPRE              3069/03693_x000a__x000a__x000a__x000a_LTG     LC    TGNO/PA   DN            LAC      LNO    CIC     OPM_x000a_-------+-----+---------+-------------+--------+------+-------+---_x000a_  6-40  3- 1  GENES2    238390        2           31           IBW_x000a_  6-40  3- 2  GENES2    238390        2           32           IBW_x000a_  6-40  3- 3  GENES2    238390        2           33           IBW_x000a_  6-40  3- 4  GENES2    238390        2           34           IBW_x000a_  6-40  3- 5  GENES2    238390        2           35           IBW_x000a_  6-40  3- 6  GENES2    238390        2           36           IBW_x000a_  6-40  3- 7  GENES2    238390        2           37           IBW_x000a_  6-40  3- 8  GENES2    238390        2           38           IBW_x000a_  6-40  3- 9  GENES2    238390        2           39           IBW_x000a_  6-40  3-10  GENES2    238390        2           40           IBW_x000a_  6-40  3-11  GENES2    238390        2           41           IBW_x000a_  6-40  3-12  GENES2    238390        2           42           IBW_x000a_  6-40  3-13  GENES2    238390        2           43           IBW_x000a_  6-40  3-14  GENES2    238390        2           44           IBW_x000a_  6-40  3-15  GENES2    238390        2           45           IBW_x000a_  6-40  3-16  GENES2    238390        2            2           IIC_x000a_  6-40  3-17  GENES2    238390        2           46           IBW_x000a_  6-40  3-18  GENES2    238390        2           47           IBW_x000a_  6-40  3-19  GENES2    238390        2           48           IBW_x000a_  6-40  3-20  GENES2    238390        2           49           IBW_x000a_  6-40  3-21  GENES2    238390        2           50           IBW_x000a_  6-40  3-22  GENES2    238390        2           51           IBW_x000a_  6-40  3-23  GENES2    238390        2           52           IBW_x000a_  6-40  3-24  GENES2    238390        2           53           IBW_x000a_  6-40  3-25  GENES2    238390        2           54           IBW_x000a_  6-40  3-26  GENES2    238390        2           55           IBW_x000a_  6-40  3-27  GENES2    238390        2           56           IBW_x000a_  6-40  3-28  GENES2    238390        2           57           IBW_x000a_  6-40  3-29  GENES2    238390        2           58           IBW_x000a_  6-40  3-30  GENES2    238390        2           59           IBW_x000a_  6-40  3-31  GENES2    238390        2           60           IBW_x000a__x000a_END JOB 3972_x000a__x000a__x000a__x000a__x000a_3982_x000a__x000a_COMMAND SUBMITTED_x000a__x000a__x000a__x000a__x000a__x000a__x000a_ARIPE/ARIPE1/GUACBK51400002/016                       21-11-18  16:20:15_x000a__x000a_3982  NETM         EMPRE              3081/00045_x000a__x000a__x000a__x000a_STATDIU:LTG=6-40,DIU=2;                                         ACCEPTED_x000a__x000a__x000a__x000a_END TEXT 3982_x000a__x000a__x000a__x000a__x000a__x000a__x000a_ARIPE/ARIPE1/GUACBK51400002/016                       21-11-18  16:20:16_x000a__x000a_3982  NETM         EMPRE              3080/04515_x000a__x000a__x000a__x000a_STATDIU:LTG=6-40,DIU=2;                                           EXEC'D_x000a__x000a_LTG     DIU    LTU TYPE    APPLIC     OST LTG     OST DIU    OST PCM_x000a_-------+------+-----------+----------+-----------+----------+---------_x000a_  6-40  2      D30         CCSPA      ACT         PLA_x000a__x000a_END JOB 3982_x000a__x000a__x000a__x000a__x000a_3984_x000a__x000a_COMMAND SUBMITTED_x000a__x000a__x000a__x000a__x000a__x000a__x000a_ARIPE/ARIPE1/GUACBK51400002/016                       21-11-18  16:20:38_x000a__x000a_3984  NETM         EMPRE              3081/00045_x000a__x000a__x000a__x000a_STATDIU:LTG=6-44,DIU=2;                                         ACCEPTED_x000a__x000a__x000a__x000a_END TEXT 3984_x000a__x000a__x000a__x000a__x000a__x000a__x000a_ARIPE/ARIPE1/GUACBK51400002/016                       21-11-18  16:20:38_x000a__x000a_3984  NETM         EMPRE              3080/04515_x000a__x000a__x000a__x000a_STATDIU:LTG=6-44,DIU=2;                                           EXEC'D_x000a__x000a_LTG     DIU    LTU TYPE    APPLIC     OST LTG     OST DIU    OST PCM_x000a_-------+------+-----------+----------+-----------+----------+---------_x000a_  6-44  2      D30         CCSPA      ACT         ACT        ACT_x000a__x000a_END JOB 3984_x000a__x000a__x000a__x000a__x000a_3987_x000a__x000a_COMMAND SUBMITTED_x000a__x000a__x000a__x000a__x000a__x000a__x000a_ARIPE/ARIPE1/GUACBK51400002/016                       21-11-18  16:21:10_x000a__x000a_3987  NETM         EMPRE              3070/00045_x000a__x000a__x000a__x000a_STATPORT:LTG=6-44,LC=2;                                         ACCEPTED_x000a__x000a__x000a__x000a_END TEXT 3987_x000a__x000a__x000a__x000a__x000a__x000a__x000a_ARIPE/ARIPE1/GUACBK51400002/016                       21-11-18  16:21:10_x000a__x000a_3987  NETM         EMPRE              3069/03692_x000a__x000a__x000a__x000a_STATPORT:LTG=6-44,LC=2;                                           EXEC'D_x000a__x000a_STATUS OF PORTS_x000a__x000a_LTG    LC       EQTYPE        LCPOS         OST        STATUS_x000a_------+--------+-------------+-------------+----------+-------_x000a_  6-44 2- 1     PBXLN                       ACT        IDLE_x000a_  6-44 2- 2     PBXLN                       ACT        IDLE_x000a_  6-44 2- 3     PBXLN                       ACT        IDLE_x000a_  6-44 2- 4     PBXLN                       ACT        IDLE_x000a_  6-44 2- 5     PBXLN                       ACT        IDLE_x000a_  6-44 2- 6     PBXLN                       ACT        IDLE_x000a_  6-44 2- 7     PBXLN                       ACT        IDLE_x000a_  6-44 2- 8     PBXLN                       ACT        IDLE_x000a_  6-44 2- 9     PBXLN                       ACT        IDLE_x000a_  6-44 2-10     PBXLN                       ACT        IDLE_x000a_  6-44 2-11     PBXLN                       ACT        IDLE_x000a_  6-44 2-12     PBXLN                       ACT        IDLE_x000a_  6-44 2-13     PBXLN                       ACT        IDLE_x000a_  6-44 2-14     PBXLN                       ACT        IDLE_x000a_  6-44 2-15     PBXLN                       ACT        IDLE_x000a_  6-44 2-16     PBXLN                       ACT        IDLE_x000a_  6-44 2-17     PBXLN                       ACT        IDLE_x000a_  6-44 2-18     PBXLN                       ACT        IDLE_x000a_  6-44 2-19     PBXLN                       ACT        IDLE_x000a_  6-44 2-20     PBXLN                       ACT        IDLE_x000a_  6-44 2-21     PBXLN                       ACT        IDLE_x000a_  6-44 2-22     PBXLN                       ACT        IDLE_x000a_  6-44 2-23     PBXLN                       ACT        IDLE_x000a_  6-44 2-24     PBXLN                       ACT        IDLE_x000a_  6-44 2-25     PBXLN                       ACT        IDLE_x000a_  6-44 2-26     PBXLN                       ACT        IDLE_x000a_  6-44 2-27     PBXLN                       ACT        IDLE_x000a_  6-44 2-28     PBXLN                       ACT        IDLE_x000a_  6-44 2-29     PBXLN                       ACT        IDLE_x000a_  6-44 2-30     PBXLN                       ACT        IDLE_x000a_  6-44 2-31     PBXLN                       ACT        IDLE_x000a__x000a_INTERRUPTION TEXT JOB  3987_x000a__x000a__x000a__x000a__x000a_CONTINUATION TEXT 0001_x000a__x000a__x000a__x000a_ARIPE/ARIPE1/GUACBK51400002/016                       21-11-18  16:21:12_x000a__x000a_3987  NETM         EMPRE              3069/03693_x000a__x000a__x000a__x000a_LTG     LC    TGNO/PA   DN            LAC      LNO    CIC     OPM_x000a_-------+-----+---------+-------------+--------+------+-------+---_x000a_  6-44  2- 1  GENES3    238390        2           61           IBW_x000a_  6-44  2- 2  GENES3    238390        2           62           IBW_x000a_  6-44  2- 3  GENES3    238390        2           63           IBW_x000a_  6-44  2- 4  GENES3    238390        2           64           IBW_x000a_  6-44  2- 5  GENES3    238390        2           65           IBW_x000a_  6-44  2- 6  GENES3    238390        2           66           IBW_x000a_  6-44  2- 7  GENES3    238390        2           67           IBW_x000a_  6-44  2- 8  GENES3    238390        2           68           IBW_x000a_  6-44  2- 9  GENES3    238390        2           69           IBW_x000a_  6-44  2-10  GENES3    238390        2           70           IBW_x000a_  6-44  2-11  GENES3    238390        2           71           IBW_x000a_  6-44  2-12  GENES3    238390        2           72           IBW_x000a_  6-44  2-13  GENES3    238390        2           73           IBW_x000a_  6-44  2-14  GENES3    238390        2           74           IBW_x000a_  6-44  2-15  GENES3    238390        2           75           IBW_x000a_  6-44  2-16  GENES3    238390        2            3           IIC_x000a_  6-44  2-17  GENES3    238390        2           76           IBW_x000a_  6-44  2-18  GENES3    238390        2           77           IBW_x000a_  6-44  2-19  GENES3    238390        2           78           IBW_x000a_  6-44  2-20  GENES3    238390        2           79           IBW_x000a_  6-44  2-21  GENES3    238390        2           80           IBW_x000a_  6-44  2-22  GENES3    238390        2           81           IBW_x000a_  6-44  2-23  GENES3    238390        2           82           IBW_x000a_  6-44  2-24  GENES3    238390        2           83           IBW_x000a_  6-44  2-25  GENES3    238390        2           84           IBW_x000a_  6-44  2-26  GENES3    238390        2           85           IBW_x000a_  6-44  2-27  GENES3    238390        2           86           IBW_x000a_  6-44  2-28  GENES3    238390        2           87           IBW_x000a_  6-44  2-29  GENES3    238390        2           88           IBW_x000a_  6-44  2-30  GENES3    238390        2           89           IBW_x000a_  6-44  2-31  GENES3    238390        2           90           IBW_x000a__x000a_END JOB 3987"/>
    <s v="---"/>
    <x v="0"/>
    <x v="4"/>
    <x v="14"/>
    <x v="2"/>
    <x v="12"/>
  </r>
  <r>
    <s v="F4365072"/>
    <x v="0"/>
    <d v="2021-11-18T17:27:52"/>
    <x v="26"/>
    <s v="VICTOR PERALTA-46153837 SE LLAMAA A CLIENTE-  E INDICA QUE SE PROCEDA CON CIERRE-"/>
    <s v="---"/>
    <x v="0"/>
    <x v="4"/>
    <x v="14"/>
    <x v="2"/>
    <x v="9"/>
  </r>
  <r>
    <s v="F4365079"/>
    <x v="0"/>
    <d v="2021-11-18T09:08:02"/>
    <x v="39"/>
    <s v="SE HABLA CON TEODOCIA A. HERNANDEZ - 78415095_x000a__x000a_SE LE SOLICITA REINICIO AL ASMI, INDICA QUE AHORA LO HARÁ Y QUE SE LE DEVUELVA LA LLAMADA EN 15 MIN_x000a__x000a_3001692663_x000a_COLA:_x000a_NOMBRE: A: 0050378415095_x000a_NÚMERO: 0050378415095_x000a_DURACIÓN: 0:02:52_x000a_ESTADO: CONECTADA_x000a_DETALLES: 0050378415095_x000a_PROCESO ASOCIADO:_x000a_SERVIDOR IC: CEN-GT-CIC-02_x000a_USUARIO DE IC: GERSONJOSUE_x000a_FECHA Y HORA LOCALES: 18/11/2021 9:07:37 A. M._x000a__x000a_++"/>
    <s v="---"/>
    <x v="0"/>
    <x v="4"/>
    <x v="14"/>
    <x v="2"/>
    <x v="4"/>
  </r>
  <r>
    <s v="F4365079"/>
    <x v="0"/>
    <d v="2021-11-18T10:26:54"/>
    <x v="39"/>
    <s v="SE HABLA CON FATIMA ROSALES - 78415095_x000a__x000a_INFORMA QUE TIENEN PROBLEMAS ELECTRICOS EN EL EDIFICIO Y LAS LUCES DEL ASMI NO ESTAN ENCENDIDAS / SOLICITA LLAMADA A LAS 12:00 HORAS PARA DAR AVANCES DEL PROBLEMA ELÉCTRICO_x000a__x000a_3001721994_x000a_COLA:_x000a_NOMBRE: A: 0050378415095_x000a_NÚMERO: 0050378415095_x000a_DURACIÓN: 0:00:15_x000a_ESTADO: CONECTADA_x000a_DETALLES: 0050378415095_x000a_PROCESO ASOCIADO:_x000a_SERVIDOR IC: CEN-GT-CIC-02_x000a_USUARIO DE IC: GERSONJOSUE_x000a_FECHA Y HORA LOCALES: 18/11/2021 10:23:17 A. M._x000a__x000a_++"/>
    <s v="---"/>
    <x v="0"/>
    <x v="4"/>
    <x v="14"/>
    <x v="2"/>
    <x v="5"/>
  </r>
  <r>
    <s v="F4365091"/>
    <x v="0"/>
    <d v="2021-11-18T12:12:20"/>
    <x v="31"/>
    <s v="SE ENVIA CORREO A CLIENTE_x000a__x000a_DE: AXEL SAMUEL LOPEZ ORTIZ_x000a_ENVIADO EL: JUEVES, 18 DE NOVIEMBRE DE 2021 12:12_x000a_PARA: 'ASISTE2.CONTABLE@FOTOLABO.COM.GT'_x000a_CC: GRUPO N1; CNOCCA; CLIENTESCORPORATIVOS_x000a_ASUNTO: 339400005T || DIBASA S.A. || AVENIDA PETAPA 51-57 ZONA 12 CENTRO COMERCIAL PLAZA ATANASIO LOCAL 112_x000a__x000a_BUENOS DÍAS ESTIMADOS._x000a__x000a_BRINDANDO SEGUIMIENTO AL INCIDENTE REPORTADO. SOLICITO DE SU APOYO PARA GESTIONAR PERMISOS CON LA ADMINISTRACIÓN DEL CENTRO COMERCIAL PARA QUE NUESTRO PERSONAL PUEDA VALIDAR LA INTEGRIDAD DEL MEDIO._x000a__x000a_ADJUNTOS LOS DATOS DEL PERSONAL TÉCNICO:_x000a__x000a_NOMBRE_x0009_DPI_x000a_MARLON ENRIQUE MUÑOZ                _x0009_1582 46500 1801_x000a_JOSE ALBERO IXPATA TOJ_x0009_1660 02313 1503_x000a_JUAN JOSE RODRIGUEZ PAZ_x0009_2494 43260 0208_x000a_JAVIER DANILO CHETE CHAJON_x0009_2149 40594 0103_x000a_LUIS EMILIO GONZALEZ CATALAN_x0009_2530 48877 0101_x000a_PEDRO TOT_x0009_1681 34810 0101_x000a_MILTON SALAZAR _x0009_2626 48784 0101_x000a_ERWIN DEL CID _x0009_1981 48798 0101_x000a_EDGAR DANIEL GOMEZ                      _x0009_1628 97243 1401_x000a_ALBERTO TRUJILLO_x0009_2487 19076 0115_x000a_DANIEL ENRIQUE MONTENEGRO      _x0009_2414 54425 0101"/>
    <s v="---"/>
    <x v="0"/>
    <x v="4"/>
    <x v="14"/>
    <x v="2"/>
    <x v="11"/>
  </r>
  <r>
    <s v="F4365093"/>
    <x v="0"/>
    <d v="2021-11-18T11:47:51"/>
    <x v="23"/>
    <s v="**SE LLAMA A CLIENTE ELIEZER TREJOS , QUIEN CONFIRMA QUE EL ENLACE SE ENCUENTRA OPERATIVO Y ESTABLE"/>
    <s v="---"/>
    <x v="0"/>
    <x v="4"/>
    <x v="14"/>
    <x v="2"/>
    <x v="1"/>
  </r>
  <r>
    <s v="F4365095"/>
    <x v="0"/>
    <d v="2021-11-18T09:06:16"/>
    <x v="81"/>
    <s v="SE ENVIO CORREO A CLIENTE, EN ESPERA DE SUS COMENTARIOS._x000a__x000a_JUAN RODRIGUEZ CRISTOBAL_x000a_JUE 18/11/2021 9:05_x000a_ELEMENTOS ENVIADOS; BANDEJA DE ENTRADA_x000a_PARA:_x000a_MONITOREOFALLASATM@5B.COM.GT;_x000a_SERVICIOS 5B&lt;SERVICIOS5B@TYT.COM.GT&gt;;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365095_x000a__x000a__x000a__x000a_ID: 47501457T¿_x000a__x000a__x000a__x000a__x000a__x000a_IDENTIFICADOR DEL CLIENTE:  CC_TYT_GT_ATM1459_x000a__x000a__x000a__x000a_UBICADO EN:_x000a__x000a__x000a__x000a_ATM1459 BANRURAL CAMOTAN BARRIO LA PARROQUIA CAMOTAN CHIQUIMULA_x000a__x000a__x000a__x000a__x000a_DE ANTEMANO MUY AGRADECIDO POR SU APOYO Y QUEDAMOS AL PENDIENTE DE SUS COMENTARIO._x000a__x000a_SALUDOS."/>
    <s v="---"/>
    <x v="0"/>
    <x v="4"/>
    <x v="14"/>
    <x v="2"/>
    <x v="4"/>
  </r>
  <r>
    <s v="F4365095"/>
    <x v="0"/>
    <d v="2021-11-18T15:52:43"/>
    <x v="81"/>
    <s v="CLIENTE HA CONTESTADO_x000a_BUENOS DIAS , COMMS OK._x000a__x000a__x000a__x000a__x000a_ORLANDO RAMIREZ_x000a_SERVICIOS 5B_x000a_PBX: (502) 2420-7200"/>
    <s v="---"/>
    <x v="0"/>
    <x v="4"/>
    <x v="14"/>
    <x v="2"/>
    <x v="7"/>
  </r>
  <r>
    <s v="F4365105"/>
    <x v="0"/>
    <d v="2021-11-18T09:13:29"/>
    <x v="10"/>
    <s v="TOMAR NOTA_x000a__x000a_° SE TIENE UN PROYECTO PERO ESTÁ CANCELADO - 4965737_x000a_° SE HABLA CON EL SR. KENETH INFORMA QUE LA FIBRA ESTÁ CAÍDA POR QUE AUN ESTÁ PENDIENTE EL TRASLADO QUE SOLICITARON_x000a__x000a_&gt; ESTO YA ES UN PROBLEMA A NIVEL COMERCIAL Y NO DEPENDE DEL CNOC_x000a_&gt; EL CLIENTE DE MANERA PROVISIONAL TIENE UN AR HUAWEI 3G EL CUAL CONFIRMA SI ESTÁ FUNCIONANDO Y NO PRESENTA PROBLEMAS POR EL MOMENTO_x000a__x000a_3001694456_x000a_QUEUE:_x000a_NAME: TO: 42271739_x000a_NUMBER: 42271739_x000a_DURATION: 0:03:15_x000a_STATE: DISCONNECTED [LOCAL DISCONNECT]_x000a_DETAILS: 42271739_x000a_ASSOCIATED PROCESS:_x000a_IC SERVER: CEN-GT-CIC-02_x000a_IC USER: VICTOR.TECUN_x000a_LOCAL DATE/TIME: 11/18/2021 9:12:28 AM_x000a__x000a_°"/>
    <s v="---"/>
    <x v="0"/>
    <x v="4"/>
    <x v="14"/>
    <x v="2"/>
    <x v="4"/>
  </r>
  <r>
    <s v="F4365106"/>
    <x v="0"/>
    <d v="2021-11-18T11:31:14"/>
    <x v="4"/>
    <s v="***SE LLAMA A CLIENTE GEOVANY 82625928 MENCIONA QUE YA TODO ESTA FUNCIONANDO CORRECTAMENTE***_x000a_LLAMADA DESDE HERRAMIENTA VIVO"/>
    <s v="---"/>
    <x v="0"/>
    <x v="4"/>
    <x v="14"/>
    <x v="2"/>
    <x v="1"/>
  </r>
  <r>
    <s v="F4365126"/>
    <x v="0"/>
    <d v="2021-11-18T09:22:45"/>
    <x v="5"/>
    <s v="_x000a_SE CONVERSA CON CLIENTE ADRRIANA TURCOS, INDICA QUE NO ESTAN ALCANZANDO LO CONTRATADO, SE LE PIDE REALIZAR PRUEBAS PERO COMENTA QUE ACTUALMENTE SON MUCHOS USUARIOS UTILIZANDO EL SERVICIO Y NOPUDE ARRIESGARSE A DEJARLOS FUERA POR LO QUE PIDE REALIZAR LAS PRUEBAS A PARTIR DE LAS 6 PM_x000a__x000a_SE TIENE CONFIGURACION EN EL CPE DE VARIOS CLASS ASOCIADOS AL MISMO POLICY, SE PODRIA CONFIGURAR UN POLICY POR CADA VLAN SI CLIENTE ASI LO DESEA_x000a__x000a_!_x000a_CLASS-MAP MATCH-ALL SEG_22M_x000a_ MATCH ACCESS-GROUP NAME VLAN3_x000a_CLASS-MAP MATCH-ALL SEG_15M_x000a_ MATCH ACCESS-GROUP NAME VLAN2_x000a_CLASS-MAP MATCH-ALL SEG_3M_x000a_ MATCH ACCESS-GROUP NAME VLAN1_x000a_!_x000a_POLICY-MAP SEGMENTACION_x000a_ CLASS SEG_3M_x000a_  POLICE CIR 3072000 BC 576000 BE 1152000 CONFORM-ACTION TRANSMIT  EXCEED-ACTION DROP  VIOLATE-ACTION DROP_x000a_ CLASS SEG_15M_x000a_  POLICE CIR 15360000 BC 2880000 BE 5760000 CONFORM-ACTION TRANSMIT  EXCEED-ACTION DROP  VIOLATE-ACTION DROP_x000a_ CLASS SEG_22M_x000a_  POLICE CIR 22528000 BC 4224000 BE 8448000 CONFORM-ACTION TRANSMIT  EXCEED-ACTION DROP  VIOLATE-ACTION DROP_x000a_!_x000a__x000a_3001695557"/>
    <s v="---"/>
    <x v="0"/>
    <x v="4"/>
    <x v="14"/>
    <x v="2"/>
    <x v="4"/>
  </r>
  <r>
    <s v="F4365138"/>
    <x v="0"/>
    <d v="2021-11-18T09:19:03"/>
    <x v="3"/>
    <s v="_x000a_SRITA. INDIRA 87667560 NO RESPONDE, SE LE LLAMARA EN 30 MIN_x000a__x000a_3001697437_x000a_QUEUE:_x000a_NAME: TO: 50487667560_x000a_NUMBER: 50487667560_x000a_DURATION: 0:00:27_x000a_STATE: DISCONNECTED [LOCAL DISCONNECT]_x000a_DETAILS: 50487667560_x000a_ASSOCIATED PROCESS:_x000a_IC SERVER: CEN-GT-CIC-02_x000a_IC USER: JOSEOCHOA_x000a_LOCAL DATE/TIME: 18/11/2021 9:18:29 A. M."/>
    <s v="---"/>
    <x v="0"/>
    <x v="4"/>
    <x v="14"/>
    <x v="2"/>
    <x v="4"/>
  </r>
  <r>
    <s v="F4365138"/>
    <x v="0"/>
    <d v="2021-11-18T10:44:14"/>
    <x v="4"/>
    <s v="***SE LLAMA A CLIENTE SRITA. INDIRA 89248176 APOYA EN REINICIAR EQUIPOS PERO EL SERVICIO NO LEVANTA***_x000a_LLAMDA DESDE HERRAMIENTA VIVO"/>
    <s v="---"/>
    <x v="0"/>
    <x v="4"/>
    <x v="14"/>
    <x v="2"/>
    <x v="5"/>
  </r>
  <r>
    <s v="F4365143"/>
    <x v="0"/>
    <d v="2021-11-18T16:12:50"/>
    <x v="29"/>
    <s v="SE LLAMO AL CLIENTE GABRIEL PAZ QUIEN INDICA QUE ESTA MOLESTO DEBIDO A QUE LOS TECNICOS SE RETIRARON._x000a_CLIENTE INDICA QUE ESTA COLOCANDO EL CABLE Y QUE SI NO LE LEVANTA EL SERVICIO SOLICITA QUE LLEGUEN NUEVAMENTE LOS TECNICOS._x000a_3001854681, 3001854780,_x000a_COLA:_x000a_NOMBRE: A: 54820346_x000a_NÚMERO: 54820346_x000a_DURACIÓN: 0:00:00_x000a_ESTADO: MARCANDO_x000a_DETALLES: 54820346_x000a_PROCESO ASOCIADO:_x000a_SERVIDOR IC: CEN-GT-CIC-02_x000a_USUARIO DE IC: JOSE.SOTO_x000a_FECHA Y HORA LOCALES: 18/11/2021 16:06:58_x000a__x000a_COLA:_x000a_NOMBRE: A: 54820346_x000a_NÚMERO: 54820346_x000a_DURACIÓN: 0:00:07_x000a_ESTADO: MARCANDO_x000a_DETALLES: 54820346_x000a_PROCESO ASOCIADO:_x000a_SERVIDOR IC: CEN-GT-CIC-02_x000a_USUARIO DE IC: JOSE.SOTO_x000a_FECHA Y HORA LOCALES: 18/11/2021 16:06:33"/>
    <s v="---"/>
    <x v="0"/>
    <x v="4"/>
    <x v="14"/>
    <x v="2"/>
    <x v="12"/>
  </r>
  <r>
    <s v="F4365144"/>
    <x v="0"/>
    <d v="2021-11-18T10:29:25"/>
    <x v="39"/>
    <s v="EN LINEA CON RICARDO AYAPAN 42162765_x000a__x000a_INFORMA QUE ÉL NO ES EL RESPONSABLE DE VER EL MP DE CHINAUTLA, SE DEBE LLAMAR A ALFREDO CARIAS 59151234_x000a__x000a_3001724244_x000a_COLA:_x000a_NOMBRE: A: 42162765_x000a_NÚMERO: 42162765_x000a_DURACIÓN: 0:01:06_x000a_ESTADO: CONECTADA_x000a_DETALLES: 42162765_x000a_PROCESO ASOCIADO:_x000a_SERVIDOR IC: CEN-GT-CIC-02_x000a_USUARIO DE IC: GERSONJOSUE_x000a_FECHA Y HORA LOCALES: 18/11/2021 10:29:13 A. M._x000a__x000a_++"/>
    <s v="---"/>
    <x v="0"/>
    <x v="4"/>
    <x v="14"/>
    <x v="2"/>
    <x v="5"/>
  </r>
  <r>
    <s v="F4365144"/>
    <x v="0"/>
    <d v="2021-11-18T10:34:16"/>
    <x v="39"/>
    <s v="SE HABLA CON ALFREDO CARIAS 59151234_x000a__x000a_CONFIRMA SERVICIO OPERATIVO, INDICA QUE REINICIO EL TELDAT Y CON ESO LEVANTÓ, SOLICITO LLAMADA A LAS 12:00 HORAS PARA CONFIRMAR SERVICIO / ADICIONAL INDICA QUE EL TELDAT Y EL RADIO ESTAN CONECTADO AL UPS_x000a__x000a_3001725605_x000a_COLA:_x000a_NOMBRE: A: 59151234_x000a_NÚMERO: 59151234_x000a_DURACIÓN: 0:01:55_x000a_ESTADO: CONECTADA_x000a_DETALLES: 59151234_x000a_PROCESO ASOCIADO:_x000a_SERVIDOR IC: CEN-GT-CIC-02_x000a_USUARIO DE IC: GERSONJOSUE_x000a_FECHA Y HORA LOCALES: 18/11/2021 10:33:13 A. M._x000a__x000a_++"/>
    <s v="---"/>
    <x v="0"/>
    <x v="4"/>
    <x v="14"/>
    <x v="2"/>
    <x v="5"/>
  </r>
  <r>
    <s v="F4365158"/>
    <x v="0"/>
    <d v="2021-11-18T10:03:10"/>
    <x v="4"/>
    <s v="***SE LLAMA A CLIENTE LUIS AGUILAR 53479163 MENCIONA QUE TIENEN CONTRATADO 200MBS Y NO SE LOGRA UBICAR PROYECTO CON INCREMENTO DE ANCHO DE BANDA, SE VALIDARA CON EJECUTIVO***"/>
    <s v="---"/>
    <x v="0"/>
    <x v="4"/>
    <x v="14"/>
    <x v="2"/>
    <x v="5"/>
  </r>
  <r>
    <s v="F4365158"/>
    <x v="0"/>
    <d v="2021-11-18T10:06:04"/>
    <x v="4"/>
    <s v="***SE LLAMA A EJECUTIVA ELBA RECINOS 58261420  PERO NO RESPONDE****_x000a_LLAMADA DESDE HERRAMIENTA VIVO"/>
    <s v="---"/>
    <x v="0"/>
    <x v="4"/>
    <x v="14"/>
    <x v="2"/>
    <x v="5"/>
  </r>
  <r>
    <s v="F4365178"/>
    <x v="0"/>
    <d v="2021-11-18T11:05:39"/>
    <x v="4"/>
    <s v="***SE LLAMA A CLIENTE SCARLETH MANZANERO 41753805 PERO NO RESPONDE, SE INTENTARA LUEGO***_x000a_LLAMADA DESDE HERRAMIENTA VIVO"/>
    <s v="---"/>
    <x v="0"/>
    <x v="4"/>
    <x v="14"/>
    <x v="2"/>
    <x v="1"/>
  </r>
  <r>
    <s v="F4365178"/>
    <x v="1"/>
    <d v="2021-11-18T15:04:51"/>
    <x v="13"/>
    <s v="SE LLAMA SCARLETH MANZANERO 41753805 SE DEJA EN CONFERENCIA CON GESTOR RODRIGO CABRERA EN ESPERA DE LO QUE SE DETERMINE"/>
    <s v="---"/>
    <x v="0"/>
    <x v="4"/>
    <x v="14"/>
    <x v="2"/>
    <x v="7"/>
  </r>
  <r>
    <s v="F4365184"/>
    <x v="0"/>
    <d v="2021-11-18T11:02:23"/>
    <x v="39"/>
    <s v="EN LINEA CON SCARLETH MANZANERO - 41753805_x000a__x000a_INCISTE EN QUE NO TIENE SISTEMA, SE REVISA Y A NIVEL DE COMUNICACIÓN SI SE ESTABLECE HACIA LA CENTRAL / SEGÚN INFORMÓ HAY VARIOS ENLACES CAIDOS EN EL DISTRITO DE PETEN POR UNOS SERVIDORES INTERNOS QUE NO ALCANZAN, HAY FALLA EN WO F4365022 Y EL ENLACE ESTA CAIDO_x000a__x000a_CC_MP_GT_SAYAXCHE#PING 192.168.254.249 SOU VLAN 1_x000a_TYPE ESCAPE SEQUENCE TO ABORT._x000a_SENDING 5, 100-BYTE ICMP ECHOS TO 192.168.254.249, TIMEOUT IS 2 SECONDS:_x000a_PACKET SENT WITH A SOURCE ADDRESS OF 172.17.177.254_x000a_!!!!!_x000a_SUCCESS RATE IS 100 PERCENT (5/5), ROUND-TRIP MIN/AVG/MAX = 8/11/12 MS_x000a_CC_MP_GT_SAYAXCHE#_x000a__x000a_RESULTADO: LLAMADA HECHA_x000a_NOMBRE: 41753805_x000a_NÚMERO: 41753805_x000a_INICIO: HOY, 10:49 A. M._x000a_FIN: HOY, 10:58 A. M._x000a_DURACIÓN: 8:38_x000a_ID DE LLAMADA: 3001733008_x000a__x000a_DISPOSITION: CALLED_x000a_NAME: 41753805_x000a_NUMBER: 41753805_x000a_START: TODAY, 10:52 A. M._x000a_END: TODAY, 10:56 A. M._x000a_DURATION: 4:09_x000a_CALL ID: 3001734157_x000a__x000a_++"/>
    <s v="---"/>
    <x v="0"/>
    <x v="4"/>
    <x v="14"/>
    <x v="2"/>
    <x v="1"/>
  </r>
  <r>
    <s v="F4365185"/>
    <x v="0"/>
    <d v="2021-11-18T09:25:00"/>
    <x v="26"/>
    <s v="SE LLAMA A CLIENTE SR GEOVANIE RIVAS-70393640- SE TIENE EN LINEA-"/>
    <s v="---"/>
    <x v="0"/>
    <x v="4"/>
    <x v="14"/>
    <x v="2"/>
    <x v="4"/>
  </r>
  <r>
    <s v="F4365185"/>
    <x v="0"/>
    <d v="2021-11-18T09:44:46"/>
    <x v="26"/>
    <s v="SE SIGUE EN LINEA-"/>
    <s v="---"/>
    <x v="0"/>
    <x v="4"/>
    <x v="14"/>
    <x v="2"/>
    <x v="4"/>
  </r>
  <r>
    <s v="F4365185"/>
    <x v="0"/>
    <d v="2021-11-18T09:50:36"/>
    <x v="26"/>
    <s v="CLIENTE INDICA QUE PIDE CAMBIO DE EQUIPO  OBLIGATORIO Y CERTIFICACIÓN- SE LE COMENTA QUE SI SE PUEDE REALIZZAR LA CERTIFICACIÓN PERO EL CAMBIO DE EQUIPO UNICAMENTE LO REALIZAMOS SI SE AMERITA-- CLIENTE COMENTA QUE NO IMPORTA EL COSTO DEL EQUIPO, PERO QUE SE LE CAMBIE.---- SE LE COMENTA QUE ESO DEBE DE VERLO CON SU EJECUTIVO, SE PROCEDE A CONTACTAR A EJECUTIVO EN ESTE MOMENTO"/>
    <s v="---"/>
    <x v="0"/>
    <x v="4"/>
    <x v="14"/>
    <x v="2"/>
    <x v="4"/>
  </r>
  <r>
    <s v="F4365185"/>
    <x v="0"/>
    <d v="2021-11-18T09:59:54"/>
    <x v="26"/>
    <s v="INFORMACION DE EJECUTIVA: RUTH MELARA-- 22717160 -- 76022711-- RUTH.MELARA@CLARO.COM.SV"/>
    <s v="---"/>
    <x v="0"/>
    <x v="4"/>
    <x v="14"/>
    <x v="2"/>
    <x v="4"/>
  </r>
  <r>
    <s v="F4365185"/>
    <x v="0"/>
    <d v="2021-11-18T10:03:12"/>
    <x v="26"/>
    <s v="SE HABLA CON EJECUTIVA- INDICA QUE EN ESTE MOMENTO ESTA EN UNA REUNION Y QUE SE LE ENVIE CORREO, SE LE COMENTA EL CASO, QUEDA ENTERADA E INDICA QUE  SE LE ENVIE CORREO Y QUE SE LE DEVUELVA LA LLAMADA A LAS 14 HORAS-_x000a_NOTA: ACTUALMENTE CLIENTE PIDE CAMBIO DE EQUIPO OBLIGATORIO, Y SE DEBE DE COORDINAR COMO PROCEDER CON ESE REQUERIMIENTO DEL CLIENTE- YA SEA: CAMBIO DE EQUIPO + CERTIFICACION..... O  UNICAMENTE CAMBIO DE EQUIPO, LUEGO CERTIFICACIÓN."/>
    <s v="---"/>
    <x v="0"/>
    <x v="4"/>
    <x v="14"/>
    <x v="2"/>
    <x v="5"/>
  </r>
  <r>
    <s v="F4365185"/>
    <x v="0"/>
    <d v="2021-11-18T10:40:21"/>
    <x v="26"/>
    <s v="SE ENVIA CORREO A EJECUTIVA- Y SE LLAMARA A LAS 14 HORAS PARA SABER COMO PROCEDER CON ESTE CLIENTE-_x000a__x000a__x000a_DE: MARIA ISABEL GODINEZ SAENZ_x000a_ENVIADO: JUEVES, 18 DE NOVIEMBRE DE 2021 10:39_x000a_PARA: MELARA HERNANDEZ, RUTH ELIZABETH_x000a_CC: ISO.CNOC.ACCESOS; GRUPO N1_x000a_ASUNTO: SD1077549 || GDN 25288000 || UNO EL SALVADOR S.A._x000a__x000a_BUEN DÍA, CON RESPECTO AL E1:_x000a__x000a_GDN: 25288000_x000a_UNO EL SALVADOR S.A._x000a_ANTIGUO CUSCATLANURB. SANTA ELENAEDIFICIO FUSADES2Ø NIVELBOULEVAR SANTA ELENA?_x000a__x000a_SOLICITO SU AMABLE APOYO PARA SEGUIMIENTO, CLIENTE SR GEOVANIE RIVAS-70393640  PIDE CAMBIO DE EQUIPO EN SUS INSTALACIONES INDICANDO QUE ACEPTA EL COBRO POR EL CAMBIO, ADEMÁS PIDE  CERTIFICACIÓN DEL SERVICIO EL DÍA DE MAÑANA  19 DE NOVIEMBRE. FAVOR SU APOYO PARA TRAMITAR EL COBRO RESPECTIVO   E INDICARNOS COMO PROCEDER YA QUE SE TIENE FALLA APERTURADA._x000a__x000a__x000a_SALUDOS,"/>
    <s v="---"/>
    <x v="0"/>
    <x v="4"/>
    <x v="14"/>
    <x v="2"/>
    <x v="5"/>
  </r>
  <r>
    <s v="F4365185"/>
    <x v="0"/>
    <d v="2021-11-18T11:38:11"/>
    <x v="26"/>
    <s v="SE TIENE CORREO DE EJECUTIVO-  INDICA QUE SE PROCEDA CON CERTIFICACION-_x000a_NOTA: SI SE COMPRUEBA QUE EL EQUIPO ESTA DAÑADO, SE CAMBIARA -- DE LO CONTRARIO EL CLIENTE DEBERA DE SEGUIR CON EL PROCESO DE CAMBIO Y COBRO DE EQUIPO CON EL EJECUTIVO---_x000a__x000a__x000a_DE: MELARA HERNANDEZ, RUTH ELIZABETH &lt;RUTH.MELARA@CLARO.COM.SV&gt;_x000a_ENVIADO: JUEVES, 18 DE NOVIEMBRE DE 2021 11:17_x000a_PARA: MARIA ISABEL GODINEZ SAENZ_x000a_CC: ISO.CNOC.ACCESOS; GRUPO N1_x000a_ASUNTO: RE: SD1077549 || GDN 25288000 || UNO EL SALVADOR S.A._x000a__x000a_BUEN DÍA ISABEL,_x000a__x000a__x000a__x000a_GRACIAS POR LA INFORMACIÓN, SE DARÁ SEGUIMIENTO CON EL ÁREA DE CONSULTORÍA INTERNA._x000a__x000a_PROCEDER CON LA CERTIFICACIÓN DE ACUERDO A LO ACORDADO._x000a__x000a__x000a__x000a_ANTE CUALQUIER APOYO ADICIONAL QUEDO A SUS ORDENES_x000a__x000a_SALUDOS_x000a__x000a__x000a__x000a_CID:IMAGE004.JPG@01D75D0D.10759BA0_x000a__x000a__x000a__x000a_RUTH MELARA_x000a_EJECUTIVO DE ATENCIÓN CLIENTES CORPORATIVOS_x000a__x000a_CLARO EL SALVADOR_x000a__x000a_T (503)  2271 7160   C (503) 7602 2711 E RUTH.MELARA@CLARO.COM.SV_x000a__x000a_COMPLEJO EX-INCATEL, EDIF. ¿A¿, 2DO. NIVEL, CARRETERA A SANTA TECLA. SANTA TECLA, LA LIBERTAD._x000a__x000a_ICON-RECYCLE-TREE_.PNGIMPRIMA ESTE MENSAJE DE CORREO ELECTRÓNICO SÓLO SI ES NECESARIO. PEQUEÑAS ACCIONES, GRANDES CAMBIOS._x000a__x000a__x000a__x000a__x000a__x000a_LE INVITAMOS A HACER CON MAYOR PRONTITUD SUS TRÁMITES CORTOS EN UNA DE NUESTRAS DOS AGENCIAS CORPORATIVAS:_x000a__x000a_EL PASEO, CENTRO COMERCIAL EL PASEO, COL. ESCALÓN;_x000a_LA JOYA, CENTRO COMERCIAL LA JOYA, CARRETERA HACIA EL PUERTO DE LA LIBERTAD_x000a_EN HORARIO DE LUNES A VIERNES DE 9:00 AM A 6:00 PM Y SÁBADO DE 9:00 AM A 1:00 PM._x000a__x000a_CALL CENTER CORPORATIVO: *CORP/*2677"/>
    <s v="---"/>
    <x v="0"/>
    <x v="4"/>
    <x v="14"/>
    <x v="2"/>
    <x v="1"/>
  </r>
  <r>
    <s v="F4365188"/>
    <x v="0"/>
    <d v="2021-11-18T09:38:13"/>
    <x v="38"/>
    <s v="SE PROCEDE A ENVIAR CORREO A CLIENTE PARA CONFIRMAR SI EXISTE POSIBLE CORTE DE ENERGÍA O MANTENIMIENTO. TICKET CAMBIA A ETAPA PENDIENTE CLIENTE._x000a__x000a__x000a_DE: WILLIAM GABRIEL SANAVRIA_x000a_ENVIADO: JUEVES, 18 DE NOVIEMBRE DE 2021 9:38 A. M._x000a_PARA: CCTELECOMUNICACIONES@GYTCONTINENTAL.COM.GT_x000a_CC: JOSE RODOLFO ESTRADA MUÑOZ; TANYA.GUAY@CLARO.COM.GT; CNOCCA; FONSECA BUSTAMANTE, KEVYN ANTONIO; MAYNOR MARROQUIN; CLIENTESCORPORATIVOS_x000a_ASUNTO: ENLACE ALARMADO PARA EL CLIENTE BANCO G&amp;T CONTINENTAL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65188_x000a_ID: 7800251T_x000a_IDENTIFICADOR DEL CLIENTE: CC_GYT_GT_AGENCIA_267_x000a_UBICADO EN: 5 AVENIDA A 1-00 ZONA 5 C.COM. LA TRINIDAD LOCAL 44, RETALHULEU_x000a__x000a__x000a_DE ANTEMANO MUY AGRADECIDO POR SU APOYO Y QUEDAMOS AL PENDIENTE DE SUS COMENTARIO._x000a__x000a_¿_x000a_SALUDOS."/>
    <s v="---"/>
    <x v="0"/>
    <x v="4"/>
    <x v="14"/>
    <x v="2"/>
    <x v="4"/>
  </r>
  <r>
    <s v="F4365198"/>
    <x v="0"/>
    <d v="2021-11-18T09:46:58"/>
    <x v="5"/>
    <s v="_x000a_EN LINEA CON CLIENTE 3325-1916 MARCO MEJIA_x000a__x000a_3001706159"/>
    <s v="---"/>
    <x v="0"/>
    <x v="4"/>
    <x v="14"/>
    <x v="2"/>
    <x v="4"/>
  </r>
  <r>
    <s v="F4365199"/>
    <x v="0"/>
    <d v="2021-11-18T10:22:55"/>
    <x v="69"/>
    <s v="**SE LLAMA A CLIENTE FRANCISCO ROBLES AL 24161900 EXT 2315 || CLIENTE NO RESPONDE || LLAMADA DESDE VIVO**"/>
    <s v="---"/>
    <x v="0"/>
    <x v="4"/>
    <x v="14"/>
    <x v="2"/>
    <x v="5"/>
  </r>
  <r>
    <s v="F4365199"/>
    <x v="1"/>
    <d v="2021-11-18T16:15:36"/>
    <x v="13"/>
    <s v="SE LLAMA DAVID ROSALES 24230000 EXT 3609 CLIENTE NO RESPONDE SE LLAMARA LUEGO_x000a__x000a_RESULTADO: LLAMADA HECHA_x000a_NOMBRE: 24230000_x000a_NÚMERO: 24230000_x000a_INICIO: HOY, 16:14_x000a_FIN: HOY, 16:15_x000a_DURACIÓN: 1:13_x000a_ID DE LLAMADA: 3001857010"/>
    <s v="---"/>
    <x v="0"/>
    <x v="4"/>
    <x v="14"/>
    <x v="2"/>
    <x v="12"/>
  </r>
  <r>
    <s v="F4365199"/>
    <x v="0"/>
    <d v="2021-11-21T18:43:03"/>
    <x v="51"/>
    <s v="DE: ALEJANDRO NAVARRO FERNANDEZ_x000a_ENVIADO: DOMINGO, 21 DE NOVIEMBRE DE 2021 6:42 P. M._x000a_PARA: DROSALES@DISTELSA.COM.GT_x000a_CC: CNOCCA; GRUPO N1; CLIENTESCORPORATIVOS_x000a_ASUNTO: DISTRIBUIDORA ELECTRONICA | 61200165 | CAIDA TOTAL_x000a__x000a_BUENAS TARDES ESTIMADOS(A):_x000a__x000a_COMO PARTE DEL SEGUIMIENTO AL CASO, SE OBSERVA QUE NO SE ASOCIAN DISPOSITIVOS INTERNOS HACIA NUESTRO EQUIPO CISCO EN INSTALACIONES. POR LO QUE SOLICITAMOS DE SU AMABLE APOYO PARA VALIDAR EQUIPOS Y CONEXIONES DE FORMA INTERNA HACIA NUESTRO ROUTER. QUEDAMOS AL PENDIENTE GRACIAS DE ANTEMANO._x000a__x000a_FIGURA 1. NO SE OBSERVAN EQUIPOS ASOCIADOS, A ROUTER CISCO."/>
    <s v="---"/>
    <x v="0"/>
    <x v="4"/>
    <x v="29"/>
    <x v="6"/>
    <x v="13"/>
  </r>
  <r>
    <s v="F4365199"/>
    <x v="0"/>
    <d v="2021-11-22T09:21:18"/>
    <x v="4"/>
    <s v="***SE LLAMA A CLIENTE FRANCISCO ROBLES 24161900 EXT 2315 SOLICITA SE LLAME A CENTRAL PARA PODER VALIDAR YA QUE EL ES DE RENAP***_x000a_LLAMADA DESDE HERRAMIENTA"/>
    <s v="---"/>
    <x v="0"/>
    <x v="4"/>
    <x v="30"/>
    <x v="4"/>
    <x v="4"/>
  </r>
  <r>
    <s v="F4365199"/>
    <x v="0"/>
    <d v="2021-11-22T09:24:11"/>
    <x v="4"/>
    <s v="***SE LLAMA A CLIENTE DAVID ROSALES 24230000 EXT 3609 DEJAN EN ESPERA Y YA NO RESPONDEN, SE INTENTARA LUEGO***_x000a_LLAMADA DESE HERRAMIENTA VIVO"/>
    <s v="---"/>
    <x v="0"/>
    <x v="4"/>
    <x v="30"/>
    <x v="4"/>
    <x v="4"/>
  </r>
  <r>
    <s v="F4365199"/>
    <x v="1"/>
    <d v="2021-11-22T10:02:27"/>
    <x v="16"/>
    <s v="***---  SE LLAMA A DAVID ROSALES 24230000 EXT 3609 (CLIENTE) NO CONTESTA POR LO QUE SE DEBE LLAMAR LUEGO --***_x000a_1001406825"/>
    <s v="---"/>
    <x v="0"/>
    <x v="4"/>
    <x v="30"/>
    <x v="4"/>
    <x v="5"/>
  </r>
  <r>
    <s v="F4365205"/>
    <x v="0"/>
    <d v="2021-11-18T09:51:21"/>
    <x v="3"/>
    <s v="_x000a_SE TIENE SALIDA A INTERNET SIN PERDIDAS NI TIEMPOS ALTOS. A NIVEL DE CLARO EL SERVICIO FUNCIONA CORRECTAMENTE_x000a_INTERNTET-COLEGIO-LINCOLN#PING WWW.GOOGLE.COM SOURCE VL1 REP 1500_x000a_TYPE ESCAPE SEQUENCE TO ABORT._x000a_SENDING 1500, 100-BYTE ICMP ECHOS TO 142.250.217.228, TIMEOUT IS 2 SECONDS:_x000a_PACKET SENT WITH A SOURCE ADDRESS OF 190.212.136.49_x000a_!!!!!!!!!!!!!!!!!!!!!!!!!!!!!!!!!!!!!!!!!!!!!!!!!!!!!!!!!!!!!!!!!!!!!!_x000a_!!!!!!!!!!!!!!!!!!!!!!!!!!!!!!!!!!!!!!!!!!!!!!!!!!!!!!!!!!!!!!!!!!!!!!_x000a_!!!!!!!!!!!!!!!!!!!!!!!!!!!!!!!!!!!!!!!!!!!!!!!!!!!!!!!!!!!!!!!!!!!!!!_x000a_!!!!!!!!!!!!!!!!!!!!!!!!!!!!!!!!!!!!!!!!!!!!!!!!!!!!!!!!!!!!!!!!!!!!!!_x000a_!!!!!!!!!!!!!!!!!!!!!!!!!!!!!!!!!!!!!!!!!!!!!!!!!!!!!!!!!!!!!!!!!!!!!!_x000a_!!!!!!!!!!!!!!!!!!!!!!!!!!!!!!!!!!!!!!!!!!!!!!!!!!!!!!!!!!!!!!!!!!!!!!_x000a_!!!!!!!!!!!!!!!!!!!!!!!!!!!!!!!!!!!!!!!!!!!!!!!!!!!!!!!!!!!!!!!!!!!!!!_x000a_!!!!!!!!!!!!!!!!!!!!!!!!!!!!!!!!!!!!!!!!!!!!!!!!!!!!!!!!!!!!!!!!!!!!!!_x000a_!!!!!!!!!!!!!!!!!!!!!!!!!!!!!!!!!!!!!!!!!!!!!!!!!!!!!!!!!!!!!!!!!!!!!!_x000a_!!!!!!!!!!!!!!!!!!!!!!!!!!!!!!!!!!!!!!!!!!!!!!!!!!!!!!!!!!!!!!!!!!!!!!_x000a_!!!!!!!!!!!!!!!!!!!!!!!!!!!!!!!!!!!!!!!!!!!!!!!!!!!!!!!!!!!!!!!!!!!!!!_x000a_!!!!!!!!!!!!!!!!!!!!!!!!!!!!!!!!!!!!!!!!!!!!!!!!!!!!!!!!!!!!!!!!!!!!!!_x000a_!!!!!!!!!!!!!!!!!!!!!!!!!!!!!!!!!!!!!!!!!!!!!!!!!!!!!!!!!!!!!!!!!!!!!!_x000a_!!!!!!!!!!!!!!!!!!!!!!!!!!!!!!!!!!!!!!!!!!!!!!!!!!!!!!!!!!!!!!!!!!!!!!_x000a_!!!!!!!!!!!!!!!!!!!!!!!!!!!!!!!!!!!!!!!!!!!!!!!!!!!!!!!!!!!!!!!!!!!!!!_x000a_!!!!!!!!!!!!!!!!!!!!!!!!!!!!!!!!!!!!!!!!!!!!!!!!!!!!!!!!!!!!!!!!!!!!!!_x000a_!!!!!!!!!!!!!!!!!!!!!!!!!!!!!!!!!!!!!!!!!!!!!!!!!!!!!!!!!!!!!!!!!!!!!!_x000a_!!!!!!!!!!!!!!!!!!!!!!!!!!!!!!!!!!!!!!!!!!!!!!!!!!!!!!!!!!!!!!!!!!!!!!_x000a_!!!!!!!!!!!!!!!!!!!!!!!!!!!!!!!!!!!!!!!!!!!!!!!!!!!!!!!!!!!!!!!!!!!!!!_x000a_!!!!!!!!!!!!!!!!!!!!!!!!!!!!!!!!!!!!!!!!!!!!!!!!!!!!!!!!!!!!!!!!!!!!!!_x000a_!!!!!!!!!!!!!!!!!!!!!!!!!!!!!!!!!!!!!!!!!!!!!!!!!!!!!!!!!!!!!!!!!!!!!!_x000a_!!!!!!!!!!!!!!!!!!!!!!!!!!!!!!_x000a_SUCCESS RATE IS 100 PERCENT (1500/1500), ROUND-TRIP MIN/AVG/MAX = 44/45/66 MS_x000a_INTERNTET-COLEGIO-LINCOLN#"/>
    <s v="---"/>
    <x v="0"/>
    <x v="4"/>
    <x v="14"/>
    <x v="2"/>
    <x v="4"/>
  </r>
  <r>
    <s v="F4365205"/>
    <x v="0"/>
    <d v="2021-11-18T10:29:07"/>
    <x v="69"/>
    <s v="**SE LLAMA A CLIENTE JORGE AL +505 8740 5164 || CLIENTE INFORMA QUE SE PODRAN REALIZAR PRUEBAS A LAS 14:30 HRS YA QUE AHORITA TIENE MUCHA ACTIVIDAD SOLICITA QUE SE LE VUELVA A LLAMAR A ESA HORA || LLAMADA DESDE VIVO**"/>
    <s v="---"/>
    <x v="0"/>
    <x v="4"/>
    <x v="14"/>
    <x v="2"/>
    <x v="5"/>
  </r>
  <r>
    <s v="F4365205"/>
    <x v="0"/>
    <d v="2021-11-18T15:31:24"/>
    <x v="69"/>
    <s v="**SE LLAMA A CLIENTE JORGE AL +505 8740 5164 || CLIENTE INFORMA QUE EL SERVICIO ESTA OPERATIVO Y ESTABLE || LLAMADA DESDE VIVO **"/>
    <s v="---"/>
    <x v="0"/>
    <x v="4"/>
    <x v="14"/>
    <x v="2"/>
    <x v="7"/>
  </r>
  <r>
    <s v="F4365213"/>
    <x v="1"/>
    <d v="2021-11-18T11:41:30"/>
    <x v="16"/>
    <s v="***--- SE RETROALIMENTA AL CLIENTE ---_x000a__x000a_DE: CORPOWALMART_x000a_ENVIADO EL: JUEVES, 18 DE NOVIEMBRE DE 2021 11:41_x000a_PARA: 'JULIAN SALAZAR (VENDOR)' &lt;JULIAN.SALAZAR@WALMART.COM&gt;_x000a_CC: CAM - CENTRO DE CONTROL DE INFRAESTRUCTURA &lt;CAM-CCINFR@WAL-MART.COM&gt;; CORPOWALMART &lt;CORPOWALMART@CLARO.COM.GT&gt;; CNOCCA &lt;CNOCCA@CLARO.COM.GT&gt;; SAUL ORELLANA (VENDOR) &lt;SAUL.ORELLANA0@WALMART.COM&gt;; GRUPO N1 &lt;N1CLARO@CLARO.COM.GT&gt;_x000a_ASUNTO: RE: ENLACE CAÍDO DE DF SANTA RITA YORO ID: 832382_x000a__x000a_BUENOS DÍAS ESTIMADO SR. SALAZAR._x000a__x000a_                LAMENTAMOS LOS INCONVENIENTES, ACTUALMENTE HAY UNA FALLA GENERAL QUE ESTÁ AFECTANDO EL SERVICIO._x000a_PERSONAL A CARGO NOS INDICA QUE SE PRESENTA AFECTACIÓN A NIVEL DE TRANSMISIÓN Y ESPERAMOS MÁS AVANCES EN 2 HORAS._x000a__x000a_CUALQUIER CONSULTA QUEDAMOS A LA ORDEN._x000a__x000a__x000a_SALUDOS."/>
    <s v="---"/>
    <x v="0"/>
    <x v="4"/>
    <x v="14"/>
    <x v="2"/>
    <x v="1"/>
  </r>
  <r>
    <s v="F4365213"/>
    <x v="1"/>
    <d v="2021-11-19T21:53:52"/>
    <x v="7"/>
    <s v="SE ESTÁ CONSULTANDO AVANCES DEL TICKET A CNOC CLARO VÍA SKYPE, LA FALLA AL CUAL INDICAN QUE AFECTA ESTE SERVICIO ESTÁ CERRADA:_x000a_################### CIERRE CNOC ##############_x000a_CAUSA:   ESTABAN TRABAJANDO EN SITIO NO BRINDARON RIR_x000a_SOLUCION:  TERMINARON TRABAJOS DEJANDO TODO RESTABLECIDO"/>
    <s v="---"/>
    <x v="0"/>
    <x v="4"/>
    <x v="15"/>
    <x v="3"/>
    <x v="8"/>
  </r>
  <r>
    <s v="F4365223"/>
    <x v="0"/>
    <d v="2021-11-18T12:01:37"/>
    <x v="59"/>
    <s v="SE LLAMA AL CLIENTE LUCIA LARA 61132600 PARA INFORMARLE LOS AVANCES DEL CASO. CLIENTE ESTA ENTERADA. LLAMADA DESDE VIVO"/>
    <s v="---"/>
    <x v="0"/>
    <x v="4"/>
    <x v="14"/>
    <x v="2"/>
    <x v="11"/>
  </r>
  <r>
    <s v="F4365223"/>
    <x v="0"/>
    <d v="2021-11-19T08:14:54"/>
    <x v="59"/>
    <s v="SE LLAMA AL CLIENTE LUCIA LARA 61132600, SOLICITA SE LE LLAME EN 20 MINUTOS YA QUE AUN NO LLEGA A LA ALCALDIA PARA VALIDAR, LLAMADA DESDE VIVO"/>
    <s v="---"/>
    <x v="0"/>
    <x v="4"/>
    <x v="15"/>
    <x v="3"/>
    <x v="0"/>
  </r>
  <r>
    <s v="F4365223"/>
    <x v="0"/>
    <d v="2021-11-19T12:12:41"/>
    <x v="26"/>
    <s v="SE LLAMA AL GDN 26338000 LLAMADA COMPLETA - CLIENTE EN PR  DON FLORENTIN DIVAS-  VALIDA-SE PROCEDE AL CIERRE-"/>
    <s v="---"/>
    <x v="0"/>
    <x v="4"/>
    <x v="15"/>
    <x v="3"/>
    <x v="11"/>
  </r>
  <r>
    <s v="F4365227"/>
    <x v="0"/>
    <d v="2021-11-18T10:05:55"/>
    <x v="83"/>
    <s v="SE ENVIA CORREO AL CLIENTE, A LA ESPERA DE SU RESPUESTA._x000a__x000a_DE: CARLOS IVAN PALENCIA FLORES_x000a_ENVIADO EL: JUEVES, 18 DE NOVIEMBRE DE 2021 10:05_x000a_PARA: MAILTO:USCTELECOMUNICACIONES@ICASA.COM.GT; MAILTO:USCTELECOM@ICASA.COM.GT_x000a_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_x000a_ASUNTO: ALARMA EN TIENDA: CC_PRONE_GT_SUPER_24_SAN_MIGUEL_PETAPA_1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65227_x000a_ID: 97100140T_x000a_IDENTIFICADOR DEL CLIENTE: CC_PRONE_GT_SUPER_24_SAN_MIGUEL_PETAPA_1_x000a_UBICADO EN: CALLE REAL 17-80 C.C. PLAZA SAN DIEGO LOCAL #101 SAN MIGUEL PETAPA_x000a__x000a_DE ANTEMANO MUY AGRADECIDO POR SU APOYO Y QUEDAMOS AL PENDIENTE DE SUS COMENTARIO._x000a__x000a_SALUDOS."/>
    <s v="---"/>
    <x v="0"/>
    <x v="4"/>
    <x v="14"/>
    <x v="2"/>
    <x v="5"/>
  </r>
  <r>
    <s v="F4365229"/>
    <x v="0"/>
    <d v="2021-11-18T10:44:27"/>
    <x v="69"/>
    <s v="**SE LLAMA A CLIENTE GERBER  88433474 ||  CONTESTA ROSA HERRERA INDICA QUE ES NUMERO EQUIVOCADO || LLAMADA DESDE VIVO**"/>
    <s v="---"/>
    <x v="0"/>
    <x v="4"/>
    <x v="14"/>
    <x v="2"/>
    <x v="5"/>
  </r>
  <r>
    <s v="F4365229"/>
    <x v="0"/>
    <d v="2021-11-18T10:50:17"/>
    <x v="69"/>
    <s v="**SE LLAMA A CLIENTE AL MARIEL MUNGUIA 89366400 || CLIENTE INDICA QUE EL SERVICIO SERVICIO ESTA ESTABLE Y OPERATIVO || AUTORIZA EL CIERRE **"/>
    <s v="---"/>
    <x v="0"/>
    <x v="4"/>
    <x v="14"/>
    <x v="2"/>
    <x v="5"/>
  </r>
  <r>
    <s v="F4365233"/>
    <x v="0"/>
    <d v="2021-11-18T10:44:20"/>
    <x v="3"/>
    <s v="CLIENTE  ALEJANDRO AL 8908-8963 APERTURO TIKET PARA QUE SE LE ENVIEN GRAFICAS DEL SERVICIO. SE LOCALIZARA SI CONTAMOS CON DICHA INFORMACION_x000a__x000a__x000a_3001729807_x000a_QUEUE:_x000a_NAME: TO: 50589088963_x000a_NUMBER: 50589088963_x000a_DURATION: 0:01:52_x000a_STATE: DISCONNECTED [REMOTE DISCONNECT]_x000a_DETAILS: 50589088963_x000a_ASSOCIATED PROCESS:_x000a_IC SERVER: CEN-GT-CIC-02_x000a_IC USER: JOSEOCHOA_x000a_LOCAL DATE/TIME: 18/11/2021 10:44:16 A. M."/>
    <s v="---"/>
    <x v="0"/>
    <x v="4"/>
    <x v="14"/>
    <x v="2"/>
    <x v="5"/>
  </r>
  <r>
    <s v="F4365233"/>
    <x v="0"/>
    <d v="2021-11-20T09:00:54"/>
    <x v="3"/>
    <s v="ALEJANDRO 50589088963 NO RESPONDE, SE LE LLAMARA EN 30 MIN_x000a__x000a_1001136857_x000a_COLA:_x000a_NOMBRE: A: 50589088963_x000a_NÚMERO: 50589088963_x000a_DURACIÓN: 0:00:31_x000a_ESTADO: DESCONECTADO [DESCONEXIÓN LOCAL]_x000a_DETALLES: 50589088963_x000a_PROCESO ASOCIADO:_x000a_SERVIDOR IC: CEN-GT-CIC-02_x000a_USUARIO DE IC: JOSEOCHOA_x000a_FECHA Y HORA LOCALES: 20/11/2021 09:00:33"/>
    <s v="---"/>
    <x v="0"/>
    <x v="4"/>
    <x v="16"/>
    <x v="5"/>
    <x v="4"/>
  </r>
  <r>
    <s v="F4365237"/>
    <x v="0"/>
    <d v="2021-11-18T11:05:52"/>
    <x v="39"/>
    <s v="EN LINEA CON LIGIA GALVEZ - 30108308_x000a__x000a_CONFIRMA SERVICIO OPERATIVO Y ESTABLE_x000a__x000a_3001738396_x000a_COLA:_x000a_NOMBRE: A: 30108308_x000a_NÚMERO: 30108308_x000a_DURACIÓN: 0:00:59_x000a_ESTADO: CONECTADA_x000a_DETALLES: 30108308_x000a_PROCESO ASOCIADO:_x000a_SERVIDOR IC: CEN-GT-CIC-02_x000a_USUARIO DE IC: GERSONJOSUE_x000a_FECHA Y HORA LOCALES: 18/11/2021 11:04:54 A. M._x000a__x000a_++"/>
    <s v="---"/>
    <x v="0"/>
    <x v="4"/>
    <x v="14"/>
    <x v="2"/>
    <x v="1"/>
  </r>
  <r>
    <s v="F4365248"/>
    <x v="0"/>
    <d v="2021-11-18T10:17:03"/>
    <x v="26"/>
    <s v="EN ESTE MOMENTO SE LLAMA AL GDN 79649191 Y  LLAMADA COMPLETA, Y CONTESTA SEÑORITA ISABEL-"/>
    <s v="---"/>
    <x v="0"/>
    <x v="4"/>
    <x v="14"/>
    <x v="2"/>
    <x v="5"/>
  </r>
  <r>
    <s v="F4365248"/>
    <x v="0"/>
    <d v="2021-11-18T10:19:36"/>
    <x v="26"/>
    <s v="MARILIN ESPINOZA-47458222 -- INDICA QUE   NO TIENE INCONVENIENTES EN LLAMADAS- LO QUE REPORTO FUE INTERNET- SE PROCEDE AL CIERRE DE ESTE TICKET COMO BOLETA MAL ABIERTA-"/>
    <s v="---"/>
    <x v="0"/>
    <x v="4"/>
    <x v="14"/>
    <x v="2"/>
    <x v="5"/>
  </r>
  <r>
    <s v="F4365254"/>
    <x v="1"/>
    <d v="2021-11-18T11:58:14"/>
    <x v="16"/>
    <s v="***--- SE HABLA CON CARLOS ASCENCIO (CLIENTE) SE LE INDICA QUE SE FINALIZAN PRUEBA A NIVEL DE CX EN EL NODDO Y EN UNOS MINUTOS SE COMUNICARAN CON EL  ING. EDY DE LA CRUZ DEL PR PARA PRUEBAS CASO CONTRARIO NO RESTABLECE SE COORDINARÁ VISITA -***"/>
    <s v="---"/>
    <x v="0"/>
    <x v="4"/>
    <x v="14"/>
    <x v="2"/>
    <x v="1"/>
  </r>
  <r>
    <s v="F4365254"/>
    <x v="1"/>
    <d v="2021-11-18T12:51:06"/>
    <x v="13"/>
    <s v="SE COMUNICA CLIENTE CARLOS ASENCIO AL CUAL SE LE INFORMA QUE YA SE REALIZARON PRUEBAS CON EL PR Y QUE SE ESTARA COORDINANDO VISITA TECNICA Y SOLICITA QUE  LE PUEDA ENVIAR LA INFORMACION VIA CORREO ELECTRONICO"/>
    <s v="---"/>
    <x v="0"/>
    <x v="4"/>
    <x v="14"/>
    <x v="2"/>
    <x v="11"/>
  </r>
  <r>
    <s v="F4365254"/>
    <x v="0"/>
    <d v="2021-11-18T15:29:48"/>
    <x v="65"/>
    <s v="CLIENTE CARLOS ACENSIO INDICA QUE SE MANTENGA EN MONITOREO UNAS HORAS ANTES DE DARLE CIERRE"/>
    <s v="---"/>
    <x v="0"/>
    <x v="4"/>
    <x v="14"/>
    <x v="2"/>
    <x v="7"/>
  </r>
  <r>
    <s v="F4365257"/>
    <x v="0"/>
    <d v="2021-11-18T11:27:09"/>
    <x v="69"/>
    <s v="**SE LLAMA A CLIENTE ANA CHAVEZ AL 47397632 || CLIENTE CONFIRMA SERVICIO ESTABLE Y OPERATIVO || AUTORIZA EL CIERRE DEL TICKET || LLAMADA SE REALIZA DESDE VIVO**"/>
    <s v="---"/>
    <x v="0"/>
    <x v="4"/>
    <x v="14"/>
    <x v="2"/>
    <x v="1"/>
  </r>
  <r>
    <s v="F4365264"/>
    <x v="0"/>
    <d v="2021-11-18T11:32:54"/>
    <x v="69"/>
    <s v="**SE LLAMA A CLIENTE NATALI SALAZAR AL 58653166 || CLIENTE INDICA QUE AUN TIENE PROBLEMAS DE COMUNICACION NO LOGRA COMUNICARSE CON LOS ENLACES DE LAS OTRAS SUCURSALES ||| SE NOTIFICA A GESTOR PARA EL SEGUIMIENTO || LLAMADA DESDE VIVO **"/>
    <s v="---"/>
    <x v="0"/>
    <x v="4"/>
    <x v="14"/>
    <x v="2"/>
    <x v="1"/>
  </r>
  <r>
    <s v="F4365269"/>
    <x v="0"/>
    <d v="2021-11-18T10:42:40"/>
    <x v="38"/>
    <s v="SE PROCEDE A ENVIAR CORREO A CLIENTE PARA CONFIRMAR SI EXISTE POSIBLE CORTE DE ENERGÍA O MANTENIMIENTO. TICKET CAMBIA A ETAPA PENDIENTE CLIENTE."/>
    <s v="---"/>
    <x v="0"/>
    <x v="4"/>
    <x v="14"/>
    <x v="2"/>
    <x v="5"/>
  </r>
  <r>
    <s v="F4365275"/>
    <x v="0"/>
    <d v="2021-11-18T10:22:24"/>
    <x v="57"/>
    <s v="_x000a__x000a_SE LLAMA A CLIENTE ENCARGADO DE AREA ||  MARIO GARCIA 40713148 || LINEA ANALOGA VIVO_x000a__x000a_COMENTA QUE SEA POSIBLE FALLA DE ENERGIA, NO HAY PERSONAL EN SITIO PARA VALIDAR EQUIPOS_x000a_SOLICITA SE LE NOTIFIQUE EN CASO DE QUE ALARMA ACUMULE MAS DE 24HRS PARA COORDINAR PERSONAL INTERNO A SITIO_x000a__x000a_SE ESTARA PENDIENTE DEL ESTADO DEL ENLACE"/>
    <s v="---"/>
    <x v="0"/>
    <x v="4"/>
    <x v="14"/>
    <x v="2"/>
    <x v="5"/>
  </r>
  <r>
    <s v="F4365278"/>
    <x v="0"/>
    <d v="2021-11-18T10:30:44"/>
    <x v="5"/>
    <s v="_x000a_EN LINEA CON CLIENTE RUT CAMPOS 9519-5877 , SE ENCUENTRA UBICANDO EQUIPOS_x000a__x000a_3001724525"/>
    <s v="---"/>
    <x v="0"/>
    <x v="4"/>
    <x v="14"/>
    <x v="2"/>
    <x v="5"/>
  </r>
  <r>
    <s v="F4365282"/>
    <x v="0"/>
    <d v="2021-11-18T11:04:58"/>
    <x v="69"/>
    <s v="**SE LLAMA A CLIENTE WILLIAN OLIVEROS AL  24408491 || CLIENTE BRINDA NUMERO DE PR DEL ENCARGADO DEL ESTUDIO ANTONIO RIVERA 48981153 || CLIENTE INDICA QUE EL PROYECTO ESTUVO A CARGO DEL TEC  JUAN CARLOS MONTES 58262571 HACE 2 DIAS SE HIZO MOVIMIENTO DE LOS CANALES Y HABIAN QUEDADO BIEN PERO AHORA ESTA PIXELEADO INDICA QUE SI SE PUEDE CONTACTAR AL TEC PARA QUE EL ORIENTE SOBRE EL SERVICIO YA QUE EL ESTA BIEN ENTERADO || LLAMADA SE REALIZO DESDE VIVO  **"/>
    <s v="---"/>
    <x v="0"/>
    <x v="4"/>
    <x v="14"/>
    <x v="2"/>
    <x v="1"/>
  </r>
  <r>
    <s v="F4365282"/>
    <x v="1"/>
    <d v="2021-11-18T12:24:06"/>
    <x v="13"/>
    <s v="SE CONSULTA CON GESTOR VIA SKYPE SI TIENE ALGUN AVANCE SOBRE EL CASO EN ESPERA"/>
    <s v="---"/>
    <x v="0"/>
    <x v="4"/>
    <x v="14"/>
    <x v="2"/>
    <x v="11"/>
  </r>
  <r>
    <s v="F4365282"/>
    <x v="1"/>
    <d v="2021-11-18T18:53:08"/>
    <x v="7"/>
    <s v="SE HABLÓ CON BERNAL/CLIENTE 24719005 INDICA QUE HABLÓ CON JULIO VÁSQUEZ/VOC CLARO, TODO OK, AUTORIZA CIERRE DEL TICKET."/>
    <s v="---"/>
    <x v="0"/>
    <x v="4"/>
    <x v="14"/>
    <x v="2"/>
    <x v="13"/>
  </r>
  <r>
    <s v="F4365284"/>
    <x v="0"/>
    <d v="2021-11-18T12:03:21"/>
    <x v="69"/>
    <s v="**SE LLAMA A CLIENTE WILLIAM OLIVEROS AL 24408491 || CONTESTA EL SERÑOR JULIO VASQUEZ PERO SE CORTA LLAMADA || LLAMADA REALIZADA DESDE VIVO**"/>
    <s v="---"/>
    <x v="0"/>
    <x v="4"/>
    <x v="14"/>
    <x v="2"/>
    <x v="11"/>
  </r>
  <r>
    <s v="F4365284"/>
    <x v="0"/>
    <d v="2021-11-18T16:41:12"/>
    <x v="23"/>
    <s v="VALIDA: JULIO VASQUEZ DEL VOC ID: 3001833142"/>
    <s v="---"/>
    <x v="0"/>
    <x v="4"/>
    <x v="14"/>
    <x v="2"/>
    <x v="12"/>
  </r>
  <r>
    <s v="F4365294"/>
    <x v="0"/>
    <d v="2021-11-18T10:29:41"/>
    <x v="83"/>
    <s v="SE ESTARA VALIDANDO CON EL CLIENTE POR EL CHAT DE SKYPE SI EXISTE ALGUN INVCONVENIENTE EN LA SUCURSAL ALERTADA."/>
    <s v="---"/>
    <x v="0"/>
    <x v="4"/>
    <x v="14"/>
    <x v="2"/>
    <x v="5"/>
  </r>
  <r>
    <s v="F4365296"/>
    <x v="0"/>
    <d v="2021-11-18T11:01:46"/>
    <x v="59"/>
    <s v="SE LLAMA AL CLIENTE MAURICIO GARCÍA 76024911, CLIENTE NOS COMENTAN QUE YA DETECTARON QUE ES SU PLANTA PBX LA QUE ESTÁ DAÑADA Y CAUSANDO QUE EL E1 SE CAIGA, INDICA QUE DARÁ SEGUIEMIENTO CON PERSONAL INTERNO. SOLICITA SE CIERRE EL CASO. LLAMADA DESDE VIVO."/>
    <s v="---"/>
    <x v="0"/>
    <x v="4"/>
    <x v="14"/>
    <x v="2"/>
    <x v="1"/>
  </r>
  <r>
    <s v="F4365304"/>
    <x v="0"/>
    <d v="2021-11-19T18:15:31"/>
    <x v="41"/>
    <s v="_x000a_SE LLAMA A CLIENTE  PERO NO SE TIENE RESPUESTA || SE INTENTARA LUEGO ||_x000a__x000a__x000a_ID DE LLAMADA_x000a_1001102044_x000a_QUEUE:_x000a_NAME: TO: 50587201235_x000a_NUMBER: 50587201235_x000a_DURATION: 0:00:29_x000a_STATE: DISCONNECTED [LOCAL DISCONNECT]_x000a_DETAILS: 50587201235_x000a_ASSOCIATED PROCESS:_x000a_STATION: CNOC-APR01T_x000a_LINE: EXTERNAL27NI_x000a_USER: RODRIGO.CABRERA_x000a_IC SERVER: CEN-GT-CIC-02_x000a_IC USER: RODRIGO.CABRERA_x000a_LOCAL DATE/TIME: 19/11/2021 18:15:22"/>
    <s v="---"/>
    <x v="0"/>
    <x v="4"/>
    <x v="15"/>
    <x v="3"/>
    <x v="13"/>
  </r>
  <r>
    <s v="F4365308"/>
    <x v="0"/>
    <d v="2021-11-18T10:43:18"/>
    <x v="26"/>
    <s v="SELLAMA AA CLIENTE KEVIN ENRIQUE-78517415"/>
    <s v="---"/>
    <x v="0"/>
    <x v="4"/>
    <x v="14"/>
    <x v="2"/>
    <x v="5"/>
  </r>
  <r>
    <s v="F4365308"/>
    <x v="0"/>
    <d v="2021-11-18T10:46:09"/>
    <x v="26"/>
    <s v="CLIENTE KARLA DE OLIVO-78517415  SE HA LLAMADO 3 VECES- MANDA A BUZON-_x000a_CLIENTE KEVIN ENRIQUE-78517415 / 79300777 SE HA LLAMADO 3 VECES A LOS DIFERENTES NUMERO Y MANDA ABUZON-_x000a_SE INTENTARA LOCALIZAR NUEVAMENTE EN BREVE"/>
    <s v="---"/>
    <x v="0"/>
    <x v="4"/>
    <x v="14"/>
    <x v="2"/>
    <x v="5"/>
  </r>
  <r>
    <s v="F4365308"/>
    <x v="0"/>
    <d v="2021-11-18T11:02:01"/>
    <x v="26"/>
    <s v="SE LLAMA AL GDN 25254100  CONTESTA PERSONA EN RECEPCION QUIEN INADUBLEMENTE BRINDA SU NOMBRE. COMENTA QUE  POR MOMENTOS NO TIENE LINEAS TELEFONICAS Y EN ESE MOMENTO SE MANTIENE EL TELEFONO COMPLETAMENTE MUERTO- POSIBLEMENTE PROBLEMA DE PBX- CLIENTE ADEMÁS COMENTA QUE SE MARQUE A LOS CONTACTOS EN 1 HORA- YA QUE ESTAN EN REUNION"/>
    <s v="---"/>
    <x v="0"/>
    <x v="4"/>
    <x v="14"/>
    <x v="2"/>
    <x v="1"/>
  </r>
  <r>
    <s v="F4365308"/>
    <x v="0"/>
    <d v="2021-11-18T12:10:06"/>
    <x v="26"/>
    <s v="SE HABLA CON CLIENTE KEVIN ENRIQUE-78517415 INDICA QUE  EL PROBLEMA QUE PRESENTA ES QUE  HAY MOMENTOS EN DODNE NO POSEE LLAMADAS SALIENTES NI ENTRANTES, COMENTA QUE SU PROVEEDOR A VERIFICADO A NIVEL INTERNO Y SIEMPRE HA SIDO INOCNVENIENTE DE SU PBX, ADEMÁS  CONSULTA SI SE TIENE ALGUN TIPO DE PROBLEMA CON EL E1 Y QUE SE LE EXPLIQUE : EL &quot;PORQUE&quot; SE QUEDAN BLOQUEADOS/INHIBIDOS LOS EQUIPOS, YA QUE ESO LE INDICO SU PROVEEDOR-_x000a_&gt;&gt;SE LE COMENTA QUE  ESO SE DEBE A INCONVENIENTES CON ENERGIA, QUE DEBE VALIDAR A NIVEL INTERNO Y REALIZAR PRUEBAS DE CALIDAD EN SU INFRAESTRUCTURA, POSIBLEMENTE ALGUN EQUIPO DE ENERGIA NECESITE MANTENIMIENTO O EL TOMACORRIENTE DE SU PBX ESTE CON DAÑO- ADEMAS SE LE INDICA A CLIENTE QUE SERVICIO ESTA UP- Y CLIENTE EN EFECTO INDICA QUE SERVICIO ESTA UP- COMENTA QUE SE PROCEDA CON CIERRE- ##VIVO"/>
    <s v="---"/>
    <x v="0"/>
    <x v="4"/>
    <x v="14"/>
    <x v="2"/>
    <x v="11"/>
  </r>
  <r>
    <s v="F4365324"/>
    <x v="0"/>
    <d v="2021-11-18T10:58:48"/>
    <x v="59"/>
    <s v="SE LLAMA AL CLIENTE EDDY BAUTISTA 33805689, CLIENTE MENCIONA QUE ESTE E1 ES UNA LINEA DE CONTIGENCIA, NO ESTÁ EN PRODUCCIÓN, SIN EMBARGO, COMENTA QUE DE SU LADO HAN OBSERVADO CAIDAS EVENTUALES, POR LO QUE SOLICITA DEJAR EL TICKET EN OBSERVACIÓN, DE SU LADO TAMBIEN ESTÁN REVISANDO CABLES Y  EQUIPOS. SE LE COMENTA QUE POR EL MOMENTO SE TIENE CORRIENDO UNA PRUEBA DE CALIDAD Y EL E1 SE OBSERVA ESTABLE. CLIENTE SOLICITA SE LE LLAME DESPUES DE LAS 2 PM PARA VALIDAR. LLAMADA DESDE VIVO"/>
    <s v="---"/>
    <x v="0"/>
    <x v="4"/>
    <x v="14"/>
    <x v="2"/>
    <x v="5"/>
  </r>
  <r>
    <s v="F4365324"/>
    <x v="0"/>
    <d v="2021-11-18T13:42:57"/>
    <x v="59"/>
    <s v="SE LLAMA AL CLIENTE EDDY BAUTISTA 33805689, SE LE INDICA QUE HASTA ESTE MOMENTO NO SE HAN OBSERVADO CAIDAS EN EL E1 O INCREMENTO DE ERRORES. CLIENTE SOLICITA SIGA EN MONITEREO Y QUE SE VALIDE A LAS 16 HORAS. ASI MISMO SOLICITA SE LE ENVIE UN CORREO INDICANDO LO QUE SE HA OBSERVADO HASTA ESTE MOMENTO. LLAMADA DESDE VIVO"/>
    <s v="---"/>
    <x v="0"/>
    <x v="4"/>
    <x v="14"/>
    <x v="2"/>
    <x v="6"/>
  </r>
  <r>
    <s v="F4365333"/>
    <x v="1"/>
    <d v="2021-11-18T12:37:01"/>
    <x v="13"/>
    <s v="SE LLAMA MISRAIN GARCIA 47370104 CLIENTE INFORMA QUE YA NO PRESENTA INCONVENIENTES CON EL SERVICIO SOLICITA QUE SE PUEDA MANTENER EN MONITOREO HOY A LAS 16:00 HORAS_x000a__x000a_RESULTADO: LLAMADA HECHA_x000a_NOMBRE: 47370104_x000a_NÚMERO: 47370104_x000a_INICIO: HOY, 12:34_x000a_FIN: HOY, 12:36_x000a_DURACIÓN: 1:25_x000a_ID DE LLAMADA: 3001774375"/>
    <s v="---"/>
    <x v="0"/>
    <x v="4"/>
    <x v="14"/>
    <x v="2"/>
    <x v="11"/>
  </r>
  <r>
    <s v="F4365333"/>
    <x v="0"/>
    <d v="2021-11-18T17:30:47"/>
    <x v="4"/>
    <s v="***SE LLAMA A CLIENTE MISRAIN GARCIA 47370104 INDICA QUE YA TODO ESTA FUNCIONANDO CORRECTAMENTE***_x000a_LLAMADA DESDE HERRAMIENTA VIVO"/>
    <s v="---"/>
    <x v="0"/>
    <x v="4"/>
    <x v="14"/>
    <x v="2"/>
    <x v="9"/>
  </r>
  <r>
    <s v="F4365334"/>
    <x v="0"/>
    <d v="2021-11-18T11:07:05"/>
    <x v="5"/>
    <s v="_x000a_SE ENVIA CORREO A CLIENTE_x000a__x000a_DE: KEVIN ISMAEL GUERRA MALDONADO_x000a_ENVIADO: JUEVES, 18 DE NOVIEMBRE DE 2021 11:06 A. M._x000a_PARA: CARLOS LUIS VENTURA PINEDA; CLIENTES CORPORATIVOS_x000a_CC: PABLO ESTUARDO CHIRIX COCON; NOC; NIVEL 2 VIP; SOPORTE N1 CNOC; CENTRO DE MONITOREO; TELECOMUNICACIONES HONDURAS; GRUPO N1; CNOCCA_x000a_ASUNTO: RE: INESTABILIDAD DATOS ATM 2 TABACOS DE ORIENTE, DANLI_x000a__x000a_BUENOS DÍAS ESTIMADOS,_x000a__x000a_EL SERVICIO SE ENCUENTRA ESTABLE, ADICIONAL COMPARTO LA GRAFICA DE LATENCIA EN DONDE SE OBSERVAN QUE NO SE HA VISTO EVENTOS EN LAS ULTIMAS 24 HRS:_x000a__x000a_PASTEDIMAGE.PNG_x000a__x000a_VEMOS QUE EL PUERTO DE NUESTRO EQUIPO DE UM HACIA SU ROUTER  SE ENCUENTRA EN AUTO NEGOCIABLE - ENGANCHANDO A 1000 FULL DUPLEX Y SE VEN DROPS:_x000a__x000a_PASTEDIMAGE.PNG_x000a__x000a_RECOMIENDO FORZAR AMBOS EQUIPOS A 100 FULL DUPLEX Y REALIZAR CAMBIO DEL PATCHCORD._x000a__x000a_SALUDOS,"/>
    <s v="---"/>
    <x v="0"/>
    <x v="4"/>
    <x v="14"/>
    <x v="2"/>
    <x v="1"/>
  </r>
  <r>
    <s v="F4365334"/>
    <x v="0"/>
    <d v="2021-11-18T11:25:15"/>
    <x v="5"/>
    <s v="_x000a_CLIENTE AUN NO RESPONDE EL CORREO QUE SE LE ENVIO RECIENTEMENTE"/>
    <s v="---"/>
    <x v="0"/>
    <x v="4"/>
    <x v="14"/>
    <x v="2"/>
    <x v="1"/>
  </r>
  <r>
    <s v="F4365334"/>
    <x v="0"/>
    <d v="2021-11-18T12:04:55"/>
    <x v="5"/>
    <s v="_x000a_SE SOLICITO A CLIENTE FECHA Y HORA PARA REALIZAR VISITA EN CONJUNTO"/>
    <s v="---"/>
    <x v="0"/>
    <x v="4"/>
    <x v="14"/>
    <x v="2"/>
    <x v="11"/>
  </r>
  <r>
    <s v="F4365334"/>
    <x v="0"/>
    <d v="2021-11-19T13:03:31"/>
    <x v="4"/>
    <s v="***SE LLAMA A CLIENTE CARLOS VENTURA 22396410 EXT. 6037 NO SE LOGRA LA COMUNICACION, SE INTENTARA LUEGO***_x000a_LLAMADA DESDE HERRAMIENTA VIVO"/>
    <s v="---"/>
    <x v="0"/>
    <x v="4"/>
    <x v="15"/>
    <x v="3"/>
    <x v="6"/>
  </r>
  <r>
    <s v="F4365334"/>
    <x v="0"/>
    <d v="2021-11-19T13:09:23"/>
    <x v="4"/>
    <s v="***SE LLAMA A CLIENTE CARLOS VENTURA 22396410 EXT. 6037 SOLICITA MANTENERLO EN OBSERVACION POR 24 HRS***_x000a_LLAMADA DESDE HERRAMIENTA VIVO"/>
    <s v="---"/>
    <x v="0"/>
    <x v="4"/>
    <x v="15"/>
    <x v="3"/>
    <x v="6"/>
  </r>
  <r>
    <s v="F4365349"/>
    <x v="0"/>
    <d v="2021-11-18T11:43:54"/>
    <x v="4"/>
    <s v="***SE LLAMA A CLIENTE BAYRON 32653719 MENCIONA QUE AUN SIGUE CON PROBLEMAS Y NECESITA EL SERVICIO, SE NOTIFICARA PARA SU SEGUIMIENTO***"/>
    <s v="---"/>
    <x v="0"/>
    <x v="4"/>
    <x v="14"/>
    <x v="2"/>
    <x v="1"/>
  </r>
  <r>
    <s v="F4365349"/>
    <x v="0"/>
    <d v="2021-11-18T12:33:52"/>
    <x v="10"/>
    <s v="SE LLAMA AL CONTACTO DE LA CENTRAL_x000a__x000a_ANDRES BARAHONA - 31715250_x000a__x000a_NO RESPONDE_x000a__x000a_3001773983_x000a_QUEUE:_x000a_NAME: TO: 0050431715250_x000a_NUMBER: 0050431715250_x000a_DURATION: 0:00:19_x000a_STATE: DISCONNECTED [LOCAL DISCONNECT]_x000a_DETAILS: 0050431715250_x000a_ASSOCIATED PROCESS:_x000a_IC SERVER: CEN-GT-CIC-02_x000a_IC USER: VICTOR.TECUN_x000a_LOCAL DATE/TIME: 11/18/2021 12:33:36 PM_x000a__x000a__x000a_°"/>
    <s v="---"/>
    <x v="0"/>
    <x v="4"/>
    <x v="14"/>
    <x v="2"/>
    <x v="11"/>
  </r>
  <r>
    <s v="F4365353"/>
    <x v="1"/>
    <d v="2021-11-18T10:50:41"/>
    <x v="16"/>
    <s v="***--- CL INDICA QUE CONTINUA CON PROBLEMAS Y COMPARTE PRUEBAS POR CORREO --**_x000a__x000a_DE: JULIAN SALAZAR (VENDOR) [MAILTO:JULIAN.SALAZAR@WALMART.COM]_x000a_ENVIADO EL: JUEVES, 18 DE NOVIEMBRE DE 2021 10:30_x000a_PARA: CORPOWALMART &lt;CORPOWALMART@CLARO.COM.GT&gt;; NOE PEREZ (VENDOR) &lt;NOE.PEREZ1@WALMART.COM&gt;; JOSE ARTURO CORADO JIMENEZ &lt;JOSE.CORADO@CLARO.COM.GT&gt;; CAM - CENTRO DE CONTROL DE INFRAESTRUCTURA &lt;CAM-CCINFR@WAL-MART.COM&gt;_x000a_CC: GRUPO N1 &lt;N1CLARO@CLARO.COM.GT&gt;; CNOCCA &lt;CNOCCA@CLARO.COM.GT&gt;; ERITO FERNANDO TECU XITUMUL &lt;ERITO.TECU@CLARO.COM.GT&gt;; OMAR ALBERTO OCHOA HID &lt;OALBERTO.OCHOA@CLARO.COM.GT&gt;_x000a_ASUNTO: RE: PERMISOS CALZADA ROOSEVELT 26-95, ZONA 11 WALMART_x000a__x000a_BUENAS TARDES,_x000a__x000a_ACTUALMENTE SEGUIMOS VIENDO PROBLEMAS CON EL ENLACE, PUEDEN VALIDAR. NO ESTAMOS LLEGANDO AL SITIO DESDE NUESTRO PUNTO CENTRAL EN CR._x000a__x000a__x000a__x000a__x000a__x000a_SALUDOS"/>
    <s v="---"/>
    <x v="0"/>
    <x v="4"/>
    <x v="14"/>
    <x v="2"/>
    <x v="5"/>
  </r>
  <r>
    <s v="F4365353"/>
    <x v="0"/>
    <d v="2021-11-18T12:00:53"/>
    <x v="4"/>
    <s v="***SE LLAMA A CLIENTE 2243-7253 RESPONDE JULIAN SALAZAR MENCIONA QUE SE VERIFIQUE A PROFUNDIDAD PORQUE ESTE ENLACE LO HAN REPORTADO VARIAS VECES SE VALIDA EN TICKETS ANTERIORES Y HAN SIDO PROBLEMAS DE MANIPULACION DE EQUIPOS Y ENERGIA ELECTRICA EN EL CLIENTE, CLIENTE SOLICITÓ LLAMADA PARA LAS 16:00 HRS**_x000a__x000a_LLAMADA DESDE HERRAMIENTA VIVO"/>
    <s v="---"/>
    <x v="0"/>
    <x v="4"/>
    <x v="14"/>
    <x v="2"/>
    <x v="11"/>
  </r>
  <r>
    <s v="F4365357"/>
    <x v="0"/>
    <d v="2021-11-18T12:33:04"/>
    <x v="4"/>
    <s v="***SE LLAMA A CLIENTE RAYMOND SMITH 54865054 PERO NO RESPONDE, SE INTENTARA LUEGO***_x000a_LLAMADA DESDE HERRAMIENTA VIVO"/>
    <s v="---"/>
    <x v="0"/>
    <x v="4"/>
    <x v="14"/>
    <x v="2"/>
    <x v="11"/>
  </r>
  <r>
    <s v="F4365357"/>
    <x v="1"/>
    <d v="2021-11-18T16:30:55"/>
    <x v="13"/>
    <s v="SE LLAMA MISHEL HERNANDEZ 58799212 CLIENTE NO RESPONDE SE LLAMARA LUEGO || ADICIONA NO SE TIENE RESPUESTA VIA CORREO ||48400015T || UNIVERSIDAD DEL VALLE DE GUATEMALA || SD1077603 ||_x000a__x000a_RESULTADO: LLAMADA HECHA_x000a_NOMBRE: 58799212_x000a_NÚMERO: 58799212_x000a_INICIO: HOY, 16:29_x000a_FIN: HOY, 16:30_x000a_DURACIÓN: 0:39_x000a_ID DE LLAMADA: 3001861864"/>
    <s v="---"/>
    <x v="0"/>
    <x v="4"/>
    <x v="14"/>
    <x v="2"/>
    <x v="12"/>
  </r>
  <r>
    <s v="F4365377"/>
    <x v="0"/>
    <d v="2021-11-18T12:28:50"/>
    <x v="39"/>
    <s v="SE LLAMA A ENCARGADO - 58793612 PERO NO RESPONDE_x000a__x000a_SE REVISA Y ENLACE YA SE ENCUENTRA OPERATIVO / CPE ACTIVO HACE 48 MINUTOS_x000a__x000a_&lt;CC_PAPA_POLLO_GT_G230&gt;DISP IP INT BRIEF_x000a_*DOWN: ADMINISTRATIVELY DOWN_x000a_^DOWN: STANDBY_x000a_(L): LOOPBACK_x000a_(S): SPOOFING_x000a_(E): E-TRUNK DOWN_x000a_THE NUMBER OF INTERFACE THAT IS UP IN PHYSICAL IS 5_x000a_THE NUMBER OF INTERFACE THAT IS DOWN IN PHYSICAL IS 2_x000a_THE NUMBER OF INTERFACE THAT IS UP IN PROTOCOL IS 4_x000a_THE NUMBER OF INTERFACE THAT IS DOWN IN PROTOCOL IS 3_x000a__x000a_INTERFACE                         IP ADDRESS/MASK      PHYSICAL   PROTOCOL_x000a_CELLULAR0/0/0                     UNASSIGNED           DOWN       DOWN_x000a_ETHERNET0/0/0                     UNASSIGNED           DOWN       DOWN_x000a_GIGABITETHERNET0/0/4              10.174.167.214/28    UP         UP_x000a_GIGABITETHERNET0/0/5              UNASSIGNED           UP         DOWN_x000a_LOOPBACK5                         10.212.176.188/32    UP         UP(S)_x000a_NULL0                             UNASSIGNED           UP         UP(S)_x000a_VLANIF1                           172.22.130.1/24      UP         UP_x000a__x000a_&lt;CC_PAPA_POLLO_GT_G230&gt;DISP INT BRIEF_x000a_PHY: PHYSICAL_x000a_*DOWN: ADMINISTRATIVELY DOWN_x000a_(L): LOOPBACK_x000a_(S): SPOOFING_x000a_(B): BFD DOWN_x000a_^DOWN: STANDBY_x000a_(E): ETHOAM DOWN_x000a_(V): VIRTUALPORT_x000a_INUTI/OUTUTI: INPUT UTILITY/OUTPUT UTILITY_x000a_INTERFACE                   PHY   PROTOCOL  INUTI OUTUTI   INERRORS  OUTERRORS_x000a_CELLULAR0/0/0               DOWN  DOWN         0%     0%          0          0_x000a_ETHERNET0/0/0               DOWN  DOWN         0%     0%          0          0_x000a_GIGABITETHERNET0/0/0        UP    UP        0.01%  0.01%          0          0_x000a_GIGABITETHERNET0/0/1        *DOWN DOWN         0%     0%          0          0_x000a_GIGABITETHERNET0/0/2        *DOWN DOWN         0%     0%          0          0_x000a_GIGABITETHERNET0/0/3        *DOWN DOWN         0%     0%          0          0_x000a_GIGABITETHERNET0/0/4        UP    UP        0.01%  0.01%          0          0_x000a_GIGABITETHERNET0/0/5(V)     UP    DOWN      0.01%     0%          0          0_x000a_LOOPBACK5                   UP    UP(S)        0%     0%          0          0_x000a_NULL0                       UP    UP(S)        0%     0%          0          0_x000a_VLANIF1                     UP    UP           --     --          0          0_x000a_WLAN-BSS7                   UP    UP           0%     0%          0          0_x000a_WLAN-RADIO0/0/0             UP    UP           0%     0%          0          0_x000a_WLAN-RADIO0/0/1             UP    UP           0%     0%          0          0_x000a_&lt;CC_PAPA_POLLO_GT_G230&gt; DISP DEVICE SLOT 0_x000a_AR129CGVW-L'S DEVICE STATUS:_x000a_SLOT  SUB TYPE             ONLINE   POWER     REGISTER      ALARM        PRIMARY_x000a_- - - - - - - - - - - - - - - - - - - - - - - - - - - - - - - - - - - - - - - -_x000a_0     -   AR129CGVW-L      PRESENT  POWERON   REGISTERED    NORMAL       MASTER_x000a__x000a_-------------------------------------------------------------------------------_x000a_  BOARD NAME        : AR129CGVW-L_x000a_  BOARD DESCRIPTION : AR129CGVW-L_x000a_-------------------------------------------------------------------------------_x000a__x000a_-------------------------------------------------------------------------------_x000a_  PORT  PORT         OPTIC    MDI   SPEED  DUPLEX  FLOW-    PORT     POE_x000a_        TYPE         STATUS         (MBPS)         CTRL     STATE    STATE_x000a_-------------------------------------------------------------------------------_x000a_  0     GE(C)        -        AUTO  1000   FULL    DISABLE  UP       -_x000a_  1     GE(C)        -        AUTO  1000   FULL    DISABLE  DOWN     -_x000a_  2     GE(C)        -        AUTO  1000   FULL    DISABLE  DOWN     -_x000a_  3     GE(C)        -        AUTO  1000   FULL    DISABLE  DOWN     -_x000a_  4     GE(C)        -        AUTO  1000   FULL    DISABLE  UP       -_x000a_  5     GE(C)        -        AUTO  1000   FULL    DISABLE  UP       -_x000a_  6     VDSL(-)      -        -     5.696  -       -        DOWN     -_x000a_  7     CELLULAR(-)  -        -     10     -       -        -        -_x000a_  8     WLAN(-)      -        -     54     -       -        UP       -_x000a_  9     WLAN(-)      -        -     54     -       -        UP       -_x000a_-------------------------------------------------------------------------------_x000a_&lt;CC_PAPA_POLLO_GT_G230&gt; DISP INT DES_x000a_PHY: PHYSICAL_x000a_*DOWN: ADMINISTRATIVELY DOWN_x000a_(L): LOOPBACK_x000a_(S): SPOOFING_x000a_(B): BFD DOWN_x000a_^DOWN: STANDBY_x000a_(E): ETHOAM DOWN_x000a_(V): VIRTUALPORT_x000a_INTERFACE                     PHY     PROTOCOL DESCRIPTION_x000a_CELL0/0/0                     DOWN    DOWN     HUAWEI, AR SERIES, CELLULAR0/0/0_x000a_                                               INTERFACE_x000a_ETH0/0/0                      DOWN    DOWN     HUAWEI, AR SERIES, ETHERNET0/0/0_x000a_                                               INTERFACE_x000a_GE0/0/0                       UP      UP       LAN DEL CLIENTE_x000a_GE0/0/1                       *DOWN   DOWN     HUAWEI, AR SERIES, GIGABITETHERNE_x000a_                                               T0/0/1 INTERFACE_x000a_GE0/0/2                       *DOWN   DOWN     HUAWEI, AR SERIES, GIGABITETHERNE_x000a_                                               T0/0/2 INTERFACE_x000a_GE0/0/3                       *DOWN   DOWN     HUAWEI, AR SERIES, GIGABITETHERNE_x000a_                                               T0/0/3 INTERFACE_x000a_GE0/0/4                       UP      UP       WAN PRINCIPAL/_/770600138T/_/_x000a_GE0/0/5(V)                    UP      DOWN     VIRTUALPORT_x000a_LOOP5                         UP      UP(S)    MONITOREO DEL CNOC_x000a_NULL0                         UP      UP(S)    HUAWEI, AR SERIES, NULL0 INTERFAC_x000a_                                               E_x000a_VLANIF1                       UP      UP       LAN DEL CLIENTE_x000a_WLAN-BSS7                     UP      UP       HUAWEI, AR SERIES, WLAN-BSS7 INTE_x000a_                                               RFACE_x000a_WLAN0/0/0                     UP      UP       HUAWEI, AR SERIES, WLAN-RADIO0/0/_x000a_                                               0 INTERFACE_x000a_WLAN0/0/1                     UP      UP       HUAWEI, AR SERIES, WLAN-RADIO0/0/_x000a_                                               1 INTERFACE_x000a_&lt;CC_PAPA_POLLO_GT_G230&gt;DISP ARP ALL_x000a_IP ADDRESS      MAC ADDRESS     EXPIRE(M) TYPE        INTERFACE   VPN-INSTANCE_x000a_                                    VLAN/CEVLAN(SIP/DIP)      PVC_x000a_------------------------------------------------------------------------------_x000a_10.174.167.214  A849-4DAE-E246            I -         GE0/0/4_x000a_10.174.167.209  A4BE-2BE5-8267  16        D-0         GE0/0/4_x000a_172.22.130.1    A849-4DAE-E245            I -         VLANIF1_x000a_172.22.130.100  6400-6A4F-5C20  19        D-0         GE0/0/0_x000a_                                             1/-_x000a_------------------------------------------------------------------------------_x000a_TOTAL:4         DYNAMIC:2       STATIC:0     INTERFACE:2_x000a_&lt;CC_PAPA_POLLO_GT_G230&gt;DISP VER_x000a_HUAWEI VERSATILE ROUTING PLATFORM SOFTWARE_x000a_VRP (R) SOFTWARE, VERSION 5.170 (AR120 V200R009C00SPC500)_x000a_COPYRIGHT (C) 2011-2018 HUAWEI TECH CO., LTD_x000a_HUAWEI AR129CGVW-L ROUTER UPTIME IS 0 WEEK, 0 DAY, 0 HOUR, 48 MINUTES_x000a__x000a_MPU 0(MASTER) : UPTIME IS 0 WEEK, 0 DAY, 0 HOUR, 46 MINUTES_x000a_SDRAM MEMORY SIZE    : 512     M BYTES_x000a_FLASH 0 MEMORY SIZE  : 512     M BYTES_x000a_MPU VERSION INFORMATION :_x000a_1. PCB      VERSION  : AR129CGVW-L VER.C_x000a_2. MAB      VERSION  : 0_x000a_3. BOARD    TYPE     : AR129CGVW-L_x000a_4. BOOTROM  VERSION  : 1_x000a__x000a_&lt;CC_PAPA_POLLO_GT_G230&gt;DISP CUR_x000a_[V200R009C00SPC500]_x000a_#_x000a_ SYSNAME CC_PAPA_POLLO_GT_G230_x000a_ HEADER LOGIN INFORMATION &quot;-----------------------------------------------------_x000a_-----------------_x000a_- ESTE EQUIPO ES PROPIEDAD PRIVADA, SI NO TIENE AUTORIZACIN         -_x000a_- PARA INGRESAR AL EQUIPO, POR FAVOR CANCELE LA CONEXIN             -_x000a_- INMEDIATAMENTE. EL EQUIPO ESTA SIENDO MONITOREADO Y LLEVA REGISTRO -_x000a_- DE LAS DIRECCIONES IP Y USUARIOS UTILIZADOS PARA LA CONEXIN.      -_x000a_- CUALQUIER ANOMALA SER REPORTADA A LAS AUTORIDADES                -_x000a_- CORRESPONDIENTES.                                                  -_x000a_----------------------------------------------------------------------&quot;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HCP ENABLE_x000a_#_x000a_RADIUS-SERVER TEMPLATE DEFAULT_x000a_#_x000a_PKI REALM DEFAULT_x000a_#_x000a_SSL POLICY DEFAULT_POLICY TYPE SERVER_x000a_ PKI-REALM DEFAULT_x000a_ VERSION TLS1.0 TLS1.1_x000a_ CIPHERSUITE RSA_AES_128_CBC_SHA_x000a_#_x000a_ACL NAME POLICER 2000_x000a_ RULE 1 PERMIT_x000a_ACL NUMBER 2988_x000a_ DESCRIPTION MONITOREO DE CLARO_x000a_ RULE 1 PERMIT SOURCE 10.255.24.144 0.0.0.7_x000a_ RULE 2 PERMIT SOURCE 190.148.15.192 0.0.0.1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GESTIONIP PASSWORD IRREVERSIBLE-CIPHER $1A$NJYU49GQ-N$}8GRQIA~DD!#DODH+NG;/^BSVOB[%U+2)U#TGKT%$_x000a_ LOCAL-USER GESTIONIP PRIVILEGE LEVEL 15_x000a_ LOCAL-USER GESTIONIP FTP-DIRECTORY FLASH:/_x000a_ LOCAL-USER GESTIONIP SERVICE-TYPE TELNET SSH FTP_x000a_#_x000a_WEB_x000a_ USER-SET DEFAULT_x000a_ USER-SET VIP_x000a_#_x000a_FIREWALL ZONE LOCAL_x000a_#_x000a_INTERFACE VLANIF1_x000a_ DESCRIPTION LAN DEL CLIENTE_x000a_ IP ADDRESS 172.22.130.1 255.255.255.0_x000a_#_x000a_INTERFACE ETHERNET0/0/0_x000a_#_x000a_INTERFACE GIGABITETHERNET0/0/0_x000a_ DESCRIPTION LAN DEL CLIENTE_x000a_#_x000a_INTERFACE GIGABITETHERNET0/0/1_x000a_ SHUTDOWN_x000a_#_x000a_INTERFACE GIGABITETHERNET0/0/2_x000a_ SHUTDOWN_x000a_#_x000a_INTERFACE GIGABITETHERNET0/0/3_x000a_ SHUTDOWN_x000a_#_x000a_INTERFACE GIGABITETHERNET0/0/4_x000a_ DESCRIPTION WAN PRINCIPAL/_/770600138T/_/_x000a_ BANDWIDTH 1024 KBPS_x000a_ TCP ADJUST-MSS 1200_x000a_ IP ADDRESS 10.174.167.214 255.255.255.240_x000a_#_x000a_INTERFACE GIGABITETHERNET0/0/5_x000a_ DESCRIPTION VIRTUALPORT_x000a_#_x000a_INTERFACE WLAN-BSS7_x000a_ PORT HYBRID TAGGED VLAN 1_x000a_#_x000a_INTERFACE CELLULAR0/0/0_x000a_#_x000a_INTERFACE NULL0_x000a_#_x000a_INTERFACE LOOPBACK5_x000a_ DESCRIPTION MONITOREO DEL CNOC_x000a_ IP ADDRESS 10.212.176.188 255.255.255.255_x000a_#_x000a_ SNMP-AGENT LOCAL-ENGINEID 800007DB03A8494DAEE245_x000a_ SNMP-AGENT COMMUNITY READ %^%#!I6R8D'ILJ7XZRNQJCJUES)%4L:X/):WF;(^%DC4UJB@-LG;Y!AX-EGXNAAMGS;|SQKPJF(A`(&lt;9^OU&amp;%^%# ACL 2988_x000a_ SNMP-AGENT SYS-INFO LOCATION ZONA 2 SANTIAGO ATITLAN_x000a_ SNMP-AGENT SYS-INFO VERSION V2C_x000a_ SNMP-AGENT TRAP SOURCE LOOPBACK5_x000a_ SNMP-AGENT_x000a_#_x000a_ TELNET SERVER ENABLE_x000a_ TELNET SERVER PERMIT INTERFACE GIGABITETHERNET0/0/4_x000a_#_x000a_ SET WEB LOGIN-STYLE SIMPLE_x000a_ HTTP SECURE-SERVER SSL-POLICY DEFAULT_POLICY_x000a_ HTTP SERVER ENABLE_x000a_ HTTP SECURE-SERVER ENABLE_x000a_ HTTP SERVER PERMIT INTERFACE VLANIF1_x000a_#_x000a_IP ROUTE-STATIC 0.0.0.0 0.0.0.0 GIGABITETHERNET0/0/4 10.174.167.209_x000a_#_x000a_FIB REGULARLY-REFRESH DISABLE_x000a_#_x000a_USER-INTERFACE CON 0_x000a_ AUTHENTICATION-MODE AAA_x000a_USER-INTERFACE VTY 0_x000a_ AUTHENTICATION-MODE AAA_x000a_ USER PRIVILEGE LEVEL 15_x000a_USER-INTERFACE VTY 1 4_x000a_#_x000a_WLAN_x000a_ WMM-PROFILE NAME WMMF ID 0_x000a_ TRAFFIC-PROFILE NAME TRAF ID 0_x000a_ SECURITY-PROFILE NAME SECF ID 0_x000a_ RADIO-PROFILE NAME RADIOF ID 0_x000a_  WMM-PROFILE ID 0_x000a_#_x000a_INTERFACE WLAN-RADIO0/0/0_x000a_ RADIO-PROFILE ID 0_x000a_#_x000a_INTERFACE WLAN-RADIO0/0/1_x000a_#_x000a_DOT1X-ACCESS-PROFILE NAME DOT1X_ACCESS_PROFILE_x000a_#_x000a_MAC-ACCESS-PROFILE NAME MAC_ACCESS_PROFILE_x000a_#_x000a_VOICE_x000a_ #_x000a_ DIAGNOSE_x000a_#_x000a_OPS_x000a_#_x000a_AUTOSTART_x000a_#_x000a_SECELOG_x000a_#_x000a_RETURN_x000a__x000a_3001771619_x000a_COLA:_x000a_NOMBRE: A: 58793612_x000a_NÚMERO: 58793612_x000a_DURACIÓN: 0:00:18_x000a_ESTADO: DESCONECTADO [DESCONEXIÓN REMOTA:NÚMERO SIN ASIGNAR (CÓDIGO 01 DE CAUSA ISDN)/404:SIP - NO SE ENCUENTRA]_x000a_DETALLES: 58793612_x000a_PROCESO ASOCIADO:_x000a_SERVIDOR IC: CEN-GT-CIC-02_x000a_USUARIO DE IC: GERSONJOSUE_x000a_FECHA Y HORA LOCALES: 18/11/2021 12:27:40 P. M._x000a__x000a_++"/>
    <s v="---"/>
    <x v="0"/>
    <x v="4"/>
    <x v="14"/>
    <x v="2"/>
    <x v="11"/>
  </r>
  <r>
    <s v="F4365377"/>
    <x v="0"/>
    <d v="2021-11-18T12:38:37"/>
    <x v="4"/>
    <s v="***SE LLAMA A CLIENTE PR 58793612 MENCIONA QUE NO TENIAN ENERGIA ELECTRICA PERO QUE YA TODO ESTA FUNCIONANDO CORRECTAMENTE**_x000a_LLAMADA DESDE HERRAMIENTA"/>
    <s v="---"/>
    <x v="0"/>
    <x v="4"/>
    <x v="14"/>
    <x v="2"/>
    <x v="11"/>
  </r>
  <r>
    <s v="F4365382"/>
    <x v="0"/>
    <d v="2021-11-18T11:29:07"/>
    <x v="5"/>
    <s v="_x000a_SE LLAMAA  CLIENTE MAICO BLANCO 77487667 PARA VALIDAR Y/O REALIZAR PRUEBAS, SIN EMBARGO NO RESPONDE_x000a__x000a_3001748889_x000a_3001749081"/>
    <s v="---"/>
    <x v="0"/>
    <x v="4"/>
    <x v="14"/>
    <x v="2"/>
    <x v="1"/>
  </r>
  <r>
    <s v="F4365382"/>
    <x v="0"/>
    <d v="2021-11-18T12:14:22"/>
    <x v="4"/>
    <s v="****SE LLAMA A CLIENTE MAICO BLANCO 77487667 MENCIONA QUE AHORITA NO HAY NADIE EN PR, SOLICITA LLAMADA PARA LAS 13:30 HRS***"/>
    <s v="---"/>
    <x v="0"/>
    <x v="4"/>
    <x v="14"/>
    <x v="2"/>
    <x v="11"/>
  </r>
  <r>
    <s v="F4365383"/>
    <x v="0"/>
    <d v="2021-11-18T11:47:11"/>
    <x v="4"/>
    <s v="***SE LLAMA A CLIENTE ALVARO PEREZ 78553576 PERO NO RESPONDE, SE INTENTARA LUEGO***_x000a_LLAMADA DESDE HERRAMIENTA VIVO"/>
    <s v="---"/>
    <x v="0"/>
    <x v="4"/>
    <x v="14"/>
    <x v="2"/>
    <x v="1"/>
  </r>
  <r>
    <s v="F4365383"/>
    <x v="0"/>
    <d v="2021-11-18T12:45:49"/>
    <x v="69"/>
    <s v="**SE LLAMA A CLIENTE ALVARO PEREZ AL 78553576  || CONTESTA LA SEÑORA  PAOLA BONILLA  INDICA QUE POR EL MOMENTO ESTA ESTABLE EL SERVICIO PERO QUE DESEA DEJARLO EN MONITOREO PARA MAÑANA TEMPRANO YA QUE VERIFICARA POR LA TARDE QUE SE CONECTEN LOS MUCHACHOS A TRABAJAR QUE NO SE CAIGA EL SERVICIO|| LLAMADA SE REALIZA DESDE VIVO **"/>
    <s v="---"/>
    <x v="0"/>
    <x v="4"/>
    <x v="14"/>
    <x v="2"/>
    <x v="11"/>
  </r>
  <r>
    <s v="F4365383"/>
    <x v="0"/>
    <d v="2021-11-19T10:32:26"/>
    <x v="4"/>
    <s v="****SE LLAMA A CLIENTE ALVARO PEREZ 77526480 SOLICITA LLAMADA DENTRO DE 30 MIN PARA VALIDAR***_x000a_LLAMADA DESDE HERRAMIENTA VIVO"/>
    <s v="---"/>
    <x v="0"/>
    <x v="4"/>
    <x v="15"/>
    <x v="3"/>
    <x v="5"/>
  </r>
  <r>
    <s v="F4365383"/>
    <x v="0"/>
    <d v="2021-11-19T11:13:52"/>
    <x v="4"/>
    <s v="***SE LLAMA A CLIENTE ALVARO PEREZ 78553576 MENCIONA QUE EL ENLACE NO LE PERMITE TRABAJAR, SE LE HACE MENCION QUE ES POR SATURACION Y CANTIDAD DE MAQUINAS CONECTADAS || NO CONFORME SOLICITA VISITA TECNICA***_x000a_LLAMADA DESDE HERRAMIENTA VIVO"/>
    <s v="---"/>
    <x v="0"/>
    <x v="4"/>
    <x v="15"/>
    <x v="3"/>
    <x v="1"/>
  </r>
  <r>
    <s v="F4365383"/>
    <x v="0"/>
    <d v="2021-11-19T17:50:08"/>
    <x v="74"/>
    <s v="SE ENVIA CORREO AL CLIENTE INDICANDOLE LA SATURACION DE SU SERVICIO_x000a__x000a_DE: JUAN CARLOS LOPEZ SANCHEZ_x000a_ENVIADO EL: VIERNES, 19 DE NOVIEMBRE DE 2021 17:46_x000a_PARA: 'NONITOREOIT@PREMIUM.SV' &lt;NONITOREOIT@PREMIUM.SV&gt;; CRUZ MÁRQUEZ, MARIO ERNESTO &lt;CRUZ.MARIO@CLARO.COM.SV&gt;_x000a_CC: CNOCCA &lt;CNOCCA@CLARO.COM.GT&gt;; GRUPO N1 &lt;N1CLARO@CLARO.COM.GT&gt;; CLIENTESCORPORATIVOS &lt;CLIENTESCORPORATIVOS@CLARO.COM.GT&gt;_x000a_ASUNTO: SATURACIÓN ||ID1001167SV || SD:1077612 || DIRECCIÓN: ANTIGUO CUSCATLANKM.8FTE. A LA GRAN VIA_x000a__x000a_BUENA TARDE_x000a__x000a_ESTIMADO CLIENTE DANDO SEGUIMIENTO AL INCIDENTE REPORTADO CON EL NO ID: ID1001167SV,  SD:1077612 UBICANDO EN ANTIGUO CUSCATLANKM.8FTE. A LA GRAN VIA, LE COMENTO QUE SE REALIZARON PRUEBAS DESDE EL NODO, Y DESDE LAS INSTALACIONES, POR LO QUE ADJUNTO PRUEBAS REALIZADAS Y ADJUNTO DATOS DE LOS EQUIPOS QUE ESTÁN CONECTADOS A LA RED INALÁMBRICA, CABE MENCIONAR QUE LA SATURACIÓN QUE SE OBSERVA ES CUANDO SE CONSUME EL ANCHO DE BANDA TOTAL, CONTRATADO._x000a__x000a_ESTÁN SON LAS PRUEBAS QUE SE REALIZARON DESDE LAS INSTALACIONES, SE QUITARON LOS PUNTOS DE WIFI Y SE PROBO DIRECTAMENTE LA RED CON UNA PC Y ESTOS FUERON LOS RESULTADOS QUE SE OBTUVIERON"/>
    <s v="---"/>
    <x v="0"/>
    <x v="4"/>
    <x v="15"/>
    <x v="3"/>
    <x v="9"/>
  </r>
  <r>
    <s v="F4365410"/>
    <x v="0"/>
    <d v="2021-11-18T12:34:04"/>
    <x v="69"/>
    <s v="**SE LLAMA A CLIENTE SR RAFAEL RAMOS 78543797 || CLIENTE INDICA QUE SE LE LLAME A LAS 15:30 YA QUE NO ESTA EN EL LUGAR PERO QUE SIGUE IGUAL EL INCONVENIENTE || LLAMADA SE REALIZA DESDE VIVO **"/>
    <s v="---"/>
    <x v="0"/>
    <x v="4"/>
    <x v="14"/>
    <x v="2"/>
    <x v="11"/>
  </r>
  <r>
    <s v="F4365410"/>
    <x v="0"/>
    <d v="2021-11-18T15:38:04"/>
    <x v="4"/>
    <s v="****SE LLAMA A CLIENTE RAFAEL RAMOS 78543797 PERO NO RESPONDE, SE INTENTARA LUEGO***_x000a_LLAMADA DESDE HERRAMIENTA VIVO"/>
    <s v="---"/>
    <x v="0"/>
    <x v="4"/>
    <x v="14"/>
    <x v="2"/>
    <x v="7"/>
  </r>
  <r>
    <s v="F4365425"/>
    <x v="0"/>
    <d v="2021-11-18T12:51:44"/>
    <x v="69"/>
    <s v="**SE LLAMA A CLIENTE ARNOLD CABALLERO AL 31770634 || NO CONTESTA || LLAMADA DESDE VIVO **"/>
    <s v="---"/>
    <x v="0"/>
    <x v="4"/>
    <x v="14"/>
    <x v="2"/>
    <x v="11"/>
  </r>
  <r>
    <s v="F4365429"/>
    <x v="0"/>
    <d v="2021-11-18T14:21:05"/>
    <x v="65"/>
    <s v="SE MANDA CORREO AL CLIENTE PARA GESTIONAR PERMISOS_x000a__x000a_DE: VELDIN JANITZIO PALENCIA FLORES_x000a_ENVIADO EL: JUEVES, 18 DE NOVIEMBRE DE 2021 14:21_x000a_PARA: 'JSUCHITE@BI.COM.GT' &lt;JSUCHITE@BI.COM.GT&gt;_x000a_CC: GRUPO N1 &lt;N1CLARO@CLARO.COM.GT&gt;; CNOCCA &lt;CNOCCA@CLARO.COM.GT&gt;; CLIENTESCORPORATIVOS &lt;CLIENTESCORPORATIVOS@CLARO.COM.GT&gt;_x000a_ASUNTO: SOLICITUD DE PERMISOS | F4365429 | 7900246T| BANCO INDUSTRIAL S.A. | DIAGONAL 6 13-01, CENTRO COMERCIAL OAKLAND MALL, LOCAL PF1, ZONA 10, GUATEMALA_x000a__x000a_BUENAS TARDES ESTIMADOS,_x000a_EN SEGUIMIENTO AL SERVICIO F4365429  | 7900246T| BANCO INDUSTRIAL S.A. | DIAGONAL 6 13-01, CENTRO COMERCIAL OAKLAND MALL, LOCAL PF1, ZONA 10, GUATEMALA_x000a_SOLICITAMOS DE SU APOYO GESTIONANDO ACCESOS PARA QUE PUEDA INGRESAR AL COMERCIAL AL PERSONAL TÉCNICO PARA EL RESTABLECIMIENTO DEL ENLACE._x000a_TECNICOS:_x000a_DPI                                         IBM                 NOMBRE_x000a_1582 46500 1801             652515     MARLON ENRIQUE MUÑOZ ORELLANA_x000a_1660 02313 1503             608559     JOSÉ ALBERTO IXPATA TOJ_x000a_2494 43260 0208             217826    JUAN JOSE RODRIGUEZ PAZ_x000a_2149 40594 0103             532967    JAVIER DANILO CHETE CHAJON_x000a_2530 48877 0101             589636    LUIS EMILIO GONZALEZ CATALAN_x000a_1681 34810 0101             739764     PEDRO EDUARDO TOT MARTINEZ_x000a_2626 48784 0101             725586    MILTON ENRIQUE SALAZAR PÉREZ_x000a_1628 97243 1401             589058    EDGAR DANIEL GOMEZ MENDEZ_x000a_2487 19076 0115             732334    JUAN ALBERTO TRUJILLO ORTIZ_x000a_2414 54425 0101             659473   DANIEL ENRIQUE MONTENEGRO CARACUN_x000a_1981 48798 0101             52522    ERWIN EDUARDO DEL CID DUBON_x000a__x000a_QUEDAMOS ATENTOS A SU RESPUESTA._x000a_SALUDOS CORDIALES."/>
    <s v="---"/>
    <x v="0"/>
    <x v="4"/>
    <x v="14"/>
    <x v="2"/>
    <x v="3"/>
  </r>
  <r>
    <s v="F4365429"/>
    <x v="0"/>
    <d v="2021-11-18T16:03:17"/>
    <x v="65"/>
    <s v="SE MANDA CORRREO AL CLIENTE PARA QUE CONFIRME LA GESTION DE RED OPTIMA_x000a__x000a_DE: VELDIN JANITZIO PALENCIA FLORES_x000a_ENVIADO EL: JUEVES, 18 DE NOVIEMBRE DE 2021 16:03_x000a_PARA: RAMIREZ SUCHITE, JOSE ALEJANDRO &lt;JSUCHITE@BI.COM.GT&gt;_x000a_CC: GRUPO N1 &lt;N1CLARO@CLARO.COM.GT&gt;; CNOCCA &lt;CNOCCA@CLARO.COM.GT&gt;; CLIENTESCORPORATIVOS &lt;CLIENTESCORPORATIVOS@CLARO.COM.GT&gt;_x000a_ASUNTO: RE: SOLICITUD DE PERMISOS | F4365429 | 7900246T| BANCO INDUSTRIAL S.A. | DIAGONAL 6 13-01, CENTRO COMERCIAL OAKLAND MALL, LOCAL PF1, ZONA 10, GUATEMALA_x000a__x000a_BUENA TARDE ESTIMADOS,_x000a__x000a_GRACIAS POR APOYARNOS CON EL INGRESO, SOLO SI FUERAN TAN AMABLES DE COMPARTIRNOS EL MOMENTO EN QUE RED OPTIMA OTORGUE PERMISOS PARA EL PERSONAL TÉCNICO._x000a__x000a_QUEDAMOS ATENTOS A SU PRONTA RESPUESTA._x000a__x000a_SALUDOS CORDIALES"/>
    <s v="---"/>
    <x v="0"/>
    <x v="4"/>
    <x v="14"/>
    <x v="2"/>
    <x v="12"/>
  </r>
  <r>
    <s v="F4365429"/>
    <x v="0"/>
    <d v="2021-11-18T18:15:11"/>
    <x v="65"/>
    <s v="SE ENVIA CORREO AL CLIENTE INDICANDO NO SE TIENE RESPUESTA AUN DE RED OPTIMA, DEBIDO A ESO NO SE HA PODIDO PROCEDER_x000a__x000a_DE: VELDIN JANITZIO PALENCIA FLORES_x000a_ENVIADO EL: JUEVES, 18 DE NOVIEMBRE DE 2021 18:15_x000a_PARA: 'RAMIREZ SUCHITE, JOSE ALEJANDRO' &lt;JSUCHITE@BI.COM.GT&gt;_x000a_CC: GRUPO N1 &lt;N1CLARO@CLARO.COM.GT&gt;; CNOCCA &lt;CNOCCA@CLARO.COM.GT&gt;; CLIENTESCORPORATIVOS &lt;CLIENTESCORPORATIVOS@CLARO.COM.GT&gt;_x000a_ASUNTO: RE: SOLICITUD DE PERMISOS | F4365429 | 7900246T| BANCO INDUSTRIAL S.A. | DIAGONAL 6 13-01, CENTRO COMERCIAL OAKLAND MALL, LOCAL PF1, ZONA 10, GUATEMALA_x000a__x000a_BUENA TARDE ESTIMADO SR ALEJANDRO,_x000a__x000a_COMENTADOLE QUE HEMOS ESTADO ESPERANDO LA RESPUESTA DE RED OPTIMA PARA EL INGRESO A LOS DUCTOS, ESTAMOS SIEMPRE ATENTOS PARA PODER SOLVENTAR EL INCONVENIENTE LO ANTES POSIBLE._x000a__x000a_ME GUSTARÍA TAMBIÉN QUE ME PUDIERAN INDICAR HASTA QUE HORAS PUEDEN ESPERAR AL PERSONAL TÉCNICO PARA EL RESTABLECIMIENTO DEL ENLACE Y PODER VER SI SE PUEDE REALIZAR HOY LA VISITA O EL DÍA DE MAÑANA 19/11/2021._x000a__x000a_QUEDAMOS ATENTOS A SUS COMENTARIOS._x000a__x000a_SALUDOS CORDIALES"/>
    <s v="---"/>
    <x v="0"/>
    <x v="4"/>
    <x v="14"/>
    <x v="2"/>
    <x v="13"/>
  </r>
  <r>
    <s v="F4365429"/>
    <x v="0"/>
    <d v="2021-11-18T18:46:40"/>
    <x v="65"/>
    <s v="SE MANDA CORREO AL CLIENTE PARA INDICARLE LO COMUNICADO CON RED OPTIMA, QUE DEBEN ESCALARLO CON ADMINISTRACION._x000a__x000a_DE: VELDIN JANITZIO PALENCIA FLORES_x000a_ENVIADO EL: JUEVES, 18 DE NOVIEMBRE DE 2021 18:46_x000a_PARA: 'RAMIREZ SUCHITE, JOSE ALEJANDRO' &lt;JSUCHITE@BI.COM.GT&gt;_x000a_ASUNTO: RV: SOLICITUD DE PERMISOS | F4365429 | 7900246T| BANCO INDUSTRIAL S.A. | DIAGONAL 6 13-01, CENTRO COMERCIAL OAKLAND MALL, LOCAL PF1, ZONA 10, GUATEMALA_x000a__x000a_ESTIMADO CLIENTE,_x000a__x000a_SE INTENTA GESTIONAR LOS PERMISOS CON RED OPTIMA PARA TENER ACCESO A LOS DUCTOS Y ME COMENTAN QUE DEBEN GESTIONARLO CON ADMINISTRACIÓN COMO INDICAN EN EL CORREO ANTERIOR._x000a__x000a_QUEDAMOS ATENTOS_x000a__x000a_SALUDOS CORDIALES_x000a__x000a__x000a__x000a__x000a_DE: FELIPE DEL AGUILA &lt;FELIPE.DELAGUILA@REDOPTIMA.NET&gt;_x000a_ENVIADO EL: JUEVES, 18 DE NOVIEMBRE DE 2021 18:26_x000a_PARA: VELDIN JANITZIO PALENCIA FLORES &lt;VELDIN.PALENCIA@CLARO.COM.GT&gt;; EDGA MEDINA &lt;EDGAR.MEDINA@REDOPTIMA.NET&gt;_x000a_ASUNTO: RE: SOLICITUD DE PERMISOS | F4365429 | 7900246T| BANCO INDUSTRIAL S.A. | DIAGONAL 6 13-01, CENTRO COMERCIAL OAKLAND MALL, LOCAL PF1, ZONA 10, GUATEMALA_x000a__x000a_BUEN DÍA ESTIMADOS_x000a_LES COMENTO QUE CLIENTE DEBE SOLICITAR PERMISOS AL COMERCIAL YA QUE ADMINISTRACIÓ  DEBE AUTORIZAR EL PERMISO ANTES DE COORDINAR CON NOSOTROS._x000a_SALUDOS_x000a__x000a_FELIPE DEL AGUILA_x000a_RED OPTIMA_x000a_54002506"/>
    <s v="---"/>
    <x v="0"/>
    <x v="4"/>
    <x v="14"/>
    <x v="2"/>
    <x v="13"/>
  </r>
  <r>
    <s v="F4365429"/>
    <x v="0"/>
    <d v="2021-11-19T09:16:46"/>
    <x v="23"/>
    <s v="**SE TIENE LLAMADA CON CLIENTE  JOSE ALEJANDRO , QUIEN INDICA QUE AUN ESTA GESTIONANDO PERMISOS CON RED OPTIMA, CUANDO TENGAN LA CONFIRMACIÓN ESTARAN CONFIRMANDO POR  MEDIO DE CORREO ID: 3001934975."/>
    <s v="---"/>
    <x v="0"/>
    <x v="4"/>
    <x v="15"/>
    <x v="3"/>
    <x v="4"/>
  </r>
  <r>
    <s v="F4365429"/>
    <x v="0"/>
    <d v="2021-11-24T08:46:56"/>
    <x v="66"/>
    <s v="TÉCNICO INDICA QUE NO LES HAN DADO ACCESO POR PARTE DE CC AOKLAND, Y PERSONAL DE RED OPTIMA NO SE HA PRESENTADO YA QUE HAY UNA DISCREPANCIA EN LA COORDINACIÓN CON FECHAS EN COLA DE CORREOS INDICAN MIÉRCOLES 25 DE NOVIEMBRE. SE PROCEDERÁ A CONFIRMAR CON RED OPTIMA"/>
    <s v="---"/>
    <x v="0"/>
    <x v="4"/>
    <x v="18"/>
    <x v="1"/>
    <x v="0"/>
  </r>
  <r>
    <s v="F4365429"/>
    <x v="0"/>
    <d v="2021-11-24T09:53:44"/>
    <x v="66"/>
    <s v="SE PLATICA CON BI PARA VALIDAR ACCESO PARA TENICOS_x000a__x000a_JOSÉ ALEJANDRO RAMÍREZ_x000a_COMUNICACIONES WAN_x000a_CORPORACIÓN T, S.A._x000a_PBX: +502 2420-3000 ¿EXT.31740_x000a_JSUCHITE@BI.COM.GT"/>
    <s v="---"/>
    <x v="0"/>
    <x v="4"/>
    <x v="18"/>
    <x v="1"/>
    <x v="4"/>
  </r>
  <r>
    <s v="F4365429"/>
    <x v="0"/>
    <d v="2021-11-24T10:37:21"/>
    <x v="66"/>
    <s v="SE ENVIA CORREO PRA VALIDAR VISITA MAÑANA 25-11 A LAS 8 AM"/>
    <s v="---"/>
    <x v="0"/>
    <x v="4"/>
    <x v="18"/>
    <x v="1"/>
    <x v="5"/>
  </r>
  <r>
    <s v="F4365433"/>
    <x v="0"/>
    <d v="2021-11-18T12:03:38"/>
    <x v="57"/>
    <s v="SE LLAMA A CLIENTE WALTER CHAVEZ 768000886  || LINEA ANALOGA VI-VO || SE LE COMENTA A CLIENTE QUE EL ATM LEVANTO EL DIA DE AYER POR UNAS HRS (VALIDACION GRAFICA DE NMIS) PERO ENLACE SE VE ALARMADO NUEVAMENTE || CLIENTE INDICA QUE DE MOMENTO SE ENCUENTRA OCUPADO_x000a_VERIFICARA Y ENVIARA PERSONAL INTERNO PARA SU VERIFICACION_x000a_SE ESTARA PENDIENTE DEL ENLACE"/>
    <s v="---"/>
    <x v="0"/>
    <x v="4"/>
    <x v="14"/>
    <x v="2"/>
    <x v="11"/>
  </r>
  <r>
    <s v="F4365435"/>
    <x v="0"/>
    <d v="2021-11-18T13:00:01"/>
    <x v="69"/>
    <s v="**SE LLAMA A CLIENTE JOSELYN ESPAÑA AL 41758162 || SE BRINDA RETROALIMENTACION || LLAMADA DESDE VIVO **"/>
    <s v="---"/>
    <x v="0"/>
    <x v="4"/>
    <x v="14"/>
    <x v="2"/>
    <x v="6"/>
  </r>
  <r>
    <s v="F4365439"/>
    <x v="0"/>
    <d v="2021-11-18T12:47:19"/>
    <x v="4"/>
    <s v="***SE LLAMA A CLIENTE GUSTAVO MELGAR 78030110 INDICA QUE VA MANEJANDO SOLICITA LLAMADA EN 1 HORA***"/>
    <s v="---"/>
    <x v="0"/>
    <x v="4"/>
    <x v="14"/>
    <x v="2"/>
    <x v="11"/>
  </r>
  <r>
    <s v="F4365439"/>
    <x v="0"/>
    <d v="2021-11-18T15:16:55"/>
    <x v="69"/>
    <s v="**SE LLAMA A CLIENTE GUSTAVO MELGAR AL 78030110  || CLIENTE INDICA QUE NO ESTA EN EL LUGAR PERO QUE LE DIJERON QUE SE ESTA CORDINANDO UNA VISITA TEC PERO PARA EL LUNES PORQUE MAÑANA NO ABREN EL LUGAR || LLAMADA SE REALIZA DESDE VIVO **"/>
    <s v="---"/>
    <x v="0"/>
    <x v="4"/>
    <x v="14"/>
    <x v="2"/>
    <x v="7"/>
  </r>
  <r>
    <s v="F4365455"/>
    <x v="0"/>
    <d v="2021-11-18T12:15:53"/>
    <x v="39"/>
    <s v="SE LLAMA A CLIENTE KENNET / 83686043 / ENVIA A BUZÓN_x000a__x000a_3001766976_x000a_COLA:_x000a_NOMBRE: A: 50583686043_x000a_NÚMERO: 50583686043_x000a_DURACIÓN: 0:00:28_x000a_ESTADO: CONECTADA_x000a_DETALLES: 50583686043_x000a_PROCESO ASOCIADO:_x000a_SERVIDOR IC: CEN-GT-CIC-02_x000a_USUARIO DE IC: GERSONJOSUE_x000a_FECHA Y HORA LOCALES: 18/11/2021 12:15:51 P. M._x000a__x000a_++"/>
    <s v="---"/>
    <x v="0"/>
    <x v="4"/>
    <x v="14"/>
    <x v="2"/>
    <x v="11"/>
  </r>
  <r>
    <s v="F4365455"/>
    <x v="0"/>
    <d v="2021-11-18T12:53:54"/>
    <x v="39"/>
    <s v="SE LLAMA A CLIENTE KENNET / 83686043 / ENVIA A BUZÓN_x000a__x000a_3001781379_x000a_COLA:_x000a_NOMBRE: A: 50583686043_x000a_NÚMERO: 50583686043_x000a_DURACIÓN: 0:00:27_x000a_ESTADO: CONECTADA_x000a_DETALLES: 50583686043_x000a_PROCESO ASOCIADO:_x000a_SERVIDOR IC: CEN-GT-CIC-02_x000a_USUARIO DE IC: GERSONJOSUE_x000a_FECHA Y HORA LOCALES: 18/11/2021 12:53:53 P. M._x000a__x000a_++"/>
    <s v="---"/>
    <x v="0"/>
    <x v="4"/>
    <x v="14"/>
    <x v="2"/>
    <x v="11"/>
  </r>
  <r>
    <s v="F4365461"/>
    <x v="0"/>
    <d v="2021-11-18T12:32:25"/>
    <x v="26"/>
    <s v="DIEGO DIAZ--0015054449052 //(+51) 952929550 - ---------- INDICA QUE  SU CLIENTE NO POSEE LLAMADAS ENTRANTES NI SALIENTES-  SE LE BRINDA NUMERO DE ACCESOS PARA QUE NOS DEVUELVA LA LLAMADA YA QUE INDICA QUE  UBICARA INFORMACIÓN DE TECNICO EN SITIO PARA QUE NOS APOYE CON REVISION DE E1-"/>
    <s v="---"/>
    <x v="0"/>
    <x v="4"/>
    <x v="14"/>
    <x v="2"/>
    <x v="11"/>
  </r>
  <r>
    <s v="F4365461"/>
    <x v="0"/>
    <d v="2021-11-18T14:30:58"/>
    <x v="26"/>
    <s v="SE OSBERVA CORREO DE CLIENTE- QUIEN INDICA QUE SE TRASLADE TEAM PARA EL DIA DE MAÑANA A LAS 8AM-_x000a__x000a__x000a_DE: DIAZ GAMIO DIEGO &lt;DIEGO.DIAZGAMIO@TELEFONICA.COM&gt;_x000a_ENVIADO: JUEVES, 18 DE NOVIEMBRE DE 2021 14:14_x000a_PARA: CLIENTESCORPORATIVOS; EVELYN JEANETH AGUILAR CONTRERAS; DAVID ANDREE LARRAÑAGA CHINCHILLA; GRUPO N1; ISO.CNOC.ACCESOS_x000a_CC: SMC NGN&amp;SIPTRUNK OPERATIONS; DENYS EDUARDO HERRERA VASQUEZ; SMC COMMS&amp;SEC MOD_x000a_ASUNTO: RE: PROXY UNREACHABLE 10.78.184.59 MSIP // INC000003528022_x000a__x000a_ESTIMADOS,_x000a__x000a__x000a__x000a_CLIENTE NOS HA PEDIDO QUE SE REALICE LA SESIÓN EL DÍA DE MAÑANA A LAS 8:00 AM EST. POR FAVOR CONFIRMAR SU DISPONIBILIDAD PARA ENVIAR EL LINK._x000a__x000a__x000a__x000a_SALUDOS / BEST REGARDS,_x000a__x000a__x000a__x000a__x000a__x000a_DIEGO DIAZ GAMIO_x000a__x000a_CUSTOMER OPERATIONS &amp; TECHNOLOGY | SMC COMMS&amp;SEC MANAGER ON DUTY_x000a__x000a_TELEFÓNICA GLOBAL SOLUTIONS_x000a__x000a__x000a__x000a_TEF MOD (+34) 910553426 / TEF (+51) 952929550_x000a__x000a_EMAIL SMC.COMMS&amp;SEC.MOD.TIWS@TELEFONICA.COM / DIEGO.DIAZGAMIO@TELEFONICA.COM_x000a__x000a__x000a__x000a_IMAGEN QUE CONTIENE BOTELLA, FIRMAR, NARANJA, VERDE_x000a__x000a_DESCRIPCIÓN GENERADA AUTOMÁTICAMENTE_x000a__x000a__x000a__x000a_DE: DIAZ GAMIO DIEGO &lt;DIEGO.DIAZGAMIO@TELEFONICA.COM&gt;_x000a_ENVIADO EL: JUEVES, 18 DE NOVIEMBRE DE 2021 14:43_x000a_PARA: CLIENTESCORPORATIVOS &lt;CLIENTESCORPORATIVOS@CLARO.COM.GT&gt;; EVELYN JEANETH AGUILAR CONTRERAS &lt;EVELYN.AGUILAR@CLARO.COM.GT&gt;; DAVID ANDREE LARRAÑAGA CHINCHILLA &lt;DAVID.LARRANAGA@CLARO.COM.GT&gt;; GRUPO N1 &lt;N1CLARO@CLARO.COM.GT&gt;; ISO.CNOC.ACCESOS &lt;ISOCNOCACCESOS@CLARO.COM.GT&gt;_x000a_CC: SMC NGN&amp;SIPTRUNK OPERATIONS &lt;SMC.NGNSIP.TIWS@TELEFONICA.COM&gt;; DENYS EDUARDO HERRERA VASQUEZ &lt;DENYS.HERRERA@TELEFONICA.COM&gt;; SMC COMMS&amp;SEC MOD &lt;SMC.COMMS&amp;SEC.MOD.TIWS@TELEFONICA.COM&gt;_x000a_ASUNTO: RE: PROXY UNREACHABLE 10.78.184.59 MSIP // INC000003528022_x000a__x000a__x000a__x000a_BUENAS TARDES,_x000a__x000a__x000a__x000a_MUCHAS GRACIAS. CLIENTE HA INFORMADO QUE SOLO TIENE DISPONIBLE HASTA LAS 15H EST POR LO CUÁL SERÁ LO MÁS CONVENIENTE PASAR LA REUNIÓN PARA EL DÍA DE MAÑANA. EN CUANTO TENGAMOS LA HORA CONFIRMADA SE LA HAREMOS LLEGAR A SU EQUIPO PARA PODER LLEVAR A CABO ESTA SESIÓN._x000a__x000a__x000a__x000a_AGRADEZCO MUCHO SU DISPOSICIÓN._x000a__x000a__x000a__x000a_SALUDOS / BEST REGARDS,_x000a__x000a__x000a__x000a__x000a__x000a_DIEGO DIAZ GAMIO_x000a__x000a_CUSTOMER OPERATIONS &amp; TECHNOLOGY | SMC COMMS&amp;SEC MANAGER ON DUTY_x000a__x000a_TELEFÓNICA GLOBAL SOLUTIONS_x000a__x000a__x000a__x000a_TEF MOD (+34) 910553426 / TEF (+51) 952929550_x000a__x000a_EMAIL SMC.COMMS&amp;SEC.MOD.TIWS@TELEFONICA.COM / DIEGO.DIAZGAMIO@TELEFONICA.COM_x000a__x000a__x000a__x000a_IMAGEN QUE CONTIENE BOTELLA, FIRMAR, NARANJA, VERDE_x000a__x000a_DESCRIPCIÓN GENERADA AUTOMÁTICAMENTE_x000a__x000a__x000a__x000a_DE: CLIENTESCORPORATIVOS &lt;CLIENTESCORPORATIVOS@CLARO.COM.GT&gt;_x000a_ENVIADO EL: JUEVES, 18 DE NOVIEMBRE DE 2021 14:36_x000a_PARA: DIAZ GAMIO DIEGO &lt;DIEGO.DIAZGAMIO@TELEFONICA.COM&gt;; CLIENTESCORPORATIVOS &lt;CLIENTESCORPORATIVOS@CLARO.COM.GT&gt;; EVELYN JEANETH AGUILAR CONTRERAS &lt;EVELYN.AGUILAR@CLARO.COM.GT&gt;; DAVID ANDREE LARRAÑAGA CHINCHILLA &lt;DAVID.LARRANAGA@CLARO.COM.GT&gt;; GRUPO N1 &lt;N1CLARO@CLARO.COM.GT&gt;; ISO.CNOC.ACCESOS &lt;ISOCNOCACCESOS@CLARO.COM.GT&gt;_x000a_CC: SMC NGN&amp;SIPTRUNK OPERATIONS &lt;SMC.NGNSIP.TIWS@TELEFONICA.COM&gt;; DENYS EDUARDO HERRERA VASQUEZ &lt;DENYS.HERRERA@TELEFONICA.COM&gt;; SMC COMMS&amp;SEC MOD &lt;SMC.COMMS&amp;SEC.MOD.TIWS@TELEFONICA.COM&gt;_x000a_ASUNTO: RE: PROXY UNREACHABLE 10.78.184.59 MSIP // INC000003528022_x000a__x000a__x000a__x000a__x000a__x000a__x000a__x000a__x000a__x000a_BUENAS DÍAS SR DIEGO_x000a__x000a__x000a__x000a__x000a__x000a_GRACIAS POR CONTACTARNOS,_x000a__x000a__x000a__x000a_            EN RELACION A SU SOLICITUD SE TRASLADO EL LINK Y LA INFORMACION A PERSONAL A CARGO EN BREVE ESTARAN  RESPONDIENDO  A SU  SOLICITUD. QUEDAMOS ATENTOS A LOS COMENTARIOS DE ACCESOSEMPRESARIALES._x000a__x000a__x000a__x000a__x000a__x000a_CUALQUIER CONSULTA QUEDAMOS A LA ORDEN_x000a__x000a__x000a__x000a__x000a__x000a_ATENTAMENTE,_x000a__x000a__x000a__x000a__x000a__x000a__x000a__x000a__x000a__x000a__x000a__x000a_--------CITA ORIGINAL---------_x000a_DE: DIAZ GAMIO DIEGO [MAILTO:DIEGO.DIAZGAMIO@TELEFONICA.COM]_x000a_ENVIADO EL: JUEVES, 18 DE NOVIEMBRE DE 2021 13:29_x000a_PARA: CLIENTESCORPORATIVOS; EVELYN JEANETH AGUILAR CONTRERAS; DAVID ANDREE LARRAÑAGA CHINCHILLA; GRUPO N1; ISO.CNOC.ACCESOS_x000a_CC: SMC NGN&amp;SIPTRUNK OPERATIONS; DENYS EDUARDO HERRERA VASQUEZ; SMC COMMS&amp;SEC MOD_x000a_ASUNTO: PROXY UNREACHABLE 10.78.184.59 MSIP // INC000003528022_x000a_CUÁNDO: JUEVES, 18 DE NOVIEMBRE DE 2021 14:30-15:00 (UTC-05:00) BOGOTÁ, LIMA, QUITO, RIO BRANCO._x000a_UBICACIÓN: REUNIÓN DE MICROSOFT TEAMS_x000a__x000a__x000a__x000a__x000a__x000a_BUENAS TARDES,_x000a__x000a__x000a__x000a_CLIENTE NOS HA CONFIRMADO QUE ESTÁ DISPONIBLE EN ESTE HORARIO. POR FAVOR CONFIRMAR SU DISPONIBILIDAD._x000a__x000a_A CONTINUACIÓN EL LINK DE LA SESIÓN._x000a__x000a__x000a__x000a__________________________________________________________________________________x000a__x000a_REUNIÓN DE MICROSOFT TEAMS_x000a__x000a_ÚNASE A TRAVÉS DE SU PC O APLICACIÓN MÓVIL_x000a__x000a_HAGA CLIC AQUÍ PARA UNIRSE A LA REUNIÓN_x000a__x000a_UNIRSE CON UN DISPOSITIVO DE VIDEOCONFERENCIA_x000a__x000a_TEFGLOBAL@M.WEBEX.COM_x000a__x000a_ID. DE CONFERENCIA VTC: 124 677 655 2_x000a__x000a_INSTRUCCIONES ALTERNATIVAS DE VTC_x000a__x000a_O LLAME (SOLO AUDIO)_x000a__x000a_+34 910 47 91 43,,476092487#   SPAIN, MADRID_x000a__x000a_ID. DE CONFERENCIA DE TELÉFONO: 476 092 487#_x000a__x000a_BUSCAR UN NÚMERO LOCAL | RESTABLECER PIN_x000a__x000a_INFÓRMESE | OPCIONES DE REUNIÓN_x000a__x000a__________________________________________________________________________________x000a__x000a__x000a__x000a_______________________________________________x000a_DE: CLIENTESCORPORATIVOS &lt;CLIENTESCORPORATIVOS@CLARO.COM.GT&gt;_x000a_ENVIADO EL: JUEVES, 18 DE NOVIEMBRE DE 2021 14:02_x000a_PARA: DIAZ GAMIO DIEGO &lt;DIEGO.DIAZGAMIO@TELEFONICA.COM&gt;; CLIENTESCORPORATIVOS &lt;CLIENTESCORPORATIVOS@CLARO.COM.GT&gt;; EVELYN JEANETH AGUILAR CONTRERAS &lt;EVELYN.AGUILAR@CLARO.COM.GT&gt;; DAVID ANDREE LARRAÑAGA CHINCHILLA &lt;DAVID.LARRANAGA@CLARO.COM.GT&gt;; GRUPO N1 &lt;N1CLARO@CLARO.COM.GT&gt;; ISO.CNOC.ACCESOS &lt;ISOCNOCACCESOS@CLARO.COM.GT&gt;_x000a_CC: SMC NGN&amp;SIPTRUNK OPERATIONS &lt;SMC.NGNSIP.TIWS@TELEFONICA.COM&gt;; DENYS EDUARDO HERRERA VASQUEZ &lt;DENYS.HERRERA@TELEFONICA.COM&gt;; SMC COMMS&amp;SEC MOD &lt;SMC.COMMS&amp;SEC.MOD.TIWS@TELEFONICA.COM&gt;_x000a_ASUNTO: RE: PROXY UNREACHABLE 10.78.184.59 MSIP // INC000003528022_x000a__x000a__x000a__x000a_BUENAS TARDES DIEGO._x000a__x000a__x000a__x000a_                GRACIAS POR LA INFORMACIÓN, ESTAREMOS ATENTOS A SUS COMENTARIOS PARA EL SEGUIMIENTO._x000a__x000a__x000a__x000a_CUALQUIER  DUDA O CONSULTA A LA ORDEN._x000a__x000a_&lt;ARCHIVO: IMAGE003.PNG &gt;&gt;_x000a__x000a__x000a__x000a_DE: DIAZ GAMIO DIEGO [MAILTO:DIEGO.DIAZGAMIO@TELEFONICA.COM]_x000a_ENVIADO EL: JUEVES, 18 DE NOVIEMBRE DE 2021 12:55_x000a_PARA: CLIENTESCORPORATIVOS; EVELYN JEANETH AGUILAR CONTRERAS; DAVID ANDREE LARRAÑAGA CHINCHILLA; GRUPO N1; ISO.CNOC.ACCESOS_x000a_CC: SMC NGN&amp;SIPTRUNK OPERATIONS; DENYS EDUARDO HERRERA VASQUEZ; SMC COMMS&amp;SEC MOD_x000a_ASUNTO: RE: PROXY UNREACHABLE 10.78.184.59 MSIP // INC000003528022_x000a__x000a__x000a__x000a_BUENAS TARDES,_x000a__x000a__x000a__x000a_GRACIAS POR SU LLAMADA. COMENTARLES QUE DESDE TELEFONICA ESTAMOS SOLICITANDO A CLIENTE SU DISPONIBILIDAD PARA LAS PRUEBAS QUE NOS SOLICITARON. EN CUANTO NOS LA COMPARTAN, LES DEJAREMOS SABER JUNTO CON UN LINK PARA LLEVAR A CABO LA SESIÓN._x000a__x000a__x000a__x000a_SALUDOS / BEST REGARDS,_x000a__x000a__x000a__x000a__x000a__x000a_DIEGO DIAZ GAMIO_x000a__x000a_CUSTOMER OPERATIONS &amp; TECHNOLOGY | SMC COMMS&amp;SEC MANAGER ON DUTY_x000a__x000a_TELEFÓNICA GLOBAL SOLUTIONS_x000a__x000a__x000a__x000a_TEF MOD (+34) 910553426 / TEF (+51) 952929550_x000a__x000a_EMAIL SMC.COMMS&amp;SEC.MOD.TIWS@TELEFONICA.COM / DIEGO.DIAZGAMIO@TELEFONICA.COM_x000a__x000a__x000a__x000a_&lt;ARCHIVO: IMAGE002.JPG &gt;&gt;_x000a__x000a__x000a__x000a_DE: CLIENTESCORPORATIVOS &lt;CLIENTESCORPORATIVOS@CLARO.COM.GT&gt;_x000a_ENVIADO EL: JUEVES, 18 DE NOVIEMBRE DE 2021 13:07_x000a_PARA: DIAZ GAMIO DIEGO &lt;DIEGO.DIAZGAMIO@TELEFONICA.COM&gt;; EVELYN JEANETH AGUILAR CONTRERAS &lt;EVELYN.AGUILAR@CLARO.COM.GT&gt;; CLIENTESCORPORATIVOS &lt;CLIENTESCORPORATIVOS@CLARO.COM.GT&gt;; DAVID ANDREE LARRAÑAGA CHINCHILLA &lt;DAVID.LARRANAGA@CLARO.COM.GT&gt;; GRUPO N1 &lt;N1CLARO@CLARO.COM.GT&gt;; ISO.CNOC.ACCESOS &lt;ISOCNOCACCESOS@CLARO.COM.GT&gt;_x000a_CC: SMC NGN&amp;SIPTRUNK OPERATIONS &lt;SMC.NGNSIP.TIWS@TELEFONICA.COM&gt;; DENYS EDUARDO HERRERA VASQUEZ &lt;DENYS.HERRERA@TELEFONICA.COM&gt;; SMC COMMS&amp;SEC MOD &lt;SMC.COMMS&amp;SEC.MOD.TIWS@TELEFONICA.COM&gt;_x000a_ASUNTO: RE: PROXY UNREACHABLE 10.78.184.59 MSIP // INC000003528022_x000a__x000a__x000a__x000a_DIEGO BUENAS TARDES._x000a__x000a__x000a__x000a_                GRACIAS POR CONTACTARNOS._x000a__x000a__x000a__x000a_                EN RESPUESTA A SU SOLICITUD SE APERTURA EL TICKET SD1077643, PARA LA REVISIÓN DE SU E1. A LA BREVEDAD POSIBLE SE LE ESTARÁ CONTACTANDO._x000a__x000a__x000a__x000a_CUALQUIER CONSULTA O COMENTARIO A LA ORDEN._x000a__x000a__x000a__x000a_&lt;ARCHIVO: IMAGE004.PNG &gt;&gt;_x000a__x000a__x000a__x000a_DE: DIAZ GAMIO DIEGO [MAILTO:DIEGO.DIAZGAMIO@TELEFONICA.COM]_x000a_ENVIADO EL: JUEVES, 18 DE NOVIEMBRE DE 2021 11:40_x000a_PARA: EVELYN JEANETH AGUILAR CONTRERAS; CLIENTESCORPORATIVOS; DAVID ANDREE LARRAÑAGA CHINCHILLA; GRUPO N1; ACCESOS EMPRESARIALES_x000a_CC: SMC NGN&amp;SIPTRUNK OPERATIONS; DENYS EDUARDO HERRERA VASQUEZ; SMC COMMS&amp;SEC MOD_x000a_ASUNTO: RE: PROXY UNREACHABLE 10.78.184.59 MSIP // INC000003528022_x000a__x000a__x000a__x000a_BUENAS TARDES,_x000a__x000a__x000a__x000a_GRACIAS EVELYN POR TU ATENCIÓN. ESTE CASO NOS FUE RECLAMADO EL DÍA DE AYER PERO POR LO QUE DESCRIBE CLIENTE, ESTO LE SUCEDE DESDE EL 4 DE NOVIEMBRE. POR FAVOR SU APOYO PARA DARLE PRIORIDAD A LA INVESTIGACIÓN DE ESTE FALLO._x000a__x000a__x000a__x000a_ADICIONALMENTE TE AGRADECERÍA NOS COMPARTAS EL PLAN DE ESCALAMIENTO, YA QUE EL QUE TENEMOS ESTÁ DESACTUALIZADO._x000a__x000a__x000a__x000a_QUEDAMOS ATENTOS A LOS AVANCES._x000a__x000a__x000a__x000a_SALUDOS / BEST REGARDS,_x000a__x000a__x000a__x000a__x000a__x000a_DIEGO DIAZ GAMIO_x000a__x000a_CUSTOMER OPERATIONS &amp; TECHNOLOGY | SMC COMMS&amp;SEC MANAGER ON DUTY_x000a__x000a_TELEFÓNICA GLOBAL SOLUTIONS_x000a__x000a__x000a__x000a_TEF MOD (+34) 910553426 / TEF (+51) 952929550_x000a__x000a_EMAIL SMC.COMMS&amp;SEC.MOD.TIWS@TELEFONICA.COM / DIEGO.DIAZGAMIO@TELEFONICA.COM_x000a__x000a__x000a__x000a_&lt;ARCHIVO: IMAGE005.PNG &gt;&gt;_x000a__x000a__x000a__x000a_DE: EVELYN JEANETH AGUILAR CONTRERAS &lt;EVELYN.AGUILAR@CLARO.COM.GT&gt;_x000a_ENVIADO EL: JUEVES, 18 DE NOVIEMBRE DE 2021 11:58_x000a_PARA: CLIENTESCORPORATIVOS &lt;CLIENTESCORPORATIVOS@CLARO.COM.GT&gt;; DAVID ANDREE LARRAÑAGA CHINCHILLA &lt;DAVID.LARRANAGA@CLARO.COM.GT&gt;; GRUPO N1 &lt;N1CLARO@CLARO.COM.GT&gt;; ACCESOS EMPRESARIALES &lt;ACCESOSEMPRESARIALES@CLARO.COM.GT&gt;_x000a_CC: SMC NGN&amp;SIPTRUNK OPERATIONS &lt;SMC.NGNSIP.TIWS@TELEFONICA.COM&gt;; DIAZ GAMIO DIEGO &lt;DIEGO.DIAZGAMIO@TELEFONICA.COM&gt;; DENYS EDUARDO HERRERA VASQUEZ &lt;DENYS.HERRERA@TELEFONICA.COM&gt;_x000a_ASUNTO: RV: PROXY UNREACHABLE 10.78.184.59 MSIP // INC000003528022_x000a_IMPORTANCIA: ALTA_x000a__x000a__x000a__x000a_BUEN DIA  GUSTO EN SALUDARLOS  ME PUEDEN  APOYAR  CON  APERTURA  POR  FALLA DE ESTE E1    NÚMERO  DE SERVICIO_x000a__x000a_24619350_x000a__x000a_CLARO SERVICE ID: 802700095T_x000a__x000a_TELEFONICA GLOBAL  SOLUTIONS  /  CLIENTE  FINAL  P&amp;G_x000a__x000a_GUATEMALA GO CIUDAD DE GUATEMALA, 3 AVENIDA, 10- 80 ZONA 10, FORUM, TORRE 1, PISO 3. LOCATION CODE: 1010_x000a__x000a_CONTACTO  TELEFONICA  :  DIEGO  DIAZ   CONTACTO  : +1 (505) 444-9052_x000a__x000a__x000a__x000a__x000a__x000a__x000a__x000a_ME INDICAN QUE DESDE AYER NO ESTA FUNCIONANDO  URGE  VERIFICACIÓN._x000a__x000a__x000a__x000a_LES  AGRADEZCO._x000a__x000a__x000a__x000a_DE: DIAZ GAMIO DIEGO &lt;DIEGO.DIAZGAMIO@TELEFONICA.COM&gt;_x000a_ENVIADO EL: JUEVES, 18 DE NOVIEMBRE DE 2021 10:23_x000a_PARA: SMC NGN&amp;SIPTRUNK OPERATIONS &lt;SMC.NGNSIP.TIWS@TELEFONICA.COM&gt;; GRUPO N1 &lt;N1CLARO@CLARO.COM.GT&gt;; ROBIN.AGUILAR@CLARO.COM.GT; EVELYN JEANETH AGUILAR CONTRERAS &lt;EVELYN.AGUILAR@CLARO.COM.GT&gt;_x000a_CC: SMC COMMS&amp;SEC MOD &lt;SMC.COMMS&amp;SEC.MOD.TIWS@TELEFONICA.COM&gt;; INFINITY ROD INBOX &lt;INCOMING@INFINITY-MAIL.ONBMC.COM&gt;_x000a_ASUNTO: RE: PROXY UNREACHABLE 10.78.184.59 MSIP // INC000003528022_x000a__x000a__x000a__x000a_ESTIMADA EVELYN,_x000a__x000a__x000a__x000a_ESTE ES EL CASO QUE TE COMENTABA._x000a__x000a__x000a__x000a_CLARO SERVICE ID: 802700095T_x000a__x000a__x000a__x000a_AGRADEZCO TU APOYO CON LA ATENCIÓN DE ESTE CASO._x000a__x000a__x000a__x000a_SALUDOS / BEST REGARDS,_x000a__x000a__x000a__x000a__x000a__x000a_DIEGO DIAZ GAMIO_x000a__x000a_CUSTOMER OPERATIONS &amp; TECHNOLOGY | SMC COMMS&amp;SEC MANAGER ON DUTY_x000a__x000a_TELEFÓNICA GLOBAL SOLUTIONS_x000a__x000a__x000a__x000a_TEF MOD (+34) 910553426 / TEF (+51) 952929550_x000a__x000a_EMAIL SMC.COMMS&amp;SEC.MOD.TIWS@TELEFONICA.COM / DIEGO.DIAZGAMIO@TELEFONICA.COM_x000a__x000a__x000a__x000a_&lt;ARCHIVO: IMAGE006.PNG &gt;&gt;_x000a__x000a__x000a__x000a_DE: DIAZ GAMIO DIEGO &lt;DIEGO.DIAZGAMIO@TELEFONICA.COM&gt;_x000a_ENVIADO EL: JUEVES, 18 DE NOVIEMBRE DE 2021 09:29_x000a_PARA: SMC NGN&amp;SIPTRUNK OPERATIONS &lt;SMC.NGNSIP.TIWS@TELEFONICA.COM&gt;; N1CLARO@CLARO.COM.GT; ROBIN.AGUILAR@CLARO.COM.GT_x000a_CC: SMC COMMS&amp;SEC MOD &lt;SMC.COMMS&amp;SEC.MOD.TIWS@TELEFONICA.COM&gt;; INFINITY ROD INBOX &lt;INCOMING@INFINITY-MAIL.ONBMC.COM&gt;_x000a_ASUNTO: RE: PROXY UNREACHABLE 10.78.184.59 MSIP // INC000003528022_x000a__x000a__x000a__x000a_BUENOS DÍAS,_x000a__x000a__x000a__x000a_HEMOS ENVIADO CORREO A @N1CLARO@CLARO.COM.GT, PORQUE EL PRIMER CORREO QUE TENEMOS EN LA MATRIZ @VIPTELERED@TURBONETT.COM NO ESTÁ OPERATIVO._x000a__x000a__x000a__x000a_ESTIMADO @ROBIN.AGUILAR@CLARO.COM.GT, AGRADEZCO PUEDAS APOYARNOS CON COMENTARIOS RESPECTO A ESTE CASO QUE REPORTAMOS EL DÍA DE AYER Y RESULTA DE MUCHA URGENCIA PARA CLIENTE._x000a__x000a__x000a__x000a_SALUDOS / BEST REGARDS,_x000a__x000a__x000a__x000a__x000a__x000a_DIEGO DIAZ GAMIO_x000a__x000a_CUSTOMER OPERATIONS &amp; TECHNOLOGY | SMC COMMS&amp;SEC MANAGER ON DUTY_x000a__x000a_TELEFÓNICA GLOBAL SOLUTIONS_x000a__x000a__x000a__x000a_TEF MOD (+34) 910553426 / TEF (+51) 952929550_x000a__x000a_EMAIL SMC.COMMS&amp;SEC.MOD.TIWS@TELEFONICA.COM / DIEGO.DIAZGAMIO@TELEFONICA.COM_x000a__x000a__x000a__x000a_&lt;ARCHIVO: IMAGE007.PNG &gt;&gt;_x000a__x000a__x000a__x000a_DE: DIAZ GAMIO DIEGO &lt;DIEGO.DIAZGAMIO@TELEFONICA.COM&gt;_x000a_ENVIADO EL: JUEVES, 18 DE NOVIEMBRE DE 2021 09:23_x000a_PARA: SMC NGN&amp;SIPTRUNK OPERATIONS &lt;SMC.NGNSIP.TIWS@TELEFONICA.COM&gt;; VIPTELERED@TURBONETT.COM; N1CLARO@CLARO.COM.GT_x000a_CC: SMC COMMS&amp;SEC MOD &lt;SMC.COMMS&amp;SEC.MOD.TIWS@TELEFONICA.COM&gt;; INFINITY ROD INBOX &lt;INCOMING@INFINITY-MAIL.ONBMC.COM&gt;_x000a_ASUNTO: RE: PROXY UNREACHABLE 10.78.184.59 MSIP // INC000003528022_x000a__x000a__x000a__x000a_BUENOS DÍAS,_x000a__x000a__x000a__x000a_POR FAVOR, DEJARNOS SABER SI HAN PODIDO REVISAR ESTE CASO._x000a__x000a__x000a__x000a_SALUDOS / BEST REGARDS,_x000a__x000a__x000a__x000a__x000a__x000a_DIEGO DIAZ GAMIO_x000a__x000a_CUSTOMER OPERATIONS &amp; TECHNOLOGY | SMC COMMS&amp;SEC MANAGER ON DUTY_x000a__x000a_TELEFÓNICA GLOBAL SOLUTIONS_x000a__x000a__x000a__x000a_TEF MOD (+34) 910553426 / TEF (+51) 952929550_x000a__x000a_EMAIL SMC.COMMS&amp;SEC.MOD.TIWS@TELEFONICA.COM / DIEGO.DIAZGAMIO@TELEFONICA.COM_x000a__x000a__x000a__x000a_&lt;ARCHIVO: IMAGE008.PNG &gt;&gt;_x000a__x000a__x000a__x000a_DE: SMC NGN&amp;SIPTRUNK OPERATIONS &lt;SMC.NGNSIP.TIWS@TELEFONICA.COM&gt;_x000a_ENVIADO EL: MIÉRCOLES, 17 DE NOVIEMBRE DE 2021 18:55_x000a_PARA: N1CLARO@CLARO.COM.GT_x000a_CC: SMC COMMS&amp;SEC MOD &lt;SMC.COMMS&amp;SEC.MOD.TIWS@TELEFONICA.COM&gt;; SMC NGN&amp;SIPTRUNK OPERATIONS &lt;SMC.NGNSIP.TIWS@TELEFONICA.COM&gt;; INFINITY ROD INBOX &lt;INCOMING@INFINITY-MAIL.ONBMC.COM&gt;_x000a_ASUNTO: PROXY UNREACHABLE 10.78.184.59 MSIP // INC000003528022_x000a__x000a__x000a__x000a_ESTIMADOS,_x000a__x000a__x000a__x000a_COMPARTIMOS CON USTEDES UNA RECLAMACIÓN DE CLIENTE ACERCA DE UN DID (50224619350) QUE LES PERTENECE:_x000a__x000a__x000a__x000a_¿HI TEAM,_x000a__x000a__x000a__x000a_REACHING OUT, OUR DEVICE WAS NOT ABLE TO COMMUNICATE WITH YOUR PROXY WITH IP 10.78.184.59, OUR INBOUND/OUTBOUND CALLS TO/FROM PSTN IS AFFECTING OUR OPERATIONS, WE ARE GETTING PROXY BLOCK ALARM IN OUR SBC SINCE NOV 4TH_x000a__x000a__x000a__x000a_ALARM NAME: IP GROUP BLOCKED_x000a__x000a_DATE &amp; TIME: 3:13:49 PM NOV 4, 2021_x000a__x000a_SOURCE: BOARD#1/IPGROUP#1_x000a__x000a_SOURCE DESCRIPTION: 0_x000a__x000a_SEVERITY: MAJOR_x000a__x000a_UNIQUE ID: 108_x000a__x000a_ALARM TYPE: QUALITY OF SERVICE ALARM_x000a__x000a_ALARM PROBABLE CAUSE : THRESHOLD CROSSED_x000a__x000a_DESCRIPTION: IP GROUP IS TEMPORARILY BLOCKED. IPGROUP(TELEFONICA) BLOCKED REASON: NO WORKING PROXY ADDITIONAL INFO 1:_x000a__x000a_ADDITIONAL INFO 2:_x000a__x000a_ADDITIONAL INFO 3:_x000a__x000a__x000a__x000a_***** DEVICE INFO *****_x000a__x000a_DEVICE NAME: GTGTMGOSBC001_x000a__x000a_DEVICE TENANT: PG-NGV_x000a__x000a_DEVICE REGION: AMS-LA_x000a__x000a_DEVICE IP ADDRESS: 143.5.160.194_x000a__x000a_DEVICE TYPE: MEDIANT 800C E-SBC_x000a__x000a_DEVICE SERIAL: 13110097_x000a__x000a_DEVICE DESCRIPTION: GUATEMALA GO_x000a__x000a_DEVICE SEVERITY: MAJOR_x000a__x000a__x000a__x000a__x000a__x000a__x000a__x000a_SERVICE ID_x000a_MASTER NUMBER: 50224619350_x000a_TELEFONICA TRUNK ID: PROC-GUA-MS-TR0001_x000a_PIN CODE FOR DXC (UNDER MAYTE DIAZ): 74785_x000a__x000a_SIP TRUNK             DID RANGE:  +502 2461 9350 ~ 499_x000a__x000a_¿ COMPANY NAME (CUSTOMER OF RECORD) ¿ P&amp;G_x000a_¿ SITE INFORMATION (LOCATION, SITE NAME, ETC)  - GUATEMALA GO CIUDAD DE GUATEMALA, 3 AVENIDA, 10- 80 ZONA 10, FORUM, TORRE 1, PISO 3. LOCATION CODE: 1010_x000a_¿ TELEFONICA CONNECTION ID/ ADMIN NUMBER (PROVIDED IN CIRCUIT ACCEPTANCE LETTER) -  PROC-GUA-MS-TR0001_x000a_¿ DATE AND TIME WHEN THE INCIDENT OCCURRED ¿ FROM NOV 4 TO DATE_x000a_¿ PROVIDE YOUR CONTACT NAME AND TELEPHONE NUMBER -   PG_TEAMSVOICE_OPS@DXC.COM ; PG_TEAMSVOICE_ENG@DXC.COM_x000a__x000a__x000a__x000a_KINDLY INVESTIGATE &amp; RESTORE THE AFFECTED SERVICE. FOR YOUR INFORMATION &amp; ACTION PLEASE. THANK YOU_x000a__x000a__x000a__x000a__x000a__x000a_BEST REGARDS¿_x000a__x000a__x000a__x000a_¿PODRÍAN REVISARLO?_x000a__x000a__x000a__x000a_UN SALUDO._x000a__x000a__x000a__x000a_SMC NGN&amp;SIPTRUNK OPERATIONS_x000a__x000a_CUSTOMER OPERATIONS &amp; TECHNOLOGY_x000a__x000a_TELEFÓNICA GLOBAL SOLUTIONS_x000a__x000a__x000a__x000a_TEL +34 917 697 640_x000a__x000a_EMAIL SMC.NGNSIP.TIWS@TELEFONICA.COM_x000a__x000a__x000a__x000a__x000a__x000a__x000a__x000a__x000a__x000a_  _________________________________x000a__x000a__x000a_ESTE MENSAJE Y SUS ADJUNTOS SE DIRIGEN EXCLUSIVAMENTE A SU DESTINATARIO, PUEDE CONTENER INFORMACIÓN PRIVILEGIADA O CONFIDENCIAL Y ES PARA USO EXCLUSIVO DE LA PERSONA O ENTIDAD DE DESTINO. SI NO ES USTED. EL DESTINATARIO INDICADO, QUEDA NOTIFICADO DE QUE LA LECTURA, UTILIZACIÓN, DIVULGACIÓN Y/O COPIA SIN AUTORIZACIÓN PUEDE ESTAR PROHIBIDA EN VIRTUD DE LA LEGISLACIÓN VIGENTE. SI HA RECIBIDO ESTE MENSAJE POR ERROR, LE ROGAMOS QUE NOS LO COMUNIQUE INMEDIATAMENTE POR ESTA MISMA VÍA Y PROCEDA A SU DESTRUCCIÓN._x000a__x000a_THE INFORMATION CONTAINED IN THIS TRANSMISSION IS PRIVILEGED AND CONFIDENTIAL INFORMATION INTENDED ONLY FOR THE USE OF THE INDIVIDUAL OR ENTITY NAMED ABOVE. IF THE READER OF THIS MESSAGE IS NOT THE INTENDED RECIPIENT, YOU ARE HEREBY NOTIFIED THAT ANY DISSEMINATION, DISTRIBUTION OR COPYING OF THIS COMMUNICATION IS STRICTLY PROHIBITED. IF YOU HAVE RECEIVED THIS TRANSMISSION IN ERROR, DO NOT READ IT. PLEASE IMMEDIATELY REPLY TO THE SENDER THAT YOU HAVE RECEIVED THIS COMMUNICATION IN ERROR AND THEN DELETE IT._x000a__x000a_ESTA MENSAGEM E SEUS ANEXOS SE DIRIGEM EXCLUSIVAMENTE AO SEU DESTINATÁRIO, PODE CONTER INFORMAÇÃO PRIVILEGIADA OU CONFIDENCIAL E É PARA USO EXCLUSIVO DA PESSOA OU ENTIDADE DE DESTINO. SE NÃO É VOSSA SENHORIA O DESTINATÁRIO INDICADO, FICA NOTIFICADO DE QUE A LEITURA, UTILIZAÇÃO, DIVULGAÇÃO E/OU CÓPIA SEM AUTORIZAÇÃO PODE ESTAR PROIBIDA EM VIRTUDE DA LEGISLAÇÃO VIGENTE. SE RECEBEU ESTA MENSAGEM POR ERRO, ROGAMOS-LHE QUE NOS O COMUNIQUE IMEDIATAMENTE POR ESTA MESMA VIA E PROCEDA A SUA DESTRUIÇÃO_x000a__x000a__x000a__x000a_  _________________________________x000a__x000a__x000a_ESTE MENSAJE Y SUS ADJUNTOS SE DIRIGEN EXCLUSIVAMENTE A SU DESTINATARIO, PUEDE CONTENER INFORMACIÓN PRIVILEGIADA O CONFIDENCIAL Y ES PARA USO EXCLUSIVO DE LA PERSONA O ENTIDAD DE DESTINO. SI NO ES USTED. EL DESTINATARIO INDICADO, QUEDA NOTIFICADO DE QUE LA LECTURA, UTILIZACIÓN, DIVULGACIÓN Y/O COPIA SIN AUTORIZACIÓN PUEDE ESTAR PROHIBIDA EN VIRTUD DE LA LEGISLACIÓN VIGENTE. SI HA RECIBIDO ESTE MENSAJE POR ERROR, LE ROGAMOS QUE NOS LO COMUNIQUE INMEDIATAMENTE POR ESTA MISMA VÍA Y PROCEDA A SU DESTRUCCIÓN._x000a__x000a_THE INFORMATION CONTAINED IN THIS TRANSMISSION IS PRIVILEGED AND CONFIDENTIAL INFORMATION INTENDED ONLY FOR THE USE OF THE INDIVIDUAL OR ENTITY NAMED ABOVE. IF THE READER OF THIS MESSAGE IS NOT THE INTENDED RECIPIENT, YOU ARE HEREBY NOTIFIED THAT ANY DISSEMINATION, DISTRIBUTION OR COPYING OF THIS COMMUNICATION IS STRICTLY PROHIBITED. IF YOU HAVE RECEIVED THIS TRANSMISSION IN ERROR, DO NOT READ IT. PLEASE IMMEDIATELY REPLY TO THE SENDER THAT YOU HAVE RECEIVED THIS COMMUNICATION IN ERROR AND THEN DELETE IT._x000a__x000a_ESTA MENSAGEM E SEUS ANEXOS SE DIRIGEM EXCLUSIVAMENTE AO SEU DESTINATÁRIO, PODE CONTER INFORMAÇÃO PRIVILEGIADA OU CONFIDENCIAL E É PARA USO EXCLUSIVO DA PESSOA OU ENTIDADE DE DESTINO. SE NÃO É VOSSA SENHORIA O DESTINATÁRIO INDICADO, FICA NOTIFICADO DE QUE A LEITURA, UTILIZAÇÃO, DIVULGAÇÃO E/OU CÓPIA SEM AUTORIZAÇÃO PODE ESTAR PROIBIDA EM VIRTUDE DA LEGISLAÇÃO VIGENTE. SE RECEBEU ESTA MENSAGEM POR ERRO, ROGAMOS-LHE QUE NOS O COMUNIQUE IMEDIATAMENTE POR ESTA MESMA VIA E PROCEDA A SUA DESTRUIÇÃO_x000a__x000a__x000a__x000a_  _________________________________x000a__x000a__x000a_ESTE MENSAJE Y SUS ADJUNTOS SE DIRIGEN EXCLUSIVAMENTE A SU DESTINATARIO, PUEDE CONTENER INFORMACIÓN PRIVILEGIADA O CONFIDENCIAL Y ES PARA USO EXCLUSIVO DE LA PERSONA O ENTIDAD DE DESTINO. SI NO ES USTED. EL DESTINATARIO INDICADO, QUEDA NOTIFICADO DE QUE LA LECTURA, UTILIZACIÓN, DIVULGACIÓN Y/O COPIA SIN AUTORIZACIÓN PUEDE ESTAR PROHIBIDA EN VIRTUD DE LA LEGISLACIÓN VIGENTE. SI HA RECIBIDO ESTE MENSAJE POR ERROR, LE ROGAMOS QUE NOS LO COMUNIQUE INMEDIATAMENTE POR ESTA MISMA VÍA Y PROCEDA A SU DESTRUCCIÓN._x000a__x000a_THE INFORMATION CONTAINED IN THIS TRANSMISSION IS PRIVILEGED AND CONFIDENTIAL INFORMATION INTENDED ONLY FOR THE USE OF THE INDIVIDUAL OR ENTITY NAMED ABOVE. IF THE READER OF THIS MESSAGE IS NOT THE INTENDED RECIPIENT, YOU ARE HEREBY NOTIFIED THAT ANY DISSEMINATION, DISTRIBUTION OR COPYING OF THIS COMMUNICATION IS STRICTLY PROHIBITED. IF YOU HAVE RECEIVED THIS TRANSMISSION IN ERROR, DO NOT READ IT. PLEASE IMMEDIATELY REPLY TO THE SENDER THAT YOU HAVE RECEIVED THIS COMMUNICATION IN ERROR AND THEN DELETE IT._x000a__x000a_ESTA MENSAGEM E SEUS ANEXOS SE DIRIGEM EXCLUSIVAMENTE AO SEU DESTINATÁRIO, PODE CONTER INFORMAÇÃO PRIVILEGIADA OU CONFIDENCIAL E É PARA USO EXCLUSIVO DA PESSOA OU ENTIDADE DE DESTINO. SE NÃO É VOSSA SENHORIA O DESTINATÁRIO INDICADO, FICA NOTIFICADO DE QUE A LEITURA, UTILIZAÇÃO, DIVULGAÇÃO E/OU CÓPIA SEM AUTORIZAÇÃO PODE ESTAR PROIBIDA EM VIRTUDE DA LEGISLAÇÃO VIGENTE. SE RECEBEU ESTA MENSAGEM POR ERRO, ROGAMOS-LHE QUE NOS O COMUNIQUE IMEDIATAMENTE POR ESTA MESMA VIA E PROCEDA A SUA DESTRUIÇÃO_x000a__x000a__x000a__x000a_  _________________________________x000a__x000a__x000a_ESTE MENSAJE Y SUS ADJUNTOS SE DIRIGEN EXCLUSIVAMENTE A SU DESTINATARIO, PUEDE CONTENER INFORMACIÓN PRIVILEGIADA O CONFIDENCIAL Y ES PARA USO EXCLUSIVO DE LA PERSONA O ENTIDAD DE DESTINO. SI NO ES USTED. EL DESTINATARIO INDICADO, QUEDA NOTIFICADO DE QUE LA LECTURA, UTILIZACIÓN, DIVULGACIÓN Y/O COPIA SIN AUTORIZACIÓN PUEDE ESTAR PROHIBIDA EN VIRTUD DE LA LEGISLACIÓN VIGENTE. SI HA RECIBIDO ESTE MENSAJE POR ERROR, LE ROGAMOS QUE NOS LO COMUNIQUE INMEDIATAMENTE POR ESTA MISMA VÍA Y PROCEDA A SU DESTRUCCIÓN._x000a__x000a_THE INFORMATION CONTAINED IN THIS TRANSMISSION IS PRIVILEGED AND CONFIDENTIAL INFORMATION INTENDED ONLY FOR THE USE OF THE INDIVIDUAL OR ENTITY NAMED ABOVE. IF THE READER OF THIS MESSAGE IS NOT THE INTENDED RECIPIENT, YOU ARE HEREBY NOTIFIED THAT ANY DISSEMINATION, DISTRIBUTION OR COPYING OF THIS COMMUNICATION IS STRICTLY PROHIBITED. IF YOU HAVE RECEIVED THIS TRANSMISSION IN ERROR, DO NOT READ IT. PLEASE IMMEDIATELY REPLY TO THE SENDER THAT YOU HAVE RECEIVED THIS COMMUNICATION IN ERROR AND THEN DELETE IT._x000a__x000a_ESTA MENSAGEM E SEUS ANEXOS SE DIRIGEM EXCLUSIVAMENTE AO SEU DESTINATÁRIO, PODE CONTER INFORMAÇÃO PRIVILEGIADA OU CONFIDENCIAL E É PARA USO EXCLUSIVO DA PESSOA OU ENTIDADE DE DESTINO. SE NÃO É VOSSA SENHORIA O DESTINATÁRIO INDICADO, FICA NOTIFICADO DE QUE A LEITURA, UTILIZAÇÃO, DIVULGAÇÃO E/OU CÓPIA SEM AUTORIZAÇÃO PODE ESTAR PROIBIDA EM VIRTUDE DA LEGISLAÇÃO VIGENTE. SE RECEBEU ESTA MENSAGEM POR ERRO, ROGAMOS-LHE QUE NOS O COMUNIQUE IMEDIATAMENTE POR ESTA MESMA VIA E PROCEDA A SUA DESTRUIÇÃO"/>
    <s v="---"/>
    <x v="0"/>
    <x v="4"/>
    <x v="14"/>
    <x v="2"/>
    <x v="3"/>
  </r>
  <r>
    <s v="F4365461"/>
    <x v="0"/>
    <d v="2021-11-18T14:42:19"/>
    <x v="26"/>
    <s v="SE HABLA CON CLIENTE DIEGO DIAZ--(+51) 952929550 E  INDICA QUE LA REUNION LA PASA PARA EL DIA DE MAÑANA A LAS 7AM HORA DE GUATEMALA  (8AM HORA DE PERU) PARA PODER VERIFICAR DISPOSITIVO DE CLARO- TAMBIEN COMENTA QUE ESTARAN PRESENTES PERSONAL DE PBX-_x000a_NOTA: SE LE HA COMENTADO NUEVAEMNTE QUE LO QUE QUEREMOS VERIFICAR ES EL EQUIPO DE CLARO EN SUS INSTALACIONES, PARA REALIZAR DESCARTE DE PRIMER NIVEL- CLIENTE INIDCA QUE ESO SE VEA MAÑANA EN LA REUNION-_x000a__x000a_Y SE CONFIRMA VIA CORREO------------::::::::::.._x000a__x000a_DE: MARIA ISABEL GODINEZ SAENZ_x000a_ENVIADO: JUEVES, 18 DE NOVIEMBRE DE 2021 14:41_x000a_PARA: DIAZ GAMIO DIEGO; CLIENTESCORPORATIVOS; EVELYN JEANETH AGUILAR CONTRERAS; DAVID ANDREE LARRAÑAGA CHINCHILLA; GRUPO N1; ISO.CNOC.ACCESOS_x000a_CC: SMC NGN&amp;SIPTRUNK OPERATIONS; DENYS EDUARDO HERRERA VASQUEZ; SMC COMMS&amp;SEC MOD_x000a_ASUNTO: RE: PROXY UNREACHABLE 10.78.184.59 MSIP // INC000003528022_x000a__x000a_?BUENA TARDE ESTIMADO,  CONFIRMAMOS ASISTENCIA AL MEETING PARA PODER REALIZAR LAS PRUEBAS DE DESCARTE  DE PRIMER NIVEL CON EL PERSONAL EN PUNTO REMOTO._x000a__x000a_QUEDAMOS ATENTOS AL LINK._x000a__x000a_SALUDOS,_x000a__x000a__x000a__x000a__x000a_PASTEDIMAGE.PNG_x000a_?"/>
    <s v="---"/>
    <x v="0"/>
    <x v="4"/>
    <x v="14"/>
    <x v="2"/>
    <x v="3"/>
  </r>
  <r>
    <s v="F4365461"/>
    <x v="0"/>
    <d v="2021-11-18T15:20:00"/>
    <x v="26"/>
    <s v="RESUMEN: ACTUALMENTE  NO SE OBSERVA LINK DE FO-  CLIENTE INDICA QUE SE REALICE  REUNION PARA REVISION Y SEGUIR CON DESCARTES DE PRIMER NIVEL- SE ESTA A LA ESPERA DE LINK PARA EL DIA DE MAÑANA-"/>
    <s v="---"/>
    <x v="0"/>
    <x v="4"/>
    <x v="14"/>
    <x v="2"/>
    <x v="7"/>
  </r>
  <r>
    <s v="F4365461"/>
    <x v="0"/>
    <d v="2021-11-18T16:06:13"/>
    <x v="26"/>
    <s v="CLIENTE HA ENVIADO CORREO PARA MEETING MAÑANA A LAS 7AM HORA DE GUATEMALA-_x000a__x000a__x000a_DE: DIAZ GAMIO DIEGO &lt;DIEGO.DIAZGAMIO@TELEFONICA.COM&gt;_x000a_ENVIADO: JUEVES, 18 DE NOVIEMBRE DE 2021 14:51_x000a_PARA: MARIA ISABEL GODINEZ SAENZ; CLIENTESCORPORATIVOS; EVELYN JEANETH AGUILAR CONTRERAS; DAVID ANDREE LARRAÑAGA CHINCHILLA; GRUPO N1; ISO.CNOC.ACCESOS_x000a_CC: SMC NGN&amp;SIPTRUNK OPERATIONS; DENYS EDUARDO HERRERA VASQUEZ; SMC COMMS&amp;SEC MOD_x000a_ASUNTO: PROXY UNREACHABLE 10.78.184.59 MSIP // INC000003528022_x000a_CUÁNDO: VIERNES, 19 DE NOVIEMBRE DE 2021 7:00-8:00._x000a_DÓNDE: REUNIÓN DE MICROSOFT TEAMS_x000a__x000a_BUENAS TARDES,_x000a__x000a__x000a_COMPARTO CONVOCATORIA Y LINK PARA LA SESIÓN DE MAÑANA._x000a__x000a__________________________________________________________________________________x000a__x000a_REUNIÓN DE MICROSOFT TEAMS_x000a__x000a_ÚNASE A TRAVÉS DE SU PC O APLICACIÓN MÓVIL_x000a__x000a_HAGA CLIC AQUÍ PARA UNIRSE A LA REUNIÓN_x000a__x000a_UNIRSE CON UN DISPOSITIVO DE VIDEOCONFERENCIA_x000a__x000a_TEFGLOBAL@M.WEBEX.COM_x000a__x000a_ID. DE CONFERENCIA VTC: 128 612 817 1_x000a__x000a_INSTRUCCIONES ALTERNATIVAS DE VTC_x000a__x000a_O LLAME (SOLO AUDIO)_x000a__x000a_+34 910 47 91 43,,543323275# SPAIN, MADRID_x000a__x000a_ID. DE CONFERENCIA DE TELÉFONO: 543 323 275#_x000a__x000a_BUSCAR UN NÚMERO LOCAL | RESTABLECER PIN_x000a__x000a_INFÓRMESE | OPCIONES DE REUNIÓN_x000a__x000a________________________________________"/>
    <s v="---"/>
    <x v="0"/>
    <x v="4"/>
    <x v="14"/>
    <x v="2"/>
    <x v="12"/>
  </r>
  <r>
    <s v="F4365461"/>
    <x v="0"/>
    <d v="2021-11-18T16:09:16"/>
    <x v="26"/>
    <s v="RESUMEN:   MAÑANA A LAS ---7AM--- HORA DE GUATEMALA SE REALIZARA UNA CONFERENCIA CON EL PERSONAL EN PUNTO REMOTO PARA VERIFICAR EQUIPO HUAWEI  ONT  YA QUE POSIBLEMENTE EQUIPO ESTE: APAGADO, INHIBIDO, O SE TENGA CORTE DE FIBRA-_x000a_LINK DE REUNION TEAMS PARA EL DIA DE MAÑANA::::::_x000a_HTTPS://TEAMS.MICROSOFT.COM/DL/LAUNCHER/LAUNCHER.HTML?URL=%2F_%23%2FL%2FMEETUP-JOIN%2F19%3AMEETING_NTQ2ZGQ4NZCTODHHZI00NJIZLTGXM2MTOWE0ODG4MMMXOWRL%40THREAD.V2%2F0%3FCONTEXT%3D%257B%2522TID%2522%253A%25229744600E-3E04-492E-BAA1-25EC245C6F10%2522%252C%2522OID%2522%253A%252219B9B3E6-45EE-4DF5-8BD6-3831458038DD%2522%257D%26ANON%3DTRUE&amp;TYPE=MEETUP-JOIN&amp;DEEPLINKID=742DA75D-D58E-4A60-B805-ADE7FFC0965A&amp;DIRECTDL=TRUE&amp;MSLAUNCH=TRUE&amp;ENABLEMOBILEPAGE=TRUE&amp;SUPPRESSPROMPT=TRUE"/>
    <s v="---"/>
    <x v="0"/>
    <x v="4"/>
    <x v="14"/>
    <x v="2"/>
    <x v="12"/>
  </r>
  <r>
    <s v="F4365461"/>
    <x v="0"/>
    <d v="2021-11-19T08:21:55"/>
    <x v="26"/>
    <s v="SE HA ENVIADO CORREO A CLIENTE, EN ESPERA DE PERMISOS-_x000a__x000a__x000a_DE: MARIA ISABEL GODINEZ SAENZ_x000a_ENVIADO: VIERNES, 19 DE NOVIEMBRE DE 2021 8:21_x000a_PARA: EVELYN JEANETH AGUILAR CONTRERAS; ACCESOS EMPRESARIALES; CLIENTESCORPORATIVOS_x000a_CC: DAVID ANDREE LARRAÑAGA CHINCHILLA; DIEGO.DIAZGAMIO@TELEFONICA.COM_x000a_ASUNTO: RE: PROXY UNREACHABLE 10.78.184.59 MSIP // INC000003528022_x000a__x000a_BUEN DÍA ESTIMADOS, SOLICITAMOS SU AMABLE APOYO PARA TRAMITAR LOS PERMISOS CORRESPONDIENTES HACIA NUESTROS POSIBLES TÉCNICOS, PARA LA ATENCIÓN A LA FALLA EL DÍA DE HOY:_x000a_DPI NOMBRE_x000a_1582 46500 1801 MARLON ENRIQUE MUÑOZ ORELLANA_x000a_1660 02313 1503 JOSÉ ALBERTO IXPATA TOJ_x000a_2494 43260 0208 JUAN JOSE RODRIGUEZ PAZ_x000a_2149 40594 0103 JAVIER DANILO CHETE CHAJON_x000a_2530 48877 0101 LUIS EMILIO GONZALEZ CATALAN_x000a_1681 34810 0101 PEDRO EDUARDO TOT MARTINEZ_x000a_2626 48784 0101 MILTON ENRIQUE SALAZAR PÉREZ_x000a_1628 97243 1401 EDGAR DANIEL GOMEZ MENDEZ_x000a_2487 19076 0115 JUAN ALBERTO TRUJILLO ORTIZ_x000a_1981 48798 0101 ERWIN EDUARDO DEL CID DUBON_x000a__x000a__x000a_QUEDAMOS ATENTOS A LOS PERMISOS,_x000a__x000a_SALUDOS,"/>
    <s v="---"/>
    <x v="0"/>
    <x v="4"/>
    <x v="15"/>
    <x v="3"/>
    <x v="0"/>
  </r>
  <r>
    <s v="F4365461"/>
    <x v="0"/>
    <d v="2021-11-19T09:43:49"/>
    <x v="26"/>
    <s v="AUN NO SE TIENEN PERMISOS- SE ESTA A LA ESPERA QUE CONFIRMEN- Y SE CONTESTA CORREO-_x000a__x000a__x000a_DE: MARIA ISABEL GODINEZ SAENZ_x000a_ENVIADO: VIERNES, 19 DE NOVIEMBRE DE 2021 9:42_x000a_PARA: DIAZ GAMIO DIEGO; EVELYN JEANETH AGUILAR CONTRERAS; ACCESOS EMPRESARIALES; CLIENTESCORPORATIVOS; RONALD SMELIN VELASQUEZ ASTORGA_x000a_CC: DAVID ANDREE LARRAÑAGA CHINCHILLA; SMC COMMS&amp;SEC MOD; SMC NGN&amp;SIPTRUNK OPERATIONS_x000a_ASUNTO: RE: PROXY UNREACHABLE 10.78.184.59 MSIP // INC000003528022_x000a__x000a_BUENOS DÍAS  ESTIMADO, LE COMENTO: ESTA LISTA QUE LE HEMOS PROPORCIONADO ES DE LOS POSIBLES TÉCNICOS QUE LLEGARÁN. AL MOMENTO QUE SE CONFIRME EL INGRESO, SE ASIGNARÁ  EL PERSONAL QUE SE ENCUENTRE DISPONIBLE EN ESE MOMENTO._x000a__x000a_QUEDAMOS PENDIENTES A LA AUTORIZACIÓN._x000a__x000a_?_x000a__x000a_CUALQUIER DUDA, QUEDAMOS A SUS ORDENES,_x000a__x000a_SALUDOS,_x000a__x000a__x000a__x000a__x000a_PASTEDIMAGE.PNG?_x000a__x000a_DE: DIAZ GAMIO DIEGO &lt;DIEGO.DIAZGAMIO@TELEFONICA.COM&gt;_x000a_ENVIADO: VIERNES, 19 DE NOVIEMBRE DE 2021 9:17_x000a_PARA: MARIA ISABEL GODINEZ SAENZ; EVELYN JEANETH AGUILAR CONTRERAS; ACCESOS EMPRESARIALES; CLIENTESCORPORATIVOS_x000a_CC: DAVID ANDREE LARRAÑAGA CHINCHILLA; SMC COMMS&amp;SEC MOD; SMC NGN&amp;SIPTRUNK OPERATIONS_x000a_ASUNTO: RE: PROXY UNREACHABLE 10.78.184.59 MSIP // INC000003528022_x000a__x000a_BUENOS DÍAS MARIA,_x000a__x000a__x000a__x000a_HEMOS COMPARTIDO LA LISTA CON CLIENTE, PERO ¿PODRÍAN CONFIRMARNOS QUIÉN DE ELLOS VA A ACERCARSE AL SITE?_x000a__x000a__x000a__x000a_SALUDOS / BEST REGARDS,_x000a__x000a__x000a__x000a__x000a__x000a_DIEGO DIAZ GAMIO_x000a__x000a_CUSTOMER OPERATIONS &amp; TECHNOLOGY | SMC COMMS&amp;SEC MANAGER ON DUTY_x000a__x000a_TELEFÓNICA GLOBAL SOLUTIONS_x000a__x000a__x000a__x000a_TEF MOD (+34) 910553426 / TEF (+51) 952929550_x000a__x000a_EMAIL SMC.COMMS&amp;SEC.MOD.TIWS@TELEFONICA.COM / DIEGO.DIAZGAMIO@TELEFONICA.COM_x000a__x000a__x000a__x000a_IMAGEN QUE CONTIENE BOTELLA, FIRMAR, NARANJA, VERDE_x000a__x000a_DESCRIPCIÓN GENERADA AUTOMÁTICAMENTE"/>
    <s v="---"/>
    <x v="0"/>
    <x v="4"/>
    <x v="15"/>
    <x v="3"/>
    <x v="4"/>
  </r>
  <r>
    <s v="F4365461"/>
    <x v="0"/>
    <d v="2021-11-19T10:40:04"/>
    <x v="26"/>
    <s v="SE ENVIA CORREO A CLIENTE- ACTUALMENTE SE APERTURARA WO HASTA QUE TECNICOS CONFIRMEN QUE LOS HAYAN DEJADO ENTRAR- A LAS INSTALACIONES DEL CLIENTE_x000a__x000a__x000a__x000a_DE: MARIA ISABEL GODINEZ SAENZ_x000a_ENVIADO: VIERNES, 19 DE NOVIEMBRE DE 2021 10:39_x000a_PARA: DIAZ GAMIO DIEGO; CLIENTESCORPORATIVOS; EVELYN JEANETH AGUILAR CONTRERAS; ACCESOS EMPRESARIALES; RONALD SMELIN VELASQUEZ ASTORGA_x000a_CC: DAVID ANDREE LARRAÑAGA CHINCHILLA; SMC COMMS&amp;SEC MOD; SMC NGN&amp;SIPTRUNK OPERATIONS_x000a_ASUNTO: RE: PROXY UNREACHABLE 10.78.184.59 MSIP // INC000003528022_x000a__x000a_?MUCHAS GRACIAS POR LA INFORMACIÓN, LE COMENTO QUE LAS PERSONAS ASIGNADAS EN ESTE MOMENTO PARA EL APOYO SON LOS TÉCNICOS:_x000a__x000a__x000a_JOSÉ ALBERTO IXPATA TOJ? (DPI: 1660 02313 1503)_x000a_MARLON ENRIQUE MUÑOZ ORELLANA (DPI: 1582 46500 1801)_x000a__x000a__x000a_SALUDOS,"/>
    <s v="---"/>
    <x v="0"/>
    <x v="4"/>
    <x v="15"/>
    <x v="3"/>
    <x v="5"/>
  </r>
  <r>
    <s v="F4365461"/>
    <x v="0"/>
    <d v="2021-11-19T11:26:50"/>
    <x v="26"/>
    <s v="SE HA LLAMADO A CLIENTE EN PR- DIEGO RECINOS CON  MOBILE: +502 57484419 4 VECES- CLIENTE NO CONTESTA"/>
    <s v="---"/>
    <x v="0"/>
    <x v="4"/>
    <x v="15"/>
    <x v="3"/>
    <x v="1"/>
  </r>
  <r>
    <s v="F4365461"/>
    <x v="0"/>
    <d v="2021-11-19T11:27:16"/>
    <x v="26"/>
    <s v="SE ENVIA CORREO A CLIENTE PARA QUE NOS APOYE OCNTACTANDO O BRINDANDO CONTACTO EN PR-_x000a_DE: MARIA ISABEL GODINEZ SAENZ_x000a_ENVIADO: VIERNES, 19 DE NOVIEMBRE DE 2021 11:25_x000a_PARA: CLIENTESCORPORATIVOS; DIAZ GAMIO DIEGO; EVELYN JEANETH AGUILAR CONTRERAS; ACCESOS EMPRESARIALES; RONALD SMELIN VELASQUEZ ASTORGA_x000a_CC: DAVID ANDREE LARRAÑAGA CHINCHILLA; SMC COMMS&amp;SEC MOD; SMC NGN&amp;SIPTRUNK OPERATIONS_x000a_ASUNTO: RE: PROXY UNREACHABLE 10.78.184.59 MSIP // INC000003528022_x000a__x000a_BUEN DÍA ESTIMADO, SOLICITO SU AMABLE APOYO. PERSONAL TÉCNICO YA SE ENCUENTRA EN SITIO, PERO NO HAY PERSONAL QUE ATIENDA A NUESTRO TÉCNICO, EL DATO DE LA PERSONA EN PUNTO REMOTO (_x000a__x000a_DIEGO RECINOS CON  MOBILE: +502 57484419) NO CONTESTA, SOLICITO SU AMABLE APOYO PARA  BRINDARNOS OTRO NÚMERO TELEFÓNICO  U OTRO CONTACTO EN PUNTO REMOTO.?_x000a__x000a__x000a__x000a__x000a_SALUDOS,"/>
    <s v="---"/>
    <x v="0"/>
    <x v="4"/>
    <x v="15"/>
    <x v="3"/>
    <x v="1"/>
  </r>
  <r>
    <s v="F4365461"/>
    <x v="0"/>
    <d v="2021-11-19T11:33:36"/>
    <x v="26"/>
    <s v=" DIEGO RECINOS CON  MOBILE: +502 57484419 -_x000a__x000a_SE CONTACTA A CLIENTE CLIENTE EN PR- DIEGO RECINOS CON  MOBILE: +502 57484419 ----_x000a_CONFIRMA DIRECCION:_x000a_GUATEMALA GO CIUDAD DE GUATEMALA, 3 AVENIDA, 10- 80 EDIFICIO FORUM ZONA VIVA 10, FORUM, TORRE 1, PISO 3. LOCATION CODE: 1010_x000a_INDICA QUE TODO ESE NIVEL ES DE LA OFICINA PROCTER &amp;G-_x000a_SE LE COMENTA QUE TECNICOS YA ESTAN EN PISO Y CLENTE INDICA QUE PEDIRA APOYO EN ESTE MOMENTO PARA QUE LOS ATIENDAN-"/>
    <s v="---"/>
    <x v="0"/>
    <x v="4"/>
    <x v="15"/>
    <x v="3"/>
    <x v="1"/>
  </r>
  <r>
    <s v="F4365461"/>
    <x v="0"/>
    <d v="2021-11-19T16:04:48"/>
    <x v="26"/>
    <s v="SE LLAMA A ALCIENTE-  DIEGO RECINOS CON  MOBILE: +502 57484419 - INDICA QUE  SE SE LE LLAME EN 5 MINUTOS- REALIZARA PRUEBAS EN ESTE MOMENTO-"/>
    <s v="---"/>
    <x v="0"/>
    <x v="4"/>
    <x v="15"/>
    <x v="3"/>
    <x v="12"/>
  </r>
  <r>
    <s v="F4365462"/>
    <x v="0"/>
    <d v="2021-11-18T14:06:35"/>
    <x v="69"/>
    <s v="**SE LLAMA A CLIENTE MICHAEL HERANDEZ AL 58652296 || CLIENTE INDICA QUE ESTA EN EL LUGAR  PARA REALIZAR LAS PRUEBAS || SE NOTIFICARA A GESTOR PARA EL SEGUIMIENTO || LLAMADA DESDE VIVO**"/>
    <s v="---"/>
    <x v="0"/>
    <x v="4"/>
    <x v="14"/>
    <x v="2"/>
    <x v="3"/>
  </r>
  <r>
    <s v="F4365462"/>
    <x v="1"/>
    <d v="2021-11-18T15:18:17"/>
    <x v="13"/>
    <s v="SE LLAMA MICHAEL HERNANDEZ 58652296  SE DEJA EN CONFERENCIA CON GESTOR YENSI CALGUA EN ESPERA DE LO QUE SE DETERMINE"/>
    <s v="---"/>
    <x v="0"/>
    <x v="4"/>
    <x v="14"/>
    <x v="2"/>
    <x v="7"/>
  </r>
  <r>
    <s v="F4365467"/>
    <x v="0"/>
    <d v="2021-11-18T12:34:25"/>
    <x v="5"/>
    <s v="_x000a_SE LLAMA A CLIENTE NERI MENENDEZ 30347124 PERO ENVIA DIRECTO A BUZON_x000a__x000a_3001774164_x000a_3001774216"/>
    <s v="---"/>
    <x v="0"/>
    <x v="4"/>
    <x v="14"/>
    <x v="2"/>
    <x v="11"/>
  </r>
  <r>
    <s v="F4365467"/>
    <x v="0"/>
    <d v="2021-11-18T12:57:48"/>
    <x v="5"/>
    <s v="_x000a_SE VALIDA CONFIGURADO A 25 MB EN MSAN GNCYGTVGS1D1COA1 M03_GNCYGTVG_VILLA_DE_GUADALUPE MA5600T(10.102.134.13) SLOT 05 PUERTO 05 ONU 5_x000a__x000a_CLIENTE NO RESPONDE PARA PODER REALIZAR PRUEBAS"/>
    <s v="---"/>
    <x v="0"/>
    <x v="4"/>
    <x v="14"/>
    <x v="2"/>
    <x v="11"/>
  </r>
  <r>
    <s v="F4365467"/>
    <x v="0"/>
    <d v="2021-11-18T13:56:59"/>
    <x v="69"/>
    <s v="**SE LLAMA A CLIENTE NERI MENENDEZ AL 30347124 || ENVIA A BUZON || SE INTENTARA LUEGO || LLAMADA DESDE VIVO **"/>
    <s v="---"/>
    <x v="0"/>
    <x v="4"/>
    <x v="14"/>
    <x v="2"/>
    <x v="6"/>
  </r>
  <r>
    <s v="F4365467"/>
    <x v="0"/>
    <d v="2021-11-18T17:17:03"/>
    <x v="5"/>
    <s v="_x000a_NUEMAVENTE SE LLAMA A CLIENTE NERI MENENDEZ AL 30347124 PERO ENVIA DIRECTO A BUZON_x000a__x000a_3001875052_x000a_3001875079"/>
    <s v="---"/>
    <x v="0"/>
    <x v="4"/>
    <x v="14"/>
    <x v="2"/>
    <x v="9"/>
  </r>
  <r>
    <s v="F4365467"/>
    <x v="0"/>
    <d v="2021-11-18T17:35:29"/>
    <x v="4"/>
    <s v="***SE LLAMA A CLIENTE NERI MENENDEZ 30347124 ENVIA DIRECTAMENTE A BUZON, SE INTENTARA LUEGO***_x000a_LLAMADA DESDE HERRAMIENTA VIVO"/>
    <s v="---"/>
    <x v="0"/>
    <x v="4"/>
    <x v="14"/>
    <x v="2"/>
    <x v="9"/>
  </r>
  <r>
    <s v="F4365467"/>
    <x v="0"/>
    <d v="2021-11-19T08:28:46"/>
    <x v="39"/>
    <s v="SE REVISA_x000a__x000a_ENLACE OPERTIVO Y ESTABLE / SE LLAMA A NERI MENENDEZ - 30347124 PARA VALIDAR PERO NO RESPONDE_x000a__x000a_3001920697_x000a_COLA:_x000a_NOMBRE: A: 30347124_x000a_NÚMERO: 55280199_x000a_DURACIÓN: 0:00:05_x000a_ESTADO: DESCONECTADO [DESCONEXIÓN LOCAL]_x000a_DETALLES: 55280199_x000a_PROCESO ASOCIADO:_x000a_SERVIDOR IC: CEN-GT-CIC-02_x000a_USUARIO DE IC: GERSONJOSUE_x000a_FECHA Y HORA LOCALES: 19/11/2021 8:28:24 A. M._x000a__x000a_&lt;GNCYGTVGN1T1E06B02EIM4&gt;PING -C 1000 -S 1000 -M 50 -Q  -VPN  INTERNET_GT_METRO 10.105.66.78_x000a_  PING 10.105.66.78: 1000  DATA BYTES, PRESS CTRL_C TO BREAK_x000a__x000a_  --- 10.105.66.78 PING STATISTICS ---_x000a_    1000 PACKET(S) TRANSMITTED_x000a_    1000 PACKET(S) RECEIVED_x000a_    0.00% PACKET LOSS_x000a_    ROUND-TRIP MIN/AVG/MAX = 2/2/27 MS_x000a__x000a_++"/>
    <s v="---"/>
    <x v="0"/>
    <x v="4"/>
    <x v="15"/>
    <x v="3"/>
    <x v="0"/>
  </r>
  <r>
    <s v="F4365468"/>
    <x v="0"/>
    <d v="2021-11-18T13:49:43"/>
    <x v="69"/>
    <s v="**SE LLAMA A CLIENTE BOSCO HUEMBE AL 86688688 || CLIENTE INDICA QUE ESTA LLEGANDO A LA OFICINA QUE SE LE VUELVA A LLAMAR || LLAMADA SE REALIZA DESDE VIVO **"/>
    <s v="---"/>
    <x v="0"/>
    <x v="4"/>
    <x v="14"/>
    <x v="2"/>
    <x v="6"/>
  </r>
  <r>
    <s v="F4365468"/>
    <x v="0"/>
    <d v="2021-11-18T15:27:00"/>
    <x v="69"/>
    <s v="**SE LLAMA A CLIENTE BOSCO HUEMBRE  86688688  || CLIENTE INDICA QUE ENVIO CORREO A CLARO SOBRE EL PROBLEMA CON EL FORTINET YA QUE TIENE BLOQUEO DE CERTIFICACIONES || CL INDICA QUE YA LE CONTESTARON EL CORREO Y ESTARA RESPONDIENDO || LLAMADA DESDE VIVO **"/>
    <s v="---"/>
    <x v="0"/>
    <x v="4"/>
    <x v="14"/>
    <x v="2"/>
    <x v="7"/>
  </r>
  <r>
    <s v="F4365473"/>
    <x v="0"/>
    <d v="2021-11-18T12:41:26"/>
    <x v="83"/>
    <s v="SE ENVIA CORREO AL CLIENTE, A LA ESPERA DE SU RESPUESTA._x000a__x000a_DE: CARLOS IVAN PALENCIA FLORES_x000a_ENVIADO EL: JUEVES, 18 DE NOVIEMBRE DE 2021 12:41_x000a_PARA: DALEMAN@BANCOAGRICOLA.COM.SV; 'MANLOPEZ@BANCOAGRICOLA.COM.SV''; 'JAVILOPE@BANCOAGRICOLA.COM.SV'; 'RODUENAS@BANCOAGRICOLA.COM.SV'; 'CNAVARRE@BANCOAGRICOLA.COM.SV'; 'CATOBAR@BANCOAGRICOLA.COM.SV'; 'CARENDER@BANCOAGRICOLA.COM.SV'; 'DALEMAN@BANCOAGRICOLA.COM.SV'; 'EFIGUERO@BANCOAGRICOLA.COM.SV'; 'FLOVOS@BANCOAGRICOLA.COM.SV'; 'GLOVO@BANCOAGRICOLA.COM.SV'; 'GMURILLO@BANCOAGRICOLA.COM.SV'; 'JSERMIEN@BANCOAGRICOLA.COM.SV'; 'MAVILLAL@BANCOAGRICOLA.COM.SV'; 'NATHERNA@BANCOAGRICOLA.COM.SV'; 'RIJMEJIA@BANCOAGRICOLA.COM.SV'; RBAIRES@BANCOAGRICOLA.COM.SV_x000a_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_x000a_ASUNTO: ALARMA DEL CC_BANCO_AGRICOLA_SV_ATM_EXCEL_SAN_MIGUEL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65473_x000a_ID: IP2168057SV_x000a_IDENTIFICADOR DEL CLIENTE: CC_BANCO_AGRICOLA_SV_ATM_EXCEL_SAN_MIGUEL_x000a_UBICADO EN: SAN MIGUELCOL. CHAPARRASTIQUE ICARRET. PANAMERICANAKM 136EXCEL AUTOMOTRIZ_x000a__x000a_DE ANTEMANO MUY AGRADECIDO POR SU APOYO Y QUEDAMOS AL PENDIENTE DE SUS COMENTARIO._x000a__x000a_SALUDOS."/>
    <s v="---"/>
    <x v="0"/>
    <x v="4"/>
    <x v="14"/>
    <x v="2"/>
    <x v="11"/>
  </r>
  <r>
    <s v="F4365473"/>
    <x v="0"/>
    <d v="2021-11-18T15:27:16"/>
    <x v="1"/>
    <s v="SE ENVIA CORREO AL CLIENTE NUEVAMENTE, SERVICIO CONTINUA ALARMADO_x000a__x000a__x000a_DE: GERIZIM SINAI RAMIREZ CALDERON_x000a_ENVIADO EL: JUEVES, 18 DE NOVIEMBRE DE 2021 15:27_x000a_PARA: CARLOS IVAN PALENCIA FLORES; DALEMAN@BANCOAGRICOLA.COM.SV; 'MANLOPEZ@BANCOAGRICOLA.COM.SV''; 'JAVILOPE@BANCOAGRICOLA.COM.SV'; 'RODUENAS@BANCOAGRICOLA.COM.SV'; 'CNAVARRE@BANCOAGRICOLA.COM.SV'; 'CATOBAR@BANCOAGRICOLA.COM.SV'; 'CARENDER@BANCOAGRICOLA.COM.SV'; 'DALEMAN@BANCOAGRICOLA.COM.SV'; 'EFIGUERO@BANCOAGRICOLA.COM.SV'; 'FLOVOS@BANCOAGRICOLA.COM.SV'; 'GLOVO@BANCOAGRICOLA.COM.SV'; 'GMURILLO@BANCOAGRICOLA.COM.SV'; 'JSERMIEN@BANCOAGRICOLA.COM.SV'; 'MAVILLAL@BANCOAGRICOLA.COM.SV'; 'NATHERNA@BANCOAGRICOLA.COM.SV'; 'RIJMEJIA@BANCOAGRICOLA.COM.SV'; RBAIRES@BANCOAGRICOLA.COM.SV_x000a_CC: MARIO ALBERTO TRABANINO IXCOT; CNOCCA; FONSECA BUSTAMANTE, KEVYN ANTONIO; JOSE RODOLFO ESTRADA MUÑOZ; MAYNOR MARROQUIN; CLIENTESCORPORATIVOS_x000a_ASUNTO: RE: ALARMA DEL CC_BANCO_AGRICOLA_SV_ATM_EXCEL_SAN_MIGUEL_x000a__x000a_ESTIMADO CLIENTE:_x000a__x000a_CONTINUAMOS VIENDO ALARMADO EL SERVICIO,  QUISIÉRAMOS SABER SI SE TRATA DE ALGÚN PROBLEMA DE ENERGÍA O MANTENIMIENTO EN EL PUNTO REMOTO._x000a__x000a_QUEDAMOS A LA ESPERA DE SUS COMENTARIOS."/>
    <s v="---"/>
    <x v="0"/>
    <x v="4"/>
    <x v="14"/>
    <x v="2"/>
    <x v="7"/>
  </r>
  <r>
    <s v="F4365473"/>
    <x v="0"/>
    <d v="2021-11-18T16:24:04"/>
    <x v="83"/>
    <s v="SE RECIBE CORREO DEL CLIENTE DONDE INDICA QUE ES DEBIDO A UN PROBLEMA ELECTRICO, Y QUE TODOS LOS EQUIPOS DEL PR ESTAN APAGADOS._x000a__x000a__x000a_DE: MARIO ANTONIO VILLALTA CORVERA &lt;MAVILLAL@BANCOAGRICOLA.COM.SV&gt;_x000a_ENVIADO EL: JUEVES, 18 DE NOVIEMBRE DE 2021 15:49_x000a_PARA: GERIZIM SINAI RAMIREZ CALDERON &lt;GERIZIM.RAMIREZ@CLARO.COM.GT&gt;; CARLOS IVAN PALENCIA FLORES &lt;CARLOSI.PALENCIA@CLARO.COM.GT&gt;; DAVID ERNESTO ALEMAN POSADA &lt;DALEMAN@BANCOAGRICOLA.COM.SV&gt;; 'MANLOPEZ@BANCOAGRICOLA.COM.SV''; 'JAVILOPE@BANCOAGRICOLA.COM.SV'; 'RODUENAS@BANCOAGRICOLA.COM.SV'; 'CNAVARRE@BANCOAGRICOLA.COM.SV'; 'CATOBAR@BANCOAGRICOLA.COM.SV'; 'CARENDER@BANCOAGRICOLA.COM.SV'; 'DALEMAN@BANCOAGRICOLA.COM.SV'; 'EFIGUERO@BANCOAGRICOLA.COM.SV'; 'FLOVOS@BANCOAGRICOLA.COM.SV'; 'GLOVO@BANCOAGRICOLA.COM.SV'; 'GMURILLO@BANCOAGRICOLA.COM.SV'; 'JSERMIEN@BANCOAGRICOLA.COM.SV'; 'MAVILLAL@BANCOAGRICOLA.COM.SV'; 'NATHERNA@BANCOAGRICOLA.COM.SV'; 'RIJMEJIA@BANCOAGRICOLA.COM.SV'; RENE ORLANDO BAIRES QUINTEROS &lt;RBAIRES@BANCOAGRICOLA.COM.SV&gt;_x000a_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_x000a_ASUNTO: RE: ALARMA DEL CC_BANCO_AGRICOLA_SV_ATM_EXCEL_SAN_MIGUEL_x000a__x000a_BUEN DÍA,_x000a__x000a_LA FALLA SE DEBE AÚN PROBLEMA ELÉCTRICO EN EL SITIO TODOS LOS EQUIPOS ESTÁN APAGADOS HASTA SOLVENTAR LA FALLA._x000a__x000a_SALUDOS CORDIALES."/>
    <s v="---"/>
    <x v="0"/>
    <x v="4"/>
    <x v="14"/>
    <x v="2"/>
    <x v="12"/>
  </r>
  <r>
    <s v="F4365473"/>
    <x v="0"/>
    <d v="2021-11-19T07:53:53"/>
    <x v="1"/>
    <s v="ENLACE CONTINUA CAIDO,  SE  DEJA ABIERTO HASTA  QUE  CLIENTE SOLVENTE PROBLEMA ELECTRICO EN EL PUNTO REMOTO YA QUE TIENEN TODOS LOS EQUIPOS APAGADOS."/>
    <s v="---"/>
    <x v="0"/>
    <x v="4"/>
    <x v="15"/>
    <x v="3"/>
    <x v="2"/>
  </r>
  <r>
    <s v="F4365473"/>
    <x v="0"/>
    <d v="2021-11-19T16:23:55"/>
    <x v="1"/>
    <s v="ENLACE CONTINUA CAIDO,  SE  DEJA ABIERTO HASTA  QUE  CLIENTE SOLVENTE PROBLEMA ELECTRICO EN EL PUNTO REMOTO YA QUE TIENEN TODOS LOS EQUIPOS APAGADOS."/>
    <s v="COMENTARIO REPETIDO"/>
    <x v="0"/>
    <x v="4"/>
    <x v="15"/>
    <x v="3"/>
    <x v="12"/>
  </r>
  <r>
    <s v="F4365473"/>
    <x v="0"/>
    <d v="2021-11-20T18:22:34"/>
    <x v="27"/>
    <s v="ENLACE CONTINUA CAIDO,  SE  DEJA ABIERTO HASTA  QUE  CLIENTE SOLVENTE PROBLEMA ELECTRICO EN EL PUNTO REMOTO YA QUE TIENEN TODOS LOS EQUIPOS APAGADOS."/>
    <s v="COMENTARIO REPETIDO"/>
    <x v="0"/>
    <x v="4"/>
    <x v="16"/>
    <x v="5"/>
    <x v="13"/>
  </r>
  <r>
    <s v="F4365473"/>
    <x v="0"/>
    <d v="2021-11-24T12:25:41"/>
    <x v="1"/>
    <s v="SE ENVIA CORREO AL  CLIENTE PARA QUE NOS INDIQUE SI AUN CONTINUAN CON PROBLEMAS ELECTRICOS_x000a__x000a__x000a__x000a_DE: GERIZIM SINAI RAMIREZ CALDERON_x000a_ENVIADO EL: MIÉRCOLES, 24 DE NOVIEMBRE DE 2021 12:24_x000a_PARA: MARIO ANTONIO VILLALTA CORVERA; CARLOS IVAN PALENCIA FLORES; DAVID ERNESTO ALEMAN POSADA; 'MANLOPEZ@BANCOAGRICOLA.COM.SV''; 'JAVILOPE@BANCOAGRICOLA.COM.SV'; 'RODUENAS@BANCOAGRICOLA.COM.SV'; 'CNAVARRE@BANCOAGRICOLA.COM.SV'; 'CATOBAR@BANCOAGRICOLA.COM.SV'; 'CARENDER@BANCOAGRICOLA.COM.SV'; 'DALEMAN@BANCOAGRICOLA.COM.SV'; 'EFIGUERO@BANCOAGRICOLA.COM.SV'; 'FLOVOS@BANCOAGRICOLA.COM.SV'; 'GLOVO@BANCOAGRICOLA.COM.SV'; 'GMURILLO@BANCOAGRICOLA.COM.SV'; 'JSERMIEN@BANCOAGRICOLA.COM.SV'; 'MAVILLAL@BANCOAGRICOLA.COM.SV'; 'NATHERNA@BANCOAGRICOLA.COM.SV'; 'RIJMEJIA@BANCOAGRICOLA.COM.SV'; RENE ORLANDO BAIRES QUINTEROS_x000a_CC: MARIO ALBERTO TRABANINO IXCOT; CNOCCA; FONSECA BUSTAMANTE, KEVYN ANTONIO; JOSE RODOLFO ESTRADA MUÑOZ; MAYNOR MARROQUIN; CLIENTESCORPORATIVOS_x000a_ASUNTO: RE: ALARMA DEL CC_BANCO_AGRICOLA_SV_ATM_EXCEL_SAN_MIGUEL_x000a__x000a_ESTIMADO CLIENTE:_x000a__x000a_LE SALUDO CORDIALMENTE, AL MISMO TIEMPO LE COMENTO QUE CONTINUAMOS VIENDO EL SERVICIO ALARMADO POR LO QUE QUERÍA CORROBORAR  SI EL PROBLEMA ELÉCTRICO AÚN PERSISTE EN EL PUNTO REMOTO._x000a__x000a_QUEDO A LA ESPERA DE SUS COMENTARIOS."/>
    <s v="---"/>
    <x v="0"/>
    <x v="4"/>
    <x v="18"/>
    <x v="1"/>
    <x v="11"/>
  </r>
  <r>
    <s v="F4365473"/>
    <x v="0"/>
    <d v="2021-11-25T12:24:03"/>
    <x v="81"/>
    <s v="SE HA COMUNICADO CON FRANCISCO LOBOS EN EL NUMERO +503 25214424 DEL MONITOREO DE CAJEROS DEL SALVADOR, EL CUAL COMENTA QUE EL UPS SE HA DAÑADO CONSECUENCIA DE UN PROBLEMA DE ENERGIA EN EL TOMACORRIENTE, COMENTO QUE SE REALIZARA LA SUSTITUCION DEL UPS Y LA REPARACION DEL TOMACORRIENTE DAÑADO SIN EMBARGO NO BRINDO FECHAS TENTATIVAS PARA REALIZAR DICHAS TAREAS, SE ADJUNTA IMAGEN DE SOFTPHONE VIVO EN EL CUAL SE REALIZO LA LLAMADA."/>
    <s v="---"/>
    <x v="0"/>
    <x v="4"/>
    <x v="19"/>
    <x v="2"/>
    <x v="11"/>
  </r>
  <r>
    <s v="F4365478"/>
    <x v="1"/>
    <d v="2021-11-18T15:31:15"/>
    <x v="13"/>
    <s v="SE LLAMA RAUL ALACAN 31210853 CLIENTE NO RESPONDE SE LLAMARA LUEGO_x000a_ID DE LLAMADA: 3001842988"/>
    <s v="---"/>
    <x v="0"/>
    <x v="4"/>
    <x v="14"/>
    <x v="2"/>
    <x v="7"/>
  </r>
  <r>
    <s v="F4365478"/>
    <x v="0"/>
    <d v="2021-11-19T16:22:14"/>
    <x v="76"/>
    <s v="SE LLAMA CLIENTE NELSON YUTAN 35327725,  QUIEN INDICA QUE SE LE DEBE ENVIAR UN CORREO INFORMANDO SOBRE LA MIGRACION YA QUE LO TIENE QUE PRESENTAR COMO SULCION, AUNQUE NO LO VE FACTIBLE YA QUE EL SERVICIO REPORTADO ES EL BACKUP Y POR ESA RAZON LO TIENEN CON MOVISTAR Y EL ID:5800043T  DONDE SE PENSABA MIGRAR EL SERVICIO DE XT, ES EL ENLACE PRINCIPAL POR MEDIO DE CLARO, POR LO TANTO EL CLIENTE SOLICITA UN CORREO CON LO EXPUESTO Y LO PRESENTARA COMO SOLUCION Y SI ACEPTAN AUTORIZARA REALIZAR LA MIGRACION. ADICIONAL ESTARA ENVIANDO EL ID DE XT PARA EL ENLACE 672400008T RETALHULEU PARA CORREGIR LA CONFUSION._x000a__x000a__x000a__x000a_RED LAN CON AFECTACION:_x000a_ENLACE CUYOTENANGO, MAZATENANGO_x000a_ID: 0103101001XT; BACKUP XT :10.121.113.0/24 CAIDO, SE DEBERA APERTURAR UN TICKET CON EL ID CORRECTO._x000a_ID: 5800043T PRINCIPAL CLARO : 10.20.113.0/24 ACTIVO_x000a__x000a__x000a_EL ID:672400008T ; 10.20.132.0/24  PERTENCE A OTRO ENLACE DE RETALHULEU."/>
    <s v="---"/>
    <x v="0"/>
    <x v="4"/>
    <x v="15"/>
    <x v="3"/>
    <x v="12"/>
  </r>
  <r>
    <s v="F4365483"/>
    <x v="0"/>
    <d v="2021-11-18T12:41:27"/>
    <x v="5"/>
    <s v="_x000a_SE LLAMO A CLIENTE CLIENTE GERSON HERNANDEZ 46730089, PERO NO RESPONDE_x000a__x000a_3001776706"/>
    <s v="---"/>
    <x v="0"/>
    <x v="4"/>
    <x v="14"/>
    <x v="2"/>
    <x v="11"/>
  </r>
  <r>
    <s v="F4365483"/>
    <x v="1"/>
    <d v="2021-11-18T13:14:38"/>
    <x v="13"/>
    <s v="SE LLAMA GERSON HERNANDEZ 46730089 CLIENTE INFORMA QUE TIENE INCONVENIENTES CON CONEXION A UNA VPN || SE SOLICITA APOYO A GESTOR PERO NO SE TIENE RESPUESTA || SE LLAMA A LIDER JUAN MANUEL PERO NO SE TIENE RESPUESTA || FAVOR DE COMUNICARSE CON CLIENTE LO MAS PRONTO POSIBLE PARA EL SEGUMIENTO_x000a__x000a_ID 3001785954 3001786212 3001787545"/>
    <s v="---"/>
    <x v="0"/>
    <x v="4"/>
    <x v="14"/>
    <x v="2"/>
    <x v="6"/>
  </r>
  <r>
    <s v="F4365483"/>
    <x v="0"/>
    <d v="2021-11-18T13:18:56"/>
    <x v="5"/>
    <s v="_x000a_SE TRATA DE COMUNICAR CON CLIENTE  GERSON HERNANDEZ 46730089  PERO NO RESPONDE LAS LLAMADAS_x000a__x000a_3001790016_x000a_3001790128"/>
    <s v="---"/>
    <x v="0"/>
    <x v="4"/>
    <x v="14"/>
    <x v="2"/>
    <x v="6"/>
  </r>
  <r>
    <s v="F4365483"/>
    <x v="0"/>
    <d v="2021-11-18T16:32:25"/>
    <x v="4"/>
    <s v="***SE LLAMA A CLIENTE GERSON HERNANDEZ 46730089 MENCIONA QUE TIENE PROBLEMA DE VPN Y NECESITA REALIZAR PRUEBAS, SE NOTIFICARA PARA SU SEGUIMIENTO***_x000a_LLAMADA DESDE HERRAMIENTA VIVO"/>
    <s v="---"/>
    <x v="0"/>
    <x v="4"/>
    <x v="14"/>
    <x v="2"/>
    <x v="12"/>
  </r>
  <r>
    <s v="F4365483"/>
    <x v="0"/>
    <d v="2021-11-18T17:05:25"/>
    <x v="5"/>
    <s v="_x000a_SE CONVERSA CON CLIENTE NERI MENENDEZ AL 30347124, COMENTA QUE DESDE HACE 2 SEMANAS QUE LE REALIZARON EL CAMBIO DEL ROUTER CISCO POR UN FORTINET HA EXPERIMENTADO LO SIGUIENTE:_x000a__x000a_- LUEGO DEL FORTINET TIENE UN MIKROTIK CON UNA IP PUBLICA DEL SEGMENTO, DESDE DICHO EQUIPO LEVANTA UN TUNNEL IP SEC CON SU CENTRAL EL CUAL SI SE ESTABLECE, SIN EMBARGO NO DEJA ENVIAR NI RICIBIR PAQUETES DESDE EL TUNNEL, SE LOGRA ALZANCAR EL DESTINO EL CUAL BRINDA CLIENTE POR ICMP DESDE EL FORTINET, SIN EMBARGO CLIENTE CONTINUA CON EL PROBLEMA_x000a__x000a_CC_MODERN_DEVELOPMEN~H26 # EXECUTE PING 186.151.248.194_x000a_PING 186.151.248.194 (186.151.248.194): 56 DATA BYTES_x000a_64 BYTES FROM 186.151.248.194: ICMP_SEQ=0 TTL=61 TIME=1.2 MS_x000a_64 BYTES FROM 186.151.248.194: ICMP_SEQ=1 TTL=61 TIME=1.0 MS_x000a_64 BYTES FROM 186.151.248.194: ICMP_SEQ=2 TTL=61 TIME=1.1 MS_x000a_64 BYTES FROM 186.151.248.194: ICMP_SEQ=3 TTL=61 TIME=0.9 MS_x000a_64 BYTES FROM 186.151.248.194: ICMP_SEQ=4 TTL=61 TIME=0.9 MS_x000a__x000a_--- 186.151.248.194 PING STATISTICS ---_x000a_5 PACKETS TRANSMITTED, 5 PACKETS RECEIVED, 0% PACKET LOSS_x000a_ROUND-TRIP MIN/AVG/MAX = 0.9/1.0/1.2 MS_x000a__x000a_ESTIMAD@S SOC, SU APOYO VERIFICANDO EL FORTINET SI CUENTA CON ALGUN BLOQUEO O CONFIGURACION  QUE CAUSE LO DESCRITO ANTERIORMENTE"/>
    <s v="---"/>
    <x v="0"/>
    <x v="4"/>
    <x v="14"/>
    <x v="2"/>
    <x v="9"/>
  </r>
  <r>
    <s v="F4365485"/>
    <x v="0"/>
    <d v="2021-11-18T13:10:48"/>
    <x v="69"/>
    <s v="**SE LLAMA ERICK DIAZ AL 57108187 || CLIENTE INDICA QUE NO ESTA EN EL LUGAR PERO LE INDICARON QUE SE CONECTA Y SE DESCONECTA EL SERVICIO || SE CORTA LLAMADA CON CLIENTE || SE INTENTARA LUEGO || LLAMADA DESDE VIVO**"/>
    <s v="---"/>
    <x v="0"/>
    <x v="4"/>
    <x v="14"/>
    <x v="2"/>
    <x v="6"/>
  </r>
  <r>
    <s v="F4365485"/>
    <x v="1"/>
    <d v="2021-11-18T15:37:23"/>
    <x v="13"/>
    <s v="SE LLAMA ERICK DIAZ 57108187 CLIENTE CLIENTE INFORMA QUE EL SERVICIO YA SE ENCUENTRA ESTABLE Y OPERATIVO AUTORIZA EL CIERRE DEL TICKET_x000a__x000a_RESULTADO: LLAMADA HECHA_x000a_NOMBRE: 57108187_x000a_NÚMERO: 57108187_x000a_INICIO: HOY, 15:35_x000a_FIN: HOY, 15:36_x000a_DURACIÓN: 1:06_x000a_ID DE LLAMADA: 3001844676"/>
    <s v="---"/>
    <x v="0"/>
    <x v="4"/>
    <x v="14"/>
    <x v="2"/>
    <x v="7"/>
  </r>
  <r>
    <s v="F4365486"/>
    <x v="0"/>
    <d v="2021-11-18T12:38:32"/>
    <x v="57"/>
    <s v="_x000a_SE LLAMA A LA AGE || LINEA ANALOGA VI-VO || TEL SUENA PERO NO SE TIENE RESPUESTA EN AMBOS CONTACTOS_x000a_ES POSIBLE QUE PERSISTA LA FALLA DE ENERGIA || SE INTENTARA CONTACTO EN UNOS MINUTOS"/>
    <s v="---"/>
    <x v="0"/>
    <x v="4"/>
    <x v="14"/>
    <x v="2"/>
    <x v="11"/>
  </r>
  <r>
    <s v="F4365488"/>
    <x v="0"/>
    <d v="2021-11-18T13:31:54"/>
    <x v="69"/>
    <s v="**SE LLAMA A CLIENTE MAILIN RAMIREZ AL  41833370 || CLIENTE SOLICITA QUE SE LLAME  A RONAL PEREZ  AL 59556898 YA QUE EL ES LA PERSONA QUE ESTA VIENDO EL CASO || SE LLAMA DESDE VIVO **"/>
    <s v="---"/>
    <x v="0"/>
    <x v="4"/>
    <x v="14"/>
    <x v="2"/>
    <x v="6"/>
  </r>
  <r>
    <s v="F4365488"/>
    <x v="0"/>
    <d v="2021-11-18T13:35:55"/>
    <x v="69"/>
    <s v="**SE LLAMA A CLIENTE RONAL PEREZ AL 59556898  || CLIENTE INDICA QUE EL SERVICIO ESTA ESTABLE Y OPERATIVO || LLAMADA SE REALIZA DESDE VIVO ||"/>
    <s v="---"/>
    <x v="0"/>
    <x v="4"/>
    <x v="14"/>
    <x v="2"/>
    <x v="6"/>
  </r>
  <r>
    <s v="F4365489"/>
    <x v="0"/>
    <d v="2021-11-18T13:00:56"/>
    <x v="39"/>
    <s v="EN LINEA CON RONALD PEREZ - 41833370_x000a__x000a_INFORMA QUE TUVO AFECTACIÓN A LAS 11 HORAS Y COINCIDE CON LA CAIDA DEL PUERTO DE FIBRA / CLIENTE CONFIRMA QUE YA OBSERVA TODO OPERATIVO / LOS PARÁMETROS DE FO ESTAN EN RANGO Y SE DETECTÓ OTRA CAIDA MOMENTANEA 12:44 HORAS / CLIENTE SOLICITA LLAMADA EN 1 HORA PARA CONFIRMAR SERVICIO_x000a__x000a_TX OPTICAL POWER (DBM)_x0009_=_x0009_2.22_x000a_TX OPTICAL POWER ALARM UPPER THRESHOLD (DBM)_x0009_=_x0009_5_x000a_TX OPTICAL POWER ALARM LOWER THRESHOLD (DBM)_x0009_=_x0009_0_x000a__x000a_RX OPTICAL POWER (DBM)_x0009_=_x0009_-21.3_x000a_RX OPTICAL POWER ALARM UPPER THRESHOLD (DBM)_x0009_=_x0009_-7_x000a_RX OPTICAL POWER ALARM LOWER THRESHOLD (DBM)_x0009_=_x0009_-29_x000a__x000a_LAST UP TIME_x0009_=_x0009_11/18/2021 12:44:50_x000a_LAST DOWN TIME_x0009_=_x0009_11/18/2021 12:44:06_x000a__x000a_3001782105_x000a_COLA:_x000a_NOMBRE: A: 41833370_x000a_NÚMERO: 41833370_x000a_DURACIÓN: 0:03:50_x000a_ESTADO: DESCONECTADO [DESCONEXIÓN LOCAL]_x000a_DETALLES: 41833370_x000a_PROCESO ASOCIADO:_x000a_SERVIDOR IC: CEN-GT-CIC-02_x000a_USUARIO DE IC: GERSONJOSUE_x000a_FECHA Y HORA LOCALES: 18/11/2021 1:00:57 P. M._x000a__x000a_++"/>
    <s v="---"/>
    <x v="0"/>
    <x v="4"/>
    <x v="14"/>
    <x v="2"/>
    <x v="6"/>
  </r>
  <r>
    <s v="F4365489"/>
    <x v="0"/>
    <d v="2021-11-18T14:03:17"/>
    <x v="69"/>
    <s v="**SE LLAMA A CLIENTE RONALD PEREZ AL 41833370 || ENVIA A BUZON || SE INTENTARA LUEGO || LLAMADA DESDE VIVO**"/>
    <s v="---"/>
    <x v="0"/>
    <x v="4"/>
    <x v="14"/>
    <x v="2"/>
    <x v="3"/>
  </r>
  <r>
    <s v="F4365489"/>
    <x v="0"/>
    <d v="2021-11-18T15:29:42"/>
    <x v="4"/>
    <s v="****SELLAMA A CLIENTE RONALD PEREZ - 41833370 PERO NO RESPONDE, SE INTENTARA LUEGO***_x000a_LLAMADA DESDE HERRAMIENTA VIVO"/>
    <s v="---"/>
    <x v="0"/>
    <x v="4"/>
    <x v="14"/>
    <x v="2"/>
    <x v="7"/>
  </r>
  <r>
    <s v="F4365490"/>
    <x v="0"/>
    <d v="2021-11-18T12:50:59"/>
    <x v="59"/>
    <s v="SE LLAMA AL CLIENTE JEREMIAS MARTINEZ 78595274, CLIENTE INDICA QUE SE ENCUENTRA EN HORARIO DE ALMUERZO, SOLICITA SE LE LLAMA A LA 1:20"/>
    <s v="---"/>
    <x v="0"/>
    <x v="4"/>
    <x v="14"/>
    <x v="2"/>
    <x v="11"/>
  </r>
  <r>
    <s v="F4365490"/>
    <x v="0"/>
    <d v="2021-11-18T13:30:25"/>
    <x v="59"/>
    <s v="CLIENTE UBICA ASMI52L Y LO ENCUENTRA DESCONECTADO, PROCEDE A UBICAR CABLE DE ENERGÍA"/>
    <s v="---"/>
    <x v="0"/>
    <x v="4"/>
    <x v="14"/>
    <x v="2"/>
    <x v="6"/>
  </r>
  <r>
    <s v="F4365490"/>
    <x v="0"/>
    <d v="2021-11-18T13:32:21"/>
    <x v="59"/>
    <s v="LUEGO DE CONECTAR AL CABLE DE ENERGÍA EQUIPO ASMI52L QUEDA CON LAS LUCES_x000a_PWR VERDE_x000a_SYNC A VERDE"/>
    <s v="---"/>
    <x v="0"/>
    <x v="4"/>
    <x v="14"/>
    <x v="2"/>
    <x v="6"/>
  </r>
  <r>
    <s v="F4365490"/>
    <x v="0"/>
    <d v="2021-11-18T13:33:42"/>
    <x v="59"/>
    <s v="CLIENTE JEREMIAS MARTINEZ 78595274 REALIZA PRUEBAS DE LLAMADAS Y VALIDA QUE SU SERVICIO YA ESTÁ OPERATIVO, AUTORIZA EL CIERRE DEL CASO. LLAMADA DESDE VIVO."/>
    <s v="---"/>
    <x v="0"/>
    <x v="4"/>
    <x v="14"/>
    <x v="2"/>
    <x v="6"/>
  </r>
  <r>
    <s v="F4365495"/>
    <x v="0"/>
    <d v="2021-11-18T13:46:59"/>
    <x v="69"/>
    <s v="**SE LLAMA A CLIENTE MARILIN ESPINOZA AL 47458222 || CONTESTA LA SEÑORITA ABIGAIL INDICA QUE LA SEÑORITA MARILIN ESTA EN HORA DE ALMUERZO QUE SE LE VUELVA A LLAMAR || LLAMADA DESDE VIVO **"/>
    <s v="---"/>
    <x v="0"/>
    <x v="4"/>
    <x v="14"/>
    <x v="2"/>
    <x v="6"/>
  </r>
  <r>
    <s v="F4365495"/>
    <x v="0"/>
    <d v="2021-11-18T14:09:45"/>
    <x v="69"/>
    <s v="****SE LLAMA A CLIENTE MARILIN ESPINOZA AL 47458222 || NO SE LOGRA COMUNICACION ENVIA A BUZON || LLAMADA SE REALIZA DESDE VIVO **"/>
    <s v="---"/>
    <x v="0"/>
    <x v="4"/>
    <x v="14"/>
    <x v="2"/>
    <x v="3"/>
  </r>
  <r>
    <s v="F4365512"/>
    <x v="0"/>
    <d v="2021-11-18T14:35:10"/>
    <x v="29"/>
    <s v="SE PROCEDE A LLAMAR AL CLIENTE EDWIN PARA REVISAR EQUIPOS._x000a_2001387341_x000a_COLA:_x000a_NOMBRE: A: 79519108_x000a_NÚMERO: 79519108_x000a_DURACIÓN: 0:00:01_x000a_ESTADO: MARCANDO_x000a_DETALLES: 79519108_x000a_PROCESO ASOCIADO:_x000a_SERVIDOR IC: CEN-GT-CIC-01_x000a_USUARIO DE IC: JOSE.SOTO_x000a_FECHA Y HORA LOCALES: 18/11/2021 14:34:50"/>
    <s v="---"/>
    <x v="0"/>
    <x v="4"/>
    <x v="14"/>
    <x v="2"/>
    <x v="3"/>
  </r>
  <r>
    <s v="F4365512"/>
    <x v="0"/>
    <d v="2021-11-18T14:36:28"/>
    <x v="29"/>
    <s v="SE LLAMO AL CLIENTE EDWIN PERO DA TONO DE OCUPADO._x000a_2001387521, 2001387677, 2001387781_x000a_COLA:_x000a_NOMBRE: A: 79519108_x000a_NÚMERO: 79519108_x000a_DURACIÓN: 0:00:01_x000a_ESTADO: MARCANDO_x000a_DETALLES: 79519108_x000a_PROCESO ASOCIADO:_x000a_SERVIDOR IC: CEN-GT-CIC-01_x000a_USUARIO DE IC: JOSE.SOTO_x000a_FECHA Y HORA LOCALES: 18/11/2021 14:36:02_x000a__x000a_COLA:_x000a_NOMBRE: A: 79519108_x000a_NÚMERO: 79519108_x000a_DURACIÓN: 0:00:04_x000a_ESTADO: DESCONECTADO [NO HAY RESPUESTA DE IP:SIP - EL SISTEMA REMOTO NO RESPONDE]_x000a_DETALLES: 79519108_x000a_PROCESO ASOCIADO:_x000a_SERVIDOR IC: CEN-GT-CIC-01_x000a_USUARIO DE IC: JOSE.SOTO_x000a_FECHA Y HORA LOCALES: 18/11/2021 14:35:51"/>
    <s v="---"/>
    <x v="0"/>
    <x v="4"/>
    <x v="14"/>
    <x v="2"/>
    <x v="3"/>
  </r>
  <r>
    <s v="F4365512"/>
    <x v="0"/>
    <d v="2021-11-18T14:44:31"/>
    <x v="29"/>
    <s v="SE VALIDA EL SERVICIO DESDE VIVO._x000a_CON EL CLIENTE EDWIN."/>
    <s v="---"/>
    <x v="0"/>
    <x v="4"/>
    <x v="14"/>
    <x v="2"/>
    <x v="3"/>
  </r>
  <r>
    <s v="F4365514"/>
    <x v="0"/>
    <d v="2021-11-18T13:17:01"/>
    <x v="5"/>
    <s v="_x000a_SE LLAMA A CLIENTE MASIEL CABRERA 37597521 PERO CORTA LA LLAMADA LUEGO DE SONAR 2 VECES_x000a__x000a_3001789582"/>
    <s v="---"/>
    <x v="0"/>
    <x v="4"/>
    <x v="14"/>
    <x v="2"/>
    <x v="6"/>
  </r>
  <r>
    <s v="F4365514"/>
    <x v="0"/>
    <d v="2021-11-18T14:42:46"/>
    <x v="4"/>
    <s v="***SE LLAMA A CLIENTE MASIEL CABRERA 37597521  NO RESPONDE, SE INTENTARA LUEGO***_x000a_LLAMADA DESDE HERRAMIENTA VIVO"/>
    <s v="---"/>
    <x v="0"/>
    <x v="4"/>
    <x v="14"/>
    <x v="2"/>
    <x v="3"/>
  </r>
  <r>
    <s v="F4365514"/>
    <x v="0"/>
    <d v="2021-11-18T15:34:56"/>
    <x v="36"/>
    <s v="SE LLAMA A CLIENTE MASIEL CABRERA 37597521"/>
    <s v="---"/>
    <x v="0"/>
    <x v="4"/>
    <x v="14"/>
    <x v="2"/>
    <x v="7"/>
  </r>
  <r>
    <s v="F4365537"/>
    <x v="0"/>
    <d v="2021-11-18T13:42:11"/>
    <x v="38"/>
    <s v="SE PROCEDE A ENVIAR CORREO A CLIENTE PARA CONFIRMAR SI EXISTE POSIBLE CORTE DE ENERGÍA O MANTENIMIENTO. TICKET CAMBIA A ETAPA PENDIENTE CLIENTE._x000a__x000a__x000a_DE: WILLIAM GABRIEL SANAVRIA_x000a_ENVIADO: JUEVES, 18 DE NOVIEMBRE DE 2021 1:41 P. M._x000a_PARA: ROSA_SANCHEZ@BANTRAB.NET.GT; CARLO_BORJA@BANTRAB.NET.GT; MONITORTI@BANTRAB.NET.GT; REDESTI@BANTRAB.NET.GT_x000a_CC: JOSE RODOLFO ESTRADA MUÑOZ; HANS DIETER GODINEZ; FONSECA BUSTAMANTE, KEVYN ANTONIO; CNOCCA; CLIENTESCORPORATIVOS_x000a_ASUNTO: ENLACE ALARMADO PARA EL CLIENTE BANCO DE LOS TRABAJADORES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65537_x000a_ID: 42700433T_x000a_IDENTIFICADOR DEL CLIENTE: CC_BANTRAB_GT_AGENCIA_34_x000a_UBICADO EN: AVENIDA REFORMA 6-20 ZONA 9 NIVEL 8 TR. BANCO DE LOS TRABAJADORES¿_x000a__x000a__x000a_DE ANTEMANO MUY AGRADECIDO POR SU APOYO Y QUEDAMOS AL PENDIENTE DE SUS COMENTARIO._x000a__x000a__x000a_SALUDOS."/>
    <s v="---"/>
    <x v="0"/>
    <x v="4"/>
    <x v="14"/>
    <x v="2"/>
    <x v="6"/>
  </r>
  <r>
    <s v="F4365542"/>
    <x v="1"/>
    <d v="2021-11-18T15:19:02"/>
    <x v="16"/>
    <s v="***--- CL SOLICITA AVANCES --***  SE LE RESPONDE INICNANDO QUE SERVICIO OPERATIVO PERO SE CONTINÚAN HACIENDO REVISIONES MIENTRAS SE OBTIENEN PRUEBAS PARA ENVÍO --**_x000a__x000a_DE: CORPOWALMART_x000a_ENVIADO EL: JUEVES, 18 DE NOVIEMBRE DE 2021 15:18_x000a_PARA: 'JULIAN SALAZAR (VENDOR)' &lt;JULIAN.SALAZAR@WALMART.COM&gt;_x000a_CC: CAM - CENTRO DE CONTROL DE INFRAESTRUCTURA &lt;CAM-CCINFR@WAL-MART.COM&gt;; GRUPO N1 &lt;N1CLARO@CLARO.COM.GT&gt;; CORPOWALMART &lt;CORPOWALMART@CLARO.COM.GT&gt;; CNOCCA &lt;CNOCCA@CLARO.COM.GT&gt;_x000a_ASUNTO: RE: ENLACE CAÍDO DE PRONET ID: 344400696_x000a__x000a_ESTIMADO SR. SALAZAR._x000a__x000a_                LAMENTAMOS LOS INCONVENIENTES, EL SERVICIO SE OBSERVA OPERATIVO DESDE NUESTRO LADO._x000a_PERSONAL A CARGO CONTINUA REALIZANDO PARA DESCARTAR INCONVENIENTES ADICIONALES NOS INDICAN QUE COMPARTIRÁN PRUEBAS A LA BREVEDAD POSIBLE._x000a__x000a_CUALQUIER CONSULTA QUEDAMOS A LA ORDEN._x000a__x000a_SALUDOS._x000a__x000a__x000a__x000a__x000a_DE: JULIAN SALAZAR (VENDOR) [MAILTO:JULIAN.SALAZAR@WALMART.COM]_x000a_ENVIADO EL: JUEVES, 18 DE NOVIEMBRE DE 2021 15:06_x000a_PARA: CORPOWALMART &lt;CORPOWALMART@CLARO.COM.GT&gt;; CNOCCA &lt;CNOCCA@CLARO.COM.GT&gt;_x000a_CC: CAM - CENTRO DE CONTROL DE INFRAESTRUCTURA &lt;CAM-CCINFR@WAL-MART.COM&gt;; GRUPO N1 &lt;N1CLARO@CLARO.COM.GT&gt;_x000a_ASUNTO: RE: ENLACE CAÍDO DE PRONET ID: 344400696_x000a__x000a_BUENAS TARDES,_x000a__x000a_TENDRÁN INFORMACIÓN DE ESTA FALLA,_x000a__x000a_SALUDOS"/>
    <s v="---"/>
    <x v="0"/>
    <x v="4"/>
    <x v="14"/>
    <x v="2"/>
    <x v="7"/>
  </r>
  <r>
    <s v="F4365545"/>
    <x v="1"/>
    <d v="2021-11-18T16:50:30"/>
    <x v="13"/>
    <s v="SE LLAMA A PERSONAL DE CAM || 2243-7253 || DETERMINANTE: 9328 || JULIAN SALAZAR || CLIENTE CONFIRMA SEÑAL Y AUTORIZA EL CIERRE DEL TICKET_x000a__x000a_RESULTADO: LLAMADA HECHA_x000a_NOMBRE: 22437253_x000a_NÚMERO: 22437253_x000a_INICIO: HOY, 16:47_x000a_FIN: HOY, 16:49_x000a_DURACIÓN: 2:00_x000a_ID DE LLAMADA: 3001867317"/>
    <s v="---"/>
    <x v="0"/>
    <x v="4"/>
    <x v="14"/>
    <x v="2"/>
    <x v="12"/>
  </r>
  <r>
    <s v="F4365555"/>
    <x v="0"/>
    <d v="2021-11-18T16:40:54"/>
    <x v="1"/>
    <s v="NO CERRAR  TT,  SE  DEBE  VALIDAR CON CLIENTE  SI SE TIENE ALGUN TIPO DE MANTENIMIENTO EN EL PR, O SI EL UPS ESTA EN BUEN ESTADO YA QUE HA GENERADO REINICIDENCIA LOS ULTIMOS DIAS CON REINICIO EN EL EQUIPO._x000a__x000a__x000a_MARLON GARCIA_x0009_57083522"/>
    <s v="---"/>
    <x v="0"/>
    <x v="4"/>
    <x v="14"/>
    <x v="2"/>
    <x v="12"/>
  </r>
  <r>
    <s v="F4365555"/>
    <x v="0"/>
    <d v="2021-11-19T07:56:41"/>
    <x v="1"/>
    <s v="NO CERRAR  TT,  SE  DEBE  VALIDAR CON CLIENTE  SI SE TIENE ALGUN TIPO DE MANTENIMIENTO EN EL PR, O SI EL UPS ESTA DAÑADO YA QUE HA GENERADO REINICIDENCIA LOS ULTIMOS DIAS CON REINICIO EN EL EQUIPO.  CLIENTE  MARLON GARCIA_x0009_57083522  INDICA QUE NO TIENE INFORMACION, INDICA QUE SE LE LLAME EL DIA SABADO  A LAS 17:00 HORAS YA QUE ESTARA VALIDANDO QUE INCONVENIENTE HAY EN EL PR."/>
    <s v="---"/>
    <x v="0"/>
    <x v="4"/>
    <x v="15"/>
    <x v="3"/>
    <x v="2"/>
  </r>
  <r>
    <s v="F4365555"/>
    <x v="0"/>
    <d v="2021-11-22T15:46:19"/>
    <x v="27"/>
    <s v="SE HABLA CON MARLON GARCIA, SE LE INFORMA QUE EN ESTE MOMENTO ESTA CAIDO EL ENLACE DE INTERNET ADICIONAL SE CONSULTA SI FUE POSIBLE REVISAR EQUIPOS EN LA CAPILLA YA QUE SE HAN TENIDO REINICIOS CONSTANTES EN EL ROUTER , INFORMA QUE EL DIA DE AYER NO TUVIERON INTERNET PERO QUE NO SE REALIZO REVISION, SOLICITA LLAMADA EL DIA DE MAÑANA ENTRE 10:30 A 11:00 HORAS PARA PRUEBAS CON PERSONAL QUE SE ENCUENTRE MAÑANA EN EL CENTRO DE REUNIONES DE LA CAPILLA DE SAN SEBASTIAN._x000a__x000a_ID_x000a_1001534058_x000a_COLA:_x000a_NOMBRE: A: 57083522_x000a_NÚMERO: 011 50257083522_x000a_DURACIÓN: 0:02:05_x000a_ESTADO: DESCONECTADO [DESCONEXIÓN REMOTA]_x000a_DETALLES: +50257083522_x000a_PROCESO ASOCIADO:_x000a_SERVIDOR IC: CEN-GT-CIC-02_x000a_USUARIO DE IC: KENNYRIVERA_x000a_FECHA Y HORA LOCALES: 22/11/2021 15:41:21"/>
    <s v="---"/>
    <x v="0"/>
    <x v="4"/>
    <x v="30"/>
    <x v="4"/>
    <x v="7"/>
  </r>
  <r>
    <s v="F4365555"/>
    <x v="0"/>
    <d v="2021-11-23T10:55:59"/>
    <x v="81"/>
    <s v="SE LLAMO A CLIENTE, NO SE OBTUVO RESPUESTA_x000a_1001668774_x000a_QUEUE:_x000a_NAME: TO: 57083522_x000a_NUMBER: 55280199_x000a_DURATION: 0:00:31_x000a_STATE: DISCONNECTED [LOCAL DISCONNECT]_x000a_DETAILS: 55280199_x000a_ASSOCIATED PROCESS:_x000a_IC SERVER: CEN-GT-CIC-02_x000a_IC USER: GERIZIMRAMIREZ_x000a_LOCAL DATE/TIME: 23/11/2021 10:53:46_x000a_--------------_x000a_1001669005_x000a_QUEUE:_x000a_NAME: TO: 57083522_x000a_NUMBER: 55280199_x000a_DURATION: 0:00:23_x000a_STATE: DISCONNECTED [LOCAL DISCONNECT]_x000a_DETAILS: 55280199_x000a_ASSOCIATED PROCESS:_x000a_IC SERVER: CEN-GT-CIC-02_x000a_IC USER: GERIZIMRAMIREZ_x000a_LOCAL DATE/TIME: 23/11/2021 10:54:13_x000a__x000a_-------------_x000a_001669125_x000a_QUEUE:_x000a_NAME: TO: 57083522_x000a_NUMBER: 55280199_x000a_DURATION: 0:00:20_x000a_STATE: DISCONNECTED [LOCAL DISCONNECT]_x000a_DETAILS: 55280199_x000a_ASSOCIATED PROCESS:_x000a_IC SERVER: CEN-GT-CIC-02_x000a_IC USER: GERIZIMRAMIREZ_x000a_LOCAL DATE/TIME: 23/11/2021 10:54:35"/>
    <s v="---"/>
    <x v="0"/>
    <x v="4"/>
    <x v="17"/>
    <x v="0"/>
    <x v="5"/>
  </r>
  <r>
    <s v="F4365555"/>
    <x v="0"/>
    <d v="2021-11-23T12:58:27"/>
    <x v="81"/>
    <s v="SE LLAMO A CLIENTE MARLON GARCIA, NO SE OBTUVO RESPUESTA_x000a_ 1001717030_x000a_QUEUE:_x000a_NAME: TO: 57083522_x000a_NUMBER: 55280199_x000a_DURATION: 0:00:33_x000a_STATE: DISCONNECTED [LOCAL DISCONNECT]_x000a_DETAILS: 55280199_x000a_ASSOCIATED PROCESS:_x000a_IC SERVER: CEN-GT-CIC-02_x000a_IC USER: GERIZIMRAMIREZ_x000a_LOCAL DATE/TIME: 23/11/2021 12:51:42_x000a__x000a__x000a_1001717274_x000a_QUEUE:_x000a_NAME: TO: 57083522_x000a_NUMBER: 55280199_x000a_DURATION: 0:00:32_x000a_STATE: DISCONNECTED [LOCAL DISCONNECT]_x000a_DETAILS: 55280199_x000a_ASSOCIATED PROCESS:_x000a_IC SERVER: CEN-GT-CIC-02_x000a_IC USER: GERIZIMRAMIREZ_x000a_LOCAL DATE/TIME: 23/11/2021 12:52:25"/>
    <s v="---"/>
    <x v="0"/>
    <x v="4"/>
    <x v="17"/>
    <x v="0"/>
    <x v="11"/>
  </r>
  <r>
    <s v="F4365555"/>
    <x v="0"/>
    <d v="2021-11-23T12:59:57"/>
    <x v="81"/>
    <s v="SE LLAMO A CLIENTE CARLOS E. VALLADARES, EL CUAL BRINDO CONTACTO_x000a_JORGE BERNARDO PEREZ 5523 3064."/>
    <s v="---"/>
    <x v="0"/>
    <x v="4"/>
    <x v="17"/>
    <x v="0"/>
    <x v="11"/>
  </r>
  <r>
    <s v="F4365555"/>
    <x v="0"/>
    <d v="2021-11-23T16:38:12"/>
    <x v="81"/>
    <s v="SE HA LLAMADO A JORGE PEREZ, EL CUAL HA COMENTADO QUE SE LLAME A VINICIO HERNANDEZ CON NUMERO 40712949, PARA COORDINAR LA REVISION DE LOS EQUIPOS, INDICA QUE SE PODRA LLAMAR A PARTIR DE LAS 7 AM  DEL DIA DE MAÑANA._x000a_1001792505_x000a_QUEUE:_x000a_NAME: CONFERENCE_x000a_NUMBER: 5497_x000a_DURATION: 0:00:11_x000a_STATE: CONNECTED_x000a_DETAILS: 5497_x000a_ASSOCIATED PROCESS:_x000a_IC SERVER: CEN-GT-CIC-02_x000a_IC USER: GERIZIMRAMIREZ_x000a_LOCAL DATE/TIME: 23/11/2021 16:29:42"/>
    <s v="---"/>
    <x v="0"/>
    <x v="4"/>
    <x v="17"/>
    <x v="0"/>
    <x v="12"/>
  </r>
  <r>
    <s v="F4365555"/>
    <x v="0"/>
    <d v="2021-11-23T17:24:00"/>
    <x v="81"/>
    <s v="SE ENVIA CORREO A CLIENTE A PETICION DE JORGE PEREZ, PARA QUE ESTE AL TANTO._x000a__x000a_ JUAN RODRIGUEZ CRISTOBAL_x000a_MAR 23/11/2021 17:21_x000a_PARA:_x000a_HERNANDEZVE@CHURCHOFJESUSCRIST.ORG;_x000a_CC:_x000a_CAJASNH@CHURCHOFJESUSCHRIST.ORG;_x000a_CNOCCA;_x000a__x000a_ESTIMADO CLIENTE,_x000a__x000a__x000a__x000a_TENEMOS ALARMA CON RESPECTO AL SERVICIO SOLICITAMOS SU APOYO PARA REVISAR QUE LOS EQUIPOS ESTEN CORRECTAMENTE ENERGIZADOS YA QUE DETECTAMOS REINICIOS CONSTANTES SOBRE EL EQUIPO QUE PROVEE DE INTERNET AL SITIO._x000a__x000a__x000a__x000a_TICKET: F4365555_x000a__x000a__x000a__x000a_ID: 349900164T_x000a__x000a__x000a__x000a_IDENTIFICADOR DEL CLIENTE:_x000a_CC_IJSUD_GT_SAN_SEBASTIAN_x000a__x000a__x000a__x000a_UBICADO EN:_x000a__x000a__x000a_INTERNET.- KILOMETRO 181.5 CARRETERA A RETALHULEU 4-00 CANTON IXPATZ SAN SEBASTIAN RETALHULEU_x000a__x000a__x000a__x000a__x000a__x000a_DE ANTEMANO MUY AGRADECIDO POR SU APOYO Y QUEDAMOS AL PENDIENTE DE SUS COMENTARIO._x000a__x000a_SALUDOS."/>
    <s v="---"/>
    <x v="0"/>
    <x v="4"/>
    <x v="17"/>
    <x v="0"/>
    <x v="9"/>
  </r>
  <r>
    <s v="F4365555"/>
    <x v="0"/>
    <d v="2021-11-24T09:33:20"/>
    <x v="81"/>
    <s v="SE LLAMO A CLIENTE VINICIO HERNANDEZ EL CUAL INDICO QUE NO DISPONE DE LAS LLAVES PARA INGRESAR DONDE SE ENCUENTRA UBICADOS LOS EQUIPOS, SOLICITO SE LLAME NUEVAMENTA A LAS 11 DEL DIA DE HOY PARA PODER REALIZAR LAS PRUEBAS CON LOS EQUIPOS._x000a__x000a_1001874354_x000a_COLA:_x000a_NOMBRE: A: MIGUEL ANGEL RODRIGUEZ CRISTÓBAL_x000a_NÚMERO: 5147_x000a_DURACIÓN: 0:03:14_x000a_ESTADO: DESCONECTADO [ÚLTIMO PARTICIPANTE DE CONFERENCIA]_x000a_DETALLES: 5147_x000a_PROCESO ASOCIADO:_x000a_SERVIDOR IC: CEN-GT-CIC-02_x000a_USUARIO DE IC: MIGUELRODRIGUEZ_x000a_FECHA Y HORA LOCALES: 24/11/2021 09:31:39"/>
    <s v="---"/>
    <x v="0"/>
    <x v="4"/>
    <x v="18"/>
    <x v="1"/>
    <x v="4"/>
  </r>
  <r>
    <s v="F4365555"/>
    <x v="0"/>
    <d v="2021-11-24T11:18:44"/>
    <x v="81"/>
    <s v="SE HA COMUNICADO CON CLIENTE VINICIO HERNANDEZ, EL CUAL COMENTA QUE INGRESO DONDE SE UBICAN LOS EQUIPOS, Y SE PERCATO QUE UPS ESTABA APAGANDOSE CONSTANTEMENTE, POR LO QUE PROCEDIO A RETIRARLO Y A CONECTAR DIRECTAMENTE EL CPE, POR LO CUAL COMENTO QUE REALIZARA LA COMPRA DE UN UPS PARA SUSTITUIR EL QUE SE AVERÍO._x000a_1001914845_x000a_COLA:_x000a_NOMBRE: CONFERENCIA_x000a_NÚMERO: 5147_x000a_DURACIÓN: 0:03:25_x000a_ESTADO: CONECTADA_x000a_DETALLES: 5147_x000a_PROCESO ASOCIADO:_x000a_SERVIDOR IC: CEN-GT-CIC-02_x000a_USUARIO DE IC: MIGUELRODRIGUEZ_x000a_FECHA Y HORA LOCALES: 24/11/2021 11:16:11"/>
    <s v="---"/>
    <x v="0"/>
    <x v="4"/>
    <x v="18"/>
    <x v="1"/>
    <x v="1"/>
  </r>
  <r>
    <s v="F4365555"/>
    <x v="0"/>
    <d v="2021-11-24T11:23:27"/>
    <x v="81"/>
    <s v="CLIENTE VINICIO HERNANDEZ COMENTA QUE REALIZARA EL CAMBIO DE UPS, NO INDICO FECHA TENTATIVA."/>
    <s v="---"/>
    <x v="0"/>
    <x v="4"/>
    <x v="18"/>
    <x v="1"/>
    <x v="1"/>
  </r>
  <r>
    <s v="F4365556"/>
    <x v="0"/>
    <d v="2021-11-18T13:46:53"/>
    <x v="39"/>
    <s v="EN LINEA CON CARLOS BOLAÑOS - 77691940_x000a__x000a_INFORMA QUE EL REPORTE NO ES CAIDA TOTAL SINO QUE SOLO TIENE SALIDA DESDE 1 DE LAS 4 VLANS CONFIGURADAS, SE LE INDICA QUE HAY EQUIPOS CONECTADOS EN LAS 3 VLANS Y DESDE ELLAS HAY SALIDA A INTERNET / EL PUERTO ASIGNADO A LA VLAN 4 ESTA DOWN/DOWN / AHORA CONECTARÁ UNA PC A CADA PUERTO PARA VALIDAR NAVEGACIÓN_x000a__x000a_3001797293_x000a_COLA:_x000a_NOMBRE: A: 0050377691940_x000a_NÚMERO: 0050377691940_x000a_DURACIÓN: 0:04:45_x000a_ESTADO: CONECTADA_x000a_DETALLES: 0050377691940_x000a_PROCESO ASOCIADO:_x000a_SERVIDOR IC: CEN-GT-CIC-02_x000a_USUARIO DE IC: GERSONJOSUE_x000a_FECHA Y HORA LOCALES: 18/11/2021 1:46:55 P. M._x000a__x000a_++"/>
    <s v="---"/>
    <x v="0"/>
    <x v="4"/>
    <x v="14"/>
    <x v="2"/>
    <x v="6"/>
  </r>
  <r>
    <s v="F4365556"/>
    <x v="0"/>
    <d v="2021-11-18T15:07:25"/>
    <x v="39"/>
    <s v="SE LLAMA A CARLOS BOLAÑOS - 77691940 PERO NO RESPONDE_x000a__x000a_3001834794_x000a_COLA:_x000a_NOMBRE: A: 0050377691940_x000a_NÚMERO: 0050377691940_x000a_DURACIÓN: 0:00:33_x000a_ESTADO: CONECTADA_x000a_DETALLES: 0050377691940_x000a_PROCESO ASOCIADO:_x000a_SERVIDOR IC: CEN-GT-CIC-02_x000a_USUARIO DE IC: GERSONJOSUE_x000a_FECHA Y HORA LOCALES: 18/11/2021 3:06:32 P. M._x000a__x000a_3001834992_x000a_COLA:_x000a_NOMBRE: A: 0050377691940_x000a_NÚMERO: 0050377691940_x000a_DURACIÓN: 0:00:27_x000a_ESTADO: MARCANDO_x000a_DETALLES: 0050377691940_x000a_PROCESO ASOCIADO:_x000a_SERVIDOR IC: CEN-GT-CIC-02_x000a_USUARIO DE IC: GERSONJOSUE_x000a_FECHA Y HORA LOCALES: 18/11/2021 3:07:09 P. M._x000a__x000a_++"/>
    <s v="---"/>
    <x v="0"/>
    <x v="4"/>
    <x v="14"/>
    <x v="2"/>
    <x v="7"/>
  </r>
  <r>
    <s v="F4365556"/>
    <x v="0"/>
    <d v="2021-11-18T15:51:10"/>
    <x v="39"/>
    <s v="SE LLAMA A CARLOS BOLAÑOS - 77691940 PERO NO RESPONDE_x000a__x000a_3001849607_x000a_COLA:_x000a_NOMBRE: A: 0050377691940_x000a_NÚMERO: 0050377691940_x000a_DURACIÓN: 0:00:33_x000a_ESTADO: CONECTADA_x000a_DETALLES: 0050377691940_x000a_PROCESO ASOCIADO:_x000a_SERVIDOR IC: CEN-GT-CIC-02_x000a_USUARIO DE IC: GERSONJOSUE_x000a_FECHA Y HORA LOCALES: 18/11/2021 3:50:59 P. M._x000a__x000a_++"/>
    <s v="---"/>
    <x v="0"/>
    <x v="4"/>
    <x v="14"/>
    <x v="2"/>
    <x v="7"/>
  </r>
  <r>
    <s v="F4365556"/>
    <x v="0"/>
    <d v="2021-11-19T09:47:41"/>
    <x v="19"/>
    <s v="SE LLAMA AL CLIENTE CARLOS BOLAÑOS ENVIA A BUZON._x000a__x000a_3001947087_x000a_COLA:_x000a_NOMBRE: A: 0050377691940_x000a_NÚMERO: 0050377691940_x000a_DURACIÓN: 0:00:01_x000a_ESTADO: MARCANDO_x000a_DETALLES: 0050377691940_x000a_PROCESO ASOCIADO:_x000a_SERVIDOR IC: CEN-GT-CIC-02_x000a_USUARIO DE IC: ESVINPAREDES_x000a_FECHA Y HORA LOCALES: 19/11/2021 09:46:28"/>
    <s v="---"/>
    <x v="0"/>
    <x v="4"/>
    <x v="15"/>
    <x v="3"/>
    <x v="4"/>
  </r>
  <r>
    <s v="F4365556"/>
    <x v="0"/>
    <d v="2021-11-19T11:53:06"/>
    <x v="19"/>
    <s v="SE LLAMA  AL CLIENTE CARLOS BOLAÑOS ENVIA A BUZON._x000a__x000a_3001994657_x000a_COLA:_x000a_NOMBRE: A: 0050377691940_x000a_NÚMERO: 0050377691940_x000a_DURACIÓN: 0:00:07_x000a_ESTADO: MARCANDO_x000a_DETALLES: 0050377691940_x000a_PROCESO ASOCIADO:_x000a_SERVIDOR IC: CEN-GT-CIC-02_x000a_USUARIO DE IC: ESVINPAREDES_x000a_FECHA Y HORA LOCALES: 19/11/2021 11:52:32"/>
    <s v="---"/>
    <x v="0"/>
    <x v="4"/>
    <x v="15"/>
    <x v="3"/>
    <x v="1"/>
  </r>
  <r>
    <s v="F4365556"/>
    <x v="0"/>
    <d v="2021-11-19T12:55:35"/>
    <x v="69"/>
    <s v="**SE LLAMA A CLIENTE CARLOS BOLAÑOS AL 77691940 || CLIENTE NO RESPONDE || LLAMADA DESDE HERRAMIENTA VIVO**"/>
    <s v="---"/>
    <x v="0"/>
    <x v="4"/>
    <x v="15"/>
    <x v="3"/>
    <x v="11"/>
  </r>
  <r>
    <s v="F4365559"/>
    <x v="0"/>
    <d v="2021-11-18T15:17:51"/>
    <x v="4"/>
    <s v="****SE LLAMA A CLIENTE DANILO GUEVARA 26278078 MENCIONA QUE AUN SIGUEN PRESENTANDO PROBLEMAS, SE NOTIFICARA PARA SU SEGUIMIENTO***_x000a_LLAMADA DESDE HERRAMIENTA VIVO"/>
    <s v="---"/>
    <x v="0"/>
    <x v="4"/>
    <x v="14"/>
    <x v="2"/>
    <x v="7"/>
  </r>
  <r>
    <s v="F4365559"/>
    <x v="0"/>
    <d v="2021-11-19T11:58:33"/>
    <x v="4"/>
    <s v="***SE LLAMA A CLIENTE DANILO GUEVARA 26278078 MENCIONA QUE PERSONAL TECNICO ESTA EN PR, POR EL MOMENTO NO LO PUEDE VALIDAR***_x000a_LLAMADA DESDE HERRAMIENTA VIVO"/>
    <s v="---"/>
    <x v="0"/>
    <x v="4"/>
    <x v="15"/>
    <x v="3"/>
    <x v="1"/>
  </r>
  <r>
    <s v="F4365559"/>
    <x v="0"/>
    <d v="2021-11-19T12:32:40"/>
    <x v="4"/>
    <s v="***SE LLAMA A CLIENTE DANILO GUEVARA 26278078 SOLICITA LLAMADA DESPUES DE LAS 13:00 HRS***_x000a_LLAMADA DESDE"/>
    <s v="---"/>
    <x v="0"/>
    <x v="4"/>
    <x v="15"/>
    <x v="3"/>
    <x v="11"/>
  </r>
  <r>
    <s v="F4365559"/>
    <x v="0"/>
    <d v="2021-11-19T14:24:17"/>
    <x v="4"/>
    <s v="****SE LLAMA A CLIENTE DANILO GUEVARA 26278078 MENCIONA QUE YA TODO ESTA FUNCIONANDO CORRECTAMENTE***_x000a_LLAMADA DESDE HERRAMIENTA VIVO"/>
    <s v="---"/>
    <x v="0"/>
    <x v="4"/>
    <x v="15"/>
    <x v="3"/>
    <x v="3"/>
  </r>
  <r>
    <s v="F4365560"/>
    <x v="0"/>
    <d v="2021-11-18T15:19:54"/>
    <x v="4"/>
    <s v="***SE LLAMA A PR 50132461 ENVIA DIRECTAMENTE A BUZON, SE SOLICITARAN CONTACTOS A CENTRAL**_x000a_LLAMADA DESDE HERRAMIENTA VIVO"/>
    <s v="---"/>
    <x v="0"/>
    <x v="4"/>
    <x v="14"/>
    <x v="2"/>
    <x v="7"/>
  </r>
  <r>
    <s v="F4365560"/>
    <x v="0"/>
    <d v="2021-11-18T15:23:26"/>
    <x v="4"/>
    <s v="***SE LLAMA A CENTRAL WALTER REYES - 45787911 MENCINA QUE ESTARA COMPARTIENDO DATOS DE PR POR CORREO ELECTRONICO***"/>
    <s v="---"/>
    <x v="0"/>
    <x v="4"/>
    <x v="14"/>
    <x v="2"/>
    <x v="7"/>
  </r>
  <r>
    <s v="F4365560"/>
    <x v="1"/>
    <d v="2021-11-19T04:30:02"/>
    <x v="25"/>
    <s v="-*SE INFORMA A CENTRAL QUE NO SE HA LOGRADO COMUNICACION CON PR, A LA ESPERA DE RESPUESTA_x000a__x000a_RE: G334 - ENLACE CLARO - CON ID 770600076T"/>
    <s v="---"/>
    <x v="0"/>
    <x v="4"/>
    <x v="15"/>
    <x v="3"/>
    <x v="18"/>
  </r>
  <r>
    <s v="F4365599"/>
    <x v="0"/>
    <d v="2021-11-18T15:43:44"/>
    <x v="4"/>
    <s v="***SE LLAMA A CLIENTE YORDI ALVRADO 41003592 PERO NO RESPONDE, SE INTENTARA LUEGO***_x000a_LLAMADA DESDE HERRAMIENTA VIVO"/>
    <s v="---"/>
    <x v="0"/>
    <x v="4"/>
    <x v="14"/>
    <x v="2"/>
    <x v="7"/>
  </r>
  <r>
    <s v="F4365604"/>
    <x v="0"/>
    <d v="2021-11-18T14:37:58"/>
    <x v="10"/>
    <s v="SE HABLA CON EL PR_x000a__x000a_EDGAR MOTA_x000a_59673188_x000a__x000a_- INDICA QUE NO PUEDE AUTENTICAR BIEN CON EL WIFI-FREE DE TACOBELL_x000a_- A NIVEL DE CLARO TODO SE VE CORRECTO_x000a__x000a_° SE LLAMARÁ AL SR. JOSE XICARA PARA QUE NOS APOYE A VALIDAR EL MERAKI YA QUE DICHO MERAKI ES DEL CLIENTE_x000a__x000a_&gt;&gt; NO HAY ID YA QUE HUBO PROBLEMAS CON EL CIC."/>
    <s v="---"/>
    <x v="0"/>
    <x v="4"/>
    <x v="14"/>
    <x v="2"/>
    <x v="3"/>
  </r>
  <r>
    <s v="F4365604"/>
    <x v="0"/>
    <d v="2021-11-18T14:49:02"/>
    <x v="4"/>
    <s v="****SE LLAMA A CLIENTE JOSE PABLO XICARA 55102784 MENCIONA QUE LO VALIDARA Y SOLICITA LLAMADA DENTRO DE 20 MIN***_x000a_LLAMADA DESDE HERRAMIENTA VIVO"/>
    <s v="---"/>
    <x v="0"/>
    <x v="4"/>
    <x v="14"/>
    <x v="2"/>
    <x v="3"/>
  </r>
  <r>
    <s v="F4365604"/>
    <x v="0"/>
    <d v="2021-11-18T15:46:28"/>
    <x v="4"/>
    <s v="***SE LLAMA A CLIENTE JOSE PABLO XICARA 55102784 PERO NO RESPONDE, SE INTENTARA LUEGO****_x000a_LLAMADA DESDE HERRAMIENTA VIVO"/>
    <s v="---"/>
    <x v="0"/>
    <x v="4"/>
    <x v="14"/>
    <x v="2"/>
    <x v="7"/>
  </r>
  <r>
    <s v="F4365615"/>
    <x v="0"/>
    <d v="2021-11-18T15:53:33"/>
    <x v="4"/>
    <s v="***SE LLAMNA A CLIENTE 525551745299 MENCIONA QUE EL SERVICIO YA ESTA FUNCIONANDO CORRECTAMENTE, FUE AFECTADO POR CORTE DE ENERGIA ELECTRICA***_x000a_LLAMADA DESDE HERRAMIENTA VIVO"/>
    <s v="---"/>
    <x v="0"/>
    <x v="4"/>
    <x v="14"/>
    <x v="2"/>
    <x v="7"/>
  </r>
  <r>
    <s v="F4365647"/>
    <x v="0"/>
    <d v="2021-11-18T15:58:24"/>
    <x v="4"/>
    <s v="***SE LLAMA A CLIENTE GUADALUPE DE PAZ 53820344 SOLICITA LLAMADA EN 10 MIN PARA VALIDAR***_x000a_LLAMADA DESDE HERRAMIENTA"/>
    <s v="---"/>
    <x v="0"/>
    <x v="4"/>
    <x v="14"/>
    <x v="2"/>
    <x v="7"/>
  </r>
  <r>
    <s v="F4365647"/>
    <x v="0"/>
    <d v="2021-11-18T16:25:12"/>
    <x v="4"/>
    <s v="***SE LLAMA A CLIENTE GUADALUPE DE PAZ 53820344 MENCIONA QUE YA TODO ESTA FUNCIONANDO CORRECTAMENTE***_x000a_LLAMADA DESDE HERRAMIENTA VIVO"/>
    <s v="---"/>
    <x v="0"/>
    <x v="4"/>
    <x v="14"/>
    <x v="2"/>
    <x v="12"/>
  </r>
  <r>
    <s v="F4365651"/>
    <x v="0"/>
    <d v="2021-11-18T16:04:33"/>
    <x v="4"/>
    <s v="***SE LLAMA A CLIENTE AMAYA JOSE 70691769 INDICA QUE YA TODO ESTA FUNCIONANDO CORRECTAMENTE***_x000a_LLAMADA DESDE HERRAMIENTA VIVO"/>
    <s v="---"/>
    <x v="0"/>
    <x v="4"/>
    <x v="14"/>
    <x v="2"/>
    <x v="12"/>
  </r>
  <r>
    <s v="F4365659"/>
    <x v="0"/>
    <d v="2021-11-18T16:22:20"/>
    <x v="4"/>
    <s v="***SE LLAMA A CLIENTE  58741724  ELEANA LEZAMA, RESPONDE JORGE QUIEN APOYA REINICIANDO EQUIPOS PERO NO LEVANTA EL SERVICIO, SE SOLICITAN DATOS DE VISITA TECNICA***_x000a_LLAMADA DESDE HERRAMIENTA VIVO_x000a__x000a_NOMBRE DEL CLIENTE: PIZZA HUT_x000a__x0009__x000a_UBICACIÓN: CENTRO COMERCIAL PASEO REAL_x000a__x0009__x000a_CONTACTO EN SITIO: ENCARGADO DE TURNO_x000a__x0009__x000a_HORARIO DE ATENCION: 9:00 A 23:00 HRS_x000a__x0009__x000a_GESTIÓN DE PERMISOS: NO ES NECESARIO"/>
    <s v="---"/>
    <x v="0"/>
    <x v="4"/>
    <x v="14"/>
    <x v="2"/>
    <x v="12"/>
  </r>
  <r>
    <s v="F4365659"/>
    <x v="0"/>
    <d v="2021-11-18T17:11:48"/>
    <x v="74"/>
    <s v="SE LLAMA AL CLIENTE CESAR GUTIERREZ 86660913 || PARA INFORMARLE LA HORA DE LLEGADA DEL TECNICO, QUEDA ENTERADO"/>
    <s v="---"/>
    <x v="0"/>
    <x v="4"/>
    <x v="14"/>
    <x v="2"/>
    <x v="9"/>
  </r>
  <r>
    <s v="F4365661"/>
    <x v="1"/>
    <d v="2021-11-19T04:20:50"/>
    <x v="25"/>
    <s v="-* SE ENVÍA CORREO A CLIENTE SOLICITANDO VALIDACION*_x000a__x000a_RE: FALLA ENLACE ALIANSA PETEN _ 672400016T"/>
    <s v="---"/>
    <x v="0"/>
    <x v="4"/>
    <x v="15"/>
    <x v="3"/>
    <x v="18"/>
  </r>
  <r>
    <s v="F4365684"/>
    <x v="0"/>
    <d v="2021-11-18T15:31:26"/>
    <x v="29"/>
    <s v="SE LLAMO AL CLIENTE MARCO MOLINA QUIEN INDICA QUE CUANDO SACA LLAMADAS DE LOS DIDS Y DEL GDN EL DA EL MENSAJE QUE LOS CIRCUITOS ESTAN OCUPADOS._x000a_CLIENTE SOLICITA REALIZAR TRAZAS._x000a_3001841499_x000a_COLA:_x000a_NOMBRE: A: 0050672018961_x000a_NÚMERO: 0050672018961_x000a_DURACIÓN: 0:00:16_x000a_ESTADO: CONECTADA_x000a_DETALLES: 0050672018961_x000a_PROCESO ASOCIADO:_x000a_SERVIDOR IC: CEN-GT-CIC-02_x000a_USUARIO DE IC: JOSE.SOTO_x000a_FECHA Y HORA LOCALES: 18/11/2021 15:26:38_x000a__x000a_3001841499_x000a_COLA:_x000a_NOMBRE: A: 0050672018961_x000a_NÚMERO: 0050672018961_x000a_DURACIÓN: 0:00:16_x000a_ESTADO: CONECTADA_x000a_DETALLES: 0050672018961_x000a_PROCESO ASOCIADO:_x000a_SERVIDOR IC: CEN-GT-CIC-02_x000a_USUARIO DE IC: JOSE.SOTO_x000a_FECHA Y HORA LOCALES: 18/11/2021 15:26:38"/>
    <s v="---"/>
    <x v="0"/>
    <x v="4"/>
    <x v="14"/>
    <x v="2"/>
    <x v="7"/>
  </r>
  <r>
    <s v="F4365684"/>
    <x v="0"/>
    <d v="2021-11-18T19:37:24"/>
    <x v="29"/>
    <s v="SE ENVIO CORREO AL CLIENTE._x000a_SE ESTARA DANDO SEGUIMIENTO EL DIA DE MAÑANA YA QUE EL CLIENTE SE RETIRO._x000a_DE: HUGO JOSE SOTO SAMAYOA_x000a_ENVIADO EL: JUEVES, 18 DE NOVIEMBRE DE 2021 07:36 P. M._x000a_PARA: MARCOS.MOLINA@NOVEX.CR_x000a_CC: ISO.CNOC.ACCESOS; CLIENTESCORPORATIVOS_x000a_ASUNTO: SD1077702 SABESA S.A. DE C.V S.A GDN 44049797_x000a__x000a__x000a_BUENAS NOCHES ESTIMADO_x000a_ENVIO EL ADJUNTO DEL RESULTADO DE LAS TRAZAS DE LAS LLAMADAS REALIZADAS EL DÍA DE HOY._x000a_PERSONAL DE BOCORE INDICA QUE EL &quot;FROM&quot; SE ENCUENTRA MAL ENMASCARADO POR LO QUE ES NECESARIO QUE DE LADO DEL PBX  VUELVAN A CONFIGURAR COLOCANDO DE NUEVO LOS 8 DIGITOS, POR ESTE MOTIVO SE ESTÁN RECHAZANDO LAS LLAMADAS._x000a__x000a__x000a_SALUDOS."/>
    <s v="---"/>
    <x v="0"/>
    <x v="4"/>
    <x v="14"/>
    <x v="2"/>
    <x v="15"/>
  </r>
  <r>
    <s v="F4365689"/>
    <x v="0"/>
    <d v="2021-11-18T15:33:20"/>
    <x v="39"/>
    <s v="SE HABLA CON NANCY GIRON - 77760772_x000a__x000a_SE LE INDICA QUE HASTA EL ROUTER CISCO SI HAY INTERNET, ELLA DICE QUE EN LAS COMPUTADORAS NO TIENE ASI QUE SE LE PIDE QUE REINICIE SUS EQUIPOS INTERNOS YA QUE AL CPE SE ASOCIA UN CISCO PERO NO RESPONDE A PING / INDICA QUE REINICIARÁ Y SOLICITA LLAMADA EN 10 MINUTOS_x000a__x000a_3001841877_x000a_COLA:_x000a_NOMBRE: A: 0050377760772_x000a_NÚMERO: 0050377760772_x000a_DURACIÓN: 0:03:55_x000a_ESTADO: DESCONECTADO [DESCONEXIÓN LOCAL]_x000a_DETALLES: 0050377760772_x000a_PROCESO ASOCIADO:_x000a_SERVIDOR IC: CEN-GT-CIC-02_x000a_USUARIO DE IC: GERSONJOSUE_x000a_FECHA Y HORA LOCALES: 18/11/2021 3:31:42 P. M._x000a__x000a_++"/>
    <s v="---"/>
    <x v="0"/>
    <x v="4"/>
    <x v="14"/>
    <x v="2"/>
    <x v="7"/>
  </r>
  <r>
    <s v="F4365689"/>
    <x v="0"/>
    <d v="2021-11-18T15:59:37"/>
    <x v="39"/>
    <s v="SE HABLA CON NANCY GIRON - 77760772_x000a__x000a_CONFIRMA QUE YA ESTA FUNCIONANDO EL SERVICIO CON NORMALIDAD_x000a__x000a_3001852198_x000a_COLA:_x000a_NOMBRE: A: 0050377760772_x000a_NÚMERO: 0050377760772_x000a_DURACIÓN: 0:00:51_x000a_ESTADO: CONECTADA_x000a_DETALLES: 0050377760772_x000a_PROCESO ASOCIADO:_x000a_SERVIDOR IC: CEN-GT-CIC-02_x000a_USUARIO DE IC: GERSONJOSUE_x000a_FECHA Y HORA LOCALES: 18/11/2021 3:59:09 P. M._x000a__x000a_++"/>
    <s v="---"/>
    <x v="0"/>
    <x v="4"/>
    <x v="14"/>
    <x v="2"/>
    <x v="7"/>
  </r>
  <r>
    <s v="F4365694"/>
    <x v="0"/>
    <d v="2021-11-19T10:42:37"/>
    <x v="59"/>
    <s v="SE LLAMA AL CLIENTE CARLOS DURAN 77342875, QUIEN COMENTA QUE SU PROVEEDOR ESTÁ REVISANDO SU PBX, Y LE ESTA SOLICITANDO ESTA INFORMACIÓN:_x000a__x000a_EL PING DE CLARO_x000a_LA CUENTA SIP DEL TRONCAL_x000a_LA MASCARA DE SUBRED_x000a_Y LA PUERTA DE ENLACE"/>
    <s v="---"/>
    <x v="0"/>
    <x v="4"/>
    <x v="15"/>
    <x v="3"/>
    <x v="5"/>
  </r>
  <r>
    <s v="F4365694"/>
    <x v="0"/>
    <d v="2021-11-19T11:39:20"/>
    <x v="59"/>
    <s v="SE LLAMA AL CLIENTE CARLOS DURAN INDICA QUE SE LE ENVÍA LA INFORMACIÓN AL CORREO CALROSDURAN.EDU@GMAIL.COM"/>
    <s v="---"/>
    <x v="0"/>
    <x v="4"/>
    <x v="15"/>
    <x v="3"/>
    <x v="1"/>
  </r>
  <r>
    <s v="F4365694"/>
    <x v="0"/>
    <d v="2021-11-19T13:19:54"/>
    <x v="59"/>
    <s v="SE CONTACTA AL CLIENTE CARLOS DURÁN 77342875, CLIENTE COMENTA QUE RECIBIÓ LA INFORMACIÓN E INDICA QUE SU PROVEEDOR REALIZARÁ PRUEBAS POR LA TARDE, SOLICITA SE LE PUEDA LLAMAR A LAS 15:30 HORAS."/>
    <s v="---"/>
    <x v="0"/>
    <x v="4"/>
    <x v="15"/>
    <x v="3"/>
    <x v="6"/>
  </r>
  <r>
    <s v="F4365694"/>
    <x v="0"/>
    <d v="2021-11-19T15:30:35"/>
    <x v="4"/>
    <s v="****SE LLAMA A CLIENTE CARLOS DURAN 77342875 PERO NO RESPONDE, SE INTENTARA LUEGO***_x000a_LLAMADA DESDE HERRAMIENTA VIVO"/>
    <s v="---"/>
    <x v="0"/>
    <x v="4"/>
    <x v="15"/>
    <x v="3"/>
    <x v="7"/>
  </r>
  <r>
    <s v="F4365698"/>
    <x v="0"/>
    <d v="2021-11-18T16:19:16"/>
    <x v="31"/>
    <s v="SE ENVIA CORREO A CLIENTE_x000a__x000a_DE: AXEL SAMUEL LOPEZ ORTIZ_x000a_ENVIADO EL: JUEVES, 18 DE NOVIEMBRE DE 2021 16:19_x000a_PARA: 'OMARTINEZ@QUATTRO.COM.GT'_x000a_CC: GRUPO N1; CNOCCA; CLIENTESCORPORATIVOS_x000a_ASUNTO: 887500024T || GQ, SOCIEDAD ANONIMA || INTERNET_18 CALLE 25-86 ZONA 10, EDIFICIO TORRE PRADERA NIVEL 7, GUATEMALA GUATEMALA 14.58055, -90.4_x000a__x000a_BUENAS TARDES ESTIMADO._x000a__x000a__x000a_BRINDANDO SEGUIMIENTO AL INCIDENTE REPORTADO, ADJUNTO LOS DATOS DEL PERSONAL QUE SE HARÁ PRESENTE EL DÍA DE MAÑANA 19/11/2021 A LAS 09:00 AM._x000a__x000a_NOMBRE_x0009_DPI_x000a_JAVIER DANILO CHETE CHAJON_x0009_2149 40594 0103"/>
    <s v="---"/>
    <x v="0"/>
    <x v="4"/>
    <x v="14"/>
    <x v="2"/>
    <x v="12"/>
  </r>
  <r>
    <s v="F4365700"/>
    <x v="0"/>
    <d v="2021-11-18T16:43:03"/>
    <x v="4"/>
    <s v="***SE LLAMA A CLIENTE FRANCISCO RUIZ 70035180 MENCIONA QUE AUN SIGUE CON INESTABILIDAD EL SERVICIO, SOLICITA SE PUEDA VALIDAR SI NO ES PROBLEMA DE SATURACION Y SI NO PUES COMPARTIR PRUEBAS VIA CORREO***_x000a_LLAMADA DESDE HERRAMIENTA VIVO"/>
    <s v="---"/>
    <x v="0"/>
    <x v="4"/>
    <x v="14"/>
    <x v="2"/>
    <x v="12"/>
  </r>
  <r>
    <s v="F4365700"/>
    <x v="0"/>
    <d v="2021-11-19T09:00:49"/>
    <x v="69"/>
    <s v="**SE LLAMA A CLIENTE FRANCISCO RUIZ AL 70035180  || CLIENTE INDICA QUE YA REVISO CORREO PERO CLIENTE SOLICITA QUE POR FAVOR SE LE MANDE EL CORREO IGUAL AL QUE LE ENVIO ALEJANDRO NAVARRO DE OTRO TICKET QUE REPORTO || SE NOTIFICA AL GESTOR PARA EL SEGUIMIENTO|| LLAMADA DESDE VIVO**"/>
    <s v="---"/>
    <x v="0"/>
    <x v="4"/>
    <x v="15"/>
    <x v="3"/>
    <x v="4"/>
  </r>
  <r>
    <s v="F4365709"/>
    <x v="0"/>
    <d v="2021-11-18T16:02:35"/>
    <x v="83"/>
    <s v="SE TERMINA LLAMADA AL NUMERO 6620-9720 ME RESPONDE NARCINO LOPEZ QUEN ME INDICA QUE YA NO SE ENCUNTRA NADIE EN EL PUNTO REMOTO PARA QUE ME PUEDA ATENDER, SE CONSULTA HORARIO DE 8-13 HRS. PARA PODER VALIDAR EL POR QUE DE TANTO REINSIDENTE DE ENERGIA EN EL PR."/>
    <s v="---"/>
    <x v="0"/>
    <x v="4"/>
    <x v="14"/>
    <x v="2"/>
    <x v="12"/>
  </r>
  <r>
    <s v="F4365709"/>
    <x v="0"/>
    <d v="2021-11-19T09:58:37"/>
    <x v="83"/>
    <s v="SE LLAMA AL NUMERO 66209720 QUIEN RESPONDE JORGE QUIEN ME PASA CONTACTOS DEL PR,31615244 / TECNICO DE TURNO_x000a_66209720-EXT 871084 , SE PROCEDE A LLAMAR PARA INDICARLE LO VISTO."/>
    <s v="---"/>
    <x v="0"/>
    <x v="4"/>
    <x v="15"/>
    <x v="3"/>
    <x v="4"/>
  </r>
  <r>
    <s v="F4365709"/>
    <x v="0"/>
    <d v="2021-11-20T18:24:37"/>
    <x v="27"/>
    <s v="SEGUIMIENTO CON CLIENTE EL DIA LUNES EN HORARIO HABIL || CORREO ENVIADO PARA SEGUIMIENTO || VALIDAR SI UPS SE ENCUENTRA EN BUEN ESTADO YA QUE SE TIENE REINICIOS CONSTANTES EN CPE:_x000a__x000a_BUEN DÍA ESTIMADO CLIENTE_x000a__x000a_DURANTE EL TRANSCURSO DE LA SEMANA PASADA Y DE LO QUE SE LLEVA DE LA SEMANA OBSERVAMOS REINICIOS RECIENTES EN LOS EQUIPOS DE CLARO, NOS GUSTARÍA SABER SI ES DEBIDO A INTERMITENCIA POR ENERGÍA EN EL PUNTO REMOTO Y SI CUENTAN CON UPS EN BUEN ESTADO._x000a__x000a_TICKET: F4365709_x000a_ID: 86100072T_x000a_IDENTIFICADOR DEL CLIENTE:  CC_CERVECERIA_GT_MINIBODEGA_LIVINGSTON_x000a_UBICADO EN: DISTRIBUIDORA ULTRA RAPIDA, S.A. PRINCIPAL LIVINGSTON, BARRIO SAN JOSÉ, LIVINGSTON 15.82770721262341_x000a__x000a_DE ANTEMANO MUY AGRADECIDO POR SU APOYO Y QUEDAMOS AL PENDIENTE DE SUS COMENTARIO._x000a__x000a_SALUDOS."/>
    <s v="---"/>
    <x v="0"/>
    <x v="4"/>
    <x v="16"/>
    <x v="5"/>
    <x v="13"/>
  </r>
  <r>
    <s v="F4365709"/>
    <x v="0"/>
    <d v="2021-11-23T10:13:31"/>
    <x v="1"/>
    <s v="NO SE HA TENIDO RESPUESTA AL CORREO ENVIADO, SE LLAMA  A  LA CENTRAL  6620-9720 EXT. 871084.  NO SE TUVO RESPUESTA, SE LLAMARA POSTERIORMENTE._x000a__x000a_1001652847_x000a_QUEUE:_x000a_NAME: TO: 66209720_x000a_NUMBER: 66209720_x000a_DURATION: 0:00:53_x000a_STATE: DISCONNECTED [LOCAL DISCONNECT]_x000a_DETAILS: 66209720_x000a_ASSOCIATED PROCESS:_x000a_IC SERVER: CEN-GT-CIC-02_x000a_IC USER: GERIZIMRAMIREZ_x000a_LOCAL DATE/TIME: 23/11/2021 10:13:28"/>
    <s v="---"/>
    <x v="0"/>
    <x v="4"/>
    <x v="17"/>
    <x v="0"/>
    <x v="5"/>
  </r>
  <r>
    <s v="F4365709"/>
    <x v="0"/>
    <d v="2021-11-24T17:35:48"/>
    <x v="83"/>
    <s v="SE TERMINA LLAMADA CON ANGELO GONZALES AL NUEMERO 6620-9720 EXT. 71 DONDE ME INDICA QUE NO TIENE UN CONTACTO EN EL PR YA QUE A  ESTA HORA NO HAY NADIE, TAMBIEN ME COMENTA QUE ESTARA ALGUIEN HASTA EL DIA VIERNES A LAS 2PM YA QUE  EN EL PUNTO HAN TENIDO PROBLEMAS DE ENERGIA, LA PERSONA QUE ESTA EN EL PR ES KELVIN FLORES._x000a__x000a_SE ESTARA MANTENINEDO EN ETAPA PC HASTA EL VIERNES PARA DARLE SEGUIMIENTO."/>
    <s v="---"/>
    <x v="0"/>
    <x v="4"/>
    <x v="18"/>
    <x v="1"/>
    <x v="9"/>
  </r>
  <r>
    <s v="F4365709"/>
    <x v="0"/>
    <d v="2021-11-26T15:52:02"/>
    <x v="83"/>
    <s v="SE LLAMA PARA DAR SEGUIMIENTO AL 66209720 EXT.71 ME PROPORCIONAN EL NUMERO DE KELVIN FLORES PARA QUE SE INDICA ESTARA EN EL PR PERO NO SE LOGRA TENER RESPUESTA: 30322501, SE INTENTARA LLAMAR EN OTRO MOMENTO O REGRESAR LA LLAMDA AL 66209720 EXT.71 ."/>
    <s v="---"/>
    <x v="0"/>
    <x v="4"/>
    <x v="20"/>
    <x v="3"/>
    <x v="7"/>
  </r>
  <r>
    <s v="F4365709"/>
    <x v="0"/>
    <d v="2021-11-29T09:17:34"/>
    <x v="48"/>
    <s v="SE LLAMA A KELVIN FLORES QUIEN INDICA QUE SE ENCUENTRA EN CAMINO HACIA LIVINGSTON PARA VERIFICAR, PUES INDICA QUE LOS EQUIPOS SI SE ENCUENTRAN CONECTADOS A UN UPS JUNTO CON LOS EQUIPOS DE LAS INTALACIONES, SOLICITA QUE SE LLAME NUEVAMENTE A LAS 15:00 HRS. PARA VERIFICAR SI ES EL UPS EL QUE SE ENCUENTRA DAÑADO, ENLACE LLEVA ACTIVO 6 DIAS_x000a__x000a_2001933358_x000a_COLA:_x000a_NOMBRE: A: 30322501_x000a_NÚMERO: 30322501_x000a_DURACIÓN: 0:02:12_x000a_ESTADO: DESCONECTADO [DESCONEXIÓN REMOTA]_x000a_DETALLES: 30322501_x000a_PROCESO ASOCIADO:_x000a_SERVIDOR IC: CEN-GT-CIC-02_x000a_USUARIO DE IC: MONICAMARROQUIN_x000a_FECHA Y HORA LOCALES: 29/11/2021 09:15:38"/>
    <s v="---"/>
    <x v="0"/>
    <x v="4"/>
    <x v="2"/>
    <x v="4"/>
    <x v="4"/>
  </r>
  <r>
    <s v="F4365709"/>
    <x v="0"/>
    <d v="2021-11-29T15:10:29"/>
    <x v="27"/>
    <s v="SE LLAMA A KELVIN FLORES INDICA QUE YA SE ENCUENTRA EN PUNTO REMOTO LIVINGSTON, PERO AUN NO HA LOGRADO ENTRAR YA QUE LE INDICARON QUE A LAS 15 HORAS ESTARIA EL PERSONAL DEL LUGAR PERO AUN NO SE HACEN PRESENTES, SE ACUERDA LLAMADA EN UNA MEDIA HORA APROX. TT PERMANECE EN PENDIENTE CLIENTE._x000a__x000a_ID_x000a_3001051854_x000a_COLA:_x000a_NOMBRE: A: 30322501_x000a_NÚMERO: 30322501_x000a_DURACIÓN: 0:01:02_x000a_ESTADO: CONECTADA_x000a_DETALLES: 30322501_x000a_PROCESO ASOCIADO:_x000a_SERVIDOR IC: CEN-GT-CIC-02_x000a_USUARIO DE IC: KENNYRIVERA_x000a_FECHA Y HORA LOCALES: 29/11/2021 15:08:40"/>
    <s v="---"/>
    <x v="0"/>
    <x v="4"/>
    <x v="2"/>
    <x v="4"/>
    <x v="7"/>
  </r>
  <r>
    <s v="F4365709"/>
    <x v="0"/>
    <d v="2021-11-29T15:42:43"/>
    <x v="27"/>
    <s v="SE LLAMA A KELVIN FLORES SEGUN LO ACORDADO , PERO INDICA QUE AUN NO SE HACE PRESENTE PERSONAL, SE ACUERDA LLAMAR EN UN MOMENTO. TT PERMANECE EN PENDIENTE CLIENTE._x000a__x000a_ID_x000a__x000a_3001062789_x000a_COLA:_x000a_NOMBRE: A: 30322501_x000a_NÚMERO: 30322501_x000a_DURACIÓN: 0:00:38_x000a_ESTADO: DESCONECTADO [DESCONEXIÓN REMOTA]_x000a_DETALLES: 30322501_x000a_PROCESO ASOCIADO:_x000a_SERVIDOR IC: CEN-GT-CIC-02_x000a_USUARIO DE IC: KENNYRIVERA_x000a_FECHA Y HORA LOCALES: 29/11/2021 15:41:42"/>
    <s v="---"/>
    <x v="0"/>
    <x v="4"/>
    <x v="2"/>
    <x v="4"/>
    <x v="7"/>
  </r>
  <r>
    <s v="F4365709"/>
    <x v="0"/>
    <d v="2021-11-29T16:51:15"/>
    <x v="27"/>
    <s v="SE LLAMA A KELVIN FLORES SEGUN LO ACORDADO, PERO NO RESPONDE LLAMADAS. TT PERMANECE PENDIENTE CLIENTE._x000a__x000a_ID_x000a_3001083840_x000a_COLA:_x000a_NOMBRE: A: 30322501_x000a_NÚMERO: 30322501_x000a_DURACIÓN: 0:00:50_x000a_ESTADO: MARCANDO_x000a_DETALLES: 30322501_x000a_PROCESO ASOCIADO:_x000a_SERVIDOR IC: CEN-GT-CIC-02_x000a_USUARIO DE IC: KENNYRIVERA_x000a_FECHA Y HORA LOCALES: 29/11/2021 16:48:55"/>
    <s v="---"/>
    <x v="0"/>
    <x v="4"/>
    <x v="2"/>
    <x v="4"/>
    <x v="12"/>
  </r>
  <r>
    <s v="F4365709"/>
    <x v="0"/>
    <d v="2021-11-29T16:51:49"/>
    <x v="27"/>
    <s v="SE LLAMA NUEVAMENTE A KELVIN FLORES SEGUN LO ACORDADO, PERO NO RESPONDE LLAMADAS. TT PERMANECE PENDIENTE CLIENTE._x000a__x000a_ID_x000a_3001084404_x000a_COLA:_x000a_NOMBRE: A: 30322501_x000a_NÚMERO: 30322501_x000a_DURACIÓN: 0:01:03_x000a_ESTADO: MARCANDO_x000a_DETALLES: 30322501_x000a_PROCESO ASOCIADO:_x000a_SERVIDOR IC: CEN-GT-CIC-02_x000a_USUARIO DE IC: KENNYRIVERA_x000a_FECHA Y HORA LOCALES: 29/11/2021 16:50:40"/>
    <s v="---"/>
    <x v="0"/>
    <x v="4"/>
    <x v="2"/>
    <x v="4"/>
    <x v="12"/>
  </r>
  <r>
    <s v="F4365736"/>
    <x v="0"/>
    <d v="2021-11-18T15:50:34"/>
    <x v="26"/>
    <s v="SE TEINE A CLIENTE EN LINEA- ALEXIS LORENZANA-58624818"/>
    <s v="---"/>
    <x v="0"/>
    <x v="4"/>
    <x v="14"/>
    <x v="2"/>
    <x v="7"/>
  </r>
  <r>
    <s v="F4365736"/>
    <x v="0"/>
    <d v="2021-11-18T15:55:05"/>
    <x v="26"/>
    <s v="CLIENTE SE DIRIGE HACIA DISPOSITIVOS-"/>
    <s v="---"/>
    <x v="0"/>
    <x v="4"/>
    <x v="14"/>
    <x v="2"/>
    <x v="7"/>
  </r>
  <r>
    <s v="F4365736"/>
    <x v="0"/>
    <d v="2021-11-18T15:56:52"/>
    <x v="26"/>
    <s v="CLIENTE APLICA REINICIO A EQUIPO- SERVICIO RESTABLECE- CLIENTE REALIZA PRUEBAS Y VALIDA- LLAMADAS AL GDN COMPLETAN_x000a__x000a_&lt;GNCYGTVGN1T1E06B02EIM4&gt; PING -C 1500 -S 1500 -M 30 -B -VPN-INSTANCE IP_PBX_ACCESO  10.174.146.9_x000a_  PING 10.174.146.9: 1500  DATA BYTES, PRESS CTRL_C TO BREAK_x000a_    ................................................!!!!!!!!!!!!!!!!!!!!!!!!!!!!!!!!!!!!!!!!!!!!!!!!!!!!!!!!!!!!!!!!!!!!!!!!!!!!!!_x000a__x000a_  --- 10.174.146.9 PING STATISTICS ---_x000a_    126 PACKET(S) TRANSMITTED_x000a_    78 PACKET(S) RECEIVED_x000a_    38.09% PACKET LOSS_x000a_    ROUND-TRIP MIN/AVG/MAX = 1/1/9 MS_x000a__x000a_&lt;GNCYGTVGN1T1E06B02EIM4&gt;_x000a_&lt;GNCYGTVGN1T1E06B02EIM4&gt;_x000a_&lt;GNCYGTVGN1T1E06B02EIM4&gt;TELNET VPN-INSTANCE IP_PBX_ACCESO  10.174.146.9_x000a_TRYING 10.174.146.9 ..._x000a_PRESS CTRL+K TO ABORT_x000a_CONNECTED TO 10.174.146.9 ..._x000a__x000a_ENTERING CHARACTER MODE_x000a_ESCAPE CHARACTER IS '^]'._x000a__x000a__x000a_LOGIN AS: S_x000a_PASSWORD:_x000a_ATOSNT REMOTE CLI_x000a__x000a_CTRL+D TO EXIT_x000a__x000a_INIT COMMAND LINE INTERFACE..._x000a_ATOS VERSION: 6.1.19 (36@BVMECCJQVDVPUW)_x000a_ATOS DATE: 17/01/2017 18:56_x000a_ATOS LICENSE: 30CH-P1+ADVPLUS_x000a_HARDWARE: SV6044EMP1W - 24760_x000a_PRODUCT CODE: 708190365_x000a_SERIAL NUMBER: 0000X2_x000a_MAC ADDRESS: 00:D0:D6:5F:55:65_x000a_WIRELESS CARD: ATHEROS COMMUNICATIONS, INC. - AR9287 WIRELESS NETWORK ADAPTER PCIE_x000a__x000a_USER NAME :S_x000a_PASSWORD :_x000a_&lt;S&gt; LOGGED AT USER LEVEL_x000a_DONT_SNOW_90001910936&gt;VOIP_x000a_DONT_SNOW_90001910936\VOIP&gt;SHOW STATUS-S_x000a_WRONG ARGUMENT_x000a_DONT_SNOW_90001910936\VOIP&gt;SHOW STATUS -S_x000a_RESOURCE                AVAILABLE  MAXIMUM_x000a_TRUNK SIP CONNECTIONS :        75       76_x000a_DSP                   :         8        8_x000a_DSP MODULE            :        29       30_x000a__x000a_CURRENT TRUNK SIP CONNECTIONS = 1 (MAX TRUNK SIP CONNECTIONS = 76)_x000a__x000a_STATUS OF SIP_x000a_TRUNK-NAME            CONFIG.  USERNAME                         REGISTRATION-STATUS                     REGISTRATION-HOST                              REFRESH   REG.TIME_x000a_SIP-DONTSTOP          ENABLE   +50222389797                     REGISTERED                              10.16.246.231:5060                             2494      18 NOV 2021 17:45:24_x000a__x000a_STATUS OF ISDN-PRI-LINE-1_x000a_CONFIGURATION STATUS : ENABLE_x000a_LOGICAL STATUS       : USED INTO INBOUNDLIST,OUTBOUNDLIST_x000a__x000a_B31 CHAN. CALL STATUS: OUTGOING PROCEEDING_x000a_DSP MEDIA            : OPENED_x000a_DSP CODEC            : G.711-ALAW_x000a_ECHO CANCELLATION    : ON_x000a_SILENCE SUPPRESSION  : OFF_x000a_CONNECTED TO         : SIP-DONTSTOP_x000a__x000a_B CHANNELS IN USE: 31_x000a_  NOW AVAILABLE FOR INCOMING CALLS: 1-15,17-30_x000a_  NOW AVAILABLE FOR OUTGOING CALLS: 1-15,17-30_x000a__x000a_STATUS OF SIP-DONTSTOP_x000a_CONFIGURATION STATUS     : ENABLE_x000a_LOGICAL STATUS           : USED INTO INBOUNDLIST,OUTBOUNDLIST_x000a_CURRENT REGISTRAR HOST   : 10.16.246.231_x000a_CURRENT PROXY HOST       : 10.16.246.231_x000a_  SECONDARY PROXY HOSTS  : NONE_x000a_INTERFACE STATUS         : ETH1 (10.174.146.9) UP_x000a_REGISTRATION STATUS      : REGISTERED (REFRESH TIME = 2494 SEC)_x000a_MESSAGE WAITING          : NO_x000a__x000a_CALL DESCRIPTION_x000a_DIR USER-TERM                    STATUS       LOCAL-NUMBER         REMOTE-NUMBER        CODEC_x000a_OUT ISDN-PRI-LINE-1              DIALING      +50222389797         25                   G.711-ALAW_x000a__x000a_STATUS OF CALL-MNG_x000a__x000a_CALL DESCRIPTION_x000a_TRUNK             DIR USER-TERM                    STATUS       LOCAL-NUMBER         REMOTE-NUMBER        CODEC_x000a_SIP-DONTSTOP      OUT ISDN-PRI-LINE-1              DIALING      +50222389797         25                   G.711-ALAW_x000a__x000a_COMMAND EXECUTED_x000a_DONT_SNOW_90001910936\VOIP&gt;UP_x000a_COMMAND EXECUTED_x000a_DONT_SNOW_90001910936&gt;ISDN_x000a_DONT_SNOW_90001910936\ISDN&gt;ISDNPRI1_x000a_NODE/COMMAND: &quot;ISDNPRI1&quot; NOT FOUND_x000a_DONT_SNOW_90001910936\ISDN&gt;ISDN-PRI1_x000a_DONT_SNOW_90001910936\ISDN\ISDN-PRI1&gt;SHOW STATUS -S_x000a__x000a_STATUS OF ISDN-PRI1 INTERFACE_x000a_LAYER 1 STATUS   : UP_x000a_LAYER 1 UP COUNT : 1_x000a_LAYER 1 UP TIME  : 0H 00M 49S_x000a_LAYER 2 STATUS   : UP_x000a_B CHANNELS IN USE: 31_x000a__x000a_COMMAND EXECUTED_x000a_DONT_SNOW_90001910936\ISDN\ISDN-PRI1&gt;"/>
    <s v="---"/>
    <x v="0"/>
    <x v="4"/>
    <x v="14"/>
    <x v="2"/>
    <x v="7"/>
  </r>
  <r>
    <s v="F4365739"/>
    <x v="1"/>
    <d v="2021-11-19T10:34:02"/>
    <x v="13"/>
    <s v="SE LLAMA ABRIL DE LEON 56050358 CLIENTE INFORMA QUE TODAVIA LE ESTA PRESENTANDO INCONVENIENTES CON LA CONEXION WIFI YA QUE INFORMA QUE AUNQUE SE  CONECTE SOLAMENTE UNA PERSONA LE BRINDA MENSAJE QUE NO TIENE CONEXION A INTERNET_x000a__x000a_RESULTADO: LLAMADA HECHA_x000a_NOMBRE: 56050358_x000a_NÚMERO: 56050358_x000a_INICIO: HOY, 10:31_x000a_FIN: HOY, 10:32_x000a_DURACIÓN: 1:08_x000a_ID DE LLAMADA: 3001963732"/>
    <s v="---"/>
    <x v="0"/>
    <x v="4"/>
    <x v="15"/>
    <x v="3"/>
    <x v="5"/>
  </r>
  <r>
    <s v="F4365754"/>
    <x v="0"/>
    <d v="2021-11-18T16:25:48"/>
    <x v="39"/>
    <s v="SE LLAMA A GUSTAVO DUARTE - 66209720 EXT 871084 PARA VALIDAR PERO NO RESPONDE_x000a__x000a_3001857271_x000a_COLA:_x000a_NOMBRE: A: 66209720_x000a_NÚMERO: 66209720_x000a_DURACIÓN: 0:00:50_x000a_ESTADO: DESCONECTADO [DESCONEXIÓN LOCAL]_x000a_DETALLES: 66209720_x000a_PROCESO ASOCIADO:_x000a_SERVIDOR IC: CEN-GT-CIC-02_x000a_USUARIO DE IC: GERSONJOSUE_x000a_FECHA Y HORA LOCALES: 18/11/2021 4:16:16 P. M._x000a__x000a_++"/>
    <s v="---"/>
    <x v="0"/>
    <x v="4"/>
    <x v="14"/>
    <x v="2"/>
    <x v="12"/>
  </r>
  <r>
    <s v="F4365754"/>
    <x v="1"/>
    <d v="2021-11-18T16:42:45"/>
    <x v="13"/>
    <s v="SE LLAMA 66209720 EXT 871084 CLIENTE NO RESPONDE SE LLAMARA LUEGO PARA VALIDAR_x000a__x000a_RESULTADO: LLAMADA HECHA_x000a_NOMBRE: 66209720_x000a_NÚMERO: 66209720_x000a_INICIO: HOY, 16:41_x000a_FIN: HOY, 16:42_x000a_DURACIÓN: 0:48_x000a_ID DE LLAMADA: 3001865476"/>
    <s v="---"/>
    <x v="0"/>
    <x v="4"/>
    <x v="14"/>
    <x v="2"/>
    <x v="12"/>
  </r>
  <r>
    <s v="F4365754"/>
    <x v="0"/>
    <d v="2021-11-18T17:48:39"/>
    <x v="4"/>
    <s v="***SE LLAMA A CLIENTE GUSTAVO DUARTE  66209720 EXT 871084 PERO NO RESPONDE, SE  INTENTARA LUEGO***_x000a_LLAMADA DESDE HERRAMIENTA VIVO"/>
    <s v="---"/>
    <x v="0"/>
    <x v="4"/>
    <x v="14"/>
    <x v="2"/>
    <x v="9"/>
  </r>
  <r>
    <s v="F4365754"/>
    <x v="0"/>
    <d v="2021-11-18T17:52:49"/>
    <x v="39"/>
    <s v="SE LLAMA A GUSTAVO DUARTE - 66209720 EXT 871084 PARA VALIDAR PERO NO RESPONDE_x000a__x000a_3001883752_x000a_COLA:_x000a_NOMBRE: A: 66209720_x000a_NÚMERO: 66209720_x000a_DURACIÓN: 0:00:42_x000a_ESTADO: CONECTADA_x000a_DETALLES: 66209720_x000a_PROCESO ASOCIADO:_x000a_SERVIDOR IC: CEN-GT-CIC-02_x000a_USUARIO DE IC: GERSONJOSUE_x000a_FECHA Y HORA LOCALES: 18/11/2021 5:52:27 P. M._x000a__x000a_++"/>
    <s v="---"/>
    <x v="0"/>
    <x v="4"/>
    <x v="14"/>
    <x v="2"/>
    <x v="9"/>
  </r>
  <r>
    <s v="F4365769"/>
    <x v="0"/>
    <d v="2021-11-19T08:28:55"/>
    <x v="62"/>
    <s v="SE LE ENVIA CORREO NUEVAMENTE AL CLIENTE_x000a__x000a_DE: JOSE ARTURO CORADO JIMENEZ_x000a_ENVIADO EL: VIERNES, 19 DE NOVIEMBRE DE 2021 08:28_x000a_PARA: TIC-TELE-TEC@BANRURAL.COM.GT; TIC-TELECOM@BANRURAL.COM.GT; TIC-CALLCENTER@BANRURAL.COM.GT; MONITOREO.ENLACES@BANRURAL.COM.GT; ANIBAL.GONZALEZ@BANRURAL.COM.GT_x000a_CC: GRUPO N1 &lt;N1CLARO@CLARO.COM.GT&gt;; CNOCCA &lt;CNOCCA@CLARO.COM.GT&gt;; CLIENTESCORPORATIVOS &lt;CLIENTESCORPORATIVOS@CLARO.COM.GT&gt;_x000a_ASUNTO: RV: 8902242T || F4365769_x000a__x000a_BUEN DIA:_x000a__x000a_ESTIMADO CLIENTE, POR ESTE MEDIO SOLICITO SU APOYO, PARA LA GESTIÓN DE PERMISOS NECESARIOS PARA PERSONAL TÉCNICO CON RESPECTO AL ENLACE REPORTADO CON ID: 8902242T UBICADO EN: SANTIAGO DE MARIABO. CONCEPCION AVENIDA MARISCAL GONZALEZS CASINO SANTIAGUENO. VISITA PARA EL DÍA DE MAÑANA, EN EL HORARIO QUE USTEDES NOS CONFIRMEN. ADJUNTO DATOS DE PERSONAL TÉCNICO. QUEDAMOS A LA ESPERA DE SUS COMENTARIOS._x000a__x000a_ DIAZ ALDANA WILLIAM EDGARDO        DPI         2703302911501_x000a__x000a_SALUDOS."/>
    <s v="---"/>
    <x v="0"/>
    <x v="4"/>
    <x v="15"/>
    <x v="3"/>
    <x v="0"/>
  </r>
  <r>
    <s v="F4365794"/>
    <x v="0"/>
    <d v="2021-11-18T16:49:55"/>
    <x v="29"/>
    <s v="SE LLAMO AL CLIENTE RUDY MARROQUIN, QUIEN VA APOYAR A REINCIAR EQUIPOS._x000a_3001867443_x000a_COLA:_x000a_NOMBRE: A: 31551172_x000a_NÚMERO: 31551172_x000a_DURACIÓN: 0:00:24_x000a_ESTADO: MARCANDO_x000a_DETALLES: 31551172_x000a_PROCESO ASOCIADO:_x000a_SERVIDOR IC: CEN-GT-CIC-02_x000a_USUARIO DE IC: JOSE.SOTO_x000a_FECHA Y HORA LOCALES: 18/11/2021 16:48:37"/>
    <s v="---"/>
    <x v="0"/>
    <x v="4"/>
    <x v="14"/>
    <x v="2"/>
    <x v="12"/>
  </r>
  <r>
    <s v="F4365798"/>
    <x v="0"/>
    <d v="2021-11-19T07:21:40"/>
    <x v="69"/>
    <s v="**SE LLAMA A CLIENTE DANIEL CORNEJO AL 76264983 || CLIENTE INDICA QUE AUN NO HA LLEGADO A LA EMPRESA QUE SE LE LLAME DESPUES PARA VALIDAR EL SERVICIO || LLAMADA REALIZADA DESDE VIVO**"/>
    <s v="---"/>
    <x v="0"/>
    <x v="4"/>
    <x v="15"/>
    <x v="3"/>
    <x v="2"/>
  </r>
  <r>
    <s v="F4365815"/>
    <x v="0"/>
    <d v="2021-11-18T19:03:48"/>
    <x v="51"/>
    <s v="DE: ALEJANDRO NAVARRO FERNANDEZ_x000a_ENVIADO: JUEVES, 18 DE NOVIEMBRE DE 2021 7:03 P. M._x000a_PARA: GERENTE@PALACIODELEONOR.COM_x000a_CC: CNOCCA; GRUPO N1; CLIENTESCORPORATIVOS_x000a_ASUNTO: GRUPO HOTELERO | 517000002 | LENTITUD_x000a__x000a_BUENAS NOCHES SEÑOR VELTRAN:_x000a__x000a_COMO PARTE DEL SEGUIMIENTO AL CASO Y SEGÚN LO CONVERSADO VÍA TELEFÓNICA SE ADJUNTA SEGUIDAMENTE LA IMAGEN SEGÚN LO COMENTADO. EN LA MISMA SE OBSERVA EL CONSUMO SOBRE EL SERVICIO EL DÍA DE HOY ENTRE LAS 07:00 HORAS HASTA LAS 18:00 APROXIMADAMENTE. SE PUEDE APRECIAR NO SE TIENE CAÍDA TOTAL DEL SERVICIO. ENLACE CONTINUARÁ EN OBSERVACIÓN HASTA EL DÍA DE MAÑANA LAS 10:00 HORAS PARA VALIDAR NUEVAMENTE COMO USTED INDICÓ. QUEDAMOS AL PENDIENTE, GRACIAS DE ANTEMANO. SALUDOS CORDIALES."/>
    <s v="---"/>
    <x v="0"/>
    <x v="4"/>
    <x v="14"/>
    <x v="2"/>
    <x v="15"/>
  </r>
  <r>
    <s v="F4365815"/>
    <x v="1"/>
    <d v="2021-11-19T10:38:59"/>
    <x v="13"/>
    <s v="SE LLAMA MANUEL VELTRAN 55993565 YANISHEL VELTRAN CLIENTE INFORMA QUE POR EL MOMENTO EL SERVICIO HA FUNCIONADO DE MANERA CORRECTA CLIENTE AUTORIZA EL CIERRE DEL TICKET_x000a__x000a_RESULTADO: LLAMADA HECHA_x000a_NOMBRE: 55993565_x000a_NÚMERO: 55993565_x000a_INICIO: HOY, 10:36_x000a_FIN: HOY, 10:38_x000a_DURACIÓN: 1:35_x000a_ID DE LLAMADA: 3001965511"/>
    <s v="---"/>
    <x v="0"/>
    <x v="4"/>
    <x v="15"/>
    <x v="3"/>
    <x v="5"/>
  </r>
  <r>
    <s v="F4365832"/>
    <x v="0"/>
    <d v="2021-11-19T07:25:04"/>
    <x v="69"/>
    <s v="**SE LLAMA A ENCARGADO AL 43971941 || CLIENTE NO RESPONDE ENVIA A BUZON || SE INTENTARA LUEGO || LLAMADA SE REALIZA DESDE VIVO**"/>
    <s v="---"/>
    <x v="0"/>
    <x v="4"/>
    <x v="15"/>
    <x v="3"/>
    <x v="2"/>
  </r>
  <r>
    <s v="F4365832"/>
    <x v="1"/>
    <d v="2021-11-19T10:44:20"/>
    <x v="13"/>
    <s v="SE LLAMA AL PR  43971941 / 79687313 CLIENTE NO RESPONDE MANDA DIRECTO A BUZON SE LLAMARA LUEGO_x000a_ID 3001968063 3001968358"/>
    <s v="---"/>
    <x v="0"/>
    <x v="4"/>
    <x v="15"/>
    <x v="3"/>
    <x v="5"/>
  </r>
  <r>
    <s v="F4365832"/>
    <x v="0"/>
    <d v="2021-11-19T16:35:54"/>
    <x v="19"/>
    <s v="SE LLAMA AL ENCARGADO NO RESPONDE._x000a__x000a_1001081596_x000a_COLA:_x000a_NOMBRE: A: 43971941_x000a_NÚMERO: 43971941_x000a_DURACIÓN: 0:00:19_x000a_ESTADO: MARCANDO_x000a_DETALLES: 43971941_x000a_PROCESO ASOCIADO:_x000a_SERVIDOR IC: CEN-GT-CIC-02_x000a_USUARIO DE IC: ESVINPAREDES_x000a_FECHA Y HORA LOCALES: 19/11/2021 16:34:37_x000a__x000a_1001081858_x000a_COLA:_x000a_NOMBRE: A: 43971941_x000a_NÚMERO: 43971941_x000a_DURACIÓN: 0:00:22_x000a_ESTADO: DESCONECTADO [DESCONEXIÓN LOCAL]_x000a_DETALLES: 43971941_x000a_PROCESO ASOCIADO:_x000a_SERVIDOR IC: CEN-GT-CIC-02_x000a_USUARIO DE IC: ESVINPAREDES_x000a_FECHA Y HORA LOCALES: 19/11/2021 16:35:36_x000a__x000a__x000a__x000a_ESTE NUMERO INDICA QUE NO ESTA REGISTRADO_x000a__x000a_1001081730_x000a_COLA:_x000a_NOMBRE: A: 79687313_x000a_NÚMERO: 79687313_x000a_DURACIÓN: 0:00:04_x000a_ESTADO: DESCONECTADO [DESCONEXIÓN LOCAL]_x000a_DETALLES: 79687313_x000a_PROCESO ASOCIADO:_x000a_SERVIDOR IC: CEN-GT-CIC-02_x000a_USUARIO DE IC: ESVINPAREDES_x000a_FECHA Y HORA LOCALES: 19/11/2021 16:34:57"/>
    <s v="---"/>
    <x v="0"/>
    <x v="4"/>
    <x v="15"/>
    <x v="3"/>
    <x v="12"/>
  </r>
  <r>
    <s v="F4365879"/>
    <x v="0"/>
    <d v="2021-11-19T10:27:21"/>
    <x v="4"/>
    <s v="***SE LLAMA A CLIENTE ROXANA SANCHEZ 74685590 RESPONDE NESTOR HERRARTE PARA PROPORCIONAR DATOS DE VISITA TECNICA || LLAMADA DESDE HERRAMIENTA VIVO ***_x000a__x000a__x000a_NOMBRE DEL CLIENTE: C RENTA S.A_x000a__x0009__x000a_UBICACIÓN: BOULEVARD JOSE ANTONIO RODRIGUEZ PORTH PORCION 2, ALAPAR DEL CEMENTERIO LA RESURECCION._x000a__x0009__x000a_CONTACTO EN SITIO:NESTOR HERRARTE_x000a__x0009__x000a_HORARIO DE ATENCION: 8:00 A 17:00 HRS_x000a__x0009__x000a_GESTIÓN DE PERMISOS: NO ES NECESARIO"/>
    <s v="---"/>
    <x v="0"/>
    <x v="4"/>
    <x v="15"/>
    <x v="3"/>
    <x v="5"/>
  </r>
  <r>
    <s v="F4365890"/>
    <x v="1"/>
    <d v="2021-11-18T19:50:44"/>
    <x v="7"/>
    <s v="SE BRINDAN AVANCES DEL TICKET A EDDY MONROY/CLIENTE; SE LE INDICA QUE NO SE HA LOGRADO COMUNICACIÓN CON PR, SE LE PIDE TELS ADICIONALES, INDICA QUE MAÑANA A LAS 08:00AM LLAMARÁ PARA BRINDARLOS."/>
    <s v="---"/>
    <x v="0"/>
    <x v="4"/>
    <x v="14"/>
    <x v="2"/>
    <x v="15"/>
  </r>
  <r>
    <s v="F4365890"/>
    <x v="0"/>
    <d v="2021-11-19T08:17:06"/>
    <x v="69"/>
    <s v="***SE LLAMA A CLIENTE EDDY MONROY AL 46153837 || CLIENTE NO RESPONDE ENVIA A BUZON || SE INTENTARA LUEGO || LLAMADA DESDE VIVO **"/>
    <s v="---"/>
    <x v="0"/>
    <x v="4"/>
    <x v="15"/>
    <x v="3"/>
    <x v="0"/>
  </r>
  <r>
    <s v="F4365948"/>
    <x v="0"/>
    <d v="2021-11-19T10:40:25"/>
    <x v="4"/>
    <s v="***SE LLAMA A CLIENTE WALDEMAR NAVARRO 45276846 NO RESPONDE, SE INTENTARA LUEGO***_x000a_LLAMADA DESDE HERRAMIENTA VIVO"/>
    <s v="---"/>
    <x v="0"/>
    <x v="4"/>
    <x v="15"/>
    <x v="3"/>
    <x v="5"/>
  </r>
  <r>
    <s v="F4365948"/>
    <x v="0"/>
    <d v="2021-11-19T12:29:51"/>
    <x v="69"/>
    <s v="***SE LLAMA A CLIENTE WALDEMAR NAVARRO 45276846 || CLIENTE CONFIRMA SERVICIO ESTABLE Y OPERATIVO DESDE ANOCHE || AUTORIZA EL CIERRE || LLAMADA DESDE HERRAMIENTA VIVO **"/>
    <s v="---"/>
    <x v="0"/>
    <x v="4"/>
    <x v="15"/>
    <x v="3"/>
    <x v="11"/>
  </r>
  <r>
    <s v="F4365951"/>
    <x v="0"/>
    <d v="2021-11-19T07:45:05"/>
    <x v="69"/>
    <s v="**SE LLAMA A CLIENTE AL  42654165   || CONTESTA LA SEÑORITA ERICKA MENDOZA E INDICA QUE EL SERVICIO ESTA ESTABLE PERO QUISIERA QUE SE LE VERIFICARA MEJOR PORQUE YA CON ESTA SON 3 VECES QUE SE LE CAE EL SISTEMA Y HASTA PARA ENVIAR RECARGAS LE CUESTA || LLAMADA DESDE VIVO **"/>
    <s v="---"/>
    <x v="0"/>
    <x v="4"/>
    <x v="15"/>
    <x v="3"/>
    <x v="2"/>
  </r>
  <r>
    <s v="F4365951"/>
    <x v="0"/>
    <d v="2021-11-19T08:23:18"/>
    <x v="19"/>
    <s v="SE LLAMA AL CLIENTE WALDEMAR NAVARRO NO ATIENDE_x000a__x000a_3001919478_x000a_COLA:_x000a_NOMBRE: A: 45276846_x000a_NÚMERO: 55280199_x000a_DURACIÓN: 0:00:37_x000a_ESTADO: DESCONECTADO [DESCONEXIÓN LOCAL]_x000a_DETALLES: 55280199_x000a_PROCESO ASOCIADO:_x000a_SERVIDOR IC: CEN-GT-CIC-02_x000a_USUARIO DE IC: ESVINPAREDES_x000a_FECHA Y HORA LOCALES: 19/11/2021 08:23:15"/>
    <s v="---"/>
    <x v="0"/>
    <x v="4"/>
    <x v="15"/>
    <x v="3"/>
    <x v="0"/>
  </r>
  <r>
    <s v="F4365951"/>
    <x v="0"/>
    <d v="2021-11-19T12:44:08"/>
    <x v="19"/>
    <s v="SE HABLA CON EL CLIENTE WALDEMAR NAVARRO 45276846 QUIEN SOLICITA SE LE ENVIEN LOS DATOS VIA CORREO._x000a__x000a_1001012119_x000a_COLA:_x000a_NOMBRE: A: 45276846_x000a_NÚMERO: 45276846_x000a_DURACIÓN: 0:00:14_x000a_ESTADO: MARCANDO_x000a_DETALLES: 45276846_x000a_PROCESO ASOCIADO:_x000a_SERVIDOR IC: CEN-GT-CIC-02_x000a_USUARIO DE IC: ESVINPAREDES_x000a_FECHA Y HORA LOCALES: 19/11/2021 12:42:22"/>
    <s v="---"/>
    <x v="0"/>
    <x v="4"/>
    <x v="15"/>
    <x v="3"/>
    <x v="11"/>
  </r>
  <r>
    <s v="F4365952"/>
    <x v="0"/>
    <d v="2021-11-19T10:37:20"/>
    <x v="69"/>
    <s v="**SE LLAMA  A CLIENTE WALDEMAR NAVARRO AL 45276846 || CLIENTE NO CONTESTA || SE INTENTARA LUEGO || LLAMADA DESDE HERRAMIENTA VIVO **"/>
    <s v="---"/>
    <x v="0"/>
    <x v="4"/>
    <x v="15"/>
    <x v="3"/>
    <x v="5"/>
  </r>
  <r>
    <s v="F4365952"/>
    <x v="0"/>
    <d v="2021-11-19T12:23:42"/>
    <x v="69"/>
    <s v="**SE LLAMA A CLIENTE WALDEMAR NAVARRO AL 45276846 || NO SE LOGRA COMUNICACION CON CL ENVIA A BUZON || LLAMADA DESDE HERRAMIENTA VIVO**"/>
    <s v="---"/>
    <x v="0"/>
    <x v="4"/>
    <x v="15"/>
    <x v="3"/>
    <x v="11"/>
  </r>
  <r>
    <s v="F4365952"/>
    <x v="0"/>
    <d v="2021-11-19T12:27:24"/>
    <x v="69"/>
    <s v="**SE LLAMA A CLIENTE WALDEMAR NAVARRO AL 45276846 || SE LLAMA NUEVAMENTE A CLIENTE CONFIRMA SERVICIO OPERATIVO Y ESTABLE DESDE ANOCHE || AUTORIZA EL CIERRE ||  LLAMADA DESDE HERRAMIENTA VIVO**"/>
    <s v="---"/>
    <x v="0"/>
    <x v="4"/>
    <x v="15"/>
    <x v="3"/>
    <x v="11"/>
  </r>
  <r>
    <s v="F4365952"/>
    <x v="1"/>
    <d v="2021-11-19T13:09:39"/>
    <x v="13"/>
    <s v="SEGUN CRONO ANTERIO CLIENTE AUTORIZO EL CIERRE DEL TICKET SE CAMBIA A WP Y SE NOTIFICA VIA SKYPE"/>
    <s v="---"/>
    <x v="0"/>
    <x v="4"/>
    <x v="15"/>
    <x v="3"/>
    <x v="6"/>
  </r>
  <r>
    <s v="F4365995"/>
    <x v="0"/>
    <d v="2021-11-19T08:13:13"/>
    <x v="69"/>
    <s v="**SE LLAMA A CLIENTE JOSE MEDINA AL 34000096 || CLIENTE INDICA QUE AUN NOLLEGA A OFICINA QUE SE LLAME EN 1 HORA NUEVAMENTE || LLAMADA SE REALIZA DESDE VIVO*"/>
    <s v="---"/>
    <x v="0"/>
    <x v="4"/>
    <x v="15"/>
    <x v="3"/>
    <x v="0"/>
  </r>
  <r>
    <s v="F4365995"/>
    <x v="1"/>
    <d v="2021-11-22T09:20:33"/>
    <x v="16"/>
    <s v="***--- SE HABLA CON JOSE MEDINA  (CLIENTE) SE CONSULTA VÍA SKYPE CON CNOC QUE SE LE PUEDE INDICAR YA QUE NO SE PUEDE INDICAR QUE LA CELDA FUE MIGRADA SIN CONTEMPLAR SU ENLACE. --****"/>
    <s v="---"/>
    <x v="0"/>
    <x v="4"/>
    <x v="30"/>
    <x v="4"/>
    <x v="4"/>
  </r>
  <r>
    <s v="F4365995"/>
    <x v="1"/>
    <d v="2021-11-22T09:22:49"/>
    <x v="16"/>
    <s v="***--- CL FINALMENTE COMENTA QUE NECESITA SABER SI LOS TÉCNICO DEBEN LLEGAR HOY O NO --*** POR LO QUE SE INDICO QUE EL CASO ESCALADO PARA APOYO DEL COMERCIAL Y SE DEPENDE DE LAS RESPUESTA DE ELLOS Y ES PROBABLE QUE NO SEA NECESARIO QUE LLEGUEN TÉCNICOS EL DÍA DE HOY --_x000a__x000a_POR LO QUE CL SOLICITA SE LE ENVÍE CORREO DE SER NECESARIO YA QUE LE NO ESTARÁ EN SITIO MAÑANA Y PASADO MAÑANA"/>
    <s v="---"/>
    <x v="0"/>
    <x v="4"/>
    <x v="30"/>
    <x v="4"/>
    <x v="4"/>
  </r>
  <r>
    <s v="F4366006"/>
    <x v="0"/>
    <d v="2021-11-18T19:46:12"/>
    <x v="27"/>
    <s v="SE ENVIA CORREO INFORMANDO A CLIENTE SOBRE LA ALARMA EN EL MONITOREO_x000a__x000a_DE: KENNY ROBERT RIVERA JUAREZ_x000a_ENVIADO: JUEVES, 18 DE NOVIEMBRE DE 2021 19:45_x000a_PARA: MONITOREOFALLASATM@5B.COM.GT; SERVICIOS 5B_x000a_CC: CNOCCA; FONSECA BUSTAMANTE, KEVYN ANTONIO; JOSE RODOLFO ESTRADA MUÑOZ_x000a_ASUNTO: CAJEROS ATM ATM3790 CAIDA DE SERVICIO_x000a__x000a_ESTIMADO CLIENTE,_x000a__x000a__x000a_TENEMOS ALARMA CON RESPECTO AL SERVICIO DEL ATM: ATM379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66006¿_x000a_ID: 47200034T_x000a_IDENTIFICADOR DEL CLIENTE: CC_TYT_GT_ATM3790_x000a_UBICADO EN: CAJERO 3790 (FARMACIA MODERNA RIO DULCE) SECTOR BANRURAL 8065 ZONA 0 RIO DULCE IZABAL_x000a__x000a__x000a_DE ANTEMANO MUY AGRADECIDO POR SU APOYO Y QUEDAMOS AL PENDIENTE DE SUS COMENTARIO._x000a__x000a__x000a_SALUDOS."/>
    <s v="---"/>
    <x v="0"/>
    <x v="4"/>
    <x v="14"/>
    <x v="2"/>
    <x v="15"/>
  </r>
  <r>
    <s v="F4366006"/>
    <x v="0"/>
    <d v="2021-11-19T11:03:04"/>
    <x v="38"/>
    <s v="SE REALIZA LLAMADA A MONITOREO DE CAJEROS, ATIENDE FREDY QUIEN INFORMA QUE NO SE TIENE TRABAJOS DE MANTENIMIENTO || ESTARÁ ENVIANDO A SUPERVISAR EL CAJERO || EN ESPERA DE RESPUESTA._x000a__x000a_3001972091_x000a_QUEUE:_x000a_NAME: TO: 24207212_x000a_NUMBER: 24207212_x000a_DURATION: 0:01:29_x000a_STATE: DISCONNECTED [REMOTE DISCONNECT]_x000a_DETAILS: 24207212_x000a_ASSOCIATED PROCESS:_x000a_IC SERVER: CEN-GT-CIC-02_x000a_IC USER: WILLIAMSSANAVRIA_x000a_LOCAL DATE/TIME: 19/11/2021 10:54:37"/>
    <s v="---"/>
    <x v="0"/>
    <x v="4"/>
    <x v="15"/>
    <x v="3"/>
    <x v="1"/>
  </r>
  <r>
    <s v="F4366006"/>
    <x v="0"/>
    <d v="2021-11-19T12:32:48"/>
    <x v="38"/>
    <s v="SE PRECEDE A LLAMAR NUEVAMENTE A MONITOREO DE CAJEROS YA QUE NO SE HA TENIDO RESPUESTA A CORREO ENVIADO, ATIENDE CRISTIAN QUIEN INDICA QUE VA A CONSULTAR SI EL SUPERVISOR AUN SE ENCUENTRA EN SITIO._x000a__x000a__x000a_1001007010_x000a_QUEUE:_x000a_NAME: TO: 24207212_x000a_NUMBER: 24207212_x000a_DURATION: 0:05:23_x000a_STATE: DISCONNECTED [REMOTE DISCONNECT]_x000a_DETAILS: 24207212_x000a_ASSOCIATED PROCESS:_x000a_IC SERVER: CEN-GT-CIC-02_x000a_IC USER: WILLIAMSSANAVRIA_x000a_LOCAL DATE/TIME: 19/11/2021 12:32:49"/>
    <s v="---"/>
    <x v="0"/>
    <x v="4"/>
    <x v="15"/>
    <x v="3"/>
    <x v="11"/>
  </r>
  <r>
    <s v="F4366006"/>
    <x v="0"/>
    <d v="2021-11-19T15:43:06"/>
    <x v="36"/>
    <s v="|| SE ENVIA CORREO A TYT PARA QUE APOYE VISITA EN CONJUNTO || A LA ESPERA DE RESPUESTA_x000a__x000a_DE: ERITO FERNANDO TECU XITUMUL_x000a_ENVIADO: VIERNES, 19 DE NOVIEMBRE DE 2021 3:42 P. M._x000a_PARA: MONITOREOFALLASATM@5B.COM.GT; ENLACES@5B.COM.GT; OPERADORESIST@5B.COM.GT; LGALINDO@5B.COM.GT_x000a_CC: CNOCCA; GRUPO N1; CLIENTESCORPORATIVOS_x000a_ASUNTO: SOLICITUD VISITA TECNICA ATM3790 || TYT || (FARMACIA MODERNA RIO DULCE) SECTOR BANRURAL 8065 ZONA 0 RIO DULCE IZABAL_x000a__x000a_BUENA TARDE ESTIMADOS._x000a__x000a_EN SEGUIMIENTO AL SERVICIO ATM3790 || TRANSACCIONES Y TRANSFERENCIAS S.A. || CAJERO 3790 (FARMACIA MODERNA RIO DULCE) SECTOR BANRURAL 8065 ZONA 0 RIO DULCE IZABAL. LE COMENTO QUE POR MONITOREO PROACTIVO SE TIENE EL SERVICIO ALARMADO, DE LO CUAL SOLICITAMOS NOS PUEDAN APOYAR GESTIONANDO VISITA EN CONJUNTO PARA APERTURA DE ATM Y ASÍ PODER VERIFICAR EL ESTADO DE LOS EQUIPOS Y EL MEDIO EL DÍA DE MAÑANA SÁBADO 20/11 A LAS 10:00 HRS._x000a__x000a_ADJUNTO LOS DATOS DEL PERSONAL TÉCNICO ASIGNADO A VISITA."/>
    <s v="---"/>
    <x v="0"/>
    <x v="4"/>
    <x v="15"/>
    <x v="3"/>
    <x v="7"/>
  </r>
  <r>
    <s v="F4366006"/>
    <x v="0"/>
    <d v="2021-11-20T10:36:42"/>
    <x v="74"/>
    <s v="SE LLAMA A CLIENTE 5B 24207212 || ATIENDE MARVIN SE LE MENCIONA QUE PERSONAL TECNICO ESTA EN EL LUGAR PERO QUE NO HAY PERSONAL DE ELLOS EN SITIO, COMENTA QUE ESTARA LLAMANDO PARA BRINDARNOS INFORMACION"/>
    <s v="---"/>
    <x v="0"/>
    <x v="4"/>
    <x v="16"/>
    <x v="5"/>
    <x v="5"/>
  </r>
  <r>
    <s v="F4366006"/>
    <x v="0"/>
    <d v="2021-11-20T16:10:14"/>
    <x v="23"/>
    <s v="SE  INFORMA A CLIENTE ENLACE OPERATIVO._x000a__x000a_DE: RODRIGUEZ CRISTOBAL, MIGUEL ANGEL_x000a_ENVIADO EL: SÁBADO, 20 DE NOVIEMBRE DE 2021 16:10_x000a_PARA: MONITOREO FALLAS ATMS &lt;OPERADORES.ATM4@TAV.COM.GT&gt;; CEDELEON@5B.COM.GT; ERITO FERNANDO TECU XITUMUL &lt;ERITO.TECU@CLARO.COM.GT&gt;; MONITOREO FALLAS ATM &lt;MONITOREOFALLASATM@5B.COM.GT&gt;; ENLACES &lt;ENLACES@5B.COM.GT&gt;; OPERADORESIST@5B.COM.GT; LGALINDO@5B.COM.GT; OPERADORESATM &lt;OPERADORES.ATM@TAV.COM.GT&gt;_x000a_CC: CNOCCA &lt;CNOCCA@CLARO.COM.GT&gt;; GRUPO N1 &lt;N1CLARO@CLARO.COM.GT&gt;; CLIENTESCORPORATIVOS &lt;CLIENTESCORPORATIVOS@CLARO.COM.GT&gt;_x000a_ASUNTO: RE: SOLICITUD VISITA TECNICA ATM3790 || TYT || (FARMACIA MODERNA RIO DULCE) SECTOR BANRURAL 8065 ZONA 0 RIO DULCE IZABAL_x000a__x000a_GRACIAS POR EL APOYO, ENLACE QUEDO REESTABLECIDO DESPUÉS DE LA REPARACIÓN DE FIBRA ÓPTICA._x000a__x000a__x000a__x000a_SALUDOS CORDIALES,_x000a__x000a_ATTE._x000a_MARC"/>
    <s v="---"/>
    <x v="0"/>
    <x v="4"/>
    <x v="16"/>
    <x v="5"/>
    <x v="12"/>
  </r>
  <r>
    <s v="F4366029"/>
    <x v="0"/>
    <d v="2021-11-19T08:09:53"/>
    <x v="69"/>
    <s v="**SE LLAMA A CLIENTE EDGAR RIVERA AL 48477502 || CL NO CONTESTA || SE INTENTARA LUEGO || LLAMADA DESDE VIVO **"/>
    <s v="---"/>
    <x v="0"/>
    <x v="4"/>
    <x v="15"/>
    <x v="3"/>
    <x v="0"/>
  </r>
  <r>
    <s v="F4366029"/>
    <x v="1"/>
    <d v="2021-11-19T13:01:14"/>
    <x v="13"/>
    <s v="SE LLAMA EDGAR RIVERA 48477502 || C126 || CLIENTE NO RESPONDE | SE LLAMA GERNER HERNANDEZ 34840210 CLIENTE INFORMA QUE SE PUEDA COMUNICAR CON BYRON RUIZ 34008063 CLIENTE INFORMA QUE PUEDAN COMUNICAR CON PERSONAL DEL PR LEONARDO 34547546 SE CONTACTA CON GESTOR ESVIN PAREDES VIA SKYPE  EL CUAL INFORMA QUE TIENE OTRA LLAMADA Y QUE ESTARA DEVOLVIENDO LA LLAMADA AL CLIENTE"/>
    <s v="---"/>
    <x v="0"/>
    <x v="4"/>
    <x v="15"/>
    <x v="3"/>
    <x v="6"/>
  </r>
  <r>
    <s v="F4366042"/>
    <x v="0"/>
    <d v="2021-11-19T07:50:36"/>
    <x v="69"/>
    <s v="**SE LLAMA A CLIENTE JOSE ALAS AL 22124018 || NO SE LOGRA COMUNICACION || SE INTENTARA LUEGO || LLAMADA REALIZADA DESDE VIVO**"/>
    <s v="---"/>
    <x v="0"/>
    <x v="4"/>
    <x v="15"/>
    <x v="3"/>
    <x v="2"/>
  </r>
  <r>
    <s v="F4366172"/>
    <x v="0"/>
    <d v="2021-11-19T07:53:27"/>
    <x v="69"/>
    <s v="**SE LLAMA A CLIENTE ERICK ORELLANA AL 2243-7253 || INDICA LA OPERADORA QUE NUMERO ESTA INCORRECTO O  DESCONECTADO QUE SE INTENTE DE NUEVO || SE REALIZAN DOS INTENTOS || LLAMADA DESDE VIVO**"/>
    <s v="---"/>
    <x v="0"/>
    <x v="4"/>
    <x v="15"/>
    <x v="3"/>
    <x v="2"/>
  </r>
  <r>
    <s v="F4366206"/>
    <x v="0"/>
    <d v="2021-11-20T18:32:01"/>
    <x v="27"/>
    <s v="SE TIENE NUMERO DE TT ANTERIORES 50515257, SE LLAMA PERO NO SE LOGRA COMUNICACION._x000a__x000a_ID_x000a_1001257604_x000a_COLA:_x000a_NOMBRE: A: 50515257_x000a_NÚMERO: 50515257_x000a_DURACIÓN: 0:01:01_x000a_ESTADO: DESCONECTADO [DESCONEXIÓN LOCAL]_x000a_DETALLES: 50515257_x000a_PROCESO ASOCIADO:_x000a_SERVIDOR IC: CEN-GT-CIC-02_x000a_USUARIO DE IC: KENNYRIVERA_x000a_FECHA Y HORA LOCALES: 20/11/2021 18:19:54"/>
    <s v="---"/>
    <x v="0"/>
    <x v="4"/>
    <x v="16"/>
    <x v="5"/>
    <x v="13"/>
  </r>
  <r>
    <s v="F4366206"/>
    <x v="0"/>
    <d v="2021-11-20T18:32:26"/>
    <x v="27"/>
    <s v="SE TIENE NUMERO DE TT ANTERIORES 41093330 , SE LLAMA PERO NO SE LOGRA COMUNICACION._x000a__x000a_ID_x000a_1001257642_x000a_COLA:_x000a_NOMBRE: A: 41093330_x000a_NÚMERO: 41093330_x000a_DURACIÓN: 0:01:12_x000a_ESTADO: DESCONECTADO [DESCONEXIÓN LOCAL]_x000a_DETALLES: 41093330_x000a_PROCESO ASOCIADO:_x000a_SERVIDOR IC: CEN-GT-CIC-02_x000a_USUARIO DE IC: KENNYRIVERA_x000a_FECHA Y HORA LOCALES: 20/11/2021 18:23:12"/>
    <s v="---"/>
    <x v="0"/>
    <x v="4"/>
    <x v="16"/>
    <x v="5"/>
    <x v="13"/>
  </r>
  <r>
    <s v="F4366206"/>
    <x v="0"/>
    <d v="2021-11-20T18:34:13"/>
    <x v="27"/>
    <s v="SE TIENE NUMERO DE TT ANTERIORES 78812798, SE LLAMA PERO NO SE LOGRA COMUNICACION. TT PERMANECE EN PENDIENTE CLIENTE, SE DEBE VALIDAR CONEXION DE PUERTO EN FORTINET ETIQUETADO COMO &quot;UFINET&quot; Y QUE EL EQUIPO DE ULTIMA MILLA QUE CONECTA CON ESTE CABLE DE RED ESTE ENERGIZADO Y DE SER NECESARIO APLICAR REINICIO A LOS EQUIPOS._x000a__x000a_ID_x000a_1001257655_x000a_COLA:_x000a_NOMBRE: A: 78812798_x000a_NÚMERO: 78812798_x000a_DURACIÓN: 0:00:57_x000a_ESTADO: DESCONECTADO [DESCONEXIÓN LOCAL]_x000a_DETALLES: 78812798_x000a_PROCESO ASOCIADO:_x000a_SERVIDOR IC: CEN-GT-CIC-02_x000a_USUARIO DE IC: KENNYRIVERA_x000a_FECHA Y HORA LOCALES: 20/11/2021 18:28:21"/>
    <s v="---"/>
    <x v="0"/>
    <x v="4"/>
    <x v="16"/>
    <x v="5"/>
    <x v="13"/>
  </r>
  <r>
    <s v="F4366206"/>
    <x v="0"/>
    <d v="2021-11-22T14:37:53"/>
    <x v="81"/>
    <s v="SE HA LLAMADO A CLIENTE, HA CONTESTADO BRYAN OJEDA, EL CUAL HABLO CON EL GERENTE DE LA TIENE Y COMENTAN QUE OBSERVAN SUS COMUNICACINES OPERATIVAS E INTERNET FUNCIONANDO DE MANERA ADECUADA POR LO QUE SE ACORDO QUE SE ENVIARIA LA INFORMACION DEL ENLACE POR CORREO._x000a__x000a_1001507206_x000a_COLA:_x000a_NOMBRE: 78812798_x000a_NÚMERO: 78812798_x000a_DURACIÓN: 0:04:33_x000a_ESTADO: CONECTADA_x000a_DETALLES: 78812798_x000a_PROCESO ASOCIADO:_x000a_SERVIDOR IC: CEN-GT-CIC-02_x000a_USUARIO DE IC: MIGUELRODRIGUEZ_x000a_FECHA Y HORA LOCALES: 22/11/2021 14:27:58"/>
    <s v="---"/>
    <x v="0"/>
    <x v="4"/>
    <x v="30"/>
    <x v="4"/>
    <x v="3"/>
  </r>
  <r>
    <s v="F4366239"/>
    <x v="0"/>
    <d v="2021-11-19T07:57:24"/>
    <x v="69"/>
    <s v="** SE LLAMA A CLIENTE MYNOR MORAN AL 58656674 || CONTESTA EL SEÑOR  CARLOS VASQUEZ E INDICA QUE SE LE LLAME DE 9 A 10 PARA CONFIRMAR EL SERVICIO YA QUE LA AGENCIA AUN NO ESTA ABIERTA PARA VERIFICAR EL SERVICIO || LLAMADA SE REALIZA DESDE VIVO**"/>
    <s v="---"/>
    <x v="0"/>
    <x v="4"/>
    <x v="15"/>
    <x v="3"/>
    <x v="2"/>
  </r>
  <r>
    <s v="F4366239"/>
    <x v="0"/>
    <d v="2021-11-19T10:32:56"/>
    <x v="69"/>
    <s v="**SE LLAMA A CLIENTE AL 58656674 CONTESTA EL SEÑOR CARLOS VASQUEZ E INDICA QUE EL SERVICIO YA ESTA ESTABLE Y OPERATIVO || LLAMADA DESDE HERRAMIENTA VIVO **"/>
    <s v="---"/>
    <x v="0"/>
    <x v="4"/>
    <x v="15"/>
    <x v="3"/>
    <x v="5"/>
  </r>
  <r>
    <s v="F4366558"/>
    <x v="0"/>
    <d v="2021-11-19T07:37:54"/>
    <x v="59"/>
    <s v="SE LLAMA AL CLIENTE JAVIER GONZALEZ 54823717, INDICA QUE VA DE CAMINO AL SITIO, SOLICITA SE LE LLAME DESPUES DE LAS 8 AM PARA HACER PRUEBAS, LLAMADA DESDE VIVO"/>
    <s v="---"/>
    <x v="0"/>
    <x v="4"/>
    <x v="15"/>
    <x v="3"/>
    <x v="2"/>
  </r>
  <r>
    <s v="F4366560"/>
    <x v="0"/>
    <d v="2021-11-19T07:45:53"/>
    <x v="10"/>
    <s v="SE LLAMA AL CONTACTO PERO NO HAY RESPUESTA_x000a__x000a_JEFE DE AGENCIA_x000a_22861651_x000a__x000a_|"/>
    <s v="---"/>
    <x v="0"/>
    <x v="4"/>
    <x v="15"/>
    <x v="3"/>
    <x v="2"/>
  </r>
  <r>
    <s v="F4366560"/>
    <x v="0"/>
    <d v="2021-11-19T08:01:08"/>
    <x v="69"/>
    <s v="**¿SE LLAMA A JEFE DE AGENCIA AL 22861651 || NO RESPONDE || SE INTENTARA LUEGO || LLAMADA REALIZADA DESDE VIVO**"/>
    <s v="---"/>
    <x v="0"/>
    <x v="4"/>
    <x v="15"/>
    <x v="3"/>
    <x v="0"/>
  </r>
  <r>
    <s v="F4366560"/>
    <x v="1"/>
    <d v="2021-11-19T10:57:38"/>
    <x v="13"/>
    <s v="SE LLAMA JEFE DE AGENCIA 22861651  || AGE 49 || GABRIELA || SE DEJA EN CONFERENCIA CON GESTOR VICTOR TECUN EN ESPERA DE LO QUE SE DETERMINE"/>
    <s v="---"/>
    <x v="0"/>
    <x v="4"/>
    <x v="15"/>
    <x v="3"/>
    <x v="5"/>
  </r>
  <r>
    <s v="F4366560"/>
    <x v="0"/>
    <d v="2021-11-19T11:01:46"/>
    <x v="10"/>
    <s v="SE TERMINA DE VALIDAR_x000a__x000a_- SE ENVIARÁ A CAMPO YA QUE EL CLIENTE INDICA QUE PUEDED APOYAR PERO HAY VARIOS CABLES QUE ESTAN FLOJOS Y OTROS NO CONECTADOS Y ELLA NO QUIERE TOCAR POR QUE EL SISTEMA SE PUEDE CAER, SOLICITA REVISION DIRECTA POR UN TECNICO."/>
    <s v="---"/>
    <x v="0"/>
    <x v="4"/>
    <x v="15"/>
    <x v="3"/>
    <x v="1"/>
  </r>
  <r>
    <s v="F4366560"/>
    <x v="0"/>
    <d v="2021-11-19T11:21:13"/>
    <x v="74"/>
    <s v="SE ENVIA CORREO AL CLIENTE PARA LA AUTORIACION DE PERMISOS PARA LOS TECNICOS, A LA ESPERA DE RESPUESTA_x000a__x000a_DE: JUAN CARLOS LOPEZ SANCHEZ_x000a_ENVIADO EL: VIERNES, 19 DE NOVIEMBRE DE 2021 11:17_x000a_PARA: 'DSICA@GTC.COM.GT' &lt;DSICA@GTC.COM.GT&gt;_x000a_CC: CNOCCA &lt;CNOCCA@CLARO.COM.GT&gt;; GRUPO N1 &lt;N1CLARO@CLARO.COM.GT&gt;; CLIENTESCORPORATIVOS &lt;CLIENTESCORPORATIVOS@CLARO.COM.GT&gt;_x000a_ASUNTO: CAÍDA TOTAL || ||7800189T || BANCO G&amp;T CONTINENTAL || A: PARQUE CENTRAL DE MIXCO ADJUNTO A LA MUNICIPALI AGENCIA 49_x000a__x000a_BUEN DÍA_x000a__x000a__x000a_ESTIMADO CLIENTE POR ESTE MEDIO SOLCITO SU APOYO, PARA LA GESTIÓN DE PERMISOS NECESARIOS PARA PERSONAL TÉCNICO CON RESPECTO AL SERVICIO REPORTADO  CON EL  ID:7800189T  , UBICADO EN PARQUE CENTRAL DE MIXCO ADJUNTO A LA MUNICIPALI AGENCIA 49 , ADJUNTO DATOS DEL TÉCNICO._x000a__x000a_DPI IBM NOMBRE_x000a_1582 46500 1801 652515 MARLON ENRIQUE MUÑOZ ORELLANA_x000a_1660 02313 1503 608559 JOSÉ ALBERTO IXPATA TOJ_x000a_2494 43260 0208 217826 JUAN JOSE RODRIGUEZ PAZ_x000a_2149 40594 0103 532967 JAVIER DANILO CHETE CHAJON_x000a_2530 48877 0101 589636 LUIS EMILIO GONZALEZ CATALAN_x000a_1681 34810 0101 739764 PEDRO EDUARDO TOT MARTINEZ_x000a_2626 48784 0101 725586 MILTON ENRIQUE SALAZAR PÉREZ_x000a_1628 97243 1401 589058 EDGAR DANIEL GOMEZ MENDEZ_x000a_2487 19076 0115 732334 JUAN ALBERTO TRUJILLO ORTIZ_x000a_1981 48798 0101 52522 ERWIN EDUARDO DEL CID DUBON_x000a__x000a__x000a_QUEDAMOS ATENTOS A SU RESPUESTA_x000a_!SALUDOS CORDIALES!"/>
    <s v="---"/>
    <x v="0"/>
    <x v="4"/>
    <x v="15"/>
    <x v="3"/>
    <x v="1"/>
  </r>
  <r>
    <s v="F4366560"/>
    <x v="0"/>
    <d v="2021-11-19T13:34:23"/>
    <x v="74"/>
    <s v="SE LLAMA A TENICO  PEDRO TOT IBM 739764  ||  58262863 || COMENTA QUE ESTA LLEGANDO A LAS INSTALACIONES DEL CLIENTE"/>
    <s v="---"/>
    <x v="0"/>
    <x v="4"/>
    <x v="15"/>
    <x v="3"/>
    <x v="6"/>
  </r>
  <r>
    <s v="F4366560"/>
    <x v="0"/>
    <d v="2021-11-19T14:38:11"/>
    <x v="4"/>
    <s v="***SE LLAMA A CLIENTE DENIS SICA 23386801 EXT.: 32388 PERO NO RESPONDE, SE INTENTARA LUEGO**_x000a_LLAMADA DESDE HERRAMIENTA VIVO"/>
    <s v="---"/>
    <x v="0"/>
    <x v="4"/>
    <x v="15"/>
    <x v="3"/>
    <x v="3"/>
  </r>
  <r>
    <s v="F4366560"/>
    <x v="0"/>
    <d v="2021-11-19T15:09:09"/>
    <x v="74"/>
    <s v="SE LLAMA A CLIENTE ATIENDE CESIA CASTRO CONFIRMA QUE EL SERVICIO ESTA OPERATIVO Y NOS BRINDA EL CIERRE DEL TKK"/>
    <s v="---"/>
    <x v="0"/>
    <x v="4"/>
    <x v="15"/>
    <x v="3"/>
    <x v="7"/>
  </r>
  <r>
    <s v="F4366607"/>
    <x v="0"/>
    <d v="2021-11-19T10:05:21"/>
    <x v="21"/>
    <s v="SE CONTACTA CON CLIENTE HUGO MORALES 52650069 QUIEN COMENTA QUE YA REALIZO LLAMADAS CON TODOS LOS E1 Y YA TIENEN SERVICIO OPERATIVO, NOS AUTORIZA EL CIERRE DE CASO"/>
    <s v="---"/>
    <x v="0"/>
    <x v="4"/>
    <x v="15"/>
    <x v="3"/>
    <x v="5"/>
  </r>
  <r>
    <s v="F4366607"/>
    <x v="0"/>
    <d v="2021-11-19T11:24:37"/>
    <x v="59"/>
    <s v="SE LLAMA AL CLIENTE HUGO MORALES 52650069, CLIENTE CONFIRMA QUE SU SERVICIO ESTÁ OPERATIVO, AUTORIZA CIERRE DEL TICKET. SE PROCEDE AL CIERRE DEL CASO. LLAMADA DESDE VIVO"/>
    <s v="---"/>
    <x v="0"/>
    <x v="4"/>
    <x v="15"/>
    <x v="3"/>
    <x v="1"/>
  </r>
  <r>
    <s v="F4366608"/>
    <x v="0"/>
    <d v="2021-11-19T08:06:29"/>
    <x v="69"/>
    <s v="**SE LLAMA A CLIENTE  MIGUEL ALEXANDER 37785744 || CLIENTE INDICA QUE EL SERVICIO YA SE ENCUENTRA ESTABLE Y OPERATIVO ||| LLAMADA SE REALIZA DESDE VIVO**"/>
    <s v="---"/>
    <x v="0"/>
    <x v="4"/>
    <x v="15"/>
    <x v="3"/>
    <x v="0"/>
  </r>
  <r>
    <s v="F4366608"/>
    <x v="0"/>
    <d v="2021-11-19T08:45:40"/>
    <x v="3"/>
    <s v="SE PROCEDE A CIERRE, SERVICIO SE OBSERVA OPERATIVO Y ESTABLE. SE AGREGA VLAN EN CTC DEL CLIENTE Y SE OBSERVA QUE EL SERVICIO LEVANTA. **SE LLAMA A CLIENTE  MIGUEL ALEXANDER 37785744 || CLIENTE INDICA QUE EL SERVICIO YA SE ENCUENTRA ESTABLE Y OPERATIVO ||"/>
    <s v="---"/>
    <x v="0"/>
    <x v="4"/>
    <x v="15"/>
    <x v="3"/>
    <x v="0"/>
  </r>
  <r>
    <s v="F4366621"/>
    <x v="0"/>
    <d v="2021-11-19T09:25:03"/>
    <x v="21"/>
    <s v="SE CONTACTA CON CLIENTE BRENDA MONTENEGRO 46068974 PARA VALIDAR EL SERVICIO CLIENTE CONFIRMA LLAMADAS ENTRANTES Y SALIENTES_x000a_##LLAMADA DESDE VIVO"/>
    <s v="---"/>
    <x v="0"/>
    <x v="4"/>
    <x v="15"/>
    <x v="3"/>
    <x v="4"/>
  </r>
  <r>
    <s v="F4366644"/>
    <x v="0"/>
    <d v="2021-11-19T10:52:47"/>
    <x v="4"/>
    <s v="***SE LLAMA A CLIENTE CINDY PEREZ 23063700 MENCIONA QUE AUN SIGUE CON PROBLEMAS, SE NOTIFICARA PARA SU SEGUIMIENTO***_x000a_LLAMADA DESDE HERRAMIENTA VIVO"/>
    <s v="---"/>
    <x v="0"/>
    <x v="4"/>
    <x v="15"/>
    <x v="3"/>
    <x v="5"/>
  </r>
  <r>
    <s v="F4366644"/>
    <x v="0"/>
    <d v="2021-11-19T13:34:27"/>
    <x v="29"/>
    <s v="SE LLAMO AL CLIENTE LUIS TOBAR PERO ENVIA A BUZON._x000a_1001028729_x000a_COLA:_x000a_NOMBRE: A: 56224545_x000a_NÚMERO: 56224545_x000a_DURACIÓN: 0:00:09_x000a_ESTADO: CONECTADA_x000a_DETALLES: 56224545_x000a_PROCESO ASOCIADO:_x000a_SERVIDOR IC: CEN-GT-CIC-02_x000a_USUARIO DE IC: JOSE.SOTO_x000a_FECHA Y HORA LOCALES: 19/11/2021 13:34:18"/>
    <s v="---"/>
    <x v="0"/>
    <x v="4"/>
    <x v="15"/>
    <x v="3"/>
    <x v="6"/>
  </r>
  <r>
    <s v="F4366644"/>
    <x v="0"/>
    <d v="2021-11-19T13:41:36"/>
    <x v="29"/>
    <s v="SE LLAMO AL CLIENTE LUIS TOBAR PERO NO CONTESTA._x000a_1001030454,1001030626,1001030682._x000a_COLA:_x000a_NOMBRE: A: 56224545_x000a_NÚMERO: 56224545_x000a_DURACIÓN: 0:00:14_x000a_ESTADO: MARCANDO_x000a_DETALLES: 56224545_x000a_PROCESO ASOCIADO:_x000a_SERVIDOR IC: CEN-GT-CIC-02_x000a_USUARIO DE IC: JOSE.SOTO_x000a_FECHA Y HORA LOCALES: 19/11/2021 13:40:56"/>
    <s v="---"/>
    <x v="0"/>
    <x v="4"/>
    <x v="15"/>
    <x v="3"/>
    <x v="6"/>
  </r>
  <r>
    <s v="F4366644"/>
    <x v="0"/>
    <d v="2021-11-19T14:00:33"/>
    <x v="29"/>
    <s v="SE LLAMO AL CLIENTE LUIS TOBAR QUIEN INDICA QUE NO ESTA EN EL PUNTO REMOTO. Y VA A LOCALIZAR AL PERSONAL DEL PR. PARA REVISAR EQUIPOS._x000a_1001035763_x000a_COLA:_x000a_NOMBRE: A: 56224545_x000a_NÚMERO: 56224545_x000a_DURACIÓN: 0:00:12_x000a_ESTADO: CONECTADA_x000a_DETALLES: 56224545_x000a_PROCESO ASOCIADO:_x000a_SERVIDOR IC: CEN-GT-CIC-02_x000a_USUARIO DE IC: JOSE.SOTO_x000a_FECHA Y HORA LOCALES: 19/11/2021 13:59:34"/>
    <s v="---"/>
    <x v="0"/>
    <x v="4"/>
    <x v="15"/>
    <x v="3"/>
    <x v="3"/>
  </r>
  <r>
    <s v="F4366644"/>
    <x v="0"/>
    <d v="2021-11-19T14:10:47"/>
    <x v="29"/>
    <s v="LA LLAMADA ANTERIOR SE CORTO._x000a_SE LLAMO NUEVAMENTE AL CLIENTE LUIS TOBAR PERO YA NO CONTESTO._x000a_1001038746, 1001038895, 1001038948._x000a_COLA:_x000a_NOMBRE: A: 56224545_x000a_NÚMERO: 56224545_x000a_DURACIÓN: 0:00:10_x000a_ESTADO: MARCANDO_x000a_DETALLES: 56224545_x000a_PROCESO ASOCIADO:_x000a_SERVIDOR IC: CEN-GT-CIC-02_x000a_USUARIO DE IC: JOSE.SOTO_x000a_FECHA Y HORA LOCALES: 19/11/2021 14:10:04"/>
    <s v="---"/>
    <x v="0"/>
    <x v="4"/>
    <x v="15"/>
    <x v="3"/>
    <x v="3"/>
  </r>
  <r>
    <s v="F4366644"/>
    <x v="0"/>
    <d v="2021-11-19T17:26:54"/>
    <x v="29"/>
    <s v="SE LLAMO AL CLIENTE LUIS TOBAR PERO NO CONTESTA. SE CONTINUARA LLAMANDO EL DIA DE MAÑANA._x000a_1001093947, 1001094041, 1001094082._x000a_COLA:_x000a_NOMBRE: A: 56224545_x000a_NÚMERO: 56224545_x000a_DURACIÓN: 0:00:09_x000a_ESTADO: MARCANDO_x000a_DETALLES: 56224545_x000a_PROCESO ASOCIADO:_x000a_SERVIDOR IC: CEN-GT-CIC-02_x000a_USUARIO DE IC: JOSE.SOTO_x000a_FECHA Y HORA LOCALES: 19/11/2021 17:25:54"/>
    <s v="---"/>
    <x v="0"/>
    <x v="4"/>
    <x v="15"/>
    <x v="3"/>
    <x v="9"/>
  </r>
  <r>
    <s v="F4366644"/>
    <x v="0"/>
    <d v="2021-11-20T08:17:40"/>
    <x v="21"/>
    <s v="SE PROCEDE A CONTACTAR A LUIS TOBAR  56224545 PARA VALIDAR SI REALIZARON LAS PRUEBAS EL DIA DE AYER, DESPUES DE VARIOS INTENTOS CLIENTE NO NOS CONTESTA, SE ESTARA CONTACTANDO NUEVAMENTE EN UNOS MINUTOS_x000a_##LLAMADA DESDE VIVO"/>
    <s v="---"/>
    <x v="0"/>
    <x v="4"/>
    <x v="16"/>
    <x v="5"/>
    <x v="0"/>
  </r>
  <r>
    <s v="F4366644"/>
    <x v="0"/>
    <d v="2021-11-20T09:40:34"/>
    <x v="21"/>
    <s v="SE PROCEDE A CONTACTAR A LUIS TOBAR  56224545 NO NOS RESPONDE, SE INTENTARA NUEVAMENTE EN UNOS MINUTOS_x000a_##LLAMADA DESDE VIVO"/>
    <s v="---"/>
    <x v="0"/>
    <x v="4"/>
    <x v="16"/>
    <x v="5"/>
    <x v="4"/>
  </r>
  <r>
    <s v="F4366644"/>
    <x v="0"/>
    <d v="2021-11-20T11:48:28"/>
    <x v="19"/>
    <s v="SE LLAMA AL CLIENTE LUIS TOBAR  56224545  NO RESPONDE_x000a__x000a_1001180926_x000a_COLA:_x000a_NOMBRE: A: 56224545_x000a_NÚMERO: 56224545_x000a_DURACIÓN: 0:00:33_x000a_ESTADO: DESCONECTADO [DESCONEXIÓN LOCAL]_x000a_DETALLES: 56224545_x000a_PROCESO ASOCIADO:_x000a_SERVIDOR IC: CEN-GT-CIC-02_x000a_USUARIO DE IC: ESVINPAREDES_x000a_FECHA Y HORA LOCALES: 20/11/2021 11:48:08_x000a__x000a_1001181089_x000a_COLA:_x000a_NOMBRE: A: 56224545_x000a_NÚMERO: 56224545_x000a_DURACIÓN: 0:00:00_x000a_ESTADO: DESCONECTADO [DESCONEXIÓN LOCAL]_x000a_DETALLES: 56224545_x000a_PROCESO ASOCIADO:_x000a_SERVIDOR IC: CEN-GT-CIC-02_x000a_USUARIO DE IC: ESVINPAREDES_x000a_FECHA Y HORA LOCALES: 20/11/2021 11:48:11_x000a__x000a_1001181216_x000a_COLA:_x000a_NOMBRE: A: 56224545_x000a_NÚMERO: 56224545_x000a_DURACIÓN: 0:00:09_x000a_ESTADO: DESCONECTADO [DESCONEXIÓN LOCAL]_x000a_DETALLES: 56224545_x000a_PROCESO ASOCIADO:_x000a_SERVIDOR IC: CEN-GT-CIC-02_x000a_USUARIO DE IC: ESVINPAREDES_x000a_FECHA Y HORA LOCALES: 20/11/2021 11:48:14"/>
    <s v="---"/>
    <x v="0"/>
    <x v="4"/>
    <x v="16"/>
    <x v="5"/>
    <x v="1"/>
  </r>
  <r>
    <s v="F4366644"/>
    <x v="0"/>
    <d v="2021-11-22T09:55:46"/>
    <x v="26"/>
    <s v="SE LLAMA A CLIENTE CINDY PEREZ 51616098   INDICA QUE NO ENCONTRO DISPOSITIVOS, COMENTA QUE HAY DOS DIRECCIONES, ELLA ESTA UBICADA EN CARRETERA AL SALVADOR Y SU CENTRAL ESTA EN ZONA 10- EN ESTE MOMENTO SE LE BRINDA APOYO PARA VERIFICAR SI ELLA POSEE LOS EQUIPOS EN SUS INSTALACIONES-"/>
    <s v="---"/>
    <x v="0"/>
    <x v="4"/>
    <x v="30"/>
    <x v="4"/>
    <x v="4"/>
  </r>
  <r>
    <s v="F4366644"/>
    <x v="0"/>
    <d v="2021-11-22T10:20:38"/>
    <x v="26"/>
    <s v="EN LLAMADA CON CLIENTE- EN PR SE OBSERVA QUE EN LAS INSTALACIONES NO ESTA EL EQUIPO DE CLARO, SE PROCEDE A LLAMAR A LA PERSONA QUE REPORTO PARA QUE NOS APOYE VERIFICANDO EQUIPOS EN ZONA 10- SE PROCEDE-"/>
    <s v="---"/>
    <x v="0"/>
    <x v="4"/>
    <x v="30"/>
    <x v="4"/>
    <x v="5"/>
  </r>
  <r>
    <s v="F4366644"/>
    <x v="0"/>
    <d v="2021-11-22T10:47:17"/>
    <x v="26"/>
    <s v="SE LLAMA A CLIENTE LUIS TOBAR  56224545 BRINDA CONTACTO ABNER REYES- 59532008 ---"/>
    <s v="---"/>
    <x v="0"/>
    <x v="4"/>
    <x v="30"/>
    <x v="4"/>
    <x v="5"/>
  </r>
  <r>
    <s v="F4366644"/>
    <x v="0"/>
    <d v="2021-11-22T10:50:00"/>
    <x v="26"/>
    <s v="SE LLAMA A CLIENTE- ABNER REYES- 59532008 --- E INDICA QUE APOYARA: CARLOS LOPEZ 41364707 --- Y QUE SE LLAME DENTRO DE 15 MINUTOS"/>
    <s v="---"/>
    <x v="0"/>
    <x v="4"/>
    <x v="30"/>
    <x v="4"/>
    <x v="5"/>
  </r>
  <r>
    <s v="F4366644"/>
    <x v="0"/>
    <d v="2021-11-22T11:06:30"/>
    <x v="26"/>
    <s v="SE TIENE A CLIENTE CARLOS LOPEZ 41364707 EN LINEA-"/>
    <s v="---"/>
    <x v="0"/>
    <x v="4"/>
    <x v="30"/>
    <x v="4"/>
    <x v="1"/>
  </r>
  <r>
    <s v="F4366649"/>
    <x v="0"/>
    <d v="2021-11-19T08:35:48"/>
    <x v="38"/>
    <s v="SE LLAMA A CLIENTE, RESPONDE OPERADORA MAS NO SE LOGRA LA COMUNICACIÓN CON CONTACTO."/>
    <s v="---"/>
    <x v="0"/>
    <x v="4"/>
    <x v="15"/>
    <x v="3"/>
    <x v="0"/>
  </r>
  <r>
    <s v="F4366649"/>
    <x v="0"/>
    <d v="2021-11-19T13:28:04"/>
    <x v="74"/>
    <s v="_x000a_SE ENVIA CORREO AL CLIENTE PARA SOLICITAR PERMISOS DE TECNICOS_x000a__x000a_DE: JUAN CARLOS LOPEZ SANCHEZ_x000a_ENVIADO EL: VIERNES, 19 DE NOVIEMBRE DE 2021 13:27_x000a_PARA: ENLACES &lt;ENLACES@BANCOAGRICOLA.COM.SV&gt;_x000a_CC: CNOCCA &lt;CNOCCA@CLARO.COM.GT&gt;; CLIENTESCORPORATIVOS &lt;CLIENTESCORPORATIVOS@CLARO.COM.GT&gt;; GRUPO N1 &lt;N1CLARO@CLARO.COM.GT&gt;_x000a_ASUNTO: CAÍDA TOTAL ||IP2044041 || BANCO AGRICOLA || SAN SALVADOR_x000a__x000a_BUEN TARDE_x000a__x000a__x000a_ESTIMADO CLIENTE POR ESTE MEDIO SOLCITO SU APOYO, PARA LA GESTIÓN DE PERMISOS NECESARIOS PARA PERSONAL TÉCNICO CON RESPECTO AL SERVICIO REPORTADO  CON EL  IP2044041  , UBICADO EN SAN SALVADOR BOULEVARD VENEZUELA , ADJUNTO DATOS DEL TÉCNICO._x000a__x000a_TRAMITAR PERMISOS PARA LOS TÉCNICOS :_x000a_01907591-5 SAMUEL DE JESUS PEREZ LOPEZ_x000a_02878871-1 JOSE ALFREDO JIMENEZ_x000a_00580847-9 CARLOS EDUARDO GOMEZ ZELEDON_x000a_04086716-7 GERARDO ANTONIO MINERO FERNANDEZ_x000a_02400310-1 EDGAR MAURICIO MONTOYA SANCHEZ_x000a_00128596-2 DANIEL ANTONIO MARTINEZ CANDIDO_x000a_02884962-2 RENE RAMON ALVARENGA_x000a_01101266-2 JOSE SALVADOR PORTILLO VELASQUEZ_x000a_02085886-3 JESUS OPICO CASTILLO_x000a_00809772-6 JOSE ARMANDO CORTEZ LEMUS_x000a__x000a_QUEDAMOS ATENTOS A SU RESPUESTA_x000a_!SALUDOS CORDIALES!"/>
    <s v="---"/>
    <x v="0"/>
    <x v="4"/>
    <x v="15"/>
    <x v="3"/>
    <x v="6"/>
  </r>
  <r>
    <s v="F4366649"/>
    <x v="0"/>
    <d v="2021-11-22T11:28:26"/>
    <x v="66"/>
    <s v="A ESPERA DE ACCESOS POR PARTE DE  CLIENTE"/>
    <s v="---"/>
    <x v="0"/>
    <x v="4"/>
    <x v="30"/>
    <x v="4"/>
    <x v="1"/>
  </r>
  <r>
    <s v="F4366649"/>
    <x v="0"/>
    <d v="2021-11-22T11:32:24"/>
    <x v="66"/>
    <s v="SIN RESPUESTA DE CLIENTE_x000a__x000a__x000a__x000a_CLIENTES CORPORATIVOS_x000a_LUN 22/11/2021 10:52_x000a_BANDEJA DE ENTRADA_x000a_PARA:_x000a_JOSE ANTONIO FERNANDEZ CABRERA;_x000a_CARLOS.VENTURA@FICOHSA.COM;_x000a_CC:_x000a_HON CCR;_x000a_GRUPO N1;_x000a_CNOCCA;_x000a_NIVEL 2 VIP;_x000a__x000a_BUENOS DÍAS ESTIMADOS;_x000a__x000a_ES UN PLACER, ESTAMOS A LA ESPERA DE SUS COMENTARIOS RESPECTO A LA SOLICITUD DE ACCESOS REALIZADA EN EL CORREO ANTERIOR._x000a__x000a_SALUDOS CORDIALES."/>
    <s v="---"/>
    <x v="0"/>
    <x v="4"/>
    <x v="30"/>
    <x v="4"/>
    <x v="1"/>
  </r>
  <r>
    <s v="F4366661"/>
    <x v="0"/>
    <d v="2021-11-19T09:32:26"/>
    <x v="21"/>
    <s v="SE CONTACTA CON CLIENTE HUGO MORALES 52650069 QUIEN COMENTA QUE YA REALIZO LLAMADAS CON TODOS LOS E1 Y YA TIENEN SERVICIO OPERATIVO, NOS AUTORIZA EL CIERRE DE CASO"/>
    <s v="---"/>
    <x v="0"/>
    <x v="4"/>
    <x v="15"/>
    <x v="3"/>
    <x v="4"/>
  </r>
  <r>
    <s v="F4366663"/>
    <x v="0"/>
    <d v="2021-11-19T14:16:18"/>
    <x v="4"/>
    <s v="****SE LLAMA A CLIENTE ESDRAS VASQUEZ 25069510 INDICA QUE YA TODO ESTA FUNCIONANDO CORRECTAMENTE***_x000a_LLAMADA DESDE HERRAMIENTA VIVO"/>
    <s v="---"/>
    <x v="0"/>
    <x v="4"/>
    <x v="15"/>
    <x v="3"/>
    <x v="3"/>
  </r>
  <r>
    <s v="F4366664"/>
    <x v="0"/>
    <d v="2021-11-19T09:32:34"/>
    <x v="21"/>
    <s v="SE CONTACTA CON CLIENTE HUGO MORALES 52650069 QUIEN COMENTA QUE YA REALIZO LLAMADAS CON TODOS LOS E1 Y YA TIENEN SERVICIO OPERATIVO, NOS AUTORIZA EL CIERRE DE CASO"/>
    <s v="---"/>
    <x v="0"/>
    <x v="4"/>
    <x v="15"/>
    <x v="3"/>
    <x v="4"/>
  </r>
  <r>
    <s v="F4366665"/>
    <x v="0"/>
    <d v="2021-11-19T09:15:19"/>
    <x v="69"/>
    <s v="**SE LLAMA A CLIENTE CARLOS VIELTA AL 23270432 || CLIENTE INDICA QUE AUN NO TIENE SERVICIO DE INTERNET || SE NOTIFICA A GESTOR PARA EL SEGUIMIENTO || LLAMADA DESDE HERRAMIENTA VIVO **"/>
    <s v="---"/>
    <x v="0"/>
    <x v="4"/>
    <x v="15"/>
    <x v="3"/>
    <x v="4"/>
  </r>
  <r>
    <s v="F4366666"/>
    <x v="0"/>
    <d v="2021-11-19T09:32:19"/>
    <x v="21"/>
    <s v="SE CONTACTA CON CLIENTE HUGO MORALES 52650069 QUIEN COMENTA QUE YA REALIZO LLAMADAS CON TODOS LOS E1 Y YA TIENEN SERVICIO OPERATIVO, NOS AUTORIZA EL CIERRE DE CASO"/>
    <s v="---"/>
    <x v="0"/>
    <x v="4"/>
    <x v="15"/>
    <x v="3"/>
    <x v="4"/>
  </r>
  <r>
    <s v="F4366669"/>
    <x v="0"/>
    <d v="2021-11-19T09:32:42"/>
    <x v="21"/>
    <s v="SE CONTACTA CON CLIENTE HUGO MORALES 52650069 QUIEN COMENTA QUE YA REALIZO LLAMADAS CON TODOS LOS E1 Y YA TIENEN SERVICIO OPERATIVO, NOS AUTORIZA EL CIERRE DE CASO"/>
    <s v="---"/>
    <x v="0"/>
    <x v="4"/>
    <x v="15"/>
    <x v="3"/>
    <x v="4"/>
  </r>
  <r>
    <s v="F4366674"/>
    <x v="0"/>
    <d v="2021-11-19T10:56:53"/>
    <x v="69"/>
    <s v="**SE LLAMA A CLIENTE AL 7210-1521 || CONTESTAN PERO NO SE ESCUCHA LUEGO CL INDICA QUE SE MOVERA DE LUGAR PORQUE NO TIENE SEÑAL Y SE CORTA LLAMADA || LLAMADA DESDE HERRAMIENTA VIVO **"/>
    <s v="---"/>
    <x v="0"/>
    <x v="4"/>
    <x v="15"/>
    <x v="3"/>
    <x v="5"/>
  </r>
  <r>
    <s v="F4366674"/>
    <x v="0"/>
    <d v="2021-11-19T15:54:58"/>
    <x v="4"/>
    <s v="***SE LLAMA  CLIENTE EDUARDO FLORES 72101521 MENCIONA QUE SIGUE CON INCONVENIENTES, SE NOTIFICARA PARA SU SEGUIMIENTO***_x000a_LLAMADA DESDE HERRAMIENTA"/>
    <s v="---"/>
    <x v="0"/>
    <x v="4"/>
    <x v="15"/>
    <x v="3"/>
    <x v="7"/>
  </r>
  <r>
    <s v="F4366676"/>
    <x v="0"/>
    <d v="2021-11-19T09:04:52"/>
    <x v="26"/>
    <s v="SE ESTABA DANDO SEGUIMIENTO A FALLAS: F4366637 ||  F4366661 || F4366711 || F4366753 SE RETOMA EN ESTE MOMENTO"/>
    <s v="---"/>
    <x v="0"/>
    <x v="4"/>
    <x v="15"/>
    <x v="3"/>
    <x v="4"/>
  </r>
  <r>
    <s v="F4366676"/>
    <x v="0"/>
    <d v="2021-11-19T09:45:09"/>
    <x v="26"/>
    <s v="SE LLMA AA CLIENTE OSCAR BURGOS-79253051"/>
    <s v="---"/>
    <x v="0"/>
    <x v="4"/>
    <x v="15"/>
    <x v="3"/>
    <x v="4"/>
  </r>
  <r>
    <s v="F4366676"/>
    <x v="0"/>
    <d v="2021-11-19T09:47:10"/>
    <x v="26"/>
    <s v="SE TIENE A LCIENTE EN LINEA-"/>
    <s v="---"/>
    <x v="0"/>
    <x v="4"/>
    <x v="15"/>
    <x v="3"/>
    <x v="4"/>
  </r>
  <r>
    <s v="F4366676"/>
    <x v="0"/>
    <d v="2021-11-19T09:55:30"/>
    <x v="26"/>
    <s v="CLIENTE INDICA QUE PROBARA APLICANDO REINICIO AL EQUIPO, SI LLEGARA A PERMANECER EL MISMO ESTADO DE LUCES, SE PROCEDERA A COORDINAR VISITA PARA EL DIA LUNES- SE LLAMARA A CLIENTE A LAS 10:30AM_x000a__x000a_DATOS:_x000a_MSAM 5-3-24_x000a_DATOS RED.3- T5 PLECCA 2 (19 Y 20)"/>
    <s v="---"/>
    <x v="0"/>
    <x v="4"/>
    <x v="15"/>
    <x v="3"/>
    <x v="4"/>
  </r>
  <r>
    <s v="F4366676"/>
    <x v="0"/>
    <d v="2021-11-19T10:40:46"/>
    <x v="26"/>
    <s v="SE LLAMA A CLIENTE- OSCAR BURGOS-79253051"/>
    <s v="---"/>
    <x v="0"/>
    <x v="4"/>
    <x v="15"/>
    <x v="3"/>
    <x v="5"/>
  </r>
  <r>
    <s v="F4366676"/>
    <x v="0"/>
    <d v="2021-11-19T10:46:59"/>
    <x v="26"/>
    <s v="EN ESTE MOMENTO SE TIENE A LCIENTE EN LINEA- OSCAR BURGOS-79253051"/>
    <s v="---"/>
    <x v="0"/>
    <x v="4"/>
    <x v="15"/>
    <x v="3"/>
    <x v="5"/>
  </r>
  <r>
    <s v="F4366690"/>
    <x v="0"/>
    <d v="2021-11-19T09:00:26"/>
    <x v="4"/>
    <s v="***SE LLAMA A CLIENTE VANNESA PORRAS 50009809 PERO NO RESPONDE, SE INTENTARA LUEGO***_x000a_LLAMADA DESDE HERRAMIENTA VIVO"/>
    <s v="---"/>
    <x v="0"/>
    <x v="4"/>
    <x v="15"/>
    <x v="3"/>
    <x v="4"/>
  </r>
  <r>
    <s v="F4366690"/>
    <x v="0"/>
    <d v="2021-11-19T09:19:55"/>
    <x v="4"/>
    <s v="***SE LLAMA A CLIENTE  VANNESA PORRAS 50009809 NO RESPONDE, SE INTENTARA LUEGO***_x000a_LLAMADA DESDE HERRAMIENTA VIVO"/>
    <s v="---"/>
    <x v="0"/>
    <x v="4"/>
    <x v="15"/>
    <x v="3"/>
    <x v="4"/>
  </r>
  <r>
    <s v="F4366690"/>
    <x v="0"/>
    <d v="2021-11-19T09:46:51"/>
    <x v="4"/>
    <s v="***SE LLAMA A CLIENTE  VANNESA PORRAS 50009809 NO SE TIENE RESPUESTA, SE INTENTARA LUEGO***_x000a_LLAMADA DESDE HERRAMIENTA VIVO"/>
    <s v="---"/>
    <x v="0"/>
    <x v="4"/>
    <x v="15"/>
    <x v="3"/>
    <x v="4"/>
  </r>
  <r>
    <s v="F4366690"/>
    <x v="1"/>
    <d v="2021-11-19T10:36:43"/>
    <x v="16"/>
    <s v="***---  SE LLAMA A VANESA PORRAS 50009809 (CLIENTE) CONFIRMA SERVICIO OK Y AUTORIZA CIERRE DE SD --***"/>
    <s v="---"/>
    <x v="0"/>
    <x v="4"/>
    <x v="15"/>
    <x v="3"/>
    <x v="5"/>
  </r>
  <r>
    <s v="F4366691"/>
    <x v="0"/>
    <d v="2021-11-19T09:55:11"/>
    <x v="4"/>
    <s v="***SE LLAMA A CLIENTE EDWIN GATICA 30395013 NO RESPONDE, SE INTENTARA LUEGO***_x000a_LLAMADA DESDE HERRAMIENTA VIVO"/>
    <s v="---"/>
    <x v="0"/>
    <x v="4"/>
    <x v="15"/>
    <x v="3"/>
    <x v="4"/>
  </r>
  <r>
    <s v="F4366691"/>
    <x v="0"/>
    <d v="2021-11-19T09:57:22"/>
    <x v="4"/>
    <s v="***SE LLAMA A CLIENTE EDWIN GATICA 30395013 MENCIONA QUE YA TODO ESTA FUNCIONANDO CORRECTAMENTE***_x000a_LLAMADA DESDE HERRAMIENTA VIVO"/>
    <s v="---"/>
    <x v="0"/>
    <x v="4"/>
    <x v="15"/>
    <x v="3"/>
    <x v="4"/>
  </r>
  <r>
    <s v="F4366705"/>
    <x v="0"/>
    <d v="2021-11-19T10:02:48"/>
    <x v="4"/>
    <s v="***SE LLAMA A CLIENTE CLAUDIA MEJIA 47680775 MENCIONA QUE YA TODO ESTA FUNCIONANDO CORRECTAMENTE***_x000a_LLAMADA DESDE HERRAMIENTA VIVO"/>
    <s v="---"/>
    <x v="0"/>
    <x v="4"/>
    <x v="15"/>
    <x v="3"/>
    <x v="5"/>
  </r>
  <r>
    <s v="F4366711"/>
    <x v="0"/>
    <d v="2021-11-19T09:34:15"/>
    <x v="26"/>
    <s v="SE LLAMAL GDN 22264545 CONTESTA SEÑORITA ALEJANDRA- VALIDA SERVICIO"/>
    <s v="---"/>
    <x v="0"/>
    <x v="4"/>
    <x v="15"/>
    <x v="3"/>
    <x v="4"/>
  </r>
  <r>
    <s v="F4366715"/>
    <x v="0"/>
    <d v="2021-11-19T08:59:59"/>
    <x v="39"/>
    <s v="SE LLAMA A ABEL ORTEGA - 24118181 PERO OPERADORAS ESTAN OCUPADAS_x000a__x000a_3001930605_x000a_COLA:_x000a_NOMBRE: A: 24118181_x000a_NÚMERO: 24118181_x000a_DURACIÓN: 0:00:32_x000a_ESTADO: CONECTADA_x000a_DETALLES: 24118181_x000a_PROCESO ASOCIADO:_x000a_SERVIDOR IC: CEN-GT-CIC-02_x000a_USUARIO DE IC: GERSONJOSUE_x000a_FECHA Y HORA LOCALES: 19/11/2021 8:59:39 A. M._x000a__x000a_++"/>
    <s v="---"/>
    <x v="0"/>
    <x v="4"/>
    <x v="15"/>
    <x v="3"/>
    <x v="0"/>
  </r>
  <r>
    <s v="F4366715"/>
    <x v="0"/>
    <d v="2021-11-19T10:23:58"/>
    <x v="69"/>
    <s v="**SE LLAMA A CLIENTE ABEL ORTEGA AL 24118181 || CONTESTA UNA SEÑORITA E INDICA QUE ES UN NUMERO DE LA CENTRAL DE GERONA Y QUE NO CONOCE AL SEÑOR ABEL ORTEGA || LLAMADA DESDE HERRAMIENTA  VIVO **"/>
    <s v="---"/>
    <x v="0"/>
    <x v="4"/>
    <x v="15"/>
    <x v="3"/>
    <x v="5"/>
  </r>
  <r>
    <s v="F4366715"/>
    <x v="0"/>
    <d v="2021-11-19T10:24:49"/>
    <x v="69"/>
    <s v="**SE LLAMA A CLIENTE VENORI GOMEZ AL 55572628 || ENVIA A BUZON || SE INTENTARA LUEGO ||_x000a_LLAMADA DESDE HERRAMIENTA  VIVO **"/>
    <s v="---"/>
    <x v="0"/>
    <x v="4"/>
    <x v="15"/>
    <x v="3"/>
    <x v="5"/>
  </r>
  <r>
    <s v="F4366715"/>
    <x v="1"/>
    <d v="2021-11-19T12:43:19"/>
    <x v="13"/>
    <s v="SE LLAMA MERONI GOMEZ 55572618 CLIENTE NO RESPONDE MANDA DIRECTO  A BUZON SE LLAMA A CENTRALES 24119191 10582 10583 CLIENTE NO RESPONDE SE LLAMARA LUEGO PARA VALIDAR_x000a_ID DE LLAMADA: 1001010862 1001011770 1001012168"/>
    <s v="---"/>
    <x v="0"/>
    <x v="4"/>
    <x v="15"/>
    <x v="3"/>
    <x v="11"/>
  </r>
  <r>
    <s v="F4366715"/>
    <x v="0"/>
    <d v="2021-11-19T13:04:16"/>
    <x v="69"/>
    <s v="**SE LLAMA A CLIENTE VENORI  GOMEZ AL 55572628 || CLIENTE INDICA QUE EL SERVICIO ESTA ESTABLE Y OPERATIVO **_x000a_LLAMADA REALIZADA DESDE VIVO"/>
    <s v="---"/>
    <x v="0"/>
    <x v="4"/>
    <x v="15"/>
    <x v="3"/>
    <x v="6"/>
  </r>
  <r>
    <s v="F4366718"/>
    <x v="0"/>
    <d v="2021-11-19T08:49:10"/>
    <x v="5"/>
    <s v="_x000a_SE LLAMA A CLIENTE CELIK REAMIREZ 44895331 PARA REALIZAR PRUEBAS, PERO NO RESPONDE_x000a__x000a_3001927441_x000a_3001927627"/>
    <s v="---"/>
    <x v="0"/>
    <x v="4"/>
    <x v="15"/>
    <x v="3"/>
    <x v="0"/>
  </r>
  <r>
    <s v="F4366720"/>
    <x v="1"/>
    <d v="2021-11-19T09:41:15"/>
    <x v="16"/>
    <s v="***---   SE LLAMA A JONATHAN MAYORGA 42116235 (CLIENTA) INDICA QUE YA ESTA OPERATIVO  Y EN LA MAÑANA FUE LA AFECTACIÓN  ---***_x000a_3001942125_x000a_SE SOLCIITA CIERRE DE INCIDENTE PARA VALIDAR POR MEDIO DE SD CON CENTRAL"/>
    <s v="---"/>
    <x v="0"/>
    <x v="4"/>
    <x v="15"/>
    <x v="3"/>
    <x v="4"/>
  </r>
  <r>
    <s v="F4366722"/>
    <x v="0"/>
    <d v="2021-11-19T08:51:17"/>
    <x v="38"/>
    <s v="SE PROCEDE A ENVIAR CORREO A CLIENTE PARA CONFIRMAR SI EXISTE POSIBLE CORTE DE ENERGÍA O MANTENIMIENTO. TICKET CAMBIA A ETAPA PENDIENTE CLIENTE._x000a__x000a__x000a__x000a__x000a__x000a__x000a__x000a__x000a__x000a_DE: WILLIAM GABRIEL SANAVRIA_x000a_ENVIADO: VIERNES, 19 DE NOVIEMBRE DE 2021 8:50 A. M._x000a_PARA: CAM-CCINFR@WAL-MART.COM_x000a_CC: CNOCCA; FONSECA BUSTAMANTE, KEVYN ANTONIO; MAYNOR MARROQUIN; TANYA.GUAY@CLARO.COM.GT; CLIENTESCORPORATIVOS_x000a_ASUNTO: ENLACE ALARMADO PARA EL CLIENTE OPERADORA DE TIENDAS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66722_x000a_ID: 344400249T_x000a_IDENTIFICADOR DEL CLIENTE: CC_WALMART_GT_TIENDA_0085_x000a_UBICADO EN: 6 AVENIDA 6-24 ZONA 1 MIXCO¿_x000a__x000a__x000a_DE ANTEMANO MUY AGRADECIDO POR SU APOYO Y QUEDAMOS AL PENDIENTE DE SUS COMENTARIO._x000a__x000a__x000a_SALUDOS."/>
    <s v="---"/>
    <x v="0"/>
    <x v="4"/>
    <x v="15"/>
    <x v="3"/>
    <x v="0"/>
  </r>
  <r>
    <s v="F4366731"/>
    <x v="1"/>
    <d v="2021-11-19T09:58:40"/>
    <x v="16"/>
    <s v="***---  SE LLAMA A RONALD COLINDRES 41511391 (CLIENTE)  PARA VALIDAR PERO NO CONTESTA --****_x000a_3001951354"/>
    <s v="---"/>
    <x v="0"/>
    <x v="4"/>
    <x v="15"/>
    <x v="3"/>
    <x v="4"/>
  </r>
  <r>
    <s v="F4366731"/>
    <x v="0"/>
    <d v="2021-11-19T10:17:32"/>
    <x v="69"/>
    <s v="**SE LLAMA A CLIENTE RONALD COLINDRES AL 41511391 || CLIENTE NO CONTESTA ENVIA A BUZON || SE INTENTARA LUEGO || LLAMADA DESDE HERRAMIENTA VIVO**"/>
    <s v="---"/>
    <x v="0"/>
    <x v="4"/>
    <x v="15"/>
    <x v="3"/>
    <x v="5"/>
  </r>
  <r>
    <s v="F4366731"/>
    <x v="1"/>
    <d v="2021-11-19T10:27:17"/>
    <x v="16"/>
    <s v="***---  SE HABLA CON ROBERTO PEREZ  (CLIENTE) CONFIRMA QUE EL NO ESTA EN SITIO Y SOLO SE  PUEDEN HACER PRUEBAS CON  RONALD COLINDRES Y CONFIRMA EL NUMERO 41511391 POR LO QUE SE INDICÓ QUE NO CONTESTA  EL SR RONALD --***_x000a_3001960385"/>
    <s v="---"/>
    <x v="0"/>
    <x v="4"/>
    <x v="15"/>
    <x v="3"/>
    <x v="5"/>
  </r>
  <r>
    <s v="F4366731"/>
    <x v="0"/>
    <d v="2021-11-19T10:51:15"/>
    <x v="59"/>
    <s v="CLIENTE INDICA QUE ALGUNAS DE SUS LLAMADAS NO COMPLETAN. SE LE COMENTA QUE TEMPRANO EN LA MAÑANA SE TENÍA INCONVENIENTE A NIVEL DE CENTRAL POR LO QUE PUDO HABER PERCIBIDO LLAMADAS SIN COMPLETAR. SE LE COMENTA QUE EL INCONVENIENTE YA SE SOLUCIONÓ. SE VALIDA EL REGISTRO DEL SERVICIO EN CENTRAL Y SE REVISA AETHRA DEL CLIENTE Y SE OBSERVA REGISTRADO. CLIENTE COMENTA QUE EL ÚLTIMO PROBLEMA EN LLAMADA FUE A LAS 10 AM, SE DEJARÁ EN OBSERVACIÓN EL ENLACE Y SE ESTARÁ LLAMANDO A LAS 12 PM PARA VALIDAR. LLAMADA DESDE VIVO_x000a__x000a_&lt;GNCYGTAKN2D1C08A03EIM6&gt;PING -S 1500 -C 1500 -M 50 -B -VPN-INSTANCE IP_PBX_ACCESO 10.78.35.72_x000a_  PING 10.78.35.72: 1500  DATA BYTES, PRESS CTRL_C TO BREAK_x000a_    !!!!!!!!!!!!!!!!!!!!!!!!!!!!!!!!!!!!!!!!!!!!!!!!!!!!!!!!!!!!!!!!!!!!!!!!!!!!!!!!!!!!!!!!!!!!!!!!!!!!!!!!!!!!!!!!!!!!!!!!!!!!!!!!!!!!!!!!!!!!!!!!!!!!!!!!!!!!!!!!!!!!!!!!!!!!!!!!!!!!!!!!!!!!!!!!!!!!!!!!!!!!!!!!!!!!!!!!!!!!!!!!!!!!!!!!!!!!!!!!!!!!!!!!!!!!!!!!!!!!!!!!!!!!!!!!!!!!!!!!!!!!!!!!!!!!!!!!!!!!!!!!!!!!!!!!!!!!!!!!!!!!!!!!!!!!!!!!!!!!!!!!!!!!!!!!!!!!!!!!!!!!!!!!!!!!!!!!!!!!!!!!!!!!!!!!!!!!!!!!!!!!!!!!!!!!!!!!!!!!!!!!!!!!!!!!!!!!!!!!!!!!!!!!!!!!!!!!!!!!!!!!!!!!!!!!!!!!!!!!!!!!!!!!!!!!!!!!!!!!!!!!!!!!!!!!!!!!!!!!!!!!!!!!!!!!!!!!!!!!!!!!!!!!!!!!!!!!!!!!!!!!!!!!!!!!!!!!!!!!!!!!!!!!!!!!!!!!!!!!!!!!!!!!!!!!!!!!!!!!!!!!!!!!!!!!!!!!!!!!!!!!!!!!!!!!!!!!!!!!!!!!!!!!!!!!!!!!!!!!!!!!!!!!!!!!!!!!!!!!!!!!!!!!!!!!!!!!!!!!!!!!!!!!!!!!!!!!!!!!!!!!!!!!!!!!!!!!!!!!!!!!!!!!!!!!!!!!!!!!!!!!!!!!!!!!!!!!!!!!!!!!!!!!!!!!!!!!!!!!!!!!!!!!!!!!!!!!!!!!!!!!!!!!!!!!!!!!!!!!!!!!!!!!!!!!!!!!!!!!!!!!!!!!!!!!!!!!!!!!!!!!!!!!!!!!!!!!!!!!!!!!!!!!!!!!!!!!!!!!!!!!!!!!!!!!!!!!!!!!!!!!!!!!!!!!!!!!!!!!!!!!!!!!!!!!!!!!!!!!!!!!!!!!!!!!!!!!!!!!!!!!!!!!!!!!!!!!!!!!!!!!!!!!!!!!!!!!!!!!!!!!!!!!!!!!!!!!!!!!!!!!!!!!!!!!!!!!!!!!!!!!!!!!!!!!!!!!!!!!!!!!!!!!!!!!!!!!!!!!!!!!!!!!!!!!!!!!!!!!!!!!!!!!!!!!!!!!!!!!!!!!!!!!!!!!!!!!!!!!!!!!!!!!!!!!!!!!!!!!!!!!!!!!!!!!!!!!!!!!!!!!!!!!!!!!!!!!!!!!!!!!!!!!!!!!!!!!!!!!!!!!!!!!!!!!!!!!!!!!!!!!!!!!!!!!!!!!!!!!!!!!!!!!!!!!!!!!!!!!!!!!!!!!!!!!!!!!!!!!!!!!!!!!!!!!!!!!!!!!!!!!!!!!!!!!!!!!!!!!!!!!!!!!!!!!!!!!!!!!!!!!!!!!!!!!!!!!!!!!!!!!!!!!!!!!!!!!!!!!!!!!!!!!!!!!!!!!!!!!!!!!!!!!!!!!!!!!!!!!_x000a__x000a_  --- 10.78.35.72 PING STATISTICS ---_x000a_    1500 PACKET(S) TRANSMITTED_x000a_    1500 PACKET(S) RECEIVED_x000a_    0.00% PACKET LOSS_x000a_    ROUND-TRIP MIN/AVG/MAX = 1/1/13 MS"/>
    <s v="---"/>
    <x v="0"/>
    <x v="4"/>
    <x v="15"/>
    <x v="3"/>
    <x v="5"/>
  </r>
  <r>
    <s v="F4366731"/>
    <x v="1"/>
    <d v="2021-11-19T12:09:39"/>
    <x v="69"/>
    <s v="** SE LLAMA A CLIENTE RONALD COLINDRES 41511391 || NO SE LOGRA COMUNICACION ENVIA A BUZON || SE INTENTARA LUEGO || LLAMADA REALIZADA DESDE VIVO**"/>
    <s v="---"/>
    <x v="0"/>
    <x v="4"/>
    <x v="15"/>
    <x v="3"/>
    <x v="11"/>
  </r>
  <r>
    <s v="F4366731"/>
    <x v="0"/>
    <d v="2021-11-19T12:09:59"/>
    <x v="69"/>
    <s v="** SE LLAMA A CLIENTE RONALD COLINDRES 41511391 || NO SE LOGRA COMUNICACION ENVIA A BUZON || SE INTENTARA LUEGO || LLAMADA REALIZADA DESDE VIVO**"/>
    <s v="COMENTARIO REPETIDO"/>
    <x v="0"/>
    <x v="4"/>
    <x v="15"/>
    <x v="3"/>
    <x v="11"/>
  </r>
  <r>
    <s v="F4366731"/>
    <x v="0"/>
    <d v="2021-11-19T13:05:55"/>
    <x v="59"/>
    <s v="SE LLAMA AL CLIENTE RONALD COLINDRES 41511391, CLIENTE VALIDA QUE EL SERVICIO YA NO PRESENTÓ INCONVENIENTE, AUTORIZA CIERRE DEL CASO. LLAMADA DESDE VIVO"/>
    <s v="---"/>
    <x v="0"/>
    <x v="4"/>
    <x v="15"/>
    <x v="3"/>
    <x v="6"/>
  </r>
  <r>
    <s v="F4366736"/>
    <x v="0"/>
    <d v="2021-11-19T09:22:27"/>
    <x v="69"/>
    <s v="**SE LLAMA A CLIENTE VICKY AL 56366015 || CLIENTE SOLICITA QUE SE LE LLAME NUEVAMENTE || LLAMADA DESDE VIVO **"/>
    <s v="---"/>
    <x v="0"/>
    <x v="4"/>
    <x v="15"/>
    <x v="3"/>
    <x v="4"/>
  </r>
  <r>
    <s v="F4366736"/>
    <x v="1"/>
    <d v="2021-11-19T09:31:05"/>
    <x v="16"/>
    <s v="***---  SE LLAMA A VICKY 56366015 (CLIENTE) INDICA QUE EL SERVICIO YA SE ENCUENTRA BIEN DESDE EL DÍA DE AYER YA FUNCIONA NORMAL PERO SI SE PRESENTÓ INESTABILIDAD ESTA SEMANA PERO HOY YA TODO OK  --***     SE SOLICITA APOYO A CNOC PARA CIERRE DE INCIDENTE Y QUE SE VALIDE CON CENTRAL POR MEDIO DE LA SD"/>
    <s v="---"/>
    <x v="0"/>
    <x v="4"/>
    <x v="15"/>
    <x v="3"/>
    <x v="4"/>
  </r>
  <r>
    <s v="F4366742"/>
    <x v="1"/>
    <d v="2021-11-19T09:24:33"/>
    <x v="16"/>
    <s v="***--- SE HABLA CON GLADIS ESTARDA E INDICA QUE SI RECIBE LLAMADAS PERO AUN NO PUEDE REALIZARLAS --***_x000a_3001938297"/>
    <s v="---"/>
    <x v="0"/>
    <x v="4"/>
    <x v="15"/>
    <x v="3"/>
    <x v="4"/>
  </r>
  <r>
    <s v="F4366751"/>
    <x v="0"/>
    <d v="2021-11-19T09:31:30"/>
    <x v="4"/>
    <s v="***SE LLAMA A CLIENTE SERGIO PEREZ 42165127 PERO NO RESPONDE, SE INTENTARA LUEGO***_x000a_LLAMADA DESDE HERRAMIENTA VIVO"/>
    <s v="---"/>
    <x v="0"/>
    <x v="4"/>
    <x v="15"/>
    <x v="3"/>
    <x v="4"/>
  </r>
  <r>
    <s v="F4366751"/>
    <x v="1"/>
    <d v="2021-11-19T09:55:59"/>
    <x v="16"/>
    <s v="***---  SE LLAMA A SERGIO PEREZ 42165127 (CLIENTE)   CONFIRMA SERVICIO OK Y AUTORIZA CIERRE DE SD ---** CL INFORMA QUE REINICIO NUESTROS EQUIPOS Y LA PLANTA NO  PERO AUTORIZA CIERRE_x000a_3001949958"/>
    <s v="---"/>
    <x v="0"/>
    <x v="4"/>
    <x v="15"/>
    <x v="3"/>
    <x v="4"/>
  </r>
  <r>
    <s v="F4366753"/>
    <x v="0"/>
    <d v="2021-11-19T09:34:41"/>
    <x v="4"/>
    <s v="****SE LLAMA A CLIENTE BRYAN CANTE 30137948 SOLICITA LLAMADA DENTRO DE 1 HORA***_x000a_LLAMADA DESDE HERRAMIENTA VIVO"/>
    <s v="---"/>
    <x v="0"/>
    <x v="4"/>
    <x v="15"/>
    <x v="3"/>
    <x v="4"/>
  </r>
  <r>
    <s v="F4366755"/>
    <x v="0"/>
    <d v="2021-11-19T09:56:52"/>
    <x v="69"/>
    <s v="**SE LLAMA A CLIENTE HEYDI AL 33363767 || CLIENTE INFORMA QUE NO TIENE SERVICIO DE WIFI QUE LE MARCA ERROR || SE NOTIFICA A GESTOR PARA EL SEGUIMIENTO || LLAMADA DESDE HERRAMIENTA VIVO **"/>
    <s v="---"/>
    <x v="0"/>
    <x v="4"/>
    <x v="15"/>
    <x v="3"/>
    <x v="4"/>
  </r>
  <r>
    <s v="F4366755"/>
    <x v="0"/>
    <d v="2021-11-19T10:05:01"/>
    <x v="69"/>
    <s v="**SE LLAMA A CLIENTE HEYDI AL 33363767  || SE LLAMA NUEVAMENTE  A CLIENTE SE LE INDICA QUE REINICIE EL EQUIPO CISCO CLIENTE REINICIA EL EQUIPO E INDICA QUE EL SERVICIO LEVANTO QUE QUEDA ESTABLE Y OPERATIVO || AUTORIZA EL CIERRE DEL TICKET || LLAMADA DESDE LA HERRAMIENTA VIVO **"/>
    <s v="---"/>
    <x v="0"/>
    <x v="4"/>
    <x v="15"/>
    <x v="3"/>
    <x v="5"/>
  </r>
  <r>
    <s v="F4366756"/>
    <x v="0"/>
    <d v="2021-11-19T09:36:30"/>
    <x v="4"/>
    <s v="***SE LLAMA A CLIENTE HUGO CARDONA 49549184 MENCIONA QUE YA TODO ESTA FUNCIONANDO CORRECTAMENTE***_x000a_LLAMADA DESDE HERRAMIENTA VIVO"/>
    <s v="---"/>
    <x v="0"/>
    <x v="4"/>
    <x v="15"/>
    <x v="3"/>
    <x v="4"/>
  </r>
  <r>
    <s v="F4366756"/>
    <x v="1"/>
    <d v="2021-11-19T09:52:03"/>
    <x v="16"/>
    <s v="***--- SE SOLICITA APOYO A CNOC VPIA SKYPE PARA CIERRE DE INCIDENTE SEGÚN CRONOLOGIA ANTERIOR  CL YA VALIDDO FUNCIONAMIENTO POR LO QUE SE VALIDARA CIERRE DE SD EN ESTADO CALL BACK --***"/>
    <s v="---"/>
    <x v="0"/>
    <x v="4"/>
    <x v="15"/>
    <x v="3"/>
    <x v="4"/>
  </r>
  <r>
    <s v="F4366757"/>
    <x v="0"/>
    <d v="2021-11-19T09:32:27"/>
    <x v="5"/>
    <s v="_x000a_SE TIENE EN LINEA A CLIENTE OSCAR MIRANDA 31389907_x000a__x000a_3001941798"/>
    <s v="---"/>
    <x v="0"/>
    <x v="4"/>
    <x v="15"/>
    <x v="3"/>
    <x v="4"/>
  </r>
  <r>
    <s v="F4366766"/>
    <x v="0"/>
    <d v="2021-11-19T09:38:55"/>
    <x v="4"/>
    <s v="****SE LLAMA A CLIENTE BYRON RAYMUNDO 59660380 NO RESPONDE, SE INTENTARA LUEGO***_x000a_LLAMADA DESDE HERRAMIENTA VIVO"/>
    <s v="---"/>
    <x v="0"/>
    <x v="4"/>
    <x v="15"/>
    <x v="3"/>
    <x v="4"/>
  </r>
  <r>
    <s v="F4366766"/>
    <x v="0"/>
    <d v="2021-11-19T09:42:40"/>
    <x v="4"/>
    <s v="***SE LLAMA A CLIENTE BYRON RAYMUNDO 59660380 MENCIONA QUE AUN SIGUE CON PROBLEMAS, SE NOTIFICARA PARA SU SEGUIMIENTO***"/>
    <s v="---"/>
    <x v="0"/>
    <x v="4"/>
    <x v="15"/>
    <x v="3"/>
    <x v="4"/>
  </r>
  <r>
    <s v="F4366769"/>
    <x v="0"/>
    <d v="2021-11-19T11:18:42"/>
    <x v="69"/>
    <s v="**SE LLAMA A CLIENTE  ESTER URRUTIA AL 77454716 25206570  || CLIENTE INDICA QUE EL SERVICIO ESTA ESTABLE POR EL MOMENTO PERO QUE DESEA QUE SE VALIDE LAS HORAS QUE DA EL PROBLEMA QUE SON POR LA MAÑANA QUE TODOS SE CONECTAN DE 8:30 A 9:30 YA QUE TODOS A ESA HORA ESTAN EN REUNION || LLAMADA DESDE HERRAMIENTA  VIVO**"/>
    <s v="---"/>
    <x v="0"/>
    <x v="4"/>
    <x v="15"/>
    <x v="3"/>
    <x v="1"/>
  </r>
  <r>
    <s v="F4366769"/>
    <x v="0"/>
    <d v="2021-11-22T08:19:47"/>
    <x v="4"/>
    <s v="****SE LLAMA A CLIENTE ESTER URRUTIA 77454716 NO RESPONDE, SE INTETARA LUEGO***_x000a_LLAMADA DESDE HERRAMIENTA VIVO"/>
    <s v="---"/>
    <x v="0"/>
    <x v="4"/>
    <x v="30"/>
    <x v="4"/>
    <x v="0"/>
  </r>
  <r>
    <s v="F4366769"/>
    <x v="0"/>
    <d v="2021-11-22T12:20:43"/>
    <x v="69"/>
    <s v="**SE LLAMA A CLIENTE ESTER URRUTIA AL 77454716 || NO RESPONDE || SE INTENTARA LUEGO ***_x000a_LLAMADA DESDE HERRAMIENTA VIVO"/>
    <s v="---"/>
    <x v="0"/>
    <x v="4"/>
    <x v="30"/>
    <x v="4"/>
    <x v="11"/>
  </r>
  <r>
    <s v="F4366773"/>
    <x v="0"/>
    <d v="2021-11-19T09:40:19"/>
    <x v="69"/>
    <s v="**SE LLAMA A CLIENTE HENRY TIU AL 51191488 || CLIENTE NO CONTESTA SE INTENTA DOS VECES || SE INTENTARA LUEGO || LLAMADA DESDE HERRAMIENTA VIVO **"/>
    <s v="---"/>
    <x v="0"/>
    <x v="4"/>
    <x v="15"/>
    <x v="3"/>
    <x v="4"/>
  </r>
  <r>
    <s v="F4366773"/>
    <x v="1"/>
    <d v="2021-11-19T09:48:33"/>
    <x v="16"/>
    <s v="***---  SE LLAMA A HENRY TIU 51191488  (CLIENTE) INDICA QUE EL SERVICIO ESTÁ OK Y AUTORIZA CIERRE DE SD --***_x000a_3001947392"/>
    <s v="---"/>
    <x v="0"/>
    <x v="4"/>
    <x v="15"/>
    <x v="3"/>
    <x v="4"/>
  </r>
  <r>
    <s v="F4366775"/>
    <x v="0"/>
    <d v="2021-11-19T09:37:27"/>
    <x v="69"/>
    <s v="**SE LLAMA A CLIENTE AMILCAR RIVERA AL 56956068 || NO SE LOGRA COMUNICACION ENVIA A BUZON || SE INTENTARA LUEGO || LLAMADA DESDE HERRAMIENTA VIVO**"/>
    <s v="---"/>
    <x v="0"/>
    <x v="4"/>
    <x v="15"/>
    <x v="3"/>
    <x v="4"/>
  </r>
  <r>
    <s v="F4366775"/>
    <x v="1"/>
    <d v="2021-11-19T09:45:10"/>
    <x v="16"/>
    <s v="***---  SE LLAMA A AMILCAR RIVERA 56956068 (CLIENTE)  NO CONTESTA POR LO QUE SE DEBE LLAMAR LUEGO --***_x000a_3001946529"/>
    <s v="---"/>
    <x v="0"/>
    <x v="4"/>
    <x v="15"/>
    <x v="3"/>
    <x v="4"/>
  </r>
  <r>
    <s v="F4366776"/>
    <x v="0"/>
    <d v="2021-11-19T11:23:42"/>
    <x v="69"/>
    <s v="**SE LLAMA A CLIENTE 77614087, 77614077. || CONTESTA EL SEÑOR SERGIO Y SOLICITA QUE SE LE LLAME A OSCAR DIAZ AL 44707904 || LLAMADA DESDE VIVO **"/>
    <s v="---"/>
    <x v="0"/>
    <x v="4"/>
    <x v="15"/>
    <x v="3"/>
    <x v="1"/>
  </r>
  <r>
    <s v="F4366776"/>
    <x v="0"/>
    <d v="2021-11-19T11:27:10"/>
    <x v="69"/>
    <s v="**SE LLAMA A CLIENTE OSCAR DIAZ AL 44707904 || CLIENTE INDICA QUE  AUN NO LE APARECE LA RED DE CLIENTES || SE NOTIFICA A GESTOR PARA EL SEGUIMIENTO || LLAMADA DESDE VIVO **"/>
    <s v="---"/>
    <x v="0"/>
    <x v="4"/>
    <x v="15"/>
    <x v="3"/>
    <x v="1"/>
  </r>
  <r>
    <s v="F4366776"/>
    <x v="0"/>
    <d v="2021-11-19T16:06:37"/>
    <x v="4"/>
    <s v="***SE LLAMA A CLIENTE PR 77614087 NO RESPONDE, SE INTENTARA LUEGO***_x000a_LLAMADA DESDE HERRAMIENTA VIVO"/>
    <s v="---"/>
    <x v="0"/>
    <x v="4"/>
    <x v="15"/>
    <x v="3"/>
    <x v="12"/>
  </r>
  <r>
    <s v="F4366776"/>
    <x v="1"/>
    <d v="2021-11-20T12:03:44"/>
    <x v="7"/>
    <s v="SE BRINDAN AVANCES DEL TICKET A LUIS JEATZ/CLIENTE, SE LE INDICA QUE DEL LADO CLARO ENLACE OK; ÉSTE INDICA QUE LO VE DOWN; SE PIDE APOYO A CNCO CLARO VÍA SKYPE; VÍA TELEFÓNICA SE LES LLAMÓ HASTA 3 VECES, NO CONTESTAN, GESTOR ASIGNADO OCUPADO, SE LE INDICA A CLIENTE QUE SE LE DEVOLVERÁ LLAMADA EN 5 MINUTOS; LUIS JEATZ/CLIENTE 58891203; SE MUEVE TICKET PARA REVISIÓN."/>
    <s v="---"/>
    <x v="0"/>
    <x v="4"/>
    <x v="16"/>
    <x v="5"/>
    <x v="11"/>
  </r>
  <r>
    <s v="F4366776"/>
    <x v="1"/>
    <d v="2021-11-21T04:38:29"/>
    <x v="25"/>
    <s v="** SE ENVÍA NUEVAMENTE CORREO A CLIENTE, A LA ESPERA_x000a__x000a_RE: WIFI GESTIONADO MERAKI 696"/>
    <s v="---"/>
    <x v="0"/>
    <x v="4"/>
    <x v="29"/>
    <x v="6"/>
    <x v="18"/>
  </r>
  <r>
    <s v="F4366777"/>
    <x v="0"/>
    <d v="2021-11-19T09:49:58"/>
    <x v="69"/>
    <s v="**SE LLAMA A CLIENTE SAMUEL AL 3189-0973 || CLIENTE CONFIRMA SERVICIO ESTABLECIDO Y OPERATIVO || LLAMADA SE REALIZA DESDE HERRAMIENTA  VIVO **"/>
    <s v="---"/>
    <x v="0"/>
    <x v="4"/>
    <x v="15"/>
    <x v="3"/>
    <x v="4"/>
  </r>
  <r>
    <s v="F4366780"/>
    <x v="0"/>
    <d v="2021-11-19T09:34:23"/>
    <x v="69"/>
    <s v="**SE LLAMA A CLIENTE LISET DE PEREZ AL 55990837 || CLIENTE INDICA QUE EL SERVICIO ESTA ESTABLE QUE YA LE INGRESARON LLAMADAS Y YA PUDO REALIZAR TAMBIEN SIN INCONVENIENTE || AUTORIZA CIERRE DE TICKET || LLAMADA DESDE HERRAMIENTA VIVO**"/>
    <s v="---"/>
    <x v="0"/>
    <x v="4"/>
    <x v="15"/>
    <x v="3"/>
    <x v="4"/>
  </r>
  <r>
    <s v="F4366780"/>
    <x v="1"/>
    <d v="2021-11-19T10:03:48"/>
    <x v="16"/>
    <s v="***--- SE SOLICITA APOYO A CNOC PARA CIERRE DE INCIDENTE SEGÚN ULTIMA CRONOLOGIA CL VALIDA CIERRE --**"/>
    <s v="---"/>
    <x v="0"/>
    <x v="4"/>
    <x v="15"/>
    <x v="3"/>
    <x v="5"/>
  </r>
  <r>
    <s v="F4366788"/>
    <x v="0"/>
    <d v="2021-11-19T09:42:33"/>
    <x v="38"/>
    <s v="SE PROCEDE A ENVIAR CORREO A CLIENTE PARA CONFIRMAR SI EXISTE POSIBLE CORTE DE ENERGÍA O MANTENIMIENTO. TICKET CAMBIA A ETAPA PENDIENTE CLIENTE."/>
    <s v="---"/>
    <x v="0"/>
    <x v="4"/>
    <x v="15"/>
    <x v="3"/>
    <x v="4"/>
  </r>
  <r>
    <s v="F4366791"/>
    <x v="0"/>
    <d v="2021-11-19T11:48:17"/>
    <x v="69"/>
    <s v="**SE LLAMAA  CLIENTE DANIEL JERONIMO AL 42112744 || CLIENTE NO RESPONDE ENVIA A BUZON|| SE INTENTARA LUEGO || LLAMADA DESDE HERRAMIENTA VIVO **"/>
    <s v="---"/>
    <x v="0"/>
    <x v="4"/>
    <x v="15"/>
    <x v="3"/>
    <x v="1"/>
  </r>
  <r>
    <s v="F4366792"/>
    <x v="0"/>
    <d v="2021-11-19T09:37:21"/>
    <x v="39"/>
    <s v="EN LINEA CON LONDY MORATAYA - 2412-4724_x000a__x000a_INFORMA QUE NO ESTA EN EL PUNTO SINO QUE TRABAJAN DESDE CASA / SE LE SOLICITA REINICIO DEL CTC PERO INDICA QUE DEBE SER HASTA EL DÍA LUNES, SE LE ENVIARÁ CORREO CON LOS DETALLES_x000a__x000a_3001943024_x000a_COLA:_x000a_NOMBRE: A: 24124724_x000a_NÚMERO: 24124724_x000a_DURACIÓN: 0:00:10_x000a_ESTADO: MARCANDO_x000a_DETALLES: 24124724_x000a_PROCESO ASOCIADO:_x000a_SERVIDOR IC: CEN-GT-CIC-02_x000a_USUARIO DE IC: GERSONJOSUE_x000a_FECHA Y HORA LOCALES: 19/11/2021 9:35:20 A. M._x000a__x000a_++"/>
    <s v="---"/>
    <x v="0"/>
    <x v="4"/>
    <x v="15"/>
    <x v="3"/>
    <x v="4"/>
  </r>
  <r>
    <s v="F4366792"/>
    <x v="0"/>
    <d v="2021-11-22T09:00:09"/>
    <x v="39"/>
    <s v="NO SE TIENE GESTIÓN DEL CTC VIA REPISA NI POR GESTOR CTC / SE SOLICITA REINICIO DE CTC Y CISCO AL CLIENTE_x000a__x000a_DE: GERSSON JOSUE GUOZ CUMEZ_x000a_ENVIADO EL: LUNES, 22 DE NOVIEMBRE DE 2021 09:00_x000a_PARA: 'LONDY.MORATAYA@CLARKTOURS.COM.GT' &lt;LONDY.MORATAYA@CLARKTOURS.COM.GT&gt;_x000a_CC: CNOCCA &lt;CNOCCA@CLARO.COM.GT&gt;; GRUPO N1 &lt;N1CLARO@CLARO.COM.GT&gt;; CLIENTESCORPORATIVOS &lt;CLIENTESCORPORATIVOS@CLARO.COM.GT&gt;_x000a_ASUNTO: INDUSTRIA Y DESARROLLO TURISTICO S.A / SD1077907_x000a__x000a_++"/>
    <s v="---"/>
    <x v="0"/>
    <x v="4"/>
    <x v="30"/>
    <x v="4"/>
    <x v="4"/>
  </r>
  <r>
    <s v="F4366792"/>
    <x v="0"/>
    <d v="2021-11-22T15:11:20"/>
    <x v="4"/>
    <s v="***SE LLAMA A CLIENTE LONDY MORATAYA 24124724 INDICA QUE ESTARA RESPONDIENDO POR CORREO CUANDO YA HAYA REINICIADO LOS EQUIPOS***_x000a_- ID 1001523377"/>
    <s v="---"/>
    <x v="0"/>
    <x v="4"/>
    <x v="30"/>
    <x v="4"/>
    <x v="7"/>
  </r>
  <r>
    <s v="F4366794"/>
    <x v="0"/>
    <d v="2021-11-19T15:39:38"/>
    <x v="29"/>
    <s v="SE VALIDA EL SERVICIO CON EL CLIENTE JORGE._x000a_1001064978_x000a_COLA:_x000a_NOMBRE: A: 23225056_x000a_NÚMERO: 23225056_x000a_DURACIÓN: 0:00:04_x000a_ESTADO: MARCANDO_x000a_DETALLES: 23225056_x000a_PROCESO ASOCIADO:_x000a_SERVIDOR IC: CEN-GT-CIC-02_x000a_USUARIO DE IC: JOSE.SOTO_x000a_FECHA Y HORA LOCALES: 19/11/2021 15:39:24"/>
    <s v="---"/>
    <x v="0"/>
    <x v="4"/>
    <x v="15"/>
    <x v="3"/>
    <x v="7"/>
  </r>
  <r>
    <s v="F4366795"/>
    <x v="0"/>
    <d v="2021-11-19T09:44:06"/>
    <x v="5"/>
    <s v="_x000a_SE TIENE EN LINEA AL PUNTO REMOTO CLAUDIA 24793815_x000a__x000a_3001946168"/>
    <s v="---"/>
    <x v="0"/>
    <x v="4"/>
    <x v="15"/>
    <x v="3"/>
    <x v="4"/>
  </r>
  <r>
    <s v="F4366796"/>
    <x v="0"/>
    <d v="2021-11-19T09:28:17"/>
    <x v="69"/>
    <s v="**SE LLAMA A CLIENTE AL SERGIO CHIROY AL  43259300 || CLIENTE INDICA QUE EL SERVICIO ESTA ESTABLE Y OPERATIVO || LLAMADA DESDE VIVO **"/>
    <s v="---"/>
    <x v="0"/>
    <x v="4"/>
    <x v="15"/>
    <x v="3"/>
    <x v="4"/>
  </r>
  <r>
    <s v="F4366801"/>
    <x v="0"/>
    <d v="2021-11-19T11:53:24"/>
    <x v="69"/>
    <s v="**SE LLAMA A CLIENTE MARTHA AL 97400207  - 96809160 || CLIENTE NO CONTESTA ENVIA A BUZON LOS DOS NUMEROS SE INTENTA POR 2 OCASIONES || LLAMADA DESDE HERRAMIENTA VIVO **"/>
    <s v="---"/>
    <x v="0"/>
    <x v="4"/>
    <x v="15"/>
    <x v="3"/>
    <x v="1"/>
  </r>
  <r>
    <s v="F4366801"/>
    <x v="0"/>
    <d v="2021-11-19T13:12:08"/>
    <x v="69"/>
    <s v="**SE LLAMA A CLIENTE MARTHA AL  96809160 || CONTESTA LA SEÑORITA MARTHA PERO CORTA LLAMADA || LLAMADA DESDE HERRAMIENTA VIVO **"/>
    <s v="---"/>
    <x v="0"/>
    <x v="4"/>
    <x v="15"/>
    <x v="3"/>
    <x v="6"/>
  </r>
  <r>
    <s v="F4366801"/>
    <x v="0"/>
    <d v="2021-11-19T16:10:54"/>
    <x v="4"/>
    <s v="***SE LLAMA  CLIENTE MARTHA 96809160  NO SE LOGRA LA COMUNICACION SE INTENTARA LUEGO**_x000a_LLAMADA DESDE HERRAMIENTA VIVO"/>
    <s v="---"/>
    <x v="0"/>
    <x v="4"/>
    <x v="15"/>
    <x v="3"/>
    <x v="12"/>
  </r>
  <r>
    <s v="F4366801"/>
    <x v="0"/>
    <d v="2021-11-22T09:56:39"/>
    <x v="4"/>
    <s v="***SE LLAMA A CLIENTE 97400207 - MARTHA ENVIA DIRECTO A BUZON**_x000a_LLAMADA DESDE HERRAMIENTA VIVO"/>
    <s v="---"/>
    <x v="0"/>
    <x v="4"/>
    <x v="30"/>
    <x v="4"/>
    <x v="4"/>
  </r>
  <r>
    <s v="F4366801"/>
    <x v="0"/>
    <d v="2021-11-22T09:59:22"/>
    <x v="4"/>
    <s v="***SE LLAMA A CLIENTE JOAQUIN RIVERA 94828650 SOLICITA MONITOREO PARA LAS 14:00 HRS***_x000a_LLAMADA DESDE HERRAMIENTA VIVO"/>
    <s v="---"/>
    <x v="0"/>
    <x v="4"/>
    <x v="30"/>
    <x v="4"/>
    <x v="4"/>
  </r>
  <r>
    <s v="F4366804"/>
    <x v="0"/>
    <d v="2021-11-19T09:51:24"/>
    <x v="81"/>
    <s v="_x000a_CORREO ENVIADO A CLIENTE, EN ESPERA DE SUS COMENTARIOS_x000a_VIERNES 19/11/2021 09:50_x000a_ASUNTO: ENLACE ALARMADO PARA CLIENTE &quot;CC_DISTELSA_GT_LA_FLORESTA_XELA&quot;_x000a_PARA: 'FESQUIVEL@DISTELSA.COM.GT'; 'DROSALES@DISTELSA.COM.GT'; 'KSABALLOS@DISTELSA.COM.GT'; 'LPEREZ@DISTELSA.COM.GT'; 'SGAITAN@DISTELSA.COM.GT'_x000a_CC: 'BRENDA.AGUIRRE@CLARO.COM.GT'; DAVID ANDREE LARRAÑAGA CHINCHILLA &lt;DAVID.LARRANAGA@CLARO.COM.GT&gt;; JOSE RODOLFO ESTRADA MUÑOZ &lt;JOSE.ESTRADA@CLARO.COM.GT&gt;; FONSECA BUSTAMANTE, KEVYN ANTONIO &lt;KEVYN.FONSECA@CLARO.COM.GT&gt;; CNOCCA &lt;CNOCCA@CLARO.COM.GT&gt;; CLIENTESCORPORATIVOS &lt;CLIENTESCORPORATIVOS@CLARO.COM.GT&gt;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66804_x000a__x000a_ID: 61200082T_x000a__x000a__x000a__x000a_IDENTIFICADOR DEL CLIENTE:_x000a_CC_DISTELSA_GT_LA_FLORESTA_XELA_x000a__x000a__x000a_UBICADO EN:_x000a__x000a_0 CALLE 37-60 ZONA 9 LA FLORESTA, QUETZALTENANGO_x000a__x000a__x000a__x000a_DE ANTEMANO MUY AGRADECIDO POR SU APOYO Y QUEDAMOS AL PENDIENTE DE SUS COMENTARIO._x000a_SALUDOS."/>
    <s v="---"/>
    <x v="0"/>
    <x v="4"/>
    <x v="15"/>
    <x v="3"/>
    <x v="4"/>
  </r>
  <r>
    <s v="F4366808"/>
    <x v="0"/>
    <d v="2021-11-19T10:14:41"/>
    <x v="10"/>
    <s v="SE TERMINA DE VALIDAR_x000a__x000a_ATIENDE LA SRITA. MABEL ESPINO  86768409_x000a__x000a_- QUEDA ENTERADA DE QUE EL PROBLEMA ES SATURACION_x000a_- CONFIRMA QUE ELLA ESTÁ GENERANDO TRAFICO HACÍA MICROSFT POR CUESTIONES DE BACKUP Y CAMBIOS DE EQUIPO POR LO QUE ESPERARÁ A TERMINAR ESE PROCESO PARA ASI VALIDAR NUEVAMENTE EL SERVICIO_x000a__x000a_&gt;&gt; TOMAR NOTA QUE EL SERVICIO ESTÁ SIENDO SATURADO AL 100% Y CUANDO SE LIBERO EL ANCHO DE BANDA LLEGO A CONSUMIR CASÍ UN 185% 21MBPS_x000a__x000a_°_x000a__x000a_3001954069_x000a_QUEUE:_x000a_NAME: TO: 50586768409_x000a_NUMBER: 50586768409_x000a_DURATION: 0:05:12_x000a_STATE: DISCONNECTED [REMOTE DISCONNECT]_x000a_DETAILS: 50586768409_x000a_ASSOCIATED PROCESS:_x000a_IC SERVER: CEN-GT-CIC-02_x000a_IC USER: VICTOR.TECUN_x000a_LOCAL DATE/TIME: 11/19/2021 10:11:02 AM"/>
    <s v="---"/>
    <x v="0"/>
    <x v="4"/>
    <x v="15"/>
    <x v="3"/>
    <x v="5"/>
  </r>
  <r>
    <s v="F4366811"/>
    <x v="0"/>
    <d v="2021-11-19T10:34:14"/>
    <x v="39"/>
    <s v="SE ENVÍA CORREO AL CLIENTE SOLICITANDO VALIDACIÓN_x000a__x000a_DE: GERSSON JOSUE GUOZ CUMEZ_x000a_ENVIADO EL: VIERNES, 19 DE NOVIEMBRE DE 2021 10:34_x000a_PARA: TECNICORPO &lt;TECNICORPO@CLARO.COM.GT&gt;; BYRON ESTUARDO RUIZ SALAZAR &lt;BYRON.RUIZS@SOMOSCMI.COM&gt;_x000a_CC: HELPDESK. &lt;IMCEAEX-_O=EXCHANGELABS_OU=EXCHANGE+20ADMINISTRATIVE+20GROUP+20+28FYDIBOHF23SPDLT+29_CN=RECIPIENTS_CN=F939DAC351DC439CB77B8EA0EE8C04BB-HELPDESK+5FGR@NAMPRD14.PROD.OUTLOOK.COM&gt;; NOC ALIMENTOS &lt;NOC.ALIMENTOS@SOMOSCMI.COM&gt;; MESA DE SERVICIO TI &lt;MESADESERVICIOTI@SOMOSCMI.COM&gt;; GRUPO N1 &lt;N1CLARO@CLARO.COM.GT&gt;; CNOCCA &lt;CNOCCA@CLARO.COM.GT&gt;_x000a_ASUNTO: RE: C688 - ENLACE CLARO - CON ID 38300591 INESTABILIDAD_x000a__x000a__x000a_++"/>
    <s v="---"/>
    <x v="0"/>
    <x v="4"/>
    <x v="15"/>
    <x v="3"/>
    <x v="5"/>
  </r>
  <r>
    <s v="F4366811"/>
    <x v="0"/>
    <d v="2021-11-19T11:57:52"/>
    <x v="69"/>
    <s v="**SE LLAMA A CLIENTE BYRON ESTUARDO RUIZ SALAZAR AL 34008063 || CLIENTE INDICA QUE EL SERVICIO ESTA ESTABLE Y OPERATIVO || AUTORIZA EL CIERRE DEL TICKET || LLAMADA DESDE HERRAMIENTA VIVO**"/>
    <s v="---"/>
    <x v="0"/>
    <x v="4"/>
    <x v="15"/>
    <x v="3"/>
    <x v="1"/>
  </r>
  <r>
    <s v="F4366814"/>
    <x v="0"/>
    <d v="2021-11-19T11:02:47"/>
    <x v="59"/>
    <s v="SE LLAMA AL CLIENTE MARCO MOLINA 50672018961, CLIENTE COMENTA QUE AL SACAR LLAMADAS MUESTRA EL MENSAJE QUE TODOS LOS CIRCUITOS ESTÁN OCUPADOS. EN LLAMADAS ENTRANTES A VECES DA EL PROBLEMA. COMENTA QUE YA CONFIGURARON LOS 8 DIGITOS NUEVAMENTE Y EL INCONVENIENTE PERSISTE.  SOLICITA REALIZAR PRUEBAS DE TRAZAS NUEVAMENTE. LLAMADA DESDE VIVO"/>
    <s v="---"/>
    <x v="0"/>
    <x v="4"/>
    <x v="15"/>
    <x v="3"/>
    <x v="1"/>
  </r>
  <r>
    <s v="F4366817"/>
    <x v="0"/>
    <d v="2021-11-19T09:58:32"/>
    <x v="3"/>
    <s v="_x000a_SERVICIO SE OBSERVA OPERATIVO_x000a__x000a_PE: 10.184.12.1_x000a__x000a_CT1#SH INT DESC | I 625900122_x000a_GI9/15.853                     UP             UP       POLLO CAMPERO C126 5A CALLE VILLA NUEVA INTERNET 20M 625900122T_x000a_CT1#SH RUN INT GI9/15.853_x000a_BUILDING CONFIGURATION..._x000a__x000a_CURRENT CONFIGURATION : 264 BYTES_x000a_!_x000a_INTERFACE GIGABITETHERNET9/15.853_x000a_ DESCRIPTION POLLO CAMPERO C126 5A CALLE VILLA NUEVA INTERNET 20M 625900122T_x000a_ ENCAPSULATION DOT1Q 853_x000a_ IP ADDRESS 192.168.201.229 255.255.255.252_x000a_ SERVICE-POLICY INPUT RESTRICCION_20M_x000a_ SERVICE-POLICY OUTPUT RESTRICCION_20M_x000a_END_x000a__x000a_CT1#SH IP ARP GI9/15.853_x000a_PROTOCOL  ADDRESS          AGE (MIN)  HARDWARE ADDR   TYPE   INTERFACE_x000a_INTERNET  192.168.201.229         -   001D.7083.1900  ARPA   GIGABITETHERNET9/15.853_x000a_INTERNET  192.168.201.230       129   00A0.266C.D259  ARPA   GIGABITETHERNET9/15.853_x000a_CT1#SH RUN PARTI IP-STATIC | I 192.168.201.230_x000a_IP ROUTE 10.212.181.29 255.255.255.255 192.168.201.230 NAME MON_625900122T_x000a_IP ROUTE 200.119.129.152 255.255.255.248 192.168.201.230 NAME 625900122T_x000a_CT1#PING 192.168.201.230_x000a__x000a_TYPE ESCAPE SEQUENCE TO ABORT._x000a_SENDING 5, 100-BYTE ICMP ECHOS TO 192.168.201.230, TIMEOUT IS 2 SECONDS:_x000a_!!!!!_x000a_SUCCESS RATE IS 100 PERCENT (5/5), ROUND-TRIP MIN/AVG/MAX = 1/1/4 MS_x000a_CT1#PING 192.168.201.230 REP 1500_x000a__x000a_TYPE ESCAPE SEQUENCE TO ABORT._x000a_SENDING 1500, 100-BYTE ICMP ECHOS TO 192.168.201.230, TIMEOUT IS 2 SECONDS:_x000a_!!!!!!!!!!!!!!!!!!!!!!!!!!!!!!!!!!!!!!!!!!!!!!!!!!!!!!!!!!!!!!!!!!!!!!_x000a_!!!!!!!!!!!!!!!!!!!!!!!!!!!!!!!!!!!!!!!!!!!!!!!!!!!!!!!!!!!!!!!!!!!!!!_x000a_!!!!!!!!!!!!!!!!!!!!!!!!!!!!!!!!!!!!!!!!!!!!!!!!!!!!!!!!!!!!!!!!!!!!!!_x000a_!!!!!!!!!!!!!!!!!!!!!!!!!!!!!!!!!!!!!!!!!!!!!!!!!!!!!!!!!!!!!!!!!!!!!!_x000a_!!!!!!!!!!!!!!!!!!!!!!!!!!!!!!!!!!!!!!!!!!!!!!!!!!!!!!!!!!!!!!!!!!!!!!_x000a_!!!!!!!!!!!!!!!!!!!!!!!!!!!!!!!!!!!!!!!!!!!!!!!!!!!!!!!!!!!!!!!!!!!!!!_x000a_!!!!!!!!!!!!!!!!!!!!!!!!!!!!!!!!!!!!!!!!!!!!!!!!!!!!!!!!!!!!!!!!!!!!!!_x000a_!!!!!!!!!!!!!!!!!!!!!!!!!!!!!!!!!!!!!!!!!!!!!!!!!!!!!!!!!!!!!!!!!!!!!!_x000a_!!!!!!!!!!!!!!!!!!!!!!!!!!!!!!!!!!!!!!!!!!!!!!!!!!!!!!!!!!!!!!!!!!!!!!_x000a_!!!!!!!!!!!!!!!!!!!!!!!!!!!!!!!!!!!!!!!!!!!!!!!!!!!!!!!!!!!!!!!!!!!!!!_x000a_!!!!!!!!!!!!!!!!!!!!!!!!!!!!!!!!!!!!!!!!!!!!!!!!!!!!!!!!!!!!!!!!!!!!!!_x000a_!!!!!!!!!!!!!!!!!!!!!!!!!!!!!!!!!!!!!!!!!!!!!!!!!!!!!!!!!!!!!!!!!!!!!!_x000a_!!!!!!!!!!!!!!!!!!!!!!!!!!!!!!!!!!!!!!!!!!!!!!!!!!!!!!!!!!!!!!!!!!!!!!_x000a_!!!!!!!!!!!!!!!!!!!!!!!!!!!!!!!!!!!!!!!!!!!!!!!!!!!!!!!!!!!!!!!!!!!!!!_x000a_!!!!!!!!!!!!!!!!!!!!!!!!!!!!!!!!!!!!!!!!!!!!!!!!!!!!!!!!!!!!!!!!!!!!!!_x000a_!!!!!!!!!!!!!!!!!!!!!!!!!!!!!!!!!!!!!!!!!!!!!!!!!!!!!!!!!!!!!!!!!!!!!!_x000a_!!!!!!!!!!!!!!!!!!!!!!!!!!!!!!!!!!!!!!!!!!!!!!!!!!!!!!!!!!!!!!!!!!!!!!_x000a_!!!!!!!!!!!!!!!!!!!!!!!!!!!!!!!!!!!!!!!!!!!!!!!!!!!!!!!!!!!!!!!!!!!!!!_x000a_!!!!!!!!!!!!!!!!!!!!!!!!!!!!!!!!!!!!!!!!!!!!!!!!!!!!!!!!!!!!!!!!!!!!!!_x000a_!!!!!!!!!!!!!!!!!!!!!!!!!!!!!!!!!!!!!!!!!!!!!!!!!!!!!!!!!!!!!!!!!!!!!!_x000a_!!!!!!!!!!!!!!!!!!!!!!!!!!!!!!!!!!!!!!!!!!!!!!!!!!!!!!!!!!!!!!!!!!!!!!_x000a_!!!!!.!!!!!!!!!!!!!!!!!!!!!!!!_x000a_SUCCESS RATE IS 99 PERCENT (1499/1500), ROUND-TRIP MIN/AVG/MAX = 1/1/84 MS_x000a_CT1#"/>
    <s v="---"/>
    <x v="0"/>
    <x v="4"/>
    <x v="15"/>
    <x v="3"/>
    <x v="4"/>
  </r>
  <r>
    <s v="F4366817"/>
    <x v="1"/>
    <d v="2021-11-19T10:10:49"/>
    <x v="16"/>
    <s v="***--- SE ENVÍA CORREO A CL PARA VALIDAR --*_x000a__x000a_DE: TECNICORPO_x000a_ENVIADO EL: VIERNES, 19 DE NOVIEMBRE DE 2021 10:10_x000a_PARA: BYRON ESTUARDO RUIZ SALAZAR &lt;BYRON.RUIZS@SOMOSCMI.COM&gt;_x000a_CC: HELPDESK@CAMPERO.COM; NOC ALIMENTOS &lt;NOC.ALIMENTOS@SOMOSCMI.COM&gt;; MESA DE SERVICIO TI &lt;MESADESERVICIOTI@SOMOSCMI.COM&gt;; GRUPO N1 &lt;N1CLARO@CLARO.COM.GT&gt;; CNOCCA &lt;CNOCCA@CLARO.COM.GT&gt;; TECNICORPO &lt;TECNICORPO@CLARO.COM.GT&gt;_x000a_ASUNTO: RE: C126 - INTERNET CLARO - 625900122_x000a__x000a_BUENOS DÍAS ESTIMADO SR. RUIZ._x000a__x000a_                ACTUALMENTE DESDE NUESTRO LADO SE OBSERVA EL SERVICIO ARRIBA Y CON CONSUMO DE LA RED LAN._x000a_SE OBSERVÓ REINICIO DE EQUIPOS APROXIMADAMENTE HACE 14 HORAS, PODRÍA APOYARNOS EN VALIDAR EL FUNCIONAMIENTO ACTUAL E INDICARNOS SI PODRÍAMOS CERRAR NUESTRO TICKET._x000a__x000a_CUALQUIER CONSULTA QUEDAMOS A LA ORDEN._x000a__x000a_SALUDOS."/>
    <s v="---"/>
    <x v="0"/>
    <x v="4"/>
    <x v="15"/>
    <x v="3"/>
    <x v="5"/>
  </r>
  <r>
    <s v="F4366817"/>
    <x v="0"/>
    <d v="2021-11-19T12:05:04"/>
    <x v="69"/>
    <s v="**SE LLAMA A CLIENTE LEONARDO ORDOÑEZ AL 34547546 || ENVIA A BUZON || SE INTENTARA LUEGO || LLAMADA DESDE HERRAMIENTA VIVO **"/>
    <s v="---"/>
    <x v="0"/>
    <x v="4"/>
    <x v="15"/>
    <x v="3"/>
    <x v="11"/>
  </r>
  <r>
    <s v="F4366817"/>
    <x v="0"/>
    <d v="2021-11-19T16:17:08"/>
    <x v="4"/>
    <s v="***SE LLAMA A CLIENTE BYRON RUIZ 34008063 INDICA QUE ENVIO CORREO CON LA INFORMACION QUE LE SOLICITARON PARA ESCALARLO CON EL AREA SOC***_x000a_LLAMADA DESDE HERRAMIENTA VIVO"/>
    <s v="---"/>
    <x v="0"/>
    <x v="4"/>
    <x v="15"/>
    <x v="3"/>
    <x v="12"/>
  </r>
  <r>
    <s v="F4366819"/>
    <x v="0"/>
    <d v="2021-11-19T11:00:06"/>
    <x v="21"/>
    <s v="SE CONTACTA CON CLIENTE CARLOS BOLAÑOS 70033400 71401370 PARA REALIZAR PRUEBAS CON LA PBX, PERO NO SE TIENE RESPUESTA A NINGUNO DE LOS DOS CONTACTOS_x000a_SE ENVIARA CORREO_x000a__x000a_##LLAMADA DESDDE VIVO"/>
    <s v="---"/>
    <x v="0"/>
    <x v="4"/>
    <x v="15"/>
    <x v="3"/>
    <x v="1"/>
  </r>
  <r>
    <s v="F4366819"/>
    <x v="0"/>
    <d v="2021-11-19T11:06:00"/>
    <x v="21"/>
    <s v="SE ENVIA CORREO AL CLIENTE_x000a_ASUNTO : SD1077916/F4366819/23492300/ALCALDIA MUNICIPAL DE CIUDAD ARCE/SIN SERVICIO/CA_x000a__x000a_MONICA YIREH CASTILLO POON_x000a_VIE 19/11/2021 11:05_x000a_ELEMENTOS ENVIADOS; BANDEJA DE ENTRADA_x000a_PARA:_x000a_DIRSOPORTETECNICO@CIUDADARCE.GOB.SV;_x000a_CC:_x000a_ISO.CNOC.ACCESOS;_x000a_CORPORATIVOS, CLIENTES;_x000a__x000a_BUENOS DÍAS ESTIMADOS,_x000a__x000a_REFERENTE AL REPORTE PARA LA REVISIÓN DEL SERVICIO E1 23492300  NOMBRE DE ALCALDIA MUNICIPAL DE CIUDAD ARCE, LE COMENTAMOS QUE REALIZAMOS LAS VERIFICACIONES CORRESPONDIENTES, EN DONDE SE ENCONTRÓ QUE LA PBX NO ESTA ENVIANDO EL REGISTRO._x000a__x000a_POR LO QUE SOLICITAMOS DE SU AMABLE APOYO CON REINICIAR LA PBX._x000a__x000a_QUEDAMOS ATENTOS A SUS COMENTARIOS._x000a__x000a_SALUDOS,"/>
    <s v="---"/>
    <x v="0"/>
    <x v="4"/>
    <x v="15"/>
    <x v="3"/>
    <x v="1"/>
  </r>
  <r>
    <s v="F4366819"/>
    <x v="0"/>
    <d v="2021-11-19T13:25:07"/>
    <x v="21"/>
    <s v="AUN NO SE TIENE RESPUESTA DE PARTE DEL CLIENTE_x000a_SE TRATA DE COMUNICAR CON CARLOS BOLAÑOS 70033400 PERO TAMPOCO RESPONDE, SE LLAMARA NEUVAMENTE EN UNOS MINUTOS"/>
    <s v="---"/>
    <x v="0"/>
    <x v="4"/>
    <x v="15"/>
    <x v="3"/>
    <x v="6"/>
  </r>
  <r>
    <s v="F4366819"/>
    <x v="0"/>
    <d v="2021-11-19T15:28:26"/>
    <x v="29"/>
    <s v="SE HABLO CON EL CLIENTE FERNANDO SALGUERO QUIEN INDICA QUE NO ESTA EN LAS INSTALACIONES._x000a_PERO INDICO QUE TIENE UN ASISTENTE EN EL PUNTO REMOTO Y SE LE SOLICITO REINCIAR LA PBX._x000a_CLIENTE SOLICITA QUE SE LE LLAME EN 15MIN._x000a_1001061128_x000a_COLA:_x000a_NOMBRE: A: 0050370033400_x000a_NÚMERO: 0050370033400_x000a_DURACIÓN: 0:01:47_x000a_ESTADO: DESCONECTADO [DESCONEXIÓN REMOTA]_x000a_DETALLES: 0050370033400_x000a_PROCESO ASOCIADO:_x000a_SERVIDOR IC: CEN-GT-CIC-02_x000a_USUARIO DE IC: JOSE.SOTO_x000a_FECHA Y HORA LOCALES: 19/11/2021 15:27:27"/>
    <s v="---"/>
    <x v="0"/>
    <x v="4"/>
    <x v="15"/>
    <x v="3"/>
    <x v="7"/>
  </r>
  <r>
    <s v="F4366832"/>
    <x v="0"/>
    <d v="2021-11-19T09:54:19"/>
    <x v="39"/>
    <s v="EN LINEA CON ESTUARDO SAMAYOA - 52025770_x000a__x000a_SE LE INFORMA QUE SU ROUTER LAN NO ESTA GENERANDO TRÁFICO / APLICARÁ REINICIO_x000a__x000a_3001949245_x000a_COLA:_x000a_NOMBRE: A: 52025770_x000a_NÚMERO: 011 50252025770_x000a_DURACIÓN: 0:02:03_x000a_ESTADO: CONECTADA_x000a_DETALLES: +50252025770_x000a_PROCESO ASOCIADO:_x000a_SERVIDOR IC: CEN-GT-CIC-02_x000a_USUARIO DE IC: GERSONJOSUE_x000a_FECHA Y HORA LOCALES: 19/11/2021 9:54:17 A. M._x000a__x000a_++"/>
    <s v="---"/>
    <x v="0"/>
    <x v="4"/>
    <x v="15"/>
    <x v="3"/>
    <x v="4"/>
  </r>
  <r>
    <s v="F4366832"/>
    <x v="0"/>
    <d v="2021-11-19T10:00:19"/>
    <x v="39"/>
    <s v="EN LINEA CON ESTUARDO SAMAYOA - 52025770_x000a__x000a_REINICIA SU ROUTER ZYXEL LAN Y CONFIRMA SERVICIO OPERATIVO_x000a__x000a_3001949245_x000a_COLA:_x000a_NOMBRE: A: 52025770_x000a_NÚMERO: 011 50252025770_x000a_DURACIÓN: 0:06:54_x000a_ESTADO: CONECTADA_x000a_DETALLES: +50252025770_x000a_PROCESO ASOCIADO:_x000a_SERVIDOR IC: CEN-GT-CIC-02_x000a_USUARIO DE IC: GERSONJOSUE_x000a_FECHA Y HORA LOCALES: 19/11/2021 9:59:09 A. M._x000a__x000a_++"/>
    <s v="---"/>
    <x v="0"/>
    <x v="4"/>
    <x v="15"/>
    <x v="3"/>
    <x v="5"/>
  </r>
  <r>
    <s v="F4366833"/>
    <x v="0"/>
    <d v="2021-11-19T10:17:54"/>
    <x v="5"/>
    <s v="_x000a_SE LLAMA A CLIENTE LUIS ALVARADO 34840214  PARA SOLICTAR MAYOR INFORMACION DEL ENLACE O UNA IP YA QUE NO SE CUENTA CON INFORMACION DEL ID QUE BRINDA, SIN EMBARGO NO RESPONDE_x000a__x000a_3001957975"/>
    <s v="---"/>
    <x v="0"/>
    <x v="4"/>
    <x v="15"/>
    <x v="3"/>
    <x v="5"/>
  </r>
  <r>
    <s v="F4366833"/>
    <x v="0"/>
    <d v="2021-11-19T10:22:24"/>
    <x v="5"/>
    <s v="_x000a_SE SOLICITA INFORMACION A CLIENTE VIA CORREO_x000a__x000a_ENVIADO: VIERNES, 19 DE NOVIEMBRE DE 2021 10:22 A. M._x000a_PARA: LALVARADO@CAFEDEGUATEMALA.COM_x000a_CC: GRUPO N1; CLIENTESCORPORATIVOS_x000a_ASUNTO: TICKET SD1077921_x000a__x000a_BUENOS DÍAS ESTIMADO LUIS,_x000a__x000a_REFERENTE AL CASO SD1077921, OCUPAMOS DE SU APOYO CON BRINDAR EL ID CON EL QUE TIENE INCONVENIENTES ASÍ COMO UNA IP DEL SITIO._x000a__x000a_SALUDOS,"/>
    <s v="---"/>
    <x v="0"/>
    <x v="4"/>
    <x v="15"/>
    <x v="3"/>
    <x v="5"/>
  </r>
  <r>
    <s v="F4366850"/>
    <x v="0"/>
    <d v="2021-11-19T11:23:08"/>
    <x v="4"/>
    <s v="***SE LLAMA A CLIENTE JOANNI 8262-5928 NO SE LOGRA LA COMUNICACION, SE INTENTARA LUEGO***_x000a_LLAMADA DESDE HERRAMIENTA VIVO"/>
    <s v="---"/>
    <x v="0"/>
    <x v="4"/>
    <x v="15"/>
    <x v="3"/>
    <x v="1"/>
  </r>
  <r>
    <s v="F4366850"/>
    <x v="0"/>
    <d v="2021-11-26T09:07:57"/>
    <x v="4"/>
    <s v="***SE LLAMA A CLIENTE MARLON MIRANDA 83866661 NO RESPONDE, SE INTENTARA LUEGO***_x000a_- ID 2001472393"/>
    <s v="---"/>
    <x v="0"/>
    <x v="4"/>
    <x v="20"/>
    <x v="3"/>
    <x v="4"/>
  </r>
  <r>
    <s v="F4366853"/>
    <x v="0"/>
    <d v="2021-11-19T15:00:12"/>
    <x v="41"/>
    <s v="SE LLAMA A CLIENTE  PERO NO SE TIENE RESPUESTA || SE INTENTARA LUEGO ||_x000a__x000a__x000a_ID DE LLAMADA_x000a_1001052815"/>
    <s v="---"/>
    <x v="0"/>
    <x v="4"/>
    <x v="15"/>
    <x v="3"/>
    <x v="7"/>
  </r>
  <r>
    <s v="F4366856"/>
    <x v="0"/>
    <d v="2021-11-19T10:16:18"/>
    <x v="26"/>
    <s v="SE LLAMA A CLIENTE- BIANNEY JIMENEZ-22461084 - MANDA A BUZON 3 VECES- SE PROCEDE A LLAMAR AL GDN"/>
    <s v="---"/>
    <x v="0"/>
    <x v="4"/>
    <x v="15"/>
    <x v="3"/>
    <x v="5"/>
  </r>
  <r>
    <s v="F4366856"/>
    <x v="0"/>
    <d v="2021-11-19T10:19:33"/>
    <x v="26"/>
    <s v="SE LLAMA NUEVAEMNTE A CLIENTE BIANNEY JIMENEZ-22461084 E INDICA QUE ESTA EN REUNION- COMENTA QUE REALIZARA PRUEBAS Y SE LE DEVUELVA LLAMADA EN 1 HORA-"/>
    <s v="---"/>
    <x v="0"/>
    <x v="4"/>
    <x v="15"/>
    <x v="3"/>
    <x v="5"/>
  </r>
  <r>
    <s v="F4366856"/>
    <x v="0"/>
    <d v="2021-11-19T11:45:12"/>
    <x v="26"/>
    <s v="SE LLAMA A CLEITNE  BIANNEY JIMENEZ-22461084  - 3 VECES- CLIENTE CUELGA LA LLAMADA"/>
    <s v="---"/>
    <x v="0"/>
    <x v="4"/>
    <x v="15"/>
    <x v="3"/>
    <x v="1"/>
  </r>
  <r>
    <s v="F4366856"/>
    <x v="0"/>
    <d v="2021-11-19T11:47:38"/>
    <x v="26"/>
    <s v="SE LLAMA AL GDN 22458700  OPCION 1 Y CONTESTA SEÑORITA:-- BIANNEY JIMENEZ-  COMENTA QUE SE PROCEDA CON TICKET- PBX INHIBIDA-"/>
    <s v="---"/>
    <x v="0"/>
    <x v="4"/>
    <x v="15"/>
    <x v="3"/>
    <x v="1"/>
  </r>
  <r>
    <s v="F4366860"/>
    <x v="0"/>
    <d v="2021-11-19T11:12:20"/>
    <x v="3"/>
    <s v="_x000a_SERVICIO SE OBSERVA OPERATIVO Y ESTABLE._x000a__x000a_PE: 10.184.12.3_x000a__x000a_PETAPA#_x000a_PETAPA#SH IP ROUT VRF BARISTA 10.235.40.10_x000a__x000a_ROUTING TABLE: BARISTA_x000a_ROUTING ENTRY FOR 10.235.40.8/30_x000a_  KNOWN VIA &quot;CONNECTED&quot;, DISTANCE 0, METRIC 0 (CONNECTED, VIA INTERFACE)_x000a_  REDISTRIBUTING VIA BGP 13682_x000a_  ADVERTISED BY BGP 13682_x000a_  ROUTING DESCRIPTOR BLOCKS:_x000a_  * DIRECTLY CONNECTED, VIA PORT-CHANNEL1.2512_x000a_      ROUTE METRIC IS 0, TRAFFIC SHARE COUNT IS 1_x000a_PETAPA#SH RUN INT PORT-CHANNEL1.2512_x000a_BUILDING CONFIGURATION..._x000a__x000a_CURRENT CONFIGURATION : 184 BYTES_x000a_!_x000a_INTERFACE PORT-CHANNEL1.2512_x000a_ DESCRIPTION MPLS 1M POLLO GRANJERO G136  C-0112013601_x000a_ ENCAPSULATION DOT1Q 2512_x000a_ IP VRF FORWARDING BARISTA_x000a_ IP ADDRESS 10.235.40.9 255.255.255.252_x000a_END_x000a__x000a_PETAPA#SH IP ARP VRF BARISTA PORT-CHANNEL1.2512_x000a_PROTOCOL  ADDRESS          AGE (MIN)  HARDWARE ADDR   TYPE   INTERFACE_x000a_INTERNET  10.235.40.9             -   001D.7083.1A80  ARPA   PORT-CHANNEL1.2512_x000a_INTERNET  10.235.40.10           17   CCBB.FE5C.715A  ARPA   PORT-CHANNEL1.2512_x000a_PETAPA#SH RUN VRF BARISTA | I 10.235.40.10_x000a_IP ROUTE VRF BARISTA 10.212.178.35 255.255.255.255 10.235.40.10 NAME &quot;LOOPBACK POLLO CAMPERO G136&quot;_x000a_IP ROUTE VRF BARISTA 172.22.36.0 255.255.255.0 10.235.40.10 NAME &quot;POLLO GRANJERO G136&quot;_x000a_PETAPA#PING VRF BARISTA 10.235.40.10_x000a__x000a_TYPE ESCAPE SEQUENCE TO ABORT._x000a_SENDING 5, 100-BYTE ICMP ECHOS TO 10.235.40.10, TIMEOUT IS 2 SECONDS:_x000a_!!!!!_x000a_SUCCESS RATE IS 100 PERCENT (5/5), ROUND-TRIP MIN/AVG/MAX = 4/7/8 MS_x000a_PETAPA#PING VRF BARISTA 10.235.40.10 REP 1500_x000a__x000a_TYPE ESCAPE SEQUENCE TO ABORT._x000a_SENDING 1500, 100-BYTE ICMP ECHOS TO 10.235.40.10, TIMEOUT IS 2 SECONDS:_x000a_!!!!!!!!!!!!!!!!!!!!!!!!!!!!!!!!!!!!!!!!!!!!!!!!!!!!!!!!!!!!!!!!!!!!!!_x000a_!!!!!!!!!!!!!!!!!!!!!!!!!!!!!!!!!!!!!!!!!!!!!!!!!!!!!!!!!!!!!!!!!!!!!!_x000a_!!!!!!!!!!!!!!!!!!!!!!!!!!!!!!!!!!!!!!!!!!!!!!!!!!!!!!!!!!!!!!!!!!!!!!_x000a_!!!!!!!!!!!!!!!!!!!!!!!!!!!!!!!!!!!!!!!!!!!!!!!!!!!!!!!!!!!!!!!!!!!!!!_x000a_!!!!!!!!!!!!!!!!!!!!!!!!!!!!!!!!!!!!!!!!!!!!!!!!!!!!!!!!!!!!!!!!!!!!!!_x000a_!!!!!!!!!!!!!!!!!!!!!!!!!!!!!!!!!!!!!!!!!!!!!!!!!!!!!!!!!!!!!!!!!!!!!!_x000a_!!!!!!!!!!!!!!!!!!!!!!!!!!!!!!!!!!!!!!!!!!!!!!!!!!!!!!!!!!!!!!!!!!!!!!_x000a_!!!!!!!!!!!!!!!!!!!!!!!!!!!!!!!!!!!!!!!!!!!!!!!!!!!!!!!!!!!!!!!!!!!!!!_x000a_!!!!!!!!!!!!!!!!!!!!!!!!!!!!!!!!!!!!!!!!!!!!!!!!!!!!!!!!!!!!!!!!!!!!!!_x000a_!!!!!!!!!!!!!!!!!!!!!!!!!!!!!!!!!!!!!!!!!!!!!!!!!!!!!!!!!!!!!!!!!!!!!!_x000a_!!!!!!!!!!!!!!!!!!!!!!!!!!!!!!!!!!!!!!!!!!!!!!!!!!!!!!!!!!!!!!!!!!!!!!_x000a_!!!!!!!!!!!!!!!!!!!!!!!!!!!!!!!!!!!!!!!!!!!!!!!!!!!!!!!!!!!!!!!!!!!!!!_x000a_!!!!!!!!!!!!!!!!!!!!!!!!!!!!!!!!!!!!!!!!!!!!!!!!!!!!!!!!!!!!!!!!!!!!!!_x000a_!!!!!!!!!!!!!!!!!!!!!!!!!!!!!!!!!!!!!!!!!!!!!!!!!!!!!!!!!!!!!!!!!!!!!!_x000a_!!!!!!!!!!!!!!!!!!!!!!!!!!!!!!!!!!!!!!!!!!!!!!!!!!!!!!!!!!!!!!!!!!!!!!_x000a_!!!!!!!!!!!!!!!!!!!!!!!!!!!!!!!!!!!!!!!!!!!!!!!!!!!!!!!!!!!!!!!!!!!!!!_x000a_!!!!!!!!!!!!!!!!!!!!!!!!!!!!!!!!!!!!!!!!!!!!!!!!!!!!!!!!!!!!!!!!!!!!!!_x000a_!!!!!!!!!!!!!!!!!!!!!!!!!!!!!!!!!!!!!!!!!!!!!!!!!!!!!!!!!!!!!!!!!!!!!!_x000a_!!!!!!!!!!!!!!!!!!!!!!!!!!!!!!!!!!!!!!!!!!!!!!!!!!!!!!!!!!!!!!!!!!!!!!_x000a_!!!!!!!!!!!!!!!!!!!!!!!!!!!!!!!!!!!!!!!!!!!!!!!!!!!!!!!!!!!!!!!!!!!!!!_x000a_!!!!!!!!!!!!!!!!!!!!!!!!!!!!!!!!!!!!!!!!!!!!!!!!!!!!!!!!!!!!!!!!!!!!!!_x000a_!!!!!!!!!!!!!!!!!!!!!!!!!!!!!!_x000a_SUCCESS RATE IS 100 PERCENT (1500/1500), ROUND-TRIP MIN/AVG/MAX = 4/6/20 MS_x000a_PETAPA#"/>
    <s v="---"/>
    <x v="0"/>
    <x v="4"/>
    <x v="15"/>
    <x v="3"/>
    <x v="1"/>
  </r>
  <r>
    <s v="F4366860"/>
    <x v="0"/>
    <d v="2021-11-19T11:45:31"/>
    <x v="4"/>
    <s v="***SE LLAMA A CLIENTE WERNER HERNANDEZ 34840210 SOLICITA LLAMADA DENTRO DE 30 MIN PARA VALIDAR***_x000a_LLAMADA DESDE HERRAMIENTA VIVO"/>
    <s v="---"/>
    <x v="0"/>
    <x v="4"/>
    <x v="15"/>
    <x v="3"/>
    <x v="1"/>
  </r>
  <r>
    <s v="F4366860"/>
    <x v="0"/>
    <d v="2021-11-19T12:22:03"/>
    <x v="4"/>
    <s v="***SE LLAMA A CLIENTE WERNER HERNANDEZ 34840210 MENCIONA QUE YA TODO ESTA FUNCIONANDO CORRECTAMENTE***_x000a_LLAMADA DESDE HERRAMIENTA VIVO"/>
    <s v="---"/>
    <x v="0"/>
    <x v="4"/>
    <x v="15"/>
    <x v="3"/>
    <x v="11"/>
  </r>
  <r>
    <s v="F4366863"/>
    <x v="0"/>
    <d v="2021-11-19T11:14:34"/>
    <x v="23"/>
    <s v="** SE TIENE LLAMADA CON CLIENTE  MARCO NAVERRETE, QUIEN INDICA QUE NO SE ENCUENTRA EN SITIO PARA HACER LA VALIDACIÓN CORRESPONDIENTE."/>
    <s v="---"/>
    <x v="0"/>
    <x v="4"/>
    <x v="15"/>
    <x v="3"/>
    <x v="1"/>
  </r>
  <r>
    <s v="F4366869"/>
    <x v="0"/>
    <d v="2021-11-19T10:29:30"/>
    <x v="39"/>
    <s v="EN LINEA CON GABRIELA MANZANARES - 98830822_x000a__x000a_APOYA A REINICIA EL CISCO Y EL IMC PERO ENLACE NO LEVANTA, NO SE SUBE LA MAC DEL IMC CLIENTE AL ATN PERO SI HAY LINK DE FIBRA_x000a__x000a_3001958491_x000a_COLA:_x000a_NOMBRE: A: 50498830822_x000a_NÚMERO: 50498830822_x000a_DURACIÓN: 0:08:06_x000a_ESTADO: CONECTADA_x000a_DETALLES: 50498830822_x000a_PROCESO ASOCIADO:_x000a_SERVIDOR IC: CEN-GT-CIC-02_x000a_USUARIO DE IC: GERSONJOSUE_x000a_FECHA Y HORA LOCALES: 19/11/2021 10:25:59 A. M._x000a__x000a_++"/>
    <s v="---"/>
    <x v="0"/>
    <x v="4"/>
    <x v="15"/>
    <x v="3"/>
    <x v="5"/>
  </r>
  <r>
    <s v="F4366871"/>
    <x v="0"/>
    <d v="2021-11-19T10:15:16"/>
    <x v="5"/>
    <s v="_x000a_SE LLAMA A CLIENTE CASTILLO MARISOL  79376981-24238836, PARA VALIDAR Y/O REALIZAR PRUEBAS, SIN EMBARGO NO RESPONDE_x000a__x000a_3001957181_x000a_3001957356"/>
    <s v="---"/>
    <x v="0"/>
    <x v="4"/>
    <x v="15"/>
    <x v="3"/>
    <x v="5"/>
  </r>
  <r>
    <s v="F4366871"/>
    <x v="0"/>
    <d v="2021-11-19T11:19:01"/>
    <x v="4"/>
    <s v="***SE LLAMA A CLIENTE CASTILLO MARISOL 79376981, MENCIONA QUE POR CABLE SI TIENEN SERVICIO PERO POR WIFI NO LOGRAN LA CONEXION, SE NOTIFICARA PARA SU SEGUIMIENTO***_x000a_LLAMADA DESDE HERRAMIENTA VIVO"/>
    <s v="---"/>
    <x v="0"/>
    <x v="4"/>
    <x v="15"/>
    <x v="3"/>
    <x v="1"/>
  </r>
  <r>
    <s v="F4366872"/>
    <x v="1"/>
    <d v="2021-11-19T11:10:57"/>
    <x v="16"/>
    <s v="***---  SE LLAMA A JAZMIN NOVAL 4215 8370. (CLIENTE)  NO CONTESTA POR LO QUE SE DEBE LLAMAR LUEGO ---**_x000a_3001978314"/>
    <s v="---"/>
    <x v="0"/>
    <x v="4"/>
    <x v="15"/>
    <x v="3"/>
    <x v="1"/>
  </r>
  <r>
    <s v="F4366872"/>
    <x v="0"/>
    <d v="2021-11-23T12:21:16"/>
    <x v="59"/>
    <s v="SE LLAMA A TOMÁS AQUINO DE IE-NETWORKS +502 2376-2548, NOS COMENTA QUE EL TÉCNICO AÚN ESTA REALIZANDO PRUEBAS EN LAS INSTALACIONES DEL CLIENTE, COMENTA QUE BRINDARÁ AVANCES POR CORREO ELECTRÓNICO. LLAMADA DESDE VIVO"/>
    <s v="---"/>
    <x v="0"/>
    <x v="4"/>
    <x v="17"/>
    <x v="0"/>
    <x v="11"/>
  </r>
  <r>
    <s v="F4366872"/>
    <x v="0"/>
    <d v="2021-11-23T13:49:50"/>
    <x v="59"/>
    <s v="SE LLAMA AL CLIENTE YASMIN NOVAL, SE LE INFORMA DE LOS RESULADOS DE IE-NETWORK, ASÍ MISMO, NOS INDICA QUE ESTÁN POR RETIRARSE Y SOLICITA SE COORDINE VISITA PARA MAÑANA A LAS 8 AM PARA REPARAR LOS PUNTOS DE RED DAÑADOS. LLAMADA DESDE VIVO"/>
    <s v="---"/>
    <x v="0"/>
    <x v="4"/>
    <x v="17"/>
    <x v="0"/>
    <x v="6"/>
  </r>
  <r>
    <s v="F4366872"/>
    <x v="0"/>
    <d v="2021-11-24T11:46:40"/>
    <x v="59"/>
    <s v="SE LE INFORMA AL CLIENTE YASMIN NOVAL 4215 8370 ACERCA DEL CORREO ENVIADO, CLIENTE INSISTE EN QUE CLARO DEBE RESOLVER EL INCONVENIENTE, POR LO QUE SE LE RECALCA QUE LOS PUNTOS DE RED PERTENECEN A SU RED INTERNA Y DEBE REVISAR SU PERSONAL DE IT. CLIENTE INDICA QUE CONSULTARÁ CON SU EJECUTIVA DE CUENTA. LLAMADA DESDE VIVO"/>
    <s v="---"/>
    <x v="0"/>
    <x v="4"/>
    <x v="18"/>
    <x v="1"/>
    <x v="1"/>
  </r>
  <r>
    <s v="F4366877"/>
    <x v="1"/>
    <d v="2021-11-19T11:36:13"/>
    <x v="16"/>
    <s v="***--- SE LLAMA A OMAR MARTINEZ 2202-4080 (CLIENTE) NO CONTESTA POR LO QUE SE DEBE LLAMAR LUEGO --*-**_x000a_3001988258"/>
    <s v="---"/>
    <x v="0"/>
    <x v="4"/>
    <x v="15"/>
    <x v="3"/>
    <x v="1"/>
  </r>
  <r>
    <s v="F4366877"/>
    <x v="0"/>
    <d v="2021-11-19T12:07:15"/>
    <x v="4"/>
    <s v="***SE LLAMA A CLIENTE OMAR MARTINEZ 22024080 SOLICITA LLAMADA A LAS 15:30 HRS PARA VALIDAR EL FUNCIONAMIENTO***_x000a_LLAMADA DESDE HERRAMIENTA VIVO"/>
    <s v="---"/>
    <x v="0"/>
    <x v="4"/>
    <x v="15"/>
    <x v="3"/>
    <x v="11"/>
  </r>
  <r>
    <s v="F4366877"/>
    <x v="0"/>
    <d v="2021-11-19T15:35:16"/>
    <x v="4"/>
    <s v="****SE LLAMA A CLIENTE OMAR MARTINEZ  2202-4080 MENCIONA QUE YA TODO ESTA FUNCIONANDO CORRECTAMENTE***_x000a_LLAMADA DESDE HERRAMIENTA VIVO"/>
    <s v="---"/>
    <x v="0"/>
    <x v="4"/>
    <x v="15"/>
    <x v="3"/>
    <x v="7"/>
  </r>
  <r>
    <s v="F4366884"/>
    <x v="0"/>
    <d v="2021-11-19T11:00:39"/>
    <x v="69"/>
    <s v="**SE LLAMA A CLIENTE WILLYAN SANTIZO AL 34709985 || CLIENTE NO CONTESTA ENVIA A Y BUZON || LLAMADA DESDE HERRAMIENTA VIVO**"/>
    <s v="---"/>
    <x v="0"/>
    <x v="4"/>
    <x v="15"/>
    <x v="3"/>
    <x v="1"/>
  </r>
  <r>
    <s v="F4366884"/>
    <x v="0"/>
    <d v="2021-11-19T11:02:46"/>
    <x v="69"/>
    <s v="**SE LLAMA A CLIENTE DANIEL PAREDES AL 34305828 || CLIENTE INDICA QUE SE LE DEVUELVA LA LLAMADA YA QUE REALIZARA PRUEBAS || LLAMADA DESDE VIVO **"/>
    <s v="---"/>
    <x v="0"/>
    <x v="4"/>
    <x v="15"/>
    <x v="3"/>
    <x v="1"/>
  </r>
  <r>
    <s v="F4366884"/>
    <x v="0"/>
    <d v="2021-11-19T13:05:31"/>
    <x v="29"/>
    <s v="SE HABLO CON EL CLIENTE WILLIAM SANTIZO QUIEN INDICA QUE REINCIARON LA PBX Y EL SERVICIO REESTABLECE._x000a_CLIENTE VALIDA Y AUTORIZA EL CIERRE._x000a_1001019408_x000a_COLA:_x000a_NOMBRE: A: 34709985_x000a_NÚMERO: 34709985_x000a_DURACIÓN: 0:00:15_x000a_ESTADO: CONECTADA_x000a_DETALLES: 34709985_x000a_PROCESO ASOCIADO:_x000a_SERVIDOR IC: CEN-GT-CIC-02_x000a_USUARIO DE IC: JOSE.SOTO_x000a_FECHA Y HORA LOCALES: 19/11/2021 13:04:48"/>
    <s v="---"/>
    <x v="0"/>
    <x v="4"/>
    <x v="15"/>
    <x v="3"/>
    <x v="6"/>
  </r>
  <r>
    <s v="F4366914"/>
    <x v="0"/>
    <d v="2021-11-19T12:51:36"/>
    <x v="26"/>
    <s v="SE LLAMA A CLIENTE OBIDIO ORTEGA-78610754  3 VECES- MANDA DIRECTO A BUZON-_x000a_SE INTENTARA NUEVAMENTE EN BREVE_x000a_##VIVO"/>
    <s v="---"/>
    <x v="0"/>
    <x v="4"/>
    <x v="15"/>
    <x v="3"/>
    <x v="11"/>
  </r>
  <r>
    <s v="F4366914"/>
    <x v="0"/>
    <d v="2021-11-19T16:40:10"/>
    <x v="26"/>
    <s v=" OBIDIO ORTEGA-78610754  SE HA HABLADO CON CLIENTE- CLIENTE INDICA QUE  EN ESTA SEMANA REALIZO UN NUEVO CONTRATO PARA UN FAX, COMENTA QUE LLEGARON A INSTALARSELO PERO QUE LE DAÑARON UNA EXTENSION- E INDICA QUE QUIERE QUE SE LE RESUELVA YA QUE  EL SERVICIO DE FAX ES INESTABLE Y LA EXTENSION ESTA DAÑADA- SE LE COMENTA QUE POR PARTE DE CLARO EN ESTA AREA DE FALLAS, NOSOTROS NO VEMOS ESTOS CASOS, YA QUE UNICAMCENTE RESOLVEMOS FALLA, SE LE BRINDA LA SOLUCION  DE CONTACTAR A EJECUTIVO PARA QUE LE DE EL SEGUIMIENTO RESPECTIVO Y QUEDA SATISFECHO. EN ESTE MOMENTO SE PROCEDE A CONTACTAR A EJECUTIVO-"/>
    <s v="---"/>
    <x v="0"/>
    <x v="4"/>
    <x v="15"/>
    <x v="3"/>
    <x v="12"/>
  </r>
  <r>
    <s v="F4366955"/>
    <x v="0"/>
    <d v="2021-11-19T11:04:52"/>
    <x v="26"/>
    <s v="SE LLAMA A CLIENTE HENRIQUEZ ISIS-78306650"/>
    <s v="---"/>
    <x v="0"/>
    <x v="4"/>
    <x v="15"/>
    <x v="3"/>
    <x v="1"/>
  </r>
  <r>
    <s v="F4366955"/>
    <x v="0"/>
    <d v="2021-11-19T11:12:59"/>
    <x v="26"/>
    <s v="SE TIENE A CLIENTE EN LINEA-"/>
    <s v="---"/>
    <x v="0"/>
    <x v="4"/>
    <x v="15"/>
    <x v="3"/>
    <x v="1"/>
  </r>
  <r>
    <s v="F4366955"/>
    <x v="0"/>
    <d v="2021-11-19T11:40:03"/>
    <x v="26"/>
    <s v="SE HA HABLADO CON CLIENTE- HENRIQUEZ ISIS-78306650- INDICA QUE ELLA REPORTO ESTE E1, AL MOMENTO DE INDAGAR SE VERIFICA QUE EL NUMERO QUE ELLA REPORTA: 22104347 NO PERTENECE A ESTE E1 Y QUE PERTENECE A OTRO: 22104200- SE VERIFICA EL OTRO  SERVICIO, Y SER OBSERVA UP, SIN ICONVENIENTES-  LLAMADAS INGRESAN DE MANERA EXITOSA. TAMBIEN SE VERIFICA QUE CLIENTE UNICAMENTE POSEE INOCNVENIENTES UNICAMENTE EN LLAMADAS SALIENTES Y CON ALGUNAS EXTENSIONES-  CLIENTE ESCALA A NIVEL INTERNO Y SE PROCEDE AL CIERRE DE TICKET COMO BOLETA MAL ABIERTA-_x000a__x000a_NOTA: ACA SE OBSERVA QUE EL E1 QUE REALMETNE REPORTABA, TAMBIEN ESTA UP-_x000a_ORT STATUS                                _x0009_= NORMAL_x000a_DEVICE NAME                                _x0009_= M02_SSSASVYF_E1_MIRAMONTE_02_x000a_NAME                                       _x0009_= FRAME:0/SLOT:1/PORT:14_x000a_ALIAS                                      _x0009_= DIDEA_TALLER_HERO1_x000a_LOOPBACK STATUS                            _x0009_= NO_x000a_SIGNALING MODE                             _x0009_= CCS_x000a_CRC4 FRAME VERIFY SWITCH                   _x0009_= DISABLE_x000a_LINE CODE MODE                             _x0009_= HDB3_x000a_IMPEDANCE                                  _x0009_= 75O_x000a_WORKING MODE FOR DIGITAL SECTION ACCESS    _x0009_= DIGITAL SECTION ACCESS"/>
    <s v="---"/>
    <x v="0"/>
    <x v="4"/>
    <x v="15"/>
    <x v="3"/>
    <x v="1"/>
  </r>
  <r>
    <s v="F4366961"/>
    <x v="0"/>
    <d v="2021-11-19T11:33:55"/>
    <x v="4"/>
    <s v="****SE LLAMA A CLIENTE FRANCISCO LOVOS 25214424 INDICA QUE AUN SIGUEN CON PROBLEMAS Y QUE ES UN ATM*** LLAMADA DESDE HERRAMIENTA VIVO_x000a__x000a_NOMBRE DEL CLIENTE: BANCO AGRICOLA S.A_x000a__x0009__x000a_UBICACIÓN: AVENIDA MONTERREY Y 1ERA CALLE ZACATECOLUCA_x000a__x0009__x000a_HORARIO DE ATENCION: 7:30 - 21:00_x000a__x0009__x000a_GESTIÓN DE PERMISOS:DATOS DE PERSONAL TECNICO || ATMS@BAMCOLOMBIA.COM.CO"/>
    <s v="---"/>
    <x v="0"/>
    <x v="4"/>
    <x v="15"/>
    <x v="3"/>
    <x v="1"/>
  </r>
  <r>
    <s v="F4366961"/>
    <x v="0"/>
    <d v="2021-11-19T12:19:02"/>
    <x v="66"/>
    <s v="PLANTILLA DE ESCALACION_x000a__x000a_EL SALVADOR PLANTA EXTERNA REGION CENTRAL_x0009__x0009__x0009__x0009__x000a__x0009_NOMBRE_x0009_TELEFONO_x0009_TIEMPO_x0009__x000a_                                                                                    EL SALVADOR PLANTA EXTERNA REGION CENTRAL_x0009__x0009__x0009__x0009__x000a__x0009_WO OPEN                                _x0009__x0009__x0009_12:10:00_x000a_1/5_x0009_RODOLFO ROJAS / ALICIA TOBAR_x0009_78696982/78404534_x0009_2 HORAS_x0009_14:10:00_x000a_2/5_x0009_ADRIAN GUEVARA_x0009_78554469_x0009_3 HORAS_x0009_15:10:00_x000a_3/5_x0009_HUMBERTO CHIQUILLO_x0009_78523419_x0009_4 HORAS_x0009_16:10:00_x000a_4/5_x0009_OSCAR HERNANDEZ _x0009_7855-0164_x0009_5 HORAS_x0009_17:10:00_x000a_5/5_x0009_JUAN RIVAS _x0009_7606-7202_x0009_7 HORAS_x0009_19:10:00"/>
    <s v="---"/>
    <x v="0"/>
    <x v="4"/>
    <x v="15"/>
    <x v="3"/>
    <x v="11"/>
  </r>
  <r>
    <s v="F4366966"/>
    <x v="0"/>
    <d v="2021-11-19T11:09:33"/>
    <x v="5"/>
    <s v="_x000a_SE ENVIA CORREO A CLIENTE_x000a__x000a_ENVIADO: VIERNES, 19 DE NOVIEMBRE DE 2021 11:09 A. M._x000a_PARA: TECNICORPO; EDGAR JOSÉ MARTINEZ MÉNDEZ; RICARDO ENRIQUE ARGUETA GIRON; CARLOS EDGARDO ICHEL ESCOBAR; JOSE RODOLFO ESTRADA MUÑOZ; NOC ALIMENTOS; JUAN JOSE VELIZ CERON; JUAN ELIAS SIERRA ORTIZ; CESAR GUEVARA; WALTER ANIBAL REYES; FONSECA BUSTAMANTE, KEVYN ANTONIO; WERNER DENIS HERNANDEZ POP_x000a_CC: HELPDESK.; GRUPO N1; CNOCCA; ERICK SANCHEZ; JOSE ANTONIO CANTON JR.; ANA CECILIA POZUELOS PACHECO; JUAN JOSE ANLEU SARAVIA; CARLOS RENE PORTILLO SEN_x000a_ASUNTO: RE: G301 - ENLACE CLARO - 629100058T_x000a__x000a_¿ESTIMADOS EL ENLACE POR PARTE DE CLARO SE ENCUENTRA OPERATIVO Y VEMOS UN EQUIPOS ASOCIADO AL ROUTER:_x000a__x000a_PASTEDIMAGE.PNG¿_x000a__x000a__x000a_SALUDOS"/>
    <s v="---"/>
    <x v="0"/>
    <x v="4"/>
    <x v="15"/>
    <x v="3"/>
    <x v="1"/>
  </r>
  <r>
    <s v="F4366966"/>
    <x v="0"/>
    <d v="2021-11-19T11:38:30"/>
    <x v="5"/>
    <s v="_x000a_SE RESPONDE CORREO A CLIENTE_x000a__x000a_RE: G301 - ENLACE CLARO - 629100058T"/>
    <s v="---"/>
    <x v="0"/>
    <x v="4"/>
    <x v="15"/>
    <x v="3"/>
    <x v="1"/>
  </r>
  <r>
    <s v="F4366966"/>
    <x v="0"/>
    <d v="2021-11-19T12:23:00"/>
    <x v="5"/>
    <s v="_x000a_SE RESPONDE CORREO A CLIENTE_x000a__x000a_RE: G301 - ENLACE CLARO - 629100058T"/>
    <s v="COMENTARIO REPETIDO"/>
    <x v="0"/>
    <x v="4"/>
    <x v="15"/>
    <x v="3"/>
    <x v="11"/>
  </r>
  <r>
    <s v="F4366969"/>
    <x v="0"/>
    <d v="2021-11-19T19:27:49"/>
    <x v="23"/>
    <s v="SE  LLAMA A CLIENTE SRTA. JENIFER MADRIZ 76900710  SE LE INFORMAN AVANCES DEL INCIDENTE, SE ESTA PRONTO A FINALIZAR CON LA REPARACION DEL ENLACE, CONFIRMA DE ENTERADA. ID: 1001109615."/>
    <s v="---"/>
    <x v="0"/>
    <x v="4"/>
    <x v="15"/>
    <x v="3"/>
    <x v="15"/>
  </r>
  <r>
    <s v="F4366981"/>
    <x v="0"/>
    <d v="2021-11-19T11:31:39"/>
    <x v="39"/>
    <s v="EN LINEA CON ELIDA ARIZANDIETA - 53057492_x000a__x000a_INDICA QUE ESTA ATENDIENDO OTRO CLIENTE, SOLICITA LLAMADA EN 15 MINUTOS_x000a__x000a_3001986173_x000a_COLA:_x000a_NOMBRE: A: 53057492_x000a_NÚMERO: 011 50253057492_x000a_DURACIÓN: 0:01:04_x000a_ESTADO: DESCONECTADO [DESCONEXIÓN REMOTA]_x000a_DETALLES: +50253057492_x000a_PROCESO ASOCIADO:_x000a_SERVIDOR IC: CEN-GT-CIC-02_x000a_USUARIO DE IC: GERSONJOSUE_x000a_FECHA Y HORA LOCALES: 19/11/2021 11:31:37 A. M._x000a__x000a_++"/>
    <s v="---"/>
    <x v="0"/>
    <x v="4"/>
    <x v="15"/>
    <x v="3"/>
    <x v="1"/>
  </r>
  <r>
    <s v="F4366981"/>
    <x v="0"/>
    <d v="2021-11-19T12:08:06"/>
    <x v="39"/>
    <s v="SE LLAMA A ELIDA ARIZANDIETA - 53057492 PERO NO RESPONDE_x000a__x000a_SE IINGRESA POR EL REDUNDANTE Y EL PUERTO WAN ESTA UP PERO NO SE COMPLETA LA L2_x000a__x000a_CC_BANRURAL_GT_AGENCIA_142#SHOW INT DESC_x000a_INTERFACE                      STATUS         PROTOCOL DESCRIPTION_x000a_EM0/0                          ADMIN DOWN     DOWN_x000a_GI0/0                          UP             UP       WAN REDUNDANTE/_/8901376T/_/_x000a_GI0/1                          UP             UP       WAN PRINCIPAL/_/8900295T/_/_x000a_GI0/0/0                        ADMIN DOWN     DOWN     INTERFACE ACTUALMENTE NO ESTA EN USO_x000a_GI0/0/1                        ADMIN DOWN     DOWN     INTERFACE ACTUALMENTE NO ESTA EN USO_x000a_GI0/0/2                        ADMIN DOWN     DOWN     INTERFACE ACTUALMENTE NO ESTA EN USO_x000a_GI0/0/3                        UP             UP       LAN DEL CLIENTE_x000a_BV1                            ADMIN DOWN     DOWN     INTERFACE ACTUALMENTE NO ESTA EN USO_x000a_LO5                            UP             UP       MONITOREO DEL CNOC_x000a_VL1                            UP             UP       LAN DEL CLIENTE_x000a_CC_BANRURAL_GT_AGENCIA_142#SHOW IP INT B_x000a_INTERFACE                  IP-ADDRESS      OK? METHOD STATUS                PROTOCOL_x000a_EMBEDDED-SERVICE-ENGINE0/0 UNASSIGNED      YES NVRAM  ADMINISTRATIVELY DOWN DOWN_x000a_GIGABITETHERNET0/0         10.72.121.134   YES NVRAM  UP                    UP_x000a_GIGABITETHERNET0/1         10.72.121.6     YES NVRAM  UP                    UP_x000a_GIGABITETHERNET0/0/0       UNASSIGNED      YES UNSET  ADMINISTRATIVELY DOWN DOWN_x000a_GIGABITETHERNET0/0/1       UNASSIGNED      YES UNSET  ADMINISTRATIVELY DOWN DOWN_x000a_GIGABITETHERNET0/0/2       UNASSIGNED      YES UNSET  ADMINISTRATIVELY DOWN DOWN_x000a_GIGABITETHERNET0/0/3       UNASSIGNED      YES UNSET  UP                    UP_x000a_BVI1                       UNASSIGNED      YES UNSET  ADMINISTRATIVELY DOWN DOWN_x000a_LOOPBACK5                  10.212.106.187  YES NVRAM  UP                    UP_x000a_VLAN1                      10.161.42.126   YES NVRAM  UP                    UP_x000a_CC_BANRURAL_GT_AGENCIA_142#SHOW ARP_x000a_PROTOCOL  ADDRESS          AGE (MIN)  HARDWARE ADDR   TYPE   INTERFACE_x000a_INTERNET  10.72.121.1             0   INCOMPLETE      ARPA_x000a_INTERNET  10.72.121.6             -   D867.D9AB.AC61  ARPA   GIGABITETHERNET0/1_x000a_INTERNET  10.72.121.129           2   DC99.147A.9859  ARPA   GIGABITETHERNET0/0_x000a_INTERNET  10.72.121.130          27   78DA.6E58.01E1  ARPA   GIGABITETHERNET0/0_x000a_INTERNET  10.72.121.134           -   D867.D9AB.AC60  ARPA   GIGABITETHERNET0/0_x000a_INTERNET  10.131.42.22            0   F08E.DB17.A376  ARPA   VLAN1_x000a_INTERNET  10.161.42.126           -   D867.D9AB.AC63  ARPA   VLAN1_x000a_CC_BANRURAL_GT_AGENCIA_142#_x000a__x000a_3001998327_x000a_COLA:_x000a_NOMBRE: A: 53057492_x000a_NÚMERO: 55280199_x000a_DURACIÓN: 0:00:33_x000a_ESTADO: DESCONECTADO [DESCONEXIÓN LOCAL]_x000a_DETALLES: 55280199_x000a_PROCESO ASOCIADO:_x000a_SERVIDOR IC: CEN-GT-CIC-02_x000a_USUARIO DE IC: GERSONJOSUE_x000a_FECHA Y HORA LOCALES: 19/11/2021 12:04:52 P. M._x000a__x000a_3001999348_x000a_COLA:_x000a_NOMBRE: A: 53057492_x000a_NÚMERO: 55280199_x000a_DURACIÓN: 0:00:35_x000a_ESTADO: DESCONECTADO [DESCONEXIÓN LOCAL]_x000a_DETALLES: 55280199_x000a_PROCESO ASOCIADO:_x000a_SERVIDOR IC: CEN-GT-CIC-02_x000a_USUARIO DE IC: GERSONJOSUE_x000a_FECHA Y HORA LOCALES: 19/11/2021 12:07:23 P. M._x000a__x000a_++"/>
    <s v="---"/>
    <x v="0"/>
    <x v="4"/>
    <x v="15"/>
    <x v="3"/>
    <x v="11"/>
  </r>
  <r>
    <s v="F4366981"/>
    <x v="1"/>
    <d v="2021-11-19T12:36:38"/>
    <x v="16"/>
    <s v="***---  SE LLAMA A ELIDA 53057492 (CLIENTE)  INDICA QUE  ESTA EN SITIO POR  LO QUE SE LLAMA A CNOC  Y SE DEJA EN LÍNEA A CL CON GERSSON GOUZ --***_x000a_1001009327"/>
    <s v="---"/>
    <x v="0"/>
    <x v="4"/>
    <x v="15"/>
    <x v="3"/>
    <x v="11"/>
  </r>
  <r>
    <s v="F4366981"/>
    <x v="0"/>
    <d v="2021-11-19T12:51:41"/>
    <x v="39"/>
    <s v="SE REALIZAN PRUEBAS CON ELIDA ARIZANDIETA - 53057492_x000a__x000a_APOYA A REINICIAR EL CTC PERO SE CONTINÚA SIN RECIBIR POTENCIA EN LA FIBRA_x000a__x000a_UBICACIÓN: CC. PLAZA PALMERAS  LOCAL  R11 ZONA 2 ESCUINTLA_x000a_HORARIO: 9-18:00_x000a_SABADO 9-13 HRS_x000a_CONTACTO ELIDA ARIZANDIETA - 53057492_x000a__x000a_++"/>
    <s v="---"/>
    <x v="0"/>
    <x v="4"/>
    <x v="15"/>
    <x v="3"/>
    <x v="11"/>
  </r>
  <r>
    <s v="F4366981"/>
    <x v="0"/>
    <d v="2021-11-20T09:49:47"/>
    <x v="23"/>
    <s v=" SE   ENVIO CORREO A CLIENTE PARA VALIDAR ENLACE._x000a__x000a_DE: RODRIGUEZ CRISTOBAL, MIGUEL ANGEL_x000a_ENVIADO EL: SÁBADO, 20 DE NOVIEMBRE DE 2021 09:49_x000a_PARA: JHONNSER JEHONADAS ESCOBAR LUCERO &lt;JHONNSER.ESCOBAR@CLARO.COM.GT&gt;; TIC GONZÁLEZ, ANIBAL &lt;ANIBAL.GONZALEZ@BANRURAL.COM.GT&gt;; TIC - DIRECCION DE TELECOMUNICACIONES &lt;TIC-TELECOM@BANRURAL.COM.GT&gt;_x000a_CC: CNOCCA &lt;CNOCCA@CLARO.COM.GT&gt;; GRUPO N1 &lt;N1CLARO@CLARO.COM.GT&gt;; CLIENTESCORPORATIVOS &lt;CLIENTESCORPORATIVOS@CLARO.COM.GT&gt;_x000a_ASUNTO: RE: 8900295T || BANCO DE DESARROLLO RURAL, S.A. || SD1077957_x000a_IMPORTANCIA: ALTA_x000a__x000a_BUEN DÍA ESTIMADOS_x000a__x000a_ÚNICAMENTE PARA INFORMAR QUE SE REESTABLECIÓ ENLACE PRINCIPAL, INFORMA TEC. ZARPEC QUE REALIZARON REPARACIÓN DE FIBRA ÓPTICA A 320 MTS DEL SITIO REMOTO._x000a__x000a__x000a__x000a_SALUDOS CORDIALES,_x000a__x000a_ATTE._x000a_MARC"/>
    <s v="---"/>
    <x v="0"/>
    <x v="4"/>
    <x v="16"/>
    <x v="5"/>
    <x v="4"/>
  </r>
  <r>
    <s v="F4366995"/>
    <x v="1"/>
    <d v="2021-11-19T11:44:51"/>
    <x v="16"/>
    <s v="***---   SE LLAMA A ROBERTO MENDOZA 46086204 NO CONTESTA Y LUEGO MANDA A BUZÓN --*** POR LO QUE SE DEBE INTENTAR LUEGO --*_x000a_3001991479"/>
    <s v="---"/>
    <x v="0"/>
    <x v="4"/>
    <x v="15"/>
    <x v="3"/>
    <x v="1"/>
  </r>
  <r>
    <s v="F4366995"/>
    <x v="0"/>
    <d v="2021-11-19T12:41:16"/>
    <x v="4"/>
    <s v="***SE LLAMA A CLIENTE ROBERTO MENDOZA 46086204 NO RESPONDE, SE INTENTARA LUEGO***_x000a_LLAMADA DESDE HERRAMIENTA VIVO"/>
    <s v="---"/>
    <x v="0"/>
    <x v="4"/>
    <x v="15"/>
    <x v="3"/>
    <x v="11"/>
  </r>
  <r>
    <s v="F4366995"/>
    <x v="0"/>
    <d v="2021-11-19T14:57:33"/>
    <x v="4"/>
    <s v="***SE LLAMA A CLIENTE ROBERTO MENDOZA 46086204 MENCIONA QUE YA TODO ESTA FUNCIONANDO CORRECTAMENTE***_x000a_LLAMADA DESDE HERRAMIENTA VIVO"/>
    <s v="---"/>
    <x v="0"/>
    <x v="4"/>
    <x v="15"/>
    <x v="3"/>
    <x v="3"/>
  </r>
  <r>
    <s v="F4366996"/>
    <x v="0"/>
    <d v="2021-11-19T12:46:03"/>
    <x v="4"/>
    <s v="****SE LLAMA A CLIENTE MICHAEL HERNANDEZ 58652296 SOLICITA LLAMADA A LAS 14:30 PARA VALIDAR EL FUNCIONAMIENTO***_x000a_LLAMADA DESDE HERRAMIENTA VIVO"/>
    <s v="---"/>
    <x v="0"/>
    <x v="4"/>
    <x v="15"/>
    <x v="3"/>
    <x v="11"/>
  </r>
  <r>
    <s v="F4366996"/>
    <x v="0"/>
    <d v="2021-11-19T14:43:01"/>
    <x v="4"/>
    <s v="****SE LLAMA A CLIENTE MICHAEL HERNANDEZ 58652296 INDICA QUE YA NO PRESENTO NINGUN PROBLEMA***_x000a_LLAMADA DESDE HERRAMIENTA VIVO"/>
    <s v="---"/>
    <x v="0"/>
    <x v="4"/>
    <x v="15"/>
    <x v="3"/>
    <x v="3"/>
  </r>
  <r>
    <s v="F4367002"/>
    <x v="0"/>
    <d v="2021-11-19T15:00:12"/>
    <x v="36"/>
    <s v="SE LLAMA A CLIENTE ING. CLAUDIA CECILIA MALDONADO 71678297 COMENTA QUE EN LA OFICINA ELLA ESTARÁ HASTA LAS 4 PM Y QUE AHORA NO ESTÁ EN OFICINA Y SOLICITA LLAMADA ANTES DE LAS 4 PM, PARA VER SI HOY PUEDEN ATENDER  || SE TRABAJARA EN ETAPA PC HASTA SABER SI CLIENTE ATENDERA A TECNICO"/>
    <s v="---"/>
    <x v="0"/>
    <x v="4"/>
    <x v="15"/>
    <x v="3"/>
    <x v="7"/>
  </r>
  <r>
    <s v="F4367002"/>
    <x v="0"/>
    <d v="2021-11-20T09:15:43"/>
    <x v="23"/>
    <s v="SE LLAMA A ING. CLAUDIA CECILIA MALDONADO 7167-8297 SE INFORMA DE LA REPARACION, ID: 1001139547, SE PROCEDE AL CIERRE DEL INCIDENTE."/>
    <s v="---"/>
    <x v="0"/>
    <x v="4"/>
    <x v="16"/>
    <x v="5"/>
    <x v="4"/>
  </r>
  <r>
    <s v="F4367017"/>
    <x v="0"/>
    <d v="2021-11-19T12:10:22"/>
    <x v="39"/>
    <s v="SE LLAMA A LUIS BOSARREYES  2420-7200 EXT 2415 PARA VALIDAR SERVICIO PERO NO RESPONDE_x000a__x000a_1001000512_x000a_COLA:_x000a_NOMBRE: A: 24207200_x000a_NÚMERO: 24207200_x000a_DURACIÓN: 0:00:39_x000a_ESTADO: DESCONECTADO [DESCONEXIÓN REMOTA]_x000a_DETALLES: 24207200_x000a_PROCESO ASOCIADO:_x000a_SERVIDOR IC: CEN-GT-CIC-02_x000a_USUARIO DE IC: GERSONJOSUE_x000a_FECHA Y HORA LOCALES: 19/11/2021 12:09:30 P. M._x000a__x000a_1001000782_x000a_COLA:_x000a_NOMBRE: A: 24207200_x000a_NÚMERO: 24207200_x000a_DURACIÓN: 0:00:10_x000a_ESTADO: DESCONECTADO [DESCONEXIÓN REMOTA]_x000a_DETALLES: 24207200_x000a_PROCESO ASOCIADO:_x000a_SERVIDOR IC: CEN-GT-CIC-02_x000a_USUARIO DE IC: GERSONJOSUE_x000a_FECHA Y HORA LOCALES: 19/11/2021 12:10:00 P. M._x000a__x000a_++"/>
    <s v="---"/>
    <x v="0"/>
    <x v="4"/>
    <x v="15"/>
    <x v="3"/>
    <x v="11"/>
  </r>
  <r>
    <s v="F4367017"/>
    <x v="1"/>
    <d v="2021-11-19T12:30:04"/>
    <x v="16"/>
    <s v="***--- SE LLAMA A MONITOREO 5B 24207211 PERO NO CONTESTAN POR LO QUE SE INTENTARA LUEGO -**_x000a_1001007834"/>
    <s v="---"/>
    <x v="0"/>
    <x v="4"/>
    <x v="15"/>
    <x v="3"/>
    <x v="11"/>
  </r>
  <r>
    <s v="F4367017"/>
    <x v="0"/>
    <d v="2021-11-19T15:12:13"/>
    <x v="39"/>
    <s v="SE LLAMA A LUIS BOSARREYES  2420-7200 EXT 2415 PARA VALIDAR SERVICIO PERO NO RESPONDE_x000a__x000a_1001056417_x000a_COLA:_x000a_NOMBRE: A: 24207200_x000a_NÚMERO: 24207200_x000a_DURACIÓN: 0:00:40_x000a_ESTADO: DESCONECTADO [DESCONEXIÓN REMOTA]_x000a_DETALLES: 24207200_x000a_PROCESO ASOCIADO:_x000a_SERVIDOR IC: CEN-GT-CIC-02_x000a_USUARIO DE IC: GERSONJOSUE_x000a_FECHA Y HORA LOCALES: 19/11/2021 3:12:12 P. M._x000a__x000a_++"/>
    <s v="---"/>
    <x v="0"/>
    <x v="4"/>
    <x v="15"/>
    <x v="3"/>
    <x v="7"/>
  </r>
  <r>
    <s v="F4367017"/>
    <x v="0"/>
    <d v="2021-11-19T15:18:47"/>
    <x v="39"/>
    <s v="SE ENVÍA CORREO SOLICITANDO VALIDACIÓN DEL SERVICIO_x000a__x000a_DE: GERSSON JOSUE GUOZ CUMEZ_x000a_ENVIADO EL: VIERNES, 19 DE NOVIEMBRE DE 2021 15:18_x000a_PARA: 'RAMIRO MORALES' &lt;RAMORALES@5B.COM.GT&gt;; LUIS BOSARREYES &lt;LBOSARREYES@5B.COM.GT&gt;; KEVIN ISMAEL GUERRA MALDONADO &lt;KEVIN.GUERRA@CLARO.COM.GT&gt;; DARLING ELISABET ALVAREZ IBOY &lt;DARLING.ALVAREZ@CLARO.COM.GT&gt;; CLIENTESCORPORATIVOS &lt;CLIENTESCORPORATIVOS@CLARO.COM.GT&gt;; ERWIN CHOQUIN &lt;ECHOQUIN@5B.COM.GT&gt;; CNOCCA &lt;CNOCCA@CLARO.COM.GT&gt;; LUIS ALBERTO BARILLAS JEREZ &lt;LUIS.BARILLAS@CLARO.COM.GT&gt;; GRUPO N1 &lt;N1CLARO@CLARO.COM.GT&gt;_x000a_CC: TELECOMUNICACIONES &lt;TTI@5B.COM.GT&gt;_x000a_ASUNTO: RE: ENLACES INSTITUCIONALES INTERMITENTES DE TELEFONICA_x000a__x000a_BUENAS TARDES_x000a__x000a_                INFORMAMOS QUE LOS ENLACES FUERON AFECTADO POR UNA FALLA MASIVA EN UNO DE LOS EQUIPOS DE DISTRIBUCIÓN, ACTUALMENTE LOS OBSERVAMOS OPERATIVOS Y ESTABLES, SOLICITAMOS SU APOYO VALIDANDO._x000a__x000a_SALUDOS CORDIALES,_x000a__x000a_++"/>
    <s v="---"/>
    <x v="0"/>
    <x v="4"/>
    <x v="15"/>
    <x v="3"/>
    <x v="7"/>
  </r>
  <r>
    <s v="F4367024"/>
    <x v="0"/>
    <d v="2021-11-19T12:55:00"/>
    <x v="4"/>
    <s v="***SE LLAMA A CLIENTE KEVIN AGUILAR 56413127 MENCIONA QUE AUN SIGUE CON PROBLEMAS, SE NOTIFICARA PARA SU  SEGUIMIENTO***_x000a_LLAMADA DESDE HERRAMIENTA VIVO"/>
    <s v="---"/>
    <x v="0"/>
    <x v="4"/>
    <x v="15"/>
    <x v="3"/>
    <x v="11"/>
  </r>
  <r>
    <s v="F4367025"/>
    <x v="0"/>
    <d v="2021-11-19T12:00:05"/>
    <x v="59"/>
    <s v="CLIENTE WILBER VENTURA 78415118 INDICA QUE A VECES AL LLAMAR AL NUMERO NO COMPLETA LA LLAMADA, INDICA QUE TIENEN UN DESVÍO DEL 26612661 HACIA EL 26608900"/>
    <s v="---"/>
    <x v="0"/>
    <x v="4"/>
    <x v="15"/>
    <x v="3"/>
    <x v="11"/>
  </r>
  <r>
    <s v="F4367025"/>
    <x v="0"/>
    <d v="2021-11-19T13:49:39"/>
    <x v="59"/>
    <s v="CLIENTE WILBER VENTURA NOS ACLARA QUE EL DESVÍO SE REALIZA DEL 26612661 HACIA EL DID 26608990. INDICA QUE HA ESTADO ESTABLE SU SERVICIO. SOLICITA SE LE LLAME EN 10 MINUTOS PARA VALIDAR. LLAMADA DESDE VIVO"/>
    <s v="---"/>
    <x v="0"/>
    <x v="4"/>
    <x v="15"/>
    <x v="3"/>
    <x v="6"/>
  </r>
  <r>
    <s v="F4367041"/>
    <x v="0"/>
    <d v="2021-11-19T13:28:38"/>
    <x v="69"/>
    <s v="**SE LLAMA A CLIENTE ALBERTO ANTONIO CHUMIL  49012627 || NO SE LOGRA COMUNICACION ENVIA A BUZON || LLAMADA DESDE VIVO **"/>
    <s v="---"/>
    <x v="0"/>
    <x v="4"/>
    <x v="15"/>
    <x v="3"/>
    <x v="6"/>
  </r>
  <r>
    <s v="F4367041"/>
    <x v="0"/>
    <d v="2021-11-21T09:24:19"/>
    <x v="66"/>
    <s v="JOSE CARLOS SEMEYA 58260235 SE COORDINA CON SUPERVISOR EDGAR MATUL PARA ELIA LUNES 22-11 A LAS 13:00"/>
    <s v="---"/>
    <x v="0"/>
    <x v="4"/>
    <x v="29"/>
    <x v="6"/>
    <x v="4"/>
  </r>
  <r>
    <s v="F4367041"/>
    <x v="0"/>
    <d v="2021-11-22T13:22:06"/>
    <x v="66"/>
    <s v="SE PLATICA CON TECNICO Y CONFIRMA QUE SE TIENE UNA OT PARA ESTE SERVICIO POR CAMBIO DE EQUIPOS_x000a__x000a_ORDEN DE TRABAJO  933392"/>
    <s v="---"/>
    <x v="0"/>
    <x v="4"/>
    <x v="30"/>
    <x v="4"/>
    <x v="6"/>
  </r>
  <r>
    <s v="F4367046"/>
    <x v="0"/>
    <d v="2021-11-19T14:16:59"/>
    <x v="69"/>
    <s v="**SE LLAMA A CLIENTE JEANNETH 8634-3285 || CLIENTE INDICA QUE AUN NO CUENTA CON SERVICIO DE INTERNET CL REINICIA EQUIPOS PERO INDICA QUE LE DA MENSAJE DE RED NO DISPONIBLE SIN SERVICIO || SE NOTIFICA A GESTOR PARA EL SEGUIMIENTO || LLAMADA REALIZADA DESDE HERRAMIENTA VIVO**"/>
    <s v="---"/>
    <x v="0"/>
    <x v="4"/>
    <x v="15"/>
    <x v="3"/>
    <x v="3"/>
  </r>
  <r>
    <s v="F4367046"/>
    <x v="0"/>
    <d v="2021-11-19T16:01:05"/>
    <x v="69"/>
    <s v="**SE LLAMA A CLIENTE JEANNETH AL 8634-3285  QUIEN INDICA QUE HOY CIERRAN A LAS 17:00 HRS PERO BRINDA LA SIGUIENTE INFORMACION**_x000a_HORARIO: 8:00 A 17:00 HRS_x000a_PERMISOS: SOLO IDENTIFICADOS_x000a_DIRECCION: BARRIO NUEVA YORK SEGUNDA PLANTA DE LA CASA DE LA PROFESORA MARITZA MAIRENE._x000a_ATENDERA: JEANNETH JARQUIN O LUCIA MORALES_x000a__x000a_LLAMADA SE REALIZA DESDE LA HERRAMIENTA VIVO **"/>
    <s v="---"/>
    <x v="0"/>
    <x v="4"/>
    <x v="15"/>
    <x v="3"/>
    <x v="12"/>
  </r>
  <r>
    <s v="F4367049"/>
    <x v="0"/>
    <d v="2021-11-19T12:19:05"/>
    <x v="39"/>
    <s v="SE HABLA CON ESDRAS VASQUEZ 25069510_x000a__x000a_SE LE INFORMA QUE SE HAN REGISTRADO VARIAS CAIDAS HACIA UN EQUIPO DE SU RED LAN Y SE DEBE REVISAR SI NO TIENE PROBLEMAS / SOLICITA LLAMADA A LAS 15:00 HORAS PARA VALIDAR / PARA MONITOREAR EVENTOS EN EL CPE SE LIMPIA EL LOG_x000a__x000a_1001002025_x000a_COLA:_x000a_NOMBRE: A: 25069510_x000a_NÚMERO: 25069510_x000a_DURACIÓN: 0:03:39_x000a_ESTADO: DESCONECTADO [DESCONEXIÓN LOCAL]_x000a_DETALLES: 25069510_x000a_PROCESO ASOCIADO:_x000a_SERVIDOR IC: CEN-GT-CIC-02_x000a_USUARIO DE IC: GERSONJOSUE_x000a_FECHA Y HORA LOCALES: 19/11/2021 12:17:41 P. M._x000a__x000a_FAR-GALENO_ACATAN#CLEAR LOG_x000a_CLEAR LOGGING BUFFER [CONFIRM]_x000a_FAR-GALENO_ACATAN#SHOW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722 MESSAGES LOGGED, XML DISABLED,_x000a_                     FILTERING DISABLED_x000a_    MONITOR LOGGING: LEVEL DEBUGGING, 0 MESSAGES LOGGED, XML DISABLED,_x000a_                     FILTERING DISABLED_x000a_        LOGGING TO: VTY132(0)_x000a_    BUFFER LOGGING:  LEVEL DEBUGGING, 722 MESSAGES LOGGED, XML DISABLED,_x000a_                    FILTERING DISABLED_x000a_    EXCEPTION LOGGING: SIZE (4096 BYTES)_x000a_    COUNT AND TIMESTAMP LOGGING MESSAGES: DISABLED_x000a_    PERSISTENT LOGGING: DISABLED_x000a__x000a_NO ACTIVE FILTER MODULES._x000a__x000a_    TRAP LOGGING: LEVEL INFORMATIONAL, 725 MESSAGE LINES LOGGED_x000a_        LOGGING SOURCE-INTERFACE:       VRF NAME:_x000a__x000a_LOG BUFFER (8192 BYTES):_x000a_FAR-GALENO_ACATAN#SHOW CLOCK_x000a_*11:06:11.218 GUA FRI NOV 19 2021_x000a_FAR-GALENO_ACATAN#_x000a__x000a_++"/>
    <s v="---"/>
    <x v="0"/>
    <x v="4"/>
    <x v="15"/>
    <x v="3"/>
    <x v="11"/>
  </r>
  <r>
    <s v="F4367049"/>
    <x v="0"/>
    <d v="2021-11-19T15:01:22"/>
    <x v="4"/>
    <s v="***SE LLAMA A CLIENTE ESDRAS VASQUEZ 25069510 MENCIONA QUE YA  NO PRESENTARON INCONVENIENTES***_x000a_LLAMADA DESDE HERRAMIENTA VIVO"/>
    <s v="---"/>
    <x v="0"/>
    <x v="4"/>
    <x v="15"/>
    <x v="3"/>
    <x v="7"/>
  </r>
  <r>
    <s v="F4367067"/>
    <x v="0"/>
    <d v="2021-11-19T14:58:22"/>
    <x v="18"/>
    <s v="SE LLAMA A EJECUTIVO DE CUENTAS EDWIN GARCÍA 77479997, COLOCA EN CONFERENCIA AL CLIENTE SAMUEL CRUZ 71706110  CONFIRMA QUE EL SERVICIO YA ESTA ACTIVO, PERO SOLICITA LLAMADA EL DÍA DE MAÑANA A LAS 11:30 AM, DEBIDO QUE EN ESTE HORARIO TIENEN UN FLUJO CONSTANTE DE LLAMADAS Y QUIEREN VERIFICAR COMO SE COMPORTA EL SERVICIO_x000a__x000a_1001050669_x000a_COLA:_x000a_NOMBRE: A: 0050377479997_x000a_NÚMERO: 0050377479997_x000a_DURACIÓN: 0:00:15_x000a_ESTADO: MARCANDO_x000a_DETALLES: 0050377479997_x000a_PROCESO ASOCIADO:_x000a_SERVIDOR IC: CEN-GT-CIC-02_x000a_USUARIO DE IC: JOSEGODINEZ_x000a_FECHA Y HORA LOCALES: 19/11/2021 14:52:48"/>
    <s v="---"/>
    <x v="0"/>
    <x v="4"/>
    <x v="15"/>
    <x v="3"/>
    <x v="3"/>
  </r>
  <r>
    <s v="F4367067"/>
    <x v="0"/>
    <d v="2021-11-20T11:43:06"/>
    <x v="59"/>
    <s v="SE LLAMA AL CLIENTE SAMUEL CRUZ 71706110, INDICA QUE EL SERVICIO NO HA PRESENTADO INCONVENIENTES, SOLICITA DEJAR EN OBSERVACIÓN EL ENLACE DURANTE UN DÍA MÁS Y QUE SE VALIDE MAÑANA A LAS 12 DEL MEDIO DIA. LLAMADA DESDE VIVO"/>
    <s v="---"/>
    <x v="0"/>
    <x v="4"/>
    <x v="16"/>
    <x v="5"/>
    <x v="1"/>
  </r>
  <r>
    <s v="F4367067"/>
    <x v="0"/>
    <d v="2021-11-21T18:03:32"/>
    <x v="29"/>
    <s v="SE ESTA LLEVANDO A CABO LA REUNION VIA TEAMS QUE CLIENTE SOLICITO._x000a_HTTPS://TEAMS.MICROSOFT.COM/DL/LAUNCHER/LAUNCHER.HTML?URL=%2F_%23%2FL%2FMEETUP-JOIN%2F19%3AMEETING_MJFHMJG4ZTGTODHMNY00YTM4LWE2ZMUTOWU1YMNKZJM0YJE5%40THREAD.V2%2F0%3FCONTEXT%3D%257B%2522TID%2522%253A%252242CED7FA-2A98-4EE2-B504-C5D0896D07F3%2522%252C%2522OID%2522%253A%2522BB3A8FF0-0DC2-4619-B631-A9CDFC47F0D4%2522%257D%26ANON%3DTRUE&amp;TYPE=MEETUP-JOIN&amp;DEEPLINKID=C9479E6B-77A2-4DCE-9CD6-F99D24BC5864&amp;DIRECTDL=TRUE&amp;MSLAUNCH=TRUE&amp;ENABLEMOBILEPAGE=TRUE&amp;SUPPRESSPROMPT=TRUE"/>
    <s v="---"/>
    <x v="0"/>
    <x v="4"/>
    <x v="29"/>
    <x v="6"/>
    <x v="13"/>
  </r>
  <r>
    <s v="F4367067"/>
    <x v="0"/>
    <d v="2021-11-21T18:19:46"/>
    <x v="29"/>
    <s v="SE TUVO UN LAPSO DE 2 MIN DE 12:13 A 12:16HRS EN DONDE HUBIERON 52 LLAMADAS_x000a_CON EL CODIGO DE BUSY TONE. INDICA EL CLIENTE QUE ELLOS TIENEN UN_x000a_DESBORDE HACIA EL PROVEEDOR ATEL. POR PARTE DE CLARO NO SE OBSERVARON_x000a_INCONVENIENTES._x000a__x000a_TAMBIEN INDICARON QUE HUBO UN BAJON DE ENERGIA PERO FUE LEVE_x000a_INDICAN QUE LAS LLAMADAS NO SE PERDIERON SOLO EL AUDIO Y NO_x000a_DURO MUCHO. CON ESTE TEMA EL CLIENTE VA A REVISAR SU RED QUE TENGAN_x000a_UPS.POR PARTE DE CLARO TODOS LOS EQUIPOS SE ENCUENTRAN CON UPS."/>
    <s v="---"/>
    <x v="0"/>
    <x v="4"/>
    <x v="29"/>
    <x v="6"/>
    <x v="13"/>
  </r>
  <r>
    <s v="F4367067"/>
    <x v="0"/>
    <d v="2021-11-21T18:27:25"/>
    <x v="29"/>
    <s v="FRANCIS INDICA QUE DURANTE LA TRAZA OBSERVO QUE HUBIERON VARIOS INTENTOS DE CONEXION FALLIDOS,_x000a_QUE POSIBLEMENTE SEA UN USUARIO O UNA EXTENSION. LA CUAL ES RECHAZADA._x000a_[18:21] FRANCIS JOHANNA MITCHELL CACERES (INVITADO)_x000a_    WARNING: 399 03077.08860.A.005.404.228.0.7.02248.00000000.1075445762 &quot;INVALID USER&quot;_x000a_¿[18:21] FRANCIS JOHANNA MITCHELL CACERES (INVITADO)_x000a_    SIP/2.0 403 FORBIDDEN_x000a_¿[18:21] FRANCIS JOHANNA MITCHELL CACERES (INVITADO)_x000a_    FROM: &quot;UNKNOWN&quot;&lt;SIP:UNKNOWN@10.165.211.21&gt;;TAG=AS619B77D0_x000a_TO: &lt;SIP:10.189.89.29&gt;;TAG=SVTAXVEY_x000a_¿[18:21]_x000a__x000a__x000a_  FROM: &quot;DMS CALL CENTER&quot;&lt;SIP:DMS%20CALL%20CENTER@10.165.205.92&gt;;TAG=AS0C18E5A5_x000a_TO: &lt;SIP:10.189.89.29&gt;;TAG=E4SIBXCL"/>
    <s v="---"/>
    <x v="0"/>
    <x v="4"/>
    <x v="29"/>
    <x v="6"/>
    <x v="13"/>
  </r>
  <r>
    <s v="F4367067"/>
    <x v="0"/>
    <d v="2021-11-21T18:32:37"/>
    <x v="29"/>
    <s v="CLIENTE QUIERE QUE EL SERVICIO TENGA UN SEGUNDO REGISTRO EN EL SBC2._x000a_SE ESTARA CONSULTANDO CON BOCX."/>
    <s v="---"/>
    <x v="0"/>
    <x v="4"/>
    <x v="29"/>
    <x v="6"/>
    <x v="13"/>
  </r>
  <r>
    <s v="F4367067"/>
    <x v="0"/>
    <d v="2021-11-21T18:47:57"/>
    <x v="29"/>
    <s v="CLIENTE ESTA VIENDO LA FORMA DE REDUCIR LOS E1 EN EL IPPBX, Y PASAR LOS DEMAS A ISDN COMO UN DESVORDE O POR SI HAY ALGUNA FALLA."/>
    <s v="---"/>
    <x v="0"/>
    <x v="4"/>
    <x v="29"/>
    <x v="6"/>
    <x v="13"/>
  </r>
  <r>
    <s v="F4367067"/>
    <x v="0"/>
    <d v="2021-11-21T19:13:55"/>
    <x v="29"/>
    <s v="PUNTOS QUE SOLICITA EL CLIENTE_x000a__x000a_1.SBC RUTA DESDE CAMPERO HACIA ATLACATL Y ZACAMIL_x000a_¿2 DESBORDE DE SIPTRUNK HACIA E1S ISDN_x000a_3. CERRAR SUBNET DE CLIENTE ACTUALMENTE PERMITE 6 HOSTS, NECESARIO CERRAR A UNA SUBNET DE 30 BITS PARA QUE PERMITA UNICAMENTE 2 HOSTS"/>
    <s v="---"/>
    <x v="0"/>
    <x v="4"/>
    <x v="29"/>
    <x v="6"/>
    <x v="15"/>
  </r>
  <r>
    <s v="F4367067"/>
    <x v="0"/>
    <d v="2021-11-21T19:16:34"/>
    <x v="29"/>
    <s v="ULTIMO PUNTO._x000a_4 EVALUAR ROLLBACK COMO ULTIMO PUNTO EN CASO DE EMERGENCIA. PASAR NUEVAMENTE A ISDN."/>
    <s v="---"/>
    <x v="0"/>
    <x v="4"/>
    <x v="29"/>
    <x v="6"/>
    <x v="15"/>
  </r>
  <r>
    <s v="F4367071"/>
    <x v="0"/>
    <d v="2021-11-19T12:20:47"/>
    <x v="26"/>
    <s v="SE LLAMA A CLIENTE- MARIANO SANDOVAL-42926416"/>
    <s v="---"/>
    <x v="0"/>
    <x v="4"/>
    <x v="15"/>
    <x v="3"/>
    <x v="11"/>
  </r>
  <r>
    <s v="F4367071"/>
    <x v="0"/>
    <d v="2021-11-19T12:24:12"/>
    <x v="26"/>
    <s v="SE TIENE A CLIENTE EN LINEA- MARIANO SANDOVAL-42926416 SE BRINDA APOYO-"/>
    <s v="---"/>
    <x v="0"/>
    <x v="4"/>
    <x v="15"/>
    <x v="3"/>
    <x v="11"/>
  </r>
  <r>
    <s v="F4367074"/>
    <x v="0"/>
    <d v="2021-11-19T13:37:40"/>
    <x v="69"/>
    <s v="**SE LLAMA A CLIENTE ENCARGADO DE TIENDA AL 24221346 / 24221347 || CLIENTE NO RESPONDE SE INTENTA TAMBIEN AL 41507733 CON CRISTIAN CABRERA PERO ENVIA A BUZON || SE INTENTARA LUEGO || LLAMADA DESDE VIVO**"/>
    <s v="---"/>
    <x v="0"/>
    <x v="4"/>
    <x v="15"/>
    <x v="3"/>
    <x v="6"/>
  </r>
  <r>
    <s v="F4367074"/>
    <x v="1"/>
    <d v="2021-11-19T14:13:32"/>
    <x v="16"/>
    <s v="***--   SE LLAMA A CHRISTIAN CABRERA 41507733  (CLIENTE CENTRAL)  PARA VALIDAR CIERRE PERO NO CONTESTA--***_x000a_1001039472"/>
    <s v="---"/>
    <x v="0"/>
    <x v="4"/>
    <x v="15"/>
    <x v="3"/>
    <x v="3"/>
  </r>
  <r>
    <s v="F4367074"/>
    <x v="0"/>
    <d v="2021-11-19T15:04:38"/>
    <x v="4"/>
    <s v="****SE LLAMA A CLIENTE PR 24221346 NO RESPONDE, SE INTENTARA LUEGO***_x000a_LLAMADA DESDE HERRAMIENTA VIVO"/>
    <s v="---"/>
    <x v="0"/>
    <x v="4"/>
    <x v="15"/>
    <x v="3"/>
    <x v="7"/>
  </r>
  <r>
    <s v="F4367074"/>
    <x v="0"/>
    <d v="2021-11-19T15:06:42"/>
    <x v="4"/>
    <s v="***SE LLAMA A CENTRAL CRISTIAN CABRERA 41507733 SOLICITA LLAMADA DENTRO DE 10 A 15 MIN***_x000a_LLAMADA DESDE HERRAMIENTA VIVO"/>
    <s v="---"/>
    <x v="0"/>
    <x v="4"/>
    <x v="15"/>
    <x v="3"/>
    <x v="7"/>
  </r>
  <r>
    <s v="F4367074"/>
    <x v="0"/>
    <d v="2021-11-19T15:23:39"/>
    <x v="4"/>
    <s v="***SE LLAMA  A CLIENTE CRISTIAN CABRERA 41507733 NO RESPONDE, SE INTENTARA LUEGO***_x000a_LLAMADA DESDE HERRAMIENTA VIVO"/>
    <s v="---"/>
    <x v="0"/>
    <x v="4"/>
    <x v="15"/>
    <x v="3"/>
    <x v="7"/>
  </r>
  <r>
    <s v="F4367074"/>
    <x v="0"/>
    <d v="2021-11-19T15:37:42"/>
    <x v="4"/>
    <s v="***SE LLAMA A CLIENTE 41507733 PERO NO RESPONDE***_x000a_LLAMADA DESDE HERRAMIENTA VIVO"/>
    <s v="---"/>
    <x v="0"/>
    <x v="4"/>
    <x v="15"/>
    <x v="3"/>
    <x v="7"/>
  </r>
  <r>
    <s v="F4367074"/>
    <x v="0"/>
    <d v="2021-11-19T16:30:04"/>
    <x v="4"/>
    <s v="***SE LLAMA A CLIENTE CRISTIAN CABRERA 41507733 PERO NO RESPONDE, SE INTENTARA LUEGO**_x000a_LLAMADA DESDE HERRAMIENTA VIVO"/>
    <s v="---"/>
    <x v="0"/>
    <x v="4"/>
    <x v="15"/>
    <x v="3"/>
    <x v="12"/>
  </r>
  <r>
    <s v="F4367080"/>
    <x v="0"/>
    <d v="2021-11-19T13:40:36"/>
    <x v="69"/>
    <s v="**SE LLAMA A CLIENTE ERWIN CHOQUIN AL 42343886 || CLIENTE NO CONTESTA ENVIA A BUZON || SE INTENTARA LUEGO || LLAMADA DESDE HERRAMIENTA VIVO**"/>
    <s v="---"/>
    <x v="0"/>
    <x v="4"/>
    <x v="15"/>
    <x v="3"/>
    <x v="6"/>
  </r>
  <r>
    <s v="F4367080"/>
    <x v="1"/>
    <d v="2021-11-19T14:08:21"/>
    <x v="16"/>
    <s v="***--- SE TIENE CORREO DE CL CONSULTANDO INTERNAMENTE LOS DETALLES DE SU REPORTE_x000a_--**_x000a_DE: RAMIRO MORALES [MAILTO:RAMORALES@5B.COM.GT]_x000a_ENVIADO EL: VIERNES, 19 DE NOVIEMBRE DE 2021 13:04_x000a_PARA: KEVIN ISMAEL GUERRA MALDONADO &lt;KEVIN.GUERRA@CLARO.COM.GT&gt;; DARLING ELISABET ALVAREZ IBOY &lt;DARLING.ALVAREZ@CLARO.COM.GT&gt;; CLIENTESCORPORATIVOS &lt;CLIENTESCORPORATIVOS@CLARO.COM.GT&gt;; ERWIN CHOQUIN &lt;ECHOQUIN@5B.COM.GT&gt;; CNOCCA &lt;CNOCCA@CLARO.COM.GT&gt;; LUIS ALBERTO BARILLAS JEREZ &lt;LUIS.BARILLAS@CLARO.COM.GT&gt;; GRUPO N1 &lt;N1CLARO@CLARO.COM.GT&gt;_x000a_CC: TELECOMUNICACIONES &lt;TTI@5B.COM.GT&gt;_x000a_ASUNTO: RE: ENLACES INSTITUCIONALES INTERMITENTES DE TELEFONICA_x000a__x000a_LUIS BOSARREYES_x000a__x000a_ESTOS ERAN LOS ID_x000a__x000a_NO ERA DE CAJEROS SINO INSTITUCIONALES_x000a__x000a__x000a_SALUDOS"/>
    <s v="---"/>
    <x v="0"/>
    <x v="4"/>
    <x v="15"/>
    <x v="3"/>
    <x v="3"/>
  </r>
  <r>
    <s v="F4367080"/>
    <x v="0"/>
    <d v="2021-11-19T15:18:31"/>
    <x v="39"/>
    <s v="SE ENVÍA CORREO SOLICITANDO VALIDACIÓN DEL SERVICIO_x000a__x000a_DE: GERSSON JOSUE GUOZ CUMEZ_x000a_ENVIADO EL: VIERNES, 19 DE NOVIEMBRE DE 2021 15:18_x000a_PARA: 'RAMIRO MORALES' &lt;RAMORALES@5B.COM.GT&gt;; LUIS BOSARREYES &lt;LBOSARREYES@5B.COM.GT&gt;; KEVIN ISMAEL GUERRA MALDONADO &lt;KEVIN.GUERRA@CLARO.COM.GT&gt;; DARLING ELISABET ALVAREZ IBOY &lt;DARLING.ALVAREZ@CLARO.COM.GT&gt;; CLIENTESCORPORATIVOS &lt;CLIENTESCORPORATIVOS@CLARO.COM.GT&gt;; ERWIN CHOQUIN &lt;ECHOQUIN@5B.COM.GT&gt;; CNOCCA &lt;CNOCCA@CLARO.COM.GT&gt;; LUIS ALBERTO BARILLAS JEREZ &lt;LUIS.BARILLAS@CLARO.COM.GT&gt;; GRUPO N1 &lt;N1CLARO@CLARO.COM.GT&gt;_x000a_CC: TELECOMUNICACIONES &lt;TTI@5B.COM.GT&gt;_x000a_ASUNTO: RE: ENLACES INSTITUCIONALES INTERMITENTES DE TELEFONICA_x000a__x000a_BUENAS TARDES_x000a__x000a_                INFORMAMOS QUE LOS ENLACES FUERON AFECTADO POR UNA FALLA MASIVA EN UNO DE LOS EQUIPOS DE DISTRIBUCIÓN, ACTUALMENTE LOS OBSERVAMOS OPERATIVOS Y ESTABLES, SOLICITAMOS SU APOYO VALIDANDO._x000a__x000a_SALUDOS CORDIALES,_x000a__x000a_++"/>
    <s v="---"/>
    <x v="0"/>
    <x v="4"/>
    <x v="15"/>
    <x v="3"/>
    <x v="7"/>
  </r>
  <r>
    <s v="F4367082"/>
    <x v="1"/>
    <d v="2021-11-19T14:07:44"/>
    <x v="16"/>
    <s v="***--- SE TIENE CORREO DE CL CONSULTANDO INTERNAMENTE LOS DETALLES DE SU REPORTE_x000a_--**_x000a_DE: RAMIRO MORALES [MAILTO:RAMORALES@5B.COM.GT]_x000a_ENVIADO EL: VIERNES, 19 DE NOVIEMBRE DE 2021 13:04_x000a_PARA: KEVIN ISMAEL GUERRA MALDONADO &lt;KEVIN.GUERRA@CLARO.COM.GT&gt;; DARLING ELISABET ALVAREZ IBOY &lt;DARLING.ALVAREZ@CLARO.COM.GT&gt;; CLIENTESCORPORATIVOS &lt;CLIENTESCORPORATIVOS@CLARO.COM.GT&gt;; ERWIN CHOQUIN &lt;ECHOQUIN@5B.COM.GT&gt;; CNOCCA &lt;CNOCCA@CLARO.COM.GT&gt;; LUIS ALBERTO BARILLAS JEREZ &lt;LUIS.BARILLAS@CLARO.COM.GT&gt;; GRUPO N1 &lt;N1CLARO@CLARO.COM.GT&gt;_x000a_CC: TELECOMUNICACIONES &lt;TTI@5B.COM.GT&gt;_x000a_ASUNTO: RE: ENLACES INSTITUCIONALES INTERMITENTES DE TELEFONICA_x000a__x000a_LUIS BOSARREYES_x000a__x000a_ESTOS ERAN LOS ID_x000a__x000a_NO ERA DE CAJEROS SINO INSTITUCIONALES_x000a__x000a__x000a_SALUDOS"/>
    <s v="---"/>
    <x v="0"/>
    <x v="4"/>
    <x v="15"/>
    <x v="3"/>
    <x v="3"/>
  </r>
  <r>
    <s v="F4367085"/>
    <x v="0"/>
    <d v="2021-11-22T08:40:01"/>
    <x v="4"/>
    <s v="***SE LLAMA A CLIENTE ERWIN CHOQUIN 42343886 ENVIA DIRECTAMENTE A BUZON, SE INTENTARA LUEGO***_x000a_LLAMADA DESDE HERRAMIENTA VIVO"/>
    <s v="---"/>
    <x v="0"/>
    <x v="4"/>
    <x v="30"/>
    <x v="4"/>
    <x v="0"/>
  </r>
  <r>
    <s v="F4367087"/>
    <x v="0"/>
    <d v="2021-11-19T13:45:58"/>
    <x v="69"/>
    <s v="**SE LLAMA A CLIENTE CESAR AL 8666-0913 || NO SE LOGRA CONTACTAR A CLIENTE ENVIA A BUZON || LLAMADA DESDE VIVO **"/>
    <s v="---"/>
    <x v="0"/>
    <x v="4"/>
    <x v="15"/>
    <x v="3"/>
    <x v="6"/>
  </r>
  <r>
    <s v="F4367087"/>
    <x v="0"/>
    <d v="2021-11-19T16:36:43"/>
    <x v="4"/>
    <s v="**SE LLAMA A CLEINTE CESAR  86660913 MENCIONA QUE SE ESTARA CONTACTANDO EN LA NOCHE PARA REALIZAR LAS PRUBAS***_x000a_LLAMADA DESDE HERRAMIENTA VIVO"/>
    <s v="---"/>
    <x v="0"/>
    <x v="4"/>
    <x v="15"/>
    <x v="3"/>
    <x v="12"/>
  </r>
  <r>
    <s v="F4367087"/>
    <x v="0"/>
    <d v="2021-11-22T08:38:17"/>
    <x v="39"/>
    <s v="SE LLAMA A CESAR - 8666-0913 PERO NO RESPONDE_x000a__x000a_1001375937_x000a_COLA:_x000a_NOMBRE: A: 50586660913_x000a_NÚMERO: 50586660913_x000a_DURACIÓN: 0:00:33_x000a_ESTADO: CONECTADA_x000a_DETALLES: 50586660913_x000a_PROCESO ASOCIADO:_x000a_SERVIDOR IC: CEN-GT-CIC-02_x000a_USUARIO DE IC: GERSONJOSUE_x000a_FECHA Y HORA LOCALES: 22/11/2021 8:37:27 A. M._x000a__x000a_++"/>
    <s v="---"/>
    <x v="0"/>
    <x v="4"/>
    <x v="30"/>
    <x v="4"/>
    <x v="0"/>
  </r>
  <r>
    <s v="F4367087"/>
    <x v="0"/>
    <d v="2021-11-23T11:21:15"/>
    <x v="4"/>
    <s v="***SE LLAMA A CLIENTE CESAR 86660913 SOLICITA LLAMADA PARA EL DIA DE MAÑANA Y PODER VALIDAR SI NO RESPONDE SOLICITA SE LLAME A GUILLERMO ESPIÑOZA 89200666 ***_x000a_- ID 1001678416"/>
    <s v="---"/>
    <x v="0"/>
    <x v="4"/>
    <x v="17"/>
    <x v="0"/>
    <x v="1"/>
  </r>
  <r>
    <s v="F4367087"/>
    <x v="0"/>
    <d v="2021-11-24T07:59:42"/>
    <x v="3"/>
    <s v="CESAR - 8666-0913 CLIENTE SOLICITA QUE SE LE LLAME EN 10 MIN_x000a__x000a_1001846794_x000a_COLA:_x000a_NOMBRE: A: 50586660913_x000a_NÚMERO: 50586660913_x000a_DURACIÓN: 0:02:05_x000a_ESTADO: DESCONECTADO [DESCONEXIÓN LOCAL]_x000a_DETALLES: 50586660913_x000a_PROCESO ASOCIADO:_x000a_SERVIDOR IC: CEN-GT-CIC-02_x000a_USUARIO DE IC: JOSEOCHOA_x000a_FECHA Y HORA LOCALES: 24/11/2021 07:59:30"/>
    <s v="---"/>
    <x v="0"/>
    <x v="4"/>
    <x v="18"/>
    <x v="1"/>
    <x v="2"/>
  </r>
  <r>
    <s v="F4367087"/>
    <x v="0"/>
    <d v="2021-11-24T10:24:03"/>
    <x v="3"/>
    <s v="CESAR - 8666-0913 NO RESPONDE, SE LE LLAMARA EN 30 MIN_x000a__x000a_1001894619_x000a_COLA:_x000a_NOMBRE: A: 50586660913_x000a_NÚMERO: 50586660913_x000a_DURACIÓN: 0:01:58_x000a_ESTADO: DESCONECTADO [DESCONEXIÓN LOCAL]_x000a_DETALLES: 50586660913_x000a_PROCESO ASOCIADO:_x000a_SERVIDOR IC: CEN-GT-CIC-02_x000a_USUARIO DE IC: JOSEOCHOA_x000a_FECHA Y HORA LOCALES: 24/11/2021 10:23:37"/>
    <s v="---"/>
    <x v="0"/>
    <x v="4"/>
    <x v="18"/>
    <x v="1"/>
    <x v="5"/>
  </r>
  <r>
    <s v="F4367087"/>
    <x v="0"/>
    <d v="2021-11-24T12:59:43"/>
    <x v="69"/>
    <s v="**SE LLAMA A CLIENTE CESAR AL 8666-0913 ID 1001953504 || CLIENTE INDICA QUE SE PODRIAN REALIZAR PRUEBAS MAÑANA  A LAS 9:00 AM PODRIAN REALIZAR PRUEBAS YA QUE AHORITA YA EL PERSONAL ESTA TRABAJANDO || CLIENTE SOLICITA QUE SE LLAME AL SEÑOR GUILLERMO ESPIÑOZA 89200666 SI NO CONTESTARA EL YA QUE NO SABE SI ESTARA DISPONIBLE MAÑANA **"/>
    <s v="---"/>
    <x v="0"/>
    <x v="4"/>
    <x v="18"/>
    <x v="1"/>
    <x v="11"/>
  </r>
  <r>
    <s v="F4367087"/>
    <x v="0"/>
    <d v="2021-11-25T09:28:31"/>
    <x v="69"/>
    <s v="**SE LLAMA A CLIENTE CESAR AL 8666-0913 ID 2001239577 || NO SE LOGRA COMUNICACION CON CLIENTE **"/>
    <s v="---"/>
    <x v="0"/>
    <x v="4"/>
    <x v="19"/>
    <x v="2"/>
    <x v="4"/>
  </r>
  <r>
    <s v="F4367087"/>
    <x v="0"/>
    <d v="2021-11-25T09:36:20"/>
    <x v="69"/>
    <s v="**SE LLAMA A CLIENTE GUILLERMO ESPIÑOZA AL 89200666 - ID 2001240370 || CONTESTA CLIENTE PARA REALIZAR LAS PRUEBAS || SE TRATA DE LOCALIZAR A GESTOR PERO NO SE OBTIENE RESPUESTA || SE LE INDICA A CLIENTE QUE SE LE ESTARA DEVOLVIENDO LA LLAMADA || SE NOTIFICA A GESTOR PARA EL SEGUIMIENTO **"/>
    <s v="---"/>
    <x v="0"/>
    <x v="4"/>
    <x v="19"/>
    <x v="2"/>
    <x v="4"/>
  </r>
  <r>
    <s v="F4367087"/>
    <x v="0"/>
    <d v="2021-11-25T10:28:46"/>
    <x v="3"/>
    <s v="CESAR - 8666-0913 MANDA A BZ. SE LLEMARA EN 30 MIN_x000a__x000a_2001264034_x000a_COLA:_x000a_NOMBRE: A: 50586660913_x000a_NÚMERO: 50586660913_x000a_DURACIÓN: 0:00:08_x000a_ESTADO: DESCONECTADO [DESCONEXIÓN LOCAL]_x000a_DETALLES: 50586660913_x000a_PROCESO ASOCIADO:_x000a_SERVIDOR IC: CEN-GT-CIC-02_x000a_USUARIO DE IC: JOSEOCHOA_x000a_FECHA Y HORA LOCALES: 25/11/2021 10:28:24"/>
    <s v="---"/>
    <x v="0"/>
    <x v="4"/>
    <x v="19"/>
    <x v="2"/>
    <x v="5"/>
  </r>
  <r>
    <s v="F4367094"/>
    <x v="0"/>
    <d v="2021-11-19T16:39:57"/>
    <x v="4"/>
    <s v="***SE LLAMA A CLIENTE BYRON RUIZ 34008063 NO RESPONDE, SE INTENTARA LUEGO***_x000a_LLAMADA DESDE HERRAMIENTA VIVO"/>
    <s v="---"/>
    <x v="0"/>
    <x v="4"/>
    <x v="15"/>
    <x v="3"/>
    <x v="12"/>
  </r>
  <r>
    <s v="F4367101"/>
    <x v="0"/>
    <d v="2021-11-19T12:52:38"/>
    <x v="5"/>
    <s v="_x000a_SE ENVIA COREO A CLIENTE_x000a__x000a_ENVIADO: VIERNES, 19 DE NOVIEMBRE DE 2021 12:52 P. M._x000a_PARA: TECNICORPO; NELSON GERARDO YUTAN CHARUC_x000a_CC: GRUPO N1; CNOCCA_x000a_ASUNTO: RE: CREAR RUTA ENLACE ID C-0201702679 CMI ALIMENTOS_x000a__x000a_¿ESTIMADO, SE AGREGO LA RUTA SOLICITADA._x000a__x000a_SU APOYO VALIDANDO._x000a__x000a_SALUDOS,"/>
    <s v="---"/>
    <x v="0"/>
    <x v="4"/>
    <x v="15"/>
    <x v="3"/>
    <x v="11"/>
  </r>
  <r>
    <s v="F4367108"/>
    <x v="0"/>
    <d v="2021-11-19T13:54:17"/>
    <x v="69"/>
    <s v="**SE LLAMA A CLIENTE EVER GATICA AL 31918927 || CLIENTE NO CONTESTA ENVIA A BUZON || SE INTENTARA LUEGO **_x000a_LLAMADA DESDE HERRAMIENTA VIVO"/>
    <s v="---"/>
    <x v="0"/>
    <x v="4"/>
    <x v="15"/>
    <x v="3"/>
    <x v="6"/>
  </r>
  <r>
    <s v="F4367108"/>
    <x v="1"/>
    <d v="2021-11-19T14:02:32"/>
    <x v="16"/>
    <s v="***---  SE LLAMA A EVER GATICA 31918927 (CLIENTE)  NO CONTESTA POR LO QUE SE DEBE LLAMAR LUEGO ---**_x000a_1001036560"/>
    <s v="---"/>
    <x v="0"/>
    <x v="4"/>
    <x v="15"/>
    <x v="3"/>
    <x v="3"/>
  </r>
  <r>
    <s v="F4367108"/>
    <x v="0"/>
    <d v="2021-11-19T15:40:59"/>
    <x v="4"/>
    <s v="***SE LLAMA A CLIENTE EVER GATICA 31918927 NO RESPONDE, SE INTENTARA LUEGO***_x000a_LLAMADA DESDE HERRAMIENTA VIVO"/>
    <s v="---"/>
    <x v="0"/>
    <x v="4"/>
    <x v="15"/>
    <x v="3"/>
    <x v="7"/>
  </r>
  <r>
    <s v="F4367108"/>
    <x v="1"/>
    <d v="2021-11-19T21:38:19"/>
    <x v="7"/>
    <s v="SE LLAMÓ A CLIENTE 55102784 PARA SEGUIMIENTO Y/O VALIDAR SERVICIO, NO CONTESTA; SE DEBE LLAMAR MAÑANA EN EL TRANSCURSO DEL DÍA; ADICIONAL SE PIDE APOYO A GESTIÓN N1 VÍA SKYPE CÓMO VEN COMPORTAMIENTO DEL SERVICIO."/>
    <s v="---"/>
    <x v="0"/>
    <x v="4"/>
    <x v="15"/>
    <x v="3"/>
    <x v="8"/>
  </r>
  <r>
    <s v="F4367119"/>
    <x v="0"/>
    <d v="2021-11-19T14:50:43"/>
    <x v="4"/>
    <s v="****SE LLAMA A CLIENTE  LUIS MONZON 58435791 MENCIONA QUE AUN SIGUE CON PROBLEMAS PERO NECESITA SABER CUALES SON LOS EQUIPOS QUE DEBE REINICIAR, SE NOTIFICARA PARA SU SEGUIMIENTO***_x000a_LLAMADAD DESDE HERRAMIENTA VIVO"/>
    <s v="---"/>
    <x v="0"/>
    <x v="4"/>
    <x v="15"/>
    <x v="3"/>
    <x v="3"/>
  </r>
  <r>
    <s v="F4367120"/>
    <x v="0"/>
    <d v="2021-11-19T16:42:00"/>
    <x v="52"/>
    <s v="SE ENVIO CORREO A CLIENTE_x000a__x000a__x000a_JURGEN RENE BOCH CAAL_x000a_VIE 19/11/2021 1:36 P.M._x000a_ELEMENTOS ENVIADOS; BANDEJA DE ENTRADA_x000a_PARA:_x000a_ANIBAL.GONZALEZ@BANRURAL.COM.GT;_x000a_TIC-TELECOM@BANRURAL.COM.GT;_x000a_CC:_x000a_GRUPO N1;_x000a_CNOCCA;_x000a_RESPONDISTE EL 19/11/2021 4:41 P.M.._x000a__x000a_BUENAS TARDES:_x000a__x000a_ESTIMADO CLIENTE, POR ESTE MEDIO SOLICITO SU APOYO, PARA LA GESTIÓN DE PERMISOS NECESARIOS PARA PERSONAL TÉCNICO CON RESPECTO AL ENLACE REPORTADO CON ID: 8901246T UBICADO EN:  19 AVENIDA 3-60 SECTOR B6 LOCAL COMERCIAL SAN CRISTOBAL ZONA 8 DE MIXCO VISITA PARA EL DÍA DE MAÑANA, EN EL HORARIO QUE USTEDES NOS CONFIRMEN. ADJUNTO DATOS DE PERSONAL TÉCNICO. QUEDAMOS A LA ESPERA DE SUS COMENTARIOS._x000a__x000a_ LUIS EMILIO GONZALEZ IBM 589636_x000a__x000a_SALUDOS._x000a_JUERGEN BOCH_x000a_GESTOR DE CLIENTES CORPORATIVOS N1_x000a_NOC CLARO DE CENTROAMÉRICA_x000a_JURGEN.BOCH@CLARO.COM.GT_x000a_(502)2420-6231_x000a_AVENIDA LA CASTELLANA 38-40 ZONA 8, TORRE CLARO._x000a_CIUDAD DE GUATEMALA."/>
    <s v="---"/>
    <x v="0"/>
    <x v="4"/>
    <x v="15"/>
    <x v="3"/>
    <x v="12"/>
  </r>
  <r>
    <s v="F4367121"/>
    <x v="0"/>
    <d v="2021-11-19T13:27:17"/>
    <x v="39"/>
    <s v="SE HACEN PRUEBAS CON SRITA. RIBAY - 77669311_x000a__x000a_APOYA A REINICIAR LA SDA Y ENLACE RESTABLECE_x000a__x000a_&lt;QTZLGTLFN2T1E03A02EIM3&gt;PING -C 1000 -S 1000 -B -M 75 -VPN AGENCIASWAY 10.87.245.229_x000a_  PING 10.87.245.229: 1000  DATA BYTES, PRESS CTRL_C TO BREAK_x000a_    !!!!!!!!!!!!!!!!!!!!!!!!!!!!!!!!!!!!!!!!!!!!!!!!!!!!!!!!!!!!!!!!!!!!!!!!!!!!!!!!!!!!!!!!!!!!!!!!!!!!!!!!!!!!!!!!!!!!!!!!!!!!!!!!!!!!!!!!!!!!!!!!!!!!!!!!!!!!!!!!!!!!!!!!!!!!!!!!!!!!!!!!!!!!!!!!!!!!!!!!!!!!!!!!!!!!!!!!!!!!!!!!!!!!!!!!!!!!!!!!!!!!!!!!!!!!!!!!!!!!!!!!!!!!!!!!!!!!!!!!!!!!!!!!!!!!!!!!!!!!!!!!!!!!!!!!!!!!!!!!!!!!!!!!!!!!!!!!!!!!!!!!!!!!!!!!!!!!!!!!!!!!!!!!!!!!!!!!!!!!!!!!!!!!!!!!!!!!!!!!!!!!!!!!!!!!!!!!!!!!!!!!!!!!!!!!!!!!!!!!!!!!!!!!!!!!!!!!!!!!!!!!!!!!!!!!!!!!!!!!!!!!!!!!!!!!!!!!!!!!!!!!!!!!!!!!!!!!!!!!!!!!!!!!!!!!!!!!!!!!!!!!!!!!!!!!!!!!!!!!!!!!!!!!!!!!!!!!!!!!!!!!!!!!!!!!!!!!!!!!!!!!!!!!!!!!!!!!!!!!!!!!!!!!!!!!!!!!!!!!!!!!!!!!!!!!!!!!!!!!!!!!!!!!!!!!!!!!!!!!!!!!!!!!!!!!!!!!!!!!!!!!!!!!!!!!!!!!!!!!!!!!!!!!!!!!!!!!!!!!!!!!!!!!!!!!!!!!!!!!!!!!!!!!!!!!!!!!!!!!!!!!!!!!!!!!!!!!!!!!!!!!!!!!!!!!!!!!!!!!!!!!!!!!!!!!!!!!!!!!!!!!!!!!!!!!!!!!!!!!!!!!!!!!!!!!!!!!!!!!!!!!!!!!!!!!!!!!!!!!!!!!!!!!!!!!!!!!!!!!!!!!!!!!!!!!!!!!!!!!!!!!!!!!!!!!!!!!!!!!!!!!!!!!!!!!!!!!!!!!!!!!!!!!!!!!!!!!!!!!_x000a__x000a_  --- 10.87.245.229 PING STATISTICS ---_x000a_    1000 PACKET(S) TRANSMITTED_x000a_    1000 PACKET(S) RECEIVED_x000a_    0.00% PACKET LOSS_x000a_    ROUND-TRIP MIN/AVG/MAX = 42/48/75 MS_x000a__x000a_CC_WAY_GT_CONDADO_SANTA_MARIA_117# SHOW INT DES_x000a_INTERFACE                      STATUS         PROTOCOL DESCRIPTION_x000a_EM0/0                          ADMIN DOWN     DOWN_x000a_GI0/0                          UP             UP       WAN PRINCIPAL/_/427100072T/_/_x000a_GI0/1                          DOWN           DOWN     INTERFACE ACTUALMENTE NO ESTA EN USO_x000a_GI0/0/0                        UP             UP       INTERFACE ACTUALMENTE NO ESTA EN USO_x000a_GI0/0/1                        DOWN           DOWN_x000a_GI0/0/2                        UP             UP       INTERFACE ACTUALMENTE NO ESTA EN USO_x000a_GI0/0/3                        DOWN           DOWN     INTERFACE ACTUALMENTE NO ESTA EN USO_x000a_LO5                            UP             UP_x000a_VL1                            UP             UP       LAN DEL CLIENTE_x000a_CC_WAY_GT_CONDADO_SANTA_MARIA_117# SHOW IP INT BRIEF_x000a_INTERFACE                  IP-ADDRESS      OK? METHOD STATUS                PROTOCOL_x000a_EMBEDDED-SERVICE-ENGINE0/0 UNASSIGNED      YES NVRAM  ADMINISTRATIVELY DOWN DOWN_x000a_GIGABITETHERNET0/0         10.87.245.229   YES NVRAM  UP                    UP_x000a_GIGABITETHERNET0/1         UNASSIGNED      YES NVRAM  DOWN                  DOWN_x000a_GIGABITETHERNET0/0/0       UNASSIGNED      YES UNSET  UP                    UP_x000a_GIGABITETHERNET0/0/1       UNASSIGNED      YES UNSET  DOWN                  DOWN_x000a_GIGABITETHERNET0/0/2       UNASSIGNED      YES UNSET  UP                    UP_x000a_GIGABITETHERNET0/0/3       UNASSIGNED      YES UNSET  DOWN                  DOWN_x000a_LOOPBACK5                  UNASSIGNED      YES UNSET  UP                    UP_x000a_VLAN1                      192.168.84.1    YES NVRAM  UP                    UP_x000a_CC_WAY_GT_CONDADO_SANTA_MARIA_117# SHOW IP ARP_x000a_PROTOCOL  ADDRESS          AGE (MIN)  HARDWARE ADDR   TYPE   INTERFACE_x000a_INTERNET  10.87.245.225           4   A4BE.2BE5.602F  ARPA   GIGABITETHERNET0/0_x000a_INTERNET  10.87.245.229           -   A023.9F39.8FE0  ARPA   GIGABITETHERNET0/0_x000a_INTERNET  192.168.84.1            -   A023.9F39.8FE0  ARPA   VLAN1_x000a_INTERNET  192.168.84.2            0   74BF.C045.1FEA  ARPA   VLAN1_x000a_INTERNET  192.168.84.6            2   A460.112E.04D2  ARPA   VLAN1_x000a_INTERNET  192.168.84.7            3   54E1.409B.E000  ARPA   VLAN1_x000a_INTERNET  192.168.84.8            1   BC5F.F4ED.02B6  ARPA   VLAN1_x000a_INTERNET  192.168.84.9            0   FCAA.146A.982B  ARPA   VLAN1_x000a_INTERNET  192.168.84.10           0   E0D5.5E7C.F491  ARPA   VLAN1_x000a_INTERNET  192.168.84.16           3   8851.FB6C.9FA0  ARPA   VLAN1_x000a_CC_WAY_GT_CONDADO_SANTA_MARIA_117# SHOW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1874000       234     50000        90         0_x000a_  GIGABITETHERNET0/1            0         0         0         0         0         0         0         0         0_x000a_* GIGABITETHERNET0/0/0          0         0         0         0     17000        30    432000        59         0_x000a_  GIGABITETHERNET0/0/1          0         0         0         0         0         0         0         0         0_x000a_* GIGABITETHERNET0/0/2          0         0         0         0         0         0         0         0         0_x000a_  GIGABITETHERNET0/0/3          0         0         0         0         0         0         0         0         0_x000a_* LOOPBACK5                     0         0         0         0         0         0         0         0         0_x000a_* VLAN1                         3         0         0         0     50000        88   1865000       234         0_x000a_CC_WAY_GT_CONDADO_SANTA_MARIA_117# SHOW RUN_x000a_BUILDING CONFIGURATION..._x000a__x000a_CURRENT CONFIGURATION : 3023 BYTES_x000a_!_x000a_VERSION 15.4_x000a_SERVICE TIMESTAMPS DEBUG DATETIME MSEC LOCALTIME SHOW-TIMEZONE_x000a_SERVICE TIMESTAMPS LOG DATETIME MSEC LOCALTIME SHOW-TIMEZONE_x000a_SERVICE PASSWORD-ENCRYPTION_x000a_!_x000a_HOSTNAME CC_WAY_GT_CONDADO_SANTA_MARIA_117_x000a_!_x000a_BOOT-START-MARKER_x000a_BOOT-END-MARKER_x000a_!_x000a_!_x000a_ENABLE SECRET 5 $1$.DNT$9TM/KLRM.UEHGKZUN27JE1_x000a_!_x000a_NO AAA NEW-MODEL_x000a_!_x000a_!_x000a_!_x000a_!_x000a_!_x000a_!_x000a_!_x000a_!_x000a_!_x000a_!_x000a_!_x000a_IP DHCP EXCLUDED-ADDRESS 192.168.84.1 192.168.84.5_x000a_IP DHCP EXCLUDED-ADDRESS 192.168.84.21 192.168.84.255_x000a_!_x000a_IP DHCP POOL AGENCIAS_WAY_x000a_ NETWORK 192.168.84.0 255.255.255.0_x000a_ DEFAULT-ROUTER 192.168.84.1_x000a_ DNS-SERVER 216.230.128.33 216.230.147.90_x000a_!_x000a_!_x000a_!_x000a_IP CEF_x000a_NO IPV6 CEF_x000a_MULTILINK BUNDLE-NAME AUTHENTICATED_x000a_!_x000a_CTS LOGGING VERBOSE_x000a_!_x000a_!_x000a_LICENSE UDI PID CISCO1921/K9 SN FJC2129L2K1_x000a_!_x000a_!_x000a_USERNAME GESTIONIP SECRET 5 $1$Z0VX$AEQGQJK.GK1OBNI.6XLIJ._x000a_!_x000a_REDUNDANCY_x000a_!_x000a_!_x000a_!_x000a_!_x000a_!_x000a_!_x000a_INTERFACE LOOPBACK5_x000a_ NO IP ADDRESS_x000a_!_x000a_INTERFACE EMBEDDED-SERVICE-ENGINE0/0_x000a_ NO IP ADDRESS_x000a_ SHUTDOWN_x000a_!_x000a_INTERFACE GIGABITETHERNET0/0_x000a_ DESCRIPTION WAN PRINCIPAL/_/427100072T/_/_x000a_ BANDWIDTH 2048_x000a_ IP ADDRESS 10.87.245.229 255.255.255.240_x000a_ LOAD-INTERVAL 30_x000a_ DUPLEX FULL_x000a_ SPEED 100_x000a_!_x000a_INTERFACE GIGABITETHERNET0/1_x000a_ DESCRIPTION INTERFACE ACTUALMENTE NO ESTA EN USO_x000a_ NO IP ADDRESS_x000a_ DUPLEX AUTO_x000a_ SPEED AUTO_x000a_!_x000a_INTERFACE GIGABITETHERNET0/0/0_x000a_ DESCRIPTION INTERFACE ACTUALMENTE NO ESTA EN USO_x000a_ NO IP ADDRESS_x000a_!_x000a_INTERFACE GIGABITETHERNET0/0/1_x000a_ NO IP ADDRESS_x000a_!_x000a_INTERFACE GIGABITETHERNET0/0/2_x000a_ DESCRIPTION INTERFACE ACTUALMENTE NO ESTA EN USO_x000a_ NO IP ADDRESS_x000a_!_x000a_INTERFACE GIGABITETHERNET0/0/3_x000a_ DESCRIPTION INTERFACE ACTUALMENTE NO ESTA EN USO_x000a_ NO IP ADDRESS_x000a_!_x000a_INTERFACE VLAN1_x000a_ DESCRIPTION LAN DEL CLIENTE_x000a_ IP ADDRESS 192.168.84.1 255.255.255.0_x000a_ LOAD-INTERVAL 30_x000a_ NO AUTOSTATE_x000a_!_x000a_IP FORWARD-PROTOCOL ND_x000a_!_x000a_NO IP HTTP SERVER_x000a_NO IP HTTP SECURE-SERVER_x000a_!_x000a_IP ROUTE 0.0.0.0 0.0.0.0 10.87.245.225_x000a_!_x000a_LOGGING SOURCE-INTERFACE LOOPBACK5_x000a_!_x000a_!_x000a_SNMP-SERVER COMMUNITY NM15SNMPRO RO 88_x000a_SNMP-SERVER LOCATION CONDADO SANTA MARIA AREA 3 AV LAS AMERICAS ZONA 3 QUETZALTENANGO QUETZALTENANGO_x000a_ACCESS-LIST 88 PERMIT 10.255.24.144 0.0.0.7_x000a_ACCESS-LIST 88 PERMIT 190.148.15.192 0.0.0.15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_x000a__x000a_CC_WAY_GT_CONDADO_SANTA_MARIA_117# SHOW VER_x000a_CISCO IOS SOFTWARE, C1900 SOFTWARE (C1900-UNIVERSALK9-M), VERSION 15.4(3)M3, RELEASE SOFTWARE (FC2)_x000a_TECHNICAL SUPPORT: HTTP://WWW.CISCO.COM/TECHSUPPORT_x000a_COPYRIGHT (C) 1986-2015 BY CISCO SYSTEMS, INC._x000a_COMPILED FRI 05-JUN-15 12:31 BY PROD_REL_TEAM_x000a__x000a_ROM: SYSTEM BOOTSTRAP, VERSION 15.0(1R)M16, RELEASE SOFTWARE (FC1)_x000a__x000a_CC_WAY_GT_CONDADO_SANTA_MARIA_117 UPTIME IS 9 MINUTES_x000a_SYSTEM RETURNED TO ROM BY POWER-ON_x000a_SYSTEM IMAGE FILE IS &quot;USBFLASH0:C1900-UNIVERSALK9-MZ.SPA.154-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87424K/36864K BYTES OF MEMORY._x000a_PROCESSOR BOARD ID FJC2129L2K1_x000a_6 GIGABIT ETHERNET INTERFACES_x000a_1 TERMINAL LINE_x000a_DRAM CONFIGURATION IS 64 BITS WIDE WITH PARITY DISABLED._x000a_255K BYTES OF NON-VOLATILE CONFIGURATION MEMORY._x000a_245744K BYTES OF USB FLASH USBFLASH0 (READ/WRITE)_x000a__x000a__x000a_LICENSE INFO:_x000a__x000a_LICENSE UDI:_x000a__x000a_-------------------------------------------------_x000a_DEVICE#   PID                   SN_x000a_-------------------------------------------------_x000a_*1        CISCO1921/K9          FJC2129L2K1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NTWKESS       NONE                 NONE           NONE_x000a__x000a_CONFIGURATION REGISTER IS 0X2102_x000a__x000a_CC_WAY_GT_CONDADO_SANTA_MARIA_117# SHOW INV_x000a_NAME: &quot;CISCO1921/K9&quot;, DESCR: &quot;CISCO1921/K9 CHASSIS, HW SERIAL#: FJC2129L2K1, HW REVISION: 1.0&quot;_x000a_PID: CISCO1921/K9      , VID: V05 , SN: FJC2129L2K1_x000a__x000a_NAME: &quot;4 PORT GE NON-POE EHWIC SWITCH ON SLOT 0 SUBSLOT 0&quot;, DESCR: &quot;4 PORT GE NON-POE EHWIC SWITCH&quot;_x000a_PID: EHWIC-4ESG        , VID: V01 , SN: FOC21361VAT_x000a__x000a_1001023473_x000a_COLA:_x000a_NOMBRE: A: 77669311_x000a_NÚMERO: 77669311_x000a_DURACIÓN: 0:07:11_x000a_ESTADO: DESCONECTADO [DESCONEXIÓN LOCAL]_x000a_DETALLES: 77669311_x000a_PROCESO ASOCIADO:_x000a_SERVIDOR IC: CEN-GT-CIC-02_x000a_USUARIO DE IC: GERSONJOSUE_x000a_FECHA Y HORA LOCALES: 19/11/2021 1:25:25 P. M._x000a__x000a_++"/>
    <s v="---"/>
    <x v="0"/>
    <x v="4"/>
    <x v="15"/>
    <x v="3"/>
    <x v="6"/>
  </r>
  <r>
    <s v="F4367126"/>
    <x v="1"/>
    <d v="2021-11-20T10:38:51"/>
    <x v="7"/>
    <s v="LUIS SAMAYOA/CLIENTE PIDE SE LE ENVÍE DATOS DEL TÉCNICO PARA GESTIONAR EL INGRESO, SE PIDE APOYO A GESTIÓN N1 VÍA SKYPE, CORREO DE CLIENTE LSAMAYOA@CORPORACIONAG.COM"/>
    <s v="---"/>
    <x v="0"/>
    <x v="4"/>
    <x v="16"/>
    <x v="5"/>
    <x v="5"/>
  </r>
  <r>
    <s v="F4367126"/>
    <x v="0"/>
    <d v="2021-11-20T10:50:45"/>
    <x v="74"/>
    <s v="SE LLAMA A CLIENTE LUIS SAMAYOA COMENTA QUE ESTARA RESPONDIENDO EL CORREO EL BREVE PARA LA AUTORIZACION DE PERSMISOS DEL TECNICO QUEDAMOS ATENTOS A LAS RESPUESTA DEL CLIENTE"/>
    <s v="---"/>
    <x v="0"/>
    <x v="4"/>
    <x v="16"/>
    <x v="5"/>
    <x v="5"/>
  </r>
  <r>
    <s v="F4367128"/>
    <x v="0"/>
    <d v="2021-11-19T13:07:32"/>
    <x v="26"/>
    <s v="SE LLAMA A CLIENTE- VIRGILIO FALLA-59226353"/>
    <s v="---"/>
    <x v="0"/>
    <x v="4"/>
    <x v="15"/>
    <x v="3"/>
    <x v="6"/>
  </r>
  <r>
    <s v="F4367128"/>
    <x v="0"/>
    <d v="2021-11-19T13:10:19"/>
    <x v="26"/>
    <s v="CLIENTE RAELIZA PRUEBAS Y OBSERVA QUE SERVICICO ESTA UP- CLIENTE INDICA QUE SEGUIRA REALIZANDO PRUEBAS Y PIDE VALIDAR A LAS 15 HORAS-_x000a_##VIVO"/>
    <s v="---"/>
    <x v="0"/>
    <x v="4"/>
    <x v="15"/>
    <x v="3"/>
    <x v="6"/>
  </r>
  <r>
    <s v="F4367128"/>
    <x v="0"/>
    <d v="2021-11-19T14:57:06"/>
    <x v="26"/>
    <s v="SE TIENE A CLIENTE EN LINEA- VIRGILIO FALLA-59226353"/>
    <s v="---"/>
    <x v="0"/>
    <x v="4"/>
    <x v="15"/>
    <x v="3"/>
    <x v="3"/>
  </r>
  <r>
    <s v="F4367128"/>
    <x v="0"/>
    <d v="2021-11-19T14:59:08"/>
    <x v="26"/>
    <s v="CLIENTE REPORTA CAIDA TOTAL_x000a_CAUSA RAIZ: LAN_x000a_SOLUCION: POR PARTE DE CLARO NO SE TOMAN ACCIONES CORRECTIVAS- CLIENTE REALIZO PRUEBAS Y SERVICIO UP- SE ASOCIA A LAN YA QUE POSIBLEMENTE TUVO ALGUN TIPO DE PROBLEMA A NIVEL INTRNO- SE PROCEDE AL CIERRE- VALIDA: VIRGILIO FALLA-59226353"/>
    <s v="---"/>
    <x v="0"/>
    <x v="4"/>
    <x v="15"/>
    <x v="3"/>
    <x v="3"/>
  </r>
  <r>
    <s v="F4367132"/>
    <x v="0"/>
    <d v="2021-11-19T13:19:42"/>
    <x v="38"/>
    <s v="SE PROCEDE A ENVIAR CORREO A CLIENTE PARA CONFIRMAR SI EXISTE POSIBLE CORTE DE ENERGÍA O MANTENIMIENTO. TICKET CAMBIA A ETAPA PENDIENTE CLIENTE._x000a__x000a_DE: WILLIAM GABRIEL SANAVRIA_x000a_ENVIADO: VIERNES, 19 DE NOVIEMBRE DE 2021 1:19 P. M._x000a_PARA: ROSALESFJ@CHURCHOFJESUSCHRIST.ORG_x000a_CC: JOSE RODOLFO ESTRADA MUÑOZ; CNOCCA; ANGEL ARMANDO CLAVEL TOLEDO; VICTOR HUGO GONZALEZ; JESICA IVON RODRIGUEZ LOPEZ_x000a_ASUNTO: ENLACE ALARMADO PARA EL CLIENTE IGLESIA DE JESUCRISTO S.U.D CC_IJSUD_GT_LA_LIBERTAD_PETEN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67132¿_x000a_ID: 349900021T_x000a_IDENTIFICADOR DEL CLIENTE: CC_IJSUD_GT_LA_LIBERTAD_PETEN_x000a_UBICADO EN:  INTERNET.- BARRIO BUENA VISTA , CIUDAD FLORES, LA LIBERTAD PETEN , PETEN_x000a__x000a_¿_x000a__x000a_DE ANTEMANO MUY AGRADECIDO POR SU APOYO Y QUEDAMOS AL PENDIENTE DE SUS COMENTARIO._x000a__x000a__x000a_SALUDOS."/>
    <s v="---"/>
    <x v="0"/>
    <x v="4"/>
    <x v="15"/>
    <x v="3"/>
    <x v="6"/>
  </r>
  <r>
    <s v="F4367160"/>
    <x v="1"/>
    <d v="2021-11-19T13:55:42"/>
    <x v="16"/>
    <s v="***---  SE LLAMA A EDWIN ZAMORA 41285309 (CLIENTE)  INDICA QUE NO TIENE COMUNICACIÓN, POR LO QUE SE LLAMA A CNOC PARA HACER CONFERENCIA --***_x000a_1001034118"/>
    <s v="---"/>
    <x v="0"/>
    <x v="4"/>
    <x v="15"/>
    <x v="3"/>
    <x v="6"/>
  </r>
  <r>
    <s v="F4367160"/>
    <x v="0"/>
    <d v="2021-11-19T13:59:07"/>
    <x v="16"/>
    <s v="***--- SE HABLA CON CL Y ACEPTA RELLAMADA  MIENTRAS SE REALIZA LA REVISI¿PON DE LO COMENTADO QUE CORRESPONDE A UN ENLACE QUE VA A LA SAT --**"/>
    <s v="---"/>
    <x v="0"/>
    <x v="4"/>
    <x v="15"/>
    <x v="3"/>
    <x v="6"/>
  </r>
  <r>
    <s v="F4367160"/>
    <x v="0"/>
    <d v="2021-11-22T09:24:40"/>
    <x v="39"/>
    <s v="SE LLAMA A CLIENTE EDWIN ZAMORA 41285309_x000a__x000a_INFORMA QUE ESTE ENLACE ES PUNTO A PUNTO ENTRE ZONA 7, QUE ES ESTE ENLACE Y ESTA OPERATIVO, Y SAT ZONA 9, QUE SEGÚN SE OBSERVA SOBRE LA VRF SAT_CLIENTES HAY UNA RUTA POR DEFECTO Y EL NEXT HOP NO RESPONDE A PING_x000a__x000a_CLIENTE APOYA A REINICIAR EL CTC Y EL CISCO PARA CONFIRMAR QUE ESTE SERVICIO ESTA UBICADO EN ZONA 7 / QUEDÓ EN CONTACTAR A ALGUIEN DE ZONA 9 PARA REALIZAR PRUEBAS CON CONJUNTO_x000a__x000a_1001384716_x000a__x000a_--------------&gt; ENLACE EN ZONA 9_x000a_PE: 10.184.12.4_x000a__x000a_REFORMA_INN#SHOW RUN INT PORT-CHANNEL2.1995_x000a_BUILDING CONFIGURATION..._x000a__x000a_CURRENT CONFIGURATION : 252 BYTES_x000a_!_x000a_INTERFACE PORT-CHANNEL2.1995_x000a_ DESCRIPTION MPLS 2M DENIMATRIX - ZONA 9-_x000a_ ENCAPSULATION DOT1Q 1995_x000a_ IP VRF FORWARDING SAT_CLIENTES_x000a_ IP ADDRESS 172.20.10.10 255.255.255.252_x000a_ SERVICE-POLICY INPUT RESTRICCION_2M_x000a_ SERVICE-POLICY OUTPUT RESTRICCION_2M_x000a_END_x000a__x000a_REFORMA_INN#SHOW CONF | INC 172.20.10.9_x000a_IP ROUTE VRF SAT_CLIENTES 0.0.0.0 0.0.0.0 172.20.10.9 NAME &quot;DEFAULT MPLS SAT CLIENTES CENTRAL&quot;_x000a_REFORMA_INN#SHOW ARP VRF SAT_CLIENTES 172.20.10.9_x000a_PROTOCOL  ADDRESS          AGE (MIN)  HARDWARE ADDR   TYPE   INTERFACE_x000a_INTERNET  172.20.10.9             0   00DE.FBC4.19C2  ARPA   PORT-CHANNEL2.1995_x000a_REFORMA_INN#_x000a__x000a_REFORMA_INN#PING VRF SAT_CLIENTES 172.20.10.9_x000a__x000a_TYPE ESCAPE SEQUENCE TO ABORT._x000a_SENDING 5, 100-BYTE ICMP ECHOS TO 172.20.10.9, TIMEOUT IS 2 SECONDS:_x000a_....._x000a_SUCCESS RATE IS 0 PERCENT (0/5)_x000a__x000a_--------------------&gt; ENLACE EN ZONA 7_x000a_PE: 10.184.12.6_x000a__x000a_TIKAL#PING VRF SAT_CLIENTES 192.168.173.94 REPEAT 15000 DF-BIT_x000a__x000a_TYPE ESCAPE SEQUENCE TO ABORT._x000a_SENDING 15000, 100-BYTE ICMP ECHOS TO 192.168.173.94, TIMEOUT IS 2 SECONDS:_x000a_PACKET SENT WITH THE DF BIT SET_x000a_!!!!!!!!!!!!!!!!!!!!!!!!!!!!!!!!!!!!!!!!!!!!!!!!!!!!!!!!!!!!!!!!!!!!!!_x000a_!!!!!!!!!!!!!!!!!!!!!!!!!!!!!!!!!!!!!!!!!!!!!!!!!!!!!!!!!!!!!!!!!!!!!!_x000a_!!!!!!!!!!!!!!!!!!!!!!!!!!!!!!!!!!!!!!!!!!!!!!!!!!!!!!!!!!!!!!!!!!!!!!_x000a_!!!!!!!!!!!!!!!!!!!!!!!!!!!!!!!!!!!!!!!!!!!!!!!!!!!!!!!!!!!!!!!!!!!!!!_x000a_!!!!!!!!!!!!!!!!!!!!!!!!!!!!!!!!!!!!!!!!!!!!!!!!!!!!!!!!!!!!!!!!!!!!!!_x000a_!!!!!!!!!!!!!!!!!!!!!!!!!!!!!!!!!!!!!!!!!!!!!!!!!!!!!!!!!!!!!!!!!!!!!!_x000a_!!!!!!!!!!!!!!!!!!!!!!!!!!!!!!!!!!!!!!!!!!!!!!!!!!!!!!!!!!!!!!!!!!!!!!_x000a_!!!!!!!!!!!!!!!!!!!!!!!!!!!!!!!!!!!!!!!!!!!!!!!!!!!!!!!!!!!!!!!!!!!!!!_x000a_!!!!!!!!!!!!!!!!!!!!!!!!!!!!!!!!!!!!!!!!!!!!!!!!!!!!!!!!!!!!!!!!!!!!!!_x000a_!!!!!!!!!!!!!!!!!!!!!!!!!!!!!!!!!!!!!!!!!!!!!!!!!!!!!!!!!!!!!!!!!!!!!!_x000a_!!!!!!!!!!!!!!!!!!!!!!!!!!!!!!!!!!!!!!!!!!!!!!!!!!!!!!!!!!!!!!!!!!!!!!_x000a_!!!!!!!!!!!!!!!!!!!!!!!!!!!!!!!!!!!!!!!!!!!!!!!!!!!!!!!!!!!!!!!!!!!!!!_x000a_!!!!!!!!!!!!!!!!!!!!!!!!!!!!!!!!!!!!!!!!!!!!!!!!!!!!!!!!!!!!!!!!!!!!!!_x000a_!!!!!!!!!!!!!!!!!!!!!!!!!!!!!!!!!!!!!!!!!!!!!!!!!!!!!!!!!!!!!!!!!!!!!!_x000a_!!!!!!!!!!!!!!!!!!!!!!!!!!!!!!!!!!!!!!!!!!!!!!!!!!!!!!!!!!!!!!!!!!!!!!_x000a_!!!!!!!!!!!!!!!!!!!!!!!!!!!!!!!!!!!!!!!!!!!!!!!!!!!!!!!!!!!!!!!!!!!!!!_x000a_!!!!!!!!!!!!!!!!!!!!!!!!!!!!!!!!!!!!!!!!!!!!!!!!!!!!!!!!!!!!!!!!!!!!!!_x000a_!!!!!!!!!!!!!!!!!!!!!!!!!!!!!!!!!!!!!!!!!!!!!!!!!!!!!!!!!!!!!!!!!!!!!!_x000a_!!!!!!!!!!!!!!!!!_x000a_SUCCESS RATE IS 100 PERCENT (1277/1277), ROUND-TRIP MIN/AVG/MAX = 1/1/4 MS_x000a__x000a_++"/>
    <s v="---"/>
    <x v="0"/>
    <x v="4"/>
    <x v="30"/>
    <x v="4"/>
    <x v="4"/>
  </r>
  <r>
    <s v="F4367160"/>
    <x v="1"/>
    <d v="2021-11-23T11:39:47"/>
    <x v="16"/>
    <s v="***--- SE LLAMA A EDWIN ZAMORA 41285309 (CLIENTE) NO CONTESTA POR LO QUE SE DEBE LLAMAR LUEGO --***_x000a_1001687465"/>
    <s v="---"/>
    <x v="0"/>
    <x v="4"/>
    <x v="17"/>
    <x v="0"/>
    <x v="1"/>
  </r>
  <r>
    <s v="F4367160"/>
    <x v="1"/>
    <d v="2021-11-23T16:42:59"/>
    <x v="7"/>
    <s v="SE LLAMÓ DOS VECES A CLIENTE 41285309 PARA SEGUIMIENTO, NO CONTESTA; SE DEBE INTENTAR MÁS TARDE."/>
    <s v="---"/>
    <x v="0"/>
    <x v="4"/>
    <x v="17"/>
    <x v="0"/>
    <x v="12"/>
  </r>
  <r>
    <s v="F4367160"/>
    <x v="1"/>
    <d v="2021-11-24T19:38:26"/>
    <x v="7"/>
    <s v="SE BRINDAN AVANCES DEL TICKET A EDWIN ZAMORA/CLIENTE, SE LE INDICA LO DICHO POR GESTIÓN, ÉSTE INDICA QUE HICIERON SUS PRUEBAS VÍA REMOTA; LAS MANDARÁ PARA QUE SE LE APOYE CON EL SEGUIMIENTO."/>
    <s v="---"/>
    <x v="0"/>
    <x v="4"/>
    <x v="18"/>
    <x v="1"/>
    <x v="15"/>
  </r>
  <r>
    <s v="F4367160"/>
    <x v="1"/>
    <d v="2021-11-24T20:21:36"/>
    <x v="25"/>
    <s v="** SE RECIBE CORREO DE CLIENTE CON LAS TRAZAS, SE ADJUNTAN Y SE SOLICITA APOYO A CNOC *_x000a__x000a_ASUNTO: TICKET 1078017"/>
    <s v="---"/>
    <x v="0"/>
    <x v="4"/>
    <x v="18"/>
    <x v="1"/>
    <x v="17"/>
  </r>
  <r>
    <s v="F4367160"/>
    <x v="0"/>
    <d v="2021-11-25T08:36:13"/>
    <x v="3"/>
    <s v="EDWIN ZAMORA 41285309 NO RESPONDE, SE LE LLAMARA EN 30 MIN_x000a__x000a_2001221686_x000a_COLA:_x000a_NOMBRE: A: 41285309_x000a_NÚMERO: 41285309_x000a_DURACIÓN: 0:00:31_x000a_ESTADO: DESCONECTADO [DESCONEXIÓN LOCAL]_x000a_DETALLES: 41285309_x000a_PROCESO ASOCIADO:_x000a_SERVIDOR IC: CEN-GT-CIC-02_x000a_USUARIO DE IC: JOSEOCHOA_x000a_FECHA Y HORA LOCALES: 25/11/2021 08:35:44"/>
    <s v="---"/>
    <x v="0"/>
    <x v="4"/>
    <x v="19"/>
    <x v="2"/>
    <x v="0"/>
  </r>
  <r>
    <s v="F4367160"/>
    <x v="0"/>
    <d v="2021-11-25T12:55:50"/>
    <x v="69"/>
    <s v="**SE LLAMA A CLIENTE EDWIN ZAMORA AL 41285309  ID- 2001322722 || NO SE LOGRA COMUNICACION ENVIA A BUZON || SE INTENTARA LUEGO **"/>
    <s v="---"/>
    <x v="0"/>
    <x v="4"/>
    <x v="19"/>
    <x v="2"/>
    <x v="11"/>
  </r>
  <r>
    <s v="F4367160"/>
    <x v="0"/>
    <d v="2021-11-25T16:32:27"/>
    <x v="4"/>
    <s v="***SE LLAMA A CLIENTE EDWIN ZAMORA 41285309 CLIENTE SOLICITA LLAMADA PARA LAS 18:00 HRS***_x000a_- ID 2001393130"/>
    <s v="---"/>
    <x v="0"/>
    <x v="4"/>
    <x v="19"/>
    <x v="2"/>
    <x v="12"/>
  </r>
  <r>
    <s v="F4367160"/>
    <x v="1"/>
    <d v="2021-11-25T18:06:28"/>
    <x v="7"/>
    <s v="SE LLAMÓ/HABLÓ CON EDWIN ZAMORA/CLIENTE 41285309 PIDE SE LE LLAME EN 35 MINUTOS PARA SEGUIMIENTO."/>
    <s v="---"/>
    <x v="0"/>
    <x v="4"/>
    <x v="19"/>
    <x v="2"/>
    <x v="13"/>
  </r>
  <r>
    <s v="F4367160"/>
    <x v="0"/>
    <d v="2021-11-30T12:15:46"/>
    <x v="3"/>
    <s v="_x000a_SE ESTA A LA ESPERA DE RESPUESTA POR PARTE DE CLIENTE"/>
    <s v="---"/>
    <x v="0"/>
    <x v="4"/>
    <x v="3"/>
    <x v="0"/>
    <x v="11"/>
  </r>
  <r>
    <s v="F4367160"/>
    <x v="1"/>
    <d v="2021-11-30T18:15:22"/>
    <x v="7"/>
    <s v="SE TIENE EN LÍNEA A EDWIN ZAMORA/CLIENTE CONSULTA AVANCES, SE LE INDICA QUE ESTAMOS A LA ESPERA DE LO QUE SE LE SOLICITÓ POR CORREO, PIDE HABLAR CON GESTOR N1; EN TRIPARTITA CLIENTE Y STEEVE PÉREZ/GESTOR; ESTÁN GESTIONANDO EL CASO, EN ESPERA DE LO QUE DETERMINEN."/>
    <s v="---"/>
    <x v="0"/>
    <x v="4"/>
    <x v="3"/>
    <x v="0"/>
    <x v="13"/>
  </r>
  <r>
    <s v="F4367160"/>
    <x v="0"/>
    <d v="2021-12-01T11:03:42"/>
    <x v="4"/>
    <s v="***SE LLAMA A CLIENTE EDWIN ZAMORA 41285309 MENCIONA QUE AUN PERSISTE EL INCONVENIENTE, SE DEJA EN CONFERENCIA CON GESTOR***_x000a_-  ID 3001416882"/>
    <s v="---"/>
    <x v="0"/>
    <x v="6"/>
    <x v="22"/>
    <x v="1"/>
    <x v="1"/>
  </r>
  <r>
    <s v="F4367162"/>
    <x v="0"/>
    <d v="2021-11-19T14:03:09"/>
    <x v="69"/>
    <s v="**SE LLAMA A CLIENTE FATIMA ACOSTA AL 7987-5688 || CLIENTE NO RESPONDE ENVIA A BUZON || LLAMADA DESDE HERRAMIENTA  VIVO **"/>
    <s v="---"/>
    <x v="0"/>
    <x v="4"/>
    <x v="15"/>
    <x v="3"/>
    <x v="3"/>
  </r>
  <r>
    <s v="F4367195"/>
    <x v="1"/>
    <d v="2021-11-19T15:04:20"/>
    <x v="16"/>
    <s v="***---  SE LLAMA 53900336 ILSE (CLIENTE)  ATIENDE Y ESTA EN SITIO  POR LO QUE SE  LLAMA A CNOC PARA HACER CONFERENCIA --***_x000a_1001053924"/>
    <s v="---"/>
    <x v="0"/>
    <x v="4"/>
    <x v="15"/>
    <x v="3"/>
    <x v="7"/>
  </r>
  <r>
    <s v="F4367195"/>
    <x v="0"/>
    <d v="2021-11-19T16:08:09"/>
    <x v="29"/>
    <s v="SE HABLO CON EL CLIENTE ILSE CEKTIN QUIEN INDICA QUE NO SABE CUALES SON LOS EQUIPOS Y SOLICITA UNA VISITA TECNICA._x000a_NO SE REQUIEREN PERMISOS DE ACCESO Y HAY PERSONAL LAS 24HRS._x000a_1001073093_x000a_COLA:_x000a_NOMBRE: A: 53900336_x000a_NÚMERO: 53900336_x000a_DURACIÓN: 0:00:37_x000a_ESTADO: CONECTADA_x000a_DETALLES: 53900336_x000a_PROCESO ASOCIADO:_x000a_SERVIDOR IC: CEN-GT-CIC-02_x000a_USUARIO DE IC: JOSE.SOTO_x000a_FECHA Y HORA LOCALES: 19/11/2021 16:06:56"/>
    <s v="---"/>
    <x v="0"/>
    <x v="4"/>
    <x v="15"/>
    <x v="3"/>
    <x v="12"/>
  </r>
  <r>
    <s v="F4367196"/>
    <x v="0"/>
    <d v="2021-11-19T13:56:56"/>
    <x v="5"/>
    <s v="_x000a_EN LINEA CON CL LESLIE BARRIENTOS 41542334, ESTA TRATANDO DE COMUNICAR AL PUNTO REMOTO_x000a__x000a_1001034479_x000a_COLA:_x000a_NOMBRE: A: 41542334_x000a_NÚMERO: 41542334_x000a_DURACIÓN: 0:02:16_x000a_ESTADO: CONECTADA_x000a_DETALLES: 41542334_x000a_PROCESO ASOCIADO:_x000a_SERVIDOR IC: CEN-GT-CIC-02_x000a_USUARIO DE IC: KEVINMALDONADO_x000a_FECHA Y HORA LOCALES: 19/11/2021 13:57:06"/>
    <s v="---"/>
    <x v="0"/>
    <x v="4"/>
    <x v="15"/>
    <x v="3"/>
    <x v="6"/>
  </r>
  <r>
    <s v="F4367217"/>
    <x v="0"/>
    <d v="2021-11-20T13:54:53"/>
    <x v="14"/>
    <s v="SE CONTACTA A CLIENTE BYRON SALGADO 32653719 A QUIEN SE LE INFORMA DE LA SITUACIÓN, YA QUE SE VALIDA QUE ENLACE SE ENCUENTRA SATURADO, SE LE INFORMA QUE SE PROCEDERÁ A CIERRE DEL TT."/>
    <s v="---"/>
    <x v="0"/>
    <x v="4"/>
    <x v="16"/>
    <x v="5"/>
    <x v="6"/>
  </r>
  <r>
    <s v="F4367221"/>
    <x v="0"/>
    <d v="2021-11-19T14:46:19"/>
    <x v="81"/>
    <s v="EN ESPERA DE COMENTARIOS DEL CLIENTE._x000a__x000a_JUAN RODRIGUEZ CRISTOBAL_x000a_VIE 19/11/2021 14:45_x000a_ELEMENTOS ENVIADOS; BANDEJA DE ENTRADA_x000a_PARA:_x000a_CAM-CCINFR@WAL-MART.COM;_x000a_CC:_x000a_CNOCCA;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Y VALIDAR LA DIRECCIÓN POR FAVOR. ¿_x000a__x000a__x000a__x000a_TICKET: F4367221_x000a_¿_x000a__x000a_ID: IP2165231_x000a__x000a__x000a__x000a__x000a__x000a_IDENTIFICADOR DEL CLIENTE:  CC_WALMART_SV_MAXIDESPENSA_ALDEA_x000a__x000a__x000a__x000a_UBICADO EN:_x000a__x000a__x000a_ EL SALVADOR, OCCIDENTAL SV, SANTA ANA_x000a__x000a__x000a__x000a__x000a_DE ANTEMANO MUY AGRADECIDO POR SU APOYO Y QUEDAMOS AL PENDIENTE DE SUS COMENTARIO._x000a__x000a_SALUDOS._x000a__x000a__x000a__x000a_¿"/>
    <s v="---"/>
    <x v="0"/>
    <x v="4"/>
    <x v="15"/>
    <x v="3"/>
    <x v="3"/>
  </r>
  <r>
    <s v="F4367275"/>
    <x v="0"/>
    <d v="2021-11-19T15:42:11"/>
    <x v="69"/>
    <s v="**SE LLAMA A CLIENTE AL 78521710 || CONTESTA EL SEÑOR JUAN MARTINEZ  ||  QUIEN INDICA QUE YA REINICIO EQUIPOS Y LEVANTO EL SERVICIO SOLO HAY UN DISPOSITIVO QUE NO LE CONECTA CLIENTE QUIERE SABER QUE EQUIPOS ESTAN CONECTADOS || SE NOTIFICA A GESTOR PARA EL SEGUIMIENTO || LLAMADA DESDE VIVO**"/>
    <s v="---"/>
    <x v="0"/>
    <x v="4"/>
    <x v="15"/>
    <x v="3"/>
    <x v="7"/>
  </r>
  <r>
    <s v="F4367275"/>
    <x v="0"/>
    <d v="2021-11-22T10:46:35"/>
    <x v="69"/>
    <s v="**SE LLAMA A CLIENTE JUAN CARLOS MARTINEZ || CLIENTE INDICA QUE EL SERVICIO ESTA OPERATIVO Y ESTABLE **_x000a_LLAMADA SE REALIZA DESDE HERRAMIENTA VIVO"/>
    <s v="---"/>
    <x v="0"/>
    <x v="4"/>
    <x v="30"/>
    <x v="4"/>
    <x v="5"/>
  </r>
  <r>
    <s v="F4367312"/>
    <x v="1"/>
    <d v="2021-11-20T15:06:49"/>
    <x v="7"/>
    <s v="SE HABLÓ CON VÍCTOR PERALTA/CLIENTE 46153837 INDICA ENLACE OK, AUTORIZA CIERRE DEL TICKET."/>
    <s v="---"/>
    <x v="0"/>
    <x v="4"/>
    <x v="16"/>
    <x v="5"/>
    <x v="7"/>
  </r>
  <r>
    <s v="F4367334"/>
    <x v="0"/>
    <d v="2021-11-19T15:32:04"/>
    <x v="69"/>
    <s v="**SE LLAMA A CLIENTE AMAYA JOSE AL 70691769 || CLIENTE INDICA QUE EL  SERVICIO ESTA ESTABLE Y OPERATIVO || LLAMADA REALIZADA DESDE VIVO**"/>
    <s v="---"/>
    <x v="0"/>
    <x v="4"/>
    <x v="15"/>
    <x v="3"/>
    <x v="7"/>
  </r>
  <r>
    <s v="F4367342"/>
    <x v="0"/>
    <d v="2021-11-19T15:34:24"/>
    <x v="26"/>
    <s v="SE TIENE A CLIENTE EN LINEA- EDDY MARROQUIN-35119949"/>
    <s v="---"/>
    <x v="0"/>
    <x v="4"/>
    <x v="15"/>
    <x v="3"/>
    <x v="7"/>
  </r>
  <r>
    <s v="F4367342"/>
    <x v="0"/>
    <d v="2021-11-19T16:52:22"/>
    <x v="26"/>
    <s v="CLIENTE APLICA RESET A EQUIPOS  PERO SERVICIO NO RESTABLECE"/>
    <s v="---"/>
    <x v="0"/>
    <x v="4"/>
    <x v="15"/>
    <x v="3"/>
    <x v="12"/>
  </r>
  <r>
    <s v="F4367342"/>
    <x v="0"/>
    <d v="2021-11-19T16:54:47"/>
    <x v="26"/>
    <s v="SE OBSERVA EN EQUIPO CTC REMOTO QUE PBX NO ESTA CONECTADA- SE LE INDICA A CLIENTE E INDICA QUE SE LE MARQUE EN 15 MINUTOS YA QUE VALIDARA SI ETA BIEN CONECTADA LA PBX-"/>
    <s v="---"/>
    <x v="0"/>
    <x v="4"/>
    <x v="15"/>
    <x v="3"/>
    <x v="12"/>
  </r>
  <r>
    <s v="F4367346"/>
    <x v="0"/>
    <d v="2021-11-19T16:47:52"/>
    <x v="4"/>
    <s v="***SE LLAMA A CLIENTE 77754190 PERO NO RESPONDE, SE INTENTARA LUEGO***_x000a_LLAMADA DESDE HERRAMIENTA VIVO"/>
    <s v="---"/>
    <x v="0"/>
    <x v="4"/>
    <x v="15"/>
    <x v="3"/>
    <x v="12"/>
  </r>
  <r>
    <s v="F4367352"/>
    <x v="0"/>
    <d v="2021-11-20T13:24:28"/>
    <x v="10"/>
    <s v="SE LLAMA AL CONTACTO PERO NO HAY RESPUESTA_x000a__x000a_- SE DEDUCE QUE EL EQUIPO ESTE APAGADO O DESCONECTADO YA QUE EL ENLACE DE DATOS SI ESTÁ FUNCIONANDO QUE SE CONECTA AL MISMO ETX-1 PERO EL INTERNET NO RESPONDE_x000a__x000a_ANGELICA MIRANDA 78973947_x000a__x000a_1001204854_x000a_COLA:_x000a_NOMBRE: A: 50578973947_x000a_NÚMERO: 50578973947_x000a_DURACIÓN: 0:00:30_x000a_ESTADO: DESCONECTADO [DESCONEXIÓN LOCAL]_x000a_DETALLES: 50578973947_x000a_PROCESO ASOCIADO:_x000a_SERVIDOR IC: CEN-GT-CIC-02_x000a_USUARIO DE IC: VICTOR.TECUN_x000a_FECHA Y HORA LOCALES: 20/11/2021 13:23:58"/>
    <s v="---"/>
    <x v="0"/>
    <x v="4"/>
    <x v="16"/>
    <x v="5"/>
    <x v="6"/>
  </r>
  <r>
    <s v="F4367356"/>
    <x v="1"/>
    <d v="2021-11-20T11:00:55"/>
    <x v="16"/>
    <s v="***---  SE LLAMA A JOSE SANTOS  24708389 - 45886849 CONFIRMA QUE EL SERVICIO LEVANTO AYER  --***_x000a_1001167765"/>
    <s v="---"/>
    <x v="0"/>
    <x v="4"/>
    <x v="16"/>
    <x v="5"/>
    <x v="1"/>
  </r>
  <r>
    <s v="F4367360"/>
    <x v="0"/>
    <d v="2021-11-19T15:51:10"/>
    <x v="69"/>
    <s v="**SE LLAMA A CLIENTE REYNA MORALES AL 55249192 || CLIENTE COMUNICA AL SEÑOR JOSIAS SALAZAR  CLIENTE INDICA QUE EL SERVICIO ESTA INESTABLE AUN YA QUE POR MOMENTOS EL SERVICIO LEVANTA Y POR MOMENTOS SE CAE CL DESEA VISITA TEC PARA QUE SE LE REVISE EL CABLEADO Y QUE SE LE CAMBIE EL EQUIPO SI ES EL EQUIPO YA QUE LE PARECE MOLESTO ESTAR REPORTANDO A CADA RATO EL INCONVENIENTE || SE NOTIFICA A GESTOR PARA EL SEGUIMIENTO || LLAMADA REALIZADA DESDE HERRAMIENTA VIVO  **"/>
    <s v="---"/>
    <x v="0"/>
    <x v="4"/>
    <x v="15"/>
    <x v="3"/>
    <x v="7"/>
  </r>
  <r>
    <s v="F4367361"/>
    <x v="0"/>
    <d v="2021-11-19T16:35:05"/>
    <x v="52"/>
    <s v="SE ENVIO CORREO A CLIENTE PARA GESTIONAR ACCESOS._x000a__x000a_JURGEN RENE BOCH CAAL_x000a_VIE 19/11/2021 4:33 P.M._x000a_ELEMENTOS ENVIADOS; BANDEJA DE ENTRADA_x000a_PARA:_x000a_TIC-TELE-TEC@BANRURAL.COM.GT;_x000a_TIC-TELECOM@BANRURAL.COM.GT;_x000a_TIC-CALLCENTER@BANRURAL.COM.GT;_x000a_MONITOREO.ENLACES@BANRURAL.COM.GT;_x000a_TIC GONZÁLEZ, ANIBAL&lt;ANIBAL.GONZALEZ@BANRURAL.COM.GT&gt;;_x000a_CC:_x000a_GRUPO N1;_x000a_CNOCCA;_x000a__x000a_¿BUENAS TARDES:_x000a__x000a_ESTIMADO CLIENTE, POR ESTE MEDIO SOLICITO SU APOYO, PARA LA GESTIÓN DE PERMISOS NECESARIOS PARA PERSONAL TÉCNICO CON RESPECTO AL ENLACE REPORTADO CON ID: 8902268T UBICADO EN :  BARRIO SAN FRANCISCO, FRENTE AL PARQUE CUNEN, SANTA CRUZ ADJUNTO DATOS DE PERSONAL TÉCNICO. QUEDAMOS A LA ESPERA DE SUS COMENTARIOS._x000a__x000a_ ALFONZO JESUS VELASQUEZ  LOPEZ IBM 750310_x000a__x000a_SALUDOS._x000a_JUERGEN BOCH_x000a_GESTOR DE CLIENTES CORPORATIVOS N1_x000a_NOC CLARO DE CENTROAMÉRICA_x000a_JURGEN.BOCH@CLARO.COM.GT_x000a_(502)2420-6231_x000a_AVENIDA LA CASTELLANA 38-40 ZONA 8, TORRE CLARO._x000a_CIUDAD DE GUATEMALA."/>
    <s v="---"/>
    <x v="0"/>
    <x v="4"/>
    <x v="15"/>
    <x v="3"/>
    <x v="12"/>
  </r>
  <r>
    <s v="F4367373"/>
    <x v="0"/>
    <d v="2021-11-19T16:55:07"/>
    <x v="4"/>
    <s v="***SE LLAMA A CLIENTE ABRIL DE LEON 56050358 NO RESPONDE, SE INTENTARA LUEGO***_x000a_LLAMADA DESDE HERRAMIENTA VIVO"/>
    <s v="---"/>
    <x v="0"/>
    <x v="4"/>
    <x v="15"/>
    <x v="3"/>
    <x v="12"/>
  </r>
  <r>
    <s v="F4367373"/>
    <x v="0"/>
    <d v="2021-11-20T14:12:17"/>
    <x v="3"/>
    <s v="ABRIL DE LEON 56050358  NO RESPONDE, SE LE LLAMARA EN 30 MIN_x000a__x000a_1001215082_x000a_COLA:_x000a_NOMBRE: A: 56050358_x000a_NÚMERO: 56050358_x000a_DURACIÓN: 0:00:32_x000a_ESTADO: DESCONECTADO [DESCONEXIÓN LOCAL]_x000a_DETALLES: 56050358_x000a_PROCESO ASOCIADO:_x000a_SERVIDOR IC: CEN-GT-CIC-02_x000a_USUARIO DE IC: JOSEOCHOA_x000a_FECHA Y HORA LOCALES: 20/11/2021 14:12:13"/>
    <s v="---"/>
    <x v="0"/>
    <x v="4"/>
    <x v="16"/>
    <x v="5"/>
    <x v="3"/>
  </r>
  <r>
    <s v="F4367373"/>
    <x v="1"/>
    <d v="2021-11-21T17:03:25"/>
    <x v="7"/>
    <s v="SE LLAMÓ A CLIENTE 56050358 PARA SEGUIMIENTO Y/O VALIDAR SERVICIO, NO CONTESTA; LLAMAR MAÑANA A LAS 08:00AM"/>
    <s v="---"/>
    <x v="0"/>
    <x v="4"/>
    <x v="29"/>
    <x v="6"/>
    <x v="9"/>
  </r>
  <r>
    <s v="F4367373"/>
    <x v="1"/>
    <d v="2021-11-22T08:08:38"/>
    <x v="50"/>
    <s v="-*-* ABRIL DE LEON 56050358  INDICA QUE SE PUEDA DAR SEGUIMIENTO PENDIENTE  O VALIDAR A PARTIR DE LAS 10 HRS -**-*-_x000a__x000a_1001367329"/>
    <s v="---"/>
    <x v="0"/>
    <x v="4"/>
    <x v="30"/>
    <x v="4"/>
    <x v="0"/>
  </r>
  <r>
    <s v="F4367373"/>
    <x v="1"/>
    <d v="2021-11-22T10:08:36"/>
    <x v="16"/>
    <s v="***--- SE LLAMA A ABRIL DE LEÓN 56050358 (CLIENTE)  NO CONTESTA POR LO QUE SE DEBE LLAMAR LUEGO --***_x000a_1001409626"/>
    <s v="---"/>
    <x v="0"/>
    <x v="4"/>
    <x v="30"/>
    <x v="4"/>
    <x v="5"/>
  </r>
  <r>
    <s v="F4367373"/>
    <x v="0"/>
    <d v="2021-11-22T16:57:29"/>
    <x v="23"/>
    <s v="SE LLAMA A CLIENTE SR. ABRIL DE LEON 56050358 NO CONTESTO IVR ENVIA A BUZON,  ID: 1001557867, 1001558367. VISITA PARA PARA MAÑANA MARTES A LAS 10 AM."/>
    <s v="---"/>
    <x v="0"/>
    <x v="4"/>
    <x v="30"/>
    <x v="4"/>
    <x v="12"/>
  </r>
  <r>
    <s v="F4367373"/>
    <x v="0"/>
    <d v="2021-11-22T17:10:29"/>
    <x v="4"/>
    <s v="***SE LLAMA A CLIENTE ABRIL DE LEON 56050358 PERO NO RESPONDE, SE INTENTARA LUEGO***_x000a_- ID 1001562534"/>
    <s v="---"/>
    <x v="0"/>
    <x v="4"/>
    <x v="30"/>
    <x v="4"/>
    <x v="9"/>
  </r>
  <r>
    <s v="F4367373"/>
    <x v="0"/>
    <d v="2021-11-23T13:30:27"/>
    <x v="69"/>
    <s v="**SE LLAMA A CLIENTE ABRIL DE LEON 56050358 || NO SE LOGRA COMUNICACION ENVIA A BUZON || SE INTENTARA LUEGO **_x000a_LLAMADA SE REALIZA DE HERRAMIENTA VIVO"/>
    <s v="---"/>
    <x v="0"/>
    <x v="4"/>
    <x v="17"/>
    <x v="0"/>
    <x v="6"/>
  </r>
  <r>
    <s v="F4367373"/>
    <x v="0"/>
    <d v="2021-11-23T15:47:26"/>
    <x v="74"/>
    <s v="SE TRATA DE LLAMAR AL CLIENTEA || BRIL DE LEON 56050358 ||  PARA VALIDAR EL SERVICIO, LUEGO DE VARIOS INTENTOS NO SE TIENE RESPEUSTA SE INTENTARA MAS TARDE"/>
    <s v="---"/>
    <x v="0"/>
    <x v="4"/>
    <x v="17"/>
    <x v="0"/>
    <x v="7"/>
  </r>
  <r>
    <s v="F4367373"/>
    <x v="0"/>
    <d v="2021-11-24T10:17:06"/>
    <x v="74"/>
    <s v="SE   LLAMAR AL CLIENTEA || ABRIL DE LEON 56050358 || COMENTA QUE TIENE PROBLEMAS CON EL SERVICIO DE WIFI, COMENTA QUE SE TIENEN DESCONEXIONES REPENTINAS || COMENTA QUE NECESITA VISITA TECNICA QUE SEA EN HORARIO DE 10 DE LA MAÑANA O ANTES DEL MEDIO DIA"/>
    <s v="---"/>
    <x v="0"/>
    <x v="4"/>
    <x v="18"/>
    <x v="1"/>
    <x v="5"/>
  </r>
  <r>
    <s v="F4367373"/>
    <x v="1"/>
    <d v="2021-11-25T12:31:33"/>
    <x v="16"/>
    <s v="CL REPORTA QUE SE LE CAYO LA RED Y ESTABA EN UNA VIDEOCONFERENCIA, MIENTRAS SE CONSULTABA AVANCES CL CORTA"/>
    <s v="---"/>
    <x v="0"/>
    <x v="4"/>
    <x v="19"/>
    <x v="2"/>
    <x v="11"/>
  </r>
  <r>
    <s v="F4367373"/>
    <x v="0"/>
    <d v="2021-11-29T10:33:50"/>
    <x v="31"/>
    <s v="SE LLAMA A CLIENTE ABRIL DE LEON 56050358 // QUIEN INDICA QUE PUEDE ATENDER LA VISITA TECNICA EL DIA DE MAÑANA A LAS 10:00 AM_x000a__x000a_2001961073_x000a_COLA:_x000a_NOMBRE: A: 56050358_x000a_NÚMERO: 56050358_x000a_DURACIÓN: 0:00:51_x000a_ESTADO: DESCONECTADO [DESCONEXIÓN REMOTA]_x000a_DETALLES: 56050358_x000a_PROCESO ASOCIADO:_x000a_SERVIDOR IC: CEN-GT-CIC-02_x000a_USUARIO DE IC: AXELLOPEZ_x000a_FECHA Y HORA LOCALES: 29/11/2021 10:39:30 A. M."/>
    <s v="---"/>
    <x v="0"/>
    <x v="4"/>
    <x v="2"/>
    <x v="4"/>
    <x v="5"/>
  </r>
  <r>
    <s v="F4367373"/>
    <x v="0"/>
    <d v="2021-12-02T10:54:10"/>
    <x v="65"/>
    <s v="SE INTENTA LLAMAR AL CLIENTE ABRIL DE LEON 56050358 PERO NO HAY RESPUESTA"/>
    <s v="---"/>
    <x v="0"/>
    <x v="6"/>
    <x v="4"/>
    <x v="2"/>
    <x v="5"/>
  </r>
  <r>
    <s v="F4367373"/>
    <x v="0"/>
    <d v="2021-12-02T14:32:22"/>
    <x v="65"/>
    <s v="SE LLAMA  A CLIENTE ABRIL DE LEON QUIEN INDICA AUN TIENE INCONVENIENTES CON SU SEÑAL EN UNA SALA DE CONFERENCIAS.  SE PROCEDERA A VALIDAR ENLACE POR PARTE DE CLARO_x000a__x000a_14:28:55: INITIALIZING_x000a_14:28:55: SENT TO USER VELDIN.PALENCIA_x000a_14:28:55: LLAMADA SALIENTE:  56050358_x000a_14:28:56: DIALING_x000a_14:29:10: CONNECTED_x000a_14:29:10: LLAMADA CONECTADA_x000a_14:30:38: DISCONNECTED [REMOTE DISCONNECT]"/>
    <s v="---"/>
    <x v="0"/>
    <x v="6"/>
    <x v="4"/>
    <x v="2"/>
    <x v="3"/>
  </r>
  <r>
    <s v="F4367373"/>
    <x v="0"/>
    <d v="2021-12-02T17:19:55"/>
    <x v="65"/>
    <s v="SE LLAMA  A CLIENTA ABRIL DE  LEON QUIEN INDICA EL DIA DE MAÑANA ELLA LLAMARA PARA CONVERSAR SOBRE EL SERVICIO._x000a__x000a_17:18:19: INITIALIZING_x000a_17:18:19: SENT TO USER VELDIN.PALENCIA_x000a_17:18:19: LLAMADA SALIENTE:  56050358_x000a_17:18:19: DIALING_x000a_17:18:33: CONNECTED_x000a_17:18:33: LLAMADA CONECTADA_x000a_17:19:09: DISCONNECTED [REMOTE DISCONNECT]"/>
    <s v="---"/>
    <x v="0"/>
    <x v="6"/>
    <x v="4"/>
    <x v="2"/>
    <x v="9"/>
  </r>
  <r>
    <s v="F4367373"/>
    <x v="0"/>
    <d v="2021-12-03T10:20:59"/>
    <x v="69"/>
    <s v="**SE LLAMA A CLIENTE ABRIL DE LEON AL 56050358 ID 3001858953 || CLIENTE INDICA QUE ESTA EN LINEA CON UNA PERSONA DE CLARO || SE LE INDICA QUE SE LE DEVOLVERA LA LLAMADA **"/>
    <s v="---"/>
    <x v="0"/>
    <x v="6"/>
    <x v="23"/>
    <x v="3"/>
    <x v="5"/>
  </r>
  <r>
    <s v="F4367379"/>
    <x v="0"/>
    <d v="2021-11-20T18:45:01"/>
    <x v="27"/>
    <s v="SE ENVIA CORREO A CLIENTE INFORMANDO SOBRE LA ALARMA EN EL MONITOREO, TOMAR EN CUENTA CLIENTE SOLICITA EN CORREOS ANTERIORES AGREGAR EL DESTINATARIO : ENLACES@BANCOAGRICOLA.COM.SV PARA CONSULTAS DE ENLACES. TT PERMANECE EN PENDIENTE CLIENTE._x000a__x000a_DE: KENNY ROBERT RIVERA JUAREZ_x000a_ENVIADO: SÁBADO, 20 DE NOVIEMBRE DE 2021 18:43_x000a_PARA: ENLACES@BANCOAGRICOLA.COM.SV_x000a_CC: CNOCCA; FONSECA BUSTAMANTE, KEVYN ANTONIO_x000a_ASUNTO: ENLACE ALARMADO PARA EL CLIENTE CC_BANCO_AGRICOLA_SV_RAPICAJA_LA_CONSTANCIA_USULUTAN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67379¿_x000a_ID: IP2105077SV_x000a_IDENTIFICADOR DEL CLIENTE: CC_BANCO_AGRICOLA_SV_RAPICAJA_LA_CONSTANCIA_USULUTAN_x000a_UBICADO EN: USULUTANBO. LA MERCED CALLE DR FEDERICO PENADOKM.109CTRO.DISTRIB.LA CONSTANCIA_x000a__x000a_DE ANTEMANO MUY AGRADECIDO POR SU APOYO Y QUEDAMOS AL PENDIENTE DE SUS COMENTARIO._x000a__x000a__x000a_SALUDOS."/>
    <s v="---"/>
    <x v="0"/>
    <x v="4"/>
    <x v="16"/>
    <x v="5"/>
    <x v="13"/>
  </r>
  <r>
    <s v="F4367379"/>
    <x v="0"/>
    <d v="2021-11-24T16:49:35"/>
    <x v="1"/>
    <s v="SE REVISA COLA DE CORREOS, NO SE TIENE RESPUESTA  SE ENVIA NUEVAMENTE CORREO AL CLIENTE, ADICIONAL SE UBICA NUMERO DE DON ROBERT DUEÑAS SE  LLAMARA PARA VER SI TIENE ALGUNA INFORMACION   503   7839-0806    ROBERTO DUEÑAS_x000a__x000a__x000a__x000a_DE: GERIZIM SINAI RAMIREZ CALDERON_x000a_ENVIADO EL: MIÉRCOLES, 24 DE NOVIEMBRE DE 2021 16:48_x000a_PARA: KENNY ROBERT RIVERA JUAREZ; ENLACES@BANCOAGRICOLA.COM.SV; ROBER ALCIDES DUENAS ALCANTARA_x000a_CC: CNOCCA; FONSECA BUSTAMANTE, KEVYN ANTONIO_x000a_ASUNTO: RE: ENLACE ALARMADO PARA EL CLIENTE CC_BANCO_AGRICOLA_SV_RAPICAJA_LA_CONSTANCIA_USULUTAN_x000a__x000a_ESTIMADO DON ROBERT:_x000a__x000a_LE SALUDO CORDIALMENTE, AL MISMO TIEMPO SOLICITO SU APOYO  CONFIRMANDO SI SE TIENE ALGÚN TIPO DE MANTENIMIENTO O PROBLEMA DE ENERGÍA SOBRE EL SIGUIENTE ENLACE, YA QUE CONTINUAMOS VIENDO EL SERVICIO ALARMADO:_x000a__x000a__x000a_TICKET: F4367379_x000a_ID: IP2105077SV_x000a_IDENTIFICADOR DEL CLIENTE: CC_BANCO_AGRICOLA_SV_RAPICAJA_LA_CONSTANCIA_USULUTAN_x000a_UBICADO EN: USULUTANBO. LA MERCED CALLE DR FEDERICO PENADOKM.109CTRO.DISTRIB.LA CONSTANCIA_x000a__x000a__x000a_QUEDAMOS ATENTOS A SUS COMENTARIOS"/>
    <s v="---"/>
    <x v="0"/>
    <x v="4"/>
    <x v="18"/>
    <x v="1"/>
    <x v="12"/>
  </r>
  <r>
    <s v="F4367379"/>
    <x v="0"/>
    <d v="2021-11-26T11:35:54"/>
    <x v="1"/>
    <s v="SE ENVIA NUEVAMENTE  CORREO A ROBERT DUEÑAS PARA SEGUIMIENTO_x000a__x000a__x000a_DE: GERIZIM SINAI RAMIREZ CALDERON_x000a_ENVIADO EL: VIERNES, 26 DE NOVIEMBRE DE 2021 11:35_x000a_PARA: ROBER ALCIDES DUENAS ALCANTARA; KENNY ROBERT RIVERA JUAREZ; ENLACES_x000a_CC: CNOCCA; FONSECA BUSTAMANTE, KEVYN ANTONIO_x000a_ASUNTO: RE: ENLACE ALARMADO PARA EL CLIENTE CC_BANCO_AGRICOLA_SV_RAPICAJA_LA_CONSTANCIA_USULUTAN_x000a__x000a_ESTIMADO DON ROBERT:_x000a__x000a_LE SALUDO CORDIALMENTE, AL MISMO TIEMPO SOLICITO NUEVAMENTE SU APOYO INDICÁNDONOS SI TIENE CONOCIMIENTO SI EN EL ENLACE  DETALLADO SE TIENE ALGÚN TIPO DE MANTENIMIENTO O PROBLEMA DE ENERGÍA,  EN NUESTRO DIAGNOSTICO OBSERVAMOS QUE NO HAY CONEXIÓN ENTRE EQUIPO ETX 1 DE ÚLTIMA MILLA Y DEL CPE._x000a__x000a_P2105077&gt;CONFIG# SHOW PORT SUMMARY_x000a_PORT           NUMBER         NAME            ADMIN    OPER      SPEED_x000a_-----------------------------------------------------------------------------_x000a_ETHERNET       1              ETH-1           UP       UP        100000000_x000a_ETHERNET       2              ETH-2           UP       DOWN      100000000_x000a_ETHERNET       3              ETH-3           UP       DOWN      100000000_x000a_ETHERNET       4              ETH-4           UP       DOWN      100000000_x000a_ETHERNET       5              ETH-5           UP       DOWN      100000000_x000a_ETHERNET       6              ETH-6           UP       DOWN      100000000_x000a_ETHERNET       101            MNG-ETH         UP       DOWN      100000000_x000a__x000a__x000a_TICKET: F4367379_x000a_ID: IP2105077SV_x000a_IDENTIFICADOR DEL CLIENTE: CC_BANCO_AGRICOLA_SV_RAPICAJA_LA_CONSTANCIA_USULUTAN_x000a_UBICADO EN: USULUTANBO. LA MERCED CALLE DR FEDERICO PENADOKM.109CTRO.DISTRIB.LA CONSTANCIA_x000a__x000a_QUEDO A LA ESPERA DE SUS AMABLE Y PRONTA RESPUESTA._x000a__x000a_SALUDOS,_x000a__x000a__x000a__x000a__x000a__x000a__x000a__x000a_DE: ROBER ALCIDES DUENAS ALCANTARA [MAILTO:RDUENAS@BANCOAGRICOLA.COM.SV]_x000a_ENVIADO EL: MIÉRCOLES, 24 DE NOVIEMBRE DE 2021 16:52_x000a_PARA: GERIZIM SINAI RAMIREZ CALDERON; KENNY ROBERT RIVERA JUAREZ; ENLACES_x000a_CC: CNOCCA; FONSECA BUSTAMANTE, KEVYN ANTONIO_x000a_ASUNTO: RE: ENLACE ALARMADO PARA EL CLIENTE CC_BANCO_AGRICOLA_SV_RAPICAJA_LA_CONSTANCIA_USULUTAN_x000a__x000a_BUENAS TARDES,_x000a__x000a_VERIFICARE EL ENLACE._x000a__x000a_ATENTAMENTE,"/>
    <s v="---"/>
    <x v="0"/>
    <x v="4"/>
    <x v="20"/>
    <x v="3"/>
    <x v="1"/>
  </r>
  <r>
    <s v="F4367379"/>
    <x v="0"/>
    <d v="2021-11-27T18:55:49"/>
    <x v="27"/>
    <s v="CORREO DE CLIENTE_x000a__x000a_DE: FRANCISCO REYES MIRANDA ESCOBAR &lt;FMIRANDA@BANCOAGRICOLA.COM.SV&gt;_x000a_ENVIADO: VIERNES, 26 DE NOVIEMBRE DE 2021 18:47_x000a_PARA: GERIZIM SINAI RAMIREZ CALDERON; ROBER ALCIDES DUENAS ALCANTARA; KENNY ROBERT RIVERA JUAREZ; ENLACES_x000a_CC: CNOCCA; FONSECA BUSTAMANTE, KEVYN ANTONIO_x000a_ASUNTO: RE: ENLACE ALARMADO PARA EL CLIENTE CC_BANCO_AGRICOLA_SV_RAPICAJA_LA_CONSTANCIA_USULUTAN_x000a__x000a_BUENAS NOCHES ESTIMADOS,_x000a__x000a_INFORMALES QUE ESTE ENLACE LO TENEMOS DESCONECTADO POR EL MOMENTO ESTÁ COMO DE BACKUP_x000a__x000a__x000a__x000a__x000a_ATENTAMENTE,"/>
    <s v="---"/>
    <x v="0"/>
    <x v="4"/>
    <x v="0"/>
    <x v="5"/>
    <x v="13"/>
  </r>
  <r>
    <s v="F4367379"/>
    <x v="0"/>
    <d v="2021-11-29T16:28:11"/>
    <x v="83"/>
    <s v="SE TIENE CORREO DEL CLIENTE DONDE ME INDICA QUE EL ENLACE DE CLARO LO TIENEN DESCONECTADO Y ESTA COMO BACKUP, NO NOS ESPESIFICAN HASTA CUANDO LO MANTENDRAN DESCONECTADO, SE PROCEDE CON EL CIERRE  DE TT._x000a__x000a_DE: FRANCISCO REYES MIRANDA ESCOBAR &lt;FMIRANDA@BANCOAGRICOLA.COM.SV&gt;_x000a_ENVIADO: VIERNES, 26 DE NOVIEMBRE DE 2021 18:47_x000a_PARA: GERIZIM SINAI RAMIREZ CALDERON; ROBER ALCIDES DUENAS ALCANTARA; KENNY ROBERT RIVERA JUAREZ; ENLACES_x000a_CC: CNOCCA; FONSECA BUSTAMANTE, KEVYN ANTONIO_x000a_ASUNTO: RE: ENLACE ALARMADO PARA EL CLIENTE CC_BANCO_AGRICOLA_SV_RAPICAJA_LA_CONSTANCIA_USULUTAN_x000a__x000a_BUENAS NOCHES ESTIMADOS,_x000a__x000a_INFORMALES QUE ESTE ENLACE LO TENEMOS DESCONECTADO POR EL MOMENTO ESTÁ COMO DE BACKUP_x000a__x000a__x000a__x000a__x000a_ATENTAMENTE,"/>
    <s v="---"/>
    <x v="0"/>
    <x v="4"/>
    <x v="2"/>
    <x v="4"/>
    <x v="12"/>
  </r>
  <r>
    <s v="F4367384"/>
    <x v="0"/>
    <d v="2021-11-19T16:11:42"/>
    <x v="29"/>
    <s v="SE LLAMO AL CLIENTE LUIS FERNANDO ALONZO, QUIEN VA A REVISAR LA PBX._x000a_1001074643_x000a_COLA:_x000a_NOMBRE: A: 58525851_x000a_NÚMERO: 58525851_x000a_DURACIÓN: 0:00:18_x000a_ESTADO: CONECTADA_x000a_DETALLES: 58525851_x000a_PROCESO ASOCIADO:_x000a_SERVIDOR IC: CEN-GT-CIC-02_x000a_USUARIO DE IC: JOSE.SOTO_x000a_FECHA Y HORA LOCALES: 19/11/2021 16:11:06"/>
    <s v="---"/>
    <x v="0"/>
    <x v="4"/>
    <x v="15"/>
    <x v="3"/>
    <x v="12"/>
  </r>
  <r>
    <s v="F4367393"/>
    <x v="0"/>
    <d v="2021-11-19T16:23:29"/>
    <x v="39"/>
    <s v="SE ENVÍA CORREO AL CLIENTE SOLICITANDO VALIDACIÓN_x000a__x000a_DE: GERSSON JOSUE GUOZ CUMEZ_x000a_ENVIADO EL: VIERNES, 19 DE NOVIEMBRE DE 2021 16:23_x000a_PARA: FRANCISCO JAVIER ALVARADO TREJO &lt;FRANCISCO.ALVARADO@CLARO.COM.GT&gt;; LUIS DIEGO MORA (VENDOR) &lt;LUIS.D.MORA@WALMART.COM&gt;; CORPOWALMART &lt;CORPOWALMART@CLARO.COM.GT&gt;; CNOCCA &lt;CNOCCA@CLARO.COM.GT&gt;_x000a_CC: CAM - CENTRO DE CONTROL DE INFRAESTRUCTURA &lt;CAM-CCINFR@WAL-MART.COM&gt;_x000a_ASUNTO: RE: ENLACE INESTABLE DE WALMART EL SAUCE ID: 876699_x000a__x000a_++"/>
    <s v="---"/>
    <x v="0"/>
    <x v="4"/>
    <x v="15"/>
    <x v="3"/>
    <x v="12"/>
  </r>
  <r>
    <s v="F4367393"/>
    <x v="0"/>
    <d v="2021-11-19T23:37:55"/>
    <x v="70"/>
    <s v="SE TUVO ACTIVIDAD EN NUESTROS EQUIPOS LO CUAL OCASIONA UN CAMBIO EN LA RUTA EL CUAL YA FUE SOLVENTADO_x000a_NO SE REALIZO NINGUNA ACCION CORECTIVA"/>
    <s v="---"/>
    <x v="0"/>
    <x v="4"/>
    <x v="15"/>
    <x v="3"/>
    <x v="20"/>
  </r>
  <r>
    <s v="F4367424"/>
    <x v="0"/>
    <d v="2021-11-22T07:17:12"/>
    <x v="69"/>
    <s v="**SE LLAMA A CLIENTE DOUGLAS TICAS AL 79096168 || CLIENTE INDICA QUE NO SE ENCUENTRA EN EL LUGAR SOLICITA QUE SE LE LLAME EN 30 MIN.  || LLAMADA DESDE HERRAMIENTA VIVO**"/>
    <s v="---"/>
    <x v="0"/>
    <x v="4"/>
    <x v="30"/>
    <x v="4"/>
    <x v="2"/>
  </r>
  <r>
    <s v="F4367424"/>
    <x v="0"/>
    <d v="2021-11-22T09:05:18"/>
    <x v="69"/>
    <s v="**SE LLAMA A CLIENTE DOUGLAS TICAS AL 79096168 || CLIENTE INDICA QUE AUN NO TIENE SERVICIO DE INTERNET YA REINICIARON EQUIPOS Y LE APARECE LUZ ROJA DE ALARMA || SE NOTIFICA A GESTOR PARA EL SEGUIMIENTO|| LLAMADA DESDE HERRAMIENTA VIVO**"/>
    <s v="---"/>
    <x v="0"/>
    <x v="4"/>
    <x v="30"/>
    <x v="4"/>
    <x v="4"/>
  </r>
  <r>
    <s v="F4367426"/>
    <x v="1"/>
    <d v="2021-11-20T10:29:06"/>
    <x v="16"/>
    <s v="****---   SE LLAMA A DARWIN LOPEZ 55803315 (CLIENTE) INDICA QUE YA NO ESTA EN SITIO Y SOLICITA SE LE LLAME PARA PRUEBAS EL MARTES 23 A LAS 09:00 HRS -****_x000a_1001159272"/>
    <s v="---"/>
    <x v="0"/>
    <x v="4"/>
    <x v="16"/>
    <x v="5"/>
    <x v="5"/>
  </r>
  <r>
    <s v="F4367428"/>
    <x v="0"/>
    <d v="2021-11-19T19:10:15"/>
    <x v="74"/>
    <s v="SE TRATA DE LLAMAR AL CLIENTE JULIAN SALAZAR 2243-7253 || PARA COORDINAR VISITA TECNICA PERO NO SE TIENE RESPUESTA LUEGO DE VARIOS INTENTOS"/>
    <s v="---"/>
    <x v="0"/>
    <x v="4"/>
    <x v="15"/>
    <x v="3"/>
    <x v="15"/>
  </r>
  <r>
    <s v="F4367428"/>
    <x v="0"/>
    <d v="2021-11-19T19:35:57"/>
    <x v="74"/>
    <s v="SE LLAMA A CLIENTE +502 22437253 || NOS ATIENDE ERICK COMENTA QUE SE PUEDE REALIZAR LA VISITA TECNICA EL DIA DE MAÑANA 20/11/2021 A LAS 8:00 AM, SE LE NOTIFICARA A TECNICO PARA QUE PUEDA REALIZAR LA VISITA TECNICA"/>
    <s v="---"/>
    <x v="0"/>
    <x v="4"/>
    <x v="15"/>
    <x v="3"/>
    <x v="15"/>
  </r>
  <r>
    <s v="F4367428"/>
    <x v="0"/>
    <d v="2021-11-20T12:00:16"/>
    <x v="65"/>
    <s v="SE LLAMA A CLIENTE JULIAN SALAZAR 2243-7253 QUIEN COMENTA ENLACE ESTA LEVANTADO Y ESTABLE_x000a__x000a_NOTA: SOLICITA MANTENER EN MONITOREO  HASTA LAS 7 DE LA NOCHE_x000a__x000a_&lt;TSANSVPAN1D1EID1&gt;PING 10.146.53.95_x000a_  PING 10.146.53.95: 56  DATA BYTES, PRESS CTRL_C TO BREAK_x000a_    REPLY FROM 10.146.53.95: BYTES=56 SEQUENCE=1 TTL=64 TIME=1 MS_x000a_    REPLY FROM 10.146.53.95: BYTES=56 SEQUENCE=2 TTL=64 TIME=1 MS_x000a_    REPLY FROM 10.146.53.95: BYTES=56 SEQUENCE=3 TTL=64 TIME=1 MS_x000a_    REPLY FROM 10.146.53.95: BYTES=56 SEQUENCE=4 TTL=64 TIME=1 MS_x000a_    REPLY FROM 10.146.53.95: BYTES=56 SEQUENCE=5 TTL=64 TIME=1 MS_x000a__x000a_  --- 10.146.53.95 PING STATISTICS ---_x000a_    5 PACKET(S) TRANSMITTED_x000a_    5 PACKET(S) RECEIVED_x000a_    0.00% PACKET LOSS_x000a_    ROUND-TRIP MIN/AVG/MAX = 1/1/1 MS_x000a__x000a_&lt;TSANSVPAN1D1EID1&gt;PING -C 1000 -S 1500 -M 30 -B  10.146.53.95_x000a_  PING 10.146.53.95: 1500  DATA BYTES, PRESS CTRL_C TO BREAK_x000a_    !!!!!!!!!!!!!!!!!!!!!!!!!!!!!!!!!!!!!!!!!!!!!!!!!!!!!!!!!!!!!!!!!!!!!!!!!!!!!!!!!!!!!!!!!!!!!!!!!!!!!!!!!!!!!!!!!!!!!!!!!!!!!!!!!!!!!!!!!!!!!!!!!!!!!!!!!!!!!!!!!!!!!!!!!!!!!!!!!!!!!!!!!!!!!!!!!!!!!!!!!!!!!!!!!!!!!!!!!!!!!!!!!!!!!!!!!!!!!!!!!!!!!!!!!!!!!!!!!!!!!!!!!!!!!!!!!!!!!!!!!!!!!!!!!!!!!!!!!!!!!!!!!!!!!!!!!!!!!!!!!!!!!!!!!!!!!!!!!!!!!!!!!!!!!!!!!!!!!!!!!!!!!!!!!!!!!!!!!!!!!!!!!!!!!!!!!!!!!!!!!!!!!!!!!!!!!!!!!!!!!!!!!!!!!!!!!!!!!!!!!!!!!!!!!!!!!!!!!!!!!!!!!!!!!!!!!!!!!!!!!!!!!!!!!!!!!!!!!!!!!!!!!!!!!!!!!!!!!!!!!!!!!!!!!!!!!!!!!!!!!!!!!!!!!!!!!!!!!!!!!!!!!!!!!!!!!!!!!!!!!!!!!!!!!!!!!!!!!!!!!!!!!!!!!!!!!!!!!!!!!!!!!!!!!!!!!!!!!!!!!!!!!!!!!!!!!!!!!!!!!!!!!!!!!!!!!!!!!!!!!!!!!!!!!!!!!!!!!!!!!!!!!!!!!!!!!!!!!!!!!!!!!!!!!!!!!!!!!!!!!!!!!!!!!!!!!!!!!!!!!!!!!!!!!!!!!!!!!!!!!!!!!!!!!!!!!!!!!!!!!!!!!!!!!!!!!!!!!!!!!!!!!!!!!!!!!!!!!!!!!!!!!!!!!!!!!!!!!!!!!!!!!!!!!!!!!!!!!!!!!!!!!!!!!!!!!!!!!!!!!!!!!!!!!!!!!!!!!!!!!!!!!!!!!!!!!!!!!!!!!!!!!!!!!!!!!!!!!!!!!!!!!!!!!!!!!!!!!!!!!!!!!!!!!!!!!!!!!!!!_x000a__x000a_  --- 10.146.53.95 PING STATISTICS ---_x000a_    1000 PACKET(S) TRANSMITTED_x000a_    1000 PACKET(S) RECEIVED_x000a_    0.00% PACKET LOSS_x000a_    ROUND-TRIP MIN/AVG/MAX = 1/2/10 MS"/>
    <s v="---"/>
    <x v="0"/>
    <x v="4"/>
    <x v="16"/>
    <x v="5"/>
    <x v="11"/>
  </r>
  <r>
    <s v="F4367428"/>
    <x v="1"/>
    <d v="2021-11-20T15:16:11"/>
    <x v="7"/>
    <s v="A NIVEL DE CLARO ENLACE OK, SE PIDE APOYO A CNOC CLARO A MOVER TICKET A MONITOREO PARA LAS 19:00 HORAS; VALIDANDO CRONO MÁS RECIENTE EN FALLA."/>
    <s v="---"/>
    <x v="0"/>
    <x v="4"/>
    <x v="16"/>
    <x v="5"/>
    <x v="7"/>
  </r>
  <r>
    <s v="F4367429"/>
    <x v="0"/>
    <d v="2021-11-19T16:47:26"/>
    <x v="26"/>
    <s v="SE TIENE A CLIENTE EN LINEA- BRYAN DE PAZ-55609660"/>
    <s v="---"/>
    <x v="0"/>
    <x v="4"/>
    <x v="15"/>
    <x v="3"/>
    <x v="12"/>
  </r>
  <r>
    <s v="F4367429"/>
    <x v="0"/>
    <d v="2021-11-19T16:48:55"/>
    <x v="26"/>
    <s v="CLIENTE INDICA QUE NOS COMUNIQUEMOS CON  MONICA OROZCO-35950308"/>
    <s v="---"/>
    <x v="0"/>
    <x v="4"/>
    <x v="15"/>
    <x v="3"/>
    <x v="12"/>
  </r>
  <r>
    <s v="F4367429"/>
    <x v="0"/>
    <d v="2021-11-19T16:49:45"/>
    <x v="26"/>
    <s v="SE LLAMA A CLIENTE- MONICA OROZCO-35950308 3 VECES- MANDA DIRECTO A BUZON- SE INTENTARA NUEVAMENTE EN BREVE- ACTUALMENTE SE TIENE ALRMA DE AIS-"/>
    <s v="---"/>
    <x v="0"/>
    <x v="4"/>
    <x v="15"/>
    <x v="3"/>
    <x v="12"/>
  </r>
  <r>
    <s v="F4367429"/>
    <x v="0"/>
    <d v="2021-11-19T17:29:08"/>
    <x v="29"/>
    <s v="SE LLAMO AL CLIENTE MONICA OROZCO PERO ENVIA A BUZON._x000a_1001094654_x000a_COLA:_x000a_NOMBRE: A: 35950308_x000a_NÚMERO: 35950308_x000a_DURACIÓN: 0:00:04_x000a_ESTADO: DESCONECTADO [DESCONEXIÓN LOCAL]_x000a_DETALLES: 35950308_x000a_PROCESO ASOCIADO:_x000a_SERVIDOR IC: CEN-GT-CIC-02_x000a_USUARIO DE IC: JOSE.SOTO_x000a_FECHA Y HORA LOCALES: 19/11/2021 17:29:00"/>
    <s v="---"/>
    <x v="0"/>
    <x v="4"/>
    <x v="15"/>
    <x v="3"/>
    <x v="9"/>
  </r>
  <r>
    <s v="F4367429"/>
    <x v="0"/>
    <d v="2021-11-20T08:13:59"/>
    <x v="21"/>
    <s v="SERVICIO VA STAND ALONE POR LO QUE NO SE PUEDE REALIZAR PRUEBAS DE LOOP_x000a__x000a_SE CONTACTA CON CLIENTE MONICA OROZCO-35950308 PARA REALIZAR PRUEBAS, PERO NOS ENVIA A BUZON EN DOS OCASIONES, SE INTENTARA NUEVAMENTE EN UNOS MINUTOS_x000a_##LLAMADA DESDE VIVO"/>
    <s v="---"/>
    <x v="0"/>
    <x v="4"/>
    <x v="16"/>
    <x v="5"/>
    <x v="0"/>
  </r>
  <r>
    <s v="F4367429"/>
    <x v="1"/>
    <d v="2021-11-20T09:04:30"/>
    <x v="16"/>
    <s v="***---  SE LLAMA A  35950308 DA UN TONO Y LUEGO MANDA A BUZÓN --****_x000a_1001137895"/>
    <s v="---"/>
    <x v="0"/>
    <x v="4"/>
    <x v="16"/>
    <x v="5"/>
    <x v="4"/>
  </r>
  <r>
    <s v="F4367429"/>
    <x v="0"/>
    <d v="2021-11-20T09:42:08"/>
    <x v="21"/>
    <s v="SE SIGUE TRATANDO DE CONTACTAR AL CLIENTE MONICA OROZCO-35950308 DA MENSAJE &quot;LA PERSONA QUE  LLAMO NO SE ENCUENTRA DISPONIBLE EN ESTE MOMENTO&quot; EN TRES OCASIONES, SE TRATARA DE CONTACTAR LUEGO_x000a__x000a_##LLAMADA DESDE VIVO"/>
    <s v="---"/>
    <x v="0"/>
    <x v="4"/>
    <x v="16"/>
    <x v="5"/>
    <x v="4"/>
  </r>
  <r>
    <s v="F4367429"/>
    <x v="0"/>
    <d v="2021-11-20T11:33:44"/>
    <x v="59"/>
    <s v="SE LLAMA AL CLIENTE BRYAN DE PAZ-55609660, INDICA QUE PUEDE APOYAR A REALIZAR PRUEBAS, CLIENTE DEJA EN ESPEAR EN LO QUE UBICA EQUIPO ASMI52"/>
    <s v="---"/>
    <x v="0"/>
    <x v="4"/>
    <x v="16"/>
    <x v="5"/>
    <x v="1"/>
  </r>
  <r>
    <s v="F4367429"/>
    <x v="0"/>
    <d v="2021-11-20T11:39:27"/>
    <x v="59"/>
    <s v="CLIENTE SOLICITA QUE LA VISITA TÉCNICA SE REALICE A LAS 3:30 PM YA QUE A ESA HORA NO TIENE INCONVENIENTE EN QUE INGRESEN A TRABAJAR EN LAS INSTALACIONES. INDICA QUE TRABAJAN HASTA LAS 8 PM, SE COORDINARÁ VISITA TÉCNICA. LLAMADA DESDE VIVO"/>
    <s v="---"/>
    <x v="0"/>
    <x v="4"/>
    <x v="16"/>
    <x v="5"/>
    <x v="1"/>
  </r>
  <r>
    <s v="F4367441"/>
    <x v="0"/>
    <d v="2021-11-20T14:03:02"/>
    <x v="3"/>
    <s v="79899927 NO RESPONDE, SE LE LLAMARA EN 30 MIN_x000a__x000a_1001213365_x000a_COLA:_x000a_NOMBRE: A: 0050379899927_x000a_NÚMERO: 0050379899927_x000a_DURACIÓN: 0:00:27_x000a_ESTADO: DESCONECTADO [DESCONEXIÓN REMOTA]_x000a_DETALLES: 0050379899927_x000a_PROCESO ASOCIADO:_x000a_SERVIDOR IC: CEN-GT-CIC-02_x000a_USUARIO DE IC: JOSEOCHOA_x000a_FECHA Y HORA LOCALES: 20/11/2021 14:03:07"/>
    <s v="---"/>
    <x v="0"/>
    <x v="4"/>
    <x v="16"/>
    <x v="5"/>
    <x v="3"/>
  </r>
  <r>
    <s v="F4367441"/>
    <x v="0"/>
    <d v="2021-11-22T07:23:02"/>
    <x v="69"/>
    <s v="**SE LLAMA A CLIENTE ENCARGADO DE TURNO AL 79899927  || NO SE LOGRA COMUNICACION ENVIA A BUZON || SE INTENTARA LUEGO || LLAMADA DESDE HERRAMIENTA VIVO***"/>
    <s v="---"/>
    <x v="0"/>
    <x v="4"/>
    <x v="30"/>
    <x v="4"/>
    <x v="2"/>
  </r>
  <r>
    <s v="F4367458"/>
    <x v="0"/>
    <d v="2021-11-23T11:24:44"/>
    <x v="5"/>
    <s v="_x000a_SE REVISA COLA DE CORREOS Y AUN NO SE CUENTA CON RESPUESTA DE CLIENTE"/>
    <s v="---"/>
    <x v="0"/>
    <x v="4"/>
    <x v="17"/>
    <x v="0"/>
    <x v="1"/>
  </r>
  <r>
    <s v="F4367473"/>
    <x v="0"/>
    <d v="2021-11-22T08:25:17"/>
    <x v="69"/>
    <s v="**SE LLAMA A CLIENTE RAUL ALACAN AL 31210853 || SE LLAMA A CLIENTE PARA BRINDAR RETROALIMENTACION || LLAMADA DESDE HERRAMIENTA VIVO**"/>
    <s v="---"/>
    <x v="0"/>
    <x v="4"/>
    <x v="30"/>
    <x v="4"/>
    <x v="0"/>
  </r>
  <r>
    <s v="F4367484"/>
    <x v="0"/>
    <d v="2021-11-22T07:27:31"/>
    <x v="69"/>
    <s v="***SE LLAMAA A CLIENTE SARA GÓMEZ GIRÓN AL 3189-0069 || NO CONTESTA ENVIA A BUZON || SE INTENTARA LUEGO || LLAMADA DESDE HERRAMIENTA VIVO **"/>
    <s v="---"/>
    <x v="0"/>
    <x v="4"/>
    <x v="30"/>
    <x v="4"/>
    <x v="2"/>
  </r>
  <r>
    <s v="F4367484"/>
    <x v="0"/>
    <d v="2021-11-22T09:42:45"/>
    <x v="69"/>
    <s v="***SE LLAMAA A CLIENTE SARA GÓMEZ GIRÓN AL 3189-0069 || NO CONTESTA ENVIA A BUZON || SE INTENTARA LUEGO || LLAMADA DESDE HERRAMIENTA VIVO **"/>
    <s v="COMENTARIO REPETIDO"/>
    <x v="0"/>
    <x v="4"/>
    <x v="30"/>
    <x v="4"/>
    <x v="4"/>
  </r>
  <r>
    <s v="F4367507"/>
    <x v="1"/>
    <d v="2021-11-20T08:52:30"/>
    <x v="16"/>
    <s v="***--- SE ENVÍA CORREO A CL PARA  REALIZAR CONFERENCIA PARA  PRUEBAS O QUE INDIQUE CONTACTOS --***_x000a_DE: CORPOWALMART_x000a_ENVIADO EL: SÁBADO, 20 DE NOVIEMBRE DE 2021 08:52_x000a_PARA: SAUL ORELLANA (VENDOR) &lt;SAUL.ORELLANA0@WALMART.COM&gt;_x000a_CC: CAM - CENTRO DE CONTROL DE INFRAESTRUCTURA &lt;CAM-CCINFR@WAL-MART.COM&gt;; CNOCCA &lt;CNOCCA@CLARO.COM.GT&gt;; GRUPO N1 &lt;N1CLARO@CLARO.COM.GT&gt;; CORPOWALMART &lt;CORPOWALMART@CLARO.COM.GT&gt;_x000a_ASUNTO: RE: ENLACE CAÍDO DE PAIZ SAN LUCAS ID: 344400294_x000a__x000a_BUENOS DÍAS ESTIMADO SR. ORELLANA._x000a__x000a_                PODRÍA POYARNOS INDICANDO CONTACTOS EN SITIO O A REALIZAR CONFERENCIA CON EL PERSONAL EN SITIO PARA REALIZAR PRUEBAS DE PRIMER NIVEL._x000a__x000a_CUALQUIER CONSULTA QUEDAMOS A LA ORDEN._x000a__x000a_SALUDOS."/>
    <s v="---"/>
    <x v="0"/>
    <x v="4"/>
    <x v="16"/>
    <x v="5"/>
    <x v="0"/>
  </r>
  <r>
    <s v="F4367507"/>
    <x v="1"/>
    <d v="2021-11-21T17:23:45"/>
    <x v="7"/>
    <s v="SE REENVÍA CORREO A CLIENTE SOLICITÁNDOLE APOYO PARA SEGUIMIENTO DEL TICKET:_x000a_ASUNTO: RE: ENLACE CAÍDO DE PAIZ SAN LUCAS ID: 344400294"/>
    <s v="---"/>
    <x v="0"/>
    <x v="4"/>
    <x v="29"/>
    <x v="6"/>
    <x v="9"/>
  </r>
  <r>
    <s v="F4367513"/>
    <x v="1"/>
    <d v="2021-11-21T15:14:07"/>
    <x v="7"/>
    <s v="CLIENTE CENTRAL FUERA DE HORARIO LABORAL; DAR SEGUIMIENTO MAÑANA A PARTIR DE LAS 09:30AM"/>
    <s v="---"/>
    <x v="0"/>
    <x v="4"/>
    <x v="29"/>
    <x v="6"/>
    <x v="7"/>
  </r>
  <r>
    <s v="F4367513"/>
    <x v="0"/>
    <d v="2021-11-22T09:35:11"/>
    <x v="39"/>
    <s v="CLIENTE LUIS GONZALEZ 54600956_x000a__x000a_INFORMA QUE CONTACTARÁ AL PR PARA QUE REINICIEN LA PLANTA / BRINDA DATOS POR SI FUERA NECESARIO ENVIAR VISITA TÉCNICA_x000a_UBICACIÓN: CLARIANT GUATEMALA.- 27 AVENIDA 33-85 ZONA 12 PARQUE GLOBAL EDIF. ADMINISTRATIVO_x000a_HORARIO: A COORDINAR CON EL CLIENTE YA QUE SE DEBE MOVILIZAR PARA EL SITIO_x000a_LLENAR EL FORMULARIO EN LA CLINICA / NO MAS DE DOS PERSONAS_x000a__x000a_++"/>
    <s v="---"/>
    <x v="0"/>
    <x v="4"/>
    <x v="30"/>
    <x v="4"/>
    <x v="4"/>
  </r>
  <r>
    <s v="F4367513"/>
    <x v="0"/>
    <d v="2021-11-22T10:20:15"/>
    <x v="39"/>
    <s v="EN LINEA CON LUIS GONZALEZ 54600956_x000a__x000a_INFORMA QUE AUN ESTA A LA ESPERA DE QUE SE REINICIE LA PLANTA TELEFÓNICA / COMPAÑEROS APOYAN A REVISAR CORIANT Y NO SE TIENEN ERRORES EN AUMENTO NI ALARMAS_x000a__x000a_GNCYGTTAN1T1A01A13PBN1_PETAPA_8150_1_300_x000a_OMH-A N3000/U10/IF1_x000a__x000a_1001413513_x000a_COLA:_x000a_NOMBRE: A: 54600956_x000a_NÚMERO: 54600956_x000a_DURACIÓN: 0:02:12_x000a_ESTADO: CONECTADA_x000a_DETALLES: 54600956_x000a_PROCESO ASOCIADO:_x000a_SERVIDOR IC: CEN-GT-CIC-02_x000a_USUARIO DE IC: GERSONJOSUE_x000a_FECHA Y HORA LOCALES: 22/11/2021 10:20:09 A. M._x000a__x000a_++"/>
    <s v="---"/>
    <x v="0"/>
    <x v="4"/>
    <x v="30"/>
    <x v="4"/>
    <x v="5"/>
  </r>
  <r>
    <s v="F4367513"/>
    <x v="0"/>
    <d v="2021-11-22T11:06:05"/>
    <x v="39"/>
    <s v="SE HABLA CON LUIS GONZALEZ 54600956_x000a__x000a_INFORMA QUE YA REINICIO LA PLANTA PERO AUN ASI NO TIENE SERVICIO, SE LLAMA AL GDN PERO NO RESPONDE / SOLICITA VISITA PARA REVISIÓN EN CONJUNTO_x000a__x000a_1001427400_x000a_COLA:_x000a_NOMBRE: A: 54600956_x000a_NÚMERO: 54600956_x000a_DURACIÓN: 0:00:53_x000a_ESTADO: CONECTADA_x000a_DETALLES: 54600956_x000a_PROCESO ASOCIADO:_x000a_SERVIDOR IC: CEN-GT-CIC-02_x000a_USUARIO DE IC: GERSONJOSUE_x000a_FECHA Y HORA LOCALES: 22/11/2021 10:52:55 A. M."/>
    <s v="---"/>
    <x v="0"/>
    <x v="4"/>
    <x v="30"/>
    <x v="4"/>
    <x v="1"/>
  </r>
  <r>
    <s v="F4367513"/>
    <x v="0"/>
    <d v="2021-11-22T11:33:23"/>
    <x v="23"/>
    <s v="SE  ENVIO CORREO A CLIENTE, VISITA HOY 14 HRS._x000a__x000a_DE: RODRIGUEZ CRISTOBAL, MIGUEL ANGEL_x000a_ENVIADO EL: LUNES, 22 DE NOVIEMBRE DE 2021 11:33_x000a_PARA: LUISROBERTO.GONZALEZ@AVIENT.COM_x000a_CC: GRUPO N1 &lt;N1CLARO@CLARO.COM.GT&gt;; CNOCCA &lt;CNOCCA@CLARO.COM.GT&gt;; CLIENTESCORPORATIVOS &lt;CLIENTESCORPORATIVOS@CLARO.COM.GT&gt;_x000a_ASUNTO: SOLICITUD DE PERMISOS SD1077622 || 297401164 || CLARIANT GUATEMALA._x000a__x000a_BUEN DÍA_x000a_ESTIMADO SR. GONZALEZ_x000a__x000a_SOLICITO DE SU APOYO COORDINANDO LOS PERMISOS NECESARIOS PARA INGRESO AL SITIO REMOTO._x000a_SD1077622 || 297401164 || CLARIANT GUATEMALA._x000a_DIRECCIÓN: 27 AVENIDA 33-85 ZONA 12 PARQUE GLOBAL EDIF. ADMINISTRATIVO._x000a_FECHA Y HORA: HOY LUNES 14:00 HRS._x000a__x000a_DPI_x0009_CODIGO_x0009_NOMBRE_x000a_1582 46500 1801_x0009_652515_x0009_MARLON ENRIQUE MUÑOZ ORELLANA_x000a__x000a_SALUDOS CORDIALES,_x000a__x000a_ATTE._x000a_MARC"/>
    <s v="---"/>
    <x v="0"/>
    <x v="4"/>
    <x v="30"/>
    <x v="4"/>
    <x v="1"/>
  </r>
  <r>
    <s v="F4367513"/>
    <x v="0"/>
    <d v="2021-11-22T14:38:10"/>
    <x v="23"/>
    <s v="SE LLAMO A TEC. JOSE IXPATA Y SE AGREGO A CLIENTE SR. LUIS GONZALEZ 54600956 QUIEN PROPORCIONA DIRECCION CORRECTA, SE ABRE WO HASTA QUE PERSONAL TECNICO CONFIRME QUE PERMITIERON EL INGRESO AL PUNTO REMOTO."/>
    <s v="---"/>
    <x v="0"/>
    <x v="4"/>
    <x v="30"/>
    <x v="4"/>
    <x v="3"/>
  </r>
  <r>
    <s v="F4367597"/>
    <x v="0"/>
    <d v="2021-11-22T07:34:11"/>
    <x v="69"/>
    <s v="**SE LLAMA A CLIENTE ANDREA CRUZ  AL 58189894 || CLIENTE INDICA QUE NO SE ENCUENTRA EN EL LUGAR QUE SE LE LLAME A LAS 11:30 YA QUE VERIFICARA || LLAMADA DESDE HERRAMIENTA VIVO**"/>
    <s v="---"/>
    <x v="0"/>
    <x v="4"/>
    <x v="30"/>
    <x v="4"/>
    <x v="2"/>
  </r>
  <r>
    <s v="F4367597"/>
    <x v="0"/>
    <d v="2021-11-22T11:49:17"/>
    <x v="5"/>
    <s v="_x000a_SE LLAMA A CLIENTE ANDREA CRUZ 58189894, INIDICA QUE TIENE MUCHA LENTITUD AL CARGAR PAGINAS Y POR MOMENTOS SE LE CAE EL ANCHO DE BANDA DE 10 A 3 MB, NO ACCEDE A REALIZAR PRUEBAS DEBIDO A QUE SABE COMO INDICA, PIDE QUE SE LE MARQUE A LA 1PM PARA QUE BRINDE FEHCA Y HORA PARA REALIZAR VISITA TECNICA_x000a__x000a_1001449713"/>
    <s v="---"/>
    <x v="0"/>
    <x v="4"/>
    <x v="30"/>
    <x v="4"/>
    <x v="1"/>
  </r>
  <r>
    <s v="F4367597"/>
    <x v="0"/>
    <d v="2021-11-22T13:35:34"/>
    <x v="5"/>
    <s v="_x000a_SE LLAMA A CLIENTE  ANDREA CRUZ 58189894 TAL COMO LO SOLICITO, PERO NO RESPONDE_x000a__x000a_1001491278"/>
    <s v="---"/>
    <x v="0"/>
    <x v="4"/>
    <x v="30"/>
    <x v="4"/>
    <x v="6"/>
  </r>
  <r>
    <s v="F4367597"/>
    <x v="0"/>
    <d v="2021-11-22T14:03:01"/>
    <x v="69"/>
    <s v="**SE LLAMA A CLIENTE ANDREA CRUZ AL 58189894 || CLIENTE NO CONTESTA ENVIA A BUZON |**_x000a_LLAMADA SE REALIZA DE HERRAMIENTA VIVO**"/>
    <s v="---"/>
    <x v="0"/>
    <x v="4"/>
    <x v="30"/>
    <x v="4"/>
    <x v="3"/>
  </r>
  <r>
    <s v="F4367597"/>
    <x v="0"/>
    <d v="2021-11-22T16:21:48"/>
    <x v="5"/>
    <s v="_x000a_NUEVAMENTE SE LLAMA A CLIENTE ANDREA CRUZ AL 58189894 PERO NO RESPONDE_x000a__x000a_1001547464"/>
    <s v="---"/>
    <x v="0"/>
    <x v="4"/>
    <x v="30"/>
    <x v="4"/>
    <x v="12"/>
  </r>
  <r>
    <s v="F4367597"/>
    <x v="1"/>
    <d v="2021-11-23T11:51:31"/>
    <x v="16"/>
    <s v="***---  SE LLAMA ANDREA CRUZ 58189894 (CLIENTE) NO CONTESTA POR LO QUE SE DEBE LLAMAR LUEGO ---***_x000a_1001692623"/>
    <s v="---"/>
    <x v="0"/>
    <x v="4"/>
    <x v="17"/>
    <x v="0"/>
    <x v="1"/>
  </r>
  <r>
    <s v="F4367597"/>
    <x v="0"/>
    <d v="2021-11-24T12:40:58"/>
    <x v="69"/>
    <s v="**SE LLAMA A CLIENTE ABDREA CRUZ AL  58189894  ID- 1001948387 || CLIENTE NO CONTESTA ENVIA A BUZON || SE INTENTARA LUEGO **"/>
    <s v="---"/>
    <x v="0"/>
    <x v="4"/>
    <x v="18"/>
    <x v="1"/>
    <x v="11"/>
  </r>
  <r>
    <s v="F4367603"/>
    <x v="0"/>
    <d v="2021-11-22T14:05:08"/>
    <x v="69"/>
    <s v="**SE LLAMA A CLIENTE NELSON TREJOS AL 8786-9705 || NO SE LOGRA COMUNICACION CON CLIENTE ENVIA A BUZON || SE INTENTARA LUEGO **_x000a_LLAMADA DESDE HERRAMIENTA VIVO"/>
    <s v="---"/>
    <x v="0"/>
    <x v="4"/>
    <x v="30"/>
    <x v="4"/>
    <x v="3"/>
  </r>
  <r>
    <s v="F4367615"/>
    <x v="1"/>
    <d v="2021-11-21T17:09:10"/>
    <x v="7"/>
    <s v="SE REENVÍA CORREO A CLIENTE SOLICITÁNDOLE APOYO CON TELS DE PR PARA CONTINUAR CON EL SEGUIMIENTO DEL TICKET:_x000a_ASUNTO: RE: SOLICITUD DE SOPORTE ::: ID LOCAL 874548OH ::: TICKET CNOC IMBBL001911::: &quot;SERVICIO CAÍDO&quot;"/>
    <s v="---"/>
    <x v="0"/>
    <x v="4"/>
    <x v="29"/>
    <x v="6"/>
    <x v="9"/>
  </r>
  <r>
    <s v="F4367615"/>
    <x v="0"/>
    <d v="2021-11-22T14:07:25"/>
    <x v="69"/>
    <s v="**SE LLAMA A CLIENTE ARIEL GOMEZ AL 32329144 || NO SE LOGRA COMUNICACION CON CLIENTE ENVIA A BUZON**_x000a_LLAMADA DESDE HERRAMIENTA VIVO**"/>
    <s v="---"/>
    <x v="0"/>
    <x v="4"/>
    <x v="30"/>
    <x v="4"/>
    <x v="3"/>
  </r>
  <r>
    <s v="F4367615"/>
    <x v="0"/>
    <d v="2021-11-23T15:34:33"/>
    <x v="19"/>
    <s v="CLIENTE 87415178 ARIEL SOLICITA QUE SE LE LLAME MAÑANA 23/11 A LAS 8 AM PARA REALIZAR PRUEBAS YA QUE ESTA FUERA DE SU ESTABLECIMIENTO._x000a__x000a_1001773963_x000a_COLA:_x000a_NOMBRE: A: 0050487415178_x000a_NÚMERO: 0050487415178_x000a_DURACIÓN: 0:01:15_x000a_ESTADO: CONECTADA_x000a_DETALLES: 0050487415178_x000a_PROCESO ASOCIADO:_x000a_SERVIDOR IC: CEN-GT-CIC-02_x000a_USUARIO DE IC: ESVINPAREDES_x000a_FECHA Y HORA LOCALES: 23/11/2021 15:33:38"/>
    <s v="---"/>
    <x v="0"/>
    <x v="4"/>
    <x v="17"/>
    <x v="0"/>
    <x v="7"/>
  </r>
  <r>
    <s v="F4367615"/>
    <x v="0"/>
    <d v="2021-11-24T08:19:36"/>
    <x v="19"/>
    <s v="SE LLAMA AL CLIENTE ARIEL NO RESPONDE, SE NECESITA REALIZAR PRUEBAS CON LOS EQUIPOS, SE LE LLAMO A LA HORA ACORDADA PERO NO RESPONDE._x000a__x000a_1001851617_x000a_COLA:_x000a_NOMBRE: A: 0050487415178_x000a_NÚMERO: 0050487415178_x000a_DURACIÓN: 0:00:26_x000a_ESTADO: DESCONECTADO [DESCONEXIÓN LOCAL]_x000a_DETALLES: 0050487415178_x000a_PROCESO ASOCIADO:_x000a_SERVIDOR IC: CEN-GT-CIC-02_x000a_USUARIO DE IC: ESVINPAREDES_x000a_FECHA Y HORA LOCALES: 24/11/2021 08:18:36_x000a__x000a__x000a_1001852004_x000a_COLA:_x000a_NOMBRE: A: 0050487415178_x000a_NÚMERO: 0050487415178_x000a_DURACIÓN: 0:00:35_x000a_ESTADO: DESCONECTADO [DESCONEXIÓN LOCAL]_x000a_DETALLES: 0050487415178_x000a_PROCESO ASOCIADO:_x000a_SERVIDOR IC: CEN-GT-CIC-02_x000a_USUARIO DE IC: ESVINPAREDES_x000a_FECHA Y HORA LOCALES: 24/11/2021 08:18:53_x000a__x000a_1001852138_x000a_COLA:_x000a_NOMBRE: A: 0050487415178_x000a_NÚMERO: 0050487415178_x000a_DURACIÓN: 0:00:22_x000a_ESTADO: MARCANDO_x000a_DETALLES: 0050487415178_x000a_PROCESO ASOCIADO:_x000a_SERVIDOR IC: CEN-GT-CIC-02_x000a_USUARIO DE IC: ESVINPAREDES_x000a_FECHA Y HORA LOCALES: 24/11/2021 08:18:57"/>
    <s v="---"/>
    <x v="0"/>
    <x v="4"/>
    <x v="18"/>
    <x v="1"/>
    <x v="0"/>
  </r>
  <r>
    <s v="F4367615"/>
    <x v="1"/>
    <d v="2021-11-24T17:00:18"/>
    <x v="7"/>
    <s v="SE ENVÍA CORREO A CLIENTE TELMEX INDICÁNDOLE QUE SE CONTINUARÁ SEGUIMIENTO DEL TICKET HASTA MAÑANA A LAS 08:00AM A SOLICITUD DE PR._x000a_ASUNTO: RE: SOLICITUD DE SOPORTE ::: ID LOCAL 874548OH ::: TICKET CNOC IMBBL001911::: &quot;SERVICIO CAÍDO&quot;"/>
    <s v="---"/>
    <x v="0"/>
    <x v="4"/>
    <x v="18"/>
    <x v="1"/>
    <x v="9"/>
  </r>
  <r>
    <s v="F4367615"/>
    <x v="0"/>
    <d v="2021-11-25T08:20:55"/>
    <x v="3"/>
    <s v="ARIEL 87415178 NO SE TIENE RESPUESTA POR PARTE DE CLINTE._x000a__x000a_2001216264_x000a_COLA:_x000a_NOMBRE: A: 50487415178_x000a_NÚMERO: 50487415178_x000a_DURACIÓN: 0:01:02_x000a_ESTADO: DESCONECTADO [DESCONEXIÓN LOCAL]_x000a_DETALLES: 50487415178_x000a_PROCESO ASOCIADO:_x000a_SERVIDOR IC: CEN-GT-CIC-02_x000a_USUARIO DE IC: JOSEOCHOA_x000a_FECHA Y HORA LOCALES: 25/11/2021 08:20:50"/>
    <s v="---"/>
    <x v="0"/>
    <x v="4"/>
    <x v="19"/>
    <x v="2"/>
    <x v="0"/>
  </r>
  <r>
    <s v="F4367615"/>
    <x v="0"/>
    <d v="2021-11-25T15:46:46"/>
    <x v="4"/>
    <s v="***SE LLAMA A CLIENTE 00525551745290 MENCIONA QUE YA OBSERVAN OPERATIVO EL ENLACE HACE 3 HORAS Y SE PUEDE PROCEDER CON EL CIERRE DEL TICKET***_x000a_- ID 2001377031"/>
    <s v="---"/>
    <x v="0"/>
    <x v="4"/>
    <x v="19"/>
    <x v="2"/>
    <x v="7"/>
  </r>
  <r>
    <s v="F4367627"/>
    <x v="0"/>
    <d v="2021-11-20T07:50:51"/>
    <x v="21"/>
    <s v="CLIENTE ANGEL ALVARADO - NATHANIA GARCIA PRIETO  78559111 / 75756954 - 76076393 NO NOS CONTESTA EN ESTE MOMENTO, SE ESTARA LOCALIZANDO A PARTIR DE LAS 8 AM"/>
    <s v="---"/>
    <x v="0"/>
    <x v="4"/>
    <x v="16"/>
    <x v="5"/>
    <x v="2"/>
  </r>
  <r>
    <s v="F4367627"/>
    <x v="0"/>
    <d v="2021-11-20T08:11:13"/>
    <x v="21"/>
    <s v="SE CONTACTA CON CLIENTE  NATHANIA GARCIA PRIETO  75756954 - 76076393 CLIENTE COMENTA QUE NO HA REALIZADO PRUEBAS, INDICA QUE NOS DEVOLVERA LA LLAMADA_x000a_##ACTUALIZACION_CLIENTE_x000a_##LLAMDAA DESDE VIVO"/>
    <s v="---"/>
    <x v="0"/>
    <x v="4"/>
    <x v="16"/>
    <x v="5"/>
    <x v="0"/>
  </r>
  <r>
    <s v="F4367627"/>
    <x v="0"/>
    <d v="2021-11-20T09:45:24"/>
    <x v="21"/>
    <s v="SE CONTACTA CON CLIENTE NATHANIA PARA VALIDAR LOS AVANCES DE LAS PRUEBAS CONFIRMAN QUE YA REALIZARON PRUEBAS DE LLAMADAS SALIENTES Y ESTAS YA COMPLETAN, SIN EMBARGO INDICA QUE NECESITA HACER PRUEBAS ADICIONALES CON EL PERSONAL TECNICO DE PARTE DE ELLOS CUANDO FINALICEN INDICA QUE NOS DEVOLVERA LA LLAMADA_x000a_##LLAMADA DESDE VIVO"/>
    <s v="---"/>
    <x v="0"/>
    <x v="4"/>
    <x v="16"/>
    <x v="5"/>
    <x v="4"/>
  </r>
  <r>
    <s v="F4367628"/>
    <x v="0"/>
    <d v="2021-11-22T14:09:54"/>
    <x v="23"/>
    <s v="SE  ENVIO CORREO A CLIENTE PARA GESTION DE PERMISOS._x000a__x000a_DE: RODRIGUEZ CRISTOBAL, MIGUEL ANGEL_x000a_ENVIADO EL: LUNES, 22 DE NOVIEMBRE DE 2021 14:09_x000a_PARA: TIC GONZÁLEZ, ANIBAL &lt;ANIBAL.GONZALEZ@BANRURAL.COM.GT&gt;; TIC-TELECOM@BANRURAL.COM.GT_x000a_CC: GRUPO N1 &lt;N1CLARO@CLARO.COM.GT&gt;; CNOCCA &lt;CNOCCA@CLARO.COM.GT&gt;; CLIENTESCORPORATIVOS &lt;CLIENTESCORPORATIVOS@CLARO.COM.GT&gt;_x000a_ASUNTO: SOLICITUD DE PERMISOS SD1078432 || 8900510 || BANCO DE DESARROLLO RURAL, S.A._x000a_IMPORTANCIA: ALTA_x000a__x000a_BUENA TARDE_x000a_ESTIMADOS ANIBAL_x000a__x000a_SOLICITO DE SU APOYO COORDINANDO LOS PERMISOS NECESARIOS PARA INGRESO AL PUNTO REMOTO._x000a_SD1078432 || 8900510 ||  BANCO DE DESARROLLO RURAL, S.A._x000a_DIRECCIÓN: AG.315- DECAM 12 AVENIDA 31-09 ZONA 5_x000a_MOTIVO: REVISIÓN DEL ENLACE PRINCIPAL DE FIBRA ÓPTICA._x000a__x000a_DPI_x0009_CODIGO_x0009_NOMBRE_x000a_1582 46500 1801_x0009_652515_x0009_MARLON ENRIQUE MUÑOZ ORELLANA_x000a_1660 02313 1503_x0009_608559_x0009_JOSÉ ALBERTO IXPATA TOJ_x000a_2494 43260 0208_x0009_217826_x0009_JUAN JOSE RODRIGUEZ PAZ_x000a_2149 40594 0103_x0009_532967_x0009_JAVIER DANILO CHETE CHAJON_x000a_2530 48877 0101_x0009_589636_x0009_LUIS EMILIO GONZALEZ CATALAN_x000a_1681 34810 0101_x0009_739764_x0009_PEDRO EDUARDO TOT MARTINEZ_x000a_2626 48784 0101_x0009_725586_x0009_MILTON ENRIQUE SALAZAR PÉREZ_x000a_1628 97243 1401_x0009_589058_x0009_EDGAR DANIEL GOMEZ MENDEZ_x000a_2487 19076 0115_x0009_732334_x0009_JUAN ALBERTO TRUJILLO ORTIZ_x000a_2414 54425 0101_x0009_659473_x0009_DANIEL ENRIQUE MONTENEGRO CARACUN_x000a_1981 48798 0101_x0009_52522_x0009_ERWIN EDUARDO DEL CID DUBON_x000a__x000a_QUEDAMOS ATENTOS A SU RESPUESTA._x000a_SALUDOS CORDIALES,_x000a__x000a_ATTE._x000a_MARC"/>
    <s v="---"/>
    <x v="0"/>
    <x v="4"/>
    <x v="30"/>
    <x v="4"/>
    <x v="3"/>
  </r>
  <r>
    <s v="F4367628"/>
    <x v="0"/>
    <d v="2021-11-22T19:30:22"/>
    <x v="65"/>
    <s v="SE MANDA UN CORREO PARA QUE EL CLIENTE CONFIRME LA VISITA TECNICA_x000a__x000a_DE: VELDIN JANITZIO PALENCIA FLORES_x000a_ENVIADO EL: LUNES, 22 DE NOVIEMBRE DE 2021 19:29_x000a_PARA: RODRIGUEZ CRISTOBAL, MIGUEL ANGEL &lt;MIGUELAN.RODRIGUEZ@CLARO.COM.GT&gt;; TIC GONZÁLEZ, ANIBAL &lt;ANIBAL.GONZALEZ@BANRURAL.COM.GT&gt;; TIC-TELECOM@BANRURAL.COM.GT_x000a_CC: GRUPO N1 &lt;N1CLARO@CLARO.COM.GT&gt;; CNOCCA &lt;CNOCCA@CLARO.COM.GT&gt;; CLIENTESCORPORATIVOS &lt;CLIENTESCORPORATIVOS@CLARO.COM.GT&gt;_x000a_ASUNTO: RE: SOLICITUD DE PERMISOS SD1078432 || 8900510 || BANCO DE DESARROLLO RURAL, S.A._x000a__x000a_BUENA NOCHE ESTIMADOS,_x000a__x000a_SIEMPRE CONFIRMAR CUANDO SE PUEDE COORDINAR PERSONAL TÉCNICO PARA PODER EMPEZAR CON EL RESTABLECIMIENTO DE SU ENLACE._x000a__x000a_QUEDAMOS ATENTOS A SUS COMENTARIOS_x000a__x000a_SALUDOS CORDIALES"/>
    <s v="---"/>
    <x v="0"/>
    <x v="4"/>
    <x v="30"/>
    <x v="4"/>
    <x v="15"/>
  </r>
  <r>
    <s v="F4367628"/>
    <x v="0"/>
    <d v="2021-11-23T11:49:29"/>
    <x v="23"/>
    <s v="SE  ENVIO CORREO A CLIENTE, SE PROCEDE AL CIERRE DEL INCIDENTE._x000a__x000a_DE: RODRIGUEZ CRISTOBAL, MIGUEL ANGEL_x000a_ENVIADO EL: MARTES, 23 DE NOVIEMBRE DE 2021 11:49_x000a_PARA: CLIENTESCORPORATIVOS &lt;CLIENTESCORPORATIVOS@CLARO.COM.GT&gt;; DIRECCIÓN DE TELECOMUNICACIONES &lt;TIC-TELECOM@BANRURAL.COM.GT&gt;; VELDIN JANITZIO PALENCIA FLORES &lt;VELDIN.PALENCIA@CLARO.COM.GT&gt;; TIC GONZÁLEZ, ANIBAL &lt;ANIBAL.GONZALEZ@BANRURAL.COM.GT&gt;_x000a_CC: GRUPO N1 &lt;N1CLARO@CLARO.COM.GT&gt;; CNOCCA &lt;CNOCCA@CLARO.COM.GT&gt;_x000a_ASUNTO: RE: SOLICITUD DE PERMISOS SD1078432 || 8900510 || BANCO DE DESARROLLO RURAL, S.A._x000a_IMPORTANCIA: ALTA_x000a__x000a_GRACIAS POR EL APOYO, ENLACE QUEDO OPERATIVO DESPUÉS DE LA REPARACIÓN DE FIBRA ÓPTICA EN ODF DEL SITIO REMOTO._x000a__x000a__x000a__x000a_SALUDOS CORDIALES,_x000a__x000a_ATTE._x000a_MAR"/>
    <s v="---"/>
    <x v="0"/>
    <x v="4"/>
    <x v="17"/>
    <x v="0"/>
    <x v="1"/>
  </r>
  <r>
    <s v="F4367652"/>
    <x v="1"/>
    <d v="2021-11-19T23:21:08"/>
    <x v="25"/>
    <s v="-* SE ENVÍA CORREO A CLIENTE_x000a__x000a_RE: PROBLEMAS DE INTERCONEXION BANCO AGRICOLA COMERCIAL SA DE CV - ATENTO"/>
    <s v="---"/>
    <x v="0"/>
    <x v="4"/>
    <x v="15"/>
    <x v="3"/>
    <x v="20"/>
  </r>
  <r>
    <s v="F4367652"/>
    <x v="1"/>
    <d v="2021-11-19T23:40:26"/>
    <x v="25"/>
    <s v="-*  SE RECIBE CORREO DE CLIENTE BRINDANDO NUMERO DE CONTACTO, SE HABLA CON IGNACIO +503 22112000, SE DEJA EN CONFERENCIA CON ROBERTO (GESTOR) PARA PRUEBAS Y DESCARTES *_x000a_*"/>
    <s v="---"/>
    <x v="0"/>
    <x v="4"/>
    <x v="15"/>
    <x v="3"/>
    <x v="20"/>
  </r>
  <r>
    <s v="F4367652"/>
    <x v="1"/>
    <d v="2021-11-21T15:29:39"/>
    <x v="7"/>
    <s v="SE ESTÁ CONSULTANDO AVANCES DEL TICKET A GESTIÓN N1 VÍA SKYPE, VALIDANDO CRONO ANTERIOR DE BOIP."/>
    <s v="---"/>
    <x v="0"/>
    <x v="4"/>
    <x v="29"/>
    <x v="6"/>
    <x v="7"/>
  </r>
  <r>
    <s v="F4367652"/>
    <x v="1"/>
    <d v="2021-11-23T11:29:36"/>
    <x v="16"/>
    <s v="***--- SE COMUNICA OTTONIEL PEREZ 56516224 (CLIENTE)  INDICA QUE QUEDARON DE LLAMARLE A LAS 11 PARA PRUEBAS, POR LO QUE SE LLAMA A CNOC PARA HACER CONFERENCIA PERO NO HAY LÍNEAS DISPONIBLE Y SE LLAMA A JUAN MANUEL CARDONA --**_x000a__x000a_1001682738_x000a_NOMBRE: A: 41287321_x000a_DURACIÓN: 0:01:35_x000a_NÚMERO: 41287321_x000a_COLA:_x000a_ESTADO: CONECTADA_x000a_DETALLES: 41287321_x000a_PROCESO ASOCIADO:_x000a_GRABACIÓN: 0_x000a_ESCUCHA: 0_x000a_SERVIDOR IC: CEN-GT-CIC-02_x000a_USUARIO DE IC: EDUARDO.PINEDA_x000a_FECHA Y HORA LOCALES: 23/11/2021 11:29:03"/>
    <s v="---"/>
    <x v="0"/>
    <x v="4"/>
    <x v="17"/>
    <x v="0"/>
    <x v="1"/>
  </r>
  <r>
    <s v="F4367652"/>
    <x v="1"/>
    <d v="2021-11-24T14:08:08"/>
    <x v="7"/>
    <s v="SE LLAMÓ A CLIENTE 503 22112000 PARA SEGUIMIENTO, NO CONTESTA; NO SE HA TENIDO RESPUESTA DE ÉSTE VÍA CORREO; SE LE PIDE DE NUEVO APOYO POR LA MISMA VÍA."/>
    <s v="---"/>
    <x v="0"/>
    <x v="4"/>
    <x v="18"/>
    <x v="1"/>
    <x v="3"/>
  </r>
  <r>
    <s v="F4367652"/>
    <x v="0"/>
    <d v="2021-11-29T07:43:05"/>
    <x v="23"/>
    <s v="SE   ENVIA NUEVAMENTE CORRE PARA QUE CLIENTE CONFIRMA LOS PERMISOS, PENDIENTES DE RESPUESTA CON LOS PERMISOS DE INGRSO AL PUNTO REMOT0._x000a__x000a_ASUNTO: RE: 652300001T || BANCO AGRICOLA || SD1078127_x000a_IMPORTANCIA: ALTA_x000a__x000a_BUEN DÍA ESTIMADOS_x000a__x000a_QUEDAMOS ATENTOS A SU RESPUESTA CON LOS PERMISOS PARA INGRESO AL PUNTO REMOTO._x000a_SALUDOS CORDIALES,_x000a__x000a_ATTE._x000a_MARC"/>
    <s v="---"/>
    <x v="0"/>
    <x v="4"/>
    <x v="2"/>
    <x v="4"/>
    <x v="2"/>
  </r>
  <r>
    <s v="F4367678"/>
    <x v="0"/>
    <d v="2021-11-22T07:42:12"/>
    <x v="69"/>
    <s v="**SE LLAMA A CLIENTE JOSE ALAS AL 22124018 || NO CONTESTA || LLAMADA DESDE HERRAMIENTA VIVO **"/>
    <s v="---"/>
    <x v="0"/>
    <x v="4"/>
    <x v="30"/>
    <x v="4"/>
    <x v="2"/>
  </r>
  <r>
    <s v="F4367678"/>
    <x v="0"/>
    <d v="2021-11-22T08:08:53"/>
    <x v="5"/>
    <s v="_x000a_SE ENCUENTRA RESTABLECIDO EL SERVICIO, POR PARTE DE CLARO NO SE REALIZARON CORRECCIONES. SE PROCEDE A VALIDAR CON CLIENTE_x000a__x000a_&lt;SSSASVVHN1D1EID1&gt;PING -C 1000 -S 1000 -M 50 -Q  -VPN-INSTANCE SCOTIABANK_ATM  10.130.143.19_x000a_  PING 10.130.143.19: 1000  DATA BYTES, PRESS CTRL_C TO BREAK_x000a__x000a_  --- 10.130.143.19 PING STATISTICS ---_x000a_    1000 PACKET(S) TRANSMITTED_x000a_    996 PACKET(S) RECEIVED_x000a_    0.40% PACKET LOSS_x000a_    ROUND-TRIP MIN/AVG/MAX = 11/11/46 MS_x000a__x000a_&lt;SSSASVVHN1D1EID1&gt;"/>
    <s v="---"/>
    <x v="0"/>
    <x v="4"/>
    <x v="30"/>
    <x v="4"/>
    <x v="0"/>
  </r>
  <r>
    <s v="F4367678"/>
    <x v="0"/>
    <d v="2021-11-22T08:23:28"/>
    <x v="4"/>
    <s v="***SE LLAMA A CLIENTE JOSE ALAS 22124018 NO SE LOGRA LA COMUNICACION, SE INTENTARA LUEGO***_x000a_LLAMADA DESDE HERRAMIENTA VIVO"/>
    <s v="---"/>
    <x v="0"/>
    <x v="4"/>
    <x v="30"/>
    <x v="4"/>
    <x v="0"/>
  </r>
  <r>
    <s v="F4367678"/>
    <x v="0"/>
    <d v="2021-11-22T12:22:59"/>
    <x v="69"/>
    <s v="** SE LLAMA A CLIENTE JOSE ALAS AL 22124018 || NO CONTESTA || SE INTENTARA LUEGO **_x000a_LLAMADA DESDE HERRAMIENTA VIVO"/>
    <s v="---"/>
    <x v="0"/>
    <x v="4"/>
    <x v="30"/>
    <x v="4"/>
    <x v="11"/>
  </r>
  <r>
    <s v="F4367678"/>
    <x v="0"/>
    <d v="2021-11-22T16:31:27"/>
    <x v="4"/>
    <s v="***SE LLAMA A CLIENTE JOSE ALAS 22124018 MENCIONA QUE AUN PERSISTE EL INCONVENIENTE, SE TRATA DE CONTACTAR A GESTOR PERO NO SE LOGRA LA COMUNICACION, SE NOTIFICARA PARA SU SEGUIMIENTO***_x000a_-- ID 1001548715"/>
    <s v="---"/>
    <x v="0"/>
    <x v="4"/>
    <x v="30"/>
    <x v="4"/>
    <x v="12"/>
  </r>
  <r>
    <s v="F4367678"/>
    <x v="0"/>
    <d v="2021-11-22T16:44:29"/>
    <x v="4"/>
    <s v="***SE LLAMA A CLIENTE JOSE ALAS 22124018 NO RESPONDE, SE INTENTARA LUEGO***_x000a_- ID 1001553957"/>
    <s v="---"/>
    <x v="0"/>
    <x v="4"/>
    <x v="30"/>
    <x v="4"/>
    <x v="12"/>
  </r>
  <r>
    <s v="F4367765"/>
    <x v="0"/>
    <d v="2021-11-22T09:22:53"/>
    <x v="5"/>
    <s v="_x000a_INDICA EL CONTACTO ADAM SALDAÑA 78539615 QUE EL NO VE LA ZONA REPORTADA ES OTRA PERSONA PERO EN ESTOS MOMENTOS SE ENCUENTRA MANEJANDO, SOLICITA QUE SE LE LLAME A PARTIR DE LAS 12PM PARA QUE BRINDE EL CONTACTO CORRECTO._x000a__x000a_1001390740"/>
    <s v="---"/>
    <x v="0"/>
    <x v="4"/>
    <x v="30"/>
    <x v="4"/>
    <x v="4"/>
  </r>
  <r>
    <s v="F4367765"/>
    <x v="0"/>
    <d v="2021-11-22T13:16:02"/>
    <x v="5"/>
    <s v="_x000a_ADAM SALDAÑA 78539615 BRINDA EL CONTACTO DEL ENCARGADO HECTOR GUTIERREZ 77435599 A QUIEN SE LLAMA EN 2 OCACIONES PERO NO RESPONDE_x000a__x000a_1001484111_x000a__x000a_1001484643_x000a_1001484811"/>
    <s v="---"/>
    <x v="0"/>
    <x v="4"/>
    <x v="30"/>
    <x v="4"/>
    <x v="6"/>
  </r>
  <r>
    <s v="F4367765"/>
    <x v="0"/>
    <d v="2021-11-22T16:30:53"/>
    <x v="5"/>
    <s v="_x000a_SE LOGRA CONVERSAR CON CLIENTE HECTOR GUTIERREZ 77435599, INDICA QUE EL NO ESTA EN SITIO PERO PIDE QUE SE LE LLAME EN 30 MINUTOS YA QUE BUSCARA QUIEN PUEDE IR A REALIZAR DESCARTES AL PUNTO REMOTO_x000a__x000a_1001547891"/>
    <s v="---"/>
    <x v="0"/>
    <x v="4"/>
    <x v="30"/>
    <x v="4"/>
    <x v="12"/>
  </r>
  <r>
    <s v="F4367765"/>
    <x v="0"/>
    <d v="2021-11-22T17:23:46"/>
    <x v="5"/>
    <s v="_x000a_SE LLAMO A CLIENTE HECTOR GUTIERREZ 77435599, TAL COMO LO SOLICITO PERO NO RESPONDE_x000a__x000a_1001566145_x000a_1001566287"/>
    <s v="---"/>
    <x v="0"/>
    <x v="4"/>
    <x v="30"/>
    <x v="4"/>
    <x v="9"/>
  </r>
  <r>
    <s v="F4367805"/>
    <x v="0"/>
    <d v="2021-11-20T12:32:38"/>
    <x v="65"/>
    <s v="SE LLAMA A CLIENTE QUIEN SOLICITA QUE SE MANTENGA EN OBSERVACION 24 HORAS EN ENLACE YA QUE HA TENDIO INCONVENENTES MUY SEGUIDO SOBRE SU ENLACE"/>
    <s v="---"/>
    <x v="0"/>
    <x v="4"/>
    <x v="16"/>
    <x v="5"/>
    <x v="11"/>
  </r>
  <r>
    <s v="F4367805"/>
    <x v="1"/>
    <d v="2021-11-21T17:20:41"/>
    <x v="7"/>
    <s v="SE REENVÍA CORREO A CLIENTE SOLICITÁNDOLE APOYO PARA CONTINUAR SEGUIMIENTO:_x000a_ASUNTO: RE: SOLICITUD DE SOPORTE ::: ID LOCAL 944523 ::: TICKET CNOC IMCRL004425 ::: &quot;FUERA DE SERVICIO&quot;"/>
    <s v="---"/>
    <x v="0"/>
    <x v="4"/>
    <x v="29"/>
    <x v="6"/>
    <x v="9"/>
  </r>
  <r>
    <s v="F4367805"/>
    <x v="0"/>
    <d v="2021-11-22T07:47:57"/>
    <x v="69"/>
    <s v="**SE LLAMA A CLIENTE AL LAZCANO MEJIA IRVIN YAIR  52 55 5174-5299 || NO CONTESTA ||_x000a_LLAMADA DESDE HERRAMIENTA VIVO"/>
    <s v="---"/>
    <x v="0"/>
    <x v="4"/>
    <x v="30"/>
    <x v="4"/>
    <x v="2"/>
  </r>
  <r>
    <s v="F4367805"/>
    <x v="0"/>
    <d v="2021-11-22T10:38:50"/>
    <x v="39"/>
    <s v="SE ENVÍA CORREO SOLICITANDO VALIDACIÓN_x000a__x000a_DE: GERSSON JOSUE GUOZ CUMEZ_x000a_ENVIADO EL: LUNES, 22 DE NOVIEMBRE DE 2021 10:38_x000a_PARA: TECNICORPO &lt;TECNICORPO@CLARO.COM.GT&gt;; HERNANDEZ CERVANTES SANTIAGO RAUL &lt;SHCERVAN@UNINET.COM.MX&gt;; LAZCANO MEJIA IRVIN YAIR &lt;ILMEJIA@UNINET.COM.MX&gt;_x000a_CC: CNOC INTERNACIONAL &lt;CNOC.INTL@UNINET.COM.MX&gt;; GRUPO N1 &lt;N1CLARO@CLARO.COM.GT&gt;; CNOCCA &lt;CNOCCA@CLARO.COM.GT&gt;; ELVYN ARIEL LOPEZ RECINOS &lt;ELVYN.LOPEZ@CLARO.COM.GT&gt;_x000a_ASUNTO: RE: SOLICITUD DE SOPORTE ::: ID LOCAL 944523 ::: TICKET CNOC IMCRL004425 ::: &quot;FUERA DE SERVICIO&quot;_x000a__x000a_BUENOS DÍAS_x000a__x000a_                SE TENDRÁ INFORMACIÓN SOBRE LA SOLICITUD ANTERIOR? QUEDAMOS A LA ESPERA DE SU CONFIRMACIÓN PARA EL SEGUIMIENTO DEL INCIDENTE._x000a__x000a_SALUDOS_x000a__x000a__x000a_++"/>
    <s v="---"/>
    <x v="0"/>
    <x v="4"/>
    <x v="30"/>
    <x v="4"/>
    <x v="5"/>
  </r>
  <r>
    <s v="F4367805"/>
    <x v="0"/>
    <d v="2021-11-24T09:27:53"/>
    <x v="4"/>
    <s v="***SE LLAMA A CLIENTE MENCIONA QUE AUN NO TIENEN RESPUESTA POR PARTE DE CLIENTE FINAL***_x000a_- ID 1001868716"/>
    <s v="---"/>
    <x v="0"/>
    <x v="4"/>
    <x v="18"/>
    <x v="1"/>
    <x v="4"/>
  </r>
  <r>
    <s v="F4367805"/>
    <x v="0"/>
    <d v="2021-11-24T16:50:04"/>
    <x v="4"/>
    <s v="***SE LLAMA A CLIENTE 525551745299 NO RESPONDE, SE INTENTARA LUEGO**_x000a_- ID 2001031295"/>
    <s v="---"/>
    <x v="0"/>
    <x v="4"/>
    <x v="18"/>
    <x v="1"/>
    <x v="12"/>
  </r>
  <r>
    <s v="F4367805"/>
    <x v="0"/>
    <d v="2021-11-25T11:47:51"/>
    <x v="4"/>
    <s v="***SE LLAMA A CLIENTE 525551745299 MENCIONA QUE YA TODO ESTA FUNCIONANDO CORRECTAMENTE***_x000a_- ID 2001295789 -"/>
    <s v="---"/>
    <x v="0"/>
    <x v="4"/>
    <x v="19"/>
    <x v="2"/>
    <x v="1"/>
  </r>
  <r>
    <s v="F4367986"/>
    <x v="0"/>
    <d v="2021-11-22T07:50:29"/>
    <x v="69"/>
    <s v="**SE LLAMA A CLIENTE EVELIN CANALES AL 89125308 || NO SE LOGRA COMUNICACION ENVIA A BUZON|| SE INTENTARA LUEGO || LLAMADA DESDE HERRAMIENTA VIVO**"/>
    <s v="---"/>
    <x v="0"/>
    <x v="4"/>
    <x v="30"/>
    <x v="4"/>
    <x v="2"/>
  </r>
  <r>
    <s v="F4368002"/>
    <x v="1"/>
    <d v="2021-11-20T10:12:38"/>
    <x v="7"/>
    <s v="SE TIENE EN LÍNEA A DELTER CANEL/CLIENTE INDICA QUE EL PROBLEMA PERSISTE; SE PIDE APOYO A GESTIÓN N1 VÍA SKYPE, VÍA TELEFÓNICA SE LES LLAMÓ HASTA 3 VECES, NO CONTESTAN. SE ESCALÓ CON KEVYN FONSECA/TEAM LEADER, ÉSTE APOYO PONIENDO EN TRIPARTITA A VÍCTOR TECUN/GESTOR; EN TRIPARTITA CLIENTE/GESTOR ESTÁN GESTIONANDO EL CASO, EN ESPERA DE LO QUE DETERMINEN. PROBLEMA INTERNO DEL EQUIPO FORTINET DEL CLIENTE._x000a_DEL LADO CLARO ENLACE OK."/>
    <s v="---"/>
    <x v="0"/>
    <x v="4"/>
    <x v="16"/>
    <x v="5"/>
    <x v="5"/>
  </r>
  <r>
    <s v="F4368003"/>
    <x v="0"/>
    <d v="2021-11-20T08:21:46"/>
    <x v="59"/>
    <s v="SE LLAMA AL CLIENTE CRHISTIAN MENJIVAR 57040877, CLIENTE INDICA QUE SU SERVICIO SE ENCUENTRA ACTIVO, SIN EMBARGO, COMENTA QUE HACE UNOS DIAS UN CAMIÓN PASO JALANDO EL CABLES DE UN POSTE DEJANDOLOS SUELTOS, Y AL TENER UNA CONSTRUCCIÓN AL LADO LOS CAMIONES PASAN SEGUIDO PUDIENDO EN UNA DE ESAS ROMPER LOS CABLES. CLIENTE INDICA QUE POR MOMENTOS SU SERVICIO PRESENTA INTERRUPCIÓN EN LAS LLAMADAS. SOLICITA UNA VISITA TÉCNICA. LLAMADA DESDE VIVO"/>
    <s v="---"/>
    <x v="0"/>
    <x v="4"/>
    <x v="16"/>
    <x v="5"/>
    <x v="0"/>
  </r>
  <r>
    <s v="F4368019"/>
    <x v="0"/>
    <d v="2021-11-20T11:30:33"/>
    <x v="3"/>
    <s v=" DUGLAS ALEGRIA 59229650 NO RESPONDE, SE LE LLAMARA EN 30 MIN_x000a__x000a_1001176154_x000a_COLA:_x000a_NOMBRE: A: 59229650_x000a_NÚMERO: 59229650_x000a_DURACIÓN: 0:00:31_x000a_ESTADO: DESCONECTADO [DESCONEXIÓN LOCAL]_x000a_DETALLES: 59229650_x000a_PROCESO ASOCIADO:_x000a_SERVIDOR IC: CEN-GT-CIC-02_x000a_USUARIO DE IC: JOSEOCHOA_x000a_FECHA Y HORA LOCALES: 20/11/2021 11:29:39"/>
    <s v="---"/>
    <x v="0"/>
    <x v="4"/>
    <x v="16"/>
    <x v="5"/>
    <x v="1"/>
  </r>
  <r>
    <s v="F4368019"/>
    <x v="1"/>
    <d v="2021-11-21T16:59:37"/>
    <x v="7"/>
    <s v="SE LLAMÓ/HABLÓ CON DOUGLAS ALEGRÍA/CLIENTE 59229650 INDICA ENLACE OK DESDE AYER A LAS 10:00AM; AUTORIZA CIERRE DEL TICKET."/>
    <s v="---"/>
    <x v="0"/>
    <x v="4"/>
    <x v="29"/>
    <x v="6"/>
    <x v="12"/>
  </r>
  <r>
    <s v="F4368033"/>
    <x v="0"/>
    <d v="2021-11-20T08:21:21"/>
    <x v="57"/>
    <s v="_x000a_SE VALIDA AFECTACION POR CORTE DE ENERGIA PROGRAMADO POR PARTE DE EL INDE ||  SE NOTIFICA A JOSUE HERRERA VIA SKYPE SOBRE LA AFECTACION DE DICHO ENLACE_x000a__x000a__x000a_ZACAPA _x0009__x000a__x000a_MUNICIPIO DE: GUALÁN, LA UNIÓN._x000a__x000a_MUNICIPIO DE ZACAPA: ALDEAS: EL BEJUCAL, MEZCLAR, LAMPOCOY._x000a__x0009_SÁBADO 20 DE NOVIEMBRE DE 2021. _x0009_DE 08:00 A 13:00 HORAS. _x0009_SUBESTACIÓN MAYUELAS: TRANSFORMADOR DE 69/13.8 KV"/>
    <s v="---"/>
    <x v="0"/>
    <x v="4"/>
    <x v="16"/>
    <x v="5"/>
    <x v="0"/>
  </r>
  <r>
    <s v="F4368078"/>
    <x v="1"/>
    <d v="2021-11-21T04:47:25"/>
    <x v="25"/>
    <s v="-* SE RECIBE NUEVO CORREO DE CLIENTE INDICANDO QUE SERVICIO ESTA CAIDO, POR LO QUE SE SOLICITA APOYO A CNOC VIA SKYPE Y SE CAMBIA ESTADO A WP *_x000a_*_x000a_RE: ENLACE CAÍDO DE DF CHOLOMA ID: 594530OH"/>
    <s v="---"/>
    <x v="0"/>
    <x v="4"/>
    <x v="29"/>
    <x v="6"/>
    <x v="18"/>
  </r>
  <r>
    <s v="F4368117"/>
    <x v="1"/>
    <d v="2021-11-20T10:09:38"/>
    <x v="16"/>
    <s v="***--- SE HABLA CON KAREN ALVARADO  (CLIENTE) SE LE INDICA QUE EL CASO ESTA ESCALADO PARA REVISIÓN A NIVEL LÓGICO Y SE LE BRINDARAN AVANCES A L PR A LA BREVEDAD POSIBLE. --***"/>
    <s v="---"/>
    <x v="0"/>
    <x v="4"/>
    <x v="16"/>
    <x v="5"/>
    <x v="5"/>
  </r>
  <r>
    <s v="F4368117"/>
    <x v="1"/>
    <d v="2021-11-22T11:22:03"/>
    <x v="13"/>
    <s v="SE COMUNICA CLIENTE KAREN ALVARADO SE LE INFORMA QUE EL SERVICIO SE ENCUENTRA ESCALADO CON EL AREA DE ING CLIENTE SE MANTIENE A LA ESPERA YA QUE INDICA QUE DESDE EL DIA SABADO QUE PRESENTA LA FALLA CON EL SERVICIO FAVOR DE APOYAR AL CLIENTE"/>
    <s v="---"/>
    <x v="0"/>
    <x v="4"/>
    <x v="30"/>
    <x v="4"/>
    <x v="1"/>
  </r>
  <r>
    <s v="F4368117"/>
    <x v="1"/>
    <d v="2021-11-22T15:19:53"/>
    <x v="16"/>
    <s v="***--- SE HABLA CON KAREN ALVARADO (CLIENTE) MOLESTA POR TARDANZA, DEBIDO A QUE DESDE EL SABADO NO HAY INFORMACIÓN DE INGENIERIA, SE ESCALA CON LIDER CNOC JUAN MANUEKL CARDONA Y APOYA CONJUNTAMENTE CON GESTOR A CARGO  --***"/>
    <s v="---"/>
    <x v="0"/>
    <x v="4"/>
    <x v="30"/>
    <x v="4"/>
    <x v="7"/>
  </r>
  <r>
    <s v="F4368117"/>
    <x v="0"/>
    <d v="2021-11-22T17:04:30"/>
    <x v="4"/>
    <s v="***SE LLAMA RODOLFO ESTRADA 58261606 PARA SOLICITAR APOYO Y DAR SEGUIMIENTO AL TICKET, SOLICITA SE PUEDA COPIAR EN LA COLA DE CORREO***_x000a_- ID 1001560075"/>
    <s v="---"/>
    <x v="0"/>
    <x v="4"/>
    <x v="30"/>
    <x v="4"/>
    <x v="9"/>
  </r>
  <r>
    <s v="F4368121"/>
    <x v="0"/>
    <d v="2021-11-20T10:34:14"/>
    <x v="3"/>
    <s v="ELMER MONTENEGRO 30847167 SOLICITA QUE SE LE LLAME EN 30 MIN_x000a__x000a_1001161061_x000a_COLA:_x000a_NOMBRE: A: 30847167_x000a_NÚMERO: 011 50230847167_x000a_DURACIÓN: 0:01:05_x000a_ESTADO: DESCONECTADO [DESCONEXIÓN LOCAL]_x000a_DETALLES: +50230847167_x000a_PROCESO ASOCIADO:_x000a_SERVIDOR IC: CEN-GT-CIC-02_x000a_USUARIO DE IC: JOSEOCHOA_x000a_FECHA Y HORA LOCALES: 20/11/2021 10:34:21"/>
    <s v="---"/>
    <x v="0"/>
    <x v="4"/>
    <x v="16"/>
    <x v="5"/>
    <x v="5"/>
  </r>
  <r>
    <s v="F4368121"/>
    <x v="0"/>
    <d v="2021-11-20T12:02:30"/>
    <x v="31"/>
    <s v="SE ENVIA CORREO A CLIENTE_x000a__x000a_DE: AXEL SAMUEL LOPEZ ORTIZ_x000a_ENVIADO EL: SÁBADO, 20 DE NOVIEMBRE DE 2021 12:02_x000a_PARA: 'EMONTENEGRO@CORPORACIONAG.COM'_x000a_CC: GRUPO N1; CNOCCA; CLIENTESCORPORATIVOS_x000a_ASUNTO: 897400001T || ACEROS DE GUATEMALA, S.A. || F4368121_x000a__x000a_BUENOS DÍAS ESTIMADO._x000a__x000a_BRINDANDO SEGUIMIENTO AL INCIDENTE REPORTADO, ADJUNTO LOS DATOS DEL PERSONAL QUE SE HARÁ PRESENTE A SUS INSTALACIONES EL DÍA LUNES 22/11/2021 A LAS 08:00 AM._x000a__x000a_NOMBRE_x0009_DPI_x000a_MARLON ENRIQUE MUÑOZ                _x0009_1582 46500 1801_x000a_JOSE ALBERO IXPATA TOJ_x0009_1660 02313 1503_x000a_JUAN JOSE RODRIGUEZ PAZ_x0009_2494 43260 0208_x000a_JAVIER DANILO CHETE CHAJON_x0009_2149 40594 0103_x000a_LUIS EMILIO GONZALEZ CATALAN_x0009_2530 48877 0101_x000a_PEDRO TOT_x0009_1681 34810 0101_x000a_MILTON SALAZAR _x0009_2626 48784 0101_x000a_ERWIN DEL CID _x0009_1981 48798 0101_x000a_EDGAR DANIEL GOMEZ                      _x0009_1628 97243 1401_x000a_ALBERTO TRUJILLO_x0009_2487 19076 0115_x000a_DANIEL ENRIQUE MONTENEGRO      _x0009_2414 54425 0101"/>
    <s v="---"/>
    <x v="0"/>
    <x v="4"/>
    <x v="16"/>
    <x v="5"/>
    <x v="11"/>
  </r>
  <r>
    <s v="F4368124"/>
    <x v="0"/>
    <d v="2021-11-20T17:43:39"/>
    <x v="65"/>
    <s v="SE LLAMA A CLIENTE SAUL GUIDO 74299219 QUIEN INDICA QUE OBSERVA SU ENLACE LEVANTADO Y SE PUEDE PROCEDER A CIERRE DE TICKET."/>
    <s v="---"/>
    <x v="0"/>
    <x v="4"/>
    <x v="16"/>
    <x v="5"/>
    <x v="9"/>
  </r>
  <r>
    <s v="F4368143"/>
    <x v="1"/>
    <d v="2021-11-20T15:40:18"/>
    <x v="7"/>
    <s v="SE LLAMÓ/HABLÓ CON MARÍA JOSÉ PÉREZ/CLIENTE 42347070 INDICA ENLACE OK, AUTORIZA CIERRE DEL TICKET."/>
    <s v="---"/>
    <x v="0"/>
    <x v="4"/>
    <x v="16"/>
    <x v="5"/>
    <x v="7"/>
  </r>
  <r>
    <s v="F4368159"/>
    <x v="0"/>
    <d v="2021-11-30T10:31:47"/>
    <x v="4"/>
    <s v="***SE LLAMA  A CLIENTE PERO NO RESPONDE, SE INTENTARA LUEGO***_x000a_- ID 3001185662"/>
    <s v="---"/>
    <x v="0"/>
    <x v="4"/>
    <x v="3"/>
    <x v="0"/>
    <x v="5"/>
  </r>
  <r>
    <s v="F4368161"/>
    <x v="0"/>
    <d v="2021-11-22T07:58:35"/>
    <x v="69"/>
    <s v="**SE LLAMA A CLIENTE DARWIN ALARCÓN AL 54823100 || ENVIA A BUZON || SE INTENTARA LUEGO || LLAMADA DESDE HERRAMIENTA VIVO**"/>
    <s v="---"/>
    <x v="0"/>
    <x v="4"/>
    <x v="30"/>
    <x v="4"/>
    <x v="2"/>
  </r>
  <r>
    <s v="F4368173"/>
    <x v="1"/>
    <d v="2021-11-20T11:29:07"/>
    <x v="16"/>
    <s v="***--- SE LLAMA A 77767065  NO CONTESTAN POR LO QUE SE DEBE LLAMAR LUEGO --**_x000a__x000a_1001175919"/>
    <s v="---"/>
    <x v="0"/>
    <x v="4"/>
    <x v="16"/>
    <x v="5"/>
    <x v="1"/>
  </r>
  <r>
    <s v="F4368173"/>
    <x v="1"/>
    <d v="2021-11-20T11:55:30"/>
    <x v="16"/>
    <s v="***--- SE ENVÍA CORREO A CL --**_x000a__x000a_DE: TECNICORPO_x000a_ENVIADO EL: SÁBADO, 20 DE NOVIEMBRE DE 2021 11:55_x000a_PARA: BYRON ESTUARDO RUIZ SALAZAR &lt;BYRON.RUIZS@SOMOSCMI.COM&gt;; GRUPO N1 &lt;N1CLARO@CLARO.COM.GT&gt;_x000a_CC: HELPDESK@CAMPERO.COM; NOC ALIMENTOS &lt;NOC.ALIMENTOS@SOMOSCMI.COM&gt;; MESA DE SERVICIO TI &lt;MESADESERVICIOTI@SOMOSCMI.COM&gt;; TECNICORPO &lt;TECNICORPO@CLARO.COM.GT&gt;; CNOCCA &lt;CNOCCA@CLARO.COM.GT&gt;_x000a_ASUNTO: RE: G257 - ENLACE CLARO - CON ID 770600155T_x000a__x000a_BUENOS DÍAS ESTIMADO SR. RUIZ._x000a__x000a_                ACTUALMENTE ES NECESARIO REALIZAR PRUEBAS CON PERSONAL DEL SITIO, SIN EMBARGO NO SE HA TENIDO ÉXITO AL LLAMAR AL NÚMERO DE CONTACTO COMPARTIDO._x000a_PODRÍA APOYARNOS EN INDICAR UN NUMERO ADICIONAL O REALIZANDO UNA CONFERENCIA CON ELLOS._x000a__x000a_CUALQUIER CONSULTA QUEDAMOS A LA ORDEN._x000a__x000a_SALUDOS."/>
    <s v="---"/>
    <x v="0"/>
    <x v="4"/>
    <x v="16"/>
    <x v="5"/>
    <x v="1"/>
  </r>
  <r>
    <s v="F4368173"/>
    <x v="1"/>
    <d v="2021-11-20T15:31:46"/>
    <x v="7"/>
    <s v="SE LLAMÓ A PDV 41495782 PARA CONTINUAR CON SEGUIMIENTO DEL TICKET, NO CONTESTA, SE DEBE INTENTAR MÁS TARDE; ADICIONAL SE LE INFORMA A CLIENTE CENTRAL DE LO ANTERIOR:_x000a_ASUNTO: RE: G257 - ENLACE CLARO - CON ID 770600155T"/>
    <s v="---"/>
    <x v="0"/>
    <x v="4"/>
    <x v="16"/>
    <x v="5"/>
    <x v="7"/>
  </r>
  <r>
    <s v="F4368173"/>
    <x v="1"/>
    <d v="2021-11-21T04:14:15"/>
    <x v="25"/>
    <s v="-* SE VERIFICA AUN SIN RESPUESTA, SE ENVÍA NUEVAMENTE CORREO_x000a__x000a_RE: G257 - ENLACE CLARO - CON ID  770600155T"/>
    <s v="---"/>
    <x v="0"/>
    <x v="4"/>
    <x v="29"/>
    <x v="6"/>
    <x v="18"/>
  </r>
  <r>
    <s v="F4368181"/>
    <x v="0"/>
    <d v="2021-11-20T10:38:34"/>
    <x v="21"/>
    <s v="SE CONTACTA CON CLIENTE  BESSY LOPEZ 89913904 PARA REALIZAR PRUEBAS_x000a_##LLAMADA DESDE VIVO"/>
    <s v="---"/>
    <x v="0"/>
    <x v="4"/>
    <x v="16"/>
    <x v="5"/>
    <x v="5"/>
  </r>
  <r>
    <s v="F4368181"/>
    <x v="0"/>
    <d v="2021-11-22T08:36:11"/>
    <x v="59"/>
    <s v="SE LLAMA AL CLIENTE BETSY LÓPEZ 89913904, COMENTA QUE SE PUEDE PROCEDER CON LA VISITA, SOLO ES NECESARIO BRINDARLE EL NOMBRE DEL TECNICO PARA SU INGRESO A LAS INSTALACIONES. LLAMADA DESDE VIVO"/>
    <s v="---"/>
    <x v="0"/>
    <x v="4"/>
    <x v="30"/>
    <x v="4"/>
    <x v="0"/>
  </r>
  <r>
    <s v="F4368184"/>
    <x v="0"/>
    <d v="2021-11-20T13:34:20"/>
    <x v="59"/>
    <s v="SE LLAMA AL CLIENTE JULIO LOPEZ 72102961, SE LE CONSULTA SI PUEDE ATENDER AL TÉCNICO A LAS 15 HORAS. CLIENTE INDICA QUE SE REPROGRAME LA VISITA PARA EL DÍA LUNES A LAS 8 AM EN PUNTO. SE DARÁ SEGUIMIENTO ESE DÍA. LLAMADA DESDE VIVO"/>
    <s v="---"/>
    <x v="0"/>
    <x v="4"/>
    <x v="16"/>
    <x v="5"/>
    <x v="6"/>
  </r>
  <r>
    <s v="F4368208"/>
    <x v="0"/>
    <d v="2021-11-20T13:31:03"/>
    <x v="3"/>
    <s v="SE LEINDICA A CLIENTE HECTOR LOPEZ 79332234 QUE EL PROBLEMA ES INTERNO. CLIENTE PIDE QUE SE LE LLAME EN 1 HORA YA QUE ESCALARA CASO CON PROVEEDOR._x000a__x000a_1001205534_x000a_COLA:_x000a_NOMBRE: A: 0050379332234_x000a_NÚMERO: 0050379332234_x000a_DURACIÓN: 0:03:05_x000a_ESTADO: DESCONECTADO [DESCONEXIÓN REMOTA]_x000a_DETALLES: 0050379332234_x000a_PROCESO ASOCIADO:_x000a_SERVIDOR IC: CEN-GT-CIC-02_x000a_USUARIO DE IC: JOSEOCHOA_x000a_FECHA Y HORA LOCALES: 20/11/2021 13:31:12"/>
    <s v="---"/>
    <x v="0"/>
    <x v="4"/>
    <x v="16"/>
    <x v="5"/>
    <x v="6"/>
  </r>
  <r>
    <s v="F4368208"/>
    <x v="0"/>
    <d v="2021-11-22T08:08:56"/>
    <x v="69"/>
    <s v="**SE LLAMA A CLIENTE HECTOR LOPEZ AL 79332234 || CL INFORMA QUE EL SERVICIO ESTA ESTABLE Y OPERATIVO || LLAMADA REALIZADA DESDE VIVO**"/>
    <s v="---"/>
    <x v="0"/>
    <x v="4"/>
    <x v="30"/>
    <x v="4"/>
    <x v="0"/>
  </r>
  <r>
    <s v="F4368213"/>
    <x v="0"/>
    <d v="2021-11-20T13:40:42"/>
    <x v="65"/>
    <s v="ENCARGADO DE SITIO SALE ALMUERZO SE DEJA PENDIENTE CLIENTE HASTA QUE REGRESE PARA ATENDER PERSONAL TECNICO 14:30 PM"/>
    <s v="---"/>
    <x v="0"/>
    <x v="4"/>
    <x v="16"/>
    <x v="5"/>
    <x v="6"/>
  </r>
  <r>
    <s v="F4368276"/>
    <x v="0"/>
    <d v="2021-11-22T08:58:23"/>
    <x v="69"/>
    <s v="**SE LLAMA A CLIENTE LILIANA ORTIZ AL 78593256  || CLIENTE NO RESPONDE || SE INTENTARA LUEGO || LLAMADA DESDE VIVO**"/>
    <s v="---"/>
    <x v="0"/>
    <x v="4"/>
    <x v="30"/>
    <x v="4"/>
    <x v="0"/>
  </r>
  <r>
    <s v="F4368287"/>
    <x v="0"/>
    <d v="2021-11-20T12:28:16"/>
    <x v="31"/>
    <s v="SE LLAMA A CLIENTE SCARLETH MANZANERO 41753805 // SE LE COMENTA QUE TEC ESTARA LLEGANDO DENTRO DE 30 A 45 MINUTOS APROX."/>
    <s v="---"/>
    <x v="0"/>
    <x v="4"/>
    <x v="16"/>
    <x v="5"/>
    <x v="11"/>
  </r>
  <r>
    <s v="F4368318"/>
    <x v="0"/>
    <d v="2021-11-20T15:20:04"/>
    <x v="59"/>
    <s v="SE LLAMA AL CIENTE KAREN BATEN 42670438, INDICA QUE SE RETIRARON A LAS 12 PM, SOLICITA SE LE LLAME EL LUNES A PARTIR DE LAS 8:30 AM. LLAMADA DESDE VIVO"/>
    <s v="---"/>
    <x v="0"/>
    <x v="4"/>
    <x v="16"/>
    <x v="5"/>
    <x v="7"/>
  </r>
  <r>
    <s v="F4368318"/>
    <x v="1"/>
    <d v="2021-11-22T09:48:50"/>
    <x v="16"/>
    <s v="***---  SE LLAMA AKAREN BATEN 42670438 (CLIENTE)  NO CONTESTA POR LO QUE SE DEBE LLAMAR LUEGO --***_x000a_1001401725"/>
    <s v="---"/>
    <x v="0"/>
    <x v="4"/>
    <x v="30"/>
    <x v="4"/>
    <x v="4"/>
  </r>
  <r>
    <s v="F4368318"/>
    <x v="1"/>
    <d v="2021-11-22T10:40:42"/>
    <x v="50"/>
    <s v="-*-*-KAREN BATEN 42670438 SE DEJARA EN LINEA CON GESTOR  NO SE LOGRA  LA COMUNICACION CONEL GESTOR CLIENTE INDICA QUE SI SE LE PUEDE LLAMAR  EN  15 MINUTOS DE NUEVO PARA  REALIZAR PREUBAS   *--*-_x000a__x000a_1001418819"/>
    <s v="---"/>
    <x v="0"/>
    <x v="4"/>
    <x v="30"/>
    <x v="4"/>
    <x v="5"/>
  </r>
  <r>
    <s v="F4368318"/>
    <x v="0"/>
    <d v="2021-11-22T12:00:53"/>
    <x v="59"/>
    <s v="CLIENTE INDICA QUE NO PUEDEN REALIZAR NI RECIBIR LLAMADAS. NOS COMENTAN QUE SÍ HAN TENIDO PROBLEMAS CON LA ENERGÍA."/>
    <s v="---"/>
    <x v="0"/>
    <x v="4"/>
    <x v="30"/>
    <x v="4"/>
    <x v="11"/>
  </r>
  <r>
    <s v="F4368318"/>
    <x v="0"/>
    <d v="2021-11-23T09:40:33"/>
    <x v="59"/>
    <s v="SE LLAMA A SEGUNDO CONTACTO JUAN CHUC 49515445, CLIENTE INDICA QUE ESTÁN REALIZANDO PRUEBAS DE LLAMADAS, SOLICITA SE LLAME EN 1 HORA PARA VALIDAR. LLAMADA DESDE VIVO"/>
    <s v="---"/>
    <x v="0"/>
    <x v="4"/>
    <x v="17"/>
    <x v="0"/>
    <x v="4"/>
  </r>
  <r>
    <s v="F4368318"/>
    <x v="0"/>
    <d v="2021-11-23T10:57:51"/>
    <x v="59"/>
    <s v="SE LLAMA A CLIENTE JUAN CHUC 49515445 QUIEN VALIDA QUE SUS LLAMADAS YA NO ESTAN PRESENTANDO INCONVENIENTES, AUTORIZA EL CIERRE DEL CASO. LLAMADA DESDE VIVO."/>
    <s v="---"/>
    <x v="0"/>
    <x v="4"/>
    <x v="17"/>
    <x v="0"/>
    <x v="5"/>
  </r>
  <r>
    <s v="F4368324"/>
    <x v="0"/>
    <d v="2021-11-20T13:20:39"/>
    <x v="10"/>
    <s v="SE RETROALIMENTA AL CLIENTE_x000a__x000a_DE: VICTOR HUGO TECUN ALVAREZ_x000a_ENVIADO: SÁBADO, 20 DE NOVIEMBRE DE 2021 1:20 P. M._x000a_PARA: CORPOWALMART; SAUL ORELLANA (VENDOR); CNOCCA_x000a_CC: CAM - CENTRO DE CONTROL DE INFRAESTRUCTURA; GRUPO N1_x000a_ASUNTO: RE: ENLACE CAÍDO DE CENTRO DE DISTRIBUCION SAN PEDRO SULA ( RED INTERURBANA TEGU-SN PEDRO SULA ABARROTES) ID: 755781_x000a__x000a_|"/>
    <s v="---"/>
    <x v="0"/>
    <x v="4"/>
    <x v="16"/>
    <x v="5"/>
    <x v="6"/>
  </r>
  <r>
    <s v="F4368324"/>
    <x v="1"/>
    <d v="2021-11-20T17:32:51"/>
    <x v="7"/>
    <s v="SE RECIBE CORREO DE CLIENTE CON LO SIGUIENTE, SE PIDE APOYO A CNOC CLARO VÍA SKYPE PARA ASÍ DAR POR CERRADO EL TICKET:_x000a_DE: SAUL ORELLANA (VENDOR) [MAILTO:SAUL.ORELLANA0@WALMART.COM]_x000a_ENVIADO EL: SÁBADO, 20 DE NOVIEMBRE DE 2021 17:23_x000a_ASUNTO: RE: ENLACE CAÍDO DE CENTRO DE DISTRIBUCION SAN PEDRO SULA ( RED INTERURBANA TEGU-SN PEDRO SULA ABARROTES) ID: 755781_x000a__x000a_BUENAS TARDES, EL ENLACE YA SE VE RESTABLECIDO, NOS PODRÍAN INDICAR SI SE REALIZO ALGO DE SU LADO, EN EL SITIO NO SE REALIZARON PRUEBAS YA QUE NO HAY PERSONAL._x000a__x000a_GRACIAS Y SALUDOS."/>
    <s v="---"/>
    <x v="0"/>
    <x v="4"/>
    <x v="16"/>
    <x v="5"/>
    <x v="9"/>
  </r>
  <r>
    <s v="F4368324"/>
    <x v="1"/>
    <d v="2021-11-21T17:18:02"/>
    <x v="7"/>
    <s v="CRONO ANTERIOR INDICA ENLACE EN MONITOREO POR 24 HORAS A SOLICITUD DE CLIENTE; SI TODO OK SE DEBE VALIDAR SERVICIO HOY A LAS 19:00 HORAS."/>
    <s v="---"/>
    <x v="0"/>
    <x v="4"/>
    <x v="29"/>
    <x v="6"/>
    <x v="9"/>
  </r>
  <r>
    <s v="F4368324"/>
    <x v="1"/>
    <d v="2021-11-22T17:17:24"/>
    <x v="7"/>
    <s v="SE HABLÓ CON JULIÁN SALAZAR/CLIENTE 2243-7253 INDICA ENLACE OK, AUTORIZA CIERRE DEL TICKET."/>
    <s v="---"/>
    <x v="0"/>
    <x v="4"/>
    <x v="30"/>
    <x v="4"/>
    <x v="9"/>
  </r>
  <r>
    <s v="F4368335"/>
    <x v="0"/>
    <d v="2021-11-22T11:55:41"/>
    <x v="4"/>
    <s v="****SE LLAMA A CLIENTE  ROLANDO VELASQUEZ 76072279 ENVIA DIRECTO A BUZON, SE INTENTARA LUEGO***_x000a_- ID 1001454959"/>
    <s v="---"/>
    <x v="0"/>
    <x v="4"/>
    <x v="30"/>
    <x v="4"/>
    <x v="1"/>
  </r>
  <r>
    <s v="F4368336"/>
    <x v="0"/>
    <d v="2021-11-20T13:51:01"/>
    <x v="59"/>
    <s v="SE LLAMA AL CLIENTE RAFAEL HERNANDEZ 78281137, COMENTA QUE TIENEN 8 E1, PERO SOLO EL 22402355 ESTÁ DANDO PROBLEMA, COMENTA QUE SU PROVEEDOR REALIZÓ TRAZA E INDICA QUE SE HA PERDIDO EL REGISTRO"/>
    <s v="---"/>
    <x v="0"/>
    <x v="4"/>
    <x v="16"/>
    <x v="5"/>
    <x v="6"/>
  </r>
  <r>
    <s v="F4368381"/>
    <x v="0"/>
    <d v="2021-11-20T14:28:12"/>
    <x v="38"/>
    <s v="SE PROCEDE A ENVIAR CORREO A CLIENTE PARA CONFIRMAR SI EXISTE POSIBLE CORTE DE ENERGÍA O MANTENIMIENTO. TICKET CAMBIA A ETAPA PENDIENTE CLIENTE._x000a__x000a__x000a_DE: WILLIAM GABRIEL SANAVRIA_x000a_ENVIADO: SÁBADO, 20 DE NOVIEMBRE DE 2021 2:27 P. M._x000a_PARA: SERVICEDESK@GRUPOMONGE.COM; TELECOMUNICACIONES@GRUPOMONGE.COM; CARLOS.LEAL@GRUPOMONGE.COM; TI_GT@GRUPOMONGE.COM; JOSUE ALEJANDRO HERRERA SALAZAR_x000a_CC: CNOCCA; FONSECA BUSTAMANTE, KEVYN ANTONIO; CLIENTESCORPORATIVOS; JOSE RODOLFO ESTRADA MUÑOZ_x000a_ASUNTO: ENLACE ALARMADO PARA EL CLIENTE GMG COMERCIAL GMG GUATEMALA S.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68381_x000a_ID: 313900264T_x000a_IDENTIFICADOR DEL CLIENTE: CC_GMG_GT_INTERNET_TIENDA_ATANASIO_x000a_UBICADO EN: INTERNET_AVENIDA PETAPA 51-57 ZONA 12 C.C. PLAZA ATANASIO TZUL LOCAL 143 (GMG TIENDA ATANAZIO)¿_x000a__x000a__x000a_DE ANTEMANO MUY AGRADECIDO POR SU APOYO Y QUEDAMOS AL PENDIENTE DE SUS COMENTARIO._x000a__x000a__x000a_SALUDOS."/>
    <s v="---"/>
    <x v="0"/>
    <x v="4"/>
    <x v="16"/>
    <x v="5"/>
    <x v="3"/>
  </r>
  <r>
    <s v="F4368388"/>
    <x v="0"/>
    <d v="2021-11-20T14:26:31"/>
    <x v="27"/>
    <s v="CORREO._x000a__x000a_ESTIMADO CLIENTE,_x000a_TENEMOS ALARMA CON RESPECTO AL SERVICIO DEL ATM: ATM4372 SOLICITAMOS SU APOYO PARA CONFIRMARNOS SI EXISTE UN PROBLEMA DE ENERGÍA EN EL PUNTO REMOTO O SI SE TRATA DE UN MANTENIMIENTO O TRABAJO PROGRAMADO, ACTUALMENTE VEMOS QUE EL SERVICIO SE ENCUENTRA OPERATIVO POR REDUNDANCIA 3G, ENLACE PRINCIPAL DOWN, AGRADECERÍAMOS SU APOYO ENVIANDO PERSONAL PARA LA REVISIÓN DE EQUIPO CTC._x000a_TICKET: F4368388_x000a_ID: 47503456T_x000a_IDENTIFICADOR DEL CLIENTE: CC_TYT_GT_ATM4372_x000a_UBICADO EN: CAJERO 4372_5TA CALLE 5-25 ZONA 1 MALACATAN SAN MARCOS (FARMACIA GALENO MALACATAN)_x000a_DE ANTEMANO MUY AGRADECIDO POR SU APOYO Y QUEDAMOS AL PENDIENTE DE SUS COMENTARIO._x000a_SALUDOS."/>
    <s v="---"/>
    <x v="0"/>
    <x v="4"/>
    <x v="16"/>
    <x v="5"/>
    <x v="3"/>
  </r>
  <r>
    <s v="F4368399"/>
    <x v="1"/>
    <d v="2021-11-21T15:25:36"/>
    <x v="7"/>
    <s v="SE LLAMÓ A CLIENTE 42123646 PARA SEGUIMIENTO Y/O VALIDAR SERVICIO, NO CONTESTA; LLAMAR MAÑANA A PARTIR DE LAS 08:00AM"/>
    <s v="---"/>
    <x v="0"/>
    <x v="4"/>
    <x v="29"/>
    <x v="6"/>
    <x v="7"/>
  </r>
  <r>
    <s v="F4368399"/>
    <x v="0"/>
    <d v="2021-11-22T09:22:31"/>
    <x v="69"/>
    <s v="**SE LLAMA A CLIENTE WALTER CHANCHABAC AL 42123646  || ENVIA A BUZON || SE INTENTARA LUEGO **_x000a_LLAMADA DESDE HERRAMIENTA VIVO**"/>
    <s v="---"/>
    <x v="0"/>
    <x v="4"/>
    <x v="30"/>
    <x v="4"/>
    <x v="4"/>
  </r>
  <r>
    <s v="F4368399"/>
    <x v="1"/>
    <d v="2021-11-22T12:51:40"/>
    <x v="50"/>
    <s v="-**- WALTER CHANCHABAC AL 42123646  INDICA QUE NO HAY ENERGIA COMERCIAL  EN EL LUGAR POR EL MOMENTO  Y QUE  SE LE LLAME  ALAS 17 HRS PARA  CONTINUAR CON EL SEGUIMIENTO  INDICA QUE ANTES DE ESTAR AFECTADO POR ENERGIA  AUN NO TENIAN SERVICIO FAVOR DE TOMAR  EN CUENTA  -*-_x000a__x000a_RESULTADO: LLAMADA HECHA_x000a_NOMBRE: 42123646_x000a_NÚMERO: 011 50242123646_x000a_INICIO: HOY, 12:32_x000a_FIN: HOY, 12:33_x000a_DURACIÓN: 1:35_x000a_ID DE LLAMADA: 1001469198"/>
    <s v="---"/>
    <x v="0"/>
    <x v="4"/>
    <x v="30"/>
    <x v="4"/>
    <x v="11"/>
  </r>
  <r>
    <s v="F4368399"/>
    <x v="0"/>
    <d v="2021-11-23T08:55:33"/>
    <x v="4"/>
    <s v="****SE LLAMA A CLIENTE WALTER CHANCHABAC 42123646 MENCIONA QUE YA TODO ESTA FUNCIONANDO CORRECTAMENTE***_x000a_- ID 1001623491"/>
    <s v="---"/>
    <x v="0"/>
    <x v="4"/>
    <x v="17"/>
    <x v="0"/>
    <x v="0"/>
  </r>
  <r>
    <s v="F4368403"/>
    <x v="0"/>
    <d v="2021-11-20T15:57:48"/>
    <x v="65"/>
    <s v="SE MANDA WHATSAPP  AL CLIENTE LOS TECNICOS PARA GESTIONAR PERMISOS_x000a__x000a_[3:56 P. M., 20/11/2021] VELDIN: ESTIMADO LE SALUDA VELDIN PALENCIA DE CLARO_x000a_[3:56 P. M., 20/11/2021] VELDIN: NOMBRE_x0009__x0009__x0009_ IBM        DPI_x0009__x000a_JUAN JOSE RODRIGUEZ PAZ_x0009_        217826_x0009_2494 43260 0208_x000a_PEDRO EDUARDO TOT MARTINEZ_x0009_739764_x0009_1681 34810 0101"/>
    <s v="---"/>
    <x v="0"/>
    <x v="4"/>
    <x v="16"/>
    <x v="5"/>
    <x v="7"/>
  </r>
  <r>
    <s v="F4368403"/>
    <x v="0"/>
    <d v="2021-11-20T16:25:08"/>
    <x v="65"/>
    <s v="SE LLAMA A GUSTAVO MONTEPEQUE PARA INFORMARLE QUE YA SE ESTA TRABAJANDO EN EL SITIO PARA SOLVENTAR EL INCONVENIENTE"/>
    <s v="---"/>
    <x v="0"/>
    <x v="4"/>
    <x v="16"/>
    <x v="5"/>
    <x v="12"/>
  </r>
  <r>
    <s v="F4368446"/>
    <x v="0"/>
    <d v="2021-11-22T09:29:31"/>
    <x v="69"/>
    <s v="**SE LLAMA A CLIENTE SCARLETH MANZANERO AL 41753805 || CLIENTE INDICA QUE EL SERVICIO ESTA ESTABLE Y OPERATIVO || AUTORIZA CIERRE DE TICKET || LLAMADA REALIZADA DESDE VIVO**"/>
    <s v="---"/>
    <x v="0"/>
    <x v="4"/>
    <x v="30"/>
    <x v="4"/>
    <x v="4"/>
  </r>
  <r>
    <s v="F4368470"/>
    <x v="0"/>
    <d v="2021-11-22T09:39:20"/>
    <x v="69"/>
    <s v="**SE LLAMA A CLIENTE MIGUEL LOPEZ AL 45801016 || CLIENTE SOLICITA QUE SE LE LLAME POR LA TARDE YA QUE EL LLEGA SOLO LOS DIAS MARTES AL LUGAR PERO LLAMARA PARA VERIFICAR || LLAMADA SE REALIZA DESDE HERRAMIENTA VIVO **"/>
    <s v="---"/>
    <x v="0"/>
    <x v="4"/>
    <x v="30"/>
    <x v="4"/>
    <x v="4"/>
  </r>
  <r>
    <s v="F4368470"/>
    <x v="1"/>
    <d v="2021-11-23T09:47:21"/>
    <x v="16"/>
    <s v="***---  SE LLAMA A MIGUEL LOPEZ 45801016 (CLIENTE)  INDICA QUE ESTA EN SITIO POR LO QUE SE LLAMA A CNOC PARA DEJAR EN CONFERENCIA --**_x000a_1001642885"/>
    <s v="---"/>
    <x v="0"/>
    <x v="4"/>
    <x v="17"/>
    <x v="0"/>
    <x v="4"/>
  </r>
  <r>
    <s v="F4368489"/>
    <x v="0"/>
    <d v="2021-11-20T18:14:35"/>
    <x v="37"/>
    <s v="SE ENVIA CORREO A CLIENTE///A LA ESPERA DE RESPUESTA_x000a__x000a_ELVYN ARIEL LOPEZ RECINOS_x000a_SÁB 20/11/2021 6:13 P.M._x000a_ELEMENTOS ENVIADOS; BANDEJA DE ENTRADA_x000a_PARA:_x000a_DUNIA ESMERALDA SUAZO HERRERA;_x000a_CLIENTES CORPORATIVOS;_x000a_CLIENTES VIP HN;_x000a_NIVEL 2 VIP;_x000a_GRUPO N1;_x000a_CNOCCA;_x000a_SOPORTE N1 CNOC;_x000a_CC:_x000a_NOC;_x000a_GLADYS MELISSA IZAGUIRRE VELASQUEZ;_x000a__x000a_BUEN DÍA ESTIMADOS;_x000a__x000a_SE LES INFORMA QUE EL SERVICIO SE ENCUENTRA OPERATIVO Y ESTABLE, SE MANTENDRÁ EN OBSERVACIÓN, NO SE REALIZO NINGUNA ACCIÓN CORRECTIVA, SE VALIDO CON ALFREDO GONZÁLEZ¿._x000a__x000a_SALUDOS."/>
    <s v="---"/>
    <x v="0"/>
    <x v="4"/>
    <x v="16"/>
    <x v="5"/>
    <x v="13"/>
  </r>
  <r>
    <s v="F4368512"/>
    <x v="1"/>
    <d v="2021-11-20T18:05:35"/>
    <x v="7"/>
    <s v="DEBIDO A QUE NO HAY SEGUIMIENTO POR PARTE DE GESTIÓN CLARO N1; SE ESCALA CON KEVYN FONSECA/TEAM LEADER, INDICA QUE LO VERIFICARÁ DOMINGO GÓMEZ/CONSULTOR, CONSIDERAR QUE ES CASO AJENO AL TICKET F4368521."/>
    <s v="---"/>
    <x v="0"/>
    <x v="4"/>
    <x v="16"/>
    <x v="5"/>
    <x v="13"/>
  </r>
  <r>
    <s v="F4368512"/>
    <x v="1"/>
    <d v="2021-11-23T13:49:41"/>
    <x v="16"/>
    <s v="***--- SE ENVÍA CORREO A TELMEX SOLICITANDO CONTACTOS ADICIONALES --***_x000a__x000a_DE: TECNICORPO_x000a_ENVIADO EL: MARTES, 23 DE NOVIEMBRE DE 2021 13:49_x000a_PARA: ESTRADA BUSTOS VICTOR MANUEL &lt;VEBUSTOS@UNINET.COM.MX&gt;; CNOC INTERNACIONAL &lt;CNOC.INTL@UNINET.COM.MX&gt;_x000a_CC: TECNICORPO &lt;TECNICORPO@CLARO.COM.GT&gt;; CANALES COLIN CHRISTIAN &lt;CCANALES@UNINET.COM.MX&gt;; HERNANDEZ SUESCUM JOSE OSWALDO &lt;JHSUESCU@UNINET.COM.MX&gt;; LAZCANO MEJIA IRVIN YAIR &lt;ILMEJIA@UNINET.COM.MX&gt;; SÁNCHEZ MEJÍA LESLIE DENISS &lt;LSMEJIA@UNINET.COM.MX&gt;; JOSE DAVID RAMIREZ STAMBUK &lt;JOSEDAV.RAMIREZ@CLARO.COM.GT&gt;; RAMOS LERIZTA ILIANA &lt;IRLERIZT@UNINET.COM.MX&gt;; ELVYN ARIEL LOPEZ RECINOS &lt;ELVYN.LOPEZ@CLARO.COM.GT&gt;; BRYAN STEVE PEREZ MENDOZA &lt;BRYANS.PEREZ@CLARO.COM.GT&gt;; MONICA MARIZELA GORDILLO &lt;MONICA.GORDILLO@CLARO.COM.GT&gt;; GRUPO N1 &lt;N1CLARO@CLARO.COM.GT&gt;; JUAN MANUEL CARDONA SALAMA &lt;JUANM.CARDONA@CLARO.COM.GT&gt;; JOSE RODOLFO ESTRADA MUÑOZ &lt;JOSE.ESTRADA@CLARO.COM.GT&gt;; CNOCCA &lt;CNOCCA@CLARO.COM.GT&gt;_x000a_ASUNTO: RE: SOLICITUD DE SOPORTE ::: ID LOCAL 1525954OH::: TICKET CNOC IMGMD003276::: &quot;PERDIDA DE PAQUETES &quot;_x000a__x000a_BUENAS TARDES ESTIMADO SR. ESTRADA._x000a__x000a_                PODRÍA POYARNOS EN INDICAR CONTACTOS ADICIONALES EN PUNTO YA QUE SE LLAMÓ A LIC. SOLIS +504 9587-9779 SIN EMBARGO NO SE OBTUVO RESPUESTA._x000a__x000a_CUALQUIER CONSULTA QUEDAMOS A LA ORDEN._x000a__x000a_SALUDOS."/>
    <s v="---"/>
    <x v="0"/>
    <x v="4"/>
    <x v="17"/>
    <x v="0"/>
    <x v="6"/>
  </r>
  <r>
    <s v="F4368512"/>
    <x v="0"/>
    <d v="2021-11-24T17:20:29"/>
    <x v="5"/>
    <s v="_x000a_CLIENTE CORTA LA LLAMADA, SE INTENTARA A LLAMAR EN UNOS MOMENTOS"/>
    <s v="---"/>
    <x v="0"/>
    <x v="4"/>
    <x v="18"/>
    <x v="1"/>
    <x v="9"/>
  </r>
  <r>
    <s v="F4368521"/>
    <x v="0"/>
    <d v="2021-11-20T18:40:45"/>
    <x v="76"/>
    <s v="SE TIENE AL CLIENTE DANIEL MALDONADO VILLASIS EN UNA SESION DE TEAMS PARA REVISAR EL PROBLEMA._x000a__x000a_HTTPS://TEAMS.MICROSOFT.COM/L/MEETUP-JOIN/19%3AMEETING_NZYXNGU5NTATMDRJYY00ZTEZLWI5MMITYTK5MTC5OTIYZJKY%40THREAD.V2/0?CONTEXT=%7B%22TID%22%3A%22C69AED49-F9DF-424C-AE87-DA37548EBF6A%22%2C%22OID%22%3A%2266E191DC-0EA0-4F30-8F41-5C5D04F8852D%22%7D"/>
    <s v="---"/>
    <x v="0"/>
    <x v="4"/>
    <x v="16"/>
    <x v="5"/>
    <x v="13"/>
  </r>
  <r>
    <s v="F4368529"/>
    <x v="1"/>
    <d v="2021-11-20T20:18:05"/>
    <x v="7"/>
    <s v="SE BRINDAN AVANCES DEL TICKET A ASHLEY HERNÁNDEZ/CLIENTE, SE LE PIDE APOYO PARA QUE NOS APOYE REALIZANDO PRUEBAS, INDICA QUE NO HAY NADIE EN SITIO, CONSEGUIRÁ TELS DE PR Y DEVOLVERÁ LLAMADA."/>
    <s v="---"/>
    <x v="0"/>
    <x v="4"/>
    <x v="16"/>
    <x v="5"/>
    <x v="17"/>
  </r>
  <r>
    <s v="F4368529"/>
    <x v="0"/>
    <d v="2021-11-22T09:48:54"/>
    <x v="69"/>
    <s v="**SE LLAMA A CLIENTE ASHLEY HERNÁNDEZ AL 66441111 || CLIENTE INFORMA QUE EL SERVICIO ESTA ESTABLE Y OPERATIVO || LLAMADA SE REALIZA DESDE HERRAMIENTA VIVO **"/>
    <s v="---"/>
    <x v="0"/>
    <x v="4"/>
    <x v="30"/>
    <x v="4"/>
    <x v="4"/>
  </r>
  <r>
    <s v="F4368616"/>
    <x v="1"/>
    <d v="2021-11-21T17:27:17"/>
    <x v="7"/>
    <s v="CRONO ANTERIOR INDICA ENLACE EN MONITOREO POR 24 HORAS A SOLICITUD DE CLIENTE, SI TODO OK, SE DEBE VALIDAR SERVICIO MAÑANA A LAS 10:15AM"/>
    <s v="---"/>
    <x v="0"/>
    <x v="4"/>
    <x v="29"/>
    <x v="6"/>
    <x v="9"/>
  </r>
  <r>
    <s v="F4368616"/>
    <x v="0"/>
    <d v="2021-11-22T10:58:28"/>
    <x v="4"/>
    <s v="***SE LLAMA A CLIENTE 22437253 MENCIONO QUE YA TODO ESTA FUNCIONANDO CORRECTAMENTE***_x000a_LLAMADA DESDE HERRAMIENTA VIVO***"/>
    <s v="---"/>
    <x v="0"/>
    <x v="4"/>
    <x v="30"/>
    <x v="4"/>
    <x v="5"/>
  </r>
  <r>
    <s v="F4368642"/>
    <x v="1"/>
    <d v="2021-11-21T14:56:54"/>
    <x v="7"/>
    <s v="SE ESTÁ CONSULTANDO AVANCES DEL TICKET A GESTIÓN N1 CLARO VÍA SKYPE; EN ESPERA DE APOYO DE ÉSTOS."/>
    <s v="---"/>
    <x v="0"/>
    <x v="4"/>
    <x v="29"/>
    <x v="6"/>
    <x v="3"/>
  </r>
  <r>
    <s v="F4368644"/>
    <x v="1"/>
    <d v="2021-11-21T14:58:04"/>
    <x v="7"/>
    <s v="SE ESTÁ CONSULTANDO AVANCES DEL TICKET A GESTIÓN N1 CLARO VÍA SKYPE; EN ESPERA DE APOYO DE ÉSTOS."/>
    <s v="---"/>
    <x v="0"/>
    <x v="4"/>
    <x v="29"/>
    <x v="6"/>
    <x v="3"/>
  </r>
  <r>
    <s v="F4368699"/>
    <x v="1"/>
    <d v="2021-11-21T17:14:13"/>
    <x v="7"/>
    <s v="SE ENVÍA CORREO A CLIENTE SOLICITÁNDOLE APOYO A VALIDAR CIERRE DEL TICKET:_x000a_ASUNTO: RE: SOLICITUD DE SOPORTE ::: ID LOCAL 1294439 ::: TICKET CNOC QSAI000203 ::: &quot;RFO&quot;"/>
    <s v="---"/>
    <x v="0"/>
    <x v="4"/>
    <x v="29"/>
    <x v="6"/>
    <x v="9"/>
  </r>
  <r>
    <s v="F4368699"/>
    <x v="0"/>
    <d v="2021-11-22T09:53:39"/>
    <x v="69"/>
    <s v="**SE LLAMA A CLIENTE RAÚL HERNÁNDEZ CERVANTES AL 52 55 5174 5290 || CLIENTE NO CONTESTA || LLAMADA REALIZADA DESDE HERRAMIENTA VIVO **"/>
    <s v="---"/>
    <x v="0"/>
    <x v="4"/>
    <x v="30"/>
    <x v="4"/>
    <x v="4"/>
  </r>
  <r>
    <s v="F4368769"/>
    <x v="0"/>
    <d v="2021-11-22T10:06:27"/>
    <x v="69"/>
    <s v="**SE LLAMA A CLIENTE MARIA GUADALUPE SANCHEZ MANRRIQUEZ AL 52 55 5174 5290 || CLIENTE NO CONTESTA || LLAMADA DESDE HERRAMIENTA VIVO**"/>
    <s v="---"/>
    <x v="0"/>
    <x v="4"/>
    <x v="30"/>
    <x v="4"/>
    <x v="5"/>
  </r>
  <r>
    <s v="F4368772"/>
    <x v="0"/>
    <d v="2021-11-24T10:21:12"/>
    <x v="3"/>
    <s v="CLIENTE EMANUEL 31902065 NO RESPONDE. SE LE LLAMARA EN 30 MIN_x000a__x000a_1001894182_x000a_COLA:_x000a_NOMBRE: A: 50431902065_x000a_NÚMERO: 50431902065_x000a_DURACIÓN: 0:00:31_x000a_ESTADO: DESCONECTADO [DESCONEXIÓN LOCAL]_x000a_DETALLES: 50431902065_x000a_PROCESO ASOCIADO:_x000a_SERVIDOR IC: CEN-GT-CIC-02_x000a_USUARIO DE IC: JOSEOCHOA_x000a_FECHA Y HORA LOCALES: 24/11/2021 10:20:12"/>
    <s v="---"/>
    <x v="0"/>
    <x v="4"/>
    <x v="18"/>
    <x v="1"/>
    <x v="5"/>
  </r>
  <r>
    <s v="F4368810"/>
    <x v="1"/>
    <d v="2021-11-21T18:49:01"/>
    <x v="7"/>
    <s v="SE HABLÓ CON ILEANA RAMOS/CLIENTE 00 (52) 55 51 74 52 99 INDICA ENLACE OK, AUTORIZA CIERRE DEL TICKET."/>
    <s v="---"/>
    <x v="0"/>
    <x v="4"/>
    <x v="29"/>
    <x v="6"/>
    <x v="13"/>
  </r>
  <r>
    <s v="F4368817"/>
    <x v="1"/>
    <d v="2021-11-21T18:50:13"/>
    <x v="7"/>
    <s v="SE HABLÓ CON ILEANA RAMOS/CLIENTE 00 (52) 55 51 74 52 99 INDICA ENLACE OK, AUTORIZA CIERRE DEL TICKET."/>
    <s v="---"/>
    <x v="0"/>
    <x v="4"/>
    <x v="29"/>
    <x v="6"/>
    <x v="13"/>
  </r>
  <r>
    <s v="F4368829"/>
    <x v="1"/>
    <d v="2021-11-21T18:51:20"/>
    <x v="7"/>
    <s v="SE HABLÓ CON ILEANA RAMOS/CLIENTE 00 (52) 55 51 74 52 99 INDICA ENLACE OK, AUTORIZA CIERRE DEL TICKET."/>
    <s v="---"/>
    <x v="0"/>
    <x v="4"/>
    <x v="29"/>
    <x v="6"/>
    <x v="13"/>
  </r>
  <r>
    <s v="F4369004"/>
    <x v="0"/>
    <d v="2021-11-21T08:58:36"/>
    <x v="36"/>
    <s v="SE LLAMA A CLIENTE 0050322053700 CRISTINA DE ROSA VALIDA SERVICIO OPERATIVO, IGUALMENTE ESTA ENTERADA DE LO ENCONTRADO POR TECNICO"/>
    <s v="---"/>
    <x v="0"/>
    <x v="4"/>
    <x v="29"/>
    <x v="6"/>
    <x v="0"/>
  </r>
  <r>
    <s v="F4369114"/>
    <x v="0"/>
    <d v="2021-11-22T08:47:29"/>
    <x v="4"/>
    <s v="****SE LLAMA A CLIENTE KENIA GARCIA 25294800 RESPONDE  ELSI ACOSTA SOLICITA SE LLAME EL DIA MARTES 30 POR LA MAÑANA PARA VALIDAR EL FUNCIONAMIENTO YA QUE ESTAN REALIZANDO PRUEBAS INTERNAS***_x000a_LLAMADA DESDE HERRAMIENTA VIVO"/>
    <s v="---"/>
    <x v="0"/>
    <x v="4"/>
    <x v="30"/>
    <x v="4"/>
    <x v="0"/>
  </r>
  <r>
    <s v="F4369132"/>
    <x v="0"/>
    <d v="2021-11-21T17:55:06"/>
    <x v="29"/>
    <s v="SE HABLO CON EL CLIENTE GILBERTO RAMIREZ QUIEN INDICA QUE ESTAN REALIZANDO_x000a_PRUEBAS CON EL SERVICIO Y SOLICITA QUE SE LE LLAME EN 20MIN_x000a_1001345444_x000a_COLA:_x000a_NOMBRE: A: 54661746_x000a_NÚMERO: 54661746_x000a_DURACIÓN: 0:00:28_x000a_ESTADO: CONECTADA_x000a_DETALLES: 54661746_x000a_PROCESO ASOCIADO:_x000a_SERVIDOR IC: CEN-GT-CIC-02_x000a_USUARIO DE IC: JOSE.SOTO_x000a_FECHA Y HORA LOCALES: 21/11/2021 17:53:08"/>
    <s v="---"/>
    <x v="0"/>
    <x v="4"/>
    <x v="29"/>
    <x v="6"/>
    <x v="9"/>
  </r>
  <r>
    <s v="F4369187"/>
    <x v="1"/>
    <d v="2021-11-21T15:57:01"/>
    <x v="7"/>
    <s v="SE BRINDAN AVANCES DEL TICKET A GUSTAVO LÓPEZ/CLIENTE, SE INFORMA ENLACE OK DEL LADO NUESTRO; INDICA QUE NO TIENE PERSONAL EN PR PARA REALIZAR SUS PRUEBAS; INDICA QUE LLAMARÁ LUEGO."/>
    <s v="---"/>
    <x v="0"/>
    <x v="4"/>
    <x v="29"/>
    <x v="6"/>
    <x v="7"/>
  </r>
  <r>
    <s v="F4369264"/>
    <x v="0"/>
    <d v="2021-11-21T13:28:15"/>
    <x v="51"/>
    <s v="_x000a_DE: ALEJANDRO NAVARRO FERNANDEZ_x000a_ENVIADO: DOMINGO, 21 DE NOVIEMBRE DE 2021 1:27 P. M._x000a_PARA: CLIENTESCORPORATIVOS; ANTHONY NATAN MONTUFAR MARROQUIN; LUIS ALBERTO BARILLAS JEREZ; SUSANA GAITAN; CNOCCA; MARVIN VALENZUELA; LUIS PÉREZ CABRERA; FRANCISCO JAVIER ALVARADO TREJO_x000a_CC: GRUPO N1_x000a_ASUNTO: RE: PROBLEMAS CON EL ENLACE KIOSCO MAX PERIROOSVELT_x000a__x000a_BUENAS TARDES ESTIMADOS:_x000a__x000a_COMO PARTE DEL SEGUIMIENTO AL CASO ADJUNTAMOS SEGUIDAMENTE IMAGEN DE LOS OBSERVADO. EN LA FIGURA 1 SE PUEDE APRECIAR LA IP WAN ES ALCANZABLE A NIVEL DE PING DE FORMA ESTABLE Y SIN PERDIDAS. SEGUIDAMENTE EN EL FIGURA 2 SE OBSERVA QUE NO HAY EVENTOS RECIENTES EN EL CPE QUE SE PUEDAN ATRIBUIR A CAÍDAS NIVEL LAN O WAN, EN LA FIGURA 3 SE MUESTRA COMO EXISTE COMUNICACIÓN ENTRE EQUIPO REMOTO Y CENTRAL. LA IP 192.111.6.112 MOSTRADA EN IMAGEN ENVIADA HACE REFERENCIA A UN EQUIPO INTERNO MODELO DELL (192.111.6.112       6400.6A96.E3B2). POR LO QUE SE HACE NECESARIO VALIDAR EQUIPOS INTERNOS O VER ESTADO DE NEGOCIACIÓN SOBRE EQUIPOS INTERMEDIOS. A NIVEL DE CLARO, SE MANTIENE POR EL MOMENTO TRABAJANDO ESTABLEMENTE. QUEDAMOS AL PENDIENTE. GRACIAS DE ANTEMANO._x000a__x000a_FIGURA 1. IP WAN ALCANZABLE A NIVEL DE PING, SIN PERDIDAS_x000a_FIGURA 2. NO SE TIENEN EVENTOS RECIENTES SOBRE EL CPE_x000a_FIGURA 3. COMUNICACIÓN HACIA CENTRAL DE FORMA ESTABLE."/>
    <s v="---"/>
    <x v="0"/>
    <x v="4"/>
    <x v="29"/>
    <x v="6"/>
    <x v="6"/>
  </r>
  <r>
    <s v="F4369267"/>
    <x v="1"/>
    <d v="2021-11-21T17:30:05"/>
    <x v="7"/>
    <s v="SE ENVÍA CORREO A CLIENTE INDICANDO ENLACE OK, NO SE REALIZARON ACCIONES CORRECTIVAS, SE LE PIDE CIERRE DEL TICKET:_x000a_ASUNTO: RE: ENLACE INESTABLE DE MAXI DESPENSA LOURDES ID: IP2025136"/>
    <s v="---"/>
    <x v="0"/>
    <x v="4"/>
    <x v="29"/>
    <x v="6"/>
    <x v="9"/>
  </r>
  <r>
    <s v="F4369282"/>
    <x v="0"/>
    <d v="2021-11-21T16:44:08"/>
    <x v="66"/>
    <s v="GENERAR WO PARA EL DIA DE MAÑANA CLIENTE ATIENDE HASTA LAS 17 PM"/>
    <s v="---"/>
    <x v="0"/>
    <x v="4"/>
    <x v="29"/>
    <x v="6"/>
    <x v="12"/>
  </r>
  <r>
    <s v="F4369282"/>
    <x v="0"/>
    <d v="2021-11-22T13:53:21"/>
    <x v="69"/>
    <s v="**SE LLAMA A CLIENTE CARLOS VENTURA AL 22396410 EXT. 6037 || CLIENTE CONTESTA E INDICA QUE NO HA LLEGADO A OFICINA POR ESO NO HA CONTESTADO EL CORREO PERO YA LLEGARA Y CONTESTARA QUE INDICA QUE YA ESTAN AUTORIZADOS LOS ACCESOS **_x000a_LLAMADA DESDE HERRAMIENTA VIVO"/>
    <s v="---"/>
    <x v="0"/>
    <x v="4"/>
    <x v="30"/>
    <x v="4"/>
    <x v="6"/>
  </r>
  <r>
    <s v="F4369282"/>
    <x v="0"/>
    <d v="2021-11-22T14:12:17"/>
    <x v="69"/>
    <s v="**SE LLAMA A CLIENTE DAVID VENTURA AL 3142-4903 || ENVIA A BUZON || SE INTENTARA LUEGO **_x000a_LLAMADA DESDE HERRAMIENTA VIVO"/>
    <s v="---"/>
    <x v="0"/>
    <x v="4"/>
    <x v="30"/>
    <x v="4"/>
    <x v="3"/>
  </r>
  <r>
    <s v="F4369282"/>
    <x v="0"/>
    <d v="2021-11-22T15:29:26"/>
    <x v="4"/>
    <s v="***SE LLAMA A CLIENTE  DAVID VENTURA 31424903 QUIEN COLOCA EN CONFERENCIA A PR DARWIN MOTIÑO 33117121 Y MENCIONA QUE YA PUEDEN LLEGAR HORARIO DE ATENCION HASTA LAS 17:00 HRS***_x000a_- ID 1001528787"/>
    <s v="---"/>
    <x v="0"/>
    <x v="4"/>
    <x v="30"/>
    <x v="4"/>
    <x v="7"/>
  </r>
  <r>
    <s v="F4369323"/>
    <x v="0"/>
    <d v="2021-11-22T09:01:37"/>
    <x v="4"/>
    <s v="***SE LLAMA A CLIENTE 22437253 MENCIONA QUE YA TODO ESTA FUNCIONANDO CORRECTAMENTE***_x000a_LLAMADA DESDE HERRAMIENTA"/>
    <s v="---"/>
    <x v="0"/>
    <x v="4"/>
    <x v="30"/>
    <x v="4"/>
    <x v="4"/>
  </r>
  <r>
    <s v="F4369361"/>
    <x v="0"/>
    <d v="2021-11-21T15:27:08"/>
    <x v="51"/>
    <s v="DE: ALEJANDRO NAVARRO FERNANDEZ_x000a_ENVIADO: DOMINGO, 21 DE NOVIEMBRE DE 2021 3:25 P. M._x000a_PARA: TECNICORPO; SÁNCHEZ MEJÍA LESLIE DENISS_x000a_CC: CNOC INTERNACIONAL; GRUPO N1_x000a_ASUNTO: RE: ::: ID LOCAL 880071OC::: TICKET CNOC IMCRL004426 ### ::: &quot;FUERA DE SERVICIO_x000a__x000a_BUENAS TARDES ESTIMADOS:_x000a__x000a_COMO PARTE DEL SEGUIMIENTO AL CASO, SOLICITAMOS DE SU AMABLE APOYO PARA VALIDAR SI AÚN PERSISTEN LOS INCONVENIENTES PLANTEADOS PARA EL SERVICIO. DE NUESTRA PARTE SE OBSERVA EN ESTE MOMENTO ENLACE ACTIVO ALCANZABLE A NIVEL DE PING CON BGP ESTABLECIDO. SE MUESTRA EQUIPO ETX-201 UP HACE POCO MÁS DE 3 HORAS POR LO QUE COINCIDE CON EL TIEMPO DE CAÍDA. LA HIPÓTESIS MXS PROBABLE SERIA ALGÚN EVENTO DE ENERGÍA. QUEDAMOS AL PENDIENTE GRACIAS DE ANTEMANO._x000a_FIGURA 1. ENLACE ACTIVO CON BGP ESTABLECIDO_x000a_FIGURA 2. SE OBSERVA EQUIPO ETX-201 UPTIME HACE POCO MÁS DE 3 HORAS"/>
    <s v="---"/>
    <x v="0"/>
    <x v="4"/>
    <x v="29"/>
    <x v="6"/>
    <x v="7"/>
  </r>
  <r>
    <s v="F4369361"/>
    <x v="1"/>
    <d v="2021-11-21T18:08:57"/>
    <x v="7"/>
    <s v="SE REENVÍA CORREO A CLIENTE SOLICITÁNDOLE APOYO PARA VALIDAR CIERRE DEL TICKET:_x000a_ASUNTO: RE: ::: ID LOCAL 880071OC::: TICKET CNOC IMCRL004426 ### ::: &quot;FUERA DE SERVICIO"/>
    <s v="---"/>
    <x v="0"/>
    <x v="4"/>
    <x v="29"/>
    <x v="6"/>
    <x v="13"/>
  </r>
  <r>
    <s v="F4369361"/>
    <x v="0"/>
    <d v="2021-11-22T09:53:04"/>
    <x v="4"/>
    <s v="***SE LLAMA A CLIENTE 52 55 51745290 MENCIONA QUE ESTARA RESPONDIENDO POR CORREO CON LA CONFIRMACION DEL CLIENTE***_x000a_LLAMADA DESDE HERRAMIENTA VIVO"/>
    <s v="---"/>
    <x v="0"/>
    <x v="4"/>
    <x v="30"/>
    <x v="4"/>
    <x v="4"/>
  </r>
  <r>
    <s v="F4369361"/>
    <x v="1"/>
    <d v="2021-11-22T16:57:09"/>
    <x v="7"/>
    <s v="NO SE HA LOGRADO COMUNICACIÓN CON CLIENTE; SE LE PIDE APOYO VÍA CORREO PARA VALIDAR CIERRE DEL TICKET."/>
    <s v="---"/>
    <x v="0"/>
    <x v="4"/>
    <x v="30"/>
    <x v="4"/>
    <x v="12"/>
  </r>
  <r>
    <s v="F4369361"/>
    <x v="1"/>
    <d v="2021-11-23T10:08:50"/>
    <x v="16"/>
    <s v="IMCRL004426  ***---  SE LLAMA A TELMEX 52 55 51745299  ATIENDE  EMILIO   (CLIENTE)  CONFIRMA SERVICIO YA OK PERO EL CLIENTE NO HA RESPONDIDO Y AUTORIZA CIERRE DE SD ---***_x000a_1001650132"/>
    <s v="---"/>
    <x v="0"/>
    <x v="4"/>
    <x v="17"/>
    <x v="0"/>
    <x v="5"/>
  </r>
  <r>
    <s v="F4369363"/>
    <x v="1"/>
    <d v="2021-11-21T17:46:38"/>
    <x v="7"/>
    <s v="SE ENVÍA CORREO A CLIENTE SOLICITÁNDOLE APOYO PARA QUE NOS BRINDE TELS PR:_x000a_ASUNTO: RE: HELP SUPPORT :: || CNOC TICKET IMDHG006115 || ID LOCAL CONTR0002066863OC || LINK DOWN"/>
    <s v="---"/>
    <x v="0"/>
    <x v="4"/>
    <x v="29"/>
    <x v="6"/>
    <x v="9"/>
  </r>
  <r>
    <s v="F4369363"/>
    <x v="0"/>
    <d v="2021-11-22T09:31:56"/>
    <x v="4"/>
    <s v="***SE LLAMA A CLIENTE 525551745290 MENCIONA QUE YA TODO ESTA FUNCIONANDO CORRECTAMENTE***_x000a_LLAMADA DESDE HERRAMIENTA VIVO"/>
    <s v="---"/>
    <x v="0"/>
    <x v="4"/>
    <x v="30"/>
    <x v="4"/>
    <x v="4"/>
  </r>
  <r>
    <s v="F4369492"/>
    <x v="0"/>
    <d v="2021-11-22T09:45:05"/>
    <x v="5"/>
    <s v="_x000a_EN LINEA CON CLIENTE GUSTAVO GARCIA 41541900_x000a__x000a_1001400252"/>
    <s v="---"/>
    <x v="0"/>
    <x v="4"/>
    <x v="30"/>
    <x v="4"/>
    <x v="4"/>
  </r>
  <r>
    <s v="F4369492"/>
    <x v="0"/>
    <d v="2021-11-22T09:47:19"/>
    <x v="5"/>
    <s v="_x000a_SE TRATA DE COMUNICAR CON LA PERSONA DEL PUINTO REMOTO JIMMY SIQUIER 36278474 PERO INDICA QUE NO ESTA AUN EN SITIO, SOLICITA QUE SE LE LLAME EN 1 HORA"/>
    <s v="---"/>
    <x v="0"/>
    <x v="4"/>
    <x v="30"/>
    <x v="4"/>
    <x v="4"/>
  </r>
  <r>
    <s v="F4369492"/>
    <x v="0"/>
    <d v="2021-11-22T11:06:59"/>
    <x v="4"/>
    <s v="***SE LLAMA A CLIENTE GUSTAVO GARCIA 41541900 NO RESPONDE, SE INTENTARA LUEGO***_x000a_LLAMADA DESDE HERRAMIENTA VIVO"/>
    <s v="---"/>
    <x v="0"/>
    <x v="4"/>
    <x v="30"/>
    <x v="4"/>
    <x v="1"/>
  </r>
  <r>
    <s v="F4369492"/>
    <x v="0"/>
    <d v="2021-11-22T11:11:15"/>
    <x v="4"/>
    <s v="***SE RECIBE LLAMADA DE CLIENTE GUSTAVO GARCIA INDICANDO QUE SE LLAME AL NUMERO 36278474 JIMMY SIQUIER PARA EL SEGUIMIENTO***"/>
    <s v="---"/>
    <x v="0"/>
    <x v="4"/>
    <x v="30"/>
    <x v="4"/>
    <x v="1"/>
  </r>
  <r>
    <s v="F4369492"/>
    <x v="0"/>
    <d v="2021-11-22T11:53:14"/>
    <x v="5"/>
    <s v="_x000a_EN LINEA CON CLIENTE 36278474 JIMMY SIQUIER, SE REALIZAN PRUEBAS_x000a__x000a_1001453068"/>
    <s v="---"/>
    <x v="0"/>
    <x v="4"/>
    <x v="30"/>
    <x v="4"/>
    <x v="1"/>
  </r>
  <r>
    <s v="F4369507"/>
    <x v="1"/>
    <d v="2021-11-22T17:14:00"/>
    <x v="7"/>
    <s v="SE HABLÓ CON JULIÁN SALAZAR/CLIENTE 2243-7253 INDICA ENLACE OK, AUTORIZA CIERRE DEL TICKET."/>
    <s v="---"/>
    <x v="0"/>
    <x v="4"/>
    <x v="30"/>
    <x v="4"/>
    <x v="9"/>
  </r>
  <r>
    <s v="F4369553"/>
    <x v="0"/>
    <d v="2021-11-22T12:46:13"/>
    <x v="4"/>
    <s v="***SE LLAMA A CLIENTE ORLANDO HERRERA 78598805 RESPONDEN MARVIN CANO SOLICITA SE LLAME A LAS 14:30 HRS PARA VALIDAR EL FUNCIONAMIENTO***_x000a_-- ID 1001472662"/>
    <s v="---"/>
    <x v="0"/>
    <x v="4"/>
    <x v="30"/>
    <x v="4"/>
    <x v="11"/>
  </r>
  <r>
    <s v="F4369595"/>
    <x v="0"/>
    <d v="2021-11-22T09:58:44"/>
    <x v="5"/>
    <s v="_x000a_SE ENVIA CORREO A CLIENTE CON LA GRAFICA SOLICITADA_x000a__x000a_ASUNTO: GRAFICA DE CONSUMO IDG000415SV SD1078381"/>
    <s v="---"/>
    <x v="0"/>
    <x v="4"/>
    <x v="30"/>
    <x v="4"/>
    <x v="4"/>
  </r>
  <r>
    <s v="F4369595"/>
    <x v="0"/>
    <d v="2021-11-22T10:08:16"/>
    <x v="4"/>
    <s v="***SE LLAMA A CLIENTE DANIEL VILLAMARIONA 70282590 - 60601992 ENVIA DIRECTAMENTE A BUZON, SE INTENTARA LUEGO***_x000a_LLAMADA DESDE HERRAMIENTA VIVO"/>
    <s v="---"/>
    <x v="0"/>
    <x v="4"/>
    <x v="30"/>
    <x v="4"/>
    <x v="5"/>
  </r>
  <r>
    <s v="F4369674"/>
    <x v="1"/>
    <d v="2021-11-22T03:49:52"/>
    <x v="25"/>
    <s v="** SE ENVÍA NUEVAMENTE CORREO A CLIENTE, A LA ESPERA DE VALIDACION_x000a__x000a_RE: G368 - ENLACE CLARO - CON ID  770600085T INESTABILIDAD"/>
    <s v="---"/>
    <x v="0"/>
    <x v="4"/>
    <x v="30"/>
    <x v="4"/>
    <x v="23"/>
  </r>
  <r>
    <s v="F4369815"/>
    <x v="0"/>
    <d v="2021-11-22T10:15:06"/>
    <x v="4"/>
    <s v="***SE LLAMA A CLIENTE 52 (55) 5174 5299 MENCIONA QUE YA TODO ESTA FUNCIONANDO CORRECTAMENTE ***_x000a_LLAMADA DESDE HERRAMIENTA VIVO"/>
    <s v="---"/>
    <x v="0"/>
    <x v="4"/>
    <x v="30"/>
    <x v="4"/>
    <x v="5"/>
  </r>
  <r>
    <s v="F4369816"/>
    <x v="1"/>
    <d v="2021-11-22T05:15:15"/>
    <x v="25"/>
    <s v="-* SE TIENE NUEVAMENTE CORREO DE CLIENTE SOLICITANDO AVANCES, SE SOLICITA APOYO A PERSONAL DE CNOC QUIENES INFORMAN QUE VERIFICARAN_x000a__x000a_NOTA, CLIENTE AGREGA OTRO SERVICIO A LA AFECTACION:_x000a_IMDHG006116 - 99900268._x000a__x000a_IMGMD003289 --- 1525988OH_x000a_IMGMD003290 --- 1525985OH_x000a_IMGMD003292 --- 1525915OH"/>
    <s v="---"/>
    <x v="0"/>
    <x v="4"/>
    <x v="30"/>
    <x v="4"/>
    <x v="19"/>
  </r>
  <r>
    <s v="F4369816"/>
    <x v="0"/>
    <d v="2021-11-22T10:15:35"/>
    <x v="4"/>
    <s v="**SE LLAMA A CLIENTE 52 (55) 5174 5299 MENCIONA QUE YA TODO ESTA FUNCIONANDO CORRECTAMENTE***_x000a_LLAMADA DESDE HERRAMIENTA VIVO"/>
    <s v="---"/>
    <x v="0"/>
    <x v="4"/>
    <x v="30"/>
    <x v="4"/>
    <x v="5"/>
  </r>
  <r>
    <s v="F4369833"/>
    <x v="0"/>
    <d v="2021-11-22T09:29:49"/>
    <x v="4"/>
    <s v="***SE LLAMA A CLIENTE 22437253 RESPONDE GERALD TORRES, MENCIONA QUE YA TODO ESTA FUNCIONANDO CORRECTAMENTE***_x000a_LLAMADA DESDE HERRAMIENTA VIVIO"/>
    <s v="---"/>
    <x v="0"/>
    <x v="4"/>
    <x v="30"/>
    <x v="4"/>
    <x v="4"/>
  </r>
  <r>
    <s v="F4369952"/>
    <x v="0"/>
    <d v="2021-11-22T10:21:12"/>
    <x v="4"/>
    <s v="***SE LLAMA A CLIENTE ALVARO RODENA  58126816 CLIENTE MENCIONA QUE PERSONAL TECNICO ESTA TRABAJANDO A LAS AFUERAS DE PR PORQUE HAY CABLES ROTOS POSIBLEMENENTE CFO***_x000a_LLAMADA DESDE HERRAMIENTA"/>
    <s v="---"/>
    <x v="0"/>
    <x v="4"/>
    <x v="30"/>
    <x v="4"/>
    <x v="5"/>
  </r>
  <r>
    <s v="F4369953"/>
    <x v="0"/>
    <d v="2021-11-22T08:01:22"/>
    <x v="59"/>
    <s v="SE LLAMA AL CLIENTE ALVARO RODENA 58126816, CLIENTE INDICA QUE LE REPORTARON EL INCONVENIENTE EL DIA DE HOY, INDICA QUE EN OTRAS OCASIONES ROEDORES SE HAN COMIDA LA FIBRA. NOS INDICA QUE SE ENCUENTRA DE CAMINO A LAS OFICINAS, SOLICITA SE LE LLAME EN UNOS 15 MINUTOS PARA VALIDAR EQUIPOS, SE LE LLAMARA LUEGO, LLAMADA DESDE VIVO"/>
    <s v="---"/>
    <x v="0"/>
    <x v="4"/>
    <x v="30"/>
    <x v="4"/>
    <x v="0"/>
  </r>
  <r>
    <s v="F4369953"/>
    <x v="0"/>
    <d v="2021-11-22T08:28:30"/>
    <x v="59"/>
    <s v="SE LLAMA AL CLIENTE ALVARO RODENA 58126816, CLIENTE UBICA EQUIPO HUAWEI ONT, PROCEDE A REINCIARLO Y QUEDA CON LAS LUCES:_x000a_LOSS ROJO_x000a_SE COORDINARÁ VISITA TÉCNICA"/>
    <s v="---"/>
    <x v="0"/>
    <x v="4"/>
    <x v="30"/>
    <x v="4"/>
    <x v="0"/>
  </r>
  <r>
    <s v="F4369953"/>
    <x v="0"/>
    <d v="2021-11-22T09:58:02"/>
    <x v="59"/>
    <s v="SE LLAMA AL CLIENTE ALVARO RODENA 58126816, INFORMA QUE YA ESTÁ ATENDIENDO A LOS TÉCNICOS EN EL SITIO. LLAMADA DESDE VIVO"/>
    <s v="---"/>
    <x v="0"/>
    <x v="4"/>
    <x v="30"/>
    <x v="4"/>
    <x v="4"/>
  </r>
  <r>
    <s v="F4369953"/>
    <x v="0"/>
    <d v="2021-11-22T12:15:44"/>
    <x v="59"/>
    <s v="SE LLAMA AL CLIENTE ALVARO RODENA 58126816, QUIEN VALIDA QUE EL SERVICIO YA SE ENCUENTRA OPERATIVO, AUTORIZA EL CIERRE DEL CASO. LLAMADA DESDE VIVO"/>
    <s v="---"/>
    <x v="0"/>
    <x v="4"/>
    <x v="30"/>
    <x v="4"/>
    <x v="11"/>
  </r>
  <r>
    <s v="F4369963"/>
    <x v="0"/>
    <d v="2021-11-22T10:23:53"/>
    <x v="4"/>
    <s v="***SE LLAMA A CLIENTE HEIDY CONTRERAS 25228822 ENVIA DIRECTAMENTE A BUZON***_x000a_LLAMADA DESDE HERRAMIENTA VIVO"/>
    <s v="---"/>
    <x v="0"/>
    <x v="4"/>
    <x v="30"/>
    <x v="4"/>
    <x v="5"/>
  </r>
  <r>
    <s v="F4369963"/>
    <x v="0"/>
    <d v="2021-11-22T10:28:31"/>
    <x v="4"/>
    <s v="***SE LLAMA A CLIENTE JULIO CALZADILLA 72354096 MENCIONA QUE AUN CONTINUAN CON PROBLEMAS, SE NOTIFICARA PARA SU SEGUIMIENTO***_x000a_LLAMADA DESDE HERRAMIENTA VIVO"/>
    <s v="---"/>
    <x v="0"/>
    <x v="4"/>
    <x v="30"/>
    <x v="4"/>
    <x v="5"/>
  </r>
  <r>
    <s v="F4369969"/>
    <x v="0"/>
    <d v="2021-11-22T11:04:24"/>
    <x v="4"/>
    <s v="****SE LLAMA A CLIENTE SELVIN PUERTO 94933007 MENCIONA QUE YA TODO ESTA FUNCIONANDO CORRECTAMENTE***_x000a_LLAMADA DESDE HERRAMIENTA VIVO"/>
    <s v="---"/>
    <x v="0"/>
    <x v="4"/>
    <x v="30"/>
    <x v="4"/>
    <x v="1"/>
  </r>
  <r>
    <s v="F4369974"/>
    <x v="0"/>
    <d v="2021-11-22T10:37:12"/>
    <x v="4"/>
    <s v="***SE LLAMA A CLIENTE  RAUL ORELLANA 78628490 MENCIONA QUE AUN PERSISTE EL PROBLEMA, SE NOTIFICARA PARA SU SEGUIMIENTO***_x000a_LLAMADA DESDE HERRAMIENTA VIVO"/>
    <s v="---"/>
    <x v="0"/>
    <x v="4"/>
    <x v="30"/>
    <x v="4"/>
    <x v="5"/>
  </r>
  <r>
    <s v="F4369974"/>
    <x v="0"/>
    <d v="2021-11-22T17:09:05"/>
    <x v="23"/>
    <s v="SE LLAMA A CLIENTE SR.  RAUL ORELLANA 78628490 SE LE INFORMA DE AVANCES DEL INCIDENTE, CONFIRMA DE ENTERADO, ID: 1001561985."/>
    <s v="---"/>
    <x v="0"/>
    <x v="4"/>
    <x v="30"/>
    <x v="4"/>
    <x v="9"/>
  </r>
  <r>
    <s v="F4369975"/>
    <x v="0"/>
    <d v="2021-11-22T10:46:20"/>
    <x v="4"/>
    <s v="***SE LLAMA A CLIENTE  LEONIDAS ALBUREZ 56332270 MENCIONA QUE YA FUE SOLUCIONADO PERO SOLICITA RFO***_x000a_LLAMADA DESDE HERRAMIENTA VIVO"/>
    <s v="---"/>
    <x v="0"/>
    <x v="4"/>
    <x v="30"/>
    <x v="4"/>
    <x v="5"/>
  </r>
  <r>
    <s v="F4369997"/>
    <x v="1"/>
    <d v="2022-02-16T12:22:41"/>
    <x v="7"/>
    <s v="NO SE HA TENIDO APOYO DE PERSONAL A CARGO DE FALLAS MASIVAS A LO DICHO EN CRONO ANTERIOR; SE CONSULTA A CNOC CLARO VÍA SKYPE COMPORTAMIENTO DEL SERVICIO. SE ESCALÓ CON JUAN CARDONA/TEAM LEADER N1, ÉSTE INDICA QUE VERIFICARÁ."/>
    <s v="---"/>
    <x v="1"/>
    <x v="8"/>
    <x v="12"/>
    <x v="1"/>
    <x v="11"/>
  </r>
  <r>
    <s v="F4370003"/>
    <x v="0"/>
    <d v="2021-11-22T12:43:18"/>
    <x v="39"/>
    <s v="SE LLAMA A EDWIN CHACÓN - 78460001 / 79136304 PARA VALIDAR SERVICIO PERO NO RESPONDE_x000a__x000a_ROUTER HUAWEI ACTIVO HACE 43 MINUTOS / SE TIENEN EQUIPOS ASOCIDOS Y HAY SALIDA A INTERNET_x000a__x000a_1001472257_x000a_COLA:_x000a_NOMBRE: A: 0050378460001_x000a_NÚMERO: 0050378460001_x000a_DURACIÓN: 0:00:44_x000a_ESTADO: DESCONECTADO [DESCONEXIÓN LOCAL]_x000a_DETALLES: 0050378460001_x000a_PROCESO ASOCIADO:_x000a_SERVIDOR IC: CEN-GT-CIC-02_x000a_USUARIO DE IC: GERSONJOSUE_x000a_FECHA Y HORA LOCALES: 22/11/2021 12:41:58 P. M._x000a__x000a_1001472507_x000a_COLA:_x000a_NOMBRE: A: 0050379136304_x000a_NÚMERO: 0050379136304_x000a_DURACIÓN: 0:00:27_x000a_ESTADO: DESCONECTADO [DESCONEXIÓN LOCAL]_x000a_DETALLES: 0050379136304_x000a_PROCESO ASOCIADO:_x000a_SERVIDOR IC: CEN-GT-CIC-02_x000a_USUARIO DE IC: GERSONJOSUE_x000a_FECHA Y HORA LOCALES: 22/11/2021 12:42:00 P. M._x000a__x000a__x000a_&lt;ID1135017&gt;PING -A 201.247.101.70 8.8.8.8_x000a_  PING 8.8.8.8: 56  DATA BYTES, PRESS CTRL_C TO BREAK_x000a_    REPLY FROM 8.8.8.8: BYTES=56 SEQUENCE=1 TTL=115 TIME=33 MS_x000a_    REPLY FROM 8.8.8.8: BYTES=56 SEQUENCE=2 TTL=115 TIME=33 MS_x000a_    REPLY FROM 8.8.8.8: BYTES=56 SEQUENCE=3 TTL=115 TIME=35 MS_x000a_    REPLY FROM 8.8.8.8: BYTES=56 SEQUENCE=4 TTL=115 TIME=35 MS_x000a_    REPLY FROM 8.8.8.8: BYTES=56 SEQUENCE=5 TTL=115 TIME=34 MS_x000a__x000a_  --- 8.8.8.8 PING STATISTICS ---_x000a_    5 PACKET(S) TRANSMITTED_x000a_    5 PACKET(S) RECEIVED_x000a_    0.00% PACKET LOSS_x000a_    ROUND-TRIP MIN/AVG/MAX = 33/34/35 MS_x000a__x000a__x000a__x000a_&lt;ID1135017&gt;DISP IP INT BRIEF_x000a_*DOWN: ADMINISTRATIVELY DOWN_x000a_^DOWN: STANDBY_x000a_(L): LOOPBACK_x000a_(S): SPOOFING_x000a_(E): E-TRUNK DOWN_x000a_THE NUMBER OF INTERFACE THAT IS UP IN PHYSICAL IS 5_x000a_THE NUMBER OF INTERFACE THAT IS DOWN IN PHYSICAL IS 2_x000a_THE NUMBER OF INTERFACE THAT IS UP IN PROTOCOL IS 4_x000a_THE NUMBER OF INTERFACE THAT IS DOWN IN PROTOCOL IS 3_x000a__x000a_INTERFACE                         IP ADDRESS/MASK      PHYSICAL   PROTOCOL_x000a_CELLULAR0/0/0                     UNASSIGNED           DOWN       DOWN_x000a_ETHERNET0/0/0                     UNASSIGNED           DOWN       DOWN_x000a_GIGABITETHERNET0/0/4              10.152.117.149/30    UP         UP_x000a_GIGABITETHERNET0/0/5              UNASSIGNED           UP         DOWN_x000a_LOOPBACK5                         10.166.5.153/32      UP         UP(S)_x000a_NULL0                             UNASSIGNED           UP         UP(S)_x000a_VLANIF1                           201.247.101.70/30    UP         UP_x000a__x000a_&lt;ID1135017&gt;DISP INT BRIEF_x000a_PHY: PHYSICAL_x000a_*DOWN: ADMINISTRATIVELY DOWN_x000a_(L): LOOPBACK_x000a_(S): SPOOFING_x000a_(B): BFD DOWN_x000a_^DOWN: STANDBY_x000a_(E): ETHOAM DOWN_x000a_(V): VIRTUALPORT_x000a_INUTI/OUTUTI: INPUT UTILITY/OUTPUT UTILITY_x000a_INTERFACE                   PHY   PROTOCOL  INUTI OUTUTI   INERRORS  OUTERRORS_x000a_CELLULAR0/0/0               DOWN  DOWN         0%     0%          0          0_x000a_ETHERNET0/0/0               DOWN  DOWN         0%     0%          0          0_x000a_GIGABITETHERNET0/0/0        DOWN  DOWN         0%     0%          0          0_x000a_GIGABITETHERNET0/0/1        DOWN  DOWN         0%     0%          0          0_x000a_GIGABITETHERNET0/0/2        DOWN  DOWN         0%     0%          0          0_x000a_GIGABITETHERNET0/0/3        UP    UP           0%  0.01%          0          0_x000a_GIGABITETHERNET0/0/4        UP    UP        0.01%  0.01%          0          0_x000a_GIGABITETHERNET0/0/5(V)     UP    DOWN      0.01%     0%          0          0_x000a_LOOPBACK5                   UP    UP(S)        0%     0%          0          0_x000a_NULL0                       UP    UP(S)        0%     0%          0          0_x000a_VLANIF1                     UP    UP           --     --          0          0_x000a_WLAN-BSS7                   UP    UP           0%     0%          0          0_x000a_WLAN-RADIO0/0/0             UP    UP           0%     0%          0          0_x000a_WLAN-RADIO0/0/1             UP    UP           0%     0%          0          0_x000a_&lt;ID1135017&gt; DISP DEVICE SLOT 0_x000a_AR129CGVW-L'S DEVICE STATUS:_x000a_SLOT  SUB TYPE             ONLINE   POWER     REGISTER      ALARM        PRIMARY_x000a_- - - - - - - - - - - - - - - - - - - - - - - - - - - - - - - - - - - - - - - -_x000a_0     -   AR129CGVW-L      PRESENT  POWERON   REGISTERED    NORMAL       MASTER_x000a__x000a_-------------------------------------------------------------------------------_x000a_  BOARD NAME        : AR129CGVW-L_x000a_  BOARD DESCRIPTION : AR129CGVW-L_x000a_-------------------------------------------------------------------------------_x000a__x000a_-------------------------------------------------------------------------------_x000a_  PORT  PORT         OPTIC    MDI   SPEED  DUPLEX  FLOW-    PORT     POE_x000a_        TYPE         STATUS         (MBPS)         CTRL     STATE    STATE_x000a_-------------------------------------------------------------------------------_x000a_  0     GE(C)        -        AUTO  1000   FULL    DISABLE  DOWN     -_x000a_  1     GE(C)        -        AUTO  1000   FULL    DISABLE  DOWN     -_x000a_  2     GE(C)        -        AUTO  1000   FULL    DISABLE  DOWN     -_x000a_  3     GE(C)        -        AUTO  10     HALF    DISABLE  UP       -_x000a_  4     GE(C)        -        AUTO  1000   FULL    DISABLE  UP       -_x000a_  5     GE(C)        -        AUTO  1000   FULL    DISABLE  UP       -_x000a_  6     VDSL(-)      -        -     5.696  -       -        DOWN     -_x000a_  7     CELLULAR(-)  -        -     10     -       -        -        -_x000a_  8     WLAN(-)      -        -     54     -       -        UP       -_x000a_  9     WLAN(-)      -        -     54     -       -        UP       -_x000a_-------------------------------------------------------------------------------_x000a_&lt;ID1135017&gt; DISP INT DES_x000a_PHY: PHYSICAL_x000a_*DOWN: ADMINISTRATIVELY DOWN_x000a_(L): LOOPBACK_x000a_(S): SPOOFING_x000a_(B): BFD DOWN_x000a_^DOWN: STANDBY_x000a_(E): ETHOAM DOWN_x000a_(V): VIRTUALPORT_x000a_INTERFACE                     PHY     PROTOCOL DESCRIPTION_x000a_CELL0/0/0                     DOWN    DOWN     HUAWEI, AR SERIES, CELLULAR0/0/0_x000a_                                               INTERFACE_x000a_ETH0/0/0                      DOWN    DOWN     HUAWEI, AR SERIES, ETHERNET0/0/0_x000a_                                               INTERFACE_x000a_GE0/0/0                       DOWN    DOWN     HUAWEI, AR SERIES, GIGABITETHERNE_x000a_                                               T0/0/0 INTERFACE_x000a_GE0/0/1                       DOWN    DOWN     HUAWEI, AR SERIES, GIGABITETHERNE_x000a_                                               T0/0/1 INTERFACE_x000a_GE0/0/2                       DOWN    DOWN     HUAWEI, AR SERIES, GIGABITETHERNE_x000a_                                               T0/0/2 INTERFACE_x000a_GE0/0/3                       UP      UP       HUAWEI, AR SERIES, GIGABITETHERNE_x000a_                                               T0/0/3 INTERFACE_x000a_GE0/0/4                       UP      UP       WAN PRINCIPAL /_/ID1135017SV/_/_x000a_GE0/0/5(V)                    UP      DOWN     VIRTUALPORT_x000a_LOOP5                         UP      UP(S)    MONITOREO DEL CNOC_x000a_NULL0                         UP      UP(S)    HUAWEI, AR SERIES, NULL0 INTERFAC_x000a_                                               E_x000a_VLANIF1                       UP      UP       RED LAN CLIENTE_x000a_WLAN-BSS7                     UP      UP       HUAWEI, AR SERIES, WLAN-BSS7 INTE_x000a_                                               RFACE_x000a_WLAN0/0/0                     UP      UP       HUAWEI, AR SERIES, WLAN-RADIO0/0/_x000a_                                               0 INTERFACE_x000a_WLAN0/0/1                     UP      UP       HUAWEI, AR SERIES, WLAN-RADIO0/0/_x000a_                                               1 INTERFACE_x000a_&lt;ID1135017&gt;DISP ARP ALL_x000a_IP ADDRESS      MAC ADDRESS     EXPIRE(M) TYPE        INTERFACE   VPN-INSTANCE_x000a_                                    VLAN/CEVLAN(SIP/DIP)      PVC_x000a_------------------------------------------------------------------------------_x000a_10.152.117.149  5CE8-83E4-6787            I -         GE0/0/4_x000a_10.152.117.150  F41D-6B4B-D6CB  17        D-0         GE0/0/4_x000a_201.247.101.70  5CE8-83E4-6786            I -         VLANIF1_x000a_192.168.1.1     5CE8-83E4-6786            I -         VLANIF1_x000a_201.247.101.68  INCOMPLETE      1         D-0         VLANIF1_x000a_                                             1/-_x000a_201.247.101.69  INCOMPLETE      1         D-0         VLANIF1_x000a_                                             1/-_x000a_------------------------------------------------------------------------------_x000a_TOTAL:6         DYNAMIC:3       STATIC:0     INTERFACE:3_x000a_&lt;ID1135017&gt;DISP VER_x000a_HUAWEI VERSATILE ROUTING PLATFORM SOFTWARE_x000a_VRP (R) SOFTWARE, VERSION 5.170 (AR120 V200R009C00SPC500)_x000a_COPYRIGHT (C) 2011-2018 HUAWEI TECH CO., LTD_x000a_HUAWEI AR129CGVW-L ROUTER UPTIME IS 0 WEEK, 0 DAY, 0 HOUR, 44 MINUTES_x000a__x000a_MPU 0(MASTER) : UPTIME IS 0 WEEK, 0 DAY, 0 HOUR, 43 MINUTES_x000a_SDRAM MEMORY SIZE    : 512     M BYTES_x000a_FLASH 0 MEMORY SIZE  : 512     M BYTES_x000a_MPU VERSION INFORMATION :_x000a_1. PCB      VERSION  : AR129CGVW-L VER.C_x000a_2. MAB      VERSION  : 0_x000a_3. BOARD    TYPE     : AR129CGVW-L_x000a_4. BOOTROM  VERSION  : 1_x000a__x000a_&lt;ID1135017&gt;DISP CUR_x000a_[V200R009C00SPC500]_x000a_#_x000a_ SYSNAME ID1135017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NS RESOLVE_x000a_DNS SERVER 201.247.155.225_x000a_DNS SERVER 201.247.157.225_x000a_DNS DOMAIN CLARO.COM.SV_x000a_#_x000a_DHCP ENABLE_x000a_#_x000a_RADIUS-SERVER TEMPLATE DEFAULT_x000a_#_x000a_PKI REALM DEFAULT_x000a_ RSA LOCAL-KEY-PAIR DEFAULT_x000a_#_x000a_SSL POLICY DEFAULT_POLICY TYPE SERVER_x000a_ PKI-REALM DEFAULT_x000a_ VERSION TLS1.0 TLS1.1_x000a_ CIPHERSUITE RSA_AES_128_CBC_SHA_x000a_#_x000a_ACL NUMBER 2000_x000a_ DESCRIPTION SNMP_GESTION_x000a_ RULE 5 PERMIT SOURCE 10.55.197.38 0_x000a_ RULE 10 PERMIT SOURCE 10.55.197.30 0_x000a_ RULE 15 PERMIT SOURCE 10.55.197.19 0_x000a_ACL NUMBER 2088_x000a_ DESCRIPTION MONITOREO DE CLARO_x000a_ RULE 5 PERMIT SOURCE 10.255.24.144 0.0.0.7_x000a_ RULE 10 PERMIT SOURCE 190.148.15.192 0.0.0.15_x000a_ACL NUMBER 2097_x000a_ DESCRIPTION SNMP_FILTER_x000a_ RULE 5 PERMIT SOURCE 10.95.61.11 0_x000a_ RULE 10 PERMIT SOURCE 10.95.61.15 0_x000a_ RULE 15 PERMIT SOURCE 10.95.61.31 0_x000a_ RULE 20 PERMIT SOURCE 201.247.246.11 0_x000a_ RULE 25 PERMIT SOURCE 201.247.156.100 0_x000a_ RULE 30 PERMIT SOURCE 201.247.156.93 0_x000a_ACL NUMBER 2098_x000a_ DESCRIPTION TELNET_FILTER_x000a_ RULE 5 PERMIT SOURCE 10.95.61.100 0_x000a_ RULE 10 PERMIT SOURCE 201.247.153.253 0_x000a_ RULE 15 PERMIT SOURCE 10.95.61.11 0_x000a_ RULE 20 PERMIT SOURCE 10.95.60.250 0_x000a_ RULE 25 PERMIT SOURCE 201.247.246.11 0_x000a_ RULE 30 PERMIT SOURCE 168.243.136.20 0_x000a_#_x000a_ACL NUMBER 3000_x000a_ RULE 5 PERMIT IP SOURCE 192.168.1.0 0.0.0.255_x000a_#_x000a_IKE PROPOSAL DEFAULT_x000a_ ENCRYPTION-ALGORITHM AES-256_x000a_ DH GROUP14_x000a_ AUTHENTICATION-ALGORITHM SHA2-256_x000a_ AUTHENTICATION-METHOD PRE-SHARE_x000a_ INTEGRITY-ALGORITHM HMAC-SHA2-256_x000a_ PRF HMAC-SHA2-256_x000a_#_x000a_TRAFFIC CLASSIFIER RESTRICCION_20M OPERATOR AND_x000a_ IF-MATCH ANY_x000a_#_x000a_TRAFFIC BEHAVIOR RESTRICCION_20M_x000a_ CAR CIR 20480 PIR 20480 CBS 3840000 PBS 7680000 MODE COLOR-BLIND GREEN PASS YELLOW PASS RED DISCARD_x000a_#_x000a_TRAFFIC POLICY RESTRICCION_20M_x000a_ CLASSIFIER RESTRICCION_20M BEHAVIOR RESTRICCION_20M PRECEDENCE 5_x000a_#_x000a_FREE-RULE-TEMPLATE NAME DEFAULT_FREE_RULE_x000a_#_x000a_PORTAL-ACCESS-PROFILE NAME PORTAL_ACCESS_PROFILE_x000a_#_x000a_IP POOL DHCP_x000a_ GATEWAY-LIST 192.168.1.1_x000a_ NETWORK 192.168.1.0 MASK 255.255.255.0_x000a_ DNS-LIST 201.247.155.225 201.247.157.225 8.8.8.8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T3LN0CR3D3S PASSWORD IRREVERSIBLE-CIPHER %^%#HWU]*A/HPR';JQG#LA&quot;&amp;/#PH);CV03.T#%I7;QLY85S2;IB!`5&quot;M{.LQO&amp;7S%^%#_x000a_ LOCAL-USER T3LN0CR3D3S PRIVILEGE LEVEL 15_x000a_ LOCAL-USER T3LN0CR3D3S SERVICE-TYPE TELNET TERMINAL SSH FTP X25-PAD HTTP_x000a_#_x000a_WEB_x000a_ USER-SET DEFAULT_x000a_ USER-SET VIP_x000a_#_x000a_FIREWALL ZONE LOCAL_x000a_#_x000a_INTERFACE VLANIF1_x000a_ DESCRIPTION RED LAN CLIENTE_x000a_ IP ADDRESS 201.247.101.70 255.255.255.252_x000a_ IP ADDRESS 192.168.1.1 255.255.255.0 SUB_x000a_ DHCP SELECT GLOBAL_x000a_#_x000a_INTERFACE ETHERNET0/0/0_x000a_#_x000a_INTERFACE GIGABITETHERNET0/0/0_x000a_#_x000a_INTERFACE GIGABITETHERNET0/0/1_x000a_#_x000a_INTERFACE GIGABITETHERNET0/0/2_x000a_#_x000a_INTERFACE GIGABITETHERNET0/0/3_x000a_#_x000a_INTERFACE GIGABITETHERNET0/0/4_x000a_ DESCRIPTION WAN PRINCIPAL /_/ID1135017SV/_/_x000a_ IP ADDRESS 10.152.117.149 255.255.255.252_x000a_ NAT OUTBOUND 3000 INTERFACE VLANIF 1_x000a_ TRAFFIC-POLICY RESTRICCION_20M INBOUND_x000a_ TRAFFIC-POLICY RESTRICCION_20M OUTBOUND_x000a_#_x000a_INTERFACE GIGABITETHERNET0/0/5_x000a_ DESCRIPTION VIRTUALPORT_x000a_#_x000a_INTERFACE WLAN-BSS7_x000a_ PORT HYBRID TAGGED VLAN 1_x000a_#_x000a_INTERFACE CELLULAR0/0/0_x000a_#_x000a_INTERFACE NULL0_x000a_#_x000a_INTERFACE LOOPBACK5_x000a_ DESCRIPTION MONITOREO DEL CNOC_x000a_ IP ADDRESS 10.166.5.153 255.255.255.255_x000a_#_x000a_ SNMP-AGENT LOCAL-ENGINEID 800007DB03C4B8B41253AB_x000a_ SNMP-AGENT_x000a_#_x000a_ TELNET SERVER ENABLE_x000a_#_x000a_ SET WEB LOGIN-STYLE SIMPLE_x000a_ HTTP SECURE-SERVER SSL-POLICY DEFAULT_POLICY_x000a_ HTTP SERVER ENABLE_x000a_ HTTP SECURE-SERVER ENABLE_x000a_ HTTP SERVER PERMIT INTERFACE VLANIF1_x000a_#_x000a_IP ROUTE-STATIC 0.0.0.0 0.0.0.0 10.152.117.150_x000a_#_x000a_FIB REGULARLY-REFRESH DISABLE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RADIO-PROFILE ID 0_x000a_#_x000a_INTERFACE WLAN-RADIO0/0/1_x000a_#_x000a_DOT1X-ACCESS-PROFILE NAME DOT1X_ACCESS_PROFILE_x000a_#_x000a_MAC-ACCESS-PROFILE NAME MAC_ACCESS_PROFILE_x000a_#_x000a_VOICE_x000a_ #_x000a_ DIAGNOSE_x000a_#_x000a_OPS_x000a_#_x000a_AUTOSTART_x000a_#_x000a_SECELOG_x000a_#_x000a_RETURN_x000a_&lt;ID1135017&gt;_x000a__x000a_++"/>
    <s v="---"/>
    <x v="0"/>
    <x v="4"/>
    <x v="30"/>
    <x v="4"/>
    <x v="11"/>
  </r>
  <r>
    <s v="F4370003"/>
    <x v="0"/>
    <d v="2021-11-23T10:29:48"/>
    <x v="19"/>
    <s v="CLIENTE  EDWIN CHACÓN - INDICA QUE MANDARON A MANTIMIENTO EL UPS, SOLICITA QUE SE LE CONTACTE A LAS 14 HORAS. PARA  VALIDAR._x000a__x000a_1001658397_x000a_COLA:_x000a_NOMBRE: A: 0050378460001_x000a_NÚMERO: 0050378460001_x000a_DURACIÓN: 0:02:37_x000a_ESTADO: CONECTADA_x000a_DETALLES: 0050378460001_x000a_PROCESO ASOCIADO:_x000a_SERVIDOR IC: CEN-GT-CIC-02_x000a_USUARIO DE IC: ESVINPAREDES_x000a_FECHA Y HORA LOCALES: 23/11/2021 10:28:57"/>
    <s v="---"/>
    <x v="0"/>
    <x v="4"/>
    <x v="17"/>
    <x v="0"/>
    <x v="5"/>
  </r>
  <r>
    <s v="F4370004"/>
    <x v="0"/>
    <d v="2021-11-22T08:28:25"/>
    <x v="5"/>
    <s v="_x000a_SE CONVERSA CON CLIENTE ESMERALDA DIAZ 77576073, INDICA QUE ELLA AUN NO SE ENCUENTRA EN LA OFICINA PERO SUS USUARUIO LE REPORTARON NO CONTAR CON INTERNET. SOLICITA QUE SE LE LLAME A LAS 10:30 YA QUE IRA A REALIZAR DESCARTES_x000a__x000a_1001372199"/>
    <s v="---"/>
    <x v="0"/>
    <x v="4"/>
    <x v="30"/>
    <x v="4"/>
    <x v="0"/>
  </r>
  <r>
    <s v="F4370004"/>
    <x v="0"/>
    <d v="2021-11-22T12:24:28"/>
    <x v="69"/>
    <s v="**SE LLAMA A CLIENTE ESMERALDA DIAZ AL 77576073 || NO SE LOGRA COMUNICACION ENVIA A BUZON ||_x000a_LLAMADA REALIZADA DESDE VIVO"/>
    <s v="---"/>
    <x v="0"/>
    <x v="4"/>
    <x v="30"/>
    <x v="4"/>
    <x v="11"/>
  </r>
  <r>
    <s v="F4370006"/>
    <x v="1"/>
    <d v="2021-11-22T09:39:56"/>
    <x v="16"/>
    <s v="***---  SE LLAMA A LOS NUMEROS INDICADOS POR CL 59120432 / 54093615 / 49467701  EN EL PRIMERO NO CONTESTAN Y EL SEGUNDO MANDA A BUZON, POR ÚLTIMO EN  EL TERCER NÚMERO NO CONTESTAN ---***_x000a_1001397595_x000a_1001397844_x000a_1001397906"/>
    <s v="---"/>
    <x v="0"/>
    <x v="4"/>
    <x v="30"/>
    <x v="4"/>
    <x v="4"/>
  </r>
  <r>
    <s v="F4370009"/>
    <x v="0"/>
    <d v="2021-11-22T10:23:15"/>
    <x v="39"/>
    <s v="EN LINEA CON FERNANDO VELASQUEZ - 40381599_x000a__x000a_INFORMA QUE NO TIENE INTERNET VIA CABLEADA NI WIFI / INDICA QUE LA SEÑAL LA DA UN FORTINET PERO NO SE TIENE EVIDENCIA QUE SEA DE CLARO, CLIENTE INDICA QUE NO TIENE ETIQUETA / SE LE CONFIRMA QUE HASTA EL CISCO SI HAY SALIDA A INTERNET Y QUE DEBE REVISAR SU FORTINET, INDICA QUE CONECTARÁ LA PC AL ROUTER Y VALIDARÁ SALIDA CON LA PUBLICA, Y DEVOLVERÁ LA LLAMADA / LLAMADA VIA LINEA VIVO_x000a__x000a_++"/>
    <s v="---"/>
    <x v="0"/>
    <x v="4"/>
    <x v="30"/>
    <x v="4"/>
    <x v="5"/>
  </r>
  <r>
    <s v="F4370009"/>
    <x v="0"/>
    <d v="2021-11-22T16:00:49"/>
    <x v="39"/>
    <s v="EN LINEA CON CLIENTE FERNANDO VELASQUEZ - 40381599_x000a__x000a_CONFIRMA SERVICIO OPERATIVO_x000a__x000a_1001540894_x000a_COLA:_x000a_NOMBRE: A: 40381599_x000a_NÚMERO: 011 50240381599_x000a_DURACIÓN: 0:00:55_x000a_ESTADO: CONECTADA_x000a_DETALLES: +50240381599_x000a_PROCESO ASOCIADO:_x000a_SERVIDOR IC: CEN-GT-CIC-02_x000a_USUARIO DE IC: GERSONJOSUE_x000a_FECHA Y HORA LOCALES: 22/11/2021 4:00:27 P. M._x000a__x000a_++"/>
    <s v="---"/>
    <x v="0"/>
    <x v="4"/>
    <x v="30"/>
    <x v="4"/>
    <x v="12"/>
  </r>
  <r>
    <s v="F4370010"/>
    <x v="1"/>
    <d v="2021-11-22T11:38:04"/>
    <x v="16"/>
    <s v="***---SE DEJA EN LÍNEA A CL GERARDO PEREZ CON PABLO DEL CNOC --**"/>
    <s v="---"/>
    <x v="0"/>
    <x v="4"/>
    <x v="30"/>
    <x v="4"/>
    <x v="1"/>
  </r>
  <r>
    <s v="F4370012"/>
    <x v="0"/>
    <d v="2021-11-22T08:39:58"/>
    <x v="5"/>
    <s v="_x000a_CLIENTE MISHEL VASQUEZ 47887564 SOLICITA LLAMADA EN 15 MINUTOS_x000a__x000a_1001375932"/>
    <s v="---"/>
    <x v="0"/>
    <x v="4"/>
    <x v="30"/>
    <x v="4"/>
    <x v="0"/>
  </r>
  <r>
    <s v="F4370016"/>
    <x v="1"/>
    <d v="2021-11-22T09:34:06"/>
    <x v="16"/>
    <s v="***---  SE LLAMA A RUDY PEREZ 54845696 (CLIENTE)  CONFIRMA SERVICIO OK Y AUTORIZA CIERRE DE TICKET --***_x000a_54845696"/>
    <s v="---"/>
    <x v="0"/>
    <x v="4"/>
    <x v="30"/>
    <x v="4"/>
    <x v="4"/>
  </r>
  <r>
    <s v="F4370026"/>
    <x v="0"/>
    <d v="2021-11-22T10:24:00"/>
    <x v="69"/>
    <s v="**SE LLAMA A CLIENTE VICTOR CHOJOLAN  AL 59662021 || NO RESPONDE ENVIA A BUZON || LLAMADA REALIZADA DESDE HERRAMIENTA VIVO**"/>
    <s v="---"/>
    <x v="0"/>
    <x v="4"/>
    <x v="30"/>
    <x v="4"/>
    <x v="5"/>
  </r>
  <r>
    <s v="F4370026"/>
    <x v="1"/>
    <d v="2021-11-22T11:16:24"/>
    <x v="16"/>
    <s v="***--- SE LLAMA A VICTOR CHOJOLAN 59662021 (CLIENTE) NO CONTESTA POR LO QUE SE DEBE LLAMAR LUEGO ---***_x000a_1001437822"/>
    <s v="---"/>
    <x v="0"/>
    <x v="4"/>
    <x v="30"/>
    <x v="4"/>
    <x v="1"/>
  </r>
  <r>
    <s v="F4370026"/>
    <x v="0"/>
    <d v="2021-11-22T12:57:09"/>
    <x v="4"/>
    <s v="***SE LLAMA A CLIENTE  VICTOR CHOJOLAN 59662021 MENCIONA QUE AUN PERSISTE ELÑ PROBLEMA, BRINDA CONTACTO DE PR 44714939 - ALFREDO ASTURIAZ ***_x000a_- ID 1001477382"/>
    <s v="---"/>
    <x v="0"/>
    <x v="4"/>
    <x v="30"/>
    <x v="4"/>
    <x v="11"/>
  </r>
  <r>
    <s v="F4370026"/>
    <x v="0"/>
    <d v="2021-11-22T12:58:06"/>
    <x v="4"/>
    <s v="***SE LLAMA A CLIENTE  44714939 - ALFREDO ASTURIAZ ENVIA DIRECTO A BUZON, SE INTENTARA LUEGO***_x000a_- ID 1001478728"/>
    <s v="---"/>
    <x v="0"/>
    <x v="4"/>
    <x v="30"/>
    <x v="4"/>
    <x v="11"/>
  </r>
  <r>
    <s v="F4370026"/>
    <x v="1"/>
    <d v="2021-11-23T12:09:06"/>
    <x v="16"/>
    <s v="***--- SE LLAMA A ALFREDO ASTURIAS 44714939  (CLIENTE) NO CONTESTA POR LO QUE SE DEBE LLAMAR LUEGO *-***_x000a_1001700214"/>
    <s v="---"/>
    <x v="0"/>
    <x v="4"/>
    <x v="17"/>
    <x v="0"/>
    <x v="11"/>
  </r>
  <r>
    <s v="F4370026"/>
    <x v="0"/>
    <d v="2021-11-23T12:14:49"/>
    <x v="4"/>
    <s v="***SE LLAMA A CLIENTE  ALFREDO ASTURIAS 44714939 ENVIA DIRECTAMENTE A BUZON, SE LLAMARA A CENTRAL***_x000a_-- ID 1001702577"/>
    <s v="---"/>
    <x v="0"/>
    <x v="4"/>
    <x v="17"/>
    <x v="0"/>
    <x v="11"/>
  </r>
  <r>
    <s v="F4370026"/>
    <x v="0"/>
    <d v="2021-11-23T12:18:51"/>
    <x v="4"/>
    <s v="***SE LLAMA A CENTRAL  VICTOR CHOJOLAN 59662021 MENCIONA QUE SI PR NO RESPONDE ES NECESARIO ENVIAR VISITA TECNICA, SE LE INDICA QUE DE LADO DE CLARO EL SERVICIO ESTA FUNCIONANDO CORRECTAMENTE****_x000a_- ID 1001703208"/>
    <s v="---"/>
    <x v="0"/>
    <x v="4"/>
    <x v="17"/>
    <x v="0"/>
    <x v="11"/>
  </r>
  <r>
    <s v="F4370026"/>
    <x v="0"/>
    <d v="2021-11-24T12:30:42"/>
    <x v="69"/>
    <s v="**SE LLAMA A CLIENTE VICTOR CHOJOLAN AL 59662021 ID 1001942551 || CLIENTE INFORMA QUE YA LE HABIAN INDICADO QUE ESTARIAN REALIZANDO VISITA TECNICA CL A ESPERA QUE TEC LE VISITE Y BRINDA LOS SIGUIENTES DATOS PARA LA VISITA NO ACEPTO QUE SE LE TRANSFIRIERA LLAMADA CON GESTOR **_x000a_HORARIO: 5:00 AM  HASTA MEDIA NOCHE_x000a_PERMISOS: SOLO IDENTIFICADOS_x000a_DIRECCION: 00 CALLE 00-25, AVENIDA LAS AMERICAS ZONA 14_x000a_ATENDERA: GERENTE DE TURNO"/>
    <s v="---"/>
    <x v="0"/>
    <x v="4"/>
    <x v="18"/>
    <x v="1"/>
    <x v="11"/>
  </r>
  <r>
    <s v="F4370027"/>
    <x v="0"/>
    <d v="2021-11-22T08:53:08"/>
    <x v="5"/>
    <s v="_x000a_SE LLAMA A CLIENTE ZOILA DE FRANCO 79347008 / 79347137 PARA REALIZAR PRUEABS PERO NO RESPONDE_x000a__x000a_1001380445_x000a_1001379653"/>
    <s v="---"/>
    <x v="0"/>
    <x v="4"/>
    <x v="30"/>
    <x v="4"/>
    <x v="0"/>
  </r>
  <r>
    <s v="F4370027"/>
    <x v="1"/>
    <d v="2021-11-22T09:28:43"/>
    <x v="16"/>
    <s v="***---  SE LLAMA A 79347008 / 79347137 SOILA DE FRANCO (CLIENTE) NO CONTESTA POR LO QUE SE DEBE LLAMAR LUEGO ---***_x000a_1001393653_x000a_1001393753"/>
    <s v="---"/>
    <x v="0"/>
    <x v="4"/>
    <x v="30"/>
    <x v="4"/>
    <x v="4"/>
  </r>
  <r>
    <s v="F4370027"/>
    <x v="0"/>
    <d v="2021-11-22T10:27:00"/>
    <x v="69"/>
    <s v="**SE LLAMA A CLIENTE SOILA DE FRANCO AL 79347008 - 79347137 || CLIENTE NO CONTESTA ENVIA A BUZON || SE INTENTARA LUEGO || LLAMADA DESDE HERRAMIENTA VIVO**"/>
    <s v="---"/>
    <x v="0"/>
    <x v="4"/>
    <x v="30"/>
    <x v="4"/>
    <x v="5"/>
  </r>
  <r>
    <s v="F4370027"/>
    <x v="0"/>
    <d v="2021-11-22T13:52:34"/>
    <x v="5"/>
    <s v="_x000a_NUEVAMENTE SE LLAMA A CLIENTE 79347008 / 79347137 ZOILA FRANCO PERO CONTINUA SIN  RESPONDER_x000a__x000a_1001496405_x000a_1001496764"/>
    <s v="---"/>
    <x v="0"/>
    <x v="4"/>
    <x v="30"/>
    <x v="4"/>
    <x v="6"/>
  </r>
  <r>
    <s v="F4370027"/>
    <x v="1"/>
    <d v="2021-11-23T12:28:14"/>
    <x v="16"/>
    <s v="***---  SE LLAMA A ZOILA FRANCO 79347008  / 79347137 (CLIENTE)  INDICA QUE YA TIENE CONECTIVIDAD  POR LO QUE SE NOTIFICA A CNOC VÍA SKYPE PARA EL SEGUIMIENTO Y CIERRE DE INCIDENTE PARA DAR CIERRE CON CENTRAL VÍA SD --***_x000a_1001706578_x000a_1001706927"/>
    <s v="---"/>
    <x v="0"/>
    <x v="4"/>
    <x v="17"/>
    <x v="0"/>
    <x v="11"/>
  </r>
  <r>
    <s v="F4370033"/>
    <x v="0"/>
    <d v="2021-11-22T09:29:36"/>
    <x v="26"/>
    <s v="CLEINTE REALIZA PRUEBAS JAIME LOPEZ-54176697 Y VALIDA-"/>
    <s v="---"/>
    <x v="0"/>
    <x v="4"/>
    <x v="30"/>
    <x v="4"/>
    <x v="4"/>
  </r>
  <r>
    <s v="F4370035"/>
    <x v="0"/>
    <d v="2021-11-22T10:40:24"/>
    <x v="69"/>
    <s v="**SE LLAMA A CLIENTE TANIA BARAHONA AL 32230476 || CLIENTE INDICA QUE AUN NO TIENE SERVICIO DE INTERNET LE DA MENSAJE SIN CONEXION CL REINICIA EQUIPOS PERO NO LEVANTA EL SERVICIO || SE NOTIFICA A GESTOR PARA EL SEGUIMIENTO || LLAMADA DESDE HERRAMIENTA VIVO**"/>
    <s v="---"/>
    <x v="0"/>
    <x v="4"/>
    <x v="30"/>
    <x v="4"/>
    <x v="5"/>
  </r>
  <r>
    <s v="F4370037"/>
    <x v="0"/>
    <d v="2021-11-22T10:52:12"/>
    <x v="21"/>
    <s v="SE TIENE CLIENTE VIRGINIA AQUINO 59326039  EN LINEA REALIZANDO PRUEBAS_x000a__x000a_##LLAMADA DESDE VIVO"/>
    <s v="---"/>
    <x v="0"/>
    <x v="4"/>
    <x v="30"/>
    <x v="4"/>
    <x v="5"/>
  </r>
  <r>
    <s v="F4370037"/>
    <x v="0"/>
    <d v="2021-11-22T10:54:06"/>
    <x v="21"/>
    <s v="CLIENTE SE ENCUENTRA REALIZANDO LLAMADAS ENTRANTES, NOS MANTIENE EN LINEA"/>
    <s v="---"/>
    <x v="0"/>
    <x v="4"/>
    <x v="30"/>
    <x v="4"/>
    <x v="5"/>
  </r>
  <r>
    <s v="F4370037"/>
    <x v="0"/>
    <d v="2021-11-22T10:58:18"/>
    <x v="21"/>
    <s v="CLIENTE CONFIRMA LLAMADAS ENTRANTES Y SALIENTES, NOS AUTORIZA EL CIERRE DE CASO"/>
    <s v="---"/>
    <x v="0"/>
    <x v="4"/>
    <x v="30"/>
    <x v="4"/>
    <x v="5"/>
  </r>
  <r>
    <s v="F4370039"/>
    <x v="0"/>
    <d v="2021-11-22T11:09:37"/>
    <x v="74"/>
    <s v="SE ENVIA CORREO AL CLIENTE PARA LA AUTORIZACION DE PERMISOS_x000a__x000a_DE: JUAN CARLOS LOPEZ SANCHEZ_x000a_ENVIADO EL: LUNES, 22 DE NOVIEMBRE DE 2021 11:09_x000a_PARA: 'TIC GONZÁLEZ, ANIBAL' &lt;ANIBAL.GONZALEZ@BANRURAL.COM.GT&gt;; TIC-TELECOM@BANRURAL.COM.GT_x000a_CC: GRUPO N1 &lt;N1CLARO@CLARO.COM.GT&gt;; CNOCCA &lt;CNOCCA@CLARO.COM.GT&gt;; CLIENTESCORPORATIVOS &lt;CLIENTESCORPORATIVOS@CLARO.COM.GT&gt;_x000a_ASUNTO: CAÍDA TOTAL |8901806T || BANCO DE DESARROLLO RURAL, S.A. || SAN PABLO JOCOPÌLAS 3 AV. ESQUINA ZONA 1 CALLE PRINCIPAL SUCHITEPEQUEZ_x000a__x000a__x000a_BUEN DÍA_x000a__x000a__x000a_ESTIMADO CLIENTE POR ESTE MEDIO SOLCITO SU APOYO, PARA LA GESTIÓN DE PERMISOS NECESARIOS PARA PERSONAL TÉCNICO CON RESPECTO AL SERVICIO REPORTADO  CON EL ID: 8901806T  , UBICADO ENSAN PABLO JOCOPÌLAS 3 AV. ESQUINA ZONA 1 CALLE PRINCIPAL SUCHITEPEQUEZ, ADJUNTO DATOS DEL TÉCNICO:_x000a__x000a_NERY ALBERTO, PEDROZA MARTINEZ            DPI:1908740660506_x000a_ANNDY FABRICIO,SAGATUME AGUILAR        DPI:1960391771001_x000a__x000a_QUEDAMOS ATENTOS A SU RESPUESTA_x000a_!SALUDOS CORDIALES!"/>
    <s v="---"/>
    <x v="0"/>
    <x v="4"/>
    <x v="30"/>
    <x v="4"/>
    <x v="1"/>
  </r>
  <r>
    <s v="F4370039"/>
    <x v="0"/>
    <d v="2021-11-22T11:12:53"/>
    <x v="74"/>
    <s v="SE LLAMA A CLIENTE ANIBAL PARA LA SOLICITUD DE PERMISOS COMENTA QUE EN BREVE ESTARA RESPONDIENDO CORREO, QUEDAMOS A LA ESPERA QUE CLIENTE AUTORICE EL INGRESO DE LOS TECNICOS"/>
    <s v="---"/>
    <x v="0"/>
    <x v="4"/>
    <x v="30"/>
    <x v="4"/>
    <x v="1"/>
  </r>
  <r>
    <s v="F4370039"/>
    <x v="0"/>
    <d v="2021-11-22T12:36:57"/>
    <x v="69"/>
    <s v="**SE LLAMA A CLIENTE MARVIN CEBALLOS AL 42166533 || CLIENTE CONFIRMA SERVICIO ESTABLE Y OPERATIVO **_x000a_LLAMADA REALIZADA DESDE HERRAMIENTA VIVO"/>
    <s v="---"/>
    <x v="0"/>
    <x v="4"/>
    <x v="30"/>
    <x v="4"/>
    <x v="11"/>
  </r>
  <r>
    <s v="F4370041"/>
    <x v="0"/>
    <d v="2021-11-22T10:56:55"/>
    <x v="69"/>
    <s v="**SE LLAMA A CLIENTE JONATHAN GOCHEZ AL JONATHAN GOCHEZ || CLIENTE INDICA QUE EL TECNICO REVISO LA RED LAN Y REALIZO PRUEBAS E INDICA QUE EL PROBLEMA ERA DE UN CABLE QUE VA DEL ENLACE  A UN SW Y CAMBIARON EL CABLE Y EL SERVICIO QUEDO ESTABLE Y OPERATIVO **_x000a_LLAMADA DESDE HERRAMIENTA VIVO"/>
    <s v="---"/>
    <x v="0"/>
    <x v="4"/>
    <x v="30"/>
    <x v="4"/>
    <x v="5"/>
  </r>
  <r>
    <s v="F4370045"/>
    <x v="0"/>
    <d v="2021-11-22T12:42:30"/>
    <x v="69"/>
    <s v="**SE LLAMA A CLIENTE ANA AL 84446000 || CLIENTE INDICA QUE ESTA EN ALMUERZO SOLICITA QUE SE LE LLAME A  LAS 13:30 HRS **_x000a_LLAMADA REALIZADA DESDE HERRAMIENTA VIVO"/>
    <s v="---"/>
    <x v="0"/>
    <x v="4"/>
    <x v="30"/>
    <x v="4"/>
    <x v="11"/>
  </r>
  <r>
    <s v="F4370053"/>
    <x v="0"/>
    <d v="2021-11-22T09:15:43"/>
    <x v="26"/>
    <s v="SE TIENE A CLIENTE EN LINEA- SE DIRIGE HACIA DISPOSITIVOS- SRITA SONIA GOMEZ-54988267 - NOS MANTIENE EN LINEA-"/>
    <s v="---"/>
    <x v="0"/>
    <x v="4"/>
    <x v="30"/>
    <x v="4"/>
    <x v="4"/>
  </r>
  <r>
    <s v="F4370053"/>
    <x v="0"/>
    <d v="2021-11-22T10:17:45"/>
    <x v="26"/>
    <s v="SE LLAMA A CLIENTE- SRITA SONIA GOMEZ-54988267 SE LE BRINDA DATOS DE TECNICOS- INDICA QUE POR FACILIDAD, QUE ENTREN POR EL LADO TRASERO, DONDE ELLOS TIENEN EL PARQUEO-_x000a_SE LLAMA A TEC IMMER OTHONIEL COLLADO DONIS_x0009__x0009_  CEL:58262155 Y QUEDA ENTERADO-"/>
    <s v="---"/>
    <x v="0"/>
    <x v="4"/>
    <x v="30"/>
    <x v="4"/>
    <x v="5"/>
  </r>
  <r>
    <s v="F4370053"/>
    <x v="0"/>
    <d v="2021-11-22T13:25:51"/>
    <x v="26"/>
    <s v="SE LLAMA A CLIENTE SRITA SONIA GOMEZ-54988267 NO CONTESTA- MANDA DIRECTO A BUZON 3 VECES-"/>
    <s v="---"/>
    <x v="0"/>
    <x v="4"/>
    <x v="30"/>
    <x v="4"/>
    <x v="6"/>
  </r>
  <r>
    <s v="F4370060"/>
    <x v="0"/>
    <d v="2021-11-22T10:26:22"/>
    <x v="23"/>
    <s v="SE  LLAMA A SR. SR JULIO SOLIS 78598632 SE LE INFORMA DE LA VISITA TECNICA CONFIRMA DE ENTERADO. AUTORIZA LOS PERMISOS."/>
    <s v="---"/>
    <x v="0"/>
    <x v="4"/>
    <x v="30"/>
    <x v="4"/>
    <x v="5"/>
  </r>
  <r>
    <s v="F4370060"/>
    <x v="0"/>
    <d v="2021-11-22T12:19:08"/>
    <x v="23"/>
    <s v="SE LLAMA A CLIENTE JULIO SOLIS 78598632 SOLICITA VALIDAR EN 10 MINS, POR FAVOR SU APOYO CC VALIDANDO MEDIANTE SD, ID: 1001463490._x000a__x000a_ENLACE QUEDO OPERATIVO Y ESTABLE, TECNICO COMENTAO QUE SI ESTAN CONECTADOS LOS EQUISPO A UPS._x000a__x000a_&lt;LTECSVYEN2D1EID1&gt;PING -C 3000 -S 1000 -M 30 -B -VPN INTERNET_ID_ESV 10.131.141.253_x000a_  PING 10.131.141.253: 1000  DATA BYTES, PRESS CTRL_C TO BREAK_x000a_    !!!!!!!!!!!!!!!!!!!!!!!!!!!!!!!!!!!!!!!!!!!!!!!!!!!!!!!!!!!!!!!!!!!!!!!!!!!!!!!!!!!!!!!!!!!!!!!!!!!!!!!!!!!!!!!!!!!!!!!!!!!!!!!!!!!!!!!!!!!!!!!!!!!!!!!!!!!!!!!!!!!!!!!!!!!!!!!!!!!!!!!!!!!!!!!!!!!!!!!!!!!!!!!!!!!!!!!!!!!!!!!!!!!!!!!!!!!!!!!!!!!!!!!!!!!!!!!!!!!!!!!!!!!!!!!!!!!!!!!!!!!!!!!!!!!!!!!!!!!!!!!!!!!!!!!!!!!!!!!!!!!!!!!!!!!!!!!!!!!!!!!!!!!!!!!!!!!!!!!!!!!!!!!!!!!!!!!!!!!!!!!!!!!!!!!!!!!!!!!!!!!!!!!!!!!!!!!!!!!!!!!!!!!!!!!!!!!!!!!!!!!!!!!!!!!!!!!!!!!!!!!!!!!!!!!!!!!!!!!!!!!!!!!!!!!!!!!!!!!!!!!!!!!!!!!!!!!!!!!!!!!!!!!!!!!!!!!!!!!!!!!!!!!!!!!!!!!!!!!!!!!!!!!!!!!!!!!!!!!!!!!!!!!!!!!!!!!!!!!!!!!!!!!!!!!!!!!!!!!!!!!!!!!!!!!!!!!!!!!!!!!!!!!!!!!!!!!!!!!!!!!!!!!!!!!!!!!!!!!!!!!!!!!!!!!!!!!!!!!!!!!!!!!!!!!!!!!!!!!!!!!!!!!!!!!!!!!!!!!!!!!!!!!!!!!!!!!!!!!!!!!!!!!!!!!!!!!!!!!!!!!!!!!!!!!!!!!!!!!!!!!!!!!!!!!!!!!!!!!!!!!!!!!!!!!!!!!!!!!!!!!!!!!!!!!!!!!!!!!!!!!!!!!!!!!!!!!!!!!!!!!!!!!!!!!!!!!!!!!!!!!!!!!!!!!!!!!!!!!!!!!!!!!!!!!!!!!!!!!!!!!!!!!!!!!!!!!!!!!!!!!!!!!!!!!!!!!!!!!!!!!!!!!!!!!!!!!!!!!!!!!!!!!!!!!!!!!!!!!!!!!!!!!!!!!!!!!!!!!!!!!!!!!!!!!!!!!!!!!!!!!!!!!!!!!!!!!!!!!!!!!!!!!!!!!!!!!!!!!!!!!!!!!!!!!!!!!!!!!!!!!!!!!!!!!!!!!!!!!!!!!!!!!!!!!!!!!!!!!!!!!!!!!!!!!!!!!!!!!!!!!!!!!!!!!!!!!!!!!!!!!!!!!!!!!!!!!!!!!!!!!!!!!!!!!!!!!!!!!!!!!!!!!!!!!!!!!!!!!!!!!!!!!!!!!!!!!!!!!!!!!!!!!!!!!!!!!!!!!!!!!!!!!!!!!!!!!!!!!!!!!!!!!!!!!!!!!!!!!!!!!!!!!!!!!!!!!!!!!!!!!!!!!!!!!!!!!!!!!!!!!!!!!!!!!!!!!!!!!!!!!!!!!!!!!!!!!!!!!!!!!!!!!!!!!!!!!!!!!!!!!!!!!!!!!!!!!!!!!!!!!!!!!!!!!!!!!!!!!!!!!!!!!!!!!!!!!!!!!!!!!!!!!!!!!!!!!!!!!!!!!!!!!!!!!!!!!!!!!!!!!!!!!!!!!!!!!!!!!!!!!!!!!!!!!!!!!!!!!!!!!!!!!!!!!!!!!!!!!!!!!!!!!!!!!!!!!!!!!!!!!!!!!!!!!!!!!!!!!!!!!!!!!!!!!!!!!!!!!!!!!!!!!!!!!!!!!!!!!!!!!!!!!!!!!!!!!!!!!!!!!!!!!!!!!!!!!!!!!!!!!!!!!!!!!!!!!!!!!!!!!!!!!!!!!!!!!!!!!!!!!!!!!!!!!!!!!!!!!!!!!!!!!!!!!!!!!!!!!!!!!!!!!!!!!!!!!!!!!!!!!!!!!!!!!!!!!!!!!!!!!!!!!!!!!!!!!!!!!!!!!!!!!!!!!!!!!!!!!!!!!!!!!!!!!!!!!!!!!!!!!!!!!!!!!!!!!!!!!!!!!!!!!!!!!!!!!!!!!!!!!!!!!!!!!!!!!!!!!!!!!!!!!!!!!!!!!!!!!!!!!!!!!!!!!!!!!!!!!!!!!!!!!!!!!!!!!!!!!!!!!!!!!!!!!!!!!!!!!!!!!!!!!!!!!!!!!!!!!!!!!!!!!!!!!!!!!!!!!!!!!!!!!!!!!!!!!!!!!!!!!!!!!!!!!!!!!!!!!!!!!!!!!!!!!!!!!!!!!!!!!!!!!!!!!!!!!!!!!!!!!!!!!!!!!!!!!!!!!!!!!!!!!!!!!!!!!!!!!!!!!!!!!!!!!!!!!!!!!!!!!!!!!!!!!!!!!!!!!!!!!!!!!!!!!!!!!!!!!!!!!!!!!!!!!!!!!!!!!!!!!!!!!!!!!!!!!!!!!!!!!!!!!!!!!!!!!!!!!!!!!!!!!!!!!!!!!!!!!!!!!!!!!!!!!!!!!!!!!!!!!!!!!!!!!!!!!!!!!!!!!!!!!!!!!!!!!!!!!!!!!!!!!!!!!!!!!!!!!!!!!!!!!!!!!!!!!!!!!!!!!!!!!!!!!!!!!!!!!!!!!!!!!!!!!!!!!!!!!!!!!!!!!!!!!!!!!!!!!!!!!!!!!!!!!!!!!!!!!!!!!!!!!!!!!!!!!!!!!!!!!!!!!!!!!!!!!!!!!!!!!!!!!!!!!!!!!!!!!!!!!!!!!!!!!!!!!!!!!!!!!!!!!!!!!!!!!!!!!!!!!!!!!!!!!!!!!!!!!!!!!!!!!!!!!!!!!!!!!!!!!!!!!!!!!!!!!!!!!!!!!!!!!!!!!!!!!!!!!!!!!!!!!!!!!!!!!!!!!!!!!!!!!!!!!!!!!!!!!!!!!!!!!!!!!!!!!!!!!!!!!!!!!!!!!!!!!!!!!!!!!!!!!!!!!!!!!!!!!!!!!!!!!!!!!!!!!!!!!!!!!!!!!!!!!!!!!!!!!!!!!!!!!!!!!!!!!!!!!!!!!!!!!!!!!!!!!!!!!!!!!!!!!!!!!!!!!!!!!!!!!!!!!!!!!!!!!!!!!!!!!!!!!!!!!!!!!!!!!!!!!!!!!!!!!!!!!!!!!!!!!!!!!!!!!!!!!!!!!!!!!!!!!!!!!!!!!!!!!!_x000a__x000a_  --- 10.131.141.253 PING STATISTICS ---_x000a_    3000 PACKET(S) TRANSMITTED_x000a_    3000 PACKET(S) RECEIVED_x000a_    0.00% PACKET LOSS_x000a_    ROUND-TRIP MIN/AVG/MAX = 1/1/3 MS"/>
    <s v="---"/>
    <x v="0"/>
    <x v="4"/>
    <x v="30"/>
    <x v="4"/>
    <x v="11"/>
  </r>
  <r>
    <s v="F4370087"/>
    <x v="0"/>
    <d v="2021-11-22T12:45:27"/>
    <x v="69"/>
    <s v="**SE LLAMA A CLIENTE AL 22437253 || CLIENTE NO CONTESTA ENVIA A BUZON **_x000a_LLAMADA DESDE HERRAMIENTA VIVO"/>
    <s v="---"/>
    <x v="0"/>
    <x v="4"/>
    <x v="30"/>
    <x v="4"/>
    <x v="11"/>
  </r>
  <r>
    <s v="F4370102"/>
    <x v="0"/>
    <d v="2021-11-22T10:02:31"/>
    <x v="59"/>
    <s v="SE LLAMA AL CLIENTE EDIN PERDOMO 57905203, CLINETE INDICA QUE SE ENCUENTRA OCUPADO, SOLICITA SE LE LLAME EN 10 MINUTOS PARA HACER PRUEBAS. LLAMADA DESDE VIVO"/>
    <s v="---"/>
    <x v="0"/>
    <x v="4"/>
    <x v="30"/>
    <x v="4"/>
    <x v="5"/>
  </r>
  <r>
    <s v="F4370102"/>
    <x v="1"/>
    <d v="2021-11-22T11:23:56"/>
    <x v="16"/>
    <s v="***---  SE COMUNICA EDIN PERDOMO  (CLIENTE) INDICA QUE EL SERVICIO YA LEVANTO SIN EMBARGO NECESITA SABER SI SE REALIZO CORRECCIÓN DE NUESTRO LADO Y DE SER NEGATIVO SI OBSERVAN ALGUNA INFORMACIÓN QUE CONFIRME ALGÚN PROBLEMA EN SU LAN --***_x000a_SE LLAMA A GESTIÓN ACCEOS PARA CONSULTAR PERO NO CONTESTAN  --***_x000a__x000a_1001439941_x000a_NOMBRE: A: 24206235_x000a_DURACIÓN: 0:01:19_x000a_NÚMERO: 22056271_x000a_COLA:_x000a_ESTADO: CONECTADA_x000a_DETALLES: 22056271_x000a_PROCESO ASOCIADO:_x000a_GRABACIÓN: 0_x000a_ESCUCHA: 0_x000a_SERVIDOR IC: CEN-GT-CIC-02_x000a_USUARIO DE IC: EDUARDO.PINEDA_x000a_FECHA Y HORA LOCALES: 22/11/2021 11:21:21"/>
    <s v="---"/>
    <x v="0"/>
    <x v="4"/>
    <x v="30"/>
    <x v="4"/>
    <x v="1"/>
  </r>
  <r>
    <s v="F4370102"/>
    <x v="0"/>
    <d v="2021-11-22T12:44:05"/>
    <x v="59"/>
    <s v="SE LLAMA AL CLIENTE EDIN PERDOMO 57905203, CLIENTE VALIDA QUE SU SERVICIO SE ENCUENTRA OPERATIVO. SE LE EXPLICA QUE LO QUE SE OBSERVÓ FUE QUE SE PERDIÓ POR UN MOMENTO EL REGISTRO HACIA LA CENTRAL IMS, POSIBLEMENTE POR PBX INHIBIDA, CLIENTE INDICÓ QUE REINICIÓ SU PLANTA Y SERVICIO LUEGO RESTABLECIÓN. AUTORIZA EL CIERRE DEL CASO. LLAMADA DESDE VIVO"/>
    <s v="---"/>
    <x v="0"/>
    <x v="4"/>
    <x v="30"/>
    <x v="4"/>
    <x v="11"/>
  </r>
  <r>
    <s v="F4370112"/>
    <x v="1"/>
    <d v="2021-11-22T10:43:18"/>
    <x v="16"/>
    <s v="***--- SE LLAMA A CENTAL 25041690 ATIENDE ESVIN NAVAS (CLIENTE) INDICA  AUN SE HACEN PRUEBAS EN EL SERVICIO  Y SOLICITA SE LE LLAME A LAS 12:00 HRS ---***_x000a_1001422455"/>
    <s v="---"/>
    <x v="0"/>
    <x v="4"/>
    <x v="30"/>
    <x v="4"/>
    <x v="5"/>
  </r>
  <r>
    <s v="F4370112"/>
    <x v="0"/>
    <d v="2021-11-22T12:49:17"/>
    <x v="69"/>
    <s v="**SE LLAMA A CLIENTE A CENTRAL  AL 25041690  || NO CONTESTA || SE INTENTARA LUEGO **_x000a_LLAMADA DESDE HERRAMIENTA VIVO"/>
    <s v="---"/>
    <x v="0"/>
    <x v="4"/>
    <x v="30"/>
    <x v="4"/>
    <x v="11"/>
  </r>
  <r>
    <s v="F4370112"/>
    <x v="0"/>
    <d v="2021-11-22T16:04:52"/>
    <x v="39"/>
    <s v="EN LINEA CON GERARDO GOMEZ - 30500184_x000a__x000a_INFORMA QUE EL SERVICIO ESTA FUNCIONANDO CON NORMALIDAD_x000a__x000a_1001541850_x000a_COLA:_x000a_NOMBRE: A: 30500184_x000a_NÚMERO: 011 50230500184_x000a_DURACIÓN: 0:00:45_x000a_ESTADO: CONECTADA_x000a_DETALLES: +50230500184_x000a_PROCESO ASOCIADO:_x000a_SERVIDOR IC: CEN-GT-CIC-02_x000a_USUARIO DE IC: GERSONJOSUE_x000a_FECHA Y HORA LOCALES: 22/11/2021 4:04:02 P. M._x000a__x000a_++"/>
    <s v="---"/>
    <x v="0"/>
    <x v="4"/>
    <x v="30"/>
    <x v="4"/>
    <x v="12"/>
  </r>
  <r>
    <s v="F4370116"/>
    <x v="0"/>
    <d v="2021-11-22T13:01:55"/>
    <x v="69"/>
    <s v="***SE LLAMA A CLIENTE ANDRES URBINA AL  87329485 || CLIENTE INDICA QUE NO TIENE SEÑAL DE INTERNET INDICA QUE YA REINICIO EQUIPOS VARIAS VECES PERO AUN NO TIENE SEÑAL CLIENTE SOLICITA VISITA TEC YA QUE INDICA QUE LE URGE EL SERVICIO BRINDA LOS SIGUIENTES DATOS **_x000a_HORARIO: 8:00 A 18:00 HRS_x000a_PERMISOS: SOLO IDENTIFICADOS_x000a_DIRECCION: PLAZA PEDREGAL CONTINUO AL HOSPITAL MARIO CATARINO RIVAS_x000a_ATENDERA: ANDRES URBINA_x000a__x000a_LLAMADA REALIZADA DESDE HERRAMIENTA VIVO"/>
    <s v="---"/>
    <x v="0"/>
    <x v="4"/>
    <x v="30"/>
    <x v="4"/>
    <x v="6"/>
  </r>
  <r>
    <s v="F4370118"/>
    <x v="0"/>
    <d v="2021-11-22T11:56:27"/>
    <x v="62"/>
    <s v="SE VALIDARA EL SERVICIO SE ENCUENTRA OPERATIVO_x000a__x000a_&lt;TSANSVPAN1D1EID1&gt;PING 10.140.70.113_x000a_  PING 10.140.70.113: 56  DATA BYTES, PRESS CTRL_C TO BREAK_x000a_    REPLY FROM 10.140.70.113: BYTES=56 SEQUENCE=1 TTL=255 TIME=7 MS_x000a_    REPLY FROM 10.140.70.113: BYTES=56 SEQUENCE=2 TTL=255 TIME=4 MS_x000a_    REPLY FROM 10.140.70.113: BYTES=56 SEQUENCE=3 TTL=255 TIME=5 MS_x000a_    REPLY FROM 10.140.70.113: BYTES=56 SEQUENCE=4 TTL=255 TIME=4 MS_x000a_    REPLY FROM 10.140.70.113: BYTES=56 SEQUENCE=5 TTL=255 TIME=5 MS_x000a__x000a_  --- 10.140.70.113 PING STATISTICS ---_x000a_    5 PACKET(S) TRANSMITTED_x000a_    5 PACKET(S) RECEIVED_x000a_    0.00% PACKET LOSS_x000a_    ROUND-TRIP MIN/AVG/MAX = 4/5/7 MS"/>
    <s v="---"/>
    <x v="0"/>
    <x v="4"/>
    <x v="30"/>
    <x v="4"/>
    <x v="1"/>
  </r>
  <r>
    <s v="F4370124"/>
    <x v="0"/>
    <d v="2021-11-22T11:02:53"/>
    <x v="21"/>
    <s v="SE CONTACTA NUEVAMENTE CON CLIENTE CRISTY ZARCEÑO 24359504 PEERO SIGUE SIN RESPONDER, SE REVISA COLA DE CORREOS PERO TAMPOCO SE TIENE RESPUESTA DE PARTE DEL CLIENTE"/>
    <s v="---"/>
    <x v="0"/>
    <x v="4"/>
    <x v="30"/>
    <x v="4"/>
    <x v="1"/>
  </r>
  <r>
    <s v="F4370124"/>
    <x v="0"/>
    <d v="2021-11-22T11:49:08"/>
    <x v="21"/>
    <s v="SE CONTACTA CON CLIENTE  CRISTY ZARCEÑO 24359504 Y 28915269 PERO NINGUNO DE LOS DOS SE TIENE RESPUESTA. SE SOLICITARA APOYO A CC SV_x000a_##LLAMADA DESDE VIVO"/>
    <s v="---"/>
    <x v="0"/>
    <x v="4"/>
    <x v="30"/>
    <x v="4"/>
    <x v="1"/>
  </r>
  <r>
    <s v="F4370124"/>
    <x v="0"/>
    <d v="2021-11-22T13:21:38"/>
    <x v="21"/>
    <s v="SE REVISA NUEVAMENTE CORREO AUN NO HAY RESPUESTA, SE REVISO CON CC SV PERO ELLOS TAMPOCO RESPONDIERON"/>
    <s v="---"/>
    <x v="0"/>
    <x v="4"/>
    <x v="30"/>
    <x v="4"/>
    <x v="6"/>
  </r>
  <r>
    <s v="F4370124"/>
    <x v="0"/>
    <d v="2021-11-22T13:22:12"/>
    <x v="21"/>
    <s v="SE TRATA DE COMUNICAR NUEVAMENTE CON CLIENTE CRISTY ZARCEÑO 28915269 Y 24359504 PERO SIGUE SIN CONTESTAR A LOS NUMEROS INDICADOS_x000a_SE SEGUIRA INTENTANDO LOCALIZARLA_x000a__x000a_##LLAMADA DE VIVO"/>
    <s v="---"/>
    <x v="0"/>
    <x v="4"/>
    <x v="30"/>
    <x v="4"/>
    <x v="6"/>
  </r>
  <r>
    <s v="F4370124"/>
    <x v="0"/>
    <d v="2021-11-22T15:05:23"/>
    <x v="21"/>
    <s v="SE REENVIA NUEVAMENTE CORREO AL CLIENTE_x000a__x000a_MONICA YIREH CASTILLO POON_x000a_LUN 22/11/2021 15:05_x000a_ELEMENTOS ENVIADOS; BANDEJA DE ENTRADA_x000a_PARA:_x000a_DIVISIONES.ADMONYDIAGNOSTICO@GMAIL.COM;_x000a_CC:_x000a_ISO.CNOC.ACCESOS;_x000a_CORPORATIVOS, CLIENTES;_x000a__x000a_BUENOS DÍAS ESTIMADOS,_x000a__x000a_REFERENTE AL REPORTE REALIZADO PARA LA REVISIÓN DEL SERVICIO E1 28915000  A NOMBRE  DE HOSPITAL NACIONAL SAN JUAN DE DIOS SANTA ANA, SOLICITAMOS QUE NOS PUEDAN APOYAR CON BRINDAR EL LISTADO DE LAS LÍNEAS/NÚMEROS MÓVILES A LOS CUALES NO PUEDEN REALIZAR LLAMADAS CON SU RESPECTIVO PROVEEDOR._x000a__x000a_QUEDAMOS ATENTOS A LA INFORMACIÓN._x000a__x000a_SALUDOS,"/>
    <s v="---"/>
    <x v="0"/>
    <x v="4"/>
    <x v="30"/>
    <x v="4"/>
    <x v="7"/>
  </r>
  <r>
    <s v="F4370124"/>
    <x v="0"/>
    <d v="2021-11-22T15:06:15"/>
    <x v="21"/>
    <s v="SE TRATA DE CONTACTAR CON CLIENTE CRISTY ZARCEÑO 28915269 Y 24359504 PARA REALIZAR PRUEBAS PPERO SIGUE SIN RESPONDER A LOS NUMERO INDICADOS, SE SOLICITO APOYO A CC SV PERO NO SE TIENE RESPUESTA, SE SEGUIRA INTENTANDO LOCALIZAR AL CLIENTE_x000a_##ACTUALIZACION_CLIENTE"/>
    <s v="---"/>
    <x v="0"/>
    <x v="4"/>
    <x v="30"/>
    <x v="4"/>
    <x v="7"/>
  </r>
  <r>
    <s v="F4370124"/>
    <x v="0"/>
    <d v="2021-11-22T15:50:41"/>
    <x v="21"/>
    <s v="AUN NO SE CUENTA CON RESPUESTA DEL CLIENTE_x000a_SE TRATA DE CONTACTAR NUEVAMENTE CON CLIENTE CRISTY ZARCEÑO 28915269 SIN EXITO_x000a__x000a_##LLAMADA DESDE VIVO"/>
    <s v="---"/>
    <x v="0"/>
    <x v="4"/>
    <x v="30"/>
    <x v="4"/>
    <x v="7"/>
  </r>
  <r>
    <s v="F4370124"/>
    <x v="0"/>
    <d v="2021-11-22T16:50:53"/>
    <x v="21"/>
    <s v="SE SOLICITO APOYO A PERSONAL DE CC SV PERO NO TUVO INFORMACION CONTACTANDO AL CLIENTE_x000a_TAMPOCO SE TIENE CORREO CON ALGUNA RESPUESTA_x000a_CLIENTE SIGUE SIN CONTESTAR A NINGUNO DE LOS DOS NUMEROS, SE ESTARA INTENTANDO NUEVAMENTE MAÑANA EN HORARIO HABIL"/>
    <s v="---"/>
    <x v="0"/>
    <x v="4"/>
    <x v="30"/>
    <x v="4"/>
    <x v="12"/>
  </r>
  <r>
    <s v="F4370124"/>
    <x v="0"/>
    <d v="2021-11-23T09:57:55"/>
    <x v="21"/>
    <s v="SE ENVIA CORREO AL CLIENTE NUEVAMENTE_x000a_MONICA YIREH CASTILLO POON_x000a_MAR 23/11/2021 9:57_x000a_ELEMENTOS ENVIADOS; BANDEJA DE ENTRADA_x000a_PARA:_x000a_DIVISIONES.ADMONYDIAGNOSTICO@GMAIL.COM;_x000a_CC:_x000a_ISO.CNOC.ACCESOS;_x000a_CORPORATIVOS, CLIENTES;_x000a__x000a_BUENOS DÍAS ESTIMADOS,_x000a__x000a_QUEDAMOS ATENTOS A SUS COMENTARIOS RESPECTO A LOS CORREOS ANTERIORES._x000a__x000a_SALUDOS,"/>
    <s v="---"/>
    <x v="0"/>
    <x v="4"/>
    <x v="17"/>
    <x v="0"/>
    <x v="4"/>
  </r>
  <r>
    <s v="F4370124"/>
    <x v="0"/>
    <d v="2021-11-23T10:05:18"/>
    <x v="21"/>
    <s v="SE TRATA DE CONTACTAR A CLIENTE CRISTY ZARCEÑO 28915269 Y 24359504,  AL PRIMER NUMERO NOS ATIENDE  CRISTIAN QUIEN INDICA QUE CRISTY NO SE ENCUENTRA LABORANDO EL DIA DE HOY Y QUE HASTA MAÑANA LA PODEMOS LOCALIZAR, SE LE HACE MENCION DEL REPORTE PERO INDICA QUE DESCONOCE EL MISMO YA QUE INDICA QUE LA LINEA HA FUNCIONADO CORRECTAMENTE BIEN, SE ESTARA TRATANDO DE LOCALIZAR AL CLIENTE CRISTY  EL DIA DE MAÑANA_x000a__x000a_##LLAMADA DE VIVO"/>
    <s v="---"/>
    <x v="0"/>
    <x v="4"/>
    <x v="17"/>
    <x v="0"/>
    <x v="5"/>
  </r>
  <r>
    <s v="F4370124"/>
    <x v="0"/>
    <d v="2021-11-24T08:04:06"/>
    <x v="21"/>
    <s v="SE TRATA DE CONTACTAR A CLIENTE CRISTY ZARCEÑO 28915269 Y 24359504 PARA VALIDAR LA INFORMACION DEL SERVICIO, PERO NO NOS CONTESTA, SE ESTARA LLAMANDO NUEVAMENTE EN UNOS MINUTOS_x000a__x000a_##LLAMADA DESDE VIVO"/>
    <s v="---"/>
    <x v="0"/>
    <x v="4"/>
    <x v="18"/>
    <x v="1"/>
    <x v="0"/>
  </r>
  <r>
    <s v="F4370124"/>
    <x v="0"/>
    <d v="2021-11-24T09:43:24"/>
    <x v="21"/>
    <s v="SE CONTACTA CON CRISTY ZARCEÑO 28915269 Y 24359504  AL PRIMER NUMERO DA TONO PERO NADIE CONTESTA AL SEGUNDO NOS ENVIA DIRECTO A BUZON, SE REVISA COLA DE CORREOS PERO NO SE TIENE RESPUESTA, SE LLAMARA NUEVAMENTE EN UNOS MINUTOS_x000a__x000a_##LLAMADA DESDE VIVO"/>
    <s v="---"/>
    <x v="0"/>
    <x v="4"/>
    <x v="18"/>
    <x v="1"/>
    <x v="4"/>
  </r>
  <r>
    <s v="F4370124"/>
    <x v="0"/>
    <d v="2021-11-24T11:50:34"/>
    <x v="21"/>
    <s v="SE CONTACTA CON CRISTY ZARCEÑO 28915269 DESPUES DE VARIOS INTENTOS NO SE TIENE RESPUESTA, SE ENVIA CORREO_x000a__x000a_##LLAMADA DESDE VIVO"/>
    <s v="---"/>
    <x v="0"/>
    <x v="4"/>
    <x v="18"/>
    <x v="1"/>
    <x v="1"/>
  </r>
  <r>
    <s v="F4370124"/>
    <x v="0"/>
    <d v="2021-11-24T11:50:49"/>
    <x v="21"/>
    <s v="SE ENVIA CORREO_x000a_F4370124 / 28915000 / NO PUEDE REALIZAR LLAMADAS A LÍNEAS MÓVILES / SD1078462_x000a_RESPONDERRESPONDER A TODOSREENVIAR_x000a_MARCAR COMO NO LEÍDO_x000a__x000a_MONICA YIREH CASTILLO POON_x000a_MIÉ 24/11/2021 11:50_x000a_ELEMENTOS ENVIADOS; BANDEJA DE ENTRADA_x000a_PARA:_x000a_DIVISIONES.ADMONYDIAGNOSTICO@GMAIL.COM;_x000a_CC:_x000a_ISO.CNOC.ACCESOS;_x000a_CORPORATIVOS, CLIENTES;_x000a__x000a_BUENOS DÍAS ESTIMADOS,_x000a__x000a_QUEDAMOS ATENTOS A SUS COMENTARIOS RESPECTO A LOS CORREOS ANTERIORES._x000a__x000a_SALUDOS,"/>
    <s v="---"/>
    <x v="0"/>
    <x v="4"/>
    <x v="18"/>
    <x v="1"/>
    <x v="1"/>
  </r>
  <r>
    <s v="F4370124"/>
    <x v="0"/>
    <d v="2021-11-24T13:23:09"/>
    <x v="29"/>
    <s v="SE LLAMO AL NUMERO 28915269 EN DONDE INDICARON QUE EL CLIENTE CRISTY SARCEÑO NO LABORA EL DIA DE HOY. SOLICITA QUE SE LE LLAME MAÑANA POR LA MAÑANA._x000a_LLAMADA DESDE VIVO."/>
    <s v="---"/>
    <x v="0"/>
    <x v="4"/>
    <x v="18"/>
    <x v="1"/>
    <x v="6"/>
  </r>
  <r>
    <s v="F4370124"/>
    <x v="0"/>
    <d v="2021-11-25T08:28:03"/>
    <x v="21"/>
    <s v="SE CONTACTA CON CLIENTE CRISTY ZARCEÑO 28915269 Y 24359504 PARA CONSULTAR ACERCA DE LA AFECTACION, PERO NO SE TIENE RESPUESTA DESPUES DE VARIOS INTENTOS._x000a__x000a_##LLAMADA DESDE VIVO"/>
    <s v="---"/>
    <x v="0"/>
    <x v="4"/>
    <x v="19"/>
    <x v="2"/>
    <x v="0"/>
  </r>
  <r>
    <s v="F4370124"/>
    <x v="0"/>
    <d v="2021-11-25T10:24:41"/>
    <x v="21"/>
    <s v="SE CONTACTA CON CLIENTE CRISTY ZARCEÑO 28915269, SE LOGRO TENER COMUNICACION CON LA SRITA ZARCEÑO QUIEN INDICA QUE EL LUNES TUVIERON PROBLEMAS PERO QUE ELLA NO PUDO LLEGAR LOS SIGUIENTES DIAS POR TEMAS MEDICOS, INDICA QUE HOY REALIZO PRUEBAS Y YA COMPLETAN LAS LLAMADAS, NOS AUTORIZA EL CIERRE DEL CASO_x000a_##LLAMADA DESDE VIVO"/>
    <s v="---"/>
    <x v="0"/>
    <x v="4"/>
    <x v="19"/>
    <x v="2"/>
    <x v="5"/>
  </r>
  <r>
    <s v="F4370132"/>
    <x v="1"/>
    <d v="2021-11-22T10:34:57"/>
    <x v="16"/>
    <s v="***--- SE LLAMA A MARVIN MARQUEZ 30264390 (CLIENTE) INDICA QUE LE SERVICIOYA ESTA ARRIBA SIN EMBARGO SE PRESENTAN CAIDAS POR LA MALA SEÑAL EN EL ÁREA YA QUE HASTA EN TELEFONIA MÓVIL SE VEN AFECTADOS, SIN EMBARGO DE MOMENTO TODO ESTA OK SE PUDE PROCEDER A VALIDAR CON LA CENTRAL  --***_x000a_1001418872"/>
    <s v="---"/>
    <x v="0"/>
    <x v="4"/>
    <x v="30"/>
    <x v="4"/>
    <x v="5"/>
  </r>
  <r>
    <s v="F4370133"/>
    <x v="0"/>
    <d v="2021-11-22T13:18:53"/>
    <x v="29"/>
    <s v="SE LLAMO AL NUMERO DEL GDN Y LA LLAMADA COMPLETA._x000a_SE HABLO CON EL CLIENTE JACKELIN FLORIAN QUIEN INDICA QUE REINCIO LA PBX Y POSTERIORMENTE EL SERVICIO QUEDO ACTIVO._x000a_LLAMADA DESDE VIVO."/>
    <s v="---"/>
    <x v="0"/>
    <x v="4"/>
    <x v="30"/>
    <x v="4"/>
    <x v="6"/>
  </r>
  <r>
    <s v="F4370135"/>
    <x v="0"/>
    <d v="2021-11-22T16:57:57"/>
    <x v="65"/>
    <s v="SE LLAMA A CLIENTE JOSUE 47951715 QUIEN INDICA QUE EL CAMBIO DEL CABLEADO ESTA CORRECTAMENTE Y SE PUEDE PROCEDER A CIERRE DE TICKET"/>
    <s v="---"/>
    <x v="0"/>
    <x v="4"/>
    <x v="30"/>
    <x v="4"/>
    <x v="12"/>
  </r>
  <r>
    <s v="F4370136"/>
    <x v="1"/>
    <d v="2021-11-22T10:21:13"/>
    <x v="16"/>
    <s v="***---  SE LLAMA A SMYLER 55572628 (CLIENTE) NO CONTESTA POR LO QUE SE DEBE LLAMAR LUEGO --***_x000a_1001414505"/>
    <s v="---"/>
    <x v="0"/>
    <x v="4"/>
    <x v="30"/>
    <x v="4"/>
    <x v="5"/>
  </r>
  <r>
    <s v="F4370136"/>
    <x v="0"/>
    <d v="2021-11-22T13:18:21"/>
    <x v="39"/>
    <s v="SMYLER 55572628_x000a__x000a_CONFIRMA QUE EL MP NO CUENTA CON ENERGÍA ELÉCTRICA_x000a__x000a_RESULTADO: LLAMADA HECHA_x000a_NOMBRE: 55572628_x000a_NÚMERO: 55572628_x000a_INICIO: HOY, 1:07 P. M._x000a_FIN: HOY, 1:10 P. M._x000a_DURACIÓN: 3:04_x000a_ID DE LLAMADA: 1001482150_x000a__x000a_++"/>
    <s v="---"/>
    <x v="0"/>
    <x v="4"/>
    <x v="30"/>
    <x v="4"/>
    <x v="6"/>
  </r>
  <r>
    <s v="F4370141"/>
    <x v="0"/>
    <d v="2021-11-22T09:52:49"/>
    <x v="5"/>
    <s v="_x000a_SE LLAMA A CLIENTE DAVID HOWELL 31457528 PARA CONSULTAR QUE TIPO DE INCOVENIENTES LE CAUSA EL ROUTER, PERO NO RESPONDE_x000a__x000a_1001402889_x000a_1001403079"/>
    <s v="---"/>
    <x v="0"/>
    <x v="4"/>
    <x v="30"/>
    <x v="4"/>
    <x v="4"/>
  </r>
  <r>
    <s v="F4370142"/>
    <x v="1"/>
    <d v="2021-11-22T11:31:19"/>
    <x v="50"/>
    <s v="-*-* WALTER RIOS 55079504  NOS INDICA QUE EL NO CUBRE ESA  AREA  QUE TE  TIENE QUE LLAMAR A CENTRAL PARA QUE BIRNDEN EL NUMERO DE ENMI PALENCIA QUE ES LA INDICADA PARA ESA AREA SE LLAMA A CENTRALES  24119191 EXT 10583 NO CONTESTAN  SE INTENTARA  LUEGO EN UNOS MINUTOS_x000a__x000a_1001444018 - 1001443114"/>
    <s v="---"/>
    <x v="0"/>
    <x v="4"/>
    <x v="30"/>
    <x v="4"/>
    <x v="1"/>
  </r>
  <r>
    <s v="F4370142"/>
    <x v="0"/>
    <d v="2021-11-22T13:17:37"/>
    <x v="69"/>
    <s v="**SE LLAMA A CLIENTE A CENTRAL PARA SOLICITAR NUMERO 24119191 EXT 10583  || NO SE LOGRA COMUNICACION CON CLIENTE || SE INTENTARA LUEGO **_x000a_LLAMADA DESDE HERRAMIENTA VIVO"/>
    <s v="---"/>
    <x v="0"/>
    <x v="4"/>
    <x v="30"/>
    <x v="4"/>
    <x v="6"/>
  </r>
  <r>
    <s v="F4370161"/>
    <x v="1"/>
    <d v="2021-11-22T10:57:13"/>
    <x v="16"/>
    <s v="***---  SE LLAMA A MANUEL GARCÍA 56331989 (CLIENTE)  INDICA QUE EL NO ESTA A CARGO DE ESA FISCALÍA PERO DA EL CONTACTO 50506237 FERNANDO SAMBRIS   SOLICITA SE LE LLAME EN 15 MINUTOS  ---***_x000a_1001425929_x000a_1001428881"/>
    <s v="---"/>
    <x v="0"/>
    <x v="4"/>
    <x v="30"/>
    <x v="4"/>
    <x v="5"/>
  </r>
  <r>
    <s v="F4370167"/>
    <x v="0"/>
    <d v="2021-11-22T10:28:12"/>
    <x v="81"/>
    <s v="SE ENVIO CORREO A CLIENTE, SE QUEDARA ATENTO A SUS COMENTARIOS._x000a__x000a_JUAN RODRIGUEZ CRISTOBAL_x000a_LUN 22/11/2021 10:27_x000a_ELEMENTOS ENVIADOS; BANDEJA DE ENTRADA_x000a_PARA:_x000a_CAM-CCINFR@WAL-MART.COM;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370167_x000a__x000a__x000a__x000a_ID: 344400103T_x000a__x000a__x000a__x000a__x000a__x000a__x000a__x000a_IDENTIFICADOR DEL CLIENTE:_x000a__x000a_CC_WALMART_GT_TIENDA_4148_x000a__x000a__x000a__x000a_UBICADO EN:_x000a__x000a__x000a__x000a_DF SAN LUCAS 6 CALLE CARR A SANTIAGO SAN LUCAS SACATEPEQUEZ_x000a__x000a__x000a__x000a__x000a__x000a__x000a__x000a_DE ANTEMANO MUY AGRADECIDO POR SU APOYO Y QUEDAMOS AL PENDIENTE DE SUS COMENTARIO._x000a__x000a_SALUDOS."/>
    <s v="---"/>
    <x v="0"/>
    <x v="4"/>
    <x v="30"/>
    <x v="4"/>
    <x v="5"/>
  </r>
  <r>
    <s v="F4370172"/>
    <x v="0"/>
    <d v="2021-11-22T10:09:52"/>
    <x v="26"/>
    <s v="SE HABLA ON CLIENTE- INDICA QUE APLICARON RESET A EQUIPOS Y SERVICIO NO LEVANTO- EN ESTE MOMENTO POSEE SERVICIO DE LLAMADAS Y CLIENTE COMENTA QUE SE LE MARQUE EN 30 MINUTOS PARA VALIDAR-"/>
    <s v="---"/>
    <x v="0"/>
    <x v="4"/>
    <x v="30"/>
    <x v="4"/>
    <x v="5"/>
  </r>
  <r>
    <s v="F4370172"/>
    <x v="0"/>
    <d v="2021-11-22T11:03:26"/>
    <x v="26"/>
    <s v="SE LLAMA A CLIENTE -NANCY GUEVARRA-30572409 VALIDA SERVICIO- SE PROCEDE AL CIERRE-"/>
    <s v="---"/>
    <x v="0"/>
    <x v="4"/>
    <x v="30"/>
    <x v="4"/>
    <x v="1"/>
  </r>
  <r>
    <s v="F4370177"/>
    <x v="0"/>
    <d v="2021-11-22T10:27:59"/>
    <x v="26"/>
    <s v="SE TIENE A CLIEINTE EN LINEA-  GENESIS LOPEZ-54637035"/>
    <s v="---"/>
    <x v="0"/>
    <x v="4"/>
    <x v="30"/>
    <x v="4"/>
    <x v="5"/>
  </r>
  <r>
    <s v="F4370177"/>
    <x v="0"/>
    <d v="2021-11-22T10:30:09"/>
    <x v="26"/>
    <s v="CLIENTE INDICA QUE TUVO INCONVNEINETES EL DIA VIERNES YA QUE TUVIERON APAGON DE LUZ Y DESDE AHI YA NO CONTO CON SERVIIO DE TELEFONIA- SE PROCEDE A TRASLADARSE HACIA DONDE TIENEN SUS EQUIPOS PARA APLICAR RESET A PBX- POSIBLEMENTE ESTE INHIBIDA"/>
    <s v="---"/>
    <x v="0"/>
    <x v="4"/>
    <x v="30"/>
    <x v="4"/>
    <x v="5"/>
  </r>
  <r>
    <s v="F4370177"/>
    <x v="0"/>
    <d v="2021-11-22T11:10:10"/>
    <x v="26"/>
    <s v="SE LLAMA A CLIENTE-  GENESIS LOPEZ-54637035 CLIENTE VALIDA SERVICIO-SE PROCEDE AL CIERRE-"/>
    <s v="---"/>
    <x v="0"/>
    <x v="4"/>
    <x v="30"/>
    <x v="4"/>
    <x v="1"/>
  </r>
  <r>
    <s v="F4370188"/>
    <x v="0"/>
    <d v="2021-11-22T10:26:13"/>
    <x v="21"/>
    <s v="SE CONTACTA CON CLIENTE SAMUEL VILLALTA 70667941/23541801 PARA REALIZAR PRUEBAS_x000a__x000a_##LLAMADA DESDE VIVO"/>
    <s v="---"/>
    <x v="0"/>
    <x v="4"/>
    <x v="30"/>
    <x v="4"/>
    <x v="5"/>
  </r>
  <r>
    <s v="F4370188"/>
    <x v="0"/>
    <d v="2021-11-22T10:28:35"/>
    <x v="21"/>
    <s v="CLIENTE COMENTA QUE YA REALIZO PRUEBAS CON EL ASMI 54L EN LAS INSTALACIONES, SE ENCUENTRA ALARMADO DE LA SIG FORMA_x000a_PWR - VERDE_x000a_SYNC - ROJO_x000a_ALM - ROJO_x000a_CLIENTE NOS APOYA CON REINICIAR EL EQUIPO PERO NO LEVANTA EL SERVICIO, SOLICITA PERSONAL TECNICO PARA VERIFICAR EL EQUIPO Y LA UM_x000a_NO ES NECESARIO TRAMITAR PERMISOS PARA EL INGRESO"/>
    <s v="---"/>
    <x v="0"/>
    <x v="4"/>
    <x v="30"/>
    <x v="4"/>
    <x v="5"/>
  </r>
  <r>
    <s v="F4370196"/>
    <x v="1"/>
    <d v="2021-11-22T13:00:00"/>
    <x v="16"/>
    <s v="***--- SE HABLA CON BRYRON BRAN (CLIENTE) INDICA QUE EXPERIMENTARON UNA CAIDA POR VARIOS MINUTOS Y PIDE APOYO PARA QUE SE AGILICE CUALQUIER PROCESO DE NUESTRO LADO PARA QUE SE REALICE LA VISITA LO ANTES POSIBLE YA QUE ELLOS SOLO SON INQUILINOS DE LA PORTUARIA Y NO LES HACEN EXCEPCIONES --***"/>
    <s v="---"/>
    <x v="0"/>
    <x v="4"/>
    <x v="30"/>
    <x v="4"/>
    <x v="6"/>
  </r>
  <r>
    <s v="F4370196"/>
    <x v="0"/>
    <d v="2021-11-22T16:09:01"/>
    <x v="4"/>
    <s v="***SE LLAMA A CLIENTE  BYRON BRAN 42125839 MENCIONA QUE YA NO PRESENTARON PROBLEMAS PERO SOLICITA SE PUEDA MANTENER EN OBSESRVACION PARA MAÑANA A LAS 16:00 HRS ADICIONAL SOLICITA LAS TRAZAS DEL SERVICIO***_x000a_- ID 1001542140"/>
    <s v="---"/>
    <x v="0"/>
    <x v="4"/>
    <x v="30"/>
    <x v="4"/>
    <x v="12"/>
  </r>
  <r>
    <s v="F4370196"/>
    <x v="0"/>
    <d v="2021-11-23T16:14:23"/>
    <x v="4"/>
    <s v="***SE LLAMA A CLIENTE  BYRON BRAN 42125839 MENCIONA QUE HOY A LAS 15:00 HRS PRESENTARON PROBLEMAS, SOLICITA SE DEJE EN OBSERVACION PARA MAÑANA A LAS 16:00 HRS***_x000a_- ID 1001786520"/>
    <s v="---"/>
    <x v="0"/>
    <x v="4"/>
    <x v="17"/>
    <x v="0"/>
    <x v="12"/>
  </r>
  <r>
    <s v="F4370196"/>
    <x v="0"/>
    <d v="2021-11-24T16:16:20"/>
    <x v="4"/>
    <s v="***SE LLAMA A CLIENTE  BYRON BRAN 42125839 CLIENTE INDICA QUE YA TODO ESTA FUNCIONANDO CORRECTAMENTE PERO QUE NO LE ENVIARON LAS GRAFICAS***_x000a_- ID 2001020737"/>
    <s v="---"/>
    <x v="0"/>
    <x v="4"/>
    <x v="18"/>
    <x v="1"/>
    <x v="12"/>
  </r>
  <r>
    <s v="F4370196"/>
    <x v="0"/>
    <d v="2021-11-25T16:03:55"/>
    <x v="4"/>
    <s v="***SE LLAMA A CLIENTE  BYRON BRAN 42125839 MENCIONA QUE YA NO HA TENIDO NINGUN PROBLEMA***_x000a_-ID 2001385207"/>
    <s v="---"/>
    <x v="0"/>
    <x v="4"/>
    <x v="19"/>
    <x v="2"/>
    <x v="12"/>
  </r>
  <r>
    <s v="F4370218"/>
    <x v="0"/>
    <d v="2021-11-22T11:13:21"/>
    <x v="39"/>
    <s v="SE ESCALA CON CNOC NICARAGUA_x000a__x000a_APOYAN A HABILITAR EL PUERTO DEL DSLAM / ENLACE RESTABLECIDO / SE LLAMA A NOEL 5796-2549 QUIEN CONFIRMA SERVICIO_x000a__x000a_19 _x0009_ENABLED _x0009_MINED CENTRO ESCOLAR HISPANIDAD_x0009_,_x0009_22542093_x0009_, _x0009_TCEP_4096_1024 _x0009__x0009_GDMT _x0009_1 _x0009__x000a__x000a_RP/0/RSP0/CPU0:MAMANILPN1D1BED1#PING VRF MPLS_MINED_INST 10.15.92.38_x000a_MON NOV 22 11:09:36.576 GMT_x000a_TYPE ESCAPE SEQUENCE TO ABORT._x000a_SENDING 5, 100-BYTE ICMP ECHOS TO 10.15.92.38, TIMEOUT IS 2 SECONDS:_x000a_!!!!!_x000a_SUCCESS RATE IS 100 PERCENT (5/5), ROUND-TRIP MIN/AVG/MAX = 4/4/5 MS_x000a__x000a_1001435408_x000a_COLA:_x000a_NOMBRE: A: 50557962549_x000a_NÚMERO: 50557962549_x000a_DURACIÓN: 0:01:13_x000a_ESTADO: DESCONECTADO [DESCONEXIÓN REMOTA]_x000a_DETALLES: 50557962549_x000a_PROCESO ASOCIADO:_x000a_SERVIDOR IC: CEN-GT-CIC-02_x000a_USUARIO DE IC: GERSONJOSUE_x000a_FECHA Y HORA LOCALES: 22/11/2021 11:11:14 A. M."/>
    <s v="---"/>
    <x v="0"/>
    <x v="4"/>
    <x v="30"/>
    <x v="4"/>
    <x v="1"/>
  </r>
  <r>
    <s v="F4370221"/>
    <x v="0"/>
    <d v="2021-11-22T12:30:25"/>
    <x v="66"/>
    <s v="CPE_x000a__x000a_IDG000100#SHO IP INT BRIE_x000a_INTERFACE                  IP-ADDRESS      OK? METHOD STATUS                PROTOCOL_x000a_EMBEDDED-SERVICE-ENGINE0/0 UNASSIGNED      YES NVRAM  ADMINISTRATIVELY DOWN DOWN_x000a_GIGABITETHERNET0/0         10.149.37.57    YES NVRAM  UP                    UP_x000a_GIGABITETHERNET0/1         190.86.208.206  YES NVRAM  UP                    UP_x000a_LOOPBACK5                  10.166.11.188   YES NVRAM  UP                    UP_x000a_NVI0                       10.149.37.57    YES UNSET  UP                    UP_x000a_IDG000100#SHO ARP_x000a_PROTOCOL  ADDRESS          AGE (MIN)  HARDWARE ADDR   TYPE   INTERFACE_x000a_INTERNET  10.149.37.57            -   843D.C6A6.7380  ARPA   GIGABITETHERNET0/0_x000a_INTERNET  10.149.37.58           18   501D.930B.4226  ARPA   GIGABITETHERNET0/0_x000a_INTERNET  190.86.208.205          0   4C9E.FF77.25C1  ARPA   GIGABITETHERNET0/1_x000a_INTERNET  190.86.208.206          -   843D.C6A6.7381  ARPA   GIGABITETHERNET0/1_x000a_INTERNET  192.168.1.1             -   843D.C6A6.7381  ARPA   GIGABITETHERNET0/1_x000a_INTERNET  192.168.1.2             0   001A.8C94.0333  ARPA   GIGABITETHERNET0/1_x000a_INTERNET  192.168.1.4             9   8439.BE6A.B547  ARPA   GIGABITETHERNET0/1_x000a_IDG000100#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1943000       202     97000        51         0_x000a_* GIGABITETHERNET0/1            0         0         0      9098     16000        13    584000        63         0_x000a_* LOOPBACK5                     0         0         0         0         0         0         0         0         0_x000a_* NVI0                          0         0         0         0         0         0         0         0         0_x000a_IDG000100#SHO RUN_x000a_BUILDING CONFIGURATION..._x000a__x000a_CURRENT CONFIGURATION : 7380 BYTES_x000a_!_x000a_VERSION 15.4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DG000100_x000a_!_x000a_BOOT-START-MARKER_x000a_BOOT-END-MARKER_x000a_!_x000a_!_x000a_LOGGING BUFFERED 4096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CLOCK TIMEZONE GMT -6 0_x000a_!_x000a_!_x000a_!_x000a_!_x000a_!_x000a_!_x000a_NO IP SOURCE-ROUTE_x000a_NO IP GRATUITOUS-ARPS_x000a_!_x000a_!_x000a_!_x000a_!_x000a_!_x000a_IP DHCP EXCLUDED-ADDRESS 192.168.1.1_x000a_!_x000a_IP DHCP POOL PANACAFE_x000a_ NETWORK 192.168.1.0 255.255.255.0_x000a_ DEFAULT-ROUTER 192.168.1.1_x000a_ DNS-SERVER 201.247.155.225 201.247.157.225_x000a_!_x000a_!_x000a_!_x000a_NO IP BOOTP SERVER_x000a_IP DOMAIN NAME TELECOM.COM.SV_x000a_IP CEF_x000a_NO IPV6 CEF_x000a_MULTILINK BUNDLE-NAME AUTHENTICATED_x000a_!_x000a_CTS LOGGING VERBOSE_x000a_!_x000a_CRYPTO PKI TRUSTPOINT TP-SELF-SIGNED-4283463950_x000a_ ENROLLMENT SELFSIGNED_x000a_ SUBJECT-NAME CN=IOS-SELF-SIGNED-CERTIFICATE-4283463950_x000a_ REVOCATION-CHECK NONE_x000a_ RSAKEYPAIR TP-SELF-SIGNED-4283463950_x000a_!_x000a_!_x000a_CRYPTO PKI CERTIFICATE CHAIN TP-SELF-SIGNED-4283463950_x000a_ CERTIFICATE SELF-SIGNED 01_x000a_  3082022B 30820194 A0030201 02020101 300D0609 2A864886 F70D0101 05050030_x000a_  31312F30 2D060355 04031326 494F532D 53656C66 2D536967 6E65642D 43657274_x000a_  69666963 6174652D 34323833 34363339 3530301E 170D3136 30393136 30383532_x000a_  33385A17 0D323030 31303130 30303030 305A3031 312F302D 06035504 03132649_x000a_  4F532D53 656C662D 5369676E 65642D43 65727469 66696361 74652D34 32383334_x000a_  36333935 3030819F 300D0609 2A864886 F70D0101 01050003 818D0030 81890281_x000a_  81009179 4BE7570B F4847061 5018732D A754DC75 835AD0CF C016DDFD 6D0FB6CE_x000a_  2970131E 38969D6C 3A9A3FF3 67BAE592 D8E9D88F FE940D93 20059650 F9C5F006_x000a_  7254780F 6ED0277A D41719AB 5836DCF4 695B19C6 662F7628 627AAA8C C710B838_x000a_  05645633 62634190 6A0FBF08 CCDD09D0 662D299A C570C5EA B87709F9 CCD42E7B_x000a_  30530203 010001A3 53305130 0F060355 1D130101 FF040530 030101FF 301F0603_x000a_  551D2304 18301680 1456B6E2 CA7F9A0A 95F3C8E9 CBE8BB16 0DB4763A 28301D06_x000a_  03551D0E 04160414 56B6E2CA 7F9A0A95 F3C8E9CB E8BB160D B4763A28 300D0609_x000a_  2A864886 F70D0101 05050003 81810003 081121E4 A37E8489 E440CC97 9EEC18CD_x000a_  705439B7 BF843554 3FC20BD6 0D0BBC7A 39DCE8C0 CAD5B0E9 84859446 A42769A6_x000a_  C5806713 432E836A 65C5367B F5343E45 217275E3 3BE9E370 A5FB0F5B F5CC5176_x000a_  D23B6E13 ECDE85F4 D7FCAF4A 30D2770F 44401BA1 A51DEAA3 2288D6D8 62CD15CF_x000a_  86DEEBC9 2612AB74 57491CB7 C01945_x000a_        QUIT_x000a_LICENSE UDI PID CISCO1941/K9 SN FJC2038L2VF_x000a_!_x000a_!_x000a_USERNAME T3LN0CR3D3S PRIVILEGE 15 PASSWORD 7 0010400A0A0B08545F7114_x000a_!_x000a_REDUNDANCY_x000a_!_x000a_NO CDP RUN_x000a_!_x000a_IP TCP SYNWAIT-TIME 10_x000a_!_x000a_!_x000a_!_x000a_!_x000a_INTERFACE LOOPBACK5_x000a_ DESCRIPTION MONITOREO DEL CNOC_x000a_ IP ADDRESS 10.166.11.188 255.255.255.255_x000a_!_x000a_INTERFACE EMBEDDED-SERVICE-ENGINE0/0_x000a_ NO IP ADDRESS_x000a_ SHUTDOWN_x000a_!_x000a_INTERFACE GIGABITETHERNET0/0_x000a_ DESCRIPTION WAN PRINCIPAL/_/IDG000100SV/_/_x000a_ BANDWIDTH 20480_x000a_ IP ADDRESS 10.149.37.57 255.255.255.252_x000a_ IP ACCESS-GROUP 2 IN_x000a_ IP ACCESS-GROUP 2 OUT_x000a_ IP NAT OUTSIDE_x000a_ IP VIRTUAL-REASSEMBLY IN_x000a_ DUPLEX AUTO_x000a_ SPEED AUTO_x000a_!_x000a_INTERFACE GIGABITETHERNET0/1_x000a_ DESCRIPTION LAN DEL CLIENTE_x000a_ IP ADDRESS 192.168.1.1 255.255.255.0 SECONDARY_x000a_ IP ADDRESS 190.86.208.206 255.255.255.252_x000a_ IP FLOW INGRESS_x000a_ IP FLOW EGRESS_x000a_ IP NAT INSIDE_x000a_ IP VIRTUAL-REASSEMBLY IN_x000a_ RATE-LIMIT INPUT 20480000 3840000 7680000 CONFORM-ACTION TRANSMIT EXCEED-ACTION DROP_x000a_ RATE-LIMIT OUTPUT 20480000 3840000 7680000 CONFORM-ACTION TRANSMIT EXCEED-ACTION DROP_x000a_ LOAD-INTERVAL 30_x000a_ DUPLEX AUTO_x000a_ SPEED AUTO_x000a_!_x000a_IP FORWARD-PROTOCOL ND_x000a_!_x000a_NO IP HTTP SERVER_x000a_IP HTTP ACCESS-CLASS 23_x000a_IP HTTP AUTHENTICATION LOCAL_x000a_IP HTTP SECURE-SERVER_x000a_IP HTTP TIMEOUT-POLICY IDLE 60 LIFE 86400 REQUESTS 10000_x000a_IP FLOW-TOP-TALKERS_x000a_ TOP 20_x000a_ SORT-BY BYTES_x000a_ CACHE-TIMEOUT 300_x000a_!_x000a_IP NAT INSIDE SOURCE LIST 1 INTERFACE GIGABITETHERNET0/1 OVERLOAD_x000a_IP ROUTE 0.0.0.0 0.0.0.0 10.149.37.58_x000a_!_x000a_LOGGING SOURCE-INTERFACE LOOPBACK5_x000a_!_x000a_!_x000a_SNMP-SERVER COMMUNITY ESCW2KPU RO 97_x000a_SNMP-SERVER COMMUNITY NM15SNMPRO RO 88_x000a_SNMP-SERVER TRAP-SOURCE LOOPBACK5_x000a_ACCESS-LIST 1 PERMIT 192.168.1.0 0.0.0.255_x000a_ACCESS-LIST 2 DENY   58.218.198.168_x000a_ACCESS-LIST 2 DENY   5.8.10.202_x000a_ACCESS-LIST 2 PERMIT ANY_x000a_ACCESS-LIST 23 PERMIT 10.10.10.0 0.0.0.127_x000a_ACCESS-LIST 66 PERMIT 10.0.0.0 0.255.255.255_x000a_ACCESS-LIST 66 DENY   ANY_x000a_ACCESS-LIST 88 REMARK MONITOREO DE CLARO_x000a_ACCESS-LIST 88 PERMIT 10.255.24.144 0.0.0.7_x000a_ACCESS-LIST 88 PERMIT 190.148.15.192 0.0.0.15_x000a_ACCESS-LIST 97 PERMIT 10.95.61.33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98 REMARK TELNET_FILTER_x000a_ACCESS-LIST 98 PERMIT 10.95.61.100_x000a_ACCESS-LIST 98 PERMIT 201.247.153.253_x000a_ACCESS-LIST 98 PERMIT 10.95.61.11_x000a_ACCESS-LIST 98 PERMIT 10.95.60.250_x000a_ACCESS-LIST 98 PERMIT 201.247.246.11_x000a_ACCESS-LIST 98 PERMIT 168.243.136.20_x000a_ACCESS-LIST 111 REMARK BLOQUEO-VIRUS_x000a_ACCESS-LIST 111 DENY   IP 127.0.0.0 0.255.255.255 ANY_x000a_ACCESS-LIST 111 DENY   IP ANY 127.0.0.0 0.255.255.255_x000a_ACCESS-LIST 111 DENY   IP 169.254.0.0 0.0.255.255 ANY_x000a_ACCESS-LIST 111 DENY   IP ANY 169.254.0.0 0.0.255.255_x000a_ACCESS-LIST 111 DENY   TCP ANY RANGE 135 139 ANY_x000a_ACCESS-LIST 111 DENY   TCP ANY ANY RANGE 135 139_x000a_ACCESS-LIST 111 DENY   UDP ANY RANGE 135 NETBIOS-SS ANY_x000a_ACCESS-LIST 111 DENY   UDP ANY ANY RANGE 135 NETBIOS-SS_x000a_ACCESS-LIST 111 DENY   TCP ANY EQ 445 ANY_x000a_ACCESS-LIST 111 DENY   UDP ANY EQ 445 ANY_x000a_ACCESS-LIST 111 DENY   TCP ANY ANY EQ 445_x000a_ACCESS-LIST 111 DENY   UDP ANY ANY EQ 445_x000a_ACCESS-LIST 111 DENY   TCP ANY EQ IDENT ANY_x000a_ACCESS-LIST 111 DENY   TCP ANY ANY EQ IDENT_x000a_ACCESS-LIST 111 DENY   TCP ANY EQ 4444 ANY_x000a_ACCESS-LIST 111 DENY   TCP ANY ANY EQ 4444_x000a_ACCESS-LIST 111 DENY   UDP ANY EQ NETBIOS-DGM ANY_x000a_ACCESS-LIST 111 DENY   UDP ANY ANY EQ NETBIOS-DGM_x000a_ACCESS-LIST 111 DENY   TCP ANY EQ 593 ANY_x000a_ACCESS-LIST 111 DENY   TCP ANY ANY EQ 593_x000a_ACCESS-LIST 111 DENY   TCP ANY EQ 5554 ANY_x000a_ACCESS-LIST 111 DENY   TCP ANY ANY EQ 5554_x000a_ACCESS-LIST 111 DENY   TCP ANY EQ 9996 ANY_x000a_ACCESS-LIST 111 DENY   TCP ANY ANY EQ 9996_x000a_ACCESS-LIST 111 DENY   TCP ANY EQ 69 ANY_x000a_ACCESS-LIST 111 DENY   TCP ANY ANY EQ 69_x000a_ACCESS-LIST 111 PERMIT IP ANY ANY_x000a_!_x000a_!_x000a_!_x000a_CONTROL-PLANE_x000a_!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LINE AUX 0_x000a_LINE 2_x000a_ NO ACTIVATION-CHARACTER_x000a_ NO EXEC_x000a_ TRANSPORT PREFERRED NONE_x000a_ TRANSPORT OUTPUT PAD TELNET RLOGIN LAPB-TA MOP UDPTN V120 SSH_x000a_ STOPBITS 1_x000a_LINE VTY 0 4_x000a_ ACCESS-CLASS 66 IN_x000a_ TRANSPORT INPUT ALL_x000a_LINE VTY 5 15_x000a_ ACCESS-CLASS 23 IN_x000a_ PRIVILEGE LEVEL 15_x000a_ TRANSPORT INPUT TELNET SSH_x000a_!_x000a_SCHEDULER ALLOCATE 20000 1000_x000a_NTP SERVER 201.247.152.233 PREFER_x000a_NTP SERVER 201.247.152.249_x000a_!_x000a_END_x000a__x000a_IDG000100#"/>
    <s v="---"/>
    <x v="0"/>
    <x v="4"/>
    <x v="30"/>
    <x v="4"/>
    <x v="11"/>
  </r>
  <r>
    <s v="F4370226"/>
    <x v="0"/>
    <d v="2021-11-25T10:07:09"/>
    <x v="81"/>
    <s v="SE ENVIO CORREO A CLIENTE PARA QUE PROPORCIONE CONTACTOS DE LA AGENCIA_x000a_JUEVES 25/11/2021 10:04_x000a_RE: ENLACE ALARMADO PARA EL CLIENTE BANCO DE DESARROLLO RURAL, S.A._x000a_TIC-TELE-TEC@BANRURAL.COM.GT; TIC-TELECOM@BANRURAL.COM.GT; MONITOREOBDR@CYBERSEG.COM; TIC-_x000a_CNOCCA &lt;CNOCCA@CLARO.COM.GT&gt;; FONSECA BUSTAMANTE, KEVYN ANTONIO &lt;KEVYN.FONSECA@CLARO.COM.GT&gt;; CLIENTESCORPORATIVOS &lt;CLIENTESCORPORATIVOS@CLARO.COM.GT&gt;; JOSE RODOLFO ESTRADA MUÑOZ &lt;JOSE.ESTRADA@CLARO.COM.GT&gt;; CARLOS FELIPE VELASQUEZ CRISTAL &lt;CARLOSF.VELASQUEZ@CLARO.COM.GT&gt;CALLCENTER@BANRURAL.COM.GT; MONITOREO.ENLACES@BANRURAL.COM.GT_x000a_JUAN RODRIGUEZ CRISTOBAL &lt;JUANR.RODRIGUEZ@CLARO.COM.GT&gt;_x000a_BUENOS DÍAS ESTIMADOS;_x000a__x000a_ENLACE ¿8901942T¿ CONTINUA CAÍDO, QUEDAMOS ATENTOS A SUS COMENTARIOS PARA INDICARNOS CONTACTOS DEL PERSONAL QUE SE ENCUENTRA EN LA AGENCIA PARA REALIZAR LAS PRUEBAS CORRESPONDIENTES._x000a__x000a_SALUDOS CORDIALES,"/>
    <s v="---"/>
    <x v="0"/>
    <x v="4"/>
    <x v="19"/>
    <x v="2"/>
    <x v="5"/>
  </r>
  <r>
    <s v="F4370226"/>
    <x v="0"/>
    <d v="2021-11-25T12:47:02"/>
    <x v="81"/>
    <s v="CLIENTE HA CONTESTADO CORREO INDICANDO QUE LA AGENCIA FUE CERRADA POR LO QUE SOLICITA DAR DE BAJA EL ENLACE SEL MONITOREO PROACTIVO._x000a_JUEVES 25/11/2021 10:05_x000a_TIC GONZÁLEZ, ANIBAL &lt;ANIBAL.GONZALEZ@BANRURAL.COM.GT&gt;_x000a_RE: ENLACE ALARMADO PARA EL CLIENTE BANCO DE DESARROLLO RURAL, S.A._x000a_PARA: JUAN RODRIGUEZ CRISTOBAL &lt;JUANR.RODRIGUEZ@CLARO.COM.GT&gt;; TIC-TELE-TEC@BANRURAL.COM.GT; TIC-TELECOM@BANRURAL.COM.GT; MONITOREOBDR@CYBERSEG.COM; TIC-CALLCENTER@BANRURAL.COM.GT; MONITOREO.ENLACES@BANRURAL.COM.GT_x000a_CC: CNOCCA &lt;CNOCCA@CLARO.COM.GT&gt;; FONSECA BUSTAMANTE, KEVYN ANTONIO &lt;KEVYN.FONSECA@CLARO.COM.GT&gt;; CLIENTESCORPORATIVOS &lt;CLIENTESCORPORATIVOS@CLARO.COM.GT&gt;; JOSE RODOLFO ESTRADA MUÑOZ &lt;JOSE.ESTRADA@CLARO.COM.GT&gt;; CARLOS FELIPE VELASQUEZ CRISTAL &lt;CARLOSF.VELASQUEZ@CLARO.COM.GT&gt;_x000a__x000a_BUEN DÍA JUAN_x000a__x000a_ESTA AGENCIA CERRO. PUEDEN QUITAR EL ENLACE DEL MONITOREO PROACTIVO."/>
    <s v="---"/>
    <x v="0"/>
    <x v="4"/>
    <x v="19"/>
    <x v="2"/>
    <x v="11"/>
  </r>
  <r>
    <s v="F4370238"/>
    <x v="0"/>
    <d v="2021-11-22T11:19:07"/>
    <x v="5"/>
    <s v="_x000a_INDICA CLIENTE QUE ENTRE LAS 9 AM HACIA LAS 10:30 TUVO INCOVENIENTES CON LOS USUARIOS REMOTOS QUE UTILIZAN TIGO EN CONECTARSE EN UNA VPN QUE LEVANTAN CON ESTE ENLACE, SE MENCIONA QUE AL PARECER HUBO UNA FALLA NACIONAL CON TIGO YA QUE DE NUEESTRO LADO TAMBIEN TUVIMOS EL INCOVENIENTE._x000a__x000a_ADICIONAL MENCIONA QUE NO ESTABAN ALCANZANDO LOS 20 MB CONTRATADOS, SIN EMBARGO INDICA QUE REALIZARA ALGUNAS PRUEBAS Y SE LE LLAME EN 1HROA 30 MINUTOS"/>
    <s v="---"/>
    <x v="0"/>
    <x v="4"/>
    <x v="30"/>
    <x v="4"/>
    <x v="1"/>
  </r>
  <r>
    <s v="F4370243"/>
    <x v="0"/>
    <d v="2021-11-22T13:25:26"/>
    <x v="59"/>
    <s v="SE LLAMA AL CLIENTE NATHANIA GARCIA PRIETO 75756954, CLIENTE INDICA QUE SE ENCUENTRA EN RENIÓN. SOLICITA SE LE LLAME EN 30 MINUTOS. LLAMADA DESDE VIVO_x000a_LLAMADAS AL GDN INGRESAN"/>
    <s v="---"/>
    <x v="0"/>
    <x v="4"/>
    <x v="30"/>
    <x v="4"/>
    <x v="6"/>
  </r>
  <r>
    <s v="F4370243"/>
    <x v="0"/>
    <d v="2021-11-22T17:19:58"/>
    <x v="29"/>
    <s v="SE LLAMO AL CLIENTE ANGEL ALVARADO QUIEN INDICA QUE ES EL EJECUTIVO. Y  SOLICITA QUE SE LLAME AL CLIENTE NATHANIA GARCIA PRIETO_x000a_1001565041_x000a_COLA:_x000a_NOMBRE: A: 0050378559111_x000a_NÚMERO: 0050378559111_x000a_DURACIÓN: 0:00:15_x000a_ESTADO: CONECTADA_x000a_DETALLES: 0050378559111_x000a_PROCESO ASOCIADO:_x000a_SERVIDOR IC: CEN-GT-CIC-02_x000a_USUARIO DE IC: JOSE.SOTO_x000a_FECHA Y HORA LOCALES: 22/11/2021 17:18:38"/>
    <s v="---"/>
    <x v="0"/>
    <x v="4"/>
    <x v="30"/>
    <x v="4"/>
    <x v="9"/>
  </r>
  <r>
    <s v="F4370243"/>
    <x v="0"/>
    <d v="2021-11-22T17:28:41"/>
    <x v="29"/>
    <s v="SE LLAMO AL CLIENTE NATHANIA, QUIEN INDICA QUE DESDE EL DIA 9 DE OCTUBRE NO TIENE SERVICIO._x000a_CLIENTE INDICA QUE SE DEJE EN OBSERVACION EL SERVICIO. Y QUE SE LE LLAME EL DIA DE MAÑANA. YA QUE QUIERE QUE SE LE ENVIE UN TECNICO QUE ESTE AHI UN SABADO PARA ESTAR SEGUROS DE QUE TODO SE ENCUENTRA BIEN._x000a_SE ESTARA LLAMANDO AL CLIENTE EL DIA DE MAÑANA PARA OBTENER MAYOR INFORMACION._x000a_1001565729, 1001565885._x000a_COLA:_x000a_NOMBRE: A: 0050375756954_x000a_NÚMERO: 0050375756954_x000a_DURACIÓN: 0:00:27_x000a_ESTADO: MARCANDO_x000a_DETALLES: 0050375756954_x000a_PROCESO ASOCIADO:_x000a_SERVIDOR IC: CEN-GT-CIC-02_x000a_USUARIO DE IC: JOSE.SOTO_x000a_FECHA Y HORA LOCALES: 22/11/2021 17:20:41"/>
    <s v="---"/>
    <x v="0"/>
    <x v="4"/>
    <x v="30"/>
    <x v="4"/>
    <x v="9"/>
  </r>
  <r>
    <s v="F4370243"/>
    <x v="0"/>
    <d v="2021-11-23T08:49:08"/>
    <x v="59"/>
    <s v="SE LLAMA AL CLIENTE NATHANIA GARCIA PRIETO 75756954, CLIENTE NOS COMENTA QUE TUVO INCONVENIENTES DESDE EL MES DE OCTUBRE EL CUAL NO HABÍA PODIDO RESOLVER. EL DÍA 20/11/2021 SE RESOLVIÓ EL INCONVENIENTE, EN ESTE MOMENTO CLIENTE VALIDA QUE SU SERVICIO ESTA ACTIVO, PERO TIENE DOS SOLICITUDES._x000a_1. INDICARLE CUAL FUE EL PROBLEMA QUE SE ENCONTRÓ EN SU SERVICIO_x000a_2. RESOLVER UN TEMA DE FACTURACIÓN DEL CUAL TIENE DUDAS."/>
    <s v="---"/>
    <x v="0"/>
    <x v="4"/>
    <x v="17"/>
    <x v="0"/>
    <x v="0"/>
  </r>
  <r>
    <s v="F4370243"/>
    <x v="0"/>
    <d v="2021-11-23T09:01:54"/>
    <x v="59"/>
    <s v="SE OBTIENE INFORMACIÓN DEL EJECUTIVO DE CUENTA DEL CLIENTE, SE LE BRINDA ESTA INFORMACIÓN AL CLIENTE NATANHIA PARA QUE SE COMUNIQUE CON EL Y SOLVENTAR EL TEMA DE FACTURACIÓN"/>
    <s v="---"/>
    <x v="0"/>
    <x v="4"/>
    <x v="17"/>
    <x v="0"/>
    <x v="4"/>
  </r>
  <r>
    <s v="F4370243"/>
    <x v="0"/>
    <d v="2021-11-23T09:06:29"/>
    <x v="59"/>
    <s v="CLIENTE NATHANIA GARCIA PRIETO INDICA QUE SE COMUNICARÁ CON SU EJECUTIVO DE CUENTA PARA SOLVENTAR EL TEMA DE FACTURACIÓN. DE NUESTRO LADO SOPORTE N1 SE PROCEDE AL CIERRE DEL CASO. SERVICIO SE ENCUENTRA OPERATIVO."/>
    <s v="---"/>
    <x v="0"/>
    <x v="4"/>
    <x v="17"/>
    <x v="0"/>
    <x v="4"/>
  </r>
  <r>
    <s v="F4370253"/>
    <x v="0"/>
    <d v="2021-11-22T11:49:14"/>
    <x v="74"/>
    <s v="SE ENVIA CORREO AL CLIENTE  A LA ESPERA DE  RESPUESTA_x000a__x000a_DE: JUAN CARLOS LOPEZ SANCHEZ_x000a_ENVIADO EL: LUNES, 22 DE NOVIEMBRE DE 2021 11:48_x000a_PARA: 'MALAQUIAS.PANJOJ@WALMART.COM' &lt;MALAQUIAS.PANJOJ@WALMART.COM&gt;_x000a_CC: CNOCCA &lt;CNOCCA@CLARO.COM.GT&gt;; GRUPO N1 &lt;N1CLARO@CLARO.COM.GT&gt;; CLIENTESCORPORATIVOS &lt;CLIENTESCORPORATIVOS@CLARO.COM.GT&gt;_x000a_ASUNTO: CAÍDA TOTAL ||344400103T || OPERADORA DE TIENDAS S.A. || SAN LUCAS 6 CALLE CARR A SANTIAGO SAN LUCAS SACATEPEQUEZ_x000a__x000a_BUEN DÍA_x000a__x000a__x000a_ESTIMADO CLIENTE POR ESTE MEDIO SOLCITO SU APOYO, PARA LA GESTIÓN DE PERMISOS NECESARIOS PARA PERSONAL TÉCNICO CON RESPECTO AL SERVICIO REPORTADO  CON EL ID: 344400103T  , UBICADO EN SAN LUCAS 6 CALLE CARR A SANTIAGO SAN LUCAS SACATEPEQUEZ, ADJUNTO DATOS DEL TÉCNICO:_x000a__x000a_WALTER JOSE OLIVA ROMAN                DPI:2778 53699 0406_x000a_IMMER OTHONIEL COLLADO DONIS     DPI;:1858 31826 0614_x000a__x000a__x000a_QUEDAMOS ATENTOS A SU RESPUESTA_x000a_!SALUDOS CORDIALES!"/>
    <s v="---"/>
    <x v="0"/>
    <x v="4"/>
    <x v="30"/>
    <x v="4"/>
    <x v="1"/>
  </r>
  <r>
    <s v="F4370253"/>
    <x v="0"/>
    <d v="2021-11-22T12:23:32"/>
    <x v="74"/>
    <s v="SE VALIDA EN LA COLA DE CORREOS NO SE TIENE RESPUESTA DE PARTE DEL CLIENTE"/>
    <s v="---"/>
    <x v="0"/>
    <x v="4"/>
    <x v="30"/>
    <x v="4"/>
    <x v="11"/>
  </r>
  <r>
    <s v="F4370253"/>
    <x v="0"/>
    <d v="2021-11-22T14:16:11"/>
    <x v="74"/>
    <s v="SE LLAMA A CLIENTE || 22437253 || ATIENDE JULIAN SASLAZAR  || COMENTA QUE SE PUEDA MANTENER EN MONITOREO Y QUE EL ESTARA ENVIANDO UN CORREO DE CONFIRMACION || QUEDAMOS AL PENDIENTE DE LOS COMENTARIOS DEL CLIENTE"/>
    <s v="---"/>
    <x v="0"/>
    <x v="4"/>
    <x v="30"/>
    <x v="4"/>
    <x v="3"/>
  </r>
  <r>
    <s v="F4370267"/>
    <x v="0"/>
    <d v="2021-11-22T11:33:20"/>
    <x v="81"/>
    <s v="SE ENVIO CORREO A CLIENTE PARA DESCARTAR CUALQUIER MANTENIEMIENTO QUE SE ESTE REALIZANDO SOBRE EL EQUIPO, YA QUE SE OBSERVA DESCONEXIONES CONTINUAS._x000a__x000a_JUAN RODRIGUEZ CRISTOBAL_x000a_LUN 22/11/2021 11:32_x000a_ELEMENTOS ENVIADOS; BANDEJA DE ENTRADA_x000a_PARA:_x000a_TIC-TELECOM@BANRURAL.COM.GT;_x000a_CC:_x000a_CNOCC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70267_x000a__x000a_ID: 8901553T¿_x000a__x000a__x000a_IDENTIFICADOR DEL CLIENTE:_x000a_CC_BANRURAL_GT_AGENCIA_0044_x000a__x000a_UBICADO EN:_x000a__x000a__x000a_AGE.44 LA TINTA BRO EL CENTRO ZONA 1 SOBRE CALLE PRINCIPAL LA TINTA ALTA VERAPAZ_x000a__x000a__x000a__x000a_DE ANTEMANO MUY AGRADECIDO POR SU APOYO Y QUEDAMOS AL PENDIENTE DE SUS COMENTARIO._x000a_SALUDOS."/>
    <s v="---"/>
    <x v="0"/>
    <x v="4"/>
    <x v="30"/>
    <x v="4"/>
    <x v="1"/>
  </r>
  <r>
    <s v="F4370267"/>
    <x v="0"/>
    <d v="2021-11-22T20:37:26"/>
    <x v="81"/>
    <s v="SE HA INFORMADO A CLIENTE SOBRE LA AFECTACION MASIVA._x000a_JUAN RODRIGUEZ CRISTOBAL_x000a_LUN 22/11/2021 20:36_x000a_ELEMENTOS ENVIADOS_x000a_PARA:_x000a_TIC-TELECOM@BANRURAL.COM.GT;_x000a_CC:_x000a_CNOCCA;_x000a__x000a_ESTIMADO CLIENTE:_x000a__x000a_LE SALUDO CORDIALMENTE, ASÍ MISMO INFORMAMOS QUE TENEMOS UNA ALARMA PROACTIVA  CON RESPECTO AL SIGUIENTE SERVICIO EL CUAL ESTÁ SIENDO AFECTADO POR FALLA EN UN EQUIPO DE ACCESO._x000a__x000a_MASIVA: F4356075_x000a_TICKET: F4370267_x000a_ID: 8901553T_x000a_IDENTIFICADOR DEL CLIENTE: CC_BANRURAL_GT_AGENCIA_0044_x000a_UBICADO EN:_x000a_AGE.44 LA TINTA BRO EL CENTRO ZONA 1 SOBRE CALLE PRINCIPAL LA TINTA ALTA VERAPAZ_x000a__x000a__x000a_SALUDOS"/>
    <s v="---"/>
    <x v="0"/>
    <x v="4"/>
    <x v="30"/>
    <x v="4"/>
    <x v="17"/>
  </r>
  <r>
    <s v="F4370268"/>
    <x v="1"/>
    <d v="2021-11-22T11:52:21"/>
    <x v="16"/>
    <s v="***---  SE LLAMAA PR 78467645 ATIENDE JONATHAN  (CLIENTE) CONFIRMA SERVICIO YA OK Y QUE HOY NO HAN TENIDO EVENTOS SOLO AYER SE PRESENTARON CORTES DE ENERGÍA  --**    SE SOLICITA APOYO A CNOC PARA EL CIERRE Y VALIDAR CON LA CENTRAL POR MEDIO DE LA SD_x000a_1001451434"/>
    <s v="---"/>
    <x v="0"/>
    <x v="4"/>
    <x v="30"/>
    <x v="4"/>
    <x v="1"/>
  </r>
  <r>
    <s v="F4370283"/>
    <x v="1"/>
    <d v="2021-11-22T11:44:09"/>
    <x v="16"/>
    <s v="***---  SE HABLA 56912925 (CLIENTE)  INDICA QUE ESTA EN SITIO PARA REALIZAR LAS PRUEBAS --**"/>
    <s v="---"/>
    <x v="0"/>
    <x v="4"/>
    <x v="30"/>
    <x v="4"/>
    <x v="1"/>
  </r>
  <r>
    <s v="F4370283"/>
    <x v="1"/>
    <d v="2021-11-22T11:45:00"/>
    <x v="16"/>
    <s v="***---SE DEJA EN LÍNEA A CL CON GERSSON GOUZ --***"/>
    <s v="---"/>
    <x v="0"/>
    <x v="4"/>
    <x v="30"/>
    <x v="4"/>
    <x v="1"/>
  </r>
  <r>
    <s v="F4370283"/>
    <x v="0"/>
    <d v="2021-11-22T12:01:00"/>
    <x v="39"/>
    <s v="EN LINEA CON HENRY GONZALEZ - 56912925_x000a__x000a_APOYA A REINICIA LA SDA Y VALIDA CONEXIONES ENTRE EL CISCO Y LA SDA PERO INDICA QUE NO HAY CABLE QUE LOS COMUNIQUE / Y NO TIENE CONOCIIENTO DE EQUIPOS_x000a__x000a_CC_BANRURAL_GT_AGENCIA_0149#SHOW INT DESC_x000a_INTERFACE                      STATUS         PROTOCOL DESCRIPTION_x000a_EM0/0                          ADMIN DOWN     DOWN_x000a_GI0/0                          DOWN           DOWN     WAN PRINCIPAL/_/8900711T/_/_x000a_GI0/1                          UP             UP       WAN REDUNDANTE/_/8901572T/_/_x000a_GI0/1.2249                     UP             UP       WAN REDUNDANTE/_/8901572T/_/_x000a_FA0/0/0                        UP             UP       LAN DEL CLIENTE_x000a_FA0/0/1                        ADMIN DOWN     DOWN_x000a_FA0/0/2                        ADMIN DOWN     DOWN_x000a_FA0/0/3                        ADMIN DOWN     DOWN_x000a_LO5                            UP             UP       MONITOREO DEL CNOC_x000a_VL1                            UP             UP       LAN DEL CLIENTE_x000a_CC_BANRURAL_GT_AGENCIA_0149#SHOW IP INT B_x000a_INTERFACE                  IP-ADDRESS      OK? METHOD STATUS                PROTOCOL_x000a_EMBEDDED-SERVICE-ENGINE0/0 UNASSIGNED      YES NVRAM  ADMINISTRATIVELY DOWN DOWN_x000a_GIGABITETHERNET0/0         10.72.193.108   YES NVRAM  DOWN                  DOWN_x000a_GIGABITETHERNET0/1         UNASSIGNED      YES NVRAM  UP                    UP_x000a_GIGABITETHERNET0/1.2249    10.72.193.165   YES NVRAM  UP                    UP_x000a_FASTETHERNET0/0/0          UNASSIGNED      YES UNSET  UP                    UP_x000a_FASTETHERNET0/0/1          UNASSIGNED      YES UNSET  ADMINISTRATIVELY DOWN DOWN_x000a_FASTETHERNET0/0/2          UNASSIGNED      YES UNSET  ADMINISTRATIVELY DOWN DOWN_x000a_FASTETHERNET0/0/3          UNASSIGNED      YES UNSET  ADMINISTRATIVELY DOWN DOWN_x000a_LOOPBACK5                  10.212.120.102  YES NVRAM  UP                    UP_x000a_VLAN1                      10.161.49.126   YES NVRAM  UP                    UP_x000a__x000a_++"/>
    <s v="---"/>
    <x v="0"/>
    <x v="4"/>
    <x v="30"/>
    <x v="4"/>
    <x v="11"/>
  </r>
  <r>
    <s v="F4370283"/>
    <x v="0"/>
    <d v="2021-11-22T16:53:50"/>
    <x v="4"/>
    <s v="***SE LLAMA A CLIENTE PERO NO RESPONDE, SE INTENTARA LUEGO***_x000a_- ID 1001557496"/>
    <s v="---"/>
    <x v="0"/>
    <x v="4"/>
    <x v="30"/>
    <x v="4"/>
    <x v="12"/>
  </r>
  <r>
    <s v="F4370283"/>
    <x v="0"/>
    <d v="2021-11-23T09:28:40"/>
    <x v="4"/>
    <s v="***SE LLAMA A CENTRAL PERO NO RESPONDE, SE INTENTARA LUEGO***_x000a_- ID 1001635883"/>
    <s v="---"/>
    <x v="0"/>
    <x v="4"/>
    <x v="17"/>
    <x v="0"/>
    <x v="4"/>
  </r>
  <r>
    <s v="F4370283"/>
    <x v="0"/>
    <d v="2021-11-23T10:50:39"/>
    <x v="62"/>
    <s v="SE PLATICO CON EL CLI. HENRY GONZALEZ - 56912925 DONDE NOS INFORMA QUE YA NO CUENTA CON NINGUN INCONVENIENTE CON EL SERVICIO NOS SOLICITA QUE SE VALIDE EL SERVICIO EL DIA DE MAÑANA A LAS 10:00AM. SE OBSERVA OPERANDO Y ESTABLE._x000a__x000a__x000a_&lt;HUEHGTHUN1T1A07A02EIM1&gt;PING -C 1000 -S 1500 -M 30 -B -VPN-INSTANCE BANRURAL 10.72.193.108_x000a_  PING 10.72.193.108: 1500  DATA BYTES, PRESS CTRL_C TO BREAK_x000a_    !!!!!!!!!!!!!!!!!!!!!!!!!!!!!!!!!!!!!!!!!!!!!!!!!!!!!!!!!!!!!!!!!!!!!!!!!!!!!!!!!!!!!!!!!!!!!!!!!!!!!!!!!!!!!!!!!!!!!!!!!!!!!!!!!!!!!!!!!!!!!!!!!!!!!!!!!!!!!!!!!!!!!!!!!!!!!!!!!!!!!!!!!!!!!!!!!!!!!!!!!!!!!!!!!!!!!!!!!!!!!!!!!!!!!!!!!!!!!!!!!!!!!!!!!!!!!!!!!!!!!!!!!!!!!!!!!!!!!!!!!!!!!!!!!!!!!!!!!!!!!!!!!!!!!!!!!!!!!!!!!!!!!!!!!!!!!!!!!!!!!!!!!!!!!!!!!!!!!!!!!!!!!!!!!!!!!!!!!!!!!!!!!!!!!!!!!!!!!!!!!!!!!!!!!!!!!!!!!!!!!!!!!!!!!!!!!!!!!!!!!!!!!!!!!!!!.!!!!!!!!!!!!!!!!!!!!!!!!!!!!!!!!!!!!!!!!!!!!!!!!!!!!!!!!!!!!!!!!!!!!!!!!!!!!!!!!!!!!!!!!!!!!!!!!!!!!!!!!!!!!!!!!!!!!!!!!!!!!!!!!!!!!!!!!!!!!!!!!!!!!!!!!!!!!!!!!!!!!!!!!!!!!!!!!!!!!!!!!!!!!!!!!!!!!!!!!!!!!!!!!!!!!!!!!!!!!!!!!!!!!!!!!!!!!!!!!!!!!!!!!!!!!!!!!!!!!!!!!!!!!!!!!!!!!!!!!!!!!!!!!!!!!!!!!!!!!!!!!!!!!!!!!!!!!!!!!!!!!!!!!!!!!!!!!!!!!!!!!!!!!!!!!!!!!!!!!!!!!!!!!!!!!!!!!!!!!!!!!!!!!!!!!!!!!!!!!!!!!!!!!!!!!!!!!!!!!!!!!!!!!!!!!!!!!!!!!!!!!!!!!!!!!!!!!!!!!!!!!!!!!!!!!!!!!!!!!!!!!!!!!!!!!!!!!!!!!!!!!!!!!!!!!!!!!!!!!!!!!!!!!!!!!!!!!!!!!!!!!!!!_x000a__x000a_  --- 10.72.193.108 PING STATISTICS ---_x000a_    1000 PACKET(S) TRANSMITTED_x000a_    999 PACKET(S) RECEIVED_x000a_    0.10% PACKET LOSS_x000a_    ROUND-TRIP MIN/AVG/MAX = 29/49/70 MS"/>
    <s v="---"/>
    <x v="0"/>
    <x v="4"/>
    <x v="17"/>
    <x v="0"/>
    <x v="5"/>
  </r>
  <r>
    <s v="F4370316"/>
    <x v="1"/>
    <d v="2021-11-22T12:38:04"/>
    <x v="16"/>
    <s v="***---  SE LLAMA A JULIA MEYER 55328244 (CLIENTE) SE LLAMA A CNOC PARA HACER CONFERENCIA --***_x000a_1001471044"/>
    <s v="---"/>
    <x v="0"/>
    <x v="4"/>
    <x v="30"/>
    <x v="4"/>
    <x v="11"/>
  </r>
  <r>
    <s v="F4370318"/>
    <x v="0"/>
    <d v="2021-11-22T11:54:40"/>
    <x v="26"/>
    <s v="SE TEIENE A LCIENTE EN LINEA- DEGONIA SAPER-54137123"/>
    <s v="---"/>
    <x v="0"/>
    <x v="4"/>
    <x v="30"/>
    <x v="4"/>
    <x v="1"/>
  </r>
  <r>
    <s v="F4370318"/>
    <x v="0"/>
    <d v="2021-11-22T11:58:48"/>
    <x v="26"/>
    <s v="CLIENTE VALIDA SERVICIO- DEGONIA SAPER-54137123 SE PROCEDE AL CIERRE-"/>
    <s v="---"/>
    <x v="0"/>
    <x v="4"/>
    <x v="30"/>
    <x v="4"/>
    <x v="1"/>
  </r>
  <r>
    <s v="F4370335"/>
    <x v="0"/>
    <d v="2021-11-22T13:53:58"/>
    <x v="59"/>
    <s v="SE LLAMA AL CLIENTE EDUARDO MARTINEZ 22053399, NOS COMENTA QUE AL MARCAR AL LOS DID 22502005 Y 22502004 MUESTRA UN MENSAJE NÚMERO NO ESTA DISPONIBLE TEMPORALMENTE. INDICA QUE SUCEDE AL MARCAR DESDE CUALQUIER NÚMERO Y OPERADORA. INDICA QUE HASTA HOY LE REPORTARON EL INCONVENIENTE. LLAMADA DESDE VIVO"/>
    <s v="---"/>
    <x v="0"/>
    <x v="4"/>
    <x v="30"/>
    <x v="4"/>
    <x v="6"/>
  </r>
  <r>
    <s v="F4370339"/>
    <x v="0"/>
    <d v="2021-11-22T13:38:18"/>
    <x v="39"/>
    <s v="EN LINEA CON GABRIELA OCHOA - 31866313_x000a__x000a_SE LE INFORMA QUE HASTA EL CISCO SI HAY SALIDA A INTERNET, CLIENTE UTILIZA UN ROUTER NEXXT SOLUTION PARA DAR SERVICIO A SU RED INTERNA Y DESDE ALLÍ NO TIENE SALIDA, SE LE INDICA QUE DEBE REINICIAR SU ROUTER INTERNO O REVISAR LA CONFIG YA QUE A NIVEL DE CLARO TODO OK / SOLICITA LLAMADA EN 20 MINUTOS_x000a__x000a_1442959_CSC867_FARAJTEX_HCHO20#SHOW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ETHERNET0                     0         0         0         0         0         0         0         0         0_x000a_  FASTETHERNET0                 0         0         0         0         0         0         0         0         0_x000a_* FASTETHERNET1                 0         0         0         0      2000         2    120000         3         0_x000a_  FASTETHERNET2                 0         0         0         0         0         0         0         0         0_x000a_  GIGABITETHERNET0              0         0         0         0         0         0         0         0         0_x000a_  GIGABITETHERNET1              0         0         0         0         0         0         0         0         0_x000a_* GIGABITETHERNET2              0         0         0         0    155000         5      4000         3         0_x000a_* GIGABITETHERNET2.300          -         -         -         -         -         -         -         -         -_x000a_* GIGABITETHERNET2.2001         -         -         -         -         -         -         -         -         -_x000a_* VLAN1                         0         0         0    436590      4000         2    120000         3         0_x000a_NOTE:NO SEPARATE COUNTERS ARE MAINTAINED FOR SUBINTERFACES_x000a_     HENCE DETAILS OF SUBINTERFACE ARE NOT SHOWN_x000a_1442959_CSC867_FARAJTEX_HCHO20#PING 181.115.36.214_x000a_TYPE ESCAPE SEQUENCE TO ABORT._x000a_SENDING 5, 100-BYTE ICMP ECHOS TO 181.115.36.214, TIMEOUT IS 2 SECONDS:_x000a_!!!!!_x000a_SUCCESS RATE IS 100 PERCENT (5/5), ROUND-TRIP MIN/AVG/MAX = 1/1/4 MS_x000a_1442959_CSC867_FARAJTEX_HCHO20#PING 8.8.8.8 SOU VLAN 1_x000a_TYPE ESCAPE SEQUENCE TO ABORT._x000a_SENDING 5, 100-BYTE ICMP ECHOS TO 8.8.8.8, TIMEOUT IS 2 SECONDS:_x000a_PACKET SENT WITH A SOURCE ADDRESS OF 181.115.36.213_x000a_!!!!!_x000a_SUCCESS RATE IS 100 PERCENT (5/5), ROUND-TRIP MIN/AVG/MAX = 36/37/40 MS_x000a_1442959_CSC867_FARAJTEX_HCHO20#_x000a__x000a_1001488409_x000a_COLA:_x000a_NOMBRE: A: 50431866313_x000a_NÚMERO: 50431866313_x000a_DURACIÓN: 0:00:40_x000a_ESTADO: DESCONECTADO [DESCONEXIÓN LOCAL]_x000a_DETALLES: 50431866313_x000a_PROCESO ASOCIADO:_x000a_SERVIDOR IC: CEN-GT-CIC-02_x000a_USUARIO DE IC: GERSONJOSUE_x000a_FECHA Y HORA LOCALES: 22/11/2021 1:26:50 P. M._x000a__x000a_++"/>
    <s v="---"/>
    <x v="0"/>
    <x v="4"/>
    <x v="30"/>
    <x v="4"/>
    <x v="6"/>
  </r>
  <r>
    <s v="F4370339"/>
    <x v="0"/>
    <d v="2021-11-22T16:23:20"/>
    <x v="39"/>
    <s v="EN LINEA CON  SR. WILBER RIVERA 95789251_x000a__x000a_INFORMAN QUE REPORTARON EL SERVICIO INCORRECTO / EL ID CORRECTO ES 785849 QUE ESTA SIENDO AFECTADO POR LA FALLA MASIVA F4370235 || CAÍDA TOTAL || ETX-1300 UNIMALLL CHOLUTECA || 10.81.100.9 || MASIVO_HN ||_x000a__x000a_1001545386_x000a_COLA:_x000a_NOMBRE: A: 50495789251_x000a_NÚMERO: 50495789251_x000a_DURACIÓN: 0:08:12_x000a_ESTADO: CONECTADA_x000a_DETALLES: 50495789251_x000a_PROCESO ASOCIADO:_x000a_SERVIDOR IC: CEN-GT-CIC-02_x000a_USUARIO DE IC: GERSONJOSUE_x000a_FECHA Y HORA LOCALES: 22/11/2021 4:22:46 P. M._x000a__x000a_++"/>
    <s v="---"/>
    <x v="0"/>
    <x v="4"/>
    <x v="30"/>
    <x v="4"/>
    <x v="12"/>
  </r>
  <r>
    <s v="F4370344"/>
    <x v="0"/>
    <d v="2021-11-24T11:48:38"/>
    <x v="4"/>
    <s v="****SE LLAMA A CLIENTE AMAYA JOSE 23939924 MENCIONA QUE YA NO PRESENTARON NINGUN INCONVENIENTE***_x000a_- ID 1001928643"/>
    <s v="---"/>
    <x v="0"/>
    <x v="4"/>
    <x v="18"/>
    <x v="1"/>
    <x v="1"/>
  </r>
  <r>
    <s v="F4370348"/>
    <x v="0"/>
    <d v="2021-11-22T13:39:51"/>
    <x v="69"/>
    <s v="**SE LLAMA A CLIENTE ANIBAL GONZALEZ AL  57081768 || CLIENTE CONTESTA SE LE INDICA QUE ESTAMOS A ESPERA DE QUE RESPONDA CORREO CLIENTE VERIFICA Y PROCEDE A RESPONDER CORREO INIDCA || SE NOTIFICA A GESTOR PARA EL SEGUIMIENTO **_x000a_LLAMADA REALIZADA DESDE HERRAMIENTA VIVO"/>
    <s v="---"/>
    <x v="0"/>
    <x v="4"/>
    <x v="30"/>
    <x v="4"/>
    <x v="6"/>
  </r>
  <r>
    <s v="F4370365"/>
    <x v="0"/>
    <d v="2021-11-23T07:54:55"/>
    <x v="59"/>
    <s v="SE LLAMA A GILBER MACARIO 47697694, SE LE SOLICITA DAR SEGUIMIENTO A LOS PERMISOS  A LAS INSTALACIONES VIA CORREO, CLIENTE INDICA QUE RESPONDERÁ VIA CORREO. LLAMADA DESDE VIVO"/>
    <s v="---"/>
    <x v="0"/>
    <x v="4"/>
    <x v="17"/>
    <x v="0"/>
    <x v="2"/>
  </r>
  <r>
    <s v="F4370365"/>
    <x v="0"/>
    <d v="2021-11-23T09:35:38"/>
    <x v="59"/>
    <s v="SE LLAMA AL CLIENTE GILMER MACARIO 47697694, SOLICITA SE PUEDA REDUCIR EL NÚMERO POSIBLES TÉNICOS EN EL LISTADO QUE SE LE ENVIÓ POR CORREO, SE PROCEDE A VERIFICAR. LLAMADA DESDE VIVO"/>
    <s v="---"/>
    <x v="0"/>
    <x v="4"/>
    <x v="17"/>
    <x v="0"/>
    <x v="4"/>
  </r>
  <r>
    <s v="F4370365"/>
    <x v="0"/>
    <d v="2021-11-23T14:00:13"/>
    <x v="59"/>
    <s v="SE LLAMA AL CLIENTE GILBER MACARIO 47697694, NOS INDICA QUE EN LA AGENCIA SÍ ESTAN ATENDIENDO. LLAMADA DESDE VIVO"/>
    <s v="---"/>
    <x v="0"/>
    <x v="4"/>
    <x v="17"/>
    <x v="0"/>
    <x v="3"/>
  </r>
  <r>
    <s v="F4370367"/>
    <x v="0"/>
    <d v="2021-11-22T13:49:02"/>
    <x v="39"/>
    <s v="EN LINEA CON MARIA GARCIA - 32849274_x000a__x000a_SE LE SOLICITA INFORMACIÓN DEL ENLACE PERO INDICA QUE ESTA ALMORZANDO, SOLICITA LLAMADA EN 30 MINUTOS_x000a__x000a_1001495136_x000a_COLA:_x000a_NOMBRE: A: 50432849274_x000a_NÚMERO: 50432849274_x000a_DURACIÓN: 0:00:30_x000a_ESTADO: CONECTADA_x000a_DETALLES: 50432849274_x000a_PROCESO ASOCIADO:_x000a_SERVIDOR IC: CEN-GT-CIC-02_x000a_USUARIO DE IC: GERSONJOSUE_x000a_FECHA Y HORA LOCALES: 22/11/2021 1:47:42 P. M._x000a__x000a_++"/>
    <s v="---"/>
    <x v="0"/>
    <x v="4"/>
    <x v="30"/>
    <x v="4"/>
    <x v="6"/>
  </r>
  <r>
    <s v="F4370369"/>
    <x v="0"/>
    <d v="2021-11-22T13:34:54"/>
    <x v="65"/>
    <s v="SE MANDA CORREO AL CLIENTE PARA GESTIONAR PERMISOS_x000a__x000a_DE: VELDIN JANITZIO PALENCIA FLORES_x000a_ENVIADO EL: LUNES, 22 DE NOVIEMBRE DE 2021 13:34_x000a_PARA: 'TIC GONZÁLEZ, ANIBAL' &lt;ANIBAL.GONZALEZ@BANRURAL.COM.GT&gt;; TIC-TELECOM@BANRURAL.COM.GT; TIC-TELE-TEC@BANRURAL.COM.GT_x000a_ASUNTO: SOLICITUD DE PERMISOS | F4370369| 8901843T| BANCO DE DESARROLLO RURAL, S.A. | REDUNDACIA WIMAX 19 CALLE 1-29 ZONA 1._x000a__x000a_BUENAS TARDES ESTIMADOS,_x000a_EN SEGUIMIENTO AL SERVICIO F4370369| 8901843T| BANCO DE DESARROLLO RURAL, S.A. | REDUNDACIA WIMAX 19 CALLE 1-29 ZONA 1._x000a_SOLICITAMOS DE SU APOYO GESTIONANDO ACCESOS PARA EL PERSONAL TÉCNICO PARA EL RESTABLECIMIENTO DEL ENLACE._x000a_TECNICOS:_x000a_ALEXANDER IVAN ARRAZOLA TUN                       DPI: 2319 54019 0101_x000a_DENNIS GABRIEL HERNANDEZ DEL CID               DPI: 1894 89464 0101_x000a_JOSE ANGEL SANDOVAL MONZON                      DPI: 1796 76350 0101_x000a_RENE CAMEROS COJON                                        DPI: 2275 16001 0101_x000a_EDDY GUSTAVO ESCALANTE SOLORZANO        DPI: 1981 17108 0101_x000a_HECTOR ROLANDO ALINAN PORON                 DPI: 2360 72870 0298_x000a_BYRON ALFONSO CUTZAL MORALES                 DPI: 1689 67978 0101_x000a_QUEDAMOS ATENTOS A SU RESPUESTA._x000a_SALUDOS CORDIALES"/>
    <s v="---"/>
    <x v="0"/>
    <x v="4"/>
    <x v="30"/>
    <x v="4"/>
    <x v="6"/>
  </r>
  <r>
    <s v="F4370369"/>
    <x v="0"/>
    <d v="2021-11-22T15:03:29"/>
    <x v="65"/>
    <s v="SE LLAMA A FRANCISCO CARRANZA PARA PODER CONFIRMARLE EL INGRESO APROBADO POR ANIBAL GONZALEZ._x000a__x000a_INDICAR QUE TECNICOS ESTAN EN SITIO"/>
    <s v="---"/>
    <x v="0"/>
    <x v="4"/>
    <x v="30"/>
    <x v="4"/>
    <x v="7"/>
  </r>
  <r>
    <s v="F4370379"/>
    <x v="0"/>
    <d v="2021-11-22T12:59:53"/>
    <x v="5"/>
    <s v="_x000a_SE LLAMA AL 77439526 ATIENDE PABLO MALDONADO, INDICA QUE EL ES EL TECNICO . NOS PROPORCIONA EL NUMERO DEL PUNTO REMOTO 71409536_x000a__x000a_1001478597"/>
    <s v="---"/>
    <x v="0"/>
    <x v="4"/>
    <x v="30"/>
    <x v="4"/>
    <x v="11"/>
  </r>
  <r>
    <s v="F4370379"/>
    <x v="0"/>
    <d v="2021-11-22T13:03:48"/>
    <x v="5"/>
    <s v="_x000a_INDICA HECTOR NAVIDAD 71409536 QUE NO SE ENCUENTRA EN SITIO, PIDE QUE SE LLAME AL  77439526_x000a__x000a_1001480306_x000a_COLA:_x000a_NOMBRE: A: 0050371409536_x000a_NÚMERO: 0050371409536_x000a_DURACIÓN: 0:00:12_x000a_ESTADO: CONECTADA_x000a_DETALLES: 0050371409536_x000a_PROCESO ASOCIADO:_x000a_SERVIDOR IC: CEN-GT-CIC-02_x000a_USUARIO DE IC: KEVINMALDONADO_x000a_FECHA Y HORA LOCALES: 22/11/2021 13:02:23"/>
    <s v="---"/>
    <x v="0"/>
    <x v="4"/>
    <x v="30"/>
    <x v="4"/>
    <x v="6"/>
  </r>
  <r>
    <s v="F4370379"/>
    <x v="0"/>
    <d v="2021-11-22T13:05:46"/>
    <x v="5"/>
    <s v="_x000a_SE LLAMA AL NUMERO QUE BRINDO HECTOR, CONTESTA NUEVAMENTE PABLO MALDONADO QUIEN INDICA QUE EL ESTARA LLEGANDO EN UNA 1 HORA AL SITIO, SOLICITA QUE SE LE DEVUELTA LA LLAMADA"/>
    <s v="---"/>
    <x v="0"/>
    <x v="4"/>
    <x v="30"/>
    <x v="4"/>
    <x v="6"/>
  </r>
  <r>
    <s v="F4370382"/>
    <x v="0"/>
    <d v="2021-11-23T10:21:36"/>
    <x v="4"/>
    <s v="***SE LLAMA A CLIENTE FRANCISCO RUIZ 70035180 MENCIONA QUE NECESITA LA CONFIGURACION DCHP CON LA QUE APERTURARON ESTA NUEVA FALLA, SE DEJA EN CONFERENCIA CON GESTOR ***_x000a_- ID 1001650858 - 1001653546"/>
    <s v="---"/>
    <x v="0"/>
    <x v="4"/>
    <x v="17"/>
    <x v="0"/>
    <x v="5"/>
  </r>
  <r>
    <s v="F4370382"/>
    <x v="0"/>
    <d v="2021-11-25T18:00:47"/>
    <x v="4"/>
    <s v="***SE LLAMA A CLIENTE FRANCISCO RUIZ MENCIONA QUE YA TODO ESTA FUNCIONANDO CORRECTAMENTE***_x000a_- ID 2001418417"/>
    <s v="---"/>
    <x v="0"/>
    <x v="4"/>
    <x v="19"/>
    <x v="2"/>
    <x v="13"/>
  </r>
  <r>
    <s v="F4370392"/>
    <x v="0"/>
    <d v="2021-11-22T16:29:05"/>
    <x v="39"/>
    <s v="SE LLAMA AL NÚMERO 0050370705416 PERO INDICAN QUE ESTA EQUIVOCADO_x000a__x000a_1001549613_x000a_COLA:_x000a_NOMBRE: A: 0050370705416_x000a_NÚMERO: 0050370705416_x000a_DURACIÓN: 0:01:19_x000a_ESTADO: DESCONECTADO [DESCONEXIÓN REMOTA]_x000a_DETALLES: 0050370705416_x000a_PROCESO ASOCIADO:_x000a_SERVIDOR IC: CEN-GT-CIC-02_x000a_USUARIO DE IC: GERSONJOSUE_x000a_FECHA Y HORA LOCALES: 22/11/2021 4:28:44 P. M._x000a__x000a_++"/>
    <s v="---"/>
    <x v="0"/>
    <x v="4"/>
    <x v="30"/>
    <x v="4"/>
    <x v="12"/>
  </r>
  <r>
    <s v="F4370392"/>
    <x v="0"/>
    <d v="2021-11-22T16:30:21"/>
    <x v="39"/>
    <s v="SE LLAMA AMILCAR BAIRES - 70741377 PARA VALIDAR PERO NO RESPONDEN_x000a__x000a_1001550076_x000a_COLA:_x000a_NOMBRE: A: 0050370741377_x000a_NÚMERO: 0050370741377_x000a_DURACIÓN: 0:00:40_x000a_ESTADO: CONECTADA_x000a_DETALLES: 0050370741377_x000a_PROCESO ASOCIADO:_x000a_SERVIDOR IC: CEN-GT-CIC-02_x000a_USUARIO DE IC: GERSONJOSUE_x000a_FECHA Y HORA LOCALES: 22/11/2021 4:29:57 P. M._x000a__x000a_++"/>
    <s v="---"/>
    <x v="0"/>
    <x v="4"/>
    <x v="30"/>
    <x v="4"/>
    <x v="12"/>
  </r>
  <r>
    <s v="F4370392"/>
    <x v="0"/>
    <d v="2021-11-23T12:22:50"/>
    <x v="4"/>
    <s v="***SE LLAMA A CLIENTE AMILCAR BAIRES - 70741377 PERO NO RESPONDE, SE INTENTARA LUEGO***_x000a_-  ID 1001704831"/>
    <s v="---"/>
    <x v="0"/>
    <x v="4"/>
    <x v="17"/>
    <x v="0"/>
    <x v="11"/>
  </r>
  <r>
    <s v="F4370397"/>
    <x v="0"/>
    <d v="2021-11-22T16:50:23"/>
    <x v="4"/>
    <s v="****SE LLAMA A CLIENTE CRISTIAN LOPEZ 23293000 PARA BRINDAR HORARIO DE ATENCION TECNICA***_x000a_- ID 1001555924"/>
    <s v="---"/>
    <x v="0"/>
    <x v="4"/>
    <x v="30"/>
    <x v="4"/>
    <x v="12"/>
  </r>
  <r>
    <s v="F4370405"/>
    <x v="0"/>
    <d v="2021-11-22T13:03:44"/>
    <x v="26"/>
    <s v="FIDEL VAZQUEZ-76251976  SE TIENE EN LINEA-"/>
    <s v="---"/>
    <x v="0"/>
    <x v="4"/>
    <x v="30"/>
    <x v="4"/>
    <x v="6"/>
  </r>
  <r>
    <s v="F4370405"/>
    <x v="0"/>
    <d v="2021-11-22T13:37:55"/>
    <x v="26"/>
    <s v="CLEINTE INDICA QUE AL LEVANTAR EL TELFONO, MARCAR SUS 8 DIGITOS, NO LE COMPLETAN LLAMDAS SALIENTES-  SE REALIZAN PRUEBAS Y NO SE OBSERVA LA LLAMADA,"/>
    <s v="---"/>
    <x v="0"/>
    <x v="4"/>
    <x v="30"/>
    <x v="4"/>
    <x v="6"/>
  </r>
  <r>
    <s v="F4370406"/>
    <x v="0"/>
    <d v="2021-11-22T13:11:48"/>
    <x v="29"/>
    <s v="SE PROCEDE A LLAMAR AL CLIENTE DAVID GARCIA CLIENTE INDICA QUE NO INGRESAN LAS LLAMADAS, PERO NO ESPECIFICO SI ES A UN DID O ES A UN NUMERO ANALOGO._x000a_POR LO QUE SOLICITA SE LE LLAME A LAS 14:00HRS PARA CONTINUAR LAS PRUEBAS._x000a_LLAMADA DESDE VIVO."/>
    <s v="---"/>
    <x v="0"/>
    <x v="4"/>
    <x v="30"/>
    <x v="4"/>
    <x v="6"/>
  </r>
  <r>
    <s v="F4370406"/>
    <x v="0"/>
    <d v="2021-11-22T14:41:49"/>
    <x v="29"/>
    <s v="SE LLAMO AL CLIENTE DAVID GARCIA QUIEN INDICA QUE EL NUMERO 22417455 ES EL DID QUE NO LE ESTA FUNCIONANDO, INDICA QUE ESTE NUMERO NO ESTA AMARRADO AL PBX POR LO QUE ESTA BUSCANDO DE DONDE PROVIENE. SE LE INDICO QUE EL NUMERO ESTA DENTRO DEL RANGO REPORTADO._x000a_CLIENTE REALIZARA PRUEBAS CON SU RED._x000a_1001512057_x000a_COLA:_x000a_NOMBRE: A: 0050378614567_x000a_NÚMERO: 0050378614567_x000a_DURACIÓN: 0:00:22_x000a_ESTADO: CONECTADA_x000a_DETALLES: 0050378614567_x000a_PROCESO ASOCIADO:_x000a_SERVIDOR IC: CEN-GT-CIC-02_x000a_USUARIO DE IC: JOSE.SOTO_x000a_FECHA Y HORA LOCALES: 22/11/2021 14:37:31"/>
    <s v="---"/>
    <x v="0"/>
    <x v="4"/>
    <x v="30"/>
    <x v="4"/>
    <x v="3"/>
  </r>
  <r>
    <s v="F4370421"/>
    <x v="0"/>
    <d v="2021-11-22T14:18:22"/>
    <x v="69"/>
    <s v="**SE LLAMA A CLIENTE SAMARA DE QUINONEZ AL 57755248 || CLIENTE CONTESTA E INDICA QUE EL SERVICIO ESTA ESTABLE SE LE MENCIONA QUE SE ESTA SATURANDO EL ENLACE CLIENTE PREGUNTA CON QUIEN PUEDE PEDIR UN AUMENTO SE LE INDICA QUE CON SU EJECUTIVO **_x000a_LLAMADA REALIZADA DESDE HERRAMIENTA VIVO"/>
    <s v="---"/>
    <x v="0"/>
    <x v="4"/>
    <x v="30"/>
    <x v="4"/>
    <x v="3"/>
  </r>
  <r>
    <s v="F4370426"/>
    <x v="0"/>
    <d v="2021-11-22T14:09:30"/>
    <x v="59"/>
    <s v="SE LLAMA AL CLIENTE MARIANO SANDOVAL 42926416, QUIEN NO LOGRA UBICAR EQUIPO CTC EN EL SITIO, SOLO UBICA EQUIPO AETHRA 6044, SOLICITA VISITA TÉCNICA. LLAMADA DESDE VIVO"/>
    <s v="---"/>
    <x v="0"/>
    <x v="4"/>
    <x v="30"/>
    <x v="4"/>
    <x v="3"/>
  </r>
  <r>
    <s v="F4370434"/>
    <x v="0"/>
    <d v="2021-11-22T18:51:57"/>
    <x v="65"/>
    <s v="SE LAMA A CLIENTE JOSE AQUINO  Y  SE  PUEDE PROCEDER A CIERRE"/>
    <s v="---"/>
    <x v="0"/>
    <x v="4"/>
    <x v="30"/>
    <x v="4"/>
    <x v="13"/>
  </r>
  <r>
    <s v="F4370438"/>
    <x v="0"/>
    <d v="2021-11-23T12:18:51"/>
    <x v="10"/>
    <s v="SE VALIDA NUEVAMENTE EL CPE_x000a__x000a_- EL CONTADOR DE DROPS SE AUMENTO UN POCO_x000a_- SE OBSERVA QUE EL ULTIMO EVENTO PROVINO DE LA RED LAN DEL CLIENTE Y LA ULTIMA CAÍDA LAN FUE A LAS 12 DEL DÍA DE AYER_x000a__x000a_° SE LLAMA AL CONTACTO PERO NO HAY RESPUESTA_x000a__x000a_RUBI SAUCEDA 97620237_x000a__x000a__x000a_1001703643_x000a_COLA:_x000a_NOMBRE: A: 0050497620237_x000a_NÚMERO: 0050497620237_x000a_DURACIÓN: 0:00:07_x000a_ESTADO: DESCONECTADO [DESCONEXIÓN LOCAL]_x000a_DETALLES: 0050497620237_x000a_PROCESO ASOCIADO:_x000a_SERVIDOR IC: CEN-GT-CIC-02_x000a_USUARIO DE IC: VICTOR.TECUN_x000a_FECHA Y HORA LOCALES: 23/11/2021 12:18:16_x000a__x000a_1001703693_x000a_COLA:_x000a_NOMBRE: A: 0050497620237_x000a_NÚMERO: 0050497620237_x000a_DURACIÓN: 0:00:06_x000a_ESTADO: DESCONECTADO [DESCONEXIÓN LOCAL]_x000a_DETALLES: 0050497620237_x000a_PROCESO ASOCIADO:_x000a_SERVIDOR IC: CEN-GT-CIC-02_x000a_USUARIO DE IC: VICTOR.TECUN_x000a_FECHA Y HORA LOCALES: 23/11/2021 12:18:18"/>
    <s v="---"/>
    <x v="0"/>
    <x v="4"/>
    <x v="17"/>
    <x v="0"/>
    <x v="11"/>
  </r>
  <r>
    <s v="F4370438"/>
    <x v="0"/>
    <d v="2021-11-23T16:24:38"/>
    <x v="4"/>
    <s v="***SE LLAMA A CLIENTE RUBI SAUCEDA 97620237 QUIEN SOLICITA SE LLAME EL DIA DE MAÑANA A LAS 7:00 HRS AL NUMERO 94586862  YA QUE A ESA HORA SESTARAN LOS TECNICOS INTERNOS PARA REALIZAR LAS PRUEBAS***_x000a_- ID 1001789776"/>
    <s v="---"/>
    <x v="0"/>
    <x v="4"/>
    <x v="17"/>
    <x v="0"/>
    <x v="12"/>
  </r>
  <r>
    <s v="F4370438"/>
    <x v="0"/>
    <d v="2021-11-24T10:52:37"/>
    <x v="4"/>
    <s v="***SE LLAMA A CLIENTE RUBI SAUCEDA 97620237 MENCIONA QUE YA NO LE REPORTARON NINGUN PROBLEMA, SOLICITA LLAMADA DENTRO DE 1 HORA PARA VALIDAR EL FUNCIONAMIENTO***_x000a_- ID 1001906242"/>
    <s v="---"/>
    <x v="0"/>
    <x v="4"/>
    <x v="18"/>
    <x v="1"/>
    <x v="5"/>
  </r>
  <r>
    <s v="F4370438"/>
    <x v="0"/>
    <d v="2021-11-24T12:11:10"/>
    <x v="4"/>
    <s v="***SE LLAMA A CLIENTE RUBI SAUCEDA 97620237 NO RESPONDE, SE INTENTARA LUEGO***_x000a_- ID 1001937749"/>
    <s v="---"/>
    <x v="0"/>
    <x v="4"/>
    <x v="18"/>
    <x v="1"/>
    <x v="11"/>
  </r>
  <r>
    <s v="F4370438"/>
    <x v="0"/>
    <d v="2021-11-24T17:01:53"/>
    <x v="69"/>
    <s v="**SE LLAMA A CLIENTE RUBI SAUCEDA  AL 97620237 ID 2001037340 || CONTESTAN SOLICITAN UN MOMENTO PERO CORTAN LLAMADA **"/>
    <s v="---"/>
    <x v="0"/>
    <x v="4"/>
    <x v="18"/>
    <x v="1"/>
    <x v="9"/>
  </r>
  <r>
    <s v="F4370438"/>
    <x v="0"/>
    <d v="2021-11-25T08:13:12"/>
    <x v="39"/>
    <s v="RUBI SAUCEDA 97620237_x000a__x000a_SOLICITA LLAMADA DESPUES DE LAS 9AM_x000a__x000a_2001214253_x000a_COLA:_x000a_NOMBRE: A: 50497620237_x000a_NÚMERO: 50497620237_x000a_DURACIÓN: 0:00:34_x000a_ESTADO: CONECTADA_x000a_DETALLES: 50497620237_x000a_PROCESO ASOCIADO:_x000a_SERVIDOR IC: CEN-GT-CIC-02_x000a_USUARIO DE IC: GERSONJOSUE_x000a_FECHA Y HORA LOCALES: 25/11/2021 8:12:53 A. M._x000a__x000a_++"/>
    <s v="---"/>
    <x v="0"/>
    <x v="4"/>
    <x v="19"/>
    <x v="2"/>
    <x v="0"/>
  </r>
  <r>
    <s v="F4370438"/>
    <x v="0"/>
    <d v="2021-11-25T11:52:42"/>
    <x v="4"/>
    <s v="***SE LLAMA A CLIENTE RUBI SAUCEDA 97620237 MENCIONA QUE AUN PERSISTE EL PROBLEMA PERO SOLICITA LLAMADA PARA MAÑANA A LAS 7:00 HRS A ESA HORA SE ENCUENTRA PERSONAL TECNICO EN SITIO***_x000a_- ID 2001299083"/>
    <s v="---"/>
    <x v="0"/>
    <x v="4"/>
    <x v="19"/>
    <x v="2"/>
    <x v="1"/>
  </r>
  <r>
    <s v="F4370438"/>
    <x v="0"/>
    <d v="2021-11-26T08:39:36"/>
    <x v="4"/>
    <s v="***SE LLAMA A CLIENTE RUBI SAUCEDA 97620237 NO RESPONDE, SE INTENTARA LUEGO***_x000a_- ID 2001462106"/>
    <s v="---"/>
    <x v="0"/>
    <x v="4"/>
    <x v="20"/>
    <x v="3"/>
    <x v="0"/>
  </r>
  <r>
    <s v="F4370441"/>
    <x v="0"/>
    <d v="2021-11-22T13:59:23"/>
    <x v="21"/>
    <s v="SE TRATA DE LOCALIZAR AL CLIENTE CASTAÑEDA CUEVAS CARLOS EMILIO  +52 55 5174 5290 PARA  REALIZAR PRUEBAS  O QUE NOS BRINDE ALGUN CONTACTO EN PUNTO PERO NO SE TIENE RESPUESTA_x000a_##LLAMADA DESDE VIVO"/>
    <s v="---"/>
    <x v="0"/>
    <x v="4"/>
    <x v="30"/>
    <x v="4"/>
    <x v="6"/>
  </r>
  <r>
    <s v="F4370441"/>
    <x v="0"/>
    <d v="2021-11-22T14:01:16"/>
    <x v="21"/>
    <s v="SE CONTACTA CON CLIENTE  OSCAR VILLATORO 4211-1458_x000a__x000a_##LLAMADA DESDE VIVO"/>
    <s v="---"/>
    <x v="0"/>
    <x v="4"/>
    <x v="30"/>
    <x v="4"/>
    <x v="3"/>
  </r>
  <r>
    <s v="F4370441"/>
    <x v="0"/>
    <d v="2021-11-22T14:05:31"/>
    <x v="21"/>
    <s v="CLIENTE COMENTA QUE ELLOS REPORTARON DOS ENLACES DE DATOS CON LENTITUD NO EL SERVICIO DE E1, SE  LE INDICA QUE SE ESTARA CONSULTANDO CON CENTRAL Y CUALQUIER COSA SE LE INFORMARA, SE CAMBIA LA CONFIGRUACION A LA ORIGINAL_x000a__x000a_##LLAMADA DESDE VIVO"/>
    <s v="---"/>
    <x v="0"/>
    <x v="4"/>
    <x v="30"/>
    <x v="4"/>
    <x v="3"/>
  </r>
  <r>
    <s v="F4370441"/>
    <x v="0"/>
    <d v="2021-11-22T14:08:23"/>
    <x v="21"/>
    <s v="SE ENVIA CORREO A PERSONAL EN CENTRAL_x000a__x000a_MONICA YIREH CASTILLO POON_x000a_LUN 22/11/2021 14:07_x000a_ELEMENTOS ENVIADOS; BANDEJA DE ENTRADA_x000a_PARA:_x000a_CASTAÑEDA CUEVAS CARLOS EMILIO&lt;CCCUEVAS@UNINET.COM.MX&gt;;_x000a_TECNICORPO;_x000a_CC:_x000a_CNOC INTERNACIONAL&lt;CNOC.INTL@UNINET.COM.MX&gt;;_x000a_GRUPO N1;_x000a_CNOCCA;_x000a_KEVIN ISMAEL GUERRA MALDONADO;_x000a__x000a_BUENAS TARDES ESTIMADOS,_x000a__x000a_REFERENTE AL REPORTE PARA LA REVISIÓN DEL SERVICIO._x000a__x000a_LE COMENTO QUE SE VERIFICO QUE EL ID LOCAL 18600009  PERTENECE A UN SERVICIO DE E1 CON EL GDN 22568820 LOCALIZAMOS AL CLIENTE OSCAR VILLATORO QUIEN NOS INDICA QUE EL INCONVENIENTE QUE ESTÁN PRESENTANDO ES DE LENTITUD CON DOS ENLACES DE DATOS._x000a__x000a_FAVOR CONFIRMARNOS EL ID CORRECTO DE LOS SERVICIOS PARA DAR SEGUIMIENTO A LA REVISIÓN._x000a__x000a_SALUDOS,"/>
    <s v="---"/>
    <x v="0"/>
    <x v="4"/>
    <x v="30"/>
    <x v="4"/>
    <x v="3"/>
  </r>
  <r>
    <s v="F4370454"/>
    <x v="0"/>
    <d v="2021-11-22T14:41:56"/>
    <x v="4"/>
    <s v="***SE LLAMA A CLIENTE PABLO ALVAREZ 41543715 PERO ENVIA DIRECTO A BUZON, SE INTENTARA LUEGO***_x000a_- ID 1001513510"/>
    <s v="---"/>
    <x v="0"/>
    <x v="4"/>
    <x v="30"/>
    <x v="4"/>
    <x v="3"/>
  </r>
  <r>
    <s v="F4370454"/>
    <x v="1"/>
    <d v="2021-11-22T15:49:26"/>
    <x v="16"/>
    <s v="***--- SE LLAMA A PABLO ALVAREZ 41543715  (CLIENTE)  POR LO QUE SE LLAMA A CNOC PARA HACER CONFERENCIA --***_x000a_1001537148"/>
    <s v="---"/>
    <x v="0"/>
    <x v="4"/>
    <x v="30"/>
    <x v="4"/>
    <x v="7"/>
  </r>
  <r>
    <s v="F4370454"/>
    <x v="0"/>
    <d v="2021-11-23T08:27:07"/>
    <x v="5"/>
    <s v="_x000a_SE LLAMA A CLIENTE PABLO ALVAREZ  41543715, SIN EMBARGO NO RESPONDE_x000a__x000a_1001614210"/>
    <s v="---"/>
    <x v="0"/>
    <x v="4"/>
    <x v="17"/>
    <x v="0"/>
    <x v="0"/>
  </r>
  <r>
    <s v="F4370454"/>
    <x v="0"/>
    <d v="2021-11-23T09:00:00"/>
    <x v="4"/>
    <s v="***SE LLAMA A CLIENTE PABLO ALVAREZ 41543715 NO RESPONDE, SE INTENTARA LUEGO***_x000a_- ID 1001625055"/>
    <s v="---"/>
    <x v="0"/>
    <x v="4"/>
    <x v="17"/>
    <x v="0"/>
    <x v="4"/>
  </r>
  <r>
    <s v="F4370454"/>
    <x v="1"/>
    <d v="2021-11-23T11:01:59"/>
    <x v="16"/>
    <s v="***---  SE LLAMA A PABLO ALVARAEZ 41543715  (CLIENTE) NO CONTESTA POR LO QUE SE DEBE LLAMAR LUEGO ---***_x000a_1001665642"/>
    <s v="---"/>
    <x v="0"/>
    <x v="4"/>
    <x v="17"/>
    <x v="0"/>
    <x v="1"/>
  </r>
  <r>
    <s v="F4370454"/>
    <x v="0"/>
    <d v="2021-11-23T12:04:15"/>
    <x v="69"/>
    <s v="**SE LLAMA A CLIENTE PABLO ALVAREZ AL 41543715  || CLIENTE INDICA QUE EL SERVICIO ESTA ESTABLE Y OPERATIVO **_x000a_LLAMADA DESDE HERRAMIENTA VIVO"/>
    <s v="---"/>
    <x v="0"/>
    <x v="4"/>
    <x v="17"/>
    <x v="0"/>
    <x v="11"/>
  </r>
  <r>
    <s v="F4370454"/>
    <x v="1"/>
    <d v="2021-11-23T12:35:29"/>
    <x v="16"/>
    <s v="***---  SE SOLICITA CIERRE A CNOC VÍA SKYPE TOMANDO EN CUENTA CRONOLOGÍA ANTERIOR ---**"/>
    <s v="---"/>
    <x v="0"/>
    <x v="4"/>
    <x v="17"/>
    <x v="0"/>
    <x v="11"/>
  </r>
  <r>
    <s v="F4370458"/>
    <x v="0"/>
    <d v="2021-11-24T10:48:44"/>
    <x v="23"/>
    <s v="VALIDA: MIGUEL PAVON 99731882"/>
    <s v="---"/>
    <x v="0"/>
    <x v="4"/>
    <x v="18"/>
    <x v="1"/>
    <x v="5"/>
  </r>
  <r>
    <s v="F4370459"/>
    <x v="0"/>
    <d v="2021-11-22T14:35:09"/>
    <x v="4"/>
    <s v="***SE LLAMA A CLIENTE CARLOS UHITE MENCIONA QUE AUN SIGUE CON PROBLEMAS, SE DEJA EN CONFERENCIA CON GESTOR***_x000a_- ID 1001507821"/>
    <s v="---"/>
    <x v="0"/>
    <x v="4"/>
    <x v="30"/>
    <x v="4"/>
    <x v="3"/>
  </r>
  <r>
    <s v="F4370459"/>
    <x v="1"/>
    <d v="2021-11-22T15:27:58"/>
    <x v="16"/>
    <s v="***--- SE LLAMA A OTTO PERALTA 54136232 (CLIENTE) NO CONTESTA POR LO QUE SE DEBE LLAMAR LUEGO -*-**_x000a_1001529984"/>
    <s v="---"/>
    <x v="0"/>
    <x v="4"/>
    <x v="30"/>
    <x v="4"/>
    <x v="7"/>
  </r>
  <r>
    <s v="F4370463"/>
    <x v="0"/>
    <d v="2021-11-22T15:28:06"/>
    <x v="29"/>
    <s v="SE LLAMO AL CLIENTE GERMAN, QUIEN INDICA RECIBIO UN MENSAJE EN SU CELULAR QUE LAS LLAMADAS ESTABAN SIENDO ESCUCHADAS._x000a_SE LE INDICA AL CLIENTE QUE NO HAY NINGUNA INTERVENSION Y QUE SU SERVICIO NO PUEDE SER HACKEADO POR SE TECNOLOGIA TDM._x000a_1001529106_x000a_COLA:_x000a_NOMBRE: A: 0050370391378_x000a_NÚMERO: 0050370391378_x000a_DURACIÓN: 0:00:19_x000a_ESTADO: CONECTADA_x000a_DETALLES: 0050370391378_x000a_PROCESO ASOCIADO:_x000a_SERVIDOR IC: CEN-GT-CIC-02_x000a_USUARIO DE IC: JOSE.SOTO_x000a_FECHA Y HORA LOCALES: 22/11/2021 15:25:03"/>
    <s v="---"/>
    <x v="0"/>
    <x v="4"/>
    <x v="30"/>
    <x v="4"/>
    <x v="7"/>
  </r>
  <r>
    <s v="F4370475"/>
    <x v="0"/>
    <d v="2021-11-22T15:01:52"/>
    <x v="21"/>
    <s v="SE LLAMA AL GDN INGRESA LA LLAMADA AL IVR_x000a_NOS CONTESTA SRITA CLARIBEL QUIEN INDICA QUE YA CUENTAN CON SERVICIO TANTO LLAMADAS ENTRANTES COMO SALIENTES, SE PROCEDE A CONTACTAR A CLIENTE  77544742 RICARDO MOLINA"/>
    <s v="---"/>
    <x v="0"/>
    <x v="4"/>
    <x v="30"/>
    <x v="4"/>
    <x v="7"/>
  </r>
  <r>
    <s v="F4370477"/>
    <x v="0"/>
    <d v="2021-11-22T14:47:45"/>
    <x v="4"/>
    <s v="***SE LLAMA A CLIENTE SR,. DIVIER 32887077 ENVIA DIRECTAMENTE A BUZON***_x000a_- ID 1001515685"/>
    <s v="---"/>
    <x v="0"/>
    <x v="4"/>
    <x v="30"/>
    <x v="4"/>
    <x v="3"/>
  </r>
  <r>
    <s v="F4370477"/>
    <x v="0"/>
    <d v="2021-11-23T08:49:50"/>
    <x v="10"/>
    <s v="SE LLAMA AL SR DIVIER 32887077_x000a__x000a_- NO HAY RESPUESTA_x000a__x000a_1001621080_x000a_COLA:_x000a_NOMBRE: A: 0050432887077_x000a_NÚMERO: 0050432887077_x000a_DURACIÓN: 0:00:07_x000a_ESTADO: DESCONECTADO [DESCONEXIÓN LOCAL]_x000a_DETALLES: 0050432887077_x000a_PROCESO ASOCIADO:_x000a_SERVIDOR IC: CEN-GT-CIC-02_x000a_USUARIO DE IC: VICTOR.TECUN_x000a_FECHA Y HORA LOCALES: 23/11/2021 08:47:03_x000a__x000a_&gt;&gt;  TOMAR NOTA_x000a__x000a_- SE OBSERVA QUE LA INTERFAZ DONDE DEPENDE EL MERAKI - INTERNET - PRESENTO UNA SATURACION DE 12MBPS (2MBPS MÁS) DE LO CONTRATADO QUE SON 10MBPS SOBRE EL INTERNET_x000a_- EL DÍA DE HOY NO HAY CONSUMO_x000a__x000a_&lt;1655959_1655955_IN10MB_DT10MB_HW-AR129_DIDEMO-BLV-SUYAPA_TEG22&gt;DISP INTER GIGA0/0/0_x000a_GIGABITETHERNET0/0/0 CURRENT STATE : UP_x000a_LINE PROTOCOL CURRENT STATE : UP_x000a_DESCRIPTION:HACIA_MX84_/WAN/_/INTERNET-SEGURO-AVANZADO_DIDEMO_SUYAPA_x000a_SWITCH PORT, PVID :  101, TPID : 8100(HEX), THE MAXIMUM FRAME LENGTH IS 1800_x000a_IP SENDING FRAMES' FORMAT IS PKTFMT_ETHNT_2, HARDWARE ADDRESS IS 60DE-F329-3005_x000a_LAST PHYSICAL UP TIME   : 2000-06-05 12:33:56_x000a_LAST PHYSICAL DOWN TIME : 2000-06-05 12:33:36_x000a_CURRENT SYSTEM TIME: 2000-06-07 05:25:58_x000a_PORT MODE: COMMON COPPER_x000a_SPEED : 1000,  LOOPBACK: NONE_x000a_DUPLEX: FULL,  NEGOTIATION: ENABLE_x000a_MDI   : AUTO,  CLOCK   : -_x000a_LAST 30 SECONDS INPUT RATE 27240 BITS/SEC, 14 PACKETS/SEC_x000a_LAST 30 SECONDS OUTPUT RATE 28888 BITS/SEC, 13 PACKETS/SEC_x000a_INPUT PEAK RATE 12515208 BITS/SEC,RECORD TIME: 2000-06-06 18:06:52_x000a_OUTPUT PEAK RATE 12566304 BITS/SEC,RECORD TIME: 2000-06-06 11:28:36"/>
    <s v="---"/>
    <x v="0"/>
    <x v="4"/>
    <x v="17"/>
    <x v="0"/>
    <x v="0"/>
  </r>
  <r>
    <s v="F4370478"/>
    <x v="0"/>
    <d v="2021-11-22T14:50:00"/>
    <x v="4"/>
    <s v="***SE LLAMA A CLIENTE PR 47391709 ENVIA DIRECTO A BUZON, SE INTENTARA LUEGO***_x000a_-- ID 1001516368"/>
    <s v="---"/>
    <x v="0"/>
    <x v="4"/>
    <x v="30"/>
    <x v="4"/>
    <x v="3"/>
  </r>
  <r>
    <s v="F4370478"/>
    <x v="1"/>
    <d v="2021-11-22T15:06:02"/>
    <x v="16"/>
    <s v="***---   SE LLAMA A 47391709 MANDA DIRECTO A BUZÓN --**_x000a_1001521963"/>
    <s v="---"/>
    <x v="0"/>
    <x v="4"/>
    <x v="30"/>
    <x v="4"/>
    <x v="7"/>
  </r>
  <r>
    <s v="F4370483"/>
    <x v="0"/>
    <d v="2021-11-22T15:00:46"/>
    <x v="4"/>
    <s v="***SE LLAMA A CLIENTE JOSE SANCHEZ 77979726 MENCIONA QUE AUN OBSERVA EL ENLACE CAIDO, SE NOTIFICARA PARA SU SEGUIMIENTO***_x000a_- ID 1001518062"/>
    <s v="---"/>
    <x v="0"/>
    <x v="4"/>
    <x v="30"/>
    <x v="4"/>
    <x v="7"/>
  </r>
  <r>
    <s v="F4370489"/>
    <x v="0"/>
    <d v="2021-11-22T15:11:04"/>
    <x v="29"/>
    <s v="SE LLAMO AL CLIENTE ALFRED HERNANDEZ PERO NO CONTESTA._x000a_1001523410, 1001523923, 1001524092._x000a_COLA:_x000a_NOMBRE: A: 56032188_x000a_NÚMERO: 56032188_x000a_DURACIÓN: 0:00:34_x000a_ESTADO: CONECTADA_x000a_DETALLES: 56032188_x000a_PROCESO ASOCIADO:_x000a_SERVIDOR IC: CEN-GT-CIC-02_x000a_USUARIO DE IC: JOSE.SOTO_x000a_FECHA Y HORA LOCALES: 22/11/2021 15:09:53"/>
    <s v="---"/>
    <x v="0"/>
    <x v="4"/>
    <x v="30"/>
    <x v="4"/>
    <x v="7"/>
  </r>
  <r>
    <s v="F4370489"/>
    <x v="1"/>
    <d v="2021-11-22T15:46:12"/>
    <x v="16"/>
    <s v="***---  SE LLAMA A ALFRED HERNANDEZ 56032188 (CLIENTE)  NO CONTESTA POR LO QUE SE DEBE LLAMAR LLUEGO --***_x000a_1001536352"/>
    <s v="---"/>
    <x v="0"/>
    <x v="4"/>
    <x v="30"/>
    <x v="4"/>
    <x v="7"/>
  </r>
  <r>
    <s v="F4370491"/>
    <x v="0"/>
    <d v="2021-11-22T14:36:28"/>
    <x v="83"/>
    <s v="SE ENVIRA CORREO AL CLIENTE PARA QUE NOS CONFIRME SI SE DEBE A UNA MANTENIMINETO A LOS EQUIPOS YA QUE NO SE VE NADA CONECTADO A ESA INTERFAZ ANTES DETALLADA_x000a__x000a_DE: CARLOS IVAN PALENCIA FLORES_x000a_ENVIADO EL: LUNES, 22 DE NOVIEMBRE DE 2021 14:32_x000a_PARA: MONITOREOFALLASATM@5B.COM.GT; SERVICIOS5B@5B.COM.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DAVID ANDREE LARRAÑAGA CHINCHILLA &lt;DAVID.LARRANAGA@CLARO.COM.GT&gt;; CLIENTESCORPORATIVOS &lt;CLIENTESCORPORATIVOS@CLARO.COM.GT&gt;_x000a_ASUNTO: ALARMA DEL CAJERO: CC_TYT_GT_ATM0291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DETECTAMOS POR EL ENLACE REDUNDANTE ESTÁ OPERATIVO PERO NO SE DETECTA NADA CONECTADO LA INTERFAZ DONDE VA EL ENLACE PRINCIPAL, POR LO QUE SE VE CAÍDO EL PRINCIPAL._x000a__x000a_SNMP OPERSTATUS:_x000a_INTERFACE            OPERSTATUS_x000a_ETHERNET0/0          UP_x000a_ETHERNET0/1          DOWN_x000a_ETHERNET0/2          DOWN_x000a_ATM0/0               DOWN_x000a_CELLULAR1/0          UP_x000a_CELLULAR1/1          UP_x000a_PPP10                UP_x000a_TNIP10               UP_x000a_TNIP20               UP_x000a_LOOPBACK5            UP_x000a_ETHERNET0/1.10       DOWN_x000a__x000a_TICKET: F4370491_x000a_ID: 47501669T_x000a_IDENTIFICADOR DEL CLIENTE: CC_TYT_GT_ATM0291_x000a_UBICADO EN: 1 CALLE 15-20 ZONA 2 COBAN ALTA VERAPAZ C.C. PLAZA MAGDALENA FOODCOURT LOCAL F4_x000a__x000a_DE ANTEMANO MUY AGRADECIDO POR SU APOYO Y QUEDAMOS AL PENDIENTE DE SUS COMENTARIO._x000a__x000a_SALUDOS."/>
    <s v="---"/>
    <x v="0"/>
    <x v="4"/>
    <x v="30"/>
    <x v="4"/>
    <x v="3"/>
  </r>
  <r>
    <s v="F4370491"/>
    <x v="0"/>
    <d v="2021-11-22T15:58:33"/>
    <x v="83"/>
    <s v="SE ESTA A LA ESPERA DEL CORREO DEL CLIENTE_x000a__x000a_DE: SERVICIOS 5B &lt;SERVICIOS5B@TYT.COM.GT&gt;_x000a_ENVIADO EL: LUNES, 22 DE NOVIEMBRE DE 2021 14:33_x000a_PARA: CARLOS IVAN PALENCIA FLORES &lt;CARLOSI.PALENCIA@CLARO.COM.GT&gt;_x000a_ASUNTO: [SOLICITUD ##RE-682776## ] ALARMA DEL CAJERO: CC_TYT_GT_ATM0291_x000a__x000a__x000a_APRECIABLE CARLOS IVAN PALENCIA FLORES_x000a__x000a_GRACIAS POR SU COMUNICACIÓN, SU SOLICITUD HA SIDO REGISTRADA EN NUESTRO SISTEMA; PRONTO LE ESTAREMOS CONTACTANDO."/>
    <s v="---"/>
    <x v="0"/>
    <x v="4"/>
    <x v="30"/>
    <x v="4"/>
    <x v="7"/>
  </r>
  <r>
    <s v="F4370491"/>
    <x v="0"/>
    <d v="2021-11-22T17:08:11"/>
    <x v="83"/>
    <s v="SE TIENE CORREO DEL CLIENTE DONDE ME INDICA QUE CAJERO SOLO ESTA TRABAJANDO POR 3G_x000a__x000a_DE: SERVICIOS 5B &lt;SERVICIOS5B@TYT.COM.GT&gt;_x000a_ENVIADO EL: LUNES, 22 DE NOVIEMBRE DE 2021 16:10_x000a_PARA: CARLOS IVAN PALENCIA FLORES &lt;CARLOSI.PALENCIA@CLARO.COM.GT&gt;_x000a_ASUNTO: [RESUELTO ##RE-682776##] ALARMA DEL CAJERO: CC_TYT_GT_ATM0291_x000a__x000a_APRECIABLE CARLOS IVAN PALENCIA FLORES_x000a__x000a_SU SOLICITUD NO. ##682776## ALARMA DEL CAJERO: CC_TYT_GT_ATM0291 HA SIDO RESUELTA._x000a_SI ESTA DE ACUERDO CON LA SOLUCIÓN, POR FAVOR CLIC PARA  CERRAR SOLICITUD  O PARA RE-ABRIRLA PULSE AQUÍ._x000a__x000a_SOLUCIÓN_x000a__x000a_BUENAS TARDES._x000a__x000a_          INFORMO QUE EL ATM SE ENCUENTRA EN SERVICIO SOLO TRABAJANDO CON 3G._x000a__x000a_SALUDOS CORDIALES._x000a__x000a__x000a__x000a_ATENTAMENTE,_x000a__x000a_ANTHONY GARCIA_x000a_SERVICIOS 5B_x000a_PBX: (502) 2420-7200"/>
    <s v="---"/>
    <x v="0"/>
    <x v="4"/>
    <x v="30"/>
    <x v="4"/>
    <x v="9"/>
  </r>
  <r>
    <s v="F4370491"/>
    <x v="0"/>
    <d v="2021-11-23T11:34:47"/>
    <x v="83"/>
    <s v="SE TERMINA LLAMADA CON EL CLIENTE ANTONY GARCIA DONDE ME INDICA QUE EL CAJERO TUVO UNA VISITA DE SU LADO HACE 3 HORAS, DONDE NO SE LOGRO DETECTAR NINGUN INCONVENIENTE, ACTUALMENTE EL ENLACE TRABAJA POR  3 GY EL ENLACE PRINCIPAL ESTA CAIDO._x000a__x000a_ME INDICA QUE SE ENVIO UN CORREO DONDE SE SOLICITA NUESTRO APOYO PERO PERSONAL DE 5B ENVIO EL CORREO A TIGO POR EQUIVOCACION, SE PIDE QUE SE REENVIE A CLARO Y VER EL SEGUIMIENTO QUE SE TIENE._x000a__x000a__x000a_DE: ANTHONY GARCIA &lt;AGARCIA@5B.COM.GT&gt;_x000a_ENVIADO EL: MARTES, 23 DE NOVIEMBRE DE 2021 10:49_x000a_PARA: CLIENTESCORPORATIVOS &lt;CLIENTESCORPORATIVOS@CLARO.COM.GT&gt;; ALLAN SEBASTIAN LEAL ROSALES &lt;ALLAN.LEAL@CLARO.COM.GT&gt;; GERSSON JOSUE GUOZ CUMEZ &lt;GERSSON.GUOZ@CLARO.COM.GT&gt;; EDDY PALENCIA &lt;EPALENCIA@5B.COM.GT&gt;_x000a_CC: MONITOREO FALLAS ATM &lt;MONITOREOFALLASATM@5B.COM.GT&gt;; RAMIRO MORALES &lt;RAMORALES@5B.COM.GT&gt;; JUAN ALVARADO &lt;JALVARADO@5B.COM.GT&gt;; WERNER LOAIZA &lt;WLOAIZA@5B.COM.GT&gt;; TELECOMUNICACIONES &lt;TTI@5B.COM.GT&gt;; OPERADORES ATM TAVSA &lt;OPERADORES.ATM@TAV.COM.GT&gt;; EMERSON RENATTO ROBLES TORRES &lt;EMERSON.ROBLES@CLARO.COM.GT&gt;; GRUPO N1 &lt;N1CLARO@CLARO.COM.GT&gt;; CNOCCA &lt;CNOCCA@CLARO.COM.GT&gt;; SOPORTE N1 CNOC &lt;SOPORTEN1.CNOC@CLARO.COM.GT&gt;; JOSE RODOLFO ESTRADA MUÑOZ &lt;JOSE.ESTRADA@CLARO.COM.GT&gt;_x000a_ASUNTO: RE: [RESUELTO ##RE-682776##] ALARMA DEL CAJERO: CC_TYT_GT_ATM0291_x000a__x000a_BUENOS DÍAS ESTIMADOS @CLIENTESCORPORATIVOS_x000a__x000a_                FAVOR DE PROPORCIONAR UN TÉCNICO PARA VALIDAR EL EQUIPO DE COMUNICACIÓN YA QUE EL ATM AÚN SE ENCUENTRA TRABAJANDO SOLAMENTE POR 3G. FAVOR PROPORCIONAR HORARIO EN CONJUNTA CON SUPERVISORES TAVSA_x000a__x000a_SALUDOS CORDIALES._x000a__x000a__x000a_ANTHONY GARICA_x0009__x000a_    ¡5B UNA TRAYECTORIA DE CONFIANZA, UN FUTURO DE INNOVACIÓN!_x000a_ANALISTA DE ATMS_x0009__x000a_PBX:(502) 2420-7200 EXT. 2356_x000a_TEL:(502) 58691628_x000a__x000a_AGARCIA@5B.COM.GT_x000a_WWW.5B.COM.GT_x000a__x000a__x000a__x000a_FROM: MONITOREO FALLAS ATMS &lt;OPERADORES.ATM4@TAV.COM.GT&gt;_x000a_SENT: LUNES, 22 DE NOVIEMBRE DE 2021 17:29_x000a_TO: JUAN ALVARADO &lt;JALVARADO@5B.COM.GT&gt;; OPERADORES ATM TAVSA &lt;OPERADORES.ATM@TAV.COM.GT&gt;; OPERADORES ATM 3 &lt;OPERADORES.ATM3@TAV.COM.GT&gt;; OPERADORES ATM 2 &lt;OPERADORES.ATM2@TAV.COM.GT&gt;_x000a_CC: MONITOREO FALLAS ATM &lt;MONITOREOFALLASATM@5B.COM.GT&gt;; ANALISTAS LINEA 2 &lt;ANALISTASLINEA2@5B.ONMICROSOFT.COM&gt;_x000a_SUBJECT: RE: [RESUELTO ##RE-682776##] ALARMA DEL CAJERO: CC_TYT_GT_ATM0291_x000a__x000a_BUENAS TARDES._x000a_ESTIMADOS:_x000a__x000a_SE CONFIRMA COORDINACIÓN PARA ATM 291 EL DÍA DE MAÑANA 23/11/2021, ÚNICAMENTE FAVOR CONFIRMAR HORARIO DE VISITA._x000a__x000a_SALUDOS._x000a__x000a__________________________________________x000a_DE: JUAN ALVARADO &lt;JALVARADO@5B.COM.GT&gt;_x000a_ENVIADO: LUNES, 22 DE NOVIEMBRE DE 2021 17:14_x000a_PARA: OPERADORESATM &lt;OPERADORES.ATM@TAV.COM.GT&gt;; OPERADORES ATM 3 &lt;OPERADORES.ATM3@TAV.COM.GT&gt;; OPERADORES ATM 2 &lt;OPERADORES.ATM2@TAV.COM.GT&gt;_x000a_CC: MONITOREO FALLAS ATM &lt;MONITOREOFALLASATM@5B.COM.GT&gt;; ANALISTAS LINEA 2 &lt;ANALISTASLINEA2@5B.ONMICROSOFT.COM&gt;_x000a_ASUNTO: RV: [RESUELTO ##RE-682776##] ALARMA DEL CAJERO: CC_TYT_GT_ATM0291_x000a__x000a_ESTIMADOS SEÑORES  TAVSA_x000a_SALUDOS_x000a__x000a_SOLICITANDO EL ENVIO DE PERSONAL A REVISION DE ENLACE PRINCIPAL FUERA REPORTADO POR CLARO YA QUE SOLO ESTA TRABAJANDO CON 3G"/>
    <s v="---"/>
    <x v="0"/>
    <x v="4"/>
    <x v="17"/>
    <x v="0"/>
    <x v="1"/>
  </r>
  <r>
    <s v="F4370491"/>
    <x v="0"/>
    <d v="2021-11-29T14:37:43"/>
    <x v="4"/>
    <s v="***SE LLAMA A CLIENTE 24207200 ETX: 2356 RESPONDE PERO LUEGO CORTAN LA LLAMADA Y LA EXTENSION MENCIONA QUE ES INCORRECTA***_x000a_- ID 3001041846  - 3001042489"/>
    <s v="---"/>
    <x v="0"/>
    <x v="4"/>
    <x v="2"/>
    <x v="4"/>
    <x v="3"/>
  </r>
  <r>
    <s v="F4370491"/>
    <x v="0"/>
    <d v="2021-12-01T14:42:01"/>
    <x v="4"/>
    <s v="***SE LLAMA A CLIENTE 24207200 PERO NO RESPONDE, SE INTENTARA LUEGO***_x000a_-ID 3001490038 - 3001491167"/>
    <s v="---"/>
    <x v="0"/>
    <x v="6"/>
    <x v="22"/>
    <x v="1"/>
    <x v="3"/>
  </r>
  <r>
    <s v="F4370491"/>
    <x v="0"/>
    <d v="2021-12-14T10:42:45"/>
    <x v="65"/>
    <s v="SE MANDA CORREO AL CLIENTE NUEVAMENTE PARA QUE CONFIRMEN LA VALIDACION CON RED OPTIMA_x000a__x000a_DE: VELDIN JANITZIO PALENCIA FLORES_x000a_ENVIADO EL: MARTES, 14 DE DICIEMBRE DE 2021 10:42_x000a_PARA: JOSE MIGUEL HERNANDEZ CHAVEZ &lt;JMIGUEL.HERNANDEZ@CLARO.COM.GT&gt;; CLIENTESCORPORATIVOS &lt;CLIENTESCORPORATIVOS@CLARO.COM.GT&gt;; ANTHONY GARCIA &lt;AGARCIA@5B.COM.GT&gt;; ALLAN SEBASTIAN LEAL ROSALES &lt;ALLAN.LEAL@CLARO.COM.GT&gt;; GERSSON JOSUE GUOZ CUMEZ &lt;GERSSON.GUOZ@CLARO.COM.GT&gt;; EDDY PALENCIA &lt;EPALENCIA@5B.COM.GT&gt;_x000a_CC: MONITOREO FALLAS ATM &lt;MONITOREOFALLASATM@5B.COM.GT&gt;; RAMIRO MORALES &lt;RAMORALES@5B.COM.GT&gt;; JUAN ALVARADO &lt;JALVARADO@5B.COM.GT&gt;; WERNER LOAIZA &lt;WLOAIZA@5B.COM.GT&gt;; TELECOMUNICACIONES &lt;TTI@5B.COM.GT&gt;; OPERADORES ATM TAVSA &lt;OPERADORES.ATM@TAV.COM.GT&gt;; EMERSON RENATTO ROBLES TORRES &lt;EMERSON.ROBLES@CLARO.COM.GT&gt;; GRUPO N1 &lt;N1CLARO@CLARO.COM.GT&gt;; CNOCCA &lt;CNOCCA@CLARO.COM.GT&gt;; SOPORTE N1 CNOC &lt;SOPORTEN1.CNOC@CLARO.COM.GT&gt;; JOSE RODOLFO ESTRADA MUÑOZ &lt;JOSE.ESTRADA@CLARO.COM.GT&gt;_x000a_ASUNTO: RE: [RESUELTO ##RE-682776##] ALARMA DEL CAJERO: CC_TYT_GT_ATM0291_x000a__x000a_BUEN DIA ESTIMADO,_x000a__x000a_SEGUIMOS A LA ESPERA DE QUE NOS PUEDAN INDICAR SI RED OPTIMA PUDO VALIDAR EL ENLACE DE FORMA INTERNA PARA PODER RESTABLECER EL ENLACE._x000a__x000a_QUEDAMOS ATENTOS A SUS COMENTARIOS_x000a__x000a_SALUDOS CORDIALES"/>
    <s v="---"/>
    <x v="0"/>
    <x v="6"/>
    <x v="27"/>
    <x v="0"/>
    <x v="5"/>
  </r>
  <r>
    <s v="F4370491"/>
    <x v="0"/>
    <d v="2021-12-16T17:43:53"/>
    <x v="23"/>
    <s v="YA QUE NO SE RECIBE RESPUESTA DE CLIENTE DE HABER ESCALADO LA REPARACION ON RED OPTIMA, SE ENVIA CORREO A RED OPTIMA PARA AGILIZAR LA REPARACION DEL ENLACE, QUEDAMOS ATENTOS A LA RESPUESTA DE RED OPTIMA._x000a__x000a_DE: RODRIGUEZ CRISTOBAL, MIGUEL ANGEL_x000a_ENVIADO EL: JUEVES, 16 DE DICIEMBRE DE 2021 17:43_x000a_PARA: NOC@REDOPTIMA.NET; EDGAR.MEDINA@REDOPTIMA.NET; FELIPE DEL AGUILA &lt;FELIPE.DELAGUILA@REDOPTIMA.NET&gt;_x000a_CC: GRUPO N1 &lt;N1CLARO@CLARO.COM.GT&gt;; CNOCCA &lt;CNOCCA@CLARO.COM.GT&gt;; CLIENTESCORPORATIVOS &lt;CLIENTESCORPORATIVOS@CLARO.COM.GT&gt;; MONITOREO FALLAS ATM &lt;MONITOREOFALLASATM@5B.COM.GT&gt;; FALLAS@5B.COM.GT_x000a_ASUNTO: SOLICITUD REVISIÓN RED INTERNA CC PLAZA MAGDALENA || ALARMA DEL CAJERO: CC_TYT_GT_ATM0291_x000a_IMPORTANCIA: ALTA_x000a__x000a_BUENA TARDE_x000a_ESTIMADOS SRES. RED OPTIMA_x000a__x000a_SOLICITAMOS DE SU VALIOSO APOYO, TENEMOS ALARMADO EL ENLACE DEL ATM 0291 DE 5B._x000a_PERSONAL DE PLANTA EXTERNA REVISO HASTA LA CAJA TERMINAL DONDE CLARO ENTREGA LA LÍNEA DE COBRE Y DETERMINO QUE NO SE REVISE SEÑAL PROVENIENTE DE LA RED INTERNA DEL CENTRO COMERCIAL._x000a_POR TAL MOTIVO SOLICITO DE SU APOYO REVISANDO LA RED E INFRAESTRUCTURA INTERNA YA SEA QUE SE REVISE EN CONJUNTO CON PERSONAL DE CLARO._x000a_UBICACIÓN: 1 CALLE 15-20 ZONA 2 COBAN ALTA VERAPAZ C.C. PLAZA MAGDALENA FOODCOURT LOCAL F4._x000a_ID CLARO: 47501669 | SD1078870 | TRANSACCIONES Y TRANSFERENCIAS S.A._x000a__x000a_QUEDAMOS ATENTOS A SU RESPUESTA._x000a_ATTE._x000a_MARC"/>
    <s v="---"/>
    <x v="0"/>
    <x v="6"/>
    <x v="12"/>
    <x v="2"/>
    <x v="9"/>
  </r>
  <r>
    <s v="F4370491"/>
    <x v="0"/>
    <d v="2021-12-29T10:49:32"/>
    <x v="69"/>
    <s v="**SE LLAMA A CLIENTE AL 24207212 ID 2001919280 || CLIENTE NO RESPONDE || SE INTENTARA LUEGO **"/>
    <s v="---"/>
    <x v="0"/>
    <x v="6"/>
    <x v="2"/>
    <x v="1"/>
    <x v="5"/>
  </r>
  <r>
    <s v="F4370491"/>
    <x v="0"/>
    <d v="2021-12-29T11:59:38"/>
    <x v="69"/>
    <s v="**SE LLAMA A CLIENTE AL 24207212 ID 2001944279  || CONTESTAN PERO NO RESPONDE NADIE Y CORTAN LLAMADA || SE INTENTARA LUEGO  **"/>
    <s v="---"/>
    <x v="0"/>
    <x v="6"/>
    <x v="2"/>
    <x v="1"/>
    <x v="1"/>
  </r>
  <r>
    <s v="F4370491"/>
    <x v="0"/>
    <d v="2022-01-03T10:10:03"/>
    <x v="66"/>
    <s v="AUN NO HAY RESPUESTA DE RED OPTIMA PAR CORDINAR ACESOS"/>
    <s v="---"/>
    <x v="1"/>
    <x v="7"/>
    <x v="23"/>
    <x v="4"/>
    <x v="5"/>
  </r>
  <r>
    <s v="F4370491"/>
    <x v="0"/>
    <d v="2022-01-03T13:55:54"/>
    <x v="66"/>
    <s v="NO SE TIENE RESPUESTA DE CLIENTE"/>
    <s v="---"/>
    <x v="1"/>
    <x v="7"/>
    <x v="23"/>
    <x v="4"/>
    <x v="6"/>
  </r>
  <r>
    <s v="F4370491"/>
    <x v="0"/>
    <d v="2022-01-05T13:58:31"/>
    <x v="66"/>
    <s v="SIN RESPUESTA DE CLIENTE"/>
    <s v="---"/>
    <x v="1"/>
    <x v="7"/>
    <x v="26"/>
    <x v="1"/>
    <x v="6"/>
  </r>
  <r>
    <s v="F4370491"/>
    <x v="0"/>
    <d v="2022-01-18T08:53:46"/>
    <x v="68"/>
    <s v="SE TIENE AÚN SIN RESPUESTA DE CLENTE, SE SOLICITA EL APOYO NUEVAMENTE SOBRE LA COLA DE CORREOS:_x000a__x000a_DE: ANGEL DANIEL TORRES AJTUN &lt;ANGEL.TORRES@CLARO.COM.GT&gt;_x000a_ENVIADO EL: MARTES, 18 DE ENERO DE 2022 08:53_x000a_PARA: CLIENTESCORPORATIVOS &lt;CLIENTESCORPORATIVOS@CLARO.COM.GT&gt;; NOC CORPORATIVO &lt;NOC@REDOPTIMA.NET&gt;; EDGA MEDINA &lt;EDGAR.MEDINA@REDOPTIMA.NET&gt;; FELIPE DEL AGUILA &lt;FELIPE.DELAGUILA@REDOPTIMA.NET&gt;; TÉCNICO PLAZA MAGDALENA &lt;TECNICO@PLAZAMAGDALENA.COM&gt;; MAGARCIA@COURBAN.COM.GT_x000a_CC: MONITOREO FALLAS ATM &lt;MONITOREOFALLASATM@5B.COM.GT&gt;; FALLAS@5B.COM.GT; CNOCCA &lt;CNOCCA@CLARO.COM.GT&gt;; FONSECA BUSTAMANTE, KEVYN ANTONIO &lt;KEVYN.FONSECA@CLARO.COM.GT&gt;; JOSE RODOLFO ESTRADA MUÑOZ &lt;JOSE.ESTRADA@CLARO.COM.GT&gt;_x000a_ASUNTO: RE: SOLICITUD REVISIÓN RED INTERNA CC PLAZA MAGDALENA || ALARMA DEL CAJERO: CC_TYT_GT_ATM0291_x000a__x000a_ESTIMADOS BUEN DÍA,_x000a__x000a__x000a_EN SEGUIMIENTO DEL CASO, SE REQUIERE COORDINAR PERSONAL TÉCNICO. SIENDO ASÍ SE SOLICITA EL APOYO EN QUE NOS PUEDA CONFIRMAR UNA FECHA Y HORARIO PARA PODER PROCEDER. ASÍ COMO LA AUTORIZACIÓN PARA QUE NUESTRO PERSONAL TÉCNICO PUEDA LABORAR._x000a__x000a_QUEDO ATENTO A SUS COMENTARIOS,_x000a_SALUDOS CORDIALES."/>
    <s v="---"/>
    <x v="1"/>
    <x v="7"/>
    <x v="14"/>
    <x v="0"/>
    <x v="0"/>
  </r>
  <r>
    <s v="F4370491"/>
    <x v="0"/>
    <d v="2022-01-21T08:49:07"/>
    <x v="68"/>
    <s v="SE TIENE SIN RESPUESTA AÚN DE CLIENTE, SE ENVÍA CORREO SOLICITANDO NUEVAMENTE SU APOYO._x000a__x000a__x000a_DE: ANGEL DANIEL TORRES AJTUN &lt;ANGEL.TORRES@CLARO.COM.GT&gt;_x000a_ENVIADO EL: MARTES, 18 DE ENERO DE 2022 08:53_x000a_PARA: CLIENTESCORPORATIVOS &lt;CLIENTESCORPORATIVOS@CLARO.COM.GT&gt;; NOC CORPORATIVO &lt;NOC@REDOPTIMA.NET&gt;; EDGA MEDINA &lt;EDGAR.MEDINA@REDOPTIMA.NET&gt;; FELIPE DEL AGUILA &lt;FELIPE.DELAGUILA@REDOPTIMA.NET&gt;; TÉCNICO PLAZA MAGDALENA &lt;TECNICO@PLAZAMAGDALENA.COM&gt;; MAGARCIA@COURBAN.COM.GT_x000a_CC: MONITOREO FALLAS ATM &lt;MONITOREOFALLASATM@5B.COM.GT&gt;; FALLAS@5B.COM.GT; CNOCCA &lt;CNOCCA@CLARO.COM.GT&gt;; FONSECA BUSTAMANTE, KEVYN ANTONIO &lt;KEVYN.FONSECA@CLARO.COM.GT&gt;; JOSE RODOLFO ESTRADA MUÑOZ &lt;JOSE.ESTRADA@CLARO.COM.GT&gt;_x000a_ASUNTO: RE: SOLICITUD REVISIÓN RED INTERNA CC PLAZA MAGDALENA || ALARMA DEL CAJERO: CC_TYT_GT_ATM0291_x000a__x000a_ESTIMADOS BUEN DÍA,_x000a__x000a__x000a_EN SEGUIMIENTO DEL CASO, SE REQUIERE COORDINAR PERSONAL TÉCNICO. SIENDO ASÍ SE SOLICITA EL APOYO EN QUE NOS PUEDA CONFIRMAR UNA FECHA Y HORARIO PARA PODER PROCEDER. ASÍ COMO LA AUTORIZACIÓN PARA QUE NUESTRO PERSONAL TÉCNICO PUEDA LABORAR._x000a__x000a_QUEDO ATENTO A SUS COMENTARIOS,_x000a_SALUDOS CORDIALES."/>
    <s v="---"/>
    <x v="1"/>
    <x v="7"/>
    <x v="29"/>
    <x v="3"/>
    <x v="0"/>
  </r>
  <r>
    <s v="F4370491"/>
    <x v="0"/>
    <d v="2022-01-21T13:28:48"/>
    <x v="68"/>
    <s v="SE VALIDA AÚN SIN RESPUESTA DE CLIENTE PARA SU COORDINACIÓN DE ACCESOS. SE ENVÍA CORREO NUEVAMENTE._x000a__x000a__x000a_DE: ANGEL DANIEL TORRES AJTUN &lt;ANGEL.TORRES@CLARO.COM.GT&gt;_x000a_ENVIADO EL: VIERNES, 21 DE ENERO DE 2022 13:28_x000a_PARA: CLIENTESCORPORATIVOS &lt;CLIENTESCORPORATIVOS@CLARO.COM.GT&gt;; LUIS DORIGONI &lt;LUIS.DORIGONI@REDOPTIMA.NET&gt;; MANUEL RODRIGUEZ &lt;MANUEL.RODRIGUEZ.EXT@REDOPTIMA.NET&gt;; NOC CORPORATIVO &lt;NOC@REDOPTIMA.NET&gt;; EDGA MEDINA &lt;EDGAR.MEDINA@REDOPTIMA.NET&gt;; FELIPE DEL AGUILA &lt;FELIPE.DELAGUILA@REDOPTIMA.NET&gt;; TÉCNICO PLAZA MAGDALENA &lt;TECNICO@PLAZAMAGDALENA.COM&gt;; MAGARCIA@COURBAN.COM.GT; ERWIN CHOQUIN &lt;ECHOQUIN@5B.COM.GT&gt;_x000a_CC: MONITOREO FALLAS ATM &lt;MONITOREOFALLASATM@5B.COM.GT&gt;; FALLAS@5B.COM.GT; CNOCCA &lt;CNOCCA@CLARO.COM.GT&gt;; FONSECA BUSTAMANTE, KEVYN ANTONIO &lt;KEVYN.FONSECA@CLARO.COM.GT&gt;; JOSE RODOLFO ESTRADA MUÑOZ &lt;JOSE.ESTRADA@CLARO.COM.GT&gt;_x000a_ASUNTO: RE: SOLICITUD REVISIÓN RED INTERNA CC PLAZA MAGDALENA || ALARMA DEL CAJERO: CC_TYT_GT_ATM0291_x000a__x000a_ESTIMADOS BUEN DÍA,_x000a__x000a_                LO QUE SE QUIERE REALIZAR DE PARTE NUESTRA ES LA VERIFICACIÓN DEL TRAMO DE FIBRA ÓPTICA, YA QUE DE MOMENTO EL CAJERO SE OBSERVA OPERATIVO POR EL ENLACE REDUNDANTE. SIN EMBARGO, EL ENLACE PRINCIPAL SE OBSERVA CAÍDO._x000a__x000a_QUEDO ATENTO A SUS COMENTARIOS,_x000a_SALUDOS CORDIALES."/>
    <s v="---"/>
    <x v="1"/>
    <x v="7"/>
    <x v="29"/>
    <x v="3"/>
    <x v="6"/>
  </r>
  <r>
    <s v="F4370491"/>
    <x v="0"/>
    <d v="2022-01-25T10:33:09"/>
    <x v="66"/>
    <s v="SEGUIMIENTO A CLIENTE"/>
    <s v="---"/>
    <x v="1"/>
    <x v="7"/>
    <x v="19"/>
    <x v="0"/>
    <x v="5"/>
  </r>
  <r>
    <s v="F4370491"/>
    <x v="0"/>
    <d v="2022-01-25T14:17:07"/>
    <x v="66"/>
    <s v="NO SE TIENE ACTUALIZACION DE CLIENTE"/>
    <s v="---"/>
    <x v="1"/>
    <x v="7"/>
    <x v="19"/>
    <x v="0"/>
    <x v="3"/>
  </r>
  <r>
    <s v="F4370491"/>
    <x v="1"/>
    <d v="2022-06-27T21:18:45"/>
    <x v="7"/>
    <s v="CASO ESCALADO CON PERSONAL DE OPERACIONES DE LA REGIÓN PARA TRABAJAR LA MIGRACIÓN DEL SERVICIO, SE PIDE DE NUEVO A CNOC CLARO VÍA SKYPE QUE NOS INCLUYAN EN LA COLA DE CORREOS."/>
    <s v="---"/>
    <x v="1"/>
    <x v="5"/>
    <x v="0"/>
    <x v="4"/>
    <x v="8"/>
  </r>
  <r>
    <s v="F4370506"/>
    <x v="0"/>
    <d v="2021-11-22T15:05:21"/>
    <x v="4"/>
    <s v="***SE LLAMA  A CLIENTE ROSARIO 42772913 ENVIA DIRECTO A BUZON, SE INTENTARA LUEGO***_x000a_- ID 1001521717"/>
    <s v="---"/>
    <x v="0"/>
    <x v="4"/>
    <x v="30"/>
    <x v="4"/>
    <x v="7"/>
  </r>
  <r>
    <s v="F4370506"/>
    <x v="1"/>
    <d v="2021-11-22T15:43:03"/>
    <x v="16"/>
    <s v="***--- SE LLAMA A  MARIO SOTO 59221706 (CLIENTE) NO CONTESTA POR LO QUE SE DEBE LLAMAR LUEGO --***_x000a_1001535234"/>
    <s v="---"/>
    <x v="0"/>
    <x v="4"/>
    <x v="30"/>
    <x v="4"/>
    <x v="7"/>
  </r>
  <r>
    <s v="F4370506"/>
    <x v="0"/>
    <d v="2021-11-22T16:40:05"/>
    <x v="4"/>
    <s v="***SE LLAMA CLIENTE ROSARIO 42772913 NO RESPONDE, SE INTENTARA LUEGO***_x000a_- ID 1001553427"/>
    <s v="---"/>
    <x v="0"/>
    <x v="4"/>
    <x v="30"/>
    <x v="4"/>
    <x v="12"/>
  </r>
  <r>
    <s v="F4370506"/>
    <x v="0"/>
    <d v="2021-11-23T12:15:09"/>
    <x v="69"/>
    <s v="*SE LLAMA A CLIENTE MARIO SOTO AL 59221706 || CLIENTE INDICA QUE EL SERVICIO ESTA ESTABLE Y OPERATIVO || SOLO DESEA QUE SE QUEDE EN OBSERVACION PARA LAS 14:30 HRS **_x000a_LLAMADA SE REALIZA DE HERRAMIENTA VIVO"/>
    <s v="---"/>
    <x v="0"/>
    <x v="4"/>
    <x v="17"/>
    <x v="0"/>
    <x v="11"/>
  </r>
  <r>
    <s v="F4370506"/>
    <x v="0"/>
    <d v="2021-11-23T15:53:19"/>
    <x v="4"/>
    <s v="***SE LLAMA A CLIENTE MARIO SOTO 59221706 MENCIONA QUE YA TODO ESTA FUNCIONANDO CORRECTAMENTE***_x000a_- ID 1001780667"/>
    <s v="---"/>
    <x v="0"/>
    <x v="4"/>
    <x v="17"/>
    <x v="0"/>
    <x v="7"/>
  </r>
  <r>
    <s v="F4370511"/>
    <x v="1"/>
    <d v="2021-11-22T14:55:29"/>
    <x v="16"/>
    <s v="***---SE ENVÍA CORREO A CL PARA VALIDAR AL TENER RESPUESTA SE LE SOLICITARA TRAZA DE INICAR QUE TIENE PROBLEMAS -***_x000a__x000a_DE: TECNICORPO_x000a_ENVIADO EL: LUNES, 22 DE NOVIEMBRE DE 2021 14:54_x000a_PARA: BYRON ESTUARDO RUIZ SALAZAR &lt;BYRON.RUIZS@SOMOSCMI.COM&gt;_x000a_CC: HELPDESK@CAMPERO.COM; NOC ALIMENTOS &lt;NOC.ALIMENTOS@SOMOSCMI.COM&gt;; MESA DE SERVICIO TI &lt;MESADESERVICIOTI@SOMOSCMI.COM&gt;; GRUPO N1 &lt;N1CLARO@CLARO.COM.GT&gt;; CNOCCA &lt;CNOCCA@CLARO.COM.GT&gt;; TECNICORPO &lt;TECNICORPO@CLARO.COM.GT&gt;_x000a_ASUNTO: RE: C632 - ENLACE CLARO - CON ID 625900220 SATURACIÓN_x000a__x000a_BUENAS TARDES ESTIMADO SR. RUIZ._x000a__x000a_                DESDE NUESTRO LADO EL SERVICIO ACTUALMENTE ESTÁ OPERATIVO, PODRÍA VALIDAR ACTUALMENTE COMO OBSERVA EL SERVICIO Y SI ODIAMOS CERRAR NUESTRO TICKET._x000a__x000a_CUALQUIER CONSULTA QUEDAMOS A LA ORDEN._x000a__x000a_SALUDOS."/>
    <s v="---"/>
    <x v="0"/>
    <x v="4"/>
    <x v="30"/>
    <x v="4"/>
    <x v="3"/>
  </r>
  <r>
    <s v="F4370511"/>
    <x v="0"/>
    <d v="2021-11-22T16:22:41"/>
    <x v="4"/>
    <s v="****SE ENVIA CORREO CON GRAFICAS***_x000a__x000a_DE: ODALIS ANAHI CARDENAS SALAZAR_x000a_ENVIADO: LUNES, 22 DE NOVIEMBRE DE 2021 4:22 P. M._x000a_PARA: TECNICORPO; NOC ALIMENTOS_x000a_CC: HELPDESK@CAMPERO.COM; MESA DE SERVICIO TI; GRUPO N1; CNOCCA_x000a_ASUNTO: RE: C632 - ENLACE CLARO - CON ID 625900220 SATURACIÓN_x000a__x000a_BUENA TARDE ESTIMADOS_x000a__x000a_     EN RESPUESTA A SU SOLICITUD ADJUNTO GRAFICAS._x000a_CON REFERENCIA AL TICKET SD1078588._x000a__x000a_PASTEDIMAGE.PNG¿_x000a__x000a__x000a_CUALQUIER CONSULTA, A LA ORDEN._x000a__x000a_*-*-*-*"/>
    <s v="---"/>
    <x v="0"/>
    <x v="4"/>
    <x v="30"/>
    <x v="4"/>
    <x v="12"/>
  </r>
  <r>
    <s v="F4370517"/>
    <x v="0"/>
    <d v="2021-11-23T12:12:24"/>
    <x v="4"/>
    <s v="***SE LLAMA A CLIENTE BYRON  LOPEZ 22259499 MENCIONA QUE YA TODO ESTA FUNCIONANDO CORRECTAMENTE***_x000a_- ID 1001700964"/>
    <s v="---"/>
    <x v="0"/>
    <x v="4"/>
    <x v="17"/>
    <x v="0"/>
    <x v="11"/>
  </r>
  <r>
    <s v="F4370520"/>
    <x v="1"/>
    <d v="2021-11-22T14:58:01"/>
    <x v="13"/>
    <s v="SE COMUNICA CLIENTE JONATHAN SE DEJA EN CONFERENCIA A GESTOR STEVE PEREZ EN ESPERA DE LO QUE SE DETERMINE"/>
    <s v="---"/>
    <x v="0"/>
    <x v="4"/>
    <x v="30"/>
    <x v="4"/>
    <x v="3"/>
  </r>
  <r>
    <s v="F4370531"/>
    <x v="0"/>
    <d v="2021-11-22T14:55:31"/>
    <x v="29"/>
    <s v="SE LLAMO AL CLIENTE ALEJANDRO, QUIEN VA APOYAR A REVISAR LOS EQUIPOS._x000a_1001518205_x000a_COLA:_x000a_NOMBRE: A: 59668896_x000a_NÚMERO: 59668896_x000a_DURACIÓN: 0:00:17_x000a_ESTADO: CONECTADA_x000a_DETALLES: 59668896_x000a_PROCESO ASOCIADO:_x000a_SERVIDOR IC: CEN-GT-CIC-02_x000a_USUARIO DE IC: JOSE.SOTO_x000a_FECHA Y HORA LOCALES: 22/11/2021 14:54:59"/>
    <s v="---"/>
    <x v="0"/>
    <x v="4"/>
    <x v="30"/>
    <x v="4"/>
    <x v="3"/>
  </r>
  <r>
    <s v="F4370537"/>
    <x v="1"/>
    <d v="2021-11-22T15:30:59"/>
    <x v="16"/>
    <s v="***--- SE LLAMA A EMMANUEL GALIS 46728879 (CLIENTE) NO CONTESTA POR LO QUE SE DEBE LLAMAR LUEGO ---***_x000a_1001530649"/>
    <s v="---"/>
    <x v="0"/>
    <x v="4"/>
    <x v="30"/>
    <x v="4"/>
    <x v="7"/>
  </r>
  <r>
    <s v="F4370537"/>
    <x v="0"/>
    <d v="2021-11-22T15:47:38"/>
    <x v="4"/>
    <s v="***SE LLAMA A CLIENTE EMMANUEL GALIS 46728879 MENCIONA QUE YA NO PRESENTO PROBLEMAS PERO SOLICITA LLAMADA DENTRO DE 1 HORA PARA VALIDAR EL FUNCIONAMIENTO***_x000a_- ID 1001536239"/>
    <s v="---"/>
    <x v="0"/>
    <x v="4"/>
    <x v="30"/>
    <x v="4"/>
    <x v="7"/>
  </r>
  <r>
    <s v="F4370537"/>
    <x v="0"/>
    <d v="2021-11-22T17:16:08"/>
    <x v="4"/>
    <s v="***SE LLAMA A CLIENTE EMMANUEL GALIS 46728879 QUIEN CONFIRMA EL FUNCIONAMIENTO DEL SERVICIO***_x000a_- ID 1001563157"/>
    <s v="---"/>
    <x v="0"/>
    <x v="4"/>
    <x v="30"/>
    <x v="4"/>
    <x v="9"/>
  </r>
  <r>
    <s v="F4370541"/>
    <x v="0"/>
    <d v="2021-11-22T20:43:25"/>
    <x v="51"/>
    <s v="_x000a_DE: ALEJANDRO NAVARRO FERNANDEZ_x000a_ENVIADO: LUNES, 22 DE NOVIEMBRE DE 2021 8:42 P. M._x000a_PARA: MONITOREOATM@BANCOCUSCATLAN.COM_x000a_CC: CNOCCA; GRUPO N1; CORPORATIVOS, CLIENTES_x000a_ASUNTO: IP2166008/BANCO CUSCATLAN DE EL SALVADOR, S.A./ENLACE CAIDO_x000a__x000a_BUENAS NOCHES ESTIMADOS:_x000a__x000a_COMO PARTE DEL SEGUIMIENTO AL CASOIP2166008/BANCO CUSCATLAN DE EL SALVADOR, S.A./ENLACE CAIDO¿, SOLICITAMOS DE SU AMABLE APOYO PARA VALIDAR SI AÚN PERSISTEN LOS INCONVENIENTES ANTES PLANTEADOS. SE OBSERVA DE NUESTRA PARTE ENLACE OPERATIVO LLEGANDO A IP WAN DE PUNTO REMOTO. SE HA OBSERVADO EN EQUIPO DE ACCESO POR MOMENTOS TRAFICO DE CASI 1.9 MB. GRACIAS DE ANTEMANO. SALUDOS CORDIALES._x000a_FIGURA 1. SE VALIDA ENLACE ALCANZABLE A NIVEL DE PING"/>
    <s v="---"/>
    <x v="0"/>
    <x v="4"/>
    <x v="30"/>
    <x v="4"/>
    <x v="17"/>
  </r>
  <r>
    <s v="F4370544"/>
    <x v="0"/>
    <d v="2021-11-22T15:54:15"/>
    <x v="4"/>
    <s v="***SE LLAMA A CLIENTE ELMER QUINTEROS MENCIONA QUE YA TODO ESTA FUNCIONANDO CORRECTAMENTE***_x000a_- ID 1001538576"/>
    <s v="---"/>
    <x v="0"/>
    <x v="4"/>
    <x v="30"/>
    <x v="4"/>
    <x v="7"/>
  </r>
  <r>
    <s v="F4370554"/>
    <x v="0"/>
    <d v="2021-11-22T16:00:26"/>
    <x v="4"/>
    <s v="***SE LLAMA A CLIENTE VIRGILIO FALLA 59226353 NO RESPONDE, SE INTENTARA LUEGO***_x000a_- ID 1001540432 - 1001541013"/>
    <s v="---"/>
    <x v="0"/>
    <x v="4"/>
    <x v="30"/>
    <x v="4"/>
    <x v="12"/>
  </r>
  <r>
    <s v="F4370557"/>
    <x v="0"/>
    <d v="2021-11-22T16:13:15"/>
    <x v="4"/>
    <s v="****SE LLAMA A CLIENTE 87403712/DONALD CAJINA NO RESPONDE, SE INTENTARA LUEGO***_x000a_-- ID 1001544809"/>
    <s v="---"/>
    <x v="0"/>
    <x v="4"/>
    <x v="30"/>
    <x v="4"/>
    <x v="12"/>
  </r>
  <r>
    <s v="F4370560"/>
    <x v="0"/>
    <d v="2021-11-22T16:36:06"/>
    <x v="4"/>
    <s v="***SE LLAMA A CLIENTE JOSE ALAS 22124018 MENCIONA QUE AUN PERSISTE EL INCONVENIENTE, SE TRATA DE CONTACTAR A GESTOR PERO NO SE LOGRA LA COMUNICACION, SE NOTIFICARA PARA SU SEGUIMIENTO***_x000a_-- ID 1001548715"/>
    <s v="---"/>
    <x v="0"/>
    <x v="4"/>
    <x v="30"/>
    <x v="4"/>
    <x v="12"/>
  </r>
  <r>
    <s v="F4370560"/>
    <x v="0"/>
    <d v="2021-11-25T08:30:25"/>
    <x v="39"/>
    <s v="EN LINEA CON RODRIGO FLORES - 22413400_x000a__x000a_CONFIRMA SERVICIO OPERATIVO Y ESTABLE_x000a__x000a_2001216564_x000a_COLA:_x000a_NOMBRE: A: 0050322413400_x000a_NÚMERO: 0050322413400_x000a_DURACIÓN: 0:00:17_x000a_ESTADO: MARCANDO_x000a_DETALLES: 0050322413400_x000a_PROCESO ASOCIADO:_x000a_SERVIDOR IC: CEN-GT-CIC-02_x000a_USUARIO DE IC: GERSONJOSUE_x000a_FECHA Y HORA LOCALES: 25/11/2021 8:20:29 A. M._x000a__x000a_++"/>
    <s v="---"/>
    <x v="0"/>
    <x v="4"/>
    <x v="19"/>
    <x v="2"/>
    <x v="0"/>
  </r>
  <r>
    <s v="F4370569"/>
    <x v="0"/>
    <d v="2021-11-22T17:27:28"/>
    <x v="4"/>
    <s v="****SE LLAMA A CLIENTE WILVER MAGAÑA 30060665 MENCIONA QUE YA TODO ESTA FUNCIONANDO CORRECTAMENTE***_x000a_- ID 1001566904"/>
    <s v="---"/>
    <x v="0"/>
    <x v="4"/>
    <x v="30"/>
    <x v="4"/>
    <x v="9"/>
  </r>
  <r>
    <s v="F4370607"/>
    <x v="0"/>
    <d v="2021-11-22T17:29:33"/>
    <x v="39"/>
    <s v="EN LINEA CON ISAMAR RETANA - 24130331_x000a__x000a_INFORMA QUE SOLO SU PC NO TIENE INTERNET Y EL RESTO SI / SE LE INFORMA QUE DEBE REVISARSE DE FORMA INTERNA YA QUE EL RESTO DE DISPOSITIVOS SI TIENEN SERVICIO, QUEDA ENTERADA_x000a__x000a_1001567211_x000a_COLA:_x000a_NOMBRE: A: 0050324130331_x000a_NÚMERO: 0050324130331_x000a_DURACIÓN: 0:01:38_x000a_ESTADO: CONECTADA_x000a_DETALLES: 0050324130331_x000a_PROCESO ASOCIADO:_x000a_SERVIDOR IC: CEN-GT-CIC-02_x000a_USUARIO DE IC: GERSONJOSUE_x000a_FECHA Y HORA LOCALES: 22/11/2021 5:27:56 P. M._x000a__x000a_++"/>
    <s v="---"/>
    <x v="0"/>
    <x v="4"/>
    <x v="30"/>
    <x v="4"/>
    <x v="9"/>
  </r>
  <r>
    <s v="F4370608"/>
    <x v="0"/>
    <d v="2021-11-22T15:54:42"/>
    <x v="29"/>
    <s v="SE LLAMO AL CLIENTE ALVARO QUIEN INDICA QUE NO VA A REVISAR EQUIPOS Y QUE ESPERA LA LLEGADA DEL TECNICO._x000a_1001538751_x000a_COLA:_x000a_NOMBRE: A: 58126816_x000a_NÚMERO: 58126816_x000a_DURACIÓN: 0:00:23_x000a_ESTADO: CONECTADA_x000a_DETALLES: 58126816_x000a_PROCESO ASOCIADO:_x000a_SERVIDOR IC: CEN-GT-CIC-02_x000a_USUARIO DE IC: JOSE.SOTO_x000a_FECHA Y HORA LOCALES: 22/11/2021 15:53:28"/>
    <s v="---"/>
    <x v="0"/>
    <x v="4"/>
    <x v="30"/>
    <x v="4"/>
    <x v="7"/>
  </r>
  <r>
    <s v="F4370627"/>
    <x v="0"/>
    <d v="2021-11-22T17:43:58"/>
    <x v="39"/>
    <s v="FERNANDA PAZ - 50184846_x000a__x000a_UBICACIÓN: THYSSEN VOST DE CENTROAMERICA.- 5 AVENIDA B 11-33 RES CATALINA VILLA NUEVA, POR LA PASARELA DE SAN JOSE_x000a_HORARIO: 8-17 HORAS / VISITA PARA MAÑANA A LAS 8:00 HORAS_x000a_SIN PERMISOS DE ACCESO_x000a__x000a_1001571241_x000a_COLA:_x000a_NOMBRE: A: 50184846_x000a_NÚMERO: 50184846_x000a_DURACIÓN: 0:01:45_x000a_ESTADO: CONECTADA_x000a_DETALLES: 50184846_x000a_PROCESO ASOCIADO:_x000a_SERVIDOR IC: CEN-GT-CIC-02_x000a_USUARIO DE IC: GERSONJOSUE_x000a_FECHA Y HORA LOCALES: 22/11/2021 5:43:45 P. M._x000a__x000a_++"/>
    <s v="---"/>
    <x v="0"/>
    <x v="4"/>
    <x v="30"/>
    <x v="4"/>
    <x v="9"/>
  </r>
  <r>
    <s v="F4370629"/>
    <x v="0"/>
    <d v="2021-11-23T09:48:04"/>
    <x v="4"/>
    <s v="****SE LLAMA A CLIENTE FREDY 50477088 MENCIONA QUE AUN PERSISTE EL INCONVENIENTE, SE NOTIFICARA PARA SU SEGUIMIENTO***_x000a_- ID 1001642016"/>
    <s v="---"/>
    <x v="0"/>
    <x v="4"/>
    <x v="17"/>
    <x v="0"/>
    <x v="4"/>
  </r>
  <r>
    <s v="F4370633"/>
    <x v="0"/>
    <d v="2021-11-22T16:22:40"/>
    <x v="21"/>
    <s v="SE LLAMA AL GDN INGRESA LA LLAMADA CON EXITO NOS ATIENDE CARLOS._x000a_SE PROCEDE A CONTACTAR CON CARLOS GALVEZ 54857727 CLIENTE CONFIRMA TANTO LLAMADAS ENTRANTES Y SALIENTES, NOS AUTORIZA EL CIERRE DE CASO"/>
    <s v="---"/>
    <x v="0"/>
    <x v="4"/>
    <x v="30"/>
    <x v="4"/>
    <x v="12"/>
  </r>
  <r>
    <s v="F4370638"/>
    <x v="0"/>
    <d v="2021-11-23T11:09:50"/>
    <x v="69"/>
    <s v="**SE LLAMA A CLIENTE GLENDY PEREZ AL 37488005 || CLIENTE NO RESPONDE ENVIA A BUZON **_x000a_LLAMADA SE REALIZA DESDE HERRAMIENTA VIVO"/>
    <s v="---"/>
    <x v="0"/>
    <x v="4"/>
    <x v="17"/>
    <x v="0"/>
    <x v="1"/>
  </r>
  <r>
    <s v="F4370638"/>
    <x v="0"/>
    <d v="2021-11-23T12:27:57"/>
    <x v="69"/>
    <s v="**SE LLAMA A CLIENTE GLENDY PEREZ AL 37488005 || NO SE LOGRA COMUNICACION  ENVIA A BUZON **_x000a_LLAMADA SE REALIZA DESDE HERRAMIENTA VIVO"/>
    <s v="---"/>
    <x v="0"/>
    <x v="4"/>
    <x v="17"/>
    <x v="0"/>
    <x v="11"/>
  </r>
  <r>
    <s v="F4370638"/>
    <x v="0"/>
    <d v="2021-11-24T12:21:27"/>
    <x v="69"/>
    <s v="**SE LLAMA A CLIENTE GLENDY PEREZ AL 37488005 ID 1001941421 || CLIENTE NO CONTESTA ENVIA A BUZON || SE INTENTARA LUEGO**"/>
    <s v="---"/>
    <x v="0"/>
    <x v="4"/>
    <x v="18"/>
    <x v="1"/>
    <x v="11"/>
  </r>
  <r>
    <s v="F4370638"/>
    <x v="0"/>
    <d v="2021-11-24T18:14:09"/>
    <x v="65"/>
    <s v="SE MANDA CORREO AL CLIENTE PARA GESTIONAR PERMISOS_x000a__x000a_DE: VELDIN JANITZIO PALENCIA FLORES_x000a_ENVIADO EL: MIÉRCOLES, 24 DE NOVIEMBRE DE 2021 18:14_x000a_PARA: 'TIC GONZÁLEZ, ANIBAL' &lt;ANIBAL.GONZALEZ@BANRURAL.COM.GT&gt;; 'TIC GONZÁLEZ, ANIBAL' &lt;ANIBAL.GONZALEZ@BANRURAL.COM.GT&gt;; TIC-TELE-TEC@BANRURAL.COM.GT; TIC-TELECOM@BANRURAL.COM.GT_x000a_ASUNTO: SOLICITUD DE PERMISOS | F4370638| 8901539T | BANCO DE DESARROLLO RURAL, S.A.| REDUNDANCIA- AGE. 634 KM.324.5 ENTRADA A LA DEMOCRACIA ZONA 2 LA DEMOCRACIA HUEHUETENANGO_x000a__x000a_BUENAS TARDES ESTIMADOS,_x000a_EN SEGUIMIENTO AL SERVICIO F4370638| 8901539T  | BANCO DE DESARROLLO RURAL, S.A.| REDUNDANCIA- AGE. 634 KM.324.5 ENTRADA A LA DEMOCRACIA ZONA 2 LA DEMOCRACIA HUEHUETENANGO_x000a_SOLICITAMOS DE SU APOYO GESTIONANDO ACCESOS PARA EL PERSONAL TÉCNICO PARA EL RESTABLECIMIENTO DEL ENLACE._x000a_TECNICO:_x000a_  IBM                             NOMBRE                                                       DPI_x000a_659900      DONALD FERNANDO MAYORGA CASTILLO      2256091261301_x000a_QUEDAMOS ATENTOS A SU RESPUESTA._x000a_SALUDOS CORDIALES"/>
    <s v="---"/>
    <x v="0"/>
    <x v="4"/>
    <x v="18"/>
    <x v="1"/>
    <x v="13"/>
  </r>
  <r>
    <s v="F4370638"/>
    <x v="0"/>
    <d v="2022-02-04T13:50:23"/>
    <x v="62"/>
    <s v="4/4 JOSE FERNANDO ROMERO 58260956 65 DIAS 14 HORAS 14:00_x000a__x000a__x000a_*TICKET* F4370638_x000a_*CLIENTE* BANCO DE DESARROLLO RURAL, S.A._x000a_*DIRECCIÓN* AGE. 634 KM.324.5 ENTRADA A LA DEMOCRACIA ZONA 2 LA DEMOCRACIA HUEHUETENANGO_x000a__x000a_*ESCALACIÓN*_x000a_ #TABLA DE ESCALAMIENTO COMERCIAL#_x000a_4/4 JOSE FERNANDO ROMERO 58260956 65 DIAS 14 HORAS 14:00_x000a__x000a_*ESTADO ACTUAL*_x000a_PERSONAL DE CAMPO SOLICITO CAMBIO DE MEDIO, DEBIO A QUE LA REDUNDANCIA WIMAX ESTA AFECTADA POR INTERMITENCIA, SOLICITAMOS SU APOYO PARA CREAR LA FACTIBILIDAD DE CAMIBO DE MEDIO._x000a__x000a_*TIEMPO ACUMULADO WO* 65 DIAS 14 HORAS  @JOSE ROMERO"/>
    <s v="---"/>
    <x v="1"/>
    <x v="8"/>
    <x v="5"/>
    <x v="3"/>
    <x v="6"/>
  </r>
  <r>
    <s v="F4370640"/>
    <x v="0"/>
    <d v="2021-11-23T12:30:56"/>
    <x v="69"/>
    <s v="**SE LLAMA A ENCARGADO DE AGENCIA AL  54731938 || NO SE LOGRA COMUNICACION ENVIA A BUZON **_x000a_LLAMADA SE REALIZA DE HERRAMIENTA VIVO"/>
    <s v="---"/>
    <x v="0"/>
    <x v="4"/>
    <x v="17"/>
    <x v="0"/>
    <x v="11"/>
  </r>
  <r>
    <s v="F4370640"/>
    <x v="0"/>
    <d v="2021-11-23T15:55:31"/>
    <x v="39"/>
    <s v="SE HABLA CON GERENTE 54731938  FREDDY RODRIGUEZ_x000a__x000a_INFORMA QUE ELLOS OBSERVAN BIEN EL ENLACE / SE REVISA Y NO SE HAN DETECTADO MAS CAIDAS A NIVEL WAN, OSPF ACTIVO HACE 4 HORAS_x000a__x000a__x000a_CC_BANRURAL_GT_AGENCIA_0155#SHOW IP OSPF NEIG DET_x000a_ NEIGHBOR 10.72.203.74, INTERFACE ADDRESS 10.72.203.74_x000a_    IN THE AREA 164 VIA INTERFACE GIGABITETHERNET0/1_x000a_    NEIGHBOR PRIORITY IS 0, STATE IS INIT, 1 STATE CHANGES_x000a_    DR IS 0.0.0.0 BDR IS 0.0.0.0_x000a_    OPTIONS IS 0X0 IN HELLO_x000a_    DEAD TIMER DUE IN 00:00:42_x000a_    INDEX 0/0, RETRANSMISSION QUEUE LENGTH 0, NUMBER OF RETRANSMISSION 0_x000a_    FIRST 0X0(0)/0X0(0) NEXT 0X0(0)/0X0(0)_x000a_    LAST RETRANSMISSION SCAN LENGTH IS 0, MAXIMUM IS 0_x000a_    LAST RETRANSMISSION SCAN TIME IS 0 MSEC, MAXIMUM IS 0 MSEC_x000a_ NEIGHBOR 10.72.203.65, INTERFACE ADDRESS 10.72.203.65_x000a_    IN THE AREA 164 VIA INTERFACE GIGABITETHERNET0/1_x000a_    NEIGHBOR PRIORITY IS 0 (CONFIGURED 0), STATE IS FULL, 223 STATE CHANGES_x000a_    DR IS 0.0.0.0 BDR IS 0.0.0.0_x000a_    OPTIONS IS 0X8 IN HELLO (N/P-BIT)_x000a_    OPTIONS IS 0X0 IN DBD_x000a_    DEAD TIMER DUE IN 00:00:53_x000a_    NEIGHBOR IS UP FOR 04:02:36_x000a_    INDEX 1/1, RETRANSMISSION QUEUE LENGTH 0, NUMBER OF RETRANSMISSION 12_x000a_    FIRST 0X0(0)/0X0(0) NEXT 0X0(0)/0X0(0)_x000a_    LAST RETRANSMISSION SCAN LENGTH IS 1, MAXIMUM IS 3_x000a_    LAST RETRANSMISSION SCAN TIME IS 0 MSEC, MAXIMUM IS 0 MSEC_x000a__x000a__x000a_&lt;UCHIGTCHN1D1B04B03EIM2&gt;PING -C 30000 -S 1500 -B -M 500 -VPN BANRURAL  10.72.203.90_x000a_  PING 10.72.203.90: 1500  DATA BYTES, PRESS CTRL_C TO BREAK_x000a__x000a__x000a_  --- 10.72.203.90 PING STATISTICS ---_x000a_    27342 PACKET(S) TRANSMITTED_x000a_    27340 PACKET(S) RECEIVED_x000a_    0.00% PACKET LOSS_x000a_    ROUND-TRIP MIN/AVG/MAX = 25/48/1002 MS_x000a__x000a_1001780462_x000a_COLA:_x000a_NOMBRE: A: 54731938_x000a_NÚMERO: 011 50254731938_x000a_DURACIÓN: 0:00:57_x000a_ESTADO: CONECTADA_x000a_DETALLES: +50254731938_x000a_PROCESO ASOCIADO:_x000a_SERVIDOR IC: CEN-GT-CIC-02_x000a_USUARIO DE IC: GERSONJOSUE_x000a_FECHA Y HORA LOCALES: 23/11/2021 3:52:28 P. M._x000a__x000a__x000a_++"/>
    <s v="---"/>
    <x v="0"/>
    <x v="4"/>
    <x v="17"/>
    <x v="0"/>
    <x v="7"/>
  </r>
  <r>
    <s v="F4370640"/>
    <x v="0"/>
    <d v="2021-11-23T16:08:16"/>
    <x v="4"/>
    <s v="***SE LLAMA A CLIENTE FRANKLIN ORELLANA 23081646 MENCIONA QUE YA TODO ESTA FUNCIONANDO CORRECTAMENTE***_x000a_- ID 1001784787 - 1001784416"/>
    <s v="---"/>
    <x v="0"/>
    <x v="4"/>
    <x v="17"/>
    <x v="0"/>
    <x v="12"/>
  </r>
  <r>
    <s v="F4370661"/>
    <x v="0"/>
    <d v="2021-11-22T16:43:30"/>
    <x v="29"/>
    <s v="SE LLAMO AL CLIENTE  JOSE LOPEZ PERO ENVIA A BUZON._x000a_1001554663_x000a_COLA:_x000a_NOMBRE: A: 0050373856992_x000a_NÚMERO: 0050373856992_x000a_DURACIÓN: 0:00:05_x000a_ESTADO: MARCANDO_x000a_DETALLES: 0050373856992_x000a_PROCESO ASOCIADO:_x000a_SERVIDOR IC: CEN-GT-CIC-02_x000a_USUARIO DE IC: JOSE.SOTO_x000a_FECHA Y HORA LOCALES: 22/11/2021 16:43:04"/>
    <s v="---"/>
    <x v="0"/>
    <x v="4"/>
    <x v="30"/>
    <x v="4"/>
    <x v="12"/>
  </r>
  <r>
    <s v="F4370661"/>
    <x v="0"/>
    <d v="2021-11-22T16:45:54"/>
    <x v="29"/>
    <s v="SE LLAMO AL GDN PERO NADIE CONTESTA Y SE CORTA LA LLAMADA._x000a_1001554836_x000a_COLA:_x000a_NOMBRE: A: 0050322518200_x000a_NÚMERO: 0050322518200_x000a_DURACIÓN: 0:01:49_x000a_ESTADO: CONECTADA_x000a_DETALLES: 0050322518200_x000a_PROCESO ASOCIADO:_x000a_SERVIDOR IC: CEN-GT-CIC-02_x000a_USUARIO DE IC: JOSE.SOTO_x000a_FECHA Y HORA LOCALES: 22/11/2021 16:45:29"/>
    <s v="---"/>
    <x v="0"/>
    <x v="4"/>
    <x v="30"/>
    <x v="4"/>
    <x v="12"/>
  </r>
  <r>
    <s v="F4370663"/>
    <x v="0"/>
    <d v="2021-11-22T17:17:15"/>
    <x v="5"/>
    <s v="_x000a_SE TRATO DE LOCALIZAR A CLIENTE O 70705416 70741377 SR AMILCAR BAIREZ, SIN EMBARGO NO RESPONDE_x000a__x000a_1001564370_x000a_1001564114"/>
    <s v="---"/>
    <x v="0"/>
    <x v="4"/>
    <x v="30"/>
    <x v="4"/>
    <x v="9"/>
  </r>
  <r>
    <s v="F4370663"/>
    <x v="0"/>
    <d v="2021-11-22T17:43:09"/>
    <x v="4"/>
    <s v="***SE LLAMA A CLIENTE SR AMILCAR BAIREZ 70705416 NO RESPONDE, SE INTENTARA LUEGO***_x000a_- ID 1001571319"/>
    <s v="---"/>
    <x v="0"/>
    <x v="4"/>
    <x v="30"/>
    <x v="4"/>
    <x v="9"/>
  </r>
  <r>
    <s v="F4370663"/>
    <x v="0"/>
    <d v="2021-11-23T08:33:25"/>
    <x v="4"/>
    <s v="***SE LLAMA A CLIENTE SR AMILCAR BAIREZ 70741377 SOLICITA SE LLAME AL PR 70705416 - QUINO***_x000a_- ID 1001615373"/>
    <s v="---"/>
    <x v="0"/>
    <x v="4"/>
    <x v="17"/>
    <x v="0"/>
    <x v="0"/>
  </r>
  <r>
    <s v="F4370663"/>
    <x v="0"/>
    <d v="2021-11-23T08:35:09"/>
    <x v="4"/>
    <s v="***SE LLAMA A CLIENTE 70705416 - QUINO NO RESPONDE, SE INTENTARA LUEGO***_x000a_- ID 1001617033"/>
    <s v="---"/>
    <x v="0"/>
    <x v="4"/>
    <x v="17"/>
    <x v="0"/>
    <x v="0"/>
  </r>
  <r>
    <s v="F4370663"/>
    <x v="0"/>
    <d v="2021-11-23T11:19:44"/>
    <x v="69"/>
    <s v="**SE LLAMA A CLIENTE AMILCAR VAIREZ AL || CONTESTA EL SEÑOR JOSE AQUINO E INDICA QUE EL SEÑOR AMILCAR BAIREZ LE BRINDO LA  IP 21.78.0.16 PARA QUE NOS LA BRINDARA CUANDO LE LLAMARAMOS  || SE NOTIFICA A GESTOR PARA EL SEGUIMIENTO  **_x000a_LLAMADA DESDE HERRAMIENTA VIVO"/>
    <s v="---"/>
    <x v="0"/>
    <x v="4"/>
    <x v="17"/>
    <x v="0"/>
    <x v="1"/>
  </r>
  <r>
    <s v="F4370673"/>
    <x v="0"/>
    <d v="2021-11-23T09:14:29"/>
    <x v="59"/>
    <s v="SE LLAMA AL CLIENTE  JOSE ESAU 78420484 QUIEN VALIDA QUE EL SERVICIO SE ENCUENTRA OPERATIVO, AUTORIZA EL CIERRE DE CASO. LLAMADA DESDE VIVO"/>
    <s v="---"/>
    <x v="0"/>
    <x v="4"/>
    <x v="17"/>
    <x v="0"/>
    <x v="4"/>
  </r>
  <r>
    <s v="F4370675"/>
    <x v="0"/>
    <d v="2021-11-23T08:38:58"/>
    <x v="4"/>
    <s v="***SE LLAMA A CLIENTE  ADRIAN MEJILLA 82649772 MENCIONA QUE DESPUES DE QUE RETABLECIO LA ENERGIA COMO A LOS 30 MIN YA NO PRESENTARON NINGUN INCONVENIENTE***_x000a_- ID 1001617869"/>
    <s v="---"/>
    <x v="0"/>
    <x v="4"/>
    <x v="17"/>
    <x v="0"/>
    <x v="0"/>
  </r>
  <r>
    <s v="F4370696"/>
    <x v="0"/>
    <d v="2021-11-22T18:00:49"/>
    <x v="83"/>
    <s v="SE ENVIA CORREO AL CLIENTE, A LA ESPERA DE SU RESPUESTA._x000a__x000a__x000a_DE: CARLOS IVAN PALENCIA FLORES_x000a_ENVIADO EL: LUNES, 22 DE NOVIEMBRE DE 2021 18:00_x000a_PARA: FESQUIVEL@DISTELSA.COM.GT; DROSALES@DISTELSA.COM.GT; KSABALLOS@DISTELSA.COM.GT; LPEREZ@DISTELSA.COM.GT; SGAITAN@DISTELSA.COM.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DAVID ANDREE LARRAÑAGA CHINCHILLA &lt;DAVID.LARRANAGA@CLARO.COM.GT&gt;; CLIENTESCORPORATIVOS &lt;CLIENTESCORPORATIVOS@CLARO.COM.GT&gt;_x000a_ASUNTO: ALARMA EN EL SITIO: CC_DISTELSA_GT_PRADERA_EXPRESS_ESCUINTL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70696_x000a_ID: 61200094T_x000a_IDENTIFICADOR DEL CLIENTE: CC_DISTELSA_GT_PRADERA_EXPRESS_ESCUINTLA_x000a_UBICADO EN: KILOMETRO 88.5 CARRETERA A MAZATENANGO, C.C. LA PRADERA EXPRESS, LOCAL NO. 11_x000a__x000a_DE ANTEMANO MUY AGRADECIDO POR SU APOYO Y QUEDAMOS AL PENDIENTE DE SUS COMENTARIO._x000a_SALUDOS."/>
    <s v="---"/>
    <x v="0"/>
    <x v="4"/>
    <x v="30"/>
    <x v="4"/>
    <x v="13"/>
  </r>
  <r>
    <s v="F4370697"/>
    <x v="0"/>
    <d v="2021-11-23T10:26:04"/>
    <x v="4"/>
    <s v="***SE LLAMA A CLIENTE HECTOR RAMOS 50433806970NO RESPONDE, SE INTENTARA LUEGO***_x000a_- ID 1001658010"/>
    <s v="---"/>
    <x v="0"/>
    <x v="4"/>
    <x v="17"/>
    <x v="0"/>
    <x v="5"/>
  </r>
  <r>
    <s v="F4370697"/>
    <x v="0"/>
    <d v="2021-11-23T12:36:49"/>
    <x v="69"/>
    <s v="**SE LLAMA A  CLIENTE KATIA MERLO AL 9443-2297 || CLIENTE NO RESPONDE ENVIA A BUZON || SE INTENTARA LUEGO**_x000a_LLAMADA DESDE HERRAMIENTA VIVO"/>
    <s v="---"/>
    <x v="0"/>
    <x v="4"/>
    <x v="17"/>
    <x v="0"/>
    <x v="11"/>
  </r>
  <r>
    <s v="F4370703"/>
    <x v="0"/>
    <d v="2021-11-23T08:48:41"/>
    <x v="4"/>
    <s v="***SE LLAMA A CLIENTE OSCAR NAVARRO 25214424 RESPONDE MARIO MENCIONANDO QUE SE PROCEDA CON LA VISITA A PARTIR DE LAS 9:30 HRS***_x000a_- ID 1001620162"/>
    <s v="---"/>
    <x v="0"/>
    <x v="4"/>
    <x v="17"/>
    <x v="0"/>
    <x v="0"/>
  </r>
  <r>
    <s v="F4370710"/>
    <x v="0"/>
    <d v="2021-11-22T17:29:47"/>
    <x v="5"/>
    <s v="_x000a_SE LLAMA A CLIENTE VICTORIA ESCOTO 89651297 PARA VALIDAR Y/O CONSULTAR EL INCOVENIENTE QUE PRESENTA, SIN EMBARGO NO RESPONDE_x000a__x000a_1001567703_x000a_1001567844"/>
    <s v="---"/>
    <x v="0"/>
    <x v="4"/>
    <x v="30"/>
    <x v="4"/>
    <x v="9"/>
  </r>
  <r>
    <s v="F4370710"/>
    <x v="0"/>
    <d v="2021-11-23T08:07:03"/>
    <x v="69"/>
    <s v="**SE LLAMA A CLIENTE VICTORIA ESCOTO AL  89651297 || CL NO RESPONDE ENVIA A  BUZON || SE INTENTARA LUEGO**_x000a_LLAMADA DESDE HERRAMIENTA VIVO"/>
    <s v="---"/>
    <x v="0"/>
    <x v="4"/>
    <x v="17"/>
    <x v="0"/>
    <x v="0"/>
  </r>
  <r>
    <s v="F4370710"/>
    <x v="0"/>
    <d v="2021-11-23T09:20:15"/>
    <x v="4"/>
    <s v="***SE LLAMA A CLIENTE VICTORIA ESCOTO 89651297 SOLICITA LLAMADA PARA LAS 10:00 ***_x000a_- ID 1001632960"/>
    <s v="---"/>
    <x v="0"/>
    <x v="4"/>
    <x v="17"/>
    <x v="0"/>
    <x v="4"/>
  </r>
  <r>
    <s v="F4370710"/>
    <x v="0"/>
    <d v="2021-11-23T10:29:29"/>
    <x v="4"/>
    <s v="***SE LLAMA  ACLIENTE VICTORIA ESCOTO 89651297 MENCIONA QUE NO TIENEN PROBLEMAS, PERO SOLICITA LLAMADA PARA LAS 15:30 HRS***_x000a_- ID 1001658960"/>
    <s v="---"/>
    <x v="0"/>
    <x v="4"/>
    <x v="17"/>
    <x v="0"/>
    <x v="5"/>
  </r>
  <r>
    <s v="F4370719"/>
    <x v="0"/>
    <d v="2021-11-22T17:59:05"/>
    <x v="4"/>
    <s v="***SE LLAMA A CLIENTE CARLOS CHEN 43246230 NO RESPONDE, SE INTENTARA LUEGO***_x000a_- ID 1001574951"/>
    <s v="---"/>
    <x v="0"/>
    <x v="4"/>
    <x v="30"/>
    <x v="4"/>
    <x v="9"/>
  </r>
  <r>
    <s v="F4370720"/>
    <x v="0"/>
    <d v="2021-11-23T09:02:15"/>
    <x v="4"/>
    <s v="****SE LLAMA A CLIENTE CARLOS CHEN 43246230 NO RESPONDE, SE INTENTARA LUEGO***_x000a_- ID 1001626123"/>
    <s v="---"/>
    <x v="0"/>
    <x v="4"/>
    <x v="17"/>
    <x v="0"/>
    <x v="4"/>
  </r>
  <r>
    <s v="F4370720"/>
    <x v="0"/>
    <d v="2021-11-23T11:51:33"/>
    <x v="5"/>
    <s v="_x000a_EN LINEA CON CLIENTE  KEVIN VILLA NUEVA Y SU PERSONAL DE IT PARA REALIZAR VERIFICACIONES EN CONJUNTO_x000a__x000a_1001688643"/>
    <s v="---"/>
    <x v="0"/>
    <x v="4"/>
    <x v="17"/>
    <x v="0"/>
    <x v="1"/>
  </r>
  <r>
    <s v="F4370730"/>
    <x v="0"/>
    <d v="2021-11-22T17:37:41"/>
    <x v="29"/>
    <s v="SE HABLO CON EL CLIENTE ESTUARDO PEREZ, QUIEN INDICA QUE YA SE ESTA RETIRANDO._x000a_Y NOS INDICA QUE EL ASMI SE ENCUENTRA SIN ALARMAS. SE LE SOLICITO APLICAR UN RESET._x000a_1001569017_x000a_COLA:_x000a_NOMBRE: A: 57083173_x000a_NÚMERO: 57083173_x000a_DURACIÓN: 0:00:08_x000a_ESTADO: MARCANDO_x000a_DETALLES: 57083173_x000a_PROCESO ASOCIADO:_x000a_SERVIDOR IC: CEN-GT-CIC-02_x000a_USUARIO DE IC: JOSE.SOTO_x000a_FECHA Y HORA LOCALES: 22/11/2021 17:33:43"/>
    <s v="---"/>
    <x v="0"/>
    <x v="4"/>
    <x v="30"/>
    <x v="4"/>
    <x v="9"/>
  </r>
  <r>
    <s v="F4370732"/>
    <x v="0"/>
    <d v="2021-11-22T17:57:06"/>
    <x v="83"/>
    <s v="SE ENVIA CORREO AL CLIENTE, A LA ESPERA DE SU RESPUESTA._x000a__x000a_DE: CARLOS IVAN PALENCIA FLORES_x000a_ENVIADO EL: LUNES, 22 DE NOVIEMBRE DE 2021 17:56_x000a_PARA: MONITOREOFALLASATM@5B.COM.GT; SERVICIOS5B@5B.COM.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DAVID ANDREE LARRAÑAGA CHINCHILLA &lt;DAVID.LARRANAGA@CLARO.COM.GT&gt;; CLIENTESCORPORATIVOS &lt;CLIENTESCORPORATIVOS@CLARO.COM.GT&gt;_x000a_ASUNTO: ALARMA DEL CAJERO: CC_TYT_GT_ATM2282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70732_x000a_ID: 47501912T_x000a_IDENTIFICADOR DEL CLIENTE: CC_TYT_GT_ATM2282_x000a_UBICADO EN: KM.88.5 CARR AL PACIFICO SANTA LUCIA COTZUMALGUAPA ESCUINTLA_x000a__x000a_DE ANTEMANO MUY AGRADECIDO POR SU APOYO Y QUEDAMOS AL PENDIENTE DE SUS COMENTARIO._x000a_SALUDOS."/>
    <s v="---"/>
    <x v="0"/>
    <x v="4"/>
    <x v="30"/>
    <x v="4"/>
    <x v="9"/>
  </r>
  <r>
    <s v="F4370753"/>
    <x v="0"/>
    <d v="2021-11-22T18:44:38"/>
    <x v="81"/>
    <s v="_x000a_SE ENVIO CORREO A CLIENTE._x000a_JUAN RODRIGUEZ CRISTOBAL_x000a_LUN 22/11/2021 18:44_x000a_BANDEJA DE ENTRADA; ELEMENTOS ENVIADOS_x000a_PARA:_x000a_SERVICIOS 5B&lt;SERVICIOS5B@TYT.COM.GT&gt;;_x000a_MONITOREOFALLASATM@5B.COM.GT;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370753_x000a__x000a__x000a__x000a_ID: 47503918T_x000a__x000a_¿_x000a__x000a__x000a__x000a_IDENTIFICADOR DEL CLIENTE:_x000a__x000a_CC_TYT_GT_ATM3790_x000a__x000a__x000a__x000a_UBICADO EN:_x000a__x000a__x000a__x000a_50237599785_CAJERO 3790 (FARMACIA MODERNA RIO DULCE) SECTOR BANRURAL 8065 ZONA 0 RIO DULCE IZABAL_x000a__x000a__x000a__x000a__x000a__x000a__x000a__x000a_DE ANTEMANO MUY AGRADECIDO POR SU APOYO Y QUEDAMOS AL PENDIENTE DE SUS COMENTARIO._x000a__x000a_SALUDOS."/>
    <s v="---"/>
    <x v="0"/>
    <x v="4"/>
    <x v="30"/>
    <x v="4"/>
    <x v="13"/>
  </r>
  <r>
    <s v="F4370763"/>
    <x v="0"/>
    <d v="2021-11-23T07:09:48"/>
    <x v="69"/>
    <s v="**SE LLAMA A CLIENTE HELLMANS RIVAS AL 77979845 || NO SE LOGRA COMUNICACION ENVIA A BUZON**_x000a_LLAMADA DESDE HERRAMIENTA VIVO"/>
    <s v="---"/>
    <x v="0"/>
    <x v="4"/>
    <x v="17"/>
    <x v="0"/>
    <x v="2"/>
  </r>
  <r>
    <s v="F4370763"/>
    <x v="0"/>
    <d v="2021-11-23T09:11:13"/>
    <x v="4"/>
    <s v="***SE LLAMA A CLIENTE HELLMANS RIVAS 25562674 MENCIONA QUE AUN SIGUE CON PROBLEMAS  BRINDA CONTACTO DE PR  - ID 1001627250***_x000a_JOSE SANCHEZ - 77979726_x000a_DAVID ALVARENGA  - 77979575"/>
    <s v="---"/>
    <x v="0"/>
    <x v="4"/>
    <x v="17"/>
    <x v="0"/>
    <x v="4"/>
  </r>
  <r>
    <s v="F4370854"/>
    <x v="1"/>
    <d v="2021-11-28T16:59:06"/>
    <x v="13"/>
    <s v="SE LLAMA A PERSONAL DE CAM || 22437253 || DETERMINANTE: 3700 || KARINA VALVERDE LA CUAL AUTORIZA EL CIERRE DEL TICKET_x000a__x000a_RESULTADO: LLAMADA HECHA_x000a_NOMBRE: 22437253_x000a_NÚMERO: 22437253_x000a_INICIO: HOY, 16:54_x000a_FIN: HOY, 16:58_x000a_DURACIÓN: 3:35_x000a_ID DE LLAMADA: 2001890501"/>
    <s v="---"/>
    <x v="0"/>
    <x v="4"/>
    <x v="1"/>
    <x v="6"/>
    <x v="12"/>
  </r>
  <r>
    <s v="F4370863"/>
    <x v="0"/>
    <d v="2021-11-23T09:12:59"/>
    <x v="16"/>
    <s v="***---  SE LLAMA A AZTECA MX 5517207000 EXT 76990 A 76998 (CLENTE) NO CONTESTA POR LO QUE SE DEBE LLAMAR LUEGO ---***_x000a_1001629993"/>
    <s v="---"/>
    <x v="0"/>
    <x v="4"/>
    <x v="17"/>
    <x v="0"/>
    <x v="4"/>
  </r>
  <r>
    <s v="F4370863"/>
    <x v="0"/>
    <d v="2021-12-16T11:38:28"/>
    <x v="4"/>
    <s v="SE LLAMA A CLIENTE JORGE HERNANDEZ 58652751 MENCIONA QUE NO SE ENCUENTRA DE TURNO POR LO QUE SOLICITA SE LLAME A SERGIO PINEDA_x000a_- ID 3001434066"/>
    <s v="---"/>
    <x v="0"/>
    <x v="6"/>
    <x v="12"/>
    <x v="2"/>
    <x v="1"/>
  </r>
  <r>
    <s v="F4370863"/>
    <x v="0"/>
    <d v="2021-12-16T11:39:06"/>
    <x v="4"/>
    <s v="SE LLAMA A CLIENTE SERGIO PINEDA 41996735 NO RESPONDE, SE INTENTARA LUEGO_x000a_- ID 3001434464"/>
    <s v="---"/>
    <x v="0"/>
    <x v="6"/>
    <x v="12"/>
    <x v="2"/>
    <x v="1"/>
  </r>
  <r>
    <s v="F4370864"/>
    <x v="1"/>
    <d v="2021-11-22T21:28:19"/>
    <x v="7"/>
    <s v="SE BRINDAN AVANCES DEL TICKET A ÁNGEL RODRÍGUEZ/CLIENTE; SE INDICA QUE SE COORDINA VISITA TÉCNICA PARA MAÑANA, ÉSTE PIDE SEA A LAS 08:00AM"/>
    <s v="---"/>
    <x v="0"/>
    <x v="4"/>
    <x v="30"/>
    <x v="4"/>
    <x v="8"/>
  </r>
  <r>
    <s v="F4370864"/>
    <x v="0"/>
    <d v="2021-11-23T09:15:02"/>
    <x v="4"/>
    <s v="***SE LLAMA A CLIENTE  SECIA RODRIGUEZ 41504503 RESPONDE ROSA MARIA MENCIONA QUE NO TIENEN NINGUN PROBLEMA CON EL SERVICIO_x000a_- ID 1001630600"/>
    <s v="---"/>
    <x v="0"/>
    <x v="4"/>
    <x v="17"/>
    <x v="0"/>
    <x v="4"/>
  </r>
  <r>
    <s v="F4370874"/>
    <x v="0"/>
    <d v="2021-11-22T21:09:07"/>
    <x v="27"/>
    <s v="SE INFORMA A CLIENTE || SE GENERÓ LA FALLA MASIVA: F4370723 || CAÍDA TOTAL || BSR WIMAX CELDA MAZATENANGO 4 || 10.16.168.159 || MASIVO_GT ||_x000a__x000a_DE: KENNY ROBERT RIVERA JUAREZ_x000a_ENVIADO: LUNES, 22 DE NOVIEMBRE DE 2021 21:08_x000a_PARA: TIC-CALLCENTER@BANRURAL.COM.GT; TIC-TELECOM@BANRURAL.COM.GT; TIC-TELE-TEC@BANRURAL.COM.GT; MONITOREO.ENLACES@BANRURAL.COM.GT_x000a_CC: CNOCCA; FONSECA BUSTAMANTE, KEVYN ANTONIO; JOSE RODOLFO ESTRADA MUÑOZ_x000a_ASUNTO: ENLACE ALARMADO PARA EL CLIENTE BANCO DE DESARROLLO RURAL, S.A._x000a__x000a_ESTIMADO CLIENTE:_x000a__x000a_LE SALUDO CORDIALMENTE, ASÍ MISMO INFORMAMOS QUE TENEMOS UNA ALARMA PROACTIVA  CON RESPECTO AL SIGUIENTE SERVICIO EL CUAL ESTA SIENDO  AFECTADO POR FALLA MASIVA EN EL ÁREA:_x000a__x000a_MASIVA: F4370723_x000a_TICKET: F4370874_x000a_ID: 8901763T¿_x000a_IDENTIFICADOR DEL CLIENTE: CC_BANRURAL_GT_AGENCIA_0275_x000a_UBICADO EN: REDUNDANCIA WIMAX.- KM.158 CARR CA-2 FREESTANDINGS 401 ANEXO A CC PLAZA AMERICAS MAZATENANGO¿_x000a__x000a_NUESTRO EQUIPO TÉCNICO YA ESTA TRABAJANDO PARA SOLUCIONAR EL INCONVENIENTE,_x000a__x000a_SALUDOS"/>
    <s v="---"/>
    <x v="0"/>
    <x v="4"/>
    <x v="30"/>
    <x v="4"/>
    <x v="8"/>
  </r>
  <r>
    <s v="F4370930"/>
    <x v="0"/>
    <d v="2021-11-23T09:40:03"/>
    <x v="4"/>
    <s v="***SE LLAMA A CLIENTE 528183287110 PERO NO RESPONDE, SE INTENTARA LUEGO***_x000a_- ID 1001640586"/>
    <s v="---"/>
    <x v="0"/>
    <x v="4"/>
    <x v="17"/>
    <x v="0"/>
    <x v="4"/>
  </r>
  <r>
    <s v="F4370930"/>
    <x v="1"/>
    <d v="2021-11-24T04:06:12"/>
    <x v="25"/>
    <s v="-* SE RECIBE CORREO DE CLIENTE REPORTANDO UNA NUEVA CAIDA, SE SOLICITA APOYO A CNOC VIA SKYPE *_x000a__x000a_ALERTA INICIO 23/11/2021 20:20:00 (GTM-5)_x000a_ALERTA FIN 23/11/2021 20:40:00 (GTM-5)_x000a__x000a_RE: INC000003534828 // 664200013T  // CEMEX PUERTO SAN JOSE (ARIZONA)_x000a_TOMAR EN CUENTA QUE NO PROCEDE ESTADO PC, SE CAMBIA A WP *_x000a_*"/>
    <s v="---"/>
    <x v="0"/>
    <x v="4"/>
    <x v="18"/>
    <x v="1"/>
    <x v="18"/>
  </r>
  <r>
    <s v="F4370930"/>
    <x v="0"/>
    <d v="2021-11-24T14:56:14"/>
    <x v="10"/>
    <s v="SE RETROALIMENTA AL CLIENTE_x000a__x000a_DE: VICTOR HUGO TECUN ALVAREZ_x000a_ENVIADO: MIÉRCOLES, 24 DE NOVIEMBRE DE 2021 2:55 P. M._x000a_PARA: CLIENTESCORPORATIVOS; CEMEX RECOVERY LATAM BUSINESS SOLUTIONS; ALLAN SEBASTIAN LEAL ROSALES_x000a_CC: CNOCCA; GRUPO N1_x000a_ASUNTO: RE: INC000003534828 // 664200013T // CEMEX PUERTO SAN JOSE (ARIZONA)_x000a__x000a_°"/>
    <s v="---"/>
    <x v="0"/>
    <x v="4"/>
    <x v="18"/>
    <x v="1"/>
    <x v="3"/>
  </r>
  <r>
    <s v="F4370951"/>
    <x v="1"/>
    <d v="2021-11-23T16:40:13"/>
    <x v="7"/>
    <s v="SE LLAMÓ/HABLÓ CON LUIS DIEGO MORA/CLIENTE 22437253 INDICA QUE VERIFICARÁ, ME DEJA EN ESPERA Y CORTA LLAMADA; SE CONSULTA A CNOC CLARO VÍA SKYPE CÓMO VEN SERVICIO, PARA VALIDAR CIERRE DEL TICKET."/>
    <s v="---"/>
    <x v="0"/>
    <x v="4"/>
    <x v="17"/>
    <x v="0"/>
    <x v="12"/>
  </r>
  <r>
    <s v="F4370954"/>
    <x v="0"/>
    <d v="2021-11-23T07:31:14"/>
    <x v="69"/>
    <s v="**SE LLAMA A CLIENTE KARINA VALVERDE AL 22437253 || NO SE LOGRA COMUNICACION **_x000a_LLAMADA REALIZADA DESDE VIVO"/>
    <s v="---"/>
    <x v="0"/>
    <x v="4"/>
    <x v="17"/>
    <x v="0"/>
    <x v="2"/>
  </r>
  <r>
    <s v="F4370954"/>
    <x v="0"/>
    <d v="2021-11-23T09:53:39"/>
    <x v="4"/>
    <s v="***SE LLAMA A CLIENTE 22437253 IVR MENCIONA QUE TODOS LOS AGESTES SE ENCUENTRAN OCUPADOS, SE INTENTARA LUEGO***_x000a_- ID 1001645165"/>
    <s v="---"/>
    <x v="0"/>
    <x v="4"/>
    <x v="17"/>
    <x v="0"/>
    <x v="4"/>
  </r>
  <r>
    <s v="F4371104"/>
    <x v="0"/>
    <d v="2021-11-23T07:34:05"/>
    <x v="69"/>
    <s v="**SE LLAMA A CLIENTE ZAMORA SANTOS ALBERTO AL 52 55 5174-5299 || NO SE LOGRA COMUNICACION CON CL || SE INTENTARA LUEGO**_x000a_LLAMADA DESDE HERRA,IENTA VIVO"/>
    <s v="---"/>
    <x v="0"/>
    <x v="4"/>
    <x v="17"/>
    <x v="0"/>
    <x v="2"/>
  </r>
  <r>
    <s v="F4371106"/>
    <x v="1"/>
    <d v="2021-11-23T02:30:52"/>
    <x v="25"/>
    <s v="** SE RECIBE CORREO DE CLIENTE CONSULTANDO AVANCES, SE SOLICITA APOYO A CNOC_x000a__x000a_RE: SOLICITUD DE SOPORTE ::: ID LOCAL CONTR0002277118OC ::: IMSCI001362 ::: PACKET LOSS"/>
    <s v="---"/>
    <x v="0"/>
    <x v="4"/>
    <x v="17"/>
    <x v="0"/>
    <x v="22"/>
  </r>
  <r>
    <s v="F4371156"/>
    <x v="0"/>
    <d v="2021-11-23T07:51:11"/>
    <x v="69"/>
    <s v="**SE LLAMA A CLIENTE BRYAN MASIN AL 78525573 || CONTESTA EL SEÑOR  GEOVANNI CALDERON E INDICA QUE EL SERVICIO ESTA ESTABLE Y OPERATIVO**_x000a_LLAMADA SE REALIZA DESDE VIVO"/>
    <s v="---"/>
    <x v="0"/>
    <x v="4"/>
    <x v="17"/>
    <x v="0"/>
    <x v="2"/>
  </r>
  <r>
    <s v="F4371256"/>
    <x v="0"/>
    <d v="2021-11-23T12:31:56"/>
    <x v="38"/>
    <s v="SE REALIZA LLAMADA PERO NO RESPONDEN || SE LLAMARÁ EN UN MOMENTO_x000a__x000a_1001706906_x000a_QUEUE:_x000a_NAME: TO: 25041501_x000a_NUMBER: 25041501_x000a_DURATION: 0:00:25_x000a_STATE: DISCONNECTED [LOCAL DISCONNECT]_x000a_DETAILS: 25041501_x000a_ASSOCIATED PROCESS:_x000a_IC SERVER: CEN-GT-CIC-02_x000a_IC USER: WILLIAMSSANAVRIA_x000a_LOCAL DATE/TIME: 23/11/2021 12:26:27_x000a__x000a__x000a__x000a_1001707090_x000a_QUEUE:_x000a_NAME: TO: 25041501_x000a_NUMBER: 25041501_x000a_DURATION: 0:00:56_x000a_STATE: DISCONNECTED [LOCAL DISCONNECT]_x000a_DETAILS: 25041501_x000a_ASSOCIATED PROCESS:_x000a_IC SERVER: CEN-GT-CIC-02_x000a_IC USER: WILLIAMSSANAVRIA_x000a_LOCAL DATE/TIME: 23/11/2021 12:27:13"/>
    <s v="---"/>
    <x v="0"/>
    <x v="4"/>
    <x v="17"/>
    <x v="0"/>
    <x v="11"/>
  </r>
  <r>
    <s v="F4371256"/>
    <x v="0"/>
    <d v="2021-11-23T13:34:08"/>
    <x v="38"/>
    <s v="SE LLAMA NUEVAMENTE A CLIENTE PARA NOTIFICARLE PERO NO RESPONDE_x000a__x000a_1001730976_x000a_QUEUE:_x000a_NAME: TO: 41033024_x000a_NUMBER: 41033024_x000a_DURATION: 0:00:46_x000a_STATE: DISCONNECTED [LOCAL DISCONNECT]_x000a_DETAILS: 41033024_x000a_ASSOCIATED PROCESS:_x000a_IC SERVER: CEN-GT-CIC-02_x000a_IC USER: WILLIAMSSANAVRIA_x000a_LOCAL DATE/TIME: 23/11/2021 13:29:48"/>
    <s v="---"/>
    <x v="0"/>
    <x v="4"/>
    <x v="17"/>
    <x v="0"/>
    <x v="6"/>
  </r>
  <r>
    <s v="F4371282"/>
    <x v="0"/>
    <d v="2021-11-23T07:57:14"/>
    <x v="69"/>
    <s v="**SE LLAMA A CLIETE ERICK ORELLANA AL 2243-7253 || OPERADORA INDICA QUE TODOS LOS AGENTES ESTAN OCUPADOS **_x000a_LLAMADA DESDE HERRAMIENTA VIVO"/>
    <s v="---"/>
    <x v="0"/>
    <x v="4"/>
    <x v="17"/>
    <x v="0"/>
    <x v="2"/>
  </r>
  <r>
    <s v="F4371282"/>
    <x v="0"/>
    <d v="2021-11-23T10:01:00"/>
    <x v="4"/>
    <s v="***SE LLAMA A CLIENTE  22437253 SOLICITA SE PUEDA ENVIAR VISITA TECNICA YA QUE LLEVA VARIOS DIAS QUE EL EQUIPO SE REINICIA A LAS 12 DE LA NOCHE Y 5 E LA MAÑANA***_x000a_- ID 1001647619"/>
    <s v="---"/>
    <x v="0"/>
    <x v="4"/>
    <x v="17"/>
    <x v="0"/>
    <x v="5"/>
  </r>
  <r>
    <s v="F4371282"/>
    <x v="0"/>
    <d v="2021-11-23T12:00:04"/>
    <x v="66"/>
    <s v="A ESPERA DE CONFIRMACIÓN DE CLIENTE PARA ACCESO DE PERSONAL"/>
    <s v="---"/>
    <x v="0"/>
    <x v="4"/>
    <x v="17"/>
    <x v="0"/>
    <x v="11"/>
  </r>
  <r>
    <s v="F4371282"/>
    <x v="0"/>
    <d v="2021-11-23T13:55:25"/>
    <x v="66"/>
    <s v="SE VE QUE EL SERVICIO ES ESTABLE_x000a__x000a_&lt;CPCOHNP3N1D1EIM1&gt;PING -C 1500  -M 30 -B -VPN WALMART_TIENDAS 22.85.0.78_x000a_  PING 22.85.0.78: 56  DATA BYTES, PRESS CTRL_C TO BREAK_x000a_    !!!!!!!!!!!!!!!!!!!!!!!!!!!!!!!!!!!!!!!!!!!!!!!!!!!!!!!!!!!!!!!!!!!!!!!!!!!!!!!!!!!!!!!!!!!!!!!!!!!!!!!!!!!!!!!!!!!!!!!!!!!!!!!!!!!!!!!!!!!!!!!!!!!!!!!!!!!!!!!!!!!!!!!!!!!!!!!!!!!!!!!!!!!!!!!!!!!!!!!!!!!!!!!!!!!!!!!!!!!!!!!!!!!!!!!!!!!!!!!!!!!!!!!!!!!!!!!!!!!!!!!!!!!!!!!!!!!!!!!!!!!!!!!!!!!!!!!!!!!!!!!!!!!!!!!!!!!!!!!!!!!!!!!!!!!!!!!!!!!!!!!!!!!!!!!!!!!!!!!!!!!!!!!!!!!!!!!!!!!!!!!!!!!!!!!!!!!!!!!!!!!!!!!!!!!!!!!!!!!!!!!!!!!!!!!!!!!!!!!!!!!!!!!!!!!!!!!!!!!!!!!!!!!!!!!!!!!!!!!!!!!!!!!!!!!!!!!!!!!!!!!!!!!!!!!!!!!!!!!!!!!!!!!!!!!!!!!!!!!!!!!!!!!!!!!!!!!!!!!!!!!!!!!!!!!!!!!!!!!!!!!!!!!!!!!!!!!!!!!!!!!!!!!!!!!!!!!!!!!!!!!!!!!!!!!!!!!!!!!!!!!!!!!!!!!!!!!!!!!!!!!!!!!!!!!!!!!!!!!!!!!!!!!!!!!!!!!!!!!!!!!!!!!!!!!!!!!!!!!!!!!!!!!!!!!!!!!!!!!!!!!!!!!!!!!!!!!!!!!!!!!!!!!!!!!!!!!!!!!!!!!!!!!!!!!!!!!!!!!!!!!!!!!!!!!!!!!!!!!!!!!!!!!!!!!!!!!!!!!!!!!!!!!!!!!!!!!!!!!!!!!!!!!!!!!!!!!!!!!!!!!!!!!!!!!!!!!!!!!!!!!!!!!!!!!!!!!!!!!!!!!!!!!!!!!!!!!!!!!!!!!!!!!!!!!!!!!!!!!!!!!!!!!!!!!!!!!!!!!!!!!!!!!!!!!!!!!!!!!!!!!!!!!!!!!!!!!!!!!!!!!!!!!!!!!!!!!!!!!!!!!!!!!!!!!!!!!!!!!!!!!!!!!!!!!!!!!!!!!!!!!!!!!!!!!!!!!!!!!!!!!!!!!!!!!!!!!!!!!!!!!!!!!!!!!!!!!!!!!!!!!!!!!!!!!!!!!!!!!!!!!!!!!!!!!!!!!!!!!!!!!!!!!!!!!!!!!!!!!!!!!!!!!!!!!!!!!!!!!!!!!!!!!!!!!!!!!!!!!!!!!!!!!!!!!!!!!!!!!!!!!!!!!!!!!!!!!!!!!!!!!!!!!!!!!!!!!!!!!!!!!!!!!!!!!!!!!!!!!!!!!!!!!!!!!!!!!!!!!!!!!!!!!!!!!!!!!!!!!!!!!!!!!!!!!!!!!!!!!!!!!!!!!!!!!!!!!!!!!!!!!!!!!!!!!!!!!!!!!!!!!!!!!!!!!!!!!!!!!!!!!!!!!!!!!!!!!!!!!!!!!!!!!!!!!!!!!!!!!!!!!!!!!!!!!!!!!!!!!!_x000a__x000a_  --- 22.85.0.78 PING STATISTICS ---_x000a_    1500 PACKET(S) TRANSMITTED_x000a_    1500 PACKET(S) RECEIVED_x000a_    0.00% PACKET LOSS_x000a_    ROUND-TRIP MIN/AVG/MAX = 1/1/119 MS_x000a__x000a_&lt;CPCOHNP3N1D1EIM1&gt;"/>
    <s v="---"/>
    <x v="0"/>
    <x v="4"/>
    <x v="17"/>
    <x v="0"/>
    <x v="6"/>
  </r>
  <r>
    <s v="F4371330"/>
    <x v="0"/>
    <d v="2021-11-23T07:42:30"/>
    <x v="69"/>
    <s v="**SE LLAMA A CLIENTE HECTOR ZURDO AL 47685425 || CLIENTE INDICA QUE EL SERVICIO ESTA ESTABLE POR EL MOMENTO PERO QUE DESEA QUE SE QUEDE EN OBSERVACION PARA CHEQUEAR QUE YA NO SE VUELVA A CAER YA  QUE POR RATOS SE LE CAE LA SEÑAL **_x000a_LLAMADA REALIZADA DESDE HERRAMIENTA VIVO"/>
    <s v="---"/>
    <x v="0"/>
    <x v="4"/>
    <x v="17"/>
    <x v="0"/>
    <x v="2"/>
  </r>
  <r>
    <s v="F4371330"/>
    <x v="0"/>
    <d v="2021-11-23T09:30:31"/>
    <x v="10"/>
    <s v="SE VUELVE A VERIFICAR, NO SE VEN PROBLEMAS EN LA UM_x000a__x000a_°° LO ÚNICO QUIE SE OBSERVO FUE QUE LA CAÍDA SE PROVOCO POR EL REINICIO DEL CPE_x000a__x000a_- SE VALIDA LA UM_x000a__x000a_MP_x000a_10.31.232.117_x000a_9/6_x000a__x000a_SNR 26 - ATT13_x000a__x000a_&lt;GMIXGTCAN1D1B05A03EIM1&gt;PING -C 1000 -S 400 -B -M 30 -VPN-INSTANCE DATOSGALENO 10.31.213.58_x000a_  PING 10.31.213.58: 400  DATA BYTES, PRESS CTRL_C TO BREAK_x000a_    !!!!!!!!!!!!!!!!!!!!!!!!!!!!!!!!!!!!!!!!!!!!!!!!!!!!!!!!!!!!!!!!!!!!!!!!!!!!!!!!!!!!!!!!!!!!!!!!!!!!!!!!!!!!!!!!!!!!!!!!!!!!!!!!!!!!!!!!!!!!!!!!!!!!!!!!!!!!!!!!!!!!!!!!!!!!!!!!!!!!!!!!!!!!!!!!!!!!!!!!!!!!!!!!!!!!!!!!!!!!!!!!!!!!!!!!!!!!!!!!!!!!!!!!!!!!!!!!!!!!!!!!!!!!!!!!!!!!!!!!!!!!!!!!!!!!!!!!!!!!!!!!!!!!!!!!!!!!!!!!!!!!!!!!!!!!!!!!!!!!!!!!!!!!!!!!!!!!!!!!!!!!!!!!!!!!!!!!!!!!!!!!!!!!!!!!!!!!!!!!!!!!!!!!!!!!!!!!!!!!!!!!!!!!!!!!!!!!!!!!!!!!!!!!!!!!!!!!!!!!!!!!!!!!!!!!!!!!!!!!!!!!!!!!!!!!!!!!!!!!!!!!!!!!!!!!!!!!!!!!!!!!!!!!!!!!!!!!!!!!!!!!!!!!!!!!!!!!!!!!!!!!!!!!!!!!!!!!!!!!!!!!!!!!!!!!!!!!!!!!!!!!!!!!!!!!!!!!!!!!!!!!!!!!!!!!!!!!!!!!!!!!!!!!!!!!!!!!!!!!!!!!!!!!!!!!!!!!!!!!!!!!!!!!!!!!!!!!!!!!!!!!!!!!!!!!!!!!!!!!!!!!!!!!!!!!!!!!!!!!!!!!!!!!!!!!!!!!!!!!!!!!!!!!!!!!!!!!!!!!!!!!!!!!!!!!!!!!!!!!!!!!!!!!!!!!!!!!!!!!!!!!!!!!!!!!!!!!!!!!!!!!!!!!!!!!!!!!!!!!!!!!!!!!!!!!!!!!!!!!!!!!!!!!!!!!!!!!!!!!!!!!!!!!!!!!!!!!!!!!!!!!!!!!!!!!!!!!!!!!!!!!!!!!!!!!!!!!!!!!!!!!!!!!!!!!!!!!!!!!!!!!!!!!!!!!!!!!!!!!_x000a__x000a_  --- 10.31.213.58 PING STATISTICS ---_x000a_    1000 PACKET(S) TRANSMITTED_x000a_    1000 PACKET(S) RECEIVED_x000a_    0.00% PACKET LOSS_x000a_    ROUND-TRIP MIN/AVG/MAX = 5/11/389 MS"/>
    <s v="---"/>
    <x v="0"/>
    <x v="4"/>
    <x v="17"/>
    <x v="0"/>
    <x v="4"/>
  </r>
  <r>
    <s v="F4371330"/>
    <x v="0"/>
    <d v="2021-11-23T12:52:06"/>
    <x v="69"/>
    <s v="**SE LLAMA A CLIENTE ENCARGADO DE FARMACIA AL 47685425 || CONTESTA EL SEÑOR HERCTOR ZURDO INDICA QUE ESTA ESTABLE EL SERVICIO PERO QUE PREFIERE QUE QUEDE EN MONITOREO PARA MAÑANA POR LA TARDE **_x000a_LLAMADA SE REALIZA DESDE HERRAMIENTA VIVO"/>
    <s v="---"/>
    <x v="0"/>
    <x v="4"/>
    <x v="17"/>
    <x v="0"/>
    <x v="11"/>
  </r>
  <r>
    <s v="F4371352"/>
    <x v="0"/>
    <d v="2021-11-23T08:01:02"/>
    <x v="10"/>
    <s v="SE TIENE EN LÍNEA AL SR. MARLON REYES_x000a_78536317_x000a__x000a_|"/>
    <s v="---"/>
    <x v="0"/>
    <x v="4"/>
    <x v="17"/>
    <x v="0"/>
    <x v="0"/>
  </r>
  <r>
    <s v="F4371368"/>
    <x v="0"/>
    <d v="2021-11-23T08:16:41"/>
    <x v="39"/>
    <s v="SE ENVÍA CORREO CON LAS GRÁFICAS DE CONSUMO_x000a__x000a_DE: GERSSON JOSUE GUOZ CUMEZ_x000a_ENVIADO EL: MARTES, 23 DE NOVIEMBRE DE 2021 08:16_x000a_PARA: TECNICORPO &lt;TECNICORPO@CLARO.COM.GT&gt;; BYRON ESTUARDO RUIZ SALAZAR &lt;BYRON.RUIZS@SOMOSCMI.COM&gt;_x000a_CC: HELPDESK@CAMPERO.COM; NOC ALIMENTOS &lt;NOC.ALIMENTOS@SOMOSCMI.COM&gt;; MESA DE SERVICIO TI &lt;MESADESERVICIOTI@SOMOSCMI.COM&gt;; GRUPO N1 &lt;N1CLARO@CLARO.COM.GT&gt;; CNOCCA &lt;CNOCCA@CLARO.COM.GT&gt;_x000a_ASUNTO: RE: G369 - ENLACE CLARO - CON ID 770600206T SATURACIÓN_x000a__x000a_BUENOS DÍAS_x000a__x000a_                SE ENVÍA LA GRÁFICA DE CONSUMO DE LAS ÚLTIMAS 48 HORAS. QUEDAMOS A LA ESPERA DE SUS COMENTARIOS._x000a__x000a__x000a__x000a_ATENTAMENTE_x000a__x000a_++"/>
    <s v="---"/>
    <x v="0"/>
    <x v="4"/>
    <x v="17"/>
    <x v="0"/>
    <x v="0"/>
  </r>
  <r>
    <s v="F4371368"/>
    <x v="0"/>
    <d v="2021-11-23T10:44:17"/>
    <x v="4"/>
    <s v="***SE LLAMA A CLIENTE BYRON RUIZ  34008063 MENCIONA QUE YA RECIBIO EL CORREO Y QUE NO TIENEN PROBLEMAS***_x000a_- ID 1001664949"/>
    <s v="---"/>
    <x v="0"/>
    <x v="4"/>
    <x v="17"/>
    <x v="0"/>
    <x v="5"/>
  </r>
  <r>
    <s v="F4371369"/>
    <x v="0"/>
    <d v="2021-11-23T10:48:28"/>
    <x v="4"/>
    <s v="****SE LLAMA A CLIENTE 70737354 NO RESPONDE, SE INTENTARA LUEGO***_x000a_- ID 1001666732"/>
    <s v="---"/>
    <x v="0"/>
    <x v="4"/>
    <x v="17"/>
    <x v="0"/>
    <x v="5"/>
  </r>
  <r>
    <s v="F4371369"/>
    <x v="0"/>
    <d v="2021-11-23T10:49:50"/>
    <x v="4"/>
    <s v="**SE LLAMA A CLIENTE 77459288 PERO NO RESPONDE, SE INTENTARA LUEGO***_x000a_- ID 1001667398"/>
    <s v="---"/>
    <x v="0"/>
    <x v="4"/>
    <x v="17"/>
    <x v="0"/>
    <x v="5"/>
  </r>
  <r>
    <s v="F4371379"/>
    <x v="0"/>
    <d v="2021-11-23T09:57:30"/>
    <x v="69"/>
    <s v="**SE LLAMA A CLIENTE LIZETH HERNANDEZ AL 94358551 || CLIENTE INDICA QUE AUN NO CUENTA CON SERVICIO || SE NOTIFICA A GESTOR PARA EL SEGUIMIENTO **_x000a_LLAMADA DESDE HERRAMIENTA VIVO"/>
    <s v="---"/>
    <x v="0"/>
    <x v="4"/>
    <x v="17"/>
    <x v="0"/>
    <x v="4"/>
  </r>
  <r>
    <s v="F4371381"/>
    <x v="0"/>
    <d v="2021-11-23T10:02:21"/>
    <x v="69"/>
    <s v="**SE LLAMA A CLIENTE EDWIN AL 8917-4596 || ENVIA A BUZON NO CONTESTA || SE INTENTARA LUEGO**_x000a_LLAMADA DESDE HERRAMIENTA VIVO"/>
    <s v="---"/>
    <x v="0"/>
    <x v="4"/>
    <x v="17"/>
    <x v="0"/>
    <x v="5"/>
  </r>
  <r>
    <s v="F4371381"/>
    <x v="0"/>
    <d v="2021-11-23T10:55:41"/>
    <x v="4"/>
    <s v="***SE LLAMA A CLIENTE EDWIN 89174596 NO RESPONDE, SE INTENTARA LUEGO**_x000a_- ID 1001669352"/>
    <s v="---"/>
    <x v="0"/>
    <x v="4"/>
    <x v="17"/>
    <x v="0"/>
    <x v="5"/>
  </r>
  <r>
    <s v="F4371381"/>
    <x v="0"/>
    <d v="2021-11-23T15:49:23"/>
    <x v="4"/>
    <s v="***SE LLAMA  CLIENTE BAYARDO 57143005 SOLICITA SE VALIDE CON PR EDWIN 8917-4596***_x000a_- ID 1001779247"/>
    <s v="---"/>
    <x v="0"/>
    <x v="4"/>
    <x v="17"/>
    <x v="0"/>
    <x v="7"/>
  </r>
  <r>
    <s v="F4371381"/>
    <x v="0"/>
    <d v="2021-11-23T15:51:25"/>
    <x v="4"/>
    <s v="***SE LLAMA A CLIENTE EDWIN 89174596 MENCIONA QUE YA TODO ESTA FUNCIONANDO CORRECTAMENTE***_x000a_- ID 1001780109"/>
    <s v="---"/>
    <x v="0"/>
    <x v="4"/>
    <x v="17"/>
    <x v="0"/>
    <x v="7"/>
  </r>
  <r>
    <s v="F4371382"/>
    <x v="0"/>
    <d v="2021-11-23T08:39:01"/>
    <x v="38"/>
    <s v="SE ENVIA CORREO || EN ESPERA DE RESPUESTA_x000a__x000a_DE: WILLIAM GABRIEL SANAVRIA_x000a_ENVIADO: MARTES, 23 DE NOVIEMBRE DE 2021 8:36 A. M._x000a_PARA: DAVID ERNESTO ALEMAN POSADA; 'MANLOPEZ@BANCOAGRICOLA.COM.SV; 'JAVILOPE@BANCOAGRICOLA.COM.SV; 'RODUENAS@BANCOAGRICOLA.COM.SV; 'CNAVARRE@BANCOAGRICOLA.COM.SV; 'CATOBAR@BANCOAGRICOLA.COM.SV; 'CARENDER@BANCOAGRICOLA.COM.SV; 'DALEMAN@BANCOAGRICOLA.COM.SV; 'EFIGUERO@BANCOAGRICOLA.COM.SV; 'FLOVOS@BANCOAGRICOLA.COM.SV; 'GLOVO@BANCOAGRICOLA.COM.SV; 'GMURILLO@BANCOAGRICOLA.COM.SV; 'JSERMIEN@BANCOAGRICOLA.COM.SV; 'MAVILLAL@BANCOAGRICOLA.COM.SV; 'NATHERNA@BANCOAGRICOLA.COM.SV; 'RIJMEJIA@BANCOAGRICOLA.COM.SV; RBAIRES@BANCOAGRICOLA.COM.SV; OOSORIO@BANCOAGRICOLA.COM.SV_x000a_CC: JOSE RODOLFO ESTRADA MUÑOZ; ANGEL RODRIGUEZ, JOSE MIGUEL; BATRES, LIDIA CAROLINA; CNOCCA; HERNANDEZ RIVERA, OSCAR ALONSO; GRANADOS ALVARADO, NELIA GEORGINA; FONSECA BUSTAMANTE, KEVYN ANTONIO_x000a_ASUNTO: ENLACE ALARMADO PARA EL CLIENTE BANCO AGRÍCOLA COMERCIAL DE EL SALVADOR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71382_x000a_ID: IP2134104_x000a_IDENTIFICADOR DEL CLIENTE: CC_BANCO_AGRICOLA_SV_ATM_CUARTEL_PARAISO_x000a_UBICADO EN: EL PARAISOKM.61.54A.BRIGADA DE INFANTERIA_x000a__x000a__x000a_DE ANTEMANO MUY AGRADECIDO POR SU APOYO Y QUEDAMOS AL PENDIENTE DE SUS COMENTARIO._x000a__x000a__x000a_SALUDOS."/>
    <s v="---"/>
    <x v="0"/>
    <x v="4"/>
    <x v="17"/>
    <x v="0"/>
    <x v="0"/>
  </r>
  <r>
    <s v="F4371382"/>
    <x v="0"/>
    <d v="2021-11-23T08:41:11"/>
    <x v="38"/>
    <s v="INDICA OSCAR QUE SE ESTARÁ ENVIADO PERSONAL A VERIFICAR SI SE TIENE PROBLEMA DE ENERGÍA PORQUE NO RESPONDE EL CAJERO. || INDICA QUE SE ESTARÁ NOTIFICANDO VIA CORREO._x000a__x000a__x000a__x000a_1001615126_x000a_QUEUE:_x000a_NAME: TO: 0050325214842_x000a_NUMBER: 0050325214842_x000a_DURATION: 0:10:40_x000a_STATE: DISCONNECTED [LOCAL DISCONNECT]_x000a_DETAILS: 0050325214842_x000a_ASSOCIATED PROCESS:_x000a_IC SERVER: CEN-GT-CIC-02_x000a_IC USER: WILLIAMSSANAVRIA_x000a_LOCAL DATE/TIME: 23/11/2021 08:40:47"/>
    <s v="---"/>
    <x v="0"/>
    <x v="4"/>
    <x v="17"/>
    <x v="0"/>
    <x v="0"/>
  </r>
  <r>
    <s v="F4371392"/>
    <x v="0"/>
    <d v="2021-11-23T08:37:40"/>
    <x v="39"/>
    <s v="EN LINEA CON LORENIA CARTAGENA - 32863749_x000a__x000a_INFORMA QUE EL ENLACE CAYÓ HOY EN LA MADRUGADA / YA REINICIÓ LOS EQUIPOS Y CONFIRMÓ ENERGÍA EN SITIO_x000a_UBICACIÓN: CHINOAPA BARRIO EL CENTRO, EL TRIANGULO, CONTIGUO AL HOTEL IRMA_x000a_HORARIO: 24 HORAS_x000a__x000a_++"/>
    <s v="---"/>
    <x v="0"/>
    <x v="4"/>
    <x v="17"/>
    <x v="0"/>
    <x v="0"/>
  </r>
  <r>
    <s v="F4371394"/>
    <x v="0"/>
    <d v="2021-11-23T09:16:04"/>
    <x v="21"/>
    <s v="SE CONTACTA CON ALEX MARTINEZ 71709896 - 71180744 CLIENTE SIGUE SIN CONTESTAR, SE ESTARA INTENTANDO NUEVAMENTE EN UNSO MINUTOS_x000a_##LLAMADA DESDE VIVO"/>
    <s v="---"/>
    <x v="0"/>
    <x v="4"/>
    <x v="17"/>
    <x v="0"/>
    <x v="4"/>
  </r>
  <r>
    <s v="F4371394"/>
    <x v="0"/>
    <d v="2021-11-23T09:34:52"/>
    <x v="21"/>
    <s v="SE CONTACTA CON CLIENTEALEX MARTINEZ 71709896 - 71180744  PARA REALIZAR PRUEBBAS,  NOS ATIENDE DANIEL QUIEN SE ENCUENTRA UBICANDO LOS EQUIPOS EN SITIO, NOS MANTIENE EN LINEA_x000a__x000a_##LLLAMADA DESDE VIVO"/>
    <s v="---"/>
    <x v="0"/>
    <x v="4"/>
    <x v="17"/>
    <x v="0"/>
    <x v="4"/>
  </r>
  <r>
    <s v="F4371394"/>
    <x v="0"/>
    <d v="2021-11-23T09:38:15"/>
    <x v="21"/>
    <s v="CLIENTE INDICA QUE EL EQUIPO OP 108 SE ENCUENTRA CON LAS SIGUIENTES ALARMAS_x000a_PWR - VERDE_x000a_LINK - APAGADA_x000a_CH2, CH3, CH4 - ROJO_x000a__x000a_CLIENTE REINICIA EL EQUIPO PERO EL SERVICIO NO RESTABLECE, SE LE INDICA QUE SE ENVIARA PERSONAL TECNICO A VERIFICAR LOS EQUIPOS EN UM Y EN CENTRAL_x000a_CLIENTE INDICA QUE NO ES NECESARIO TRAMITAR PERMISOS"/>
    <s v="---"/>
    <x v="0"/>
    <x v="4"/>
    <x v="17"/>
    <x v="0"/>
    <x v="4"/>
  </r>
  <r>
    <s v="F4371394"/>
    <x v="0"/>
    <d v="2021-11-23T11:45:00"/>
    <x v="21"/>
    <s v="SE LLAMA AL GDN INGRESA LA LLAMADA AL IVR_x000a_SE CONTACTA CON CLIENTE ALEX MARTINEZ 71709896 - 71180744 PARA VALIDAR EL ESTADO DEL SERVICIO_x000a_##LLAMADA DESDE VIVO"/>
    <s v="---"/>
    <x v="0"/>
    <x v="4"/>
    <x v="17"/>
    <x v="0"/>
    <x v="1"/>
  </r>
  <r>
    <s v="F4371394"/>
    <x v="0"/>
    <d v="2021-11-23T11:46:28"/>
    <x v="21"/>
    <s v="CLIENTE ALEX NOS CONFIRMA SERVICIO RESTABLECIDO, TANTO LLAMADAS ENTRANTES COMO SALIENTES, NOS AUTORIZA EL CIERRE DE CASO"/>
    <s v="---"/>
    <x v="0"/>
    <x v="4"/>
    <x v="17"/>
    <x v="0"/>
    <x v="1"/>
  </r>
  <r>
    <s v="F4371401"/>
    <x v="0"/>
    <d v="2021-11-23T08:57:15"/>
    <x v="81"/>
    <s v="SE  ENVIO CORREO A CLIENTE._x000a__x000a_ JUAN RODRIGUEZ CRISTOBAL_x000a_MAR 23/11/2021 8:56_x000a_ELEMENTOS ENVIADOS; BANDEJA DE ENTRADA_x000a_PARA:_x000a_USCTELECOMUNICACIONES@ICASA.COM.GT;_x000a_USCTELECOM@ICASA.COM.GT;_x000a_CC:_x000a_CNOCCA;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371401_x000a__x000a__x000a__x000a_ID: 86100056T_x000a__x000a__x000a__x000a_IDENTIFICADOR DEL CLIENTE:_x000a_CC_PRONE_GT_SUPER_24_ESQUIPULAS_x000a__x000a__x000a__x000a_UBICADO EN:_x000a_11 CALLE 2-90 ZONA 1 (SUPER 24) ESQUIPILAS CHIQUIMULA_x000a__x000a__x000a__x000a__x000a__x000a_DE ANTEMANO MUY AGRADECIDO POR SU APOYO Y QUEDAMOS AL PENDIENTE DE SUS COMENTARIO._x000a__x000a_SALUDOS."/>
    <s v="---"/>
    <x v="0"/>
    <x v="4"/>
    <x v="17"/>
    <x v="0"/>
    <x v="0"/>
  </r>
  <r>
    <s v="F4371405"/>
    <x v="0"/>
    <d v="2021-11-23T08:39:01"/>
    <x v="57"/>
    <s v="_x000a_SE VALIDA AFECTACION POR CORTE DE ENERGIA  PROGRAMADO POR PARTE DE ENERGUATE_x000a_SE NOTIFICA A JOSUE HERRERA VIA SKPE_x000a__x000a__x000a_COMMAND PING FOR NODE CC_GMG_GT_INTERNET_TIENDA_042 (10.212.159.42)_x000a_TOOLS: ERROR, TOOL 'PING' FAILED WITH EXIT CODE 1._x000a__x000a_PING 10.212.159.42 (10.212.159.42) 56(84) BYTES OF DATA._x000a__x000a_--- 10.212.159.42 PING STATISTICS ---_x000a_3 PACKETS TRANSMITTED, 0 RECEIVED, 100% PACKET LOSS, TIME 11999MS"/>
    <s v="---"/>
    <x v="0"/>
    <x v="4"/>
    <x v="17"/>
    <x v="0"/>
    <x v="0"/>
  </r>
  <r>
    <s v="F4371420"/>
    <x v="0"/>
    <d v="2021-11-23T10:09:35"/>
    <x v="69"/>
    <s v="*****SE LLAMA A CLIENTE ANA CHAVEZ AL 47397632 || QUIEN INDICA QUE HOY CIERRAN A LAS 16:00 HRS PERO BRINDA LA SIGUIENTE INFORMACION***_x000a__x000a_HORARIO: 7:00 A 16:00 HRS_x000a_PERMISOS: SOLO QUE TECNICOS LLEGUEN  IDENTIFICADOS_x000a_DIRECCION: 0 AVENIDA 23-13 CENTRO DE NEGOCIOS LA PAZ ZONA 17 BODEGA 414 GUATEMALA_x000a_ATENDERA: SHARON HERNANDEZ O ANA CHAVEZ"/>
    <s v="---"/>
    <x v="0"/>
    <x v="4"/>
    <x v="17"/>
    <x v="0"/>
    <x v="5"/>
  </r>
  <r>
    <s v="F4371431"/>
    <x v="0"/>
    <d v="2021-11-23T11:07:51"/>
    <x v="4"/>
    <s v="***SE LLAMA A CLIENTE GERARDO GONZALES 22214004 BRINDAN CONTACTO DE GERARDO GONZALES 31900598***_x000a_- ID 1001672758"/>
    <s v="---"/>
    <x v="0"/>
    <x v="4"/>
    <x v="17"/>
    <x v="0"/>
    <x v="1"/>
  </r>
  <r>
    <s v="F4371431"/>
    <x v="0"/>
    <d v="2021-11-23T11:15:27"/>
    <x v="4"/>
    <s v="***SE LLAMA A CLIENTE GERARDO GONZALES 31900598 NO RESPONDE, SE INTENTARA LUEGO***_x000a_- ID 1001677674"/>
    <s v="---"/>
    <x v="0"/>
    <x v="4"/>
    <x v="17"/>
    <x v="0"/>
    <x v="1"/>
  </r>
  <r>
    <s v="F4371431"/>
    <x v="0"/>
    <d v="2021-11-23T12:06:51"/>
    <x v="39"/>
    <s v="CLIENTE GERARDO GONZALES 31900598_x000a__x000a_INFORMA QUE CONECTÓ LA PC DIRECTO AL CISCO Y YA TIENE SALIDA A INTERNET (DESDE SU CENTRAL) / SOLICITA LLAMADA A LAS 13 HRS PARA VALIDAR_x000a__x000a_1001698485_x000a_COLA:_x000a_NOMBRE: A: 50431900598_x000a_NÚMERO: 50431900598_x000a_DURACIÓN: 0:02:09_x000a_ESTADO: CONECTADA_x000a_DETALLES: 50431900598_x000a_PROCESO ASOCIADO:_x000a_SERVIDOR IC: CEN-GT-CIC-02_x000a_USUARIO DE IC: GERSONJOSUE_x000a_FECHA Y HORA LOCALES: 23/11/2021 12:06:16 P. M._x000a__x000a_++"/>
    <s v="---"/>
    <x v="0"/>
    <x v="4"/>
    <x v="17"/>
    <x v="0"/>
    <x v="11"/>
  </r>
  <r>
    <s v="F4371439"/>
    <x v="0"/>
    <d v="2021-11-23T10:20:49"/>
    <x v="69"/>
    <s v="**SE LLAMA A CLIENTE  EVELYN GOMEZ  25553546 || CLIENTE INDICA QUE AHORITA TODOS ESTAN EN LABORES NO PUDO REALIZAR PRUEBAS PERO QUIERE SABER SI EL  SEGMENTO SECUNDARIO  DE LA IP 172.16.51.0 MASCARA 24 ESTA CONECTADO YA QUE ELLA HABIA SOLICITADO UN SEGMENTO ADICIONAL PARA ESA IP **_x000a_LLAMADA DESDE HERRAMIENTA VIVO"/>
    <s v="---"/>
    <x v="0"/>
    <x v="4"/>
    <x v="17"/>
    <x v="0"/>
    <x v="5"/>
  </r>
  <r>
    <s v="F4371446"/>
    <x v="0"/>
    <d v="2021-11-23T10:29:34"/>
    <x v="69"/>
    <s v="**SE LLAMA A CLIENTE RANDY MARTINEZ 25041690 || NO SE LOGRA COMUNICACION CON CLIENTE || SE INTENTARA LUEGO **_x000a_LLAMADA REALIZADA DESDE VIVO"/>
    <s v="---"/>
    <x v="0"/>
    <x v="4"/>
    <x v="17"/>
    <x v="0"/>
    <x v="5"/>
  </r>
  <r>
    <s v="F4371446"/>
    <x v="1"/>
    <d v="2021-11-23T11:40:40"/>
    <x v="13"/>
    <s v="SE COMUNICA CLIENTE RANDY MARTINEZ SE DEJA EN CONFERENCIA CON GESTOR PABLO CHIRIX EN ESPERA DE LO QUE SE DETERMINE"/>
    <s v="---"/>
    <x v="0"/>
    <x v="4"/>
    <x v="17"/>
    <x v="0"/>
    <x v="1"/>
  </r>
  <r>
    <s v="F4371449"/>
    <x v="0"/>
    <d v="2021-11-23T10:40:34"/>
    <x v="69"/>
    <s v="**SE LLAMA A CLIENTE MIGUEL RUIZ AL  57678240 || CLIENTE INDICA QUE EL SERVICIO SE ENCUENTRA OPERATIVO Y ESTABLE **_x000a_LLAMADA REALIZADA DESDE VIVO"/>
    <s v="---"/>
    <x v="0"/>
    <x v="4"/>
    <x v="17"/>
    <x v="0"/>
    <x v="5"/>
  </r>
  <r>
    <s v="F4371457"/>
    <x v="0"/>
    <d v="2021-11-24T17:07:59"/>
    <x v="1"/>
    <s v="SE REVISA COLA DE CORREOS, NO SE TIENE RESPUESTA,  SE UBICA  CONTACTO DE LA CENTRAL PARA QUE NOS APOYE BRINDANDO CONTACTOS DEL PR Y PODER REALIZAR PRUEBAS  DAVID ROSALES 24230000 EXT 3609 / DROSALES@DISTELSA.COM.GT"/>
    <s v="---"/>
    <x v="0"/>
    <x v="4"/>
    <x v="18"/>
    <x v="1"/>
    <x v="9"/>
  </r>
  <r>
    <s v="F4371457"/>
    <x v="0"/>
    <d v="2021-11-25T11:31:59"/>
    <x v="83"/>
    <s v="SE TERMINA LLAMADA CON ZAIDA RECINOS AL NUMERO:  78843492  DODNE ME INDICAN QUE EN ESTE MOMENTO NO ES POSIBLE YA QUE ESTAN MUY OCUPADOS, ME SOLICITA QUE LLAME A LAS 2 PM PARA QUE SE PUEDA REALIZAR LA VALIDACION DEL ENLACE REDUNDANTE."/>
    <s v="---"/>
    <x v="0"/>
    <x v="4"/>
    <x v="19"/>
    <x v="2"/>
    <x v="1"/>
  </r>
  <r>
    <s v="F4371457"/>
    <x v="0"/>
    <d v="2021-11-25T16:17:45"/>
    <x v="83"/>
    <s v="SE TERMINA LLAMADA CON EL CLIENTE LUIS ASEBEDO QUIEN ME INDICA QUE LOS EQUIPOS ESTAN BAJO LLAVE Y QUE NO SE HA TOCADO NADA DE LOS EQUIPOS DE CLARO, ELLOS TUVIERON UNA VISITA DE TECNICOS DE DISTESLA HACE 4 MESES QUE DESDE ALLI NADIE HA ENTRADO A VER LOS EQUIPOS, CUALQUIER PRUEBA QUE SE DEBA DE HACER CON LOS EQUIPOS ES NECESARIO QUE SE ENVIE CORREO A LA CENTRAL DE DISTELSA CON LA SOLICITUD PARA QUE ELLOS LO ENVIEN AL PR Y PODER HACER LA PRUEBAS CORRESPONDIENTES."/>
    <s v="---"/>
    <x v="0"/>
    <x v="4"/>
    <x v="19"/>
    <x v="2"/>
    <x v="12"/>
  </r>
  <r>
    <s v="F4371457"/>
    <x v="0"/>
    <d v="2021-11-25T17:30:28"/>
    <x v="83"/>
    <s v="SE TERMIAN LLAMADA CON EL CLIENTE DEL PR LUIS ASEBEDO QUIEN YA RECIBIO NOTIFICACION DE LA CENTRAL POR LO TANTO ME APOYA CON LAS PRUEBAS._x000a__x000a_EL CLIENTE SE LE DIFICULTA VER LOS EQUIPOS YA QUE ESTAN EN UN RAC Y NO LOGRA VER BIEN LAS CONEXIONES DEL CISCO, CLIENTE SOLICITA ENVIAR PERSONAL TECNICO PARA QUE REVISE EL ENALCE REDUNDANTE QUE AUN SE OBSERVA CAIDO._x000a__x000a_FALLA: F4371457_x000a__x0009__x000a_NOMBRE DEL CLIENTE: DISTRIBUIDORA ELECTRONICA, S.A._x000a__x0009__x000a_UBICACIÓN: REDUNDANCIA.- KM.1.5 SALIDA A TIKAL ALDEA SANTA ELENA CC.METRO PLAZA MUNDO MAYA LOCAL 123 FLORES PETEN_x000a__x0009__x000a_CONTACTO EN SITIO: LUIS ASEBEDO O WILLY VILLALTA_x000a__x0009__x000a_HORARIO DE ATENCION: 10AM - 8PM_x000a__x0009__x000a_GESTIÓN DE PERMISOS: NINGUNO_x000a__x0009__x000a_ÚLTIMA MILLA:MSAN MUNDO MAYA (10.102.147.12)  SLOT 4 PUERTO 47_x000a__x0009__x000a_EQUIPO DE ACCESO (SW):PFLOGTSEN1D1EBM1(10.192.33.15) --&gt; PFLOGTSEN1D1A04A22IGM8(10.72.53.27) PO2 --&gt; MSAN MUNDO MAYA (10.102.147.12)  SLOT 4 PUERTO 47 --&gt; INTERFAZ VDSL  CISCO1941_x000a__x0009__x000a_TIPO DE ENLACE:_x0009_DATOS_x000a__x0009__x000a_PROBLEMA QUE REPORTA: ENLACE REDUNDANTE CAIDO_x000a__x0009__x000a_DIAGNÓSTICO DEL PROBLEMA: SE OBSERVA QUE NO SE TIENE NADA CONECTADO A LA INTERFAZ DEL ENALCE REDUNDANTE,_x000a_SE HACEN PRUEBAS DE PRIMER NIVEL PERO CLIENTE SE LE DIFICULTA VER LA CONEXIONES YA QUE CISCO ESTA EN UN RAC_x000a_Y NO LOGRA VER BIEN._x0009__x000a__x0009__x000a_ACCIONES A TOMAR: ENVIAR PERSONAL TECNICO PARA VALDIDAR EN CONEXION DEL ENALCE REDUNDANTE."/>
    <s v="---"/>
    <x v="0"/>
    <x v="4"/>
    <x v="19"/>
    <x v="2"/>
    <x v="9"/>
  </r>
  <r>
    <s v="F4371470"/>
    <x v="0"/>
    <d v="2021-11-23T09:49:50"/>
    <x v="81"/>
    <s v=" SE ENVIA CORREO A CLIENTE, EN ESPERA DE SUS COMENTARIOS._x000a_JUAN RODRIGUEZ CRISTOBAL_x000a_MAR 23/11/2021 9:49_x000a_ELEMENTOS ENVIADOS; BANDEJA DE ENTRADA_x000a_PARA:_x000a_SERVICIOS 5B&lt;SERVICIOS5B@TYT.COM.GT&gt;;_x000a_MONITOREOFALLASATM@5B.COM.GT;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_x000a_F4371470_x000a__x000a__x000a__x000a_ID:_x000a_47502396T_x000a__x000a__x000a__x000a_IDENTIFICADOR DEL CLIENTE:_x000a_CC_TYT_GT_ATM3364_x000a__x000a__x000a__x000a_UBICADO EN:_x000a__x000a__x000a_CAJERO 3364_SUPER 24 PERGOLAS KM. 119 LOTE 12 APARTADO D, ALDEA LA PROVIDENCIA, ITZTAPA, ESCUINTLA_x000a__x000a__x000a__x000a__x000a__x000a_DE ANTEMANO MUY AGRADECIDO POR SU APOYO Y QUEDAMOS AL PENDIENTE DE SUS COMENTARIO._x000a__x000a_SALUDOS."/>
    <s v="---"/>
    <x v="0"/>
    <x v="4"/>
    <x v="17"/>
    <x v="0"/>
    <x v="4"/>
  </r>
  <r>
    <s v="F4371476"/>
    <x v="0"/>
    <d v="2021-11-24T16:09:07"/>
    <x v="19"/>
    <s v="NO SE TIENE RESPUESTA POR PARTE DEL CLIENTE CON LOS CONTACTOS DEL PR"/>
    <s v="---"/>
    <x v="0"/>
    <x v="4"/>
    <x v="18"/>
    <x v="1"/>
    <x v="12"/>
  </r>
  <r>
    <s v="F4371484"/>
    <x v="0"/>
    <d v="2021-11-23T10:55:15"/>
    <x v="69"/>
    <s v="**SE  LLAMO AL CLIENTE WALTER GOMEZ AL 87014052 || NO SE LOGRA COMUNICACION CON CLIENTE **_x000a_LLAMADA DESDE HERRAMIENTA VIVO"/>
    <s v="---"/>
    <x v="0"/>
    <x v="4"/>
    <x v="17"/>
    <x v="0"/>
    <x v="5"/>
  </r>
  <r>
    <s v="F4371484"/>
    <x v="0"/>
    <d v="2021-11-23T11:30:31"/>
    <x v="69"/>
    <s v="**SE LLAMA A WALTER GOMEZ AL  87014052  || EL SEÑOR WALTER INDICA QUE SE LLAME A LUIS RODRIGUEZ AL NUMERO 88524480 **_x000a_LLAMADA DESDE HERRAMIENTA VIVO"/>
    <s v="---"/>
    <x v="0"/>
    <x v="4"/>
    <x v="17"/>
    <x v="0"/>
    <x v="1"/>
  </r>
  <r>
    <s v="F4371484"/>
    <x v="0"/>
    <d v="2021-11-23T11:35:18"/>
    <x v="69"/>
    <s v="**SE LLAMA A TEC LUIS RODRIGUEZ AL 88524480  INDICA QUE YA REALIZO PRUEBAS PERO EL SERVICIO ESTA INESTABLE  Y NECESITA REALIZAR PRUEBAS EN CONJUNTO || SE NOTIFICA A GESTOR PARA QUE LLAME A TEC Y PUEDAN HACER LAS PRUEBAS **_x000a_LLAMADA DESDE HERRAMIENTA VIVO"/>
    <s v="---"/>
    <x v="0"/>
    <x v="4"/>
    <x v="17"/>
    <x v="0"/>
    <x v="1"/>
  </r>
  <r>
    <s v="F4371508"/>
    <x v="0"/>
    <d v="2021-11-23T11:04:00"/>
    <x v="69"/>
    <s v="**SE LLAMA A CLIENTE RICARDO SILVA AL 55166028 || SE LLAMA A  CLIENTE NO SE LOGRA COMUNICACION || SE INTENTARA LUEGO **_x000a_LLAMADA DESDE HERRAMIENTA VIVO"/>
    <s v="---"/>
    <x v="0"/>
    <x v="4"/>
    <x v="17"/>
    <x v="0"/>
    <x v="1"/>
  </r>
  <r>
    <s v="F4371508"/>
    <x v="0"/>
    <d v="2021-11-23T11:42:18"/>
    <x v="4"/>
    <s v="***SE LLAMA A CLIENTE RICARDO SILVA  55166028 INDICA QUE ESTARA VALIDANDO INTERNAMENTE PORQUE POSIBLEMENTE SEA PROBLEMA INTERNO, SOLICITA LLAMADA PARA LAS 15:00***_x000a_- ID 1001687731"/>
    <s v="---"/>
    <x v="0"/>
    <x v="4"/>
    <x v="17"/>
    <x v="0"/>
    <x v="1"/>
  </r>
  <r>
    <s v="F4371508"/>
    <x v="0"/>
    <d v="2021-11-23T15:11:34"/>
    <x v="4"/>
    <s v="***SE LLAMA A CLIENTE  RICARDO SILVA  55166028 MENCIONA QUE YA TODO ESTA FUNCIONANDO CORRECTAMENTE***_x000a_- ID 1001766290"/>
    <s v="---"/>
    <x v="0"/>
    <x v="4"/>
    <x v="17"/>
    <x v="0"/>
    <x v="7"/>
  </r>
  <r>
    <s v="F4371516"/>
    <x v="0"/>
    <d v="2021-11-23T10:22:00"/>
    <x v="59"/>
    <s v="SE VERIFICA EN CASO ANTERIOR DE HOY POR LA MAÑANA QUE SE CERTIFICÓ EL E1 CON VEEX Y SE TENIAN LLAMADAS ENTRANTES Y SALIENTES. SE DETERMINÓ QUE EL INCONVENIENTE RESIDE EN LA PBX DEL CLIENTE. SE LE COMENTA AL CLIENTE QUE DEBE REVISAR FISICAMENTE SU EQUIPOS PBX, CLIENTE ESTÁ DE ACUERDO, SE PROCEDE AL CIERRE DEL CASO. LLAMADA DESDE VIVO"/>
    <s v="---"/>
    <x v="0"/>
    <x v="4"/>
    <x v="17"/>
    <x v="0"/>
    <x v="5"/>
  </r>
  <r>
    <s v="F4371534"/>
    <x v="0"/>
    <d v="2021-11-23T11:45:42"/>
    <x v="26"/>
    <s v="SE RECIBE LLAMADA DE CLIENTE- INDICA QUE YA LE ESTAN INGRESANDO LLAMADAS. SERVIIO HA NORMALIZADO- PIDE QUE SE CANCELE VISITA TECNICA Y QUE SE VALIDE EN 2 HORAS-"/>
    <s v="---"/>
    <x v="0"/>
    <x v="4"/>
    <x v="17"/>
    <x v="0"/>
    <x v="1"/>
  </r>
  <r>
    <s v="F4371534"/>
    <x v="0"/>
    <d v="2021-11-23T12:46:18"/>
    <x v="26"/>
    <s v="SE VALIDARA A LAS 14 HORAS. A PETICION DE CLIENTE- ACTUALMENTE NO SE REALIZARON ACCIONES CORRECTIVAS- EN TRAZAS SE DETERMINO QUE EL PROBLEMA RADICABA EN PBX- YA QUE ESTE RECHAZABA LAS LLAMADAS-"/>
    <s v="---"/>
    <x v="0"/>
    <x v="4"/>
    <x v="17"/>
    <x v="0"/>
    <x v="11"/>
  </r>
  <r>
    <s v="F4371534"/>
    <x v="0"/>
    <d v="2021-11-23T14:22:15"/>
    <x v="26"/>
    <s v="SE LLAMA A CLIENTE-  JUAN CARLOS PIEDRASANTA-34182774 - VALIDA SERVICIO"/>
    <s v="---"/>
    <x v="0"/>
    <x v="4"/>
    <x v="17"/>
    <x v="0"/>
    <x v="3"/>
  </r>
  <r>
    <s v="F4371537"/>
    <x v="0"/>
    <d v="2021-11-23T11:51:43"/>
    <x v="4"/>
    <s v="***SE LLAMA A CLIENTE LUCIA  47063070 NO RESPONDE, SE INTENTARA LUEGO***_x000a_- ID 1001692721"/>
    <s v="---"/>
    <x v="0"/>
    <x v="4"/>
    <x v="17"/>
    <x v="0"/>
    <x v="1"/>
  </r>
  <r>
    <s v="F4371544"/>
    <x v="0"/>
    <d v="2021-11-23T10:24:54"/>
    <x v="81"/>
    <s v="CLIENTE SERGIO PINEDA RESPONDE QUE EN LA TIENE, NO CUENTAN CON ENERGIA."/>
    <s v="---"/>
    <x v="0"/>
    <x v="4"/>
    <x v="17"/>
    <x v="0"/>
    <x v="5"/>
  </r>
  <r>
    <s v="F4371545"/>
    <x v="0"/>
    <d v="2021-11-23T10:27:07"/>
    <x v="21"/>
    <s v="SE CONTACTA CON CLIENTE RUTH FIGUEROA / RICARDO SIAN 57045603 / 59182269 PARA REALIZAR PRUEBAS_x000a_##LLAMADA DESDE VIVO"/>
    <s v="---"/>
    <x v="0"/>
    <x v="4"/>
    <x v="17"/>
    <x v="0"/>
    <x v="5"/>
  </r>
  <r>
    <s v="F4371545"/>
    <x v="0"/>
    <d v="2021-11-23T10:27:52"/>
    <x v="21"/>
    <s v="CLIENTE NOS MANTIENE EN LINEA_x000a__x000a_##LLAMADA DESDE VIVO"/>
    <s v="---"/>
    <x v="0"/>
    <x v="4"/>
    <x v="17"/>
    <x v="0"/>
    <x v="5"/>
  </r>
  <r>
    <s v="F4371545"/>
    <x v="0"/>
    <d v="2021-11-23T10:40:42"/>
    <x v="21"/>
    <s v="SE LLAMA AL GDN INGRESA LA LLAMADA AL IVR_x000a_SE CONTACTA CON RICARDO SIAN 59182269 QUIEN SE ENCUENTRA REALIZANDO PRUEBAS_x000a__x000a_##LLAMADA DESDE VIVO"/>
    <s v="---"/>
    <x v="0"/>
    <x v="4"/>
    <x v="17"/>
    <x v="0"/>
    <x v="5"/>
  </r>
  <r>
    <s v="F4371545"/>
    <x v="0"/>
    <d v="2021-11-23T10:42:25"/>
    <x v="21"/>
    <s v="CLIENTE RICARDO REALIZA LLAMADAS DE PRUEBA ENTRANTES Y SALIENTES, NOS AUTORIZA EL CIERRE DE CASO"/>
    <s v="---"/>
    <x v="0"/>
    <x v="4"/>
    <x v="17"/>
    <x v="0"/>
    <x v="5"/>
  </r>
  <r>
    <s v="F4371567"/>
    <x v="0"/>
    <d v="2021-11-23T12:07:47"/>
    <x v="4"/>
    <s v="***SE LLAMA A CLIENTE  NELLY LOPEZ 83285064 INDICA QUE AUN TIENE PROBLEMAS, SE TRATA DE CONTACTAR CON GESTOR PERO NO SE TIENE RESPUESTA || SE NOTIFICARA PARA SU SEGUIMIENTO***_x000a_- ID 1001696333"/>
    <s v="---"/>
    <x v="0"/>
    <x v="4"/>
    <x v="17"/>
    <x v="0"/>
    <x v="11"/>
  </r>
  <r>
    <s v="F4371567"/>
    <x v="0"/>
    <d v="2021-11-23T17:57:04"/>
    <x v="4"/>
    <s v="***SE LLAMA A CLIENTE NELLY LOPEZ 83285064 ENVIA DIRECTAMENTE A BUZON, SE INTENTARA LUEGO***_x000a_- ID 1001816028 - 1001816128"/>
    <s v="---"/>
    <x v="0"/>
    <x v="4"/>
    <x v="17"/>
    <x v="0"/>
    <x v="9"/>
  </r>
  <r>
    <s v="F4371567"/>
    <x v="0"/>
    <d v="2021-11-24T12:15:53"/>
    <x v="69"/>
    <s v="**SE LLAMA A CLIENTE NELLY LOPEZ AL 83285064 - ID 1001938540 || SE CONTACTA A CLIENTE INDICA QUE SIGUE CON INCONVENIENTES PERO INDICA QUE NO ESTA EN EL LOCAL YA QUE PIDIO EL DIA LIBRE SOLICITA QUE SE LE LLAME NUEVAMENTE MAÑANA A LAS 11:30 AM **"/>
    <s v="---"/>
    <x v="0"/>
    <x v="4"/>
    <x v="18"/>
    <x v="1"/>
    <x v="11"/>
  </r>
  <r>
    <s v="F4371567"/>
    <x v="0"/>
    <d v="2021-11-25T11:40:30"/>
    <x v="4"/>
    <s v="***SE LLAMA A CLIENTE NELLY LOPEZ 83285064 ENVIA DIRECTO A BUZON, SE INTENTARA LUEGO***_x000a_- ID 2001294786 - 2001294915"/>
    <s v="---"/>
    <x v="0"/>
    <x v="4"/>
    <x v="19"/>
    <x v="2"/>
    <x v="1"/>
  </r>
  <r>
    <s v="F4371567"/>
    <x v="0"/>
    <d v="2021-11-25T16:57:47"/>
    <x v="69"/>
    <s v="**SE LLAMA  A CLIENTE NELLY LOPEZ AL 83285064 ID - 2001401631 || CLIENTE CONFIRMA SERVICIO ESTABLE Y OPERATIVO || AUTORIZA EL CIERRE DEL TICKET **"/>
    <s v="---"/>
    <x v="0"/>
    <x v="4"/>
    <x v="19"/>
    <x v="2"/>
    <x v="12"/>
  </r>
  <r>
    <s v="F4371569"/>
    <x v="0"/>
    <d v="2021-11-23T12:20:24"/>
    <x v="39"/>
    <s v="SE HABLA CON BYRON ESTUARDO RUIZ SALAZAR 34008063_x000a__x000a_SE TENÍA CONFLICTO CON EL ID YA QUE EL C126 VA POR SD WAN PERO LOS SERVICIOS DE DATOS / CLIENTE CONFIRMA QUE ESTE SERVICIO ES DE INTERNET Y CONECTADO AL TELDAT DEBE HABER UN MERAKI, SE LE INFORMA QUE EL PUERTO ESTA DOWN POR LO QUE SE HARÁN PRUEBAS CON EL PUNTO REMOTO_x000a__x000a_6 INTERFACES:_x000a_CONNECTOR     INTERFACE            MAC/DATA-LINK        STATUS_x000a_EXP/SWITCH    ETHERNET0/0          ETHERNET/IEEE 802.3  DOWN_x000a_WAN           ETHERNET0/1          ETHERNET/IEEE 802.3  UP_x000a_ANT           WLAN0/0              WLAN                 DOWN_x000a_SLOT1         CELLULAR1/0          ASYNC SERIAL LINE    DOWN_x000a_SLOT1         CELLULAR1/1          ASYNC SERIAL LINE    DOWN_x000a_---           LOOPBACK5            NULL DEVICE          UP_x000a__x000a_1001699868_x000a_COLA:_x000a_NOMBRE: A: 34008063_x000a_NÚMERO: 34008063_x000a_DURACIÓN: 0:09:49_x000a_ESTADO: CONECTADA_x000a_DETALLES: 34008063_x000a_PROCESO ASOCIADO:_x000a_SERVIDOR IC: CEN-GT-CIC-02_x000a_USUARIO DE IC: GERSONJOSUE_x000a_FECHA Y HORA LOCALES: 23/11/2021 12:17:26 P. M._x000a__x000a_++"/>
    <s v="---"/>
    <x v="0"/>
    <x v="4"/>
    <x v="17"/>
    <x v="0"/>
    <x v="11"/>
  </r>
  <r>
    <s v="F4371569"/>
    <x v="0"/>
    <d v="2021-11-23T17:53:35"/>
    <x v="39"/>
    <s v="SE SOLICITA VALIDACIÓN AL CLIENTE_x000a__x000a_DE: GERSSON JOSUE GUOZ CUMEZ_x000a_ENVIADO EL: MARTES, 23 DE NOVIEMBRE DE 2021 17:53_x000a_PARA: TECNICORPO &lt;TECNICORPO@CLARO.COM.GT&gt;; BYRON ESTUARDO RUIZ SALAZAR &lt;BYRON.RUIZS@SOMOSCMI.COM&gt;_x000a_CC: HELPDESK@CAMPERO.COM; NOC ALIMENTOS &lt;NOC.ALIMENTOS@SOMOSCMI.COM&gt;; MESA DE SERVICIO TI &lt;MESADESERVICIOTI@SOMOSCMI.COM&gt;; GRUPO N1 &lt;N1CLARO@CLARO.COM.GT&gt;; CNOCCA &lt;CNOCCA@CLARO.COM.GT&gt;_x000a_ASUNTO: RE: C126 - INTERNET CLARO - 625900122_x000a__x000a_BUENAS TARDES_x000a__x000a_                EN SEGUIMIENTO AL INCIDENTE SD1078838 DE C126 ENLACE DE INTERNET ID 625900122T, INFORMAMOS QUE EL CISCO MERAKI SE ENCENTRA OPERATIVO CON DISPOSITIVOS CONECTADOS VÍA WIFI, SOLICITAMOS SU APOYO VALIDANDO._x000a__x000a_ATENTAMENTE_x000a__x000a_++"/>
    <s v="---"/>
    <x v="0"/>
    <x v="4"/>
    <x v="17"/>
    <x v="0"/>
    <x v="9"/>
  </r>
  <r>
    <s v="F4371571"/>
    <x v="0"/>
    <d v="2021-11-23T12:31:11"/>
    <x v="4"/>
    <s v="***SE LLAMA A CENTRAL 57081768 PARA QUE NOS PUEDA BRINDAR DATOS DE PR MARIO GUERRA 55604646***_x000a_- ID 1001708139"/>
    <s v="---"/>
    <x v="0"/>
    <x v="4"/>
    <x v="17"/>
    <x v="0"/>
    <x v="11"/>
  </r>
  <r>
    <s v="F4371574"/>
    <x v="0"/>
    <d v="2021-11-23T12:02:21"/>
    <x v="59"/>
    <s v="SE PROCEDE A LLAMAR AL CLIENTE ERIK GUDIEL 54034227, NOS COMENTA QUE SU SERVICIO VIENE A TRAVES DE FIBRA POR UN EQUIPO UN EQUIPO IMC DEL CUAL SALEN TRES SERVICIO, VOZ, INTERNET Y DATOS. COMENTA QUE LOS 3 SERVICIOS SE ENCUENTRAN CAIDOS. NOS BRINDA DIRECCIONES IP DE LOS SERVICIOS:_x000a_190.143.189.107 DE INTERNET._x000a_190.98.179.100   VOZ_x000a_190.98.179.108  VOZ"/>
    <s v="---"/>
    <x v="0"/>
    <x v="4"/>
    <x v="17"/>
    <x v="0"/>
    <x v="11"/>
  </r>
  <r>
    <s v="F4371574"/>
    <x v="0"/>
    <d v="2021-11-23T12:04:17"/>
    <x v="59"/>
    <s v="CLIENTE ERIK GUDIEL NOS COMENTA QUE NO SE ENCUENTRA EN EL SITIO EN ESTE MOMENTO"/>
    <s v="---"/>
    <x v="0"/>
    <x v="4"/>
    <x v="17"/>
    <x v="0"/>
    <x v="11"/>
  </r>
  <r>
    <s v="F4371574"/>
    <x v="0"/>
    <d v="2021-11-23T14:14:46"/>
    <x v="59"/>
    <s v="SE LLAMA AL CLIENTE ERIK GUDIEL 54034227, QUIEN COMENTA QUE AÚN NO ESTAN LOGRANDO SACAR LLAMADAS. SOLICITA SI SE PUEDE REALIZAR UNA VISITA TÉCNICA PARA MAÑANA A LAS 9 AM.. ELLOS SE RETIRAN A LAS 3 PM. SE LE INDICA QUE SE PROCEDERÁ A COORDINAR. LLAMADA DESDE VIVO"/>
    <s v="---"/>
    <x v="0"/>
    <x v="4"/>
    <x v="17"/>
    <x v="0"/>
    <x v="3"/>
  </r>
  <r>
    <s v="F4371574"/>
    <x v="0"/>
    <d v="2021-11-24T09:23:39"/>
    <x v="59"/>
    <s v="SE LLAMA AL CLIENTE ERIK GUDIEL 54034227, CLIENTE COMENTA QUE SE ENCUENTRA EN EL SITIO, PROCEDIÓ A REINICIAR EQUIPO CISCO QUE ES UN CALL MANAGER Y EL SERVICIO DE LLAMADAS RESTABLECIÓ. LLAMADA DESDE VIVO"/>
    <s v="---"/>
    <x v="0"/>
    <x v="4"/>
    <x v="18"/>
    <x v="1"/>
    <x v="4"/>
  </r>
  <r>
    <s v="F4371574"/>
    <x v="0"/>
    <d v="2021-11-24T09:35:00"/>
    <x v="59"/>
    <s v="CLIENTE ERIK GUDIEL REALIZA LLAMADAS DE PRUEBA Y VALIDA QUE YA TIENE LLAMADAS SALIENTES. SE PROCEDE AL CIERRE DEL CASO. LLAMADA DESDE VIVO"/>
    <s v="---"/>
    <x v="0"/>
    <x v="4"/>
    <x v="18"/>
    <x v="1"/>
    <x v="4"/>
  </r>
  <r>
    <s v="F4371586"/>
    <x v="0"/>
    <d v="2021-11-23T12:16:25"/>
    <x v="3"/>
    <s v="EN TEAMS CON CNOC HN, CONSULTORIA Y CLIENTE. SE ESTA VERIFICANDO EL PROBLEMA."/>
    <s v="---"/>
    <x v="0"/>
    <x v="4"/>
    <x v="17"/>
    <x v="0"/>
    <x v="11"/>
  </r>
  <r>
    <s v="F4371603"/>
    <x v="0"/>
    <d v="2021-11-23T12:25:20"/>
    <x v="39"/>
    <s v="SE ENVIÓ CORREO SOLICITANDO VALIDACIÓN_x000a__x000a_DE: GERSSON JOSUE GUOZ CUMEZ_x000a_ENVIADO EL: MARTES, 23 DE NOVIEMBRE DE 2021 12:25_x000a_PARA: CLIENTESCORPORATIVOS &lt;CLIENTESCORPORATIVOS@CLARO.COM.GT&gt;; OTTO PERALTA &lt;OPERALTA@GTA.COM.GT&gt;; STEVE PEREZ &lt;STEVEPEREZ@OUTLOOK.COM&gt;_x000a_CC: CNOCCA &lt;CNOCCA@CLARO.COM.GT&gt;; GRUPO N1 &lt;N1CLARO@CLARO.COM.GT&gt;; LUIS ALEJANDRO LOPEZ BARRERA &lt;LLOPEZ@GTA.COM.GT&gt;; IVAN SANTISTEBAN &lt;ISANTISTEBAN@GTA.COM.GT&gt;_x000a_ASUNTO: RE: SEGUIMIENTO FALLA SD1078567_x000a__x000a_++"/>
    <s v="---"/>
    <x v="0"/>
    <x v="4"/>
    <x v="17"/>
    <x v="0"/>
    <x v="11"/>
  </r>
  <r>
    <s v="F4371603"/>
    <x v="1"/>
    <d v="2021-11-23T14:18:33"/>
    <x v="16"/>
    <s v="***--- SE CONSULTA VÍA SKYPE A GESTOR A CARGO SOBRE ACTUALIZACIÓN DEL CASO PARA RETROALIMENTACIÓN, TOMANDO EN CUENTA QUE SE TIENE REINCIDENCIA SIN EMBARGO SERVICIO SE VE OK A NIVEL DE ISP -***"/>
    <s v="---"/>
    <x v="0"/>
    <x v="4"/>
    <x v="17"/>
    <x v="0"/>
    <x v="3"/>
  </r>
  <r>
    <s v="F4371603"/>
    <x v="0"/>
    <d v="2021-11-23T14:44:26"/>
    <x v="39"/>
    <s v="SE FINALIZA LA CONFERENCIA CON MOISES SALAZAR, JOSE RODOLFO, MYNOR EMILIO, IVAN SANTISTEBAN, LUIS ALEJANDRO, JONATAN CARRILLO Y CHRISTIAN ALEXANDER VIA TEAMS_x000a__x000a_LUEGO DE UN EXTENUANTE ANÁLISIS PERSONAL DEL SOC DETERMINÓ QUE EL ENLACE SATURA A 5MB Y EN ESOS COMENTOS SE OBSERVAN LAS PERDIDAS Y DESCONEXIONES QUE REPORTA EL CLIENTE, CON APROBACIÓN DE COMERCIAL SE DEJÓ LIBERADA LA LIMITANTE EN EL FORTINET HASTA EL LUNES YA QUE CLIENTE NECESITA EL BW PARA TRANFERIR ARCHIVOS HACIA LA CENTRAL / ADICIONAL ÁREA DE SOC QUEDÓ EN ENVIARLE AL CLIENTE LAS IPS DE MAYOR CONSUMO A NIVEL LAN_x000a__x000a_++"/>
    <s v="---"/>
    <x v="0"/>
    <x v="4"/>
    <x v="17"/>
    <x v="0"/>
    <x v="3"/>
  </r>
  <r>
    <s v="F4371607"/>
    <x v="0"/>
    <d v="2021-11-23T13:21:41"/>
    <x v="65"/>
    <s v="SE MANDA CORREO AL CLIENTE PARA GESTIONAR LOS PERMSOS_x000a__x000a_DE: VELDIN JANITZIO PALENCIA FLORES_x000a_ENVIADO EL: MARTES, 23 DE NOVIEMBRE DE 2021 13:21_x000a_PARA: GWPEREZ@DIDELCO.COM_x000a_CC: GRUPO N1 &lt;N1CLARO@CLARO.COM.GT&gt;; CNOCCA &lt;CNOCCA@CLARO.COM.GT&gt;; CLIENTESCORPORATIVOS &lt;CLIENTESCORPORATIVOS@CLARO.COM.GT&gt;_x000a_ASUNTO: SOLICITUD DE PERMISOS | F4371607 | IP2028584SV | STEEL INTERNATIONAL CORPORATION, S.A. DE C.V.| COLONIA SAN FRANCISCO LOCAL 23-A AVENIDA AMAPOLAS A LA PAR DEL COLEGIO CHILDREN_x000a__x000a_BUENAS TARDES ESTIMADOS,_x000a_EN SEGUIMIENTO AL SERVICIO F4371607 | IP2028584SV | STEEL INTERNATIONAL CORPORATION, S.A. DE C.V.| COLONIA SAN FRANCISCO  LOCAL 23-A AVENIDA AMAPOLAS A LA PAR DEL COLEGIO CHILDREN_x000a_SOLICITAMOS DE SU APOYO GESTIONANDO ACCESOS PARA EL PERSONAL TÉCNICO PARA EL RESTABLECIMIENTO DEL ENLACE._x000a_TECNICOS:_x000a_DUI                    CODIGO                       NOMBRE_x000a_00936126-7         4799                      MARIO ERNESTO CRUZ MARQUEZ_x000a_00354722-1         4378                      RONAL MOREL CRESPIN_x000a_00157708-4         4690                      ABRAHAM SAMUEL PEREZ_x000a_00580847-9         2181                      CARLOS EDUARDO GOMEZ ZELEDON_x000a_02878871-1         2437                      JOSE ALFREDO JIMENEZ_x000a_03245714-4         8787                      ADAN ERNESTO GONZALEZ_x000a_02085886-3         4492                      JESUS OPICO CASTILLO_x000a_QUEDAMOS ATENTOS A SU RESPUESTA._x000a_SALUDOS CORDIALES"/>
    <s v="---"/>
    <x v="0"/>
    <x v="4"/>
    <x v="17"/>
    <x v="0"/>
    <x v="6"/>
  </r>
  <r>
    <s v="F4371608"/>
    <x v="0"/>
    <d v="2021-11-23T12:47:55"/>
    <x v="4"/>
    <s v="***SE LLAMA A CLIENTE HUGO QUINTEROS 70703320 NO RESPONDE, SE INTENTARA LUEGO***_x000a_- ID 1001715512"/>
    <s v="---"/>
    <x v="0"/>
    <x v="4"/>
    <x v="17"/>
    <x v="0"/>
    <x v="11"/>
  </r>
  <r>
    <s v="F4371608"/>
    <x v="0"/>
    <d v="2021-11-24T12:05:17"/>
    <x v="69"/>
    <s v="**SE LLAMA A CLIENTE HUGO QUINTEROS AL  70703320 ID 1001935194 || CLIENTE CONFIRMA SERVICIO ESTABLE Y OPERATIVO ||"/>
    <s v="---"/>
    <x v="0"/>
    <x v="4"/>
    <x v="18"/>
    <x v="1"/>
    <x v="11"/>
  </r>
  <r>
    <s v="F4371612"/>
    <x v="0"/>
    <d v="2021-11-24T08:31:24"/>
    <x v="3"/>
    <s v="_x000a_LUIS DIEGO MORA (VENDOR) 22437253 NO RESPONDE, NO SE TIENE CADENA DE CORREO SOBRE ESTE ENLACE_x000a__x000a_1001855671_x000a_COLA:_x000a_NOMBRE: A: 22437253_x000a_NÚMERO: 22437253_x000a_DURACIÓN: 0:01:06_x000a_ESTADO: DESCONECTADO [DESCONEXIÓN LOCAL]_x000a_DETALLES: 22437253_x000a_PROCESO ASOCIADO:_x000a_SERVIDOR IC: CEN-GT-CIC-02_x000a_USUARIO DE IC: JOSEOCHOA_x000a_FECHA Y HORA LOCALES: 24/11/2021 08:30:41"/>
    <s v="---"/>
    <x v="0"/>
    <x v="4"/>
    <x v="18"/>
    <x v="1"/>
    <x v="0"/>
  </r>
  <r>
    <s v="F4371612"/>
    <x v="0"/>
    <d v="2021-11-24T09:06:39"/>
    <x v="4"/>
    <s v="***SE LLAMA A CLIENTE  22437253 MENCIONA QUE YA NO TIENEN NINGUN PROBLEMA Y QUE SE PUEDE PROCEDER CON EL CIERRE***_x000a_- ID 1001865530"/>
    <s v="---"/>
    <x v="0"/>
    <x v="4"/>
    <x v="18"/>
    <x v="1"/>
    <x v="4"/>
  </r>
  <r>
    <s v="F4371617"/>
    <x v="0"/>
    <d v="2021-11-23T14:32:48"/>
    <x v="10"/>
    <s v="SE LLAMA AL CLIENTE PARA REALIZAR UN REINICIO DE SU PBX YA QUE PUEDE QUE ESTÉ INHIBIDA_x000a__x000a_LUIS GONZALEZ 54600956_x000a__x000a_- NO RESPONDE_x000a__x000a_1001752592_x000a_COLA:_x000a_NOMBRE: A: 54600956_x000a_NÚMERO: 54600956_x000a_DURACIÓN: 0:00:42_x000a_ESTADO: DESCONECTADO [DESCONEXIÓN LOCAL]_x000a_DETALLES: 54600956_x000a_PROCESO ASOCIADO:_x000a_SERVIDOR IC: CEN-GT-CIC-02_x000a_USUARIO DE IC: VICTOR.TECUN_x000a_FECHA Y HORA LOCALES: 23/11/2021 14:32:42_x000a__x000a_°"/>
    <s v="---"/>
    <x v="0"/>
    <x v="4"/>
    <x v="17"/>
    <x v="0"/>
    <x v="3"/>
  </r>
  <r>
    <s v="F4371617"/>
    <x v="0"/>
    <d v="2021-11-23T16:50:58"/>
    <x v="4"/>
    <s v="***SE LLAMA A CLIENTE LUIS GONZALEZ 54600956 MENCIONA QUE YA TODO QUEDO FUNCIONANDO CORRECTAMENTE***_x000a_- ID 1001798434"/>
    <s v="---"/>
    <x v="0"/>
    <x v="4"/>
    <x v="17"/>
    <x v="0"/>
    <x v="12"/>
  </r>
  <r>
    <s v="F4371621"/>
    <x v="0"/>
    <d v="2021-11-23T12:56:25"/>
    <x v="4"/>
    <s v="***SE LLAMA A CLIENTE FERNANDO 96531898 ENVIA DIRECTAMENTE A BUZON, SE INTENTARA LUEGO***_x000a_- ID 1001718809"/>
    <s v="---"/>
    <x v="0"/>
    <x v="4"/>
    <x v="17"/>
    <x v="0"/>
    <x v="11"/>
  </r>
  <r>
    <s v="F4371624"/>
    <x v="0"/>
    <d v="2021-11-23T13:13:29"/>
    <x v="4"/>
    <s v="***SE LLAMA A CLIENTE KIMBERLY SANCEHZ 506 25225580 TRANSFIEREN A VARIAS EXTENSIONES Y NADIE LOGRA REPONDER, SE LLAMARÁ LUEGO***_x000a_-ID 1001719996"/>
    <s v="---"/>
    <x v="0"/>
    <x v="4"/>
    <x v="17"/>
    <x v="0"/>
    <x v="6"/>
  </r>
  <r>
    <s v="F4371624"/>
    <x v="1"/>
    <d v="2021-11-23T14:34:58"/>
    <x v="7"/>
    <s v="SE LLAMÓ A PR 506 25225580 PARA SEGUIMIENTO, NO CONTESTA; SE LLAMÓ/HABLÓ CON MARCOS OROZCO/CLIENTE 506 83427441; AUDIO PÉSIMO, SE LE PIDE APOYO PARA QUE NOS BRINDE TELS DE PR; INDICA QUE YA REALIZARON SUS PRUEBAS INTERNAS, ESTABA PIDIENDO SE LE ENVÍE TÉCNICO A PR."/>
    <s v="---"/>
    <x v="0"/>
    <x v="4"/>
    <x v="17"/>
    <x v="0"/>
    <x v="3"/>
  </r>
  <r>
    <s v="F4371624"/>
    <x v="0"/>
    <d v="2021-11-24T14:01:45"/>
    <x v="23"/>
    <s v="SE LLAMA A CLIENTE KIMBERLY SANCEHZ 506 25225580 NO SE LOGRO COMUNICACION, ID DE LLAMADA: 1001975106"/>
    <s v="---"/>
    <x v="0"/>
    <x v="4"/>
    <x v="18"/>
    <x v="1"/>
    <x v="3"/>
  </r>
  <r>
    <s v="F4371624"/>
    <x v="0"/>
    <d v="2021-11-24T14:04:26"/>
    <x v="23"/>
    <s v="SE LLAMA A CLIENTE SR. MARCOS OROZCO 506 83427441 VALIDA ENLACE, SE PROCEDE AL CIERRE DEL INCIDENTE, ID: 1001976218."/>
    <s v="---"/>
    <x v="0"/>
    <x v="4"/>
    <x v="18"/>
    <x v="1"/>
    <x v="3"/>
  </r>
  <r>
    <s v="F4371637"/>
    <x v="0"/>
    <d v="2021-11-23T11:24:39"/>
    <x v="59"/>
    <s v="SE LLAMA AL CLIENTE YOHANA JIMENEZ 55177064 QUIEN APOYA UBICANDO EQUIPO AETHRA Y PROCEDE A REICIARLO"/>
    <s v="---"/>
    <x v="0"/>
    <x v="4"/>
    <x v="17"/>
    <x v="0"/>
    <x v="1"/>
  </r>
  <r>
    <s v="F4371646"/>
    <x v="0"/>
    <d v="2021-11-24T08:16:14"/>
    <x v="23"/>
    <s v="SE ENVIO CORREO A CLIENTE PARA GESTION DE PERMISOS._x000a__x000a_DE: RODRIGUEZ CRISTOBAL, MIGUEL ANGEL_x000a_ENVIADO EL: MIÉRCOLES, 24 DE NOVIEMBRE DE 2021 08:16_x000a_PARA: KARINA VALVERDE (VENDOR) &lt;KARINA.VALVERDE0@WALMART.COM&gt;; FRANCISCO JAVIER ALVARADO TREJO &lt;FRANCISCO.ALVARADO@CLARO.COM.GT&gt;; MALAQUIAS PANJOJ &lt;MALAQUIAS.PANJOJ@WALMART.COM&gt;; ALLAN SEBASTIAN LEAL ROSALES &lt;ALLAN.LEAL@CLARO.COM.GT&gt;; CORPOWALMART &lt;CORPOWALMART@CLARO.COM.GT&gt;; CNOCCA &lt;CNOCCA@CLARO.COM.GT&gt;_x000a_CC: CAM - CENTRO DE CONTROL DE INFRAESTRUCTURA &lt;CAM-CCINFR@WAL-MART.COM&gt;; GRUPO N1 &lt;N1CLARO@CLARO.COM.GT&gt;_x000a_ASUNTO: RE: ENLACE CAÍDO DE PALI GUACIMO ID: CONTR0001514812OC_x000a_IMPORTANCIA: ALTA_x000a__x000a_BUEN DÍA_x000a_ESTIMADA KARINA_x000a__x000a_PERSONAL TÉCNICO SE MOVILIZA AL PUNTO REMOTO, SOLICITO DE SU APOYO COORDINANDO LOS PERMISOS PARA INGRESO._x000a__x000a_ID_x0009_NOMBRE_x000a_304210930_x0009_MICHAEL VINICIO MORA SALAZAR_x000a_304690898_x0009_YEISON MORA SALAZAR_x000a_701240219_x0009_ENOEL ALVARADO QUIROS_x000a_702080853_x0009_TYRINE NAVAS ESPINOZA_x000a__x000a_QUEDAMOS ATENTOS A SU RESPUESTA._x000a_SALUDOS CORDIALES,_x000a__x000a_ATTE._x000a_MARC"/>
    <s v="---"/>
    <x v="0"/>
    <x v="4"/>
    <x v="18"/>
    <x v="1"/>
    <x v="0"/>
  </r>
  <r>
    <s v="F4371646"/>
    <x v="0"/>
    <d v="2021-11-24T13:56:33"/>
    <x v="23"/>
    <s v="SE   ENVIO CORREO A CLIENTE_x000a__x000a__x000a_DE: RODRIGUEZ CRISTOBAL, MIGUEL ANGEL_x000a_ENVIADO EL: MIÉRCOLES, 24 DE NOVIEMBRE DE 2021 13:56_x000a_PARA: CORPOWALMART &lt;CORPOWALMART@CLARO.COM.GT&gt;; NOE PEREZ (VENDOR) &lt;NOE.PEREZ1@WALMART.COM&gt;; KARINA VALVERDE (VENDOR) &lt;KARINA.VALVERDE0@WALMART.COM&gt;; FRANCISCO JAVIER ALVARADO TREJO &lt;FRANCISCO.ALVARADO@CLARO.COM.GT&gt;; MALAQUIAS PANJOJ &lt;MALAQUIAS.PANJOJ@WALMART.COM&gt;; ALLAN SEBASTIAN LEAL ROSALES &lt;ALLAN.LEAL@CLARO.COM.GT&gt;; CNOCCA &lt;CNOCCA@CLARO.COM.GT&gt;_x000a_CC: CAM - CENTRO DE CONTROL DE INFRAESTRUCTURA &lt;CAM-CCINFR@WAL-MART.COM&gt;; GRUPO N1 &lt;N1CLARO@CLARO.COM.GT&gt;_x000a_ASUNTO: RE: ENLACE CAÍDO DE PALI GUACIMO ID: CONTR0001514812OC_x000a__x000a_BUENA TARDE ESTIMADOS,_x000a_ENLACE CONTINUA OPERATIVO, SU APOYO VALIDANDO ENLACE._x000a__x000a__x000a__x000a__x000a_SALUDO CORDIALES._x000a__x000a_ATTE._x000a_MARC"/>
    <s v="---"/>
    <x v="0"/>
    <x v="4"/>
    <x v="18"/>
    <x v="1"/>
    <x v="6"/>
  </r>
  <r>
    <s v="F4371657"/>
    <x v="1"/>
    <d v="2021-11-23T16:59:01"/>
    <x v="7"/>
    <s v="SE ENVÍA CORREO A CLIENTE INDICANDO ENLACE OK, SE LE PIDE CIERRE DEL TICKET:_x000a_ASUNTO: APOYO CON TICKET SD1078865"/>
    <s v="---"/>
    <x v="0"/>
    <x v="4"/>
    <x v="17"/>
    <x v="0"/>
    <x v="12"/>
  </r>
  <r>
    <s v="F4371657"/>
    <x v="0"/>
    <d v="2021-11-24T09:15:56"/>
    <x v="39"/>
    <s v="SE REVISA COLA DE CORREOS, AUN SIN RESPUTA DE PARTE DEL CLIENTE_x000a_SE SOLICITAN AVANCES_x000a__x000a_DE: GERSSON JOSUE GUOZ CUMEZ_x000a_ENVIADO EL: MIÉRCOLES, 24 DE NOVIEMBRE DE 2021 09:15_x000a_PARA: TECNICORPO &lt;TECNICORPO@CLARO.COM.GT&gt;; BYRON ESTUARDO RUIZ SALAZAR &lt;BYRON.RUIZS@SOMOSCMI.COM&gt;; JUAN ELIAS SIERRA ORTIZ &lt;JUAN.SIERRA@SOMOSCMI.COM&gt;_x000a_CC: NOC ALIMENTOS &lt;NOC.ALIMENTOS@SOMOSCMI.COM&gt;; GRUPO N1 &lt;N1CLARO@CLARO.COM.GT&gt;; CNOCCA &lt;CNOCCA@CLARO.COM.GT&gt;_x000a_ASUNTO: RE: APOYO CON TICKET SD1078865_x000a__x000a__x000a_BUENOS DÍAS_x000a__x000a__x0009_SE TENDRÁ INFORMACIÓN SOBRE LA SOLICITUD ANTERIOR? QUEDAMOS A LA ESPERA DE SU CONFIRMACIÓN PARA DAR SEGUIMIENTO AL INCIDENTE._x000a__x000a_SALUDOS_x000a__x000a_++"/>
    <s v="---"/>
    <x v="0"/>
    <x v="4"/>
    <x v="18"/>
    <x v="1"/>
    <x v="4"/>
  </r>
  <r>
    <s v="F4371657"/>
    <x v="0"/>
    <d v="2021-11-24T09:54:55"/>
    <x v="39"/>
    <s v="SE ENVÍA LA GRÁFICA DE CONSUMO SOLICITADA_x000a__x000a_DE: GERSSON JOSUE GUOZ CUMEZ_x000a_ENVIADO EL: MIÉRCOLES, 24 DE NOVIEMBRE DE 2021 09:54_x000a_PARA: TECNICORPO &lt;TECNICORPO@CLARO.COM.GT&gt;; NOC ALIMENTOS &lt;NOC.ALIMENTOS@SOMOSCMI.COM&gt;; JUAN ELIAS SIERRA ORTIZ &lt;JUAN.SIERRA@SOMOSCMI.COM&gt;_x000a_CC: GRUPO N1 &lt;N1CLARO@CLARO.COM.GT&gt;; CNOCCA &lt;CNOCCA@CLARO.COM.GT&gt;; CC.CNOC.CA &lt;CC.CNOC.CA@CLARO.COM.GT&gt;_x000a_ASUNTO: RE: APOYO CON TICKET SD1078865_x000a__x000a_BUENOS DÍAS_x000a__x000a_                SE ENVÍA GRÁFICA DE CONSUMO A NIVEL LAN DE LAS ÚLTIMAS 48 HORAS._x000a__x000a__x000a__x000a_ATENTAMENTE_x000a__x000a_++"/>
    <s v="---"/>
    <x v="0"/>
    <x v="4"/>
    <x v="18"/>
    <x v="1"/>
    <x v="4"/>
  </r>
  <r>
    <s v="F4371658"/>
    <x v="1"/>
    <d v="2021-11-25T17:48:38"/>
    <x v="7"/>
    <s v="SE BRINDAN AVANCES DEL TICKET A ALLAN ZUMBADO/OPERACIONES CLARO CR; SE LE INDICA QUE SE ACORDÓ CON CLIENTE REALIZAR PRUEBAS A LAS 21:00 HORAS; INDICA QUE ENVIARÁ LINK PARA UN MEETING ZOOM A TAL HORA, PARA REALIZAR PRUEBAS TANTO CON EL ENLACE PRINCIPAL COMO EL BACK UP"/>
    <s v="---"/>
    <x v="0"/>
    <x v="4"/>
    <x v="19"/>
    <x v="2"/>
    <x v="9"/>
  </r>
  <r>
    <s v="F4371658"/>
    <x v="1"/>
    <d v="2021-11-25T21:55:21"/>
    <x v="7"/>
    <s v="ALLAN ZUMBADO/OPERACIONES CLARO CR INDICA QUE NOS ENVIARÁ EL LINK PARA UNIRNOS AL MEETING, SE REENVÍA CORREO A GESTIÓN N1:_x000a_ASUNTO: VALIDACIÓN ENLACES UNIVERSIDAD LATINA - #1078866"/>
    <s v="---"/>
    <x v="0"/>
    <x v="4"/>
    <x v="19"/>
    <x v="2"/>
    <x v="8"/>
  </r>
  <r>
    <s v="F4371658"/>
    <x v="1"/>
    <d v="2021-11-26T11:40:23"/>
    <x v="13"/>
    <s v="SE LLAMA ANDRES CARTIN 50687197129 CLIENTE CONFIRMA SEÑAL Y AUTORIZA EL CIERRE DEL TICKET_x000a__x000a_RESULTADO: LLAMADA HECHA_x000a_NOMBRE: 50687197129_x000a_NÚMERO: 50687197129_x000a_INICIO: HOY, 11:39_x000a_FIN: HOY, 11:40_x000a_DURACIÓN: 0:51_x000a_ID DE LLAMADA: 2001537619"/>
    <s v="---"/>
    <x v="0"/>
    <x v="4"/>
    <x v="20"/>
    <x v="3"/>
    <x v="1"/>
  </r>
  <r>
    <s v="F4371682"/>
    <x v="0"/>
    <d v="2021-11-23T12:54:07"/>
    <x v="5"/>
    <s v="_x000a_SE LOGRA COMUNICAR CON CLIENTE MARLON AMAYA 33643314, PIDE QUE SE LE MARQUE MAÑANA A LAS 16 HRS YA QUE ACTUALMENTE SE ENCUENTRA EN CAPACITACION_x000a__x000a_1001717360_x000a_1001717656"/>
    <s v="---"/>
    <x v="0"/>
    <x v="4"/>
    <x v="17"/>
    <x v="0"/>
    <x v="11"/>
  </r>
  <r>
    <s v="F4371683"/>
    <x v="0"/>
    <d v="2021-11-23T13:11:31"/>
    <x v="69"/>
    <s v="**SE LLAMA A CLIENTE JUAN PABLO LOPEZ 44760260  || CONTESTA EL CLIENTE E INDICA QUE NO SE ENCUENTRA EN EL LUGAR QUE REGRESA A LAS 15:30 HRS  || INDICA QUE SE PUEDE LLAMAR A LAGERENTE DEL BANCO**_x000a_LLAMADA SE REALIZA DE HERRAMIENTA VIVO"/>
    <s v="---"/>
    <x v="0"/>
    <x v="4"/>
    <x v="17"/>
    <x v="0"/>
    <x v="6"/>
  </r>
  <r>
    <s v="F4371683"/>
    <x v="0"/>
    <d v="2021-11-23T13:15:14"/>
    <x v="69"/>
    <s v="**SE LLAMA A CLIENTE YOLANDA DE LA CRUZ AL 25041501 EXT 063911 || NO SE LOGRA COMUNICACION CON CLIENTE ** LLAMADA DESDE HERRAMIENTA VIVO"/>
    <s v="---"/>
    <x v="0"/>
    <x v="4"/>
    <x v="17"/>
    <x v="0"/>
    <x v="6"/>
  </r>
  <r>
    <s v="F4371683"/>
    <x v="0"/>
    <d v="2021-11-24T08:11:09"/>
    <x v="66"/>
    <s v="SE  REVISARA MAS TARDE NUEVAMENTE COLA DE CORREOS"/>
    <s v="---"/>
    <x v="0"/>
    <x v="4"/>
    <x v="18"/>
    <x v="1"/>
    <x v="0"/>
  </r>
  <r>
    <s v="F4371692"/>
    <x v="0"/>
    <d v="2021-11-23T12:07:50"/>
    <x v="10"/>
    <s v="SE LLAMA AL CONTACTO_x000a__x000a_EVELIO_x000a_95108193_x000a__x000a_1001699419_x000a_COLA:_x000a_NOMBRE: A: 0050495108193_x000a_NÚMERO: 0050495108193_x000a_DURACIÓN: 0:00:07_x000a_ESTADO: DESCONECTADO [DESCONEXIÓN LOCAL]_x000a_DETALLES: 0050495108193_x000a_PROCESO ASOCIADO:_x000a_SERVIDOR IC: CEN-GT-CIC-02_x000a_USUARIO DE IC: VICTOR.TECUN_x000a_FECHA Y HORA LOCALES: 23/11/2021 12:07:44_x000a__x000a__x000a_-- SE DEDUCE INHIBICION O DESCONFIGURACION DEL CISCO_x000a_-- ES NECESARIO TAMBIEN REINICIAR LA ODU DE LA HSU YA QUE EL CPE SI SE VE CONECTADO PERO NO REPORTA MAC_x000a__x000a_NAME:_x0009__x000a_RNP_LEPAERA_LPR01_x000a_CONTACT:_x0009__x000a_CLARO_DATOS_x000a_LOCATION:_x0009__x000a_LEPAERA_LEMPIRA_x000a_UP TIME:_x0009__x000a_000:01:27:55_x000a__x000a__x000a_ETHERNET PORTS CONFIGURATION_x000a_PORT_x0009_CURRENT_x0009_MODE_x000a_ODU_x0009_100MBPS/FULL DUPLEX_x0009_"/>
    <s v="---"/>
    <x v="0"/>
    <x v="4"/>
    <x v="17"/>
    <x v="0"/>
    <x v="11"/>
  </r>
  <r>
    <s v="F4371692"/>
    <x v="0"/>
    <d v="2021-11-24T13:11:30"/>
    <x v="74"/>
    <s v="SE ENVIA CORREO EL CLIENTE PARA LA SOLICITUD DE PERMISOS_x000a_DE: JUAN CARLOS LOPEZ SANCHEZ_x000a_ENVIADO EL: MIÉRCOLES, 24 DE NOVIEMBRE DE 2021 13:11_x000a_PARA: 'RNP.REDES@OUTLOOK.COM' &lt;RNP.REDES@OUTLOOK.COM&gt;_x000a_CC: CNOCCA &lt;CNOCCA@CLARO.COM.GT&gt;; GRUPO N1 &lt;N1CLARO@CLARO.COM.GT&gt;; CLIENTESCORPORATIVOS &lt;CLIENTESCORPORATIVOS@CLARO.COM.GT&gt;_x000a_ASUNTO: CAÍDA TOTAL ||939636OH || REGISTRO NACIONAL DE LAS PERSONAS - || LEPAERA_x000a__x000a_BUEN DÍA_x000a__x000a__x000a_ESTIMADO CLIENTE POR ESTE MEDIO SOLCITO SU APOYO, PARA LA GESTIÓN DE PERMISOS NECESARIOS PARA PERSONAL TÉCNICO CON RESPECTO AL SERVICIO REPORTADO  CON EL ID: 939636OH  , UBICADO EN LEPAERA , ADJUNTO DATOS DEL TÉCNICO:_x000a__x000a_LEONEL DE JESUS LEMUS 1310-1980-00026 3314-1617/9478-2689_x000a_HECTOR HANDAL ROJAS 0401-1989-00586 9791-5638_x000a__x000a__x000a_QUEDAMOS ATENTOS A SU RESPUESTA_x000a_!SALUDOS CORDIALES!"/>
    <s v="---"/>
    <x v="0"/>
    <x v="4"/>
    <x v="18"/>
    <x v="1"/>
    <x v="6"/>
  </r>
  <r>
    <s v="F4371695"/>
    <x v="0"/>
    <d v="2021-11-23T16:36:40"/>
    <x v="39"/>
    <s v="ENLACE OPERATIVO Y ESTABLE / SE LLAMA A YADER LOPEZ - 82338851 PARA VALIDAR PERO NO RESPONDE_x000a__x000a_MINGOB_EL_ESPINO# SHOW INT DES_x000a_INTERFACE                      STATUS         PROTOCOL DESCRIPTION_x000a_AT0                            ADMIN DOWN     DOWN_x000a_ET0                            ADMIN DOWN     DOWN_x000a_FA0                            DOWN           DOWN_x000a_FA1                            DOWN           DOWN_x000a_FA2                            DOWN           DOWN_x000a_FA3                            UP             UP_x000a_GI0                            UP             UP_x000a_GI1                            UP             UP       !!! WAN HACIA ENITEL BTS EL ESPINO MA0003 !!!_x000a_VL1                            UP             UP       !!! LAN HACIA MINGOB_EL ESPINO !!!_x000a_MINGOB_EL_ESPINO# SHOW IP INT BRIEF_x000a_INTERFACE                  IP-ADDRESS      OK? METHOD STATUS                PROTOCOL_x000a_ATM0                       UNASSIGNED      YES NVRAM  ADMINISTRATIVELY DOWN DOWN_x000a_ETHERNET0                  UNASSIGNED      YES NVRAM  ADMINISTRATIVELY DOWN DOWN_x000a_FASTETHERNET0              UNASSIGNED      YES UNSET  DOWN                  DOWN_x000a_FASTETHERNET1              UNASSIGNED      YES UNSET  DOWN                  DOWN_x000a_FASTETHERNET2              UNASSIGNED      YES UNSET  DOWN                  DOWN_x000a_FASTETHERNET3              UNASSIGNED      YES UNSET  UP                    UP_x000a_GIGABITETHERNET0           UNASSIGNED      YES UNSET  UP                    UP_x000a_GIGABITETHERNET1           10.15.10.60     YES NVRAM  UP                    UP_x000a_VLAN1                      192.168.35.1    YES NVRAM  UP                    UP_x000a_MINGOB_EL_ESPINO# SHOW IP ARP_x000a_PROTOCOL  ADDRESS          AGE (MIN)  HARDWARE ADDR   TYPE   INTERFACE_x000a_INTERNET  10.15.10.57             0   A4BE.2BE5.64DF  ARPA   GIGABITETHERNET1_x000a_INTERNET  10.15.10.60             -   5CFC.662E.E2D5  ARPA   GIGABITETHERNET1_x000a_INTERNET  192.168.35.1            -   5CFC.662E.E2D0  ARPA   VLAN1_x000a_INTERNET  192.168.35.2            0   F8B1.565A.DF6F  ARPA   VLAN1_x000a_INTERNET  192.168.35.3            0   B475.0E2E.AC94  ARPA   VLAN1_x000a_INTERNET  192.168.35.10           0   3417.EBE6.E21E  ARPA   VLAN1_x000a_INTERNET  192.168.35.11          29   4C76.2580.9480  ARPA   VLAN1_x000a_INTERNET  192.168.35.12          30   4C76.2580.948D  ARPA   VLAN1_x000a_INTERNET  192.168.35.14          89   4C76.257D.5FC1  ARPA   VLAN1_x000a_INTERNET  192.168.35.15           9   4C76.257D.5FCE  ARPA   VLAN1_x000a_INTERNET  192.168.35.16          30   000C.291E.185A  ARPA   VLAN1_x000a_INTERNET  192.168.35.23           0   0050.56AB.6E3A  ARPA   VLAN1_x000a_INTERNET  192.168.35.24           0   0050.56AB.7E57  ARPA   VLAN1_x000a_INTERNET  192.168.35.26           1   0050.56AB.2E96  ARPA   VLAN1_x000a_INTERNET  192.168.35.145         29   0017.6111.88EC  ARPA   VLAN1_x000a_INTERNET  192.168.35.153          1   0021.5A21.2436  ARPA   VLAN1_x000a_INTERNET  192.168.35.156         16   9C7B.EFC4.15AD  ARPA   VLAN1_x000a_INTERNET  192.168.35.157          0   3464.A91F.17A8  ARPA   VLAN1_x000a_INTERNET  192.168.35.158          0   F8BC.1290.76BE  ARPA   VLAN1_x000a_INTERNET  192.168.35.159          1   3464.A91F.191C  ARPA   VLAN1_x000a_INTERNET  192.168.35.226          0   F48E.389F.8BA1  ARPA   VLAN1_x000a_INTERNET  192.168.35.243          1   2C41.38BA.3603  ARPA   VLAN1_x000a_INTERNET  192.168.35.245         12   0800.0F34.F1A4  ARPA   VLAN1_x000a_MINGOB_EL_ESPINO# SHOW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ETHERNET0                     0         0         0         0         0         0         0         0         0_x000a_  FASTETHERNET0                 0         0         0         0         0         0         0         0         0_x000a_  FASTETHERNET1                 0         0         0         0         0         0         0         0         0_x000a_  FASTETHERNET2                 0         0         0         0         0         0         0         0         0_x000a_* FASTETHERNET3                 0         0         0         0         0         0      3000         3         0_x000a_* GIGABITETHERNET0              0         0         0         0     28000        31    312000        29         0_x000a_* GIGABITETHERNET1              6         0         0        76    402000        43     50000        32         0_x000a_* VLAN1                         0         0         0         0     21000        22    320000        31         0_x000a_MINGOB_EL_ESPINO# SHOW RUN_x000a_BUILDING CONFIGURATION..._x000a__x000a_CURRENT CONFIGURATION : 1618 BYTES_x000a_!_x000a_VERSION 15.2_x000a_NO SERVICE PAD_x000a_SERVICE TIMESTAMPS DEBUG DATETIME MSEC_x000a_SERVICE TIMESTAMPS LOG DATETIME MSEC_x000a_NO SERVICE PASSWORD-ENCRYPTION_x000a_!_x000a_HOSTNAME MINGOB_EL_ESPINO_x000a_!_x000a_BOOT-START-MARKER_x000a_BOOT-END-MARKER_x000a_!_x000a_!_x000a_ENABLE SECRET 5 $1$LEG3$GQXNLNCAMUAWV4CVZRBYA._x000a_!_x000a_NO AAA NEW-MODEL_x000a_WAN MODE ETHERNET_x000a_CLOCK TIMEZONE MGA -6 0_x000a_!_x000a_!_x000a_!_x000a_!_x000a_!_x000a_!_x000a_IP CEF_x000a_NO IPV6 CEF_x000a_!_x000a_!_x000a_!_x000a_!_x000a_!_x000a_!_x000a_!_x000a_USERNAME SOPORTE PASSWORD 0 SOPORTE_x000a_!_x000a_!_x000a_CONTROLLER VDSL 0_x000a_ SHUTDOWN_x000a_!_x000a_!_x000a_!_x000a_!_x000a_!_x000a_!_x000a_!_x000a_!_x000a_!_x000a_!_x000a_!_x000a_!_x000a_!_x000a_INTERFACE ATM0_x000a_ NO IP ADDRESS_x000a_ SHUTDOWN_x000a_ NO ATM ILMI-KEEPALIVE_x000a_!_x000a_INTERFACE ETHERNET0_x000a_ NO IP ADDRESS_x000a_ SHUTDOWN_x000a_!_x000a_INTERFACE FASTETHERNET0_x000a_ NO IP ADDRESS_x000a_!_x000a_INTERFACE FASTETHERNET1_x000a_ NO IP ADDRESS_x000a_!_x000a_INTERFACE FASTETHERNET2_x000a_ NO IP ADDRESS_x000a_!_x000a_INTERFACE FASTETHERNET3_x000a_ NO IP ADDRESS_x000a_!_x000a_INTERFACE GIGABITETHERNET0_x000a_ NO IP ADDRESS_x000a_!_x000a_INTERFACE GIGABITETHERNET1_x000a_ DESCRIPTION !!! WAN HACIA ENITEL BTS EL ESPINO MA0003 !!!_x000a_ IP ADDRESS 10.15.10.60 255.255.255.248_x000a_ RATE-LIMIT INPUT 2048000 384000 768000 CONFORM-ACTION TRANSMIT EXCEED-ACTION DROP_x000a_ RATE-LIMIT OUTPUT 2048000 384000 768000 CONFORM-ACTION TRANSMIT EXCEED-ACTION DROP_x000a_ DUPLEX AUTO_x000a_ SPEED AUTO_x000a_ ARP TIMEOUT 120_x000a_!_x000a_INTERFACE VLAN1_x000a_ DESCRIPTION !!! LAN HACIA MINGOB_EL ESPINO !!!_x000a_ IP ADDRESS 192.168.35.1 255.255.255.0_x000a_!_x000a_IP FORWARD-PROTOCOL ND_x000a_NO IP HTTP SERVER_x000a_NO IP HTTP SECURE-SERVER_x000a_!_x000a_!_x000a_IP ROUTE 0.0.0.0 0.0.0.0 10.15.10.57_x000a_!_x000a_MAC-ADDRESS-TABLE AGING-TIME 15_x000a_!_x000a_SNMP-SERVER COMMUNITY MIGOB@NI RO_x000a_!_x000a_LINE CON 0_x000a_ EXEC-TIMEOUT 30 0_x000a_ LOGGING SYNCHRONOUS_x000a_ LOGIN LOCAL_x000a_ NO MODEM ENABLE_x000a_LINE AUX 0_x000a_LINE VTY 0 4_x000a_ LOGGING SYNCHRONOUS_x000a_ LOGIN LOCAL_x000a_ TRANSPORT INPUT ALL_x000a_!_x000a_SCHEDULER ALLOCATE 60000 1000_x000a_NTP SERVER 192.168.80.50_x000a_!_x000a_END_x000a__x000a_MINGOB_EL_ESPINO# SHOW VER_x000a_CISCO IOS SOFTWARE, C860 SOFTWARE (C860VAE-ADVSECURITYK9-M), VERSION 15.2(4)M6, RELEASE SOFTWARE (FC2)_x000a_TECHNICAL SUPPORT: HTTP://WWW.CISCO.COM/TECHSUPPORT_x000a_COPYRIGHT (C) 1986-2014 BY CISCO SYSTEMS, INC._x000a_COMPILED WED 19-MAR-14 18:40 BY PROD_REL_TEAM_x000a__x000a_ROM: SYSTEM BOOTSTRAP, VERSION 15.1(4R)M3, RELEASE SOFTWARE (FC1)_x000a__x000a_MINGOB_EL_ESPINO UPTIME IS 1 HOUR, 39 MINUTES_x000a_SYSTEM RETURNED TO ROM BY POWER-ON_x000a_SYSTEM IMAGE FILE IS &quot;FLASH:C860VAE-ADVSECURITYK9-MZ.152-4.M6.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867VAE-K9 (BCM6368) PROCESSOR (REVISION 0.3) WITH 234496K/26624K BYTES OF MEMORY._x000a_PROCESSOR BOARD ID GMK19040170_x000a_1 DSL CONTROLLER_x000a_1 ETHERNET INTERFACE_x000a_4 FASTETHERNET INTERFACES_x000a_2 GIGABIT ETHERNET INTERFACES_x000a_1 ATM INTERFACE_x000a_1 VIRTUAL PRIVATE NETWORK (VPN) MODULE_x000a_255K BYTES OF NON-VOLATILE CONFIGURATION MEMORY._x000a_57344K BYTES SYSTEM FLASH ALLOCATED_x000a__x000a__x000a__x000a_CONFIGURATION REGISTER IS 0X2102_x000a__x000a_MINGOB_EL_ESPINO# SHOW INV_x000a_NAME: &quot;867VAE-K9&quot;, DESCR: &quot;867VAE-K9 CHASSIS, HW SERIAL#: GMK19040170, HW REVISION: 0.3&quot;_x000a_PID: CISCO867VAE-K9    , VID: V02 , SN: GMK19040170_x000a__x000a_1001793903_x000a_COLA:_x000a_NOMBRE: A: 50582338851_x000a_NÚMERO: 50582338851_x000a_DURACIÓN: 0:00:27_x000a_ESTADO: CONECTADA_x000a_DETALLES: 50582338851_x000a_PROCESO ASOCIADO:_x000a_SERVIDOR IC: CEN-GT-CIC-02_x000a_USUARIO DE IC: GERSONJOSUE_x000a_FECHA Y HORA LOCALES: 23/11/2021 4:34:45 P. M._x000a__x000a_++"/>
    <s v="---"/>
    <x v="0"/>
    <x v="4"/>
    <x v="17"/>
    <x v="0"/>
    <x v="12"/>
  </r>
  <r>
    <s v="F4371707"/>
    <x v="0"/>
    <d v="2021-11-23T13:26:52"/>
    <x v="69"/>
    <s v="**SE LLAMA  A CLIENTE INGRID TOMAS AL 30256844 || CLIENTE INDICA QUE POR EL MOMENTO EL SERVICIO ESTA ESTABLE Y OPERATIVO PERO INDICA QUE SE QUEDE EN MONITOREO PARA LAS 4 O 5 DE LA TARDE YA QUE HA ESTADO MUY INESTABLE **_x000a_LLAMADA DESDE HERREMIENTA VIVO"/>
    <s v="---"/>
    <x v="0"/>
    <x v="4"/>
    <x v="17"/>
    <x v="0"/>
    <x v="6"/>
  </r>
  <r>
    <s v="F4371707"/>
    <x v="0"/>
    <d v="2021-11-23T17:09:39"/>
    <x v="4"/>
    <s v="***SE LLAMA A CLIENTE INGRID TOMAS 30256844 MENCIONA QUE YA TODO ESTA FUNCIONANDO CORRECTAMENTE***_x000a_- ID 1001803949"/>
    <s v="---"/>
    <x v="0"/>
    <x v="4"/>
    <x v="17"/>
    <x v="0"/>
    <x v="9"/>
  </r>
  <r>
    <s v="F4371711"/>
    <x v="0"/>
    <d v="2021-11-23T13:35:44"/>
    <x v="69"/>
    <s v="**SE LLAMA A CLIENTE MELVIN HERANANDEZ AL 96224227 || NO SE LOGRA CONTACTAR A CLIENTE || SE INTENTARA LUEGO **_x000a_LLAMADA DE HERRAMIENTA VIVO"/>
    <s v="---"/>
    <x v="0"/>
    <x v="4"/>
    <x v="17"/>
    <x v="0"/>
    <x v="6"/>
  </r>
  <r>
    <s v="F4371711"/>
    <x v="0"/>
    <d v="2021-11-23T14:34:48"/>
    <x v="4"/>
    <s v="***SE LLAMA A CLIENTE  MELVIN HERNANDEZ 96224227 ENVIA DIRECTO A BUZON, SE INTENTENTARA LUEGO***_x000a_- ID 1001753259"/>
    <s v="---"/>
    <x v="0"/>
    <x v="4"/>
    <x v="17"/>
    <x v="0"/>
    <x v="3"/>
  </r>
  <r>
    <s v="F4371711"/>
    <x v="0"/>
    <d v="2021-11-25T09:59:01"/>
    <x v="10"/>
    <s v="SE LLAMA AL CONTACTO PARA VALIDAR LOS EQUIPOS PERO NO HAY RESPUESTA_x000a__x000a_MELVIN HERNANDEZ 96224227_x000a__x000a_2001251425_x000a_COLA:_x000a_NOMBRE: A: 0050496224227_x000a_NÚMERO: 0050496224227_x000a_DURACIÓN: 0:00:42_x000a_ESTADO: DESCONECTADO [DESCONEXIÓN LOCAL]_x000a_DETALLES: 0050496224227_x000a_PROCESO ASOCIADO:_x000a_SERVIDOR IC: CEN-GT-CIC-02_x000a_USUARIO DE IC: VICTOR.TECUN_x000a_FECHA Y HORA LOCALES: 25/11/2021 09:57:44_x000a__x000a__x000a_&gt;&gt;&gt;&gt;&gt;&gt;&gt;&gt;&gt;&gt;&gt;&gt;&gt;&gt; TOMAR NOTA QUE EL ENLACE ESTÁ CAÍDO SIN EMBARGO LA HBS ESTÁ ACTIVA_x000a__x000a_- SE DEDUCE POSIBLEMENTE PROBLEMA DE ENERGÍA SOBRE LA HSU COMO DEL CISCO_x000a__x000a_RADWIN2K_RNP_YOCON_YOC01_ID1010741_x0009_10.81.108.164_x0009_NODE STATUS IS DOWN._x0009_YOCON_OLANCHO_x0009_ _x0009_2MBPS_x0009_REGISTRO NACIONAL DE LAS PERSONAS_x0009_YOC_01_x0009_OLA_x0009_1010741_x000a__x0009_CSC867_RNP_YOCON_YOC01_ID1010741_x0009_10.81.108.165_x0009_NODE STATUS IS DOWN._x0009__x000a__x000a__x000a_°° HSU_x000a__x000a_&lt;LSABHNSAN1D1EIM1&gt;PING -VPN-INSTANCE MONITOREO 10.81.108.163_x000a_  PING 10.81.108.163: 56  DATA BYTES, PRESS CTRL_C TO BREAK_x000a_    REPLY FROM 10.81.108.163: BYTES=56 SEQUENCE=1 TTL=64 TIME=19 MS_x000a_    REPLY FROM 10.81.108.163: BYTES=56 SEQUENCE=2 TTL=64 TIME=17 MS_x000a_    REPLY FROM 10.81.108.163: BYTES=56 SEQUENCE=3 TTL=64 TIME=57 MS_x000a_    REPLY FROM 10.81.108.163: BYTES=56 SEQUENCE=4 TTL=64 TIME=18 MS_x000a_    REPLY FROM 10.81.108.163: BYTES=56 SEQUENCE=5 TTL=64 TIME=17 MS_x000a__x000a_  --- 10.81.108.163 PING STATISTICS ---_x000a_    5 PACKET(S) TRANSMITTED_x000a_    5 PACKET(S) RECEIVED_x000a_    0.00% PACKET LOSS_x000a_    ROUND-TRIP MIN/AVG/MAX = 17/25/57 MS_x000a__x000a_10.123.39.25_x000a_GE0/2/2_x000a__x000a_°"/>
    <s v="---"/>
    <x v="0"/>
    <x v="4"/>
    <x v="19"/>
    <x v="2"/>
    <x v="4"/>
  </r>
  <r>
    <s v="F4371711"/>
    <x v="0"/>
    <d v="2021-11-25T15:07:01"/>
    <x v="10"/>
    <s v="SE HABLA CON EL SR. MELVIN HERNANDEZ 96224227_x000a__x000a_INDICA QUE SE LE LLAME A HENRY YA QUE EL ES EL REGISTRADOR DEL SITIO_x000a__x000a_HENRY REYES 97786191_x000a__x000a_2001366544_x000a_COLA:_x000a_NOMBRE: A: 0050496224227_x000a_NÚMERO: 0050496224227_x000a_DURACIÓN: 0:01:03_x000a_ESTADO: DESCONECTADO [DESCONEXIÓN LOCAL]_x000a_DETALLES: 0050496224227_x000a_PROCESO ASOCIADO:_x000a_SERVIDOR IC: CEN-GT-CIC-02_x000a_USUARIO DE IC: VICTOR.TECUN_x000a_FECHA Y HORA LOCALES: 25/11/2021 15:07:01_x000a__x000a__x000a_°"/>
    <s v="---"/>
    <x v="0"/>
    <x v="4"/>
    <x v="19"/>
    <x v="2"/>
    <x v="7"/>
  </r>
  <r>
    <s v="F4371711"/>
    <x v="0"/>
    <d v="2021-11-25T15:07:51"/>
    <x v="10"/>
    <s v="SE LLAMA AL CONTACTO PERO NO SE LOGRA RESPUESTA_x000a__x000a_HENRY REYES 97786191_x000a__x000a_2001367013_x000a_COLA:_x000a_NOMBRE: A: 0050497786191_x000a_NÚMERO: 0050497786191_x000a_DURACIÓN: 0:00:24_x000a_ESTADO: DESCONECTADO [DESCONEXIÓN LOCAL]_x000a_DETALLES: 0050497786191_x000a_PROCESO ASOCIADO:_x000a_SERVIDOR IC: CEN-GT-CIC-02_x000a_USUARIO DE IC: VICTOR.TECUN_x000a_FECHA Y HORA LOCALES: 25/11/2021 15:07:48"/>
    <s v="---"/>
    <x v="0"/>
    <x v="4"/>
    <x v="19"/>
    <x v="2"/>
    <x v="7"/>
  </r>
  <r>
    <s v="F4371711"/>
    <x v="0"/>
    <d v="2021-11-25T15:32:31"/>
    <x v="4"/>
    <s v="***SE LLAMA A CLIENTE HENRY REYES 97786191 ENVIA DIRECTO A BUZON, SE INTENTARA LUEGO***_x000a_- ID 2001375189"/>
    <s v="---"/>
    <x v="0"/>
    <x v="4"/>
    <x v="19"/>
    <x v="2"/>
    <x v="7"/>
  </r>
  <r>
    <s v="F4371715"/>
    <x v="0"/>
    <d v="2021-11-23T12:07:57"/>
    <x v="26"/>
    <s v="SE LLAMA ESTUARDO PEREZ-57083173 SE TIENE EN LINEA-"/>
    <s v="---"/>
    <x v="0"/>
    <x v="4"/>
    <x v="17"/>
    <x v="0"/>
    <x v="11"/>
  </r>
  <r>
    <s v="F4371715"/>
    <x v="0"/>
    <d v="2021-11-23T12:15:43"/>
    <x v="26"/>
    <s v="SE HABLA CON CLIENTE  ESTUARDO PEREZ-57083173 E INDICA QUE SU PROVEEDOR HA VERIFICADO SU PBX E INSISTE QUEES PROBLEMA DECLARO- CLIENTE PIDE APOYO PARA QUE SE CERTIFIQUE EN CONJUNTO CON SU PROVEEDOR DE PBX-"/>
    <s v="---"/>
    <x v="0"/>
    <x v="4"/>
    <x v="17"/>
    <x v="0"/>
    <x v="11"/>
  </r>
  <r>
    <s v="F4371719"/>
    <x v="0"/>
    <d v="2021-11-23T13:44:12"/>
    <x v="69"/>
    <s v="**SE LLAMA A CLIENTE HELLMANS RIVAS AL 77979845 || CLIENTE INDICA QUE EL DIO LOS NUMEROS DE LOS SEÑORES DAVID ALVARENGA 77979575 Y JOSE SANCHEZ 77979726 PARA QUE SE LE PUEDA LLAMAR A ALGUNO DE ELLOS **_x000a_LLAMADA DESDE HERRAMIENTA VIVO"/>
    <s v="---"/>
    <x v="0"/>
    <x v="4"/>
    <x v="17"/>
    <x v="0"/>
    <x v="6"/>
  </r>
  <r>
    <s v="F4371719"/>
    <x v="0"/>
    <d v="2021-11-23T13:46:35"/>
    <x v="69"/>
    <s v="**SE LLAMA A CLIENTE JOSE SANCHEZ AL 77979726 || CLIENTE INFORMA QUE EL SERVICIO ESTA ESTABLE Y OPERATIVO || AUTORIZA EL CIERRE **_x000a_LLAMADA DE HERRAMIENTA VIVO"/>
    <s v="---"/>
    <x v="0"/>
    <x v="4"/>
    <x v="17"/>
    <x v="0"/>
    <x v="6"/>
  </r>
  <r>
    <s v="F4371721"/>
    <x v="0"/>
    <d v="2021-11-23T13:11:08"/>
    <x v="59"/>
    <s v="CLIENTE SOLICITA VISITA TECNICA PARA EL DÍA DE MAÑANA A LAS 9 AM, SE PROCEDE A COORDINAR. LLAMADA DESDE VIVO"/>
    <s v="---"/>
    <x v="0"/>
    <x v="4"/>
    <x v="17"/>
    <x v="0"/>
    <x v="6"/>
  </r>
  <r>
    <s v="F4371721"/>
    <x v="0"/>
    <d v="2021-11-24T10:23:18"/>
    <x v="59"/>
    <s v="CLIENTE EDDY RODRIGUEZ 33981687, INDICA VIA TELEFONICA QUE LOS PERMISOS ESTÁN AUTORIZADOS,"/>
    <s v="---"/>
    <x v="0"/>
    <x v="4"/>
    <x v="18"/>
    <x v="1"/>
    <x v="5"/>
  </r>
  <r>
    <s v="F4371732"/>
    <x v="0"/>
    <d v="2021-11-23T13:52:24"/>
    <x v="69"/>
    <s v="**SE LLAMA AL ENCARGADO AL 22697902 || NO SE LOGRA COMUNICACION NO ENTRA LLAMADA **_x000a_LLAMADA DESDE VIVO"/>
    <s v="---"/>
    <x v="0"/>
    <x v="4"/>
    <x v="17"/>
    <x v="0"/>
    <x v="6"/>
  </r>
  <r>
    <s v="F4371732"/>
    <x v="0"/>
    <d v="2021-11-23T14:37:38"/>
    <x v="4"/>
    <s v="***SE LLAMA A CLIENTE PR 22697902 NO RESPONDE, SE INTENTARA LUEGO***_x000a_- ID 1001754380"/>
    <s v="---"/>
    <x v="0"/>
    <x v="4"/>
    <x v="17"/>
    <x v="0"/>
    <x v="3"/>
  </r>
  <r>
    <s v="F4371732"/>
    <x v="1"/>
    <d v="2021-11-23T15:06:49"/>
    <x v="16"/>
    <s v="***---  SE LLAMA A 22697902 NO CONTESTA POR LO QUE SE DEBE LLAMAR LUEGO ---***_x000a_1001764612"/>
    <s v="---"/>
    <x v="0"/>
    <x v="4"/>
    <x v="17"/>
    <x v="0"/>
    <x v="7"/>
  </r>
  <r>
    <s v="F4371738"/>
    <x v="0"/>
    <d v="2021-11-23T13:59:32"/>
    <x v="69"/>
    <s v="**SE LLAMA A CLIENTE MARIA VALLES AL 72131366 || CLIENTE CONTESTA PERO CORTA LLAMADA || SE INTENTARA LUEGO**_x000a_LLAMADA REALIZADA DESDE VIVO"/>
    <s v="---"/>
    <x v="0"/>
    <x v="4"/>
    <x v="17"/>
    <x v="0"/>
    <x v="6"/>
  </r>
  <r>
    <s v="F4371738"/>
    <x v="0"/>
    <d v="2021-11-23T16:44:03"/>
    <x v="39"/>
    <s v="EN LINEA CON MARIA VALLES - 76826107_x000a__x000a_INFORMA QUE PERSIBE LENTITUD EN SU SERVICIO PERO AHORA YA NO HAY GENTE EN LA AGENCIA, SOLICITA LLAMADA MAÑANA PARA EL SEGUIMIENTO / ACTUALMENTE SIN EQUIPOS CONECTASO EN LA RED LAN_x000a__x000a_ID1412001#SHOW INT DESC_x000a_INTERFACE                      STATUS         PROTOCOL DESCRIPTION_x000a_FA0                            DOWN           DOWN_x000a_FA1                            DOWN           DOWN_x000a_FA2                            DOWN           DOWN_x000a_FA3                            DOWN           DOWN_x000a_FA4                            UP             UP       WAN PRINCIPAL /_/ID1412001SV/_/_x000a_LO5                            UP             UP       MONITOREO DEL CNOC_x000a_NV0                            UP             UP_x000a_VL1                            UP             UP       LAN DEL CLIENTE_x000a_ID1412001#SHOW IP INT B_x000a_INTERFACE                  IP-ADDRESS      OK? METHOD STATUS                PROTOCOL_x000a_FASTETHERNET0              UNASSIGNED      YES UNSET  DOWN                  DOWN_x000a_FASTETHERNET1              UNASSIGNED      YES UNSET  DOWN                  DOWN_x000a_FASTETHERNET2              UNASSIGNED      YES UNSET  DOWN                  DOWN_x000a_FASTETHERNET3              UNASSIGNED      YES UNSET  DOWN                  DOWN_x000a_FASTETHERNET4              10.152.22.69    YES NVRAM  UP                    UP_x000a_LOOPBACK5                  10.166.4.215    YES NVRAM  UP                    UP_x000a_NVI0                       10.166.4.215    YES UNSET  UP                    UP_x000a_VLAN1                      190.86.220.162  YES NVRAM  UP                    UP_x000a_ID1412001#SHOW ARP_x000a_PROTOCOL  ADDRESS          AGE (MIN)  HARDWARE ADDR   TYPE   INTERFACE_x000a_INTERNET  10.152.22.69            -   FC99.474E.A75E  ARPA   FASTETHERNET4_x000a_INTERNET  10.152.22.70            1   C4B8.B484.A137  ARPA   FASTETHERNET4_x000a_INTERNET  190.86.220.162          -   FC99.474E.A75A  ARPA   VLAN1_x000a_INTERNET  192.168.1.1             -   FC99.474E.A75A  ARPA   VLAN1_x000a_ID1412001#_x000a__x000a_1001795838_x000a_COLA:_x000a_NOMBRE: A: 0050376826107_x000a_NÚMERO: 0050376826107_x000a_DURACIÓN: 0:02:16_x000a_ESTADO: CONECTADA_x000a_DETALLES: 0050376826107_x000a_PROCESO ASOCIADO:_x000a_SERVIDOR IC: CEN-GT-CIC-02_x000a_USUARIO DE IC: GERSONJOSUE_x000a_FECHA Y HORA LOCALES: 23/11/2021 4:42:48 P. M._x000a__x000a_++"/>
    <s v="---"/>
    <x v="0"/>
    <x v="4"/>
    <x v="17"/>
    <x v="0"/>
    <x v="12"/>
  </r>
  <r>
    <s v="F4371738"/>
    <x v="0"/>
    <d v="2021-11-24T10:48:44"/>
    <x v="4"/>
    <s v="***SE LLAMA A CLIENTE MARIA VALLES - 76826107 MENCIONA QUE TIENE PROBLEMAS DE LENTITUD, SE TRATA DE DEJAR EN CONFERENCIA CON GESTOR PERO CLIENTE CORTA LA LLAMADA, SE INTENTA VOLVER A LLAMAR PERO NO RESPONDE***_x000a_- ID 1001902569 - 1001904357 -1001905096 - 1001904851"/>
    <s v="---"/>
    <x v="0"/>
    <x v="4"/>
    <x v="18"/>
    <x v="1"/>
    <x v="5"/>
  </r>
  <r>
    <s v="F4371738"/>
    <x v="0"/>
    <d v="2021-11-24T11:54:57"/>
    <x v="69"/>
    <s v="**SE LLAMA A CLIENTE MARIA VALLES AL 76826107 - ID 1001930991 || CLIENTE NO RESPONDE ENVIA A BUZON|| SE INTENTARA LUEGO **"/>
    <s v="---"/>
    <x v="0"/>
    <x v="4"/>
    <x v="18"/>
    <x v="1"/>
    <x v="1"/>
  </r>
  <r>
    <s v="F4371738"/>
    <x v="0"/>
    <d v="2021-11-25T13:08:53"/>
    <x v="69"/>
    <s v="**SE LLAMA A CLIENTE MARIA VALLES AL 76826107  ID- 2001327669 || SE LLAMA A CLIENTE PERO NO SE LOGRA COMUNICACION ENVIA A BUZON || SE INTENTARA LUEGO **"/>
    <s v="---"/>
    <x v="0"/>
    <x v="4"/>
    <x v="19"/>
    <x v="2"/>
    <x v="6"/>
  </r>
  <r>
    <s v="F4371738"/>
    <x v="0"/>
    <d v="2021-11-25T14:41:10"/>
    <x v="10"/>
    <s v="SE TERMINA DE VALIDAR_x000a__x000a_SE REALIZAN PRUEBAS CON EL CLIENTE PERO NO DOMINA, EL CPE NO HA SIDO SATURADO EN NINGUNO MOMENTO, SE VE QUE UNA INTERFAZ SINCRONIZA A 10-FULL HACÍA UNA PC PERO EL CLIENTE TIENE 3MBPS ASÍ QUE FUNCIONA BIEN, SIN EMBARGO SE INTENTA VALIDAR LOS EQUIPOS DE ULTIMA MILLA (MODEMS) PERO EL PUERTO ESTÁ EN ACCESO Y ESTAN FUERA DE GESTION, FAVOR VERIFICAR LA INTEGRIDAD DEL MEDIO COMO DE LOS MODEMS Y DEMOSTRARLE AL CLIENTE QUE LA VELOCIDAD ES OPTIMA._x000a__x000a_RESULTADO: LLAMADA HECHA_x000a_NOMBRE: 0050372131366_x000a_NÚMERO: 0050372131366_x000a_INICIO: HOY, 14:26_x000a_FIN: HOY, 14:38_x000a_DURACIÓN: 12:03_x000a_ID DE LLAMADA: 2001353916_x000a__x000a_°"/>
    <s v="---"/>
    <x v="0"/>
    <x v="4"/>
    <x v="19"/>
    <x v="2"/>
    <x v="3"/>
  </r>
  <r>
    <s v="F4371738"/>
    <x v="0"/>
    <d v="2021-11-26T08:16:13"/>
    <x v="52"/>
    <s v="SE ENVIA CORREO NUEVAMENTE A CLIENTE_x000a__x000a__x000a_JURGEN RENE BOCH CAAL_x000a_VIE 26/11/2021 8:15 A.M._x000a_ELEMENTOS ENVIADOS; BANDEJA DE ENTRADA_x000a_MOSTRAR LOS 10 DESTINATARIOS_x000a_PARA:_x000a_ALEJANDRO GRAMAJO&lt;AGRAMAJO@CYGNUM.NET&gt;;_x000a_ADMINISTRACION AEME&lt;ADMINISTRACION@AEME.GT&gt;;_x000a_CC:_x000a_FEDERICO RICHARD&lt;FEDERICO@AEME.GT&gt;;_x000a_FILIBERTO CACAO SAQUIC;_x000a_GRUPO N1;_x000a_CLIENTESCORPORATIVOS;_x000a_CNOCCA;_x000a_FRANCISCO JAVIER ALVARADO TREJO;_x000a_VRAMOS@CYGNUM.NET;..._x000a__x000a_BUEN DÍA,_x000a__x000a_ESTIMADO CLIENTE, POR ESTE MEDIO SOLICITO SU APOYO PARA QUE NOS CONFIRME SI YA ESTÁN AUTORIZADOS LOS ACCESOS PARA PERSONAL TÉCNICO, QUEDAMOS A LA ESPERA DE SUS COMENTARIOS._x000a__x000a_SALUDOS.¿"/>
    <s v="---"/>
    <x v="0"/>
    <x v="4"/>
    <x v="20"/>
    <x v="3"/>
    <x v="0"/>
  </r>
  <r>
    <s v="F4371740"/>
    <x v="0"/>
    <d v="2021-11-23T14:37:21"/>
    <x v="26"/>
    <s v="SE LLAMA A CLIENTE - ANDREA ALFARO-56301326  VALIDA SERVICIO- SE PROCEDE AL CIERRE DE LA FALLA"/>
    <s v="---"/>
    <x v="0"/>
    <x v="4"/>
    <x v="17"/>
    <x v="0"/>
    <x v="3"/>
  </r>
  <r>
    <s v="F4371753"/>
    <x v="1"/>
    <d v="2021-11-26T11:04:00"/>
    <x v="13"/>
    <s v="SE LLAMA CARLOS CHEN 43246230 CLIENTE INFORMA QUE EL SERVICIO YA SE ENCUENTRA NORMALIZADO POR LO QUE AUTORIZA EL CIERRE DEL TICKET_x000a__x000a_RESULTADO: LLAMADA HECHA_x000a_NOMBRE: 43246230_x000a_NÚMERO: 43246230_x000a_INICIO: HOY, 11:02_x000a_FIN: HOY, 11:03_x000a_DURACIÓN: 1:00_x000a_ID DE LLAMADA: 2001521314"/>
    <s v="---"/>
    <x v="0"/>
    <x v="4"/>
    <x v="20"/>
    <x v="3"/>
    <x v="1"/>
  </r>
  <r>
    <s v="F4371754"/>
    <x v="0"/>
    <d v="2021-11-23T12:44:22"/>
    <x v="5"/>
    <s v="_x000a_SE CONVERSA CON CLIENTE 22410421, LUISA ARTIGA, INDICA QUE ESTARA REVISANDO CON SU PUNTO REMOTO. SOLICITA QUE SE LE LLAME EN 15 MINUTOS_x000a__x000a_1001712584"/>
    <s v="---"/>
    <x v="0"/>
    <x v="4"/>
    <x v="17"/>
    <x v="0"/>
    <x v="11"/>
  </r>
  <r>
    <s v="F4371754"/>
    <x v="0"/>
    <d v="2021-11-23T14:17:52"/>
    <x v="4"/>
    <s v="***SE LLAMA A CLIENTE LUISA ARTIGA 22410421 MENCIONA QUE YA NO TIENEN PROBLEMAS, SOLICITA LLAMADA PARA LAS 18:00 HRS***_x000a_- ID 1001747110"/>
    <s v="---"/>
    <x v="0"/>
    <x v="4"/>
    <x v="17"/>
    <x v="0"/>
    <x v="3"/>
  </r>
  <r>
    <s v="F4371754"/>
    <x v="0"/>
    <d v="2021-11-23T18:01:54"/>
    <x v="4"/>
    <s v="***SE LLAMA A CLIENTE ALICIA ARTIGA 22410421 MENCIONA QUE YA NO PRESENTARON PROBLEMAS***_x000a_- ID 1001817210"/>
    <s v="---"/>
    <x v="0"/>
    <x v="4"/>
    <x v="17"/>
    <x v="0"/>
    <x v="13"/>
  </r>
  <r>
    <s v="F4371759"/>
    <x v="1"/>
    <d v="2021-11-23T14:13:32"/>
    <x v="16"/>
    <s v="***---SE OBTIENE CONTACTOS DE CL  ---**_x000a__x000a_HUGO SOTO_x000a_54657106_x000a__x000a_MILTON CHUNÍ_x000a_59307015"/>
    <s v="---"/>
    <x v="0"/>
    <x v="4"/>
    <x v="17"/>
    <x v="0"/>
    <x v="3"/>
  </r>
  <r>
    <s v="F4371759"/>
    <x v="0"/>
    <d v="2021-11-23T14:41:50"/>
    <x v="4"/>
    <s v="***SE LLAMA A CLIENTE MILTON CHUNÍ 59307015 NO RESPONDE, SE INTENTARA LUEGO***_x000a_- ID 1001755693"/>
    <s v="---"/>
    <x v="0"/>
    <x v="4"/>
    <x v="17"/>
    <x v="0"/>
    <x v="3"/>
  </r>
  <r>
    <s v="F4371759"/>
    <x v="0"/>
    <d v="2021-11-24T14:59:44"/>
    <x v="5"/>
    <s v="_x000a_NO FUE POSIBLE CONTACTAR A CLIENTE, SE LLAMARA EN UNOS MOMENTOS_x000a__x000a_1001995491"/>
    <s v="---"/>
    <x v="0"/>
    <x v="4"/>
    <x v="18"/>
    <x v="1"/>
    <x v="3"/>
  </r>
  <r>
    <s v="F4371759"/>
    <x v="0"/>
    <d v="2021-11-25T15:02:42"/>
    <x v="10"/>
    <s v="SE HABLA CON EL TECNICO DEL CLIENTE_x000a__x000a_HUGO SOTO 54657106_x000a__x000a_2001361670_x000a_COLA:_x000a_NOMBRE: A: 54657106_x000a_NÚMERO: 54657106_x000a_DURACIÓN: 0:09:03_x000a_ESTADO: DESCONECTADO [DESCONEXIÓN LOCAL]_x000a_DETALLES: 54657106_x000a_PROCESO ASOCIADO:_x000a_SERVIDOR IC: CEN-GT-CIC-02_x000a_USUARIO DE IC: VICTOR.TECUN_x000a_FECHA Y HORA LOCALES: 25/11/2021 15:00:25_x000a__x000a__x000a_&gt;&gt;_x000a__x000a_- QUEDA PENDIENTE EL CASO PARA EL DÍA DE MAÑANA Y REALIZAR PRUEBAS EN CONJUNTO A PARTIR DE LAS 13:00 HORAS_x000a__x000a_&gt; FAVOR TOMAR NOTA DE LAS PRUEBAS A REALIZAR_x000a__x000a_1. EL CLIENTE DEBE DE CONECTAR UNA PC DIRECTAMENTE AL CPE DE CLARO_x000a_2. CONFIGURARLE A LA PC UNA IP PUBLICA,_x000a_3. RETIRAR EL NAT Y EL DHCP SI FUERA NECESARIO YA QUE SE VEN DOS POOL_x000a_4. SUGERIRLE AL CLIENTE QUE MEJOR CONFIGURE LA IP PUBLICA EN SU AP Y QUE HAGA NAT POR SU CUENTA Y QUE EL CISCO QUEDE SOLO COMO TRANSPORTE._x000a__x000a_&gt; LA IP DEL DOMINIO QUE EL CLIENTE INDICA NO ALCANZAR ES ALCANZABLE_x000a_&gt; EL POOL PUBLICO ESTA LIMPIO_x000a__x000a_NON-AUTHORITATIVE ANSWER:_x000a_NAME:    ASYSA.COM.GT_x000a_ADDRESS:  23.236.62.147_x000a__x000a_CC_ASYSA_GT_INTERNET_Z12_AGUILAR_BATRES#PING 23.236.62.147 SOURCE VLAN 1 REPEAT 1000_x000a_TYPE ESCAPE SEQUENCE TO ABORT._x000a_SENDING 1000, 100-BYTE ICMP ECHOS TO 23.236.62.147, TIMEOUT IS 2 SECONDS:_x000a_PACKET SENT WITH A SOURCE ADDRESS OF 190.148.136.209_x000a_!!!!!!!!!!!!!!!!!!!!!!!!!!!!!!!!!!!!!!!!!!!!!!!!!!!!!!!!!!!!!!!!!!!!!!_x000a_!!!!!!!!!!!!!!!!!!!!!!!!!!!!!!!!!!!!!!!!!!!!!!!!!!!!!!!!!!!!!!!!!!!!!!_x000a_!!!!!!!!!!!!!!!!!!!!!!!!!!!!!!!!!!!!!!!!!!!!!!!!!!!!!!!!!!!!!!!!!!!!!!_x000a_!!!!!!!!!!!!!!!!!!!!!!!!!!!!!!!!!!!!!!!!!!!!!!!!!!!!!!!!!!!!!!!!!!!!!!_x000a_!!!!!!!!!!!!!!!!!!!!!!!!!!!!!!!!!!!!!!!!!!!!!!!!!!!!!!!!!!!!!!!!!!!!!!_x000a_!!!!!!!!!!!!!!!!!!!!!!!!!!!!!!!!!!!!!!!!!!!!!!!!!!!!!!!!!!!!!!!!!!!!!!_x000a_!!!!!!!!!!!!!!!!!!!!!!!!!!!!!!!!!!!!!!!!!!!!!!!!!!!!!!!!!!!!!!!!!!!!!!_x000a_!!!!!!!!!!!!!!!!!!!!!!!!!!!!!!!!!!!!!!!!!!!!!!!!!!!!!!!!!!!!!!!!!!!!!!_x000a_!!!!!!!!!!!!!!!!!!!!!!!!!!!!!!!!!!!!!!!!!!!!!!!!!!!!!!!!!!!!!!!!!!!!!!_x000a_!!!!!!!!!!!!!!!!!!!!!!!!!!!!!!!!!!!!!!!!!!!!!!!!!!!!!!!!!!!!!!!!!!!!!!_x000a_!!!!!!!!!!!!!!!!!!!!!!!!!!!!!!!!!!!!!!!!!!!!!!!!!!!!!!!!!!!!!!!!!!!!!!_x000a_!!!!!!!!!!!!!!!!!!!!!!!!!!!!!!!!!!!!!!!!!!!!!!!!!!!!!!!!!!!!!!!!!!!!!!_x000a_!!!!!!!!!!!!!!!!!!!!!!!!!!!!!!!!!!!!!!!!!!!!!!!!!!!!!!!!!!!!!!!!!!!!!!_x000a_!!!!!!!!!!!!!!!!!!!!!!!!!!!!!!!!!!!!!!!!!!!!!!!!!!!!!!!!!!!!!!!!!!!!!!_x000a_!!!!!!!!!!!!!!!!!!!!_x000a_SUCCESS RATE IS 100 PERCENT (1000/1000), ROUND-TRIP MIN/AVG/MAX = 76/76/104 MS_x000a__x000a_°"/>
    <s v="---"/>
    <x v="0"/>
    <x v="4"/>
    <x v="19"/>
    <x v="2"/>
    <x v="7"/>
  </r>
  <r>
    <s v="F4371761"/>
    <x v="0"/>
    <d v="2021-11-23T14:48:50"/>
    <x v="4"/>
    <s v="***SE LLAMA A CLIENTE RENE ZUNIGA  94671416 NO RESPONDE, SE INTENTARA LUEGO***_x000a_- ID 1001758317"/>
    <s v="---"/>
    <x v="0"/>
    <x v="4"/>
    <x v="17"/>
    <x v="0"/>
    <x v="3"/>
  </r>
  <r>
    <s v="F4371761"/>
    <x v="0"/>
    <d v="2021-11-25T11:16:28"/>
    <x v="10"/>
    <s v="SE RETROALIMIENTA AL CLIENTE VÍA CORREO_x000a__x000a_- SE ENVÍA EVIDENCIA DE QUE EL ENLACE DE CLARO NO PRESENTA PROBLEMAS_x000a_- EL CLIENTE UTILIZA VPNS Y SE QUEJA DE LA ALTA LATENCIA ENTRE LA CONEXION DE TIGO Y CLARO, SIN EMBARGO SE OBSERVA QUE LOS TIEMPOS SON MAS ELEVADOS SOBRE LA RED DE TIGO_x000a__x000a_DE: VICTOR HUGO TECUN ALVAREZ_x000a_ENVIADO: JUEVES, 25 DE NOVIEMBRE DE 2021 11:15 A. M._x000a_PARA: ANGEL LANZA; JOSE RAMON RAMIREZ BANEGAS; JOSE MIGUEL ATALA MARTINEZ_x000a_CC: CLIENTES CORPORATIVOS; RENÉ ZÚNIGA; RODRIGO ENOC CABRERA ROSALES; NIVEL 2 VIP; GRUPO N1; CNOCCA; SOPORTE N1 CNOC; NNATOLI; ALVARO OSORIO_x000a_ASUNTO: RE: SEGUIMIENTO DE TICKET SD1078899 - 1672783OH | INTERNATIONAL TECHNOLOGY GROUP :: COL TEPEYAC TGU_x000a__x000a_|"/>
    <s v="---"/>
    <x v="0"/>
    <x v="4"/>
    <x v="19"/>
    <x v="2"/>
    <x v="1"/>
  </r>
  <r>
    <s v="F4371767"/>
    <x v="1"/>
    <d v="2021-11-23T14:09:29"/>
    <x v="16"/>
    <s v="***---  SE LLAMA A ZOILA FRANCO 79347137 NO CONTESTA POR LO QUE SE DEBE LLAMAR LUEGO ---***_x000a_1001744663"/>
    <s v="---"/>
    <x v="0"/>
    <x v="4"/>
    <x v="17"/>
    <x v="0"/>
    <x v="3"/>
  </r>
  <r>
    <s v="F4371767"/>
    <x v="0"/>
    <d v="2021-11-23T14:59:08"/>
    <x v="4"/>
    <s v="***SE LLAMA CLIENTE ZOILA DE FRANCO 79347008 MENCIONA QUE YA NO PRESENTARON PROBLEMAS***_x000a_- ID 1001761816"/>
    <s v="---"/>
    <x v="0"/>
    <x v="4"/>
    <x v="17"/>
    <x v="0"/>
    <x v="3"/>
  </r>
  <r>
    <s v="F4371767"/>
    <x v="1"/>
    <d v="2021-11-24T09:03:09"/>
    <x v="50"/>
    <s v="-*-ZOILA DE FRANCO 79347137  CLIENTE INDICA QUE TODO SE ENCUENTRA  OK  SE LLAMA  A CENTRAL  JORGE CONTRERAS -  INDICA QUE  TIENEN SERVICIO  REDUNTANTE  FUNCIONANDO Y PRINCIPAL DE CLARO ESTA CAIDO  SE LLAMA  NUEVAMENTE  A PR ZOILA DE FRANCO 79347137  INDICA QUE  CON MUCHOS GUSTO SE PUEDE  APOYAR CON PRUEBAS CON LOS EQUIPOS  EN HORARIO DE LAS 14 HRS   AHORA ESTAN  OCUPADOS -*--_x000a__x000a_1001862680 -1001863603 - 1001864397"/>
    <s v="---"/>
    <x v="0"/>
    <x v="4"/>
    <x v="18"/>
    <x v="1"/>
    <x v="4"/>
  </r>
  <r>
    <s v="F4371769"/>
    <x v="1"/>
    <d v="2021-11-23T14:57:42"/>
    <x v="7"/>
    <s v="SE HABLÓ CON VICKY HERNÁNDEZ/CLIENTE 22262020 INDICA ENLACE OK, ADICIONAL SE LE INFORMA LO DETERMINADO POR GESTIÓN N1; AUTORIZA CIERRE DEL TICKET."/>
    <s v="---"/>
    <x v="0"/>
    <x v="4"/>
    <x v="17"/>
    <x v="0"/>
    <x v="3"/>
  </r>
  <r>
    <s v="F4371773"/>
    <x v="0"/>
    <d v="2021-11-23T13:38:02"/>
    <x v="65"/>
    <s v="SE MANDA CORREO AL CLIENTE PARA GESTIONAR PERMISOS_x000a__x000a_DE: VELDIN JANITZIO PALENCIA FLORES_x000a_ENVIADO EL: MARTES, 23 DE NOVIEMBRE DE 2021 13:38_x000a_PARA: TIC GONZÁLEZ, ANIBAL &lt;ANIBAL.GONZALEZ@BANRURAL.COM.GT&gt;; TIC-TELE-TEC@BANRURAL.COM.GT; TIC-TELECOM@BANRURAL.COM.GT_x000a_CC: GRUPO N1 &lt;N1CLARO@CLARO.COM.GT&gt;; CNOCCA &lt;CNOCCA@CLARO.COM.GT&gt;; CLIENTESCORPORATIVOS &lt;CLIENTESCORPORATIVOS@CLARO.COM.GT&gt;_x000a_ASUNTO: SOLICITUD DE PERMISOS | F4371773 | 8901606T | BANCO DE DESARROLLO RURAL, S.A.| REDUNDANCIA WIMAX.- CHIMALTENANGO ACATENANGO EDIF. MUNICIPAL ZONA 1_x000a__x000a_BUENAS TARDES ESTIMADOS,_x000a_EN SEGUIMIENTO AL SERVICIO F4371773 | 8901606T | BANCO DE DESARROLLO RURAL, S.A.| REDUNDANCIA WIMAX.- CHIMALTENANGO ACATENANGO EDIF. MUNICIPAL ZONA 1_x000a_SOLICITAMOS DE SU APOYO GESTIONANDO ACCESOS PARA EL PERSONAL TÉCNICO PARA EL RESTABLECIMIENTO DEL ENLACE._x000a_TECNICO:_x000a_JOSUE DANILO SIMON AGUILAR              IBM:729660        DPI:1810536910404_x000a_QUEDAMOS ATENTOS A SU RESPUESTA._x000a_SALUDOS CORDIALES"/>
    <s v="---"/>
    <x v="0"/>
    <x v="4"/>
    <x v="17"/>
    <x v="0"/>
    <x v="6"/>
  </r>
  <r>
    <s v="F4371773"/>
    <x v="0"/>
    <d v="2021-11-23T16:50:14"/>
    <x v="65"/>
    <s v="SE MANDA CORREO AL CLIENTE PARA QUE PUEDA CONFIRMAR LA VISITA PARA MALANA 24/11/2021 A LAS 8 AM_x000a__x000a_DE: VELDIN JANITZIO PALENCIA FLORES_x000a_ENVIADO EL: MARTES, 23 DE NOVIEMBRE DE 2021 16:50_x000a_PARA: 'TIC GONZÁLEZ, ANIBAL' &lt;ANIBAL.GONZALEZ@BANRURAL.COM.GT&gt;_x000a_CC: GRUPO N1 &lt;N1CLARO@CLARO.COM.GT&gt;; CNOCCA &lt;CNOCCA@CLARO.COM.GT&gt;; CLIENTESCORPORATIVOS &lt;CLIENTESCORPORATIVOS@CLARO.COM.GT&gt;_x000a_ASUNTO: RE: SOLICITUD DE PERMISOS | F4371773 | 8901606T | BANCO DE DESARROLLO RURAL, S.A.| REDUNDANCIA WIMAX.- CHIMALTENANGO ACATENANGO EDIF. MUNICIPAL ZONA 1_x000a__x000a_ESTIMADO SR ANIBAL,_x000a__x000a_GUSTO DE SALUDARLE NUEVAMENTE, QUERÍA COMENTARLE QUE CECILIA MENDEZ INDICO QUE NO RECIBIÓ NINGÚN CORREO PARA DEJAR EL INGRESO AL PERSONAL TÉCNICO. DEBIDO A LA HORA NOS GUSTARÍA PODER COORDINARLO PARA MAÑANA 24/11/2021 A LAS 8 AM._x000a__x000a_SIEMPRE QUEDAMOS ATENTOS A SU PRONTA RESPUESTA._x000a__x000a_SALUDOS CORDIALES."/>
    <s v="---"/>
    <x v="0"/>
    <x v="4"/>
    <x v="17"/>
    <x v="0"/>
    <x v="12"/>
  </r>
  <r>
    <s v="F4371794"/>
    <x v="0"/>
    <d v="2021-11-23T15:23:53"/>
    <x v="4"/>
    <s v="****SE LLAMA  CLIENTE WILLIAM LOPEZ 37639882 SOLICITA SE LLAME A 18:00 HRS PARA VALIDAR YA QUE ESTAN REALIZANDO PRUEBAS INTERNAS, ADICIONAL MENCIONA QUE NECESITA LAS GRAFICAS DEL SERVICIO***_x000a_- ID 1001770021"/>
    <s v="---"/>
    <x v="0"/>
    <x v="4"/>
    <x v="17"/>
    <x v="0"/>
    <x v="7"/>
  </r>
  <r>
    <s v="F4371794"/>
    <x v="0"/>
    <d v="2021-11-24T09:40:06"/>
    <x v="4"/>
    <s v="***SE LLAMA A CLIENTE WILLIAM LOPEZ 37639882 MENCIONA QUE YA TODO ESTA FUNCIONANDO CORRECTAMENTE***_x000a_- ID 1001878204"/>
    <s v="---"/>
    <x v="0"/>
    <x v="4"/>
    <x v="18"/>
    <x v="1"/>
    <x v="4"/>
  </r>
  <r>
    <s v="F4371805"/>
    <x v="0"/>
    <d v="2021-11-23T14:00:46"/>
    <x v="5"/>
    <s v="_x000a_CLIENTE SALVADOR CHAVARRIA 70736435, BIRNDA EL CONTACTO DEL PUNTO REMOTO 26308121_x000a__x000a_1001741658"/>
    <s v="---"/>
    <x v="0"/>
    <x v="4"/>
    <x v="17"/>
    <x v="0"/>
    <x v="3"/>
  </r>
  <r>
    <s v="F4371816"/>
    <x v="0"/>
    <d v="2021-11-23T17:21:49"/>
    <x v="4"/>
    <s v="***SE LLAMA  CLIENTE 25041690 NO RESPONDE, SE INTENTARA LUEGO***_x000a_- ID 1001807104"/>
    <s v="---"/>
    <x v="0"/>
    <x v="4"/>
    <x v="17"/>
    <x v="0"/>
    <x v="9"/>
  </r>
  <r>
    <s v="F4371820"/>
    <x v="0"/>
    <d v="2021-11-23T15:35:34"/>
    <x v="5"/>
    <s v="_x000a_CON APOYO DE CONSULTOR DE CONFIGURO DE DIFERENTES MANERAS LA RED WIFI Y EL SSID PERO CLIENTE INDICA QUE NO LE APARECE LA RED, SU APOYO ENVIANDO PERSONAL A VERIFICAR SI EL SSID ES VISIBLE Y SI ES POSIBLE LLEVAR OTRO ROUTER POR CUALQUIER EVENTO. EL HORARIO ES DE 9 - 19 HRS Y NO ES NECESARIO GESTIONAR ACCESOS_x000a__x000a_&lt;GUAPOLLON_LAS_AMERICAS&gt;DIS CURR_x000a_[V200R009C00SPC500]_x000a_#_x000a_ SYSNAME GUAPOLLON_LAS_AMERICAS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NS RESOLVE_x000a_DNS SERVER 8.8.8.8_x000a_DNS SERVER 200.62.64.1_x000a_DNS SERVER 200.62.64.65_x000a_#_x000a_ SET WORKMODE SLOT 0 VDSL ATM_x000a_#_x000a_DHCP ENABLE_x000a_#_x000a_RADIUS-SERVER TEMPLATE DEFAULT_x000a_#_x000a_PKI REALM DEFAULT_x000a_#_x000a_SSL POLICY DEFAULT_POLICY TYPE SERVER_x000a_ PKI-REALM DEFAULT_x000a_ VERSION TLS1.0 TLS1.1_x000a_ CIPHERSUITE RSA_AES_128_CBC_SHA_x000a_#_x000a_ACL NUMBER 2000_x000a_ RULE 10 PERMIT SOURCE 192.168.6.0 0.0.0.255_x000a_ RULE 11 PERMIT SOURCE 192.168.4.0 0.0.0.255_x000a_ACL NUMBER 2010_x000a_ DESCRIPTION MONITOREO DE CLARO_x000a_ RULE 5 PERMIT SOURCE 10.255.24.144 0.0.0.7_x000a_ RULE 10 PERMIT SOURCE 190.148.15.192 0.0.0.1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IP POOL DHCP_POOL2_x000a_ GATEWAY-LIST 192.168.4.1_x000a_ NETWORK 192.168.4.0 MASK 255.255.255.0_x000a_ DNS-LIST 200.62.64.5 200.62.64.1_x000a_#_x000a_AAA_x000a_ AUTHENTICATION-SCHEME DEFAULT_x000a_ AUTHENTICATION-SCHEME RADIUS_x000a_  AUTHENTICATION-MODE RADIUS_x000a_ AUTHORIZATION-SCHEME DEFAULT_x000a_ ACCOUNTING-SCHEME DEFAULT_x000a_ LOCAL-AAA-USER PASSWORD POLICY ADMINISTRATOR_x000a_  UNDO PASSWORD ALERT ORIGINAL_x000a_ DOMAIN DEFAULT_x000a_  AUTHENTICATION-SCHEME DEFAULT_x000a_ DOMAIN DEFAULT_ADMIN_x000a_  AUTHENTICATION-SCHEME DEFAULT_x000a_ LOCAL-USER ADMIN PASSWORD IRREVERSIBLE-CIPHER $1A$-L'HFDJD5*$T+NE4WA{O#=UEB%DP;0J5JTU4UBA\N{:FI&gt;N,C3T$_x000a_ LOCAL-USER ADMIN PRIVILEGE LEVEL 15_x000a_ LOCAL-USER ADMIN SERVICE-TYPE TERMINAL HTTP_x000a_ LOCAL-USER SOPORTEDX PASSWORD IRREVERSIBLE-CIPHER $1A$|,X,'V5EC&gt;$QIS4F*1)M85S,&gt;J{9A3JX!\R$OB8)/_{F~G#LZM&quot;$_x000a_ LOCAL-USER SOPORTEDX PRIVILEGE LEVEL 15_x000a_ LOCAL-USER SOPORTEDX SERVICE-TYPE TELNET TERMINAL HTTP_x000a_#_x000a_WEB_x000a_ USER-SET DEFAULT_x000a_ USER-SET VIP_x000a_#_x000a_FIREWALL ZONE LOCAL_x000a_#_x000a_INTERFACE VLANIF1_x000a_ DESCRIPTION LAN_WIFI_x000a_ IP ADDRESS 192.168.4.1 255.255.255.0_x000a_#_x000a_INTERFACE GIGABITETHERNET0/0/0_x000a_ DESCRIPTION LAN DEL CLIENTE_x000a_ PORT LINK-TYPE ACCESS_x000a_#_x000a_INTERFACE GIGABITETHERNET0/0/1_x000a_ DESCRIPTION LAN DEL CLIENTE_x000a_ PORT LINK-TYPE ACCESS_x000a_#_x000a_INTERFACE GIGABITETHERNET0/0/2_x000a_ DESCRIPTION LAN DEL CLIENTE_x000a_ PORT LINK-TYPE ACCESS_x000a_#_x000a_INTERFACE GIGABITETHERNET0/0/3_x000a_ DESCRIPTION LAN DEL CLIENTE_x000a_ PORT LINK-TYPE ACCESS_x000a_#_x000a_INTERFACE GIGABITETHERNET0/0/4_x000a_ DESCRIPTION LAN DEL CLIENTE_x000a_#_x000a_INTERFACE GIGABITETHERNET0/0/5_x000a_ DESCRIPTION VIRTUALPORT_x000a_ SHUTDOWN_x000a_ IP ADDRESS DHCP-ALLOC_x000a_#_x000a_INTERFACE ATM0/0/0_x000a_ PVC 0/45_x000a_  MAP BRIDGE VIRTUAL-ETHERNET0/0/0_x000a_#_x000a_INTERFACE VIRTUAL-ETHERNET0/0/0_x000a_ DESCRIPTION WAN PRINCIPAL/_/4653536ON/_/_x000a_ BANDWIDTH 3072 KBPS_x000a_ TCP ADJUST-MSS 1200_x000a_ IP ADDRESS 190.212.137.6 255.255.255.252_x000a_ NAT OUTBOUND 2000_x000a_#_x000a_INTERFACE NULL0_x000a_#_x000a_INTERFACE LOOPBACK5_x000a_ DESCRIPTION MONITOREO DEL CNOC_x000a_ IP ADDRESS 10.99.206.11 255.255.255.255_x000a_#_x000a_ SNMP-AGENT LOCAL-ENGINEID 800007DB03C4447D9C57A1_x000a_ SNMP-AGENT SYS-INFO LOCATION DEFAULT_x000a_ SNMP-AGENT SYS-INFO VERSION V2C_x000a_ SNMP-AGENT_x000a_#_x000a_ TELNET SERVER ENABLE_x000a_#_x000a_ SET WEB LOGIN-STYLE SIMPLE_x000a_ HTTP SECURE-SERVER SSL-POLICY DEFAULT_POLICY_x000a_ HTTP SERVER ENABLE_x000a_ HTTP SECURE-SERVER ENABLE_x000a_#_x000a_IP ROUTE-STATIC 0.0.0.0 0.0.0.0 190.212.137.5_x000a_#_x000a_FIB REGULARLY-REFRESH DISABLE_x000a_#_x000a_USER-INTERFACE CON 0_x000a_ AUTHENTICATION-MODE AAA_x000a_USER-INTERFACE VTY 0_x000a_ AUTHENTICATION-MODE AAA_x000a_ USER PRIVILEGE LEVEL 15_x000a_ PROTOCOL INBOUND TELNET_x000a_USER-INTERFACE VTY 1 4_x000a_ AUTHENTICATION-MODE AAA_x000a_ PROTOCOL INBOUND TELNET_x000a_#_x000a_WLAN_x000a_ WMM-PROFILE NAME WMMF ID 0_x000a_ WMM-PROFILE NAME ARWEBWMM ID 1_x000a_ TRAFFIC-PROFILE NAME TRAF ID 0_x000a_ TRAFFIC-PROFILE NAME WIFITELEFONICA ID 1_x000a_ SECURITY-PROFILE NAME SECF ID 0_x000a_ SECURITY-PROFILE NAME WIFITELEFONICA ID 1_x000a_  SECURITY-POLICY WPA2_x000a_  WPA2 AUTHENTICATION-METHOD PSK PASS-PHRASE CIPHER %^%#&lt;}H+@&quot;K/SDQSGI)RQZN&gt;BR*RW76LPP;#B~@_AMY=%^%# ENCRYPTION-METHOD CCMP_x000a_ SERVICE-SET NAME WIFITELEFONICA ID 0_x000a_  SSID GUAPOLLON_LA_x000a_  TRAFFIC-PROFILE ID 1_x000a_  SECURITY-PROFILE ID 1_x000a_ RADIO-PROFILE NAME RADIOF ID 0_x000a_  WMM-PROFILE ID 0_x000a_ RADIO-PROFILE NAME ARWEBRADIO ID 1_x000a_  WMM-PROFILE ID 1_x000a_ RADIO-PROFILE NAME 5GARWEBRADIO ID 2_x000a_  WMM-PROFILE ID 0_x000a_#_x000a_INTERFACE WLAN-RADIO0/0/0_x000a_#_x000a_DOT1X-ACCESS-PROFILE NAME DOT1X_ACCESS_PROFILE_x000a_#_x000a_MAC-ACCESS-PROFILE NAME MAC_ACCESS_PROFILE_x000a_#_x000a_OPS_x000a_#_x000a_AUTOSTART_x000a_#_x000a_SECELOG_x000a_#_x000a_RETURN"/>
    <s v="---"/>
    <x v="0"/>
    <x v="4"/>
    <x v="17"/>
    <x v="0"/>
    <x v="7"/>
  </r>
  <r>
    <s v="F4371823"/>
    <x v="0"/>
    <d v="2021-11-24T08:20:19"/>
    <x v="4"/>
    <s v="***SE LLAMA A CLIENTE ALVARO RODENA 58126816 MENCIONA QUE YA ESTA FUNCIONANDO TODO CORRECTAMENTE***_x000a_- ID 1001852265"/>
    <s v="---"/>
    <x v="0"/>
    <x v="4"/>
    <x v="18"/>
    <x v="1"/>
    <x v="0"/>
  </r>
  <r>
    <s v="F4371828"/>
    <x v="0"/>
    <d v="2021-11-23T15:43:23"/>
    <x v="4"/>
    <s v="***SE LLAMA A CLIENTE JORGE 87405164 SE DEJA EN CONFERENCIA CON GESTOR***_x000a_- ID 1001776706"/>
    <s v="---"/>
    <x v="0"/>
    <x v="4"/>
    <x v="17"/>
    <x v="0"/>
    <x v="7"/>
  </r>
  <r>
    <s v="F4371828"/>
    <x v="0"/>
    <d v="2021-11-24T11:07:12"/>
    <x v="4"/>
    <s v="***SE LLAMA A CLIENTE JORGE 87405164 NO RESPONDE, SE INTENTARA LUEGO***_x000a_- ID 1001912501"/>
    <s v="---"/>
    <x v="0"/>
    <x v="4"/>
    <x v="18"/>
    <x v="1"/>
    <x v="1"/>
  </r>
  <r>
    <s v="F4371828"/>
    <x v="0"/>
    <d v="2021-11-25T08:50:21"/>
    <x v="10"/>
    <s v="SE RETROALIMENTA AL CLIENTE CON EVIDENCIA SOBRE LAS IMAGENES QUE ENVIO_x000a__x000a_DE: VICTOR HUGO TECUN ALVAREZ_x000a_ENVIADO: JUEVES, 25 DE NOVIEMBRE DE 2021 8:49 A. M._x000a_PARA: JORGE PEREZ; RODRIGO ENOC CABRERA ROSALES_x000a_CC: GRUPO N1; CNOCCA; WALTER OSWALDO GOMEZ CUAREZMA_x000a_ASUNTO: RE: ENLACE COLEGIO LINCOLN"/>
    <s v="---"/>
    <x v="0"/>
    <x v="4"/>
    <x v="19"/>
    <x v="2"/>
    <x v="0"/>
  </r>
  <r>
    <s v="F4371828"/>
    <x v="0"/>
    <d v="2021-11-25T15:20:47"/>
    <x v="10"/>
    <s v="COMO NO HABÍA RESPUESTA VÍA CORREO SE LLAMA AL CONTACTO_x000a__x000a_JORGE 8740 5164_x000a__x000a_2001370192_x000a_COLA:_x000a_NOMBRE: A: 50587405164_x000a_NÚMERO: 50587405164_x000a_DURACIÓN: 0:01:11_x000a_ESTADO: DESCONECTADO [DESCONEXIÓN LOCAL]_x000a_DETALLES: 50587405164_x000a_PROCESO ASOCIADO:_x000a_SERVIDOR IC: CEN-GT-CIC-02_x000a_USUARIO DE IC: VICTOR.TECUN_x000a_FECHA Y HORA LOCALES: 25/11/2021 15:17:49_x000a__x000a_- COMENTA QUE SI VIERON EL CORREO CON LA EXPLICACION QUE SE LE INDICO SOBRE LA EVIDENCIA DE LAS IMAGENES QUE NOS PUDO COMPARTIR, QUEDA POR ENTERADO Y SOLICITA EL CIERRE DEL TICKET YA QUE REALIZARÁ PRUEBAS ADICIONALES HASTA AL DÍA LUNES._x000a__x000a_&gt; A NIVEL DE CLARO NO SE TIENEN PROBLEMAS."/>
    <s v="---"/>
    <x v="0"/>
    <x v="4"/>
    <x v="19"/>
    <x v="2"/>
    <x v="7"/>
  </r>
  <r>
    <s v="F4371830"/>
    <x v="1"/>
    <d v="2021-11-23T15:27:24"/>
    <x v="16"/>
    <s v="***---  SE LLAMA A ANGEL CLEMENTE 42180685 (CLIENTE) NO CONTESTA POR LO QUE SE DEBE LLAMAR LUEGO --***_x000a_1001771750_x000a_1001771990"/>
    <s v="---"/>
    <x v="0"/>
    <x v="4"/>
    <x v="17"/>
    <x v="0"/>
    <x v="7"/>
  </r>
  <r>
    <s v="F4371830"/>
    <x v="0"/>
    <d v="2021-11-23T15:58:56"/>
    <x v="4"/>
    <s v="***SE LLAMA A CLIENTE ANGEL CLEMENTE 42180685 SE DEJA EN CONFERENCIA CON GESTOR***_x000a_- ID 1001781620"/>
    <s v="---"/>
    <x v="0"/>
    <x v="4"/>
    <x v="17"/>
    <x v="0"/>
    <x v="7"/>
  </r>
  <r>
    <s v="F4371846"/>
    <x v="1"/>
    <d v="2021-11-23T16:29:57"/>
    <x v="7"/>
    <s v="SE ESTÁ CONSULTANDO AVANCES DEL TICKET A CNOC CLARO VÍA SKYPE, EN ESPERA DE APOYO DE ÉSTOS."/>
    <s v="---"/>
    <x v="0"/>
    <x v="4"/>
    <x v="17"/>
    <x v="0"/>
    <x v="12"/>
  </r>
  <r>
    <s v="F4371846"/>
    <x v="0"/>
    <d v="2021-11-24T09:18:03"/>
    <x v="39"/>
    <s v="SE SOLICITA VALIDACIÓN A CENTRAL VIA SKYPE_x000a__x000a_++"/>
    <s v="---"/>
    <x v="0"/>
    <x v="4"/>
    <x v="18"/>
    <x v="1"/>
    <x v="4"/>
  </r>
  <r>
    <s v="F4371847"/>
    <x v="0"/>
    <d v="2021-11-23T14:52:07"/>
    <x v="21"/>
    <s v="SE CONTACTA CON CLIENTE WILLIAM GOMEZ 41215612 PARA VALIDAR EL SERVICIO, PERO NOS E TIENE RESPUESTA, SE SOLICITA APOYO A PERSONAL DE CC GT_x000a_##LLAMADA DESDE VIVO"/>
    <s v="---"/>
    <x v="0"/>
    <x v="4"/>
    <x v="17"/>
    <x v="0"/>
    <x v="3"/>
  </r>
  <r>
    <s v="F4371847"/>
    <x v="0"/>
    <d v="2021-11-23T15:15:56"/>
    <x v="4"/>
    <s v="****SE LLAMA A CLIENTE WILLIAM GOMEZ 41215612 NO RESPONDE, SE INTENTARA LUEGO***_x000a_- ID 1001767867"/>
    <s v="---"/>
    <x v="0"/>
    <x v="4"/>
    <x v="17"/>
    <x v="0"/>
    <x v="7"/>
  </r>
  <r>
    <s v="F4371847"/>
    <x v="1"/>
    <d v="2021-11-23T15:22:38"/>
    <x v="16"/>
    <s v="***---  SE LLAMA A WILLIAM GOMEZ 41215612 (CLIENTE) NO CONTESTA POT LO QUE SE LLAMA A GDN 79644200  Y TAMPOCO CONTESTAN  --***_x000a_1001770037_x000a_1001770157"/>
    <s v="---"/>
    <x v="0"/>
    <x v="4"/>
    <x v="17"/>
    <x v="0"/>
    <x v="7"/>
  </r>
  <r>
    <s v="F4371852"/>
    <x v="0"/>
    <d v="2021-11-23T16:33:53"/>
    <x v="4"/>
    <s v="***SE LLAMA A CLIENTE 2623-0102 NO SE LOGRA LA COMUNICACION, SE INTENTARA LUEGO***_x000a_- ID 1001793634"/>
    <s v="---"/>
    <x v="0"/>
    <x v="4"/>
    <x v="17"/>
    <x v="0"/>
    <x v="12"/>
  </r>
  <r>
    <s v="F4371858"/>
    <x v="0"/>
    <d v="2021-11-23T15:06:25"/>
    <x v="27"/>
    <s v="PERSONAL DE BANCO AZTECA INFORMA VIA SKYPE PRUEBAS CON LA ENERGIA_x000a__x000a_*-*_x000a_SERGIO, 14:10_x000a_BUENA TARDE SE ESTA REALIZANDO PRUEBAS CON LA ENERGÍA ELÉCTRICA_x000a_*-*"/>
    <s v="---"/>
    <x v="0"/>
    <x v="4"/>
    <x v="17"/>
    <x v="0"/>
    <x v="7"/>
  </r>
  <r>
    <s v="F4371870"/>
    <x v="0"/>
    <d v="2021-11-23T14:55:58"/>
    <x v="4"/>
    <s v="***SE LLAMA A CLIENTE  JOSE  85206813 MENCIONA QUE AUN SIGUE CON PROBLEMAS, SE COLOCA EN CONFERENCIA CON GESTOR PERO CLIENTE DEJA EN ESPERA***_x000a_- ID 1001760286 -1001760835"/>
    <s v="---"/>
    <x v="0"/>
    <x v="4"/>
    <x v="17"/>
    <x v="0"/>
    <x v="3"/>
  </r>
  <r>
    <s v="F4371870"/>
    <x v="0"/>
    <d v="2021-11-24T08:28:34"/>
    <x v="23"/>
    <s v="VALIDA: JOSE CANALES  85206813"/>
    <s v="---"/>
    <x v="0"/>
    <x v="4"/>
    <x v="18"/>
    <x v="1"/>
    <x v="0"/>
  </r>
  <r>
    <s v="F4371871"/>
    <x v="0"/>
    <d v="2021-11-23T15:46:13"/>
    <x v="4"/>
    <s v="***SE LLAMA A CLIENTE JULIO HERNANDEZ  58183092 SOLICITA LLAMADA PARA LAS 17:30 HRS***_x000a_- ID 1001778251"/>
    <s v="---"/>
    <x v="0"/>
    <x v="4"/>
    <x v="17"/>
    <x v="0"/>
    <x v="7"/>
  </r>
  <r>
    <s v="F4371871"/>
    <x v="0"/>
    <d v="2021-11-23T17:37:12"/>
    <x v="4"/>
    <s v="***SE LLAMA  CLIENTE  JULIO HERNANDEZ  58183092 MENCIONA QUE AUN NO HA LLEGADO A PR SOLICITA SE LLAME A LAS 18:00 HRS****_x000a_- ID 1001811045"/>
    <s v="---"/>
    <x v="0"/>
    <x v="4"/>
    <x v="17"/>
    <x v="0"/>
    <x v="9"/>
  </r>
  <r>
    <s v="F4371874"/>
    <x v="0"/>
    <d v="2021-11-23T17:18:28"/>
    <x v="4"/>
    <s v="***SE LLAMA A CLIENTE MARIO VILLALTA   2521-4424 MENCIONA QUE YA TODO ESTA FUNCIONANDO CORRECTAMENTE***_x000a_- ID 1001805950"/>
    <s v="---"/>
    <x v="0"/>
    <x v="4"/>
    <x v="17"/>
    <x v="0"/>
    <x v="9"/>
  </r>
  <r>
    <s v="F4371878"/>
    <x v="0"/>
    <d v="2021-11-23T16:46:17"/>
    <x v="4"/>
    <s v="***SE LLAMA A CLIENTE DOMINGO HERNANDEZ 66312007 SE DEJA EN CONFERENCIA CON GESTOR***_x000a_- ID 1001795911"/>
    <s v="---"/>
    <x v="0"/>
    <x v="4"/>
    <x v="17"/>
    <x v="0"/>
    <x v="12"/>
  </r>
  <r>
    <s v="F4371899"/>
    <x v="0"/>
    <d v="2021-11-23T17:01:56"/>
    <x v="4"/>
    <s v="***SE LLAMA A CLIENTE JOHANA CASTRO 70636884 MENCIONA QUE AUN SIGUE CON PROBLEMA, SE DEJA EN CONFERENCIA CON GESTOR****_x000a_- ID 1001800319"/>
    <s v="---"/>
    <x v="0"/>
    <x v="4"/>
    <x v="17"/>
    <x v="0"/>
    <x v="9"/>
  </r>
  <r>
    <s v="F4371899"/>
    <x v="0"/>
    <d v="2021-11-24T10:25:19"/>
    <x v="69"/>
    <s v="**SE LLAMA A CLIENTE JOHANA CASTRO 70636884 - ID 1001893021 || CLIENTE INDICA QUE AUN TIENE PROBLEMAS CON EL SERVICIO YA QUE INDICA QUE CADA MAÑANA TIENE QUE ESTAR CONECTANDO Y DESCONECTADO || SE LOCALIZA A GESTOR Y SE DEJA EN LINEA CON CLIENTE **"/>
    <s v="---"/>
    <x v="0"/>
    <x v="4"/>
    <x v="18"/>
    <x v="1"/>
    <x v="5"/>
  </r>
  <r>
    <s v="F4371900"/>
    <x v="0"/>
    <d v="2021-11-23T17:06:48"/>
    <x v="4"/>
    <s v="***SE LLAMA  CLIENTE PR 22025858  NO RESPONDE, SE INTENTARA LUEGO***_x000a_- ID 1001803423"/>
    <s v="---"/>
    <x v="0"/>
    <x v="4"/>
    <x v="17"/>
    <x v="0"/>
    <x v="9"/>
  </r>
  <r>
    <s v="F4371991"/>
    <x v="0"/>
    <d v="2021-11-24T10:40:05"/>
    <x v="69"/>
    <s v="**SE LLAMA A CLIENTE DAVID ALVARENGA AL 77979575 - ID 1001898746 || CLIENTE INFORMA QUE  SON CAIDAS MULTIPLES INDICA QUE EL DIA DE AYER SE CAYO 15 VECES EL SERVICIO CLIENTE PIDE COMUNICACION CON GESTOR QUE ESTA LLEVANDO EL CASO || SE INTENTA COMUNICAR A GESTOR PERO NO SE OBTIENE RESPUESTA || SE LE INDICA A CLIENTE QUE SE LE DEVOLVERA LA LLAMADA || SE NOTIFICA A GESTOR PARA EL SEGUIMIENTO**"/>
    <s v="---"/>
    <x v="0"/>
    <x v="4"/>
    <x v="18"/>
    <x v="1"/>
    <x v="5"/>
  </r>
  <r>
    <s v="F4371991"/>
    <x v="0"/>
    <d v="2021-11-30T08:38:01"/>
    <x v="23"/>
    <s v="SE LLAMO A SR. LUIS FUENTES 25562637 PERO NO SE LOGRO COMUNICACION ID: 3001144379."/>
    <s v="---"/>
    <x v="0"/>
    <x v="4"/>
    <x v="3"/>
    <x v="0"/>
    <x v="0"/>
  </r>
  <r>
    <s v="F4371991"/>
    <x v="0"/>
    <d v="2021-12-02T12:24:58"/>
    <x v="4"/>
    <s v="****SE LLAMA A CLIENTE HELLMANS RIVAS 77979845 MENCIONA QUE ESTA EN LA HORA DE ALMUERZO, SOLICITA SE LLAME A MOISES MARROQUIN 77979513****_x000a_- ID 3001680760"/>
    <s v="---"/>
    <x v="0"/>
    <x v="6"/>
    <x v="4"/>
    <x v="2"/>
    <x v="11"/>
  </r>
  <r>
    <s v="F4371991"/>
    <x v="0"/>
    <d v="2021-12-02T12:29:56"/>
    <x v="4"/>
    <s v="***SE LLAMA A CLIENTE MOISES MARROQUIN 77979513 MENCIONA QUE HAN TENIDO FLUPTUACION EN EL ENLACE PRINCIPAL SOLICITA SE PUEDA VERIFICAR PORQUE SIGUEN TENIENDO FLUPTUACION***_x000a_- ID 3001681150"/>
    <s v="---"/>
    <x v="0"/>
    <x v="6"/>
    <x v="4"/>
    <x v="2"/>
    <x v="11"/>
  </r>
  <r>
    <s v="F4371991"/>
    <x v="0"/>
    <d v="2021-12-03T11:00:06"/>
    <x v="69"/>
    <s v="**SE LLAMA A CLIENTE HELLMANS RIVAS AL 77979845 ID 3001874028 || CLIENTE SOLICITA QUE SE LE LLAME NUEVAMENTE YA QUE ESTA EN OTRA LLAMADA **"/>
    <s v="---"/>
    <x v="0"/>
    <x v="6"/>
    <x v="23"/>
    <x v="3"/>
    <x v="1"/>
  </r>
  <r>
    <s v="F4371991"/>
    <x v="0"/>
    <d v="2021-12-03T11:24:49"/>
    <x v="69"/>
    <s v="**SE LLAMA A CLIENTE HELLMANS RIVAS AL 77979845 ID 3001882827 || CLIENTE NO CONTESTA **"/>
    <s v="---"/>
    <x v="0"/>
    <x v="6"/>
    <x v="23"/>
    <x v="3"/>
    <x v="1"/>
  </r>
  <r>
    <s v="F4371991"/>
    <x v="0"/>
    <d v="2021-12-03T11:26:12"/>
    <x v="69"/>
    <s v="**SE LLAMA AL SEÑOR MOISES MARROQUIN AL 77979513 - ID 3001882988 || CLIENTE INDICA QUE EL SERA LA PERSONA QUE ESTARA ATENDIENDO AL TEC E INDICA QUE SE LE PUEDE BRINDAR SU NUMERO AL TECNICO PARA QUE SE COMUNIQUE CON EL **"/>
    <s v="---"/>
    <x v="0"/>
    <x v="6"/>
    <x v="23"/>
    <x v="3"/>
    <x v="1"/>
  </r>
  <r>
    <s v="F4371991"/>
    <x v="0"/>
    <d v="2021-12-03T14:09:57"/>
    <x v="69"/>
    <s v="**SE LLAMA A CLIENTE MOISES MARROQUIN AL 77979513  ID 3001936390 || SE RETROALIMENTA A CLIENTE **"/>
    <s v="---"/>
    <x v="0"/>
    <x v="6"/>
    <x v="23"/>
    <x v="3"/>
    <x v="3"/>
  </r>
  <r>
    <s v="F4372010"/>
    <x v="0"/>
    <d v="2021-11-23T17:52:02"/>
    <x v="4"/>
    <s v="***SE LLAMA A CLIENTE ROXANA MIRANDA 95552791 MENCIONA QUE AUN SIGUE CON INCONVENIENTES, SE DEJA EN CONFERENCIA CON GESTOR***_x000a_- ID 1001812884"/>
    <s v="---"/>
    <x v="0"/>
    <x v="4"/>
    <x v="17"/>
    <x v="0"/>
    <x v="9"/>
  </r>
  <r>
    <s v="F4372010"/>
    <x v="0"/>
    <d v="2021-11-24T13:48:21"/>
    <x v="23"/>
    <s v="VALIDA: ROXANA MIRANDA 9555-2791 CONFIRMA ENLACE OPERATIVO ID: 1001971440."/>
    <s v="---"/>
    <x v="0"/>
    <x v="4"/>
    <x v="18"/>
    <x v="1"/>
    <x v="6"/>
  </r>
  <r>
    <s v="F4372040"/>
    <x v="0"/>
    <d v="2021-11-24T07:32:18"/>
    <x v="69"/>
    <s v="**SE LLAMA A CLIENTE CLARA LUNA AL 75811478 ID 1001844082 || CLIENTE INDICA QUE NO SE ENCUENTRA EN EL RESTAURANTE QUE SE LE LLAME A LAS 10:30 NUEVAMENTE **"/>
    <s v="---"/>
    <x v="0"/>
    <x v="4"/>
    <x v="18"/>
    <x v="1"/>
    <x v="2"/>
  </r>
  <r>
    <s v="F4372040"/>
    <x v="0"/>
    <d v="2021-11-24T11:41:08"/>
    <x v="69"/>
    <s v="**SE LLAMA A CLIENTE CLARA LUNA AL 75811478 / 78883194 - ID 1001924542 - 1001924869 || SE LLAMA A CLIENTE PERO NO CONTESTA SE INTENTA A LAS DOS NUMEROS **"/>
    <s v="---"/>
    <x v="0"/>
    <x v="4"/>
    <x v="18"/>
    <x v="1"/>
    <x v="1"/>
  </r>
  <r>
    <s v="F4372040"/>
    <x v="0"/>
    <d v="2021-11-24T16:00:37"/>
    <x v="4"/>
    <s v="***SE LLAMA CLIENTE CLARA LUNA 75811478 MENCIONA QUE NO TIENEN ENLACE, SE DEJA EN CONFERENCIA CON GESTOR***_x000a_- ID 2001014623 - 2001015807"/>
    <s v="---"/>
    <x v="0"/>
    <x v="4"/>
    <x v="18"/>
    <x v="1"/>
    <x v="12"/>
  </r>
  <r>
    <s v="F4372040"/>
    <x v="0"/>
    <d v="2021-11-24T16:12:10"/>
    <x v="4"/>
    <s v="***SE LLAMA A PR  72843218 GERBACIO SOLICITA LLAMADA DENTRO DE 15 MIN***_x000a_- ID 2001019255"/>
    <s v="---"/>
    <x v="0"/>
    <x v="4"/>
    <x v="18"/>
    <x v="1"/>
    <x v="12"/>
  </r>
  <r>
    <s v="F4372046"/>
    <x v="0"/>
    <d v="2021-11-23T16:53:13"/>
    <x v="10"/>
    <s v="SE TERMINA DE VALIDAR CON EL CLIENTE_x000a__x000a_DARWIN ALARCÓN_x000a_54823100_x000a__x000a_YA NO ESTÁ EN EL SITIO Y SOLICITA LLAMADA MAÑANA A LAS 8:30 HORAS_x000a__x000a_&gt; ES NECESARIO REALIZAR DESCARTES CON EL CLIENTE_x000a_&gt; MAÑANA ESTARÁ EN SITIO Y CONECTARA UNA PC DIRECTAMENTE AL CPE_x000a__x000a_&gt;&gt;&gt; TOMAR NOTA QUE LOS RADIOS AL PARECER NO TIENEN GESTION PERO POR MOMENTOS HAY PERDIDAS._x000a__x000a_°_x000a_°"/>
    <s v="---"/>
    <x v="0"/>
    <x v="4"/>
    <x v="17"/>
    <x v="0"/>
    <x v="12"/>
  </r>
  <r>
    <s v="F4372046"/>
    <x v="0"/>
    <d v="2021-11-24T08:42:38"/>
    <x v="4"/>
    <s v="****SE LLAMA A CLIENTE DARWIN ALARCÓN 54823100 INDICANDO QUE AUN PERSISTE EL INCONVENIENTE REPORTADO, SE TRATA DE CONTACTAR A GESTOR PERO NO SE TIENE RESPUESTA, SE NOTIFICARA PARA SU SEGUIMIENTO***_x000a_- ID 1001854957"/>
    <s v="---"/>
    <x v="0"/>
    <x v="4"/>
    <x v="18"/>
    <x v="1"/>
    <x v="0"/>
  </r>
  <r>
    <s v="F4372046"/>
    <x v="0"/>
    <d v="2021-11-24T08:47:40"/>
    <x v="10"/>
    <s v="SE TIENE EN LÍNEA AL CLIENTE_x000a__x000a_°"/>
    <s v="---"/>
    <x v="0"/>
    <x v="4"/>
    <x v="18"/>
    <x v="1"/>
    <x v="0"/>
  </r>
  <r>
    <s v="F4372046"/>
    <x v="0"/>
    <d v="2021-11-24T08:59:39"/>
    <x v="10"/>
    <s v="SE TERMINA DE VALIDAR_x000a__x000a_SE REALIZAN VARIAS PRUEBAS SOBRE EL CPE Y ALLÍ EL PROBLEMA SE ESTÁ PRESENTANDO, SE DEDUCE QUE EL INCONVENIENTE ES POR PARTE DEL RTN310 NODO O EL REMOTO O BIEN SU INTERCONEXION POR AIRE (FRECUENCIA) YA QUE EL CLIENTE REALIZA PRUEBAS DE ESTRES SOBRE EL CPE Y SE LOGRA OBTENER 100MBPS DE BAJADA (AUN SIN LIMITANTE PUESTA) PUEDE QUE LOS RADIOS TENGAN LICENCIAS LIMITADAS O ALLÍ ESTE LA LIMITANTE SI EXISTIERA FAVOR RETIRARLAS &gt;&gt; TOMAR NOTA QUE EL PROBLEMA QUE AQUEJA AL CLIENTE ES QUE NO ALCANZA LA VELOCIDAD DE SUBIDA NO PASA LOS 40MBPS, ADICIONAL EL SW PRESENTA VARIOS DROPS Y ESTAN EN AUMENTO PERO NO SE PRESENTAN ERRORES, SE SOLICITO APOYO A TX PARA LA VALIDACION DE LOS RADIOS PERO TAMPOCO TIENEN GESTION DE DICHOS EQUIPOS (SON TRANSPARENTOS PARA LA GESTION REMOTA)_x000a__x000a_CELLULAR0/0/0               DOWN  DOWN         0%     0%          0          0_x000a_GIGABITETHERNET0/0/0        UP    UP       10.40%  3.44%          0          0_x000a_GIGABITETHERNET0/0/1        DOWN  DOWN         0%     0%          0          0_x000a_GIGABITETHERNET0/0/2        DOWN  DOWN         0%     0%          0          0_x000a_GIGABITETHERNET0/0/3        UP    UP        0.29%  0.48%          0          0_x000a_GIGABITETHERNET0/0/4        UP    UP        3.75% 10.53%          0          0_x000a_GIGABITETHERNET0/0/5(V)     UP    DOWN      0.01%     0%          0          0_x000a_LOOPBACK5                   UP    UP(S)        0%     0%          0          0_x000a_LOOPBACK502                 UP    UP(S)        0%     0%          0          0_x000a_NULL0                       UP    UP(S)        0%     0%          0          0_x000a_VLANIF1                     UP    UP           --     --          0          0_x000a__x000a_&lt;&lt;_x000a__x000a_UCHIGTCHN1D1104A10IGM6#SHOW INTER GIGA0/11_x000a_GIGABITETHERNET0/11 IS UP, LINE PROTOCOL IS UP (CONNECTED)_x000a_  HARDWARE IS GIGABIT ETHERNET, ADDRESS IS 9C57.AD30.8D0B (BIA 9C57.AD30.8D0B)_x000a_  DESCRIPTION: RTN310 (10.86.32.82) 610600002T_x000a_  MTU 1500 BYTES, BW 100000 KBIT/SEC, DLY 100 USEC,_x000a_     RELIABILITY 255/255, TXLOAD 115/255, RXLOAD 89/255_x000a_  ENCAPSULATION ARPA, LOOPBACK NOT SET_x000a_  KEEPALIVE NOT SET_x000a_  FULL-DUPLEX, 100MB/S, MEDIA TYPE IS T_x000a_  INPUT FLOW-CONTROL IS OFF, OUTPUT FLOW-CONTROL IS UNSUPPORTED_x000a_  ARP TYPE: ARPA, ARP TIMEOUT 04:00:00_x000a_  LAST INPUT 13W0D, OUTPUT 00:00:00, OUTPUT HANG NEVER_x000a_  LAST CLEARING OF &quot;SHOW INTERFACE&quot; COUNTERS 1Y2W_x000a_  INPUT QUEUE: 0/75/0/0 (SIZE/MAX/DROPS/FLUSHES); TOTAL OUTPUT DROPS: 328007942_x000a_  QUEUEING STRATEGY: FIFO_x000a_  OUTPUT QUEUE: 0/40 (SIZE/MAX)_x000a_  5 MINUTE INPUT RATE 35259000 BITS/SEC, 5935 PACKETS/SEC_x000a_  5 MINUTE OUTPUT RATE 45283000 BITS/SEC, 6367 PACKETS/SEC_x000a_     4975417682 PACKETS INPUT, 3421736000816 BYTES, 0 NO BUFFER_x000a_     RECEIVED 851167 BROADCASTS (463087 MULTICASTS)_x000a_     0 RUNTS, 0 GIANTS, 0 THROTTLES_x000a_     1 INPUT ERRORS, 1 CRC, 0 FRAME, 0 OVERRUN, 0 IGNORED_x000a_     0 WATCHDOG, 463087 MULTICAST, 0 PAUSE INPUT_x000a_     0 INPUT PACKETS WITH DRIBBLE CONDITION DETECTED_x000a_     4782464160 PACKETS OUTPUT, 4004653393122 BYTES, 0 UNDERRUNS_x000a_     0 OUTPUT ERRORS, 0 COLLISIONS, 2 INTERFACE RESETS_x000a_     462063 UNKNOWN PROTOCOL DROPS_x000a_     0 BABBLES, 0 LATE COLLISION, 0 DEFERRED_x000a_     0 LOST CARRIER, 0 NO CARRIER, 0 PAUSE OUTPUT_x000a_     0 OUTPUT BUFFER FAILURES, 0 OUTPUT BUFFERS SWAPPED OUT"/>
    <s v="---"/>
    <x v="0"/>
    <x v="4"/>
    <x v="18"/>
    <x v="1"/>
    <x v="0"/>
  </r>
  <r>
    <s v="F4372065"/>
    <x v="0"/>
    <d v="2021-11-24T09:47:02"/>
    <x v="5"/>
    <s v="_x000a_SE LLAMA A CLIENTE  MARIO MIXCO 75410826 TAL COMO LO SOLICITO SIN EMBARGO NO RESPONDE_x000a__x000a_1001880721_x000a_1001880907"/>
    <s v="---"/>
    <x v="0"/>
    <x v="4"/>
    <x v="18"/>
    <x v="1"/>
    <x v="4"/>
  </r>
  <r>
    <s v="F4372065"/>
    <x v="0"/>
    <d v="2021-11-24T10:02:44"/>
    <x v="4"/>
    <s v="***SE LLAMA A CLIENTE MARIO MIXCO 75410826 INDICA QUE NO TIENEN COMUNICACION CON LA CENTRAL, SE TRATA DE CONTACTAR A GESTOR PERO NO SE LOGRA LA COMUNICACION || SE NOTIFICARA PARA SU SEGUIMIENTO, CLIENTE SOLICITA LE LLAMEN AL NUMERO 25228808***_x000a_- ID 1001884710 - 1001885629"/>
    <s v="---"/>
    <x v="0"/>
    <x v="4"/>
    <x v="18"/>
    <x v="1"/>
    <x v="5"/>
  </r>
  <r>
    <s v="F4372091"/>
    <x v="0"/>
    <d v="2021-11-23T17:25:42"/>
    <x v="4"/>
    <s v="***SE LLAMA A CLIENTE ANGEL PINTO 58280056 ENVIA DIRECTO A BUZON, SE SOLICITARÁ DATOS A CENTRAL***_x000a_- ID 1001808422"/>
    <s v="---"/>
    <x v="0"/>
    <x v="4"/>
    <x v="17"/>
    <x v="0"/>
    <x v="9"/>
  </r>
  <r>
    <s v="F4372091"/>
    <x v="0"/>
    <d v="2021-11-23T17:28:09"/>
    <x v="4"/>
    <s v="***SE LLAMA A CLIENTE EDWIN BATZ 40718171 QUIEN BRINDA DATOS DE PR YEFERSON LORENZO  45583005***_x000a_- ID 1001808615"/>
    <s v="---"/>
    <x v="0"/>
    <x v="4"/>
    <x v="17"/>
    <x v="0"/>
    <x v="9"/>
  </r>
  <r>
    <s v="F4372091"/>
    <x v="0"/>
    <d v="2021-11-23T17:31:48"/>
    <x v="4"/>
    <s v="***SE LLAMA  A CLIENTE YEFERSON LORENZO  45583005 MENCIONA QUE AUN TIENE PROBLEMAS, SE DEJA EN CONFERENCIA CON GESTOR***_x000a_- ID 1001809155"/>
    <s v="---"/>
    <x v="0"/>
    <x v="4"/>
    <x v="17"/>
    <x v="0"/>
    <x v="9"/>
  </r>
  <r>
    <s v="F4372097"/>
    <x v="0"/>
    <d v="2021-11-24T07:45:51"/>
    <x v="69"/>
    <s v="**SE LLAMA A CLIENTE  NELSON TREJOS 88675716 ID 1001845277 || CONTESTA EL SEÑOR ALEJANDRO ESPINOZA E INDICA QUE EL SERVICIO ESTA ESTABLE Y OPERATIVO **"/>
    <s v="---"/>
    <x v="0"/>
    <x v="4"/>
    <x v="18"/>
    <x v="1"/>
    <x v="2"/>
  </r>
  <r>
    <s v="F4372103"/>
    <x v="0"/>
    <d v="2021-11-24T08:14:52"/>
    <x v="5"/>
    <s v="_x000a_ENLACE ACTIVO Y ESTABLECIDA LA SECION BGP POR MAS DE 22 HORAS, SE PROCEDE A VALIDAR CON CLIENTE_x000a__x000a_&lt;LSABHNSAN1D1EIM1&gt;PING -C 1000 -S 1000 -M 50 -Q  -VPN VPN_CARGILL_0 192.168.240.50_x000a_  PING 192.168.240.50: 1000  DATA BYTES, PRESS CTRL_C TO BREAK_x000a__x000a_  --- 192.168.240.50 PING STATISTICS ---_x000a_    1000 PACKET(S) TRANSMITTED_x000a_    998 PACKET(S) RECEIVED_x000a_    0.20% PACKET LOSS_x000a_    ROUND-TRIP MIN/AVG/MAX = 1/3/495 MS_x000a__x000a_&lt;LSABHNSAN1D1EIM1&gt;DIS BGP VPNV4 VPN  VPN_CARGILL_0 PEER | I 192.168.240.50_x000a_INFO: IT WILL TAKE A LONG TIME IF THE CONTENT YOU SEARCH IS TOO MUCH OR THE STRING YOU INPUT IS TOO LONG, YOU CAN PRESS CTRL_C TO BREAK._x000a__x000a_ BGP LOCAL ROUTER ID : 10.179.32.35_x000a_ LOCAL AS NUMBER : 14754_x000a__x000a_ VPN-INSTANCE VPN_CARGILL_0, ROUTER ID 10.179.32.35:_x000a_ TOTAL NUMBER OF PEERS : 1                 PEERS IN ESTABLISHED STATE : 1_x000a__x000a_  PEER                             V          AS  MSGRCVD  MSGSENT  OUTQ  UP/DOWN       STATE  PREFRCV_x000a_  192.168.240.50                   4       61282     8498    14966     0 22:28:14 ESTABLISHED        3_x000a_&lt;LSABHNSAN1D1EIM1&gt;"/>
    <s v="---"/>
    <x v="0"/>
    <x v="4"/>
    <x v="18"/>
    <x v="1"/>
    <x v="0"/>
  </r>
  <r>
    <s v="F4372103"/>
    <x v="0"/>
    <d v="2021-11-24T08:25:32"/>
    <x v="4"/>
    <s v="****SE LLAMA A CLIENTE ZOILA AMAYA 32421690 MENCIONA QUE YA TODO ESTA FUNCIONANDO CORRECTAMENTE***_x000a_- ID 1001853697"/>
    <s v="---"/>
    <x v="0"/>
    <x v="4"/>
    <x v="18"/>
    <x v="1"/>
    <x v="0"/>
  </r>
  <r>
    <s v="F4372106"/>
    <x v="0"/>
    <d v="2021-11-24T07:52:31"/>
    <x v="69"/>
    <s v="**SE LLAMA A CLIENTE CARLOS ZALDAÑA AL 76100473  ID 1001846117 || NO SE LOGRA COMUNICACION ENVIA A BUZON **"/>
    <s v="---"/>
    <x v="0"/>
    <x v="4"/>
    <x v="18"/>
    <x v="1"/>
    <x v="2"/>
  </r>
  <r>
    <s v="F4372106"/>
    <x v="0"/>
    <d v="2021-11-24T07:53:19"/>
    <x v="69"/>
    <s v="**SE LLAMA A CLIENTE CARLOS ZALDAÑA AL 60592477  ID 1001846148 || CLIENTE SOLICITA QUE SE LE VUELVA A LLAMAR YA QUE AUN VA EN CAMINO AL LUGAR **"/>
    <s v="---"/>
    <x v="0"/>
    <x v="4"/>
    <x v="18"/>
    <x v="1"/>
    <x v="2"/>
  </r>
  <r>
    <s v="F4372106"/>
    <x v="0"/>
    <d v="2021-11-24T08:17:35"/>
    <x v="69"/>
    <s v="**SE LLAMA A CLIENTE CARLOS ZALDAÑA AL 60592477 ID 1001851288 || CLIENTE SOLICITA QUE SE LE VUELVA A LLAMAR YA QUE AUN NO HA LLEGADO **"/>
    <s v="---"/>
    <x v="0"/>
    <x v="4"/>
    <x v="18"/>
    <x v="1"/>
    <x v="0"/>
  </r>
  <r>
    <s v="F4372106"/>
    <x v="0"/>
    <d v="2021-11-24T08:49:28"/>
    <x v="69"/>
    <s v="**SE LLAMA A CLIENTE CARLOS ZALDAÑA AL 60592477 ID 1001858174 || CLIENTE INFORMA QUE AUN NO TIENE SEÑAL SE INTENTA CONTACTAR A GESTOR PERO SE ENCONTRABA EN OTRA LLAMADA || SE LE INDICA A CLIENTE QUE SE LE VOLVERA A LLAMAR || SE NOTIFICO A GESTOR PARA EL SEGUIMIENTO **"/>
    <s v="---"/>
    <x v="0"/>
    <x v="4"/>
    <x v="18"/>
    <x v="1"/>
    <x v="0"/>
  </r>
  <r>
    <s v="F4372133"/>
    <x v="0"/>
    <d v="2021-11-24T07:56:52"/>
    <x v="69"/>
    <s v="** SE LLAMA A CLIENTE WILFREDO CASTELLON /NANCY ESCOBAR 78905963 / 76819084 -- ID 1001846516 - 1001846557 || NO SE LOGRA COMUNICACION ENVIAN  A BUZON LOS DOS NUMEROS **"/>
    <s v="---"/>
    <x v="0"/>
    <x v="4"/>
    <x v="18"/>
    <x v="1"/>
    <x v="2"/>
  </r>
  <r>
    <s v="F4372133"/>
    <x v="0"/>
    <d v="2021-11-24T09:57:17"/>
    <x v="69"/>
    <s v="**SE LLAMA A CLIENTE WILFREDO CASTELLON AL 78905963 ID 1001883955 || NO CONTESTA ENVIA A BUZON **"/>
    <s v="---"/>
    <x v="0"/>
    <x v="4"/>
    <x v="18"/>
    <x v="1"/>
    <x v="4"/>
  </r>
  <r>
    <s v="F4372133"/>
    <x v="0"/>
    <d v="2021-11-24T09:58:58"/>
    <x v="69"/>
    <s v="**SE LLAMA A CLIENTE NANCY ESCOBAR 78905963 - ID 1001884072 || CLIENTE INDICA QUE POR EL MOMENTO EL SERVICIO ESTA ESTABLE PERO DESEA QUE SE QUEDE EN OBSERVACION HASTA EL DIA DE MAÑANA YA QUE HA ESTADO MUY INESTABLE **"/>
    <s v="---"/>
    <x v="0"/>
    <x v="4"/>
    <x v="18"/>
    <x v="1"/>
    <x v="4"/>
  </r>
  <r>
    <s v="F4372142"/>
    <x v="0"/>
    <d v="2021-11-24T10:31:45"/>
    <x v="39"/>
    <s v="EN LINEA MYNOR MENDOZA - 48277836_x000a__x000a_INFORMA QUE POR EL MOMENTO NO TIENE AFECTACIÓN PERO SOLICITA LLAMADA AL FINAL DE LA TARDE PARA VALIDAR PORQUE EL ENLACE CAE Y PERMANECE ASÍ POR 20MIN LUEGO DE RESTABLECER_x000a__x000a_1001896959_x000a_COLA:_x000a_NOMBRE: A: 48277836_x000a_NÚMERO: 48277836_x000a_DURACIÓN: 0:02:40_x000a_ESTADO: CONECTADA_x000a_DETALLES: 48277836_x000a_PROCESO ASOCIADO:_x000a_SERVIDOR IC: CEN-GT-CIC-02_x000a_USUARIO DE IC: GERSONJOSUE_x000a_FECHA Y HORA LOCALES: 24/11/2021 10:29:51 A. M._x000a__x000a_++"/>
    <s v="---"/>
    <x v="0"/>
    <x v="4"/>
    <x v="18"/>
    <x v="1"/>
    <x v="5"/>
  </r>
  <r>
    <s v="F4372144"/>
    <x v="0"/>
    <d v="2021-11-23T18:06:22"/>
    <x v="81"/>
    <s v="SE ENVIO CORREO A CLIENTE, EN ESPERA DE SUS COMENTARIOS._x000a_JUAN RODRIGUEZ CRISTOBAL_x000a_MAR 23/11/2021 18:05_x000a_ELEMENTOS ENVIADOS; BANDEJA DE ENTRADA_x000a_PARA:_x000a_MONITOREOFALLASATM@5B.COM.GT;_x000a_SERVICIOS 5B&lt;SERVICIOS5B@TYT.COM.GT&gt;;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372144_x000a__x000a__x000a__x000a_ID: 47503655T_x000a__x000a__x000a__x000a__x000a_IDENTIFICADOR DEL CLIENTE:_x000a__x000a_CC_TYT_GT_ATM4563_x000a__x000a__x000a__x000a_UBICADO EN:_x000a__x000a__x000a__x000a_4 AVENIDA 3-150 ZONA 1 PAJAPITA, SAN MARCOS_x000a__x000a__x000a__x000a__x000a__x000a_DE ANTEMANO MUY AGRADECIDO POR SU APOYO Y QUEDAMOS AL PENDIENTE DE SUS COMENTARIO._x000a__x000a_SALUDOS."/>
    <s v="---"/>
    <x v="0"/>
    <x v="4"/>
    <x v="17"/>
    <x v="0"/>
    <x v="13"/>
  </r>
  <r>
    <s v="F4372155"/>
    <x v="0"/>
    <d v="2021-11-24T08:19:12"/>
    <x v="5"/>
    <s v="_x000a_SE CONVERSA CON CLIENTE  LESTER COBON 41678482, INDICA QUE PARA VERIFICAR SI YA CUENTAN CON SISTEMAS O NO SERIAN HASTA LAS 12 PM YA QUE A ESA HORA ENTRA EL PERSONAL A TRABAJAR. SOLICITA LLAMADA A DICHA HORA_x000a__x000a_1001851399"/>
    <s v="---"/>
    <x v="0"/>
    <x v="4"/>
    <x v="18"/>
    <x v="1"/>
    <x v="0"/>
  </r>
  <r>
    <s v="F4372155"/>
    <x v="0"/>
    <d v="2021-11-24T12:05:01"/>
    <x v="5"/>
    <s v="_x000a_SE LLAMA A CL LESTER COBON 41678482, TAL COMO LO SOLICITO, SIN EMBARGO NO RESPONDE LLAMADAS_x000a__x000a_1001935249_x000a_1001935669"/>
    <s v="---"/>
    <x v="0"/>
    <x v="4"/>
    <x v="18"/>
    <x v="1"/>
    <x v="11"/>
  </r>
  <r>
    <s v="F4372155"/>
    <x v="0"/>
    <d v="2021-11-24T16:43:13"/>
    <x v="4"/>
    <s v="***SE LLAMA A CLIENTE LESTER COBON 41678482 NO RESPONDE, SE INTENTARA LUEGO***_x000a_- ID 2001030719"/>
    <s v="---"/>
    <x v="0"/>
    <x v="4"/>
    <x v="18"/>
    <x v="1"/>
    <x v="12"/>
  </r>
  <r>
    <s v="F4372155"/>
    <x v="0"/>
    <d v="2021-11-25T08:34:46"/>
    <x v="39"/>
    <s v="YEIMY PEREZ - 50210245_x000a__x000a_INFORMA QUE ESTA EN REUNIÓN Y SE LE PUEDE LLAMAR LUEGO DE LAS 9AM PARA VALIDAR EL SERVICIO_x000a__x000a_2001220730_x000a_COLA:_x000a_NOMBRE: A: 50210245_x000a_NÚMERO: 50210245_x000a_DURACIÓN: 0:00:49_x000a_ESTADO: DESCONECTADO [DESCONEXIÓN REMOTA]_x000a_DETALLES: 50210245_x000a_PROCESO ASOCIADO:_x000a_SERVIDOR IC: CEN-GT-CIC-02_x000a_USUARIO DE IC: GERSONJOSUE_x000a_FECHA Y HORA LOCALES: 25/11/2021 8:34:09 A. M._x000a__x000a_++"/>
    <s v="---"/>
    <x v="0"/>
    <x v="4"/>
    <x v="19"/>
    <x v="2"/>
    <x v="0"/>
  </r>
  <r>
    <s v="F4372155"/>
    <x v="0"/>
    <d v="2021-11-25T13:18:47"/>
    <x v="69"/>
    <s v="**SE LLAMA A CLIENTE ERICK MONRROY AL 52367162  ID 2001330901 || CLIENTE INDICA QUE REALIZARA PRUEBAS Y SOLICITA QUE SE LE LLAME NUEVAMENTE **"/>
    <s v="---"/>
    <x v="0"/>
    <x v="4"/>
    <x v="19"/>
    <x v="2"/>
    <x v="6"/>
  </r>
  <r>
    <s v="F4372155"/>
    <x v="0"/>
    <d v="2021-11-25T13:35:00"/>
    <x v="69"/>
    <s v="**SE LLAMA A CLIENTE ERICK MONRROY AL 52367162  ID 2001336088 || CLIENTE INDICA QUE EL SERVICIO ESTA ESTABLE PERO INDICA QUE EL NO ESTA MUY ENTERADO DEL CASO YA QUE EL ES LA PERSONA QUE CUBRE NADA MAS Y SOLICITA MEJOR SE CONFIRME MAÑANA CON LA SEÑORITA YEIMI PEREZ PARA QUE ELLA AUTORIZE EL CIERRE **"/>
    <s v="---"/>
    <x v="0"/>
    <x v="4"/>
    <x v="19"/>
    <x v="2"/>
    <x v="6"/>
  </r>
  <r>
    <s v="F4372155"/>
    <x v="0"/>
    <d v="2021-11-26T09:24:02"/>
    <x v="3"/>
    <s v="YEIMI PEREZ 50210245 NO RESPONDE, SE LE LLAMARA EN 30 MIN_x000a__x000a_2001478979_x000a_COLA:_x000a_NOMBRE: A: 50210245_x000a_NÚMERO: 50210245_x000a_DURACIÓN: 0:00:38_x000a_ESTADO: DESCONECTADO [DESCONEXIÓN LOCAL]_x000a_DETALLES: 50210245_x000a_PROCESO ASOCIADO:_x000a_SERVIDOR IC: CEN-GT-CIC-02_x000a_USUARIO DE IC: JOSEOCHOA_x000a_FECHA Y HORA LOCALES: 26/11/2021 09:23:44"/>
    <s v="---"/>
    <x v="0"/>
    <x v="4"/>
    <x v="20"/>
    <x v="3"/>
    <x v="4"/>
  </r>
  <r>
    <s v="F4372155"/>
    <x v="1"/>
    <d v="2021-11-26T10:56:21"/>
    <x v="13"/>
    <s v="SE LLAMA YEIMY PEREZ 50210245 CLIENTE YA VE OPERATIVO EL SERVICIO Y AUTORIZA EL CIERRE DEL TICKET_x000a__x000a_RESULTADO: LLAMADA HECHA_x000a_NOMBRE: 50210245_x000a_NÚMERO: 50210245_x000a_INICIO: HOY, 10:54_x000a_FIN: HOY, 10:55_x000a_DURACIÓN: 1:07_x000a_ID DE LLAMADA: 2001517757"/>
    <s v="---"/>
    <x v="0"/>
    <x v="4"/>
    <x v="20"/>
    <x v="3"/>
    <x v="5"/>
  </r>
  <r>
    <s v="F4372193"/>
    <x v="0"/>
    <d v="2021-11-23T18:47:41"/>
    <x v="26"/>
    <s v="SE  LLAMA AA CLIENTE- ANTONIO RIVERA-59296504  3 VECES- CLIENTE NO CONTESTA- MANDA DIRECTO A BUZON- SE PEDIRA APOYO A CC PARA QUE NOS APOYE BRINDANDO OTRO NUMERO PARA CONTACTAR A CLIENTE-"/>
    <s v="---"/>
    <x v="0"/>
    <x v="4"/>
    <x v="17"/>
    <x v="0"/>
    <x v="13"/>
  </r>
  <r>
    <s v="F4372193"/>
    <x v="0"/>
    <d v="2021-11-23T18:50:36"/>
    <x v="26"/>
    <s v="SE UBICA OTRO NUMERO , DE TICKET ANTONIO RIVERA 59296504 / 42154544 ------- SE TIENE EN ESTE  MOMENTO A CLIENTE EN LINEA-"/>
    <s v="---"/>
    <x v="0"/>
    <x v="4"/>
    <x v="17"/>
    <x v="0"/>
    <x v="13"/>
  </r>
  <r>
    <s v="F4372193"/>
    <x v="0"/>
    <d v="2021-11-23T18:59:13"/>
    <x v="26"/>
    <s v="ANTONIO RIVERA 42154544  CLIENTE INDICA QUE HA TENIDO IINCONVENIENTES CON SU PLANTA TELEFONICA, INDICA QUE LEVANTO EL TICKET PARA SOLVENTAR ALGUNAS DUDAS (SI SE ESTABA VIENDO ALGO ANOMALO, SI HABIA PROBLEMAS CON EL E1) , TAMBIÉN PARA APOYO (SI VEIAMOS SU PBX CONECTADA)---- CLIENTE EN ESTE MOMENTO ESTA COLOCANDO CONFIGURACIONES A SU PBX- E INDICA QUE  SE LE LLAME EN 1 HORA PARA VERIFICAR SI PUDO SOLVENTAR EL INCONVENIENTE-"/>
    <s v="---"/>
    <x v="0"/>
    <x v="4"/>
    <x v="17"/>
    <x v="0"/>
    <x v="13"/>
  </r>
  <r>
    <s v="F4372193"/>
    <x v="0"/>
    <d v="2021-11-24T08:02:54"/>
    <x v="26"/>
    <s v="SE PROCEDE A CONTACTAR A CLIENTE EN ESTE MOMENTO"/>
    <s v="---"/>
    <x v="0"/>
    <x v="4"/>
    <x v="18"/>
    <x v="1"/>
    <x v="0"/>
  </r>
  <r>
    <s v="F4372193"/>
    <x v="0"/>
    <d v="2021-11-24T08:07:46"/>
    <x v="26"/>
    <s v="LLAMADAS AL GDN 79379300  COMPLETAN- SE LLAMA A ACLIENTE ANTONIO RIVERA 42154544 --- QUIEN INDICA QUE AYER TERMINO DE CONFIGURAR SU PBX Y HOY YA REALIZO PRUEBAS- VALIDA CIERRE-"/>
    <s v="---"/>
    <x v="0"/>
    <x v="4"/>
    <x v="18"/>
    <x v="1"/>
    <x v="0"/>
  </r>
  <r>
    <s v="F4372206"/>
    <x v="0"/>
    <d v="2021-11-24T08:06:15"/>
    <x v="69"/>
    <s v="**SE LLAMA A CLIENTE JEFRI MORALES AL 36045247 - ID 1001847981 || CLIENTE INDICA QUE EL SERVICIO ESTA ESTABLE QUE YA LE ESTAN VERIFICANDO EL PROBLEMA INTERNO || AUTORIZA CIERRE DEL TICKET **"/>
    <s v="---"/>
    <x v="0"/>
    <x v="4"/>
    <x v="18"/>
    <x v="1"/>
    <x v="0"/>
  </r>
  <r>
    <s v="F4372210"/>
    <x v="0"/>
    <d v="2021-11-23T19:38:09"/>
    <x v="74"/>
    <s v="SE LLAMA A CLIENTE BYRON MORALES || 48278391 ||  SE LE COMENTA QUE TECNICO SE DIRIGE AL LUGAR DEL INCIDENTE Y ESTARA LLEGANDO APROXIMADAMENTE EN 20 MINUTOS"/>
    <s v="---"/>
    <x v="0"/>
    <x v="4"/>
    <x v="17"/>
    <x v="0"/>
    <x v="15"/>
  </r>
  <r>
    <s v="F4372228"/>
    <x v="0"/>
    <d v="2021-11-24T11:18:43"/>
    <x v="19"/>
    <s v="SE ENVIA CORREO A  TELMEX PARA SOLICITAR VALIDACIÓN DEL ENLACE_x000a__x000a__x000a__x000a_DE: ESVIN ANTONIO PAREDES SAMUY_x000a_ENVIADO EL: MIÉRCOLES, 24 DE NOVIEMBRE DE 2021 11:18_x000a_PARA: GERSON NICOLAS AJPACAJA PONCIO &lt;GERSON.AJPACAJA@CLARO.COM.GT&gt;; CNOC.INTL@REDUNO.COM.MX_x000a_CC: GRUPO N1 &lt;N1CLARO@CLARO.COM.GT&gt;; CNOCCA &lt;CNOCCA@CLARO.COM.GT&gt;; CLIENTESCORPORATIVOS &lt;CLIENTESCORPORATIVOS@CLARO.COM.GT&gt;_x000a_ASUNTO: RE: F4372228 || OH0000000012 || IMBBL001946_x000a__x000a_BUEN DÍA ESTIMADOS, QUEDAMOS A LA ESPERA DE SUS COMENTARIOS CON RESPECTO AL CORREO ANTERIOR, ENLACE SE OBSERVA OPERATIVO._x000a__x000a_SALUDOS."/>
    <s v="---"/>
    <x v="0"/>
    <x v="4"/>
    <x v="18"/>
    <x v="1"/>
    <x v="1"/>
  </r>
  <r>
    <s v="F4372228"/>
    <x v="0"/>
    <d v="2021-11-24T12:21:15"/>
    <x v="19"/>
    <s v="AUN NO SE TIENE RESPUESTA POR PARTE DEL CLIENTE."/>
    <s v="---"/>
    <x v="0"/>
    <x v="4"/>
    <x v="18"/>
    <x v="1"/>
    <x v="11"/>
  </r>
  <r>
    <s v="F4372228"/>
    <x v="1"/>
    <d v="2021-11-24T15:10:11"/>
    <x v="7"/>
    <s v="SE HABLÓ CON RAÚL HERNÁNDEZ/CLIENTE 00 (52) 55 51 74 52 99 INDICA ENLACE OK, AUTORIZA CIERRE DEL TICKET."/>
    <s v="---"/>
    <x v="0"/>
    <x v="4"/>
    <x v="18"/>
    <x v="1"/>
    <x v="7"/>
  </r>
  <r>
    <s v="F4372234"/>
    <x v="0"/>
    <d v="2021-11-23T21:17:24"/>
    <x v="51"/>
    <s v="_x000a_DE: ALEJANDRO NAVARRO FERNANDEZ_x000a_ENVIADO: MARTES, 23 DE NOVIEMBRE DE 2021 9:17 P. M._x000a_PARA: CLIENTESCORPORATIVOS; DIRECCIÓN DE TELECOMUNICACIONES_x000a_CC: CNOCCA; GRUPO N1_x000a_ASUNTO: RE: SERVICIO CAÍDO - ID 8900422_x000a__x000a_BUENAS NOCHES ESTIMADOS(A):_x000a__x000a_COMO PARTE DEL SEGUIMIENTO AL CASO RE: SERVICIO CAÍDO - ID 8900422, SOLICITAMOS DE SU AMABLE APOYO PARA VALIDAR SI AÚN PERSISTEN LOS INCONVENIENTES ANTES PLANTEADOS._x000a_SE OBSERVA DE NUESTRA PARTE ENLACE OPERATIVO LLEGANDO SIN PROBLEMAS A IP WAN DE PUNTO REMOTO. SE REALIZÓ REINICIO EN CTC REMOTO DE FORMA LÓGICA Y ENLACE QUEDO RESTABLECIDO. GRACIAS DE ANTEMANO. QUEDAMOS AL PENDIENTE. SALUDOS CORDIALES._x000a__x000a_FIGURA 1. SE VALIDA ENLACE ALCANZABLE A NIVEL DE PING."/>
    <s v="---"/>
    <x v="0"/>
    <x v="4"/>
    <x v="17"/>
    <x v="0"/>
    <x v="8"/>
  </r>
  <r>
    <s v="F4372241"/>
    <x v="1"/>
    <d v="2021-11-23T20:45:56"/>
    <x v="25"/>
    <s v="-* SE TIENE RESPUESTA DE CLIENTE, SE REANUDA SEGUIMIENTO EL DIA DE MAÑANA A LAS 9:00 HRS JULIO  33037120 *-_x000a__x000a_RE: G338 - ENLACE CLARO - CON ID  629100061T INESTABILIDADBUENAS NOCHES_x000a__x000a_PLATIQUE CON JULIO UNO DE LOS ENCARGADOS EN EL PDV, POR FAVOR LLAMAR MAÑANA A LAS 9 AM 33037120, PARA REALIZAR PRUEBAS._x000a__x000a_SALUDOS,"/>
    <s v="---"/>
    <x v="0"/>
    <x v="4"/>
    <x v="17"/>
    <x v="0"/>
    <x v="17"/>
  </r>
  <r>
    <s v="F4372241"/>
    <x v="0"/>
    <d v="2021-11-24T09:26:37"/>
    <x v="5"/>
    <s v="_x000a_SE CONVERSA CON CLIENTE JULIIO 33037120, INDICA QUE EL SERVICIO SE CAE POR LAPTSOS EN EL TRANSCURSO DEL DIA Y  TIENE QUE REINICAR EL ROUTER, SE LE INDICA QUE EN LA VISITA QUE SE REALIZO EL 20 DE NOV SE LE INDICO QUE ERA POR FALTA DE VENTILICION, CLIENTE SOLICITA QUE EL CASO QUEDE ABIERTO Y SE VALIDE A LAS 18 HRS_x000a__x000a_1001870488"/>
    <s v="---"/>
    <x v="0"/>
    <x v="4"/>
    <x v="18"/>
    <x v="1"/>
    <x v="4"/>
  </r>
  <r>
    <s v="F4372247"/>
    <x v="1"/>
    <d v="2021-11-24T02:28:42"/>
    <x v="25"/>
    <s v="-* SE RECIBE CORREO DE CLIENTE, AUTORIZA CIERRE *_x000a__x000a_RE: SOLICITUD DE SOPORTE ::: ID LOCAL CONTR0002277118OC ::: TICKET CNOC IMSCI001365 ::: &quot;PACKET LOSS&quot;"/>
    <s v="---"/>
    <x v="0"/>
    <x v="4"/>
    <x v="18"/>
    <x v="1"/>
    <x v="22"/>
  </r>
  <r>
    <s v="F4372248"/>
    <x v="0"/>
    <d v="2021-11-24T08:26:40"/>
    <x v="69"/>
    <s v="**SE LLAMA A CLIENTE CRISTIAN LEÓN AL  77456283 ID 1001852418 || CONTESTA EL SEÑOR BRANDO CASTILLO SE LE SOLICITA UN MOMENTO PARA  CONTACTARA AL GESTOR PERO GESTOR YA LE ESTABA LLAMANDO Y LE CONTESTO CLIENTE SE PROCEDE A CORTAR LLAMADA YA QUE SE QUEDO EN LINEA CON GESTOR **"/>
    <s v="---"/>
    <x v="0"/>
    <x v="4"/>
    <x v="18"/>
    <x v="1"/>
    <x v="0"/>
  </r>
  <r>
    <s v="F4372261"/>
    <x v="0"/>
    <d v="2021-11-24T08:32:46"/>
    <x v="69"/>
    <s v="**SE LLAMA A CLIENTE MARIO MACARIO AL 57078188  ID 1001855925 || NO SE LOGRA COMUNICACION CON CLIENTE ENVIA A BUZON || SE INTENTARA LUEGO **"/>
    <s v="---"/>
    <x v="0"/>
    <x v="4"/>
    <x v="18"/>
    <x v="1"/>
    <x v="0"/>
  </r>
  <r>
    <s v="F4372261"/>
    <x v="0"/>
    <d v="2021-11-24T09:31:35"/>
    <x v="5"/>
    <s v="_x000a_SE SOLICITA VIA CORREO A CL MARIO MACARIO LOS SITIOS WEB QUE DESEA BLUQUEAR_x000a__x000a_ENVIADO: MIÉRCOLES, 24 DE NOVIEMBRE DE 2021 9:30 A. M._x000a_PARA: MARIOIS16@YAHOO.ES_x000a_CC: GRUPO N1_x000a_ASUNTO: BLOQUEO DE SITIOS SD1079033_x000a__x000a_¿BUENOS DÍAS MARIO, SU APOYO PROPORCIONANDO LOS SITIOS WEB LOS CUALES DESEA BLOQUEAR._x000a__x000a_SALUDOS,"/>
    <s v="---"/>
    <x v="0"/>
    <x v="4"/>
    <x v="18"/>
    <x v="1"/>
    <x v="4"/>
  </r>
  <r>
    <s v="F4372261"/>
    <x v="0"/>
    <d v="2021-11-24T09:49:25"/>
    <x v="5"/>
    <s v="_x000a_CL 57078188  MARIO INDICA QUE EN 1 HORA Y MEDIA SE LE LLAME YA UE NO ESTA EN LA OFICINA PARA REALIZAR PRUEBAS A LOS SITIOS QUE FUERON BLOQUEADOS_x000a__x000a_1001881679"/>
    <s v="---"/>
    <x v="0"/>
    <x v="4"/>
    <x v="18"/>
    <x v="1"/>
    <x v="4"/>
  </r>
  <r>
    <s v="F4372261"/>
    <x v="0"/>
    <d v="2021-11-24T11:27:01"/>
    <x v="69"/>
    <s v="**SE LLAMA A CLIENTE MARIO MACARIO AL 57078188 - ID 1001919235 || NO SE LOGRA COMUNICACION CON CLIENTE ENVIA A BUZON **"/>
    <s v="---"/>
    <x v="0"/>
    <x v="4"/>
    <x v="18"/>
    <x v="1"/>
    <x v="1"/>
  </r>
  <r>
    <s v="F4372261"/>
    <x v="0"/>
    <d v="2021-11-24T14:58:02"/>
    <x v="5"/>
    <s v="_x000a_COMENTA CLIENTE QUE SE LE CONTACTE MAÑANA A PARTIR DEL MEDIO DIA YA QUE EL DIA DE HOY NO LOGRO LLEGAR A REALIZAR PRUEBAS_x000a__x000a_1001990827"/>
    <s v="---"/>
    <x v="0"/>
    <x v="4"/>
    <x v="18"/>
    <x v="1"/>
    <x v="3"/>
  </r>
  <r>
    <s v="F4372261"/>
    <x v="0"/>
    <d v="2021-11-25T12:00:52"/>
    <x v="4"/>
    <s v="***SE LLAMA A CLIENTE MARIO MACARIO 57078188 INDICA QUE ESTARA REALIZANDO LAS PRUEBAS, SOLICITA LLAMADA DESPUES DE LAS 13 HRS***_x000a_- ID 2001302216"/>
    <s v="---"/>
    <x v="0"/>
    <x v="4"/>
    <x v="19"/>
    <x v="2"/>
    <x v="11"/>
  </r>
  <r>
    <s v="F4372261"/>
    <x v="0"/>
    <d v="2021-11-25T13:10:07"/>
    <x v="4"/>
    <s v="***SE LLAMA A CLIENTE MARIO MACARIO 57078188 MENCIONA QUE AUN SIGUE TENIENDO EL ACCESO A LAS PLATAFORMAS, SE NOTIFICARA PARA SU SEGUIMIENTO***_x000a_- ID 2001328081"/>
    <s v="---"/>
    <x v="0"/>
    <x v="4"/>
    <x v="19"/>
    <x v="2"/>
    <x v="6"/>
  </r>
  <r>
    <s v="F4372261"/>
    <x v="0"/>
    <d v="2021-11-25T16:57:25"/>
    <x v="4"/>
    <s v="***SE LLAMA A CLIENTE MARIO MACARIO 57078188 NO RESPONDE, SE INTENTARA LUEGO***_x000a_- ID 2001401674"/>
    <s v="---"/>
    <x v="0"/>
    <x v="4"/>
    <x v="19"/>
    <x v="2"/>
    <x v="12"/>
  </r>
  <r>
    <s v="F4372261"/>
    <x v="0"/>
    <d v="2021-11-26T09:18:14"/>
    <x v="19"/>
    <s v="CLIENTE MARIO INDICA QUE NO ESTA EN SITIO Y SOLICITA SE LE MARQUE DESPUES DE LAS 15 HORAS._x000a__x000a_2001476458_x000a_COLA:_x000a_NOMBRE: A: 57078188_x000a_NÚMERO: 57078188_x000a_DURACIÓN: 0:00:57_x000a_ESTADO: CONECTADA_x000a_DETALLES: 57078188_x000a_PROCESO ASOCIADO:_x000a_SERVIDOR IC: CEN-GT-CIC-02_x000a_USUARIO DE IC: ESVINPAREDES_x000a_FECHA Y HORA LOCALES: 26/11/2021 09:17:56"/>
    <s v="---"/>
    <x v="0"/>
    <x v="4"/>
    <x v="20"/>
    <x v="3"/>
    <x v="4"/>
  </r>
  <r>
    <s v="F4372279"/>
    <x v="0"/>
    <d v="2021-11-24T09:14:13"/>
    <x v="21"/>
    <s v="SE CONTACTA CON CLIENTE HERSON QUINTEROS 76013893 / 70296247 PARA REALIZAR PRUUEBAS, PERO NO SE TIENE RESPUESTA, SE LLAMARA NUEVAMENTE EN UNOS MINUTOS"/>
    <s v="---"/>
    <x v="0"/>
    <x v="4"/>
    <x v="18"/>
    <x v="1"/>
    <x v="4"/>
  </r>
  <r>
    <s v="F4372279"/>
    <x v="0"/>
    <d v="2021-11-24T09:37:08"/>
    <x v="21"/>
    <s v="SE HABLA CON CLIENTE NUEVAMENTE HERSON QUINTEROS  QUIEN SE ENCUENTRA REALIZANDO PRUEBAS  CLIENTE COMENTA QUE YA DEJA PERMITIR SACAR LLAMADAS, PERO NECESITA REALIZAR PRUEBAS CON TODOS LOS DID, INDICA QUE SE LE DEVUELVE LA LLAMADA EN 1 HRA.._x000a__x000a_##LLAMADA DESDE VIVO"/>
    <s v="---"/>
    <x v="0"/>
    <x v="4"/>
    <x v="18"/>
    <x v="1"/>
    <x v="4"/>
  </r>
  <r>
    <s v="F4372279"/>
    <x v="0"/>
    <d v="2021-11-24T10:42:51"/>
    <x v="69"/>
    <s v="**SE LLAMA A CLIENTE HERSON QUINTEROS 76013893 - ID 1001902586 || CLIENTE INFORMA QUE EL SERVICIO YA SE ENCUENTRA ESTABLE Y OPERATIVO**"/>
    <s v="---"/>
    <x v="0"/>
    <x v="4"/>
    <x v="18"/>
    <x v="1"/>
    <x v="5"/>
  </r>
  <r>
    <s v="F4372295"/>
    <x v="0"/>
    <d v="2021-11-24T08:38:16"/>
    <x v="69"/>
    <s v="**SE LLAMA A CLIENTE JOSE ALAS AL 22124018 - ID 1001857361 - 1001857426 || NO SE LOGRA COMUNICACION OPERADORA INDICA QUE EL NUMERO ESTA PENDIENTE DE INSTALACION || SE INTENTARA LUEGO**"/>
    <s v="---"/>
    <x v="0"/>
    <x v="4"/>
    <x v="18"/>
    <x v="1"/>
    <x v="0"/>
  </r>
  <r>
    <s v="F4372295"/>
    <x v="0"/>
    <d v="2021-11-24T10:07:44"/>
    <x v="69"/>
    <s v="**SE LLAMA A CLIENTE JOSE ALAS AL 22124018 - ID 1001888871 || CLIENTE NO CONTESTA NUMERO DESCONECTADO || SE INTENTARA LUEGO **"/>
    <s v="---"/>
    <x v="0"/>
    <x v="4"/>
    <x v="18"/>
    <x v="1"/>
    <x v="5"/>
  </r>
  <r>
    <s v="F4372387"/>
    <x v="0"/>
    <d v="2021-11-25T17:03:40"/>
    <x v="1"/>
    <s v="SE ENVIA CORREO AL CLIENTE_x000a__x000a__x000a_DE: GERIZIM SINAI RAMIREZ CALDERON_x000a_ENVIADO EL: JUEVES, 25 DE NOVIEMBRE DE 2021 16:59_x000a_PARA: CAM-CCINFR@WAL-MART.COM_x000a_CC: CNOCCA; FONSECA BUSTAMANTE, KEVYN ANTONIO; MAYNOR MARROQUIN; TANYA.GUAY@CLARO.COM.GT; CLIENTESCORPORATIVOS_x000a_ASUNTO: ENLACE ALARMADO PARA EL CLIENTE OPERADORA DE TIENDAS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72387_x000a_ID: 344400657T_x000a_IDENTIFICADOR DEL CLIENTE: CC_WALMART_GT_TORRE_INTERNACIONAL_x000a_UBICADO EN: 16 CALLE 0-55 ZONA 10 TORRE INTERNACIONAL NIVEL 15, GUATEMALA 14.595089-90.51741 GUATEMALA GUATEMALA_x000a_DE ANTEMANO MUY AGRADECIDO POR SU APOYO Y QUEDAMOS AL PENDIENTE DE SUS COMENTARIO._x000a_SALUDOS."/>
    <s v="---"/>
    <x v="0"/>
    <x v="4"/>
    <x v="19"/>
    <x v="2"/>
    <x v="9"/>
  </r>
  <r>
    <s v="F4372387"/>
    <x v="0"/>
    <d v="2021-11-25T20:49:42"/>
    <x v="27"/>
    <s v="SE SOLICITA APOYO NUEVAMENTE A CLIENTE_x000a__x000a_DE: KENNY ROBERT RIVERA JUAREZ_x000a_ENVIADO: JUEVES, 25 DE NOVIEMBRE DE 2021 20:48_x000a_PARA: GERIZIM SINAI RAMIREZ CALDERON; CAM-CCINFR@WAL-MART.COM_x000a_CC: CNOCCA; FONSECA BUSTAMANTE, KEVYN ANTONIO; MAYNOR MARROQUIN; TANYA.GUAY@CLARO.COM.GT; CLIENTESCORPORATIVOS_x000a_ASUNTO: RE: ENLACE ALARMADO PARA EL CLIENTE OPERADORA DE TIENDAS S.A._x000a__x000a_ESTIMADO CLIENTE,_x000a__x000a_EN SEGUIMIENTO AL ENLACE ALARMADO EN NUESTRO MONITOREO CON ID 344400657T, SERIAN TAN AMABLES DE APOYARNOS CON LA SOLICITUD QUE ANTECEDE. QUEDAMOS AL PENDIENTE._x000a__x000a__x000a_SALUDOS CORDIALES."/>
    <s v="---"/>
    <x v="0"/>
    <x v="4"/>
    <x v="19"/>
    <x v="2"/>
    <x v="17"/>
  </r>
  <r>
    <s v="F4372387"/>
    <x v="0"/>
    <d v="2021-11-27T08:26:06"/>
    <x v="38"/>
    <s v="SE REALIZA LLAMADA, ATIENDE KARINA VALVERDE DE COSTA RICA, QUIEN INFORMA QUE A LAS 9AM ENTRA EL COMPAÑERO EN GUATEMALA, QUIEN APOYARÁ REVISANDO LOS EQUIPOS || SE LLAMARÁ NUEVAMENTE_x000a__x000a__x000a_2001680549_x000a_COLA:_x000a_NOMBRE: A: 22437253_x000a_NÚMERO: 22437253_x000a_DURACIÓN: 0:03:36_x000a_ESTADO: DESCONECTADO [DESCONEXIÓN REMOTA]_x000a_DETALLES: 22437253_x000a_PROCESO ASOCIADO:_x000a_SERVIDOR IC: CEN-GT-CIC-02_x000a_USUARIO DE IC: WILLIAMSSANAVRIA_x000a_FECHA Y HORA LOCALES: 27/11/2021 08:19:47"/>
    <s v="---"/>
    <x v="0"/>
    <x v="4"/>
    <x v="0"/>
    <x v="5"/>
    <x v="0"/>
  </r>
  <r>
    <s v="F4372419"/>
    <x v="0"/>
    <d v="2021-11-24T10:13:34"/>
    <x v="19"/>
    <s v="SE ENVIA CORREO AL CLEINTE_x000a__x000a__x000a__x000a_DE: ESVIN ANTONIO PAREDES SAMUY_x000a_ENVIADO EL: MIÉRCOLES, 24 DE NOVIEMBRE DE 2021 10:13_x000a_PARA: CLIENTESCORPORATIVOS &lt;CLIENTESCORPORATIVOS@CLARO.COM.GT&gt;; LUIS A. PAREDES (ATI DE TELECOMUNICACIONES Y SEGURIDAD TI) &lt;LUIS_PAREDESF@BANTRAB.COM&gt;_x000a_CC: REDES Y SEGURIDAD TI &lt;REDESYSEGURIDADTI@BANTRAB.NET.GT&gt;; FRANCISCO JAVIER ALVARADO TREJO &lt;FRANCISCO.ALVARADO@CLARO.COM.GT&gt;; CNOCA@CLARO.COM; CNOCCA &lt;CNOCCA@CLARO.COM.GT&gt;; GRUPO N1 &lt;N1CLARO@CLARO.COM.GT&gt;_x000a_ASUNTO: RE: CN RENAP XELA_x000a__x000a_BUEN DÍA ESTIMADO CLIENTE, CON RESPECTO DEL CASO SE REALIZÓ UN CAMBIO EN LA INTERFAZ DEL RADIO EN SUS INSTALACIONES, VALIDAMOS YA ESTA ESTABLE, SE REALIZARON PRUEBAS ENTRE CENTRAL Y SUCURSAL Y LOS TIEMPOS DE RESPUESTA SON ESTABLES. ADJUNTOS PRUEBAS._x000a__x000a_SALUDOS._x000a__x000a__x000a_EN SU CENTRAL TIENE DOS SEGMENTOS LAN_x000a__x000a_CC_BANTRAB_GT_PRINCIPAL_KIO#SHOW RUN INTERFACE  VLAN  1_x000a_BUILDING CONFIGURATION..._x000a__x000a_CURRENT CONFIGURATION : 352 BYTES_x000a_!_x000a_INTERFACE VLAN1_x000a_DESCRIPTION LAN DEL CLIENTE (ENCENDIDO T936915)_x000a_IP ADDRESS 10.20.0.9 255.255.255.248 SECONDARY_x000a_IP ADDRESS 172.27.3.10 255.255.255.0_x000a_IP OSPF MTU-IGNORE_x000a_LOAD-INTERVAL 30_x000a_STANDBY 200 IP 172.27.3.30_x000a_STANDBY 200 PRIORITY 110_x000a_STANDBY 200 PREEMPT_x000a_STANDBY 200 TRACK 1 DECREMENT 20_x000a_STANDBY 203 IP 10.20.0.1_x000a_STANDBY 203 PREEMPT_x000a_END_x000a__x000a_EN LA SUCURSAL TAMBIÉN SE TIENEN DOS SEGMENTOS LAN_x000a__x000a_INTERNET  172.29.50.1             -   7081.05D7.74C1  ARPA   GIGABITETHERNET0/1.84_x000a_INTERNET  172.16.115.200          -   7081.05D7.74C1  ARPA   GIGABITETHERNET0/1.510_x000a__x000a_PRUEBAS DESDE LA SUBINTERFAZ  GIGABITETHERNET0/1.84 EN LA SUCURSAL  A LOS SEGMENTOS DE LA RED LAN DE LA CENTRAL_x000a__x000a_CC_BANTRAB_GT_TULIPANES#PING 10.20.0.9 SOURCE  GIGABITETHERNET0/1.84 SIZE 1500 REPEAT 1500_x000a_TYPE ESCAPE SEQUENCE TO ABORT._x000a_SENDING 1500, 1500-BYTE ICMP ECHOS TO 10.20.0.9, TIMEOUT IS 2 SECONDS:_x000a_PACKET SENT WITH A SOURCE ADDRESS OF 172.29.50.1_x000a_!!!!!!!!!!!!!!!!!!!!!!!!!!!!!!!!!!!!!!!!!!!!!!!!!!!!!!!!!!!!!!!!!!!!!!_x000a_!!!!!!!!!!!!!!!!!!!!!!!!!!!!!!!!!!!!!!!!!!!!!!!!!!!!!!!!!!!!!!!!!!!!!!_x000a_!!!!!!!!!!!!!!!!!!!!!!!!!!!!!!!!!!!!!!!!!!!!!!!!!!!!!!!!!!!!!!!!!!!!!!_x000a_!!!!!!!!!!!!!!!!!!!!!!!!!!!!!!!!!!!!!!!!!!!!!!!!!!!!!!!!!!!!!!!!!!!!!!_x000a_!!!!!!!!!!!!!!!!!!!!!!!!!!!!!!!!!!!!!!!!!!!!!!!!!!!!!!!!!!!!!!!!!!!!!!_x000a_!!!!!!!!!!!!!!!!!!!!.!!!!!!!!!!!!!!!!!!!!!!!!!!!!!!!!!!!!!!!!!!!!!!!!!_x000a_!!!!!!!!!!!!!!!!!!!!!!!!!!!!!!!!!!!!!!!!!!!!!!!!!!!!!!!!!!!!!!!!!!!!!!_x000a_!!!!!!!!!!!!!!!!!!!!!!!!!!!!!!!!!!!!!!!!!!!!!!!!!!!!!!!!!!!!!!!!!!!!!!_x000a_!!!!!!!!!!!!!!!!!!!!!!!!!!!!!!!!!!!!!!!!!!!!!!!!!!!!!!!!!!!!!!!!!!!!!!_x000a_!!!!!!!!!!!!!!!!!!!!!!!!!!!!!!!!!!!!!!!!!!!!!!!!!!!!!!!!!!!!!!!!!!!!!!_x000a_!!!!!!!!!!!!!!!!!!!!!!!!!!!!!!!!!!!!!!!!!!!!!!!!!!!!!!!!!!!!!!!!!!!!!!_x000a_!!!!!!!!!!!!!!!!!!!!!!!!!!!!!!!!!!!!!!!!!!!!!!!!!!!!!!!!!!!!!!!!!!!!!!_x000a_!!!!!!!!!!!!!!!!!!!!!!!!!!!!!!!!!!!!!!!!!!!!!!!!!!!!!!!!!!!!!!!!!!!!!!_x000a_!!!!!!!!!!!!!!!!!!!!!!.!.!!!!!!!!!!!!!!!!!!!!!!!!!!!!!!!!!!!!!!!!!!!!!_x000a_!!!!!!!!!!!!!!!!!!!!!!!!!!!!!!!!!!!!!!!!!!!!!!!!!!!!!!!!!!!!!!!!!!!!!!_x000a_!!!!!!!!!!!!!!!!!!!!!!!!!!!!!!!!!!!!!!!!!!!!!!!!!!!!!!!!!!!!!!!!!!!!!!_x000a_!!!!!!!!!!!!!!!!!!!!!!!!!!!!!!!!!!!!!!!!!!!!!!!!!!!!!!!!!!!!!!!!!!!!!!_x000a_!!!!!!!!!!!!!!!!!!!!!!!!!!!!!!!!!!!!!!!!!!!!!!!!!!!!!!!!!!!!!!!!!!!!!!_x000a_!!!!!!!!!!!!!!!!!!!!!!!!!!!!!!!!!!!!!!!!!!!!!!!!!!!!!!!!!!!!!!!!!!!!!!_x000a_!!!!!!!!!!!!!!!!!!!!!!!!!!!!!!!!!!!!!!!!!!!!!!!!!!!!!!!!!!!!!!!!!!!!!!_x000a_!!!!!!!!!!!!!!!!!!!!!!!!!!!!!!!!!!!!!!!!!!!!!!!!!!!!!!!!!!!!!!!!!!!!!!_x000a_!!!!!!!!!!!!!!!!!!!!!!!!!!!!!!_x000a_SUCCESS RATE IS 99 PERCENT (1497/1500), ROUND-TRIP MIN/AVG/MAX = 8/16/36 MS_x000a__x000a_CC_BANTRAB_GT_TULIPANES#PING 172.27.3.10 SOURCE  GIGABITETHERNET0/1.84 SIZE 1500 REPEAT 1500_x000a_TYPE ESCAPE SEQUENCE TO ABORT._x000a_SENDING 1500, 1500-BYTE ICMP ECHOS TO 172.27.3.10, TIMEOUT IS 2 SECONDS:_x000a_PACKET SENT WITH A SOURCE ADDRESS OF 172.29.50.1_x000a_!!!!!!!!!!!!!!!!!!!!!!!!!!!!!!!!!!!!!!!!!!!!!!!!!!!!!!!!!!!!!!!!!!!!!!_x000a_!!!!!!!!!!!!!!!!!!!!!!!!!!!!!!!!!!!!!!!!!!!!!!!!!!!!!!!!!!!!!!!!!!!!!!_x000a_!!!!!!!!!!!!!!!!!!!!!!!!!!!!!!!!!!!!!!!!!!!!!!!!!!!!!!!!!!!!!!!!!!!!!!_x000a_!!!!!!!!!!!!!!!!!!!!!!!!!!!!!!!!!!!!!!!!!!!!!!!!!!!!!!!!!!!!!!!!!!!!!!_x000a_!!!!!!!!!!!!!!!!!!!!!!!!!!!!!!!!!!!!!!!!!!!!!!!!!!!!!!!!!!!!!!!!!!!!!!_x000a_!!!!!!!!!!!!!!!!!!!!!!!!!!!!!!!!!!!!!!!!!!!!!!!!!!!!!!!!!!!!!!!!!!!!!!_x000a_!!!!!!!!!!!!!!!!!!!!!!!!!!!!!!!!!!!!!!!!!!!!!!!!!!!!!!!!!!!!!!!!!!!!!!_x000a_!!!!!!!!!!!!!!!!!!!!!!!!!!!!!!!!!!!!!!!!!!!!!!!!!!!!!!!!!!!!!!!!!!!!!!_x000a_!!!!!!!!!!!!!!!!!!!!!!!!!!!!!!!!!!!!!!!!!!!!!!!!!!!!!!!!!!!!!!!!!!!!!!_x000a_!!!!!!!!!!!!!!!!!!!!!!!!!!!!!!!!!!!!!!!!!!!!!!!!!!!!!!!!!!!!!!!!!!!!!!_x000a_!!!!!!!!!!!!!!!!!!!!!!!!!!!!!!!!!!!!!!!!!!!!!!!!!!!!!!!!!!!!!!!!!!!!!!_x000a_!!!!!!!!!!!!!!!!!!!!!!!!!!!!!!!!!!!!!!!!!!!!!!!!!!!!!!!!!!!!!!!!!!!!!!_x000a_!!!!!!!!!!!!!!!!!!!!!!!!!!!!!!!!!!!!!!!!!!!!!!!!!!!!!!!!!!!!!!!!!!!!!!_x000a_!!!!!!!!!!!!!!!!!!!!!!!!!!!!!!!!!!!!!!!!!!!!!!!!!!!!!!!!!!!!!!!!!!!!!!_x000a_!!!!!!!!!!!!!!!!!!!!!!!!!!!!!!!!!!!!!!!!!!!!!!!!!!!!!!!!!!!!!!!!!!!!!!_x000a_!!!!!!!!!!!!!!!!!!!!!!!!!!!!!!!!!!!!!!!!!!!!!!!!!!!!!!!!!!!!!!!!!!!!!!_x000a_!!!!!!!!!!!!!!!!!!!!!!!!!!!!!!!!!!!!!!!!!!!!!!!!!!!!!!!!!!!!!!!!!!!!!!_x000a_!!!!!!!!!!!!!!!!!!!!!!!!!!!!!!!!!!!!!!!!!!!!!!!!!!!!!!!!!!!!!!!!!!!!!!_x000a_!!!!!!!!!!!!!!!!!!!!!!!!!!!!!!!!!!!!!!!!!!!!!!!!!!!!!!!!!!!!!!!!!!!!!!_x000a_!!!!!!.!!!!!!!!!!!!!!!!!!!!!!!!!!!!!!!!!!!!!!!!!!!!!!!!!!!!!!!!!!!!!!!_x000a_!!!!!!!!!!!!!!!!!!!!!!!!!!!!!!!!!!!!!!!!!!!!!!!!!!!!!!!!!!!!!!!!!!!!!!_x000a_!!!!!!!!!!!!!!!!!!!!!!!!!!!!!!_x000a_SUCCESS RATE IS 99 PERCENT (1499/1500), ROUND-TRIP MIN/AVG/MAX = 8/17/88 MS_x000a__x000a_PRUEBAS DESDE LA IP 172.16.115.200  A CENTRAL, SE HACE PING DESDE LA IP PORQUE LA SUBINTERFAZ  GIGABITETHERNET0/1.510 TIENE DOS SEGMENTOS CONFIGURADOS Y EL PRIMARIO NO TIENE EQUIPOS ASOCIADOS, POR LO QUE NO ESTA RESPONDIENDO A NIVEL DE PING, EL SECUNDARIO SI_x000a__x000a__x000a_CC_BANTRAB_GT_TULIPANES#PING 172.27.3.10 SOURCE  172.16.115.200 SIZE  1500 REPEAT 1500_x000a_TYPE ESCAPE SEQUENCE TO ABORT._x000a_SENDING 1500, 1500-BYTE ICMP ECHOS TO 172.27.3.10, TIMEOUT IS 2 SECONDS:_x000a_PACKET SENT WITH A SOURCE ADDRESS OF 172.16.115.200_x000a_!!!!!!!!!!!!!!!!!!!!!!!!!!!!!!!!!!!!!!!!!!!!!!!!!!!!!!!!!!!!!!!!!!!!!!_x000a_!!!!!!!!!!!!!!!!!!!!!!!!!!!!!!!!!!!!!!!!!!!!!!!!!!!!!!!!!!!!!!!!!!!!!!_x000a_!!!!!!!!!!!!!!!!!!!!!!!!!!!!!!!!!!!!!!!!!!!!!!!!!!!!!!!!!!!!!!!!!!!!!!_x000a_!!!!!!!!!!!!!!!!!!!!!!!!!!!!!!!!!!!!!!!!!!!!!!!!!!!!!!!!!!!!!!!!!!!!!!_x000a_!!!!!!!!!!!!!!!!!!!!!!!!!!!!!!!!!!!!!!!!!!!!!!!!!!!!!!!!!!!!!!!!!!!!!!_x000a_!!!!!!!!!!!!!!!!!!!!!!!!!!!!!!!!!!!!!!!!!!!!!!!!!!!!!!!!!!!!!!!!!!!!!!_x000a_!!!!!!!!!!!!!!!!!!!!!!!!!!!!!!!!!!!!!!!!!!!!!!!!!!!!!!!!!!!!!!!!!!!!!!_x000a_!!!!!!!!!!!!!!!!!!!!!!!!!!!!!!!!!!!!!!!!!!!!!!!!!!!!!!!!!!!!!!!!!!!!!!_x000a_!!!!!!!!!!!!!!!!!!!!!!!!!!!!!!!!!!!!!!!!!!!!!!!!!!!!!!!!!!!!!!!!!!!!!!_x000a_!!!!!!!!!!!!!!!!!!!!!!!!!!!!!!!!!!!!!!!!!!!!!!!!!!!!!!!!!!!!!!!!!!!!!!_x000a_!!!!!!!!!!!!!!!!!!!!!!!!!!!!!!!!!!!!!!!!!!!!!!!!!!!!!!!!!!!!!!!!!!!!!!_x000a_!!!!!!!!!!!!!!!!!!!!!!!!!!!!!!!!!!!!!!!!!!!!!!!!!!!!!!!!!!!!!!!!!!!!!!_x000a_!!!!!!!!!!!!!!!!!!!!!!!!!!!!!!!!!!!!!!!!!!!!!!!!!!!!!!!!!!!!!!!!!!!!!!_x000a_!!!!!!!!!!!!!!!!!!!!!!!!!!!!!!!!!!!!!!!!!!!!!!!!!!!!!!!!!!!!!!!!!!!!!!_x000a_!!!!!!!!!!!!!!!!!!!!!!!!!!!!!!!!!!!!!!!!!!!!!!!!!!!!!!!!!!!!!!!!!!!!!!_x000a_!!!!!!!!!!!!!!!!!!!!!!!!!!!!!!!!!!!!!!!!!!!!!!!!!!!!!!!!!!!!!!!!!!!!!!_x000a_!!!!!!!!!!!!!!!!!!!!!!!!!!!!!!!!!!!!!!!!!!!!!!!!!!!!!!!!!!!!!!!!!!!!!!_x000a_!!!!!!!!!!!!!!!!!!!!!!!!!!!!!!!!!!!!!!!!!!!!!!!!!!!!!!!!!!!!!!!!!!!!!!_x000a_!!!!!!!!!!!!!!!!!!!!!!!!!!!!!!!!!!!!!!!!!!!!!!!!!!!!!!!!!!!!!!!!!!!!!!_x000a_!!!!!!!!!!!!!!!!!!!!!!!!!!!!!!!!!!!!!!!!!!!!!!!!!!!!!!!!!!!!!!!!!!!!!!_x000a_!!!!!!!!!!!!!!!!!!!!!!!!!!!!!!!!!!!!!!!!!!!!!!!!!!!!!!!!!!!!!!!!!!!!!!_x000a_!!!!!!!!!!!!!!!!!!!!!!!!!!!!!!_x000a_SUCCESS RATE IS 100 PERCENT (1500/1500), ROUND-TRIP MIN/AVG/MAX = 8/17/88 MS_x000a__x000a_CC_BANTRAB_GT_TULIPANES#PING 10.20.0.9 SOURCE  172.16.115.200 SIZE  1500 REPEAT 1500_x000a_TYPE ESCAPE SEQUENCE TO ABORT._x000a_SENDING 1500, 1500-BYTE ICMP ECHOS TO 10.20.0.9, TIMEOUT IS 2 SECONDS:_x000a_PACKET SENT WITH A SOURCE ADDRESS OF 172.16.115.200_x000a_!!!!!!!!!!!!!!!!!!!!!!!!!!!!!!!!!!!!!!!!!!!!!!!!!!!!!!!!!!!!!!!!!!!!!!_x000a_!!!!!!!!!!!!!!!!!!!!!!!!!!!!!!!!!!!!!!!!!!!!!!!!!!!!!!!!!!!!!!!!!!!!!!_x000a_!!!!!!!!!!!!!.!!!!!!!!!!!!!!!!!!!!!!!!!!!!!!!!!!!!!!!!!!!!!!!!!!!!!!!!_x000a_!!!!!!!!!!!!!!!!!!!!!!!!!!!!!!!!!!!!!!!!!!!!!!!!!!!!!!!!!!!!!!!!!!!!!!_x000a_!!!!!!!!!!!!!!!!!!!!!!!!!!!!!!!!!!!!!!!!!!!!!!!!!!!!!!!!!!!!!!!!!!!!!!_x000a_!!!!!!!!!!!!!!!!!!!!!!!!!!!!!!!!!!!!!!!!!!!!!!!!!!!!!!!!!!!!!!!!!!!!!!_x000a_!!!!!!!!!!!!!!!!!!!!!!!!!!!!!!!!!!!!!!!!!!!!!!!!!!!!!!!!!!!!!!!!!!!!!!_x000a_!!!!!!!!!!!!!!!!!!!!!!!!!!!!!!!!!!!!!!!!!!!!!!!!!!!!!!!!!!!!!!!!!!!!!!_x000a_!!!!!!!!!!!!!!!!!!!!!!!!!!!!!!!!!!!!!!!!!!!!!!!!!!!!!!!!!!!!!!!!!!!!!!_x000a_!!!!!!!!!!!!!!!!!!!!!!!!!!!!!!!!!!!!!!!!!!!!!!!!!!!!!!!!!!!!!!!!!!!!!!_x000a_!!!!!!!!!!!!!!!!!!!!!!!!!!!!!!!!!!!!!!!!!!!!!!!!!!!!!!!!!!!!!!!!!!!!!!_x000a_!!!!!!!!!!!!!!!!!!!!!!!!!!!!!!!!!!!!!!!!!!!!!!!!!!!!!!!!!!!!!!!!!!!!!!_x000a_!!!!!!!!!!!!!!!!!!!!!!!!!!!!!!!!!!!!!!!!!!!!!!!!!!!!!!!!!!!!!!!!!!!!!!_x000a_!!!!!!!!!!!!!!!!!!!!!!!!!!!!!!!!!!!!!!!!!!!!!!!!!!!!!!!!!!!!!!!!!!!!!!_x000a_!!!!!!!!!!!!!!!!!!!!!!!!!!!!!!!!!!!!!!!!!!!!!!!!!!!!!!!!!!!!!!!!!!!!!!_x000a_!!!!!!!!!!!!!!!!!!!!!!!!!!!!!!!!!!!!!!!!!!!!!!!!!!!!!!!!!!!!!!!!!!!!!!_x000a_!!!!!!!!!!!!!!!!!!!!!!!!!!!!!!!!!!!!!!!!!!!!!!!!!!!!!!!!!!!!!!!!!!!!!!_x000a_!!!!!!!!!!!!!!!!!!!!!!!!!!!!!!!!!!!!!!!!!!!!!!!!!!!!!!!!!!!!!!!!!!!!!!_x000a_!!!!!!!!!!!!!!!!!!!!!!!!!!!!!!!!!!!!!!!!!!!!!!!!!!!!!!!!!!!!!!!!!!!!!!_x000a_!!!!!!!!!!!!!!!!!!!!!!!!!!!!!!!!!!!!!!!!!!!!!!!!!!!!!!!!!!!!!!!!!!!!!!_x000a_!!!!!!!!!!!!!!!!!!!!!!!!!!!!!!!!!!!!!!!!!!!!!!!!!!!!!!!!!!!!!!!!!!!!!!_x000a_!!!!!!!!!!!!!!!!!!!!!!!!!!!!!!_x000a_SUCCESS RATE IS 99 PERCENT (1499/1500), ROUND-TRIP MIN/AVG/MAX = 8/17/52 MS_x000a__x000a__x000a_PRUEBAS DE PING DE CENTRAL A LOS SEGMENTOS DE LAN EN SUCURSAL_x000a__x000a_CC_BANTRAB_GT_PRINCIPAL_KIO#PING 172.29.50.1 SIZE 1500 REPEAT 1500 SOURCE  VLAN  1_x000a__x000a_TYPE ESCAPE SEQUENCE TO ABORT._x000a_SENDING 1500, 1500-BYTE ICMP ECHOS TO 172.29.50.1, TIMEOUT IS 2 SECONDS:_x000a_PACKET SENT WITH A SOURCE ADDRESS OF 172.27.3.10_x000a_!!!!!!!!!!!!!!!!!!!!!!!!!!!!!!!!!!!!!!!!!!!!!!!!!!!!!!!!!!!!!!!!!!!!!!_x000a_!!!!!!!!!!!!!!!!!!!!!!!!!!!!!!!!!!!!!!!!!!!!!!!!!!!!!!!!!!!!!!!!!!!!!!_x000a_!!!!!!!!!!!!!!!!!!!!!!!!!!!!!!!!!!!!!!!!!!!!!!!!!!!!!!!!!!!!!!!!!!!!!!_x000a_!!!!!!!!!!!!!!!!!!!!!!!!!!!!!!!!!!!!!!!!!!!!!!!!!!!!!!!!!!!!!!!!!!!!!!_x000a_!!!!!!!!!!!!!!!!!!!!!!!!!!!!!!!!!!!!!!!!!!!!!!!!!!!!!!!!!!!!!!!!!!!!!!_x000a_!!!!!!!!!!!!!!!!!!!!!!!!!!!!!!!!!!!!!!!!!!!!!!!!!!!!!!!!!!!!!!!!!!!!!!_x000a_!!!!!!!!!!!!!!!!!!!!!!!!!!!!!!!!!!!!!!!!!!!!!!!!!!!!!!!!!!!!!!!!!!!!!!_x000a_!!!!!!!!!!!!!!!!!!!!!!!!!!!!!!!!!!!!!!!!!!!!!!!!!!!!!!!!!!!!!!!!!!!!!!_x000a_!!!!!!!!!!!!!!!!!!!!!!!!!!!!!!!!!!!!!!!!!!!!!!!!!!!!!!!!!!!!!!!!!!!!!!_x000a_!!!!!!!!!!!!!!!!!!!!!!!!!!!!!!!!!!!!!!!!!!!!!!!!!!!!!!!!!!!!!!!!!!!!!!_x000a_!!!!!!!!!!!!!!!!!!!!!!!!!!!!!!!!!!!!!!!!!!!!!!!!!!!!!!!!!!!!!!!!!!!!!!_x000a_!!!!!!!!!!!!!!!!!!!!!!!!!!!!!!!!!!!!!!!!!!!!!!!!!!!!!!!!!!!!!!!!!!!!!!_x000a_!!!!!!!!!!!!!!!!!!!!!!!!!!!!!!!!!!!!!!!!!!!!!!!!!!!!!!!!!!!!!!!!!!!!!!_x000a_!!!!!!!!!!!!!!!!!!!!!!!!!!!!!!!!!!!!!!!!!!!!!!!!!!!!!!!!!!!!!!!!!!!!!!_x000a_!!!!!!!!!!!!!!!!!!!!!!!!!!!!!!!!!!!!!!!!!!!!!!!!!!!!!!!!!!!!!!!!!!!!!!_x000a_!!!!!!!!!!!!!!!!!!!!!!!!!!!!!!!!!!!!!!!!!!!!!!!!!!!!!!!!!!!!!!!!!!!!!!_x000a_!!!!!!!!!!!!!!!!!!!!!!!!!!!!!!!!!!!!!!!!!!!!!!!!!!!!!!!!!!!!!!!!!!!!!!_x000a_!!!!!!!!!!!!!!!!!!!!!!!!!!!!!!!!!!!!!!!!!!!!!!!!!!!!!!!!!!!!!!!!!!!!!!_x000a_!!!!!!!!!!!!!!!!!!!!!!!!!!!!!!!!!!!!!!!!!!!!!!!!!!!!!!!!!!!!!!!!!!!!!!_x000a_!!!!!!!!!!!!!!!!!!!!!!!!!!!!!!!!!!!!!!!!!!!!!!!!!!!!!!!!!!!!!!!!!!!!!!_x000a_!!!!!!!!!!!!!!!!!!!!!!!!!!!!!!!!!!!!!!!!!!!!!!!!!!!!!!!!!!!!!!!!!!!!!!_x000a_!!!!!!!!!!!!!!!!!!!!!!!!!!!!!!_x000a_SUCCESS RATE IS 100 PERCENT (1500/1500), ROUND-TRIP MIN/AVG/MAX = 8/17/51 MS_x000a__x000a_CC_BANTRAB_GT_PRINCIPAL_KIO#PING 172.16.115.200 SIZE 1500 REPEAT 1500 SOURCE  VLAN  1_x000a__x000a_TYPE ESCAPE SEQUENCE TO ABORT._x000a_SENDING 1500, 1500-BYTE ICMP ECHOS TO 172.16.115.200, TIMEOUT IS 2 SECONDS:_x000a_PACKET SENT WITH A SOURCE ADDRESS OF 172.27.3.10_x000a_!!!!!!!!!!!!!!!!!!!!!!!!!!!!!!!!!!!!!!!!!!!!!!!!!!!!!!!!!!!!!!!!!!!!!!_x000a_!!!!!!!!!!!!!!!!!!!!!!!!!!!!!!!!!!!!!!!!!!!!!!!!!!!!!!!!!!!!!!!!!!!!!!_x000a_!!!!!!!!!!!!!!!!!!!!!!!!!!!!!!!!!!!!!!!!!!!!!!!!!!!!!!!!!!!!!!!!!!!!!!_x000a_!!!!!!!!!!!!!!!!!!!!!!!!!!!!!!!!!!!!!!!!!!!!!!!!!!!!!!!!!!!!!!!!!!!!!!_x000a_!!!!!!!!!!!!!!!!!!!!!!!!!!!!!!!!!!!!!!!!!!!!!!!!!!!!!!!!!!!!!!!!!!!!!!_x000a_!!!!!!!!!!!!!!!!!!!!!!!!!!!!!!!!!!!!!!!!!!!!!!!!!!!!!!!!!!!!!!!!!!!!!!_x000a_!!!!!!!!!!!!!!!!!!!!!!!!!!!!!!!!!!!!!!!!!!!!!!!!!!!!!!!!!!!!!!!!!!!!!!_x000a_!!!!!!!!!!!!!!!!!!!!!!!!!!!!!!!!!!!!!!.!!!!!!!!!!!!!!!!!!!!!!!!!!!!!!!_x000a_!!!!!!!!!!!!!!!!!!!!!!!!!!!!!!!!!!!!!!!!!!!!!!!!!!!!!!!!!!!!!!!!!!!!!!_x000a_!!!!!!!!!!!!!!!!!!!!!!!!!!!!!!!!!!!!!!!!!!!!!!!!!!!!!!!!!!!!!!!!!!!!!!_x000a_!!!!!!!!!!!!!!!!!!!!!!!!!!!!!!!!!!!!!!!!!!!!!!!!!!!!!!!!!!!!!!!!!!!!!!_x000a_!!!!!!!!!!!!!!!!!!!!!!!!!!!!!!!!!!!!!!!!!!!!!!!!!!!!!!!!!!!!!!!!!!!!!!_x000a_!!!!!!!!!!!!!!!!!!!!!!!!!!!!!!!!!!!!!!!!!!!!!!!!!!!!!!!!!!!!!!!!!!!!!!_x000a_!!!!!!!!!!!!!!!!!!!!!!!!!!!!!!!!!!!!!!!!!!!!!!!!!!!!!!!!!!!!!!!!!!!!!!_x000a_!!!!!!!!!!!!!!!!!!!!!!!!!!!!!!!!!!!!!!!!!!!!!!!!!!!!!!!!!!!!!!!!!!!!!!_x000a_!!!!!!!!!!!!!!!!!!!!!!!!!!!!!!!!!!!!!!!!!!!!!!!!!!!!!!!!!!!!!!!!!!!!!!_x000a_!!!!!!!!!!!!!!!!!!!!!!!!!!!!!!!!!!!!!!!!!!!!!!!!!!!!!!!!!!!!!!!!!!!!!!_x000a_!!!!!!!!!!!!!!!!!!!!!!!!!!!!!!!!!!!!!!!!!!!!!!!!!!!!!!!!!!!!!!!!!!!!!!_x000a_!!!!!!!!!!!!!!!!!!!!!!!!!!!!!!!!!!!!!!!!!!!!!!!!!!!!!!!!!!!!!!!!!!!!!!_x000a_!!!!!!!!!!!!!!!!!!!!!!!!!!!!!!!!!!!!!!!!!!!!!!!!!!!!!!!!!!!!!!!!!!!!!!_x000a_!!!!!!!!!!!!!!!!!!!!!!!!!!!!!!!!!!!!!!!!!!!!!!!!!!!!!!!!!!!!!!!!!!!!!!_x000a_!!!!!!!!!!!!!!!!!!!!!!!!!!!!!!_x000a_SUCCESS RATE IS 99 PERCENT (1499/1500), ROUND-TRIP MIN/AVG/MAX = 8/16/42 MS"/>
    <s v="---"/>
    <x v="0"/>
    <x v="4"/>
    <x v="18"/>
    <x v="1"/>
    <x v="5"/>
  </r>
  <r>
    <s v="F4372419"/>
    <x v="0"/>
    <d v="2021-11-24T11:09:18"/>
    <x v="19"/>
    <s v="SE LE RESPONDE AL CLIENTE Y SE QUEDA EN ESPERA DE SUS COMENTARIOS._x000a__x000a__x000a__x000a_DE: ESVIN ANTONIO PAREDES SAMUY_x000a_ENVIADO EL: MIÉRCOLES, 24 DE NOVIEMBRE DE 2021 11:09_x000a_PARA: CLIENTESCORPORATIVOS &lt;CLIENTESCORPORATIVOS@CLARO.COM.GT&gt;; PEDRO D. BELTRAN (ATI DE TELECOMUNICACIONES Y SEGURIDAD TI) &lt;PEDRO_BELTRAN@BANTRAB.COM&gt;; LUIS A. PAREDES (ATI DE TELECOMUNICACIONES Y SEGURIDAD TI) &lt;LUIS_PAREDESF@BANTRAB.COM&gt;_x000a_CC: REDES Y SEGURIDAD TI &lt;REDESYSEGURIDADTI@BANTRAB.NET.GT&gt;; FRANCISCO JAVIER ALVARADO TREJO &lt;FRANCISCO.ALVARADO@CLARO.COM.GT&gt;; CNOCA@CLARO.COM; CNOCCA &lt;CNOCCA@CLARO.COM.GT&gt;; GRUPO N1 &lt;N1CLARO@CLARO.COM.GT&gt;_x000a_ASUNTO: RE: CN RENAP XELA_x000a__x000a_BUEN DÍA ESTIMADO CLIENTE, SE REALIZA CAMBIO SOLICITADO QUEDANDO LAS DOS INTERFACES LAN DE LA SIGUIENTE MANERA_x000a__x000a__x000a__x000a__x000a__x000a__x000a_AMBOS SEGMENTOS TIENEN EQUIPOS ASOCIADOS EN EL CPE_x000a__x000a__x000a__x000a_QUEDO ATENTO A SUS COMENTARIOS._x000a__x000a_SALUDOS."/>
    <s v="---"/>
    <x v="0"/>
    <x v="4"/>
    <x v="18"/>
    <x v="1"/>
    <x v="1"/>
  </r>
  <r>
    <s v="F4372474"/>
    <x v="0"/>
    <d v="2021-11-24T01:21:19"/>
    <x v="70"/>
    <s v="EQUIPO TIENE ARAMAS SE  OBSERVA EL SERVICIO OPERATIVO Y ESTABLE_x000a_SE TUVO UN EVENTO EN NUESTRA RED EL CUAL PUDO HABER OCASIONADA INTERMITENCIA SIN EMBARGO ESTA YA FUE SUPERADO_x000a__x000a__x000a_EAD TIMER EXPIRED_x000a_*NOV 23 23:34:43.459 GUA: %OSPF-5-ADJCHG: PROCESS 1, NBR 10.72.182.179 ON GIGABITETHERNET0/0 FROM FULL TO DOWN, NEIGHBOR DOWN: DEAD TIMER EXPIRED_x000a_*NOV 23 23:38:46.091 GUA: %OSPF-5-ADJCHG: PROCESS 1, NBR 10.72.182.179 ON GIGABITETHERNET0/0 FROM LOADING TO FULL, LOADING DONE_x000a_*NOV 23 23:39:33.267 GUA: %OSPF-5-ADJCHG: PROCESS 1, NBR 10.87.245.1 ON GIGABITETHERNET0/0 FROM LOADING TO FULL, LOADING DONE_x000a_CC_WALMART_GT_TIENDA_0460#   SHO_x000a_CC_WALMART_GT_TIENDA_0460#   SHOW  CLOC_x000a_CC_WALMART_GT_TIENDA_0460#   SHOW  CLOCK_x000a_*00:10:56.467 GUA WED NOV 24 2021_x000a_CC_WALMART_GT_TIENDA_0460#SHO VERQ_x000a_CC_WALMART_GT_TIENDA_0460#SHO VERQ_x000a_                                 ^_x000a_% INVALID INPUT DETECTED AT '^' MARKER._x000a__x000a_CC_WALMART_GT_TIENDA_0460#SHO VERQ_x000a_                                 ^_x000a_% INVALID INPUT DETECTED AT '^' MARKER._x000a__x000a_CC_WALMART_GT_TIENDA_0460#SHO VER_x000a_CC_WALMART_GT_TIENDA_0460#SHO VERSION_x000a_CISCO IOS SOFTWARE, C1900 SOFTWARE (C1900-UNIVERSALK9-M), VERSION 15.0(1)M4, RELEASE SOFTWARE (FC1)_x000a_TECHNICAL SUPPORT: HTTP://WWW.CISCO.COM/TECHSUPPORT_x000a_COPYRIGHT (C) 1986-2010 BY CISCO SYSTEMS, INC._x000a_COMPILED THU 28-OCT-10 16:26 BY PROD_REL_TEAM_x000a__x000a_ROM: SYSTEM BOOTSTRAP, VERSION 15.0(1R)M9, RELEASE SOFTWARE (FC1)_x000a__x000a_CC_WALMART_GT_TIENDA_0460 UPTIME IS 1 WEEK, 11 HOURS, 3 MINUTES_x000a_SYSTEM RETURNED TO ROM BY POWER-ON_x000a_SYSTEM IMAGE FILE IS &quot;FLASH0:C1900-UNIVERSALK9-MZ.SPA.150-1.M4.BIN&quot;_x000a_LAST RELOAD TYPE: NORMAL RELOAD"/>
    <s v="---"/>
    <x v="0"/>
    <x v="4"/>
    <x v="18"/>
    <x v="1"/>
    <x v="21"/>
  </r>
  <r>
    <s v="F4372479"/>
    <x v="0"/>
    <d v="2021-11-24T01:11:52"/>
    <x v="70"/>
    <s v="SE ENCUNTRA OPERATIVO PORPARTE DE CLARO SE PROCEDE A COLOCAR EN PENDEIENTE CLINTE POSIBLE PROBLEMA LAN DEL CLIENTE EQUIPO ADEMAS DE NO TENER EVENTOS RECIENTE NO SE HA REINICIADO EN 1 AØO_x000a__x000a_IP2164006#SHO VER_x000a_IP2164006#SHO VERSION_x000a_CISCO IOS SOFTWARE, C880 SOFTWARE (C880DATA-UNIVERSALK9-M), VERSION 15.0(1)M7, RELEASE SOFTWARE (FC2)_x000a_TECHNICAL SUPPORT: HTTP://WWW.CISCO.COM/TECHSUPPORT_x000a_COPYRIGHT (C) 1986-2011 BY CISCO SYSTEMS, INC._x000a_COMPILED FRI 05-AUG-11 02:01 BY PROD_REL_TEAM_x000a__x000a_ROM: SYSTEM BOOTSTRAP, VERSION 12.4(22R)YB5, RELEASE SOFTWARE (FC1)_x000a__x000a_IP2164006 UPTIME IS 1 YEAR, 3 WEEKS, 5 DAYS, 13 HOURS, 57 MINUTES_x000a_SYSTEM RETURNED TO ROM BY POWER-ON_x000a_SYSTEM RESTARTED AT 10:42:15 GMT WED OCT 28 2020_x000a_SYSTEM IMAGE FILE IS &quot;FLASH:C880DATA-UNIVERSALK9-MZ.150-1.M7.BIN&quot;_x000a_LAST RELOAD TYPE: NORMAL RELOAD"/>
    <s v="---"/>
    <x v="0"/>
    <x v="4"/>
    <x v="18"/>
    <x v="1"/>
    <x v="21"/>
  </r>
  <r>
    <s v="F4372479"/>
    <x v="0"/>
    <d v="2021-11-24T10:34:45"/>
    <x v="4"/>
    <s v="***SE ENVIA CORREO A CLIENTE, A LA ESPERA DE RESPUESTA***_x000a__x000a_DE: ODALIS ANAHI CARDENAS SALAZAR_x000a_ENVIADO: MIÉRCOLES, 24 DE NOVIEMBRE DE 2021 10:33 A. M._x000a_PARA: RAVALOZ@BANCOAGRICOLA.COM.SV_x000a_CC: GRUPO N1; CNOCCA; CORPORATIVOS, CLIENTES_x000a_ASUNTO: BANCO AGRICOLA S.A || IP2164006SV || SD1079052_x000a__x000a_BUEN DÍA_x000a__x000a_    ¿EN SEGUIMIENTO AL TICKET SD1079052 SE REALIZÓ EL DIAGNOSTICO, ENCONTRÁNDOSE EL ENLACE OPERATIVO Y ESTABLE._x000a_PODRÍA INDICARNOS SI AUN PERSISTE ALGÚN INCONVENIENTE?_x000a__x000a_QUEDAMOS ATENTOS A SUS COMENTARIOS_x000a__x000a_CUALQUIER CONSULTA, A LA ORDEN._x000a__x000a_*-*-*-*"/>
    <s v="---"/>
    <x v="0"/>
    <x v="4"/>
    <x v="18"/>
    <x v="1"/>
    <x v="5"/>
  </r>
  <r>
    <s v="F4372486"/>
    <x v="0"/>
    <d v="2021-11-24T10:40:09"/>
    <x v="4"/>
    <s v="***SE ENVIA CORREO A CLIENTE, A LA ESPERA DE RESPUESTA***_x000a__x000a_DE: ODALIS ANAHI CARDENAS SALAZAR_x000a_ENVIADO: MIÉRCOLES, 24 DE NOVIEMBRE DE 2021 10:33 A. M._x000a_PARA: RAVALOZ@BANCOAGRICOLA.COM.SV_x000a_CC: GRUPO N1; CNOCCA; CORPORATIVOS, CLIENTES_x000a_ASUNTO: BANCO AGRICOLA S.A || IP2164006SV || SD1079052_x000a__x000a_BUEN DÍA_x000a__x000a_    ¿EN SEGUIMIENTO AL TICKET SD1079052 SE REALIZÓ EL DIAGNOSTICO, ENCONTRÁNDOSE EL ENLACE OPERATIVO Y ESTABLE._x000a_PODRÍA INDICARNOS SI AUN PERSISTE ALGÚN INCONVENIENTE?_x000a__x000a_QUEDAMOS ATENTOS A SUS COMENTARIOS_x000a__x000a_CUALQUIER CONSULTA, A LA ORDEN._x000a__x000a_*-*-*-*"/>
    <s v="---"/>
    <x v="0"/>
    <x v="4"/>
    <x v="18"/>
    <x v="1"/>
    <x v="5"/>
  </r>
  <r>
    <s v="F4372656"/>
    <x v="0"/>
    <d v="2021-11-24T03:31:37"/>
    <x v="70"/>
    <s v="SE VALIDARA EN HORARIO HABIL CON EL CLIENTE_x000a_NO AFECTO POR MUCHO TIEMPO Y SE REESTABLECIO CORRECTAMENTE SE UTILIZARA ETAPA PENDIENTE CLIENTE PARA VALIDAR"/>
    <s v="---"/>
    <x v="0"/>
    <x v="4"/>
    <x v="18"/>
    <x v="1"/>
    <x v="23"/>
  </r>
  <r>
    <s v="F4372731"/>
    <x v="0"/>
    <d v="2021-11-24T08:53:24"/>
    <x v="4"/>
    <s v="***SE LLAMA A CLIENTE  +52 55 5174-5299 DEJAN EN ESPERA Y NO RETOMAN LA LLAMADA, SE INTENTARA LUEGO***_x000a_- ID 1001861079"/>
    <s v="---"/>
    <x v="0"/>
    <x v="4"/>
    <x v="18"/>
    <x v="1"/>
    <x v="0"/>
  </r>
  <r>
    <s v="F4372731"/>
    <x v="1"/>
    <d v="2021-11-24T15:11:33"/>
    <x v="7"/>
    <s v="SE HABLÓ CON RAÚL HERNÁNDEZ/CLIENTE 00 (52) 55 51 74 52 99 INDICA ENLACE OK, AUTORIZA CIERRE DEL TICKET."/>
    <s v="---"/>
    <x v="0"/>
    <x v="4"/>
    <x v="18"/>
    <x v="1"/>
    <x v="7"/>
  </r>
  <r>
    <s v="F4372732"/>
    <x v="0"/>
    <d v="2021-11-24T09:26:57"/>
    <x v="4"/>
    <s v="***SE LLAMA A CLIETNE +52 55 5174-5299  MENCIONA QUE ESTAN A LA ESPERA DE RESPUESTA POR PARTE DE CLIENTE FINAL***_x000a_- ID 1001868716"/>
    <s v="---"/>
    <x v="0"/>
    <x v="4"/>
    <x v="18"/>
    <x v="1"/>
    <x v="4"/>
  </r>
  <r>
    <s v="F4372732"/>
    <x v="1"/>
    <d v="2021-11-24T15:11:01"/>
    <x v="7"/>
    <s v="SE HABLÓ CON RAÚL HERNÁNDEZ/CLIENTE 00 (52) 55 51 74 52 99 INDICA ENLACE OK, AUTORIZA CIERRE DEL TICKET."/>
    <s v="---"/>
    <x v="0"/>
    <x v="4"/>
    <x v="18"/>
    <x v="1"/>
    <x v="7"/>
  </r>
  <r>
    <s v="F4372836"/>
    <x v="0"/>
    <d v="2021-11-24T08:44:04"/>
    <x v="10"/>
    <s v="SE RETROALIMENTA AL CLIENTE_x000a__x000a_DE: VICTOR HUGO TECUN ALVAREZ_x000a_ENVIADO: MIÉRCOLES, 24 DE NOVIEMBRE DE 2021 8:43 A. M._x000a_PARA: TECNICORPO; GONZALEZ ORTIZ JULIO CESAR_x000a_CC: CNOC INTERNACIONAL; GRUPO N1; CNOCCA_x000a_ASUNTO: RE: SOLICITUD DE SOPORTE ::: ID LOCAL CONTR0001196589OC :: TICKET CNOC IMDHE017642 ::: PROBLEMAS LLAMADA POR EVNS - ON-NET HACIA DHL PARAGUAY_x000a__x000a_°"/>
    <s v="---"/>
    <x v="0"/>
    <x v="4"/>
    <x v="18"/>
    <x v="1"/>
    <x v="0"/>
  </r>
  <r>
    <s v="F4372836"/>
    <x v="0"/>
    <d v="2021-11-25T15:41:26"/>
    <x v="10"/>
    <s v="SE RETROALIMENTA AL CLIENTE VÍA CORREO_x000a__x000a_- AL PARECER LA EVIDENCIA QUE ENVIO EL CLIENTE SE OBSERVA QUE INTENTA REALIZAR PING HACÍA NUESTRA WAN (PRIVADA)_x000a_- EL SERVICIO A NIVEL DE INTERNET ESTA FUNCIONANDO CORRECTAMENTE_x000a__x000a_DE: VICTOR HUGO TECUN ALVAREZ_x000a_ENVIADO: JUEVES, 25 DE NOVIEMBRE DE 2021 3:40 P. M._x000a_PARA: TECNICORPO; GONZALEZ ORTIZ JULIO CESAR_x000a_CC: CNOC INTERNACIONAL; GRUPO N1; CNOCCA_x000a_ASUNTO: RE: SOLICITUD DE SOPORTE ::: ID LOCAL CONTR0001196589OC :: TICKET CNOC IMDHE017642 ::: PROBLEMAS LLAMADA POR EVNS - ON-NET HACIA DHL PARAGUAY_x000a__x000a_°"/>
    <s v="---"/>
    <x v="0"/>
    <x v="4"/>
    <x v="19"/>
    <x v="2"/>
    <x v="7"/>
  </r>
  <r>
    <s v="F4372836"/>
    <x v="1"/>
    <d v="2021-11-26T10:52:12"/>
    <x v="13"/>
    <s v="SE LLAMA TELMEX || 00525551745290 || IMDHE017642 || CRISTIAN || CLIENTE INFORMA QUE ESTARA RESPONDIENDO VIA CORREO YA QUE NO HAN VALIDADO CON EL CLIENTE FINAL EN ESPERA FAVOR DE CERRAR TICKET Y QUE SE VALIDE MEDIANTE SD_x000a__x000a_RE: SOLICITUD DE SOPORTE ::: ID LOCAL CONTR0001196589OC :: TICKET CNOC IMDHE017642 :::  PROBLEMAS LLAMADA POR EVNS - ON-NET HACIA DHL PARAGUAY_x000a__x000a_RESULTADO: LLAMADA HECHA_x000a_NOMBRE: 00525551745290_x000a_NÚMERO: 00525551745290_x000a_INICIO: HOY, 10:40_x000a_FIN: HOY, 10:50_x000a_DURACIÓN: 10:30_x000a_ID DE LLAMADA: 2001511656"/>
    <s v="---"/>
    <x v="0"/>
    <x v="4"/>
    <x v="20"/>
    <x v="3"/>
    <x v="5"/>
  </r>
  <r>
    <s v="F4372840"/>
    <x v="0"/>
    <d v="2021-11-24T09:11:01"/>
    <x v="4"/>
    <s v="***SE LLAMA A CENTRAL  ERICK MALDONADO  59781722 PARA BRINDAR RETROALIMENTACION***_x000a_- ID 1001867447"/>
    <s v="---"/>
    <x v="0"/>
    <x v="4"/>
    <x v="18"/>
    <x v="1"/>
    <x v="4"/>
  </r>
  <r>
    <s v="F4372878"/>
    <x v="0"/>
    <d v="2021-11-24T15:50:47"/>
    <x v="27"/>
    <s v="SE ENVIA CORREO A CLIENTE INFORMANDO SOBRE LA ALARMA EN EL MONITOREO_x000a__x000a_DE: KENNY ROBERT RIVERA JUAREZ_x000a_ENVIADO: MIÉRCOLES, 24 DE NOVIEMBRE DE 2021 15:49_x000a_PARA: MONITORTI@BANTRAB.NET.GT; REDESTI@BANTRAB.NET.GT_x000a_CC: CNOCCA; FONSECA BUSTAMANTE, KEVYN ANTONIO; JOSE RODOLFO ESTRADA MUÑOZ; CLIENTESCORPORATIVOS_x000a_ASUNTO: ENLACE ALARMADO PARA EL CLIENTE BANCO DE LOS TRABAJADORES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72878¿_x000a_ID: 42700314T_x000a_IDENTIFICADOR DEL CLIENTE: CC_BANTRAB_GT_AGENCIA_88_x000a_UBICADO EN: 6 AVE 5-98 ZONA 1, ESQUIPULAS, CHIQUIMULA_x000a__x000a_DE ANTEMANO MUY AGRADECIDO POR SU APOYO Y QUEDAMOS AL PENDIENTE DE SUS COMENTARIO._x000a__x000a__x000a_SALUDOS."/>
    <s v="---"/>
    <x v="0"/>
    <x v="4"/>
    <x v="18"/>
    <x v="1"/>
    <x v="7"/>
  </r>
  <r>
    <s v="F4372878"/>
    <x v="0"/>
    <d v="2021-11-25T18:23:07"/>
    <x v="74"/>
    <s v="SE LLAMA A CLIENTE  CONTESTA BARION REYES DEL AREA DE SEGURIDAD ELECTRONICA || COMENTA  QUE LOS TECNICOS SE PUEDAN DIRIGIR A LAS INSTALACIONES Y QUE LES NOTIFICARAN PARA EL ACCESO DE LOS TECNICOS"/>
    <s v="---"/>
    <x v="0"/>
    <x v="4"/>
    <x v="19"/>
    <x v="2"/>
    <x v="13"/>
  </r>
  <r>
    <s v="F4372878"/>
    <x v="0"/>
    <d v="2021-11-29T14:31:54"/>
    <x v="52"/>
    <s v="SE REENVIO CORREO,_x000a__x000a_JURGEN RENE BOCH CAAL_x000a_LUN 29/11/2021 2:29 P.M._x000a_ELEMENTOS ENVIADOS; BANDEJA DE ENTRADA_x000a_MOSTRAR LOS 10 DESTINATARIOS_x000a_PARA:_x000a_CLIENTESCORPORATIVOS;_x000a_KRYSTOPHER LETONA (ANALISTA I DE MONITOREO)&lt;KRYSTOPHER_LETONA@BANTRAB.COM&gt;;_x000a_CC:_x000a_MONITORTI&lt;MONITORTI@BANTRAB.NET.GT&gt;;_x000a_ROSA M. SANCHEZ (ATII DE TELECOMUNICACIONES Y SEGURIDAD TI)&lt;ROSA_SANCHEZ@BANTRAB.COM&gt;;_x000a_GESTION DE REDES Y TELECOMUNICACIONES&lt;REDESTI@BANTRAB.NET.GT&gt;;_x000a_CARLO BORJA (ATII DE DISEÑO Y ARQUITECTURA TI)&lt;CARLO_BORJA@BANTRAB.COM&gt;;_x000a_REDES Y SEGURIDAD TI&lt;REDESYSEGURIDADTI@BANTRAB.NET.GT&gt;;_x000a_SEGURIDAD INTEGRAL&lt;SEGURIDADINTEGRAL@BANTRAB.NET.GT&gt;;_x000a_SEGURIDADINTEGRAL@BANTRAB.COM.GT;..._x000a__x000a_BUENAS TARDES:_x000a__x000a_ESTIMADO CLIENTE, POR ESTE MEDIO SOLICITAMOS DE SU  APOYO PARA PERMISO DE ACCESOS, YA QUE PERSONAL DE LA AGENCIA NO PERMITE ACCESO PARA PERSONAL TÉCNICO, TÉCNICOS EN ESPERA DESDE LAS 13:00 HORAS, CONSULTAMOS SI PODEMOS RETIRARLOS DEL SITIO Y QUE NOS APOYE PROGRAMANDO FECHA Y HORA PARA ATENDER DICHO ENLACE. LLAMAMOS AL NUMERO NO LOGRAMOS COMUNICACIÓN 24102600 EXT 10556  /  105567"/>
    <s v="---"/>
    <x v="0"/>
    <x v="4"/>
    <x v="2"/>
    <x v="4"/>
    <x v="3"/>
  </r>
  <r>
    <s v="F4372878"/>
    <x v="0"/>
    <d v="2021-11-29T14:32:41"/>
    <x v="52"/>
    <s v="EN LINEA CON CLIENTE DE CENTRAL JOSUE, CALL ID: 3001040266_x000a_COLA:_x000a_NOMBRE: CONFERENCIA_x000a_NÚMERO: 4881_x000a_DURACIÓN: 0:02:03_x000a_ESTADO: CONECTADA_x000a_DETALLES: 4881_x000a_PROCESO ASOCIADO:_x000a_SERVIDOR IC: CEN-GT-CIC-02_x000a_USUARIO DE IC: JURGENBOCH_x000a_FECHA Y HORA LOCALES: 29/11/2021 14:32:24"/>
    <s v="---"/>
    <x v="0"/>
    <x v="4"/>
    <x v="2"/>
    <x v="4"/>
    <x v="3"/>
  </r>
  <r>
    <s v="F4372888"/>
    <x v="0"/>
    <d v="2021-11-24T08:44:47"/>
    <x v="39"/>
    <s v="EN LINEA CON SOPORTE IT  - 45903257_x000a__x000a_APOYA A NORMALIZAR CONXIONES YA QUE EL PATCHCORD ENTRE EL CTC Y EL CPE ESTABA CONECTADO INCORRECTAMENTE / SE APOYA AL CLIENTE PARA CONECTE EL PATCHCORD AL PUERTO CORRECTO GE0/0/0 EN EL CISCO ISR / ENLACE RESTABLECIDO_x000a__x000a_&lt;GNCYGTVGN1T1E06B02EIM4&gt;PING -C 1000 -S 1000 -B -M 30 -VPN DATOSBELLUNO 10.78.86.68_x000a_  PING 10.78.86.68: 1000  DATA BYTES, PRESS CTRL_C TO BREAK_x000a_    ..........................................................................................................................................................................................................................................................................................................................................................................................................................!!!!!!!!!!!!!!!!!!!!!!!!!!!!!!!!!!!!!!!!!!!!!!!!!!!!!!!!!!!!!!!!!!!!!!!!!!!!!!!!!!!!!!!!!!!!!!!!!!!!!!!!!!!!!!!!!!!!!!!!!!!!!!!!!!!!!!!!!!!!!!!!!!!!!!!!!!!!!!!!!!!!!!!!!!!!!!!!!!!!!!!!!!!!!!!!!!!!!!!!!!!!!!!!!!!!!!!!!!!!!!!!!!!!!!!!!!!!!!!!!!!!!!!!!!!!!!!!!!!!!!!!!!!!!!!!!!!!!!!!!!!!!!!!!!!!!!!!!!!!!!!!!!!!!!!!!!!!!!!!!!!!!!!!!!!!!!!!!!!!!!!!!!!!!!!!!!!!!!!!!!!!!!!!!!!!!!!!!!!!!!!!!!!!!!!!!!!!!!!!!!!!!!!!!!!!!!!!!!!!!!!!!!!!!!!!!!!!!!!!!!!!!!!!!!!!!!!!!!!!!!!!!!!!!!!!!!!!!!!!!!!!!!!!!!!!!!!!!!!!!!!!!!!!!!!!!!!!!!!!!!!!!!!!!!!!!!!!!!!!!!!!!!!!!!!!!!!!!!!!!!!!!!!!!!!!!!!!!!!!!!!!!!!!!!_x000a__x000a_  --- 10.78.86.68 PING STATISTICS ---_x000a_    1000 PACKET(S) TRANSMITTED_x000a_    590 PACKET(S) RECEIVED_x000a_    41.00% PACKET LOSS_x000a_    ROUND-TRIP MIN/AVG/MAX = 1/1/2 MS_x000a__x000a_&lt;GNCYGTVGN1T1E06B02EIM4&gt;PING -C 1000 -S 1000 -B -M 30 -VPN DATOSBELLUNO 10.78.86.68_x000a_  PING 10.78.86.68: 1000  DATA BYTES, PRESS CTRL_C TO BREAK_x000a_    !!!!!!!!!!!!!!!!!!!!!!!!!!!!!!!!!!!!!!!!!!!!!!!!!!!!!!!!!!!!!!!!!!!!!!!!!!!!!!!!!!!!!!!!!!!!!!!!!!!!!!!!!!!!!!!!!!!!!!!!!!!!!!!!!!!!!!!!!!!!!!!!!!!!!!!!!!!!!!!!!!!!!!!!!!!!!!!!!!!!!!!!!!!!!!!!!!!!!!!!!!!!!!!!!!!!!!!!!!!!!!!!!!!!!!!!!!!!!!!!!!!!!!!!!!!!!!!!!!!!!!!!!!!!!!!!!!!!!!!!!!!!!!!!!!!!!!!!!!!!!!!!!!!!!!!!!!!!!!!!!!!!!!!!!!!!!!!!!!!!!!!!!!!!!!!!!!!!!!!!!!!!!!!!!!!!!!!!!!!!!!!!!!!!!!!!!!!!!!!!!!!!!!!!!!!!!!!!!!!!!!!!!!!!!!!!!!!!!!!!!!!!!!!!!!!!!!!!!!!!!!!!!!!!!!!!!!!!!!!!!!!!!!!!!!!!!!!!!!!!!!!!!!!!!!!!!!!!!!!!!!!!!!!!!!!!!!!!!!!!!!!!!!!!!!!!!!!!!!!!!!!!!!!!!!!!!!!!!!!!!!!!!!!!!!!!!!!!!!!!!!!!!!!!!!!!!!!!!!!!!!!!!!!!!!!!!!!!!!!!!!!!!!!!!!!!!!!!!!!!!!!!!!!!!!!!!!!!!!!!!!!!!!!!!!!!!!!!!!!!!!!!!!!!!!!!!!!!!!!!!!!!!!!!!!!!!!!!!!!!!!!!!!!!!!!!!!!!!!!!!!!!!!!!!!!!!!!!!!!!!!!!!!!!!!!!!!!!!!!!!!!!!!!!!!!!!!!!!!!!!!!!!!!!!!!!!!!!!!!!!!!!!!!!!!!!!!!!!!!!!!!!!!!!!!!!!!!!!!!!!!!!!!!!!!!!!!!!!!!!!!!!!!!!!!!!!!!!!!!!!!!!!!!!!!!!!!!!!!!!!!!!!!!!!!!!!!!!!!!!!!!!!!!!!!!!!!!!!!!!!!!!!!!!!!!!!!!!!!!!_x000a__x000a_  --- 10.78.86.68 PING STATISTICS ---_x000a_    1000 PACKET(S) TRANSMITTED_x000a_    1000 PACKET(S) RECEIVED_x000a_    0.00% PACKET LOSS_x000a_    ROUND-TRIP MIN/AVG/MAX = 1/1/5 MS_x000a__x000a_CC_BELLUNO_GT_Z10# SHOW INT DES_x000a_INTERFACE                      STATUS         PROTOCOL DESCRIPTION_x000a_GI0/0/0                        UP             UP       WAN PRINCIPAL/_/340500049T/_/_x000a_GI0/0/0.2146                   UP             UP       WAN PRINCIPAL/_/340500049T/_/_x000a_GI0/0/1                        ADMIN DOWN     DOWN_x000a_GI0/1/0                        UP             UP_x000a_GI0/1/1                        DOWN           DOWN_x000a_GI0/1/2                        DOWN           DOWN_x000a_GI0/1/3                        DOWN           DOWN_x000a_LO5                            UP             UP       MONITOREO DEL CNOC_x000a_VL1                            UP             UP       LAN DEL CLIENTE_x000a_CC_BELLUNO_GT_Z10# SHOW IP INT BRIEF_x000a_INTERFACE              IP-ADDRESS      OK? METHOD STATUS                PROTOCOL_x000a_GIGABITETHERNET0/0/0   UNASSIGNED      YES NVRAM  UP                    UP_x000a_GI0/0/0.2146           10.78.86.68     YES NVRAM  UP                    UP_x000a_GIGABITETHERNET0/0/1   UNASSIGNED      YES NVRAM  ADMINISTRATIVELY DOWN DOWN_x000a_GIGABITETHERNET0/1/0   UNASSIGNED      YES UNSET  UP                    UP_x000a_GIGABITETHERNET0/1/1   UNASSIGNED      YES UNSET  DOWN                  DOWN_x000a_GIGABITETHERNET0/1/2   UNASSIGNED      YES UNSET  DOWN                  DOWN_x000a_GIGABITETHERNET0/1/3   UNASSIGNED      YES UNSET  DOWN                  DOWN_x000a_LOOPBACK5              10.212.124.194  YES NVRAM  UP                    UP_x000a_VLAN1                  10.1.32.1       YES NVRAM  UP                    UP_x000a_CC_BELLUNO_GT_Z10# SHOW IP ARP_x000a_PROTOCOL  ADDRESS          AGE (MIN)  HARDWARE ADDR   TYPE   INTERFACE_x000a_INTERNET  10.1.32.1               -   00FD.2227.6054  ARPA   VLAN1_x000a_INTERNET  10.1.32.2               1   6400.6A18.08C3  ARPA   VLAN1_x000a_INTERNET  10.1.32.75              2   38BB.3CBD.3C6D  ARPA   VLAN1_x000a_INTERNET  10.1.32.77              1   00E2.6915.28EE  ARPA   VLAN1_x000a_INTERNET  10.1.32.101             1   0060.EF16.29E9  ARPA   VLAN1_x000a_INTERNET  10.1.32.102             0   300E.D53C.7183  ARPA   VLAN1_x000a_INTERNET  10.1.32.103             0   0060.EF16.29FE  ARPA   VLAN1_x000a_INTERNET  10.1.32.150             0   C400.AD89.A10A  ARPA   VLAN1_x000a_INTERNET  10.1.32.151             0   C400.AD2C.D7D0  ARPA   VLAN1_x000a_INTERNET  10.1.32.152             0   C400.AD2C.DA51  ARPA   VLAN1_x000a_INTERNET  10.78.86.65             1   B443.2600.D755  ARPA   GIGABITETHERNET0/0/0.2146_x000a_INTERNET  10.78.86.68             -   00FD.2227.5FD0  ARPA   GIGABITETHERNET0/0/0.2146_x000a_CC_BELLUNO_GT_Z10# SHOW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5066000       450    248000       169         0_x000a_* GI0/0/0.2146                  -         -         -         -         -         -         -         -         -_x000a_  GIGABITETHERNET0/0/1          0         0         0         0         0         0         0         0         0_x000a_* GIGABITETHERNET0/1/0          0         0         0         0     95000        72   1476000       143         0_x000a_  GIGABITETHERNET0/1/1          0         0         0         0         0         0         0         0         0_x000a_  GIGABITETHERNET0/1/2          0         0         0         0         0         0         0         0         0_x000a_  GIGABITETHERNET0/1/3          0         0         0         0         0         0         0         0         0_x000a_* LOOPBACK5                     0         0         0         0         0         0         0         0         0_x000a_* VLAN1                         0         0         0      3338     90000        61   1382000       130         0_x000a_NOTE:NO SEPARATE COUNTERS ARE MAINTAINED FOR SUBINTERFACES_x000a_     HENCE DETAILS OF SUBINTERFACE ARE NOT SHOWN_x000a_CC_BELLUNO_GT_Z10# SHOW RUN_x000a_BUILDING CONFIGURATION..._x000a__x000a__x000a_CURRENT CONFIGURATION : 4606 BYTES_x000a_!_x000a_! LAST CONFIGURATION CHANGE AT 14:41:38 UTC WED NOV 24 2021_x000a_!_x000a_VERSION 16.9_x000a_SERVICE TIMESTAMPS DEBUG DATETIME MSEC_x000a_SERVICE TIMESTAMPS LOG DATETIME MSEC_x000a_PLATFORM QFP UTILIZATION MONITOR LOAD 80_x000a_NO PLATFORM PUNT-KEEPALIVE DISABLE-KERNEL-CORE_x000a_!_x000a_HOSTNAME CC_BELLUNO_GT_Z10_x000a_!_x000a_BOOT-START-MARKER_x000a_BOOT-END-MARKER_x000a_!_x000a_!_x000a_SECURITY AUTHENTICATION FAILURE RATE 3 LOG_x000a_!_x000a_NO AAA NEW-MODEL_x000a_!_x000a_!_x000a_!_x000a_!_x000a_LOGIN BLOCK-FOR 120 ATTEMPTS 3 WITHIN 60_x000a_LOGIN QUIET-MODE ACCESS-CLASS ACCESO_x000a_!_x000a_!_x000a_!_x000a_!_x000a_!_x000a_!_x000a_!_x000a_SUBSCRIBER TEMPLATING_x000a_MULTILINK BUNDLE-NAME AUTHENTICATED_x000a_!_x000a_!_x000a_!_x000a_CRYPTO PKI TRUSTPOINT TP-SELF-SIGNED-454797975_x000a_ ENROLLMENT SELFSIGNED_x000a_ SUBJECT-NAME CN=IOS-SELF-SIGNED-CERTIFICATE-454797975_x000a_ REVOCATION-CHECK NONE_x000a_ RSAKEYPAIR TP-SELF-SIGNED-454797975_x000a_!_x000a_!_x000a_CRYPTO PKI CERTIFICATE CHAIN TP-SELF-SIGNED-454797975_x000a_ CERTIFICATE SELF-SIGNED 01_x000a_  3082032E 30820216 A0030201 02020101 300D0609 2A864886 F70D0101 05050030_x000a_  30312E30 2C060355 04031325 494F532D 53656C66 2D536967 6E65642D 43657274_x000a_  69666963 6174652D 34353437 39373937 35301E17 0D313930 39303432 31343634_x000a_  305A170D 33303031 30313030 30303030 5A303031 2E302C06 03550403 1325494F_x000a_  532D5365 6C662D53 69676E65 642D4365 72746966 69636174 652D3435 34373937_x000a_  39373530 82012230 0D06092A 864886F7 0D010101 05000382 010F0030 82010A02_x000a_  82010100 D9D77CE7 959651B5 D962F56E 42EC6882 11FA1DA2 A99FC1A5 6C2DB1AD_x000a_  BC3BD301 09DC9299 2BC387F7 366DCCA7 C5E6720B 14482BA0 74D871AE 4997F1E4_x000a_  32E1C2BC 47C00220 25DF706C C2286224 9C54BAD0 2F97B18A D332D2F5 06F2358F_x000a_  29342A79 6A073B68 2FE2F88D B6B664E9 123835C7 3A985067 8DF2E12E F36D5241_x000a_  B4877C5C 3CCF5142 4C9CF666 EDA1B4EC AA6663B9 890F7700 9C9136A6 55C2B370_x000a_  F3246CA4 DD134FB5 D584C07D C1CB00C5 CFD13AF5 B7627EA6 38E53522 4EEFAF93_x000a_  62A18414 E80893A1 AA82AB1D 6D1DE639 5F0BC6BB 6AD228BD 6D228750 11C2F770_x000a_  B2A81DB2 9295B597 27D9E818 191D38C7 8B1A6587 C7833739 3D02C5E7 A106FEE9_x000a_  DE9E384D 02030100 01A35330 51300F06 03551D13 0101FF04 05300301 01FF301F_x000a_  0603551D 23041830 168014F2 1B8A1A9B C02E4B00 43E87518 D9346DDE 0D8C9930_x000a_  1D060355 1D0E0416 0414F21B 8A1A9BC0 2E4B0043 E87518D9 346DDE0D 8C99300D_x000a_  06092A86 4886F70D 01010505 00038201 0100BF3C BE24A257 981F6909 B55C3DC6_x000a_  30758DED 197C11AF 597D217A 30379ABF 8F677DD4 B63930E0 225E37BA 048C516D_x000a_  584A90DA 811451F5 D1319A81 EC63F5E8 8AB88F24 9C22E3D8 649883CF 608B57B9_x000a_  D66911D9 56211D78 289A2A91 B155BEFD CF5A7068 019E153F 39961DE7 CC77D755_x000a_  4C3DAFA4 7CE1509A 0BE67CDB 48D4F927 DD9E64E4 3D7C7EA4 E8481E8C 7C9DBFE8_x000a_  06F93DCA 46E3AF59 D1EDC10A 2FAFD6A7 895B3587 859555EE DCCCBD42 391EE4F1_x000a_  8AB5C25D DC675CF2 5AEC476F B6C8FC70 6AC7E46B 6A21DFFB 31C0AE33 775DA7F9_x000a_  840A96B1 B7F45038 9DE9B62F C573B574 58211D3B 90CF9755 9B45FFDF EF508222_x000a_  7490B4BB 3CEABEF4 0AAD7C5E 3DFB0ABF F4E9_x000a_        QUIT_x000a_!_x000a_LICENSE UDI PID ISR4221/K9 SN FJC2309A1BU_x000a_NO LICENSE SMART ENABLE_x000a_DIAGNOSTIC BOOTUP LEVEL MINIMAL_x000a_!_x000a_SPANNING-TREE EXTEND SYSTEM-ID_x000a_!_x000a_!_x000a_!_x000a_USERNAME GESTIONIP PRIVILEGE 15 SECRET 5 $1$2WLW$LWY4BRQYUONZK3INEZEHQ/_x000a_!_x000a_REDUNDANCY_x000a_ MODE NONE_x000a_!_x000a_!_x000a_VLAN INTERNAL ALLOCATION POLICY ASCENDING_x000a_!_x000a_!_x000a_POLICY-MAP RATE_x000a_ CLASS CLASS-DEFAULT_x000a_  POLICE CIR 8192000 BC 1536000 BE 3072000_x000a_   CONFORM-ACTION TRANSMIT_x000a_   EXCEED-ACTION DROP_x000a_!_x000a_!_x000a_!_x000a_!_x000a_!_x000a_!_x000a_INTERFACE LOOPBACK5_x000a_ DESCRIPTION MONITOREO DEL CNOC_x000a_ IP ADDRESS 10.212.124.194 255.255.255.255_x000a_!_x000a_INTERFACE GIGABITETHERNET0/0/0_x000a_ DESCRIPTION WAN PRINCIPAL/_/340500049T/_/_x000a_ BANDWIDTH 8192_x000a_ NO IP ADDRESS_x000a_ LOAD-INTERVAL 30_x000a_ NEGOTIATION AUTO_x000a_!_x000a_INTERFACE GIGABITETHERNET0/0/0.2146_x000a_ DESCRIPTION WAN PRINCIPAL/_/340500049T/_/_x000a_ BANDWIDTH 8192_x000a_ ENCAPSULATION DOT1Q 2146_x000a_ IP ADDRESS 10.78.86.68 255.255.255.240_x000a_!_x000a_INTERFACE GIGABITETHERNET0/0/1_x000a_ NO IP ADDRESS_x000a_ SHUTDOWN_x000a_ NEGOTIATION AUTO_x000a_!_x000a_INTERFACE GIGABITETHERNET0/1/0_x000a_!_x000a_INTERFACE GIGABITETHERNET0/1/1_x000a_!_x000a_INTERFACE GIGABITETHERNET0/1/2_x000a_!_x000a_INTERFACE GIGABITETHERNET0/1/3_x000a_!_x000a_INTERFACE VLAN1_x000a_ DESCRIPTION LAN DEL CLIENTE_x000a_ IP ADDRESS 10.1.32.1 255.255.255.0_x000a_ SERVICE-POLICY INPUT RATE_x000a_ SERVICE-POLICY OUTPUT RATE_x000a_!_x000a_IP FORWARD-PROTOCOL ND_x000a_IP HTTP SERVER_x000a_IP HTTP AUTHENTICATION LOCAL_x000a_IP HTTP SECURE-SERVER_x000a_IP ROUTE 0.0.0.0 0.0.0.0 10.78.86.65_x000a_!_x000a_!_x000a_!_x000a_IP ACCESS-LIST EXTENDED ACCESO_x000a_ PERMIT IP 10.0.0.0 0.255.255.255 ANY_x000a_LOGGING SOURCE-INTERFACE LOOPBACK5_x000a_ACCESS-LIST 88 REMARK MONITOREO DE CLARO_x000a_ACCESS-LIST 88 PERMIT 10.255.24.144 0.0.0.7_x000a_ACCESS-LIST 88 PERMIT 190.148.15.192 0.0.0.15_x000a_!_x000a_!_x000a_SNMP-SERVER COMMUNITY MYAPPSOFTWARE RO_x000a_SNMP-SERVER COMMUNITY NM15SNMPRO RO 88_x000a_SNMP-SERVER TRAP-SOURCE LOOPBACK5_x000a_SNMP-SERVER LOCATION 1 AVENIDA 15-71 ZONA 10_x000a_!_x000a_!_x000a_CONTROL-PLANE_x000a_!_x000a_!_x000a_LINE CON 0_x000a_ LOGIN LOCAL_x000a_ TRANSPORT INPUT NONE_x000a_ STOPBITS 1_x000a_LINE VTY 0 4_x000a_ ACCESS-CLASS ACCESO IN_x000a_ LOGIN LOCAL_x000a_ TRANSPORT INPUT ALL_x000a_!_x000a_!_x000a_!_x000a_!_x000a_!_x000a_!_x000a_END_x000a__x000a_CC_BELLUNO_GT_Z10# SHOW VER_x000a_CISCO IOS XE SOFTWARE, VERSION 16.09.02_x000a_CISCO IOS SOFTWARE [FUJI], ISR SOFTWARE (X86_64_LINUX_IOSD-UNIVERSALK9_IAS-M), VERSION 16.9.2, RELEASE SOFTWARE (FC4)_x000a_TECHNICAL SUPPORT: HTTP://WWW.CISCO.COM/TECHSUPPORT_x000a_COPYRIGHT (C) 1986-2018 BY CISCO SYSTEMS, INC._x000a_COMPILED MON 05-NOV-18 19:31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BELLUNO_GT_Z10 UPTIME IS 4 MINUTES_x000a_UPTIME FOR THIS CONTROL PROCESSOR IS 6 MINUTES_x000a_SYSTEM RETURNED TO ROM BY POWERON_x000a_SYSTEM IMAGE FILE IS &quot;BOOTFLASH:ISR4200-UNIVERSALK9_IAS.16.09.02.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NONE           NONE_x000a_SECURITYK9_x000a_APPXK9_x000a__x000a__x000a_TECHNOLOGY PACKAGE LICENSE INFORMATION:_x000a__x000a_-----------------------------------------------------------------_x000a_TECHNOLOGY    TECHNOLOGY-PACKAGE           TECHNOLOGY-PACKAGE_x000a_              CURRENT       TYPE           NEXT REBOOT_x000a_------------------------------------------------------------------_x000a_APPXK9           NONE             NONE             NONE_x000a_SECURITYK9       NONE             NONE             NONE_x000a_IPBASE           IPBASEK9         PERMANENT        IPBASEK9_x000a__x000a_THE CURRENT THROUGHPUT LEVEL IS 35000 KBPS_x000a__x000a_SMART LICENSING STATUS: SMART LICENSING IS DISABLED_x000a__x000a_CISCO ISR4221/K9 (1RU) PROCESSOR WITH 1784702K/6147K BYTES OF MEMORY._x000a_PROCESSOR BOARD ID FJC2309A1BU_x000a_1 VIRTUAL ETHERNET INTERFACE_x000a_6 GIGABIT ETHERNET INTERFACES_x000a_32768K BYTES OF NON-VOLATILE CONFIGURATION MEMORY._x000a_4194304K BYTES OF PHYSICAL MEMORY._x000a_7081983K BYTES OF FLASH MEMORY AT BOOTFLASH:._x000a_0K BYTES OF WEBUI ODM FILES AT WEBUI:._x000a__x000a_CONFIGURATION REGISTER IS 0X2102_x000a__x000a_CC_BELLUNO_GT_Z10# SHOW INV_x000a__x000a_+++++++++++++++++++++++++++++++++++++++++++++++++++++++++++++++++++++++_x000a_INFO: PLEASE USE &quot;SHOW LICENSE UDI&quot; TO GET SERIAL NUMBER FOR LICENSING._x000a_+++++++++++++++++++++++++++++++++++++++++++++++++++++++++++++++++++++++_x000a__x000a_NAME: &quot;CHASSIS&quot;, DESCR: &quot;CISCO ISR4221 CHASSIS&quot;_x000a_PID: ISR4221/K9        , VID: V03  , SN: FJC2309A1BU_x000a__x000a_NAME: &quot;POWER SUPPLY MODULE 0&quot;, DESCR: &quot;90W AC POWER SUPPLY FOR CISCO ISR 4220&quot;_x000a_PID: PWR-4220-AC       , VID:      , SN:_x000a__x000a_NAME: &quot;FAN TRAY&quot;, DESCR: &quot;CISCO ISR4220 FAN ASSEMBLY&quot;_x000a_PID: ACS-4220-FANASSY  , VID:      , SN:_x000a__x000a_NAME: &quot;MODULE 0&quot;, DESCR: &quot;CISCO ISR4221 BUILT-IN NIM CONTROLLER&quot;_x000a_PID: ISR4221/K9        , VID:      , SN:_x000a__x000a_NAME: &quot;NIM SUBSLOT 0/1&quot;, DESCR: &quot;NIM-ES2-4&quot;_x000a_PID: NIM-ES2-4         , VID: V01  , SN: FOC23070TE4_x000a__x000a_NAME: &quot;NIM SUBSLOT 0/0&quot;, DESCR: &quot;FRONT PANEL 2 PORTS GIGABITETHERNET MODULE&quot;_x000a_PID: ISR4221-2X1GE     , VID: V01  , SN:_x000a__x000a_NAME: &quot;MODULE R0&quot;, DESCR: &quot;CISCO ISR4221 ROUTE PROCESSOR&quot;_x000a_PID: ISR4221/K9        , VID: V03  , SN: FOC230555JF_x000a__x000a_NAME: &quot;MODULE F0&quot;, DESCR: &quot;CISCO ISR4221 FORWARDING PROCESSOR&quot;_x000a_PID: ISR4221/K9        , VID:      , SN:_x000a__x000a_++"/>
    <s v="---"/>
    <x v="0"/>
    <x v="4"/>
    <x v="18"/>
    <x v="1"/>
    <x v="0"/>
  </r>
  <r>
    <s v="F4372894"/>
    <x v="0"/>
    <d v="2021-11-24T10:14:01"/>
    <x v="69"/>
    <s v="**SE LLAMA A TECNICO EN DOS OCASIONES PERO NO RESPOND NUMERO DESCONECTADO **_x000a_ID 1001891197 - 1001891288"/>
    <s v="---"/>
    <x v="0"/>
    <x v="4"/>
    <x v="18"/>
    <x v="1"/>
    <x v="5"/>
  </r>
  <r>
    <s v="F4372896"/>
    <x v="0"/>
    <d v="2021-11-24T08:37:45"/>
    <x v="5"/>
    <s v="_x000a_EN LINEA CON CLIENTE JULIO MAJANO 79583555_x000a__x000a_1001856445"/>
    <s v="---"/>
    <x v="0"/>
    <x v="4"/>
    <x v="18"/>
    <x v="1"/>
    <x v="0"/>
  </r>
  <r>
    <s v="F4372913"/>
    <x v="0"/>
    <d v="2021-11-24T09:36:18"/>
    <x v="4"/>
    <s v="***SE LLAMA A CLIENTE MANUEL SAC 42149751 SOLICITA LLAMADA EN 20 MIN***_x000a_- ID 1001876592"/>
    <s v="---"/>
    <x v="0"/>
    <x v="4"/>
    <x v="18"/>
    <x v="1"/>
    <x v="4"/>
  </r>
  <r>
    <s v="F4372913"/>
    <x v="0"/>
    <d v="2021-11-24T10:11:37"/>
    <x v="4"/>
    <s v="***SE LLAMA A CLIENTE MANUEL SAC 42149751 NO RESPONDE, SE INTENTARA LUEGO***_x000a_- ID 1001890312"/>
    <s v="---"/>
    <x v="0"/>
    <x v="4"/>
    <x v="18"/>
    <x v="1"/>
    <x v="5"/>
  </r>
  <r>
    <s v="F4372913"/>
    <x v="0"/>
    <d v="2021-11-24T10:59:03"/>
    <x v="4"/>
    <s v="***SE LLAMA A CLIENTE MANUEL SAC MENCIONA QUE SI TIENEN ENERGIA PERO TIENEN PROBLEMAS DE CAIDA TOTAL, SE DEJA EN CONFERENCIA CON GESTOR***_x000a_- ID 1001908030"/>
    <s v="---"/>
    <x v="0"/>
    <x v="4"/>
    <x v="18"/>
    <x v="1"/>
    <x v="5"/>
  </r>
  <r>
    <s v="F4372917"/>
    <x v="0"/>
    <d v="2021-11-24T09:01:24"/>
    <x v="4"/>
    <s v="***SE LLAMA  ACLIENTE SKARLET MANZANEROS MENCIONA QUE NO TIENEN ENERGIA ELECTRICA***_x000a_- ID 1001864696 - 1001864190"/>
    <s v="---"/>
    <x v="0"/>
    <x v="4"/>
    <x v="18"/>
    <x v="1"/>
    <x v="4"/>
  </r>
  <r>
    <s v="F4372923"/>
    <x v="0"/>
    <d v="2021-11-24T09:51:57"/>
    <x v="4"/>
    <s v="***SE LLAMA A CLIENTE MARVIN OSCAL PERO NO RESPONDE, SE INTENTARA LUEGO***_x000a_- ID 1001882334 - 1001882671 - 1001882821"/>
    <s v="---"/>
    <x v="0"/>
    <x v="4"/>
    <x v="18"/>
    <x v="1"/>
    <x v="4"/>
  </r>
  <r>
    <s v="F4372923"/>
    <x v="0"/>
    <d v="2021-11-24T14:26:37"/>
    <x v="69"/>
    <s v="**SE LLAMA A CLIENTE MARVIN OSCAL AL 32577060, 32576863  ID - 1001982962 - 1001983218 || CLIENTE NO CONTESTA EN NINGUN NUMERO ENVIAN A BUZON || SE INTENTARA LUEGO **"/>
    <s v="---"/>
    <x v="0"/>
    <x v="4"/>
    <x v="18"/>
    <x v="1"/>
    <x v="3"/>
  </r>
  <r>
    <s v="F4372923"/>
    <x v="0"/>
    <d v="2021-11-24T18:11:19"/>
    <x v="4"/>
    <s v="***SE LLAMA A CLIENTE 25041690 NO RESPONDE, SE INTENTARA LUEGO***_x000a_- ID 2001081458"/>
    <s v="---"/>
    <x v="0"/>
    <x v="4"/>
    <x v="18"/>
    <x v="1"/>
    <x v="13"/>
  </r>
  <r>
    <s v="F4372937"/>
    <x v="0"/>
    <d v="2021-11-24T09:45:22"/>
    <x v="4"/>
    <s v="***SE LLAMA A CLIENTE LILIANA ORTIZ 78593256 MENCIONA QUE SIGUE PRESENTANDO INESTABILIDAD, SE DEJA EN CONFERENCIA CON GESTOR***_x000a_- ID 1001880266"/>
    <s v="---"/>
    <x v="0"/>
    <x v="4"/>
    <x v="18"/>
    <x v="1"/>
    <x v="4"/>
  </r>
  <r>
    <s v="F4372937"/>
    <x v="0"/>
    <d v="2021-11-24T12:08:21"/>
    <x v="4"/>
    <s v="***SE LLAMA A CLIENTE LILIANA ORTIZ 78593256MENCIONA QUE YA NO PRESENTARON NINGUN PROBLEMA***_x000a_- ID 1001935999"/>
    <s v="---"/>
    <x v="0"/>
    <x v="4"/>
    <x v="18"/>
    <x v="1"/>
    <x v="11"/>
  </r>
  <r>
    <s v="F4372945"/>
    <x v="1"/>
    <d v="2021-11-24T08:51:33"/>
    <x v="16"/>
    <s v="***--- SE SOLICITA APOYO A CNOC VÍA SKYPE PARA DAR PRIORIDAD A CASO A SOLICITUD DE CL YA QUE LE URGE QUE LEVANTE EL SERVICIO --***"/>
    <s v="---"/>
    <x v="0"/>
    <x v="4"/>
    <x v="18"/>
    <x v="1"/>
    <x v="0"/>
  </r>
  <r>
    <s v="F4372945"/>
    <x v="0"/>
    <d v="2021-11-24T09:09:55"/>
    <x v="39"/>
    <s v="EN LINEA CON JOSUE LAZ - 33834284_x000a__x000a_CONFIRMA QUE NO HAN TENIDO PROBLEMAS DE ENERGÍA Y YA APLICARON REINICIO A LA ONT_x000a__x000a_DIRECCIÓN: 1 CALLE 6-19 ZONA 9 GUATEMALA_x000a_HORARIO: AL TENER HORA DE LLEGADA FAVOR LLAMAR AL CLIENTE YA QUE SE DEBE TRASLADAR AL PUNTO REMOTO_x000a_PERMISOS PARA INGRESAR: NO_x000a__x000a_RESULTADO: LLAMADA HECHA_x000a_NOMBRE: 33834284_x000a_NÚMERO: 011 50233834284_x000a_INICIO: HOY, 9:03 A. M._x000a_FIN: HOY, 9:05 A. M._x000a_DURACIÓN: 2:20_x000a_ID DE LLAMADA: 1001865746_x000a__x000a_++"/>
    <s v="---"/>
    <x v="0"/>
    <x v="4"/>
    <x v="18"/>
    <x v="1"/>
    <x v="4"/>
  </r>
  <r>
    <s v="F4372971"/>
    <x v="0"/>
    <d v="2021-11-24T09:27:57"/>
    <x v="5"/>
    <s v="_x000a_SE LLAMA EN 2 OCACIONES A CLIENTE 33633152 ALEX, SIN EMBARGO ENVIA DIRECTO A BUZON_x000a__x000a_1001874080_x000a_1001874145"/>
    <s v="---"/>
    <x v="0"/>
    <x v="4"/>
    <x v="18"/>
    <x v="1"/>
    <x v="4"/>
  </r>
  <r>
    <s v="F4372977"/>
    <x v="0"/>
    <d v="2021-11-24T09:16:54"/>
    <x v="3"/>
    <s v="ALEX 33633152 NO RESPONDE, SE LE LLAMARA EN 30 MIN_x000a__x000a_1001869855_x000a_COLA:_x000a_NOMBRE: A: 50433633152_x000a_NÚMERO: 50433633152_x000a_DURACIÓN: 0:00:33_x000a_ESTADO: DESCONECTADO [DESCONEXIÓN LOCAL]_x000a_DETALLES: 50433633152_x000a_PROCESO ASOCIADO:_x000a_SERVIDOR IC: CEN-GT-CIC-02_x000a_USUARIO DE IC: JOSEOCHOA_x000a_FECHA Y HORA LOCALES: 24/11/2021 09:16:41"/>
    <s v="---"/>
    <x v="0"/>
    <x v="4"/>
    <x v="18"/>
    <x v="1"/>
    <x v="4"/>
  </r>
  <r>
    <s v="F4372977"/>
    <x v="0"/>
    <d v="2021-11-24T09:37:04"/>
    <x v="69"/>
    <s v="**SE LLAMA A CLIENTE ALEX AL 33633152 ID 1001873591 || CLIENTE INDICA QUE NO TIENE SERVICIO QUE TIENE CONTRATADA UNA VELOCIDAD DE 150 MEGAS Y QUE SE LE CAE MUCHO EL SERVICIO SOLICITA QUE SE LE REALIZEN PRUEBAS || SE NOTIFICA A GESTOR PARA EL SEGUIMIENTO **"/>
    <s v="---"/>
    <x v="0"/>
    <x v="4"/>
    <x v="18"/>
    <x v="1"/>
    <x v="4"/>
  </r>
  <r>
    <s v="F4372995"/>
    <x v="0"/>
    <d v="2021-11-24T09:50:08"/>
    <x v="69"/>
    <s v="**SE LLAMA A CLIENTE JENI GUERRA  AL 59784209  || CONTESTA LA SEÑORITA Y COMUNICA AL SEÑOR DERECK LOK SE INTENTA LOCALIZAR A GESTOR PERO SE ENCUENTRA EN OTRA LLAMADA SE LE INDICA QUE SE LE ESTARA DEVOLVIENDO LLAMADA CL AGRADECE Y SOLICITA QUE SE LE LLAME DIRECTAMENTE A SY NUMERO  40574952 || SE NOTIFICA A GESTOR PARA EL SEGUIMIENTO**"/>
    <s v="---"/>
    <x v="0"/>
    <x v="4"/>
    <x v="18"/>
    <x v="1"/>
    <x v="4"/>
  </r>
  <r>
    <s v="F4372995"/>
    <x v="1"/>
    <d v="2021-11-24T17:37:35"/>
    <x v="7"/>
    <s v="ERICKA RODRÍGUEZ/EJECUTIVA CLARO PONE EN TRIPARTITA A DERECK BLOCK/CLIENTE; CONSULTAN SEGUIMIENTO, SE PIDE APOYO A GESTIÓN N1 CLARO VÍA SKYPE, VÍA TELEFÓNICA APOYA PABLO ESTUARDO/GESTOR; EN TRIPARTITA ÉSTOS, ESTÁN GESTIONANDO EL CASO, EN ESPERA DE LO QUE DETERMINEN."/>
    <s v="---"/>
    <x v="0"/>
    <x v="4"/>
    <x v="18"/>
    <x v="1"/>
    <x v="9"/>
  </r>
  <r>
    <s v="F4373016"/>
    <x v="0"/>
    <d v="2021-11-24T10:17:47"/>
    <x v="4"/>
    <s v="***SE LLAMA A CLIENTE JEFFREY VELAZQUEZ 37553021 NO RESPONDE, SE INTENTARA LUEGO***_x000a_- ID 1001892380"/>
    <s v="---"/>
    <x v="0"/>
    <x v="4"/>
    <x v="18"/>
    <x v="1"/>
    <x v="5"/>
  </r>
  <r>
    <s v="F4373016"/>
    <x v="0"/>
    <d v="2021-11-24T11:43:41"/>
    <x v="39"/>
    <s v="EN LINEA CON EFFREY VELAZQUEZ 37553021_x000a__x000a_INFORMA QUE DE TODAS LAS COMPUTADORAS SOLO DOS NO TIENEN SISTEMA Y ESO ES LO QUE ESTA REPORTANDO, SE LE INDICA QUE SE DEBE REVISAR LA RED INTERNA Y LAS PC INDIVIDUALMENTE YA QUE A NIVEL DE CLARO NO HAY PROBLEMA Y ESO SE VALIDA CON QUE EL RESTO DE PC'S SI FUNCIONAN CON NORMALIDAD_x000a__x000a_1001924866_x000a_COLA:_x000a_NOMBRE: CONFERENCIA_x000a_NÚMERO: 5492_x000a_DURACIÓN: 0:05:31_x000a_ESTADO: ACD - ASIGNADO A: GERSONJOSUE_x000a_DETALLES: 5492_x000a_PROCESO ASOCIADO:_x000a_SERVIDOR IC: CEN-GT-CIC-02_x000a_USUARIO DE IC: GERSONJOSUE_x000a_FECHA Y HORA LOCALES: 24/11/2021 11:43:37 A. M._x000a__x000a_++"/>
    <s v="---"/>
    <x v="0"/>
    <x v="4"/>
    <x v="18"/>
    <x v="1"/>
    <x v="1"/>
  </r>
  <r>
    <s v="F4373020"/>
    <x v="0"/>
    <d v="2021-11-24T09:40:52"/>
    <x v="26"/>
    <s v="SERVICIO ESTA UP- CLIENTE REALIZA PRUEBAS Y VALIDA-_x000a__x000a_&lt;GNCYGTVGN1T1E06B02EIM4&gt;_x000a_&lt;GNCYGTVGN1T1E06B02EIM4&gt; PING -C 1500 -S 1500 -M 30 -B -VPN-INSTANCE IP_PBX_ACCESO  10.174.40.122_x000a_  PING 10.174.40.122: 1500  DATA BYTES, PRESS CTRL_C TO BREAK_x000a_    ................................................................................................................................................!!!!!!!!!!!!!!!!!!!!!!!!!!!!!!!!!!!!!!!!!!!!!!!!!!!!!!!!!!!!!!!!!!!!!!!!!!!!!!!!!!!!!!!!!!!!!!!!!!!!!!!!!!!!!!!!!!!!!!!!!!!!!!!!!!!!!!!!!!!!!!!!!!!!!!!!!!!!!!!!!!!!!!!!!!!!!!!!!!!!!!!!!!!!!!!!!!!!!!!!!!!!!!!!!!!!!!!!!!!!!!!!!!!!!!!!!!!!!!!!!!!!!!!!!!!!!!!!!!!!!!!!!!!!!!!!!!!!!!!!!!!!!!!!!!_x000a__x000a_  --- 10.174.40.122 PING STATISTICS ---_x000a_    434 PACKET(S) TRANSMITTED_x000a_    290 PACKET(S) RECEIVED_x000a_    33.17% PACKET LOSS_x000a_    ROUND-TRIP MIN/AVG/MAX = 1/2/212 MS_x000a__x000a_&lt;GNCYGTVGN1T1E06B02EIM4&gt;_x000a_&lt;GNCYGTVGN1T1E06B02EIM4&gt;_x000a_&lt;GNCYGTVGN1T1E06B02EIM4&gt;TELNET VPN-INSTANCE IP_PBX_ACCESO  10.174.40.122_x000a_TRYING 10.174.40.122 ..._x000a_PRESS CTRL+K TO ABORT_x000a_CONNECTED TO 10.174.40.122 ..._x000a__x000a_ENTERING CHARACTER MODE_x000a_ESCAPE CHARACTER IS '^]'._x000a__x000a__x000a_LOGIN AS: S_x000a_PASSWORD:_x000a_ATOSNT REMOTE CLI_x000a__x000a_CTRL+D TO EXIT_x000a__x000a_INIT COMMAND LINE INTERFACE..._x000a_ATOS VERSION: 6.1.13 (24@BVMECCJQVDVPUW)_x000a_ATOS DATE: 29/10/2015  9:58_x000a_ATOS LICENSE: 30CH-P1+ADVPLUS_x000a_HARDWARE: SV6044EMP1W - 24760_x000a_PRODUCT CODE: 708190337_x000a_SERIAL NUMBER: 0000ZB_x000a_MAC ADDRESS: 00:D0:D6:53:29:66_x000a_WIRELESS CARD: ATHEROS COMMUNICATIONS, INC. - AR9287 WIRELESS NETWORK ADAPTER PCIE_x000a__x000a_USER NAME :S_x000a_PASSWORD :_x000a_&lt;S&gt; LOGGED AT USER LEVEL_x000a_TREVINO_SA_90001910510&gt;VOIP_x000a_TREVINO_SA_90001910510\VOIP&gt;SHOW STATUS -S_x000a_RESOURCE                AVAILABLE  MAXIMUM_x000a_TRUNK SIP CONNECTIONS :        76       76_x000a_DSP0                  :         8        8_x000a_DSP1 (ISDN-PRI)       :        30       30_x000a__x000a_CURRENT TRUNK SIP CONNECTIONS = 0 (MAX TRUNK SIP CONNECTIONS = 76)_x000a__x000a__x000a_STATUS OF SIP_x000a_TRUNK-NAME            CONFIG.  USERNAME                         REGISTRATION-STATUS                     REGISTRATION-HOST     REFRESH   REG.TIME_x000a_SIP-TREVIO            ENABLE   +50222155600                     REGISTERED                              10.16.246.231:5060    2498      24 NOV 2021 10:37:58_x000a__x000a_STATUS OF ISDN-PRI-LINE-1_x000a_CONFIGURATION STATUS : ENABLE, USED INTO INBOUNDLIST,OUTBOUNDLIST_x000a__x000a_NO B CHANNELS IN USE._x000a__x000a_STATUS OF SIP-TREVIO_x000a_CONFIGURATION STATUS     : ENABLE_x000a_CURRENT REGISTRAR HOST   : 10.16.246.231_x000a_CURRENT PROXY HOST       : 10.16.246.231_x000a_  SECONDARY PROXY HOSTS  : NONE_x000a_INTERFACE STATUS         : ETH1 UP_x000a_REGISTRATION STATUS      : REGISTERED (REFRESH TIME = 2498 SEC)_x000a_LOGICAL STATUS           : USED INTO INBOUNDLIST,OUTBOUNDLIST_x000a_MESSAGE WAITING          : NO_x000a__x000a_NO CONNECTIONS_x000a__x000a_COMMAND EXECUTED_x000a_TREVINO_SA_90001910510\VOIP&gt;UP_x000a_COMMAND EXECUTED_x000a_TREVINO_SA_90001910510&gt;ISDN_x000a_TREVINO_SA_90001910510\ISDN&gt;ISDN-PRI1_x000a_TREVINO_SA_90001910510\ISDN\ISDN-PRI1&gt;SHOW STATUS -S_x000a__x000a_STATUS OF ISDN-PRI1 INTERFACE_x000a_LAYER 1 STATUS = UP_x000a_LAYER 1 UP COUNT = 1_x000a_LAYER 1 UP TIME = 0H 00M 40S_x000a_LAYER 2 STATUS = UP_x000a_USED B CHANNELS: NONE_x000a__x000a_-------------RX----------TX----------_x000a_LOS ALARM  : OFF_x000a_AIS ALARM  : OFF         OFF_x000a_LOF ALARM  : OFF_x000a_RAI ALARM  : OFF         OFF_x000a_BER ALARM  : OFF_x000a_BER (1SEC) : 0.00E+00_x000a_LOOP       : OFF         OFF_x000a__x000a_COMMAND EXECUTED_x000a_TREVINO_SA_90001910510\ISDN\ISDN-PRI1&gt;"/>
    <s v="---"/>
    <x v="0"/>
    <x v="4"/>
    <x v="18"/>
    <x v="1"/>
    <x v="4"/>
  </r>
  <r>
    <s v="F4373030"/>
    <x v="0"/>
    <d v="2021-11-24T09:44:57"/>
    <x v="5"/>
    <s v="_x000a_SE LLAMA A LOS CONTACTOS DEL PUNTO REMOTO  CRISTIAN MENDOZA 47686900 / ANA AMBROCIO 34049352 PARA REALIZAR PRUEBAS, SIN EMBARGO NO RESPONDEN_x000a__x000a_1001879817_x000a_1001880171"/>
    <s v="---"/>
    <x v="0"/>
    <x v="4"/>
    <x v="18"/>
    <x v="1"/>
    <x v="4"/>
  </r>
  <r>
    <s v="F4373030"/>
    <x v="0"/>
    <d v="2021-11-24T11:09:12"/>
    <x v="69"/>
    <s v="**SE LLAMA A CLIENTE CRISTIAN MENDOZA AL 47686900 - ID 1001911157 || NO SE LOGRA COMUNICACION SE INTENTARA LUEGO **"/>
    <s v="---"/>
    <x v="0"/>
    <x v="4"/>
    <x v="18"/>
    <x v="1"/>
    <x v="1"/>
  </r>
  <r>
    <s v="F4373035"/>
    <x v="0"/>
    <d v="2021-11-24T11:15:18"/>
    <x v="69"/>
    <s v="**SE LLAMA A CLIENTE BYRON MORALES AL 58596560   ID 1001914236 || CLIENTE INDICA QUE POR EL MOMENTO ESTA ESTABLE NO HA TENIDO INCONVENIENTE PERO SOLICITA QUE SE DEJE EN OBSERVACION UN PAR DE HORAS MAS Y QUE SE LE LLAME A LAS  15 HRS PARA CONFIRMAR YA QUE HOY PONE EN FUNCIONAMIENTO LA TIENDA **"/>
    <s v="---"/>
    <x v="0"/>
    <x v="4"/>
    <x v="18"/>
    <x v="1"/>
    <x v="1"/>
  </r>
  <r>
    <s v="F4373053"/>
    <x v="0"/>
    <d v="2021-11-24T10:20:31"/>
    <x v="10"/>
    <s v="SE TIENE EN LÍNEA AL CLIENTE_x000a__x000a_IRIS MEJIA_x000a_32520226_x000a__x000a_°"/>
    <s v="---"/>
    <x v="0"/>
    <x v="4"/>
    <x v="18"/>
    <x v="1"/>
    <x v="5"/>
  </r>
  <r>
    <s v="F4373053"/>
    <x v="0"/>
    <d v="2021-11-24T14:49:39"/>
    <x v="65"/>
    <s v="SE LLMA A CLIENTE IRIS MEJIA QUIEN INDICA PERSONAL TECNICO LE MOSTRO QUE TODO ESTABA CORRECTAMENTE SU CARGA Y SUBIDA A 8 MB._x000a__x000a_SE PROCEDE A CIERRE DE TICKET"/>
    <s v="---"/>
    <x v="0"/>
    <x v="4"/>
    <x v="18"/>
    <x v="1"/>
    <x v="3"/>
  </r>
  <r>
    <s v="F4373055"/>
    <x v="0"/>
    <d v="2021-11-24T10:05:07"/>
    <x v="4"/>
    <s v="***SE LLAMA A CLIENTE EVELIN GOMEZ 25553546 QUIEN BRINDA CONTACTO DE PR 23542727***_x000a_- ID 1001887505"/>
    <s v="---"/>
    <x v="0"/>
    <x v="4"/>
    <x v="18"/>
    <x v="1"/>
    <x v="5"/>
  </r>
  <r>
    <s v="F4373055"/>
    <x v="0"/>
    <d v="2021-11-24T10:08:16"/>
    <x v="4"/>
    <s v="***SE LLAMA A CLIENTE PR 23542727 RESPONDE SUSANA INDICA QUE TIENEN CAIDA TOTAL, SE DEJA EN CONFERENCIA CON GESTOR***_x000a_- ID 1001888179"/>
    <s v="---"/>
    <x v="0"/>
    <x v="4"/>
    <x v="18"/>
    <x v="1"/>
    <x v="5"/>
  </r>
  <r>
    <s v="F4373056"/>
    <x v="0"/>
    <d v="2021-11-24T12:15:47"/>
    <x v="39"/>
    <s v="EN LINEA CON CLIENTE KATERYN HERNANDEZ 44999907_x000a__x000a_ESTAN BUSCANDO LOS EQUIPOS CISCO Y CTC PARA VALIDAR CONEXIONES Y APLICAR REINICIO_x000a__x000a_1001938419_x000a_COLA:_x000a_NOMBRE: CONFERENCIA_x000a_NÚMERO: 5492_x000a_DURACIÓN: 0:04:05_x000a_ESTADO: CONECTADA_x000a_DETALLES: 5492_x000a_PROCESO ASOCIADO:_x000a_SERVIDOR IC: CEN-GT-CIC-02_x000a_USUARIO DE IC: GERSONJOSUE_x000a_FECHA Y HORA LOCALES: 24/11/2021 12:15:43 P. M._x000a__x000a_++"/>
    <s v="---"/>
    <x v="0"/>
    <x v="4"/>
    <x v="18"/>
    <x v="1"/>
    <x v="11"/>
  </r>
  <r>
    <s v="F4373056"/>
    <x v="0"/>
    <d v="2021-11-24T12:27:14"/>
    <x v="39"/>
    <s v="EN LINEA CON KATERYN HERNANDEZ - 44999907_x000a__x000a_APOYA EN REINICIAR EL CISCO C1111 Y SE CONFIRMA QUE EL PUERTO ELECTRICO DEL CTC CAE, PUERTO CONECTADO EN EL G0/0/0 / EN LA REPISA CTC SUBE LA MAC DE UN CISCO PERO NO RESPONDE A PING, POSIBLEMENTE EL CPE ESTE DESCONFIGURADO_x000a__x000a_DIRECCIÓN: 17 CALLE 14-99 CONDADO EL NARANJO DISTRIBODEGAS 4 BODEGAS 9 ZONA 4 MIXCO GUATEMALA_x000a_HORARIO: 7-18 HRS_x000a_PERMISOS DE ACCESO: SOLO NOTIFICAR EN LA GARTIA_x000a__x000a_1001938419_x000a_COLA:_x000a_NOMBRE: CONFERENCIA_x000a_NÚMERO: 5492_x000a_DURACIÓN: 0:13:27_x000a_ESTADO: CONECTADA_x000a_DETALLES: 5492_x000a_PROCESO ASOCIADO:_x000a_SERVIDOR IC: CEN-GT-CIC-02_x000a_USUARIO DE IC: GERSONJOSUE_x000a_FECHA Y HORA LOCALES: 24/11/2021 12:25:05 P. M._x000a__x000a_++"/>
    <s v="---"/>
    <x v="0"/>
    <x v="4"/>
    <x v="18"/>
    <x v="1"/>
    <x v="11"/>
  </r>
  <r>
    <s v="F4373056"/>
    <x v="0"/>
    <d v="2021-11-24T15:00:19"/>
    <x v="23"/>
    <s v="SE LLAMA A CLIENTE SRTA.  KATERYN HERNANDEZ - 44999907 NO SE LOGRO COMUNICACION IVR ENVIA A BUZON, ID: 1001995560._x000a__x000a_ESTIMADOS CC VALIDAR MEDIANTE SD."/>
    <s v="---"/>
    <x v="0"/>
    <x v="4"/>
    <x v="18"/>
    <x v="1"/>
    <x v="7"/>
  </r>
  <r>
    <s v="F4373080"/>
    <x v="0"/>
    <d v="2021-11-24T10:27:40"/>
    <x v="3"/>
    <s v="ELIAS ANDINO 32035217 NO RESPONDE, SE LE LLAMARA EN 30 MIN_x000a__x000a_1001896601_x000a_COLA:_x000a_NOMBRE: A: 50432035217_x000a_NÚMERO: 50432035217_x000a_DURACIÓN: 0:01:25_x000a_ESTADO: DESCONECTADO [DESCONEXIÓN LOCAL]_x000a_DETALLES: 50432035217_x000a_PROCESO ASOCIADO:_x000a_SERVIDOR IC: CEN-GT-CIC-02_x000a_USUARIO DE IC: JOSEOCHOA_x000a_FECHA Y HORA LOCALES: 24/11/2021 10:27:18"/>
    <s v="---"/>
    <x v="0"/>
    <x v="4"/>
    <x v="18"/>
    <x v="1"/>
    <x v="5"/>
  </r>
  <r>
    <s v="F4373080"/>
    <x v="0"/>
    <d v="2021-11-24T11:02:36"/>
    <x v="4"/>
    <s v="***SE LLAMA A CLIENTE ELIAS ANDINO 32035217 SOLICITA LLAMADA DENTRO DE 25 MIN***_x000a_- ID 1001910410"/>
    <s v="---"/>
    <x v="0"/>
    <x v="4"/>
    <x v="18"/>
    <x v="1"/>
    <x v="1"/>
  </r>
  <r>
    <s v="F4373080"/>
    <x v="0"/>
    <d v="2021-11-24T11:39:11"/>
    <x v="4"/>
    <s v="***SE LLAMA A CLIENTE ELIAS ANDINO 32035217 NO RESPONDE, SE INTENTARA LUEGO***_x000a_- ID 1001924942"/>
    <s v="---"/>
    <x v="0"/>
    <x v="4"/>
    <x v="18"/>
    <x v="1"/>
    <x v="1"/>
  </r>
  <r>
    <s v="F4373080"/>
    <x v="0"/>
    <d v="2021-11-24T12:01:13"/>
    <x v="4"/>
    <s v="***SE LLAMA A CLIENTE ELIAS ANDINO 32035217 MENCIONA QUE NO SE ENCUENTRA EN PR PERO SOLICITA SE PUEDA VALIDAR SI LE ESTAB ENTREGANDO LOS 90 MBS CONTRATADOS, CUANDO EL ESTE EN PR NOS ESTARA LLAMANDO || SE NOTIFICARA PARA SU SEGUIMIENTO***_x000a_- ID 1001932525"/>
    <s v="---"/>
    <x v="0"/>
    <x v="4"/>
    <x v="18"/>
    <x v="1"/>
    <x v="11"/>
  </r>
  <r>
    <s v="F4373080"/>
    <x v="0"/>
    <d v="2021-11-24T12:14:53"/>
    <x v="3"/>
    <s v="CLIENTE ELIAS ANDINO 32035217 MANDA DIRECTO A BZ_x000a__x000a_1001939648_x000a_COLA:_x000a_NOMBRE: A: 32035217_x000a_NÚMERO: 32035217_x000a_DURACIÓN: 0:00:09_x000a_ESTADO: DESCONECTADO [DESCONEXIÓN LOCAL]_x000a_DETALLES: 32035217_x000a_PROCESO ASOCIADO:_x000a_SERVIDOR IC: CEN-GT-CIC-02_x000a_USUARIO DE IC: JOSEOCHOA_x000a_FECHA Y HORA LOCALES: 24/11/2021 12:14:41"/>
    <s v="---"/>
    <x v="0"/>
    <x v="4"/>
    <x v="18"/>
    <x v="1"/>
    <x v="11"/>
  </r>
  <r>
    <s v="F4373086"/>
    <x v="0"/>
    <d v="2021-11-24T11:31:45"/>
    <x v="4"/>
    <s v="***SE LLAMA A CLIENTE  ERICK TUN 45889006 MENCIONA QUE AUN PERSISTE EL INCONVENIENTE REPORTADO, CLIENTE APOYA REINICIANDO EQUIPOS PERO EL INCONVENIENTE PERSISTE, SE NOTIFICARA PARA SU SEGUIMIENTO, SE SOLICITAN DATOS DE VISITA***_x000a_- ID 1001913584_x000a__x000a_NOMBRE DEL CLIENTE: SOLESCO CENTROAMERICANA S.A._x000a__x0009__x000a_UBICACIÓN:10 C. 0-66 Z.3 BARRIO SEGUNDO LOTIF. PETEN STA ELENA PETEN_x000a__x0009__x000a_CONTACTO EN SITIO: ERICK TUN_x000a__x0009__x000a_HORARIO DE ATENCION: 8:00 A 17:00 HRS_x000a__x0009__x000a_GESTIÓN DE PERMISOS: DATOS DE PERSONAL TENCICO AL CORREO ERICK.KINGO20@GMAIL.COM"/>
    <s v="---"/>
    <x v="0"/>
    <x v="4"/>
    <x v="18"/>
    <x v="1"/>
    <x v="1"/>
  </r>
  <r>
    <s v="F4373086"/>
    <x v="0"/>
    <d v="2021-11-24T16:45:32"/>
    <x v="65"/>
    <s v="SE LLAMA A CLIENTE ERICK TUN 45889006 QUIEN INDICA YA SE RETIRARAN DEL SITIO. QUE SE COORDINE LA VISITA PARA MAÑANA 25/11/2021 A LAS 7:00_x000a__x000a_SE PASA PENDIENTE CLIENTE"/>
    <s v="---"/>
    <x v="0"/>
    <x v="4"/>
    <x v="18"/>
    <x v="1"/>
    <x v="12"/>
  </r>
  <r>
    <s v="F4373091"/>
    <x v="0"/>
    <d v="2021-11-25T11:13:54"/>
    <x v="81"/>
    <s v="SE ENVIO CORREO A CLIENTE PARA CONSULTAR SI EXISTE INCONVENIENTE DE ENERGIA EN EL SECTOR O MANTENIMIENTOS SOBRE EL ENLACE._x000a_JUEVES 25/11/2021 11:09_x000a_RE: CAJEROS ATM ATM2950 CAIDA DE SERVICIO_x000a_PARA:MONITOREOFALLASATM@5B.COM.GT; SERVICIOS5B@5B.COM.GT_x000a_CC: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DAVID ANDREE LARRAÑAGA CHINCHILLA &lt;DAVID.LARRANAGA@CLARO.COM.GT&gt;; CLIENTESCORPORATIVOS &lt;CLIENTESCORPORATIVOS@CLARO.COM.GT&gt;; SERVICIOS5B@TYT.COM.GT; CARLOS FELIPE VELASQUEZ CRISTAL &lt;CARLOSF.VELASQUEZ@CLARO.COM.GT&gt;_x000a_JUAN RODRIGUEZ CRISTOBAL &lt;JUANR.RODRIGUEZ@CLARO.COM.GT&gt;_x000a__x000a_BUENOS DÍAS ESTIMADOS;_x000a__x000a_QUEDAMOS ATENTOS A SUS COMENTARIOS CON RESPECTO AL ENLACE CAÍDO ¿47502169T¿ EL CUAL AUN LO OBSERVAMOS CAÍDO, FAVOR DE COMENTARNOS SI CUENTAN CON ENERGÍA ELÉCTRICA EN EL SECTOR. ADICIONAL SI CUENTA CON PERSONAL EN SITIO AGRADECERÍAMOS EL ESTADO DE LOS EQUIPOS Y DOS NOMBRES DE CONTACTO CON SUS NÚMEROS QUE NOS PUEDA ATENDER, ASÍ COMO LOS HORARIOS DE ATENCIÓN._x000a__x000a_SALUDOS CORDIALES,"/>
    <s v="---"/>
    <x v="0"/>
    <x v="4"/>
    <x v="19"/>
    <x v="2"/>
    <x v="1"/>
  </r>
  <r>
    <s v="F4373091"/>
    <x v="0"/>
    <d v="2021-11-25T18:43:07"/>
    <x v="81"/>
    <s v="SE HABLO CON HECTOR MADRID CON NUMERO 24207212 DE MONITOREO 5B, EL CUAL COMENTA QUE CAJERO FUE RETIRADO EL 15 DE OCTUBRE, DE IGUAL MANERA COMENTO QUE RESPONDERIA POR CORREO DETALLES DE LA BAJA DEL CAJERO EN CUESTION, SE ADJUNTA IMAGEN DE LOS DETALLES DE LA LLAMADA POR MEDIO DEL SOFTPHONE VIVO."/>
    <s v="---"/>
    <x v="0"/>
    <x v="4"/>
    <x v="19"/>
    <x v="2"/>
    <x v="13"/>
  </r>
  <r>
    <s v="F4373091"/>
    <x v="0"/>
    <d v="2021-12-01T08:28:26"/>
    <x v="66"/>
    <s v="SE PROCEDE CON CIERRE DE BOLETA MAL ABIERTA"/>
    <s v="---"/>
    <x v="0"/>
    <x v="6"/>
    <x v="22"/>
    <x v="1"/>
    <x v="0"/>
  </r>
  <r>
    <s v="F4373097"/>
    <x v="0"/>
    <d v="2021-11-24T13:45:41"/>
    <x v="39"/>
    <s v="EN LINEA CON REYNA MORALES 55249192_x000a__x000a_DESCONOCE TOTALMENTE LO QUE ESTA REPORTANDO, INDICA QUE LUEGO DE LAS 2PM CONSEGUIRÁ A ALGUIEN QUE CONOZCA DE EQUIPOS Y CON QUIEN SE PUEDA HACER PRUEBAS_x000a__x000a_1001969704_x000a_COLA:_x000a_NOMBRE: A: 55249192_x000a_NÚMERO: 55249192_x000a_DURACIÓN: 0:03:03_x000a_ESTADO: CONECTADA_x000a_DETALLES: 55249192_x000a_PROCESO ASOCIADO:_x000a_SERVIDOR IC: CEN-GT-CIC-02_x000a_USUARIO DE IC: GERSONJOSUE_x000a_FECHA Y HORA LOCALES: 24/11/2021 1:45:03 P. M._x000a__x000a_++"/>
    <s v="---"/>
    <x v="0"/>
    <x v="4"/>
    <x v="18"/>
    <x v="1"/>
    <x v="6"/>
  </r>
  <r>
    <s v="F4373097"/>
    <x v="0"/>
    <d v="2021-11-24T16:12:37"/>
    <x v="39"/>
    <s v="SE LLAMA A REYNA MORALES 55249192 PERO NO INGRESA LA LLAMADA_x000a__x000a_2001020146_x000a_COLA:_x000a_NOMBRE: A: 55249192_x000a_NÚMERO: 55249192_x000a_DURACIÓN: 0:00:02_x000a_ESTADO: DESCONECTADO [REMOTO OCUPADO]_x000a_DETALLES: 55249192_x000a_PROCESO ASOCIADO:_x000a_SERVIDOR IC: CEN-GT-CIC-02_x000a_USUARIO DE IC: GERSONJOSUE_x000a_FECHA Y HORA LOCALES: 24/11/2021 4:12:15 P. M._x000a__x000a_2001020174_x000a_COLA:_x000a_NOMBRE: A: 55249192_x000a_NÚMERO: 55249192_x000a_DURACIÓN: 0:00:01_x000a_ESTADO: DESCONECTADO [REMOTO OCUPADO]_x000a_DETALLES: 55249192_x000a_PROCESO ASOCIADO:_x000a_SERVIDOR IC: CEN-GT-CIC-02_x000a_USUARIO DE IC: GERSONJOSUE_x000a_FECHA Y HORA LOCALES: 24/11/2021 4:12:20 P. M._x000a__x000a_++"/>
    <s v="---"/>
    <x v="0"/>
    <x v="4"/>
    <x v="18"/>
    <x v="1"/>
    <x v="12"/>
  </r>
  <r>
    <s v="F4373097"/>
    <x v="0"/>
    <d v="2021-11-25T08:51:43"/>
    <x v="52"/>
    <s v="SE ENVIO DATOS DE PERSONAL TÉCNICO A CLIENTE,_x000a_ASUNTO: 594100001T || F4373097 || CERTIFICACION DM, SOCIEDAD ANONIMA_x000a__x000a_JURGEN RENE BOCH CAAL_x000a_JUE 25/11/2021 8:50 A.M._x000a_ELEMENTOS ENVIADOS; BANDEJA DE ENTRADA_x000a_PARA:_x000a_BETTY@DMGUATEMALA.COM;_x000a_CC:_x000a_GRUPO N1;_x000a_CNOCCA;_x000a__x000a_BUEN DÍA:_x000a__x000a_ESTIMADO CLIENTE, POR ESTE MEDIO SOLICITO SU APOYO, PARA LA GESTIÓN DE PERMISOS NECESARIOS PARA PERSONAL TÉCNICO CON RESPECTO AL ENLACE REPORTADO CON ID: 594100001T UBICADO EN  02 AVENIDA 21-29 ZONA 1 GUATEMALA ADJUNTO DATOS DE PERSONAL TÉCNICO. ÚNICAMENTE SE HARÁ PRESENTE 2 TÉCNICOS QUE ESTÉN DISPONIBLES CUANDO NOS AUTORICE LOS ACCESOS. QUEDAMOS A LA ESPERA DE SUS COMENTARIOS._x000a__x000a_IVAN ARRAZOLA             951013  DPI        2319 45019 0101_x000a_EDY ESCALANTE               562160  DPI        1981 17108 0101_x000a_JOSE ANGEL SANDOVAL              720711  DPI 1796 76350 0101_x000a_RENE CAMEROS COJON               532597  DPI        2275 16001 0101_x000a_HECTOR ROLANDO ALINAN PORON       10629    DPI 2360 72870 0208_x000a_BYRON CUTZAL                535274                  DPI 1689 67987 0101_x000a_WILSON ECHEVERRIA    569109_x000a__x000a__x000a_SALUDOS._x000a_JUERGEN BOCH_x000a_GESTOR DE CLIENTES CORPORATIVOS N1_x000a_NOC CLARO DE CENTROAMÉRICA_x000a_JURGEN.BOCH@CLARO.COM.GT_x000a_(502)2420-6231_x000a_AVENIDA LA CASTELLANA 38-40 ZONA 8, TORRE CLARO._x000a_CIUDAD DE GUATEMALA."/>
    <s v="---"/>
    <x v="0"/>
    <x v="4"/>
    <x v="19"/>
    <x v="2"/>
    <x v="0"/>
  </r>
  <r>
    <s v="F4373097"/>
    <x v="0"/>
    <d v="2021-11-25T09:48:46"/>
    <x v="52"/>
    <s v="SE ENVIO DATOS AL CLIENTE DE PERSONAL TÉCNICO NUEVAMENTE, CON COPIA A CC GT._x000a__x000a_DE: JURGEN RENE BOCH CAAL_x000a_ENVIADO: JUEVES, 25 DE NOVIEMBRE DE 2021 9:47 A. M._x000a_PARA: BETTY@DMGUATEMALA.COM_x000a_CC: GRUPO N1; CNOCCA; CLIENTESCORPORATIVOS_x000a_ASUNTO: RE: 594100001T || F4373097 || CERTIFICACION DM, SOCIEDAD ANONIMA_x000a__x000a_BUEN DÍA:_x000a__x000a__x000a__x000a_ESTIMADO CLIENTE, POR ESTE MEDIO SOLICITO SU APOYO, PARA LA GESTIÓN DE PERMISOS NECESARIOS PARA PERSONAL TÉCNICO CON RESPECTO AL ENLACE REPORTADO CON ID: 594100001T UBICADO EN  02 AVENIDA 21-29 ZONA 1 GUATEMALA ADJUNTO DATOS DE PERSONAL TÉCNICO. ÚNICAMENTE SE HARÁ PRESENTE 2 TÉCNICOS QUE ESTÉN DISPONIBLES CUANDO NOS AUTORICE LOS ACCESOS. QUEDAMOS A LA ESPERA DE SUS COMENTARIOS._x000a__x000a__x000a__x000a_IVAN ARRAZOLA             951013  DPI        2319 45019 0101_x000a__x000a_EDY ESCALANTE               562160  DPI        1981 17108 0101_x000a__x000a_JOSE ANGEL SANDOVAL              720711  DPI 1796 76350 0101_x000a__x000a_RENE CAMEROS COJON               532597  DPI        2275 16001 0101_x000a__x000a_HECTOR ROLANDO ALINAN PORON       10629    DPI 2360 72870 0208_x000a__x000a_BYRON CUTZAL                535274                  DPI 1689 67987 0101_x000a__x000a_WILSON ECHEVERRIA    569109_x000a__x000a__x000a__x000a__x000a__x000a_SALUDOS._x000a__x000a_JUERGEN BOCH_x000a_GESTOR DE CLIENTES CORPORATIVOS N1_x000a_NOC CLARO DE CENTROAMÉRICA_x000a_JURGEN.BOCH@CLARO.COM.GT_x000a_(502)2420-6231_x000a_AVENIDA LA CASTELLANA 38-40 ZONA 8, TORRE CLARO._x000a_CIUDAD DE GUATEMALA.¿"/>
    <s v="---"/>
    <x v="0"/>
    <x v="4"/>
    <x v="19"/>
    <x v="2"/>
    <x v="4"/>
  </r>
  <r>
    <s v="F4373097"/>
    <x v="1"/>
    <d v="2021-11-25T09:53:45"/>
    <x v="16"/>
    <s v="SE LLAMA A REYNA MORALES 55249192 2001249256, CL CONFIRMA RECPECION DE CORREO SE SOLICITA VIA CORREO LA CONFIRMACION DEL ACCESO A LOS TECNICOS, CL LO ENVIARA"/>
    <s v="---"/>
    <x v="0"/>
    <x v="4"/>
    <x v="19"/>
    <x v="2"/>
    <x v="4"/>
  </r>
  <r>
    <s v="F4373100"/>
    <x v="0"/>
    <d v="2021-11-24T10:24:46"/>
    <x v="38"/>
    <s v="SE PROCEDE A ENVIAR CORREO A CLIENTE PARA CONFIRMAR SI EXISTE POSIBLE CORTE DE ENERGÍA O MANTENIMIENTO. TICKET CAMBIA A ETAPA PENDIENTE CLIENTE."/>
    <s v="---"/>
    <x v="0"/>
    <x v="4"/>
    <x v="18"/>
    <x v="1"/>
    <x v="5"/>
  </r>
  <r>
    <s v="F4373100"/>
    <x v="0"/>
    <d v="2021-11-24T16:22:25"/>
    <x v="27"/>
    <s v="SE ESCALA CON SELECOM, || 56952551 - CARLOS GUTIERREZ || CARLOS GUTIERREZ APOYA CAMBIANDO FRECUENCIA SIN EMBARGO NO LOGRA RESTABLECER ENLACE, RECOMIENDA ENVIAR TECNICO, SE HARAN PRUEBAS CON APOYO DE CLIENTE, DE NO RESTABLECER SE ESTARA SOLICITANDO APOYO TECNICO EN SITIO."/>
    <s v="---"/>
    <x v="0"/>
    <x v="4"/>
    <x v="18"/>
    <x v="1"/>
    <x v="12"/>
  </r>
  <r>
    <s v="F4373100"/>
    <x v="0"/>
    <d v="2021-11-24T16:28:08"/>
    <x v="27"/>
    <s v="SE ENVIA CORREO INFORMANDO A CLIENTE SOBRE LA ALARMA EN EL MONITOREO_x000a__x000a_DE: KENNY ROBERT RIVERA JUAREZ_x000a_ENVIADO: MIÉRCOLES, 24 DE NOVIEMBRE DE 2021 16:27_x000a_PARA: INFORMATICA.REDES@BAM.COM.GT; MESA.DE.SERVICIO@BAM.COM.GT_x000a_CC: CNOCCA; FONSECA BUSTAMANTE, KEVYN ANTONIO; JOSE RODOLFO ESTRADA MUÑOZ_x000a_ASUNTO: ENLACE ALARMADO PARA EL CLIENTE BANCO AGROMERCANTIL DE GUATEMALA, S.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373100_x000a_ID: 7300231T_x000a__x000a_IDENTIFICADOR DEL CLIENTE: CC_BAM_GT_AGENCIA_144_x000a__x000a_UBICADO EN: REDUNDANCIA FRONTERA RIO DULCE, CALLE PRINCIPAL¿_x000a__x000a__x000a_DE ANTEMANO MUY AGRADECIDO POR SU APOYO Y QUEDAMOS AL PENDIENTE DE SUS COMENTARIO._x000a__x000a__x000a__x000a_SALUDOS."/>
    <s v="---"/>
    <x v="0"/>
    <x v="4"/>
    <x v="18"/>
    <x v="1"/>
    <x v="12"/>
  </r>
  <r>
    <s v="F4373100"/>
    <x v="0"/>
    <d v="2021-11-24T16:45:37"/>
    <x v="27"/>
    <s v="CLIENTE CONSULTA SI ID CORRESPONDE A LA REDUNDANCIA DE LA AGENCIA_x000a__x000a_RICARDO DAVID CAMEY MONTERROSO&lt;RICARDO.CAMEY@BAM.COM.GT&gt;_x000a_MIÉ 24/11/2021 16:39_x000a_BANDEJA DE ENTRADA_x000a_PARA:_x000a_KENNY ROBERT RIVERA JUAREZ;_x000a_GL_INF_REDES&lt;INFORMATICA.REDES@BAM.COM.GT&gt;;_x000a_GL_INF_MESA_DE_SERVICIO&lt;MESA.DE.SERVICIO@BAM.COM.GT&gt;;_x000a_CC:_x000a_CNOCCA;_x000a_FONSECA BUSTAMANTE, KEVYN ANTONIO;_x000a_JOSE RODOLFO ESTRADA MUÑOZ;_x000a_RESPONDISTE EL 24/11/2021 16:44._x000a__x000a_BUENA TARDE ESTIMADOS,_x000a__x000a_ESTE ID CORRESPONDE A LA REDUNDANCIA EN DICHA AGENCIA?_x000a__x000a_SALUDOS,_x000a__x000a_ATENTAMENTE,"/>
    <s v="---"/>
    <x v="0"/>
    <x v="4"/>
    <x v="18"/>
    <x v="1"/>
    <x v="12"/>
  </r>
  <r>
    <s v="F4373100"/>
    <x v="0"/>
    <d v="2021-11-24T16:46:32"/>
    <x v="27"/>
    <s v="SE RESPONDE A CLIENTE INDICANDO QUE ID CORRESPONDE A LA REDUNDANCIA, ID PRINCIPAL OPERATIVO Y SIN ALARMA. SE SOLICITA APOYO NUEVAMENTE CON ALGUN CONTACTO EN SITIO PARA PRUEBAS REMOTAS._x000a__x000a_DE: KENNY ROBERT RIVERA JUAREZ_x000a_ENVIADO: MIÉRCOLES, 24 DE NOVIEMBRE DE 2021 16:44_x000a_PARA: RICARDO DAVID CAMEY MONTERROSO; GL_INF_REDES; GL_INF_MESA_DE_SERVICIO_x000a_CC: CNOCCA; FONSECA BUSTAMANTE, KEVYN ANTONIO; JOSE RODOLFO ESTRADA MUÑOZ_x000a_ASUNTO: RE: ENLACE ALARMADO PARA EL CLIENTE BANCO AGROMERCANTIL DE GUATEMALA, S.A._x000a__x000a_ESTIMADO CLIENTE,_x000a__x000a__x000a_EN EFECTO, EL ID ALARMADO CORRESPONDE A LA REDUNDANCIA, ACTUALMENTE EL ENLACE PRINCIPAL SE OBSERVA OPERATIVO Y SIN ALARMA, SI FUERAN TAN AMABLES DE APOYARNOS CON ALGÚN CONTACTO EN SITIO PARA REALIZAR PRUEBAS CON LOS EQUIPOS SOBRE EL ID INDICADO._x000a__x000a_SALUDOS"/>
    <s v="---"/>
    <x v="0"/>
    <x v="4"/>
    <x v="18"/>
    <x v="1"/>
    <x v="12"/>
  </r>
  <r>
    <s v="F4373100"/>
    <x v="0"/>
    <d v="2021-11-24T17:26:44"/>
    <x v="27"/>
    <s v="SE ENVIO CORREO A CLIENTE INFORMANDO DE LA ALARMA EN EL MONITOREO PROACTIVO SOBRE ID REDUNDANTE, ASI MISMO SE SOLICITO NUEVAMENTE APOYO BRINDANDO CONTACTOS PARA PRUEBAS REMOTAS, SIN EMBARGO CLIENTE INFORMA QUE SOLAMENTE ESTAN UTILIZANDO EL ID PRINCIPAL, ID REDUNDANTE NO LO UTILIZAN, POR LO QUE SE PROCEDE A CIERRE, NO SE SOLICITA BLOQUEO DEBIDO A QUE ESTA OPERATIVO EN NMIS SOBRE EL PRINCIPAL._x000a__x000a__x000a_DE: RICARDO DAVID CAMEY MONTERROSO &lt;RICARDO.CAMEY@BAM.COM.GT&gt;_x000a_ENVIADO: MIÉRCOLES, 24 DE NOVIEMBRE DE 2021 17:17_x000a_PARA: KENNY ROBERT RIVERA JUAREZ; GL_INF_REDES; GL_INF_MESA_DE_SERVICIO_x000a_CC: CNOCCA; FONSECA BUSTAMANTE, KEVYN ANTONIO; JOSE RODOLFO ESTRADA MUÑOZ_x000a_ASUNTO: RE: ENLACE ALARMADO PARA EL CLIENTE BANCO AGROMERCANTIL DE GUATEMALA, S.A._x000a__x000a_TE COMENTO QUE SOLO SE ESTA USANDO EL ENLACE PRINCIPAL, QUIEN SE CONECTA A SD-WAN EL ENLACE REDUNDANTE NO SE ESTA UTILIZANDO._x000a__x000a__x000a__x000a_SALUDOS,_x000a__x000a__x000a__x000a_ATENTAMENTE,_x000a__x000a__x000a__x000a__x000a__x000a_RICARDO CAMEY_x000a__x000a_REDES Y COMUNICACIONES_x000a__x000a_VICEPRESIDENCIA DE SERVICIOS CORPORATIVOS_x000a__x000a_2338-6565 EXT. 94444_x000a__x000a_GUATEMALA ¿ GUATEMALA"/>
    <s v="---"/>
    <x v="0"/>
    <x v="4"/>
    <x v="18"/>
    <x v="1"/>
    <x v="9"/>
  </r>
  <r>
    <s v="F4373112"/>
    <x v="0"/>
    <d v="2021-11-24T10:39:18"/>
    <x v="81"/>
    <s v="SE LLAMO A CONTACTO DE TICKET ANTERIOR, EDUARDO JUB CON NUMERO 40713698, PARA DESCARTAR INCONVENIENTES POR ENERGIA SIN EMBARGO FUE ENVIADO A BUZON LA LLAMADA_x000a_1001900333_x000a_COLA:_x000a_NOMBRE: CONFERENCIA_x000a_NÚMERO: 5147_x000a_DURACIÓN: 0:00:25_x000a_ESTADO: CONECTADA_x000a_DETALLES: 5147_x000a_PROCESO ASOCIADO:_x000a_SERVIDOR IC: CEN-GT-CIC-02_x000a_USUARIO DE IC: MIGUELRODRIGUEZ_x000a_FECHA Y HORA LOCALES: 24/11/2021 10:36:06"/>
    <s v="---"/>
    <x v="0"/>
    <x v="4"/>
    <x v="18"/>
    <x v="1"/>
    <x v="5"/>
  </r>
  <r>
    <s v="F4373120"/>
    <x v="0"/>
    <d v="2021-11-24T11:43:55"/>
    <x v="4"/>
    <s v="***SE LLAMA A CLIENTE 52 55 5174 5290 RESPONDE VICTOR ESTRADA MENCIONA QUE FUE AFECTACION DE ENERGIA EN PR PERO QUE YA FUE SOLVENTADO***_x000a_- ID 1001926198"/>
    <s v="---"/>
    <x v="0"/>
    <x v="4"/>
    <x v="18"/>
    <x v="1"/>
    <x v="1"/>
  </r>
  <r>
    <s v="F4373125"/>
    <x v="0"/>
    <d v="2021-11-24T10:34:16"/>
    <x v="5"/>
    <s v="_x000a_SE LLAMO A CLIENTE VALENTIN JACK 77666489 PARA REALIZAR PRUEBAS, SIN EMBARGO NO RESPONDE_x000a__x000a_1001899284_x000a_1001899484"/>
    <s v="---"/>
    <x v="0"/>
    <x v="4"/>
    <x v="18"/>
    <x v="1"/>
    <x v="5"/>
  </r>
  <r>
    <s v="F4373125"/>
    <x v="1"/>
    <d v="2021-11-24T11:19:08"/>
    <x v="50"/>
    <s v="-*-* - VALENTIN JACK 77666489  NO CONTESTA  SE LLAMA A CENTRAL 30166280 CRISTIAN TACAM NOS BRINDA CONTACTO 37307569 EMILIO  CON PR SE DEJARA EN LINEA CON GESTOR A LA ESPERA DE LO QUE DETERMINEN -*-*_x000a__x000a_RESULTADO: LLAMADA HECHA_x000a_NOMBRE: 37307569_x000a_NÚMERO: 37307569_x000a_INICIO: HOY, 11:06_x000a_FIN: HOY, 11:14_x000a_DURACIÓN: 8:42_x000a_ID DE LLAMADA: 1001912385-"/>
    <s v="---"/>
    <x v="0"/>
    <x v="4"/>
    <x v="18"/>
    <x v="1"/>
    <x v="1"/>
  </r>
  <r>
    <s v="F4373125"/>
    <x v="0"/>
    <d v="2021-11-24T11:36:17"/>
    <x v="5"/>
    <s v="_x000a_CLIEN 37307569 EMILIO   INDICA QUE EL SE ENCUENTRA EN TOTONICAPAN PIDE QUE SE CONTACTE AL PUNTO RREMOTO 37307563_x000a__x000a_1001922803"/>
    <s v="---"/>
    <x v="0"/>
    <x v="4"/>
    <x v="18"/>
    <x v="1"/>
    <x v="1"/>
  </r>
  <r>
    <s v="F4373125"/>
    <x v="0"/>
    <d v="2021-11-24T11:37:27"/>
    <x v="5"/>
    <s v="_x000a_SE TRATO DE LOCALIZAR AL PUNTO REMOTO 37307563 EN 2 OCACIONES PERO NO RESPONDEN_x000a__x000a_1001924568_x000a_1001924184"/>
    <s v="---"/>
    <x v="0"/>
    <x v="4"/>
    <x v="18"/>
    <x v="1"/>
    <x v="1"/>
  </r>
  <r>
    <s v="F4373125"/>
    <x v="0"/>
    <d v="2021-11-24T11:53:49"/>
    <x v="4"/>
    <s v="***SE LLAMA A PR 37307563 NO RESPONDE, SE INTENTARA LUEGO***_x000a_- ID 1001931030"/>
    <s v="---"/>
    <x v="0"/>
    <x v="4"/>
    <x v="18"/>
    <x v="1"/>
    <x v="1"/>
  </r>
  <r>
    <s v="F4373125"/>
    <x v="0"/>
    <d v="2021-11-24T17:01:48"/>
    <x v="4"/>
    <s v="***SE LLAMA A CLIENTE 37307563 NO RESPONDE, SE INTENTARA LUEGO***_x000a_- ID 2001037501"/>
    <s v="---"/>
    <x v="0"/>
    <x v="4"/>
    <x v="18"/>
    <x v="1"/>
    <x v="9"/>
  </r>
  <r>
    <s v="F4373136"/>
    <x v="0"/>
    <d v="2021-11-24T15:44:43"/>
    <x v="65"/>
    <s v="##SE DETIENE PROCESO DE ESCALACION##_x000a__x000a_SE LLAMA A CLIENTE EDWIN RODRIGUEZ  QUE INDICA SE PUEDE PROCEDER A CIERRE DE TICKET"/>
    <s v="---"/>
    <x v="0"/>
    <x v="4"/>
    <x v="18"/>
    <x v="1"/>
    <x v="7"/>
  </r>
  <r>
    <s v="F4373137"/>
    <x v="0"/>
    <d v="2021-11-24T10:41:24"/>
    <x v="21"/>
    <s v="SE CONTACTA CON CLIENTE JOEL LOPEZ 31710897 PARA CONFIRMAR EL SERVICIO, CLIENTE SE ENCUENTRA REALIZANDO PRUEBAS_x000a__x000a_##LLAMADA DESDE VIVO"/>
    <s v="---"/>
    <x v="0"/>
    <x v="4"/>
    <x v="18"/>
    <x v="1"/>
    <x v="5"/>
  </r>
  <r>
    <s v="F4373137"/>
    <x v="0"/>
    <d v="2021-11-24T10:43:17"/>
    <x v="21"/>
    <s v="CLLIENTE NOS CONFIRMA QUE YA CUENTA CON LLAMADAS ENTRANTES Y SALIENTES, NOS AUTORIZA EL CIERRE DE CASO_x000a_##LLLAMADA DESDE VIVO"/>
    <s v="---"/>
    <x v="0"/>
    <x v="4"/>
    <x v="18"/>
    <x v="1"/>
    <x v="5"/>
  </r>
  <r>
    <s v="F4373139"/>
    <x v="0"/>
    <d v="2021-11-24T10:42:15"/>
    <x v="38"/>
    <s v="SE PROCEDE A ENVIAR CORREO A CLIENTE PARA CONFIRMAR SI EXISTE POSIBLE CORTE DE ENERGÍA O MANTENIMIENTO. TICKET CAMBIA A ETAPA PENDIENTE CLIENTE._x000a__x000a__x000a_DE: WILLIAM GABRIEL SANAVRIA_x000a_ENVIADO: MIÉRCOLES, 24 DE NOVIEMBRE DE 2021 10:41 A. M._x000a_PARA: ROSALESFJ@CHURCHOFJESUSCHRIST.ORG_x000a_CC: JOSE RODOLFO ESTRADA MUÑOZ; CNOCCA; ANGEL ARMANDO CLAVEL TOLEDO; VICTOR HUGO GONZALEZ; JESICA IVON RODRIGUEZ LOPEZ_x000a_ASUNTO: ENLACE ALARMADO PARA EL CLIENTE IGLESIA DE JESUCRISTO S.U.D CC_IJSUD_GT_DISTRITO_TIQUISATE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73139¿_x000a_ID: 349900321T_x000a_IDENTIFICADOR DEL CLIENTE: CC_IJSUD_GT_TRIGALES¿_x000a_UBICADO EN:  INTERNET.- CANTÓN LLANOS DE LA CRUZ, ZONA 7, QUETZALTENANGO¿_x000a__x000a__x000a__x000a_DE ANTEMANO MUY AGRADECIDO POR SU APOYO Y QUEDAMOS AL PENDIENTE DE SUS COMENTARIO._x000a__x000a__x000a_SALUDOS."/>
    <s v="---"/>
    <x v="0"/>
    <x v="4"/>
    <x v="18"/>
    <x v="1"/>
    <x v="5"/>
  </r>
  <r>
    <s v="F4373158"/>
    <x v="0"/>
    <d v="2021-11-24T12:29:05"/>
    <x v="4"/>
    <s v="***SE LLAMA A CLIENTE JOSE SEGOVIA 77475556 MENCIONA QUE YA TODO ESTA FUNCIONANDO CORRECTAMENTE***_x000a_- ID 1001944078"/>
    <s v="---"/>
    <x v="0"/>
    <x v="4"/>
    <x v="18"/>
    <x v="1"/>
    <x v="11"/>
  </r>
  <r>
    <s v="F4373167"/>
    <x v="0"/>
    <d v="2021-11-24T11:52:15"/>
    <x v="4"/>
    <s v="***SE ÑLLAMA A CLIENTE JULIA MOYA 88147427 SOLICITA LLAMADA PARA LAS 16:00 HRS PARA VALIDAR EL FUNCIONAMIENTO***_x000a_- ID 1001929660"/>
    <s v="---"/>
    <x v="0"/>
    <x v="4"/>
    <x v="18"/>
    <x v="1"/>
    <x v="1"/>
  </r>
  <r>
    <s v="F4373167"/>
    <x v="0"/>
    <d v="2021-11-24T16:05:17"/>
    <x v="4"/>
    <s v="***SE LLAMA A CLIENTE JULIA MOYA 88147427 NO RESPONDE, SE INTENTARA LUEGO***_x000a_- ID 2001017786"/>
    <s v="---"/>
    <x v="0"/>
    <x v="4"/>
    <x v="18"/>
    <x v="1"/>
    <x v="12"/>
  </r>
  <r>
    <s v="F4373181"/>
    <x v="1"/>
    <d v="2021-11-24T14:33:43"/>
    <x v="16"/>
    <s v="***--- SE HABLA CON JULIO VASQUEZ (BOC CLARO) SE LE INDICA QUE SE TIENE PERSONAL ASIGNADO PARA VISITA A LAS 15:00 HRS Y PERSONAL YA ESTA DE CAMINO  A SITIO ---***"/>
    <s v="---"/>
    <x v="0"/>
    <x v="4"/>
    <x v="18"/>
    <x v="1"/>
    <x v="3"/>
  </r>
  <r>
    <s v="F4373184"/>
    <x v="0"/>
    <d v="2021-11-24T12:37:34"/>
    <x v="4"/>
    <s v="***SE LLAMA A CLIENTE ELMER QUINTEROS 23056451  NO RESPONDE, SE INTENTARA LUEGO***_x000a_- ID 1001947385"/>
    <s v="---"/>
    <x v="0"/>
    <x v="4"/>
    <x v="18"/>
    <x v="1"/>
    <x v="11"/>
  </r>
  <r>
    <s v="F4373184"/>
    <x v="0"/>
    <d v="2021-11-24T13:10:23"/>
    <x v="69"/>
    <s v="**SE LLAMA A CLIENTE ELMER QUINTEROS AL 23056451 ID 1001959004 || CLIENTE NO RESPONDE || SE INTENTARA LUEGO **"/>
    <s v="---"/>
    <x v="0"/>
    <x v="4"/>
    <x v="18"/>
    <x v="1"/>
    <x v="6"/>
  </r>
  <r>
    <s v="F4373188"/>
    <x v="0"/>
    <d v="2021-11-24T11:31:15"/>
    <x v="69"/>
    <s v="**SE LLAMA A CLIENTE HEYLIN CARDENAS AL  94760586 ID - 1001921299 || CLIENTE SOLICITA QUE SE LE LLAME EN 15 MIN YA QUE REALIZARA PRUEBAS **"/>
    <s v="---"/>
    <x v="0"/>
    <x v="4"/>
    <x v="18"/>
    <x v="1"/>
    <x v="1"/>
  </r>
  <r>
    <s v="F4373188"/>
    <x v="0"/>
    <d v="2021-11-24T11:59:39"/>
    <x v="69"/>
    <s v="**SE LLAMA A CLIENTE HEYLIN CARDENAS AL  94760586 ID - 1001932735 || CL NO RESPONDE SE INTENTARA LUEGO **"/>
    <s v="---"/>
    <x v="0"/>
    <x v="4"/>
    <x v="18"/>
    <x v="1"/>
    <x v="1"/>
  </r>
  <r>
    <s v="F4373188"/>
    <x v="0"/>
    <d v="2021-11-24T13:02:51"/>
    <x v="69"/>
    <s v="**SE LLAMA A CLIENTE HEYLIN CARDENAS AL  94760586 ID - 1001956383 || CLIENTE INDICA QUE EL SERVICIO ESTA ESTABLE Y OPERATIVO **"/>
    <s v="---"/>
    <x v="0"/>
    <x v="4"/>
    <x v="18"/>
    <x v="1"/>
    <x v="6"/>
  </r>
  <r>
    <s v="F4373188"/>
    <x v="0"/>
    <d v="2021-11-24T13:24:55"/>
    <x v="69"/>
    <s v="**SE LLAMA A CLIENTE HEYLIN CARDENAS AL  94760586 ID - 1001963736 || CLIENTE CONFIRMA SERVICIO OK ESTABLE Y OPERATIVO **"/>
    <s v="---"/>
    <x v="0"/>
    <x v="4"/>
    <x v="18"/>
    <x v="1"/>
    <x v="6"/>
  </r>
  <r>
    <s v="F4373191"/>
    <x v="0"/>
    <d v="2021-11-24T11:14:36"/>
    <x v="10"/>
    <s v="NOMBRE DEL CLIENTE:::: POLICIA NACIONAL CIVIL_x000a_UBICACIÓN::::::::::::: SAN ANTONIO DEL MONTEBO. EL CALVARIO4A. CALLE PTES/NCANTON LAS HOJAS_x000a_EQUIPO DE ACCESO (SW): 10.136.64.164 &lt; GE0/2/5_x000a_PE:::::::::::::::::::: 10.179.30.68_x000a_ACCIONES A TOMAR:::::: FAVOR VALIDAR EL ETX-1 DEL NODO_x000a_PRUEBAS REALIZADAS:::: FAVOR APOYAR CON ENVIAR PERSONAL AL SITIO DEL NODO, TOMAR NOTA QUE EL CLIENTE INFORMA QUE DESPUÉS DE UN BAJON DE LUZ EL ENLACE QUEDO CAÍDO Y EL ETX-1 DEL PUNTO REMOTO NO TIENE LINK DE FO, SE DEDUCE QUE EL EQUIPO ETX-1 DEL NODO ESTA APAGADO ADICIONAL FAVOR VERIFICAR QUE ESTE PROTEGIDO O BIEN CAMBIARLO DE TOMA O EQUIPO POR QUE EL CLIENTE ES REINCIDENTE DEL MISMO PROBLEMA._x000a_HORARIO DE CLIENTE:::: PRONTA REPARACION || SOLO IDENTIFICADOS || SARGENTO ASENCIO GODOY - 24513406 - 24517588"/>
    <s v="---"/>
    <x v="0"/>
    <x v="4"/>
    <x v="18"/>
    <x v="1"/>
    <x v="1"/>
  </r>
  <r>
    <s v="F4373198"/>
    <x v="0"/>
    <d v="2021-11-24T11:13:56"/>
    <x v="39"/>
    <s v="EN CON CLIENTE CESAR MESA - 84662032_x000a__x000a_APOYA A REINICIAR EL ETX-1 Y SE VALIDA QUE LA FIBRA CAE PERO ENLACE NO RESTABLECE, BRINDA DATOS PARA LA VISITA_x000a__x000a_DIRECCIÓN: FRENTE DONDE FUE EL CHAMAN, CONTIGUO AL HOTEL INTERCONTINENTAL. DETRAS DE METROCENTRO._x000a_HORARIO: 8-16 HRS_x000a_CESAR MESA INFORMATICA DE PARTE DE CLARO, INFORMARLES CUANDO ESTEN CERCANO_x000a__x000a_MAMANIVFN1T1IRA3#SHOW INT GI0/3 TRANSCEIVER_x000a_ITU CHANNEL NOT AVAILABLE (WAVELENGTH NOT AVAILABLE),_x000a_TRANSCEIVER IS INTERNALLY CALIBRATED._x000a_IF DEVICE IS EXTERNALLY CALIBRATED, ONLY CALIBRATED VALUES ARE PRINTED._x000a_++ : HIGH ALARM, +  : HIGH WARNING, -  : LOW WARNING, -- : LOW ALARM._x000a_NA OR N/A: NOT APPLICABLE, TX: TRANSMIT, RX: RECEIVE._x000a_MA: MILLIAMPERES, DBM: DECIBELS (MILLIWATTS)._x000a__x000a_                                 OPTICAL   OPTICAL_x000a_           TEMPERATURE  VOLTAGE  TX POWER  RX POWER_x000a_PORT       (CELSIUS)    (VOLTS)  (DBM)     (DBM)_x000a_---------  -----------  -------  --------  --------_x000a_GI0/3        22.6       3.30      -5.1     -28.2_x000a__x000a_MAMANIVFN1T1IRA3#SHOW INT GI0/3 TRANSCEIVER_x000a_ITU CHANNEL NOT AVAILABLE (WAVELENGTH NOT AVAILABLE),_x000a_TRANSCEIVER IS INTERNALLY CALIBRATED._x000a_IF DEVICE IS EXTERNALLY CALIBRATED, ONLY CALIBRATED VALUES ARE PRINTED._x000a_++ : HIGH ALARM, +  : HIGH WARNING, -  : LOW WARNING, -- : LOW ALARM._x000a_NA OR N/A: NOT APPLICABLE, TX: TRANSMIT, RX: RECEIVE._x000a_MA: MILLIAMPERES, DBM: DECIBELS (MILLIWATTS)._x000a__x000a_                                 OPTICAL   OPTICAL_x000a_           TEMPERATURE  VOLTAGE  TX POWER  RX POWER_x000a_PORT       (CELSIUS)    (VOLTS)  (DBM)     (DBM)_x000a_---------  -----------  -------  --------  --------_x000a_GI0/3        22.7       3.30      -5.1      -6.4_x000a__x000a_MAMANIVFN1T1IRA3#SHOW MAC ADDRESS-TABLE DYNAMIC  INTERFACE GI0/3_x000a_          MAC ADDRESS TABLE_x000a_-------------------------------------------_x000a__x000a_VLAN    MAC ADDRESS       TYPE        PORTS_x000a_----    -----------       --------    -----_x000a_MAMANIVFN1T1IRA3#_x000a__x000a_++"/>
    <s v="---"/>
    <x v="0"/>
    <x v="4"/>
    <x v="18"/>
    <x v="1"/>
    <x v="1"/>
  </r>
  <r>
    <s v="F4373207"/>
    <x v="0"/>
    <d v="2021-11-24T12:44:57"/>
    <x v="4"/>
    <s v="***SE LLAMA A CLIENTE DANIEL MURDOG / 87009701 NO RESPONDE, SE INTENTARA LUEGO***_x000a_- ID 1001950210"/>
    <s v="---"/>
    <x v="0"/>
    <x v="4"/>
    <x v="18"/>
    <x v="1"/>
    <x v="11"/>
  </r>
  <r>
    <s v="F4373207"/>
    <x v="0"/>
    <d v="2021-11-24T13:56:39"/>
    <x v="65"/>
    <s v="SE LLAMA A CLIENTE REBECA MOJALI  -- 87009704 QUIEN INDICA NO SE NECESITA PERMISOS PARA EL INGRESO Y SE PUEDE IR A CUALQUIER HORA._x000a__x000a_FAVOORD INDICAR PERSONAL TECNICO QUE IRA AL SITIO"/>
    <s v="---"/>
    <x v="0"/>
    <x v="4"/>
    <x v="18"/>
    <x v="1"/>
    <x v="6"/>
  </r>
  <r>
    <s v="F4373207"/>
    <x v="0"/>
    <d v="2021-11-24T16:10:57"/>
    <x v="65"/>
    <s v="SE LLAMA A SARA 87009707 PARA COMENTARLE QUE SE COMUNIQUE CON SU EJECUTIVO DE CUENTAS YA QUE INDICA ELLOS SOLICITARON DOS ENLACES UN PRINCIPAL Y UN REDUNDANTE._x000a__x000a_FAVOR DARLE SEGUIMIENTO A ESTO CALL CENTER_x000a__x000a_SE PROCEDE A CIERRE DE TICKET YA QUE EL ENLACE ESTA RESTAURADO"/>
    <s v="---"/>
    <x v="0"/>
    <x v="4"/>
    <x v="18"/>
    <x v="1"/>
    <x v="12"/>
  </r>
  <r>
    <s v="F4373216"/>
    <x v="0"/>
    <d v="2021-11-24T11:49:56"/>
    <x v="5"/>
    <s v="_x000a_SE ENVIA CORREO A CLIENTE_x000a__x000a_ENVIADO: MIÉRCOLES, 24 DE NOVIEMBRE DE 2021 11:49 A. M._x000a_PARA: TECNICORPO; OSCAR SOLORZANO; ODALIS ANAHI CARDENAS SALAZAR; ERICK SANCHEZ; ANA CECILIA POZUELOS PACHECO; JUAN JOSE ANLEU SARAVIA; FREDDY MEDINA_x000a_CC: GRUPO N1; CNOCCA_x000a_ASUNTO: RE: HABILITAR R PUERTOS DE AR ENLACE 770600199T_x000a__x000a_BUENOS DÍAS ESTIMADOS, SE ENCUENTRAN HABILITADOS TODOS LOS PUERTOS, SIN EMBARGO SOLAMENTE 1 SE VE ACTIVO:_x000a__x000a_PASTEDIMAGE.PNG_x000a__x000a_¿ADICIONAL, ACTUALMENTE EL ENLACE SE ENCUENTRA AL 100% DE CAPACIDAD DE LO CONTRATADO (1MB)_x000a__x000a_PASTEDIMAGE.PNG¿_x000a__x000a_QUEDAMOS ATENTOS A SUS COMENTARIOS._x000a__x000a_SALUDOS,"/>
    <s v="---"/>
    <x v="0"/>
    <x v="4"/>
    <x v="18"/>
    <x v="1"/>
    <x v="1"/>
  </r>
  <r>
    <s v="F4373216"/>
    <x v="0"/>
    <d v="2021-11-24T16:07:54"/>
    <x v="5"/>
    <s v="_x000a_SE REVISA COLA DE CORREOS Y AUN NO SE CUENTA CON RESPUESTA DE CLIENTE"/>
    <s v="---"/>
    <x v="0"/>
    <x v="4"/>
    <x v="18"/>
    <x v="1"/>
    <x v="12"/>
  </r>
  <r>
    <s v="F4373216"/>
    <x v="0"/>
    <d v="2021-11-24T16:58:59"/>
    <x v="69"/>
    <s v="**SE LLAMA A CLIENTE  OSCAR SOLORZANO AL 35326991 ID 2001033254 || CLIENTE NO CONTESTA || SE LLAMA AL 35326991 || CONTESTA EL SEÑOR NELSON REALIZO PRUEBAS E INDICA QUE YA ESTA ESTABLE Y OPERATIVO EL SERVICIO**"/>
    <s v="---"/>
    <x v="0"/>
    <x v="4"/>
    <x v="18"/>
    <x v="1"/>
    <x v="12"/>
  </r>
  <r>
    <s v="F4373219"/>
    <x v="0"/>
    <d v="2021-11-25T08:43:58"/>
    <x v="66"/>
    <s v="CLIENTE VALIDA INGRESO DE PERSONAL TECNICO PROCEDER CON VISITA_x000a__x000a__x000a_DE: TIC GONZÁLEZ, ANIBAL &lt;ANIBAL.GONZALEZ@BANRURAL.COM.GT&gt;_x000a_ENVIADO: JUEVES, 25 DE NOVIEMBRE DE 2021 8:28_x000a_PARA: JOSE ANTONIO FERNANDEZ CABRERA_x000a_CC: GRUPO N1; CNOCCA; CLIENTESCORPORATIVOS_x000a_ASUNTO: RE: 8902021T || F4373219 || ENLACE INESTABLE AGENCIA 221 SANTA LUCIA COTZUMALGUAPA_x000a__x000a_BUEN DÍA_x000a__x000a__x000a__x000a_SE BRINDA ACCESO. PUEDEN REALIZAR LA VISITA TÉCNICA."/>
    <s v="---"/>
    <x v="0"/>
    <x v="4"/>
    <x v="19"/>
    <x v="2"/>
    <x v="0"/>
  </r>
  <r>
    <s v="F4373228"/>
    <x v="0"/>
    <d v="2021-11-24T11:26:51"/>
    <x v="38"/>
    <s v="SE PROCEDE A ENVIAR CORREO A CLIENTE PARA CONFIRMAR SI EXISTE POSIBLE CORTE DE ENERGÍA O MANTENIMIENTO. TICKET CAMBIA A ETAPA PENDIENTE CLIENTE._x000a__x000a__x000a_DE: WILLIAM GABRIEL SANAVRIA_x000a_ENVIADO: MIÉRCOLES, 24 DE NOVIEMBRE DE 2021 11:26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3928 CAÍDO_x000a__x000a_¿ESTIMADO CLIENTE,_x000a_¿_x000a_TENEMOS ALARMA CON RESPECTO AL SERVICIO DEL ATM: ATM036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73228¿_x000a_ID: 47502955T_x000a_IDENTIFICADOR DEL CLIENTE: CC_TYT_GT_ATM3928¿_x000a_UBICADO EN: CAJERO 3928_KM. 59 CARRETERA A TAXISCO, LOTE J-10 &quot;A&quot; LAS JACARANDAS, ESCUINTLA _FARMACIA CRUZ VERDE_x000a__x000a_¿_x000a__x000a_DE ANTEMANO MUY AGRADECIDO POR SU APOYO Y QUEDAMOS AL PENDIENTE DE SUS COMENTARIO._x000a__x000a__x000a_SALUDOS. ¿"/>
    <s v="---"/>
    <x v="0"/>
    <x v="4"/>
    <x v="18"/>
    <x v="1"/>
    <x v="1"/>
  </r>
  <r>
    <s v="F4373228"/>
    <x v="0"/>
    <d v="2021-11-25T16:18:25"/>
    <x v="81"/>
    <s v="SE VUELVE A ENVIAR CORREO A CLIENTE PARA CONOCER DETALLES DE LA VISITA REALIZADO POR EL SUPERVISOR DE 5B._x000a_JUEVES 25/11/2021 16:15_x000a_JUAN RODRIGUEZ CRISTOBAL &lt;JUANR.RODRIGUEZ@CLARO.COM.GT&gt;_x000a_RE: [RESUELTO ##RE-684189##] CAJEROS ATM ATM3928 CAIDA DE SERVICIO_x000a_PARA: SERVICIOS 5B &lt;SERVICIOS5B@TYT.COM.GT&gt;; MONITOREOFALLASATM@5B.COM.GT; SERVICIOS5B@5B.COM.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DAVID ANDREE LARRAÑAGA CHINCHILLA &lt;DAVID.LARRANAGA@CLARO.COM.GT&gt;; CLIENTESCORPORATIVOS &lt;CLIENTESCORPORATIVOS@CLARO.COM.GT&gt;; SERVICIOS5B@TYT.COM.GT; CARLOS FELIPE VELASQUEZ CRISTAL &lt;CARLOSF.VELASQUEZ@CLARO.COM.GT&gt;_x000a__x000a_BUENAS TARDES ESTIMADOS;_x000a__x000a_OBSERVAMOS AUN CAÍDO EL ENLACE CON ID ¿47502955T¿. QUEDAMOS ATENTOS A SUS COMENTARIOS CON RESPECTO A LA VISITA REALIZADA._x000a__x000a_SALUDOS CORDIALES."/>
    <s v="---"/>
    <x v="0"/>
    <x v="4"/>
    <x v="19"/>
    <x v="2"/>
    <x v="12"/>
  </r>
  <r>
    <s v="F4373228"/>
    <x v="0"/>
    <d v="2021-11-26T17:11:37"/>
    <x v="81"/>
    <s v="SE LLAMO A MONITOREO 5B 24207212, HECTOR MADRID RECIBIO LA LLAMADA EL CUAL COMENTA QUE AUN NO HAN ENVIADO AL SUPERVISOR PARA REVISAR PUNTO REMOTO, COMENTO QUE RETROALIMENTARIA VIA COLA DE CORREOS, SE ADJUNTA REGISTRO DE LA LLAMADA VIA VIVO."/>
    <s v="---"/>
    <x v="0"/>
    <x v="4"/>
    <x v="20"/>
    <x v="3"/>
    <x v="9"/>
  </r>
  <r>
    <s v="F4373228"/>
    <x v="0"/>
    <d v="2021-11-27T15:14:45"/>
    <x v="38"/>
    <s v="SE LLAMA NUEVAMENTE A MONITOREO DE CAJEROS, ATIENDE WALTER, SE SOLICITA AVANCES SOBRE EL CAJERO, E INDICA QUE LUIS LE ESTÁ DANDO SEGUIMIENTO, INFORMA QUE TRANSFERIRÁ LA LLAMADA Y SE CORTA LA COMUNICACIÓN._x000a__x000a_2001780411_x000a_COLA:_x000a_NOMBRE: A: 24207212_x000a_NÚMERO: 24207212_x000a_DURACIÓN: 0:02:09_x000a_ESTADO: DESCONECTADO [DESCONEXIÓN REMOTA]_x000a_DETALLES: 24207212_x000a_PROCESO ASOCIADO:_x000a_SERVIDOR IC: CEN-GT-CIC-02_x000a_USUARIO DE IC: WILLIAMSSANAVRIA_x000a_FECHA Y HORA LOCALES: 27/11/2021 15:12:39"/>
    <s v="---"/>
    <x v="0"/>
    <x v="4"/>
    <x v="0"/>
    <x v="5"/>
    <x v="7"/>
  </r>
  <r>
    <s v="F4373228"/>
    <x v="0"/>
    <d v="2021-11-27T16:16:53"/>
    <x v="38"/>
    <s v="SE LLAMA NUEVAMENTE, ATIENDE CRISTIAN A QUIEN SE LE SOLICITA INFORMACIÓN DEL ATM E INDICA QUE NO TIENE CORREO DONDE SE SOLICITA EL ENVIO DE PERSONAL, INFORMA QUE LUIS GALINDO YA RESPONDIO SOBRE DICHO ATM INDICANDO QUE SE DARÁ SEGUIMIENTO, SIN EMBARGO NO SE TIENE RESPUESTA A CORREOS ENVIADOS. SE PROCEDE A REENVIAR CORREOS. SEGUIMOS EN ESPERA DE RESPUESTA._x000a__x000a_2001789976_x000a_COLA:_x000a_NOMBRE: A: 24207212_x000a_NÚMERO: 24207212_x000a_DURACIÓN: 0:05:18_x000a_ESTADO: DESCONECTADO [DESCONEXIÓN LOCAL]_x000a_DETALLES: 24207212_x000a_PROCESO ASOCIADO:_x000a_SERVIDOR IC: CEN-GT-CIC-02_x000a_USUARIO DE IC: WILLIAMSSANAVRIA_x000a_FECHA Y HORA LOCALES: 27/11/2021 16:08:52"/>
    <s v="---"/>
    <x v="0"/>
    <x v="4"/>
    <x v="0"/>
    <x v="5"/>
    <x v="12"/>
  </r>
  <r>
    <s v="F4373228"/>
    <x v="0"/>
    <d v="2021-11-27T16:18:36"/>
    <x v="38"/>
    <s v="SE REENVIA CORREO_x000a__x000a_DE: WILLIAM GABRIEL SANAVRIA_x000a_ENVIADO: SÁBADO, 27 DE NOVIEMBRE DE 2021 4:11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RE: CAJEROS ATM3928 CAÍDO_x000a__x000a_ESTIMADOS BUENA TARDE,_x000a__x000a_SOLICITANDO AVANCES CON RESPECTO A LO SOLICITADO ANTERIORMENTE, YA QUE CONTINUAMOS VIENDO ENLACE CAÍDO._x000a__x000a_EN ESPERA DE SU RESPUESTA,_x000a__x000a_SALUDOS"/>
    <s v="---"/>
    <x v="0"/>
    <x v="4"/>
    <x v="0"/>
    <x v="5"/>
    <x v="12"/>
  </r>
  <r>
    <s v="F4373228"/>
    <x v="0"/>
    <d v="2021-11-29T09:23:05"/>
    <x v="48"/>
    <s v="SE INTENTA LLAMAR A MONITOREO DE CAJERO 5B ATIENDE WALTER QUIEN INDICA QUE TRANSFERIRA LA LLAMADA PERO CORTA LA COMUNICACION_x000a__x000a_2001936026_x000a_COLA:_x000a_NOMBRE: A: 24207212_x000a_NÚMERO: 24207212_x000a_DURACIÓN: 0:01:09_x000a_ESTADO: DESCONECTADO [DESCONEXIÓN REMOTA]_x000a_DETALLES: 24207212_x000a_PROCESO ASOCIADO:_x000a_SERVIDOR IC: CEN-GT-CIC-02_x000a_USUARIO DE IC: MONICAMARROQUIN_x000a_FECHA Y HORA LOCALES: 29/11/2021 09:22:41"/>
    <s v="---"/>
    <x v="0"/>
    <x v="4"/>
    <x v="2"/>
    <x v="4"/>
    <x v="4"/>
  </r>
  <r>
    <s v="F4373228"/>
    <x v="0"/>
    <d v="2021-11-29T12:33:30"/>
    <x v="48"/>
    <s v="SE LLAMA A MONITOREO DE CAJERO 5B ATIENDE PABLO QUIEN INDICA QUE SE ABRIRA TICKET PARA REALIZAR COORDINACION DE SUPERVISOR, SE LLAMARA NUEVAMENTE A LAS 13:10_x000a__x000a_3001004745_x000a_COLA:_x000a_NOMBRE: A: 24207212_x000a_NÚMERO: 24207212_x000a_DURACIÓN: 0:01:33_x000a_ESTADO: DESCONECTADO [DESCONEXIÓN REMOTA]_x000a_DETALLES: 24207212_x000a_PROCESO ASOCIADO:_x000a_SERVIDOR IC: CEN-GT-CIC-02_x000a_USUARIO DE IC: MONICAMARROQUIN_x000a_FECHA Y HORA LOCALES: 29/11/2021 12:32:24"/>
    <s v="---"/>
    <x v="0"/>
    <x v="4"/>
    <x v="2"/>
    <x v="4"/>
    <x v="11"/>
  </r>
  <r>
    <s v="F4373228"/>
    <x v="0"/>
    <d v="2021-11-29T13:30:43"/>
    <x v="48"/>
    <s v="SE LLAMA NUEVAMENTE A MONITOREO DE CAJERO 5B ATIENDE DANIEL SAVAL QUIEN INDICA QUE ESTA OPERATIVO, SE VALIDA Y SE OBSERVA QUE ENLACE NO RESPONDE POR LO QUE SE SOLICITA COORDINACION CON SUPERVISOR, SE INDICA QUE SE SOLICITO VISITA DESDE HACE DÍAS PERO NO SE HA TENIDO RESPUESTA, INDICA QUE HARA LAS ACLARACIONES CORRESPONDIENTES Y SE QUEDA A LA ESPERA DE VISITA POR PARTE DEL SUPERVISOR_x000a__x000a_3001020560_x000a_COLA:_x000a_NOMBRE: A: 24207212_x000a_NÚMERO: 24207212_x000a_DURACIÓN: 0:06:53_x000a_ESTADO: DESCONECTADO [DESCONEXIÓN REMOTA]_x000a_DETALLES: 24207212_x000a_PROCESO ASOCIADO:_x000a_SERVIDOR IC: CEN-GT-CIC-02_x000a_USUARIO DE IC: MONICAMARROQUIN_x000a_FECHA Y HORA LOCALES: 29/11/2021 13:27:34"/>
    <s v="---"/>
    <x v="0"/>
    <x v="4"/>
    <x v="2"/>
    <x v="4"/>
    <x v="6"/>
  </r>
  <r>
    <s v="F4373228"/>
    <x v="0"/>
    <d v="2021-11-29T18:01:27"/>
    <x v="27"/>
    <s v="SE CONFIRMA CON PERSONAL DE MONITOREO 5B QUE NO SE TIENEN TRABAJOS DE MANTENIMIENTO EN EL ATM,  SE ACUERDA VISITA EN CONJUNTO PARA REVISION DE EQUIPO Y MEDIO DE TRANSMISION._x000a__x000a_ID_x000a__x000a_3001099458_x000a_COLA:_x000a_NOMBRE: A: 24207212_x000a_NÚMERO: 24207212_x000a_DURACIÓN: 0:03:46_x000a_ESTADO: DESCONECTADO [DESCONEXIÓN LOCAL]_x000a_DETALLES: 24207212_x000a_PROCESO ASOCIADO:_x000a_SERVIDOR IC: CEN-GT-CIC-02_x000a_USUARIO DE IC: KENNYRIVERA_x000a_FECHA Y HORA LOCALES: 29/11/2021 17:51:50"/>
    <s v="---"/>
    <x v="0"/>
    <x v="4"/>
    <x v="2"/>
    <x v="4"/>
    <x v="13"/>
  </r>
  <r>
    <s v="F4373228"/>
    <x v="0"/>
    <d v="2021-11-29T18:15:25"/>
    <x v="65"/>
    <s v="SE LLAMA A CAJERO 5B PARA SOLICITAR DIRECCION YA QUE NO SE CUENTA CON PLANTILLA_x000a__x000a_UBICACION: FARMACIAS CRUZ VERDE KM 59 CARRETERA TAXISCO LOTE J-10A, LAS JACARANDAS ESCUINTLA"/>
    <s v="---"/>
    <x v="0"/>
    <x v="4"/>
    <x v="2"/>
    <x v="4"/>
    <x v="13"/>
  </r>
  <r>
    <s v="F4373230"/>
    <x v="0"/>
    <d v="2021-11-24T12:57:10"/>
    <x v="3"/>
    <s v="FABIOLA HERNANDEZ 47588974 NO ESTA DISPONIBLE._x000a_1001955004_x000a_COLA:_x000a_NOMBRE: A: 47588974_x000a_NÚMERO: 47588974_x000a_DURACIÓN: 0:00:04_x000a_ESTADO: DESCONECTADO [DESCONEXIÓN LOCAL]_x000a_DETALLES: 47588974_x000a_PROCESO ASOCIADO:_x000a_SERVIDOR IC: CEN-GT-CIC-02_x000a_USUARIO DE IC: JOSEOCHOA_x000a_FECHA Y HORA LOCALES: 24/11/2021 12:57:04"/>
    <s v="---"/>
    <x v="0"/>
    <x v="4"/>
    <x v="18"/>
    <x v="1"/>
    <x v="11"/>
  </r>
  <r>
    <s v="F4373230"/>
    <x v="1"/>
    <d v="2021-11-24T14:03:48"/>
    <x v="7"/>
    <s v="SE LLAMÓ DOS VECES A CLIENTE 47588974 PARA SEGUIMIENTO Y/O VALIDAR SERVICIO, NO CONTESTA; SE DEBE INTENTAR MÁS TARDE."/>
    <s v="---"/>
    <x v="0"/>
    <x v="4"/>
    <x v="18"/>
    <x v="1"/>
    <x v="3"/>
  </r>
  <r>
    <s v="F4373256"/>
    <x v="0"/>
    <d v="2021-11-24T13:07:28"/>
    <x v="4"/>
    <s v="***SE LLAMA A CLIENTE DENIS LOPEZ 50133695 MENCIONA QUE TIENE PROBLEMA DE INESTABILIDAD, SE DEJA EN CONFERENCIA CON GESTOR***_x000a_- ID 1001957034 - 1001958310"/>
    <s v="---"/>
    <x v="0"/>
    <x v="4"/>
    <x v="18"/>
    <x v="1"/>
    <x v="6"/>
  </r>
  <r>
    <s v="F4373256"/>
    <x v="0"/>
    <d v="2021-11-24T13:18:02"/>
    <x v="39"/>
    <s v="SE RECIBE LLAMADA DE CLIENTE DENIS LOPEZ 50133695_x000a__x000a_INFORMA QUE ELLOS MONITOREAN SU FORTINET DE LA RED LAN CON SNMP Y EN SU MONITOREO DETECTAN PERDIDAS Y CAIDAS PERO ESPORÁDICAS / ACTUALMENTE EL SERVICIO SE ENCUENTRA OPERATIVO Y ESTABLE / SE LE ENVIARÁ CORREO CON LOS DETALLES DE SU SERVICIO PARA PEDIR VALIDACIÓN_x000a__x000a_1001958152_x000a_COLA:_x000a_NOMBRE: CONFERENCIA_x000a_NÚMERO: 5492_x000a_DURACIÓN: 0:07:09_x000a_ESTADO: CONECTADA_x000a_DETALLES: 5492_x000a_PROCESO ASOCIADO:_x000a_SERVIDOR IC: CEN-GT-CIC-02_x000a_USUARIO DE IC: GERSONJOSUE_x000a_FECHA Y HORA LOCALES: 24/11/2021 1:13:11 P. M._x000a__x000a_++"/>
    <s v="---"/>
    <x v="0"/>
    <x v="4"/>
    <x v="18"/>
    <x v="1"/>
    <x v="6"/>
  </r>
  <r>
    <s v="F4373256"/>
    <x v="0"/>
    <d v="2021-11-24T13:23:28"/>
    <x v="39"/>
    <s v="SE ENVÍA CORREO AL CLIENTE CON LA INFORMACIÓN / A LA ESPERA DE RESPUESTA_x000a__x000a_DE: GERSSON JOSUE GUOZ CUMEZ_x000a_ENVIADO EL: MIÉRCOLES, 24 DE NOVIEMBRE DE 2021 13:23_x000a_PARA: 'DLOPEZ@IJM.ORG' &lt;DLOPEZ@IJM.ORG&gt;_x000a_CC: CNOCCA &lt;CNOCCA@CLARO.COM.GT&gt;; CLIENTESCORPORATIVOS &lt;CLIENTESCORPORATIVOS@CLARO.COM.GT&gt;; GRUPO N1 &lt;N1CLARO@CLARO.COM.GT&gt;_x000a_ASUNTO: MISION INTERNACIONAL DE JUSTICIA / SD1079205_x000a__x000a_++"/>
    <s v="---"/>
    <x v="0"/>
    <x v="4"/>
    <x v="18"/>
    <x v="1"/>
    <x v="6"/>
  </r>
  <r>
    <s v="F4373256"/>
    <x v="0"/>
    <d v="2021-11-24T16:15:51"/>
    <x v="39"/>
    <s v="SE ENVÍA CORREO AL CLIENTE NUEVAMENTE_x000a__x000a_DE: GERSSON JOSUE GUOZ CUMEZ_x000a_ENVIADO EL: MIÉRCOLES, 24 DE NOVIEMBRE DE 2021 16:16_x000a_PARA: ALLAN SEBASTIAN LEAL ROSALES &lt;ALLAN.LEAL@CLARO.COM.GT&gt;; DLOPEZ@IJM.ORG; DOLE29@GMAIL.COM_x000a_CC: CNOCCA &lt;CNOCCA@CLARO.COM.GT&gt;; CLIENTESCORPORATIVOS &lt;CLIENTESCORPORATIVOS@CLARO.COM.GT&gt;; GRUPO N1 &lt;N1CLARO@CLARO.COM.GT&gt;_x000a_ASUNTO: RE: MISION INTERNACIONAL DE JUSTICIA / SD1079205_x000a__x000a_BUENAS TARDES_x000a__x000a_                COMO SE DESCRIBIÓ EN EL PRIMERO CORREO, SE ENVÍA LA IP PÚBLICA ASIGNADA NUEVAMENTE:_x000a__x000a_GATEWAY 200.6.251.25 255.255.255.248_x000a_UTILIZABLES 200.6.251.26-30_x000a__x000a_ATENTOS A SUS COMENTARIOS PARA EL SEGUIMIENTO DEL INCIDENTE_x000a__x000a_++"/>
    <s v="---"/>
    <x v="0"/>
    <x v="4"/>
    <x v="18"/>
    <x v="1"/>
    <x v="12"/>
  </r>
  <r>
    <s v="F4373256"/>
    <x v="0"/>
    <d v="2021-11-24T20:55:16"/>
    <x v="41"/>
    <s v="SE VERIFICA BANDEJA DE CORREOS SIN EMBARGO NO SE TIENE RESPUESTA"/>
    <s v="---"/>
    <x v="0"/>
    <x v="4"/>
    <x v="18"/>
    <x v="1"/>
    <x v="17"/>
  </r>
  <r>
    <s v="F4373256"/>
    <x v="0"/>
    <d v="2021-11-25T08:19:09"/>
    <x v="69"/>
    <s v="**SE LLAMA A CLIENTE DENIS LOPEZ AL 50133695 - ID 2001215512 || CLIENTE INDICA QUE TENIA PROBLEMAS CON DNS Y ESTAN AUN REALIZANDO PRUEBAS PERO SOLICITA QUE SE LE LLAME A FINAL DEL DIA PARA CONFIRMAR **"/>
    <s v="---"/>
    <x v="0"/>
    <x v="4"/>
    <x v="19"/>
    <x v="2"/>
    <x v="0"/>
  </r>
  <r>
    <s v="F4373256"/>
    <x v="0"/>
    <d v="2021-11-30T12:14:51"/>
    <x v="3"/>
    <s v="DENIS LOPEZ 50133695 NO RESPONDE, SE LE LLAMARA EN 30 MIN_x000a__x000a_3001226179_x000a_COLA:_x000a_NOMBRE: A: 50133695_x000a_NÚMERO: 50133695_x000a_DURACIÓN: 0:00:30_x000a_ESTADO: DESCONECTADO [DESCONEXIÓN LOCAL]_x000a_DETALLES: 50133695_x000a_PROCESO ASOCIADO:_x000a_SERVIDOR IC: CEN-GT-CIC-02_x000a_USUARIO DE IC: JOSEOCHOA_x000a_FECHA Y HORA LOCALES: 30/11/2021 12:14:01"/>
    <s v="---"/>
    <x v="0"/>
    <x v="4"/>
    <x v="3"/>
    <x v="0"/>
    <x v="11"/>
  </r>
  <r>
    <s v="F4373267"/>
    <x v="0"/>
    <d v="2021-11-24T11:42:18"/>
    <x v="5"/>
    <s v="_x000a_SE LLAMA AL CONTACTO  22250192, ATIENDE SU SECRETARIA E INDICA QUE FRANCISCO ORTIZ SALIIO Y NO SABE A QUE HORA VA REGRESAR. SOLICITA LLAMADA POR LA TARDE NUEVAMENTE_x000a__x000a_1001925987"/>
    <s v="---"/>
    <x v="0"/>
    <x v="4"/>
    <x v="18"/>
    <x v="1"/>
    <x v="1"/>
  </r>
  <r>
    <s v="F4373267"/>
    <x v="0"/>
    <d v="2021-11-24T12:38:01"/>
    <x v="5"/>
    <s v="_x000a_SE CONVERSA CON CLIENTE 95653127 FRANCISCO, SE LE INDICA QUE NO SE VEN EQUIPOS CONECTADOS AL CPE NI EQUIPOS ASOCIADOS, INDICA QUE REVISARA INTERNAMENTE Y SE ESTARA COMNCANDO LUEGO POR MEDIO DEL CALL CENTER_x000a__x000a_CSC861_UNIMALL_BIGOS#PING 192.168.0.1 SOURCE 192.168.13.1_x000a__x000a_TYPE ESCAPE SEQUENCE TO ABORT._x000a_SENDING 5, 100-BYTE ICMP ECHOS TO 192.168.0.1, TIMEOUT IS 2 SECONDS:_x000a_PACKET SENT WITH A SOURCE ADDRESS OF 192.168.13.1_x000a_!!!!!_x000a_SUCCESS RATE IS 100 PERCENT (5/5), ROUND-TRIP MIN/AVG/MAX = 1/2/4 MS_x000a_CSC861_UNIMALL_BIGOS#PING 1.1.1.1 SOURCE 192.168.13.1_x000a__x000a_TYPE ESCAPE SEQUENCE TO ABORT._x000a_SENDING 5, 100-BYTE ICMP ECHOS TO 1.1.1.1, TIMEOUT IS 2 SECONDS:_x000a_PACKET SENT WITH A SOURCE ADDRESS OF 192.168.13.1_x000a_!!!!!_x000a_SUCCESS RATE IS 100 PERCENT (5/5), ROUND-TRIP MIN/AVG/MAX = 40/40/40 MS_x000a__x000a_FA1                            DOWN           DOWN_x000a_FA2                            DOWN           DOWN_x000a_FA3                            DOWN           DOWN_x000a_CSC861_UNIMALL_BIGOS#SH ARP_x000a_PROTOCOL  ADDRESS          AGE (MIN)  HARDWARE ADDR   TYPE   INTERFACE_x000a_INTERNET  10.1.34.45              2   084F.0AC8.6ED7  ARPA   FASTETHERNET4.3408_x000a_INTERNET  10.1.34.46              -   30F7.0DB5.50E6  ARPA   FASTETHERNET4.3408_x000a_INTERNET  10.81.101.129           3   084F.0AC8.6ED7  ARPA   FASTETHERNET4.2001_x000a_INTERNET  10.81.101.158           -   30F7.0DB5.50E6  ARPA   FASTETHERNET4.2001_x000a_INTERNET  192.168.13.1            -   30F7.0DB5.50E2  ARPA   VLAN1_x000a_CSC861_UNIMALL_BIGOS#_x000a__x000a_1001946389"/>
    <s v="---"/>
    <x v="0"/>
    <x v="4"/>
    <x v="18"/>
    <x v="1"/>
    <x v="11"/>
  </r>
  <r>
    <s v="F4373267"/>
    <x v="0"/>
    <d v="2021-11-24T14:02:48"/>
    <x v="5"/>
    <s v="_x000a_CLIENTE COMENTA QUE ENVIARA A CAMBIAR EL SWITCH INTERNO Y REVISAR SU CABLEADO YA QUE AL PARECER ESE ES EL DAÑO"/>
    <s v="---"/>
    <x v="0"/>
    <x v="4"/>
    <x v="18"/>
    <x v="1"/>
    <x v="3"/>
  </r>
  <r>
    <s v="F4373267"/>
    <x v="0"/>
    <d v="2021-11-24T16:37:20"/>
    <x v="5"/>
    <s v="_x000a_SE LLAMA A CL FRACIASCO 95653127 PARA CONSULTAR SI YA LOGRO REEMPLAZAR SU SWITCH PERO NO RESPONDE_x000a__x000a_2001028135_x000a_2001028308"/>
    <s v="---"/>
    <x v="0"/>
    <x v="4"/>
    <x v="18"/>
    <x v="1"/>
    <x v="12"/>
  </r>
  <r>
    <s v="F4373267"/>
    <x v="0"/>
    <d v="2021-11-24T17:05:23"/>
    <x v="5"/>
    <s v="_x000a_SE CULMINA AUDIO CON FRANCISCO Y PERSONAL EN EL PUNTO REMOTO, REALIZAN CAMBIO DE PATCHCORD ENTRE EL SWITCH Y EL ROUTER CISDO Y SE VE SE ASOCIA EL EQUIPO DE CLIENTE. SOLICITA VALIDAR A LAS 20 HRS_x000a__x000a_CSC861_UNIMALL_BIGOS#SH ARP | I  VLAN1_x000a_INTERNET  192.168.13.1            -   30F7.0DB5.50E2  ARPA   VLAN1_x000a_INTERNET  192.168.13.71           2   D050.9945.8A83  ARPA   VLAN1_x000a_CSC861_UNIMALL_BIGOS#"/>
    <s v="---"/>
    <x v="0"/>
    <x v="4"/>
    <x v="18"/>
    <x v="1"/>
    <x v="9"/>
  </r>
  <r>
    <s v="F4373271"/>
    <x v="0"/>
    <d v="2021-11-24T11:46:23"/>
    <x v="3"/>
    <s v="CARLOS ORTIZ OROZCO 85296467 SUENA DESCONECTADO_x000a__x000a_1001928221_x000a_COLA:_x000a_NOMBRE: A: 50585296467_x000a_NÚMERO: 50585296467_x000a_DURACIÓN: 0:00:00_x000a_ESTADO: DESCONECTADO [DESCONEXIÓN LOCAL]_x000a_DETALLES: 50585296467_x000a_PROCESO ASOCIADO:_x000a_SERVIDOR IC: CEN-GT-CIC-02_x000a_USUARIO DE IC: JOSEOCHOA_x000a_FECHA Y HORA LOCALES: 24/11/2021 11:46:07"/>
    <s v="---"/>
    <x v="0"/>
    <x v="4"/>
    <x v="18"/>
    <x v="1"/>
    <x v="1"/>
  </r>
  <r>
    <s v="F4373271"/>
    <x v="0"/>
    <d v="2021-11-24T12:51:07"/>
    <x v="3"/>
    <s v="CARLOS ORTIZ OROZCO 85296467 SUENA DESCONECTADO_x000a__x000a_1001952486_x000a_COLA:_x000a_NOMBRE: A: 50585296467_x000a_NÚMERO: 50585296467_x000a_DURACIÓN: 0:00:00_x000a_ESTADO: DESCONECTADO [DESCONEXIÓN LOCAL]_x000a_DETALLES: 50585296467_x000a_PROCESO ASOCIADO:_x000a_SERVIDOR IC: CEN-GT-CIC-02_x000a_USUARIO DE IC: JOSEOCHOA_x000a_FECHA Y HORA LOCALES: 24/11/2021 12:49:49"/>
    <s v="---"/>
    <x v="0"/>
    <x v="4"/>
    <x v="18"/>
    <x v="1"/>
    <x v="11"/>
  </r>
  <r>
    <s v="F4373271"/>
    <x v="0"/>
    <d v="2021-11-24T14:41:56"/>
    <x v="4"/>
    <s v="****SE LLAMA A CLIENTE CARLOS ORTIZ 85296467 NO RESPONDE, SE INTENTARA LUEGO***_x000a_- ID 1001988328"/>
    <s v="---"/>
    <x v="0"/>
    <x v="4"/>
    <x v="18"/>
    <x v="1"/>
    <x v="3"/>
  </r>
  <r>
    <s v="F4373271"/>
    <x v="0"/>
    <d v="2021-11-24T15:32:40"/>
    <x v="4"/>
    <s v="****SE LLAMA  A CLIENTE CARLOS ORTIZ MENCIONA QUE ESTARA RESPONDIENDO POR CORREO***_x000a_- ID 2001007119"/>
    <s v="---"/>
    <x v="0"/>
    <x v="4"/>
    <x v="18"/>
    <x v="1"/>
    <x v="7"/>
  </r>
  <r>
    <s v="F4373271"/>
    <x v="0"/>
    <d v="2021-11-25T08:13:30"/>
    <x v="5"/>
    <s v="_x000a_NO SE TIENE CORREO DE CLIENTE AUN, SE LLAMO 85296467  CARLOS ORTIZ PERO NO RESPONDE_x000a__x000a_2001214308"/>
    <s v="---"/>
    <x v="0"/>
    <x v="4"/>
    <x v="19"/>
    <x v="2"/>
    <x v="0"/>
  </r>
  <r>
    <s v="F4373271"/>
    <x v="0"/>
    <d v="2021-11-25T09:14:54"/>
    <x v="4"/>
    <s v="***SE LLAMA A CLIENTE 85296467  CARLOS ORTIZ  MENCIONA QUE NO SE ENCUENTRA EN OFICINA, PERSONAL DE PR ESTARA RESPONDIENDO POR CORREO***_x000a_- ID 2001234300"/>
    <s v="---"/>
    <x v="0"/>
    <x v="4"/>
    <x v="19"/>
    <x v="2"/>
    <x v="4"/>
  </r>
  <r>
    <s v="F4373271"/>
    <x v="0"/>
    <d v="2021-11-25T13:52:25"/>
    <x v="69"/>
    <s v="**SE LLAMA A CLIENTE CARLOS ORTIZ AL 85296467   ID 2001342529 || CLIENTE NO CONTESTA ENVIA A BUZON || SE INTENTARA LUEGO **"/>
    <s v="---"/>
    <x v="0"/>
    <x v="4"/>
    <x v="19"/>
    <x v="2"/>
    <x v="6"/>
  </r>
  <r>
    <s v="F4373271"/>
    <x v="0"/>
    <d v="2021-11-25T13:55:00"/>
    <x v="69"/>
    <s v="**SE LLAMA A CLIENTE CARLOS ORTIZ AL  22707371 EXT-1125 - ID 2001343237 || OPERADORA DA TONO QUE EL NUMERO NO PUEDE SER CONTACTADO **"/>
    <s v="---"/>
    <x v="0"/>
    <x v="4"/>
    <x v="19"/>
    <x v="2"/>
    <x v="6"/>
  </r>
  <r>
    <s v="F4373271"/>
    <x v="0"/>
    <d v="2021-11-25T16:20:04"/>
    <x v="69"/>
    <s v="**SE LLAMA A CLIENTE CARLOS ORTIZ AL 85296467   ID 2001342529 || NO CONTESTA CLIENTE || SE LLAMA AL 22707371 EXT 1125 - ID 2001390002 PERO NO CONTESTAN**"/>
    <s v="---"/>
    <x v="0"/>
    <x v="4"/>
    <x v="19"/>
    <x v="2"/>
    <x v="12"/>
  </r>
  <r>
    <s v="F4373271"/>
    <x v="0"/>
    <d v="2021-11-26T09:20:12"/>
    <x v="19"/>
    <s v="SE LLAMA AL CLIENTE CARLOS NO RESPONDE ENVIA  A BUZON._x000a__x000a_2001477150_x000a_COLA:_x000a_NOMBRE: A: 50585296467_x000a_NÚMERO: 50585296467_x000a_DURACIÓN: 0:00:43_x000a_ESTADO: DESCONECTADO [DESCONEXIÓN LOCAL]_x000a_DETALLES: 50585296467_x000a_PROCESO ASOCIADO:_x000a_SERVIDOR IC: CEN-GT-CIC-02_x000a_USUARIO DE IC: ESVINPAREDES_x000a_FECHA Y HORA LOCALES: 26/11/2021 09:19:47"/>
    <s v="---"/>
    <x v="0"/>
    <x v="4"/>
    <x v="20"/>
    <x v="3"/>
    <x v="4"/>
  </r>
  <r>
    <s v="F4373271"/>
    <x v="0"/>
    <d v="2021-11-26T15:59:22"/>
    <x v="19"/>
    <s v="SE LLAMA AL CLIENTE CARLOS NO RESPONDE_x000a__x000a_2001625214_x000a_COLA:_x000a_NOMBRE: A: 50585296467_x000a_NÚMERO: 50585296467_x000a_DURACIÓN: 0:00:10_x000a_ESTADO: MARCANDO_x000a_DETALLES: 50585296467_x000a_PROCESO ASOCIADO:_x000a_SERVIDOR IC: CEN-GT-CIC-02_x000a_USUARIO DE IC: ESVINPAREDES_x000a_FECHA Y HORA LOCALES: 26/11/2021 15:58:54"/>
    <s v="---"/>
    <x v="0"/>
    <x v="4"/>
    <x v="20"/>
    <x v="3"/>
    <x v="7"/>
  </r>
  <r>
    <s v="F4373271"/>
    <x v="0"/>
    <d v="2021-11-26T16:12:47"/>
    <x v="4"/>
    <s v="***SE LLAMA A CLIENTE CARLOS ORTIZ OROZCO 85296467 NO RESPONDE, SE INTENTARA LUEGO***_x000a_- ID 2001629024"/>
    <s v="---"/>
    <x v="0"/>
    <x v="4"/>
    <x v="20"/>
    <x v="3"/>
    <x v="12"/>
  </r>
  <r>
    <s v="F4373271"/>
    <x v="0"/>
    <d v="2021-11-26T16:16:33"/>
    <x v="4"/>
    <s v="***SE LLAMA A CLIENTE 22707371 EXT-1125 NO RESPONDE, SE INTENTARA LUEGO***_x000a_.- ID 2001629676 - 2001630342"/>
    <s v="---"/>
    <x v="0"/>
    <x v="4"/>
    <x v="20"/>
    <x v="3"/>
    <x v="12"/>
  </r>
  <r>
    <s v="F4373271"/>
    <x v="0"/>
    <d v="2021-11-29T08:27:02"/>
    <x v="5"/>
    <s v="_x000a_SE REVISA COLA DE CORREOS Y NO SE CUENTA CON RESPUESTA POR PARTE DE CLIENTE HASTA EL MOMENTO"/>
    <s v="---"/>
    <x v="0"/>
    <x v="4"/>
    <x v="2"/>
    <x v="4"/>
    <x v="0"/>
  </r>
  <r>
    <s v="F4373271"/>
    <x v="0"/>
    <d v="2021-11-29T17:01:03"/>
    <x v="4"/>
    <s v="***SE LLAMA A CLIENTE CARLOS ORTIZ NO RESPONDE, SE INTENTARA LUEGO/***_x000a_- ID 3001087217"/>
    <s v="---"/>
    <x v="0"/>
    <x v="4"/>
    <x v="2"/>
    <x v="4"/>
    <x v="9"/>
  </r>
  <r>
    <s v="F4373272"/>
    <x v="0"/>
    <d v="2021-11-24T17:07:19"/>
    <x v="4"/>
    <s v="****SE LLAMA A CENTRAL 25041690 PERO NO RESPONDE, SE INTENTARA LUEGO***_x000a_- ID 2001038718"/>
    <s v="---"/>
    <x v="0"/>
    <x v="4"/>
    <x v="18"/>
    <x v="1"/>
    <x v="9"/>
  </r>
  <r>
    <s v="F4373281"/>
    <x v="0"/>
    <d v="2021-11-24T18:08:42"/>
    <x v="4"/>
    <s v="***SE LLAMA A CLIENTE  ERICK MALDONADO MENCIONA QUE YA TODO ESTA FUNCIONANDO CORRECTAMENTE***_x000a_- ID 2001079349"/>
    <s v="---"/>
    <x v="0"/>
    <x v="4"/>
    <x v="18"/>
    <x v="1"/>
    <x v="13"/>
  </r>
  <r>
    <s v="F4373284"/>
    <x v="0"/>
    <d v="2021-11-24T11:45:48"/>
    <x v="10"/>
    <s v="SE TIENE EN LÍNEA AL CLIENTE_x000a__x000a_ING. OSMIN ROMERO - ALEX BARAHONA_x000a_78600166 - 22026722_x000a__x000a_°"/>
    <s v="---"/>
    <x v="0"/>
    <x v="4"/>
    <x v="18"/>
    <x v="1"/>
    <x v="1"/>
  </r>
  <r>
    <s v="F4373298"/>
    <x v="0"/>
    <d v="2021-11-24T13:56:19"/>
    <x v="39"/>
    <s v="SE LLAMA A JUAN CAMPOS - 26321802_x000a__x000a_PARA REALIZAR PRUEBAS CON LOS EQUPOS PERO SE CORTA LA LLAMADA_x000a__x000a_1001973226_x000a_COLA:_x000a_NOMBRE: A: 0050326321802_x000a_NÚMERO: 0050326321802_x000a_DURACIÓN: 0:03:01_x000a_ESTADO: DESCONECTADO [DESCONEXIÓN REMOTA]_x000a_DETALLES: 0050326321802_x000a_PROCESO ASOCIADO:_x000a_SERVIDOR IC: CEN-GT-CIC-02_x000a_USUARIO DE IC: GERSONJOSUE_x000a_FECHA Y HORA LOCALES: 24/11/2021 1:55:45 P. M._x000a__x000a_++"/>
    <s v="---"/>
    <x v="0"/>
    <x v="4"/>
    <x v="18"/>
    <x v="1"/>
    <x v="6"/>
  </r>
  <r>
    <s v="F4373298"/>
    <x v="0"/>
    <d v="2021-11-24T15:27:31"/>
    <x v="4"/>
    <s v="***SE LLAMA A CLIENTE JUAN CAMPOS - 26321802 PARA QUE PROPORCIONE DATOS DE VISITA TECNICA***- ID 2001004148_x000a__x000a_NOMBRE DEL CLIENTE: INVERSIONES EL NACASCOLO, S.A._x000a__x0009__x000a_UBICACIÓN: KM 108.5 HACIENDA LA CARRERA LUEGO A LA CARRETERA DE TIERRA, TIENEN QUE LLEGAR A UN PORTON QUE DICE SAN JOSE DEL REAL ALLI TIENEN QUE INDICAR QUE VAN A PUERTO BARILLA._x000a__x0009__x000a_CONTACTO EN SITIO: JUAN CAMPOS_x000a__x0009__x000a_HORARIO DE ATENCION:6:00 A 18:00_x000a__x0009__x000a_GESTIÓN DE PERMISOS:NO"/>
    <s v="---"/>
    <x v="0"/>
    <x v="4"/>
    <x v="18"/>
    <x v="1"/>
    <x v="7"/>
  </r>
  <r>
    <s v="F4373298"/>
    <x v="0"/>
    <d v="2021-11-24T15:53:00"/>
    <x v="65"/>
    <s v="SE LLAMA A CLIENTE JUAN CAMPOS - 26321802 QUIEN INDICA QUE SALEN A A LAS 18:30 DE LABORES. QUE SE REALICE LA VISITA PARA EL DIA DE MAÑANA 25/11/2021 A  LAS 8:00 AM_x000a__x000a_FAVOR COORDINAR PERSONAL TECNICO A LA HORA Y DIA INDICADO POR CLIENTE"/>
    <s v="---"/>
    <x v="0"/>
    <x v="4"/>
    <x v="18"/>
    <x v="1"/>
    <x v="7"/>
  </r>
  <r>
    <s v="F4373309"/>
    <x v="0"/>
    <d v="2021-11-24T12:52:53"/>
    <x v="4"/>
    <s v="***SE LLAMA A CLIENTE JUAN FUNES  23303111 SOLICITA SE LLAME AL CONTACTO 79235878 PARA REALIZAR LAS PRUEBAS/***_x000a_- ID 1001951122 - 1001951980"/>
    <s v="---"/>
    <x v="0"/>
    <x v="4"/>
    <x v="18"/>
    <x v="1"/>
    <x v="11"/>
  </r>
  <r>
    <s v="F4373309"/>
    <x v="0"/>
    <d v="2021-11-24T12:56:09"/>
    <x v="4"/>
    <s v="***SE LLAMA AL CONTACTO 79235878 MENCIONA QUE AUN PERSISTE CON PROBLEMAS, SE DEJA EN CONFERENCIA CON GESTOR***_x000a_- ID 1001953826"/>
    <s v="---"/>
    <x v="0"/>
    <x v="4"/>
    <x v="18"/>
    <x v="1"/>
    <x v="11"/>
  </r>
  <r>
    <s v="F4373309"/>
    <x v="0"/>
    <d v="2021-11-24T13:11:17"/>
    <x v="4"/>
    <s v="***SE LLAMA A CLIENTE ELISA NAVES 22410677 INDICA QUE YA NO TIENEN PROBLEMAS***_x000a_- ID 1001959378"/>
    <s v="---"/>
    <x v="0"/>
    <x v="4"/>
    <x v="18"/>
    <x v="1"/>
    <x v="6"/>
  </r>
  <r>
    <s v="F4373311"/>
    <x v="0"/>
    <d v="2021-11-24T12:19:42"/>
    <x v="4"/>
    <s v="***SE LLAMA A CLIENTE EWDIN SAC 42149751 SOLICITA LLAMADA DENTRO DE 20 MIN PARA REALIZAR DESCARTE DE ENERGIA***_x000a_- ID 1001940116"/>
    <s v="---"/>
    <x v="0"/>
    <x v="4"/>
    <x v="18"/>
    <x v="1"/>
    <x v="11"/>
  </r>
  <r>
    <s v="F4373311"/>
    <x v="0"/>
    <d v="2021-11-24T12:42:19"/>
    <x v="4"/>
    <s v="***SE LLAMA A CLIENTE EWDIN SAC 42149751 NO RESPONDE, SE INTENTARA LUEGO***_x000a_- ID 1001949016"/>
    <s v="---"/>
    <x v="0"/>
    <x v="4"/>
    <x v="18"/>
    <x v="1"/>
    <x v="11"/>
  </r>
  <r>
    <s v="F4373311"/>
    <x v="1"/>
    <d v="2021-11-24T14:49:59"/>
    <x v="7"/>
    <s v="SE LLAMÓ A PR 42149751 PARA SEGUIMIENTO, NO CONTESTA; SE DEBE INTENTAR MÁS TARDE."/>
    <s v="---"/>
    <x v="0"/>
    <x v="4"/>
    <x v="18"/>
    <x v="1"/>
    <x v="3"/>
  </r>
  <r>
    <s v="F4373311"/>
    <x v="0"/>
    <d v="2021-11-24T16:21:25"/>
    <x v="69"/>
    <s v="**SE LLAMA A CLIENTE EDWIN SAC AL 42149751 ID 2001021666 || CLIENTE CONTESTA INDICA QUE NO SE ENCUENTRA EN EL LUGAR PERO QUE SI CUENTAN CON ENERGIA ELECTRICA || SOLICITA QUE SE LE LLAME MAÑANA POR LA MAÑANA PARA DAR SEGUIMIENTO **"/>
    <s v="---"/>
    <x v="0"/>
    <x v="4"/>
    <x v="18"/>
    <x v="1"/>
    <x v="12"/>
  </r>
  <r>
    <s v="F4373312"/>
    <x v="0"/>
    <d v="2021-11-24T13:19:46"/>
    <x v="69"/>
    <s v="**SE LLAMA A CLIENTE ALEJANDRO GARCIA AL 50180866 ID 100962443 || CLIENTE NO RESPONDE ENVIA A BUZON || SE INTENTARA LUEGO **"/>
    <s v="---"/>
    <x v="0"/>
    <x v="4"/>
    <x v="18"/>
    <x v="1"/>
    <x v="6"/>
  </r>
  <r>
    <s v="F4373312"/>
    <x v="0"/>
    <d v="2021-11-24T20:12:04"/>
    <x v="36"/>
    <s v="SE LLAMA MARIO 54601678 CON QUIEN SE OBSERVA SE DEBE SOLICITAR PERMISOS SEGUN DATOS PROPORCIONADOS POR DIAGNOSTICO, PERO CLIENTE MARIO COMENTA QUE NO TIENEN INCONVENIENTES CON EL SERVICIO, SE LE COMENTA QUE REPORTARON EL SERVICIO REDUNDANTE Y POR EL ENLACE PPL ELLOS ESTAN TRABAJANDO. NO APOYA CON LOS ACCESOS_x000a__x000a_SE LLAMA A QUIEN REPORTO SERVICIO OSCAR GIRON / 50180866 PERO COMENTA QUE EL NO REPOTO TAMPOCO NADA, AL PARECER ALGUIEN DE CLARO, EJECUTIVO PUEDE SER QUIEN REPORTO EL SERVICIO"/>
    <s v="---"/>
    <x v="0"/>
    <x v="4"/>
    <x v="18"/>
    <x v="1"/>
    <x v="17"/>
  </r>
  <r>
    <s v="F4373312"/>
    <x v="0"/>
    <d v="2021-11-24T20:49:38"/>
    <x v="36"/>
    <s v="--  VISITA MAÑANA JUEVEZ 8:00 AM --_x000a_SE LLAMA A OTRO CONTACTO DE QUIEN REPORTO SERVICIO 58261323  PERO NO CONTESTA || SE LLAMA TAMBIEN AL 50180866 ATIENDE ALEJANDRO GARCIA, COMENTA QUE EL DÍA DE MAÑANA JUEVES A LAS 8:00 AM LOS ATENDERA MARIO DAVID 54601678 EN EL PUNTO REMOTO || SE LLAMA A SUPERVISOR GABRIEL MORALES 58261195 ENTERADO DE VISITA PARA MAÑANA, ATIENDE TECNICOS LUIS JUAREZ 58264996 Y MARCO PACAY_x000a__x000a_TOMAR EN CUENTA QUE SUPERVISOR COMENTA QUE SERVICIO ACTUALMENTE NO ESTA POR PROST Y QUE SE TIENE UN EQUIPO 3G QUE PROPORCIONA EL SERVICIO REDUNDANTE_x000a__x000a_PPL UP_x000a_REDUNDANTE DOWN_x000a__x000a_CC_PEPSI_GT_LA_TINTA#SH INT DES_x000a_INTERFACE                      STATUS         PROTOCOL DESCRIPTION_x000a_EM0/0                          ADMIN DOWN     DOWN_x000a_GI0/0                          UP             UP       WAN PRINCIPAL/_/64000052T/_/_x000a_GI0/1                          DOWN           DOWN     WAN REDUNDANTE/_/64000064T/_/_x000a_GI0/0/0                        UP             UP       INTERFACE ACTUALMENTE NO ESTA EN USO_x000a_GI0/0/1                        DOWN           DOWN     LAN DEL CLIENTE_x000a_GI0/0/2                        DOWN           DOWN     INTERFACE ACTUALMENTE NO ESTA EN USO_x000a_GI0/0/3                        DOWN           DOWN     INTERFACE ACTUALMENTE NO ESTA EN USO_x000a_LO5                            UP             UP       MONITOREO DEL CNOC_x000a_VL1                            UP             UP       LAN DEL CLIENTE_x000a_CC_PEPSI_GT_LA_TINTA#"/>
    <s v="---"/>
    <x v="0"/>
    <x v="4"/>
    <x v="18"/>
    <x v="1"/>
    <x v="17"/>
  </r>
  <r>
    <s v="F4373312"/>
    <x v="0"/>
    <d v="2021-11-25T12:13:20"/>
    <x v="4"/>
    <s v="****SE LLAMA A CLIENTE MARIO DAVID 54601678 SOLICITA SE ENVIE EL NOMBRE Y DPI DE PERSONAL TECNICO PARA GESTIONAR LOS PERMISOS AL CORREO COSPOLOCHIC@CBC.CO ***_x000a_- ID 2001306686"/>
    <s v="---"/>
    <x v="0"/>
    <x v="4"/>
    <x v="19"/>
    <x v="2"/>
    <x v="11"/>
  </r>
  <r>
    <s v="F4373312"/>
    <x v="0"/>
    <d v="2021-11-25T12:28:10"/>
    <x v="31"/>
    <s v="SE ENVIA CORREO A CLIENTE_x000a__x000a_DE: AXEL SAMUEL LOPEZ ORTIZ_x000a_ENVIADO EL: JUEVES, 25 DE NOVIEMBRE DE 2021 12:28_x000a_PARA: 'COSPOLOCHIC@CBC.CO'_x000a_CC: GRUPO N1; CNOCCA; CLIENTESCORPORATIVOS_x000a_ASUNTO: REDUNDANCIA.- LA TINTA ALTA VERAPAZ COORD. 15 31732213 .89.88589987_x000a__x000a_BUENAS TARDES ESTIMADO._x000a__x000a_BRINDANDO SEGUIMIENTO AL INCIDENTE REPORTADO, ADJUNTO LOS DATOS DEL PERSONAL QUE SE HARÁ PRESENTE A SUS INSTALACIONES, ADICIONAL FAVOR DE CONFIRMAR POR ESTA VÍA, CUANDO SE PUEDA HACER PRESENTE PERSONAL TÉCNICO._x000a__x000a__x000a__x000a_NOMBRE:                                                                          DPI:_x000a_LUIS BENJAMIN JUAREZ                              1639611821601_x000a_EDER JUNIOR GARZONA HERRERA          1576681261503"/>
    <s v="---"/>
    <x v="0"/>
    <x v="4"/>
    <x v="19"/>
    <x v="2"/>
    <x v="11"/>
  </r>
  <r>
    <s v="F4373312"/>
    <x v="0"/>
    <d v="2021-11-25T14:14:30"/>
    <x v="65"/>
    <s v="CLIENTE SOLICITO LLENAR PLANTILLA PARA GESTION DE PERMISOS DEL PERSONAL TECNICO_x000a__x000a_SE MANDA CORREO SEGUN LO SOLICITADO_x000a__x000a_DE: GABRIEL ESTUARDO BATRES MORENO &lt;GBATRES@CBC.CO&gt;_x000a_ENVIADO EL: JUEVES, 25 DE NOVIEMBRE DE 2021 12:49_x000a_PARA: LEOPOLDO BATEN QUEJ &lt;COSCOBAN@CBC.CO&gt;; MARIO DAVID XITUMUL MORALES &lt;COSPOLOCHIC@CBC.CO&gt;; AXEL SAMUEL LOPEZ ORTIZ &lt;AXELS.LOPEZ@CLARO.COM.GT&gt;; DARWIN DAVID CHOCOOJ PACAY &lt;DCHOCOOJ@CBC.CO&gt;; HERMAN LUIS ALBERTO HENGSTENBERG GUILLERMO &lt;HERMANH@CBC.CO&gt;; MARLENI GABRIELA CRUZ SANTISTEBAN &lt;MCRUZ@CBC.CO&gt;; EDGAR DANILO DE LEON GIRON &lt;EDDELEON@CBC.CO&gt;; JORGE LUIS MIZ LOPEZ &lt;JMIZ@CBC.CO&gt;; LUIS ARMANDO DIAZ SEPULVEDA &lt;LUISD@CBC.CO&gt;_x000a_CC: GRUPO N1 &lt;N1CLARO@CLARO.COM.GT&gt;; CNOCCA &lt;CNOCCA@CLARO.COM.GT&gt;; CLIENTESCORPORATIVOS &lt;CLIENTESCORPORATIVOS@CLARO.COM.GT&gt;_x000a_ASUNTO: RE: REDUNDANCIA.- LA TINTA ALTA VERAPAZ COORD. 15 31732213 .89.88589987_x000a__x000a_BUENA TARDE POR FAVOR ENVIAR LOS DATOS EN LA PLANTILLA ADJUNTA PARA PODER COORDINAR EN GARITA._x000a__x000a_SALUDOS CORDIALES._x000a__x000a_OBTENER OUTLOOK PARA IOS._x000a__________________________________________x000a_DE: LEOPOLDO BATEN QUEJ &lt;COSCOBAN@CBC.CO&gt;_x000a_ENVIADO: THURSDAY, NOVEMBER 25, 2021 12:47:33 PM_x000a_PARA: MARIO DAVID XITUMUL MORALES &lt;COSPOLOCHIC@CBC.CO&gt;; AXEL SAMUEL LOPEZ ORTIZ &lt;AXELS.LOPEZ@CLARO.COM.GT&gt;; DARWIN DAVID CHOCOOJ PACAY &lt;DCHOCOOJ@CBC.CO&gt;; GABRIEL ESTUARDO BATRES MORENO &lt;GBATRES@CBC.CO&gt;; HERMAN LUIS ALBERTO HENGSTENBERG GUILLERMO &lt;HERMANH@CBC.CO&gt;; MARLENI GABRIELA CRUZ SANTISTEBAN &lt;MCRUZ@CBC.CO&gt;_x000a_CC: GRUPO N1 &lt;N1CLARO@CLARO.COM.GT&gt;; CNOCCA &lt;CNOCCA@CLARO.COM.GT&gt;; CLIENTESCORPORATIVOS &lt;CLIENTESCORPORATIVOS@CLARO.COM.GT&gt;_x000a_ASUNTO: RE: REDUNDANCIA.- LA TINTA ALTA VERAPAZ COORD. 15 31732213 .89.88589987_x000a__x000a_BUEN DIA_x000a__x000a_OK"/>
    <s v="---"/>
    <x v="0"/>
    <x v="4"/>
    <x v="19"/>
    <x v="2"/>
    <x v="3"/>
  </r>
  <r>
    <s v="F4373312"/>
    <x v="0"/>
    <d v="2021-11-25T16:49:19"/>
    <x v="65"/>
    <s v="SE INTENTA LLAMAR A CLIENTE  ALAN VASQUEZ , OSCAR Y RAFAEL MARTINEZ SIN RESPUESTA POR PARTE DE NINGUNO"/>
    <s v="---"/>
    <x v="0"/>
    <x v="4"/>
    <x v="19"/>
    <x v="2"/>
    <x v="12"/>
  </r>
  <r>
    <s v="F4373312"/>
    <x v="0"/>
    <d v="2021-11-25T17:14:27"/>
    <x v="65"/>
    <s v="SE LLAMA A CLIENTE RAFAEL MARTINEZ 42126954 QUIEN SE LE REENVIA LA COLA DE CORREOS A LA DIRECCION RMARTINEZ@CBC.CO._x000a__x000a_CLIENTE COMENTA QUE SE REALICE LA VISITA PARA EL DIA DE MAÑANA 26/11/2021 A LAS 9;00 AM. QUE N TENDRAN NINGUN INCONVENIENTE CON EL INGRESO DEL PERSONAL TECNICO MANDADO POR CORREO"/>
    <s v="---"/>
    <x v="0"/>
    <x v="4"/>
    <x v="19"/>
    <x v="2"/>
    <x v="9"/>
  </r>
  <r>
    <s v="F4373314"/>
    <x v="0"/>
    <d v="2021-11-24T16:24:12"/>
    <x v="39"/>
    <s v="SE LLAMA A SANDRA MORALES 25263677 - 70700425_x000a__x000a_RESULTADO: LLAMADA HECHA_x000a_NOMBRE: 0050325263677_x000a_NÚMERO: 0050325263677_x000a_INICIO: HOY, 4:16 P. M._x000a_FIN: HOY, 4:17 P. M._x000a_DURACIÓN: 0:52_x000a_ID DE LLAMADA: 2001021810_x000a__x000a_++"/>
    <s v="---"/>
    <x v="0"/>
    <x v="4"/>
    <x v="18"/>
    <x v="1"/>
    <x v="12"/>
  </r>
  <r>
    <s v="F4373314"/>
    <x v="0"/>
    <d v="2021-11-24T17:30:45"/>
    <x v="4"/>
    <s v="***SE LLAMA A CLIENTE SANDRA MORALES 25263677 MENCIONA QUE NO VA HA REALIZAR PRUEBAS POR EL TIEMPO DEL TICKET, SOLCITA SE ENVIE TECNICO EL DIA DE MAÑANA || INDICA QUE SE MANDE POR CORREO DATOS DE PERSONAL TECNICO***_x000a_- ID 2001045614 - 2001046606"/>
    <s v="---"/>
    <x v="0"/>
    <x v="4"/>
    <x v="18"/>
    <x v="1"/>
    <x v="9"/>
  </r>
  <r>
    <s v="F4373314"/>
    <x v="0"/>
    <d v="2021-11-24T17:58:22"/>
    <x v="31"/>
    <s v="SE ENVIA CORREO A CLIENTE_x000a__x000a_DE: AXEL SAMUEL LOPEZ ORTIZ_x000a_ENVIADO EL: MIÉRCOLES, 24 DE NOVIEMBRE DE 2021 17:58_x000a_PARA: 'TANIA.MORALES@SEGURIDAD.GOB.SV'_x000a_CC: GRUPO N1; CNOCCA; CORPORATIVOS, CLIENTES_x000a_ASUNTO: F4373314 || MP240826015SSV || DIRECCION GENERAL DE CENTROS PENALES_x000a__x000a_BUENAS TARDES ESTIMADOS._x000a__x000a_BRINDANDO SEGUIMIENTO AL INCIDENTE REPORTADO, SOLICITO DE SU APOYO PARA GESTIONAR ACCESOS A SUS INSTALACIONES PARA EL DIA DE MAÑANA A LAS 08:00 AM._x000a__x000a_ADJUNTO LOS DATOS DEL PERSONAL QUE INGRESARA:_x000a__x000a_DUI                        NOMBRE_x000a_01320096-0         OSCAR RENE VIDES RAMIREZ_x000a_00936126-7         MARIO ERNESTO CRUZ MARQUEZ_x000a_04086716-7         GERARDO ANTONIO MINERO FERNANDEZ_x000a_00157708-4         ABRAHAM SAMUEL PEREZ_x000a_03245714-4         ADAN ERNESTO GONZALEZ_x000a_02085886-3         JESUS OPICO CASTILLO"/>
    <s v="---"/>
    <x v="0"/>
    <x v="4"/>
    <x v="18"/>
    <x v="1"/>
    <x v="9"/>
  </r>
  <r>
    <s v="F4373317"/>
    <x v="0"/>
    <d v="2021-11-24T13:29:40"/>
    <x v="69"/>
    <s v="**SE LLAMA A CLIENTE  MARINA HUNG AL 32017795 ID - 1001964941 || CLIENTE INDICA QUE ESTA EN PLENA HORA DE ALMUERZO QUE ESTA OCUPADA Y QUE NO PUEDE REALIZAR NADA SOLICITA QUE SE LE  LLAME A LAS 15:00 HRS NUEVAMENTE PARA REINICIAR LOS EQUIPOS**"/>
    <s v="---"/>
    <x v="0"/>
    <x v="4"/>
    <x v="18"/>
    <x v="1"/>
    <x v="6"/>
  </r>
  <r>
    <s v="F4373317"/>
    <x v="0"/>
    <d v="2021-11-24T16:59:49"/>
    <x v="4"/>
    <s v="***SE LLAMA  A CLIENTE  MARINA HUNG 32017795 MENCIONA QUE EL SERVICIO HA ESTADO CON INTERMITENCIA, SE DEJA EN CONFERENCIA CON GESTOR***_x000a_- ID 2001034659"/>
    <s v="---"/>
    <x v="0"/>
    <x v="4"/>
    <x v="18"/>
    <x v="1"/>
    <x v="12"/>
  </r>
  <r>
    <s v="F4373326"/>
    <x v="0"/>
    <d v="2021-11-24T12:44:11"/>
    <x v="4"/>
    <s v="***SE LLAMA A CLIENTE CRISTIAN RODRIGUEZ 30430559 NO RESPONDE, SE INTENTARA LUEGO***_x000a_- ID 1001949946"/>
    <s v="---"/>
    <x v="0"/>
    <x v="4"/>
    <x v="18"/>
    <x v="1"/>
    <x v="11"/>
  </r>
  <r>
    <s v="F4373326"/>
    <x v="0"/>
    <d v="2021-11-24T19:27:14"/>
    <x v="36"/>
    <s v="SE LLAMA A CLIENTE QUIEN REPORTA CRISTIAN RODRIGUEZ 30430559 COMENTA QUE EN ESTOS MOMENTOS SI CUENTAN CON SERVICIO, COMENTA QUE SE VALIDE EL DIA DE MAÑANA PORQUE AYER AL PARECER SE ENVIO PERSONAL Y HOY NUEVAMENTE ||  VALIDAR EL DIA DE MAÑANA A LAS 10:00 AM"/>
    <s v="---"/>
    <x v="0"/>
    <x v="4"/>
    <x v="18"/>
    <x v="1"/>
    <x v="15"/>
  </r>
  <r>
    <s v="F4373326"/>
    <x v="1"/>
    <d v="2021-11-25T10:02:00"/>
    <x v="16"/>
    <s v="SE HABLA CON CRISTIAN RODRIGUEZ 30430559 / 2001252554 / EL CUAL YA HABIA VALIDADO EL CIERRE DE TICKET, POR LO CUAL AUTORIZA NUEVAMENTE EL CIERRE"/>
    <s v="---"/>
    <x v="0"/>
    <x v="4"/>
    <x v="19"/>
    <x v="2"/>
    <x v="5"/>
  </r>
  <r>
    <s v="F4373330"/>
    <x v="0"/>
    <d v="2021-11-24T15:18:53"/>
    <x v="4"/>
    <s v="****SE LLAMA A CLIETNE PABLO GOMEZ 22606419 EXT 21047 SOLICITA LLAMADA DENTRO DE 30 A 45 MIN PARA PODER VALIDAR***_x000a_- ID 2001000591"/>
    <s v="---"/>
    <x v="0"/>
    <x v="4"/>
    <x v="18"/>
    <x v="1"/>
    <x v="7"/>
  </r>
  <r>
    <s v="F4373330"/>
    <x v="0"/>
    <d v="2021-11-24T19:46:10"/>
    <x v="72"/>
    <s v="SE LLAMA_x000a_PABLO GOMEZ_x000a_22606419 EXT 21047_x000a_NO SE TIENE RESPUESTA DE POR PARTE DE CLIENTE, SEGUN INDICA TX NO SE TIENE ALARMAS."/>
    <s v="---"/>
    <x v="0"/>
    <x v="4"/>
    <x v="18"/>
    <x v="1"/>
    <x v="15"/>
  </r>
  <r>
    <s v="F4373330"/>
    <x v="0"/>
    <d v="2021-11-25T09:23:17"/>
    <x v="69"/>
    <s v="**SE LLAMA A CLIENTE PABLO GOMEZ AL 22606419  - ID 2001237999 || NO SE LOGRA COMUNICACION CON CLIENTE || SE INTENTARA LUEGO **"/>
    <s v="---"/>
    <x v="0"/>
    <x v="4"/>
    <x v="19"/>
    <x v="2"/>
    <x v="4"/>
  </r>
  <r>
    <s v="F4373330"/>
    <x v="1"/>
    <d v="2021-11-25T09:35:34"/>
    <x v="16"/>
    <s v="SE LLAMA AL CLIENTE PABLO GOMEZ 22606419 EXT 21047 / 2001242726 /2001242783, BRINDA TONO DE OCUPADO SE LLAMARA MAS TARDE**"/>
    <s v="---"/>
    <x v="0"/>
    <x v="4"/>
    <x v="19"/>
    <x v="2"/>
    <x v="4"/>
  </r>
  <r>
    <s v="F4373330"/>
    <x v="0"/>
    <d v="2021-11-25T11:33:41"/>
    <x v="5"/>
    <s v="_x000a_NUEVAENTE SE LLAMA A CLIENTE 22606419 EXT 21047 PERO NO RESPONDE_x000a__x000a_2001291540"/>
    <s v="---"/>
    <x v="0"/>
    <x v="4"/>
    <x v="19"/>
    <x v="2"/>
    <x v="1"/>
  </r>
  <r>
    <s v="F4373330"/>
    <x v="0"/>
    <d v="2021-11-25T12:00:23"/>
    <x v="69"/>
    <s v="**SE LLAMA A CLIENTE PABLO GOMEZ AL 22606419  EXT 2147 || CONTESTA EL SEÑOR GUSTAVO GARRIDO QUIEN INDICA QUE EL SERVICIO SE ENCUENTRA ESTABLE Y OPERATIVO || AUTORIZA EL CIERRE DEL TICKET**"/>
    <s v="---"/>
    <x v="0"/>
    <x v="4"/>
    <x v="19"/>
    <x v="2"/>
    <x v="11"/>
  </r>
  <r>
    <s v="F4373355"/>
    <x v="0"/>
    <d v="2021-11-24T13:10:27"/>
    <x v="26"/>
    <s v="SE LLAMA A CLIENTE- SANDRA QUEBEDO-99182051 CLIENTE NO CONTESTA- ENVIA A BUZON-"/>
    <s v="---"/>
    <x v="0"/>
    <x v="4"/>
    <x v="18"/>
    <x v="1"/>
    <x v="6"/>
  </r>
  <r>
    <s v="F4373355"/>
    <x v="0"/>
    <d v="2021-11-24T16:28:36"/>
    <x v="26"/>
    <s v="SE LLAMA A CLIENTE -SANDRA QUEBEDO-99182051"/>
    <s v="---"/>
    <x v="0"/>
    <x v="4"/>
    <x v="18"/>
    <x v="1"/>
    <x v="12"/>
  </r>
  <r>
    <s v="F4373355"/>
    <x v="0"/>
    <d v="2021-11-24T17:06:01"/>
    <x v="26"/>
    <s v="SE PROCEDE A ENVIAR CORREO A CLIENTE SOLICITANDO PERMISOS PARA LOS TECNICOS DESCRITOS EN ESTE TICKET-"/>
    <s v="---"/>
    <x v="0"/>
    <x v="4"/>
    <x v="18"/>
    <x v="1"/>
    <x v="9"/>
  </r>
  <r>
    <s v="F4373355"/>
    <x v="0"/>
    <d v="2021-11-24T17:52:32"/>
    <x v="26"/>
    <s v="SE ENVIO CORREO A CLIENTE Y QUEDAMOS A LA ESPERA DE LOS PERMISOS PARA REALIZAR VISITA TECNICA-_x000a__x000a__x000a_DE: MARIA ISABEL GODINEZ SAENZ_x000a_ENVIADO: MIÉRCOLES, 24 DE NOVIEMBRE DE 2021 17:51_x000a_PARA: UNIMALLSAC@MCC.HN; SANDRA_QUEVEDO@DISTROCK.COM_x000a_CC: GRUPO N1; ISO.CNOC.ACCESOS; HON CCR; CALL CENTER VIP; NIVEL 2 VIP_x000a_ASUNTO: NUMERO:: 27053930 || OPERADORA DE CINES || SD1079225_x000a__x000a_BUENA TARDE ESTIMADOS, CON RESPECTO AL ENLACE REPORTADO:_x000a__x000a_NUMERO::   27053930_x000a_¿OH1000728808/OPERADORA DE CINES SA DE CV UNICINES_x000a_CARRETERA HACIA SAN MARCOS DE COLÓN, CENTRO COMERCIAL UNIMALL, LOCAL OPERADORA DE CINES  S. A. DE C. V._x000a__x000a__x000a_SOLICITAMOS  SU AMABLE APOYO PARA TRAMITAR LOS PERMISOS CORRESPONDIENTES HACIA NUESTROS TÉCNICOS, YA QUE A NIVEL DE CLARO OBSERVAMOS INCONVENIENTES CON EL E1_x000a__x000a_NELSON OMAR ORELLANA AVILA  0801-1976-06689_x000a_YEFRI ARAEL OSORTO RODRIGUEZ  0601-2002-02369_x000a__x000a__x000a_QUEDAMOS ATENTOS A SUS COMENTARIOS,_x000a__x000a_SALUDOS,"/>
    <s v="---"/>
    <x v="0"/>
    <x v="4"/>
    <x v="18"/>
    <x v="1"/>
    <x v="9"/>
  </r>
  <r>
    <s v="F4373355"/>
    <x v="0"/>
    <d v="2021-11-24T18:03:50"/>
    <x v="26"/>
    <s v="SE RECIBE CORREO DE CLIENTE Y SE CONTESTA- SE LE INDICA QUE SE ESTA PIDIENDO PERMISOS PARA MAÑANA A LAS 8AM_x000a__x000a__x000a_DE: MARIA ISABEL GODINEZ SAENZ_x000a_ENVIADO: MIÉRCOLES, 24 DE NOVIEMBRE DE 2021 18:02_x000a_PARA: UNIMALL SERVICIO DE ATENCIÓN AL CLIENTE; SANDRA_QUEVEDO@DISTROCK.COM; EBAIRES_x000a_CC: GRUPO N1; ISO.CNOC.ACCESOS; HON CCR; CALL CENTER VIP; NIVEL 2 VIP_x000a_ASUNTO: RE: NUMERO:: 27053930 || OPERADORA DE CINES || SD1079225_x000a__x000a_BUENA TARDE ESTIMADA, SERÍA EL DÍA DE MAÑANA 25 DE NOVIEMBRE DESDE LAS 8:00 AM  HASTA LAS 18 HORAS_x000a__x000a__x000a_QUEDAMOS ATENTOS A LOS PERMISOS_x000a__x000a_SALUDOS,_x000a__x000a__x000a__x000a__x000a_PASTEDIMAGE.PNG_x000a__x000a_DE: UNIMALL SERVICIO DE ATENCIÓN AL CLIENTE &lt;UNIMALLSAC@MCC.HN&gt;_x000a_ENVIADO: MIÉRCOLES, 24 DE NOVIEMBRE DE 2021 17:53_x000a_PARA: MARIA ISABEL GODINEZ SAENZ; SANDRA_QUEVEDO@DISTROCK.COM; EBAIRES_x000a_CC: GRUPO N1; ISO.CNOC.ACCESOS; HON CCR; CALL CENTER VIP; NIVEL 2 VIP_x000a_ASUNTO: RE: NUMERO:: 27053930 || OPERADORA DE CINES || SD1079225_x000a__x000a_BUENAS TARDES_x000a__x000a_FAVOR ENVIAR FECHA Y HORA A INGRESAR._x000a_QUEDO ATENTA,_x000a__x000a_JESICA MARADIAGA_x000a_UNIMALL SERVICIO DE ATENCIÓN AL CLIENTE_x000a_&amp;#xd83d;&amp;#xdcf2; 9482-8283_x000a_&amp;#xd83d;&amp;#xdce8;UNIMALLSAC@MCC.HN"/>
    <s v="---"/>
    <x v="0"/>
    <x v="4"/>
    <x v="18"/>
    <x v="1"/>
    <x v="13"/>
  </r>
  <r>
    <s v="F4373355"/>
    <x v="0"/>
    <d v="2021-11-24T20:45:55"/>
    <x v="29"/>
    <s v="SE RECIBE EL SIGUIENTE CORREO DEL CLIENTE._x000a_DE: UNIMALL SERVICIO DE ATENCIÓN AL CLIENTE [MAILTO:UNIMALLSAC@MCC.HN]_x000a_ENVIADO EL: MIÉRCOLES, 24 DE NOVIEMBRE DE 2021 07:51 P. M._x000a_PARA: MARIA ISABEL GODINEZ SAENZ; SANDRA_QUEVEDO@DISTROCK.COM; EBAIRES_x000a_CC: GRUPO N1; ISO.CNOC.ACCESOS; HON CCR; CALL CENTER VIP; NIVEL 2 VIP_x000a_ASUNTO: RE: NUMERO:: 27053930 || OPERADORA DE CINES || SD1079225_x000a__x000a_RECIBIDO,_x000a__x000a_MUCHAS GRACIAS._x000a__x000a_SALUDOS,_x000a__x000a_JESICA MARADIAGA_x000a_UNIMALL SERVICIO DE ATENCIÓN AL CLIENTE_x000a_&amp;#xd83d;&amp;#xdcf2; 9482-8283_x000a_&amp;#xd83d;&amp;#xdce8;UNIMALLSAC@MCC.HN"/>
    <s v="---"/>
    <x v="0"/>
    <x v="4"/>
    <x v="18"/>
    <x v="1"/>
    <x v="17"/>
  </r>
  <r>
    <s v="F4373355"/>
    <x v="0"/>
    <d v="2021-11-25T10:39:38"/>
    <x v="26"/>
    <s v="SE LLAMA A CLIENTE DE UNIMAL- INDICA QUE YA ESTAN LOS PERMISOS PARA PODER ENTRAR A SU DATACENTER"/>
    <s v="---"/>
    <x v="0"/>
    <x v="4"/>
    <x v="19"/>
    <x v="2"/>
    <x v="5"/>
  </r>
  <r>
    <s v="F4373355"/>
    <x v="0"/>
    <d v="2021-11-25T12:54:00"/>
    <x v="26"/>
    <s v="CLIENTE INDICA QUE PERCIBE RUIDO EN LAS LLAMADAS, E1S ESTAN UP-   CLIENTE PIDE QUE SE VERIFIQUE MÁS A DETALLE Y SE PRUEBE EN NUESTROS EQUIPOS SI EL INCONVNEIENTE ES DE NOSOTROS O DE LA PLANTA TELEFONIA,  SE HABLA CON TECNICO  31900883 EN PUNTO REMOTO E INDICA QUE ELLOS COLOCARON EQUIPO DIFERENTE EN LAS INSTALACIONES DEL CLIENTE Y TAMBIEN TIENEN RUIDO, ADEMÁS, QUE EL EMULADOR PARA PODER CERTIFICAR-EMULAR LLAMADAS- NO ESTA EN LA ZONA Y QUE SE DEBE TRAMITAR CON LOS SUPERVISORES-  SE APERTURA WO-"/>
    <s v="---"/>
    <x v="0"/>
    <x v="4"/>
    <x v="19"/>
    <x v="2"/>
    <x v="11"/>
  </r>
  <r>
    <s v="F4373355"/>
    <x v="0"/>
    <d v="2021-11-25T13:25:11"/>
    <x v="26"/>
    <s v="SE PIDE AUTORIZACIÓN A LCIENTE PARA REALIZAR CERTIFICACION EL DIA DE MAÑANA- QUEDAMOS A LA ESPERA DE SU RESPUESTA-_x000a__x000a__x000a_DE: MARIA ISABEL GODINEZ SAENZ_x000a_ENVIADO: JUEVES, 25 DE NOVIEMBRE DE 2021 13:24_x000a_PARA: UNIMALL SAC; SANDRA_QUEVEDO@DISTROCK.COM; 'EBAIRES'_x000a_CC: GRUPO N1; ISO.CNOC.ACCESOS; HON CCR; CALL CENTER VIP; NIVEL 2 VIP_x000a_ASUNTO: RE: NUMERO:: 27053930 || OPERADORA DE CINES || SD1079225_x000a__x000a_BUENA TARDE, NUEVAMENTE, SOLICITO SU AMABLE APOYO PARA TRAMITAR LOS PERMISOS NECESARIOS PARA NUESTROS TÉCNICOS, PARA EL DÍA DE MAÑANA DE 8 A 16 HORAS, YA QUE SE CERTIFICARÁ EL SERVICIO, ACTUALMENTE SERVICIO SE ENCUENTRA ACTIVO, PERO REPORTAN RUIDO EN LAS LLAMADAS_x000a__x000a__x000a_TÉCNICOS:_x000a_DOUGLAS ANDINO  0801 1980 12321_x000a_NELSON OMAR ORELLANA AVILA 0801.1976.06689_x000a_YEFRI ARAEL OSORTO RODRIGUEZ 0601-2002-02369_x000a__x000a__x000a__x000a__x000a_QUEDAMOS A LA ESPERA DE SU CONFIRMACIÓN_x000a__x000a_SALUDOS,_x000a__x000a__x000a_PASTEDIMAGE.PNG"/>
    <s v="---"/>
    <x v="0"/>
    <x v="4"/>
    <x v="19"/>
    <x v="2"/>
    <x v="6"/>
  </r>
  <r>
    <s v="F4373355"/>
    <x v="0"/>
    <d v="2021-11-25T13:47:05"/>
    <x v="29"/>
    <s v="#SE RECIBE EL SIGUIENTE CORREO DEL CLIENTE._x000a_DE: UNIMALL SAC [MAILTO:UNIMALLSAC@MCC.HN]_x000a_ENVIADO EL: JUEVES, 25 DE NOVIEMBRE DE 2021 01:31 P. M._x000a_PARA: MARIA ISABEL GODINEZ SAENZ; SANDRA_QUEVEDO@DISTROCK.COM; 'EBAIRES'_x000a_CC: GRUPO N1; ISO.CNOC.ACCESOS; HON CCR; CALL CENTER VIP; NIVEL 2 VIP_x000a_ASUNTO: RE: NUMERO:: 27053930 || OPERADORA DE CINES || SD1079225_x000a__x000a_BUENAS TARDES ESTIMADA;_x000a_RECIBIDO, PUEDE PROCEDER._x000a__x000a_SALUDOS,"/>
    <s v="---"/>
    <x v="0"/>
    <x v="4"/>
    <x v="19"/>
    <x v="2"/>
    <x v="6"/>
  </r>
  <r>
    <s v="F4373355"/>
    <x v="0"/>
    <d v="2021-11-26T14:53:31"/>
    <x v="26"/>
    <s v="SANDRA QUEBEDO-99182051 CLIENTE VALIDA-SE PROCEDE AL CIERRE-"/>
    <s v="---"/>
    <x v="0"/>
    <x v="4"/>
    <x v="20"/>
    <x v="3"/>
    <x v="3"/>
  </r>
  <r>
    <s v="F4373357"/>
    <x v="0"/>
    <d v="2021-11-24T15:54:05"/>
    <x v="4"/>
    <s v="***SE LLAMA  CLEITNE 89350588 LUIS ZAMARO MENCIONA QUE AUN SIGUE CON PROBLEMAS, SE DEJA EN CONFERENCIA CON GESTOR***_x000a_- ID 2001012909"/>
    <s v="---"/>
    <x v="0"/>
    <x v="4"/>
    <x v="18"/>
    <x v="1"/>
    <x v="7"/>
  </r>
  <r>
    <s v="F4373362"/>
    <x v="0"/>
    <d v="2021-11-24T14:09:14"/>
    <x v="59"/>
    <s v="SE RECIBE LLAMADA DEL CLIENTE ADOLFO GUZMAN 78415975/79382237, UBICA EQUIPO ASMI52 CON LUCES_x000a_PWR VERDE_x000a_SYNC ROJO_x000a_ALM ROJO"/>
    <s v="---"/>
    <x v="0"/>
    <x v="4"/>
    <x v="18"/>
    <x v="1"/>
    <x v="3"/>
  </r>
  <r>
    <s v="F4373362"/>
    <x v="0"/>
    <d v="2021-11-24T14:10:06"/>
    <x v="59"/>
    <s v="CLIENTE REINICIA EQUIPO ASMI52 PERO LUCES PERSISTE. CLIENTE INDICA QUE SE RETIRAN A LAS 3 PM, SOLICITA QUE LA VISITA SEA PARA MAÑANA A LAS 8 AM. LLAMADA DESDE VIVO"/>
    <s v="---"/>
    <x v="0"/>
    <x v="4"/>
    <x v="18"/>
    <x v="1"/>
    <x v="3"/>
  </r>
  <r>
    <s v="F4373362"/>
    <x v="0"/>
    <d v="2021-11-25T12:41:41"/>
    <x v="59"/>
    <s v="SE LLAMA AL CLIENTE ADOLFO GUZMAN 78415975/79382237, SE LE SOLICITA QUE REALICE LLAMADAS DE PRUEBA."/>
    <s v="---"/>
    <x v="0"/>
    <x v="4"/>
    <x v="19"/>
    <x v="2"/>
    <x v="11"/>
  </r>
  <r>
    <s v="F4373362"/>
    <x v="0"/>
    <d v="2021-11-25T12:44:25"/>
    <x v="59"/>
    <s v="CLIENTE ADOLFO GUZMAN 78415975/79382237 REALIZA PRUEBAS Y VALIDA QUE YA SU SERVICIO SE ENCUENTRA RESTABLECIDO. SE PROCEDE AL CIERRE DEL CASO. LLAMADA DESDE VIVO"/>
    <s v="---"/>
    <x v="0"/>
    <x v="4"/>
    <x v="19"/>
    <x v="2"/>
    <x v="11"/>
  </r>
  <r>
    <s v="F4373365"/>
    <x v="0"/>
    <d v="2021-11-24T13:39:12"/>
    <x v="69"/>
    <s v="**SE LLAMA A CLIENTE ENCARGADO AL 7949-7132 ID- 1001967764  || CL NO CONTESTA || SE LLAMA AL 7949-7041 ID 1001968147 || CONTESTA EL SEÑOR RICARDO PERO INDICA QUE ES NUMERO EQUIVOCADO Y CORTA LLAMADA**"/>
    <s v="---"/>
    <x v="0"/>
    <x v="4"/>
    <x v="18"/>
    <x v="1"/>
    <x v="6"/>
  </r>
  <r>
    <s v="F4373365"/>
    <x v="0"/>
    <d v="2021-11-24T17:05:59"/>
    <x v="69"/>
    <s v="**SE LLAMA A CLIENTE ENCARGADO AL 7949-7132 ID - 2001038675 || CLIENTE NO CONTESTA ENVIA A BUZON **"/>
    <s v="---"/>
    <x v="0"/>
    <x v="4"/>
    <x v="18"/>
    <x v="1"/>
    <x v="9"/>
  </r>
  <r>
    <s v="F4373380"/>
    <x v="0"/>
    <d v="2021-11-24T12:51:10"/>
    <x v="81"/>
    <s v="SE ENVIA CORRE A CLIENTE, EN ESPERA DE SUS COMENTARIOS._x000a__x000a__x000a_JUAN RODRIGUEZ CRISTOBAL_x000a_MIÉ 24/11/2021 12:50_x000a_ELEMENTOS ENVIADOS; BANDEJA DE ENTRADA_x000a_PARA:_x000a_MONITOREOFALLASATM@5B.COM.GT;_x000a_SERVICIOS 5B&lt;SERVICIOS5B@TYT.COM.GT&gt;;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373380_x000a__x000a__x000a__x000a_ID: 47502238T_x000a__x000a__x000a__x000a_IDENTIFICADOR DEL CLIENTE:_x000a_CC_TYT_GT_ATM1372_x000a__x000a__x000a__x000a_UBICADO EN:_x000a__x000a__x000a_CAJERO 1372 SUPER 24 LAS LISAS, KM.142.5 CRUCE A LAS LISAS CHIQ_x000a__x000a__x000a__x000a__x000a__x000a_DE ANTEMANO MUY AGRADECIDO POR SU APOYO Y QUEDAMOS AL PENDIENTE DE SUS COMENTARIO._x000a__x000a_SALUDOS."/>
    <s v="---"/>
    <x v="0"/>
    <x v="4"/>
    <x v="18"/>
    <x v="1"/>
    <x v="11"/>
  </r>
  <r>
    <s v="F4373380"/>
    <x v="0"/>
    <d v="2021-11-24T18:31:05"/>
    <x v="81"/>
    <s v="CLIENTE HA RESPONDIDO:_x000a_MIÉRCOLES 24/11/2021 13:18_x000a_SERVICIOS 5B &lt;SERVICIOS5B@TYT.COM.GT&gt;_x000a_RE: [SOLICITUD :##RE-684085##] : ENLACE ALARMADO PARA CLIENTE &quot;CC_TYT_GT_ATM1372&quot;_x000a_JUAN RODRIGUEZ CRISTOBAL &lt;JUANR.RODRIGUEZ@CLARO.COM.GT&gt;_x000a_CNOCCA &lt;CNOCCA@CLARO.COM.GT&gt;; MONITOREOFALLASATM@5B.COM.GT_x000a_BUENA TARDE  SE ENVIO SUPERVISOR A VERIFICAR._x000a__x000a__x000a__x000a_ORLANDO RAMIREZ_x000a_SERVICIOS 5B_x000a_PBX: (502) 2420-7200_x000a__x000a_DETALLE DE SOLICITUD ATENDIDA_x000a_SOLICITANTE_x0009_ JUAN RODRIGUEZ CRISTOBAL_x000a_EMAIL_x0009_ JUANR.RODRIGUEZ@CLARO.COM.GT_x000a__x000a_CC_x0009__x000a_ESTADO_x0009_ EN EJECUCIÓN_x000a_ASUNTO_x0009_ENLACE ALARMADO PARA CLIENTE &quot;CC_TYT_GT_ATM1372&quot;"/>
    <s v="---"/>
    <x v="0"/>
    <x v="4"/>
    <x v="18"/>
    <x v="1"/>
    <x v="13"/>
  </r>
  <r>
    <s v="F4373393"/>
    <x v="0"/>
    <d v="2021-11-25T08:51:54"/>
    <x v="5"/>
    <s v="_x000a_INDICA CLIENTE DELMIS.ARCHAGA QUE SE LE LLAME A PARTIR DE LAS 11 AM YA QUE ACTUALMENTE NO SE ENCUENTRA EN EL PUNTO REMOTO_x000a__x000a_2001226430"/>
    <s v="---"/>
    <x v="0"/>
    <x v="4"/>
    <x v="19"/>
    <x v="2"/>
    <x v="0"/>
  </r>
  <r>
    <s v="F4373406"/>
    <x v="0"/>
    <d v="2021-11-24T13:46:04"/>
    <x v="69"/>
    <s v="**SE LLAMA A CLIENTE DAMARIS SABAN / KATERINE FIGUEROA AL 55701790 -52099160  ID 1001970148 - 1001970646 || NO RESPONDEN EN NINGUN NUMERO ENVIAN  A BUZON **"/>
    <s v="---"/>
    <x v="0"/>
    <x v="4"/>
    <x v="18"/>
    <x v="1"/>
    <x v="6"/>
  </r>
  <r>
    <s v="F4373406"/>
    <x v="0"/>
    <d v="2021-11-25T11:54:40"/>
    <x v="69"/>
    <s v="**SE LLAMA A CLIENTE DAMARIS SABAN / KATERINE FIGUEROA  55701790 / 52099160 IDS - 2001300196 - 2001300741 || NO CONTESTAN ENVIA A BUZON LOS DOS NUMEROS || SE INTENTARA LUEGO **"/>
    <s v="---"/>
    <x v="0"/>
    <x v="4"/>
    <x v="19"/>
    <x v="2"/>
    <x v="1"/>
  </r>
  <r>
    <s v="F4373406"/>
    <x v="0"/>
    <d v="2021-11-25T16:43:22"/>
    <x v="69"/>
    <s v="**SE LLAMA A CLIENTE A CLIENTE DAMARIS SABAN / KATERINE FIGUEROA  55701790 / 52099160  IDS 2001396202 - 2001396400 || CONTESTA LA SEÑORITA KATERIN FIGUERO E INDICA QUE EL SERVICIO ESTA ESTABLE Y OPERATIVO**"/>
    <s v="---"/>
    <x v="0"/>
    <x v="4"/>
    <x v="19"/>
    <x v="2"/>
    <x v="12"/>
  </r>
  <r>
    <s v="F4373406"/>
    <x v="1"/>
    <d v="2021-11-28T10:09:59"/>
    <x v="13"/>
    <s v="SE LLAMA DAMARIS SABAN /  55701790 / || AG 139 || SOLICITA QUE SE PUEDAN COMUNICAR CON 59524315 KATERINE FIGUEROA CLIENTE NO RESPONDE SE LLAMARA LUEGO_x000a__x000a_ID 2001838636 2001839110"/>
    <s v="---"/>
    <x v="0"/>
    <x v="4"/>
    <x v="1"/>
    <x v="6"/>
    <x v="5"/>
  </r>
  <r>
    <s v="F4373406"/>
    <x v="0"/>
    <d v="2021-12-06T09:12:37"/>
    <x v="66"/>
    <s v="CLIENTE INDICA QUE  SE REALZARA EL DÍA MIÉRCOLES 8  A PARTIR DE LAS 7 AM LA VISITA TECNICA YA HAY AUTORIZACIÓN PARA TÉCNICOS. PERO ES NECESARIO CONTAR CON LA SIGUIENTE INFORMACION_x000a_VEHICULO MARCA COLOR AÑO QUE INGRESARA_x000a_TECNICOS_x000a_HORARIOS_x000a_Y EN QUE AREA TRABAJARAN PORQUE EL AREA DEL TECHO ESTA HABILITADA HASTA LAS 830 Y CIERRAN A LAS 10 AM"/>
    <s v="---"/>
    <x v="0"/>
    <x v="6"/>
    <x v="6"/>
    <x v="4"/>
    <x v="4"/>
  </r>
  <r>
    <s v="F4373406"/>
    <x v="0"/>
    <d v="2021-12-06T15:43:52"/>
    <x v="66"/>
    <s v="SE PLATICA CON RONAL VELASQUEZ 58263734 MAÑANA SE ASIGNARA PERSONAL TÉCNICO PARA CUBRIR ACTIVIDAD"/>
    <s v="---"/>
    <x v="0"/>
    <x v="6"/>
    <x v="6"/>
    <x v="4"/>
    <x v="7"/>
  </r>
  <r>
    <s v="F4373406"/>
    <x v="1"/>
    <d v="2021-12-08T09:27:43"/>
    <x v="16"/>
    <s v="***---SE CONSULTA A GESTOR A CARGO VÍA SKYPE SI SE TIENE INFORMACIÓN RESPECTO A LA VISITA --***"/>
    <s v="---"/>
    <x v="0"/>
    <x v="6"/>
    <x v="24"/>
    <x v="1"/>
    <x v="4"/>
  </r>
  <r>
    <s v="F4373406"/>
    <x v="0"/>
    <d v="2021-12-08T09:36:58"/>
    <x v="66"/>
    <s v="TABLA DE ESCALAMIENTO METRO PLANTA EXTERNA METRO SUR_x0009__x0009__x0009__x0009__x000a__x0009_WO OPEN                        _x0009__x0009__x0009_8:54:00 A. M._x000a_1/4_x0009_LEONEL CHAMO_x0009_58261129_x0009_2 HORAS_x0009_10:54:00_x000a_2/4_x0009_ALDO DIAZ_x0009_58261057_x0009_3 HORAS_x0009_11:54:00_x000a_3/4_x0009_RENE AGUSTIN_x0009_58261183_x0009_5 HORAS_x0009_13:54:00_x000a_4/4_x0009_JULIO GARCIA_x0009_58262520_x0009_6 HORAS_x0009_14:54:00"/>
    <s v="---"/>
    <x v="0"/>
    <x v="6"/>
    <x v="24"/>
    <x v="1"/>
    <x v="4"/>
  </r>
  <r>
    <s v="F4373406"/>
    <x v="0"/>
    <d v="2021-12-08T13:26:34"/>
    <x v="66"/>
    <s v="POR LO QUE DETERMINAN ÁREAS BOIP  LAS CONFIGURACIONES LÓGICAS ESTÁN BIEN APICADAS Y CON EL APOYO DE PLEX SE DETERMINAN QUE LAS CONEXIONES FÍSICAS CON CORRECTAS. SE PLATICARA CON CLIENTE PARA QUE PERMITA EN HORARIOS QUE NO LE AFECTEN REINICIO TOTAL DE EQUIPOS"/>
    <s v="---"/>
    <x v="0"/>
    <x v="6"/>
    <x v="24"/>
    <x v="1"/>
    <x v="6"/>
  </r>
  <r>
    <s v="F4373409"/>
    <x v="0"/>
    <d v="2021-11-24T13:59:18"/>
    <x v="69"/>
    <s v="**SE LLAMA A CLIENTE JUAN CARLOS LOPEZ RAMIREZ AL 22098142 - ID 1001972052 || CLIENTE INDICA QUE EL SERVICIO ESTA CAIDO AUN CLIENTE INDICA QUE SIEMPRE LE CONFUNDEN EL SERVICIO CON EL DE LA IP 20.50.0.81 || SE  LOCALIZAR A GESTOR SE DEJA EN LINEA CON CLIENTE **"/>
    <s v="---"/>
    <x v="0"/>
    <x v="4"/>
    <x v="18"/>
    <x v="1"/>
    <x v="6"/>
  </r>
  <r>
    <s v="F4373412"/>
    <x v="0"/>
    <d v="2021-11-24T14:05:46"/>
    <x v="69"/>
    <s v="**SE LLAMA A CLIENTE MARIA ELENA SIC AL 59664149 ID - 1001976876 - 1001976904 || CLIENTE NO RESPONDE **"/>
    <s v="---"/>
    <x v="0"/>
    <x v="4"/>
    <x v="18"/>
    <x v="1"/>
    <x v="3"/>
  </r>
  <r>
    <s v="F4373412"/>
    <x v="1"/>
    <d v="2021-11-24T14:32:44"/>
    <x v="7"/>
    <s v="SE LLAMÓ A PR 59664149 PARA SEGUIMIENTO, NO CONTESTA; TONO DE DESCONEXIÓN. SE HABLÓ CON GERSOM ORELLANA/CENTRAL 24210800 EXT 130 CALL ID 1001983547 INDICA QUE HACE UNOS MINUTOS HABLÓ CON PR, HAY FALLAS CON LA ENERGÍA ELÉCTRICA EN SECTOR, ESTÁN TRABAJANDO CON MG, AUTORIZA CIERRE DEL TICKET."/>
    <s v="---"/>
    <x v="0"/>
    <x v="4"/>
    <x v="18"/>
    <x v="1"/>
    <x v="3"/>
  </r>
  <r>
    <s v="F4373414"/>
    <x v="0"/>
    <d v="2021-11-24T13:49:10"/>
    <x v="29"/>
    <s v="SE LLAMO AL CLIENTE YASMIN RODRIGUEZ 78623842 PERO NO CONTESTA._x000a_LLAMADA DESDE VIVO."/>
    <s v="---"/>
    <x v="0"/>
    <x v="4"/>
    <x v="18"/>
    <x v="1"/>
    <x v="6"/>
  </r>
  <r>
    <s v="F4373414"/>
    <x v="0"/>
    <d v="2021-11-24T14:31:50"/>
    <x v="29"/>
    <s v="SE LLAMO AL CLIENTE YASMIN RODRIGUEZ PERO NO CONTESTA_x000a_1001984921, 1001985130, 1001985405_x000a_COLA:_x000a_NOMBRE: A: 0050378623842_x000a_NÚMERO: 0050378623842_x000a_DURACIÓN: 0:00:38_x000a_ESTADO: CONECTADA_x000a_DETALLES: 0050378623842_x000a_PROCESO ASOCIADO:_x000a_SERVIDOR IC: CEN-GT-CIC-02_x000a_USUARIO DE IC: JOSE.SOTO_x000a_FECHA Y HORA LOCALES: 24/11/2021 14:31:13"/>
    <s v="---"/>
    <x v="0"/>
    <x v="4"/>
    <x v="18"/>
    <x v="1"/>
    <x v="3"/>
  </r>
  <r>
    <s v="F4373417"/>
    <x v="0"/>
    <d v="2021-11-24T14:36:06"/>
    <x v="5"/>
    <s v="_x000a_EN LINEA CON CLIENTE ROSELIA SANJOJ 55952867_x000a__x000a_1001986220"/>
    <s v="---"/>
    <x v="0"/>
    <x v="4"/>
    <x v="18"/>
    <x v="1"/>
    <x v="3"/>
  </r>
  <r>
    <s v="F4373421"/>
    <x v="0"/>
    <d v="2021-11-25T08:20:41"/>
    <x v="4"/>
    <s v="***SE LLAMA A CLIENTE MAYNOR GIRON 55885544 MENCIONA QUE AUN SIGUE CON EL INCONVENIENTE, SE DEJA EN CONFERENCIA CON GESTOR***_x000a_- ID 2001214602"/>
    <s v="---"/>
    <x v="0"/>
    <x v="4"/>
    <x v="19"/>
    <x v="2"/>
    <x v="0"/>
  </r>
  <r>
    <s v="F4373421"/>
    <x v="1"/>
    <d v="2021-11-26T09:10:37"/>
    <x v="16"/>
    <s v="***---   SE ENVÍA CORREO A CENTRAL PARA VALIDAR CIERRE --***_x000a__x000a_DE: CLIENTESCORPORATIVOS_x000a_ENVIADO EL: VIERNES, 26 DE NOVIEMBRE DE 2021 09:10_x000a_PARA: JOSUÉ DAVID CANÍZ GUERRERO &lt;JCANIZ@TSE.ORG.GT&gt;_x000a_CC: DAVID AUGUSTO CONDE HERNANDEZ &lt;DCONDE@TSE.ORG.GT&gt;; LAURA MELIZA LOPEZ CHACON &lt;LAURAM.LOPEZ@CLARO.COM.GT&gt;; GRUPO N1 &lt;N1CLARO@CLARO.COM.GT&gt;; CNOCCA &lt;CNOCCA@CLARO.COM.GT&gt;; CLIENTESCORPORATIVOS &lt;CLIENTESCORPORATIVOS@CLARO.COM.GT&gt;_x000a_ASUNTO: RE: SUB313 SIN SERVICIO_x000a__x000a_BUENOS DÍAS ESTIMADO SR. CANÍZ._x000a__x000a_                PERSONAL A CARGO NOS CONFIRMA QUE EL SERVICIO ACTUALMENTE SE ENCUENTRA OPERATIVO._x000a_PODRÍA APOYARNOS EN VALIDAR DESDE SU LADO COMO LO OBSERVA Y SI PODRÍAMOS CERRAR NUESTRO TICKET._x000a__x000a_CUALQUIER CONSULTA QUEDAMOS A LA ORDEN._x000a__x000a_SALUDOS."/>
    <s v="---"/>
    <x v="0"/>
    <x v="4"/>
    <x v="20"/>
    <x v="3"/>
    <x v="4"/>
  </r>
  <r>
    <s v="F4373421"/>
    <x v="1"/>
    <d v="2021-11-26T09:15:11"/>
    <x v="16"/>
    <s v="***--- SE  HABLA CON MYNOR GIRON 55885544 (CLIENTE) INDICA QUE EL DÍA DE AYER EN ROUTER ESTABA ALARMADO Y SIN CONEXIÓN, Y HOY NO PUEDE VALIDAR POR QUE NO HAY ENERGIA Y SOLICITA SE LE LLAME EL DÍA LUNES A LAS 08:00 PARA PRUEBAS O COORDINAR CERTIFICACIÓN YA QUE ESE ENLACE ES MUY REINCIDENTE --***_x000a_2001474299"/>
    <s v="---"/>
    <x v="0"/>
    <x v="4"/>
    <x v="20"/>
    <x v="3"/>
    <x v="4"/>
  </r>
  <r>
    <s v="F4373429"/>
    <x v="0"/>
    <d v="2021-11-24T14:11:31"/>
    <x v="69"/>
    <s v="**SE LLAMA A CLIENTE JOCELYN ALVAREZ AL 22407528 ID - 1001978704 || CLIENTE NO RESPONDE OPERADORA INDICA QUE NO HAY NADIE DISPONIBLE PARA ATENDER LA LLAMADA **"/>
    <s v="---"/>
    <x v="0"/>
    <x v="4"/>
    <x v="18"/>
    <x v="1"/>
    <x v="3"/>
  </r>
  <r>
    <s v="F4373429"/>
    <x v="0"/>
    <d v="2021-11-24T14:34:57"/>
    <x v="69"/>
    <s v="**SE LLAMA A CLIENTE JOCELYN ALVAREZ AL 22407528  ID 1001984236 || CLIENTE INDICA QUE EL SERVICIO SIEMPRE A ESTADO OPERATIVO QUE ELLA REPORTO POR UNA IP || SE CONTACTA A GESTOR Y SE DEJA EN LINEA CON CLIENTE **"/>
    <s v="---"/>
    <x v="0"/>
    <x v="4"/>
    <x v="18"/>
    <x v="1"/>
    <x v="3"/>
  </r>
  <r>
    <s v="F4373429"/>
    <x v="0"/>
    <d v="2021-11-24T15:19:32"/>
    <x v="31"/>
    <s v="SE ENVIA CORREO A CLIENTE_x000a__x000a_DE: AXEL SAMUEL LOPEZ ORTIZ_x000a_ENVIADO EL: MIÉRCOLES, 24 DE NOVIEMBRE DE 2021 15:18_x000a_PARA: 'JOCELYN GABRIELA ALVAREZ CEDILLOS'; GRUPO N1; CNOCCA_x000a_CC: GALDAMEZ MURCIA, ALMA DOLORES; LUIS ALEJANDRO REGALADO MORENO; KELVIN STANLEY MARTÍNEZ CASTILLO; JACOB DÍAZ; CORPORATIVOS, CLIENTES_x000a_ASUNTO: RE: CREACION DE RUTAS SECUNDARIAS CLARO_x000a__x000a_BUENAS TARDES ESTIMADOS._x000a__x000a_BRINDANDO SEGUIMIENTO AL INCIDENTE REPORTADO, ADJUNTO LOS DATOS DEL PERSONAL QUE SE HARÁ PRESENTE DEL DÍA DE HOY A LAS 17:00 HRS._x000a__x000a_DUI                                       NOMBRE_x000a_03417325-9_x0009_MANUEL DE JESUS AQUINO"/>
    <s v="---"/>
    <x v="0"/>
    <x v="4"/>
    <x v="18"/>
    <x v="1"/>
    <x v="7"/>
  </r>
  <r>
    <s v="F4373429"/>
    <x v="0"/>
    <d v="2021-11-25T09:20:41"/>
    <x v="69"/>
    <s v="**SE LLAMA A CLIENTE JOCELYN ALVAREZ AL  22407528 ID 2001235604 || CLIENTE CONTESTA E INDICA QUE ESTARA REALIZANDO PRUEBAS Y QUE ELLA CONTESTARA VIA CORREO CUANDO HAYA TERMINADO DE HACER PRUEBAS **"/>
    <s v="---"/>
    <x v="0"/>
    <x v="4"/>
    <x v="19"/>
    <x v="2"/>
    <x v="4"/>
  </r>
  <r>
    <s v="F4373429"/>
    <x v="0"/>
    <d v="2021-11-25T11:38:36"/>
    <x v="5"/>
    <s v="_x000a_SE CONVERSA CON CL JOCELYN ALVAREZ 22407528 INDICA QUE AUN NO HAN PODIDO REALIZAR PRUEBAS CON SU DEPTO. IT POR LO QUE INDICA QUE EN EL TRASNCURSO DEL DIA ESTARA RESPONDIENDO SOBRE EL ULTIMO CORREO"/>
    <s v="---"/>
    <x v="0"/>
    <x v="4"/>
    <x v="19"/>
    <x v="2"/>
    <x v="1"/>
  </r>
  <r>
    <s v="F4373429"/>
    <x v="0"/>
    <d v="2021-11-25T16:37:32"/>
    <x v="5"/>
    <s v="_x000a_HASTA EL MOMENTO NO SE CUENTA CON LA RESPUESTA DE CLIENTE VIA CORREO TAL COMO LO INDICO"/>
    <s v="---"/>
    <x v="0"/>
    <x v="4"/>
    <x v="19"/>
    <x v="2"/>
    <x v="12"/>
  </r>
  <r>
    <s v="F4373438"/>
    <x v="0"/>
    <d v="2021-11-24T14:17:48"/>
    <x v="69"/>
    <s v="**SE LLAMA A CLIENTE JOSE SEGOVIA AL 77475556 - ID 1001979562 || CLIENTE  INFORMA QUE EL SERVICIO POR EL MOMENTO ESTA ESTABLE PERO HAY MOMENTOS QUE SE VA LA RED Y SE QUEDA SIN SISTEMA DE 10 A 15 MIN APROX. CL SOLICITA QUE SE LE MANDE TEC MEJOR A REVISAR EL SERVICIO || SE NOTIFICA A GESTOR PARA EL SEGUIMIENTO **"/>
    <s v="---"/>
    <x v="0"/>
    <x v="4"/>
    <x v="18"/>
    <x v="1"/>
    <x v="3"/>
  </r>
  <r>
    <s v="F4373438"/>
    <x v="0"/>
    <d v="2021-11-24T14:44:19"/>
    <x v="4"/>
    <s v="***SE LLAMA A CLEITNE JOSE SEGOVIA 77475556 NO RESPONDE, SE INTENTARA LUEGO***_x000a_- ID 1001989263"/>
    <s v="---"/>
    <x v="0"/>
    <x v="4"/>
    <x v="18"/>
    <x v="1"/>
    <x v="3"/>
  </r>
  <r>
    <s v="F4373438"/>
    <x v="0"/>
    <d v="2021-11-24T15:37:00"/>
    <x v="4"/>
    <s v="***SE LLAMA A CLIENTE JOSE SEGOVIA 77475556 CLIENTE INDICA QUE ACTUALMENTE EL SERVICIO ESTA FUNCIONANDO CORRECTAMENTE PERO SOLICITA LLAMADA PARA LAS 16:30 HRS PARA PODER VALIDAR EL FUNCIONAMIENTO***_x000a_- ID 2001007942"/>
    <s v="---"/>
    <x v="0"/>
    <x v="4"/>
    <x v="18"/>
    <x v="1"/>
    <x v="7"/>
  </r>
  <r>
    <s v="F4373441"/>
    <x v="0"/>
    <d v="2021-11-25T11:42:38"/>
    <x v="69"/>
    <s v="**SE LLAMA A CLIENTE DANIEL PAREDES AL 3430 5828 ID - 2001295006 || CLIENTE CONTESTA E INDICA QUE LE ACABAN DE LLAMAR PO EL MISMO CASO Y NO ATIENDE LLAMADA **"/>
    <s v="---"/>
    <x v="0"/>
    <x v="4"/>
    <x v="19"/>
    <x v="2"/>
    <x v="1"/>
  </r>
  <r>
    <s v="F4373451"/>
    <x v="0"/>
    <d v="2021-11-24T15:12:07"/>
    <x v="4"/>
    <s v="****SE LLAMA A CLIENTE LUISA ARTIGA 22410421 SE DEJA EN CONFERENCIA CON GESTOR***_x000a_- ID 1001999079"/>
    <s v="---"/>
    <x v="0"/>
    <x v="4"/>
    <x v="18"/>
    <x v="1"/>
    <x v="7"/>
  </r>
  <r>
    <s v="F4373451"/>
    <x v="0"/>
    <d v="2021-11-25T08:40:57"/>
    <x v="4"/>
    <s v="***SE LLAMA A CLIENTE MARIA ROSA - 22410421 MENCIONA QUE AUN SIGUEN REALIZANDO PRUEBAS, SOLICITA LLAMADA PARA LAS 14:00 HRS***_x000a_- ID 2001222759"/>
    <s v="---"/>
    <x v="0"/>
    <x v="4"/>
    <x v="19"/>
    <x v="2"/>
    <x v="0"/>
  </r>
  <r>
    <s v="F4373451"/>
    <x v="0"/>
    <d v="2021-11-25T14:00:30"/>
    <x v="5"/>
    <s v="_x000a_SE LLAMA A CLIENTE MARIA ROSA - 22410421 TAL COMO LO SOLICITO, SIN EMBARGO NO RESPONDE LLAMDAS_x000a__x000a_2001344094_x000a_2001344274"/>
    <s v="---"/>
    <x v="0"/>
    <x v="4"/>
    <x v="19"/>
    <x v="2"/>
    <x v="3"/>
  </r>
  <r>
    <s v="F4373451"/>
    <x v="0"/>
    <d v="2021-11-25T14:26:28"/>
    <x v="4"/>
    <s v="****SE LLAMA A CLIENTE LUISA ARTIGA 22410421 MENCIONA QUE DESDE AYER YA NO PRESENTO NINGUN PROBLEMA ***_x000a_- ID 2001353379"/>
    <s v="---"/>
    <x v="0"/>
    <x v="4"/>
    <x v="19"/>
    <x v="2"/>
    <x v="3"/>
  </r>
  <r>
    <s v="F4373487"/>
    <x v="0"/>
    <d v="2021-11-24T14:46:38"/>
    <x v="4"/>
    <s v="***SE LLAMA A CLIENTE JUNIOR ALFARO 54829633 NO RESPONDE, SE INTENTARA LUEGO***_x000a_- ID 1001989826"/>
    <s v="---"/>
    <x v="0"/>
    <x v="4"/>
    <x v="18"/>
    <x v="1"/>
    <x v="3"/>
  </r>
  <r>
    <s v="F4373487"/>
    <x v="0"/>
    <d v="2021-11-24T14:54:14"/>
    <x v="4"/>
    <s v="***SE LLAMA A PR MARVIN OCHOA 47213068 MENCIONA QUE TIENEN CAIDA TOTAL, SE DEJA EN CONFERENCIA CON GESTOR***_x000a_- ID 1001990592"/>
    <s v="---"/>
    <x v="0"/>
    <x v="4"/>
    <x v="18"/>
    <x v="1"/>
    <x v="3"/>
  </r>
  <r>
    <s v="F4373487"/>
    <x v="1"/>
    <d v="2021-11-24T16:29:04"/>
    <x v="7"/>
    <s v="SE BRINDAN AVANCES DEL TICKET A ELFEGO DÍAZ/EJECUTIVO, ÉSTE PONE EN TRIPARTITA A FRANCISCO ARCHILA/CLIENTE; SE LES INDICA ENLACE OK, ÉSTE ÚLTIMO PIDE SE LE MANDE PRUEBAS POR CORREO A FRANCISCO.ARCHILA@GRUPOBALU.COM ; SE PIDE APOYO A GESTIÓN N1 VÍA SKYPE."/>
    <s v="---"/>
    <x v="0"/>
    <x v="4"/>
    <x v="18"/>
    <x v="1"/>
    <x v="12"/>
  </r>
  <r>
    <s v="F4373504"/>
    <x v="0"/>
    <d v="2021-11-24T13:59:22"/>
    <x v="29"/>
    <s v="SE HABLO CON LA SECRETARIA DE GERENCIA MELISA GONZALES PARA QUE NOS INDIQUEN CUAL ES EL INCONVENIENTE."/>
    <s v="---"/>
    <x v="0"/>
    <x v="4"/>
    <x v="18"/>
    <x v="1"/>
    <x v="6"/>
  </r>
  <r>
    <s v="F4373516"/>
    <x v="0"/>
    <d v="2021-11-24T14:25:41"/>
    <x v="81"/>
    <s v="SE ENVIO CORREO PARA DESCARTAR PROBLEMAS POR ENERGIA COMERCIAL EN PR._x000a_ JUAN RODRIGUEZ CRISTOBAL_x000a_MIÉ 24/11/2021 14:25_x000a_ELEMENTOS ENVIADOS; BANDEJA DE ENTRADA_x000a_PARA:_x000a_TIC-TELECOM@BANRURAL.COM.GT;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73516_x000a__x000a_ID: 8902551T_x000a__x000a__x000a_IDENTIFICADOR DEL CLIENTE: CC_BANRURAL_GT_AGENCIA_0320_x000a__x000a_UBICADO EN:_x000a__x000a_BARRIO EL CENTRO MERCADO NUEVO, ALDEA SANTA ELENA  SANTA ELENA PETEN LATITUD 16.914098 LONGITUD -89._x000a__x000a__x000a_DE ANTEMANO MUY AGRADECIDO POR SU APOYO Y QUEDAMOS AL PENDIENTE DE SUS COMENTARIO._x000a_SALUDOS."/>
    <s v="---"/>
    <x v="0"/>
    <x v="4"/>
    <x v="18"/>
    <x v="1"/>
    <x v="3"/>
  </r>
  <r>
    <s v="F4373519"/>
    <x v="0"/>
    <d v="2021-11-25T09:00:01"/>
    <x v="4"/>
    <s v="***SE LLAMA A CLIENTE JOSE GARCIA 62003749 SOLICITA SE LLAME AL MEDIO DIA PARA REALIZAR ALGUNAS PRUEBAS YA QUE PRESENTAN LENTITUD***_x000a_- ID 2001226991"/>
    <s v="---"/>
    <x v="0"/>
    <x v="4"/>
    <x v="19"/>
    <x v="2"/>
    <x v="4"/>
  </r>
  <r>
    <s v="F4373519"/>
    <x v="0"/>
    <d v="2021-11-25T12:59:44"/>
    <x v="4"/>
    <s v="***SE LLAMA A CLIENTE JOSE GARCIA 62003749 SOLICITA SABER SI ESTA SATURANDO EL ENLACE O QUE LE INDIQUEN EL PORQUE ESTAN PRESENTANDO LENTITUD, SE NOTIFICARA A GESTOR PARA SU SEGUIMIENTO***_x000a_- ID 2001322003"/>
    <s v="---"/>
    <x v="0"/>
    <x v="4"/>
    <x v="19"/>
    <x v="2"/>
    <x v="11"/>
  </r>
  <r>
    <s v="F4373519"/>
    <x v="0"/>
    <d v="2021-11-26T13:24:52"/>
    <x v="69"/>
    <s v="**SE LLAMA A CLIENTE JOSE GARCIA AL 62003749 ID 2001574881 || CLIENTE CONTESTA SE TENIA EN LINEA SE TRATA DE LOCALIZAR A GESTOR PERO NO SE OBTUVO RESPUESTA || SE LE INDICA A CLIENTE QUE SE LE DEVOLVERA LA LLAMADA || SE NOTIFICA A GESTOR PARA EL SEGUIMIENTO**"/>
    <s v="---"/>
    <x v="0"/>
    <x v="4"/>
    <x v="20"/>
    <x v="3"/>
    <x v="6"/>
  </r>
  <r>
    <s v="F4373519"/>
    <x v="0"/>
    <d v="2021-11-26T13:47:07"/>
    <x v="69"/>
    <s v="**SE LLAMA A CLIENTE JOSE GARCIA AL 62003749 ID 2001574881 - 200158 3406 || SE LLAMA A CLIENTE NUEVAMENTE PERO ENVIA A BUZON SE INTENTAN 2 VECES **"/>
    <s v="---"/>
    <x v="0"/>
    <x v="4"/>
    <x v="20"/>
    <x v="3"/>
    <x v="6"/>
  </r>
  <r>
    <s v="F4373519"/>
    <x v="0"/>
    <d v="2021-11-29T15:03:27"/>
    <x v="4"/>
    <s v="***SE LLAMA A CLIENTE JOSE GARCIA 62003749 NO RESPONDE, SE INTENTARA LUEGO***_x000a_- ID 3001050235"/>
    <s v="---"/>
    <x v="0"/>
    <x v="4"/>
    <x v="2"/>
    <x v="4"/>
    <x v="7"/>
  </r>
  <r>
    <s v="F4373535"/>
    <x v="0"/>
    <d v="2021-11-24T15:07:27"/>
    <x v="4"/>
    <s v="****SE LLAMA  A CLIENTE ENCARGADO 79260974 RESPONDE ERICK MENCIONA QUE SIGUE CON CAIDA TOTAL, SE DEJA EN CONFERENCIA CON GESTOR***_x000a_- ID 1001995747"/>
    <s v="---"/>
    <x v="0"/>
    <x v="4"/>
    <x v="18"/>
    <x v="1"/>
    <x v="7"/>
  </r>
  <r>
    <s v="F4373539"/>
    <x v="0"/>
    <d v="2021-11-24T15:30:27"/>
    <x v="4"/>
    <s v="***SE LLAMA A CLIENTE MEJICANOS CORONADO 24203000 EXT. 31734 SOLICITA LLAMADA DENTRO DE 10 MIN PARA PODER VALIDAR***_x000a_- ID 2001005966"/>
    <s v="---"/>
    <x v="0"/>
    <x v="4"/>
    <x v="18"/>
    <x v="1"/>
    <x v="7"/>
  </r>
  <r>
    <s v="F4373539"/>
    <x v="0"/>
    <d v="2021-11-24T15:50:46"/>
    <x v="69"/>
    <s v="**SE LLAMA A CLIENTE LUIS MEJICANOS AL 2420-3000 EXT. 31734  - ID 2001012343 || CLIENTE INFORMA QUE EL SERVICIO SE ENCUENTRA ESTABLE Y OPERATIVO **"/>
    <s v="---"/>
    <x v="0"/>
    <x v="4"/>
    <x v="18"/>
    <x v="1"/>
    <x v="7"/>
  </r>
  <r>
    <s v="F4373541"/>
    <x v="0"/>
    <d v="2021-11-24T14:54:20"/>
    <x v="81"/>
    <s v="SE ENVIO CORREO A CLIENTE, SE QUEDARA ATENTO A SUS COMENTARIOS._x000a__x000a_JUAN RODRIGUEZ CRISTOBAL_x000a_MIÉ 24/11/2021 14:53_x000a_ELEMENTOS ENVIADOS; BANDEJA DE ENTRADA_x000a_PARA:_x000a_TIC-TELECOM@BANRURAL.COM.GT;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373541_x000a__x000a__x000a__x000a_ID: 8901803T_x000a__x000a__x000a__x000a_IDENTIFICADOR DEL CLIENTE:_x000a_CC_BANRURAL_GT_AGENCIA_0886_x000a__x000a__x000a__x000a_UBICADO EN:_x000a__x000a__x000a_4 CALLE 4-05 ZONA 1 LA ESPERANZA QUETZALTENANGO_x000a__x000a__x000a__x000a__x000a__x000a_DE ANTEMANO MUY AGRADECIDO POR SU APOYO Y QUEDAMOS AL PENDIENTE DE SUS COMENTARIO._x000a__x000a_SALUDOS."/>
    <s v="---"/>
    <x v="0"/>
    <x v="4"/>
    <x v="18"/>
    <x v="1"/>
    <x v="3"/>
  </r>
  <r>
    <s v="F4373541"/>
    <x v="0"/>
    <d v="2021-11-24T15:25:54"/>
    <x v="81"/>
    <s v="CLIENTE HA CONSTESTADO_x000a_TIC GONZÁLEZ, ANIBAL &lt;ANIBAL.GONZALEZ@BANRURAL.COM.GT&gt;_x000a_RE: ENLACE ALARMADO PARA CLIENTE &quot;CC_BANRURAL_GT_AGENCIA_0886&quot;_x000a_JUAN RODRIGUEZ CRISTOBAL &lt;JUANR.RODRIGUEZ@CLARO.COM.GT&gt;; TIC-TELECOM@BANRURAL.COM.GT_x000a_CNOCCA &lt;CNOCCA@CLARO.COM.GT&gt;_x000a_BUENA TARDE_x000a__x000a_LA AGENCIA PRESENTA FALLA DE ENERGÍA ELÉCTRICA."/>
    <s v="---"/>
    <x v="0"/>
    <x v="4"/>
    <x v="18"/>
    <x v="1"/>
    <x v="7"/>
  </r>
  <r>
    <s v="F4373554"/>
    <x v="0"/>
    <d v="2021-11-24T15:21:26"/>
    <x v="4"/>
    <s v="***SE LLAMA A CLIENTE RONALD OSORIO 54661522 MENCIONA QUE ELLOS SE RETIRAN A LAS 15:0 HRS SOLICITA LLAMADA PARA MAÑANA A LAS 7:00 HRS***_x000a_- ID 2001003006"/>
    <s v="---"/>
    <x v="0"/>
    <x v="4"/>
    <x v="18"/>
    <x v="1"/>
    <x v="7"/>
  </r>
  <r>
    <s v="F4373554"/>
    <x v="0"/>
    <d v="2021-11-25T07:25:23"/>
    <x v="59"/>
    <s v="SE LLAMA AL CLIENTE RONALDO OSORIO 54661522, CLIENTE APOYA UBICANDO EQUIPO ASMI54L CON LUCES:_x000a_PWR VERDE_x000a_SYNC ROJO_x000a_ALM ROJO"/>
    <s v="---"/>
    <x v="0"/>
    <x v="4"/>
    <x v="19"/>
    <x v="2"/>
    <x v="2"/>
  </r>
  <r>
    <s v="F4373554"/>
    <x v="0"/>
    <d v="2021-11-25T11:37:01"/>
    <x v="59"/>
    <s v="SE LLAMA AL CLIENTE RONALD OSORIO 54661522, REALIZA LLAMADAS DE PRUEBAS Y VALIDA QUE SU SERVICIO YA SE ENCUENTRA OPERATIVO, AUTORIZA EL CIERRE DEL CASO. LLAMADA DESDE VIVO"/>
    <s v="---"/>
    <x v="0"/>
    <x v="4"/>
    <x v="19"/>
    <x v="2"/>
    <x v="1"/>
  </r>
  <r>
    <s v="F4373568"/>
    <x v="0"/>
    <d v="2021-11-24T15:14:25"/>
    <x v="26"/>
    <s v="JUAN MANCIA-25014200  EN ESTE MOMENTO SE TIENE EN LINEA-"/>
    <s v="---"/>
    <x v="0"/>
    <x v="4"/>
    <x v="18"/>
    <x v="1"/>
    <x v="7"/>
  </r>
  <r>
    <s v="F4373568"/>
    <x v="0"/>
    <d v="2021-11-24T16:01:00"/>
    <x v="26"/>
    <s v="CLIENTE EINDICA QUE EL REPORTE QUE PRESENTA ES QUE LAS LLAMADAS QUE EL DESVIA DESDE SU PBX POR MEDIO DE SU RED INTERNA HACIA CELULARES, LLEGA SIN AUDIO, PERO  LAS LLAMADAS QUE LE LLEGAN LAS EXTENSIONES FISICAS SI ENTRAN CON AUDIO- SE LE EXPLICA A CLIENTE QUE ESO ES INCONVENINTE A NIVEL INTERNO, YA QUE ELLOS USAN SU PBX PARA REDIRIGIR A NIVEL INTERNO LA LLAMADA- CLIENTE INDICA QUE VERIFICARA A NIVEL INTERNO Y QUE SE PROCEDA CON CIERRE- ##VIVO"/>
    <s v="---"/>
    <x v="0"/>
    <x v="4"/>
    <x v="18"/>
    <x v="1"/>
    <x v="12"/>
  </r>
  <r>
    <s v="F4373586"/>
    <x v="0"/>
    <d v="2021-11-24T20:54:30"/>
    <x v="41"/>
    <s v="SE VERIFICA BANDEJA DE CORREOS SIN EMBARGO NO SE TIENE RESPUESTA"/>
    <s v="---"/>
    <x v="0"/>
    <x v="4"/>
    <x v="18"/>
    <x v="1"/>
    <x v="17"/>
  </r>
  <r>
    <s v="F4373586"/>
    <x v="0"/>
    <d v="2021-11-25T17:37:59"/>
    <x v="4"/>
    <s v="***SE LLAMA A CLIENTE CARLOS VENTURA 22396410 EXT. 6037 MENCIONA QUE SE PUEDE PROCEDER CON EL CIERRE DEL TICKET***_x000a_- ID 2001411639"/>
    <s v="---"/>
    <x v="0"/>
    <x v="4"/>
    <x v="19"/>
    <x v="2"/>
    <x v="9"/>
  </r>
  <r>
    <s v="F4373622"/>
    <x v="0"/>
    <d v="2021-11-24T16:23:49"/>
    <x v="4"/>
    <s v="***SE LLAMA A CLIENTE GABRIEL FUENTES 0050688232970 CLIENTE MENCIONA QUE EL NECESITA SABER EL MOTIVO DE LA CAIDA, SE LE NOTIFICA QUE DE LADO DE CLARO EL SERVICIO ESTA FUNCIONANDO CORRECTAMENTE, CLIENTE SOLICITA RFO***_x000a_- ID 2001022802"/>
    <s v="---"/>
    <x v="0"/>
    <x v="4"/>
    <x v="18"/>
    <x v="1"/>
    <x v="12"/>
  </r>
  <r>
    <s v="F4373622"/>
    <x v="0"/>
    <d v="2021-11-24T16:38:14"/>
    <x v="4"/>
    <s v="***SE SOLICITA ELABORACION DE RFO***_x000a__x000a_DE: ODALIS ANAHI CARDENAS SALAZAR_x000a_ENVIADO: MIÉRCOLES, 24 DE NOVIEMBRE DE 2021 4:35 P. M._x000a_PARA: DICTAMENES_x000a_CC: CLIENTESCORPORATIVOS; JOSE RODOLFO ESTRADA MUÑOZ_x000a_ASUNTO: GESTIONADORA INTERNACIONAL SERVICREDITO S.A. || CONTR0001932326OC || SD1079281_x000a__x000a_BUENA TARDE_x000a__x000a_        SOLICITO DE SU APOYO CON LA ELABORACIÓN DE DICTAMEN TÉCNICO PARA LOS SIGUIENTES DATOS:_x000a__x000a__x000a_¿ EMPRESA_x000a_ID ¿_x000a_TICKET ¿_x000a_¿GESTIONADORA INTERNACIONAL SERVICREDITO S.A._x000a_¿CONTR0001932326OC_x000a_¿SD1079281_x000a__x000a__x000a_A LA ESPERA DE SU RESPUESTA._x000a__x000a_CUALQUIER CONSULTA, A LA ORDEN._x000a__x000a_*-*-*-*"/>
    <s v="---"/>
    <x v="0"/>
    <x v="4"/>
    <x v="18"/>
    <x v="1"/>
    <x v="12"/>
  </r>
  <r>
    <s v="F4373653"/>
    <x v="0"/>
    <d v="2021-11-24T15:56:59"/>
    <x v="69"/>
    <s v="**SE LLAMA A CLIENTE ALEJANDRO PACHECO AL  88688103 - ID 2001014324 || CLIENTE SOLICITA QUE SE LE LLAME A ROBERTO TORRES AL NUEMRO  89303475 **"/>
    <s v="---"/>
    <x v="0"/>
    <x v="4"/>
    <x v="18"/>
    <x v="1"/>
    <x v="7"/>
  </r>
  <r>
    <s v="F4373653"/>
    <x v="0"/>
    <d v="2021-11-24T16:14:03"/>
    <x v="69"/>
    <s v="**SE LLAMA A CLIENTE ROBERTO TORRES AL 88688103 - ID 2001018921  || CLIENTE INDICA QUE NO ESTA EN SITIO PERO QUE  YA QUE EL REALIZO PRUEBAS DE ENERGIA Y NO ES PROBLEMA DE ENERGIA CLIENTE PREGUNTA SI SE  VA ENVIAR TECNICO AL SITIO QUE SE LE INDIQUE || SE CONTACTA A GESTOR Y SE DEJA EN LINEA CON CLIENTE A ESPERA DE LO QUE DETERMINEN**"/>
    <s v="---"/>
    <x v="0"/>
    <x v="4"/>
    <x v="18"/>
    <x v="1"/>
    <x v="12"/>
  </r>
  <r>
    <s v="F4373665"/>
    <x v="0"/>
    <d v="2021-11-24T16:21:32"/>
    <x v="10"/>
    <s v="SE RETROALIMENTA AL CLIENTE_x000a__x000a_DE: VICTOR HUGO TECUN ALVAREZ_x000a_ENVIADO: MIÉRCOLES, 24 DE NOVIEMBRE DE 2021 4:18 P. M._x000a_PARA: CLIENTESCORPORATIVOS; DENIS SICA_x000a_CC: ASI CC TELECOMUNICACIONES; GRUPO N1; CNOCCA_x000a_ASUNTO: RE: INESTABILIDAD EN ID 7800175 AG123"/>
    <s v="---"/>
    <x v="0"/>
    <x v="4"/>
    <x v="18"/>
    <x v="1"/>
    <x v="12"/>
  </r>
  <r>
    <s v="F4373665"/>
    <x v="1"/>
    <d v="2021-11-25T14:31:00"/>
    <x v="7"/>
    <s v="CRONO ANTERIOR INDICA ENLACE EN MONITOREO PARA LAS 15:00 HORAS A SOLICITUD DE CLIENTE."/>
    <s v="---"/>
    <x v="0"/>
    <x v="4"/>
    <x v="19"/>
    <x v="2"/>
    <x v="3"/>
  </r>
  <r>
    <s v="F4373665"/>
    <x v="0"/>
    <d v="2021-11-25T15:54:51"/>
    <x v="4"/>
    <s v="***SE LLAMA A CLIENTE DENIS SICA 23386801 EXT.: 32388 NO RESPONDE, SE INTENTARA LUEGO***_x000a_- ID 2001381584"/>
    <s v="---"/>
    <x v="0"/>
    <x v="4"/>
    <x v="19"/>
    <x v="2"/>
    <x v="7"/>
  </r>
  <r>
    <s v="F4373671"/>
    <x v="0"/>
    <d v="2021-11-24T17:44:16"/>
    <x v="4"/>
    <s v="***SE LLAMA A CLIENTE  525551745290 RESPONDE ILIANA RAMOS INDICA QUE VA TRANSFERIR LA LLAMADA PERO YA NO RESPONDEN, SE INTENTARA LUEGO***_x000a_- ID 2001055332"/>
    <s v="---"/>
    <x v="0"/>
    <x v="4"/>
    <x v="18"/>
    <x v="1"/>
    <x v="9"/>
  </r>
  <r>
    <s v="F4373688"/>
    <x v="0"/>
    <d v="2021-11-25T08:37:00"/>
    <x v="39"/>
    <s v="SE SOLICITAN AVANCES AL CLIENTE_x000a__x000a_DE: GERSSON JOSUE GUOZ CUMEZ_x000a_ENVIADO EL: JUEVES, 25 DE NOVIEMBRE DE 2021 08:37_x000a_PARA: RODRIGO ENOC CABRERA ROSALES &lt;RODRIGO.CABRERA@CLARO.COM.GT&gt;; FRANCISCO JAVIER ALVARADO TREJO &lt;FRANCISCO.ALVARADO@CLARO.COM.GT&gt;; GERALD TORRES (VENDOR) &lt;GERALD.TORRES@WALMART.COM&gt;; CORPOWALMART &lt;CORPOWALMART@CLARO.COM.GT&gt;; CNOCCA &lt;CNOCCA@CLARO.COM.GT&gt;; GRUPO N1 &lt;N1CLARO@CLARO.COM.GT&gt;_x000a_CC: CAM - CENTRO DE CONTROL DE INFRAESTRUCTURA &lt;CAM-CCINFR@WAL-MART.COM&gt;_x000a_ASUNTO: RE: ENLACE CAÍDO DE DF MAZATENANGO 2 ID: 344400051_x000a__x000a_BUENOS DÍAS_x000a__x000a_                QUEDAMOS A LA ESPERA DE SUS COMENTARIOS PARA DAR SEGUIMIENTO AL INCIDENTE._x000a__x000a_SALUDOS CORDIALES_x000a__x000a_++"/>
    <s v="---"/>
    <x v="0"/>
    <x v="4"/>
    <x v="19"/>
    <x v="2"/>
    <x v="0"/>
  </r>
  <r>
    <s v="F4373688"/>
    <x v="0"/>
    <d v="2021-11-25T13:46:42"/>
    <x v="39"/>
    <s v="SE ENVÍA CORREO AL CLIENTE / A LA ESPERA DE CONFIRMACIÓN PARA EL CIERRE_x000a__x000a_DE: GERSSON JOSUE GUOZ CUMEZ_x000a_ENVIADO EL: JUEVES, 25 DE NOVIEMBRE DE 2021 13:46_x000a_PARA: CORPOWALMART &lt;CORPOWALMART@CLARO.COM.GT&gt;; JULIAN SALAZAR (VENDOR) &lt;JULIAN.SALAZAR@WALMART.COM&gt;; RODRIGO ENOC CABRERA ROSALES &lt;RODRIGO.CABRERA@CLARO.COM.GT&gt;; FRANCISCO JAVIER ALVARADO TREJO &lt;FRANCISCO.ALVARADO@CLARO.COM.GT&gt;; GERALD TORRES (VENDOR) &lt;GERALD.TORRES@WALMART.COM&gt;; CNOCCA &lt;CNOCCA@CLARO.COM.GT&gt;; GRUPO N1 &lt;N1CLARO@CLARO.COM.GT&gt;_x000a_CC: CAM - CENTRO DE CONTROL DE INFRAESTRUCTURA &lt;CAM-CCINFR@WAL-MART.COM&gt;_x000a_ASUNTO: RE: ENLACE CAÍDO DE DF MAZATENANGO 2 ID: 344400051_x000a__x000a_BUENAS TARDES_x000a__x000a_                INFORMAMOS QUE LA ACTIVIDAD EN EL PUERTO DE FIBRA FUE A LAS 3:22 HORAS DEL MARTES 23, YA QUE ES HILO DE FIBRA DIRECTO HACIA LOS EQUIPOS EN SUS INSTALACIONES, LA AFECTACIÓN PUDO DEBERSE A ALGUNA PERTURBACIÓN EN LA RUTA. LOS PARÁMETROS DE FIBRA ÓPTICA SE ENCUENTRAN EN RANGO Y NO SE DETECTAN ERRORES._x000a__x000a_LAST PHYSICAL UP TIME   : 2021-11-23 03:22:12-06:00_x000a_LAST PHYSICAL DOWN TIME : 2021-11-23 03:22:10-06:00_x000a__x000a_ATENTAMENTE_x000a__x000a_++"/>
    <s v="---"/>
    <x v="0"/>
    <x v="4"/>
    <x v="19"/>
    <x v="2"/>
    <x v="6"/>
  </r>
  <r>
    <s v="F4373688"/>
    <x v="0"/>
    <d v="2021-11-26T09:40:12"/>
    <x v="5"/>
    <s v="_x000a_SE ENVIA CORREO A CAM NUEVAMENTE_x000a__x000a_RE: ENLACE CAÍDO DE DF MAZATENANGO 2 ID: 344400051"/>
    <s v="---"/>
    <x v="0"/>
    <x v="4"/>
    <x v="20"/>
    <x v="3"/>
    <x v="4"/>
  </r>
  <r>
    <s v="F4373688"/>
    <x v="0"/>
    <d v="2021-11-26T10:56:36"/>
    <x v="69"/>
    <s v="**SE LLAMA A CLIENTE GERALD TORRES AL 2243-7253 ID 200151 || CONTESTA EL SEÑOR DIEGO MORA SE TENIA EN LINEA PERO SE PIERDE COMUNICACION Y SE CORTA LLAMADA **"/>
    <s v="---"/>
    <x v="0"/>
    <x v="4"/>
    <x v="20"/>
    <x v="3"/>
    <x v="5"/>
  </r>
  <r>
    <s v="F4373688"/>
    <x v="0"/>
    <d v="2021-11-26T10:59:37"/>
    <x v="69"/>
    <s v="**SE LLAMA A CLIENTE GERAL TORRES AL 2243-7253  ID - 2001518698 || CONTESTA EL SEÑOR JULIAN SALAZAR QUIEN INDICA QUE EL SERVICIO ESTA ESTABLE Y OPERATIVO || AUTORIZA EL CIERRE **"/>
    <s v="---"/>
    <x v="0"/>
    <x v="4"/>
    <x v="20"/>
    <x v="3"/>
    <x v="5"/>
  </r>
  <r>
    <s v="F4373690"/>
    <x v="0"/>
    <d v="2021-11-25T12:22:28"/>
    <x v="39"/>
    <s v="EN LINEA CON JUAN PABLO LOPEZ  - 44760260_x000a__x000a_NO ESTA EN EL BANCO, DA EL NÚMERO DE EVELYN - 32736875 PARA REALIZAR LAS PRUEBAS / LLAMADA VIA LINEA VIVO_x000a__x000a_++"/>
    <s v="---"/>
    <x v="0"/>
    <x v="4"/>
    <x v="19"/>
    <x v="2"/>
    <x v="11"/>
  </r>
  <r>
    <s v="F4373690"/>
    <x v="0"/>
    <d v="2021-11-25T12:31:42"/>
    <x v="39"/>
    <s v="EN LINEA CON EVELYN - 32736875_x000a__x000a_APOYA A CORREGIR LA CONEXIÓN ENTRE EL AEHTRA Y EL CPE / SE CONECTA AL PUERTO ETH1 DEL AETHRA Y ENLACE RESTABLECE_x000a__x000a_&lt;HUEHGTHUN1T1A07A02EIM1&gt;PING -C 1000 -S 1000 -B -M 30 -VPN BANRURAL 10.72.193.173_x000a_  PING 10.72.193.173: 1000  DATA BYTES, PRESS CTRL_C TO BREAK_x000a_    ........................................................................................................!!!!!!!!!!!!!!!!!!!!!!!!!!!!!!!!!!!!!!!!!!!!!!!!!!!!!!!!!!!!!!!!!!!!!!!!!!!!!!!!!!!!!!!!!!!!!!!!!!!!!!!!!!!!!!!!!!!!!!!!!!!!!!!!!!!!!!!!!!!!!!!!!!!!!!!!!!!!!!!!!!!!!!!!!!!!!!!!!!!!!!!!!!!!!!!!!!!!!!!!!!!!!!!!!!!!!!!!!!!!!!!!!!!!!!!!!!!!!!!!!!!!!!!!!!!!!!!!!!!!!!!!!!!!!!!!!!!!!!!!!!!!!!!!!!!!!!!!!!!!!!!!!!!!!!!!!!!!!!!!!!!!!!!!!!!!!!!!!!!!!!!!!!!!!!!!!!!!!!!!!!!!!!!!!!!!!!!!!!!!!!!!!!!!!!!!!!!!!!!!!!!!!!!!!!!!!!!!!!!!!!!!!!!!!!!!!!!!!!!!!!!!!!!!!!!!!!!!!!!!!!!!!!!!!!!!!!!!!!!!!!!!!!!!!!!!!!!!!!!!!!!!!!!!!!!!!!!!!!!!!!!!!!!!!!!!!!!!!!!!!!!!!!!!!!!!!!!!!!!!!!!!!!!!!!!!!!!!!!!!!!!!!!!!!!!!!!!!!!!!!!!!!!!!!!!!!!!!!!!!!!!!!!!!!!!!!!!!!!!!!!!!!!!!!!!!!!!!!!!!!!!!!!!!!!!!!!!!!!!!!!!!!!!!!!!!!!!!!!!!!!!!!!!!!!!!!!!!!!!!!!!!!!!!!!!!!!!!!!!!!!!!!!!!!!!!!!!!!!!!!!!!!!!!!!!!!!!!!!!!!!!!!!!!!!!!!!!!!!!!!!!!!!!!!!!!!!!!!!!!!!!!!!!!!!!!!!!!!!!!!!!!!!!!!!!!!!!!!!!!!!!!!!!!!!!!!!!!!!!!!!!!!!!!!!!!!!!!_x000a__x000a_  --- 10.72.193.173 PING STATISTICS ---_x000a_    1000 PACKET(S) TRANSMITTED_x000a_    896 PACKET(S) RECEIVED_x000a_    10.40% PACKET LOSS_x000a_    ROUND-TRIP MIN/AVG/MAX = 49/49/51 MS_x000a__x000a_++"/>
    <s v="---"/>
    <x v="0"/>
    <x v="4"/>
    <x v="19"/>
    <x v="2"/>
    <x v="11"/>
  </r>
  <r>
    <s v="F4373705"/>
    <x v="0"/>
    <d v="2021-11-24T17:56:47"/>
    <x v="4"/>
    <s v="***SE LLAMA  A CLIENTE 525551745290 BRINDA CONTACTO DE PR JOSE PABLO ARAYA 50688942596***_x000a_- ID 2001067532"/>
    <s v="---"/>
    <x v="0"/>
    <x v="4"/>
    <x v="18"/>
    <x v="1"/>
    <x v="9"/>
  </r>
  <r>
    <s v="F4373705"/>
    <x v="0"/>
    <d v="2021-11-24T18:02:30"/>
    <x v="4"/>
    <s v="***SE LLAMA A PR JOSE PABLO ARAYA 50688942596 INDICA QUE NO PUEDE VALIDAR EL SERVICIO Y BRINDA CONTACTO 0018553844622****_x000a_- ID 2001071361"/>
    <s v="---"/>
    <x v="0"/>
    <x v="4"/>
    <x v="18"/>
    <x v="1"/>
    <x v="13"/>
  </r>
  <r>
    <s v="F4373705"/>
    <x v="0"/>
    <d v="2021-11-24T18:05:22"/>
    <x v="4"/>
    <s v="***SE LLAMA AL NUMERO NO SE LOGRA LA COMUNICACION, SE INTENTARA VALIDAR CON TELMEX***_x000a_- ID 2001077184"/>
    <s v="---"/>
    <x v="0"/>
    <x v="4"/>
    <x v="18"/>
    <x v="1"/>
    <x v="13"/>
  </r>
  <r>
    <s v="F4373705"/>
    <x v="0"/>
    <d v="2021-11-25T09:11:53"/>
    <x v="39"/>
    <s v="SE ENVÍA CORREO AL CLIENTE SOLICITANDO AVANCES / ENLACE OPERATIVO_x000a__x000a_DE: GERSSON JOSUE GUOZ CUMEZ_x000a_ENVIADO EL: JUEVES, 25 DE NOVIEMBRE DE 2021 09:11_x000a_PARA: BRYAN STEVE PEREZ MENDOZA &lt;BRYANS.PEREZ@CLARO.COM.GT&gt;; FRANCISCO JAVIER ALVARADO TREJO &lt;FRANCISCO.ALVARADO@CLARO.COM.GT&gt;; TECNICORPO &lt;TECNICORPO@CLARO.COM.GT&gt;; TREJO GUTIERREZ ANGEL &lt;TGANGEL@UNINET.COM.MX&gt;_x000a_CC: CNOC INTERNACIONAL &lt;CNOC.INTL@UNINET.COM.MX&gt;; CNOCCA &lt;CNOCCA@CLARO.COM.GT&gt;; GRUPO N1 &lt;N1CLARO@CLARO.COM.GT&gt;_x000a_ASUNTO: RE: SOLICITUD DE SOPORTE ::: ID LOCAL S05.2003.255OC ::: TICKET CNOC IMCIT042583 ::: &quot;SERVICIO CAÍDO&quot;_x000a__x000a_BUENOS DÍAS_x000a__x000a_                ESTIMADO CLIENTE, QUEDAMOS A LA ESPERA DE SUS COMENTARIOS PARA DAR SEGUIMIENTO AL INCIDENTE._x000a__x000a_SALUDOS_x000a__x000a_++"/>
    <s v="---"/>
    <x v="0"/>
    <x v="4"/>
    <x v="19"/>
    <x v="2"/>
    <x v="4"/>
  </r>
  <r>
    <s v="F4373705"/>
    <x v="0"/>
    <d v="2021-11-25T09:35:56"/>
    <x v="4"/>
    <s v="***SE LLAMA A CLIENTE 525551745290 MENCIONA QUE YA TODO ESTA FUNCIONANDO DE MANERA CORRECTA***_x000a_- ID 2001242236"/>
    <s v="---"/>
    <x v="0"/>
    <x v="4"/>
    <x v="19"/>
    <x v="2"/>
    <x v="4"/>
  </r>
  <r>
    <s v="F4373728"/>
    <x v="0"/>
    <d v="2021-11-24T16:37:52"/>
    <x v="29"/>
    <s v="SE PROCEDE A LLAMAR AL CLIENTE PARA REVISAR EQUIPOS._x000a_SE LLAMO AL CLIENTE BENJAMIN HERNANDEZ._x000a_2001029036_x000a_COLA:_x000a_NOMBRE: A: 78720142_x000a_NÚMERO: 78720142_x000a_DURACIÓN: 0:00:23_x000a_ESTADO: CONECTADA_x000a_DETALLES: 78720142_x000a_PROCESO ASOCIADO:_x000a_SERVIDOR IC: CEN-GT-CIC-02_x000a_USUARIO DE IC: JOSE.SOTO_x000a_FECHA Y HORA LOCALES: 24/11/2021 16:37:29"/>
    <s v="---"/>
    <x v="0"/>
    <x v="4"/>
    <x v="18"/>
    <x v="1"/>
    <x v="12"/>
  </r>
  <r>
    <s v="F4373728"/>
    <x v="0"/>
    <d v="2021-11-24T16:41:25"/>
    <x v="29"/>
    <s v="SE HABLO CON EL CLIENTE BENJAMIN HERNANDEZ QUIEN INDICA QUE TIENE PROBLEMAS CON LA PBX. NO TIENE LLAMADAS ENTRE EXTENSIONES."/>
    <s v="---"/>
    <x v="0"/>
    <x v="4"/>
    <x v="18"/>
    <x v="1"/>
    <x v="12"/>
  </r>
  <r>
    <s v="F4373730"/>
    <x v="0"/>
    <d v="2021-11-24T16:28:28"/>
    <x v="10"/>
    <s v="SE LLAMA AL CONTACTO_x000a__x000a_JOSE FLORES / YOHANA FUENRES_x000a_30009602 / 31961943_x000a__x000a_ATIENDE LA SRITA YOHANA, INFORMA QUE APOYARÁ CON LAS PRUEBAS PERO POR EL MOMENTO NO ESTÁ EN EL SITIO_x000a__x000a_SOLICITA LLAMADA EN 1 HORA -  17:30 HORAS_x000a__x000a_2001025172_x000a_COLA:_x000a_NOMBRE: A: 31961943_x000a_NÚMERO: 011 50231961943_x000a_DURACIÓN: 0:01:41_x000a_ESTADO: DESCONECTADO [DESCONEXIÓN LOCAL]_x000a_DETALLES: +50231961943_x000a_PROCESO ASOCIADO:_x000a_SERVIDOR IC: CEN-GT-CIC-02_x000a_USUARIO DE IC: VICTOR.TECUN_x000a_FECHA Y HORA LOCALES: 24/11/2021 16:28:22"/>
    <s v="---"/>
    <x v="0"/>
    <x v="4"/>
    <x v="18"/>
    <x v="1"/>
    <x v="12"/>
  </r>
  <r>
    <s v="F4373743"/>
    <x v="0"/>
    <d v="2021-11-25T07:19:37"/>
    <x v="69"/>
    <s v="**SE LLAMA A CLIENTE GABRIEL AL 81326230 - ID 2001206191 || CLIENTE NO RESPONDE ENVIA A BUZON || SE INTENTARA LUEGO**"/>
    <s v="---"/>
    <x v="0"/>
    <x v="4"/>
    <x v="19"/>
    <x v="2"/>
    <x v="2"/>
  </r>
  <r>
    <s v="F4373743"/>
    <x v="0"/>
    <d v="2021-11-25T08:50:28"/>
    <x v="74"/>
    <s v="SE LLAMA A CLIENTE GABRIEL AL +50581326230 || PARA REALIZAR PRUEBAS PERO COMENTA QUE NO SE ENCUENTRA EN LAS INSTALACIONES || BRINDA NUMERO DE CONTACTO EN EL LUGAR || LICENCIA AMANDA  || +505 78853291"/>
    <s v="---"/>
    <x v="0"/>
    <x v="4"/>
    <x v="19"/>
    <x v="2"/>
    <x v="0"/>
  </r>
  <r>
    <s v="F4373749"/>
    <x v="0"/>
    <d v="2021-11-25T08:21:06"/>
    <x v="23"/>
    <s v="SE LLAMA A CLIENTE CARLOS GONZALEZ 53213742 SE LE INFORMA DE AVANCES DEL INCIDENTE CONFIRMA DE ENTERADO, ID: 2001216121."/>
    <s v="---"/>
    <x v="0"/>
    <x v="4"/>
    <x v="19"/>
    <x v="2"/>
    <x v="0"/>
  </r>
  <r>
    <s v="F4373749"/>
    <x v="0"/>
    <d v="2021-11-25T08:58:30"/>
    <x v="23"/>
    <s v="SE LLAMA A CLIETE SR. CARLOS GONZALEZ SE LE INFORMA DEL INCIDENTE, SE PROCEDE AL CIERRE DEL ENLACE. ID: 2001222046._x000a__x000a_&lt;IPBAGTPBN1D1A10A02EIM4&gt;PING -C 3000 -S 1000 -M 30 -B -VPN-INSTANCE AGENCIASWAY 10.78.52.181_x000a_  PING 10.78.52.181: 1000  DATA BYTES, PRESS CTRL_C TO BREAK_x000a_    !!!!!!!!!!!!!!!!!!!!!!!!!!!!!!!!!!!!!!!!!!!!!!!!!!!!!!!!!!!!!!!!!!!!!!!!!!!!!!!!!!!!!!!!!!!!!!!!!!!!!!!!!!!!!!!!!!!!!!!!!!!!!!!!!!!!!!!!!!!!!!!!!!!!!!!!!!!!!!!!!!!!!!!!!!!!!!!!!!!!!!!!!!!!!!!!!!!!!!!!!!!!!!!!!!!!!!!!!!!!!!!!!!!!!!!!!!!!!!!!!!!!!!!!!!!!!!!!!!!!!!!!!!!!!!!!!!!!!!!!!!!!!!!!!!!!!!!!!!!!!!!!!!!!!!!!!!!!!!!!!!!!!!!!!!!!!!!!!!!!!!!!!!!!!!!!!!!!!!!!!!!!!!!!!!!!!!!!!!!!!!!!!!!!!!!!!!!!!!!!!!!!!!!!!!!!!!!!!!!!!!!!!!!!!!!!!!!!!!!!!!!!!!!!!!!!!!!!!!!!!!!!!!!!!!!!!!!!!!!!!!!!!!!!!!!!!!!!!!!!!!!!!!!!!!!!!!!!!!!!!!!!!!!!!!!!!!!!!!!!!!!!!!!!!!!!!!!!!!!!!!!!!!!!!!!!!!!!!!!!!!!!!!!!!!!!!!!!!!!!!!!!!!!!!!!!!!!!!!!!!!!!!!!!!!!!!!!!!!!!!!!!!!!!!!!!!!!!!!!!!!!!!!!!!!!!!!!!!!!!!!!!!!!!!!!!!!!!!!!!!!!!!!!!!!!!!!!!!!!!!!!!!!!!!!!!!!!!!!!!!!!!!!!!!!!!!!!!!!!!!!!!!!!!!!!!!!!!!!!!!!!!!!!!!!!!!!!!!!!!!!!!!!!!!!!!!!!!!!!!!!!!!!!!!!!!!!!!!!!!!!!!!!!!!!!!!!!!!!!!!!!!!!!!!!!!!!!!!!!!!!!!!!!!!!!!!!!!!!!!!!!!!!!!!!!!!!!!!!!!!!!!!!!!!!!!!!!!!!!!!!!!!!!!!!!!!!!!!!!!!!!!!!!!!!!!!!!!!!!!!!!!!!!!!!!!!!!!!!!!!!!!!!!!!!!!!!!!!!!!!!!!!!!!!!!!!!!!!!!!!!!!!!!!!!!!!!!!!!!!!!!!!!!!!!!!!!!!!!!!!!!!!!!!!!!!!!!!!!!!!!!!!!!!!!!!!!!!!!!!!!!!!!!!!!!!!!!!!!!!!!!!!!!!!!!!!!!!!!!!!!!!!!!!!!!!!!!!!!!!!!!!!!!!!!!!!!!!!!!!!!!!!!!!!!!!!!!!!!!!!!!!!!!!!!!!!!!!!!!!!!!!!!!!!!!!!!!!!!!!!!!!!!!!!!!!!!!!!!!!!!!!!!!!!!!!!!!!!!!!!!!!!!!!!!!!!!!!!!!!!!!!!!!!!!!!!!!!!!!!!!!!!!!!!!!!!!!!!!!!!!!!!!!!!!!!!!!!!!!!!!!!!!!!!!!!!!!!!!!!!!!!!!!!!!!!!!!!!!!!!!!!!!!!!!!!!!!!!!!!!!!!!!!!!!!!!!!!!!!!!!!!!!!!!!!!!!!!!!!!!!!!!!!!!!!!!!!!!!!!!!!!!!!!!!!!!!!!!!!!!!!!!!!!!!!!!!!!!!!!!!!!!!!!!!!!!!!!!!!!!!!!!!!!!!!!!!!!!!!!!!!!!!!!!!!!!!!!!!!!!!!!!!!!!!!!!!!!!!!!!!!!!!!!!!!!!!!!!!!!!!!!!!!!!!!!!!!!!!!!!!!!!!!!!!!!!!!!!!!!!!!!!!!!!!!!!!!!!!!!!!!!!!!!!!!!!!!!!!!!!!!!!!!!!!!!!!!!!!!!!!!!!!!!!!!!!!!!!!!!!!!!!!!!!!!!!!!!!!!!!!!!!!!!!!!!!!!!!!!!!!!!!!!!!!!!!!!!!!!!!!!!!!!!!!!!!!!!!!!!!!!!!!!!!!!!!!!!!!!!!!!!!!!!!!!!!!!!!!!!!!!!!!!!!!!!!!!!!!!!!!!!!!!!!!!!!!!!!!!!!!!!!!!!!!!!!!!!!!!!!!!!!!!!!!!!!!!!!!!!!!!!!!!!!!!!!!!!!!!!!!!!!!!!!!!!!!!!!!!!!!!!!!!!!!!!!!!!!!!!!!!!!!!!!!!!!!!!!!!!!!!!!!!!!!!!!!!!!!!!!!!!!!!!!!!!!!!!!!!!!!!!!!!!!!!!!!!!!!!!!!!!!!!!!!!!!!!!!!!!!!!!!!!!!!!!!!!!!!!!!!!!!!!!!!!!!!!!!!!!!!!!!!!!!!!!!!!!!!!!!!!!!!!!!!!!!!!!!!!!!!!!!!!!!!!!!!!!!!!!!!!!!!!!!!!!!!!!!!!!!!!!!!!!!!!!!!!!!!!!!!!!!!!!!!!!!!!!!!!!!!!!!!!!!!!!!!!!!!!!!!!!!!!!!!!!!!!!!!!!!!!!!!!!!!!!!!!!!!!!!!!!!!!!!!!!!!!!!!!!!!!!!!!!!!!!!!!!!!!!!!!!!!!!!!!!!!!!!!!!!!!!!!!!!!!!!!!!!!!!!!!!!!!!!!!!!!!!!!!!!!!!!!!!!!!!!!!!!!!!!!!!!!!!!!!!!!!!!!!!!!!!!!!!!!!!!!!!!!!!!!!!!!!!!!!!!!!!!!!!!!!!!!!!!!!!!!!!!!!!!!!!!!!!!!!!!!!!!!!!!!!!!!!!!!!!!!!!!!!!!!!!!!!!!!!!!!!!!!!!!!!!!!!!!!!!!!!!!!!!!!!!!!!!!!!!!!!!!!!!!!!!!!!!!!!!!!!!!!!!!!!!!!!!!!!!!!!!!!!!!!!!!!!!!!!!!!!!!!!!!!!!!!!!!!!!!!!!!!!!!!!!!!!!!!!!!!!!!!!!!!!!!!!!!!!!!!!!!!!!!!!!!!!!!!!!!!!!!!!!!!!!!!!!!!!!!!!!!!!!!!!!!!!!!!!!!!!!!!!!!!!!!!!!!!!!!!!!!!!!!!!!!!!!!!!!!!!!!!!!!!!!!!!!!!!!!!!!!!!!!!!!!!!!!!!!!!!!!!!!!!!!!!!!!!!!!!!!!!!!!!!!!!!!!!!!!!!!!!!!!!!!!!!!!!!!!!!!!!!!!!!!!!!!!!!!!!!!!!!!!!!!!!!!!!!!!!!!!!!!_x000a__x000a_  --- 10.78.52.181 PING STATISTICS ---_x000a_    3000 PACKET(S) TRANSMITTED_x000a_    3000 PACKET(S) RECEIVED_x000a_    0.00% PACKET LOSS_x000a_    ROUND-TRIP MIN/AVG/MAX = 26/48/99 MS_x000a__x000a_ CONFIG DEL CPE:_x000a__x000a__x000a_CC_WAY_GT_TELEMAN_166#SH IP ROUTE_x000a_CODES: L - LOCAL, C - CONNECTED, S - STATIC, R - RIP, M - MOBILE, B - BGP_x000a_       D - EIGRP, EX - EIGRP EXTERNAL, O - OSPF, IA - OSPF INTER AREA_x000a_       N1 - OSPF NSSA EXTERNAL TYPE 1, N2 - OSPF NSSA EXTERNAL TYPE 2_x000a_       E1 - OSPF EXTERNAL TYPE 1, E2 - OSPF EXTERNAL TYPE 2_x000a_       I - IS-IS, SU - IS-IS SUMMARY, L1 - IS-IS LEVEL-1, L2 - IS-IS LEVEL-2_x000a_       IA - IS-IS INTER AREA, * - CANDIDATE DEFAULT, U - PER-USER STATIC ROUTE_x000a_       O - ODR, P - PERIODIC DOWNLOADED STATIC ROUTE, H - NHRP, L - LISP_x000a_       A - APPLICATION ROUTE_x000a_       + - REPLICATED ROUTE, % - NEXT HOP OVERRIDE_x000a__x000a_GATEWAY OF LAST RESORT IS 10.78.52.177 TO NETWORK 0.0.0.0_x000a__x000a_S*    0.0.0.0/0 [1/0] VIA 10.78.52.177_x000a_      10.0.0.0/8 IS VARIABLY SUBNETTED, 3 SUBNETS, 2 MASKS_x000a_C        10.78.52.176/28 IS DIRECTLY CONNECTED, GIGABITETHERNET0/1_x000a_L        10.78.52.181/32 IS DIRECTLY CONNECTED, GIGABITETHERNET0/1_x000a_C        10.212.150.54/32 IS DIRECTLY CONNECTED, LOOPBACK5_x000a_      192.168.123.0/24 IS VARIABLY SUBNETTED, 2 SUBNETS, 2 MASKS_x000a_C        192.168.123.0/24 IS DIRECTLY CONNECTED, VLAN1_x000a_L        192.168.123.1/32 IS DIRECTLY CONNECTED, VLAN1_x000a_CC_WAY_GT_TELEMAN_166# SH IP INT BRIE_x000a_INTERFACE                  IP-ADDRESS      OK? METHOD STATUS                PROTOCOL_x000a_EMBEDDED-SERVICE-ENGINE0/0 UNASSIGNED      YES NVRAM  ADMINISTRATIVELY DOWN DOWN_x000a_GIGABITETHERNET0/0         UNASSIGNED      YES NVRAM  ADMINISTRATIVELY DOWN DOWN_x000a_GIGABITETHERNET0/1         10.78.52.181    YES NVRAM  UP                    UP_x000a_GIGABITETHERNET0/0/0       UNASSIGNED      YES UNSET  ADMINISTRATIVELY DOWN DOWN_x000a_GIGABITETHERNET0/0/1       UNASSIGNED      YES UNSET  UP                    UP_x000a_GIGABITETHERNET0/0/2       UNASSIGNED      YES UNSET  DOWN                  DOWN_x000a_GIGABITETHERNET0/0/3       UNASSIGNED      YES UNSET  ADMINISTRATIVELY DOWN DOWN_x000a_LOOPBACK5                  10.212.150.54   YES NVRAM  UP                    UP_x000a_VLAN1                      192.168.123.1   YES NVRAM  UP                    UP_x000a_CC_WAY_GT_TELEMAN_166#SH INT DESC_x000a_INTERFACE                      STATUS         PROTOCOL DESCRIPTION_x000a_EM0/0                          ADMIN DOWN     DOWN_x000a_GI0/0                          ADMIN DOWN     DOWN     INTERFACE ACTUALMENTE NO ESTA EN USO_x000a_GI0/1                          UP             UP       WAN PRINCIPAL/_/427100060T/_/_x000a_GI0/0/0                        ADMIN DOWN     DOWN     INTERFACE ACTUALMENTE NO ESTA EN USO_x000a_GI0/0/1                        UP             UP_x000a_GI0/0/2                        DOWN           DOWN_x000a_GI0/0/3                        ADMIN DOWN     DOWN     INTERFACE ACTUALMENTE NO ESTA EN USO_x000a_LO5                            UP             UP       MONITOREO DEL CNOC_x000a_VL1                            UP             UP       LAN DEL CLIENTE_x000a_CC_WAY_GT_TELEMAN_166#SH ARP_x000a_PROTOCOL  ADDRESS          AGE (MIN)  HARDWARE ADDR   TYPE   INTERFACE_x000a_INTERNET  10.78.52.177           14   C4B8.B4DE.16B8  ARPA   GIGABITETHERNET0/1_x000a_INTERNET  10.78.52.181            -   00A3.8E70.7161  ARPA   GIGABITETHERNET0/1_x000a_INTERNET  192.168.123.1           -   00A3.8E70.7160  ARPA   VLAN1_x000a_INTERNET  192.168.123.2           4   74BF.C045.4D6E  ARPA   VLAN1_x000a_INTERNET  192.168.123.7           0   D050.9945.7E1B  ARPA   VLAN1_x000a_INTERNET  192.168.123.8           0   408D.5CD3.3321  ARPA   VLAN1_x000a_INTERNET  192.168.123.9           0   INCOMPLETE      ARPA_x000a_INTERNET  192.168.123.10          1   D45D.6406.FCF8  ARPA   VLAN1_x000a_INTERNET  192.168.123.11          0   408D.5CD3.31A2  ARPA   VLAN1_x000a_CC_WAY_GT_TELEMAN_166#SH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0         0         0         0         0_x000a_* GIGABITETHERNET0/1            0         0         0         6      3000         2      2000         3         0_x000a_  GIGABITETHERNET0/0/0          0         0         0         0         0         0         0         0         0_x000a_* GIGABITETHERNET0/0/1          0         0         0         0      1000         1    294000        30         0_x000a_  GIGABITETHERNET0/0/2          0         0         0         0         0         0         0         0         0_x000a_  GIGABITETHERNET0/0/3          0         0         0         0         0         0         0         0         0_x000a_* LOOPBACK5                     0         0         0         0         0         0         0         0         0_x000a_* VLAN1                         0         0         0         0      1000         2    292000        29         0_x000a_CC_WAY_GT_TELEMAN_166#SH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169 MESSAGES LOGGED, XML DISABLED,_x000a_                     FILTERING DISABLED_x000a_    MONITOR LOGGING: LEVEL DEBUGGING, 0 MESSAGES LOGGED, XML DISABLED,_x000a_                     FILTERING DISABLED_x000a_    BUFFER LOGGING:  LEVEL DEBUGGING, 169 MESSAGES LOGGED, XML DISABLED,_x000a_                    FILTERING DISABLED_x000a_    EXCEPTION LOGGING: SIZE (4096 BYTES)_x000a_    COUNT AND TIMESTAMP LOGGING MESSAGES: DISABLED_x000a_    PERSISTENT LOGGING: DISABLED_x000a__x000a_NO ACTIVE FILTER MODULES._x000a__x000a_    TRAP LOGGING: LEVEL INFORMATIONAL, 172 MESSAGE LINES LOGGED_x000a_        LOGGING SOURCE-INTERFACE:       VRF NAME:_x000a_        LOOPBACK5_x000a__x000a_LOG BUFFER (8192 BYTES):_x000a_5-UPDOWN: LINE PROTOCOL ON INTERFACE GIGABITETHERNET0/1, CHANGED STATE TO UP_x000a_*NOV 24 22:24:11.155 UTC: %LINEPROTO-5-UPDOWN: LINE PROTOCOL ON INTERFACE GIGABITETHERNET0/1, CHANGED STATE TO DOWN_x000a_*NOV 24 22:24:12.155 UTC: %LINK-3-UPDOWN: INTERFACE GIGABITETHERNET0/1, CHANGED STATE TO DOWN_x000a_*NOV 24 22:24:17.155 UTC: %LINK-3-UPDOWN: INTERFACE GIGABITETHERNET0/1, CHANGED STATE TO UP_x000a_*NOV 24 22:24:18.155 UTC: %LINEPROTO-5-UPDOWN: LINE PROTOCOL ON INTERFACE GIGABITETHERNET0/1, CHANGED STATE TO UP_x000a_*NOV 24 22:24:30.155 UTC: %LINEPROTO-5-UPDOWN: LINE PROTOCOL ON INTERFACE GIGABITETHERNET0/1, CHANGED STATE TO DOWN_x000a_*NOV 24 22:24:31.155 UTC: %LINK-3-UPDOWN: INTERFACE GIGABITETHERNET0/1, CHANGED STATE TO DOWN_x000a_*NOV 24 22:24:36.155 UTC: %LINK-3-UPDOWN: INTERFACE GIGABITETHERNET0/1, CHANGED STATE TO UP_x000a_*NOV 24 22:24:37.155 UTC: %LINEPROTO-5-UPDOWN: LINE PROTOCOL ON INTERFACE GIGABITETHERNET0/1, CHANGED STATE TO UP_x000a_*NOV 24 22:24:48.155 UTC: %LINEPROTO-5-UPDOWN: LINE PROTOCOL ON INTERFACE GIGABITETHERNET0/1, CHANGED STATE TO DOWN_x000a_*NOV 24 22:24:49.155 UTC: %LINK-3-UPDOWN: INTERFACE GIGABITETHERNET0/1, CHANGED STATE TO DOWN_x000a_*NOV 24 22:24:54.155 UTC: %LINK-3-UPDOWN: INTERFACE GIGABITETHERNET0/1, CHANGED STATE TO UP_x000a_*NOV 24 22:24:55.155 UTC: %LINEPROTO-5-UPDOWN: LINE PROTOCOL ON INTERFACE GIGABITETHERNET0/1, CHANGED STATE TO UP_x000a_*NOV 24 22:26:20.227 UTC: %LINEPROTO-5-UPDOWN: LINE PROTOCOL ON INTERFACE GIGABITETHERNET0/0/1, CHANGED STATE TO DOWN_x000a_*NOV 24 22:26:20.227 UTC: %LINEPROTO-5-UPDOWN: LINE PROTOCOL ON INTERFACE VLAN1, CHANGED STATE TO DOWN_x000a_*NOV 24 22:26:21.235 UTC: %LINK-3-UPDOWN: INTERFACE GIGABITETHERNET0/0/1, CHANGED STATE TO DOWN_x000a_*NOV 24 22:26:26.215 UTC: %LINK-3-UPDOWN: INTERFACE GIGABITETHERNET0/0/1, CHANGED STATE TO UP_x000a_*NOV 24 22:26:27.155 UTC: %LINEPROTO-5-UPDOWN: LINE PROTOCOL ON INTERFACE GIGABITETHERNET0/1, CHANGED STATE TO DOWN_x000a_*NOV 24 22:26:27.215 UTC: %LINEPROTO-5-UPDOWN: LINE PROTOCOL ON INTERFACE GIGABITETHERNET0/0/1, CHANGED STATE TO UP_x000a_*NOV 24 22:26:28.155 UTC: %LINK-3-UPDOWN: INTERFACE GIGABITETHERNET0/1, CHANGED STATE TO DOWN_x000a_*NOV 24 22:26:32.155 UTC: %LINK-3-UPDOWN: INTERFACE GIGABITETHERNET0/1, CHANGED STATE TO UP_x000a_*NOV 24 22:26:33.155 UTC: %LINEPROTO-5-UPDOWN: LINE PROTOCOL ON INTERFACE GIGABITETHERNET0/1, CHANGED STATE TO UP_x000a_*NOV 24 22:26:45.155 UTC: %LINEPROTO-5-UPDOWN: LINE PROTOCOL ON INTERFACE GIGABITETHERNET0/1, CHANGED STATE TO DOWN_x000a_*NOV 24 22:26:46.155 UTC: %LINK-3-UPDOWN: INTERFACE GIGABITETHERNET0/1, CHANGED STATE TO DOWN_x000a_*NOV 24 22:26:51.155 UTC: %LINK-3-UPDOWN: INTERFACE GIGABITETHERNET0/1, CHANGED STATE TO UP_x000a_*NOV 24 22:26:52.155 UTC: %LINEPROTO-5-UPDOWN: LINE PROTOCOL ON INTERFACE GIGABITETHERNET0/1, CHANGED STATE TO UP_x000a_*NOV 24 22:26:55.235 UTC: %LINEPROTO-5-UPDOWN: LINE PROTOCOL ON INTERFACE VLAN1, CHANGED STATE TO UP_x000a_*NOV 24 22:27:03.155 UTC: %LINEPROTO-5-UPDOWN: LINE PROTOCOL ON INTERFACE GIGABITETHERNET0/1, CHANGED STATE TO DOWN_x000a_*NOV 24 22:27:04.155 UTC: %LINK-3-UPDOWN: INTERFACE GIGABITETHERNET0/1, CHANGED STATE TO DOWN_x000a_*NOV 24 22:27:08.155 UTC: %LINK-3-UPDOWN: INTERFACE GIGABITETHERNET0/1, CHANGED STATE TO UP_x000a_*NOV 24 22:27:09.155 UTC: %LINEPROTO-5-UPDOWN: LINE PROTOCOL ON INTERFACE GIGABITETHERNET0/1, CHANGED STATE TO UP_x000a_*NOV 24 22:27:21.155 UTC: %LINEPROTO-5-UPDOWN: LINE PROTOCOL ON INTERFACE GIGABITETHERNET0/1, CHANGED STATE TO DOWN_x000a_*NOV 24 22:27:22.155 UTC: %LINK-3-UPDOWN: INTERFACE GIGABITETHERNET0/1, CHANGED STATE TO DOWN_x000a_*NOV 24 22:27:28.155 UTC: %LINK-3-UPDOWN: INTERFACE GIGABITETHERNET0/1, CHANGED STATE TO UP_x000a_*NOV 24 22:27:29.155 UTC: %LINEPROTO-5-UPDOWN: LINE PROTOCOL ON INTERFACE GIGABITETHERNET0/1, CHANGED STATE TO UP_x000a_*NOV 24 22:27:39.155 UTC: %LINEPROTO-5-UPDOWN: LINE PROTOCOL ON INTERFACE GIGABITETHERNET0/1, CHANGED STATE TO DOWN_x000a_*NOV 24 22:27:40.155 UTC: %LINK-3-UPDOWN: INTERFACE GIGABITETHERNET0/1, CHANGED STATE TO DOWN_x000a_*NOV 24 22:27:45.155 UTC: %LINK-3-UPDOWN: INTERFACE GIGABITETHERNET0/1, CHANGED STATE TO UP_x000a_*NOV 24 22:27:46.155 UTC: %LINEPROTO-5-UPDOWN: LINE PROTOCOL ON INTERFACE GIGABITETHERNET0/1, CHANGED STATE TO UP_x000a_*NOV 24 22:27:57.155 UTC: %LINEPROTO-5-UPDOWN: LINE PROTOCOL ON INTERFACE GIGABITETHERNET0/1, CHANGED STATE TO DOWN_x000a_*NOV 24 22:27:58.155 UTC: %LINK-3-UPDOWN: INTERFACE GIGABITETHERNET0/1, CHANGED STATE TO DOWN_x000a_*NOV 24 22:28:03.155 UTC: %LINK-3-UPDOWN: INTERFACE GIGABITETHERNET0/1, CHANGED STATE TO UP_x000a_*NOV 24 22:28:04.155 UTC: %LINEPROTO-5-UPDOWN: LINE PROTOCOL ON INTERFACE GIGABITETHERNET0/1, CHANGED STATE TO UP_x000a_*NOV 24 22:28:15.155 UTC: %LINEPROTO-5-UPDOWN: LINE PROTOCOL ON INTERFACE GIGABITETHERNET0/1, CHANGED STATE TO DOWN_x000a_*NOV 24 22:28:16.155 UTC: %LINK-3-UPDOWN: INTERFACE GIGABITETHERNET0/1, CHANGED STATE TO DOWN_x000a_*NOV 24 22:28:21.155 UTC: %LINK-3-UPDOWN: INTERFACE GIGABITETHERNET0/1, CHANGED STATE TO UP_x000a_*NOV 24 22:28:22.155 UTC: %LINEPROTO-5-UPDOWN: LINE PROTOCOL ON INTERFACE GIGABITETHERNET0/1, CHANGED STATE TO UP_x000a_*NOV 24 22:28:56.155 UTC: %LINEPROTO-5-UPDOWN: LINE PROTOCOL ON INTERFACE GIGABITETHERNET0/1, CHANGED STATE TO DOWN_x000a_*NOV 24 22:28:57.155 UTC: %LINK-3-UPDOWN: INTERFACE GIGABITETHERNET0/1, CHANGED STATE TO DOWN_x000a_*NOV 24 22:29:01.155 UTC: %LINK-3-UPDOWN: INTERFACE GIGABITETHERNET0/1, CHANGED STATE TO UP_x000a_*NOV 24 22:29:02.155 UTC: %LINEPROTO-5-UPDOWN: LINE PROTOCOL ON INTERFACE GIGABITETHERNET0/1, CHANGED STATE TO UP_x000a_*NOV 24 22:30:14.155 UTC: %LINEPROTO-5-UPDOWN: LINE PROTOCOL ON INTERFACE GIGABITETHERNET0/1, CHANGED STATE TO DOWN_x000a_*NOV 24 22:30:15.155 UTC: %LINK-3-UPDOWN: INTERFACE GIGABITETHERNET0/1, CHANGED STATE TO DOWN_x000a_*NOV 24 22:30:20.155 UTC: %LINK-3-UPDOWN: INTERFACE GIGABITETHERNET0/1, CHANGED STATE TO UP_x000a_*NOV 24 22:30:21.155 UTC: %LINEPROTO-5-UPDOWN: LINE PROTOCOL ON INTERFACE GIGABITETHERNET0/1, CHANGED STATE TO UP_x000a_*NOV 24 22:30:32.155 UTC: %LINEPROTO-5-UPDOWN: LINE PROTOCOL ON INTERFACE GIGABITETHERNET0/1, CHANGED STATE TO DOWN_x000a_*NOV 24 22:30:33.155 UTC: %LINK-3-UPDOWN: INTERFACE GIGABITETHERNET0/1, CHANGED STATE TO DOWN_x000a_*NOV 24 22:30:37.155 UTC: %LINK-3-UPDOWN: INTERFACE GIGABITETHERNET0/1, CHANGED STATE TO UP_x000a_*NOV 24 22:30:38.155 UTC: %LINEPROTO-5-UPDOWN: LINE PROTOCOL ON INTERFACE GIGABITETHERNET0/1, CHANGED STATE TO UP_x000a_*NOV 24 22:30:50.155 UTC: %LINEPROTO-5-UPDOWN: LINE PROTOCOL ON INTERFACE GIGABITETHERNET0/1, CHANGED STATE TO DOWN_x000a_*NOV 24 22:30:51.155 UTC: %LINK-3-UPDOWN: INTERFACE GIGABITETHERNET0/1, CHANGED STATE TO DOWN_x000a_*NOV 24 22:30:56.155 UTC: %LINK-3-UPDOWN: INTERFACE GIGABITETHERNET0/1, CHANGED STATE TO UP_x000a_*NOV 24 22:30:57.155 UTC: %LINEPROTO-5-UPDOWN: LINE PROTOCOL ON INTERFACE GIGABITETHERNET0/1, CHANGED STATE TO UP_x000a_*NOV 24 22:31:08.155 UTC: %LINEPROTO-5-UPDOWN: LINE PROTOCOL ON INTERFACE GIGABITETHERNET0/1, CHANGED STATE TO DOWN_x000a_*NOV 24 22:31:09.155 UTC: %LINK-3-UPDOWN: INTERFACE GIGABITETHERNET0/1, CHANGED STATE TO DOWN_x000a_*NOV 24 22:31:13.155 UTC: %LINK-3-UPDOWN: INTERFACE GIGABITETHERNET0/1, CHANGED STATE TO UP_x000a_*NOV 24 22:31:14.155 UTC: %LINEPROTO-5-UPDOWN: LINE PROTOCOL ON INTERFACE GIGABITETHERNET0/1, CHANGED STATE TO UP_x000a_*NOV 24 22:31:26.155 UTC: %LINEPROTO-5-UPDOWN: LINE PROTOCOL ON INTERFACE GIGABITETHERNET0/1, CHANGED STATE TO DOWN_x000a_*NOV 24 22:31:27.155 UTC: %LINK-3-UPDOWN: INTERFACE GIGABITETHERNET0/1, CHANGED STATE TO DOWN_x000a_*NOV 24 22:31:31.155 UTC: %LINK-3-UPDOWN: INTERFACE GIGABITETHERNET0/1, CHANGED STATE TO UP_x000a_*NOV 24 22:31:32.155 UTC: %LINEPROTO-5-UPDOWN: LINE PROTOCOL ON INTERFACE GIGABITETHERNET0/1, CHANGED STATE TO UP_x000a_*NOV 24 22:31:44.155 UTC: %LINEPROTO-5-UPDOWN: LINE PROTOCOL ON INTERFACE GIGABITETHERNET0/1, CHANGED STATE TO DOWN_x000a_*NOV 24 22:31:45.155 UTC: %LINK-3-UPDOWN: INTERFACE GIGABITETHERNET0/1, CHANGED STATE TO DOWN_x000a_*NOV 24 22:31:50.155 UTC: %LINK-3-UPDOWN: INTERFACE GIGABITETHERNET0/1, CHANGED STATE TO UP_x000a_*NOV 24 22:31:51.155 UTC: %LINEPROTO-5-UPDOWN: LINE PROTOCOL ON INTERFACE GIGABITETHERNET0/1, CHANGED STATE TO UP_x000a_*NOV 24 22:35:06.155 UTC: %LINEPROTO-5-UPDOWN: LINE PROTOCOL ON INTERFACE GIGABITETHERNET0/1, CHANGED STATE TO DOWN_x000a_*NOV 24 22:35:07.155 UTC: %LINK-3-UPDOWN: INTERFACE GIGABITETHERNET0/1, CHANGED STATE TO DOWN_x000a_*NOV 24 22:35:29.155 UTC: %LINK-3-UPDOWN: INTERFACE GIGABITETHERNET0/1, CHANGED STATE TO UP_x000a_*NOV 24 22:35:30.155 UTC: %LINEPROTO-5-UPDOWN: LINE PROTOCOL ON INTERFACE GIGABITETHERNET0/1, CHANGED STATE TO UP_x000a_CC_WAY_GT_TELEMAN_166#SH CLOCK_x000a_*14:39:25.983 UTC THU NOV 25 2021_x000a_CC_WAY_GT_TELEMAN_166#SH VER_x000a_CISCO IOS SOFTWARE, C1900 SOFTWARE (C1900-UNIVERSALK9-M), VERSION 15.4(3)M3, RELEASE SOFTWARE (FC2)_x000a_TECHNICAL SUPPORT: HTTP://WWW.CISCO.COM/TECHSUPPORT_x000a_COPYRIGHT (C) 1986-2015 BY CISCO SYSTEMS, INC._x000a_COMPILED FRI 05-JUN-15 12:31 BY PROD_REL_TEAM_x000a__x000a_ROM: SYSTEM BOOTSTRAP, VERSION 15.0(1R)M16, RELEASE SOFTWARE (FC1)_x000a__x000a_CC_WAY_GT_TELEMAN_166 UPTIME IS 16 HOURS, 23 MINUTES_x000a_SYSTEM RETURNED TO ROM BY POWER-ON_x000a_SYSTEM IMAGE FILE IS &quot;USBFLASH0:C1900-UNIVERSALK9-MZ.SPA.154-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87424K/36864K BYTES OF MEMORY._x000a_PROCESSOR BOARD ID FJC2129L2PQ_x000a_6 GIGABIT ETHERNET INTERFACES_x000a_1 TERMINAL LINE_x000a_DRAM CONFIGURATION IS 64 BITS WIDE WITH PARITY DISABLED._x000a_255K BYTES OF NON-VOLATILE CONFIGURATION MEMORY._x000a_245744K BYTES OF USB FLASH USBFLASH0 (READ/WRITE)_x000a__x000a__x000a_LICENSE INFO:_x000a__x000a_LICENSE UDI:_x000a__x000a_-------------------------------------------------_x000a_DEVICE#   PID                   SN_x000a_-------------------------------------------------_x000a_*1        CISCO1921/K9          FJC2129L2PQ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NTWKESS       NONE                 NONE           NONE_x000a__x000a_CONFIGURATION REGISTER IS 0X2102_x000a__x000a_CC_WAY_GT_TELEMAN_166# SH INVENTORY_x000a_NAME: &quot;CISCO1921/K9&quot;, DESCR: &quot;CISCO1921/K9 CHASSIS, HW SERIAL#: FJC2129L2PQ, HW REVISION: 1.0&quot;_x000a_PID: CISCO1921/K9      , VID: V05 , SN: FJC2129L2PQ_x000a__x000a_NAME: &quot;4 PORT GE NON-POE EHWIC SWITCH ON SLOT 0 SUBSLOT 0&quot;, DESCR: &quot;4 PORT GE NON-POE EHWIC SWITCH&quot;_x000a_PID: EHWIC-4ESG        , VID: V01 , SN: FOC21018Y1S_x000a__x000a__x000a_CC_WAY_GT_TELEMAN_166#SH PROCESSES CPU HISTORY_x000a__x000a_CC_WAY_GT_TELEMAN_166   02:39:26 PM THURSDAY NOV 25 2021 UTC_x000a__x000a__x000a__x000a__x000a__x000a_      1111111_x000a_  100_x000a_   90_x000a_   80_x000a_   70_x000a_   60_x000a_   50_x000a_   40_x000a_   30_x000a_   20_x000a_   10_x000a_     0....5....1....1....2....2....3....3....4....4....5....5....6_x000a_               0    5    0    5    0    5    0    5    0    5    0_x000a_               CPU% PER SECOND (LAST 60 SECONDS)_x000a__x000a__x000a__x000a__x000a__x000a_      111111212111111111111111111111111111111111211111111111111111_x000a_  100_x000a_   90_x000a_   80_x000a_   70_x000a_   60_x000a_   50_x000a_   40_x000a_   30_x000a_   20_x000a_   10_x000a_     0....5....1....1....2....2....3....3....4....4....5....5....6_x000a_               0    5    0    5    0    5    0    5    0    5    0_x000a_               CPU% PER MINUTE (LAST 60 MINUTES)_x000a_              * = MAXIMUM CPU%   # = AVERAGE CPU%_x000a__x000a__x000a__x000a__x000a_                     1_x000a_      2221222222222322_x000a_  100_x000a_   90_x000a_   80_x000a_   70_x000a_   60_x000a_   50_x000a_   40_x000a_   30_x000a_   20_x000a_   10                *_x000a_     0....5....1....1....2....2....3....3....4....4....5....5....6....6....7.._x000a_               0    5    0    5    0    5    0    5    0    5    0    5    0_x000a_                   CPU% PER HOUR (LAST 72 HOURS)_x000a_                  * = MAXIMUM CPU%   # = AVERAGE CPU%_x000a__x000a__x000a_CC_WAY_GT_TELEMAN_166# SH RUN_x000a_BUILDING CONFIGURATION..._x000a__x000a_CURRENT CONFIGURATION : 3240 BYTES_x000a_!_x000a_VERSION 15.4_x000a_SERVICE TIMESTAMPS DEBUG DATETIME MSEC LOCALTIME SHOW-TIMEZONE_x000a_SERVICE TIMESTAMPS LOG DATETIME MSEC LOCALTIME SHOW-TIMEZONE_x000a_SERVICE PASSWORD-ENCRYPTION_x000a_!_x000a_HOSTNAME CC_WAY_GT_TELEMAN_166_x000a_!_x000a_BOOT-START-MARKER_x000a_BOOT-END-MARKER_x000a_!_x000a_!_x000a_ENABLE SECRET 5 $1$K1FQ$HRKR0.SS/N8QASP9JZMUD._x000a_!_x000a_NO AAA NEW-MODEL_x000a_!_x000a_!_x000a_!_x000a_!_x000a_!_x000a_!_x000a_!_x000a_!_x000a_!_x000a_!_x000a_!_x000a_IP DHCP EXCLUDED-ADDRESS 192.168.123.1 192.168.123.5_x000a_IP DHCP EXCLUDED-ADDRESS 192.168.123.21 192.168.123.255_x000a_!_x000a_IP DHCP POOL AGENCIAS_WAY_x000a_ NETWORK 192.168.123.0 255.255.255.0_x000a_ DEFAULT-ROUTER 192.168.123.1_x000a_ DNS-SERVER 216.230.128.33 216.230.147.90_x000a_!_x000a_!_x000a_!_x000a_IP CEF_x000a_NO IPV6 CEF_x000a_MULTILINK BUNDLE-NAME AUTHENTICATED_x000a_!_x000a_CTS LOGGING VERBOSE_x000a_!_x000a_!_x000a_LICENSE UDI PID CISCO1921/K9 SN FJC2129L2PQ_x000a_!_x000a_!_x000a_USERNAME GESTIONIP SECRET 5 $1$DDRB$C3WEPGJ6UZU8AL/MC1LBU1_x000a_!_x000a_REDUNDANCY_x000a_!_x000a_!_x000a_!_x000a_!_x000a_!_x000a_!_x000a_INTERFACE LOOPBACK5_x000a_ DESCRIPTION MONITOREO DEL CNOC_x000a_ IP ADDRESS 10.212.150.54 255.255.255.255_x000a_!_x000a_INTERFACE EMBEDDED-SERVICE-ENGINE0/0_x000a_ NO IP ADDRESS_x000a_ SHUTDOWN_x000a_!_x000a_INTERFACE GIGABITETHERNET0/0_x000a_ DESCRIPTION INTERFACE ACTUALMENTE NO ESTA EN USO_x000a_ BANDWIDTH 1024_x000a_ NO IP ADDRESS_x000a_ LOAD-INTERVAL 30_x000a_ SHUTDOWN_x000a_ DUPLEX AUTO_x000a_ SPEED AUTO_x000a_!_x000a_INTERFACE GIGABITETHERNET0/1_x000a_ DESCRIPTION WAN PRINCIPAL/_/427100060T/_/_x000a_ BANDWIDTH 2048_x000a_ IP ADDRESS 10.78.52.181 255.255.255.240_x000a_ LOAD-INTERVAL 30_x000a_ DUPLEX FULL_x000a_ SPEED 100_x000a_!_x000a_INTERFACE GIGABITETHERNET0/0/0_x000a_ DESCRIPTION INTERFACE ACTUALMENTE NO ESTA EN USO_x000a_ NO IP ADDRESS_x000a_ SHUTDOWN_x000a_!_x000a_INTERFACE GIGABITETHERNET0/0/1_x000a_ NO IP ADDRESS_x000a_!_x000a_INTERFACE GIGABITETHERNET0/0/2_x000a_ NO IP ADDRESS_x000a_!_x000a_INTERFACE GIGABITETHERNET0/0/3_x000a_ DESCRIPTION INTERFACE ACTUALMENTE NO ESTA EN USO_x000a_ NO IP ADDRESS_x000a_ SHUTDOWN_x000a_!_x000a_INTERFACE VLAN1_x000a_ DESCRIPTION LAN DEL CLIENTE_x000a_ IP ADDRESS 192.168.123.1 255.255.255.0_x000a_ RATE-LIMIT INPUT 2048000 384000 768000 CONFORM-ACTION TRANSMIT EXCEED-ACTION DROP_x000a_ RATE-LIMIT OUTPUT 2048000 384000 768000 CONFORM-ACTION TRANSMIT EXCEED-ACTION DROP_x000a_!_x000a_IP FORWARD-PROTOCOL ND_x000a_!_x000a_NO IP HTTP SERVER_x000a_NO IP HTTP SECURE-SERVER_x000a_!_x000a_IP ROUTE 0.0.0.0 0.0.0.0 10.78.52.177_x000a_!_x000a_LOGGING SOURCE-INTERFACE LOOPBACK5_x000a_!_x000a_!_x000a_SNMP-SERVER COMMUNITY NM15SNMPRO RO 88_x000a_SNMP-SERVER TRAP-SOURCE LOOPBACK5_x000a_SNMP-SERVER LOCATION BARRIO EL CENTRO CALLE PRINCIPAL TELEMAN ALTA VERAPAZ TELEMAN_x000a_ACCESS-LIST 88 PERMIT 10.255.24.144 0.0.0.7_x000a_ACCESS-LIST 88 PERMIT 190.148.15.192 0.0.0.15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_x000a__x000a_CC_WAY_GT_TELEMAN_166#"/>
    <s v="---"/>
    <x v="0"/>
    <x v="4"/>
    <x v="19"/>
    <x v="2"/>
    <x v="0"/>
  </r>
  <r>
    <s v="F4373767"/>
    <x v="0"/>
    <d v="2021-11-24T17:00:39"/>
    <x v="26"/>
    <s v="SE HABLA CON CLIENTE FRANCISCO RIVERA-78595485 INDICA QUE HUBO UN MOMENTO EN DONDE NO TENIA TELEFONIA, POSIBLEMENTE ALGUN PROBLEMA A NIVEL INTERNO- COMENTA QUE SE PROCEDA CON CIERRE- ##VIVO"/>
    <s v="---"/>
    <x v="0"/>
    <x v="4"/>
    <x v="18"/>
    <x v="1"/>
    <x v="9"/>
  </r>
  <r>
    <s v="F4373790"/>
    <x v="0"/>
    <d v="2021-11-24T17:18:07"/>
    <x v="29"/>
    <s v="SE LLAMO AL CLIENTE ESTUARDO PEREZ QUIEN INDICA QUE YA NO ESTA EN LAS INSTALACIONES. SOLICITA QUE SE LE LLAME MAÑANA A LAS 8:00AM_x000a_PRIMERO SE REINICIARA LA PBX Y SE DEJARA EN MONITOREO, SI CONTINUA EL PROBLEMA SE ENVIARA TECNICO A REVISAR Y QUE CONECTEN LA LAPTOP._x000a_SI EL CLIENTE POSEE LAS CREDENCIALES._x000a_2001042290,_x000a_COLA:_x000a_NOMBRE: A: 57083173_x000a_NÚMERO: 57083173_x000a_DURACIÓN: 0:00:28_x000a_ESTADO: DESCONECTADO [DESCONEXIÓN REMOTA:FORMATO DE NÚMERO NO VÁLIDO (CÓDIGO CAUSA ISDN 28)/484:SIP - DIRECCIÓN INCOMPLETA]_x000a_DETALLES: 57083173_x000a_PROCESO ASOCIADO:_x000a_SERVIDOR IC: CEN-GT-CIC-02_x000a_USUARIO DE IC: JOSE.SOTO_x000a_FECHA Y HORA LOCALES: 24/11/2021 17:15:56"/>
    <s v="---"/>
    <x v="0"/>
    <x v="4"/>
    <x v="18"/>
    <x v="1"/>
    <x v="9"/>
  </r>
  <r>
    <s v="F4373790"/>
    <x v="0"/>
    <d v="2021-11-25T13:30:23"/>
    <x v="29"/>
    <s v="SE LLAMO AL ESTUARDO PEREZ QUIEN SOLICITO QUE SE LE ENVIARA UN CORREO CON EL TICKET_x000a_SE ENVIO CORREO SEGUN LO SOLICITADO._x000a__x000a_DE: HUGO JOSE SOTO SAMAYOA_x000a_ENVIADO EL: JUEVES, 25 DE NOVIEMBRE DE 2021 01:30 P. M._x000a_PARA: ESTUARDO.PEREZ@IDS-AC.COM_x000a_CC: ISO.CNOC.ACCESOS_x000a_ASUNTO: SD1079329 IDS DE CENTROAMERICA, S.A. GDN 24124212_x000a__x000a__x000a_BUENAS TARDES,_x000a_DON ESTUARDO SE REVISÓ EL SIP TRUNK 24124212 CON EL TICKET SD1079329 EN DONDE SE ENCONTRÓ QUE LA PBX NO SE ESTABA REGISTRANDO HACIA LAS CENTRALES DE CLARO._x000a_SE LE SOLICITO UN RESET A LA PBX Y POSTERIORMENTE EL SERVICIO QUEDO ACTIVO._x000a_SE MANTUVO EN OBSERVACIÓN Y EL SERVICIO NO PRESENTO MÁS INCONVENIENTES._x000a__x000a_SALUDOS._x000a__x000a__x000a_CLIENTE VALIDA Y AUTORIZA EL CIERRE."/>
    <s v="---"/>
    <x v="0"/>
    <x v="4"/>
    <x v="19"/>
    <x v="2"/>
    <x v="6"/>
  </r>
  <r>
    <s v="F4373830"/>
    <x v="0"/>
    <d v="2021-11-25T08:23:21"/>
    <x v="21"/>
    <s v="_x000a_SE ENVIA CORREO NUEVAMENTE AL CLIENTE PARA LOS PERMISOS_x000a_ONICA YIREH CASTILLO POON_x000a_JUE 25/11/2021 8:22_x000a_ELEMENTOS ENVIADOS; BANDEJA DE ENTRADA_x000a_PARA:_x000a_GMACARIO@BI.COM.GT;_x000a_'DSIC@BI.COM.GT';_x000a_ARIVERA@BI.COM.GT;_x000a_VALLEJO CORDON, SERGIO EDUARDO&lt;SVALLEJO@BI.COM.GT&gt;;_x000a_VALLEJO GARCIA, ALEX MAURICIO&lt;AVALLEJO@BI.COM.GT&gt;;_x000a_TELEFONIACORPT@BI.COM.GT;_x000a_CC:_x000a_CLIENTESCORPORATIVOS;_x000a_CLIENTES VIP;_x000a_ISO.CNOC.ACCESOS;_x000a_DESCARGAR TODO_x000a__x000a_BUENOS DIAS ESTIMADOS,_x000a__x000a_SOLICITANDO DE SU AMABLE APOYO CON TRAMITAR PERMISOS PARA EL SIGUIENTE PERSONAL TÉCNICO ADJUNTADO EN EL FORMATO CORRESPONDIENTE PARA LA AGENCIA DE BANCO INDUSTRIAL.- 2 CALLE 20-50 ZONA 15 PARA LA REVISION DEL E1._x000a_¿_x000a_QUEDAMOS ATENTOS A SUS COMENTARIOS._x000a__x000a_SALUDOS,"/>
    <s v="---"/>
    <x v="0"/>
    <x v="4"/>
    <x v="19"/>
    <x v="2"/>
    <x v="0"/>
  </r>
  <r>
    <s v="F4373830"/>
    <x v="1"/>
    <d v="2021-11-25T09:27:13"/>
    <x v="16"/>
    <s v="SE LLAMA A AMILCAR RIVERA 56956068  ID 2001239162, SIN EMBARGO NO RESPONDE, POR LO QUE SE ESPERA LA RESPUESTA VIA CORREO O SE LLAMARA MAS ADELANTE PARA LA CONFIRMACION DE DATOS"/>
    <s v="---"/>
    <x v="0"/>
    <x v="4"/>
    <x v="19"/>
    <x v="2"/>
    <x v="4"/>
  </r>
  <r>
    <s v="F4373830"/>
    <x v="0"/>
    <d v="2021-11-25T09:56:30"/>
    <x v="21"/>
    <s v="SE TRATA DE CONTACTAR A TECNICO JOSE ANGEL SANDOVAL 58261265 PARA VALIDAR SI REALIZARON ALGUN CAMBIO_x000a__x000a_##LLAMADA DESDE VIVO"/>
    <s v="---"/>
    <x v="0"/>
    <x v="4"/>
    <x v="19"/>
    <x v="2"/>
    <x v="4"/>
  </r>
  <r>
    <s v="F4373830"/>
    <x v="0"/>
    <d v="2021-11-25T10:31:58"/>
    <x v="21"/>
    <s v="SE PROCEDE A VALIDAR CON CLIENTE JYMMI AVALOS 56956006_x000a_##LLAMADA DESDE VIVO"/>
    <s v="---"/>
    <x v="0"/>
    <x v="4"/>
    <x v="19"/>
    <x v="2"/>
    <x v="5"/>
  </r>
  <r>
    <s v="F4373830"/>
    <x v="0"/>
    <d v="2021-11-25T10:33:49"/>
    <x v="21"/>
    <s v="CLIENTE NO NOS CONTESTA, FAVOR CC GT CONFIRMAR CON CLIENTE POR MEDIO DE SD_x000a__x000a_SE LLAMA AL GDN INGRESA LA LLAMADA SIN PROBLEMAS_x000a__x000a_##LLAMADA DESDE VIVO"/>
    <s v="---"/>
    <x v="0"/>
    <x v="4"/>
    <x v="19"/>
    <x v="2"/>
    <x v="5"/>
  </r>
  <r>
    <s v="F4373881"/>
    <x v="0"/>
    <d v="2021-11-25T09:16:36"/>
    <x v="39"/>
    <s v="SE ENVÍA CORREO SOLICITANDO AVANCES AL CLIENTE_x000a__x000a_DE: GERSSON JOSUE GUOZ CUMEZ_x000a_ENVIADO EL: JUEVES, 25 DE NOVIEMBRE DE 2021 09:16_x000a_PARA: JUAN ALFREDO CATU MUX &lt;JALFREDO.CATU@CLARO.COM.GT&gt;; ALFONSO.LOPEZO@ELEKTRA.COM.MX_x000a_CC: CNOCCA &lt;CNOCCA@CLARO.COM.GT&gt;; GRUPO N1 &lt;N1CLARO@CLARO.COM.GT&gt;; CLIENTESCORPORATIVOS &lt;CLIENTESCORPORATIVOS@CLARO.COM.GT&gt;_x000a_ASUNTO: RE: 1343190OH|| BANCO AZTECA DE HONDURAS || SD1079359_x000a__x000a_BUENOS DÍAS_x000a__x000a_                ESTIMADO CLIENTE, QUEDAMOS A LA ESPERA DE SUS COMENTARIOS PARA EL SEGUIMIENTO DEL INCIDENTE._x000a__x000a_SALUDOS CORDIALES_x000a__x000a_++"/>
    <s v="---"/>
    <x v="0"/>
    <x v="4"/>
    <x v="19"/>
    <x v="2"/>
    <x v="4"/>
  </r>
  <r>
    <s v="F4373888"/>
    <x v="0"/>
    <d v="2021-11-29T12:30:35"/>
    <x v="48"/>
    <s v="SE INTENTA LLAMAR NUEVAMENTE A CLIENTE PERO NO SE TIENE RESPUESTA_x000a__x000a_3001004205_x000a_COLA:_x000a_NOMBRE: A: 23272368_x000a_NÚMERO: 23272368_x000a_DURACIÓN: 0:01:05_x000a_ESTADO: DESCONECTADO [DESCONEXIÓN LOCAL]_x000a_DETALLES: 23272368_x000a_PROCESO ASOCIADO:_x000a_SERVIDOR IC: CEN-GT-CIC-02_x000a_USUARIO DE IC: MONICAMARROQUIN_x000a_FECHA Y HORA LOCALES: 29/11/2021 12:30:21_x000a__x000a_3001004553_x000a_COLA:_x000a_NOMBRE: A: 55280199_x000a_NÚMERO: 55280199_x000a_DURACIÓN: 0:00:06_x000a_ESTADO: DESCONECTADO [DESCONEXIÓN LOCAL]_x000a_DETALLES: 55280199_x000a_PROCESO ASOCIADO:_x000a_SERVIDOR IC: CEN-GT-CIC-02_x000a_USUARIO DE IC: MONICAMARROQUIN_x000a_FECHA Y HORA LOCALES: 29/11/2021 12:30:27"/>
    <s v="---"/>
    <x v="0"/>
    <x v="4"/>
    <x v="2"/>
    <x v="4"/>
    <x v="11"/>
  </r>
  <r>
    <s v="F4373888"/>
    <x v="0"/>
    <d v="2021-11-29T18:25:56"/>
    <x v="27"/>
    <s v="SE LLAMA A CLIENTE NUEVAMENTE PARA VALIDAR ALGUN CONTACTO EN SITIO Y ASI COORDINAR VISITA, SIN EMBARGO NO SE LOGRA COMUNICACION_x000a__x000a_ID_x000a_3001106120_x000a_COLA:_x000a_NOMBRE: A: 23272368_x000a_NÚMERO: 23272368_x000a_DURACIÓN: 0:01:02_x000a_ESTADO: DESCONECTADO [DESCONEXIÓN LOCAL]_x000a_DETALLES: 23272368_x000a_PROCESO ASOCIADO:_x000a_SERVIDOR IC: CEN-GT-CIC-02_x000a_USUARIO DE IC: KENNYRIVERA_x000a_FECHA Y HORA LOCALES: 29/11/2021 18:25:05"/>
    <s v="---"/>
    <x v="0"/>
    <x v="4"/>
    <x v="2"/>
    <x v="4"/>
    <x v="13"/>
  </r>
  <r>
    <s v="F4373888"/>
    <x v="0"/>
    <d v="2021-11-29T18:28:27"/>
    <x v="27"/>
    <s v="SE LLAMA A CLIENTE NUEVAMENTE PARA VALIDAR ALGUN CONTACTO EN SITIO Y ASI COORDINAR VISITA, SIN EMBARGO NO SE LOGRA COMUNICACION_x000a__x000a_ID_x000a_3001106532_x000a_COLA:_x000a_NOMBRE: A: 30052590_x000a_NÚMERO: 30052590_x000a_DURACIÓN: 0:57:00_x000a_ESTADO: DESCONECTADO [DESCONEXIÓN LOCAL]_x000a_DETALLES: 30052590_x000a_PROCESO ASOCIADO:_x000a_SERVIDOR IC: CEN-GT-CIC-02_x000a_USUARIO DE IC: KENNYRIVERA_x000a_FECHA Y HORA LOCALES: 29/11/2021 18:26:50"/>
    <s v="---"/>
    <x v="0"/>
    <x v="4"/>
    <x v="2"/>
    <x v="4"/>
    <x v="13"/>
  </r>
  <r>
    <s v="F4373888"/>
    <x v="0"/>
    <d v="2021-11-30T13:08:01"/>
    <x v="48"/>
    <s v="SE INTENTA LLAMAR Y NO SE TIENE RESPUESTA_x000a__x000a_3001244948_x000a_COLA:_x000a_NOMBRE: A: 55280199_x000a_NÚMERO: 55280199_x000a_DURACIÓN: 0:00:07_x000a_ESTADO: DESCONECTADO [DESCONEXIÓN LOCAL]_x000a_DETALLES: 55280199_x000a_PROCESO ASOCIADO:_x000a_SERVIDOR IC: CEN-GT-CIC-02_x000a_USUARIO DE IC: MONICAMARROQUIN_x000a_FECHA Y HORA LOCALES: 30/11/2021 13:07:33"/>
    <s v="---"/>
    <x v="0"/>
    <x v="4"/>
    <x v="3"/>
    <x v="0"/>
    <x v="6"/>
  </r>
  <r>
    <s v="F4373906"/>
    <x v="0"/>
    <d v="2021-11-25T08:57:49"/>
    <x v="66"/>
    <s v="TECNICO ASIGNADO     REYES RUIZ, JUAN FRANCISCO_x0009_715730_x0009_1787424730909    58263546"/>
    <s v="---"/>
    <x v="0"/>
    <x v="4"/>
    <x v="19"/>
    <x v="2"/>
    <x v="0"/>
  </r>
  <r>
    <s v="F4373926"/>
    <x v="0"/>
    <d v="2021-11-24T18:39:26"/>
    <x v="27"/>
    <s v="SE ENVIA CORREO A CLIENTE INFORMANDO SOBRE LA ALARMA EN EL MONITOREO_x000a__x000a_DE: KENNY ROBERT RIVERA JUAREZ_x000a_ENVIADO: MIÉRCOLES, 24 DE NOVIEMBRE DE 2021 18:38_x000a_PARA: IT-ALERTASCLARON1-GT@CAMPERO.COM; HELPDESK._x000a_CC: CNOCCA; FONSECA BUSTAMANTE, KEVYN ANTONIO; JOSE RODOLFO ESTRADA MUÑOZ_x000a_ASUNTO: ENLACE ALARMADO PARA EL CLIENTE POLLO CAMPERO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73926¿_x000a_ID: 625900055T_x000a_IDENTIFICADOR DEL CLIENTE: CC_CAMPERO_GT_C668_x000a_UBICADO EN: 668, KM. 29.1 CARRETERA PANAMERICANA DESARROLLO COMERCIAL MULTICENTRO SAN LUCAS SAN LUCAS SACATEPÉQUEZ_x000a__x000a_DE ANTEMANO MUY AGRADECIDO POR SU APOYO Y QUEDAMOS AL PENDIENTE DE SUS COMENTARIO._x000a__x000a__x000a_SALUDOS."/>
    <s v="---"/>
    <x v="0"/>
    <x v="4"/>
    <x v="18"/>
    <x v="1"/>
    <x v="13"/>
  </r>
  <r>
    <s v="F4373926"/>
    <x v="0"/>
    <d v="2021-11-24T21:06:28"/>
    <x v="27"/>
    <s v="SE RECIBE CORREO DE PROVEEDOR UFINET, RECOMIENDA REVISION DE CONEXIONES , FAVOR DAR SEGUIMIENTO, SE TIENE CONTACTOS TT ANTERIOR F4295488 ||  TIENDA -78301353 ||  45787911 - WALTER ANIBAL REYES, TT SE DEJARA EN PENDIENTE CLIENTE , SEGUIMIENTO EL DIA DE MAÑANA EN HORARIO HABIL._x000a__x000a_DE: TICKETING UFINET L &lt;TICKETING1@UFINET.COM&gt;_x000a_ENVIADO: MIÉRCOLES, 24 DE NOVIEMBRE DE 2021 20:59_x000a_PARA: JAIME JOSUE HERNANDEZ CASTILLO; GERSSON JOSUE GUOZ CUMEZ; CCR.MOVIL; SOPORTE N1 CNOC; CLIENTES TAAP; CARLOS EDGARDO ICHEL ESCOBAR; WILLIANS ESTUARDO DE LEON RODRIGUEZ; KENNY ROBERT RIVERA JUAREZ_x000a_CC: NOC UFINET LATAM_x000a_ASUNTO: SEGUIMIENTO:  TIK-125800-C6P6¿|  GTGTTEL10047403C-TELECOMUNICACIONES DE GUATEMALA, S. A.-SIN SERVICIO AFECTADO UFINET:0424604_x000a__x000a_¿_x000a__x000a_NÚMERO DE TICKET_x000a__x000a_TIK-125800-C6P6¿_x000a__x000a_FECHA Y HORA DE REPORTE (GMT-6):_x000a__x000a_24/11/2021 20:22¿_x000a__x000a_NOMBRE DEL CLIENTE:_x000a__x000a_TELECOMUNICACIONES DE GUATEMALA, S. A.¿_x000a__x000a_NÚMERO DE TICKET INTERNO_x000a__x000a__x000a__x000a_¿_x000a__x000a_TIPO DE INCIDENCIA:_x000a__x000a_SIN SERVICIO AFECTADO¿_x000a__x000a_IDENTIFICADOR DE SERVICIO:_x000a__x000a_GTGTTEL10047403C¿_x000a__x000a_SERVICIO AFECTADO:_x000a__x000a_CAPACIDAD ETHERNET 1MBPS-CMI CENTRAL-CAMPERO/CAD 668¿_x000a__x000a__x000a_FECHA Y HORA DE SEGUIMIENTO (GMT-6):  24/11/2021 20:57¿_x000a__x000a_ESTIMADO CLIENTE, BUENAS NOCHES,_x000a__x000a_SE PROCEDIÓ A LA VERIFICACIÓN DEL SERVICIO CON ID GTGTTEL10047403C Y SE OBSERVA ESTABLE Y OPERATIVO AL MOMENTO DE LA VERIFICACIÓN, SIN EMBARGO OBSERVAMOS INESTABILIDAD EN EL PUERTO LAN UNI/CLIENTE, FLAPEO UP-DOWN, FAVOR VALIDAR SUS CONEXIONES INTERNAS,_x000a__x000a_EVIDENCIA:_x000a__x000a__x000a_CPE ---&gt;_x000a__x000a_CAMPERO_668_SAN_LUCAS#SHOW VERSION_x000a_PRODUCT VERSION: RAX701-GC-WP-02 P200R002C53_x000a_SOFTWARE VERSION: 5.5.27_20190111_x000a_RITP VERSION: 5.4_x000a_BOOTSTRAP VERSION: BOOTROM_1.0.2_x000a_FPGA VERSION: FPGA:1.7_x000a_HARDWARE VERSION: A.14_x000a_SYSTEM MACADDRESS: 9800.74BA.10ED_x000a_SERIAL NUMBER: 123002025414S19919S0044G_x000a_RAX701-GC WITH_x000a_128       M BYTES  DRAM_x000a_32        M BYTES  FLASH MEMORY_x000a_2.724     M BYTES  FREE FLASH MEMORY_x000a_SYSTEM UPTIME IS 4 DAYS, 16 HOURS, 38 MINUTES_x000a_CAMPERO_668_SAN_LUCAS#SHOW VLAN_x000a_SWITCH MODE: --_x000a_VLAN NAME                             STATE   STATUS  PRIORITY MEMBER-PORTS_x000a_-----------------------------------------------------------------------------------_x000a_160  GESTION                          ACTIVE  STATIC  --       NNI 1-2_x000a_2153 GTGTTEL10047403C                 ACTIVE  STATIC  --       NNI 1 UNI 1_x000a_CAMPERO_668_SAN_LUCAS#SHOW MAC-ADDRESS-TABLE L2-ADDRESS VLAN 2153_x000a_AGING TIME: 300 SECONDS_x000a_MAC-MOVE RESTRAIN STATUS: DISABLE_x000a_MAC-MOVE TRAP STATUS: DISABLE_x000a_MAC ADDRESS        PORT                    VLAN    FLAGS_x000a_------------------------------------------------------------_x000a_0009.0F09.0006     NNI1                    2153    DYNAMIC_x000a_04D5.9049.EF6E     UNI1                    2153    DYNAMIC_x000a_CAMPERO_668_SAN_LUCAS#SHOW LOGGING FILE | IN UNI1_x000a_2021-11-24,20:06:34 MIB2 LINK--3--LINK_U:[27]UNI1 LINK UP_x000a_2021-11-24,20:06:07 MIB2 LINK--3--LINK_D:[27]UNI1 LINK DOWN_x000a_2021-11-24,20:06:06 MIB2 LINK--3--LINK_U:[27]UNI1 LINK UP_x000a_2021-11-24,20:05:00 MIB2 LINK--3--LINK_D:[27]UNI1 LINK DOWN_x000a_2021-11-24,20:05:00 MIB2 LINK--3--LINK_U:[27]UNI1 LINK UP_x000a_2021-11-24,20:04:56 MIB2 LINK--3--LINK_D:[27]UNI1 LINK DOWN_x000a_2021-11-24,20:04:55 MIB2 LINK--3--LINK_U:[27]UNI1 LINK UP_x000a_2021-11-24,20:04:32 MIB2 LINK--3--LINK_D:[27]UNI1 LINK DOWN_x000a_2021-11-24,20:04:31 MIB2 LINK--3--LINK_U:[27]UNI1 LINK UP_x000a_2021-11-24,20:04:19 MIB2 LINK--3--LINK_D:[27]UNI1 LINK DOWN_x000a_2021-11-24,20:04:19 MIB2 LINK--3--LINK_U:[27]UNI1 LINK UP_x000a_2021-11-24,20:04:07 MIB2 LINK--3--LINK_D:[27]UNI1 LINK DOWN_x000a_2021-11-24,20:04:07 MIB2 LINK--3--LINK_U:[27]UNI1 LINK UP_x000a_2021-11-24,20:02:56 MIB2 LINK--3--LINK_D:[27]UNI1 LINK DOWN_x000a_2021-11-24,20:02:56 MIB2 LINK--3--LINK_U:[27]UNI1 LINK UP_x000a_2021-11-24,20:02:40 MIB2 LINK--3--LINK_D:[27]UNI1 LINK DOWN_x000a_2021-11-24,20:02:39 MIB2 LINK--3--LINK_U:[27]UNI1 LINK UP_x000a_2021-11-24,20:02:01 MIB2 LINK--3--LINK_D:[27]UNI1 LINK DOWN_x000a_2021-11-24,20:01:59 MIB2 LINK--3--LINK_U:[27]UNI1 LINK UP_x000a_2021-11-24,20:01:01 MIB2 LINK--3--LINK_D:[27]UNI1 LINK DOWN_x000a_2021-11-24,20:01:00 MIB2 LINK--3--LINK_U:[27]UNI1 LINK UP_x000a_2021-11-24,20:00:42 MIB2 LINK--3--LINK_D:[27]UNI1 LINK DOWN_x000a_2021-11-24,20:00:41 MIB2 LINK--3--LINK_U:[27]UNI1 LINK UP_x000a_2021-11-24,19:57:55 MIB2 LINK--3--LINK_D:[27]UNI1 LINK DOWN_x000a_2021-11-24,19:57:54 MIB2 LINK--3--LINK_U:[27]UNI1 LINK UP_x000a_2021-11-24,19:57:34 MIB2 LINK--3--LINK_D:[27]UNI1 LINK DOWN_x000a_2021-11-24,19:57:33 MIB2 LINK--3--LINK_U:[27]UNI1 LINK UP_x000a_2021-11-24,19:56:23 MIB2 LINK--3--LINK_D:[27]UNI1 LINK DOWN_x000a_2021-11-24,19:56:22 MIB2 LINK--3--LINK_U:[27]UNI1 LINK UP_x000a_2021-11-24,19:56:18 MIB2 LINK--3--LINK_D:[27]UNI1 LINK DOWN_x000a_2021-11-24,19:56:17 MIB2 LINK--3--LINK_U:[27]UNI1 LINK UP_x000a_2021-11-24,19:55:57 MIB2 LINK--3--LINK_D:[27]UNI1 LINK DOWN_x000a_2021-11-24,19:55:56 MIB2 LINK--3--LINK_U:[27]UNI1 LINK UP_x000a_2021-11-24,19:54:42 MIB2 LINK--3--LINK_D:[27]UNI1 LINK DOWN_x000a_2021-11-24,19:54:41 MIB2 LINK--3--LINK_U:[27]UNI1 LINK UP_x000a_2021-11-24,19:53:17 MIB2 LINK--3--LINK_D:[27]UNI1 LINK DOWN_x000a_2021-11-24,19:53:16 MIB2 LINK--3--LINK_U:[27]UNI1 LINK UP_x000a_2021-11-24,19:52:45 MIB2 LINK--3--LINK_D:[27]UNI1 LINK DOWN_x000a_2021-11-24,19:52:43 MIB2 LINK--3--LINK_U:[27]UNI1 LINK UP_x000a_2021-11-24,19:51:21 MIB2 LINK--3--LINK_D:[27]UNI1 LINK DOWN_x000a_2021-11-24,19:51:21 MIB2 LINK--3--LINK_U:[27]UNI1 LINK UP_x000a_2021-11-24,19:49:17 MIB2 LINK--3--LINK_D:[27]UNI1 LINK DOWN_x000a_2021-11-24,19:49:17 MIB2 LINK--3--LINK_U:[27]UNI1 LINK UP_x000a_2021-11-24,19:49:13 MIB2 LINK--3--LINK_D:[27]UNI1 LINK DOWN_x000a_2021-11-24,19:49:12 MIB2 LINK--3--LINK_U:[27]UNI1 LINK UP_x000a_2021-11-24,19:48:30 MIB2 LINK--3--LINK_D:[27]UNI1 LINK DOWN_x000a_2021-11-24,19:48:29 MIB2 LINK--3--LINK_U:[27]UNI1 LINK UP_x000a_2021-11-24,19:47:43 MIB2 LINK--3--LINK_D:[27]UNI1 LINK DOWN_x000a_2021-11-24,19:47:43 MIB2 LINK--3--LINK_U:[27]UNI1 LINK UP_x000a_2021-11-24,19:47:35 MIB2 LINK--3--LINK_D:[27]UNI1 LINK DOWN_x000a_2021-11-24,19:47:35 MIB2 LINK--3--LINK_U:[27]UNI1 LINK UP_x000a_2021-11-24,19:47:31 MIB2 LINK--3--LINK_D:[27]UNI1 LINK DOWN_x000a_2021-11-24,19:47:30 MIB2 LINK--3--LINK_U:[27]UNI1 LINK UP_x000a_2021-11-24,19:46:59 MIB2 LINK--3--LINK_D:[27]UNI1 LINK DOWN_x000a_2021-11-24,19:46:58 MIB2 LINK--3--LINK_U:[27]UNI1 LINK UP_x000a_2021-11-24,19:46:51 MIB2 LINK--3--LINK_D:[27]UNI1 LINK DOWN_x000a_2021-11-24,19:46:50 MIB2 LINK--3--LINK_U:[27]UNI1 LINK UP_x000a_2021-11-24,19:46:31 MIB2 LINK--3--LINK_D:[27]UNI1 LINK DOWN_x000a_2021-11-24,19:46:30 MIB2 LINK--3--LINK_U:[27]UNI1 LINK UP_x000a_2021-11-24,19:46:06 MIB2 LINK--3--LINK_D:[27]UNI1 LINK DOWN_x000a_2021-11-24,19:46:06 MIB2 LINK--3--LINK_U:[27]UNI1 LINK UP_x000a_2021-11-24,19:45:27 MIB2 LINK--3--LINK_D:[27]UNI1 LINK DOWN_x000a_2021-11-24,19:45:27 MIB2 LINK--3--LINK_U:[27]UNI1 LINK UP_x000a_2021-11-24,19:44:30 MIB2 LINK--3--LINK_D:[27]UNI1 LINK DOWN_x000a_2021-11-24,19:44:29 MIB2 LINK--3--LINK_U:[27]UNI1 LINK UP_x000a_2021-11-24,19:44:26 MIB2 LINK--3--LINK_D:[27]UNI1 LINK DOWN_x000a_2021-11-24,19:44:25 MIB2 LINK--3--LINK_U:[27]UNI1 LINK UP_x000a_2021-11-24,19:43:23 MIB2 LINK--3--LINK_D:[27]UNI1 LINK DOWN_x000a_2021-11-24,19:43:23 MIB2 LINK--3--LINK_U:[27]UNI1 LINK UP_x000a_2021-11-24,19:42:24 MIB2 LINK--3--LINK_D:[27]UNI1 LINK DOWN_x000a_2021-11-24,19:42:24 MIB2 LINK--3--LINK_U:[27]UNI1 LINK UP_x000a_2021-11-24,19:41:35 MIB2 LINK--3--LINK_D:[27]UNI1 LINK DOWN_x000a_2021-11-24,19:41:34 MIB2 LINK--3--LINK_U:[27]UNI1 LINK UP_x000a_2021-11-24,19:37:28 MIB2 LINK--3--LINK_D:[27]UNI1 LINK DOWN_x000a_2021-11-24,19:37:27 MIB2 LINK--3--LINK_U:[27]UNI1 LINK UP_x000a_2021-11-24,19:36:48 MIB2 LINK--3--LINK_D:[27]UNI1 LINK DOWN_x000a_2021-11-24,19:36:48 MIB2 LINK--3--LINK_U:[27]UNI1 LINK UP_x000a_2021-11-24,19:35:26 MIB2 LINK--3--LINK_D:[27]UNI1 LINK DOWN_x000a_2021-11-24,19:35:26 MIB2 LINK--3--LINK_U:[27]UNI1 LINK UP_x000a_2021-11-24,19:34:46 MIB2 LINK--3--LINK_D:[27]UNI1 LINK DOWN_x000a_2021-11-24,19:34:45 MIB2 LINK--3--LINK_U:[27]UNI1 LINK UP_x000a_2021-11-24,19:34:02 MIB2 LINK--3--LINK_D:[27]UNI1 LINK DOWN_x000a_2021-11-24,19:34:01 MIB2 LINK--3--LINK_U:[27]UNI1 LINK UP_x000a_2021-11-24,19:33:24 MIB2 LINK--3--LINK_D:[27]UNI1 LINK DOWN_x000a_2021-11-24,19:33:23 MIB2 LINK--3--LINK_U:[27]UNI1 LINK UP_x000a_2021-11-24,19:33:11 MIB2 LINK--3--LINK_D:[27]UNI1 LINK DOWN_x000a_2021-11-24,19:33:11 MIB2 LINK--3--LINK_U:[27]UNI1 LINK UP_x000a_2021-11-24,19:31:47 MIB2 LINK--3--LINK_D:[27]UNI1 LINK DOWN_x000a_2021-11-24,19:31:46 MIB2 LINK--3--LINK_U:[27]UNI1 LINK UP_x000a_2021-11-24,19:30:49 MIB2 LINK--3--LINK_D:[27]UNI1 LINK DOWN_x000a_2021-11-24,19:30:48 MIB2 LINK--3--LINK_U:[27]UNI1 LINK UP_x000a_2021-11-24,19:30:26 MIB2 LINK--3--LINK_D:[27]UNI1 LINK DOWN_x000a_2021-11-24,19:30:25 MIB2 LINK--3--LINK_U:[27]UNI1 LINK UP_x000a_2021-11-24,19:28:22 MIB2 LINK--3--LINK_D:[27]UNI1 LINK DOWN_x000a_2021-11-24,19:28:22 MIB2 LINK--3--LINK_U:[27]UNI1 LINK UP_x000a_2021-11-24,19:27:59 MIB2 LINK--3--LINK_D:[27]UNI1 LINK DOWN_x000a_2021-11-24,19:27:59 MIB2 LINK--3--LINK_U:[27]UNI1 LINK UP_x000a_2021-11-24,19:25:00 MIB2 LINK--3--LINK_D:[27]UNI1 LINK DOWN_x000a_2021-11-24,19:25:00 MIB2 LINK--3--LINK_U:[27]UNI1 LINK UP_x000a_2021-11-24,19:23:54 MIB2 LINK--3--LINK_D:[27]UNI1 LINK DOWN_x000a_2021-11-24,19:23:54 MIB2 LINK--3--LINK_U:[27]UNI1 LINK UP_x000a_2021-11-24,19:23:42 MIB2 LINK--3--LINK_D:[27]UNI1 LINK DOWN_x000a_2021-11-24,19:23:41 MIB2 LINK--3--LINK_U:[27]UNI1 LINK UP_x000a_2021-11-24,19:22:47 MIB2 LINK--3--LINK_D:[27]UNI1 LINK DOWN_x000a_2021-11-24,19:22:47 MIB2 LINK--3--LINK_U:[27]UNI1 LINK UP_x000a_2021-11-24,19:21:30 MIB2 LINK--3--LINK_D:[27]UNI1 LINK DOWN_x000a_2021-11-24,19:21:30 MIB2 LINK--3--LINK_U:[27]UNI1 LINK UP_x000a_2021-11-24,19:21:18 MIB2 LINK--3--LINK_D:[27]UNI1 LINK DOWN_x000a_2021-11-24,19:21:17 MIB2 LINK--3--LINK_U:[27]UNI1 LINK UP_x000a_2021-11-24,19:20:08 MIB2 LINK--3--LINK_D:[27]UNI1 LINK DOWN_x000a_2021-11-24,19:20:07 MIB2 LINK--3--LINK_U:[27]UNI1 LINK UP_x000a_2021-11-24,19:19:29 MIB2 LINK--3--LINK_D:[27]UNI1 LINK DOWN_x000a_2021-11-24,19:19:28 MIB2 LINK--3--LINK_U:[27]UNI1 LINK UP_x000a_2021-11-24,19:16:16 MIB2 LINK--3--LINK_D:[27]UNI1 LINK DOWN_x000a_2021-11-24,19:16:16 MIB2 LINK--3--LINK_U:[27]UNI1 LINK UP_x000a_2021-11-24,19:13:49 MIB2 LINK--3--LINK_D:[27]UNI1 LINK DOWN_x000a_2021-11-24,19:13:49 MIB2 LINK--3--LINK_U:[27]UNI1 LINK UP_x000a_2021-11-24,19:10:50 MIB2 LINK--3--LINK_D:[27]UNI1 LINK DOWN_x000a_2021-11-24,19:10:50 MIB2 LINK--3--LINK_U:[27]UNI1 LINK UP_x000a_2021-11-24,19:10:07 MIB2 LINK--3--LINK_D:[27]UNI1 LINK DOWN_x000a_2021-11-24,19:10:06 MIB2 LINK--3--LINK_U:[27]UNI1 LINK UP_x000a_2021-11-24,19:09:04 MIB2 LINK--3--LINK_D:[27]UNI1 LINK DOWN_x000a_2021-11-24,19:09:04 MIB2 LINK--3--LINK_U:[27]UNI1 LINK UP_x000a_2021-11-24,19:07:27 MIB2 LINK--3--LINK_D:[27]UNI1 LINK DOWN_x000a_2021-11-24,19:07:26 MIB2 LINK--3--LINK_U:[27]UNI1 LINK UP_x000a_2021-11-24,19:07:23 MIB2 LINK--3--LINK_D:[27]UNI1 LINK DOWN_x000a_2021-11-24,19:07:22 MIB2 LINK--3--LINK_U:[27]UNI1 LINK UP_x000a_2021-11-24,19:05:41 MIB2 LINK--3--LINK_D:[27]UNI1 LINK DOWN_x000a_2021-11-24,19:05:41 MIB2 LINK--3--LINK_U:[27]UNI1 LINK UP_x000a_2021-11-24,19:05:25 MIB2 LINK--3--LINK_D:[27]UNI1 LINK DOWN_x000a_2021-11-24,19:05:24 MIB2 LINK--3--LINK_U:[27]UNI1 LINK UP_x000a_2021-11-24,19:03:44 MIB2 LINK--3--LINK_D:[27]UNI1 LINK DOWN_x000a_2021-11-24,19:03:44 MIB2 LINK--3--LINK_U:[27]UNI1 LINK UP_x000a_2021-11-24,19:02:41 MIB2 LINK--3--LINK_D:[27]UNI1 LINK DOWN_x000a_2021-11-24,19:02:41 MIB2 LINK--3--LINK_U:[27]UNI1 LINK UP_x000a_2021-11-24,19:01:42 MIB2 LINK--3--LINK_D:[27]UNI1 LINK DOWN_x000a_2021-11-24,19:01:42 MIB2 LINK--3--LINK_U:[27]UNI1 LINK UP_x000a_2021-11-24,19:01:38 MIB2 LINK--3--LINK_D:[27]UNI1 LINK DOWN_x000a_2021-11-24,19:01:38 MIB2 LINK--3--LINK_U:[27]UNI1 LINK UP_x000a_2021-11-24,19:01:10 MIB2 LINK--3--LINK_D:[27]UNI1 LINK DOWN_x000a_2021-11-24,19:01:10 MIB2 LINK--3--LINK_U:[27]UNI1 LINK UP_x000a_2021-11-24,19:01:07 MIB2 LINK--3--LINK_D:[27]UNI1 LINK DOWN_x000a_2021-11-24,19:01:06 MIB2 LINK--3--LINK_U:[27]UNI1 LINK UP_x000a_2021-11-24,19:00:32 MIB2 LINK--3--LINK_D:[27]UNI1 LINK DOWN_x000a_2021-11-24,19:00:31 MIB2 LINK--3--LINK_U:[27]UNI1 LINK UP_x000a_2021-11-24,18:58:01 MIB2 LINK--3--LINK_D:[27]UNI1 LINK DOWN_x000a_2021-11-24,18:58:00 MIB2 LINK--3--LINK_U:[27]UNI1 LINK UP_x000a_2021-11-24,18:57:56 MIB2 LINK--3--LINK_D:[27]UNI1 LINK DOWN_x000a_2021-11-24,18:57:56 MIB2 LINK--3--LINK_U:[27]UNI1 LINK UP_x000a_2021-11-24,18:55:45 MIB2 LINK--3--LINK_D:[27]UNI1 LINK DOWN_x000a_2021-11-24,18:55:44 MIB2 LINK--3--LINK_U:[27]UNI1 LINK UP_x000a_2021-11-24,18:55:17 MIB2 LINK--3--LINK_D:[27]UNI1 LINK DOWN_x000a_2021-11-24,18:55:17 MIB2 LINK--3--LINK_U:[27]UNI1 LINK UP_x000a_2021-11-24,18:55:02 MIB2 LINK--3--LINK_D:[27]UNI1 LINK DOWN_x000a_2021-11-24,18:55:01 MIB2 LINK--3--LINK_U:[27]UNI1 LINK UP_x000a_2021-11-24,18:52:37 MIB2 LINK--3--LINK_D:[27]UNI1 LINK DOWN_x000a_2021-11-24,18:52:36 MIB2 LINK--3--LINK_U:[27]UNI1 LINK UP_x000a_2021-11-24,18:50:35 MIB2 LINK--3--LINK_D:[27]UNI1 LINK DOWN_x000a_2021-11-24,18:50:34 MIB2 LINK--3--LINK_U:[27]UNI1 LINK UP_x000a_2021-11-24,18:49:44 MIB2 LINK--3--LINK_D:[27]UNI1 LINK DOWN_x000a_2021-11-24,18:49:44 MIB2 LINK--3--LINK_U:[27]UNI1 LINK UP_x000a_2021-11-24,18:49:40 MIB2 LINK--3--LINK_D:[27]UNI1 LINK DOWN_x000a_2021-11-24,18:49:39 MIB2 LINK--3--LINK_U:[27]UNI1 LINK UP_x000a_2021-11-24,18:49:00 MIB2 LINK--3--LINK_D:[27]UNI1 LINK DOWN_x000a_2021-11-24,18:49:00 MIB2 LINK--3--LINK_U:[27]UNI1 LINK UP_x000a_2021-11-24,18:47:55 MIB2 LINK--3--LINK_D:[27]UNI1 LINK DOWN_x000a_2021-11-24,18:47:54 MIB2 LINK--3--LINK_U:[27]UNI1 LINK UP_x000a_2021-11-24,18:47:15 MIB2 LINK--3--LINK_D:[27]UNI1 LINK DOWN_x000a_2021-11-24,18:47:15 MIB2 LINK--3--LINK_U:[27]UNI1 LINK UP_x000a_2021-11-24,18:46:56 MIB2 LINK--3--LINK_D:[27]UNI1 LINK DOWN_x000a_2021-11-24,18:46:55 MIB2 LINK--3--LINK_U:[27]UNI1 LINK UP_x000a_2021-11-24,18:42:44 MIB2 LINK--3--LINK_D:[27]UNI1 LINK DOWN_x000a_2021-11-24,18:42:43 MIB2 LINK--3--LINK_U:[27]UNI1 LINK UP_x000a_2021-11-24,18:41:07 MIB2 LINK--3--LINK_D:[27]UNI1 LINK DOWN_x000a_2021-11-24,18:41:07 MIB2 LINK--3--LINK_U:[27]UNI1 LINK UP_x000a_2021-11-24,18:39:50 MIB2 LINK--3--LINK_D:[27]UNI1 LINK DOWN_x000a_2021-11-24,18:39:49 MIB2 LINK--3--LINK_U:[27]UNI1 LINK UP_x000a_2021-11-24,18:37:56 MIB2 LINK--3--LINK_D:[27]UNI1 LINK DOWN_x000a_2021-11-24,18:37:56 MIB2 LINK--3--LINK_U:[27]UNI1 LINK UP_x000a_2021-11-24,18:37:05 MIB2 LINK--3--LINK_D:[27]UNI1 LINK DOWN_x000a_2021-11-24,18:37:04 MIB2 LINK--3--LINK_U:[27]UNI1 LINK UP_x000a_2021-11-24,18:36:17 MIB2 LINK--3--LINK_D:[27]UNI1 LINK DOWN_x000a_2021-11-24,18:36:17 MIB2 LINK--3--LINK_U:[27]UNI1 LINK UP_x000a_2021-11-24,18:36:01 MIB2 LINK--3--LINK_D:[27]UNI1 LINK DOWN_x000a_2021-11-24,18:36:00 MIB2 LINK--3--LINK_U:[27]UNI1 LINK UP_x000a_2021-11-24,18:35:37 MIB2 LINK--3--LINK_D:[27]UNI1 LINK DOWN_x000a_2021-11-24,18:35:36 MIB2 LINK--3--LINK_U:[27]UNI1 LINK UP_x000a_2021-11-24,18:35:17 MIB2 LINK--3--LINK_D:[27]UNI1 LINK DOWN_x000a_2021-11-24,18:35:17 MIB2 LINK--3--LINK_U:[27]UNI1 LINK UP_x000a_2021-11-24,18:34:54 MIB2 LINK--3--LINK_D:[27]UNI1 LINK DOWN_x000a_2021-11-24,18:34:53 MIB2 LINK--3--LINK_U:[27]UNI1 LINK UP_x000a_2021-11-24,18:33:59 MIB2 LINK--3--LINK_D:[27]UNI1 LINK DOWN_x000a_2021-11-24,18:33:59 MIB2 LINK--3--LINK_U:[27]UNI1 LINK UP_x000a_2021-11-24,18:32:41 MIB2 LINK--3--LINK_D:[27]UNI1 LINK DOWN_x000a_2021-11-24,18:32:41 MIB2 LINK--3--LINK_U:[27]UNI1 LINK UP_x000a_2021-11-24,18:32:22 MIB2 LINK--3--LINK_D:[27]UNI1 LINK DOWN_x000a_2021-11-24,18:32:21 MIB2 LINK--3--LINK_U:[27]UNI1 LINK UP_x000a_2021-11-24,18:30:52 MIB2 LINK--3--LINK_D:[27]UNI1 LINK DOWN_x000a_2021-11-24,18:30:52 MIB2 LINK--3--LINK_U:[27]UNI1 LINK UP_x000a_2021-11-24,18:29:02 MIB2 LINK--3--LINK_D:[27]UNI1 LINK DOWN_x000a_2021-11-24,18:29:02 MIB2 LINK--3--LINK_U:[27]UNI1 LINK UP_x000a_2021-11-24,18:28:34 MIB2 LINK--3--LINK_D:[27]UNI1 LINK DOWN_x000a_2021-11-24,18:28:34 MIB2 LINK--3--LINK_U:[27]UNI1 LINK UP_x000a_2021-11-24,18:27:57 MIB2 LINK--3--LINK_D:[27]UNI1 LINK DOWN_x000a_2021-11-24,18:27:57 MIB2 LINK--3--LINK_U:[27]UNI1 LINK UP_x000a_2021-11-24,18:27:42 MIB2 LINK--3--LINK_D:[27]UNI1 LINK DOWN_x000a_2021-11-24,18:27:41 MIB2 LINK--3--LINK_U:[27]UNI1 LINK UP_x000a_2021-11-24,18:26:47 MIB2 LINK--3--LINK_D:[27]UNI1 LINK DOWN_x000a_2021-11-24,18:26:46 MIB2 LINK--3--LINK_U:[27]UNI1 LINK UP_x000a_2021-11-24,18:25:17 MIB2 LINK--3--LINK_D:[27]UNI1 LINK DOWN_x000a_2021-11-24,18:25:16 MIB2 LINK--3--LINK_U:[27]UNI1 LINK UP_x000a_2021-11-24,18:25:00 MIB2 LINK--3--LINK_D:[27]UNI1 LINK DOWN_x000a_2021-11-24,18:25:00 MIB2 LINK--3--LINK_U:[27]UNI1 LINK UP_x000a_2021-11-24,18:22:44 MIB2 LINK--3--LINK_D:[27]UNI1 LINK DOWN_x000a_2021-11-24,18:22:43 MIB2 LINK--3--LINK_U:[27]UNI1 LINK UP_x000a_2021-11-24,18:20:29 MIB2 LINK--3--LINK_D:[27]UNI1 LINK DOWN_x000a_2021-11-24,18:20:28 MIB2 LINK--3--LINK_U:[27]UNI1 LINK UP_x000a_2021-11-24,18:20:09 MIB2 LINK--3--LINK_D:[27]UNI1 LINK DOWN_x000a_2021-11-24,18:20:08 MIB2 LINK--3--LINK_U:[27]UNI1 LINK UP_x000a_2021-11-24,18:20:05 MIB2 LINK--3--LINK_D:[27]UNI1 LINK DOWN_x000a_2021-11-24,18:20:04 MIB2 LINK--3--LINK_U:[27]UNI1 LINK UP_x000a_2021-11-24,18:17:47 MIB2 LINK--3--LINK_D:[27]UNI1 LINK DOWN_x000a_2021-11-24,18:17:46 MIB2 LINK--3--LINK_U:[27]UNI1 LINK UP_x000a_2021-11-24,18:17:08 MIB2 LINK--3--LINK_D:[27]UNI1 LINK DOWN_x000a_2021-11-24,18:17:07 MIB2 LINK--3--LINK_U:[27]UNI1 LINK UP_x000a_2021-11-24,18:16:53 MIB2 LINK--3--LINK_D:[27]UNI1 LINK DOWN_x000a_2021-11-24,18:16:52 MIB2 LINK--3--LINK_U:[27]UNI1 LINK UP_x000a_2021-11-24,18:16:13 MIB2 LINK--3--LINK_D:[27]UNI1 LINK DOWN_x000a_2021-11-24,18:16:13 MIB2 LINK--3--LINK_U:[27]UNI1 LINK UP_x000a_2021-11-24,18:15:30 MIB2 LINK--3--LINK_D:[27]UNI1 LINK DOWN_x000a_2021-11-24,18:15:30 MIB2 LINK--3--LINK_U:[27]UNI1 LINK UP_x000a_2021-11-24,18:14:29 MIB2 LINK--3--LINK_D:[27]UNI1 LINK DOWN_x000a_2021-11-24,18:14:28 MIB2 LINK--3--LINK_U:[27]UNI1 LINK UP_x000a_2021-11-24,18:14:13 MIB2 LINK--3--LINK_D:[27]UNI1 LINK DOWN_x000a_2021-11-24,18:14:13 MIB2 LINK--3--LINK_U:[27]UNI1 LINK UP_x000a_2021-11-24,18:13:38 MIB2 LINK--3--LINK_D:[27]UNI1 LINK DOWN_x000a_2021-11-24,18:13:37 MIB2 LINK--3--LINK_U:[27]UNI1 LINK UP_x000a_2021-11-24,18:13:28 MIB2 LINK--3--LINK_D:[27]UNI1 LINK DOWN_x000a_2021-11-24,18:13:28 MIB2 LINK--3--LINK_U:[27]UNI1 LINK UP_x000a_2021-11-24,18:12:57 MIB2 LINK--3--LINK_D:[27]UNI1 LINK DOWN_x000a_2021-11-24,18:12:56 MIB2 LINK--3--LINK_U:[27]UNI1 LINK UP_x000a_2021-11-24,18:10:03 MIB2 LINK--3--LINK_D:[27]UNI1 LINK DOWN_x000a_2021-11-24,18:10:03 MIB2 LINK--3--LINK_U:[27]UNI1 LINK UP_x000a_2021-11-24,18:09:47 MIB2 LINK--3--LINK_D:[27]UNI1 LINK DOWN_x000a_2021-11-24,18:09:47 MIB2 LINK--3--LINK_U:[27]UNI1 LINK UP_x000a_2021-11-24,18:09:24 MIB2 LINK--3--LINK_D:[27]UNI1 LINK DOWN_x000a_2021-11-24,18:09:24 MIB2 LINK--3--LINK_U:[27]UNI1 LINK UP_x000a_2021-11-24,18:08:48 MIB2 LINK--3--LINK_D:[27]UNI1 LINK DOWN_x000a_2021-11-24,18:08:48 MIB2 LINK--3--LINK_U:[27]UNI1 LINK UP_x000a_2021-11-24,18:08:29 MIB2 LINK--3--LINK_D:[27]UNI1 LINK DOWN_x000a_2021-11-24,18:08:29 MIB2 LINK--3--LINK_U:[27]UNI1 LINK UP_x000a_2021-11-24,18:08:21 MIB2 LINK--3--LINK_D:[27]UNI1 LINK DOWN_x000a_2021-11-24,18:08:21 MIB2 LINK--3--LINK_U:[27]UNI1 LINK UP_x000a_2021-11-24,18:08:17 MIB2 LINK--3--LINK_D:[27]UNI1 LINK DOWN_x000a_2021-11-24,18:08:17 MIB2 LINK--3--LINK_U:[27]UNI1 LINK UP_x000a_2021-11-24,18:06:59 MIB2 LINK--3--LINK_D:[27]UNI1 LINK DOWN_x000a_2021-11-24,18:04:36 MIB2 LINK--3--LINK_U:[27]UNI1 LINK UP_x000a_2021-11-24,18:04:09 MIB2 LINK--3--LINK_D:[27]UNI1 LINK DOWN_x000a_2021-11-24,18:04:08 MIB2 LINK--3--LINK_U:[27]UNI1 LINK UP_x000a_2021-11-24,18:03:53 MIB2 LINK--3--LINK_D:[27]UNI1 LINK DOWN_x000a_2021-11-24,18:03:52 MIB2 LINK--3--LINK_U:[27]UNI1 LINK UP_x000a_2021-11-24,18:03:36 MIB2 LINK--3--LINK_D:[27]UNI1 LINK DOWN_x000a_2021-11-24,18:03:33 MIB2 LINK--3--LINK_U:[27]UNI1 LINK UP_x000a_2021-11-24,18:03:06 MIB2 LINK--3--LINK_D:[27]UNI1 LINK DOWN_x000a_2021-11-24,18:03:06 MIB2 LINK--3--LINK_U:[27]UNI1 LINK UP_x000a_2021-11-24,18:02:54 MIB2 LINK--3--LINK_D:[27]UNI1 LINK DOWN_x000a_2021-11-24,18:02:54 MIB2 LINK--3--LINK_U:[27]UNI1 LINK UP_x000a_2021-11-24,18:02:50 MIB2 LINK--3--LINK_D:[27]UNI1 LINK DOWN_x000a_2021-11-24,18:02:50 MIB2 LINK--3--LINK_U:[27]UNI1 LINK UP_x000a_2021-11-24,18:02:46 MIB2 LINK--3--LINK_D:[27]UNI1 LINK DOWN_x000a_2021-11-24,18:02:41 MIB2 LINK--3--LINK_U:[27]UNI1 LINK UP_x000a_2021-11-24,18:02:07 MIB2 LINK--3--LINK_D:[27]UNI1 LINK DOWN_x000a_2021-11-24,18:02:05 MIB2 LINK--3--LINK_U:[27]UNI1 LINK UP_x000a_2021-11-24,18:01:50 MIB2 LINK--3--LINK_D:[27]UNI1 LINK DOWN_x000a_2021-11-24,18:01:49 MIB2 LINK--3--LINK_U:[27]UNI1 LINK UP_x000a_2021-11-24,18:01:41 MIB2 LINK--3--LINK_D:[27]UNI1 LINK DOWN_x000a_2021-11-24,18:01:40 MIB2 LINK--3--LINK_U:[27]UNI1 LINK UP_x000a_2021-11-24,18:01:33 MIB2 LINK--3--LINK_D:[27]UNI1 LINK DOWN_x000a_2021-11-24,18:01:32 MIB2 LINK--3--LINK_U:[27]UNI1 LINK UP_x000a_2021-11-24,18:01:21 MIB2 LINK--3--LINK_D:[27]UNI1 LINK DOWN_x000a_2021-11-24,18:01:20 MIB2 LINK--3--LINK_U:[27]UNI1 LINK UP_x000a_2021-11-24,18:01:13 MIB2 LINK--3--LINK_D:[27]UNI1 LINK DOWN_x000a_2021-11-24,18:01:12 MIB2 LINK--3--LINK_U:[27]UNI1 LINK UP_x000a_2021-11-24,18:00:57 MIB2 LINK--3--LINK_D:[27]UNI1 LINK DOWN_x000a_2021-11-24,18:00:57 MIB2 LINK--3--LINK_U:[27]UNI1 LINK UP_x000a_2021-11-24,18:00:52 MIB2 LINK--3--LINK_D:[27]UNI1 LINK DOWN_x000a_2021-11-24,18:00:51 MIB2 LINK--3--LINK_U:[27]UNI1 LINK UP_x000a_2021-11-24,18:00:48 MIB2 LINK--3--LINK_D:[27]UNI1 LINK DOWN_x000a_2021-11-24,18:00:47 MIB2 LINK--3--LINK_U:[27]UNI1 LINK UP_x000a_2021-11-24,18:00:44 MIB2 LINK--3--LINK_D:[27]UNI1 LINK DOWN_x000a_2021-11-24,18:00:42 MIB2 LINK--3--LINK_U:[27]UNI1 LINK UP_x000a_2021-11-24,18:00:34 MIB2 LINK--3--LINK_D:[27]UNI1 LINK DOWN_x000a_2021-11-24,18:00:32 MIB2 LINK--3--LINK_U:[27]UNI1 LINK UP_x000a_2021-11-24,18:00:29 MIB2 LINK--3--LINK_D:[27]UNI1 LINK DOWN_x000a_2021-11-24,18:00:28 MIB2 LINK--3--LINK_U:[27]UNI1 LINK UP_x000a_2021-11-24,18:00:17 MIB2 LINK--3--LINK_D:[27]UNI1 LINK DOWN_x000a_2021-11-24,18:00:17 MIB2 LINK--3--LINK_U:[27]UNI1 LINK UP_x000a_2021-11-24,18:00:13 MIB2 LINK--3--LINK_D:[27]UNI1 LINK DOWN_x000a_2021-11-24,18:00:12 MIB2 LINK--3--LINK_U:[27]UNI1 LINK UP_x000a_2021-11-24,18:00:08 MIB2 LINK--3--LINK_D:[27]UNI1 LINK DOWN_x000a_2021-11-24,18:00:05 MIB2 LINK--3--LINK_U:[27]UNI1 LINK UP_x000a_2021-11-24,17:59:54 MIB2 LINK--3--LINK_D:[27]UNI1 LINK DOWN_x000a_2021-11-24,17:59:51 MIB2 LINK--3--LINK_U:[27]UNI1 LINK UP_x000a_2021-11-24,17:59:48 MIB2 LINK--3--LINK_D:[27]UNI1 LINK DOWN_x000a_2021-11-24,17:59:47 MIB2 LINK--3--LINK_U:[27]UNI1 LINK UP_x000a_2021-11-24,17:59:35 MIB2 LINK--3--LINK_D:[27]UNI1 LINK DOWN_x000a_2021-11-24,17:59:34 MIB2 LINK--3--LINK_U:[27]UNI1 LINK UP_x000a_2021-11-24,17:59:31 MIB2 LINK--3--LINK_D:[27]UNI1 LINK DOWN_x000a_2021-11-24,17:59:30 MIB2 LINK--3--LINK_U:[27]UNI1 LINK UP_x000a_2021-11-24,17:59:23 MIB2 LINK--3--LINK_D:[27]UNI1 LINK DOWN_x000a_2021-11-24,17:59:22 MIB2 LINK--3--LINK_U:[27]UNI1 LINK UP_x000a_2021-11-24,17:59:18 MIB2 LINK--3--LINK_D:[27]UNI1 LINK DOWN_x000a_2021-11-24,17:59:18 MIB2 LINK--3--LINK_U:[27]UNI1 LINK UP_x000a_2021-11-24,17:58:32 MIB2 LINK--3--LINK_D:[27]UNI1 LINK DOWN_x000a_2021-11-24,17:58:30 MIB2 LINK--3--LINK_U:[27]UNI1 LINK UP_x000a_2021-11-24,17:58:15 MIB2 LINK--3--LINK_D:[27]UNI1 LINK DOWN_x000a_2021-11-24,17:58:13 MIB2 LINK--3--LINK_U:[27]UNI1 LINK UP_x000a_2021-11-24,17:57:49 MIB2 LINK--3--LINK_D:[27]UNI1 LINK DOWN_x000a_2021-11-24,17:57:49 MIB2 LINK--3--LINK_U:[27]UNI1 LINK UP_x000a_2021-11-24,17:57:41 MIB2 LINK--3--LINK_D:[27]UNI1 LINK DOWN_x000a_2021-11-24,17:57:40 MIB2 LINK--3--LINK_U:[27]UNI1 LINK UP_x000a_2021-11-24,17:57:37 MIB2 LINK--3--LINK_D:[27]UNI1 LINK DOWN_x000a_2021-11-24,17:57:36 MIB2 LINK--3--LINK_U:[27]UNI1 LINK UP_x000a_2021-11-24,17:57:23 MIB2 LINK--3--LINK_D:[27]UNI1 LINK DOWN_x000a_2021-11-24,17:55:31 MIB2 LINK--3--LINK_U:[27]UNI1 LINK UP_x000a_2021-11-24,17:54:33 MIB2 LINK--3--LINK_D:[27]UNI1 LINK DOWN_x000a_2021-11-24,17:54:33 MIB2 LINK--3--LINK_U:[27]UNI1 LINK UP_x000a_2021-11-24,17:54:29 MIB2 LINK--3--LINK_D:[27]UNI1 LINK DOWN_x000a_2021-11-24,17:54:29 MIB2 LINK--3--LINK_U:[27]UNI1 LINK UP_x000a_2021-11-24,17:53:58 MIB2 LINK--3--LINK_D:[27]UNI1 LINK DOWN_x000a_2021-11-24,17:53:57 MIB2 LINK--3--LINK_U:[27]UNI1 LINK UP_x000a_2021-11-24,17:53:47 MIB2 LINK--3--LINK_D:[27]UNI1 LINK DOWN_x000a_2021-11-24,17:53:46 MIB2 LINK--3--LINK_U:[27]UNI1 LINK UP_x000a_2021-11-24,17:53:16 MIB2 LINK--3--LINK_D:[27]UNI1 LINK DOWN_x000a_2021-11-24,17:53:15 MIB2 LINK--3--LINK_U:[27]UNI1 LINK UP_x000a_2021-11-24,17:51:42 MIB2 LINK--3--LINK_D:[27]UNI1 LINK DOWN_x000a_2021-11-24,17:51:41 MIB2 LINK--3--LINK_U:[27]UNI1 LINK UP_x000a_2021-11-24,17:48:51 MIB2 LINK--3--LINK_D:[27]UNI1 LINK DOWN_x000a_2021-11-24,17:48:51 MIB2 LINK--3--LINK_U:[27]UNI1 LINK UP_x000a_2021-11-24,17:48:24 MIB2 LINK--3--LINK_D:[27]UNI1 LINK DOWN_x000a_2021-11-24,17:48:24 MIB2 LINK--3--LINK_U:[27]UNI1 LINK UP_x000a_2021-11-24,17:44:18 MIB2 LINK--3--LINK_D:[27]UNI1 LINK DOWN_x000a_2021-11-24,17:44:18 MIB2 LINK--3--LINK_U:[27]UNI1 LINK UP_x000a_2021-11-24,17:43:44 MIB2 LINK--3--LINK_D:[27]UNI1 LINK DOWN_x000a_2021-11-24,17:43:43 MIB2 LINK--3--LINK_U:[27]UNI1 LINK UP_x000a_2021-11-24,17:42:12 MIB2 LINK--3--LINK_D:[27]UNI1 LINK DOWN_x000a_2021-11-24,17:42:11 MIB2 LINK--3--LINK_U:[27]UNI1 LINK UP_x000a_2021-11-24,17:40:48 MIB2 LINK--3--LINK_D:[27]UNI1 LINK DOWN_x000a_2021-11-24,17:40:47 MIB2 LINK--3--LINK_U:[27]UNI1 LINK UP_x000a_2021-11-24,17:40:44 MIB2 LINK--3--LINK_D:[27]UNI1 LINK DOWN_x000a_2021-11-24,17:40:43 MIB2 LINK--3--LINK_U:[27]UNI1 LINK UP_x000a_2021-11-24,17:40:25 MIB2 LINK--3--LINK_D:[27]UNI1 LINK DOWN_x000a_2021-11-24,17:40:24 MIB2 LINK--3--LINK_U:[27]UNI1 LINK UP_x000a_2021-11-24,17:39:20 MIB2 LINK--3--LINK_D:[27]UNI1 LINK DOWN_x000a_2021-11-24,17:39:20 MIB2 LINK--3--LINK_U:[27]UNI1 LINK UP_x000a_2021-11-24,17:34:38 MIB2 LINK--3--LINK_D:[27]UNI1 LINK DOWN_x000a_2021-11-24,17:26:12 MIB2 LINK--3--LINK_U:[27]UNI1 LINK UP_x000a_2021-11-24,17:26:09 MIB2 LINK--3--LINK_D:[27]UNI1 LINK DOWN_x000a_2021-11-24,17:22:50 MIB2 LINK--3--LINK_U:[27]UNI1 LINK UP_x000a_2021-11-24,17:21:49 MIB2 LINK--3--LINK_D:[27]UNI1 LINK DOWN_x000a_2021-11-24,17:19:55 MIB2 LINK--3--LINK_U:[27]UNI1 LINK UP_x000a_2021-11-24,17:16:19 MIB2 LINK--3--LINK_D:[27]UNI1 LINK DOWN_x000a_2021-11-24,17:16:18 MIB2 LINK--3--LINK_U:[27]UNI1 LINK UP_x000a_2021-11-24,17:16:15 MIB2 LINK--3--LINK_D:[27]UNI1 LINK DOWN_x000a_2021-11-24,17:16:14 MIB2 LINK--3--LINK_U:[27]UNI1 LINK UP_x000a_2021-11-24,17:15:43 MIB2 LINK--3--LINK_D:[27]UNI1 LINK DOWN_x000a_2021-11-24,17:15:42 MIB2 LINK--3--LINK_U:[27]UNI1 LINK UP_x000a_2021-11-24,17:15:05 MIB2 LINK--3--LINK_D:[27]UNI1 LINK DOWN_x000a_2021-11-24,17:15:05 MIB2 LINK--3--LINK_U:[27]UNI1 LINK UP_x000a_2021-11-24,17:14:46 MIB2 LINK--3--LINK_D:[27]UNI1 LINK DOWN_x000a_2021-11-24,17:14:45 MIB2 LINK--3--LINK_U:[27]UNI1 LINK UP_x000a_2021-11-24,17:14:38 MIB2 LINK--3--LINK_D:[27]UNI1 LINK DOWN_x000a_2021-11-24,17:14:37 MIB2 LINK--3--LINK_U:[27]UNI1 LINK UP_x000a_2021-11-24,17:12:37 MIB2 LINK--3--LINK_D:[27]UNI1 LINK DOWN_x000a_2021-11-24,17:11:45 MIB2 LINK--3--LINK_U:[27]UNI1 LINK UP_x000a_2021-11-24,17:11:42 MIB2 LINK--3--LINK_D:[27]UNI1 LINK DOWN_x000a_2021-11-24,17:04:02 MIB2 LINK--3--LINK_U:[27]UNI1 LINK UP_x000a_2021-11-24,17:03:31 MIB2 LINK--3--LINK_D:[27]UNI1 LINK DOWN_x000a_2021-11-24,17:03:31 MIB2 LINK--3--LINK_U:[27]UNI1 LINK UP_x000a_2021-11-24,17:02:37 MIB2 LINK--3--LINK_D:[27]UNI1 LINK DOWN_x000a_2021-11-24,17:02:36 MIB2 LINK--3--LINK_U:[27]UNI1 LINK UP_x000a_2021-11-24,17:01:58 MIB2 LINK--3--LINK_D:[27]UNI1 LINK DOWN_x000a_2021-11-24,17:01:58 MIB2 LINK--3--LINK_U:[27]UNI1 LINK UP_x000a_2021-11-24,17:01:12 MIB2 LINK--3--LINK_D:[27]UNI1 LINK DOWN_x000a_2021-11-24,17:01:11 MIB2 LINK--3--LINK_U:[27]UNI1 LINK UP_x000a_2021-11-24,17:00:59 MIB2 LINK--3--LINK_D:[27]UNI1 LINK DOWN_x000a_2021-11-24,17:00:48 MIB2 LINK--3--LINK_U:[27]UNI1 LINK UP_x000a_2021-11-24,17:00:13 MIB2 LINK--3--LINK_D:[27]UNI1 LINK DOWN_x000a_2021-11-24,17:00:12 MIB2 LINK--3--LINK_U:[27]UNI1 LINK UP_x000a_2021-11-24,17:00:08 MIB2 LINK--3--LINK_D:[27]UNI1 LINK DOWN_x000a_2021-11-24,17:00:07 MIB2 LINK--3--LINK_U:[27]UNI1 LINK UP_x000a_2021-11-24,16:59:55 MIB2 LINK--3--LINK_D:[27]UNI1 LINK DOWN_x000a_2021-11-24,16:59:55 MIB2 LINK--3--LINK_U:[27]UNI1 LINK UP_x000a_2021-11-24,16:59:47 MIB2 LINK--3--LINK_D:[27]UNI1 LINK DOWN_x000a_2021-11-24,16:59:46 MIB2 LINK--3--LINK_U:[27]UNI1 LINK UP_x000a_2021-11-24,16:59:34 MIB2 LINK--3--LINK_D:[27]UNI1 LINK DOWN_x000a_2021-11-24,16:59:33 MIB2 LINK--3--LINK_U:[27]UNI1 LINK UP_x000a_2021-11-24,16:59:25 MIB2 LINK--3--LINK_D:[27]UNI1 LINK DOWN_x000a_2021-11-24,16:59:25 MIB2 LINK--3--LINK_U:[27]UNI1 LINK UP_x000a_2021-11-24,16:58:36 MIB2 LINK--3--LINK_D:[27]UNI1 LINK DOWN_x000a_2021-11-24,16:58:03 MIB2 LINK--3--LINK_U:[27]UNI1 LINK UP_x000a_2021-11-24,16:57:48 MIB2 LINK--3--LINK_D:[27]UNI1 LINK DOWN_x000a_2021-11-24,16:56:29 MIB2 LINK--3--LINK_U:[27]UNI1 LINK UP_x000a_2021-11-24,16:56:26 MIB2 LINK--3--LINK_D:[27]UNI1 LINK DOWN_x000a_2021-11-24,16:48:36 MIB2 LINK--3--LINK_U:[27]UNI1 LINK UP_x000a_2021-11-24,16:48:33 MIB2 LINK--3--LINK_D:[27]UNI1 LINK DOWN_x000a_2021-11-24,16:22:42 MIB2 LINK--3--LINK_U:[27]UNI1 LINK UP_x000a_2021-11-24,16:22:39 MIB2 LINK--3--LINK_D:[27]UNI1 LINK DOWN_x000a_2021-11-24,15:39:03 MIB2 LINK--3--LINK_U:[27]UNI1 LINK UP_x000a_2021-11-24,15:38:59 MIB2 LINK--3--LINK_D:[27]UNI1 LINK DOWN_x000a_CAMPERO_668_SAN_LUCAS#SHOW CLOCK_x000a_CLOCK DISPLAY MODE:  DEFAULT_x000a_CURRENT SYSTEM TIME:  2021-11-24,20:40:45.038_x000a_TIMEZONE OFFSET: -06:00-CST_x000a__x000a_GRACIAS POR ESTAR EN CONTACTO CON UFINET, PARA NOSOTROS ES FUNDAMENTAL ATENDER SUS SOLICITUDES GARANTIZANDO UN EXCELENTE SERVICIO._x000a__x000a_QUEDAMOS ATENTOS A SUS COMENTARIOS,_x000a__x000a_SALUDOS."/>
    <s v="---"/>
    <x v="0"/>
    <x v="4"/>
    <x v="18"/>
    <x v="1"/>
    <x v="8"/>
  </r>
  <r>
    <s v="F4373937"/>
    <x v="0"/>
    <d v="2021-11-25T07:25:08"/>
    <x v="69"/>
    <s v="**SE LLAMA A CLIENTE FLOR VASQUEZ AL 78440641 - ID 2001206860 || NO SE LOGRA COMUNICACION ENVIA A BUZON **"/>
    <s v="---"/>
    <x v="0"/>
    <x v="4"/>
    <x v="19"/>
    <x v="2"/>
    <x v="2"/>
  </r>
  <r>
    <s v="F4373937"/>
    <x v="0"/>
    <d v="2021-11-25T09:03:51"/>
    <x v="69"/>
    <s v="**SE LLAMA A CLIENTE FLOR VASQUEZ AL 78440641 ID - 2001228077 || CLIENTE INIDCA QUE NO TIENE SERVICIO QUE LE APARECE UN MENSAJE DE ACCESO DENEGADO || SE LOCALIZA A GESTOR Y SE DEJA EN CONFERENCIA CON CLIENTE **"/>
    <s v="---"/>
    <x v="0"/>
    <x v="4"/>
    <x v="19"/>
    <x v="2"/>
    <x v="4"/>
  </r>
  <r>
    <s v="F4374032"/>
    <x v="1"/>
    <d v="2021-11-24T21:54:12"/>
    <x v="7"/>
    <s v="SE LLAMÓ/HABLÓ CON ÁNGEL RODRÍGUEZ/CLIENTE CENTRAL 25069510 SE INFORMA ENLACE OK, SE LE INDICA LO DICHO POR PR, AUTORIZA CIERRE DEL TICKET._x000a_CALL ID 2001201188"/>
    <s v="---"/>
    <x v="0"/>
    <x v="4"/>
    <x v="18"/>
    <x v="1"/>
    <x v="8"/>
  </r>
  <r>
    <s v="F4374036"/>
    <x v="0"/>
    <d v="2021-11-25T07:30:02"/>
    <x v="69"/>
    <s v="**SE LLAMA A CLIENTE MELVIN CHACON AL 23049696 - ID 2001206984 || CONTESTA EL SEÑOR RENATO LORENZANA QUIEN INDICA QUE EL SERVICIO ESTA ESTABLE PERO SOLICITA QUE SE LE DEJE EN OBSERVACION POR UNA SEMANA **"/>
    <s v="---"/>
    <x v="0"/>
    <x v="4"/>
    <x v="19"/>
    <x v="2"/>
    <x v="2"/>
  </r>
  <r>
    <s v="F4374036"/>
    <x v="0"/>
    <d v="2021-11-30T11:02:20"/>
    <x v="4"/>
    <s v="***SE LLAMA A CLIENTE MELVIN CHACON 23049696 RESPONDE JOSUE SANTOS INDICANDO QUE MANTENDRAN EN OBSERVACION EL SERVICIO Y SOLICITA LLAMADA LUEGO DE LAS 16:00 HRS****_x000a_- ID 3001195709"/>
    <s v="---"/>
    <x v="0"/>
    <x v="4"/>
    <x v="3"/>
    <x v="0"/>
    <x v="1"/>
  </r>
  <r>
    <s v="F4374046"/>
    <x v="0"/>
    <d v="2021-11-25T07:32:18"/>
    <x v="69"/>
    <s v="**SE LLAMA A CLIENTE JOSE ALAS AL 22124018 ID 2001207418 || OPERADORA INDICA QUE NUMERO PENDIENTE DE INSTALACION || SE INTENTARA LUEGO **"/>
    <s v="---"/>
    <x v="0"/>
    <x v="4"/>
    <x v="19"/>
    <x v="2"/>
    <x v="2"/>
  </r>
  <r>
    <s v="F4374046"/>
    <x v="0"/>
    <d v="2021-11-25T08:50:36"/>
    <x v="69"/>
    <s v="**SE LLAMA A CLIENTE JOSE ALAS AL 22124018  ID 2001226360 || CL NO CONTESTA **"/>
    <s v="---"/>
    <x v="0"/>
    <x v="4"/>
    <x v="19"/>
    <x v="2"/>
    <x v="0"/>
  </r>
  <r>
    <s v="F4374046"/>
    <x v="0"/>
    <d v="2021-11-25T09:42:01"/>
    <x v="4"/>
    <s v="****SE LLAMA A CLIENTE JOSE ALAS 22124018 PERO NO RESPONDE, SE INTENTARA LUEGO***_x000a_- ID 2001245500"/>
    <s v="---"/>
    <x v="0"/>
    <x v="4"/>
    <x v="19"/>
    <x v="2"/>
    <x v="4"/>
  </r>
  <r>
    <s v="F4374046"/>
    <x v="0"/>
    <d v="2021-11-25T16:36:40"/>
    <x v="69"/>
    <s v="**SE LLAMA A CLIENTE JOSE ALAS 22124018 ID 2001395119 || CLIENTE NO CONTESTA OPERADORA INDICA QUE EL NUMERO ESTA PENDIENTE DE INSTALACION **"/>
    <s v="---"/>
    <x v="0"/>
    <x v="4"/>
    <x v="19"/>
    <x v="2"/>
    <x v="12"/>
  </r>
  <r>
    <s v="F4374056"/>
    <x v="1"/>
    <d v="2021-11-25T04:35:17"/>
    <x v="25"/>
    <s v="-* SE TIENE CORREO DE CLIENTE, SE SOLICITA APOYO A CNOC VIA SKYPE, SE CAMBIA ESTADO A WP, TOMAR EN CUENTA QUE INCONVENIENTE ES CON BW *_x000a__x000a_RE: SOLICITUD DE SOPORTE ::: ID LOCAL 1641164 ::: TICKET CNOC IMCRL004430 ::: &quot;PROBLEMA CON BW&quot;"/>
    <s v="---"/>
    <x v="0"/>
    <x v="4"/>
    <x v="19"/>
    <x v="2"/>
    <x v="18"/>
  </r>
  <r>
    <s v="F4374056"/>
    <x v="0"/>
    <d v="2021-11-25T09:26:07"/>
    <x v="19"/>
    <s v="SE ENVIA CORREO A TELMEX_x000a__x000a__x000a_DE: ESVIN ANTONIO PAREDES SAMUY_x000a_ENVIADO EL: JUEVES, 25 DE NOVIEMBRE DE 2021 09:26_x000a_PARA: TECNICORPO &lt;TECNICORPO@CLARO.COM.GT&gt;; SÁNCHEZ MEJÍA LESLIE DENISS &lt;LSMEJIA@UNINET.COM.MX&gt;; GARCIA SANCHEZ E SERGIO IVANHOE &lt;SGSANCHE@UNINET.COM.MX&gt;_x000a_CC: CNOC INTERNACIONAL &lt;CNOC.INTL@UNINET.COM.MX&gt;; GRUPO N1 &lt;N1CLARO@CLARO.COM.GT&gt;; CNOCCA &lt;CNOCCA@CLARO.COM.GT&gt;; RAMOS LERIZTA ILIANA &lt;IRLERIZT@UNINET.COM.MX&gt;; BYRON ALEXIS GOMEZ CARDONA &lt;BALEXIS.GOMEZ@CLARO.COM.GT&gt;; ELVYN ARIEL LOPEZ RECINOS &lt;ELVYN.LOPEZ@CLARO.COM.GT&gt;_x000a_ASUNTO: RE: SOLICITUD DE SOPORTE ::: ID LOCAL 1641164 ::: TICKET CNOC IMCRL004430 ::: &quot;PROBLEMA CON BW&quot;_x000a__x000a_BUEN DÍA, SE REVISÓ A NIVEL DE RUTA Y NO SE TIENE ALGUNA LIMITANTE PARA QUE NO PUEDA ALCANZAR LOS 60MB DE ANCHO DE BANDA, LO QUE PROCEDIERA SERIA REALIZAR UNA VISITA PARA CERTIFICAR EL ENLACE POR PARTE DE CLARO Y VERIFICAR SI SE ALCANZA CON UN EQUIPO CONECTADO DIRECTO AL CPE. SI ESTO ES EXITOSO, TENDRÍAN QUE REVISAR DE MANERA INTERNA._x000a__x000a_SOLICITO SU AMABLE APOYA PARA INDICARNOS A QUE CORREO PODEMOS TRAMITAR LOS PERMISOS DE INGRESO AL PUNTO REMOTO._x000a__x000a_SALUDOS."/>
    <s v="---"/>
    <x v="0"/>
    <x v="4"/>
    <x v="19"/>
    <x v="2"/>
    <x v="4"/>
  </r>
  <r>
    <s v="F4374056"/>
    <x v="0"/>
    <d v="2021-11-25T13:15:09"/>
    <x v="65"/>
    <s v="SE ENVIA CORREO PARA SOLICITAR PERMISOS DE LOS TECNICOS_x000a__x000a_DE: VELDIN JANITZIO PALENCIA FLORES_x000a_ENVIADO EL: JUEVES, 25 DE NOVIEMBRE DE 2021 13:15_x000a_PARA: TECNICORPO &lt;TECNICORPO@CLARO.COM.GT&gt;; SÁNCHEZ MEJÍA LESLIE DENISS &lt;LSMEJIA@UNINET.COM.MX&gt;; ESVIN ANTONIO PAREDES SAMUY &lt;ESVIN.PAREDES@CLARO.COM.GT&gt;; GARCIA SANCHEZ E SERGIO IVANHOE &lt;SGSANCHE@UNINET.COM.MX&gt;_x000a_CC: CNOC INTERNACIONAL &lt;CNOC.INTL@UNINET.COM.MX&gt;; GRUPO N1 &lt;N1CLARO@CLARO.COM.GT&gt;; CNOCCA &lt;CNOCCA@CLARO.COM.GT&gt;; RAMOS LERIZTA ILIANA &lt;IRLERIZT@UNINET.COM.MX&gt;; BYRON ALEXIS GOMEZ CARDONA &lt;BALEXIS.GOMEZ@CLARO.COM.GT&gt;; ELVYN ARIEL LOPEZ RECINOS &lt;ELVYN.LOPEZ@CLARO.COM.GT&gt;_x000a_ASUNTO: RE: SOLICITUD DE SOPORTE ::: ID LOCAL 1641164 ::: TICKET CNOC IMCRL004430 ::: &quot;PROBLEMA CON BW&quot;_x000a__x000a_BUENAS TARDES ESTIMADOS,_x000a_EN SEGUIMIENTO AL SERVICIO F4374056 | 1641164OH | OH1000770267/CARGILL DE HONDURAS SRL -.| CARRETERA TEGUCIGALPA DESVIO ALDEA EL CALAN VILLA NUEVA COORDENADAS15°24'12.2&quot;N  88°00'41.1&quot;W_x000a_SOLICITAMOS DE SU APOYO GESTIONANDO ACCESOS PARA EL PERSONAL TÉCNICO PARA EL RESTABLECIMIENTO DEL ENLACE._x000a_TECNICO:_x000a_PERSONAL DE SEL:_x000a_JOHN RAMOS            0501-1995-07643_x000a_JONATHAN LOPEZ   0501-2000-02317_x000a_HUGO PINEDA          0501-2000-09002_x000a_MOISES DURAN        0101-1997-03725_x000a_JUAN VÁSQUEZ        05011-1996-01357_x000a_QUEDAMOS ATENTOS A SU RESPUESTA._x000a_SALUDOS CORDIALES"/>
    <s v="---"/>
    <x v="0"/>
    <x v="4"/>
    <x v="19"/>
    <x v="2"/>
    <x v="6"/>
  </r>
  <r>
    <s v="F4374056"/>
    <x v="0"/>
    <d v="2021-11-25T15:45:00"/>
    <x v="65"/>
    <s v="SE MANDA CORREO PARA GESTIONAR PERMISOS DEL TECNICO ORLIN FUENTES_x000a__x000a_DE: VELDIN JANITZIO PALENCIA FLORES_x000a_ENVIADO EL: JUEVES, 25 DE NOVIEMBRE DE 2021 15:44_x000a_PARA: CARLOS EDGARDO ICHEL ESCOBAR &lt;CARLOS.ICHEL@CLARO.COM.GT&gt;; TECNICORPO &lt;TECNICORPO@CLARO.COM.GT&gt;; SÁNCHEZ MEJÍA LESLIE DENISS &lt;LSMEJIA@UNINET.COM.MX&gt;; ESVIN ANTONIO PAREDES SAMUY &lt;ESVIN.PAREDES@CLARO.COM.GT&gt;; GARCIA SANCHEZ E SERGIO IVANHOE &lt;SGSANCHE@UNINET.COM.MX&gt;_x000a_CC: CNOC INTERNACIONAL &lt;CNOC.INTL@UNINET.COM.MX&gt;; GRUPO N1 &lt;N1CLARO@CLARO.COM.GT&gt;; CNOCCA &lt;CNOCCA@CLARO.COM.GT&gt;; RAMOS LERIZTA ILIANA &lt;IRLERIZT@UNINET.COM.MX&gt;; BYRON ALEXIS GOMEZ CARDONA &lt;BALEXIS.GOMEZ@CLARO.COM.GT&gt;; ELVYN ARIEL LOPEZ RECINOS &lt;ELVYN.LOPEZ@CLARO.COM.GT&gt;; NIVEL 2 VIP &lt;NIVEL2.VIP@CLARO.COM.HN&gt;_x000a_ASUNTO: RE: SOLICITUD DE SOPORTE ::: ID LOCAL 1641164 ::: TICKET CNOC IMCRL004430 ::: &quot;PROBLEMA CON BW&quot;_x000a__x000a_BUENA TARDE ESTIMADOS,_x000a__x000a_QUERÍA AGREGAR ADICIONAL A EL TÉCNICO ORLIN FUENTES 1618-1986-00852 PARA QUE ME PUEDAN APOYARME GESTIONANDO SU INGRESO AL SITIO._x000a__x000a_MUCHAS GRACIAS_x000a__x000a_QUEDAMOS ATENTOS A SUS COMENTARIOS"/>
    <s v="---"/>
    <x v="0"/>
    <x v="4"/>
    <x v="19"/>
    <x v="2"/>
    <x v="7"/>
  </r>
  <r>
    <s v="F4374056"/>
    <x v="0"/>
    <d v="2021-11-25T17:23:24"/>
    <x v="65"/>
    <s v="SOLICITAN GESTIONAR NUEVAMENTE ACCESOS PARA EL PERSONAL. SE ENVIA CORREO_x000a__x000a_DE: VELDIN JANITZIO PALENCIA FLORES_x000a_ENVIADO EL: JUEVES, 25 DE NOVIEMBRE DE 2021 17:23_x000a_PARA: 'JONATHAN COLINDRES' &lt;JONATHAN.COLINDRES@SELTELECOMHN.COM&gt;; OSCAR BALVINO GONZALES &lt;OSCAR.GONZALES@CLARO.COM.HN&gt;; J. HERNAN AMADOR SANCHEZ &lt;JOSE.AMADOR@CLARO.COM.HN&gt;; JOSUE N. ARTICA &lt;JOSUE.ARTICA@CLARO.COM.HN&gt;; MIGUEL EUSEBIO PINEDA ROCHA &lt;MIGUEL.PINEDA@CLARO.COM.HN&gt;; OSCAR MAURICIO SANTOS FUNES &lt;OSCAR.SANTOS@CLARO.COM.HN&gt;; 'CNOC.INTL@REDUNO.COM.MX' &lt;CNOC.INTL@REDUNO.COM.MX&gt;_x000a_CC: HON CCR &lt;HN.CCR@CLARO.COM.HN&gt;; O&amp;M DATOS &lt;O&amp;M.DATOS@CLARO.COM.HN&gt;; NOC &lt;NOC@CLARO.COM.HN&gt;; CNOCCA &lt;CNOCCA@CLARO.COM.GT&gt;; GRUPO N1 &lt;N1CLARO@CLARO.COM.GT&gt;_x000a_ASUNTO: RE: F4374056 TELMEX_x000a__x000a_BUENAS TARDES ESTIMADOS,_x000a_SE AGREGA NUEVAMENTE LA DIRECCIÓN DE ILIANA RAMOS CNOC.INTL@REDUNO.COM.MX PARA GESTIONAR LOS PERMISOS._x000a_EN SEGUIMIENTO AL SERVICIO F4374056 | 1641164OH | OH1000770267/CARGILL DE HONDURAS SRL -.| CARRETERA TEGUCIGALPA DESVIO ALDEA EL CALAN VILLA NUEVA COORDENADAS15°24'12.2&quot;N  88°00'41.1&quot;W_x000a_SOLICITAMOS DE SU APOYO GESTIONANDO ACCESOS PARA EL PERSONAL TÉCNICO PARA EL RESTABLECIMIENTO DEL ENLACE._x000a_TECNICO:_x000a_NOMBRE_x0009_ID_x0009_EMPRESA_x000a_JOHN RAMOS_x0009_0501-1995-07643_x0009_SEL_x000a_JUAN  VASQUEZ_x0009_0511-1996-01357_x0009__x000a_JONATHAN LOPES_x0009_0501-2000-02317_x0009__x000a_ORLIN  FUENTES_x0009_1618-1986-00852_x0009__x000a_QUEDAMOS ATENTOS A SU RESPUESTA._x000a_SALUDOS CORDIALES"/>
    <s v="---"/>
    <x v="0"/>
    <x v="4"/>
    <x v="19"/>
    <x v="2"/>
    <x v="9"/>
  </r>
  <r>
    <s v="F4374056"/>
    <x v="0"/>
    <d v="2021-11-25T18:04:31"/>
    <x v="65"/>
    <s v="SE LLAMA ILIANA RAMOS LERIZTA PARA PODER AGILIZAR EL INGRESO AL PERSONAL TECNICO_x000a__x000a_SE RECIBE CORREO_x000a__x000a_DE: RAMOS LERIZTA ILIANA &lt;IRLERIZT@UNINET.COM.MX&gt;_x000a_ENVIADO EL: JUEVES, 25 DE NOVIEMBRE DE 2021 18:02_x000a_PARA: VELDIN JANITZIO PALENCIA FLORES &lt;VELDIN.PALENCIA@CLARO.COM.GT&gt;; JONATHAN COLINDRES &lt;JONATHAN.COLINDRES@SELTELECOMHN.COM&gt;; OSCAR BALVINO GONZALES &lt;OSCAR.GONZALES@CLARO.COM.HN&gt;; J. HERNAN AMADOR SANCHEZ &lt;JOSE.AMADOR@CLARO.COM.HN&gt;; JOSUE N. ARTICA &lt;JOSUE.ARTICA@CLARO.COM.HN&gt;; MIGUEL EUSEBIO PINEDA ROCHA &lt;MIGUEL.PINEDA@CLARO.COM.HN&gt;; OSCAR MAURICIO SANTOS FUNES &lt;OSCAR.SANTOS@CLARO.COM.HN&gt;; CNOC INTERNACIONAL &lt;CNOC.INTL@UNINET.COM.MX&gt;_x000a_CC: HON CCR &lt;HN.CCR@CLARO.COM.HN&gt;; O&amp;M DATOS &lt;O&amp;M.DATOS@CLARO.COM.HN&gt;; NOC &lt;NOC@CLARO.COM.HN&gt;; CNOCCA &lt;CNOCCA@CLARO.COM.GT&gt;; GRUPO N1 &lt;N1CLARO@CLARO.COM.GT&gt;_x000a_ASUNTO: RE: F4374056 TELMEX_x000a__x000a_BUENAS TARDES ESTIMADOS,_x000a__x000a_                RECIBIMOS LA INFORMACIÓN Y CONTINUAMOS EN LLAMADA PARA LA SOLICITUD MENCIONADA._x000a__x000a_SALUDO CORDIAL,"/>
    <s v="---"/>
    <x v="0"/>
    <x v="4"/>
    <x v="19"/>
    <x v="2"/>
    <x v="13"/>
  </r>
  <r>
    <s v="F4374056"/>
    <x v="0"/>
    <d v="2021-11-25T18:12:40"/>
    <x v="65"/>
    <s v="SE LLAMA A CONTACTO EN SITIO +504 9452-0568 PERO NO RESPONDE"/>
    <s v="---"/>
    <x v="0"/>
    <x v="4"/>
    <x v="19"/>
    <x v="2"/>
    <x v="13"/>
  </r>
  <r>
    <s v="F4374056"/>
    <x v="0"/>
    <d v="2021-11-25T18:33:52"/>
    <x v="65"/>
    <s v="SE RECIBE CORREO DE TELMEX QUIEN INDICA EL CONTACTO EN SITIO REPOGRAME PARA MAÑANA LA VISITA TECNICA_x000a__x000a_DE: VELDIN JANITZIO PALENCIA FLORES &lt;VELDIN.PALENCIA@CLARO.COM.GT&gt;_x000a_ENVIADO EL: JUEVES, 25 DE NOVIEMBRE DE 2021 18:33_x000a_PARA: TREJO GUTIERREZ ANGEL &lt;TGANGEL@UNINET.COM.MX&gt;; RAMOS LERIZTA ILIANA &lt;IRLERIZT@UNINET.COM.MX&gt;; JONATHAN COLINDRES &lt;JONATHAN.COLINDRES@SELTELECOMHN.COM&gt;; OSCAR BALVINO GONZALES &lt;OSCAR.GONZALES@CLARO.COM.HN&gt;; J. HERNAN AMADOR SANCHEZ &lt;JOSE.AMADOR@CLARO.COM.HN&gt;; JOSUE N. ARTICA &lt;JOSUE.ARTICA@CLARO.COM.HN&gt;; MIGUEL EUSEBIO PINEDA ROCHA &lt;MIGUEL.PINEDA@CLARO.COM.HN&gt;; OSCAR MAURICIO SANTOS FUNES &lt;OSCAR.SANTOS@CLARO.COM.HN&gt;; CNOC INTERNACIONAL &lt;CNOC.INTL@UNINET.COM.MX&gt;_x000a_CC: HON CCR &lt;HN.CCR@CLARO.COM.HN&gt;; O&amp;M DATOS &lt;O&amp;M.DATOS@CLARO.COM.HN&gt;; NOC &lt;NOC@CLARO.COM.HN&gt;; CNOCCA &lt;CNOCCA@CLARO.COM.GT&gt;; GRUPO N1 &lt;N1CLARO@CLARO.COM.GT&gt;_x000a_ASUNTO: RE: F4374056 TELMEX TICKET CNOC: IMCRL004430_x000a__x000a_BUENA NOCHE ESTIMADOS,_x000a__x000a_FAVOR INDICAR LA DISPONIBILIDAD DEL PERSONAL DE SEL PARA EL DÍA DE MAÑANA, QUIENES ESTARÁN EN SITIO Y LA HORA QUE PUEDEN LLEGAR PARA COORDINAR CON EL CLIENTE PARA PODER INGRESAR_x000a__x000a_QUEDAMOS ATENTOS A SUS COMENTARIOS._x000a__x000a_SALUDOS CORDIALES._x000a__x000a__x000a__x000a__x000a_DE: TREJO GUTIERREZ ANGEL &lt;TGANGEL@UNINET.COM.MX&gt;_x000a_ENVIADO EL: JUEVES, 25 DE NOVIEMBRE DE 2021 18:29_x000a_PARA: RAMOS LERIZTA ILIANA &lt;IRLERIZT@UNINET.COM.MX&gt;; VELDIN JANITZIO PALENCIA FLORES &lt;VELDIN.PALENCIA@CLARO.COM.GT&gt;; JONATHAN COLINDRES &lt;JONATHAN.COLINDRES@SELTELECOMHN.COM&gt;; OSCAR BALVINO GONZALES &lt;OSCAR.GONZALES@CLARO.COM.HN&gt;; J. HERNAN AMADOR SANCHEZ &lt;JOSE.AMADOR@CLARO.COM.HN&gt;; JOSUE N. ARTICA &lt;JOSUE.ARTICA@CLARO.COM.HN&gt;; MIGUEL EUSEBIO PINEDA ROCHA &lt;MIGUEL.PINEDA@CLARO.COM.HN&gt;; OSCAR MAURICIO SANTOS FUNES &lt;OSCAR.SANTOS@CLARO.COM.HN&gt;; CNOC INTERNACIONAL &lt;CNOC.INTL@UNINET.COM.MX&gt;_x000a_CC: HON CCR &lt;HN.CCR@CLARO.COM.HN&gt;; O&amp;M DATOS &lt;O&amp;M.DATOS@CLARO.COM.HN&gt;; NOC &lt;NOC@CLARO.COM.HN&gt;; CNOCCA &lt;CNOCCA@CLARO.COM.GT&gt;; GRUPO N1 &lt;N1CLARO@CLARO.COM.GT&gt;_x000a_ASUNTO: RE: F4374056 TELMEX TICKET CNOC: IMCRL004430_x000a__x000a_VELDIN_x000a_BUEN DÍA_x000a__x000a_CLIENTE NOS INDICA QUE EL CONTACTO QUE NOS IBA A DAR EL ACCESO A SITIO TUVO OTRA ACTIVIDAD DE EMERGENCIA Y SE TUVO QUE RETIRAR DE SITIO, EL DÍA DE HOY YA NO SE VA A PODER INGRESAR A PLANTA, EL CLIENTE NOS PIDE REPROGRAMAR VISITA PARA EL DÍA DE MAÑANA, NOS PODRÍAN CONFIRMAR LA DISPONIBILIDAD POR FAVOR."/>
    <s v="---"/>
    <x v="0"/>
    <x v="4"/>
    <x v="19"/>
    <x v="2"/>
    <x v="13"/>
  </r>
  <r>
    <s v="F4374056"/>
    <x v="0"/>
    <d v="2021-11-26T10:40:52"/>
    <x v="52"/>
    <s v="SE ENVIO CORREO A CLIENTE_x000a__x000a_JURGEN RENE BOCH CAAL_x000a_VIE 26/11/2021 10:40 A.M._x000a_ELEMENTOS ENVIADOS; BANDEJA DE ENTRADA_x000a_MOSTRAR LOS 14 DESTINATARIOS_x000a_PARA:_x000a_RAMOS LERIZTA ILIANA&lt;IRLERIZT@UNINET.COM.MX&gt;;_x000a_VELDIN JANITZIO PALENCIA FLORES;_x000a_JONATHAN COLINDRES&lt;JONATHAN.COLINDRES@SELTELECOMHN.COM&gt;;_x000a_OSCAR BALVINO GONZALES;_x000a_J. HERNAN AMADOR SANCHEZ;_x000a_JOSUE N. ARTICA;_x000a_MIGUEL EUSEBIO PINEDA ROCHA;..._x000a_CC:_x000a_HON CCR;_x000a_O&amp;M DATOS;_x000a_NOC;_x000a_CNOCCA;_x000a_GRUPO N1;_x000a__x000a_BUEN DIA_x000a__x000a_ESTIMADO CLIENTE, LE INFORMAMOS QUE PERSONAL TÉCNICO EN INSTALACIONES DEL CLIENTE A LA ESPERA QUE SE BRINDEN ACCESOS A DATA CENTER._x000a__x000a_SALUDOS.¿"/>
    <s v="---"/>
    <x v="0"/>
    <x v="4"/>
    <x v="20"/>
    <x v="3"/>
    <x v="5"/>
  </r>
  <r>
    <s v="F4374056"/>
    <x v="0"/>
    <d v="2021-11-26T13:01:17"/>
    <x v="23"/>
    <s v="SEE RECIBE LLAMADA DE JOSE ESPINAL SOLICITO AGREGAR A LA LLAMADA A CNOC TELMEX CONTEXTO ING. ERICK MONTIEL, PARA VALIDAR ENLACE. ID: 2001569347."/>
    <s v="---"/>
    <x v="0"/>
    <x v="4"/>
    <x v="20"/>
    <x v="3"/>
    <x v="6"/>
  </r>
  <r>
    <s v="F4374056"/>
    <x v="0"/>
    <d v="2021-11-26T13:06:50"/>
    <x v="23"/>
    <s v="TELMEX ING. ERICK MONTIEL SU CLIENTE FINAL VALIDA ENLACE, SATISFECHO CON LAS PRUEBAS ENVIADAS POR JOSE ESPINAL, AUTORIZA EL CIERRE DEL INCIDENTE, SE RETIRA PERSONAL TECNICO, ID: 2001569347."/>
    <s v="---"/>
    <x v="0"/>
    <x v="4"/>
    <x v="20"/>
    <x v="3"/>
    <x v="6"/>
  </r>
  <r>
    <s v="F4374240"/>
    <x v="0"/>
    <d v="2021-11-25T07:43:32"/>
    <x v="69"/>
    <s v="**SE LLAMA A CLIENTE JOSE GAITAN AL 2243-7253 - ID 2001208312  || CONTESTA EL SEÑOR  JULIAN SALAZAR QUIEN INDICA QUE REALIZO PRUEBAS INDICA QUE SI LEVANTA EL SERVICIO PERO LE APARECEN MUCHAS PERDIDAS || SE NOTIFICA A GESTOR PARA EL SEGUIMIENTO**"/>
    <s v="---"/>
    <x v="0"/>
    <x v="4"/>
    <x v="19"/>
    <x v="2"/>
    <x v="2"/>
  </r>
  <r>
    <s v="F4374250"/>
    <x v="1"/>
    <d v="2021-11-25T02:45:47"/>
    <x v="25"/>
    <s v="**  SE RECIBE CORREO DE CLIENTE, SE RESPONDE Y SE SOLICITA APOYO A PERSONAL DE CNOC VIA SKYPE *_x000a__x000a_RE: SOLICITUD DE SOPORTE ::: ID LOCAL 99900371T::: IMGRC004612 ::: LINK FLAP"/>
    <s v="---"/>
    <x v="0"/>
    <x v="4"/>
    <x v="19"/>
    <x v="2"/>
    <x v="22"/>
  </r>
  <r>
    <s v="F4374250"/>
    <x v="1"/>
    <d v="2021-11-25T04:31:07"/>
    <x v="25"/>
    <s v="-* SE ENVÍA CORREO A CLIENTE, A LA ESPERA DE LA VALIDACION_x000a__x000a_RE: SOLICITUD DE SOPORTE ::: ID LOCAL 99900371T::: IMGRC004612 ::: LINK FLAP"/>
    <s v="---"/>
    <x v="0"/>
    <x v="4"/>
    <x v="19"/>
    <x v="2"/>
    <x v="18"/>
  </r>
  <r>
    <s v="F4374250"/>
    <x v="1"/>
    <d v="2021-11-25T05:14:38"/>
    <x v="25"/>
    <s v="-* SE TIENE RESPUESTA DE CLIENTE, CONFIRMA TODO OK Y AUTORIZA CIERRE DE TICKET *_x000a__x000a_ASUNTO: RE: SOLICITUD DE SOPORTE ::: ID LOCAL 99900371T::: IMGRC004612 ::: LINK FLAP_x000a__x000a_ESTIMADOS, GRACIAS POR SU APOYO._x000a_FAVOR DE PROCEDER CON EL CIERRE DE ESTE CASO._x000a__x000a_SALUDOS."/>
    <s v="---"/>
    <x v="0"/>
    <x v="4"/>
    <x v="19"/>
    <x v="2"/>
    <x v="19"/>
  </r>
  <r>
    <s v="F4374280"/>
    <x v="0"/>
    <d v="2021-11-25T07:51:31"/>
    <x v="69"/>
    <s v="**SE LLAMA A CLIENTE JOSE GAITAN AL 2243-7253 - ID 2001209348 || CONTESTA EL SEÑOR JULIAN SALAZAR REALIZA PRUEBAS DEL ENLACE E INDICA QUE ESTA ESTABLE Y OPERATIVO || AUTORIZA EL CIERRE DEL TICKET **"/>
    <s v="---"/>
    <x v="0"/>
    <x v="4"/>
    <x v="19"/>
    <x v="2"/>
    <x v="2"/>
  </r>
  <r>
    <s v="F4374327"/>
    <x v="0"/>
    <d v="2021-11-25T10:17:21"/>
    <x v="57"/>
    <s v="_x000a_SE ENVIA MAIL NOTIFICANDO LA ALARMA_x000a__x000a__x000a_DE: BARBARA ISABEL APARICIO MORALES_x000a_ENVIADO: JUEVES, 25 DE NOVIEMBRE DE 2021 10:16 A. M._x000a_PARA: MONITOREOFALLASATM@5B.COM.GT; SERVICIOS 5B_x000a_CC: JOSE RODOLFO ESTRADA MUÑOZ; FONSECA BUSTAMANTE, KEVYN ANTONIO; CESAR RIGOBERTO LEAL OLIVA; SILDA ANABELLA SALAZAR ALVAREZ; EMERSON RENATTO ROBLES TORRES; THELMA.PAPPA@CLARO.COM.GT_x000a_ASUNTO: ENLACE ALARMADO_x000a__x000a__x000a_ESTIMADO CLIENTE,_x000a__x000a_TENEMOS ALARMA CON RESPECTO AL SERVICIO DEL ATM: ATM047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74327_x000a_ID: 806300455T_x000a_IDENTIFICADOR DEL CLIENTE: CC_TYT_GT_ATM0477_x000a_UBICADO EN: ATM 1477 - BANRURAL LA MAQUINA - 10 CALLE PRINCIPAL SAN ANDRES VILLA SECA, LA MAQUINA, RETALHULEU_x000a__x000a__x000a_DE ANTEMANO MUY AGRADECIDO POR SU APOYO Y QUEDAMOS AL PENDIENTE DE SUS COMENTARIO._x000a_SALUDOS."/>
    <s v="---"/>
    <x v="0"/>
    <x v="4"/>
    <x v="19"/>
    <x v="2"/>
    <x v="5"/>
  </r>
  <r>
    <s v="F4374349"/>
    <x v="0"/>
    <d v="2021-11-25T08:15:06"/>
    <x v="69"/>
    <s v="**SE LLAMA A CLIENTE JOSE GAITAN AL 2243-7253 ID 2001213747 || CONTESTA EL SEÑOR  JULIAN SALAZAR QUIEN INIDCA QUE EL PROBLEMA FUE CON LA ENERGIA ELECTRICA TEMA INTERNO Y QUE EL SERVICIO ESTA ESTABLE || AUTORIZA EL CIERRE DEL TICKET **"/>
    <s v="---"/>
    <x v="0"/>
    <x v="4"/>
    <x v="19"/>
    <x v="2"/>
    <x v="0"/>
  </r>
  <r>
    <s v="F4374362"/>
    <x v="0"/>
    <d v="2021-11-25T07:17:01"/>
    <x v="3"/>
    <s v="BLANCA DE CEREN 78604837 NO RESPONDE, SE LE LLAMARA EN 30 MIN_x000a__x000a_2001206062_x000a_COLA:_x000a_NOMBRE: A: 0050378604837_x000a_NÚMERO: 0050378604837_x000a_DURACIÓN: 0:00:32_x000a_ESTADO: DESCONECTADO [DESCONEXIÓN LOCAL]_x000a_DETALLES: 0050378604837_x000a_PROCESO ASOCIADO:_x000a_SERVIDOR IC: CEN-GT-CIC-02_x000a_USUARIO DE IC: JOSEOCHOA_x000a_FECHA Y HORA LOCALES: 25/11/2021 07:16:40"/>
    <s v="---"/>
    <x v="0"/>
    <x v="4"/>
    <x v="19"/>
    <x v="2"/>
    <x v="2"/>
  </r>
  <r>
    <s v="F4374362"/>
    <x v="0"/>
    <d v="2021-11-25T08:01:34"/>
    <x v="69"/>
    <s v="**SE LLAMA A CLIENTE BLANCA DE CEREN AL  78604837 - ID 2001210886 || CLIENTE NO RESPONDE ENVIA A BUZON || SE INTENTARA LUEGO **"/>
    <s v="---"/>
    <x v="0"/>
    <x v="4"/>
    <x v="19"/>
    <x v="2"/>
    <x v="0"/>
  </r>
  <r>
    <s v="F4374362"/>
    <x v="0"/>
    <d v="2021-11-25T08:54:08"/>
    <x v="69"/>
    <s v="**SE LLAMA A CLIENTE BLANCA DE CEREN AL 78604837 - ID 2001227130 || CLIENTE NO CONTESTA ENVIA A BUZON || SE INTENTARA LUEGO **"/>
    <s v="---"/>
    <x v="0"/>
    <x v="4"/>
    <x v="19"/>
    <x v="2"/>
    <x v="0"/>
  </r>
  <r>
    <s v="F4374362"/>
    <x v="0"/>
    <d v="2021-11-25T10:13:29"/>
    <x v="4"/>
    <s v="***SE LLAMA A CLIENTE BLANCA DE CEREN 78604837 MENCIONA QUE YA TODO ESTA FUNCIONANDO CORRECTAMENTE***_x000a_- ID 2001257671"/>
    <s v="---"/>
    <x v="0"/>
    <x v="4"/>
    <x v="19"/>
    <x v="2"/>
    <x v="5"/>
  </r>
  <r>
    <s v="F4374377"/>
    <x v="0"/>
    <d v="2021-11-25T11:19:47"/>
    <x v="4"/>
    <s v="***SE LLAMA A CLIENTE YASMANI CATALAN  52039196 MENCIONA QUE PRESENTARON PROBLEMAS DE ENERGIA ELECTRICA***_x000a_- ID 2001285850"/>
    <s v="---"/>
    <x v="0"/>
    <x v="4"/>
    <x v="19"/>
    <x v="2"/>
    <x v="1"/>
  </r>
  <r>
    <s v="F4374377"/>
    <x v="0"/>
    <d v="2021-11-25T11:25:23"/>
    <x v="4"/>
    <s v="***SE LLAMA A CENTRAL PARA VALIDAR  25041501 MENCIONA QUE AUN OBSESRVA EL SERVICIO CAIDO***_x000a_- ID 2001287301"/>
    <s v="---"/>
    <x v="0"/>
    <x v="4"/>
    <x v="19"/>
    <x v="2"/>
    <x v="1"/>
  </r>
  <r>
    <s v="F4374393"/>
    <x v="0"/>
    <d v="2021-11-25T07:32:58"/>
    <x v="10"/>
    <s v="SE LLAMA AL CONTACTO PERO NO HAY RESPUESTA_x000a__x000a_VICTOR COJON_x000a_58746290_x000a__x000a_- ES NECESARIO REALIZAR PRUEBAS DE REINCIO SOBRE LOS EQUIPOS, PUEDE SER QUE EL CISCO SE HAYA QUEDADO INHIBIDO O ESTE APAGADO_x000a_- NO SE TIENE CONEXION HACÍA EL ETX-1 REMOTO PERO EL PUERTO DE FIBRA SE VE ACTIVO_x000a__x000a_°"/>
    <s v="---"/>
    <x v="0"/>
    <x v="4"/>
    <x v="19"/>
    <x v="2"/>
    <x v="2"/>
  </r>
  <r>
    <s v="F4374410"/>
    <x v="0"/>
    <d v="2021-11-25T08:27:39"/>
    <x v="4"/>
    <s v="***SE LLAMA A CLIENTE  SAUL POTOSME 58903216 SOLICITA LLAMADA EN 15 MIN***_x000a_- ID 2001217834 - 2001217990"/>
    <s v="---"/>
    <x v="0"/>
    <x v="4"/>
    <x v="19"/>
    <x v="2"/>
    <x v="0"/>
  </r>
  <r>
    <s v="F4374410"/>
    <x v="0"/>
    <d v="2021-11-25T08:49:43"/>
    <x v="4"/>
    <s v="***SE LLAMA A CLIENTE SAUL POTOSME 58903216 SE DEJA EN CONFERENCIA CON GESTOR***_x000a_- ID 2001225367"/>
    <s v="---"/>
    <x v="0"/>
    <x v="4"/>
    <x v="19"/>
    <x v="2"/>
    <x v="0"/>
  </r>
  <r>
    <s v="F4374410"/>
    <x v="0"/>
    <d v="2021-11-25T09:58:04"/>
    <x v="4"/>
    <s v="***SE LLAMA A CLIENTE SAUL POTOSME 58903216 ENVIA DIRECTO A BUZON, SE INTENTARA LUEGO***_x000a_- ID 2001250752 - 2001251190 - 2001251703"/>
    <s v="---"/>
    <x v="0"/>
    <x v="4"/>
    <x v="19"/>
    <x v="2"/>
    <x v="4"/>
  </r>
  <r>
    <s v="F4374410"/>
    <x v="0"/>
    <d v="2021-11-25T11:51:19"/>
    <x v="69"/>
    <s v="**SE LLAMA A CLIENTE SAUL POTOSME AL 58903216  ID - 2001298908 - 2001299085 || NO SE LOGRA COMUNICACION SE INTENTA 2 VECES DA TONO DE DESCONECTADO || SE INTENTARA LUEGO **"/>
    <s v="---"/>
    <x v="0"/>
    <x v="4"/>
    <x v="19"/>
    <x v="2"/>
    <x v="1"/>
  </r>
  <r>
    <s v="F4374410"/>
    <x v="0"/>
    <d v="2021-11-25T13:42:10"/>
    <x v="69"/>
    <s v="**SE LLAMA A CLIENTE SAUL POTOSME AL 58903216  ID - 2001339405 - 2001339456 || CLIENTE NO CONTESTA **"/>
    <s v="---"/>
    <x v="0"/>
    <x v="4"/>
    <x v="19"/>
    <x v="2"/>
    <x v="6"/>
  </r>
  <r>
    <s v="F4374410"/>
    <x v="0"/>
    <d v="2021-11-26T09:48:33"/>
    <x v="69"/>
    <s v="**SE LLAMA A CLIENTE SAUL POTOSME AL 58903216 ID 2001488826  || CLIENTE NO CONTESTA **"/>
    <s v="---"/>
    <x v="0"/>
    <x v="4"/>
    <x v="20"/>
    <x v="3"/>
    <x v="4"/>
  </r>
  <r>
    <s v="F4374412"/>
    <x v="0"/>
    <d v="2021-11-25T08:29:56"/>
    <x v="10"/>
    <s v="SE RETROALIMENTA AL CLIENTE_x000a__x000a_DE: VICTOR HUGO TECUN ALVAREZ_x000a_ENVIADO: JUEVES, 25 DE NOVIEMBRE DE 2021 8:29 A. M._x000a_PARA: CLIENTESCORPORATIVOS; LUIS GALINDO; CNOCCA_x000a_CC: MONITOREO FALLAS ATM; TELECOMUNICACIONES; JOSE RODOLFO ESTRADA MUÑOZ; EMERSON RENATTO ROBLES TORRES; ANGEL ARMANDO CLAVEL TOLEDO; GRUPO N1_x000a_ASUNTO: RE: COORDINACION FALLAS DE ENLACES CLARO ATM 4085 / CAIDA TOTAL Y REVISION DE EQUIPOS_x000a__x000a_°"/>
    <s v="---"/>
    <x v="0"/>
    <x v="4"/>
    <x v="19"/>
    <x v="2"/>
    <x v="0"/>
  </r>
  <r>
    <s v="F4374412"/>
    <x v="0"/>
    <d v="2021-11-26T09:14:47"/>
    <x v="66"/>
    <s v="REGION METRO DATOS _x0009__x0009__x0009__x0009__x000a__x0009_NOMBRE_x0009_TELEFONO_x0009_TIEMPO_x0009__x000a_TABLA DE ESCALAMIENTO METRO PLANTA EXTERNA METRONORTE_x0009__x0009__x0009__x0009__x000a__x0009_WO OPEN                        _x0009_0_x0009__x0009_9:12_x000a_1/4_x0009_JULIO NAVARIJO _x0009_58261602_x0009_2 HORAS_x0009_11:12:00_x000a_2/4_x0009_RENE AGUSTIN_x0009_58261183_x0009_3 HORAS_x0009_12:12:00_x000a_3/4_x0009_RENE AGUSTIN_x0009_58261183_x0009_5 HORAS_x0009_14:12:00_x000a_4/4_x0009_JULIO GARCIA_x0009_58262520_x0009_6 HORAS_x0009_15:12:00"/>
    <s v="---"/>
    <x v="0"/>
    <x v="4"/>
    <x v="20"/>
    <x v="3"/>
    <x v="4"/>
  </r>
  <r>
    <s v="F4374412"/>
    <x v="0"/>
    <d v="2021-11-26T09:59:23"/>
    <x v="66"/>
    <s v="SE RECONFIGURA DAN RESET A EQUIPO WIRELESS  SDA 1 GUSTAVO PAXAN GUSTAVO FLORES ATIENDEN LA FALLA.  RESTABLECE SERVICIO CLIENTE VALIDA CON PRUEBAS DE RED LAN"/>
    <s v="---"/>
    <x v="0"/>
    <x v="4"/>
    <x v="20"/>
    <x v="3"/>
    <x v="4"/>
  </r>
  <r>
    <s v="F4374430"/>
    <x v="0"/>
    <d v="2021-11-25T09:20:47"/>
    <x v="18"/>
    <s v="SE LLAMA AL CLIENTE WILFREDO MAGAÑA 78599192 CONFIRMA QUE TIENE LLAMADAS EN AMBOS SENTIDOS,  PERO SOLICITA QUE EL TICKET SE VALIDA EN 1 HORA"/>
    <s v="---"/>
    <x v="0"/>
    <x v="4"/>
    <x v="19"/>
    <x v="2"/>
    <x v="4"/>
  </r>
  <r>
    <s v="F4374430"/>
    <x v="0"/>
    <d v="2021-11-25T11:27:00"/>
    <x v="26"/>
    <s v="SE ENVIA CORREO SOLICITADO POR CLIENTE- Y  SE PROCEDE A VALIDAR-_x000a__x000a__x000a_DE: MARIA ISABEL GODINEZ SAENZ_x000a_ENVIADO: JUEVES, 25 DE NOVIEMBRE DE 2021 11:26_x000a_PARA: WILFREDO.MAGANA@SUPERREPUESTOS.COM_x000a_CC: GRUPO N1; ISO.CNOC.ACCESOS_x000a_ASUNTO: GDN 26845200 || SUPER REPUESTOS, S.A. DE C.V || SD1079444_x000a__x000a__x000a_BUEN DÍA ESTIMADO, CON RESPECTO AL E1:_x000a__x000a_GDN:26845200_x000a_SUPER REPUESTOS, S.A. DE C.V_x000a__x000a_LE COMENTO, POR PARTE DE CLARO ENCONTRAMOS INCONVENIENTE A NIVEL INTERNO; APLICAMOS REINICIO AL PUERTO DE SU SERVICIO Y CON ESO, EL SERVICIO RESTABLECIÓ._x000a__x000a__x000a_QUEDAMOS PENDIENTE A SUS COMENTARIOS,_x000a__x000a_SALUDOS,_x000a__x000a__x000a__x000a__x000a_PASTEDIMAGE.PNG"/>
    <s v="---"/>
    <x v="0"/>
    <x v="4"/>
    <x v="19"/>
    <x v="2"/>
    <x v="1"/>
  </r>
  <r>
    <s v="F4374430"/>
    <x v="0"/>
    <d v="2021-11-25T11:50:13"/>
    <x v="26"/>
    <s v="SE LLAMAN A ESTOS CONTACTOS: 3 VECES, CADA NUMERO Y NO CONTESTAN- MANDAN A BUZON_x000a__x000a_WILFREDO MAGAÑA / JOSE  JIMENEZ-78599192 / 78609784"/>
    <s v="---"/>
    <x v="0"/>
    <x v="4"/>
    <x v="19"/>
    <x v="2"/>
    <x v="1"/>
  </r>
  <r>
    <s v="F4374430"/>
    <x v="0"/>
    <d v="2021-11-25T11:51:08"/>
    <x v="26"/>
    <s v="SE LLLAMA AL GDN 26845200   Y  CONTESTA JUAN RAMON QUIEN VALIDA SERVICIO-SE RPOCEDE AL CIERRE-"/>
    <s v="---"/>
    <x v="0"/>
    <x v="4"/>
    <x v="19"/>
    <x v="2"/>
    <x v="1"/>
  </r>
  <r>
    <s v="F4374431"/>
    <x v="0"/>
    <d v="2021-11-25T10:45:07"/>
    <x v="4"/>
    <s v="***SE LLAM A CLIENTE JAKELIN ALONSO 78402597 MENCIONA QUE YA TODO ESTA FUNCIONANDO CORRECTAMENTE****_x000a_- ID 2001270252"/>
    <s v="---"/>
    <x v="0"/>
    <x v="4"/>
    <x v="19"/>
    <x v="2"/>
    <x v="5"/>
  </r>
  <r>
    <s v="F4374443"/>
    <x v="0"/>
    <d v="2021-11-25T09:53:12"/>
    <x v="69"/>
    <s v="**SE LLAMA A CLIENTE ENCARGADO DE TIENDA AL 77441320 - ID 2001249548 || CLIENTE NO CONTESTA || SE INTENTARA LUEGO **"/>
    <s v="---"/>
    <x v="0"/>
    <x v="4"/>
    <x v="19"/>
    <x v="2"/>
    <x v="4"/>
  </r>
  <r>
    <s v="F4374446"/>
    <x v="0"/>
    <d v="2021-11-25T08:23:28"/>
    <x v="5"/>
    <s v="_x000a_EN LINEA CON CLIENTE ANA VILLANUEVA 78441009_x000a__x000a_2001217294"/>
    <s v="---"/>
    <x v="0"/>
    <x v="4"/>
    <x v="19"/>
    <x v="2"/>
    <x v="0"/>
  </r>
  <r>
    <s v="F4374473"/>
    <x v="0"/>
    <d v="2021-11-25T09:02:31"/>
    <x v="3"/>
    <s v="_x000a_SE ENVIA CORREO AL CLIENTE A LA ESPERA DE RESPUESTA_x000a__x000a__x000a_DE: EVELIN MELISA MEJIA GARCIA_x000a_ENVIADO: JUEVES, 25 DE NOVIEMBRE DE 2021 9:01_x000a_PARA: URIAS ALDANA, OSCAR LEONEL; CLIENTESCORPORATIVOS_x000a_CC: COMUNICACIONESWAN; CNOCCA; GRUPO N1_x000a_ASUNTO: RE: FALLA ENLCE AGENCIA TELEFONICA QUETZALTENANGO._x000a__x000a_BUENOS DÍAS ESTIMADOS,_x000a__x000a_ADJUNTO SE ENVÍAN LAS PRUEBAS SOLICITADAS. TOMAR EN CUENTA QUE LA IP MENCIONADA, NO SE ENCUENTRA EN EL ARP. YA QUE EL SEGMENTO NO ESTA CONFIGURADO EN EL ROUTER._x000a__x000a_SEGMENTO LAN CONFIGURADO EN EL CPE:_x000a__x000a__x000a_PASTEDIMAGE.PNG_x000a__x000a__x000a__x000a_ARP:_x000a__x000a__x000a__x000a_PASTEDIMAGE.PNG_x000a__x000a__x000a_SALUDOS,_x000a_PASTEDIMAGE.PNG"/>
    <s v="---"/>
    <x v="0"/>
    <x v="4"/>
    <x v="19"/>
    <x v="2"/>
    <x v="4"/>
  </r>
  <r>
    <s v="F4374482"/>
    <x v="0"/>
    <d v="2021-11-25T09:07:37"/>
    <x v="69"/>
    <s v="**SE LLAMA A CLIENTE SELY RAMIREZ AL 44895331 - ID 2001231504 || CLIENTE SOLICITA QUE SE LE LLAME NUEVAMENTE QUE REALIZARA UN PING AL ENLACE  **"/>
    <s v="---"/>
    <x v="0"/>
    <x v="4"/>
    <x v="19"/>
    <x v="2"/>
    <x v="4"/>
  </r>
  <r>
    <s v="F4374482"/>
    <x v="0"/>
    <d v="2021-11-25T09:56:14"/>
    <x v="69"/>
    <s v="**SE LLAMA A CLIENTE SELY RAMIREZ AL 44895331 - ID 2001250711 || NO SE LOGRA COMUNICACION CON CLIENTE || SE INTENTARA LUEGO **"/>
    <s v="---"/>
    <x v="0"/>
    <x v="4"/>
    <x v="19"/>
    <x v="2"/>
    <x v="4"/>
  </r>
  <r>
    <s v="F4374482"/>
    <x v="0"/>
    <d v="2021-11-25T09:57:53"/>
    <x v="69"/>
    <s v="**SE LLAMA A CLIENTE ABEL ORTEGA AL 24119191 EXT  10582 - ID 2002151295 || NO SE LOGRA COMUNICACION **"/>
    <s v="---"/>
    <x v="0"/>
    <x v="4"/>
    <x v="19"/>
    <x v="2"/>
    <x v="4"/>
  </r>
  <r>
    <s v="F4374482"/>
    <x v="0"/>
    <d v="2021-11-25T10:20:14"/>
    <x v="4"/>
    <s v="***SE LLAMA A CLIENTE SELY RAMIREZ 44895331 MENCIONA QUE REINICIARON LOS EQUIPOS Y LUEGO QUEDO FUNCIONANDO CORRECTAMENTE***_x000a_- ID 2001259833"/>
    <s v="---"/>
    <x v="0"/>
    <x v="4"/>
    <x v="19"/>
    <x v="2"/>
    <x v="5"/>
  </r>
  <r>
    <s v="F4374484"/>
    <x v="0"/>
    <d v="2021-11-25T10:04:18"/>
    <x v="69"/>
    <s v="**SE LLAMA A CLIENTE NOEL GARCIA AL 42479661 ID 2001253634 || CLIENTE SOLICITA QUE SE LE LLAME NUEVAMENTE YA QUE VA A CONSULTAR SI YA HAY ENERGIA **"/>
    <s v="---"/>
    <x v="0"/>
    <x v="4"/>
    <x v="19"/>
    <x v="2"/>
    <x v="5"/>
  </r>
  <r>
    <s v="F4374484"/>
    <x v="0"/>
    <d v="2021-11-25T10:23:21"/>
    <x v="4"/>
    <s v="***SE LLAMA A CLIENTE NOEL GARCIA 42479661 MENCIONA QUE DESDE AYER NO CUENTAN CON ENERGIA ELECTRICA****_x000a_- ID 2001261576"/>
    <s v="---"/>
    <x v="0"/>
    <x v="4"/>
    <x v="19"/>
    <x v="2"/>
    <x v="5"/>
  </r>
  <r>
    <s v="F4374488"/>
    <x v="0"/>
    <d v="2021-11-25T10:25:49"/>
    <x v="39"/>
    <s v="SE HABLA CON NOEL GARCIA - 42479661_x000a__x000a_INFORMA QUE NO ESTA EN SITIO Y CONTACTARÁ PERSONAL / SOLICITA LLAMADA EN 5 MINUTOS_x000a__x000a_2001262624_x000a_COLA:_x000a_NOMBRE: A: 42479661_x000a_NÚMERO: 42479661_x000a_DURACIÓN: 0:00:47_x000a_ESTADO: CONECTADA_x000a_DETALLES: 42479661_x000a_PROCESO ASOCIADO:_x000a_SERVIDOR IC: CEN-GT-CIC-02_x000a_USUARIO DE IC: GERSONJOSUE_x000a_FECHA Y HORA LOCALES: 25/11/2021 10:25:28 A. M._x000a__x000a_++"/>
    <s v="---"/>
    <x v="0"/>
    <x v="4"/>
    <x v="19"/>
    <x v="2"/>
    <x v="5"/>
  </r>
  <r>
    <s v="F4374493"/>
    <x v="0"/>
    <d v="2021-11-26T11:40:15"/>
    <x v="69"/>
    <s v="**SE LLAMA A CLIENTE RENATO LORENZADA AL 23049696  ID 2001537668 || CLIENTE NO CONTESTA ENVIA A BUZON || SE INTENTARA LUEGO **"/>
    <s v="---"/>
    <x v="0"/>
    <x v="4"/>
    <x v="20"/>
    <x v="3"/>
    <x v="1"/>
  </r>
  <r>
    <s v="F4374493"/>
    <x v="0"/>
    <d v="2021-11-26T13:06:06"/>
    <x v="69"/>
    <s v="**SE LLAMA A CLIENTE RENATO LORENZANA AL 23049696   ID 2001571356 || CLIENTE NO CONTESTA **"/>
    <s v="---"/>
    <x v="0"/>
    <x v="4"/>
    <x v="20"/>
    <x v="3"/>
    <x v="6"/>
  </r>
  <r>
    <s v="F4374493"/>
    <x v="1"/>
    <d v="2021-11-28T17:01:54"/>
    <x v="13"/>
    <s v="SE SOLICITA VIA SKYPE A GESTOR MOVER A MONITOREO SEGUN CRONO ANTERIOR Y SOLICITUD DE CLIENTE"/>
    <s v="---"/>
    <x v="0"/>
    <x v="4"/>
    <x v="1"/>
    <x v="6"/>
    <x v="9"/>
  </r>
  <r>
    <s v="F4374503"/>
    <x v="0"/>
    <d v="2021-11-25T10:12:22"/>
    <x v="69"/>
    <s v="**SE LLAMA A CLIENTE VANESA AL 31160880  - ID 2002157372 || NO SE LOGRA COMUNICACION CON CLIENTE ENVIA A BUZON || SE INTENTARA LUEGO **"/>
    <s v="---"/>
    <x v="0"/>
    <x v="4"/>
    <x v="19"/>
    <x v="2"/>
    <x v="5"/>
  </r>
  <r>
    <s v="F4374503"/>
    <x v="0"/>
    <d v="2021-11-25T10:35:49"/>
    <x v="4"/>
    <s v="***SE LLAMA A CLIENTE VANESA 31160880 AMILCAR MENDOZA MENCIONA QUE AUN PERSISTE EL PROBLEMA, SE TRATA DE DEJAR EN CONFERENCIA CON GESTOR PERO CLIENTE CORTA LA LLAMADA, SE INTENTARA LUEGO***_x000a_- ID 2001264909"/>
    <s v="---"/>
    <x v="0"/>
    <x v="4"/>
    <x v="19"/>
    <x v="2"/>
    <x v="5"/>
  </r>
  <r>
    <s v="F4374503"/>
    <x v="0"/>
    <d v="2021-11-25T10:39:32"/>
    <x v="4"/>
    <s v="***SE LLAMA A CLIENTE VANESA 31160880 RESPONDE AMILCAR MENDOZA MENCIONA QUE AUN SIGUE CON INCONVENIENTES, SE DEJA EN CONFERENCIA CON GESTOR****_x000a_- ID 2001267431"/>
    <s v="---"/>
    <x v="0"/>
    <x v="4"/>
    <x v="19"/>
    <x v="2"/>
    <x v="5"/>
  </r>
  <r>
    <s v="F4374505"/>
    <x v="0"/>
    <d v="2021-11-25T09:23:56"/>
    <x v="10"/>
    <s v="SE TIENE EN LÍNEA AL CLIENTE_x000a__x000a_NANCY ESCOBAR_x000a_76819084_x000a__x000a_|"/>
    <s v="---"/>
    <x v="0"/>
    <x v="4"/>
    <x v="19"/>
    <x v="2"/>
    <x v="4"/>
  </r>
  <r>
    <s v="F4374505"/>
    <x v="0"/>
    <d v="2021-11-25T09:43:36"/>
    <x v="10"/>
    <s v="SE RETROALIMENTA AL CLIENTE VÍA CORREO PARA QUE PUEDA COPIARLE ESA EVIDENCIA A SU IT YA QUE EL PROBLEMA ES INTERNO,_x000a__x000a_DE: VICTOR HUGO TECUN ALVAREZ_x000a_ENVIADO: JUEVES, 25 DE NOVIEMBRE DE 2021 9:42 A. M._x000a_PARA: NANCY.ESCOBAR@AA.COM_x000a_CC: GRUPO N1; CNOCCA; ZZ_CC_AAA_x000a_ASUNTO: SITA || ID1029269SV || SAN SALVADORTORRE FUTURA/ESCALONCALLE EL MIRADORL18PROL.9AC.PTE AMER.AIRLINES TSC_x000a__x000a_°"/>
    <s v="---"/>
    <x v="0"/>
    <x v="4"/>
    <x v="19"/>
    <x v="2"/>
    <x v="4"/>
  </r>
  <r>
    <s v="F4374505"/>
    <x v="0"/>
    <d v="2021-11-25T09:51:29"/>
    <x v="10"/>
    <s v="SE HABLA CON LA SRITA. NANCY Y QUEDA ENTERADA_x000a__x000a_- NOS COPIARA SOBRE LA COLA DE CORREOS QUE ENVIARÁ A SU SOPORTE EN INDIA_x000a__x000a_° SE LE LLAMARÁ A LAS 12:00 HORAS PARA VALIDAR QUE LE INDICO SU SOPORTE_x000a__x000a_2001246445_x000a_COLA:_x000a_NOMBRE: A: 0050376819084_x000a_NÚMERO: 0050376819084_x000a_DURACIÓN: 0:06:30_x000a_ESTADO: DESCONECTADO [DESCONEXIÓN LOCAL]_x000a_DETALLES: 0050376819084_x000a_PROCESO ASOCIADO:_x000a_SERVIDOR IC: CEN-GT-CIC-02_x000a_USUARIO DE IC: VICTOR.TECUN_x000a_FECHA Y HORA LOCALES: 25/11/2021 09:51:23"/>
    <s v="---"/>
    <x v="0"/>
    <x v="4"/>
    <x v="19"/>
    <x v="2"/>
    <x v="4"/>
  </r>
  <r>
    <s v="F4374505"/>
    <x v="0"/>
    <d v="2021-11-25T12:06:38"/>
    <x v="4"/>
    <s v="***SE LLAMA A CLIENTE 76819084  NANCY ESCOBAR MENCIONA QUE ESTAN A LA ESPERA QUE SU TECNICO INTERNO PUEDA LLEGAR A VERIFICAR, SOLCITA LLAMADA PARA LAS 16:00 HRS***_x000a_- ID 2001304738"/>
    <s v="---"/>
    <x v="0"/>
    <x v="4"/>
    <x v="19"/>
    <x v="2"/>
    <x v="11"/>
  </r>
  <r>
    <s v="F4374505"/>
    <x v="0"/>
    <d v="2021-11-25T16:08:55"/>
    <x v="4"/>
    <s v="***SE LLAMA A CLIENTE NANCY ESCOBAR 76819084  NO RESPONDE, SE INTENTARA LUEGO***_x000a_- ID 2001386716"/>
    <s v="---"/>
    <x v="0"/>
    <x v="4"/>
    <x v="19"/>
    <x v="2"/>
    <x v="12"/>
  </r>
  <r>
    <s v="F4374505"/>
    <x v="0"/>
    <d v="2021-11-25T16:11:18"/>
    <x v="69"/>
    <s v="**SE LLAMA A CLIENTE NANCY ESCOBAR AL 76819084   ID -2001386975 || CLIENTE INDICA QUE SE ENCUENTRA EN ESTE MOMENTO REALIZANDO PRUEBAS SOLICITA QUE SE LE LLAME NUEVAMENTE EN 30 MIN.**"/>
    <s v="---"/>
    <x v="0"/>
    <x v="4"/>
    <x v="19"/>
    <x v="2"/>
    <x v="12"/>
  </r>
  <r>
    <s v="F4374505"/>
    <x v="0"/>
    <d v="2021-11-25T17:01:29"/>
    <x v="4"/>
    <s v="***SE LLAMA A CLIENTE NANCY ESCOBAR 76819084 MENCIONA QUE REALIZARON CAMBIOS INTERNOS Y LUEGO DE ELLO YA NO PRESENTARON NINGUN PROBLEMA***_x000a_- ID 2001402583"/>
    <s v="---"/>
    <x v="0"/>
    <x v="4"/>
    <x v="19"/>
    <x v="2"/>
    <x v="9"/>
  </r>
  <r>
    <s v="F4374513"/>
    <x v="0"/>
    <d v="2021-11-25T10:21:09"/>
    <x v="69"/>
    <s v="**SE LLAMA A CLIENTE HENRY LEMUS AL  75842052 ID 2001258822 || CLIENTE INDICA QUE TIENE PROBLEMAS YA QUE NO LE ESTA ASIGNANDO NINGUNA IP CL NO SABE QUE SEGMENTO ESTA ASIGNANDO Y SOLICITA QUE SE LE ACTIVEN LAS 4 INTERFACES || SE TRATA DE LOCALIZAR A GESTOR PERO NO SE OBTIENE RESPUESTA || SE LE INDICA A CLIENTE QUE SE LE ESTARA LLAMANDO NUEVAMENTE || SE NOTIFICA A GESTOR PARA EL SEGUIMIENTO **"/>
    <s v="---"/>
    <x v="0"/>
    <x v="4"/>
    <x v="19"/>
    <x v="2"/>
    <x v="5"/>
  </r>
  <r>
    <s v="F4374517"/>
    <x v="0"/>
    <d v="2021-11-25T09:52:01"/>
    <x v="4"/>
    <s v="***SE LLAMA A CLIENTE SUYAPA ZANABRIA 88253755 MENCIONA QUE AUN NO CUENTA CON SERVICIO, SE DEJA EN CONFERENCIA CON GESTOR***_x000a_- ID 2001248093"/>
    <s v="---"/>
    <x v="0"/>
    <x v="4"/>
    <x v="19"/>
    <x v="2"/>
    <x v="4"/>
  </r>
  <r>
    <s v="F4374537"/>
    <x v="0"/>
    <d v="2021-11-25T09:17:10"/>
    <x v="81"/>
    <s v="SE ENVIO CORREO PARA DESCARTAR TEMAS DE MANTENIMIENTO SOBRE EL CPE:_x000a__x000a_ JUAN RODRIGUEZ CRISTOBAL_x000a_JUE 25/11/2021 9:16_x000a_ELEMENTOS ENVIADOS; BANDEJA DE ENTRADA_x000a_PARA:_x000a_MONITOREOFALLASATM@5B.COM.GT;_x000a_SERVICIOS 5B&lt;SERVICIOS5B@TYT.COM.GT&gt;;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74537_x000a__x000a_ID: 47502907T_x000a__x000a_IDENTIFICADOR DEL CLIENTE:_x000a_CC_TYT_GT_ATM0331_x000a__x000a_UBICADO EN:_x000a__x000a_BANCO G&amp;T CONTINENTAL 4 CALLE 6-01 LOCAL A ZONA 1 LA GOMERA ESCUINTLA_x000a__x000a__x000a__x000a_DE ANTEMANO MUY AGRADECIDO POR SU APOYO Y QUEDAMOS AL PENDIENTE DE SUS COMENTARIO._x000a_SALUDOS."/>
    <s v="---"/>
    <x v="0"/>
    <x v="4"/>
    <x v="19"/>
    <x v="2"/>
    <x v="4"/>
  </r>
  <r>
    <s v="F4374539"/>
    <x v="0"/>
    <d v="2021-11-25T16:27:14"/>
    <x v="39"/>
    <s v="SE LLAMA A VICTOR MARTINEZ - 77294860 PARA CONFIRMAR HORA PARA LAS PRUEBAS MAÑANA PERO NO RESPONDE_x000a__x000a_2001392101_x000a_COLA:_x000a_NOMBRE: A: 0050377294860_x000a_NÚMERO: 0050377294860_x000a_DURACIÓN: 0:00:34_x000a_ESTADO: DESCONECTADO [DESCONEXIÓN LOCAL]_x000a_DETALLES: 0050377294860_x000a_PROCESO ASOCIADO:_x000a_SERVIDOR IC: CEN-GT-CIC-02_x000a_USUARIO DE IC: GERSONJOSUE_x000a_FECHA Y HORA LOCALES: 25/11/2021 16:26:18_x000a__x000a_2001392563_x000a_COLA:_x000a_NOMBRE: A: 0050377294860_x000a_NÚMERO: 0050377294860_x000a_DURACIÓN: 0:00:37_x000a_ESTADO: CONECTADA_x000a_DETALLES: 0050377294860_x000a_PROCESO ASOCIADO:_x000a_SERVIDOR IC: CEN-GT-CIC-02_x000a_USUARIO DE IC: GERSONJOSUE_x000a_FECHA Y HORA LOCALES: 25/11/2021 16:26:49_x000a__x000a_++"/>
    <s v="---"/>
    <x v="0"/>
    <x v="4"/>
    <x v="19"/>
    <x v="2"/>
    <x v="12"/>
  </r>
  <r>
    <s v="F4374539"/>
    <x v="0"/>
    <d v="2021-11-26T09:25:46"/>
    <x v="69"/>
    <s v="**SE LLAMA A CLIENTE VICTOR MARTINEZ - 77294860 - ID 2001477351 - 2001479150  || CLIENTE SOLICITA QUE SE LE LLAME A LAS 11:30 AM PARA PODER REALIZAR LAS PRUEBAS YA QUE INDICA QUE EN ESTE MOMENTO ESTA EN UNA REUNION SU TECNICO **"/>
    <s v="---"/>
    <x v="0"/>
    <x v="4"/>
    <x v="20"/>
    <x v="3"/>
    <x v="4"/>
  </r>
  <r>
    <s v="F4374539"/>
    <x v="0"/>
    <d v="2021-11-26T11:59:36"/>
    <x v="69"/>
    <s v="**SE LLAMA A CLIENTE VICTOR MARTINEZ - 77294860 - ID 2001543739 || CLIENTE EN LINEA TRATANDO DE LOCALIZAR A SU TEC || SE LOCALIZA A GESTOR Y SE DEJA EN CONFERENCIA CON CLIENTE **"/>
    <s v="---"/>
    <x v="0"/>
    <x v="4"/>
    <x v="20"/>
    <x v="3"/>
    <x v="1"/>
  </r>
  <r>
    <s v="F4374546"/>
    <x v="0"/>
    <d v="2021-11-25T09:30:46"/>
    <x v="5"/>
    <s v="_x000a_SE ENVIA CORREO A CLIENTE Y SE LE COMPARTE GRAFICA DE LATENCIA DE LOS ULTIMOS 30 DIAS_x000a__x000a_ENVIADO: JUEVES, 25 DE NOVIEMBRE DE 2021 9:30 A. M._x000a_PARA: CLIENTESCORPORATIVOS; CEMEX PROBLEM GLOBAL SOLUTIONS; EVELIN MELISA MEJIA GARCIA; ESVIN ANTONIO PAREDES SAMUY; FRANCISCO JAVIER ALVARADO TREJO_x000a_CC: GRUPO N1; CNOCCA; INFINITY ROD INBOX_x000a_ASUNTO: RE: PBI000000055890 | MPLSVPN SITE-0001014579 CMEX-GTM-OUNRTRIW01 | ALTOS NIVELES DE LATENCIA | ID: C-0112700101_x000a__x000a_BUENOS DÍAS ESTIMADOS, COMPARTO LA GRAFICA DE LATENCIA DE NUESTRO MONITOREO EN LOS ÚLTIMOS 30 DÍAS:"/>
    <s v="---"/>
    <x v="0"/>
    <x v="4"/>
    <x v="19"/>
    <x v="2"/>
    <x v="4"/>
  </r>
  <r>
    <s v="F4374546"/>
    <x v="0"/>
    <d v="2021-11-25T11:08:16"/>
    <x v="5"/>
    <s v="_x000a_SE REVISA COLA DE CORREOS, CLIENTE AUN NO RESPONDE LUEGO DE COMPARTIRLE LA GRAFICA"/>
    <s v="---"/>
    <x v="0"/>
    <x v="4"/>
    <x v="19"/>
    <x v="2"/>
    <x v="1"/>
  </r>
  <r>
    <s v="F4374546"/>
    <x v="0"/>
    <d v="2021-11-25T15:06:22"/>
    <x v="5"/>
    <s v="_x000a_AUN NO SE TIENE RESPUESTA DEL CORREO ENVIADO A CLIENTE"/>
    <s v="---"/>
    <x v="0"/>
    <x v="4"/>
    <x v="19"/>
    <x v="2"/>
    <x v="7"/>
  </r>
  <r>
    <s v="F4374546"/>
    <x v="0"/>
    <d v="2021-11-25T16:36:26"/>
    <x v="5"/>
    <s v="_x000a_NUEVAMENTE SE ENVIA CORREO A CLIENTE SOLICITANDO AVANCES_x000a__x000a_ASUNTO: RE: PBI000000055890 | MPLSVPN SITE-0001014579 CMEX-GTM-OUNRTRIW01 | ALTOS NIVELES DE LATENCIA | ID: C-0112700101"/>
    <s v="---"/>
    <x v="0"/>
    <x v="4"/>
    <x v="19"/>
    <x v="2"/>
    <x v="12"/>
  </r>
  <r>
    <s v="F4374546"/>
    <x v="1"/>
    <d v="2021-11-28T09:09:32"/>
    <x v="13"/>
    <s v="SE CONSULTA CORREO AUN SIN RESPUESTA DEL CLIENTE CEMEX || SE ENVIA CORREO NUEVAMENTE EN ESPERA_x000a__x000a_RE: PBI000000055890 | MPLSVPN SITE-0001014579  CMEX-GTM-OUNRTRIW01 | ALTOS NIVELES DE LATENCIA | ID: C-0112700101"/>
    <s v="---"/>
    <x v="0"/>
    <x v="4"/>
    <x v="1"/>
    <x v="6"/>
    <x v="4"/>
  </r>
  <r>
    <s v="F4374562"/>
    <x v="0"/>
    <d v="2021-11-25T09:29:10"/>
    <x v="59"/>
    <s v="SE LLAMA AL CLIENTE MICHAEL ARGUETA 70397819, CLIENTE COMENTA QUE ASMI52 ESTA ALARMADO CON_x000a_PWR VERDE_x000a_SYNC A ROJO"/>
    <s v="---"/>
    <x v="0"/>
    <x v="4"/>
    <x v="19"/>
    <x v="2"/>
    <x v="4"/>
  </r>
  <r>
    <s v="F4374562"/>
    <x v="0"/>
    <d v="2021-11-25T09:31:13"/>
    <x v="59"/>
    <s v="CLIENTE INDICA QUE YA REINICIÓ EL ASMI52 VARIAS VECES PERO NO RESTABLECE, SOLICITA SE COORDINE UNA VISITA TÉCNICA"/>
    <s v="---"/>
    <x v="0"/>
    <x v="4"/>
    <x v="19"/>
    <x v="2"/>
    <x v="4"/>
  </r>
  <r>
    <s v="F4374562"/>
    <x v="0"/>
    <d v="2021-11-25T11:25:25"/>
    <x v="59"/>
    <s v="SE LLAMA AL CLIENTE MICHAEL ARGUETA 70397819 CLIENTE VALIDA QUE EL SERVICIO SE ENCUENTRA OPERATIVO. AUTORIZA EL CIERRE DEL CASO. LLAMADA DESDE VIVO"/>
    <s v="---"/>
    <x v="0"/>
    <x v="4"/>
    <x v="19"/>
    <x v="2"/>
    <x v="1"/>
  </r>
  <r>
    <s v="F4374571"/>
    <x v="0"/>
    <d v="2021-11-25T09:51:24"/>
    <x v="3"/>
    <s v="JOSE ALVARADO 75546140 BZ DIRECTO_x000a__x000a_2001249100_x000a_COLA:_x000a_NOMBRE: A: 0050375546140_x000a_NÚMERO: 0050375546140_x000a_DURACIÓN: 0:00:15_x000a_ESTADO: DESCONECTADO [DESCONEXIÓN REMOTA]_x000a_DETALLES: 0050375546140_x000a_PROCESO ASOCIADO:_x000a_SERVIDOR IC: CEN-GT-CIC-02_x000a_USUARIO DE IC: JOSEOCHOA_x000a_FECHA Y HORA LOCALES: 25/11/2021 09:51:13"/>
    <s v="---"/>
    <x v="0"/>
    <x v="4"/>
    <x v="19"/>
    <x v="2"/>
    <x v="4"/>
  </r>
  <r>
    <s v="F4374571"/>
    <x v="0"/>
    <d v="2021-11-25T10:04:08"/>
    <x v="4"/>
    <s v="***SE LLAMA A CLIENTE JOSE ALVARADO 77502054 MENCIONA QUE YA TODO ESTA FUNCIONANDO CORRECTAMENTE***_x000a_- ID 2001253205 - 2001253685"/>
    <s v="---"/>
    <x v="0"/>
    <x v="4"/>
    <x v="19"/>
    <x v="2"/>
    <x v="5"/>
  </r>
  <r>
    <s v="F4374583"/>
    <x v="0"/>
    <d v="2021-11-25T11:05:31"/>
    <x v="83"/>
    <s v="SE UBICAN CONTACTOS DEL CLIENTE, SE ENVIA CORREO, A LA ESPERA DE LA RESPUESTA DEL CLIENTE._x000a__x000a_DE: CARLOS IVAN PALENCIA FLORES_x000a_ENVIADO EL: JUEVES, 25 DE NOVIEMBRE DE 2021 11:04_x000a_PARA: JENNY.RAMOS@ABANK.COM.SV_x000a_CC: FONSECA BUSTAMANTE, KEVYN ANTONIO &lt;KEVYN.FONSECA@CLARO.COM.GT&gt;; JOSE RODOLFO ESTRADA MUÑOZ &lt;JOSE.ESTRADA@CLARO.COM.GT&gt;; CNOCCA &lt;CNOCCA@CLARO.COM.GT&gt;_x000a_ASUNTO: ENLACE ALARMADO PARA EL CLIENTE: CC_BANCO_AZTECA_SV_PUERTA_ORIENTE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74583_x000a_ID: IP2105149SV_x000a_IDENTIFICADOR DEL CLIENTE: CC_BANCO_AZTECA_SV_PUERTA_ORIENTE_x000a_UBICADO EN: USULUTANBO. EL CALVARIOCTRO COM PUERTA DE OTELOC 14 Y 15CARRET LITORAL_x000a_DE ANTEMANO MUY AGRADECIDO POR SU APOYO Y QUEDAMOS AL PENDIENTE DE SUS COMENTARIO._x000a_SALUDOS."/>
    <s v="---"/>
    <x v="0"/>
    <x v="4"/>
    <x v="19"/>
    <x v="2"/>
    <x v="1"/>
  </r>
  <r>
    <s v="F4374590"/>
    <x v="0"/>
    <d v="2021-11-25T11:04:49"/>
    <x v="69"/>
    <s v="**SE LLAMA A CLIENTE ROSA FLORES AL 56395280 - ID 2001276088 || CLIENTE CONTESTA SE TRATA DE LOCALIZAR AL GESTOR PERO NO SE OBTIENE RESPUESTA || SE LE INDICA A CLIENTE QUE SE LE ESTARA DEVOLVIENDO LA LLAMADA|| SE NOTIFICA A GESTOR PARA EL SEGUIMIENTO **"/>
    <s v="---"/>
    <x v="0"/>
    <x v="4"/>
    <x v="19"/>
    <x v="2"/>
    <x v="1"/>
  </r>
  <r>
    <s v="F4374590"/>
    <x v="0"/>
    <d v="2021-11-25T12:39:40"/>
    <x v="10"/>
    <s v="SE LLAMA AL CONTACTO_x000a__x000a_ROSA FLORES AL 56395280_x000a__x000a_INDICA QUE ESTÁ OCUPADA Y A LAS 13:00 HORAS NOS APOYARÁ CON LAS VALIDACIONES_x000a__x000a_- POR EL MOMENTO EL SERVICIO SIGUE CAÍDO, LA BSR ESTÁ ACTIVA Y NO SE TIENE RESPUESTA DE LA PROST_x000a_- SEREÍA DE VALIDAR UN REINICIO SOBRE LA SDA Y EL CISCO Y VER SI LEVANTA, SI NO SE TENDRÍA QUE GESTIONAR TECNICOS A VALIDAR LOS EQUIPOS_x000a__x000a_2001316878_x000a_COLA:_x000a_NOMBRE: A: 56395280_x000a_NÚMERO: 56395280_x000a_DURACIÓN: 0:00:49_x000a_ESTADO: DESCONECTADO [DESCONEXIÓN REMOTA]_x000a_DETALLES: 56395280_x000a_PROCESO ASOCIADO:_x000a_SERVIDOR IC: CEN-GT-CIC-02_x000a_USUARIO DE IC: VICTOR.TECUN_x000a_FECHA Y HORA LOCALES: 25/11/2021 12:39:35"/>
    <s v="---"/>
    <x v="0"/>
    <x v="4"/>
    <x v="19"/>
    <x v="2"/>
    <x v="11"/>
  </r>
  <r>
    <s v="F4374590"/>
    <x v="0"/>
    <d v="2021-11-26T08:21:02"/>
    <x v="5"/>
    <s v="_x000a_ EN LINEA CON CLIENTE 56395280   ROSA FLORES INDICA QUE LOS EQUIPOS SE ENCUENRAN DENTRO DEL ORGANISMO JUDICIAL POR LO QUE BUSCARA EL CONTACTO DE LA PERSONA CON QUIEN SE PUEDE HACER PRUEABS, SOLICITA LLAMADA EN 1 HROA_x000a__x000a_2001456069"/>
    <s v="---"/>
    <x v="0"/>
    <x v="4"/>
    <x v="20"/>
    <x v="3"/>
    <x v="0"/>
  </r>
  <r>
    <s v="F4374590"/>
    <x v="0"/>
    <d v="2021-11-26T08:33:35"/>
    <x v="5"/>
    <s v="_x000a_AL PARECER LA IP DE LA PROST CAMBIO POR LA 10.16.148.153 , SIN EMBARGO NO RESPONDE, SE LLAMARA A CL EN 1 HORA PARA LOS CONTACTOS DE PR_x000a__x000a_&lt;GNCYGTACN1D1B09A03EIM2&gt;PING -VPN ADMIN_WIMAX_ISLAS 10.16.148.153_x000a_  PING 10.16.148.153: 56  DATA BYTES, PRESS CTRL_C TO BREAK_x000a_    REQUEST TIME OUT_x000a_    REQUEST TIME OUT_x000a_    REQUEST TIME OUT_x000a_    REQUEST TIME OUT_x000a_    REQUEST TIME OUT_x000a__x000a_  --- 10.16.148.153 PING STATISTICS ---_x000a_    5 PACKET(S) TRANSMITTED_x000a_    0 PACKET(S) RECEIVED_x000a_    100.00% PACKET LOSS_x000a_&lt;GNCYGTACN1D1B09A03EIM2&gt;"/>
    <s v="---"/>
    <x v="0"/>
    <x v="4"/>
    <x v="20"/>
    <x v="3"/>
    <x v="0"/>
  </r>
  <r>
    <s v="F4374605"/>
    <x v="0"/>
    <d v="2021-11-25T09:46:21"/>
    <x v="57"/>
    <s v="_x000a_SE ENVIA MAIL A CLIENTE NOTIFICANOD LA ALARMA_x000a__x000a__x000a_DE: BARBARA ISABEL APARICIO MORALES_x000a_ENVIADO: JUEVES, 25 DE NOVIEMBRE DE 2021 9:45 A. M._x000a_PARA: MONITOREOFALLASATM@5B.COM.GT; SERVICIOS5B@5B.COM.GT_x000a_CC: JOSE RODOLFO ESTRADA MUÑOZ; CNOCCA; FONSECA BUSTAMANTE, KEVYN ANTONIO; CESAR RIGOBERTO LEAL OLIVA; SILDA ANABELLA SALAZAR ALVAREZ; EMERSON RENATTO ROBLES TORRES; THELMA.PAPPA@CLARO.COM.GT_x000a_ASUNTO: ENLACE ALARMADO_x000a__x000a__x000a_ESTIMADO CLIENTE,_x000a__x000a__x000a_TENEMOS ALARMA CON RESPECTO AL SERVICIO DEL ATM: ATM054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74605_x000a_ID: 806300018T_x000a_IDENTIFICADOR DEL CLIENTE: CC_TYT_GT_ATM0540_x000a_UBICADO EN: (ATM 540) EL CORREO EDIFICIO INTERCARGO - 31 AV. 25-45 ZONA 12 COLONIA SANTA ELISA_x000a__x000a__x000a_DE ANTEMANO MUY AGRADECIDO POR SU APOYO Y QUEDAMOS AL PENDIENTE DE SUS COMENTARIO._x000a_SALUDOS."/>
    <s v="---"/>
    <x v="0"/>
    <x v="4"/>
    <x v="19"/>
    <x v="2"/>
    <x v="4"/>
  </r>
  <r>
    <s v="F4374605"/>
    <x v="0"/>
    <d v="2021-11-27T15:16:02"/>
    <x v="38"/>
    <s v="SE LLAMA NUEVAMENTE A MONITOREO DE CAJEROS, ATIENDE WALTER, SE SOLICITA AVANCES SOBRE EL CAJERO, E INDICA QUE LUIS LE ESTÁ DANDO SEGUIMIENTO, INFORMA QUE TRANSFERIRÁ LA LLAMADA Y SE CORTA LA COMUNICACIÓN._x000a__x000a_2001780411_x000a_COLA:_x000a_NOMBRE: A: 24207212_x000a_NÚMERO: 24207212_x000a_DURACIÓN: 0:02:09_x000a_ESTADO: DESCONECTADO [DESCONEXIÓN REMOTA]_x000a_DETALLES: 24207212_x000a_PROCESO ASOCIADO:_x000a_SERVIDOR IC: CEN-GT-CIC-02_x000a_USUARIO DE IC: WILLIAMSSANAVRIA_x000a_FECHA Y HORA LOCALES: 27/11/2021 15:12:39"/>
    <s v="---"/>
    <x v="0"/>
    <x v="4"/>
    <x v="0"/>
    <x v="5"/>
    <x v="7"/>
  </r>
  <r>
    <s v="F4374605"/>
    <x v="0"/>
    <d v="2021-11-27T16:19:21"/>
    <x v="38"/>
    <s v="SE LLAMA NUEVAMENTE, ATIENDE CRISTIAN A QUIEN SE LE SOLICITA INFORMACIÓN DEL ATM E INDICA QUE NO TIENE CORREO DONDE SE SOLICITA EL ENVIO DE PERSONAL, INFORMA QUE LUIS GALINDO YA RESPONDIO SOBRE DICHO ATM INDICANDO QUE SE DARÁ SEGUIMIENTO, SIN EMBARGO NO SE TIENE RESPUESTA A CORREOS ENVIADOS. SE PROCEDE A REENVIAR CORREOS. SEGUIMOS EN ESPERA DE RESPUESTA._x000a__x000a_2001789976_x000a_COLA:_x000a_NOMBRE: A: 24207212_x000a_NÚMERO: 24207212_x000a_DURACIÓN: 0:05:18_x000a_ESTADO: DESCONECTADO [DESCONEXIÓN LOCAL]_x000a_DETALLES: 24207212_x000a_PROCESO ASOCIADO:_x000a_SERVIDOR IC: CEN-GT-CIC-02_x000a_USUARIO DE IC: WILLIAMSSANAVRIA_x000a_FECHA Y HORA LOCALES: 27/11/2021 16:08:52"/>
    <s v="---"/>
    <x v="0"/>
    <x v="4"/>
    <x v="0"/>
    <x v="5"/>
    <x v="12"/>
  </r>
  <r>
    <s v="F4374605"/>
    <x v="0"/>
    <d v="2021-11-27T16:20:08"/>
    <x v="38"/>
    <s v="SE REENVIA CORREO_x000a__x000a_DE: WILLIAM GABRIEL SANAVRIA_x000a_ENVIADO: SÁBADO, 27 DE NOVIEMBRE DE 2021 4:14 P. M._x000a_PARA: CARLOS FELIPE VELASQUEZ CRISTAL; SERVICIOS 5B; MONITOREOFALLASATM@5B.COM.GT; SERVICIOS5B@5B.COM.GT_x000a_CC: JOSE RODOLFO ESTRADA MUÑOZ; ANGEL ARMANDO CLAVEL TOLEDO; DAVID ANDREE LARRAÑAGA CHINCHILLA; CESAR RIGOBERTO LEAL OLIVA; SILDA ANABELLA SALAZAR ALVAREZ; THELMA.PAPPA@CLARO.COM.GT; CNOCCA; CLIENTESCORPORATIVOS; EMERSON RENATTO ROBLES TORRES_x000a_ASUNTO: RE: [SOLICITUD :##RE-684511##] : CAJEROS ATM ATM_054 CAIDA DE SERVICIO_x000a__x000a_ESTIMADOS BUENA TARDE,_x000a__x000a_SOLICITANDO AVANCES  RESPECTO A LO SOLICITADO EN ANTERIORMENTE YA QUE CONTINUAMOS VIENDO ENLACE CAÍDO._x000a__x000a_QUEDAMOS A LA ESPERA DE SU RESPUESTA._x000a__x000a_SALUDOS,_x000a__x000a_PASTEDIMAGE.PNG¿"/>
    <s v="---"/>
    <x v="0"/>
    <x v="4"/>
    <x v="0"/>
    <x v="5"/>
    <x v="12"/>
  </r>
  <r>
    <s v="F4374605"/>
    <x v="0"/>
    <d v="2021-11-30T10:15:52"/>
    <x v="74"/>
    <s v="SE ENVIA CORREO AL CLIENTE PARA VALIDAR EL SERVICIO_x000a__x000a_DE: JUAN CARLOS LOPEZ SANCHEZ_x000a_ENVIADO EL: MARTES, 30 DE NOVIEMBRE DE 2021 10:14_x000a_PARA: WILLIAM GABRIEL SANAVRIA &lt;WILLIAM.SANAVRIA@CLARO.COM.GT&gt;; CARLOS FELIPE VELASQUEZ CRISTAL &lt;CARLOSF.VELASQUEZ@CLARO.COM.GT&gt;; SERVICIOS 5B &lt;SERVICIOS5B@TYT.COM.GT&gt;; MONITOREOFALLASATM@5B.COM.GT; SERVICIOS5B@5B.COM.GT_x000a_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CNOCCA &lt;CNOCCA@CLARO.COM.GT&gt;; CLIENTESCORPORATIVOS &lt;CLIENTESCORPORATIVOS@CLARO.COM.GT&gt;; EMERSON RENATTO ROBLES TORRES &lt;EMERSON.ROBLES@CLARO.COM.GT&gt;_x000a_ASUNTO: RE: [SOLICITUD :##RE-684511##] : CAJEROS ATM ATM_054 CAIDA DE SERVICIO_x000a__x000a_BUENOS DÍAS_x000a__x000a_ESTIMADO CLIENTE, SOLICITAMOS DE SU APOYO PARA VALIDAR EL SERVICIO, CON ID: 806300018T, UBICADO EN: EDIFICIO INTERCARGO - 31 AV. 25-45 ZONA 12 COLONIA SANTA ELISA  YA QUE  SE TIENE RESPUESTA DEL SERVICIO A NIVEL WAN._x000a__x000a__x000a_QUEDAMOS ATENTOS A SUS COMENTARIOS_x000a_¡SALUDOS CORDIALES!"/>
    <s v="---"/>
    <x v="0"/>
    <x v="4"/>
    <x v="3"/>
    <x v="0"/>
    <x v="5"/>
  </r>
  <r>
    <s v="F4374605"/>
    <x v="0"/>
    <d v="2021-11-30T11:28:57"/>
    <x v="74"/>
    <s v="SE RECIBE CORREO DEL CLIENTE_x000a__x000a_DE: CARLOS SOSA &lt;CSOSA@5B.COM.GT&gt;_x000a_ENVIADO EL: MARTES, 30 DE NOVIEMBRE DE 2021 11:18_x000a_PARA: JUAN CARLOS LOPEZ SANCHEZ &lt;JUAN.LOPEZS@CLARO.COM.GT&gt;; OPERADORES.ATM3@TAV.COM.GT; MONITOREO FALLAS ATM &lt;MONITOREOFALLASATM@5B.COM.GT&gt;; TELECOMUNICACIONES &lt;TTI@5B.COM.GT&gt;_x000a_CC: CNOCCA &lt;CNOCCA@CLARO.COM.GT&gt;; CLIENTESCORPORATIVOS &lt;CLIENTESCORPORATIVOS@CLARO.COM.GT&gt;; GRUPO N1 &lt;N1CLARO@CLARO.COM.GT&gt;_x000a_ASUNTO: RE: CC_TYT_GT_ATM_0540 || 806300018T || TRANSACCIONES Y TRANSFERENCIAS S.A. || EL CORREO EDIFICIO INTERCARGO - 31 AV. 25-45 ZONA 12 COLONIA SANTA ELISA_x000a__x000a_BUENOS DIAS_x000a_SI SE VE OPERATIVO._x000a_SALUDOS"/>
    <s v="---"/>
    <x v="0"/>
    <x v="4"/>
    <x v="3"/>
    <x v="0"/>
    <x v="1"/>
  </r>
  <r>
    <s v="F4374616"/>
    <x v="0"/>
    <d v="2021-11-25T12:17:45"/>
    <x v="4"/>
    <s v="***SE LLAMA A CLIENTE OMAR AGUILAR 58046598 MENCIONA QUE ESTARAN REALIZANDO PRUEBAS, SOLICITA LLAMADA PARA MAÑANA A LAS 11:00 HRS ***_x000a_- ID 2001308887"/>
    <s v="---"/>
    <x v="0"/>
    <x v="4"/>
    <x v="19"/>
    <x v="2"/>
    <x v="11"/>
  </r>
  <r>
    <s v="F4374616"/>
    <x v="0"/>
    <d v="2021-11-26T11:02:07"/>
    <x v="4"/>
    <s v="***SE LLAMA A CLIENTE OMAR AGUILAR 58046598 NO RESPONDE, SE INTENTARA LUEGO***_x000a_- ID 2001520737"/>
    <s v="---"/>
    <x v="0"/>
    <x v="4"/>
    <x v="20"/>
    <x v="3"/>
    <x v="1"/>
  </r>
  <r>
    <s v="F4374616"/>
    <x v="0"/>
    <d v="2021-11-26T11:43:43"/>
    <x v="4"/>
    <s v="***SE LLAMA A CLIENTE  OMAR AGUILAR 58046598 NO RESPONDE, SE INTENTARA LUEGO***_x000a_- ID 2001539171"/>
    <s v="---"/>
    <x v="0"/>
    <x v="4"/>
    <x v="20"/>
    <x v="3"/>
    <x v="1"/>
  </r>
  <r>
    <s v="F4374616"/>
    <x v="0"/>
    <d v="2021-11-26T12:14:11"/>
    <x v="4"/>
    <s v="***SE LLAMA A CLIENTE OMAR AGUILAR 58046598 NO RESPONDE, SE INTENTARA LUEGO***_x000a_- ID 2001551507"/>
    <s v="---"/>
    <x v="0"/>
    <x v="4"/>
    <x v="20"/>
    <x v="3"/>
    <x v="11"/>
  </r>
  <r>
    <s v="F4374621"/>
    <x v="0"/>
    <d v="2021-11-25T11:08:52"/>
    <x v="4"/>
    <s v="***SE LLAMA A CLIENTE PABLO CURZ 59518788 MENCIONA QUE AUN PERSISTE EL PROBLEMA REPORTADO, SE LE MENCIONA QUE SE VALIDARA CON EL AREA CORRESPONDIENTE***_x000a_- ID 2001279921"/>
    <s v="---"/>
    <x v="0"/>
    <x v="4"/>
    <x v="19"/>
    <x v="2"/>
    <x v="1"/>
  </r>
  <r>
    <s v="F4374621"/>
    <x v="0"/>
    <d v="2021-11-25T12:05:09"/>
    <x v="39"/>
    <s v="EN LINEA CON PABLO CURZ - 59518788_x000a__x000a_INFORMA QUE NO TIENEN ACCESO AL SSID OCEANA LAN EN EL AREA DEL TEATRO / SE REVISAN EN LOS 5 AP GYM, GYM EXTERIOR, KIDS, AUDITORIO Y ESCENARIO TEATRO Y EN NINGUNO ESTA CREADA LA SSID OCEANA LAN, CLIENTE NO TENÍA CONOCIMIENTO QUE ESTA SSID NO ESTABA EN ESE SECTOR ASI QUE SOLICITARÁ QUE SE CREE, SE LE INDICA QUE EL SEGUIMIENTO SERÍA CON EL EJECUTIVO DE CUENTAS YA QUE ES UN NUEVO REQUERIMIENTO / LLAMADA VIA LINEA VIVO_x000a__x000a_++"/>
    <s v="---"/>
    <x v="0"/>
    <x v="4"/>
    <x v="19"/>
    <x v="2"/>
    <x v="11"/>
  </r>
  <r>
    <s v="F4374634"/>
    <x v="0"/>
    <d v="2021-11-25T12:14:31"/>
    <x v="26"/>
    <s v="SE LLAMA A CLIENTE- DIANA ESCOBAR-51130896 INIDCA QUE QUEDA AL TANTO DEL INGRESO DEL TECNICO"/>
    <s v="---"/>
    <x v="0"/>
    <x v="4"/>
    <x v="19"/>
    <x v="2"/>
    <x v="11"/>
  </r>
  <r>
    <s v="F4374634"/>
    <x v="0"/>
    <d v="2021-11-25T16:09:47"/>
    <x v="26"/>
    <s v="SE LLAMA A CLIENTE- DIANA ESCOBAR-51130896 INDICA QUE REALIZARA PRUEBAS Y QUE SE VALIDE EL DIA DE MAÑNA A LAS 8AM- SE PROCEDE A RESOLVER WO"/>
    <s v="---"/>
    <x v="0"/>
    <x v="4"/>
    <x v="19"/>
    <x v="2"/>
    <x v="12"/>
  </r>
  <r>
    <s v="F4374634"/>
    <x v="0"/>
    <d v="2021-11-26T08:07:35"/>
    <x v="26"/>
    <s v="DIANA ESCOBAR-51130896  VALIDA SERVICIO, SE PROCEDE AL CIERRE"/>
    <s v="---"/>
    <x v="0"/>
    <x v="4"/>
    <x v="20"/>
    <x v="3"/>
    <x v="0"/>
  </r>
  <r>
    <s v="F4374639"/>
    <x v="0"/>
    <d v="2021-11-26T09:40:11"/>
    <x v="66"/>
    <s v="SE ENVÍA CORREO PARA ACCESOS_x000a__x000a_DE: JOSE ANTONIO FERNANDEZ CABRERA_x000a_ENVIADO: VIERNES, 26 DE NOVIEMBRE DE 2021 9:38_x000a_PARA: SOPORTEOPERACIONESIT@BANCOPROMERICA.COM.GT_x000a_CC: CNOCCA; CLIENTESCORPORATIVOS; GRUPO N1_x000a_ASUNTO: 668900003T CITIBANK - PROMERICA F4374639_x000a__x000a_ESTIMADO CLIENTE, SOLICITAMOS DE SU APOYO PARA GENERAR LOS ACCESOS PARA EL TÉCNICO ASIGNADO A ESTE REPORTE DE IGUAL MANERA HACEMOS LA SOLICITUD NOS CONFIRMEN 24 HORAS ANTES DE LA VISITA QUE SE AGENDA, PARA NUESTROS PROCESO INTERNOS._x000a__x000a__x000a__x000a_ID         ¿668900003T_x000a_CLIENTE CITIBANK - PROMERICA_x000a_DIRECCION 0 - BOULEVARD LIBERACION 4-11 PLAZA ASADIS ZONA 9_x000a_INCIDENTE F4374639"/>
    <s v="---"/>
    <x v="0"/>
    <x v="4"/>
    <x v="20"/>
    <x v="3"/>
    <x v="4"/>
  </r>
  <r>
    <s v="F4374639"/>
    <x v="0"/>
    <d v="2021-11-28T08:37:07"/>
    <x v="66"/>
    <s v="AUN NO PRESENTA EVENTOS_x000a__x000a_*NOV 23 12:42:29.379: %OSPF-5-ADJCHG: PROCESS 166, NBR 192.168.203.57 ON FASTETHERNET0/0 FROM EXCHANGE TO DOWN, NEIGHBOR DOWN: DEAD TIMER EXPIRED_x000a_*NOV 23 12:50:34.527: %OSPF-5-ADJCHG: PROCESS 166, NBR 192.168.203.57 ON FASTETHERNET0/0 FROM EXCHANGE TO DOWN, NEIGHBOR DOWN: DEAD TIMER EXPIRED_x000a_*NOV 23 13:13:43.443: %OSPF-5-ADJCHG: PROCESS 166, NBR 192.168.203.57 ON FASTETHERNET0/0 FROM EXCHANGE TO DOWN, NEIGHBOR DOWN: DEAD TIMER EXPIRED_x000a_*NOV 23 13:50:27.455: %OSPF-5-ADJCHG: PROCESS 166, NBR 192.168.203.57 ON FASTETHERNET0/0 FROM EXCHANGE TO DOWN, NEIGHBOR DOWN: DEAD TIMER EXPIRED_x000a_*NOV 23 13:57:58.111: %OSPF-5-ADJCHG: PROCESS 166, NBR 192.168.203.57 ON FASTETHERNET0/0 FROM EXCHANGE TO DOWN, NEIGHBOR DOWN: DEAD TIMER EXPIRED_x000a_*NOV 23 14:08:51.207: %OSPF-5-ADJCHG: PROCESS 166, NBR 192.168.203.57 ON FASTETHERNET0/0 FROM EXCHANGE TO DOWN, NEIGHBOR DOWN: DEAD TIMER EXPIRED_x000a_*NOV 23 14:19:16.703: %OSPF-5-ADJCHG: PROCESS 166, NBR 192.168.203.57 ON FASTETHERNET0/0 FROM EXCHANGE TO DOWN, NEIGHBOR DOWN: DEAD TIMER EXPIRED_x000a_*NOV 23 14:59:22.855: %OSPF-5-ADJCHG: PROCESS 166, NBR 192.168.203.57 ON FASTETHERNET0/0 FROM LOADING TO FULL, LOADING DONE_x000a_*NOV 24 16:45:17.876: %OSPF-5-ADJCHG: PROCESS 166, NBR 192.168.203.57 ON FASTETHERNET0/0 FROM FULL TO DOWN, NEIGHBOR DOWN: DEAD TIMER EXPIRED_x000a_*NOV 24 16:47:18.116: %OSPF-5-ADJCHG: PROCESS 166, NBR 192.168.203.57 ON FASTETHERNET0/0 FROM LOADING TO FULL, LOADING DONE_x000a_*NOV 24 19:46:55.955: %OSPF-5-ADJCHG: PROCESS 166, NBR 192.168.203.57 ON FASTETHERNET0/0 FROM FULL TO DOWN, NEIGHBOR DOWN: DEAD TIMER EXPIRED_x000a_*NOV 24 20:34:56.651: %OSPF-5-ADJCHG: PROCESS 166, NBR 192.168.203.57 ON FASTETHERNET0/0 FROM LOADING TO FULL, LOADING DONE_x000a_*NOV 27 03:31:10.326: %OSPF-5-ADJCHG: PROCESS 166, NBR 192.168.203.57 ON FASTETHERNET0/0 FROM FULL TO DOWN, NEIGHBOR DOWN: DEAD TIMER EXPIRED_x000a_*NOV 27 03:33:10.510: %OSPF-5-ADJCHG: PROCESS 166, NBR 192.168.203.57 ON FASTETHERNET0/0 FROM LOADING TO FULL, LOADING DONE_x000a_CC_PROMERICA_GT_PLAZA_ASADIS#SHO CLO_x000a_*16:27:01.128 UTC SUN NOV 28 2021_x000a_CC_PROMERICA_GT_PLAZA_ASADIS#_x000a_CC_PROMERICA_GT_PLAZA_ASADIS"/>
    <s v="---"/>
    <x v="0"/>
    <x v="4"/>
    <x v="1"/>
    <x v="6"/>
    <x v="0"/>
  </r>
  <r>
    <s v="F4374639"/>
    <x v="0"/>
    <d v="2021-11-29T09:43:58"/>
    <x v="4"/>
    <s v="***SE LLAMA A CLIENTE MARLONE NAVAS 30727797 MENCIONA QUE LO MANTENDRAN EN OBSERVACION HOY LUNES EN LA MADRUGADA, SOLICITA LLAMADA PARA MAÑANA MARTES A LAS 9:00 HRS***_x000a_- ID 2001943224"/>
    <s v="---"/>
    <x v="0"/>
    <x v="4"/>
    <x v="2"/>
    <x v="4"/>
    <x v="4"/>
  </r>
  <r>
    <s v="F4374639"/>
    <x v="0"/>
    <d v="2021-11-30T09:28:48"/>
    <x v="4"/>
    <s v="***SE LLAMA A CLIENTE MARLONE NAVAS 30727797 RESPONDE WALTER AROCHE MENCIONA YA NO PRESENTO CAIDAS, CONFIMA EL FUNCIONAMIENTO***_x000a_- ID 3001160204"/>
    <s v="---"/>
    <x v="0"/>
    <x v="4"/>
    <x v="3"/>
    <x v="0"/>
    <x v="4"/>
  </r>
  <r>
    <s v="F4374642"/>
    <x v="0"/>
    <d v="2021-11-25T10:08:00"/>
    <x v="10"/>
    <s v="-- SE SOLICITA APOYO A CC_SV_x000a__x000a_10:07 AM_x000a_BUENOS DÍAS COMPAÑEROS PODRÍAN APOYARME CON CONTACTAR AL CLIENTE O BUSCAR UN NÚMERO DE CONTACTO VÁLIDO YA QUE ENVIA A BUZON_x000a__x000a_ID1106029SV_x000a_OSCAR,S.A DE C.V._x000a_F4374642_x000a__x000a_- EL SERVICIO ESTÁ CAÍDO Y AL PARECER POR LA MISMA FIBRA VIAJA EL E1 Y EL INTERNET DEL CLIENTE. (AFECTADOS)_x000a__x000a_|"/>
    <s v="---"/>
    <x v="0"/>
    <x v="4"/>
    <x v="19"/>
    <x v="2"/>
    <x v="5"/>
  </r>
  <r>
    <s v="F4374642"/>
    <x v="0"/>
    <d v="2021-11-25T10:50:55"/>
    <x v="4"/>
    <s v="***SE LLAMA A CLIENTE ANA CARBALLO  78773853 ENVIA DIRECTO A BUZON***_x000a_- ID 2001273255"/>
    <s v="---"/>
    <x v="0"/>
    <x v="4"/>
    <x v="19"/>
    <x v="2"/>
    <x v="5"/>
  </r>
  <r>
    <s v="F4374642"/>
    <x v="0"/>
    <d v="2021-11-25T10:53:52"/>
    <x v="4"/>
    <s v="***SE ENCUENTRA EN TICLKET ANTERIOR EL CONTACTO SR GESSI SALAS - 78866284 PERO NO RESPONDE, A LA ESPERA QUE CC-SV BRINDE OTRO CONTACTO***_x000a_- ID 2001274155"/>
    <s v="---"/>
    <x v="0"/>
    <x v="4"/>
    <x v="19"/>
    <x v="2"/>
    <x v="5"/>
  </r>
  <r>
    <s v="F4374642"/>
    <x v="0"/>
    <d v="2021-11-26T09:42:34"/>
    <x v="19"/>
    <s v="CLIENTE NO CONTESTA, SE LLAMO A:_x000a__x000a_ANA CARBALLO_x000a_2001486625_x000a_COLA:_x000a_NOMBRE: A: 0050378773853_x000a_NÚMERO: 0050378773853_x000a_DURACIÓN: 0:00:06_x000a_ESTADO: DESCONECTADO [DESCONEXIÓN LOCAL]_x000a_DETALLES: 0050378773853_x000a_PROCESO ASOCIADO:_x000a_SERVIDOR IC: CEN-GT-CIC-02_x000a_USUARIO DE IC: ESVINPAREDES_x000a_FECHA Y HORA LOCALES: 26/11/2021 09:42:01_x000a__x000a_2001486694_x000a_COLA:_x000a_NOMBRE: A: 0050378773853_x000a_NÚMERO: 0050378773853_x000a_DURACIÓN: 0:00:12_x000a_ESTADO: DESCONECTADO [DESCONEXIÓN LOCAL]_x000a_DETALLES: 0050378773853_x000a_PROCESO ASOCIADO:_x000a_SERVIDOR IC: CEN-GT-CIC-02_x000a_USUARIO DE IC: ESVINPAREDES_x000a_FECHA Y HORA LOCALES: 26/11/2021 09:42:05_x000a__x000a_2001486953_x000a_COLA:_x000a_NOMBRE: A: 0050378773853_x000a_NÚMERO: 0050378773853_x000a_DURACIÓN: 0:00:15_x000a_ESTADO: DESCONECTADO [DESCONEXIÓN LOCAL]_x000a_DETALLES: 0050378773853_x000a_PROCESO ASOCIADO:_x000a_SERVIDOR IC: CEN-GT-CIC-02_x000a_USUARIO DE IC: ESVINPAREDES_x000a_FECHA Y HORA LOCALES: 26/11/2021 09:42:08_x000a__x000a_TAMBIEN AL OTRO CONTACTO ENCONTRADO_x000a__x000a_2001486809_x000a_COLA:_x000a_NOMBRE: A: 0050378866284_x000a_NÚMERO: 0050378866284_x000a_DURACIÓN: 0:00:27_x000a_ESTADO: DESCONECTADO [DESCONEXIÓN LOCAL]_x000a_DETALLES: 0050378866284_x000a_PROCESO ASOCIADO:_x000a_SERVIDOR IC: CEN-GT-CIC-02_x000a_USUARIO DE IC: ESVINPAREDES_x000a_FECHA Y HORA LOCALES: 26/11/2021 09:42:23"/>
    <s v="---"/>
    <x v="0"/>
    <x v="4"/>
    <x v="20"/>
    <x v="3"/>
    <x v="4"/>
  </r>
  <r>
    <s v="F4374644"/>
    <x v="0"/>
    <d v="2021-11-25T10:58:17"/>
    <x v="4"/>
    <s v="***SE LLAMA A CLIENTE NESTOR PORTILLO 76186330 MENCIONA QUE EL NO SABE NADA DEL REPORTE***_x000a_- ID 2001275892"/>
    <s v="---"/>
    <x v="0"/>
    <x v="4"/>
    <x v="19"/>
    <x v="2"/>
    <x v="5"/>
  </r>
  <r>
    <s v="F4374644"/>
    <x v="0"/>
    <d v="2021-11-25T11:03:17"/>
    <x v="4"/>
    <s v="****SE LLAMA A CLIENTE JENNY  RAMOS 79200167 SOLICITA LLAMADA EN 10 MIN***_x000a_- ID 2001277283"/>
    <s v="---"/>
    <x v="0"/>
    <x v="4"/>
    <x v="19"/>
    <x v="2"/>
    <x v="1"/>
  </r>
  <r>
    <s v="F4374644"/>
    <x v="0"/>
    <d v="2021-11-25T11:18:17"/>
    <x v="69"/>
    <s v="**SE LLAMA A CLIENTE JENNY RAMOS AL 79200167 - ID 2001284856 || CLIENTE SOLICITA QUE SE LE LLAME AL SEÑOR NESTOR PORTILLO AL 76186330 QUE EL ESTA EN SITIO **"/>
    <s v="---"/>
    <x v="0"/>
    <x v="4"/>
    <x v="19"/>
    <x v="2"/>
    <x v="1"/>
  </r>
  <r>
    <s v="F4374644"/>
    <x v="0"/>
    <d v="2021-11-25T11:28:28"/>
    <x v="69"/>
    <s v="**SE LLAMA A CLIENTE NESTOR PORTILLO AL 76186330  - ID 2001285983 || CLIENTE INDICA QUE YA SE ENCUENTRA EN EL LUGAR PARA REALIZAR PRUEBAS || SE TRATA DE CONTACTAR A GESTOR PERO TIENE PROBLEMAS CON SU PC SE PIDE APOYO PERO NO SE TUVO RESPUESTA || SE LE INDICA A CL QUE SE LLAMARA NUEVAMENTE **"/>
    <s v="---"/>
    <x v="0"/>
    <x v="4"/>
    <x v="19"/>
    <x v="2"/>
    <x v="1"/>
  </r>
  <r>
    <s v="F4374644"/>
    <x v="0"/>
    <d v="2021-11-25T15:19:59"/>
    <x v="36"/>
    <s v="SE LLAMA NESTOR PORTILLO 76186330 SOLICITA LOS DATOS DEL PERSONAL TECNICO A CORREO NESTOR.PORTILLO@ABANK.COM.SV_x000a__x000a_|| SE ENVIA CORREO A CLIENTE A LA ESPERA QUE RESPONDA ||_x000a__x000a_DE: ERITO FERNANDO TECU XITUMUL_x000a_ENVIADO: JUEVES, 25 DE NOVIEMBRE DE 2021 3:19 P. M._x000a_PARA: NESTOR.PORTILLO@ABANK.COM.SV; JENNY.RAMOS@ABANK.COM.SV_x000a_CC: CNOCCA; GRUPO N1_x000a_ASUNTO: SOLICITUD VISITA TECNICA ID: IP2105149SV || BANCO AZTECA EL SALVADOR S.A._x000a__x000a_BUENA TARDE ESTIMADO._x000a__x000a_EN SEGUIMIENTO AL SERVICIO REPORTADO ID: IP2105149SV || BANCO AZTECA EL SALVADOR S.A."/>
    <s v="---"/>
    <x v="0"/>
    <x v="4"/>
    <x v="19"/>
    <x v="2"/>
    <x v="7"/>
  </r>
  <r>
    <s v="F4374644"/>
    <x v="0"/>
    <d v="2021-11-25T17:48:13"/>
    <x v="36"/>
    <s v="SE LLAMA DE LINEA VIVO A CLIENTE EN PR NESTOR PORTILLO 76186330 PERO NO CONTESTA LLAMADAS, SE INTENTA CON CL QUIEN REPORTA 79200167 JENNY RAMOS, DEJA EN ESPERA MIENTRAS REVISA SI SE ENCUENTRA SERVICIO ACTIVO ||_x000a_CLIENTE VALIDA SERVICIO OPERATIVO, AUTORIZA CIERRE DE TICKET_x000a__x000a_REPORTE::::: CAIDA TOTAL_x000a_CAUSA RAIZ:: EL SERVICIO ESTUVO AFECTADO POR PUERTO DAÑADO EN EQUIPO DE ACCESO_x000a_SOLUCION:::: PERSONAL  TECNICO REALIZA VISITA TECNICA DE LADO DE CLIENTE Y CENTRAL, DE LO CUAL NO LEVANTA PUERTO EN EQUIPO DE ACCESOS, SOLICITA CAMBIO CON APOYO DE DATOS SV SE CAMBIA A PUERTO SE CAMBIO PUERTO PUERTO HABILITADO 15 UU010115G0015 || LUEGO DE ESO SERVICIO ACTIVO Y ESTABLE"/>
    <s v="---"/>
    <x v="0"/>
    <x v="4"/>
    <x v="19"/>
    <x v="2"/>
    <x v="9"/>
  </r>
  <r>
    <s v="F4374647"/>
    <x v="0"/>
    <d v="2021-11-25T11:33:56"/>
    <x v="69"/>
    <s v="**SE LLAMA A CLIENTE SALVADOR DIAZ AL 50494848312 - ID 2001291308 || CLIENTE CONTESTA DICE ALO PERO CORTA LLAMADA || SE INTENTARA LUEGO **"/>
    <s v="---"/>
    <x v="0"/>
    <x v="4"/>
    <x v="19"/>
    <x v="2"/>
    <x v="1"/>
  </r>
  <r>
    <s v="F4374665"/>
    <x v="0"/>
    <d v="2021-11-25T11:03:07"/>
    <x v="59"/>
    <s v="SE LLAMA AL CLIENTE DENIS CIFUENTES 59514497, CLIENTE COMENTA QUE PRESENTA RUIDO EN LAS LLAMADAS. TANTO EN LLAMADAS ENTRANTES Y SALIENTES. SOLICITA QUE SE PUEDAN REVISAR LAS LINEAS."/>
    <s v="---"/>
    <x v="0"/>
    <x v="4"/>
    <x v="19"/>
    <x v="2"/>
    <x v="1"/>
  </r>
  <r>
    <s v="F4374665"/>
    <x v="0"/>
    <d v="2021-11-25T13:10:18"/>
    <x v="59"/>
    <s v="SE LLAMA AL CLIENTE DENIS CIFUENTES 59514497, COMENTA QUE PERSONAL DE CLARO ESTÁ TRABAJANDO EN SUS INSTALACIONES, SOLICITA SE LES LLAME A LOS TECNICOS PARA VALIDAR. LLAMADA DESDE VIVO"/>
    <s v="---"/>
    <x v="0"/>
    <x v="4"/>
    <x v="19"/>
    <x v="2"/>
    <x v="6"/>
  </r>
  <r>
    <s v="F4374665"/>
    <x v="0"/>
    <d v="2021-11-25T15:41:21"/>
    <x v="29"/>
    <s v="SE LLAMO AL NUMERO DEL GDN Y LA LLAMADA  COMPLETA SE SOLICITA HABLAR CON EL CLIENTE DENIS CIFUENTES._x000a_CLIENTE SOLICITA UN DICTAMEN._x000a__x000a_2001377688_x000a_COLA:_x000a_NOMBRE: A: 23201320_x000a_NÚMERO: 23201320_x000a_DURACIÓN: 0:00:11_x000a_ESTADO: CONECTADA_x000a_DETALLES: 23201320_x000a_PROCESO ASOCIADO:_x000a_SERVIDOR IC: CEN-GT-CIC-02_x000a_USUARIO DE IC: JOSE.SOTO_x000a_FECHA Y HORA LOCALES: 25/11/2021 15:39:23"/>
    <s v="---"/>
    <x v="0"/>
    <x v="4"/>
    <x v="19"/>
    <x v="2"/>
    <x v="7"/>
  </r>
  <r>
    <s v="F4374682"/>
    <x v="0"/>
    <d v="2021-11-25T10:27:42"/>
    <x v="57"/>
    <s v="_x000a_SE ENVIA MAIL AL CLIENTE NOTIFICANDO LA ALARMA_x000a__x000a_DE: BARBARA ISABEL APARICIO MORALES_x000a_ENVIADO: JUEVES, 25 DE NOVIEMBRE DE 2021 10:26 A. M._x000a_PARA: CORPOWALMART; CNOCCA_x000a_CC: CAM-CCINFR@WAL-MART.COM_x000a_ASUNTO: ENLACE ALARMADO_x000a_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74682_x000a_ID: 344400282T_x000a_IDENTIFICADOR DEL CLIENTE: CC_WALMART_GT_TIENDA_4329_x000a_UBICADO EN: MAXI DESPENSA VILLA NUEVA CARRETERA A SAN MIGUEL PETAPA KM. 2.5 ZONA 4 VILLA NUEVA_x000a__x000a_DE ANTEMANO MUY AGRADECIDO POR SU APOYO Y QUEDAMOS AL PENDIENTE DE SUS COMENTARIO._x000a__x000a__x000a_SALUDOS."/>
    <s v="---"/>
    <x v="0"/>
    <x v="4"/>
    <x v="19"/>
    <x v="2"/>
    <x v="5"/>
  </r>
  <r>
    <s v="F4374684"/>
    <x v="0"/>
    <d v="2021-11-25T10:31:42"/>
    <x v="38"/>
    <s v="SE PROCEDE A ENVIAR CORREO A CLIENTE PARA CONFIRMAR SI EXISTE POSIBLE CORTE DE ENERGÍA O MANTENIMIENTO. TICKET CAMBIA A ETAPA PENDIENTE CLIENTE._x000a__x000a__x000a__x000a__x000a__x000a__x000a_DE: WILLIAM GABRIEL SANAVRIA_x000a_ENVIADO: JUEVES, 25 DE NOVIEMBRE DE 2021 10:31 A. M._x000a_PARA: ROSALESFJ@CHURCHOFJESUSCHRIST.ORG_x000a_CC: JOSE RODOLFO ESTRADA MUÑOZ; CNOCCA; ANGEL ARMANDO CLAVEL TOLEDO; VICTOR HUGO GONZALEZ; JESICA IVON RODRIGUEZ LOPEZ_x000a_ASUNTO: ENLACE ALARMADO PARA EL CLIENTE IGLESIA DE JESUCRISTO S.U.D CC_IJSUD_GT_SAN_JOSE_CANTON_REU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74684¿_x000a_ID: 349900168T_x000a_IDENTIFICADOR DEL CLIENTE: CC_IJSUD_GT_SAN_JOSE_CANTON_REU¿_x000a_UBICADO EN:  INTERNET.- CANTON SAN JOSE LOS ANDES RETALHULEU¿¿_x000a__x000a__x000a__x000a_DE ANTEMANO MUY AGRADECIDO POR SU APOYO Y QUEDAMOS AL PENDIENTE DE SUS COMENTARIO._x000a__x000a__x000a_SALUDOS."/>
    <s v="---"/>
    <x v="0"/>
    <x v="4"/>
    <x v="19"/>
    <x v="2"/>
    <x v="5"/>
  </r>
  <r>
    <s v="F4374689"/>
    <x v="0"/>
    <d v="2021-11-25T10:49:47"/>
    <x v="83"/>
    <s v="SE ENVIA CORREO AL CLIENTE, A LA ESPERA DE SU RESPUESTA._x000a__x000a_DE: CARLOS IVAN PALENCIA FLORES_x000a_ENVIADO EL: JUEVES, 25 DE NOVIEMBRE DE 2021 10:49_x000a_PARA: MONASTERIOAF@CHURCHOFJESUSCHRIST.ORG_x000a_CC: FONSECA BUSTAMANTE, KEVYN ANTONIO &lt;KEVYN.FONSECA@CLARO.COM.GT&gt;; JOSE RODOLFO ESTRADA MUÑOZ &lt;JOSE.ESTRADA@CLARO.COM.GT&gt;; CNOCCA &lt;CNOCCA@CLARO.COM.GT&gt;_x000a_ASUNTO: ENLACE ALARMADO PARA EL CLIENTE IGLESIA DE JESUCRISTO S.U.D CC_IJSUD_GT_EL_RODEO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74689_x000a_ID: 349900157T_x000a_IDENTIFICADOR DEL CLIENTE: CC_IJSUD_GT_EL_RODEO_x000a_UBICADO EN: INTERNET.- COL SN JOSE LAS PILAS/CASERIO LOS ANGELES SN JOSE EL RODEO SAN MARCOS_x000a_DE ANTEMANO MUY AGRADECIDO POR SU APOYO Y QUEDAMOS AL PENDIENTE DE SUS COMENTARIO._x000a_SALUDOS."/>
    <s v="---"/>
    <x v="0"/>
    <x v="4"/>
    <x v="19"/>
    <x v="2"/>
    <x v="5"/>
  </r>
  <r>
    <s v="F4374695"/>
    <x v="0"/>
    <d v="2021-11-25T11:31:26"/>
    <x v="4"/>
    <s v="****SE LLAMA A CLIENTE  RAFAEL MEJIA 78023099 NO RESPONDE, SE INTENTARA LUEGO***_x000a_- ID 2001291069"/>
    <s v="---"/>
    <x v="0"/>
    <x v="4"/>
    <x v="19"/>
    <x v="2"/>
    <x v="1"/>
  </r>
  <r>
    <s v="F4374695"/>
    <x v="0"/>
    <d v="2021-11-25T13:51:11"/>
    <x v="69"/>
    <s v="***SE LLAMA A CLIENTE  RAFAEL MEJIA 78023099 ID 2001340945 || CLIENTE INDICA QUE NO TIENE SERVICIO Y QUE EL APARATO NO DA SEÑALES DE VIDA QUE YA LO REINICIO PERO NO TIENE LUCES ENCENDIDAS CL SOLICITA QUE SE LE ENVIE PERSONAL TEC A REVISAR  || SE NOTIFICA A GESTOR PARA EL SEGUIMIENTO**"/>
    <s v="---"/>
    <x v="0"/>
    <x v="4"/>
    <x v="19"/>
    <x v="2"/>
    <x v="6"/>
  </r>
  <r>
    <s v="F4374707"/>
    <x v="0"/>
    <d v="2021-11-25T11:15:39"/>
    <x v="3"/>
    <s v="FREDY REYES 52069227 NO RESPONDE, SE LE LLAMARA EN 30 MIN_x000a__x000a_2001283853_x000a_COLA:_x000a_NOMBRE: A: 52069227_x000a_NÚMERO: 52069227_x000a_DURACIÓN: 0:00:29_x000a_ESTADO: DESCONECTADO [DESCONEXIÓN LOCAL]_x000a_DETALLES: 52069227_x000a_PROCESO ASOCIADO:_x000a_SERVIDOR IC: CEN-GT-CIC-02_x000a_USUARIO DE IC: JOSEOCHOA_x000a_FECHA Y HORA LOCALES: 25/11/2021 11:14:26"/>
    <s v="---"/>
    <x v="0"/>
    <x v="4"/>
    <x v="19"/>
    <x v="2"/>
    <x v="1"/>
  </r>
  <r>
    <s v="F4374707"/>
    <x v="0"/>
    <d v="2021-11-25T11:39:19"/>
    <x v="4"/>
    <s v="***SE LLAMA A CLIENTE FREDY REYES  52069227  MENCIONA QUE TIENE PROBLEMA DE ANCHO DE BANDA, SE DEJA EN CONFERENCIA CON GESTOR***_x000a_- ID 2001292163"/>
    <s v="---"/>
    <x v="0"/>
    <x v="4"/>
    <x v="19"/>
    <x v="2"/>
    <x v="1"/>
  </r>
  <r>
    <s v="F4374716"/>
    <x v="0"/>
    <d v="2021-11-25T12:18:37"/>
    <x v="69"/>
    <s v="**SE LLAMA A  CLIENTE FRANCISCO GONZALEZ AL 78255335 - ID 2001308838 || CLIENTE CONTESTA Y SOLICITA QUE SE LE LLAME AL SEÑOR ARMANDO CASTRO AL  50360324552 **"/>
    <s v="---"/>
    <x v="0"/>
    <x v="4"/>
    <x v="19"/>
    <x v="2"/>
    <x v="11"/>
  </r>
  <r>
    <s v="F4374716"/>
    <x v="0"/>
    <d v="2021-11-25T12:23:16"/>
    <x v="69"/>
    <s v="**SE LLAMA A CLIENTE ARMANDO CASTRO AL 50360324552 ID 2001309882 - 2001310303 || CLIENTE CONTESTA PERO NO ESCUCHA NADA SIN EMBARGO A EL SI SE LE ESCUCHA SE INTENTA DOS VECES Y LO MISMO || SE ESTARA INTENTANDO LUEGO **"/>
    <s v="---"/>
    <x v="0"/>
    <x v="4"/>
    <x v="19"/>
    <x v="2"/>
    <x v="11"/>
  </r>
  <r>
    <s v="F4374716"/>
    <x v="0"/>
    <d v="2021-11-25T15:34:53"/>
    <x v="39"/>
    <s v="FRANCISCO GONZALEZ - 78255335_x000a__x000a_SE HABLA CON CLIENTE QUIEN INDICA QUE ESTA DE TURNO ARMANDO CASTRO - 503 60324552 Y CON ÉL SE PUEDE VALIDAR / LLAMADA VIA VIVO_x000a__x000a_++"/>
    <s v="---"/>
    <x v="0"/>
    <x v="4"/>
    <x v="19"/>
    <x v="2"/>
    <x v="7"/>
  </r>
  <r>
    <s v="F4374716"/>
    <x v="0"/>
    <d v="2021-11-25T15:38:12"/>
    <x v="39"/>
    <s v="EN LINEA CON ARMANDO CASTRO - 503 60324552_x000a__x000a_CONFIRME SERVICIO OPERATIVO Y QUE ALCANZA EL BW CONTRATADO DE 30MB / LLAMADA VIA LINEA VIVO_x000a__x000a_++"/>
    <s v="---"/>
    <x v="0"/>
    <x v="4"/>
    <x v="19"/>
    <x v="2"/>
    <x v="7"/>
  </r>
  <r>
    <s v="F4374735"/>
    <x v="0"/>
    <d v="2021-11-25T10:54:38"/>
    <x v="21"/>
    <s v="SE CONTACTA CON CLIENTE  ANGEL CHACLAN 41412289 PARA ADELANTAR LAS PRUEBAS_x000a__x000a_##LLAMADA DESDE VIVO"/>
    <s v="---"/>
    <x v="0"/>
    <x v="4"/>
    <x v="19"/>
    <x v="2"/>
    <x v="5"/>
  </r>
  <r>
    <s v="F4374735"/>
    <x v="0"/>
    <d v="2021-11-25T10:55:49"/>
    <x v="21"/>
    <s v="DESPUES DE TRES LLAMADAS, NOS ENVIA A BUZON, SE INTENTARA NUEVAMENTE EN UNOS MINUTOS_x000a_##LLAMADA DESDE VIVO"/>
    <s v="---"/>
    <x v="0"/>
    <x v="4"/>
    <x v="19"/>
    <x v="2"/>
    <x v="5"/>
  </r>
  <r>
    <s v="F4374735"/>
    <x v="0"/>
    <d v="2021-11-25T11:35:04"/>
    <x v="21"/>
    <s v="SE CONTACTA NUEVAMENTE CON CLIENTE ANGEL CHACLAN 41412289 QUIEN SE ENCUENTRA UBICANDO LOS EQUIPOS_x000a_##LLAMADA DESDE VIVO"/>
    <s v="---"/>
    <x v="0"/>
    <x v="4"/>
    <x v="19"/>
    <x v="2"/>
    <x v="1"/>
  </r>
  <r>
    <s v="F4374735"/>
    <x v="0"/>
    <d v="2021-11-25T11:37:51"/>
    <x v="21"/>
    <s v="CLIENTE UBICA EQUIPO OP 108 EL CUAL TIENE LAS SIGUIENTES ALARMAS_x000a_PWR - VERDE_x000a_CH2, CH3, CH4 -  ROJO_x000a__x000a_CLIENTE APOYA CON REINICIARLO"/>
    <s v="---"/>
    <x v="0"/>
    <x v="4"/>
    <x v="19"/>
    <x v="2"/>
    <x v="1"/>
  </r>
  <r>
    <s v="F4374735"/>
    <x v="0"/>
    <d v="2021-11-25T11:41:56"/>
    <x v="21"/>
    <s v="DESPUES DEL REINICIO DEL EQUIPO CON APOYO DEL CLIENTE EQUIPO SIGUE CON LAS MISMAS ALARMAS, SE PROCEDE A ENVIAR PERSONAL TECNICO PARA REVISAR EQUIPO DE LADO DEL CLIENTE Y LA FO, CLIENTE INDICA QUE NO ES NECESARIO TRAMITAR PERMISOS Y QUE SE LE CONTACTE POR SI NECESITA EL TECNICO APOYO"/>
    <s v="---"/>
    <x v="0"/>
    <x v="4"/>
    <x v="19"/>
    <x v="2"/>
    <x v="1"/>
  </r>
  <r>
    <s v="F4374735"/>
    <x v="0"/>
    <d v="2021-11-25T13:45:18"/>
    <x v="21"/>
    <s v="SE ESTA CONTACTANDO A TEC MILTON SALAZAR 5826 4421 QUIEN COMENTA QUE HAY CORTE A  366 MTS DEL CLIENTE, YA ESTA INFORMADA A PERSONAL DE FO PARA LA REPARACION_x000a__x000a_##SE INFORMA A CLIENTE"/>
    <s v="---"/>
    <x v="0"/>
    <x v="4"/>
    <x v="19"/>
    <x v="2"/>
    <x v="6"/>
  </r>
  <r>
    <s v="F4374735"/>
    <x v="0"/>
    <d v="2021-11-25T16:52:52"/>
    <x v="29"/>
    <s v="SE HABLO CON EL CLIENTE ANGEL QUIEN INDICA QUE SE RETIRAN A LAS 17:00HRS._x000a_CLIENTE SOLICITA QUE SE LE LLAME AL NUMERO 35188990._x000a_2001400218_x000a_COLA:_x000a_NOMBRE: A: 41412289_x000a_NÚMERO: 41412289_x000a_DURACIÓN: 0:00:30_x000a_ESTADO: CONECTADA_x000a_DETALLES: 41412289_x000a_PROCESO ASOCIADO:_x000a_SERVIDOR IC: CEN-GT-CIC-02_x000a_USUARIO DE IC: JOSE.SOTO_x000a_FECHA Y HORA LOCALES: 25/11/2021 16:51:31"/>
    <s v="---"/>
    <x v="0"/>
    <x v="4"/>
    <x v="19"/>
    <x v="2"/>
    <x v="12"/>
  </r>
  <r>
    <s v="F4374739"/>
    <x v="1"/>
    <d v="2021-11-25T19:17:54"/>
    <x v="7"/>
    <s v="SE BRINDAN AVANCES DEL TICKET A ANIBAL GONZÁLEZ/CLIENTE; SE LE INDICA QUE SE HABLÓ CON DULCE CASTILLO/PR 51514895, INDICA ENLACE OK DESDE LAS 15:00 HORAS; PIDE SE VALIDE SERVICIO MAÑANA A LAS 08:00AM"/>
    <s v="---"/>
    <x v="0"/>
    <x v="4"/>
    <x v="19"/>
    <x v="2"/>
    <x v="15"/>
  </r>
  <r>
    <s v="F4374739"/>
    <x v="0"/>
    <d v="2021-11-26T08:42:19"/>
    <x v="5"/>
    <s v="_x000a_SE LLAMA A ANIBAL GONZALEZ 44990369 PARA VALIDAR PERO ENVIA DIRECTO A BUZON_x000a__x000a_2001463114_x000a_2001463181"/>
    <s v="---"/>
    <x v="0"/>
    <x v="4"/>
    <x v="20"/>
    <x v="3"/>
    <x v="0"/>
  </r>
  <r>
    <s v="F4374739"/>
    <x v="0"/>
    <d v="2021-11-26T08:58:48"/>
    <x v="69"/>
    <s v="**SE LLAMA A CLIENTE ANIBAL GONZALEZ AL 44990369  ID 2001468736 || CL NO RESPONDE ENVIA DIRECTO A BUZON || SE INTENTARA LUEGO **"/>
    <s v="---"/>
    <x v="0"/>
    <x v="4"/>
    <x v="20"/>
    <x v="3"/>
    <x v="0"/>
  </r>
  <r>
    <s v="F4374739"/>
    <x v="0"/>
    <d v="2021-11-26T09:32:21"/>
    <x v="69"/>
    <s v="**SE LLAMA A CLIENTE ANIBAL GONZALEZ AL 44990369  ID 2001482795 || CL NO RESPONDE ENVIA DIRECTO A BUZON || SE INTENTARA LUEGO **"/>
    <s v="---"/>
    <x v="0"/>
    <x v="4"/>
    <x v="20"/>
    <x v="3"/>
    <x v="4"/>
  </r>
  <r>
    <s v="F4374752"/>
    <x v="0"/>
    <d v="2021-12-02T12:54:51"/>
    <x v="4"/>
    <s v="***SE LLAMA A CLIENTE RICARDO RODRIGUEZ 24297703 MENCIONA QUE YA NO PRESENTARON NINGUN INCONVENIENTE***_x000a_- ID 3001691069"/>
    <s v="---"/>
    <x v="0"/>
    <x v="6"/>
    <x v="4"/>
    <x v="2"/>
    <x v="11"/>
  </r>
  <r>
    <s v="F4374781"/>
    <x v="0"/>
    <d v="2021-11-25T11:40:50"/>
    <x v="10"/>
    <s v="SE TIENE EN LÍNEA AL CLIENTE_x000a__x000a_EDGAR CASTRO_x000a_72681515 / 76087334_x000a__x000a_°"/>
    <s v="---"/>
    <x v="0"/>
    <x v="4"/>
    <x v="19"/>
    <x v="2"/>
    <x v="1"/>
  </r>
  <r>
    <s v="F4374781"/>
    <x v="0"/>
    <d v="2021-11-25T11:42:21"/>
    <x v="10"/>
    <s v="ATENDIO OTRO TECNICO Y NOS BRINDA OTRO CONTACTO YA QUE EL NO ESTÁ EN EL SITIO 23250443_x000a__x000a_2001294678_x000a_COLA:_x000a_NOMBRE: A: 0050376087334_x000a_NÚMERO: 0050376087334_x000a_DURACIÓN: 0:02:23_x000a_ESTADO: DESCONECTADO [DESCONEXIÓN LOCAL]_x000a_DETALLES: 0050376087334_x000a_PROCESO ASOCIADO:_x000a_SERVIDOR IC: CEN-GT-CIC-02_x000a_USUARIO DE IC: VICTOR.TECUN_x000a_FECHA Y HORA LOCALES: 25/11/2021 11:41:58"/>
    <s v="---"/>
    <x v="0"/>
    <x v="4"/>
    <x v="19"/>
    <x v="2"/>
    <x v="1"/>
  </r>
  <r>
    <s v="F4374781"/>
    <x v="0"/>
    <d v="2021-11-25T11:50:55"/>
    <x v="10"/>
    <s v="SE HABLA CON PERSONAL DEL SITIO Y NOS INDICAN QUE ESTAN OCUPADOS, EL SR. EDGAR SOLICITA EVIDENCIA VÍA CORREO_x000a__x000a_DE: VICTOR HUGO TECUN ALVAREZ_x000a_ENVIADO: JUEVES, 25 DE NOVIEMBRE DE 2021 11:50 A. M._x000a_PARA: ECASTRO@ARROCERASANFRANCISCO.COM_x000a_CC: GRUPO N1; CLIENTESCORPORATIVOS; ZZ_CC_AAA_x000a_ASUNTO: ARROCERA SN.FRANCISCO,S.A. || IPG003586SV || SD1077350_x000a__x000a_RESULTADO: LLAMADA HECHA_x000a_NOMBRE: 0050323250443_x000a_NÚMERO: 0050323250443_x000a_INICIO: HOY, 11:42_x000a_FIN: HOY, 11:43_x000a_DURACIÓN: 1:23_x000a_ID DE LLAMADA: 2001295986_x000a__x000a_|"/>
    <s v="---"/>
    <x v="0"/>
    <x v="4"/>
    <x v="19"/>
    <x v="2"/>
    <x v="1"/>
  </r>
  <r>
    <s v="F4374781"/>
    <x v="0"/>
    <d v="2021-11-25T15:48:16"/>
    <x v="10"/>
    <s v="SE LLAMA AL CELULAR DIRECTO DEL SR. EDGAR PERO NO RESPONDE_x000a__x000a_EDGAR CASTRO_x000a_72681515_x000a__x000a_2001380342_x000a_COLA:_x000a_NOMBRE: A: 0050372681515_x000a_NÚMERO: 0050372681515_x000a_DURACIÓN: 0:00:31_x000a_ESTADO: DESCONECTADO [DESCONEXIÓN LOCAL]_x000a_DETALLES: 0050372681515_x000a_PROCESO ASOCIADO:_x000a_SERVIDOR IC: CEN-GT-CIC-02_x000a_USUARIO DE IC: VICTOR.TECUN_x000a_FECHA Y HORA LOCALES: 25/11/2021 15:48:11"/>
    <s v="---"/>
    <x v="0"/>
    <x v="4"/>
    <x v="19"/>
    <x v="2"/>
    <x v="7"/>
  </r>
  <r>
    <s v="F4374781"/>
    <x v="0"/>
    <d v="2021-11-25T15:51:32"/>
    <x v="10"/>
    <s v="SE LLAMA AL CONTACTO DEL AREA TECNICA - 23250443 -_x000a__x000a_ATIENDE UN GESTOR Y NOS INDICA QUE EL SRE. EDGAR NO ESTÁ Y QUE SE LE LLAME A LAS 17:00 HORAS PARA ASÍ VALIDAR EL ESTADO DE LOS SERVICIOS_x000a__x000a_&gt; FAVOR LLAMAR Y CONFIRMAR CON EL SR. EDGAR QUE EL PROBLEMA ES SATURACION, EL SERVICIO AUN CONTINUA SATURADO Y AQUE SE TIENE SALIDA A INTERNET POR PARTE DE LA CENTRAL Y VARIOS HOST ESTÁN UTILIZANDO DICHO BW_x000a__x000a_  INTERFACE                   IHQ       IQD       OHQ       OQD      RXBS      RXPS      TXBS      TXPS      TRTL_x000a_-----------------------------------------------------------------------------------------------------------------_x000a_  EM0/0                         0         0         0         0         0         0         0         0         0_x000a_* GIGABITETHERNET0/0            0         0         0    248118  12472000      1282    878000       917         0_x000a_* GIGABITETHERNET0/1            0        17         0    283302    900000       937  12294000      1267        11_x000a_* LOOPBACK5                     0         0         0         0         0         0         0         0         0_x000a__x000a_IPG003586#SHOW IP FLOW TOP-TALKERS_x000a__x000a_SRCIF         SRCIPADDRESS    DSTIF         DSTIPADDRESS    PR SRCP DSTP BYTES_x000a_GI0/0         64.62.219.29    GI0/1*        10.1.40.91      06 D1E7 A528   107M_x000a_GI0/0         157.240.233.2   GI0/1*        10.1.40.83      11 01BB B79A    65M_x000a_GI0/0         186.233.185.58  GI0/1*        10.1.40.55      06 0050 E8DC    47M_x000a_GI0/0         10.1.41.12      GI0/1*        10.1.40.57      06 1794 C994    34M_x000a_GI0/0         142.44.223.244  GI0/1*        10.1.40.84      06 03E3 D391    10M_x000a__x000a_°"/>
    <s v="---"/>
    <x v="0"/>
    <x v="4"/>
    <x v="19"/>
    <x v="2"/>
    <x v="7"/>
  </r>
  <r>
    <s v="F4374781"/>
    <x v="0"/>
    <d v="2021-11-25T17:43:31"/>
    <x v="4"/>
    <s v="***SE LLAMA A CLIENTE EDGAR CASTRO 72681515 CLIENTE MOLESTO INDICA QUE NECESITA SABER QUE IP ESTABA CON MAYOR CONSUMO CUANDO APERTURO EL TICKET***_x000a_LA FECHA ES: 17/11/2021 16:14:25_x000a_- ID 2001412609"/>
    <s v="---"/>
    <x v="0"/>
    <x v="4"/>
    <x v="19"/>
    <x v="2"/>
    <x v="9"/>
  </r>
  <r>
    <s v="F4374785"/>
    <x v="0"/>
    <d v="2021-11-25T12:02:34"/>
    <x v="21"/>
    <s v="CLIENTE CESAR COMENTA QUE YA REINICIO LA PBX Y QUE YA ENCENDIO LA MISMA, CONFIRMA QUE YA PUEDE SACAR LLAMADAS Y RECIBIR_x000a_SE VALIDA LTG ACTIVO Y TRONCALES ACTIVAS_x000a__x000a_SIN EMBARGO CLIENTE REALIZANDO PRUEBAS ESCUCHA INTERFERENCIA TANTO EN LLAMADAS ENTRANTES Y SALIENTES, CAMBIARON DE TELEFONO PERO AUN ASI SE SIGUE ESCUCHANDO, SE REVISA QUE SE TIENE ERRORES Y AUMENTANDO POSIBLEMENTE SE TENGA PROBLEMAS DE ATENUACION DE LA FO (NO SE PUEDE VER PARAMETROS EN LA LRS) SE LE HACE MENCION AL CLIENTE QUE ES NECESARIO ENVIAR PERSONAL TECNICO A CERTIFICAR EL SERVICIO Y EL MEDIO, IDNICA QUE EL DIA DE HOY NO SE VA A PODER YA QUE SE RETIRA A LAS 13:00 HRS  POR QUE TIENEN ACTIVIDAD ESPECIAL PERO EL DIA DE MAÑANA SE PUEDE COORDINAR DESDE LAS  7 AM_x000a__x000a_SE LE INDICA QUE SE INFORMARA A PERSONAL TECNICO Y EN DADO CASO PUEDAN ADELANTAR REVISANDO CENTRAL SE LE INFORMARA EL DIA DE MAÑANA O BIEN SE ENVIARA TECNICO A LAS INSTALACIONES, CLIENTE QUEDA ENTERADO, SE PROCEDE A COORDINAR PERSONAL_x000a__x000a__x000a_ARIPE/ARIPE1/GUACBK51400002/106                       21-11-25  11:57:12_x000a__x000a_5578  NETM         EMPRE              3080/04515_x000a__x000a__x000a__x000a_STATDIU:LTG=7-06,DIU=2;                                           EXEC'D_x000a__x000a_LTG     DIU    LTU TYPE    APPLIC     OST LTG     OST DIU    OST PCM_x000a_-------+------+-----------+----------+-----------+----------+---------_x000a_  7- 6  2      D30         CCSPA      ACT         ACT        ACT_x000a__x000a_END JOB 5578_x000a__x000a__x000a__x000a__x000a_5617_x000a__x000a_COMMAND SUBMITTED_x000a__x000a__x000a__x000a__x000a__x000a__x000a_ARIPE/ARIPE1/GUACBK51400002/106                       21-11-25  11:57:19_x000a__x000a_5617  NETM         EMPRE              3070/00045_x000a__x000a__x000a__x000a_STATPORT:LTG=7-06,LC=2;                                         ACCEPTED_x000a__x000a__x000a__x000a_END TEXT 5617_x000a__x000a__x000a__x000a__x000a__x000a__x000a_ARIPE/ARIPE1/GUACBK51400002/106                       21-11-25  11:57:19_x000a__x000a_5617  NETM         EMPRE              3069/03692_x000a__x000a__x000a__x000a_STATPORT:LTG=7-06,LC=2;                                           EXEC'D_x000a__x000a_STATUS OF PORTS_x000a__x000a_LTG    LC       EQTYPE        LCPOS         OST        STATUS_x000a_------+--------+-------------+-------------+----------+-------_x000a_  7- 6 2- 1     PBXLN                       ACT        BUSY_x000a_  7- 6 2- 2     PBXLN                       ACT        IDLE_x000a_  7- 6 2- 3     PBXLN                       ACT        IDLE_x000a_  7- 6 2- 4     PBXLN                       ACT        IDLE_x000a_  7- 6 2- 5     PBXLN                       ACT        IDLE_x000a_  7- 6 2- 6     PBXLN                       ACT        IDLE_x000a_  7- 6 2- 7     PBXLN                       ACT        IDLE_x000a_  7- 6 2- 8     PBXLN                       ACT        IDLE_x000a_  7- 6 2- 9     PBXLN                       ACT        IDLE_x000a_  7- 6 2-10     PBXLN                       ACT        IDLE_x000a_  7- 6 2-11     PBXLN                       ACT        IDLE_x000a_  7- 6 2-12     PBXLN                       ACT        IDLE_x000a_  7- 6 2-13     PBXLN                       ACT        IDLE_x000a_  7- 6 2-14     PBXLN                       ACT        IDLE_x000a_  7- 6 2-15     PBXLN                       ACT        IDLE_x000a_  7- 6 2-16     PBXLN                       ACT        IDLE_x000a_  7- 6 2-17     PBXLN                       ACT        IDLE_x000a_  7- 6 2-18     PBXLN                       ACT        IDLE_x000a_  7- 6 2-19     PBXLN                       ACT        IDLE_x000a_  7- 6 2-20     PBXLN                       ACT        IDLE_x000a_  7- 6 2-21     PBXLN                       ACT        IDLE_x000a_  7- 6 2-22     PBXLN                       ACT        IDLE_x000a_  7- 6 2-23     PBXLN                       ACT        IDLE_x000a_  7- 6 2-24     PBXLN                       ACT        IDLE_x000a_  7- 6 2-25     PBXLN                       ACT        IDLE_x000a_  7- 6 2-26     PBXLN                       ACT        IDLE_x000a_  7- 6 2-27     PBXLN                       ACT        IDLE_x000a_  7- 6 2-28     PBXLN                       ACT        IDLE_x000a_  7- 6 2-29     PBXLN                       ACT        IDLE_x000a_  7- 6 2-30     PBXLN                       ACT        IDLE_x000a_  7- 6 2-31     PBXLN                       ACT        IDLE_x000a__x000a_INTERRUPTION TEXT JOB  5617_x000a__x000a__x000a__x000a__x000a_CONTINUATION TEXT 0001_x000a__x000a__x000a__x000a_ARIPE/ARIPE1/GUACBK51400002/106                       21-11-25  11:57:21_x000a__x000a_5617  NETM         EMPRE              3069/03693_x000a__x000a__x000a__x000a_LTG     LC    TGNO/PA   DN            LAC      LNO    CIC     OPM_x000a_-------+-----+---------+-------------+--------+------+-------+---_x000a_  7- 6  2- 1  CNEGOC    238695        2            1           IBW_x000a_  7- 6  2- 2  CNEGOC    238695        2            2           IBW_x000a_  7- 6  2- 3  CNEGOC    238695        2            3           IBW_x000a_  7- 6  2- 4  CNEGOC    238695        2            4           IBW_x000a_  7- 6  2- 5  CNEGOC    238695        2            5           IBW_x000a_  7- 6  2- 6  CNEGOC    238695        2            6           IBW_x000a_  7- 6  2- 7  CNEGOC    238695        2            7           IBW_x000a_  7- 6  2- 8  CNEGOC    238695        2            8           IBW_x000a_  7- 6  2- 9  CNEGOC    238695        2            9           IBW_x000a_  7- 6  2-10  CNEGOC    238695        2           10           IBW_x000a_  7- 6  2-11  CNEGOC    238695        2           11           IBW_x000a_  7- 6  2-12  CNEGOC    238695        2           12           IBW_x000a_  7- 6  2-13  CNEGOC    238695        2           13           IBW_x000a_  7- 6  2-14  CNEGOC    238695        2           14           IBW_x000a_  7- 6  2-15  CNEGOC    238695        2           15           IBW_x000a_  7- 6  2-16  CNEGOC    238695        2            1           IIC_x000a_  7- 6  2-17  CNEGOC    238695        2           16           IBW_x000a_  7- 6  2-18  CNEGOC    238695        2           17           IBW_x000a_  7- 6  2-19  CNEGOC    238695        2           18           IBW_x000a_  7- 6  2-20  CNEGOC    238695        2           19           IBW_x000a_  7- 6  2-21  CNEGOC    238695        2           20           IBW_x000a_  7- 6  2-22  CNEGOC    238695        2           21           IBW_x000a_  7- 6  2-23  CNEGOC    238695        2           22           IBW_x000a_  7- 6  2-24  CNEGOC    238695        2           23           IBW_x000a_  7- 6  2-25  CNEGOC    238695        2           24           IBW_x000a_  7- 6  2-26  CNEGOC    238695        2           25           IBW_x000a_  7- 6  2-27  CNEGOC    238695        2           26           IBW_x000a_  7- 6  2-28  CNEGOC    238695        2           27           IBW_x000a_  7- 6  2-29  CNEGOC    238695        2           28           IBW_x000a_  7- 6  2-30  CNEGOC    238695        2           29           IBW_x000a_  7- 6  2-31  CNEGOC    238695        2           30           IBW_x000a__x000a_END JOB 5617"/>
    <s v="---"/>
    <x v="0"/>
    <x v="4"/>
    <x v="19"/>
    <x v="2"/>
    <x v="11"/>
  </r>
  <r>
    <s v="F4374791"/>
    <x v="0"/>
    <d v="2021-11-25T12:33:54"/>
    <x v="69"/>
    <s v="**SE LLAMA A CLIENTE SERGIO MONTENEGRO AL 45110015 ID 2001313939 || CLIENTE INIDCA QUE EL SERVICIO ESTA ESTABLE Y OPERATIVO QUE NO HABIA TENIDO INCONVENIENTES **"/>
    <s v="---"/>
    <x v="0"/>
    <x v="4"/>
    <x v="19"/>
    <x v="2"/>
    <x v="11"/>
  </r>
  <r>
    <s v="F4374791"/>
    <x v="0"/>
    <d v="2021-11-25T12:55:48"/>
    <x v="39"/>
    <s v="EN LINEA CON SERGIO MONTENEGRO - 45110015_x000a__x000a_APOYA A REINICIA EL ASMI54 PERO LA LUZ DE SHDSL SYN CONTINÚA EN ROJO / LLAMADA VIA LINEA VIVO_x000a__x000a_++"/>
    <s v="---"/>
    <x v="0"/>
    <x v="4"/>
    <x v="19"/>
    <x v="2"/>
    <x v="11"/>
  </r>
  <r>
    <s v="F4374791"/>
    <x v="0"/>
    <d v="2021-11-25T15:23:36"/>
    <x v="36"/>
    <s v="|| CLIENTE RESPONDE CORREO CONFIRMANDO ACCESOS PARA PERSONAL TECNICO PERO PARA HORARIO DE 7:00 A 15:00 HRS, SE RECORDINA PARA AL DIA DE MAÑANA ||_x000a__x000a_DE: TIC GONZÁLEZ, ANIBAL &lt;ANIBAL.GONZALEZ@BANRURAL.COM.GT&gt;_x000a_ENVIADO: JUEVES, 25 DE NOVIEMBRE DE 2021 3:17 P. M._x000a_PARA: CLIENTESCORPORATIVOS; JOSE ARTURO CORADO JIMENEZ; TIC-TELECOM@BANRURAL.COM.GT; TIC-TELE-TEC@BANRURAL.COM.GT; TIC-CALLCENTER@BANRURAL.COM.GT; MONITOREO.ENLACES@BANRURAL.COM.GT_x000a_CC: ERITO FERNANDO TECU XITUMUL; OMAR ALBERTO OCHOA HID; GRUPO N1; CNOCCA_x000a_ASUNTO: RE: F4374791 || 8902325T || REDUNDANCIA.- 7 AVENIDA 22-72 ZONA 1, EDIFICIO CENTRAL IGSS 1ER NIVEL_x000a__x000a_BUENA TARDE_x000a__x000a_SE BRINDA ACCESO. PUEDEN REALIZAR LA VISITA TÉCNICA EN HORARIO DE 7:00 A 15:00 HRS"/>
    <s v="---"/>
    <x v="0"/>
    <x v="4"/>
    <x v="19"/>
    <x v="2"/>
    <x v="7"/>
  </r>
  <r>
    <s v="F4374791"/>
    <x v="0"/>
    <d v="2021-11-26T13:15:26"/>
    <x v="52"/>
    <s v="SE ENVIO CORREO A CLIENTE:_x000a__x000a_JURGEN RENE BOCH CAAL_x000a_VIE 26/11/2021 1:14 P.M._x000a_ELEMENTOS ENVIADOS; BANDEJA DE ENTRADA_x000a_MOSTRAR LOS 12 DESTINATARIOS_x000a_PARA:_x000a_CLIENTESCORPORATIVOS;_x000a_TIC GONZÁLEZ, ANIBAL&lt;ANIBAL.GONZALEZ@BANRURAL.COM.GT&gt;;_x000a_JAIME JOSUE HERNANDEZ CASTILLO;_x000a_ERITO FERNANDO TECU XITUMUL;_x000a_JOSE ARTURO CORADO JIMENEZ;_x000a_TIC-TELECOM@BANRURAL.COM.GT;_x000a_TIC-TELE-TEC@BANRURAL.COM.GT;..._x000a_CC:_x000a_OMAR ALBERTO OCHOA HID;_x000a_GRUPO N1;_x000a_CNOCCA;_x000a__x000a_BUENAS TARDES,_x000a__x000a_ESTIMADO CLIENTE POR ESTE MEDIO LE INFORMAMOS QUE ESCALE ESTE ENLACE 8902325T¿ CON ADMINISTRACIÓN DEL EDIFICIO DEL IGSS, PUESTO QUE CABLEADO DE COBRE INTERNO ESTA DAÑADO Y DETERIORADO DICHO CABLEADO ES DE LA RED INTERNA DEL EDIFICIO DEL IGSS, PERSONAL DE CLARO VALIDO CABLEADO QUE CLARO PROPORCIONA Y SE ENCUENTRA EN BUEN ESTADO, SE LEVANTO EL ENLACE DE FORMA PROVISIONAL, PERO ES RESPONSABILIDAD DE PERSONAL DE IT DEL EDIFICIO DEL IGSS REPARE LA RED DE COBRE._x000a__x000a_SALUDOS."/>
    <s v="---"/>
    <x v="0"/>
    <x v="4"/>
    <x v="20"/>
    <x v="3"/>
    <x v="6"/>
  </r>
  <r>
    <s v="F4374800"/>
    <x v="0"/>
    <d v="2021-11-25T11:40:10"/>
    <x v="26"/>
    <s v="SE LLAMA A CLIENTE- VIDAL  MAZARIEGOS-55551685"/>
    <s v="---"/>
    <x v="0"/>
    <x v="4"/>
    <x v="19"/>
    <x v="2"/>
    <x v="1"/>
  </r>
  <r>
    <s v="F4374800"/>
    <x v="0"/>
    <d v="2021-11-25T13:40:49"/>
    <x v="29"/>
    <s v="SE LLAMO AL NUMERO DEL GDN Y SE SOLICITO HABLAR CON EL CLIENTE VIDAL MAZARIEGOS._x000a_LLAMADA DESDE VIVO."/>
    <s v="---"/>
    <x v="0"/>
    <x v="4"/>
    <x v="19"/>
    <x v="2"/>
    <x v="6"/>
  </r>
  <r>
    <s v="F4374802"/>
    <x v="1"/>
    <d v="2021-11-28T14:23:13"/>
    <x v="7"/>
    <s v="SE DARÁ SEGUIMIENTO HASTA MAÑANA EN EL TRANSCURSO DEL DÍA PARA COORDINAR VISITA TÉCNICA."/>
    <s v="---"/>
    <x v="0"/>
    <x v="4"/>
    <x v="1"/>
    <x v="6"/>
    <x v="3"/>
  </r>
  <r>
    <s v="F4374812"/>
    <x v="0"/>
    <d v="2021-11-25T12:00:48"/>
    <x v="10"/>
    <s v="SE TIENE EN LÍNEA AL CLIENTE_x000a__x000a_DULCE CHILEL_x000a_51969226, 52051575_x000a__x000a_ATIENDE LA SRITA. CLAUDIA_x000a__x000a_|"/>
    <s v="---"/>
    <x v="0"/>
    <x v="4"/>
    <x v="19"/>
    <x v="2"/>
    <x v="11"/>
  </r>
  <r>
    <s v="F4374812"/>
    <x v="0"/>
    <d v="2021-11-25T12:26:23"/>
    <x v="10"/>
    <s v="SE TERMINA DE VALIDAR_x000a__x000a_SE REALIZAN PRUEBAS CON EL CLIENTE Y ENVIA FOTOGRAFIAS DEL IMC, SE CONFIRMA QUE EL MODEM ES UN IMC DE UNA SOLA FIBRA EL CUAL NO TIENE LINK DE FIBRA, DESDE LA REPISA CTC SIGUE CAÍDO, TOMAR NOTA QUE EL CLIENTE COMENTA QUE HAY OTRO PUNTO DE BANRURAL EN EL RODEO QUE TAMBIEN ESTÁ CAÍDO, FAVOR VALIDAR SI NO HAY PROBLEMAS EN COMUN, DESDE EL NODO DE LA PLANTA INTERNO TODO SE VE BIEN. FAVOR VALIDAR LA PLANTA EXTERNA._x000a__x000a_RESULTADO: LLAMADA HECHA_x000a_NOMBRE: 52051575_x000a_NÚMERO: 52051575_x000a_INICIO: HOY, 12:00_x000a_FIN: HOY, 12:18_x000a_DURACIÓN: 18:31_x000a_ID DE LLAMADA: 2001303291"/>
    <s v="---"/>
    <x v="0"/>
    <x v="4"/>
    <x v="19"/>
    <x v="2"/>
    <x v="11"/>
  </r>
  <r>
    <s v="F4374812"/>
    <x v="1"/>
    <d v="2021-11-25T19:20:22"/>
    <x v="7"/>
    <s v="SE BRINDAN AVANCES DEL TICKET A ANÍBAL GONZÁLEZ/CLIENTE; SE LE INDICA QUE NO DEJARON INGRESAR A TÉCNICO; MIENTRAS TÉCNICO ESTÁ EN NODO; SE CONSULTA A CNOC CLARO VÍA SKYPE AVANCES."/>
    <s v="---"/>
    <x v="0"/>
    <x v="4"/>
    <x v="19"/>
    <x v="2"/>
    <x v="15"/>
  </r>
  <r>
    <s v="F4374817"/>
    <x v="0"/>
    <d v="2021-11-25T12:57:36"/>
    <x v="59"/>
    <s v="SE LLAMA AL CLIENTE JOSE GABRIEL LOPEZ 54726391, CLIENTE NOS COMENTA QUE SU PLANTA PBX PRESENTA PROBLEMAS EN LA FUENTE DE PODER, POR LO QUE PROCEDIERON A CAMBIARLA, AL MOMENTO DE CONFIGURAR LA PBX NUEVA EL SERVICIO NO SE AUTENTICA Y POR LO TANTO EL SERVICIO NO LEVANTA. EN ESTE MOMENTO SE OBSERVA ACTIVO YA QUE TIENEN CONECTADA SU PBX ANTERIOR TEMPORALMENTE."/>
    <s v="---"/>
    <x v="0"/>
    <x v="4"/>
    <x v="19"/>
    <x v="2"/>
    <x v="11"/>
  </r>
  <r>
    <s v="F4374817"/>
    <x v="0"/>
    <d v="2021-11-25T13:07:44"/>
    <x v="59"/>
    <s v="CLIENTE INDICA QUE ELLOS REALIZARON LA CONFIGURACIÓN DE LA PBX, Y LO QUE SOLICITA ES SABER SI SUS CREDENCIALES SIGUEN SIENDO LAS MISMAS. SE LE INDICA QUE ESA INFORMACIÓN LA MANEJA EL EJECUTIVO DE CUENTA."/>
    <s v="---"/>
    <x v="0"/>
    <x v="4"/>
    <x v="19"/>
    <x v="2"/>
    <x v="6"/>
  </r>
  <r>
    <s v="F4374825"/>
    <x v="0"/>
    <d v="2021-11-25T12:09:05"/>
    <x v="5"/>
    <s v="_x000a_SE CONVERSA CON CLIENTE MIGUEL PEREZ  48533050, INDICA QUE LE REPORTAN LENTITUD. SE LE PIDE REALIZAR PRUEBAS ESTAS DIRECTAMENTE AL ROUTER CISCO, SIN EMBARGO SOLICITA QUE SE REALICEN A LAS 19 HRS YA QUE VA EN CAMINIO PARA EL SITIO_x000a__x000a_2001304829"/>
    <s v="---"/>
    <x v="0"/>
    <x v="4"/>
    <x v="19"/>
    <x v="2"/>
    <x v="11"/>
  </r>
  <r>
    <s v="F4374825"/>
    <x v="0"/>
    <d v="2021-11-26T08:48:54"/>
    <x v="69"/>
    <s v="**SE LLAMA A CLIENTE MIGUEL PEREZ AL 48533050  ID 2001464916 || CLIENTE INFORMA QUE NO SE ENCUENTRA EN EL SITIO SOLICITA QUE SE LE LLAME DE 18 HRS EN ADELANTE PARA PODER REALIZAR LAS PRUEBAS **"/>
    <s v="---"/>
    <x v="0"/>
    <x v="4"/>
    <x v="20"/>
    <x v="3"/>
    <x v="0"/>
  </r>
  <r>
    <s v="F4374825"/>
    <x v="0"/>
    <d v="2021-11-29T15:28:05"/>
    <x v="4"/>
    <s v="***SE LLAMA A CLIENTE MIGUEL PEREZ 48533050 NO RESPONDE, SE INTENTARA LUEGO***_x000a_- ID 3001058098"/>
    <s v="---"/>
    <x v="0"/>
    <x v="4"/>
    <x v="2"/>
    <x v="4"/>
    <x v="7"/>
  </r>
  <r>
    <s v="F4374825"/>
    <x v="0"/>
    <d v="2021-11-29T15:29:41"/>
    <x v="4"/>
    <s v="***SE LLAMA A CLIENTE  VIVI TOMAS 48630974 RESPONDE PERO CORTA LA LLAMADA, SE INTENTARA LUEGO***_x000a_- ID 3001058755"/>
    <s v="---"/>
    <x v="0"/>
    <x v="4"/>
    <x v="2"/>
    <x v="4"/>
    <x v="7"/>
  </r>
  <r>
    <s v="F4374825"/>
    <x v="1"/>
    <d v="2021-11-29T20:31:09"/>
    <x v="25"/>
    <s v="*-* MIGUEL PEREZ 48533050 (CLIENTE) INFORMA QUE ESTA EN SITIO Y NO TIENE SALIDA A INTERNET, SE DEJA EN CONFERENCIA CON RODRIGO CABRERA (GESTOR) PARA VERIFICACIONES Y/O PRUEBAS -*_x000a__x000a_*"/>
    <s v="---"/>
    <x v="0"/>
    <x v="4"/>
    <x v="2"/>
    <x v="4"/>
    <x v="17"/>
  </r>
  <r>
    <s v="F4374825"/>
    <x v="0"/>
    <d v="2021-11-30T07:51:38"/>
    <x v="23"/>
    <s v="SE LLAMO A CLIETE SR. MIGUEL PEREZ 48533050  CONFIRMA DE ENTERADO DE LA VISITA PARA LAS 9:30 AM INFORMA COMO REFERENCIA DE LA DIRECION RADIO VIDA."/>
    <s v="---"/>
    <x v="0"/>
    <x v="4"/>
    <x v="3"/>
    <x v="0"/>
    <x v="2"/>
  </r>
  <r>
    <s v="F4374831"/>
    <x v="0"/>
    <d v="2021-11-25T12:36:49"/>
    <x v="4"/>
    <s v="***SE LLAMA A CLIENTE JORGE VERA 78422013 RESPONDE ORLANDO MENCIONA QUE NECESITA UNA CONFIGURACION DHCP, SE TRATA DE COLOCAR EN CONFERENCIA CON GESTOR PERO CLIENTE CORTA LA LLAMADA || SE INTENTARA LUEGO***_x000a_- ID 2001313807 - 2001315927"/>
    <s v="---"/>
    <x v="0"/>
    <x v="4"/>
    <x v="19"/>
    <x v="2"/>
    <x v="11"/>
  </r>
  <r>
    <s v="F4374831"/>
    <x v="0"/>
    <d v="2021-11-25T15:26:05"/>
    <x v="65"/>
    <s v="SE LLAMA A CLIENTE ORLANDO NAVARRETE QUIEN INDICA QUE LE URGE LA VISITA TECNICA YA QUE ESTAN SIN INTERNET TODO EL DIA._x000a__x000a_FAVOR COORDINAR PERSONAL TECNICO"/>
    <s v="---"/>
    <x v="0"/>
    <x v="4"/>
    <x v="19"/>
    <x v="2"/>
    <x v="7"/>
  </r>
  <r>
    <s v="F4374831"/>
    <x v="0"/>
    <d v="2021-11-25T16:08:48"/>
    <x v="65"/>
    <s v="##SE DETIENE PROCESO DE ESCALACION##_x000a__x000a_SE CONVERSA CON EJECUTIVA DE CUENTAS PARA QUE PUEDA COORDINAR CON MARIO FLORES CONTACTO EN SITIO LA VISITA PARA EL DIA DE MAÑANA 26/11/2021 PARA LLEGAR A LAS 7:00 AM AL SITIO ._x000a__x000a_CONTACTO EN SITIO EL DIA MAÑANA : ING CABRERA +503 79669555"/>
    <s v="---"/>
    <x v="0"/>
    <x v="4"/>
    <x v="19"/>
    <x v="2"/>
    <x v="12"/>
  </r>
  <r>
    <s v="F4374835"/>
    <x v="0"/>
    <d v="2021-11-25T12:46:51"/>
    <x v="4"/>
    <s v="***SE LLAMA A CLIENTE KATIA MERLO 94432297 MENCIONA QUE AUN SIGUE PRESENTANDO EL INCONVENIENTE REPORTADO, SE DEJA EN CONFERENCIA CON GESTOR***_x000a_- ID 2001317386"/>
    <s v="---"/>
    <x v="0"/>
    <x v="4"/>
    <x v="19"/>
    <x v="2"/>
    <x v="11"/>
  </r>
  <r>
    <s v="F4374838"/>
    <x v="0"/>
    <d v="2021-11-25T16:15:12"/>
    <x v="69"/>
    <s v="**SE LLAMA A CLIENTE WILLIAM ALVARENGA AL 70394244 ID 2001388740 || CLIENTE NO RESPONDE ENVIA A BUZON || SE INTENTARA LUEGO**"/>
    <s v="---"/>
    <x v="0"/>
    <x v="4"/>
    <x v="19"/>
    <x v="2"/>
    <x v="12"/>
  </r>
  <r>
    <s v="F4374838"/>
    <x v="0"/>
    <d v="2021-11-29T10:41:20"/>
    <x v="4"/>
    <s v="***SE LLAMA A CLIETNE WILLIAM ALVARENGA  70394244 MENCIONA QUE AUN SIGUE EL PROBLEMA DE INTERMITENCIA YA QUE EL SERVICIO POR MOMENTOS PIERDE COMUNICACION***_x000a_- ID 2001963095"/>
    <s v="---"/>
    <x v="0"/>
    <x v="4"/>
    <x v="2"/>
    <x v="4"/>
    <x v="5"/>
  </r>
  <r>
    <s v="F4374838"/>
    <x v="0"/>
    <d v="2021-11-29T11:06:44"/>
    <x v="5"/>
    <s v="_x000a_INFORMA CL WILLIAM ALVARENGA  70394244 QUE HOY SE ENCUENTRA DEMASIADO OCUPADO, MAÑANA ESTARA REALIZANDO ALGUNAS PRUEBAS CON SU IT Y ALREDEDOR DE LAS 11 AM SOLICITA QUE SE LE LLAME PARA INFORMARNOS SUS RESULTADOS_x000a__x000a_2001971625"/>
    <s v="---"/>
    <x v="0"/>
    <x v="4"/>
    <x v="2"/>
    <x v="4"/>
    <x v="1"/>
  </r>
  <r>
    <s v="F4374839"/>
    <x v="0"/>
    <d v="2021-11-25T12:16:43"/>
    <x v="26"/>
    <s v="SE LLAMA AA CLIENTE- CARLOS SOLARES-59669635"/>
    <s v="---"/>
    <x v="0"/>
    <x v="4"/>
    <x v="19"/>
    <x v="2"/>
    <x v="11"/>
  </r>
  <r>
    <s v="F4374839"/>
    <x v="0"/>
    <d v="2021-11-25T12:40:57"/>
    <x v="26"/>
    <s v="SE HABLA CON CLIENTE CARLOS SOLARES-59669635 INDICA QUE NO  POSEE  A NADIE EN PUNTO REMOTO, SE LE COMENTA QUE SE NECESITA REALIZAR ENTONCES UNA VISITA TECNICA. CLIENTE INDIDIQ UE SE QUE LE ENVIE DATOS DE TECNICOS PARA TRAMITAR PERMISOS-"/>
    <s v="---"/>
    <x v="0"/>
    <x v="4"/>
    <x v="19"/>
    <x v="2"/>
    <x v="11"/>
  </r>
  <r>
    <s v="F4374839"/>
    <x v="0"/>
    <d v="2021-11-25T13:07:45"/>
    <x v="26"/>
    <s v="SE ENVIA CORREO A CLIEENTE- EN ESPERA DE AUTORIZACION:_x000a__x000a_DE: MARIA ISABEL GODINEZ SAENZ_x000a_ENVIADO: JUEVES, 25 DE NOVIEMBRE DE 2021 13:07_x000a_PARA: CESOLARES@BACCREDOMATIC.GT_x000a_CC: GRUPO N1; ISO.CNOC.ACCESOS_x000a_ASUNTO: GDN 22270000 || CREDOMATIC GUATEMALA S.A.- || SD1079547_x000a__x000a_BUENA TARDE, CON RESPECTO AL E1:_x000a__x000a_GDN 22270000_x000a_CREDOMATIC GUATEMALA S.A.-_x000a_AV. PETAPA 38-39 Z.12 EDIF. COE¿_x000a__x000a_SOLICITO SU AMABLE APOYO PARA TRAMITAR LOS PERMISOS CORRESPONDIENTES HACIA NUESTROS POSIBLES TÉCNICOS EL DÍA DE HOY:_x000a__x000a_MARLON ENRIQUE MUÑOZ             DPI: 1582 46500 1801_x000a_JOSE ALBERO IXPATA TOJ      DPI: 1660 02313 1503_x000a_JUAN JOSE RODRIGUEZ PAZ     DPI: 2494 43260 0208_x000a_JAVIER DANILO CHETE CHAJON       DPI: 72149 40594 0103_x000a_LUIS EMILIO GONZALEZ CATALAN   DPI: 2530 48877 0101_x000a_PEDRO EDUARDO TOT MARTINEZ  DPI: 1681 34810 0101_x000a_MILTON ENRIQUE SALAZAR         DPI: 2626 48784 0101_x000a_EDWIN EDUARDO DEL CID               DPI: 1981 4 8798 0101_x000a_EDGAR DANIEL GOMEZ MENDEZ      DPI: 1628 97243 1401_x000a_JUAN ALBERTO TRUJILLO ORTIZ       DPI: 2487 19076 0115_x000a__x000a_QUEDAMOS A LA ESPERA DE SUS COMENTARIOS,_x000a__x000a_SALUDOS,_x000a__x000a__x000a__x000a__x000a_PASTEDIMAGE.PNG"/>
    <s v="---"/>
    <x v="0"/>
    <x v="4"/>
    <x v="19"/>
    <x v="2"/>
    <x v="6"/>
  </r>
  <r>
    <s v="F4374839"/>
    <x v="0"/>
    <d v="2021-11-25T15:16:39"/>
    <x v="26"/>
    <s v="SE AGREGA A COLA DE CORREOS A CALL CENTER Y SE CONSSULTA CON LIDER JUAN MANUEL SOBRE COMO PROCEDER CON EL TICKET, YA QUE CLIENTE TIENE 4 E1'S CAIDOS, Y TODOS PASAN USAN EL MISMO ETX Y NO SE OBSERVA LINK DE FIBRA----- LIDER INDICA QUE SE TRABAJE CON ESTE TICKET  YA QUE AL MOMENTO DE SOLVENTAR EL PROBLEMA DE FIBRA/UM/EQUIPOS APAGADOS, YA TODO SE SOLVENTA-_x000a__x000a__x000a_DE: MARIA ISABEL GODINEZ SAENZ_x000a_ENVIADO: JUEVES, 25 DE NOVIEMBRE DE 2021 15:13_x000a_PARA: CARLOS ENRIQUE SOLARES MELGAR_x000a_CC: GRUPO N1; ISO.CNOC.ACCESOS; CLIENTESCORPORATIVOS_x000a_ASUNTO: RE: GDN 22270000 || CREDOMATIC GUATEMALA S.A.- || SD1079547_x000a__x000a_GRACIAS ESTIMADO, LE COMENTO: TRABAJAREMOS UNICAMENTE CON ESTE REPORTE LOS 4 E1'S QUE NOS REPORTA, NO TENGA PENA, NO ES NECESARIO QUE SE APERTURE TICKET POR TODOS.. MUCHAS GRACIAS POR EL APOYO._x000a__x000a__x000a__x000a_SALUDOS,_x000a__x000a__x000a__x000a__x000a_PASTEDIMAGE.PNG_x000a_¿¿_x000a__x000a__x000a_DE: CARLOS ENRIQUE SOLARES MELGAR &lt;CESOLARES@BACCREDOMATIC.GT&gt;_x000a_ENVIADO: JUEVES, 25 DE NOVIEMBRE DE 2021 14:48_x000a_PARA: MARIA ISABEL GODINEZ SAENZ_x000a_CC: GRUPO N1; ISO.CNOC.ACCESOS_x000a_ASUNTO: RE: GDN 22270000 || CREDOMATIC GUATEMALA S.A.- || SD1079547_x000a__x000a_BUENA TARDE,  CONFIRMADOS PARA LAS 16:00 HORAS._x000a__x000a_@MARIA ISABEL GODINEZ SAENZ  LE COMENTO QUE YA TENGO REPORTE DE OTROS SERVICIOS CON FALLA_x000a_UMS 1_x000a_SLOT: 12 PUERTO: 9 CIRCUITO: 180 GDN: 22266200_x000a_UMS 2_x000a_SLOT: 12 PUERTO: 8 CIRCUITO: 195 GDN: 22266000_x000a_SLOT: 12 PUERTO: 9 CIRCUITO: 196 GDN: 22266000_x000a__x000a_USTED ME INDICA SI APERTURAMOS TICKET PARA ESTOS OTROS SERVICIOS._x000a__x000a__x000a__x000a_SALUDOS_x000a__x000a_CARLOS E. SOLARES MELGAR_x000a_DEPARTAMENTO DE TELEMATICA_x000a_GERENCIA DE TECNOLOGÍA_x000a_TEL. (502) 2361-0909-  EXT: 22368_x000a_[WWW.BACCREDOMATIC.COM]WWW.BACCREDOMATIC.COM"/>
    <s v="---"/>
    <x v="0"/>
    <x v="4"/>
    <x v="19"/>
    <x v="2"/>
    <x v="7"/>
  </r>
  <r>
    <s v="F4374839"/>
    <x v="0"/>
    <d v="2021-11-25T16:18:53"/>
    <x v="26"/>
    <s v="SE APERTURARA WO HASTA QUE DEJEN INGRESAR A TECNICOS- CLIENTE INDICA QUE SEBEN IDENTIFICAR EN EL LOBI Y QUE FELIPE ESTUARDO SAQUIX- EL LOS ATENDERA-"/>
    <s v="---"/>
    <x v="0"/>
    <x v="4"/>
    <x v="19"/>
    <x v="2"/>
    <x v="12"/>
  </r>
  <r>
    <s v="F4374839"/>
    <x v="0"/>
    <d v="2021-11-26T08:43:18"/>
    <x v="26"/>
    <s v="CARLOS SOLARES-59669635 -- SE LLAMAA CLIENTE  E INDICA QUE SE LLAME A 41289071 CARLOS MIGUEL MARTINEZ LAN EN 15 MINUTOS-"/>
    <s v="---"/>
    <x v="0"/>
    <x v="4"/>
    <x v="20"/>
    <x v="3"/>
    <x v="0"/>
  </r>
  <r>
    <s v="F4374839"/>
    <x v="0"/>
    <d v="2021-11-26T08:56:27"/>
    <x v="26"/>
    <s v="SE LLAMA A CLIENTE- 41289071 CARLOS MIGUEL MARTINEZ LAN ---- NO CONTESTA- SE INTENTARA NUEVAMENTE ENBREVE-_x000a_NOTA: ESTA ES LA PERSONA QUE COORDINA LOS PERMISOS Y SE DEBE CONSULTAR CON EL"/>
    <s v="---"/>
    <x v="0"/>
    <x v="4"/>
    <x v="20"/>
    <x v="3"/>
    <x v="0"/>
  </r>
  <r>
    <s v="F4374839"/>
    <x v="0"/>
    <d v="2021-11-26T09:56:24"/>
    <x v="26"/>
    <s v="SE LLENA EL FORMATO Y SE ENVIA A CLIENTE- QUEDAMOS A LA ESPERA DE PERMISOS-_x000a__x000a__x000a__x000a_DE: MARIA ISABEL GODINEZ SAENZ_x000a_ENVIADO: VIERNES, 26 DE NOVIEMBRE DE 2021 9:51_x000a_PARA: CARLOS MIGUEL MARTINEZ LAM; CARLOS ENRIQUE SOLARES MELGAR_x000a_CC: GRUPO N1; ISO.CNOC.ACCESOS; CLIENTESCORPORATIVOS_x000a_ASUNTO: RE: GDN 22270000 || CREDOMATIC GUATEMALA S.A.- || SD1079547_x000a__x000a__x000a_MUCHAS GRACIAS POR EL APOYO, LE ENVIÓ EL ARCHIVO SOLICITADO PREVIAMENTE LLENADO.  QUEDAMOS A LA ESPERA DE LOS PERMISOS_x000a__x000a__x000a_SALUDOS,_x000a_¿_x000a__x000a__x000a_DE: CARLOS MIGUEL MARTINEZ LAM &lt;CMMARTINEZL@BACCREDOMATIC.GT&gt;_x000a_ENVIADO: VIERNES, 26 DE NOVIEMBRE DE 2021 9:27_x000a_PARA: MARIA ISABEL GODINEZ SAENZ; CARLOS ENRIQUE SOLARES MELGAR_x000a_CC: GRUPO N1; ISO.CNOC.ACCESOS; CLIENTESCORPORATIVOS_x000a_ASUNTO: RE: GDN 22270000 || CREDOMATIC GUATEMALA S.A.- || SD1079547_x000a__x000a_MARIA_x000a__x000a_PARA AGILIZAR LA SOLICITUD DE LOS PERMISOS PODRIA LLENAR LA INFORMACION QUE FALTA VEHICULOS, HERRAMIENTA Y DESCRIPCION DEL TRABAJO._x000a__x000a_QUEDO A LA ESPERA"/>
    <s v="---"/>
    <x v="0"/>
    <x v="4"/>
    <x v="20"/>
    <x v="3"/>
    <x v="4"/>
  </r>
  <r>
    <s v="F4374839"/>
    <x v="0"/>
    <d v="2021-11-26T10:16:10"/>
    <x v="26"/>
    <s v="CLIENTE INDICA QUE YA ESTAN LOS PERMISOS Y SE NOTIFICA A  TEC JUAN JOSE RODRIGUEZ_x000a_SE APERTURARA WO HASTA QUE DEJEN PASAR A NUESTRO TECNICO A LAS INSTALACIONES-_x000a__x000a__x000a_DE: MARIA ISABEL GODINEZ SAENZ_x000a_ENVIADO: VIERNES, 26 DE NOVIEMBRE DE 2021 10:15_x000a_PARA: CARLOS MIGUEL MARTINEZ LAM_x000a_ASUNTO: RE: GDN 22270000 || CREDOMATIC GUATEMALA S.A.- || SD1079547_x000a__x000a__x000a_MIL GRACIAS, CLARO! ESTA BIEN, YO LE ESTARÍA DEVOLVIENDO LA LLAMADA, YA ESTA NOTIFICADO EL TÉCNICO Y CALCULA ESTAR EN APROX 30 MINUTOS EN SUS INSTALACIONES_x000a__x000a__x000a_SALUDOS,_x000a__x000a__x000a_¿_x000a__x000a_DE: CARLOS MIGUEL MARTINEZ LAM &lt;CMMARTINEZL@BACCREDOMATIC.GT&gt;_x000a_ENVIADO: VIERNES, 26 DE NOVIEMBRE DE 2021 10:00_x000a_PARA: MARIA ISABEL GODINEZ SAENZ_x000a_ASUNTO: RE: GDN 22270000 || CREDOMATIC GUATEMALA S.A.- || SD1079547_x000a__x000a_MARIA_x000a__x000a_YA TENEMOS AUTORIZADO EL INGRESO, ME PUEDEN LLAMAR CUANDO ESTEN AQUI._x000a__x000a_SALUDOS CORDIALES"/>
    <s v="---"/>
    <x v="0"/>
    <x v="4"/>
    <x v="20"/>
    <x v="3"/>
    <x v="5"/>
  </r>
  <r>
    <s v="F4374839"/>
    <x v="0"/>
    <d v="2021-11-26T10:51:11"/>
    <x v="26"/>
    <s v="TECNICO YA EN LAS INSTALACIONES-  SE APERTURARA WO- HASTA QUE DEJEN INGRESARLO- SE LLAMA A CLIENTE- 41289071 CARLOS MIGUEL  E INDICA QUE EN ESTE MOMENTO BAJARA PARA QUE EL PERSONALMENTE LE BRINDE ACCESO-"/>
    <s v="---"/>
    <x v="0"/>
    <x v="4"/>
    <x v="20"/>
    <x v="3"/>
    <x v="5"/>
  </r>
  <r>
    <s v="F4374839"/>
    <x v="0"/>
    <d v="2021-11-26T14:48:08"/>
    <x v="26"/>
    <s v="SE LLAMA A CLIENTE  41289071 CARLOS MIGUEL"/>
    <s v="---"/>
    <x v="0"/>
    <x v="4"/>
    <x v="20"/>
    <x v="3"/>
    <x v="3"/>
  </r>
  <r>
    <s v="F4374839"/>
    <x v="0"/>
    <d v="2021-11-26T14:51:05"/>
    <x v="26"/>
    <s v="CLIENTE REALIZA PRUEBAS EN ESTE MOMENTO E INDICA QUE SE VALIDE EN 1 HORA-"/>
    <s v="---"/>
    <x v="0"/>
    <x v="4"/>
    <x v="20"/>
    <x v="3"/>
    <x v="3"/>
  </r>
  <r>
    <s v="F4374839"/>
    <x v="0"/>
    <d v="2021-11-26T16:10:19"/>
    <x v="4"/>
    <s v="***SE LLAMA A CLIENTE  41289071 CARLOS MIGUEL NO RESPONDE, SE INTENTARA LUEGO***_x000a_- ID 2001628027"/>
    <s v="---"/>
    <x v="0"/>
    <x v="4"/>
    <x v="20"/>
    <x v="3"/>
    <x v="12"/>
  </r>
  <r>
    <s v="F4374839"/>
    <x v="0"/>
    <d v="2021-11-26T16:26:45"/>
    <x v="26"/>
    <s v="SE LLAMA A CLIENTE-  41289071 CARLOS MIGUEL CLIENTE VALIDA-SE PROCEDE AL CIERRE ##VIVO"/>
    <s v="---"/>
    <x v="0"/>
    <x v="4"/>
    <x v="20"/>
    <x v="3"/>
    <x v="12"/>
  </r>
  <r>
    <s v="F4374839"/>
    <x v="0"/>
    <d v="2021-11-26T16:31:18"/>
    <x v="26"/>
    <s v="SE ENVIA CORREO A CLIENTE- SE PROCEDE AL CIERRE-_x000a__x000a__x000a_DE: MARIA ISABEL GODINEZ SAENZ_x000a_ENVIADO: VIERNES, 26 DE NOVIEMBRE DE 2021 16:30_x000a_PARA: CARLOS MIGUEL MARTINEZ LAM_x000a_ASUNTO: RE: GDN 22270000 || CREDOMATIC GUATEMALA S.A.- || SD1079547_x000a__x000a_BUENA TARDE ESTIMADO, CONTINUANDO CON EL SEGUIMIENTO DEL TICKET SE LE INFORMA QUE SE TERMINO CON LA REPARACIÓN DE FIBRA ÓPTICA Y CON ESO SE SOLVENTO EL INCONVENIENTE._x000a__x000a_SE PROCEDE AL CIERRE DE LA FALLA YA QUE SE HA VALIDADO CON SU PERSONA EL FUNCIONAMIENTO DEL SERVICIO._x000a__x000a_¿_x000a_QUEDAMOS ATENTOS A SUS COMENTARIOS,_x000a__x000a_SALUDOS,"/>
    <s v="---"/>
    <x v="0"/>
    <x v="4"/>
    <x v="20"/>
    <x v="3"/>
    <x v="12"/>
  </r>
  <r>
    <s v="F4374840"/>
    <x v="0"/>
    <d v="2021-11-25T12:42:44"/>
    <x v="69"/>
    <s v="**SE LLAMA A CLIENTE ROXANA GUZMAN AL 55654140 ID - 2001317586 || CLIENTE CONFIRMA SERVICIO ESTABLE Y OPERATIVO **"/>
    <s v="---"/>
    <x v="0"/>
    <x v="4"/>
    <x v="19"/>
    <x v="2"/>
    <x v="11"/>
  </r>
  <r>
    <s v="F4374853"/>
    <x v="0"/>
    <d v="2021-11-25T12:23:18"/>
    <x v="5"/>
    <s v="_x000a_CLIENTE JOSE LIMA 56323032 SOLICITA LLAMADA EN 10 MINUTOS_x000a__x000a_2001311340"/>
    <s v="---"/>
    <x v="0"/>
    <x v="4"/>
    <x v="19"/>
    <x v="2"/>
    <x v="11"/>
  </r>
  <r>
    <s v="F4374853"/>
    <x v="0"/>
    <d v="2021-11-25T12:43:51"/>
    <x v="5"/>
    <s v="_x000a_CLIENTE JOSE LIMA 56323032 INDICA QUE SI ALCANZA SUS 100 MB CONECTADO DIRECTAMENTE AL ROUUTER, SIN EMBARGO EN LA RED WIFI QUE SE ENTREGA POR MEDIO DE LOS MERAKIS UNICAMENTE LLEGA A 30 MB COMO MAXIMO._x000a__x000a_CLIENTE PROPONE RUEBAS EL LUNES 29 DE NOVIEMBRE A LAS 7 AM._x000a__x000a_SOC SU APOYO CON LA REVISION DE LOS AP¿S"/>
    <s v="---"/>
    <x v="0"/>
    <x v="4"/>
    <x v="19"/>
    <x v="2"/>
    <x v="11"/>
  </r>
  <r>
    <s v="F4374853"/>
    <x v="1"/>
    <d v="2021-11-29T15:16:44"/>
    <x v="7"/>
    <s v="SOC CLARO CONFIGURÓ LO SOLICITADO POR CLIENTE EN CADA SSID, SE DARÁ SEGUIMIENTO HASTA EL DÍA MIÉRCOLES 01/12 A LAS 14:00 HORAS PARA REALIZAR PRUEBAS."/>
    <s v="---"/>
    <x v="0"/>
    <x v="4"/>
    <x v="2"/>
    <x v="4"/>
    <x v="7"/>
  </r>
  <r>
    <s v="F4374853"/>
    <x v="1"/>
    <d v="2021-12-02T16:03:37"/>
    <x v="7"/>
    <s v="SE LLAMÓ DOS VECES A CLIENTE 59516637 PARA SEGUIMIENTO, NO CONTESTA; SE HABLÓ CON JOSÉ LIMA/CENTRAL 56323032 INDICA QUE HABLARÁ CON SU JEFE PARA CAMBIO DE ESTE IT; PIDE SE LE LLAME MAÑANA A LAS 16:00 HORAS PARA SEGUIMIENTO."/>
    <s v="---"/>
    <x v="0"/>
    <x v="6"/>
    <x v="4"/>
    <x v="2"/>
    <x v="12"/>
  </r>
  <r>
    <s v="F4374853"/>
    <x v="1"/>
    <d v="2021-12-04T12:41:18"/>
    <x v="16"/>
    <s v="***---  SE LLAMA A JOSE LIMA 56323032  (CLIENTE) NO CONTESTA POR LO QUE SE DEBE INTENTAR LUEGO --***_x000a_1001085854"/>
    <s v="---"/>
    <x v="0"/>
    <x v="6"/>
    <x v="5"/>
    <x v="5"/>
    <x v="11"/>
  </r>
  <r>
    <s v="F4374853"/>
    <x v="1"/>
    <d v="2021-12-07T13:33:15"/>
    <x v="22"/>
    <s v="*-*EB_x000a_SE LLAMA A CLIENTE JOSE LIMA - 56323032 ID: 1001613162 / 1001613285, 22030000 EXT 109 ID: 1001613509, INDICA QUE AUN PERSISTEN LOS INCONVENIENTES, SE DEJA EN LINEA CON GESTOR EDDILSON.AREVALO PARA DARLE EL SEGUIMIENTO YA QUE CLIENTE SOLICITA UNA VISITA"/>
    <s v="---"/>
    <x v="0"/>
    <x v="6"/>
    <x v="28"/>
    <x v="0"/>
    <x v="6"/>
  </r>
  <r>
    <s v="F4374853"/>
    <x v="0"/>
    <d v="2021-12-07T14:11:30"/>
    <x v="70"/>
    <s v="SE LLAMA AL CLIENTE JOSE LIMA - 56323032 PARA COORDINAR LA VISITA PREGUNTAR HORAIO DE ATENCION Y GESTION DE PERMISOS PERO NO RESPONDE"/>
    <s v="---"/>
    <x v="0"/>
    <x v="6"/>
    <x v="28"/>
    <x v="0"/>
    <x v="3"/>
  </r>
  <r>
    <s v="F4374853"/>
    <x v="0"/>
    <d v="2021-12-07T14:22:03"/>
    <x v="69"/>
    <s v="***SE LLAMA LIZETH  JOSE LIMA - 56323032- ID 1001632421 QUIEN INDICA QUE HOY CIERRAN A LAS 17:00 HRS PERO BRINDA LA SIGUIENTE INFORMACION Y TAMBIEN BRINDA CORREOJOSE.LIMA@ACADEMIAEUROPEA. COM PARA ENVIAR LOS DATOS CON NOMBRE DE LOS TECNICOS Y VEHICULO EN EL QUE LLEGARAN  PARA TRAMITAR PERMISOS **_x000a__x000a_HORARIO: 8:00 A 17:00_x000a_PERMISOS: SE NECESITAN PERMISOS_x000a_DIRECCION: 16 CALLE Y 6 AV. 6-72 LOCAL N2 L3 CENTRO COMERCIAL LA ESTACION ZONA 10_x000a_ATENDERA: JOSE LIMA"/>
    <s v="---"/>
    <x v="0"/>
    <x v="6"/>
    <x v="28"/>
    <x v="0"/>
    <x v="3"/>
  </r>
  <r>
    <s v="F4374853"/>
    <x v="0"/>
    <d v="2021-12-09T07:31:32"/>
    <x v="23"/>
    <s v="ACTUALMENTE EN LLAMADA CON TEC. JOSE IXPATA + CLIENTE JOSE, TECNICO INFORMO QUE EN 30 MINS LLEGA AL SITIO DEL CLIENTE."/>
    <s v="---"/>
    <x v="0"/>
    <x v="6"/>
    <x v="7"/>
    <x v="2"/>
    <x v="2"/>
  </r>
  <r>
    <s v="F4374853"/>
    <x v="0"/>
    <d v="2021-12-09T09:54:47"/>
    <x v="23"/>
    <s v="SE  LLAMO A CLIENTE SR. JOSE LIMA - 56323032 PARA VALIDAR ENLACE PERO NO SE LOGRO COMUNICACION IVR ENVIA A BUZON, ID: 2001002061."/>
    <s v="---"/>
    <x v="0"/>
    <x v="6"/>
    <x v="7"/>
    <x v="2"/>
    <x v="4"/>
  </r>
  <r>
    <s v="F4374864"/>
    <x v="0"/>
    <d v="2021-11-25T13:09:03"/>
    <x v="65"/>
    <s v="SE LLAMA A CLIENTE KEVIN SANCHEZ 8551-3547 QUIEN INDICA QUE NO SE NECESITA PERMISOS PARA EL INGRESO"/>
    <s v="---"/>
    <x v="0"/>
    <x v="4"/>
    <x v="19"/>
    <x v="2"/>
    <x v="6"/>
  </r>
  <r>
    <s v="F4374864"/>
    <x v="0"/>
    <d v="2021-11-25T14:57:10"/>
    <x v="65"/>
    <s v="SE LLAMA  A CLIENTE KEVIN SANCHEZ 8551-3547 QUIEN INDICA QUE YA OBSERVA ESTABLE SU ENLACE Y SE PUEDE DAR CIERRE DE TICKET"/>
    <s v="---"/>
    <x v="0"/>
    <x v="4"/>
    <x v="19"/>
    <x v="2"/>
    <x v="3"/>
  </r>
  <r>
    <s v="F4374866"/>
    <x v="0"/>
    <d v="2021-11-26T08:39:43"/>
    <x v="69"/>
    <s v="**SE LLAMA A CLIENTE SANDRA ELIZABETH MASSARI AL 22109521 - ID 2001461400 || CLIENTE INDICA QUE ELLA DESEA UNA GRAFICA DONDE SE VISUALIZE LA UTILIZACION DEL ANCHO DE BANDA DEL DIA JUEVES 25 **"/>
    <s v="---"/>
    <x v="0"/>
    <x v="4"/>
    <x v="20"/>
    <x v="3"/>
    <x v="0"/>
  </r>
  <r>
    <s v="F4374866"/>
    <x v="0"/>
    <d v="2021-11-29T11:42:20"/>
    <x v="5"/>
    <s v="_x000a_SE REVISA COLA DE CORREOS Y AUN NO SE CUENTA CON RESPUESTA DE CLIENTE"/>
    <s v="---"/>
    <x v="0"/>
    <x v="4"/>
    <x v="2"/>
    <x v="4"/>
    <x v="1"/>
  </r>
  <r>
    <s v="F4374866"/>
    <x v="0"/>
    <d v="2021-11-29T14:11:17"/>
    <x v="69"/>
    <s v="***SE LLAMA A CLIENTE SANDRA ELIZABETH MASSARI ROSA AL 22109521 - ID 3001033898 || CLIENTE INIDCA QUE EL SERVICIO ESTA ESTABLE Y OPERATIVO QUE YA ESTA CUMPLIDO EL ANCHO DE BANDA DE LO SOLICITADO || AUTORIZA EL CIERRE DEL TICKET**"/>
    <s v="---"/>
    <x v="0"/>
    <x v="4"/>
    <x v="2"/>
    <x v="4"/>
    <x v="3"/>
  </r>
  <r>
    <s v="F4374871"/>
    <x v="0"/>
    <d v="2021-11-29T11:42:55"/>
    <x v="5"/>
    <s v="_x000a_SE REVISA COLA DE CORREOS Y AUN NO SE CUENTA CON RESPUESTA DE CLIENTE"/>
    <s v="---"/>
    <x v="0"/>
    <x v="4"/>
    <x v="2"/>
    <x v="4"/>
    <x v="1"/>
  </r>
  <r>
    <s v="F4374871"/>
    <x v="0"/>
    <d v="2021-11-29T14:14:41"/>
    <x v="69"/>
    <s v="**SE LLAMA A CLIENTE SANDRA ELIZABETH MASSARI ROSA AL 22109521 - ID 3001035266 || CLIENTE CONFIRMA SERVICIO ESTABLE Y OPERATIVO || AUTORIZA EL CIERRE DEL TICKET**"/>
    <s v="---"/>
    <x v="0"/>
    <x v="4"/>
    <x v="2"/>
    <x v="4"/>
    <x v="3"/>
  </r>
  <r>
    <s v="F4374883"/>
    <x v="1"/>
    <d v="2021-11-26T03:34:06"/>
    <x v="25"/>
    <s v="** SE RECIBE CORREO A CLIENTE, SE SOLICITA APOYO A PERSONAL DE CNOC VIA SKYPE CON LA ACTUALIZACION_x000a__x000a_RE: SOLICITUD DE SOPORTE // CAÍDA // TELXIUS TTK: CSE0023835"/>
    <s v="---"/>
    <x v="0"/>
    <x v="4"/>
    <x v="20"/>
    <x v="3"/>
    <x v="23"/>
  </r>
  <r>
    <s v="F4374883"/>
    <x v="1"/>
    <d v="2021-11-26T10:02:35"/>
    <x v="13"/>
    <s v="SE COMUNICA CIENTE  EL CUAL INFORMA QUE SE PUEDA RESPONDER VIA CORREO EL SEGUIMIENTO DEL TICKET YA QUE CLIENTE DEL PR INDICA QUE NO HA LLEGADO PERSONAL TECNICO SE NOTIFICA VIA SKYPE"/>
    <s v="---"/>
    <x v="0"/>
    <x v="4"/>
    <x v="20"/>
    <x v="3"/>
    <x v="5"/>
  </r>
  <r>
    <s v="F4374883"/>
    <x v="0"/>
    <d v="2021-11-26T13:52:09"/>
    <x v="82"/>
    <s v="SE ESTA A LA ESPERA DE COMENTARIOS_x000a__x000a_DE: JOSE MIGUEL HERNANDEZ CHAVEZ_x000a_ENVIADO EL: VIERNES, 26 DE NOVIEMBRE DE 2021 13:51_x000a_PARA: 'OSKAR MACHICAO MENDOZA' &lt;OSKAR.MACHICAO@TELXIUS.COM&gt;; CLIENTESCORPORATIVOS &lt;CLIENTESCORPORATIVOS@CLARO.COM.GT&gt;; JUAN MANUEL CARDONA SALAMA &lt;JUANM.CARDONA@CLARO.COM.GT&gt;; ANGEL ARMANDO CLAVEL TOLEDO &lt;ANGEL.CLAVEL@CLARO.COM.GT&gt;_x000a_CC: GRUPO N1 &lt;N1CLARO@CLARO.COM.GT&gt;; CNOCCA &lt;CNOCCA@CLARO.COM.GT&gt;; GABRIELA SARAI ORANTES GONZALES &lt;GABRIELA.ORANTES@CLARO.COM.GT&gt;; CAPACITY SENIOR INCIDENT MANAGER &lt;SIM.CAPACITY@TELEFONICA.COM&gt;; CARLOS EDGARDO ICHEL ESCOBAR &lt;CARLOS.ICHEL@CLARO.COM.GT&gt;; PERLA MARINA ESTRADA PACAY &lt;PERLA.ESTRADA@CLARO.COM.GT&gt;; FRANCISCO JAVIER ALVARADO TREJO &lt;FRANCISCO.ALVARADO@CLARO.COM.GT&gt;; MANAGER ON DUTY TELXIUS &lt;MANAGERONDUTY@TELXIUS.COM&gt;; JUAN CARLOS LOPEZ SANCHEZ &lt;JUAN.LOPEZS@CLARO.COM.GT&gt;; CAPACITY CUSTOMER SERVICE &lt;CUSTOMERSERVICE.CAPACITY@TELXIUS.COM&gt;; GERSSON JOSUE GUOZ CUMEZ &lt;GERSSON.GUOZ@CLARO.COM.GT&gt;; JENNER EDUARDO VELASQUEZ FUENTES &lt;JENNER.VELASQUEZ@CLARO.COM.GT&gt;; PATRICIA IVETH SANCHEZ PAZ &lt;PATRICIA.SANCHEZPAZ@TELXIUS.COM&gt;; GABRIELA SARAI ORANTES GONZALES &lt;GABRIELA.ORANTES@CLARO.COM.GT&gt;; BYRON.JUAREZ@CLARO.COM.GT; JOSE RODOLFO ESTRADA MUÑOZ &lt;JOSE.ESTRADA@CLARO.COM.GT&gt;; PEDRO ALMEIDA SANCHEZ &lt;PEDRO.ALMEIDA@TELXIUS.COM&gt;; JESUS MARIA RUBIO IGLESIAS &lt;JESUS.RUBIO@TELXIUS.COM&gt;_x000a_ASUNTO: RE: SOLICITUD DE SOPORTE // CAÍDA // TELXIUS TTK: CSE0023835_x000a__x000a_BUENAS TARDES ESTIMADOS._x000a__x000a_EL TRABAJO SE REALIZÓ EN CONJUNTO EN AMBAS VÍAS Y PARA DETERMINAR SE NECESITABA EL ACCESO DEL SITIO PARA REALIZAR LAS MEDICIONES DEL MEDIO Y DESCARTES EN SITIO REMOTO._x000a__x000a_SE TIENE GESTIÓN DE ESTOS MEDIOS, PERO TAMBIÉN SE NECESITABA GESTIÓN DEL SITIO REMOTO PARA VALIDAR EN CONJUNTO._x000a__x000a_EN ESTE CASO NOS DISCULPAMOS POR LAS INCONVENIENTES CAUSADOS Y MEJORAREMOS NUESTROS TIEMPOS DE RESPUESTAS._x000a__x000a_SALUDOS."/>
    <s v="---"/>
    <x v="0"/>
    <x v="4"/>
    <x v="20"/>
    <x v="3"/>
    <x v="6"/>
  </r>
  <r>
    <s v="F4374890"/>
    <x v="1"/>
    <d v="2021-11-26T11:23:53"/>
    <x v="13"/>
    <s v="SE LLAMA LUIS MEJICANOS  || 30818181 CLIENTE INFORMA QUE YA ESTA OPERATIVO EL SERVICIO Y AUTORIZA EL CIERRE DEL TICKET_x000a__x000a_RESULTADO: LLAMADA HECHA_x000a_NOMBRE: 30818181_x000a_NÚMERO: 011 50230818181_x000a_INICIO: HOY, 11:22_x000a_FIN: HOY, 11:23_x000a_DURACIÓN: 0:38_x000a_ID DE LLAMADA: 2001530314"/>
    <s v="---"/>
    <x v="0"/>
    <x v="4"/>
    <x v="20"/>
    <x v="3"/>
    <x v="1"/>
  </r>
  <r>
    <s v="F4374898"/>
    <x v="0"/>
    <d v="2021-11-25T13:14:15"/>
    <x v="39"/>
    <s v="SE ENVÍA CORREO SOLICITANDO VALIDACIÓN_x000a__x000a_DE: GERSSON JOSUE GUOZ CUMEZ_x000a_ENVIADO EL: JUEVES, 25 DE NOVIEMBRE DE 2021 13:14_x000a_PARA: TECNICORPO &lt;TECNICORPO@CLARO.COM.GT&gt;; CANALES COLIN CHRISTIAN &lt;CCANALES@UNINET.COM.MX&gt;_x000a_CC: CNOC INTERNACIONAL &lt;CNOC.INTL@UNINET.COM.MX&gt;; CNOCCA &lt;CNOCCA@CLARO.COM.GT&gt;; GRUPO N1 &lt;N1CLARO@CLARO.COM.GT&gt;_x000a_ASUNTO: RE: SOLICITUD DE SOPORTE ::: 70022OH ::: IMBBL001972 ::: ENLACE CON PÉRDIDA DE PAQUETES_x000a__x000a_++"/>
    <s v="---"/>
    <x v="0"/>
    <x v="4"/>
    <x v="19"/>
    <x v="2"/>
    <x v="6"/>
  </r>
  <r>
    <s v="F4374898"/>
    <x v="0"/>
    <d v="2021-11-25T16:21:16"/>
    <x v="39"/>
    <s v="SE SOLICITAN AVANCES AL CLIENTE_x000a__x000a_DE: GERSSON JOSUE GUOZ CUMEZ_x000a_ENVIADO EL: JUEVES, 25 DE NOVIEMBRE DE 2021 16:21_x000a_PARA: TECNICORPO &lt;TECNICORPO@CLARO.COM.GT&gt;; CANALES COLIN CHRISTIAN &lt;CCANALES@UNINET.COM.MX&gt;_x000a_CC: CNOC INTERNACIONAL &lt;CNOC.INTL@UNINET.COM.MX&gt;; CNOCCA &lt;CNOCCA@CLARO.COM.GT&gt;; GRUPO N1 &lt;N1CLARO@CLARO.COM.GT&gt;_x000a_ASUNTO: RE: SOLICITUD DE SOPORTE ::: 70022OH ::: IMBBL001972 ::: ENLACE CON PÉRDIDA DE PAQUETES_x000a__x000a_BUENAS TARDES_x000a__x000a_                ESTIMADO CLIENTE, CONTINUAMOS A LA ESPERA DE SUS COMENTARIOS PARA EL SEGUIMIENTO DEL INCIDENTE._x000a__x000a_SALUDOS CORDIALES_x000a__x000a_++"/>
    <s v="---"/>
    <x v="0"/>
    <x v="4"/>
    <x v="19"/>
    <x v="2"/>
    <x v="12"/>
  </r>
  <r>
    <s v="F4374898"/>
    <x v="1"/>
    <d v="2021-11-26T15:08:05"/>
    <x v="7"/>
    <s v="SE LLAMÓ A CLIENTE 00 (52) 5551745299 PARA SEGUIMIENTO Y/O VALIDAR SERVICIO, NO CONTESTA; SE DEBE INTENTAR MÁS TARDE; ADICIONAL SE PIDE APOYO VÍA CORREO:_x000a_ASUNTO: RE: SOLICITUD DE SOPORTE ::: 70022OH ::: IMBBL001972 ::: ENLACE CON PÉRDIDA DE PAQUETES"/>
    <s v="---"/>
    <x v="0"/>
    <x v="4"/>
    <x v="20"/>
    <x v="3"/>
    <x v="7"/>
  </r>
  <r>
    <s v="F4374898"/>
    <x v="1"/>
    <d v="2021-11-28T14:47:00"/>
    <x v="7"/>
    <s v="SE LLAMÓ/HABLÓ CON EMILIO CASTAÑEDA/CLIENTE 00 (52) 5551745299 INDICA ENLACE OK, AUTORIZA CIERRE DEL TICKET."/>
    <s v="---"/>
    <x v="0"/>
    <x v="4"/>
    <x v="1"/>
    <x v="6"/>
    <x v="3"/>
  </r>
  <r>
    <s v="F4374898"/>
    <x v="1"/>
    <d v="2021-11-28T16:37:00"/>
    <x v="7"/>
    <s v="NO SE HA TENIDO APOYO DE GESTIÓN N1 DE LO DICHO EN CRONO ANTERIOR, SE HACE RECORDATORIO DE NUEVO VÍA SKYPE."/>
    <s v="---"/>
    <x v="0"/>
    <x v="4"/>
    <x v="1"/>
    <x v="6"/>
    <x v="12"/>
  </r>
  <r>
    <s v="F4374901"/>
    <x v="1"/>
    <d v="2021-11-25T14:21:14"/>
    <x v="16"/>
    <s v="SE LLAMA AL CLIENTE VICTOR RAMOS 55144439, EL CUAL CONFIRMA RECIBIR EL CORREO, CLIENTE INDICA QUE LE AVISARA A SU JEFE PARA SEGUIR CON LA AUTORIZACION DE LOS TECNICOS._x000a_2001350898"/>
    <s v="---"/>
    <x v="0"/>
    <x v="4"/>
    <x v="19"/>
    <x v="2"/>
    <x v="3"/>
  </r>
  <r>
    <s v="F4374916"/>
    <x v="0"/>
    <d v="2021-11-25T14:09:27"/>
    <x v="69"/>
    <s v="**SE LLAMA A CLIENTE REBECA AL 59612646  - ID 2001345719 || SE LOCALIZA A CLIENTE || SE TRATA DE LOCALIZAR A GESTOR PERO NO SE OBTIENE RESPUESTA || SE LE INDICA A CLIENTE QUE SE LE VOLVERA A LLAMAR || SE NOTIFICA A GESTOR PARA EL SEGUIMIENTO **"/>
    <s v="---"/>
    <x v="0"/>
    <x v="4"/>
    <x v="19"/>
    <x v="2"/>
    <x v="3"/>
  </r>
  <r>
    <s v="F4374917"/>
    <x v="0"/>
    <d v="2021-11-25T13:59:48"/>
    <x v="69"/>
    <s v="**SE  LLAMA A CLIENTE HUMBERTO PEREZ AL 40714016 ID 2001344490 || CLIENTE INDICA QUE NO SE ENCUENTRA EN EL EDIFICIO PERO INDICA QUE TENDRAN UNA REUNION EN EL LUGAR A LAS 16:30 SOLICITA QUE SE LE LLAME A ESA HORA PARA CONFIRMAR **"/>
    <s v="---"/>
    <x v="0"/>
    <x v="4"/>
    <x v="19"/>
    <x v="2"/>
    <x v="6"/>
  </r>
  <r>
    <s v="F4374917"/>
    <x v="0"/>
    <d v="2021-11-25T18:05:17"/>
    <x v="4"/>
    <s v="****SE LLAMA A CLIENTE HUMBERTO PEREZ 40714016 NO RESPONDE, SE INTENTARA LUEGO***_x000a_- ID 2001419122"/>
    <s v="---"/>
    <x v="0"/>
    <x v="4"/>
    <x v="19"/>
    <x v="2"/>
    <x v="13"/>
  </r>
  <r>
    <s v="F4374917"/>
    <x v="0"/>
    <d v="2021-11-26T08:26:45"/>
    <x v="69"/>
    <s v="**SE LLAMA A CLIENTE HUMBERTO PEREZ AL 40714016  ID - 2001457674 || CLIENTE CONFIRMA QUE EL SERVICIO ESTA ESTABLE Y OPERATIVO **"/>
    <s v="---"/>
    <x v="0"/>
    <x v="4"/>
    <x v="20"/>
    <x v="3"/>
    <x v="0"/>
  </r>
  <r>
    <s v="F4374924"/>
    <x v="0"/>
    <d v="2021-11-25T14:12:47"/>
    <x v="69"/>
    <s v="**SE LLAMA A CLIENTE RAUL CENTENO AL 7603-2991 ID 2001348729 - 2001349242 || CLIENTE NO CONTESTA DA TONO DE NUMERO DESCONECTADO **"/>
    <s v="---"/>
    <x v="0"/>
    <x v="4"/>
    <x v="19"/>
    <x v="2"/>
    <x v="3"/>
  </r>
  <r>
    <s v="F4374924"/>
    <x v="0"/>
    <d v="2021-11-25T14:36:49"/>
    <x v="4"/>
    <s v="***SE LLAMA A CLIENTE RAUL CENTENO 76032991 RESPONDE PERO CORTA LA LLAMADA***_x000a_- ID 2001356763 - 2001357047"/>
    <s v="---"/>
    <x v="0"/>
    <x v="4"/>
    <x v="19"/>
    <x v="2"/>
    <x v="3"/>
  </r>
  <r>
    <s v="F4374924"/>
    <x v="0"/>
    <d v="2021-11-25T15:42:06"/>
    <x v="69"/>
    <s v="**SE LLAMA A CLIENTE RAUL CENTENO AL 7603-2991 ID - 2001377956 || CONTESTAN PERO INDICAN QUE ES NUMERO EQUIVOCADO Y CORTAN LA LLAMADA **"/>
    <s v="---"/>
    <x v="0"/>
    <x v="4"/>
    <x v="19"/>
    <x v="2"/>
    <x v="7"/>
  </r>
  <r>
    <s v="F4374924"/>
    <x v="0"/>
    <d v="2021-11-26T08:21:24"/>
    <x v="69"/>
    <s v="**SE LLAMA A CLIENTE CARLOS DAVILA AL 88479448   ID - 2001455957 || CLIENTE SOLICITA QUE SE LE LLAME AL SEÑOR  RAUL CENTENO AL 7603-2991 YA QUE EL SE ENCUENTRA EN EL LUGAR INDICA **"/>
    <s v="---"/>
    <x v="0"/>
    <x v="4"/>
    <x v="20"/>
    <x v="3"/>
    <x v="0"/>
  </r>
  <r>
    <s v="F4374924"/>
    <x v="0"/>
    <d v="2021-11-26T08:22:37"/>
    <x v="69"/>
    <s v="**SE LLAMA A CLIENTE RAUL CENTENO AL 7603-2991 ID 2001456909 - 2001456950 || CLIENTE NO CONTESTA SE INTENTA EN DOS OCASIONES NUMERO DESCONECTADO **"/>
    <s v="---"/>
    <x v="0"/>
    <x v="4"/>
    <x v="20"/>
    <x v="3"/>
    <x v="0"/>
  </r>
  <r>
    <s v="F4374924"/>
    <x v="0"/>
    <d v="2021-11-26T11:13:39"/>
    <x v="10"/>
    <s v="SE VERIFICA_x000a__x000a_- SE LLAMA AL CONTACTO_x000a__x000a_RAUL CENTENO_x000a_7603-2991_x000a__x000a_2001524253_x000a_COLA:_x000a_NOMBRE: A: 50576032991_x000a_NÚMERO: 50576032991_x000a_DURACIÓN: 0:02:54_x000a_ESTADO: DESCONECTADO [DESCONEXIÓN LOCAL]_x000a_DETALLES: 50576032991_x000a_PROCESO ASOCIADO:_x000a_SERVIDOR IC: CEN-GT-CIC-02_x000a_USUARIO DE IC: VICTOR.TECUN_x000a_FECHA Y HORA LOCALES: 26/11/2021 11:12:49_x000a__x000a__x000a_° INDICA QUE SE LE MARQUE A LAS 14:00 HORAS YA QUE TIENE UNA REUNION Y EL REALIZARÁ LAS PRUEBAS SOLO CON UNA PC PARA ASÍ DESCARTAR QUE NO SEA UN PROBLEMA INTERNO YA QUE HACÍA EL ARP DEL CPE SE REPORTAN MAS DE 100 HOST QUE PROVIENEN DE 2 SWITCHES_x000a__x000a_&gt;&gt; SOBRE EL PE SE TIENE UNA CONFIGURACION DE UN POLICY GENERAL CON UN CLASSMAP INDICANDO LOS 10MBPS PARA EL SITIO DE LENIN FONSECA_x000a__x000a_INTERFACE              ENTRY COUNT_x000a_VLAN1                          126_x000a_GIGABITETHERNET2                 2_x000a__x000a__x000a_RP/0/RSP0/CPU0:MAMANILPN1D1BED1#SHOW CLASS-MAP CMAP-NAME LENIN_FONSECA_x000a_CLASS-MAP MATCH-ANY LENIN_FONSECA_x000a_ MATCH ACCESS-GROUP IPV4 LENIN_FONSECA_x000a_ END-CLASS-MAP_x000a__x000a_ CLASS LENIN_FONSECA_x000a_  POLICE RATE 10 MBPS_x000a_   CONFORM-ACTION TRANSMIT_x000a_   EXCEED-ACTION DROP_x000a__x000a__x000a_INTERFACE BVI1617_x000a_ DESCRIPTION MPLS_SILAIS_x000a_ SERVICE-POLICY INPUT BW_SILAIS_x000a_ SERVICE-POLICY OUTPUT BW_SILAIS_x000a_ VRF MPLS_SILAIS_x000a_ IPV4 ADDRESS 10.15.7.161 255.255.255.240_x000a_ IPV4 UNREACHABLES DISABLE_x000a__x000a_°"/>
    <s v="---"/>
    <x v="0"/>
    <x v="4"/>
    <x v="20"/>
    <x v="3"/>
    <x v="1"/>
  </r>
  <r>
    <s v="F4374931"/>
    <x v="0"/>
    <d v="2021-11-25T13:33:18"/>
    <x v="5"/>
    <s v="_x000a_SE LLAMA EN 2 OCACIONES A CLIENTE HERSON RAMOS 52050897 PERO NO RESPONDE_x000a__x000a_2001336034_x000a_2001336745"/>
    <s v="---"/>
    <x v="0"/>
    <x v="4"/>
    <x v="19"/>
    <x v="2"/>
    <x v="6"/>
  </r>
  <r>
    <s v="F4374931"/>
    <x v="0"/>
    <d v="2021-11-25T14:29:01"/>
    <x v="69"/>
    <s v="**SE LLAMA A CLIENTE HERSON RAMOS AL 52050897 - ID 2001354252 || CLIENTE NO RESPONDE ENVIA A BUZON|| SE INTENTARA LUEGO **"/>
    <s v="---"/>
    <x v="0"/>
    <x v="4"/>
    <x v="19"/>
    <x v="2"/>
    <x v="3"/>
  </r>
  <r>
    <s v="F4374931"/>
    <x v="0"/>
    <d v="2021-11-25T15:43:34"/>
    <x v="69"/>
    <s v="**SE LLAMA A CLIENTE HERSON RAMOS AL 52050897 - ID 2001378888 || ENVIA DIRECTO A BUZON **"/>
    <s v="---"/>
    <x v="0"/>
    <x v="4"/>
    <x v="19"/>
    <x v="2"/>
    <x v="7"/>
  </r>
  <r>
    <s v="F4374931"/>
    <x v="0"/>
    <d v="2021-11-25T17:32:17"/>
    <x v="4"/>
    <s v="***SE LLAMA A CLIENTE HERSON RAMOS 52050897 NO RESPONDE, SE INTENTARA LUEGO***_x000a_- ID 2001410482"/>
    <s v="---"/>
    <x v="0"/>
    <x v="4"/>
    <x v="19"/>
    <x v="2"/>
    <x v="9"/>
  </r>
  <r>
    <s v="F4374931"/>
    <x v="0"/>
    <d v="2021-11-26T08:16:42"/>
    <x v="69"/>
    <s v="**SE LLAMA A CLIENTE HERSON RAMOS 52050897  ID - 2001454816 || CLIENTE INDICA QUE HNA ESTADO MONITOREANDO EL SERVICIO Y QUE ESTA ESTABLE Y OPERATIVO || AUTORIZA EL CIERRE DEL TICKET **"/>
    <s v="---"/>
    <x v="0"/>
    <x v="4"/>
    <x v="20"/>
    <x v="3"/>
    <x v="0"/>
  </r>
  <r>
    <s v="F4374936"/>
    <x v="0"/>
    <d v="2021-11-25T15:10:18"/>
    <x v="4"/>
    <s v="***SE LLAMA A CLIENTE HELEN HERNANDEZ 44200056 MENCIONA QUE NO SE ENCUENTRA EN LA OFICINA PERO SOLICITA LLAMADA PARA LAS 16:00 HRS***_x000a_- ID 2001367573"/>
    <s v="---"/>
    <x v="0"/>
    <x v="4"/>
    <x v="19"/>
    <x v="2"/>
    <x v="7"/>
  </r>
  <r>
    <s v="F4374945"/>
    <x v="1"/>
    <d v="2021-11-25T15:03:51"/>
    <x v="13"/>
    <s v="SE COMUNICA CLIENTE CARLOS NAJERA  SE DEJA EN CONFERENCIA CON GESTOR HUGO SOTO EN ESPERA DE LO QUE SE DETERMINE"/>
    <s v="---"/>
    <x v="0"/>
    <x v="4"/>
    <x v="19"/>
    <x v="2"/>
    <x v="7"/>
  </r>
  <r>
    <s v="F4374945"/>
    <x v="0"/>
    <d v="2021-11-25T15:06:59"/>
    <x v="29"/>
    <s v="SE HABLO CON EL CLIENTE CARLOS NAJERA QUIEN INDICA QUE EL INCONVENIENTE ES QUE NO HAY AUDIO EN LAS LLAMADAS._x000a_CLIENTE YA REINICIO LA PBX. YA SE REINICIARON LAS TRONCALES._x000a_SE ESCALA CON BOCX._x000a_2001363948_x000a_COLA:_x000a_NOMBRE: CONFERENCIA_x000a_NÚMERO: 4895_x000a_DURACIÓN: 0:08:37_x000a_ESTADO: ACD - ASIGNADO A: JOSE.SOTO_x000a_DETALLES: 4895_x000a_PROCESO ASOCIADO:_x000a_SERVIDOR IC: CEN-GT-CIC-02_x000a_USUARIO DE IC: JOSE.SOTO_x000a_FECHA Y HORA LOCALES: 25/11/2021 15:06:08"/>
    <s v="---"/>
    <x v="0"/>
    <x v="4"/>
    <x v="19"/>
    <x v="2"/>
    <x v="7"/>
  </r>
  <r>
    <s v="F4374945"/>
    <x v="1"/>
    <d v="2021-11-25T18:36:06"/>
    <x v="7"/>
    <s v="SE TIENE EN LÍNEA A CARLOS NÁJERA/CLIENTE PARA COORDINAR LA VISITA TÉCNICA; SE PIDE APOYOA DAVID MONZÓN GESTOR AE; EN TRIPARTITA ÉSTOS, ESTÁN GESTIONANDO EL CASO, EN ESPERA DE LO QUE DETERMINEN."/>
    <s v="---"/>
    <x v="0"/>
    <x v="4"/>
    <x v="19"/>
    <x v="2"/>
    <x v="13"/>
  </r>
  <r>
    <s v="F4374953"/>
    <x v="0"/>
    <d v="2021-11-25T14:44:58"/>
    <x v="4"/>
    <s v="***SE LLAMA A CLIENTE JUNIOR ALFARO 54829633 MENCIONA QUE YA TODO ESTA FUNCIONANDO CORRECTAMENTE, EL PROBLEMA ERA EN LA CENTRAL DE ELLOS***_x000a_- ID 2001359013"/>
    <s v="---"/>
    <x v="0"/>
    <x v="4"/>
    <x v="19"/>
    <x v="2"/>
    <x v="3"/>
  </r>
  <r>
    <s v="F4374959"/>
    <x v="0"/>
    <d v="2021-11-26T15:50:27"/>
    <x v="65"/>
    <s v="SE LLAMA CLIENTE IVAN LOVO 76976674 NO RESPONDE"/>
    <s v="---"/>
    <x v="0"/>
    <x v="4"/>
    <x v="20"/>
    <x v="3"/>
    <x v="7"/>
  </r>
  <r>
    <s v="F4374959"/>
    <x v="0"/>
    <d v="2021-11-26T15:54:39"/>
    <x v="65"/>
    <s v="TECNICOS COMUNICAN CON EL CLIENTE IVAN LOVO QUIEN INFORMA QUE QUEDA ENTERADO DEL INCONVENIENTE ES POR INSTALACIONES PROPIAS DE EL_x000a__x000a_SE PROCEDE A CIERRE DE TICKET"/>
    <s v="---"/>
    <x v="0"/>
    <x v="4"/>
    <x v="20"/>
    <x v="3"/>
    <x v="7"/>
  </r>
  <r>
    <s v="F4374960"/>
    <x v="0"/>
    <d v="2021-11-25T14:44:43"/>
    <x v="4"/>
    <s v="***SE LLAMA A CLIENTE JUNIOR ALFARO 54829633 MENCIONA QUE YA TODO ESTA FUNCIONANDO CORRECTAMENTE, EL PROBLEMA ERA EN LA CENTRAL DE ELLOS***_x000a_- ID 2001359013"/>
    <s v="---"/>
    <x v="0"/>
    <x v="4"/>
    <x v="19"/>
    <x v="2"/>
    <x v="3"/>
  </r>
  <r>
    <s v="F4374972"/>
    <x v="0"/>
    <d v="2021-11-25T14:54:54"/>
    <x v="4"/>
    <s v="***SE LLAMA A PR 25278105/ 31919005 MENCIONA QUE AUN SIGUE CON PROBLEMAS, SE DEJA EN CONFERENCIA CON GESTOR***_x000a_- ID 2001360739"/>
    <s v="---"/>
    <x v="0"/>
    <x v="4"/>
    <x v="19"/>
    <x v="2"/>
    <x v="3"/>
  </r>
  <r>
    <s v="F4374972"/>
    <x v="0"/>
    <d v="2021-11-25T15:37:04"/>
    <x v="31"/>
    <s v="SE ENVIA CORREO A CLIENTE_x000a__x000a_DE: AXEL SAMUEL LOPEZ ORTIZ_x000a_ENVIADO: JUEVES, 25 DE NOVIEMBRE DE 2021 3:36 P. M._x000a_PARA: ARNOLD.CABALLERO@FARSIMAN.COM_x000a_CC: GRUPO N1; CNOCCA; NIVEL 2 VIP_x000a_ASUNTO: 628723OH || SIMAN TARA_x000a__x000a_BUENAS TARDES ESTIMADO._x000a__x000a_BRINDANDO SEGUIMIENTO AL INCIDENTE REPORTADO SOLICITO DE SU APOYO PARA GESTIONAR EL INGRESO A SUS INSTALACIONES A NUESTRO PERSONAL TÉCNICO._x000a__x000a_ADJUNTO LOS DATOS DEL PERSONAL QUE SE HARÁ PRESENTE:_x000a__x000a_NOMBRE                                   ID_x000a_DAVID AGUILAR AMADOR   0801-1991-17499_x000a_JUAN CARLOS AGUILAR        0801-1988-16853_x000a__x000a__x000a_ATENTAMENTE,_x000a__x000a_AXEL SAMUEL LÓPEZ ORTIZ_x000a__x000a_NOC CENTROAMÉRICA_x000a__x000a_AXELS.LOPEZ@CLARO.COM.GT_x000a__x000a_(502)2420-6231_x000a__x000a_AVENIDA LA CASTELLANA 38-40 ZONA 8, TORRE TELGUA._x000a__x000a_CIUDAD DE GUATEMALA.¿"/>
    <s v="---"/>
    <x v="0"/>
    <x v="4"/>
    <x v="19"/>
    <x v="2"/>
    <x v="7"/>
  </r>
  <r>
    <s v="F4374972"/>
    <x v="0"/>
    <d v="2021-11-25T16:52:54"/>
    <x v="69"/>
    <s v="**SE LLAMA A CLIENTE ARNOLD CABALLERO AL 31770634 ID 2001398812 || SE HABLA CON CLIENTE E INDICA QUE NO HA PODIDO VER EL CORREO SOLICITA QUE SE LE ENVIE NUEVAMENTE E INDICA QUE SI AUTORIZARA LOS PERMISOS **"/>
    <s v="---"/>
    <x v="0"/>
    <x v="4"/>
    <x v="19"/>
    <x v="2"/>
    <x v="12"/>
  </r>
  <r>
    <s v="F4374983"/>
    <x v="0"/>
    <d v="2021-11-25T15:13:53"/>
    <x v="51"/>
    <s v="DE: ALEJANDRO NAVARRO FERNANDEZ_x000a_ENVIADO: JUEVES, 25 DE NOVIEMBRE DE 2021 3:13 P. M._x000a_PARA: 1991ASMZ@GMAIL.COM_x000a_CC: CNOCCA; GRUPO N1; CNOC.CLARONI_x000a_ASUNTO: ENLACE FO SILAIS_MARGARITA_SOLANO_ESQUIPULAS_x000a__x000a_BUENAS TARDES ING. ALVARADO:_x000a__x000a_COMO PARTE DEL SEGUIMIENTO AL CASO, Y SEGÚN LO CONVERSADO VÍA TELEFÓNICA SE OBSERVA DE NUESTRA PARTE ENLACE ALCANZABLE A NIVEL DE PING. COMPROBÁNDOSE NO SE ESTÁN ASOCIANDO EQUIPOS A NUESTRO DISPOSITIVO CISCO Y EXISTEN REITERADAS CAÍDAS SOBRE LA INTERFAZ G 7. SOLICITAMOS DE SU AMABLE APOYO PARA VALIDAR EQUIPOS Y CONEXIONES DE FORMA INTERNA. QUEDAMOS AL PENDIENTE GRACIAS._x000a_NO SE OBSERVAN EQUIPOS ASOCIADOS"/>
    <s v="---"/>
    <x v="0"/>
    <x v="4"/>
    <x v="19"/>
    <x v="2"/>
    <x v="7"/>
  </r>
  <r>
    <s v="F4375008"/>
    <x v="0"/>
    <d v="2021-11-25T15:09:36"/>
    <x v="27"/>
    <s v="SE INFORMA A CLIENTE || SE GENERO F4375078 || CAIDA TOTAL || ATN BGRAGTGAN1W1A01AA10ENM2 || IP 10.174.171.17 || MASIVO_GT_x000a__x000a_DE: KENNY ROBERT RIVERA JUAREZ_x000a_ENVIADO: JUEVES, 25 DE NOVIEMBRE DE 2021 15:08_x000a_PARA: MONITOREOFALLASATM@5B.COM.GT; SERVICIOS 5B_x000a_CC: CNOCCA; FONSECA BUSTAMANTE, KEVYN ANTONIO; JOSE RODOLFO ESTRADA MUÑOZ_x000a_ASUNTO: CAJEROS ATM ATM1204 CAIDA DE SERVICIO_x000a__x000a_ESTIMADO CLIENTE:_x000a__x000a_LE SALUDO CORDIALMENTE, ASÍ MISMO INFORMAMOS QUE TENEMOS UNA ALARMA PROACTIVA  CON RESPECTO AL SIGUIENTE SERVICIO EL CUAL ESTA SIENDO  AFECTADO POR FALLA MASIVA EN EL ÁREA:_x000a__x000a_MASIVA: F4375078_x000a_TICKET: F4375008_x000a_ID: 47501754T¿_x000a_IDENTIFICADOR DEL CLIENTE: CC_TYT_GT_ATM1204¿_x000a_UBICADO EN: BARRIO LA PLAZUELA, GRANADOS BAJA VERAPAZ, CASETA 5B EN AGENCIA BANRURAL_x000a__x000a_NUESTRO EQUIPO TÉCNICO YA ESTA TRABAJANDO PARA SOLUCIONAR EL INCONVENIENTE,_x000a__x000a_SALUDOS"/>
    <s v="---"/>
    <x v="0"/>
    <x v="4"/>
    <x v="19"/>
    <x v="2"/>
    <x v="7"/>
  </r>
  <r>
    <s v="F4375010"/>
    <x v="0"/>
    <d v="2021-11-25T15:07:01"/>
    <x v="4"/>
    <s v="***SE LLAMA A CLIENTE WILLIAM SANTIZO 34709985 MENCIONA QUE AUN SIGUE CON CAIDA TOTAL, SE DEJA EN CONFERENCIA CON GESTOR***_x000a_- ID 2001363944"/>
    <s v="---"/>
    <x v="0"/>
    <x v="4"/>
    <x v="19"/>
    <x v="2"/>
    <x v="7"/>
  </r>
  <r>
    <s v="F4375010"/>
    <x v="0"/>
    <d v="2021-11-26T08:12:38"/>
    <x v="69"/>
    <s v="**SE LLAMA A CLIENTE WILLIAM SANTIZO AL 34709985  34305828 - ID 200145334 - 2001453510 || CLIENTE NO CONTESTA ENVIA A BUZON || SE INTENTARA LUEGO **"/>
    <s v="---"/>
    <x v="0"/>
    <x v="4"/>
    <x v="20"/>
    <x v="3"/>
    <x v="0"/>
  </r>
  <r>
    <s v="F4375031"/>
    <x v="0"/>
    <d v="2021-11-25T15:20:13"/>
    <x v="4"/>
    <s v="****SE LLAMA A CLIENTE CARLOS ORELLANA 63046248 MENCIONA QUE AUN SIGUE SIN PODER SACAR Y RECIBIR LLAMADAS, SE DEJA EN CONFERENCIA CON GESTOR***_x000a_- ID 2001368955"/>
    <s v="---"/>
    <x v="0"/>
    <x v="4"/>
    <x v="19"/>
    <x v="2"/>
    <x v="7"/>
  </r>
  <r>
    <s v="F4375031"/>
    <x v="0"/>
    <d v="2021-11-25T15:29:10"/>
    <x v="29"/>
    <s v="CLIENTE APLICA RESET AL ASMI PERO NO HAY CAMBIOS."/>
    <s v="---"/>
    <x v="0"/>
    <x v="4"/>
    <x v="19"/>
    <x v="2"/>
    <x v="7"/>
  </r>
  <r>
    <s v="F4375046"/>
    <x v="0"/>
    <d v="2021-11-25T14:44:56"/>
    <x v="26"/>
    <s v="SE TIENE A CLIENTE EN LINEA- MARVIN POP-59439985  INDICA QUE NO TIENE LLAMADAS ENTRANTES, NI SALIENTES- CLIENTE SI REALIZA PRUEBAS Y OBSERVA QUE SI TIENE LLAMADAS EN AMBAS VIAS!  CLIENTE REALIZARA PRUEBAS Y VALIDARA EN 30 MINUTOS- SE PASA A PC"/>
    <s v="---"/>
    <x v="0"/>
    <x v="4"/>
    <x v="19"/>
    <x v="2"/>
    <x v="3"/>
  </r>
  <r>
    <s v="F4375046"/>
    <x v="0"/>
    <d v="2021-11-25T15:29:38"/>
    <x v="4"/>
    <s v="***SE LLAMA A CLIENTE MARVIN POP-59439985 MENCIONA QUE YA NO TIENEN PROBLEMAS PERO QUE HA SIDO RECURRENTE EL NO PODER SACAR Y RCIBIR LLAMADAS, SOLICITA SE PUEDA VALIDAR EL DIA DE MAÑANA A LAS 11:00 HRS***_x000a_- ID 2001372734"/>
    <s v="---"/>
    <x v="0"/>
    <x v="4"/>
    <x v="19"/>
    <x v="2"/>
    <x v="7"/>
  </r>
  <r>
    <s v="F4375046"/>
    <x v="0"/>
    <d v="2021-11-25T16:51:22"/>
    <x v="26"/>
    <s v="SE VALIDARA MAÑANA A LAS 11 AM -SERVICIO UP"/>
    <s v="---"/>
    <x v="0"/>
    <x v="4"/>
    <x v="19"/>
    <x v="2"/>
    <x v="12"/>
  </r>
  <r>
    <s v="F4375046"/>
    <x v="0"/>
    <d v="2021-11-26T08:11:11"/>
    <x v="26"/>
    <s v="SERVICIO SE OBSERVA ACTIVO, LLAMADAS AL GDN COMPLETAN- SE VALIDARAA A LAS 11 AM- A PETICION DE CLIENTE_x000a__x000a_+++    MSOFTX/*MEID:5 MENAME:GNCYGTGV_GUARDA_VIEJO_ABAJO_MSOFTX3000*/        2021-11-26 08:10:42-06:00_x000a_O&amp;M    #4336_x000a_%%DSP PRATKC: TGN=&quot;PRA_77208300_U_LANDIVAR_COBANORI&quot;;%%_x000a_RETCODE = 0  OPERATION SUCCEEDED_x000a__x000a_RESULT OF OPERATING CIRCUIT_x000a_---------------------------_x000a_ OFFICE NAME   TRUNK GROUP NAME                  DEVICE TYPE  CIRCUIT TERMINAL ID  CIRCUIT STATUS  WCCU MODULE NUMBER  CIRCUIT NUMBER  SERVER NAME  REASON_x000a__x000a_ PRA_77208300  PRA_77208300_U_LANDIVAR_COBANORI  PRA          34752                PARKING         1007                17216           GVTMSSH      NULL_x000a_ PRA_77208300  PRA_77208300_U_LANDIVAR_COBANORI  PRA          34753                IDLE            1007                17217           GVTMSSH      NULL_x000a_ PRA_77208300  PRA_77208300_U_LANDIVAR_COBANORI  PRA          34754                IDLE            1007                17218           GVTMSSH      NULL_x000a_ PRA_77208300  PRA_77208300_U_LANDIVAR_COBANORI  PRA          34755                IDLE            1007                17219           GVTMSSH      NULL_x000a_ PRA_77208300  PRA_77208300_U_LANDIVAR_COBANORI  PRA          34756                IDLE            1007                17220           GVTMSSH      NULL_x000a_ PRA_77208300  PRA_77208300_U_LANDIVAR_COBANORI  PRA          34757                IDLE            1007                17221           GVTMSSH      NULL_x000a_ PRA_77208300  PRA_77208300_U_LANDIVAR_COBANORI  PRA          34758                IDLE            1007                17222           GVTMSSH      NULL_x000a_ PRA_77208300  PRA_77208300_U_LANDIVAR_COBANORI  PRA          34759                IDLE            1007                17223           GVTMSSH      NULL_x000a_ PRA_77208300  PRA_77208300_U_LANDIVAR_COBANORI  PRA          34760                IDLE            1007                17224           GVTMSSH      NULL_x000a_ PRA_77208300  PRA_77208300_U_LANDIVAR_COBANORI  PRA          34761                IDLE            1007                17225           GVTMSSH      NULL_x000a_ PRA_77208300  PRA_77208300_U_LANDIVAR_COBANORI  PRA          34762                IDLE            1007                17226           GVTMSSH      NULL_x000a_ PRA_77208300  PRA_77208300_U_LANDIVAR_COBANORI  PRA          34763                IDLE            1007                17227           GVTMSSH      NULL_x000a_ PRA_77208300  PRA_77208300_U_LANDIVAR_COBANORI  PRA          34764                IDLE            1007                17228           GVTMSSH      NULL_x000a_ PRA_77208300  PRA_77208300_U_LANDIVAR_COBANORI  PRA          34765                IDLE            1007                17229           GVTMSSH      NULL_x000a_ PRA_77208300  PRA_77208300_U_LANDIVAR_COBANORI  PRA          34766                IDLE            1007                17230           GVTMSSH      NULL_x000a_ PRA_77208300  PRA_77208300_U_LANDIVAR_COBANORI  PRA          34767                IDLE            1007                17231           GVTMSSH      NULL_x000a_ PRA_77208300  PRA_77208300_U_LANDIVAR_COBANORI  PRA          34768                PARKING         1007                17232           GVTMSSH      NULL_x000a_ PRA_77208300  PRA_77208300_U_LANDIVAR_COBANORI  PRA          34769                IDLE            1007                17233           GVTMSSH      NULL_x000a_ PRA_77208300  PRA_77208300_U_LANDIVAR_COBANORI  PRA          34770                IDLE            1007                17234           GVTMSSH      NULL_x000a_ PRA_77208300  PRA_77208300_U_LANDIVAR_COBANORI  PRA          34771                IDLE            1007                17235           GVTMSSH      NULL_x000a_ PRA_77208300  PRA_77208300_U_LANDIVAR_COBANORI  PRA          34772                IDLE            1007                17236           GVTMSSH      NULL_x000a_ PRA_77208300  PRA_77208300_U_LANDIVAR_COBANORI  PRA          34773                IDLE            1007                17237           GVTMSSH      NULL_x000a_ PRA_77208300  PRA_77208300_U_LANDIVAR_COBANORI  PRA          34774                IDLE            1007                17238           GVTMSSH      NULL_x000a_ PRA_77208300  PRA_77208300_U_LANDIVAR_COBANORI  PRA          34775                IDLE            1007                17239           GVTMSSH      NULL_x000a_ PRA_77208300  PRA_77208300_U_LANDIVAR_COBANORI  PRA          34776                IDLE            1007                17240           GVTMSSH      NULL_x000a_ PRA_77208300  PRA_77208300_U_LANDIVAR_COBANORI  PRA          34777                IDLE            1007                17241           GVTMSSH      NULL_x000a_ PRA_77208300  PRA_77208300_U_LANDIVAR_COBANORI  PRA          34778                IDLE            1007                17242           GVTMSSH      NULL_x000a_ PRA_77208300  PRA_77208300_U_LANDIVAR_COBANORI  PRA          34779                IDLE            1007                17243           GVTMSSH      NULL_x000a_ PRA_77208300  PRA_77208300_U_LANDIVAR_COBANORI  PRA          34780                IDLE            1007                17244           GVTMSSH      NULL_x000a_ PRA_77208300  PRA_77208300_U_LANDIVAR_COBANORI  PRA          34781                IDLE            1007                17245           GVTMSSH      NULL_x000a_ PRA_77208300  PRA_77208300_U_LANDIVAR_COBANORI  PRA          34782                IDLE            1007                17246           GVTMSSH      NULL_x000a_ PRA_77208300  PRA_77208300_U_LANDIVAR_COBANORI  PRA          34783                IDLE            1007                17247           GVTMSSH      NULL_x000a_(NUMBER OF RESULTS = 32)_x000a__x000a_---    END"/>
    <s v="---"/>
    <x v="0"/>
    <x v="4"/>
    <x v="20"/>
    <x v="3"/>
    <x v="0"/>
  </r>
  <r>
    <s v="F4375046"/>
    <x v="0"/>
    <d v="2021-11-26T10:32:36"/>
    <x v="26"/>
    <s v="SERVICIO SE SIGUE OBSERVANDO ACTIVO- LLAMADAS AL GDN COMPLETAN- SE OBSERVAN LLAMADAS EN CURSO- SE VALIDARA A LAS 11 AM- NO SE HAN TOMADO ACCIONES CORRECTIVAS_x000a__x000a_%%DSP PRATKC: TGN=&quot;PRA_77208300_U_LANDIVAR_COBANORI&quot;;%%_x000a_RETCODE = 0  OPERATION SUCCEEDED_x000a__x000a_RESULT OF OPERATING CIRCUIT_x000a_---------------------------_x000a_ OFFICE NAME   TRUNK GROUP NAME                  DEVICE TYPE  CIRCUIT TERMINAL ID  CIRCUIT STATUS  WCCU MODULE NUMBER  CIRCUIT NUMBER  SERVER NAME  REASON_x000a__x000a_ PRA_77208300  PRA_77208300_U_LANDIVAR_COBANORI  PRA          34752                PARKING         1007                17216           GVTMSSH      NULL_x000a_ PRA_77208300  PRA_77208300_U_LANDIVAR_COBANORI  PRA          34753                OCCUPIED        1007                17217           GVTMSSH      NULL_x000a_ PRA_77208300  PRA_77208300_U_LANDIVAR_COBANORI  PRA          34754                IDLE            1007                17218           GVTMSSH      NULL_x000a_ PRA_77208300  PRA_77208300_U_LANDIVAR_COBANORI  PRA          34755                IDLE            1007                17219           GVTMSSH      NULL_x000a_ PRA_77208300  PRA_77208300_U_LANDIVAR_COBANORI  PRA          34756                IDLE            1007                17220           GVTMSSH      NULL_x000a_ PRA_77208300  PRA_77208300_U_LANDIVAR_COBANORI  PRA          34757                IDLE            1007                17221           GVTMSSH      NULL_x000a_ PRA_77208300  PRA_77208300_U_LANDIVAR_COBANORI  PRA          34758                IDLE            1007                17222           GVTMSSH      NULL_x000a_ PRA_77208300  PRA_77208300_U_LANDIVAR_COBANORI  PRA          34759                IDLE            1007                17223           GVTMSSH      NULL_x000a_ PRA_77208300  PRA_77208300_U_LANDIVAR_COBANORI  PRA          34760                IDLE            1007                17224           GVTMSSH      NULL_x000a_ PRA_77208300  PRA_77208300_U_LANDIVAR_COBANORI  PRA          34761                IDLE            1007                17225           GVTMSSH      NULL_x000a_ PRA_77208300  PRA_77208300_U_LANDIVAR_COBANORI  PRA          34762                IDLE            1007                17226           GVTMSSH      NULL_x000a_ PRA_77208300  PRA_77208300_U_LANDIVAR_COBANORI  PRA          34763                IDLE            1007                17227           GVTMSSH      NULL_x000a_ PRA_77208300  PRA_77208300_U_LANDIVAR_COBANORI  PRA          34764                IDLE            1007                17228           GVTMSSH      NULL_x000a_ PRA_77208300  PRA_77208300_U_LANDIVAR_COBANORI  PRA          34765                IDLE            1007                17229           GVTMSSH      NULL_x000a_ PRA_77208300  PRA_77208300_U_LANDIVAR_COBANORI  PRA          34766                IDLE            1007                17230           GVTMSSH      NULL_x000a_ PRA_77208300  PRA_77208300_U_LANDIVAR_COBANORI  PRA          34767                IDLE            1007                17231           GVTMSSH      NULL_x000a_ PRA_77208300  PRA_77208300_U_LANDIVAR_COBANORI  PRA          34768                PARKING         1007                17232           GVTMSSH      NULL_x000a_ PRA_77208300  PRA_77208300_U_LANDIVAR_COBANORI  PRA          34769                IDLE            1007                17233           GVTMSSH      NULL_x000a_ PRA_77208300  PRA_77208300_U_LANDIVAR_COBANORI  PRA          34770                IDLE            1007                17234           GVTMSSH      NULL_x000a_ PRA_77208300  PRA_77208300_U_LANDIVAR_COBANORI  PRA          34771                IDLE            1007                17235           GVTMSSH      NULL_x000a_ PRA_77208300  PRA_77208300_U_LANDIVAR_COBANORI  PRA          34772                IDLE            1007                17236           GVTMSSH      NULL_x000a_ PRA_77208300  PRA_77208300_U_LANDIVAR_COBANORI  PRA          34773                IDLE            1007                17237           GVTMSSH      NULL_x000a_ PRA_77208300  PRA_77208300_U_LANDIVAR_COBANORI  PRA          34774                IDLE            1007                17238           GVTMSSH      NULL_x000a_ PRA_77208300  PRA_77208300_U_LANDIVAR_COBANORI  PRA          34775                IDLE            1007                17239           GVTMSSH      NULL_x000a_ PRA_77208300  PRA_77208300_U_LANDIVAR_COBANORI  PRA          34776                IDLE            1007                17240           GVTMSSH      NULL_x000a_ PRA_77208300  PRA_77208300_U_LANDIVAR_COBANORI  PRA          34777                IDLE            1007                17241           GVTMSSH      NULL_x000a_ PRA_77208300  PRA_77208300_U_LANDIVAR_COBANORI  PRA          34778                IDLE            1007                17242           GVTMSSH      NULL_x000a_ PRA_77208300  PRA_77208300_U_LANDIVAR_COBANORI  PRA          34779                IDLE            1007                17243           GVTMSSH      NULL_x000a_ PRA_77208300  PRA_77208300_U_LANDIVAR_COBANORI  PRA          34780                IDLE            1007                17244           GVTMSSH      NULL_x000a_ PRA_77208300  PRA_77208300_U_LANDIVAR_COBANORI  PRA          34781                IDLE            1007                17245           GVTMSSH      NULL_x000a_ PRA_77208300  PRA_77208300_U_LANDIVAR_COBANORI  PRA          34782                OCCUPIED        1007                17246           GVTMSSH      NULL_x000a_ PRA_77208300  PRA_77208300_U_LANDIVAR_COBANORI  PRA          34783                OCCUPIED        1007                17247           GVTMSSH      NULL_x000a_(NUMBER OF RESULTS = 32)_x000a__x000a_---    END"/>
    <s v="---"/>
    <x v="0"/>
    <x v="4"/>
    <x v="20"/>
    <x v="3"/>
    <x v="5"/>
  </r>
  <r>
    <s v="F4375046"/>
    <x v="0"/>
    <d v="2021-11-26T10:41:00"/>
    <x v="26"/>
    <s v="SE LLAMA A CLIENTE MARVIN POP-59439985 - VALIDA SERVICIO- SE PROCEDE AL CIERRE-"/>
    <s v="---"/>
    <x v="0"/>
    <x v="4"/>
    <x v="20"/>
    <x v="3"/>
    <x v="5"/>
  </r>
  <r>
    <s v="F4375058"/>
    <x v="0"/>
    <d v="2021-11-25T15:14:00"/>
    <x v="81"/>
    <s v="SE ENVIO CORREO A CLIENTE PARA DESCARTAR MANTENIMIENTO EN PR O PROBLEMAS DE ENERGIA._x000a_ JUAN RODRIGUEZ CRISTOBAL_x000a_JUE 25/11/2021 15:13_x000a_ELEMENTOS ENVIADOS; BANDEJA DE ENTRADA_x000a_PARA:_x000a_CAM-CCINFR@WAL-MART.COM;_x000a_CC:_x000a_CNOCCA;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375058_x000a__x000a__x000a__x000a_ID: 344400615T_x000a__x000a__x000a__x000a_IDENTIFICADOR DEL CLIENTE:_x000a_CC_WALMART_GT_TIENDA_0840_x000a__x000a__x000a__x000a_UBICADO EN:_x000a__x000a__x000a_SEGUNDA AVENIDA, ZONA UNO, MOMOSTENANGO TOTONICAPAN (COORDENADAS 15.045941 -91.408906_x000a__x000a__x000a__x000a__x000a_DE ANTEMANO MUY AGRADECIDO POR SU APOYO Y QUEDAMOS AL PENDIENTE DE SUS COMENTARIO._x000a__x000a__x000a_SALUDOS."/>
    <s v="---"/>
    <x v="0"/>
    <x v="4"/>
    <x v="19"/>
    <x v="2"/>
    <x v="7"/>
  </r>
  <r>
    <s v="F4375058"/>
    <x v="0"/>
    <d v="2021-11-25T17:17:17"/>
    <x v="39"/>
    <s v="SE HABLA A CAM - 22437253_x000a__x000a_BRINDA CONTACTOS PARA HACER PRUEBAS EN EL PUNTO REMOTO 54201765 / 59749106_x000a__x000a_2001405157_x000a_COLA:_x000a_NOMBRE: A: 22437253_x000a_NÚMERO: 22437253_x000a_DURACIÓN: 0:03:42_x000a_ESTADO: DESCONECTADO [DESCONEXIÓN REMOTA]_x000a_DETALLES: 22437253_x000a_PROCESO ASOCIADO:_x000a_SERVIDOR IC: CEN-GT-CIC-02_x000a_USUARIO DE IC: GERSONJOSUE_x000a_FECHA Y HORA LOCALES: 25/11/2021 17:13:25_x000a__x000a_++"/>
    <s v="---"/>
    <x v="0"/>
    <x v="4"/>
    <x v="19"/>
    <x v="2"/>
    <x v="9"/>
  </r>
  <r>
    <s v="F4375058"/>
    <x v="0"/>
    <d v="2021-11-25T17:25:22"/>
    <x v="39"/>
    <s v="SE LLAMA AL NÚMERO 54201765_x000a__x000a_INDICA QUE ES EQUIVOCADO_x000a__x000a_2001408036_x000a_COLA:_x000a_NOMBRE: A: 54201765_x000a_NÚMERO: 54201765_x000a_DURACIÓN: 0:02:08_x000a_ESTADO: DESCONECTADO [DESCONEXIÓN LOCAL]_x000a_DETALLES: 54201765_x000a_PROCESO ASOCIADO:_x000a_SERVIDOR IC: CEN-GT-CIC-02_x000a_USUARIO DE IC: GERSONJOSUE_x000a_FECHA Y HORA LOCALES: 25/11/2021 17:25:20_x000a__x000a_++"/>
    <s v="---"/>
    <x v="0"/>
    <x v="4"/>
    <x v="19"/>
    <x v="2"/>
    <x v="9"/>
  </r>
  <r>
    <s v="F4375058"/>
    <x v="0"/>
    <d v="2021-11-26T08:45:16"/>
    <x v="5"/>
    <s v="_x000a_SE ENVIA CORREO AL CAM INFORMANDO LA SITUACION_x000a__x000a_ENVIADO: VIERNES, 26 DE NOVIEMBRE DE 2021 8:44 A. M._x000a_PARA: CORPOWALMART; NOE PEREZ (VENDOR)_x000a_CC: CAM - CENTRO DE CONTROL DE INFRAESTRUCTURA; CNOCCA; GRUPO N1_x000a_ASUNTO: RE: ENLACE CAÍDO DE DF MOMOSTENANGO ID: 344400615_x000a__x000a_¿ESTIMADOS OBSERVAMOS QUE LA RADIO BASE EN EL PDV SE ESTA REINICIANDO CONSTANTEMENTE, SU APOYO VERIFICANDO SI NO SE DEBE A INCONVENIENTES ELÉCTRICOS O BAJONES DE ENERGÍA._x000a__x000a_SALUDOS,"/>
    <s v="---"/>
    <x v="0"/>
    <x v="4"/>
    <x v="20"/>
    <x v="3"/>
    <x v="0"/>
  </r>
  <r>
    <s v="F4375059"/>
    <x v="0"/>
    <d v="2021-11-25T15:13:12"/>
    <x v="29"/>
    <s v="SE LLAMO AL CLIENTE JIMENA GARCIA QUIEN INDICA QUE DE ALGUNAS EXTENSIONES NO TIENE LLAMADAS. PERO DE OTRAS SI._x000a_SE LE INDICO QUE DEBE DE DAR SEGUIMIENTO CON SU PROVEEDOR._x000a_2001367749_x000a_COLA:_x000a_NOMBRE: A: 22068282_x000a_NÚMERO: 22068282_x000a_DURACIÓN: 0:00:37_x000a_ESTADO: CONECTADA_x000a_DETALLES: 22068282_x000a_PROCESO ASOCIADO:_x000a_SERVIDOR IC: CEN-GT-CIC-02_x000a_USUARIO DE IC: JOSE.SOTO_x000a_FECHA Y HORA LOCALES: 25/11/2021 15:09:44"/>
    <s v="---"/>
    <x v="0"/>
    <x v="4"/>
    <x v="19"/>
    <x v="2"/>
    <x v="7"/>
  </r>
  <r>
    <s v="F4375066"/>
    <x v="0"/>
    <d v="2021-11-25T16:49:36"/>
    <x v="4"/>
    <s v="***SE LLAMA A CLIENTE URIAS ALDANA 24203000 EXT.31729 MENCIONA QUE AUN OBSERVA EL ENLACE CAIDO, SE LLAMARA A PR ***_x000a_- ID 2001398166"/>
    <s v="---"/>
    <x v="0"/>
    <x v="4"/>
    <x v="19"/>
    <x v="2"/>
    <x v="12"/>
  </r>
  <r>
    <s v="F4375066"/>
    <x v="0"/>
    <d v="2021-11-25T16:51:48"/>
    <x v="4"/>
    <s v="***SE LLAMA A CLIENTE JEFFREY VELAZQUEZ 37553021 INDICA QUE YA NO ESTA EN PR PERO PROPORCIONA NUMERO  48567351 - DAVID DE PAZ***_x000a_- ID 2001399952"/>
    <s v="---"/>
    <x v="0"/>
    <x v="4"/>
    <x v="19"/>
    <x v="2"/>
    <x v="12"/>
  </r>
  <r>
    <s v="F4375066"/>
    <x v="0"/>
    <d v="2021-11-25T16:55:21"/>
    <x v="4"/>
    <s v="***SE LLAMA A PR 48567351 - DAVID DE PAZ MENCIONA QUE AUN SIGUE CON PROBLEMAS, SE DEJA EN CONFERENCIA CON GESTOR***_x000a_- ID 2001400490"/>
    <s v="---"/>
    <x v="0"/>
    <x v="4"/>
    <x v="19"/>
    <x v="2"/>
    <x v="12"/>
  </r>
  <r>
    <s v="F4375066"/>
    <x v="0"/>
    <d v="2021-11-25T17:08:00"/>
    <x v="4"/>
    <s v="***SE LLAMA A CENTRAL URIAS ALDANA 24203000 EXT.31729 SE DEJA EN CONFERENCIA EN CONFERENCIA CON GESTOR***_x000a_- ID 2001404009"/>
    <s v="---"/>
    <x v="0"/>
    <x v="4"/>
    <x v="19"/>
    <x v="2"/>
    <x v="9"/>
  </r>
  <r>
    <s v="F4375072"/>
    <x v="0"/>
    <d v="2021-11-25T18:12:26"/>
    <x v="4"/>
    <s v="***SE LLAMA A CLIENTE ERICK ESCOTO 99924532 NO RESPONDE, SE INTENTARA LUEGO***_x000a_- ID 2001420090"/>
    <s v="---"/>
    <x v="0"/>
    <x v="4"/>
    <x v="19"/>
    <x v="2"/>
    <x v="13"/>
  </r>
  <r>
    <s v="F4375072"/>
    <x v="0"/>
    <d v="2021-11-25T18:14:34"/>
    <x v="4"/>
    <s v="***SE LLAMA A PR LUCAS 99610965 MENCIONA QUE YA TODO ESTA FUNCIONANDO CORRECTAMENTE***_x000a_- ID 2001420591"/>
    <s v="---"/>
    <x v="0"/>
    <x v="4"/>
    <x v="19"/>
    <x v="2"/>
    <x v="13"/>
  </r>
  <r>
    <s v="F4375074"/>
    <x v="0"/>
    <d v="2021-11-25T15:29:41"/>
    <x v="51"/>
    <s v="_x000a_DE: ALEJANDRO NAVARRO FERNANDEZ_x000a_ENVIADO: JUEVES, 25 DE NOVIEMBRE DE 2021 3:29 P. M._x000a_PARA: WILLSON.COJ@CWC.COM_x000a_CC: CNOCCA; GRUPO N1; CLIENTESCORPORATIVOS_x000a_ASUNTO: COLUMBUS NETWORKS DE GUATEMALA_x000a__x000a_BUENAS NOCHES ESTIMADOS:_x000a__x000a_COMO PARTE DEL SEGUIMIENTO AL CASO COLUMBUS NETWORKS DE GUATEMALA | 364100050¿¿, SOLICITAMOS DE SU AMABLE APOYO PARA VALIDAR SI AÚN PERSISTEN LOS INCONVENIENTES ANTES PLANTEADOS. SE OBSERVA DE NUESTRA PARTE ENLACE OPERATIVO Y ALCANZABLE A NIVEL DE PING COMO SE OBSERVA EN LA SIGUIENTE FIGURA. GRACIAS DE ANTEMANO. SALUDOS CORDIALES."/>
    <s v="---"/>
    <x v="0"/>
    <x v="4"/>
    <x v="19"/>
    <x v="2"/>
    <x v="7"/>
  </r>
  <r>
    <s v="F4375074"/>
    <x v="0"/>
    <d v="2021-11-25T18:27:20"/>
    <x v="51"/>
    <s v="DE: ALEJANDRO NAVARRO FERNANDEZ_x000a_ENVIADO: JUEVES, 25 DE NOVIEMBRE DE 2021 6:26 P. M._x000a_PARA: CLIENTESCORPORATIVOS; WILLSON COJ_x000a_CC: CNOCCA; GRUPO N1_x000a_ASUNTO: RE: [EXT] COLUMBUS NETWORKS DE GUATEMALA_x000a__x000a_BUENAS TARDES ESTIMADOS:_x000a__x000a_COMO PARTE DEL SEGUIMIENTO AL CASO AFIRMAMOS QUE EL SERVICIO SE VIO AFECTADO POR UNA FALLA MASIVA OCURRIDA EN EQUIPO DEL NODO. LA MISMA YA FUE SUPERADA. POR LO QUE EN EL MOMENTO DE LA REVISIÓN SE PODÍA OBSERVAR EL ENLACE NUEVAMENTE RESTABLECIDO. QUEDAMOS AL PENDIENTE. GRACIAS DE ANTEMANO. DISCULPEN LOS INCONVENIENTES CAUSADOS._x000a__x000a_ALEJANDRO NAVARRO FDEZ_x000a_GESTOR_N1"/>
    <s v="---"/>
    <x v="0"/>
    <x v="4"/>
    <x v="19"/>
    <x v="2"/>
    <x v="13"/>
  </r>
  <r>
    <s v="F4375075"/>
    <x v="0"/>
    <d v="2021-11-25T15:50:33"/>
    <x v="4"/>
    <s v="***SE LLAMA A CLIENTE RAFAEL FARIAS 58746468   MENCIONA QUE TIENE ALGUIEN DE CLARO EN LA OTRA LINEA, A LA ESPERA DE AVANCES***_x000a_- ID 2001380441 - 2001380653"/>
    <s v="---"/>
    <x v="0"/>
    <x v="4"/>
    <x v="19"/>
    <x v="2"/>
    <x v="7"/>
  </r>
  <r>
    <s v="F4375077"/>
    <x v="0"/>
    <d v="2021-11-25T15:35:28"/>
    <x v="4"/>
    <s v="****SE LLAMA A CLIENTE ALVARO SIGARAN 78521483 MENCIONA QUE SIGUE SIN TENER SERVICIO, SE DEJA EN CONFERENCIA CON GESTOR***_x000a_- ID 2001375646"/>
    <s v="---"/>
    <x v="0"/>
    <x v="4"/>
    <x v="19"/>
    <x v="2"/>
    <x v="7"/>
  </r>
  <r>
    <s v="F4375077"/>
    <x v="0"/>
    <d v="2021-11-25T18:56:44"/>
    <x v="36"/>
    <s v="SE LLAMA DE LINEA VIVO A CLIENTE ALVARO SIGARAN 78521483 EN VARIAS OCASIONES PERO NO CONTESTA LLAMADAS, SE NECESITA DARLE SEGUIMIENTO E INDICARLE QUE TECNICOS ESTAN A 1.5 HORAS DEL LUGAR"/>
    <s v="---"/>
    <x v="0"/>
    <x v="4"/>
    <x v="19"/>
    <x v="2"/>
    <x v="13"/>
  </r>
  <r>
    <s v="F4375077"/>
    <x v="0"/>
    <d v="2021-11-25T19:06:34"/>
    <x v="36"/>
    <s v="SE RECIBE LLAMADA DE CLIENTE ALVARO SIGARAN 78521483 ENTERADO Y COMENTA QUE SI ESPERARÁ A QUE REPARE, ADICIONAL COMENTA QUE PARECE SER QUE EN LTRAYECTO EN RUTA HAY UN CAMION QUE PUEDA HABER DAÑADO LA FIBRA OPTICA"/>
    <s v="---"/>
    <x v="0"/>
    <x v="4"/>
    <x v="19"/>
    <x v="2"/>
    <x v="15"/>
  </r>
  <r>
    <s v="F4375080"/>
    <x v="0"/>
    <d v="2021-11-25T16:00:44"/>
    <x v="69"/>
    <s v="**SE LLAMA A CLIENTE ALEJANDRA GARCÍA AL  31740402 ID 2001383895 || CLIENTE INFORMA QUE HA ESTADO CON LENTITUD EL SERVICIO || SE NOTIFICA A GESTOR PARA SEGUIMIENTO**"/>
    <s v="---"/>
    <x v="0"/>
    <x v="4"/>
    <x v="19"/>
    <x v="2"/>
    <x v="12"/>
  </r>
  <r>
    <s v="F4375080"/>
    <x v="0"/>
    <d v="2021-11-26T11:22:50"/>
    <x v="4"/>
    <s v="***SE LLAMA A CLIENTE ALEJANDRA GARCÍA 31740402 NO RESPONDE, SE INTENTARA LUEGO***_x000a_- ID 2001530072"/>
    <s v="---"/>
    <x v="0"/>
    <x v="4"/>
    <x v="20"/>
    <x v="3"/>
    <x v="1"/>
  </r>
  <r>
    <s v="F4375091"/>
    <x v="1"/>
    <d v="2021-11-25T16:43:15"/>
    <x v="13"/>
    <s v="SE COMUNICA JORGE HERNANDEZ CLIENTE INFORMA EL NUMERO DE TEL DE CONTACTO CAROLINA GARCIA 41131747 E INFORMA QUE SE PUEDAN COMUNICAR LO MAS PRONTO POSIBLE"/>
    <s v="---"/>
    <x v="0"/>
    <x v="4"/>
    <x v="19"/>
    <x v="2"/>
    <x v="12"/>
  </r>
  <r>
    <s v="F4375091"/>
    <x v="0"/>
    <d v="2021-11-25T17:43:03"/>
    <x v="65"/>
    <s v="SE MANDA  CHAT DE AZTECA PROACTIVO NOMBRES DE LOS TECNICOS PARA GESTIONAR PERMISOS_x000a__x000a_17:42_x000a_BUENA TARDE ESTIMADO,_x000a__x000a_F4375091 | VISITA PARA EL DIA DE MAÑANA A LAS 8:30_x000a__x000a_UBICACION: 16 AVENIDA 1-23 ZONA 3 - QUETZALTENANGO_x000a__x000a_TECNICOS:_x000a__x000a_FERNANDEZ DPI    157467270908_x000a_CESAR CALDERON   DPI    1652675341206_x000a__x000a_FAVOR APOYO GESTIONANDO PERMISOS PARA MAÑANA 26/11/2021 A LAS 8:30 AM_x000a__x000a_MUCHAS GRACIAS._x000a__x000a_SALUDOS CORDIALES"/>
    <s v="---"/>
    <x v="0"/>
    <x v="4"/>
    <x v="19"/>
    <x v="2"/>
    <x v="9"/>
  </r>
  <r>
    <s v="F4375095"/>
    <x v="0"/>
    <d v="2021-11-25T16:01:40"/>
    <x v="4"/>
    <s v="***SE LLAMA CLIENTE KENIA 32501683 MENCIONA QUE YA TODO ESTA FUNCIONANDO CORRECTAMENTE***_x000a_- ID 2001384402"/>
    <s v="---"/>
    <x v="0"/>
    <x v="4"/>
    <x v="19"/>
    <x v="2"/>
    <x v="12"/>
  </r>
  <r>
    <s v="F4375105"/>
    <x v="0"/>
    <d v="2021-11-25T15:48:44"/>
    <x v="83"/>
    <s v="SE ENVIA CORREO AL CLIENTE, A LA ESPERA DE RESPUESTA._x000a__x000a_DE: CARLOS IVAN PALENCIA FLORES_x000a_ENVIADO EL: JUEVES, 25 DE NOVIEMBRE DE 2021 15:48_x000a_PARA: MONITOREOFALLASATM@5B.COM.GT; SERVICIOS5B@5B.COM.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DAVID ANDREE LARRAÑAGA CHINCHILLA &lt;DAVID.LARRANAGA@CLARO.COM.GT&gt;; CLIENTESCORPORATIVOS &lt;CLIENTESCORPORATIVOS@CLARO.COM.GT&gt;_x000a_ASUNTO: ALARMA DEL CAJERO: CC_TYT_GT_ATM4942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75105_x000a_ID: 47504079T_x000a_IDENTIFICADOR DEL CLIENTE: CC_TYT_GT_ATM4942_x000a_UBICADO EN: CAJERO 4942_AVENIDA SIMON BOLÍVAR ZONA 0 MORALES IZABAL_FARMACIA GALENO NO. 182 MORALES 2_x000a__x000a_DE ANTEMANO MUY AGRADECIDO POR SU APOYO Y QUEDAMOS AL PENDIENTE DE SUS COMENTARIO._x000a_SALUDOS."/>
    <s v="---"/>
    <x v="0"/>
    <x v="4"/>
    <x v="19"/>
    <x v="2"/>
    <x v="7"/>
  </r>
  <r>
    <s v="F4375118"/>
    <x v="0"/>
    <d v="2021-11-25T15:59:50"/>
    <x v="4"/>
    <s v="***SE LLAMA A CLIENTE BLANCA TEMU 47682353  MENCIONA QUE AUN PERSISTE EL PROBLEMA REPORTADO, SE DEJA EN CONFERENCIA CON GESTOR***_x000a_- ID 2001382967"/>
    <s v="---"/>
    <x v="0"/>
    <x v="4"/>
    <x v="19"/>
    <x v="2"/>
    <x v="7"/>
  </r>
  <r>
    <s v="F4375133"/>
    <x v="0"/>
    <d v="2021-11-26T09:10:08"/>
    <x v="4"/>
    <s v="***SE LLAMA CLIENTE RAFAEL FARIAS 58746468 SOLICITA LLAMADA PARA LAS 11:00 HRS***_x000a_- ID 2001473185"/>
    <s v="---"/>
    <x v="0"/>
    <x v="4"/>
    <x v="20"/>
    <x v="3"/>
    <x v="4"/>
  </r>
  <r>
    <s v="F4375133"/>
    <x v="1"/>
    <d v="2021-11-26T11:00:03"/>
    <x v="13"/>
    <s v="SE LLAMA RAFAEL FARIAS 58746468  CLIENTE CONFIRMA SEÑAL Y AUTORIZA EL CIERRE DEL TICKET_x000a__x000a_RESULTADO: LLAMADA HECHA_x000a_NOMBRE: 58746468_x000a_NÚMERO: 58746468_x000a_INICIO: HOY, 10:57_x000a_FIN: HOY, 10:59_x000a_DURACIÓN: 2:21_x000a_ID DE LLAMADA: 2001519058"/>
    <s v="---"/>
    <x v="0"/>
    <x v="4"/>
    <x v="20"/>
    <x v="3"/>
    <x v="1"/>
  </r>
  <r>
    <s v="F4375134"/>
    <x v="0"/>
    <d v="2021-11-25T17:26:12"/>
    <x v="4"/>
    <s v="***SE LLAMA A CLIENTE MYRA 40558234 MENCIONA QUE AUN PERSISTE EL PROBLEMA, SE DEJA EN CONFERENCIA CON GESTOR***_x000a_- ID 2001407470"/>
    <s v="---"/>
    <x v="0"/>
    <x v="4"/>
    <x v="19"/>
    <x v="2"/>
    <x v="9"/>
  </r>
  <r>
    <s v="F4375146"/>
    <x v="0"/>
    <d v="2021-11-26T11:12:55"/>
    <x v="4"/>
    <s v="***SE LLAMA A CLIENTE MAURICIO RIVERA  78593682 NO RESPONDE, SE INTENTARA LUEGO***_x000a_- ID 2001525511"/>
    <s v="---"/>
    <x v="0"/>
    <x v="4"/>
    <x v="20"/>
    <x v="3"/>
    <x v="1"/>
  </r>
  <r>
    <s v="F4375155"/>
    <x v="0"/>
    <d v="2021-11-25T16:29:41"/>
    <x v="26"/>
    <s v="SE LLAMA A ACLIENTE DANIEL MONZON-78551253"/>
    <s v="---"/>
    <x v="0"/>
    <x v="4"/>
    <x v="19"/>
    <x v="2"/>
    <x v="12"/>
  </r>
  <r>
    <s v="F4375155"/>
    <x v="0"/>
    <d v="2021-11-25T16:36:31"/>
    <x v="26"/>
    <s v="SE LLAMA A CLIENTE - 24458900 --- CLAUDIA AVILES-"/>
    <s v="---"/>
    <x v="0"/>
    <x v="4"/>
    <x v="19"/>
    <x v="2"/>
    <x v="12"/>
  </r>
  <r>
    <s v="F4375155"/>
    <x v="0"/>
    <d v="2021-11-25T16:40:51"/>
    <x v="26"/>
    <s v="SE LLAMA A CLIENTE EN PUNTO REMOTO 24458900 --- CLAUDIA AVILES--- CONTESTA PERSONAL DE TURNO E INDICA QUE AHORITA NO HAY NADIE EN LA OFICINA, TODOS SALIERON DE TURNO Y QUE SE DE SEGUIMIENTO EL DIA DE MAÑANA-"/>
    <s v="---"/>
    <x v="0"/>
    <x v="4"/>
    <x v="19"/>
    <x v="2"/>
    <x v="12"/>
  </r>
  <r>
    <s v="F4375155"/>
    <x v="0"/>
    <d v="2021-11-26T08:12:00"/>
    <x v="26"/>
    <s v="SE LLAMA A PR-  24458900 --- CLAUDIA AVILES"/>
    <s v="---"/>
    <x v="0"/>
    <x v="4"/>
    <x v="20"/>
    <x v="3"/>
    <x v="0"/>
  </r>
  <r>
    <s v="F4375155"/>
    <x v="0"/>
    <d v="2021-11-26T08:18:34"/>
    <x v="26"/>
    <s v="SE ESTA EN LINEA CON PERSONAL DE INFORMATICA DE LA EMPRESA EN ESTE MOMENTO -- 78551253"/>
    <s v="---"/>
    <x v="0"/>
    <x v="4"/>
    <x v="20"/>
    <x v="3"/>
    <x v="0"/>
  </r>
  <r>
    <s v="F4375155"/>
    <x v="0"/>
    <d v="2021-11-26T08:45:02"/>
    <x v="26"/>
    <s v="PERSONAL DE IFNORMATICA INDICA QUE SE LLAME AL 78524162 -CLAUDIA- PARA QUE APOYE Y SE VERIFIQUE QUE ES LO QUE REPORTA"/>
    <s v="---"/>
    <x v="0"/>
    <x v="4"/>
    <x v="20"/>
    <x v="3"/>
    <x v="0"/>
  </r>
  <r>
    <s v="F4375155"/>
    <x v="0"/>
    <d v="2021-11-26T08:50:39"/>
    <x v="26"/>
    <s v="SE LLAMA A CLIENTE CLAUDIA- 78524162 -- SE TIENE EN LINEA-"/>
    <s v="---"/>
    <x v="0"/>
    <x v="4"/>
    <x v="20"/>
    <x v="3"/>
    <x v="0"/>
  </r>
  <r>
    <s v="F4375155"/>
    <x v="0"/>
    <d v="2021-11-26T08:54:18"/>
    <x v="26"/>
    <s v="SE HABLA CONC LIENTE- INDICA QUE AYER TUVO INCONVENIENTES- REALIZA PRUEBAS EN LLAMDAS EN ESTE MOMENTO Y COMPLETAN- POSIBLEMENTE PBX NECESITE MANTENIMIENTO-CIENTE VALIDA CIERRE-"/>
    <s v="---"/>
    <x v="0"/>
    <x v="4"/>
    <x v="20"/>
    <x v="3"/>
    <x v="0"/>
  </r>
  <r>
    <s v="F4375165"/>
    <x v="0"/>
    <d v="2021-11-25T16:33:08"/>
    <x v="29"/>
    <s v="SE LLAMO AL CLIENTE GUSTO MENDEZ QUIEN INDICA QUE EL TELEFONO NO SUENA._x000a_2001393812_x000a_COLA:_x000a_NOMBRE: A: 32762246_x000a_NÚMERO: 32762246_x000a_DURACIÓN: 0:00:19_x000a_ESTADO: MARCANDO_x000a_DETALLES: 32762246_x000a_PROCESO ASOCIADO:_x000a_SERVIDOR IC: CEN-GT-CIC-02_x000a_USUARIO DE IC: JOSE.SOTO_x000a_FECHA Y HORA LOCALES: 25/11/2021 16:30:37"/>
    <s v="---"/>
    <x v="0"/>
    <x v="4"/>
    <x v="19"/>
    <x v="2"/>
    <x v="12"/>
  </r>
  <r>
    <s v="F4375165"/>
    <x v="0"/>
    <d v="2021-11-25T16:35:42"/>
    <x v="29"/>
    <s v="SE LLAMO AL CLIENTE GILBER MACARIO QUIEN INDICA QUE VA A REVISAR SU PBX Y SOLICITA QUE SE LE LLAME EN 1HRS._x000a_2001395077_x000a_COLA:_x000a_NOMBRE: A: 47697694_x000a_NÚMERO: 47697694_x000a_DURACIÓN: 0:00:06_x000a_ESTADO: MARCANDO_x000a_DETALLES: 47697694_x000a_PROCESO ASOCIADO:_x000a_SERVIDOR IC: CEN-GT-CIC-02_x000a_USUARIO DE IC: JOSE.SOTO_x000a_FECHA Y HORA LOCALES: 25/11/2021 16:34:34"/>
    <s v="---"/>
    <x v="0"/>
    <x v="4"/>
    <x v="19"/>
    <x v="2"/>
    <x v="12"/>
  </r>
  <r>
    <s v="F4375165"/>
    <x v="0"/>
    <d v="2021-11-25T17:40:21"/>
    <x v="29"/>
    <s v="SE LLAMO AL CLIENTE MACARIO, PERO NO CONTESTA._x000a_2001412400, 2001412579, 2001412693_x000a_COLA:_x000a_NOMBRE: A: 47697694_x000a_NÚMERO: 47697694_x000a_DURACIÓN: 0:00:41_x000a_ESTADO: CONECTADA_x000a_DETALLES: 47697694_x000a_PROCESO ASOCIADO:_x000a_SERVIDOR IC: CEN-GT-CIC-02_x000a_USUARIO DE IC: JOSE.SOTO_x000a_FECHA Y HORA LOCALES: 25/11/2021 17:39:09"/>
    <s v="---"/>
    <x v="0"/>
    <x v="4"/>
    <x v="19"/>
    <x v="2"/>
    <x v="9"/>
  </r>
  <r>
    <s v="F4375165"/>
    <x v="0"/>
    <d v="2021-11-25T17:50:35"/>
    <x v="4"/>
    <s v="***SE LLAMA A CLIENTE MACARIO  47697694 CLIENTE SOLICITA SE LLAME EL DIA DE MAÑANA A LAS 17:40 APROXIDAMENTE PARA VALIDAR EL SERVICIO***_x000a_- ID 2001416015"/>
    <s v="---"/>
    <x v="0"/>
    <x v="4"/>
    <x v="19"/>
    <x v="2"/>
    <x v="9"/>
  </r>
  <r>
    <s v="F4375176"/>
    <x v="1"/>
    <d v="2021-11-25T17:40:46"/>
    <x v="7"/>
    <s v="SE BRINDAN AVANCES DEL TICKET A ÁNGEL RODRÍGUEZ/CLIENTE; SE LE INDICA QUE SE HABLARÁ CON PR; SE TIENE EN LÍNEA A HENRY ADOLFO/PR 58597727; SE PIDE APOYO A GESTIÓN N1 VÍA SKYPE, VÍA TELEFÓNICA APOYA STEVE PÉREZ/GESTOR N1; EN TRIPARTITA ÉSTOS, ESTÁN GESTIONANDO EL CASO, EN ESPERA DE LO QUE DETERMINEN."/>
    <s v="---"/>
    <x v="0"/>
    <x v="4"/>
    <x v="19"/>
    <x v="2"/>
    <x v="9"/>
  </r>
  <r>
    <s v="F4375176"/>
    <x v="1"/>
    <d v="2021-11-25T19:26:42"/>
    <x v="7"/>
    <s v="ÁNGEL RODRÍGUEZ/CLIENTE CONSULTA SEGUIMIENTO, SE PIDE APOYO A GESTIÓN N1 VÍA SKYPE; VÍA TELEFÓNICA APOYO PABLO ESTUARDO/GESTOR N1; EN TRIPARTITA ÉSTOS, ESTÁN VIENDO EL CASO, EN ESPERA DE LO QUE DETERMINEN."/>
    <s v="---"/>
    <x v="0"/>
    <x v="4"/>
    <x v="19"/>
    <x v="2"/>
    <x v="15"/>
  </r>
  <r>
    <s v="F4375197"/>
    <x v="0"/>
    <d v="2021-11-25T17:58:54"/>
    <x v="4"/>
    <s v="***SE LLAMA A CLIENTE RESPONDEN PERO DEJAN EN ESPERA Y YA NO RETOMAN LA LLAMADA, SE INTENTARA LUEGO***_x000a_- ID 2001417237"/>
    <s v="---"/>
    <x v="0"/>
    <x v="4"/>
    <x v="19"/>
    <x v="2"/>
    <x v="9"/>
  </r>
  <r>
    <s v="F4375197"/>
    <x v="0"/>
    <d v="2021-11-25T18:37:33"/>
    <x v="41"/>
    <s v="_x000a_SE VERIFICA BANDEJA DE CORREOS SIN EMBARGO NO SE TIENE RESPUESTA"/>
    <s v="---"/>
    <x v="0"/>
    <x v="4"/>
    <x v="19"/>
    <x v="2"/>
    <x v="13"/>
  </r>
  <r>
    <s v="F4375197"/>
    <x v="0"/>
    <d v="2021-11-27T08:47:44"/>
    <x v="3"/>
    <s v="SE  ESTA A LA ESPERA DE RESPUESTA POR PARTE DE CLIENTE"/>
    <s v="---"/>
    <x v="0"/>
    <x v="4"/>
    <x v="0"/>
    <x v="5"/>
    <x v="0"/>
  </r>
  <r>
    <s v="F4375197"/>
    <x v="1"/>
    <d v="2021-11-29T20:11:47"/>
    <x v="25"/>
    <s v="-* LAURA RODRIGUEZ 00 52 55 5174 5290 (CLIENTE) INFORMA QUE CLIENTE FINAL SOLICITÓ UN TRASLADO Y ACTUALMENTE DESCONECTÓ LOS EQUIPOS, COMENTA QUE LO VERIFICARAN DE FORMA INTERNA, AUTORIZA CIERRE DE TICKET -*_x000a__x000a_*"/>
    <s v="---"/>
    <x v="0"/>
    <x v="4"/>
    <x v="2"/>
    <x v="4"/>
    <x v="17"/>
  </r>
  <r>
    <s v="F4375205"/>
    <x v="1"/>
    <d v="2021-11-25T20:45:06"/>
    <x v="25"/>
    <s v="* SE RECIBE CORREO DE CLIENTE, SE RESPONDE, SE ENVÍA LA GRAFICA, A LA ESPERA DE VALIDACIÓN_x000a__x000a_RE: C170 - ENLACE CLARO - CON ID  671900077 PERDIDA DE PAQUETES"/>
    <s v="---"/>
    <x v="0"/>
    <x v="4"/>
    <x v="19"/>
    <x v="2"/>
    <x v="17"/>
  </r>
  <r>
    <s v="F4375215"/>
    <x v="0"/>
    <d v="2021-11-25T17:35:35"/>
    <x v="26"/>
    <s v="SE LLAMA A CLIENTE YENI GAMEZ-54027212 4 VECES- MANDA DIRECTO A BUZON-"/>
    <s v="---"/>
    <x v="0"/>
    <x v="4"/>
    <x v="19"/>
    <x v="2"/>
    <x v="9"/>
  </r>
  <r>
    <s v="F4375215"/>
    <x v="0"/>
    <d v="2021-11-25T17:48:21"/>
    <x v="26"/>
    <s v="SE LLAMA NUEVAMENTE A CLIENTE YENI GAMEZ-54027212- CLIENTE NO CONTESTA-  SE HA LLAMADO 3 VECES Y NO CONTESTA- SE DA SEGUIMIENTO MAÑANA"/>
    <s v="---"/>
    <x v="0"/>
    <x v="4"/>
    <x v="19"/>
    <x v="2"/>
    <x v="9"/>
  </r>
  <r>
    <s v="F4375215"/>
    <x v="0"/>
    <d v="2021-11-26T07:10:55"/>
    <x v="69"/>
    <s v="**SE LLAMA A CLIENTE YENI GOMEZ AL 54027212 ID 2001444906 || CLIENTE NO CONTESTA ENVIA A BUZON || SE INTENTARA LUEGO **"/>
    <s v="---"/>
    <x v="0"/>
    <x v="4"/>
    <x v="20"/>
    <x v="3"/>
    <x v="2"/>
  </r>
  <r>
    <s v="F4375215"/>
    <x v="0"/>
    <d v="2021-11-26T09:17:47"/>
    <x v="26"/>
    <s v="YENI GAMEZ-54027212 SE LLAMA A CLIENTE SE TIENE  EN LINEA-"/>
    <s v="---"/>
    <x v="0"/>
    <x v="4"/>
    <x v="20"/>
    <x v="3"/>
    <x v="4"/>
  </r>
  <r>
    <s v="F4375215"/>
    <x v="0"/>
    <d v="2021-11-26T09:20:50"/>
    <x v="26"/>
    <s v="CLIENTE YENI GAMEZ-54027212 INDICA QUE NO APOYARA A LA REVISION DE EQUIPOS, YA QUE SIEMPRE ES INCONVENIENTE DE CLARO Y QUE NO PUEDE HACERLO EN ESTE MOMENTO"/>
    <s v="---"/>
    <x v="0"/>
    <x v="4"/>
    <x v="20"/>
    <x v="3"/>
    <x v="4"/>
  </r>
  <r>
    <s v="F4375215"/>
    <x v="0"/>
    <d v="2021-11-26T13:17:20"/>
    <x v="26"/>
    <s v="SE LLAMA A CLIENTE YENI GAMEZ-54027212 - INDICA QUE EN ESTE MOMENTO SALE A ALMUERZO Y QUE SI SE DEBE APOYAR,Q UE SE REALICE EN 1 HORA  -- ADEMÁS SE LE COMENTA EL ESTADO DE SU SERVICIO"/>
    <s v="---"/>
    <x v="0"/>
    <x v="4"/>
    <x v="20"/>
    <x v="3"/>
    <x v="6"/>
  </r>
  <r>
    <s v="F4375217"/>
    <x v="0"/>
    <d v="2021-11-26T07:14:38"/>
    <x v="69"/>
    <s v="**SE LLAMA A CLIENTE BERNAVE TORRES AL 40713148 - ID 2001445137 || CLIENTE NO CONTESTA ENVIA A BUZON**"/>
    <s v="---"/>
    <x v="0"/>
    <x v="4"/>
    <x v="20"/>
    <x v="3"/>
    <x v="2"/>
  </r>
  <r>
    <s v="F4375217"/>
    <x v="0"/>
    <d v="2021-11-26T07:18:12"/>
    <x v="69"/>
    <s v="**SE LLAMA A CLIENTE SALVADOR AL 30425348 ID 2001445238 - 2001445467  || CLIENTE  SE CONECTA PERO INDICA QUE AUN TIENE EL PROBLEMA DE INESTABILIDAD YA QUE SE LE CONECTA Y DESCONECTA EL SERVICIO || SE NOTIFICA A GESTOR PARA EL SEGUIMIENTO **"/>
    <s v="---"/>
    <x v="0"/>
    <x v="4"/>
    <x v="20"/>
    <x v="3"/>
    <x v="2"/>
  </r>
  <r>
    <s v="F4375217"/>
    <x v="0"/>
    <d v="2021-11-26T08:49:19"/>
    <x v="5"/>
    <s v="_x000a_SE LE PIDE A CLIENTE REALIZAR PRUEBAS SALVADOR 30425348, SIN EMBARGO INFORMA QUE ACTUALMENTE NO ESTA EN EL PUNTO REMOTO, SOLICITA PRUEBAS A LAS 20 HRS._x000a__x000a_NOTA: INFORMA DESCONEXIONES CADA 2 MINUTOS A LO MUCHO, EN LA UM NO SE ESTAN RECIBIENDO INCOVENIENTES._x000a__x000a_2001464702"/>
    <s v="---"/>
    <x v="0"/>
    <x v="4"/>
    <x v="20"/>
    <x v="3"/>
    <x v="0"/>
  </r>
  <r>
    <s v="F4375218"/>
    <x v="0"/>
    <d v="2021-11-25T17:19:53"/>
    <x v="27"/>
    <s v="SE ENVIA CORREO INFORMANDO A CLIENTE DE LA ALARMA EN EL MONITOREO_x000a__x000a_DE: KENNY ROBERT RIVERA JUAREZ_x000a_ENVIADO: JUEVES, 25 DE NOVIEMBRE DE 2021 17:19_x000a_PARA: HELPDESK@GENESISEMPRESARIAL.COM; SOPORTE@GENESISEMPRESARIAL.COM_x000a_CC: CNOCCA; FONSECA BUSTAMANTE, KEVYN ANTONIO; JOSE RODOLFO ESTRADA MUÑOZ_x000a_ASUNTO: ENLACE ALARMADO PARA EL CLIENTE FUNDACION GENESIS EMPRESARIAL_x000a__x000a_ESTIMADO CLIENTE,_x000a__x000a__x000a_TENEMOS ALARMA CON RESPECTO AL SERVICIO SOLICITAMOS SU APOYO PARA CONFIRMARNOS SI EXISTE UN PROBLEMA DE ENERGÍA EN EL PUNTO REMOTO O SI SE TRATA DE UN MANTENIMIENTO O TRABAJO PROGRAMADO, VEMOS QUE EL ENLACE REDUNDANTE QUE CUENTAN EN AGENCIA SE ENCUENTRA CAÍDO SIN EMBARGO HEMOS TRATADO DE COMUNICARNOS A LA AGENCIA A LOS SIGUIENTES NÚMEROS PERO NO HEMOS TENIDO RESPUESTA, AGRADECERÍAMOS SI NOS PUEDEN COMPARTIR OTROS CONTACTOS EN PUNTO REMOTO_x000a__x000a_TICKET: F4375218¿_x000a_ID: 245700139T_x000a_IDENTIFICADOR DEL CLIENTE: CC_FUNDGENESIS_GT_SALAMA_025_x000a_UBICADO EN: REDUNDANCIA.- SALAMA BAJA VERAPAZ 7 AVENIDA 6-46 ZONA 1_x000a__x000a_DE ANTEMANO MUY AGRADECIDO POR SU APOYO Y QUEDAMOS AL PENDIENTE DE SUS COMENTARIO._x000a__x000a__x000a_SALUDOS."/>
    <s v="---"/>
    <x v="0"/>
    <x v="4"/>
    <x v="19"/>
    <x v="2"/>
    <x v="9"/>
  </r>
  <r>
    <s v="F4375219"/>
    <x v="0"/>
    <d v="2021-11-26T09:04:37"/>
    <x v="14"/>
    <s v="SE CONTACTA A ANIBAL GONZALES 57081768 QUIEN INDICA EN APROXIMADAMENTE 20 O 30 MINUTOS RESPONDE EL CORREO PARA LA AUTORIZACIÓN DE ACCESOS A LA AGENCIA BANCARIA."/>
    <s v="---"/>
    <x v="0"/>
    <x v="4"/>
    <x v="20"/>
    <x v="3"/>
    <x v="4"/>
  </r>
  <r>
    <s v="F4375251"/>
    <x v="0"/>
    <d v="2021-11-26T08:26:37"/>
    <x v="4"/>
    <s v="***SE LLAMA A CLIENTE JAIME PACHECO 72895727 SOLICITA SE LLAME AL CONTACTO DE PR 22284159 - 23469510***_x000a_- ID 2001457053"/>
    <s v="---"/>
    <x v="0"/>
    <x v="4"/>
    <x v="20"/>
    <x v="3"/>
    <x v="0"/>
  </r>
  <r>
    <s v="F4375251"/>
    <x v="0"/>
    <d v="2021-11-26T08:30:54"/>
    <x v="4"/>
    <s v="***SE LLAMA A CLIENTE PR PR 22284159 - 23469510 NO RESPONDE, SE INTENTARA LUEGO***_x000a_-ID 2001458733 - 2001459439"/>
    <s v="---"/>
    <x v="0"/>
    <x v="4"/>
    <x v="20"/>
    <x v="3"/>
    <x v="0"/>
  </r>
  <r>
    <s v="F4375261"/>
    <x v="1"/>
    <d v="2021-11-25T19:04:34"/>
    <x v="25"/>
    <s v="** SE HABLA CON JORGE HERNADEZ (CLIENTE) SE LE INFORMA LO INDICADO EN CRONOS ANTERIORES, S DEJA EN CONFERENCIA CON RODRIGO CABRERA (GESTOR) PARA VALIDACIONES *-_x000a__x000a_*"/>
    <s v="---"/>
    <x v="0"/>
    <x v="4"/>
    <x v="19"/>
    <x v="2"/>
    <x v="15"/>
  </r>
  <r>
    <s v="F4375283"/>
    <x v="0"/>
    <d v="2021-11-25T18:10:20"/>
    <x v="70"/>
    <s v="SE LLEGA CORRECTAMENTE AL EQUIPO  CPE UBICADO EN EL CLIENTE_x000a__x000a_&lt;GNCYGTACN1D1B09A03EIM2&gt;PIN  -VPN DATOSGALENO 10.78.210.99_x000a_  PING 10.78.210.99: 56  DATA BYTES, PRESS CTRL_C TO BREAK_x000a_    REPLY FROM 10.78.210.99: BYTES=56 SEQUENCE=1 TTL=255 TIME=3 MS_x000a_    REPLY FROM 10.78.210.99: BYTES=56 SEQUENCE=2 TTL=255 TIME=3 MS_x000a_    REPLY FROM 10.78.210.99: BYTES=56 SEQUENCE=3 TTL=255 TIME=3 MS_x000a_    REPLY FROM 10.78.210.99: BYTES=56 SEQUENCE=4 TTL=255 TIME=3 MS_x000a_    REPLY FROM 10.78.210.99: BYTES=56 SEQUENCE=5 TTL=255 TIME=2 MS_x000a__x000a_  --- 10.78.210.99 PING STATISTICS ---_x000a_    5 PACKET(S) TRANSMITTED_x000a_    5 PACKET(S) RECEIVED_x000a_    0.00% PACKET LOSS_x000a_    ROUND-TRIP MIN/AVG/MAX = 2/2/3 MS_x000a__x000a_&lt;GNCYGTACN1D1B09A03EIM2&gt;"/>
    <s v="---"/>
    <x v="0"/>
    <x v="4"/>
    <x v="19"/>
    <x v="2"/>
    <x v="13"/>
  </r>
  <r>
    <s v="F4375283"/>
    <x v="0"/>
    <d v="2021-11-25T18:29:18"/>
    <x v="70"/>
    <s v="SE HABLO CON ENCARGADO EN TURNO 56330905 EL CUAL INDICO QUE TIENE 10 COMPUTADORAS CONECTADAS AL ENLACE DE 2 MBPS E INDICA QUE YA SE ENCUENTRA OPERATIVO PERO EL PROBLEMAS ES QUE SE SATURA EL ENLACE EL PUNTO REMOTO  VALIDARA CON SU CENTRAL PARA PODER VALIDAR SU CORRECTO FUNCIONAMIENTO"/>
    <s v="---"/>
    <x v="0"/>
    <x v="4"/>
    <x v="19"/>
    <x v="2"/>
    <x v="13"/>
  </r>
  <r>
    <s v="F4375283"/>
    <x v="1"/>
    <d v="2021-11-25T19:07:18"/>
    <x v="25"/>
    <s v="* SE HABLA CON ANGEL RODRIGUEZ (CLIENTE) ENTERADO DE INCONVENIENTES LAN, SOLICITA SE MANTENGA EN MONITOREO PARA EL DIA DE MAÑANA A LAS 12:00 HRS *_x000a__x000a_*"/>
    <s v="---"/>
    <x v="0"/>
    <x v="4"/>
    <x v="19"/>
    <x v="2"/>
    <x v="15"/>
  </r>
  <r>
    <s v="F4375283"/>
    <x v="0"/>
    <d v="2021-11-26T12:11:12"/>
    <x v="4"/>
    <s v="***SE LLAMA A CLIENTE JORGE LOPEZ SOLICITA SE EXTIENDA EL MONITOREO PARA LAS 16:00 HRS***_x000a_- ID 2001550021"/>
    <s v="---"/>
    <x v="0"/>
    <x v="4"/>
    <x v="20"/>
    <x v="3"/>
    <x v="11"/>
  </r>
  <r>
    <s v="F4375283"/>
    <x v="0"/>
    <d v="2021-11-26T16:09:41"/>
    <x v="69"/>
    <s v="** SE LLAMA A CLIENTE JORGE LOPEZ AL 23027110 ID 2001627716 || CONTESTA EL SEÑOR ANGEL RODRIGUEZ E INDICA QUE EL SERVICIO ESTA ESTABLE Y OPERATIVO **"/>
    <s v="---"/>
    <x v="0"/>
    <x v="4"/>
    <x v="20"/>
    <x v="3"/>
    <x v="12"/>
  </r>
  <r>
    <s v="F4375299"/>
    <x v="1"/>
    <d v="2021-11-25T19:39:08"/>
    <x v="25"/>
    <s v="** SE ESTÁ VALIDANDO CON SOC, A LA ESPERA DE LO QUE COMENTEN_x000a__x000a_ESTIMADOS, BUENA NOCHE_x000a_FAVOR SU APOYO CON SD1079695 / F4375299"/>
    <s v="---"/>
    <x v="0"/>
    <x v="4"/>
    <x v="19"/>
    <x v="2"/>
    <x v="15"/>
  </r>
  <r>
    <s v="F4375304"/>
    <x v="0"/>
    <d v="2021-11-26T07:25:43"/>
    <x v="69"/>
    <s v="**SE LLAMA A CLIENTE PEDRO GUZMAN AL  78593510 - ID 2001446231 || CLIENTE NO CONTESTA ENVIA A BUZON || SE INTENTARA LUEGO**"/>
    <s v="---"/>
    <x v="0"/>
    <x v="4"/>
    <x v="20"/>
    <x v="3"/>
    <x v="2"/>
  </r>
  <r>
    <s v="F4375315"/>
    <x v="0"/>
    <d v="2021-11-25T19:01:34"/>
    <x v="29"/>
    <s v="SE LLAMO AL CLIENTE DINETH MORATAYA CRUZ PERO NO CONTESTA._x000a_2001426313, 2001426431, 2001426440_x000a_COLA:_x000a_NOMBRE: A: 30577102_x000a_NÚMERO: 55280199_x000a_DURACIÓN: 0:00:42_x000a_ESTADO: CONECTADA_x000a_DETALLES: 55280199_x000a_PROCESO ASOCIADO:_x000a_SERVIDOR IC: CEN-GT-CIC-02_x000a_USUARIO DE IC: JOSE.SOTO_x000a_FECHA Y HORA LOCALES: 25/11/2021 19:00:31"/>
    <s v="---"/>
    <x v="0"/>
    <x v="4"/>
    <x v="19"/>
    <x v="2"/>
    <x v="15"/>
  </r>
  <r>
    <s v="F4375323"/>
    <x v="0"/>
    <d v="2021-11-26T07:31:22"/>
    <x v="69"/>
    <s v="**SE LLAMA A CLIENTE EVELYN MARQUEZ AL 70391379 - ID 2001446417 || CL INDICA QUE YA ESCALO EL CASO CON SU PROVEEDOR PERO LE INDICAN QUE SE VE QUE LA IP ESTA ENVIANDO CARGA MASIVA CL SOLICITA QUE SE LE VERIFIQUE || SE NOTIFICA A GESTOR PARA EL SEGUIMIENTO**"/>
    <s v="---"/>
    <x v="0"/>
    <x v="4"/>
    <x v="20"/>
    <x v="3"/>
    <x v="2"/>
  </r>
  <r>
    <s v="F4375352"/>
    <x v="0"/>
    <d v="2021-11-25T19:29:24"/>
    <x v="27"/>
    <s v="PERSONAL YA NO SE ENCUENTRA EN ESTE MOMENTO EN LA AGENCIA PARA APOYAR CON PRUEBAS DE PRIMERA LINEA, SE DARA SEGUIMIENTO EL DIA DE MAÑANA_x000a__x000a_AUTOBANCO TERMINAL SANTA ELENA_x000a_CÓDIGO_x0009_320_x000a_DIRECCIÓN_x0009_BARRIO EL CENTRO MERCADO NUEVO, ALDEA SANTA ELENA_x000a_TELÉFONO_x0009_032011, 032021 - 52039196, 51858161_x000a_LUNES A VIERNES_x0009_07:30 - 16:00_x000a_SÁBADO_x0009_08:00 - 12:00"/>
    <s v="---"/>
    <x v="0"/>
    <x v="4"/>
    <x v="19"/>
    <x v="2"/>
    <x v="15"/>
  </r>
  <r>
    <s v="F4375369"/>
    <x v="0"/>
    <d v="2021-11-25T19:55:08"/>
    <x v="70"/>
    <s v="1720 EXT. 301690 SE LLAMA PARA VALIDAR EL ENALCE DE PARTE DEL CLIENTE NO RESPONDEN"/>
    <s v="---"/>
    <x v="0"/>
    <x v="4"/>
    <x v="19"/>
    <x v="2"/>
    <x v="15"/>
  </r>
  <r>
    <s v="F4375369"/>
    <x v="0"/>
    <d v="2021-11-26T09:04:07"/>
    <x v="69"/>
    <s v="*+SE LLAMA A CLIENTE AL 1720 EXT. 301690 ID 2001470481 || OPERADORA DA TONO QUE EL NUMERO NO EXISTE EN LA RED DEL OPERADOR DE DESTINO || SE INTENTARA LUEGO **"/>
    <s v="---"/>
    <x v="0"/>
    <x v="4"/>
    <x v="20"/>
    <x v="3"/>
    <x v="4"/>
  </r>
  <r>
    <s v="F4375369"/>
    <x v="0"/>
    <d v="2021-11-26T09:08:37"/>
    <x v="69"/>
    <s v="**SE LLAMA A CLIENTE  EVELYN REVOLORIO  AL 52080742 ID - 2001471271 || CLIENTE INDICA QUE EL SERVICIO ESTA ESTABLE Y OPERATIVO **"/>
    <s v="---"/>
    <x v="0"/>
    <x v="4"/>
    <x v="20"/>
    <x v="3"/>
    <x v="4"/>
  </r>
  <r>
    <s v="F4375377"/>
    <x v="0"/>
    <d v="2021-11-26T07:46:13"/>
    <x v="69"/>
    <s v="**SE LLAMA A CLIENTE LEONEL URIAS  AL 56956034  ID 2001447797 ||  CLIENTE  SOLICITA QUE SE LE ENVIE PERSONAL TEC DIRECTAMENTE A REVISAR EL SERVICIO YA QUE PARA PODER REALIZAR INICIOS DEL EQUIPO SE NECESITA PERSONAL AUTORIZADO Y EL NO SE HACE RESPONSABLE || SE NOTIFICA A GESTOR PARA EL SEGUIMIENTO**"/>
    <s v="---"/>
    <x v="0"/>
    <x v="4"/>
    <x v="20"/>
    <x v="3"/>
    <x v="2"/>
  </r>
  <r>
    <s v="F4375377"/>
    <x v="0"/>
    <d v="2021-11-26T09:53:03"/>
    <x v="4"/>
    <s v="*****SE LLAMA A CLIENTE LEONEL URIAS  56956034  MENCIONA QUE AUN SIGUE CON EL PROBLEMA REPORTADO, SE NOTIFICARA PARA SU SEGUIMIENTO***_x000a_- ID 2001490279"/>
    <s v="---"/>
    <x v="0"/>
    <x v="4"/>
    <x v="20"/>
    <x v="3"/>
    <x v="4"/>
  </r>
  <r>
    <s v="F4375377"/>
    <x v="1"/>
    <d v="2021-11-26T14:55:25"/>
    <x v="7"/>
    <s v="SE ESTÁ CONSULTANDO AVANCES DEL TICKET A GESTIÓN N1 VÍA SKYPE VALIDANDO CRONO MÁS RECIENTE EN FALLA; EN ESPERA DE APOYO DE ÉSTOS."/>
    <s v="---"/>
    <x v="0"/>
    <x v="4"/>
    <x v="20"/>
    <x v="3"/>
    <x v="3"/>
  </r>
  <r>
    <s v="F4375377"/>
    <x v="0"/>
    <d v="2021-11-26T16:04:10"/>
    <x v="52"/>
    <s v="SE ENVIO CORREO A CLIENTE PARA GESTIONAR ACCESOS_x000a__x000a_JURGEN RENE BOCH CAAL_x000a_VIE 26/11/2021 4:03 P.M._x000a_ELEMENTOS ENVIADOS; BANDEJA DE ENTRADA_x000a_PARA:_x000a_OURIAS@BI.COM.GT;_x000a_CC:_x000a_GRUPO N1;_x000a_CNOCCA;_x000a__x000a_BUENAS TARDES:_x000a__x000a_ESTIMADO CLIENTE, POR ESTE MEDIO SOLICITO SU APOYO, PARA LA GESTIÓN DE PERMISOS NECESARIOS PARA PERSONAL TÉCNICO CON RESPECTO AL ENLACE REPORTADO CON ID: 802900021T UBICADO EN  (XELA PRADERA) AVENIDA DE LAS AMERICAS, 7MA. CALLE ZONA 3 C.C. PRADERA, QUETZALTENANGO. ADJUNTO DATOS DE PERSONAL TÉCNICO.  QUEDAMOS A LA ESPERA DE SUS COMENTARIOS._x000a__x000a_ REYES RUIZ, JUAN FRANCISCO DPI         1787424730909_x000a_DE LEON LOPEZ, LUDWING EDUARDO   DPI         2359927711220_x000a__x000a__x000a_SALUDOS._x000a_JUERGEN BOCH_x000a_GESTOR DE CLIENTES CORPORATIVOS N1_x000a_NOC CLARO DE CENTROAMÉRICA_x000a_JURGEN.BOCH@CLARO.COM.GT_x000a_(502)2420-6231_x000a_AVENIDA LA CASTELLANA 38-40 ZONA 8, TORRE CLARO._x000a_CIUDAD DE GUATEMALA."/>
    <s v="---"/>
    <x v="0"/>
    <x v="4"/>
    <x v="20"/>
    <x v="3"/>
    <x v="12"/>
  </r>
  <r>
    <s v="F4375384"/>
    <x v="0"/>
    <d v="2021-11-25T20:25:14"/>
    <x v="27"/>
    <s v="FAVOR DAR SEGUIMIENTO EL DIA DE MAÑANA, ID REINCIDENTE HA GENERADO VARIAS ALARMAS LOS ULTIMOS DIAS, ADICIONAL ESCALAR CON SELECOM || 56952551 - CARLOS GUTIERREZ || PARA APOYO DE CAMBIO DE FRECUENCIA, DE SER NECESARIO REALIZAR PRUEBAS REMOTAS CON APOYO DE CLIENTE, SE ADJUNTAN DATOS DE AGENCIA._x000a__x000a_SOLOMA_x000a_CÓDIGO_x0009_55_x000a_DIRECCIÓN_x0009_7A. AVENIDA 7-22 ZONA 5_x000a_TELÉFONO_x0009_- 51987903, 51986151_x000a_LUNES A VIERNES_x0009_08:30 - 17:30_x000a_SÁBADO_x0009_08:00 - 12:00"/>
    <s v="---"/>
    <x v="0"/>
    <x v="4"/>
    <x v="19"/>
    <x v="2"/>
    <x v="17"/>
  </r>
  <r>
    <s v="F4375384"/>
    <x v="0"/>
    <d v="2021-11-29T11:33:16"/>
    <x v="48"/>
    <s v="SE LLAMA A RAQUEL GONZALEZ QUIEN REALIZO PRUEBAS DE PRIMERA LINEA, SE REINICIARON EQUIPOS, SE VALIDARON CONEXIONES Y ENLACE CONTINUA SIN RESPONDER, SE LLAMARA A CARLOS GUTIERREZ DE SELECOM PARA REALIZAR PRUEBAS_x000a__x000a_2001977879_x000a_COLA:_x000a_NOMBRE: A: 51986151_x000a_NÚMERO: 51986151_x000a_DURACIÓN: 0:15:33_x000a_ESTADO: DESCONECTADO [DESCONEXIÓN REMOTA]_x000a_DETALLES: 51986151_x000a_PROCESO ASOCIADO:_x000a_SERVIDOR IC: CEN-GT-CIC-02_x000a_USUARIO DE IC: MONICAMARROQUIN_x000a_FECHA Y HORA LOCALES: 29/11/2021 11:31:42"/>
    <s v="---"/>
    <x v="0"/>
    <x v="4"/>
    <x v="2"/>
    <x v="4"/>
    <x v="1"/>
  </r>
  <r>
    <s v="F4375395"/>
    <x v="1"/>
    <d v="2021-11-25T21:00:07"/>
    <x v="25"/>
    <s v="-* SE HABLA CON ELVER PEREZ (CLIENTE) INFORMA QUE ES URGENTE LA VERIFICACION DE SU SERVICIO, COMENTA QUE ESTA EN SITIO Y TIENE ACCESO A LOS EQUIPOS, SE DEJA EN CONFERENCIA CON PERLA ESTRADA (GESTORA) PARA AVANCES Y/O SEGUIMIENTO *-_x000a__x000a_**"/>
    <s v="---"/>
    <x v="0"/>
    <x v="4"/>
    <x v="19"/>
    <x v="2"/>
    <x v="8"/>
  </r>
  <r>
    <s v="F4375395"/>
    <x v="0"/>
    <d v="2021-11-26T09:02:12"/>
    <x v="4"/>
    <s v="***SE LLAMA A CLIENTE ELVER PEREZ 37584901 PARA BRINDAR RETROALIMENTACION***_x000a_- ID 2001468401 - 2001469136 - 2001469862"/>
    <s v="---"/>
    <x v="0"/>
    <x v="4"/>
    <x v="20"/>
    <x v="3"/>
    <x v="4"/>
  </r>
  <r>
    <s v="F4375404"/>
    <x v="0"/>
    <d v="2021-11-26T11:20:16"/>
    <x v="4"/>
    <s v="***SE ENVIA CORREO A CLIENTE ****_x000a_DE: ODALIS ANAHI CARDENAS SALAZAR_x000a_ENVIADO: VIERNES, 26 DE NOVIEMBRE DE 2021 11:19 A. M._x000a_PARA: ELSALVADOR_ITTCASOS@DAVIVIENDA.COM.SV_x000a_CC: CORPORATIVOS, CLIENTES; CNOCCA; GRUPO N1_x000a_ASUNTO: BANCO DAVIVIENDA SALVADORENO S.A. || IP2001139SV || SD1079713_x000a__x000a_BUEN DÍA_x000a__x000a_        EN SEGUIMIENTO AL TICKET SD1079713 SE HA REALIZADO EL DIAGNOSTICO CORRESPONDIENTE OBSERVANDO EL ENLACE OPERATIVO Y ESTABLE_x000a__x000a_PODRÍA CONFIRMARNOS LA OPERATIVIDAD DEL SERVICIO?_x000a__x000a__x000a_A LA ESPERA DE SU RESPUESTA._x000a__x000a__x000a_CUALQUIER CONSULTA, A LA ORDEN._x000a__x000a_*-*-*-*"/>
    <s v="---"/>
    <x v="0"/>
    <x v="4"/>
    <x v="20"/>
    <x v="3"/>
    <x v="1"/>
  </r>
  <r>
    <s v="F4375440"/>
    <x v="0"/>
    <d v="2021-11-25T22:27:54"/>
    <x v="46"/>
    <s v="EN CONFERENCIA CON JUANANUEL CARDONA  INDICA QUE YA SE ACTUALIZO A JOSE DAVID STAMBUK Y A RODOLFO ESTRADA YA SE LE ACTUALIZO"/>
    <s v="---"/>
    <x v="0"/>
    <x v="4"/>
    <x v="19"/>
    <x v="2"/>
    <x v="14"/>
  </r>
  <r>
    <s v="F4375440"/>
    <x v="0"/>
    <d v="2021-11-26T07:59:13"/>
    <x v="21"/>
    <s v="SERVICIO RESTABLECE_x000a_&lt;GNCYGTVGN1T1E06B02EIM4&gt;PING -VPN IP_PBX_ACCESO 10.174.146.19_x000a_  PING 10.174.146.19: 56  DATA BYTES, PRESS CTRL_C TO BREAK_x000a_    REPLY FROM 10.174.146.19: BYTES=56 SEQUENCE=1 TTL=64 TIME=1 MS_x000a_    REPLY FROM 10.174.146.19: BYTES=56 SEQUENCE=2 TTL=64 TIME=2 MS_x000a_    REPLY FROM 10.174.146.19: BYTES=56 SEQUENCE=3 TTL=64 TIME=2 MS_x000a_    REPLY FROM 10.174.146.19: BYTES=56 SEQUENCE=4 TTL=64 TIME=2 MS_x000a_    REPLY FROM 10.174.146.19: BYTES=56 SEQUENCE=5 TTL=64 TIME=1 MS_x000a__x000a_  --- 10.174.146.19 PING STATISTICS ---_x000a_    5 PACKET(S) TRANSMITTED_x000a_    5 PACKET(S) RECEIVED_x000a_    0.00% PACKET LOSS_x000a_    ROUND-TRIP MIN/AVG/MAX = 1/1/2 MS_x000a__x000a_&lt;GNCYGTVGN1T1E06B02EIM4&gt;DISP ARP ALL | IN 10.174.146.19_x000a_INFO: IT WILL TAKE A LONG TIME IF THE CONTENT YOU SEARCH IS TOO MUCH OR THE STRING YOU INPUT IS TOO LONG, YOU CAN PRESS CTRL_C TO BREAK._x000a_IP ADDRESS      MAC ADDRESS     EXPIRE(M) TYPE        INTERFACE   VPN-INSTANCE_x000a_                                          VLAN/CEVLAN PVC_x000a_----------------------------------------------------------------------------------------_x000a_10.174.146.193  B443-2600-D755            I -         VLANIF2218       IP_PBX_ACCESO_x000a_10.174.146.194  0050-56B6-D3DE  4         D-0         VLANIF2218       IP_PBX_ACCESO_x000a_10.174.146.197  B443-2600-D755            I -         VLANIF3723       IP_PBX_ACCESO_x000a_10.174.146.198  F8A0-3D40-73CE  4         D-0         VLANIF3723       IP_PBX_ACCESO_x000a_10.174.146.19   00D0-D664-A2E8  5         D-0         VLANIF3737       IP_PBX_ACCESO_x000a_10.174.146.190  00D0-D664-A2E5  5         D-0         VLANIF2580       IP_PBX_ACCESO_XT_x000a_----------------------------------------------------------------------------------------_x000a_TOTAL:3121         DYNAMIC:2262       STATIC:0    INTERFACE:859    REMOTE:0_x000a_REDIRECT:0_x000a_&lt;GNCYGTVGN1T1E06B02EIM4&gt;TELNET VPN IP_PBX_ACCESO 10.174.146.19_x000a_TRYING 10.174.146.19 ..._x000a_PRESS CTRL+K TO ABORT_x000a_CONNECTED TO 10.174.146.19 ..._x000a__x000a_ENTERING CHARACTER MODE_x000a_ESCAPE CHARACTER IS '^]'._x000a__x000a__x000a_LOGIN AS: SU_x000a_PASSWORD:_x000a_ATOSNT REMOTE CLI_x000a__x000a_CTRL+D TO EXIT_x000a__x000a_INIT COMMAND LINE INTERFACE..._x000a_ATOS VERSION: 6.1.19 (36@BVMECCJQVDVPUW)_x000a_ATOS DATE: 17/01/2017 18:56_x000a_ATOS LICENSE: 30CH-P1+ADVPLUS_x000a_HARDWARE: SV6044EMP1W - 24760_x000a_PRODUCT CODE: 708190365_x000a_SERIAL NUMBER: 0001G1_x000a_MAC ADDRESS: 00:D0:D6:64:A2:E7_x000a_WIRELESS CARD: ATHEROS COMMUNICATIONS, INC. - AR9287 WIRELESS NETWORK ADAPTER PCIE_x000a__x000a_USER NAME :SU_x000a_PASSWORD :_x000a_&lt;SU&gt; LOGGED AT USER LEVEL_x000a_ALMACENES_SIMAN_830300003&gt;VOIP_x000a_ALMACENES_SIMAN_830300003\VOIP&gt;SHOW STATUS -S_x000a_RESOURCE                AVAILABLE  MAXIMUM_x000a_TRUNK SIP CONNECTIONS :        72       76_x000a_DSP                   :         8        8_x000a_DSP MODULE            :        26       30_x000a__x000a_CURRENT TRUNK SIP CONNECTIONS = 4 (MAX TRUNK SIP CONNECTIONS = 76)_x000a__x000a_STATUS OF SIP_x000a_TRUNK-NAME            CONFIG.  USERNAME                         REGISTRATION-STATUS                     REGISTRATION-HOST                              REFRESH   REG.TIME_x000a_SIP-SIMAN             ENABLE   +50224447500                     REGISTERED                              10.16.246.231:5060                             2228      26 NOV 2021 07:54:25_x000a__x000a_STATUS OF ISDN-PRI-LINE-1_x000a_CONFIGURATION STATUS : ENABLE_x000a_LOGICAL STATUS       : USED INTO INBOUNDLIST,OUTBOUNDLIST_x000a__x000a_B1 CHAN. CALL STATUS : INCOMING ACTIVE_x000a_DSP MEDIA            : OPENED_x000a_DSP CODEC            : G.711-ALAW_x000a_ECHO CANCELLATION    : ON_x000a_SILENCE SUPPRESSION  : OFF_x000a_CONNECTED TO         : SIP-SIMAN (10.16.246.230:46934)_x000a__x000a_B2 CHAN. CALL STATUS : INCOMING ACTIVE_x000a_DSP MEDIA            : OPENED_x000a_DSP CODEC            : G.711-ALAW_x000a_ECHO CANCELLATION    : ON_x000a_SILENCE SUPPRESSION  : OFF_x000a_CONNECTED TO         : SIP-SIMAN (10.16.246.230:46386)_x000a__x000a_B3 CHAN. CALL STATUS : INCOMING ACTIVE_x000a_DSP MEDIA            : OPENED_x000a_DSP CODEC            : G.711-ALAW_x000a_ECHO CANCELLATION    : ON_x000a_SILENCE SUPPRESSION  : OFF_x000a_CONNECTED TO         : SIP-SIMAN (10.16.246.230:47068)_x000a__x000a_B21 CHAN. CALL STATUS: OUTGOING ACTIVE_x000a_DSP MEDIA            : OPENED_x000a_DSP CODEC            : G.711-ALAW_x000a_ECHO CANCELLATION    : ON_x000a_SILENCE SUPPRESSION  : OFF_x000a_CONNECTED TO         : SIP-SIMAN (10.16.246.230:46790)_x000a__x000a_B CHANNELS IN USE: 1-3,21_x000a_  NOW AVAILABLE FOR INCOMING CALLS: 4-15,17-20,22-31_x000a_  NOW AVAILABLE FOR OUTGOING CALLS: 4-15,17-20,22-31_x000a__x000a_STATUS OF SIP-SIMAN_x000a_CONFIGURATION STATUS     : ENABLE_x000a_LOGICAL STATUS           : USED INTO INBOUNDLIST,OUTBOUNDLIST_x000a_CURRENT REGISTRAR HOST   : 10.16.246.231_x000a_CURRENT PROXY HOST       : 10.16.246.231_x000a_  SECONDARY PROXY HOSTS  : NONE_x000a_INTERFACE STATUS         : ETH1 (10.174.146.19) UP_x000a_REGISTRATION STATUS      : REGISTERED (REFRESH TIME = 2228 SEC)_x000a_MESSAGE WAITING          : NO_x000a__x000a_CALL DESCRIPTION_x000a_DIR USER-TERM                    STATUS       LOCAL-NUMBER         REMOTE-NUMBER        CODEC_x000a_IN  ISDN-PRI-LINE-1              CONNECTED    +50224447777         50668723             G.711-ALAW_x000a_OUT ISDN-PRI-LINE-1              CONNECTED    +50224447600         42143823             G.711-ALAW_x000a_IN  ISDN-PRI-LINE-1              CONNECTED    +50224447777         25074100             G.711-ALAW_x000a_IN  ISDN-PRI-LINE-1              CONNECTED    +50224447777         25074100             G.711-ALAW_x000a__x000a_STATUS OF CALL-MNG_x000a__x000a_CALL DESCRIPTION_x000a_TRUNK             DIR USER-TERM                    STATUS       LOCAL-NUMBER         REMOTE-NUMBER        CODEC_x000a_SIP-SIMAN         IN  ISDN-PRI-LINE-1              CONNECTED    +50224447777         50668723             G.711-ALAW_x000a_SIP-SIMAN         OUT ISDN-PRI-LINE-1              CONNECTED    +50224447600         42143823             G.711-ALAW_x000a_SIP-SIMAN         IN  ISDN-PRI-LINE-1              CONNECTED    +50224447777         25074100             G.711-ALAW_x000a_SIP-SIMAN         IN  ISDN-PRI-LINE-1              CONNECTED    +50224447777         25074100             G.711-ALAW_x000a__x000a_COMMAND EXECUTED_x000a_ALMACENES_SIMAN_830300003\VOIP&gt;TOP_x000a_COMMAND EXECUTED_x000a_ALMACENES_SIMAN_830300003&gt;ISDN_x000a_ALMACENES_SIMAN_830300003\ISDN&gt;ISDN-PRI1_x000a_ALMACENES_SIMAN_830300003\ISDN\ISDN-PRI1&gt;SHOW STATUS -S_x000a__x000a_STATUS OF ISDN-PRI1 INTERFACE_x000a_LAYER 1 STATUS   : UP_x000a_LAYER 1 UP COUNT : 1_x000a_LAYER 1 UP TIME  : 0H 26M 15S_x000a_LAYER 2 STATUS   : UP_x000a_B CHANNELS IN USE: 1-3,21_x000a__x000a_COMMAND EXECUTED_x000a_ALMACENES_SIMAN_830300003\ISDN\ISDN-PRI1&gt;SHOW STATISTICS -S_x000a__x000a_STATISTICS OF ISDN-PRI1 INTERFACE_x000a_-------------RX----------TX----------_x000a_PACKETS    : 256         256_x000a_CRC ERRORS : 0_x000a_ABORTED    : 0_x000a_TOO LONG   : 0_x000a_OVERRUN    : 0_x000a_UNDERRUN   :             0_x000a__x000a_COMMAND EXECUTED_x000a_ALMACENES_SIMAN_830300003\ISDN\ISDN-PRI1&gt;"/>
    <s v="---"/>
    <x v="0"/>
    <x v="4"/>
    <x v="20"/>
    <x v="3"/>
    <x v="2"/>
  </r>
  <r>
    <s v="F4375440"/>
    <x v="0"/>
    <d v="2021-11-26T08:03:27"/>
    <x v="21"/>
    <s v="LLAMADAS YA INGRESAN AL GDN_x000a_SE CONTACTA CON CLIENTE ALEJANDRO SANCHEZ 47699770 PARA VALIDAR EL SERVICIO_x000a__x000a_##LLAMADA DESDE VIVO"/>
    <s v="---"/>
    <x v="0"/>
    <x v="4"/>
    <x v="20"/>
    <x v="3"/>
    <x v="0"/>
  </r>
  <r>
    <s v="F4375440"/>
    <x v="0"/>
    <d v="2021-11-26T08:04:02"/>
    <x v="21"/>
    <s v="CLIENTE CONFIRMA LLAMADAS ENTRANTES Y SALIENTES, NOS AUTORIZA EL CIERRE DE CASO"/>
    <s v="---"/>
    <x v="0"/>
    <x v="4"/>
    <x v="20"/>
    <x v="3"/>
    <x v="0"/>
  </r>
  <r>
    <s v="F4375440"/>
    <x v="1"/>
    <d v="2021-11-28T17:06:49"/>
    <x v="7"/>
    <s v="SE REDIRECCIONA CORREO DE SOLICITUD DE RFO A PERSONAL DE DICTAMENES, EN ESPERA DE LA ELABORACIÓN DEL MISMO EN 48/72 HORAS HÁBILES."/>
    <s v="---"/>
    <x v="0"/>
    <x v="4"/>
    <x v="1"/>
    <x v="6"/>
    <x v="9"/>
  </r>
  <r>
    <s v="F4375453"/>
    <x v="1"/>
    <d v="2021-11-26T11:48:53"/>
    <x v="13"/>
    <s v="SE LLAMA 23386801 EXT.: 32388 CENTRALES INFORMAN NUMEROS DE TEL DE CONTACTO DEL PR SE LLAMA 22861487 TATIANA LA CUAL INFORMA QUE EL SERVICIO LES FUNCIONA CORRECTAMENTE Y QUE NO ESTA AUTORIZADA PARA REALIZAR PRUEBAS CON LOS EQUIPOS_x000a__x000a_RESULTADO: LLAMADA HECHA_x000a_NOMBRE: 22861487_x000a_NÚMERO: 22861487_x000a_INICIO: HOY, 11:45_x000a_FIN: HOY, 11:47_x000a_DURACIÓN: 1:48_x000a_ID DE LLAMADA: 2001540431"/>
    <s v="---"/>
    <x v="0"/>
    <x v="4"/>
    <x v="20"/>
    <x v="3"/>
    <x v="1"/>
  </r>
  <r>
    <s v="F4375461"/>
    <x v="0"/>
    <d v="2021-11-26T09:04:49"/>
    <x v="5"/>
    <s v="_x000a_SE SOLCITARON CONTACTOS DEL PUNTO REMOTO A CAM VIA CORREO_x000a__x000a_ASUNTO: RE: ENLACE CAÍDO DE DF EL PROGRESO ID: 594535"/>
    <s v="---"/>
    <x v="0"/>
    <x v="4"/>
    <x v="20"/>
    <x v="3"/>
    <x v="4"/>
  </r>
  <r>
    <s v="F4375463"/>
    <x v="0"/>
    <d v="2021-11-26T07:59:40"/>
    <x v="69"/>
    <s v="**SE LLAMA A CLIENTE AL 2243-7253 ID 2001450173 || OPERADORA DA TONO DE NUMERO INCORRECTO O HA SIDO DESCONECTADO **"/>
    <s v="---"/>
    <x v="0"/>
    <x v="4"/>
    <x v="20"/>
    <x v="3"/>
    <x v="2"/>
  </r>
  <r>
    <s v="F4375463"/>
    <x v="0"/>
    <d v="2021-11-26T09:24:07"/>
    <x v="4"/>
    <s v="***SE LLAMA A CLIENTE 22437253 MENCIONA QUE YA OBSERVA EL SERVICIO OPERATIVO PERO NECESITA QUE LE ENVIEN CORREO*** - ID 2001474451"/>
    <s v="---"/>
    <x v="0"/>
    <x v="4"/>
    <x v="20"/>
    <x v="3"/>
    <x v="4"/>
  </r>
  <r>
    <s v="F4375463"/>
    <x v="0"/>
    <d v="2021-11-26T09:24:28"/>
    <x v="4"/>
    <s v="***SE ENVIA CORREO A CLIENTE****_x000a__x000a_DE: ODALIS ANAHI CARDENAS SALAZAR_x000a_ENVIADO: VIERNES, 26 DE NOVIEMBRE DE 2021 9:23 A. M._x000a_PARA: CORPOWALMART; ERICK ORELLANA (VENDOR)_x000a_CC: CAM - CENTRO DE CONTROL DE INFRAESTRUCTURA; CNOCCA_x000a_ASUNTO: RE: ENLACE CAÍDO DE DF SAN FRANCISCO ID: 618977_x000a__x000a_BUEN DÍA_x000a__x000a_        EN SEGUIMIENTO A LO CONVERSADO VÍA TELEFÓNICA EL INCONVENIENTE SE PRESENTO EN UNO DE NUESTROS EQUIPOS EN EL NODO, PERSONAL TÉCNICO LO TRABAJO CON UNA VENTANA DE MANTENIMIENTO PARA SOLVENTAR LA AFECTACIÓN._x000a_ACTUALMENTE EL SERVICIO SE ENCUENTRA OPERATIVO, PODRÍA CONFIRMARNOS COMO OBSERVAN ACTUALMENTE EL SERVICIO._x000a__x000a_CUALQUIER CONSULTA, A LA ORDEN."/>
    <s v="---"/>
    <x v="0"/>
    <x v="4"/>
    <x v="20"/>
    <x v="3"/>
    <x v="4"/>
  </r>
  <r>
    <s v="F4375463"/>
    <x v="0"/>
    <d v="2021-11-26T11:11:42"/>
    <x v="5"/>
    <s v="_x000a_SE SOLICITA A CLIENTE POR CORREO VALIDAR EL ENLACE_x000a__x000a_RE: ENLACE CAÍDO DE DF SAN FRANCISCO ID: 618977"/>
    <s v="---"/>
    <x v="0"/>
    <x v="4"/>
    <x v="20"/>
    <x v="3"/>
    <x v="1"/>
  </r>
  <r>
    <s v="F4375463"/>
    <x v="0"/>
    <d v="2021-11-26T12:48:10"/>
    <x v="4"/>
    <s v="***SE LLAMA A CLIENTE 22437253 RESPONDE JULIAN SALAZAR MENCIONA QUE YA TODO ESTA FUNCIONANDO CORRECTAMENTE***_x000a_- ID 2001563975"/>
    <s v="---"/>
    <x v="0"/>
    <x v="4"/>
    <x v="20"/>
    <x v="3"/>
    <x v="11"/>
  </r>
  <r>
    <s v="F4375670"/>
    <x v="1"/>
    <d v="2021-11-26T09:28:19"/>
    <x v="16"/>
    <s v="***--- SE UBICAN CONTACTOS REMOTOS ---***_x000a_TELÉFONO: 78812798, MANUEL 50515257, ANGEL HERRERA - 41093330._x000a__x000a_**--SE UBICA CONTACTO CENTRAL --**_x000a_BYRON RUIZ  34008063    BYRON.RUIZS@SOMOSCMI.COM"/>
    <s v="---"/>
    <x v="0"/>
    <x v="4"/>
    <x v="20"/>
    <x v="3"/>
    <x v="4"/>
  </r>
  <r>
    <s v="F4375671"/>
    <x v="1"/>
    <d v="2021-11-26T09:33:07"/>
    <x v="16"/>
    <s v="***--- SE UBICA CONTACTO REMOTO ---**_x000a_77614087 / 77614077_x000a__x000a_***--- SE UBICA CONTACTO CENTRAL  ---***_x000a_BYRON RUIZ  34008063   BYRON.RUIZS@SOMOSCMI.COM"/>
    <s v="---"/>
    <x v="0"/>
    <x v="4"/>
    <x v="20"/>
    <x v="3"/>
    <x v="4"/>
  </r>
  <r>
    <s v="F4375763"/>
    <x v="0"/>
    <d v="2021-11-26T07:46:11"/>
    <x v="48"/>
    <s v="CORREO INFORMANDO A CLIENTE SOBRE INCIDENTE_x000a__x000a_DE: MONICA ESTEFANIA BETSABE MARROQUIN SHUTUC_x000a_ENVIADO: VIERNES, 26 DE NOVIEMBRE DE 2021 7:45 A. M._x000a_PARA: CAM-CCINFR@WAL-MART.COM_x000a_CC: CNOCCA; FONSECA BUSTAMANTE, KEVYN ANTONIO; MAYNOR MARROQUIN; TANYA.GUAY@CLARO.COM.GT; CLIENTESCORPORATIVOS_x000a_ASUNTO: ENLACE ALARMADO PARA EL CLIENTE OPERADORA DE TIENDAS S.A._x000a__x000a__x000a__x000a__x000a__x000a_ESTIMADO CLIENTE:_x000a__x000a__x000a__x000a_LE SALUDO CORDIALMENTE, ASÍ MISMO INFORMAMOS QUE TENEMOS UNA ALARMA PROACTIVA  CON RESPECTO AL SIGUIENTE SERVICIO EL CUAL ESTA SIENDO  AFECTADO POR FALLA MASIVA EN EL ÁREA:_x000a__x000a__x000a__x000a_MASIVA: F4375848_x000a_ TICKET: F4375763_x000a_ ID: 344400174T_x000a_ IDENTIFICADOR DEL CLIENTE: CC_WALMART_GT_TIENDA_4189_x000a_ UBICADO EN: DF FRAY BARTOLOME DE LAS CASAS, 5 CALLE 8-91 ZONA 2 FRAY BARTOLOME DE LAS CASAS ALTA VERAPAZ_x000a__x000a__x000a__x000a_NUESTRO EQUIPO TÉCNICO YA ESTA TRABAJANDO PARA SOLUCIONAR EL INCONVENIENTE,_x000a__x000a__x000a__x000a_SALUDOS,_x000a__x000a_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4"/>
    <x v="20"/>
    <x v="3"/>
    <x v="2"/>
  </r>
  <r>
    <s v="F4375764"/>
    <x v="0"/>
    <d v="2021-11-26T07:55:43"/>
    <x v="38"/>
    <s v="SE ENVIA CORREO A CLIENTE_x000a__x000a_DE: WILLIAM GABRIEL SANAVRIA_x000a_ENVIADO: VIERNES, 26 DE NOVIEMBRE DE 2021 7:54 A. M._x000a_PARA: ROSALESFJ@CHURCHOFJESUSCHRIST.ORG_x000a_CC: JOSE RODOLFO ESTRADA MUÑOZ; CNOCCA; ANGEL ARMANDO CLAVEL TOLEDO; VICTOR HUGO GONZALEZ; JESICA IVON RODRIGUEZ LOPEZ_x000a_ASUNTO: ENLACE ALARMADO PARA EL CLIENTE CC_IJSUD_GT_FRAY_BARTOLOME_DE_LAS_CASAS_x000a__x000a_ESTIMADO CLIENTE:_x000a__x000a_LE SALUDO CORDIALMENTE, ASÍ MISMO INFORMAMOS QUE TENEMOS UNA ALARMA PROACTIVA CON RESPECTO AL SIGUIENTE SERVICIO EL CUAL ESTÁ SIENDO AFECTADO POR FALLA MASIVA EN EL ÁREA:_x000a__x000a_MASIVA: F4375848¿_x000a_TICKET: F4375764_x000a_ID: 349900404T_x000a_IDENTIFICADOR DEL CLIENTE: CC_IJSUD_GT_FRAY_BARTOLOME_DE_LAS_CASAS_x000a_UBICADO EN: AGE336 - INTERNET_FRAY BARTOLOME DE LAS CASAS ZONA 0 BARRIO HOSP I. ALTA VERAPAZ LATITUD:15.802272 LONGITUD -_x000a__x000a_NUESTRO EQUIPO TÉCNICO YA ESTÁ TRABAJANDO PARA SOLUCIONAR EL INCONVENIENTE,"/>
    <s v="---"/>
    <x v="0"/>
    <x v="4"/>
    <x v="20"/>
    <x v="3"/>
    <x v="2"/>
  </r>
  <r>
    <s v="F4375767"/>
    <x v="0"/>
    <d v="2021-11-26T07:39:35"/>
    <x v="38"/>
    <s v="SE PROCEDE A ENVIAR CORREO A CLIENTE PARA CONFIRMAR SI EXISTE POSIBLE CORTE DE ENERGÍA O MANTENIMIENTO. TICKET CAMBIA A ETAPA PENDIENTE CLIENTE."/>
    <s v="---"/>
    <x v="0"/>
    <x v="4"/>
    <x v="20"/>
    <x v="3"/>
    <x v="2"/>
  </r>
  <r>
    <s v="F4375770"/>
    <x v="0"/>
    <d v="2021-11-26T07:23:11"/>
    <x v="1"/>
    <s v="SE ENVIA CORREO AL CLIENTE_x000a__x000a__x000a_DE: GERIZIM SINAI RAMIREZ CALDERON_x000a_ENVIADO EL: VIERNES, 26 DE NOVIEMBRE DE 2021 07:23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75770_x000a_ID: 8901965T_x000a_IDENTIFICADOR DEL CLIENTE: CC_BANRURAL_GT_AGENCIA_3120001_x000a_UBICADO EN: 7 CALLE 13-70 EL TERRERO ZONA 4 HUEHUETENANGO_x000a_DE ANTEMANO MUY AGRADECIDO POR SU APOYO Y QUEDAMOS AL PENDIENTE DE SUS COMENTARIO._x000a_SALUDOS."/>
    <s v="---"/>
    <x v="0"/>
    <x v="4"/>
    <x v="20"/>
    <x v="3"/>
    <x v="2"/>
  </r>
  <r>
    <s v="F4375787"/>
    <x v="0"/>
    <d v="2021-11-26T10:04:02"/>
    <x v="4"/>
    <s v="***SE ENVIA CORREO A CLIENTE***_x000a__x000a_DE: ODALIS ANAHI CARDENAS SALAZAR_x000a_ENVIADO: VIERNES, 26 DE NOVIEMBRE DE 2021 10:03 A. M._x000a_PARA: CRLAAMMOC_MAILBOX@BXC.COM_x000a_CC: GRUPO N1; CLIENTESCORPORATIVOS; CNOCCA_x000a_ASUNTO: CONTR0001286887OC || SD1079752 || COCA COLA FEMSA DE COSTA RICA S.A_x000a__x000a_BUEN DÍA_x000a__x000a_        EN SEGUIMIENTO AL TICKET SD1079752 ¿SE HA REALIZADO EL DIAGNOSTICO CORRESPONDIENTE OBSERVANDO EL ENLACE OPERATIVO Y ESTABLE._x000a_PODRÍA CONFIRMARNOS LA OPERATIVIDAD DEL SERVICIO?_x000a__x000a_A LA ESPERA DE SU RESPUESTA_x000a__x000a_CUALQUIER CONSULTA, A LA ORDEN."/>
    <s v="---"/>
    <x v="0"/>
    <x v="4"/>
    <x v="20"/>
    <x v="3"/>
    <x v="5"/>
  </r>
  <r>
    <s v="F4375789"/>
    <x v="0"/>
    <d v="2021-11-26T08:35:53"/>
    <x v="4"/>
    <s v="***SE LLAMA A CLIENTE +1 8668182106 NO SE LOGRA LA COMUNICACION, SE INTENTARA LUEGO***_x000a_- ID 2001461077"/>
    <s v="---"/>
    <x v="0"/>
    <x v="4"/>
    <x v="20"/>
    <x v="3"/>
    <x v="0"/>
  </r>
  <r>
    <s v="F4375793"/>
    <x v="0"/>
    <d v="2021-11-26T08:46:15"/>
    <x v="4"/>
    <s v="***SE LLAMA A CLIENTE 22437253 OPERADORA INDICA QUE TODOS LOS AGESNTES ESTAN OCUPADOS, SE INTENTARA LUEGO***_x000a_- ID 2001464271"/>
    <s v="---"/>
    <x v="0"/>
    <x v="4"/>
    <x v="20"/>
    <x v="3"/>
    <x v="0"/>
  </r>
  <r>
    <s v="F4375793"/>
    <x v="0"/>
    <d v="2021-11-26T09:14:20"/>
    <x v="69"/>
    <s v="**SE LLAMA A CLIENTE AL 22437253  ID- 2001473569 || CONTESTA EL SEÑOR DIEGO MORA QUIEN INDICA QUE EL SERVICIO SE ENCUENTRA ESTABLE Y OPERATIVO  || AUTORIZA EL CIERRE DEL TICKET **"/>
    <s v="---"/>
    <x v="0"/>
    <x v="4"/>
    <x v="20"/>
    <x v="3"/>
    <x v="4"/>
  </r>
  <r>
    <s v="F4375857"/>
    <x v="0"/>
    <d v="2021-11-26T08:54:49"/>
    <x v="4"/>
    <s v="***SE LLAMA A CLIENTE LUCAS 99610965 MENCIONA QUE AUN PERSISTE EL PROBLEMA, SE DEJA EN CONFERENCIA CON GESTOR***_x000a_- ID 2001466001"/>
    <s v="---"/>
    <x v="0"/>
    <x v="4"/>
    <x v="20"/>
    <x v="3"/>
    <x v="0"/>
  </r>
  <r>
    <s v="F4375863"/>
    <x v="0"/>
    <d v="2021-11-26T09:01:55"/>
    <x v="3"/>
    <s v="_x000a_SE ENVIA CORREO AL CLIENTE A LA ESPERA DE RESPUESTA_x000a__x000a__x000a_DE: EVELIN MELISA MEJIA GARCIA_x000a_ENVIADO: VIERNES, 26 DE NOVIEMBRE DE 2021 9:01_x000a_PARA: CORPOWALMART; JULIAN SALAZAR (VENDOR)_x000a_CC: CAM - CENTRO DE CONTROL DE INFRAESTRUCTURA; CNOCCA; GRUPO N1_x000a_ASUNTO: RE: ENLACE CAÍDO DE DF LIMA ID: 594596_x000a__x000a_BUENOS DÍAS ESTIMADOS,_x000a__x000a_SOLICITO SU APOYO BRINDANDO CONTACTO DEL PERSONAL EN EL PUNTO REMOTO. YA QUE ES NECESARIO VALIDAR EL ESTADO DE LOS EQUIPOS. DE ANTEMANO GRACIAS._x000a__x000a_SALUDOS,_x000a__x000a_PASTEDIMAGE.PNG"/>
    <s v="---"/>
    <x v="0"/>
    <x v="4"/>
    <x v="20"/>
    <x v="3"/>
    <x v="4"/>
  </r>
  <r>
    <s v="F4375874"/>
    <x v="0"/>
    <d v="2021-11-26T09:28:45"/>
    <x v="26"/>
    <s v="SE LLAMA A CLIENTE- RANDY  VILLATORO-42151043 CLIENTE NO CONTESTA- SERVICIO YA SE OBSERVA UP- POSIBLEMENTE TUVO PROBLEMAS DE ENERGIA_x000a__x000a_&lt;RTLHGTRUN1D2C02B03EIM1&gt;PING -VPN-INSTANCE IP_PBX_ACCESO 10.72.251.36_x000a_  PING 10.72.251.36: 56  DATA BYTES, PRESS CTRL_C TO BREAK_x000a_    REPLY FROM 10.72.251.36: BYTES=56 SEQUENCE=1 TTL=60 TIME=1 MS_x000a_    REPLY FROM 10.72.251.36: BYTES=56 SEQUENCE=2 TTL=60 TIME=1 MS_x000a_    REPLY FROM 10.72.251.36: BYTES=56 SEQUENCE=3 TTL=60 TIME=1 MS_x000a_    REPLY FROM 10.72.251.36: BYTES=56 SEQUENCE=4 TTL=60 TIME=1 MS_x000a_    REPLY FROM 10.72.251.36: BYTES=56 SEQUENCE=5 TTL=60 TIME=1 MS_x000a__x000a_  --- 10.72.251.36 PING STATISTICS ---_x000a_    5 PACKET(S) TRANSMITTED_x000a_    5 PACKET(S) RECEIVED_x000a_    0.00% PACKET LOSS_x000a_    ROUND-TRIP MIN/AVG/MAX = 1/1/1 MS_x000a__x000a_&lt;RTLHGTRUN1D2C02B03EIM1&gt;TELNET VPN_x000a_&lt;RTLHGTRUN1D2C02B03EIM1&gt;TELNET VPN-INSTANCE IP_PBX_ACCESO 10.72.251.36_x000a_TRYING 10.72.251.36 ..._x000a_PRESS CTRL+K TO ABORT_x000a_CONNECTED TO 10.72.251.36 ..._x000a_ATOS TELNET SERVER_x000a__x000a_CTRL+D TO EXIT_x000a__x000a_INIT COMMAND LINE INTERFACE.._x000a_BOOT VERSION: 2.4.5.0_x000a_BOOT DATE: 03/09/2008 14:51_x000a_ATOS VERSION: 4.3.27  (0@UNKNOW)_x000a_ATOS DATE: 23/04/2014  8:59_x000a_HARDWARE: 2305A_x000a_PRODUCT CODE  : 708190296_x000a_SERIAL NUMBER : 0000PU_x000a_LAN0 MAC ADDRESS : 00:D0:D6:10:69:68_x000a_WIRELESS MANAGER: 1.6.11_x000a_SV22P1-30 RELEASE: 1.0.4_x000a_HW ENCRYPTION SUPPORTED AND ENABLED_x000a_VINETIC FW VERSION : RTP_0_17_104_V22_x000a__x000a_USER NAME :ADMIN_x000a_PASSWORD :_x000a_&lt;ADMIN&gt; LOGGED AT ADMINISTRATOR LEVEL_x000a_SAN_ANTONIO&gt;&gt;VOIP_x000a_SAN_ANTONIO\VOIP&gt;&gt;SHOW STATUS -S_x000a__x000a_T38: = LICENSED_x000a_G729: = LICENSED_x000a__x000a_SIP   INTERFACE (LAN0) - STATUS = UP_x000a_MEDIA INTERFACE (LAN0) - STATUS = UP_x000a__x000a_PROXY ADDRESS = 10.16.246.199_x000a__x000a_DSP GENERIC STATUS:_x000a_NOTHING TO SHOW_x000a__x000a_PRIISDNLINES STATUS:_x000a_----------------------------------_x000a_ISDNPRILINE1  - STATUS = REGISTERED, BUNDLED_x000a__x000a_DDIBUNDLES STATUS:_x000a_----------------------------------_x000a_+50279638400 STATUS = REGISTERED_x000a_----------------------------------_x000a__x000a_WLR BACKUP NOT SUPPORTED_x000a_MORE...[Y][N]? Y_x000a__x000a__x000a__x000a_ISDNPRILINE1 STATUS:_x000a_----------------------------------_x000a_ISDNCTRL 0 - LAYER 1 STATUS = UP   LAYER 2 STATUS = UP"/>
    <s v="---"/>
    <x v="0"/>
    <x v="4"/>
    <x v="20"/>
    <x v="3"/>
    <x v="4"/>
  </r>
  <r>
    <s v="F4375874"/>
    <x v="0"/>
    <d v="2021-11-26T09:34:18"/>
    <x v="26"/>
    <s v="SE TIENE EN LINEA- RANDY  VILLATORO-42151043"/>
    <s v="---"/>
    <x v="0"/>
    <x v="4"/>
    <x v="20"/>
    <x v="3"/>
    <x v="4"/>
  </r>
  <r>
    <s v="F4375874"/>
    <x v="0"/>
    <d v="2021-11-26T09:39:55"/>
    <x v="26"/>
    <s v="RANDY  VILLATORO-79638400 VLAIDA SERVICIO-SE PROCEDE AL CIERRE-"/>
    <s v="---"/>
    <x v="0"/>
    <x v="4"/>
    <x v="20"/>
    <x v="3"/>
    <x v="4"/>
  </r>
  <r>
    <s v="F4375907"/>
    <x v="0"/>
    <d v="2021-11-26T09:48:25"/>
    <x v="4"/>
    <s v="***SE LLAMA A CLIENTE ANDI CARDONA 42115670 NO SE LOGRA LA COMUNICACION, SE SOLICITAARA OTRO CONTACTO CON CENTRAL***_x000a_- ID 2001489330"/>
    <s v="---"/>
    <x v="0"/>
    <x v="4"/>
    <x v="20"/>
    <x v="3"/>
    <x v="4"/>
  </r>
  <r>
    <s v="F4375907"/>
    <x v="0"/>
    <d v="2021-11-26T12:43:47"/>
    <x v="69"/>
    <s v="**SE LLAMA A CLIENTE ANDI CARDONA AL 42115670  ID 2001562308 - 2001562611 || NO SE LOGRA COMUNICACION CON CLIENTE **"/>
    <s v="---"/>
    <x v="0"/>
    <x v="4"/>
    <x v="20"/>
    <x v="3"/>
    <x v="11"/>
  </r>
  <r>
    <s v="F4375907"/>
    <x v="1"/>
    <d v="2021-11-26T14:29:05"/>
    <x v="13"/>
    <s v="SE LLAMA  MANUEL CATELLANOS 22153693 CLIENTE INFORMA QUE YA VE OPERATIVO EL SERVICIO POR LO QUE AUTORIZA EL CIERRE DEL TICKET_x000a__x000a_RESULTADO: LLAMADA HECHA_x000a_NOMBRE: 22153693_x000a_NÚMERO: 22153693_x000a_INICIO: HOY, 14:27_x000a_FIN: HOY, 14:28_x000a_DURACIÓN: 1:14_x000a_ID DE LLAMADA: 2001596782"/>
    <s v="---"/>
    <x v="0"/>
    <x v="4"/>
    <x v="20"/>
    <x v="3"/>
    <x v="3"/>
  </r>
  <r>
    <s v="F4375916"/>
    <x v="0"/>
    <d v="2021-11-26T10:07:28"/>
    <x v="39"/>
    <s v="SE LLAMA A 26091246_x000a__x000a_INFORMA QUE ESTA OCUPADA Y NO PUEDE ATENDER AHORA, QUE SE LE LLAME DESPUES_x000a__x000a_2001497088_x000a_COLA:_x000a_NOMBRE: A: 0050326091246_x000a_NÚMERO: 0050326091246_x000a_DURACIÓN: 0:01:01_x000a_ESTADO: DESCONECTADO [DESCONEXIÓN REMOTA]_x000a_DETALLES: 0050326091246_x000a_PROCESO ASOCIADO:_x000a_SERVIDOR IC: CEN-GT-CIC-02_x000a_USUARIO DE IC: GERSONJOSUE_x000a_FECHA Y HORA LOCALES: 26/11/2021 10:07:05_x000a__x000a_++"/>
    <s v="---"/>
    <x v="0"/>
    <x v="4"/>
    <x v="20"/>
    <x v="3"/>
    <x v="5"/>
  </r>
  <r>
    <s v="F4375916"/>
    <x v="0"/>
    <d v="2021-11-26T12:08:23"/>
    <x v="39"/>
    <s v="SE HABLA CON SALVADOR HECHAVARRIA - 75083283_x000a__x000a_INFORMA QUE EL SEGUIMIENTO DEBE SER CON PUNTO REMOTO AL NÚMERO 26091246  / SE LLAMA PERO NO RESPONDEN_x000a__x000a_2001548100_x000a_COLA:_x000a_NOMBRE: A: 0050326091246_x000a_NÚMERO: 0050326091246_x000a_DURACIÓN: 0:00:53_x000a_ESTADO: DESCONECTADO [DESCONEXIÓN REMOTA]_x000a_DETALLES: 0050326091246_x000a_PROCESO ASOCIADO:_x000a_SERVIDOR IC: CEN-GT-CIC-02_x000a_USUARIO DE IC: GERSONJOSUE_x000a_FECHA Y HORA LOCALES: 26/11/2021 12:07:34_x000a__x000a_2001548674_x000a_COLA:_x000a_NOMBRE: A: 0050375083283_x000a_NÚMERO: 0050375083283_x000a_DURACIÓN: 0:01:13_x000a_ESTADO: DESCONECTADO [DESCONEXIÓN LOCAL]_x000a_DETALLES: 0050375083283_x000a_PROCESO ASOCIADO:_x000a_SERVIDOR IC: CEN-GT-CIC-02_x000a_USUARIO DE IC: GERSONJOSUE_x000a_FECHA Y HORA LOCALES: 26/11/2021 12:07:41_x000a__x000a_2001549114_x000a_COLA:_x000a_NOMBRE: A: 0050326091246_x000a_NÚMERO: 0050326091246_x000a_DURACIÓN: 0:00:30_x000a_ESTADO: MARCANDO_x000a_DETALLES: 0050326091246_x000a_PROCESO ASOCIADO:_x000a_SERVIDOR IC: CEN-GT-CIC-02_x000a_USUARIO DE IC: GERSONJOSUE_x000a_FECHA Y HORA LOCALES: 26/11/2021 12:07:46_x000a__x000a_++"/>
    <s v="---"/>
    <x v="0"/>
    <x v="4"/>
    <x v="20"/>
    <x v="3"/>
    <x v="11"/>
  </r>
  <r>
    <s v="F4375916"/>
    <x v="0"/>
    <d v="2021-11-26T13:12:32"/>
    <x v="39"/>
    <s v="SE HABLA CON YESENIA - 26091246_x000a__x000a_DESCONOCE DE EQUIPOS PERO INDICA QUE YA REINICIARON EL CISCO / SOLICITA VISITA_x000a_USULUTAN BO. EL CALVARIO 6A AVE SUR-PLANTEL CIUDAD MUJER_x000a_HORARIO: 24 HORAS_x000a__x000a_2001572296_x000a_COLA:_x000a_NOMBRE: A: 0050326091246_x000a_NÚMERO: 0050326091246_x000a_DURACIÓN: 0:04:13_x000a_ESTADO: CONECTADA_x000a_DETALLES: 0050326091246_x000a_PROCESO ASOCIADO:_x000a_SERVIDOR IC: CEN-GT-CIC-02_x000a_USUARIO DE IC: GERSONJOSUE_x000a_FECHA Y HORA LOCALES: 26/11/2021 13:11:47_x000a__x000a_++"/>
    <s v="---"/>
    <x v="0"/>
    <x v="4"/>
    <x v="20"/>
    <x v="3"/>
    <x v="6"/>
  </r>
  <r>
    <s v="F4375916"/>
    <x v="0"/>
    <d v="2021-11-26T16:44:27"/>
    <x v="65"/>
    <s v="SE LLAMA A CLIENTE SALVADOR HECHAVARRIA/ ENCARGADO DE TURNO QUIEN INFORMA A OBSERVA SU ENLACE OPERATIVO Y ESTABLE. SE PUEDE PROCEDER A CIERRE DE TICKET._x000a__x000a_SE LE ENVIA CORREO DEL PING DEL ENLACE_x000a__x000a__x000a_DE: VELDIN JANITZIO PALENCIA FLORES_x000a_ENVIADO EL: VIERNES, 26 DE NOVIEMBRE DE 2021 16:42_x000a_PARA: SHECHAVARRIA@PNC.GOB.SV_x000a_CC: GRUPO N1 &lt;N1CLARO@CLARO.COM.GT&gt;; CLIENTESCORPORATIVOS &lt;CLIENTESCORPORATIVOS@CLARO.COM.GT&gt;; CNOCCA &lt;CNOCCA@CLARO.COM.GT&gt;_x000a_ASUNTO: CIERRE TICKET F4375916 | PNC-CD-SERV-128/2014_x000a__x000a_BUENA TARDE ESTIMADO,_x000a__x000a_SEGÚN LO CONVERSADO POR VÍA TELEFÓNICA LE ENVIÓ LA PRUEBA DEL ENLACE DONDE YA OBSERVAMOS QUE ESTA OPERATIVO  Y SIN PERDIDAS_x000a__x000a_SIEMPRE PROCEDEMOS A CIERRE DE TICKET._x000a__x000a_&lt;UUSUSVUSN1D1EID1&gt;PING -C 1000 -S 1500 -M 30 -B  -VPN PNC  10.142.186.19_x000a_  PING 10.142.186.19: 1500  DATA BYTES, PRESS CTRL_C TO BREAK_x000a_    !!!!!!!!!!!!!!!!!!!!!!!!!!!!!!!!!!!!!!!!!!!!!!!!!!!!!!!!!!!!!!!!!!!!!!!!!!!!!!!!!!!!!!!!!!!!!!!!!!!!!!!!!!!!!!!!!!!!!!!!!!!!!!!!!!!!!!!!!!!!!!!!!!!!!!!!!!!!!!!!!!!!!!!!!!!!!!!!!!!!!!!!!!!!!!!!!!!!!!!!!!!!!!!!!!!!!!!!!!!!!!!!!!!!!!!!!!!!!!!!!!!!!!!!!!!!!!!!!!!!!!!!!!!!!!!!!!!!!!!!!!!!!!!!!!!!!!!!!!!!!!!!!!!!!!!!!!!!!!!!!!!!!!!!!!!!!!!!!!!!!!!!!!!!!!!!!!!!!!!!!!!!!!!!!!!!!!!!!!!!!!!!!!!!!!!!!!!!!!!!!!!!!!!!!!!!!!!!!!!!!!!!!!!!!!!!!!!!!!!!!!!!!!!!!!!!!!!!!!!!!!!!!!!!!!!!!!!!!!!!!!!!!!!!!!!!!!!!!!!!!!!!!!!!!!!!!!!!!!!!!!!!!!!!!!!!!!!!!!!!!!!!!!!!!!!!!!!!!!!!!!!!!!!!!!!!!!!!!!!!!!!!!!!!!!!!!!!!!!!!!!!!!!!!!!!!!!!!!!!!!!!!!!!!!!!!!!!!!!!!!!!!!!!!!!!!!!!!!!!!!!!!!!!!!!!!!!!!!!!!!!!!!!!!!!!!!!!!!!!!!!!!!!!!!!!!!!!!!!!!!!!!!!!!!!!!!!!!!!!!!!!!!!!!!!!!!!!!!!!!!!!!!!!!!!!!!!!!!!!!!!!!!!!!!!!!!!!!!!!!!!!!!!!!!!!!!!!!!!!!!!!!!!!!!!!!!!!!!!!!!!!!!!!!!!!!!!!!!!!!!!!!!!!!!!!!!!!!!!!!!!!!!!!!!!!!!!!!!!!!!!!!!!!!!!!!!!!!!!!!!!!!!!!!!!!!!!!!!!!!!!!!!!!!!!!!!!!!!!!!!!!!!!!!!!!!!!!!!!!!!!!!!!!!!!!!!!!!!!!!_x000a__x000a_  --- 10.142.186.19 PING STATISTICS ---_x000a_    1000 PACKET(S) TRANSMITTED_x000a_    1000 PACKET(S) RECEIVED_x000a_    0.00% PACKET LOSS_x000a_    ROUND-TRIP MIN/AVG/MAX = 15/16/42 MS_x000a__x000a_SALUDOS CORDIALES"/>
    <s v="---"/>
    <x v="0"/>
    <x v="4"/>
    <x v="20"/>
    <x v="3"/>
    <x v="12"/>
  </r>
  <r>
    <s v="F4375917"/>
    <x v="0"/>
    <d v="2021-11-26T09:36:17"/>
    <x v="59"/>
    <s v="SE LLAMA AL CLIENTE DARWIN LUCERO 77040348, CLIENTE INDICA QUE NO TIENEN LLAMADAS SALIENTES NI ENTRANTES, SE LE SOLICITA UBICAR SU PLANTA PBX PARA REINICIARLO"/>
    <s v="---"/>
    <x v="0"/>
    <x v="4"/>
    <x v="20"/>
    <x v="3"/>
    <x v="4"/>
  </r>
  <r>
    <s v="F4375917"/>
    <x v="0"/>
    <d v="2021-11-26T12:23:13"/>
    <x v="59"/>
    <s v="SE LLAMA AL CLIENTE DARWIN LUCERO 77040348, CLIENTE VALIDA QUE SU SERVICIO YA SE ENCUENTRA OPERATIVO, AUTORIZA EL CIERRE DEL CASO. LLAMADA DESDE VIVO"/>
    <s v="---"/>
    <x v="0"/>
    <x v="4"/>
    <x v="20"/>
    <x v="3"/>
    <x v="11"/>
  </r>
  <r>
    <s v="F4375918"/>
    <x v="0"/>
    <d v="2021-11-26T10:19:09"/>
    <x v="4"/>
    <s v="***SE LLAMA A CLIENTE JOSE JUAREZ 56311780  MENCIONA QUE POR MOMENTOS PRESENTA TIEMPOS ALTOS Y PERDIDAS DE PAQUETES, SE DEJA EN CONFERENCIA CON GESTOR***_x000a_- ID 2001499429"/>
    <s v="---"/>
    <x v="0"/>
    <x v="4"/>
    <x v="20"/>
    <x v="3"/>
    <x v="5"/>
  </r>
  <r>
    <s v="F4375931"/>
    <x v="0"/>
    <d v="2021-11-26T10:30:15"/>
    <x v="4"/>
    <s v="***SE LLAMA A CLIENTE 525548487436 MENCIONA QUE NO TIENEN CONTACTO DE PR PERO SOLICITA CORREO PARA PODER SOLICITARLOS****_x000a_- ID 2001504638"/>
    <s v="---"/>
    <x v="0"/>
    <x v="4"/>
    <x v="20"/>
    <x v="3"/>
    <x v="5"/>
  </r>
  <r>
    <s v="F4375931"/>
    <x v="0"/>
    <d v="2021-11-26T10:37:42"/>
    <x v="4"/>
    <s v="***SE ENVIA CORREO A CLIENTE***_x000a__x000a_DE: ODALIS ANAHI CARDENAS SALAZAR_x000a_ENVIADO: VIERNES, 26 DE NOVIEMBRE DE 2021 10:37 A. M._x000a_PARA: TECNICORPO; GONZALEZ ORTIZ JULIO CESAR_x000a_CC: CNOC INTERNACIONAL; GRUPO N1; CNOCCA_x000a_ASUNTO: RE: SOLICITUD DE SOPORTE ::: ID LOCAL 426100042T :: TICKET CNOC IMBBL001976::: &quot;FUERA DE SERVICIO&quot;_x000a__x000a_BUEN DÍA_x000a__x000a_        EN SEGUIMIENTO AL REPORTE SD1079781  SE REALIZO EL DIAGNOSTICO CORRESPONDIENTE OBSERVANDO QUE NO SE TIENE LINK DE FIBRA ÓPTICA EN EL SITIO, PODRÍAN COMPARTIRNOS CONTACTOS DE PR PARA REALIZAR LAS PRUEBAS NECESARIAS POR FAVOR._x000a__x000a_A LA ESPERA DE SU RESPUESTA._x000a__x000a_CUALQUIER CONSULTA, A LA ORDEN._x000a__x000a_*-*-*-*"/>
    <s v="---"/>
    <x v="0"/>
    <x v="4"/>
    <x v="20"/>
    <x v="3"/>
    <x v="5"/>
  </r>
  <r>
    <s v="F4375931"/>
    <x v="1"/>
    <d v="2021-11-28T09:36:56"/>
    <x v="13"/>
    <s v="SE LLAMA TELMEX || 00525551745290 || IMBBL001976 || LESLI SANCHEZ || CLIENTE CONFIRMA SEÑAL Y AUTORIZA EL CIERRE DEL TICKET_x000a__x000a_RESULTADO: LLAMADA HECHA_x000a_NOMBRE: 00525551745290_x000a_NÚMERO: 00525551745290_x000a_INICIO: HOY, 09:34_x000a_FIN: HOY, 09:36_x000a_DURACIÓN: 1:56_x000a_ID DE LLAMADA: 2001834342"/>
    <s v="---"/>
    <x v="0"/>
    <x v="4"/>
    <x v="1"/>
    <x v="6"/>
    <x v="4"/>
  </r>
  <r>
    <s v="F4375935"/>
    <x v="0"/>
    <d v="2021-11-26T16:26:05"/>
    <x v="4"/>
    <s v="***SE LLAMA A CLIENTE  525551745299 MENCIONA QUE YA NO TIENEN NINGUN PROBLEMA***_x000a_- ID 2001632492"/>
    <s v="---"/>
    <x v="0"/>
    <x v="4"/>
    <x v="20"/>
    <x v="3"/>
    <x v="12"/>
  </r>
  <r>
    <s v="F4375942"/>
    <x v="0"/>
    <d v="2021-11-26T08:55:36"/>
    <x v="21"/>
    <s v="SE CONTACTA CON CLIENTE KEVIN LOPEZ 55590041   /  57287938 PARA REALIZAR PRUEBAS_x000a__x000a_##LLAMADAS DESDE VIVO"/>
    <s v="---"/>
    <x v="0"/>
    <x v="4"/>
    <x v="20"/>
    <x v="3"/>
    <x v="0"/>
  </r>
  <r>
    <s v="F4375942"/>
    <x v="0"/>
    <d v="2021-11-26T10:03:01"/>
    <x v="21"/>
    <s v="SE VALIDA QUE EL SERVICIO SE CAE Y LEVANTA._x000a_SE CONTACTA CON CLIENTE KEVIN LOPEZ 55590041   /  57287938 QUIEN INDICA QUE NO HA LLEGADO AUN A LAS INSTALACIONES YA QUE HAY MUCHO TRAFICO, SE LE SOLICITA QUE NOS CONFIRME SI NO HAY PROBLEMAS DE ENERGIA EN SITIO YA QUE SI SE OBSERVA QUE LEVANTE EL EQUIPO AETHRA, CLIENTE ESTARA VERIFICANDO SOLICITA QUE SE LLAME EN 15  MIN."/>
    <s v="---"/>
    <x v="0"/>
    <x v="4"/>
    <x v="20"/>
    <x v="3"/>
    <x v="5"/>
  </r>
  <r>
    <s v="F4375942"/>
    <x v="0"/>
    <d v="2021-11-26T10:25:53"/>
    <x v="21"/>
    <s v="SE TIENE EN LINEA A CLIENTE KEVIN QUIEN INDICA QUE SI TENIAN PROBLEMAS CON EL UPS, CAMBIARON TANTO LA PBX COMO EL AETHRA DE TRANSPORTE A UN TOMA DIRECTO Y EL SERVICIO ESTA ESTABLE. SIN EMBARGO CLIENTE NO PUEDE REALIZAR LLAMADAS AUN, SE LE SOLICITA REINICIAR LA PBX PARA QUE SE BOTE EL REGISTRO EN LA CENTRAL_x000a_CLIENTE APOYA CON LA PRUEBA, QUEDAMOS A LA ESPERA_x000a_##LLAMADA DESDE VIVO"/>
    <s v="---"/>
    <x v="0"/>
    <x v="4"/>
    <x v="20"/>
    <x v="3"/>
    <x v="5"/>
  </r>
  <r>
    <s v="F4375942"/>
    <x v="0"/>
    <d v="2021-11-26T13:45:27"/>
    <x v="21"/>
    <s v="SE CONTACTA CON CLIENTE KEVIN LOPEZ 55590041   /  57287938 PARA VALIDAR LOS AVANCES DEL PROVEEDOR DE LA PBX, CLIENTE COMENTA QUE EL PROVEEDOR YA REVISO LA PBX Y LA RECONFIGURO PERO AUN SIGUE SIN FUNCIONAR, INDICA QUE AUN DA TONO DE OCUPADO, CLIENTE SOLICITA QUE SE ENVIE PERSONAL TECNICO PARA VERIFICAR EL SERVICIO INDICA QUE SE RETIRAN A LAS 16:30 HRS Y QUE NO ES NECESARIO TRAMITAR PERMISOS PARA EL INGRESO. CLIENTE YA CUENTA CON LAS CONTRASEÑAS DE LA PLANTA EN DADO CASO FUERA NECESARIO REALIZAR PRUEBAS CON VEEX, SE LLEVARA UN EQUIPO BG7420 AETHRA YA QUE NO SE TIENE GESTION DEL MISMO PARA REVISAR LA CONFIGURACION_x000a__x000a_##LLAMADA DESDE VIVO"/>
    <s v="---"/>
    <x v="0"/>
    <x v="4"/>
    <x v="20"/>
    <x v="3"/>
    <x v="6"/>
  </r>
  <r>
    <s v="F4375942"/>
    <x v="0"/>
    <d v="2021-11-26T16:21:07"/>
    <x v="21"/>
    <s v="SE CONTACTA CON CLIENTE KEVIN LOPEZ 55590041 PARA CONFIRMAR LA INFORMACION DEL TECNICO,  CLIENTE INDICA QUE YA CUENTA CON LA INFORMACION Y QUE ESTARA DANDO SEEGUIMIENTO CON EL PROVEEDOR, SE PROCEDE CON EL CIERRE DE CASO_x000a__x000a_##LLAMADA DESDE VIVO"/>
    <s v="---"/>
    <x v="0"/>
    <x v="4"/>
    <x v="20"/>
    <x v="3"/>
    <x v="12"/>
  </r>
  <r>
    <s v="F4375944"/>
    <x v="0"/>
    <d v="2021-11-26T08:57:48"/>
    <x v="5"/>
    <s v="_x000a_SE ENVIA CORREO A CAM CON EVIDEDNCIAS_x000a__x000a_ENVIADO: VIERNES, 26 DE NOVIEMBRE DE 2021 8:57 A. M._x000a_PARA: CORPOWALMART; JOSE GAITAN (VENDOR)_x000a_CC: CAM - CENTRO DE CONTROL DE INFRAESTRUCTURA; CNOCCA; GRUPO N1_x000a_ASUNTO: RE: ENLACE CAÍDO DE DF SAN MIGUEL CATEDRAL ID: IP2145212_x000a__x000a_BUENOS DÍAS ESTIMADOS,_x000a__x000a_EL SERVICIO SE ENCUENTRA OPERATIVO Y NO ENCONTRÓ INCONVENIENTES QUE AFECTARAN LA OPERATIVIDAD._x000a__x000a_PASTEDIMAGE.PNG¿_x000a__x000a_QUEDAMOS A LA ESPERA DE SUS COMENTARIOS._x000a__x000a_SALUDOS,"/>
    <s v="---"/>
    <x v="0"/>
    <x v="4"/>
    <x v="20"/>
    <x v="3"/>
    <x v="0"/>
  </r>
  <r>
    <s v="F4375952"/>
    <x v="0"/>
    <d v="2021-11-26T12:04:25"/>
    <x v="39"/>
    <s v="SE SOLICITAN AVANCES A TELMEX_x000a__x000a_DE: GERSSON JOSUE GUOZ CUMEZ_x000a_ENVIADO EL: VIERNES, 26 DE NOVIEMBRE DE 2021 12:04_x000a_PARA: TECNICORPO &lt;TECNICORPO@CLARO.COM.GT&gt;; GONZALEZ ORTIZ JULIO CESAR &lt;GOJULIO@UNINET.COM.MX&gt;_x000a_CC: CNOC INTERNACIONAL &lt;CNOC.INTL@UNINET.COM.MX&gt;; GRUPO N1 &lt;N1CLARO@CLARO.COM.GT&gt;; CNOCCA &lt;CNOCCA@CLARO.COM.GT&gt;_x000a_ASUNTO: RE: SOLICITUD DE SOPORTE ::: ID LOCAL CONTR0002473576OC :: TICKET CNOC IMBBL001977::: &quot;FUERA DE SERVICIO&quot;_x000a__x000a_BUENOS DÍAS_x000a__x000a_                SE TENDRÁ INFORMACIÓN SOBRE LA SOLICITUD ANTERIOR? QUEDAMOS ATENTOS A SUS COMENTARIOS PARA DAR SEGUIMIENTO AL INCIDENTE._x000a__x000a_SALUDOS_x000a__x000a_++"/>
    <s v="---"/>
    <x v="0"/>
    <x v="4"/>
    <x v="20"/>
    <x v="3"/>
    <x v="11"/>
  </r>
  <r>
    <s v="F4375952"/>
    <x v="0"/>
    <d v="2021-11-26T15:58:41"/>
    <x v="39"/>
    <s v="SE ENVÍA CORREO AL CLIENTE PARA VALIDAR_x000a__x000a_DE: GERSSON JOSUE GUOZ CUMEZ_x000a_ENVIADO EL: VIERNES, 26 DE NOVIEMBRE DE 2021 15:58_x000a_PARA: TECNICORPO &lt;TECNICORPO@CLARO.COM.GT&gt;; GONZALEZ ORTIZ JULIO CESAR &lt;GOJULIO@UNINET.COM.MX&gt;_x000a_CC: CNOC INTERNACIONAL &lt;CNOC.INTL@UNINET.COM.MX&gt;; GRUPO N1 &lt;N1CLARO@CLARO.COM.GT&gt;; CNOCCA &lt;CNOCCA@CLARO.COM.GT&gt;_x000a_ASUNTO: RE: SOLICITUD DE SOPORTE ::: ID LOCAL CONTR0002473576OC :: TICKET CNOC IMBBL001977::: &quot;FUERA DE SERVICIO&quot;_x000a__x000a_BUENOS DÍAS_x000a__x000a_                INFORMAMOS QUE EL ENLACE SE ENCUENTRA OPERATIVO Y ESTABLE, SOLICITAMOS SU APOYO VALIDANDO._x000a__x000a__x000a__x000a_ATENTAMENTE_x000a__x000a_++"/>
    <s v="---"/>
    <x v="0"/>
    <x v="4"/>
    <x v="20"/>
    <x v="3"/>
    <x v="7"/>
  </r>
  <r>
    <s v="F4375952"/>
    <x v="1"/>
    <d v="2021-11-28T11:08:10"/>
    <x v="13"/>
    <s v="SE LLAMA TELMEX || 00525551745290 || IMBBL001977 || CLIENTE AUTORIZA EL CIERRE DEL TICKET_x000a__x000a_RESULTADO: LLAMADA HECHA_x000a_NOMBRE: 00525551745290_x000a_NÚMERO: 00525551745290_x000a_INICIO: HOY, 11:05_x000a_FIN: HOY, 11:07_x000a_DURACIÓN: 2:44_x000a_ID DE LLAMADA: 2001847500"/>
    <s v="---"/>
    <x v="0"/>
    <x v="4"/>
    <x v="1"/>
    <x v="6"/>
    <x v="1"/>
  </r>
  <r>
    <s v="F4375962"/>
    <x v="0"/>
    <d v="2021-11-26T09:58:34"/>
    <x v="69"/>
    <s v="**SE LLAMA A CLIENTE ESVIN NAVAS AL 52034656 / 25011501 EXT 020421 - ID 2001493209 - 2001493348 || CLIENTE NO RESPONDE || SE INTENTARA LUEGO **"/>
    <s v="---"/>
    <x v="0"/>
    <x v="4"/>
    <x v="20"/>
    <x v="3"/>
    <x v="4"/>
  </r>
  <r>
    <s v="F4375971"/>
    <x v="1"/>
    <d v="2021-11-28T14:18:41"/>
    <x v="7"/>
    <s v="SE HABLÓ CON ÁNGEL RODRÍGUEZ/CLIENTE 25069510 INDICA ENLACE OK, AUTORIZA CIERRE DEL TICKET."/>
    <s v="---"/>
    <x v="0"/>
    <x v="4"/>
    <x v="1"/>
    <x v="6"/>
    <x v="3"/>
  </r>
  <r>
    <s v="F4375976"/>
    <x v="0"/>
    <d v="2021-11-26T09:16:20"/>
    <x v="5"/>
    <s v="_x000a_SE LINEA CONCLIENTE ALVARO MALDONADO 54249393_x000a__x000a_2001474392"/>
    <s v="---"/>
    <x v="0"/>
    <x v="4"/>
    <x v="20"/>
    <x v="3"/>
    <x v="4"/>
  </r>
  <r>
    <s v="F4375976"/>
    <x v="0"/>
    <d v="2021-11-26T09:20:42"/>
    <x v="5"/>
    <s v="_x000a_CLIENTE INFORMA QUE EL UPS SE DAÑO POR LO QUE ESTARAN REEMPLAZANDO EL EQUIPO ENTRE HOY O MAÑANA, PIDE QUE EL TICKET SE QUEDE ABIERTO Y SE LE LLAME A LAS 16 HRS PARA CONSULTAR SI LOGRARON REALIZAR EL CAMBIO"/>
    <s v="---"/>
    <x v="0"/>
    <x v="4"/>
    <x v="20"/>
    <x v="3"/>
    <x v="4"/>
  </r>
  <r>
    <s v="F4375986"/>
    <x v="0"/>
    <d v="2021-11-26T09:28:38"/>
    <x v="83"/>
    <s v="SE ENVIARA CORREO AL CLIENTE PARA QUE NOS APOYE CON INDICARNOS SI DE DEBE A ALGUN MANTENIMIENTO EN EL ENLACE REDUNDANTE._x000a__x000a_SE USA ETAPA DE PC."/>
    <s v="---"/>
    <x v="0"/>
    <x v="4"/>
    <x v="20"/>
    <x v="3"/>
    <x v="4"/>
  </r>
  <r>
    <s v="F4375986"/>
    <x v="0"/>
    <d v="2021-11-26T09:38:05"/>
    <x v="83"/>
    <s v="SE ENVIA CORREO, A LA ESPERA DE RESPUESTA._x000a__x000a_DE: CARLOS IVAN PALENCIA FLORES_x000a_ENVIADO EL: VIERNES, 26 DE NOVIEMBRE DE 2021 9:38_x000a_PARA: TIC-TELE-TEC@BANRURAL.COM.GT; TIC-TELECOM@BANRURAL.COM.GT; MONITOREOBDR@CYBERSEG.COM; TIC-CALLCENTER@BANRURAL.COM.GT; MONITOREO.ENLACES@BANRURAL.COM.GT_x000a_CC: CNOCCA &lt;CNOCCA@CLARO.COM.GT&gt;; FONSECA BUSTAMANTE, KEVYN ANTONIO &lt;KEVYN.FONSECA@CLARO.COM.GT&gt;; CLIENTESCORPORATIVOS &lt;CLIENTESCORPORATIVOS@CLARO.COM.GT&gt;; JOSE RODOLFO ESTRADA MUÑOZ &lt;JOSE.ESTRADA@CLARO.COM.GT&gt;_x000a_ASUNTO: ENLACE REDUNDANTE CAÍDO: CC_BANRURAL_GT_AGENCIA_0116_x000a__x000a_BUEN DÍA ESTIMADOS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SE INGRESA AL CISCO POR EL ENLACE PRINCIPAL ACTIVO Y SE OBSERVA QUE INTERFAZ GIGA0/1 DONDE SE CONECTA EL REDUNDANTE ESTA DOWN, NOS PODRÍAN APOYAR EN VALIDAR SI SE DEBE A ALGÚN MANTENIMIENTO._x000a__x000a_EM0/0                          ADMIN DOWN     DOWN_x000a_GI0/0                          UP             UP       WAN PRINCIPAL/_/8900684T/_/_x000a_GI0/1                          DOWN           DOWN     WAN REDUNDANTE/_/8901556T/_/_x000a_FA0/0/0                        ADMIN DOWN     DOWN_x000a_FA0/0/1                        UP             UP       LAN DEL CLIENTE_x000a_FA0/0/2                        ADMIN DOWN     DOWN_x000a_FA0/0/3                        ADMIN DOWN     DOWN_x000a_LO5                            UP             UP       MONITOREO DEL CNOC_x000a_VL1                            UP             UP       LAN DEL CLIENTE_x000a__x000a_TICKET: F4375986_x000a_ID: 8901556T_x000a_IDENTIFICADOR DEL CLIENTE: CC_BANRURAL_GT_AGENCIA_0116_x000a_UBICADO EN: REDUNDANCIA WIMAX.- AGE116 TODOS SANTOS HUEHUETENANGO EDIF. MUNICIPAL TODOS SANTOS HUEHUETENANGO_x000a__x000a_DE ANTEMANO MUY AGRADECIDO POR SU APOYO Y QUEDAMOS AL PENDIENTE DE SUS COMENTARIO._x000a_SALUDOS."/>
    <s v="---"/>
    <x v="0"/>
    <x v="4"/>
    <x v="20"/>
    <x v="3"/>
    <x v="4"/>
  </r>
  <r>
    <s v="F4375986"/>
    <x v="0"/>
    <d v="2021-11-26T17:05:49"/>
    <x v="83"/>
    <s v="SE TIENE CORREO DEL CLIENTE DONDE NOS PROPORCIONA CONTACTOS DE LA AGENCIA_x000a__x000a_DE: TIC GONZÁLEZ, ANIBAL &lt;ANIBAL.GONZALEZ@BANRURAL.COM.GT&gt;_x000a_ENVIADO EL: VIERNES, 26 DE NOVIEMBRE DE 2021 10:36_x000a_PARA: CARLOS IVAN PALENCIA FLORES &lt;CARLOSI.PALENCIA@CLARO.COM.GT&gt;; TIC-TELE-TEC@BANRURAL.COM.GT; TIC-TELECOM@BANRURAL.COM.GT; MONITOREOBDR@CYBERSEG.COM; TIC-CALLCENTER@BANRURAL.COM.GT; MONITOREO.ENLACES@BANRURAL.COM.GT_x000a_CC: CNOCCA &lt;CNOCCA@CLARO.COM.GT&gt;; FONSECA BUSTAMANTE, KEVYN ANTONIO &lt;KEVYN.FONSECA@CLARO.COM.GT&gt;; CLIENTESCORPORATIVOS &lt;CLIENTESCORPORATIVOS@CLARO.COM.GT&gt;; JOSE RODOLFO ESTRADA MUÑOZ &lt;JOSE.ESTRADA@CLARO.COM.GT&gt;_x000a_ASUNTO: RE: ENLACE REDUNDANTE CAÍDO: CC_BANRURAL_GT_AGENCIA_0116_x000a__x000a_BUEN DÍA_x000a__x000a_LES BRINDO EL CONTACTO EN LA AGENCIA:_x000a_CONTACTO : JOSE DOMINGO 51862279, 52041237"/>
    <s v="---"/>
    <x v="0"/>
    <x v="4"/>
    <x v="20"/>
    <x v="3"/>
    <x v="9"/>
  </r>
  <r>
    <s v="F4375987"/>
    <x v="0"/>
    <d v="2021-11-26T09:40:08"/>
    <x v="81"/>
    <s v="_x000a_SE ENVIO CORREO A CLIENTE, EN ESPERA DE SUS COMENTARIOS._x000a__x000a_ JUAN RODRIGUEZ CRISTOBAL_x000a_VIE 26/11/2021 9:39_x000a_BANDEJA DE ENTRADA; ELEMENTOS ENVIADOS_x000a_PARA:_x000a_ROSA_SANCHEZ@BANTRAB.NET.GT;_x000a_CARLO_BORJA@BANTRAB.NET.GT;_x000a_MONITORTI@BANTRAB.NET.GT;_x000a_REDESTI@BANTRAB.NET.GT;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75987_x000a__x000a_ID: 42700309T_x000a__x000a_IDENTIFICADOR DEL CLIENTE:_x000a_CC_BANTRAB_GT_AGENCIA_79_x000a__x000a_UBICADO EN:_x000a__x000a_2 CALLE 3-16 ZONA 1 EDIF. ALTUVE HUEHUETENANGO_x000a__x000a__x000a_DE ANTEMANO MUY AGRADECIDO POR SU APOYO Y QUEDAMOS AL PENDIENTE DE SUS COMENTARIO._x000a_SALUDOS."/>
    <s v="---"/>
    <x v="0"/>
    <x v="4"/>
    <x v="20"/>
    <x v="3"/>
    <x v="4"/>
  </r>
  <r>
    <s v="F4375987"/>
    <x v="0"/>
    <d v="2021-11-26T10:16:57"/>
    <x v="81"/>
    <s v="CLIENTE HA CONSTESTADO CORREO_x000a__x000a_DE: JOSUE D. PEREZ (ANALISTA I DE MONITOREO) [MAILTO:JOSUE_PEREZ@BANTRAB.COM]_x000a_ENVIADO EL: VIERNES, 26 DE NOVIEMBRE DE 2021 09:48_x000a_PARA: JUAN RODRIGUEZ CRISTOBAL &lt;JUANR.RODRIGUEZ@CLARO.COM.GT&gt;; ROSA M. SANCHEZ (ATII DE TELECOMUNICACIONES Y SEGURIDAD TI) &lt;ROSA_SANCHEZ@BANTRAB.COM&gt;; CARLO BORJA (ATII DE DISEÑO Y ARQUITECTURA TI) &lt;CARLO_BORJA@BANTRAB.COM&gt;; MONITORTI &lt;MONITORTI@BANTRAB.NET.GT&gt;; GESTION DE REDES Y TELECOMUNICACIONES &lt;REDESTI@BANTRAB.NET.GT&gt;_x000a_CC: CNOCCA &lt;CNOCCA@CLARO.COM.GT&gt;_x000a_ASUNTO: RE: ENLACE ALARMADO PARA CLIENTE &quot;CC_BANTRAB_GT_AGENCIA_79&quot;_x000a__x000a_BUENOS DÍAS ESTIMADOS,_x000a__x000a_POR ESTE MEDIO LES COMENTO QUE EL CN APERTURA A LAS 10 AM, CUANDO YA ESTÉN EN APERTURANDO SE ESTARÁ LLAMANDO PARA REVISAR LOS SERVICIOS._x000a__x000a_SALUDOS CORDIALES_x000a__x000a_JOSUE D. PEREZ_x000a_ANALISTA I DE MONITOREO_x000a__x000a_PBX: 1755 EXT. 60009_x000a_AVENIDA REFORMA 6-20 ZONA 9_x000a_EDIFICIO BANTRAB CENTRAL (TORRE I), NIVEL 8_x000a_CIUDAD DE GUATEMALA, GUATEMALA"/>
    <s v="---"/>
    <x v="0"/>
    <x v="4"/>
    <x v="20"/>
    <x v="3"/>
    <x v="5"/>
  </r>
  <r>
    <s v="F4375989"/>
    <x v="0"/>
    <d v="2021-11-26T09:33:04"/>
    <x v="39"/>
    <s v="EN LINEA CON MARCO OROZCO - 506-83427441_x000a__x000a_INFORMA QUE HACE UN PAR DE DÍAS LLEGÓ PERSONAL TÉCNICO PERO AYER EN LA NOCHE VOLVIÓ A CAER EL ENLACE / NO HAY TENIDO PROBLEMAS DE ENERGÍA ENEL SITIO Y YA APLICARON REINICIO A LOS EQUIPOS_x000a__x000a_HORARIO_ 8-17 HORAS_x000a_UBICACIÓN: EN EL SEGUNDO PISO DEL EDIFICIO JOISSAR, QUE SE ENCUENTRA EN EL PASEO COLÓN CONTIGUO A PLAZA ROFAS_x000a_PERMISOS: MOROZCO@ASECCSS.COM_x000a__x000a_2001479442_x000a_COLA:_x000a_NOMBRE: A: 50683427441_x000a_NÚMERO: 50683427441_x000a_DURACIÓN: 0:03:16_x000a_ESTADO: DESCONECTADO [DESCONEXIÓN LOCAL]_x000a_DETALLES: 50683427441_x000a_PROCESO ASOCIADO:_x000a_SERVIDOR IC: CEN-GT-CIC-02_x000a_USUARIO DE IC: GERSONJOSUE_x000a_FECHA Y HORA LOCALES: 26/11/2021 09:29:18_x000a__x000a_++"/>
    <s v="---"/>
    <x v="0"/>
    <x v="4"/>
    <x v="20"/>
    <x v="3"/>
    <x v="4"/>
  </r>
  <r>
    <s v="F4375989"/>
    <x v="0"/>
    <d v="2021-11-26T14:19:36"/>
    <x v="69"/>
    <s v="**SE LLAMA A CLIENTE MARCO OROZCO AL 506-83427441 ID 2001593096 || CLIENTE SOLICITA TIEMPO PARA REALIZAR PRUEBAS E INDICA QUE EL SERVICIO YA SE ENCUENTRA ACTIVO PERO SOLICITA QUE SE DEJE EN MONITOREO PARA MAÑANA SABADO POR LA TARDE **"/>
    <s v="---"/>
    <x v="0"/>
    <x v="4"/>
    <x v="20"/>
    <x v="3"/>
    <x v="3"/>
  </r>
  <r>
    <s v="F4375993"/>
    <x v="0"/>
    <d v="2021-11-26T09:35:44"/>
    <x v="4"/>
    <s v="***SE LLAMA A CLIENTE GABRIELA SOLIS / 82528672 NO RESPONDE, SE INTENTARA LUEGO***_x000a_- ID 2001483848 - 2001484220"/>
    <s v="---"/>
    <x v="0"/>
    <x v="4"/>
    <x v="20"/>
    <x v="3"/>
    <x v="4"/>
  </r>
  <r>
    <s v="F4375993"/>
    <x v="0"/>
    <d v="2021-11-26T12:42:34"/>
    <x v="4"/>
    <s v="**SE LLAMA A CLIENTE CARLA HERNANDEZ 82045837 RESPONDE FRANKLIN MENCIONA QUE AUN SIGUE CON PROBLEMAS DE INTERMITENCIA, SE DEJA EN CONFERENCIA CON GESTOR***_x000a_- ID 2001561268"/>
    <s v="---"/>
    <x v="0"/>
    <x v="4"/>
    <x v="20"/>
    <x v="3"/>
    <x v="11"/>
  </r>
  <r>
    <s v="F4375993"/>
    <x v="0"/>
    <d v="2021-11-26T16:03:05"/>
    <x v="69"/>
    <s v="**SE LLAMA A CLIENTE CARLA HERNANDEZ AL 82045837  ID 2001625681 || CLIENTE INDICA QUE EL SERVICIO ESTA ESTABLE Y OPERATIVO || AUTORIZA EL  CIERRE DEL TICKET **"/>
    <s v="---"/>
    <x v="0"/>
    <x v="4"/>
    <x v="20"/>
    <x v="3"/>
    <x v="12"/>
  </r>
  <r>
    <s v="F4375994"/>
    <x v="0"/>
    <d v="2021-11-26T10:29:07"/>
    <x v="69"/>
    <s v="**SE LLAMA A CLIENTE  AL 22383819  ID 2001504240 || CONTESTA LA SEÑORITA YASMIN SE CONTACTA A GESTOR Y SE QUEDAN EN CONFERENCIA REALIZANDO PRUEBAS **"/>
    <s v="---"/>
    <x v="0"/>
    <x v="4"/>
    <x v="20"/>
    <x v="3"/>
    <x v="5"/>
  </r>
  <r>
    <s v="F4375994"/>
    <x v="1"/>
    <d v="2021-11-26T14:16:49"/>
    <x v="7"/>
    <s v="SE BRINDAN AVANCES DEL TICKET A JUAN JOSÉ BRAN/CLIENTE, SE LE PIDE QUE NOS INCLUYA EN LA CORREO DE CORREOS, ASÍ LO HACE, SE REENVÍA A GESTIÓN PARA CONTINUAR CON SEGUIMIENTO DEL TICKET. SE INFORMA A GESTOR ASIGNADO VÍA SKYPE."/>
    <s v="---"/>
    <x v="0"/>
    <x v="4"/>
    <x v="20"/>
    <x v="3"/>
    <x v="3"/>
  </r>
  <r>
    <s v="F4375997"/>
    <x v="0"/>
    <d v="2021-11-26T09:39:11"/>
    <x v="4"/>
    <s v="***SE LLAMA A CLIENTE JURLING LOPEZ 78339817 SOLICITA SE LLAME A LAS 11:30 YA QUE TIENE BASTANTES CLIENTES Y NO PUEDE ATENDER EN ESTE MOMENTO***_x000a_- ID 2001485341"/>
    <s v="---"/>
    <x v="0"/>
    <x v="4"/>
    <x v="20"/>
    <x v="3"/>
    <x v="4"/>
  </r>
  <r>
    <s v="F4375997"/>
    <x v="0"/>
    <d v="2021-11-26T11:41:58"/>
    <x v="4"/>
    <s v="***SE LLAMA A CLIENTE JURLING LOPEZ / 78339817 MENCIONA QUE AUN SIGUE CON INTERMITENCIA, SE DEJA EN CONFERENCIA CON GESTOR***_x000a_- ID 2001537999"/>
    <s v="---"/>
    <x v="0"/>
    <x v="4"/>
    <x v="20"/>
    <x v="3"/>
    <x v="1"/>
  </r>
  <r>
    <s v="F4375997"/>
    <x v="0"/>
    <d v="2021-11-26T16:21:45"/>
    <x v="4"/>
    <s v="***SE LLAMA A CLIENTE JURLING LOPEZ / 78339817 NO RESPONDE, SE INTENTARA LUEGO****_x000a_- ID 2001631409 - 2001631855"/>
    <s v="---"/>
    <x v="0"/>
    <x v="4"/>
    <x v="20"/>
    <x v="3"/>
    <x v="12"/>
  </r>
  <r>
    <s v="F4376009"/>
    <x v="0"/>
    <d v="2021-11-26T10:14:58"/>
    <x v="39"/>
    <s v="EN LINEA CON FERNANDO CASTAÑEDA - 42155024_x000a__x000a_INFORMA QUE SU TÉCNICO IT SE RETIRÓ Y REGRESA EN 1 HORA,_x000a__x000a_2001500279_x000a_COLA:_x000a_NOMBRE: A: 42155024_x000a_NÚMERO: 42155024_x000a_DURACIÓN: 0:01:10_x000a_ESTADO: DESCONECTADO [DESCONEXIÓN REMOTA]_x000a_DETALLES: 42155024_x000a_PROCESO ASOCIADO:_x000a_SERVIDOR IC: CEN-GT-CIC-02_x000a_USUARIO DE IC: GERSONJOSUE_x000a_FECHA Y HORA LOCALES: 26/11/2021 10:14:56_x000a__x000a_++"/>
    <s v="---"/>
    <x v="0"/>
    <x v="4"/>
    <x v="20"/>
    <x v="3"/>
    <x v="5"/>
  </r>
  <r>
    <s v="F4376009"/>
    <x v="0"/>
    <d v="2021-11-26T11:37:58"/>
    <x v="39"/>
    <s v="EN LINEA CON FERNANDO CASTAÑEDA - 42155024_x000a_REALIZANDO RPUEBAS CON TECNICO IT_x000a__x000a_2001533939_x000a_COLA:_x000a_NOMBRE: A: 42155024_x000a_NÚMERO: 42155024_x000a_DURACIÓN: 0:00:36_x000a_ESTADO: CONECTADA_x000a_DETALLES: 42155024_x000a_PROCESO ASOCIADO:_x000a_SERVIDOR IC: CEN-GT-CIC-02_x000a_USUARIO DE IC: GERSONJOSUE_x000a_FECHA Y HORA LOCALES: 26/11/2021 11:31:30"/>
    <s v="---"/>
    <x v="0"/>
    <x v="4"/>
    <x v="20"/>
    <x v="3"/>
    <x v="1"/>
  </r>
  <r>
    <s v="F4376009"/>
    <x v="0"/>
    <d v="2021-11-26T11:40:08"/>
    <x v="39"/>
    <s v="EN LINEA CON FERNANDO CASTAÑEDA - 42155024_x000a_SE LES INDICA LA DIRECCIÓN PUBLICA UTILIZABLE PARA QUE CONECTEN SU ROUTER / CONFIGURAN A NIVEL LAN Y CONFIRMAN SERVICIO_x000a__x000a_CC_IP_OUTLET_GT_INTERNET_VISTA_HERMOSA2_Z15#SHOW RUN INT GI0/1/0_x000a_BUILDING CONFIGURATION..._x000a__x000a_CURRENT CONFIGURATION : 67 BYTES_x000a_!_x000a_INTERFACE GIGABITETHERNET0/1/0_x000a_ DESCRIPTION LAN DEL CLIENTE_x000a_END_x000a__x000a_CC_IP_OUTLET_GT_INTERNET_VISTA_HERMOSA2_Z15#SHOW INT GI0/1/0_x000a_GIGABITETHERNET0/1/0 IS UP, LINE PROTOCOL IS UP (CONNECTED)_x000a_  HARDWARE IS C1111-ES-4, ADDRESS IS 2416.9D58.1408 (BIA 2416.9D58.1408)_x000a_  DESCRIPTION: LAN DEL CLIENTE_x000a_  MTU 1500 BYTES, BW 1000000 KBIT/SEC, DLY 10 USEC,_x000a_     RELIABILITY 255/255, TXLOAD 1/255, RXLOAD 1/255_x000a_  ENCAPSULATION ARPA, LOOPBACK NOT SET_x000a_  KEEPALIVE NOT SUPPORTED_x000a_  FULL-DUPLEX, 1000MB/S, LINK TYPE IS AUTO, MEDIA TYPE IS 10/100/1000BASETX_x000a_  INPUT FLOW-CONTROL IS OFF, OUTPUT FLOW-CONTROL IS UNSUPPORTED_x000a_  ARP TYPE: ARPA, ARP TIMEOUT 04:00:00_x000a_  LAST INPUT NEVER, OUTPUT 00:00:10, OUTPUT HANG NEVER_x000a_  LAST CLEARING OF &quot;SHOW INTERFACE&quot; COUNTERS NEVER_x000a_  INPUT QUEUE: 0/375/0/0 (SIZE/MAX/DROPS/FLUSHES); TOTAL OUTPUT DROPS: 0_x000a_  QUEUEING STRATEGY: FIFO_x000a_  OUTPUT QUEUE: 0/40 (SIZE/MAX)_x000a_  5 MINUTE INPUT RATE 1277000 BITS/SEC, 152 PACKETS/SEC_x000a_  5 MINUTE OUTPUT RATE 1131000 BITS/SEC, 150 PACKETS/SEC_x000a_     939956 PACKETS INPUT, 821317718 BYTES, 0 NO BUFFER_x000a_     RECEIVED 2646 BROADCASTS (5404 MULTICASTS)_x000a_     0 RUNTS, 0 GIANTS, 0 THROTTLES_x000a_     0 INPUT ERRORS, 0 CRC, 0 FRAME, 0 OVERRUN, 0 IGNORED_x000a_     0 WATCHDOG, 5404 MULTICAST, 0 PAUSE INPUT_x000a_     0 INPUT PACKETS WITH DRIBBLE CONDITION DETECTED_x000a_     203602 PACKETS OUTPUT, 202567391 BYTES, 0 UNDERRUNS_x000a_     0 OUTPUT ERRORS, 0 COLLISIONS, 1 INTERFACE RESETS_x000a_     0 UNKNOWN PROTOCOL DROPS_x000a_     0 BABBLES, 0 LATE COLLISION, 0 DEFERRED_x000a_     12 LOST CARRIER, 0 NO CARRIER, 0 PAUSE OUTPUT_x000a_     0 OUTPUT BUFFER FAILURES, 0 OUTPUT BUFFERS SWAPPED OUT_x000a__x000a_CC_IP_OUTLET_GT_INTERNET_VISTA_HERMOSA2_Z15#SHOW ARP_x000a_PROTOCOL  ADDRESS          AGE (MIN)  HARDWARE ADDR   TYPE   INTERFACE_x000a_INTERNET  10.78.253.65            0   DC99.147A.A579  ARPA   GIGABITETHERNET0/0/0_x000a_INTERNET  10.78.253.73           10   8C42.6DE9.9544  ARPA   GIGABITETHERNET0/0/0_x000a_INTERNET  10.78.253.92            -   2416.9D58.1400  ARPA   GIGABITETHERNET0/0/0_x000a_INTERNET  181.209.207.105         -   2416.9D58.1474  ARPA   VLAN1_x000a_INTERNET  181.209.207.106         1   00E0.4C68.161F  ARPA   VLAN1_x000a_CC_IP_OUTLET_GT_INTERNET_VISTA_HERMOSA2_Z15#_x000a__x000a_2001534243_x000a_COLA:_x000a_NOMBRE: A: 42155024_x000a_NÚMERO: 42155024_x000a_DURACIÓN: 0:07:21_x000a_ESTADO: CONECTADA_x000a_DETALLES: 42155024_x000a_PROCESO ASOCIADO:_x000a_SERVIDOR IC: CEN-GT-CIC-02_x000a_USUARIO DE IC: GERSONJOSUE_x000a_FECHA Y HORA LOCALES: 26/11/2021 11:39:05_x000a__x000a_++"/>
    <s v="---"/>
    <x v="0"/>
    <x v="4"/>
    <x v="20"/>
    <x v="3"/>
    <x v="1"/>
  </r>
  <r>
    <s v="F4376021"/>
    <x v="0"/>
    <d v="2021-11-26T15:16:59"/>
    <x v="36"/>
    <s v="SE LLAMA A CLIENTE QUIEN REPORTO SERVICIO 31026362 ING. MARCO TUCHES COMENTA QUE TIENE TAMBIEN TIEMPOS ALTOS EN SU PING A INTERNET, SE OBSERVA EN ROUTER Y NO SE OBSERVA QUE HAYA TIEMPOS ALTOS HACIA INTERNET, TAMBIÉN COMENTA QUE ENVIARA PRUEBAS PORQUE QUIERE QUE SE LO SOLUCIONEN || CLIENTE QUEDO EN ENVIAR PRUEBAS POR CORREO"/>
    <s v="---"/>
    <x v="0"/>
    <x v="4"/>
    <x v="20"/>
    <x v="3"/>
    <x v="7"/>
  </r>
  <r>
    <s v="F4376029"/>
    <x v="0"/>
    <d v="2021-11-26T10:40:54"/>
    <x v="69"/>
    <s v="**SE LLAMA A CLIENTE DORIS ESPAÑA AL 99166849  - ID 2001509625 || CLIENTE INDICA QUE EL INCONVENIENTE ES QUE NO TIENE ACCESO A INTERNET EN SU EQUIPO INDICA QUE YA REINICIO EL EQUIPO || SE CONTACTA A GESTOR Y SE DEJA EN CONFERENCIA CON CLIENTE **"/>
    <s v="---"/>
    <x v="0"/>
    <x v="4"/>
    <x v="20"/>
    <x v="3"/>
    <x v="5"/>
  </r>
  <r>
    <s v="F4376031"/>
    <x v="0"/>
    <d v="2021-11-26T10:47:28"/>
    <x v="69"/>
    <s v="**SE LLAMA A CLIENTE MISHELL LUNA AL 53669585 ID - 2001512834 || CLIENTE INDICA QUE NO ESTA EN EL LUGAR SOLICITA QUE SE LE LLAME EN 20 MIN.  PARA CONFIRMAR**"/>
    <s v="---"/>
    <x v="0"/>
    <x v="4"/>
    <x v="20"/>
    <x v="3"/>
    <x v="5"/>
  </r>
  <r>
    <s v="F4376031"/>
    <x v="0"/>
    <d v="2021-11-26T11:32:15"/>
    <x v="4"/>
    <s v="***SE LLAMA A CLIENTE MISHELL LUNA 53669585 MENCIONA QUE NO CUENTA CON SERVICIO, SE DEJA EN CONFERENCIA CON GESTOR***_x000a_- ID 2001530676"/>
    <s v="---"/>
    <x v="0"/>
    <x v="4"/>
    <x v="20"/>
    <x v="3"/>
    <x v="1"/>
  </r>
  <r>
    <s v="F4376031"/>
    <x v="1"/>
    <d v="2021-11-27T19:25:08"/>
    <x v="7"/>
    <s v="SE TIENE EN LÍNEA A ARIEL GÓMEZ/CLIENTE PARA QUE EXPONGA DETALLES DE LO REPORTADO; SE PIDE APOYO A GESTIÓN N1 VÍA SKYPE, VÍA TELEFÓNICA APOYA FRANCISCO SANTOS/GESTOR N1; EN TRIPARTITA ÉSTOS, ESTÁN GESTIONANDO EL CASO, EN ESPERA DE LO QUE DETERMINEN."/>
    <s v="---"/>
    <x v="0"/>
    <x v="4"/>
    <x v="0"/>
    <x v="5"/>
    <x v="15"/>
  </r>
  <r>
    <s v="F4376040"/>
    <x v="0"/>
    <d v="2021-11-26T10:14:00"/>
    <x v="5"/>
    <s v="_x000a_EN LINEA CON CLIENTE JUAN MARTINEZ_x000a__x000a_2001499737"/>
    <s v="---"/>
    <x v="0"/>
    <x v="4"/>
    <x v="20"/>
    <x v="3"/>
    <x v="5"/>
  </r>
  <r>
    <s v="F4376040"/>
    <x v="0"/>
    <d v="2021-11-26T10:42:17"/>
    <x v="5"/>
    <s v="_x000a_JUAN MARTINEZ NOS TRASLADA LLAMADA CON SU IT EDUARDO CABRERA, INDICA QUE TIENE PROBLEMAS CON LLEGAR A UN BIOMETRICO QUE ESTAN REEMPLAZANDO, INDICA QUE EN OTROS PUNTOS SE LE HA SOLVENTADO DEJANDO EL ARP FIJO. VIA CORREO ESTARA COMPARTIENDO EL ARP DEL NUEVO EQUIPO Y LA IP_x000a__x000a_ENVIADO: VIERNES, 26 DE NOVIEMBRE DE 2021 10:40 A. M._x000a_PARA: ECABRERA@GP-7777.COM_x000a_CC: GRUPO N1_x000a_ASUNTO: ENLACE IP2031148 SD1079822_x000a__x000a_BUENOS DÍAS ESTIMADOS, REFERENTE AL CASO SD1079822._x000a__x000a__x000a_NOS PODRÍA PROPORCIONAR EL ARP DEL EQUIPO QUE SE ENCUENTRAN INSTALANDO Y LA IP QUE LE  CONFIGURARAN.¿_x000a__x000a_SALUDOS,"/>
    <s v="---"/>
    <x v="0"/>
    <x v="4"/>
    <x v="20"/>
    <x v="3"/>
    <x v="5"/>
  </r>
  <r>
    <s v="F4376040"/>
    <x v="0"/>
    <d v="2021-11-26T11:47:09"/>
    <x v="5"/>
    <s v="_x000a_CLIENTE COMPARTE LA MAC ADDRES DE SU BIOMETRICO 0017.6110.203F LA CUAL SE CONFIGURA ESTATICAMENTE EN EL ROUTER Y SE RESPONDE CORREO_x000a__x000a_IP2031148#SH ARP | I 192.168.11.40_x000a_INTERNET  192.168.11.40           -   0017.6110.203F  ARPA_x000a_IP2031148#SH RUN | I 192.168.11.40_x000a_ARP 192.168.11.40 0017.6110.203F ARPA_x000a_IP2031148#_x000a__x000a_ENVIADO: VIERNES, 26 DE NOVIEMBRE DE 2021 11:46 A. M._x000a_PARA: EDUARDO CABRERA_x000a_CC: GRUPO N1; CNOCCA_x000a_ASUNTO: RE: ENLACE IP2031148 SD1079822_x000a__x000a_SE CONFIGURA LA MAC ADDRESS ESTÁTICA EN EL ROUTER CON LA IP 192.168.11.40¿_x000a__x000a_PASTEDIMAGE.PNG_x000a__x000a_SALUDOS,"/>
    <s v="---"/>
    <x v="0"/>
    <x v="4"/>
    <x v="20"/>
    <x v="3"/>
    <x v="1"/>
  </r>
  <r>
    <s v="F4376040"/>
    <x v="0"/>
    <d v="2021-11-26T12:33:17"/>
    <x v="5"/>
    <s v="_x000a_SE RESPONDE CORREO A CLIENTE, SE LE SOLCITA REVISAR LA CONFIGURACION DE SU BIOMETRICO_x000a__x000a_ENVIADO: VIERNES, 26 DE NOVIEMBRE DE 2021 12:04 P. M._x000a_PARA: EDUARDO CABRERA_x000a_CC: GRUPO N1; CNOCCA_x000a_ASUNTO: RE: ENLACE IP2031148 SD1079822_x000a__x000a_LOCALMENTE SI RESPONDE LA IP DEL BIOMÉTRICO, SIN EMBARGO DESDE EL EQUIPO CORE YA NO ES ALCANZABLE POR LO QUE MUY POSIBLEMENTE LA CONFIGURACIÓN DEL BIOMÉTRICO NO ES LA CORRECTA YA QUE HASTA EL CPE SE COMPLETA L2 Y SE CUENTA CON COMUNICACIÓN PUNTO A PUNTO HACIA LA CENTRAL._x000a__x000a_PASTEDIMAGE.PNG_x000a_¿_x000a_SALUDOS,"/>
    <s v="---"/>
    <x v="0"/>
    <x v="4"/>
    <x v="20"/>
    <x v="3"/>
    <x v="11"/>
  </r>
  <r>
    <s v="F4376042"/>
    <x v="0"/>
    <d v="2021-11-26T10:16:50"/>
    <x v="39"/>
    <s v="EN LINEA CON DIEGO BRITO - 50111041_x000a__x000a_INFORMA QUE NO HAN CONFIRMADO ENERGÍA EN SITIO / CONSULTARÁ CON EL PR Y SOLICITA LLAMADA EN 30 MINUTOS_x000a__x000a_2001500911_x000a_COLA:_x000a_NOMBRE: A: 50111041_x000a_NÚMERO: 50111041_x000a_DURACIÓN: 0:00:54_x000a_ESTADO: DESCONECTADO [DESCONEXIÓN REMOTA]_x000a_DETALLES: 50111041_x000a_PROCESO ASOCIADO:_x000a_SERVIDOR IC: CEN-GT-CIC-02_x000a_USUARIO DE IC: GERSONJOSUE_x000a_FECHA Y HORA LOCALES: 26/11/2021 10:16:19_x000a__x000a_++"/>
    <s v="---"/>
    <x v="0"/>
    <x v="4"/>
    <x v="20"/>
    <x v="3"/>
    <x v="5"/>
  </r>
  <r>
    <s v="F4376042"/>
    <x v="0"/>
    <d v="2021-11-26T11:11:04"/>
    <x v="69"/>
    <s v="** SE LLAMA A CLIENTE DIEGO BRITO AL 50111041 ID - 2001522569 || SE CONTACTA A CLIENTE E INDICA QUE SE LE LLAME A LAS 16:00 HRS PARA CONFIRMAR SI YA HAY ENERGIA YA QUE INDICA QUE NO HAY ENERGIA EN EL LUGAR **"/>
    <s v="---"/>
    <x v="0"/>
    <x v="4"/>
    <x v="20"/>
    <x v="3"/>
    <x v="1"/>
  </r>
  <r>
    <s v="F4376045"/>
    <x v="0"/>
    <d v="2021-11-26T11:19:35"/>
    <x v="69"/>
    <s v="**SE LLAMA A CLIENTE MAIRO REYES AL 59925063 ID 2001528682 || CLIENTE NO CONTESTA || SE INTENTARA LUEGO **"/>
    <s v="---"/>
    <x v="0"/>
    <x v="4"/>
    <x v="20"/>
    <x v="3"/>
    <x v="1"/>
  </r>
  <r>
    <s v="F4376046"/>
    <x v="0"/>
    <d v="2021-11-26T11:25:49"/>
    <x v="69"/>
    <s v="**SE LLAMA A CLIENTE DIEGO BRITO AL 50111041 ID 20015307005 || CLIENTE INFORMA QUE NO HAY ENERGIA ELECTRICA EN EL LUGAR **"/>
    <s v="---"/>
    <x v="0"/>
    <x v="4"/>
    <x v="20"/>
    <x v="3"/>
    <x v="1"/>
  </r>
  <r>
    <s v="F4376049"/>
    <x v="0"/>
    <d v="2021-11-26T11:03:55"/>
    <x v="3"/>
    <s v="FERNANDO 50506237 NO RESPONDE, SE LE LLAMARA EN 30 MIN_x000a__x000a__x000a_2001521655_x000a_COLA:_x000a_NOMBRE: A: 50506237_x000a_NÚMERO: 55280199_x000a_DURACIÓN: 0:00:38_x000a_ESTADO: DESCONECTADO [DESCONEXIÓN LOCAL]_x000a_DETALLES: 55280199_x000a_PROCESO ASOCIADO:_x000a_SERVIDOR IC: CEN-GT-CIC-02_x000a_USUARIO DE IC: JOSEOCHOA_x000a_FECHA Y HORA LOCALES: 26/11/2021 11:03:49"/>
    <s v="---"/>
    <x v="0"/>
    <x v="4"/>
    <x v="20"/>
    <x v="3"/>
    <x v="1"/>
  </r>
  <r>
    <s v="F4376049"/>
    <x v="0"/>
    <d v="2021-11-26T11:36:06"/>
    <x v="69"/>
    <s v="**SE LLAMA A  CLIENTE FERNANDO AL 50506237 ID - 2001533279 || SE TIENE EN LINEA A CLIENTE || SE TRATA DE LOCALIZAR A GESTOR PERO NO SE OBTINE RESPUESTA || SE LE INDICA A CLIENTE QUE SE LE ESTARA LLAMANDO INDICA QUE NO SE ENCUENTRA EN EL SITIO QUE ESTA EN QUICHE **"/>
    <s v="---"/>
    <x v="0"/>
    <x v="4"/>
    <x v="20"/>
    <x v="3"/>
    <x v="1"/>
  </r>
  <r>
    <s v="F4376049"/>
    <x v="0"/>
    <d v="2021-11-26T12:09:26"/>
    <x v="3"/>
    <s v="CLIENTE FERNANDO AL 50506237 NO RESPONDE, SE LE LLAMARA EN 30 MIN_x000a__x000a__x000a_2001549329_x000a_COLA:_x000a_NOMBRE: A: 50506237_x000a_NÚMERO: 55280199_x000a_DURACIÓN: 0:00:39_x000a_ESTADO: DESCONECTADO [DESCONEXIÓN LOCAL]_x000a_DETALLES: 55280199_x000a_PROCESO ASOCIADO:_x000a_SERVIDOR IC: CEN-GT-CIC-02_x000a_USUARIO DE IC: JOSEOCHOA_x000a_FECHA Y HORA LOCALES: 26/11/2021 12:08:40"/>
    <s v="---"/>
    <x v="0"/>
    <x v="4"/>
    <x v="20"/>
    <x v="3"/>
    <x v="11"/>
  </r>
  <r>
    <s v="F4376053"/>
    <x v="0"/>
    <d v="2021-11-26T10:21:22"/>
    <x v="4"/>
    <s v="***SE LLAMA A CLIENTE ALEJANDRA ORISABAL 49328491 MENCIONA QUE YA TODO ESTA FUNCIONANDO CORRECTAMENTE, EL PROBLEMA SE DIO DEBIDO A QUE SE QUEDARON UN TIEMPO SIN ENERGIA ELECTRICA***_x000a_- ID 2001502872"/>
    <s v="---"/>
    <x v="0"/>
    <x v="4"/>
    <x v="20"/>
    <x v="3"/>
    <x v="5"/>
  </r>
  <r>
    <s v="F4376055"/>
    <x v="0"/>
    <d v="2021-11-26T10:40:08"/>
    <x v="39"/>
    <s v="SE LLAMA A  JAVIER REYES - 46240171 PERO NO RESPONDE_x000a__x000a_SE REVISÓ ENLACE Y YA SE ENCUENTRA OPERATIVO CON REINICIO EN EL CPE HACE 4 MINUTOS_x000a__x000a_2001510485_x000a_COLA:_x000a_NOMBRE: A: 46240171_x000a_NÚMERO: 55280199_x000a_DURACIÓN: 0:00:37_x000a_ESTADO: CONECTADA_x000a_DETALLES: 55280199_x000a_PROCESO ASOCIADO:_x000a_SERVIDOR IC: CEN-GT-CIC-02_x000a_USUARIO DE IC: GERSONJOSUE_x000a_FECHA Y HORA LOCALES: 26/11/2021 10:38:19_x000a__x000a_CC_MP_GT_RAXRUHA_ALTA_VERAPAZ# SHOW INT DES_x000a_INTERFACE                      STATUS         PROTOCOL DESCRIPTION_x000a_AT0                            ADMIN DOWN     DOWN_x000a_ET0                            ADMIN DOWN     DOWN_x000a_FA0                            UP             UP_x000a_FA1                            ADMIN DOWN     DOWN     INTERFAZ NO ESTA EN USO_x000a_FA2                            ADMIN DOWN     DOWN     INTERFAZ NO ESTA EN USO_x000a_GI0                            ADMIN DOWN     DOWN     INTERFAZ NO ESTA EN USO_x000a_GI1                            ADMIN DOWN     DOWN     INTERFAZ NO ESTA EN USO_x000a_GI2                            UP             UP       WAN PRINCIPAL/_/758500120T/_/_x000a_LO5                            UP             UP       MONITOREO DEL CNOC_x000a_VL1                            UP             UP       LAN DEL CLIENTE_x000a_CC_MP_GT_RAXRUHA_ALTA_VERAPAZ# SHOW IP INT BRIEF_x000a_INTERFACE                  IP-ADDRESS      OK? METHOD STATUS                PROTOCOL_x000a_ATM0                       UNASSIGNED      YES NVRAM  ADMINISTRATIVELY DOWN DOWN_x000a_ETHERNET0                  UNASSIGNED      YES NVRAM  ADMINISTRATIVELY DOWN DOWN_x000a_FASTETHERNET0              UNASSIGNED      YES UNSET  UP                    UP_x000a_FASTETHERNET1              UNASSIGNED      YES UNSET  ADMINISTRATIVELY DOWN DOWN_x000a_FASTETHERNET2              UNASSIGNED      YES UNSET  ADMINISTRATIVELY DOWN DOWN_x000a_GIGABITETHERNET0           UNASSIGNED      YES UNSET  ADMINISTRATIVELY DOWN DOWN_x000a_GIGABITETHERNET1           UNASSIGNED      YES UNSET  ADMINISTRATIVELY DOWN DOWN_x000a_GIGABITETHERNET2           10.105.9.155    YES NVRAM  UP                    UP_x000a_LOOPBACK5                  10.212.180.160  YES NVRAM  UP                    UP_x000a_VLAN1                      172.17.156.254  YES NVRAM  UP                    UP_x000a_CC_MP_GT_RAXRUHA_ALTA_VERAPAZ# SHOW IP ARP_x000a_PROTOCOL  ADDRESS          AGE (MIN)  HARDWARE ADDR   TYPE   INTERFACE_x000a_INTERNET  10.105.9.145            0   A4BE.2BE5.6B6F  ARPA   GIGABITETHERNET2_x000a_INTERNET  10.105.9.155            -   00B1.E3D8.E915  ARPA   GIGABITETHERNET2_x000a_INTERNET  172.17.156.2            0   E81C.BAA4.AB46  ARPA   VLAN1_x000a_INTERNET  172.17.156.5            0   000C.2938.722D  ARPA   VLAN1_x000a_INTERNET  172.17.156.12           2   40B0.34FC.8CF6  ARPA   VLAN1_x000a_INTERNET  172.17.156.13           1   000C.297E.B1DE  ARPA   VLAN1_x000a_INTERNET  172.17.156.101          2   E454.E853.2377  ARPA   VLAN1_x000a_INTERNET  172.17.156.102          2   E454.E852.35D1  ARPA   VLAN1_x000a_INTERNET  172.17.156.104          0   487A.550F.816C  ARPA   VLAN1_x000a_INTERNET  172.17.156.105          0   487A.550F.818C  ARPA   VLAN1_x000a_INTERNET  172.17.156.222          1   E454.E84D.5644  ARPA   VLAN1_x000a_INTERNET  172.17.156.254          -   00B1.E3D8.E910  ARPA   VLAN1_x000a_CC_MP_GT_RAXRUHA_ALTA_VERAPAZ# SHOW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ETHERNET0                     0         0         0         0         0         0         0         0         0_x000a_* FASTETHERNET0                 0         0         0         0     29000        35    429000        53         0_x000a_  FASTETHERNET1                 0         0         0         0         0         0         0         0         0_x000a_  FASTETHERNET2                 0         0         0         0         0         0         0         0         0_x000a_  GIGABITETHERNET0              0         0         0         0         0         0         0         0         0_x000a_  GIGABITETHERNET1              0         0         0         0         0         0         0         0         0_x000a_* GIGABITETHERNET2              9         0         0         0   1511000       149    159000        88         0_x000a_* LOOPBACK5                     0         0         0         0         0         0         0         0         0_x000a_* VLAN1                         0         0         0        45     30000        34    440000        53         0_x000a_CC_MP_GT_RAXRUHA_ALTA_VERAPAZ# SHOW RUN_x000a_BUILDING CONFIGURATION..._x000a__x000a_CURRENT CONFIGURATION : 3001 BYTES_x000a_!_x000a_VERSION 15.6_x000a_NO SERVICE PAD_x000a_SERVICE TIMESTAMPS DEBUG DATETIME MSEC_x000a_SERVICE TIMESTAMPS LOG DATETIME MSEC_x000a_SERVICE PASSWORD-ENCRYPTION_x000a_!_x000a_HOSTNAME CC_MP_GT_RAXRUHA_ALTA_VERAPAZ_x000a_!_x000a_BOOT-START-MARKER_x000a_BOOT-END-MARKER_x000a_!_x000a_!_x000a_ENABLE SECRET 5 $1$TZYO$2IWPJT7J2KGD7KGM2ZFWZ0_x000a_!_x000a_NO AAA NEW-MODEL_x000a_WAN MODE ETHERNET_x000a_CLOCK TIMEZONE GUA -6 0_x000a_!_x000a_!_x000a_!_x000a_!_x000a_!_x000a_!_x000a_NO IP DOMAIN LOOKUP_x000a_IP CEF_x000a_NO IPV6 CEF_x000a_!_x000a_!_x000a_!_x000a_!_x000a_!_x000a_!_x000a_!_x000a_!_x000a_!_x000a_!_x000a_!_x000a_!_x000a_!_x000a_USERNAME GESTIONIP SECRET 5 $1$EDL.$MIQMLHNMD58QCJPZMRPZL._x000a_!_x000a_!_x000a_CONTROLLER VDSL 0_x000a_ SHUTDOWN_x000a_!_x000a_!_x000a_!_x000a_!_x000a_!_x000a_INTERFACE LOOPBACK5_x000a_ DESCRIPTION MONITOREO DEL CNOC_x000a_ IP ADDRESS 10.212.180.160 255.255.255.255_x000a_!_x000a_INTERFACE ATM0_x000a_ NO IP ADDRESS_x000a_ SHUTDOWN_x000a_ NO ATM ILMI-KEEPALIVE_x000a_!_x000a_INTERFACE ETHERNET0_x000a_ NO IP ADDRESS_x000a_ SHUTDOWN_x000a_!_x000a_INTERFACE FASTETHERNET0_x000a_ NO IP ADDRESS_x000a_!_x000a_INTERFACE FASTETHERNET1_x000a_ DESCRIPTION INTERFAZ NO ESTA EN USO_x000a_ NO IP ADDRESS_x000a_ SHUTDOWN_x000a_!_x000a_INTERFACE FASTETHERNET2_x000a_ DESCRIPTION INTERFAZ NO ESTA EN USO_x000a_ NO IP ADDRESS_x000a_ SHUTDOWN_x000a_!_x000a_INTERFACE GIGABITETHERNET0_x000a_ DESCRIPTION INTERFAZ NO ESTA EN USO_x000a_ NO IP ADDRESS_x000a_ SHUTDOWN_x000a_!_x000a_INTERFACE GIGABITETHERNET1_x000a_ DESCRIPTION INTERFAZ NO ESTA EN USO_x000a_ NO IP ADDRESS_x000a_ SHUTDOWN_x000a_!_x000a_INTERFACE GIGABITETHERNET2_x000a_ DESCRIPTION WAN PRINCIPAL/_/758500120T/_/_x000a_ BANDWIDTH 8192_x000a_ IP ADDRESS 10.105.9.155 255.255.255.240_x000a_ LOAD-INTERVAL 30_x000a_ DUPLEX AUTO_x000a_ SPEED AUTO_x000a_!_x000a_INTERFACE VLAN1_x000a_ DESCRIPTION LAN DEL CLIENTE_x000a_ IP ADDRESS 172.17.156.254 255.255.255.0_x000a_ RATE-LIMIT INPUT 8192000 1536000 3072000 CONFORM-ACTION TRANSMIT EXCEED-ACTION DROP_x000a_ RATE-LIMIT OUTPUT 8192000 1536000 3072000 CONFORM-ACTION TRANSMIT EXCEED-ACTION DROP_x000a_!_x000a_IP FORWARD-PROTOCOL ND_x000a_NO IP HTTP SERVER_x000a_NO IP HTTP SECURE-SERVER_x000a_!_x000a_!_x000a_IP ROUTE 0.0.0.0 0.0.0.0 10.105.9.145_x000a_IP SSH SERVER ALGORITHM ENCRYPTION AES128-CTR AES192-CTR AES256-CTR_x000a_IP SSH CLIENT ALGORITHM ENCRYPTION AES128-CTR AES192-CTR AES256-CTR_x000a_!_x000a_LOGGING SOURCE-INTERFACE LOOPBACK5_x000a_!_x000a_SNMP-SERVER COMMUNITY NM15SNMPRO RO 88_x000a_SNMP-SERVER TRAP-SOURCE LOOPBACK5_x000a_SNMP-SERVER LOCATION AGENCIA FISCAL DE RAXRUHA SIN NOMENCLATURA, BARRIO CONCEPCICON ALTA VERAPAZ_x000a_ACCESS-LIST 88 REMARK MONITOREO DE CLARO_x000a_ACCESS-LIST 88 PERMIT 10.255.24.144 0.0.0.7_x000a_ACCESS-LIST 88 PERMIT 190.148.15.192 0.0.0.15_x000a_!_x000a_BANNER MOTD ^CCC_x000a_+---------------------------------------------------------------------+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PASSWORD 7 051F030326594F_x000a_ NO MODEM ENABLE_x000a_LINE AUX 0_x000a_LINE 2_x000a_ NO ACTIVATION-CHARACTER_x000a_ NO EXEC_x000a_ TRANSPORT PREFERRED NONE_x000a_ TRANSPORT INPUT ALL_x000a_ STOPBITS 1_x000a_LINE VTY 0 4_x000a_ PASSWORD 7 111D1C0910070A_x000a_ LOGIN LOCAL_x000a_ TRANSPORT INPUT ALL_x000a_!_x000a_SCHEDULER ALLOCATE 60000 1000_x000a_!_x000a_END_x000a__x000a_CC_MP_GT_RAXRUHA_ALTA_VERAPAZ# SHOW VER_x000a_CISCO IOS SOFTWARE, C860 SOFTWARE (C860VAE2-ADVSECK9_NPE-M), VERSION 15.6(3)M3A, RELEASE SOFTWARE (FC2)_x000a_TECHNICAL SUPPORT: HTTP://WWW.CISCO.COM/TECHSUPPORT_x000a_COPYRIGHT (C) 1986-2017 BY CISCO SYSTEMS, INC._x000a_COMPILED TUE 19-SEP-17 00:39 BY PROD_REL_TEAM_x000a__x000a_ROM: SYSTEM BOOTSTRAP, VERSION 12.4(20160812:080043) [PALLAVIK-V153_3R_M_THROTTLE-ROMMON 113], RELEASE SOFTWARE (FC1)_x000a__x000a_CC_MP_GT_RAXRUHA_ALTA_VERAPAZ UPTIME IS 4 MINUTES_x000a_SYSTEM RETURNED TO ROM BY POWER-ON_x000a_SYSTEM IMAGE FILE IS &quot;FLASH:C860VAE2-ADVSECK9_NPE-MZ.SPA.156-3.M3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67VAE-K9 (REVISION 1.0) WITH 385024K/32768K BYTES OF MEMORY._x000a_PROCESSOR BOARD ID GMK2237057Y_x000a_1 DSL CONTROLLER_x000a_1 ETHERNET INTERFACE_x000a_3 FASTETHERNET INTERFACES_x000a_4 GIGABIT ETHERNET INTERFACES_x000a_1 ATM INTERFACE_x000a_1 TERMINAL LINE_x000a_255K BYTES OF NON-VOLATILE CONFIGURATION MEMORY._x000a_8192K BYTES SYSTEM FLASH ALLOCATED_x000a__x000a__x000a__x000a_CONFIGURATION REGISTER IS 0X2102_x000a__x000a_CC_MP_GT_RAXRUHA_ALTA_VERAPAZ# SHOW INV_x000a_NAME: &quot;C867VAE-K9&quot;, DESCR: &quot;C867VAE-K9 CHASSIS, HW SERIAL#: GMK2237057Y, HW REVISION: 1.0&quot;_x000a_PID: C867VAE-K9        , VID: V01 , SN: GMK2237057Y_x000a__x000a_++"/>
    <s v="---"/>
    <x v="0"/>
    <x v="4"/>
    <x v="20"/>
    <x v="3"/>
    <x v="5"/>
  </r>
  <r>
    <s v="F4376057"/>
    <x v="1"/>
    <d v="2021-11-27T13:36:24"/>
    <x v="16"/>
    <s v="***---  SE LLAMA A JAVIER REYES 51370390  (CLIENTE) NO CONTESTA POR LO QUE SE DEBE LLAMAR LUEGO --*-*_x000a_2001761511"/>
    <s v="---"/>
    <x v="0"/>
    <x v="4"/>
    <x v="0"/>
    <x v="5"/>
    <x v="6"/>
  </r>
  <r>
    <s v="F4376057"/>
    <x v="1"/>
    <d v="2021-11-27T13:44:12"/>
    <x v="16"/>
    <s v="***--- SE ENVÍA CORREO A CL INDICANDO LO DETERMINADO, YA QUE NO CONTESTA LLAMADAS POR LO QUE SE SOLICITA CIERRE DEL TICKET A CNOC PARA DAR SEGUIMIENTO SOLO CON SD EN ESTADO CALL BACK --**_x000a__x000a_DE: CLIENTESCORPORATIVOS_x000a_ENVIADO EL: SÁBADO, 27 DE NOVIEMBRE DE 2021 13:43_x000a_PARA: INFORMATICA@MELGEES.COM_x000a_CC: CLIENTESCORPORATIVOS &lt;CLIENTESCORPORATIVOS@CLARO.COM.GT&gt;; GRUPO N1 &lt;N1CLARO@CLARO.COM.GT&gt;; CNOCCA &lt;CNOCCA@CLARO.COM.GT&gt;_x000a_ASUNTO: SEGUIMIENTO A TICKET SD1079833 || INDUSTRIAS MELGEES GUATEMALA || INTERNET CRT AL PACIFICO VILLA NUEVA SUR 1_x000a__x000a_BUENAS TARDES ESTIMADO SR. REYES._x000a__x000a_                RESPECTO AL TICKET SD1079833 INGRESADO PARA EL INTERNET CORPORATIVO CON ID 594200001, PERSONAL DEL CNOC CLARO REALIZO REVISIONES DENTRO DE LA RUTA DEL SERVICIO EN LOS HORARIOS INDICADOS._x000a_DESDE NUESTRO LADO NO SE OBSERVARON EVENTOS QUE HAYAN AFECTADO EL SERVICIO, PODRÍA APOYARNOS EN INDICAR SI PODRÍAMOS PROCEDER CON EL CIERRE DE NUESTRO TICKET._x000a__x000a_CUALQUIER CONSULTA QUEDAMOS A LA ORDEN._x000a__x000a_SALUDOS."/>
    <s v="---"/>
    <x v="0"/>
    <x v="4"/>
    <x v="0"/>
    <x v="5"/>
    <x v="6"/>
  </r>
  <r>
    <s v="F4376094"/>
    <x v="0"/>
    <d v="2021-11-26T10:42:22"/>
    <x v="10"/>
    <s v="SE RETROALIMENTA AL CLIENTE_x000a__x000a_DE: VICTOR HUGO TECUN ALVAREZ_x000a_ENVIADO: VIERNES, 26 DE NOVIEMBRE DE 2021 10:42 A. M._x000a_PARA: TECNICORPO; CANALES COLIN CHRISTIAN_x000a_CC: CNOC INTERNACIONAL; GRUPO N1; CNOCCA_x000a_ASUNTO: RE: SOLICITUD DE SOPORTE ::: 939975OC ::: IMFEI002676 ::: ENLACE CON CORTES_x000a__x000a_°"/>
    <s v="---"/>
    <x v="0"/>
    <x v="4"/>
    <x v="20"/>
    <x v="3"/>
    <x v="5"/>
  </r>
  <r>
    <s v="F4376094"/>
    <x v="1"/>
    <d v="2021-11-30T16:16:58"/>
    <x v="7"/>
    <s v="SE LLAMÓ/HABLÓ CON OSWALDO HERNÁNDEZ/CLIENTE 00 (52) 55 51 74 52 99 INDICA ENLACE OK, LO CERRARON POR ENLACE ESTABLE (NO BRINDÓ DETALLES); AUTORIZA CIERRE DEL TICKET."/>
    <s v="---"/>
    <x v="0"/>
    <x v="4"/>
    <x v="3"/>
    <x v="0"/>
    <x v="12"/>
  </r>
  <r>
    <s v="F4376095"/>
    <x v="0"/>
    <d v="2021-11-26T10:59:57"/>
    <x v="4"/>
    <s v="***SE LLAMA A CLIENTE  83315615 - OSMAR PEREZ NO RESPONDE, SE INTENTARA LUEGO***_x000a_- ID 2001520154"/>
    <s v="---"/>
    <x v="0"/>
    <x v="4"/>
    <x v="20"/>
    <x v="3"/>
    <x v="5"/>
  </r>
  <r>
    <s v="F4376095"/>
    <x v="0"/>
    <d v="2021-11-26T15:07:28"/>
    <x v="4"/>
    <s v="***SE LLAMA A CLIENTE  83315615  - OSMAR PEREZ MENCIONA QUE AUN SIGUE EL INCONVENIENTE, SE DEJA EN CONFERENCIA CON GESTOR***_x000a_- ID 2001607923"/>
    <s v="---"/>
    <x v="0"/>
    <x v="4"/>
    <x v="20"/>
    <x v="3"/>
    <x v="7"/>
  </r>
  <r>
    <s v="F4376095"/>
    <x v="0"/>
    <d v="2021-11-26T15:23:31"/>
    <x v="4"/>
    <s v="***SE LLAMA A CLIENTE  83315615  - OSMAR PEREZ PARA OBTENER EL NUMERO DE PERSONAL IT 22799245 EXT: 1433***_x000a_- ID 2001613511"/>
    <s v="---"/>
    <x v="0"/>
    <x v="4"/>
    <x v="20"/>
    <x v="3"/>
    <x v="7"/>
  </r>
  <r>
    <s v="F4376114"/>
    <x v="0"/>
    <d v="2021-11-26T10:50:25"/>
    <x v="1"/>
    <s v="SE ENVIA CORREO AL CLIENTE_x000a__x000a__x000a_DE: GERIZIM SINAI RAMIREZ CALDERON_x000a_ENVIADO EL: VIERNES, 26 DE NOVIEMBRE DE 2021 10:50_x000a_PARA: MONASTERIOAF@CHURCHOFJESUSCHRIST.ORG_x000a_CC: JOSE RODOLFO ESTRADA MUÑOZ; CNOCCA; ANGEL ARMANDO CLAVEL TOLEDO; VICTOR HUGO GONZALEZ; JESICA IVON RODRIGUEZ LOPEZ_x000a_ASUNTO: ENLACE ALARMADO PARA EL CLIENTE IGLESIA DE JESUCRISTO S.U.D CC_IJSUD_GT_LA_GRANDEZ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76114_x000a_ID: 349900275T_x000a_IDENTIFICADOR DEL CLIENTE: CC_IJSUD_GT_LA_GRANDEZA_x000a_UBICADO EN: INTERNET.- LA GRANDEZA CALLE PRINCIPAL CASERIA IXCA ALDE LA GRANDEZA SAN PEDRO SAC. SAN MARCOS_x000a_DE ANTEMANO MUY AGRADECIDO POR SU APOYO Y QUEDAMOS AL PENDIENTE DE SUS COMENTARIO._x000a_SALUDOS."/>
    <s v="---"/>
    <x v="0"/>
    <x v="4"/>
    <x v="20"/>
    <x v="3"/>
    <x v="5"/>
  </r>
  <r>
    <s v="F4376118"/>
    <x v="0"/>
    <d v="2021-11-26T10:46:51"/>
    <x v="5"/>
    <s v="_x000a_SE SOLICITA CONTACTO DEL PUNTO REMOTO Y HORARIO DE ATENCION A CENTRAL_x000a__x000a_ENVIADO: VIERNES, 26 DE NOVIEMBRE DE 2021 10:46 A. M._x000a_PARA: CLIENTESCORPORATIVOS; ANGELES ESPARZA ALFONSO; GUPTA, AVIRAL - CONTRACTOR {PEP}; VERMA, OMKAR - CONTRACTOR {PEP}; DL - IT INTL - NETWORK CASA; GRUPO N1; DL - IT INTL - NETWORK CASA; PEPSICO-HCL-CIM; CNOCCA_x000a_CC: AGUILAR, VICTOR - CONTRACTOR {PEP}; PEPSICO NETWORK OPERATIONS CENTER; DL - IT PEPSICO NETWORK OPERATIONS; DL - GLOBAL IT NET OPS SERVICE; DL - IT HCL NETWORK TEAM_x000a_ASUNTO: RE: GUAT-031 || CTRA AL HOSPITAL NACIONAL KM 264, HUEHUETENANGO || SITE ISOLATED || INC04535123/INC04535138_x000a__x000a_¿ESTIMADOS SU APOYO CON BRINDARNOS CONTACTOS DEL PUNTO REMOTO Y HORARIO DE ATENCIÓN._x000a__x000a_SALUDOS,"/>
    <s v="---"/>
    <x v="0"/>
    <x v="4"/>
    <x v="20"/>
    <x v="3"/>
    <x v="5"/>
  </r>
  <r>
    <s v="F4376118"/>
    <x v="0"/>
    <d v="2021-11-26T12:33:53"/>
    <x v="5"/>
    <s v="_x000a_SE REVISA COLA DE CORREOS Y AUN NO SE CUENTA CON LA RESPUESTA DE CENTRAL CON LO SOLICITADO"/>
    <s v="---"/>
    <x v="0"/>
    <x v="4"/>
    <x v="20"/>
    <x v="3"/>
    <x v="11"/>
  </r>
  <r>
    <s v="F4376118"/>
    <x v="0"/>
    <d v="2021-11-26T15:25:11"/>
    <x v="5"/>
    <s v="_x000a_SE SOLCITAN AVANCES A UNINET SOBRE EL CONTACTO SOLICITADO_x000a__x000a_ASUNTO: RE: GUAT-031 || CTRA AL HOSPITAL NACIONAL KM 264, HUEHUETENANGO || SITE ISOLATED || INC04535123/INC04535138"/>
    <s v="---"/>
    <x v="0"/>
    <x v="4"/>
    <x v="20"/>
    <x v="3"/>
    <x v="7"/>
  </r>
  <r>
    <s v="F4376118"/>
    <x v="0"/>
    <d v="2021-11-26T16:33:18"/>
    <x v="5"/>
    <s v="_x000a_UNINET AUN NO COMPARTE EL CONTACTO DEL PUNTO REMOTO SOLICITADO POR CORREO"/>
    <s v="---"/>
    <x v="0"/>
    <x v="4"/>
    <x v="20"/>
    <x v="3"/>
    <x v="12"/>
  </r>
  <r>
    <s v="F4376128"/>
    <x v="0"/>
    <d v="2021-11-26T11:10:51"/>
    <x v="39"/>
    <s v="SE ENVÍA CORREO AL CLIENTE SOLICITANDO VALIDACIÓN_x000a__x000a_DE: GERSSON JOSUE GUOZ CUMEZ_x000a_ENVIADO EL: VIERNES, 26 DE NOVIEMBRE DE 2021 11:11_x000a_PARA: CLIENTES CORPORATIVOS &lt;CLIENTESCORPORATIVOS@CLARO.COM.HN&gt;; ARNOLD JOSUE CABALLERO SARMIENTO &lt;ARNOLD.CABALLERO@FARSIMAN.COM&gt;; CNOCCA &lt;CNOCCA@CLARO.COM.GT&gt;; GRUPO N1 &lt;N1CLARO@CLARO.COM.GT&gt;; NOC &lt;NOC@CLARO.COM.HN&gt;; NIVEL 2 VIP &lt;NIVEL2.VIP@CLARO.COM.HN&gt;; CLARO CORPORACIONES &lt;CLAROCORPORACIONES@CLARO.COM.HN&gt;; SOPORTE N1 CNOC &lt;SOPORTEN1.CNOC@CLARO.COM.GT&gt;_x000a_ASUNTO: RE: JAVIER.BONILLA@FARSIMAN.COM,,REDES@FARSIMAN.COM,,CALLCENTERTI@FARSIMAN.COM,,SOPORTETECNICOFS@FARSIMAN.COM_x000a__x000a_BUENOS DÍAS_x000a__x000a_                EN SEGUIMIENTO AL INCIDENTE SD1079597 DE SIMAN TARA INFORMAMOS QUE SE TENÍA ASIMETRÍA EN EL INGRESO Y SALIDA DEL TRÁFICO EN EL ROUTER REMOTO, SE CORRIGIÓ Y ACTUALMENTE EL TRÁFICO YA ESTÁ PASANDO POR EL ENLACE PRINCIPAL, SOLICITAMOS SU APOYO REALIZANDO PRUEBAS NUEVAMENTE._x000a__x000a_QUEDAMOS ATENTOS A SUS COMENTARIOS_x000a__x000a__x000a_++"/>
    <s v="---"/>
    <x v="0"/>
    <x v="4"/>
    <x v="20"/>
    <x v="3"/>
    <x v="1"/>
  </r>
  <r>
    <s v="F4376139"/>
    <x v="0"/>
    <d v="2021-11-26T11:51:41"/>
    <x v="4"/>
    <s v="***SE LLAMA A CLIENTE ANAITE 59464322 NO RESPONDE, SE INTENTARA LUEGO***_x000a_- ID 2001542485"/>
    <s v="---"/>
    <x v="0"/>
    <x v="4"/>
    <x v="20"/>
    <x v="3"/>
    <x v="1"/>
  </r>
  <r>
    <s v="F4376139"/>
    <x v="1"/>
    <d v="2021-11-26T14:34:53"/>
    <x v="13"/>
    <s v="SE LLAMA ANAITE / ENCARGADA 59464322 CLIENTE INFORMA QUE YA TIENEN SERVICIO Y QUE EN LA MAÑANA TUVIERON INCONVENIENTES PERO POR EL MOMENTO ESTA FUNCIONANDO BIEN CLIENTE AUTORIZA EL CIERRE DEL TICKET_x000a__x000a_RESULTADO: LLAMADA HECHA_x000a_NOMBRE: 59464322_x000a_NÚMERO: 59464322_x000a_INICIO: HOY, 14:32_x000a_FIN: HOY, 14:33_x000a_DURACIÓN: 1:53_x000a_ID DE LLAMADA: 2001598184"/>
    <s v="---"/>
    <x v="0"/>
    <x v="4"/>
    <x v="20"/>
    <x v="3"/>
    <x v="3"/>
  </r>
  <r>
    <s v="F4376142"/>
    <x v="0"/>
    <d v="2021-11-26T11:57:18"/>
    <x v="4"/>
    <s v="***SE LLAMA A CLIENTE 78526902 SR WALTER BONILLA MENCIONA QUE AUN PERSISTEN LOS INCONVENIENTES, SE DEJA EN CONFERENCIA CON GESTOR*-**_x000a_- ID 2001543813"/>
    <s v="---"/>
    <x v="0"/>
    <x v="4"/>
    <x v="20"/>
    <x v="3"/>
    <x v="1"/>
  </r>
  <r>
    <s v="F4376146"/>
    <x v="0"/>
    <d v="2021-11-26T11:53:37"/>
    <x v="38"/>
    <s v="SE NOTIFICA A CLIENTE SOBRE AFECTACIÓN POR MASIVA_x000a__x000a_DE: WILLIAM GABRIEL SANAVRIA_x000a_ENVIADO: VIERNES, 26 DE NOVIEMBRE DE 2021 11:53 A. M._x000a_PARA: TIC-TELE-TEC@BANRURAL.COM.GT; 'TIC-TELECOM@BANRURAL.COM.GT; 'MONITOREOBDR@CYBERSEG.COM; 'TIC-CALLCENTER@BANRURAL.COM.GT; 'MONITOREO.ENLACES@BANRURAL.COM.GT_x000a_CC: CNOCCA; FONSECA BUSTAMANTE, KEVYN ANTONIO; CLIENTES CORPORATIVOS; JOSE RODOLFO ESTRADA MUÑOZ_x000a_ASUNTO: ENLACE ALARMADO PARA EL CLIENTE BANCO DE DESARROLLO RURAL, S.A._x000a__x000a_ESTIMADO CLIENTE:_x000a__x000a_LE SALUDO CORDIALMENTE, ASÍ MISMO INFORMAMOS QUE TENEMOS UNA ALARMA PROACTIVA CON RESPECTO AL SIGUIENTE SERVICIO EL CUAL ESTÁ SIENDO AFECTADO POR FALLA MASIVA EN EL ÁREA:_x000a__x000a_MASIVA: F4376216_x000a_TICKET: F4376146_x000a_ID: 8901443T_x000a_IDENTIFICADOR DEL CLIENTE: CC_BANRURAL_GT_AGENCIA_0444_x000a_UBICADO EN: REDUNDANCIA WIMAX.- CANTON PILA, JACALTENANGO HUEHUETENANGO¿¿_x000a__x000a_NUESTRO EQUIPO TÉCNICO YA ESTÁ TRABAJANDO PARA SOLUCIONAR EL INCONVENIENTE,¿_x000a__x000a_¿"/>
    <s v="---"/>
    <x v="0"/>
    <x v="4"/>
    <x v="20"/>
    <x v="3"/>
    <x v="1"/>
  </r>
  <r>
    <s v="F4376156"/>
    <x v="0"/>
    <d v="2021-11-26T11:51:24"/>
    <x v="69"/>
    <s v="**SE LLAMA A CLIENTE CINDY LISSET OCHOA TON AL 5696-3261 - ID 2001541591 || CLIENTE NO CONTESTA ENVIA A BUZON SE LLAMA A CLIENTE ANIBAL GONZALEZ AL 57081768 ID 2001540596 INDICA QUE EL NO VE ESOS ENLACES QUE SE CONFIRME DIRECTAMENTE CON SOC **"/>
    <s v="---"/>
    <x v="0"/>
    <x v="4"/>
    <x v="20"/>
    <x v="3"/>
    <x v="1"/>
  </r>
  <r>
    <s v="F4376178"/>
    <x v="0"/>
    <d v="2021-11-26T12:06:18"/>
    <x v="4"/>
    <s v="**SE LLAMA A CLIENTE SAMUEL ESPINOZA 22804000 OPCIÓN 1NO RESPONDE, SE INTENTARA LUEGO***_x000a_- ID 2001547776"/>
    <s v="---"/>
    <x v="0"/>
    <x v="4"/>
    <x v="20"/>
    <x v="3"/>
    <x v="11"/>
  </r>
  <r>
    <s v="F4376181"/>
    <x v="0"/>
    <d v="2021-11-26T11:21:16"/>
    <x v="10"/>
    <s v="SE ENVÍA A PENDIENTE CLIENTE_x000a__x000a_- NO HAY CORREO POR LO QUE SE LLAMA AL CONTACTO_x000a__x000a_CARLOS SOSA - 55172816_x000a__x000a_- INFORMA QUE ESTÁN REALIZANDO UN CAMBIO DE CAJERO POR LO MISMO EL ENLACE PRINCIPAL ESTÁ CAÍDO PERO EL 3G NO LEVANTA_x000a__x000a_° EL 3G ES EL RESPALDO Y SEGÚN INDICAN YA LE QUITARON EL CHIP Y LO VOLVIERON A COLOCAR, ADEMAS REINICIARON EL EQUIPO 3G SIN EMBARGO ASIGUE CAÍDO_x000a__x000a_&gt; SE ESCALARÁ CON BO_SVA_CORE_ACCESOS PARA LA REVISION DEL CHIP_x000a__x000a_2001528136_x000a_COLA:_x000a_NOMBRE: A: 55172816_x000a_NÚMERO: 55172816_x000a_DURACIÓN: 0:01:54_x000a_ESTADO: DESCONECTADO [DESCONEXIÓN LOCAL]_x000a_DETALLES: 55172816_x000a_PROCESO ASOCIADO:_x000a_SERVIDOR IC: CEN-GT-CIC-02_x000a_USUARIO DE IC: VICTOR.TECUN_x000a_FECHA Y HORA LOCALES: 26/11/2021 11:20:59_x000a__x000a__x000a__x000a_°"/>
    <s v="---"/>
    <x v="0"/>
    <x v="4"/>
    <x v="20"/>
    <x v="3"/>
    <x v="1"/>
  </r>
  <r>
    <s v="F4376181"/>
    <x v="0"/>
    <d v="2021-11-26T19:05:01"/>
    <x v="74"/>
    <s v="SE LLAMA A CLIENTE  5B 24207212 || ATIENDE MOISES COMENTA QUE ESTARA RESPONDIENDO CORREO CON LA AUTORIZACION DE PERSMISOS || QUEDAMOS ATENTOS A SUS COMENTARIOS, SE LE COMENTA QUE VISITA ESTA PROGRAMADA A LAS 10:OO AM."/>
    <s v="---"/>
    <x v="0"/>
    <x v="4"/>
    <x v="20"/>
    <x v="3"/>
    <x v="15"/>
  </r>
  <r>
    <s v="F4376186"/>
    <x v="0"/>
    <d v="2021-11-26T11:16:59"/>
    <x v="26"/>
    <s v="SE LLAMA A CLIENTE SUSAN  AMADOR-76008187"/>
    <s v="---"/>
    <x v="0"/>
    <x v="4"/>
    <x v="20"/>
    <x v="3"/>
    <x v="1"/>
  </r>
  <r>
    <s v="F4376186"/>
    <x v="0"/>
    <d v="2021-11-26T11:19:21"/>
    <x v="26"/>
    <s v="SE TIENE A CLIENTE EN LINEA"/>
    <s v="---"/>
    <x v="0"/>
    <x v="4"/>
    <x v="20"/>
    <x v="3"/>
    <x v="1"/>
  </r>
  <r>
    <s v="F4376186"/>
    <x v="0"/>
    <d v="2021-11-26T11:27:56"/>
    <x v="26"/>
    <s v="EN ESTE MOMENTO SE ESTAN REALIZANDO PRUEBAS CON CLIENTE EN LINEA-"/>
    <s v="---"/>
    <x v="0"/>
    <x v="4"/>
    <x v="20"/>
    <x v="3"/>
    <x v="1"/>
  </r>
  <r>
    <s v="F4376186"/>
    <x v="0"/>
    <d v="2021-11-26T11:34:35"/>
    <x v="26"/>
    <s v="SE REALIZA PRUEBAS CON OTRA EXTENSION Y LA LLAMADA ES SATISFACTORIA-_x000a_CON EL NUMERO:22092042 SE OBSERVA QUE LA LLAMADA SI SE ENTREGA PERO MANDA A BUZON"/>
    <s v="---"/>
    <x v="0"/>
    <x v="4"/>
    <x v="20"/>
    <x v="3"/>
    <x v="1"/>
  </r>
  <r>
    <s v="F4376186"/>
    <x v="0"/>
    <d v="2021-11-26T11:59:46"/>
    <x v="26"/>
    <s v="ACTUALMENTE EN PRUEBAS CON CLIENTE, CLIENTE ESCALA  NUEVAMENTE CON SU PROVEEDOR LA EXTENSIÓN DE LA CUAL NO REALIZA LLAMADAS POR QUE EL TELEFONO ESTA COMPLETAMENTE MUERTO- Y CON REFERENTE AL NUMERO QUE NO PUEDE REALIZAR LLAMADAS AL EXTERIOR INTERNACIONAL: 22092011 CLIENTE INDICA QUE SU PROVEEDOR YA VERIFICO E INSISTE QUE PROBLEMA ES DE CLARO, SE CONSSULTA CON CX E  INDICA QUE CLIENTE NO TIENE BLOQUEO  Y QUE ES AVI-  SE LE COMENTA  A CLIENTE QUE ES NECESARIO LLENAR UN FORMATO PARA ESCALAR CASO E INIDCA QUE SE LE ENVIE CORREO PARA QUE LO LLENE ELLA MISMA- SE PROCEDE A REDACTAR CORREO-  ##VIVO  COMPRA@TCF246.COM"/>
    <s v="---"/>
    <x v="0"/>
    <x v="4"/>
    <x v="20"/>
    <x v="3"/>
    <x v="1"/>
  </r>
  <r>
    <s v="F4376186"/>
    <x v="0"/>
    <d v="2021-11-26T12:29:59"/>
    <x v="26"/>
    <s v="SE ENVIO CORREO A CLIENTE Y QUEDAMOS ALA ESPERA PARA PODER ESCALAR A AVI-_x000a__x000a_E: MARIA ISABEL GODINEZ SAENZ_x000a_ENVIADO: VIERNES, 26 DE NOVIEMBRE DE 2021 12:29_x000a_PARA: COMPRA@TCF246.COM; COMPRA@TCS246.COM_x000a_CC: GRUPO N1; ISO.CNOC.ACCESOS_x000a_ASUNTO: GDN:22092000 || CANAL DOS S.A. DE C.V. || SD1079877_x000a__x000a_BUENA TARDE, CON RESPECTO AL E1:_x000a_¿_x000a_GDN:22092000_x000a_CANAL DOS S.A. DE C.V._x000a_SAN SALVADORCOL. ROMAALAMEDA MANUEL ENRIQUE ARAUJO_x000a__x000a_SOLICITO SU AMABLE APOYO PARA LLENAR EL SIGUIENTE FORMATO DESDE EL NÚMERO/S QUE POSEE INCONVENIENTES CON LLAMADAS INTERNACIONALES, NECESITAMOS  4  LLAMADAS._x000a__x000a_PASTEDIMAGE.PNG_x000a__x000a__x000a_QUEDAMOS PENDIENTES A SUS COMENTARIOS,_x000a__x000a_SALUDOS,"/>
    <s v="---"/>
    <x v="0"/>
    <x v="4"/>
    <x v="20"/>
    <x v="3"/>
    <x v="11"/>
  </r>
  <r>
    <s v="F4376186"/>
    <x v="0"/>
    <d v="2021-11-26T13:06:09"/>
    <x v="26"/>
    <s v="SE LLAMA A CLIENE SUSAN  AMADOR-76008187 CLIENTE NO CONTESTA- SE DEBE VALIDAR QUE LE HAYA LELGADO EL CORREO-"/>
    <s v="---"/>
    <x v="0"/>
    <x v="4"/>
    <x v="20"/>
    <x v="3"/>
    <x v="6"/>
  </r>
  <r>
    <s v="F4376186"/>
    <x v="0"/>
    <d v="2021-11-26T15:14:11"/>
    <x v="26"/>
    <s v="CLIENTE INDICA QUE NO LE LLEGO EL CORREO Y SE PIDE NEUVAEMNTE SU DIRECCION- COMPRAS@PCF246.COM Y SE REENVIA NUEVAMENTE-_x000a__x000a_DE: MARIA ISABEL GODINEZ SAENZ_x000a_ENVIADO: VIERNES, 26 DE NOVIEMBRE DE 2021 15:12_x000a_PARA: COMPRA@TCF246.COM; COMPRA@TCS246.COM; COMPRAS@PCF246.COM_x000a_CC: GRUPO N1; ISO.CNOC.ACCESOS_x000a_ASUNTO: RE: GDN:22092000 || CANAL DOS S.A. DE C.V. || SD1079877_x000a__x000a_++COMPRAS@PCF246.COM¿_x000a__x000a__x000a__x000a_SALUDOS,"/>
    <s v="---"/>
    <x v="0"/>
    <x v="4"/>
    <x v="20"/>
    <x v="3"/>
    <x v="7"/>
  </r>
  <r>
    <s v="F4376186"/>
    <x v="0"/>
    <d v="2021-11-26T15:48:26"/>
    <x v="26"/>
    <s v="SE LLAMA A CLIENTE- SUSAN  AMADOR-76008187"/>
    <s v="---"/>
    <x v="0"/>
    <x v="4"/>
    <x v="20"/>
    <x v="3"/>
    <x v="7"/>
  </r>
  <r>
    <s v="F4376186"/>
    <x v="0"/>
    <d v="2021-11-26T15:57:45"/>
    <x v="26"/>
    <s v="SE LLAMA A CLIENTE E INDICA QUE EN ESTE MOMENTO PROCEDE A LLENAR EL FORMATO-"/>
    <s v="---"/>
    <x v="0"/>
    <x v="4"/>
    <x v="20"/>
    <x v="3"/>
    <x v="7"/>
  </r>
  <r>
    <s v="F4376186"/>
    <x v="0"/>
    <d v="2021-11-27T07:45:40"/>
    <x v="21"/>
    <s v="SE CONTACTA CON CLIENTE SUSAN  AMADOR-76008187 PARA VALIDAR SI YA POSEE EL FORMATO SOLICITADO EL DIA DE AYER PERO NO SE TIENE RESPUESTA, POSIBLEMENTE NO HAYA ENTRADO A LABORAR TODAVIA, SE LLAMARA NUEVAMENTE EN UNOS 15 MIN_x000a_##LLAMADA DESDE VIVO"/>
    <s v="---"/>
    <x v="0"/>
    <x v="4"/>
    <x v="0"/>
    <x v="5"/>
    <x v="2"/>
  </r>
  <r>
    <s v="F4376186"/>
    <x v="0"/>
    <d v="2021-11-27T09:27:10"/>
    <x v="21"/>
    <s v="SE CONTACTA CON CLIENTE SUSAN  AMADOR-76008187 PARA VALIDAR SI YA POSEE EL FORMATO,  PERO NOS MANDA A BUZON EN TRES OCASIONES, SE INTENTARA CONTACTAR NUEVAMENTE EN UNOS MINUTOS_x000a__x000a_##LLAMADA DESDE VIVO"/>
    <s v="---"/>
    <x v="0"/>
    <x v="4"/>
    <x v="0"/>
    <x v="5"/>
    <x v="4"/>
  </r>
  <r>
    <s v="F4376186"/>
    <x v="0"/>
    <d v="2021-11-27T10:24:48"/>
    <x v="21"/>
    <s v="SE CONTACTA CON CLIENTE SUSAN  AMADOR-76008187 PARA CONFIRMAR LO DEL FORMATO, PERO SIGUE SIN CONTESTAR._x000a_SE ESTARA DNADO SEGUIMIENTO EL DIA LUNES EN HORARIO HABIL_x000a__x000a_##LLAMADA DESDE VIVO"/>
    <s v="---"/>
    <x v="0"/>
    <x v="4"/>
    <x v="0"/>
    <x v="5"/>
    <x v="5"/>
  </r>
  <r>
    <s v="F4376186"/>
    <x v="0"/>
    <d v="2021-11-29T08:28:15"/>
    <x v="26"/>
    <s v="NO SE OBSERVA NINGUN CORREO DE CLIENTE- SE PROCEDE A LLAMARLE-"/>
    <s v="---"/>
    <x v="0"/>
    <x v="4"/>
    <x v="2"/>
    <x v="4"/>
    <x v="0"/>
  </r>
  <r>
    <s v="F4376186"/>
    <x v="0"/>
    <d v="2021-11-29T08:36:05"/>
    <x v="26"/>
    <s v="SE LLAMA A CLIENTE SUSAN  AMADOR-76008187  SE TIENE EN EN LINEA-"/>
    <s v="---"/>
    <x v="0"/>
    <x v="4"/>
    <x v="2"/>
    <x v="4"/>
    <x v="0"/>
  </r>
  <r>
    <s v="F4376186"/>
    <x v="0"/>
    <d v="2021-11-29T08:40:19"/>
    <x v="26"/>
    <s v="CLIENTE INDICA QUE POR QUE EL VIERNES FUE THANKSGIVING  NO PUDO REALIZAR LAS PRUEBAS Y YA HOY LAS ENVIARA- TAMBIEN COMENTA QUE  DESCONOCE ACERCA DE QUIEN ADMINISTRA LA PLATAFORMA AVI."/>
    <s v="---"/>
    <x v="0"/>
    <x v="4"/>
    <x v="2"/>
    <x v="4"/>
    <x v="0"/>
  </r>
  <r>
    <s v="F4376186"/>
    <x v="0"/>
    <d v="2021-11-29T09:51:22"/>
    <x v="26"/>
    <s v="SE RECIBE CORREO DE CLIENTE:_x000a__x000a_DE: COMPRAS &lt;COMPRAS@TCS246.COM&gt;_x000a_ENVIADO: LUNES, 29 DE NOVIEMBRE DE 2021 9:38_x000a_PARA: MARIA ISABEL GODINEZ SAENZ_x000a_ASUNTO: RE: GDN:22092000 || CANAL DOS S.A. DE C.V. || SD1079877_x000a__x000a_BUENOS DÍAS, MARÍA_x000a__x000a__x000a__x000a_POR CUESTIÓN DE TIEMPO LA DUEÑA DE LA LÍNEA SOLO PUDO REALIZAR DOS PRUEBAS. ADJUNTO EL NÚMERO PERSONAL DE ELLA (YASMÍN DE GUARDADO) COMO ME LO SOLICITO 78624641._x000a__x000a__x000a__x000a_EJEMPLO_x000a__x000a_NÚMERO DE ORIGEN_x000a__x000a_NÚMERO DE DESTINO_x000a__x000a_HORA_x000a__x000a_MENSAJE_x000a__x000a_OPERADOR_x000a__x000a_1_x000a__x000a_22092011_x000a__x000a_155001 531 2300_x000a__x000a_9.12 A.M._x000a__x000a_SU SOLICITUD DE NUEVO SERVICIO NO HA SIDO ACEPTADA_x000a__x000a_CLARO_x000a__x000a_2_x000a__x000a_22092011_x000a__x000a_15500 57 426 9292_x000a__x000a_9.33 A.M._x000a__x000a_SU SOLICITUD DE NUEVO SERVICIO NO HA SIDO ACEPTADA_x000a__x000a_CLARO"/>
    <s v="---"/>
    <x v="0"/>
    <x v="4"/>
    <x v="2"/>
    <x v="4"/>
    <x v="4"/>
  </r>
  <r>
    <s v="F4376186"/>
    <x v="0"/>
    <d v="2021-11-29T13:03:46"/>
    <x v="26"/>
    <s v="SE LLAMA A CLIENTE YASMIN- 78624641 PARA REALIZAR PRUEBAS-"/>
    <s v="---"/>
    <x v="0"/>
    <x v="4"/>
    <x v="2"/>
    <x v="4"/>
    <x v="6"/>
  </r>
  <r>
    <s v="F4376186"/>
    <x v="0"/>
    <d v="2021-11-29T13:05:31"/>
    <x v="26"/>
    <s v="SE LLAMA A CLIENTE- INDICA QUE SE LE MARQUE EN 1 HORA PARA REALIZAR PRUEBAS-"/>
    <s v="---"/>
    <x v="0"/>
    <x v="4"/>
    <x v="2"/>
    <x v="4"/>
    <x v="6"/>
  </r>
  <r>
    <s v="F4376186"/>
    <x v="0"/>
    <d v="2021-11-29T15:36:02"/>
    <x v="26"/>
    <s v="SE LLAMA A CLIENTE- YASMIN- 78624641"/>
    <s v="---"/>
    <x v="0"/>
    <x v="4"/>
    <x v="2"/>
    <x v="4"/>
    <x v="7"/>
  </r>
  <r>
    <s v="F4376186"/>
    <x v="0"/>
    <d v="2021-11-29T15:47:48"/>
    <x v="26"/>
    <s v="CLEINTE DUEÑA DEL DID  REALIZA PRUEBAS Y VALIDA SERVICIO- YASMIN- 78624641"/>
    <s v="---"/>
    <x v="0"/>
    <x v="4"/>
    <x v="2"/>
    <x v="4"/>
    <x v="7"/>
  </r>
  <r>
    <s v="F4376192"/>
    <x v="0"/>
    <d v="2021-11-26T11:52:32"/>
    <x v="5"/>
    <s v="_x000a_SE LLAMA AL PUNTO REMOTO RONALDO 32738299  PARA REALIZAR PRUEBAS, SIN EMBARGO NO RESPONDE_x000a__x000a_2001542890_x000a_2001543086"/>
    <s v="---"/>
    <x v="0"/>
    <x v="4"/>
    <x v="20"/>
    <x v="3"/>
    <x v="1"/>
  </r>
  <r>
    <s v="F4376192"/>
    <x v="0"/>
    <d v="2021-11-26T12:19:07"/>
    <x v="4"/>
    <s v="***SE LLAMA A CLIENTE RONALDO 32738299 MENCIONA QUE NO TIENEN NINGUN PROBLEMA CON EL SERVICIO Y TODO ESTA FUNCIONANDO BIEN ***_x000a_- ID 2001553029"/>
    <s v="---"/>
    <x v="0"/>
    <x v="4"/>
    <x v="20"/>
    <x v="3"/>
    <x v="11"/>
  </r>
  <r>
    <s v="F4376192"/>
    <x v="0"/>
    <d v="2021-11-26T12:28:48"/>
    <x v="5"/>
    <s v="_x000a_AUN NO SE LLEGA A LA IP DEL EQUIPO SEGUN INFORMACION DE SM, SE TIENE EN LINEA A CL RONALDO 32738299 , APOYARA A IDENTIFICAR LOS EQUIPOS QUE TIENE INSTALADOS_x000a__x000a_2001556511"/>
    <s v="---"/>
    <x v="0"/>
    <x v="4"/>
    <x v="20"/>
    <x v="3"/>
    <x v="11"/>
  </r>
  <r>
    <s v="F4376192"/>
    <x v="0"/>
    <d v="2021-11-26T12:36:32"/>
    <x v="5"/>
    <s v="_x000a_ CL RONALDO 32738299 INFORMA QUE TIENE DEMASIADA CLIENTELA, PIDE QUE SE LE LLAME A LAS 15 HRS DONDE BAJA LA CANTIDAD DE CLIENTE Y ASI PODER INDENTIFICAR EQUIPOS QUE TIENE INSTALADOS Y TECNOLOGIA YA QUE INDICA QUE SI CUENTA CON SISTEMA"/>
    <s v="---"/>
    <x v="0"/>
    <x v="4"/>
    <x v="20"/>
    <x v="3"/>
    <x v="11"/>
  </r>
  <r>
    <s v="F4376199"/>
    <x v="0"/>
    <d v="2021-11-26T11:35:10"/>
    <x v="81"/>
    <s v="SE HA ENVIADO CORREO A CLIENTE, EN ESPERA DE SUS COMENTARIOS._x000a_JUAN RODRIGUEZ CRISTOBAL_x000a_VIE 26/11/2021 11:34_x000a_BANDEJA DE ENTRADA; ELEMENTOS ENVIADOS_x000a_PARA:_x000a_ROSA_SANCHEZ@BANTRAB.NET.GT;_x000a_CARLO_BORJA@BANTRAB.NET.GT;_x000a_MONITORTI@BANTRAB.NET.GT;_x000a_REDESTI@BANTRAB.NET.GT;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376199_x000a__x000a_ID:_x000a_42700455T_x000a__x000a_IDENTIFICADOR DEL CLIENTE:_x000a_CC_BANTRAB_GT_AGENCIA_169_x000a__x000a_UBICADO EN:_x000a_CENTRO COMERCIAL PASEO CAYALA EDIFICIO B DE BARCELONA LOCAL 104 B BOULEVARD RAFAEL LANDIVAR 10-05 Z_x000a__x000a__x000a_DE ANTEMANO MUY AGRADECIDO POR SU APOYO Y QUEDAMOS AL PENDIENTE DE SUS COMENTARIO._x000a_SALUDOS."/>
    <s v="---"/>
    <x v="0"/>
    <x v="4"/>
    <x v="20"/>
    <x v="3"/>
    <x v="1"/>
  </r>
  <r>
    <s v="F4376220"/>
    <x v="0"/>
    <d v="2021-11-26T11:44:53"/>
    <x v="38"/>
    <s v="SE PROCEDE A ENVIAR CORREO A CLIENTE PARA CONFIRMAR SI EXISTE POSIBLE CORTE DE ENERGÍA O MANTENIMIENTO. TICKET CAMBIA A ETAPA PENDIENTE CLIENTE."/>
    <s v="---"/>
    <x v="0"/>
    <x v="4"/>
    <x v="20"/>
    <x v="3"/>
    <x v="1"/>
  </r>
  <r>
    <s v="F4376224"/>
    <x v="0"/>
    <d v="2021-11-26T14:13:22"/>
    <x v="69"/>
    <s v="**SE LLAMA A CLIENTE GUILLERMO CALDERON AL 72208303 ID 2001590280 || CLIENTE INFORMA QUE UNA CONFIGURACION DEL ROUTER DONDE TIENE PROBLEMAS YA QUE TIENE QUE VER CON EL MASCARAMIENTO YA QUE DICE QUE EL TUVO QUE HACER UN CAMBIO  PERO ANTERIOR NO TENIA ESE PROBLEMA || SE NOTIFICA A GESTOR PARA EL SEGUIMIENTO **"/>
    <s v="---"/>
    <x v="0"/>
    <x v="4"/>
    <x v="20"/>
    <x v="3"/>
    <x v="3"/>
  </r>
  <r>
    <s v="F4376224"/>
    <x v="0"/>
    <d v="2021-11-26T14:29:03"/>
    <x v="10"/>
    <s v="SE TIENE EN LÍNEA AL CLIENTE_x000a__x000a_GUILLERMO CALDERON_x000a_72208303_x000a__x000a_°"/>
    <s v="---"/>
    <x v="0"/>
    <x v="4"/>
    <x v="20"/>
    <x v="3"/>
    <x v="3"/>
  </r>
  <r>
    <s v="F4376224"/>
    <x v="0"/>
    <d v="2021-11-26T14:49:00"/>
    <x v="10"/>
    <s v="SE TERMINA DE VALIDAR_x000a__x000a_- SE REALIZARÁN PRUEBAS PARA EL DÍA LUNES 29 A PARTIR DE LAS 10:00 HORAS_x000a_- EL CLIENTE APOYARÁ CON IR AL SITIO Y REALIZARÁ PRUEBAS RETIRANDO EL SERVIDOR DEL SW Y COLOCANDOLO AL CPE DIRECTAMENTE_x000a__x000a_&gt; EL PROBLEMA ES CUANDO COLOCA /24 SOBRE LOS EQIUPOS DEJA DE FUNCIONAR SU SERVIDOR PARA QUE LEVANTA EL COLOCA /32 Y CON ESO FUNCIONA NUEVAMENTE,_x000a__x000a_- FAVOR TOMAR NOTA DE QUE AL CLIENTE SE LE CAMBIO EL CPE HACE DÍAS, SI EL PROBLEMA PERSISTE SE SOLICITARÁ CAMBIAR EL CPE O VOLVERLE A CAMBIAR LA IMAGEN AL EQUIPO, SE SUGIERE CAMBIARLO POR UN AR HUAWEI O BIEN OTRO CISCO._x000a__x000a__x000a_IP2104006 UPTIME IS 3 DAYS, 23 HOURS, 47 MINUTES_x000a_SYSTEM RETURNED TO ROM BY POWER-ON_x000a_SYSTEM IMAGE FILE IS &quot;FLASH:C860VAE-ADVSECURITYK9-MZ.151-4.M4.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867VAE-K9 (BCM6368) PROCESSOR (REVISION 0.3) WITH 234496K/26624K BYTES OF MEMORY._x000a_PROCESSOR BOARD ID GMK1142045R_x000a_1 DSL CONTROLLER_x000a_1 ETHERNET INTERFACE_x000a_4 FASTETHERNET INTERFACES_x000a_2 GIGABIT ETHERNET INTERFACES_x000a_1 ATM INTERFACE_x000a_1 VIRTUAL PRIVATE NETWORK (VPN) MODULE_x000a_255K BYTES OF NON-VOLATILE CONFIGURATION MEMORY._x000a_57344K BYTES SYSTEM FLASH ALLOCATED_x000a__x000a_°"/>
    <s v="---"/>
    <x v="0"/>
    <x v="4"/>
    <x v="20"/>
    <x v="3"/>
    <x v="3"/>
  </r>
  <r>
    <s v="F4376224"/>
    <x v="0"/>
    <d v="2021-11-29T15:49:48"/>
    <x v="74"/>
    <s v="SE LLAMA AL CLIENTE PERO NO SE TIENE RESPUETA_x000a_3001064990_x000a_COLA:_x000a_NOMBRE: A: 0050372208303_x000a_NÚMERO: 0050372208303_x000a_DURACIÓN: 0:00:42_x000a_ESTADO: DESCONECTADO [DESCONEXIÓN LOCAL]_x000a_DETALLES: 0050372208303_x000a_PROCESO ASOCIADO:_x000a_SERVIDOR IC: CEN-GT-CIC-02_x000a_USUARIO DE IC: JUAN.LOPEZS_x000a_FECHA Y HORA LOCALES: 29/11/2021 15:48:47"/>
    <s v="---"/>
    <x v="0"/>
    <x v="4"/>
    <x v="2"/>
    <x v="4"/>
    <x v="7"/>
  </r>
  <r>
    <s v="F4376229"/>
    <x v="0"/>
    <d v="2021-11-26T12:01:15"/>
    <x v="39"/>
    <s v="SE HABLA CON ANTONIO 77927337_x000a__x000a_INDICA QUE SI TIENE ENERGÍA PERO NO PUEDE HACER PRUEBAS PORQUE ESTA OCUPADO, ÉL DEVOLVERÁ LA LLAMADA CUANDO TENGA TIEMPO PARA HACER PRUEBAS DE PRIMER NIVEL_x000a__x000a_2001545754_x000a_COLA:_x000a_NOMBRE: A: 77927337_x000a_NÚMERO: 77927337_x000a_DURACIÓN: 0:01:30_x000a_ESTADO: CONECTADA_x000a_DETALLES: 77927337_x000a_PROCESO ASOCIADO:_x000a_SERVIDOR IC: CEN-GT-CIC-02_x000a_USUARIO DE IC: GERSONJOSUE_x000a_FECHA Y HORA LOCALES: 26/11/2021 12:00:41_x000a__x000a_++"/>
    <s v="---"/>
    <x v="0"/>
    <x v="4"/>
    <x v="20"/>
    <x v="3"/>
    <x v="11"/>
  </r>
  <r>
    <s v="F4376243"/>
    <x v="0"/>
    <d v="2021-11-26T12:46:13"/>
    <x v="81"/>
    <s v="SE HA INTENTADO COMUNICACION A MONITOREO DE CAJERO AL NUMERO 24207212, SIN EMBARGO NO SE HA LOGRADO."/>
    <s v="---"/>
    <x v="0"/>
    <x v="4"/>
    <x v="20"/>
    <x v="3"/>
    <x v="11"/>
  </r>
  <r>
    <s v="F4376243"/>
    <x v="0"/>
    <d v="2021-11-26T17:27:51"/>
    <x v="81"/>
    <s v="SE HA ENVIADO CORREO A CLIENTE, SE ESPERA RESPUESTA DEL CLIENTE PARA DESCARTAR FALLO DE UPS YA QUE ES UNA FALLA REINCIDENTE YA QUE SE HA OBSERVADO REINICIOS CONTANTES DEL CPE._x000a__x000a_ JUAN RODRIGUEZ CRISTOBAL_x000a_VIE 26/11/2021 17:26_x000a_BANDEJA DE ENTRADA; ELEMENTOS ENVIADOS_x000a_PARA:_x000a_MONITOREOFALLASATM@5B.COM.GT;_x000a_SERVICIOS 5B&lt;SERVICIOS5B@TYT.COM.GT&gt;;_x000a_CC:_x000a_CNOCCA;_x000a__x000a_ESTIMADO CLIENTE,_x000a__x000a__x000a__x000a_TENEMOS ALARMA CON RESPECTO AL SERVICIO SOLICITAMOS SU APOYO PARA CONFIRMARNOS SI EXISTE UN PROBLEMA DE ENERGÍA EN EL PUNTO REMOTO Y SI EL UPS FUNCIONA DE MANERA ADECUADA YA QUE HEMOS OBSERVADO QUE EL EQUIPO DE RED SE REINICIA DE MANERA RECURRENTE._x000a__x000a__x000a__x000a_TICKET:_x000a_F4376243_x000a__x000a__x000a__x000a_ID:_x000a_47502148T_x000a__x000a__x000a__x000a_IDENTIFICADOR DEL CLIENTE:_x000a_CC_TYT_GT_ATM1634_x000a__x000a__x000a__x000a_UBICADO EN:_x000a__x000a__x000a__x000a_ATM1634 CA-09 BASE MILITAR MARISCAL ZABALA 0-006 ZONA 17, AREA DE RESTAURANTES_x000a__x000a__x000a__x000a__x000a__x000a__x000a__x000a_DE ANTEMANO MUY AGRADECIDO POR SU APOYO Y QUEDAMOS AL PENDIENTE DE SUS COMENTARIO._x000a__x000a_SALUDOS."/>
    <s v="---"/>
    <x v="0"/>
    <x v="4"/>
    <x v="20"/>
    <x v="3"/>
    <x v="9"/>
  </r>
  <r>
    <s v="F4376249"/>
    <x v="0"/>
    <d v="2021-11-26T12:36:55"/>
    <x v="66"/>
    <s v="SE ENVIA CORREO CON SOLICITUD DE ACCESOS_x000a__x000a__x000a_DE: JOSE ANTONIO FERNANDEZ CABRERA_x000a_ENVIADO: VIERNES, 26 DE NOVIEMBRE DE 2021 12:36_x000a_PARA: ELSALVADOR_ITTCASOS@DAVIVIENDA.COM.SV_x000a_CC: CNOCCA; GRUPO N1; CLIENTESCORPORATIVOS_x000a_ASUNTO: IP2105147SV BANCO DAVIVIENDA SALVADORENO S.A F4376249_x000a__x000a_ESTIMADO CLIENTE, SOLICITAMOS DE SU APOYO PARA GENERAR LOS ACCESOS PARA EL TÉCNICO ASIGNADO A ESTE REPORTE_x000a__x000a__x000a_ID         ¿ IP2105147SV_x000a_CLIENTE BANCO DAVIVIENDA SALVADORENO S.A._x000a_DIRECCION USULUTANCTRO.COM. PUERTA DE ORIENTECARRET. DEL LITORALSELECTOS_x000a_INCIDENTE F4376249"/>
    <s v="---"/>
    <x v="0"/>
    <x v="4"/>
    <x v="20"/>
    <x v="3"/>
    <x v="11"/>
  </r>
  <r>
    <s v="F4376252"/>
    <x v="0"/>
    <d v="2021-11-26T12:03:14"/>
    <x v="39"/>
    <s v="EN LINEA CON BYRON BRAN - 42125839_x000a__x000a_INFORMA QUE NO ESTA EN SITIO, SOLICITA LLAMADA EN 5 MINUTOS PARA PRUEBAS_x000a__x000a_2001546757_x000a_COLA:_x000a_NOMBRE: A: 42125839_x000a_NÚMERO: 42125839_x000a_DURACIÓN: 0:01:17_x000a_ESTADO: DESCONECTADO [DESCONEXIÓN REMOTA]_x000a_DETALLES: 42125839_x000a_PROCESO ASOCIADO:_x000a_SERVIDOR IC: CEN-GT-CIC-02_x000a_USUARIO DE IC: GERSONJOSUE_x000a_FECHA Y HORA LOCALES: 26/11/2021 12:03:12_x000a__x000a_++"/>
    <s v="---"/>
    <x v="0"/>
    <x v="4"/>
    <x v="20"/>
    <x v="3"/>
    <x v="11"/>
  </r>
  <r>
    <s v="F4376252"/>
    <x v="0"/>
    <d v="2021-11-26T12:11:55"/>
    <x v="69"/>
    <s v="**SE LLAMA A CLIENTE BYRON BRAN - 42125839 ID - 2001550357 || CLIENTE INDICA QUE ESTA EN LINEA CON CON GESTOR REALIZANDO PRUEBAS **"/>
    <s v="---"/>
    <x v="0"/>
    <x v="4"/>
    <x v="20"/>
    <x v="3"/>
    <x v="11"/>
  </r>
  <r>
    <s v="F4376252"/>
    <x v="0"/>
    <d v="2021-11-26T12:27:16"/>
    <x v="39"/>
    <s v="SE HABLA CON BYRON BRAN - 42125839_x000a__x000a_INFORMA QUE NO TIENE CTC SINO OP-108 / SE REVISA EN TICKET ANTERIOR Y DISEÑO ANTERIOR Y ENLACE IBA POR OP-108 POR EL SW ESJOGTLIN1D1B01B25F8M2 10.72.40.20 GI0/0/3_x000a__x000a_GI0/0/3                        UP             UP       55500014 55500011 EXPOGRANEL (CTC:10.174.24.3)_x000a__x000a_EL PUERTO AHORA ESTA ETIQUETADO HACIA EL CTC NODO POR LO QUE ES PROBABLE QUE SE ESTE MIGRANDO / CLIENTE INDICA QUE HOY TENÍA CITA CON PERSONAL TECNCIO PARA REVISAR SU PLANTA TELEFÓNICA / INDICA QUE PARA QUE PERSONAL TECNCIO INGRESE SE NECESITA ENVIAR LA SIGUIENTE INFORMACIÓN_x000a__x000a_VIA CORREO_x000a_* LISTADO DE HERRAMIENTA CON COPIA DE LA FACTURA DEL EQUIPO O DECLARACION JURADA_x000a_* NUMERO DE DPI_x000a_* SI INGRESARAN VEHICULO ETE DEBE SER ASEGURADO Y SE DEBE ENVIAR COPIA DEL SEGURO_x000a__x000a_2001549907_x000a_COLA:_x000a_NOMBRE: A: 42125839_x000a_NÚMERO: 42125839_x000a_DURACIÓN: 0:13:54_x000a_ESTADO: CONECTADA_x000a_DETALLES: 42125839_x000a_PROCESO ASOCIADO:_x000a_SERVIDOR IC: CEN-GT-CIC-02_x000a_USUARIO DE IC: GERSONJOSUE_x000a_FECHA Y HORA LOCALES: 26/11/2021 12:22:58_x000a__x000a_++"/>
    <s v="---"/>
    <x v="0"/>
    <x v="4"/>
    <x v="20"/>
    <x v="3"/>
    <x v="11"/>
  </r>
  <r>
    <s v="F4376255"/>
    <x v="0"/>
    <d v="2021-11-26T12:14:44"/>
    <x v="69"/>
    <s v="**SE  LLAMA AL CLIENTE WILLIAM REYES 30132020 ID 2001551380 || CLIENTE INDICA QUE NO SE ENCUENTRA EN EL LUGAR PERO QUE HAY UN TEC AHI QUE CORDINARA CON EL PARA QUE PUEDA ATENDER LA LLAMADA SOLICITA QUE SE LE LLAME NUEVAMENTE**"/>
    <s v="---"/>
    <x v="0"/>
    <x v="4"/>
    <x v="20"/>
    <x v="3"/>
    <x v="11"/>
  </r>
  <r>
    <s v="F4376255"/>
    <x v="0"/>
    <d v="2021-11-26T12:30:17"/>
    <x v="69"/>
    <s v="**SE LLAMA A CLIENTE WILLIAM REYES AL 30132020 ID 2001556893 || CLIENTE SOLICITA QUE SE LLAME AL SEÑOR JOSE  48901736 QUE ES EL TECNICO QUE ESTA EN PLANTA QUE CON EL SE PUEDEN REALIZAR LAS PRUEBAS **"/>
    <s v="---"/>
    <x v="0"/>
    <x v="4"/>
    <x v="20"/>
    <x v="3"/>
    <x v="11"/>
  </r>
  <r>
    <s v="F4376255"/>
    <x v="0"/>
    <d v="2021-11-26T12:35:02"/>
    <x v="69"/>
    <s v="**SE LLAMA AL SEÑOR JOSE AL 48901736  ID 2001557793 - 2001558123 ||  CLIENTE NO CONTESTA ENVIA A BUZON**"/>
    <s v="---"/>
    <x v="0"/>
    <x v="4"/>
    <x v="20"/>
    <x v="3"/>
    <x v="11"/>
  </r>
  <r>
    <s v="F4376255"/>
    <x v="0"/>
    <d v="2021-11-26T15:42:43"/>
    <x v="4"/>
    <s v="****SE LLAMA A CLIENTE JOSE  48901736 NO RESPONDE, SE INTENTARA LUEGO***_x000a_- ID 2001619854"/>
    <s v="---"/>
    <x v="0"/>
    <x v="4"/>
    <x v="20"/>
    <x v="3"/>
    <x v="7"/>
  </r>
  <r>
    <s v="F4376269"/>
    <x v="0"/>
    <d v="2021-11-26T12:57:38"/>
    <x v="69"/>
    <s v="**SE LLAMA AL CLIENTE ALBERTO ANTONIO CHUMI AL 49012627 / 48277278 || ID 2001566615 - 2001566703 || CLIENTE NO RESPONDE ENVIA A BUZON LOS 2 NUMEROS || SE INTENTARA LUEGO **"/>
    <s v="---"/>
    <x v="0"/>
    <x v="4"/>
    <x v="20"/>
    <x v="3"/>
    <x v="11"/>
  </r>
  <r>
    <s v="F4376269"/>
    <x v="0"/>
    <d v="2021-11-26T13:38:40"/>
    <x v="69"/>
    <s v="**SE LLAMA A CLIENTE ALBERTO CHUMIL AL  49012627  ID 2001579924 QUIEN INDICA QUE HOY CIERRAN A LAS 19:00 HRS . SOLICITA QUE SE LE ENVIE CORREO A LA DIRECCION JUAN.SIERRA@SOMOSCMI.COM&gt; CON NOMBRE DE LOS TECNICOS QUE SE LE VISITARAN Y  BRINDA LA SIGUIENTE INFORMACION  ***_x000a__x000a_HORARIO: 13:30 A 19:00 HRS_x000a_PERMISOS: SOLO IDENTIFICADOS_x000a_DIRECCION: KILOMETRO 128.5 CARRETERA A CHICHICASTENANGO CASERIO EL PARAISO_x000a_ATENDERA: ALBERTO CHUMIL"/>
    <s v="---"/>
    <x v="0"/>
    <x v="4"/>
    <x v="20"/>
    <x v="3"/>
    <x v="6"/>
  </r>
  <r>
    <s v="F4376269"/>
    <x v="1"/>
    <d v="2021-11-26T23:00:04"/>
    <x v="25"/>
    <s v="*-  SE ENVÍA CORREO A CLIENTE NOTIFICANDO AVANCES  *_x000a__x000a_RE: ENLACE_CLARO_DISTRI-ENCUENTROS_PRIMARIO_ID_5800028"/>
    <s v="---"/>
    <x v="0"/>
    <x v="4"/>
    <x v="20"/>
    <x v="3"/>
    <x v="20"/>
  </r>
  <r>
    <s v="F4376269"/>
    <x v="1"/>
    <d v="2021-11-29T05:11:32"/>
    <x v="25"/>
    <s v="-* SE TIENE CORREO DE CLIENTE CONSULTANDO CON COMERCIAL, SE CONTACTARÁ A PARTIR DE LAS 8:00 HRS PARA SABER SI TUVO RESPUESTA, A NIVEL DE CLARO EL SERVICIO OPERATIVO Y ESTABLE *-_x000a__x000a_*_x000a_RE: ENLACE_CLARO_DISTRI-ENCUENTROS_PRIMARIO_ID_5800028"/>
    <s v="---"/>
    <x v="0"/>
    <x v="4"/>
    <x v="2"/>
    <x v="4"/>
    <x v="19"/>
  </r>
  <r>
    <s v="F4376272"/>
    <x v="0"/>
    <d v="2021-11-26T12:18:06"/>
    <x v="5"/>
    <s v="_x000a_SE LLAMA A CLIENTE ANA ARRIAGA 40775143 PARA REALIZAR PRUEBAS O YA BIEEN VALIDAR, SIN EMBARGO ENVIA DIRECTO A BUZON_x000a__x000a_2001553045_x000a_2001553088"/>
    <s v="---"/>
    <x v="0"/>
    <x v="4"/>
    <x v="20"/>
    <x v="3"/>
    <x v="11"/>
  </r>
  <r>
    <s v="F4376272"/>
    <x v="0"/>
    <d v="2021-11-26T15:32:52"/>
    <x v="69"/>
    <s v="**SE LLAMA A CLIENTE ANA ARRIAGA AL 40775143  ID 2001616049 - 2001615602 || SE LLAMA A CLIENTE NO CONTESTA || SE INTENTARA LUEGO **"/>
    <s v="---"/>
    <x v="0"/>
    <x v="4"/>
    <x v="20"/>
    <x v="3"/>
    <x v="7"/>
  </r>
  <r>
    <s v="F4376272"/>
    <x v="0"/>
    <d v="2021-11-26T15:44:15"/>
    <x v="4"/>
    <s v="***SE LLAMA A CLIENTE ANA ARRIAGA  40775143ENVIA DIRECTO A BUZON, SE INTENTARA LUEGO***_x000a_- ID 2001620627"/>
    <s v="---"/>
    <x v="0"/>
    <x v="4"/>
    <x v="20"/>
    <x v="3"/>
    <x v="7"/>
  </r>
  <r>
    <s v="F4376272"/>
    <x v="0"/>
    <d v="2021-11-26T16:31:23"/>
    <x v="5"/>
    <s v="_x000a_CLIENTE ANA ARRIAGA 40775143   CONTINIA ENVIANDO A BUZON_x000a__x000a_2001634588"/>
    <s v="---"/>
    <x v="0"/>
    <x v="4"/>
    <x v="20"/>
    <x v="3"/>
    <x v="12"/>
  </r>
  <r>
    <s v="F4376272"/>
    <x v="1"/>
    <d v="2021-11-28T16:41:44"/>
    <x v="7"/>
    <s v="SE LLAMÓ A CLIENTE 40775143 PARA SEGUIMIENTO Y/O VALIDAR SERVICIO, NO CONTESTA; LLAMAR MAÑANA A LAS 08:00AM"/>
    <s v="---"/>
    <x v="0"/>
    <x v="4"/>
    <x v="1"/>
    <x v="6"/>
    <x v="12"/>
  </r>
  <r>
    <s v="F4376272"/>
    <x v="0"/>
    <d v="2021-11-29T08:12:49"/>
    <x v="69"/>
    <s v="**SE LLAMA  A CLIENTE ANA ARRIAGA AL 40775143  - ID 2001915980 -  2001916114 || CLIENTE NO CONTESTA ENVIA A BUZON || SE INTENTARA LUEGO **"/>
    <s v="---"/>
    <x v="0"/>
    <x v="4"/>
    <x v="2"/>
    <x v="4"/>
    <x v="0"/>
  </r>
  <r>
    <s v="F4376272"/>
    <x v="0"/>
    <d v="2021-11-29T09:06:38"/>
    <x v="69"/>
    <s v="**SE LLAMA  A CLIENTE ANA ARRIAGA AL 40775143  - ID 2001930893 || ENVIA A BUZON || SE INTENTARA LUEGO **"/>
    <s v="---"/>
    <x v="0"/>
    <x v="4"/>
    <x v="2"/>
    <x v="4"/>
    <x v="4"/>
  </r>
  <r>
    <s v="F4376272"/>
    <x v="0"/>
    <d v="2021-11-29T21:02:05"/>
    <x v="41"/>
    <s v="SE LLAMA A CLIENTE  PERO NO SE TIENE RESPUESTA || SE INTENTARA LUEGO ||_x000a__x000a__x000a__x000a_ID DE LLAMADA:_x000a_3001122834"/>
    <s v="---"/>
    <x v="0"/>
    <x v="4"/>
    <x v="2"/>
    <x v="4"/>
    <x v="8"/>
  </r>
  <r>
    <s v="F4376275"/>
    <x v="0"/>
    <d v="2021-11-26T12:25:26"/>
    <x v="69"/>
    <s v="**SE LLAMA A CLIENTE EVELYN GRISCELDA AGUILAR  AL 55171826 ID - 2001553823 || CLIENTE INDICA QUE POR EL MOMENTO EL SERVICIO ESTA ESTABLE PERO DESEA DEJARLO EN MONITOREO PARA EL DIA LUNES A MEDIO DIA **"/>
    <s v="---"/>
    <x v="0"/>
    <x v="4"/>
    <x v="20"/>
    <x v="3"/>
    <x v="11"/>
  </r>
  <r>
    <s v="F4376275"/>
    <x v="0"/>
    <d v="2021-11-29T14:46:54"/>
    <x v="4"/>
    <s v="***SE LLAMA A CLIENTE DENIS SICA  23386801 EXT.: 32388NO RESPONDE, SE INTENTARA LUEGO****_x000a_- ID 3001045043"/>
    <s v="---"/>
    <x v="0"/>
    <x v="4"/>
    <x v="2"/>
    <x v="4"/>
    <x v="3"/>
  </r>
  <r>
    <s v="F4376288"/>
    <x v="1"/>
    <d v="2021-11-26T14:39:38"/>
    <x v="7"/>
    <s v="SE LLAMÓ/HABLÓ CON SELVIN YUMAN/PR 58425795 PIDE SE HABLE CON GLORIA TOBAR/PR 30845664 INDICA QUE ESTÁ EN REUNIÓN, PIDE SE HABLE CON LUIS IRAM/PR 3651-0904 INDICA QUE ESTÁ EN HORARIO DE LUNCH, PIDE SE LE LLAME EN 20 MINUTOS PARA SEGUIMIENTO; SE INFORMA DE LO ANTERIOR A GESTIÓN N1 VÍA SKYPE."/>
    <s v="---"/>
    <x v="0"/>
    <x v="4"/>
    <x v="20"/>
    <x v="3"/>
    <x v="3"/>
  </r>
  <r>
    <s v="F4376288"/>
    <x v="1"/>
    <d v="2021-11-26T14:41:38"/>
    <x v="7"/>
    <s v="SE BRINDAN AVANCES DEL TICKET A CLIENTE CENTRAL VÍA CORREO, SE LE INFORMA LO DICHO EN CRONO ANTERIOR:_x000a_ASUNTO: SEGUIMIENTO TICKET # 1079904"/>
    <s v="---"/>
    <x v="0"/>
    <x v="4"/>
    <x v="20"/>
    <x v="3"/>
    <x v="3"/>
  </r>
  <r>
    <s v="F4376293"/>
    <x v="1"/>
    <d v="2021-12-01T14:34:10"/>
    <x v="7"/>
    <s v="SE ESTÁ CONSULTANDO AVANCES DEL TICKET A CNOC CLARO VÍA SKYPE VALIDANDO CRONO ANTERIOR."/>
    <s v="---"/>
    <x v="0"/>
    <x v="6"/>
    <x v="22"/>
    <x v="1"/>
    <x v="3"/>
  </r>
  <r>
    <s v="F4376293"/>
    <x v="0"/>
    <d v="2021-12-02T08:17:53"/>
    <x v="65"/>
    <s v="SE ENVIA NUEVAMENTE CORREO AL CLIENTE PARA GESTIONAR LOS ACCESOS_x000a__x000a_DE: VELDIN JANITZIO PALENCIA FLORES_x000a_ENVIADO EL: JUEVES, 2 DE DICIEMBRE DE 2021 08:17_x000a_PARA: ERITO FERNANDO TECU XITUMUL &lt;ERITO.TECU@CLARO.COM.GT&gt;; MONITOREOFALLASATM@5B.COM.GT; LGALINDO@5B.COM.GT; SERVICIOS 5B &lt;SERVICIOS5B@TYT.COM.GT&gt;; CAJEROS.AUTOMATICOS@BANRURAL.COM.GT_x000a_CC: CNOCCA &lt;CNOCCA@CLARO.COM.GT&gt;; GRUPO N1 &lt;N1CLARO@CLARO.COM.GT&gt;; CLIENTESCORPORATIVOS &lt;CLIENTESCORPORATIVOS@CLARO.COM.GT&gt;_x000a_ASUNTO: RE: VISITA TÉCNICA ATM 1477 BANRURAL || CALLE PRINCIPAL SAN ANDRES VILLA SECA, LA MAQUINA, RETALHULEU_x000a__x000a_BUEN DÍA ESTIMADOS,_x000a__x000a_EN SEGUIMIENTO AL SERVICIO REPORTADO ATM 1477 ID: 806300455 || TRANSACCIONES Y TRANSFERENCIAS S.A. || ATM 1477 - BANRURAL LA MAQUINA - 10 CALLE PRINCIPAL SAN ANDRES VILLA SECA, LA MAQUINA, RETALHULEU. SOLICITAMOS NOS PUEDAN APOYAR CON VISITA EN CONJUNTO PARA APERTURA DE ATM EL DÍA DE HOY A LAS 10:00 AM._x000a__x000a_ADJUNTO LOS DATOS DEL PERSONAL TÉCNICO ASIGNADO._x000a__x000a_SAGATUME AGUILAR, ANNDY FABRISCIO IBM: 720005_x000a_DPI:1960391771001_x000a__x000a__x000a_QUEDAMOS ATENTOS A SU RESPUESTA CONFIRMANDO ACCESOS._x000a_SALUDOS."/>
    <s v="---"/>
    <x v="0"/>
    <x v="6"/>
    <x v="4"/>
    <x v="2"/>
    <x v="0"/>
  </r>
  <r>
    <s v="F4376293"/>
    <x v="0"/>
    <d v="2021-12-02T10:36:13"/>
    <x v="65"/>
    <s v="SE MANDA CORREO AL CLIENTE PARA QUE ESTE ENTERADO VISITA PARA MAÑANA A LAS 10 AM_x000a__x000a_DE: VELDIN JANITZIO PALENCIA FLORES_x000a_ENVIADO EL: JUEVES, 2 DE DICIEMBRE DE 2021 10:35_x000a_PARA: 'WERNER LOAIZA' &lt;WLOAIZA@5B.COM.GT&gt;; ERITO FERNANDO TECU XITUMUL &lt;ERITO.TECU@CLARO.COM.GT&gt;; MONITOREO FALLAS ATM &lt;MONITOREOFALLASATM@5B.COM.GT&gt;; LUIS GALINDO &lt;LGALINDO@5B.COM.GT&gt;; SERVICIOS 5B &lt;SERVICIOS5B@5B.COM.GT&gt;; CAJEROS AUTOMATICOS &lt;CAJEROS.AUTOMATICOS@BANRURAL.COM.GT&gt;; CARLOS SOSA &lt;CSOSA@5B.COM.GT&gt;_x000a_CC: CNOCCA &lt;CNOCCA@CLARO.COM.GT&gt;; GRUPO N1 &lt;N1CLARO@CLARO.COM.GT&gt;; CLIENTESCORPORATIVOS &lt;CLIENTESCORPORATIVOS@CLARO.COM.GT&gt;_x000a_ASUNTO: RE: VISITA TÉCNICA ATM 1477 BANRURAL || CALLE PRINCIPAL SAN ANDRES VILLA SECA, LA MAQUINA, RETALHULEU_x000a__x000a_BUEN DIA ESTIMADOS,_x000a__x000a_SI SE PUEDE REALIZAR LA VISITA PARA EL DÍA MAÑANA 3/12/2021 A LAS 10:00 AM PARA QUE EL PERSONAL TÉCNICO LOGRE REVISAR EL ENLACE._x000a__x000a_QUEDAMOS ATENTOS A SUS COMENTARIOS._x000a__x000a_SALUDOS CORDIALES"/>
    <s v="---"/>
    <x v="0"/>
    <x v="6"/>
    <x v="4"/>
    <x v="2"/>
    <x v="5"/>
  </r>
  <r>
    <s v="F4376305"/>
    <x v="1"/>
    <d v="2021-11-26T12:29:28"/>
    <x v="16"/>
    <s v="***--- SE LLAMA A ELVER PEREZ 37584901 (CLIENTE)  SOLICITA MONITOREO A LAS 17:00 HRS --***_x000a_2001556617"/>
    <s v="---"/>
    <x v="0"/>
    <x v="4"/>
    <x v="20"/>
    <x v="3"/>
    <x v="11"/>
  </r>
  <r>
    <s v="F4376314"/>
    <x v="0"/>
    <d v="2021-11-26T12:59:55"/>
    <x v="81"/>
    <s v="SE ENVIO CORREO A CLIENTE, A LA ESPERA DE SUS COMENTARIOS._x000a__x000a_ JUAN RODRIGUEZ CRISTOBAL_x000a_VIE 26/11/2021 12:59_x000a_BANDEJA DE ENTRADA; ELEMENTOS ENVIADOS_x000a_PARA:_x000a_SERVICIOS 5B&lt;SERVICIOS5B@TYT.COM.GT&gt;;_x000a_MONITOREOFALLASATM@5B.COM.GT;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376314_x000a__x000a_ID:_x000a_47501948T_x000a__x000a_IDENTIFICADOR DEL CLIENTE:_x000a_CC_TYT_GT_ATM4459_x000a__x000a_UBICADO EN:_x000a__x000a_KM84.5 CTRA. CA-9 INTER GASOLINERA ALDEA STA GERTRUDIS SN AGUSTIN ACASAGUASTLAN_x000a__x000a__x000a__x000a_DE ANTEMANO MUY AGRADECIDO POR SU APOYO Y QUEDAMOS AL PENDIENTE DE SUS COMENTARIO._x000a_SALUDOS."/>
    <s v="---"/>
    <x v="0"/>
    <x v="4"/>
    <x v="20"/>
    <x v="3"/>
    <x v="11"/>
  </r>
  <r>
    <s v="F4376314"/>
    <x v="0"/>
    <d v="2021-11-26T15:46:19"/>
    <x v="81"/>
    <s v="CLIENTE HA CONTESTADO CORREO_x000a__x000a_DE: SERVICIOS 5B [MAILTO:SERVICIOS5B@TYT.COM.GT]_x000a_ENVIADO EL: VIERNES, 26 DE NOVIEMBRE DE 2021 15:31_x000a_PARA: JUAN RODRIGUEZ CRISTOBAL &lt;JUANR.RODRIGUEZ@CLARO.COM.GT&gt;_x000a_ASUNTO: [RESUELTO ##RE-684910##] ENLACE ALARMADO PARA CLIENTE &quot;CC_TYT_GT_ATM4459&quot;_x000a__x000a_APRECIABLE JUAN RODRIGUEZ CRISTOBAL_x000a__x000a_SU SOLICITUD NO. ##684910## ENLACE ALARMADO PARA CLIENTE &quot;CC_TYT_GT_ATM4459&quot; HA SIDO RESUELTA._x000a_SI ESTA DE ACUERDO CON LA SOLUCIÓN, POR FAVOR CLIC PARA  CERRAR SOLICITUD  O PARA RE-ABRIRLA PULSE AQUÍ."/>
    <s v="---"/>
    <x v="0"/>
    <x v="4"/>
    <x v="20"/>
    <x v="3"/>
    <x v="7"/>
  </r>
  <r>
    <s v="F4376317"/>
    <x v="0"/>
    <d v="2021-11-26T12:58:48"/>
    <x v="4"/>
    <s v="***SE LLAMA A CLIENTE NERY HERNANDEZ  48994287 - 5519-6028_x000a_- ID 2001568827 - 2001569073"/>
    <s v="---"/>
    <x v="0"/>
    <x v="4"/>
    <x v="20"/>
    <x v="3"/>
    <x v="11"/>
  </r>
  <r>
    <s v="F4376317"/>
    <x v="0"/>
    <d v="2021-11-26T13:00:09"/>
    <x v="4"/>
    <s v="****SE LLAMA A CLIENTE ELMER ESPINOZA 4217-0462 SE DEJA NO RESPONDE, SE INTENTARA LUEGO***_x000a_- ID 2001569332"/>
    <s v="---"/>
    <x v="0"/>
    <x v="4"/>
    <x v="20"/>
    <x v="3"/>
    <x v="6"/>
  </r>
  <r>
    <s v="F4376317"/>
    <x v="0"/>
    <d v="2021-11-26T15:13:12"/>
    <x v="39"/>
    <s v="SE LLAMA PARA VALIDAR PERO NO RESPONDEN / NERY HEBER HERNANDEZ ELMER ESPINOZA - 4899-4287 / 5519-6028   4217-0462_x000a__x000a_2001610673_x000a_COLA:_x000a_NOMBRE: A: 55196028_x000a_NÚMERO: 55196028_x000a_DURACIÓN: 0:00:00_x000a_ESTADO: DESCONECTADO [DESCONEXIÓN REMOTA:NÚMERO SIN ASIGNAR (CÓDIGO 01 DE CAUSA ISDN)/404:SIP - NO SE ENCUENTRA]_x000a_DETALLES: 55196028_x000a_PROCESO ASOCIADO:_x000a_SERVIDOR IC: CEN-GT-CIC-02_x000a_USUARIO DE IC: GERSONJOSUE_x000a_FECHA Y HORA LOCALES: 26/11/2021 15:12:42_x000a__x000a_2001610543_x000a_COLA:_x000a_NOMBRE: A: 48994287_x000a_NÚMERO: 55280199_x000a_DURACIÓN: 0:00:29_x000a_ESTADO: DESCONECTADO [DESCONEXIÓN LOCAL]_x000a_DETALLES: 55280199_x000a_PROCESO ASOCIADO:_x000a_SERVIDOR IC: CEN-GT-CIC-02_x000a_USUARIO DE IC: GERSONJOSUE_x000a_FECHA Y HORA LOCALES: 26/11/2021 15:12:46_x000a__x000a_2001610745_x000a_COLA:_x000a_NOMBRE: A: 42170462_x000a_NÚMERO: 42170462_x000a_DURACIÓN: 0:00:18_x000a_ESTADO: MARCANDO_x000a_DETALLES: 42170462_x000a_PROCESO ASOCIADO:_x000a_SERVIDOR IC: CEN-GT-CIC-02_x000a_USUARIO DE IC: GERSONJOSUE_x000a_FECHA Y HORA LOCALES: 26/11/2021 15:12:50_x000a__x000a_++"/>
    <s v="---"/>
    <x v="0"/>
    <x v="4"/>
    <x v="20"/>
    <x v="3"/>
    <x v="7"/>
  </r>
  <r>
    <s v="F4376317"/>
    <x v="0"/>
    <d v="2021-11-26T15:51:29"/>
    <x v="4"/>
    <s v="***SE LLAMA A CLIENTE NERY HEBER HERNANDEZ 48994287 / 55196028 NO RESPONDE, SE INTENTARA LUEGO***_x000a_- ID 2001621852 - 2001621981"/>
    <s v="---"/>
    <x v="0"/>
    <x v="4"/>
    <x v="20"/>
    <x v="3"/>
    <x v="7"/>
  </r>
  <r>
    <s v="F4376317"/>
    <x v="1"/>
    <d v="2021-11-26T17:00:13"/>
    <x v="7"/>
    <s v="A NIVEL DE CLARO ENLACE OK, SE ENVÍA CORREO A CLIENTE SOLICITÁNDOLE APOYO A VALIDAR CIERRE DEL TICKET:_x000a_ASUNTO: RE: FALLA ENLACE CLARO GRANJA AVICOLA SANTA INES 5800036"/>
    <s v="---"/>
    <x v="0"/>
    <x v="4"/>
    <x v="20"/>
    <x v="3"/>
    <x v="9"/>
  </r>
  <r>
    <s v="F4376324"/>
    <x v="0"/>
    <d v="2021-11-26T13:56:46"/>
    <x v="69"/>
    <s v="**SE LLAMA A CLIENTE LUIS FERNANDO CASTAÑEDA AL 5015-4158 ID 2001586576 || CLIENTE INDICA QUE NO ESTA EN EL LUGAR SOLICITA QUE SE LE LLAME NUEVAMENTE A LAS 16:OO HRS PARA VALIDAR EL SERVICIO**"/>
    <s v="---"/>
    <x v="0"/>
    <x v="4"/>
    <x v="20"/>
    <x v="3"/>
    <x v="6"/>
  </r>
  <r>
    <s v="F4376324"/>
    <x v="0"/>
    <d v="2021-11-26T16:04:28"/>
    <x v="4"/>
    <s v="***SE LLAMA A CLIENTE LUIS FERNANDO CASTAÑEDA 50154158 / 79343202 INDICA QUE YA TODO ESTA FUNCIONANDO DE MANERA CORRECTA***_x000a_- ID 2001626302 - 2001626551"/>
    <s v="---"/>
    <x v="0"/>
    <x v="4"/>
    <x v="20"/>
    <x v="3"/>
    <x v="12"/>
  </r>
  <r>
    <s v="F4376329"/>
    <x v="0"/>
    <d v="2021-12-01T12:29:23"/>
    <x v="69"/>
    <s v="**SE LLAMA A CLIENTE RICARDO FALLAS AL 85707205  ID 3001449548 - 3001449689 || CLIENTE NO CONTESTA ENVIA A BUZON || SE INTENTARA LUEGO **"/>
    <s v="---"/>
    <x v="0"/>
    <x v="6"/>
    <x v="22"/>
    <x v="1"/>
    <x v="11"/>
  </r>
  <r>
    <s v="F4376329"/>
    <x v="0"/>
    <d v="2021-12-01T13:02:21"/>
    <x v="69"/>
    <s v="**SE LLAMA A CLIENTE AL 0050688187578  GADIEL SABORIO || OPERADORA INDICA QUE NUMERO NO EXISTE ** ID 3001460137"/>
    <s v="---"/>
    <x v="0"/>
    <x v="6"/>
    <x v="22"/>
    <x v="1"/>
    <x v="6"/>
  </r>
  <r>
    <s v="F4376329"/>
    <x v="0"/>
    <d v="2021-12-02T13:50:24"/>
    <x v="69"/>
    <s v="**SE LLAMA A CLIENTE ALONZO VALENZUELA AL 72961069  - ID 3001708655 || CLIENTE NO SE ENCUENTRA EN EL LUGAR CLIENTE SOLICITA QUE SE LE LLAME EN 1 HORA PARA CONTACTAR A LA PERSONA QUE ESTA CERCA DEL LUGAR INDICA**"/>
    <s v="---"/>
    <x v="0"/>
    <x v="6"/>
    <x v="4"/>
    <x v="2"/>
    <x v="6"/>
  </r>
  <r>
    <s v="F4376329"/>
    <x v="0"/>
    <d v="2021-12-03T10:05:53"/>
    <x v="4"/>
    <s v="***SE LLAMA A CLIENTE RICARDO FALLAS 85707205 MENCIONA QUE NO ESTA EN PR SOLICITA SE LLAME A ALONZO VALENZUELA  72961069  ***_x000a_- ID 3001854210"/>
    <s v="---"/>
    <x v="0"/>
    <x v="6"/>
    <x v="23"/>
    <x v="3"/>
    <x v="5"/>
  </r>
  <r>
    <s v="F4376329"/>
    <x v="0"/>
    <d v="2021-12-03T10:07:31"/>
    <x v="4"/>
    <s v="***SE LLAMA A CLIENTE ALONZO VALENZUELA  72961069  NO RESPONDE, SE INTENTARA LUEGO***_x000a_- ID 3001855227 - 3001855410"/>
    <s v="---"/>
    <x v="0"/>
    <x v="6"/>
    <x v="23"/>
    <x v="3"/>
    <x v="5"/>
  </r>
  <r>
    <s v="F4376329"/>
    <x v="0"/>
    <d v="2021-12-03T11:50:17"/>
    <x v="10"/>
    <s v="SE LLAMA AL CONTACTO_x000a__x000a_ATIENDE EL SR. ALONZO VALENZUELA  72961069_x000a__x000a_- INFORMA QUE EN SU EFECTO EL SERVICIO ESTÁ CAÍDO PERO ES POR QUE ELLOS SE RETIRARAN DEL EDIFICIO DONDE ESTÁ EL ENLACE_x000a_- TAMBIEN NOS INDICA QUE YA HABLO CON SUS EJECUTIVOS EN CR PARA DARLE DE BAJA A DICHO ENLACE_x000a__x000a_° ESOEXPLICA EL POR QUE LA INTERFAZ EN EL PE ESTABA ADMIN DOWN_x000a__x000a_GE3/0/23                      *DOWN   DOWN     CTC BABEL_PZ_(10.199.89.146)_x000a_VLANIF600                     DOWN    DOWN     BABEL_PZ_INTERNET_x000a__x000a_° DE NUESTRO LADO CNOC SE PROCEDERÁ AL CIERRE DEL CASO, EL SEGUIMIENTO EL CLIENTE YA LO ESTÁ REALIZANDO CON SUS EJECUTIVOS EN CR._x000a__x000a__x000a_RESULTADO: LLAMADA HECHA_x000a_NOMBRE: 0050672961069_x000a_NÚMERO: 0050672961069_x000a_INICIO: HOY, 11:43_x000a_FIN: HOY, 11:45_x000a_DURACIÓN: 2:03_x000a_ID DE LLAMADA: 3001890501_x000a__x000a_°"/>
    <s v="---"/>
    <x v="0"/>
    <x v="6"/>
    <x v="23"/>
    <x v="3"/>
    <x v="1"/>
  </r>
  <r>
    <s v="F4376343"/>
    <x v="0"/>
    <d v="2021-11-26T13:00:16"/>
    <x v="5"/>
    <s v="_x000a_SE LLAMA A LOS CONTACTOS RONY MONDANINI  / BRYAN ALVIZUREZ 30803719  / 42617499 SIN EMBARGO NO RESPONDEN_x000a__x000a_2001569145_x000a_2001569415"/>
    <s v="---"/>
    <x v="0"/>
    <x v="4"/>
    <x v="20"/>
    <x v="3"/>
    <x v="6"/>
  </r>
  <r>
    <s v="F4376348"/>
    <x v="1"/>
    <d v="2021-11-26T12:56:35"/>
    <x v="16"/>
    <s v="***--- SE LLAMA A VICTOR PERALTA 46153837   (CLIENTE) SOLICITA MONITOREO A LAS 17:00 HRS  DE HOY  --***_x000a_2001567577"/>
    <s v="---"/>
    <x v="0"/>
    <x v="4"/>
    <x v="20"/>
    <x v="3"/>
    <x v="11"/>
  </r>
  <r>
    <s v="F4376361"/>
    <x v="0"/>
    <d v="2021-11-26T14:04:48"/>
    <x v="69"/>
    <s v="**SE LLAMA A CLIENTE JAIME PACHECO AL 72895727 ID 2001588512 || CLIENTE INDICA QUE NO SE ENCUENTRA EN SITIO Y SOLICITA QUE SE LE LLAME AL NUMERO 23556286 **"/>
    <s v="---"/>
    <x v="0"/>
    <x v="4"/>
    <x v="20"/>
    <x v="3"/>
    <x v="3"/>
  </r>
  <r>
    <s v="F4376361"/>
    <x v="0"/>
    <d v="2021-11-26T14:06:04"/>
    <x v="69"/>
    <s v="**SE LLAMA A CLIENTE AL NUMERO 23556286 ID 2001589780 || NO SE LOGRA COMUNICACION ENVIA A BUZON**"/>
    <s v="---"/>
    <x v="0"/>
    <x v="4"/>
    <x v="20"/>
    <x v="3"/>
    <x v="3"/>
  </r>
  <r>
    <s v="F4376361"/>
    <x v="0"/>
    <d v="2021-11-29T20:56:20"/>
    <x v="41"/>
    <s v="_x000a_SE LLAMA A CLIENTE  PERO NO SE TIENE RESPUESTA || SE INTENTARA LUEGO ||_x000a__x000a__x000a__x000a_ID DE LLAMADA: 3001122383"/>
    <s v="---"/>
    <x v="0"/>
    <x v="4"/>
    <x v="2"/>
    <x v="4"/>
    <x v="17"/>
  </r>
  <r>
    <s v="F4376361"/>
    <x v="0"/>
    <d v="2021-11-30T08:03:44"/>
    <x v="69"/>
    <s v="**SE LLAMA A CLIENTE JAIME PACHECO AL 72895727 || NO SE LOGRA COMUNICACION ENVIA A BUZON **_x000a_LLAMADA DESDE HERRAMIENTA VIVO"/>
    <s v="---"/>
    <x v="0"/>
    <x v="4"/>
    <x v="3"/>
    <x v="0"/>
    <x v="0"/>
  </r>
  <r>
    <s v="F4376375"/>
    <x v="0"/>
    <d v="2021-11-26T16:20:59"/>
    <x v="65"/>
    <s v="SE LLAMA A CLIENTE MARADIAGA PARA CONFIRMAR LA VISITA PARA EL DIA DE MAÑANA SABADO 27/11/2021 A LAS 8 AM_x000a__x000a_FAVOR COORDINAR AL PERSONAL A LA HORA ACORDADA CON CLIENTE"/>
    <s v="---"/>
    <x v="0"/>
    <x v="4"/>
    <x v="20"/>
    <x v="3"/>
    <x v="12"/>
  </r>
  <r>
    <s v="F4376375"/>
    <x v="0"/>
    <d v="2021-11-27T09:39:17"/>
    <x v="23"/>
    <s v="SE  LLAMA A CLIENTE SR. MARADIAGA 31922478 CONFIRMA Y VALIDA ENLACE, ID: 2001698830."/>
    <s v="---"/>
    <x v="0"/>
    <x v="4"/>
    <x v="0"/>
    <x v="5"/>
    <x v="4"/>
  </r>
  <r>
    <s v="F4376380"/>
    <x v="0"/>
    <d v="2021-11-26T15:04:15"/>
    <x v="26"/>
    <s v="SE LLAMA ACLIENTE- JOSUE TABICO 79311644"/>
    <s v="---"/>
    <x v="0"/>
    <x v="4"/>
    <x v="20"/>
    <x v="3"/>
    <x v="7"/>
  </r>
  <r>
    <s v="F4376384"/>
    <x v="0"/>
    <d v="2021-11-26T13:57:36"/>
    <x v="39"/>
    <s v="SE LLAMA A CLAUDIA LORENA MOLINA SOLÓRZANO - 5877-4746_x000a__x000a_INFORMA QUE HACE POCO UN TEC DE LA CONTRATA CLARO LLEGÓ A CAMBIARLE LA SIM Y QUEDÓ BIEN PERO LUEGO DE UN TIEMPO EL ROUTER YA NO ENCENDIÓ, SE LE INDICA QUE CONECTE A OTRO TOMACORRIENTE E INDICA QUE YA HICIERON LA PRUEBA PERO EL HUAWEI AR109 NO ENCIENDE NINGUNA LUZ_x000a__x000a_DIRECCIÓN: EL CASERIO LOS VASQUEZ CERCA DE BANRURAL, SAN MARTIN SACATEPEQUEZ, QUETZALTENGANGO_x000a_HORARIO: 8-15 HORAS / LUNES A LAS 8 AM_x000a__x000a_2001583687_x000a_COLA:_x000a_NOMBRE: A: 58774746_x000a_NÚMERO: 58774746_x000a_DURACIÓN: 0:00:43_x000a_ESTADO: CONECTADA_x000a_DETALLES: 58774746_x000a_PROCESO ASOCIADO:_x000a_SERVIDOR IC: CEN-GT-CIC-02_x000a_USUARIO DE IC: GERSONJOSUE_x000a_FECHA Y HORA LOCALES: 26/11/2021 13:44:16"/>
    <s v="---"/>
    <x v="0"/>
    <x v="4"/>
    <x v="20"/>
    <x v="3"/>
    <x v="6"/>
  </r>
  <r>
    <s v="F4376386"/>
    <x v="0"/>
    <d v="2021-11-26T13:54:06"/>
    <x v="38"/>
    <s v="SE PROCEDE A ENVIAR CORREO A CLIENTE PARA CONFIRMAR SI EXISTE POSIBLE CORTE DE ENERGÍA O MANTENIMIENTO. TICKET CAMBIA A ETAPA PENDIENTE CLIENTE._x000a__x000a__x000a__x000a_DE: WILLIAM GABRIEL SANAVRIA_x000a_ENVIADO: VIERNES, 26 DE NOVIEMBRE DE 2021 1:53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0894 CAIDA DE SERVICIO_x000a__x000a_¿ESTIMADO CLIENTE,_x000a__x000a_TENEMOS ALARMA CON RESPECTO AL SERVICIO DEL ATM089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76386¿_x000a_ID: 47503635T_x000a_IDENTIFICADOR DEL CLIENTE: CC_TYT_GT_ATM0894_x000a_UBICADO EN: CAJERO 894_KM 260 ENTRONQUE CARRETERA INTERAMERICANA C.C. ZACUMA ZONA 5 HUEHUETENANGO_BAM TERMINAL H_x000a__x000a_¿_x000a__x000a_DE ANTEMANO MUY AGRADECIDO POR SU APOYO Y QUEDAMOS AL PENDIENTE DE SUS COMENTARIO._x000a__x000a__x000a_SALUDOS. ¿"/>
    <s v="---"/>
    <x v="0"/>
    <x v="4"/>
    <x v="20"/>
    <x v="3"/>
    <x v="6"/>
  </r>
  <r>
    <s v="F4376398"/>
    <x v="0"/>
    <d v="2021-11-27T16:53:00"/>
    <x v="23"/>
    <s v="SE LLAMA A CLIENTE SR. PAUL MEJICANOS 34617350 INFORMA QUE ESTARA REALIZANDO PRUEBAS SOLICITA DEJAR EN MONITOREO. Y LLAMAR EL DIA LUNES EN EL TRANSCURSO DE LA MAÑANA  ID: 2001796578."/>
    <s v="---"/>
    <x v="0"/>
    <x v="4"/>
    <x v="0"/>
    <x v="5"/>
    <x v="12"/>
  </r>
  <r>
    <s v="F4376398"/>
    <x v="1"/>
    <d v="2021-11-28T16:44:54"/>
    <x v="7"/>
    <s v="A NIVEL DE CLARO ENLACE OK DESPUÉS DE REPARAR CORTE DE FO; SE PIDE APOYO A GESTIÓN N1 VÍA SKYPE MOVER TICKET A MONITOREO VALIDANDO CRONOS ANTERIORES. SE DEBE VALIDAR SERVICIO MAÑANA ANTES DEL MEDIODÍA."/>
    <s v="---"/>
    <x v="0"/>
    <x v="4"/>
    <x v="1"/>
    <x v="6"/>
    <x v="12"/>
  </r>
  <r>
    <s v="F4376401"/>
    <x v="0"/>
    <d v="2021-11-26T14:04:58"/>
    <x v="83"/>
    <s v="SE ENVIA CORREO AL CLIENTE, A LA ESPERA DE SU RESPUESTA._x000a__x000a_DE: CARLOS IVAN PALENCIA FLORES_x000a_ENVIADO EL: VIERNES, 26 DE NOVIEMBRE DE 2021 14:04_x000a_PARA: TIC-TELE-TEC@BANRURAL.COM.GT; TIC-TELECOM@BANRURAL.COM.GT; MONITOREOBDR@CYBERSEG.COM; TIC-CALLCENTER@BANRURAL.COM.GT; MONITOREO.ENLACES@BANRURAL.COM.GT_x000a_CC: CNOCCA &lt;CNOCCA@CLARO.COM.GT&gt;; FONSECA BUSTAMANTE, KEVYN ANTONIO &lt;KEVYN.FONSECA@CLARO.COM.GT&gt;; CLIENTESCORPORATIVOS &lt;CLIENTESCORPORATIVOS@CLARO.COM.GT&gt;; JOSE RODOLFO ESTRADA MUÑOZ &lt;JOSE.ESTRADA@CLARO.COM.GT&gt;_x000a_ASUNTO: ALARMA EN EL SITIO: CC_BANRURAL_GT_AGENCIA_0117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76401_x000a_ID: 8900615T_x000a_IDENTIFICADOR DEL CLIENTE: CC_BANRURAL_GT_AGENCIA_0117_x000a_UBICADO EN: CANTON CENTRAL ATRAS DEL MERCADO MUNICIPAL NENTON HUEHUETENANGO_x000a__x000a_DE ANTEMANO MUY AGRADECIDO POR SU APOYO Y QUEDAMOS AL PENDIENTE DE SUS COMENTARIO._x000a_SALUDOS._x000a_DE: CARLOS IVAN PALENCIA FLORES_x000a_ENVIADO EL: VIERNES, 26 DE NOVIEMBRE DE 2021 14:04_x000a_PARA: TIC-TELE-TEC@BANRURAL.COM.GT; TIC-TELECOM@BANRURAL.COM.GT; MONITOREOBDR@CYBERSEG.COM; TIC-CALLCENTER@BANRURAL.COM.GT; MONITOREO.ENLACES@BANRURAL.COM.GT_x000a_CC: CNOCCA &lt;CNOCCA@CLARO.COM.GT&gt;; FONSECA BUSTAMANTE, KEVYN ANTONIO &lt;KEVYN.FONSECA@CLARO.COM.GT&gt;; CLIENTESCORPORATIVOS &lt;CLIENTESCORPORATIVOS@CLARO.COM.GT&gt;; JOSE RODOLFO ESTRADA MUÑOZ &lt;JOSE.ESTRADA@CLARO.COM.GT&gt;_x000a_ASUNTO: ALARMA EN EL SITIO: CC_BANRURAL_GT_AGENCIA_0117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76401_x000a_ID: 8900615T_x000a_IDENTIFICADOR DEL CLIENTE: CC_BANRURAL_GT_AGENCIA_0117_x000a_UBICADO EN: CANTON CENTRAL ATRAS DEL MERCADO MUNICIPAL NENTON HUEHUETENANGO_x000a__x000a_DE ANTEMANO MUY AGRADECIDO POR SU APOYO Y QUEDAMOS AL PENDIENTE DE SUS COMENTARIO._x000a_SALUDOS."/>
    <s v="---"/>
    <x v="0"/>
    <x v="4"/>
    <x v="20"/>
    <x v="3"/>
    <x v="3"/>
  </r>
  <r>
    <s v="F4376407"/>
    <x v="0"/>
    <d v="2021-11-26T16:47:24"/>
    <x v="83"/>
    <s v="SE INGRESA AL CTC DEL NODO  Y NO SE LOGRA VER LINK AL ETX 1 DEL CLIENTE, ASI MISMO NO SE LE LLEGA AL ETX1, SE PROCEDERA A ENVIAR CORREO AL CLIENTE PARA QUE NOS VALIDE SI  ES ALGUN PROBLEMA DE ENERGIA EN EL PR O MANTENIMIENTO."/>
    <s v="---"/>
    <x v="0"/>
    <x v="4"/>
    <x v="20"/>
    <x v="3"/>
    <x v="12"/>
  </r>
  <r>
    <s v="F4376407"/>
    <x v="0"/>
    <d v="2021-11-26T16:49:34"/>
    <x v="83"/>
    <s v="SE ENVIAR CORREO AL CLIENTE, A LA ESPERA DE RESPUESTA._x000a__x000a_DE: CARLOS IVAN PALENCIA FLORES_x000a_ENVIADO EL: VIERNES, 26 DE NOVIEMBRE DE 2021 16:49_x000a_PARA: MONASTERIOAF@CHURCHOFJESUSCHRIST.ORG_x000a_CC: FONSECA BUSTAMANTE, KEVYN ANTONIO &lt;KEVYN.FONSECA@CLARO.COM.GT&gt;; JOSE RODOLFO ESTRADA MUÑOZ &lt;JOSE.ESTRADA@CLARO.COM.GT&gt;; CNOCCA &lt;CNOCCA@CLARO.COM.GT&gt;_x000a_ASUNTO: ENLACE ALARMADO PARA EL SITIO: CC_IJSUD_GT_EL_CENTRO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76407_x000a_ID: 349900120T_x000a_IDENTIFICADOR DEL CLIENTE: CC_IJSUD_GT_EL_CENTRO_x000a_UBICADO EN: INTERNET.- 5 AVENIDA 7-68 ZONA 01, HUEHUETENANGO_x000a_DE ANTEMANO MUY AGRADECIDO POR SU APOYO Y QUEDAMOS AL PENDIENTE DE SUS COMENTARIO._x000a_SALUDOS."/>
    <s v="---"/>
    <x v="0"/>
    <x v="4"/>
    <x v="20"/>
    <x v="3"/>
    <x v="12"/>
  </r>
  <r>
    <s v="F4376408"/>
    <x v="1"/>
    <d v="2021-11-26T14:59:07"/>
    <x v="16"/>
    <s v="**--- ADICIONAL CL MOLESTO PORQUE EL DÍA DE HOY ENVIARON OTRSO TÉCNICOS A SITIO Y NO SOBRE LOS QUE SE SOLICITÓ EL ACCESO EN LA F4375091  --**"/>
    <s v="---"/>
    <x v="0"/>
    <x v="4"/>
    <x v="20"/>
    <x v="3"/>
    <x v="3"/>
  </r>
  <r>
    <s v="F4376408"/>
    <x v="1"/>
    <d v="2021-11-26T15:36:47"/>
    <x v="16"/>
    <s v="***--- JORGE HERNÁNDEZ INDICA QUE LA TIENDA CIERRA A LAS 18:00 HRS Y LO MAS TARDE QUE PODRÍA LLEGAR EL TÉCNICO ES A LAS 17:15 HRS  PARA QUE HAYA TIEMPO PARA QUE EL TÉCNICO REVISE --**"/>
    <s v="---"/>
    <x v="0"/>
    <x v="4"/>
    <x v="20"/>
    <x v="3"/>
    <x v="7"/>
  </r>
  <r>
    <s v="F4376414"/>
    <x v="0"/>
    <d v="2021-11-26T14:14:29"/>
    <x v="38"/>
    <s v="SE PROCEDE A ENVIAR CORREO A CLIENTE PARA CONFIRMAR SI EXISTE POSIBLE CORTE DE ENERGÍA O MANTENIMIENTO. TICKET CAMBIA A ETAPA PENDIENTE CLIENTE._x000a__x000a__x000a__x000a__x000a__x000a__x000a_DE: WILLIAM GABRIEL SANAVRIA_x000a_ENVIADO: VIERNES, 26 DE NOVIEMBRE DE 2021 2:13 P. M.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76414_x000a_ID: 832000053T_x000a_IDENTIFICADOR DEL CLIENTE: CC_BANRURAL_GT_INTERNET_AGENCIA_0052¿_x000a_UBICADO EN: INTERNET_CANTON JACTZAL, CENTRO COMERCIAL PAP K UMUS QUICHE NEBAJ 15.406627 -91.146713¿_x000a__x000a_DE ANTEMANO MUY AGRADECIDO POR SU APOYO Y QUEDAMOS AL PENDIENTE DE SUS COMENTARIO._x000a__x000a__x000a_SALUDOS. ¿"/>
    <s v="---"/>
    <x v="0"/>
    <x v="4"/>
    <x v="20"/>
    <x v="3"/>
    <x v="3"/>
  </r>
  <r>
    <s v="F4376415"/>
    <x v="0"/>
    <d v="2021-11-26T14:40:10"/>
    <x v="4"/>
    <s v="***SE LLAMA A CLIENTE MALON PINEDA 75511075 MENCIONA QUE AUN SIGUEN CON EL PROBLEMA REPORTADO, GESTOR NOTIFICA QUE LO TIENE EN LINEA || A LA ESPERA DE AVANCES***_x000a_- ID 2001597992 - 2001598279 - 2001599497"/>
    <s v="---"/>
    <x v="0"/>
    <x v="4"/>
    <x v="20"/>
    <x v="3"/>
    <x v="3"/>
  </r>
  <r>
    <s v="F4376418"/>
    <x v="0"/>
    <d v="2021-11-26T14:02:00"/>
    <x v="21"/>
    <s v="SE REALIZA LLAMADAS ENTRANTES DESDE MOVIL Y VIVO E INGRESAN SIN PROBLEMAS,_x000a__x000a_SE CONTACTA CON CLIENTE JAIR CIFUENTES 35183143 PARA REALIZAR PRUEBAS DE LLAMADAS SALIENTES, CLIENTE INDICA QUE SE ENCUENTRA OCUPADO, SOLICITA QUE SE LE CONTACTE AL PERSONAL DE TURNO POR MEDIO DEL GDN_x000a__x000a_##LLAMADA DESDE VIVO"/>
    <s v="---"/>
    <x v="0"/>
    <x v="4"/>
    <x v="20"/>
    <x v="3"/>
    <x v="3"/>
  </r>
  <r>
    <s v="F4376419"/>
    <x v="0"/>
    <d v="2021-11-26T14:17:51"/>
    <x v="83"/>
    <s v="SE ENVIA CORREO AL CLIENTE, A LA ESPERA DE SU RESPUESTA._x000a__x000a_DE: CARLOS IVAN PALENCIA FLORES_x000a_ENVIADO EL: VIERNES, 26 DE NOVIEMBRE DE 2021 14:17_x000a_PARA: CCTELECOMUNICACIONES@GYTCONTINENTAL.COM.GT_x000a_CC: CNOCCA &lt;CNOCCA@CLARO.COM.GT&gt;; FONSECA BUSTAMANTE, KEVYN ANTONIO &lt;KEVYN.FONSECA@CLARO.COM.GT&gt;; JOSE RODOLFO ESTRADA MUÑOZ &lt;JOSE.ESTRADA@CLARO.COM.GT&gt;_x000a_ASUNTO: ALARMA EN EL SITIO: CC_GYT_GT_INTERNET_AGENCIA_150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76419_x000a_ID: 7800463T_x000a_IDENTIFICADOR DEL CLIENTE: CC_GYT_GT_INTERNET_AGENCIA_150_x000a_UBICADO EN: INTERNET_8 CALLE &quot;A&quot; 11-70 ZONA 01 HUEHUETENANGO, BANCO G&amp;T (15 MTS)_x000a__x000a_DE ANTEMANO MUY AGRADECIDO POR SU APOYO Y QUEDAMOS AL PENDIENTE DE SUS COMENTARIO._x000a_SALUDOS."/>
    <s v="---"/>
    <x v="0"/>
    <x v="4"/>
    <x v="20"/>
    <x v="3"/>
    <x v="3"/>
  </r>
  <r>
    <s v="F4376478"/>
    <x v="0"/>
    <d v="2021-11-26T14:48:28"/>
    <x v="4"/>
    <s v="***SE LLAMA A CLIENTE JELSIN 87013982 MENCIONA QUE YA TODO ESTA FUNCIONANDO CORRECTAMENTE, EL PROBLEMA FUE POR UN APAGON FUERTE QUE PRESENTARON***_x000a_- ID 2001602572"/>
    <s v="---"/>
    <x v="0"/>
    <x v="4"/>
    <x v="20"/>
    <x v="3"/>
    <x v="3"/>
  </r>
  <r>
    <s v="F4376589"/>
    <x v="0"/>
    <d v="2021-11-29T12:10:22"/>
    <x v="69"/>
    <s v="**SE LLAMA A CLIENTE FRANCISCO RUIZ AL  70035180 - ID 2001988682 || CLIENTE EN LINEA SOLICITO TIEMPO PARA REALIZAR PRUEBAS DE MEDICION E INDICA QUE LE ESTA DANDO DE DESCARGA DA 1.29  DE SUBIDA LE DA 9 CL SOLICITA LISTA DE IP PARA VERIFICAR CUAL ESTA DANDO EL PROBLEMA ENVIAR LA INFORMACION DETALLADA DE LAS IP VIA CORREO AL FRANCISCO.RUIZ@SOPESATOTAL.COM  SOLICITO  CLIENTE || SE NOTIFICA A GESTOR PARA EL SEGUIMIENTO**"/>
    <s v="---"/>
    <x v="0"/>
    <x v="4"/>
    <x v="2"/>
    <x v="4"/>
    <x v="11"/>
  </r>
  <r>
    <s v="F4376589"/>
    <x v="0"/>
    <d v="2021-11-29T12:27:40"/>
    <x v="5"/>
    <s v="_x000a_SE ENVIA CORREO A CLIENTE TAL COMO LO SOLICITO_x000a__x000a_ENVIADO: LUNES, 29 DE NOVIEMBRE DE 2021 12:27 P. M._x000a_PARA: FRANCISCO.RUIZ@SOPESATOTAL.COM_x000a_CC: GRUPO N1; CNOCCA_x000a_ASUNTO: ENLACE IP2028559 - SD1077342_x000a__x000a_BUENAS TARDES ESTIMADO,_x000a__x000a_REFERENTE AL CASO SD1077342¿, PUEDE INDICARNOS CUAL ES EL INCONVENIENTE QUE ESTA PRESENTANDO._x000a__x000a_SALUDOS,"/>
    <s v="---"/>
    <x v="0"/>
    <x v="4"/>
    <x v="2"/>
    <x v="4"/>
    <x v="11"/>
  </r>
  <r>
    <s v="F4376589"/>
    <x v="0"/>
    <d v="2021-11-29T16:30:58"/>
    <x v="5"/>
    <s v="_x000a_SE LE ENVIA A CLIENTE EL TOP TALKERS TAL COMO LO SOLICITO_x000a__x000a_ENVIADO: LUNES, 29 DE NOVIEMBRE DE 2021 4:30 P. M._x000a_PARA: FRANCISCO.RUIZ@SOPESATOTAL.COM_x000a_CC: GRUPO N1; CNOCCA_x000a_ASUNTO: RE: ENLACE IP2028559 - SD1077342_x000a__x000a_COMPARTO LO SOLICITADO:_x000a__x000a_¿PASTEDIMAGE.PNG¿_x000a__x000a_ADICIONAL RESPONDIENDO A SU CONSULTA, PARA CONTAR CON GESTIÓN DEL EQUIPO Y TENER MODO DE VISTA LO DEBE DE SOLICITAR POR MEDIO DE SU COMERCIAL."/>
    <s v="---"/>
    <x v="0"/>
    <x v="4"/>
    <x v="2"/>
    <x v="4"/>
    <x v="12"/>
  </r>
  <r>
    <s v="F4376732"/>
    <x v="0"/>
    <d v="2021-11-26T14:47:10"/>
    <x v="81"/>
    <s v="SE ENVIO CORREO A CLIENTE, EN ESPERA DE SUS COMENTARIOS._x000a__x000a_ JUAN RODRIGUEZ CRISTOBAL_x000a_VIE 26/11/2021 14:46_x000a_BANDEJA DE ENTRADA; ELEMENTOS ENVIADOS_x000a_PARA:_x000a_MONITOREOFALLASATM@5B.COM.GT;_x000a_SERVICIOS 5B&lt;SERVICIOS5B@TYT.COM.GT&gt;;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_x000a_F4376732_x000a__x000a__x000a__x000a_ID:_x000a_47501946T_x000a__x000a__x000a__x000a_IDENTIFICADOR DEL CLIENTE:_x000a__x000a_CC_TYT_GT_ATM2363_x000a__x000a_UBICADO EN:_x000a_BANRURAL, 7 C. 7-09 ZONA 1 CHIANTLA HUEHUETENANGO_x000a__x000a__x000a__x000a__x000a__x000a_DE ANTEMANO MUY AGRADECIDO POR SU APOYO Y QUEDAMOS AL PENDIENTE DE SUS COMENTARIO._x000a__x000a_SALUDOS."/>
    <s v="---"/>
    <x v="0"/>
    <x v="4"/>
    <x v="20"/>
    <x v="3"/>
    <x v="3"/>
  </r>
  <r>
    <s v="F4376732"/>
    <x v="0"/>
    <d v="2021-11-26T16:10:40"/>
    <x v="81"/>
    <s v="CLIENTE HA CONTESTADO CORREO._x000a__x000a_DE: SERVICIOS 5B [MAILTO:SERVICIOS5B@TYT.COM.GT]_x000a_ENVIADO EL: VIERNES, 26 DE NOVIEMBRE DE 2021 15:43_x000a_PARA: JUAN RODRIGUEZ CRISTOBAL &lt;JUANR.RODRIGUEZ@CLARO.COM.GT&gt;_x000a_CC: CNOCCA &lt;CNOCCA@CLARO.COM.GT&gt;; MONITOREOFALLASATM@5B.COM.GT_x000a_ASUNTO: RE: [SOLICITUD :##RE-684964##] : ENLACE ALARMADO PARA CLIENTE &quot;CC_TYT_GT_ATM2363&quot;_x000a__x000a_SE VALIDARA EL ATM._x000a__x000a__x000a__x000a_ANTHONY GARCIA_x000a_SERVICIOS 5B_x000a_PBX: (502) 2420-7200"/>
    <s v="---"/>
    <x v="0"/>
    <x v="4"/>
    <x v="20"/>
    <x v="3"/>
    <x v="12"/>
  </r>
  <r>
    <s v="F4377062"/>
    <x v="0"/>
    <d v="2021-11-26T14:53:58"/>
    <x v="5"/>
    <s v="_x000a_SE ENVIA CORREO A CLIENTE CON LO SOLICITADO_x000a__x000a_ENVIADO: VIERNES, 26 DE NOVIEMBRE DE 2021 2:53 P. M._x000a_PARA: ECASTRO@ARROCERASANFRANCISCO.COM; ESVIN ANTONIO PAREDES SAMUY; VICTOR HUGO TECUN ALVAREZ_x000a_CC: GRUPO N1; CLIENTESCORPORATIVOS; ZZ_CC_AAA_x000a_ASUNTO: RE: ARROCERA SN.FRANCISCO,S.A. || IPG003586SV || SD1077350_x000a__x000a_BUENAS TARDES, SE COMPARTE LA GRAFICA DEL 17 DE NOVIEMBRE DEL PRESENTE AÑO:_x000a__x000a__x000a_PASTEDIMAGE.PNG_x000a__x000a__x000a_ADICIONAL LA SATURACIÓN PERSISTE POR LO QUE COMPARTO LA EVIDENCIA DEL TRAFICO ACTUAL DESDE EL ROUTER ASÍ MISMO LAS IPS CON MAYOR CONSUMO :_x000a__x000a_¿PASTEDIMAGE.PNG_x000a_¿_x000a_QUEDAMOS ATENTOS A SUS COMENTARIOS._x000a__x000a_SALUDOS,"/>
    <s v="---"/>
    <x v="0"/>
    <x v="4"/>
    <x v="20"/>
    <x v="3"/>
    <x v="3"/>
  </r>
  <r>
    <s v="F4377062"/>
    <x v="0"/>
    <d v="2021-11-26T16:34:53"/>
    <x v="5"/>
    <s v="_x000a_SE ENVIA CORREO A CLIENTE NUEVAMENTE_x000a__x000a_RE: ARROCERA SN.FRANCISCO,S.A. || IPG003586SV || SD1077350"/>
    <s v="---"/>
    <x v="0"/>
    <x v="4"/>
    <x v="20"/>
    <x v="3"/>
    <x v="12"/>
  </r>
  <r>
    <s v="F4377062"/>
    <x v="0"/>
    <d v="2021-11-29T20:51:38"/>
    <x v="41"/>
    <s v="SE LLAMA A CLIENTE  PERO NO SE TIENE RESPUESTA || SE INTENTARA LUEGO ||_x000a__x000a__x000a_ID DE LLAMADA_x000a_3001122231"/>
    <s v="---"/>
    <x v="0"/>
    <x v="4"/>
    <x v="2"/>
    <x v="4"/>
    <x v="17"/>
  </r>
  <r>
    <s v="F4377062"/>
    <x v="0"/>
    <d v="2021-11-30T08:09:20"/>
    <x v="69"/>
    <s v="**SE LLAMA A CLIENTE EDGAR CASTRO AL 72681515 || CLIENTE CONTESTA MUY MOLESTO INDICANDO QUE SE LE LLAMO POR LA NOCHE INDICA QUE ES FALTA DE ETICA QUE SE LE HABLE A ESA HORA INDICA QUE ENVIARA UN CORREO Y CORTA LA LLAMADA CL NO DEJO NI HABLARLE**_x000a_LLAMADA DESDE HERRAMIENTA VIVO"/>
    <s v="---"/>
    <x v="0"/>
    <x v="4"/>
    <x v="3"/>
    <x v="0"/>
    <x v="0"/>
  </r>
  <r>
    <s v="F4377343"/>
    <x v="1"/>
    <d v="2021-11-28T10:56:04"/>
    <x v="13"/>
    <s v="SE LLAMA HERSON RAMOS 52050897 CLIENTE NO RESPONDE SE LLAMARA LUEGO PARA VALIDAR_x000a__x000a_RESULTADO: LLAMADA HECHA_x000a_NOMBRE: 52050897_x000a_NÚMERO: 55280199_x000a_INICIO: HOY, 10:55_x000a_FIN: HOY, 10:55_x000a_DURACIÓN: 0:31_x000a_ID DE LLAMADA: 2001845767"/>
    <s v="---"/>
    <x v="0"/>
    <x v="4"/>
    <x v="1"/>
    <x v="6"/>
    <x v="5"/>
  </r>
  <r>
    <s v="F4377343"/>
    <x v="0"/>
    <d v="2021-11-30T11:08:51"/>
    <x v="4"/>
    <s v="***SE LLAMA A CLIENTE HERSON RAMOS 52050897 CONFIRMA EL CORRECTO FUNCIONANTO DEL SERVICIO***_x000a_- ID 3001200590"/>
    <s v="---"/>
    <x v="0"/>
    <x v="4"/>
    <x v="3"/>
    <x v="0"/>
    <x v="1"/>
  </r>
  <r>
    <s v="F4377353"/>
    <x v="1"/>
    <d v="2021-11-26T15:48:33"/>
    <x v="7"/>
    <s v="SE TIENE EN LÍNEA A ALEX DONIS/CLIENTE INDICA QUE REALIZÓ SUS PRUEBAS, PERSISTE LO REPORTADO; SE PIDE APOYO A DAVID MONZÓN/GESTOR AE; EN TRIPARTITA ÉSTOS, ESTÁN GESTIONANDO EL CASO, EN ESPERA DE LO QUE DETERMINEN."/>
    <s v="---"/>
    <x v="0"/>
    <x v="4"/>
    <x v="20"/>
    <x v="3"/>
    <x v="7"/>
  </r>
  <r>
    <s v="F4377353"/>
    <x v="0"/>
    <d v="2021-11-27T09:13:30"/>
    <x v="59"/>
    <s v="CLIENTE NOS COMENTA QUE EL DID 22689910 ESTA CONFIGURADO CON UN DESVÍO AL 18013534826 EN ESTADOS UNIDOS. EL CLIENTE INDICA QUE AL MARCAR EL DID A VECES SE TARDE UNOS 3 A 4 SEGUNDOS EN CONECTAR LA LLAMADA"/>
    <s v="---"/>
    <x v="0"/>
    <x v="4"/>
    <x v="0"/>
    <x v="5"/>
    <x v="4"/>
  </r>
  <r>
    <s v="F4377353"/>
    <x v="0"/>
    <d v="2021-11-27T10:24:20"/>
    <x v="59"/>
    <s v="EN LAS PRUEBAS REALIZADAS CON EL CLIENTE ALEX DOINS 41961715 Y CX NO SE TUVIERON INCONVENIENTES EN LAS LLAMADAS SALIENTES. CLIENTE INDICÓ QUE ESTARÍA REALIZANDO PRUEBAS DE SU LADO Y NOS DEVOLVERÍA LA LLAMADA. LLAMADA DESDE VIVO"/>
    <s v="---"/>
    <x v="0"/>
    <x v="4"/>
    <x v="0"/>
    <x v="5"/>
    <x v="5"/>
  </r>
  <r>
    <s v="F4377353"/>
    <x v="0"/>
    <d v="2021-11-27T15:29:43"/>
    <x v="59"/>
    <s v="SE LLAMA AL CLIENTE ALEX DONIS 41961715, COMENTA QUE EL SERVICIO HA ESTADO FUNCIONANDO BIEN LUEGO DE LAS PRUEBAS REALIZADAS. AUTORIZA EL CIERRE DEL CASO. LLAMADA DESDE VIVO"/>
    <s v="---"/>
    <x v="0"/>
    <x v="4"/>
    <x v="0"/>
    <x v="5"/>
    <x v="7"/>
  </r>
  <r>
    <s v="F4377363"/>
    <x v="0"/>
    <d v="2021-11-26T15:17:54"/>
    <x v="4"/>
    <s v="***SE LLAMA A CLIENTE JULIO MAJANO 79583555 MENCIONA QUE SIGUE CON INCONVENIENTES, SE TRATA DE CONTACTAR A GESTOR PERO NO SE LOGRA LA COMUNICACION || SE NOTIFICARA PARA SU SEGUIMIENTO***_x000a_- ID 2001609608"/>
    <s v="---"/>
    <x v="0"/>
    <x v="4"/>
    <x v="20"/>
    <x v="3"/>
    <x v="7"/>
  </r>
  <r>
    <s v="F4377363"/>
    <x v="0"/>
    <d v="2021-11-26T15:40:01"/>
    <x v="10"/>
    <s v="SE TIENE EN LINEA AL CLIENTE_x000a__x000a_JULIO MAJANO_x000a_79583555_x000a__x000a_°"/>
    <s v="---"/>
    <x v="0"/>
    <x v="4"/>
    <x v="20"/>
    <x v="3"/>
    <x v="7"/>
  </r>
  <r>
    <s v="F4377363"/>
    <x v="0"/>
    <d v="2021-11-26T15:54:32"/>
    <x v="10"/>
    <s v="SE TERMINA DE VALIDAR_x000a__x000a_- CON APOYO DEL SR. JULIO SE RECONECTA EL SW YA QUE ESTABA CONECTADO A OTRO ISP POR QUE EL DE CLARO ESTABA FALLANDO_x000a_- TOMAR NOTA QUE SE FUE LA LUZ Y ELLOS MANIPULARON POR QUE PASARON DEL ETH3 AL ETH4 EL HUAWEI_x000a__x000a_&lt;ID1148060&gt;DISP MAC-ADDRESS_x000a_-------------------------------------------------------------------------------_x000a_MAC ADDRESS       VLAN/BRIDGE/VSI/BD      LEARNED-FROM               TYPE_x000a_-------------------------------------------------------------------------------_x000a_3024-A9CA-0744       1/-/-                GE0/0/2                    DYNAMIC_x000a_40A5-EF3F-FEA6       1/-/-                GE0/0/2                    DYNAMIC_x000a_6409-ACA9-6B43       1/-/-                GE0/0/2                    DYNAMIC_x000a_9624-F5EA-6F3F       1/-/-                GE0/0/2                    DYNAMIC_x000a_9C7B-EFA0-0207       1/-/-                GE0/0/3                    DYNAMIC_x000a_C025-676E-B882       1/-/-                GE0/0/2                    DYNAMIC_x000a__x000a_-------------------------------------------------------------------------------_x000a__x000a_2001619236_x000a_COLA:_x000a_NOMBRE: A: 0050379583555_x000a_NÚMERO: 0050379583555_x000a_DURACIÓN: 0:12:52_x000a_ESTADO: DESCONECTADO [DESCONEXIÓN LOCAL]_x000a_DETALLES: 0050379583555_x000a_PROCESO ASOCIADO:_x000a_SERVIDOR IC: CEN-GT-CIC-02_x000a_USUARIO DE IC: VICTOR.TECUN_x000a_FECHA Y HORA LOCALES: 26/11/2021 15:52:09"/>
    <s v="---"/>
    <x v="0"/>
    <x v="4"/>
    <x v="20"/>
    <x v="3"/>
    <x v="7"/>
  </r>
  <r>
    <s v="F4377366"/>
    <x v="0"/>
    <d v="2021-11-26T15:02:14"/>
    <x v="5"/>
    <s v="_x000a_SE CORRIGEN CONEXIONES CON CLIENTE DENIS RODRIGUEZ 79850910 , SIN EMBARGO INDICA QUE NO CUENTA CON NAVEGACION_x000a__x000a_&lt;SSSASVYDN3D1EID1&gt;PING -C 1000 -S 1000 -M 50 -Q -VPN  INTERNET_ID_ESV 10.131.136.53_x000a_  PING 10.131.136.53: 1000  DATA BYTES, PRESS CTRL_C TO BREAK_x000a__x000a_  --- 10.131.136.53 PING STATISTICS ---_x000a_    1000 PACKET(S) TRANSMITTED_x000a_    1000 PACKET(S) RECEIVED_x000a_    0.00% PACKET LOSS_x000a_    ROUND-TRIP MIN/AVG/MAX = 2/2/38 MS_x000a__x000a_2001605753"/>
    <s v="---"/>
    <x v="0"/>
    <x v="4"/>
    <x v="20"/>
    <x v="3"/>
    <x v="7"/>
  </r>
  <r>
    <s v="F4377383"/>
    <x v="0"/>
    <d v="2021-11-26T15:39:11"/>
    <x v="69"/>
    <s v="**SE LLAMA A CLIENTE ENCARGADO AL 22679128  ID 2001616049 - 2001617817 || CLIENTE NO CONTESTA SE LLAMA 2 VECES || SE INTENTARA LUEGO **"/>
    <s v="---"/>
    <x v="0"/>
    <x v="4"/>
    <x v="20"/>
    <x v="3"/>
    <x v="7"/>
  </r>
  <r>
    <s v="F4377383"/>
    <x v="0"/>
    <d v="2021-11-26T15:57:22"/>
    <x v="4"/>
    <s v="***SE LLAMA A CLIENTE ENCARGADO 22679128 NO RESPONDE, SE SOLICITARA DATOS A CENTRAL***_x000a_-ID 2001624534"/>
    <s v="---"/>
    <x v="0"/>
    <x v="4"/>
    <x v="20"/>
    <x v="3"/>
    <x v="7"/>
  </r>
  <r>
    <s v="F4377383"/>
    <x v="0"/>
    <d v="2021-11-26T16:01:00"/>
    <x v="4"/>
    <s v="***SE LLAMA A CENTRAL BYRON RUIZ - 34008063  MENCIONA QUE NO TIENE OTRO CONTACTO PERO SOLICITA LLAMADA DENTRO DE 30 MIN***_x000a_- ID 2001625065"/>
    <s v="---"/>
    <x v="0"/>
    <x v="4"/>
    <x v="20"/>
    <x v="3"/>
    <x v="12"/>
  </r>
  <r>
    <s v="F4377383"/>
    <x v="1"/>
    <d v="2021-11-26T16:52:19"/>
    <x v="7"/>
    <s v="CLIENTE NOS BRINDA TEL ADICIONAL VÍA CORREO, SE TIENE EN LÍNEA A GABRIEL RAMÍREZ/PR 4135006; SE LLAMÓ HASTA 5 VECES A CNOC CLARO, NO CONTESTAN; SE LE PIDE APOYO POR SKYPE; NO SE TIENE APOYO DE ÉSTOS. SE ESCALA CON KEVYN FONSECA/TEAM LEADER; INDICA QUE NOS APOYARÁ._x000a_SE CORTA LA LLAMADA CON TEAM LEADER, ÉSTE INDICA QUE GESTOR ASIGNADO LLAMARÁ A PR."/>
    <s v="---"/>
    <x v="0"/>
    <x v="4"/>
    <x v="20"/>
    <x v="3"/>
    <x v="12"/>
  </r>
  <r>
    <s v="F4377397"/>
    <x v="0"/>
    <d v="2021-11-29T11:53:15"/>
    <x v="5"/>
    <s v="_x000a_SE LOCALIZA A CLIENTE  ALEJANDRO RIVAS 74065604, INDICA QUE SE ENCUENTRA OCUPADO, SOLICITA LLAMADA POR LA TARDE_x000a__x000a_2001991260"/>
    <s v="---"/>
    <x v="0"/>
    <x v="4"/>
    <x v="2"/>
    <x v="4"/>
    <x v="1"/>
  </r>
  <r>
    <s v="F4377397"/>
    <x v="0"/>
    <d v="2021-11-29T16:32:26"/>
    <x v="5"/>
    <s v="_x000a_SE TRATA DE LOCALIZAR A CLIENTE V EN 2 OCACIONES, SIN EMBARGO NO RESPONDE"/>
    <s v="---"/>
    <x v="0"/>
    <x v="4"/>
    <x v="2"/>
    <x v="4"/>
    <x v="12"/>
  </r>
  <r>
    <s v="F4377410"/>
    <x v="0"/>
    <d v="2021-11-26T15:28:23"/>
    <x v="4"/>
    <s v="****SE LLAMA A CLIENTE MIRIA EBAYDE MATA  45026700 NO RESPONDE, SE INTENTARA LUEGO***_x000a_- ID 2001615228 - 2001615470"/>
    <s v="---"/>
    <x v="0"/>
    <x v="4"/>
    <x v="20"/>
    <x v="3"/>
    <x v="7"/>
  </r>
  <r>
    <s v="F4377410"/>
    <x v="0"/>
    <d v="2021-11-26T15:56:41"/>
    <x v="69"/>
    <s v="***SE LLAMA A CLIENTE MIRIA EBAYDE MATA AL 45026700 ID 2001623570 || SE LLAMA A CLIENTE NO CONTESTA ENVIA A BUZON **"/>
    <s v="---"/>
    <x v="0"/>
    <x v="4"/>
    <x v="20"/>
    <x v="3"/>
    <x v="7"/>
  </r>
  <r>
    <s v="F4377410"/>
    <x v="0"/>
    <d v="2021-11-29T15:03:49"/>
    <x v="5"/>
    <s v="_x000a_SE LLAMA A LOS CONTACTOS MIRIA EBAYDE MATA TABOADA, 45026700 / 7968 8141 PARA REALIZAR PRUEBAS, SIN EMBARGO NO RESPONDEN"/>
    <s v="---"/>
    <x v="0"/>
    <x v="4"/>
    <x v="2"/>
    <x v="4"/>
    <x v="7"/>
  </r>
  <r>
    <s v="F4377448"/>
    <x v="1"/>
    <d v="2021-11-28T10:16:29"/>
    <x v="13"/>
    <s v="SE LLAMA VICTOR PERALTA 46153837 CLIENTE NO RESPONDE SE LLAMARA LUEGO PARA VALIDAR || SE SOLICITA A GESTOR CERRAR FALLA PARA VALIDAR MEDIANTE SD || YA QUE MONITOREO SOLICITADO POR CLIENTE YA TERMINO_x000a__x000a_RESULTADO: LLAMADA HECHA_x000a_NOMBRE: 46153837_x000a_NÚMERO: 55280199_x000a_INICIO: HOY, 10:15_x000a_FIN: HOY, 10:15_x000a_DURACIÓN: 0:41_x000a_ID DE LLAMADA: 2001839846"/>
    <s v="---"/>
    <x v="0"/>
    <x v="4"/>
    <x v="1"/>
    <x v="6"/>
    <x v="5"/>
  </r>
  <r>
    <s v="F4377452"/>
    <x v="0"/>
    <d v="2021-12-01T18:01:34"/>
    <x v="69"/>
    <s v="SE LLAMA A CLIENTE AL  50372834555 ID 3001548367 CLIENTE CONTESTA PERO CORTA LLAMADA **"/>
    <s v="---"/>
    <x v="0"/>
    <x v="6"/>
    <x v="22"/>
    <x v="1"/>
    <x v="13"/>
  </r>
  <r>
    <s v="F4377454"/>
    <x v="0"/>
    <d v="2021-11-26T15:42:57"/>
    <x v="26"/>
    <s v="SE HABLA CON CLIENTE- JAIR CIFUENTES-35183143 INDIC QUE SE LE CORTAN LAS LLAMADAS, EL CORTE DE LAS LLAMADAS ES VARIABLE-  SE DEJA TRAZADO EN ESTE MOMENTO Y  CLIENTE REALIZARA EN ESTA HORA PRUEBAS Y SE COMPARARA LAS LLAMADAS- SE LLAMARA A CLIENTE EN 1 HORA"/>
    <s v="---"/>
    <x v="0"/>
    <x v="4"/>
    <x v="20"/>
    <x v="3"/>
    <x v="7"/>
  </r>
  <r>
    <s v="F4377454"/>
    <x v="0"/>
    <d v="2021-11-26T16:45:40"/>
    <x v="4"/>
    <s v="***SE LLAMA A CLIENTE JAIR CIFUENTES-35183143 NO RESPONDE, SE INTENTARA LUEGO***_x000a_- ID 2001638268 - 2001638619"/>
    <s v="---"/>
    <x v="0"/>
    <x v="4"/>
    <x v="20"/>
    <x v="3"/>
    <x v="12"/>
  </r>
  <r>
    <s v="F4377454"/>
    <x v="0"/>
    <d v="2021-11-26T16:59:51"/>
    <x v="26"/>
    <s v="SE REALIZAN PRUEBAS ENT RAZAS Y NO SE OBSERVA NINGUN CORTE ANOMALO EN LAS LLAMADAS- SE DEJA EN OBSERVACION NUEVAEMNTE POR UNA HORA Y SE CONTACTARA A CLEINTE PARA VALIDAR- SE HAN REALIZADO PRUEBAS Y TODO OK-"/>
    <s v="---"/>
    <x v="0"/>
    <x v="4"/>
    <x v="20"/>
    <x v="3"/>
    <x v="12"/>
  </r>
  <r>
    <s v="F4377454"/>
    <x v="0"/>
    <d v="2021-11-27T10:18:18"/>
    <x v="19"/>
    <s v="CLIENTE JAIR CIFUENTES-35183143 SOLICITA SE LE LLAME EN 10 MINUTOS PARA VALIDAR._x000a__x000a_2001708978_x000a_COLA:_x000a_NOMBRE: A: 35183143_x000a_NÚMERO: 35183143_x000a_DURACIÓN: 0:00:25_x000a_ESTADO: CONECTADA_x000a_DETALLES: 35183143_x000a_PROCESO ASOCIADO:_x000a_SERVIDOR IC: CEN-GT-CIC-02_x000a_USUARIO DE IC: ESVINPAREDES_x000a_FECHA Y HORA LOCALES: 27/11/2021 10:17:48"/>
    <s v="---"/>
    <x v="0"/>
    <x v="4"/>
    <x v="0"/>
    <x v="5"/>
    <x v="5"/>
  </r>
  <r>
    <s v="F4377459"/>
    <x v="0"/>
    <d v="2021-11-26T15:39:55"/>
    <x v="39"/>
    <s v="SE ENVÍA CORREO AL CLIENTE SOLICITANDO VALIDACIÓN_x000a__x000a_DE: GERSSON JOSUE GUOZ CUMEZ_x000a_ENVIADO EL: VIERNES, 26 DE NOVIEMBRE DE 2021 15:40_x000a_PARA: TECNICORPO &lt;TECNICORPO@CLARO.COM.GT&gt;; CANALES COLIN CHRISTIAN &lt;CCANALES@UNINET.COM.MX&gt;_x000a_CC: CNOC INTERNACIONAL &lt;CNOC.INTL@UNINET.COM.MX&gt;; GRUPO N1 &lt;N1CLARO@CLARO.COM.GT&gt;; CNOCCA &lt;CNOCCA@CLARO.COM.GT&gt;_x000a_ASUNTO: RE: SOLICITUD DE SOPORTE ::: CONTR0001211527OC &amp; CONTR0001211528OC ::: IMDHG006131 ::: ENLACE CAÍDO_x000a__x000a_BUENAS TARDES_x000a__x000a_                INFORMAMOS QUE SE REGISTRÓ ACTIVIDAD EN EL PUERTO DE FIBRA ÓPTICA QUE DIRIGE HACIA LAS INSTALACIONES DEL CLIENTE FINAL ENTRE LAS 14:15:02 Y 14:31:25 HORAS. SOLICITAMOS SU APOYO VALIDANDO SERVICIO Y CON CONSULTANDO SI SE TUVO ALGÚN PROBLEMA DE ENERGÍA O MANIPULACIÓN DE CONEXIONES EN EL PUNTO REMOTO._x000a__x000a__x000a__x000a_ATENTOS A SUS COMENTARIOS_x000a__x000a_++"/>
    <s v="---"/>
    <x v="0"/>
    <x v="4"/>
    <x v="20"/>
    <x v="3"/>
    <x v="7"/>
  </r>
  <r>
    <s v="F4377459"/>
    <x v="0"/>
    <d v="2021-11-26T16:53:26"/>
    <x v="4"/>
    <s v="****SE LLAMA A CLIENTE 525551745299 MENCIONA QUE YA OBSERVAN EL SERVICIO OPERATIVO, NO TIENE INFORMACION SI FUE PROBLEMA DE ENERGIA EN PR***_x000a_- ID 525551745299"/>
    <s v="---"/>
    <x v="0"/>
    <x v="4"/>
    <x v="20"/>
    <x v="3"/>
    <x v="12"/>
  </r>
  <r>
    <s v="F4377462"/>
    <x v="0"/>
    <d v="2021-11-26T17:00:30"/>
    <x v="4"/>
    <s v="***SE LLAMA A CLIENTE 525548487436  MENCIONA QUE YA NO TIENEN NINGUN PROBLEMA, FUE POR INCONVENIENTES DE ENERGIA EN PR***_x000a_- ID 2001641827"/>
    <s v="---"/>
    <x v="0"/>
    <x v="4"/>
    <x v="20"/>
    <x v="3"/>
    <x v="9"/>
  </r>
  <r>
    <s v="F4377473"/>
    <x v="0"/>
    <d v="2021-11-26T17:00:38"/>
    <x v="4"/>
    <s v="***SE LLAMA A CLIENTE 525548487436  MENCIONA QUE YA NO TIENEN NINGUN PROBLEMA, FUE POR INCONVENIENTES DE ENERGIA EN PR***_x000a_- ID 2001641827"/>
    <s v="---"/>
    <x v="0"/>
    <x v="4"/>
    <x v="20"/>
    <x v="3"/>
    <x v="9"/>
  </r>
  <r>
    <s v="F4377545"/>
    <x v="0"/>
    <d v="2021-11-29T07:32:04"/>
    <x v="69"/>
    <s v="**SE LLAMA A CLIENTE LUIS AL 98719338 ID 2001911098 || CLIENTE NO CONTESTA **"/>
    <s v="---"/>
    <x v="0"/>
    <x v="4"/>
    <x v="2"/>
    <x v="4"/>
    <x v="2"/>
  </r>
  <r>
    <s v="F4377548"/>
    <x v="0"/>
    <d v="2021-11-26T16:32:48"/>
    <x v="4"/>
    <s v="***SE LLAMA A CLIENTE LUIS BUSTOS 8498-8675 MENCIONA QUE LA DIRECCION DONDE ESTAN PRESENTANDO EL PROBLEMA ES CON EL ID 39764, ESTARA REPORTANDO NUEVAMENTE CON ID CORRECTO***_x000a_- ID 2001633888"/>
    <s v="---"/>
    <x v="0"/>
    <x v="4"/>
    <x v="20"/>
    <x v="3"/>
    <x v="12"/>
  </r>
  <r>
    <s v="F4377582"/>
    <x v="0"/>
    <d v="2021-11-26T16:55:01"/>
    <x v="10"/>
    <s v="SE TIENE EN LÍNEA AL CLIENTE_x000a__x000a_LUIS BUSTOS_x000a_8498-8675"/>
    <s v="---"/>
    <x v="0"/>
    <x v="4"/>
    <x v="20"/>
    <x v="3"/>
    <x v="12"/>
  </r>
  <r>
    <s v="F4377582"/>
    <x v="0"/>
    <d v="2021-11-26T16:57:43"/>
    <x v="10"/>
    <s v="SE LOGRA REESTABLECER EL SERVICIO_x000a__x000a_- SE TENÍA MAL CONECTADO EL ETX-1, AL PARECER ESTABA APAGADO_x000a__x000a_LUIS BUSTOS_x000a_8498-8675_x000a__x000a_2001640812_x000a_COLA:_x000a_NOMBRE: A: 50584988675_x000a_NÚMERO: 50584988675_x000a_DURACIÓN: 0:03:13_x000a_ESTADO: DESCONECTADO [DESCONEXIÓN LOCAL]_x000a_DETALLES: 50584988675_x000a_PROCESO ASOCIADO:_x000a_SERVIDOR IC: CEN-GT-CIC-02_x000a_USUARIO DE IC: VICTOR.TECUN_x000a_FECHA Y HORA LOCALES: 26/11/2021 16:57:19_x000a__x000a__x000a_&lt;MANANIEEN1H1A9B01EID2&gt;PING -C 1000 -S 1500 -B -M 30 -VPN-INSTANCE MPLS_MECO 10.39.154.2_x000a_  PING 10.39.154.2: 1500  DATA BYTES, PRESS CTRL_C TO BREAK_x000a_    !!!!!!!!!!!!!!!!!!!!!!!!!!!!!!!!!!!!!!!!!!!!!!!!!!!!!!!!!!!!!!!!!!!!!!!!!!!!!!!!!!!!!!!!!!!!!!!!!!!!!!!!!!!!!!!!!!!!!!!!!!!!!!!!!!!!!!!!!!!!!!!!!!!!!!!!!!!!!!!!!!!!!!!!!!!!!!!!!!!!!!!!!!!!!!!!!!!!!!!!!!!!!!!!!!!!!!!!!!!!!!!!!!!!!!!!!!!!!!!!!!!!!!!!!!!!!!!!!!!!!!!!!!!!!!!!!!!!!!!!!!!!!!!!!!!!!!!!!!!!!!!!!!!!!!!!!!!!!!!!!!!!!!!!!!!!!!!!!!!!!!!!!!!!!!!!!!!!!!!!!!!!!!!!!!!!!!!!!!!!!!!!!!!!!!!!!!!!!!!!!!!!!!!!!!!!!!!!!!!!!!!!!!!!!!!!!!!!!!!!!!!!!!!!!!!!!!!!!!!!!!!!!!!!!!!!!!!!!!!!!!!!!!!!!!!!!!!!!!!!!!!!!!!!!!!!!!!!!!!!!!!!!!!!!!!!!!!!!!!!!!!!!!!!!!!!!!!!!!!!!!!!!!!!!!!!!!!!!!!!!!!!!!!!!!!!!!!!!!!!!!!!!!!!!!!!!!!!!!!!!!!!!!!!!!!!!!!!!!!!!!!!!!!!!!!!!!!!!!!!!!!!!!!!!!!!!!!!!!!!!!!!!!!!!!!!!!!!!!!!!!!!!!!!!!!!!!!!!!!!!!!!!!!!!!!!!!!!!!!!!!!!!!!!!!!!!!!!!!!!!!!!!!!!!!!!!!!!!!!!!!!!!!!!!!!!!!!!!!!!!!!!!!!!!!!!!!!!!!!!!!!!!!!!!!!!!!!!!!!!!!!!!!!!!!!!!!!!!!!!!!!!!!!!!!!!!!!!!!!!!!!!!!!!!!!!!!!!!!!!!!!!!!!!!!!!!!!!!!!!!!!!!!!!!!!!!!!!!!!!!!!!!!!!!!!!!!!!!!!!!!!!!!!!!!!!!!!!!!!!!!!!!!!!!!!!!!!!!!!!_x000a__x000a_  --- 10.39.154.2 PING STATISTICS ---_x000a_    1000 PACKET(S) TRANSMITTED_x000a_    1000 PACKET(S) RECEIVED_x000a_    0.00% PACKET LOSS_x000a_    ROUND-TRIP MIN/AVG/MAX = 2/3/85 MS"/>
    <s v="---"/>
    <x v="0"/>
    <x v="4"/>
    <x v="20"/>
    <x v="3"/>
    <x v="12"/>
  </r>
  <r>
    <s v="F4377586"/>
    <x v="0"/>
    <d v="2021-11-27T07:56:11"/>
    <x v="21"/>
    <s v="CLIENTE INDICA QUE YA VALIDO EL DIA DE AYER POR LA NOCHE Y TODO QUEDO FUNCIONANDO, ACTUALMENTE SE ENCUENTRA DESCONECTADO EL EQUIPO AETHRA YA QUE ESTAN HACIENDO UNAS VALIDACIONES CON EL IT, INDICA QUE LA AGENCIA QUE SE ENCUENTRA EN PUERTO BARRIOS AUN NO HA REALIZADO PRUEBAS ESPERA REALIZARLAS EL DIA DE HOY (SIN EMBARGO NO DIO NUMERO DE CASO CON EL CUAL SE LE ESTA DANDO SEGUIMIENTO), CLIENTE NOS AUTORIZA EL CIERRE DE CASO_x000a__x000a_##ACTUALIZACION_CLIENTE_x000a_##LLAMADA DESDE VIVO"/>
    <s v="---"/>
    <x v="0"/>
    <x v="4"/>
    <x v="0"/>
    <x v="5"/>
    <x v="2"/>
  </r>
  <r>
    <s v="F4377607"/>
    <x v="1"/>
    <d v="2021-11-28T10:53:00"/>
    <x v="13"/>
    <s v="SE LLAMA JORGE LOPEZ 23027110 CONTESTA  ANGEL RODRIGUEZ CLIENTE AUTORIZA EL CIERRE DEL TICKET_x000a__x000a_RESULTADO: LLAMADA HECHA_x000a_NOMBRE: 23027110_x000a_NÚMERO: 011 50223027110_x000a_INICIO: HOY, 10:49_x000a_FIN: HOY, 10:52_x000a_DURACIÓN: 2:40_x000a_ID DE LLAMADA: 2001845056"/>
    <s v="---"/>
    <x v="0"/>
    <x v="4"/>
    <x v="1"/>
    <x v="6"/>
    <x v="5"/>
  </r>
  <r>
    <s v="F4377617"/>
    <x v="0"/>
    <d v="2021-11-27T13:35:33"/>
    <x v="10"/>
    <s v="SE LLAMA AL CONTACTO PERO NO HAY RESPUESTA_x000a__x000a_- SE OBSERVAN QUE LOS PARAMETROS DE COBRE SON IRREGULARES ADEMAS EL UPLINK ENGANCHA MAL A 300KBPS,_x000a_- ADICIONAL ES NECESARIO CAMBIAR EL PERFIL DE VELOCIDAD YA QUE ESTA EN 2 MBPS SIMETRICO_x000a__x000a_LUZ MERY 88221424_x000a__x000a_2001760959_x000a_COLA:_x000a_NOMBRE: A: 50588221424_x000a_NÚMERO: 50588221424_x000a_DURACIÓN: 0:00:33_x000a_ESTADO: DESCONECTADO [DESCONEXIÓN LOCAL]_x000a_DETALLES: 50588221424_x000a_PROCESO ASOCIADO:_x000a_SERVIDOR IC: CEN-GT-CIC-02_x000a_USUARIO DE IC: VICTOR.TECUN_x000a_FECHA Y HORA LOCALES: 27/11/2021 13:34:24_x000a__x000a__x000a_|"/>
    <s v="---"/>
    <x v="0"/>
    <x v="4"/>
    <x v="0"/>
    <x v="5"/>
    <x v="6"/>
  </r>
  <r>
    <s v="F4377626"/>
    <x v="1"/>
    <d v="2021-11-27T16:36:44"/>
    <x v="7"/>
    <s v="SE BRINDAN AVANCES DEL TICKET A ESDRAS VÁSQUEZ/CLIENTE; SE LE INFORMA LO DICHO EN CRONO ANTERIOR; INDICA QUE ENLACE CAÍDO, SE TIENE EN LÍNEA A ROEL DE LEÓN/PR 59673708 PARA PRUEBAS; SE LLAMÓ A GESTIÓN 3 VECES, NO CONTESTA; SE LES PIDE APOYO VÍA SKYPE; SE ESCALA CON KEVYN FONSECA/TEAM LEADER; INDICA QUE NOS APOYARÁ."/>
    <s v="---"/>
    <x v="0"/>
    <x v="4"/>
    <x v="0"/>
    <x v="5"/>
    <x v="12"/>
  </r>
  <r>
    <s v="F4377661"/>
    <x v="0"/>
    <d v="2021-11-29T07:37:49"/>
    <x v="69"/>
    <s v="**SE LLAMA A CLIENTE DAYRA AGUIRRE AL  58423471 ID 2001911354 - 2001911402 || NO SE LOGRA COMUNICACION CON CLIENTE || SE INTENTARA LUEGO **"/>
    <s v="---"/>
    <x v="0"/>
    <x v="4"/>
    <x v="2"/>
    <x v="4"/>
    <x v="2"/>
  </r>
  <r>
    <s v="F4377662"/>
    <x v="0"/>
    <d v="2021-12-02T14:44:38"/>
    <x v="26"/>
    <s v="SE DA SEGUIMIENTO EL DIA DE MAÑNA EN HORARIO HABIL DE CLIENTE- NO SE TIENE AVANACES POR PARTE DE IE-NETWORKS"/>
    <s v="---"/>
    <x v="0"/>
    <x v="6"/>
    <x v="4"/>
    <x v="2"/>
    <x v="3"/>
  </r>
  <r>
    <s v="F4377662"/>
    <x v="0"/>
    <d v="2021-12-03T08:39:41"/>
    <x v="59"/>
    <s v="SE LLAMA AL CLIENTE YASMIN NOVAL 42158370 PARA COMENTARLE DE LOS RESULTADOS LUEGO DE LA REVISION DE LAS EXTENSIONES 11317 (ZONA 2), 19107 Y 19108 (ZONA 4 MIXCO). CLIENTE VALIDA QUE LAS EXTENSIONES YA ESTÁN FUNCIONANDO, SOLICITA SE LE ENVÍE UN CORREO CON LAS INFORMACIÓN. LLAMADA DESDE VIVO"/>
    <s v="---"/>
    <x v="0"/>
    <x v="6"/>
    <x v="23"/>
    <x v="3"/>
    <x v="0"/>
  </r>
  <r>
    <s v="F4377668"/>
    <x v="0"/>
    <d v="2021-11-29T07:42:13"/>
    <x v="69"/>
    <s v="**SE LLAMA A CLIENTE BLADIMIR PEREZ AL 8710-4550  - ID 2001911574 || CLIENTE INDICA QUE EL SERVICIO ESTA ESTABLE Y OPERATIVO **"/>
    <s v="---"/>
    <x v="0"/>
    <x v="4"/>
    <x v="2"/>
    <x v="4"/>
    <x v="2"/>
  </r>
  <r>
    <s v="F4377674"/>
    <x v="0"/>
    <d v="2021-11-29T07:47:26"/>
    <x v="69"/>
    <s v="**SE LLAMA A CLIENTE ELSY ACOSTA AL 25294800 ID 2001911783 || CLIENTE VERIFICA EL SERVICIO E INDICA QUE POSIBLEMENTE FUE PROBLEMA DE ENERGIA QUE YA SE ENCUENTRA ESTABLE Y OPERATIVO || AUTORIZA EL CIERRE DEL TICKET **"/>
    <s v="---"/>
    <x v="0"/>
    <x v="4"/>
    <x v="2"/>
    <x v="4"/>
    <x v="2"/>
  </r>
  <r>
    <s v="F4377683"/>
    <x v="1"/>
    <d v="2021-11-28T11:32:34"/>
    <x v="13"/>
    <s v="SE  CONSULTA CON A GESTOR VIA SKYPE SI TIENE ALGUN AVANCE SOBRE EL CASO EN ESPERA"/>
    <s v="---"/>
    <x v="0"/>
    <x v="4"/>
    <x v="1"/>
    <x v="6"/>
    <x v="1"/>
  </r>
  <r>
    <s v="F4377683"/>
    <x v="0"/>
    <d v="2021-11-29T18:36:26"/>
    <x v="41"/>
    <s v="SE VERIFICA BANDEJA DE CORREOS SIN EMBARGO NO SE TIENE RESPUESTA"/>
    <s v="---"/>
    <x v="0"/>
    <x v="4"/>
    <x v="2"/>
    <x v="4"/>
    <x v="13"/>
  </r>
  <r>
    <s v="F4377683"/>
    <x v="0"/>
    <d v="2021-11-30T11:26:51"/>
    <x v="4"/>
    <s v="***SE LLAMA A CLIENTE MARK ROGERS 58269401 RESPONDE SECRETARIA, SOLICITA LLAMADA EN 30 MIN***_x000a_- ID 3001207301"/>
    <s v="---"/>
    <x v="0"/>
    <x v="4"/>
    <x v="3"/>
    <x v="0"/>
    <x v="1"/>
  </r>
  <r>
    <s v="F4377683"/>
    <x v="0"/>
    <d v="2021-11-30T12:52:27"/>
    <x v="4"/>
    <s v="***SE LLAMA A CLIENTE MARK ROGERS 58269401 SOLICITA LLAMADA NUEVAMENTE EN 30 MIN***_x000a_- ID 3001239862"/>
    <s v="---"/>
    <x v="0"/>
    <x v="4"/>
    <x v="3"/>
    <x v="0"/>
    <x v="11"/>
  </r>
  <r>
    <s v="F4377683"/>
    <x v="1"/>
    <d v="2021-11-30T13:52:18"/>
    <x v="13"/>
    <s v="SE LLAMA MARK ROGERS - 58269401 CLIENTE INFORMA QUE SE LE PUEDA LLAMAR EL DIA VIERNES 3 DE DICIEMBRE YA QUE ESTA REALIZANDO PRUEBAS CON EL SERVICIO_x000a__x000a_RESULTADO: LLAMADA HECHA_x000a_NOMBRE: 58269401_x000a_NÚMERO: 58269401_x000a_INICIO: HOY, 13:50_x000a_FIN: HOY, 13:51_x000a_DURACIÓN: 1:03_x000a_ID DE LLAMADA: 3001257979"/>
    <s v="---"/>
    <x v="0"/>
    <x v="4"/>
    <x v="3"/>
    <x v="0"/>
    <x v="6"/>
  </r>
  <r>
    <s v="F4377683"/>
    <x v="1"/>
    <d v="2021-12-03T20:40:58"/>
    <x v="7"/>
    <s v="SE HABLÓ CON MARK ROGERS/CLIENTE 58269401 PIDE SE LE LLAME MAÑANA A LAS 10:00AM PARA SEGUIMIENTO."/>
    <s v="---"/>
    <x v="0"/>
    <x v="6"/>
    <x v="23"/>
    <x v="3"/>
    <x v="17"/>
  </r>
  <r>
    <s v="F4377683"/>
    <x v="0"/>
    <d v="2021-12-04T14:43:43"/>
    <x v="3"/>
    <s v="CON MARK ROGERS/CLIENTE 58269401 NO RESPONDE, SE LE LLAMARA EN 30 MIN_x000a__x000a_1001111497_x000a_COLA:_x000a_NOMBRE: A: 58269401_x000a_NÚMERO: 58269401_x000a_DURACIÓN: 0:00:35_x000a_ESTADO: DESCONECTADO [DESCONEXIÓN LOCAL]_x000a_DETALLES: 58269401_x000a_PROCESO ASOCIADO:_x000a_SERVIDOR IC: CEN-GT-CIC-02_x000a_USUARIO DE IC: JOSEOCHOA_x000a_FECHA Y HORA LOCALES: 4/12/2021 14:43:21"/>
    <s v="---"/>
    <x v="0"/>
    <x v="6"/>
    <x v="5"/>
    <x v="5"/>
    <x v="3"/>
  </r>
  <r>
    <s v="F4377683"/>
    <x v="0"/>
    <d v="2021-12-06T14:02:35"/>
    <x v="65"/>
    <s v="SE VALIDA CON CLIENTE QUE NO ES NECESARIO PERMISOS ADICIONALES PARA EL INGRESO SOLO IDENTIFICADOS_x000a__x000a_DE IGUAL MANERA SE MANDA CORREO ADICIONAL_x000a__x000a_DE: VELDIN JANITZIO PALENCIA FLORES_x000a_ENVIADO EL: LUNES, 6 DE DICIEMBRE DE 2021 14:01_x000a_PARA: 'MARK.ROGERS@CLARKTOURS.COM.GT' &lt;MARK.ROGERS@CLARKTOURS.COM.GT&gt;_x000a_CC: GRUPO N1 &lt;N1CLARO@CLARO.COM.GT&gt;; CLIENTESCORPORATIVOS &lt;CLIENTESCORPORATIVOS@CLARO.COM.GT&gt;; CNOCCA &lt;CNOCCA@CLARO.COM.GT&gt;_x000a_ASUNTO: SOLICITUD DE PERMISOS F4377683 | 462700001T | NRG S.A. | INTERNET.- 3 CALLE A 29-85 ZONA 15 COLONIA SAN LAZARO CONDOMINOI LA SOLANA APTO 502 TORRE 5_x000a__x000a_BUEN DÍA ESTIMADOS,_x000a_EN SEGUIMIENTO AL SERVICIO F4377683  | 462700001T  | NRG S.A. |  INTERNET.- 3 CALLE A 29-85 ZONA 15 COLONIA SAN LAZARO CONDOMINOI LA SOLANA APTO 502 TORRE 5_x000a_SOLICITAMOS DE SU APOYO GESTIONANDO ACCESOS PARA EL PERSONAL TÉCNICO PARA EL RESTABLECIMIENTO DEL ENLACE EL DÍA LUNES 6/12/2021 A LAS 8 AM._x000a_TÉCNICOS QUE PODRÁN SER ASIGNADOS:_x000a__x000a_ALEXANDER IVAN ARRAZOLA TUN   DPI: 2319 54019 0101_x000a_DENNIS GABRIEL HERNANDEZ DEL CID  DPI: 1894 89464 0101_x000a_JOSE ANGEL SANDOVAL MONZON  DPI: 1796 76350 0101_x000a_RENE CAMEROS COJON   DPI: 2275 16001 0101_x000a_EDDY GUSTAVO ESCALANTE SOLORZANO  DPI: 1981 17108 0101_x000a_HECTOR ROLANDO ALINAN PORON  DPI: 2360 72870 0298_x000a_BYRON ALFONSO CUTZAL MORALES DPI: 1689 67978 0101_x000a_WILSON WILFREDO ECHEVERRIA LOPEZ: DPI: 2592442010101_x000a_QUEDAMOS ATENTOS A SU RESPUESTA._x000a_SALUDOS CORDIALES"/>
    <s v="---"/>
    <x v="0"/>
    <x v="6"/>
    <x v="6"/>
    <x v="4"/>
    <x v="3"/>
  </r>
  <r>
    <s v="F4377683"/>
    <x v="0"/>
    <d v="2021-12-06T17:11:05"/>
    <x v="65"/>
    <s v="CLIENTE  MARK ROGERS 58269401 VALIDA QUE SU ENLACE ESTA ESTABLE Y SE PUEDE PROCEDER A CIERRE DE TICKET"/>
    <s v="---"/>
    <x v="0"/>
    <x v="6"/>
    <x v="6"/>
    <x v="4"/>
    <x v="9"/>
  </r>
  <r>
    <s v="F4377757"/>
    <x v="1"/>
    <d v="2021-11-26T20:57:57"/>
    <x v="7"/>
    <s v="SE TIENE EN LÍNEA A BYRON MORALES/CLIENTE 58596560 PARA QUE EXPONGA DETALLES DE LO REPORTADO; SE PIDE APOYO A FRANCISCO SANTOS/GESTOR N1; EN TRIPARTITA ÉSTOS, ESTÁN GESTIONANDO EL CASO, EN ESPERA DE LO QUE DETERMINEN."/>
    <s v="---"/>
    <x v="0"/>
    <x v="4"/>
    <x v="20"/>
    <x v="3"/>
    <x v="17"/>
  </r>
  <r>
    <s v="F4377757"/>
    <x v="1"/>
    <d v="2021-11-27T09:20:14"/>
    <x v="16"/>
    <s v="***-- SE LLAMA A BYRON MORALES 58596560 (CLIENTE) PARA CONSULTAR PERO NO CONTESTA POR LO QUE  SE LLAMARA LUEGO Y SE ESPERARA SU LLAMADA --**_x000a_2001694296"/>
    <s v="---"/>
    <x v="0"/>
    <x v="4"/>
    <x v="0"/>
    <x v="5"/>
    <x v="4"/>
  </r>
  <r>
    <s v="F4377757"/>
    <x v="1"/>
    <d v="2021-11-27T09:53:10"/>
    <x v="16"/>
    <s v="***-- SE HABLA CON BYRON MORALES (CLIENTE) INDICA QUE EN UNOS 15 MINUTOS REALIZARAN EL CAMBIO SUGERIDO EN EL PR Y QUERIA SABER SINO HAY UNA ALTERNATIVA YA QUE ESTE INCOVENIENTE ESTA DESDE EL JUEVES Y PERDIÓ COMUNICACIÓN A ESTOS EQUIPOS DESDE UNA FALLA GENRAL DE CLARO EN SANTA LUCIA --***    SE LE INDICA QUE LUEGO DE HACER EL CAMBIO SINO TIENE COMUNICACIÓN NOS CONTACTE DE NUEVO Y SE REALIZARIAN PRUEBAS EN CONJUNTO --**_x000a__x000a_ADICIONAL SE LE INDICA EL ESCALAMIENTO REGIONAL --**"/>
    <s v="---"/>
    <x v="0"/>
    <x v="4"/>
    <x v="0"/>
    <x v="5"/>
    <x v="4"/>
  </r>
  <r>
    <s v="F4377757"/>
    <x v="1"/>
    <d v="2021-11-27T10:27:10"/>
    <x v="7"/>
    <s v="SE TIENE EN LÍNEA A BYRON MORALES/CLIENTE INDICA QUE REALIZÓ SUS PRUEBAS, PERSISTE LO REPORTADO; SE PIDE APOYO A GESTIÓN N1 VÍA SKYPE; VÍA TELEFÓNICA SE LES LLAMÓ 3 VECES, NO CONTESTAN; SE ESCALA CON KEVYN FONSECA/TEAM LEADER N1; ÉSTE INDICA QUE NOS APOYARÁ. SE PONE EN TRIPARTITA A NICOLAS/GESTOR N1 Y CLIENTE."/>
    <s v="---"/>
    <x v="0"/>
    <x v="4"/>
    <x v="0"/>
    <x v="5"/>
    <x v="5"/>
  </r>
  <r>
    <s v="F4377757"/>
    <x v="0"/>
    <d v="2021-11-28T16:50:25"/>
    <x v="7"/>
    <s v="SE HABLÓ CON BYRON MORALES/CLIENTE 58596560 INDICA QUE MAÑANA HARÁ PRUEBAS INTERNAS CON NUEVOS DVR, PIDE SE LE LLAME A LAS 10:00AM PARA SEGUIMIENTO."/>
    <s v="---"/>
    <x v="0"/>
    <x v="4"/>
    <x v="1"/>
    <x v="6"/>
    <x v="12"/>
  </r>
  <r>
    <s v="F4377757"/>
    <x v="0"/>
    <d v="2021-11-29T10:05:32"/>
    <x v="5"/>
    <s v="_x000a_SE CONVERSA CON CLIENTE N BYRON MORALES/CLIENTE 58596560, INDICA QUE HOY ESTARA LLEGAN AL SITIO A REEMPLAZAR UN DVR, SOLICITA QUE LA FALLA QUEDE ABIERTA Y EL SE ESTARA COMUNICANDO A TRAVEZ DE CALL CENTER EN CASO DE CUALQUIER APOYO_x000a__x000a_2001950177"/>
    <s v="---"/>
    <x v="0"/>
    <x v="4"/>
    <x v="2"/>
    <x v="4"/>
    <x v="5"/>
  </r>
  <r>
    <s v="F4377757"/>
    <x v="0"/>
    <d v="2021-11-29T15:22:04"/>
    <x v="39"/>
    <s v="EN LINEA CON  BYRON MORALES_x000a__x000a_INFORMA QUE YA CAMBIO DE DVR PERO CONTINÚA CON EL PROBLEMA / CLIENTE NO TENÍA EL DVR CONECTADO DIRECTAMENTE AL CISCO C1111 ASI QUE SE LE PIDE QUE LO CONECTE PARA HACER LAS PRUEBAS / IP CONFIGURADA EN EL DVR 172.16.65.6_x000a__x000a_DESDE LA CENTRAL SE ALCANZABA EL DVR 65.6 CUANDO PASARA POR LA RED LAN_x000a__x000a_CC_FFACSA_GT_DATOSCENTRAL#PING 172.16.65.6 SOU GI0/0/1 RE 1000 SI 1000_x000a_TYPE ESCAPE SEQUENCE TO ABORT._x000a_SENDING 1000, 1000-BYTE ICMP ECHOS TO 172.16.65.6, TIMEOUT IS 2 SECONDS:_x000a_PACKET SENT WITH A SOURCE ADDRESS OF 172.16.50.1_x000a_!!!!!!!!!!!!!!!!!!!!!!!!!!!!!!!!!!!!!!!!!!!!!!!!!!!!!!!!!!!!!!!!!!!!!!_x000a_!!!!!!!!!!!!!!!!!!!!!!!!!!!!!!!!!!!!!!!!!!!!!!!!!!!!!!!!!!!!!!!!!!!!!!_x000a_!!!!!!!!!!!!!!!!!!!!!!!!!!!!!!!!!!!!!!!!!!!!!!!!!!!!!!!!!!!!!!!!!!!!!!_x000a_!!!!!!!!!!!!!!!!!!!!!!!!!!!!!!!!!!!!!!!!!!!!!!!!!!!!!!!!!!!!!!!!!!!!!!_x000a_!!!!!!!!!!!!!!!!!!!!!!!!!!!!!!!!!!!!!!!!!!!!!!!!!!!!!!!!!!!!!!!!!!!!!!_x000a_!!!!!!!!!!!!!!!!!!!!!!!!!!!!!!!!!!!!!!!!!!!!!!!!!!!!!!!!!!!!!!!!!!!!!!_x000a_!!!!!!!!!!!!!!!!!!!!!!!!!!!!!!!!!!!!!!!!!!!!!!!!!!!!!!!!!!!!!!!!!!!!!!_x000a_!!!!!!!!!!!!!!!!!!!!!!!!!!!!!!!!!!!!!!!!!!!!!!!!!!!!!!!!!!!!!!!!!!!!!!_x000a_!!!!!!!!!!!!!.!!!!!!!!!..!!!!!!!!!!!!!!!!!!!!!!!!!!!!!!!!!!!!!!!!!!!!!_x000a_!!!!!!!!!!!!!!!!!!!!!!!!!!!!!!!!!!!!!!!!!!!!!!!!!!!!!!!!!!!!!!!!!!!!!!_x000a_!!!!!!!!!!!!!!!!!!!!!!!!!!!!!!!!!!!!!!!!!!!!!!!!!!!!!!!!!!!!!!!!!!!!!!_x000a_!!!!!!!!!!!!!!!!!!!!!!!!!!!!!!!!!!!!!!!!!!!!!!!!!!!!!!!!!!!!..!!!!!!!!_x000a_!!!!!!!!!!!!!!!!!!!!!!!!!!!!!!!!!!!!!!!!!!!!!!!!!!!!!!!!!!!!!!!!!!!!!!_x000a_!!!!!!!!!!!!!!!!!!!!!!!!!!!!!!!!!!!!!!!!!!!!!!!!!!!!!!!!!!!!!!!!!!!!!!_x000a_!!!!!!!!!!!!!!!!!!!!_x000a_SUCCESS RATE IS 99 PERCENT (995/1000), ROUND-TRIP MIN/AVG/MAX = 4/5/28 MS_x000a__x000a_3001051415_x000a_COLA:_x000a_NOMBRE: CONFERENCIA_x000a_NÚMERO: 5492_x000a_DURACIÓN: 0:15:45_x000a_ESTADO: ACD - ASIGNADO A: GERSONJOSUE_x000a_DETALLES: 5492_x000a_PROCESO ASOCIADO:_x000a_SERVIDOR IC: CEN-GT-CIC-02_x000a_USUARIO DE IC: GERSONJOSUE_x000a_FECHA Y HORA LOCALES: 29/11/2021 15:21:50_x000a__x000a_++"/>
    <s v="---"/>
    <x v="0"/>
    <x v="4"/>
    <x v="2"/>
    <x v="4"/>
    <x v="7"/>
  </r>
  <r>
    <s v="F4377757"/>
    <x v="0"/>
    <d v="2021-11-29T15:32:02"/>
    <x v="39"/>
    <s v="EN LINEA CON  BYRON MORALES_x000a__x000a_INFORMA QUE AHORA YA TIENE ACCESO A SUS CAMARAS CON IP 172.16.65.6 / 172.16.65.53 / EN EL CPE SE ESTA REGISTRANDO UNA DUPLICACION DE IP DEL GATEWAY LAN HACIA UN DISPOSITIVO DE LA LAN MARCA HP / CLIENTE INDICA QUE EL ÚNICO HP QUE TIENE ES SU SW / SE REINICIA_x000a__x000a_*NOV 29 21:25:34.414: %IP-4-DUPADDR: DUPLICATE ADDRESS 172.16.65.1 ON VLAN1, SOURCED BY D894.0361.EC1B_x000a_*NOV 29 21:26:04.414: %IP-4-DUPADDR: DUPLICATE ADDRESS 172.16.65.1 ON VLAN1, SOURCED BY D894.0361.EC1B_x000a_*NOV 29 21:26:34.414: %IP-4-DUPADDR: DUPLICATE ADDRESS 172.16.65.1 ON VLAN1, SOURCED BY D894.0361.EC1B_x000a_*NOV 29 21:27:04.413: %IP-4-DUPADDR: DUPLICATE ADDRESS 172.16.65.1 ON VLAN1, SOURCED BY D894.0361.EC1B_x000a_*NOV 29 21:27:34.413: %IP-4-DUPADDR: DUPLICATE ADDRESS 172.16.65.1 ON VLAN1, SOURCED BY D894.0361.EC1B_x000a_*NOV 29 21:28:04.413: %IP-4-DUPADDR: DUPLICATE ADDRESS 172.16.65.1 ON VLAN1, SOURCED BY D894.0361.EC1B_x000a_*NOV 29 21:28:34.413: %IP-4-DUPADDR: DUPLICATE ADDRESS 172.16.65.1 ON VLAN1, SOURCED BY D894.0361.EC1B_x000a_*NOV 29 21:29:04.412: %IP-4-DUPADDR: DUPLICATE ADDRESS 172.16.65.1 ON VLAN1, SOURCED BY D894.0361.EC1B_x000a_*NOV 29 21:29:34.412: %IP-4-DUPADDR: DUPLICATE ADDRESS 172.16.65.1 ON VLAN1, SOURCED BY D894.0361.EC1B_x000a_*NOV 29 21:30:04.412: %IP-4-DUPADDR: DUPLICATE ADDRESS 172.16.65.1 ON VLAN1, SOURCED BY D894.0361.EC1B_x000a_*NOV 29 21:30:34.434: %IP-4-DUPADDR: DUPLICATE ADDRESS 172.16.65.1 ON VLAN1, SOURCED BY D894.0361.EC1B_x000a_*NOV 29 21:30:45.665: %LINK-3-UPDOWN: INTERFACE GIGABITETHERNET0/1/1, CHANGED STATE TO DOWN_x000a_*NOV 29 21:30:46.663: %LINEPROTO-5-UPDOWN: LINE PROTOCOL ON INTERFACE GIGABITETHERNET0/1/1, CHANGED STATE TO DOWN_x000a_CC_FFACSA_GT_SANTA_LUCIA# SHOW CLOCK_x000a_*21:31:06.836 UTC MON NOV 29 2021_x000a__x000a_++"/>
    <s v="---"/>
    <x v="0"/>
    <x v="4"/>
    <x v="2"/>
    <x v="4"/>
    <x v="7"/>
  </r>
  <r>
    <s v="F4377757"/>
    <x v="0"/>
    <d v="2021-11-29T15:39:24"/>
    <x v="39"/>
    <s v="EN LINEA CON  BYRON MORALES_x000a__x000a_REINICIA SU SW LAN Y CON ESO DEJA DE DUPLICARSE LA IP GATEWAY / CLIENTE INDICA QUE SOLO USA DIRECCIONAMIENTO ESTATICO ASI QUE PIDE QUE SE ELIMINE EL DHCP / SE REALIZA / CLIENTE SOLICITA LLAMADA A LAS 5PM PARA VALIDAR_x000a__x000a_3001051415_x000a_COLA:_x000a_NOMBRE: CONFERENCIA_x000a_NÚMERO: 5492_x000a_DURACIÓN: 0:32:25_x000a_ESTADO: ACD - ASIGNADO A: GERSONJOSUE_x000a_DETALLES: 5492_x000a_PROCESO ASOCIADO:_x000a_SERVIDOR IC: CEN-GT-CIC-02_x000a_USUARIO DE IC: GERSONJOSUE_x000a_FECHA Y HORA LOCALES: 29/11/2021 15:38:29_x000a__x000a_++"/>
    <s v="---"/>
    <x v="0"/>
    <x v="4"/>
    <x v="2"/>
    <x v="4"/>
    <x v="7"/>
  </r>
  <r>
    <s v="F4377757"/>
    <x v="0"/>
    <d v="2021-11-29T17:03:13"/>
    <x v="4"/>
    <s v="***SE LLAMA A CLIENTE BYRON MORALES 58596560 MENCIONA QUE YA NO PRESENTARON NINGUN INCONVENIENTE***_x000a_- ID 3001087627"/>
    <s v="---"/>
    <x v="0"/>
    <x v="4"/>
    <x v="2"/>
    <x v="4"/>
    <x v="9"/>
  </r>
  <r>
    <s v="F4377824"/>
    <x v="0"/>
    <d v="2021-11-29T07:52:01"/>
    <x v="69"/>
    <s v="**SE LLAMA A CLIENTE CECIL DOMINGO AL 47219658 ID 2001912494 || CLIENTE INFORMA QUE EL SERVICIO ESTA ESTABLE Y OPERATIVO **"/>
    <s v="---"/>
    <x v="0"/>
    <x v="4"/>
    <x v="2"/>
    <x v="4"/>
    <x v="2"/>
  </r>
  <r>
    <s v="F4377950"/>
    <x v="1"/>
    <d v="2021-11-27T08:12:46"/>
    <x v="16"/>
    <s v="***--- SE HABLA CON JORGE HERNANDEZ (CLIENTE) INDICA LOS CONTACTOS REMOTOS --**_x000a_HECTOR MONROY  /DEISY PIRIR    47920028 / 55732998"/>
    <s v="---"/>
    <x v="0"/>
    <x v="4"/>
    <x v="0"/>
    <x v="5"/>
    <x v="0"/>
  </r>
  <r>
    <s v="F4377950"/>
    <x v="0"/>
    <d v="2021-11-27T08:38:24"/>
    <x v="10"/>
    <s v="SE LLAMA AL CONTACTO_x000a__x000a_HECTOR MONROY_x000a_47920028_x000a__x000a_INDICA QUE APOYARA PERO SE VA A MOVILIZAR, SOLICITA LLAMADA EN 10MIN_x000a__x000a_2001684462_x000a_COLA:_x000a_NOMBRE: A: 47920028_x000a_NÚMERO: 011 50247920028_x000a_DURACIÓN: 0:00:50_x000a_ESTADO: DESCONECTADO [DESCONEXIÓN REMOTA]_x000a_DETALLES: +50247920028_x000a_PROCESO ASOCIADO:_x000a_SERVIDOR IC: CEN-GT-CIC-02_x000a_USUARIO DE IC: VICTOR.TECUN_x000a_FECHA Y HORA LOCALES: 27/11/2021 08:38:23"/>
    <s v="---"/>
    <x v="0"/>
    <x v="4"/>
    <x v="0"/>
    <x v="5"/>
    <x v="0"/>
  </r>
  <r>
    <s v="F4377950"/>
    <x v="0"/>
    <d v="2021-11-27T08:52:15"/>
    <x v="10"/>
    <s v="SE LLAMA AL CONTACTO_x000a__x000a_HECTOR MONROY_x000a_47920028_x000a__x000a_- NO RESPONDE, SE SOLICITARÁ APOYO A CC_GT_x000a__x000a_2001686997_x000a_COLA:_x000a_NOMBRE: A: 47920028_x000a_NÚMERO: 55280199_x000a_DURACIÓN: 0:00:34_x000a_ESTADO: DESCONECTADO [DESCONEXIÓN LOCAL]_x000a_DETALLES: 55280199_x000a_PROCESO ASOCIADO:_x000a_SERVIDOR IC: CEN-GT-CIC-02_x000a_USUARIO DE IC: VICTOR.TECUN_x000a_FECHA Y HORA LOCALES: 27/11/2021 08:52:04_x000a__x000a_2001687157_x000a_COLA:_x000a_NOMBRE: A: 47920028_x000a_NÚMERO: 55280199_x000a_DURACIÓN: 0:00:39_x000a_ESTADO: DESCONECTADO [DESCONEXIÓN LOCAL]_x000a_DETALLES: 55280199_x000a_PROCESO ASOCIADO:_x000a_SERVIDOR IC: CEN-GT-CIC-02_x000a_USUARIO DE IC: VICTOR.TECUN_x000a_FECHA Y HORA LOCALES: 27/11/2021 08:52:09"/>
    <s v="---"/>
    <x v="0"/>
    <x v="4"/>
    <x v="0"/>
    <x v="5"/>
    <x v="0"/>
  </r>
  <r>
    <s v="F4377950"/>
    <x v="1"/>
    <d v="2021-11-27T09:01:21"/>
    <x v="16"/>
    <s v="***---  SE LLAMA A HECTOR MONROY  /DEISY PIRIR    47920028 / 55732998 (CLIENTE)  HECTOR NO CONTESTA Y HEIDI MONROY  55732998_x000a_ INDICA QUE  YA NO ESTÁ EN ESA TIENDA Y SE DEBE LLAMAR SOLO A DON HÉCTOR --***_x000a_2001688733_x000a_2001688824"/>
    <s v="---"/>
    <x v="0"/>
    <x v="4"/>
    <x v="0"/>
    <x v="5"/>
    <x v="4"/>
  </r>
  <r>
    <s v="F4377950"/>
    <x v="1"/>
    <d v="2021-11-27T10:07:57"/>
    <x v="16"/>
    <s v="***--- JORGE HERNADEZ INIDCA QUE POR SER BANCO ES PROBABLE QUE NO AUTORICEN ACCESO A TODO EL LISTADO DE TÉCNICOS Y SOLICITA SE LE APOYE CONFIRMANDO QUIEN IRA O QUIENES SERÁN OS QUE IRÁN A PR PARA GESTIONARLO SI LE NIEGAN EL ACCESO PARA TODO EL LISTADO --**"/>
    <s v="---"/>
    <x v="0"/>
    <x v="4"/>
    <x v="0"/>
    <x v="5"/>
    <x v="5"/>
  </r>
  <r>
    <s v="F4377950"/>
    <x v="0"/>
    <d v="2021-11-27T11:58:39"/>
    <x v="23"/>
    <s v="SE  INFORMA A CLIENTE JORGE HERNANDEZ VIA SKYPE DEL ENLACE OPERATIVO, SE PROCEDE AL CIERRE DEL INCIDENTE."/>
    <s v="---"/>
    <x v="0"/>
    <x v="4"/>
    <x v="0"/>
    <x v="5"/>
    <x v="1"/>
  </r>
  <r>
    <s v="F4378076"/>
    <x v="0"/>
    <d v="2021-11-27T07:21:21"/>
    <x v="10"/>
    <s v="SE LLAMA AL CONTACTO PARA DESCARTAR PROBLEMAS DE PRIMER NIVEL PERO NO RESPONDE_x000a__x000a_- LUEGO SE ESCALARÁ A DATOS SI FUERA NECESARIO YA QUE EL NODO ES UN ETX-1300_x000a__x000a_CESAR ROJAS_x000a_77409699_x000a__x000a_|"/>
    <s v="---"/>
    <x v="0"/>
    <x v="4"/>
    <x v="0"/>
    <x v="5"/>
    <x v="2"/>
  </r>
  <r>
    <s v="F4378148"/>
    <x v="0"/>
    <d v="2021-11-27T08:57:23"/>
    <x v="10"/>
    <s v="SE ESTÁ LLAMANDO AL CONTACTO_x000a__x000a_ALINA DEL ROSARIO RIVERA CANO_x000a_58545661, 52037935, 52036419_x000a__x000a_°"/>
    <s v="---"/>
    <x v="0"/>
    <x v="4"/>
    <x v="0"/>
    <x v="5"/>
    <x v="0"/>
  </r>
  <r>
    <s v="F4378148"/>
    <x v="0"/>
    <d v="2021-11-27T08:58:41"/>
    <x v="10"/>
    <s v="LA SRITA ALINA ESTÁ APOYANDO CON LAS PRUEBAS_x000a__x000a_|"/>
    <s v="---"/>
    <x v="0"/>
    <x v="4"/>
    <x v="0"/>
    <x v="5"/>
    <x v="0"/>
  </r>
  <r>
    <s v="F4378156"/>
    <x v="0"/>
    <d v="2021-11-27T09:25:19"/>
    <x v="21"/>
    <s v="SE CONTACTA CON CLIENTE CARLOS BOLAÑOS 70033400 71401370 SE LLAMA A AMBOS NUMEROS, DAN TONO PERO NADIE CONTESTA, SE CONTACTARA NUEVAMENTE EN UNOS MINUTOS_x000a__x000a_##LLAMADA DESDE VIVO"/>
    <s v="---"/>
    <x v="0"/>
    <x v="4"/>
    <x v="0"/>
    <x v="5"/>
    <x v="4"/>
  </r>
  <r>
    <s v="F4378156"/>
    <x v="0"/>
    <d v="2021-11-27T11:40:35"/>
    <x v="19"/>
    <s v="SE LLAMA AL CLIENTE  FERNANDO SALGUERO NO RESPONDE._x000a__x000a__x000a_2001733013_x000a_COLA:_x000a_NOMBRE: A: 0050361216040_x000a_NÚMERO: 0050361216040_x000a_DURACIÓN: 0:00:33_x000a_ESTADO: DESCONECTADO [DESCONEXIÓN LOCAL]_x000a_DETALLES: 0050361216040_x000a_PROCESO ASOCIADO:_x000a_SERVIDOR IC: CEN-GT-CIC-02_x000a_USUARIO DE IC: ESVINPAREDES_x000a_FECHA Y HORA LOCALES: 27/11/2021 11:40:32"/>
    <s v="---"/>
    <x v="0"/>
    <x v="4"/>
    <x v="0"/>
    <x v="5"/>
    <x v="1"/>
  </r>
  <r>
    <s v="F4378156"/>
    <x v="0"/>
    <d v="2021-11-29T08:54:23"/>
    <x v="21"/>
    <s v="SE TRATA DE CONTACTAR A CLIENTE CARLOS BOLAÑOS 70033400 71401370 PARA REALIZAR PRUEBAS, PERO NO NOS RESPONDE, SE TIENE PROBLEMA EN LA PBX DEL CLIENTE, SE CONTACTARA NEUVAMENTE EN UNOS MINUTOS_x000a_##LLAMADA DESDE VIVO"/>
    <s v="---"/>
    <x v="0"/>
    <x v="4"/>
    <x v="2"/>
    <x v="4"/>
    <x v="0"/>
  </r>
  <r>
    <s v="F4378156"/>
    <x v="0"/>
    <d v="2021-11-29T10:44:31"/>
    <x v="4"/>
    <s v="***SE LLAMA A CLIENTE CARLOS BOLAÑOS 70033400 NO RESPONDE, SE INTENTARA LUEGO***_x000a_- ID 2001965605"/>
    <s v="---"/>
    <x v="0"/>
    <x v="4"/>
    <x v="2"/>
    <x v="4"/>
    <x v="5"/>
  </r>
  <r>
    <s v="F4378156"/>
    <x v="0"/>
    <d v="2021-11-29T11:22:02"/>
    <x v="21"/>
    <s v="SE CONTACTA CON CLIENTE NUEVAMENTE CARLOS BOLAÑOS 70033400 71401370_x000a_##LLAMADA DESDE VIVO"/>
    <s v="---"/>
    <x v="0"/>
    <x v="4"/>
    <x v="2"/>
    <x v="4"/>
    <x v="1"/>
  </r>
  <r>
    <s v="F4378156"/>
    <x v="0"/>
    <d v="2021-11-29T11:25:54"/>
    <x v="21"/>
    <s v="CLIENTE SIGUE SIN CONTESTAR, SE LLAMARA NUEVAMENTE EN UNOS MINUTOS_x000a__x000a_##LLMADA DESDE VIVO"/>
    <s v="---"/>
    <x v="0"/>
    <x v="4"/>
    <x v="2"/>
    <x v="4"/>
    <x v="1"/>
  </r>
  <r>
    <s v="F4378156"/>
    <x v="0"/>
    <d v="2021-11-29T13:43:55"/>
    <x v="21"/>
    <s v="SE SIGUE TRATANDO DE LOCALIZAR AL CLIENTE CARLOS BOLAÑOS 70033400 PERO SIGUE SIN TENER RESPUESTA_x000a__x000a_##LLAMADA DESDE VIVO"/>
    <s v="---"/>
    <x v="0"/>
    <x v="4"/>
    <x v="2"/>
    <x v="4"/>
    <x v="6"/>
  </r>
  <r>
    <s v="F4378156"/>
    <x v="0"/>
    <d v="2021-11-29T15:28:56"/>
    <x v="29"/>
    <s v="SE HABLO CON EL CLIENTE FERNANDO SALGUERO, QUIEN INDICA QUE CONTINUA CON EL INCONVENIENTE DE QUE CUANDO CONECTA LA PBX SE CAE EL INTERNET. SE LE INDICO QUE EL PROBLEMA ES CON LA PBX._x000a_CLIENTE INDICA QUE EL PROVEEDOR LE QUIERE COBRAR Y QUIERE QUE CLARO ASUMA LOS COSTOS._x000a_SE LE INDICO AL CLIENTE QUE TIENE QUE HABLAR CON SU EJECUTIVO DE CUENTAS._x000a_CLIENTE DIJO QUE ESTA BUSCANDO UNA SOLUCION CON OTRO PROVEEDOR._x000a_SE PROCEDE CON EL CIERRE. PROBLEMA CON LA PBX DEL CLIENTE._x000a_3001057213_x000a_COLA:_x000a_NOMBRE: A: 0050361216040_x000a_NÚMERO: 0050361216040_x000a_DURACIÓN: 0:00:21_x000a_ESTADO: CONECTADA_x000a_DETALLES: 0050361216040_x000a_PROCESO ASOCIADO:_x000a_SERVIDOR IC: CEN-GT-CIC-02_x000a_USUARIO DE IC: JOSE.SOTO_x000a_FECHA Y HORA LOCALES: 29/11/2021 15:25:06_x000a__x000a_3001057213_x000a_COLA:_x000a_NOMBRE: A: 0050361216040_x000a_NÚMERO: 0050361216040_x000a_DURACIÓN: 0:00:21_x000a_ESTADO: CONECTADA_x000a_DETALLES: 0050361216040_x000a_PROCESO ASOCIADO:_x000a_SERVIDOR IC: CEN-GT-CIC-02_x000a_USUARIO DE IC: JOSE.SOTO_x000a_FECHA Y HORA LOCALES: 29/11/2021 15:25:06"/>
    <s v="---"/>
    <x v="0"/>
    <x v="4"/>
    <x v="2"/>
    <x v="4"/>
    <x v="7"/>
  </r>
  <r>
    <s v="F4378161"/>
    <x v="1"/>
    <d v="2021-11-27T08:56:58"/>
    <x v="16"/>
    <s v="***---SE HABLA CON JORGE HERNADEZ (CLIENTE) INDICA QUE ESTE SERVICIO REINCIDIO AYER POR PROBLEMAS EN NODO POR LO QUE SOLICITA MONITOREO A LAS 19:00 HRS DE HOY PARA ASEGURARSE QUE NO CAIGA DE NUEVO ---**"/>
    <s v="---"/>
    <x v="0"/>
    <x v="4"/>
    <x v="0"/>
    <x v="5"/>
    <x v="0"/>
  </r>
  <r>
    <s v="F4378181"/>
    <x v="0"/>
    <d v="2021-11-29T07:53:54"/>
    <x v="69"/>
    <s v="**SE LLAMA A CLIENTE SR OSCAR LÓPEZ AL 77688367 - ID 2001912702 || CLIENTE NO CONTESTA ENVIA A BUZON || SE INTENTARA LUEGO **"/>
    <s v="---"/>
    <x v="0"/>
    <x v="4"/>
    <x v="2"/>
    <x v="4"/>
    <x v="2"/>
  </r>
  <r>
    <s v="F4378181"/>
    <x v="0"/>
    <d v="2021-11-29T11:57:32"/>
    <x v="4"/>
    <s v="***SE LLAMA A CLIENTE SR OSCAR LÓPEZ 77688367ENVIA DIRECTO A BUZON, SE INTENTARA LUEGO***_x000a_- ID 2001993120"/>
    <s v="---"/>
    <x v="0"/>
    <x v="4"/>
    <x v="2"/>
    <x v="4"/>
    <x v="1"/>
  </r>
  <r>
    <s v="F4378181"/>
    <x v="0"/>
    <d v="2021-11-29T17:04:57"/>
    <x v="4"/>
    <s v="***SE LLAMA A CLIENTE SR OSCAR LÓPEZ 77688367 NO RESPONDE, SE INTENTARA LUEGO***_x000a_- ID 3001088344"/>
    <s v="---"/>
    <x v="0"/>
    <x v="4"/>
    <x v="2"/>
    <x v="4"/>
    <x v="9"/>
  </r>
  <r>
    <s v="F4378189"/>
    <x v="1"/>
    <d v="2021-11-28T11:58:13"/>
    <x v="13"/>
    <s v="SE TIENE CORREO DE CLIENTE EN EL CUAL INFORMA QUE TIENE EL SERVICIO DOWN SE NOTIFICA VIA SKYPE_x000a__x000a_DE: TIC GONZÁLEZ, ANIBAL [MAILTO:ANIBAL.GONZALEZ@BANRURAL.COM.GT]_x000a_ENVIADO EL: DOMINGO, 28 DE NOVIEMBRE DE 2021 09:01_x000a_PARA: CLIENTESCORPORATIVOS_x000a_CC: TIC - DIRECCION DE TELECOMUNICACIONES; CNOCCA_x000a_ASUNTO: RE: ENLACE CAIDO AGENCIA 459 PATZICIA_x000a__x000a_BUEN DÍA_x000a__x000a_NOSOTROS OBSERVAMOS EL ENLACE CAÍDO, FAVOR REVISAR NUEVAMENTE."/>
    <s v="---"/>
    <x v="0"/>
    <x v="4"/>
    <x v="1"/>
    <x v="6"/>
    <x v="1"/>
  </r>
  <r>
    <s v="F4378189"/>
    <x v="0"/>
    <d v="2021-11-28T16:53:39"/>
    <x v="51"/>
    <s v="SE ENVIA CORREO A CLIENTE:_x000a__x000a_DE: ALEJANDRO NAVARRO FERNANDEZ_x000a_ENVIADO: DOMINGO, 28 DE NOVIEMBRE DE 2021 4:52 P. M._x000a_PARA: CLIENTESCORPORATIVOS; TIC GONZÁLEZ, ANIBAL_x000a_CC: TIC - DIRECCION DE TELECOMUNICACIONES; CNOCCA_x000a_ASUNTO: RE: ENLACE CAIDO AGENCIA 459 PATZICIA_x000a__x000a_BUENAS TARDES ESTIMADOS(A):_x000a__x000a_COMO PARTE DEL SEGUIMIENTO AL CASO ENLACE CAIDO AGENCIA 459 PATZICIA¿, SOLICITAMOS DE SU AMABLE APOYO PARA VALIDAR SI AÚN PERSISTEN LOS INCONVENIENTES ANTES PLANTEADOS. SE OBSERVA DE NUESTRA PARTE ENLACE OPERATIVO CON COMUNICACIÓN DESDE CENTRAL HACIA LA LAN DE PUNTO REMOTO. GRACIAS DE ANTEMANO. SALUDOS CORDIALES._x000a_SE ADJUNTA IMAGEN DE PRUEBAS"/>
    <s v="---"/>
    <x v="0"/>
    <x v="4"/>
    <x v="1"/>
    <x v="6"/>
    <x v="12"/>
  </r>
  <r>
    <s v="F4378191"/>
    <x v="0"/>
    <d v="2021-11-27T09:44:14"/>
    <x v="3"/>
    <s v="ROGER 8336-7802 SUENA DESCONECTADO._x000a__x000a_2001700260_x000a_COLA:_x000a_NOMBRE: A: 50583367802_x000a_NÚMERO: 50583367802_x000a_DURACIÓN: 0:00:00_x000a_ESTADO: DESCONECTADO [DESCONEXIÓN LOCAL]_x000a_DETALLES: 50583367802_x000a_PROCESO ASOCIADO:_x000a_SERVIDOR IC: CEN-GT-CIC-02_x000a_USUARIO DE IC: JOSEOCHOA_x000a_FECHA Y HORA LOCALES: 27/11/2021 09:43:59"/>
    <s v="---"/>
    <x v="0"/>
    <x v="4"/>
    <x v="0"/>
    <x v="5"/>
    <x v="4"/>
  </r>
  <r>
    <s v="F4378191"/>
    <x v="0"/>
    <d v="2021-11-27T13:44:19"/>
    <x v="14"/>
    <s v="SE CONTACTA A CLIENTE ROGER 8336-7802  A QUIEN SE LE INDICA QUE EL TECNICO SE DIRIGE DE RETORNO PARA VALIDAR EL ENLACE, SE LE PIDEN DISULPAS POR LA CAIDA DEL ENLACE, LUEGO DE LA REPARACIÓN."/>
    <s v="---"/>
    <x v="0"/>
    <x v="4"/>
    <x v="0"/>
    <x v="5"/>
    <x v="6"/>
  </r>
  <r>
    <s v="F4378194"/>
    <x v="0"/>
    <d v="2021-11-27T09:30:36"/>
    <x v="10"/>
    <s v="SE LLAMA AL CONTACTO PERO NO RESPONDE_x000a__x000a_MICHELLE RODRIGUEZ_x000a_3367-1611_x000a__x000a_2001696844_x000a_COLA:_x000a_NOMBRE: A: 0050433671611_x000a_NÚMERO: 0050433671611_x000a_DURACIÓN: 0:00:32_x000a_ESTADO: DESCONECTADO [DESCONEXIÓN LOCAL]_x000a_DETALLES: 0050433671611_x000a_PROCESO ASOCIADO:_x000a_SERVIDOR IC: CEN-GT-CIC-02_x000a_USUARIO DE IC: VICTOR.TECUN_x000a_FECHA Y HORA LOCALES: 27/11/2021 09:30:29"/>
    <s v="---"/>
    <x v="0"/>
    <x v="4"/>
    <x v="0"/>
    <x v="5"/>
    <x v="4"/>
  </r>
  <r>
    <s v="F4378194"/>
    <x v="0"/>
    <d v="2021-11-27T17:34:16"/>
    <x v="23"/>
    <s v="SE LLAMA A CLIENTE MICHELLE RODRIGUEZ 3367-1611 NO CONTESTA, CLIENTE YA SE RETIRO DEL SITIO, ID:  2001803383. QUEDAMOS A LA ESPERA DE AVANCES POR PARTE DE PLEX CON LA VALIDACION DEL LADO DEL NODO."/>
    <s v="---"/>
    <x v="0"/>
    <x v="4"/>
    <x v="0"/>
    <x v="5"/>
    <x v="9"/>
  </r>
  <r>
    <s v="F4378200"/>
    <x v="1"/>
    <d v="2021-11-27T11:25:44"/>
    <x v="50"/>
    <s v="-*- SE ENVIA CORREO PARA QUE CLIENTE  VALIDE  A LA ESPERA DE SU VALIDACION._x000a__x000a_DE: TECNICORPO_x000a_ENVIADO EL: SÁBADO, 27 DE NOVIEMBRE DE 2021 11:25_x000a_PARA: TECNICORPO; JUAN ELIAS SIERRA ORTIZ_x000a_CC: NOC ALIMENTOS; HELPDESK.; GRUPO N1; CNOCCA_x000a_ASUNTO: RE: REVISION ENLACE DE INTERNET CAMPERO 130_625900123_x000a__x000a__x000a__x000a__x000a_                BUENOS DIAS SR JUAN_x000a__x000a_GRACIAS POR CONTACTARNOS_x000a__x000a_                EN RELACION AL SEGUIMIENTO  NOS PODRIA  APOYAR CON PODER VALIDAR EL FUNCIONAMIENTO DEL SERVICIO ACTUALMENTE  OPERATIVO  Y ESTABLE Y CON SALIDA DE INTERNET. SE ADJUNTAN PRUEBAS. FAVOR DE VALIDAR. QUEDAMOS  ATENTOS  A SUS COMENTARIOS Y ASI PODER PROCEDER  CON EL CIERRE DE TICKET._x000a__x000a__x000a_CUALQUIER CONSULTA QUEDAMOS A LA ORDEN_x000a__x000a__x000a__x000a__x000a_ATENTAMENTE,"/>
    <s v="---"/>
    <x v="0"/>
    <x v="4"/>
    <x v="0"/>
    <x v="5"/>
    <x v="1"/>
  </r>
  <r>
    <s v="F4378202"/>
    <x v="0"/>
    <d v="2021-11-27T18:07:04"/>
    <x v="23"/>
    <s v="SE LLAMA AL CAM 2243-7253 ACTUALMENTE EN LLAMADA DIEGO MORA INFORMA QUE EN BREVE COMPARTE LOS DATOS AL GERENTE DEL SITIO. ID:  2001806960."/>
    <s v="---"/>
    <x v="0"/>
    <x v="4"/>
    <x v="0"/>
    <x v="5"/>
    <x v="13"/>
  </r>
  <r>
    <s v="F4378205"/>
    <x v="0"/>
    <d v="2021-11-27T10:09:03"/>
    <x v="59"/>
    <s v="SE LLAMA AL CLIENTE ANDREA ZELADA 54297547, CLIENTE APOYA EN UBICAR PLANTA PBX NEC PARA REINICIARLO"/>
    <s v="---"/>
    <x v="0"/>
    <x v="4"/>
    <x v="0"/>
    <x v="5"/>
    <x v="5"/>
  </r>
  <r>
    <s v="F4378205"/>
    <x v="0"/>
    <d v="2021-11-27T10:21:19"/>
    <x v="59"/>
    <s v="CLIENTE UBICO EQUIPO NEC, PERO INDAGANDO PROPORCIONA EL MODELO NEC IP4WW-24TIXHC, EL CUAL NO ES LA PBX SINO UN APARATO TELEFÓNICO, CLIENTE NOS COMENTA QUE LA PBX SE ENCUENTRA EN UN CUARTO CON LLAVE. NOS COMENTA QUE VA A SOLICITAR QUE LE DEN ACCESO AL CUARTO Y QUE SE LE DEVUELVA LA LLAMADA EN 20 MINUTOS. LLAMADA DESDE VIVO"/>
    <s v="---"/>
    <x v="0"/>
    <x v="4"/>
    <x v="0"/>
    <x v="5"/>
    <x v="5"/>
  </r>
  <r>
    <s v="F4378205"/>
    <x v="0"/>
    <d v="2021-11-27T10:50:40"/>
    <x v="59"/>
    <s v="SE LLAMA AL CLIENTE ANDREA ZELADA 54297547, NOS COMENTA QUE NO HA LOGRADO COMUNICACION CON EL ENCARGADO DEL CUARTO DE SERVIDORES, SE LE BRINDA EL NÚMERO Y NOS DEVOLVERÁ LA LLAMADA CUANDO TENGA ACCESO. LLAMADA DESDE VIVO"/>
    <s v="---"/>
    <x v="0"/>
    <x v="4"/>
    <x v="0"/>
    <x v="5"/>
    <x v="5"/>
  </r>
  <r>
    <s v="F4378205"/>
    <x v="0"/>
    <d v="2021-11-27T11:14:53"/>
    <x v="59"/>
    <s v="SE RECIBE LLAMADA DEL CLIENTE ANDREA ZELADA 54297547, YA LE DIERON ACCESO AL CUARTO DE SERVIDORES, ESTÁ APOYANDO EN UBICAR PLANTA PBX"/>
    <s v="---"/>
    <x v="0"/>
    <x v="4"/>
    <x v="0"/>
    <x v="5"/>
    <x v="1"/>
  </r>
  <r>
    <s v="F4378205"/>
    <x v="0"/>
    <d v="2021-11-27T11:54:36"/>
    <x v="59"/>
    <s v="SE LLAMA AL CLIENTE ANDREA ZELADA 54297547, SE LE BRINDA DATOS DEL TÉCNICO E INDICA QUE YA COORDINÓ CON PERSONAL DE SEGURIDAD PARA QUE LO DEJEN INGRESAR. LLAMADA DESDE VIVO"/>
    <s v="---"/>
    <x v="0"/>
    <x v="4"/>
    <x v="0"/>
    <x v="5"/>
    <x v="1"/>
  </r>
  <r>
    <s v="F4378205"/>
    <x v="0"/>
    <d v="2021-11-29T11:28:38"/>
    <x v="59"/>
    <s v="TÉCNICO UBICÓ PATCHCORD DEL TELÉFONO PRINCIPAL EN MAL ESTADO, PROCEDIÓ A CAMBIARLO Y SERVICIO RESTABLECE. SE LLAMA AL GDN 78840400 Y ATIENDE RECEPCIONISTA INDICA QUE REALIZARON PRUEBAS Y YA EL SERVICIO ESTÁ RESTABLECIDO. LLAMADA DESDE VIVO"/>
    <s v="---"/>
    <x v="0"/>
    <x v="4"/>
    <x v="2"/>
    <x v="4"/>
    <x v="1"/>
  </r>
  <r>
    <s v="F4378207"/>
    <x v="1"/>
    <d v="2021-11-28T12:11:50"/>
    <x v="13"/>
    <s v="SE LLAMA A PERSONAL DE CAM || 22437253 || DETERMINANTE: 4311 || KARINA VALVERDE CLIENTE CONFIRMA SEÑAL Y AUTORIZA EL CIERRE DEL TICKET_x000a__x000a_RESULTADO: LLAMADA HECHA_x000a_NOMBRE: 22437253_x000a_NÚMERO: 22437253_x000a_INICIO: HOY, 12:09_x000a_FIN: HOY, 12:11_x000a_DURACIÓN: 1:28_x000a_ID DE LLAMADA: 2001856884"/>
    <s v="---"/>
    <x v="0"/>
    <x v="4"/>
    <x v="1"/>
    <x v="6"/>
    <x v="11"/>
  </r>
  <r>
    <s v="F4378208"/>
    <x v="0"/>
    <d v="2021-11-29T08:07:27"/>
    <x v="69"/>
    <s v="**SE LLAMA A CLIENTE ANABELLE VILLALOBOS AL 78471247 - ID 2001913650 || CLIENTE CONTESTA E INDICA QUE AUN NO LE CARGAN LAS PAGINAS DE INTERNET Y SI SE CONECTA POR MEDIO DEL  TELEFONO ESTA DEMASIADO LENTO || SE NOTIFICA A  GESTOR PARA EL SEGUIMIENTO **"/>
    <s v="---"/>
    <x v="0"/>
    <x v="4"/>
    <x v="2"/>
    <x v="4"/>
    <x v="0"/>
  </r>
  <r>
    <s v="F4378226"/>
    <x v="0"/>
    <d v="2021-11-27T12:01:00"/>
    <x v="3"/>
    <s v="JOHANA GONZALEZ 8820-3301 NO RESPONDE. PERSONAL DE CNOC OBSERVA PUERTO ACTIVO, SE APLICA RECET PERO NO RESPONDE_x000a__x000a_ALCATEL | MATMADSLAM002 TARJETA 8 PUERTO 48_x000a_CLIENTE: DELIPOLLO_MATAGALPA_INTERNET_OPEN_3739524_x000a_VLANIF1851_x000a__x000a__x000a_2001738551_x000a_COLA:_x000a_NOMBRE: A: 50588203301_x000a_NÚMERO: 50588203301_x000a_DURACIÓN: 0:01:01_x000a_ESTADO: DESCONECTADO [DESCONEXIÓN LOCAL]_x000a_DETALLES: 50588203301_x000a_PROCESO ASOCIADO:_x000a_SERVIDOR IC: CEN-GT-CIC-02_x000a_USUARIO DE IC: JOSEOCHOA_x000a_FECHA Y HORA LOCALES: 27/11/2021 12:00:49"/>
    <s v="---"/>
    <x v="0"/>
    <x v="4"/>
    <x v="0"/>
    <x v="5"/>
    <x v="11"/>
  </r>
  <r>
    <s v="F4378227"/>
    <x v="0"/>
    <d v="2021-11-27T10:19:08"/>
    <x v="21"/>
    <s v="SE LOGRA BOTAR EL REGISTRO Y SE OBSERVA QUE AETHRA SE REGISTRA CORRECTAMENTE_x000a__x000a_GRP_ABRO_90001909518\VOIP&gt;SHOW STATUS -S_x000a_RESOURCE                AVAILABLE  MAXIMUM_x000a_TRUNK SIP CONNECTIONS :        76       76_x000a_DSP0                  :         8        8_x000a_DSP1 (ISDN-PRI)       :        30       30_x000a__x000a_CURRENT TRUNK SIP CONNECTIONS = 0 (MAX TRUNK SIP CONNECTIONS = 76)_x000a__x000a__x000a_STATUS OF SIP_x000a_TRUNK-NAME            CONFIG.  USERNAME                         REGISTRATION-STATUS                     REGISTRATION-HOST     REFRESH   REG.TIME_x000a_SIP-GRUPO             ENABLE   +50222166666                     REGISTERED                              10.16.246.231:5060    2459      27 NOV 2021 10:15:32_x000a__x000a_STATUS OF ISDN-PRI-LINE-1_x000a_CONFIGURATION STATUS : ENABLE, USED INTO INBOUNDLIST,OUTBOUNDLIST_x000a__x000a_NO B CHANNELS IN USE._x000a__x000a_STATUS OF SIP-GRUPO_x000a_CONFIGURATION STATUS     : ENABLE_x000a_CURRENT REGISTRAR HOST   : 10.16.246.231_x000a_CURRENT PROXY HOST       : 10.16.246.231_x000a_  SECONDARY PROXY HOSTS  : NONE_x000a_INTERFACE STATUS         : ETH1 UP_x000a_REGISTRATION STATUS      : REGISTERED (REFRESH TIME = 2459 SEC)_x000a_LOGICAL STATUS           : USED INTO INBOUNDLIST,OUTBOUNDLIST_x000a_MESSAGE WAITING          : NO_x000a__x000a_NO CONNECTIONS_x000a__x000a_SIN EMBARGO LAS PERDIDAS CONTINUAN_x000a__x000a_&lt;GNCYGTAKN2D1C08A03EIM6&gt;PING -C 3000 -S 1500 -M 35 -B  -VPN IP_PBX_ACCESO 10.78.165.73_x000a_  PING 10.78.165.73: 1500  DATA BYTES, PRESS CTRL_C TO BREAK_x000a_    ..!..!_x000a__x000a_  --- 10.78.165.73 PING STATISTICS ---_x000a_    6 PACKET(S) TRANSMITTED_x000a_    2 PACKET(S) RECEIVED_x000a_    66.66% PACKET LOSS_x000a_    ROUND-TRIP MIN/AVG/MAX = 10/10/11 MS_x000a__x000a_&lt;GNCYGTAKN2D1C08A03EIM6&gt;PING -VPN IP_PBX_ACCESO -C 150 -Q -M 1 10.78.165.73_x000a_  PING 10.78.165.73: 56  DATA BYTES, PRESS CTRL_C TO BREAK_x000a__x000a_  --- 10.78.165.73 PING STATISTICS ---_x000a_    115 PACKET(S) TRANSMITTED_x000a_    96 PACKET(S) RECEIVED_x000a_    16.52% PACKET LOSS_x000a_    ROUND-TRIP MIN/AVG/MAX = 2/2/3 MS_x000a__x000a_&lt;GNCYGTAKN2D1C08A03EIM6&gt;"/>
    <s v="---"/>
    <x v="0"/>
    <x v="4"/>
    <x v="0"/>
    <x v="5"/>
    <x v="5"/>
  </r>
  <r>
    <s v="F4378227"/>
    <x v="0"/>
    <d v="2021-11-27T10:19:29"/>
    <x v="21"/>
    <s v="CLIENTE SOLICITA QUE SE ENVIE PERSOANL TECNICO LO MAS PRONTO POSIBLE YA QUE NO PUEDE ESTAR TANTO TIEMPO SIN LINEA, SE  LE INDICA QUE SE ESTARA COORDINANDO, CONFIRMA QUE NO ES NECESARIO TRAMITAR PERMISOS Y QUE ELLOS SE RETIRAN HASTA LAS 17:00 HRS_x000a__x000a_##LLADA DESDE VIVO"/>
    <s v="---"/>
    <x v="0"/>
    <x v="4"/>
    <x v="0"/>
    <x v="5"/>
    <x v="5"/>
  </r>
  <r>
    <s v="F4378232"/>
    <x v="0"/>
    <d v="2021-11-27T09:55:46"/>
    <x v="10"/>
    <s v="SE LLAMA AL CONTACTO PERO NO HAY RESPUESTA_x000a__x000a_LILIANA ORTIZ_x000a_78593256_x000a__x000a_°"/>
    <s v="---"/>
    <x v="0"/>
    <x v="4"/>
    <x v="0"/>
    <x v="5"/>
    <x v="4"/>
  </r>
  <r>
    <s v="F4378232"/>
    <x v="0"/>
    <d v="2021-11-29T08:17:31"/>
    <x v="69"/>
    <s v="**SE LLAMA A CLIENTE LILIANA ORTIZ AL 78593256 - ID 2001917210 || NO SE LOGRA COMUNICACION ENVIA A BUZON || SE INTENTARA LUEGO **"/>
    <s v="---"/>
    <x v="0"/>
    <x v="4"/>
    <x v="2"/>
    <x v="4"/>
    <x v="0"/>
  </r>
  <r>
    <s v="F4378235"/>
    <x v="0"/>
    <d v="2021-11-29T08:24:43"/>
    <x v="69"/>
    <s v="**SE LLAMA A CLIENTE ALEJANDRO MARTINEZ AL 22090085  - ID 2001917579 || CLIENTE INDICA QUE EL SERVICIO SE ENCUENTRA ESTABLE SIN EMBARGO DESEA QUE SE LE DEJE EN OBSERVACION PARA MAÑANA POR LA TARDE YA QUE INDICA QUE TIENE QUE ESTAR REINICIANDO EL  EQUIPO FRECUENTEMENTE  PARA QUE LE FUNCIONE  **"/>
    <s v="---"/>
    <x v="0"/>
    <x v="4"/>
    <x v="2"/>
    <x v="4"/>
    <x v="0"/>
  </r>
  <r>
    <s v="F4378235"/>
    <x v="0"/>
    <d v="2021-12-01T09:30:57"/>
    <x v="69"/>
    <s v="**SE LLAMA A CLIENTE ALEJANDRO MARTINEZ 22090085 - ID 3001384711 || CLIENTE INFORMA QUE EL DIA DE HOY COMO A LAS 7:30 SE LE PRESENTO OTRA CAIDA QUIERE SABER SI SE OBSERVA POR PARTE DE CLARO ESA CAIDA || SE NOTIFICA A GESTOR PARA EL SEGUIMIENTO **"/>
    <s v="---"/>
    <x v="0"/>
    <x v="6"/>
    <x v="22"/>
    <x v="1"/>
    <x v="4"/>
  </r>
  <r>
    <s v="F4378241"/>
    <x v="0"/>
    <d v="2021-11-27T10:41:01"/>
    <x v="10"/>
    <s v="SE TERMINA DE VALIDAR_x000a__x000a_NOMBRE DEL CLIENTE:::: IGLESIA DE JESUCRISTO SUD_x000a_UBICACIÓN::::::::::::: INTERNET.- CANTON REFORMA, MUNICIPIO DE SANTA ANA HUISTA HUEHUETENANGO 15.678883 -9181848400_x000a_EQUIPO DE ACCESO (SW): 10.87.5.157 &lt; GE0/2/8_x000a_PE:::::::::::::::::::: 10.179.28.35_x000a_ACCIONES A TOMAR:::::: FAVOR DE VERIFICAR LA INTEGRIDAD DEL CTC Y CISCO_x000a_PRUEBAS REALIZADAS:::: EL CLIENTE APOYA CON REINICIAR LOS EQUIPOS Y CUANDO LOS APAGA EN SU EFECTO SE CAE LA FIBRA DEL CTC GESTIONADO SIN EMBARGO AL LEVANTAR EL ENLACE SIGUE EL PROBLEMA, EL CTC REMOTO NO SINCRONIZA Y EL CPE NO LEVANTA, SE DEDUCE PROBLEMA DE CONFIGURACION EN EL CTC TAL VEZ SE LE BORRO LA CONFIG O BIEN ES EL CISCO,_x000a_HORARIO DE CLIENTE:::: PRONTA REPARACION || SOLO IDENTIFICADOS || SE RETIRA A LAS 14:00 HORAS || LLAMAR ANTES DE LLEGAR AROLDO BARRIOS - 53301697_x000a__x000a_°"/>
    <s v="---"/>
    <x v="0"/>
    <x v="4"/>
    <x v="0"/>
    <x v="5"/>
    <x v="5"/>
  </r>
  <r>
    <s v="F4378241"/>
    <x v="0"/>
    <d v="2021-11-27T13:30:39"/>
    <x v="62"/>
    <s v="SE PLATICO CON EL CLIENTE AROLDO BARRIOS - 53301697 DONDE NOS INFORMA QUE YA NO CUENTA CON NINGUN INCONVENIENTE CONEL SERVICIO"/>
    <s v="---"/>
    <x v="0"/>
    <x v="4"/>
    <x v="0"/>
    <x v="5"/>
    <x v="6"/>
  </r>
  <r>
    <s v="F4378262"/>
    <x v="0"/>
    <d v="2021-11-27T10:32:01"/>
    <x v="19"/>
    <s v="SE ESTA EN LINEA CON EL CLIENTE DIEGO SANCHEZ  QUIEN BRINDA EL CONTACTO EN EL PR 58396889 CRISTIAN SERRANO_x000a__x000a_2001712530_x000a_COLA:_x000a_NOMBRE: A: 42974884_x000a_NÚMERO: 42974884_x000a_DURACIÓN: 0:00:11_x000a_ESTADO: MARCANDO_x000a_DETALLES: 42974884_x000a_PROCESO ASOCIADO:_x000a_SERVIDOR IC: CEN-GT-CIC-02_x000a_USUARIO DE IC: ESVINPAREDES_x000a_FECHA Y HORA LOCALES: 27/11/2021 10:30:51"/>
    <s v="---"/>
    <x v="0"/>
    <x v="4"/>
    <x v="0"/>
    <x v="5"/>
    <x v="5"/>
  </r>
  <r>
    <s v="F4378262"/>
    <x v="0"/>
    <d v="2021-11-27T10:33:55"/>
    <x v="19"/>
    <s v="SE ESTA EN LINEA  CON EL CLIENTE CRISTIAN SERRANO 58396889 QUIEN UBICA EQUIPO CTC Y NO TIENE LINK DE FO, SE PROCEDE A COORDINAR VISITA TECNICA._x000a__x000a_2001712923_x000a_COLA:_x000a_NOMBRE: A: 58396889_x000a_NÚMERO: 58396889_x000a_DURACIÓN: 0:01:10_x000a_ESTADO: CONECTADA_x000a_DETALLES: 58396889_x000a_PROCESO ASOCIADO:_x000a_SERVIDOR IC: CEN-GT-CIC-02_x000a_USUARIO DE IC: ESVINPAREDES_x000a_FECHA Y HORA LOCALES: 27/11/2021 10:33:18"/>
    <s v="---"/>
    <x v="0"/>
    <x v="4"/>
    <x v="0"/>
    <x v="5"/>
    <x v="5"/>
  </r>
  <r>
    <s v="F4378262"/>
    <x v="0"/>
    <d v="2021-11-27T11:42:36"/>
    <x v="19"/>
    <s v="SE HACE CONFERENCIA CON EL CLIENTE CRISTIAN Y EL TECNICO PEDRO TOT_x000a__x000a_2001733692_x000a_COLA:_x000a_NOMBRE: CONFERENCIA_x000a_NÚMERO: 5490_x000a_DURACIÓN: 0:00:04_x000a_ESTADO: CONECTADA_x000a_DETALLES: 5490_x000a_PROCESO ASOCIADO:_x000a_SERVIDOR IC: CEN-GT-CIC-02_x000a_USUARIO DE IC: ESVINPAREDES_x000a_FECHA Y HORA LOCALES: 27/11/2021 11:42:10"/>
    <s v="---"/>
    <x v="0"/>
    <x v="4"/>
    <x v="0"/>
    <x v="5"/>
    <x v="1"/>
  </r>
  <r>
    <s v="F4378262"/>
    <x v="0"/>
    <d v="2021-11-29T07:57:58"/>
    <x v="69"/>
    <s v="**SE LLAMA A CLIENTE DIEGO SANCHEZ AL 42974884 - ID 2001913019 || CLIENTE NO CONTESTA ENVIA A BUZON || SE INTENTARA LUEGO**"/>
    <s v="---"/>
    <x v="0"/>
    <x v="4"/>
    <x v="2"/>
    <x v="4"/>
    <x v="2"/>
  </r>
  <r>
    <s v="F4378276"/>
    <x v="0"/>
    <d v="2021-11-29T08:38:21"/>
    <x v="69"/>
    <s v="**SE LLAMA A CLIENTE JOSE MIZA AL 50178453 - ID 2001920592 || CLIENTE INDICA QUE EL NECESITA QUE SE LIMPIE LA IP 10 QUE APARECE EN BLACKLIST YA QUE NO PUEDE CAMBIAR NI UTILIZAR OTRA YA QUE ESTA UTILIZANDO LAS IP 11 -12-13 Y 14 Y EL NECESITA ACCEDER A LA PAGINA POR MEDIO DE LA IP 10 INDICA || SE NOTIFICA A GESTOR PARA EL SEGUIMIENTO**"/>
    <s v="---"/>
    <x v="0"/>
    <x v="4"/>
    <x v="2"/>
    <x v="4"/>
    <x v="0"/>
  </r>
  <r>
    <s v="F4378283"/>
    <x v="0"/>
    <d v="2021-11-29T10:04:15"/>
    <x v="74"/>
    <s v="SE LLAMA A SUPERVISOR PARA BRINDARLE AVANCES SOBRE EL INCIDENTE_x000a_1/5_x0009_JIMMY ZELAYA_x0009_+50379869465_x0009_2 HORAS_x0009_10:00:00"/>
    <s v="---"/>
    <x v="0"/>
    <x v="4"/>
    <x v="2"/>
    <x v="4"/>
    <x v="5"/>
  </r>
  <r>
    <s v="F4378286"/>
    <x v="0"/>
    <d v="2021-11-29T08:46:16"/>
    <x v="69"/>
    <s v="**SE LLAMA A CLIENTE PEDRO LOPEZ AL 58133627  - ID 2001923794 || CLIENTE INDICA QUE EL SERVICIO SE ENCUENTRA ESTABLE Y OPERATIVO **"/>
    <s v="---"/>
    <x v="0"/>
    <x v="4"/>
    <x v="2"/>
    <x v="4"/>
    <x v="0"/>
  </r>
  <r>
    <s v="F4378292"/>
    <x v="1"/>
    <d v="2021-11-27T16:34:23"/>
    <x v="16"/>
    <s v="***--- SE HABLA CON CESAR (HELP DESK) SE LE INDICA QUE EL INTERNET DEBE ESTAR OK Y EL COMENTA QUE SE ESTAB REPORTANDO EL ENLACE DE DATOS POR LO QUE SE TRATA DE UBICAR EL ID EN EL TODITO PERO SOLO APARECE INTERNTE POR LO COMENTA QUE HABLARA CON LA AGENCIA PARA UBICAR EQUIPOS Y VALIDAR SI ESTA ETIQUETADO --**"/>
    <s v="---"/>
    <x v="0"/>
    <x v="4"/>
    <x v="0"/>
    <x v="5"/>
    <x v="12"/>
  </r>
  <r>
    <s v="F4378292"/>
    <x v="1"/>
    <d v="2021-11-27T18:28:57"/>
    <x v="7"/>
    <s v="SE BRINDAN AVANCES DEL TICKET A CARLOS OBANDO/HELP DESK CLARO 58262098, SE LE INDICA QUE ESTE ENLACE INTERNET OK; EL AFECTADO ES EL ID 90001801130 DATOS, SE LE INFORMA QUE SE DARÁ SEGUIMIENTO CON TICKET SD1080355/F4378509; AUTORIZA CIERRE DE ESTE TICKET."/>
    <s v="---"/>
    <x v="0"/>
    <x v="4"/>
    <x v="0"/>
    <x v="5"/>
    <x v="13"/>
  </r>
  <r>
    <s v="F4378297"/>
    <x v="0"/>
    <d v="2021-11-27T13:32:22"/>
    <x v="74"/>
    <s v="SE LLAMA A CLIENTE ANDRES || 31715250 || COMENTA QUE SE NECESITA LLAMAR A MICHEL RODRIGUEZ || +50433671611 || LUEGO DE VARIOS INTENTOS NO SE TIENE RESPUESTA"/>
    <s v="---"/>
    <x v="0"/>
    <x v="4"/>
    <x v="0"/>
    <x v="5"/>
    <x v="6"/>
  </r>
  <r>
    <s v="F4378305"/>
    <x v="0"/>
    <d v="2021-11-29T09:01:04"/>
    <x v="69"/>
    <s v="**SE LLAMA A CLIENTE WILLIAM ALVAREZ AL 506 60488528 - ID 2001928803 || CLIENTE NO RESPONDE ENVIA A BUZON || SE INTENTARA LUEGO**"/>
    <s v="---"/>
    <x v="0"/>
    <x v="4"/>
    <x v="2"/>
    <x v="4"/>
    <x v="4"/>
  </r>
  <r>
    <s v="F4378328"/>
    <x v="0"/>
    <d v="2021-11-27T15:12:38"/>
    <x v="62"/>
    <s v="SE OBSERVA EL ENLACE OPERATIVO Y RESTABLECIDO SIN PERDIDAS_x000a__x000a_&lt;CSPSHNR2N1D1EIM1&gt;PING -C 1000 -S 1500 -M 30 -B -VPN-INSTANCE FARMACIA_SIMAN 10.2.11.246_x000a_  PING 10.2.11.246: 1500  DATA BYTES, PRESS CTRL_C TO BREAK_x000a_    !!!!!!!!!!!!!!!!!!!!!!!!!!!!!!!!!!!!!!!!!!!!!!!!!!!!!!!!!!!!!!!!!!!!!!!!!!!!!!!!!!!!!!!!!!!!!!!!!!!!!!!!!!!!!!!!!!!!!!!!!!!!!!!!!!!!!!!!!!!!!!!!!!!!!!!!!!!!!!!!!!!!!!!!!!!!!!!!!!!!!!!!!!!!!!!!!!!!!!!!!!!!!!!!!!!!!!!!!!!!!!!!!!!!!!!!!!!!!!!!!!!!!!!!!!!!!!!!!!!!!!!!!!!!!!!!!!!!!!!!!!!!!!!!!!!!!!!!!!!!!!!!!!!!!!!!!!!!!!!!!!!!!!!!!!!!!!!!!!!!!!!!!!!!!!!!!!!!!!!!!!!!!!!!!!!!!!!!!!!!!!!!!!!!!!!!!!!!!!!!!!!!!!!!!!!!!!!!!!!!!!!!!!!!!!!!!!!!!!!!!!!!!!!!!!!!!!!!!!!!!!!!!!!!!!!!!!!!!!!!!!!!!!!!!!!!!!!!!!!!!!!!!!!!!!!!!!!!!!!!!!!!!!!!!!!!!!!!!!!!!!!!!!!!!!!!!!!!!!!!!!!!!!!!!!!!!!!!!!!!!!!!!!!!!!!!!!!!!!!!!!!!!!!!!!!!!!!!!!!!!!!!!!!!!!!!!!!!!!!!!!!!!!!!!!!!!!!!!!!!!!!!!!!!!!!!!!!!!!!!!!!!!!!!!!!!!!!!!!!!!!!!!!!!!!!!!!!!!!!!!!!!!!!!!!!!!!!!!!!!!!!!!!!!!!!!!!!!!!!!!!!!!!!!!!!!!!!!!!!!!!!!!!!!!!!!!!!!!!!!!!!!!!!!!!!!!!!!!!!!!!!!!!!!!!!!!!!!!!!!!!!!!!!!!!!!!!!!!!!!!!!!!!!!!!!!!!!!!!!!!!!!!!!!!!!!!!!!!!!!!!!!!!!!!!!!!!!!!!!!!!!!!!!!!!!!!!!!!!!!!!!!!!!!!!!!!!!!!!!!!!!!!!!!!!!!!!!!!!!!!!!!!!!!!!!!!!!!!!!!_x000a__x000a_  --- 10.2.11.246 PING STATISTICS ---_x000a_    1000 PACKET(S) TRANSMITTED_x000a_    1000 PACKET(S) RECEIVED_x000a_    0.00% PACKET LOSS_x000a_    ROUND-TRIP MIN/AVG/MAX = 1/2/21 MS"/>
    <s v="---"/>
    <x v="0"/>
    <x v="4"/>
    <x v="0"/>
    <x v="5"/>
    <x v="7"/>
  </r>
  <r>
    <s v="F4378332"/>
    <x v="0"/>
    <d v="2021-11-27T12:39:28"/>
    <x v="10"/>
    <s v="SE TERMINA DE VALIDAR_x000a__x000a_EL CLIENTE APOYA CON REINICIAR LOS EQUIPOS Y REALIZAR PRUEBAS DE PRIMER NIVEL, LOS EQUIPOS QUEDAN ENERGIZADOS Y EL PUERTO DEL CTC SIGUE MOSTRANDO LA CONEXION DEL CPE, SE VUELVE A REPORTAR MAC, SE DEDUCE_x000a__x000a_&lt;PPOPGTPON1T1D05A03EIM2&gt;PING -VPN EMFAMA_XT 10.103.10.150_x000a_  PING 10.103.10.150: 56  DATA BYTES, PRESS CTRL_C TO BREAK_x000a_    REQUEST TIME OUT_x000a_    REQUEST TIME OUT_x000a_    REQUEST TIME OUT_x000a_    REQUEST TIME OUT_x000a_    REQUEST TIME OUT_x000a__x000a_  --- 10.103.10.150 PING STATISTICS ---_x000a_    5 PACKET(S) TRANSMITTED_x000a_    0 PACKET(S) RECEIVED_x000a_    100.00% PACKET LOSS_x000a_&lt;PPOPGTPON1T1D05A03EIM2&gt;_x000a_&lt;PPOPGTPON1T1D05A03EIM2&gt;PING -VPN EMFAMA_XT 10.103.10.150_x000a_  PING 10.103.10.150: 56  DATA BYTES, PRESS CTRL_C TO BREAK_x000a_    REQUEST TIME OUT_x000a_    REQUEST TIME OUT_x000a_    REQUEST TIME OUT_x000a_    REQUEST TIME OUT_x000a_    REQUEST TIME OUT_x000a__x000a_  --- 10.103.10.150 PING STATISTICS ---_x000a_    5 PACKET(S) TRANSMITTED_x000a_    0 PACKET(S) RECEIVED_x000a_    100.00% PACKET LOSS_x000a__x000a_°"/>
    <s v="---"/>
    <x v="0"/>
    <x v="4"/>
    <x v="0"/>
    <x v="5"/>
    <x v="11"/>
  </r>
  <r>
    <s v="F4378343"/>
    <x v="0"/>
    <d v="2021-11-29T16:27:45"/>
    <x v="26"/>
    <s v="SEGÚN CASO, CLIENTE DEVOLVERA LA LLAMADA YA QUE ESTA TRASLADANDOSE HACIA SUS INSTALACIONES- SE HA VERIFICADO EN CENTRAL Y AUN NO SE TIENE REGISTRO DE LA PBX- EN ESPERA QUE CLIENTE  NOS DEVUELVA LA LLAMADA_x000a_NOTA: DE NO TENER AUN DE REGRESO LA LLAMADA DEL CLIENTE- SE LE MARCARA EN 1 HORA/ 1 HORA 30 PARA VER SI PUDO LLEGAR AL PUNTO REMOTO Y VERIFICAR SU PBX-_x000a__x000a__x000a_EXP USRINF:ENTITYPE=SCSCF,IMPU=&quot;TEL:+50222244750&quot;;_x000a_GNCYGTAJ_CENTRO_CSCF_x000a_+++    CSCF/*MEID:5 MENAME:GNCYGTAJ_CENTRO_CSCF*/        2021-11-29 16:25:33-06:00_x000a_O&amp;M    #1360017_x000a_%%/*1879390687 MEID=005*/EXP USRINF: ENTITYPE=SCSCF,IMPU=&quot;TEL:+50222244750&quot;;%%_x000a_RETCODE = 0  OPERATION SUCCEEDED_x000a__x000a_THE RESULT IS AS FOLLOWS:_x000a_-------------------------_x000a_               IMPI  =  +50222244750@IMSHWI.CLARO.COM.GT_x000a_               IMPU  =  TEL:+50222244750_x000a_         SCU NUMBER  =  111_x000a_     REGISTER STATE  =  UNREGISTERED_x000a_      REGISTER TIME  =  3600_x000a_      RESIDUAL TIME  =  3565_x000a_        PATH HEADER  =  NULL_x000a_    CONTACT ADDRESS  =  NULL_x000a_ AUTHORIZATION TYPE  =  NULL_x000a_  USER SUBSCRIBE ID  =  NULL_x000a_    USER SESSION ID  =  NULL_x000a_         USER AGENT  =  NULL_x000a_USER PRIORITY LEVEL  =  0_x000a_        IFC UNSAVED  =  NO_x000a_  P-CSCF NETWORK ID  =  NULL_x000a_(NUMBER OF RESULTS = 1)_x000a__x000a_---    END_x000a__x000a_EXP USRINF:ENTITYPE=SCSCF,IMPU=&quot;TEL:+50222244750&quot;;_x000a_GNCYGTGV_GUARDA_VIEJO_ABAJO_CSCF_x000a_+++    CSCF/*MEID:5 MENAME:GNCYGTGV_GUARDA_VIEJO_ABAJO_CSCF*/        2021-11-29 16:25:34-06:00_x000a_O&amp;M    #1291037_x000a_%%/*1879407387 MEID=005*/EXP USRINF: ENTITYPE=SCSCF,IMPU=&quot;TEL:+50222244750&quot;;%%_x000a_RETCODE = 18460  THE USER DOES NOT EXIST._x000a__x000a_---    END"/>
    <s v="---"/>
    <x v="0"/>
    <x v="4"/>
    <x v="2"/>
    <x v="4"/>
    <x v="12"/>
  </r>
  <r>
    <s v="F4378343"/>
    <x v="1"/>
    <d v="2021-11-30T14:08:34"/>
    <x v="13"/>
    <s v="SE LLAMA CARLOS VASQUEZ 58656674 CONTESTA SALVADOR CLIENTE INFORMA QUE SE PROCEDA CON EL CIERRE DEL TICKET_x000a__x000a_RESULTADO: LLAMADA HECHA_x000a_NOMBRE: 58656674_x000a_NÚMERO: 58656674_x000a_INICIO: HOY, 14:07_x000a_FIN: HOY, 14:07_x000a_DURACIÓN: 0:44_x000a_ID DE LLAMADA: 3001262820"/>
    <s v="---"/>
    <x v="0"/>
    <x v="4"/>
    <x v="3"/>
    <x v="0"/>
    <x v="3"/>
  </r>
  <r>
    <s v="F4378345"/>
    <x v="0"/>
    <d v="2021-11-27T12:47:31"/>
    <x v="59"/>
    <s v="SE LLAMA AL CLIENTE MARVIN FLORES 55553484, CLIENTE UBICA EQUIPO OP108 Y PROCEDE A REINCIARLO"/>
    <s v="---"/>
    <x v="0"/>
    <x v="4"/>
    <x v="0"/>
    <x v="5"/>
    <x v="11"/>
  </r>
  <r>
    <s v="F4378353"/>
    <x v="1"/>
    <d v="2021-11-28T05:41:17"/>
    <x v="25"/>
    <s v="SE TIENE CORREO DE CLIENTE, AUTORIZA CIERRE DE TICKET, SE SOLICITA APOYO A CNOC *_x000a__x000a_DE: JUAN ELIAS SIERRA ORTIZ [MAILTO:JUAN.SIERRA@SOMOSCMI.COM]_x000a_ENVIADO EL: SÁBADO, 27 DE NOVIEMBRE DE 2021 23:52_x000a_PARA: TECNICORPO; JUAN ELIAS SIERRA ORTIZ_x000a_CC: HELPDESK.; GRUPO N1; CNOCCA_x000a_ASUNTO: RE: REVISION ENLACES CAMPERO 191_625900214/38300512_x000a__x000a_BUENA NOCHE,_x000a__x000a_FAVOR PROCEDAN CON EL CIERRE._x000a__x000a__x000a__x000a_SALUDOS."/>
    <s v="---"/>
    <x v="0"/>
    <x v="4"/>
    <x v="1"/>
    <x v="6"/>
    <x v="19"/>
  </r>
  <r>
    <s v="F4378357"/>
    <x v="0"/>
    <d v="2021-11-29T08:34:40"/>
    <x v="26"/>
    <s v="SE HABLA CON CLIENTE- JAIR CIFUENTES-35183143 INDICA QUE HA ESCALADO CASO A SU PROVEEDOR DE PBX Y QUE APERTURO NUEVAMENTE POR SI NECESITA APOYO- OCMENTA QUE SE LE DE SEGUIMIENTO A LAS 14 HORAS- PARA CONSULTAR SI PROVEEDOR SOLVENTO._x000a_NOTA: EN TICKET ANTERIOR, SE DETERMINO QUE ES PROBLEMAM DE LA PBX EN EL TIEMPO.. F4377454"/>
    <s v="---"/>
    <x v="0"/>
    <x v="4"/>
    <x v="2"/>
    <x v="4"/>
    <x v="0"/>
  </r>
  <r>
    <s v="F4378357"/>
    <x v="0"/>
    <d v="2021-11-29T15:37:28"/>
    <x v="26"/>
    <s v="EN ESTE MOMENTO- SE TIENE A CLIENTE EN LINEA F4376186 - LUEGO DE ELLO SE PROCEDE A CONTACTAR A ESTE CLIENTE-"/>
    <s v="---"/>
    <x v="0"/>
    <x v="4"/>
    <x v="2"/>
    <x v="4"/>
    <x v="7"/>
  </r>
  <r>
    <s v="F4378357"/>
    <x v="0"/>
    <d v="2021-11-29T15:46:37"/>
    <x v="26"/>
    <s v="SE PROCEDE A LLAMAR A CLIENTE- JAIR CIFUENTES-35183143"/>
    <s v="---"/>
    <x v="0"/>
    <x v="4"/>
    <x v="2"/>
    <x v="4"/>
    <x v="7"/>
  </r>
  <r>
    <s v="F4378357"/>
    <x v="0"/>
    <d v="2021-11-29T16:07:21"/>
    <x v="26"/>
    <s v="CLIENTE NO CONTESTA- MANDA DIRECTO A BUZON- SEHANLLAMADO 3 VECES-_x000a_JAIR CIFUENTES-35183143"/>
    <s v="---"/>
    <x v="0"/>
    <x v="4"/>
    <x v="2"/>
    <x v="4"/>
    <x v="12"/>
  </r>
  <r>
    <s v="F4378357"/>
    <x v="0"/>
    <d v="2021-11-29T16:15:27"/>
    <x v="26"/>
    <s v="SE LLAMA A CLIENTE JAIR CIFUENTES-35183143"/>
    <s v="---"/>
    <x v="0"/>
    <x v="4"/>
    <x v="2"/>
    <x v="4"/>
    <x v="12"/>
  </r>
  <r>
    <s v="F4378357"/>
    <x v="0"/>
    <d v="2021-11-29T16:15:47"/>
    <x v="26"/>
    <s v="CLIENTE NO CONTESTA- JAIR CIFUENTES-35183143 SE HAN LLAMADO 3 VECES- MANDA DIRECTO A BUZON"/>
    <s v="---"/>
    <x v="0"/>
    <x v="4"/>
    <x v="2"/>
    <x v="4"/>
    <x v="12"/>
  </r>
  <r>
    <s v="F4378357"/>
    <x v="0"/>
    <d v="2021-11-29T16:53:03"/>
    <x v="26"/>
    <s v="SE LLAMA A CLIENTE- JAIR CIFUENTES-35183143 -"/>
    <s v="---"/>
    <x v="0"/>
    <x v="4"/>
    <x v="2"/>
    <x v="4"/>
    <x v="12"/>
  </r>
  <r>
    <s v="F4378357"/>
    <x v="0"/>
    <d v="2021-11-29T16:58:16"/>
    <x v="26"/>
    <s v="CLIENTE- JAIR CIFUENTES-35183143 - INDICA QUE ESTA TRATANDO DE CONTACTAR A SU PROVEEDOR DE PBX Y QUE SE LE DEVUELVA LA LLAMADA A LAS 10 AM EL DIA DE MAÑANA YA QUE NO LO HA PODIDO LOCALIZAR, ADEMÁS- YA QUE SE HA DETERMINADO QUE EL PROBLEMA ES LA PBX, CLIENTE COMENTA QUE SI NO HA PODIDO TENER CONTACTO CON SU PROVEEDOR- QUE SE PROCEDA AL CIERRE- ##VIVO"/>
    <s v="---"/>
    <x v="0"/>
    <x v="4"/>
    <x v="2"/>
    <x v="4"/>
    <x v="12"/>
  </r>
  <r>
    <s v="F4378357"/>
    <x v="0"/>
    <d v="2021-11-30T08:00:50"/>
    <x v="26"/>
    <s v="SE DA SEGUIMEINTO A LAS 10 AM A PETICION DE CLIENTE"/>
    <s v="---"/>
    <x v="0"/>
    <x v="4"/>
    <x v="3"/>
    <x v="0"/>
    <x v="0"/>
  </r>
  <r>
    <s v="F4378357"/>
    <x v="0"/>
    <d v="2021-11-30T10:06:54"/>
    <x v="26"/>
    <s v="SE LLAMA AA CLIENTE- JAIR CIFUENTES-35183143 E INDICA QEU NO HA PODIDO  CONTACTAR A SU PROVEEDOR. COMENTA QUE SE PROCEDA CON CIERRE-"/>
    <s v="---"/>
    <x v="0"/>
    <x v="4"/>
    <x v="3"/>
    <x v="0"/>
    <x v="5"/>
  </r>
  <r>
    <s v="F4378363"/>
    <x v="0"/>
    <d v="2021-11-29T15:15:02"/>
    <x v="4"/>
    <s v="***SE LLAMA A CLIENTE JUAN MARTINEZ 78521710 SOLICITA LA VISITA TECNICA PARA MAÑANA A LAS 11:00 HRS ADICIONAL BRINDA CORREO ELECTRONICO***_x000a_- ID 3001051614"/>
    <s v="---"/>
    <x v="0"/>
    <x v="4"/>
    <x v="2"/>
    <x v="4"/>
    <x v="7"/>
  </r>
  <r>
    <s v="F4378363"/>
    <x v="0"/>
    <d v="2021-11-29T15:15:40"/>
    <x v="4"/>
    <s v="***SE ENVIA CORREO A CLIENTE***_x000a__x000a_DE: ODALIS ANAHI CARDENAS SALAZAR_x000a_ENVIADO: LUNES, 29 DE NOVIEMBRE DE 2021 3:14 P. M._x000a_PARA: JMARTINEZ@GP-7777.COM_x000a_CC: GRUPO N1; CNOCCA; CORPORATIVOS, CLIENTES_x000a_ASUNTO: PROCESOS LACTEOS S.A. || IP2001205SV || SD1080290_x000a__x000a_BUENA TARDE_x000a__x000a__x000a_        SOLICITAMOS PUEDA GESTIONARSE EL ACCESO A PERSONAL TÉCNICO DE CLARO PARA EL INGRESO_x000a_A SUS INSTALACIONES, PARA REALIZAR LAS REPARACIONES NECESARIAS, ADJUNTO INFORMACIÓN DE_x000a_QUIENES PUEDEN SER ASIGNADOS A LA REVISIÓN Y RESOLUCIÓN DE FALLA._x000a__x000a_00936126-7 MARIO ERNESTO CRUZ MARQUEZ_x000a_02878871-1 JOSE ALFREDO JIMENEZ_x000a_00580847-9 CARLOS EDUARDO GOMEZ ZELEDON_x000a_04086716-7 GERARDO ANTONIO MINERO FERNANDEZ_x000a_02400310-1 EDGAR MAURICIO MONTOYA SANCHEZ_x000a_00157708-4 ABRAHAM SAMUEL PEREZ_x000a_03245714-4 ADAN ERNESTO GONZALEZ_x000a_01101266-2 JOSE SALVADOR PORTILLO VELASQUEZ_x000a__x000a_CABE MENCIONAR QUE CUALQUIERA DE LAS PERSONAS PUEDE ATENDER LA FALLA, DE ACUERDO A LA DISPONIBILIDAD FAVOR INFORMAR DÍA Y HORA AUTORIZADOS PARA EL ACCESO Y AL MISMO TIEMPO INFORMAR A ENCARGADOS DE BRINDAR ACCESO PARA AGILIZAR LOS PROCESOS._x000a__x000a_QUEDAMOS A LA ESPERA DE SUS COMENTARIOS._x000a__x000a__x000a_CUALQUIER CONSULTA, A LA ORDEN."/>
    <s v="---"/>
    <x v="0"/>
    <x v="4"/>
    <x v="2"/>
    <x v="4"/>
    <x v="7"/>
  </r>
  <r>
    <s v="F4378363"/>
    <x v="0"/>
    <d v="2021-12-04T08:01:52"/>
    <x v="74"/>
    <s v="_x000a_SE LLAMA A CLIENTE JUAN MARTINEZ || COMENTA QUE POR PARTE DE LA ADMINISTRACION DEL CENTRO COMERCIAL NO LE RESPONDEN CON LOS ACCESOS PARA QUE PERSONAL DE CLARO PUEDA REALIZAR LA VISITA, COMENTA QUE EN CUANTO TENGA LOS ACCESOS ESTARA NOTIFICANDO VIA CORREO, Y ESTARA LLAMANDO,  POR QUE QUEDAMOS ATENTOS A LA RESPUESTA POR PARTE DE CLIENTE_x000a__x000a__x000a_1001020529_x000a_COLA:_x000a_NOMBRE: A: 0050378521710_x000a_NÚMERO: 0050378521710_x000a_DURACIÓN: 0:03:09_x000a_ESTADO: DESCONECTADO [DESCONEXIÓN LOCAL]_x000a_DETALLES: 0050378521710_x000a_PROCESO ASOCIADO:_x000a_SERVIDOR IC: CEN-GT-CIC-02_x000a_USUARIO DE IC: JUAN.LOPEZS_x000a_FECHA Y HORA LOCALES: 4/12/2021 07:59:20"/>
    <s v="---"/>
    <x v="0"/>
    <x v="6"/>
    <x v="5"/>
    <x v="5"/>
    <x v="0"/>
  </r>
  <r>
    <s v="F4378363"/>
    <x v="0"/>
    <d v="2021-12-09T11:35:10"/>
    <x v="65"/>
    <s v="SE HABLA CON CLIENTE JUAN MARTINEZ CON QUIEN SE COORDINA VISITA  PARA HOY._x000a__x000a_2001041959_x000a_COLA: CNOC_WORK_ORDER_x000a_NOMBRE: DE: 22222222_x000a_NÚMERO: 22222222_x000a_DURACIÓN: 0:04:02_x000a_ESTADO: DESCONECTADO [DESCONEXIÓN LOCAL]_x000a_DETALLES: 22222222_x000a_PROCESO ASOCIADO:_x000a_SERVIDOR IC: CEN-GT-CIC-02_x000a_USUARIO DE IC: VELDIN.PALENCIA_x000a_FECHA Y HORA LOCALES: 9/12/2021 11:34:57"/>
    <s v="---"/>
    <x v="0"/>
    <x v="6"/>
    <x v="7"/>
    <x v="2"/>
    <x v="1"/>
  </r>
  <r>
    <s v="F4378363"/>
    <x v="0"/>
    <d v="2021-12-09T11:39:32"/>
    <x v="66"/>
    <s v="SE PROCEDE CON APERTURA DE WO PARA ASIGNACION DE TECNICO Y ATENCION A CLIENTE"/>
    <s v="---"/>
    <x v="0"/>
    <x v="6"/>
    <x v="7"/>
    <x v="2"/>
    <x v="1"/>
  </r>
  <r>
    <s v="F4378363"/>
    <x v="0"/>
    <d v="2021-12-09T12:46:38"/>
    <x v="69"/>
    <s v="**SE LLAMA A CLIENTE JUAN MARTINEZ AL 78521710  ID 2001062341 || CLIENTE MOLESTO INDICA QUE EL ESTABA ESPERANDO LA VISITA QUE LE HABIAN DICHO QUE HOY LE VISITARIAN Y NO LE HABISARON QUE YA NO LE ENVIARON AL TEC Y SOLICITA NUEMANTE PARA MAÑANA LA VISITA A LAS 8:00 AM Y QUE SE LE LLAME ANTES DE VISITARLE **_x000a_HORARIO: 8:00 A 17:00 HRS_x000a_PERMISOS: TEC IDENTIFICADOS_x000a_DIRECCION:_x000a_ATENDERA: JUAN MARTINEZ"/>
    <s v="---"/>
    <x v="0"/>
    <x v="6"/>
    <x v="7"/>
    <x v="2"/>
    <x v="11"/>
  </r>
  <r>
    <s v="F4378363"/>
    <x v="0"/>
    <d v="2021-12-09T13:35:57"/>
    <x v="66"/>
    <s v="SE PLATICA A DESPACHO SALVADOR JOSE NAVAS PARA ASIGNACION TECNICA PARA MAÑANA A LAS 8 AM"/>
    <s v="---"/>
    <x v="0"/>
    <x v="6"/>
    <x v="7"/>
    <x v="2"/>
    <x v="6"/>
  </r>
  <r>
    <s v="F4378375"/>
    <x v="1"/>
    <d v="2021-11-28T12:27:08"/>
    <x v="13"/>
    <s v="SE LLAMA RUBEN MARROQUIN 51792824 / 51793171 || AG 432 || CLIENTE NO RESPONDE SE LLAMARA LUEGO_x000a__x000a_ID 2001859254 2001859304"/>
    <s v="---"/>
    <x v="0"/>
    <x v="4"/>
    <x v="1"/>
    <x v="6"/>
    <x v="11"/>
  </r>
  <r>
    <s v="F4378375"/>
    <x v="0"/>
    <d v="2021-11-29T09:13:47"/>
    <x v="69"/>
    <s v="**SE LLAMAA A CLIENTE RUBEN MARROQUIN AL 51792824 / 51793171 - ID 2001933012 - 2001933062 || CLIENTE NO CONTESTA ENVIAN A BUZON AMBOS NUMEROS || SE INTENTARA LUEGO **"/>
    <s v="---"/>
    <x v="0"/>
    <x v="4"/>
    <x v="2"/>
    <x v="4"/>
    <x v="4"/>
  </r>
  <r>
    <s v="F4378375"/>
    <x v="0"/>
    <d v="2021-11-30T09:03:24"/>
    <x v="39"/>
    <s v="SE LLAMA A RUBEN MARROQUIN 51792824 / 51793171 PERO NO RESPONDE_x000a__x000a_3001152684_x000a_COLA:_x000a_NOMBRE: A: 51792824_x000a_NÚMERO: 55280199_x000a_DURACIÓN: 0:00:09_x000a_ESTADO: DESCONECTADO [DESCONEXIÓN LOCAL]_x000a_DETALLES: 55280199_x000a_PROCESO ASOCIADO:_x000a_SERVIDOR IC: CEN-GT-CIC-02_x000a_USUARIO DE IC: GERSONJOSUE_x000a_FECHA Y HORA LOCALES: 30/11/2021 09:03:13_x000a__x000a_3001152785_x000a_COLA:_x000a_NOMBRE: A: 51793171_x000a_NÚMERO: 55280199_x000a_DURACIÓN: 0:00:05_x000a_ESTADO: DESCONECTADO [DESCONEXIÓN LOCAL]_x000a_DETALLES: 55280199_x000a_PROCESO ASOCIADO:_x000a_SERVIDOR IC: CEN-GT-CIC-02_x000a_USUARIO DE IC: GERSONJOSUE_x000a_FECHA Y HORA LOCALES: 30/11/2021 09:03:16_x000a__x000a_++"/>
    <s v="---"/>
    <x v="0"/>
    <x v="4"/>
    <x v="3"/>
    <x v="0"/>
    <x v="4"/>
  </r>
  <r>
    <s v="F4378375"/>
    <x v="0"/>
    <d v="2021-11-30T09:06:59"/>
    <x v="39"/>
    <s v="SE ENVÍA CORREO SOLICITANDO MAS CONTACTOS_x000a__x000a_DE: GERSSON JOSUE GUOZ CUMEZ_x000a_ENVIADO EL: MARTES, 30 DE NOVIEMBRE DE 2021 09:07_x000a_PARA: 'TIC-TELECOM@BANRURAL.COM.GT' &lt;TIC-TELECOM@BANRURAL.COM.GT&gt;; 'TIC-TELE-TEC@BANRURAL.COM.GT' &lt;TIC-TELE-TEC@BANRURAL.COM.GT&gt;; 'TIC-CALLCENTER@BANRURAL.COM.GT' &lt;TIC-CALLCENTER@BANRURAL.COM.GT&gt;; 'MONITOREO.ENLACES@BANRURAL.COM.GT' &lt;MONITOREO.ENLACES@BANRURAL.COM.GT&gt;_x000a_CC: CNOCCA &lt;CNOCCA@CLARO.COM.GT&gt;; CLIENTESCORPORATIVOS &lt;CLIENTESCORPORATIVOS@CLARO.COM.GT&gt;; GRUPO N1 &lt;N1CLARO@CLARO.COM.GT&gt;_x000a_ASUNTO: BANRURAL AG 432 / SD1080298_x000a__x000a_++"/>
    <s v="---"/>
    <x v="0"/>
    <x v="4"/>
    <x v="3"/>
    <x v="0"/>
    <x v="4"/>
  </r>
  <r>
    <s v="F4378375"/>
    <x v="0"/>
    <d v="2021-11-30T11:57:58"/>
    <x v="39"/>
    <s v="EN LINEA CON RUBÉN MARROQUIN - 36107625_x000a__x000a_INFORMA QUE NO ESTA EN LA AGENCIA, SOLICITA LLAMADA EN 20 MINUTOS_x000a__x000a_3001219888_x000a_COLA:_x000a_NOMBRE: A: 36107625_x000a_NÚMERO: 36107625_x000a_DURACIÓN: 0:00:46_x000a_ESTADO: CONECTADA_x000a_DETALLES: 36107625_x000a_PROCESO ASOCIADO:_x000a_SERVIDOR IC: CEN-GT-CIC-02_x000a_USUARIO DE IC: GERSONJOSUE_x000a_FECHA Y HORA LOCALES: 30/11/2021 11:57:40_x000a__x000a_++"/>
    <s v="---"/>
    <x v="0"/>
    <x v="4"/>
    <x v="3"/>
    <x v="0"/>
    <x v="1"/>
  </r>
  <r>
    <s v="F4378375"/>
    <x v="0"/>
    <d v="2021-11-30T15:07:17"/>
    <x v="39"/>
    <s v="SE LLAMA A RUBÉN MARROQUIN - 36107625 PERO ENVÍA A BUZÓN_x000a__x000a_3001280346_x000a_COLA:_x000a_NOMBRE: A: 36107625_x000a_NÚMERO: 36107625_x000a_DURACIÓN: 0:00:08_x000a_ESTADO: DESCONECTADO [DESCONEXIÓN LOCAL]_x000a_DETALLES: 36107625_x000a_PROCESO ASOCIADO:_x000a_SERVIDOR IC: CEN-GT-CIC-02_x000a_USUARIO DE IC: GERSONJOSUE_x000a_FECHA Y HORA LOCALES: 30/11/2021 15:06:21_x000a__x000a_3001280407_x000a_COLA:_x000a_NOMBRE: A: 36107625_x000a_NÚMERO: 36107625_x000a_DURACIÓN: 0:00:39_x000a_ESTADO: CONECTADA_x000a_DETALLES: 36107625_x000a_PROCESO ASOCIADO:_x000a_SERVIDOR IC: CEN-GT-CIC-02_x000a_USUARIO DE IC: GERSONJOSUE_x000a_FECHA Y HORA LOCALES: 30/11/2021 15:06:59_x000a__x000a_++"/>
    <s v="---"/>
    <x v="0"/>
    <x v="4"/>
    <x v="3"/>
    <x v="0"/>
    <x v="7"/>
  </r>
  <r>
    <s v="F4378375"/>
    <x v="1"/>
    <d v="2021-11-30T15:43:07"/>
    <x v="13"/>
    <s v="SE LLAMA RUBÉN MARROQUIN - 36107625 || AG 432 || CLIENTE NO RESPONDE SE LLAMARA LUEGO_x000a__x000a_RESULTADO: LLAMADA HECHA_x000a_NOMBRE: 36107625_x000a_NÚMERO: 36107625_x000a_INICIO: HOY, 15:42_x000a_FIN: HOY, 15:43_x000a_DURACIÓN: 0:34_x000a_ID DE LLAMADA: 3001290730"/>
    <s v="---"/>
    <x v="0"/>
    <x v="4"/>
    <x v="3"/>
    <x v="0"/>
    <x v="7"/>
  </r>
  <r>
    <s v="F4378375"/>
    <x v="1"/>
    <d v="2021-12-01T10:11:56"/>
    <x v="16"/>
    <s v="***--- SE LLAMA A RUBEN MARROQUIN 36107625  (CLIENTE)  INDICA QUE ESTA EN SITIO POR LO QUE SE LLAMA A CNOC  PARA HACER PRUEBAS --***_x000a_3001398991"/>
    <s v="---"/>
    <x v="0"/>
    <x v="6"/>
    <x v="22"/>
    <x v="1"/>
    <x v="5"/>
  </r>
  <r>
    <s v="F4378375"/>
    <x v="1"/>
    <d v="2021-12-01T10:19:12"/>
    <x v="16"/>
    <s v="***--- CON APOYO DE VISTOR TECÚN SE CONFIRMA QUE EL SERVICIO YA EST UP DESDE AYER  POR LO QUE SE LLAMA A CENTRAL 25041690 PARA VALIDAR PERO NO CONTESTA --**_x000a_3001401987"/>
    <s v="---"/>
    <x v="0"/>
    <x v="6"/>
    <x v="22"/>
    <x v="1"/>
    <x v="5"/>
  </r>
  <r>
    <s v="F4378378"/>
    <x v="1"/>
    <d v="2021-11-27T13:24:14"/>
    <x v="16"/>
    <s v="***--- SE HABLA CON OBDULIO CIFUENTES (CIENTE) SE LE INDICA QUE SE CONTINÚA CON EL DIAGNÓSTICO Y DE MOMENTO NO HAY ALGÚN AVANCE CONCRETO   -***"/>
    <s v="---"/>
    <x v="0"/>
    <x v="4"/>
    <x v="0"/>
    <x v="5"/>
    <x v="6"/>
  </r>
  <r>
    <s v="F4378378"/>
    <x v="0"/>
    <d v="2021-11-27T13:41:29"/>
    <x v="3"/>
    <s v="OBDULIO CIFUENTES 53010064  BRINDA ESTADO DE LAS LUCES DE ETX-1 PWR EN ROJO, NET 1 EN VERDE. CLIENTE COMENTA QUE LA TIENDA YA ESTA CERRADA Y ANENDERAN HASTA EL DIA LUNES._x000a__x000a_RESULTADO: LLAMADA HECHA_x000a_NOMBRE: 53010064_x000a_NÚMERO: 011 50253010064_x000a_INICIO: HOY, 13:33_x000a_FIN: HOY, 13:37_x000a_DURACIÓN: 4:37_x000a_ID DE LLAMADA: 2001760802"/>
    <s v="---"/>
    <x v="0"/>
    <x v="4"/>
    <x v="0"/>
    <x v="5"/>
    <x v="6"/>
  </r>
  <r>
    <s v="F4378378"/>
    <x v="0"/>
    <d v="2021-11-29T08:06:02"/>
    <x v="4"/>
    <s v="****SE LLAMA A CLIENTE OBDULIO CIFUENTES 53010064 INDICA QUE ESTARAN REALIZANDO PRUEBAS INTERNAS, SOLICITA LLAMADA EN 20 A 25 MIN***_x000a_- ID 2001914125"/>
    <s v="---"/>
    <x v="0"/>
    <x v="4"/>
    <x v="2"/>
    <x v="4"/>
    <x v="0"/>
  </r>
  <r>
    <s v="F4378378"/>
    <x v="0"/>
    <d v="2021-11-29T08:45:05"/>
    <x v="4"/>
    <s v="***SE LLAMA A CLIENTE OBDULIO CIFUENTES 53010064 MENCIONA QUE YA TODO ESTA FUNCIONANDO CORRECTAMENTE***_x000a_- ID 2001923874"/>
    <s v="---"/>
    <x v="0"/>
    <x v="4"/>
    <x v="2"/>
    <x v="4"/>
    <x v="0"/>
  </r>
  <r>
    <s v="F4378380"/>
    <x v="0"/>
    <d v="2021-11-27T13:51:51"/>
    <x v="10"/>
    <s v="SE LLAMA AL CONTACTO PERO NO HAY RESPUESTA_x000a__x000a_HENRY ESTRADA_x000a_51891402_x000a_51891313_x000a__x000a_--_x000a__x000a_2001764941_x000a_COLA:_x000a_NOMBRE: A: 51891402_x000a_NÚMERO: 55280199_x000a_DURACIÓN: 0:00:04_x000a_ESTADO: DESCONECTADO [DESCONEXIÓN LOCAL]_x000a_DETALLES: 55280199_x000a_PROCESO ASOCIADO:_x000a_SERVIDOR IC: CEN-GT-CIC-02_x000a_USUARIO DE IC: VICTOR.TECUN_x000a_FECHA Y HORA LOCALES: 27/11/2021 13:51:42_x000a__x000a_--_x000a__x000a_2001764971_x000a_COLA:_x000a_NOMBRE: A: 51891313_x000a_NÚMERO: 55280199_x000a_DURACIÓN: 0:00:03_x000a_ESTADO: DESCONECTADO [DESCONEXIÓN LOCAL]_x000a_DETALLES: 55280199_x000a_PROCESO ASOCIADO:_x000a_SERVIDOR IC: CEN-GT-CIC-02_x000a_USUARIO DE IC: VICTOR.TECUN_x000a_FECHA Y HORA LOCALES: 27/11/2021 13:51:45"/>
    <s v="---"/>
    <x v="0"/>
    <x v="4"/>
    <x v="0"/>
    <x v="5"/>
    <x v="6"/>
  </r>
  <r>
    <s v="F4378380"/>
    <x v="1"/>
    <d v="2021-11-28T12:38:38"/>
    <x v="13"/>
    <s v="SE LLAMA HENRY ESTRADA 51891402, 51891313 || AG 401 || CLIENTE NO RESPONDE MANDA DIRECTO A BUZON SE LLAMARA LUEGO_x000a__x000a_ID 2001861017 2001861049"/>
    <s v="---"/>
    <x v="0"/>
    <x v="4"/>
    <x v="1"/>
    <x v="6"/>
    <x v="11"/>
  </r>
  <r>
    <s v="F4378380"/>
    <x v="1"/>
    <d v="2021-11-29T17:27:05"/>
    <x v="7"/>
    <s v="SE REENVÍA CORREO A CLIENTE SOLICITÁNDOLE APOYO PARA QUE NOS BRINDE TELS DEL PR."/>
    <s v="---"/>
    <x v="0"/>
    <x v="4"/>
    <x v="2"/>
    <x v="4"/>
    <x v="9"/>
  </r>
  <r>
    <s v="F4378393"/>
    <x v="0"/>
    <d v="2021-11-28T11:03:56"/>
    <x v="66"/>
    <s v="PLANTILLA DE ESCALACION_x000a__x000a__x000a__x0009__x0009__x0009__x0009__x000a_TABLA DE ESCALAMIENTO PLANTA INTERNA-HONDURAS_x0009__x0009__x0009__x0009__x000a_C_x0009_WO OPEN                                _x0009__x0009__x0009_10:41_x000a_1/4_x0009_LUIS SANDRES           _x0009_89904245_x0009_2.5 HORAS_x0009_13:11:00_x000a_2/4_x0009_FRANKLIN BUESO  _x0009_89904208_x0009_3 HORAS_x0009_13:41:00_x000a_3/4_x0009_MANUEL LARIOS   _x0009_31921638_x0009_5 HORAS_x0009_15:41:00_x000a_4/4_x0009_PASTOR RAMIREZ  _x0009_33910016_x0009_6 HORAS_x0009_16:41:00"/>
    <s v="---"/>
    <x v="0"/>
    <x v="4"/>
    <x v="1"/>
    <x v="6"/>
    <x v="1"/>
  </r>
  <r>
    <s v="F4378393"/>
    <x v="0"/>
    <d v="2021-11-28T12:59:00"/>
    <x v="66"/>
    <s v="SE CORRIGE PLANTILLA_x000a__x000a_CNOC NICARAGUA_x0009__x0009__x0009__x0009__x000a__x0009_NOMBRE_x0009_TELEFONO_x0009_TIEMPO_x0009__x000a_TABLA DE ESCALAMIENTO PLANTA INTERNA-NICARAGUA_x0009__x0009__x0009__x0009__x000a__x0009_WO OPEN                                _x0009__x0009__x0009_10:41_x000a_1/4_x0009_NACXHITL BERNARDINO PEREIRA _x0009_87134513_x0009_3 HORAS_x0009_13:41:00_x000a_2/4_x0009_MARLON JAIME_x0009_88500414_x0009_4 HORAS_x0009_14:41:00_x000a_3/4_x0009_NORMAN SELVA                _x0009_88561050_x0009_5 HORAS_x0009_15:41:00_x000a_4/4_x0009_MARIO HURTADO                _x0009_88538938_x0009_6 HORAS_x0009_16:41:00"/>
    <s v="---"/>
    <x v="0"/>
    <x v="4"/>
    <x v="1"/>
    <x v="6"/>
    <x v="11"/>
  </r>
  <r>
    <s v="F4378393"/>
    <x v="0"/>
    <d v="2021-11-28T16:49:26"/>
    <x v="66"/>
    <s v="QUEDA EN PENDIENTE CLIENTE PARA POR ASIGNACIÓN DE NUEVA FECHA PARA PRUEBAS EN RED INTERNA DE CENTRO COMERCIAL"/>
    <s v="---"/>
    <x v="0"/>
    <x v="4"/>
    <x v="1"/>
    <x v="6"/>
    <x v="12"/>
  </r>
  <r>
    <s v="F4378393"/>
    <x v="0"/>
    <d v="2021-11-29T10:57:51"/>
    <x v="69"/>
    <s v="**SE LLAMA A CLIENTE JUNIOR AL 8351-0846 ID 2001969676 || CLIENTE INFORMA QUE POR MOTIVO DE NO TENER INTERNET NO PUDO SOLICITAR LOS PERMISOS PERO QUE EL VA IR PERSONALMENTE AHORITA A SOLICITAR LOS PERMISOS Y SE LOS DAN QUE YA SE PUEDEN PRESENTAR LOS TECNICOS PARA TRABAJAR **"/>
    <s v="---"/>
    <x v="0"/>
    <x v="4"/>
    <x v="2"/>
    <x v="4"/>
    <x v="5"/>
  </r>
  <r>
    <s v="F4378393"/>
    <x v="0"/>
    <d v="2021-11-29T17:27:52"/>
    <x v="65"/>
    <s v="SE LLAMA CLIENTE JUNIOR 8351-0846 PARA PROGRAMAR LA VISITA PARA MAÑANA  30/11/2021 A LAS 10:00 AM Y SOLVENTAR POR COMPLETO EL ENLACE_x000a__x000a__x000a_17:22:13: INITIALIZING_x000a_17:22:13: SENT TO USER VELDIN.PALENCIA_x000a_17:22:13: LLAMADA SALIENTE:  0050583510846_x000a_17:22:13: DIALING_x000a_17:22:29: CONNECTED_x000a_17:22:29: LLAMADA CONECTADA_x000a_17:24:19: DISCONNECTED [REMOTE DISCONNECT]"/>
    <s v="---"/>
    <x v="0"/>
    <x v="4"/>
    <x v="2"/>
    <x v="4"/>
    <x v="9"/>
  </r>
  <r>
    <s v="F4378393"/>
    <x v="0"/>
    <d v="2021-12-01T10:31:45"/>
    <x v="23"/>
    <s v="SE   ENVIO CORREO A LA DIRECCION QUE PROPORCIONO TEC. STEVEN QUEDAMOS ATENTOS A RESPUESTA._x000a__x000a__x000a_DE: RODRIGUEZ CRISTOBAL, MIGUEL ANGEL_x000a_ENVIADO EL: MIÉRCOLES, 1 DE DICIEMBRE DE 2021 10:31_x000a_PARA: FRANCISCO.ANGEL@GRUPOROBLE.COM_x000a_CC: CNOC.CLARONI &lt;CNOC.CLARONI@CLARO.COM.NI&gt;; GRUPO N1 &lt;N1CLARO@CLARO.COM.GT&gt;; CNOCCA &lt;CNOCCA@CLARO.COM.GT&gt;; CLIENTESCORPORATIVOS &lt;CLIENTESCORPORATIVOS@CLARO.COM.GT&gt;_x000a_ASUNTO: SOLICITUD DE PERMISOS ADOC_CARTERPILLAR_METROCENTRO_x000a_IMPORTANCIA: ALTA_x000a__x000a_BUEN DÍA_x000a_ESTIMADO SR. FRANCISCO_x000a__x000a_SOLICITO DE SU APOYO COORDINANDO LOS PERMISOS PARA NUESTRO PERSONAL TÉCNICO._x000a_DIRECCIÓN: CENTRO COMERCIAL METROCENTRO, LOCAL PB-34 TERCERA ETAPA._x000a_MOTIVO: REPARACIÓN DE LA RED DE COBRE, SE NECESITA ACCESO A LA INFRAESTRUCTURA Y DUCTOS PARA LA REPARACIÓN DE LA RED DE COBRE_x000a__x000a_CEDULA_x0009_NOMBRE_x000a_0040606690001X_x0009_LUIS RODRÍGUEZ_x000a_6043108620000M_x0009_SEBASTIAN MORALES_x000a_0012710730097A_x0009_ROBERTO MATAMOROS_x000a_0010211971008M_x0009_STEVEN SEQUEIRA_x000a_0010707710067Q_x0009_FERMIN  BERMÚDEZ_x000a_0012002001003P_x0009_ALFONZO HERNANDEZ_x000a_0011004890012U_x0009_ROMIN BOJORGES_x000a__x000a_QUEDAMOS ATÉNTENLOS A SU RESPUESTA._x000a_SALUDOS CORDIALES._x000a__x000a_ATTE._x000a_MARC"/>
    <s v="---"/>
    <x v="0"/>
    <x v="6"/>
    <x v="22"/>
    <x v="1"/>
    <x v="5"/>
  </r>
  <r>
    <s v="F4378402"/>
    <x v="0"/>
    <d v="2021-11-29T08:22:31"/>
    <x v="4"/>
    <s v="***SE LLAMA A CLIENTE 22437253 CONFIRMA EL FUNCIONAMIENTO DEL SERVICIO, MENCIONA QUE SE PUEDE PROCEDER CON EL CIERRE***_x000a_- ID 2001918110"/>
    <s v="---"/>
    <x v="0"/>
    <x v="4"/>
    <x v="2"/>
    <x v="4"/>
    <x v="0"/>
  </r>
  <r>
    <s v="F4378405"/>
    <x v="0"/>
    <d v="2021-11-27T14:35:28"/>
    <x v="38"/>
    <s v="SE PROCEDE A LLAMAR AL CLIENTE PARA CONFIRMAR SI SE TIENE PROBLEMAS CON LA ENERGÍA ELÉCTRICA EN SITIO || CLIENTE NO RESPONDE_x000a__x000a__x000a_2001773417_x000a_COLA:_x000a_NOMBRE: A: 25041501_x000a_NÚMERO: 25041501_x000a_DURACIÓN: 0:00:20_x000a_ESTADO: DESCONECTADO [DESCONEXIÓN LOCAL]_x000a_DETALLES: 25041501_x000a_PROCESO ASOCIADO:_x000a_SERVIDOR IC: CEN-GT-CIC-02_x000a_USUARIO DE IC: WILLIAMSSANAVRIA_x000a_FECHA Y HORA LOCALES: 27/11/2021 14:32:31_x000a__x000a_2001773476_x000a_COLA:_x000a_NOMBRE: A: 25041501_x000a_NÚMERO: 25041501_x000a_DURACIÓN: 0:00:37_x000a_ESTADO: DESCONECTADO [DESCONEXIÓN LOCAL]_x000a_DETALLES: 25041501_x000a_PROCESO ASOCIADO:_x000a_SERVIDOR IC: CEN-GT-CIC-02_x000a_USUARIO DE IC: WILLIAMSSANAVRIA_x000a_FECHA Y HORA LOCALES: 27/11/2021 14:33:23"/>
    <s v="---"/>
    <x v="0"/>
    <x v="4"/>
    <x v="0"/>
    <x v="5"/>
    <x v="3"/>
  </r>
  <r>
    <s v="F4378405"/>
    <x v="0"/>
    <d v="2021-11-27T15:50:19"/>
    <x v="38"/>
    <s v="DEBIDO A QUE NO RESPONDEN EN CLIENTE POR LA HORA || SE PROCEDE A ENVIAR CORREO || QUEDAMOS EN ESPERA DE RESPUETA_x000a__x000a__x000a_DE: WILLIAM GABRIEL SANAVRIA_x000a_ENVIADO: SÁBADO, 27 DE NOVIEMBRE DE 2021 3:48 P. M.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78405_x000a_ID: 8901148T_x000a_IDENTIFICADOR DEL CLIENTE: CC_BANRURAL_GT_AGENCIA_0803¿_x000a_UBICADO EN: AUTOBANCO BARBERENA KILOMETRO 55 SALIDA A NUEVA SANTA ROSA¿_x000a__x000a_DE ANTEMANO MUY AGRADECIDO POR SU APOYO Y QUEDAMOS AL PENDIENTE DE SUS COMENTARIO._x000a__x000a__x000a_SALUDOS. ¿"/>
    <s v="---"/>
    <x v="0"/>
    <x v="4"/>
    <x v="0"/>
    <x v="5"/>
    <x v="7"/>
  </r>
  <r>
    <s v="F4378417"/>
    <x v="0"/>
    <d v="2021-11-29T08:25:51"/>
    <x v="4"/>
    <s v="***SE LLAMA A CLIENTE LUIS ANTONIO GALINDO 24207200 EXT. 2345 NO RESPONDEM SE INTENTARA LUEGO****_x000a_- ID 2001919513"/>
    <s v="---"/>
    <x v="0"/>
    <x v="4"/>
    <x v="2"/>
    <x v="4"/>
    <x v="0"/>
  </r>
  <r>
    <s v="F4378425"/>
    <x v="0"/>
    <d v="2021-11-29T08:26:44"/>
    <x v="4"/>
    <s v="***SE LLAMA A CLIENTE LUIS ANTONIO GALINDO 24207200 EXT. 2345 NO RESPONDEM SE INTENTARA LUEGO****_x000a_- ID 2001919513"/>
    <s v="---"/>
    <x v="0"/>
    <x v="4"/>
    <x v="2"/>
    <x v="4"/>
    <x v="0"/>
  </r>
  <r>
    <s v="F4378449"/>
    <x v="0"/>
    <d v="2021-11-29T08:32:54"/>
    <x v="4"/>
    <s v="***SE LLAMA A CLIENTE 2243-7253 MENCIONA QUE YA TODO ESTA FUNCIONANDO CORRECTAMENTE***_x000a_- ID 2001921026"/>
    <s v="---"/>
    <x v="0"/>
    <x v="4"/>
    <x v="2"/>
    <x v="4"/>
    <x v="0"/>
  </r>
  <r>
    <s v="F4378486"/>
    <x v="0"/>
    <d v="2021-11-29T08:56:38"/>
    <x v="4"/>
    <s v="***SE LLAMA A CLIENTE CRISTIAN CHIQUILLO  79662332 NO RESPONDE, SE INTENTARA LUEGO***_x000a_- ID 2001927895"/>
    <s v="---"/>
    <x v="0"/>
    <x v="4"/>
    <x v="2"/>
    <x v="4"/>
    <x v="0"/>
  </r>
  <r>
    <s v="F4378486"/>
    <x v="0"/>
    <d v="2021-11-29T14:18:40"/>
    <x v="69"/>
    <s v="**SE LLAMA A CLIENTE CRISTIAN CHIQUILLO  AL 79662332 - ID 3001036345 || CLIENTE CONFIRMA SERVICIO ESTABLE Y OPERATIVO **"/>
    <s v="---"/>
    <x v="0"/>
    <x v="4"/>
    <x v="2"/>
    <x v="4"/>
    <x v="3"/>
  </r>
  <r>
    <s v="F4378509"/>
    <x v="1"/>
    <d v="2021-11-27T20:00:24"/>
    <x v="7"/>
    <s v="SE TIENE EN LÍNEA A CARLOS OBANDO/CLIENTE 58262098 PARA QUE EXPONGA DETALLES DE LO REPORTADO, SE LLAMÓ A GESTIÓN N1, NO CONTESTAN, SE PIDE APOYO VÍA SKYPE; DEBIDO A QUE NO SE TUVO APOYO; SE MUEVE TICKET PARA REVISIÓN."/>
    <s v="---"/>
    <x v="0"/>
    <x v="4"/>
    <x v="0"/>
    <x v="5"/>
    <x v="17"/>
  </r>
  <r>
    <s v="F4378512"/>
    <x v="0"/>
    <d v="2021-11-30T10:18:34"/>
    <x v="4"/>
    <s v="***SE LLAMA A CLIENTE YOLANDA GUZMAN 78567885 MENCIONA QUE YA TODOE STA FUNCIONANDO CORRECTAMENTE***_x000a_- ID 3001179848"/>
    <s v="---"/>
    <x v="0"/>
    <x v="4"/>
    <x v="3"/>
    <x v="0"/>
    <x v="5"/>
  </r>
  <r>
    <s v="F4378543"/>
    <x v="0"/>
    <d v="2021-11-27T18:44:36"/>
    <x v="70"/>
    <s v="SE ENVIA CORREO PARA  VALIDAR ENLACE OPERATIVO POR PARTE DE CLARO._x000a__x000a_DE: RAUL ENMANUEL ALVAREZ MARROQUIN &lt;RAULE.ALVAREZ@CLARO.COM.GT&gt;_x000a_ENVIADO EL: SÁBADO, 27 DE NOVIEMBRE DE 2021 6:42 P. M._x000a_PARA: INTERNET@TECNOREDGT.COM_x000a_CC: GRUPO N1 &lt;N1CLARO@CLARO.COM.GT&gt;; CNOCCA &lt;CNOCCA@CLARO.COM.GT&gt;_x000a_ASUNTO: ENLACE 915500001T_x000a__x000a_MUY BUENAS TARDE ESTIMADOS TECNORED EL MOTIVO DEL PRESENTE CORREO ES PARA PODER HACERLES SABER EL COMPORTAMIENTO DEL ENLACE 915500001T ANTERIORMENTE REPORTADO_x000a__x000a_EL SERVICIO SE ENCUENTRA OPERATIVO EL DÍA DE HOY TUVO UNA ALARMA SEGÚN LA CONFIGURACIÓN DEL EQUIPO ULTIMA MILLA SE VALIDA QUE TUVO UNA CAÍDA EN LA INTERFACE QUE LLEVA A SUS EQUIPOS INTERFACE LOCALES LO QUE QUEREMOS VALIDAR QUE NO TENGA ALGÚN PROBLEMA EN SU RED INTERNA._x000a__x000a_QUE TENGA UN BUEN FIN DE SEMANA A ESPERA DE SU RESPUESTA"/>
    <s v="---"/>
    <x v="0"/>
    <x v="4"/>
    <x v="0"/>
    <x v="5"/>
    <x v="13"/>
  </r>
  <r>
    <s v="F4378543"/>
    <x v="0"/>
    <d v="2021-11-29T09:08:24"/>
    <x v="4"/>
    <s v="***SE LLAMA A CLIENTE ING. MARCO TUCHES 31026362 NO RESPONDE, SE INTENTARA LUEGO***_x000a_- ID 2001931247"/>
    <s v="---"/>
    <x v="0"/>
    <x v="4"/>
    <x v="2"/>
    <x v="4"/>
    <x v="4"/>
  </r>
  <r>
    <s v="F4378543"/>
    <x v="0"/>
    <d v="2021-11-30T09:17:37"/>
    <x v="5"/>
    <s v="_x000a_SE CONVERSA CON CL ING. MARCO TUCHES  31026362 INDICA QUE EN ESTE MOMENTO NO PUEDE REALIZAR PRUEBAS YA QUE ANDA REVISANDO UN RADIO ENLACE. PIDE QUE SE LE LLAME A PARTIR DE LAS 12 DEL MEDIO DIA"/>
    <s v="---"/>
    <x v="0"/>
    <x v="4"/>
    <x v="3"/>
    <x v="0"/>
    <x v="4"/>
  </r>
  <r>
    <s v="F4378543"/>
    <x v="0"/>
    <d v="2021-11-30T12:50:55"/>
    <x v="5"/>
    <s v="_x000a_SE LLAMO A CL ING. MARCO TUCHES  31026362 , SIN EMBARGO CORTA LAS LLAMADAS ENVIANDOLAS A BUZON_x000a__x000a_3001239238_x000a_3001239668"/>
    <s v="---"/>
    <x v="0"/>
    <x v="4"/>
    <x v="3"/>
    <x v="0"/>
    <x v="11"/>
  </r>
  <r>
    <s v="F4378543"/>
    <x v="0"/>
    <d v="2021-11-30T13:47:48"/>
    <x v="5"/>
    <s v="_x000a_SE ENVIA CORREO A CLIENTE_x000a__x000a_ENVIADO: MARTES, 30 DE NOVIEMBRE DE 2021 1:47 P. M._x000a_PARA: GERIZIM SINAI RAMIREZ CALDERON; RAUL ENMANUEL ALVAREZ MARROQUIN; INTERNET@TECNOREDGT.COM_x000a_CC: GRUPO N1; CNOCCA_x000a_ASUNTO: RE: ENLACE 915500001T_x000a__x000a_BUENAS TARDES ESTIMADOS,_x000a__x000a_SU APOYO CON INDICARNOS A DETALLE CUAL ES EL INCONVENIENTE QUE PRESENTAN CON EL SERVICIO REPORTADO._x000a__x000a_SALUDOS,"/>
    <s v="---"/>
    <x v="0"/>
    <x v="4"/>
    <x v="3"/>
    <x v="0"/>
    <x v="6"/>
  </r>
  <r>
    <s v="F4378543"/>
    <x v="0"/>
    <d v="2021-11-30T14:55:11"/>
    <x v="5"/>
    <s v="_x000a_SE COPIA A CC EN LA COLA DE CORREOS, AUN NO SE CUENTA CON RESPUESTA DE CLIENTE"/>
    <s v="---"/>
    <x v="0"/>
    <x v="4"/>
    <x v="3"/>
    <x v="0"/>
    <x v="3"/>
  </r>
  <r>
    <s v="F4378543"/>
    <x v="0"/>
    <d v="2021-11-30T16:22:54"/>
    <x v="5"/>
    <s v="_x000a_NO HAY RESPUESTA DE CLIENTE VIA TELEFONICA NI VIA MAIL"/>
    <s v="---"/>
    <x v="0"/>
    <x v="4"/>
    <x v="3"/>
    <x v="0"/>
    <x v="12"/>
  </r>
  <r>
    <s v="F4378543"/>
    <x v="1"/>
    <d v="2021-12-01T13:26:01"/>
    <x v="13"/>
    <s v="SE LLAMA ING. MARCO TUCHES 31026362 CLIENTE NO RESPONDE SE LLAMARA LUEGO || NO SE TIENE RESPUESTA VIA CORREO ||  RE: ENLACE 915500001T ||_x000a__x000a_RESULTADO: LLAMADA HECHA_x000a_NOMBRE: 31026362_x000a_NÚMERO: 55280199_x000a_INICIO: HOY, 13:25_x000a_FIN: HOY, 13:25_x000a_DURACIÓN: 0:40_x000a_ID DE LLAMADA: 3001468221"/>
    <s v="---"/>
    <x v="0"/>
    <x v="6"/>
    <x v="22"/>
    <x v="1"/>
    <x v="6"/>
  </r>
  <r>
    <s v="F4378543"/>
    <x v="0"/>
    <d v="2021-12-02T08:44:14"/>
    <x v="69"/>
    <s v="**SE LLAMA A CLIENTE ING. MARCO TUCHES / ING. PABLO TUCHES AL 31026362 / 31001048 - ID 3001594083 - 3001594524 || CLIENTE NO RESPONDE ENVIA BUZON AMBOS NUMEROS || SE INTENTARA NUEVAMENTE**"/>
    <s v="---"/>
    <x v="0"/>
    <x v="6"/>
    <x v="4"/>
    <x v="2"/>
    <x v="0"/>
  </r>
  <r>
    <s v="F4378543"/>
    <x v="0"/>
    <d v="2021-12-02T09:28:59"/>
    <x v="69"/>
    <s v="**SE LLAMA A CLIENTE ING. MARCO TUCHES AL 31026362  - ID 3001610556 || CLIENTE CONFIRMA VISITA E INDICA QUE YA ESTAN EN EL SITIO ESPERANDO AL TECNICO**"/>
    <s v="---"/>
    <x v="0"/>
    <x v="6"/>
    <x v="4"/>
    <x v="2"/>
    <x v="4"/>
  </r>
  <r>
    <s v="F4378543"/>
    <x v="0"/>
    <d v="2021-12-04T12:29:11"/>
    <x v="10"/>
    <s v="&gt; FAVOR VALIDAR CON LA SD_x000a__x000a_- SE ENVÍA EVIDENCIA CONTUNDENTE DEMOSTRANDOLE AL CLIENTE QUE LOS TIEMPOS QUE EL OBSERVA EN SPEEDTEST DEPENDERÁN DEL SERVIDOR DE DESTINO, CASI SIEMPRE DE MANERA AUTOMATICA LAS PRUEBAS EN SPEEDTEST UTILIZA COMO SERVIDOR AL MISMO CLARO Y POR ESO SE OBTIENE UN PING DE 9MS O MENOS,_x000a__x000a_&gt; A NIVEL DE CLARO SE CERTIFICO EL MEDIO POR QUE LA FIBRA ESTABA ATENUADA PERO DESPUES DE LA CERTIFICACION QUEDARON BIEN LOS NIVELES Y SE LE DEMOSTRO AL CLIENTE QUE EL CPE LOGRA ALCANZAR 200MBPS SIMETRICOS_x000a__x000a_--------------------------------------------------------_x000a__x000a_DE: VICTOR HUGO TECUN ALVAREZ_x000a_ENVIADO: SÁBADO, 04 DE DICIEMBRE DE 2021 12:25 P. M._x000a_PARA: KEVIN ISMAEL GUERRA MALDONADO; GERIZIM SINAI RAMIREZ CALDERON; RAUL ENMANUEL ALVAREZ MARROQUIN; INTERNET@TECNOREDGT.COM_x000a_CC: GRUPO N1; CNOCCA; CLIENTESCORPORATIVOS_x000a_ASUNTO: RE: ENLACE 915500001T_x000a__x000a_BUENAS TARDES_x000a__x000a_ADJUNTO EVIDENCIA DEL ESTADO ACTUAL DEL ENLACE_x000a__x000a_- EL ENLACE ESTA OPERATIVO_x000a_- ADICIONAL TAMBIÉN SE CERTIFICARON LAS FIBRAS QUEDANDO CON NIVELES CORRECTOS._x000a_- SE REALIZARON PRUEBAS DIRECTAMENTE AL CPE Y LA VELOCIDAD REFLEJA 200MBPS_x000a__x000a_&gt; SOBRE LOS TIEMPOS(MS), ESTO PUEDE VARIAR A QUE SERVIDOR ESTE APUNTANDO LA PRUEBA, EN SPEEDTEST.NET COMUNMENTE SE ELIGE EL SERVIDOR CON MEJOR PING, PODRÍA TAMBIEN REALIZAR PRUEBAS EN OTROS SERVIDORES COMO FAST.COM, GOOGLE FIBER TEST,_x000a__x000a_&gt; SE ADJUNTAN PRUEBAS DE PING HACÍA DIFERENTES SERVIDORES OBTENIENDO EL MISMO RESULTADO DE LA VELOCIDAD CONTRATADA (ES UN SERVICIO DE 35MBPS) SIN EMBARGO EL PING CAMBIA LO CUAL ES NORMAL._x000a__x000a_- EL TIEMPO PROMEDIO HACÍA GOOGLE ES DE 32MS DESDE EL ROUTER DE CLARO_x000a__x000a_-----------------------------------------------------------"/>
    <s v="---"/>
    <x v="0"/>
    <x v="6"/>
    <x v="5"/>
    <x v="5"/>
    <x v="11"/>
  </r>
  <r>
    <s v="F4378604"/>
    <x v="0"/>
    <d v="2021-11-29T09:01:50"/>
    <x v="39"/>
    <s v="================     WORK ORDER     ================_x000a__x000a_* CONTACTO PUNTO REMOTO: PAULA 78553576_x000a_* PERMISOS DE INGRESO: NO_x000a_* DIRECCIÓN: ANTIGUO CUSCATLANKM.8FTE. A LA GRAN VIA_x000a_* HORARIO DE ATENCIÓN: 8-21:30 HRS_x000a__x000a_* DISEÑO: ATN 10.130.9.188 G0/3/6 --&gt; OP-108 NODO 10.146.41.144 --&gt; FO --&gt; OP-108 --&gt; CPE_x000a__x000a_* DIAGNOSTICO: NO SE RECIBE MAC DEL CPE EN EL ATN / DESDE EL OP-108 NODO SI HAY LINK DE FO Y DESDE EL OP-108 CLIENTE SE TIENE UP EL PUERTO_x000a__x000a_                                 OPTIMUX-108_x000a_MONITORING&gt;PHYSICAL LAYER&gt;ETHERNET_x000a__x000a_ 1. DEVICE NUMBER            &gt;   (REMOTE)_x000a_ 2. PORT NUMBER              &gt;   (USER-ETH)_x000a_    OPERATION                &gt;   (UP)_x000a__x000a__x000a__x000a__x000a__x000a__x000a__x000a__x000a__x000a__x000a_&gt;_x000a__x000a_TELNET DISCONNECTED (1)O 2&gt;_x000a__x000a_ESC-PREV.MENU; !-MAIN MENU; &amp;-EXIT                                   2 USER(S)_x000a_CONNECTION WAS RESET.----------------------------------------------------------_x000a__x000a__x000a_===================================================="/>
    <s v="---"/>
    <x v="0"/>
    <x v="4"/>
    <x v="2"/>
    <x v="4"/>
    <x v="4"/>
  </r>
  <r>
    <s v="F4378707"/>
    <x v="1"/>
    <d v="2021-11-29T10:21:53"/>
    <x v="16"/>
    <s v="***--- CL CONSULTA AVANCES DE LAS REVISIONES YA QUE AYER CONFIRMO SERVICIO YA ARRIBA -**_x000a_SE LE RESPONDE INDICANDO QUE SE ESTÁN OBTENIENDO DATOS_x000a__x000a_DE: CORPOWALMART_x000a_ENVIADO EL: LUNES, 29 DE NOVIEMBRE DE 2021 10:21_x000a_PARA: NOE PEREZ (VENDOR) &lt;NOE.PEREZ1@WALMART.COM&gt;; CNOCCA &lt;CNOCCA@CLARO.COM.GT&gt;_x000a_CC: CAM - CENTRO DE CONTROL DE INFRAESTRUCTURA &lt;CAM-CCINFR@WAL-MART.COM&gt;; JULIAN SALAZAR (VENDOR) &lt;JULIAN.SALAZAR@WALMART.COM&gt;; CORPOWALMART &lt;CORPOWALMART@CLARO.COM.GT&gt;; GRUPO N1 &lt;N1CLARO@CLARO.COM.GT&gt;_x000a_ASUNTO: RE: ENLACE CAÍDO DE DF ESQUIPULAS ID: 344400162_x000a__x000a_BUENOS DÍAS ESTIMADO SR. PEREZ._x000a__x000a_                LAMENTAMOS LOS INCONVENIENTES, SE SOLICITA APOYO AL PERSONAL A CARGO PARA QUE NOS COMPARTA LOS DETALLES DEL CASO._x000a_ESPERAMOS COMPARTIR LA INFORMACIÓN A LA BREVEDAD POSIBLE._x000a__x000a_CUALQUIER CONSULTA QUEDAMOS A LA ORDEN._x000a__x000a_SALUDOS._x000a__x000a__x000a__x000a__x000a_DE: NOE PEREZ (VENDOR) [MAILTO:NOE.PEREZ1@WALMART.COM]_x000a_ENVIADO EL: LUNES, 29 DE NOVIEMBRE DE 2021 10:05_x000a_PARA: CORPOWALMART &lt;CORPOWALMART@CLARO.COM.GT&gt;; GRUPO N1 &lt;N1CLARO@CLARO.COM.GT&gt;_x000a_CC: CAM - CENTRO DE CONTROL DE INFRAESTRUCTURA &lt;CAM-CCINFR@WAL-MART.COM&gt;; JULIAN SALAZAR (VENDOR) &lt;JULIAN.SALAZAR@WALMART.COM&gt;; CNOCCA &lt;CNOCCA@CLARO.COM.GT&gt;_x000a_ASUNTO: RE: ENLACE CAÍDO DE DF ESQUIPULAS ID: 344400162_x000a__x000a_BUENOS DÍAS_x000a_QUEDAMOS A LA ESPERA DE LA CONFIRMACIÓN DE LA FALLA CON ESTE SERVICIO, SI TENDRÁN ALGÚN REGISTRO_x000a__x000a_SALUDOS"/>
    <s v="---"/>
    <x v="0"/>
    <x v="4"/>
    <x v="2"/>
    <x v="4"/>
    <x v="5"/>
  </r>
  <r>
    <s v="F4378707"/>
    <x v="0"/>
    <d v="2021-11-29T11:27:50"/>
    <x v="39"/>
    <s v="SE ENVÍA CORREO AL CLIENTE INFORMANDO_x000a__x000a_DE: GERSSON JOSUE GUOZ CUMEZ_x000a_ENVIADO EL: LUNES, 29 DE NOVIEMBRE DE 2021 11:28_x000a_PARA: CORPOWALMART &lt;CORPOWALMART@CLARO.COM.GT&gt;; NOE PEREZ (VENDOR) &lt;NOE.PEREZ1@WALMART.COM&gt;; GRUPO N1 &lt;N1CLARO@CLARO.COM.GT&gt;_x000a_CC: CAM - CENTRO DE CONTROL DE INFRAESTRUCTURA &lt;CAM-CCINFR@WAL-MART.COM&gt;; JULIAN SALAZAR (VENDOR) &lt;JULIAN.SALAZAR@WALMART.COM&gt;; CNOCCA &lt;CNOCCA@CLARO.COM.GT&gt;_x000a_ASUNTO: RE: ENLACE CAÍDO DE DF ESQUIPULAS ID: 344400162_x000a__x000a_BUENOS DÍAS_x000a__x000a_                INFORMAMOS QUE EN NUESTROS EQUIPOS NO SE REGISTRÓ ACTIVIDAD, LA CAÍDA FUE DEBIDO A EVENTOS EN LA RED DE DISTRIBUCIÓN DE NUESTRO PROVEEDOR DE ÚLTIMA MILLA UFINET. ACTUALMENTE OBSERVAMOS EL ENLACE OPERATIVO Y ESTABLE, QUEDAMOS A LA ORDEN POR CUALQUIER DUDA._x000a__x000a__x000a__x000a_SALUDOS_x000a__x000a_++"/>
    <s v="---"/>
    <x v="0"/>
    <x v="4"/>
    <x v="2"/>
    <x v="4"/>
    <x v="1"/>
  </r>
  <r>
    <s v="F4378883"/>
    <x v="1"/>
    <d v="2021-11-30T14:34:55"/>
    <x v="13"/>
    <s v="SE CONSULTA A GESTOR VIA SKYPE SI TIENE ALGUN AVANCE SOBRE EL CASO EN ESPERA"/>
    <s v="---"/>
    <x v="0"/>
    <x v="4"/>
    <x v="3"/>
    <x v="0"/>
    <x v="3"/>
  </r>
  <r>
    <s v="F4378883"/>
    <x v="1"/>
    <d v="2021-12-01T10:23:55"/>
    <x v="13"/>
    <s v="SE HABLO CON CLIENTE SERGIO PINEDA 41996735 EL CUAL SOLICITA QUE SE PUEDA VALIDAR CON JORGE HERNANDEZ 58652751 A LAS 15:00 HORAS"/>
    <s v="---"/>
    <x v="0"/>
    <x v="6"/>
    <x v="22"/>
    <x v="1"/>
    <x v="5"/>
  </r>
  <r>
    <s v="F4378891"/>
    <x v="1"/>
    <d v="2021-11-29T01:58:15"/>
    <x v="25"/>
    <s v="-* SE TIENE RESPUESTA DE CLIENTE CONSULTANDO EL MOTIVO DE LA LATENCIA PRESENTADA EN IMAGENES QUE ADJUNTA, SE ADJUNTAN A TICKET Y SE SOLICITA APOYO A CNOC -*_x000a__x000a_*RE: NUEVO TICKET // GUATEMALA // CLIENT: CHINA UNICOM // LENTITUDES // TGS TT: INC000003538424"/>
    <s v="---"/>
    <x v="0"/>
    <x v="4"/>
    <x v="2"/>
    <x v="4"/>
    <x v="21"/>
  </r>
  <r>
    <s v="F4378892"/>
    <x v="1"/>
    <d v="2021-11-29T01:57:50"/>
    <x v="25"/>
    <s v="-* SE TIENE RESPUESTA DE CLIENTE CONSULTANDO EL MOTIVO DE LA LATENCIA PRESENTADA EN IMAGENES QUE ADJUNTA, SE ADJUNTAN A TICKET Y SE SOLICITA APOYO A CNOC -*_x000a__x000a_*RE: NUEVO TICKET // GUATEMALA // CLIENT: CHINA UNICOM // LENTITUDES // TGS TT: INC000003538424"/>
    <s v="---"/>
    <x v="0"/>
    <x v="4"/>
    <x v="2"/>
    <x v="4"/>
    <x v="21"/>
  </r>
  <r>
    <s v="F4379015"/>
    <x v="0"/>
    <d v="2021-11-29T09:23:10"/>
    <x v="4"/>
    <s v="***SE LLAMA A CLIENTE CARLOS MACHON  25279044 RESPONDE DIEGO HERNANDEZ CONFIRMANDO EL FUNCIONAMIENTO DEL SERVICIO***_x000a_- ID 2001936367"/>
    <s v="---"/>
    <x v="0"/>
    <x v="4"/>
    <x v="2"/>
    <x v="4"/>
    <x v="4"/>
  </r>
  <r>
    <s v="F4379016"/>
    <x v="1"/>
    <d v="2021-11-28T14:28:20"/>
    <x v="7"/>
    <s v="SE PIDE APOYO A GESTIÓN N1 VÍA SKYPE QUE SE LE INFORME LO DICHO POR UFINET A CLIENTE SIGUIENDO LA COLA DE CORREOS:_x000a_ASUNTO: RE: SOLICITUD DE SOPORTE ::: ID LOCAL ICXN-00069OC::: TICKET CNOC IMVOL006775::: &quot;FUERA DE SERVICIO&quot;"/>
    <s v="---"/>
    <x v="0"/>
    <x v="4"/>
    <x v="1"/>
    <x v="6"/>
    <x v="3"/>
  </r>
  <r>
    <s v="F4379016"/>
    <x v="0"/>
    <d v="2021-11-29T09:32:59"/>
    <x v="4"/>
    <s v="***SE LLAMA A CLIENTE 525551745290 MENCIONA QUE YA TODO ESTA FUNCIONANDO BIEN, EL TICKET FUE CERRADO DE LADO DE TELMEX POR FALLA DE ENERGIA***_x000a_- ID 2001939127"/>
    <s v="---"/>
    <x v="0"/>
    <x v="4"/>
    <x v="2"/>
    <x v="4"/>
    <x v="4"/>
  </r>
  <r>
    <s v="F4379058"/>
    <x v="1"/>
    <d v="2021-11-28T10:01:27"/>
    <x v="13"/>
    <s v="SE COMUNICA CLIENTE  ELMER PRADO SE INTENTA CONTACTAR A GESTOR PERO NO SE TIENE EXITO SE COMUNICA CON LIDER JUAN MANUEL NOS COMUNICA CON GESTOR RODRIGO CABRERA EN ESPERA DE LO QUE SE DETERMINE"/>
    <s v="---"/>
    <x v="0"/>
    <x v="4"/>
    <x v="1"/>
    <x v="6"/>
    <x v="5"/>
  </r>
  <r>
    <s v="F4379078"/>
    <x v="1"/>
    <d v="2021-12-01T10:04:34"/>
    <x v="16"/>
    <s v="***--- SE LLAMA A 46843775  NO CONTESTAN POR LO QUE SE DEBE LLAMAR LUEGO --**_x000a_3001397316"/>
    <s v="---"/>
    <x v="0"/>
    <x v="6"/>
    <x v="22"/>
    <x v="1"/>
    <x v="5"/>
  </r>
  <r>
    <s v="F4379078"/>
    <x v="0"/>
    <d v="2021-12-01T11:32:45"/>
    <x v="3"/>
    <s v="NELSON CADER 46843775 NO RESPONDE, SE LE LLAMARA EN 30 MIN_x000a__x000a_3001429410_x000a_COLA:_x000a_NOMBRE: A: 46843775_x000a_NÚMERO: 46843775_x000a_DURACIÓN: 0:00:29_x000a_ESTADO: DESCONECTADO [DESCONEXIÓN LOCAL]_x000a_DETALLES: 46843775_x000a_PROCESO ASOCIADO:_x000a_SERVIDOR IC: CEN-GT-CIC-02_x000a_USUARIO DE IC: JOSEOCHOA_x000a_FECHA Y HORA LOCALES: 1/12/2021 11:31:59"/>
    <s v="---"/>
    <x v="0"/>
    <x v="6"/>
    <x v="22"/>
    <x v="1"/>
    <x v="1"/>
  </r>
  <r>
    <s v="F4379078"/>
    <x v="1"/>
    <d v="2021-12-01T12:17:54"/>
    <x v="13"/>
    <s v="SE LLAMA NELSON CADER 46843775 CLIENTE INFORMA QUE ES LOS SABADOS EN LA NOCHE POR LAS 22:00 HORAS ES QUE PRESENTA INCONVENIENTES CUANDO TIENE MAS TRAFICO EN EL USO DEL SERVICIO YA QUE ENTRE SEMANA LE FUNCIONA DE MANERA ESTABLE SOLICITA QUE SE LE PUEDA LLAMAR EN ESE HORARIO PARA VERIFICAR EL INCONVENIENTE_x000a__x000a_RESULTADO: LLAMADA HECHA_x000a_NOMBRE: 46843775_x000a_NÚMERO: 011 50246843775_x000a_INICIO: HOY, 12:07_x000a_FIN: HOY, 12:09_x000a_DURACIÓN: 2:13_x000a_ID DE LLAMADA: 3001442194"/>
    <s v="---"/>
    <x v="0"/>
    <x v="6"/>
    <x v="22"/>
    <x v="1"/>
    <x v="11"/>
  </r>
  <r>
    <s v="F4379078"/>
    <x v="0"/>
    <d v="2021-12-02T08:52:49"/>
    <x v="3"/>
    <s v="-CLIENTE SOLICITA QUE SE LE LLAME EL SABADO A LAS 10:00PM"/>
    <s v="---"/>
    <x v="0"/>
    <x v="6"/>
    <x v="4"/>
    <x v="2"/>
    <x v="0"/>
  </r>
  <r>
    <s v="F4379081"/>
    <x v="1"/>
    <d v="2021-11-28T11:03:49"/>
    <x v="13"/>
    <s v="SE COMUNIA CLIENTE ANGEL RODRIGUEZ SE DEJA EN CONFERENCIA CON GESTOR RODRIGO CABRERA EN ESPERA DE LO QUE SE DETERMINE"/>
    <s v="---"/>
    <x v="0"/>
    <x v="4"/>
    <x v="1"/>
    <x v="6"/>
    <x v="1"/>
  </r>
  <r>
    <s v="F4379081"/>
    <x v="1"/>
    <d v="2021-11-28T14:21:17"/>
    <x v="7"/>
    <s v="SE HABLÓ CON ÁNGEL RODRÍGUEZ/CLIENTE 25069510 INDICA QUE HA SUFRIDO 5 CAÍDAS, LA MÁS RECIENTE FUE A LAS 14:12 HORAS; PIDE SE VERIFIQUE LA SESIÓN OSPF POR LAS CAÍDAS QUE HIZO MENCIÓN; SE INFORMA DE LO ANTERIOR A GESTIÓN N1 VÍA SKYPE."/>
    <s v="---"/>
    <x v="0"/>
    <x v="4"/>
    <x v="1"/>
    <x v="6"/>
    <x v="3"/>
  </r>
  <r>
    <s v="F4379086"/>
    <x v="0"/>
    <d v="2021-11-29T09:55:53"/>
    <x v="4"/>
    <s v="***SE LLAMA A CLIENTE 22437253 RESPONDE GERAL TORRES MENCIONA QUE YA TODO ESTA FUNCIONANDO CORRECTAMENTE***_x000a_- ID  2001946331 -2001948044"/>
    <s v="---"/>
    <x v="0"/>
    <x v="4"/>
    <x v="2"/>
    <x v="4"/>
    <x v="4"/>
  </r>
  <r>
    <s v="F4379181"/>
    <x v="0"/>
    <d v="2021-11-29T11:24:07"/>
    <x v="66"/>
    <s v="SE CONFIRMA CON HUMBERTO CHIQUILLO_x0009_78523419_x0009_EL PROCEDIMIENTO PARA ESTE INCIDENTE Y VALIDA EL MISMO, SE COMUNICA USANDO LA LINEA VIVO"/>
    <s v="---"/>
    <x v="0"/>
    <x v="4"/>
    <x v="2"/>
    <x v="4"/>
    <x v="1"/>
  </r>
  <r>
    <s v="F4379181"/>
    <x v="0"/>
    <d v="2021-11-29T12:13:06"/>
    <x v="66"/>
    <s v="SE RESTABLECE SERVICIO SE PROCEDE CON CIERRE, NO SE TIENE GESTION DE EQUIPO UM SE REALIZA PING_x000a__x000a_&lt;SSSASVYNN2D1EID1&gt;PING -C 1500 -S 1500 -M 30 -B -VPN-INSTANCE HSBC_ATM 10.130.177.114_x000a_  PING 10.130.177.114: 1500  DATA BYTES, PRESS CTRL_C TO BREAK_x000a_    !!!!!!!!!!!!!!!!!!!!!!!!!!!!!!!!!!!!!!!!!!!!!!!!!!!!!!!!!!!!!!!!!!!!!!!!!!!!!!!!!!!!!!!!!!!!!!!!!!!!!!!!!!!!!!!!!!!!!!!!!!!!!!!!!!!!!!!!!!!!!!!!!!!!!!!!!!!!!!!!!!!!!!!!!!!!!!!!!!!!!!!!!!!!!!!!!!!!!!!!!!!!!!!!!!!!!!!!!!!!!!!!!!!!!!!!!!!!!!!!!!!!!!!!!!!!!!!!!!!!!!!!!!!!!!!!!!!!!!!!!!!!!!!.!!!!!!!!!!!!!!!!!!!!!!!!!!!!!!!!!!!!!!!!!!!!!!!!!!!!!.!!!.!!!!!!!!!!!!!!!!!!!!!!!!!!!!!!!!!!!!!!!!!!!!!!!!!!!!!!!!!!!!!!!!!!!!!!!!!!!!!!!!!!!!!!!!!!!!!!!!!!!!!!!!!!!!!!!!!!!!!!!!!!!!!!!!!!!!!!!!!!!!!!!!!!!!!!!!!!!!!!!!!!!!!!!!!!!!!!!!!!!!!!!!!!!!!!!!!!!!!!!!!!!!!!!!!!!!!!!!!!!!!!!!!!.!!!!!!!!!!!!!!!!!!!!!!!!!!!!!!!!!!!!!!!!!!!!!!!!!!!!!!!!!!!!!!!!!!!!!!!!!!!!!!!!!!!!!!!!!!!!!!!!!!!!!!!!!!!!!!!!!!!!!!!!!!!!!!!!!!!!!!!!!!!!!!!!!!!!!!!!!!!!!!!!!!!!!!!!!.!!!!!!!!!!!!!!!!!!!!!!!!!!!!!!!!!!!!!!!!!!!!!!!!!!!!!!!!!!!!!!!!!!!!!!!!!!!!!!!!!!!!!!!!!!!!!!!!!!!!!!!!!!!!!!!!!!!!!!!!!!!!!!!!!!!!!!!!!!!!!!!!!!!!!!!!!!!!!!!!!!!!!!!!!!!!!!!!!!!!!!!!!!!!!!!!!!!!!!!!!!!!!!!!!!!!!!!!!!!!!!!!!!!!!!!!!!!!!!!!!!!!!!!!!!!!!!!!!!!!!!!!!!!!!!!!!!!!!!!!!!!!!!!!!!!!!!!!!!!!!!!!!!!!!!!!!!!!!!!!!!!!!!!!!!!!!!!!!!!!!!!!!!!!!!!_x000a__x000a_  --- 10.130.177.114 PING STATISTICS ---_x000a_    1094 PACKET(S) TRANSMITTED_x000a_    1089 PACKET(S) RECEIVED_x000a_    0.45% PACKET LOSS_x000a_    ROUND-TRIP MIN/AVG/MAX = 25/31/145 MS_x000a__x000a_&lt;SSSASVYNN2D1EID1&gt;"/>
    <s v="---"/>
    <x v="0"/>
    <x v="4"/>
    <x v="2"/>
    <x v="4"/>
    <x v="11"/>
  </r>
  <r>
    <s v="F4379183"/>
    <x v="0"/>
    <d v="2021-11-29T09:59:27"/>
    <x v="4"/>
    <s v="***SE TIENE CORREO DE CLIENTE AUTORIZANDO PERMISOS***_x000a__x000a_DE: LUIS A FUENTES &lt;ELSALVADOR_ITTCASOS@DAVIVIENDA.COM.SV&gt;_x000a_ENVIADO: LUNES, 29 DE NOVIEMBRE DE 2021 7:31 A. M._x000a_PARA: CARLOS EDGARDO ICHEL ESCOBAR_x000a_CC: JAIME JOSUE HERNANDEZ CASTILLO; LEÓN ZÚNIGA, RAFAEL ENRIQUE; ATENCION AL CLIENTE CLARO; GRUPO N1; SOPORTE N1 CNOC_x000a_ASUNTO: RE: REVISIÓN ENLACES ATM SELECTOS CIUDAD DELGADO ID IP2032044 Y IP2032045_x000a__x000a_BUENOS DIAS EDGAR._x000a_SE HA GESTIONADO PERMISOS CON EL ÁREA DE ATM PARA QUE SE PRESENTEN EN SITIO A LA HORA ESPECIFICADA._x000a__x000a_GRACIAS._x000a__x000a_*-*-*-*"/>
    <s v="---"/>
    <x v="0"/>
    <x v="4"/>
    <x v="2"/>
    <x v="4"/>
    <x v="4"/>
  </r>
  <r>
    <s v="F4379186"/>
    <x v="0"/>
    <d v="2021-11-29T10:06:41"/>
    <x v="4"/>
    <s v="***SE LLAMA A CLIENTE LIC. ARREAGA 58962776 PARA CONFIRMAR EL FUNCIONAMIENTO, MENCIONA QUE YA NO PRESENTARON NINGUN INCONVENIENTE***_x000a_- ID 2001951528"/>
    <s v="---"/>
    <x v="0"/>
    <x v="4"/>
    <x v="2"/>
    <x v="4"/>
    <x v="5"/>
  </r>
  <r>
    <s v="F4379247"/>
    <x v="0"/>
    <d v="2021-11-28T14:29:37"/>
    <x v="51"/>
    <s v="DE: ALEJANDRO NAVARRO FERNANDEZ_x000a_ENVIADO: DOMINGO, 28 DE NOVIEMBRE DE 2021 2:29 P. M._x000a_PARA: SAMUEL S. ESPINOZA; CLIENTES CORPORATIVOS; WILSON GEOVANY REYNA AGUILAR; PABLO ESTUARDO CHIRIX COCON; FLOR DE MARIA GONZALEZ; JOSÉ CARLOS SEMEYA OTZOY; RODRIGO ENOC CABRERA ROSALES; NOC; NIVEL 2 VIP; CALL CENTER VIP; CNOCCA; JOSE DAVID ESPINAL ZELAYA; JOSUE JONATAN GARCIA BUESO; GRUPO N1; SOPORTE N1 CNOC_x000a_CC: HN-DMC_x000a_ASUNTO: RE: [EXT] RE: ENLACE CAÍDO PUNTOFARMA UNIMALL CHOLUTECA || CWC TKT: IN14609059_x000a__x000a_BUENAS TARDES ESTIMADOS:_x000a__x000a_COMO PARTE DEL SEGUIMIENTO AL CASO  RE: ENLACE CAÍDO PUNTOFARMA UNIMALL CHOLUTECA || CWC TKT: IN14609059 SOLICITAMOS DE SU AMABLE APOYO YA QUE POR EL MOMENTO SE OBSERVA EL ENLACE CON ID 1442969 ALCANZABLE A NIVEL DE PING. SE ADJUNTA SEGUIDAMENTE LO OBSERVADO. QUEDAMOS AL PENDIENTE. GRACIAS DE ANTEMANO."/>
    <s v="---"/>
    <x v="0"/>
    <x v="4"/>
    <x v="1"/>
    <x v="6"/>
    <x v="3"/>
  </r>
  <r>
    <s v="F4379247"/>
    <x v="0"/>
    <d v="2021-11-28T15:50:23"/>
    <x v="51"/>
    <s v="_x000a_DE: ALEJANDRO NAVARRO FERNANDEZ_x000a_ENVIADO: DOMINGO, 28 DE NOVIEMBRE DE 2021 3:50 P. M._x000a_PARA: SAMUEL S. ESPINOZA; CLIENTES CORPORATIVOS; WILSON GEOVANY REYNA AGUILAR; PABLO ESTUARDO CHIRIX COCON; FLOR DE MARIA GONZALEZ; JOSÉ CARLOS SEMEYA OTZOY; RODRIGO ENOC CABRERA ROSALES; NOC; NIVEL 2 VIP; CALL CENTER VIP; CNOCCA; JOSE DAVID ESPINAL ZELAYA; JOSUE JONATAN GARCIA BUESO; GRUPO N1; SOPORTE N1 CNOC_x000a_CC: HN-DMC_x000a_ASUNTO: RE: [EXT] RE: ENLACE CAÍDO PUNTOFARMA UNIMALL CHOLUTECA || CWC TKT: IN14609059_x000a__x000a_BUENAS TARDES ING SAMUEL:_x000a__x000a_LE COMPARTO SEGUIDAMENTE EL ARP QUE SE ASOCIA AL EQUIPO CISCO NUESTRO . HASTA EL GATEWAY 192.168.85.254 ES ALCANZABLE. EL RESTO DE LAS IPS SERÍAN ASOCIACIONES INTERNAS, EN EL RANGO DE  LA 192.168.85.0/24. ESPERO LE HAYA SIDO DE UTILIDAD LA INFORMACIÓN DE IGUAL FORMA QUEDAMOS AL PENDIENTE. GRACIAS DE ANTEMANO._x000a__x000a_FIGURA 1. EQUIPOS QUE SE OBSERVAN ASOCIADOS."/>
    <s v="---"/>
    <x v="0"/>
    <x v="4"/>
    <x v="1"/>
    <x v="6"/>
    <x v="7"/>
  </r>
  <r>
    <s v="F4379262"/>
    <x v="0"/>
    <d v="2021-11-29T10:14:00"/>
    <x v="4"/>
    <s v="***SE RECIBE CORREO DE CLIENTE, SE RESPONDE***_x000a__x000a_DE: TIC GONZÁLEZ, ANIBAL &lt;ANIBAL.GONZALEZ@BANRURAL.COM.GT&gt;_x000a_ENVIADO: LUNES, 29 DE NOVIEMBRE DE 2021 9:04 A. M._x000a_PARA: JUAN ALFREDO CATU MUX_x000a_CC: CNOCCA; GRUPO N1; CLIENTESCORPORATIVOS_x000a_ASUNTO: RE: 8902565T || BANCO DE DESARROLLO RURAL, S.A. || SD1080499_x000a__x000a_BUEN DÍA_x000a__x000a__x000a__x000a_OBSERVAMOS EL ENLACE CAÍDO. FAVOR CONFIRMAR QUE LA RED 10.138.33.16 ESTA SALIENDO POR EL ENLACE PRINCIPAL"/>
    <s v="---"/>
    <x v="0"/>
    <x v="4"/>
    <x v="2"/>
    <x v="4"/>
    <x v="5"/>
  </r>
  <r>
    <s v="F4379263"/>
    <x v="1"/>
    <d v="2021-11-28T14:32:51"/>
    <x v="13"/>
    <s v="SE LLAMA TEC DE TURNO 24203000 EXT. 3174 LISETH  CLIENTE NO RESPONDE SE LLAMARA LUEGO_x000a__x000a_RESULTADO: LLAMADA HECHA_x000a_NOMBRE: 24203000_x000a_NÚMERO: 24203000_x000a_INICIO: HOY, 14:31_x000a_FIN: HOY, 14:32_x000a_DURACIÓN: 1:00_x000a_ID DE LLAMADA: 2001875599"/>
    <s v="---"/>
    <x v="0"/>
    <x v="4"/>
    <x v="1"/>
    <x v="6"/>
    <x v="3"/>
  </r>
  <r>
    <s v="F4379278"/>
    <x v="0"/>
    <d v="2021-11-29T10:18:26"/>
    <x v="4"/>
    <s v="***SE LLAMA A CLIENTE PR 44990369 ENVIA DIRECTO A BUZON, SE INTENTARA LUEGO***_x000a_- ID 2001956165"/>
    <s v="---"/>
    <x v="0"/>
    <x v="4"/>
    <x v="2"/>
    <x v="4"/>
    <x v="5"/>
  </r>
  <r>
    <s v="F4379282"/>
    <x v="0"/>
    <d v="2021-11-28T14:23:43"/>
    <x v="29"/>
    <s v="SE LLAMO AL CLIENTE GERMAN CRUZ QUIEN VA APOYAR A REVISAR LOS EQUIPOS._x000a_2001874501_x000a_COLA:_x000a_NOMBRE: A: 54941146_x000a_NÚMERO: 011 50254941146_x000a_DURACIÓN: 0:00:14_x000a_ESTADO: CONECTADA_x000a_DETALLES: +50254941146_x000a_PROCESO ASOCIADO:_x000a_SERVIDOR IC: CEN-GT-CIC-02_x000a_USUARIO DE IC: JOSE.SOTO_x000a_FECHA Y HORA LOCALES: 28/11/2021 14:23:10"/>
    <s v="---"/>
    <x v="0"/>
    <x v="4"/>
    <x v="1"/>
    <x v="6"/>
    <x v="3"/>
  </r>
  <r>
    <s v="F4379282"/>
    <x v="0"/>
    <d v="2021-11-28T14:41:06"/>
    <x v="29"/>
    <s v="SE ENVIO CORREO AL CLIENTE._x000a_DE: HUGO JOSE SOTO SAMAYOA_x000a_ENVIADO EL: DOMINGO, 28 DE NOVIEMBRE DE 2021 02:40 P. M._x000a_PARA: AVALLEJOS@BI.COM.GT_x000a_CC: ISO.CNOC.ACCESOS; CLIENTESCORPORATIVOS_x000a_ASUNTO: SOLICITUD DE INGRESO AGENCIA_x000a__x000a_BUENAS TARDES,_x000a__x000a_ESTIMADO POR ESTE MEDIO SOLICITAMOS DE SU APOYO CON EL INGRESO AL PERSONAL A LA AGENCIA:_x000a__x000a_BANCO INDUSTRIAL.- CALZADA ROOSEVELTH 7-59 ZONA 3 MIXCO COLONIA COTIO KM.13.5 C.C. MADERO LOCAL NO.1_x000a_PARA REVISIÓN DEL E1 TELEFÓNICO._x000a__x000a_PARA EL DÍA DE HOY._x000a__x000a_SE ADJUNTA ARCHIVO CON LOS DATOS DE LOS TÉCNICOS._x000a__x000a_SALUDOS."/>
    <s v="---"/>
    <x v="0"/>
    <x v="4"/>
    <x v="1"/>
    <x v="6"/>
    <x v="3"/>
  </r>
  <r>
    <s v="F4379282"/>
    <x v="0"/>
    <d v="2021-11-28T14:59:33"/>
    <x v="29"/>
    <s v="CLIENTE AUTORIZA EL INGRESO._x000a_DE: AVALLEJO@BI.COM.GT [MAILTO:AVALLEJO@BI.COM.GT]_x000a_ENVIADO EL: DOMINGO, 28 DE NOVIEMBRE DE 2021 02:57 P. M._x000a_PARA: HUGO JOSE SOTO SAMAYOA_x000a_ASUNTO: RE: RV: SOLICITUD DE INGRESO AGENCIA_x000a__x000a__x000a_BUENA TARDE_x000a_ACCESOS SOLICITADOS_x000a__x000a_SALUDOS_x000a__x000a__x000a__x000a__x000a_EL 28/11/2021 A LAS #4, HUGO JOSE SOTO SAMAYOA ESCRIBIÓ:"/>
    <s v="---"/>
    <x v="0"/>
    <x v="4"/>
    <x v="1"/>
    <x v="6"/>
    <x v="3"/>
  </r>
  <r>
    <s v="F4379282"/>
    <x v="0"/>
    <d v="2021-11-28T15:50:16"/>
    <x v="29"/>
    <s v="SE VALIDA EL SERVICIO CON EL CLIENTE GERMAN CRUZ._x000a_2001884253_x000a_COLA:_x000a_NOMBRE: A: 54941146_x000a_NÚMERO: 54941146_x000a_DURACIÓN: 0:00:12_x000a_ESTADO: MARCANDO_x000a_DETALLES: 54941146_x000a_PROCESO ASOCIADO:_x000a_SERVIDOR IC: CEN-GT-CIC-02_x000a_USUARIO DE IC: JOSE.SOTO_x000a_FECHA Y HORA LOCALES: 28/11/2021 15:49:16"/>
    <s v="---"/>
    <x v="0"/>
    <x v="4"/>
    <x v="1"/>
    <x v="6"/>
    <x v="7"/>
  </r>
  <r>
    <s v="F4379307"/>
    <x v="0"/>
    <d v="2021-11-28T15:02:44"/>
    <x v="51"/>
    <s v="SE ENVIA CORREO A CLIENTE SOLICITANDO DATOS DE CONTACTO_x000a_DE: ALEJANDRO NAVARRO FERNANDEZ_x000a_ENVIADO: DOMINGO, 28 DE NOVIEMBRE DE 2021 3:02 P. M._x000a_PARA: ALLAN SEBASTIAN LEAL ROSALES; LUIS DIEGO MORA (VENDOR); CORPOWALMART; CNOCCA_x000a_CC: CAM - CENTRO DE CONTROL DE INFRAESTRUCTURA_x000a_ASUNTO: RE: ENLACE CAÍDO DE DF EL PROGRESO ID: 594535_x000a__x000a_BUENAS TARDES ESTIMADOS:_x000a__x000a_COMO PARTE DEL SEGUIMIENTO AL CASO ENLACE CAÍDO DE DF EL PROGRESO ID: 594535¿, SOLICITAMOS DE SU AMABLE APOYO PARA OBTENER CONTACTOS TELEFÓNICO EN PUNTO REMOTO Y_x000a_PODER REALIZAR PRUEBAS DE PRIMER NIVEL EN CONJUNTO. O DESCARTAR SI FUERON REALIZADAS LAS MISMAS, SOBRE TODO VALIDAR DE SER POSIBLE SI HAN TENIDO INCONVENIENTES DE ENERGÍA EN LA TARDE. SE OBSERVA EN NUESTRO EQUIPO DE ACCESO NO SUBE NINGUNA MAC ( POSIBLES EQUIPOS INHIBIDOS EN CLIENTE ). GRACIAS DE ANTEMANO. QUEDAMOS AL PENDIENTE._x000a__x000a_¿ALEJANDRO NAVARRO_x000a_GESTOR_N1"/>
    <s v="---"/>
    <x v="0"/>
    <x v="4"/>
    <x v="1"/>
    <x v="6"/>
    <x v="7"/>
  </r>
  <r>
    <s v="F4379315"/>
    <x v="0"/>
    <d v="2021-11-29T08:27:54"/>
    <x v="74"/>
    <s v="SE LLAMA A CLIENTE HUGO OROZCO || 51113705 || COMENTA QUE YA VE OPERATIVO EL SERVICIO Y AUTORIZA EL CIERRE DEL TKK"/>
    <s v="---"/>
    <x v="0"/>
    <x v="4"/>
    <x v="2"/>
    <x v="4"/>
    <x v="0"/>
  </r>
  <r>
    <s v="F4379335"/>
    <x v="1"/>
    <d v="2021-11-30T15:19:54"/>
    <x v="13"/>
    <s v="SE LLAMA JAVIER REYES - 51370390 CLIENTE CONFIRMA RECEPCION DE CORREO Y AUTORIZA EL CIERRE DEL TICKET_x000a__x000a_RESULTADO: LLAMADA HECHA_x000a_NOMBRE: 51370390_x000a_NÚMERO: 51370390_x000a_INICIO: HOY, 15:18_x000a_FIN: HOY, 15:19_x000a_DURACIÓN: 0:55_x000a_ID DE LLAMADA: 3001284017"/>
    <s v="---"/>
    <x v="0"/>
    <x v="4"/>
    <x v="3"/>
    <x v="0"/>
    <x v="7"/>
  </r>
  <r>
    <s v="F4379369"/>
    <x v="0"/>
    <d v="2021-11-29T11:58:03"/>
    <x v="38"/>
    <s v="SE LLAMA A CLIENTE, ENVIA A BUZÓN._x000a__x000a_2001991993_x000a_COLA:_x000a_NOMBRE: A: 57268192_x000a_NÚMERO: 55280199_x000a_DURACIÓN: 0:00:13_x000a_ESTADO: DESCONECTADO [DESCONEXIÓN LOCAL]_x000a_DETALLES: 55280199_x000a_PROCESO ASOCIADO:_x000a_SERVIDOR IC: CEN-GT-CIC-02_x000a_USUARIO DE IC: WILLIAMSSANAVRIA_x000a_FECHA Y HORA LOCALES: 29/11/2021 11:54:03_x000a__x000a__x000a__x000a_2001992442_x000a_COLA:_x000a_NOMBRE: A: 57268192_x000a_NÚMERO: 55280199_x000a_DURACIÓN: 0:00:16_x000a_ESTADO: DESCONECTADO [DESCONEXIÓN LOCAL]_x000a_DETALLES: 55280199_x000a_PROCESO ASOCIADO:_x000a_SERVIDOR IC: CEN-GT-CIC-02_x000a_USUARIO DE IC: WILLIAMSSANAVRIA_x000a_FECHA Y HORA LOCALES: 29/11/2021 11:54:53"/>
    <s v="---"/>
    <x v="0"/>
    <x v="4"/>
    <x v="2"/>
    <x v="4"/>
    <x v="1"/>
  </r>
  <r>
    <s v="F4379369"/>
    <x v="1"/>
    <d v="2021-11-29T14:25:44"/>
    <x v="7"/>
    <s v="SE BRINDAN AVANCES DEL TICKET A SERGIO PINEDA/CLIENTE, SE LE INDICA QUE NO SE HA LOGRADO COMUNICACIÓN CON PR, SE LLAMA DE NUEVO, EN LÍNEA ANGÉLICA CHÁVEZ/PR 57268192 INDICA QUE ENLACE OK HACE 15 MINUTOS, SE INFORMA DE LO ANTERIOR A CNOC CLARO VÍA SKYPE."/>
    <s v="---"/>
    <x v="0"/>
    <x v="4"/>
    <x v="2"/>
    <x v="4"/>
    <x v="3"/>
  </r>
  <r>
    <s v="F4379391"/>
    <x v="0"/>
    <d v="2021-11-29T06:18:00"/>
    <x v="3"/>
    <s v="_x000a_SE ESTA A LA ESPERA DE RESPUESTA POR PARTE DE CLIENTE"/>
    <s v="---"/>
    <x v="0"/>
    <x v="4"/>
    <x v="2"/>
    <x v="4"/>
    <x v="10"/>
  </r>
  <r>
    <s v="F4379391"/>
    <x v="0"/>
    <d v="2021-11-29T10:29:16"/>
    <x v="4"/>
    <s v="***SE LLAMA A CLIENTE 42195538 PARA QUE PUEDA PROPORCIONAR DATOS DE VISITA TECNICA***_x000a_- ID 2001958767_x000a__x000a_NOMBRE DEL CLIENTE: RANCHERO 901  (PAPA POLLO)_x000a__x0009__x000a_UBICACIÓN: 2 CALLE 2 AVENIDA 1-40 ZONA 2 CHIMALTENANGO, CHIMALTENANGO_x000a__x0009__x000a_CONTACTO EN SITIO: GUSTAVO SUYUC_x000a__x0009__x000a_HORARIO DE ATENCION: 8:00 A 20:00 HRS_x000a__x0009__x000a_GESTIÓN DE PERMISOS: NO"/>
    <s v="---"/>
    <x v="0"/>
    <x v="4"/>
    <x v="2"/>
    <x v="4"/>
    <x v="5"/>
  </r>
  <r>
    <s v="F4379414"/>
    <x v="1"/>
    <d v="2021-11-29T09:09:55"/>
    <x v="13"/>
    <s v="SE COMUNICA CLIENTE VICTOR  EL CUAL INFORMA QUE YA SE ENCUENTRAN AUTORIZADO LOS PERMISOS PARA REALIZAR LA VISITA TECNICA CLIENTE A LA ESPERA_x000a__x000a_RESULTADO: CONTESTADA_x000a_NOMBRE: 51044979_x000a_NÚMERO: 51044979_x000a_INICIO: HOY, 09:03_x000a_FIN: HOY, 09:08_x000a_DURACIÓN: 4:39_x000a_ID DE LLAMADA: 2001929324"/>
    <s v="---"/>
    <x v="0"/>
    <x v="4"/>
    <x v="2"/>
    <x v="4"/>
    <x v="4"/>
  </r>
  <r>
    <s v="F4379415"/>
    <x v="0"/>
    <d v="2021-12-02T09:33:03"/>
    <x v="69"/>
    <s v="**SE LLAMA A CLIENTE JORGE ESTRADA AL 45878579 ID - 3001612352 || CLIENTE NO CONTESTA ENVIA A BUZON || SE INTENTARA LUEGO **"/>
    <s v="---"/>
    <x v="0"/>
    <x v="6"/>
    <x v="4"/>
    <x v="2"/>
    <x v="4"/>
  </r>
  <r>
    <s v="F4379420"/>
    <x v="0"/>
    <d v="2021-11-29T11:25:15"/>
    <x v="4"/>
    <s v="***SE LLAMA A CLIENTE JOSE ESPAÑA 58343207 QUIEN CONFIRMA EL CORRECTO FUNCIONAMIENTO DEL SERVICIO***_x000a_- ID 2001980639"/>
    <s v="---"/>
    <x v="0"/>
    <x v="4"/>
    <x v="2"/>
    <x v="4"/>
    <x v="1"/>
  </r>
  <r>
    <s v="F4379441"/>
    <x v="1"/>
    <d v="2021-11-29T03:19:40"/>
    <x v="25"/>
    <s v="-* SE ENVÍA CORREO A CLIENTE SOLICITANDO LA VALIDACION PARA CIERRE_x000a__x000a_RE: FALLA ENLACE CENTRO INDUSTRIAL PALIN_SECUNDARIO_C-795600009"/>
    <s v="---"/>
    <x v="0"/>
    <x v="4"/>
    <x v="2"/>
    <x v="4"/>
    <x v="23"/>
  </r>
  <r>
    <s v="F4379457"/>
    <x v="0"/>
    <d v="2021-11-28T19:40:24"/>
    <x v="51"/>
    <s v="_x000a_DE: ALEJANDRO NAVARRO FERNANDEZ_x000a_ENVIADO: DOMINGO, 28 DE NOVIEMBRE DE 2021 7:40 P. M._x000a_PARA: FRANCISCO JAVIER ALVARADO TREJO; TECNICORPO; JUAN ELIAS SIERRA ORTIZ_x000a_CC: NOC ALIMENTOS; HELPDESK.; CNOCCA; GRUPO N1_x000a_ASUNTO: RE: FALLA ENLACE DATOS GRANJERO G219 -ID 629100044T_x000a__x000a_BUENAS NOCHES ESTIMADOS:_x000a__x000a_COMO PARTE DEL SEGUIMIENTO AL CASO FALLA  ENLACE DATOS GRANJERO G219 -ID 629100044T, SOLICITAMOS DE SU AMABLE APOYO PARA VALIDAR SI AÚN PERSISTEN LOS_x000a_INCONVENIENTES ANTES PLANTEADOS. SE OBSERVA DE NUESTRA PARTE ENLACE OPERATIVO ALCANZANDO LA CENTRAL. SIN ACCIONES CORRECTIVAS. GRACIAS DE ANTEMANO. SALUDOS CORDIALES."/>
    <s v="---"/>
    <x v="0"/>
    <x v="4"/>
    <x v="1"/>
    <x v="6"/>
    <x v="15"/>
  </r>
  <r>
    <s v="F4379466"/>
    <x v="0"/>
    <d v="2021-11-29T13:44:11"/>
    <x v="39"/>
    <s v="SE ENVÍA CORREO AL CLIENTE SOLICITANDO VALIDACIÓN_x000a__x000a_DE: GERSSON JOSUE GUOZ CUMEZ_x000a_ENVIADO EL: LUNES, 29 DE NOVIEMBRE DE 2021 13:42_x000a_PARA: ALLAN SEBASTIAN LEAL ROSALES &lt;ALLAN.LEAL@CLARO.COM.GT&gt;; FRANCISCO JAVIER ALVARADO TREJO &lt;FRANCISCO.ALVARADO@CLARO.COM.GT&gt;; SOPORTE@INNOVATELCO.NET_x000a_CC: CLIENTESCORPORATIVOS &lt;CLIENTESCORPORATIVOS@CLARO.COM.GT&gt;; CNOCCA &lt;CNOCCA@CLARO.COM.GT&gt;; GRUPO N1 &lt;N1CLARO@CLARO.COM.GT&gt;_x000a_ASUNTO: RE: SEGUIMIENTO TICKET SD1080540 || ID 863400302T || INNOVA OUTSOURSING, S.A._x000a__x000a_BUENAS TARDES_x000a__x000a_                SE TENDRÁ INFORMACIÓN SOBRE LA SOLICITUD ANTERIOR? QUEDAMOS A LA ESPERA DE SUS COMENTARIOS PARA EL SEGUIMIENTO DEL INCIDENTE._x000a__x000a_ATENTAMENTE_x000a__x000a__x000a_&lt;GNCYGTG2N2D4A05A15EIM10&gt;PING -C 1500 -S 500 -M 75 -B -VPN-INSTANCE  INNOVA_DATOS 10.255.170.45_x000a_  PING 10.255.170.45: 500  DATA BYTES, PRESS CTRL_C TO BREAK_x000a_    !!!!!!!!!!!!!!!!!!!!!!!!!!!!!!!!!!!!!!!!!!!!!!!!!!!!!!!!!!!!!!!!!!!!!!!!!!!!!!!!!!!!!!!!!!!!!!!!!!!!!!!!!!!!!!!!!!!!!!!!!!!!!!!!!!!!!!!!!!!!!!!!!!!!!!!!!!!!!!!!!!!!!!!!!!!!!!!!!!!!!!!!!!!!!!!!!!!!!!!!!!!!!!!!!!!!!!!!!!!!!!!!!!!!!!!!!!!!!!!!!!!!!!!!!!!!!!!!!!!!!!!!!!!!!!!!!!!!!!!!!!!!!!!!!!!!!!!!!!!!!!!!!!!!!!!!!!!!!!!!!!!!!!!!!!!!!!!!!!!!!!!!!!!!!!!!!!!!!!!!!!!!!!!!!!!!!!!!!!!!!!!!!!!!!!!!!!!!!!!!!!!!!!!!!!!!!!!!!!!!!!!!!!!!!!!!!!!!!_x000a__x000a_  --- 10.255.170.45 PING STATISTICS ---_x000a_    437 PACKET(S) TRANSMITTED_x000a_    437 PACKET(S) RECEIVED_x000a_    0.00% PACKET LOSS_x000a_    ROUND-TRIP MIN/AVG/MAX = 21/34/675 MS_x000a__x000a_++"/>
    <s v="---"/>
    <x v="0"/>
    <x v="4"/>
    <x v="2"/>
    <x v="4"/>
    <x v="6"/>
  </r>
  <r>
    <s v="F4379466"/>
    <x v="0"/>
    <d v="2021-11-29T14:25:25"/>
    <x v="69"/>
    <s v="**SE LLAMA A CLIENTE MERY PAIZ AL 30246026  ID - 3001037305- 3001038557 || CLIENTE CONTESTA DEJA EN ESPERA EN ESO SE CORTA LA LLAMADA SE INTENTA NUEVAMENTE PERO NO SE LOGRO COMUNICACION || SE INTENTARA LUEGO**"/>
    <s v="---"/>
    <x v="0"/>
    <x v="4"/>
    <x v="2"/>
    <x v="4"/>
    <x v="3"/>
  </r>
  <r>
    <s v="F4379466"/>
    <x v="0"/>
    <d v="2021-11-29T16:58:24"/>
    <x v="39"/>
    <s v="SE LLAMA A MERY PAIZ - 30246026  PARA VALIDAR PERO NO RESPONDE_x000a__x000a_3001086353_x000a_COLA:_x000a_NOMBRE: A: 30246026_x000a_NÚMERO: 30246026_x000a_DURACIÓN: 0:00:15_x000a_ESTADO: MARCANDO_x000a_DETALLES: 30246026_x000a_PROCESO ASOCIADO:_x000a_SERVIDOR IC: CEN-GT-CIC-02_x000a_USUARIO DE IC: GERSONJOSUE_x000a_FECHA Y HORA LOCALES: 29/11/2021 16:57:34_x000a__x000a_++"/>
    <s v="---"/>
    <x v="0"/>
    <x v="4"/>
    <x v="2"/>
    <x v="4"/>
    <x v="12"/>
  </r>
  <r>
    <s v="F4379466"/>
    <x v="0"/>
    <d v="2021-11-30T12:14:15"/>
    <x v="4"/>
    <s v="***SE LLAMA A CLIENTE MERY PAIZ - 30246026 NO RESPONDE, SE INTENTARA LUEGO***_x000a_- ID 3001226042"/>
    <s v="---"/>
    <x v="0"/>
    <x v="4"/>
    <x v="3"/>
    <x v="0"/>
    <x v="11"/>
  </r>
  <r>
    <s v="F4379485"/>
    <x v="0"/>
    <d v="2021-11-29T11:11:58"/>
    <x v="4"/>
    <s v="***SE LLAMA A CLIENTE ISAIAS QUEVEDO 44887737 NO RESPONDE, SE INTENTARA LUEGO***_x000a_- ID 2001975872"/>
    <s v="---"/>
    <x v="0"/>
    <x v="4"/>
    <x v="2"/>
    <x v="4"/>
    <x v="1"/>
  </r>
  <r>
    <s v="F4379536"/>
    <x v="0"/>
    <d v="2021-11-29T10:08:58"/>
    <x v="23"/>
    <s v="SE   LLAMA A CLIENTE SR. ANDRES ESQUIVEL 58650951  NO CONTESTAO IVR ENVIA A BUZON, ID: 2001952738."/>
    <s v="---"/>
    <x v="0"/>
    <x v="4"/>
    <x v="2"/>
    <x v="4"/>
    <x v="5"/>
  </r>
  <r>
    <s v="F4379536"/>
    <x v="0"/>
    <d v="2021-11-29T10:11:01"/>
    <x v="23"/>
    <s v="SE LLAMA A CLIENTE SR. JUAN ELIAS  4663 5050 VALIDA ENLACE,   ID: 2001952983. SE PROCEDE AL CIERRE DEL INCIDENTE."/>
    <s v="---"/>
    <x v="0"/>
    <x v="4"/>
    <x v="2"/>
    <x v="4"/>
    <x v="5"/>
  </r>
  <r>
    <s v="F4379592"/>
    <x v="1"/>
    <d v="2021-11-29T05:05:47"/>
    <x v="25"/>
    <s v="SE TIENE CORREO DE CLIENTE INDICANDO HORARIO PARA PRUEBAS *_x000a__x000a_DE: JUAN ELIAS SIERRA ORTIZ [MAILTO:JUAN.SIERRA@SOMOSCMI.COM]_x000a_ENVIADO EL: DOMINGO, 28 DE NOVIEMBRE DE 2021 23:46_x000a_PARA: ELVYN ARIEL LOPEZ RECINOS &lt;ELVYN.LOPEZ@CLARO.COM.GT&gt;; FRANCISCO JAVIER ALVARADO TREJO &lt;FRANCISCO.ALVARADO@CLARO.COM.GT&gt;; TECNICORPO &lt;TECNICORPO@CLARO.COM.GT&gt;_x000a_CC: NOC ALIMENTOS &lt;NOC.ALIMENTOS@SOMOSCMI.COM&gt;; HELPDESK. &lt;HELPDESK@CAMPERO.COM&gt;; CNOCCA &lt;CNOCCA@CLARO.COM.GT&gt;; GRUPO N1 &lt;N1CLARO@CLARO.COM.GT&gt;_x000a_ASUNTO: RE: FALLA ENLACE DE DATOS GRANJERO 363_ID_ 770600084T_x000a__x000a_LLAMAR MAÑANA A LAS 9 AM."/>
    <s v="---"/>
    <x v="0"/>
    <x v="4"/>
    <x v="2"/>
    <x v="4"/>
    <x v="19"/>
  </r>
  <r>
    <s v="F4379592"/>
    <x v="0"/>
    <d v="2021-11-29T09:16:50"/>
    <x v="69"/>
    <s v="**SE LLAMA A CLIENTE AL 59208875 ID 2001934200 || CLIENTE NO RESPONDE || SE INTENTARA LUEGO **"/>
    <s v="---"/>
    <x v="0"/>
    <x v="4"/>
    <x v="2"/>
    <x v="4"/>
    <x v="4"/>
  </r>
  <r>
    <s v="F4379658"/>
    <x v="0"/>
    <d v="2021-11-29T09:22:51"/>
    <x v="69"/>
    <s v="**SE LLAMA A CLIENTE AL 2243-7253 - ID 2001935407 || CONTESTA EL SEÑOR  NOE PEREZ E INDICA QUE A LAS 9:13 ENVIO UN CORREO YA QUE TUVO UNA CAIDA SOLICITA QUE SE LE RESPONDA EN LA COLA DE CORREOS || SE NOTIFICA A GESTOR PARA EL SEGUIMIENTO**"/>
    <s v="---"/>
    <x v="0"/>
    <x v="4"/>
    <x v="2"/>
    <x v="4"/>
    <x v="4"/>
  </r>
  <r>
    <s v="F4379661"/>
    <x v="1"/>
    <d v="2021-11-29T02:25:44"/>
    <x v="25"/>
    <s v="-*- SE RECIBE CORREO DE CLIENTE, SE RESPONDE CON EVIDENCIA, A LA ESPERA DE VALIDACION *_x000a__x000a_RE: SOLICITUD DE SOPORTE ::: ID LOCAL 426100012T ::: IMBBL001999 ::: LINK DOWN"/>
    <s v="---"/>
    <x v="0"/>
    <x v="4"/>
    <x v="2"/>
    <x v="4"/>
    <x v="22"/>
  </r>
  <r>
    <s v="F4379661"/>
    <x v="1"/>
    <d v="2021-11-29T02:35:47"/>
    <x v="25"/>
    <s v="-* SE TIENE RESPUESTA DE CLIENTE, CONFIRMA TODO OK Y AUTORIZA CIERRE_x000a__x000a_RE: SOLICITUD DE SOPORTE ::: ID LOCAL 426100012T ::: IMBBL001999 ::: LINK DOWN"/>
    <s v="---"/>
    <x v="0"/>
    <x v="4"/>
    <x v="2"/>
    <x v="4"/>
    <x v="22"/>
  </r>
  <r>
    <s v="F4379703"/>
    <x v="0"/>
    <d v="2021-11-29T09:27:51"/>
    <x v="69"/>
    <s v="**SE LLAMA A CLIENTE ZAMORA SANTOS ALBERTO AL +52 55 5174 5290 - ID 2001938025 || CLIENTE NO CONTESTA**"/>
    <s v="---"/>
    <x v="0"/>
    <x v="4"/>
    <x v="2"/>
    <x v="4"/>
    <x v="4"/>
  </r>
  <r>
    <s v="F4379766"/>
    <x v="0"/>
    <d v="2021-11-29T16:02:47"/>
    <x v="83"/>
    <s v="POSIBLE CLIENTE MANIPULA CONEXIONES, ENLACE OPERATIVO, SE DA POR CERRADO EL TT._x000a__x000a_APARTE SE TIENE CORREO DEL CLIENTE DONDE CONFIRMA QUE EL CAJERO ESTA OPERATIVO._x000a__x000a_DE: SERVICIOS 5B &lt;SERVICIOS5B@TYT.COM.GT&gt;_x000a_ENVIADO EL: LUNES, 29 DE NOVIEMBRE DE 2021 12:06_x000a_PARA: CARLOS IVAN PALENCIA FLORES &lt;CARLOSI.PALENCIA@CLARO.COM.GT&gt;_x000a_ASUNTO: [RESUELTO ##RE-685610##] ALARMA DEL CAJERO: CC_TYT_GT_ATM2842_x000a__x000a_APRECIABLE CARLOS IVAN PALENCIA FLORES_x000a__x000a_SU SOLICITUD NO. ##685610## ALARMA DEL CAJERO: CC_TYT_GT_ATM2842 HA SIDO RESUELTA._x000a_SI ESTA DE ACUERDO CON LA SOLUCIÓN, POR FAVOR CLIC PARA  CERRAR SOLICITUD  O PARA RE-ABRIRLA PULSE AQUÍ._x000a__x000a_SOLUCIÓN_x000a__x000a_BUEN DIA_x000a_SE REVISA EL ATM Y SE ENCUENTRA EN PRODUCCION_x000a__x000a__x000a_ATENTAMENTE,_x000a__x000a_MARVIN TOC_x000a_SERVICIOS 5B_x000a_PBX: (502) 2420-7200"/>
    <s v="---"/>
    <x v="0"/>
    <x v="4"/>
    <x v="2"/>
    <x v="4"/>
    <x v="12"/>
  </r>
  <r>
    <s v="F4379824"/>
    <x v="0"/>
    <d v="2021-11-29T09:30:23"/>
    <x v="69"/>
    <s v="**SE LLAMA A CLIENTE JOHANA TREJO 75317054 - ID 2001939031 || NO SE LOGRA COMUNICACION ENVIA A BUZON || SE INTENTARA LUEGO **"/>
    <s v="---"/>
    <x v="0"/>
    <x v="4"/>
    <x v="2"/>
    <x v="4"/>
    <x v="4"/>
  </r>
  <r>
    <s v="F4379824"/>
    <x v="0"/>
    <d v="2021-11-29T11:09:11"/>
    <x v="4"/>
    <s v="***SE LLAMA A CLIENTE JOHANA TREJO 22609398 MENCIONA QUE AUN SIGUE CON EL INCONVENIENTE REPORTADO, SE DEJA EN CONFERENCIA CON GESTOR***_x000a_- ID 2001971232"/>
    <s v="---"/>
    <x v="0"/>
    <x v="4"/>
    <x v="2"/>
    <x v="4"/>
    <x v="1"/>
  </r>
  <r>
    <s v="F4379833"/>
    <x v="0"/>
    <d v="2021-11-29T09:34:42"/>
    <x v="69"/>
    <s v="**SE LLAMA A CLIENTE GERENTE DE AGENCIA AL 24139090 EXT 82650  - ID 2001940141 || NO SE LOGRA COMUNICACION NO INGRESA LLAMADA **"/>
    <s v="---"/>
    <x v="0"/>
    <x v="4"/>
    <x v="2"/>
    <x v="4"/>
    <x v="4"/>
  </r>
  <r>
    <s v="F4379833"/>
    <x v="0"/>
    <d v="2021-11-29T11:15:01"/>
    <x v="4"/>
    <s v="***SE LLAMA A CLIENTE GERENTE DE AGENCIA 24139090 EXT 82650 - 82651 ENVIA DIRECTO A BUZON, SE INTENTARA LUEGO***_x000a_- ID 2001977011"/>
    <s v="---"/>
    <x v="0"/>
    <x v="4"/>
    <x v="2"/>
    <x v="4"/>
    <x v="1"/>
  </r>
  <r>
    <s v="F4379833"/>
    <x v="0"/>
    <d v="2021-11-29T15:55:32"/>
    <x v="69"/>
    <s v="**SE LLAMA A CLIENTE GERENTE DE AGENCIA 24139090 EXT 82650 ID - 3001067352 || CLIENTE NO CONTESTA**"/>
    <s v="---"/>
    <x v="0"/>
    <x v="4"/>
    <x v="2"/>
    <x v="4"/>
    <x v="7"/>
  </r>
  <r>
    <s v="F4379838"/>
    <x v="0"/>
    <d v="2021-11-30T13:16:18"/>
    <x v="48"/>
    <s v="SE LLAMA A MONITOREO DE CAJERO 5B ATIENDE WALTER QUIEN INDICA QUE SUPERVISOR REALIZO REINICIO Y NO TUVO RESPUESTA DEL CAJERO, SE REALIZARON VALIDACIONES DE PRIMERA LINEA, ATM QUEDA FUNCIONANDO UNICAMENTE POR REDUNDANTE POR LO QUE SE PROCEDE A SOLICITAR VISITA COORDINADA_x000a__x000a_3001245941_x000a_COLA:_x000a_NOMBRE: A: 24207212_x000a_NÚMERO: 24207212_x000a_DURACIÓN: 0:04:11_x000a_ESTADO: DESCONECTADO [DESCONEXIÓN REMOTA]_x000a_DETALLES: 24207212_x000a_PROCESO ASOCIADO:_x000a_SERVIDOR IC: CEN-GT-CIC-02_x000a_USUARIO DE IC: MONICAMARROQUIN_x000a_FECHA Y HORA LOCALES: 30/11/2021 13:14:22"/>
    <s v="---"/>
    <x v="0"/>
    <x v="4"/>
    <x v="3"/>
    <x v="0"/>
    <x v="6"/>
  </r>
  <r>
    <s v="F4379838"/>
    <x v="0"/>
    <d v="2021-11-30T14:00:33"/>
    <x v="65"/>
    <s v="SE MANDA CORREO AL CLIENTE PARA COORDINAR LA VISITA PARA MAÑANA 1/12/2021 A LAS 9 AM_x000a__x000a__x000a__x000a_DE: VELDIN JANITZIO PALENCIA FLORES_x000a_ENVIADO EL: MARTES, 30 DE NOVIEMBRE DE 2021 14:00_x000a_PARA: MONITOREO FALLAS ATM &lt;MONITOREOFALLASATM@5B.COM.GT&gt;_x000a_CC: GRUPO N1 &lt;N1CLARO@CLARO.COM.GT&gt;; CNOCCA &lt;CNOCCA@CLARO.COM.GT&gt;; CLIENTESCORPORATIVOS &lt;CLIENTESCORPORATIVOS@CLARO.COM.GT&gt;_x000a_ASUNTO: SOLICITUD DE PERMISOS | F4379838 | CC_TYT_GT_ATM4933 | FARMACIAS CRUZ VERDE | CAJERO 4933_0 AVENIDA 10-074 ZONA 1, NUEVA SANTA ROSA, SANTA ROSA_FARMACIA CRUZ VERDE NUEVA SANTA ROSA_x000a__x000a_BUENAS TARDES ESTIMADOS,_x000a_EN SEGUIMIENTO AL SERVICIO F4379838  | CC_TYT_GT_ATM4933 | FARMACIAS CRUZ VERDE |  CAJERO 4933_0 AVENIDA 10-074 ZONA 1, NUEVA SANTA ROSA, SANTA ROSA_FARMACIA CRUZ VERDE NUEVA SANTA ROSA_x000a_SOLICITAMOS DE SU APOYO GESTIONANDO ACCESOS PARA EL PERSONAL TÉCNICO EL DÍA DE MAÑANA 1/12/2021 A LAS 9 A.M  PARA EL RESTABLECIMIENTO DEL ENLACE._x000a_TECNICO:_x000a__x000a_NOMBRE _x0009_IBM_x0009_DPI_x000a_BRIAN ROGELIO JOSIMAR CARRILLO ARGUETA_x0009_530027_x0009_2215 80395 0101_x000a__x000a_QUEDAMOS ATENTOS A SU RESPUESTA._x000a_SALUDOS CORDIALES"/>
    <s v="---"/>
    <x v="0"/>
    <x v="4"/>
    <x v="3"/>
    <x v="0"/>
    <x v="3"/>
  </r>
  <r>
    <s v="F4379878"/>
    <x v="0"/>
    <d v="2021-11-29T07:53:43"/>
    <x v="21"/>
    <s v="SE CONTACTA CON CLIENTE  ROSITA SANTOS 59570435 PARA REALIZAR PRUEBAS_x000a__x000a_##LLAMADA DESDE VIVO"/>
    <s v="---"/>
    <x v="0"/>
    <x v="4"/>
    <x v="2"/>
    <x v="4"/>
    <x v="2"/>
  </r>
  <r>
    <s v="F4379878"/>
    <x v="0"/>
    <d v="2021-11-29T08:25:11"/>
    <x v="21"/>
    <s v="SE PROCEDE A CONTACTAR A ROSITA SANTOS NUEVAMENTE 59570435 PERO SIGUE SIN CONTESTAR, SE TRATA DE CONTACTAR CON CLIENTE JONATAN HERNANDEZ 41424116 PERO TAMBIEN NO RESPONDE, SE INTENTARA LUEGO_x000a__x000a_##LLAMADA DESDE VIVO"/>
    <s v="---"/>
    <x v="0"/>
    <x v="4"/>
    <x v="2"/>
    <x v="4"/>
    <x v="0"/>
  </r>
  <r>
    <s v="F4379878"/>
    <x v="0"/>
    <d v="2021-11-29T08:40:06"/>
    <x v="21"/>
    <s v="SE LLAMA AL GDN INGRESA LA LLAMADA, NOS ATIENDE JONATHAN QUIEN NOS CONFIRMA QUE YA CUENTA CON LLAMADAS ENTRANTES Y SALIENTES, SE PROCEDE CON EL CIERRE DE CASO_x000a__x000a_##LLAMADA DESDE GDN"/>
    <s v="---"/>
    <x v="0"/>
    <x v="4"/>
    <x v="2"/>
    <x v="4"/>
    <x v="0"/>
  </r>
  <r>
    <s v="F4379896"/>
    <x v="0"/>
    <d v="2021-11-29T08:15:52"/>
    <x v="38"/>
    <s v="SE PROCEDE A ENVIAR CORREO A CLIENTE PARA CONFIRMAR SI EXISTE POSIBLE CORTE DE ENERGÍA O MANTENIMIENTO. TICKET CAMBIA A ETAPA PENDIENTE CLIENTE._x000a__x000a__x000a_DE: WILLIAM GABRIEL SANAVRIA_x000a_ENVIADO: LUNES, 29 DE NOVIEMBRE DE 2021 8:15 A. M._x000a_PARA: IT-ALERTASCLARON1-GT@CAMPERO.COM; HELPDESK 04; HELPDESK@CAMPERO.COM; HELPDESK02@CAMPERO.COM; HELPDESK 04_x000a_CC: JOSE RODOLFO ESTRADA MUÑOZ; FONSECA BUSTAMANTE, KEVYN ANTONIO; CNOCCA; CLIENTESCORPORATIVOS_x000a_ASUNTO: ENLACE ALARMADO PARA EL CLIENTE POLLO CAMPERO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79896_x000a_ID: 38300539T_x000a_IDENTIFICADOR DEL CLIENTE: CC_POLLO_CAMPERO_GT_INTERNET_C688_x000a_UBICADO EN: INTERNET_688, KM. 60 AUTOPISTA PALIN ESCUINTLA, INTERPLAZA ESCUINTLA, ZONA 4. CARRETERA QUE CONDUCE¿_x000a__x000a__x000a_DE ANTEMANO MUY AGRADECIDO POR SU APOYO Y QUEDAMOS AL PENDIENTE DE SUS COMENTARIO._x000a__x000a__x000a_SALUDOS."/>
    <s v="---"/>
    <x v="0"/>
    <x v="4"/>
    <x v="2"/>
    <x v="4"/>
    <x v="0"/>
  </r>
  <r>
    <s v="F4379896"/>
    <x v="0"/>
    <d v="2021-11-30T13:54:01"/>
    <x v="48"/>
    <s v="SE INTENTA LLAMAR PERO NO SE TIENE RESPUESTA_x000a__x000a_3001258221_x000a_COLA:_x000a_NOMBRE: A: 78881512_x000a_NÚMERO: 78881512_x000a_DURACIÓN: 0:00:46_x000a_ESTADO: DESCONECTADO [DESCONEXIÓN LOCAL]_x000a_DETALLES: 78881512_x000a_PROCESO ASOCIADO:_x000a_SERVIDOR IC: CEN-GT-CIC-02_x000a_USUARIO DE IC: MONICAMARROQUIN_x000a_FECHA Y HORA LOCALES: 30/11/2021 13:52:39_x000a__x000a_3001258458_x000a_COLA:_x000a_NOMBRE: A: 78881512_x000a_NÚMERO: 78881512_x000a_DURACIÓN: 0:01:18_x000a_ESTADO: DESCONECTADO [DESCONEXIÓN LOCAL]_x000a_DETALLES: 78881512_x000a_PROCESO ASOCIADO:_x000a_SERVIDOR IC: CEN-GT-CIC-02_x000a_USUARIO DE IC: MONICAMARROQUIN_x000a_FECHA Y HORA LOCALES: 30/11/2021 13:53:57"/>
    <s v="---"/>
    <x v="0"/>
    <x v="4"/>
    <x v="3"/>
    <x v="0"/>
    <x v="6"/>
  </r>
  <r>
    <s v="F4379910"/>
    <x v="0"/>
    <d v="2021-11-29T09:50:48"/>
    <x v="69"/>
    <s v="**SE LLAMA A  CLIENTE NERSTOR CARRANZA AL 79855212 - ID 2001944621 || CLIENTE INIDCA QUE EL SERVICIO AUN SE ENCUENTRA CAIDO **"/>
    <s v="---"/>
    <x v="0"/>
    <x v="4"/>
    <x v="2"/>
    <x v="4"/>
    <x v="4"/>
  </r>
  <r>
    <s v="F4379910"/>
    <x v="0"/>
    <d v="2021-11-30T12:33:20"/>
    <x v="4"/>
    <s v="***SE LLAMA A CLIENTE NESTOR CARRANZA 79855212 MENCIONA QUE HA REINICIADO LOS EQUIPOS PERO NO HA RESTABLECIDO EL ENLACE, SE DEJA EN CONFERENCIA CON GESTOR***_x000a_- ID 3001229760"/>
    <s v="---"/>
    <x v="0"/>
    <x v="4"/>
    <x v="3"/>
    <x v="0"/>
    <x v="11"/>
  </r>
  <r>
    <s v="F4379910"/>
    <x v="0"/>
    <d v="2021-11-30T15:19:43"/>
    <x v="41"/>
    <s v="_x000a_SE LLAMA A CLIENTE  PERO NO SE TIENE RESPUESTA || SE INTENTARA LUEGO ||_x000a__x000a__x000a__x000a_ID DE LLAMADA:_x000a_3001284100"/>
    <s v="---"/>
    <x v="0"/>
    <x v="4"/>
    <x v="3"/>
    <x v="0"/>
    <x v="7"/>
  </r>
  <r>
    <s v="F4379911"/>
    <x v="0"/>
    <d v="2021-11-29T09:54:16"/>
    <x v="69"/>
    <s v="**SE LLAMA A CLIENTE CESAR PORTILLO AL 9927-9756 - ID 2001947575 || CLIENTE NO CONTESTA ENVIA A BUZON SE INTENTARA DE NUEVO**"/>
    <s v="---"/>
    <x v="0"/>
    <x v="4"/>
    <x v="2"/>
    <x v="4"/>
    <x v="4"/>
  </r>
  <r>
    <s v="F4379911"/>
    <x v="0"/>
    <d v="2021-11-29T11:21:58"/>
    <x v="4"/>
    <s v="***SE LLAMA A CLIENTE CESAR PORTILLO 9927-9756 MENCIONA QUE ANDA CON EL DOCTOR Y NO PUEDE REALIZAR PRUEBAS, SOLICITA LLAMADA PARA LAS 14:00 HRS***_x000a_- ID 2001979052"/>
    <s v="---"/>
    <x v="0"/>
    <x v="4"/>
    <x v="2"/>
    <x v="4"/>
    <x v="1"/>
  </r>
  <r>
    <s v="F4379911"/>
    <x v="0"/>
    <d v="2021-11-29T15:42:15"/>
    <x v="4"/>
    <s v="***SE LLAMA A CLIENTE CESAR PORTILLO 9927-9756 NO RESPONDE, SE INTENTARA LUEGO***_x000a_- ID 3001062722 - 3001062991"/>
    <s v="---"/>
    <x v="0"/>
    <x v="4"/>
    <x v="2"/>
    <x v="4"/>
    <x v="7"/>
  </r>
  <r>
    <s v="F4379913"/>
    <x v="0"/>
    <d v="2021-11-29T09:58:06"/>
    <x v="69"/>
    <s v="**SE LLAMA A CLIENTE AL 50322968181 - ID 2001948110 - 2001918527 || CLIENTE CONTESTA PERO CLIENTE NO ESCUCHA SE INTENTA DOS VECES PERO NO ESCUCHA SIN EMBARGO A EL SI SE LE ESCUCHABA || SE INTENTARA LUEGO**"/>
    <s v="---"/>
    <x v="0"/>
    <x v="4"/>
    <x v="2"/>
    <x v="4"/>
    <x v="4"/>
  </r>
  <r>
    <s v="F4379913"/>
    <x v="0"/>
    <d v="2021-11-29T11:33:08"/>
    <x v="4"/>
    <s v="***SE LLAMA A CLIENTE 50322968181 EXT 4997 CLIENTE NO ESCHUCHA AUDIO, SE INTENTARA LUEGO***_x000a_- ID 2001983305"/>
    <s v="---"/>
    <x v="0"/>
    <x v="4"/>
    <x v="2"/>
    <x v="4"/>
    <x v="1"/>
  </r>
  <r>
    <s v="F4379913"/>
    <x v="0"/>
    <d v="2021-11-29T11:40:43"/>
    <x v="4"/>
    <s v="***SE LLAMA A CLIENTE 50378427369 - 50379863765 MENCIONA QUE AUN SIGUE CON INCONVENIENTES REPORTADOS, SE DEJA EN CONFERENCIA CON GESTOR***_x000a_- ID 2001984559"/>
    <s v="---"/>
    <x v="0"/>
    <x v="4"/>
    <x v="2"/>
    <x v="4"/>
    <x v="1"/>
  </r>
  <r>
    <s v="F4379914"/>
    <x v="0"/>
    <d v="2021-11-29T08:46:47"/>
    <x v="39"/>
    <s v="FALLA DUPLICADA CON F4379916 // SE PROCEDE AL CIERRE_x000a_CLINTE INDICA QUE TIENE REDUNDANTE CAIDO CON ID 878400001T_x000a__x000a_ESC_6504_01#SHOW IP ROUTE  192.168.142.66_x000a_ROUTING ENTRY FOR 192.168.142.64/30_x000a_  KNOWN VIA &quot;CONNECTED&quot;, DISTANCE 0, METRIC 0 (CONNECTED, VIA INTERFACE)_x000a_  REDISTRIBUTING VIA OSPF 1, OSPF 120_x000a_  ADVERTISED BY OSPF 1 SUBNETS_x000a_  ROUTING DESCRIPTOR BLOCKS:_x000a_  * DIRECTLY CONNECTED, VIA GIGABITETHERNET2/4.1606_x000a_      ROUTE METRIC IS 0, TRAFFIC SHARE COUNT IS 1_x000a__x000a_ESC_6504_01#PING 192.168.142.66_x000a__x000a_TYPE ESCAPE SEQUENCE TO ABORT._x000a_SENDING 5, 100-BYTE ICMP ECHOS TO 192.168.142.66, TIMEOUT IS 2 SECONDS:_x000a_....._x000a_SUCCESS RATE IS 0 PERCENT (0/5)_x000a_ESC_6504_01#_x000a__x000a_++"/>
    <s v="---"/>
    <x v="0"/>
    <x v="4"/>
    <x v="2"/>
    <x v="4"/>
    <x v="0"/>
  </r>
  <r>
    <s v="F4379916"/>
    <x v="0"/>
    <d v="2021-11-29T10:02:58"/>
    <x v="69"/>
    <s v="**SE LLAMA A CLIENTE ROBERTO GONZALEZ AL 55056377 ID 2001949436 || CLIENTE EN LINEA SE CONTACTA A GESTOR PARA PODER REALIZAR PRUEBAS SE DEJA EN CONFERENCIA CON CLIENTE **"/>
    <s v="---"/>
    <x v="0"/>
    <x v="4"/>
    <x v="2"/>
    <x v="4"/>
    <x v="5"/>
  </r>
  <r>
    <s v="F4379949"/>
    <x v="0"/>
    <d v="2021-11-29T10:38:24"/>
    <x v="59"/>
    <s v="CLIENTE ERIK GUDIEL NOS COMENTA QUE EL INCONVENIENTE ES QUE NO TIENEN LLAMADAS ENTRANTES Y SALIENTES. CLIENTE INDICA QUE EL DÍA DE HOY NO SE ENCUENTRA EN OFICINAS SINO HASTA EL DÍA DE MAÑANA A LAS 9:30 AM. PARA REALIZAR PRUEBAS. LLAMADA DESDE VIVO"/>
    <s v="---"/>
    <x v="0"/>
    <x v="4"/>
    <x v="2"/>
    <x v="4"/>
    <x v="5"/>
  </r>
  <r>
    <s v="F4379949"/>
    <x v="1"/>
    <d v="2021-11-30T11:10:00"/>
    <x v="16"/>
    <s v="***--- SE HABLA CON ERIK GUDIEL 54034227 (CLIENTE)  INDICA QUE ESTA EN SITIO, VÍA SKYPE SE CONSULTA CON GESTOR A CARGO E INDICA QUE ESTA EN LLAMADA CON HN POR LO QUE SE PIDE APOYO EN EL GRUPO AL PERSONAL DE ACCESOS Y NO RESPONDEN TAMPOCO EN EL 6235 POR LO QUE SE LLAMA A JUAN MANUEL CARDONA PARA ESCALAR YA QUE OFRECIERON LALMARLE A CL A L 09:30 HRS --**"/>
    <s v="---"/>
    <x v="0"/>
    <x v="4"/>
    <x v="3"/>
    <x v="0"/>
    <x v="1"/>
  </r>
  <r>
    <s v="F4379955"/>
    <x v="0"/>
    <d v="2021-11-29T10:20:29"/>
    <x v="69"/>
    <s v="**SE LLAMA A CLIENTE JUAN CARLOS MARROQUIN 40561719 ID 2001954608 || CLIENTE EN LINEA SE TRATA DE LOCALIZAR A GESTOR PERO NO SE OBTIENE RESPUESTA || SE LE INDICA A CLIENTE QUE SE LE ESTARA DEVOLVIENDO LA LLAMADA || SE NOTIFICA A GESTOR PARA EL SEGUIMIENTO **"/>
    <s v="---"/>
    <x v="0"/>
    <x v="4"/>
    <x v="2"/>
    <x v="4"/>
    <x v="5"/>
  </r>
  <r>
    <s v="F4379955"/>
    <x v="0"/>
    <d v="2021-11-29T18:01:25"/>
    <x v="4"/>
    <s v="***SE LLAMA A CLIENTE JUAN CARLOS MARROQUIN 40561719 MENCIONA QUE YA NO SE ENCUENTRA EN LA OFICINA Y SOLICITA SE DE SEGUIMIENTO MAÑANA***_x000a_- ID 3001101993"/>
    <s v="---"/>
    <x v="0"/>
    <x v="4"/>
    <x v="2"/>
    <x v="4"/>
    <x v="13"/>
  </r>
  <r>
    <s v="F4379955"/>
    <x v="0"/>
    <d v="2021-11-30T10:43:05"/>
    <x v="10"/>
    <s v="SE LAMA AL CLIENTE_x000a__x000a_JUAN CARLOS MARROQUIN_x000a_40561719 / 66716400_x000a__x000a_INDICA QUE NO ESTÁ EN EL SITIO PERO INFORMA QUE SE LLAME AL 66716400 YA QUE NOS ATENDERÁ LA SRITA. HEIDY BAMACA_x000a__x000a_3001189915_x000a_COLA:_x000a_NOMBRE: A: 40561719_x000a_NÚMERO: 011 50240561719_x000a_DURACIÓN: 0:01:09_x000a_ESTADO: DESCONECTADO [DESCONEXIÓN LOCAL]_x000a_DETALLES: +50240561719_x000a_PROCESO ASOCIADO:_x000a_SERVIDOR IC: CEN-GT-CIC-02_x000a_USUARIO DE IC: VICTOR.TECUN_x000a_FECHA Y HORA LOCALES: 30/11/2021 10:42:59_x000a__x000a__x000a_°"/>
    <s v="---"/>
    <x v="0"/>
    <x v="4"/>
    <x v="3"/>
    <x v="0"/>
    <x v="5"/>
  </r>
  <r>
    <s v="F4379955"/>
    <x v="0"/>
    <d v="2021-11-30T10:44:51"/>
    <x v="10"/>
    <s v="SE TIENE EN LÍNEA AL PERSONAL DEL PR_x000a__x000a_- ATIENDE GLENDA HE INFORMA QUE LA SRITA HEIDY ESTÁ OCUPADA EN UNA REUNION_x000a__x000a_° SE REALIZARÁN PRUEBAS._x000a__x000a_°"/>
    <s v="---"/>
    <x v="0"/>
    <x v="4"/>
    <x v="3"/>
    <x v="0"/>
    <x v="5"/>
  </r>
  <r>
    <s v="F4379955"/>
    <x v="0"/>
    <d v="2021-11-30T10:57:29"/>
    <x v="10"/>
    <s v="SEGUIMIENTO CON EL CLIENTE_x000a__x000a_- EL ENLACE A NIVEL WAN YA LEVANTO, EL CPE ESTABA APAGADO ADEMAS SE PRESENTO UNA INHIBICION DE CAPA 1 CON DESCONECTAR/CONECTAR EL CABLE LEVANTÓ EL ENLACE_x000a__x000a_&gt; PERO AUN HAY PROBLEMAS POR QUE LA LAN ESTÁ CAÍDA_x000a__x000a_CC_KAPOK_PLANTAS_GT_INTERNET_EL_JOCOTILLO#SHOW ARP_x000a_PROTOCOL  ADDRESS          AGE (MIN)  HARDWARE ADDR   TYPE   INTERFACE_x000a_INTERNET  10.87.174.33            0   084F.0AC8.669F  ARPA   GIGABITETHERNET2_x000a_INTERNET  10.87.174.51            -   28C7.CEAC.C635  ARPA   GIGABITETHERNET2_x000a_INTERNET  190.149.59.89           -   28C7.CEAC.C630  ARPA   VLAN1_x000a_CC_KAPOK_PLANTAS_GT_INTERNET_EL_JOCOTILLO#SHOW INTER DES_x000a_INTERFACE                      STATUS         PROTOCOL DESCRIPTION_x000a_AT0                            ADMIN DOWN     DOWN_x000a_ET0                            ADMIN DOWN     DOWN_x000a_FA0                            ADMIN DOWN     DOWN     INTERFACE ACTUALMENTE NO ESTA EN USO_x000a_FA1                            ADMIN DOWN     DOWN     INTERFACE ACTUALMENTE NO ESTA EN USO_x000a_FA2                            ADMIN DOWN     DOWN     INTERFACE ACTUALMENTE NO ESTA EN USO_x000a_GI0                            ADMIN DOWN     DOWN     INTERFACE ACTUALMENTE NO ESTA EN USO_x000a_GI1                            DOWN           DOWN     LAN DEL CLIENTE_x000a_GI2                            UP             UP       WAN PRINCIPAL/_/542400001T/_/_x000a_LO5                            UP             UP       MONITOREO DEL CNOC_x000a_VL1                            UP             UP       LAN DEL CLIENTE"/>
    <s v="---"/>
    <x v="0"/>
    <x v="4"/>
    <x v="3"/>
    <x v="0"/>
    <x v="5"/>
  </r>
  <r>
    <s v="F4379955"/>
    <x v="0"/>
    <d v="2021-11-30T11:05:22"/>
    <x v="10"/>
    <s v="SE TERMINA DE VALIDAR_x000a__x000a_- EL EQUIPO INTERNO NO LEVANTA_x000a_- SE LLAMA AL SR. JUAN CARLOS Y QUEDA ENTERADO, INDICA QUE VALIDARÁ SI PUEDE LLEGAR HOY SI NO MAÑANA ADEMAS SI EL EQUIPO ESTÁ DAÑADO LO ESCALARÁ CON SU IT_x000a__x000a_3001191909_x000a_COLA:_x000a_NOMBRE: A: 55339397_x000a_NÚMERO: 55339397_x000a_DURACIÓN: 0:15:26_x000a_ESTADO: DESCONECTADO [DESCONEXIÓN REMOTA]_x000a_DETALLES: 55339397_x000a_PROCESO ASOCIADO:_x000a_SERVIDOR IC: CEN-GT-CIC-02_x000a_USUARIO DE IC: VICTOR.TECUN_x000a_FECHA Y HORA LOCALES: 30/11/2021 11:01:33_x000a__x000a_3001198042_x000a_COLA:_x000a_NOMBRE: A: 40561719_x000a_NÚMERO: 011 50240561719_x000a_DURACIÓN: 0:03:01_x000a_ESTADO: DESCONECTADO [DESCONEXIÓN LOCAL]_x000a_DETALLES: +50240561719_x000a_PROCESO ASOCIADO:_x000a_SERVIDOR IC: CEN-GT-CIC-02_x000a_USUARIO DE IC: VICTOR.TECUN_x000a_FECHA Y HORA LOCALES: 30/11/2021 11:04:44_x000a__x000a_°"/>
    <s v="---"/>
    <x v="0"/>
    <x v="4"/>
    <x v="3"/>
    <x v="0"/>
    <x v="1"/>
  </r>
  <r>
    <s v="F4379957"/>
    <x v="0"/>
    <d v="2021-11-29T08:51:45"/>
    <x v="4"/>
    <s v="***SE LLAMA A CLIENTE SILVIA CERON 22185398 CONFIRMA EL FUNCIONAMIENTO DEL SERVICIO, MENCIONA QUE NO PRESENTARON INCONVENIENTE DE ENERGIA***_x000a_- ID 2001925928"/>
    <s v="---"/>
    <x v="0"/>
    <x v="4"/>
    <x v="2"/>
    <x v="4"/>
    <x v="0"/>
  </r>
  <r>
    <s v="F4379977"/>
    <x v="0"/>
    <d v="2021-11-29T10:32:22"/>
    <x v="69"/>
    <s v="**SE LLAMA A CLIENTE CARLOS DIAZ AL 23222800 - ID 2001959155 || CONTESTA LA SEÑORITA ANDREA ROA E INDICA QUE NO LABORA NADIE CON EL NOMBRE DE CARLOS DIAZ PERO COMUNICA A LA SEÑORITA PATRICIA DE GARCIA INDICA QUE EL SERVICIO TUVO UNA CAIDA EL DIA DE HOY || SE NOTIFICA A GESTOR PARA EL SEGUIMIENTO**"/>
    <s v="---"/>
    <x v="0"/>
    <x v="4"/>
    <x v="2"/>
    <x v="4"/>
    <x v="5"/>
  </r>
  <r>
    <s v="F4379977"/>
    <x v="0"/>
    <d v="2021-11-30T09:29:31"/>
    <x v="39"/>
    <s v="SE HABLA CON CLIENTA PATRICIA 23222800_x000a__x000a_CONFIRMA SERVICIO OPERATIVO Y ESTABLE_x000a__x000a_3001161152_x000a_COLA:_x000a_NOMBRE: A: 0050323222800_x000a_NÚMERO: 0050323222800_x000a_DURACIÓN: 0:00:56_x000a_ESTADO: CONECTADA_x000a_DETALLES: 0050323222800_x000a_PROCESO ASOCIADO:_x000a_SERVIDOR IC: CEN-GT-CIC-02_x000a_USUARIO DE IC: GERSONJOSUE_x000a_FECHA Y HORA LOCALES: 30/11/2021 09:27:30_x000a__x000a__x000a_&lt;SSSASVYNN2D1EID1&gt;PING -C 1000 -S 1000 -B -M 30 -VP CAJADECREDITO 10.130.95.76_x000a_  PING 10.130.95.76: 1000  DATA BYTES, PRESS CTRL_C TO BREAK_x000a_    !!!!!!!!!!!!!!!!!!!!!!!!!!!!!!!!!!!!!!!!!!!!!!!!!!!!!!!!!!!!!!!!!!!!!!!!!!!!!!!!!!!!!!!!!!!!!!!!!!!!!!!!!!!!!!!!!!!!!!!!!!!!!!!!!!!!!!!!!!!!!!!!!!!!!!!!!!!!!!!!!!!!!!!!!!!!!!!!!!!!!!!!!!!!!!!!!!!!!!!!!!!!!!!!!!!!!!!!!!!!!!!!!!!!!!!!!!!!!!!!!!!!!!!!!!!!!!!!!!!!!!!!!!!!!!!!!!!!!!!!!!!!!!!!!!!!!!!!!!!!!!!!!!!!!!!!!!!!!!!!!!!!!!!!!!!!!!!!!!!!!!!!!!!!!!!!!!!!!!!!!!!!!!!!!!!!!!!!!!!!!!!!!!!!!!!!!!!!!!!!!!!!!!!!!!!!!!!!!!!!!!!!!!!!!!!!!!!!!!!!!!!!!!!!!!!!!!!!!!!!!!!!!!!!!!!!!!!!!!!!!!!!!!!!!!!!!!!!!!!!!!!!!!!!!!!!!!!!!!!!!!!!!!!!!!!!!!!!!!!!!!!!!!!!!!!!!!!!!!!!!!!!!!!!!!!!!!!!!!!!!!!!!!!!!!!!!!!!!!!!!!!!!!!!!!!!!!!!!!!!!!!!!!!!!!!!!!!!!!!!!!!!!!!!!!!!!!!!!!!!!!!!!!!!!!!!!!!!!!!!!!!!!!!!!!!!!!!!!!!!!!!!!!!!!!!!!!!!!!!!!!!!!!!!!!!!!!!!!!!!!!!!!!!!!!!!!!!!!!!!!!!!!!!!!!!!!!!!!!!!!!!!!!!!!!!!!!!!!!!!!!!!!!!!!!!!!!!!!!!!!!!!!!!!!!!!!!!!!!!!!!!!!!!!!!!!!!!!!!!!!!!!!!!!!!!!!!!!!!!!!!!!!!!!!!!!!!!!!!!!!!!!!!!!!!!!!!!!!!!!!!!!!!!!!!!!!!!!!!!!!!!!!!!!!!!!!!!!!!!!!!!!!!!!!!!!!!!!!!!!!!!!!!!!!!!!!!!!!!!!_x000a__x000a_  --- 10.130.95.76 PING STATISTICS ---_x000a_    1000 PACKET(S) TRANSMITTED_x000a_    1000 PACKET(S) RECEIVED_x000a_    0.00% PACKET LOSS_x000a_    ROUND-TRIP MIN/AVG/MAX = 2/2/3 MS_x000a__x000a_MP230120001S# SHOW INT DES_x000a_INTERFACE                      STATUS         PROTOCOL DESCRIPTION_x000a_GI0/0/0                        UP             UP       WAN PRINCIPAL/_/MP230120001SSV/_/_x000a_GI0/0/1                        ADMIN DOWN     DOWN_x000a_GI0/1/0                        DOWN           DOWN_x000a_GI0/1/1                        DOWN           DOWN_x000a_GI0/1/2                        DOWN           DOWN_x000a_GI0/1/3                        UP             UP_x000a_LO5                            UP             UP       MONITOREO DEL CNOC_x000a_VL1                            UP             UP       LAN CLIENTE_x000a_MP230120001S# SHOW IP INT BRIEF_x000a_INTERFACE              IP-ADDRESS      OK? METHOD STATUS                PROTOCOL_x000a_GIGABITETHERNET0/0/0   10.130.95.76    YES NVRAM  UP                    UP_x000a_GIGABITETHERNET0/0/1   UNASSIGNED      YES NVRAM  ADMINISTRATIVELY DOWN DOWN_x000a_GIGABITETHERNET0/1/0   UNASSIGNED      YES UNSET  DOWN                  DOWN_x000a_GIGABITETHERNET0/1/1   UNASSIGNED      YES UNSET  DOWN                  DOWN_x000a_GIGABITETHERNET0/1/2   UNASSIGNED      YES UNSET  DOWN                  DOWN_x000a_GIGABITETHERNET0/1/3   UNASSIGNED      YES UNSET  UP                    UP_x000a_LOOPBACK5              10.166.15.152   YES NVRAM  UP                    UP_x000a_VLAN1                  172.16.20.1     YES NVRAM  UP                    UP_x000a_MP230120001S# SHOW IP ARP_x000a_PROTOCOL  ADDRESS          AGE (MIN)  HARDWARE ADDR   TYPE   INTERFACE_x000a_INTERNET  10.130.95.74           18   F063.F937.95CC  ARPA   GIGABITETHERNET0/0/0_x000a_INTERNET  10.130.95.76            -   44B6.BEB9.6300  ARPA   GIGABITETHERNET0/0/0_x000a_INTERNET  172.16.20.1             -   44B6.BEB9.6374  ARPA   VLAN1_x000a_INTERNET  172.16.20.14            0   3464.A96B.4516  ARPA   VLAN1_x000a_INTERNET  172.16.20.39            3   BC7E.8BB6.95AA  ARPA   VLAN1_x000a_INTERNET  172.16.20.43          104   F430.B9A6.55FD  ARPA   VLAN1_x000a_INTERNET  172.16.20.44            0   F430.B9A6.519B  ARPA   VLAN1_x000a_INTERNET  172.16.20.45            0   40B0.34FE.6AD8  ARPA   VLAN1_x000a_INTERNET  172.16.20.51            2   8851.FB5C.6981  ARPA   VLAN1_x000a_INTERNET  172.16.20.63            0   ECB1.D734.F281  ARPA   VLAN1_x000a_INTERNET  172.16.20.64            0   ECB1.D736.A566  ARPA   VLAN1_x000a_INTERNET  172.16.20.65            0   8CDC.D432.ED2C  ARPA   VLAN1_x000a_INTERNET  172.16.20.72            5   9C93.4E4A.91D0  ARPA   VLAN1_x000a_INTERNET  172.16.20.73            4   9C93.4E4A.9147  ARPA   VLAN1_x000a_INTERNET  172.16.20.74            0   DC4A.3E6A.6D15  ARPA   VLAN1_x000a_INTERNET  172.16.20.76            0   DC4A.3E6C.2CEC  ARPA   VLAN1_x000a_INTERNET  172.16.20.77            0   DC4A.3E67.33E8  ARPA   VLAN1_x000a_INTERNET  172.16.20.78            0   2C59.E504.20AF  ARPA   VLAN1_x000a_INTERNET  172.16.20.82            0   80C1.6EFF.EBAF  ARPA   VLAN1_x000a_INTERNET  172.16.20.83            0   2C27.D72B.C52A  ARPA   VLAN1_x000a_INTERNET  172.16.20.85            0   2C59.E504.40FA  ARPA   VLAN1_x000a_INTERNET  172.16.20.95            0   7854.2E71.06D4  ARPA   VLAN1_x000a_INTERNET  172.16.20.96            0   8851.FB69.0B94  ARPA   VLAN1_x000a_INTERNET  172.16.20.97            0   A048.1C8A.4C90  ARPA   VLAN1_x000a_INTERNET  172.16.20.98            0   A048.1C79.68F5  ARPA   VLAN1_x000a_INTERNET  172.16.20.99            0   0007.326C.9F5D  ARPA   VLAN1_x000a_INTERNET  172.16.20.100           4   0003.2246.D3DA  ARPA   VLAN1_x000a_INTERNET  172.16.20.103           0   2C27.D727.7440  ARPA   VLAN1_x000a_INTERNET  172.16.20.105           0   40B0.34F9.4F4E  ARPA   VLAN1_x000a_INTERNET  172.16.20.107           1   40B0.34F9.2023  ARPA   VLAN1_x000a_INTERNET  172.16.20.108           0   40B0.34FE.0E24  ARPA   VLAN1_x000a_INTERNET  172.16.20.109           0   3CD9.2B65.ADE5  ARPA   VLAN1_x000a_INTERNET  172.16.20.125           0   AC16.2D07.8850  ARPA   VLAN1_x000a_MP230120001S# SHOW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2282     76000        18     43000        10         0_x000a_  GIGABITETHERNET0/0/1          0         0         0         0         0         0         0         0         0_x000a_  GIGABITETHERNET0/1/0          0         0         0         0         0         0         0         0         0_x000a_  GIGABITETHERNET0/1/1          0         0         0         0         0         0         0         0         0_x000a_  GIGABITETHERNET0/1/2          0         0         0         0         0         0         0         0         0_x000a_* GIGABITETHERNET0/1/3          0         0         0         0     27000        25     35000         7         0_x000a_* LOOPBACK5                     0         0         0         0         0         0         0         0         0_x000a_* VLAN1                         0         0         0         0     25000        29     49000        10         0_x000a_MP230120001S# SHOW RUN_x000a_BUILDING CONFIGURATION..._x000a__x000a_CURRENT CONFIGURATION : 8454 BYTES_x000a_!_x000a_! LAST CONFIGURATION CHANGE AT 08:49:16 GMT MON NOV 29 2021 BY T3LN0CR3D3S_x000a_!_x000a_VERSION 17.3_x000a_SERVICE TCP-KEEPALIVES-IN_x000a_SERVICE TCP-KEEPALIVES-OUT_x000a_SERVICE TIMESTAMPS DEBUG DATETIME MSEC LOCALTIME SHOW-TIMEZONE_x000a_SERVICE TIMESTAMPS LOG DATETIME MSEC LOCALTIME SHOW-TIMEZONE_x000a_SERVICE PASSWORD-ENCRYPTION_x000a_SERVICE CALL-HOME_x000a_PLATFORM QFP UTILIZATION MONITOR LOAD 80_x000a_PLATFORM PUNT-KEEPALIVE DISABLE-KERNEL-CORE_x000a_PLATFORM HARDWARE THROUGHPUT CRYPTO 50000_x000a_!_x000a_HOSTNAME MP230120001S_x000a_!_x000a_BOOT-START-MARKER_x000a_BOOT-END-MARKER_x000a_!_x000a_!_x000a_LOGGING BUFFERED 4096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_x000a_AAA SESSION-ID COMMON_x000a_CLOCK TIMEZONE GMT -6 0_x000a_NO IP GRATUITOUS-ARPS_x000a_!_x000a_!_x000a_!_x000a_!_x000a_!_x000a_!_x000a_!_x000a_NO IP DOMAIN LOOKUP_x000a_!_x000a_!_x000a_!_x000a_LOGIN ON-SUCCESS LOG_x000a_!_x000a_!_x000a_!_x000a_!_x000a_!_x000a_!_x000a_!_x000a_SUBSCRIBER TEMPLATING_x000a_MULTILINK BUNDLE-NAME AUTHENTICATED_x000a_NO DEVICE-TRACKING LOGGING THEFT_x000a_!_x000a_!_x000a_!_x000a_CRYPTO PKI TRUSTPOINT TP-SELF-SIGNED-2107655535_x000a_ ENROLLMENT SELFSIGNED_x000a_ SUBJECT-NAME CN=IOS-SELF-SIGNED-CERTIFICATE-2107655535_x000a_ REVOCATION-CHECK NONE_x000a_ RSAKEYPAIR TP-SELF-SIGNED-2107655535_x000a_!_x000a_CRYPTO PKI TRUSTPOINT SLA-TRUSTPOINT_x000a_ ENROLLMENT PKCS12_x000a_ REVOCATION-CHECK CRL_x000a_!_x000a_!_x000a_CRYPTO PKI CERTIFICATE CHAIN TP-SELF-SIGNED-2107655535_x000a_ CERTIFICATE SELF-SIGNED 01_x000a_  30820330 30820218 A0030201 02020101 300D0609 2A864886 F70D0101 05050030_x000a_  31312F30 2D060355 04031326 494F532D 53656C66 2D536967 6E65642D 43657274_x000a_  69666963 6174652D 32313037 36353535 3335301E 170D3231 30383032 31333435_x000a_  35375A17 0D333130 38303231 33343535 375A3031 312F302D 06035504 03132649_x000a_  4F532D53 656C662D 5369676E 65642D43 65727469 66696361 74652D32 31303736_x000a_  35353533 35308201 22300D06 092A8648 86F70D01 01010500 0382010F 00308201_x000a_  0A028201 0100BDE2 48AC2615 AA234445 1ECCF1C8 ECAC23C7 577569A9 462A96CC_x000a_  18DE2045 FAF91D8A FAC40632 1427E1EC 0AD3E873 483C8916 F6BD8325 59572A12_x000a_  12814986 605756A9 98B7911F D297FB69 6CF3ADF4 9AE5ECE8 A2BF41CE 6BC3DAB0_x000a_  A8401596 C1395CCC 6EA56718 B1D57A4C 568C4682 D673B37A A80693A3 A4E8F890_x000a_  8F3B3174 6DA54762 A6DBD537 32A4BBE3 3965412D 924CD4DF 9E1C9529 AFD16FD9_x000a_  72E10B0A 176E13FA 73A0E3E6 E49C607D 7F1BA5F0 801AF0DB 03F9B28C D76C9CBB_x000a_  8029A110 D867D859 ADDBE648 E5D77F22 A31294AA 3DC4A957 9049737B 48E6E649_x000a_  6E4423CA AA9DFBD6 CB4CE347 E863CCB4 61F4BB07 6489C684 DA36DEC0 BAE8F13D_x000a_  BB8A0313 D1930203 010001A3 53305130 0F060355 1D130101 FF040530 030101FF_x000a_  301F0603 551D2304 18301680 14306967 3DC8F6F5 41337EC4 229B515E 6DB7BF5F_x000a_  C6301D06 03551D0E 04160414 3069673D C8F6F541 337EC422 9B515E6D B7BF5FC6_x000a_  300D0609 2A864886 F70D0101 05050003 82010100 0F4CED0D 47D7C192 68CB0929_x000a_  D5F61FD3 C4640E7E E4991799 D8C605C7 5CFFA8DA 49BEBEAE 7794B549 75BFB504_x000a_  5B9F7DDE 4A299750 B5A5A419 FB799978 9A579FD8 33A31FA9 D3BA807C AF2B9667_x000a_  86856F4D 724EDB12 CB08D313 E5873F1B 6A132E2C 5ED5E773 A3D78BCF D3523173_x000a_  5521CB09 738B0DC7 12A4FFE2 0708473B 6C6DE2AC A919B932 6B7C969A 475D7308_x000a_  2DA06277 9E4F8F9D 0874AE74 AFD9A1B7 A6147383 709D55F0 2EC1F1D1 9C2D55C5_x000a_  6C52789E 7FA2EEAC 3874A131 005CC79F C5F57E53 674DBDFB 6FF2B0CD 0A677DF9_x000a_  4785D37E F2AAF49B 54C0DA7C E1B7C98C D703B100 1521A76E 6C19DFF3 254436A5_x000a_  41E9D2C5 F9E5C119 D5961AB3 0329FA05 A6B4F8B6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_x000a_LICENSE UDI PID C1111-4P SN FGL2514L40H_x000a_MEMORY FREE LOW-WATERMARK PROCESSOR 71820_x000a_!_x000a_DIAGNOSTIC BOOTUP LEVEL MINIMAL_x000a_!_x000a_SPANNING-TREE EXTEND SYSTEM-ID_x000a_!_x000a_USERNAME T3LN0CR3D3S PRIVILEGE 15 SECRET 9 $9$RUZG3B62CXLHHK$HOP890D3NUSCLGSIA7I3Z2NCFHIMGRWA.RTFXZ7ZLEU_x000a_!_x000a_REDUNDANCY_x000a_ MODE NONE_x000a_!_x000a_!_x000a_VLAN INTERNAL ALLOCATION POLICY ASCENDING_x000a_NO CDP RUN_x000a_!_x000a_!_x000a_CLASS-MAP MATCH-ALL SERVICIOS_20M_x000a_ MATCH ANY_x000a_!_x000a_POLICY-MAP SERVICIOS_20M_x000a_ CLASS SERVICIOS_20M_x000a_  POLICE CIR 20480000 BC 3840000 BE 7680000 CONFORM-ACTION TRANSMIT  EXCEED-ACTION DROP  VIOLATE-ACTION DROP_x000a_!_x000a_!_x000a_!_x000a_!_x000a_!_x000a_!_x000a_INTERFACE LOOPBACK5_x000a_ DESCRIPTION MONITOREO DEL CNOC_x000a_ IP ADDRESS 10.166.15.152 255.255.255.255_x000a_!_x000a_INTERFACE GIGABITETHERNET0/0/0_x000a_ DESCRIPTION WAN PRINCIPAL/_/MP230120001SSV/_/_x000a_ BANDWIDTH 20480_x000a_ IP ADDRESS 10.130.95.76 255.255.255.248_x000a_ LOAD-INTERVAL 30_x000a_ NEGOTIATION AUTO_x000a_ SERVICE-POLICY INPUT SERVICIOS_20M_x000a_ SERVICE-POLICY OUTPUT SERVICIOS_20M_x000a_!_x000a_INTERFACE GIGABITETHERNET0/0/1_x000a_ NO IP ADDRESS_x000a_ SHUTDOWN_x000a_ NEGOTIATION AUTO_x000a_!_x000a_INTERFACE GIGABITETHERNET0/1/0_x000a_!_x000a_INTERFACE GIGABITETHERNET0/1/1_x000a_!_x000a_INTERFACE GIGABITETHERNET0/1/2_x000a_!_x000a_INTERFACE GIGABITETHERNET0/1/3_x000a_!_x000a_INTERFACE VLAN1_x000a_ DESCRIPTION LAN CLIENTE_x000a_ IP ADDRESS 172.16.20.1 255.255.255.0_x000a_ LOAD-INTERVAL 30_x000a_ NO AUTOSTATE_x000a_!_x000a_IP TCP SYNWAIT-TIME 10_x000a_NO IP HTTP SERVER_x000a_IP HTTP AUTHENTICATION LOCAL_x000a_IP HTTP SECURE-SERVER_x000a_IP FORWARD-PROTOCOL ND_x000a_IP ROUTE 0.0.0.0 0.0.0.0 10.130.95.74 NAME DEFAULT_x000a_!_x000a_!_x000a_!_x000a_LOGGING SOURCE-INTERFACE LOOPBACK5_x000a_IP ACCESS-LIST STANDARD 88_x000a_ 10 REMARK MONITOREO DE CLARO_x000a_ 10 PERMIT 10.255.24.144 0.0.0.7_x000a_ 20 PERMIT 190.148.15.192 0.0.0.15_x000a_IP ACCESS-LIST STANDARD 97_x000a_ 10 REMARK SNMP_FILTER_x000a_ 10 PERMIT 10.95.61.11_x000a_ 20 PERMIT 10.95.61.15_x000a_ 30 PERMIT 10.95.61.31_x000a_ 40 PERMIT 201.247.246.11_x000a_ 60 PERMIT 201.247.156.100_x000a_ 50 PERMIT 201.247.156.93_x000a_!_x000a_SNMP-SERVER COMMUNITY ESCW2KPU RO 97_x000a_SNMP-SERVER COMMUNITY NM15SNMPRO RO 88_x000a_SNMP-SERVER TRAP-SOURCE LOOPBACK5_x000a_!_x000a_!_x000a_!_x000a_!_x000a_CONTROL-PLANE_x000a_!_x000a_BANNER LOGIN ^C_x000a_*********************************************************_x000a_*       ACCESO RESTRINGIDO / RESTRICTED ACCESS          *_x000a_* SOLO PERSONAL AUTORIZADO / AUTHORIZED PERSONNEL ONLY  *_x000a_* TODOS LOS ACCESOS SON MONITOREADOS / MONITORED ACCESS *_x000a_BY FELIPE DURAN_x000a_*********************************************************_x000a_^C_x000a_!_x000a_LINE CON 0_x000a_ AUTHORIZATION EXEC CON_ACC_x000a_ LOGIN AUTHENTICATION CON_ACC_x000a_ TRANSPORT INPUT NONE_x000a_ STOPBITS 1_x000a_LINE VTY 0 3_x000a_ TRANSPORT INPUT SSH_x000a_LINE VTY 4_x000a_ TRANSPORT INPUT ALL_x000a_LINE VTY 5 15_x000a_ TRANSPORT INPUT SSH_x000a_!_x000a_SCHEDULER INTERVAL 500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NTP SOURCE GIGABITETHERNET0/0/0_x000a_NTP SERVER 201.247.152.233 PREFER_x000a_NTP SERVER 201.247.152.249_x000a_!_x000a_!_x000a_!_x000a_!_x000a_!_x000a_!_x000a_END_x000a__x000a_MP230120001S# SHOW VER_x000a_CISCO IOS XE SOFTWARE, VERSION 17.03.03_x000a_CISCO IOS SOFTWARE [AMSTERDAM], ISR SOFTWARE (ARMV8EL_LINUX_IOSD-UNIVERSALK9-M), VERSION 17.3.3, RELEASE SOFTWARE (FC7)_x000a_TECHNICAL SUPPORT: HTTP://WWW.CISCO.COM/TECHSUPPORT_x000a_COPYRIGHT (C) 1986-2021 BY CISCO SYSTEMS, INC._x000a_COMPILED THU 04-MAR-21 10:53 BY MCPRE_x000a__x000a__x000a_CISCO IOS-XE SOFTWARE, COPYRIGHT (C) 2005-2021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16.12(2R)_x000a__x000a_MP230120001S UPTIME IS 15 WEEKS, 3 DAYS, 1 HOUR, 47 MINUTES_x000a_UPTIME FOR THIS CONTROL PROCESSOR IS 15 WEEKS, 3 DAYS, 1 HOUR, 49 MINUTES_x000a_SYSTEM RETURNED TO ROM BY POWERON_x000a_SYSTEM IMAGE FILE IS &quot;BOOTFLASH:C1100-UNIVERSALK9.17.03.03.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UCK9             NONE             SMART LICENSE    NONE_x000a_SECURITYK9       NONE             SMART LICENSE    NONE_x000a_IPBASE           IPBASEK9         SMART LICENSE    IPBASEK9_x000a__x000a_THE CURRENT THROUGHPUT LEVEL IS UNTHROTTLED_x000a__x000a__x000a_SMART LICENSING STATUS: REGISTRATION NOT APPLICABLE/NOT APPLICABLE_x000a__x000a_CISCO C1111-4P (1RU) PROCESSOR WITH 1414527K/6147K BYTES OF MEMORY._x000a_PROCESSOR BOARD ID FGL2514L40H_x000a_ROUTER OPERATING MODE: AUTONOMOUS_x000a_1 VIRTUAL ETHERNET INTERFACE_x000a_6 GIGABIT ETHERNET INTERFACES_x000a_32768K BYTES OF NON-VOLATILE CONFIGURATION MEMORY._x000a_4194304K BYTES OF PHYSICAL MEMORY._x000a_2863103K BYTES OF FLASH MEMORY AT BOOTFLASH:._x000a__x000a_CONFIGURATION REGISTER IS 0X2102_x000a__x000a_MP230120001S# SHOW INV_x000a__x000a_+++++++++++++++++++++++++++++++++++++++++++++++++++++++++++++++++++++++_x000a_INFO: PLEASE USE &quot;SHOW LICENSE UDI&quot; TO GET SERIAL NUMBER FOR LICENSING._x000a_+++++++++++++++++++++++++++++++++++++++++++++++++++++++++++++++++++++++_x000a__x000a_NAME: &quot;CHASSIS&quot;, DESCR: &quot;CISCO C1111-4P CHASSIS&quot;_x000a_PID: C1111-4P          , VID: V01  , SN: FGL2514L40H_x000a__x000a_NAME: &quot;POWER SUPPLY MODULE 0&quot;, DESCR: &quot;EXTERNAL POWER SUPPLY MODULE&quot;_x000a_PID: PWR-12V           , VID: V01  , SN: JAB0929092D_x000a__x000a_NAME: &quot;MODULE 0&quot;, DESCR: &quot;CISCO C1111-4P BUILT-IN NIM CONTROLLER&quot;_x000a_PID: C1111-4P          , VID:      , SN:_x000a__x000a_NAME: &quot;NIM SUBSLOT 0/0&quot;, DESCR: &quot;FRONT PANEL 2 PORT GIGABITETHERNET MODULE&quot;_x000a_PID: C1111-2X1GE       , VID: V01  , SN:_x000a__x000a_NAME: &quot;NIM SUBSLOT 0/1&quot;, DESCR: &quot;C1111-ES-4&quot;_x000a_PID: C1111-ES-4        , VID: V01  , SN:_x000a__x000a_NAME: &quot;MODULE R0&quot;, DESCR: &quot;CISCO C1111-4P ROUTE PROCESSOR&quot;_x000a_PID: C1111-4P          , VID: V01  , SN: FOC25121LUH_x000a__x000a_NAME: &quot;MODULE F0&quot;, DESCR: &quot;CISCO C1111-4P FORWARDING PROCESSOR&quot;_x000a_PID: C1111-4P          , VID:      , SN:_x000a__x000a_++"/>
    <s v="---"/>
    <x v="0"/>
    <x v="4"/>
    <x v="3"/>
    <x v="0"/>
    <x v="4"/>
  </r>
  <r>
    <s v="F4379980"/>
    <x v="0"/>
    <d v="2021-11-29T10:56:25"/>
    <x v="39"/>
    <s v="EN LINEA CON HERBER LARIN - 60431431_x000a__x000a_INFORMA QUE YA REINICIO LOS EQUIPOS PERO DESCONOCE TOTALMENTE DE EQUIPOS / INDICA QUE YA REINICIO EL CISCO PERO EN UPTIME NO SE REFLEJÓ, EL ENCONTRÓ UN CISCO 867 PERO EL CISCO ES UN 1941 Y CLIENTE INDICA QUE NO ENCONTRÓ NINGÚN 1941 / VALIDÓ QUE EL ID REPORTADO ES IDG000418SV UBICADO EN A LA PAR DE INT SAN FRANCISCO SAN MIGUEL, SAN MIGUEL AVENIDA ROSEEVELT_x000a__x000a_UBICACIÓN: A LA PAR DE INT SAN FRANCISCO SAN MIGUEL, SAN MIGUEL AVENIDA ROSEEVELT_x000a_HORARIO: 9-17:00 HORAS_x000a_SIN PERMISOS DE ACCESO_x000a__x000a_IDG000418# SHOW INT DES_x000a_INTERFACE                      STATUS         PROTOCOL DESCRIPTION_x000a_EM0/0                          ADMIN DOWN     DOWN_x000a_GI0/0                          UP             UP       WAN PRINCIPAL/_/IDG000418SV/_/_x000a_GI0/1                          UP             UP       LAN DEL CLIENTE._x000a_LO5                            UP             UP       MONITOREO DEL CNOC_x000a_NV0                            UP             UP_x000a_IDG000418# SHOW IP INT BRIEF_x000a_INTERFACE                  IP-ADDRESS      OK? METHOD STATUS                PROTOCOL_x000a_EMBEDDED-SERVICE-ENGINE0/0 UNASSIGNED      YES NVRAM  ADMINISTRATIVELY DOWN DOWN_x000a_GIGABITETHERNET0/0         10.131.133.65   YES NVRAM  UP                    UP_x000a_GIGABITETHERNET0/1         190.86.101.94   YES NVRAM  UP                    UP_x000a_LOOPBACK5                  10.166.4.237    YES NVRAM  UP                    UP_x000a_NVI0                       10.131.133.65   YES UNSET  UP                    UP_x000a_IDG000418# SHOW IP ARP_x000a_PROTOCOL  ADDRESS          AGE (MIN)  HARDWARE ADDR   TYPE   INTERFACE_x000a_INTERNET  10.100.1.1              0   D4BE.D9CB.1155  ARPA   GIGABITETHERNET0/1_x000a_INTERNET  10.100.1.28             0   3024.A95E.EEEF  ARPA   GIGABITETHERNET0/1_x000a_INTERNET  10.100.1.31             0   F8BC.1258.76E4  ARPA   GIGABITETHERNET0/1_x000a_INTERNET  10.100.1.32             1   C81F.664C.1029  ARPA   GIGABITETHERNET0/1_x000a_INTERNET  10.100.1.40             1   2047.4778.AC48  ARPA   GIGABITETHERNET0/1_x000a_INTERNET  10.100.1.42             4   B400.1630.6506  ARPA   GIGABITETHERNET0/1_x000a_INTERNET  10.100.1.48             1   503E.AA96.2A4C  ARPA   GIGABITETHERNET0/1_x000a_INTERNET  10.100.1.92             0   C81F.6624.D447  ARPA   GIGABITETHERNET0/1_x000a_INTERNET  10.100.1.94            10   503E.AA93.AF26  ARPA   GIGABITETHERNET0/1_x000a_INTERNET  10.100.1.108            0   000B.82B3.F5D1  ARPA   GIGABITETHERNET0/1_x000a_INTERNET  10.100.1.109            6   000B.8257.29F7  ARPA   GIGABITETHERNET0/1_x000a_INTERNET  10.100.1.250            1   2880.23CC.03D8  ARPA   GIGABITETHERNET0/1_x000a_INTERNET  10.100.1.253            -   00A3.8EE5.60C1  ARPA   GIGABITETHERNET0/1_x000a_INTERNET  10.100.1.254            0   0027.E3D7.8061  ARPA   GIGABITETHERNET0/1_x000a_INTERNET  10.131.133.65           -   00A3.8EE5.60C0  ARPA   GIGABITETHERNET0/0_x000a_INTERNET  10.131.133.66          10   18DE.D7EB.9E50  ARPA   GIGABITETHERNET0/0_x000a_INTERNET  190.86.101.89           -   00A3.8EE5.60C1  ARPA   GIGABITETHERNET0/1_x000a_INTERNET  190.86.101.90           -   00A3.8EE5.60C1  ARPA   GIGABITETHERNET0/1_x000a_INTERNET  190.86.101.91           -   00A3.8EE5.60C1  ARPA   GIGABITETHERNET0/1_x000a_INTERNET  190.86.101.92           -   00A3.8EE5.60C1  ARPA   GIGABITETHERNET0/1_x000a_INTERNET  190.86.101.93           -   00A3.8EE5.60C1  ARPA   GIGABITETHERNET0/1_x000a_INTERNET  190.86.101.94           -   00A3.8EE5.60C1  ARPA   GIGABITETHERNET0/1_x000a_IDG000418# SHOW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8         0         0         0   1371000       173    131000       101         0_x000a_* GIGABITETHERNET0/1            0         0         0         0    103000        98   1303000       157         0_x000a_* LOOPBACK5                     0         0         0         0         0         0         0         0         0_x000a_* NVI0                          0         0         0         0         0         0         0         0         0_x000a_IDG000418# SHOW RUN_x000a_BUILDING CONFIGURATION..._x000a__x000a_CURRENT CONFIGURATION : 7604 BYTES_x000a_!_x000a_VERSION 15.4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DG000418_x000a_!_x000a_BOOT-START-MARKER_x000a_BOOT-END-MARKER_x000a_!_x000a_!_x000a_LOGGING BUFFERED 4096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CLOCK TIMEZONE GMT -6 0_x000a_!_x000a_!_x000a_!_x000a_!_x000a_!_x000a_!_x000a_NO IP SOURCE-ROUTE_x000a_NO IP GRATUITOUS-ARPS_x000a_!_x000a_!_x000a_!_x000a_!_x000a_!_x000a_!_x000a_IP DHCP POOL PRUEBA_x000a_ NETWORK 10.100.1.0 255.255.255.0_x000a_ DEFAULT-ROUTER 10.100.1.253_x000a_!_x000a_!_x000a_!_x000a_NO IP BOOTP SERVER_x000a_IP DOMAIN NAME TELECOM.COM.SV_x000a_IP NAME-SERVER 201.247.155.225_x000a_IP NAME-SERVER 201.247.157.225_x000a_IP CEF_x000a_NO IPV6 CEF_x000a_MULTILINK BUNDLE-NAME AUTHENTICATED_x000a_!_x000a_CTS LOGGING VERBOSE_x000a_!_x000a_!_x000a_LICENSE UDI PID CISCO1941/K9 SN FJC2131L0V5_x000a_!_x000a_!_x000a_USERNAME T3LN0CR3D3S PRIVILEGE 15 SECRET 5 $1$HB5N$MKEILE9RGTJV8ACGZG320._x000a_USERNAME OMNILIFE PRIVILEGE 15 VIEW OMNILIFE SECRET 5 $1$UHRM$GWFDSTFMXARIBKEFM/53T1_x000a_!_x000a_REDUNDANCY_x000a_!_x000a_NO CDP RUN_x000a_!_x000a_IP TCP SYNWAIT-TIME 10_x000a_BRIDGE IRB_x000a_!_x000a_!_x000a_!_x000a_!_x000a_INTERFACE LOOPBACK5_x000a_ DESCRIPTION MONITOREO DEL CNOC_x000a_ IP ADDRESS 10.166.4.237 255.255.255.255_x000a_!_x000a_INTERFACE EMBEDDED-SERVICE-ENGINE0/0_x000a_ NO IP ADDRESS_x000a_ SHUTDOWN_x000a_!_x000a_INTERFACE GIGABITETHERNET0/0_x000a_ DESCRIPTION WAN PRINCIPAL/_/IDG000418SV/_/_x000a_ BANDWIDTH 30720_x000a_ IP ADDRESS 10.131.133.65 255.255.255.252_x000a_ IP NAT OUTSIDE_x000a_ IP VIRTUAL-REASSEMBLY IN_x000a_ LOAD-INTERVAL 30_x000a_ DUPLEX AUTO_x000a_ SPEED AUTO_x000a_!_x000a_INTERFACE GIGABITETHERNET0/1_x000a_ DESCRIPTION LAN DEL CLIENTE._x000a_ IP ADDRESS 10.100.1.253 255.255.255.0 SECONDARY_x000a_ IP ADDRESS 190.86.101.94 255.255.255.248_x000a_ IP FLOW INGRESS_x000a_ IP FLOW EGRESS_x000a_ IP NAT INSIDE_x000a_ IP VIRTUAL-REASSEMBLY IN_x000a_ RATE-LIMIT INPUT 30720000 5760000 11520000 CONFORM-ACTION TRANSMIT EXCEED-ACTION DROP_x000a_ RATE-LIMIT OUTPUT 30720000 5760000 11520000 CONFORM-ACTION TRANSMIT EXCEED-ACTION DROP_x000a_ DUPLEX AUTO_x000a_ SPEED AUTO_x000a_!_x000a_IP FORWARD-PROTOCOL ND_x000a_!_x000a_NO IP HTTP SERVER_x000a_NO IP HTTP SECURE-SERVER_x000a_IP FLOW-TOP-TALKERS_x000a_ TOP 20_x000a_ SORT-BY BYTES_x000a_!_x000a_IP NAT INSIDE SOURCE LIST 102 INTERFACE GIGABITETHERNET0/1 OVERLOAD_x000a_IP NAT INSIDE SOURCE STATIC TCP 10.100.10.2 80 190.86.101.89 80 EXTENDABLE_x000a_IP NAT INSIDE SOURCE STATIC UDP 10.100.10.2 80 190.86.101.89 80 EXTENDABLE_x000a_IP NAT INSIDE SOURCE STATIC TCP 10.100.10.2 3333 190.86.101.89 3333 EXTENDABLE_x000a_IP NAT INSIDE SOURCE STATIC UDP 10.100.10.2 3333 190.86.101.89 3333 EXTENDABLE_x000a_IP NAT INSIDE SOURCE STATIC TCP 10.100.30.2 80 190.86.101.90 80 EXTENDABLE_x000a_IP NAT INSIDE SOURCE STATIC UDP 10.100.30.2 80 190.86.101.90 80 EXTENDABLE_x000a_IP NAT INSIDE SOURCE STATIC TCP 10.100.30.2 3333 190.86.101.90 3333 EXTENDABLE_x000a_IP NAT INSIDE SOURCE STATIC UDP 10.100.30.2 3333 190.86.101.90 3333 EXTENDABLE_x000a_IP NAT INSIDE SOURCE STATIC TCP 10.100.40.2 80 190.86.101.91 80 EXTENDABLE_x000a_IP NAT INSIDE SOURCE STATIC UDP 10.100.40.2 80 190.86.101.91 80 EXTENDABLE_x000a_IP NAT INSIDE SOURCE STATIC TCP 10.100.40.2 3333 190.86.101.91 3333 EXTENDABLE_x000a_IP NAT INSIDE SOURCE STATIC UDP 10.100.40.2 3333 190.86.101.91 3333 EXTENDABLE_x000a_IP NAT INSIDE SOURCE STATIC TCP 10.100.50.2 80 190.86.101.92 80 EXTENDABLE_x000a_IP NAT INSIDE SOURCE STATIC UDP 10.100.50.2 80 190.86.101.92 80 EXTENDABLE_x000a_IP NAT INSIDE SOURCE STATIC TCP 10.100.50.2 3333 190.86.101.92 3333 EXTENDABLE_x000a_IP NAT INSIDE SOURCE STATIC UDP 10.100.50.2 3333 190.86.101.92 3333 EXTENDABLE_x000a_IP NAT INSIDE SOURCE STATIC TCP 10.100.20.2 80 190.86.101.93 80 EXTENDABLE_x000a_IP NAT INSIDE SOURCE STATIC UDP 10.100.20.2 80 190.86.101.93 80 EXTENDABLE_x000a_IP NAT INSIDE SOURCE STATIC TCP 10.100.20.2 8888 190.86.101.93 8888 EXTENDABLE_x000a_IP NAT INSIDE SOURCE STATIC UDP 10.100.20.2 8888 190.86.101.93 8888 EXTENDABLE_x000a_IP NAT INSIDE SOURCE STATIC TCP 10.100.40.3 80 190.86.101.94 80 EXTENDABLE_x000a_IP NAT INSIDE SOURCE STATIC UDP 10.100.40.3 80 190.86.101.94 80 EXTENDABLE_x000a_IP ROUTE 0.0.0.0 0.0.0.0 10.131.133.66 NAME WWW_x000a_IP ROUTE 10.100.2.0 255.255.255.0 10.100.1.254 NAME SAN_MIGUEL_x000a_IP ROUTE 10.100.3.0 255.255.255.0 10.100.1.254 NAME SANTA_ANA_x000a_IP ROUTE 10.100.4.0 255.255.255.0 10.100.1.254 NAME SOYAPANGO_x000a_IP ROUTE 10.100.5.0 255.255.255.0 10.100.1.254 NAME SONSONTE_x000a_IP ROUTE 10.100.20.0 255.255.255.0 10.100.1.254 NAME SAN_MIGUEL_x000a_IP ROUTE 10.100.30.0 255.255.255.0 10.100.1.254 NAME SANTA_ANA_x000a_IP ROUTE 10.100.40.0 255.255.255.0 10.100.1.254 NAME SOYAPANGO_x000a_IP ROUTE 10.100.50.0 255.255.255.0 10.100.1.254 NAME SONSONTE_x000a_!_x000a_LOGGING SOURCE-INTERFACE LOOPBACK5_x000a_!_x000a_!_x000a_SNMP-SERVER COMMUNITY ESCW2KPU RO 97_x000a_SNMP-SERVER COMMUNITY NM15SNMPRO RO 88_x000a_SNMP-SERVER COMMUNITY 0MN1N3T RO_x000a_SNMP-SERVER COMMUNITY OMNILIFE RO_x000a_SNMP-SERVER TRAP-SOURCE LOOPBACK5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98 REMARK TELNET_FILTER_x000a_ACCESS-LIST 98 PERMIT 10.95.61.100_x000a_ACCESS-LIST 98 PERMIT 201.247.153.253_x000a_ACCESS-LIST 98 PERMIT 10.95.61.11_x000a_ACCESS-LIST 98 PERMIT 10.95.60.250_x000a_ACCESS-LIST 98 PERMIT 201.247.246.11_x000a_ACCESS-LIST 98 PERMIT 168.243.136.20_x000a_ACCESS-LIST 102 PERMIT IP 10.100.1.0 0.0.0.255 ANY_x000a_ACCESS-LIST 102 PERMIT IP 10.100.2.0 0.0.0.255 ANY_x000a_ACCESS-LIST 102 PERMIT IP 10.100.3.0 0.0.0.255 ANY_x000a_ACCESS-LIST 102 PERMIT IP 10.100.4.0 0.0.0.255 ANY_x000a_ACCESS-LIST 102 PERMIT IP 10.100.5.0 0.0.0.255 ANY_x000a_ACCESS-LIST 102 PERMIT IP 10.100.10.0 0.0.0.7 ANY_x000a_ACCESS-LIST 102 PERMIT IP 10.100.20.0 0.0.0.7 ANY_x000a_ACCESS-LIST 102 PERMIT IP 10.100.30.0 0.0.0.7 ANY_x000a_ACCESS-LIST 102 PERMIT IP 10.100.40.0 0.0.0.7 ANY_x000a_ACCESS-LIST 102 PERMIT IP 10.100.50.0 0.0.0.7 ANY_x000a_!_x000a_!_x000a_!_x000a_CONTROL-PLANE_x000a_!_x000a_BRIDGE 1 PROTOCOL IEEE_x000a_BRIDGE 1 ROUTE IP_x000a_!_x000a_BANNER LOGIN ^C_x000a_*********************************************************_x000a_*       ACCESO RESTRINGIDO / RESTRICTED ACCESS          *_x000a_* SOLO PERSONAL AUTORIZADO / AUTHORIZED PERSONNEL ONLY  *_x000a_* TODOS LOS ACCESOS SON MONITOREADOS / MONITORED ACCESS *_x000a_*********************************************************_x000a_^C_x000a_PARSER VIEW OMNILIFE_x000a_ SECRET 5 $1$ZCQQ$FODJCNCGVZ4I4Z9OHRHMO0_x000a_ COMMANDS EXEC INCLUDE ALL TELNET_x000a_ COMMANDS EXEC INCLUDE ALL WRITE_x000a_ COMMANDS EXEC INCLUDE ALL TRACEROUTE_x000a_ COMMANDS EXEC INCLUDE ALL PING_x000a_ COMMANDS EXEC INCLUDE ALL ENABLE_x000a_ COMMANDS EXEC INCLUDE ALL SEND_x000a_ COMMANDS EXEC INCLUDE ALL RELOAD_x000a_ COMMANDS EXEC EXCLUDE UNDEBUG IP PACKET_x000a_ COMMANDS EXEC INCLUDE UNDEBUG IP_x000a_ COMMANDS EXEC EXCLUDE UNDEBUG ALL_x000a_ COMMANDS EXEC INCLUDE ALL UNDEBUG_x000a_ COMMANDS EXEC INCLUDE ALL SHOW_x000a_ COMMANDS EXEC INCLUDE ALL SET_x000a_ COMMANDS EXEC EXCLUDE DEBUG IP PACKET_x000a_ COMMANDS EXEC INCLUDE DEBUG IP_x000a_ COMMANDS EXEC EXCLUDE DEBUG ALL_x000a_ COMMANDS EXEC INCLUDE ALL DEBUG_x000a_!_x000a_!_x000a_LINE CON 0_x000a_ AUTHORIZATION EXEC CON_ACC_x000a_ LOGIN AUTHENTICATION CON_ACC_x000a_LINE AUX 0_x000a_LINE 2_x000a_ NO ACTIVATION-CHARACTER_x000a_ NO EXEC_x000a_ TRANSPORT PREFERRED NONE_x000a_ TRANSPORT OUTPUT PAD TELNET RLOGIN LAPB-TA MOP UDPTN V120 SSH_x000a_ STOPBITS 1_x000a_LINE VTY 0 4_x000a_ ACCESS-CLASS 98 IN_x000a_ TRANSPORT INPUT ALL_x000a_LINE VTY 5 15_x000a_ ACCESS-CLASS 98 IN_x000a_ TRANSPORT INPUT NONE_x000a_!_x000a_SCHEDULER ALLOCATE 20000 1000_x000a_NTP SOURCE GIGABITETHERNET0/0_x000a_NTP SERVER 201.247.152.233 PREFER_x000a_NTP SERVER 201.247.152.249_x000a_!_x000a_END_x000a__x000a_IDG000418# SHOW VER_x000a_CISCO IOS SOFTWARE, C1900 SOFTWARE (C1900-UNIVERSALK9-M), VERSION 15.4(3)M3, RELEASE SOFTWARE (FC2)_x000a_TECHNICAL SUPPORT: HTTP://WWW.CISCO.COM/TECHSUPPORT_x000a_COPYRIGHT (C) 1986-2015 BY CISCO SYSTEMS, INC._x000a_COMPILED FRI 05-JUN-15 12:31 BY PROD_REL_TEAM_x000a__x000a_ROM: SYSTEM BOOTSTRAP, VERSION 15.0(1R)M16, RELEASE SOFTWARE (FC1)_x000a__x000a_IDG000418 UPTIME IS 10 MINUTES_x000a_SYSTEM RETURNED TO ROM BY RELOAD AT 10:44:58 GMT MON NOV 29 2021_x000a_SYSTEM IMAGE FILE IS &quot;FLASH0:C1900-UNIVERSALK9-MZ.SPA.154-3.M3.BIN&quot;_x000a_LAST RELOAD TYPE: NORMAL RELOAD_x000a_LAST RELOAD REASON: RELOAD COMMAND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91520K/32768K BYTES OF MEMORY._x000a_PROCESSOR BOARD ID FJC2131L0V5_x000a_2 GIGABIT ETHERNET INTERFACES_x000a_1 TERMINAL LINE_x000a_DRAM CONFIGURATION IS 64 BITS WIDE WITH PARITY DISABLED._x000a_255K BYTES OF NON-VOLATILE CONFIGURATION MEMORY._x000a_245448K BYTES OF ATA SYSTEM COMPACTFLASH 0 (READ/WRITE)_x000a__x000a__x000a_LICENSE INFO:_x000a__x000a_LICENSE UDI:_x000a__x000a_-------------------------------------------------_x000a_DEVICE#   PID                   SN_x000a_-------------------------------------------------_x000a_*1        CISCO1941/K9          FJC2131L0V5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NTWKESS       NONE                 NONE           NONE_x000a__x000a_CONFIGURATION REGISTER IS 0X2102_x000a__x000a_IDG000418# SHOW INV_x000a_NAME: &quot;CISCO1941/K9&quot;, DESCR: &quot;CISCO1941/K9 CHASSIS, HW SERIAL#: FJC2131L0V5, HW REVISION: 1.0&quot;_x000a_PID: CISCO1941/K9      , VID: V05 , SN: FJC2131L0V5_x000a__x000a_NAME: &quot;C1941/C2901 AC POWER SUPPLY&quot;, DESCR: &quot;C1941/C2901 AC POWER SUPPLY&quot;_x000a_PID: PWR-1941-2901-AC  , VID:    , SN:_x000a__x000a__x000a_2001959859_x000a_COLA:_x000a_NOMBRE: A: 0050360431431_x000a_NÚMERO: 0050360431431_x000a_DURACIÓN: 0:25:05_x000a_ESTADO: CONECTADA_x000a_DETALLES: 0050360431431_x000a_PROCESO ASOCIADO:_x000a_SERVIDOR IC: CEN-GT-CIC-02_x000a_USUARIO DE IC: GERSONJOSUE_x000a_FECHA Y HORA LOCALES: 29/11/2021 10:53:42_x000a__x000a_++"/>
    <s v="---"/>
    <x v="0"/>
    <x v="4"/>
    <x v="2"/>
    <x v="4"/>
    <x v="5"/>
  </r>
  <r>
    <s v="F4379982"/>
    <x v="0"/>
    <d v="2021-11-29T09:02:38"/>
    <x v="5"/>
    <s v="_x000a_SE CONVERSA CON DANIEL GARCIA 45836146, INIDCA QUE NUMERO DEL PUNTO REMOTO NO BRINDARA, EL REALIZAR PRUEBAS Y DESCARTES Y SOLICITA QUE SE LE LLAME EN UN  MOMENTO_x000a__x000a_2001929250"/>
    <s v="---"/>
    <x v="0"/>
    <x v="4"/>
    <x v="2"/>
    <x v="4"/>
    <x v="4"/>
  </r>
  <r>
    <s v="F4379982"/>
    <x v="0"/>
    <d v="2021-11-29T10:00:02"/>
    <x v="66"/>
    <s v="SE ENVIA CORREO A CLIENTE PARA ACCESO DE TECNICO_x000a__x000a_DE: JOSE ANTONIO FERNANDEZ CABRERA_x000a_ENVIADO: LUNES, 29 DE NOVIEMBRE DE 2021 9:57_x000a_PARA: NOCSE@MP.GOB.GT_x000a_CC: GRUPO N1; CNOCCA; CLIENTESCORPORATIVOS_x000a_ASUNTO: 758500233T // MINISTERIO PUBLICO // F4379982_x000a__x000a_ESTIMADO CLIENTE, SOLICITAMOS DE SU APOYO PARA GENERAR LOS ACCESOS PARA EL TÉCNICO ASIGNADO A ESTE REPORTE._x000a__x000a__x000a_ID         758500233T_x000a_CLIENTE MINISTERIO PUBLICO_x000a_DIRECCION AGENCIA FISCAL LA UNIÓN CALLE PRINCIPAL, BARRIO EL NUEVO, LA UNIÓN, ZACAPA 14°57'54.9&quot;N 89°17'34.6&quot;W_x000a_INCIDENTE F4379982"/>
    <s v="---"/>
    <x v="0"/>
    <x v="4"/>
    <x v="2"/>
    <x v="4"/>
    <x v="5"/>
  </r>
  <r>
    <s v="F4379988"/>
    <x v="1"/>
    <d v="2021-11-29T10:55:32"/>
    <x v="13"/>
    <s v="SE LLAMA SABDI GIRÓN 47008911 CLIENTE CONTESTA SE INTENTA REALIZAR CONFERENCIA CON GESTOR PABLO CHIRIX PERO CLIENTE NO RESPONDE SE LLAMA NUEVAMENTE A CLIENTE PERO NO CONTESTA MANDA A BUZON SE LLAMARA LUEGO_x000a__x000a_ID DE LLAMADA: 2001968301 2001968480  2001968930"/>
    <s v="---"/>
    <x v="0"/>
    <x v="4"/>
    <x v="2"/>
    <x v="4"/>
    <x v="5"/>
  </r>
  <r>
    <s v="F4379988"/>
    <x v="0"/>
    <d v="2021-11-29T14:12:00"/>
    <x v="23"/>
    <s v="SE   ENVIO CORREO A CLIENTE, EN ESPERA DE PERMISOS._x000a__x000a_DE: RODRIGUEZ CRISTOBAL, MIGUEL ANGEL_x000a_ENVIADO EL: LUNES, 29 DE NOVIEMBRE DE 2021 14:11_x000a_PARA: CLIENTESCORPORATIVOS &lt;CLIENTESCORPORATIVOS@CLARO.COM.GT&gt;; DENIS SICA &lt;DSICA@GTC.COM.GT&gt;_x000a_CC: ASI CC TELECOMUNICACIONES &lt;CCTELECOMUNICACIONES@GTC.COM.GT&gt;; ASI TELECOMUNICACIONES Y SEGURIDAD &lt;TSEGURIDAD@GTC.COM.GT&gt;; CNOCCA &lt;CNOCCA@CLARO.COM.GT&gt;_x000a_ASUNTO: RE: ENLACE CAIDO ID 7800096, AG068 JOYABAJ_x000a__x000a_BUEN DÍA ESTIMADOS_x000a__x000a_SOLICITO DE SU APOYO COORDINANDO LOS PERMISOS NECESARIO PARA INGRESO AL PUNTO REMOTO._x000a__x000a_DPI_x0009_CODIGO_x0009_NOMBRE_x000a_2410096851401_x0009_650053  _x0009_MENDEZ, PABLO ALEJANDRO_x000a_1930606391401_x0009_692947_x0009_PEREZ JUAREZ, ALEX ESTUARDO_x000a__x000a_QUEDAMOS ATENTOS A SU RESPUESTA,_x000a_SALUDOS CORDIALES,_x000a__x000a_ATTE._x000a_MARC"/>
    <s v="---"/>
    <x v="0"/>
    <x v="4"/>
    <x v="2"/>
    <x v="4"/>
    <x v="3"/>
  </r>
  <r>
    <s v="F4379998"/>
    <x v="0"/>
    <d v="2021-11-29T10:53:24"/>
    <x v="69"/>
    <s v="**SE LLAMA A CLIENTE JUAN CARLOS AL 50179197  - ID 2001968492 || CLIENTE NO CONTESTA ENVIA A BUZON || SE INTENTARA LUEGO **"/>
    <s v="---"/>
    <x v="0"/>
    <x v="4"/>
    <x v="2"/>
    <x v="4"/>
    <x v="5"/>
  </r>
  <r>
    <s v="F4379998"/>
    <x v="0"/>
    <d v="2021-11-29T11:52:22"/>
    <x v="4"/>
    <s v="****SE LLAMA A CLIENTE JUAN CARLOS 50179197 SOLICITA LLAMADA EN 10 MIN***_x000a_- ID 2001990647"/>
    <s v="---"/>
    <x v="0"/>
    <x v="4"/>
    <x v="2"/>
    <x v="4"/>
    <x v="1"/>
  </r>
  <r>
    <s v="F4379998"/>
    <x v="0"/>
    <d v="2021-11-29T12:13:15"/>
    <x v="4"/>
    <s v="***SE LLAMA A CLIENTE JUAN CARLOS 50179197 MENCIONA QUE NO LOGRA TENER CONEXION A UN EQUIPO MERAKI, SE TRATA DE DEJAR EN CONFERENCIA CON GESTOR PERO CLIENTE CORTA LA LLAMADA,. SE INTENTARA LUEGO***_x000a_- ID 2001995943"/>
    <s v="---"/>
    <x v="0"/>
    <x v="4"/>
    <x v="2"/>
    <x v="4"/>
    <x v="11"/>
  </r>
  <r>
    <s v="F4379998"/>
    <x v="0"/>
    <d v="2021-11-29T15:52:08"/>
    <x v="69"/>
    <s v="**SE LLAMA A CLIENTE JUAN CARLOS 50179197 ID 3001063885 ||CLIENTE INDICA QUE EL NECESITA LA CLAVE DE LOS EQUIPOS MERAKI || SE TRATO DE DEJAR EN CONFERENCIA CON GESTOR PERO NO SE LOCALIZA A GESTOR || SE LE INDICA A CLIENTE QUE SE LE DEVOLVERA LA LLAMADA **"/>
    <s v="---"/>
    <x v="0"/>
    <x v="4"/>
    <x v="2"/>
    <x v="4"/>
    <x v="7"/>
  </r>
  <r>
    <s v="F4380003"/>
    <x v="0"/>
    <d v="2021-11-29T11:10:43"/>
    <x v="69"/>
    <s v="**SE LLAMA A CLIENTE MARIO DIAZ AL 50292104   ID 2001974506 || CLIENTE INDICA QUE SE ENCUENTRA OCUPADO QUE NO PUEDE REALIZAR LAS PRUEBAS PERO INDICA QUE EL  PROBLEMA ES INTERNO YA QUE ESTAN HACIENDO UNAS REMODELACIONES **"/>
    <s v="---"/>
    <x v="0"/>
    <x v="4"/>
    <x v="2"/>
    <x v="4"/>
    <x v="1"/>
  </r>
  <r>
    <s v="F4380011"/>
    <x v="0"/>
    <d v="2021-11-29T11:24:27"/>
    <x v="69"/>
    <s v="**SE LLAMA A CLIENTE JAIRO SANTIZO AL 54747362  - ID 2001978399 || CLIENTE EN LINEA SE LOCALIZA A GESTOR PARA REALIZAR LAS PRUEBAS SE DEJA EN CONFERENCIA CON CLIENTE **"/>
    <s v="---"/>
    <x v="0"/>
    <x v="4"/>
    <x v="2"/>
    <x v="4"/>
    <x v="1"/>
  </r>
  <r>
    <s v="F4380015"/>
    <x v="0"/>
    <d v="2021-11-29T11:31:14"/>
    <x v="69"/>
    <s v="**SE LLAMA A CLIENTE RICARDO FUENTES AL 58599946  ID 2001982915 || CLIENTE NO RESPONDE ENVIA A BUZON|| SE INTENTARA LUEGO **"/>
    <s v="---"/>
    <x v="0"/>
    <x v="4"/>
    <x v="2"/>
    <x v="4"/>
    <x v="1"/>
  </r>
  <r>
    <s v="F4380015"/>
    <x v="0"/>
    <d v="2021-11-29T12:01:28"/>
    <x v="4"/>
    <s v="***SE LLAMA A CLIENTE RICARDO FUENTES 58599946 QUIEN BRINDA CONTACTO DE PR 55144061 - WALTER RIOS ***_x000a_- ID 2001994268"/>
    <s v="---"/>
    <x v="0"/>
    <x v="4"/>
    <x v="2"/>
    <x v="4"/>
    <x v="11"/>
  </r>
  <r>
    <s v="F4380015"/>
    <x v="0"/>
    <d v="2021-11-29T12:03:15"/>
    <x v="4"/>
    <s v="***SE LLAMA A CLIENTE  55144061 - WALTER RIOS SOLICITA LLAMADA DENTRO DE 10 MIN***_x000a_- ID 2001995025"/>
    <s v="---"/>
    <x v="0"/>
    <x v="4"/>
    <x v="2"/>
    <x v="4"/>
    <x v="11"/>
  </r>
  <r>
    <s v="F4380015"/>
    <x v="0"/>
    <d v="2021-11-29T12:21:19"/>
    <x v="4"/>
    <s v="***SE LLAMA A CLIENTE 55144061 - WALTER RIOS MENCIONA QUE HAN ESTADO PROBLEMAS DE ENERGIA ELECTRICA***_x000a_- ID 3001000618"/>
    <s v="---"/>
    <x v="0"/>
    <x v="4"/>
    <x v="2"/>
    <x v="4"/>
    <x v="11"/>
  </r>
  <r>
    <s v="F4380020"/>
    <x v="0"/>
    <d v="2021-11-29T09:14:31"/>
    <x v="26"/>
    <s v="SE LLAMA A CLIENTE- OSCAR ERNESTO PEREZ RAMÍREZ- 25291117 Y 70704073"/>
    <s v="---"/>
    <x v="0"/>
    <x v="4"/>
    <x v="2"/>
    <x v="4"/>
    <x v="4"/>
  </r>
  <r>
    <s v="F4380020"/>
    <x v="0"/>
    <d v="2021-11-29T09:17:27"/>
    <x v="26"/>
    <s v="CLIENTE INDICA QUE SE LLAME AL 70736291- FERNANDO RAMIREZ-"/>
    <s v="---"/>
    <x v="0"/>
    <x v="4"/>
    <x v="2"/>
    <x v="4"/>
    <x v="4"/>
  </r>
  <r>
    <s v="F4380020"/>
    <x v="0"/>
    <d v="2021-11-29T09:26:25"/>
    <x v="26"/>
    <s v="CLIENTE NO UBICA EQUIPO DE CLARO- COMENTA QUE DESCONOCE DE LOS EQUIPOS Y QUE TIENE VARIOS-"/>
    <s v="---"/>
    <x v="0"/>
    <x v="4"/>
    <x v="2"/>
    <x v="4"/>
    <x v="4"/>
  </r>
  <r>
    <s v="F4380020"/>
    <x v="0"/>
    <d v="2021-11-29T11:33:48"/>
    <x v="26"/>
    <s v="SE TIENE A CLIENTE EN LINEA- 70736291- FERNANDO RAMIREZ-"/>
    <s v="---"/>
    <x v="0"/>
    <x v="4"/>
    <x v="2"/>
    <x v="4"/>
    <x v="1"/>
  </r>
  <r>
    <s v="F4380021"/>
    <x v="0"/>
    <d v="2021-11-29T11:34:22"/>
    <x v="69"/>
    <s v="**SE LLAMA A CLIENTE ALEJANDRO AL 8867-5716 ID - 2001984049 || CLIENTE INDICA QUE SE ENCUENTRA EN UNA REUNION QUE SE LE LLAME EN 30 MIN."/>
    <s v="---"/>
    <x v="0"/>
    <x v="4"/>
    <x v="2"/>
    <x v="4"/>
    <x v="1"/>
  </r>
  <r>
    <s v="F4380021"/>
    <x v="0"/>
    <d v="2021-11-29T12:46:46"/>
    <x v="4"/>
    <s v="***SE LLAMA A CLIENTE ALEJANDRO AL 88675716 MENCIONA QUE ACTUALMENTE EL SERVICIO YA ESTA FUNCIONANDO PERO SOLICITA EL MOTIVO DE LA CAIDA A LAS 9:05 HRS***_x000a_- ID 3001009013"/>
    <s v="---"/>
    <x v="0"/>
    <x v="4"/>
    <x v="2"/>
    <x v="4"/>
    <x v="11"/>
  </r>
  <r>
    <s v="F4380021"/>
    <x v="0"/>
    <d v="2021-11-29T14:28:37"/>
    <x v="69"/>
    <s v="**SE LLAMA A CLIENTE ALEJANDRO AL 8867-5716 ID 3001039443  || CLIENTE CONFIRMA SERVICIO ESTABLE Y OPERATIVO || AUTORIZA EL CIERRE DEL TICKET**"/>
    <s v="---"/>
    <x v="0"/>
    <x v="4"/>
    <x v="2"/>
    <x v="4"/>
    <x v="3"/>
  </r>
  <r>
    <s v="F4380028"/>
    <x v="0"/>
    <d v="2021-11-29T11:41:08"/>
    <x v="69"/>
    <s v="**SE LLAMA  A CLIENTE ROBERTO VENTURA AL 78607838 ID 2001986639 || CLIENTE EN LINEA SE LOCALIZA A GESTOR PARA REALIZAR PRUEBAS SE DEJA EN CONFERENCIA CON CLIENTE **"/>
    <s v="---"/>
    <x v="0"/>
    <x v="4"/>
    <x v="2"/>
    <x v="4"/>
    <x v="1"/>
  </r>
  <r>
    <s v="F4380028"/>
    <x v="0"/>
    <d v="2021-12-01T14:39:20"/>
    <x v="62"/>
    <s v="SE COLOCA PC PARA REALIZAR PRUEBAS CON EL CLIENTE."/>
    <s v="---"/>
    <x v="0"/>
    <x v="6"/>
    <x v="22"/>
    <x v="1"/>
    <x v="3"/>
  </r>
  <r>
    <s v="F4380033"/>
    <x v="0"/>
    <d v="2021-11-29T12:26:18"/>
    <x v="4"/>
    <s v="***SE LLAMA A CLIENTE LUIS OROZCO MENCIONA QUE NO TIENE A CARGO ESTA FISCALIA PERO PROPORCIONA DATOS DE PR 44895331 - SELIC***_x000a_- ID 3001002752"/>
    <s v="---"/>
    <x v="0"/>
    <x v="4"/>
    <x v="2"/>
    <x v="4"/>
    <x v="11"/>
  </r>
  <r>
    <s v="F4380033"/>
    <x v="0"/>
    <d v="2021-11-29T12:30:25"/>
    <x v="4"/>
    <s v="***SE LLAMA A CLIENTE 44895331 - SELIC MENCIONA MENCIONA QUE EL TAMPOCO ESTA EN ESA DIRECCION PERO BRINDA CONTACTO 57738881 - ALEX GARCIA***_x000a_- ID 3001003967"/>
    <s v="---"/>
    <x v="0"/>
    <x v="4"/>
    <x v="2"/>
    <x v="4"/>
    <x v="11"/>
  </r>
  <r>
    <s v="F4380033"/>
    <x v="0"/>
    <d v="2021-11-29T12:34:58"/>
    <x v="4"/>
    <s v="***SE LLAMA A CLIENTE  57738881 - ALEX GARCIA MENCIONA QUE YA ESTA OPERATIVO EL ENLACE, NO CONFIRMA SI PERSENTARON PROBLEMAS DE ENERGIA***_x000a_- ID 3001004788"/>
    <s v="---"/>
    <x v="0"/>
    <x v="4"/>
    <x v="2"/>
    <x v="4"/>
    <x v="11"/>
  </r>
  <r>
    <s v="F4380040"/>
    <x v="0"/>
    <d v="2021-11-29T12:13:47"/>
    <x v="69"/>
    <s v="**SE LLAMA A CLIENTE AXEL RECINOS AL 40138806   ID 2001998571 || NO CONTESTA ENVIA A BUZON || SE INTENTARA LUEGO**"/>
    <s v="---"/>
    <x v="0"/>
    <x v="4"/>
    <x v="2"/>
    <x v="4"/>
    <x v="11"/>
  </r>
  <r>
    <s v="F4380040"/>
    <x v="0"/>
    <d v="2021-11-29T12:36:14"/>
    <x v="4"/>
    <s v="***SE LLAMA A CLIENTE AXEL RECINOS 40138806 NO RESPONDE, SE INTENTARA LUEGO***_x000a_- ID 3001006441"/>
    <s v="---"/>
    <x v="0"/>
    <x v="4"/>
    <x v="2"/>
    <x v="4"/>
    <x v="11"/>
  </r>
  <r>
    <s v="F4380043"/>
    <x v="0"/>
    <d v="2021-11-29T12:37:28"/>
    <x v="4"/>
    <s v="***SE LLAMA A CLIENTE KENET TEJADA 42171739 ENVIA DIRECTO A BUZON, SE INTENTARA LUEGO***_x000a_- ID 3001006769"/>
    <s v="---"/>
    <x v="0"/>
    <x v="4"/>
    <x v="2"/>
    <x v="4"/>
    <x v="11"/>
  </r>
  <r>
    <s v="F4380054"/>
    <x v="0"/>
    <d v="2021-11-29T12:03:28"/>
    <x v="59"/>
    <s v="SE LLAMA AL CLIENTE MARIA ROCIO BRAVO 30020809, CLIENTE INDICA QUE SE ENCUENTRA FUERA DE LAS INSTALACIONES EN ESTE MOMENTO, SOLICITA SE LE LLAME EN 20 MINUTOS PARA REALIZAR PRUEBAS. LLAMADA DESDE VIVO."/>
    <s v="---"/>
    <x v="0"/>
    <x v="4"/>
    <x v="2"/>
    <x v="4"/>
    <x v="11"/>
  </r>
  <r>
    <s v="F4380054"/>
    <x v="0"/>
    <d v="2021-11-30T08:24:26"/>
    <x v="59"/>
    <s v="SE RECIBE LLAMADA DEL CLIENTE ROCIO BRAVO 30020809 QUIEN REALIZA PREBAS Y VALIDA QUE EL SERVICIO SE ENCUENTRA OPERATIVO, AUTORIZA EL CIERRE DEL CASO. LLAMADA DESDE VIVO."/>
    <s v="---"/>
    <x v="0"/>
    <x v="4"/>
    <x v="3"/>
    <x v="0"/>
    <x v="0"/>
  </r>
  <r>
    <s v="F4380063"/>
    <x v="0"/>
    <d v="2021-11-29T12:56:56"/>
    <x v="4"/>
    <s v="***SE LLAMA A CLIENTE SR EDGAR  CASTRO 72681515 ENVIA DIRECTO A BUZON, SE INTENTARA LUEGO***_x000a_- ID 3001013407"/>
    <s v="---"/>
    <x v="0"/>
    <x v="4"/>
    <x v="2"/>
    <x v="4"/>
    <x v="11"/>
  </r>
  <r>
    <s v="F4380063"/>
    <x v="0"/>
    <d v="2021-11-30T08:52:37"/>
    <x v="4"/>
    <s v="***SE LLAMA A CLIENTE SR EDGAR  CASTRO 76087334 MENCIONA QUE LA LENTITUD ES EN LA TARDE, SOLICITA LLAMADA LUEGO DE LAS 13:00 HRS***_x000a_- ID 3001148816"/>
    <s v="---"/>
    <x v="0"/>
    <x v="4"/>
    <x v="3"/>
    <x v="0"/>
    <x v="0"/>
  </r>
  <r>
    <s v="F4380063"/>
    <x v="0"/>
    <d v="2021-11-30T13:29:53"/>
    <x v="4"/>
    <s v="***SE LLAMA A CLIENTE SR EDGAR  CASTRO 76087334 MENCIONA QUE PERSISTE LA LENTITUD, SE TRATA DE COLOCAR EN CONFERENCIA CON GESTOR PERO NO SE LOGRA LA COMUNICACION || SE NOTIFICARA PARA SU SEGUIMIENTO***_x000a_- ID 3001248493"/>
    <s v="---"/>
    <x v="0"/>
    <x v="4"/>
    <x v="3"/>
    <x v="0"/>
    <x v="6"/>
  </r>
  <r>
    <s v="F4380063"/>
    <x v="0"/>
    <d v="2021-12-01T11:50:45"/>
    <x v="4"/>
    <s v="***SE LLAMA A CLIENTE SR EDGAR  CASTRO 72681515 -  76087334 CLIENTE MOLESTO MENCIONA QUE NO LE HAN LLAMADO LOS TECNICOS, SE TRATA DE EXPLICAR Y CORTA LA LLAMADA, SE NOTIFICARA PARA SU SEGUIMIENTO***_x000a_- ID 3001434983 - 3001435507"/>
    <s v="---"/>
    <x v="0"/>
    <x v="6"/>
    <x v="22"/>
    <x v="1"/>
    <x v="1"/>
  </r>
  <r>
    <s v="F4380067"/>
    <x v="0"/>
    <d v="2021-11-29T10:09:27"/>
    <x v="35"/>
    <s v="SE TIENE FALLA MASIVA_x000a__x000a_F4378670 PERDIDA DE SEÑAL ÓPTICA A NIVEL DWDM ZTE ENTRE CHUEMINIX - QUETZALTENANGO"/>
    <s v="---"/>
    <x v="0"/>
    <x v="4"/>
    <x v="2"/>
    <x v="4"/>
    <x v="5"/>
  </r>
  <r>
    <s v="F4380069"/>
    <x v="0"/>
    <d v="2021-11-29T12:59:03"/>
    <x v="4"/>
    <s v="***SE LLAMA A CLIENTE JULIO EUFRAGIO 49180189 NO RESPONDE, SE INTENTARA LUEGO***_x000a_- ID 3001014204"/>
    <s v="---"/>
    <x v="0"/>
    <x v="4"/>
    <x v="2"/>
    <x v="4"/>
    <x v="11"/>
  </r>
  <r>
    <s v="F4380075"/>
    <x v="0"/>
    <d v="2021-11-29T13:03:10"/>
    <x v="4"/>
    <s v="***SE LLAMA A CLIENTE MIGUEL PEREZ 48533050 MENCIONA QUE NO SE ENCUENTRA EN PR PERO SOLICITA LLAMADA PARA LAS 19:00 HRS ***_x000a_- ID 3001014719"/>
    <s v="---"/>
    <x v="0"/>
    <x v="4"/>
    <x v="2"/>
    <x v="4"/>
    <x v="6"/>
  </r>
  <r>
    <s v="F4380075"/>
    <x v="1"/>
    <d v="2021-11-29T21:04:21"/>
    <x v="25"/>
    <s v="-* SE TIENE NOTIFICACIÓN DE DUPLICIDAD, COMENTA GESTORA QUE SE TRABAJARÁ CON F4374825 // SD1079541-*_x000a__x000a_***"/>
    <s v="---"/>
    <x v="0"/>
    <x v="4"/>
    <x v="2"/>
    <x v="4"/>
    <x v="8"/>
  </r>
  <r>
    <s v="F4380082"/>
    <x v="0"/>
    <d v="2021-11-29T13:11:02"/>
    <x v="4"/>
    <s v="***SE LLAMA A CLIENTE MENCIONA QUE ESTARAN RESPONDIENDO VIA CORREO ELECTRONICO, A LA ESPERA***_x000a_LLAMADA DESDE HERRAMIENTA VIVO"/>
    <s v="---"/>
    <x v="0"/>
    <x v="4"/>
    <x v="2"/>
    <x v="4"/>
    <x v="6"/>
  </r>
  <r>
    <s v="F4380082"/>
    <x v="1"/>
    <d v="2021-11-29T14:54:32"/>
    <x v="16"/>
    <s v="***--- TELMEX AUTORIZA CIERRE DE TICKET --*_x000a__x000a_DE: TECNICORPO_x000a_ENVIADO EL: LUNES, 29 DE NOVIEMBRE DE 2021 14:53_x000a_PARA: 'SÁNCHEZ MEJÍA LESLIE DENISS' &lt;LSMEJIA@UNINET.COM.MX&gt;_x000a_CC: CNOC INTERNACIONAL &lt;CNOC.INTL@UNINET.COM.MX&gt;; GRUPO N1 &lt;N1CLARO@CLARO.COM.GT&gt;; GERSON NICOLAS AJPACAJA PONCIO &lt;GERSON.AJPACAJA@CLARO.COM.GT&gt;; TECNICORPO &lt;TECNICORPO@CLARO.COM.GT&gt;_x000a_ASUNTO: RE: SOLICITUD DE SOPORTE ::: ID LOCAL IDG000212 ### ::: TICKET CNOC IMLPS005598 ### ::: &quot;FALLA CORTE EN EL SERVICIO&quot;_x000a__x000a_BUENAS TARDES ESTIMADA SEÑORITA SANCHEZ._x000a__x000a_                GRACIAS POR LA CONFIRMACIÓN, SE PROCEDE CON EL CIERRE DEL TICKET._x000a__x000a_CUALQUIER CONSULTA QUEDAMOS A LA ORDEN._x000a__x000a_SALUDOS._x000a__x000a__x000a__x000a__x000a_DE: SÁNCHEZ MEJÍA LESLIE DENISS [MAILTO:LSMEJIA@UNINET.COM.MX]_x000a_ENVIADO EL: LUNES, 29 DE NOVIEMBRE DE 2021 14:32_x000a_PARA: TECNICORPO &lt;TECNICORPO@CLARO.COM.GT&gt;; GERSON NICOLAS AJPACAJA PONCIO &lt;GERSON.AJPACAJA@CLARO.COM.GT&gt;_x000a_CC: CNOC INTERNACIONAL &lt;CNOC.INTL@UNINET.COM.MX&gt;; GRUPO N1 &lt;N1CLARO@CLARO.COM.GT&gt;_x000a_ASUNTO: RE: SOLICITUD DE SOPORTE ::: ID LOCAL IDG000212 ### ::: TICKET CNOC IMLPS005598 ### ::: &quot;FALLA CORTE EN EL SERVICIO&quot;_x000a__x000a_BUENA TARDE ESTIMADOS,_x000a__x000a_PUEDEN PROCEDER AL CIERRE DE TICKET._x000a__x000a_AGRADEZCO SU APOYO."/>
    <s v="---"/>
    <x v="0"/>
    <x v="4"/>
    <x v="2"/>
    <x v="4"/>
    <x v="3"/>
  </r>
  <r>
    <s v="F4380082"/>
    <x v="1"/>
    <d v="2021-11-29T15:28:58"/>
    <x v="7"/>
    <s v="NO SE HA TENIDO APOYO DE GESTIÓN N1 DE LO DICHO EN CRONO ANTERIOR, SE LES HACE RECORDATORIO VÍA SKYPE."/>
    <s v="---"/>
    <x v="0"/>
    <x v="4"/>
    <x v="2"/>
    <x v="4"/>
    <x v="7"/>
  </r>
  <r>
    <s v="F4380090"/>
    <x v="0"/>
    <d v="2021-11-29T10:05:05"/>
    <x v="1"/>
    <s v="SE ENVIA CORREO AL CLIENTE_x000a__x000a__x000a_DE: GERIZIM SINAI RAMIREZ CALDERON_x000a_ENVIADO EL: LUNES, 29 DE NOVIEMBRE DE 2021 10:05_x000a_PARA: ORDONEZDO@CHURCHOFJESUSCHRIST.ORG_x000a_CC: JOSE RODOLFO ESTRADA MUÑOZ; CNOCCA; ANGEL ARMANDO CLAVEL TOLEDO; VICTOR HUGO GONZALEZ; JESICA IVON RODRIGUEZ LOPEZ_x000a_ASUNTO: ENLACE ALARMADO PARA EL CLIENTE IGLESIA DE JESUCRISTO S.U.D CC_IJSUD_GT_LINDA_VIST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80090_x000a_ID: 349900035T_x000a_IDENTIFICADOR DEL CLIENTE: CC_IJSUD_GT_LINDA_VISTA_x000a_UBICADO EN: INTERNET.- 9 CALLE  BARRIO EL MOLINO Z.4 CHIQUIMULA_x000a_DE ANTEMANO MUY AGRADECIDO POR SU APOYO Y QUEDAMOS AL PENDIENTE DE SUS COMENTARIO._x000a_SALUDOS."/>
    <s v="---"/>
    <x v="0"/>
    <x v="4"/>
    <x v="2"/>
    <x v="4"/>
    <x v="5"/>
  </r>
  <r>
    <s v="F4380090"/>
    <x v="0"/>
    <d v="2021-11-29T11:06:11"/>
    <x v="81"/>
    <s v="ENLACE OPERATIVO_x000a__x000a_&lt;UCHIGTCHN1D1B04B03EIM2&gt;DIS IP ROUTING VPN INTERNET_GT_DEPTAL 10.87.196.72_x000a_ROUTE FLAGS: R - RELAY, D - DOWNLOAD TO FIB, T - TO VPN-INSTANCE, B - BLACK HOLE ROUTE_x000a_------------------------------------------------------------------------------_x000a_ROUTING TABLE : INTERNET_GT_DEPTAL_x000a_SUMMARY COUNT : 1_x000a__x000a_DESTINATION/MASK    PROTO   PRE  COST        FLAGS NEXTHOP         INTERFACE_x000a__x000a_   10.87.196.72/32  DIRECT  0    0                 0.0.0.0         VLANIF3750_x000a_&lt;UCHIGTCHN1D1B04B03EIM2&gt;PING -VP_x000a_&lt;UCHIGTCHN1D1B04B03EIM2&gt;PING -VPN-INSTANCE  INTERNET_GT_DEPTAL 10.87.196.72_x000a_  PING 10.87.196.72: 56  DATA BYTES, PRESS CTRL_C TO BREAK_x000a_    REPLY FROM 10.87.196.72: BYTES=56 SEQUENCE=1 TTL=255 TIME=1 MS_x000a_    REPLY FROM 10.87.196.72: BYTES=56 SEQUENCE=2 TTL=255 TIME=1 MS_x000a_    REPLY FROM 10.87.196.72: BYTES=56 SEQUENCE=3 TTL=255 TIME=1 MS_x000a_    REPLY FROM 10.87.196.72: BYTES=56 SEQUENCE=4 TTL=255 TIME=1 MS_x000a_    REPLY FROM 10.87.196.72: BYTES=56 SEQUENCE=5 TTL=255 TIME=9 MS_x000a__x000a_  --- 10.87.196.72 PING STATISTICS ---_x000a_    5 PACKET(S) TRANSMITTED_x000a_    5 PACKET(S) RECEIVED_x000a_    0.00% PACKET LOSS_x000a_    ROUND-TRIP MIN/AVG/MAX = 1/2/9 MS"/>
    <s v="---"/>
    <x v="0"/>
    <x v="4"/>
    <x v="2"/>
    <x v="4"/>
    <x v="1"/>
  </r>
  <r>
    <s v="F4380091"/>
    <x v="0"/>
    <d v="2021-11-30T14:56:04"/>
    <x v="36"/>
    <s v="SE LLAMA A CLIENTE IVAN PEREZ 81206205 COMENTA QUE YA VERIFICO CON PERSONAL TECNICO Y LUEGO DE ALGUNAS PRUEBAS DETERMINARON EL INCONVENIENTE CON RED INTERNA || CLIENTE AUTORIZA CIERRE DE TICKET_x000a__x000a_REPORTE::::: CAIDA TOTAL_x000a_CAUSA RAIZ:: EL SERVICIO ESTUVO AFECTADO POR SATURACION RED LAN_x000a_SOLUCION:::: PERSONAL TECNICO ZELEDON INDICA QUE SE MODIFICA LOS SERVIDORES,  Y CLEINTE DETERMINO QUE ES TIENE UN EQUIPO QUE ESTA CONSUMIENDO 40% DE SERVICIO  , LAN DE CLIENTE SATURA SERVICIO"/>
    <s v="---"/>
    <x v="0"/>
    <x v="4"/>
    <x v="3"/>
    <x v="0"/>
    <x v="3"/>
  </r>
  <r>
    <s v="F4380098"/>
    <x v="0"/>
    <d v="2021-11-29T14:56:47"/>
    <x v="4"/>
    <s v="***SE LLAMA A CLIENTE JARVI HERNANDEZ 52025829 NO RESPONDE, SE INTENTARA LUEGO***_x000a_- ID 3001048234"/>
    <s v="---"/>
    <x v="0"/>
    <x v="4"/>
    <x v="2"/>
    <x v="4"/>
    <x v="3"/>
  </r>
  <r>
    <s v="F4380098"/>
    <x v="0"/>
    <d v="2021-11-30T09:02:38"/>
    <x v="4"/>
    <s v="***SE LLAMA A CLIENTE JARVI HERNANDEZ 52025829 NO RESPONDE, SE INTENTARA LUEGO***_x000a_- ID 3001152461"/>
    <s v="---"/>
    <x v="0"/>
    <x v="4"/>
    <x v="3"/>
    <x v="0"/>
    <x v="4"/>
  </r>
  <r>
    <s v="F4380106"/>
    <x v="0"/>
    <d v="2021-11-29T13:09:08"/>
    <x v="48"/>
    <s v="CORREO_x000a__x000a_DE: MONICA ESTEFANIA BETSABE MARROQUIN SHUTUC_x000a_ENVIADO: LUNES, 29 DE NOVIEMBRE DE 2021 1:03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4530 CAIDA DE SERVICIO_x000a__x000a__x000a__x000a_ESTIMADO CLIENTE,_x000a__x000a__x000a__x000a_TENEMOS ALARMA CON RESPECTO AL SERVICIO DEL ATM: ATM4530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380106_x000a_ ID: 47503579T_x000a_ IDENTIFICADOR DEL CLIENTE: CC_TYT_GT_ATM4530_x000a_ UBICADO EN: CAJERO 4530_KM 136.5 CANTON XOLBE, ALDEA EL TABLON SOLOLA_SUPER 24 EL TABLON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4"/>
    <x v="2"/>
    <x v="4"/>
    <x v="6"/>
  </r>
  <r>
    <s v="F4380106"/>
    <x v="0"/>
    <d v="2021-11-29T15:52:42"/>
    <x v="27"/>
    <s v="SE ENVIA CORREO SOLICITANDO APOYO A CLIENTE CON RESPECTO A ENLACE ALARMADO PARA EL ATM, REDUNDANCIA TAMBIEN SE OBSERVA DOWN_x000a__x000a_DE: KENNY ROBERT RIVERA JUAREZ_x000a_ENVIADO: LUNES, 29 DE NOVIEMBRE DE 2021 15:52_x000a_PARA: MONITOREOFALLASATM@5B.COM.GT; SERVICIOS5B@5B.COM.GT_x000a_CC: CNOCCA; FONSECA BUSTAMANTE, KEVYN ANTONIO; JOSE RODOLFO ESTRADA MUÑOZ_x000a_ASUNTO: RE: CAJEROS ATM ATM4530 CAIDA DE SERVICIO_x000a__x000a_ESTIMADO CLIENTE,_x000a__x000a_EN SEGUIMIENTO AL ENLACE ALARMADO PARA EL ATM: ATM4530, SERIAN TAN AMABLES DE APOYARNOS CONFIRMANDO SI SE TIENE INFORMACIÓN SEGÚN LO SOLICITADO EN CORREO QUE ANTECEDE._x000a__x000a_SALUDOS."/>
    <s v="---"/>
    <x v="0"/>
    <x v="4"/>
    <x v="2"/>
    <x v="4"/>
    <x v="7"/>
  </r>
  <r>
    <s v="F4380106"/>
    <x v="0"/>
    <d v="2021-11-29T18:23:23"/>
    <x v="27"/>
    <s v="SE HABLA CON HECTOR 24207212, INFORMA QUE ATM FUE RETIRADO DE FORMA DEFINITIVA, INDICA QUE DEBIDO A QUE NO PUEDE RESPONDER CORREO LO TRASLADARA CON EL AREA ENCARGADA YA QUE EN ESTE MOMENTO YA NO SE ENCUENTRAN Y EL DIA DE MAÑANA ESTARIAN CONFIRMANDO POR ESA VIA PARA PROCEDER CON EL RETIRO DEL MONITOREO PROACTIVO. SE DARA SEGUIMIENTO EL DIA DE MAÑANA TT PERMANECE EN PENDIENTE CLIENTE._x000a__x000a_ID_x000a_3001105373_x000a_COLA:_x000a_NOMBRE: A: 24207212_x000a_NÚMERO: 24207212_x000a_DURACIÓN: 0:01:26_x000a_ESTADO: DESCONECTADO [DESCONEXIÓN REMOTA]_x000a_DETALLES: 24207212_x000a_PROCESO ASOCIADO:_x000a_SERVIDOR IC: CEN-GT-CIC-02_x000a_USUARIO DE IC: KENNYRIVERA_x000a_FECHA Y HORA LOCALES: 29/11/2021 18:20:52"/>
    <s v="---"/>
    <x v="0"/>
    <x v="4"/>
    <x v="2"/>
    <x v="4"/>
    <x v="13"/>
  </r>
  <r>
    <s v="F4380106"/>
    <x v="0"/>
    <d v="2021-11-30T17:15:57"/>
    <x v="81"/>
    <s v="SE LLAMO DE NUEVA CUENTA A MONITOREOS 5B, CONTESTO MOISES PACAJO EN EL NUMERO 24207212, EL CUAL CONFIRMA QUE CAJERO FUE DADO DE BAJA EL DIA 26 DEL PRESENTE MES, SE SOLICITO QUE ENVIE CONFIRMACIÓN POR MEDIO DEL CORREO, COMENTO QUE LO VE OTRA AREA PERO QUE NOTIFICARA PARA QUE RESPONDAN AL MISMO, SE INDICO ASUNTO DE LOS CORREOS ENVIADOS POR COMPAÑEROS PARA SU FACIL UBICACIÓN DE ESTA CUENTA PROCEDAN CON LA CONFIRMACIÓN FORMAL DE LA BAJA DEL CAJERO, SE QUEDARA A LA ESPERA QUE CLIENTE CONFIRME POR CORREO, SE ADJUNTA LOG DE LLAMADA EN LINEA VI-VO."/>
    <s v="---"/>
    <x v="0"/>
    <x v="4"/>
    <x v="3"/>
    <x v="0"/>
    <x v="9"/>
  </r>
  <r>
    <s v="F4380106"/>
    <x v="0"/>
    <d v="2021-12-01T23:44:35"/>
    <x v="81"/>
    <s v="ESTAR AL PENDIENTE DE RESPUESTA DE CLIENTE CON RELACION A LA BAJA DEL CAJERO."/>
    <s v="---"/>
    <x v="0"/>
    <x v="6"/>
    <x v="22"/>
    <x v="1"/>
    <x v="20"/>
  </r>
  <r>
    <s v="F4380106"/>
    <x v="0"/>
    <d v="2021-12-02T19:00:53"/>
    <x v="81"/>
    <s v="SE LLAMO A HECTOR MADRID AL MONITOREO DE CAJEROS 5B EL CUAL SE LE COMENTO QUE NO HAN RESPONDIDO AL CORREO SOBRE EL ESTADO DEL CAJERO, SIN EMBARGO COMENTO QUE IBA A NOTIFICAR PARA QUE RESPONDIERAN FORMALMENTE POR CORREO, SE QUEDARA A LA ESPERA DE LA RESPUESTA POR PARTE DEL CLIENTE, SE ADJUNTA LOG DE LLMADA POR LINEA VI-VO."/>
    <s v="---"/>
    <x v="0"/>
    <x v="6"/>
    <x v="4"/>
    <x v="2"/>
    <x v="15"/>
  </r>
  <r>
    <s v="F4380106"/>
    <x v="0"/>
    <d v="2021-12-03T16:57:10"/>
    <x v="81"/>
    <s v="SE HA CONSULTADO NUEVAMENTE POR EL ESTADO DEL CAJERO._x000a__x000a_DE: JUAN RODRIGUEZ CRISTOBAL_x000a_ENVIADO EL: VIERNES, 3 DE DICIEMBRE DE 2021 16:57_x000a_PARA: MONITOREOFALLASATM@5B.COM.GT; SERVICIOS5B@5B.COM.GT_x000a_CC: CNOCCA &lt;CNOCCA@CLARO.COM.GT&gt;; FONSECA BUSTAMANTE, KEVYN ANTONIO &lt;KEVYN.FONSECA@CLARO.COM.GT&gt;; JOSE RODOLFO ESTRADA MUÑOZ &lt;JOSE.ESTRADA@CLARO.COM.GT&gt;; KENNY ROBERT RIVERA JUAREZ &lt;KENNY.RIVERA@CLARO.COM.GT&gt;_x000a_ASUNTO: RE: CAJEROS ATM ATM4530 CAIDA DE SERVICIO_x000a__x000a_ESTIMADO CLIENTE,_x000a__x000a_EN SEGUIMIENTO AL ENLACE ALARMADO ¿ATM ATM4530¿, LO OBSERVAMOS CAÍDO EN MONITOREO, SOLICITAMOS FAVOR DE INDICARNOS EL ESTADO ACTUAL DEL CAJERO._x000a__x000a_SALUDOS CORDIALES."/>
    <s v="---"/>
    <x v="0"/>
    <x v="6"/>
    <x v="23"/>
    <x v="3"/>
    <x v="12"/>
  </r>
  <r>
    <s v="F4380106"/>
    <x v="0"/>
    <d v="2021-12-04T10:48:55"/>
    <x v="38"/>
    <s v="CORREO REENVIADO || EN ESPERA DE RESPUESTA_x000a__x000a_DE: WILLIAM GABRIEL SANAVRIA_x000a_ENVIADO: SÁBADO, 04 DE DICIEMBRE DE 2021 10:45 A. M._x000a_PARA: JUAN RODRIGUEZ CRISTOBAL; MONITOREOFALLASATM@5B.COM.GT; SERVICIOS5B@5B.COM.GT_x000a_CC: CNOCCA; FONSECA BUSTAMANTE, KEVYN ANTONIO; JOSE RODOLFO ESTRADA MUÑOZ; KENNY ROBERT RIVERA JUAREZ_x000a_ASUNTO: RE: CAJEROS ATM ATM4530 CAIDA DE SERVICIO_x000a__x000a_¿ESTIMADOS BUENOS DÍAS_x000a__x000a_SEGUIMOS EN ESPERA DE CONFIRMACIÓN POR ESTE MEDIO PARA PODER SACAR DICHO CAJERO DE MONITOREO YA QUE SE HA INDICADO VIA TELEFONICA QUE EL CAJERO HA SIDO RETIRADO._x000a__x000a_EN ESPERA DE RESPUESTA._x000a__x000a_SALUDOS."/>
    <s v="---"/>
    <x v="0"/>
    <x v="6"/>
    <x v="5"/>
    <x v="5"/>
    <x v="5"/>
  </r>
  <r>
    <s v="F4380106"/>
    <x v="0"/>
    <d v="2021-12-06T09:55:46"/>
    <x v="48"/>
    <s v="SE TIENE RESPUESTA DE MARVION TOC INDICANDO QUE CAJERO FUE RETIRADO EL 26 DE NOVIEMBRE, SE PROCEDE A SOLICITAR BLOQUEO DEL ENLACE_x000a__x000a_DE: SERVICIOS 5B &lt;SERVICIOS5B@TYT.COM.GT&gt;_x000a_ENVIADO: LUNES, 29 DE NOVIEMBRE DE 2021 1:20 P. M._x000a_PARA: MONICA ESTEFANIA BETSABE MARROQUIN SHUTUC_x000a_CC: JOSE RODOLFO ESTRADA MUÑOZ; ANGEL ARMANDO CLAVEL TOLEDO; DAVID ANDREE LARRAÑAGA CHINCHILLA; CESAR RIGOBERTO LEAL OLIVA; SILDA ANABELLA SALAZAR ALVAREZ; THELMA.PAPPA@CLARO.COM.GT; CNOCCA; MONITOREOFALLASATM@5B.COM.GT; CLIENTESCORPORATIVOS; EMERSONRENATTO ROBLES TORRES_x000a_ASUNTO: RE: [SOLICITUD :##RE-685742##] : CAJEROS ATM ATM4530 CAIDA DE SERVICIO_x000a__x000a__x000a__x000a__x000a__x000a__x000a__x000a__x000a_BUENA TARDE SE TIENE SEGUIMIENTO QUE ESTE ATM FUE RETIRADO EN FECHA 26/11/2021_x000a__x000a__x000a__x000a__x000a__x000a__x000a__x000a_MARVIN TOC_x000a__x000a__x000a_SERVICIOS 5B_x000a_ PBX: (502) 2420-7200"/>
    <s v="---"/>
    <x v="0"/>
    <x v="6"/>
    <x v="6"/>
    <x v="4"/>
    <x v="4"/>
  </r>
  <r>
    <s v="F4380108"/>
    <x v="0"/>
    <d v="2021-11-30T11:05:35"/>
    <x v="4"/>
    <s v="***SE LLAMA A CLIENTE ERICK ESCOTO 99924532 CONFIRMA EL CORRECTO FUNCIONAMIENTO***_x000a_- ID 3001199212"/>
    <s v="---"/>
    <x v="0"/>
    <x v="4"/>
    <x v="3"/>
    <x v="0"/>
    <x v="1"/>
  </r>
  <r>
    <s v="F4380110"/>
    <x v="0"/>
    <d v="2021-11-29T13:58:50"/>
    <x v="39"/>
    <s v="EN LINEA CON SORIANO JOSE - 62055660_x000a__x000a_CONECTA EL CPE AL PUERTO ETH1 DE LA ONT Y ENLACE LEVANTA_x000a__x000a_&lt;LACUSVZXN1D1EID1&gt;PING -C 1000 -S 1000 -B -M 30 -VPN-INSTANCE INTERNET_ID_ESV 10.149.38.229_x000a_  PING 10.149.38.229: 1000  DATA BYTES, PRESS CTRL_C TO BREAK_x000a_    .!!!!!!!!!!!!!!!!!!!!!!!!!!!!!!!!!!!!!!!!!!!!!!!!!!!!!!!!!!!!!!!!!!!!!!!!!!!!!!!!!!!!!!!!!!!!!!!!!!!!!!!!!!!!!!!!!!!!!!!!!!!!!!!!!!!!!!!!!!!!!!!!!!!!!!!!!!!!!!!!!!!!!!!!!!!!!!!!!!!!!!!!!!!!!!!!!!!!!!!!!!!!!!!!!!!!!!!!!!!!!!!!!!!!!!!!!!!!!!!!!!!!!!!!!!!!!!!!!!!!!!!!!!!!!!!!!!!!!!!!!!!!!!!!!!!!!!!!!!!!!!!!!!!!!!!!!!!!!!!!!!!!!!!!!!!!!!!!!!!!!!!!!!!!!!!!!!!!!!!!!!!!!!!!!!!!!!!!!!!!!!!!!!!!!!!!!!!!!!!!!!!!!!!!!!!!!!!!!!!!!!!!!!!!!!!!!!!!!!!!!!!!!!!!!!!!!!!!!!!!!!!!!!!!!!!!!!!!!!!!!!!!!!!!_x000a__x000a_  --- 10.149.38.229 PING STATISTICS ---_x000a_    489 PACKET(S) TRANSMITTED_x000a_    488 PACKET(S) RECEIVED_x000a_    0.20% PACKET LOSS_x000a_    ROUND-TRIP MIN/AVG/MAX = 2/3/4 MS_x000a__x000a_IDG000413# SHOW INT DES_x000a_INTERFACE                      STATUS         PROTOCOL DESCRIPTION_x000a_AT0                            ADMIN DOWN     DOWN_x000a_ET0                            ADMIN DOWN     DOWN_x000a_FA0                            ADMIN DOWN     DOWN_x000a_FA1                            ADMIN DOWN     DOWN_x000a_FA2                            ADMIN DOWN     DOWN_x000a_GI0                            UP             UP_x000a_GI1                            ADMIN DOWN     DOWN_x000a_GI2                            UP             UP       WAN PRINCIPAL/_/IDG000413SV/_/_x000a_LO5                            UP             UP_x000a_NV0                            UP             UP_x000a_VL1                            UP             UP       LAN DEL CLIENTE_x000a_IDG000413# SHOW IP INT BRIEF_x000a_INTERFACE                  IP-ADDRESS      OK? METHOD STATUS                PROTOCOL_x000a_ATM0                       UNASSIGNED      YES NVRAM  ADMINISTRATIVELY DOWN DOWN_x000a_ETHERNET0                  UNASSIGNED      YES NVRAM  ADMINISTRATIVELY DOWN DOWN_x000a_FASTETHERNET0              UNASSIGNED      YES UNSET  ADMINISTRATIVELY DOWN DOWN_x000a_FASTETHERNET1              UNASSIGNED      YES UNSET  ADMINISTRATIVELY DOWN DOWN_x000a_FASTETHERNET2              UNASSIGNED      YES UNSET  ADMINISTRATIVELY DOWN DOWN_x000a_GIGABITETHERNET0           UNASSIGNED      YES UNSET  UP                    UP_x000a_GIGABITETHERNET1           UNASSIGNED      YES UNSET  ADMINISTRATIVELY DOWN DOWN_x000a_GIGABITETHERNET2           10.149.38.229   YES NVRAM  UP                    UP_x000a_LOOPBACK5                  10.166.4.152    YES NVRAM  UP                    UP_x000a_NVI0                       10.149.38.229   YES UNSET  UP                    UP_x000a_VLAN1                      190.86.213.238  YES NVRAM  UP                    UP_x000a_IDG000413# SHOW IP ARP_x000a_PROTOCOL  ADDRESS          AGE (MIN)  HARDWARE ADDR   TYPE   INTERFACE_x000a_INTERNET  10.149.38.229           -   28C7.CEA6.A1C5  ARPA   GIGABITETHERNET2_x000a_INTERNET  10.149.38.230           0   501D.930B.4226  ARPA   GIGABITETHERNET2_x000a_INTERNET  190.86.213.234          0   INCOMPLETE      ARPA_x000a_INTERNET  190.86.213.235          0   INCOMPLETE      ARPA_x000a_INTERNET  190.86.213.236          0   INCOMPLETE      ARPA_x000a_INTERNET  190.86.213.237          0   INCOMPLETE      ARPA_x000a_INTERNET  190.86.213.238          -   28C7.CEA6.A1C0  ARPA   VLAN1_x000a_INTERNET  192.168.1.1             -   28C7.CEA6.A1C0  ARPA   VLAN1_x000a_INTERNET  192.168.1.29          239   3499.71D3.72A5  ARPA   VLAN1_x000a_INTERNET  192.168.1.131         242   3499.71D3.72A5  ARPA   VLAN1_x000a_IDG000413# SHOW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ETHERNET0                     0         0         0         0         0         0         0         0         0_x000a_  FASTETHERNET0                 0         0         0         0         0         0         0         0         0_x000a_  FASTETHERNET1                 0         0         0         0         0         0         0         0         0_x000a_  FASTETHERNET2                 0         0         0         0         0         0         0         0         0_x000a_* GIGABITETHERNET0              0         0         0         0         0         0         0         0         0_x000a_  GIGABITETHERNET1              0         0         0         0         0         0         0         0         0_x000a_* GIGABITETHERNET2              0         0         0         0     15000         3     14000         4         0_x000a_* LOOPBACK5                     0         0         0         0         0         0         0         0         0_x000a_* NVI0                          0         0         0         0         0         0         0         0         0_x000a_* VLAN1                         0         0         0         0         0         0         0         0         0_x000a_IDG000413# SHOW RUN_x000a_BUILDING CONFIGURATION..._x000a__x000a_CURRENT CONFIGURATION : 5565 BYTES_x000a_!_x000a_VERSION 15.6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DG000413_x000a_!_x000a_BOOT-START-MARKER_x000a_BOOT-END-MARKER_x000a_!_x000a_!_x000a_LOGGING BUFFERED 4096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WAN MODE ETHERNET_x000a_CLOCK TIMEZONE GMT -6 0_x000a_NO IP SOURCE-ROUTE_x000a_NO IP GRATUITOUS-ARPS_x000a_!_x000a_!_x000a_!_x000a_IP DHCP EXCLUDED-ADDRESS 192.168.1.1_x000a_!_x000a_IP DHCP POOL IDG000413_x000a_ NETWORK 192.168.1.0 255.255.255.0_x000a_ DEFAULT-ROUTER 192.168.1.1_x000a_ DNS-SERVER 201.247.155.225 201.247.157.225_x000a_!_x000a_!_x000a_!_x000a_NO IP BOOTP SERVER_x000a_IP DOMAIN NAME TELECOM.COM.SV_x000a_IP NAME-SERVER 201.247.155.225_x000a_IP NAME-SERVER 201.247.157.225_x000a_IP CEF_x000a_NO IPV6 CEF_x000a_!_x000a_!_x000a_!_x000a_!_x000a_!_x000a_!_x000a_!_x000a_!_x000a_!_x000a_!_x000a_!_x000a_!_x000a_!_x000a_USERNAME T3LN0CR3D3S PRIVILEGE 15 PASSWORD 7 044F580A01714F1C59495D_x000a_USERNAME CFHGAU PRIVILEGE 15 SECRET 5 $1$MSZ1$S7J9MLZRMVWUD2MPZQ6PV0_x000a_!_x000a_!_x000a_CONTROLLER VDSL 0_x000a_ SHUTDOWN_x000a_NO CDP RUN_x000a_!_x000a_IP TCP SYNWAIT-TIME 10_x000a_!_x000a_!_x000a_!_x000a_!_x000a_!_x000a_!_x000a_!_x000a_!_x000a_!_x000a_!_x000a_!_x000a_!_x000a_INTERFACE LOOPBACK5_x000a_ IP ADDRESS 10.166.4.152 255.255.255.255_x000a_!_x000a_INTERFACE ATM0_x000a_ NO IP ADDRESS_x000a_ SHUTDOWN_x000a_ NO ATM ILMI-KEEPALIVE_x000a_!_x000a_INTERFACE ETHERNET0_x000a_ NO IP ADDRESS_x000a_ SHUTDOWN_x000a_!_x000a_INTERFACE FASTETHERNET0_x000a_ NO IP ADDRESS_x000a_ SHUTDOWN_x000a_!_x000a_INTERFACE FASTETHERNET1_x000a_ NO IP ADDRESS_x000a_ SHUTDOWN_x000a_!_x000a_INTERFACE FASTETHERNET2_x000a_ NO IP ADDRESS_x000a_ SHUTDOWN_x000a_!_x000a_INTERFACE GIGABITETHERNET0_x000a_ NO IP ADDRESS_x000a_!_x000a_INTERFACE GIGABITETHERNET1_x000a_ NO IP ADDRESS_x000a_ SHUTDOWN_x000a_!_x000a_INTERFACE GIGABITETHERNET2_x000a_ DESCRIPTION WAN PRINCIPAL/_/IDG000413SV/_/_x000a_ BANDWIDTH 5120_x000a_ IP ADDRESS 10.149.38.229 255.255.255.252_x000a_ IP NAT OUTSIDE_x000a_ IP VIRTUAL-REASSEMBLY IN_x000a_ RATE-LIMIT INPUT 5120000 960000 1920000 CONFORM-ACTION TRANSMIT EXCEED-ACTION DROP_x000a_ RATE-LIMIT OUTPUT 5120000 960000 1920000 CONFORM-ACTION TRANSMIT EXCEED-ACTION DROP_x000a_ DUPLEX AUTO_x000a_ SPEED AUTO_x000a_!_x000a_INTERFACE VLAN1_x000a_ DESCRIPTION LAN DEL CLIENTE_x000a_ IP ADDRESS 192.168.1.1 255.255.255.0 SECONDARY_x000a_ IP ADDRESS 190.86.213.238 255.255.255.248_x000a_ IP NAT INSIDE_x000a_ IP VIRTUAL-REASSEMBLY IN_x000a_!_x000a_IP FORWARD-PROTOCOL ND_x000a_NO IP HTTP SERVER_x000a_NO IP HTTP SECURE-SERVER_x000a_!_x000a_!_x000a_IP NAT INSIDE SOURCE LIST 1 INTERFACE VLAN1 OVERLOAD_x000a_IP ROUTE 0.0.0.0 0.0.0.0 10.149.38.230_x000a_IP SSH SERVER ALGORITHM ENCRYPTION AES128-CTR AES192-CTR AES256-CTR_x000a_IP SSH CLIENT ALGORITHM ENCRYPTION AES128-CTR AES192-CTR AES256-CTR_x000a_!_x000a_LOGGING SOURCE-INTERFACE LOOPBACK5_x000a_!_x000a_SNMP-SERVER COMMUNITY ESCW2KPU RO 97_x000a_SNMP-SERVER COMMUNITY NM15SNMPRO RO 88_x000a_SNMP-SERVER TRAP-SOURCE LOOPBACK5_x000a_ACCESS-LIST 1 PERMIT 192.168.1.0 0.0.0.255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98 REMARK TELNET_FILTER_x000a_ACCESS-LIST 98 PERMIT 10.95.61.100_x000a_ACCESS-LIST 98 PERMIT 201.247.153.253_x000a_ACCESS-LIST 98 PERMIT 10.95.61.11_x000a_ACCESS-LIST 98 PERMIT 10.95.60.250_x000a_ACCESS-LIST 98 PERMIT 201.247.246.11_x000a_ACCESS-LIST 98 PERMIT 168.243.136.20_x000a_ACCESS-LIST 111 REMARK BLOQUEO-VIRUS_x000a_ACCESS-LIST 111 DENY   IP 127.0.0.0 0.255.255.255 ANY_x000a_ACCESS-LIST 111 DENY   IP ANY 127.0.0.0 0.255.255.255_x000a_ACCESS-LIST 111 DENY   IP 169.254.0.0 0.0.255.255 ANY_x000a_ACCESS-LIST 111 DENY   IP ANY 169.254.0.0 0.0.255.255_x000a_ACCESS-LIST 111 DENY   TCP ANY RANGE 135 139 ANY_x000a_ACCESS-LIST 111 DENY   TCP ANY ANY RANGE 135 139_x000a_ACCESS-LIST 111 DENY   UDP ANY RANGE 135 NETBIOS-SS ANY_x000a_ACCESS-LIST 111 DENY   UDP ANY ANY RANGE 135 NETBIOS-SS_x000a_ACCESS-LIST 111 DENY   TCP ANY EQ 445 ANY_x000a_ACCESS-LIST 111 DENY   UDP ANY EQ 445 ANY_x000a_ACCESS-LIST 111 DENY   TCP ANY ANY EQ 445_x000a_ACCESS-LIST 111 DENY   UDP ANY ANY EQ 445_x000a_ACCESS-LIST 111 DENY   TCP ANY EQ IDENT ANY_x000a_ACCESS-LIST 111 DENY   TCP ANY ANY EQ IDENT_x000a_ACCESS-LIST 111 DENY   TCP ANY EQ 4444 ANY_x000a_ACCESS-LIST 111 DENY   TCP ANY ANY EQ 4444_x000a_ACCESS-LIST 111 DENY   UDP ANY EQ NETBIOS-DGM ANY_x000a_ACCESS-LIST 111 DENY   UDP ANY ANY EQ NETBIOS-DGM_x000a_ACCESS-LIST 111 DENY   TCP ANY EQ 593 ANY_x000a_ACCESS-LIST 111 DENY   TCP ANY ANY EQ 593_x000a_ACCESS-LIST 111 DENY   TCP ANY EQ 5554 ANY_x000a_ACCESS-LIST 111 DENY   TCP ANY ANY EQ 5554_x000a_ACCESS-LIST 111 DENY   TCP ANY EQ 9996 ANY_x000a_ACCESS-LIST 111 DENY   TCP ANY ANY EQ 9996_x000a_ACCESS-LIST 111 DENY   TCP ANY EQ 69 ANY_x000a_ACCESS-LIST 111 DENY   TCP ANY ANY EQ 69_x000a_ACCESS-LIST 111 PERMIT IP ANY ANY_x000a_!_x000a_!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 NO MODEM ENABLE_x000a_LINE AUX 0_x000a_LINE 2_x000a_ NO ACTIVATION-CHARACTER_x000a_ NO EXEC_x000a_ TRANSPORT PREFERRED NONE_x000a_ TRANSPORT INPUT ALL_x000a_ STOPBITS 1_x000a_LINE VTY 0 4_x000a_ TRANSPORT INPUT ALL_x000a_!_x000a_SCHEDULER ALLOCATE 60000 1000_x000a_NTP SERVER 201.247.152.233 PREFER_x000a_NTP SERVER 201.247.152.249_x000a_!_x000a_END_x000a__x000a_IDG000413# SHOW VER_x000a_CISCO IOS SOFTWARE, C860 SOFTWARE (C860VAE2-ADVSECK9-M), VERSION 15.6(3)M3A, RELEASE SOFTWARE (FC2)_x000a_TECHNICAL SUPPORT: HTTP://WWW.CISCO.COM/TECHSUPPORT_x000a_COPYRIGHT (C) 1986-2017 BY CISCO SYSTEMS, INC._x000a_COMPILED TUE 19-SEP-17 00:39 BY PROD_REL_TEAM_x000a__x000a_ROM: SYSTEM BOOTSTRAP, VERSION 12.4(20160812:080043) [PALLAVIK-V153_3R_M_THROTTLE-ROMMON 112], RELEASE SOFTWARE (FC1)_x000a__x000a_IDG000413 UPTIME IS 4 HOURS, 4 MINUTES_x000a_SYSTEM RETURNED TO ROM BY POWER-ON_x000a_SYSTEM IMAGE FILE IS &quot;FLASH:C860VAE2-ADVSECK9-MZ.SPA.156-3.M3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67VAE-K9 (REVISION 1.0) WITH 385024K/32768K BYTES OF MEMORY._x000a_PROCESSOR BOARD ID GMK220300JN_x000a_1 DSL CONTROLLER_x000a_1 ETHERNET INTERFACE_x000a_3 FASTETHERNET INTERFACES_x000a_4 GIGABIT ETHERNET INTERFACES_x000a_1 ATM INTERFACE_x000a_1 TERMINAL LINE_x000a_1 VIRTUAL PRIVATE NETWORK (VPN) MODULE_x000a_255K BYTES OF NON-VOLATILE CONFIGURATION MEMORY._x000a_8192K BYTES SYSTEM FLASH ALLOCATED_x000a__x000a__x000a__x000a_CONFIGURATION REGISTER IS 0X2102_x000a__x000a_IDG000413# SHOW INV_x000a_NAME: &quot;C867VAE-K9&quot;, DESCR: &quot;C867VAE-K9 CHASSIS, HW SERIAL#: GMK220300JN, HW REVISION: 1.0&quot;_x000a_PID: C867VAE-K9        , VID: V01 , SN: GMK220300JN_x000a__x000a_3001027877_x000a_COLA:_x000a_NOMBRE: A: 0050362055660_x000a_NÚMERO: 0050362055660_x000a_DURACIÓN: 0:12:12_x000a_ESTADO: CONECTADA_x000a_DETALLES: 0050362055660_x000a_PROCESO ASOCIADO:_x000a_SERVIDOR IC: CEN-GT-CIC-02_x000a_USUARIO DE IC: GERSONJOSUE_x000a_FECHA Y HORA LOCALES: 29/11/2021 13:58:28_x000a__x000a_++"/>
    <s v="---"/>
    <x v="0"/>
    <x v="4"/>
    <x v="2"/>
    <x v="4"/>
    <x v="6"/>
  </r>
  <r>
    <s v="F4380116"/>
    <x v="0"/>
    <d v="2021-11-29T10:33:43"/>
    <x v="21"/>
    <s v="SE CONTACTA CON CLIENTE WILBER LOPEZ 74085467 PARA REALIZAR PRUEBAS_x000a__x000a_##LLAMADA DESDE VIVO"/>
    <s v="---"/>
    <x v="0"/>
    <x v="4"/>
    <x v="2"/>
    <x v="4"/>
    <x v="5"/>
  </r>
  <r>
    <s v="F4380116"/>
    <x v="0"/>
    <d v="2021-11-29T10:34:34"/>
    <x v="21"/>
    <s v="CLIENTE SE ENCUENTRA UUBICANDO LOS EQUIPOS EN LAS INSTALACIONES"/>
    <s v="---"/>
    <x v="0"/>
    <x v="4"/>
    <x v="2"/>
    <x v="4"/>
    <x v="5"/>
  </r>
  <r>
    <s v="F4380116"/>
    <x v="0"/>
    <d v="2021-11-29T10:36:50"/>
    <x v="21"/>
    <s v="CLIENTE UBICA EQUIPO ASMI 52 EN LAS INSTALACIONES, COMEENTA QUE TIENE LAS SIGUIENTES ALARMAS_x000a__x000a_PWR - VERDE_x000a_SYNC A .- ROJO_x000a_ALM - ROJO_x000a__x000a_CLIENTE NOS APOYA CON EL REINICIO DE EQUIPO"/>
    <s v="---"/>
    <x v="0"/>
    <x v="4"/>
    <x v="2"/>
    <x v="4"/>
    <x v="5"/>
  </r>
  <r>
    <s v="F4380116"/>
    <x v="0"/>
    <d v="2021-11-29T10:38:23"/>
    <x v="21"/>
    <s v="CLIENTE REINICIA EL EQUIPO PERO AUN PERSISTE LAS MISMAS ALARMAS, SE PROCEDE A COORDINAR PERSONAL TECNICO PARA LA REVISION DEL MEDIO, CLIENTE INDICA QUE NO ES NECESARIO TRAMITAR PERMISO Y QUE SE LE CONTACTE CUANDO PERSONAL LLEGUE A LAS INSTALACIONES_x000a__x000a_##LLAMADA DESDE VIVO"/>
    <s v="---"/>
    <x v="0"/>
    <x v="4"/>
    <x v="2"/>
    <x v="4"/>
    <x v="5"/>
  </r>
  <r>
    <s v="F4380119"/>
    <x v="0"/>
    <d v="2021-11-29T17:52:36"/>
    <x v="65"/>
    <s v="SE MANDA CORREO AL CLIENTE PARA INDICAR EL TIPO DE DAÑO Y INFORMAR CUANDO SE TENGA SOLVENTADA LA FALLA_x000a__x000a_DE: VELDIN JANITZIO PALENCIA FLORES_x000a_ENVIADO EL: LUNES, 29 DE NOVIEMBRE DE 2021 17:52_x000a_PARA: 'JUAN ELIAS SIERRA ORTIZ' &lt;JUAN.SIERRA@SOMOSCMI.COM&gt;; TECNICORPO &lt;TECNICORPO@CLARO.COM.GT&gt;; GRUPO N1 &lt;N1CLARO@CLARO.COM.GT&gt;_x000a_CC: NOC ALIMENTOS &lt;NOC.ALIMENTOS@SOMOSCMI.COM&gt;; CMIA_REDES &lt;CMIA_REDES@SOMOSCMI.COM&gt;; PEDRO JACOBO PAREDES LOPEZ &lt;JACOBO.PAREDES@SOMOSCMI.COM&gt;; CARLOS RENE PORTILLO SEN &lt;CARLOS.PORTILLO@SOMOSCMI.COM&gt;; CNOCCA &lt;CNOCCA@CLARO.COM.GT&gt;_x000a_ASUNTO: RE: CAIDA DE ENLACE _CLARO_GRANJA AVICOLA SANTA RITA_C-0201801528_x000a__x000a_BUENAS TARDES ESTIMADO,_x000a__x000a_COMENTÁNDOLE QUE EL PERSONAL TÉCNICO ENCONTRÓ UN DAÑO EN EL EQUIPO DE RADIO EL CUAL ESTÁN TRASLADANDO UN REPUESTO NECESARIO. SE LE ESTARÁ SIEMPRE NOTIFICANDO POR ESTE MEDIO CUANDO TENGAN EL REPUESTO Y HAGAN EL CAMBIO PARA LEVANTAR EL ENLACE._x000a__x000a_QUEDAMOS ATENTOS A SUS COMENTARIOS._x000a__x000a_SALUDOS CORDIALES"/>
    <s v="---"/>
    <x v="0"/>
    <x v="4"/>
    <x v="2"/>
    <x v="4"/>
    <x v="9"/>
  </r>
  <r>
    <s v="F4380119"/>
    <x v="0"/>
    <d v="2021-11-29T18:48:38"/>
    <x v="65"/>
    <s v="SE LE ENVIA CORREO AL CLIENTE INFORMANDO SEGUN LO CONVERSADO CON EL TECNICO CARLOS YAX_x000a__x000a_DE: VELDIN JANITZIO PALENCIA FLORES_x000a_ENVIADO EL: LUNES, 29 DE NOVIEMBRE DE 2021 18:48_x000a_PARA: 'JUAN ELIAS SIERRA ORTIZ' &lt;JUAN.SIERRA@SOMOSCMI.COM&gt;; TECNICORPO &lt;TECNICORPO@CLARO.COM.GT&gt;; GRUPO N1 &lt;N1CLARO@CLARO.COM.GT&gt;_x000a_CC: NOC ALIMENTOS &lt;NOC.ALIMENTOS@SOMOSCMI.COM&gt;; CMIA_REDES &lt;CMIA_REDES@SOMOSCMI.COM&gt;; PEDRO JACOBO PAREDES LOPEZ &lt;JACOBO.PAREDES@SOMOSCMI.COM&gt;; CARLOS RENE PORTILLO SEN &lt;CARLOS.PORTILLO@SOMOSCMI.COM&gt;; CNOCCA &lt;CNOCCA@CLARO.COM.GT&gt;_x000a_ASUNTO: RE: CAIDA DE ENLACE _CLARO_GRANJA AVICOLA SANTA RITA_C-0201801528_x000a__x000a_BUENA NOCHE ESTIMADO,_x000a__x000a_GUSTO DE SALUDARLE NUEVAMENTE._x000a__x000a_SE LE INFORMA QUE EL PERSONAL TÉCNICO ESTIMA SOLVENTAR EL INCONVENIENTE EN HORA Y MEDIA A PARTIR DE ÉL ENVIÓ DE ESTE CORREO._x000a__x000a_SIEMPRE LE ESTAREMOS INFORMANDO EN EL LAPSO DE TIEMPO CUANDO EL ENLACE ESTE LEVANTADO."/>
    <s v="---"/>
    <x v="0"/>
    <x v="4"/>
    <x v="2"/>
    <x v="4"/>
    <x v="13"/>
  </r>
  <r>
    <s v="F4380120"/>
    <x v="0"/>
    <d v="2021-11-29T10:42:45"/>
    <x v="69"/>
    <s v="**SE LLAMA A CLIENTE BRYAN ZUÑIGA AL 42205006 - ID 2001962040 || CLIENTE INDICA QUE EL PROBLEMA ES QUE HUBO UN APAGON Y SE LE BORRO LA CONFIGURACION  QUE SE LE HIZO EL DIA VIERNES || SE CONTACTA A GESTOR  Y SE DEJA EN LINEA CON CLIENTE **"/>
    <s v="---"/>
    <x v="0"/>
    <x v="4"/>
    <x v="2"/>
    <x v="4"/>
    <x v="5"/>
  </r>
  <r>
    <s v="F4380123"/>
    <x v="0"/>
    <d v="2021-11-30T08:14:28"/>
    <x v="4"/>
    <s v="***SE LLAMA A CLIENTE 22437253 OPERADORA INDICA QUE TODOS LOS AGENTES SE ENCUENRTAN OCUPADOS, SE INTENTARA LUEGO***_x000a_- ID 3001137926"/>
    <s v="---"/>
    <x v="0"/>
    <x v="4"/>
    <x v="3"/>
    <x v="0"/>
    <x v="0"/>
  </r>
  <r>
    <s v="F4380124"/>
    <x v="0"/>
    <d v="2021-11-29T14:31:28"/>
    <x v="69"/>
    <s v="**SE LLAMA A CLIENTE AL 61188375 - ID 3001040199 || CLIENTE NO CONTESTA ENVIA A BUZON **"/>
    <s v="---"/>
    <x v="0"/>
    <x v="4"/>
    <x v="2"/>
    <x v="4"/>
    <x v="3"/>
  </r>
  <r>
    <s v="F4380124"/>
    <x v="0"/>
    <d v="2021-11-29T14:33:44"/>
    <x v="69"/>
    <s v="**SE LLAMA A CLIENTE RUTH MELARA AL  (503)  2271 7160    (503) 7602 2711 ID 3001040756 - 3001040897 || CLIENTE CONTESTA PERO NO ESCUCHA Y CORTA LLAMADA SIN EMBARGO A ELLA SI SE LE ESCUCHABA || SE INTENTARA LUEGO**"/>
    <s v="---"/>
    <x v="0"/>
    <x v="4"/>
    <x v="2"/>
    <x v="4"/>
    <x v="3"/>
  </r>
  <r>
    <s v="F4380124"/>
    <x v="0"/>
    <d v="2021-11-29T15:23:52"/>
    <x v="4"/>
    <s v="***SE LLAMA A CLIENTE RUTH MELARA  22717160 NO RESPONDE, SE INTENTARA LUEGO***_x000a_- ID 3001056818"/>
    <s v="---"/>
    <x v="0"/>
    <x v="4"/>
    <x v="2"/>
    <x v="4"/>
    <x v="7"/>
  </r>
  <r>
    <s v="F4380124"/>
    <x v="0"/>
    <d v="2021-11-29T16:59:14"/>
    <x v="69"/>
    <s v="**SE LLAMA A CLIENTE RUTH MELARA  AL 22717160 - ID 3001085950 || INDICA QUE ELLA ES LA EJECUTIVA SOLICITA QUE SE LE LLAME AL CLIENTE QUE DEJO EL CONTACTO  **"/>
    <s v="---"/>
    <x v="0"/>
    <x v="4"/>
    <x v="2"/>
    <x v="4"/>
    <x v="12"/>
  </r>
  <r>
    <s v="F4380124"/>
    <x v="0"/>
    <d v="2021-11-29T17:01:09"/>
    <x v="69"/>
    <s v="**SE LLAMA A CLIENTE AL 61188375 - ID 3001087105 || NO CONTESTA || SE INTENTARA LUEGO **"/>
    <s v="---"/>
    <x v="0"/>
    <x v="4"/>
    <x v="2"/>
    <x v="4"/>
    <x v="9"/>
  </r>
  <r>
    <s v="F4380124"/>
    <x v="0"/>
    <d v="2021-11-30T09:04:19"/>
    <x v="4"/>
    <s v="****SE LLAMA A CLIENTE 61188375 NO RESPONDE, SE INTENTARA LUEGO***_x000a_- ID 3001152896"/>
    <s v="---"/>
    <x v="0"/>
    <x v="4"/>
    <x v="3"/>
    <x v="0"/>
    <x v="4"/>
  </r>
  <r>
    <s v="F4380125"/>
    <x v="0"/>
    <d v="2021-11-29T10:28:41"/>
    <x v="5"/>
    <s v="_x000a_CL ALEJANDRA ESCOBEDO 41671101 INDICA QUE SE ENCUENTRAN REALIZANDO DESCARTES INTERNOS, SOLICITA QUE SE LE LLAME LUEGO_x000a__x000a_2001958395"/>
    <s v="---"/>
    <x v="0"/>
    <x v="4"/>
    <x v="2"/>
    <x v="4"/>
    <x v="5"/>
  </r>
  <r>
    <s v="F4380125"/>
    <x v="0"/>
    <d v="2021-11-29T10:36:28"/>
    <x v="5"/>
    <s v="_x000a_ALEJANDRA ESCOBEDO SOLICITA CONVERSAR CON ESTEFANI MEJILLA 54148963 , CON QUIEN SE CONVERSA E INDICA QUE SE LE LLAME LUEGO YA QUE SIGUE REALIZANDO PRUEBAS INTERNAS_x000a__x000a_2001962248"/>
    <s v="---"/>
    <x v="0"/>
    <x v="4"/>
    <x v="2"/>
    <x v="4"/>
    <x v="5"/>
  </r>
  <r>
    <s v="F4380125"/>
    <x v="0"/>
    <d v="2021-11-29T12:40:53"/>
    <x v="4"/>
    <s v="***SE LLAMA A CLIENTE ALEJANDRA ESCOBEDO 41671101 NO RESPONDE, SE INTENTARA LUEGO***_x000a_- ID 3001007916"/>
    <s v="---"/>
    <x v="0"/>
    <x v="4"/>
    <x v="2"/>
    <x v="4"/>
    <x v="11"/>
  </r>
  <r>
    <s v="F4380125"/>
    <x v="0"/>
    <d v="2021-11-29T12:42:11"/>
    <x v="4"/>
    <s v="***SE LLAMA A PR ESTEFANI MEJILLA 54148963 PERO NO SE TIENE RESPUESTA, SE INTENTARA LUEGO***_x000a_- ID 3001008179"/>
    <s v="---"/>
    <x v="0"/>
    <x v="4"/>
    <x v="2"/>
    <x v="4"/>
    <x v="11"/>
  </r>
  <r>
    <s v="F4380126"/>
    <x v="1"/>
    <d v="2021-11-29T12:27:33"/>
    <x v="50"/>
    <s v="-*-* -SE LLAMA AL PR PARA PRUBAS  5015-4158/7934-3202 LUIS FERNANDO CASTAÑEDA NO CONTESTA   SE INTENTARA  LUEGO EN UNOS MINUTOS  ADICIONAL  SE ENVIA CORREO SOLITANDO MAS CONTACTOS -*-*_x000a__x000a__x000a__x000a__x000a_3001002215 - 3001002303_x000a__x000a_DE: TECNICORPO_x000a_ENVIADO EL: LUNES, 29 DE NOVIEMBRE DE 2021 12:27_x000a_PARA: TECNICORPO; JUAN ELIAS SIERRA ORTIZ_x000a_CC: NOC ALIMENTOS; CMIA_REDES; CARLOS RENE PORTILLO SEN; PEDRO JACOBO PAREDES LOPEZ; GRUPO N1; CNOCCA_x000a_ASUNTO: RE: FALLA ENLACE CLARO CROSS DOCK HUEHUETENANGO_441300084_x000a__x000a__x000a__x000a__x000a_                BUENOS DIAS SR JUAN_x000a__x000a_GRACIAS POR CONTACTARNOS_x000a__x000a_                EN RELACION AL SEGUIMIENTO SOLICITAMOS DE SU VALIOSO  APOYO  EN BRINDAR CONTACTOS ADICIONALES  YA QUE LOS ACTUALES  NO CONTESTAN  5015-4158 MANDA  A BUZON  DIRECTO  / 7934-3202 SUENA  Y NO CONTESTAN.  QUEDAMOS ATENTOS A SUS COMENTARIOS._x000a__x000a_CUALQUIER CONSULTA QUEDAMOS A LA ORDEN_x000a__x000a__x000a__x000a__x000a_ATENTAMENTE,"/>
    <s v="---"/>
    <x v="0"/>
    <x v="4"/>
    <x v="2"/>
    <x v="4"/>
    <x v="11"/>
  </r>
  <r>
    <s v="F4380126"/>
    <x v="0"/>
    <d v="2021-11-29T12:29:10"/>
    <x v="69"/>
    <s v="**SE LLAMA A CLIENTE AL 5015-4158/7934-3202 ID 3001003561 - 3001003887 || CLIENTE NO CONTESTA ENVIA A BUZON || SE INTENTARA LUEGO **"/>
    <s v="---"/>
    <x v="0"/>
    <x v="4"/>
    <x v="2"/>
    <x v="4"/>
    <x v="11"/>
  </r>
  <r>
    <s v="F4380131"/>
    <x v="0"/>
    <d v="2021-11-29T12:37:59"/>
    <x v="69"/>
    <s v="**SE LLAMA A CLIENTE PEDRO OSCAL  24105555 EXT 10750 - ID 3001004655 ||  CLIENTE INDICA QUE EL SERVICIO ESTA HASTA EL MOMENTO BIEN PERO QUE QUIERE SABER CUAL FUE EL PROBLEMA EXACTAMENTE PORQUE ANTES DE REPORTAR EL REALIZO PRUEBAS Y ESTABA INESTABLE INDICA QUE QUIERE SABER PORQUE YA EN VARIAS CEDES LE HA DADO EL MISMO PROBLEMA PERO SIEMPRE SE LE INDICA QUE A NIVEL DE CLARO ESTA OK || SE NOTIFICA A GESTOR PARA EL SEGUIMIENTO**"/>
    <s v="---"/>
    <x v="0"/>
    <x v="4"/>
    <x v="2"/>
    <x v="4"/>
    <x v="11"/>
  </r>
  <r>
    <s v="F4380137"/>
    <x v="0"/>
    <d v="2021-11-29T10:33:49"/>
    <x v="5"/>
    <s v="_x000a_SE LLAMA A CLIENTE 88203301 JOHANNA ENVIANDO DIRECTO A BUZON_x000a__x000a_2001961483"/>
    <s v="---"/>
    <x v="0"/>
    <x v="4"/>
    <x v="2"/>
    <x v="4"/>
    <x v="5"/>
  </r>
  <r>
    <s v="F4380137"/>
    <x v="0"/>
    <d v="2021-11-29T12:45:20"/>
    <x v="5"/>
    <s v="_x000a_SE OBSERVAN TIEEMPOS ELEVADOS AL CLIENTE, SIN EMBARGO HASTA EL SW DE ACCESO SE VE TODO CON NORMALIDAD, SE REALIZARAN PRUEBAS A LA 1:20 CON CL TAL COMO LO SOLICITO_x000a__x000a_&lt;TMATNIB2NID1B04B01EID2&gt;PING -VPN INTERNET_NI_DEPTAL  190.212.238.242_x000a_  PING 190.212.238.242: 56  DATA BYTES, PRESS CTRL_C TO BREAK_x000a_    REQUEST TIME OUT_x000a_    REPLY FROM 10.15.109.38: BYTES=20 SEQUENCE=2 TTL=255 TIME=1466 MS_x000a_    REQUEST TIME OUT_x000a_    REQUEST TIME OUT_x000a_    REQUEST TIME OUT_x000a__x000a_  --- 190.212.238.242 PING STATISTICS ---_x000a_    5 PACKET(S) TRANSMITTED_x000a_    1 PACKET(S) RECEIVED_x000a_    80.00% PACKET LOSS_x000a_    ROUND-TRIP MIN/AVG/MAX = 1466/1466/1466 MS_x000a__x000a_&lt;TMATNIB2N1D1B03B01EID1&gt;PING -C 1000 -S 1000 -M 50 -Q -VPN RED_META 10.18.25.9_x000a_  PING 10.18.25.9: 1000  DATA BYTES, PRESS CTRL_C TO BREAK_x000a__x000a_  --- 10.18.25.9 PING STATISTICS ---_x000a_    1000 PACKET(S) TRANSMITTED_x000a_    1000 PACKET(S) RECEIVED_x000a_    0.00% PACKET LOSS_x000a_    ROUND-TRIP MIN/AVG/MAX = 1/2/26 MS"/>
    <s v="---"/>
    <x v="0"/>
    <x v="4"/>
    <x v="2"/>
    <x v="4"/>
    <x v="11"/>
  </r>
  <r>
    <s v="F4380137"/>
    <x v="0"/>
    <d v="2021-11-29T13:39:32"/>
    <x v="5"/>
    <s v="_x000a_SE LLAMO A CLIENTE 88203301 JOHANNA PARA REALIZAR PRUEBAS, PERO NO RESPONDE_x000a__x000a_3001025559_x000a_3001025638"/>
    <s v="---"/>
    <x v="0"/>
    <x v="4"/>
    <x v="2"/>
    <x v="4"/>
    <x v="6"/>
  </r>
  <r>
    <s v="F4380138"/>
    <x v="0"/>
    <d v="2021-11-29T12:15:47"/>
    <x v="4"/>
    <s v="***SE LLAMA A CLIENTE  JEYLING 57853606 MENCIONA QUE AUN PERSISTE EL INCONVENIENTE, SE DEJA EN CONFERENCIA CON GESTOR***_x000a_- ID 2001999030"/>
    <s v="---"/>
    <x v="0"/>
    <x v="4"/>
    <x v="2"/>
    <x v="4"/>
    <x v="11"/>
  </r>
  <r>
    <s v="F4380163"/>
    <x v="0"/>
    <d v="2021-11-29T12:45:07"/>
    <x v="69"/>
    <s v="**SE LLAMA  A CLIENTE RAUL MARTINEZ AL +504 2237-3370 - ID 3001009207 || NO CONECTA LLAMADA CON CLIENTE || SE CONTACTARA LUEGO **"/>
    <s v="---"/>
    <x v="0"/>
    <x v="4"/>
    <x v="2"/>
    <x v="4"/>
    <x v="11"/>
  </r>
  <r>
    <s v="F4380167"/>
    <x v="0"/>
    <d v="2021-11-30T09:09:46"/>
    <x v="4"/>
    <s v="****SE LLAMA A CLIENTE RAUL MARTINEZ 50422373370 EXT: 4291 NO SE LOGRA LA COMUNICACION, SE INTENTARA LUEGO***_x000a_- ID 3001155040"/>
    <s v="---"/>
    <x v="0"/>
    <x v="4"/>
    <x v="3"/>
    <x v="0"/>
    <x v="4"/>
  </r>
  <r>
    <s v="F4380167"/>
    <x v="0"/>
    <d v="2021-11-30T17:54:14"/>
    <x v="41"/>
    <s v="_x000a_++_x000a__x000a_SE LLAMA A CLIENTE  PERO NO SE TIENE RESPUESTA || SE INTENTARA LUEGO ||_x000a__x000a__x000a__x000a_ID DE LLAMADA:_x000a_3001324999"/>
    <s v="---"/>
    <x v="0"/>
    <x v="4"/>
    <x v="3"/>
    <x v="0"/>
    <x v="9"/>
  </r>
  <r>
    <s v="F4380167"/>
    <x v="0"/>
    <d v="2021-12-01T10:34:40"/>
    <x v="4"/>
    <s v="***SE LLAMA A CLIENTE 5042233370 EXT: 4291 ENVIA DIRECTO A BUZON, SE INTENTARA LUEGO***_x000a_- ID 3001408488"/>
    <s v="---"/>
    <x v="0"/>
    <x v="6"/>
    <x v="22"/>
    <x v="1"/>
    <x v="5"/>
  </r>
  <r>
    <s v="F4380170"/>
    <x v="0"/>
    <d v="2021-11-29T12:50:02"/>
    <x v="69"/>
    <s v="**SE LLAMA A CLIENTE JONATHAN MISAEL SEGURA OROZCO AL 52 818 3287222 // 52 818 3283675 ID 3001010597 - 3001010689 || NO CONECTA LLAMADA A NINGUN NUMERO **"/>
    <s v="---"/>
    <x v="0"/>
    <x v="4"/>
    <x v="2"/>
    <x v="4"/>
    <x v="11"/>
  </r>
  <r>
    <s v="F4380170"/>
    <x v="1"/>
    <d v="2021-11-29T17:50:57"/>
    <x v="7"/>
    <s v="SE LLAMÓ/HABLÓ CON NEMECIO RAYÓN/CLIENTE 00 52 818 3287222 INDICA ENLACE OK, PIDE SE MANTENGA SERVICIO EN MONITOREO PARA LAS 22:00 HORAS, HAY SEGUIMIENTO CORREO:_x000a_ASUNTO: RE: INC000003535813 // C-0121410104 // CEMEX PUERTO SAN JOSE (ARIZONA)"/>
    <s v="---"/>
    <x v="0"/>
    <x v="4"/>
    <x v="2"/>
    <x v="4"/>
    <x v="9"/>
  </r>
  <r>
    <s v="F4380170"/>
    <x v="0"/>
    <d v="2021-11-30T10:14:00"/>
    <x v="4"/>
    <s v="***SE LLAMA A CLIENTE 528183287222  MENCIONA QUE HAN PRESENTADO CAIDAS, SOLICITA SE PUEDA VERIFICAR EN EL HORARIO DE HOY 7:50 HRS***_x000a_- ID 3001175789 - 3001176136"/>
    <s v="---"/>
    <x v="0"/>
    <x v="4"/>
    <x v="3"/>
    <x v="0"/>
    <x v="5"/>
  </r>
  <r>
    <s v="F4380177"/>
    <x v="0"/>
    <d v="2021-11-29T12:57:42"/>
    <x v="69"/>
    <s v="**SE LLAMA A CLIENTE DANIEL ECHEVERRIA AL  70269558 ID 3001012695 || CLIENTE NO CONTESTA **"/>
    <s v="---"/>
    <x v="0"/>
    <x v="4"/>
    <x v="2"/>
    <x v="4"/>
    <x v="11"/>
  </r>
  <r>
    <s v="F4380177"/>
    <x v="0"/>
    <d v="2021-11-29T12:59:27"/>
    <x v="69"/>
    <s v="**SE LLAMA A CLIENTE AL 78403099 ID 3001012897 || CONTESTA EL SEÑOR  LEVI CARRANZA CLIENTE INDICA QUE EL SERVICIO SE ENCUENTRA ESTABLE Y OPERATIVO **"/>
    <s v="---"/>
    <x v="0"/>
    <x v="4"/>
    <x v="2"/>
    <x v="4"/>
    <x v="11"/>
  </r>
  <r>
    <s v="F4380185"/>
    <x v="0"/>
    <d v="2021-11-29T13:08:00"/>
    <x v="65"/>
    <s v="SE LLAMA A CLIENTE CARLOS TOC QUIEN INDICA QUE NO SE NECESITAN PERMISOS ADICIONALES SOLAMENTE  IDENTIFICADOS EL PERSONAL TECNICO"/>
    <s v="---"/>
    <x v="0"/>
    <x v="4"/>
    <x v="2"/>
    <x v="4"/>
    <x v="6"/>
  </r>
  <r>
    <s v="F4380185"/>
    <x v="0"/>
    <d v="2021-11-29T13:48:00"/>
    <x v="65"/>
    <s v="SE TRATA DE LLAMAR A CLIENTE CARLOS TOC PARA CONFIRMAR DIRECCION CORRECTA PERO NO RESPONDE_x000a__x000a_13:46:58: INITIALIZING_x000a_13:46:58: SENT TO USER VELDIN.PALENCIA_x000a_13:46:58: LLAMADA SALIENTE:  58792778_x000a_13:46:59: DIALING_x000a_13:47:29: CONNECTED_x000a_13:47:29: LLAMADA CONECTADA_x000a_13:47:42: DISCONNECTED [LOCAL DISCONNECT]"/>
    <s v="---"/>
    <x v="0"/>
    <x v="4"/>
    <x v="2"/>
    <x v="4"/>
    <x v="6"/>
  </r>
  <r>
    <s v="F4380185"/>
    <x v="0"/>
    <d v="2021-11-29T13:58:28"/>
    <x v="65"/>
    <s v="SE LLAMA A CLIENTE CARLOS TOC PARA INDICARLE QUE TECNICO YA ESTA EN SITIO. QUE LO ESPERE UN PAR DE MINUTOS PARA PODER ATENDERLO._x000a__x000a_SE PASA A PENDIENTE CLIENTE HASTA QUE PERMITAN INGRESO A PERSONAL TECNICO"/>
    <s v="---"/>
    <x v="0"/>
    <x v="4"/>
    <x v="2"/>
    <x v="4"/>
    <x v="6"/>
  </r>
  <r>
    <s v="F4380185"/>
    <x v="0"/>
    <d v="2021-11-29T14:19:08"/>
    <x v="65"/>
    <s v="CLIENTE CARLOS TOC YA PERMITIO ACCESO AL PERSONAL TECNICO"/>
    <s v="---"/>
    <x v="0"/>
    <x v="4"/>
    <x v="2"/>
    <x v="4"/>
    <x v="3"/>
  </r>
  <r>
    <s v="F4380185"/>
    <x v="0"/>
    <d v="2021-11-29T15:25:31"/>
    <x v="65"/>
    <s v="SE LLAMA CLIENTE CARLOS TOC QUIEN INDICA ENLACE FUNCIONA CORRECTAMENTE Y SE PUEDE PROCEDER A CIERRE DE TICKET_x000a__x000a_15:24:02: INITIALIZING_x000a_15:24:02: SENT TO USER VELDIN.PALENCIA_x000a_15:24:02: LLAMADA SALIENTE:  58792778_x000a_15:24:02: DIALING_x000a_15:24:12: CONNECTED_x000a_15:24:12: LLAMADA CONECTADA_x000a_15:25:04: DISCONNECTED [REMOTE DISCONNECT]"/>
    <s v="---"/>
    <x v="0"/>
    <x v="4"/>
    <x v="2"/>
    <x v="4"/>
    <x v="7"/>
  </r>
  <r>
    <s v="F4380188"/>
    <x v="0"/>
    <d v="2021-11-29T13:16:57"/>
    <x v="69"/>
    <s v="**SE LLAMA A ENCARGADO DE LA FARMACIA AL 54179762  ID 3001018306 || CONTESTA UNA SEÑORITA E INDICA QUE ES NUMERO EQUIVOCADO **"/>
    <s v="---"/>
    <x v="0"/>
    <x v="4"/>
    <x v="2"/>
    <x v="4"/>
    <x v="6"/>
  </r>
  <r>
    <s v="F4380195"/>
    <x v="1"/>
    <d v="2021-11-29T14:38:43"/>
    <x v="16"/>
    <s v="***---  CL AUTORIZA CIERRE DE SD --**_x000a__x000a_DE: JUAN ELIAS SIERRA ORTIZ [MAILTO:JUAN.SIERRA@SOMOSCMI.COM]_x000a_ENVIADO EL: LUNES, 29 DE NOVIEMBRE DE 2021 14:27_x000a_PARA: TECNICORPO &lt;TECNICORPO@CLARO.COM.GT&gt;_x000a_CC: NOC ALIMENTOS &lt;NOC.ALIMENTOS@SOMOSCMI.COM&gt;; CMIA_REDES &lt;CMIA_REDES@SOMOSCMI.COM&gt;; GRUPO N1 &lt;N1CLARO@CLARO.COM.GT&gt;; CARLOS RENE PORTILLO SEN &lt;CARLOS.PORTILLO@SOMOSCMI.COM&gt;; CNOCCA &lt;CNOCCA@CLARO.COM.GT&gt;; PEDRO JACOBO PAREDES LOPEZ &lt;JACOBO.PAREDES@SOMOSCMI.COM&gt;_x000a_ASUNTO: RE: FALLA EN ENLACE PLANTA PROCESADORA 2_SECUNDARIO_ C-672400015_x000a__x000a_BUEN DIA,_x000a__x000a__x000a_PROCEDAN CON EL CIERRE."/>
    <s v="---"/>
    <x v="0"/>
    <x v="4"/>
    <x v="2"/>
    <x v="4"/>
    <x v="3"/>
  </r>
  <r>
    <s v="F4380212"/>
    <x v="0"/>
    <d v="2021-11-29T13:50:24"/>
    <x v="26"/>
    <s v="MICHELL GARCIA-24350140  VALIDA SERVICIO- ##VIVO"/>
    <s v="---"/>
    <x v="0"/>
    <x v="4"/>
    <x v="2"/>
    <x v="4"/>
    <x v="6"/>
  </r>
  <r>
    <s v="F4380220"/>
    <x v="0"/>
    <d v="2021-11-30T09:34:45"/>
    <x v="4"/>
    <s v="***SE LLAMA A CLIENTE JUAN MADRIGAL 83690795 NO RESPONDE, SE INTENTARA LUEGO***_x000a_- ID  3001163742"/>
    <s v="---"/>
    <x v="0"/>
    <x v="4"/>
    <x v="3"/>
    <x v="0"/>
    <x v="4"/>
  </r>
  <r>
    <s v="F4380231"/>
    <x v="0"/>
    <d v="2021-11-29T11:45:28"/>
    <x v="81"/>
    <s v="SE HA ENVIADO CORREO A CLIENTE EN ESPERA DE SUS COMENTARIOS._x000a__x000a__x000a_JUAN RODRIGUEZ CRISTOBAL_x000a_LUN 29/11/2021 11:45_x000a_ELEMENTOS ENVIADOS; BANDEJA DE ENTRADA_x000a_PARA:_x000a_TIC-TELECOM@BANRURAL.COM.GT;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_x000a_F4380231_x000a__x000a__x000a__x000a_ID:_x000a_8901322T_x000a__x000a__x000a__x000a_IDENTIFICADOR DEL CLIENTE:_x000a_CC_BANRURAL_GT_AGENCIA_0434_x000a__x000a__x000a__x000a_UBICADO EN:_x000a__x000a__x000a_AGE.434.- LA MESILLA CARR. INTERAMERICANA KM.339_x000a__x000a__x000a__x000a__x000a__x000a_DE ANTEMANO MUY AGRADECIDO POR SU APOYO Y QUEDAMOS AL PENDIENTE DE SUS COMENTARIO._x000a__x000a_SALUDOS."/>
    <s v="---"/>
    <x v="0"/>
    <x v="4"/>
    <x v="2"/>
    <x v="4"/>
    <x v="1"/>
  </r>
  <r>
    <s v="F4380231"/>
    <x v="0"/>
    <d v="2021-12-27T10:09:00"/>
    <x v="66"/>
    <s v="_x000a_TICKET F4380231_x000a_CLIENTE BANCO DE DESARROLLO RURAL, S.A._x000a_DIRECCIÓN REDUNDANCIA.- AGE.434.- LA MESILLA CARR. INTERAMERICANA KM.339_x000a__x000a_ESCALACIÓN_x000a_ # COMERCIAL GT#_x000a_4/4 JOSE FERNANDO ROMERO 58260956 5 DIAS 8 HORAS    10:00 HRS_x000a__x000a_ESTADO ACTUAL_x000a_POR TIEMPO ACUMULADO SE ESCALA 4/4 COMERCIAL. SOLICTANDO APOYO CON LA WO_x000a__x000a_TIEMPO ACUMULADO WO 5 DIAS 8 HORAS  @JOSE ROMERO"/>
    <s v="---"/>
    <x v="0"/>
    <x v="6"/>
    <x v="0"/>
    <x v="4"/>
    <x v="5"/>
  </r>
  <r>
    <s v="F4380231"/>
    <x v="0"/>
    <d v="2022-01-17T09:41:37"/>
    <x v="62"/>
    <s v="4/4 JOSE FERNANDO ROMERO 58260956 23 DIAS 30 HORAS_x000a_4/4 JOSE FERNANDO ROMERO 58260956 23 DIAS 32 HORAS_x000a_4/4 JOSE FERNANDO ROMERO 58260956 23 DIAS 34 HORAS_x000a_4/4 JOSE FERNANDO ROMERO 58260956 23 DIAS 36 HORAS_x000a__x000a__x000a__x000a_*TICKET* F4380231_x0009__x000a_*CLIENTE* BANCO DE DESARROLLO RURAL, S.A._x0009__x000a_*DIRECCIÓN*  REDUNDANCIA.- AGE.434.- LA MESILLA CARR. INTERAMERICANA KM.339_x000a__x0009__x000a_*ESCALACIÓNCOMERCIAL GT*_x000a_4/4 JOSE FERNANDO ROMERO 58260956 23 DIAS 13 HORAS     _x0009__x000a__x000a_*ESTADO ACTUAL*_x000a_A LA ESPERA QUE COMERCIAL, LE ENTREGUE CARTA PARA ACCESAR A NODO A PERSONAL DE CAMPO, YA QUE SE TIENE PROBLEMAS DE ACCESOS._x000a__x0009__x000a_*TIEMPO ACUMULADO WO* 23 DIAS 13 HORAS  @JOSE ROMERO"/>
    <s v="---"/>
    <x v="1"/>
    <x v="7"/>
    <x v="13"/>
    <x v="4"/>
    <x v="4"/>
  </r>
  <r>
    <s v="F4380231"/>
    <x v="0"/>
    <d v="2022-01-24T10:11:54"/>
    <x v="62"/>
    <s v="*TICKET* F4380231_x0009__x000a_*CLIENTE* BANCO DE DESARROLLO RURAL, S.A._x0009__x000a_DIRECCIÓN  REDUNDANCIA.- AGE.434.- LA MESILLA CARR. INTERAMERICANA KM.339_x000a_*ESCALACIÓN COMERCIAL* GT_x000a_4/4 JOSE FERNANDO ROMERO 58260956  22 HORAS_x000a__x000a_*ESTADO ACTUAL*_x000a_A LA ESPERA QUE COMERCIAL, LE ENTREGUE CARTA PARA ACCESAR A NODO A PERSONAL DE CAMPO, YA QUE SE TIENE PROBLEMAS DE ACCESOS._x000a_TIEMPO ACUMULADO WO 22 HORAS  @JOSE ROMERO"/>
    <s v="---"/>
    <x v="1"/>
    <x v="7"/>
    <x v="18"/>
    <x v="4"/>
    <x v="5"/>
  </r>
  <r>
    <s v="F4380238"/>
    <x v="0"/>
    <d v="2021-11-29T12:52:39"/>
    <x v="39"/>
    <s v="EN LINEA CON ALEJANDRA MENDEZ - 59237487_x000a__x000a_SE LE INFORMA QUE EL SERVICIO ESTA OPERATIVO Y ESTBLE / CLIENTA NO ESTA EN SITIO PARA VALIDAR PERO SOLICITA LLAMADA MAÑANA A LAS 9:00 HORAS PARA CONFIRMAR / SE LE INFORMA QUE LA VISITA NO PROCEDE YA QUE SE OBSERVA OPERATIVO Y ESTBLE CON CONSUMO EN LA RED LAN / QUEDA ENTERADA_x000a__x000a_CC_FARM_LANQUETIN_GT_INTERNET_SAN_JOSE_PINULA#SHOW IP INT B_x000a_INTERFACE                  IP-ADDRESS      OK? METHOD STATUS                PROTOCOL_x000a_EMBEDDED-SERVICE-ENGINE0/0 UNASSIGNED      YES NVRAM  ADMINISTRATIVELY DOWN DOWN_x000a_GIGABITETHERNET0/0         200.6.217.33    YES NVRAM  UP                    UP_x000a_GIGABITETHERNET0/1         10.16.215.210   YES NVRAM  UP                    UP_x000a_LOOPBACK5                  10.212.157.207  YES NVRAM  UP                    UP_x000a_CC_FARM_LANQUETIN_GT_INTERNET_SAN_JOSE_PINULA#SHOW ARP_x000a_PROTOCOL  ADDRESS          AGE (MIN)  HARDWARE ADDR   TYPE   INTERFACE_x000a_INTERNET  10.16.215.209          14   DC99.147A.7FF9  ARPA   GIGABITETHERNET0/1_x000a_INTERNET  10.16.215.210           -   B4DE.314C.C8C1  ARPA   GIGABITETHERNET0/1_x000a_INTERNET  200.6.217.33            -   B4DE.314C.C8C0  ARPA   GIGABITETHERNET0/0_x000a_INTERNET  200.6.217.35            8   001C.F043.2DAB  ARPA   GIGABITETHERNET0/0_x000a_INTERNET  200.6.217.36            0   INCOMPLETE      ARPA_x000a_INTERNET  200.6.217.37            0   INCOMPLETE      ARPA_x000a_INTERNET  200.6.217.38            0   INCOMPLETE      ARPA_x000a_CC_FARM_LANQUETIN_GT_INTERNET_SAN_JOSE_PINULA#_x000a__x000a_3001010635_x000a_COLA:_x000a_NOMBRE: A: 59237487_x000a_NÚMERO: 59237487_x000a_DURACIÓN: 0:03:21_x000a_ESTADO: DESCONECTADO [DESCONEXIÓN LOCAL]_x000a_DETALLES: 59237487_x000a_PROCESO ASOCIADO:_x000a_SERVIDOR IC: CEN-GT-CIC-02_x000a_USUARIO DE IC: GERSONJOSUE_x000a_FECHA Y HORA LOCALES: 29/11/2021 12:52:33_x000a__x000a_++"/>
    <s v="---"/>
    <x v="0"/>
    <x v="4"/>
    <x v="2"/>
    <x v="4"/>
    <x v="11"/>
  </r>
  <r>
    <s v="F4380238"/>
    <x v="0"/>
    <d v="2021-11-30T09:12:28"/>
    <x v="4"/>
    <s v="****SE LLAMA A CLIENTE ALEJANDRA MENDEZ - 59237487 MENCIONA QUE AUN NO ESTA EN PR, SOLICITA LLAMADA DENTRO DE 1 HORA***_x000a_- ID 3001155440"/>
    <s v="---"/>
    <x v="0"/>
    <x v="4"/>
    <x v="3"/>
    <x v="0"/>
    <x v="4"/>
  </r>
  <r>
    <s v="F4380238"/>
    <x v="0"/>
    <d v="2021-11-30T10:10:56"/>
    <x v="69"/>
    <s v="**SE LLAMA A CLIENTE ALEJANDRA MENDEZ AL 66437878 || SE LLAMA A CLIENTE ENVIA A BUZON || SE INTENTARA LUEGO **_x000a_LLAMADA DESDE HERRAMIENTA VIVO"/>
    <s v="---"/>
    <x v="0"/>
    <x v="4"/>
    <x v="3"/>
    <x v="0"/>
    <x v="5"/>
  </r>
  <r>
    <s v="F4380242"/>
    <x v="0"/>
    <d v="2021-11-29T11:41:09"/>
    <x v="5"/>
    <s v="_x000a_SE ENVIA CORREO A CLIENTE_x000a__x000a_ENVIADO: LUNES, 29 DE NOVIEMBRE DE 2021 11:40 A. M._x000a_PARA: TECNICORPO; JUAN ELIAS SIERRA ORTIZ; GRUPO N1; CNOCCA_x000a_CC: NOC ALIMENTOS; CMIA_REDES; CARLOS RENE PORTILLO SEN; PEDRO JACOBO PAREDES LOPEZ_x000a_ASUNTO: RE: ENLACE_CLARO-XT_DISTRI-MAZATENANGO_SECUNDARIO_ID(C-0103101001XT)_x000a__x000a_¿BUENOS DÍAS ESTIMADOS, EL SERVICIO SE ENCUENTRA OPERATIVO Y SE VEN EQUIPOS ASOCIADOS AL ROUTER:_x000a__x000a_PASTEDIMAGE.PNG¿_x000a__x000a_SALUDOS,"/>
    <s v="---"/>
    <x v="0"/>
    <x v="4"/>
    <x v="2"/>
    <x v="4"/>
    <x v="1"/>
  </r>
  <r>
    <s v="F4380250"/>
    <x v="0"/>
    <d v="2021-11-29T14:42:09"/>
    <x v="23"/>
    <s v="SE ENVIO CORREO A CLIENTE. PARA GESTION DE PERMISOS._x000a__x000a_DE: RODRIGUEZ CRISTOBAL, MIGUEL ANGEL_x000a_ENVIADO EL: LUNES, 29 DE NOVIEMBRE DE 2021 14:41_x000a_PARA: SERVICIO.TECNICO@MICROLABHN.COM_x000a_CC: CNOCCA &lt;CNOCCA@CLARO.COM.GT&gt;; GRUPO N1 &lt;N1CLARO@CLARO.COM.GT&gt;; NIVEL 2 VIP &lt;NIVEL2.VIP@CLARO.COM.HN&gt;_x000a_ASUNTO: SOLICITUD DE PERMISOS 1640828 || LABORATORIOS MICROLAB_x000a_IMPORTANCIA: ALTA_x000a__x000a_BUENA TARDE ESTIMADOS_x000a__x000a_SOLICITO DE SU APOYO COORDINANDO LOS PERMISOS NECESARIOS PARA INGRESO AL SITIO REMOTO._x000a__x000a_EMPRESA_x0009_ID_x0009_NOMBRE_x000a_SEL_x0009_0501-1995-07643_x0009_JOHN RAMOS_x000a_SEL_x0009_0501-2000-09002_x0009_HUGO PINEDA_x000a_SEL_x0009_1618-1986-00852_x0009_ORLIN FUENTES_x000a_SEL_x0009_0511-1996-01357_x0009_JUAN VASQUEZ_x000a__x000a_QUEDAMOS ATENTOS A SU RESPUESTA._x000a_SALUDOS CORDIALES,_x000a__x000a_ATTE._x000a_MARC"/>
    <s v="---"/>
    <x v="0"/>
    <x v="4"/>
    <x v="2"/>
    <x v="4"/>
    <x v="3"/>
  </r>
  <r>
    <s v="F4380257"/>
    <x v="0"/>
    <d v="2021-11-29T12:17:48"/>
    <x v="59"/>
    <s v="CLIENTE ELMER NOS QUE EL PROBLEMA QUE ESTÁ PRESENTANDO ES CON UN APLICATIVO QUE ELLOS MANEJAN EL CUAL UTILIZAN PARA PROGRAMAR MENSAJES DE AUDIO QUE LOS CLIENTE RECIBEN. EL ESCENARIO ES QUE DE 1500 CLIENTES QUE VAN EN LA LLAMADA 500 RECIBEN EL MENSAJE DE AUDIO DE MANERA EFECTIVA, 500 SE REPROGRAMAN POR EL MISMO APLICATIVO Y 500 NO ESCUCHAN EL MENSAJE DE AUDIO"/>
    <s v="---"/>
    <x v="0"/>
    <x v="4"/>
    <x v="2"/>
    <x v="4"/>
    <x v="11"/>
  </r>
  <r>
    <s v="F4380257"/>
    <x v="0"/>
    <d v="2021-11-29T12:23:31"/>
    <x v="59"/>
    <s v="NOS  COMENTA QUE SE VA A REALIZAR UNA REUNIÓN POR TEAMS EL DIA DE MAÑANA PARA REALIZAR PRUEBAS EN CONJUNTO CON EL PROVEEDOR DEL APLICATIVO, INDICA QUE CONFIRMARÁ VIA CORREO LA HORA EN QUE SE REALIZARÁ LA REUNIÓN. LLAMADA DESDE VIVO"/>
    <s v="---"/>
    <x v="0"/>
    <x v="4"/>
    <x v="2"/>
    <x v="4"/>
    <x v="11"/>
  </r>
  <r>
    <s v="F4380259"/>
    <x v="0"/>
    <d v="2021-11-29T14:06:07"/>
    <x v="69"/>
    <s v="**SE LLAMA A CLIENTE JOSE CANASTUJ AL  54768483 - ID 3001025246  || CLIENTE INDICA QUE EL SOLICITA CONFIGURACION DE PUERTOS DEL ROUTER PARA LA PLANTA TELFONICA QUE ELLOS UTILIZAN SE LE CONSULTA A GESTOR E INDICA QUE TENDRIA QUE VERLO CON EL EJECUTIVO , CNOC  CONFIGURACIONES CLIENTE AGRADECE LA INFORMACION **"/>
    <s v="---"/>
    <x v="0"/>
    <x v="4"/>
    <x v="2"/>
    <x v="4"/>
    <x v="3"/>
  </r>
  <r>
    <s v="F4380261"/>
    <x v="0"/>
    <d v="2021-11-29T15:39:15"/>
    <x v="4"/>
    <s v="***SE LLAMA A CLIENTE RESPONDE LAURA RODRIGUEZ MENCIONA QUE NECESITA VALIDAR EL MOTIVO DE LAS CAIDAS EN EL HORARIO DE 10:40 A 10:48 HRS****_x000a_- ID 3001059612"/>
    <s v="---"/>
    <x v="0"/>
    <x v="4"/>
    <x v="2"/>
    <x v="4"/>
    <x v="7"/>
  </r>
  <r>
    <s v="F4380261"/>
    <x v="0"/>
    <d v="2021-11-30T06:01:27"/>
    <x v="70"/>
    <s v="SE ENVIA CORREO AL CLIENTE_x000a__x000a_DE: RAUL ENMANUEL ALVAREZ MARROQUIN &lt;RAULE.ALVAREZ@CLARO.COM.GT&gt;_x000a_ENVIADO EL: VIERNES, 12 DE NOVIEMBRE DE 2021 3:55 A. M._x000a_PARA: TECNICORPO &lt;TECNICORPO@CLARO.COM.GT&gt;; COHETERO SORIANO GERARDO &lt;GCOHETER@UNINET.COM.MX&gt;; GRUPO N1 &lt;N1CLARO@CLARO.COM.GT&gt;_x000a_CC: CNOC INTERNACIONAL &lt;CNOC.INTL@UNINET.COM.MX&gt;_x000a_ASUNTO: RE: SOLICITUD DE SOPORTE ::: ID LOCAL CONTR0002277123OC ::: TICKET CNOC IMSCI001303 ::: &quot;PERDIDA DE PAQUETES&quot;_x000a__x000a_BUENOS DÍAS ESTIMADOS,_x000a__x000a_                EN SEGUIMIENTO AL SERVICIO AGRADECERÍAMOS SU APOYO CONFIRMANDO LA OPERATIVIDAD DEL SERVICIO Y SU AUTORIZACIÓN AL CIERRE DEL TICKET, EL INCONVENIENTE PERCIBIDO FUE CAUSADO POR UN EVENTO PRESENTADO A NIVEL GENERAL EL CUAL FUE SOLVENTADO Y SUPERADO._x000a__x000a_QUEDAMOS ATENTOS A SUS COMENTARIOS"/>
    <s v="---"/>
    <x v="0"/>
    <x v="4"/>
    <x v="3"/>
    <x v="0"/>
    <x v="10"/>
  </r>
  <r>
    <s v="F4380261"/>
    <x v="0"/>
    <d v="2021-11-30T11:23:26"/>
    <x v="5"/>
    <s v="_x000a_SE ENVIA CORREO A CLIENTE INFORMANDO LO SUCEDIDO_x000a__x000a_ENVIADO: MARTES, 30 DE NOVIEMBRE DE 2021 11:23 A. M._x000a_PARA: TECNICORPO; CANALES COLIN CHRISTIAN_x000a_CC: CNOC INTERNACIONAL; CNOCCA; GRUPO N1_x000a_ASUNTO: RE: SOLICITUD DE SOPORTE ::: CONTR0002277123OC ::: IMSCI001428 ::: PÉRDIDA DE PAQUETES &amp; LATENCIA_x000a__x000a_¿BUENOS DÍAS ESTIMADOS,_x000a__x000a_SE CONTO CON FALLA FALLA A NIVEL DE TRANSMISIÓN EN LA DWDM POR LO QUE EL SERVICIO FUE CONMUTADO A UNA RUTA ALTERNA, SIN EMBARGO LOS TRABAJOS FUERON SUPERADOS Y NUEVAMENTE SE RETORNO EL TRAFICO A LA RUTA PRINCIPAL._x000a__x000a_SU APOYO REALIZANDO SUS RESPECTIVAS PRUEBAS NUEVAMENTE._x000a__x000a_SALUDOS,"/>
    <s v="---"/>
    <x v="0"/>
    <x v="4"/>
    <x v="3"/>
    <x v="0"/>
    <x v="1"/>
  </r>
  <r>
    <s v="F4380262"/>
    <x v="0"/>
    <d v="2021-11-29T15:47:40"/>
    <x v="4"/>
    <s v="***SE LLAMA A CLIENTE LUIS GONZALEZ 54600956 MENCIONA QUE AUN SIGUE CON EL PROBLEMA REPORTADO, SE DEJA EN CONFERENCIA CON GESTOR***_x000a_- ID 3001063852"/>
    <s v="---"/>
    <x v="0"/>
    <x v="4"/>
    <x v="2"/>
    <x v="4"/>
    <x v="7"/>
  </r>
  <r>
    <s v="F4380262"/>
    <x v="1"/>
    <d v="2021-11-30T15:57:36"/>
    <x v="7"/>
    <s v="SE HABLÓ CON LUIS GONZÁLEZ/CLIENTE 54600956 INDICA ENLACE OK, AUTORIZA CIERRE DEL TICKET."/>
    <s v="---"/>
    <x v="0"/>
    <x v="4"/>
    <x v="3"/>
    <x v="0"/>
    <x v="7"/>
  </r>
  <r>
    <s v="F4380265"/>
    <x v="0"/>
    <d v="2021-11-29T13:31:34"/>
    <x v="65"/>
    <s v="SE LLAMA A CLIENTE MYNOR GIRON QUIEN INDICA NO SE NECESITAN PERMISOS ADICIONALES PARA EL INGRESO Y QUE URGE LE PUEDAN REVISAR EL ENLACE"/>
    <s v="---"/>
    <x v="0"/>
    <x v="4"/>
    <x v="2"/>
    <x v="4"/>
    <x v="6"/>
  </r>
  <r>
    <s v="F4380265"/>
    <x v="0"/>
    <d v="2021-11-29T13:37:26"/>
    <x v="65"/>
    <s v="SE LLAMA A CLIENTE MYNOR GIRON PARA COORDINAR LA VISITA PARA EL DIA DE MAÑANA A LAS 8 AM PARA SOLVENTAR SU FALLA.  FAVOR COORDINAR_x000a__x000a_NOTA: SE COORDINA PARA MAÑANA YA QUE CLIENTE SE RETIRA A LAS 15 PM Y EL TECNICO ESTA A 3 HORAS DEL SITIO"/>
    <s v="---"/>
    <x v="0"/>
    <x v="4"/>
    <x v="2"/>
    <x v="4"/>
    <x v="6"/>
  </r>
  <r>
    <s v="F4380265"/>
    <x v="0"/>
    <d v="2021-11-30T09:10:34"/>
    <x v="74"/>
    <s v="SE LLAMA A CLIENTE"/>
    <s v="---"/>
    <x v="0"/>
    <x v="4"/>
    <x v="3"/>
    <x v="0"/>
    <x v="4"/>
  </r>
  <r>
    <s v="F4380276"/>
    <x v="0"/>
    <d v="2021-11-29T15:53:58"/>
    <x v="4"/>
    <s v="***SE LLAMA A PR 79470081 MARIA BLANCO MENCIONA QUE YA NO TIENEN NINGUN PROBLEMA***_x000a_- ID 3001066660"/>
    <s v="---"/>
    <x v="0"/>
    <x v="4"/>
    <x v="2"/>
    <x v="4"/>
    <x v="7"/>
  </r>
  <r>
    <s v="F4380276"/>
    <x v="1"/>
    <d v="2021-11-29T16:06:50"/>
    <x v="7"/>
    <s v="SE TIENE EN LÍNEA A JUAN YANEZ/CLIENTE INDICA ENLACE CAÍDO; SE LLAMÓ A GESTIÓN 3 VECES, NO CONTESTAN, SE PIDE APOYO VÍA SKYPE; CLIENTE INDICA QUE SI ENLACE OK SE LE MANDE PRUEBAS NOC@TELENORSA.COM"/>
    <s v="---"/>
    <x v="0"/>
    <x v="4"/>
    <x v="2"/>
    <x v="4"/>
    <x v="12"/>
  </r>
  <r>
    <s v="F4380282"/>
    <x v="0"/>
    <d v="2021-11-29T12:29:56"/>
    <x v="81"/>
    <s v="SE HA ENVIADO CORREO A CLIENTE_x000a__x000a_ JUAN RODRIGUEZ CRISTOBAL_x000a_LUN 29/11/2021 12:29_x000a_ELEMENTOS ENVIADOS; BANDEJA DE ENTRADA_x000a_PARA:_x000a_MESA.DE.SERVICIO@BAM.COM.GT;_x000a_LUIS.VALLE@BAM.COM.GT;_x000a_CARLOS.RAMOS@BAM.COM.GT;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_x000a_F4380282_x000a__x000a__x000a__x000a_ID:_x000a_7300085T_x000a__x000a__x000a__x000a_IDENTIFICADOR DEL CLIENTE:_x000a_CC_BAM_GT_AGENCIA_113_x000a__x000a__x000a__x000a_UBICADO EN:_x000a__x000a_AGENCIA 60, AGENCIA PARQUE COLON, 11 AVENIDA Y 8 CALLE ZONA 1_x000a__x000a__x000a__x000a__x000a__x000a_DE ANTEMANO MUY AGRADECIDO POR SU APOYO Y QUEDAMOS AL PENDIENTE DE SUS COMENTARIO._x000a__x000a_SALUDOS."/>
    <s v="---"/>
    <x v="0"/>
    <x v="4"/>
    <x v="2"/>
    <x v="4"/>
    <x v="11"/>
  </r>
  <r>
    <s v="F4380282"/>
    <x v="0"/>
    <d v="2021-11-29T17:18:46"/>
    <x v="81"/>
    <s v="CLIENTE HA RESPONDIDO AL CORREO_x000a_DE: RONY ANIBAL RIVERA GALVEZ [MAILTO:RONY.RIVERA@BAM.COM.GT]_x000a_ENVIADO EL: LUNES, 29 DE NOVIEMBRE DE 2021 13:30_x000a_PARA: JUAN RODRIGUEZ CRISTOBAL &lt;JUANR.RODRIGUEZ@CLARO.COM.GT&gt;_x000a_CC: CNOCCA &lt;CNOCCA@CLARO.COM.GT&gt;; MONITOREO.ENLACESBAM &lt;MONITOREO.ENLACESBAM@BAM.COM.GT&gt;_x000a_ASUNTO: RE: ENLACE ALARMADO PARA CLIENTE &quot;CC_BAM_GT_AGENCIA_113&quot;_x000a__x000a_BUENA TARDE,_x000a__x000a_ENLACE AGENCIA 113 SE OBSERVA UP:"/>
    <s v="---"/>
    <x v="0"/>
    <x v="4"/>
    <x v="2"/>
    <x v="4"/>
    <x v="9"/>
  </r>
  <r>
    <s v="F4380285"/>
    <x v="0"/>
    <d v="2021-11-29T14:43:44"/>
    <x v="69"/>
    <s v="**SE LLAMA A CLIENTE RAMIREZ SUCHITE, JOSE ALEJANDRO AL 2420-3000 ¿EXT.31740 - ID 3001041929 || CONTESTA UNA SEÑORITA INDICA QUE LA EXT DEL CLIENTE ES 31711 PERO NO SE OBTUVO RESPUESTA INDICA QUE COMUNICARA A OTRA PERSONA QUE PUEDA ATENDER LA LLAMADA PERO NO RESPONDIERON || SE INTENTARA LUEGO **"/>
    <s v="---"/>
    <x v="0"/>
    <x v="4"/>
    <x v="2"/>
    <x v="4"/>
    <x v="3"/>
  </r>
  <r>
    <s v="F4380285"/>
    <x v="1"/>
    <d v="2021-11-30T14:03:51"/>
    <x v="13"/>
    <s v="SE LLAMA ALEJANDRO RAMIREZ 24203000 EXT. 31740 CLIENTE NO RESPONDE SE LLAMARA LUEGO || SE ENVIA CORREO A CLIENTE SOLICITANDO VALIDAR EL SERVICIO EN ESPERA_x000a__x000a_DE: CLIENTESCORPORATIVOS_x000a_ENVIADO EL: MARTES, 30 DE NOVIEMBRE DE 2021 14:03_x000a_PARA: RAMIREZ SUCHITE, JOSE ALEJANDRO; GRUPO N1; CLIENTESCORPORATIVOS_x000a_CC: ANA EDITH MARIN FUENTES; MARIO RODOLFO RODAS GONZALEZ; CNOCCA_x000a_ASUNTO: RE: FALLA DE ENLACE ID: 7900311 - AGENCIA TACTIC"/>
    <s v="---"/>
    <x v="0"/>
    <x v="4"/>
    <x v="3"/>
    <x v="0"/>
    <x v="3"/>
  </r>
  <r>
    <s v="F4380285"/>
    <x v="0"/>
    <d v="2021-11-30T17:33:22"/>
    <x v="41"/>
    <s v="_x000a_++_x000a__x000a__x000a_SE VERIFICA BANDEJA DE CORREOS SIN EMBARGO NO SE TIENE RESPUESTA_x000a__x000a_++"/>
    <s v="---"/>
    <x v="0"/>
    <x v="4"/>
    <x v="3"/>
    <x v="0"/>
    <x v="9"/>
  </r>
  <r>
    <s v="F4380287"/>
    <x v="0"/>
    <d v="2021-11-29T12:04:43"/>
    <x v="21"/>
    <s v="SE CONTACTA CON CLIENTE KAREN BARILLAS 47445930 PARA REALIZAR PRUEBAS_x000a__x000a_##LLAMADA DESDE VIVO"/>
    <s v="---"/>
    <x v="0"/>
    <x v="4"/>
    <x v="2"/>
    <x v="4"/>
    <x v="11"/>
  </r>
  <r>
    <s v="F4380287"/>
    <x v="0"/>
    <d v="2021-11-29T12:20:51"/>
    <x v="21"/>
    <s v="SE CONTACTA CON CLIENTE KAREN BARILLAS 47445930 PARA REALIZAR PRUEBAS CON LLAMADAS_x000a__x000a_##LLAMADA DESDE VIVO"/>
    <s v="---"/>
    <x v="0"/>
    <x v="4"/>
    <x v="2"/>
    <x v="4"/>
    <x v="11"/>
  </r>
  <r>
    <s v="F4380287"/>
    <x v="0"/>
    <d v="2021-11-29T12:22:44"/>
    <x v="21"/>
    <s v="CLIENTE REALIZA PRUEBAS ENTRANTES Y SALIENTES, NOS CONFIRMA SERVICIO OPERATIVO, CLIENTE NOS AUTORIZA EL CIERRE DE CASO"/>
    <s v="---"/>
    <x v="0"/>
    <x v="4"/>
    <x v="2"/>
    <x v="4"/>
    <x v="11"/>
  </r>
  <r>
    <s v="F4380293"/>
    <x v="0"/>
    <d v="2021-11-29T12:27:23"/>
    <x v="38"/>
    <s v="SE PROCEDE A ENVIAR CORREO A CLIENTE PARA CONFIRMAR SI EXISTE POSIBLE CORTE DE ENERGÍA O MANTENIMIENTO. TICKET CAMBIA A ETAPA PENDIENTE CLIENTE."/>
    <s v="---"/>
    <x v="0"/>
    <x v="4"/>
    <x v="2"/>
    <x v="4"/>
    <x v="11"/>
  </r>
  <r>
    <s v="F4380310"/>
    <x v="0"/>
    <d v="2021-11-29T16:00:22"/>
    <x v="4"/>
    <s v="***SE LLAMA A CLIENTE MILVIA LOPEZ 46262509 NO RESPONDE, SE INTENTARA LUEGO***_x000a_- ID 3001068786"/>
    <s v="---"/>
    <x v="0"/>
    <x v="4"/>
    <x v="2"/>
    <x v="4"/>
    <x v="12"/>
  </r>
  <r>
    <s v="F4380310"/>
    <x v="1"/>
    <d v="2021-11-29T17:32:02"/>
    <x v="7"/>
    <s v="SE LLAMÓ A CLIENTE 25041690 PARA SEGUIMIENTO Y/O VALIDAR SERVICIO, CONTESTA OPERADORA AUTOMÁTICA; SE DEBE INTENTAR MÁS TARDE."/>
    <s v="---"/>
    <x v="0"/>
    <x v="4"/>
    <x v="2"/>
    <x v="4"/>
    <x v="9"/>
  </r>
  <r>
    <s v="F4380310"/>
    <x v="0"/>
    <d v="2021-11-30T10:53:42"/>
    <x v="5"/>
    <s v="_x000a_SE LLAMA AL PUNTO REMOTO 46262509, 46262461¿, SIN EMBARGO NO RESPONDEN_x000a__x000a_3001194561_x000a_3001194424"/>
    <s v="---"/>
    <x v="0"/>
    <x v="4"/>
    <x v="3"/>
    <x v="0"/>
    <x v="5"/>
  </r>
  <r>
    <s v="F4380316"/>
    <x v="0"/>
    <d v="2021-11-30T10:52:04"/>
    <x v="69"/>
    <s v="**SE LLAMA A CLIENTE ALFREDO OTTONIEL CHARUC JUAREZ AL 56999859 || CLIENTE INDICA QUE EL SERVICIO ESTA ESTABLE || INDICA QUE SE PUEDE PROCEDER AL CIERRE SOLO DEJANDO COMO COMENTARIO QUE YA VAN VARIAS VECES QUE REPORTA EL MISMO PROBLEMA DE INESTABILIDAD PERO CUANDO LO ATIENDEN Y REALIZAN LAS PRUEBAS EL SERVICIO YA SE HA ESTABLECIDO Y POR ESO YA NO ENCUENTRAN EL PROBLEMA**_x000a_LLAMADA DESDE HERRAMIENTA VIVO"/>
    <s v="---"/>
    <x v="0"/>
    <x v="4"/>
    <x v="3"/>
    <x v="0"/>
    <x v="5"/>
  </r>
  <r>
    <s v="F4380324"/>
    <x v="0"/>
    <d v="2021-11-29T12:32:50"/>
    <x v="5"/>
    <s v="_x000a_SE SOLICITA INFORMACION DEL PUNTO REMOTO A TELMEX_x000a__x000a_ENVIADO: LUNES, 29 DE NOVIEMBRE DE 2021 12:32 P. M._x000a_PARA: TECNICORPO; SÁNCHEZ MEJÍA LESLIE DENISS; GRUPO N1_x000a_CC: CNOC INTERNACIONAL; CNOCCA_x000a_ASUNTO: RE: SOLICITUD DE SOPORTE ::: ID LOCAL 910730OC ### ::: TICKET CNOC IMCDX006734### ::: &quot;FALLA SERVICIO FUERA&quot;_x000a__x000a_BUENAS TARDES ESTIMADOS,_x000a__x000a_SU APOYO COMPARTIÉNDONOS HORARIO DEL PUNTO REMOTO Y CONTACTO, ASÍ COMO SI YA REALIZARON DESCARTES (REINICIOS Y ESTADOS DE LOS EQUIPOS)._x000a__x000a_SALUDOS,"/>
    <s v="---"/>
    <x v="0"/>
    <x v="4"/>
    <x v="2"/>
    <x v="4"/>
    <x v="11"/>
  </r>
  <r>
    <s v="F4380324"/>
    <x v="0"/>
    <d v="2021-11-29T16:13:09"/>
    <x v="4"/>
    <s v="***SE LLAMA A CLIENTE 525551745299 QUIEN INDICA QUE ESTARA COMPARTIENDO LOS DATOS POR CORREO PERO SOLICITA QUE LAS PRUEBAS SE REALICEN EL DIA DE MAÑANA YA QUE NO SE ENCUENTRA NADIE EN PR**_x000a_- ID 3001070513"/>
    <s v="---"/>
    <x v="0"/>
    <x v="4"/>
    <x v="2"/>
    <x v="4"/>
    <x v="12"/>
  </r>
  <r>
    <s v="F4380328"/>
    <x v="0"/>
    <d v="2021-11-29T13:06:12"/>
    <x v="69"/>
    <s v="**SE LLAMA A CLIENTE WILMER AL 94438709 ID - 3001015086 - 3001015257 || CLIENTE NO CONTESTA SE INTENTO 2 VECES || SE INTENTARA LUEGO **"/>
    <s v="---"/>
    <x v="0"/>
    <x v="4"/>
    <x v="2"/>
    <x v="4"/>
    <x v="6"/>
  </r>
  <r>
    <s v="F4380329"/>
    <x v="0"/>
    <d v="2021-11-29T12:58:33"/>
    <x v="83"/>
    <s v="SE ENVIA CORREO AL CLIENTE, A LA ESPERA DE LA RESPUESTA._x000a__x000a_DE: CARLOS IVAN PALENCIA FLORES_x000a_ENVIADO EL: LUNES, 29 DE NOVIEMBRE DE 2021 12:58_x000a_PARA: TIC-TELE-TEC@BANRURAL.COM.GT; TIC-TELECOM@BANRURAL.COM.GT; MONITOREOBDR@CYBERSEG.COM; TIC-CALLCENTER@BANRURAL.COM.GT; MONITOREO.ENLACES@BANRURAL.COM.GT_x000a_CC: FONSECA BUSTAMANTE, KEVYN ANTONIO &lt;KEVYN.FONSECA@CLARO.COM.GT&gt;; CLIENTESCORPORATIVOS &lt;CLIENTESCORPORATIVOS@CLARO.COM.GT&gt;; JOSE RODOLFO ESTRADA MUÑOZ &lt;JOSE.ESTRADA@CLARO.COM.GT&gt;_x000a_ASUNTO: ALARMA DEL SITIO: CC_BANRURAL_GT_AGENCIA_0843_x000a__x000a_BUENA TARDE ESTIMADOS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EL ENLACE PRINCIPAL ESTÁ FUNCIONANDO CORRECTAMENTE, PERO NO TENEMOS RESPUESTA DEL ENLACE REDUNDANTE, APARTE OBSERVAMOS QUE LA INTERFAZ QUE CONECTA EL REDUNDANTE VEMOS DESCONEXIONES, NOS PODRÍAN APOYAR CON VALIDAR SI SE DEBE A ALGÚN MANTENIMIENTO._x000a__x000a_*NOV 29 18:13:00.895 UTC: %LINEPROTO-5-UPDOWN: LINE PROTOCOL ON INTERFACE GIGABITETHERNET0/1, CHANGED STATE TO UP_x000a_*NOV 29 18:13:11.895 UTC: %LINEPROTO-5-UPDOWN: LINE PROTOCOL ON INTERFACE GIGABITETHERNET0/1, CHANGED STATE TO DOWN_x000a_*NOV 29 18:13:12.903 UTC: %LINK-3-UPDOWN: INTERFACE GIGABITETHERNET0/1, CHANGED STATE TO DOWN_x000a_*NOV 29 18:13:15.895 UTC: %LINK-3-UPDOWN: INTERFACE GIGABITETHERNET0/1, CHANGED STATE TO UP_x000a_*NOV 29 18:13:16.895 UTC: %LINEPROTO-5-UPDOWN: LINE PROTOCOL ON INTERFACE GIGABITETHERNET0/1, CHANGED STATE TO UP_x000a_*NOV 29 18:13:37.895 UTC: %LINEPROTO-5-UPDOWN: LINE PROTOCOL ON INTERFACE GIGABITETHERNET0/1, CHANGED STATE TO DOWN_x000a_*NOV 29 18:13:38.895 UTC: %LINK-3-UPDOWN: INTERFACE GIGABITETHERNET0/1, CHANGED STATE TO DOWN_x000a_*NOV 29 18:13:41.895 UTC: %LINK-3-UPDOWN: INTERFACE GIGABITETHERNET0/1, CHANGED STATE TO UP_x000a_*NOV 29 18:13:42.895 UTC: %LINEPROTO-5-UPDOWN: LINE PROTOCOL ON INTERFACE GIGABITETHERNET0/1, CHANGED STATE TO UP_x000a_*NOV 29 18:14:24.895 UTC: %LINEPROTO-5-UPDOWN: LINE PROTOCOL ON INTERFACE GIGABITETHERNET0/1, CHANGED STATE TO DOWN_x000a_*NOV 29 18:14:25.895 UTC: %LINK-3-UPDOWN: INTERFACE GIGABITETHERNET0/1, CHANGED STATE TO DOWN_x000a_*NOV 29 18:14:28.895 UTC: %LINK-3-UPDOWN: INTERFACE GIGABITETHERNET0/1, CHANGED STATE TO UP_x000a_*NOV 29 18:14:29.895 UTC: %LINEPROTO-5-UPDOWN: LINE PROTOCOL ON INTERFACE GIGABITETHERNET0/1, CHANGED STATE TO UP_x000a__x000a_TICKET: F4380329_x000a_ID: 8902382T_x000a_IDENTIFICADOR DEL CLIENTE: CC_BANRURAL_GT_AGENCIA_0843_x000a_UBICADO EN: REDUNDANCIA.- 4 C. 5-24 Z.4 SAN MIGUEL TOTONICAPAN_x000a__x000a_DE ANTEMANO MUY AGRADECIDO POR SU APOYO Y QUEDAMOS AL PENDIENTE DE SUS COMENTARIO._x000a_SALUDOS."/>
    <s v="---"/>
    <x v="0"/>
    <x v="4"/>
    <x v="2"/>
    <x v="4"/>
    <x v="11"/>
  </r>
  <r>
    <s v="F4380341"/>
    <x v="0"/>
    <d v="2021-11-29T16:25:17"/>
    <x v="4"/>
    <s v="***SE LLAMA A CLIENTE EDY VEGA 47704628 NO RESPONDE, SE INTENTARA LUEGO***_x000a_- ID 3001076591"/>
    <s v="---"/>
    <x v="0"/>
    <x v="4"/>
    <x v="2"/>
    <x v="4"/>
    <x v="12"/>
  </r>
  <r>
    <s v="F4380341"/>
    <x v="1"/>
    <d v="2021-11-30T14:11:05"/>
    <x v="13"/>
    <s v="SE LLAMA EDY VEGA 47704628 CLIENTE NO RESPONDE SE LLAMARA LUEGO_x000a__x000a_RESULTADO: LLAMADA HECHA_x000a_NOMBRE: 47704628_x000a_NÚMERO: 47704628_x000a_INICIO: HOY, 14:10_x000a_FIN: HOY, 14:11_x000a_DURACIÓN: 0:33_x000a_ID DE LLAMADA: 3001263618"/>
    <s v="---"/>
    <x v="0"/>
    <x v="4"/>
    <x v="3"/>
    <x v="0"/>
    <x v="3"/>
  </r>
  <r>
    <s v="F4380341"/>
    <x v="0"/>
    <d v="2021-12-01T08:07:00"/>
    <x v="39"/>
    <s v="SE LLAMA A EDY VEGA - 47704628 PARA VALIDAR PERO NO RESPONDE_x000a__x000a_3001359302_x000a_COLA:_x000a_NOMBRE: A: 47704628_x000a_NÚMERO: 47704628_x000a_DURACIÓN: 0:00:41_x000a_ESTADO: DESCONECTADO [DESCONEXIÓN LOCAL]_x000a_DETALLES: 47704628_x000a_PROCESO ASOCIADO:_x000a_SERVIDOR IC: CEN-GT-CIC-02_x000a_USUARIO DE IC: GERSONJOSUE_x000a_FECHA Y HORA LOCALES: 1/12/2021 08:06:50_x000a__x000a_++"/>
    <s v="---"/>
    <x v="0"/>
    <x v="6"/>
    <x v="22"/>
    <x v="1"/>
    <x v="0"/>
  </r>
  <r>
    <s v="F4380341"/>
    <x v="1"/>
    <d v="2021-12-01T10:42:00"/>
    <x v="16"/>
    <s v="***---  SE LLAMA A EDDY VEGA 47704628 (CLIENTE)  CONFIRMA SERVICIO OK Y AUTORIZA CIERRE DE SD --**_x000a_3001410407"/>
    <s v="---"/>
    <x v="0"/>
    <x v="6"/>
    <x v="22"/>
    <x v="1"/>
    <x v="5"/>
  </r>
  <r>
    <s v="F4380346"/>
    <x v="0"/>
    <d v="2021-11-29T13:10:02"/>
    <x v="48"/>
    <s v="CORREO_x000a__x000a_DE: MONICA ESTEFANIA BETSABE MARROQUIN SHUTUC_x000a_ENVIADO: LUNES, 29 DE NOVIEMBRE DE 2021 1:08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4477 CAIDA DE SERVICIO_x000a__x000a__x000a__x000a_ESTIMADO CLIENTE,_x000a__x000a__x000a__x000a_TENEMOS ALARMA CON RESPECTO AL SERVICIO DEL ATM: ATM4477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380346_x000a_ ID: 47503517T_x000a_ IDENTIFICADOR DEL CLIENTE: CC_TYT_GT_ATM4477_x000a_ UBICADO EN: CAJERO 4477_CALLE REAL # 4 PASTORES, SACATEPEQUEZ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4"/>
    <x v="2"/>
    <x v="4"/>
    <x v="6"/>
  </r>
  <r>
    <s v="F4380347"/>
    <x v="0"/>
    <d v="2021-11-29T12:39:20"/>
    <x v="5"/>
    <s v="_x000a_SE SOLICITA INFORMACION DEL PUNTO REMOTO A CAM_x000a__x000a_ENVIADO: LUNES, 29 DE NOVIEMBRE DE 2021 12:39 P. M._x000a_PARA: GERIZIM SINAI RAMIREZ CALDERON; CORPOWALMART; NOE PEREZ (VENDOR); CNOCCA_x000a_CC: CAM - CENTRO DE CONTROL DE INFRAESTRUCTURA; GRUPO N1_x000a_ASUNTO: RE: ENLACE CAÍDO DE PALI ATENAS ID: CONTR0001515036OC_x000a__x000a_¿ESTIMADOS, SU APOYO CON BRINDARNOS CONTACTO DEL PUNTO REMOTO , HORARIO DE ATENCIÓN Y ESTADOS DE LOS EQUIPOS DE ULTIMA MILLA._x000a__x000a_SALUDOS,"/>
    <s v="---"/>
    <x v="0"/>
    <x v="4"/>
    <x v="2"/>
    <x v="4"/>
    <x v="11"/>
  </r>
  <r>
    <s v="F4380347"/>
    <x v="1"/>
    <d v="2021-11-29T14:48:04"/>
    <x v="16"/>
    <s v="***---  CL CONSULTA AVANCES E INDICA QUE HAY OTRA TIENDA DEL ÁREA CON FALLOSP OR LO QUE SE LE SOLICITA HACER CONFERENCIA PARA PRUEBAS --**_x000a__x000a_DE: CORPOWALMART_x000a_ENVIADO EL: LUNES, 29 DE NOVIEMBRE DE 2021 14:47_x000a_PARA: 'NOE PEREZ (VENDOR)' &lt;NOE.PEREZ1@WALMART.COM&gt;_x000a_CC: CAM - CENTRO DE CONTROL DE INFRAESTRUCTURA &lt;CAM-CCINFR@WAL-MART.COM&gt;; GRUPO N1 &lt;N1CLARO@CLARO.COM.GT&gt;; CNOCCA &lt;CNOCCA@CLARO.COM.GT&gt;; KEVIN ISMAEL GUERRA MALDONADO &lt;KEVIN.GUERRA@CLARO.COM.GT&gt;; GERIZIM SINAI RAMIREZ CALDERON &lt;GERIZIM.RAMIREZ@CLARO.COM.GT&gt;; CORPOWALMART &lt;CORPOWALMART@CLARO.COM.GT&gt;_x000a_ASUNTO: RE: ENLACE CAÍDO DE PALI ATENAS ID: CONTR0001515036OC_x000a__x000a_BUENAS TARDES ESTIMADO SR. PEREZ._x000a__x000a_                PERSONAL A CARGO NOS COMENTA QUE DE MOMENTO SE TIENE PENDIENTE LAS PRUEBAS CON EL PUNTO REMOTO PARA CONTINUAR CON EL SEGUIMIENTO, PODRÍA POYARNOS A REALIZAR CONFERENCIA Y ASÍ PODER REALIZAR DESCARTES Y DE NO RESTABLECER PROCEDER A LA COORDINACIÓN DE VISITA TÉCNICA._x000a__x000a_CUALQUIER CONSULTA QUEDAMOS A LA ORDEN._x000a__x000a_SALUDOS."/>
    <s v="---"/>
    <x v="0"/>
    <x v="4"/>
    <x v="2"/>
    <x v="4"/>
    <x v="3"/>
  </r>
  <r>
    <s v="F4380347"/>
    <x v="0"/>
    <d v="2021-11-29T15:26:04"/>
    <x v="16"/>
    <s v="***--- CL COMPARTE INFORMACIÓN Y PRUEBAS REALIZADAS --**_x000a__x000a_DE: GERALD TORRES (VENDOR) [MAILTO:GERALD.TORRES@WALMART.COM]_x000a_ENVIADO EL: LUNES, 29 DE NOVIEMBRE DE 2021 15:20_x000a_PARA: CORPOWALMART &lt;CORPOWALMART@CLARO.COM.GT&gt;; NOE PEREZ (VENDOR) &lt;NOE.PEREZ1@WALMART.COM&gt;_x000a_CC: CAM - CENTRO DE CONTROL DE INFRAESTRUCTURA &lt;CAM-CCINFR@WAL-MART.COM&gt;; GRUPO N1 &lt;N1CLARO@CLARO.COM.GT&gt;; CNOCCA &lt;CNOCCA@CLARO.COM.GT&gt;; KEVIN ISMAEL GUERRA MALDONADO &lt;KEVIN.GUERRA@CLARO.COM.GT&gt;; GERIZIM SINAI RAMIREZ CALDERON &lt;GERIZIM.RAMIREZ@CLARO.COM.GT&gt;_x000a_ASUNTO: RE: ENLACE CAÍDO DE PALI ATENAS ID: CONTR0001515036OC_x000a__x000a_BUENOS DÍAS,_x000a_ACTUALMENTE NO HEMOS TENIDO FALLAS A NIVEL DE ENERGÍA_x000a_INCLUSIVE VALIDAMOS CONEXIÓN FÍSICA Y LÓGICA ADICIONAL ESTABLECEMOS SESIÓN OSPF._x000a__x000a_APLIQUE UN CLEAR HACIA LA SESIÓN Y VOLVIÓ A RESTABLECER._x000a__x000a__x000a__x000a_SLDS!_x000a_GT"/>
    <s v="---"/>
    <x v="0"/>
    <x v="4"/>
    <x v="2"/>
    <x v="4"/>
    <x v="7"/>
  </r>
  <r>
    <s v="F4380356"/>
    <x v="0"/>
    <d v="2021-11-29T16:30:05"/>
    <x v="4"/>
    <s v="***SE LLAMA A CLIENTE CINDY OCHOA 5696-3261 ENVIA DIRECTO A BUZON, SE INTENTARA LUEGO***_x000a_- ID 3001078329"/>
    <s v="---"/>
    <x v="0"/>
    <x v="4"/>
    <x v="2"/>
    <x v="4"/>
    <x v="12"/>
  </r>
  <r>
    <s v="F4380356"/>
    <x v="0"/>
    <d v="2021-11-29T16:43:20"/>
    <x v="39"/>
    <s v="SE LLAMA A CINDY LISSET OCHOA TON - 5696-3261 PARA COORDINAR PERO NO RESPONDE_x000a__x000a_3001081892_x000a_COLA:_x000a_NOMBRE: A: 56963261_x000a_NÚMERO: 56963261_x000a_DURACIÓN: 0:00:36_x000a_ESTADO: DESCONECTADO [DESCONEXIÓN LOCAL]_x000a_DETALLES: 56963261_x000a_PROCESO ASOCIADO:_x000a_SERVIDOR IC: CEN-GT-CIC-02_x000a_USUARIO DE IC: GERSONJOSUE_x000a_FECHA Y HORA LOCALES: 29/11/2021 16:43:01_x000a__x000a_++"/>
    <s v="---"/>
    <x v="0"/>
    <x v="4"/>
    <x v="2"/>
    <x v="4"/>
    <x v="12"/>
  </r>
  <r>
    <s v="F4380356"/>
    <x v="0"/>
    <d v="2021-11-30T17:00:48"/>
    <x v="69"/>
    <s v="**SE LLAMA A CLIENTE CINDY LISSET OCHOA TON - 5696-3261 - ID 3001312198 - 3001312569 || CLIENTE NO CONTESTA || SE INTENTARA LUEGO **"/>
    <s v="---"/>
    <x v="0"/>
    <x v="4"/>
    <x v="3"/>
    <x v="0"/>
    <x v="9"/>
  </r>
  <r>
    <s v="F4380356"/>
    <x v="0"/>
    <d v="2021-11-30T17:07:30"/>
    <x v="69"/>
    <s v="**SE LLAMA A CLIENTE ANIBAL GONZALEZ AL 57081768 - ID 3001314231 - 3001314272 || CLIENTE NO RESPONDE ENVIA A BUZON **"/>
    <s v="---"/>
    <x v="0"/>
    <x v="4"/>
    <x v="3"/>
    <x v="0"/>
    <x v="9"/>
  </r>
  <r>
    <s v="F4380356"/>
    <x v="0"/>
    <d v="2021-11-30T17:09:31"/>
    <x v="69"/>
    <s v="**SE LLAMA A CLIENTE CINDY LISSET OCHOA TON - 5696-3261 - ID 3001314642 || CLIENTE CONFIRMA SERVICIO ESTABLE Y OPERATIVO **"/>
    <s v="---"/>
    <x v="0"/>
    <x v="4"/>
    <x v="3"/>
    <x v="0"/>
    <x v="9"/>
  </r>
  <r>
    <s v="F4380361"/>
    <x v="1"/>
    <d v="2021-11-29T15:04:47"/>
    <x v="16"/>
    <s v="***--- SE LLAMA A 78793233  LLAMADA NO COMPLETA POR LO QUE SE DEBE LLAMAR LUEGO --**_x000a_3001050693"/>
    <s v="---"/>
    <x v="0"/>
    <x v="4"/>
    <x v="2"/>
    <x v="4"/>
    <x v="7"/>
  </r>
  <r>
    <s v="F4380361"/>
    <x v="1"/>
    <d v="2021-11-29T15:09:29"/>
    <x v="16"/>
    <s v="***--- SE ENVÍA CORREO A CL CONSULTANDO CONTACTOS ADICIONALES Y/O CONFIRMANDO ENERGIA Y PRUEBAS DE PRIMER NIVEL -*-*-*_x000a__x000a_DE: TECNICORPO_x000a_ENVIADO EL: LUNES, 29 DE NOVIEMBRE DE 2021 15:08_x000a_PARA: NOC ALIMENTOS &lt;NOC.ALIMENTOS@SOMOSCMI.COM&gt;_x000a_CC: HELPDESK@CAMPERO.COM; MESA DE SERVICIO TI &lt;MESADESERVICIOTI@SOMOSCMI.COM&gt;; CNOCCA &lt;CNOCCA@CLARO.COM.GT&gt;; TECNICORPO &lt;TECNICORPO@CLARO.COM.GT&gt;; GRUPO N1 &lt;N1CLARO@CLARO.COM.GT&gt;_x000a_ASUNTO: RE: G109 - ENLACE CLARO - CON ID 629100007T_x000a__x000a_BUENAS TARDES ESTIMADO SR. NOC ALIMENTOS._x000a__x000a_                ACTUALMENTE ES NECESARIO REALIZAR PRUEBAS CON LOS EQUIPOS DE SITIO SIN EMBARGO NO CONTESTAN EN EL NÚMERO QUE NOS PROPORCIONARON._x000a_PADRINA POYARNOS EN INDICAR CONTACTOS ADICIONALES O REALIZANDO CONFERENCIA CON EL PERSONAL DE SITIO Y DAR CONTINUIDAD A LA REVISIÓN._x000a__x000a_CUALQUIER CONSULTA QUEDAMOS A LA ORDEN._x000a__x000a_SALUDOS."/>
    <s v="---"/>
    <x v="0"/>
    <x v="4"/>
    <x v="2"/>
    <x v="4"/>
    <x v="7"/>
  </r>
  <r>
    <s v="F4380361"/>
    <x v="1"/>
    <d v="2021-11-29T15:27:45"/>
    <x v="16"/>
    <s v="***--- CL COMPARTE CONTACTO REMOTO --**  SE RESPONDE CORREO_x000a__x000a_KEVIN NAVAS_x000a_TEL: 42552151  /  54507273"/>
    <s v="---"/>
    <x v="0"/>
    <x v="4"/>
    <x v="2"/>
    <x v="4"/>
    <x v="7"/>
  </r>
  <r>
    <s v="F4380361"/>
    <x v="1"/>
    <d v="2021-11-29T15:30:45"/>
    <x v="16"/>
    <s v="***--- SE LLAMA A RONY FIGUEROA 54507273  (CLIENTE)   INDICA QUE ESTÁ EN SITIO PARA PRUEBAS --*-*"/>
    <s v="---"/>
    <x v="0"/>
    <x v="4"/>
    <x v="2"/>
    <x v="4"/>
    <x v="7"/>
  </r>
  <r>
    <s v="F4380362"/>
    <x v="0"/>
    <d v="2021-11-29T17:08:57"/>
    <x v="4"/>
    <s v="***SE LLAMA A CLIENTE EMANUEL CHUN 54665964 MENCIONA QUE YA NO PRESENTO NINGUN INCONVENIENTE***_x000a_- ID 3001089327"/>
    <s v="---"/>
    <x v="0"/>
    <x v="4"/>
    <x v="2"/>
    <x v="4"/>
    <x v="9"/>
  </r>
  <r>
    <s v="F4380370"/>
    <x v="0"/>
    <d v="2021-11-29T12:57:29"/>
    <x v="5"/>
    <s v="_x000a_SE LLAMA A CLIENTE ANDY CROKE 41685358   PERO NO SE TIENE RESPUESTA_x000a__x000a_3001013831_x000a_3001013975"/>
    <s v="---"/>
    <x v="0"/>
    <x v="4"/>
    <x v="2"/>
    <x v="4"/>
    <x v="11"/>
  </r>
  <r>
    <s v="F4380370"/>
    <x v="0"/>
    <d v="2021-11-29T16:33:17"/>
    <x v="4"/>
    <s v="***SE LLAMA A CLIENTE ANDY CROKE 41685358 SOLICITA SE LLAME EL DIA DE MAÑANA A LAS 8:00 HRS***_x000a_- ID 3001079022"/>
    <s v="---"/>
    <x v="0"/>
    <x v="4"/>
    <x v="2"/>
    <x v="4"/>
    <x v="12"/>
  </r>
  <r>
    <s v="F4380370"/>
    <x v="0"/>
    <d v="2021-11-30T08:26:56"/>
    <x v="4"/>
    <s v="***SE LLAMA A CLIENTE ANDY CROKE 41685358 NO RESPONDE, SE INTENTARA LUEGO***_x000a_- ID 3001141430"/>
    <s v="---"/>
    <x v="0"/>
    <x v="4"/>
    <x v="3"/>
    <x v="0"/>
    <x v="0"/>
  </r>
  <r>
    <s v="F4380370"/>
    <x v="0"/>
    <d v="2021-11-30T15:05:56"/>
    <x v="5"/>
    <s v="_x000a_SE CONVERSA CON  ANDY CROKE, (CLIENTE), INDICA QUE ELLA SE CONECTA VIA WIFI Y ESTA PRESENTANDO DESCONEXIONES, LAS CUALES NO SE VEN EN EL ROUTER CISCO, SE LE PIDE REALIZAR PRUEBAS DIRECTO AL CISCO PERO INDICA QUE SU LAPTOP NO TIENE ENTRADA DE RJ45 POR LO QUE ESTARA PROGRAMANDO QUE LAS PRUEBAS SE REALICEN CON SU IT, SOLICITA LLAMADA MAÑANA A LAS 9 AM PARA QUE NOS INDIQUE A QUE HORA SE HACEN LAS PRUEBAS_x000a__x000a_3001278901"/>
    <s v="---"/>
    <x v="0"/>
    <x v="4"/>
    <x v="3"/>
    <x v="0"/>
    <x v="7"/>
  </r>
  <r>
    <s v="F4380370"/>
    <x v="1"/>
    <d v="2021-12-01T10:45:13"/>
    <x v="13"/>
    <s v="SE LLAMA ANDY CROKE 41685358 CLIENTE NO RESPONDE SE LLAMARA LUEGO_x000a__x000a_RESULTADO: LLAMADA HECHA_x000a_NOMBRE: 41685358_x000a_NÚMERO: 41685358_x000a_INICIO: HOY, 10:44_x000a_FIN: HOY, 10:44_x000a_DURACIÓN: 0:26_x000a_ID DE LLAMADA: 3001412077"/>
    <s v="---"/>
    <x v="0"/>
    <x v="6"/>
    <x v="22"/>
    <x v="1"/>
    <x v="5"/>
  </r>
  <r>
    <s v="F4380370"/>
    <x v="1"/>
    <d v="2021-12-01T13:12:31"/>
    <x v="13"/>
    <s v="SE LLAMA ANDY CROKE 41685358 CLIENTE NO RESPONDE SE LLAMARA LUEGO_x000a__x000a_RESULTADO: LLAMADA HECHA_x000a_NOMBRE: 41685358_x000a_NÚMERO: 41685358_x000a_INICIO: HOY, 13:11_x000a_FIN: HOY, 13:12_x000a_DURACIÓN: 0:33_x000a_ID DE LLAMADA: 3001464281"/>
    <s v="---"/>
    <x v="0"/>
    <x v="6"/>
    <x v="22"/>
    <x v="1"/>
    <x v="6"/>
  </r>
  <r>
    <s v="F4380389"/>
    <x v="0"/>
    <d v="2021-11-29T16:35:32"/>
    <x v="4"/>
    <s v="****SE LAMA A CLIENTE SILVIA GONZALEZ 43574442 MENCIONA QUE YA NO ESTAN PRESENTANDO NINGUN INCONVENIENTE***_x000a_- ID 3001079859"/>
    <s v="---"/>
    <x v="0"/>
    <x v="4"/>
    <x v="2"/>
    <x v="4"/>
    <x v="12"/>
  </r>
  <r>
    <s v="F4380390"/>
    <x v="0"/>
    <d v="2021-11-29T16:39:07"/>
    <x v="4"/>
    <s v="***SE LLAMA A CLIENTE ERICK MARCHENA 89045405 MENCIONA QUE YA NO PRESENTARON NINGUN PROBLEMA, ADICIONAL CONFIRMA QUE LOS EQUIPOS SI CUENTAN CON UPS***_x000a_- ID 3001080820"/>
    <s v="---"/>
    <x v="0"/>
    <x v="4"/>
    <x v="2"/>
    <x v="4"/>
    <x v="12"/>
  </r>
  <r>
    <s v="F4380413"/>
    <x v="0"/>
    <d v="2021-11-29T13:35:25"/>
    <x v="5"/>
    <s v="_x000a_SE ENVIA CORREO A TELMEX_x000a__x000a_ENVIADO: LUNES, 29 DE NOVIEMBRE DE 2021 1:35 P. M._x000a_PARA: TECNICORPO; CANALES COLIN CHRISTIAN; GRUPO N1_x000a_CC: CNOC INTERNACIONAL; CNOCCA_x000a_ASUNTO: RE: SOLICITUD DE SOPORTE ::: PA-MNCSCT0001IN-TDA ::: IMSCI001429 ::: LATENCIA_x000a__x000a_BUENAS TARDES ESTIMADOS, EL ENLACE SE ENCUENTRA ESTABLE:_x000a__x000a_PASTEDIMAGE.PNG¿_x000a__x000a_SALUDOS,"/>
    <s v="---"/>
    <x v="0"/>
    <x v="4"/>
    <x v="2"/>
    <x v="4"/>
    <x v="6"/>
  </r>
  <r>
    <s v="F4380413"/>
    <x v="0"/>
    <d v="2021-11-29T15:34:07"/>
    <x v="5"/>
    <s v="_x000a_SE ENVIA CORREO A TELMEX_x000a__x000a_ENVIADO: LUNES, 29 DE NOVIEMBRE DE 2021 3:33 P. M._x000a_PARA: TECNICORPO; CANALES COLIN CHRISTIAN; GRUPO N1_x000a_CC: CNOC INTERNACIONAL; CNOCCA_x000a_ASUNTO: RE: SOLICITUD DE SOPORTE ::: PA-MNCSCT0001IN-TDA ::: IMSCI001429 ::: LATENCIA_x000a__x000a_¿ESTIMADOS, SE REALIZO REVISIÓN EN EL CIRCUITO OBSERVANDO UN INCONVENIENTE ENTRE PUERTO BARRIOS Y ROMA EN EL SALVADOR._x000a__x000a_SU APOYO VERIFICANDO EL ESTADO DEL ENLACE NUEVAMENTE._x000a__x000a_SALUDOS,"/>
    <s v="---"/>
    <x v="0"/>
    <x v="4"/>
    <x v="2"/>
    <x v="4"/>
    <x v="7"/>
  </r>
  <r>
    <s v="F4380413"/>
    <x v="0"/>
    <d v="2021-11-29T16:51:41"/>
    <x v="4"/>
    <s v="***SE LLAMA A CLIENTE 525551745299 SOLICITA SE ENVIE NUEVAMENTE CORREO***_x000a_- ID 3001082121_x000a__x000a_DE: ODALIS ANAHI CARDENAS SALAZAR_x000a_ENVIADO: LUNES, 29 DE NOVIEMBRE DE 2021 4:50 P. M._x000a_PARA: RODRIGUEZ HERNANDEZ LAURA LILIA; KEVIN ISMAEL GUERRA MALDONADO; TECNICORPO; CANALES COLIN CHRISTIAN; GRUPO N1_x000a_CC: CNOC INTERNACIONAL; CNOCCA_x000a_ASUNTO: RE: SOLICITUD DE SOPORTE ::: PA-MNCSCT0001IN-TDA ::: IMSCI001429 ::: LATENCIA_x000a__x000a_*-*-*-*"/>
    <s v="---"/>
    <x v="0"/>
    <x v="4"/>
    <x v="2"/>
    <x v="4"/>
    <x v="12"/>
  </r>
  <r>
    <s v="F4380413"/>
    <x v="0"/>
    <d v="2021-11-30T02:11:37"/>
    <x v="70"/>
    <s v="SE LE ENVIO AL CLIENTE LO QUE SOLICITO SE LE ENVIARON_x000a__x000a_DE: RAUL ENMANUEL ALVAREZ MARROQUIN &lt;RAULE.ALVAREZ@CLARO.COM.GT&gt;_x000a_ENVIADO EL: MARTES, 30 DE NOVIEMBRE DE 2021 2:08 A. M._x000a_PARA: ZAMORA SANTOS ALBERTO &lt;AZSANTOS@UNINET.COM.MX&gt;; ODALIS ANAHI CARDENAS SALAZAR &lt;ODALIS.CARDENAS@CLARO.COM.GT&gt;; RODRIGUEZ HERNANDEZ LAURA LILIA &lt;RHERNANL@UNINET.COM.MX&gt;; KEVIN ISMAEL GUERRA MALDONADO &lt;KEVIN.GUERRA@CLARO.COM.GT&gt;; TECNICORPO &lt;TECNICORPO@CLARO.COM.GT&gt;; CANALES COLIN CHRISTIAN &lt;CCANALES@UNINET.COM.MX&gt;; GRUPO N1 &lt;N1CLARO@CLARO.COM.GT&gt;_x000a_CC: CNOC INTERNACIONAL &lt;CNOC.INTL@UNINET.COM.MX&gt;; CNOCCA &lt;CNOCCA@CLARO.COM.GT&gt;_x000a_ASUNTO: RE: SOLICITUD DE SOPORTE ::: PA-MNCSCT0001IN-TDA ::: IMSCI001429 ::: LATENCIA_x000a__x000a_MUY BUENA NOCHE ESTIMADO TELMEX  SE TUBO UNA INCIDENCIA EN NUESTRO EQUIPOS LO CUAL PUEDE HABER OCASIONADO INTERMITENCIA EN SU SERVICIO SIN EMBARGO YA FUE SOLVENTADO-_x000a__x000a__x000a__x000a_SEQUENCE    : 19652_x000a_ALARMID     : 0X81320C6             ALARMNAME : HWLOCALFAULTALARM_x000a_ALARMTYPE   : COMMUNICATION         SEVERITY  : CRITICAL         STATE : CLEARED_x000a_STARTTIME   : 2021-11-29 11:27:05-06:00_x000a_DESCRIPTION : THE LOCAL FAULT ALARM HAS OCCURRED. (IFINDEX=77, IFNAME=100GE1/1/1)_x000a_CLEARTIME   : 2021-11-29 11:34:27-06:00_x000a_CLEARTYPE   : SERVICE_RESUME_x000a_CLEARREASON : THE LOCAL FAULT ALARM HAS RESUMED.(IFINDEX=77, IFNAME=100GE1/1/1)_x000a__x000a_SEQUENCE    : 279799_x000a_ALARMID     : 0X8850001             ALARMNAME : HWPIMNEIGHBORLOSS_x000a_ALARMTYPE   : COMMUNICATION         SEVERITY  : MAJOR            STATE : CLEARED_x000a_STARTTIME   : 2021-11-29 11:57:35-06:00_x000a_DESCRIPTION : PIM NEIGHBOR LOSS. (NBRINTINDEX=7, NBRADDRTYPE=1, NBRADDR=10.192.41.94, NBRUPTIME=74489900, NBRINTNAME=100GE8/0/1, INSTANCEID=0, INSTANCENAME=_PUBLIC_, NEIGHBORLOSSREASON=INTERFACE IS DOWN)_x000a_CLEARTIME   : 2021-11-29 11:57:37-06:00_x000a_CLEARTYPE   : SERVICE_RESUME_x000a_CLEARREASON : PIM NEIGHBOR ADD. (NBRINTINDEX=7, NBRADDRTYPE=1, NBRADDR=10.192.41.94, NBREXPIRYTIME=10500, INSTANCEID=0, INSTANCENAME=_PUBLIC_)_x000a__x000a__x000a__x000a__x000a_QUEDAMOS A LA ESPERA DE SUS COMENTARIOS"/>
    <s v="---"/>
    <x v="0"/>
    <x v="4"/>
    <x v="3"/>
    <x v="0"/>
    <x v="22"/>
  </r>
  <r>
    <s v="F4380421"/>
    <x v="0"/>
    <d v="2021-11-29T13:49:00"/>
    <x v="48"/>
    <s v="SE REALIZA REINICIO DE SDA CON APOYO DE CLIENTE, CLIENTE CONFIRMA CONEXIONES OK DE SDA HACIA ROUTER_x000a__x000a_3001025776_x000a_COLA:_x000a_NOMBRE: A: 52024597_x000a_NÚMERO: 52024597_x000a_DURACIÓN: 0:08:46_x000a_ESTADO: DESCONECTADO [DESCONEXIÓN REMOTA]_x000a_DETALLES: 52024597_x000a_PROCESO ASOCIADO:_x000a_SERVIDOR IC: CEN-GT-CIC-02_x000a_USUARIO DE IC: MONICAMARROQUIN_x000a_FECHA Y HORA LOCALES: 29/11/2021 13:48:26"/>
    <s v="---"/>
    <x v="0"/>
    <x v="4"/>
    <x v="2"/>
    <x v="4"/>
    <x v="6"/>
  </r>
  <r>
    <s v="F4380421"/>
    <x v="0"/>
    <d v="2021-11-29T16:16:50"/>
    <x v="52"/>
    <s v="SE ENVIO CORREO A CLIENTE PARA GESTIONAR ACCESOS:_x000a_ASUNTO: 8901427T || F4380421 ||_x000a__x000a_JURGEN RENE BOCH CAAL_x000a_LUN 29/11/2021 4:15 P.M._x000a_ELEMENTOS ENVIADOS; BANDEJA DE ENTRADA_x000a_PARA:_x000a_TIC-TELE-TEC@BANRURAL.COM.GT;_x000a_TIC-TELECOM@BANRURAL.COM.GT;_x000a_TIC-CALLCENTER@BANRURAL.COM.GT;_x000a_MONITOREO.ENLACES@BANRURAL.COM.GT;_x000a_CC:_x000a_GRUPO N1;_x000a_CNOCCA;_x000a__x000a_BUENAS TARDES:_x000a__x000a_ESTIMADO CLIENTE, POR ESTE MEDIO SOLICITO SU APOYO, PARA LA GESTIÓN DE PERMISOS NECESARIOS PARA PERSONAL TÉCNICO CON RESPECTO AL ENLACE REPORTADO CON ID: 8901427T UBICADO EN   AGENCIA 202.- 3 CALLE 4-49 ZONA 1 BARRIO LA ESPERANZA, COATE. ADJUNTO DATOS DE PERSONAL TÉCNICO.  QUEDAMOS A LA ESPERA DE SUS COMENTARIOS._x000a__x000a_HECTOR EDUARDO LÓPEZ GONZÁLES    DPI  2204718780920_x000a_LUIS MIGUEL DE LEÓN MENDEZ               1             DPI  689947040901_x000a__x000a__x000a_SALUDOS._x000a_JUERGEN BOCH_x000a_GESTOR DE CLIENTES CORPORATIVOS N1_x000a_NOC CLARO DE CENTROAMÉRICA_x000a_JURGEN.BOCH@CLARO.COM.GT_x000a_(502)2420-6231_x000a_AVENIDA LA CASTELLANA 38-40 ZONA 8, TORRE CLARO._x000a_CIUDAD DE GUATEMALA."/>
    <s v="---"/>
    <x v="0"/>
    <x v="4"/>
    <x v="2"/>
    <x v="4"/>
    <x v="12"/>
  </r>
  <r>
    <s v="F4380423"/>
    <x v="0"/>
    <d v="2021-11-29T13:53:18"/>
    <x v="38"/>
    <s v="SE PROCEDE A ENVIAR CORREO A CLIENTE PARA CONFIRMAR SI EXISTE POSIBLE CORTE DE ENERGÍA O MANTENIMIENTO. TICKET CAMBIA A ETAPA PENDIENTE CLIENTE._x000a__x000a_DE: WILLIAM GABRIEL SANAVRIA_x000a_ENVIADO: LUNES, 29 DE NOVIEMBRE DE 2021 1:52 P. M._x000a_PARA: ROSALESFJ@CHURCHOFJESUSCHRIST.ORG_x000a_CC: JOSE RODOLFO ESTRADA MUÑOZ; CNOCCA; ANGEL ARMANDO CLAVEL TOLEDO; VICTOR HUGO GONZALEZ; JESICA IVON RODRIGUEZ LOPEZ_x000a_ASUNTO: ENLACE ALARMADO PARA EL CLIENTE IGLESIA DE JESUCRISTO S.U.D CC_IJSUD_GT_ESTACA_ZACULEU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80423¿_x000a_ID: 349900116T_x000a_IDENTIFICADOR DEL CLIENTE: CC_IJSUD_GT_ESTACA_ZACULEU¿_x000a_UBICADO EN:  INTERNET.- 18 AV  2-53 ZONA 8 HUEHUETENANGO¿¿¿_x000a__x000a__x000a__x000a_DE ANTEMANO MUY AGRADECIDO POR SU APOYO Y QUEDAMOS AL PENDIENTE DE SUS COMENTARIO._x000a__x000a__x000a_SALUDOS."/>
    <s v="---"/>
    <x v="0"/>
    <x v="4"/>
    <x v="2"/>
    <x v="4"/>
    <x v="6"/>
  </r>
  <r>
    <s v="F4380438"/>
    <x v="0"/>
    <d v="2021-11-29T16:07:37"/>
    <x v="69"/>
    <s v="**SE LLAMA A CLIENTE JAIME AVILES AL 24470000 ID - 3001068744 || CLIENTE INDICA QUE EL PUEDE HACER EL REINICIO DEL EQUIPO A LAS 18 HRS YA QUE AHORITA ESTAN TRABAJANDO EN LA AGENCIA AUN Y SI ES EL EQUIPO DONDE SE INCREMENTARA EL ANCHO DE BANDA QUE HABIA SOLICITADO SE PUEDE LLAMAR A LA HORA INDICADA **"/>
    <s v="---"/>
    <x v="0"/>
    <x v="4"/>
    <x v="2"/>
    <x v="4"/>
    <x v="12"/>
  </r>
  <r>
    <s v="F4380438"/>
    <x v="0"/>
    <d v="2021-12-01T08:13:29"/>
    <x v="39"/>
    <s v="EN LINEA CON JAIME AVILES - 24470000_x000a__x000a_INFORMA QUE YA REINICIO EL CISCO, SE REVISA PERO AUN ASÍ NO SE TIENE ACCESO, NI POR EL GATEWAY / BRINDA DATOS PARA LA VISITA_x000a__x000a_HORARIO: 8-17:00 HORAS_x000a_SANTA ANA BO. SAN SEBASTIAN 11A. CALLE PTE 31 CTGUO 8 AV SUR_x000a_SIN PERMISOS ESPECIALES_x000a__x000a_3001359693_x000a_COLA:_x000a_NOMBRE: A: 0050324470000_x000a_NÚMERO: 0050324470000_x000a_DURACIÓN: 0:04:08_x000a_ESTADO: CONECTADA_x000a_DETALLES: 0050324470000_x000a_PROCESO ASOCIADO:_x000a_SERVIDOR IC: CEN-GT-CIC-02_x000a_USUARIO DE IC: GERSONJOSUE_x000a_FECHA Y HORA LOCALES: 1/12/2021 08:12:02_x000a__x000a_++"/>
    <s v="---"/>
    <x v="0"/>
    <x v="6"/>
    <x v="22"/>
    <x v="1"/>
    <x v="0"/>
  </r>
  <r>
    <s v="F4380438"/>
    <x v="0"/>
    <d v="2021-12-01T08:45:03"/>
    <x v="65"/>
    <s v="SE HABLA CON TECNICO MANUEL AQUINO  Y EL CLIENTE JAIME AVILES CON QUEINES SE LLEGA A VERIFICAR QUE ELLOS TIENE UN BLOQUEO INTERNO QUE NO PERMITE CONECTARSE REMOTAMENTE POR VTY O SSH._x000a__x000a_CLIENTE INDICA QUE EL HABLO A GESTION PARA PODER AUMENTAR SU ANCHO DE BANDA. CALL CENTER FAVOR VERIFICAR MEDIANTE SD1080791_x000a__x000a_SE PROCEDE A CIERRE DE TICKET YA QUE NO PRESENTA INCONVENIENTES EL ENLACE"/>
    <s v="---"/>
    <x v="0"/>
    <x v="6"/>
    <x v="22"/>
    <x v="1"/>
    <x v="0"/>
  </r>
  <r>
    <s v="F4380458"/>
    <x v="0"/>
    <d v="2021-11-29T14:11:22"/>
    <x v="5"/>
    <s v="_x000a_SE ENVIA CORREO A CLIENTE_x000a__x000a_ENVIADO: LUNES, 29 DE NOVIEMBRE DE 2021 2:11 P. M._x000a_PARA: TECNICORPO; BYRON ESTUARDO RUIZ SALAZAR; GRUPO N1_x000a_CC: HELPDESK@CAMPERO.COM; NOC ALIMENTOS; MESA DE SERVICIO TI; CNOCCA_x000a_ASUNTO: RE: G276 - ENLACE CLARO - CON ID 770600055T_x000a__x000a_EL SERVICIO SE ENCUENTRA OPERATIVO Y NO SE OBSERVAN INCONVENIENTES QUE LO AFECTARAN:_x000a__x000a_PASTEDIMAGE.PNG¿_x000a__x000a_SALUDOS,"/>
    <s v="---"/>
    <x v="0"/>
    <x v="4"/>
    <x v="2"/>
    <x v="4"/>
    <x v="3"/>
  </r>
  <r>
    <s v="F4380458"/>
    <x v="0"/>
    <d v="2021-11-29T16:46:17"/>
    <x v="5"/>
    <s v="_x000a_SE REVISA COLA DE CORREOS Y AUN NO SE CUENTA CON RESPUESTA DE CLIENTE"/>
    <s v="---"/>
    <x v="0"/>
    <x v="4"/>
    <x v="2"/>
    <x v="4"/>
    <x v="12"/>
  </r>
  <r>
    <s v="F4380466"/>
    <x v="0"/>
    <d v="2021-11-29T16:35:49"/>
    <x v="69"/>
    <s v="**SE LLAMA A CLIENTE MARITZA AL 84652647 - ID 3001073794 || CLIENTE CONTESTA Y COMUNICA A LA SEÑORITA AMELIA || SE TRATA DE LOCALIZAR A GESTOR PERO INDICA QUE SE LE CORTA LA LLAMADA HABLANDO CON ELLAS PERO SE LE SOLICITA REINICIO DE LOS EQUIPOS INIDCAN QUE CUENTAN CON 2 EQUIPOS UN EQUIPO CISCO QUE NO TIENE LUCES ENCENDIDAS Y UN EQUIPO ZTE QUE TIENE LUCES VERDES , PERO NI CON EL REINICIO NO LEVANTO EL SERVICIO SE SOLICITAN LOS SIGUIENTES DATOS PARA VISITA**_x000a_HORARIO: 8:00 A 17: HRS_x000a_PERMISOS: TEC SOLAMENTE IDENTIFICADOS_x000a_DIRECCION: IGLESIA CATOLICA 1 Y MEDIA CUADRA AL SUR ORESTE ANTIGUO TALLER DE CERAMICA_x000a_ATENDERA: MARTA GEOVANA SANTANA O MARITZA RUIZ."/>
    <s v="---"/>
    <x v="0"/>
    <x v="4"/>
    <x v="2"/>
    <x v="4"/>
    <x v="12"/>
  </r>
  <r>
    <s v="F4380470"/>
    <x v="0"/>
    <d v="2021-11-29T16:14:43"/>
    <x v="4"/>
    <s v="***SE LLAMA A CLIENTE MARCO  33105575 MENCIONA QUE YA TODO ESTA FUNCIONANDO CORRECTAMENTE***_x000a_- ID 3001073428"/>
    <s v="---"/>
    <x v="0"/>
    <x v="4"/>
    <x v="2"/>
    <x v="4"/>
    <x v="12"/>
  </r>
  <r>
    <s v="F4380483"/>
    <x v="0"/>
    <d v="2021-11-29T16:52:58"/>
    <x v="69"/>
    <s v="** SE LLAMA A CLIENTE AL 78821452 / 78821338 - ID 3001083515 - 3001083952 ||  CONTESTA EL SEÑOR ELIAS HERNANDEZ INDICA QUE EL SERVICIO SE ENCUETRA Y ESTABLE Y OPERATIVO **"/>
    <s v="---"/>
    <x v="0"/>
    <x v="4"/>
    <x v="2"/>
    <x v="4"/>
    <x v="12"/>
  </r>
  <r>
    <s v="F4380484"/>
    <x v="0"/>
    <d v="2021-11-29T14:26:45"/>
    <x v="29"/>
    <s v="SE LLAMO AL NUMERO DEL GDN Y LA LLAMADA COMPLETA._x000a_SE SOLICITA HABLAR CON EL CLIENTE BETTY CANELO PARA SABER QUE INCONVENIENTE REPORTAN._x000a_3001038899_x000a_COLA:_x000a_NOMBRE: A: 0050322348400_x000a_NÚMERO: 0050322348400_x000a_DURACIÓN: 0:00:10_x000a_ESTADO: MARCANDO_x000a_DETALLES: 0050322348400_x000a_PROCESO ASOCIADO:_x000a_SERVIDOR IC: CEN-GT-CIC-02_x000a_USUARIO DE IC: JOSE.SOTO_x000a_FECHA Y HORA LOCALES: 29/11/2021 14:25:56"/>
    <s v="---"/>
    <x v="0"/>
    <x v="4"/>
    <x v="2"/>
    <x v="4"/>
    <x v="3"/>
  </r>
  <r>
    <s v="F4380484"/>
    <x v="0"/>
    <d v="2021-11-29T15:04:51"/>
    <x v="29"/>
    <s v="SE LLAMO AL CLIENTE BETTY CANELO QUIEN INDICA QUE PERSONAL DE ALCATEL LE INDICO QUE EL MODEM ASMI TIENE UN FALSO CONTACTO._x000a_CLIENTE SOLICITO VISITA TECNICA. SE RETIRA A LAS 15:30HRS POR LO QUE SOLICITA LA VISITA SE REALICE EL DIA DE MAÑANA A PARTIR DE LAS 8:00AM_x000a_3001048961_x000a_COLA:_x000a_NOMBRE: A: 0050378596966_x000a_NÚMERO: 0050378596966_x000a_DURACIÓN: 0:00:09_x000a_ESTADO: MARCANDO_x000a_DETALLES: 0050378596966_x000a_PROCESO ASOCIADO:_x000a_SERVIDOR IC: CEN-GT-CIC-02_x000a_USUARIO DE IC: JOSE.SOTO_x000a_FECHA Y HORA LOCALES: 29/11/2021 14:58:28"/>
    <s v="---"/>
    <x v="0"/>
    <x v="4"/>
    <x v="2"/>
    <x v="4"/>
    <x v="7"/>
  </r>
  <r>
    <s v="F4380490"/>
    <x v="0"/>
    <d v="2021-11-29T14:52:10"/>
    <x v="4"/>
    <s v="***SE LLAMA A CLIENTE JOSE MITA 50178453 MENCIONA QUE AUN SIGUE CAIDO, PERO CORTA LA LLAMADA, SE INTENTA LLAMAR NUEVAMENTE PERO NO RESPONDE, SE INTENTARA LUEGO***_x000a_- ID 3001045918 - 3001046783 - 3001046934"/>
    <s v="---"/>
    <x v="0"/>
    <x v="4"/>
    <x v="2"/>
    <x v="4"/>
    <x v="3"/>
  </r>
  <r>
    <s v="F4380490"/>
    <x v="0"/>
    <d v="2021-11-29T16:56:28"/>
    <x v="4"/>
    <s v="***SE LLAMA A CLIENTE JOSE MITA 50178453 MENCIONA QUE ERA UN BLOQUEO PERO QUE YA LO ESTAN SOLUCIONANDO***_x000a_- ID 50178453"/>
    <s v="---"/>
    <x v="0"/>
    <x v="4"/>
    <x v="2"/>
    <x v="4"/>
    <x v="12"/>
  </r>
  <r>
    <s v="F4380507"/>
    <x v="0"/>
    <d v="2021-11-29T17:19:12"/>
    <x v="4"/>
    <s v="***SE LLAMA A CLIENTE HERNALDO CRUZ 87201235 PERO NO RESPONDE, SE INTENTARA LUEGO***_x000a_- ID 3001092012"/>
    <s v="---"/>
    <x v="0"/>
    <x v="4"/>
    <x v="2"/>
    <x v="4"/>
    <x v="9"/>
  </r>
  <r>
    <s v="F4380508"/>
    <x v="0"/>
    <d v="2021-11-29T14:49:08"/>
    <x v="5"/>
    <s v="_x000a_SE LLAMA A CLIENTE SERGIO TORREZ / 84068700 PERO ENVIA DIRECTO A BUZON_x000a__x000a_3001045899_x000a_3001046072"/>
    <s v="---"/>
    <x v="0"/>
    <x v="4"/>
    <x v="2"/>
    <x v="4"/>
    <x v="3"/>
  </r>
  <r>
    <s v="F4380508"/>
    <x v="0"/>
    <d v="2021-11-29T17:24:08"/>
    <x v="5"/>
    <s v="_x000a_INFORMA VICKTORIA QUE LOS CAMBIOS DEMORAN ENTRE 30 A 40 MINUTOS POR EL AREA ENCARGADA, SE LE INFORMA A CLIENTE QUIEN QUEDA ENTERADO"/>
    <s v="---"/>
    <x v="0"/>
    <x v="4"/>
    <x v="2"/>
    <x v="4"/>
    <x v="9"/>
  </r>
  <r>
    <s v="F4380512"/>
    <x v="0"/>
    <d v="2021-11-30T11:49:47"/>
    <x v="4"/>
    <s v="***SE LLAMA A CLIENTE  MARGARITA LOPEZ 74840365 NO RESPONDE, SE INTENTARA LUEGO***_x000a_- ID 3001216875"/>
    <s v="---"/>
    <x v="0"/>
    <x v="4"/>
    <x v="3"/>
    <x v="0"/>
    <x v="1"/>
  </r>
  <r>
    <s v="F4380512"/>
    <x v="0"/>
    <d v="2021-11-30T15:12:59"/>
    <x v="39"/>
    <s v="SE HABLA CON CLIENTA MARGARITA LOPEZ 74840365_x000a__x000a_SE LE INFORMA QUE EL SERVICIO ESTA OPERATIVO Y ESTABLE // ELLA INDICA QUE EL WIFI CONTINÚA CON PROBLEMAS PERO NO HAY EVIDENCIA DE QUE CLARO DE ALGÚN EQUIPO QUE BRINDE WIFI // TAMBIEN INDICA QUE HAY ALGUNAS COMPUTADORAS QUE TIENEN PROBLEMAS PERO NO SON TODAS Y SE LE INDICA QUE SE DEBE REVISAR LA PC INDIVIDIALMENTE YA QUE NO ES AFECTACIÓN GENERAL // CLIENTA QUEDA ENTERADA QUE DEBE REVISAR INTERNAMENTE SU SERVICIO DE WIFI YA QUE CLARO NO LO PROVEE_x000a__x000a_3001280748_x000a_COLA:_x000a_NOMBRE: A: 0050374840365_x000a_NÚMERO: 0050374840365_x000a_DURACIÓN: 0:03:38_x000a_ESTADO: CONECTADA_x000a_DETALLES: 0050374840365_x000a_PROCESO ASOCIADO:_x000a_SERVIDOR IC: CEN-GT-CIC-02_x000a_USUARIO DE IC: GERSONJOSUE_x000a_FECHA Y HORA LOCALES: 30/11/2021 15:11:20_x000a__x000a_++"/>
    <s v="---"/>
    <x v="0"/>
    <x v="4"/>
    <x v="3"/>
    <x v="0"/>
    <x v="7"/>
  </r>
  <r>
    <s v="F4380519"/>
    <x v="0"/>
    <d v="2021-11-29T15:05:15"/>
    <x v="27"/>
    <s v="SE NOTIFICA A CLIENTE SOBRE LA ALARMA EN EL MONITOREO_x000a__x000a_DE: KENNY ROBERT RIVERA JUAREZ_x000a_ENVIADO: LUNES, 29 DE NOVIEMBRE DE 2021 15:04_x000a_PARA: MONITOREOFALLASATM@5B.COM.GT; SERVICIOS 5B_x000a_CC: CNOCCA; FONSECA BUSTAMANTE, KEVYN ANTONIO; JOSE RODOLFO ESTRADA MUÑOZ_x000a_ASUNTO: CAJEROS ATM ATM3353 CAIDA DE SERVICIO_x000a__x000a_ESTIMADO CLIENTE,_x000a__x000a__x000a_TENEMOS ALARMA CON RESPECTO AL SERVICIO DEL ATM: ATM335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80519_x000a_ID: 47502777T_x000a_IDENTIFICADOR DEL CLIENTE: CC_TYT_GT_ATM3353_x000a_UBICADO EN: 50242714723_CAJERO 3353 MINI SUPER SAN ANGEL, 13 AV. 22-38 Z.2_x000a__x000a__x000a_DE ANTEMANO MUY AGRADECIDO POR SU APOYO Y QUEDAMOS AL PENDIENTE DE SUS COMENTARIO._x000a__x000a__x000a_SALUDOS."/>
    <s v="---"/>
    <x v="0"/>
    <x v="4"/>
    <x v="2"/>
    <x v="4"/>
    <x v="7"/>
  </r>
  <r>
    <s v="F4380519"/>
    <x v="0"/>
    <d v="2021-11-29T16:00:44"/>
    <x v="27"/>
    <s v="CLIENTE INFORMA QUE ESTA ENVIANDO SUPERVISOR PARA VALIDAR SI ES ALGUN TEMA DE ENERGIA YA QUE ATM ESTA COMPLETAMENTE SIN COMUNICACION, TT PERMANECE EN PENDIENTE CLIENTE._x000a__x000a_DE: SERVICIOS 5B &lt;SERVICIOS5B@TYT.COM.GT&gt;_x000a_ENVIADO: LUNES, 29 DE NOVIEMBRE DE 2021 15:54_x000a_PARA: KENNY ROBERT RIVERA JUAREZ_x000a_CC: CNOCCA; MONITOREOFALLASATM@5B.COM.GT; FONSECA BUSTAMANTE, KEVYN ANTONIO; JOSE RODOLFO ESTRADA MUÑOZ_x000a_ASUNTO: RE: [SOLICITUD :##RE-685802##] : CAJEROS ATM ATM3353 CAIDA DE SERVICIO_x000a__x000a_BUENA TARDE SE ENVI A EL ADMIISTRADOR PARA VERIFICAR EQUIPOS Y SI EXISTE ALGUN PROBLEMA DE ENERGUIA ELECTRICA_x000a__x000a__x000a__x000a__x000a_MARVIN TOC_x000a_SERVICIOS 5B_x000a_PBX: (502) 2420-7200_x000a__x000a_DETALLE DE SOLICITUD ATENDIDA"/>
    <s v="---"/>
    <x v="0"/>
    <x v="4"/>
    <x v="2"/>
    <x v="4"/>
    <x v="12"/>
  </r>
  <r>
    <s v="F4380521"/>
    <x v="0"/>
    <d v="2021-11-29T15:10:44"/>
    <x v="29"/>
    <s v="SE LLAMO AL CLIENTE CARLA CABALLERO PERO ENVIA A BUZON._x000a_3001052717_x000a_COLA:_x000a_NOMBRE: A: 0050371564291_x000a_NÚMERO: 0050371564291_x000a_DURACIÓN: 0:00:12_x000a_ESTADO: MARCANDO_x000a_DETALLES: 0050371564291_x000a_PROCESO ASOCIADO:_x000a_SERVIDOR IC: CEN-GT-CIC-02_x000a_USUARIO DE IC: JOSE.SOTO_x000a_FECHA Y HORA LOCALES: 29/11/2021 15:10:26"/>
    <s v="---"/>
    <x v="0"/>
    <x v="4"/>
    <x v="2"/>
    <x v="4"/>
    <x v="7"/>
  </r>
  <r>
    <s v="F4380521"/>
    <x v="0"/>
    <d v="2021-11-29T15:11:34"/>
    <x v="29"/>
    <s v="SE LLAMO AL CLIENTE CARLA CABALLERO PERO TAMBIEN ENVIA A BUZON._x000a_CLIENTE NO CONTESTA._x000a_3001052912_x000a_COLA:_x000a_NOMBRE: A: 0050379210808_x000a_NÚMERO: 0050379210808_x000a_DURACIÓN: 0:00:09_x000a_ESTADO: MARCANDO_x000a_DETALLES: 0050379210808_x000a_PROCESO ASOCIADO:_x000a_SERVIDOR IC: CEN-GT-CIC-02_x000a_USUARIO DE IC: JOSE.SOTO_x000a_FECHA Y HORA LOCALES: 29/11/2021 15:11:07"/>
    <s v="---"/>
    <x v="0"/>
    <x v="4"/>
    <x v="2"/>
    <x v="4"/>
    <x v="7"/>
  </r>
  <r>
    <s v="F4380529"/>
    <x v="0"/>
    <d v="2021-12-01T08:22:59"/>
    <x v="39"/>
    <s v="SIN RESPUESTA DE PARTE DEL CLIENTE / SE ENVÍA CORREO SOLICITANDO AVANCES / ENLACE OPERATIVO HACE 15 HORS_x000a__x000a_DE: GERSSON JOSUE GUOZ CUMEZ_x000a_ENVIADO EL: MIÉRCOLES, 1 DE DICIEMBRE DE 2021 08:23_x000a_PARA: ALEJANDRO NAVARRO FERNANDEZ &lt;ALEJANDRO.NAVARRO@CLARO.COM.GT&gt;; RODRIGO ENOC CABRERA ROSALES &lt;RODRIGO.CABRERA@CLARO.COM.GT&gt;; TECNICORPO &lt;TECNICORPO@CLARO.COM.GT&gt;; SÁNCHEZ MEJÍA LESLIE DENISS &lt;LSMEJIA@UNINET.COM.MX&gt;; GRUPO N1 &lt;N1CLARO@CLARO.COM.GT&gt;_x000a_CC: CNOC INTERNACIONAL &lt;CNOC.INTL@UNINET.COM.MX&gt;; CNOCCA &lt;CNOCCA@CLARO.COM.GT&gt;_x000a_ASUNTO: RE: SOLICITUD DE SOPORTE ::: ID LOCAL 4685415### ::: TICKET CNOC IMBBL002003### ::: &quot;FALLA LINK DOWN&quot;_x000a__x000a_BUENOS DÍAS_x000a__x000a_                EN SEGUIMIENTO AL INCIDENTE SOLICITAMOS SU APOYO VALIDANDO ENLACE OPERATIVO._x000a__x000a__x000a__x000a_ATENTAMENTE_x000a__x000a__x000a_PE: 10.192.96.7_x000a__x000a_RP/0/RSP0/CPU0:LEO-CSC009010-M1#SHOW IP ROU VRF MPLS_BIMBO 10.15.16.146_x000a_WED DEC  1 08:19:08.723 NIC_x000a__x000a_ROUTING ENTRY FOR 10.15.16.144/30_x000a_  KNOWN VIA &quot;CONNECTED&quot;, DISTANCE 0, METRIC 0 (CONNECTED)_x000a_  INSTALLED NOV 30 16:26:04.999 FOR 15:53:03_x000a_  ROUTING DESCRIPTOR BLOCKS_x000a_    DIRECTLY CONNECTED, VIA BVI1895_x000a_      ROUTE METRIC IS 0_x000a_  NO ADVERTISING PROTOS._x000a__x000a_RP/0/RSP0/CPU0:LEO-CSC009010-M1#PING VRF MPLS_BIMBO 10.15.16.146 CO 1000 SI 1500_x000a_WED DEC  1 08:19:22.580 NIC_x000a_TYPE ESCAPE SEQUENCE TO ABORT._x000a_SENDING 1000, 1500-BYTE ICMP ECHOS TO 10.15.16.146, TIMEOUT IS 2 SECONDS:_x000a_!!!!!!!!!!!!!!!!!!!!!!!!!!!!!!!!!!!!!!!!!!!!!!!!!!!!!!!!!!!!!!!!!!!!!!_x000a_!!!!!!!!!!!!!!!!!!!!!!!!!!!!!!!!!!!!!!!!!!!!!!!!!!!!!!!!!!!!!!!!!!!!!!_x000a_!!!!!!!!!!!!!!!!!!!!!!!!!!!!!!!!!!!!!!!!!!!!!!!!!!!!!!!!!!!!!!!!!!!!!!_x000a_!!!!!!!!!!!!!!!!!!!!!!!!!!!!!!!!!!!!!!!!!!!!!!!!!!!!!!!!!!!!!!!!!!!!!!_x000a_!!!!!!!!!!!!!!!!!!!!!!!!!!!!!!!!!!!!!!!!!!!!!!!!!!!!!!!!!!!!!!!!!!!!!!_x000a_!!!!!!!!!!!!!!!!!!!!!!!!!!!!!!!!!!!!!!!!!!!!!!!!!!!!!!!!!!!!!!!!!!!!!!_x000a_!!!!!!!!!!!!!!!!!!!!!!!!!!!!!!!!!!!!!!!!!!!!!!!!!!!!!!!!!!!!!!!!!!!!!!_x000a_!!!!!!!!!!!!!!!!!!!!!!!!!!!!!!!!!!!!!!!!!!!!!!!!!!!!!!!!!!!!!!!!!!!!!!_x000a_!!!!!!!!!!!!!!!!!!!!!!!!!!!!!!!!!!!!!!!!!!!!!!!!!!!!!!!!!!!!!!!!!!!!!!_x000a_!!!!!!!!!!!!!!!!!!!!!!!!!!!!!!!!!!!!!!!!!!!!!!!!!!!!!!!!!!!!!!!!!!!!!!_x000a_!!!!!!!!!!!!!!!!!!!!!!!!!!!!!!!!!!!!!!!!!!!!!!!!!!!!!!!!!!!!!!!!!!!!!!_x000a_!!!!!!!!!!!!!!!!!!!!!!!!!!!!!!!!!!!!!!!!!!!!!!!!!!!!!!!!!!!!!!!!!!!!!!_x000a_!!!!!!!!!!!!!!!!!!!!!!!!!!!!!!!!!!!!!!!!!!!!!!!!!!!!!!!!!!!!!!!!!!!!!!_x000a_!!!!!!!!!!!!!!!!!!!!!!!!!!!!!!!!!!!!!!!!!!!!!!!!!!!!!!!!!!!!!!!!!!!!!!_x000a_!!!!!!!!!!!!!!!!!!!!_x000a_SUCCESS RATE IS 100 PERCENT (1000/1000), ROUND-TRIP MIN/AVG/MAX = 1/1/1 MS_x000a__x000a_RP/0/RSP0/CPU0:LEO-CSC009010-M1#SHOW BGP VRF MPLS_BIMBO SUMMARY_x000a_WED DEC  1 08:20:45.385 NIC_x000a_BGP VRF MPLS_BIMBO, STATE: ACTIVE_x000a_BGP ROUTE DISTINGUISHER: 7137:493_x000a_VRF ID: 0X600000A3_x000a_BGP ROUTER IDENTIFIER 10.192.97.7, LOCAL AS NUMBER 14754_x000a_NON-STOP ROUTING IS ENABLED_x000a_BGP TABLE STATE: ACTIVE_x000a_TABLE ID: 0XE00000B2   RD VERSION: 757777597_x000a_BGP MAIN ROUTING TABLE VERSION 757778358_x000a_BGP NSR INITIAL INITSYNC VERSION 10 (REACHED)_x000a__x000a_BGP IS OPERATING IN STANDALONE MODE._x000a__x000a__x000a_PROCESS       RCVTBLVER   BRIB/RIB   LABELVER  IMPORTVER  SENDTBLVER  STANDBYVER_x000a_SPEAKER       757778358  757778358  757778358  757778358   757778358   757778358_x000a__x000a_NEIGHBOR        SPK    AS MSGRCVD MSGSENT   TBLVER  INQ OUTQ  UP/DOWN  ST/PFXRCD_x000a_10.15.16.146      0 64562 2112003 1954033 757778358    0    0 15:54:30          2_x000a_++"/>
    <s v="---"/>
    <x v="0"/>
    <x v="6"/>
    <x v="22"/>
    <x v="1"/>
    <x v="0"/>
  </r>
  <r>
    <s v="F4380551"/>
    <x v="0"/>
    <d v="2021-11-30T09:02:30"/>
    <x v="23"/>
    <s v="SE LLAMA A CLIENTE SRTA.  CARMEN  RODRIGUEZ 76543519 NO CONTESTO IVR ENVIA A BUZON ID: 3001151684._x000a__x000a_ESTIMADOS CC VALIDAR MEDIANTE SD."/>
    <s v="---"/>
    <x v="0"/>
    <x v="4"/>
    <x v="3"/>
    <x v="0"/>
    <x v="4"/>
  </r>
  <r>
    <s v="F4380562"/>
    <x v="0"/>
    <d v="2021-11-29T17:11:15"/>
    <x v="69"/>
    <s v="**SE LLAMA A CLIENTE NELSON MERCEDES  AL 76010778 ID 3001088775 || CLIENTE INDICA QUE POR LA TARDE SE LE FUE DOS VECES EL SERVICIO SOLICITA QUE SE RETOME EL CASO EL DIA MIERCOLES PARA VERIFICAR COMO FUNCIONA EL DIA DE MAÑANA **"/>
    <s v="---"/>
    <x v="0"/>
    <x v="4"/>
    <x v="2"/>
    <x v="4"/>
    <x v="9"/>
  </r>
  <r>
    <s v="F4380562"/>
    <x v="0"/>
    <d v="2021-12-01T11:53:22"/>
    <x v="69"/>
    <s v="**SE LLAMA A CLIENTE NELSON MERCEDES AL 76010778 - 77499146  ID 3001436525 - 3001436888 || CLIENTE NO RESPONDE ENVIA A BUZON AMBOS NUMEROS SE INTENTARA LUEGO **"/>
    <s v="---"/>
    <x v="0"/>
    <x v="6"/>
    <x v="22"/>
    <x v="1"/>
    <x v="1"/>
  </r>
  <r>
    <s v="F4380562"/>
    <x v="0"/>
    <d v="2021-12-01T13:10:40"/>
    <x v="4"/>
    <s v="****SE LLAMA A CLIENTE NELSON CHAVARRIA 76010778 NO RESPONDE, SE INTENTARA LUEGO***_x000a_- ID 3001463815"/>
    <s v="---"/>
    <x v="0"/>
    <x v="6"/>
    <x v="22"/>
    <x v="1"/>
    <x v="6"/>
  </r>
  <r>
    <s v="F4380562"/>
    <x v="0"/>
    <d v="2021-12-01T17:29:25"/>
    <x v="69"/>
    <s v="**SE LLAMA A CLIENTE NELSON CHAVARRIA AL 76010778 - ID 3001541291 || CLIENTE NO RESPONDE ENVIA DIRECTO A BUZON **"/>
    <s v="---"/>
    <x v="0"/>
    <x v="6"/>
    <x v="22"/>
    <x v="1"/>
    <x v="9"/>
  </r>
  <r>
    <s v="F4380563"/>
    <x v="0"/>
    <d v="2021-11-30T08:29:06"/>
    <x v="4"/>
    <s v="***SE LLAMA A CLIENTE  87008971 MICHAEL MARTINEZ NO RESPONDE, SE INTENTARA LUEGO***_x000a_- ID 3001141925"/>
    <s v="---"/>
    <x v="0"/>
    <x v="4"/>
    <x v="3"/>
    <x v="0"/>
    <x v="0"/>
  </r>
  <r>
    <s v="F4380563"/>
    <x v="0"/>
    <d v="2021-11-30T16:19:41"/>
    <x v="14"/>
    <s v="SE CONTACTA A CLIENTE  87008971 MICHAEL MARTINEZ QUIEN INDICA QUE HA SOLICITADO A TECNICO RETIRARSE Y SOLICITA VISITA PARA MAÑANA A LAS 08:00 HORAS, YA QUE DENTRO DE MAS TEMPRANO LLEGA PARA EL ES MEJOR. SE NOTIFICA A TECNICO JOSÉ MEDINA 8852-4557."/>
    <s v="---"/>
    <x v="0"/>
    <x v="4"/>
    <x v="3"/>
    <x v="0"/>
    <x v="12"/>
  </r>
  <r>
    <s v="F4380588"/>
    <x v="0"/>
    <d v="2021-11-29T18:05:30"/>
    <x v="4"/>
    <s v="***SE LLAMA A CLIENTE ESDRAS VASQUEZ MENCIONA QUE SE PUEDE DAR POR CERRADO EL TICKET***_x000a_- ID 3001102932"/>
    <s v="---"/>
    <x v="0"/>
    <x v="4"/>
    <x v="2"/>
    <x v="4"/>
    <x v="13"/>
  </r>
  <r>
    <s v="F4380590"/>
    <x v="0"/>
    <d v="2021-11-29T16:07:43"/>
    <x v="81"/>
    <s v="SE HA ENVIADO CORREO A CLIENTE._x000a__x000a__x000a_JUAN RODRIGUEZ CRISTOBAL_x000a_LUN 29/11/2021 16:07_x000a_ELEMENTOS ENVIADOS; BANDEJA DE ENTRADA_x000a_PARA:_x000a_ROSA_SANCHEZ@BANTRAB.NET.GT;_x000a_CARLO_BORJA@BANTRAB.NET.GT;_x000a_MONITORTI@BANTRAB.NET.GT;_x000a_REDESTI@BANTRAB.NET.GT;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_x000a_F4380590_x000a__x000a__x000a__x000a_ID:_x000a_42700274T_x000a__x000a__x000a__x000a_IDENTIFICADOR DEL CLIENTE:_x000a_CC_BANTRAB_GT_AGENCIA_136_x000a__x000a__x000a__x000a_UBICADO EN:_x000a_1 CALLE 5 AVE &quot;A&quot; ZONA 5 C.C. LA TRINIDAD LOCAL 15 RETALHULEU_x000a__x000a__x000a__x000a__x000a__x000a_DE ANTEMANO MUY AGRADECIDO POR SU APOYO Y QUEDAMOS AL PENDIENTE DE SUS COMENTARIO._x000a__x000a_SALUDOS."/>
    <s v="---"/>
    <x v="0"/>
    <x v="4"/>
    <x v="2"/>
    <x v="4"/>
    <x v="12"/>
  </r>
  <r>
    <s v="F4380590"/>
    <x v="0"/>
    <d v="2021-11-29T17:30:07"/>
    <x v="81"/>
    <s v="CLIENTE HA CONTESTADO CORREO._x000a__x000a_DE: JOSUE D. PEREZ (ANALISTA I DE MONITOREO) [MAILTO:JOSUE_PEREZ@BANTRAB.COM]_x000a_ENVIADO EL: LUNES, 29 DE NOVIEMBRE DE 2021 16:21_x000a_PARA: JUAN RODRIGUEZ CRISTOBAL &lt;JUANR.RODRIGUEZ@CLARO.COM.GT&gt;; ROSA M. SANCHEZ (ATII DE TELECOMUNICACIONES Y SEGURIDAD TI) &lt;ROSA_SANCHEZ@BANTRAB.COM&gt;; CARLO BORJA (ATII DE DISEÑO Y ARQUITECTURA TI) &lt;CARLO_BORJA@BANTRAB.COM&gt;; MONITORTI &lt;MONITORTI@BANTRAB.NET.GT&gt;; GESTION DE REDES Y TELECOMUNICACIONES &lt;REDESTI@BANTRAB.NET.GT&gt;_x000a_CC: CNOCCA &lt;CNOCCA@CLARO.COM.GT&gt;_x000a_ASUNTO: RE: ENLACE ALARMADO PARA CLIENTE &quot;CC_BANTRAB_GT_AGENCIA_136&quot;_x000a__x000a_BUENAS TARDES ESTIMADOS,_x000a__x000a_POR ESTE MEDIO LES COMENTO QUE SE TIENE MANTENIMIENTO DE UPS EN EL CENTRO DE NEGOCIOS ESTARÁN SIN COMUNICACION UNOS 15 A 30 MIN MÁS EN LO QUE SE REESTABLECE LA CONEXIÓN._x000a__x000a_CUALQUIER DUDA ESTOY A LA ORDEN._x000a__x000a_SALUDOS CORDIALES_x000a__x000a_JOSUE D. PEREZ_x000a_ANALISTA I DE MONITOREO_x000a__x000a_PBX: 1755 EXT. 60009_x000a_AVENIDA REFORMA 6-20 ZONA 9_x000a_EDIFICIO BANTRAB CENTRAL (TORRE I), NIVEL 8_x000a_CIUDAD DE GUATEMALA, GUATEMALA_x000a__x000a_WWW.BANTRAB.COM.GT"/>
    <s v="---"/>
    <x v="0"/>
    <x v="4"/>
    <x v="2"/>
    <x v="4"/>
    <x v="9"/>
  </r>
  <r>
    <s v="F4380595"/>
    <x v="0"/>
    <d v="2021-12-01T08:24:10"/>
    <x v="10"/>
    <s v="SE ESTA SOLICITANDO APOYO AL CLIENTE PARA QUE REINICIE EL FORTINET YA QUE SEGUN EL SOC EL TUNEL DE ESTE ENLACE ESTÁ CAÍDO_x000a__x000a_----------_x000a_ 29/11/2021 16:19:06 GUATEMALA/CENTRO AMERICA (CARLOS MANUEL CANCINOS GARCIA):_x000a_SE OBSERVA DOWN TUNEL HACIA ENLACE 625900214T POR FAVOR REALIZAR PRUEBAS_x000a_----------_x000a__x000a_°"/>
    <s v="---"/>
    <x v="0"/>
    <x v="6"/>
    <x v="22"/>
    <x v="1"/>
    <x v="0"/>
  </r>
  <r>
    <s v="F4380595"/>
    <x v="0"/>
    <d v="2021-12-01T09:40:15"/>
    <x v="10"/>
    <s v="SE RETROALIMENTA AL CLIENTE VÍA CORREO_x000a__x000a_DE: VICTOR HUGO TECUN ALVAREZ_x000a_ENVIADO: MIÉRCOLES, 01 DE DICIEMBRE DE 2021 9:39 A. M._x000a_PARA: TECNICORPO; NOC ALIMENTOS_x000a_CC: HELPDESK@CAMPERO.COM; MESA DE SERVICIO TI; CNOCCA; GRUPO N1_x000a_ASUNTO: RE: C191 - ENLACE CLARO - CON ID 625900214 SATURACIÓN_x000a__x000a_°"/>
    <s v="---"/>
    <x v="0"/>
    <x v="6"/>
    <x v="22"/>
    <x v="1"/>
    <x v="4"/>
  </r>
  <r>
    <s v="F4380595"/>
    <x v="1"/>
    <d v="2021-12-02T00:08:56"/>
    <x v="25"/>
    <s v="-*-  SE VALIDA BANDEJA DE CORREOS, SIN RESPUESTA DE CLIENTE, ACTUALMENTE FUERA DE HORARIO LABORAL, SE CONFIRMARA A PARTIR DE LAS 8:00 HRS *_x000a__x000a_BYRON RUÍZ/CMI 34008063"/>
    <s v="---"/>
    <x v="0"/>
    <x v="6"/>
    <x v="4"/>
    <x v="2"/>
    <x v="16"/>
  </r>
  <r>
    <s v="F4380604"/>
    <x v="0"/>
    <d v="2021-11-29T16:55:47"/>
    <x v="39"/>
    <s v="EN LINEA CON IDELMA HERRERA - 53085622_x000a__x000a_INFORMA QUE YA NO HAY GENTE EN LA AGENCIA / MAÑANA INICIAN LABORES DE 8:30-16:00 HRS PARA APOYAR CON LAS PRUEBAS_x000a__x000a_3001085259_x000a_COLA:_x000a_NOMBRE: A: 53085622_x000a_NÚMERO: 011 50253085622_x000a_DURACIÓN: 0:01:32_x000a_ESTADO: CONECTADA_x000a_DETALLES: +50253085622_x000a_PROCESO ASOCIADO:_x000a_SERVIDOR IC: CEN-GT-CIC-02_x000a_USUARIO DE IC: GERSONJOSUE_x000a_FECHA Y HORA LOCALES: 29/11/2021 16:54:59_x000a__x000a_++"/>
    <s v="---"/>
    <x v="0"/>
    <x v="4"/>
    <x v="2"/>
    <x v="4"/>
    <x v="12"/>
  </r>
  <r>
    <s v="F4380604"/>
    <x v="0"/>
    <d v="2021-11-30T08:38:15"/>
    <x v="4"/>
    <s v="***SE LLAMA A CLIENTE  IDELMA HERRERA - 53085622 MENCIONA QUE AUN NO ESTA EN PR - SOLICITA LLAMADA DENTRO DE 45 MIN***_x000a_- ID 3001144285"/>
    <s v="---"/>
    <x v="0"/>
    <x v="4"/>
    <x v="3"/>
    <x v="0"/>
    <x v="0"/>
  </r>
  <r>
    <s v="F4380604"/>
    <x v="1"/>
    <d v="2021-11-30T15:13:32"/>
    <x v="13"/>
    <s v="SE LLAMA  IDELMA HERRERA 53085622 CLIENTE NO RESPONDE SE LLAMARA LUEGO_x000a__x000a_RESULTADO: LLAMADA HECHA_x000a_NOMBRE: 53085622_x000a_NÚMERO: 53085622_x000a_INICIO: HOY, 15:13_x000a_FIN: HOY, 15:13_x000a_DURACIÓN: 0:41_x000a_ID DE LLAMADA: 3001282445"/>
    <s v="---"/>
    <x v="0"/>
    <x v="4"/>
    <x v="3"/>
    <x v="0"/>
    <x v="7"/>
  </r>
  <r>
    <s v="F4380607"/>
    <x v="0"/>
    <d v="2021-11-29T16:17:59"/>
    <x v="4"/>
    <s v="***SE LLAMA A CLIENTE DELIA CASTAÑEDA 56307352 MENCIONA QUE NO ESTA EN PR PERO BRINDA CONTACTO 52020671***_x000a_- ID 3001073971"/>
    <s v="---"/>
    <x v="0"/>
    <x v="4"/>
    <x v="2"/>
    <x v="4"/>
    <x v="12"/>
  </r>
  <r>
    <s v="F4380607"/>
    <x v="0"/>
    <d v="2021-11-29T16:20:12"/>
    <x v="4"/>
    <s v="***SE LLAMA A PR 52020671 NO RESPONDE, SE INTENTARA LUEGO***_x000a_- ID 3001074731 - 3001074946"/>
    <s v="---"/>
    <x v="0"/>
    <x v="4"/>
    <x v="2"/>
    <x v="4"/>
    <x v="12"/>
  </r>
  <r>
    <s v="F4380607"/>
    <x v="0"/>
    <d v="2021-11-29T17:53:45"/>
    <x v="4"/>
    <s v="****SE LLAMA A PR 52020671 RESPONDE VICKY PERO CLIENTE NO ESCUCHA AUDIO Y CORTA LA LLAMADA***_x000a_- ID 3001099867"/>
    <s v="---"/>
    <x v="0"/>
    <x v="4"/>
    <x v="2"/>
    <x v="4"/>
    <x v="9"/>
  </r>
  <r>
    <s v="F4380607"/>
    <x v="0"/>
    <d v="2021-11-29T20:54:02"/>
    <x v="36"/>
    <s v="SE LLAMA A ANIBAL GONZALEZ 57081768 POR ACCESOS || SOLICITA CORREO Y EL CONFIRMARA ||_x000a__x000a_DE: ERITO FERNANDO TECU XITUMUL_x000a_ENVIADO: LUNES, 29 DE NOVIEMBRE DE 2021 8:52 P. M._x000a_PARA: TIC-TELECOM@BANRURAL.COM.GT; TIC GONZÁLEZ, ANIBAL; MONITOREO.ENLACES@BANRURAL.COM.GT_x000a_CC: CNOCCA; GRUPO N1; CLIENTESCORPORATIVOS_x000a_ASUNTO: SOLICITUD DE ACCESOS AG 177 || ID: 8901550 || 4 AVENIDA ENTRE 7 Y 8 CALLE CASA 12 LA DEMOCRACIA ESCUINTLA_x000a__x000a_BUENA NOCHE ANIBAL._x000a__x000a_EN SEGUIMIENTO AL SERVICIO REPORTADO AG 177 || ID: 8901550 || 4 AVENIDA ENTRE 7 Y 8 CALLE CASA 12 LA DEMOCRACIA ESCUINTLA. SOLICITAMOS NOS PUEDAN APOYAR GESTIONANDO ACCESOS A LA AGENCIA PARA EL PERSONAL TÉCNICO QUE ATENDERÁ VISITA EL DÍA DE MAÑANA MARTES 30/11 A PARTIR DE LAS 8:00 AM._x000a__x000a_ADJUNTO LOS DATOS DEL PERSONAL TÉCNICO ASIGNADO._x000a__x000a_LUIS GUILLERMO ALVARADO BERLUIZ         DPI: 1913 92405 0101_x000a_MARVIN GIOVANNI ZELADA FLORES             DPI: 2320 61025 0501_x000a__x000a_QUEDAMOS ATENTOS A SU CONFIRMACIÓN._x000a_SALUDOS."/>
    <s v="---"/>
    <x v="0"/>
    <x v="4"/>
    <x v="2"/>
    <x v="4"/>
    <x v="17"/>
  </r>
  <r>
    <s v="F4380607"/>
    <x v="0"/>
    <d v="2021-11-30T08:42:45"/>
    <x v="4"/>
    <s v="***SE TIENE CORREO DE CLIENTE AUTORIZANDO PERMISOS***_x000a__x000a_DE: TIC GONZÁLEZ, ANIBAL &lt;ANIBAL.GONZALEZ@BANRURAL.COM.GT&gt;_x000a_ENVIADO: MARTES, 30 DE NOVIEMBRE DE 2021 8:17 A. M._x000a_PARA: ERITO FERNANDO TECU XITUMUL; TIC-TELECOM@BANRURAL.COM.GT; MONITOREO.ENLACES@BANRURAL.COM.GT_x000a_CC: CNOCCA; GRUPO N1; CLIENTESCORPORATIVOS_x000a_ASUNTO: RE: SOLICITUD DE ACCESOS AG 177 || ID: 8901550 || 4 AVENIDA ENTRE 7 Y 8 CALLE CASA 12 LA DEMOCRACIA ESCUINTLA_x000a__x000a_BUEN DÍA_x000a__x000a__x000a__x000a_SE BRINDA ACCESO. PUEDEN REALIZAR LA VISITA TÉCNICA. EL HORARIO DE LA AGENCIA ES DE 8:30 A 17:00 HRS._x000a__x000a_*-*-*-*"/>
    <s v="---"/>
    <x v="0"/>
    <x v="4"/>
    <x v="3"/>
    <x v="0"/>
    <x v="0"/>
  </r>
  <r>
    <s v="F4380608"/>
    <x v="0"/>
    <d v="2021-11-29T17:48:39"/>
    <x v="4"/>
    <s v="***SE LLAMA A CLIENTE  41546435 PERO NO RESPONDE, SE INTENTARA LUEGO***_x000a_- ID 3001099396"/>
    <s v="---"/>
    <x v="0"/>
    <x v="4"/>
    <x v="2"/>
    <x v="4"/>
    <x v="9"/>
  </r>
  <r>
    <s v="F4380608"/>
    <x v="0"/>
    <d v="2021-11-30T08:41:25"/>
    <x v="4"/>
    <s v="***SE LLAMA A CLIENTE 41546435 NO RESPONDE, SE INTENTARA LUEGO***_x000a_- ID 3001145474"/>
    <s v="---"/>
    <x v="0"/>
    <x v="4"/>
    <x v="3"/>
    <x v="0"/>
    <x v="0"/>
  </r>
  <r>
    <s v="F4380608"/>
    <x v="1"/>
    <d v="2021-11-30T09:51:15"/>
    <x v="16"/>
    <s v="***--- SE LLAMA A 41546435  NO CONTESTNA POR LO QUE SE DEBE LLAMAR LUEGO --**_x000a_3001169881"/>
    <s v="---"/>
    <x v="0"/>
    <x v="4"/>
    <x v="3"/>
    <x v="0"/>
    <x v="4"/>
  </r>
  <r>
    <s v="F4380608"/>
    <x v="1"/>
    <d v="2021-11-30T09:53:47"/>
    <x v="16"/>
    <s v="***--- SE HABLA CON  BYRON RAYMUNDO  (CLIENTE) INDICA QUE ESTA EN SITIO POR LO QUE SE LLAMA A CNOC PARA HACER CONFERENCIA --**_x000a_3001169396"/>
    <s v="---"/>
    <x v="0"/>
    <x v="4"/>
    <x v="3"/>
    <x v="0"/>
    <x v="4"/>
  </r>
  <r>
    <s v="F4380620"/>
    <x v="1"/>
    <d v="2021-11-29T17:48:57"/>
    <x v="7"/>
    <s v="SE TIENE EN LÍNEA A JOSÉ LUIS SUM/CLIENTE INDICA QUE ENLACE CAÍDO; SE PIDE APOYO A GESTIÓN N1 VÍA SKYPE; VÍA TELEFÓNICA APOYA GERSSON GUOZ/GESTOR N1; EN TRIPARTITA ÉSTOS, ESTÁN GESTIONANDO EL CASO, EN ESPERA DE LO QUE DETERMINEN."/>
    <s v="---"/>
    <x v="0"/>
    <x v="4"/>
    <x v="2"/>
    <x v="4"/>
    <x v="9"/>
  </r>
  <r>
    <s v="F4380620"/>
    <x v="0"/>
    <d v="2021-11-29T17:58:36"/>
    <x v="39"/>
    <s v="SE RECIBE LLAMADA DE LUIS SUM DE INNOVA_x000a__x000a_INFORMA QUE EL SERVICIO LO OBSERVAN INESTABLE / ELLOS TIENEN REGISTRADA LA IP WAN 10.255.170.36 PERO SEGÚN TICKET ANTERIOR ES LA 10.255.170.24 / YA SE APLICÓ REINICIO AL HUAWEI PERO ENLCE LEVANTA Y CAE NUEVAMENTE / BRINDA DATOS PARA LA VISITA TÉCNICA_x000a__x000a_DIRECCIÓN 1A CALLE 2-28 ZONA 3 RABINAL RABINAL BAJA VERAPAZ_x000a_HORAIO: 7:30-20 HRS_x000a_SIN PERMISOS ESPECIALES_x000a__x000a_&lt;GNCYGTG2N2D4A05A15EIM10&gt;PING -VP INNOVA_DATOS 10.255.170.36_x000a_  PING 10.255.170.36: 56  DATA BYTES, PRESS CTRL_C TO BREAK_x000a_    REPLY FROM 10.255.170.36: BYTES=56 SEQUENCE=1 TTL=254 TIME=45 MS_x000a_    REPLY FROM 10.255.170.36: BYTES=56 SEQUENCE=2 TTL=254 TIME=46 MS_x000a_    REPLY FROM 10.255.170.36: BYTES=56 SEQUENCE=3 TTL=254 TIME=29 MS_x000a_    REPLY FROM 10.255.170.36: BYTES=56 SEQUENCE=4 TTL=254 TIME=54 MS_x000a_    REPLY FROM 10.255.170.36: BYTES=56 SEQUENCE=5 TTL=254 TIME=43 MS_x000a__x000a_  --- 10.255.170.36 PING STATISTICS ---_x000a_    5 PACKET(S) TRANSMITTED_x000a_    5 PACKET(S) RECEIVED_x000a_    0.00% PACKET LOSS_x000a_    ROUND-TRIP MIN/AVG/MAX = 29/43/54 MS_x000a__x000a_&lt;GNCYGTG2N2D4A05A15EIM10&gt;PING -VP INNOVA_DATOS 10.255.170.36_x000a_  PING 10.255.170.36: 56  DATA BYTES, PRESS CTRL_C TO BREAK_x000a_    REQUEST TIME OUT_x000a_    REQUEST TIME OUT_x000a_    REQUEST TIME OUT_x000a_    REQUEST TIME OUT_x000a_    REQUEST TIME OUT_x000a__x000a_  --- 10.255.170.36 PING STATISTICS ---_x000a_    5 PACKET(S) TRANSMITTED_x000a_    0 PACKET(S) RECEIVED_x000a_    100.00% PACKET LOSS_x000a__x000a_3001098472_x000a_COLA:_x000a_NOMBRE: DE: GERSSON JOSUE GUOZ CUMEZ_x000a_NÚMERO: 5492_x000a_DURACIÓN: 0:11:47_x000a_ESTADO: DESCONECTADO [DESCONEXIÓN LOCAL]_x000a_DETALLES: 5492_x000a_PROCESO ASOCIADO:_x000a_SERVIDOR IC: CEN-GT-CIC-02_x000a_USUARIO DE IC: GERSONJOSUE_x000a_FECHA Y HORA LOCALES: 29/11/2021 17:57:54_x000a__x000a_++"/>
    <s v="---"/>
    <x v="0"/>
    <x v="4"/>
    <x v="2"/>
    <x v="4"/>
    <x v="9"/>
  </r>
  <r>
    <s v="F4380620"/>
    <x v="0"/>
    <d v="2021-11-29T19:50:14"/>
    <x v="65"/>
    <s v="SE LLAMA CLIENTE MERY ENCARGADA DE TURNO QUIEN INDICA QUE NO HAN METIDO SALDO DESDE HACE RATOS_x000a__x000a_A LA ESPERA CALL CENTER VALIDE"/>
    <s v="---"/>
    <x v="0"/>
    <x v="4"/>
    <x v="2"/>
    <x v="4"/>
    <x v="15"/>
  </r>
  <r>
    <s v="F4380644"/>
    <x v="0"/>
    <d v="2021-11-29T19:50:43"/>
    <x v="23"/>
    <s v="SE ENVIA CORREO A CLIENTE PARA CANCELAR LA VISITA TECNICA MAÑANA, ENLACE QUEDO OPERATIVO._x000a__x000a_DE: RODRIGUEZ CRISTOBAL, MIGUEL ANGEL_x000a_ENVIADO EL: LUNES, 29 DE NOVIEMBRE DE 2021 19:50_x000a_PARA: JOSE MIGUEL HERNANDEZ CHAVEZ &lt;JMIGUEL.HERNANDEZ@CLARO.COM.GT&gt;; OPERADORES ATM 3 &lt;OPERADORES.ATM3@TAV.COM.GT&gt;; ORLANDO RAMIREZ &lt;ORAMIREZ@5B.COM.GT&gt;; MONITOREO FALLAS ATM &lt;MONITOREOFALLASATM@5B.COM.GT&gt;; OPERADORESATM &lt;OPERADORES.ATM@TAV.COM.GT&gt;_x000a_CC: CNOCCA &lt;CNOCCA@CLARO.COM.GT&gt;; GRUPO N1 &lt;N1CLARO@CLARO.COM.GT&gt;; CLIENTESCORPORATIVOS &lt;CLIENTESCORPORATIVOS@CLARO.COM.GT&gt;_x000a_ASUNTO: RE: ATM 226 || 47500733T || MEYKOS VILLA HERMOSA 23 CALLE 20-24 ZONA 7 SAN MIGUEL PETAPA VILLA HERMOSA I_x000a_IMPORTANCIA: ALTA_x000a__x000a_BUENA NOCHE ESTIMADOS._x000a__x000a_POR FAVOR CANCELAR LA VISITA TÉCNICA, SE REVISÓ A NIVEL DE PLANTA EXTERNA SE ENCONTRÓ CORTE DE COBRE, SE LOGRÓ REPARAR LA RED DE COBRE A LAS CERCANÍAS DEL ATM, ENLACE QUEDO OPERATIVO._x000a__x000a__x000a__x000a_SALUDOS CORDIALES,_x000a__x000a_ATTE._x000a_MARC"/>
    <s v="---"/>
    <x v="0"/>
    <x v="4"/>
    <x v="2"/>
    <x v="4"/>
    <x v="15"/>
  </r>
  <r>
    <s v="F4380645"/>
    <x v="0"/>
    <d v="2021-11-29T17:17:42"/>
    <x v="83"/>
    <s v="SE ENVIA CORREO AL CLIENTE, A LA ESPERA DE SU RESPUESTA._x000a__x000a_DE: CARLOS IVAN PALENCIA FLORES_x000a_ENVIADO EL: LUNES, 29 DE NOVIEMBRE DE 2021 17:17_x000a_PARA: ROSA_SANCHEZ@BANTRAB.NET.GT; CARLO_BORJA@BANTRAB.NET.GT; MONITORTI@BANTRAB.NET.GT; REDESTI@BANTRAB.NE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DAVID ANDREE LARRAÑAGA CHINCHILLA &lt;DAVID.LARRANAGA@CLARO.COM.GT&gt;; CLIENTESCORPORATIVOS &lt;CLIENTESCORPORATIVOS@CLARO.COM.GT&gt;_x000a_ASUNTO: ALARMA EN LA AGENCIA: CC_BANTRAB_GT_AGENCIA_169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80645_x000a_ID: 42700455T_x000a_IDENTIFICADOR DEL CLIENTE: CC_BANTRAB_GT_AGENCIA_169_x000a_UBICADO EN: CENTRO COMERCIAL PASEO CAYALA EDIFICIO B DE BARCELONA  LOCAL 104 B BOULEVARD RAFAEL LANDIVAR 10-05 Z_x000a__x000a_DE ANTEMANO MUY AGRADECIDO POR SU APOYO Y QUEDAMOS AL PENDIENTE DE SUS COMENTARIO._x000a_SALUDOS."/>
    <s v="---"/>
    <x v="0"/>
    <x v="4"/>
    <x v="2"/>
    <x v="4"/>
    <x v="9"/>
  </r>
  <r>
    <s v="F4380645"/>
    <x v="0"/>
    <d v="2021-11-30T17:17:20"/>
    <x v="83"/>
    <s v="SE TERMINA LLAMADA CON JOSE CARLOS DE LA AGENCIA DE BANTRAB QUIEN ME IDICA QUE NO ME PUEDE APOYAR CON LAS  PRUEBAS HASTA QUE MONITOREO LE MANDE UN CORREO SOBRE ESAS PRUEBAS_x000a__x000a_3001314358_x000a_COLA:_x000a_NOMBRE: A: 24264841_x000a_NÚMERO: 24264841_x000a_DURACIÓN: 0:09:45_x000a_ESTADO: DESCONECTADO [DESCONEXIÓN REMOTA]_x000a_DETALLES: 24264841_x000a_PROCESO ASOCIADO:_x000a_SERVIDOR IC: CEN-GT-CIC-02_x000a_USUARIO DE IC: CARLOSI.PALENCIA_x000a_FECHA Y HORA LOCALES: 30/11/2021 17:16:03"/>
    <s v="---"/>
    <x v="0"/>
    <x v="4"/>
    <x v="3"/>
    <x v="0"/>
    <x v="9"/>
  </r>
  <r>
    <s v="F4380645"/>
    <x v="0"/>
    <d v="2021-11-30T17:37:04"/>
    <x v="83"/>
    <s v="SE TERMINA LLAMADA CON EL AREA DE MONITOREO JOSUE PEREZ AL NUMERO  2410 2600 QUIEN ME INDICA QUE  LES ENVIARA EL CORREO A LA AGENCIA PARA QUE ME APOYEN EN REALIZAR LAS PRUEBAS CON LOS EQUIPOS. SE ESTARA LLAMANDO EL DIA DE MAÑANA PARA QUE SE REALICEN LAS PRUEBAS CORRESPONDIENTES._x000a__x000a_3001317911_x000a_COLA:_x000a_NOMBRE: A: 24102600_x000a_NÚMERO: 24102600_x000a_DURACIÓN: 0:12:21_x000a_ESTADO: DESCONECTADO [DESCONEXIÓN REMOTA]_x000a_DETALLES: 24102600_x000a_PROCESO ASOCIADO:_x000a_SERVIDOR IC: CEN-GT-CIC-02_x000a_USUARIO DE IC: CARLOSI.PALENCIA_x000a_FECHA Y HORA LOCALES: 30/11/2021 17:34:09"/>
    <s v="---"/>
    <x v="0"/>
    <x v="4"/>
    <x v="3"/>
    <x v="0"/>
    <x v="9"/>
  </r>
  <r>
    <s v="F4380645"/>
    <x v="0"/>
    <d v="2021-12-01T17:48:52"/>
    <x v="83"/>
    <s v="SE TERMINA LLAMADA CON EL CLIENTE QUIEN ME INDICA QUE NO LES LLEGO NINGUN CORREO DEL AREA  DE MONITOREO POR LO TANTO NO ME PUEDEN APOYAR CON LAS PRUEBAS, SE PROCEDE A LLAMAR NUEVAMENTE AL AREA DE MONITOREO PARA INDICARLES_x000a__x000a_NO SE LOGRA TENER COMUNICACION AL AREA DE MONITOREO_x000a__x000a_3001543358_x000a_COLA:_x000a_NOMBRE: A: 24102600_x000a_NÚMERO: 24102600_x000a_DURACIÓN: 0:11:15_x000a_ESTADO: CONECTADA_x000a_DETALLES: 24102600_x000a_PROCESO ASOCIADO:_x000a_SERVIDOR IC: CEN-GT-CIC-02_x000a_USUARIO DE IC: CARLOSI.PALENCIA_x000a_FECHA Y HORA LOCALES: 1/12/2021 17:48:26"/>
    <s v="---"/>
    <x v="0"/>
    <x v="6"/>
    <x v="22"/>
    <x v="1"/>
    <x v="9"/>
  </r>
  <r>
    <s v="F4380645"/>
    <x v="0"/>
    <d v="2021-12-02T10:45:36"/>
    <x v="83"/>
    <s v="SE TERMINA LLAMADA CON INGRID SOTO QUIEN ME AYUDA TRANSFERIR LA LLAMADA AL AREA DE MONITOREO O AL AREA DE TELECOMUNICACIONES DONDE NO SE LOGRA TENER RESPUESTA CON NINGUNA DE ESAS AREAS, SE ESTARA LLAMANDO  EN OTRO MOMENTO PARA QUE REENVIEN EL CORREO Y ME PUEDAN APOYAR CON LAS PRUEBAS._x000a__x000a_3001638820_x000a_COLA:_x000a_NOMBRE: A: 24102600_x000a_NÚMERO: 24102600_x000a_DURACIÓN: 0:06:43_x000a_ESTADO: DESCONECTADO [DESCONEXIÓN LOCAL]_x000a_DETALLES: 24102600_x000a_PROCESO ASOCIADO:_x000a_SERVIDOR IC: CEN-GT-CIC-02_x000a_USUARIO DE IC: CARLOSI.PALENCIA_x000a_FECHA Y HORA LOCALES: 2/12/2021 10:43:16"/>
    <s v="---"/>
    <x v="0"/>
    <x v="6"/>
    <x v="4"/>
    <x v="2"/>
    <x v="5"/>
  </r>
  <r>
    <s v="F4380645"/>
    <x v="0"/>
    <d v="2021-12-02T13:06:31"/>
    <x v="83"/>
    <s v="SE INTENTA LLAMAR NUEVAMENTE Y NO SE LOGRA TENER COMUNICACION CON EL AREA DE MONITOREO PARA SOLICITAR EL CORREO, SE LLAMARA EN OTRO MOMENTO._x000a__x000a_3001689815_x000a_COLA:_x000a_NOMBRE: A: 24102600_x000a_NÚMERO: 24102600_x000a_DURACIÓN: 0:15:32_x000a_ESTADO: DESCONECTADO [DESCONEXIÓN LOCAL]_x000a_DETALLES: 24102600_x000a_PROCESO ASOCIADO:_x000a_SERVIDOR IC: CEN-GT-CIC-02_x000a_USUARIO DE IC: CARLOSI.PALENCIA_x000a_FECHA Y HORA LOCALES: 2/12/2021 13:05:25"/>
    <s v="---"/>
    <x v="0"/>
    <x v="6"/>
    <x v="4"/>
    <x v="2"/>
    <x v="6"/>
  </r>
  <r>
    <s v="F4380652"/>
    <x v="1"/>
    <d v="2021-11-30T15:31:10"/>
    <x v="13"/>
    <s v="SE LLAMA A CENTRALES 25041690 CLIENTE NO RESPONDE SE LLAMARA LUEGO_x000a__x000a_RESULTADO: LLAMADA HECHA_x000a_NOMBRE: BANRURAL -_x000a_NÚMERO: 25041690_x000a_INICIO: HOY, 15:30_x000a_FIN: HOY, 15:31_x000a_DURACIÓN: 0:46_x000a_ID DE LLAMADA: 3001287410"/>
    <s v="---"/>
    <x v="0"/>
    <x v="4"/>
    <x v="3"/>
    <x v="0"/>
    <x v="7"/>
  </r>
  <r>
    <s v="F4380652"/>
    <x v="0"/>
    <d v="2021-12-03T14:05:59"/>
    <x v="69"/>
    <s v="**SE LLAMA A CLIENTE ANIBAL GONZALES AL 57081768 ID 3001934340 - 3001934586 || NO RESPONDE SE LLAMA AL 25041690 ID 3001935474 || CLIENTE NO CONTESTA || SE INTENTARA LUEGO **"/>
    <s v="---"/>
    <x v="0"/>
    <x v="6"/>
    <x v="23"/>
    <x v="3"/>
    <x v="3"/>
  </r>
  <r>
    <s v="F4380652"/>
    <x v="0"/>
    <d v="2021-12-06T12:23:06"/>
    <x v="5"/>
    <s v="_x000a_SE CONVERSA CON CL ANIBAL GONZALEZ, INFORMA QUE EL CONTACTO DEL PUNTO REMOTO ES EL LUIS GOMEZ 50633949, PIDE QUE SE CONTACTE A PARTIR DE LAS 14 HRS"/>
    <s v="---"/>
    <x v="0"/>
    <x v="6"/>
    <x v="6"/>
    <x v="4"/>
    <x v="11"/>
  </r>
  <r>
    <s v="F4380652"/>
    <x v="0"/>
    <d v="2021-12-06T14:03:56"/>
    <x v="5"/>
    <s v="_x000a_SE  LLAMA A CLIENTE LUIS GOMEZ 50633949 PARA REALIZAR PRUEBAS, SIN EMBARGO NO RESPONDE_x000a__x000a_1001393975_x000a_1001393711"/>
    <s v="---"/>
    <x v="0"/>
    <x v="6"/>
    <x v="6"/>
    <x v="4"/>
    <x v="3"/>
  </r>
  <r>
    <s v="F4380652"/>
    <x v="0"/>
    <d v="2021-12-06T14:59:32"/>
    <x v="5"/>
    <s v="_x000a_EN LINEA CON CLIENTE LUIS GOMEZ 50633949, SE DIRIGE AL CUARTO DE EQUIPOS_x000a__x000a_1001412038"/>
    <s v="---"/>
    <x v="0"/>
    <x v="6"/>
    <x v="6"/>
    <x v="4"/>
    <x v="3"/>
  </r>
  <r>
    <s v="F4380655"/>
    <x v="0"/>
    <d v="2021-11-29T17:12:05"/>
    <x v="26"/>
    <s v="SE TIENE A CLIENTE EN LINEA- KEILA EQUITE-54955908"/>
    <s v="---"/>
    <x v="0"/>
    <x v="4"/>
    <x v="2"/>
    <x v="4"/>
    <x v="9"/>
  </r>
  <r>
    <s v="F4380662"/>
    <x v="0"/>
    <d v="2021-11-29T17:16:32"/>
    <x v="27"/>
    <s v="CORREO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80662_x000a_ID: 97100244T_x000a_IDENTIFICADOR DEL CLIENTE: CC_PRONE_GT_SUPER_24_PURULHA_x000a_UBICADO EN: SUPER 24 PURULHA KM. 164 CARRETERA QUE CONDUCE A LA CIUDAD CAPITAL MUNICIPIO DE PURULHA BAJA VERAPAZ_x000a_DE ANTEMANO MUY AGRADECIDO POR SU APOYO Y QUEDAMOS AL PENDIENTE DE SUS COMENTARIO._x000a_SALUDOS."/>
    <s v="---"/>
    <x v="0"/>
    <x v="4"/>
    <x v="2"/>
    <x v="4"/>
    <x v="9"/>
  </r>
  <r>
    <s v="F4380662"/>
    <x v="0"/>
    <d v="2021-11-29T18:32:44"/>
    <x v="27"/>
    <s v="SE LLAMA A NUMERO DE TIENDA 55537279, SIN EMBARGO ENVIA DIRECTO A BUZON. TT PERMANECE EN PENDIENTE CLIENTE._x000a__x000a_ID_x000a_3001107185_x000a_COLA:_x000a_NOMBRE: A: 55537279_x000a_NÚMERO: 55280199_x000a_DURACIÓN: 0:00:11_x000a_ESTADO: CONECTADA_x000a_DETALLES: 55280199_x000a_PROCESO ASOCIADO:_x000a_SERVIDOR IC: CEN-GT-CIC-02_x000a_USUARIO DE IC: KENNYRIVERA_x000a_FECHA Y HORA LOCALES: 29/11/2021 18:32:12"/>
    <s v="---"/>
    <x v="0"/>
    <x v="4"/>
    <x v="2"/>
    <x v="4"/>
    <x v="13"/>
  </r>
  <r>
    <s v="F4380680"/>
    <x v="0"/>
    <d v="2021-11-30T09:07:03"/>
    <x v="69"/>
    <s v="**SE LLAMA A CLIENTE ELIAS SILVA AL 55024012 || CLIENTE CONFIRMA SERVICIO ESTABLE Y OPERATIVO **_x000a_LLAMADA DESDE HERRAMIENTA VIVO"/>
    <s v="---"/>
    <x v="0"/>
    <x v="4"/>
    <x v="3"/>
    <x v="0"/>
    <x v="4"/>
  </r>
  <r>
    <s v="F4380681"/>
    <x v="0"/>
    <d v="2021-11-30T07:23:58"/>
    <x v="69"/>
    <s v="**SE LLAMA A CLIENTE HENRY MANUEL AL 58063827 || NO CONTESTA ENVIA A BUZON || SE INTENTARA LUEGO **_x000a_LLAMADA DESDE HERRAMIENTA VIVO"/>
    <s v="---"/>
    <x v="0"/>
    <x v="4"/>
    <x v="3"/>
    <x v="0"/>
    <x v="2"/>
  </r>
  <r>
    <s v="F4380691"/>
    <x v="0"/>
    <d v="2021-11-29T18:58:19"/>
    <x v="74"/>
    <s v="SE ENVIA CORREO AL CLIENTE PARA LA AUTORIZACION DE PERMISOS DE LOS TECNICOS_x000a__x000a_DE: JUAN CARLOS LOPEZ SANCHEZ_x000a_ENVIADO EL: LUNES, 29 DE NOVIEMBRE DE 2021 18:57_x000a_PARA: 'OURIAS@BI.COM.GT' &lt;OURIAS@BI.COM.GT&gt;_x000a_CC: GRUPO N1 &lt;N1CLARO@CLARO.COM.GT&gt;; CNOCCA &lt;CNOCCA@CLARO.COM.GT&gt;; CLIENTESCORPORATIVOS &lt;CLIENTESCORPORATIVOS@CLARO.COM.GT&gt;_x000a_ASUNTO: CAÍDA TOTAL ||7900172T ||BANCO INDUSTRIAL S.A. || KM.31 RUTA AL ATLANTICO PALENCIA_x000a__x000a_BUEN TARDE_x000a__x000a__x000a_ESTIMADO CLIENTE POR ESTE MEDIO SOLCITO SU APOYO, PARA LA GESTIÓN DE PERMISOS NECESARIOS PARA PERSONAL TÉCNICO CON RESPECTO AL SERVICIO REPORTADO  CON EL ID: 7900172T  , UBICADO EN  KM.31 RUTA AL ATLANTICO PALENCIA , ADJUNTO DATOS DEL TÉCNICO:_x000a__x000a__x000a_ ALVARO JOSE CHAMALE FIGUEROA               DPI: 2413 65147 0114_x000a_ CARLOS GUILLERMO GARCIA FUENTES         DPI: 1918 37377 1107_x000a__x000a__x000a_QUEDAMOS ATENTOS A SU RESPUESTA_x000a_!SALUDOS CORDIALES!"/>
    <s v="---"/>
    <x v="0"/>
    <x v="4"/>
    <x v="2"/>
    <x v="4"/>
    <x v="13"/>
  </r>
  <r>
    <s v="F4380691"/>
    <x v="0"/>
    <d v="2021-11-29T20:01:19"/>
    <x v="74"/>
    <s v="SE LLAMA A CLIENTE || 24203000 EXT. 31729 ||  NOS ATIENDE JOSUE, MENCIONA QUE SE PUEDA CORDINAR LA VISITA PARA LAS 10:30 AM, Y QUE ESTARAN RESPONDIENDO CORREO CON LA AUTORIZACION DE PERSMISOS"/>
    <s v="---"/>
    <x v="0"/>
    <x v="4"/>
    <x v="2"/>
    <x v="4"/>
    <x v="17"/>
  </r>
  <r>
    <s v="F4380705"/>
    <x v="0"/>
    <d v="2021-11-30T08:21:28"/>
    <x v="23"/>
    <s v="SE LLAMA A SRTA. ODILIA 59893917 INFORMA QUE AYER SE REESTABLECIO EL ENLACE, SE LE INFORMA QUE SE NECESITA VALIDAR EQUIPOS Y CONEXIONES YA QUE ENLACE VUELVE A CAER, CONFIRMA DE ENTERADA DE LA VISITA A LAS 9:00 AM.  ID: 3001139638."/>
    <s v="---"/>
    <x v="0"/>
    <x v="4"/>
    <x v="3"/>
    <x v="0"/>
    <x v="0"/>
  </r>
  <r>
    <s v="F4380706"/>
    <x v="0"/>
    <d v="2021-11-29T18:09:01"/>
    <x v="81"/>
    <s v="SE ENVIO CORREO A CLIENTE PARA DESCARTAR PROBLEMAS DE ENERGIA EN SITIO DEL CLIENTE._x000a_ JUAN RODRIGUEZ CRISTOBAL_x000a_LUN 29/11/2021 18:08_x000a_BANDEJA DE ENTRADA; ELEMENTOS ENVIADOS_x000a_PARA:_x000a_ROSA_SANCHEZ@BANTRAB.NET.GT;_x000a_CARLO_BORJA@BANTRAB.NET.GT;_x000a_MONITORTI@BANTRAB.NET.GT;_x000a_REDESTI@BANTRAB.NET.GT;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_x000a_F4380706_x000a__x000a__x000a__x000a_ID:_x000a_42700424T_x000a__x000a__x000a__x000a_IDENTIFICADOR DEL CLIENTE:_x000a_CC_BANTRAB_GT_AGENCIA_120_x000a__x000a__x000a__x000a_UBICADO EN:_x000a_CALLE PRINCIPAL DEL CANTON CENTRAL SAN ANTONIO HUSTA HUEHUETENANGO_x000a__x000a__x000a__x000a__x000a__x000a_DE ANTEMANO MUY AGRADECIDO POR SU APOYO Y QUEDAMOS AL PENDIENTE DE SUS COMENTARIO._x000a__x000a_SALUDOS."/>
    <s v="---"/>
    <x v="0"/>
    <x v="4"/>
    <x v="2"/>
    <x v="4"/>
    <x v="13"/>
  </r>
  <r>
    <s v="F4380706"/>
    <x v="0"/>
    <d v="2021-11-30T08:06:13"/>
    <x v="81"/>
    <s v="CLIENTE A CONTESTADO CORREO_x000a__x000a_DE: JOSUE D. PEREZ (ANALISTA I DE MONITOREO) [MAILTO:JOSUE_PEREZ@BANTRAB.COM]_x000a_ENVIADO EL: LUNES, 29 DE NOVIEMBRE DE 2021 18:27_x000a_PARA: JUAN RODRIGUEZ CRISTOBAL &lt;JUANR.RODRIGUEZ@CLARO.COM.GT&gt;; ROSA M. SANCHEZ (ATII DE TELECOMUNICACIONES Y SEGURIDAD TI) &lt;ROSA_SANCHEZ@BANTRAB.COM&gt;; CARLO BORJA (ATII DE DISEÑO Y ARQUITECTURA TI) &lt;CARLO_BORJA@BANTRAB.COM&gt;; MONITORTI &lt;MONITORTI@BANTRAB.NET.GT&gt;; GESTION DE REDES Y TELECOMUNICACIONES &lt;REDESTI@BANTRAB.NET.GT&gt;_x000a_CC: CNOCCA &lt;CNOCCA@CLARO.COM.GT&gt;_x000a_ASUNTO: RE: ENLACE ALARMADO PARA CLIENTE &quot;CC_BANTRAB_GT_AGENCIA_120&quot;_x000a__x000a_BUENAS TARDES ESTIMADOS,_x000a__x000a_POR ESTE MEDIO LES COMENTO QUE SE EL CENTRO DE NEGOCIOS SE ENCUENTRA CERRADO, POR FAVOR VALIDAR SI EL DÍA DE MAÑANA A PARTIR DE LAS 9:00 AM SE ENCUENTRA ALARMADO EL ENLACE._x000a__x000a_CUALQUIER DUDA ESTOY A LA ORDEN._x000a__x000a_SALUDOS CORDIALES_x000a__x000a_JOSUE D. PEREZ_x000a_ANALISTA I DE MONITOREO_x000a__x000a_PBX: 1755 EXT. 60009_x000a_AVENIDA REFORMA 6-20 ZONA 9_x000a_EDIFICIO BANTRAB CENTRAL (TORRE I), NIVEL 8_x000a_CIUDAD DE GUATEMALA, GUATEMALA"/>
    <s v="---"/>
    <x v="0"/>
    <x v="4"/>
    <x v="3"/>
    <x v="0"/>
    <x v="0"/>
  </r>
  <r>
    <s v="F4380715"/>
    <x v="0"/>
    <d v="2021-11-30T07:30:02"/>
    <x v="69"/>
    <s v="**SE LLAMA A CLIENTE ROBERTO MENDEZ AL 22126201  || CLIENTE NO CONTESTA || SE INTENTARA LUEGO **_x000a_LLAMADA DESDE VIVO"/>
    <s v="---"/>
    <x v="0"/>
    <x v="4"/>
    <x v="3"/>
    <x v="0"/>
    <x v="2"/>
  </r>
  <r>
    <s v="F4380715"/>
    <x v="0"/>
    <d v="2021-11-30T11:48:22"/>
    <x v="69"/>
    <s v="**SE LLAMA A CLIENTE ROBERTO MENDEZ AL  22126201 - 77867786  || CLIENTE SOLCITA QUE SE LE DEJE EN OBSERVACION PARA EL DIA DE MAÑANA A LAS 11:40 YA QUE INDICA QUE HA ESTADO MUY INESTABLE Y PREFIERE TENERLO EN OBSERVACION**_x000a_LLAMADA REALIZADA DESDE HERRAMIENTA VIVO"/>
    <s v="---"/>
    <x v="0"/>
    <x v="4"/>
    <x v="3"/>
    <x v="0"/>
    <x v="1"/>
  </r>
  <r>
    <s v="F4380715"/>
    <x v="0"/>
    <d v="2021-12-01T12:18:55"/>
    <x v="4"/>
    <s v="***SE LLAMA A CLIENTE ROBERTO MENDEZ 22126201 MENCIONA QUE YA NO PRESENTO NINGUN INCONVENIENTE***_x000a_-  ID 3001445643"/>
    <s v="---"/>
    <x v="0"/>
    <x v="6"/>
    <x v="22"/>
    <x v="1"/>
    <x v="11"/>
  </r>
  <r>
    <s v="F4380723"/>
    <x v="0"/>
    <d v="2021-11-29T21:13:15"/>
    <x v="36"/>
    <s v="VISITA PARA EL DIA DE MAÑANA MARTES 7:30 AM_x000a_SE LLAMA A CLIENTE ENCARGADO DE TURNO || 30246026 POR LO DE LOS PERMISOS Y PARA CONSULTAR DIRECCIÓN MAS EXACTA, INDICA REFERENCIA CARRETERA PRINCIPAL, RUTA A TILAPA, OCOS, SAN MARCOS A UN COSTADO DE BANRURAL, AGENCIA ELEKTRA_x000a__x000a_SUPERVISOR JULIO SANDOVAL 58261541 ENTERADO DEL CASO, ASIGNA A PERSONAL TECNICO_x000a__x000a_JUAREZ GONZALEZ, BILLY DAVID_x0009_612059_x0009_1594145121202_x0009_58263500_x000a_JULIO ROBERTO LOPEZ GONZALEZ"/>
    <s v="---"/>
    <x v="0"/>
    <x v="4"/>
    <x v="2"/>
    <x v="4"/>
    <x v="8"/>
  </r>
  <r>
    <s v="F4380723"/>
    <x v="0"/>
    <d v="2021-11-30T07:43:59"/>
    <x v="69"/>
    <s v="**SE LLAMA A ENCARGADO DE TIENDA AL 30246026 || CONTESTA EL SEÑOR CESAR LEMUS INDICA QUE EL SERVICIO LO VE OPERATIVO QUE EMPEZO A FUNCIONAR POR LA MADRUGADA PERO SOLICITA QUE SE LE LLAME EN 1 HR PARA VALIDAR NUEVAMENTE **"/>
    <s v="---"/>
    <x v="0"/>
    <x v="4"/>
    <x v="3"/>
    <x v="0"/>
    <x v="2"/>
  </r>
  <r>
    <s v="F4380724"/>
    <x v="0"/>
    <d v="2021-11-30T08:55:11"/>
    <x v="69"/>
    <s v="**SE LLAMA A CLIENTE RICARDO AL 57362606  || CLIENTE INDICA QUE LE HABIAN DICHO QUE HIBAN A ENVIAR PERSONAL TECNICO YA QUE EL DIA DE AYER REALIZARON PRUEBAS PERO EL NO ESTA EN EL LUGAR Y NECESITA SABER SI SE VA ENVIAR AL PERSONAL PARA EL HABLAR CON UNA PERSONA QUE SE PUEDE MOVILIZAR PARA EL LUGAR || SE NOTIFICA A GESTOR PARA EL SEGUIMIENTO**_x000a_LLAMADA DESDE HERRAMIENTA VIVO"/>
    <s v="---"/>
    <x v="0"/>
    <x v="4"/>
    <x v="3"/>
    <x v="0"/>
    <x v="0"/>
  </r>
  <r>
    <s v="F4380724"/>
    <x v="0"/>
    <d v="2021-11-30T18:58:28"/>
    <x v="65"/>
    <s v="SE MANDA CORREO PARA SOLICITAR PERMISOS Y QUE INDIQUEN LA HORA EN LA QUE SE PUEDE REALIZAR LA VISITA_x000a__x000a_DE: VELDIN JANITZIO PALENCIA FLORES_x000a_ENVIADO EL: MARTES, 30 DE NOVIEMBRE DE 2021 18:58_x000a_PARA: SOPORTE@INNOVATELCO.NET_x000a_CC: GRUPO N1 &lt;N1CLARO@CLARO.COM.GT&gt;; CNOCCA &lt;CNOCCA@CLARO.COM.GT&gt;; CLIENTESCORPORATIVOS &lt;CLIENTESCORPORATIVOS@CLARO.COM.GT&gt;_x000a_ASUNTO: SOLICITUD DE PERMISOS | F4380724 | 863400014T | INNOVA OUTSOURSING, S.A. | 50242183298_6ª AVENIDA 8-08 ZONA 4, SAN JUAN SACATEPÉQUEZ SAN JUAN SACATEPEQUEZ GUATEMALA_x000a__x000a_BUENAS TARDES ESTIMADOS,_x000a_EN SEGUIMIENTO AL SERVICIO F4380724 | 863400014T | INNOVA OUTSOURSING, S.A. | 50242183298_6ª AVENIDA 8-08 ZONA 4, SAN JUAN SACATEPÉQUEZ SAN JUAN SACATEPEQUEZ GUATEMALA_x000a_SOLICITAMOS DE SU APOYO GESTIONANDO ACCESOS PARA EL PERSONAL TÉCNICO PARA EL RESTABLECIMIENTO DEL ENLACE. INDICANDO LA HORA Y FECHA EN LA QUE SE PUEDE REALIZAR LA VISITA._x000a_TECNICOS:_x000a_JOSE ANGEL SANDOVAL MONZON                          IBM:720711      DPI:1796763500101_x000a_EDDY GUSTAVO ESCALANTE SOLORZANO            IBM:562160       DPI:1981171080101_x000a_HECTOR ROLANDO ALINAN PORON                       IBM:10629         DPI:2360728700208_x000a_RENE CAMEROS COJON                                            IBM:532597       DPI:2275160010101_x000a_ALEXANDER IVAN ARRAZOLA TUN                         IBM:951013        DPI:2319540190101_x000a_HERNADEZ DEL CID  DENNIS GABRIEL                    IBM:590242        DPI:1894894640101_x000a_BAYRON ALFONSO CUTZAL MORALES                  IBM:535274        DPI:1689679870101_x000a_WILSON WILFREDO ECHEVERRIA LOPEZ                IBM:569109        DPI: 2592442010101_x000a_QUEDAMOS ATENTOS A SU RESPUESTA._x000a_SALUDOS CORDIALES"/>
    <s v="---"/>
    <x v="0"/>
    <x v="4"/>
    <x v="3"/>
    <x v="0"/>
    <x v="13"/>
  </r>
  <r>
    <s v="F4380724"/>
    <x v="0"/>
    <d v="2021-12-01T10:34:12"/>
    <x v="69"/>
    <s v="**SE LLAMA A CLIENTE JOSE LUIS AL 30247837 ID 3001406814 || CLIENTE INIDCA QUE EL SERVICIO ESTA ESTABLE INIDCA QUE VIO UNA CAIDA Y SOLICITA QUE SE MANTENTA EN OBSERVACION HASTA LAS 15 HRS **"/>
    <s v="---"/>
    <x v="0"/>
    <x v="6"/>
    <x v="22"/>
    <x v="1"/>
    <x v="5"/>
  </r>
  <r>
    <s v="F4380724"/>
    <x v="1"/>
    <d v="2021-12-01T14:13:19"/>
    <x v="7"/>
    <s v="NO SE HA TENIDO APOYO DE GESTIÓN N1 A LO DICHO EN CRONO ANTERIOR, SE MUEVE TICKET A MONITOREO."/>
    <s v="---"/>
    <x v="0"/>
    <x v="6"/>
    <x v="22"/>
    <x v="1"/>
    <x v="3"/>
  </r>
  <r>
    <s v="F4380724"/>
    <x v="0"/>
    <d v="2021-12-01T16:46:19"/>
    <x v="69"/>
    <s v="**SE LLAMA A CLIENTE JOSE LUIS AL 30247837  ID 3001530209 || CLIENTE NO CONTESTA ENVIA A BUZON **"/>
    <s v="---"/>
    <x v="0"/>
    <x v="6"/>
    <x v="22"/>
    <x v="1"/>
    <x v="12"/>
  </r>
  <r>
    <s v="F4380724"/>
    <x v="0"/>
    <d v="2021-12-02T08:15:30"/>
    <x v="69"/>
    <s v="**SE LLAMA A CLIENTE JOSE LUIS AL 30247837 ID 3001585905 || CLIENTE NO CONTESTA ENVIA A BUZON || SE INTENTARA LUEGO**"/>
    <s v="---"/>
    <x v="0"/>
    <x v="6"/>
    <x v="4"/>
    <x v="2"/>
    <x v="0"/>
  </r>
  <r>
    <s v="F4380729"/>
    <x v="0"/>
    <d v="2021-11-29T19:46:42"/>
    <x v="51"/>
    <s v="DE: ALEJANDRO NAVARRO FERNANDEZ_x000a_ENVIADO: LUNES, 29 DE NOVIEMBRE DE 2021 7:46 P. M._x000a_PARA: JUANH@BOFASA.COM_x000a_CC: CNOCCA; GRUPO N1; CLIENTESCORPORATIVOS_x000a_ASUNTO: INESTABILIDAD | 331000065T_x000a__x000a_BUENAS TARDES ESTIMADOS:_x000a__x000a_SE PROCEDE ENVIAR INFORMACIÓN SOLICITADA VÍA TELEFÓNICA CON EL INGENIERO PABLO HERNÁNDEZ Y COMO PARTE DEL SEGUIMIENTO AL CASO INESTABILIDAD | 331000065T. SE ADJUNTAN LAS IP DE MAYOR CONSUMO Y COMO SE OBSERVA EL CONSUMO DEL SERVICIO EN ESTE MOMENTO. QUEDAMOS AL PENDIENTE. GRACIAS DE ANTEMANO._x000a_FIGURA 1. SE VALIDAN LAS IPS DE MAYOR CONSUMO_x000a_FIGURA 2. SERVICIO CONTINUA SOBRE LOS 1.1 MB DE SOLICITUD."/>
    <s v="---"/>
    <x v="0"/>
    <x v="4"/>
    <x v="2"/>
    <x v="4"/>
    <x v="15"/>
  </r>
  <r>
    <s v="F4380729"/>
    <x v="0"/>
    <d v="2021-11-30T09:02:45"/>
    <x v="69"/>
    <s v="**SE LLAMA A CLIENTE PABLO HERNANDEZ AL 46333169 || CLIENTE INDICA QUE NO HA RESPONDIDO CORREO YA QUE ESTA REALIZANDO PRUEBAS SOLICITA QUE SE LE LLAME A LAS 10 AM PARA CONFIRMAR NUEVAMENTE **_x000a_LLAMADA REALIZADA DESDE HERRAMIENTA VIVO"/>
    <s v="---"/>
    <x v="0"/>
    <x v="4"/>
    <x v="3"/>
    <x v="0"/>
    <x v="4"/>
  </r>
  <r>
    <s v="F4380729"/>
    <x v="0"/>
    <d v="2021-11-30T10:20:55"/>
    <x v="69"/>
    <s v="**SE LLAMA A CLIENTE  PABLO HERNANDEZ AL 46333169 || CLIENTE INDICA QUE EL SERVICIO ESTA ESTABLE Y OPERATIVO **_x000a_LLAMADA DESDE HERRAMIENTA VIVO"/>
    <s v="---"/>
    <x v="0"/>
    <x v="4"/>
    <x v="3"/>
    <x v="0"/>
    <x v="5"/>
  </r>
  <r>
    <s v="F4380746"/>
    <x v="0"/>
    <d v="2021-11-30T12:14:50"/>
    <x v="5"/>
    <s v="_x000a__x000a_SE LLAMA AL 503 22109500 ATIENDE  MIGUEL MEDINA, INFORMA QUE AL PARECER EL SERVICIO LO DIERON DE BAJA YA QUE INSTALARON OTRO PROVEEDOR, SIN EMBARGO SOLICITA QUE SE LLEVE COMUNICACION VIA CORREO Y POR ESE MEDIO ESTARAN RESPONDIENDO_x000a__x000a_3001223822"/>
    <s v="---"/>
    <x v="0"/>
    <x v="4"/>
    <x v="3"/>
    <x v="0"/>
    <x v="11"/>
  </r>
  <r>
    <s v="F4380770"/>
    <x v="0"/>
    <d v="2021-11-29T19:18:58"/>
    <x v="27"/>
    <s v="SEGUIMIENTO EL DIA DE MAÑANA EN HORARIO LABORAL DE AGENCIA_x000a__x000a_SAN ANTONIO HUISTA_x000a_CÓDIGO_x0009_56_x000a_DIRECCIÓN_x0009_CANTON NORTE SAN ANTONIO HUISTA_x000a_TELÉFONO_x0009_005612, 005622 - 51983539, 51986878_x000a_LUNES A VIERNES_x0009_08:00 - 17:00_x000a_SÁBADO_x0009_08:00 - 12:00"/>
    <s v="---"/>
    <x v="0"/>
    <x v="4"/>
    <x v="2"/>
    <x v="4"/>
    <x v="15"/>
  </r>
  <r>
    <s v="F4380804"/>
    <x v="0"/>
    <d v="2021-11-30T16:38:16"/>
    <x v="69"/>
    <s v="**SE LLAMA A CLIENTE SERGIO PINEDA AL 41996735 ID 3001306739 || CLIENTE NO RESPONDE ENVIA A BUZON **"/>
    <s v="---"/>
    <x v="0"/>
    <x v="4"/>
    <x v="3"/>
    <x v="0"/>
    <x v="12"/>
  </r>
  <r>
    <s v="F4380805"/>
    <x v="0"/>
    <d v="2021-11-30T16:06:21"/>
    <x v="4"/>
    <s v="***SE LLAMA A CLIENTE JORGE HERNANDEZ - 58652751 PERO NO RESPONDE, SE INTENTARA LUEGO***_x000a_- ID 3001296416 - 3001297492"/>
    <s v="---"/>
    <x v="0"/>
    <x v="4"/>
    <x v="3"/>
    <x v="0"/>
    <x v="12"/>
  </r>
  <r>
    <s v="F4380805"/>
    <x v="0"/>
    <d v="2021-11-30T16:47:08"/>
    <x v="69"/>
    <s v="**SE LLAMA A CLIENTE JORGE HERNANDEZ AL 58652751  ID 3001307197 || CLIENTE INDICA QUE QUIERE SABER CUANDO NOS APARECE LA ULTIMA CAIDA YA QUE EL VERIFICO Y LE APARECE UNA CAIDA POR LA MADRUGADA || SE LOCALIZA A GESTOR Y SE DEJA EN CONFERENCIA CON CLIENTE **"/>
    <s v="---"/>
    <x v="0"/>
    <x v="4"/>
    <x v="3"/>
    <x v="0"/>
    <x v="12"/>
  </r>
  <r>
    <s v="F4380806"/>
    <x v="1"/>
    <d v="2021-11-30T16:28:39"/>
    <x v="13"/>
    <s v="SE LLAMA JORGE HERNANDEZ 58652751 CLIENTE CONFIRMA Y AUTORIZA EL CIERRE DEL TICKET_x000a_ID DE LLAMADA: 3001304298"/>
    <s v="---"/>
    <x v="0"/>
    <x v="4"/>
    <x v="3"/>
    <x v="0"/>
    <x v="12"/>
  </r>
  <r>
    <s v="F4380807"/>
    <x v="0"/>
    <d v="2021-11-30T16:06:35"/>
    <x v="4"/>
    <s v="***SE LLAMA A CLIENTE JORGE HERNANDEZ - 58652751 PERO NO RESPONDE, SE INTENTARA LUEGO***_x000a_- ID 3001296416 - 3001297492"/>
    <s v="---"/>
    <x v="0"/>
    <x v="4"/>
    <x v="3"/>
    <x v="0"/>
    <x v="12"/>
  </r>
  <r>
    <s v="F4380811"/>
    <x v="0"/>
    <d v="2021-11-30T16:06:47"/>
    <x v="4"/>
    <s v="***SE LLAMA A CLIENTE JORGE HERNANDEZ - 58652751 PERO NO RESPONDE, SE INTENTARA LUEGO***_x000a_- ID 3001296416 - 3001297492"/>
    <s v="---"/>
    <x v="0"/>
    <x v="4"/>
    <x v="3"/>
    <x v="0"/>
    <x v="12"/>
  </r>
  <r>
    <s v="F4380811"/>
    <x v="0"/>
    <d v="2021-12-01T17:25:36"/>
    <x v="69"/>
    <s v="** SE LLAMA A CLIENTE JORGE HERNÁNDEZ  AL 58652751 ID 3001539506 || CLIENTE INDICA QUE QUIERE SABER SI FUE REVISADA LA GESTION OSPF YA QUE NECESITA QUE ESTE AL MENOS 5 DIAS ESTABLE LA GESTION PARA PODER PROCEDER AL CIERRE DEL TICKET POR SER REINCIDENCIA **"/>
    <s v="---"/>
    <x v="0"/>
    <x v="6"/>
    <x v="22"/>
    <x v="1"/>
    <x v="9"/>
  </r>
  <r>
    <s v="F4380863"/>
    <x v="0"/>
    <d v="2021-11-30T10:45:06"/>
    <x v="69"/>
    <s v="**SE LLAMA A CLIENTE MELVIN LOPEZ AL 75929064  || CLIENTE INDICA QUE EL REINICIO EL EQUIPO Y LEVANTO  EL SERVICIO PERO INDICA QUE TIENE QUE ESTAR REINICIANDO EL EQUIPO CADA VEZ QUE SE LE CAE EL SERVICIO Y EL NO PUEDE ESTAR HACIENDO ESO POR ESO YA QUE MUCHAS VECES NO ESTA A SU ALCANZE SOLICITA MERJOR SE LE PROGRAME UNA  VISITA TEC || SE NOTIFICA A GESTOR PARA EL SEGUIMIENTO**_x000a_LLAMADA DESDE VIVO"/>
    <s v="---"/>
    <x v="0"/>
    <x v="4"/>
    <x v="3"/>
    <x v="0"/>
    <x v="5"/>
  </r>
  <r>
    <s v="F4380863"/>
    <x v="0"/>
    <d v="2021-11-30T12:06:56"/>
    <x v="5"/>
    <s v="_x000a_SE CONVERSA CON CLIENTE MELVIN LOPEZ AL 75929064 , SE ACUERDA QUE ANTES DE ENVIAR TECNICO  NOS LLAME CUANDO ESTE GENERANDO EL INCOVENIENTE PARA PODER IDENTIFICAR DE DONDE SE GENERA EL INCOVENIENTE._x000a__x000a_SOLICITA LLAMADA A LAS 17 HRS Y EN CASO SE GENERE ANTES DE ESA HORA NO ESTARA CONTACTANDO DIRECTAMENTE_x000a__x000a_3001221035"/>
    <s v="---"/>
    <x v="0"/>
    <x v="4"/>
    <x v="3"/>
    <x v="0"/>
    <x v="11"/>
  </r>
  <r>
    <s v="F4380863"/>
    <x v="0"/>
    <d v="2021-11-30T16:56:30"/>
    <x v="5"/>
    <s v="_x000a_INFORMA CLIENTE MELVIN LOPEZ AL 75929064 QUE HASTA EL MOMENTO TODO LES FUNCIONA CORRECTAMENTE. PIDE QUE EL CASO CONTINUE ABIERTO EN CASO QUE CAIDA EN EL RESTO DE DIA O MADRUGADA._x000a__x000a_EN CASO DE NO RECIBIR LLAMADA SE DEBE CONTACTAR MAÑANA ALREDEDOR DE LAS 11 AM_x000a__x000a_3001311148"/>
    <s v="---"/>
    <x v="0"/>
    <x v="4"/>
    <x v="3"/>
    <x v="0"/>
    <x v="12"/>
  </r>
  <r>
    <s v="F4380863"/>
    <x v="0"/>
    <d v="2021-12-01T10:44:34"/>
    <x v="69"/>
    <s v="**SE LLAMA A CLIENTE AL MELVIN LOPEZ 75929064- 72468875   ID - 3001411193 - 30012411664 || CLIENTE NO CONTESTA EN EL SEGUNDO NUMERO INDICAN QUE EL SR. MELVIN ESTA TRABAJANDO**"/>
    <s v="---"/>
    <x v="0"/>
    <x v="6"/>
    <x v="22"/>
    <x v="1"/>
    <x v="5"/>
  </r>
  <r>
    <s v="F4380863"/>
    <x v="0"/>
    <d v="2021-12-01T12:00:42"/>
    <x v="4"/>
    <s v="****SE LLAMA A CLIENTE MELVIN LOPEZ 75929064 - 72468875 MENCIONA QUE EL EQUIPO SE QUEDA INHIBIDO Y LO TIENE QUE REINICIAR, SE DEJA EN CONFERENCIA CON GESTOR***_x000a_- ID 3001437866"/>
    <s v="---"/>
    <x v="0"/>
    <x v="6"/>
    <x v="22"/>
    <x v="1"/>
    <x v="11"/>
  </r>
  <r>
    <s v="F4380878"/>
    <x v="1"/>
    <d v="2021-11-30T14:48:43"/>
    <x v="7"/>
    <s v="SE REENVÍA CORREO A INGENIERÍA CLARO PARA SEGUIMIENTO DEL TICKET:_x000a_ASUNTO: INGENIEIRA DISTRIBUIDORA ELECTRONICA, S.A. || 61200140T || F4380878"/>
    <s v="---"/>
    <x v="0"/>
    <x v="4"/>
    <x v="3"/>
    <x v="0"/>
    <x v="3"/>
  </r>
  <r>
    <s v="F4380878"/>
    <x v="0"/>
    <d v="2021-12-01T09:03:47"/>
    <x v="5"/>
    <s v="_x000a_SE TRATA DE LOCALIZAR AL CONTACTO EN SITIO 5554-1382 PARA REALIZAR UNAS VERIFICACIONES ANTES DE ENVIAR PERSONAL, SIN EMBARGO NO RESPONDE_x000a__x000a_TOMAR EN CUENTA QUE LA VLAN NO EXISTE EN EL DSLAM QUE BRINDO INGENIERIA_x000a__x000a_3001376207"/>
    <s v="---"/>
    <x v="0"/>
    <x v="6"/>
    <x v="22"/>
    <x v="1"/>
    <x v="4"/>
  </r>
  <r>
    <s v="F4381078"/>
    <x v="0"/>
    <d v="2021-11-30T02:26:46"/>
    <x v="70"/>
    <s v="SE COLOCA EN ETAPA MOIOTOREO YA QUE LA ULTIMA MILLA ES DE UFINET Y SE OPERATIVO SE PROCEDE A DEJAR EN MONITOREO"/>
    <s v="---"/>
    <x v="0"/>
    <x v="4"/>
    <x v="3"/>
    <x v="0"/>
    <x v="22"/>
  </r>
  <r>
    <s v="F4381196"/>
    <x v="0"/>
    <d v="2021-11-30T08:01:08"/>
    <x v="69"/>
    <s v="**SE LLAMA A CLIENTE OSCAR ALBERTO OSORIO NAVARRO AL 25214424 || CLIENTE NO CONTESTA || SE INTENTARA LUEGO **_x000a_LLAMADA DESDE HERRAMIENTA VIVO"/>
    <s v="---"/>
    <x v="0"/>
    <x v="4"/>
    <x v="3"/>
    <x v="0"/>
    <x v="0"/>
  </r>
  <r>
    <s v="F4381196"/>
    <x v="0"/>
    <d v="2021-11-30T10:53:17"/>
    <x v="4"/>
    <s v="***SE LLAMA A CLIENTE OSCAR ALBERTO OSORIO 25214424 MENCIONA QUE HAN PRESENTADO CAIDAS EN EL SERVICIO, SE CONSULTAN DATOS PARA VISITA TECNICA***   - ID 3001190370_x000a__x000a_NOMBRE DEL CLIENTE: BANCO AGRICOLA, S.A_x000a__x0009__x000a_UBICACIÓN: 2DA CALLE PONIENTE Y AVENIDA 15 DE SEPTIEMBRE NUMERO 2 BARRIO EL CENTRO SUCHITOTO_x000a__x0009__x000a_CONTACTO EN SITIO: ENVIARAN PERSONAL TECNICO_x000a__x0009__x000a_HORARIO DE ATENCION: 7:00 24:00_x000a__x0009__x000a_GESTIÓN DE PERMISOS:DATOS DE PERSONAL TECNICO"/>
    <s v="---"/>
    <x v="0"/>
    <x v="4"/>
    <x v="3"/>
    <x v="0"/>
    <x v="5"/>
  </r>
  <r>
    <s v="F4381196"/>
    <x v="0"/>
    <d v="2021-11-30T13:10:42"/>
    <x v="82"/>
    <s v="ALBERTO OSORIO 0050325214424 SE LLAMA E INDICA QUE VERIFICA EL CORREO Y RESPONDERA POR VIA EMAIL._x000a__x000a_SE ESTA A LA ESPERA DE ACCESOS"/>
    <s v="---"/>
    <x v="0"/>
    <x v="4"/>
    <x v="3"/>
    <x v="0"/>
    <x v="6"/>
  </r>
  <r>
    <s v="F4381219"/>
    <x v="0"/>
    <d v="2021-11-30T09:18:19"/>
    <x v="10"/>
    <s v="SE RETROALIMENTA AL CLIENTE VÍA CORREO_x000a__x000a_DE: VICTOR HUGO TECUN ALVAREZ_x000a_ENVIADO: MARTES, 30 DE NOVIEMBRE DE 2021 9:17 A. M._x000a_PARA: CORPOWALMART; LUIS DIEGO MORA (VENDOR)_x000a_CC: CAM - CENTRO DE CONTROL DE INFRAESTRUCTURA; CNOCCA; GRUPO N1_x000a_ASUNTO: RE: ENLACE CAÍDO DE PALI JUAN VIÑAS ID: CONTR0002519298OC_x000a__x000a_°"/>
    <s v="---"/>
    <x v="0"/>
    <x v="4"/>
    <x v="3"/>
    <x v="0"/>
    <x v="4"/>
  </r>
  <r>
    <s v="F4381219"/>
    <x v="0"/>
    <d v="2021-11-30T11:33:14"/>
    <x v="4"/>
    <s v="***SE LLAMA A CLIENTE MENCIONA QUE YA OBSERVA OPERATIVO EL ENLACE***_x000a_- ID 3001209715"/>
    <s v="---"/>
    <x v="0"/>
    <x v="4"/>
    <x v="3"/>
    <x v="0"/>
    <x v="1"/>
  </r>
  <r>
    <s v="F4381223"/>
    <x v="0"/>
    <d v="2021-11-30T08:18:14"/>
    <x v="39"/>
    <s v="EN LINEA CON  LUIS ANGEL - 76030289_x000a__x000a_CONFIRMA SERVICIO OPERATIVO_x000a__x000a_3001138845_x000a_COLA:_x000a_NOMBRE: A: 0050376030289_x000a_NÚMERO: 0050376030289_x000a_DURACIÓN: 0:01:25_x000a_ESTADO: CONECTADA_x000a_DETALLES: 0050376030289_x000a_PROCESO ASOCIADO:_x000a_SERVIDOR IC: CEN-GT-CIC-02_x000a_USUARIO DE IC: GERSONJOSUE_x000a_FECHA Y HORA LOCALES: 30/11/2021 08:17:08_x000a__x000a_++"/>
    <s v="---"/>
    <x v="0"/>
    <x v="4"/>
    <x v="3"/>
    <x v="0"/>
    <x v="0"/>
  </r>
  <r>
    <s v="F4381231"/>
    <x v="0"/>
    <d v="2021-11-30T09:16:15"/>
    <x v="21"/>
    <s v="CLIENTE ESTA UBICANDO EL EQUIPO OP 108 EN LAS INSTALACIONES, CLIENTE INDICA QUE NO NOS ESCUCHA PARA REALIZAR LAS PRUEBAS, SE TRATA DE LLAMAR NUEVAMENTE PERO SIGUE SIN ESCUCHAR, SE INTENTA CONTACTAR AL 54147244 PERO IGUAL NO NOS ESCUCHA_x000a__x000a_##LLAMADA DESDE VIVO"/>
    <s v="---"/>
    <x v="0"/>
    <x v="4"/>
    <x v="3"/>
    <x v="0"/>
    <x v="4"/>
  </r>
  <r>
    <s v="F4381231"/>
    <x v="0"/>
    <d v="2021-11-30T09:31:03"/>
    <x v="21"/>
    <s v="SE LLAMA A CLIENTE NUEVAMENTE INDICA QUE EL OP 108  ESTA ALARMADO DE LA SIGUIENTE FORMA_x000a__x000a_PWR VERDE_x000a_LINK  ROJO_x000a_CH1, APAGADO_x000a_CH2,3,4, ROJO_x000a__x000a_CLIENTE APOYO CON EL REINICIO DE EQUIPO PERO PERSISTE LAS ALARMAS. CLIENTE SOLCITA QUE SE LE LLAME EN 10 MINUTOS PARA VER SI LE DAN PERMISO PARA PROCEDER CON LA VISITA E INFORMACIÓN DE LOS ACCESOS QUE NECESITA PARA INGRESAR_x000a__x000a_##LLAMADA DESDE VIVO"/>
    <s v="---"/>
    <x v="0"/>
    <x v="4"/>
    <x v="3"/>
    <x v="0"/>
    <x v="4"/>
  </r>
  <r>
    <s v="F4381231"/>
    <x v="0"/>
    <d v="2021-11-30T09:47:16"/>
    <x v="21"/>
    <s v="SE LLAMA A CLIENTE MEDARDO PERO NOS ATIENDE CARLOS CONFIRMA QUE NO ES NECESARIO TRAMITAR PERMISOS UNICAMENTE QUE SE IDENTIFIQUE EL TECNICO CORRECTAMENTE Y QUE LLEVE LA VESTIMENTA NECESARIA PARA EL TRABAJO,_x000a__x000a_##LLAMADA DESDE VIVO"/>
    <s v="---"/>
    <x v="0"/>
    <x v="4"/>
    <x v="3"/>
    <x v="0"/>
    <x v="4"/>
  </r>
  <r>
    <s v="F4381243"/>
    <x v="0"/>
    <d v="2021-11-30T08:58:18"/>
    <x v="69"/>
    <s v="**SE LLAMA A CLIENTE MERORI GOMEZ  AL 55572628 || CLIENTE INDICA QUE EL SERVICIO ESTA ESTABLE Y OPERATIVO **_x000a_LLAMADA DESDE HERRAMIENTA VIVO"/>
    <s v="---"/>
    <x v="0"/>
    <x v="4"/>
    <x v="3"/>
    <x v="0"/>
    <x v="0"/>
  </r>
  <r>
    <s v="F4381246"/>
    <x v="0"/>
    <d v="2021-11-30T08:37:33"/>
    <x v="39"/>
    <s v="SE LLAMA A AMILCAR BAIRES - 79517500 PARA VALIDAR PERO NO RESPONDE_x000a__x000a_3001144344_x000a_COLA:_x000a_NOMBRE: A: 0050379517500_x000a_NÚMERO: 0050379517500_x000a_DURACIÓN: 0:00:24_x000a_ESTADO: CONECTADA_x000a_DETALLES: 0050379517500_x000a_PROCESO ASOCIADO:_x000a_SERVIDOR IC: CEN-GT-CIC-02_x000a_USUARIO DE IC: GERSONJOSUE_x000a_FECHA Y HORA LOCALES: 30/11/2021 08:37:05_x000a__x000a_3001144482_x000a_COLA:_x000a_NOMBRE: A: 0050379517500_x000a_NÚMERO: 0050379517500_x000a_DURACIÓN: 0:00:07_x000a_ESTADO: CONECTADA_x000a_DETALLES: 0050379517500_x000a_PROCESO ASOCIADO:_x000a_SERVIDOR IC: CEN-GT-CIC-02_x000a_USUARIO DE IC: GERSONJOSUE_x000a_FECHA Y HORA LOCALES: 30/11/2021 08:37:25_x000a__x000a_++"/>
    <s v="---"/>
    <x v="0"/>
    <x v="4"/>
    <x v="3"/>
    <x v="0"/>
    <x v="0"/>
  </r>
  <r>
    <s v="F4381246"/>
    <x v="0"/>
    <d v="2021-11-30T11:37:21"/>
    <x v="4"/>
    <s v="***SE LLAMA A CLIENTE AMILCAR BAIRES - 79517500 NO RESPONDE, SE INTENTARA LUEGO***_x000a_- ID 3001212210"/>
    <s v="---"/>
    <x v="0"/>
    <x v="4"/>
    <x v="3"/>
    <x v="0"/>
    <x v="1"/>
  </r>
  <r>
    <s v="F4381246"/>
    <x v="0"/>
    <d v="2021-11-30T13:01:39"/>
    <x v="39"/>
    <s v="SE LLAMA A AMILCAR BAIRES - 70705416 / 70741377 PARA VALIDAR PERO NO RESPONDE_x000a__x000a_3001242724_x000a_COLA:_x000a_NOMBRE: A: 0050370705416_x000a_NÚMERO: 0050370705416_x000a_DURACIÓN: 0:00:44_x000a_ESTADO: DESCONECTADO [DESCONEXIÓN LOCAL]_x000a_DETALLES: 0050370705416_x000a_PROCESO ASOCIADO:_x000a_SERVIDOR IC: CEN-GT-CIC-02_x000a_USUARIO DE IC: GERSONJOSUE_x000a_FECHA Y HORA LOCALES: 30/11/2021 13:01:21_x000a__x000a_3001243208_x000a_COLA:_x000a_NOMBRE: A: 0050370741377_x000a_NÚMERO: 0050370741377_x000a_DURACIÓN: 0:00:05_x000a_ESTADO: MARCANDO_x000a_DETALLES: 0050370741377_x000a_PROCESO ASOCIADO:_x000a_SERVIDOR IC: CEN-GT-CIC-02_x000a_USUARIO DE IC: GERSONJOSUE_x000a_FECHA Y HORA LOCALES: 30/11/2021 13:01:25_x000a__x000a_++"/>
    <s v="---"/>
    <x v="0"/>
    <x v="4"/>
    <x v="3"/>
    <x v="0"/>
    <x v="6"/>
  </r>
  <r>
    <s v="F4381246"/>
    <x v="0"/>
    <d v="2021-11-30T16:18:12"/>
    <x v="39"/>
    <s v="SE HABLA CON JOSE REYES - 70705416_x000a__x000a_CONFIRMA QUE EL SERVICIO HA ESTADO OPERANDO CON NORMALIDAD_x000a__x000a_3001300267_x000a_COLA:_x000a_NOMBRE: A: 0050370705416_x000a_NÚMERO: 0050370705416_x000a_DURACIÓN: 0:01:59_x000a_ESTADO: CONECTADA_x000a_DETALLES: 0050370705416_x000a_PROCESO ASOCIADO:_x000a_SERVIDOR IC: CEN-GT-CIC-02_x000a_USUARIO DE IC: GERSONJOSUE_x000a_FECHA Y HORA LOCALES: 30/11/2021 16:17:32_x000a__x000a_++"/>
    <s v="---"/>
    <x v="0"/>
    <x v="4"/>
    <x v="3"/>
    <x v="0"/>
    <x v="12"/>
  </r>
  <r>
    <s v="F4381253"/>
    <x v="0"/>
    <d v="2021-11-30T09:10:06"/>
    <x v="81"/>
    <s v="SE ENVIO CORREO A CLIENTE NOTIFICANDO QUE SU LAN SE ENCUENTRA DESCONECTADA._x000a_JUAN RODRIGUEZ CRISTOBAL_x000a_MAR 30/11/2021 9:09_x000a_ELEMENTOS ENVIADOS_x000a_PARA:_x000a_MESA.DE.SERVICIO@BAM.COM.GT;_x000a_LUIS.VALLE@BAM.COM.GT;_x000a_CARLOS.RAMOS@BAM.COM.GT;_x000a_CC:_x000a_CNOCCA;_x000a_ESTIMADO CLIENTE,_x000a__x000a_SE MANTUVO EN MONITOREO UNA ALARMA PROACTIVA DEL SERVICIO QUE SE DESCRIBE ABAJO, ACTUALMENTE EL ENLACE SE ENCUENTRA OPERANDO CORRECTAMENTE, LAN SE OBSERVA DESCONECTADA._x000a__x000a__x000a_TICKET:_x000a_F4381253_x000a__x000a_ID:_x000a_652400039T_x000a__x000a_IDENTIFICADOR DEL CLIENTE:_x000a_CC_BAM_GT_AGENCIA_018_x000a__x000a_UBICADO EN:_x000a_ 14 CALLE 1-34 Z.10 HOTEL CAMINO REAL_x000a__x000a_DE ANTEMANO MUY AGRADECIDO POR SU APOYO Y QUEDAMOS AL PENDIENTE DE SUS COMENTARIO._x000a__x000a_SALUDOS."/>
    <s v="---"/>
    <x v="0"/>
    <x v="4"/>
    <x v="3"/>
    <x v="0"/>
    <x v="4"/>
  </r>
  <r>
    <s v="F4381262"/>
    <x v="0"/>
    <d v="2021-11-30T08:51:37"/>
    <x v="57"/>
    <s v="_x000a_SE CONSULTA A PERSONAL DE MONITOREO VIA SKYPE SOBRE EL ESTADO DE LA AGENCIA_x000a_POSIBLE FALLA DE ENERGIA"/>
    <s v="---"/>
    <x v="0"/>
    <x v="4"/>
    <x v="3"/>
    <x v="0"/>
    <x v="0"/>
  </r>
  <r>
    <s v="F4381265"/>
    <x v="0"/>
    <d v="2021-11-30T11:43:23"/>
    <x v="4"/>
    <s v="****SE LLAMA A CLIENTE BISMARCK 87160228 PARA SOLICITAR DATOS DE VISITA TECNICA - ID 3001213087***_x000a__x000a_NOMBRE DEL CLIENTE:_x000a__x0009__x000a_UBICACIÓN: FRENTE A LA UNIVERSIDAD URACAN_x000a__x0009__x000a_CONTACTO EN SITIO: BISMARCK_x000a__x0009__x000a_HORARIO DE ATENCION: 8:00 - 12:00 Y 13:00 A 17:00 HRS_x000a__x0009__x000a_GESTIÓN DE PERMISOS:DATOS DE PERSONAL TECNICO - BGUIDOBARRERA52@GMAIL.COM"/>
    <s v="---"/>
    <x v="0"/>
    <x v="4"/>
    <x v="3"/>
    <x v="0"/>
    <x v="1"/>
  </r>
  <r>
    <s v="F4381265"/>
    <x v="0"/>
    <d v="2021-12-01T10:47:09"/>
    <x v="23"/>
    <s v="SE LLAMO A CLIENTE SR. BISMARCK 87160228 NO CONTESTO IVR ENVIA A BUZON, ID: 3001412890."/>
    <s v="---"/>
    <x v="0"/>
    <x v="6"/>
    <x v="22"/>
    <x v="1"/>
    <x v="5"/>
  </r>
  <r>
    <s v="F4381265"/>
    <x v="0"/>
    <d v="2021-12-01T10:48:30"/>
    <x v="23"/>
    <s v="SE LLAMO A CLIENTE SR.  MAURICIO 8710-4453 REALIZARA PRUEBAS SOLICITA REGRESAR LA LLAMADA EN 10 MINS  ID: 3001413149"/>
    <s v="---"/>
    <x v="0"/>
    <x v="6"/>
    <x v="22"/>
    <x v="1"/>
    <x v="5"/>
  </r>
  <r>
    <s v="F4381265"/>
    <x v="0"/>
    <d v="2021-12-01T11:05:21"/>
    <x v="69"/>
    <s v="**SE LLAMO A CLIENTE SR.  MAURICIO 8710-4453  ID - 3001419278 || CLIENTE NO RESPONDE ENVIA A BUZON || SE INTENTARA LUEGO **"/>
    <s v="---"/>
    <x v="0"/>
    <x v="6"/>
    <x v="22"/>
    <x v="1"/>
    <x v="1"/>
  </r>
  <r>
    <s v="F4381265"/>
    <x v="0"/>
    <d v="2021-12-01T12:36:39"/>
    <x v="23"/>
    <s v="SR.  MAURICIO 8710-4453 NO SE LOGRA COMUNICACION ID: 3001450611, ENLACE QUEDO OPERATIVO Y ESTABLE, SE PROCEDE AL CIERRE DEL INCIDENTE."/>
    <s v="---"/>
    <x v="0"/>
    <x v="6"/>
    <x v="22"/>
    <x v="1"/>
    <x v="11"/>
  </r>
  <r>
    <s v="F4381265"/>
    <x v="0"/>
    <d v="2021-12-01T12:44:13"/>
    <x v="23"/>
    <s v="VALIDO: SR.  MAURICIO 8710-4453  ID: 3001454350."/>
    <s v="---"/>
    <x v="0"/>
    <x v="6"/>
    <x v="22"/>
    <x v="1"/>
    <x v="11"/>
  </r>
  <r>
    <s v="F4381269"/>
    <x v="0"/>
    <d v="2021-11-30T11:44:46"/>
    <x v="3"/>
    <s v="_x000a_SERGIO BALTODANO 89884602 NO RESPONDE.SE LE LLAMARA EN 30 MIN_x000a__x000a_3001214557_x000a_COLA:_x000a_NOMBRE: A: 50589884602_x000a_NÚMERO: 50589884602_x000a_DURACIÓN: 0:00:35_x000a_ESTADO: DESCONECTADO [DESCONEXIÓN LOCAL]_x000a_DETALLES: 50589884602_x000a_PROCESO ASOCIADO:_x000a_SERVIDOR IC: CEN-GT-CIC-02_x000a_USUARIO DE IC: JOSEOCHOA_x000a_FECHA Y HORA LOCALES: 30/11/2021 11:42:41"/>
    <s v="---"/>
    <x v="0"/>
    <x v="4"/>
    <x v="3"/>
    <x v="0"/>
    <x v="1"/>
  </r>
  <r>
    <s v="F4381269"/>
    <x v="0"/>
    <d v="2021-11-30T11:56:13"/>
    <x v="4"/>
    <s v="***SE LLAMA A CLIENTE SERGIO BALTODANO 89884602 NO RESPONDE, SE INTENTARA LUEGO***_x000a_- ID 3001218873"/>
    <s v="---"/>
    <x v="0"/>
    <x v="4"/>
    <x v="3"/>
    <x v="0"/>
    <x v="1"/>
  </r>
  <r>
    <s v="F4381269"/>
    <x v="0"/>
    <d v="2021-11-30T17:14:31"/>
    <x v="4"/>
    <s v="****SE LLAMA A CLIENTE  SERGIO BALTODANO 89884602 SOLICITA SE PUEDA DAR SEGUIMIENTO EL DIA DE MAÑANA A LAS 9:00 HRS***_x000a_- ID 3001315736"/>
    <s v="---"/>
    <x v="0"/>
    <x v="4"/>
    <x v="3"/>
    <x v="0"/>
    <x v="9"/>
  </r>
  <r>
    <s v="F4381269"/>
    <x v="0"/>
    <d v="2021-12-01T10:49:23"/>
    <x v="69"/>
    <s v="**SE LLAMA A CLIENTE SERGIO AL 89884602  ID 3001413220 || CLIENTE INDICA QUE ESTA EN UNA REUNION SOLICITA QUE SE LE LLAME NUEVAMENTE **"/>
    <s v="---"/>
    <x v="0"/>
    <x v="6"/>
    <x v="22"/>
    <x v="1"/>
    <x v="5"/>
  </r>
  <r>
    <s v="F4381269"/>
    <x v="0"/>
    <d v="2021-12-01T11:50:47"/>
    <x v="69"/>
    <s v="**SE LLAMA A CLIENTE SERGIO AL 89884602  ID 3001435480 || CLIENTE NO CONTESTA ENVIA A BUZON **"/>
    <s v="---"/>
    <x v="0"/>
    <x v="6"/>
    <x v="22"/>
    <x v="1"/>
    <x v="1"/>
  </r>
  <r>
    <s v="F4381269"/>
    <x v="0"/>
    <d v="2021-12-01T12:52:47"/>
    <x v="69"/>
    <s v="**SE LLAMA A CLIENTE SERGIO BALTODANO  AL 89884602  ID 3001455202 - 3001455862 || SE CONTACTA A CLIENTE Y SE DEJA EN CONFERENCIA CON GESTOR **"/>
    <s v="---"/>
    <x v="0"/>
    <x v="6"/>
    <x v="22"/>
    <x v="1"/>
    <x v="11"/>
  </r>
  <r>
    <s v="F4381269"/>
    <x v="0"/>
    <d v="2021-12-01T17:19:09"/>
    <x v="69"/>
    <s v="**SE LLAMA A CLEINTE SERGIO BALTODANO AL 89884602   ID - 3001538580 || NO CONTESTA ENVIA A BUZON **"/>
    <s v="---"/>
    <x v="0"/>
    <x v="6"/>
    <x v="22"/>
    <x v="1"/>
    <x v="9"/>
  </r>
  <r>
    <s v="F4381269"/>
    <x v="0"/>
    <d v="2021-12-02T08:04:34"/>
    <x v="69"/>
    <s v="**SE LLAMA A CLIENTE  SERGIO BALTODANO AL 89884602   ID - 3001582715 || CLIENTE NO RESPONDE ENVIA DIRECTO A BUZON || SE INTENTARA LUEGO **"/>
    <s v="---"/>
    <x v="0"/>
    <x v="6"/>
    <x v="4"/>
    <x v="2"/>
    <x v="0"/>
  </r>
  <r>
    <s v="F4381269"/>
    <x v="0"/>
    <d v="2021-12-02T13:41:21"/>
    <x v="69"/>
    <s v="**SE LLAMA A CLIENTE  SERGIO BALTODANO AL 89884602   ID - 3001706727 || CLIENTE NO RESPONDE **"/>
    <s v="---"/>
    <x v="0"/>
    <x v="6"/>
    <x v="4"/>
    <x v="2"/>
    <x v="6"/>
  </r>
  <r>
    <s v="F4381271"/>
    <x v="0"/>
    <d v="2021-11-30T09:07:55"/>
    <x v="4"/>
    <s v="***SE LLAMA A CLIENTE SERGIO BALTODANO 89884602 NO RESPONDE, SE INTENTARA LUEGO***_x000a_- ID 3001154242"/>
    <s v="---"/>
    <x v="0"/>
    <x v="4"/>
    <x v="3"/>
    <x v="0"/>
    <x v="4"/>
  </r>
  <r>
    <s v="F4381271"/>
    <x v="0"/>
    <d v="2021-11-30T11:57:14"/>
    <x v="4"/>
    <s v="***SE LLAMA A CLIENTE SERGIO BALTODANO 89884602 NO RESPONDE, SE INTENTARA LUEGO***_x000a_- ID 3001218873"/>
    <s v="---"/>
    <x v="0"/>
    <x v="4"/>
    <x v="3"/>
    <x v="0"/>
    <x v="1"/>
  </r>
  <r>
    <s v="F4381271"/>
    <x v="0"/>
    <d v="2021-12-01T11:16:50"/>
    <x v="69"/>
    <s v="**SE LLAMA A CLIENTE SERGIO BALTODANO AL 89884602   - ID 3001420345 || SE CONTACTA A CLIENTE Y SE DEJA EN CONFERENCIA CON GESTOR **"/>
    <s v="---"/>
    <x v="0"/>
    <x v="6"/>
    <x v="22"/>
    <x v="1"/>
    <x v="1"/>
  </r>
  <r>
    <s v="F4381271"/>
    <x v="0"/>
    <d v="2021-12-01T15:36:59"/>
    <x v="4"/>
    <s v="***SE LLAMA A CLIENTE SERGIO BALTODANO 89884602 MENCIONA QUE YA NO TIENEN NINGUN INCONVENIENTE***_x000a_- ID 3001508390 - 3001508732"/>
    <s v="---"/>
    <x v="0"/>
    <x v="6"/>
    <x v="22"/>
    <x v="1"/>
    <x v="7"/>
  </r>
  <r>
    <s v="F4381278"/>
    <x v="0"/>
    <d v="2021-11-30T10:09:32"/>
    <x v="39"/>
    <s v="SE LLAMA A KELLY - 87104251 PERO NO RESPONDE_x000a__x000a_3001176808_x000a_COLA:_x000a_NOMBRE: A: 50587104251_x000a_NÚMERO: 50587104251_x000a_DURACIÓN: 0:00:41_x000a_ESTADO: DESCONECTADO [DESCONEXIÓN LOCAL]_x000a_DETALLES: 50587104251_x000a_PROCESO ASOCIADO:_x000a_SERVIDOR IC: CEN-GT-CIC-02_x000a_USUARIO DE IC: GERSONJOSUE_x000a_FECHA Y HORA LOCALES: 30/11/2021 10:09:26_x000a__x000a_3001177033_x000a_COLA:_x000a_NOMBRE: A: 50587104251_x000a_NÚMERO: 50587104251_x000a_DURACIÓN: 0:00:17_x000a_ESTADO: MARCANDO_x000a_DETALLES: 50587104251_x000a_PROCESO ASOCIADO:_x000a_SERVIDOR IC: CEN-GT-CIC-02_x000a_USUARIO DE IC: GERSONJOSUE_x000a_FECHA Y HORA LOCALES: 30/11/2021 10:09:30_x000a__x000a_++"/>
    <s v="---"/>
    <x v="0"/>
    <x v="4"/>
    <x v="3"/>
    <x v="0"/>
    <x v="5"/>
  </r>
  <r>
    <s v="F4381278"/>
    <x v="0"/>
    <d v="2021-11-30T12:03:23"/>
    <x v="4"/>
    <s v="****SE LLAMA A CLIENTE KELLY - 87104251 MENCIONA QUE ESTAN PRESENTANDO CAIDA TOTAL, SE DEJA EN CONFERENCIA CON GESTOR***_x000a_- ID 3001220729"/>
    <s v="---"/>
    <x v="0"/>
    <x v="4"/>
    <x v="3"/>
    <x v="0"/>
    <x v="11"/>
  </r>
  <r>
    <s v="F4381278"/>
    <x v="0"/>
    <d v="2021-11-30T12:10:26"/>
    <x v="39"/>
    <s v="EN LINEA CON CLIENTE 87104251_x000a__x000a_SE LE INFORMA QUE SU RED LAN ESTA CAIDA, INDICA QUE EL CABLE CONDUCE HACIA UN SW CISCO / SE LE PIDE REINICIO DEL SW Y DEL ROUTER, LO REALIZA PERO EL PUERTO CONTINÚA CAIDO_x000a__x000a_MINED-NINIDIRI#SHOW INT DESC_x000a_INTERFACE                      STATUS         PROTOCOL DESCRIPTION_x000a_EM0/0                          ADMIN DOWN     DOWN_x000a_GI0/0                          DOWN           DOWN     !!! LAN MINED-NINDIRI!!!_x000a_GI0/1                          UP             UP       !!! WAN HACIA CLARO !!!_x000a_MINED-NINIDIRI#_x000a__x000a_3001221761_x000a_COLA:_x000a_NOMBRE: CONFERENCIA_x000a_NÚMERO: 5492_x000a_DURACIÓN: 0:08:06_x000a_ESTADO: CONECTADA_x000a_DETALLES: 5492_x000a_PROCESO ASOCIADO:_x000a_SERVIDOR IC: CEN-GT-CIC-02_x000a_USUARIO DE IC: GERSONJOSUE_x000a_FECHA Y HORA LOCALES: 30/11/2021 12:10:27_x000a__x000a_++"/>
    <s v="---"/>
    <x v="0"/>
    <x v="4"/>
    <x v="3"/>
    <x v="0"/>
    <x v="11"/>
  </r>
  <r>
    <s v="F4381278"/>
    <x v="0"/>
    <d v="2021-11-30T12:18:24"/>
    <x v="39"/>
    <s v="EN LINEA CON KELLY - 87104251_x000a__x000a_APLICA REINICIO A SU SW LAN PERO EL PUERTO NO LEVANTA / SE LE INFORMA A EUGENIO MARSHAL - 87104430 QUIEN SOLICITA PRUEBA CON UNA PC / ACTUALMENTE EN LINEA CON KELLY - 87104251, SE CONECTARÁ LA PC DIRECTO AL CISCO PARA VALIDAR COMUNICACIÓN_x000a__x000a_3001225715_x000a_COLA:_x000a_NOMBRE: A: 50575095062_x000a_NÚMERO: 50575095062_x000a_DURACIÓN: 0:00:28_x000a_ESTADO: CONECTADA_x000a_DETALLES: 50575095062_x000a_PROCESO ASOCIADO:_x000a_SERVIDOR IC: CEN-GT-CIC-02_x000a_USUARIO DE IC: GERSONJOSUE_x000a_FECHA Y HORA LOCALES: 30/11/2021 12:13:38_x000a__x000a_++"/>
    <s v="---"/>
    <x v="0"/>
    <x v="4"/>
    <x v="3"/>
    <x v="0"/>
    <x v="11"/>
  </r>
  <r>
    <s v="F4381278"/>
    <x v="0"/>
    <d v="2021-11-30T12:30:04"/>
    <x v="39"/>
    <s v="EN LINEA CON KELLY - 87104251_x000a__x000a_APOYA A REINICIAR SU SW INTERNO / YA SE ASOCIAN EQUIPOS Y SE TIENE CONSUMO EN LA RED INTERNA / CLIENTE CONFIRMA ENLACE OPERATIVO_x000a__x000a_3001226930_x000a_COLA:_x000a_NOMBRE: A: 50587104251_x000a_NÚMERO: 50587104251_x000a_DURACIÓN: 0:12:36_x000a_ESTADO: CONECTADA_x000a_DETALLES: 50587104251_x000a_PROCESO ASOCIADO:_x000a_SERVIDOR IC: CEN-GT-CIC-02_x000a_USUARIO DE IC: GERSONJOSUE_x000a_FECHA Y HORA LOCALES: 30/11/2021 12:29:13_x000a__x000a_MINED-NINIDIRI#SHOW ARP_x000a_PROTOCOL  ADDRESS          AGE (MIN)  HARDWARE ADDR   TYPE   INTERFACE_x000a_INTERNET  10.15.20.1              3   F41D.6B56.DA7E  ARPA   GIGABITETHERNET0/1_x000a_INTERNET  10.15.20.12             -   780C.F0B0.41A1  ARPA   GIGABITETHERNET0/1_x000a_INTERNET  192.168.154.1           -   780C.F0B0.41A0  ARPA   GIGABITETHERNET0/0_x000a_INTERNET  192.168.154.42          0   308D.99BB.2577  ARPA   GIGABITETHERNET0/0_x000a_INTERNET  192.168.154.45          3   D050.9958.D455  ARPA   GIGABITETHERNET0/0_x000a_INTERNET  192.168.154.85          0   3CA8.2A83.9A83  ARPA   GIGABITETHERNET0/0_x000a_INTERNET  192.168.154.139         0   0030.6794.5667  ARPA   GIGABITETHERNET0/0_x000a_INTERNET  192.168.154.153         0   8CDC.D448.782F  ARPA   GIGABITETHERNET0/0_x000a_INTERNET  192.168.154.155         3   ECB1.D72C.C2B1  ARPA   GIGABITETHERNET0/0_x000a_INTERNET  192.168.154.160         3   E0D5.5E98.4E07  ARPA   GIGABITETHERNET0/0_x000a_INTERNET  192.168.154.162         1   C434.6B6C.51D3  ARPA   GIGABITETHERNET0/0_x000a_MINED-NINIDIRI#SHOW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218000       274   4772000       470         0_x000a_* GIGABITETHERNET0/1            0         0         0         0   4960000       651    325000       436         0_x000a_MINED-NINIDIRI#_x000a__x000a_++"/>
    <s v="---"/>
    <x v="0"/>
    <x v="4"/>
    <x v="3"/>
    <x v="0"/>
    <x v="11"/>
  </r>
  <r>
    <s v="F4381281"/>
    <x v="0"/>
    <d v="2021-11-30T09:47:32"/>
    <x v="4"/>
    <s v="***SE LLAMA CLIENTE GENARO MORALES 78266201 MENCIONA QUE SIGUEN TENIENDO PROBLEMAS Y BRINDA CONTACTO DE PR 78266217 - JEFRY***_x000a_- ID 3001167577"/>
    <s v="---"/>
    <x v="0"/>
    <x v="4"/>
    <x v="3"/>
    <x v="0"/>
    <x v="4"/>
  </r>
  <r>
    <s v="F4381281"/>
    <x v="0"/>
    <d v="2021-11-30T09:59:36"/>
    <x v="4"/>
    <s v="***SE LLAMA A CLIENTE 78266217 - JEFRY MENCIONA QUE HAN ESTADO PRESENTANDO INTERMINTENCIA PERO SOLICITA LLAMADA PARA LAS 11:00 HRS PODER VALIDAR EL FUNCIONAMIENTO***_x000a_- ID 3001172185"/>
    <s v="---"/>
    <x v="0"/>
    <x v="4"/>
    <x v="3"/>
    <x v="0"/>
    <x v="4"/>
  </r>
  <r>
    <s v="F4381281"/>
    <x v="0"/>
    <d v="2021-11-30T12:10:51"/>
    <x v="4"/>
    <s v="***SE LLAMA A CLIENTE 78266217 - JEFRY  MENCIONA QUE ESTAN PRESENTANDO INTERMITENCIA, GESTOR INDICA QUE ESTARA DEVOLVIENDO LA LLAMADA***_x000a_- ID 3001223579"/>
    <s v="---"/>
    <x v="0"/>
    <x v="4"/>
    <x v="3"/>
    <x v="0"/>
    <x v="11"/>
  </r>
  <r>
    <s v="F4381283"/>
    <x v="0"/>
    <d v="2021-11-30T11:43:33"/>
    <x v="10"/>
    <s v="SE TEMRINA DE VALIDAR_x000a__x000a_- AL PARECER ES OTRO ENLACE EL AFECTADO YIA QUE EL CLIENTE NOS BRINDA LAS IPS DE LOS HOST DEL SITIO 192.168.8.0/24_x000a__x000a_10.179.34.10_x000a_DISP IP ROUTIN VPN-INSTANCE MPLS_ISSDHU 10.15.141.218_x000a__x000a_GI8                            UP             UP       WAN PRINCIPAL/_/4907656ON/_/_x000a__x000a_COMISARIATO_ISSDHU_JUIGALPA#SHOW ARP_x000a_PROTOCOL  ADDRESS          AGE (MIN)  HARDWARE ADDR   TYPE   INTERFACE_x000a_INTERNET  10.15.141.217           7   D0EF.C1AC.E541  ARPA   GIGABITETHERNET8_x000a_INTERNET  10.15.141.218           -   70DB.98FA.F436  ARPA   GIGABITETHERNET8_x000a_INTERNET  192.168.8.1             0   24F5.A269.8DC1  ARPA   VLAN1_x000a_INTERNET  192.168.8.2             1   1C98.EC52.4C9C  ARPA   VLAN1_x000a_INTERNET  192.168.8.3            10   18C0.4D40.8FE4  ARPA   VLAN1_x000a_INTERNET  192.168.8.5             3   F4B5.2037.07F9  ARPA   VLAN1_x000a_INTERNET  192.168.8.10          202   F4B5.2037.02EA  ARPA   VLAN1_x000a_INTERNET  192.168.8.11           32   988B.0ACB.6B5E  ARPA   VLAN1_x000a_INTERNET  192.168.8.254           -   70DB.98FA.F424  ARPA   VLAN1_x000a__x000a__x000a_3001206939_x000a_COLA: CNOC_SEGUIMIENTO_x000a_NOMBRE: DE: 0025571126_x000a_NÚMERO: 0025571126_x000a_DURACIÓN: 0:18:02_x000a_ESTADO: DESCONECTADO [DESCONEXIÓN LOCAL]_x000a_DETALLES: 0025571126_x000a_PROCESO ASOCIADO:_x000a_SERVIDOR IC: CEN-GT-CIC-02_x000a_USUARIO DE IC: VICTOR.TECUN_x000a_FECHA Y HORA LOCALES: 30/11/2021 11:42:48"/>
    <s v="---"/>
    <x v="0"/>
    <x v="4"/>
    <x v="3"/>
    <x v="0"/>
    <x v="1"/>
  </r>
  <r>
    <s v="F4381283"/>
    <x v="0"/>
    <d v="2021-11-30T14:09:49"/>
    <x v="69"/>
    <s v="**SE LLAMA A CLIENTE GENARO MORALES AL 7826-6201 || CLIENTE CONFIRMA SERVICIO ESTABLE Y OPERATIVO**_x000a_LLAMADA DESDE HERRAMIENTA VIVO"/>
    <s v="---"/>
    <x v="0"/>
    <x v="4"/>
    <x v="3"/>
    <x v="0"/>
    <x v="3"/>
  </r>
  <r>
    <s v="F4381314"/>
    <x v="0"/>
    <d v="2021-11-30T09:19:04"/>
    <x v="4"/>
    <s v="***SE LLAMA A CLIENTE GABRIELA VARGAS 50688646403 INDICA QUE NO SE ENCUENTRA EN PR PERO BRINDA CONTACTO DANIELA IDALGO 70074699***_x000a_- ID 3001156702"/>
    <s v="---"/>
    <x v="0"/>
    <x v="4"/>
    <x v="3"/>
    <x v="0"/>
    <x v="4"/>
  </r>
  <r>
    <s v="F4381314"/>
    <x v="0"/>
    <d v="2021-11-30T09:23:47"/>
    <x v="4"/>
    <s v="***SE LLAMA A CLIENTE DANIELA IDALGO 70074699 MENCIONA QUE TIENE INTERMITENCIA, SE DEJA EN CONFERENCIA CON GESTOR***_x000a_- ID 3001158717"/>
    <s v="---"/>
    <x v="0"/>
    <x v="4"/>
    <x v="3"/>
    <x v="0"/>
    <x v="4"/>
  </r>
  <r>
    <s v="F4381314"/>
    <x v="0"/>
    <d v="2021-11-30T09:36:35"/>
    <x v="4"/>
    <s v="****SE LLAMA A CLIENTE 60214844 ENVIA DIRECTO A BUZON, SE INTENTARA LUEGO***_x000a_- ID 3001164662"/>
    <s v="---"/>
    <x v="0"/>
    <x v="4"/>
    <x v="3"/>
    <x v="0"/>
    <x v="4"/>
  </r>
  <r>
    <s v="F4381314"/>
    <x v="0"/>
    <d v="2021-11-30T09:39:23"/>
    <x v="4"/>
    <s v="***SE LLAMA A PR DANIELA IDALGO 70074699 SE DEJA EN CONFERENCIA CON GESTOR***_x000a_- ID 3001165088"/>
    <s v="---"/>
    <x v="0"/>
    <x v="4"/>
    <x v="3"/>
    <x v="0"/>
    <x v="4"/>
  </r>
  <r>
    <s v="F4381314"/>
    <x v="0"/>
    <d v="2021-11-30T09:52:56"/>
    <x v="4"/>
    <s v="****SE LLAMA A CLIENTE  60264844 NO RESPONDE, SE INTENTARA LUEGO***_x000a_- ID 3001170176"/>
    <s v="---"/>
    <x v="0"/>
    <x v="4"/>
    <x v="3"/>
    <x v="0"/>
    <x v="4"/>
  </r>
  <r>
    <s v="F4381320"/>
    <x v="0"/>
    <d v="2021-11-30T09:10:48"/>
    <x v="26"/>
    <s v="SE  TIEE A CLIENTE EN LINEA- CARLOS SANTOS-78155610 -"/>
    <s v="---"/>
    <x v="0"/>
    <x v="4"/>
    <x v="3"/>
    <x v="0"/>
    <x v="4"/>
  </r>
  <r>
    <s v="F4381320"/>
    <x v="0"/>
    <d v="2021-11-30T09:13:13"/>
    <x v="26"/>
    <s v="CARLOS SANTOS-78155610 LCIENTE INDICA QUE EL INCONVENIENTE QUE TIENE ES QUE UNA EXTENSION ESTA TOTALMENTE MUERTA-"/>
    <s v="---"/>
    <x v="0"/>
    <x v="4"/>
    <x v="3"/>
    <x v="0"/>
    <x v="4"/>
  </r>
  <r>
    <s v="F4381320"/>
    <x v="0"/>
    <d v="2021-11-30T09:13:55"/>
    <x v="26"/>
    <s v="SE HABLA CON CLIENTE SILVIA-77457809 , SE LE COMENTA EL CASO- INDICA QUE  EN ESTE MOMENTO ESTA HABLANDO CON EL PROVEEDOR DE SU PBX- COMETNAQ UE SE PROCEDA AL CIERRE-"/>
    <s v="---"/>
    <x v="0"/>
    <x v="4"/>
    <x v="3"/>
    <x v="0"/>
    <x v="4"/>
  </r>
  <r>
    <s v="F4381326"/>
    <x v="0"/>
    <d v="2021-11-30T13:04:35"/>
    <x v="4"/>
    <s v="***SE LLAMA A CLIENTE PR 78553612 - 22437322 ENVIA DIRECTO A BUZON, SE INTENTARA LUEGO***_x000a_- ID 3001243479 - 3001243822"/>
    <s v="---"/>
    <x v="0"/>
    <x v="4"/>
    <x v="3"/>
    <x v="0"/>
    <x v="6"/>
  </r>
  <r>
    <s v="F4381326"/>
    <x v="0"/>
    <d v="2021-11-30T15:42:50"/>
    <x v="39"/>
    <s v="SE LLAMA AL CONTACTO EN PUNTO REMOTO 78553612 - 22437322 PERO NO RESPONDE_x000a__x000a_3001290159_x000a_COLA:_x000a_NOMBRE: A: 0050378553612_x000a_NÚMERO: 0050378553612_x000a_DURACIÓN: 0:00:52_x000a_ESTADO: DESCONECTADO [DESCONEXIÓN LOCAL]_x000a_DETALLES: 0050378553612_x000a_PROCESO ASOCIADO:_x000a_SERVIDOR IC: CEN-GT-CIC-02_x000a_USUARIO DE IC: GERSONJOSUE_x000a_FECHA Y HORA LOCALES: 30/11/2021 15:41:27_x000a__x000a_3001290638_x000a_COLA:_x000a_NOMBRE: A: 0050322437322_x000a_NÚMERO: 0050322437322_x000a_DURACIÓN: 0:00:14_x000a_ESTADO: MARCANDO_x000a_DETALLES: 0050322437322_x000a_PROCESO ASOCIADO:_x000a_SERVIDOR IC: CEN-GT-CIC-02_x000a_USUARIO DE IC: GERSONJOSUE_x000a_FECHA Y HORA LOCALES: 30/11/2021 15:42:22_x000a__x000a_++"/>
    <s v="---"/>
    <x v="0"/>
    <x v="4"/>
    <x v="3"/>
    <x v="0"/>
    <x v="7"/>
  </r>
  <r>
    <s v="F4381326"/>
    <x v="0"/>
    <d v="2021-12-01T11:23:24"/>
    <x v="69"/>
    <s v="**SE LLAMA A ENCARGADO DE TURNO AL 78553612 - 22437322 - ID 3001425412 - 3001425746 || CLIENTE NO CONTESTA || SE INTENTARA LUEGO**"/>
    <s v="---"/>
    <x v="0"/>
    <x v="6"/>
    <x v="22"/>
    <x v="1"/>
    <x v="1"/>
  </r>
  <r>
    <s v="F4381326"/>
    <x v="0"/>
    <d v="2021-12-01T16:26:06"/>
    <x v="69"/>
    <s v="**SE LLAMA A CLIENTE JOSELYN ENCARGADA DE TURNO AL 78553612 - ID 3001523862 || CLIENTE CONFIRMA SERVICIO ESTABLE Y OPERATIVO **"/>
    <s v="---"/>
    <x v="0"/>
    <x v="6"/>
    <x v="22"/>
    <x v="1"/>
    <x v="12"/>
  </r>
  <r>
    <s v="F4381338"/>
    <x v="0"/>
    <d v="2021-11-30T09:42:25"/>
    <x v="1"/>
    <s v="SE ENVIA CORREO AL CLIENTE_x000a__x000a__x000a_DE: GERIZIM SINAI RAMIREZ CALDERON_x000a_ENVIADO EL: MARTES, 30 DE NOVIEMBRE DE 2021 09:42_x000a_PARA: MARROQUINJC@CHURCHOFJESUSCHRIST.ORG_x000a_CC: JOSE RODOLFO ESTRADA MUÑOZ; CNOCCA; ANGEL ARMANDO CLAVEL TOLEDO; VICTOR HUGO GONZALEZ; JESICA IVON RODRIGUEZ LOPEZ_x000a_ASUNTO: ENLACE ALARMADO PARA EL CLIENTE IGLESIA DE JESUCRISTO S.U.D CC_IJSUD_GT_BARCENAS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81338_x000a_ID: 349900194T_x000a_IDENTIFICADOR DEL CLIENTE: CC_IJSUD_GT_BARCENAS_x000a_UBICADO EN: INTERNET.- 3 AVENIDA 7-65 ZONA 03, VILLA NUEVA_x000a_DE ANTEMANO MUY AGRADECIDO POR SU APOYO Y QUEDAMOS AL PENDIENTE DE SUS COMENTARIO._x000a_SALUDOS."/>
    <s v="---"/>
    <x v="0"/>
    <x v="4"/>
    <x v="3"/>
    <x v="0"/>
    <x v="4"/>
  </r>
  <r>
    <s v="F4381342"/>
    <x v="0"/>
    <d v="2021-11-30T09:28:53"/>
    <x v="5"/>
    <s v="_x000a_EN LINEA CON EL PR ADOLFO 55162367_x000a__x000a_3001161471"/>
    <s v="---"/>
    <x v="0"/>
    <x v="4"/>
    <x v="3"/>
    <x v="0"/>
    <x v="4"/>
  </r>
  <r>
    <s v="F4381348"/>
    <x v="0"/>
    <d v="2021-11-30T11:41:04"/>
    <x v="69"/>
    <s v="**SE LLAMA A CLIENTE ING. OSMIN ROMERO AL 78600166 || CLIENTE INDICA QUE AHORITA NO SE ENCUENTRA EN EL LUGAR || SOLICITA QUE SE LE LLAME NUEVAMENTE**"/>
    <s v="---"/>
    <x v="0"/>
    <x v="4"/>
    <x v="3"/>
    <x v="0"/>
    <x v="1"/>
  </r>
  <r>
    <s v="F4381348"/>
    <x v="0"/>
    <d v="2021-11-30T14:13:39"/>
    <x v="69"/>
    <s v="**SE LLAMA A  CLIENTE  ING. OSMIN ROMERO AL 78600166 || CLIENTE INDICA QUE AHORITA NO SE ENCUENTRA EN EL LUGAR SOLICITA QUE SE LE LLAME HASTA MAÑANA A LAS 3 DE TARDE YA QUE AHORA YA NO REGRESA AL LUGAR **_x000a_LLAMADA DESDE HERRAMIENTA VIVO"/>
    <s v="---"/>
    <x v="0"/>
    <x v="4"/>
    <x v="3"/>
    <x v="0"/>
    <x v="3"/>
  </r>
  <r>
    <s v="F4381348"/>
    <x v="0"/>
    <d v="2021-12-01T15:22:50"/>
    <x v="69"/>
    <s v="**SE LLAMA A CLIENTE ING. OSMIN ROMERO AL 78600166- ID 3001504037 - 3001504414 || CLIENTE NO RESPONDE ENVIA A BUZON || SE INTENTARA LUEGO**"/>
    <s v="---"/>
    <x v="0"/>
    <x v="6"/>
    <x v="22"/>
    <x v="1"/>
    <x v="7"/>
  </r>
  <r>
    <s v="F4381348"/>
    <x v="0"/>
    <d v="2021-12-01T15:24:09"/>
    <x v="69"/>
    <s v="**SE LLAMA A CLIENTE ALEX BARAHONA AL 22026722 ID - 3001504805 || NO CONTESTA CLIENTE **"/>
    <s v="---"/>
    <x v="0"/>
    <x v="6"/>
    <x v="22"/>
    <x v="1"/>
    <x v="7"/>
  </r>
  <r>
    <s v="F4381348"/>
    <x v="0"/>
    <d v="2021-12-01T16:16:39"/>
    <x v="5"/>
    <s v="_x000a_ CLIENTE ALEX BARAHONA AL 2202672, NOS TRASLADA LA LLAMADA CON EL ING OSMIN ROMERO, SIN EMBARGO NO CONTESTO LAS LLAMDAS_x000a__x000a_3001521249"/>
    <s v="---"/>
    <x v="0"/>
    <x v="6"/>
    <x v="22"/>
    <x v="1"/>
    <x v="12"/>
  </r>
  <r>
    <s v="F4381348"/>
    <x v="0"/>
    <d v="2021-12-02T07:59:33"/>
    <x v="69"/>
    <s v="**SE LLAMA A CLIENTE  ING. OSMIN ROMERO AL 78600166- ID 3001581371 || CLIENTE NO RESPONDE ENVIA A BUZON **"/>
    <s v="---"/>
    <x v="0"/>
    <x v="6"/>
    <x v="4"/>
    <x v="2"/>
    <x v="2"/>
  </r>
  <r>
    <s v="F4381348"/>
    <x v="0"/>
    <d v="2021-12-02T09:04:09"/>
    <x v="69"/>
    <s v="**SE LLAMA A CLIENTE  ING. OSMIN ROMERO AL 78600166- ID 3001600106 || SE CONTACTA A CLIENTE Y SE DEJA EN CONFERENCIA CON GESTOR **"/>
    <s v="---"/>
    <x v="0"/>
    <x v="6"/>
    <x v="4"/>
    <x v="2"/>
    <x v="4"/>
  </r>
  <r>
    <s v="F4381363"/>
    <x v="0"/>
    <d v="2021-11-30T10:04:11"/>
    <x v="4"/>
    <s v="***SE LLAMA  A PR  ANGEL GUERRA MENCIONA QUE PRESENTAN INESTABILIDAD, SE DEJA EN CONFERENCIA CON GESTOR***_x000a_- ID 3001173488"/>
    <s v="---"/>
    <x v="0"/>
    <x v="4"/>
    <x v="3"/>
    <x v="0"/>
    <x v="5"/>
  </r>
  <r>
    <s v="F4381363"/>
    <x v="0"/>
    <d v="2021-11-30T13:08:10"/>
    <x v="4"/>
    <s v="***SE LLAMA A CLIENTE  ANGEL GUERRA 54471236 CONFIRMA EL FUNCIONAMIENTO DEL SERVICIO***_x000a_- ID 54471236"/>
    <s v="---"/>
    <x v="0"/>
    <x v="4"/>
    <x v="3"/>
    <x v="0"/>
    <x v="6"/>
  </r>
  <r>
    <s v="F4381367"/>
    <x v="0"/>
    <d v="2021-11-30T09:42:59"/>
    <x v="59"/>
    <s v="CLIENTE COMENTA QUE NO TIENE EQUIPO OP108 SINO QUE UN ASMI52, PROCEDE A REINCIARLO"/>
    <s v="---"/>
    <x v="0"/>
    <x v="4"/>
    <x v="3"/>
    <x v="0"/>
    <x v="4"/>
  </r>
  <r>
    <s v="F4381367"/>
    <x v="0"/>
    <d v="2021-11-30T12:00:36"/>
    <x v="59"/>
    <s v="CLIENTE EMILI ALVAREZ 42357625 INFORMA VIA CHAT QUE REALIZÓ PRUEBAS Y VALIDA QUE TIENEN LLAMADAS EN AMBOS SENTIDOS. AUTORIZA EL CIERRE DEL CASO."/>
    <s v="---"/>
    <x v="0"/>
    <x v="4"/>
    <x v="3"/>
    <x v="0"/>
    <x v="11"/>
  </r>
  <r>
    <s v="F4381369"/>
    <x v="0"/>
    <d v="2021-11-30T15:31:37"/>
    <x v="65"/>
    <s v="SE LLAMA A CLIENTE 84909462 / ARMANDO RUIZ QUIEN INDICA QUE VERIFICARA LOS AP PARA PODER PROCEDER A CIERRE DE TICKET"/>
    <s v="---"/>
    <x v="0"/>
    <x v="4"/>
    <x v="3"/>
    <x v="0"/>
    <x v="7"/>
  </r>
  <r>
    <s v="F4381369"/>
    <x v="0"/>
    <d v="2021-11-30T16:20:28"/>
    <x v="65"/>
    <s v="SE PROCEDE A CIERRE TICKET EQUIPOS OPERANDO CORRECTAMENTE_x000a__x000a_NOTA: CLIENTE INDICA QUE LO QUE NECESITA ES  CAMBIO DE AP POR QUE PARA ELLOS YA ESTAN MUY VIEJOS LOS EQUIPOS. PERO ESTAN FUNCIONANDO CORRECTAMENTE HASTA EL MOMENTO._x000a__x000a_FAVOR CALL CENTER APOYAR MEDIANTE SD1080990"/>
    <s v="---"/>
    <x v="0"/>
    <x v="4"/>
    <x v="3"/>
    <x v="0"/>
    <x v="12"/>
  </r>
  <r>
    <s v="F4381374"/>
    <x v="0"/>
    <d v="2021-11-30T13:56:55"/>
    <x v="21"/>
    <s v="SE CONTACTA CON CLIENTE MARIA BONILLA 78546540 PARA INFORMARLE ACERCA DE LAS PRUUEBAS REALIZADAS, PERO EN VARIAS OCASIONES NOS ENVIA A BUZON, SE LLAMARA NUEVAMENTE EN UNOS MINNUTOS_x000a_##LLAMADA DESDE VIVO"/>
    <s v="---"/>
    <x v="0"/>
    <x v="4"/>
    <x v="3"/>
    <x v="0"/>
    <x v="6"/>
  </r>
  <r>
    <s v="F4381377"/>
    <x v="0"/>
    <d v="2021-11-30T09:47:52"/>
    <x v="10"/>
    <s v="SE LLAMA AL CONTACTO PERO NO HAY RESPUESTA, ENVÍA A BUZÓN_x000a__x000a_DOUGLAS_x000a_8201-2487_x000a__x000a_3001168526_x000a_COLA:_x000a_NOMBRE: A: 50582012487_x000a_NÚMERO: 50582012487_x000a_DURACIÓN: 0:00:23_x000a_ESTADO: DESCONECTADO [DESCONEXIÓN LOCAL]_x000a_DETALLES: 50582012487_x000a_PROCESO ASOCIADO:_x000a_SERVIDOR IC: CEN-GT-CIC-02_x000a_USUARIO DE IC: VICTOR.TECUN_x000a_FECHA Y HORA LOCALES: 30/11/2021 09:47:56"/>
    <s v="---"/>
    <x v="0"/>
    <x v="4"/>
    <x v="3"/>
    <x v="0"/>
    <x v="4"/>
  </r>
  <r>
    <s v="F4381377"/>
    <x v="0"/>
    <d v="2021-11-30T09:54:46"/>
    <x v="4"/>
    <s v="*-*-* SE LLAMA A CLIENTE DOUGLAS 82012487 NO RESPONDE, SE INTENTARA LUEGO***_x000a_- ID 3001171096"/>
    <s v="---"/>
    <x v="0"/>
    <x v="4"/>
    <x v="3"/>
    <x v="0"/>
    <x v="4"/>
  </r>
  <r>
    <s v="F4381377"/>
    <x v="0"/>
    <d v="2021-11-30T09:55:55"/>
    <x v="4"/>
    <s v="***SE LLAMA A CENTRAL ANGELO 89661010 PARA SOLICITAR OTRO CONTACTO DE PR PERO TAMPOCO SE TIENE RESPUESTA, SE INTENTARA LUEGO***_x000a_-ID 3001171395"/>
    <s v="---"/>
    <x v="0"/>
    <x v="4"/>
    <x v="3"/>
    <x v="0"/>
    <x v="4"/>
  </r>
  <r>
    <s v="F4381377"/>
    <x v="0"/>
    <d v="2021-11-30T11:05:25"/>
    <x v="69"/>
    <s v="**SE LLAMA A CLIENTE ANGELO AL 89661010 || CLIENTE CONTESTA PERO NO ATIENDE LLAMADA || SE INTENTARA LUEGO **_x000a_LLAMADA DESDE HERRAMIENTA VIVO"/>
    <s v="---"/>
    <x v="0"/>
    <x v="4"/>
    <x v="3"/>
    <x v="0"/>
    <x v="1"/>
  </r>
  <r>
    <s v="F4381377"/>
    <x v="0"/>
    <d v="2021-11-30T14:24:28"/>
    <x v="10"/>
    <s v="SE TIENE EN LÍNEA AL CLIENTE_x000a__x000a_ILICH 8821-5869_x000a__x000a_°"/>
    <s v="---"/>
    <x v="0"/>
    <x v="4"/>
    <x v="3"/>
    <x v="0"/>
    <x v="3"/>
  </r>
  <r>
    <s v="F4381377"/>
    <x v="0"/>
    <d v="2021-11-30T14:25:25"/>
    <x v="10"/>
    <s v="NOS BRINDA OTRO CONTACTO_x000a__x000a_SANDRA - 85099288_x000a__x000a_3001267162_x000a_COLA:_x000a_NOMBRE: A: 50588215869_x000a_NÚMERO: 50588215869_x000a_DURACIÓN: 0:02:32_x000a_ESTADO: DESCONECTADO [DESCONEXIÓN LOCAL]_x000a_DETALLES: 50588215869_x000a_PROCESO ASOCIADO:_x000a_SERVIDOR IC: CEN-GT-CIC-02_x000a_USUARIO DE IC: VICTOR.TECUN_x000a_FECHA Y HORA LOCALES: 30/11/2021 14:24:59"/>
    <s v="---"/>
    <x v="0"/>
    <x v="4"/>
    <x v="3"/>
    <x v="0"/>
    <x v="3"/>
  </r>
  <r>
    <s v="F4381377"/>
    <x v="0"/>
    <d v="2021-11-30T14:27:35"/>
    <x v="10"/>
    <s v="BRINDAN OTRO CONTACTO_x000a__x000a_LA SRITA. SANDRA NO ESTÁ EN SITIO_x000a__x000a_CRISTINO MENDOZA - 89064287_x000a__x000a_3001268161_x000a_COLA:_x000a_NOMBRE: A: 50585099288_x000a_NÚMERO: 50585099288_x000a_DURACIÓN: 0:01:25_x000a_ESTADO: DESCONECTADO [DESCONEXIÓN LOCAL]_x000a_DETALLES: 50585099288_x000a_PROCESO ASOCIADO:_x000a_SERVIDOR IC: CEN-GT-CIC-02_x000a_USUARIO DE IC: VICTOR.TECUN_x000a_FECHA Y HORA LOCALES: 30/11/2021 14:27:00"/>
    <s v="---"/>
    <x v="0"/>
    <x v="4"/>
    <x v="3"/>
    <x v="0"/>
    <x v="3"/>
  </r>
  <r>
    <s v="F4381377"/>
    <x v="0"/>
    <d v="2021-11-30T14:32:26"/>
    <x v="10"/>
    <s v="SE HABLA CON EL SR. MENDOZA_x000a__x000a_- SE LE EXPLICA QUE QUEREMOS REALIZAR PRUEBAS SOBRE EL ENLACE DE PNC ACOYAPA PERO NOS INDICA QUE NO DESEA REALIZAR PRUEBAS._x000a__x000a_° FAVOR BUSCAR UN NÚMERO VÁLIDO CON QUIEN PODAMOS REALIZAR PRUEBAS DE PRIMER NIVEL, SE DEDUCE QUE EL MODEM DE FO O EL CISCO ESTÉN INHIBIDOS._x000a__x000a_3001268975_x000a_COLA:_x000a_NOMBRE: A: 50589064287_x000a_NÚMERO: 50589064287_x000a_DURACIÓN: 0:01:05_x000a_ESTADO: DESCONECTADO [DESCONEXIÓN LOCAL]_x000a_DETALLES: 50589064287_x000a_PROCESO ASOCIADO:_x000a_SERVIDOR IC: CEN-GT-CIC-02_x000a_USUARIO DE IC: VICTOR.TECUN_x000a_FECHA Y HORA LOCALES: 30/11/2021 14:29:14"/>
    <s v="---"/>
    <x v="0"/>
    <x v="4"/>
    <x v="3"/>
    <x v="0"/>
    <x v="3"/>
  </r>
  <r>
    <s v="F4381377"/>
    <x v="0"/>
    <d v="2021-11-30T16:38:38"/>
    <x v="4"/>
    <s v="***SE LLAMA A CLIENTE CRISTINO MENDOZA - 89064287 MENCIONA NUMERO EQUIVOCADO***_x000a_- ID 3001305971 - 3001306824"/>
    <s v="---"/>
    <x v="0"/>
    <x v="4"/>
    <x v="3"/>
    <x v="0"/>
    <x v="12"/>
  </r>
  <r>
    <s v="F4381377"/>
    <x v="0"/>
    <d v="2021-11-30T16:40:59"/>
    <x v="4"/>
    <s v="***SE LLAMA A CLIENTE SANDRA - 85099288 PERO NO RESPONDE, SE INTENTARA LUEGO***_x000a_- ID 3001307392"/>
    <s v="---"/>
    <x v="0"/>
    <x v="4"/>
    <x v="3"/>
    <x v="0"/>
    <x v="12"/>
  </r>
  <r>
    <s v="F4381377"/>
    <x v="0"/>
    <d v="2021-11-30T16:43:36"/>
    <x v="4"/>
    <s v="***SE VERIFICA EN TICKETS ANTERIORES CLIENTE 82012487 DOUGLAS PERO TAMPOCO RESPONDE***_x000a_- ID 3001308031"/>
    <s v="---"/>
    <x v="0"/>
    <x v="4"/>
    <x v="3"/>
    <x v="0"/>
    <x v="12"/>
  </r>
  <r>
    <s v="F4381377"/>
    <x v="0"/>
    <d v="2021-11-30T16:51:58"/>
    <x v="4"/>
    <s v="***SE LLAMA DE NUEVO A CENTRAL ANGELO 89661010 MENCIONA QUE OBSERVA OPERATIVO EL ENLACE, SE NOTIFICARA A GESTOR PARA SU SEGUIMIENTO***_x000a_- ID 3001308514 -"/>
    <s v="---"/>
    <x v="0"/>
    <x v="4"/>
    <x v="3"/>
    <x v="0"/>
    <x v="12"/>
  </r>
  <r>
    <s v="F4381391"/>
    <x v="0"/>
    <d v="2021-11-30T10:31:53"/>
    <x v="5"/>
    <s v="_x000a_SE ENVIA CORREO A TELMEX_x000a__x000a_RE: SOLICITUD DE SOPORTE ::: 18600017T ::: IMDHE017718 ::: ENLACE CAÍDO"/>
    <s v="---"/>
    <x v="0"/>
    <x v="4"/>
    <x v="3"/>
    <x v="0"/>
    <x v="5"/>
  </r>
  <r>
    <s v="F4381391"/>
    <x v="0"/>
    <d v="2021-11-30T12:38:25"/>
    <x v="69"/>
    <s v="**SE LLAMA A CLIENTE AL +52 55 5174 5290 || NO SE LOGRA COMUNICACION || SE INTENTARA LUEGO **_x000a_LLAMADA DESDE VIVO"/>
    <s v="---"/>
    <x v="0"/>
    <x v="4"/>
    <x v="3"/>
    <x v="0"/>
    <x v="11"/>
  </r>
  <r>
    <s v="F4381391"/>
    <x v="0"/>
    <d v="2021-11-30T13:52:15"/>
    <x v="69"/>
    <s v="**SE LLAMA A CLIENTE AL +52 55 5174 5290 || NO CONECTA LA LLAMADA  || SE INTENTARA LUEGO **_x000a_LLAMADA DESDE VIVO"/>
    <s v="---"/>
    <x v="0"/>
    <x v="4"/>
    <x v="3"/>
    <x v="0"/>
    <x v="6"/>
  </r>
  <r>
    <s v="F4381391"/>
    <x v="0"/>
    <d v="2021-11-30T13:58:04"/>
    <x v="69"/>
    <s v="**SE LLAMA A CLIENTE AL +52 55 5174 5290 || CONTESTA EL SEÑOR JULIO GONZALEZ E INDICA QUE EL SERVICIO YA SE ENCUENTRA ESTABLE QUE SE PUEDE PROCEDER AL CIERRE**_x000a_LLAMADA DESDE HERRAMIENTA VIVO"/>
    <s v="---"/>
    <x v="0"/>
    <x v="4"/>
    <x v="3"/>
    <x v="0"/>
    <x v="6"/>
  </r>
  <r>
    <s v="F4381393"/>
    <x v="0"/>
    <d v="2021-11-30T09:50:17"/>
    <x v="26"/>
    <s v="VILMA RIVERA-KARINA/78626399-79441497- SE TIENE EN LINEA-"/>
    <s v="---"/>
    <x v="0"/>
    <x v="4"/>
    <x v="3"/>
    <x v="0"/>
    <x v="4"/>
  </r>
  <r>
    <s v="F4381393"/>
    <x v="0"/>
    <d v="2021-11-30T09:51:57"/>
    <x v="26"/>
    <s v="CLIENTE SE DIRIGE HACIA DISPOSITIVOS"/>
    <s v="---"/>
    <x v="0"/>
    <x v="4"/>
    <x v="3"/>
    <x v="0"/>
    <x v="4"/>
  </r>
  <r>
    <s v="F4381393"/>
    <x v="0"/>
    <d v="2021-11-30T11:28:12"/>
    <x v="26"/>
    <s v="SE LLAMA ACLIENTE VILMA RIVERA-KARINA/78626399 PARA VALIDAR SERVICIO"/>
    <s v="---"/>
    <x v="0"/>
    <x v="4"/>
    <x v="3"/>
    <x v="0"/>
    <x v="1"/>
  </r>
  <r>
    <s v="F4381396"/>
    <x v="0"/>
    <d v="2021-11-30T11:11:59"/>
    <x v="69"/>
    <s v="**SE LLAMA A CLIENTE JOHANA TREJO AL 22609398 || CONTESTA LA SEÑORITA  ALEJANDRA MENDEZ INDICA QUE SE LE DEVUELVA LA LLAMADA NUEVAMENTE QUE NO PUEDE ATENDER AHORITA**"/>
    <s v="---"/>
    <x v="0"/>
    <x v="4"/>
    <x v="3"/>
    <x v="0"/>
    <x v="1"/>
  </r>
  <r>
    <s v="F4381396"/>
    <x v="0"/>
    <d v="2021-11-30T16:56:11"/>
    <x v="65"/>
    <s v=" SE LLAMA  A CLIENTE JOHANA TREJO  QUIEN INDICA QUE LE URGE LEVANTAR EL ENLACE Y QUE NO SE NECESITAN PERMISOS ADICIONALES PARA EL INGRESO._x000a__x000a_COMPAÑEROS FAVOR COORDINAR PERSONAL PARA IR AL SITIO"/>
    <s v="---"/>
    <x v="0"/>
    <x v="4"/>
    <x v="3"/>
    <x v="0"/>
    <x v="12"/>
  </r>
  <r>
    <s v="F4381396"/>
    <x v="0"/>
    <d v="2021-11-30T17:15:46"/>
    <x v="65"/>
    <s v="SE LLAMA A JOHANA TREJO QUIEN INDICA QUE LLEGUEN LOS TECNICOS Y AL LLEGAR AL SITIO ELLAS LES PERMITIRA ACCESO YA QUE NO CUENTA CON ACCESO A SU CORREO POR EL ESTADO DEL ENLACE_x000a__x000a_FAVOR COORDINAR"/>
    <s v="---"/>
    <x v="0"/>
    <x v="4"/>
    <x v="3"/>
    <x v="0"/>
    <x v="9"/>
  </r>
  <r>
    <s v="F4381396"/>
    <x v="0"/>
    <d v="2021-11-30T18:13:53"/>
    <x v="65"/>
    <s v="SE HABLA CON CLIENTE JOHANA TREJO QUIEN INDICA QUE QUEDA ENTERADA DEL INCONVENIENTE DEL FIREWALL INTERNO DE ELLOS Y SE PUEDE PROCEDER A CIERRE DE TICKET."/>
    <s v="---"/>
    <x v="0"/>
    <x v="4"/>
    <x v="3"/>
    <x v="0"/>
    <x v="13"/>
  </r>
  <r>
    <s v="F4381398"/>
    <x v="0"/>
    <d v="2021-11-30T10:18:37"/>
    <x v="83"/>
    <s v="SE ENVIA EL CORREO AL CLIENTE, A LA ESPERA DE LA RESPUESTA_x000a__x000a_DE: CARLOS IVAN PALENCIA FLORES_x000a_ENVIADO EL: MARTES, 30 DE NOVIEMBRE DE 2021 10:17_x000a_PARA: MONITOREOFALLASATM@5B.COM.GT; SERVICIOS5B@5B.COM.GT_x000a_CC: MARIO ALBERTO TRABANINO IXCOT &lt;MARIO.TRABANINO@CLARO.COM.GT&gt;; CNOCCA &lt;CNOCCA@CLARO.COM.GT&gt;; FONSECA BUSTAMANTE, KEVYN ANTONIO &lt;KEVYN.FONSECA@CLARO.COM.GT&gt;; JOSE RODOLFO ESTRADA MUÑOZ &lt;JOSE.ESTRADA@CLARO.COM.GT&gt;; MAYNOR MARROQUIN &lt;MAYNOR.MARROQUIN@CLARO.COM.GT&gt;; CLIENTES CORPORATIVOS &lt;CLIENTESCORPORATIVOS@CLARO.COM.HN&gt;_x000a_ASUNTO: ALARMA DEL CAJERO: CC_TYT_GT_ATM4933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81398_x000a_ID: 47504063T_x000a_IDENTIFICADOR DEL CLIENTE: CC_TYT_GT_ATM4933_x000a_UBICADO EN:  CAJERO 4933_0 AVENIDA 10-074 ZONA 1, NUEVA SANTA ROSA, SANTA ROSA_FARMACIA CRUZ VERDE NUEVA SANTA RO_x000a__x000a_DE ANTEMANO MUY AGRADECIDO POR SU APOYO Y QUEDAMOS AL PENDIENTE DE SUS COMENTARIO._x000a_SALUDOS."/>
    <s v="---"/>
    <x v="0"/>
    <x v="4"/>
    <x v="3"/>
    <x v="0"/>
    <x v="5"/>
  </r>
  <r>
    <s v="F4381406"/>
    <x v="0"/>
    <d v="2021-11-30T10:11:26"/>
    <x v="3"/>
    <s v="MICHELLE RODRIGUEZ  3367-1611 NO RESPONDE, SE LE LLAMARA EN 30 MIN_x000a__x000a_3001177559_x000a_COLA:_x000a_NOMBRE: A: 50433671611_x000a_NÚMERO: 50433671611_x000a_DURACIÓN: 0:00:35_x000a_ESTADO: DESCONECTADO [DESCONEXIÓN LOCAL]_x000a_DETALLES: 50433671611_x000a_PROCESO ASOCIADO:_x000a_SERVIDOR IC: CEN-GT-CIC-02_x000a_USUARIO DE IC: JOSEOCHOA_x000a_FECHA Y HORA LOCALES: 30/11/2021 10:11:19"/>
    <s v="---"/>
    <x v="0"/>
    <x v="4"/>
    <x v="3"/>
    <x v="0"/>
    <x v="5"/>
  </r>
  <r>
    <s v="F4381417"/>
    <x v="0"/>
    <d v="2021-12-01T10:11:36"/>
    <x v="39"/>
    <s v="A PESAR DE HABER BRINDADO LA OT T799196  BO CX DESCONOCE DONDE ESTA CONFIGURADO EL CLIENTE Y SOLICITA EL NÚMERO DE SERIE DE LA ONT PARA BUSCAR_x000a__x000a_SE LLAMA AL ENCARGADO 24221348 PERO NO RESPONDE_x000a__x000a_3001399726_x000a_COLA:_x000a_NOMBRE: A: 24221348_x000a_NÚMERO: 24221348_x000a_DURACIÓN: 0:00:02_x000a_ESTADO: DESCONECTADO [NO HAY CIRCUITO DISPONIBLE:RED FUERA DE SERVICIO (CÓDIGO CAUSA ISDN 38)/500:SIP - ERROR INTERNO DEL SERVIDOR]_x000a_DETALLES: 24221348_x000a_PROCESO ASOCIADO:_x000a_SERVIDOR IC: CEN-GT-CIC-02_x000a_USUARIO DE IC: GERSONJOSUE_x000a_FECHA Y HORA LOCALES: 1/12/2021 10:11:31_x000a__x000a_3001399780_x000a_COLA:_x000a_NOMBRE: A: 24221348_x000a_NÚMERO: 24221348_x000a_DURACIÓN: 0:00:02_x000a_ESTADO: DESCONECTADO [NO HAY CIRCUITO DISPONIBLE:RED FUERA DE SERVICIO (CÓDIGO CAUSA ISDN 38)/500:SIP - ERROR INTERNO DEL SERVIDOR]_x000a_DETALLES: 24221348_x000a_PROCESO ASOCIADO:_x000a_SERVIDOR IC: CEN-GT-CIC-02_x000a_USUARIO DE IC: GERSONJOSUE_x000a_FECHA Y HORA LOCALES: 1/12/2021 10:11:34_x000a__x000a_++"/>
    <s v="---"/>
    <x v="0"/>
    <x v="6"/>
    <x v="22"/>
    <x v="1"/>
    <x v="5"/>
  </r>
  <r>
    <s v="F4381417"/>
    <x v="0"/>
    <d v="2021-12-01T10:13:25"/>
    <x v="39"/>
    <s v="SE LLAMA A CENTRAL CRISTIAN CABRERA - 41507733 PERO NO RESPONDE_x000a__x000a_3001400201_x000a_COLA:_x000a_NOMBRE: A: 41507733_x000a_NÚMERO: 41507733_x000a_DURACIÓN: 0:00:36_x000a_ESTADO: CONECTADA_x000a_DETALLES: 41507733_x000a_PROCESO ASOCIADO:_x000a_SERVIDOR IC: CEN-GT-CIC-02_x000a_USUARIO DE IC: GERSONJOSUE_x000a_FECHA Y HORA LOCALES: 1/12/2021 10:12:47_x000a__x000a_3001400675_x000a_COLA:_x000a_NOMBRE: A: 41507733_x000a_NÚMERO: 41507733_x000a_DURACIÓN: 0:00:12_x000a_ESTADO: MARCANDO_x000a_DETALLES: 41507733_x000a_PROCESO ASOCIADO:_x000a_SERVIDOR IC: CEN-GT-CIC-02_x000a_USUARIO DE IC: GERSONJOSUE_x000a_FECHA Y HORA LOCALES: 1/12/2021 10:13:09_x000a__x000a_++"/>
    <s v="---"/>
    <x v="0"/>
    <x v="6"/>
    <x v="22"/>
    <x v="1"/>
    <x v="5"/>
  </r>
  <r>
    <s v="F4381417"/>
    <x v="0"/>
    <d v="2021-12-01T11:34:04"/>
    <x v="69"/>
    <s v="**SE LLAMA A CLIENTE CRISTIAN CABRERA - 41507733 - ID 3001429594 || CLIENTE CONTESTA SE LOCALIZA A GESTOR Y SE DEJA EN CONFERENCIA CON CLIENTE **"/>
    <s v="---"/>
    <x v="0"/>
    <x v="6"/>
    <x v="22"/>
    <x v="1"/>
    <x v="1"/>
  </r>
  <r>
    <s v="F4381417"/>
    <x v="0"/>
    <d v="2021-12-01T11:35:48"/>
    <x v="39"/>
    <s v="CLIENTE CRISTIAN CABRERA - 41507733 INDICA QUE ÉL NO ESTA EN LA TIENDA PARA REVISAR LA ONT_x000a_BRINDA CONTACTOS: ENCARGADO DE TIENDA 33508141_x000a__x000a_3001428313_x000a_COLA:_x000a_NOMBRE: A: 41507733_x000a_NÚMERO: 41507733_x000a_DURACIÓN: 0:06:00_x000a_ESTADO: CONECTADA_x000a_DETALLES: 41507733_x000a_PROCESO ASOCIADO:_x000a_SERVIDOR IC: CEN-GT-CIC-02_x000a_USUARIO DE IC: GERSONJOSUE_x000a_FECHA Y HORA LOCALES: 1/12/2021 11:35:09_x000a__x000a_++"/>
    <s v="---"/>
    <x v="0"/>
    <x v="6"/>
    <x v="22"/>
    <x v="1"/>
    <x v="1"/>
  </r>
  <r>
    <s v="F4381417"/>
    <x v="0"/>
    <d v="2021-12-01T11:43:58"/>
    <x v="39"/>
    <s v="SE LLAMA A ENCARGADO DE TIENDA 33508141 PERO NO RESPONDE_x000a__x000a_3001433072_x000a_COLA:_x000a_NOMBRE: A: 33508141_x000a_NÚMERO: 33508141_x000a_DURACIÓN: 0:00:56_x000a_ESTADO: DESCONECTADO [DESCONEXIÓN LOCAL]_x000a_DETALLES: 33508141_x000a_PROCESO ASOCIADO:_x000a_SERVIDOR IC: CEN-GT-CIC-02_x000a_USUARIO DE IC: GERSONJOSUE_x000a_FECHA Y HORA LOCALES: 1/12/2021 11:43:16_x000a__x000a_3001433330_x000a_COLA:_x000a_NOMBRE: A: 33508141_x000a_NÚMERO: 33508141_x000a_DURACIÓN: 0:00:03_x000a_ESTADO: MARCANDO_x000a_DETALLES: 33508141_x000a_PROCESO ASOCIADO:_x000a_SERVIDOR IC: CEN-GT-CIC-02_x000a_USUARIO DE IC: GERSONJOSUE_x000a_FECHA Y HORA LOCALES: 1/12/2021 11:43:25_x000a__x000a_++"/>
    <s v="---"/>
    <x v="0"/>
    <x v="6"/>
    <x v="22"/>
    <x v="1"/>
    <x v="1"/>
  </r>
  <r>
    <s v="F4381417"/>
    <x v="0"/>
    <d v="2021-12-01T12:26:13"/>
    <x v="69"/>
    <s v="**SE LLAMA A ENCARGADO DE TIENDA AL 33508141  ID 3001447914 || CLIENTE CONTESTA PERO SOLICITA QUE SE LE LLAME NUEVAMENTE Y CORTA **"/>
    <s v="---"/>
    <x v="0"/>
    <x v="6"/>
    <x v="22"/>
    <x v="1"/>
    <x v="11"/>
  </r>
  <r>
    <s v="F4381417"/>
    <x v="0"/>
    <d v="2021-12-01T12:57:27"/>
    <x v="39"/>
    <s v="EN LINEA CON SUNY MOLINA 33508141_x000a__x000a_CONFIRMA QUE LA ONT ESTA ENCENDIDA PERO DESCONOCE DE EQUIPOS Y NO PUED ENCONTRAR EL NÚMERO DE SERIE DE LA ONT / SOLICITA APOYO_x000a__x000a_SUNY MOLINA - 33508141_x000a_UBICACIÓN: DIAGONAL 19 36-01 ZONA 12, C.C. LA PRADERA VISTARES, LOCAL S-23 GUATEMALA._x000a_10-20 HORAS_x000a__x000a_3001451784_x000a_COLA:_x000a_NOMBRE: CONFERENCIA_x000a_NÚMERO: 5492_x000a_DURACIÓN: 0:17:45_x000a_ESTADO: CONECTADA_x000a_DETALLES: 5492_x000a_PROCESO ASOCIADO:_x000a_SERVIDOR IC: CEN-GT-CIC-02_x000a_USUARIO DE IC: GERSONJOSUE_x000a_FECHA Y HORA LOCALES: 1/12/2021 12:52:45_x000a__x000a_++"/>
    <s v="---"/>
    <x v="0"/>
    <x v="6"/>
    <x v="22"/>
    <x v="1"/>
    <x v="11"/>
  </r>
  <r>
    <s v="F4381419"/>
    <x v="0"/>
    <d v="2021-11-30T10:55:08"/>
    <x v="39"/>
    <s v="EN LINEA CON CLIENTE DANIEL RUEDA 58264595_x000a__x000a_INFORMA QUE EL WIFI ES MUY INSTABLE, SE ACLARA AL CLIENTE QUE EL ROUTER CISCO NO PROVEE WIFI SINO QUE ES SU ROUTER TPLINK Y DEBE REVISARLO CON SU CENTRAL / SOLICITA LLAMADA A LAS 3PM PARA DAR SEGUIMIENTO, IMPORTANTE MENCIONAR QUE SERVICIO NO ESTA EN NMIS_x000a__x000a_3001191732_x000a_COLA:_x000a_NOMBRE: CONFERENCIA_x000a_NÚMERO: 5492_x000a_DURACIÓN: 0:08:15_x000a_ESTADO: ACD - ASIGNADO A: GERSONJOSUE_x000a_DETALLES: 5492_x000a_PROCESO ASOCIADO:_x000a_SERVIDOR IC: CEN-GT-CIC-02_x000a_USUARIO DE IC: GERSONJOSUE_x000a_FECHA Y HORA LOCALES: 30/11/2021 10:53:42_x000a__x000a_++"/>
    <s v="---"/>
    <x v="0"/>
    <x v="4"/>
    <x v="3"/>
    <x v="0"/>
    <x v="5"/>
  </r>
  <r>
    <s v="F4381419"/>
    <x v="0"/>
    <d v="2021-11-30T16:24:45"/>
    <x v="39"/>
    <s v="DANIEL RUEDA 58264595_x000a__x000a_CONFIRMA SERVICIO OPERATIVO / SOLICITA LLAMADA MAÑANA PARA VALIDAR CIERRE_x000a__x000a_3001302619_x000a_COLA:_x000a_NOMBRE: A: 58264595_x000a_NÚMERO: 58264595_x000a_DURACIÓN: 0:01:12_x000a_ESTADO: CONECTADA_x000a_DETALLES: 58264595_x000a_PROCESO ASOCIADO:_x000a_SERVIDOR IC: CEN-GT-CIC-02_x000a_USUARIO DE IC: GERSONJOSUE_x000a_FECHA Y HORA LOCALES: 30/11/2021 16:24:16_x000a__x000a_++"/>
    <s v="---"/>
    <x v="0"/>
    <x v="4"/>
    <x v="3"/>
    <x v="0"/>
    <x v="12"/>
  </r>
  <r>
    <s v="F4381420"/>
    <x v="0"/>
    <d v="2021-11-30T10:35:39"/>
    <x v="5"/>
    <s v="_x000a_SE SOLICITA INFORMACION DEL PUNTO REMOTO A TELMEX_x000a__x000a_RE: SOLICITUD DE SOPORTE :: || CNOC TICKET IMGMD003378 || ID LOCAL PA-MNCGMD0003M-P || ENLACE CAÍDO"/>
    <s v="---"/>
    <x v="0"/>
    <x v="4"/>
    <x v="3"/>
    <x v="0"/>
    <x v="5"/>
  </r>
  <r>
    <s v="F4381420"/>
    <x v="0"/>
    <d v="2021-11-30T13:48:08"/>
    <x v="69"/>
    <s v="**SE LLAMA A CLIENTE CASTAÑEDA CUEVAS CARLOS EMILIO AL +52 55 5174 5290 || NO SE LOGRA COMUNICACION LLAMADA NO CONECTA  || SE INTENTARA MAS TARDE **_x000a_LLAMADA REALIZADA DESDE VIVO"/>
    <s v="---"/>
    <x v="0"/>
    <x v="4"/>
    <x v="3"/>
    <x v="0"/>
    <x v="6"/>
  </r>
  <r>
    <s v="F4381420"/>
    <x v="0"/>
    <d v="2021-11-30T14:05:20"/>
    <x v="69"/>
    <s v="**SE LLAMA A CLIENTE CASTAÑEDA CUEVAS CARLOS EMILIO AL +52 55 5174 5290 || CLIENTE DEJA EN ESPERA Y LUEGO CONTESTA EL SEÑOR EMILIO CASTEÑEDA QUIEN INDICA QUE FUE POR ENERGIA ELECTRICA QUE EL SERVICIO YA ESTA ESTABLE Y OPERATIVO QUE SE PUEDE PROCEDER AL CIERRE DEL TICKET**"/>
    <s v="---"/>
    <x v="0"/>
    <x v="4"/>
    <x v="3"/>
    <x v="0"/>
    <x v="3"/>
  </r>
  <r>
    <s v="F4381428"/>
    <x v="0"/>
    <d v="2021-11-30T10:32:54"/>
    <x v="21"/>
    <s v="DESPUES DEL REINICIO DE LA PBX PERO NO RESTABLECE EL SERVICIO, CLIENTE INDICA QUE NO TIENE LLAMADAS INTERNAS TAMPOCO Y QUE ALGUNOS DE LOS TELEFONOS ESTAN CONECTADOS DE FORMA INALAMBRICA CON EL INTERNET PERO INDICA QUE TAMPOCO LES FUNCIONA, SEGUN INDICA EL CLIENTE QUE EL INTERNET NO ESTA CON NOSOTROS, ES AJENO A CLARO. CLIENTE INDICA QUE ESTARA ESCALANDO CON EL PROVEEDOR DE LA PLANTA YA QUE ADEMAS DE QUE NO PUEDE REALIZAR LLAMADAS SE ENCUENTRA ALARMADA. SE PROCEDE CON EL CIERRE DE CASO_x000a_##LLAMADA DESDE VIVO"/>
    <s v="---"/>
    <x v="0"/>
    <x v="4"/>
    <x v="3"/>
    <x v="0"/>
    <x v="5"/>
  </r>
  <r>
    <s v="F4381436"/>
    <x v="0"/>
    <d v="2021-11-30T11:21:08"/>
    <x v="69"/>
    <s v="**SE LLAMA A CLIENTE CLAUDIA CECILIA MALDONADO AL 2591-3426 - 7167-8297 || CLIENTE INDICA QUE EL SERVICIO ESTA ESTABLE Y OPERATIVO **_x000a_LLAMADA REALIZADA DESDE VIVO"/>
    <s v="---"/>
    <x v="0"/>
    <x v="4"/>
    <x v="3"/>
    <x v="0"/>
    <x v="1"/>
  </r>
  <r>
    <s v="F4381453"/>
    <x v="0"/>
    <d v="2021-11-30T13:26:23"/>
    <x v="65"/>
    <s v="SE LLAMA A CLIENTE JONATHAN MISAEL SEGURA OROZCO QUIEN INDICA QUE EL HPRARIO DE ATENCION ES DE 8 A.M A 18:00. FAVOR INDICAR PERSONAL PARA TRAMITAR PERMISOS_x000a__x000a_13:20:17: INITIALIZING_x000a_13:20:17: SENT TO USER VELDIN.PALENCIA_x000a_13:20:17: LLAMADA SALIENTE:  00528183283675_x000a_13:20:17: DIALING_x000a_13:20:24: CONNECTED_x000a_13:20:24: LLAMADA CONECTADA_x000a_13:25:10: DISCONNECTED [REMOTE DISCONNECT]"/>
    <s v="---"/>
    <x v="0"/>
    <x v="4"/>
    <x v="3"/>
    <x v="0"/>
    <x v="6"/>
  </r>
  <r>
    <s v="F4381453"/>
    <x v="0"/>
    <d v="2021-11-30T15:15:12"/>
    <x v="65"/>
    <s v="SE MANDA CORREO AL CLIENTE PARA GESTIONAR PERMISOS DEL TECNICO_x000a__x000a_DE: VELDIN JANITZIO PALENCIA FLORES_x000a_ENVIADO EL: MARTES, 30 DE NOVIEMBRE DE 2021 15:14_x000a_PARA: CEMEX.RECOVERY.LATAM.BUSINESSSOLUTIONS@TELEFONICA.COM_x000a_CC: GRUPO N1 &lt;N1CLARO@CLARO.COM.GT&gt;; CNOCCA &lt;CNOCCA@CLARO.COM.GT&gt;; CLIENTESCORPORATIVOS &lt;CLIENTESCORPORATIVOS@CLARO.COM.GT&gt;_x000a_ASUNTO: SOLICITUD DE PERMISOS | F4381453 | 664200014T | CEMEX | KM. 98 AUTOPISTA A PUERTO QUETZAL PARCELAMIENTO ARIZONA PARCELA #5,_x000a__x000a_BUENAS TARDES ESTIMADOS,_x000a_EN SEGUIMIENTO AL SERVICIO F4381453 | 664200014T | CEMEX |  KM. 98 AUTOPISTA A PUERTO QUETZAL PARCELAMIENTO ARIZONA PARCELA #5,_x000a_SOLICITAMOS DE SU APOYO GESTIONANDO ACCESOS PARA EL PERSONAL TÉCNICO PARA REVISAR LA INESTABILIDAD DEL ENLACE._x000a_TECNICO:_x000a_OMAR JOSUE LOPEZ SAENZ DPI 2090984220301_x000a_QUEDAMOS ATENTOS A SU RESPUESTA._x000a_SALUDOS CORDIALES"/>
    <s v="---"/>
    <x v="0"/>
    <x v="4"/>
    <x v="3"/>
    <x v="0"/>
    <x v="7"/>
  </r>
  <r>
    <s v="F4381453"/>
    <x v="0"/>
    <d v="2021-12-01T10:21:55"/>
    <x v="66"/>
    <s v="SE LLAMA A CLIENTE SIN OBTENER RESPUESTA,, SE REALIZA PRUEBA DE PING DESDE ZAPOTE Y SE VEN INTERRUPCIONES EN LA MISMA_x000a__x000a_TYPE ESCAPE SEQUENCE TO ABORT._x000a_SENDING 1500, 500-BYTE ICMP ECHOS TO 10.13.73.228, TIMEOUT IS 2 SECONDS:_x000a_!!!!!!!!!!!!!!!!!!!!!!!!!!!!!!!!!!!!!!!!!!!!!!!!!!!!!!!!!!!!!!!!!!!!!!_x000a_!!!!!!!!!!!!!!!!!!!!!!!!!!!!!!!!!!!!!!!!!!!!!!!!!!!!!!!!!!!!!!!!!!!!!!_x000a_!!!!!!!!!!!!!!!!!!!!!!!!!!!!!!!!!!!!!!!!!!!!!!!!!!!!!!!!!!!!!!!!!!!!!!_x000a_!!!!!!!!!!!!!!!!!!!!!!!!!!!!!!!!!!!!!!!!!!!!!!!!!!!!!!!!!!!!!!!!!!!!!!_x000a_!!!!!!!!!!!!!!!!!!!!!!!!!!!!!!!!!!!!!!!!!!!!!!!!!!!!!!!!!!!!!!!!!!!!!!_x000a_!!!!!!!!!!!!!!!!!!!!!!!!!!!!!!!!!!!!!!!!!!!!!!!!!!!!!!!!!!!!!!!!!!!!!!_x000a_!!!!!!!!!!!!!!!!!!!!!!!!!!!!!!!!!!!!!!!!!!!!!!!!!!!!!!!!!!!!!!!!!!!!!!_x000a_!!!!!!!!!!!!!!!!!!!!!!!!!!!!!!!!!!!!!!!!!!!!!!!!!!!!!!!!!!!!!!!!!!!!!!_x000a_!!!!!!!!!!!!!!!!!!!!!!!!!!!!!!!!!!!!!!!!!!!!!!!!!!!!!!!!!!!!!!!!!!!!!!_x000a_!!!!!!!!!!!!!!!!!!!!!!!!!!!!!!!!!!!!!!!!!.!!!!!!!!!!!!!!!!!!!!!!!!!!!!_x000a_!!!!!!!!!!!!!!!!!!!!!!!!!!!!!!!!!!!!!!!!!!!!!!!!!!!!!!!!!.!!!!!!!!.!!!_x000a_!!!!!!!!!!!!!!!!!!!!!!!!!!!!!!!!!!!!!!!!!!!!!!!!!!!!!!!!!!!!!!!!!!!!!!_x000a_!!!!!!!!!!!!!!!!!!!!!!!!!!!!!!!!!!!!!!!!!!!!!!!!!!!!!!!!!!!!!!!!!!!!!!_x000a_!!!!!!!!!!!!!!!!!!!!!!!!!!!!!!!!!!!!!!!!!!!!!!!!!!!!!!!!!!!!!!!!!!!!!!_x000a_!!!!!!!!!!!!!!!!!!!!!!!!!!!!!!!!!!!!!!!!!!!!!!!!!!!!!!!!!!!!!!!!!!!!!!_x000a_!!!!!!!!.!!!!!!!!!!!!!!!!!!!!!!!!!!!!!!!!!!!!!!!!!!!!!!!!!!!!!!!!!!!!!_x000a_!!!!!!!!!!!!!!!!!!!!!!!!!!!!.!!!!!!!!!!!!!!!!!!!!!!!!!!!!!!!!!!!!!!!!!_x000a_!!!!!!!!!!!!!!!!!!!!!!!!!!!!!!!!!!!!!!!!!!!!!!!!!!!!!!!!!!!!!!!!!!!!!!_x000a_!!!!!!!!!!!!!!!!!!!!!!!!!!!!!!!!!!!!!!!!!!!!!!!!!!!!!!!!!!!!!!!!!!!!!!_x000a_.!!!!!!!!!!!!!!.!!!!!!!!!!!!!!!!!!!!!!!!!!!!!!!!!!!!!!!!.!!!!!!!!!!!!!_x000a_!!!!!!!!!!!!!!!!!!!!!!!!!!!!!!!!!!!!!!!!!!!!!!!!!!.!!!!!!!!!!!!!!!!!!!_x000a_!!!!!!!!!!!!!!!!!!!!!!!!!!!!!!_x000a_SUCCESS RATE IS 99 PERCENT (1491/1500), ROUND-TRIP MIN/AVG/MAX = 4/10/240 MS_x000a_ZAPOTE#PING 190.143.188.154 REP_x000a_ZAPOTE#PING 190.143.188.154 REPEAT 1500 SI_x000a_ZAPOTE#PING 190.143.188.154 REPEAT 1500 SIZE 1500_x000a__x000a_TYPE ESCAPE SEQUENCE TO ABORT._x000a_SENDING 1500, 1500-BYTE ICMP ECHOS TO 190.143.188.154, TIMEOUT IS 2 SECONDS:_x000a_!!!!!!!!!!!!!!!!!!!!!!!!!!!!!!!!!!!!!!!!!!!!!!!!!!!!!!!!!!!!!!!!!!!!!!_x000a_!!!!!!!!!!!!!!!!!!!!!!!!!!!!!!!!!!!!.!!!!!!!!!!!!!!!!!!!!!!!!!!!!!!!!!_x000a_.!!!!!!!!!!!!!!!!!!!!!.!!!!!.!!!!!!!!!!!!!!!!!!!!!!!!!!!!!!!!!!!!!!!!!_x000a_!!!!!!!!!!!!!!!!!!!!!!!!!!!!!!!!!!!!!!!!!!!!!!!!!!!!!!!!!!!!!!!!!!!!!!_x000a_!!!!!!!!!!!!!!!!!!!!!!!!!!!!!!!!!!!!!!!!!!!!!!!!!!!!!!!!!!!!!!!!!!!!!!_x000a_!!!!!!!!!!!!!!!!!!!!!!!!!!!!!!!!!!!!!!!!!!!!!!!!!!!.!!!!!!!!!!!!!!!!!!_x000a_!!!!!!!!!!!!!!!!!!!!!!!!!!!!!!!!!!!!!!!!!!!!!!!!!!!!!!!!!!!!!!!!!!!!!!_x000a_!!!!!!!!!!!!!!!!!!!!!!!!!!!!!!!!!!!!!!!!!!!!!!!!!!!!!!!!!!!!!!!!!!!!.!_x000a_!!!!!!.!!!!!!!!!!!!!!!.!!!!!!!!!!!!!!!!!!!!!!!!!!!!!!!!!!!!!!!!!!!!!!!_x000a_!!!!!!!!!!!!!!!!!!!!!!!!!!!!!!!!!!!!!!!!!!!!!!!!!!!!!!!!!!!.!!!!!!!!!!_x000a_!!!!!!!!!!!!!!!!!!!!!.!!!!!!!!!!!!!!!!!!!!!!!!!.!!!!!!!!!!!!!!!!!!!!!!_x000a_!!!!!!!!!!!!!!!!!!!!!!!!!!!!!!!!!!!!!!!!!!!!!!!!.!!!!!!!!!!!!!!!!!!!!!_x000a_!!!!!!!!!!!!!!!!!!!!!!!!!!!!!!!!!!!!!!!!!!!!!!!!!!!!!!!!!!!!!!!.!!!!!!_x000a_!!!!!!!!!!!!!!!!!!!!!!!!!!!!!!!!!!!!!!!!!!!!!!!!!!!!!!!!!!!!!!!!!!!!!!_x000a_!!!!!!!!!!!!!!!!!!!!!!!!!!!!!!!!!!!!!!!!!!!!!!!!!!!!!!!!!!!!.!.!!!!!!!_x000a_!!!!!!!!!!!!!!!!!.!!!!!!!!!!!!!!!!!!!!!!!!!!!!!!!!!!!!!!!!!!!!!!!!!!!!_x000a_!!!.!!!!!!!!!!!!!!!.!!!!!!!!!!!!!!!!!!!!!!!!!!!!!!!!!!!!!!!!!.!!!!!!!!_x000a_!!!!!!!!!!!!!!!!!!!!!!!!!!!!!!!.!!!!!!!!!!!!!!!!!!!!!!!!!!!!!!!!!!!!!._x000a_!!.!!!!!!!!!!!!!!!!!!!!!!!!!!!!!!!!!!!!!!!!!!!!!!!!!!!!!!!!!!!!!!!!!!!_x000a_!!!!!!!!!!!!!!!!!!!!!!!!!!!!!.!!!!!!!!!!!!!!!!!!!!!!!!!!!!!!!!!!!!!!!!_x000a_!!!!!.!!!!!!!!!!!!!!!!!!!!!!!!!!!!!!!!!!!!!!!!!!!!!!!.!!!!!!!!!!!!!!!!_x000a_!!!!!!!!!!!!!!!!!!!!!!!!!!!!!!_x000a_SUCCESS RATE IS 98 PERCENT (1475/1500), ROUND-TRIP MIN/AVG/MAX = 8/18/240 MS"/>
    <s v="---"/>
    <x v="0"/>
    <x v="6"/>
    <x v="22"/>
    <x v="1"/>
    <x v="5"/>
  </r>
  <r>
    <s v="F4381453"/>
    <x v="0"/>
    <d v="2021-12-02T13:09:44"/>
    <x v="65"/>
    <s v="SE ENVIA CORREO AL CLIENTE PARA PODER REALIZAR LA MIGRACION EL DIA DE MAÑANA A 10 AM_x000a__x000a_DE: VELDIN JANITZIO PALENCIA FLORES_x000a_ENVIADO EL: JUEVES, 2 DE DICIEMBRE DE 2021 13:08_x000a_PARA: CEMEX.RECOVERY.LATAM.BUSINESSSOLUTIONS@TELEFONICA.COM_x000a_CC: GRUPO N1 &lt;N1CLARO@CLARO.COM.GT&gt;; CNOCCA &lt;CNOCCA@CLARO.COM.GT&gt;; CLIENTESCORPORATIVOS &lt;CLIENTESCORPORATIVOS@CLARO.COM.GT&gt;_x000a_ASUNTO: SOLICITUD DE PERMISOS PARA MIGRACIÓN | F4381453 | 664200014T | CEMEX | KM. 98 AUTOPISTA A PUERTO QUETZAL PARCELAMIENTO ARIZONA PARCELA #5,_x000a__x000a_BUENAS TARDES ESTIMADOS,_x000a_EN SEGUIMIENTO AL SERVICIO F4381453 | 664200014T | CEMEX |  KM. 98 AUTOPISTA A PUERTO QUETZAL PARCELAMIENTO ARIZONA PARCELA #5,_x000a_SOLICITAMOS DE SU APOYO GESTIONANDO ACCESOS PARA EL PERSONAL TÉCNICO PARA REALIZAR PROCESO DE MIGRACIÓN DE EQUIPOS PARA EL DÍA DE MAÑANA A LAS 10:00 A.M. ASÍ MISMO PODER SOLVENTAR SU INCONVENIENTE DE INESTABILIDAD._x000a_TECNICO:_x000a_OMAR JOSUE LOPEZ SAENZ DPI 2090984220301_x000a_QUEDAMOS ATENTOS A SUS COMENTARIOS._x000a_SALUDOS CORDIALES"/>
    <s v="---"/>
    <x v="0"/>
    <x v="6"/>
    <x v="4"/>
    <x v="2"/>
    <x v="6"/>
  </r>
  <r>
    <s v="F4381453"/>
    <x v="0"/>
    <d v="2021-12-02T14:50:11"/>
    <x v="65"/>
    <s v="SE INTENTA LLAMAR AL CLIENTE JONATHAN MISAEL SEGURA OROZCO 52 818 3287222 // 52 818 3283675._x000a__x000a_NO SE TIENE RESPUESTA_x000a__x000a_14:48:36: INITIALIZING_x000a_14:48:36: SENT TO USER VELDIN.PALENCIA_x000a_14:48:36: LLAMADA SALIENTE:  00528183283675_x000a_14:48:36: DIALING_x000a_14:48:43: CONNECTED_x000a_14:48:43: LLAMADA CONECTADA_x000a_14:49:41: DISCONNECTED [LOCAL DISCONNECT]_x000a__x000a__x000a__x000a_14:45:50: INITIALIZING_x000a_14:45:50: SENT TO USER VELDIN.PALENCIA_x000a_14:45:50: LLAMADA SALIENTE:  00528183287222_x000a_14:45:50: DIALING_x000a_14:46:47: DISCONNECTED [LOCAL DISCONNECT]"/>
    <s v="---"/>
    <x v="0"/>
    <x v="6"/>
    <x v="4"/>
    <x v="2"/>
    <x v="3"/>
  </r>
  <r>
    <s v="F4381460"/>
    <x v="0"/>
    <d v="2021-11-30T11:04:32"/>
    <x v="83"/>
    <s v="SE ENVIA CORREO AL CLIENTE, A LA ESPERA DE SU RESPUESTA_x000a__x000a_DE: CARLOS IVAN PALENCIA FLORES_x000a_ENVIADO EL: MARTES, 30 DE NOVIEMBRE DE 2021 11:04_x000a_PARA: FESQUIVEL@DISTELSA.COM.GT; DROSALES@DISTELSA.COM.GT; KSABALLOS@DISTELSA.COM.GT; LPEREZ@DISTELSA.COM.GT; SGAITAN@DISTELSA.COM.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DAVID ANDREE LARRAÑAGA CHINCHILLA &lt;DAVID.LARRANAGA@CLARO.COM.GT&gt;; CLIENTESCORPORATIVOS &lt;CLIENTESCORPORATIVOS@CLARO.COM.GT&gt;_x000a_ASUNTO: ALARMA DEL SITIO: CC_DISTELSA_GT_PRADERA_CHIMALTENANGO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81460_x000a_ID: 61200051T_x000a_IDENTIFICADOR DEL CLIENTE: CC_DISTELSA_GT_PRADERA_CHIMALTENANGO_x000a_UBICADO EN: 7 CALLE 2-02 ZONA 2, CENTRO COMERCIAL PRADERA CHIMALTENANGO, LOCAL 40_x000a__x000a_DE ANTEMANO MUY AGRADECIDO POR SU APOYO Y QUEDAMOS AL PENDIENTE DE SUS COMENTARIO._x000a_SALUDOS."/>
    <s v="---"/>
    <x v="0"/>
    <x v="4"/>
    <x v="3"/>
    <x v="0"/>
    <x v="1"/>
  </r>
  <r>
    <s v="F4381465"/>
    <x v="1"/>
    <d v="2021-11-30T10:47:52"/>
    <x v="16"/>
    <s v="***--- SE LLAMA A JOEL FOK  24178700 EXT 3151  SOLICITA RFO PARA PODER AUTORIZAR EL CIERRE DE SD POR LO QUE SE ENVÍA CORREO  PARA SOLICITUD  ---***_x000a__x000a_FAVOR SU APOYO COLOCANDO TICKET EN ETAPA DE DICTAMEN_x000a__x000a__x000a_DE: DICTAMENESCC_x000a_ENVIADO EL: MARTES, 30 DE NOVIEMBRE DE 2021 10:47_x000a_PARA: DICTAMENES &lt;DICTAMENES@CLARO.COM.GT&gt;; HUGO ALEJANDRO JUAREZ LOPEZ &lt;HUGOA.JUAREZ@CLARO.COM.GT&gt;_x000a_CC: JOSE RODOLFO ESTRADA MUÑOZ &lt;JOSE.ESTRADA@CLARO.COM.GT&gt;; DICTAMENESCC &lt;DICTAMENESCC@CLARO.COM.GT&gt;; GRUPO N1 &lt;N1CLARO@CLARO.COM.GT&gt;; CNOCCA &lt;CNOCCA@CLARO.COM.GT&gt;_x000a_ASUNTO: DICTAMEN CONTRALORIA GENERAL DE CUENTAS SAN MARCOS || TICKET SD1080598_x000a__x000a_BUENOS DÍAS ESTIMADOS COMPAÑEROS DICTAMENES CLARO._x000a__x000a_                SOLICITAMOS SU ACOSTUMBRADO APOYO CON LA ELABORACIÓN DEL DICTAMEN PARA EL TICKET A CONTINUACIÓN DESCRITO._x000a__x000a_TICKET: SD1080598 / F4379908_x000a_EMPRESA:  CONTRALORIA GENERAL DE CUENTAS_x000a_ID: 678000025T_x000a__x000a_CUALQUIER CONSULTA QUEDAMOS A LA ORDEN._x000a__x000a_SALUDOS._x000a__x000a__x000a_3001189345"/>
    <s v="---"/>
    <x v="0"/>
    <x v="4"/>
    <x v="3"/>
    <x v="0"/>
    <x v="5"/>
  </r>
  <r>
    <s v="F4381467"/>
    <x v="0"/>
    <d v="2021-11-30T11:12:01"/>
    <x v="5"/>
    <s v="_x000a_SE ENVIA CORREO A CLIENTE_x000a__x000a_ENVIADO: MARTES, 30 DE NOVIEMBRE DE 2021 11:11 A. M._x000a_PARA: WILEY.C@ALLIEDGLOBAL.COM_x000a_CC: CNOCCA; GRUPO N1; CLIENTES VIP HN_x000a_ASUNTO: ENLACE 1358954OH SD1080711_x000a__x000a_BUENOS DÍAS ESTIMADO,_x000a__x000a_REFERENTE AL CASO SD1080711¿ POR EL ENLACE 1358954OH, PUEDE INDICARNOS CUAL ES EL INCONVENIENTE QUE PRESENTA._x000a__x000a_SALUDOS,"/>
    <s v="---"/>
    <x v="0"/>
    <x v="4"/>
    <x v="3"/>
    <x v="0"/>
    <x v="1"/>
  </r>
  <r>
    <s v="F4381467"/>
    <x v="0"/>
    <d v="2021-11-30T16:23:57"/>
    <x v="5"/>
    <s v="_x000a_CLIENTE AUN NO INDICA CUAL ES EL INCOVENIENTE QUE PRESENTA CON EL ENLACE REPORTADO"/>
    <s v="---"/>
    <x v="0"/>
    <x v="4"/>
    <x v="3"/>
    <x v="0"/>
    <x v="12"/>
  </r>
  <r>
    <s v="F4381467"/>
    <x v="0"/>
    <d v="2021-12-01T07:52:33"/>
    <x v="5"/>
    <s v="_x000a_NUEVAMENTE SE SOLICITAN AVANCES A ALLIED_x000a__x000a_ENVIADO: MIÉRCOLES, 01 DE DICIEMBRE DE 2021 7:52 A. M._x000a_PARA: WILEY.C@ALLIEDGLOBAL.COM_x000a_CC: CNOCCA; GRUPO N1; CLIENTES VIP HN; NIVEL 2 VIP_x000a_ASUNTO: RE: ENLACE 1358954OH SD1080711_x000a__x000a_ESTIMADOS, CONTINUAMOS A LA ESPERA DE LO SOLICITADO ANTERIORMENTE._x000a__x000a_SALUDOS,"/>
    <s v="---"/>
    <x v="0"/>
    <x v="6"/>
    <x v="22"/>
    <x v="1"/>
    <x v="2"/>
  </r>
  <r>
    <s v="F4381467"/>
    <x v="0"/>
    <d v="2021-12-01T10:55:53"/>
    <x v="5"/>
    <s v="_x000a_SE COMPARTE GRAFICA DE LATENCIA A CLIENTE VIA CORREO_x000a__x000a_ENVIADO: MIÉRCOLES, 01 DE DICIEMBRE DE 2021 10:55 A. M._x000a_PARA: CLIENTES CORPORATIVOS; HERNAN PEREZ; WILEY CACERES; CLIENTES VIP HN; KENRY GOMEZ; GESSLER JESUS ALFARO MURCIA; NOC_x000a_CC: CNOCCA; GRUPO N1; NIVEL 2 VIP_x000a_ASUNTO: RE: ENLACE 1358954OH SD1080711_x000a__x000a_LES COMPARTO LA GRAFICA DESDE NUESTRA HERRAMIENTO DE MONITOREO HACIA EL ROUTER CISCO, EN LA CUAL NO VEMOS ACTIVIDAD:"/>
    <s v="---"/>
    <x v="0"/>
    <x v="6"/>
    <x v="22"/>
    <x v="1"/>
    <x v="5"/>
  </r>
  <r>
    <s v="F4381467"/>
    <x v="0"/>
    <d v="2021-12-01T17:13:57"/>
    <x v="5"/>
    <s v="_x000a_HASTA EL MOMENTO NO HAY RESPUESTA DE CLIENTE"/>
    <s v="---"/>
    <x v="0"/>
    <x v="6"/>
    <x v="22"/>
    <x v="1"/>
    <x v="9"/>
  </r>
  <r>
    <s v="F4381468"/>
    <x v="0"/>
    <d v="2021-11-30T11:28:15"/>
    <x v="69"/>
    <s v="**SE LLAMA A CLIENTE GEOVANI SANTIZO AL 55100643 || CLIENTE INDICA QUE NO SE ENCUENTRA EN EL LUGAR SOLICITA QUE SE LE LLAME NUEVAMENTE EN 45 MIN. **_x000a_LLAMADA DESDE HERRAMIENTA VIVO"/>
    <s v="---"/>
    <x v="0"/>
    <x v="4"/>
    <x v="3"/>
    <x v="0"/>
    <x v="1"/>
  </r>
  <r>
    <s v="F4381468"/>
    <x v="0"/>
    <d v="2021-11-30T13:18:05"/>
    <x v="4"/>
    <s v="***SE LLAMA A CLIENTE GEOVANI SANTIZO MENCIONA QUE AUN PERSISTE EL INCONVENIENTE REPORTADO, SE TRATA DE CONTACTAR CON GESTOR PERO NO SE TIENE RESPUESTA, SE NOTIFICARA PARA SU SEGUIMIENTO***_x000a_- ID 3001245905"/>
    <s v="---"/>
    <x v="0"/>
    <x v="4"/>
    <x v="3"/>
    <x v="0"/>
    <x v="6"/>
  </r>
  <r>
    <s v="F4381468"/>
    <x v="0"/>
    <d v="2021-11-30T16:55:26"/>
    <x v="69"/>
    <s v="**SE LLAMA A CLIENTE GEOVANI SANTIZO AL 55100643 ID 3001310693 || SE CONTACTA A GESTOR PARA REALIZAR LAS PRUEBAS SE DEJA EN LINEA CON CLIENTE **"/>
    <s v="---"/>
    <x v="0"/>
    <x v="4"/>
    <x v="3"/>
    <x v="0"/>
    <x v="12"/>
  </r>
  <r>
    <s v="F4381476"/>
    <x v="0"/>
    <d v="2021-11-30T11:34:14"/>
    <x v="69"/>
    <s v="**SE LLAMA A CLIENTE WILMER AL 86310222 || CLIENTE SOLICITA QUE SE LE VUELVA A LLAMAR PERO INDICA QUE EL TELFONO SIGUE SIN ENCONTRAR LA RED |**_x000a_LLAMADA DESDE HERRAMIENTA VIVO"/>
    <s v="---"/>
    <x v="0"/>
    <x v="4"/>
    <x v="3"/>
    <x v="0"/>
    <x v="1"/>
  </r>
  <r>
    <s v="F4381476"/>
    <x v="0"/>
    <d v="2021-11-30T14:36:44"/>
    <x v="4"/>
    <s v="****SE LLAMA A CLIENTE WILMER AL 86310222  MENCIONA QUE TIENEN PROBLEMAS CON UN EQUIPO, SE CONVERSA CON GESTOR QUIEN INDICA QUE VA ESCALAR EL CASO CON EL SOC Y DEVOLVERA LA LLAMADA AL CLIENTE***_x000a_- ID 3001269494"/>
    <s v="---"/>
    <x v="0"/>
    <x v="4"/>
    <x v="3"/>
    <x v="0"/>
    <x v="3"/>
  </r>
  <r>
    <s v="F4381480"/>
    <x v="0"/>
    <d v="2021-11-30T11:11:22"/>
    <x v="4"/>
    <s v="***SE LLAMA A CLIENTE WALTER AROCHE 24139090  EXT  87270 NO RESPONDE, SE BUSCARÁ EN TICKETS ANTERIORES***_x000a_- ID 3001201061 - 3001201525"/>
    <s v="---"/>
    <x v="0"/>
    <x v="4"/>
    <x v="3"/>
    <x v="0"/>
    <x v="1"/>
  </r>
  <r>
    <s v="F4381480"/>
    <x v="0"/>
    <d v="2021-11-30T11:22:51"/>
    <x v="4"/>
    <s v="***SE LLAMA A CLIENTE 30727797 WALTER AROCHE MENCIONA QUE TIENEN LENTITUD, SE DEJA EN CONFERENCIA CON GESTOR***_x000a_- ID 3001203920"/>
    <s v="---"/>
    <x v="0"/>
    <x v="4"/>
    <x v="3"/>
    <x v="0"/>
    <x v="1"/>
  </r>
  <r>
    <s v="F4381481"/>
    <x v="0"/>
    <d v="2021-11-30T14:10:08"/>
    <x v="48"/>
    <s v="CORREO_x000a__x000a_DE: MONICA ESTEFANIA BETSABE MARROQUIN SHUTUC_x000a_ENVIADO: MARTES, 30 DE NOVIEMBRE DE 2021 2:09 P. M._x000a_PARA: ORDONEZDO@CHURCHOFJESUSCHRIST.ORG_x000a_CC: JOSE RODOLFO ESTRADA MUÑOZ; CNOCCA; ANGEL ARMANDO CLAVEL TOLEDO; VICTOR HUGO GONZALEZ; JESICA IVON RODRIGUEZ LOPEZ_x000a_ASUNTO: ENLACE ALARMADO PARA EL CLIENTE IGLESIA DE JESUCRISTO S.U.D CC_IJSUD_GT_AZACUALPILL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381481_x000a_ ID: 349900393T_x000a_ IDENTIFICADOR DEL CLIENTE: CC_IJSUD_GT_AZACUALPILLA_x000a_ UBICADO EN: INTERNET.- 0 AV. 2-97 ALDEA AZACUALPILLA PALENCIA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4"/>
    <x v="3"/>
    <x v="0"/>
    <x v="3"/>
  </r>
  <r>
    <s v="F4381481"/>
    <x v="0"/>
    <d v="2021-11-30T15:42:14"/>
    <x v="27"/>
    <s v="SE LLAMA A NUMERO 40713749 , SE PREGUNTA POR VINICIO FRANCO PERO INDICA QUE YA NO ESTA ENCARGADO DEL LUGAR QUE ESTA EN OTRA AREA, SE INFORMA QUE ENLACE ESTA CAIDO PERO INDICA QUE NO TIENE CONOCIMIENTO SI ES POR ENERGIA O TRABAJOS EN EL LUGAR, SE ACUERDA LLAMAR MAÑANA NUEVAMENTE SI ENLACE CONTINUA CAIDO PARA QUE ENVIE PERSONAL A REVISAR AL CENTRO DE REUNIONES, DE LO CONTRARIO SE PROCEDERA AL CIERRE DE LA ALARMA. TT PERMANECE PENDIENTE CLIENTE._x000a__x000a_ID_x000a_3001289294_x000a_COLA:_x000a_NOMBRE: A: 40713749_x000a_NÚMERO: 011 50240713749_x000a_DURACIÓN: 0:02:25_x000a_ESTADO: DESCONECTADO [DESCONEXIÓN REMOTA]_x000a_DETALLES: +50240713749_x000a_PROCESO ASOCIADO:_x000a_SERVIDOR IC: CEN-GT-CIC-02_x000a_USUARIO DE IC: KENNYRIVERA_x000a_FECHA Y HORA LOCALES: 30/11/2021 15:39:57"/>
    <s v="---"/>
    <x v="0"/>
    <x v="4"/>
    <x v="3"/>
    <x v="0"/>
    <x v="7"/>
  </r>
  <r>
    <s v="F4381487"/>
    <x v="0"/>
    <d v="2021-11-30T11:58:02"/>
    <x v="69"/>
    <s v="**SE LLAMA A CLIENTE ALFREDO SHARUC JUAREZ AL 56999859 || CLIENTE INFORMA QUE EL SERVICIO ESTA ACTIVO PERO INESTABLE YA QUE PRESENTA PERDIDA DE PAQUETES CL NECESITA SABER EL PORQUE LA PERDIDA DE PAQUETES || SE NOTIFICA A GESTOR PARA EL SEGUIMIENTO**_x000a_LLAMADA REALIZADA DESDE HERRAMIENTA VIVO"/>
    <s v="---"/>
    <x v="0"/>
    <x v="4"/>
    <x v="3"/>
    <x v="0"/>
    <x v="1"/>
  </r>
  <r>
    <s v="F4381487"/>
    <x v="0"/>
    <d v="2021-11-30T12:46:25"/>
    <x v="39"/>
    <s v="EN LINEA CON FREDO SHARUC JUAREZ AL 56999859_x000a__x000a_INFORMA QUE ELLOS VEN PERDIDAS DESDE ESTE PUNTO HACIA LA DEMOCRACÍA, PARA HACER PRUEBAS TIENE QUE SER A LAS 14:30 HORAS QUE REGRESE DE ALMUERZO / BRINDA UNA IP DE LA DEMOCRACIA 10.13.12.1_x000a__x000a_A NIVEL WAN NO HAY PERDIDAS Y LA IP QUE BRINDÓ EL CLIENTE NO RESPONDE A PING_x000a__x000a_&lt;RTLHGTRUN1D2C02B03EIM1&gt;PING  -C 1000 -S 1000 -B -M 30 -VP SERVICIOSCM 10.78.92.60_x000a_  PING 10.78.92.60: 1000  DATA BYTES, PRESS CTRL_C TO BREAK_x000a_    !!!!!!!!!!!!!!!!!!!!!!!!!!!!!!!!!!!!!!!!!!!!!!!!!!!!!!!!!!!!!!!!!!!!!!!!!!!!!!!!!!!!!!!!!!!!!!!!!!!!!!!!!!!!!!!!!!!!!!!!!!!!!!!!!!!!!!!!!!!!!!!!!!!!!!!!!!!!!!!!!!!!!!!!!!!!!!!!!!!!!!!!!!!!!!!!!!!!!!!!!!!!!!!!!!!!!!!!!!!!!!!!!!!!!!!!!!!!!!!!!!!!!!!!!!!!!!!!!!!!!!!!!!!!!!!!!!!!!!!!!!!!!!!!!!!!!!!!!!!!!!!!!!!!!!!!!!!!!!!!!!!!!!!!!!!!!!!!!!!!!!!!!!!!!!!!!!!!!!!!!!!!!!!!!!!!!!!!!!!!!!!!!!!!!!!!!!!!!!!!!!!!!!!!!!!!!!!!!!!!!!!!!!!!!!!!!!!!!!!!!!!!!!!!!!!!!!!!!!!!!!!!!!!!!!!!!!!!!!!!!!!!!!!!!!!!!!!!!!!!!!!!!!!!!!!!!!!!!!!!!!!!!!!!!!!!!!!!!!!!!!!!!!!!!!!!!!!!!!!!!!!!!!!!!!!!!!!!!!!!!!!!!!!!!!!!!!!!!!!!!!!!!!!!!!!!!!!!!!!!!!!!!!!!!!!!!!!!!!!!!!!!!!!!!!!!!!!!!!!!!!!!!!!!!!!!!!!!!!!!!!!!!!!!!!!!!!!!!!!!!!!!!!!!!!!!!!!!!!!!!!!!!!!!!!!!!!!!!!!!!!!!!!!!!!!!!!!!!!!!!!!!!!!!!!!!!!!!!!!!!!!!!!!!!!!!!!!!!!!!!!!!!!!!!!!!!!!!!!!!!!!!!!!!!!!!!!!!!!!!!!!!!!!!!!!!!!!!!!!!!!!!!!!!!!!!!!!!!!!!!!!!!!!!!!!!!!!!!!!!!!!!!!!!!!!!!!!!!!!!!!!!!!!!!!!!!!!!!!!!!!!!!!!!!!!!!!!!!!!!!!!!!!!!!!!!!!!!!!!!!!!!!!!!!!!!!!!!!!!!_x000a__x000a_  --- 10.78.92.60 PING STATISTICS ---_x000a_    1000 PACKET(S) TRANSMITTED_x000a_    1000 PACKET(S) RECEIVED_x000a_    0.00% PACKET LOSS_x000a_    ROUND-TRIP MIN/AVG/MAX = 1/1/12 MS_x000a__x000a_CC_SERVICIO_CM_GT_PLANTA_SAN_ISIDRO_RETALHULEU#PING 10.13.12.1 SOU GI0/1_x000a_TYPE ESCAPE SEQUENCE TO ABORT._x000a_SENDING 5, 100-BYTE ICMP ECHOS TO 10.13.12.1, TIMEOUT IS 2 SECONDS:_x000a_PACKET SENT WITH A SOURCE ADDRESS OF 10.30.3.1_x000a_....._x000a_SUCCESS RATE IS 0 PERCENT (0/5)_x000a__x000a_RESULTADO: LLAMADA HECHA_x000a_NOMBRE: 56999859_x000a_NÚMERO: 56999859_x000a_INICIO: HOY, 12:40_x000a_FIN: HOY, 12:43_x000a_DURACIÓN: 3:21_x000a_ID DE LLAMADA: 3001235409_x000a__x000a_++"/>
    <s v="---"/>
    <x v="0"/>
    <x v="4"/>
    <x v="3"/>
    <x v="0"/>
    <x v="11"/>
  </r>
  <r>
    <s v="F4381487"/>
    <x v="1"/>
    <d v="2021-11-30T15:51:38"/>
    <x v="13"/>
    <s v="SE LLAMA ALFREDO JUAREZ 56999859 CLIENTE CONFIRMA SEÑAL Y AUTORIZA EL CIERRE DEL TICKET_x000a__x000a_RESULTADO: LLAMADA HECHA_x000a_NOMBRE: 56999859_x000a_NÚMERO: 56999859_x000a_INICIO: HOY, 15:50_x000a_FIN: HOY, 15:51_x000a_DURACIÓN: 0:48_x000a_ID DE LLAMADA: 3001293130"/>
    <s v="---"/>
    <x v="0"/>
    <x v="4"/>
    <x v="3"/>
    <x v="0"/>
    <x v="7"/>
  </r>
  <r>
    <s v="F4381488"/>
    <x v="0"/>
    <d v="2021-11-30T11:25:23"/>
    <x v="5"/>
    <s v="_x000a_SE LLAMA A CLIENTE ROMAN RIVERA 96667507, SIN EMBARGO NO RESPONDE_x000a__x000a_3001206947_x000a_3001207190"/>
    <s v="---"/>
    <x v="0"/>
    <x v="4"/>
    <x v="3"/>
    <x v="0"/>
    <x v="1"/>
  </r>
  <r>
    <s v="F4381488"/>
    <x v="0"/>
    <d v="2021-11-30T13:12:04"/>
    <x v="5"/>
    <s v="_x000a_SE CONVERSA CON CL ROMAIN RIVER 96667507, INDICA QUE NO TIENEN SISTEMA, SE LE PIDE EL SEGMENTO LAN PARA IDENTIFICAR SI REPORTAN EL ENLACE CORRECTO, PERO COMENTA QUE EL DESCONOCE ESE TEMA, PIDE QUE SE LE ENVIE CORREO A WALTER YA QUE NO CUENTA CON EL CONTACTO DE EL_x000a__x000a_3001243507_x000a__x000a_ENVIADO: MARTES, 30 DE NOVIEMBRE DE 2021 1:11 P. M._x000a_PARA: WALTER.VARELA@RNP.HN_x000a_CC: CLIENTES VIP HN; GRUPO N1_x000a_ASUNTO: RNP SAN LUIS SD1081025_x000a__x000a_BUENAS TARDES ESTIMADO, REFERENTE AL TICKET SD1081025, SU APOYO CON BRINDARNOS EL SEGMENTO LAN DEL SITIO CON INCOVENIENTES._x000a__x000a_SALUDOS,"/>
    <s v="---"/>
    <x v="0"/>
    <x v="4"/>
    <x v="3"/>
    <x v="0"/>
    <x v="6"/>
  </r>
  <r>
    <s v="F4381488"/>
    <x v="0"/>
    <d v="2021-11-30T16:25:50"/>
    <x v="5"/>
    <s v="_x000a_SE REVISA COLA DE CORREOS, CLIENTE AUN NO BRINDA LO SOLICITADO._x000a__x000a_TOMAR EN CUENTE QUE EL SERVICIO QUE REPORTARON SE ENCUENTRA ACTIVO, ES NECESARIO QUE BRINDEN LA RED LAN PARA CORROBORAR SI ESTAN REALIZANDO EL REPORTE CORRECTO"/>
    <s v="---"/>
    <x v="0"/>
    <x v="4"/>
    <x v="3"/>
    <x v="0"/>
    <x v="12"/>
  </r>
  <r>
    <s v="F4381500"/>
    <x v="0"/>
    <d v="2021-11-30T17:21:27"/>
    <x v="36"/>
    <s v="SE LLAMA A CLIENTE JONATAN  XE 54543430 QUIEN VALIDA SERVICIO Y AUTORIZA CIERRE DE TICKET, CLIENTE ENTERADO DE LO ENCONTRADO POR PERSONAL TECNICO_x000a__x000a_REPORTE::::: CAIDA TOTAL_x000a_CAUSA RAIZ:: EL SERVICIO ESTUVO AFECTADO POR CORTE DE FIBRA OPTICA_x000a_SOLUCION:::: PERSONAL TEC LEONEL ORDOÑEZ 58262632 INDICA QUE ENCONTRARON CORTE DE FIBRA A 320 METROS DE CLIENTE, LUEGO DE QUE SE REALIZO FUSION DE FIBRA OPTICA, SE COLOCA 1 MUFA Y || SERVICIO ACTIVO Y ESTABLE LUEGO DE REPARACION_x000a__x000a_EPIDAURO_PALIN#PING 8.8.8.8 SOUR 186.151.196.81_x000a_TYPE ESCAPE SEQUENCE TO ABORT._x000a_SENDING 5, 100-BYTE ICMP ECHOS TO 8.8.8.8, TIMEOUT IS 2 SECONDS:_x000a_PACKET SENT WITH A SOURCE ADDRESS OF 186.151.196.81_x000a_!!!!!_x000a_SUCCESS RATE IS 100 PERCENT (5/5), ROUND-TRIP MIN/AVG/MAX = 24/26/28 MS_x000a_EPIDAURO_PALIN#PING 8.8.8.8 SOUR 186.151.196.81 REP 100_x000a_TYPE ESCAPE SEQUENCE TO ABORT._x000a_SENDING 100, 100-BYTE ICMP ECHOS TO 8.8.8.8, TIMEOUT IS 2 SECONDS:_x000a_PACKET SENT WITH A SOURCE ADDRESS OF 186.151.196.81_x000a_!!!!!!!!!!!!!!!!!!!!!!!!!!!!!!!!!!!!!!!!!!!!!!!!!!!!!!!!!!!!!!!!!!!!!!_x000a_!!!!!!!!!!!!!!!!!!!!!!!!!!!!!!_x000a_SUCCESS RATE IS 100 PERCENT (100/100), ROUND-TRIP MIN/AVG/MAX = 24/26/28 MS"/>
    <s v="---"/>
    <x v="0"/>
    <x v="4"/>
    <x v="3"/>
    <x v="0"/>
    <x v="9"/>
  </r>
  <r>
    <s v="F4381511"/>
    <x v="0"/>
    <d v="2021-11-30T12:16:12"/>
    <x v="69"/>
    <s v="**SE LLAMA A CLIENTE IRIS HERRERA AL 24938214  || CONTESTA LA SEÑORITA LESLY QUIEN INDICA QUE REINICIA EQUIPOS SE LE INDICA QUE SE LE DEVOLVERA LA LLAMADA PARA CONTINUAR CON LAS PRUEBAS || SE NOTIFICA A GESTOR PARA EL SEGUIMIENTO**_x000a_LLAMADA DESDE HERRAMIENTA VIVO"/>
    <s v="---"/>
    <x v="0"/>
    <x v="4"/>
    <x v="3"/>
    <x v="0"/>
    <x v="11"/>
  </r>
  <r>
    <s v="F4381512"/>
    <x v="0"/>
    <d v="2021-11-30T11:34:22"/>
    <x v="26"/>
    <s v="SE LLAMA A CLIENTE- RUTH GONZALEZ-77688367"/>
    <s v="---"/>
    <x v="0"/>
    <x v="4"/>
    <x v="3"/>
    <x v="0"/>
    <x v="1"/>
  </r>
  <r>
    <s v="F4381512"/>
    <x v="0"/>
    <d v="2021-11-30T11:38:52"/>
    <x v="26"/>
    <s v="CLENTE INDICA QUE CLARO ES EL UNICO PROVEEDOR DE TODO- SE LE EXPLICA QUE ELLA POSEE DOS PROVEEDORES, NOSOTROS Y TAMBIEN SU PROVEEDOR DE PBX-  CLIENTE- RUTH GONZALEZ-77688367 COMENTA QUE SE LE DEVUELVA LA LLAMADA EN 30 MINUTOS Y SE PROCEDE A PEDIR APOYO A CC PARA CONTACTO DE EJECUTIVO DEL CLIENTE VIA SKYPE¿**"/>
    <s v="---"/>
    <x v="0"/>
    <x v="4"/>
    <x v="3"/>
    <x v="0"/>
    <x v="1"/>
  </r>
  <r>
    <s v="F4381512"/>
    <x v="0"/>
    <d v="2021-11-30T13:09:48"/>
    <x v="26"/>
    <s v="SE LLAMA AA EJECUTIVO- MISAEL ORELLANA-79866280 Y SE LE PONE EN CONTEXTO"/>
    <s v="---"/>
    <x v="0"/>
    <x v="4"/>
    <x v="3"/>
    <x v="0"/>
    <x v="6"/>
  </r>
  <r>
    <s v="F4381512"/>
    <x v="0"/>
    <d v="2021-11-30T13:12:27"/>
    <x v="26"/>
    <s v="SE LE HA DEVUELTO LA LLAMADA A CLIENTE --- CLIENTE RUTH GONZALEZ-77688367 MANDA A BUZON 4 VECES- SE INTENTARA NUEVAMENTE EN BREVE ##VIVO"/>
    <s v="---"/>
    <x v="0"/>
    <x v="4"/>
    <x v="3"/>
    <x v="0"/>
    <x v="6"/>
  </r>
  <r>
    <s v="F4381512"/>
    <x v="0"/>
    <d v="2021-11-30T14:22:22"/>
    <x v="26"/>
    <s v="SE LLAMA ACLIENTE RUTH GONZALEZ-77688367"/>
    <s v="---"/>
    <x v="0"/>
    <x v="4"/>
    <x v="3"/>
    <x v="0"/>
    <x v="3"/>
  </r>
  <r>
    <s v="F4381512"/>
    <x v="0"/>
    <d v="2021-11-30T14:24:59"/>
    <x v="26"/>
    <s v="SE HA LLAMADO A CLIENTE 3 VECES- RUTH GONZALEZ-77688367 CLIENTE MANDA DIRECTO A BUZON- ##VIVO"/>
    <s v="---"/>
    <x v="0"/>
    <x v="4"/>
    <x v="3"/>
    <x v="0"/>
    <x v="3"/>
  </r>
  <r>
    <s v="F4381512"/>
    <x v="0"/>
    <d v="2021-11-30T15:01:29"/>
    <x v="26"/>
    <s v="SE HA LLAMADO A CLIENTE 3 VECES- RUTH GONZALEZ-77688367  MANDA NUEVAMENTE A BUZON ##VIVO"/>
    <s v="---"/>
    <x v="0"/>
    <x v="4"/>
    <x v="3"/>
    <x v="0"/>
    <x v="7"/>
  </r>
  <r>
    <s v="F4381512"/>
    <x v="0"/>
    <d v="2021-11-30T15:10:30"/>
    <x v="26"/>
    <s v="YA QUE CLIENTE NO CONTESTA- Y SE DETERMINO PROBLEMA EN LA PLANTA TELEFONICA- YA QUE ELLA DICE TAMBIÉN QUE EL PROBLEMA ES LA PLANTA TELEFONICA, PERO QUE LA PLANTA ES DE CLARO, SE PROCEDIO A CONTACTAR  A EJECUTIVO PARA QUE LE BRINDE SEGUIMIENTO, Y LE COMENTE QUIEN ES EL PROVEEDOR DE SU PBX-  EJECUTIVO VALIDA CIERRE Y SE PROCEDE A MANDARLE CORREO-"/>
    <s v="---"/>
    <x v="0"/>
    <x v="4"/>
    <x v="3"/>
    <x v="0"/>
    <x v="7"/>
  </r>
  <r>
    <s v="F4381512"/>
    <x v="0"/>
    <d v="2021-11-30T15:15:29"/>
    <x v="26"/>
    <s v="SE ENVIA CORREO A EJECUTIVO Y SE PROCEDE AL CIERRE-_x000a__x000a__x000a_DE: MARIA ISABEL GODINEZ SAENZ_x000a_ENVIADO: MARTES, 30 DE NOVIEMBRE DE 2021 15:15_x000a_PARA: ORELLANA BARRERA, MISAEL NEHEMIAS_x000a_CC: GRUPO N1; ISO.CNOC.ACCESOS_x000a_ASUNTO: GDN2686520|| NOTA DIEZ SA DE CV SAN SALVADOR|| SD1081007_x000a__x000a_GDN2686520_x000a_NOTA DIEZ SA DE CV_x000a_SAN SALVADOR COL. MADRE SELVA CALLE EL ALGODON 6 SAN ANTONIO ABAD_x000a_SD1081007_x000a__x000a_BUENA TARDE ESTIMADO, SOLICITO SU AMABLE APOYO PARA EL SEGUIMIENTO DEL CLIENTE, SEGÚN CON SU PERSONA VÍA TELEFÓNICA, CLIENTE INDICA QUE TIENE PROBLEMAS CON SU PLANTA TELEFÓNICA, A NIVEL DE CLARO NO HAY NINGÚN TIPO DE INCONVENIENTE PERO CLIENTE INSISTE QUE LA PBX ES DE CLARO. SOLICITO SU APOYO PARA EL CLIENTE PARA INDICARLE QUE TIENE OTRO PROVEEDOR DIFERENTE A CLARO, SEGÚN EL CONTRATO QUE SE HAYA ESTABLECIDO CON ÉL. SE PROCEDERÁ AL CIERRE DEL TICKET, SEGÚN LO PLATICADO._x000a__x000a__x000a__x000a_SALUDOS,_x000a__x000a__x000a_PASTEDIMAGE.PNG"/>
    <s v="---"/>
    <x v="0"/>
    <x v="4"/>
    <x v="3"/>
    <x v="0"/>
    <x v="7"/>
  </r>
  <r>
    <s v="F4381513"/>
    <x v="0"/>
    <d v="2021-11-30T14:12:33"/>
    <x v="81"/>
    <s v="SE CONSULTO A CLIENTE PARA APOYO CON INDICAR SI EQUIPOS CUENTAN CON UPS_x000a__x000a__x000a_JUAN RODRIGUEZ CRISTOBAL_x000a_MAR 30/11/2021 14:11_x000a_PARA:_x000a_USCTELECOMUNICACIONES@ICASA.COM.GT;_x000a_USCTELECOM@ICASA.COM.GT;_x000a_CC:_x000a_CNOCCA;_x000a__x000a_ESTIMADO CLIENTE,_x000a__x000a__x000a__x000a_TENEMOS ALARMA CON RESPECTO AL SERVICIO SOLICITAMOS SU APOYO PARA CONFIRMARNOS SI EXISTE UN PROBLEMA DE ENERGÍA EN EL SECTOR O ALGUN MANTENIMIENTO PROGRAMADO YA QUE VEMOS CAIDAS DEL SERVICIO DE MANERA RECURRENTE, ADICIONAL CONSULTAR SI LOS EQUIPOS QUE BRINDAN EL SERVICIO &quot;ROUTER CISCO IOS SOFTWARE, C1900 &quot; Y EQUIPO &quot;CTC UNION&quot; ESTEN CORRECTAMENTE CONECTADO A LA CORRINENTE ELÉCTRICA Y CUENTAN CON UPS Y, ESTO PARA QUE ESTEN RESPALDADOS EN CASO HAYA INTERRUPCIÓN DE ENERGÍA ELECTRICA EN SITIO._x000a__x000a__x000a__x000a_TICKET:_x000a_F4381513_x000a__x000a__x000a__x000a_ID:_x000a_97100244T_x000a__x000a__x000a__x000a_IDENTIFICADOR DEL CLIENTE:_x000a_CC_PRONE_GT_SUPER_24_PURULHA_x000a__x000a__x000a__x000a_UBICADO EN:_x000a_SUPER 24 PURULHA KM. 164 CARRETERA QUE CONDUCE A LA CIUDAD CAPITAL MUNICIPIO DE PURULHA BAJA VERAPAZ_x000a__x000a__x000a__x000a__x000a__x000a_DE ANTEMANO MUY AGRADECIDO POR SU APOYO Y QUEDAMOS AL PENDIENTE DE SUS COMENTARIO._x000a__x000a_SALUDOS."/>
    <s v="---"/>
    <x v="0"/>
    <x v="4"/>
    <x v="3"/>
    <x v="0"/>
    <x v="3"/>
  </r>
  <r>
    <s v="F4381516"/>
    <x v="0"/>
    <d v="2021-11-30T11:46:18"/>
    <x v="4"/>
    <s v="****SE LLAMA A CLIENTE ALAN JOSE 46982084/30999906 NO RESPONDE, SE INTENTARA LUEGO***_x000a_- ID 3001215565 - 3001215685"/>
    <s v="---"/>
    <x v="0"/>
    <x v="4"/>
    <x v="3"/>
    <x v="0"/>
    <x v="1"/>
  </r>
  <r>
    <s v="F4381518"/>
    <x v="0"/>
    <d v="2021-11-30T12:25:11"/>
    <x v="69"/>
    <s v="**SE LLAMA A CLIENTE  FERNANDO LOPEZ AL 8780-7715 || NO SE LOGRA COMUNICACION CON CLIENTE || SE INTENTARA LUEGO **_x000a_LLAMADA DESDE HERRAMIENTA VIVO"/>
    <s v="---"/>
    <x v="0"/>
    <x v="4"/>
    <x v="3"/>
    <x v="0"/>
    <x v="11"/>
  </r>
  <r>
    <s v="F4381518"/>
    <x v="0"/>
    <d v="2021-11-30T13:00:13"/>
    <x v="69"/>
    <s v="**SE LLAMA A CLIENTE FERNANDO LOPEZ AL 8780-7715 || CLIENTE NO CONTESTA ENVIA A BUZON || SE INTENTARA LUEGO **_x000a_LLAMADA DESDE HERRAMIENTA VIVO"/>
    <s v="---"/>
    <x v="0"/>
    <x v="4"/>
    <x v="3"/>
    <x v="0"/>
    <x v="6"/>
  </r>
  <r>
    <s v="F4381518"/>
    <x v="0"/>
    <d v="2021-11-30T14:40:25"/>
    <x v="4"/>
    <s v="***SE LLAMA A CLIENTE FERNANDO LOPEZ 87807715 NO RESPONDE, SE LLAMARA CENTRAL PARA VALIDAR CONTACTO DE PR***_x000a_- ID 3001271698"/>
    <s v="---"/>
    <x v="0"/>
    <x v="4"/>
    <x v="3"/>
    <x v="0"/>
    <x v="3"/>
  </r>
  <r>
    <s v="F4381518"/>
    <x v="0"/>
    <d v="2021-11-30T14:42:41"/>
    <x v="4"/>
    <s v="***SE LLAMA A CLIENTE LEONOR COREA 78997203 SOLICITA LLAMADA DENTRO DE 10 MIN PARA VALIDAR CONTACTO DE  PR***_x000a_- ID 3001272937"/>
    <s v="---"/>
    <x v="0"/>
    <x v="4"/>
    <x v="3"/>
    <x v="0"/>
    <x v="3"/>
  </r>
  <r>
    <s v="F4381518"/>
    <x v="0"/>
    <d v="2021-11-30T16:24:13"/>
    <x v="69"/>
    <s v="**SE LLAMA A CLIENTE LEONOR COREA AL 78997203 ID- 3001301929 - 3001302412 || CONTESTA UNA SEÑORITA E INDICA QUE ES NUMERO EQUIVOCADO || SE INTENTARA NUEVAMENTE**"/>
    <s v="---"/>
    <x v="0"/>
    <x v="4"/>
    <x v="3"/>
    <x v="0"/>
    <x v="12"/>
  </r>
  <r>
    <s v="F4381518"/>
    <x v="0"/>
    <d v="2021-11-30T16:30:06"/>
    <x v="69"/>
    <s v="**SE LLAMA A CLIENTE LUIS DIAZ AL 85369053  ID 3001303492- 3001303727 || ENVIA A BUZON || SE INTENTA AL PR FERNANDO LOPEZ AL 8780-7715 - ID 3001304385 - 3001304512 || SE INTENTA 2 VECES A AMBOS NUMEROS PERO NO SE TIENE RESPUESTA ENVIA A BUZON TAMBIEN **"/>
    <s v="---"/>
    <x v="0"/>
    <x v="4"/>
    <x v="3"/>
    <x v="0"/>
    <x v="12"/>
  </r>
  <r>
    <s v="F4381518"/>
    <x v="0"/>
    <d v="2021-11-30T17:30:22"/>
    <x v="4"/>
    <s v="***SE LLAMA A CLIENTE LEONOR COREA 78997203 NO RESPONDE, SE INTENTARA LUEGO***_x000a_- ID 3001319646"/>
    <s v="---"/>
    <x v="0"/>
    <x v="4"/>
    <x v="3"/>
    <x v="0"/>
    <x v="9"/>
  </r>
  <r>
    <s v="F4381518"/>
    <x v="0"/>
    <d v="2021-11-30T17:32:54"/>
    <x v="4"/>
    <s v="***SE LLAMA A PR   FERNANDO LOPEZ 87807715 NO RESPONDE, SE INTENTARA LUEGO***_x000a_- ID 3001320404"/>
    <s v="---"/>
    <x v="0"/>
    <x v="4"/>
    <x v="3"/>
    <x v="0"/>
    <x v="9"/>
  </r>
  <r>
    <s v="F4381520"/>
    <x v="0"/>
    <d v="2021-11-30T14:18:57"/>
    <x v="48"/>
    <s v="CORREO_x000a__x000a_DE: MONICA ESTEFANIA BETSABE MARROQUIN SHUTUC_x000a_ENVIADO: MARTES, 30 DE NOVIEMBRE DE 2021 2:18 P. M._x000a_PARA: OFUENTES@MICOOPE.COM.GT; JREYES@MICOOPE.COM.GT; NHERNANDEZ@MICOOPE.COM.GT; JPANIAGUA@MICOOPE.COM.GT_x000a_CC: CNOCCA; FONSECA BUSTAMANTE, KEVYN ANTONIO; TANYA.GUAY@CLARO.COM.GT; MAYNOR MARROQUIN; CLIENTESCORPORATIVOS_x000a_ASUNTO: ENLACE ALARMADO PARA EL CLIENTE FENACOAC R.L.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381520_x000a_ ID: 237400045T_x000a_ IDENTIFICADOR DEL CLIENTE: CC_FENACOAC_GT_PURULHA_x000a_ UBICADO EN: BARRIO EL CENTRO PURULHA BAJA VERAPAZ SANTA MARIA PURULHA A MEDIA CUADRA DEL MERCADO DE LA CONSTITUC_x000a__x000a__x000a__x000a_DE ANTEMANO MUY AGRADECIDO POR SU APOYO Y QUEDAMOS AL PENDIENTE DE SUS COMENTARIO._x000a__x000a_¿_x000a__x000a_SALUDOS.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4"/>
    <x v="3"/>
    <x v="0"/>
    <x v="3"/>
  </r>
  <r>
    <s v="F4381522"/>
    <x v="0"/>
    <d v="2021-11-30T11:56:45"/>
    <x v="21"/>
    <s v="SE TRATA DE CONTACTAR NUEVAMENTE AL CLIENTE CARMEN LOPEZ 76034928 PARA REALIZAR LAS PRUEBAS_x000a__x000a_##LLAMADA DESDE VIVO"/>
    <s v="---"/>
    <x v="0"/>
    <x v="4"/>
    <x v="3"/>
    <x v="0"/>
    <x v="1"/>
  </r>
  <r>
    <s v="F4381525"/>
    <x v="0"/>
    <d v="2021-11-30T12:28:40"/>
    <x v="69"/>
    <s v="**SE LLAMA A CLIENTE HUGO QUINTEROS AL 70703471 || CLIENTE INDICA QUE SE ENCUENTRA YA EN EL LUGAR || SE NOTIFICA A GESTOR PARA EL SEGUIMIENTO **_x000a_LLAMADA DESDE HERRAMIENTA VIVO"/>
    <s v="---"/>
    <x v="0"/>
    <x v="4"/>
    <x v="3"/>
    <x v="0"/>
    <x v="11"/>
  </r>
  <r>
    <s v="F4381541"/>
    <x v="0"/>
    <d v="2021-11-30T11:54:44"/>
    <x v="38"/>
    <s v="SE PROCEDE A ENVIAR CORREO A CLIENTE PARA CONFIRMAR SI EXISTE POSIBLE CORTE DE ENERGÍA O MANTENIMIENTO. TICKET CAMBIA A ETAPA PENDIENTE CLIENTE._x000a__x000a__x000a_DE: WILLIAM GABRIEL SANAVRIA_x000a_ENVIADO: MARTES, 30 DE NOVIEMBRE DE 2021 11:54 A. M._x000a_PARA: ROSALESFJ@CHURCHOFJESUSCHRIST.ORG_x000a_CC: JOSE RODOLFO ESTRADA MUÑOZ; CNOCCA; ANGEL ARMANDO CLAVEL TOLEDO; VICTOR HUGO GONZALEZ; JESICA IVON RODRIGUEZ LOPEZ_x000a_ASUNTO: ENLACE ALARMADO PARA EL CLIENTE IGLESIA DE JESUCRISTO S.U.D CC_IJSUD_GT_EL_FISCAL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81541¿_x000a_ID: 349900017T_x000a_IDENTIFICADOR DEL CLIENTE: CC_IJSUD_GT_EL_FISCAL¿_x000a_UBICADO EN:  INTERNET.- 0 AVENIDA 32-379 ALDE EL FISCAL, PALENCIA¿¿_x000a__x000a__x000a__x000a_DE ANTEMANO MUY AGRADECIDO POR SU APOYO Y QUEDAMOS AL PENDIENTE DE SUS COMENTARIO._x000a__x000a__x000a_SALUDOS."/>
    <s v="---"/>
    <x v="0"/>
    <x v="4"/>
    <x v="3"/>
    <x v="0"/>
    <x v="1"/>
  </r>
  <r>
    <s v="F4381549"/>
    <x v="0"/>
    <d v="2021-11-30T17:27:46"/>
    <x v="41"/>
    <s v="_x000a_++_x000a__x000a__x000a_SE LLAMA A CLIENTE  PERO NO SE TIENE RESPUESTA || SE INTENTARA LUEGO ||_x000a__x000a__x000a__x000a_ID DE LLAMADA:_x000a_3001319068_x000a__x000a_++"/>
    <s v="---"/>
    <x v="0"/>
    <x v="4"/>
    <x v="3"/>
    <x v="0"/>
    <x v="9"/>
  </r>
  <r>
    <s v="F4381549"/>
    <x v="0"/>
    <d v="2021-11-30T19:32:34"/>
    <x v="41"/>
    <s v="_x000a_SE LLAMA A CLIENTE  PERO NO SE TIENE RESPUESTA || SE INTENTARA LUEGO ||_x000a__x000a__x000a__x000a_ID DE LLAMADA:_x000a_3001338451"/>
    <s v="---"/>
    <x v="0"/>
    <x v="4"/>
    <x v="3"/>
    <x v="0"/>
    <x v="15"/>
  </r>
  <r>
    <s v="F4381549"/>
    <x v="0"/>
    <d v="2021-12-01T08:15:53"/>
    <x v="69"/>
    <s v="**SE LLAMA A CLIENTE XIOMARA CARDONA AL 70344276 - ID 3001360223 || CLIENTE INDICA QUE AUN NO CUENTA CON EL SERVICIO || SE LLAMA A GESTOR Y SE DEJA EN LINEA CON CLIENTE **"/>
    <s v="---"/>
    <x v="0"/>
    <x v="6"/>
    <x v="22"/>
    <x v="1"/>
    <x v="0"/>
  </r>
  <r>
    <s v="F4381551"/>
    <x v="0"/>
    <d v="2021-11-30T13:14:34"/>
    <x v="66"/>
    <s v="TECNICO SE ENUENTRA EN SITIO HACIENDO LA REVISION DEL SERVICIO"/>
    <s v="---"/>
    <x v="0"/>
    <x v="4"/>
    <x v="3"/>
    <x v="0"/>
    <x v="6"/>
  </r>
  <r>
    <s v="F4381551"/>
    <x v="0"/>
    <d v="2021-11-30T13:30:19"/>
    <x v="66"/>
    <s v="SE VALIDA ENLACE WAN  SE INGRESA A CPE Y NO SE VE MAC DE EQUIPO FORTINET  ASOCIADA"/>
    <s v="---"/>
    <x v="0"/>
    <x v="4"/>
    <x v="3"/>
    <x v="0"/>
    <x v="6"/>
  </r>
  <r>
    <s v="F4381556"/>
    <x v="0"/>
    <d v="2021-11-30T13:08:13"/>
    <x v="39"/>
    <s v="SE ENVÍA CORREO AL CLIENTE SOLICITANDO VALIDACIÓN_x000a__x000a_DE: GERSSON JOSUE GUOZ CUMEZ_x000a_ENVIADO EL: MARTES, 30 DE NOVIEMBRE DE 2021 13:08_x000a_PARA: 'OSCAR SOLORZANO' &lt;OSCAR.SOLORZANO@SOMOSCMI.COM&gt;; TECNICORPO &lt;TECNICORPO@CLARO.COM.GT&gt;; ERICK SANCHEZ &lt;ERICK.SANCHEZS@SOMOSCMI.COM&gt;; ASTRID YESSENIA HERNANDEZ RODRIGUEZ &lt;SOPORTECARTERA14@BACCREDOMATIC.GT&gt;; KIMBERLY QUINTEROS &lt;KIMBERLY.QUINTEROS@SOMOSCMI.COM&gt;; CLARO CORPORACIONES &lt;CLAROCORPORACIONES@CLARO.COM.GT&gt;; PEDRO IGNACIO VIELMAN RAMOS &lt;PEDRO.VIELMAN@CLARO.COM.GT&gt;_x000a_CC: CMIA_RCA_SOP_GT &lt;CMIA_RCA_SOP_GT@SOMOSCMI.COM&gt;; MESA DE SERVICIO TI &lt;MESADESERVICIOTI@SOMOSCMI.COM&gt;; LUIS ARNOLDO SIMAJ &lt;LUIS.SIMAJ@SOMOSCMI.COM&gt;; MIRIAM ELIZABETH LOPEZ SANCHEZ &lt;SOPORTECARTERA1@BACCREDOMATIC.GT&gt;; GRUPO N1 &lt;N1CLARO@CLARO.COM.GT&gt;; CNOCCA &lt;CNOCCA@CLARO.COM.GT&gt;; KEVIN ISMAEL GUERRA MALDONADO &lt;KEVIN.GUERRA@CLARO.COM.GT&gt;_x000a_ASUNTO: RE: FALLOS EN POS POR INTERNET_x000a__x000a__x000a_++"/>
    <s v="---"/>
    <x v="0"/>
    <x v="4"/>
    <x v="3"/>
    <x v="0"/>
    <x v="6"/>
  </r>
  <r>
    <s v="F4381569"/>
    <x v="0"/>
    <d v="2021-11-30T11:58:27"/>
    <x v="5"/>
    <s v="_x000a_SE ENVIA CORREO A GYT_x000a__x000a_ENVIADO: MARTES, 30 DE NOVIEMBRE DE 2021 11:58 A. M._x000a_PARA: CLIENTESCORPORATIVOS; DENIS SICA; GRUPO N1; CNOCCA_x000a_CC: ASI CC TELECOMUNICACIONES; ASI TELECOMUNICACIONES Y SEGURIDAD; OSMAN ALVAREZ_x000a_ASUNTO: RE: ENLACE INESTABLE AG004 TERMINAL. ID 7800200_x000a__x000a_BUEN DÍA, EL ENLACE FUE AFECTADO PARCIALMENTE POR UNA CAÍDA EN LA ULTIMA MILLA. SU APOYO REALIZANDO SUS PRUEBAS NUEVAMENTE._x000a__x000a_SALUDOS,"/>
    <s v="---"/>
    <x v="0"/>
    <x v="4"/>
    <x v="3"/>
    <x v="0"/>
    <x v="1"/>
  </r>
  <r>
    <s v="F4381569"/>
    <x v="1"/>
    <d v="2021-11-30T15:59:39"/>
    <x v="13"/>
    <s v="SE LLAMA 23386801 EXT.: 32388 32322 || AG004 TERMINAL. || CLIENTE NO RESPONDE SE LLAMARA LUEGO PARA VALIDAR || NO SE TIENE RESPUESTA VIA CORREO_x000a__x000a_RE: ENLACE INESTABLE AG004 TERMINAL. ID 7800200 || ID 3001295070 3001295382"/>
    <s v="---"/>
    <x v="0"/>
    <x v="4"/>
    <x v="3"/>
    <x v="0"/>
    <x v="7"/>
  </r>
  <r>
    <s v="F4381569"/>
    <x v="1"/>
    <d v="2021-12-01T10:28:20"/>
    <x v="13"/>
    <s v="SE LLAMA 23386801 EXT.: 32388 32322 || AG004 TERMINAL. || DENIS SICA || CLIENTE CONFIRMA SEÑAL Y AUTORIZA EL CIERRE DEL TICKET_x000a__x000a_RESULTADO: LLAMADA HECHA_x000a_NOMBRE: 23386801_x000a_NÚMERO: 22282801_x000a_INICIO: HOY, 10:24_x000a_FIN: HOY, 10:28_x000a_DURACIÓN: 3:20_x000a_ID DE LLAMADA: 3001404848"/>
    <s v="---"/>
    <x v="0"/>
    <x v="6"/>
    <x v="22"/>
    <x v="1"/>
    <x v="5"/>
  </r>
  <r>
    <s v="F4381574"/>
    <x v="0"/>
    <d v="2021-11-30T12:05:04"/>
    <x v="26"/>
    <s v="SE LLAMA A CLIENTE- JHONNY ALEXANDER LOPEZ-31592780"/>
    <s v="---"/>
    <x v="0"/>
    <x v="4"/>
    <x v="3"/>
    <x v="0"/>
    <x v="11"/>
  </r>
  <r>
    <s v="F4381574"/>
    <x v="0"/>
    <d v="2021-11-30T12:15:36"/>
    <x v="26"/>
    <s v="CLIENTE INDICA QUE  ELLOS ESTAN SALIENDO EN SU DESTINO CON EL NUMERO PRINCIPAL Y NO CON SUS DID- COMENTA QUE HA REVISADO SU PLANTA TELFONICA Y SI TIENE CONFIGURACIÓN PARA SALIR CON SUS DID-  COMENTA QUE SI SON NECESARIAS LAS PRUEBAS SE REALICEN A LAS 3PM"/>
    <s v="---"/>
    <x v="0"/>
    <x v="4"/>
    <x v="3"/>
    <x v="0"/>
    <x v="11"/>
  </r>
  <r>
    <s v="F4381574"/>
    <x v="0"/>
    <d v="2021-11-30T14:39:18"/>
    <x v="26"/>
    <s v="JHONNY ALEXANDER LOPEZ-31592780 SE LLAMAA CLIENTE- EN ESTE MOMENTO PARA INFORMARLE SOBRE LO QUE NOS INDICA CORE-"/>
    <s v="---"/>
    <x v="0"/>
    <x v="4"/>
    <x v="3"/>
    <x v="0"/>
    <x v="3"/>
  </r>
  <r>
    <s v="F4381574"/>
    <x v="0"/>
    <d v="2021-11-30T14:43:08"/>
    <x v="26"/>
    <s v="SE HABLA CON CLIENTE- JHONNY ALEXANDER LOPEZ-31592780 INDICA QUE CONSULTARA CON SU PROVEEDOR DE PLANTA Y QUE SE LE DEVUELVA LLAMADA EN 1 HORA"/>
    <s v="---"/>
    <x v="0"/>
    <x v="4"/>
    <x v="3"/>
    <x v="0"/>
    <x v="3"/>
  </r>
  <r>
    <s v="F4381574"/>
    <x v="0"/>
    <d v="2021-11-30T15:53:59"/>
    <x v="26"/>
    <s v="JHONNY ALEXANDER LOPEZ-31592780 SE HA LLAMADO A CLIENTE 3 VECES- NO CONTESTA- MANDA DIRECTO A BUZON ##VIVO"/>
    <s v="---"/>
    <x v="0"/>
    <x v="4"/>
    <x v="3"/>
    <x v="0"/>
    <x v="7"/>
  </r>
  <r>
    <s v="F4381574"/>
    <x v="0"/>
    <d v="2021-11-30T16:38:19"/>
    <x v="26"/>
    <s v="SE LLAMA A CLIENTE- JHONNY ALEXANDER LOPEZ-31592780 -- CLIENTE NO CONTESTA- SE HAN MARCADO 3 VECES- MANDA A BUZON"/>
    <s v="---"/>
    <x v="0"/>
    <x v="4"/>
    <x v="3"/>
    <x v="0"/>
    <x v="12"/>
  </r>
  <r>
    <s v="F4381574"/>
    <x v="0"/>
    <d v="2021-11-30T17:54:56"/>
    <x v="26"/>
    <s v="SE LLAMA A CLIENTE- JHONNY ALEXANDER LOPEZ-31592780 -- - INDICA QUE YA VERIFICO SU PBX, COMENTA QUE NO ENCUENTRA INCONVENIENTE EN LAS CONFIGURACIONES- SOLICITA QUE SE REALICEN TRAZAS EL DIA DE MAÑANA A LAS 10AM - EN ESTE MOMENTO SE ENVIA CORREO A CLIENTE PARA QUE NOS COMPARTA LINK DE TEAMS, Y ADEMÁS SE PROCEDE A LLAMAR A JULIO DIAZ PARA APOYO DE PERSONAL DE CORE, PARA EL DIA DE MAÑANA 10 AM-"/>
    <s v="---"/>
    <x v="0"/>
    <x v="4"/>
    <x v="3"/>
    <x v="0"/>
    <x v="9"/>
  </r>
  <r>
    <s v="F4381574"/>
    <x v="0"/>
    <d v="2021-11-30T17:58:17"/>
    <x v="26"/>
    <s v="SE ENVIA CORREO A CLIENTE, SEGUN SU SOLICITUD PARA QUE NOS COMPARTA EL LINK DE TEAMS._x000a__x000a__x000a__x000a_DE: MARIA ISABEL GODINEZ SAENZ_x000a_ENVIADO: MARTES, 30 DE NOVIEMBRE DE 2021 17:57_x000a_PARA: JHLOPEZ@PROMASA.HN_x000a_CC: GRUPO N1; ISO.CNOC.ACCESOS; ACCESOSEMPRESARIALES@CLARO.COM.GT; CALL CENTER VIP; NIVEL 2 VIP_x000a_ASUNTO: GDN 25647777|| PROCESADORA DE METALES S A - || SD1081049_x000a__x000a__x000a_GDN 25647777_x000a_PROCESADORA DE METALES S A -_x000a_SAN PEDRO SULA BARRIO LA GUARDIA 33 Y 32 CALLE 2 AVE S O_x000a_SD1081049_x000a__x000a_BUENA TARDE ESTIMADOS, CON RESPECTO AL E1, SOLICITO SU AMABLE APOYO PARA QUE NOS PUEDAN COMPARTIR EL LINK DE LA REUNIÓN DEL DÍA DE MAÑANA A LAS 10. SEGÚN LO PLATICADO VÍA TELEFÓNICA._x000a__x000a__x000a_QUEDAMOS A LA ESPERA DE SUS COMENTARIOS,_x000a__x000a_SALUDOS,_x000a__x000a__x000a__x000a__x000a_PASTEDIMAGE.PNG"/>
    <s v="---"/>
    <x v="0"/>
    <x v="4"/>
    <x v="3"/>
    <x v="0"/>
    <x v="9"/>
  </r>
  <r>
    <s v="F4381574"/>
    <x v="0"/>
    <d v="2021-11-30T18:01:18"/>
    <x v="26"/>
    <s v="SE DA SEGUIMIENTO EL DIA DE MAANA EN HORARIO HABIL DE CLIENTE"/>
    <s v="---"/>
    <x v="0"/>
    <x v="4"/>
    <x v="3"/>
    <x v="0"/>
    <x v="13"/>
  </r>
  <r>
    <s v="F4381574"/>
    <x v="0"/>
    <d v="2021-12-01T08:15:12"/>
    <x v="26"/>
    <s v="ACTUALMENTE SE TIENE CONFERENCIA PROGRAMADA CON CORE A LAS 10 AM. A PETICION DE SUP. SE LLAMARA HOY NUEVAMENTE COMO RECORDATORIO PARA QUE NOS APOYE PERSONAL DE TURNO-"/>
    <s v="---"/>
    <x v="0"/>
    <x v="6"/>
    <x v="22"/>
    <x v="1"/>
    <x v="0"/>
  </r>
  <r>
    <s v="F4381574"/>
    <x v="0"/>
    <d v="2021-12-01T08:22:32"/>
    <x v="26"/>
    <s v="SE ENVIA CORREO A CLIENTE PARA QUE NOS COMPARTA LINK:_x000a__x000a_DE: MARIA ISABEL GODINEZ SAENZ_x000a_ENVIADO: MIÉRCOLES, 1 DE DICIEMBRE DE 2021 8:21_x000a_PARA: JHLOPEZ@PROMASA.HN_x000a_CC: GRUPO N1; ISO.CNOC.ACCESOS; ACCESOSEMPRESARIALES@CLARO.COM.GT; CALL CENTER VIP; NIVEL 2 VIP_x000a_ASUNTO: RE: GDN 25647777|| PROCESADORA DE METALES S A - || SD1081049_x000a__x000a_BUEN DÍA ESTIMADO, DÁNDOLE SEGUIMIENTO A SU CASO, ESPERAMOS EL LINK PARA LA CONFERENCIA._x000a_¿_x000a__x000a_SALUDOS,_x000a__x000a__x000a__x000a_PASTEDIMAGE.PNG_x000a__x000a__x000a_DE: MARIA ISABEL GODINEZ SAENZ_x000a_ENVIADO: MARTES, 30 DE NOVIEMBRE DE 2021 17:57_x000a_PARA: JHLOPEZ@PROMASA.HN_x000a_CC: GRUPO N1; ISO.CNOC.ACCESOS; ACCESOSEMPRESARIALES@CLARO.COM.GT; CALL CENTER VIP; NIVEL 2 VIP_x000a_ASUNTO: GDN 25647777|| PROCESADORA DE METALES S A - || SD1081049_x000a__x000a__x000a_GDN 25647777_x000a_PROCESADORA DE METALES S A -_x000a_SAN PEDRO SULA BARRIO LA GUARDIA 33 Y 32 CALLE 2 AVE S O_x000a_SD1081049_x000a__x000a_BUENA TARDE ESTIMADOS, CON RESPECTO AL E1, SOLICITO SU AMABLE APOYO PARA QUE NOS PUEDAN COMPARTIR EL LINK DE LA REUNIÓN DEL DÍA DE MAÑANA A LAS 10. SEGÚN LO PLATICADO VÍA TELEFÓNICA._x000a__x000a__x000a_QUEDAMOS A LA ESPERA DE SUS COMENTARIOS,_x000a__x000a_SALUDOS,_x000a__x000a__x000a__x000a__x000a_PASTEDIMAGE.PNG"/>
    <s v="---"/>
    <x v="0"/>
    <x v="6"/>
    <x v="22"/>
    <x v="1"/>
    <x v="0"/>
  </r>
  <r>
    <s v="F4381574"/>
    <x v="0"/>
    <d v="2021-12-01T10:06:40"/>
    <x v="26"/>
    <s v="SE LLAMA A CLIENTE- JHONNY ALEXANDER LOPEZ-31592780 INDICA QUE TUVO UN ATRASO YA QUE SERÁ A LAS 11- SE CONSULTA CON JOSUE DE TELETECHNO SOBRE LA PLATAFORMA, Y CON LO EXPLICADO, SE VERIFICA QUE CLIENTE ESTA CONFIGURADO UNICAMENTE PARA QUE ENVIE SUS ULTIMOS 4 NUMEROS-   Y NOSOTROS COLOCAMOS LOS DEMÁS-_x000a_DID_25647340_x0009_---_x0009_13 &lt;25647340_SMCARGO&gt;_x0009_._x0009_73[4-6]_x0009_0_x0009_0_x0009_2564_x0009__x0009_255_x0009_ALLOWED"/>
    <s v="---"/>
    <x v="0"/>
    <x v="6"/>
    <x v="22"/>
    <x v="1"/>
    <x v="5"/>
  </r>
  <r>
    <s v="F4381574"/>
    <x v="0"/>
    <d v="2021-12-01T10:44:36"/>
    <x v="26"/>
    <s v="SE RECIBE CORREO DE CLIENTE-_x000a_HONNY ALEXANDER LOPEZ PINEDA&lt;JHLOPEZ@PROMASA.HN&gt;_x000a_MIÉ 01/12/2021 10:24_x000a_BANDEJA DE ENTRADA_x000a_PARA:_x000a_MARIA ISABEL GODINEZ SAENZ;_x000a_CC:_x000a_GRUPO N1;_x000a_ISO.CNOC.ACCESOS;_x000a_ACCESOSEMPRESARIALES@CLARO.COM.GT;_x000a_CALL CENTER VIP;_x000a_NIVEL 2 VIP;_x000a__x000a_BUEN DIA_x000a__x000a__x000a_MEET.GOOGLE.COM/FOM-YFRO-OAH_x000a__x000a_11 AM"/>
    <s v="---"/>
    <x v="0"/>
    <x v="6"/>
    <x v="22"/>
    <x v="1"/>
    <x v="5"/>
  </r>
  <r>
    <s v="F4381576"/>
    <x v="1"/>
    <d v="2021-11-30T15:02:06"/>
    <x v="16"/>
    <s v="***--- SE COMUNICA ALISON JIMENEZ (CLIENTE) INDICA QUE NO PUEDE RECIBIR CORREOS POR LO QUE SE LE COMENTAN LOS DATOS DEL TÉCNICO E INDICA QUE EL ACCESO ESTA GARANTIZADO Y QUE SE ENVÍE AL TÉCNICO DE INMEDIATO -*-***"/>
    <s v="---"/>
    <x v="0"/>
    <x v="4"/>
    <x v="3"/>
    <x v="0"/>
    <x v="7"/>
  </r>
  <r>
    <s v="F4381590"/>
    <x v="0"/>
    <d v="2021-11-30T12:05:53"/>
    <x v="21"/>
    <s v="SE CONTACTA CON CLIENTE MANUEL SANCHEZ  7905-9738 PARA REALIZAR PRUEBAS_x000a__x000a_##LLAMADA DESDE VIVO"/>
    <s v="---"/>
    <x v="0"/>
    <x v="4"/>
    <x v="3"/>
    <x v="0"/>
    <x v="11"/>
  </r>
  <r>
    <s v="F4381595"/>
    <x v="0"/>
    <d v="2021-11-30T12:28:01"/>
    <x v="81"/>
    <s v=" JUAN RODRIGUEZ CRISTOBAL_x000a_MAR 30/11/2021 12:27_x000a_ELEMENTOS ENVIADOS; BANDEJA DE ENTRADA_x000a_PARA:_x000a_ADMINIT@IMSA.COM.GT;_x000a_ACHARUC@IMSA.COM.GT;_x000a_DCETINO@IMSA.COM.GT;_x000a_SOLUCION_TI@IMSA.COM.GT;_x000a_ECRUZ@IMSA.COM.GT;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381595_x000a__x000a_ID:_x000a_54700032T_x000a__x000a_IDENTIFICADOR DEL CLIENTE:_x000a_CC_IMSA_GT_OFICINA_CABALLO_BLANCO_x000a__x000a_UBICADO EN:_x000a__x000a_ADMINISTRACION CABALLO BLANCO - 14'29'53.2N 91'50'53.1W - CABALLO BLANCO_x000a__x000a__x000a__x000a__x000a_DE ANTEMANO MUY AGRADECIDO POR SU APOYO Y QUEDAMOS AL PENDIENTE DE SUS COMENTARIO._x000a_SALUDOS."/>
    <s v="---"/>
    <x v="0"/>
    <x v="4"/>
    <x v="3"/>
    <x v="0"/>
    <x v="11"/>
  </r>
  <r>
    <s v="F4381595"/>
    <x v="0"/>
    <d v="2021-11-30T16:33:28"/>
    <x v="81"/>
    <s v="SE CONTACTO CON DOUGLAS ALEGRIA 59229650, EL CUAL COMENTA QUE SE LE LLAME EN 5 MINUTOS PARA CONFIRMAR SI HAY ENERGIA ELECTRICA EN EL SECTOR, SE ADJUNTA LOG DE LLAMADA EN LINEA VIVO."/>
    <s v="---"/>
    <x v="0"/>
    <x v="4"/>
    <x v="3"/>
    <x v="0"/>
    <x v="12"/>
  </r>
  <r>
    <s v="F4381595"/>
    <x v="0"/>
    <d v="2021-11-30T16:43:44"/>
    <x v="81"/>
    <s v="SE LLAMO POR SEGUNDA OCASION, SIN EMBARGO COMENTO QUE NO LOGRO COMUNICARSE CON PERSONAL EN SITIO REMOTO, POR LO QUE SOLICITO SE LE LLAME DE NUEVA CUENTA EN UN MOMENTO, SE ADJUNTA LLAMADA EN LINEA VIVO."/>
    <s v="---"/>
    <x v="0"/>
    <x v="4"/>
    <x v="3"/>
    <x v="0"/>
    <x v="12"/>
  </r>
  <r>
    <s v="F4381603"/>
    <x v="0"/>
    <d v="2021-11-30T12:18:53"/>
    <x v="4"/>
    <s v="***SE LLAMA A CLIENTE ARIEL BENAVIDES /  85299958 SE DEJA EN CONFERENCIA CON GESTOR***_x000a_- ID 3001226571"/>
    <s v="---"/>
    <x v="0"/>
    <x v="4"/>
    <x v="3"/>
    <x v="0"/>
    <x v="11"/>
  </r>
  <r>
    <s v="F4381603"/>
    <x v="0"/>
    <d v="2021-11-30T13:25:33"/>
    <x v="5"/>
    <s v="_x000a_SE ENVIA INFORMACION A CLIENTE VIA CORREO_x000a__x000a_ENVIADO: MARTES, 30 DE NOVIEMBRE DE 2021 1:25 P. M._x000a_PARA: SOPORTE@MARENA.GOB.NI_x000a_CC: CNOCCA; GRUPO N1_x000a_ASUNTO: PROBLEMAS CON CORREO || ENLACE 5499338_x000a__x000a_BUENAS TARDES, REFERENTE AL CASO SD1081058,_x000a__x000a__x000a_SE REVISO EN CONJUNTO CON NUESTRO PERSONAL DE SEGURIDAD, QUIENES NO VEN EL SEGMENTO COMPLETO EN BLACKLIST, ASI MISMO EN OFFICE NO SE CUENTA EN LISTA_x000a__x000a_PASTEDIMAGE.PNG¿¿_x000a__x000a_COMENTA QUE POSIBLEMENTE ESTE ENLISTADA EN LA BLACKLIST PRIVADA O YA BIEN LO ESCALEN CON EL ENCARGADO DE SU DOMINIO DE CORREO._x000a__x000a_ADICIONAL A ELLO REALIZAN LAS SIGUIENTES RECOMIENDAN LLENAR EL SIGUIENTE FORMULARIO:_x000a__x000a_HTTPS://SUPPORT.MICROSOFT.COM/EN-US/SUPPORTREQUESTFORM/8AD563E3-288E-2A61-8122-3BA03D6B8D75¿_x000a__x000a_SALUDOS,"/>
    <s v="---"/>
    <x v="0"/>
    <x v="4"/>
    <x v="3"/>
    <x v="0"/>
    <x v="6"/>
  </r>
  <r>
    <s v="F4381603"/>
    <x v="1"/>
    <d v="2021-11-30T16:27:21"/>
    <x v="5"/>
    <s v="_x000a_SE CONSULTAR AVANCES A CLIENTE_x000a__x000a_RE: PROBLEMAS CON CORREO || ENLACE 5499338"/>
    <s v="---"/>
    <x v="0"/>
    <x v="4"/>
    <x v="3"/>
    <x v="0"/>
    <x v="12"/>
  </r>
  <r>
    <s v="F4381603"/>
    <x v="0"/>
    <d v="2021-12-01T08:41:04"/>
    <x v="69"/>
    <s v="**SE LLAMA A CLIENTE ARIEL BENAVIDES /  85299958 ID 3001368809 - 3001369075 || SE LLAMA  CLIENTE EN 2 OCASIONES ENVIA A BUZON || SE INTENTARA LUEGO**"/>
    <s v="---"/>
    <x v="0"/>
    <x v="6"/>
    <x v="22"/>
    <x v="1"/>
    <x v="0"/>
  </r>
  <r>
    <s v="F4381603"/>
    <x v="0"/>
    <d v="2021-12-01T11:27:25"/>
    <x v="5"/>
    <s v="_x000a_SE TRATA DE LOCALIZAR A CLIENTE ARIEL BENAVIDES /  85299958 PERO CONTINA SIN RESPONDER_x000a__x000a_3001427376"/>
    <s v="---"/>
    <x v="0"/>
    <x v="6"/>
    <x v="22"/>
    <x v="1"/>
    <x v="1"/>
  </r>
  <r>
    <s v="F4381603"/>
    <x v="0"/>
    <d v="2021-12-01T12:12:23"/>
    <x v="69"/>
    <s v="**SE LLAMA A CLIENTE ARIEL BENAVIDES /  85299958 ID 3001443490 || CLIENTE NO CONTESTA ENVIA A BUZON **"/>
    <s v="---"/>
    <x v="0"/>
    <x v="6"/>
    <x v="22"/>
    <x v="1"/>
    <x v="11"/>
  </r>
  <r>
    <s v="F4381603"/>
    <x v="0"/>
    <d v="2021-12-01T14:49:51"/>
    <x v="5"/>
    <s v="_x000a_SE ENVIA CORREO A CLIENTE NUEVAMENTE_x000a__x000a_ENVIADO: MIÉRCOLES, 01 DE DICIEMBRE DE 2021 2:49 P. M._x000a_PARA: SOPORTE@MARENA.GOB.NI_x000a_CC: CNOCCA; GRUPO N1_x000a_ASUNTO: RE: PROBLEMAS CON CORREO || ENLACE 5499338_x000a__x000a_¿BUENAS TARDES SR. ARIEL,_x000a__x000a_TENDRÁ ALGÚN AVANCE SOBRE LO REPORTADO?_x000a__x000a_SALUDOS,"/>
    <s v="---"/>
    <x v="0"/>
    <x v="6"/>
    <x v="22"/>
    <x v="1"/>
    <x v="3"/>
  </r>
  <r>
    <s v="F4381620"/>
    <x v="0"/>
    <d v="2021-11-30T13:17:04"/>
    <x v="69"/>
    <s v="**SE LLAMA  A CLIENTE MARISOL MEZA AL 41599108 || CLIENTE INDICA QUE AUN NO CUENTA CON SERVICIO NO TIENE NADA DE SEÑAL INDICA || SE NOTIFICA A GESTOR PARA EL SEGUIMIENTO **_x000a_LLAMADA DESDE HERRAMIENTA VIVO"/>
    <s v="---"/>
    <x v="0"/>
    <x v="4"/>
    <x v="3"/>
    <x v="0"/>
    <x v="6"/>
  </r>
  <r>
    <s v="F4381620"/>
    <x v="1"/>
    <d v="2021-11-30T14:32:58"/>
    <x v="7"/>
    <s v="SE LLAMÓ/HABLÓ CON MARISOL MEZA/PR 41599108 INDICA ENLACE OK, PERO CAE POR 2 HORAS; PIDE SE LE LLAME A LAS 16:35 HORAS PARA SEGUIMIENTO. ADICIONAL SE LLAMÓ A CENTRAL 55552872 PARA INFORMAR LO DICHO POR PR, NO CONTESTA."/>
    <s v="---"/>
    <x v="0"/>
    <x v="4"/>
    <x v="3"/>
    <x v="0"/>
    <x v="3"/>
  </r>
  <r>
    <s v="F4381620"/>
    <x v="0"/>
    <d v="2021-12-01T11:31:05"/>
    <x v="65"/>
    <s v="SE LLAMA A CLIENTE MARISOL MEZA 41599108 QUIEN INDICA QUE EL ENLACE HA ESTADO ESTABLE PERO SE PROCEDE A MANTENER MONITOREADO HASTA LAS 15:00 PM._x000a__x000a_11:28:14: INITIALIZING_x000a_11:28:14: SENT TO USER VELDIN.PALENCIA_x000a_11:28:14: LLAMADA SALIENTE:  41599108_x000a_11:28:15: DIALING_x000a_11:28:27: CONNECTED_x000a_11:28:27: LLAMADA CONECTADA_x000a_11:30:10: DISCONNECTED [REMOTE DISCONNECT]"/>
    <s v="---"/>
    <x v="0"/>
    <x v="6"/>
    <x v="22"/>
    <x v="1"/>
    <x v="1"/>
  </r>
  <r>
    <s v="F4381620"/>
    <x v="0"/>
    <d v="2021-12-01T15:04:02"/>
    <x v="65"/>
    <s v="SE LLAMA A CLIENTE MARISOL MEZA 41599108 QUIEN INDICA SU ENLACE HA ESTADO ESTABLE Y SE PUEDE PROCEDER A CIERRE DE TICKET."/>
    <s v="---"/>
    <x v="0"/>
    <x v="6"/>
    <x v="22"/>
    <x v="1"/>
    <x v="7"/>
  </r>
  <r>
    <s v="F4381649"/>
    <x v="0"/>
    <d v="2021-11-30T12:48:00"/>
    <x v="5"/>
    <s v="_x000a_SE ENVIA CORREO A CLIENTE, A LA ESPERA QUE RESPONDA_x000a__x000a_ENVIADO: MARTES, 30 DE NOVIEMBRE DE 2021 12:47 P. M._x000a_PARA: CLIENTESCORPORATIVOS; TIC GONZÁLEZ, ANIBAL_x000a_CC: TIC - DIRECCION DE TELECOMUNICACIONES; CNOCCA; GRUPO N1_x000a_ASUNTO: RE: ENLACE CAIDO AGENCIA 561 AUTOBANCO SAN JOSE PINULA_x000a__x000a_BUEN DÍA, SE REALIZO CONFIGURACIÓN CORRECTIVA EN EL SEGMENTO 10.135.61.16/29._x000a__x000a_SU APOYO REALIZANDO PRUEBAS NUEVAMENTE._x000a__x000a_SALUDOS,"/>
    <s v="---"/>
    <x v="0"/>
    <x v="4"/>
    <x v="3"/>
    <x v="0"/>
    <x v="11"/>
  </r>
  <r>
    <s v="F4381671"/>
    <x v="0"/>
    <d v="2021-11-30T13:27:34"/>
    <x v="69"/>
    <s v="**SE LLAMA A CLIENTE AL DINA ISABEL GONZALEZ AL54859991 || CLIENTE INDICA QUE SE ENCUENTRA EN EL LUGAR Y QUE EL EQUIPO SI ESTA CONECTADO ES UN HUAWEI AR100 SERIES INDICA QUE TIENE LAS LUCES ENCENDIDAS Y EN LA PARTE DE ATRAS ESTA CONECTADO EL CABLE A LA ENTRADA G4 || SE LE INDICA QUE SE LE VOLVERA A LLAMAR || SE NOTIFICA A GESTOR PARA EL SEGUIMIENTO**_x000a_LLAMADA DESDE HERRAMIENTA VIVO"/>
    <s v="---"/>
    <x v="0"/>
    <x v="4"/>
    <x v="3"/>
    <x v="0"/>
    <x v="6"/>
  </r>
  <r>
    <s v="F4381679"/>
    <x v="0"/>
    <d v="2021-11-30T12:54:58"/>
    <x v="10"/>
    <s v="SE TIENE AL CLIENTE EN LÍNEA_x000a__x000a_WILLIAM REYES_x000a_30132020 = NO RESPONDE_x000a_54824350 = RESPONDE_x000a__x000a_3001239915_x000a_COLA:_x000a_NOMBRE: A: 30132020_x000a_NÚMERO: 55280199_x000a_DURACIÓN: 0:00:31_x000a_ESTADO: DESCONECTADO [DESCONEXIÓN LOCAL]_x000a_DETALLES: 55280199_x000a_PROCESO ASOCIADO:_x000a_SERVIDOR IC: CEN-GT-CIC-02_x000a_USUARIO DE IC: VICTOR.TECUN_x000a_FECHA Y HORA LOCALES: 30/11/2021 12:52:25_x000a__x000a_|"/>
    <s v="---"/>
    <x v="0"/>
    <x v="4"/>
    <x v="3"/>
    <x v="0"/>
    <x v="11"/>
  </r>
  <r>
    <s v="F4381687"/>
    <x v="0"/>
    <d v="2021-11-30T13:12:28"/>
    <x v="39"/>
    <s v="SE ENVÍA CORREO AL CLIENTE SOLICITANDO VALIDACIÓN_x000a__x000a_DE: GERSSON JOSUE GUOZ CUMEZ_x000a_ENVIADO EL: MARTES, 30 DE NOVIEMBRE DE 2021 13:12_x000a_PARA: TECNICORPO &lt;TECNICORPO@CLARO.COM.GT&gt;; BYRON ESTUARDO RUIZ SALAZAR &lt;BYRON.RUIZS@SOMOSCMI.COM&gt;_x000a_CC: HELPDESK@CAMPERO.COM; NOC ALIMENTOS &lt;NOC.ALIMENTOS@SOMOSCMI.COM&gt;; MESA DE SERVICIO TI &lt;MESADESERVICIOTI@SOMOSCMI.COM&gt;; GRUPO N1 &lt;N1CLARO@CLARO.COM.GT&gt;; CNOCCA &lt;CNOCCA@CLARO.COM.GT&gt;_x000a_ASUNTO: RE: G276 - ENLACE CLARO - CON ID 770600055T_x000a__x000a_BUENAS TARDES_x000a__x000a_                EN SEGUIMIENTO AL G276, INFORMAOS QUE FUE AFECTADO MOMENTÁNEAMENTE POR RECONVERGENCIA EN LA RED DE TRANSPORTE, ACTUALMENTE EL SERVICIO SE ENCUENTRA OPERATIVO Y ESTABLE, SOLICITAMOS SU APOYO VALIDANDO_x000a__x000a__x000a__x000a_SALUDOS CORDIALES_x000a__x000a__x000a_++"/>
    <s v="---"/>
    <x v="0"/>
    <x v="4"/>
    <x v="3"/>
    <x v="0"/>
    <x v="6"/>
  </r>
  <r>
    <s v="F4381690"/>
    <x v="0"/>
    <d v="2021-11-30T12:56:06"/>
    <x v="5"/>
    <s v="_x000a_SE SOLICITA INFORMACION DEL PUNTO REMOTO A TELMEX_x000a__x000a_ENVIADO: MARTES, 30 DE NOVIEMBRE DE 2021 12:55 P. M._x000a_PARA: TECNICORPO; SÁNCHEZ MEJÍA LESLIE DENISS_x000a_CC: CNOC INTERNACIONAL; GRUPO N1; CNOCCA_x000a_ASUNTO: RE: SOLICITUD DE SOPORTE ::: ID LOCAL DHL_277200005_210COMBEX ### ::: TICKET CNOC IMDHG006142### ::: &quot;FALLA LINK DOWN&quot;_x000a__x000a_¿BUENAS TARDES, SU APOYO CON LO SIGUIENTE._x000a__x000a_- HORARIO DE ATENCIÓN._x000a_- CONTACTO LOCAL._x000a_- DESCARTE DE NIVEL 1._x000a__x000a_SALUDOS,"/>
    <s v="---"/>
    <x v="0"/>
    <x v="4"/>
    <x v="3"/>
    <x v="0"/>
    <x v="11"/>
  </r>
  <r>
    <s v="F4381690"/>
    <x v="1"/>
    <d v="2021-11-30T14:53:21"/>
    <x v="7"/>
    <s v="SE LLAMÓ A CLIENTE 00 (52) 55 51 74 52 99 PARA SEGUIMIENTO, ME DEJAN EN ESPERA; SE LES REENVÍA CORREO PARA SEGUIMIENTO DEL TICKET:_x000a_ASUNTO: RE: SOLICITUD DE SOPORTE ::: ID LOCAL DHL_277200005_210COMBEX ### ::: TICKET CNOC IMDHG006142### ::: &quot;FALLA LINK DOWN&quot;"/>
    <s v="---"/>
    <x v="0"/>
    <x v="4"/>
    <x v="3"/>
    <x v="0"/>
    <x v="3"/>
  </r>
  <r>
    <s v="F4381690"/>
    <x v="0"/>
    <d v="2021-11-30T16:28:35"/>
    <x v="5"/>
    <s v="_x000a_TELMEX AUN NO BRINDAN LOS DATOS DEL PUNTO REMOTO"/>
    <s v="---"/>
    <x v="0"/>
    <x v="4"/>
    <x v="3"/>
    <x v="0"/>
    <x v="12"/>
  </r>
  <r>
    <s v="F4381690"/>
    <x v="0"/>
    <d v="2021-12-01T08:06:03"/>
    <x v="5"/>
    <s v="_x000a_SE ENVIA CORREO A TELMEX INFORMANDO_x000a__x000a_ENVIADO: MIÉRCOLES, 01 DE DICIEMBRE DE 2021 8:05 A. M._x000a_PARA: TECNICORPO; RAMOS LERIZTA ILIANA; SÁNCHEZ MEJÍA LESLIE DENISS_x000a_CC: CNOC INTERNACIONAL; GRUPO N1; CNOCCA_x000a_ASUNTO: RE: SOLICITUD DE SOPORTE ::: ID LOCAL DHL_277200005_210COMBEX ### ::: TICKET CNOC IMDHG006142### ::: &quot;FALLA LINK DOWN&quot;_x000a__x000a_BUENOS DÍAS ESTIMADOS, EL SERVICIO SE ENCUENTRA ACTIVO NUEVAMENTE._x000a__x000a_SE CONVERSO CON EL SR. ELVIS ESTRADA, QUIEN INFORMA QUE REINICIARON LOS EQUIPOS EL DÍA DE AYER, POSTERIOR AL REINICIO EL ENLACE RESTABLECIÓ._x000a__x000a_PASTEDIMAGE.PNG¿_x000a__x000a_QUEDAMOS ATENTOS A SUS COMENTARIOS._x000a__x000a_SALUDOS,"/>
    <s v="---"/>
    <x v="0"/>
    <x v="6"/>
    <x v="22"/>
    <x v="1"/>
    <x v="0"/>
  </r>
  <r>
    <s v="F4381690"/>
    <x v="1"/>
    <d v="2021-12-01T11:33:20"/>
    <x v="16"/>
    <s v="IMDHG006142 ***---   SE LLAMA A TELMEX 52 55 5174 5299  ATIENDE   LESLIE SAHNCEZ (CLIENTE)  CONFIRMA SERVICIO OK Y AUTORIZA CIERRE DE SD -***_x000a_3001428411"/>
    <s v="---"/>
    <x v="0"/>
    <x v="6"/>
    <x v="22"/>
    <x v="1"/>
    <x v="1"/>
  </r>
  <r>
    <s v="F4381690"/>
    <x v="1"/>
    <d v="2021-12-01T11:33:51"/>
    <x v="16"/>
    <s v="IMDHG006142 ***---   SE LLAMA A TELMEX 52 55 5174 5299  ATIENDE   LESLIE SANCHEZ (CLIENTE)  CONFIRMA SERVICIO OK Y AUTORIZA CIERRE DE SD -***_x000a_3001428411"/>
    <s v="---"/>
    <x v="0"/>
    <x v="6"/>
    <x v="22"/>
    <x v="1"/>
    <x v="1"/>
  </r>
  <r>
    <s v="F4381698"/>
    <x v="1"/>
    <d v="2021-11-30T15:02:53"/>
    <x v="7"/>
    <s v="CRONO ANTERIOR INDICA ENLACE EN MONITOREO POR 24 HORAS A SOLICITUD DE CLIENTE; SE DEBE VALIDAR SERVICIO MAÑANA A LAS 13:00 HORAS."/>
    <s v="---"/>
    <x v="0"/>
    <x v="4"/>
    <x v="3"/>
    <x v="0"/>
    <x v="7"/>
  </r>
  <r>
    <s v="F4381707"/>
    <x v="0"/>
    <d v="2021-11-30T13:33:11"/>
    <x v="83"/>
    <s v="SE ENVIAR CORREO AL CLIENTE, A LA ESPERA DE SU RESPUESTA_x000a__x000a_DE: CARLOS IVAN PALENCIA FLORES_x000a_ENVIADO EL: MARTES, 30 DE NOVIEMBRE DE 2021 13:32_x000a_PARA: MONASTERIOAF@CHURCHOFJESUSCHRIST.ORG_x000a_CC: FONSECA BUSTAMANTE, KEVYN ANTONIO &lt;KEVYN.FONSECA@CLARO.COM.GT&gt;; JOSE RODOLFO ESTRADA MUÑOZ &lt;JOSE.ESTRADA@CLARO.COM.GT&gt;; CNOCCA &lt;CNOCCA@CLARO.COM.GT&gt;_x000a_ASUNTO: ALARMA DEL SITIO: CC_IJSUD_GT_ESTACA_PALMIT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81707_x000a_ID: 349900263T_x000a_IDENTIFICADOR DEL CLIENTE: CC_IJSUD_GT_ESTACA_PALMITA_x000a_UBICADO EN: INTERNET.- 20 CALLE 36-27 ZONA 5 COL. ARRIVILLAGA_x000a_DE ANTEMANO MUY AGRADECIDO POR SU APOYO Y QUEDAMOS AL PENDIENTE DE SUS COMENTARIO._x000a_SALUDOS."/>
    <s v="---"/>
    <x v="0"/>
    <x v="4"/>
    <x v="3"/>
    <x v="0"/>
    <x v="6"/>
  </r>
  <r>
    <s v="F4381709"/>
    <x v="0"/>
    <d v="2021-11-30T13:42:48"/>
    <x v="69"/>
    <s v="**SE LLAMA A CLIENTE FERNANDO MENDEZ AL 30143353 || CLIENTE INDICA QUE REALIZO PRUEBAS PERO NINGUNA INTERFAZ LE DA LINK CLIENTE INDICA QUE NO SE ENCUENTRA EN EL LUGAR POR EL MOMENTO || SE NOTIFICA A GESTOR PARA EL SEGUIMIENTO**_x000a_LLAMADA DESDE HERRAMIENTA VIVO"/>
    <s v="---"/>
    <x v="0"/>
    <x v="4"/>
    <x v="3"/>
    <x v="0"/>
    <x v="6"/>
  </r>
  <r>
    <s v="F4381709"/>
    <x v="0"/>
    <d v="2021-11-30T14:54:01"/>
    <x v="4"/>
    <s v="****SE LLAMA A CLIENTE FERNANDO  HERNANDEZ 30143353 MENCIONA QUE EL ENLACE SIGUE PRESENTANDO EL PROBLEMA REPORTADO, SE TRATA DE SOLICITARLE DATOS DE PR PERO NO LOS QUISO BRINDAR, CLIENTE SOLICITA LLAMADA EN 30 MIN***_x000a_- ID 3001275155"/>
    <s v="---"/>
    <x v="0"/>
    <x v="4"/>
    <x v="3"/>
    <x v="0"/>
    <x v="3"/>
  </r>
  <r>
    <s v="F4381715"/>
    <x v="0"/>
    <d v="2021-11-30T17:03:56"/>
    <x v="69"/>
    <s v="**SE LLAMA A CLIENTE OLGA REYES AL 59629989  - ID 3001313471 || CLIENTE CONFIRMA SERVICIO OPERATIVO Y ESTABLE **"/>
    <s v="---"/>
    <x v="0"/>
    <x v="4"/>
    <x v="3"/>
    <x v="0"/>
    <x v="9"/>
  </r>
  <r>
    <s v="F4381717"/>
    <x v="0"/>
    <d v="2021-11-30T20:18:48"/>
    <x v="23"/>
    <s v="SE SOLICITO VALIDACION A JOSUE HERRERA VIA SKYPE"/>
    <s v="---"/>
    <x v="0"/>
    <x v="4"/>
    <x v="3"/>
    <x v="0"/>
    <x v="17"/>
  </r>
  <r>
    <s v="F4381725"/>
    <x v="0"/>
    <d v="2021-11-30T13:26:57"/>
    <x v="29"/>
    <s v="SE HABLO CON EL CLIENTE MARIA CASTRO 53556875, QUIEN INDICA QUE EL SERVICIO ESTA INTERMITENTE._x000a_DURANTE LA LLAMADA SE OBSERVA QUE INCREMENTARON LOS ERRORES._x000a_SE APERTURA WO PARA CERTIFICACION DEL MEDIO."/>
    <s v="---"/>
    <x v="0"/>
    <x v="4"/>
    <x v="3"/>
    <x v="0"/>
    <x v="6"/>
  </r>
  <r>
    <s v="F4381725"/>
    <x v="0"/>
    <d v="2021-11-30T16:33:49"/>
    <x v="29"/>
    <s v="SE HABLO CON EL CLIENTE MARIA CASTRO, QUIEN SOLICITA SE VALIDE EL SERVICIO EL DIA DE MAÑANA A LAS 10:00AM_x000a_3001305276_x000a_COLA:_x000a_NOMBRE: A: 53556875_x000a_NÚMERO: 011 50253556875_x000a_DURACIÓN: 0:01:03_x000a_ESTADO: DESCONECTADO [DESCONEXIÓN REMOTA]_x000a_DETALLES: +50253556875_x000a_PROCESO ASOCIADO:_x000a_SERVIDOR IC: CEN-GT-CIC-02_x000a_USUARIO DE IC: JOSE.SOTO_x000a_FECHA Y HORA LOCALES: 30/11/2021 16:33:09_x000a__x000a_3001305276_x000a_COLA:_x000a_NOMBRE: A: 53556875_x000a_NÚMERO: 011 50253556875_x000a_DURACIÓN: 0:01:03_x000a_ESTADO: DESCONECTADO [DESCONEXIÓN REMOTA]_x000a_DETALLES: +50253556875_x000a_PROCESO ASOCIADO:_x000a_SERVIDOR IC: CEN-GT-CIC-02_x000a_USUARIO DE IC: JOSE.SOTO_x000a_FECHA Y HORA LOCALES: 30/11/2021 16:33:09"/>
    <s v="---"/>
    <x v="0"/>
    <x v="4"/>
    <x v="3"/>
    <x v="0"/>
    <x v="12"/>
  </r>
  <r>
    <s v="F4381735"/>
    <x v="0"/>
    <d v="2021-11-30T15:19:38"/>
    <x v="4"/>
    <s v="***SE LLAMA A CLIENTE JIMMY 27822298 NO RESPONDE, SE INTENTARA LUEGO***_x000a_- ID 3001284116"/>
    <s v="---"/>
    <x v="0"/>
    <x v="4"/>
    <x v="3"/>
    <x v="0"/>
    <x v="7"/>
  </r>
  <r>
    <s v="F4381735"/>
    <x v="0"/>
    <d v="2021-12-01T09:09:40"/>
    <x v="69"/>
    <s v="**SE LLAMA A CLIENTE ODAHIR AL 8805-0470 - 3001377873 || CLIENTE CONFIRMA QUE EL SERVICIO YA ESTA ESTABLE Y OPERATIVO **"/>
    <s v="---"/>
    <x v="0"/>
    <x v="6"/>
    <x v="22"/>
    <x v="1"/>
    <x v="4"/>
  </r>
  <r>
    <s v="F4381748"/>
    <x v="0"/>
    <d v="2021-11-30T14:02:31"/>
    <x v="21"/>
    <s v="SE CONTACTA CON CLIENTE SUSAN  AMADOR 76008187 PARA CONSULTAR CUAL ES EL INVCONVENIENTE_x000a__x000a_##LLAMADA DESDE VIVO"/>
    <s v="---"/>
    <x v="0"/>
    <x v="4"/>
    <x v="3"/>
    <x v="0"/>
    <x v="3"/>
  </r>
  <r>
    <s v="F4381758"/>
    <x v="0"/>
    <d v="2021-11-30T14:18:40"/>
    <x v="69"/>
    <s v="**SE LLAMA A CLIENTE DORIS GOMEZ AL 66707102 || CLIENTE INDICA QUE AUN NO TIENE ACCESO A INTERNET CUANDO QUIERE INGRESAR A UNA PAG. LE DA EL MENSAJE QUE SE CONECTE A INTERNET INDICA QUE LOS EQUIPOS ESTAN CONECTADOS || SE NOTIFICA A GESTOR PARA EL SEGUIMIENTO **_x000a_LLAMADA DESDE HERRAMIENTA VIVO"/>
    <s v="---"/>
    <x v="0"/>
    <x v="4"/>
    <x v="3"/>
    <x v="0"/>
    <x v="3"/>
  </r>
  <r>
    <s v="F4381758"/>
    <x v="0"/>
    <d v="2021-11-30T14:33:49"/>
    <x v="5"/>
    <s v="_x000a_SE TRATO DE LOCALIZAR A CLIENTE  DORIS GOMEZ AL 66707102  PARA REALIZAR PRUEBAS, SIN EMBARGO CORTA LA LLAMADA_x000a__x000a_3001267703_x000a_A"/>
    <s v="---"/>
    <x v="0"/>
    <x v="4"/>
    <x v="3"/>
    <x v="0"/>
    <x v="3"/>
  </r>
  <r>
    <s v="F4381758"/>
    <x v="0"/>
    <d v="2021-11-30T15:23:45"/>
    <x v="4"/>
    <s v="****SE LLAMA A CLIENTE DORIS GOMEZ 66707102 RESPONDE CONFIRMANDO EL CORRECTO FUNCIONAMIENTO DEL SERVICIO***_x000a_- ID 3001285153"/>
    <s v="---"/>
    <x v="0"/>
    <x v="4"/>
    <x v="3"/>
    <x v="0"/>
    <x v="7"/>
  </r>
  <r>
    <s v="F4381768"/>
    <x v="0"/>
    <d v="2021-11-30T15:39:16"/>
    <x v="4"/>
    <s v="***SE LLAMA A CLIENTE JULIO TOT 33037120 MENCIONA QUE EL SERVICIO ES MUY IONESTABLE, SE DEJA EN CONFERENCIA CON GESTOR***_x000a_- ID 3001288569"/>
    <s v="---"/>
    <x v="0"/>
    <x v="4"/>
    <x v="3"/>
    <x v="0"/>
    <x v="7"/>
  </r>
  <r>
    <s v="F4381777"/>
    <x v="0"/>
    <d v="2021-11-30T17:02:33"/>
    <x v="4"/>
    <s v="***SE LLAMA A CLIENTE BYRON RAYMUNDO 59660380 NO RESPONDE, SE INTENTARA LUEGO***_x000a_- ID 3001313236"/>
    <s v="---"/>
    <x v="0"/>
    <x v="4"/>
    <x v="3"/>
    <x v="0"/>
    <x v="9"/>
  </r>
  <r>
    <s v="F4381788"/>
    <x v="0"/>
    <d v="2021-11-30T14:55:21"/>
    <x v="81"/>
    <s v="SE ENVIO CORREO A CLIENTE EN ESPERA DE SUS COMENTARIOS._x000a_JUAN RODRIGUEZ CRISTOBAL_x000a_MAR 30/11/2021 14:54_x000a_ELEMENTOS ENVIADOS; BANDEJA DE ENTRADA_x000a_PARA:_x000a_TIC-TELECOM@BANRURAL.COM.GT;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_x000a_F4381788_x000a__x000a__x000a__x000a_ID:_x000a_8902382T_x000a__x000a__x000a__x000a_IDENTIFICADOR DEL CLIENTE:_x000a_CC_BANRURAL_GT_AGENCIA_0843_x000a__x000a_UBICADO EN:_x000a__x000a__x000a_4 C. 5-24 Z.4 SAN MIGUEL TOTONICAPAN_x000a__x000a__x000a__x000a__x000a__x000a_DE ANTEMANO MUY AGRADECIDO POR SU APOYO Y QUEDAMOS AL PENDIENTE DE SUS COMENTARIO._x000a__x000a_SALUDOS."/>
    <s v="---"/>
    <x v="0"/>
    <x v="4"/>
    <x v="3"/>
    <x v="0"/>
    <x v="3"/>
  </r>
  <r>
    <s v="F4381788"/>
    <x v="0"/>
    <d v="2021-11-30T18:33:43"/>
    <x v="81"/>
    <s v="EN ESPERA DE RESPUESTA DEL CLIENTE._x000a_DE: JUAN RODRIGUEZ CRISTOBAL_x000a_ENVIADO EL: MARTES, 30 DE NOVIEMBRE DE 2021 18:33_x000a_PARA: TIC-TELECOM@BANRURAL.COM.GT_x000a_CC: CNOCCA &lt;CNOCCA@CLARO.COM.GT&gt;_x000a_ASUNTO: RE: ENLACE ALARMADO PARA CLIENTE &quot;CC_BANRURAL_GT_AGENCIA_0843&quot;_x000a__x000a_ESTIMADO CLIENTE,_x000a__x000a_GUSTO EN SALUDARLE NUEVAMENTE, VEMOS EN EL MONITOREO PROACTIVO ENLACE ¿8902382T¿ AUN SE ENCUENTRA CAÍDO, POR FAVOR NOS COMENTA SI EL EQUIPO DE RED ESTÁ CORRECTAMENTE CONECTADO A LA CORRIENTE ELÉCTRICA O SI EXISTE ALGÚN MANTENIMIENTO SOBRE EL MISMO, ADICIONAL SI CUENTA CON PERSONAL EN SITIO AGRADECERÍAMOS EL ESTADO DE LOS EQUIPOS Y DOS NOMBRES DE CONTACTO CON SUS NÚMEROS QUE NOS PUEDA ATENDER, ASÍ COMO LOS HORARIOS DE ATENCIÓN._x000a__x000a_SALUDOS CORDIALES."/>
    <s v="---"/>
    <x v="0"/>
    <x v="4"/>
    <x v="3"/>
    <x v="0"/>
    <x v="13"/>
  </r>
  <r>
    <s v="F4381793"/>
    <x v="0"/>
    <d v="2021-11-30T14:43:42"/>
    <x v="26"/>
    <s v="SE LLAMA A CLIENTE- RICARDO MOLINA-78060035"/>
    <s v="---"/>
    <x v="0"/>
    <x v="4"/>
    <x v="3"/>
    <x v="0"/>
    <x v="3"/>
  </r>
  <r>
    <s v="F4381793"/>
    <x v="0"/>
    <d v="2021-11-30T14:51:33"/>
    <x v="26"/>
    <s v="SE TIENE A CLIENTE HUGO EN LINEA- ESTAN REALIZANDO PRUEBAS"/>
    <s v="---"/>
    <x v="0"/>
    <x v="4"/>
    <x v="3"/>
    <x v="0"/>
    <x v="3"/>
  </r>
  <r>
    <s v="F4381793"/>
    <x v="0"/>
    <d v="2021-11-30T15:01:02"/>
    <x v="26"/>
    <s v="EN LLAMADA CON CLIENTE HUGO, REALIZA PRUEBAS Y SON SATISFACTORIAS- COMENTA QUE NO HA ESCALADO CASO A SU PROVEEDOR, ADEMÁS, TAMPOCO LE HA BRINDADO ALGUN TIPO DE MANTENIMIENTO A LA PLANTA TELEFONICA- SE LE COMENTA QUE POR PARTE DE CLARO TODO ESTA CORRECTO, CLIENTE COMENTA QUE QUIERE REALIZAR PRUEBAS HASTA EL DIA VIERNES- ADEMÁS INDICA QUE ESCALARA CASO PARA QUE LE PUEDAN BRINDAR MANTENIMIENTO A SU PLANTA- --- NOTA: QUIERE QUE SE LE MARQUE HOY DESPUES DE LAS 5:30 PARA VERIFICAR EL FUNCIONAMIENTO-"/>
    <s v="---"/>
    <x v="0"/>
    <x v="4"/>
    <x v="3"/>
    <x v="0"/>
    <x v="7"/>
  </r>
  <r>
    <s v="F4381798"/>
    <x v="0"/>
    <d v="2021-12-01T13:10:52"/>
    <x v="69"/>
    <s v="**SE LLAMA A CLIENTE AL 506 2588-8050 - ID 3001462913 || CONTESTA EL SEÑOR ARGELIO MELENDEZ INDICA QUE EL SERVICIO ESTA ESTABLE Y OPERATIVO **"/>
    <s v="---"/>
    <x v="0"/>
    <x v="6"/>
    <x v="22"/>
    <x v="1"/>
    <x v="6"/>
  </r>
  <r>
    <s v="F4381816"/>
    <x v="0"/>
    <d v="2021-11-30T16:09:01"/>
    <x v="4"/>
    <s v="***SE LLAMA A CLIENTE GERSON NOGERA 3290419 NO RESPONDE, SE INTENTARA LUEGO***_x000a_- ID 3001298384"/>
    <s v="---"/>
    <x v="0"/>
    <x v="4"/>
    <x v="3"/>
    <x v="0"/>
    <x v="12"/>
  </r>
  <r>
    <s v="F4381816"/>
    <x v="0"/>
    <d v="2021-11-30T17:53:22"/>
    <x v="4"/>
    <s v="***SE LLAMA A CLIENTE GERSON NOGERA 32904196 MENCIONA QUE YA NO SE ENCUENTRA EN PR, SOLICITA LLAMADA PARA MAÑANA A LAS 8:30 HRS***_x000a_- ID 3001324448"/>
    <s v="---"/>
    <x v="0"/>
    <x v="4"/>
    <x v="3"/>
    <x v="0"/>
    <x v="9"/>
  </r>
  <r>
    <s v="F4381819"/>
    <x v="0"/>
    <d v="2021-11-30T16:15:40"/>
    <x v="4"/>
    <s v="***SE LLAMA A CLIENTE AXER RECINOS 40138806 CONFIRMA EL CORRECTO FUNCIONAMIENTO DEL ENLACE***_x000a_- ID 3001299922"/>
    <s v="---"/>
    <x v="0"/>
    <x v="4"/>
    <x v="3"/>
    <x v="0"/>
    <x v="12"/>
  </r>
  <r>
    <s v="F4381823"/>
    <x v="0"/>
    <d v="2021-11-30T16:21:34"/>
    <x v="4"/>
    <s v="***SE LLAMA A CLIENTE SMAILER -55572628 CONFIRMA EL CORRECTO FUNCIONAACTIVO DEL SERVICIO***_x000a_- ID 3001301151 - 3001301225"/>
    <s v="---"/>
    <x v="0"/>
    <x v="4"/>
    <x v="3"/>
    <x v="0"/>
    <x v="12"/>
  </r>
  <r>
    <s v="F4381828"/>
    <x v="0"/>
    <d v="2021-11-30T16:23:01"/>
    <x v="4"/>
    <s v="*** SE LLAMA A CLIENTE SMAILER - 55572628 MENCIONA QUE EL NO CUBRE ESTA AGENCIA, PERO BRINDA CONTACTO DE PR 58180124 - ALEX GARCIA***_x000a_- ID 3001301225"/>
    <s v="---"/>
    <x v="0"/>
    <x v="4"/>
    <x v="3"/>
    <x v="0"/>
    <x v="12"/>
  </r>
  <r>
    <s v="F4381828"/>
    <x v="0"/>
    <d v="2021-11-30T16:23:52"/>
    <x v="4"/>
    <s v="***SE LLAMA A CLIENTE 58180124 - ALEX GARCIA NO RESPONDE, SE INTENTARA LUEGO***_x000a_- ID 3001302692"/>
    <s v="---"/>
    <x v="0"/>
    <x v="4"/>
    <x v="3"/>
    <x v="0"/>
    <x v="12"/>
  </r>
  <r>
    <s v="F4381830"/>
    <x v="0"/>
    <d v="2021-11-30T16:25:05"/>
    <x v="4"/>
    <s v="***SE LLAMA A CLIENTE  HAROLD TOMSON NO RESPONDE, SE INTENTARA LUEGO***_x000a_- ID 57264358"/>
    <s v="---"/>
    <x v="0"/>
    <x v="4"/>
    <x v="3"/>
    <x v="0"/>
    <x v="12"/>
  </r>
  <r>
    <s v="F4381858"/>
    <x v="0"/>
    <d v="2021-11-30T15:39:14"/>
    <x v="39"/>
    <s v="SE ENVÍA CORREO SOLICITANDO VALIDACIÓN_x000a__x000a_DE: GERSSON JOSUE GUOZ CUMEZ_x000a_ENVIADO EL: MARTES, 30 DE NOVIEMBRE DE 2021 15:39_x000a_PARA: CORPORATIVOS, CLIENTES &lt;CLIENTESCORPORATIVOS@CLARO.COM.SV&gt;; REDES Y SEGURIDAD &lt;RED-VSTS@BANCOLOMBIA.ONMICROSOFT.COM&gt;; CNOCCA &lt;CNOCCA@CLARO.COM.GT&gt;; MESA DE SERVICIO &lt;MESADESERVICIO@BANCOAGRICOLA.COM.SV&gt;_x000a_CC: JOSUE REYNALDO RIVERA RIVERA &lt;JRRIVERA@BANCOAGRICOLA.COM.SV&gt;; OSCAR ARMANDO CAMINOS CHAVEZ &lt;OCAMINOS@BANCOAGRICOLA.COM.SV&gt;; JESSICA FELICITA MARROQUIN FERRERA &lt;JFMARROQ@BANCOAGRICOLA.COM.SV&gt;; MONITOREOCOBA &lt;MONITOREOCOBA@BANCOLOMBIA.ONMICROSOFT.COM&gt;; SOPORTEL2COBA &lt;SOPORTEL2COBA@BANCOLOMBIA.ONMICROSOFT.COM&gt;; ROBER ALCIDES DUENAS ALCANTARA &lt;RDUENAS@BANCOAGRICOLA.COM.SV&gt;; GESTION INCIDENTES TI BANCO AGRICOLA &lt;GEINTIBA@BANCOAGRICOLA.COM.SV&gt;; FREDY ANTONIO GARCIA ORTIZ &lt;FRAGARCI@BANCOAGRICOLA.COM.SV&gt;; JOSE MANUEL GRANDE VIDES &lt;JMGRANDE@BANCOAGRICOLA.COM.SV&gt;; ENLACES &lt;ENLACES@BANCOAGRICOLA.COM.SV&gt;_x000a_ASUNTO: RE: TICKET#20431475 ¿ CAÍDA DE ENLACE SANTA_ROSA_DE_LIMA-CL-IP2142077-HBW &amp; SW-STAROSADELIMA-02_x000a__x000a_BUENAS TARDES_x000a__x000a_                EN SEGUIMIENTO AL INCIDENTE SD1081135 INFORMAMOS QUE SE DETECTÓ REINICIO EN EL EQUIPO CONVERTIDOR DE FIBRA EN EL PUNTO REMOTO UBICADO EN SANTA ROSA DE LIMA /LA UNION  BO. LAS DELICIAS AV. FERNANDO BENITEZ  1A CALLE PONIENTE. ACTUALMENTE OBSERVAMOS EL SERVICIO OPERATIVO Y ESTABLE, SOLICITAMOS SU APOYO CONFIRMANDO SI HUBO PROBLEMAS DE ENERGÍA Y SI SE CUENTA CON UPS._x000a__x000a__x000a__x000a_ATENTOS A SUS COMENTARIOS_x000a__x000a_++"/>
    <s v="---"/>
    <x v="0"/>
    <x v="4"/>
    <x v="3"/>
    <x v="0"/>
    <x v="7"/>
  </r>
  <r>
    <s v="F4381858"/>
    <x v="0"/>
    <d v="2021-11-30T16:31:31"/>
    <x v="4"/>
    <s v="***SE LLAMA A CLIENTE XINIA AYALA 2210-9500 CONFIRMA EL CORRECTO FUNCIONAMIENTO DEL ENLACE***_x000a_- ID 3001304339"/>
    <s v="---"/>
    <x v="0"/>
    <x v="4"/>
    <x v="3"/>
    <x v="0"/>
    <x v="12"/>
  </r>
  <r>
    <s v="F4381859"/>
    <x v="0"/>
    <d v="2021-11-30T17:00:10"/>
    <x v="4"/>
    <s v="***SE LLAMA A CLIENTE DARWIN CHAVARRIA 78516218 CONFIRMA EL CORRECTO FUNCIONAMIENTO DEL ENLACE***_x000a_- ID 3001312437"/>
    <s v="---"/>
    <x v="0"/>
    <x v="4"/>
    <x v="3"/>
    <x v="0"/>
    <x v="9"/>
  </r>
  <r>
    <s v="F4381863"/>
    <x v="1"/>
    <d v="2021-11-30T16:07:34"/>
    <x v="13"/>
    <s v="SE COMUNICA ALEX DONIS SE DEJA EN CONFERENCIA CON GESTOR ALEJANDRO NAVARRO EN ESPERA DE LO QUE SE DETERMINE"/>
    <s v="---"/>
    <x v="0"/>
    <x v="4"/>
    <x v="3"/>
    <x v="0"/>
    <x v="12"/>
  </r>
  <r>
    <s v="F4381863"/>
    <x v="0"/>
    <d v="2021-12-01T09:12:21"/>
    <x v="4"/>
    <s v="***SE LLAMA A CLIENTE ALEX DONIS NO RESPONDE, SE INTENTARA LUEGO***_x000a_- ID 3001379121"/>
    <s v="---"/>
    <x v="0"/>
    <x v="6"/>
    <x v="22"/>
    <x v="1"/>
    <x v="4"/>
  </r>
  <r>
    <s v="F4381863"/>
    <x v="1"/>
    <d v="2021-12-01T10:33:08"/>
    <x v="13"/>
    <s v="SE LLAMA ALEX DONIS 41961715 CLIENTE CONFIRMA SEÑAL Y AUTORIZA EL CIERRE DEL TICKET_x000a__x000a_RESULTADO: LLAMADA HECHA_x000a_NOMBRE: 41961715_x000a_NÚMERO: 41961715_x000a_INICIO: HOY, 10:31_x000a_FIN: HOY, 10:32_x000a_DURACIÓN: 1:12_x000a_ID DE LLAMADA: 3001407532"/>
    <s v="---"/>
    <x v="0"/>
    <x v="6"/>
    <x v="22"/>
    <x v="1"/>
    <x v="5"/>
  </r>
  <r>
    <s v="F4381866"/>
    <x v="0"/>
    <d v="2021-11-30T16:38:41"/>
    <x v="29"/>
    <s v="ISAAC QUIEN INDICA QUE YA NO SE ENCUENTRA EN LAS INSTALACIONES, POR LO QUE VA A ENLAZAR AL JEFE DE TALLER ALEXANDER CALLEJAS._x000a_3001306184_x000a_COLA:_x000a_NOMBRE: A: 59789502_x000a_NÚMERO: 59789502_x000a_DURACIÓN: 0:00:17_x000a_ESTADO: CONECTADA_x000a_DETALLES: 59789502_x000a_PROCESO ASOCIADO:_x000a_SERVIDOR IC: CEN-GT-CIC-02_x000a_USUARIO DE IC: JOSE.SOTO_x000a_FECHA Y HORA LOCALES: 30/11/2021 16:35:39"/>
    <s v="---"/>
    <x v="0"/>
    <x v="4"/>
    <x v="3"/>
    <x v="0"/>
    <x v="12"/>
  </r>
  <r>
    <s v="F4381871"/>
    <x v="0"/>
    <d v="2021-11-30T16:11:10"/>
    <x v="69"/>
    <s v="**SE LLAMA A CLIENTE DARWIN CHAVARRIA AL 7851-6218 - ID 3001298577 || CLIENTE CONFIRMA SERVICIO OPERATIVO Y ESTABLE **"/>
    <s v="---"/>
    <x v="0"/>
    <x v="4"/>
    <x v="3"/>
    <x v="0"/>
    <x v="12"/>
  </r>
  <r>
    <s v="F4381880"/>
    <x v="0"/>
    <d v="2021-11-30T15:59:12"/>
    <x v="10"/>
    <s v="SE TERMINA DE VALIDAR_x000a__x000a_- CON APOYO DE LA LSRITA. SOLEDAD SE CORRIGEN CONEXIONES YA QUE HABÍA UN FORTINET QUE NO ESTABA SIENDO UTILIZADO_x000a__x000a_° SE DEJO DE LA SIGUIENTE FORMA_x000a__x000a_CTC &lt; CISCO &lt; FORTI &lt; PC_x000a__x000a_- CONFIRMA EL FUNCIONAMIENTO DEL SERVICIO_x000a__x000a_3001292591_x000a_COLA:_x000a_NOMBRE: A: 30268115_x000a_NÚMERO: 011 50230268115_x000a_DURACIÓN: 0:10:03_x000a_ESTADO: DESCONECTADO [DESCONEXIÓN LOCAL]_x000a_DETALLES: +50230268115_x000a_PROCESO ASOCIADO:_x000a_SERVIDOR IC: CEN-GT-CIC-02_x000a_USUARIO DE IC: VICTOR.TECUN_x000a_FECHA Y HORA LOCALES: 30/11/2021 15:58:26_x000a__x000a__x000a_°"/>
    <s v="---"/>
    <x v="0"/>
    <x v="4"/>
    <x v="3"/>
    <x v="0"/>
    <x v="7"/>
  </r>
  <r>
    <s v="F4381881"/>
    <x v="0"/>
    <d v="2021-11-30T16:19:07"/>
    <x v="69"/>
    <s v="**SE LLAMA A CLIENTE ENCARGADO DE TIENDA AL 78538252 - ID 3001299647 || CONTESTA LA SEÑORITA ARACELI BARRAZA || SE TRATA DE LOCALIZAR A GESTOR PERO NO SE OBTIENE RESPUESTA || SE LE INDICA  A CLIENTE QUE SE LE DEVOLVERA LA LLAMADA || SE NOTIFICA A GESTOR PARA EL SEGUIMIENTO **"/>
    <s v="---"/>
    <x v="0"/>
    <x v="4"/>
    <x v="3"/>
    <x v="0"/>
    <x v="12"/>
  </r>
  <r>
    <s v="F4381888"/>
    <x v="0"/>
    <d v="2021-11-30T17:11:33"/>
    <x v="4"/>
    <s v="***SE LLAMA A CLIENTE CARLOS VENTURA 22396410 EXT. 6037 MENCIONA QUE ES UN ATM PERO QUE AUN PERSISTE EL INCONVENIENTE***_x000a_- ID 3001313840 - 3001314248_x000a__x000a_NOMBRE DEL CLIENTE: FICOHSA_x000a__x0009__x000a_UBICACIÓN: ZIP CHOLOMA 2_x000a__x0009__x000a_CONTACTO EN SITIO: ESTARIAN ENVIANDO PERSONAL A SITIO_x000a__x0009__x000a_HORARIO DE ATENCION: 8:00 A 17:00 HRS_x000a__x0009__x000a_GESTIÓN DE PERMISOS: DATOS DE PERSONAL DE TECNICO"/>
    <s v="---"/>
    <x v="0"/>
    <x v="4"/>
    <x v="3"/>
    <x v="0"/>
    <x v="9"/>
  </r>
  <r>
    <s v="F4381892"/>
    <x v="0"/>
    <d v="2021-11-30T17:25:53"/>
    <x v="4"/>
    <s v="***SE LLAMA A CLIENTE 22437253 RESPONDE JULIAN SALAZAR QUIEN COLOCA EN CONFERENCIA A PR, SE DEJA EN CONFERENCIA CON GESTOR***_x000a_- ID 3001316895"/>
    <s v="---"/>
    <x v="0"/>
    <x v="4"/>
    <x v="3"/>
    <x v="0"/>
    <x v="9"/>
  </r>
  <r>
    <s v="F4381895"/>
    <x v="0"/>
    <d v="2021-11-30T16:07:20"/>
    <x v="39"/>
    <s v="SE LLAMA A ERVIN SANTOS - 42340921 PARA SOLICITAR MAYOR INFORMACIÓN PERO NO RESPONDE_x000a__x000a_3001297587_x000a_COLA:_x000a_NOMBRE: A: 42340921_x000a_NÚMERO: 42340921_x000a_DURACIÓN: 0:00:19_x000a_ESTADO: MARCANDO_x000a_DETALLES: 42340921_x000a_PROCESO ASOCIADO:_x000a_SERVIDOR IC: CEN-GT-CIC-02_x000a_USUARIO DE IC: GERSONJOSUE_x000a_FECHA Y HORA LOCALES: 30/11/2021 16:05:56_x000a__x000a_3001297804_x000a_COLA:_x000a_NOMBRE: A: 42340921_x000a_NÚMERO: 42340921_x000a_DURACIÓN: 0:00:33_x000a_ESTADO: CONECTADA_x000a_DETALLES: 42340921_x000a_PROCESO ASOCIADO:_x000a_SERVIDOR IC: CEN-GT-CIC-02_x000a_USUARIO DE IC: GERSONJOSUE_x000a_FECHA Y HORA LOCALES: 30/11/2021 16:06:58_x000a__x000a_++"/>
    <s v="---"/>
    <x v="0"/>
    <x v="4"/>
    <x v="3"/>
    <x v="0"/>
    <x v="12"/>
  </r>
  <r>
    <s v="F4381895"/>
    <x v="1"/>
    <d v="2021-11-30T16:50:16"/>
    <x v="13"/>
    <s v="SE LLAMA ERVIN SANTOS 42340921 CLIENTE INFORMA QUE SE TIENEN TIEMPO ALTOS SOLICITA QUE SE PUEDAN CONTACTAR AL PR PARA RELALIZAR PRUEBAS SE NOTIFICA_x000a__x000a_RESULTADO: LLAMADA HECHA_x000a_NOMBRE: 42340921_x000a_NÚMERO: 42340921_x000a_INICIO: HOY, 16:48_x000a_FIN: HOY, 16:49_x000a_DURACIÓN: 1:15_x000a_ID DE LLAMADA: 3001309646"/>
    <s v="---"/>
    <x v="0"/>
    <x v="4"/>
    <x v="3"/>
    <x v="0"/>
    <x v="12"/>
  </r>
  <r>
    <s v="F4381895"/>
    <x v="0"/>
    <d v="2021-11-30T17:37:56"/>
    <x v="4"/>
    <s v="***SE LLAMA A CLIENTE PR 52277942 CLIENTE RESPONDE PERO CORTA LA LLAMADA, SE INTENTARA LUEGO***_x000a_- ID 3001321022"/>
    <s v="---"/>
    <x v="0"/>
    <x v="4"/>
    <x v="3"/>
    <x v="0"/>
    <x v="9"/>
  </r>
  <r>
    <s v="F4381895"/>
    <x v="0"/>
    <d v="2021-11-30T17:56:26"/>
    <x v="39"/>
    <s v="SE HABLA CON PERSONAL DEL PUNTO REMOTO ERVIN MARTINEZ_x000a__x000a_INFORMA QUE ELLOS NO HAN PASADO NINGÚN REPORTE DE PROBLEMAS CON EL ENLACE / SOLICITA QUE SE DE SEGUIMIENTO CON EL ÁREA CENTRAL YA QUE ELLOS NO TIENEN AFECTACIÓN_x000a__x000a_CT2#PING VRF UNISUPER 192.168.196.190 RE 2000 DF-BIT_x000a__x000a_TYPE ESCAPE SEQUENCE TO ABORT._x000a_SENDING 2000, 100-BYTE ICMP ECHOS TO 192.168.196.190, TIMEOUT IS 2 SECONDS:_x000a_PACKET SENT WITH THE DF BIT SET_x000a_!!!!!!!!!!!!!!!!!!!!!!!!!!!!!!!!!!!!!!!!!!!!!!!!!!!!!!!!!!!!!!!!!!!!!!_x000a_!!!!!!!!!!!!!!!!!!!!!!!!!!!!!!!!!!!!!!!!!!!!!!!!!!!!!!!!!!!!!!!!!!!!!!_x000a_!!!!!!!!!!!!!!!!!!!!!!!!!!!!!!!!!!!!!!!!!!!!!!!!!!!!!!!!!!!!!!!!!!!!!!_x000a_!!!!!!!!!!!!!!!!!!!!!!!!!!!!!!!!!!!!!!!!!!!!!!!!!!!!!!!!!!!!!!!!!!!!!!_x000a_!!!!!!!!!!!!!!!!!!!!!!!!!!!!!!!!!!!!!!!!!!!!!!!!!!!!!!!!!!!!!!!!!!!!!!_x000a_!!!!!!!!!!!!!!!!!!!!!!!!!!!!!!!!!!!!!!!!!!!!!!!!!!!!!!!!!!!!!!!!!!!!!!_x000a_!!!!!!!!!!!!!!!!!!!!!!!!!!!!!!!!!!!!!!!!!!!!!!!!!!!!!!!!!!!!!!!!!!!!!!_x000a_!!!!!!!!!!!!!!!!!!!!!!!!!!!!!!!!!!!!!!!!!!!!!!!!!!!!!!!!!!!!!!!!!!!!!!_x000a_!!!!!!!!!!!!!!!!!!!!!!!!!!!!!!!!!!!!!!!!!!!!!!!!!!!!!!!!!!!!!!!!!!!!!!_x000a_!!!!!!!!!!!!!!!!!!!!!!!!!!!!!!!!!!!!!!!!!!!!!!!!!!!!!!!!!!!!!!!!!!!!!!_x000a_!!!!!!!!!!!!!!!!!!!!!!!!!!!!!!!!!!!!!!!!!!!!!!!!!!!!!!!!!!!!!!!!!!!!!!_x000a_!!!!!!!!!!!!!!!!!!!!!!!!!!!!!!!!!!!!!!!!!!!!!!!!!!!!!!!!!!!!!!!!!!!!!!_x000a_!!!!!!!!!!!!!!!!!!!!!!!!!!!!!!!!!!!!!!!!!!!!!!!!!!!!!!!!!!!!!!!!!!!!!!_x000a_!!!!!!!!!!!!!!!!!!!!!!!!!!!!!!!!!!!!!!!!!!!!!!!!!!!!!!!!!!!!!!!!!!!!!!_x000a_!!!!!!!!!!!!!!!!!!!!!!!!!!!!!!!!!!!!!!!!!!!!!!!!!!!!!!!!!!!!!!!!!!!!!!_x000a_!!!!!!!!!!!!!!!!!!!!!!!!!!!!!!!!!!!!!!!!!!!!!!!!!!!!!!!!!!!!!!!!!!!!!!_x000a_!!!!!!!!!!!!!!!!!!!!!!!!!!!!!!!!!!!!!!!!!!!!!!!!!!!!!!!!!!!!!!!!!!!!!!_x000a_!!!!!!!!!!!!!!!!!!!!!!!!!!!!!!!!!!!!!!!!!!!!!!!!!!!!!!!!!!!!!!!!!!!!!!_x000a_!!!!!!!!!!!!!!!!!!!!!!!!!!!!!!!!!!!!!!!!!!!!!!!!!!!!!!!!!!!!!!!!!!!!!!_x000a_!!!!!!!!!!!!!!!!!!!!!!!!!!!!!!!!!!!!!!!!!!!!!!!!!!!!!!!!!!!!!!!!!!!!!!_x000a_!!!!!!!!!!!!!!!!!!!!!!!!!!!!!!!!!!!!!!!!!!!!!!!!!!!!!!!!!!!!!!!!!!!!!!_x000a_!!!!!!!!!!!!!!!!!!!!!!!!!!!!!!!!!!!!!!!!!!!!!!!!!!!!!!!!!!!!!!!!!!!!!!_x000a_!!!!!!!!!!!!!!!!!!!!!!!!!!!!!!!!!!!!!!!!!!!!!!!!!!!!!!!!!!!!!!!!!!!!!!_x000a_!!!!!!!!!!!!!!!!!!!!!!!!!!!!!!!!!!!!!!!!!!!!!!!!!!!!!!!!!!!!!!!!!!!!!!_x000a_!!!!!!!!!!!!!!!!!!!!!!!!!!!!!!!!!!!!!!!!!!!!!!!!!!!!!!!!!!!!!!!!!!!!!!_x000a_!!!!!!!!!!!!!!!!!!!!!!!!!!!!!!!!!!!!!!!!!!!!!!!!!!!!!!!!!!!!!!!!!!!!!!_x000a_!!!!!!!!!!!!!!!!!!!!!!!!!!!!!!!!!!!!!!!!!!!!!!!!!!!!!!!!!!!!!!!!!!!!!!_x000a_!!!!!!!!!!!!!!!!!!!!!!!!!!!!!!!!!!!!!!!!!!!!!!!!!!!!!!!!!!!!!!!!!!!!!!_x000a_!!!!!!!!!!!!!!!!!!!!!!!!!!!!!!!!!!!!!!!!_x000a_SUCCESS RATE IS 100 PERCENT (2000/2000), ROUND-TRIP MIN/AVG/MAX = 1/13/360 MS_x000a__x000a_3001324154_x000a_COLA:_x000a_NOMBRE: A: 52277942_x000a_NÚMERO: 52277942_x000a_DURACIÓN: 0:01:56_x000a_ESTADO: CONECTADA_x000a_DETALLES: 52277942_x000a_PROCESO ASOCIADO:_x000a_SERVIDOR IC: CEN-GT-CIC-02_x000a_USUARIO DE IC: GERSONJOSUE_x000a_FECHA Y HORA LOCALES: 30/11/2021 17:52:11_x000a__x000a_++"/>
    <s v="---"/>
    <x v="0"/>
    <x v="4"/>
    <x v="3"/>
    <x v="0"/>
    <x v="9"/>
  </r>
  <r>
    <s v="F4381904"/>
    <x v="0"/>
    <d v="2021-11-30T16:16:27"/>
    <x v="81"/>
    <s v="A ESPERA DE RESPUESTA POR PARTE DEL CLIENTE._x000a_ JUAN RODRIGUEZ CRISTOBAL_x000a_MAR 30/11/2021 16:15_x000a_ELEMENTOS ENVIADOS; BANDEJA DE ENTRADA_x000a_PARA:_x000a_MONITOREOFALLASATM@5B.COM.GT;_x000a_SERVICIOS 5B&lt;SERVICIOS5B@TYT.COM.GT&gt;;_x000a_CC:_x000a_CNOCCA;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_x000a_F4381904_x000a__x000a__x000a__x000a_ID:_x000a_47504105T_x000a__x000a__x000a__x000a_IDENTIFICADOR DEL CLIENTE:_x000a_CC_TYT_GT_ATM3266_x000a__x000a__x000a__x000a_UBICADO EN:_x000a__x000a__x000a_CAJERO 3266_28 CALLE 11-21 ZONA 7, COLONIA LA BETHANIA, GUATEMALA_LIBRERÍA MAKITO BANRURAL_x000a__x000a__x000a__x000a__x000a__x000a__x000a__x000a_DE ANTEMANO MUY AGRADECIDO POR SU APOYO Y QUEDAMOS AL PENDIENTE DE SUS COMENTARIO._x000a__x000a_SALUDOS."/>
    <s v="---"/>
    <x v="0"/>
    <x v="4"/>
    <x v="3"/>
    <x v="0"/>
    <x v="12"/>
  </r>
  <r>
    <s v="F4381904"/>
    <x v="0"/>
    <d v="2021-11-30T17:35:13"/>
    <x v="81"/>
    <s v="CLIENTE HA CONTESTADO CORREO_x000a_DE: SERVICIOS 5B [MAILTO:SERVICIOS5B@TYT.COM.GT]_x000a_ENVIADO EL: MARTES, 30 DE NOVIEMBRE DE 2021 16:39_x000a_PARA: JUAN RODRIGUEZ CRISTOBAL &lt;JUANR.RODRIGUEZ@CLARO.COM.GT&gt;_x000a_CC: CNOCCA &lt;CNOCCA@CLARO.COM.GT&gt;; MONITOREOFALLASATM@5B.COM.GT_x000a_ASUNTO: RE: [SOLICITUD :##RE-686310##] : ENLACE ALARMADO PARA CLIENTE &quot;CC_TYT_GT_ATM3266&quot;_x000a__x000a_BUENA TARDE TIEMPOS OK"/>
    <s v="---"/>
    <x v="0"/>
    <x v="4"/>
    <x v="3"/>
    <x v="0"/>
    <x v="9"/>
  </r>
  <r>
    <s v="F4381905"/>
    <x v="0"/>
    <d v="2021-11-30T17:46:26"/>
    <x v="4"/>
    <s v="***SE LLAMA A CLIENTE DANIEL COCHOJ 30266069 MENCIONA QUE YA TODO ESTA FUNCIONANDO CORRECTAMENTE***_x000a_- ID 3001322784"/>
    <s v="---"/>
    <x v="0"/>
    <x v="4"/>
    <x v="3"/>
    <x v="0"/>
    <x v="9"/>
  </r>
  <r>
    <s v="F4381910"/>
    <x v="0"/>
    <d v="2021-12-01T09:17:46"/>
    <x v="4"/>
    <s v="***SE LLAMA A CLIENTE HERNANDEZ LOIDA 70674916 CLIENTE MENCIONA QUE TENDRA EN OBSERVACION EL SERVICIO, SOLICITA LLAMADA DESPUES DEL MEDIO DIA***_x000a_-  ID 3001380551"/>
    <s v="---"/>
    <x v="0"/>
    <x v="6"/>
    <x v="22"/>
    <x v="1"/>
    <x v="4"/>
  </r>
  <r>
    <s v="F4381931"/>
    <x v="0"/>
    <d v="2021-12-01T15:06:08"/>
    <x v="29"/>
    <s v="SE LLAMO AL CLIENTE FRANK VILLALTA PERO NO CONTESTA._x000a_3001499053_x000a_COLA:_x000a_NOMBRE: A: 0050378544270_x000a_NÚMERO: 0050378544270_x000a_DURACIÓN: 0:00:12_x000a_ESTADO: MARCANDO_x000a_DETALLES: 0050378544270_x000a_PROCESO ASOCIADO:_x000a_SERVIDOR IC: CEN-GT-CIC-02_x000a_USUARIO DE IC: JOSE.SOTO_x000a_FECHA Y HORA LOCALES: 1/12/2021 15:05:29"/>
    <s v="---"/>
    <x v="0"/>
    <x v="6"/>
    <x v="22"/>
    <x v="1"/>
    <x v="7"/>
  </r>
  <r>
    <s v="F4381931"/>
    <x v="0"/>
    <d v="2021-12-01T15:08:25"/>
    <x v="29"/>
    <s v="SE LLAMO AL NUMERO DEL GDN Y SE HABLO CON LA OPERADORA, QUIEN INDICA QUE VA A INTENTAR PASARLE LA LLAMADA A FRANK VILLALTA._x000a_3001499550_x000a_COLA:_x000a_NOMBRE: A: 0050325236600_x000a_NÚMERO: 0050325236600_x000a_DURACIÓN: 0:01:16_x000a_ESTADO: CONECTADA_x000a_DETALLES: 0050325236600_x000a_PROCESO ASOCIADO:_x000a_SERVIDOR IC: CEN-GT-CIC-02_x000a_USUARIO DE IC: JOSE.SOTO_x000a_FECHA Y HORA LOCALES: 1/12/2021 15:07:22"/>
    <s v="---"/>
    <x v="0"/>
    <x v="6"/>
    <x v="22"/>
    <x v="1"/>
    <x v="7"/>
  </r>
  <r>
    <s v="F4381931"/>
    <x v="0"/>
    <d v="2021-12-01T16:30:26"/>
    <x v="29"/>
    <s v="SE HABLO CON EL CLIENTE FRANKLIN VILLALTA QUIEN AUTORIZA EL CIERRE._x000a_3001525283_x000a_COLA:_x000a_NOMBRE: A: 0050378544270_x000a_NÚMERO: 0050378544270_x000a_DURACIÓN: 0:00:13_x000a_ESTADO: CONECTADA_x000a_DETALLES: 0050378544270_x000a_PROCESO ASOCIADO:_x000a_SERVIDOR IC: CEN-GT-CIC-02_x000a_USUARIO DE IC: JOSE.SOTO_x000a_FECHA Y HORA LOCALES: 1/12/2021 16:29:33"/>
    <s v="---"/>
    <x v="0"/>
    <x v="6"/>
    <x v="22"/>
    <x v="1"/>
    <x v="12"/>
  </r>
  <r>
    <s v="F4381946"/>
    <x v="0"/>
    <d v="2021-11-30T16:52:07"/>
    <x v="27"/>
    <s v="SE ENVIA CORREO A CLIENTE INFORMANDO DE LA ALARMA EN EL MONITOREO. TT PENDIENTE CLIENTE_x000a__x000a_DE: KENNY ROBERT RIVERA JUAREZ_x000a_ENVIADO: MARTES, 30 DE NOVIEMBRE DE 2021 16:51_x000a_PARA: CAM-CCINFR@WAL-MART.COM_x000a_CC: CNOCCA; FONSECA BUSTAMANTE, KEVYN ANTONIO; JOSE RODOLFO ESTRADA MUÑOZ; CLIENTESCORPORATIVOS_x000a_ASUNTO: ENLACE ALARMADO PARA EL CLIENTE WALMART COSTA RIC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81946¿_x000a_ID: CONTR0001504374OC_x000a_IDENTIFICADOR DEL CLIENTE: CC_WALMART_CR_TIENDA_4088_x000a_UBICADO EN: SANTA ROSA, 250M SUROESTE DE LA IGLESIA CATOLICA_x000a__x000a_DE ANTEMANO MUY AGRADECIDO POR SU APOYO Y QUEDAMOS AL PENDIENTE DE SUS COMENTARIO._x000a__x000a__x000a_SALUDOS."/>
    <s v="---"/>
    <x v="0"/>
    <x v="4"/>
    <x v="3"/>
    <x v="0"/>
    <x v="12"/>
  </r>
  <r>
    <s v="F4381949"/>
    <x v="0"/>
    <d v="2021-11-30T16:54:01"/>
    <x v="39"/>
    <s v="SE LLAMA A EDUARDO SAGASTUME - 42028787 PARA REALIZAR PRUEBAS PERO NO RESPONDE_x000a__x000a_3001310708_x000a_COLA:_x000a_NOMBRE: A: 42028787_x000a_NÚMERO: 42028787_x000a_DURACIÓN: 0:00:43_x000a_ESTADO: CONECTADA_x000a_DETALLES: 42028787_x000a_PROCESO ASOCIADO:_x000a_SERVIDOR IC: CEN-GT-CIC-02_x000a_USUARIO DE IC: GERSONJOSUE_x000a_FECHA Y HORA LOCALES: 30/11/2021 16:52:51_x000a__x000a_3001310887_x000a_COLA:_x000a_NOMBRE: A: 42028787_x000a_NÚMERO: 42028787_x000a_DURACIÓN: 0:00:41_x000a_ESTADO: DESCONECTADO [DESCONEXIÓN LOCAL]_x000a_DETALLES: 42028787_x000a_PROCESO ASOCIADO:_x000a_SERVIDOR IC: CEN-GT-CIC-02_x000a_USUARIO DE IC: GERSONJOSUE_x000a_FECHA Y HORA LOCALES: 30/11/2021 16:53:42_x000a__x000a_++"/>
    <s v="---"/>
    <x v="0"/>
    <x v="4"/>
    <x v="3"/>
    <x v="0"/>
    <x v="12"/>
  </r>
  <r>
    <s v="F4381949"/>
    <x v="0"/>
    <d v="2021-11-30T17:35:05"/>
    <x v="39"/>
    <s v="EN LINEA CON EDUARDO SAGASTUME - 42028787_x000a__x000a_SE SOLICITAN PRUEBAS PERO INDICA QUE NO HAY GENTE EN EL PUNTO REMOTO / MAÑANA A PARTIR DE LAS 7:00 HORAS SE PUEDE LLAMAR_x000a__x000a_3001320563_x000a_COLA:_x000a_NOMBRE: A: 42028787_x000a_NÚMERO: 42028787_x000a_DURACIÓN: 0:01:15_x000a_ESTADO: CONECTADA_x000a_DETALLES: 42028787_x000a_PROCESO ASOCIADO:_x000a_SERVIDOR IC: CEN-GT-CIC-02_x000a_USUARIO DE IC: GERSONJOSUE_x000a_FECHA Y HORA LOCALES: 30/11/2021 17:34:23_x000a__x000a_++"/>
    <s v="---"/>
    <x v="0"/>
    <x v="4"/>
    <x v="3"/>
    <x v="0"/>
    <x v="9"/>
  </r>
  <r>
    <s v="F4381949"/>
    <x v="0"/>
    <d v="2021-12-01T08:08:28"/>
    <x v="69"/>
    <s v="**SE LLAMA A CLIENTE EDUARDO SAGASTUME AL 42028787 ID 3001359539 || SE LLAMA A CLIENTE NO RESPONDE ENVIA  A  BUZON ||  SE INTENTARA LUEGO **"/>
    <s v="---"/>
    <x v="0"/>
    <x v="6"/>
    <x v="22"/>
    <x v="1"/>
    <x v="0"/>
  </r>
  <r>
    <s v="F4381949"/>
    <x v="0"/>
    <d v="2021-12-01T09:27:00"/>
    <x v="4"/>
    <s v="***SE LLAMA A CLIENTE EDUARDO SAGASTUME - 42028787 SOLICITA SE LLAME EN 20 MIN***_x000a_- D 3001384084"/>
    <s v="---"/>
    <x v="0"/>
    <x v="6"/>
    <x v="22"/>
    <x v="1"/>
    <x v="4"/>
  </r>
  <r>
    <s v="F4381958"/>
    <x v="0"/>
    <d v="2021-11-30T16:46:18"/>
    <x v="29"/>
    <s v="SE LLAMO AL NUMERO DEL GDN Y LA LLAMADA COMPLETA. SE SOLICITA HABLAR CON EL CLIENTE FRANCISCO RIVERA._x000a_3001308737_x000a_COLA:_x000a_NOMBRE: A: 0050324693500_x000a_NÚMERO: 0050324693500_x000a_DURACIÓN: 0:00:11_x000a_ESTADO: MARCANDO_x000a_DETALLES: 0050324693500_x000a_PROCESO ASOCIADO:_x000a_SERVIDOR IC: CEN-GT-CIC-02_x000a_USUARIO DE IC: JOSE.SOTO_x000a_FECHA Y HORA LOCALES: 30/11/2021 16:45:26"/>
    <s v="---"/>
    <x v="0"/>
    <x v="4"/>
    <x v="3"/>
    <x v="0"/>
    <x v="12"/>
  </r>
  <r>
    <s v="F4381962"/>
    <x v="0"/>
    <d v="2021-11-30T18:31:40"/>
    <x v="35"/>
    <s v="SE ENVIA CORREO A MESA DE SERVICIO PARA VALIDACION DEL SERVICIO--_x000a__x000a_DE: RODRIGO ENOC CABRERA ROSALES_x000a_ENVIADO: MARTES, 30 DE NOVIEMBRE DE 2021 18:23_x000a_PARA: MESADESERVICIO@BANCOAGRICOLA.COM.SV_x000a_CC: CNOCCA; GRUPO N1_x000a_ASUNTO: BANCO AGRICOLA S.A -- IP2028583SV || SD1081167_x000a__x000a_BUEN DÍA ESTIMADO CLIENTE,_x000a__x000a_GUSTO EN SALUDARLE, CON RESPECTO AL SEGUIMIENTO DEL SERVICIO REPORTADO SD1081167 ACTUALMENTE VEMOS EL SERVICIO ACTIVO Y ESTABLE, NO SE REALIZO NINGUNA INTERVENCIÓN POR PARTE DE CLARO, AGRADECERÍAMOS SU APOYO INDICANDO SI VEN EL SERVICIO FUNCIONANDO CORRECTAMENTE O SI PODEMOS PROCEDER AL CIERRE DE TICKET._x000a__x000a_EN ESPERA DE SUS COMENTARIOS."/>
    <s v="---"/>
    <x v="0"/>
    <x v="4"/>
    <x v="3"/>
    <x v="0"/>
    <x v="13"/>
  </r>
  <r>
    <s v="F4381962"/>
    <x v="0"/>
    <d v="2021-12-01T08:27:34"/>
    <x v="69"/>
    <s v="**SE LLAMA A CLIENTE AL 22109500 ID 3001363163 || CONTESTA LA SEÑORITA DEYSI SALAZAR E INDICA QUE NO RECIBIERON CORREO SOLICITA QUE SE LE VUELVA A REENVIAR EL CORREO PERO QUE SE LE COPIE A TODAS LAS PERSONAS QUE APARECEN EN ESE CORREO PARA VALIDAR EL SERVICIO  || SE NOTIFICA A GESTOR PARA EL SEGUIMIENTO**"/>
    <s v="---"/>
    <x v="0"/>
    <x v="6"/>
    <x v="22"/>
    <x v="1"/>
    <x v="0"/>
  </r>
  <r>
    <s v="F4381962"/>
    <x v="0"/>
    <d v="2021-12-02T10:24:23"/>
    <x v="39"/>
    <s v="SE VALIDA CON MIGUEL MEDINA - 22109500_x000a__x000a_CONFIRMA SERVICIO OPERTIVO Y ESTABLE_x000a__x000a_3001631867_x000a_COLA:_x000a_NOMBRE: A: 0050322109500_x000a_NÚMERO: 0050322109500_x000a_DURACIÓN: 0:03:14_x000a_ESTADO: DESCONECTADO [DESCONEXIÓN LOCAL]_x000a_DETALLES: 0050322109500_x000a_PROCESO ASOCIADO:_x000a_SERVIDOR IC: CEN-GT-CIC-02_x000a_USUARIO DE IC: GERSONJOSUE_x000a_FECHA Y HORA LOCALES: 2/12/2021 10:24:15_x000a__x000a__x000a_&lt;IP2028583&gt;DISP IP INT BRIEF_x000a_*DOWN: ADMINISTRATIVELY DOWN_x000a_^DOWN: STANDBY_x000a_(L): LOOPBACK_x000a_(S): SPOOFING_x000a_(E): E-TRUNK DOWN_x000a_THE NUMBER OF INTERFACE THAT IS UP IN PHYSICAL IS 8_x000a_THE NUMBER OF INTERFACE THAT IS DOWN IN PHYSICAL IS 2_x000a_THE NUMBER OF INTERFACE THAT IS UP IN PROTOCOL IS 7_x000a_THE NUMBER OF INTERFACE THAT IS DOWN IN PROTOCOL IS 3_x000a__x000a_INTERFACE                         IP ADDRESS/MASK      PHYSICAL   PROTOCOL_x000a_CELLULAR0/0/0                     10.255.78.1/32       UP         UP_x000a_ETHERNET0/0/0                     UNASSIGNED           DOWN       DOWN_x000a_GIGABITETHERNET0/0/4              10.130.39.122/29     UP         UP_x000a_GIGABITETHERNET0/0/5              UNASSIGNED           UP         DOWN_x000a_LOOPBACK5                         10.166.20.82/32      UP         UP(S)_x000a_NULL0                             UNASSIGNED           UP         UP(S)_x000a_TUNNEL0/0/0                       192.168.10.10/30     UP         UP_x000a_TUNNEL0/0/1                       192.168.13.10/30     UP         UP_x000a_VLANIF1                           172.19.100.113/28    UP         UP_x000a_VLANIF2                           172.19.100.129/28    DOWN       DOWN_x000a__x000a_&lt;IP2028583&gt;DISP INT BRIEF_x000a_PHY: PHYSICAL_x000a_*DOWN: ADMINISTRATIVELY DOWN_x000a_(L): LOOPBACK_x000a_(S): SPOOFING_x000a_(B): BFD DOWN_x000a_^DOWN: STANDBY_x000a_(E): ETHOAM DOWN_x000a_(V): VIRTUALPORT_x000a_INUTI/OUTUTI: INPUT UTILITY/OUTPUT UTILITY_x000a_INTERFACE                   PHY   PROTOCOL  INUTI OUTUTI   INERRORS  OUTERRORS_x000a_CELLULAR0/0/0               UP    UP        0.01%  0.01%          0          0_x000a_ETHERNET0/0/0               DOWN  DOWN         0%     0%          0          0_x000a_GIGABITETHERNET0/0/0        DOWN  DOWN         0%     0%          0          0_x000a_GIGABITETHERNET0/0/1        DOWN  DOWN         0%     0%          0          0_x000a_GIGABITETHERNET0/0/2        UP    UP        0.05%  0.01%          0          0_x000a_GIGABITETHERNET0/0/3        DOWN  DOWN         0%     0%          0          0_x000a_GIGABITETHERNET0/0/4        UP    UP        0.01%  0.05%          0          0_x000a_GIGABITETHERNET0/0/5(V)     UP    DOWN      0.01%     0%          0          0_x000a_LOOPBACK5                   UP    UP(S)        0%     0%          0          0_x000a_NULL0                       UP    UP(S)        0%     0%          0          0_x000a_TUNNEL0/0/0                 UP    UP           --     --          0          0_x000a_TUNNEL0/0/1                 UP    UP           --     --          0          0_x000a_VLANIF1                     UP    UP           --     --          0          0_x000a_VLANIF2                     DOWN  DOWN         --     --          0          0_x000a_WLAN-BSS7                   UP    UP           0%     0%          0          0_x000a_WLAN-RADIO0/0/0             UP    UP           0%     0%          0          0_x000a_WLAN-RADIO0/0/1             UP    UP           0%     0%          0          0_x000a_&lt;IP2028583&gt; DISP DEVICE SLOT 0_x000a_AR129CGVW-L'S DEVICE STATUS:_x000a_SLOT  SUB TYPE             ONLINE   POWER     REGISTER      ALARM        PRIMARY_x000a_- - - - - - - - - - - - - - - - - - - - - - - - - - - - - - - - - - - - - - - -_x000a_0     -   AR129CGVW-L      PRESENT  POWERON   REGISTERED    NORMAL       MASTER_x000a__x000a_-------------------------------------------------------------------------------_x000a_  BOARD NAME        : AR129CGVW-L_x000a_  BOARD DESCRIPTION : AR129CGVW-L_x000a_-------------------------------------------------------------------------------_x000a__x000a_-------------------------------------------------------------------------------_x000a_  PORT  PORT         OPTIC    MDI   SPEED  DUPLEX  FLOW-    PORT     POE_x000a_        TYPE         STATUS         (MBPS)         CTRL     STATE    STATE_x000a_-------------------------------------------------------------------------------_x000a_  0     GE(C)        -        AUTO  1000   FULL    DISABLE  DOWN     -_x000a_  1     GE(C)        -        AUTO  1000   FULL    DISABLE  DOWN     -_x000a_  2     GE(C)        -        AUTO  1000   FULL    DISABLE  UP       -_x000a_  3     GE(C)        -        AUTO  1000   FULL    DISABLE  DOWN     -_x000a_  4     GE(C)        -        AUTO  1000   FULL    DISABLE  UP       -_x000a_  5     GE(C)        -        AUTO  1000   FULL    DISABLE  UP       -_x000a_  6     VDSL(-)      -        -     5.696  -       -        DOWN     -_x000a_  7     CELLULAR(-)  -        -     50     -       -        -        -_x000a_  8     WLAN(-)      -        -     54     -       -        UP       -_x000a_  9     WLAN(-)      -        -     54     -       -        UP       -_x000a_-------------------------------------------------------------------------------_x000a_&lt;IP2028583&gt; DISP INT DES_x000a_PHY: PHYSICAL_x000a_*DOWN: ADMINISTRATIVELY DOWN_x000a_(L): LOOPBACK_x000a_(S): SPOOFING_x000a_(B): BFD DOWN_x000a_^DOWN: STANDBY_x000a_(E): ETHOAM DOWN_x000a_(V): VIRTUALPORT_x000a_INTERFACE                     PHY     PROTOCOL DESCRIPTION_x000a_CELL0/0/0                     UP      UP       HUAWEI, AR SERIES, CELLULAR0/0/0_x000a_                                               INTERFACE_x000a_ETH0/0/0                      DOWN    DOWN     HUAWEI, AR SERIES, ETHERNET0/0/0_x000a_                                               INTERFACE_x000a_GE0/0/0                       DOWN    DOWN     HUAWEI, AR SERIES, GIGABITETHERNE_x000a_                                               T0/0/0 INTERFACE_x000a_GE0/0/1                       DOWN    DOWN     HUAWEI, AR SERIES, GIGABITETHERNE_x000a_                                               T0/0/1 INTERFACE_x000a_GE0/0/2                       UP      UP       HUAWEI, AR SERIES, GIGABITETHERNE_x000a_                                               T0/0/2 INTERFACE_x000a_GE0/0/3                       DOWN    DOWN     HUAWEI, AR SERIES, GIGABITETHERNE_x000a_                                               T0/0/3 INTERFACE_x000a_GE0/0/4                       UP      UP       HUAWEI, AR SERIES, GIGABITETHERNE_x000a_                                               T0/0/4 INTERFACE_x000a_GE0/0/5(V)                    UP      DOWN     VIRTUALPORT_x000a_LOOP5                         UP      UP(S)    MONITOREO CNOC_x000a_NULL0                         UP      UP(S)    HUAWEI, AR SERIES, NULL0 INTERFAC_x000a_                                               E_x000a_TUN0/0/0                      UP      UP       MP230108077S - PIVOT ROMA_x000a_TUN0/0/1                      UP      UP       MP222801126S - PIVOT CAMPESTRE_x000a_VLANIF1                       UP      UP       LAN DEL CLIENTE_x000a_VLANIF2                       DOWN    DOWN     LAN DEL CLIENTE_x000a_WLAN-BSS7                     UP      UP       HUAWEI, AR SERIES, WLAN-BSS7 INTE_x000a_                                               RFACE_x000a_WLAN0/0/0                     UP      UP       HUAWEI, AR SERIES, WLAN-RADIO0/0/_x000a_                                               0 INTERFACE_x000a_WLAN0/0/1                     UP      UP       HUAWEI, AR SERIES, WLAN-RADIO0/0/_x000a_                                               1 INTERFACE_x000a_&lt;IP2028583&gt;DISP ARP ALL_x000a_IP ADDRESS      MAC ADDRESS     EXPIRE(M) TYPE        INTERFACE   VPN-INSTANCE_x000a_                                    VLAN/CEVLAN(SIP/DIP)      PVC_x000a_------------------------------------------------------------------------------_x000a_10.130.39.122   C4B8-B412-499C            I -         GE0/0/4_x000a_10.130.39.121   18DE-D7EB-9E50  5         D-0         GE0/0/4_x000a_172.19.100.113  C4B8-B412-499B            I -         VLANIF1_x000a_172.19.100.115  E430-2230-DF18  1         D-0         GE0/0/2_x000a_                                             1/-_x000a_172.19.100.114  0007-3264-BB46  20        D-0         GE0/0/2_x000a_                                             1/-_x000a_172.19.100.129  C4B8-B412-499B            I -         VLANIF2_x000a_------------------------------------------------------------------------------_x000a_TOTAL:6         DYNAMIC:3       STATIC:0     INTERFACE:3_x000a_&lt;IP2028583&gt;DISP VER_x000a_HUAWEI VERSATILE ROUTING PLATFORM SOFTWARE_x000a_VRP (R) SOFTWARE, VERSION 5.170 (AR120 V200R009C00SPC500)_x000a_COPYRIGHT (C) 2011-2018 HUAWEI TECH CO., LTD_x000a_HUAWEI AR129CGVW-L ROUTER UPTIME IS 0 WEEK, 1 DAY, 18 HOURS, 12 MINUTES_x000a__x000a_MPU 0(MASTER) : UPTIME IS 0 WEEK, 1 DAY, 18 HOURS, 11 MINUTES_x000a_SDRAM MEMORY SIZE    : 512     M BYTES_x000a_FLASH 0 MEMORY SIZE  : 512     M BYTES_x000a_MPU VERSION INFORMATION :_x000a_1. PCB      VERSION  : AR129CGVW-L VER.C_x000a_2. MAB      VERSION  : 0_x000a_3. BOARD    TYPE     : AR129CGVW-L_x000a_4. BOOTROM  VERSION  : 1_x000a__x000a_&lt;IP2028583&gt;DISP CUR_x000a_[V200R009C00SPC500]_x000a_#_x000a_ SYSNAME IP2028583_x000a_#_x000a_ DROP ILLEGAL-MAC ALARM_x000a_#_x000a_ CLOCK TIMEZONE GMT MINUS 06:00:00_x000a_#_x000a_VLAN BATCH 2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NS RESOLVE_x000a_DNS SERVER 201.247.155.225_x000a_DNS SERVER 201.247.157.225_x000a_DNS DOMAIN CLARO.COM.SV_x000a_#_x000a_DHCP ENABLE_x000a_#_x000a_RADIUS-SERVER TEMPLATE DEFAULT_x000a_#_x000a_PKI REALM DEFAULT_x000a_#_x000a_SSL POLICY DEFAULT_POLICY TYPE SERVER_x000a_ PKI-REALM DEFAULT_x000a_ VERSION TLS1.0 TLS1.1_x000a_ CIPHERSUITE RSA_AES_128_CBC_SHA_x000a_#_x000a_ACL NUMBER 2000_x000a_ DESCRIPTION SNMP_GESTION_x000a_ RULE 5 PERMIT SOURCE 10.55.197.0 0.0.0.255_x000a_ RULE 10 DENY_x000a_ACL NUMBER 2088_x000a_ DESCRIPTION MONITOREO DE CLARO_x000a_ RULE 5 PERMIT SOURCE 10.255.24.144 0.0.0.7_x000a_ RULE 10 PERMIT SOURCE 190.148.15.192 0.0.0.15_x000a_ACL NUMBER 2097_x000a_ DESCRIPTION SNMP_FILTER_x000a_ RULE 5 PERMIT SOURCE 10.95.61.11 0_x000a_ RULE 10 PERMIT SOURCE 10.95.61.15 0_x000a_ RULE 15 PERMIT SOURCE 10.95.61.31 0_x000a_ RULE 20 PERMIT SOURCE 201.247.246.11 0_x000a_ RULE 25 PERMIT SOURCE 201.247.156.100 0_x000a_ RULE 30 PERMIT SOURCE 201.247.156.93 0_x000a_ACL NUMBER 2098_x000a_ DESCRIPTION TELNET_FILTER_x000a_ RULE 5 PERMIT SOURCE 10.95.61.100 0_x000a_ RULE 10 PERMIT SOURCE 201.247.153.253 0_x000a_ RULE 15 PERMIT SOURCE 10.95.61.11 0_x000a_ RULE 20 PERMIT SOURCE 10.95.60.250 0_x000a_ RULE 25 PERMIT SOURCE 201.247.246.11 0_x000a_ RULE 30 PERMIT SOURCE 168.243.136.20 0_x000a_#_x000a_IKE PROPOSAL DEFAULT_x000a_ ENCRYPTION-ALGORITHM AES-256_x000a_ DH GROUP14_x000a_ AUTHENTICATION-ALGORITHM SHA2-256_x000a_ AUTHENTICATION-METHOD PRE-SHARE_x000a_ INTEGRITY-ALGORITHM HMAC-SHA2-256_x000a_ PRF HMAC-SHA2-256_x000a_#_x000a_TRAFFIC CLASSIFIER RESTRICCION_1M OPERATOR AND_x000a_ IF-MATCH ANY_x000a_#_x000a_TRAFFIC BEHAVIOR RESTRICCION_1M_x000a_ CAR CIR 1024 PIR 1024 CBS 962560 PBS 1602560 MODE COLOR-BLIND GREEN PASS YELLOW PASS RED DISCARD_x000a_#_x000a_TRAFFIC POLICY RESTRICCION_1M_x000a_ CLASSIFIER RESTRICCION_1M BEHAVIOR RESTRICCION_1M PRECEDENCE 5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T3LN0CR3D3S PASSWORD IRREVERSIBLE-CIPHER %^%#HWU]*A/HPR';JQG#LA&quot;&amp;/#PH);CV03.T#%I7;QLY85S2;IB!`5&quot;M{.LQO&amp;7S%^%#_x000a_ LOCAL-USER T3LN0CR3D3S PRIVILEGE LEVEL 15_x000a_ LOCAL-USER T3LN0CR3D3S SERVICE-TYPE TELNET TERMINAL SSH FTP X25-PAD HTTP_x000a_#_x000a_WEB_x000a_ USER-SET DEFAULT_x000a_ USER-SET VIP_x000a_#_x000a_FIREWALL ZONE LOCAL_x000a_#_x000a_INTERFACE VLANIF1_x000a_ DESCRIPTION LAN DEL CLIENTE_x000a_ IP ADDRESS 172.19.100.113 255.255.255.240_x000a_#_x000a_INTERFACE VLANIF2_x000a_ DESCRIPTION LAN DEL CLIENTE_x000a_ IP ADDRESS 172.19.100.129 255.255.255.240_x000a_#_x000a_INTERFACE ETHERNET0/0/0_x000a_#_x000a_INTERFACE GIGABITETHERNET0/0/0_x000a_ PORT LINK-TYPE ACCESS_x000a_ PORT DEFAULT VLAN 2_x000a_#_x000a_INTERFACE GIGABITETHERNET0/0/1_x000a_ PORT LINK-TYPE ACCESS_x000a_ PORT DEFAULT VLAN 2_x000a_#_x000a_INTERFACE GIGABITETHERNET0/0/2_x000a_ PORT LINK-TYPE ACCESS_x000a_#_x000a_INTERFACE GIGABITETHERNET0/0/3_x000a_ PORT LINK-TYPE ACCESS_x000a_#_x000a_INTERFACE GIGABITETHERNET0/0/4_x000a_ IP ADDRESS 10.130.39.122 255.255.255.248_x000a_ TRAFFIC-POLICY RESTRICCION_1M INBOUND_x000a_ TRAFFIC-POLICY RESTRICCION_1M OUTBOUND_x000a_ OSPF NETWORK-TYPE NBMA_x000a_ OSPF DR-PRIORITY 0_x000a_ OSPF TIMER HELLO 3 CONSERVATIVE_x000a_ OSPF TIMER DEAD 9_x000a_#_x000a_INTERFACE GIGABITETHERNET0/0/5_x000a_ DESCRIPTION VIRTUALPORT_x000a_#_x000a_INTERFACE WLAN-BSS7_x000a_ PORT HYBRID TAGGED VLAN 1_x000a_#_x000a_INTERFACE CELLULAR0/0/0_x000a_ DIALER ENABLE-CIRCULAR_x000a_ DIALER-GROUP 1_x000a_ APN-PROFILE APN_x000a_ DIALER TIMER AUTODIAL 10_x000a_ IP ADDRESS NEGOTIATE_x000a_#_x000a_INTERFACE NULL0_x000a_#_x000a_INTERFACE LOOPBACK5_x000a_ DESCRIPTION MONITOREO CNOC_x000a_ IP ADDRESS 10.166.20.82 255.255.255.255_x000a_#_x000a_INTERFACE TUNNEL0/0/0_x000a_ DESCRIPTION MP230108077S - PIVOT ROMA_x000a_ IP ADDRESS 192.168.10.10 255.255.255.252_x000a_ TUNNEL-PROTOCOL GRE_x000a_ SOURCE CELLULAR0/0/0_x000a_ DESTINATION 10.130.40.161_x000a_#_x000a_INTERFACE TUNNEL0/0/1_x000a_ DESCRIPTION MP222801126S - PIVOT CAMPESTRE_x000a_ IP ADDRESS 192.168.13.10 255.255.255.252_x000a_ TUNNEL-PROTOCOL GRE_x000a_ SOURCE CELLULAR0/0/0_x000a_ DESTINATION 10.130.73.249_x000a_#_x000a_DIALER-RULE_x000a_ DIALER-RULE 1 IP PERMIT_x000a_#_x000a_APN PROFILE APN_x000a_ APN AGRICOLA.CLARO.SV_x000a_#_x000a_OSPF 50332 ROUTER-ID 10.130.39.122_x000a_ FILTER-POLICY IP-PREFIX DEFAULT IMPORT_x000a_ PEER 10.130.39.121_x000a_ AREA 0.0.0.0_x000a_  NETWORK 10.130.39.120 0.0.0.7_x000a_  NETWORK 10.166.20.82 0.0.0.0_x000a_  NETWORK 172.19.100.0 0.0.0.15_x000a_  NETWORK 172.19.100.112 0.0.0.15_x000a_  NETWORK 172.19.100.128 0.0.0.15_x000a_#_x000a_OSPF 50361 ROUTER-ID 192.168.10.10_x000a_ FILTER-POLICY IP-PREFIX DEFAULT IMPORT_x000a_ IMPORT-ROUTE DIRECT ROUTE-POLICY LAN_x000a_ AREA 0.0.0.0_x000a_  NETWORK 192.168.10.8 0.0.0.3_x000a_#_x000a_OSPF 50362 ROUTER-ID 192.168.13.10_x000a_ FILTER-POLICY IP-PREFIX DEFAULT IMPORT_x000a_ IMPORT-ROUTE DIRECT ROUTE-POLICY LAN_x000a_ AREA 0.0.0.0_x000a_  NETWORK 192.168.13.8 0.0.0.3_x000a_#_x000a_ROUTE-POLICY LAN PERMIT NODE 10_x000a_ IF-MATCH IP-PREFIX LAN_AGRICOLA_x000a_#_x000a_ SNMP-AGENT LOCAL-ENGINEID 800007DB04487561776569_x000a_ SNMP-AGENT COMMUNITY WRITE %^%#HS2$%AT};WU$~D&quot;B#`H~SB*IP%:QQ&lt;N;WGOJ!'J+:QK&lt;!KUP+&gt;ISAJQLAF+'1KC:HR`KWT2%J#OSYTX)%^%#_x000a_ SNMP-AGENT COMMUNITY READ %^%#NYV/Y_=V8D~.Q&quot;PAR!#RKWG=:WJGCU)JT8B&amp;OONFFBLBO4&lt;W&gt;7^_7R*&gt;U(&amp;$UE6X2FL'GCZ\JSJ)&gt;8NI%^%# ACL 2088_x000a_ SNMP-AGENT COMMUNITY READ %^%#L&quot;X&amp;4Y$EIAJ2ZS!!'#9'T'X&gt;S-O&quot;A)&amp;YH8EE3GY-5`$DEPQYV+P[D{+G$J!'G)YI::~E]+9Z&lt;&gt;3TK8&amp;&quot;%^%# ACL 2097_x000a_ SNMP-AGENT SYS-INFO VERSION ALL_x000a_ SNMP-AGENT GROUP V3 SNMP_G2 PRIVACY WRITE-VIEW VIEWDEFAULT NOTIFY-VIEW VIEWDEFAULT ACL 2000_x000a_ SNMP-AGENT TARGET-HOST TRAP-HOSTNAME TRAPSRV1 ADDRESS 10.55.197.38 UDP-PORT 162 TRAP-PARAMSNAME TRAPPARAMS_x000a_ SNMP-AGENT TARGET-HOST TRAP-HOSTNAME TRAPSRV2 ADDRESS 10.55.197.30 UDP-PORT 162 TRAP-PARAMSNAME TRAPPARAMS_x000a_ SNMP-AGENT TARGET-HOST TRAP-HOSTNAME TRAPSRV3 ADDRESS 10.55.197.19 UDP-PORT 162 TRAP-PARAMSNAME TRAPPARAMS_x000a_ SNMP-AGENT TARGET-HOST TRAP-PARAMSNAME TRAPPARAMS V3 SECURITYNAME %^%#2.R=,DHQF&amp;GL%O&lt;*}*DDD1EK+(!A#;MKZJL1PI3M%^%# PRIVACY_x000a_ SNMP-AGENT USM-USER V3 MONBCOAGRICOLA_x000a_ SNMP-AGENT USM-USER V3 MONBCOAGRICOLA GROUP SNMP_G2_x000a_ SNMP-AGENT USM-USER V3 MONBCOAGRICOLA AUTHENTICATION-MODE MD5 %^%#.%7H0%;NYPR)G{V3&quot;.%@X8,BMH%K^#F1U[~'|WRG%^%#_x000a_ SNMP-AGENT USM-USER V3 MONBCOAGRICOLA PRIVACY-MODE AES128 %^%#-+F^KKEX3LWAB]+~V!_&gt;#E,F1R7HIO=E&amp;I.RH|0H%^%#_x000a_ SNMP-AGENT TRAP ENABLE_x000a_ SNMP-AGENT_x000a_#_x000a_ TELNET SERVER ENABLE_x000a_#_x000a_ SET WEB LOGIN-STYLE SIMPLE_x000a_ HTTP SECURE-SERVER SSL-POLICY DEFAULT_POLICY_x000a_ HTTP SERVER ENABLE_x000a_ HTTP SECURE-SERVER ENABLE_x000a_ HTTP SERVER PERMIT INTERFACE VLANIF1_x000a_#_x000a_IP IP-PREFIX DEFAULT INDEX 10 PERMIT 0.0.0.0 0_x000a_IP IP-PREFIX LAN_AGRICOLA INDEX 10 PERMIT 172.19.100.112 28_x000a_IP IP-PREFIX LAN_AGRICOLA INDEX 20 PERMIT 172.19.100.128 28_x000a_#_x000a_IP ROUTE-STATIC 10.0.0.0 255.0.0.0 10.130.39.121 PREFERENCE 50 TRACK NQA 21 21_x000a_IP ROUTE-STATIC 10.0.0.0 255.0.0.0 TUNNEL0/0/0 PREFERENCE 55_x000a_IP ROUTE-STATIC 10.0.0.0 255.0.0.0 TUNNEL0/0/1 PREFERENCE 56_x000a_IP ROUTE-STATIC 10.130.40.161 255.255.255.255 CELLULAR0/0/0_x000a_IP ROUTE-STATIC 10.130.73.249 255.255.255.255 CELLULAR0/0/0_x000a_#_x000a_FIB REGULARLY-REFRESH DISABLE_x000a_#_x000a_NQA TEST-INSTANCE 21 21_x000a_ TEST-TYPE ICMP_x000a_ DESTINATION-ADDRESS IPV4 10.130.39.121_x000a_ THRESHOLD RTD 500_x000a_ FREQUENCY 7_x000a_ INTERVAL SECONDS 1_x000a_ TIMEOUT 1_x000a_ PROBE-COUNT 1_x000a_ SOURCE-INTERFACE GIGABITETHERNET0/0/4_x000a_ START NOW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RADIO-PROFILE ID 0_x000a_#_x000a_INTERFACE WLAN-RADIO0/0/1_x000a_#_x000a_DOT1X-ACCESS-PROFILE NAME DOT1X_ACCESS_PROFILE_x000a_#_x000a_MAC-ACCESS-PROFILE NAME MAC_ACCESS_PROFILE_x000a_#_x000a_ NTP-SERVICE SOURCE-INTERFACE GIGABITETHERNET0/0/4_x000a_ NTP-SERVICE UNICAST-SERVER 10.130.39.121_x000a_#_x000a_VOICE_x000a_ #_x000a_ DIAGNOSE_x000a_#_x000a_OPS_x000a_#_x000a_AUTOSTART_x000a_#_x000a_SECELOG_x000a_#_x000a_RETURN_x000a_&lt;IP2028583&gt;_x000a__x000a_++"/>
    <s v="---"/>
    <x v="0"/>
    <x v="6"/>
    <x v="4"/>
    <x v="2"/>
    <x v="5"/>
  </r>
  <r>
    <s v="F4381980"/>
    <x v="0"/>
    <d v="2021-12-01T12:09:41"/>
    <x v="31"/>
    <s v="SE ENVIA CORREO A CLIENTE_x000a__x000a__x000a_DE: AXEL SAMUEL LOPEZ ORTIZ_x000a_ENVIADO EL: MIÉRCOLES, 1 DE DICIEMBRE DE 2021 12:09_x000a_PARA: 'VICTOR RODAS'; CLIENTESCORPORATIVOS_x000a_CC: ALEJANDRO NAVARRO FERNANDEZ; DENNIS CONDE; EBER LOPEZ; VICTOR LEIVA; CENTRO DE COMANDO; GRUPO N1; CNOCCA_x000a_ASUNTO: RE: REPORTE DE ENLACE FUERA DE SERVICIO AGE01_x000a__x000a_BUENAS TARDES ESTIMADOS._x000a__x000a_BRINDANDO SEGUIMIENTO AL INCIDENTE REPORTADO, SOLICITO DE SU APOYO PARA GESTIONAR EL INGRESO A SUS INSTALACIONES A NUESTRO PERSONAL TÉCNICO, FAVOR CONFIRMAR CUANDO YA SE TENGA ACCESO._x000a__x000a_ADJUNTO LOS DATOS DEL PERSONAL QUE INGRESARA:_x000a__x000a_NOMBRE_x0009_DPI_x000a_IVAN ARRAZOLA_x0009_2319 45019 0101_x000a_DENNIS HERNÁNDEZ_x0009_1894 89464 0101_x000a_EDY ESCALANTE_x0009_1981 17108 0101_x000a_JOSÉ ÁNGEL SANDOVAL _x0009_1796 76350 0101_x000a_RENE COJON_x0009_2275 16001 0101_x000a_HECTOR ALINAN _x0009_2360 72870 0208_x000a_BYRON CUTZAL _x0009_1689 67987 0101"/>
    <s v="---"/>
    <x v="0"/>
    <x v="6"/>
    <x v="22"/>
    <x v="1"/>
    <x v="11"/>
  </r>
  <r>
    <s v="F4381980"/>
    <x v="0"/>
    <d v="2021-12-01T17:07:56"/>
    <x v="65"/>
    <s v="SE REVISA COLA DE CORREOS Y NO SE TIENE RESPUESTA POR PARTE DEL CLIENTE_x000a__x000a_SE TIENE SOLO CORREO QUE ESTAN GESTIONANDO PERMISOS_x000a__x000a_DE: VICTOR RODAS &lt;VRODAS@GTC.COM.GT&gt;_x000a_ENVIADO EL: MIÉRCOLES, 1 DE DICIEMBRE DE 2021 16:19_x000a_PARA: ERICK BARRERA &lt;EWBARRERA@GTC.COM.GT&gt;; AG001 CENTRO GERENTE &lt;AG001JEFE@GTC.COM.GT&gt;; AG001 CENTRO JM BP1 &lt;AG001ADM1@GTC.COM.GT&gt;; NORTE PUERTA &lt;JSSEGURIDAD@GTC.COM.GT&gt;; MONITOREO DE CCTV &lt;MONITOREOCCTV@GTC.COM.GT&gt;_x000a_CC: CLIENTESCORPORATIVOS &lt;CLIENTESCORPORATIVOS@CLARO.COM.GT&gt;; DENNIS CONDE &lt;DCONDE@GTC.COM.GT&gt;; EBER LOPEZ &lt;EBLOPEZ@GTC.COM.GT&gt;; VICTOR LEIVA &lt;VMLEIVA@GTC.COM.GT&gt;; CENTRO DE COMANDO &lt;CCTELECOMUNICACIONES@GTC.COM.GT&gt;; ALEJANDRO NAVARRO FERNANDEZ &lt;ALEJANDRO.NAVARRO@CLARO.COM.GT&gt;; GRUPO N1 &lt;N1CLARO@CLARO.COM.GT&gt;; CNOCCA &lt;CNOCCA@CLARO.COM.GT&gt;; AXEL SAMUEL LOPEZ ORTIZ &lt;AXELS.LOPEZ@CLARO.COM.GT&gt;_x000a_ASUNTO: RE: REPORTE DE ENLACE FUERA DE SERVICIO AGE01_x000a__x000a_BUEN DÍA A TODOS._x000a__x000a_SOLICITO SU CORDIAL APOYO PARA PERMITIR EL ACCESO DEL PERSONAL DE CLARO (TABLA ADJUNTA) A LA AGENCIA 01 - CENTRO EL DÍA JUEVES 2/12, ESTO CON EL FIN VALIDAR EL ENLACE SECUNDARIO CON LOS SIGUIENTES DATOS:_x000a__x000a_AGE: 001_x000a_NOMBRE: CENTRO_x000a_PROVEEDOR: CLARO_x000a_ID ENLACE / NÚMERO INSTALACIÓN: 7800461_x000a_IP G&amp;T: 190.56.18.98_x000a_IP PROVEEDOR: 190.56.18.97_x000a_MOTIVO: ENLACE CAIDO_x000a__x000a_NOMBRE_x0009_DPI_x000a_IVAN ARRAZOLA_x0009_2319 45019 0101_x000a_DENNIS HERNÁNDEZ_x0009_1894 89464 0101_x000a_EDY ESCALANTE_x0009_1981 17108 0101_x000a_JOSÉ ÁNGEL SANDOVAL_x0009_1796 76350 0101_x000a_RENE COJON_x0009_2275 16001 0101_x000a_HECTOR ALINAN_x0009_2360 72870 0208_x000a_BYRON CUTZAL_x0009_1689 67987 0101_x000a__x000a_@ALEJANDRO.NAVARRO@CLARO.COM.GT, @N1CLARO@CLARO.COM.GT Y @ CNOCCA@CLARO.COM.GT ADJUNTO LOS DATOS DEL PERSONAL DE G&amp;T PARA LA REALIZACIÓN DE PRUEBAS_x000a__x000a_CONTACTO REMOTO Y  DE VALIDACIÓN:_x000a_4212 9271 VICTOR RODAS"/>
    <s v="---"/>
    <x v="0"/>
    <x v="6"/>
    <x v="22"/>
    <x v="1"/>
    <x v="9"/>
  </r>
  <r>
    <s v="F4381980"/>
    <x v="0"/>
    <d v="2021-12-03T11:41:44"/>
    <x v="52"/>
    <s v="SE ENVIA CORREO A CLIENTE PARA RETROALIMENTARLO._x000a__x000a_JURGEN RENE BOCH CAAL_x000a_VIE 03/12/2021 11:40 A.M._x000a_ELEMENTOS ENVIADOS; BANDEJA DE ENTRADA_x000a_MOSTRAR LOS 12 DESTINATARIOS_x000a_PARA:_x000a_CLIENTESCORPORATIVOS;_x000a_VICTOR RODAS&lt;VRODAS@GTC.COM.GT&gt;;_x000a_WALTER GIRON&lt;WGIRON@GTC.COM.GT&gt;;_x000a_CC:_x000a_ERICK BARRERA&lt;EWBARRERA@GTC.COM.GT&gt;;_x000a_NORTE PUERTA&lt;JSSEGURIDAD@GTC.COM.GT&gt;;_x000a_AG001 CENTRO GERENTE&lt;AG001JEFE@GTC.COM.GT&gt;;_x000a_AG001 CENTRO JM BP1&lt;AG001ADM1@GTC.COM.GT&gt;;_x000a_GRUPO N1;_x000a_CNOCCA;_x000a_JUAN CARLOS LOPEZ SANCHEZ;..._x000a__x000a_BUEN DÍA,_x000a__x000a_ESTIMADO CLIENTE, PERSONAL TÉCNICO SE DESPLAZA HACIA SUS INSTALACIONES, ESTIMAMOS LLEGUEN EN 45 MINUTOS APROXIMADAMENTE, DEPENDIENDO EL TRÁFICO VEHICULAR, SOLICITAMOS APOYO PARA AGREGAR A LOS PERMISOS A TECNICO:_x000a__x000a__x000a_WILSON WILFREDO ECHEVERRIA LOPEZ  DPI 2592 44201 0101_x000a__x000a_SALUDOS._x000a__x000a_¿"/>
    <s v="---"/>
    <x v="0"/>
    <x v="6"/>
    <x v="23"/>
    <x v="3"/>
    <x v="1"/>
  </r>
  <r>
    <s v="F4381988"/>
    <x v="0"/>
    <d v="2021-11-30T20:21:02"/>
    <x v="23"/>
    <s v="SE ENVIO CORREO A CLIENTE PARA GESTION DE LOS PERMISOS AL PUNTO REMOTO."/>
    <s v="---"/>
    <x v="0"/>
    <x v="4"/>
    <x v="3"/>
    <x v="0"/>
    <x v="17"/>
  </r>
  <r>
    <s v="F4382029"/>
    <x v="1"/>
    <d v="2021-11-30T22:56:34"/>
    <x v="25"/>
    <s v="-* SE RECIBE NUEVO CORREO DE CLIENTE, INFORMA QUE SERVICIO CONTINUA INESTABLE (COMPARTE GRAFICA) SOLICITA CERTIFICACIÓN, SE SOLICITA APOYO A CNOC *_x000a__x000a_RE: CAIDA DE ENLACE _CLARO_GRANJA AVICOLA SANTA RITA_C-0201801528"/>
    <s v="---"/>
    <x v="0"/>
    <x v="4"/>
    <x v="3"/>
    <x v="0"/>
    <x v="14"/>
  </r>
  <r>
    <s v="F4382029"/>
    <x v="0"/>
    <d v="2021-12-01T10:26:07"/>
    <x v="65"/>
    <s v="SE ENVIA CORREO AL CLIENTE PARA GESTIONAR PERMISOS_x000a__x000a_DE: VELDIN JANITZIO PALENCIA FLORES_x000a_ENVIADO EL: MIÉRCOLES, 1 DE DICIEMBRE DE 2021 10:26_x000a_PARA: JUAN ELIAS SIERRA ORTIZ &lt;JUAN.SIERRA@SOMOSCMI.COM&gt;_x000a_CC: GRUPO N1 &lt;N1CLARO@CLARO.COM.GT&gt;; CNOCCA &lt;CNOCCA@CLARO.COM.GT&gt;; CLIENTESCORPORATIVOS &lt;CLIENTESCORPORATIVOS@CLARO.COM.GT&gt;_x000a_ASUNTO: SOLICITUD DE PERMISOS | F4382029 |651700001T | AVICOLA VILLALOBOS, S.A. | KM. 142 DE LA CARRETERA INTERAMERICANA, SANTA LUCIA UTATLAN_x000a__x000a_BUENAS TARDES ESTIMADOS,_x000a_EN SEGUIMIENTO AL SERVICIO F4382029  |651700001T | AVICOLA VILLALOBOS, S.A. | KM. 142 DE LA CARRETERA INTERAMERICANA, SANTA LUCIA UTATLAN_x000a_SOLICITAMOS DE SU APOYO GESTIONANDO ACCESOS PARA EL PERSONAL TÉCNICO PARA EL RESTABLECIMIENTO DEL ENLACE._x000a_TECNICOS:_x000a_JUSTO ENRIQUE CHAY XIC       DPI  1990591520916_x000a__x000a_CARLOS MANUEL YAX CALEL  DPI  2342701950801_x000a_QUEDAMOS ATENTOS A SU RESPUESTA._x000a_SALUDOS CORDIALES"/>
    <s v="---"/>
    <x v="0"/>
    <x v="6"/>
    <x v="22"/>
    <x v="1"/>
    <x v="5"/>
  </r>
  <r>
    <s v="F4382029"/>
    <x v="0"/>
    <d v="2021-12-01T11:11:03"/>
    <x v="65"/>
    <s v="SE LLAMA AL CLIENTE QUIEN INDICA SE GESTIONE PERMISOS A OTROS CORREOS_x000a__x000a_DE: VELDIN JANITZIO PALENCIA FLORES_x000a_ENVIADO EL: MIÉRCOLES, 1 DE DICIEMBRE DE 2021 11:10_x000a_PARA: WALTER.COLOP@SOMOSCMI.COM; HERWIN.AJCALON@SOMOSCMI.COM; NELSON.MORATAYA@SOMOSCMI.COM_x000a_CC: GRUPO N1 &lt;N1CLARO@CLARO.COM.GT&gt;; CLIENTESCORPORATIVOS &lt;CLIENTESCORPORATIVOS@CLARO.COM.GT&gt;; CNOCCA &lt;CNOCCA@CLARO.COM.GT&gt;_x000a_ASUNTO: SOLICITUD DE PERMOS | F4382029 |651700001T | AVICOLA VILLALOBOS, S.A. | KM. 142 DE LA CARRETERA INTERAMERICANA, SANTA LUCIA UTATLAN_x000a__x000a_BUENAS TARDES ESTIMADOS,_x000a_EN SEGUIMIENTO AL SERVICIO F4382029  |651700001T | AVICOLA VILLALOBOS, S.A. | KM. 142 DE LA CARRETERA INTERAMERICANA, SANTA LUCIA UTATLAN_x000a_SOLICITAMOS DE SU APOYO GESTIONANDO ACCESOS PARA EL PERSONAL TÉCNICO PARA EL RESTABLECIMIENTO DEL ENLACE._x000a_TECNICOS:_x000a_JUSTO ENRIQUE CHAY XIC       DPI  1990591520916_x000a__x000a_CARLOS MANUEL YAX CALEL  DPI  2342701950801_x000a_QUEDAMOS ATENTOS A SU RESPUESTA._x000a_SALUDOS CORDIALES"/>
    <s v="---"/>
    <x v="0"/>
    <x v="6"/>
    <x v="22"/>
    <x v="1"/>
    <x v="1"/>
  </r>
  <r>
    <s v="F4382029"/>
    <x v="0"/>
    <d v="2021-12-01T14:09:50"/>
    <x v="65"/>
    <s v="SE INTENTA LLAMAR A CLIENTE WALTER COLOP PARA EXPLICAR LA SITUACION PERO NO RESPONDE SE PASA A PENDIENTE CLIENTE HASTA QUE RESPONDA"/>
    <s v="---"/>
    <x v="0"/>
    <x v="6"/>
    <x v="22"/>
    <x v="1"/>
    <x v="3"/>
  </r>
  <r>
    <s v="F4382029"/>
    <x v="0"/>
    <d v="2021-12-01T16:54:35"/>
    <x v="65"/>
    <s v="SE MANDA CORREO AL CLIENTE NOTIFICANDO QUE A NIVEL DE CLARO TODO SE OBSERVA CORRECTAMENTE_x000a__x000a_DE: VELDIN JANITZIO PALENCIA FLORES_x000a_ENVIADO EL: MIÉRCOLES, 1 DE DICIEMBRE DE 2021 16:54_x000a_PARA: TECNICORPO &lt;TECNICORPO@CLARO.COM.GT&gt;; JUAN ELIAS SIERRA ORTIZ &lt;JUAN.SIERRA@SOMOSCMI.COM&gt;; CARLOS RENE PORTILLO SEN &lt;CARLOS.PORTILLO@SOMOSCMI.COM&gt;; BRYAN STEVE PEREZ MENDOZA &lt;BRYANS.PEREZ@CLARO.COM.GT&gt;_x000a_CC: NOC ALIMENTOS &lt;NOC.ALIMENTOS@SOMOSCMI.COM&gt;; CMIA_REDES &lt;CMIA_REDES@SOMOSCMI.COM&gt;; PEDRO JACOBO PAREDES LOPEZ &lt;JACOBO.PAREDES@SOMOSCMI.COM&gt;; CNOCCA &lt;CNOCCA@CLARO.COM.GT&gt;; GRUPO N1 &lt;N1CLARO@CLARO.COM.GT&gt;_x000a_ASUNTO: RE: CAIDA DE ENLACE _CLARO_GRANJA AVICOLA SANTA RITA_C-0201801528_x000a__x000a_BUENA TARDE ESTIMADOS,_x000a__x000a_COMENTÁNDOLES QUE SE ESTUVO REVISANDO EL ENLACE Y SE OBSERVO TODO CORRECTAMENTE POR PARTE DE CLARO. SE ESTUVO DETECTANDO QUE EL CONSUMO VIENE POR PARTE INTERNA Y YA QUE SOLO SE CUENTA CON 1MB EN EL ENLACE._x000a__x000a_PRUEBA DEL ENLACE:_x000a__x000a_CT2#PING VRF SISTEMAS_Y_EQUIPOS 192.168.196.150 REPEAT 500 SIZE 500_x000a__x000a_TYPE ESCAPE SEQUENCE TO ABORT._x000a_SENDING 500, 500-BYTE ICMP ECHOS TO 192.168.196.150, TIMEOUT IS 2 SECONDS:_x000a_!!!!!!!!!!!!!!!!!!!!!!!!!!!!!!!!!!!!!!!!!!!!!!!!!!!.!!!!!!!!!!!!!!!!!!_x000a_!!!!!!!!!!!!!!!!!!!!!!!!!!!!!!!!!!!!!!!!!!!!!!!!!!!!!!!!!!!!!!!!!!!!!!_x000a_!!!!!!!!!!!!!!!!!!!!!!!!!!!!!!!!!!!!!!!!!!!!!!!!!!!!!!!!!!!!!!!!!!!!!!_x000a_!!!!!!!!!!!!!!!!!!!!!!!!!!!!!!!!!!!!!!!!!!!!!!!!!!!!!!!!!!!!!!!!!!!!!!_x000a_!!!!!!!!!!!!!!!!!!!!!!!!!!!!!!!!!!!!!!!!!!!!!!!!!!!!!!!!!!!!!!!!!!!!!!_x000a_!!!!!!!!!!!!!!!!!!!!!!!!!!!!!!!!!!!!!!!!!!!!!!!!!!!!!!!!!!!!!!!!!!!!!!_x000a_!!!!!!!!!!!!!!!!!!!!!!!!!!!!!!!!!!!!!!!!!!!!!!!!!!!!!!!!!!!!!!!!!!!!!!_x000a_!!!!!!!!!!_x000a_SUCCESS RATE IS 99 PERCENT (498/500), ROUND-TRIP MIN/AVG/MAX = 4/32/140 MS_x000a_CT2#PING VRF SISTEMAS_Y_EQUIPOS 192.168.196.150 REPEAT 500 SIZE 500_x000a__x000a__x000a_COMUNICARSE CON SU EJECUTIVO DE CUENTAS PARA PODER SOLICITAR UNA MIGRACIÓN DE LOS EQUIPOS O EL AUMENTO DE ANCHO DE BANDA._x000a__x000a_QUEDAMOS ATENTOS A SUS COMENTARIOS_x000a__x000a_SALUDOS CORDIALES."/>
    <s v="---"/>
    <x v="0"/>
    <x v="6"/>
    <x v="22"/>
    <x v="1"/>
    <x v="12"/>
  </r>
  <r>
    <s v="F4382029"/>
    <x v="0"/>
    <d v="2021-12-01T18:05:24"/>
    <x v="65"/>
    <s v="SE LLAMA A WALTER COLOP--&gt;41542503 PARA PODER REENVIARLE A SU CORREO PERSONAL WCOLOP@GMAIL.COM. LA COLA DE CORREOS._x000a__x000a_CLIENTE REVISA COLA DE CORREOS Y LOGRA ENTENDER QUE EL INCONVENIENTE PROCEDE DEL ANCHO DE BANDA DE 1 MB JUNTO CON EL CONSUMO INTERNO._x000a__x000a_SE PUEDE PROCEDER A CIERRE DE TICKET"/>
    <s v="---"/>
    <x v="0"/>
    <x v="6"/>
    <x v="22"/>
    <x v="1"/>
    <x v="13"/>
  </r>
  <r>
    <s v="F4382046"/>
    <x v="0"/>
    <d v="2021-11-30T19:03:27"/>
    <x v="51"/>
    <s v="_x000a_DE: ALEJANDRO NAVARRO FERNANDEZ_x000a_ENVIADO: MARTES, 30 DE NOVIEMBRE DE 2021 7:03 P. M._x000a_PARA: CORPORATIVOS, CLIENTES; MESA DE SERVICIO; GRUPO N1; ROBER ALCIDES DUENAS ALCANTARA_x000a_CC: JOSE MANUEL GRANDE VIDES; OSCAR ARMANDO CAMINOS CHAVEZ; FREDY ANTONIO GARCIA ORTIZ_x000a_ASUNTO: RE: TICKET#20431610 ¿ CAIDA DE ENLACE ATM_SELECTOS_METROSUR-CL-IPG000177_x000a__x000a_BUENAS NOCHES ESTIMADOS:_x000a__x000a_COMO PARTE DEL SEGUIMIENTO AL CASO CAIDA DE ENLACE ATM_SELECTOS_METROSUR-CL-IPG000177¿, SOLICITAMOS DE SU AMABLE PARA VALIDAR SI AÚN PERSISTEN LOS INCONVENIENTES ANTES PLANTEADOS. SE OBSERVA DE NUESTRA PARTE ENLACE OPERATIVO LLEGANDO SIN PROBLEMAS A IP WAN DE PUNTO REMOTO. SE TIENE UN REINICIO EN EL EQUIPO CISCO PUNTO REMOTO HACE APROXIMADAMENTE 24 MINUTOS. GRACIAS DE ANTEMANO. SALUDOS CORDIALES."/>
    <s v="---"/>
    <x v="0"/>
    <x v="4"/>
    <x v="3"/>
    <x v="0"/>
    <x v="15"/>
  </r>
  <r>
    <s v="F4382046"/>
    <x v="0"/>
    <d v="2021-12-01T08:55:09"/>
    <x v="69"/>
    <s v="**SE LLAMA A CLIENTE MIGUEL MEDINA AL 22109500 - ID 3001371852 || CLIENTE INDICA QUE EL ESTA EN ESPERA DEL CORREO CON EL MOTIVO DEL INCONVENIENTE PARA PROCEDER AL CIERRE DEL TICKET || SE NOTIFICA A GESTOR PARA EL SEGUIMIENTO**"/>
    <s v="---"/>
    <x v="0"/>
    <x v="6"/>
    <x v="22"/>
    <x v="1"/>
    <x v="0"/>
  </r>
  <r>
    <s v="F4382046"/>
    <x v="0"/>
    <d v="2021-12-01T09:34:31"/>
    <x v="39"/>
    <s v="SE ENVÍA CORREO AL CLIENTE INFORMANDO EL MOTIVO DE LA CAIDA_x000a__x000a_DE: GERSSON JOSUE GUOZ CUMEZ_x000a_ENVIADO EL: MIÉRCOLES, 1 DE DICIEMBRE DE 2021 09:34_x000a_PARA: ALEJANDRO NAVARRO FERNANDEZ &lt;ALEJANDRO.NAVARRO@CLARO.COM.GT&gt;; CORPORATIVOS, CLIENTES &lt;CLIENTESCORPORATIVOS@CLARO.COM.SV&gt;; MESA DE SERVICIO &lt;MESADESERVICIO@BANCOAGRICOLA.COM.SV&gt;; GRUPO N1 &lt;N1CLARO@CLARO.COM.GT&gt;; ROBER ALCIDES DUENAS ALCANTARA &lt;RDUENAS@BANCOAGRICOLA.COM.SV&gt;_x000a_CC: JOSE MANUEL GRANDE VIDES &lt;JMGRANDE@BANCOAGRICOLA.COM.SV&gt;; OSCAR ARMANDO CAMINOS CHAVEZ &lt;OCAMINOS@BANCOAGRICOLA.COM.SV&gt;; FREDY ANTONIO GARCIA ORTIZ &lt;FRAGARCI@BANCOAGRICOLA.COM.SV&gt;_x000a_ASUNTO: RE: TICKET#20431610 ¿ CAIDA DE ENLACE ATM_SELECTOS_METROSUR-CL-IPG000177_x000a__x000a_BUENOS DÍAS_x000a__x000a_                COMO SE INFORMÓ EN CORREO ANTERIOR, EN EL ROUTER UBICADO EN EL ATM_SELECTOS_METROSUR-CL-IPG000177 SE ENCONTRÓ UN REINICIO, POSIBLEMENTE POR PROBLEMAS DE ENERGÍA ELÉCTRICA, HASTA ESTE MOMENTO SE TIENE EQUIPO ACTIVO HACE 15 HORAS 11 MINUTOS._x000a__x000a__x000a__x000a_A LA ORDEN POR CUALQUIER DUDA_x000a__x000a_++"/>
    <s v="---"/>
    <x v="0"/>
    <x v="6"/>
    <x v="22"/>
    <x v="1"/>
    <x v="4"/>
  </r>
  <r>
    <s v="F4382068"/>
    <x v="0"/>
    <d v="2021-12-01T09:03:09"/>
    <x v="69"/>
    <s v="**SE LLAMA A CLIENTE ROLANDO GARCIA AL 41541454 ID 3001375457 || CLIETE INIDCA QUE EL SERVICIO SE ENCUENTRA ESTABLE Y OPERATIVO **"/>
    <s v="---"/>
    <x v="0"/>
    <x v="6"/>
    <x v="22"/>
    <x v="1"/>
    <x v="4"/>
  </r>
  <r>
    <s v="F4382070"/>
    <x v="0"/>
    <d v="2021-12-02T11:30:46"/>
    <x v="69"/>
    <s v="**SE LLAMA A CLIENTE AL 50377979513 - ID 3001657835 || CONTESTA EL SEÑOR  MOISES MARROQUIN QUIEN BRINDA LA DIRECCION CENTRO COMERCIAL EL ENCUENTRA SAN MARCOS CL INDICA QUE SE LE ENVIE EL LISTADO DEL PERSONAL TEC QUE SE HARA PRESENTE PARA EL GESTIONAR LOS PERMISOS  Y CONFIRMAR LA VISITA AL CORREO  ELSALVADOR_ITTCASOS@DAVIVIENDA.COM.SV **"/>
    <s v="---"/>
    <x v="0"/>
    <x v="6"/>
    <x v="4"/>
    <x v="2"/>
    <x v="1"/>
  </r>
  <r>
    <s v="F4382070"/>
    <x v="0"/>
    <d v="2021-12-02T16:04:34"/>
    <x v="36"/>
    <s v="SE LLAMA A CLIENTE QUIEN REPORTA 77979845 HELMAN GIOVANNI RIVAS, COMENTA QUE OBSERVA EL SERVICIO || VALIDA SERVICIO || SE PROCEDE CON CIERRE DE TICKET_x000a__x000a_3001750941_x000a_COLA:_x000a_NOMBRE: A: 0050377979845_x000a_NÚMERO: 0050377979845_x000a_DURACIÓN: 0:03:55_x000a_ESTADO: CONECTADA_x000a_DETALLES: 0050377979845_x000a_PROCESO ASOCIADO:_x000a_SERVIDOR IC: CEN-GT-CIC-02_x000a_USUARIO DE IC: ERITO.TECU_x000a_FECHA Y HORA LOCALES: 2/12/2021 16:03:55"/>
    <s v="---"/>
    <x v="0"/>
    <x v="6"/>
    <x v="4"/>
    <x v="2"/>
    <x v="12"/>
  </r>
  <r>
    <s v="F4382107"/>
    <x v="0"/>
    <d v="2021-12-01T09:06:49"/>
    <x v="69"/>
    <s v="**SE LLAMA A CLIENTE VIVIANA SOLIS AL 50671820501 ID 3001377130 || NO RESPONDE ENVIA  A BUZON || SE INTENTARA LUEGO **"/>
    <s v="---"/>
    <x v="0"/>
    <x v="6"/>
    <x v="22"/>
    <x v="1"/>
    <x v="4"/>
  </r>
  <r>
    <s v="F4382107"/>
    <x v="1"/>
    <d v="2021-12-01T10:30:10"/>
    <x v="16"/>
    <s v="***--- SE HABLA CON JOSUE HERRERA (CLARO CR) SE LE INDICA QUE SE TIENE VISTA COORDINADA Y SOLICITA DATO DEL TÉCNICO  --**_x000a_***--- SE LLAMA A CCR CR 506 44007878 E INDICAN QUE EL TÉCNICO ES *-**-*_x000a_CEDULA 3001404579_x000a_SE LE PROPORCIONAN DATOS A JOSUÉ VÍA SKYPE"/>
    <s v="---"/>
    <x v="0"/>
    <x v="6"/>
    <x v="22"/>
    <x v="1"/>
    <x v="5"/>
  </r>
  <r>
    <s v="F4382128"/>
    <x v="1"/>
    <d v="2021-11-30T21:45:10"/>
    <x v="25"/>
    <s v="* SE HABLA CON ANGEL RODRIGUEZ (CLIENTE) SE LE INFORMA LO DETECTADO SEGUN CRONOS ANTERIORES, INFORMA QUE AUN TIENE PERDIDAS, SE DEJA EN CONFERENCIA CON STEVE PEREZ (GESTOR) PARA VERIFICACIONES Y/O PRUEBASA -*_x000a__x000a_*"/>
    <s v="---"/>
    <x v="0"/>
    <x v="4"/>
    <x v="3"/>
    <x v="0"/>
    <x v="8"/>
  </r>
  <r>
    <s v="F4382128"/>
    <x v="0"/>
    <d v="2021-12-01T09:20:09"/>
    <x v="69"/>
    <s v="**SE LLAMA A CLIENTE ANGEL RODRIGUEZ AL 25069510 ID 3001381104 -3001381304 || CONTESTA EL SERÑOR ESDRAS E INDICA QUE NO SE ENCUENTRA EN EL PUNTO QUE SE LE LLAME AL PR **"/>
    <s v="---"/>
    <x v="0"/>
    <x v="6"/>
    <x v="22"/>
    <x v="1"/>
    <x v="4"/>
  </r>
  <r>
    <s v="F4382128"/>
    <x v="0"/>
    <d v="2021-12-01T09:24:27"/>
    <x v="69"/>
    <s v="**SE LLAMA A CLIENTE ANGEL YOC AL 55992749 - ID 3001382241 - 3001383028 || CONTESTA CLIENTE Y SE DEJA EN CONFERENCIA CON GESTOR PARA REALIZAR PRUEBAS **"/>
    <s v="---"/>
    <x v="0"/>
    <x v="6"/>
    <x v="22"/>
    <x v="1"/>
    <x v="4"/>
  </r>
  <r>
    <s v="F4382128"/>
    <x v="0"/>
    <d v="2021-12-01T16:37:33"/>
    <x v="69"/>
    <s v="**SE LLAMA A CLIENTE AL 25069510 - ID 3001526500 || CONTESTA EL SEÑOR OSCAR SAMAYOA QUIEN SOLICITA OTRAS DOS HORAS MAS EN MONITOREO SOLICITA QUE SE LE LLAME A LAS 19 HRS NUEVAMENTE **"/>
    <s v="---"/>
    <x v="0"/>
    <x v="6"/>
    <x v="22"/>
    <x v="1"/>
    <x v="12"/>
  </r>
  <r>
    <s v="F4382132"/>
    <x v="0"/>
    <d v="2021-12-01T10:44:03"/>
    <x v="4"/>
    <s v="***SE LLAMA A CLIENTE ERVIN SANTOS 42340921 MENCIONA QUE AUN PERSISTE TIEMPOS ALTOS, SE DEJA EN CONFERENCIA CON GESTOR***_x000a_- ID 3001409809"/>
    <s v="---"/>
    <x v="0"/>
    <x v="6"/>
    <x v="22"/>
    <x v="1"/>
    <x v="5"/>
  </r>
  <r>
    <s v="F4382132"/>
    <x v="0"/>
    <d v="2021-12-01T14:30:06"/>
    <x v="4"/>
    <s v="****SE LLAMA A CLIENTE ERVIN SANTOS 42340921 RESPONDE CONFIRMANDO EL FUNCIONAMIENTO E INDICANDO QUE SE PUEDE PROCEDER CON EL CIERRE***_x000a_-ID 3001487532"/>
    <s v="---"/>
    <x v="0"/>
    <x v="6"/>
    <x v="22"/>
    <x v="1"/>
    <x v="3"/>
  </r>
  <r>
    <s v="F4382161"/>
    <x v="0"/>
    <d v="2021-12-01T09:37:33"/>
    <x v="69"/>
    <s v="**SE LLAMA A CLIENTE WALTER RIOS AL 55144061 ID 3001386666 || CLIENTE INFORMA QUE EL SERVICIO ESTA DEMASIADO LENTO CUESTA QUE LE INGRESE A LAS PAGINA INDICA || SE NOTIFICA A GESTOR PARA EL SEGUIMIENTO**"/>
    <s v="---"/>
    <x v="0"/>
    <x v="6"/>
    <x v="22"/>
    <x v="1"/>
    <x v="4"/>
  </r>
  <r>
    <s v="F4382161"/>
    <x v="1"/>
    <d v="2021-12-01T12:45:58"/>
    <x v="13"/>
    <s v="SE CONSULTA CON GESTOR VIA SKYPE SI TIENE ALGUN AVANCE SEGUN LO NOTIFICADO POR EL CLIENTE EN ESPERA"/>
    <s v="---"/>
    <x v="0"/>
    <x v="6"/>
    <x v="22"/>
    <x v="1"/>
    <x v="11"/>
  </r>
  <r>
    <s v="F4382161"/>
    <x v="0"/>
    <d v="2021-12-02T07:06:58"/>
    <x v="69"/>
    <s v="**SE LLAMA A CLIENTE WALTER RIOS AL 55144061 ID - 3001575169 || CLIENTE CONFIRMA SERVICIO ESTABLE Y OPERATIVO **"/>
    <s v="---"/>
    <x v="0"/>
    <x v="6"/>
    <x v="4"/>
    <x v="2"/>
    <x v="2"/>
  </r>
  <r>
    <s v="F4382170"/>
    <x v="0"/>
    <d v="2021-12-01T14:32:03"/>
    <x v="4"/>
    <s v="***SE LLAMA A CLIENTE ERVIN SANTOS  42340921 PARA BRINDAR RETROALIMENTACION***_x000a_- ID 3001487532"/>
    <s v="---"/>
    <x v="0"/>
    <x v="6"/>
    <x v="22"/>
    <x v="1"/>
    <x v="3"/>
  </r>
  <r>
    <s v="F4382178"/>
    <x v="0"/>
    <d v="2021-12-01T09:49:10"/>
    <x v="69"/>
    <s v="**SE LLAMA A CLIENTE ALFREDO OTTONIEL CHARUC JUAREZ - 56999859 - ID 3001390760 || CLIENTE INDICA QUE EL SERVICIO ESTA ESTABLE Y OPERATIVO CLIENTE DESEA QUE SE LE ENVIE LO QUE ES UN DICTAMEN TECNICO **"/>
    <s v="---"/>
    <x v="0"/>
    <x v="6"/>
    <x v="22"/>
    <x v="1"/>
    <x v="4"/>
  </r>
  <r>
    <s v="F4382277"/>
    <x v="0"/>
    <d v="2021-12-01T14:26:38"/>
    <x v="4"/>
    <s v="***SE LLAMA A CLIENTE 525551745290 MENCIONA QUE ESTAN A LA ESPERA DE QUE LES CONFIRMEN EL FUNCIONAMIENTO, SOLICITA  LLAMADA DENTRO DE 40  MIN ***_x000a_- ID 3001483924"/>
    <s v="---"/>
    <x v="0"/>
    <x v="6"/>
    <x v="22"/>
    <x v="1"/>
    <x v="3"/>
  </r>
  <r>
    <s v="F4382277"/>
    <x v="0"/>
    <d v="2021-12-01T15:33:00"/>
    <x v="4"/>
    <s v="***SE LLAMA A CLIENTE 525551745290 MENCIONA QUE YA NO HA PRESENTADO NINGUN INCONVENIENTE Y QUE EL TICKET DE LADO DE ELLOS YA ESTA CERRADO***_x000a_- ID 3001506104"/>
    <s v="---"/>
    <x v="0"/>
    <x v="6"/>
    <x v="22"/>
    <x v="1"/>
    <x v="7"/>
  </r>
  <r>
    <s v="F4382607"/>
    <x v="0"/>
    <d v="2021-12-01T09:50:05"/>
    <x v="4"/>
    <s v="***SE LLAMA A CLIENTE JOSE LUIS LOPEZ 78510192 CLIENTE MENCIONA QUE EL SERVICIO HA ESTADO INTERMITENTE,SOLICITA VISITA TECNICA, SE DEJA EN CONFERENCIA CON GESTOR***_x000a_- ID 3001389689"/>
    <s v="---"/>
    <x v="0"/>
    <x v="6"/>
    <x v="22"/>
    <x v="1"/>
    <x v="4"/>
  </r>
  <r>
    <s v="F4382607"/>
    <x v="0"/>
    <d v="2021-12-01T12:28:07"/>
    <x v="4"/>
    <s v="***SE LLAMA A CLIENTE JOSE LUIS LOPEZ 78510192 MENCIONA QUE YA NO PRESENTO NINGUN INCONVENIENTE PERO SOLICITA LLAMADA PARA LAS 15:30 HRS PARA VALIDAR EL FUNCIONAMIENTO***_x000a_- ID 3001449111"/>
    <s v="---"/>
    <x v="0"/>
    <x v="6"/>
    <x v="22"/>
    <x v="1"/>
    <x v="11"/>
  </r>
  <r>
    <s v="F4382623"/>
    <x v="0"/>
    <d v="2021-12-01T08:33:48"/>
    <x v="5"/>
    <s v="_x000a_SE LLAMO A CLIENTE JOSE ABRAN 99750718 PARA VALIDAR, SIN EMBARGO NO RESPONDE_x000a__x000a_3001366431"/>
    <s v="---"/>
    <x v="0"/>
    <x v="6"/>
    <x v="22"/>
    <x v="1"/>
    <x v="0"/>
  </r>
  <r>
    <s v="F4382623"/>
    <x v="0"/>
    <d v="2021-12-01T09:11:39"/>
    <x v="69"/>
    <s v="**SE LLAMA A CLIENTE JOSE ABRAN AL 99750718  - ID 3001378695 || CLIENTE CONFIRMA SERVICIO ESTABLE Y OPERATIVO **"/>
    <s v="---"/>
    <x v="0"/>
    <x v="6"/>
    <x v="22"/>
    <x v="1"/>
    <x v="4"/>
  </r>
  <r>
    <s v="F4382664"/>
    <x v="0"/>
    <d v="2021-12-01T09:30:55"/>
    <x v="9"/>
    <s v="SE ESCALÓ TICKET A METRO MPLS QUIEN ES NUESTRO PROVEEDOR UM, SIEMPRE SE HA VALIDADO QUE ES SATURACIÓN POR PARTE DE CLIENTE. DE IGUAL MANERA SE CONSULTÓ LA FORMA DE CONSULTAR ESAS GRÁFICAS._x000a__x000a_FROM: JUAN JOSE VELIZ CERON &lt;JUAN.VELIZ@CLARO.COM.GT&gt;_x000a_SENT: MIÉRCOLES, 1 DE DICIEMBRE DE 2021 09:29_x000a_TO: SUPPORT@METROMPLS.COM_x000a_CC: GRUPO N1 &lt;N1CLARO@CLARO.COM.GT&gt;; CNOCCA &lt;CNOCCA@CLARO.COM.GT&gt;_x000a_SUBJECT: SOLICITUD DE REVISIÓN || GE201022 || SCOTIABANK || PROBLEMAS DE LATENCIA"/>
    <s v="---"/>
    <x v="0"/>
    <x v="6"/>
    <x v="22"/>
    <x v="1"/>
    <x v="4"/>
  </r>
  <r>
    <s v="F4382664"/>
    <x v="0"/>
    <d v="2021-12-02T12:25:43"/>
    <x v="69"/>
    <s v="**SE LLAMA A CLIENTE AL 52 55 5174 5299 - ID 3001680255 || CONTESTA EL SEÑOR VICTOR ESTRADA E INDICA QUE EL SERVICIO ESTA ESTABLE QUE SE PUEDE PROCEDER AL CIERRE DEL TICKET**"/>
    <s v="---"/>
    <x v="0"/>
    <x v="6"/>
    <x v="4"/>
    <x v="2"/>
    <x v="11"/>
  </r>
  <r>
    <s v="F4382683"/>
    <x v="0"/>
    <d v="2021-12-01T09:44:51"/>
    <x v="39"/>
    <s v="SE LLAMA A JUAN DIEGO VARELA - 506 88433857 PARA REALIZAR PRUEBAS PERO ENVÍA A BUZÓN DIRECTAMENTE_x000a__x000a_3001390127_x000a_COLA:_x000a_NOMBRE: A: 50688433857_x000a_NÚMERO: 50688433857_x000a_DURACIÓN: 0:00:04_x000a_ESTADO: CONECTADA_x000a_DETALLES: 50688433857_x000a_PROCESO ASOCIADO:_x000a_SERVIDOR IC: CEN-GT-CIC-02_x000a_USUARIO DE IC: GERSONJOSUE_x000a_FECHA Y HORA LOCALES: 1/12/2021 09:44:07_x000a__x000a_3001390271_x000a_COLA:_x000a_NOMBRE: A: 50688433857_x000a_NÚMERO: 50688433857_x000a_DURACIÓN: 0:00:02_x000a_ESTADO: CONECTADA_x000a_DETALLES: 50688433857_x000a_PROCESO ASOCIADO:_x000a_SERVIDOR IC: CEN-GT-CIC-02_x000a_USUARIO DE IC: GERSONJOSUE_x000a_FECHA Y HORA LOCALES: 1/12/2021 09:44:33_x000a__x000a_++"/>
    <s v="---"/>
    <x v="0"/>
    <x v="6"/>
    <x v="22"/>
    <x v="1"/>
    <x v="4"/>
  </r>
  <r>
    <s v="F4382683"/>
    <x v="0"/>
    <d v="2021-12-01T10:28:29"/>
    <x v="4"/>
    <s v="***SE LLAMA A CLIENTE JUAN DIEGO VARELA - 50688433857 MENCIONA QUE AUN PERSISTE EL INCONVENIENTE, SE DEJA EN CONFERENCIA CON GESTOR***_x000a_- ID 3001401946"/>
    <s v="---"/>
    <x v="0"/>
    <x v="6"/>
    <x v="22"/>
    <x v="1"/>
    <x v="5"/>
  </r>
  <r>
    <s v="F4382684"/>
    <x v="0"/>
    <d v="2021-12-01T09:19:10"/>
    <x v="26"/>
    <s v="SE LLAMA A CLIENTE-  MAURICIO MARTINEZ-70700607"/>
    <s v="---"/>
    <x v="0"/>
    <x v="6"/>
    <x v="22"/>
    <x v="1"/>
    <x v="4"/>
  </r>
  <r>
    <s v="F4382696"/>
    <x v="0"/>
    <d v="2021-12-01T09:34:17"/>
    <x v="81"/>
    <s v="SE ENVIA CORREO A CLIENTE, SE QUEDARA ATENTO A SUS COMENTARIOS._x000a__x000a__x000a_JUAN RODRIGUEZ CRISTOBAL_x000a_MIÉ 01/12/2021 9:33_x000a_BANDEJA DE ENTRADA; ELEMENTOS ENVIADOS_x000a_PARA:_x000a_MONITOREOFALLASATM@5B.COM.GT;_x000a_SERVICIOS 5B&lt;SERVICIOS5B@TYT.COM.GT&gt;;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_x000a_F4382696_x000a__x000a__x000a__x000a_ID:_x000a_47501609T_x000a__x000a__x000a__x000a_IDENTIFICADOR DEL CLIENTE:_x000a_CC_TYT_GT_ATM1872_x000a__x000a__x000a__x000a_UBICADO EN:_x000a_MERCADO MUNICIPAL DE SAN JOSE DEL GOLFO (1 AVE. 2-07 ZONA 1 SAN JOSE EL GOLFO)._x000a__x000a__x000a_DE ANTEMANO MUY AGRADECIDO POR SU APOYO Y QUEDAMOS AL PENDIENTE DE SUS COMENTARIO._x000a__x000a__x000a__x000a_SALUDOS."/>
    <s v="---"/>
    <x v="0"/>
    <x v="6"/>
    <x v="22"/>
    <x v="1"/>
    <x v="4"/>
  </r>
  <r>
    <s v="F4382706"/>
    <x v="0"/>
    <d v="2021-12-01T09:32:49"/>
    <x v="38"/>
    <s v="SE PROCEDE A ENVIAR CORREO A CLIENTE PARA CONFIRMAR SI EXISTE POSIBLE CORTE DE ENERGÍA O MANTENIMIENTO. TICKET CAMBIA A ETAPA PENDIENTE CLIENTE._x000a__x000a__x000a_DE: WILLIAM GABRIEL SANAVRIA_x000a_ENVIADO: MIÉRCOLES, 01 DE DICIEMBRE DE 2021 9:32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0490 CAIDA DE SERVICIO_x000a__x000a_¿ESTIMADO CLIENTE,_x000a__x000a_TENEMOS ALARMA CON RESPECTO AL SERVICIO DEL ATM049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82706¿_x000a_ID: 47500994T_x000a_IDENTIFICADOR DEL CLIENTE: CC_TYT_GT_ATM0490_x000a_UBICADO EN: ATM490 BANRURAL AGUA BLANCA, JUTIAPA, BARRIO EL CENTRO FRENTE AL PARQUE DE AGUA BLANCA, JUTIAPA_x000a__x000a_¿_x000a__x000a_DE ANTEMANO MUY AGRADECIDO POR SU APOYO Y QUEDAMOS AL PENDIENTE DE SUS COMENTARIO._x000a__x000a__x000a_SALUDOS. ¿"/>
    <s v="---"/>
    <x v="0"/>
    <x v="6"/>
    <x v="22"/>
    <x v="1"/>
    <x v="4"/>
  </r>
  <r>
    <s v="F4382706"/>
    <x v="0"/>
    <d v="2021-12-01T13:10:31"/>
    <x v="38"/>
    <s v="SE ENVIA CORREO NUEVAMENTE A CLIENTE_x000a__x000a__x000a_DE: WILLIAM GABRIEL SANAVRIA_x000a_ENVIADO: MIÉRCOLES, 01 DE DICIEMBRE DE 2021 12:54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RE: CAJEROS ATM0490 CAIDA DE SERVICIO_x000a__x000a_ESTIMADOS,_x000a__x000a_CONTINUAMOS CON LA ALARMA RESPECTO AL SERVICIO DEL ATM0490¿. SOLICITAMOS DE SU AMABLE APOYO ENVIANDO A SUPERVISAR, YA QUE ES NECESARIO REVISAR LA CONEXIÓN ENTRE EQUIPO AETHRA Y TELDAT. EL CAJERO SE OBSERVA OPERATIVO POR ENLACE REDUNDANTE._x000a__x000a_TICKET: F4382706¿_x000a_ID: 47500994T_x000a_IDENTIFICADOR DEL CLIENTE: CC_TYT_GT_ATM0490_x000a_UBICADO EN: ATM490 BANRURAL AGUA BLANCA, JUTIAPA, BARRIO EL CENTRO FRENTE AL PARQUE DE AGUA BLANCA, JUTIAPA_x000a__x000a_EN ESPERA DE SU RESPUESTA._x000a__x000a__x000a_SALUDOS."/>
    <s v="---"/>
    <x v="0"/>
    <x v="6"/>
    <x v="22"/>
    <x v="1"/>
    <x v="6"/>
  </r>
  <r>
    <s v="F4382706"/>
    <x v="0"/>
    <d v="2021-12-01T13:28:50"/>
    <x v="38"/>
    <s v="SE LLAMA A CLIENTE  YA QUE NO SE TIENE RESPUESTA A CORREO, CLIENTE NO RESPONDE_x000a__x000a_3001469062_x000a_COLA:_x000a_NOMBRE: A: 24207212_x000a_NÚMERO: 24207212_x000a_DURACIÓN: 0:00:28_x000a_ESTADO: DESCONECTADO [DESCONEXIÓN REMOTA]_x000a_DETALLES: 24207212_x000a_PROCESO ASOCIADO:_x000a_SERVIDOR IC: CEN-GT-CIC-02_x000a_USUARIO DE IC: WILLIAMSSANAVRIA_x000a_FECHA Y HORA LOCALES: 1/12/2021 13:28:13"/>
    <s v="---"/>
    <x v="0"/>
    <x v="6"/>
    <x v="22"/>
    <x v="1"/>
    <x v="6"/>
  </r>
  <r>
    <s v="F4382706"/>
    <x v="0"/>
    <d v="2021-12-01T14:00:23"/>
    <x v="38"/>
    <s v="SE LOGRA COMUNICACIÓN CON MOISES QUIEN INDICA QUE EL CAJERO SE ENCUENTRA EN UNA AGENCIA, SE ESTARÁ COMUNICANDO PARA SOLICITAR LA REVISIÓN DE LOS EQUIPOS, ASÍ MISMO ESTARÁ RESPONDIENDO AL CORREO_x000a__x000a_3001478018_x000a_COLA:_x000a_NOMBRE: A: 24207212_x000a_NÚMERO: 24207212_x000a_DURACIÓN: 0:01:31_x000a_ESTADO: DESCONECTADO [DESCONEXIÓN LOCAL]_x000a_DETALLES: 24207212_x000a_PROCESO ASOCIADO:_x000a_SERVIDOR IC: CEN-GT-CIC-02_x000a_USUARIO DE IC: WILLIAMSSANAVRIA_x000a_FECHA Y HORA LOCALES: 1/12/2021 13:59:17"/>
    <s v="---"/>
    <x v="0"/>
    <x v="6"/>
    <x v="22"/>
    <x v="1"/>
    <x v="3"/>
  </r>
  <r>
    <s v="F4382706"/>
    <x v="0"/>
    <d v="2021-12-01T17:19:52"/>
    <x v="27"/>
    <s v="SE HABLA CON MARVIN TOC DE MONITOREO 5B 24207212, SE INFORMA QUE ENLACE PRINCIPAL CONTINUA DOWN Y OPERATIVO POR 3G, INDICA QUE LA INFORMACION QUE EL TENIA ES QUE LA FIBRA ESTABA CAIDA, SE LE INDICA QUE DESDE NUESTRO NODO SE OBSERVA OPERATIVO PERO QUE EL PUERTO EN EL EQUIPO TELDAT Y EL  AETHRA EN EL PUNTO REMOTO SE OBSERVA DOWN, POR LO QUE SE SOLICITA APOYO CON LA REVISION DE LAS CONEXIONES  ENTRE ESTOS DOS EQUIPOS ASI COMO REINICIO EN EL AETHRA, INDICA QUE DARAN SEGUIMIENTO CON LA AGENCIA EL DIA DE MAÑANA. TT PERMANECE EN PENDIENTE CLIENTE._x000a__x000a_ID_x000a_3001535939_x000a_COLA:_x000a_NOMBRE: A: 24207212_x000a_NÚMERO: 24207212_x000a_DURACIÓN: 0:03:47_x000a_ESTADO: DESCONECTADO [DESCONEXIÓN REMOTA]_x000a_DETALLES: 24207212_x000a_PROCESO ASOCIADO:_x000a_SERVIDOR IC: CEN-GT-CIC-02_x000a_USUARIO DE IC: KENNYRIVERA_x000a_FECHA Y HORA LOCALES: 1/12/2021 17:08:54"/>
    <s v="---"/>
    <x v="0"/>
    <x v="6"/>
    <x v="22"/>
    <x v="1"/>
    <x v="9"/>
  </r>
  <r>
    <s v="F4382706"/>
    <x v="0"/>
    <d v="2021-12-02T10:23:35"/>
    <x v="38"/>
    <s v="NO SE TIENE RESPUESTA A CORREO ENVIADO || SE PROCEDE A CONTACTAR A MONITOREO DE CAJEROS PERO NO SE LOGRA LA COMUNICACIÓN_x000a__x000a__x000a_3001630555_x000a_COLA:_x000a_NOMBRE: A: 24207212_x000a_NÚMERO: 24207212_x000a_DURACIÓN: 0:00:19_x000a_ESTADO: DESCONECTADO [DESCONEXIÓN REMOTA]_x000a_DETALLES: 24207212_x000a_PROCESO ASOCIADO:_x000a_SERVIDOR IC: CEN-GT-CIC-02_x000a_USUARIO DE IC: WILLIAMSSANAVRIA_x000a_FECHA Y HORA LOCALES: 2/12/2021 10:17:29_x000a__x000a__x000a_3001630681_x000a_COLA:_x000a_NOMBRE: A: 24207212_x000a_NÚMERO: 24207212_x000a_DURACIÓN: 0:01:07_x000a_ESTADO: DESCONECTADO [DESCONEXIÓN LOCAL]_x000a_DETALLES: 24207212_x000a_PROCESO ASOCIADO:_x000a_SERVIDOR IC: CEN-GT-CIC-02_x000a_USUARIO DE IC: WILLIAMSSANAVRIA_x000a_FECHA Y HORA LOCALES: 2/12/2021 10:18:36"/>
    <s v="---"/>
    <x v="0"/>
    <x v="6"/>
    <x v="4"/>
    <x v="2"/>
    <x v="5"/>
  </r>
  <r>
    <s v="F4382706"/>
    <x v="0"/>
    <d v="2021-12-02T14:23:18"/>
    <x v="38"/>
    <s v="SE LLAMÓ NUEVAMENTE, ATIENDE MOISES QUIEN INDICA QUE NO HAN LOGRADO COMUNICACIÓN CON LA AGENCIA PARA SOLICITAR EL APOYO REVISANDO LOS EQUIPOS || ESTARÁ TRATANDO Y NOTIFICARÁ EN CUANTO LOGRE COMUNICARSE_x000a__x000a__x000a_3001696143_x000a_COLA:_x000a_NOMBRE: A: 24207212_x000a_NÚMERO: 24207212_x000a_DURACIÓN: 0:03:35_x000a_ESTADO: DESCONECTADO [DESCONEXIÓN LOCAL]_x000a_DETALLES: 24207212_x000a_PROCESO ASOCIADO:_x000a_SERVIDOR IC: CEN-GT-CIC-02_x000a_USUARIO DE IC: WILLIAMSSANAVRIA_x000a_FECHA Y HORA LOCALES: 2/12/2021 13:11:31"/>
    <s v="---"/>
    <x v="0"/>
    <x v="6"/>
    <x v="4"/>
    <x v="2"/>
    <x v="3"/>
  </r>
  <r>
    <s v="F4382706"/>
    <x v="0"/>
    <d v="2021-12-02T17:10:57"/>
    <x v="27"/>
    <s v="SE ENVIA CORREO A CLIENTE SOLICITANDO APOYO CON LA REVISION. TT PERMANECE EN PENDIENTE CLIENTE._x000a__x000a_DE: KENNY ROBERT RIVERA JUAREZ_x000a_ENVIADO: JUEVES, 2 DE DICIEMBRE DE 2021 17:10_x000a_PARA: MONITOREOFALLASATM@5B.COM.GT; SERVICIOS5B@5B.COM.GT_x000a_CC: CNOCCA; FONSECA BUSTAMANTE, KEVYN ANTONIO; JOSE RODOLFO ESTRADA MUÑOZ_x000a_ASUNTO: RE: CAJEROS ATM0490 CAIDA DE SERVICIO_x000a__x000a_ESTIMADO CLIENTE,_x000a__x000a_EN SEGUIMIENTO AL ENLACE ALARMADO PARA EL ATM: ATM0490, ¿SERIAN TAN AMABLES DE APOYARNOS COMPARTIENDO ESTADO DE LA REVISIÓN DE LOS EQUIPOS PARA ENLACE PRINCIPAL, SE OBSERVA OPERATIVO POR 3G Y PUERTO WAN EN EQUIPO TELDAT QUE CONECTA CON AETHRA TELETECHNO¿ DE ULTIMA MILLA EN ATM SE OBSERVA EN ESTADO DOWN, QUEDO AL PENDIENTE._x000a__x000a__x000a_PASTEDIMAGE.PNG_x000a__x000a__x000a__x000a_SALUDOS."/>
    <s v="---"/>
    <x v="0"/>
    <x v="6"/>
    <x v="4"/>
    <x v="2"/>
    <x v="9"/>
  </r>
  <r>
    <s v="F4382706"/>
    <x v="0"/>
    <d v="2021-12-03T15:11:30"/>
    <x v="27"/>
    <s v="NO SE TIENE COMUNICACION VIA TELEFONICA, POR LO QUE SE PROCEDE A ENVIO DE CORREO SOLICITANDO APOYO CON REVISION DE LOS EQUIPOS EN PUNTO REMOTO. TT PERMANECE EN PENDIENTE CLIENTE._x000a__x000a_DE: KENNY ROBERT RIVERA JUAREZ_x000a_ENVIADO: VIERNES, 3 DE DICIEMBRE DE 2021 15:10_x000a_PARA: MONITOREOFALLASATM@5B.COM.GT; SERVICIOS5B@5B.COM.GT_x000a_CC: CNOCCA; FONSECA BUSTAMANTE, KEVYN ANTONIO; JOSE RODOLFO ESTRADA MUÑOZ_x000a_ASUNTO: RE: CAJEROS ATM0490 CAIDA DE SERVICIO_x000a__x000a_ESTIMADO CLIENTE,_x000a__x000a_DANDO SEGUIMIENTO AL ENLACE ALARMADO PARA EL ATM: ATM0490, SERIAN TAN AMABLES DE APOYARNOS CON ESTADO DE LA REVISIÓN DE LOS EQUIPOS SEGÚN CORREO QUE ANTECEDE. QUEDO AL PENDIENTE._x000a__x000a_SALUDOS CORDIALES."/>
    <s v="---"/>
    <x v="0"/>
    <x v="6"/>
    <x v="23"/>
    <x v="3"/>
    <x v="7"/>
  </r>
  <r>
    <s v="F4382706"/>
    <x v="0"/>
    <d v="2021-12-04T18:50:36"/>
    <x v="27"/>
    <s v="SE CONSULTARA CON PERSONAL DE 5B ESTADO DE LA REVISION DE LOS EQUIPOS EL DIA LUNES YA QUE AGENCIA NO SE ENCUENTRA LABORANDO EN ESTE MOMENTO. TT PERMANECE EN PENDIENTE CLIENTE._x000a__x000a_AGUA BLANCA_x000a_CÓDIGO_x0009_154_x000a_DIRECCIÓN_x0009_BARRIO EL CENTRO, FRENTE AL PARQUE AGUA BLANCA_x000a_TELÉFONO_x0009_015411, 015422 - 52017955, 52017405_x000a_LUNES A VIERNES_x0009_08:30 - 17:00_x000a_SÁBADO_x0009_09:00 - 13:00"/>
    <s v="---"/>
    <x v="0"/>
    <x v="6"/>
    <x v="5"/>
    <x v="5"/>
    <x v="13"/>
  </r>
  <r>
    <s v="F4382706"/>
    <x v="0"/>
    <d v="2021-12-06T16:14:51"/>
    <x v="27"/>
    <s v="SE ESTA LLAMANDO A NUMERO DE AGENCIA SIN EMBARGO NO SE LOGRA COMUNICACION_x000a__x000a_ID_x000a_1001437615_x000a_COLA:_x000a_NOMBRE: A: 52017955_x000a_NÚMERO: 55280199_x000a_DURACIÓN: 0:00:11_x000a_ESTADO: CONECTADA_x000a_DETALLES: 55280199_x000a_PROCESO ASOCIADO:_x000a_SERVIDOR IC: CEN-GT-CIC-02_x000a_USUARIO DE IC: KENNYRIVERA_x000a_FECHA Y HORA LOCALES: 6/12/2021 16:12:51"/>
    <s v="---"/>
    <x v="0"/>
    <x v="6"/>
    <x v="6"/>
    <x v="4"/>
    <x v="12"/>
  </r>
  <r>
    <s v="F4382706"/>
    <x v="0"/>
    <d v="2021-12-06T16:17:13"/>
    <x v="27"/>
    <s v="SE LLAMA A OTRO NUMERO DE AGENCIA SIN EMBARGO NO SE LOGRA COMUNICACION_x000a_ID_x000a__x000a_1001437728_x000a_COLA:_x000a_NOMBRE: A: 52017405_x000a_NÚMERO: 55280199_x000a_DURACIÓN: 0:00:12_x000a_ESTADO: CONECTADA_x000a_DETALLES: 55280199_x000a_PROCESO ASOCIADO:_x000a_SERVIDOR IC: CEN-GT-CIC-02_x000a_USUARIO DE IC: KENNYRIVERA_x000a_FECHA Y HORA LOCALES: 6/12/2021 16:13:13"/>
    <s v="---"/>
    <x v="0"/>
    <x v="6"/>
    <x v="6"/>
    <x v="4"/>
    <x v="12"/>
  </r>
  <r>
    <s v="F4382706"/>
    <x v="0"/>
    <d v="2021-12-06T16:18:15"/>
    <x v="27"/>
    <s v="SE LLAMA A EXTENSION DE LA AGENCIA ATIENDE VIVIAN, INDICA QUE ELLOS SON EL AREA DE CREDITOS, BRINDA EL NUMERO DE GERENTE DE AGENCIA ENIO 31959020 Y EXTENSION EN AGENCIA 25041501 EXT. 015411_x000a__x000a_ID_x000a_1001437919_x000a_COLA:_x000a_NOMBRE: A: 25041501_x000a_NÚMERO: 25041501_x000a_DURACIÓN: 0:03:04_x000a_ESTADO: DESCONECTADO [DESCONEXIÓN REMOTA]_x000a_DETALLES: 25041501_x000a_PROCESO ASOCIADO:_x000a_SERVIDOR IC: CEN-GT-CIC-02_x000a_USUARIO DE IC: KENNYRIVERA_x000a_FECHA Y HORA LOCALES: 6/12/2021 16:17:16"/>
    <s v="---"/>
    <x v="0"/>
    <x v="6"/>
    <x v="6"/>
    <x v="4"/>
    <x v="12"/>
  </r>
  <r>
    <s v="F4382706"/>
    <x v="0"/>
    <d v="2021-12-06T16:21:12"/>
    <x v="27"/>
    <s v="SE LLAMA A ENIO (GERENTE DE AGENCIA) BRINDA EL NUMERO DEL ENCARGADO DE APOYAR CON EL ATM,  59779094, SOLICITA QUE SE LE LLAME EN UNOS 10-15 MINUTOS YA QUE AHORITA ESTA OCUPADO, SE PROCEDERA._x000a__x000a_ID_x000a_1001439674_x000a_COLA:_x000a_NOMBRE: A: 31959020_x000a_NÚMERO: 31959020_x000a_DURACIÓN: 0:01:11_x000a_ESTADO: DESCONECTADO [DESCONEXIÓN REMOTA]_x000a_DETALLES: 31959020_x000a_PROCESO ASOCIADO:_x000a_SERVIDOR IC: CEN-GT-CIC-02_x000a_USUARIO DE IC: KENNYRIVERA_x000a_FECHA Y HORA LOCALES: 6/12/2021 16:19:46"/>
    <s v="---"/>
    <x v="0"/>
    <x v="6"/>
    <x v="6"/>
    <x v="4"/>
    <x v="12"/>
  </r>
  <r>
    <s v="F4382706"/>
    <x v="0"/>
    <d v="2021-12-06T16:31:22"/>
    <x v="27"/>
    <s v="SE LLAMA A NUMERO BRINDADO POR ENIO (GERENTE DE AGENCIA) QUIEN INDICA QUE ES EL ENCARGADO DEL ATM, SIN EMBARGO TIENE TONO DE OCUPADO, SE INTENTARA EN BREVE. TT PERMANECE EN PENDIENTE CLIENTE._x000a_ID_x000a_1001443577_x000a_COLA:_x000a_NOMBRE: A: 59779094_x000a_NÚMERO: 59779094_x000a_DURACIÓN: 0:00:01_x000a_ESTADO: DESCONECTADO [DESCONEXIÓN REMOTA:SUSCRIPTOR AUSENTE (CÓDIGO DE CAUSA ISDN 20)/480:SIP - NO DISPONIBLE TEMPORALMENTE]_x000a_DETALLES: 59779094_x000a_PROCESO ASOCIADO:_x000a_SERVIDOR IC: CEN-GT-CIC-02_x000a_USUARIO DE IC: KENNYRIVERA_x000a_FECHA Y HORA LOCALES: 6/12/2021 16:30:26"/>
    <s v="---"/>
    <x v="0"/>
    <x v="6"/>
    <x v="6"/>
    <x v="4"/>
    <x v="12"/>
  </r>
  <r>
    <s v="F4382706"/>
    <x v="0"/>
    <d v="2021-12-06T16:45:22"/>
    <x v="27"/>
    <s v="SE LLAMA NUEVAMENTE A NUMERO BRINDADO POR ENIO (GERENTE DE AGENCIA) QUIEN INDICA QUE ES EL ENCARGADO DEL ATM, SIN EMBARGO TIENE TONO DE OCUPADO, SE INTENTARA EN BREVE. TT PERMANECE EN PENDIENTE CLIENTE._x000a__x000a_ID_x000a_1001448270_x000a_COLA:_x000a_NOMBRE: A: 59779094_x000a_NÚMERO: 59779094_x000a_DURACIÓN: 0:00:01_x000a_ESTADO: DESCONECTADO [DESCONEXIÓN REMOTA:SUSCRIPTOR AUSENTE (CÓDIGO DE CAUSA ISDN 20)/480:SIP - NO DISPONIBLE TEMPORALMENTE]_x000a_DETALLES: 59779094_x000a_PROCESO ASOCIADO:_x000a_SERVIDOR IC: CEN-GT-CIC-02_x000a_USUARIO DE IC: KENNYRIVERA_x000a_FECHA Y HORA LOCALES: 6/12/2021 16:44:58"/>
    <s v="---"/>
    <x v="0"/>
    <x v="6"/>
    <x v="6"/>
    <x v="4"/>
    <x v="12"/>
  </r>
  <r>
    <s v="F4382706"/>
    <x v="0"/>
    <d v="2021-12-06T16:58:48"/>
    <x v="27"/>
    <s v="SE LLAMA NUEVAMENTE A NUMERO BRINDADO POR ENIO (GERENTE DE AGENCIA) QUIEN INDICA QUE ES EL ENCARGADO DEL ATM, SIN EMBARGO TIENE TONO DE OCUPADO, SE INTENTARA EN BREVE. TT PERMANECE EN PENDIENTE CLIENTE._x000a_ID_x000a_1001452170_x000a_COLA:_x000a_NOMBRE: A: 59779094_x000a_NÚMERO: 59779094_x000a_DURACIÓN: 0:00:01_x000a_ESTADO: DESCONECTADO [DESCONEXIÓN REMOTA:NORMAL, ESPECIFICADA (CÓDIGO CAUSA ISDN31)/480:SIP - NO DISPONIBLE TEMPORALMENTE]_x000a_DETALLES: 59779094_x000a_PROCESO ASOCIADO:_x000a_SERVIDOR IC: CEN-GT-CIC-02_x000a_USUARIO DE IC: KENNYRIVERA_x000a_FECHA Y HORA LOCALES: 6/12/2021 16:58:29"/>
    <s v="---"/>
    <x v="0"/>
    <x v="6"/>
    <x v="6"/>
    <x v="4"/>
    <x v="12"/>
  </r>
  <r>
    <s v="F4382706"/>
    <x v="0"/>
    <d v="2021-12-06T17:03:14"/>
    <x v="27"/>
    <s v="SE LLAMA NUEVAMENTE A ENIO (GERENTE DE AGENCIA) PARA VALIDAR NUMERO BRINDADO DE LA PERSONA ENCARGADA DEL ATM YA QUE NO SE HA LOGRADO COMUNICACION, SIN EMBARGO CORTA LA LLAMADA, TT PERMANECE EN PENDIENTE CLIENTE._x000a_ID_x000a_1001453175_x000a_COLA:_x000a_NOMBRE: A: 31959020_x000a_NÚMERO: 55280199_x000a_DURACIÓN: 0:00:19_x000a_ESTADO: CONECTADA_x000a_DETALLES: 55280199_x000a_PROCESO ASOCIADO:_x000a_SERVIDOR IC: CEN-GT-CIC-02_x000a_USUARIO DE IC: KENNYRIVERA_x000a_FECHA Y HORA LOCALES: 6/12/2021 17:02:14"/>
    <s v="---"/>
    <x v="0"/>
    <x v="6"/>
    <x v="6"/>
    <x v="4"/>
    <x v="9"/>
  </r>
  <r>
    <s v="F4382706"/>
    <x v="0"/>
    <d v="2021-12-07T13:05:44"/>
    <x v="38"/>
    <s v="SE PROCEDE A LLAMAR A CONTACTO || ENVIA A BUZÓN_x000a__x000a_1001608889_x000a_COLA:_x000a_NOMBRE: A: 31959020_x000a_NÚMERO: 55280199_x000a_DURACIÓN: 0:00:17_x000a_ESTADO: DESCONECTADO [DESCONEXIÓN LOCAL]_x000a_DETALLES: 55280199_x000a_PROCESO ASOCIADO:_x000a_SERVIDOR IC: CEN-GT-CIC-02_x000a_USUARIO DE IC: WILLIAMSSANAVRIA_x000a_FECHA Y HORA LOCALES: 7/12/2021 13:04:54_x000a__x000a__x000a_1001609031_x000a_COLA:_x000a_NOMBRE: A: 31959020_x000a_NÚMERO: 55280199_x000a_DURACIÓN: 0:00:19_x000a_ESTADO: DESCONECTADO [DESCONEXIÓN LOCAL]_x000a_DETALLES: 55280199_x000a_PROCESO ASOCIADO:_x000a_SERVIDOR IC: CEN-GT-CIC-02_x000a_USUARIO DE IC: WILLIAMSSANAVRIA_x000a_FECHA Y HORA LOCALES: 7/12/2021 13:05:42"/>
    <s v="---"/>
    <x v="0"/>
    <x v="6"/>
    <x v="28"/>
    <x v="0"/>
    <x v="6"/>
  </r>
  <r>
    <s v="F4382706"/>
    <x v="0"/>
    <d v="2021-12-07T15:35:27"/>
    <x v="27"/>
    <s v="SE LLAMA A ENIO (GERENTE DE AGENCIA) PARA VALIDAR NUMERO BRINDADO DE LA PERSONA ENCARGADA DEL ATM YA QUE NO SE HA LOGRADO COMUNICACION, SIN EMBARGO ENVIA DIRECTAMENTE A BUZON._x000a_ID_x000a_1001657863_x000a_COLA:_x000a_NOMBRE: A: 31959020_x000a_NÚMERO: 55280199_x000a_DURACIÓN: 0:00:16_x000a_ESTADO: CONECTADA_x000a_DETALLES: 55280199_x000a_PROCESO ASOCIADO:_x000a_SERVIDOR IC: CEN-GT-CIC-02_x000a_USUARIO DE IC: KENNYRIVERA_x000a_FECHA Y HORA LOCALES: 7/12/2021 15:34:10"/>
    <s v="---"/>
    <x v="0"/>
    <x v="6"/>
    <x v="28"/>
    <x v="0"/>
    <x v="7"/>
  </r>
  <r>
    <s v="F4382706"/>
    <x v="0"/>
    <d v="2021-12-07T15:37:44"/>
    <x v="27"/>
    <s v="SE LLAMA NUEVAMENTE A NUMERO BRINDADO POR GERENTE DE AGENCIA QUIEN INDICA QUE ES EL ENCARGADO DE ATM EN LA AGENCIA, SIN EMBARGO NO SE LOGRA COMUNICACION, SE LLAMARA EN UN MOMENTO A GERENTE NUEVAMENTE PARA VALIDAR NUMERO CORRECTO._x000a_ID_x000a_1001658486_x000a_COLA:_x000a_NOMBRE: A: 59779094_x000a_NÚMERO: 59779094_x000a_DURACIÓN: 0:00:01_x000a_ESTADO: DESCONECTADO [DESCONEXIÓN REMOTA:SUSCRIPTOR AUSENTE (CÓDIGO DE CAUSA ISDN 20)/480:SIP - NO DISPONIBLE TEMPORALMENTE]_x000a_DETALLES: 59779094_x000a_PROCESO ASOCIADO:_x000a_SERVIDOR IC: CEN-GT-CIC-02_x000a_USUARIO DE IC: KENNYRIVERA_x000a_FECHA Y HORA LOCALES: 7/12/2021 15:36:20"/>
    <s v="---"/>
    <x v="0"/>
    <x v="6"/>
    <x v="28"/>
    <x v="0"/>
    <x v="7"/>
  </r>
  <r>
    <s v="F4382706"/>
    <x v="0"/>
    <d v="2021-12-07T16:09:03"/>
    <x v="27"/>
    <s v="SE LLAMA A ENIO (GERENTE DE AGENCIA) PARA VALIDAR NUMERO BRINDADO DE LA PERSONA ENCARGADA DEL ATM YA QUE NO SE HA LOGRADO COMUNICACION, SIN EMBARGO ENVIA DIRECTAMENTE A BUZON._x000a_ID_x000a_1001668850_x000a_COLA:_x000a_NOMBRE: A: 31959020_x000a_NÚMERO: 55280199_x000a_DURACIÓN: 0:00:14_x000a_ESTADO: DESCONECTADO [DESCONEXIÓN REMOTA]_x000a_DETALLES: 55280199_x000a_PROCESO ASOCIADO:_x000a_SERVIDOR IC: CEN-GT-CIC-02_x000a_USUARIO DE IC: KENNYRIVERA_x000a_FECHA Y HORA LOCALES: 7/12/2021 16:08:36"/>
    <s v="---"/>
    <x v="0"/>
    <x v="6"/>
    <x v="28"/>
    <x v="0"/>
    <x v="12"/>
  </r>
  <r>
    <s v="F4382706"/>
    <x v="0"/>
    <d v="2021-12-08T15:48:52"/>
    <x v="27"/>
    <s v="SE LLAMA A ENIO (GERENTE DE AGENCIA) PARA VALIDAR NUMERO BRINDADO DE LA PERSONA ENCARGADA DEL ATM YA QUE NO SE HA LOGRADO COMUNICACION, SIN EMBARGO ENVIA DIRECTAMENTE A BUZON._x000a_ID_x000a_1001894712_x000a_COLA:_x000a_NOMBRE: A: 31959020_x000a_NÚMERO: 55280199_x000a_DURACIÓN: 0:00:13_x000a_ESTADO: CONECTADA_x000a_DETALLES: 55280199_x000a_PROCESO ASOCIADO:_x000a_SERVIDOR IC: CEN-GT-CIC-02_x000a_USUARIO DE IC: KENNYRIVERA_x000a_FECHA Y HORA LOCALES: 8/12/2021 15:48:40"/>
    <s v="---"/>
    <x v="0"/>
    <x v="6"/>
    <x v="24"/>
    <x v="1"/>
    <x v="7"/>
  </r>
  <r>
    <s v="F4382706"/>
    <x v="0"/>
    <d v="2021-12-08T15:51:54"/>
    <x v="27"/>
    <s v="SE LLAMA A EXTENSION DE AGENCIA NUEVAMENTE, PERSONAL BRINDA NUMERO DE ENCARGADO DE ATM 5B, 59679094 MILCY, SOLICITA QUE SE LE LLAME EN UNOS 5 MINUTOS, SE PROCEDERA._x000a__x000a_ID_x000a_1001894870_x000a_COLA:_x000a_NOMBRE: A: 25041501_x000a_NÚMERO: 25041501_x000a_DURACIÓN: 0:01:25_x000a_ESTADO: DESCONECTADO [DESCONEXIÓN REMOTA]_x000a_DETALLES: 25041501_x000a_PROCESO ASOCIADO:_x000a_SERVIDOR IC: CEN-GT-CIC-02_x000a_USUARIO DE IC: KENNYRIVERA_x000a_FECHA Y HORA LOCALES: 8/12/2021 15:50:46"/>
    <s v="---"/>
    <x v="0"/>
    <x v="6"/>
    <x v="24"/>
    <x v="1"/>
    <x v="7"/>
  </r>
  <r>
    <s v="F4382706"/>
    <x v="0"/>
    <d v="2021-12-08T15:59:43"/>
    <x v="27"/>
    <s v="EN LINEA CON MILCY, A A LA ESPERA QUE CONFIRME QUE YA SE ENCUENTRA EN EL ATM PARA APOYAR CON LAS PRUEBAS._x000a_ID_x000a_1001897227_x000a_COLA:_x000a_NOMBRE: A: 59679094_x000a_NÚMERO: 59679094_x000a_DURACIÓN: 0:02:13_x000a_ESTADO: CONECTADA_x000a_DETALLES: 59679094_x000a_PROCESO ASOCIADO:_x000a_SERVIDOR IC: CEN-GT-CIC-02_x000a_USUARIO DE IC: KENNYRIVERA_x000a_FECHA Y HORA LOCALES: 8/12/2021 15:59:14"/>
    <s v="---"/>
    <x v="0"/>
    <x v="6"/>
    <x v="24"/>
    <x v="1"/>
    <x v="7"/>
  </r>
  <r>
    <s v="F4382706"/>
    <x v="0"/>
    <d v="2021-12-08T16:13:50"/>
    <x v="27"/>
    <s v="SE PROCEDE A VALIDAR CONEXIONES Y ESTADO DE LOS EQUIPOS, SE APLICA REINICIO Y VALIDACION DE CONEXIONES EN EQUIPO AETHRA HACIA TELDAT, SE OBSERVA CUANDO PUERTO EN MSAN CAE, SIN EMBARGO NO LOGRA RESTABLECER ENLACE PRINCIPAL, SE SOLICITA APOYO PARA REVISION DE EQUIPO AETHRA Y PATCHCORD EN SITIO._x000a__x000a_ACTIVATED_x0009_FRAME:0/SLOT:18/PORT:4_x0009_ID-47500994 TRANSACCIONES Y TRAN_x0009_UNBOUND_x0009_CORPORATIVO 1216_x0009_DEFVAL_x0009_SHDSL_x000a__x000a_NORMAL_x0009_10/0_18_4/MULTI-SERVICE VLAN/10_x0009_ _x0009_LAN-G.SHDSL_x0009_FRAME:0/SLOT:18/PORT:4_x0009_MULTI-SERVICE VLAN_x0009_USER VLAN:10_x0009_TRAFFIC_UNLIMITED_x0009_TRAFFIC_UNLIMITED_x0009_10_x0009_--_x000a_NORMAL_x0009_1723/0_18_4/MULTI-SERVICE VLAN/1723_x0009_ _x0009_LAN-G.SHDSL_x0009_FRAME:0/SLOT:18/PORT:4_x0009_MULTI-SERVICE VLAN_x0009_USER VLAN:1723_x0009_TRAFFIC_UNLIMITED_x0009_TRAFFIC_UNLIMITED_x0009_1723_x0009_--_x000a__x000a_UP TIME OF PORT_x0009_=_x0009_12/08/2021 16:05:20_x000a_LAST DOWN TIME OF PORT_x0009_=_x0009_12/08/2021 16:04:22_x000a__x000a_ID_x000a_1001897227_x000a_COLA:_x000a_NOMBRE: A: 59679094_x000a_NÚMERO: 59679094_x000a_DURACIÓN: 0:11:24_x000a_ESTADO: DESCONECTADO [DESCONEXIÓN REMOTA]_x000a_DETALLES: 59679094_x000a_PROCESO ASOCIADO:_x000a_SERVIDOR IC: CEN-GT-CIC-02_x000a_USUARIO DE IC: KENNYRIVERA_x000a_FECHA Y HORA LOCALES: 8/12/2021 16:09:02"/>
    <s v="---"/>
    <x v="0"/>
    <x v="6"/>
    <x v="24"/>
    <x v="1"/>
    <x v="12"/>
  </r>
  <r>
    <s v="F4382706"/>
    <x v="0"/>
    <d v="2021-12-08T16:58:06"/>
    <x v="65"/>
    <s v="SE ENVIA CORREO AL CLIENTE PARA GESTIONAR PERMISOS_x000a__x000a_DE: VELDIN JANITZIO PALENCIA FLORES_x000a_ENVIADO EL: MIÉRCOLES, 8 DE DICIEMBRE DE 2021 16:58_x000a_PARA: OPERADORESIST@5B.COM.GT; SUPERVISORES_OSI@5B.COM.GT; FALLAS@5B.COM.GT; TTI@5B.COM.GT; MONITOREO FALLAS ATM &lt;MONITOREOFALLASATM@5B.COM.GT&gt;; SERVICIOS 5B &lt;SERVICIOS5B@5B.COM.GT&gt;_x000a_CC: GRUPO N1 &lt;N1CLARO@CLARO.COM.GT&gt;; CLIENTESCORPORATIVOS &lt;CLIENTESCORPORATIVOS@CLARO.COM.GT&gt;; CNOCCA &lt;CNOCCA@CLARO.COM.GT&gt;_x000a_ASUNTO: SOLICITUD DE PERMISOS | F4382706 | CC_TYT_GT_ATM0490 | TRANSACCIONES Y TRANSFERENCIAS S.A. | ATM490 BANRURAL AGUA BLANCA, JUTIAPA, BARRIO EL CENTRO FRENTE AL PARQUE DE AGUA BLANCA, JUTIAPA_x000a__x000a_BUEN DÍA ESTIMADOS,_x000a_EN SEGUIMIENTO AL SERVICIO F4382706    | CC_TYT_GT_ATM0490   | TRANSACCIONES Y TRANSFERENCIAS S.A. |  ATM490 BANRURAL AGUA BLANCA, JUTIAPA, BARRIO EL CENTRO FRENTE AL PARQUE DE AGUA BLANCA, JUTIAPA_x000a_SOLICITAMOS DE SU APOYO GESTIONANDO ACCESOS PARA EL PERSONAL TÉCNICO PARA EL RESTABLECIMIENTO DEL ENLACE._x000a__x000a_TÉCNICOS:_x000a__x000a_NOMBRE _x0009_IBM_x0009_DPI_x000a_FREDY BENEDICTO MARTINEZ RODRIGUEZ_x0009_658167_x0009_1872 13089 2212_x000a_QUEDAMOS ATENTOS A SU RESPUESTA._x000a_SALUDOS CORDIALES"/>
    <s v="---"/>
    <x v="0"/>
    <x v="6"/>
    <x v="24"/>
    <x v="1"/>
    <x v="12"/>
  </r>
  <r>
    <s v="F4382707"/>
    <x v="0"/>
    <d v="2021-12-01T10:01:09"/>
    <x v="4"/>
    <s v="***SE LLAMA A CLIENTE JOSUE VARGAS 40548566 NO RESPONDE, SE INTENTARA LUEGO***_x000a_- ID 3001395946"/>
    <s v="---"/>
    <x v="0"/>
    <x v="6"/>
    <x v="22"/>
    <x v="1"/>
    <x v="5"/>
  </r>
  <r>
    <s v="F4382707"/>
    <x v="0"/>
    <d v="2021-12-01T11:34:10"/>
    <x v="5"/>
    <s v="_x000a_SE CONVERSA CON CLIENTE JOSUE VARGAS 40548566, INDICA QUE PARA REALIZAR PRUEBAS SERIA EL DIA DE MAÑANA A LAS 9 AM YA QUE HOY NO SE ENCUENTRA SU PERSONAL DE IT_x000a__x000a_3001428269"/>
    <s v="---"/>
    <x v="0"/>
    <x v="6"/>
    <x v="22"/>
    <x v="1"/>
    <x v="1"/>
  </r>
  <r>
    <s v="F4382707"/>
    <x v="0"/>
    <d v="2021-12-02T13:26:48"/>
    <x v="69"/>
    <s v="**SE LLAMA A JOSUE VARGAS AL 40548566 - ID 3001702021 || CLIENTE NO CONTESTA || ENVIA A BUZON || SE INTENTARA LUEGO **"/>
    <s v="---"/>
    <x v="0"/>
    <x v="6"/>
    <x v="4"/>
    <x v="2"/>
    <x v="6"/>
  </r>
  <r>
    <s v="F4382707"/>
    <x v="1"/>
    <d v="2021-12-03T08:43:43"/>
    <x v="13"/>
    <s v="SE LLAMA JOSUE VARGAS - 40548566 CLIENTE NO RESPONDE SE LLAMARA LUEGO_x000a__x000a_RESULTADO: LLAMADA HECHA_x000a_NOMBRE: 40548566_x000a_NÚMERO: 55280199_x000a_INICIO: HOY, 08:42_x000a_FIN: HOY, 08:43_x000a_DURACIÓN: 0:35_x000a_ID DE LLAMADA: 3001827752"/>
    <s v="---"/>
    <x v="0"/>
    <x v="6"/>
    <x v="23"/>
    <x v="3"/>
    <x v="0"/>
  </r>
  <r>
    <s v="F4382707"/>
    <x v="1"/>
    <d v="2021-12-03T20:23:46"/>
    <x v="7"/>
    <s v="SE LLAMÓ A CLIENTE 40548566 PARA SEGUIMIENTO, NO CONTESTA; LLAMAR MAÑANA EN EL TRANSCURSO DEL DÍA."/>
    <s v="---"/>
    <x v="0"/>
    <x v="6"/>
    <x v="23"/>
    <x v="3"/>
    <x v="17"/>
  </r>
  <r>
    <s v="F4382707"/>
    <x v="0"/>
    <d v="2021-12-04T14:10:24"/>
    <x v="10"/>
    <s v="SE RETROALIMENTA AL CLIENTE_x000a__x000a_DE: VICTOR HUGO TECUN ALVAREZ_x000a_ENVIADO: SÁBADO, 04 DE DICIEMBRE DE 2021 2:08 P. M._x000a_PARA: JOSUE.VARGAS@PASAJINAK.COM_x000a_CC: GRUPO N1; CNOCCA; CLIENTESCORPORATIVOS_x000a_ASUNTO: ROMALATTE S.A. || 388700002 || SD1081364_x000a__x000a_°"/>
    <s v="---"/>
    <x v="0"/>
    <x v="6"/>
    <x v="5"/>
    <x v="5"/>
    <x v="3"/>
  </r>
  <r>
    <s v="F4382731"/>
    <x v="0"/>
    <d v="2021-12-01T10:13:18"/>
    <x v="69"/>
    <s v="**SE LLAMA A CLIENTE  ALEXIS ZAVALETA 78687182 ID 3001398721 || CLIENTE INFORMA QUE POR EL MOMENTO EL SERVICIO ESTA ESTABLE Y OPERATIVO PERO INDICA QUE TUVO QUE REINICIAR EL EQUIPO CLIENTE INFORMA QUE EL SERVICIO SE LE CAE 1 O 2 VECES A LA SEMANA Y TIENE QUE ESTAR REINICIANDO LOS EQUIPOS Y PIERDE MUHO TIEMPO SIN AVANZAR EN EL TRABAJO CL INDICA QUE NO LE GUSTARIA QUE LE PASE LO MISMO SOLICITA QUE SE LE PUEDA AYUDAR VERIFICANDO **"/>
    <s v="---"/>
    <x v="0"/>
    <x v="6"/>
    <x v="22"/>
    <x v="1"/>
    <x v="5"/>
  </r>
  <r>
    <s v="F4382731"/>
    <x v="0"/>
    <d v="2021-12-01T10:50:08"/>
    <x v="4"/>
    <s v="***SE KKANA A CKUEBE ALEXIS ZAVALETA 22642691 RESPONDE CONFIRMANDO EL FUNCIONAMIENTO DEL SERVICIO***_x000a_- ID 3001413260"/>
    <s v="---"/>
    <x v="0"/>
    <x v="6"/>
    <x v="22"/>
    <x v="1"/>
    <x v="5"/>
  </r>
  <r>
    <s v="F4382736"/>
    <x v="0"/>
    <d v="2021-12-01T09:54:26"/>
    <x v="1"/>
    <s v="SE ENVIA CORREO AL CLIENTE_x000a__x000a__x000a_DE: GERIZIM SINAI RAMIREZ CALDERON_x000a_ENVIADO EL: MIÉRCOLES, 1 DE DICIEMBRE DE 2021 09:54_x000a_PARA: ORDONEZDO@CHURCHOFJESUSCHRIST.ORG_x000a_CC: JOSE RODOLFO ESTRADA MUÑOZ; CNOCCA; ANGEL ARMANDO CLAVEL TOLEDO; VICTOR HUGO GONZALEZ; JESICA IVON RODRIGUEZ LOPEZ_x000a_ASUNTO: ENLACE ALARMADO PARA EL CLIENTE IGLESIA DE JESUCRISTO S.U.D CC_IJSUD_GT_EL_FISCAL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82736_x000a_ID: 349900017T_x000a_IDENTIFICADOR DEL CLIENTE: CC_IJSUD_GT_EL_FISCAL_x000a_UBICADO EN: INTERNET.- 0 AVENIDA 32-379 ALDE EL FISCAL, PALENCIA_x000a_DE ANTEMANO MUY AGRADECIDO POR SU APOYO Y QUEDAMOS AL PENDIENTE DE SUS COMENTARIO._x000a_SALUDOS."/>
    <s v="---"/>
    <x v="0"/>
    <x v="6"/>
    <x v="22"/>
    <x v="1"/>
    <x v="4"/>
  </r>
  <r>
    <s v="F4382743"/>
    <x v="0"/>
    <d v="2021-12-02T13:24:09"/>
    <x v="69"/>
    <s v="**SE LLAMA  A CLIENTE JORGE HERNANDEZ - 58652751 ID 3001700952 || CLIENTE INDICA QUE NO SE ENCUENTRA LABORANDO EL DIA DE HOY QUE SE LE LLAME A SERGIO PINEDA 41996735  **"/>
    <s v="---"/>
    <x v="0"/>
    <x v="6"/>
    <x v="4"/>
    <x v="2"/>
    <x v="6"/>
  </r>
  <r>
    <s v="F4382743"/>
    <x v="0"/>
    <d v="2021-12-02T13:25:11"/>
    <x v="69"/>
    <s v="**SE LLAMA A CLIENTE SERGIO PINEDA AL 41996735  ID 3001701394 || CLIENTE ENVIA A BUZON || SE INTENTARA LUEGO**"/>
    <s v="---"/>
    <x v="0"/>
    <x v="6"/>
    <x v="4"/>
    <x v="2"/>
    <x v="6"/>
  </r>
  <r>
    <s v="F4382753"/>
    <x v="0"/>
    <d v="2021-12-01T09:42:55"/>
    <x v="69"/>
    <s v="**SE LLAMA A CLIENTE MANUEL MEDINILLA AL 55119704 ID 3001388744 - 3001389132 || NO RESPONDE ENVIA A BUZON || SE INTENTARA LUEGO **"/>
    <s v="---"/>
    <x v="0"/>
    <x v="6"/>
    <x v="22"/>
    <x v="1"/>
    <x v="4"/>
  </r>
  <r>
    <s v="F4382753"/>
    <x v="0"/>
    <d v="2021-12-01T09:44:24"/>
    <x v="69"/>
    <s v="**SE LLAMA A CLIENTE BRYAN ALVIZUREZ AL  24119191 EXT 10583  - ID 3001389609 || NO SE LOGRA COMUNICACION DA TONO QUE TODAS LAS OPERADORAS ESTAN OCUPADAS **"/>
    <s v="---"/>
    <x v="0"/>
    <x v="6"/>
    <x v="22"/>
    <x v="1"/>
    <x v="4"/>
  </r>
  <r>
    <s v="F4382753"/>
    <x v="0"/>
    <d v="2021-12-01T10:19:50"/>
    <x v="69"/>
    <s v="**SE LLAMA A CLIENTE MANUEL MEDINILLA 55119704 3001402390 || SE INTENTA NUEVAMENTE LLAMAR AL CLIENTE NO RESPONDE ENVIA A BUZON **"/>
    <s v="---"/>
    <x v="0"/>
    <x v="6"/>
    <x v="22"/>
    <x v="1"/>
    <x v="5"/>
  </r>
  <r>
    <s v="F4382753"/>
    <x v="0"/>
    <d v="2021-12-01T11:41:45"/>
    <x v="10"/>
    <s v="SE LLAMA AL CONTACTO PERO NO HAY RESPUESTA_x000a__x000a_- EL SERVICIO CONTINUA CAÍDO_x000a__x000a_3001432515_x000a_COLA:_x000a_NOMBRE: A: 55119704_x000a_NÚMERO: 55119704_x000a_DURACIÓN: 0:00:11_x000a_ESTADO: DESCONECTADO [DESCONEXIÓN LOCAL]_x000a_DETALLES: 55119704_x000a_PROCESO ASOCIADO:_x000a_SERVIDOR IC: CEN-GT-CIC-02_x000a_USUARIO DE IC: VICTOR.TECUN_x000a_FECHA Y HORA LOCALES: 1/12/2021 11:41:25_x000a__x000a_|"/>
    <s v="---"/>
    <x v="0"/>
    <x v="6"/>
    <x v="22"/>
    <x v="1"/>
    <x v="1"/>
  </r>
  <r>
    <s v="F4382753"/>
    <x v="0"/>
    <d v="2021-12-01T15:22:29"/>
    <x v="10"/>
    <s v="SE LLAMA AL CONTACTO PARA REALIZAR PRUEBAS_x000a__x000a_- EL PUERTO AUN SIGUE CAÍDO DESDE LAS 7AM DE HOY_x000a_- EL CLIENTE NO RESPONDE_x000a__x000a_MANUEL MEDINILLA_x000a_55119704_x000a__x000a_3001504421_x000a_COLA:_x000a_NOMBRE: A: 55119704_x000a_NÚMERO: 55119704_x000a_DURACIÓN: 0:00:33_x000a_ESTADO: DESCONECTADO [DESCONEXIÓN LOCAL]_x000a_DETALLES: 55119704_x000a_PROCESO ASOCIADO:_x000a_SERVIDOR IC: CEN-GT-CIC-02_x000a_USUARIO DE IC: VICTOR.TECUN_x000a_FECHA Y HORA LOCALES: 1/12/2021 15:22:17_x000a__x000a__x000a_°"/>
    <s v="---"/>
    <x v="0"/>
    <x v="6"/>
    <x v="22"/>
    <x v="1"/>
    <x v="7"/>
  </r>
  <r>
    <s v="F4382753"/>
    <x v="0"/>
    <d v="2021-12-01T17:12:31"/>
    <x v="69"/>
    <s v="**SE LLAMA A CLIENTE AL 55119704 ID 3001537451 || CLIENTE NO RESPONDE **"/>
    <s v="---"/>
    <x v="0"/>
    <x v="6"/>
    <x v="22"/>
    <x v="1"/>
    <x v="9"/>
  </r>
  <r>
    <s v="F4382753"/>
    <x v="0"/>
    <d v="2021-12-01T17:50:24"/>
    <x v="69"/>
    <s v="**SE LLAMA A CLIENTE MANUEL MEDINILLA 55119704 3001546000 || CLIENTE NO RESPONDE ENVIA DIRECTO A BUZON **"/>
    <s v="---"/>
    <x v="0"/>
    <x v="6"/>
    <x v="22"/>
    <x v="1"/>
    <x v="9"/>
  </r>
  <r>
    <s v="F4382753"/>
    <x v="0"/>
    <d v="2021-12-02T07:56:14"/>
    <x v="69"/>
    <s v="**SE LLAMA MANUEL MEDINILLA 55119704 ID- 3001580922 || CLIENTE NO RESPONDE ENVIA A BUZON || SE INTENTARA LUEGO**"/>
    <s v="---"/>
    <x v="0"/>
    <x v="6"/>
    <x v="4"/>
    <x v="2"/>
    <x v="2"/>
  </r>
  <r>
    <s v="F4382756"/>
    <x v="0"/>
    <d v="2021-12-01T09:53:19"/>
    <x v="39"/>
    <s v="SE HABLA CON MANUEL GARCIA - 56331989_x000a__x000a_INFORMA QUE DESCONOCE SOBRE EL PROBLEMA REPORTADO Y QUE SE DEBE DAR SEGUIMIENTO CON CENTRAL_x000a__x000a_3001392706_x000a_COLA:_x000a_NOMBRE: A: 56331989_x000a_NÚMERO: 56331989_x000a_DURACIÓN: 0:01:12_x000a_ESTADO: CONECTADA_x000a_DETALLES: 56331989_x000a_PROCESO ASOCIADO:_x000a_SERVIDOR IC: CEN-GT-CIC-02_x000a_USUARIO DE IC: GERSONJOSUE_x000a_FECHA Y HORA LOCALES: 1/12/2021 09:52:40_x000a__x000a_++"/>
    <s v="---"/>
    <x v="0"/>
    <x v="6"/>
    <x v="22"/>
    <x v="1"/>
    <x v="4"/>
  </r>
  <r>
    <s v="F4382756"/>
    <x v="0"/>
    <d v="2021-12-01T10:28:42"/>
    <x v="69"/>
    <s v="**SE LLAMA A CLIENTE BRAYAN ALVIZUREZ AL 24119191 EXT 10583 - ID 3001405642 || CLIENTE NO RESPONDE DA TONO QUE TODAS LAS OPERADORAS ESTAN OCUPADAS || SE INTENTARA LUEGO **"/>
    <s v="---"/>
    <x v="0"/>
    <x v="6"/>
    <x v="22"/>
    <x v="1"/>
    <x v="5"/>
  </r>
  <r>
    <s v="F4382756"/>
    <x v="0"/>
    <d v="2021-12-01T11:16:53"/>
    <x v="4"/>
    <s v="***SE LLAMA A  CLIENTE BRAYAN ALVIZUREZ  24119191 EXT 10583 NO RESPONDE, SE INTENTARA LUEGO***_x000a_- ID 3001423229"/>
    <s v="---"/>
    <x v="0"/>
    <x v="6"/>
    <x v="22"/>
    <x v="1"/>
    <x v="1"/>
  </r>
  <r>
    <s v="F4382756"/>
    <x v="0"/>
    <d v="2021-12-01T11:41:28"/>
    <x v="69"/>
    <s v="**SE LLAMA A  CLIENTE BRAYAN ALVIZUREZ  24119191 EXT 10583 - ID 3001431194 || CLIENTE INDICA QUE YA VE ARRIBA EL ENLACE PERO QUE ESTA INESTABLE POR EL MOMENTO || SE NOTIFICA A GESTOR PARA EL SEGUIMIENTO**"/>
    <s v="---"/>
    <x v="0"/>
    <x v="6"/>
    <x v="22"/>
    <x v="1"/>
    <x v="1"/>
  </r>
  <r>
    <s v="F4382756"/>
    <x v="0"/>
    <d v="2021-12-01T11:57:04"/>
    <x v="39"/>
    <s v="SE LLAMA A MANUEL GARCIA - 56331989 NUEVAMENTE_x000a_INDICA QUE SEGUIMIENTO DEBE SER CON FERNANDO - 50506237_x000a__x000a_3001437853_x000a_COLA:_x000a_NOMBRE: A: 56331989_x000a_NÚMERO: 56331989_x000a_DURACIÓN: 0:00:31_x000a_ESTADO: CONECTADA_x000a_DETALLES: 56331989_x000a_PROCESO ASOCIADO:_x000a_SERVIDOR IC: CEN-GT-CIC-02_x000a_USUARIO DE IC: GERSONJOSUE_x000a_FECHA Y HORA LOCALES: 1/12/2021 11:55:35_x000a__x000a_++"/>
    <s v="---"/>
    <x v="0"/>
    <x v="6"/>
    <x v="22"/>
    <x v="1"/>
    <x v="1"/>
  </r>
  <r>
    <s v="F4382756"/>
    <x v="1"/>
    <d v="2021-12-01T13:01:29"/>
    <x v="13"/>
    <s v="SE LLAMA FERNANDO - 50506237 CLIENTE SOLICITA QUE SE LE PUEDA LLAMAR EN 15 MINUTOS PARA VALIDAR_x000a__x000a_RESULTADO: LLAMADA HECHA_x000a_NOMBRE: 50506237_x000a_NÚMERO: 011 50250506237_x000a_INICIO: HOY, 13:00_x000a_FIN: HOY, 13:01_x000a_DURACIÓN: 1:01_x000a_ID DE LLAMADA: 3001460309"/>
    <s v="---"/>
    <x v="0"/>
    <x v="6"/>
    <x v="22"/>
    <x v="1"/>
    <x v="6"/>
  </r>
  <r>
    <s v="F4382756"/>
    <x v="1"/>
    <d v="2021-12-01T13:36:14"/>
    <x v="13"/>
    <s v="SE LLAMA FERNANDO - 50506237 CLIENTE INFORMA QUE TIENE EL SERVICIO OPERATIVO POR LO QUE AUTORIZA EL CIERRE DEL TICKET_x000a__x000a_RESULTADO: LLAMADA HECHA_x000a_NOMBRE: 50506237_x000a_NÚMERO: 011 50250506237_x000a_INICIO: HOY, 13:34_x000a_FIN: HOY, 13:35_x000a_DURACIÓN: 0:49_x000a_ID DE LLAMADA: 3001471298"/>
    <s v="---"/>
    <x v="0"/>
    <x v="6"/>
    <x v="22"/>
    <x v="1"/>
    <x v="6"/>
  </r>
  <r>
    <s v="F4382757"/>
    <x v="0"/>
    <d v="2021-12-01T11:19:47"/>
    <x v="4"/>
    <s v="***SE LLAMA A CLIENTE JOSE ABRAN 99750718 MENCIONA QUE YA NO LE REPORTARON NINGUN INCONVENIENTE***_x000a_- ID  3001424421"/>
    <s v="---"/>
    <x v="0"/>
    <x v="6"/>
    <x v="22"/>
    <x v="1"/>
    <x v="1"/>
  </r>
  <r>
    <s v="F4382758"/>
    <x v="0"/>
    <d v="2021-12-01T13:59:24"/>
    <x v="69"/>
    <s v="**SE LLAMA A CLIENTE BRAYAN ALVIZUREZ 24119191 EXT 10583 ID 3001477554 - 3001478025 || CLIENTE NO RESPONDE **"/>
    <s v="---"/>
    <x v="0"/>
    <x v="6"/>
    <x v="22"/>
    <x v="1"/>
    <x v="6"/>
  </r>
  <r>
    <s v="F4382758"/>
    <x v="0"/>
    <d v="2021-12-01T14:09:15"/>
    <x v="69"/>
    <s v="**SE LLAMA A CLIENTE MANUEL GARCIA AL 56331989 - ID 3001478738  || AL FERNANDO TAMBRIZ AL  50506237 - ID 3001478988 || SE LLAMA Y CLIENTE SOLICITA QUE SE LLAME AL TEC  MAYRO REYES AL 59925063 **"/>
    <s v="---"/>
    <x v="0"/>
    <x v="6"/>
    <x v="22"/>
    <x v="1"/>
    <x v="3"/>
  </r>
  <r>
    <s v="F4382769"/>
    <x v="0"/>
    <d v="2021-12-01T10:11:10"/>
    <x v="83"/>
    <s v="SE ENVIA EL CORREO, A LA ESPERA DE SU RESPUESTA_x000a__x000a_DE: CARLOS IVAN PALENCIA FLORES_x000a_ENVIADO EL: MIÉRCOLES, 1 DE DICIEMBRE DE 2021 10:10_x000a_PARA: TIC-TELE-TEC@BANRURAL.COM.GT; TIC-TELECOM@BANRURAL.COM.GT; MONITOREOBDR@CYBERSEG.COM; TIC-CALLCENTER@BANRURAL.COM.GT; MONITOREO.ENLACES@BANRURAL.COM.GT_x000a_CC: FONSECA BUSTAMANTE, KEVYN ANTONIO &lt;KEVYN.FONSECA@CLARO.COM.GT&gt;; CLIENTESCORPORATIVOS &lt;CLIENTESCORPORATIVOS@CLARO.COM.GT&gt;; JOSE RODOLFO ESTRADA MUÑOZ &lt;JOSE.ESTRADA@CLARO.COM.GT&gt;; CNOCCA &lt;CNOCCA@CLARO.COM.GT&gt;_x000a_ASUNTO: ALARMA DEL SITIO: CC_BANRURAL_GT_AGENCIA_0740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82769_x000a_ID: 8900821T_x000a_IDENTIFICADOR DEL CLIENTE: CC_BANRURAL_GT_AGENCIA_0740_x000a_UBICADO EN: 1 CALLE Y 1 AVENIDA ZONA 2 MUNICIPALIDAD CHIMALTENANGO_x000a_DE ANTEMANO MUY AGRADECIDO POR SU APOYO Y QUEDAMOS AL PENDIENTE DE SUS COMENTARIO._x000a_SALUDOS."/>
    <s v="---"/>
    <x v="0"/>
    <x v="6"/>
    <x v="22"/>
    <x v="1"/>
    <x v="5"/>
  </r>
  <r>
    <s v="F4382769"/>
    <x v="0"/>
    <d v="2021-12-02T09:24:44"/>
    <x v="83"/>
    <s v="NO SE TIENE RESPUESTA DE PARTE DEL CLIENTE, SE PROCEDE A REENVIAR EL CORREO_x000a__x000a__x000a_DE: CARLOS IVAN PALENCIA FLORES_x000a_ENVIADO: JUEVES, 2 DE DICIEMBRE DE 2021 9:24_x000a_PARA: TIC-TELE-TEC@BANRURAL.COM.GT; TIC-TELECOM@BANRURAL.COM.GT; MONITOREOBDR@CYBERSEG.COM; TIC-CALLCENTER@BANRURAL.COM.GT; MONITOREO.ENLACES@BANRURAL.COM.GT_x000a_CC: FONSECA BUSTAMANTE, KEVYN ANTONIO; CLIENTESCORPORATIVOS; JOSE RODOLFO ESTRADA MUÑOZ; CNOCCA_x000a_ASUNTO: ALARMA DEL SITIO: CC_BANRURAL_GT_AGENCIA_0740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SE OBSERVA CAÍDO DEL ENLACE PRINCIPAL DE CLARO, NOS PODRÍAN APOYAR CON VALIDAR SI SE DEBE A ALGÚN PROBLEMA DE ENERGÍA O MANTENIMIENTO PROGRAMADO._x000a__x000a__x000a_TICKET: F4382769_x000a_ID: 8900821T_x000a_IDENTIFICADOR DEL CLIENTE: CC_BANRURAL_GT_AGENCIA_0740_x000a_UBICADO EN: 1 CALLE Y 1 AVENIDA ZONA 2 MUNICIPALIDAD CHIMALTENANGO_x000a__x000a__x000a__x000a_DE ANTEMANO MUY AGRADECIDO POR SU APOYO Y QUEDAMOS AL PENDIENTE DE SUS COMENTARIO._x000a__x000a__x000a__x000a_SALUDOS."/>
    <s v="---"/>
    <x v="0"/>
    <x v="6"/>
    <x v="4"/>
    <x v="2"/>
    <x v="4"/>
  </r>
  <r>
    <s v="F4382790"/>
    <x v="0"/>
    <d v="2021-12-01T10:30:21"/>
    <x v="39"/>
    <s v="EN LINEA CON RODRIGO GONZALEZ - 24415615_x000a__x000a_TICKET FUE ABIERTO POR CLARO / CONTACTO PAOLA.HERNANDEZ / CLIENTE RODRIGO INFORMA QUE PIDIO AUMENTO DE BW / AL NO TENER GESTIÓN DEL CPE NO SE PUEDE ACCEDER PARA APLICAR EL CAMBIO, SE SOLICITA REINICIO DEL CISCO Y SE TIENE GESTIÓN DEL CPE_x000a__x000a_3001403589_x000a_COLA:_x000a_NOMBRE: A: 0050324415615_x000a_NÚMERO: 0050324415615_x000a_DURACIÓN: 0:00:34_x000a_ESTADO: CONECTADA_x000a_DETALLES: 0050324415615_x000a_PROCESO ASOCIADO:_x000a_SERVIDOR IC: CEN-GT-CIC-02_x000a_USUARIO DE IC: GERSONJOSUE_x000a_FECHA Y HORA LOCALES: 1/12/2021 10:21:40_x000a__x000a_++"/>
    <s v="---"/>
    <x v="0"/>
    <x v="6"/>
    <x v="22"/>
    <x v="1"/>
    <x v="5"/>
  </r>
  <r>
    <s v="F4382791"/>
    <x v="1"/>
    <d v="2021-12-01T10:54:33"/>
    <x v="16"/>
    <s v="***---  SE LLAMA A 22383819 PR  JAZMÍN   E INDICA QUE EL NUMERO ES 58560512 --****_x000a_3001415058"/>
    <s v="---"/>
    <x v="0"/>
    <x v="6"/>
    <x v="22"/>
    <x v="1"/>
    <x v="5"/>
  </r>
  <r>
    <s v="F4382791"/>
    <x v="1"/>
    <d v="2021-12-01T10:55:38"/>
    <x v="16"/>
    <s v="***---  SE LLAMA A 22383819 PR  JAZMÍN   E INDICA QUE SE LE LAME AL NUMERO 58560512  DEBIDO A QUE NO PUEDE MOVILIZARSE POR QUE EL NUMERO ES FIJO --****_x000a_3001415058"/>
    <s v="---"/>
    <x v="0"/>
    <x v="6"/>
    <x v="22"/>
    <x v="1"/>
    <x v="5"/>
  </r>
  <r>
    <s v="F4382791"/>
    <x v="1"/>
    <d v="2021-12-01T11:02:31"/>
    <x v="13"/>
    <s v="SE COMUNICA JUAN JOSE BRAN SE DEJA EN CONFERENCIA CON GESTOR YENSI EN ESPERA DE LO QUE SE DETERMINE"/>
    <s v="---"/>
    <x v="0"/>
    <x v="6"/>
    <x v="22"/>
    <x v="1"/>
    <x v="1"/>
  </r>
  <r>
    <s v="F4382791"/>
    <x v="0"/>
    <d v="2021-12-01T16:18:29"/>
    <x v="4"/>
    <s v="****SE LLAMA A CLIENTE PABLO GUZMAN 24232000 EXT  50006 MENCIONA QUE YA NO TIENEN NINGUN PROBLEMA PERO SOLICITA LLAMADA PARA MAÑANA MEDIO DIA***_x000a_- ID 3001521510"/>
    <s v="---"/>
    <x v="0"/>
    <x v="6"/>
    <x v="22"/>
    <x v="1"/>
    <x v="12"/>
  </r>
  <r>
    <s v="F4382791"/>
    <x v="0"/>
    <d v="2021-12-02T10:41:08"/>
    <x v="39"/>
    <s v="SE LLAMA A PABLO GUZMAN - 24232000 EXT  50006 PERO NO RESPONDE_x000a_SE HABLA CON GERENTE DE AGENCIA - 22383819 Y CONFIRMA QUE EL SERVICIO ESTA FUNCIONANDO BIEN_x000a__x000a_3001635314_x000a_COLA:_x000a_NOMBRE: A: 24232000_x000a_NÚMERO: 24232000_x000a_DURACIÓN: 0:00:58_x000a_ESTADO: DESCONECTADO [DESCONEXIÓN LOCAL]_x000a_DETALLES: 24232000_x000a_PROCESO ASOCIADO:_x000a_SERVIDOR IC: CEN-GT-CIC-02_x000a_USUARIO DE IC: GERSONJOSUE_x000a_FECHA Y HORA LOCALES: 2/12/2021 10:31:21_x000a__x000a_3001636659_x000a_COLA:_x000a_NOMBRE: A: 22383819_x000a_NÚMERO: 22383819_x000a_DURACIÓN: 0:01:00_x000a_ESTADO: CONECTADA_x000a_DETALLES: 22383819_x000a_PROCESO ASOCIADO:_x000a_SERVIDOR IC: CEN-GT-CIC-02_x000a_USUARIO DE IC: GERSONJOSUE_x000a_FECHA Y HORA LOCALES: 2/12/2021 10:32:42_x000a__x000a_++"/>
    <s v="---"/>
    <x v="0"/>
    <x v="6"/>
    <x v="4"/>
    <x v="2"/>
    <x v="5"/>
  </r>
  <r>
    <s v="F4382791"/>
    <x v="0"/>
    <d v="2021-12-02T11:48:45"/>
    <x v="39"/>
    <s v="EN LINEA CON PABLO GUZMAN - 24232000 EXT  50006_x000a__x000a_CONFIRMA SERVICIO OPERATIVO Y ESTABLE_x000a__x000a_3001666806_x000a_COLA:_x000a_NOMBRE: A: 24232000_x000a_NÚMERO: 24232000_x000a_DURACIÓN: 0:01:32_x000a_ESTADO: CONECTADA_x000a_DETALLES: 24232000_x000a_PROCESO ASOCIADO:_x000a_SERVIDOR IC: CEN-GT-CIC-02_x000a_USUARIO DE IC: GERSONJOSUE_x000a_FECHA Y HORA LOCALES: 2/12/2021 11:48:10_x000a__x000a_++"/>
    <s v="---"/>
    <x v="0"/>
    <x v="6"/>
    <x v="4"/>
    <x v="2"/>
    <x v="1"/>
  </r>
  <r>
    <s v="F4382792"/>
    <x v="0"/>
    <d v="2021-12-01T10:27:05"/>
    <x v="21"/>
    <s v="SE CONTACTA CON CLIENTE DIEGO HERNANDEZ 57352558 PARA APOYO CON REINICIAR EQUIPO AETHRA_x000a__x000a_##LLAMADA DE VIVO"/>
    <s v="---"/>
    <x v="0"/>
    <x v="6"/>
    <x v="22"/>
    <x v="1"/>
    <x v="5"/>
  </r>
  <r>
    <s v="F4382792"/>
    <x v="0"/>
    <d v="2021-12-01T10:52:00"/>
    <x v="21"/>
    <s v="SE LLAMA AL GDN INGRESA LA LLAMADA, SE LLAMA A CLIENTE DIEGO  57352558_x000a__x000a_##LLAMADA DESDE VIVO"/>
    <s v="---"/>
    <x v="0"/>
    <x v="6"/>
    <x v="22"/>
    <x v="1"/>
    <x v="5"/>
  </r>
  <r>
    <s v="F4382792"/>
    <x v="0"/>
    <d v="2021-12-01T10:55:37"/>
    <x v="21"/>
    <s v="CLIENTE CONFIRMA SERVICIO OPERATIVO,, TANTO LLAMADAS SALIENTES Y ENTRANTES SIN EMBARGO SOLICITA QUE SE ENVIE PERSONAL TECNICO EL DIA DE HOY A CERTIFICAR LOS EQUIPOS YA QUE CLIENTE NO QUIERE QUE VUELVA A CAER EN EL TRASNCURSO DE LA TARDE, COMENTA QUE NO ES NECESARIO TRAMITAR PERMISOS UNICAMENTE QUE LLEGUEN IDENTIFICADOS_x000a__x000a_##LLMAADA DESDE VIVO"/>
    <s v="---"/>
    <x v="0"/>
    <x v="6"/>
    <x v="22"/>
    <x v="1"/>
    <x v="5"/>
  </r>
  <r>
    <s v="F4382802"/>
    <x v="0"/>
    <d v="2021-12-01T12:44:33"/>
    <x v="4"/>
    <s v="***SE LLAMA A CLIENTE 525551745299 MENCIONA QUE LO NOTIFICARA AL AGENTE QUE LLEVA EL CASO DE LADO DE TELMEX Y NOS ESTARÁ RESPONDIENDO POR CORREO***_x000a_-  ID 3001451976"/>
    <s v="---"/>
    <x v="0"/>
    <x v="6"/>
    <x v="22"/>
    <x v="1"/>
    <x v="11"/>
  </r>
  <r>
    <s v="F4382802"/>
    <x v="0"/>
    <d v="2021-12-02T07:44:57"/>
    <x v="5"/>
    <s v="_x000a_POR PARTE DE JEFATURA CNOC ENVIAN  CORREO A TELMEX CON LO SUCEDIDO, AUN NO RESPONDE TELMEX A LO RESPONDIDIO_x000a__x000a_DE: JOSE RODOLFO ESTRADA MUÑOZ &lt;JOSE.ESTRADA@CLARO.COM.GT&gt;_x000a_ENVIADO: MIÉRCOLES, 01 DE DICIEMBRE DE 2021 10:31 P. M._x000a_PARA: RAMIRO GARCIA ANTHON; CLIENTESCORPORATIVOS; MALDONADO VILLASIS DANIEL; JUAN JOSE VELIZ CERON; FONSECA BUSTAMANTE, KEVYN ANTONIO; ESTRADA CANIZALES CALIXTO EDUARDO; ROBERTO.PACHO@AMERICAMOVIL.COM.MX_x000a_CC: CNOC INTERNACIONAL; SUPERVISION CNOC INTERNACIONAL; ALVARADO HERNANDEZ MARIANO; VILLEGAS HERNANDEZ JOSE ALBERTO; CLARO CORPORACIONES; SOLIS MORALES PATRICIA; CNOCCA; GRUPO N1; FRANCISCO JAVIER ALVARADO TREJO; TECNICORPO_x000a_ASUNTO: RE: FALLA SCOTIABANK INTENACIONAL GUADALAJARA || CENTAM || IMSCI001456_x000a__x000a_BUENAS NOCHES, CON RESPECTO AL INCIDENTE REPORTADO LOS EVENTOS DE LA 1 AM Y 5 AM SON POR VENTANA PROGRAMADA  QUE FUE NOTIFICADO POR EL INOC. LA CUAL FUE EXPLICADA EN LA CONFERENCIA DE MAÑANA. DONDE SE INFORMÓ DE LA MISMA. CON EL INCIDENTE REPORTADO A LAS 14 HORAS SE INFORMÓ DE CONVERGENCIA QUE DURÓ 1 MINUTO LA CUAL NUEVAMENTE SE INFORMÓ DE LA MISMA EN LA CONFERENCIA REALIZADA HOY POR LA TARDE, CABE DESTACAR QUE EN ALGÚN MOMENTO PUEDE OCURRIR ALGÚN EVENTO EN LA RED LA CUAL HAGA CONVERGENCIA PARA LA PROTECCIÓN Y CONTINUIDAD DE LOS SERVICIOS. QUE SERÍA UN COMPORTAMIENTO NORMAL DE UNA RED CON PROTECCIÓN. POR EL MOMENTO NO ENCONTRAMOS ALGUNA SOLUCIÓN PARA SU REQUERIMIENTO._x000a__x000a_GRS._x000a__x000a_RODOLFO ESTRADA_x000a__x000a_GET OUTLOOK PARA ANDROID"/>
    <s v="---"/>
    <x v="0"/>
    <x v="6"/>
    <x v="4"/>
    <x v="2"/>
    <x v="2"/>
  </r>
  <r>
    <s v="F4382802"/>
    <x v="0"/>
    <d v="2021-12-02T09:45:22"/>
    <x v="69"/>
    <s v="**SE LLAMA A CLIENTE AL 52-55-5174-5299 - ID 3001614209  || CONTESTA EL SEÑOR CRISTIAN COLIN QUIEN INDICA QUE AHORITA ESTARAN VERIFICANDO EL CORREO Y CONFIRMARAN VIA CORREO **"/>
    <s v="---"/>
    <x v="0"/>
    <x v="6"/>
    <x v="4"/>
    <x v="2"/>
    <x v="4"/>
  </r>
  <r>
    <s v="F4382802"/>
    <x v="0"/>
    <d v="2021-12-02T10:48:46"/>
    <x v="5"/>
    <s v="_x000a_SE REVISA COLA DE CORREOS PERO CLIENTE TELMEX AUN NO RESPONDE"/>
    <s v="---"/>
    <x v="0"/>
    <x v="6"/>
    <x v="4"/>
    <x v="2"/>
    <x v="5"/>
  </r>
  <r>
    <s v="F4382804"/>
    <x v="0"/>
    <d v="2021-12-01T10:51:32"/>
    <x v="5"/>
    <s v="_x000a_SE COMPARTE INFORMACION Y GRAFICAS VIA CORREO TAL COMO CLIENTE LO SOLICITA_x000a__x000a_ENVIADO: MIÉRCOLES, 01 DE DICIEMBRE DE 2021 10:51 A. M._x000a_PARA: OPERALTA@GTA.COM.GT_x000a_CC: CNOCCA; GRUPO N1; CLIENTESCORPORATIVOS_x000a_ASUNTO: ENLACE GRUPO DE TIENDAS ASOCIADOS 361700102T_x000a__x000a_BUENAS TARDES OTTO,_x000a__x000a_TAL COMO CONVERSAMOS VÍA TELEFÓNICA REFERENTE AL TICKET SD1081388, SE OBSERVA QUE EL ENLACE ESTA SIENDO SATURADO CON PICOS QUE SOBREPASAN EL ANCHO DE BANDA CONTRATADO, LE COMPARTO LAS GRAFICAS DEL CONSUMO ACTUAL:_x000a__x000a_PASTEDIMAGE.PNG_x000a__x000a_ASÍ MISMO COMO LAS IP¿S COM MAYOR CONSUMO._x000a__x000a_PASTEDIMAGE.PNG¿_x000a__x000a__x000a_QUEDAMOS ATENTOS A SUS COMENTARIOS._x000a__x000a_SALUDOS,"/>
    <s v="---"/>
    <x v="0"/>
    <x v="6"/>
    <x v="22"/>
    <x v="1"/>
    <x v="5"/>
  </r>
  <r>
    <s v="F4382804"/>
    <x v="0"/>
    <d v="2021-12-01T12:04:24"/>
    <x v="5"/>
    <s v="_x000a_CL OTTO PERALTA INDICAINDICA QUE RECIBIIO EL CORREO,  ESTA REVISANDO INTERNAMENTE. SOLICITA LLAMADA A LA 1 PM"/>
    <s v="---"/>
    <x v="0"/>
    <x v="6"/>
    <x v="22"/>
    <x v="1"/>
    <x v="11"/>
  </r>
  <r>
    <s v="F4382804"/>
    <x v="1"/>
    <d v="2021-12-01T13:15:09"/>
    <x v="13"/>
    <s v="SE LLAMA OTTO PERALTA 54136232  CLIENTE NO RESPONDE SE LLAMARA LUEGO_x000a__x000a_RESULTADO: LLAMADA HECHA_x000a_NOMBRE: 54136232_x000a_NÚMERO: 54136232_x000a_INICIO: HOY, 13:14_x000a_FIN: HOY, 13:15_x000a_DURACIÓN: 0:41_x000a_ID DE LLAMADA: 3001465151W"/>
    <s v="---"/>
    <x v="0"/>
    <x v="6"/>
    <x v="22"/>
    <x v="1"/>
    <x v="6"/>
  </r>
  <r>
    <s v="F4382804"/>
    <x v="0"/>
    <d v="2021-12-01T15:03:32"/>
    <x v="4"/>
    <s v="****SE LLAMA A CLIENTE OTTO PERALTA 54136232 NO RESPONDE, SE INTENTARA LUEGO***_x000a_- ID 3001498349"/>
    <s v="---"/>
    <x v="0"/>
    <x v="6"/>
    <x v="22"/>
    <x v="1"/>
    <x v="7"/>
  </r>
  <r>
    <s v="F4382804"/>
    <x v="0"/>
    <d v="2021-12-01T16:28:05"/>
    <x v="5"/>
    <s v="_x000a_SE TRATA DE LOCALIZAR A CL OTTO PERALTA 54136232 , PERO NO RESPONDE_x000a__x000a_3001524732"/>
    <s v="---"/>
    <x v="0"/>
    <x v="6"/>
    <x v="22"/>
    <x v="1"/>
    <x v="12"/>
  </r>
  <r>
    <s v="F4382804"/>
    <x v="1"/>
    <d v="2021-12-02T10:52:03"/>
    <x v="13"/>
    <s v="SE COMUNICA CLIENTE WALDEMAR NAVARRO 45276846 CLIENTE INFORMA QUE YA VALIDARON DE MANERA INTERNA Y NO ENCONTRARON INCONVENIENTES CLIENTE SOLICITA QUE SE PUEDA REALIZAR UNA VISITA TECNICA PARA REALIZAR LA CERTIFICACION DEL SERVICIO_x000a__x000a_RESULTADO: CONTESTADA_x000a_NOMBRE: 45276846_x000a_NÚMERO: 45276846_x000a_INICIO: HOY, 10:47_x000a_FIN: HOY, 10:50_x000a_DURACIÓN: 3:12_x000a_ID DE LLAMADA: 3001641907"/>
    <s v="---"/>
    <x v="0"/>
    <x v="6"/>
    <x v="4"/>
    <x v="2"/>
    <x v="5"/>
  </r>
  <r>
    <s v="F4382804"/>
    <x v="0"/>
    <d v="2021-12-04T09:35:49"/>
    <x v="65"/>
    <s v="SE REENVIA CORREO PARA TENER RESPUESTA POR PARTE DEL CLIENTE_x000a__x000a_DE: VELDIN JANITZIO PALENCIA FLORES_x000a_ENVIADO EL: SÁBADO, 4 DE DICIEMBRE DE 2021 09:35_x000a_PARA: ELFEGO LEONEL DIAZ MENDOZA &lt;ELFEGO.DIAZ@CLARO.COM.GT&gt;; CLIENTESCORPORATIVOS &lt;CLIENTESCORPORATIVOS@CLARO.COM.GT&gt;; CARLOS EDGARDO ICHEL ESCOBAR &lt;CARLOS.ICHEL@CLARO.COM.GT&gt;; WALDEMAR NAVARRO MORAN &lt;WNAVARRO@GTA.COM.GT&gt;; OTTO PERALTA &lt;OPERALTA@GTA.COM.GT&gt;; TOTO.PERALTA88@GMAIL.COM; LUIS ALEJANDRO LOPEZ BARRERA &lt;LLOPEZ@GTA.COM.GT&gt;; IVAN SANTISTEBAN &lt;ISANTISTEBAN@GTA.COM.GT&gt;; JORGE ACEITUNO &lt;JACEITUNO@GTA.COM.GT&gt;_x000a_CC: CNOCCA &lt;CNOCCA@CLARO.COM.GT&gt;; GRUPO N1 &lt;N1CLARO@CLARO.COM.GT&gt;; CLIENTESCORPORATIVOS &lt;CLIENTESCORPORATIVOS@CLARO.COM.GT&gt;; KEVIN ISMAEL GUERRA MALDONADO &lt;KEVIN.GUERRA@CLARO.COM.GT&gt;; DAVID ANDREE LARRAÑAGA CHINCHILLA &lt;DAVID.LARRANAGA@CLARO.COM.GT&gt;; JOSE FERNANDO ROMERO LOPEZ &lt;JOSE.ROMERO@CLARO.COM.GT&gt;; JONATAN RAFAEL CARRILLO CHE &lt;JONATAN.CARRILLO@CLARO.COM.GT&gt;_x000a_ASUNTO: RE: ENLACE GRUPO DE TIENDAS ASOCIADOS 361700102T // F4382804_x000a__x000a_BUEN DÍA ESTIMADOS,_x000a__x000a_SOLICITO DE SU APOYO CON LA CONFIRMACIÓN PARA EL CIERRE DE AMBOS TICKETS. ASÍ SOLICITAR EL DICTAMEN TÉCNICO AL ÁREA ENCARGADA._x000a__x000a__x000a_ID REDUNDANTE 361700203 TICKET: 1081718_x000a_ID PRINCIPAL 361700102 TICKET: 1081388_x000a__x000a_QUEDAMOS ATENTOS A SUS COMENTARIOS._x000a__x000a_SALUDOS CORDIALES"/>
    <s v="---"/>
    <x v="0"/>
    <x v="6"/>
    <x v="5"/>
    <x v="5"/>
    <x v="4"/>
  </r>
  <r>
    <s v="F4382813"/>
    <x v="0"/>
    <d v="2021-12-02T08:33:42"/>
    <x v="69"/>
    <s v="**SE  LLAMA A CLIENTE WILBER LOPEZ AL 74085467 - 3001590322 || CLIENTE INDICA QUE NO LOGRO COMUNICARSE EL DIA DE AYER CON EL PROVEEDOR QUE NO LE CONTESTO QUE INTENTARA NUEVAMENTE AHORITA EN LA MAÑANA NUEVAMENTE Y SOLICITA QUE SE LE LLAME A LAS 11 AM **"/>
    <s v="---"/>
    <x v="0"/>
    <x v="6"/>
    <x v="4"/>
    <x v="2"/>
    <x v="0"/>
  </r>
  <r>
    <s v="F4382813"/>
    <x v="0"/>
    <d v="2021-12-02T10:55:18"/>
    <x v="21"/>
    <s v="SE CONTACTA CON CLIENTE WILBER LOPEZ 74085467 PARA VALIDAR SI YA SE COMUNICO CON EL PROVEEDOR, PERO NO SE TIENE RESPUESTA, SE LLAMARA NUEVAMENTE EN UNOS MINUTOS_x000a_##LLAMADA DESDE VIVO"/>
    <s v="---"/>
    <x v="0"/>
    <x v="6"/>
    <x v="4"/>
    <x v="2"/>
    <x v="5"/>
  </r>
  <r>
    <s v="F4382813"/>
    <x v="0"/>
    <d v="2021-12-02T11:22:32"/>
    <x v="69"/>
    <s v="**SE LLAMA A CLEINTE WILBER LOPEZ AL 74085467  ID 3001656590 || CLIENTE NO CONTESTA ENVIA A BUZON || SE INTENTARA LUEGO **"/>
    <s v="---"/>
    <x v="0"/>
    <x v="6"/>
    <x v="4"/>
    <x v="2"/>
    <x v="1"/>
  </r>
  <r>
    <s v="F4382813"/>
    <x v="0"/>
    <d v="2021-12-02T14:02:15"/>
    <x v="69"/>
    <s v="**SE LLAMA A CLIENTE WILBER LOPEZ 74085467- ID 3001710326  QUIEN INDICA QUE NO SE PUDO COMUNICAR CON EL PROVEEDOR QUE SOLO LE ENVIO UN AUDIO DICIENDO QUE EL PROBLEMA LO TENIA QUE VERIFICAR CLARO INDICA QUE  HOY CIERRAN A LAS 15:00 HRS PERO BRINDA LA SIGUIENTE INFORMACION***_x000a__x000a_HORARIO: 7:00 A 15:00 HRS_x000a_PERMISOS: TEC SOLAMENTE IDENTIFICADOS_x000a_DIRECCION: BARRIO CONCEPCION CHILANGA MORAZAN_x000a_ATENDERA: WILBER LOPEZ O FLAVIO MARTINEZ"/>
    <s v="---"/>
    <x v="0"/>
    <x v="6"/>
    <x v="4"/>
    <x v="2"/>
    <x v="3"/>
  </r>
  <r>
    <s v="F4382813"/>
    <x v="0"/>
    <d v="2021-12-03T10:22:46"/>
    <x v="21"/>
    <s v="SE CONTACTA CON CLIENTE WILBER LOPEZ 74085467 QUIEN CONFIRMA SERVICIO OPERATIVO, AUTORIZA EL CIERRE DE CASO_x000a__x000a_##LLAMADA DESDED VIVO"/>
    <s v="---"/>
    <x v="0"/>
    <x v="6"/>
    <x v="23"/>
    <x v="3"/>
    <x v="5"/>
  </r>
  <r>
    <s v="F4382816"/>
    <x v="0"/>
    <d v="2021-12-01T14:06:42"/>
    <x v="65"/>
    <s v="SE LLAMA A ENCARGADA DE FARMACIA  58586362 QUIEN COMUNICA QUE YA TIENEN ENLACE LEVANTADO Y SE PUEDE PROCEDER A CIERRE DE TICKET"/>
    <s v="---"/>
    <x v="0"/>
    <x v="6"/>
    <x v="22"/>
    <x v="1"/>
    <x v="3"/>
  </r>
  <r>
    <s v="F4382821"/>
    <x v="0"/>
    <d v="2021-12-01T11:15:16"/>
    <x v="59"/>
    <s v="SE LLAMA AL CLIENTE MILDRED SANCHEZ 42167390, CLIENTE REALIZA PRUEBAS DE LLAMADAS Y VALIDA QUE EL SERVICIO YA SE ENCUENTRA OPERATIVO, AUTORIZA EL CIERRE DEL CASO. LLAMADA DESDE VIVO"/>
    <s v="---"/>
    <x v="0"/>
    <x v="6"/>
    <x v="22"/>
    <x v="1"/>
    <x v="1"/>
  </r>
  <r>
    <s v="F4382836"/>
    <x v="0"/>
    <d v="2021-12-01T12:13:26"/>
    <x v="39"/>
    <s v="SE ENVÍA CORREO AL CLIENTE_x000a__x000a_DE: GERSSON JOSUE GUOZ CUMEZ_x000a_ENVIADO EL: MIÉRCOLES, 1 DE DICIEMBRE DE 2021 12:13_x000a_PARA: TECNICORPO &lt;TECNICORPO@CLARO.COM.GT&gt;; BYRON ESTUARDO RUIZ SALAZAR &lt;BYRON.RUIZS@SOMOSCMI.COM&gt;_x000a_CC: HELPDESK@CAMPERO.COM; NOC ALIMENTOS &lt;NOC.ALIMENTOS@SOMOSCMI.COM&gt;; MESA DE SERVICIO TI &lt;MESADESERVICIOTI@SOMOSCMI.COM&gt;; GRUPO N1 &lt;N1CLARO@CLARO.COM.GT&gt;; CNOCCA &lt;CNOCCA@CLARO.COM.GT&gt;_x000a_ASUNTO: RE: G290 - ENLACE CLARO - CON ID 770600170T SATURACIÓN_x000a__x000a_BUENAS TARDES_x000a__x000a_                INFORMAMOS QUE DE NUESTRA PARTE EL ENLACE NO PRESENTA SATURACIÓN NI TIEMPOS ALTOS DE RESPUESTA, SE ADJUNTAN GRÁFICAS DE CONSUMO DE LAS ÚLTIMAS 24 HORAS._x000a__x000a__x000a__x000a_ATENTOS A SUS COMENTARIOS_x000a__x000a_++"/>
    <s v="---"/>
    <x v="0"/>
    <x v="6"/>
    <x v="22"/>
    <x v="1"/>
    <x v="11"/>
  </r>
  <r>
    <s v="F4382836"/>
    <x v="1"/>
    <d v="2021-12-01T14:51:55"/>
    <x v="7"/>
    <s v="SE HABLÓ CON BYRON RUÍZ/CLIENTE 47701253 INDICA QUE TIENE PROBLEMAS RECEPCIÓN DE CORREOS; SE LE REENVÍA DESDE CLIENTES CORPORATIVOS; INDICA QUE VERIFICARÁ Y SE LE LLAME AL FINAL DE LA TARDE (18:00 HORAS)."/>
    <s v="---"/>
    <x v="0"/>
    <x v="6"/>
    <x v="22"/>
    <x v="1"/>
    <x v="3"/>
  </r>
  <r>
    <s v="F4382839"/>
    <x v="0"/>
    <d v="2021-12-01T11:01:26"/>
    <x v="69"/>
    <s v="**SE LLAMA A CLIENTE ESTEBAN CASILLAS AL 63786694 ID - 3001416186 || CLIENTE SOLICITA QUE SE LE LLAME NUEVAMENTE A LAS 16 HRS YA QUE INDICA QUE VALIDARA EL SERVICIO **"/>
    <s v="---"/>
    <x v="0"/>
    <x v="6"/>
    <x v="22"/>
    <x v="1"/>
    <x v="1"/>
  </r>
  <r>
    <s v="F4382839"/>
    <x v="0"/>
    <d v="2021-12-01T16:10:39"/>
    <x v="4"/>
    <s v="***SE LLAMA A CLIENTE STEBAN CASILLAS 63786694 MENCIONA QUE AUN PERSISTE EL INCONVENIENTE, SE DEJA EN CONFERENCIA CON GESTOR***_x000a_- ID  3001518622"/>
    <s v="---"/>
    <x v="0"/>
    <x v="6"/>
    <x v="22"/>
    <x v="1"/>
    <x v="12"/>
  </r>
  <r>
    <s v="F4382841"/>
    <x v="0"/>
    <d v="2021-12-01T11:11:42"/>
    <x v="21"/>
    <s v="SE CONTACTA CON JUAN GUARDADO /JAVIER PALACIOS 78500713/78025649 QUIEN INDICA QUE EL EQUIPO ASMI SE ENCUENTRA ALARMADO DE FORMA INTERMITENTE, SIN EMBARGO YA NO SE ENCUENTRA ASI EN ESTE MOMENTO, CLIENTE COMENTA QUE HACE UNOS MINUTOS LE VOOLVIO A FUNCIONAR PERO SE VOLVIO A CAER. SE LE INFORMA DE LAS PRUEBAS REALIZADAS, CLIENTE INDICA QUE NO ES NECESARIO TRAMITAR PERMISOS PARA EL PERSONAL TECNICO UNICAMENTE QUE LLEGUEN IDENTIFICADOS PERO NECESITA EL TIEMPO APROX QUE EL PERSOANL LLEGARA PARA INFORMAR A SEGURIDAD, SE LE ESTIMA UN TIEMPO DE LLEGADA DE 1 HR A 1.30 HRS POR CUALQUIER INCONVENIENTE O ATRASO, CLIENTE QUEDA ENTERADO, SE PROCEDE A COORDINAR PERSONAL TECNICO_x000a__x000a_##LLAMADA DESDE VIVO"/>
    <s v="---"/>
    <x v="0"/>
    <x v="6"/>
    <x v="22"/>
    <x v="1"/>
    <x v="1"/>
  </r>
  <r>
    <s v="F4382841"/>
    <x v="0"/>
    <d v="2021-12-01T13:40:31"/>
    <x v="21"/>
    <s v="SE CONTACTA JAVIER PALACIOS 78025649  QUIEN SE ENCUENTRA REALIZANDO PRUEBAS_x000a__x000a_##LLAMADA DESDE VIVO"/>
    <s v="---"/>
    <x v="0"/>
    <x v="6"/>
    <x v="22"/>
    <x v="1"/>
    <x v="6"/>
  </r>
  <r>
    <s v="F4382841"/>
    <x v="0"/>
    <d v="2021-12-01T13:41:46"/>
    <x v="21"/>
    <s v="CLIENTE CONFIRMA SERVICIO OPERATIVO, NOS AUTORIZA EL CIERRE DE CASO"/>
    <s v="---"/>
    <x v="0"/>
    <x v="6"/>
    <x v="22"/>
    <x v="1"/>
    <x v="6"/>
  </r>
  <r>
    <s v="F4382850"/>
    <x v="0"/>
    <d v="2021-12-01T10:54:28"/>
    <x v="10"/>
    <s v="SE VALIDA CON EL CLIENTE_x000a__x000a_MARCELA_x000a_8409-0415_x000a__x000a_- INDICA QUE APOYARÁ CON LAS PRUEBAS PERO EN 15MIN_x000a__x000a_3001415015_x000a_COLA:_x000a_NOMBRE: A: 50584090415_x000a_NÚMERO: 50584090415_x000a_DURACIÓN: 0:01:19_x000a_ESTADO: DESCONECTADO [DESCONEXIÓN LOCAL]_x000a_DETALLES: 50584090415_x000a_PROCESO ASOCIADO:_x000a_SERVIDOR IC: CEN-GT-CIC-02_x000a_USUARIO DE IC: VICTOR.TECUN_x000a_FECHA Y HORA LOCALES: 1/12/2021 10:54:17_x000a__x000a__x000a_°"/>
    <s v="---"/>
    <x v="0"/>
    <x v="6"/>
    <x v="22"/>
    <x v="1"/>
    <x v="5"/>
  </r>
  <r>
    <s v="F4382850"/>
    <x v="0"/>
    <d v="2021-12-01T11:37:49"/>
    <x v="10"/>
    <s v="SE TERMINA DE VALIDAR_x000a__x000a_EL CLIENTE NO DOMINA MUCHO LAS PRUEBAS Y SOLO DETECTA EL ODF, INDICA QUE LOS EQUIPOS ESTAN DENTRO DE UN GABINETE EL CUAL NO PUEDE VER POR QUE ESTA EN ALTO Y SOLO PUEDE DIFERENCIAR QUE LOS EQUIPOS SI ESTÁN ENCENDIDOS POR QUE VE LUCES, FAVOR ENVIAR PERSONAL A VERIFICAR SI NO SON LOS EQUIPOS LOS DEL PROBLEMA O BIEN LA FIBRA PUEDE ESTAR DAÑADA_x000a__x000a_3001428642_x000a_COLA:_x000a_NOMBRE: A: 50584090415_x000a_NÚMERO: 50584090415_x000a_DURACIÓN: 0:05:52_x000a_ESTADO: DESCONECTADO [DESCONEXIÓN LOCAL]_x000a_DETALLES: 50584090415_x000a_PROCESO ASOCIADO:_x000a_SERVIDOR IC: CEN-GT-CIC-02_x000a_USUARIO DE IC: VICTOR.TECUN_x000a_FECHA Y HORA LOCALES: 1/12/2021 11:37:54"/>
    <s v="---"/>
    <x v="0"/>
    <x v="6"/>
    <x v="22"/>
    <x v="1"/>
    <x v="1"/>
  </r>
  <r>
    <s v="F4382850"/>
    <x v="0"/>
    <d v="2021-12-01T15:11:16"/>
    <x v="36"/>
    <s v="SE LLAMA A CLIENTE QUIEN REPORTA 86550688 MARLON, SE LE INDICA LO REALIZADO POR TECNICO Y COMENTA QUE YA VE SERVICIO OPERATIVO, SE PROCEDE CON CIERRE DE TICKET_x000a__x000a_3001499066_x000a_COLA:_x000a_NOMBRE: A: 50586550688_x000a_NÚMERO: 50586550688_x000a_DURACIÓN: 0:02:24_x000a_ESTADO: DESCONECTADO [DESCONEXIÓN REMOTA]_x000a_DETALLES: 50586550688_x000a_PROCESO ASOCIADO:_x000a_SERVIDOR IC: CEN-GT-CIC-02_x000a_USUARIO DE IC: ERITO.TECU_x000a_FECHA Y HORA LOCALES: 1/12/2021 15:07:46"/>
    <s v="---"/>
    <x v="0"/>
    <x v="6"/>
    <x v="22"/>
    <x v="1"/>
    <x v="7"/>
  </r>
  <r>
    <s v="F4382851"/>
    <x v="0"/>
    <d v="2021-12-01T11:44:27"/>
    <x v="4"/>
    <s v="***SE LLAMA A CLIENTE OLMAN CUELLO 33959101 MENCIONA QUE YA NO TIENEN NINGUN PROBLEMA, CONFIRMA QUE NO PRESENTARON NINGUN INCONVENIENTE DE ENERGIA***_x000a_- ID 3001433168"/>
    <s v="---"/>
    <x v="0"/>
    <x v="6"/>
    <x v="22"/>
    <x v="1"/>
    <x v="1"/>
  </r>
  <r>
    <s v="F4382853"/>
    <x v="0"/>
    <d v="2021-12-01T11:45:04"/>
    <x v="26"/>
    <s v="SE PROCEDE A LLAMAR A CLIENTE EN ESTE MOMENTO- WALTER AGUILERA-74471521"/>
    <s v="---"/>
    <x v="0"/>
    <x v="6"/>
    <x v="22"/>
    <x v="1"/>
    <x v="1"/>
  </r>
  <r>
    <s v="F4382853"/>
    <x v="0"/>
    <d v="2021-12-01T11:48:10"/>
    <x v="26"/>
    <s v="SE TIENE A CLIENTE EN LINEA- WALTER AGUILERA-74471521"/>
    <s v="---"/>
    <x v="0"/>
    <x v="6"/>
    <x v="22"/>
    <x v="1"/>
    <x v="1"/>
  </r>
  <r>
    <s v="F4382853"/>
    <x v="0"/>
    <d v="2021-12-01T11:51:35"/>
    <x v="26"/>
    <s v="CLIENTE REALIZA PRUEBAS Y SI POSEE LLAMADAS SALIENTES, ENTRANTES COMENTA QUE SE PROCEDA CON CIERRE-"/>
    <s v="---"/>
    <x v="0"/>
    <x v="6"/>
    <x v="22"/>
    <x v="1"/>
    <x v="1"/>
  </r>
  <r>
    <s v="F4382856"/>
    <x v="0"/>
    <d v="2021-12-01T12:13:32"/>
    <x v="4"/>
    <s v="***SE LLAMA A CLIENTE ERICK SANTA CRUZ 51148027 MENCIONA QUE AUN PERSISTE EL INCONVENIENTE,  SE DEJA EN CONFERENCIA CON GESTOR***_x000a_- ID 3001443091"/>
    <s v="---"/>
    <x v="0"/>
    <x v="6"/>
    <x v="22"/>
    <x v="1"/>
    <x v="11"/>
  </r>
  <r>
    <s v="F4382856"/>
    <x v="1"/>
    <d v="2021-12-02T10:14:43"/>
    <x v="13"/>
    <s v="||  SE COMUNICA CLIENTE MIGUEL GARZA  CLIENTE INFORMA QUE EL SERVICIO TODAVIA LO VE DOWN SOLICITA QUE SE PUEDAN CONTACTAR CON EL PR PARA REALIZAR PRUEBAS  CL A LA ESPERA_x000a__x000a_RESULTADO: CONTESTADA_x000a_NOMBRE: 0052818675300_x000a_NÚMERO: 0052818675300_x000a_INICIO: HOY, 10:06_x000a_FIN: HOY, 10:14_x000a_DURACIÓN: 8:32_x000a_ID DE LLAMADA: 3001625623"/>
    <s v="---"/>
    <x v="0"/>
    <x v="6"/>
    <x v="4"/>
    <x v="2"/>
    <x v="5"/>
  </r>
  <r>
    <s v="F4382856"/>
    <x v="0"/>
    <d v="2021-12-02T17:06:38"/>
    <x v="5"/>
    <s v="_x000a_CLIENTE TIENE INCOVENIENTES, NO ALCANZA DESDE SUS EQUIPOS DE USA LA IP 192.168.191.34 , DICHA IP SE CUENTRA PARA EL ENLACE C-0201702656 EL CUAL A NIVEL DE ICMP SE VE ACTIVO_x000a__x000a_10.184.12.45_x000a__x000a_PE_CENTRALIZADO#SHOW BGP VRF CEMEX_NUEVA ALL SUMMARY  | I 192.168.191.34_x000a_192.168.191.34  4 65000 8126420 7924876 1599632833    0    0 13W4D           0_x000a_PE_CENTRALIZADO#PING  V CEMEX_NUEVA 192.168.191.34_x000a__x000a_TYPE ESCAPE SEQUENCE TO ABORT._x000a_SENDING 5, 100-BYTE ICMP ECHOS TO 192.168.191.34, TIMEOUT IS 2 SECONDS:_x000a_!!!!!_x000a_SUCCESS RATE IS 100 PERCENT (5/5), ROUND-TRIP MIN/AVG/MAX = 1/2/4 MS_x000a_PE_CENTRALIZADO#"/>
    <s v="---"/>
    <x v="0"/>
    <x v="6"/>
    <x v="4"/>
    <x v="2"/>
    <x v="9"/>
  </r>
  <r>
    <s v="F4382856"/>
    <x v="0"/>
    <d v="2021-12-02T17:29:27"/>
    <x v="5"/>
    <s v="_x000a_CLIENTE COMPARTE TRAZAS DESDE SU EQUIPO EN USA HACIA LA 192.168.193.34 QUEDANDOSE EN EL SALTO 10.1.16.2 EL CUAL SE VE QUE SE CONOCE DESDE LA CENTRAL EN CEMEX AVIA ZONA 10, SIN EMBARGO NO SE CUENTA CON GESTION DEL EQUIPO, INDICA CLIENTE MIGUEL ANGEL GARZA 52818675300 ( QUE REALIZARA REVISIONES INTERNAS, SOLICITA QUE SE LE LLAME EN 1 HORA_x000a__x000a_PE_CENTRALIZADO#SH IP RO  V CEMEX_NUEVA 10.1.16.72_x000a__x000a_ROUTING TABLE: CEMEX_NUEVA_x000a_ROUTING ENTRY FOR 10.0.0.0/8_x000a_  KNOWN VIA &quot;BGP 13682&quot;, DISTANCE 20, METRIC 1000_x000a_  TAG 65000, TYPE EXTERNAL_x000a_  LAST UPDATE FROM 10.62.240.2 16:33:27 AGO_x000a_  ROUTING DESCRIPTOR BLOCKS:_x000a_  * 10.62.240.2, FROM 10.62.240.2, 16:33:27 AGO_x000a_      ROUTE METRIC IS 1000, TRAFFIC SHARE COUNT IS 1_x000a_      AS HOPS 1_x000a_      ROUTE TAG 65000_x000a_PE_CENTRALIZADO#SH IP RO  V CEMEX_NUEVA 10.1.16.2_x000a__x000a_ROUTING TABLE: CEMEX_NUEVA_x000a_ROUTING ENTRY FOR 10.0.0.0/8_x000a_  KNOWN VIA &quot;BGP 13682&quot;, DISTANCE 20, METRIC 1000_x000a_  TAG 65000, TYPE EXTERNAL_x000a_  LAST UPDATE FROM 10.62.240.2 16:38:31 AGO_x000a_  ROUTING DESCRIPTOR BLOCKS:_x000a_  * 10.62.240.2, FROM 10.62.240.2, 16:38:31 AGO_x000a_      ROUTE METRIC IS 1000, TRAFFIC SHARE COUNT IS 1_x000a_      AS HOPS 1_x000a_      ROUTE TAG 65000_x000a_PE_CENTRALIZADO#SH IP RO  V CEMEX_NUEVA 10.62.240.2_x000a__x000a_ROUTING TABLE: CEMEX_NUEVA_x000a_ROUTING ENTRY FOR 10.62.240.0/30_x000a_  KNOWN VIA &quot;CONNECTED&quot;, DISTANCE 0, METRIC 0 (CONNECTED, VIA INTERFACE)_x000a_  REDISTRIBUTING VIA BGP 13682_x000a_  ADVERTISED BY BGP 13682_x000a_  ROUTING DESCRIPTOR BLOCKS:_x000a_  * DIRECTLY CONNECTED, VIA GIGABITETHERNET3/1/0.1423_x000a_      ROUTE METRIC IS 0, TRAFFIC SHARE COUNT IS 1_x000a_PE_CENTRALIZADO#TEL 10.62.240.2 /VRF CEMEX_NUEVA_x000a_TRYING 10.62.240.2 ... OPEN_x000a__x000a_ _________________________________________________________________________________________________________________________x000a_  _____    _       __             _              ____ _       _           _   ____        _       _   __x000a_ |_   _|__| | ___ / _| ___  _ __ (_) ___ __ _   / ___| | ___ | |__   __ _| | / ___|  ___ | |_   _| |_(_) ___  _ __  ____x000a_   | |/ _ \ |/ _ \ |_ / _ \| '_ \| |/ __/ _` | | |  _| |/ _ \| '_ \ / _` | | \___ \ / _ \| | | | | __| |/ _ \| '_ \/ __|_x000a_   | |  __/ |  __/  _| (_) | | | | | (_| (_| | | |_| | | (_) | |_) | (_| | |  ___) | (_) | | |_| | |_| | (_) | | | \__ \_x000a_   |_|\___|_|\___|_|  \___/|_| |_|_|\___\__,_|  \____|_|\___/|_.__/ \__,_|_| |____/ \___/|_|\__,_|\__|_|\___/|_| |_|___/_x000a__x000a_ _________________________________________________________________________________________________________________________x000a__x000a__x000a_                 ACCESS TO THIS ROUTER AND ASSOCIATED NETWORK, COMPUTER RESOURCES OR DATA IS_x000a_           RESTRICTED TO THOSE WHO ARE OFFICIALLY AUTHORIZED BY TELEFONICA GLOBAL SOLUTIONS / TNA_x000a_ _________________________________________________________________________________________________________________________x000a_           ESTA USTED INTENTANDO ACCEDER A UN EQUIPO PROPIEDAD DE TELEFONICA GLOBAL SOLUTIONS / TNA_x000a_                 CEJE EN SU INTENTO SI NO DISPONE DE AUTORIZACION EXPRESA DEL PROPIETARIO_x000a_ _________________________________________________________________________________________________________________________x000a__x000a_C_x000a__x000a__x000a_ID CONEXION :  MPLSVPN SITE-0001014803_x000a__x000a_CONFIGURATION VERSION : 1000 DOM MPLS V1.1_x000a__x000a__x000a_USERNAME: GESTIONIP_x000a_PASSWORD:_x000a__x000a_% AUTHENTICATION FAILED_x000a__x000a_USERNAME: ENA_x000a_PASSWORD:_x000a__x000a_% AUTHENTICATION FAILED_x000a__x000a_USERNAME: GESTIONIP_x000a_PASSWORD:_x000a__x000a_% AUTHENTICATION FAILED_x000a__x000a_[CONNECTION TO 10.62.240.2 CLOSED BY FOREIGN HOST]"/>
    <s v="---"/>
    <x v="0"/>
    <x v="6"/>
    <x v="4"/>
    <x v="2"/>
    <x v="9"/>
  </r>
  <r>
    <s v="F4382856"/>
    <x v="1"/>
    <d v="2021-12-03T00:54:04"/>
    <x v="25"/>
    <s v="-* SE RECIBE CORREO DE CLIENTE, SOLICITAN EL ENVIO DE TEC HOY A LAS 7:00 HRS, SE SOLICITA APOYO A CNOC_x000a__x000a_RE: CEMEX || DEPOSITO SUCHI || C-0201702656 || DOWN"/>
    <s v="---"/>
    <x v="0"/>
    <x v="6"/>
    <x v="23"/>
    <x v="3"/>
    <x v="16"/>
  </r>
  <r>
    <s v="F4382864"/>
    <x v="0"/>
    <d v="2021-12-02T11:01:31"/>
    <x v="35"/>
    <s v="SE VALIDA COLA DE CORREOS ENVIADO SIN EMBARGO NO SE TIENE RESPUESTA POR PARTE DEL AREA COMERCIAL-"/>
    <s v="---"/>
    <x v="0"/>
    <x v="6"/>
    <x v="4"/>
    <x v="2"/>
    <x v="1"/>
  </r>
  <r>
    <s v="F4382864"/>
    <x v="0"/>
    <d v="2021-12-10T17:26:50"/>
    <x v="35"/>
    <s v="SE VALIDA COLA DE CORREOS Y NO SE TIENE RESPUESTA DE COMERCIAL--"/>
    <s v="---"/>
    <x v="0"/>
    <x v="6"/>
    <x v="8"/>
    <x v="3"/>
    <x v="9"/>
  </r>
  <r>
    <s v="F4382864"/>
    <x v="0"/>
    <d v="2021-12-15T17:26:29"/>
    <x v="5"/>
    <s v="_x000a_SE REVISA COLA DE CORREOS PERO NO HAY RESPUESTA DE COMERCIAL AUN"/>
    <s v="---"/>
    <x v="0"/>
    <x v="6"/>
    <x v="25"/>
    <x v="1"/>
    <x v="9"/>
  </r>
  <r>
    <s v="F4382864"/>
    <x v="0"/>
    <d v="2021-12-16T08:38:15"/>
    <x v="35"/>
    <s v="SE TIENE CONFERENCIA CON COMERCIAL A ASTRID HERNANDEZ Y GABRIEL BAUTISTA QUIENES SE LES EXPONE EL CASO SE INTENTARON COMUNICAR CON LAURA SIN EMBARGO NO TUVIERON EXITO, SOLICITAN QUE SE ENVIE NUEVAMENTE CORREO CON RELACION AL CASO Y ESTARAN DADO SEGUIMIENTO_x000a__x000a_3001367063_x000a_COLA:_x000a_NOMBRE: A: 58261438_x000a_NÚMERO: 58261438_x000a_DURACIÓN: 0:05:41_x000a_ESTADO: DESCONECTADO [DESCONEXIÓN LOCAL]_x000a_DETALLES: 58261438_x000a_PROCESO ASOCIADO:_x000a_SERVIDOR IC: CEN-GT-CIC-02_x000a_USUARIO DE IC: YENSICALGUA_x000a_FECHA Y HORA LOCALES: 16/12/2021 08:37:13"/>
    <s v="---"/>
    <x v="0"/>
    <x v="6"/>
    <x v="12"/>
    <x v="2"/>
    <x v="0"/>
  </r>
  <r>
    <s v="F4382874"/>
    <x v="0"/>
    <d v="2021-12-01T11:33:15"/>
    <x v="59"/>
    <s v="SE LLAMA AL CLIENTE LADY AGUSTIN 56305674, CLIENTE INDICA QUE SU TELÉFONO NO DA TONO, SE LE COMENTA QUE EL ENLACE DE CLARO SE ENCUENTRA ACTIVO, POSIBLEMENTE SU PBX ESTÉ INHIBIDO, CLIENTE COMENTA QUE EL SALON DONDE ESTAN LOS EQUIPOS SE ESTA REALIZANDO UNA REUNIÓN Y NO PUEDE INGRESAR AHORA. SOLICITA SE LE LLAME A LAS 2 PM PARA REALIZAR PRUEBAS. LLAMADA DESDE VIVO"/>
    <s v="---"/>
    <x v="0"/>
    <x v="6"/>
    <x v="22"/>
    <x v="1"/>
    <x v="1"/>
  </r>
  <r>
    <s v="F4382874"/>
    <x v="0"/>
    <d v="2021-12-01T14:15:14"/>
    <x v="4"/>
    <s v="***SE LLAMA A CLIENTE LADY  AGUSTIN CLIENTE MENCIONA QUE LOS EQUIPOS ESTAN BAJO LLAVE Y LA PERSONA QUE TIENE LA LLAVE LLEGARA HASTA EL VIERNES 03-12***_x000a_CLIENTE SOLICITA SE LLAME EL VIERNES 03-12 POR LA TARDE_x000a_- ID 3001482602"/>
    <s v="---"/>
    <x v="0"/>
    <x v="6"/>
    <x v="22"/>
    <x v="1"/>
    <x v="3"/>
  </r>
  <r>
    <s v="F4382874"/>
    <x v="0"/>
    <d v="2021-12-02T11:39:15"/>
    <x v="59"/>
    <s v="SE LLAMA AL CLIENTE LADY AGUSTIN 56305674, NOS COMENTA QUE EL SERVICIO SÍ ESTA FUNCIONANDO, NOS INDICA QUE EL PROBLEMA SE DEBIÓ QUE SU PERSONAL DE IT ESTABA INSTALANDO UN PROGRAMA PARA RESPONDER LLAMADAS Y NO AVISARON A SU PERSONAL, POR LO QUE EN ESE TIEMPO SE QUEDARON SIN SERVICIO PERO FUE POR UN TEMA INTERNO. CLIENTE VALIDA QUE TIENE LLAMADAS Y AUTORIZA EL CIERRE DEL CASO. LLAMADA DESDE VIVO"/>
    <s v="---"/>
    <x v="0"/>
    <x v="6"/>
    <x v="4"/>
    <x v="2"/>
    <x v="1"/>
  </r>
  <r>
    <s v="F4382881"/>
    <x v="0"/>
    <d v="2021-12-01T13:03:48"/>
    <x v="4"/>
    <s v="***SE LLAMA A CLIENTE SR. DEGLI  42156597 MENCIONA QUE NO TIENE CONOCIMIENTO DE LA AFECTACION, SE TRATA DE COLOCAR EN CONFERENCIA CON GESTOR PERO CLIENTE YA NO RESPONDE***_x000a_- ID 3001458998"/>
    <s v="---"/>
    <x v="0"/>
    <x v="6"/>
    <x v="22"/>
    <x v="1"/>
    <x v="6"/>
  </r>
  <r>
    <s v="F4382881"/>
    <x v="0"/>
    <d v="2021-12-01T13:09:44"/>
    <x v="39"/>
    <s v="EN LINEA CON CLIENTE WALTER MAGAÑA - 42156597_x000a__x000a_INFORMA QUE NO TIENEN ACCESO AL DATA CENTER PORQUE SE CAMBIO DE CLAVES Y NO SABEN CUANDO LLEGARAN SUS TECNICOS PARA DAR ACCESO / SE LE INFORMA QUE SE DEBE VALIDAR QUE LOS EQUIPOS DE LA REDUNDANCIA ESTEN ENCENDIDOS / AL PENDIENTE QUE CENTRAL CONFIRME FECHA Y HORA EN LA QUE DARÁ ACCESO AL DATA CENTER_x000a__x000a_3001461517_x000a_COLA:_x000a_NOMBRE: A: 42156597_x000a_NÚMERO: 42156597_x000a_DURACIÓN: 0:04:19_x000a_ESTADO: CONECTADA_x000a_DETALLES: 42156597_x000a_PROCESO ASOCIADO:_x000a_SERVIDOR IC: CEN-GT-CIC-02_x000a_USUARIO DE IC: GERSONJOSUE_x000a_FECHA Y HORA LOCALES: 1/12/2021 13:07:54_x000a__x000a_++"/>
    <s v="---"/>
    <x v="0"/>
    <x v="6"/>
    <x v="22"/>
    <x v="1"/>
    <x v="6"/>
  </r>
  <r>
    <s v="F4382884"/>
    <x v="0"/>
    <d v="2021-12-01T15:07:18"/>
    <x v="4"/>
    <s v="****SE LLAMA A CLIENTE ANGEL CRUZ MENCIONA QUE YA NO PRESENTARON NINGUN INCONVENIENTE***_x000a_- ID 3001499120"/>
    <s v="---"/>
    <x v="0"/>
    <x v="6"/>
    <x v="22"/>
    <x v="1"/>
    <x v="7"/>
  </r>
  <r>
    <s v="F4382891"/>
    <x v="0"/>
    <d v="2021-12-01T14:34:15"/>
    <x v="4"/>
    <s v="***SE LLAMA A CLIENTE SERGIO BARRERA 56300178 NO RESPONDE, SE INTENTARA LUEGO***_x000a_- ID 3001488974"/>
    <s v="---"/>
    <x v="0"/>
    <x v="6"/>
    <x v="22"/>
    <x v="1"/>
    <x v="3"/>
  </r>
  <r>
    <s v="F4382892"/>
    <x v="0"/>
    <d v="2021-12-01T11:35:46"/>
    <x v="38"/>
    <s v="SE PROCEDE A ENVIAR CORREO A CLIENTE PARA CONFIRMAR SI EXISTE POSIBLE CORTE DE ENERGÍA O MANTENIMIENTO. TICKET CAMBIA A ETAPA PENDIENTE CLIENTE._x000a__x000a_DE: WILLIAM GABRIEL SANAVRIA_x000a_ENVIADO: MIÉRCOLES, 01 DE DICIEMBRE DE 2021 11:35 A. M._x000a_PARA: EFGUZMAN@BANCOAZTECA.COM.GT; LRODRIGUEZ@BANCOAZTECA.COM.GT; SISTEMAS@BANCOAZTECA.COM.GT; GTSOPTEC@ELEKTRA.COM.GT; CMAS@AZTECASERVICIOS.COM; GTSOPTEC@ELEKTRA.COM.GT; ESGUZMAN@BANCOAZTECA.COM.GT; ELDER GIOVANY ALARCON HERNANDEZ_x000a_CC: FONSECA BUSTAMANTE, KEVYN ANTONIO; CNOCCA; CESAR RIGOBERTO LEAL OLIVA; EMERSON RENATTO ROBLES TORRES_x000a_ASUNTO: ENLACE ALARMADO PARA EL CLIENTE BANCO AZTECA DE GUATEMALA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82892_x000a_ID: 265900237T_x000a_IDENTIFICADOR DEL CLIENTE: CC_AZTECA_GT_GCC341143_x000a_UBICADO EN: 4 CALLE 03-51 ZONA 01 LOCAL B ESCUINTLA 14.3047101,-90.7851806_x000a__x000a__x000a_DE ANTEMANO MUY AGRADECIDO POR SU APOYO Y QUEDAMOS AL PENDIENTE DE SUS COMENTARIO._x000a__x000a__x000a_SALUDOS."/>
    <s v="---"/>
    <x v="0"/>
    <x v="6"/>
    <x v="22"/>
    <x v="1"/>
    <x v="1"/>
  </r>
  <r>
    <s v="F4382892"/>
    <x v="0"/>
    <d v="2021-12-01T13:49:55"/>
    <x v="38"/>
    <s v="SE CONSULTA VIA SKYPE, RESPONDE SERGIO INDICANDO QUE SE TIENE INCONVENIENTE CON LA EMPRESA ELECTRICA."/>
    <s v="---"/>
    <x v="0"/>
    <x v="6"/>
    <x v="22"/>
    <x v="1"/>
    <x v="6"/>
  </r>
  <r>
    <s v="F4382895"/>
    <x v="0"/>
    <d v="2021-12-01T11:24:37"/>
    <x v="5"/>
    <s v="_x000a_SE SOLICITA CONTACTOS DEL PUNTO REMOTO A LA PERSONA QUE REPORTA_x000a__x000a_RE: FALLA EN ENLACE ID  578600001"/>
    <s v="---"/>
    <x v="0"/>
    <x v="6"/>
    <x v="22"/>
    <x v="1"/>
    <x v="1"/>
  </r>
  <r>
    <s v="F4382895"/>
    <x v="0"/>
    <d v="2021-12-01T11:46:48"/>
    <x v="5"/>
    <s v="_x000a_SE TIENE EN LINEA AL PUNTO REMOTO 5826-3569   JOSE SOR_x000a__x000a_3001434161"/>
    <s v="---"/>
    <x v="0"/>
    <x v="6"/>
    <x v="22"/>
    <x v="1"/>
    <x v="1"/>
  </r>
  <r>
    <s v="F4382901"/>
    <x v="0"/>
    <d v="2021-12-01T11:32:31"/>
    <x v="81"/>
    <s v="SE ENVIO CORREO A CLIENTE, EN ESPERA DE SUS COMENTARIOS._x000a__x000a_ JUAN RODRIGUEZ CRISTOBAL_x000a_MIÉ 01/12/2021 11:32_x000a_ELEMENTOS ENVIADOS; BANDEJA DE ENTRADA_x000a_PARA:_x000a_CAM-CCINFR@WAL-MART.COM;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382901_x000a__x000a_ID:_x000a_CONTR0001564855OC_x000a__x000a_IDENTIFICADOR DEL CLIENTE:_x000a_CC_WALMART_CR_TIENDA_0721_x000a__x000a_UBICADO EN:_x000a_150 OESTE DEL BAR PAVO REAL, CARRILLOS BAJO_x000a__x000a__x000a_DE ANTEMANO MUY AGRADECIDO POR SU APOYO Y QUEDAMOS AL PENDIENTE DE SUS COMENTARIO._x000a_SALUDOS."/>
    <s v="---"/>
    <x v="0"/>
    <x v="6"/>
    <x v="22"/>
    <x v="1"/>
    <x v="1"/>
  </r>
  <r>
    <s v="F4382901"/>
    <x v="0"/>
    <d v="2021-12-01T12:42:48"/>
    <x v="81"/>
    <s v="SE ENVIO CORREO NUEVAMENTE A CLIENTE, EN ESPERA DE SUS COMENTARIOS_x000a__x000a_DE: JUAN RODRIGUEZ CRISTOBAL_x000a_ENVIADO EL: MIÉRCOLES, 1 DE DICIEMBRE DE 2021 12:42_x000a_PARA: CAM-CCINFR@WAL-MART.COM_x000a_CC: CNOCCA &lt;CNOCCA@CLARO.COM.GT&gt;_x000a_ASUNTO: RE: ENLACE ALARMADO PARA CLIENTE &quot;CC_WALMART_CR_TIENDA_0721&quot;_x000a__x000a_ESTIMADO CLIENTE:_x000a__x000a_CON RESPECTO AL ENLACE CON ID ¿CONTR0001564855OC¿ LOS DETALLES EN EL ANTERIOR CORREO, AUN LO OBSERVAMOS CAÍDO EN NUESTRO MONITOREO, POR FAVOR NOS CONFIRMA SI HAY PROBLEMA DE ENERGÍA O MANTENIMIENTO EN SITIO REMOTO, ADICIONAL SI CUENTA CON PERSONAL EN SITIO AGRADECERÍAMOS EL ESTADO DE LOS EQUIPOS Y DOS NOMBRES DE CONTACTO CON SUS NÚMEROS QUE NOS PUEDA ATENDER, ASÍ COMO LOS HORARIOS DE ATENCIÓN._x000a__x000a_SALUDOS CORDIALES."/>
    <s v="---"/>
    <x v="0"/>
    <x v="6"/>
    <x v="22"/>
    <x v="1"/>
    <x v="11"/>
  </r>
  <r>
    <s v="F4382901"/>
    <x v="0"/>
    <d v="2021-12-01T13:55:37"/>
    <x v="39"/>
    <s v="SD NO POSEE NÚMEROS DEL PUNTO REMOTO PARA VALIDAR ENERGÍA_x000a_SE ENVÍA CORREO A CAM PARA SOLICITAR CONTACTOS_x000a__x000a_DE: GERSSON JOSUE GUOZ CUMEZ_x000a_ENVIADO EL: MIÉRCOLES, 1 DE DICIEMBRE DE 2021 13:55_x000a_PARA: FRANCISCO JAVIER ALVARADO TREJO &lt;FRANCISCO.ALVARADO@CLARO.COM.GT&gt;; GERALD TORRES (VENDOR) &lt;GERALD.TORRES@WALMART.COM&gt;; CORPOWALMART &lt;CORPOWALMART@CLARO.COM.GT&gt;; CNOCCA &lt;CNOCCA@CLARO.COM.GT&gt;_x000a_CC: CAM - CENTRO DE CONTROL DE INFRAESTRUCTURA &lt;CAM-CCINFR@WAL-MART.COM&gt;_x000a_ASUNTO: RE: ENLACE CAÍDO DE PALI BELEN DE CARRILLO ID: CONTR0001564855OC_x000a__x000a_BUENAS TARDES_x000a__x000a_                INFORMAMOS QUE EL CASO FUE ESCALADO PARA LA REVISIÓN DE LA ÚLTIMA MILLA CON NUESTRO PROVEEDOR UFINET, SOLICITAMOS SU APOYO CON CONTACTOS DEL PUNTO REMOTO PARA REALIZAR DESCARTES DE PRIMER NIVEL._x000a__x000a_ATENTOS A SUS COMENTARIOS_x000a__x000a_++"/>
    <s v="---"/>
    <x v="0"/>
    <x v="6"/>
    <x v="22"/>
    <x v="1"/>
    <x v="6"/>
  </r>
  <r>
    <s v="F4382901"/>
    <x v="0"/>
    <d v="2021-12-01T15:15:22"/>
    <x v="39"/>
    <s v="SE SOLICITA VALIDACIÓN A CAM_x000a__x000a_DE: GERSSON JOSUE GUOZ CUMEZ_x000a_ENVIADO EL: MIÉRCOLES, 1 DE DICIEMBRE DE 2021 15:15_x000a_PARA: FRANCISCO JAVIER ALVARADO TREJO &lt;FRANCISCO.ALVARADO@CLARO.COM.GT&gt;; GERALD TORRES (VENDOR) &lt;GERALD.TORRES@WALMART.COM&gt;; CORPOWALMART &lt;CORPOWALMART@CLARO.COM.GT&gt;; CNOCCA &lt;CNOCCA@CLARO.COM.GT&gt;_x000a_CC: CAM - CENTRO DE CONTROL DE INFRAESTRUCTURA &lt;CAM-CCINFR@WAL-MART.COM&gt;_x000a_ASUNTO: RE: ENLACE CAÍDO DE PALI BELEN DE CARRILLO ID: CONTR0001564855OC_x000a__x000a_BUENAS TARDES_x000a__x000a_                INFORMAMOS QUE EL SERVICIO YA SE ENCUENTRA OPERATIVO Y ESTABLE, SOLICITAMOS SU APOYO VALIDANDO._x000a__x000a__x000a__x000a_ATENTAMENTE_x000a__x000a_++"/>
    <s v="---"/>
    <x v="0"/>
    <x v="6"/>
    <x v="22"/>
    <x v="1"/>
    <x v="7"/>
  </r>
  <r>
    <s v="F4382903"/>
    <x v="0"/>
    <d v="2021-12-01T11:23:01"/>
    <x v="21"/>
    <s v="SE CONTACTA CON CLIENTE 79016687 JAIRO CHAVEZ PARA REALIZAR PRUEBAS_x000a__x000a_##LLAMADA DESDE VIVO"/>
    <s v="---"/>
    <x v="0"/>
    <x v="6"/>
    <x v="22"/>
    <x v="1"/>
    <x v="1"/>
  </r>
  <r>
    <s v="F4382915"/>
    <x v="0"/>
    <d v="2021-12-01T13:07:49"/>
    <x v="29"/>
    <s v="SE LLAMO AL CLIENTE OSCAR SERMEÑO 24418616_x000a_ME DA SU NUMERO DE CELULAR 75762398._x000a_LLAMADA DESDE VIVO."/>
    <s v="---"/>
    <x v="0"/>
    <x v="6"/>
    <x v="22"/>
    <x v="1"/>
    <x v="6"/>
  </r>
  <r>
    <s v="F4382915"/>
    <x v="0"/>
    <d v="2021-12-01T13:16:23"/>
    <x v="29"/>
    <s v="CLIENTE ESTA UBICANDO EL ASMI52._x000a_INDICA QUE EL ASMI NO ESTA ALARMADO. SE LE SOLICITO APOYO APLICANDO UN RESET._x000a_DESPUES DEL RESET EL SERVICIO NO LEVANTA. CLIENTE INDICA QUE ESTAN CERCA DE UNA DE LAS FRONTERAS, POR LO QUE SE ESTARA PROGRAMANDO VISITA PARA EL DIA DE MAÑANA A LAS 8:00AM"/>
    <s v="---"/>
    <x v="0"/>
    <x v="6"/>
    <x v="22"/>
    <x v="1"/>
    <x v="6"/>
  </r>
  <r>
    <s v="F4382915"/>
    <x v="0"/>
    <d v="2021-12-01T14:17:16"/>
    <x v="29"/>
    <s v="SE LLAMO AL NUMERO DEL GDN Y LA LLAMADA COMPLETA._x000a_SE VALIDA EL SERVICIO CON EL CLIENTE OSCAR SERMEÑO._x000a_3001483447_x000a_COLA:_x000a_NOMBRE: A: 0050324459900_x000a_NÚMERO: 0050324459900_x000a_DURACIÓN: 0:00:11_x000a_ESTADO: MARCANDO_x000a_DETALLES: 0050324459900_x000a_PROCESO ASOCIADO:_x000a_SERVIDOR IC: CEN-GT-CIC-02_x000a_USUARIO DE IC: JOSE.SOTO_x000a_FECHA Y HORA LOCALES: 1/12/2021 14:15:15"/>
    <s v="---"/>
    <x v="0"/>
    <x v="6"/>
    <x v="22"/>
    <x v="1"/>
    <x v="3"/>
  </r>
  <r>
    <s v="F4382918"/>
    <x v="0"/>
    <d v="2021-12-01T13:41:02"/>
    <x v="69"/>
    <s v="**SE LLAMA A CLIENTE AL 50378444502 ID - 300147434 - 3001472635 || CLIENTE CONTESTA PERO NO ESCUCHA CUANDO SE LE HABLA Y CORTA LLAMADA SIN EMBARGO A EL SI SE LE ESCUCHA || SE INTENTARA LUEGO **"/>
    <s v="---"/>
    <x v="0"/>
    <x v="6"/>
    <x v="22"/>
    <x v="1"/>
    <x v="6"/>
  </r>
  <r>
    <s v="F4382918"/>
    <x v="0"/>
    <d v="2021-12-01T15:00:16"/>
    <x v="4"/>
    <s v="***SE LLAMA A CLIENTE JAIME LAINES 78444502 MENCIONA QUE NO PUEDE SACAR NI RECIBIR LLAMADAS, SE DEJA EN CONFERENCIA CON GESTOR***_x000a_- ID 3001494453"/>
    <s v="---"/>
    <x v="0"/>
    <x v="6"/>
    <x v="22"/>
    <x v="1"/>
    <x v="7"/>
  </r>
  <r>
    <s v="F4382918"/>
    <x v="0"/>
    <d v="2021-12-02T10:19:43"/>
    <x v="59"/>
    <s v="SE LLAMA AL CLIENTE JAIME LAINES 78444502 QUIEN REALIZA PRUEBAS Y VALIDA QUE EL SERVICIO YA SE ENCUENTRA OPERATIVO. AUTORIZA EL CIERRE DEL CASO. LLAMADA DESDE VIVO."/>
    <s v="---"/>
    <x v="0"/>
    <x v="6"/>
    <x v="4"/>
    <x v="2"/>
    <x v="5"/>
  </r>
  <r>
    <s v="F4382929"/>
    <x v="0"/>
    <d v="2021-12-01T13:07:33"/>
    <x v="59"/>
    <s v="SE LLAMÓ AL CLIENTE ERIK GUDIEL  54034227, QUIEN NOS COMENTA QUE APERTURÓ EL TICKET YA QUE OBSERVA QUE EN EL IMC EL PUERTO 2 LO OBSERVA CAIDO, NOS INDICA QUE DE NUESTRO LADO SE HIZO CAMBIOS EN EL IMC YA QUE SU EQUIPO NO SE LOGRA COMUNICAR HACIA EL IMC. SE LE COMENTA QUE DE NUESTRO LADO NO SE REALIZARON CAMBIOS EN EL EQUIPO IMC. CLIENTE SOLICITA SE LE PUEDA BRINDAR LA INFORMACIÓN DE LA CONFIGURACIÓN DEL EQUIPO IMC, SE LE INDICA QUE SE CONSULTARÁ Y SE LE INFORMARÁ DE VUELTA. LLAMADA DESDE VIVO"/>
    <s v="---"/>
    <x v="0"/>
    <x v="6"/>
    <x v="22"/>
    <x v="1"/>
    <x v="6"/>
  </r>
  <r>
    <s v="F4382949"/>
    <x v="0"/>
    <d v="2021-12-01T12:09:06"/>
    <x v="10"/>
    <s v="SE LLAMA AL CONTACTO PARA REALIZART PRUEBAS PERO NO RESPONDE_x000a__x000a_SULMA DEL CID_x000a_56986190_x000a__x000a_3001442854_x000a_COLA:_x000a_NOMBRE: A: 56986190_x000a_NÚMERO: 56986190_x000a_DURACIÓN: 0:00:35_x000a_ESTADO: DESCONECTADO [DESCONEXIÓN LOCAL]_x000a_DETALLES: 56986190_x000a_PROCESO ASOCIADO:_x000a_SERVIDOR IC: CEN-GT-CIC-02_x000a_USUARIO DE IC: VICTOR.TECUN_x000a_FECHA Y HORA LOCALES: 1/12/2021 12:09:08"/>
    <s v="---"/>
    <x v="0"/>
    <x v="6"/>
    <x v="22"/>
    <x v="1"/>
    <x v="11"/>
  </r>
  <r>
    <s v="F4382949"/>
    <x v="1"/>
    <d v="2021-12-01T12:29:09"/>
    <x v="16"/>
    <s v="***---   SE LLAMA A SULMA DEL CID 56986190 (CLIENTE)   ESTA EN SITIO I POYARA CON PRUEBAS POR LO QUE SE LLAMA A CNOC PARA HACER CONFERENCIA --**_x000a_3001449352_x000a_NOMBRE: A: 56986190_x000a_DURACIÓN: 0:01:49_x000a_NÚMERO: 56986190_x000a_COLA:_x000a_ESTADO: RETENIDA_x000a_DETALLES: 56986190_x000a_PROCESO ASOCIADO:_x000a_GRABACIÓN: 0_x000a_ESCUCHA: 0_x000a_SERVIDOR IC: CEN-GT-CIC-02_x000a_USUARIO DE IC: EDUARDO.PINEDA_x000a_FECHA Y HORA LOCALES: 1/12/2021 12:29:14"/>
    <s v="---"/>
    <x v="0"/>
    <x v="6"/>
    <x v="22"/>
    <x v="1"/>
    <x v="11"/>
  </r>
  <r>
    <s v="F4382949"/>
    <x v="0"/>
    <d v="2021-12-02T12:55:43"/>
    <x v="65"/>
    <s v="SE REENVIA CORREO PARA GESTIONAR PERMISOS_x000a__x000a_DE: VELDIN JANITZIO PALENCIA FLORES_x000a_ENVIADO EL: JUEVES, 2 DE DICIEMBRE DE 2021 12:55_x000a_PARA: JOSE ARTURO CORADO JIMENEZ &lt;JOSE.CORADO@CLARO.COM.GT&gt;; JONATHAN EDUARDO TEZEN MEJIA &lt;JONATHAN.TEZENM@CLARO.COM.GT&gt;; TIC GONZÁLEZ, ANIBAL &lt;ANIBAL.GONZALEZ@BANRURAL.COM.GT&gt;; CC: &lt;TIC-TELECOM@BANRURAL.COM.GT&gt;_x000a_CC: CNOCCA &lt;CNOCCA@CLARO.COM.GT&gt;; GRUPO N1 &lt;N1CLARO@CLARO.COM.GT&gt;_x000a_ASUNTO: RE: SOLICITUD DE ACCESOS | A REDUNDANCIA WIMAX.- 16 AVENIDA Y 9 CALLE ZONA 1 BARRIO TAMARINDAL ZACAPA | 8901762T_x000a__x000a_BUENOS DÍAS ESTIMADOS._x000a__x000a_SOLICITAMOS SU ACOSTUMBRADO APOYO CON LOS SIGUIENTES PERMISOS A TÉCNICOS (SEGÚN DISPONIBILIDAD DEL MOMENTO)_x000a__x000a_DIAZ ALDANA WILLIAM EDGARDO | 2703302911501_x000a__x000a__x000a__x000a_PARA EL SERVICIO 8901762T CON DIRECCIÓN A  REDUNDANCIA WIMAX.- 16 AVENIDA Y 9 CALLE ZONA 1 BARRIO TAMARINDAL ZACAPA_x000a__x000a_FAVOR BRINDAR FECHA Y HORA DE VISITA_x000a__x000a__x000a_AGRADEZCO SU AYUDA._x000a_QUEDAREMOS A LA ESPERA DE SUS COMENTARIOS_x000a__x000a_SALUDOS."/>
    <s v="---"/>
    <x v="0"/>
    <x v="6"/>
    <x v="4"/>
    <x v="2"/>
    <x v="11"/>
  </r>
  <r>
    <s v="F4382949"/>
    <x v="0"/>
    <d v="2021-12-03T11:17:55"/>
    <x v="23"/>
    <s v="SE  ENVIO CORREO A CLIENTE:_x000a__x000a_DE: RODRIGUEZ CRISTOBAL, MIGUEL ANGEL_x000a_ENVIADO EL: VIERNES, 3 DE DICIEMBRE DE 2021 11:17_x000a_PARA: TIC GONZÁLEZ, ANIBAL &lt;ANIBAL.GONZALEZ@BANRURAL.COM.GT&gt;; VELDIN JANITZIO PALENCIA FLORES &lt;VELDIN.PALENCIA@CLARO.COM.GT&gt;; JOSE ARTURO CORADO JIMENEZ &lt;JOSE.CORADO@CLARO.COM.GT&gt;; JONATHAN EDUARDO TEZEN MEJIA &lt;JONATHAN.TEZENM@CLARO.COM.GT&gt;; CC: &lt;TIC-TELECOM@BANRURAL.COM.GT&gt;_x000a_CC: CNOCCA &lt;CNOCCA@CLARO.COM.GT&gt;; GRUPO N1 &lt;N1CLARO@CLARO.COM.GT&gt;_x000a_ASUNTO: RE: SOLICITUD DE ACCESOS | A REDUNDANCIA WIMAX.- 16 AVENIDA Y 9 CALLE ZONA 1 BARRIO TAMARINDAL ZACAPA | 8901762T_x000a__x000a_GRACIAS ANIBAL,_x000a__x000a_SE REALIZÓ LA VISITA TÉCNICA, CAUSA RAÍZ: NO SE ENCONTRÓ PATCHCORD UTP ENTRE EQUIPO AETHRA Y ROUTER CISCO, SOLUCIÓN: SE INSTALÓ NUEVO PATHCORD ENTRE EQUIPO AETHRA Y ROUTER CISCO 1941. ENLACE QUEDO OPERATIVO._x000a__x000a__x000a__x000a_SALUDOS CORDIALES,_x000a__x000a_ATTE._x000a_MARC"/>
    <s v="---"/>
    <x v="0"/>
    <x v="6"/>
    <x v="23"/>
    <x v="3"/>
    <x v="1"/>
  </r>
  <r>
    <s v="F4382956"/>
    <x v="0"/>
    <d v="2021-12-01T12:05:58"/>
    <x v="81"/>
    <s v=" SE HA ENVIADO CORREO A CLIENTE._x000a_JUAN RODRIGUEZ CRISTOBAL_x000a_MIÉ 01/12/2021 12:05_x000a_BANDEJA DE ENTRADA; ELEMENTOS ENVIADOS_x000a_PARA:_x000a_MONITOREOFALLASATM@5B.COM.GT;_x000a_SERVICIOS 5B&lt;SERVICIOS5B@TYT.COM.GT&gt;;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382956_x000a__x000a_ID:_x000a_47500765T_x000a__x000a_IDENTIFICADOR DEL CLIENTE:_x000a_CC_TYT_GT_ATM0048_x000a__x000a_UBICADO EN:_x000a_ATM048 BANCO DEL AGRO, 5A. AVENIDA Y 5A. CALLE ESQUINA ZONA 1 RETALHULEU_x000a__x000a__x000a_DE ANTEMANO MUY AGRADECIDO POR SU APOYO Y QUEDAMOS AL PENDIENTE DE SUS COMENTARIO._x000a_SALUDOS."/>
    <s v="---"/>
    <x v="0"/>
    <x v="6"/>
    <x v="22"/>
    <x v="1"/>
    <x v="11"/>
  </r>
  <r>
    <s v="F4382958"/>
    <x v="0"/>
    <d v="2021-12-01T12:33:44"/>
    <x v="39"/>
    <s v="EN LINEA CON NIDIA CARDONA. - 59225660_x000a__x000a_INFORMA QUE EL CISCO 867 NO ENCIENDE, YA CAMBIO DE TOMACORRIENTE E INTENTÓ CON UN CARGADOR DE CELULAR QUE SI ENCIENDE PERO AL CONECTAR EL CISCO ESTE NO ENCIENDE NINGUNA LUZ_x000a_DIRECCIÓN: INTERNET_KILOMETRO 17.5 CARRETERA AL PACIFICO ZONA 3 C.C. SANTA CLARA VILLA NUEVA (C.C. SANTA CLARA_x000a_HORARIO: 10-19 HRS_x000a__x000a_3001448188_x000a_COLA:_x000a_NOMBRE: A: 59225660_x000a_NÚMERO: 59225660_x000a_DURACIÓN: 0:00:34_x000a_ESTADO: CONECTADA_x000a_DETALLES: 59225660_x000a_PROCESO ASOCIADO:_x000a_SERVIDOR IC: CEN-GT-CIC-02_x000a_USUARIO DE IC: GERSONJOSUE_x000a_FECHA Y HORA LOCALES: 1/12/2021 12:24:41_x000a__x000a_++"/>
    <s v="---"/>
    <x v="0"/>
    <x v="6"/>
    <x v="22"/>
    <x v="1"/>
    <x v="11"/>
  </r>
  <r>
    <s v="F4382958"/>
    <x v="0"/>
    <d v="2021-12-02T16:32:12"/>
    <x v="65"/>
    <s v="SE MANDA CORREO AL CLIENTE PARA PODER COORDINAR LA VISITA EL DIA DE MAÑANA_x000a__x000a_DE: VELDIN JANITZIO PALENCIA FLORES_x000a_ENVIADO EL: JUEVES, 2 DE DICIEMBRE DE 2021 16:32_x000a_PARA: 'DENIS SICA' &lt;DSICA@GTC.COM.GT&gt;; CLIENTESCORPORATIVOS &lt;CLIENTESCORPORATIVOS@CLARO.COM.GT&gt;_x000a_CC: CCTELECOMUNICACIONES@GYTCONTINENTAL.COM.GT; ASI CC TELECOMUNICACIONES &lt;CCTELECOMUNICACIONES@GTC.COM.GT&gt;; CNOCCA &lt;CNOCCA@CLARO.COM.GT&gt;; GRUPO N1 &lt;N1CLARO@CLARO.COM.GT&gt;; ALLAN SEBASTIAN LEAL ROSALES &lt;ALLAN.LEAL@CLARO.COM.GT&gt;; JHONNSER JEHONADAS ESCOBAR LUCERO &lt;JHONNSER.ESCOBAR@CLARO.COM.GT&gt;_x000a_ASUNTO: RE: 7800813T || BANCO G&amp;T CONTINENTAL || SD1081439_x000a__x000a_BUENA TARDE ESTIMADO,_x000a__x000a_CON REFERENCIA A LA VISITA TÉCNICA, LE COMENTO QUE EL PERSONAL INDICA QUE  EN EL SITIO SOLO PERMITEN TRABAJAR DE 7:00 A 10:00 A.M. ANTERIORMENTE HAN TENIDO INCONVENIENTES AL REVISAR EL ENLACE EN EL TRANSCURSO DE LA TARDE._x000a__x000a_POR LAS RAZONES ANTERIORES QUISIERA PODER PROGRAMAR LA VISITA PARA RESTABLECER EL ENLACE EL DÍA DE MAÑANA 3/12/2021 A LAS 7:00 A.M SIEMPRE SI NOS PUEDEN APOYAR CON LOS PERMISOS DE ACCESO CON ADMINISTRACIÓN DEL COMERCIAL PARA NO TENER PROBLEMAS A LA HORA DE EMPEZAR A TRABAJAR._x000a__x000a_TÉCNICOS NUEVAMENTE:_x000a__x000a_NOMBRE                                                             DPI_x000a_JUAN ALBERTO TRUJILLO ORTIZ                               IBM 732334 DPI 2487190760115_x000a_DANIEL ENRIQUE MONTENEGRO CARACUN      IBM 659473 DPI 2414544250101_x000a_EDGAR DANIEL GOMEZ MENDEZ                             IBM 589058 DPI 1628972431401_x000a_MARLON ENRIQUE MUÑOZ ORELLANA               IBM 652515 DPI 1582465001801_x000a_JOSÉ ALBERTO IXPATA TOJ                                        IBM 608559 DPI 1660023131503_x000a__x000a_QUEDAMOS ATENTOS A SUS COMENTARIOS._x000a__x000a_SALUDOS CORDIALES"/>
    <s v="---"/>
    <x v="0"/>
    <x v="6"/>
    <x v="4"/>
    <x v="2"/>
    <x v="12"/>
  </r>
  <r>
    <s v="F4382969"/>
    <x v="0"/>
    <d v="2021-12-01T12:34:58"/>
    <x v="26"/>
    <s v="CLIENTE MABELYN REYNOSO-41907041   VALIDA SERVICIO- SE PROCEDE AL CIERRE"/>
    <s v="---"/>
    <x v="0"/>
    <x v="6"/>
    <x v="22"/>
    <x v="1"/>
    <x v="11"/>
  </r>
  <r>
    <s v="F4382977"/>
    <x v="0"/>
    <d v="2021-12-01T13:59:14"/>
    <x v="29"/>
    <s v="SE LLAMO AL CLIENTE JASIR QUIEN ESTA UBICANDO EL ASMI._x000a_3001478083_x000a_COLA:_x000a_NOMBRE: A: 0050379575554_x000a_NÚMERO: 0050379575554_x000a_DURACIÓN: 0:00:52_x000a_ESTADO: CONECTADA_x000a_DETALLES: 0050379575554_x000a_PROCESO ASOCIADO:_x000a_SERVIDOR IC: CEN-GT-CIC-02_x000a_USUARIO DE IC: JOSE.SOTO_x000a_FECHA Y HORA LOCALES: 1/12/2021 13:58:52"/>
    <s v="---"/>
    <x v="0"/>
    <x v="6"/>
    <x v="22"/>
    <x v="1"/>
    <x v="6"/>
  </r>
  <r>
    <s v="F4382977"/>
    <x v="0"/>
    <d v="2021-12-01T15:52:01"/>
    <x v="29"/>
    <s v="SE PROCEDE A LLAMAR AL CLIENTE PARA VALIDAR._x000a_CLIENTE JASIR ENRÍQUEZ VALIDA Y AUTORIZA EL CIERRE._x000a_3001513383_x000a_COLA:_x000a_NOMBRE: A: 0050379575554_x000a_NÚMERO: 0050379575554_x000a_DURACIÓN: 0:00:21_x000a_ESTADO: CONECTADA_x000a_DETALLES: 0050379575554_x000a_PROCESO ASOCIADO:_x000a_SERVIDOR IC: CEN-GT-CIC-02_x000a_USUARIO DE IC: JOSE.SOTO_x000a_FECHA Y HORA LOCALES: 1/12/2021 15:50:33"/>
    <s v="---"/>
    <x v="0"/>
    <x v="6"/>
    <x v="22"/>
    <x v="1"/>
    <x v="7"/>
  </r>
  <r>
    <s v="F4382979"/>
    <x v="0"/>
    <d v="2021-12-02T10:15:38"/>
    <x v="69"/>
    <s v="**SE LLAMA A CLIENTE AL MYNOR ANTHONE AL 24204000 EXT 1078 - ID 3001628740 || NO RESPONDE **"/>
    <s v="---"/>
    <x v="0"/>
    <x v="6"/>
    <x v="4"/>
    <x v="2"/>
    <x v="5"/>
  </r>
  <r>
    <s v="F4382979"/>
    <x v="0"/>
    <d v="2021-12-02T10:17:50"/>
    <x v="69"/>
    <s v="**SE LLAMA A CLIENTE PABLO GUZMAN AL 24232000 EXT 5006 - ID 3001629212 || CLIENTE CONFIRMA SERVICIO ESTABLE Y OPERATIVO || AUTORIZA EL CIERRE DEL TICKET **"/>
    <s v="---"/>
    <x v="0"/>
    <x v="6"/>
    <x v="4"/>
    <x v="2"/>
    <x v="5"/>
  </r>
  <r>
    <s v="F4382986"/>
    <x v="0"/>
    <d v="2021-12-01T12:25:14"/>
    <x v="5"/>
    <s v="_x000a_EN LINEA CON CLIENTE CARLOS SOSA 55172816, SE IDENTIFICA EL SERVICIO_x000a__x000a_3001447234"/>
    <s v="---"/>
    <x v="0"/>
    <x v="6"/>
    <x v="22"/>
    <x v="1"/>
    <x v="11"/>
  </r>
  <r>
    <s v="F4382986"/>
    <x v="0"/>
    <d v="2021-12-01T13:32:06"/>
    <x v="5"/>
    <s v="_x000a_INFORMA CLIENTE CARLOS SOSA 55172816 QUE ANDA EN SU TIEMPO DE COMIDA, SOLICITA LLAMADA A LAS 2:30 PM_x000a__x000a_3001469058"/>
    <s v="---"/>
    <x v="0"/>
    <x v="6"/>
    <x v="22"/>
    <x v="1"/>
    <x v="6"/>
  </r>
  <r>
    <s v="F4382989"/>
    <x v="0"/>
    <d v="2021-12-01T12:32:24"/>
    <x v="65"/>
    <s v="SE MANDA CORREO AL CLIENTE PARA GESTIONAR LOS PERMISOS_x000a__x000a_DE: VELDIN JANITZIO PALENCIA FLORES_x000a_ENVIADO EL: MIÉRCOLES, 1 DE DICIEMBRE DE 2021 12:32_x000a_PARA: TIC GONZÁLEZ, ANIBAL &lt;ANIBAL.GONZALEZ@BANRURAL.COM.GT&gt;; TIC-TELECOM@BANRURAL.COM.GT; TIC-TELE-TEC@BANRURAL.COM.GT_x000a_CC: GRUPO N1 &lt;N1CLARO@CLARO.COM.GT&gt;; CNOCCA &lt;CNOCCA@CLARO.COM.GT&gt;; CLIENTESCORPORATIVOS &lt;CLIENTESCORPORATIVOS@CLARO.COM.GT&gt;_x000a_ASUNTO: SOLICITUD DE PERMISOS | F4382989 | 8902231T | BANCO DE DESARROLLO RURAL, S.A. | REDUNDANCIA WIMAX.- 2 CALLE &quot;B&quot; 2-58, ZONA 1 ESTANZUELA, ZACAPA_x000a__x000a_BUENAS TARDES ESTIMADOS,_x000a_EN SEGUIMIENTO AL SERVICIO F4382989   | 8902231T | BANCO DE DESARROLLO RURAL, S.A. |  REDUNDANCIA WIMAX.-  2 CALLE &quot;B&quot; 2-58, ZONA 1  ESTANZUELA, ZACAPA_x000a_SOLICITAMOS DE SU APOYO GESTIONANDO ACCESOS PARA EL PERSONAL TÉCNICO PARA EL RESTABLECIMIENTO DEL ENLACE._x000a_TECNICO:_x000a_NOMBRE _x0009_IBM_x0009_DPI_x000a_DIAZ ALDANA WILLIAM EDGARDO_x0009_559550_x0009_2703302911501_x000a_QUEDAMOS ATENTOS A SU RESPUESTA._x000a_SALUDOS CORDIALES"/>
    <s v="---"/>
    <x v="0"/>
    <x v="6"/>
    <x v="22"/>
    <x v="1"/>
    <x v="11"/>
  </r>
  <r>
    <s v="F4383012"/>
    <x v="0"/>
    <d v="2021-12-01T13:21:56"/>
    <x v="29"/>
    <s v="SE LLAMO AL CLIENTE MONICA OROZCO QUIEN INDICA QUE LE DIJO AL TECNICO QUE SI NO LLEVABA EQUIPO ESPECIAL NO ES NECESARIO PEDIR PERMISOS._x000a_SE PROCEDE A LLAMAR AL TEC JAVIER PARA SABER QUE EQUIPO LLEVA."/>
    <s v="---"/>
    <x v="0"/>
    <x v="6"/>
    <x v="22"/>
    <x v="1"/>
    <x v="6"/>
  </r>
  <r>
    <s v="F4383012"/>
    <x v="0"/>
    <d v="2021-12-01T13:32:13"/>
    <x v="29"/>
    <s v="SE ENVIO CORREO AL CLIENTE SOLICITANDO LOS PERMISOS DE INGRESO AL TECNICO._x000a_DE: HUGO JOSE SOTO SAMAYOA_x000a_ENVIADO EL: MIÉRCOLES, 1 DE DICIEMBRE DE 2021 01:31 P. M._x000a_PARA: MONICA.OROSCO1407@GMAIL.COM_x000a_CC: ISO.CNOC.ACCESOS; CLIENTESCORPORATIVOS_x000a_ASUNTO: SD1081455 REAL, SOCIEDAD ANONIMA GDN 22046200_x000a__x000a__x000a_BUENAS TARDES,_x000a__x000a_POR ESTE MEDIO SOLICITAMOS EL INGRESO AL TÉCNICO PARA REVISIÓN DEL COBRE DEL SERVICIO TELEFÓNICO DENTRO DEL EDIFICIO EN EL ÁREA DEL SÓTANO_x000a_PARA EL TÉCNICO:_x000a__x000a_JAVIER DANILO CHETE CHACON DPI 2149405940103_x000a_HORARIO: 1/12/2021 APARTIR DE LAS 13:30HRS HASTA LAS 17:00HRS._x000a_QUEDO A LA ESPERA DE SUS COMENTARIOS_x000a__x000a_SALUDOS."/>
    <s v="---"/>
    <x v="0"/>
    <x v="6"/>
    <x v="22"/>
    <x v="1"/>
    <x v="6"/>
  </r>
  <r>
    <s v="F4383012"/>
    <x v="1"/>
    <d v="2021-12-01T14:41:06"/>
    <x v="7"/>
    <s v="SE LLAMÓ/HABLÓ CON MÓNICA OROSCO/PR 35950608 INDICA QUE YA TIENE EL CORREO, NOS APOYARÁ AUTORIZANDO LOS PERMISOS POR PARTE DE ADMÓN EDIFICIO; SE LE PIDE QUE NOS CONTESTE EL CORREO, ASÍ LO HARÁ ASEGURÓ."/>
    <s v="---"/>
    <x v="0"/>
    <x v="6"/>
    <x v="22"/>
    <x v="1"/>
    <x v="3"/>
  </r>
  <r>
    <s v="F4383018"/>
    <x v="0"/>
    <d v="2021-12-01T13:14:15"/>
    <x v="39"/>
    <s v="SE ENVÍA CORREO SOLICITANDO VALIDACIÓN_x000a__x000a_DE: GERSSON JOSUE GUOZ CUMEZ_x000a_ENVIADO EL: MIÉRCOLES, 1 DE DICIEMBRE DE 2021 13:14_x000a_PARA: ALLAN SEBASTIAN LEAL ROSALES &lt;ALLAN.LEAL@CLARO.COM.GT&gt;; CORPOWALMART &lt;CORPOWALMART@CLARO.COM.GT&gt;; FRANCISCO JAVIER ALVARADO TREJO &lt;FRANCISCO.ALVARADO@CLARO.COM.GT&gt;; NOE PEREZ (VENDOR) &lt;NOE.PEREZ1@WALMART.COM&gt;; MALAQUIAS PANJOJ &lt;MALAQUIAS.PANJOJ@WALMART.COM&gt;; CNOCCA &lt;CNOCCA@CLARO.COM.GT&gt;_x000a_CC: CAM - CENTRO DE CONTROL DE INFRAESTRUCTURA &lt;CAM-CCINFR@WAL-MART.COM&gt;; GRUPO N1 &lt;N1CLARO@CLARO.COM.GT&gt;_x000a_ASUNTO: RE: ENLACE CAÍDO DE DF MOMOSTENANGO ID: 344400615_x000a__x000a_BUENAS TARDES_x000a__x000a_                EN SEGUIMIENTO AL INCIDENTE SD1081456 INFORMAMOS QUE EL SERVICIO SE ENCUENTRA FUNCIONANDO DE FORMA ESTABLE, NOS PODRÍAN APOYAR A VALIDAR OPERATIVIDAD O BRINDANDO MAYOR DETALLE SOBRE LA INTERMITENCIA DETECTADA._x000a__x000a__x000a__x000a__x000a__x000a_ATENTOS A SUS COMENTARIOS_x000a__x000a__x000a_++"/>
    <s v="---"/>
    <x v="0"/>
    <x v="6"/>
    <x v="22"/>
    <x v="1"/>
    <x v="6"/>
  </r>
  <r>
    <s v="F4383018"/>
    <x v="1"/>
    <d v="2021-12-01T15:05:39"/>
    <x v="16"/>
    <s v="***---  SE LLAMA A CAM 22437253 NO CONTESTAN POR LO QUE SE DEBE LLAMAR LUEGO --*-**_x000a_3001498843"/>
    <s v="---"/>
    <x v="0"/>
    <x v="6"/>
    <x v="22"/>
    <x v="1"/>
    <x v="7"/>
  </r>
  <r>
    <s v="F4383018"/>
    <x v="0"/>
    <d v="2021-12-02T08:27:13"/>
    <x v="69"/>
    <s v="**SE LLAMA A CAM AL 22437253 ID - 3001587757 || NO RESPONDE DA TONO DE TODAS LAS OPERADORAS ESTA OCUPADAS || SE INTENTARA NUEVAMENTE **"/>
    <s v="---"/>
    <x v="0"/>
    <x v="6"/>
    <x v="4"/>
    <x v="2"/>
    <x v="0"/>
  </r>
  <r>
    <s v="F4383027"/>
    <x v="0"/>
    <d v="2021-12-01T14:43:25"/>
    <x v="5"/>
    <s v="INFORMA CLIENTE CARLOS SOSA QUE EL ENLACE PPAL NO FUE DADO DE BAJA, LO QUE SUCEDIO FUE QUE CAMBIARON EL ATM POR REMODELACION DE LA TIENDA DONDE SE ENCUENTRA UBICADO PERO SIGUE EN LA MISMA DIRECCION. SIN EMBARGO DURANTE LOS TRABAJOS DE REMODELACION FUE CORTADO EL CABLE POR LO QUE INDICA QUE LO ESTARA ESCALANDO CON SU EJECUTIVO PARA LA RESTAURACION_x000a__x000a_ATM QUEDA ACTIVO POR MEDIO DEL RESPALDO 47502756T_x000a__x000a_3001491100"/>
    <s v="---"/>
    <x v="0"/>
    <x v="6"/>
    <x v="22"/>
    <x v="1"/>
    <x v="3"/>
  </r>
  <r>
    <s v="F4383028"/>
    <x v="0"/>
    <d v="2021-12-01T12:58:43"/>
    <x v="26"/>
    <s v="SE LLAMA A CLIENTE- AMILCAR RAMOS-53974647 CLIENTE NO CONTESTA-"/>
    <s v="---"/>
    <x v="0"/>
    <x v="6"/>
    <x v="22"/>
    <x v="1"/>
    <x v="11"/>
  </r>
  <r>
    <s v="F4383028"/>
    <x v="0"/>
    <d v="2021-12-01T13:36:46"/>
    <x v="69"/>
    <s v="**SE LLAMA A CLIENTE WENDY BARRIENTOS AL 59619622 - ID 3001470308 || CLIENTE CONFIRMA QUE SE LE CORTAN LAS LLAMADAS AUN || SE NOTIFICA A GESTOR PARA EL SEGUIMIENTO**"/>
    <s v="---"/>
    <x v="0"/>
    <x v="6"/>
    <x v="22"/>
    <x v="1"/>
    <x v="6"/>
  </r>
  <r>
    <s v="F4383028"/>
    <x v="0"/>
    <d v="2021-12-01T13:46:30"/>
    <x v="26"/>
    <s v="SE LLLAMA A CLIENTE- AMILCAR RAMOS-53974647 EN ESTE MOMENTO"/>
    <s v="---"/>
    <x v="0"/>
    <x v="6"/>
    <x v="22"/>
    <x v="1"/>
    <x v="6"/>
  </r>
  <r>
    <s v="F4383028"/>
    <x v="0"/>
    <d v="2021-12-01T13:51:47"/>
    <x v="26"/>
    <s v="SE LLAMA AL GDN 24942929 NO CONTESTAN- PERO SI HAY TONO- SE TIENE A CLIENTE EN ESTE MOMENTO EN LINEA- AMILCAR RAMOS-53974647"/>
    <s v="---"/>
    <x v="0"/>
    <x v="6"/>
    <x v="22"/>
    <x v="1"/>
    <x v="6"/>
  </r>
  <r>
    <s v="F4383031"/>
    <x v="0"/>
    <d v="2021-12-01T14:50:12"/>
    <x v="74"/>
    <s v="SE LLAMA A CLIENTE PERO NO SE TIENE COMUNICACIO, SE LLAMARA EN UNOS MOMENTOS_x000a__x000a_3001493933_x000a_COLA:_x000a_NOMBRE: A: 57081768_x000a_NÚMERO: 55280199_x000a_DURACIÓN: 0:00:18_x000a_ESTADO: DESCONECTADO [DESCONEXIÓN LOCAL]_x000a_DETALLES: 55280199_x000a_PROCESO ASOCIADO:_x000a_SERVIDOR IC: CEN-GT-CIC-02_x000a_USUARIO DE IC: JUAN.LOPEZS_x000a_FECHA Y HORA LOCALES: 1/12/2021 14:49:47"/>
    <s v="---"/>
    <x v="0"/>
    <x v="6"/>
    <x v="22"/>
    <x v="1"/>
    <x v="3"/>
  </r>
  <r>
    <s v="F4383031"/>
    <x v="0"/>
    <d v="2021-12-01T15:31:23"/>
    <x v="36"/>
    <s v="SE LAMA A 57081768 ANIBAL TIC BANRURAL, SUENA UNA VEZ Y ENVIA A BUZON LLAMADA, SIN RESPUESTA A ACCESOS PARA PERSONAL TECNICO AUN_x000a__x000a_3001507086_x000a_COLA:_x000a_NOMBRE: A: 57081768_x000a_NÚMERO: 55280199_x000a_DURACIÓN: 0:00:15_x000a_ESTADO: DESCONECTADO [DESCONEXIÓN LOCAL]_x000a_DETALLES: 55280199_x000a_PROCESO ASOCIADO:_x000a_SERVIDOR IC: CEN-GT-CIC-02_x000a_USUARIO DE IC: ERITO.TECU_x000a_FECHA Y HORA LOCALES: 1/12/2021 15:30:39"/>
    <s v="---"/>
    <x v="0"/>
    <x v="6"/>
    <x v="22"/>
    <x v="1"/>
    <x v="7"/>
  </r>
  <r>
    <s v="F4383066"/>
    <x v="0"/>
    <d v="2021-12-01T15:22:27"/>
    <x v="4"/>
    <s v="***SE LLAMA A CLIENTE EMERSON TORRES 95554686 MENCIONA QUE PERSISTE EL INCONVENIENTE, SE DEJA EN CONFERENCIA CON GESTOR***_x000a_- ID 3001502076"/>
    <s v="---"/>
    <x v="0"/>
    <x v="6"/>
    <x v="22"/>
    <x v="1"/>
    <x v="7"/>
  </r>
  <r>
    <s v="F4383104"/>
    <x v="0"/>
    <d v="2021-12-01T14:10:15"/>
    <x v="38"/>
    <s v="SE PROCEDE A ENVIAR CORREO A CLIENTE PARA CONFIRMAR SI EXISTE POSIBLE CORTE DE ENERGÍA O MANTENIMIENTO. TICKET CAMBIA A ETAPA PENDIENTE CLIENTE._x000a__x000a__x000a_DE: WILLIAM GABRIEL SANAVRIA_x000a_ENVIADO: MIÉRCOLES, 01 DE DICIEMBRE DE 2021 2:08 P. M._x000a_PARA: EFGUZMAN@BANCOAZTECA.COM.GT; LRODRIGUEZ@BANCOAZTECA.COM.GT; SISTEMAS@BANCOAZTECA.COM.GT; GTSOPTEC@ELEKTRA.COM.GT; CMAS@AZTECASERVICIOS.COM; GTSOPTEC@ELEKTRA.COM.GT; ESGUZMAN@BANCOAZTECA.COM.GT; ELDER GIOVANY ALARCON HERNANDEZ_x000a_CC: FONSECA BUSTAMANTE, KEVYN ANTONIO; CNOCCA; CESAR RIGOBERTO LEAL OLIVA; EMERSON RENATTO ROBLES TORRES_x000a_ASUNTO: ENLACE ALARMADO PARA EL CLIENTE BANCO AZTECA DE GUATEMALA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83104_x000a_ID: 265900014T_x000a_IDENTIFICADOR DEL CLIENTE: CC_AZTECA_GT_SUC000355_x000a_UBICADO EN: 23 CALLE 20-64 VILLA HERMOSA 1, SAN MIGUEL PETAPA¿_x000a__x000a__x000a_DE ANTEMANO MUY AGRADECIDO POR SU APOYO Y QUEDAMOS AL PENDIENTE DE SUS COMENTARIO._x000a__x000a__x000a_SALUDOS."/>
    <s v="---"/>
    <x v="0"/>
    <x v="6"/>
    <x v="22"/>
    <x v="1"/>
    <x v="3"/>
  </r>
  <r>
    <s v="F4383113"/>
    <x v="0"/>
    <d v="2021-12-01T14:29:42"/>
    <x v="29"/>
    <s v="SE LLAMO AL CLIENTE HERNAN QUIEN INDICA QUE EL ASMI NO ESTA ALARMADO._x000a_CLIENTE INDICA QUE LA PBX TIENE UN LED EN ROJO QUE NO DEBERIA DE ESTAR ASI._x000a_SOLICITA QUE SE LE LLAME EN 1HRS PARA VER SI LOGRO REINCIAR LA PBX._x000a_3001486264_x000a_COLA:_x000a_NOMBRE: A: 0050377478332_x000a_NÚMERO: 0050377478332_x000a_DURACIÓN: 0:00:42_x000a_ESTADO: CONECTADA_x000a_DETALLES: 0050377478332_x000a_PROCESO ASOCIADO:_x000a_SERVIDOR IC: CEN-GT-CIC-02_x000a_USUARIO DE IC: JOSE.SOTO_x000a_FECHA Y HORA LOCALES: 1/12/2021 14:25:10"/>
    <s v="---"/>
    <x v="0"/>
    <x v="6"/>
    <x v="22"/>
    <x v="1"/>
    <x v="3"/>
  </r>
  <r>
    <s v="F4383113"/>
    <x v="0"/>
    <d v="2021-12-01T15:46:09"/>
    <x v="4"/>
    <s v="***SE LLAMA A CLIENTE HERMAN VILLATORO 77478332 MENCIONA QUE AUN NO HA PODIDO REINICIAR LA PBX, SOLICITA LLAMADA PARA LAS 17:00 HRS ***_x000a_- ID 3001511204"/>
    <s v="---"/>
    <x v="0"/>
    <x v="6"/>
    <x v="22"/>
    <x v="1"/>
    <x v="7"/>
  </r>
  <r>
    <s v="F4383113"/>
    <x v="0"/>
    <d v="2021-12-01T17:06:55"/>
    <x v="69"/>
    <s v="**SE LLAMA A CLIENTE HERMAN VILLATORO AL 77478332  ID 3001534503 || CLIENTE INDICA QUE AUN ESTA EL INCONVENIENTE || SE CONTACTA A GESTOR Y SE DEJA EN CONFERENCIA CON CLIENTE **"/>
    <s v="---"/>
    <x v="0"/>
    <x v="6"/>
    <x v="22"/>
    <x v="1"/>
    <x v="9"/>
  </r>
  <r>
    <s v="F4383113"/>
    <x v="0"/>
    <d v="2021-12-01T17:51:01"/>
    <x v="29"/>
    <s v="SE LLAMO AL CIENTE HERMAN, QUIEN INDICA QUE SI SE PUEDE COORDINAR LA VISITA PARA EL DIA DE MAÑANA A PARTIR DE LAS 8:00AM_x000a_3001546002_x000a_COLA:_x000a_NOMBRE: A: 0050377478332_x000a_NÚMERO: 0050377478332_x000a_DURACIÓN: 0:00:06_x000a_ESTADO: MARCANDO_x000a_DETALLES: 0050377478332_x000a_PROCESO ASOCIADO:_x000a_SERVIDOR IC: CEN-GT-CIC-02_x000a_USUARIO DE IC: JOSE.SOTO_x000a_FECHA Y HORA LOCALES: 1/12/2021 17:49:31"/>
    <s v="---"/>
    <x v="0"/>
    <x v="6"/>
    <x v="22"/>
    <x v="1"/>
    <x v="9"/>
  </r>
  <r>
    <s v="F4383115"/>
    <x v="0"/>
    <d v="2021-12-01T15:56:31"/>
    <x v="4"/>
    <s v="***SE LLAMA A CLIENTE FELIZ GONZALEZ 84374561 MENCIONA QUE AUN PERSISTE EL INCONVENIENTE, SE DEJA EN CONFERECIA CON GESTOR***_x000a_-  ID 3001513968"/>
    <s v="---"/>
    <x v="0"/>
    <x v="6"/>
    <x v="22"/>
    <x v="1"/>
    <x v="7"/>
  </r>
  <r>
    <s v="F4383115"/>
    <x v="0"/>
    <d v="2021-12-01T16:14:50"/>
    <x v="4"/>
    <s v="***SE LLAMA A CLIENTE FELIZ GONZALEZ 84374561 PARA VALIDAR DATOS DE VISITA TECNICA***_x000a_- ID 3001520389_x000a__x000a_NOMBRE DEL CLIENTE:MINISTERIO DE TRANSPORTE E INFRAESTRUCTURAMTI_x000a__x0009__x000a_UBICACIÓN: SAN JUAN DEL SUR EDIFICIO TERMIAL PESQUERA, EN EL MUELLE_x000a__x0009__x000a_CONTACTO EN SITIO:FELIZ GONZALEZ_x000a__x0009__x000a_HORARIO DE ATENCION:8:00 A 17:00 HRS_x000a__x0009__x000a_GESTIÓN DE PERMISOS: NO"/>
    <s v="---"/>
    <x v="0"/>
    <x v="6"/>
    <x v="22"/>
    <x v="1"/>
    <x v="12"/>
  </r>
  <r>
    <s v="F4383131"/>
    <x v="0"/>
    <d v="2021-12-01T14:35:08"/>
    <x v="81"/>
    <s v="SE ENVIA CORREO A CLIENTE_x000a_ JUAN RODRIGUEZ CRISTOBAL_x000a_MIÉ 01/12/2021 14:34_x000a_BANDEJA DE ENTRADA; ELEMENTOS ENVIADOS_x000a_PARA:_x000a_SERVICIOS 5B&lt;SERVICIOS5B@TYT.COM.GT&gt;;_x000a_MONITOREOFALLASATM@5B.COM.GT;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383131_x000a__x000a_ID:_x000a_47503822T_x000a__x000a_IDENTIFICADOR DEL CLIENTE:_x000a_CC_TYT_GT_ATM4750_x000a__x000a_UBICADO EN:_x000a_VIA SIETE 4-20 ZONA 4 COMERCIAL QUO GUATEMALA_LA TORRE SUPERMERCADOS (QUO)_x000a__x000a__x000a_DE ANTEMANO MUY AGRADECIDO POR SU APOYO Y QUEDAMOS AL PENDIENTE DE SUS COMENTARIO._x000a_SALUDOS."/>
    <s v="---"/>
    <x v="0"/>
    <x v="6"/>
    <x v="22"/>
    <x v="1"/>
    <x v="3"/>
  </r>
  <r>
    <s v="F4383135"/>
    <x v="0"/>
    <d v="2021-12-01T14:38:33"/>
    <x v="5"/>
    <s v="_x000a_SE ENVIA CORREO A CLIENTE_x000a__x000a_RE: 24051 //  1307 GUARITA, LEMPIRA - ENLACE CAIDO"/>
    <s v="---"/>
    <x v="0"/>
    <x v="6"/>
    <x v="22"/>
    <x v="1"/>
    <x v="3"/>
  </r>
  <r>
    <s v="F4383135"/>
    <x v="0"/>
    <d v="2021-12-01T16:29:53"/>
    <x v="5"/>
    <s v="_x000a_NO HAY RESPUESTA VIA CORREO, SE PROCEDE A LLAMAR A CL MIGUEL PAVON 99731882 PERO NO RESPONDE_x000a__x000a_3001525238"/>
    <s v="---"/>
    <x v="0"/>
    <x v="6"/>
    <x v="22"/>
    <x v="1"/>
    <x v="12"/>
  </r>
  <r>
    <s v="F4383147"/>
    <x v="0"/>
    <d v="2021-12-01T16:10:25"/>
    <x v="69"/>
    <s v="**SE LLAMA A CLIENTE LAUREN MEJIA AL 78729990  ID - 30010519602 - 3001519735 || SE LLAMA A CLIENTE NO CONECTA LLAMADA **"/>
    <s v="---"/>
    <x v="0"/>
    <x v="6"/>
    <x v="22"/>
    <x v="1"/>
    <x v="12"/>
  </r>
  <r>
    <s v="F4383147"/>
    <x v="0"/>
    <d v="2021-12-02T07:48:08"/>
    <x v="69"/>
    <s v="**SE LLAMA A CLIENTE AL 78729990 ID 3001579727 - 3001579695 || CLIENTE NO RESPONDE **"/>
    <s v="---"/>
    <x v="0"/>
    <x v="6"/>
    <x v="4"/>
    <x v="2"/>
    <x v="2"/>
  </r>
  <r>
    <s v="F4383147"/>
    <x v="0"/>
    <d v="2021-12-02T10:07:18"/>
    <x v="69"/>
    <s v="**SE LLAMA A CLIENTE LUISA AL 78729980  ID 300101624746 - 3001625641 || LLAMADA NO CONECTA || SE INTENTARA LUEGO **"/>
    <s v="---"/>
    <x v="0"/>
    <x v="6"/>
    <x v="4"/>
    <x v="2"/>
    <x v="5"/>
  </r>
  <r>
    <s v="F4383147"/>
    <x v="0"/>
    <d v="2021-12-02T15:09:05"/>
    <x v="4"/>
    <s v="***SE LLAMA A CLIENTE LAUREN  MEJIA - 78729990 NO RESPONDE, SE INTENTARA LUEGO***_x000a_- ID 3001733716"/>
    <s v="---"/>
    <x v="0"/>
    <x v="6"/>
    <x v="4"/>
    <x v="2"/>
    <x v="7"/>
  </r>
  <r>
    <s v="F4383149"/>
    <x v="0"/>
    <d v="2021-12-01T14:54:00"/>
    <x v="21"/>
    <s v="SE CONTACTA CON CLIENTE YOHANA SALVATIERRA 42121031 QUIEN SE ENCUENTRA REALIZANDO PRUEBAS_x000a_##LLAMADA DESDE VIVO"/>
    <s v="---"/>
    <x v="0"/>
    <x v="6"/>
    <x v="22"/>
    <x v="1"/>
    <x v="3"/>
  </r>
  <r>
    <s v="F4383149"/>
    <x v="0"/>
    <d v="2021-12-01T14:59:59"/>
    <x v="21"/>
    <s v="CLIENTE REALIZA PRUEBAS EN EL SERVICIO Y CONFIRMA QUE YA CUENTA CON SERVICIO, SIN EMBARGO SE OBSERVA MULTIPLES ERRORES EN EL PUERTO DE MSAN POSIBLEMENTE SE VUELVA A CAER EL SERVICIO, SE LE HACE MENCION AL CLIENTE, CLIENTE SOLICITA QUE SE ENVIE PERSONAL TECNICO EL DIA DE HOY INDICA QUE NO ES NECESARIO TRAMITAR PERMISOS Y QUE SE RETIRAN A LAS 17:00 HRS, EN DADO CASO NO SE TERMINE LOS TRABAJOS EL DIA DE HOY INDICA QUE SE PUEDE DAR SEGUIMIENTO MAÑANA AEN HORARIO HABIL_x000a_##LLAMADA DESDE VIVO"/>
    <s v="---"/>
    <x v="0"/>
    <x v="6"/>
    <x v="22"/>
    <x v="1"/>
    <x v="3"/>
  </r>
  <r>
    <s v="F4383149"/>
    <x v="0"/>
    <d v="2021-12-01T16:23:56"/>
    <x v="26"/>
    <s v="SE TIENE A CLIENTE EN LINEA- YOHANA SALVATIERRA 42121031 INDICA QUE YA SE ESTAN RETIRANDO DE LAS INSTALACIONES Y COMENTA QUE MEJOR SE REALICE LA VISITA TECNICA A LAS  9AM"/>
    <s v="---"/>
    <x v="0"/>
    <x v="6"/>
    <x v="22"/>
    <x v="1"/>
    <x v="12"/>
  </r>
  <r>
    <s v="F4383149"/>
    <x v="0"/>
    <d v="2021-12-01T16:29:35"/>
    <x v="26"/>
    <s v="SE PIDE APOYO Y SE NOTIFICA A SUP RONALD PARA DAR SOLUCION A WO Y PARA COMENTARLE QUE CLIENTE REPROGRAMA VISITA TECNICA PARA MAÑANA A LAS 9AM- QUEDA ENTERADO, ADEMÁS SE LLAMA A (TECNICO) PEDRO TOT 58262863 PARA COMENTARLE SOBRE LA REPROGRAMACION- DE LA VISITA- TAMBIEN QUEDA ENTERADO- SEGUIMIENTO ..... MAÑANA 9AM"/>
    <s v="---"/>
    <x v="0"/>
    <x v="6"/>
    <x v="22"/>
    <x v="1"/>
    <x v="12"/>
  </r>
  <r>
    <s v="F4383149"/>
    <x v="0"/>
    <d v="2021-12-02T12:14:03"/>
    <x v="21"/>
    <s v="SE ADJUNTA CAPTURA DE ESTADISTICA DE REPISA Y PUERTO DE MSAN, NO HAY ERRORES,, SE VALIDARA EN HORARIO INDICADO CON CLIENTE"/>
    <s v="---"/>
    <x v="0"/>
    <x v="6"/>
    <x v="4"/>
    <x v="2"/>
    <x v="11"/>
  </r>
  <r>
    <s v="F4383149"/>
    <x v="0"/>
    <d v="2021-12-02T13:37:14"/>
    <x v="21"/>
    <s v="SE CONTACTA CON CLIENTE YOHANA SALVATIERRA 42121031 PARA VALIDAR EL SERVICIO, PERO NOS MANDA A BUZON, SE LLAMARA NUEVAMENTE EN UNOS MINUTOS_x000a_##LLAMADA DESDE VIVO"/>
    <s v="---"/>
    <x v="0"/>
    <x v="6"/>
    <x v="4"/>
    <x v="2"/>
    <x v="6"/>
  </r>
  <r>
    <s v="F4383155"/>
    <x v="0"/>
    <d v="2021-12-02T09:03:21"/>
    <x v="59"/>
    <s v="SE LLAMA AL CLIENTE RICARDO MOLINA 77544742 PARA CONFIRMAR REUNIÓN EL DÍA DE HOY, CLIENTE COMENTA QUE ESTÁ FUERA DE OFICINAS EL DÍA HOY Y POSIBLEMENTE NO LLEGUE A TRABAJAR YA QUE ESTÁ EN EL SEGURO SOCIAL. SOLICITA SE LE LLAME A HUGO GOMEZ. LLAMADA DESDE VIVO"/>
    <s v="---"/>
    <x v="0"/>
    <x v="6"/>
    <x v="4"/>
    <x v="2"/>
    <x v="4"/>
  </r>
  <r>
    <s v="F4383155"/>
    <x v="0"/>
    <d v="2021-12-02T09:05:27"/>
    <x v="59"/>
    <s v="SE LLAMA A HUGO GOMEZ 78060035, NOS COMENTA QUE EL SEÑOR RICARDO MOLINA NO LLEGARÁ EL DÍA DE HOY Y SOLICITA QUE LA REUNIÓN VIA TEAMS QUE SE TENÍA PARA HOY SE REPROGRAME PARA MAÑANA A LA MISMA HORA YA QUE ES NECESARIO QUE ESTÉ RICARDO MOLINA._x000a_LLAMADA DESDE VIVO"/>
    <s v="---"/>
    <x v="0"/>
    <x v="6"/>
    <x v="4"/>
    <x v="2"/>
    <x v="4"/>
  </r>
  <r>
    <s v="F4383157"/>
    <x v="0"/>
    <d v="2021-12-01T15:34:31"/>
    <x v="69"/>
    <s v="**SE LLAMA A CLIENTE SERGIO AL 8717-6057 ID - 3001507639 || CLIENTE INDICA QUE EL SERVICIO ESTA ESTABLE Y OPERATIVO**"/>
    <s v="---"/>
    <x v="0"/>
    <x v="6"/>
    <x v="22"/>
    <x v="1"/>
    <x v="7"/>
  </r>
  <r>
    <s v="F4383157"/>
    <x v="0"/>
    <d v="2021-12-01T15:54:36"/>
    <x v="69"/>
    <s v="**SE LLAMA A CLIENTE HERTY MAIRENA AL  8670-1937 ID 3001513264 || CLIENTE CONFIRMA SERVICIO ESTABLE Y OPERATIVO **"/>
    <s v="---"/>
    <x v="0"/>
    <x v="6"/>
    <x v="22"/>
    <x v="1"/>
    <x v="7"/>
  </r>
  <r>
    <s v="F4383167"/>
    <x v="0"/>
    <d v="2021-12-01T15:42:59"/>
    <x v="69"/>
    <s v="**SE LLAMA A CLIENTE AL 58586362 ID 3001509693 || CONTESTA LA SEÑORITA NANCY INDICA QUE EL SERVICIO ESTA ESTABLE Y OPERATIVO **"/>
    <s v="---"/>
    <x v="0"/>
    <x v="6"/>
    <x v="22"/>
    <x v="1"/>
    <x v="7"/>
  </r>
  <r>
    <s v="F4383170"/>
    <x v="0"/>
    <d v="2021-12-01T15:02:56"/>
    <x v="29"/>
    <s v="SE ENVIO CORREO SOLICITANDO LOS PERMISOS._x000a_DE: HUGO JOSE SOTO SAMAYOA_x000a_ENVIADO EL: MIÉRCOLES, 1 DE DICIEMBRE DE 2021 03:02 P. M._x000a_PARA: TELCO@IUNGO.CO; GIOVANI.ROLDAN@IUNGO.CO; JAVIER.SANCHES@IUNGO.CO_x000a_CC: ISO.CNOC.ACCESOS; CLIENTESCORPORATIVOS_x000a_ASUNTO: SD1081489 INDUSTRIA DE HAMBURGUESAS.- GDN 22025400_x000a__x000a_BUENAS TARDES,_x000a__x000a_ESTIMADOS POR ESTE MEDIO LE ESCRIBO SOLICITANDO EL APOYO CON EL INGRESO A SUS INSTALACIONES_x000a_PARA REVISIÓN DEL E1 TELEFÓNICO PARA LOS POSIBLES TÉCNICOS:_x000a_TIEMPO ESTIMADO DE LLEGADA 1HRS"/>
    <s v="---"/>
    <x v="0"/>
    <x v="6"/>
    <x v="22"/>
    <x v="1"/>
    <x v="7"/>
  </r>
  <r>
    <s v="F4383195"/>
    <x v="0"/>
    <d v="2021-12-01T15:17:33"/>
    <x v="26"/>
    <s v="SE PROCEDE A CONTACTAR A CLIENTE EN ESTE MOMENTO-DANIEL PANILLA-30192676"/>
    <s v="---"/>
    <x v="0"/>
    <x v="6"/>
    <x v="22"/>
    <x v="1"/>
    <x v="7"/>
  </r>
  <r>
    <s v="F4383195"/>
    <x v="0"/>
    <d v="2021-12-01T15:20:20"/>
    <x v="26"/>
    <s v="SE TIENE A CLIENTE EN LINEA- DANIEL PANILLA-30192676"/>
    <s v="---"/>
    <x v="0"/>
    <x v="6"/>
    <x v="22"/>
    <x v="1"/>
    <x v="7"/>
  </r>
  <r>
    <s v="F4383195"/>
    <x v="0"/>
    <d v="2021-12-01T15:29:23"/>
    <x v="26"/>
    <s v="CLIENTE INDICA QUE YA TODO ESTA OK-  DANIEL PANILLA-30192676 COMENTA QUE SE LE MARQUE EN 15 MINUTOS PARA VALIDAR -"/>
    <s v="---"/>
    <x v="0"/>
    <x v="6"/>
    <x v="22"/>
    <x v="1"/>
    <x v="7"/>
  </r>
  <r>
    <s v="F4383195"/>
    <x v="0"/>
    <d v="2021-12-01T15:47:48"/>
    <x v="4"/>
    <s v="***SE LLAMA A CLIENTE DANIEL PANILLA-30192676 NO RESPONDE, SE INTENTARA LUEGO***_x000a_- ID 3001512199 - 3001512380"/>
    <s v="---"/>
    <x v="0"/>
    <x v="6"/>
    <x v="22"/>
    <x v="1"/>
    <x v="7"/>
  </r>
  <r>
    <s v="F4383195"/>
    <x v="0"/>
    <d v="2021-12-01T15:56:28"/>
    <x v="26"/>
    <s v="SE LLAMA A CLIENTE-  DANIEL PANILLA-30192676 VALIDA SERVICIO-SE PROCEDE AL CIERRE- ##VIVO"/>
    <s v="---"/>
    <x v="0"/>
    <x v="6"/>
    <x v="22"/>
    <x v="1"/>
    <x v="7"/>
  </r>
  <r>
    <s v="F4383230"/>
    <x v="0"/>
    <d v="2021-12-01T16:02:58"/>
    <x v="69"/>
    <s v="**SE LLAMA A CLIENTE MARIELA BOCHE AL 41289025 ID - 3001516532 || CLIENTE CONFIRMA QUE YA NO SE ENCUENTRA EN OFICINA QUE YA ESTA CERRADO SOLICITA QUE SE LE DE SEGUIMIENTO EL DIA DE MAÑANA SE LE PUEDE LLAMAR DESDE LAS 7:30 AM **"/>
    <s v="---"/>
    <x v="0"/>
    <x v="6"/>
    <x v="22"/>
    <x v="1"/>
    <x v="12"/>
  </r>
  <r>
    <s v="F4383236"/>
    <x v="0"/>
    <d v="2021-12-02T09:54:10"/>
    <x v="69"/>
    <s v="***SE LLAMA A CLIENTE ERICKA 44819423- ID 3001620070  QUIEN INDICA QUE HOY CIERRAN A LAS 16:30 HRS PERO BRINDA LA SIGUIENTE INFORMACION***_x000a__x000a_HORARIO: 8:30 A 16:30_x000a_PERMISOS: TEC SOLAMENTE IDENTIFICADOS_x000a_DIRECCION: 4AV 19-26 ZONA 14_x000a_ATENDERA: ERICKA"/>
    <s v="---"/>
    <x v="0"/>
    <x v="6"/>
    <x v="4"/>
    <x v="2"/>
    <x v="4"/>
  </r>
  <r>
    <s v="F4383236"/>
    <x v="0"/>
    <d v="2021-12-02T11:50:12"/>
    <x v="66"/>
    <s v="TCNICO SE ENCUENTRA EN SITIO REALIZANDO PRUEBAS SOBRE MEDIO DE COBRE"/>
    <s v="---"/>
    <x v="0"/>
    <x v="6"/>
    <x v="4"/>
    <x v="2"/>
    <x v="1"/>
  </r>
  <r>
    <s v="F4383236"/>
    <x v="0"/>
    <d v="2021-12-02T12:55:41"/>
    <x v="66"/>
    <s v="SE VALIDA QUE EL MEDIO DE TRANSMISION TIENE VALORES OPTIMOS PESONAL EN CAMPO CERTIFICA EL MISMO_x000a__x000a_SE VALIDA SERVICIO CON CLIENTE POR LLAMADA TELEFONICA"/>
    <s v="---"/>
    <x v="0"/>
    <x v="6"/>
    <x v="4"/>
    <x v="2"/>
    <x v="11"/>
  </r>
  <r>
    <s v="F4383256"/>
    <x v="0"/>
    <d v="2021-12-01T16:09:47"/>
    <x v="81"/>
    <s v="SE ENVIA CORREO A CLIENTE ._x000a_ JUAN RODRIGUEZ CRISTOBAL_x000a_MIÉ 01/12/2021 16:09_x000a_BANDEJA DE ENTRADA; ELEMENTOS ENVIADOS_x000a_PARA:_x000a_MONITOREOFALLASATM@5B.COM.GT;_x000a_SERVICIOS 5B&lt;SERVICIOS5B@TYT.COM.GT&gt;;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383256_x000a__x000a_ID:_x000a_47504211_x000a__x000a_IDENTIFICADOR DEL CLIENTE:_x000a_CC_TYT_GT_ATM779_x000a__x000a_UBICADO EN:_x000a_50255111544_AVENIDA LAS AMERICAS 7-12, ZONA 3, QUETZALTENANGO, CENTRO COMERCIAL PRADERA XELA, LOCAL_x000a__x000a__x000a_DE ANTEMANO MUY AGRADECIDO POR SU APOYO Y QUEDAMOS AL PENDIENTE DE SUS COMENTARIO._x000a_SALUDOS."/>
    <s v="---"/>
    <x v="0"/>
    <x v="6"/>
    <x v="22"/>
    <x v="1"/>
    <x v="12"/>
  </r>
  <r>
    <s v="F4383256"/>
    <x v="0"/>
    <d v="2021-12-02T09:24:24"/>
    <x v="81"/>
    <s v="CLIENTE HA CONTESTADO_x000a_DE: SERVICIOS 5B [MAILTO:SERVICIOS5B@TYT.COM.GT]_x000a_ENVIADO EL: JUEVES, 2 DE DICIEMBRE DE 2021 09:06_x000a_PARA: JUAN RODRIGUEZ CRISTOBAL &lt;JUANR.RODRIGUEZ@CLARO.COM.GT&gt;_x000a_CC: CNOCCA &lt;CNOCCA@CLARO.COM.GT&gt;; MONITOREOFALLASATM@5B.COM.GT_x000a_ASUNTO: RE: [SOLICITUD :##RE-686884##] : ENLACE ALARMADO PARA CLIENTE &quot;CC_TYT_GT_ATM779&quot;_x000a__x000a_BUENAS TARDES ESTIMADOS._x000a__x000a_      INFORMO QUE SE SOLICITO EL ENVÍO DEL SUPERVISOR AL ATM 779._x000a__x000a_SALUDOS CORDIALES._x000a__x000a__x000a__x000a_ANTHONY GARCIA_x000a_SERVICIOS 5B_x000a_PBX: (502) 2420-7200"/>
    <s v="---"/>
    <x v="0"/>
    <x v="6"/>
    <x v="4"/>
    <x v="2"/>
    <x v="4"/>
  </r>
  <r>
    <s v="F4383273"/>
    <x v="0"/>
    <d v="2021-12-01T16:56:39"/>
    <x v="23"/>
    <s v="SE ENVIO CORREO A CLIENTE PARA QUE GESTIONE PERMISOS._x000a__x000a_DE: JAIME JOSUE HERNANDEZ CASTILLO_x000a_ENVIADO EL: MIÉRCOLES, 1 DE DICIEMBRE DE 2021 16:55_x000a_PARA: KEVIN.MENDEZ@TUBAC.COM.GT; EMONTENEGRO@CORPORACIONAG.COM_x000a_CC: CLIENTESCORPORATIVOS &lt;CLIENTESCORPORATIVOS@CLARO.COM.GT&gt;; SOPORTE N1 CNOC &lt;SOPORTEN1.CNOC@CLARO.COM.GT&gt;; GRUPO N1 &lt;N1CLARO@CLARO.COM.GT&gt;_x000a_ASUNTO: 324400001T || F4383270 || FINAL AV. PETAPA KM.11.5 FINCA EL FRUTAL CARR A SN MIGUEL PETAPA _4 MTS_x000a__x000a_ESTIMADO CLIENTE_x000a__x000a__x000a_    DANDO SEGUIMIENTO A LA FALLA: F4383270   CON EL ID:  324400001T   , SOLICITAMOS SU APOYO EN AUTORIZAR Y COORDINAR LOS ACCESOS AL PERSONAL:_x000a__x000a_JUAN ALBERTO TRUJILLO _x0009_732334_x0009_DPI 2487190760115_x000a__x000a__x000a_AGRADECEMOS SU CONFIRMACIÓN._x000a__x000a__x000a_SALDUOS"/>
    <s v="---"/>
    <x v="0"/>
    <x v="6"/>
    <x v="22"/>
    <x v="1"/>
    <x v="12"/>
  </r>
  <r>
    <s v="F4383282"/>
    <x v="0"/>
    <d v="2021-12-02T16:41:30"/>
    <x v="31"/>
    <s v="SE ENVIA CORREO A CLIENTE_x000a__x000a_DE: AXEL SAMUEL LOPEZ ORTIZ_x000a_ENVIADO EL: JUEVES, 2 DE DICIEMBRE DE 2021 16:41_x000a_PARA: 'TIC GONZÁLEZ, ANIBAL'; TIC-TELECOM@BANRURAL.COM.GT_x000a_CC: GRUPO N1; CNOCCA; CLIENTESCORPORATIVOS_x000a_ASUNTO: F4383282 || 8902382T || REDUNDANCIA.- 4 C. 5-24 Z.4 SAN MIGUEL TOTONICAPAN_x000a__x000a_BUENAS TARDES ESTIMADOS._x000a__x000a_SOLICITAMOS DE SU APOYO PARA GESTIONAR EL ACCESO A SUS INSTALACIONES A NUESTRO PERSONAL TÉCNICO PARA LA REVISIÓN DEL ENLACE REDUNDANTE ID 8902382T, FAVOR DE CONFIRMAR POR ESTE MEDIO CUANDO YA SE CUENTE CON EL ACCESO._x000a__x000a_ADJUNTO LOS DATOS DEL PERSONAL QUE INGRESARA:_x000a__x000a_NOMBRE                                            DPI_x000a_JUSTO ENRIQUE CHAY XIC          1990-59152-0916"/>
    <s v="---"/>
    <x v="0"/>
    <x v="6"/>
    <x v="4"/>
    <x v="2"/>
    <x v="12"/>
  </r>
  <r>
    <s v="F4383282"/>
    <x v="0"/>
    <d v="2021-12-03T08:41:04"/>
    <x v="23"/>
    <s v="ADICIONAL SE LLAMA AL PUNTO REMOTO 52068371 PERO NO CONTESTO. 3001826818."/>
    <s v="---"/>
    <x v="0"/>
    <x v="6"/>
    <x v="23"/>
    <x v="3"/>
    <x v="0"/>
  </r>
  <r>
    <s v="F4383282"/>
    <x v="0"/>
    <d v="2021-12-03T08:50:19"/>
    <x v="23"/>
    <s v="SE LLAMO A CLIENTE DE. PUNTO REMOTO ALBERTINA PIRIR 51907029 PROCEDE A CONFIRMAR LOS PERMISOS CON GERENTE DE AGENCIA,  INFORMA QUE GERENTE ESTA OCUPADO EN ESTE MOMENTO, CONFIRMARAN A TECNICO DE LOS PERMISOS, ID: 3001827287_x000a__x000a_ADICIONAL SE AGREGA LOS PERMISOS A TEC. CARLOS MANUAL YAX CALEL 2342701950801 781244_x000a__x000a__x000a_DE: RODRIGUEZ CRISTOBAL, MIGUEL ANGEL_x000a_ENVIADO EL: VIERNES, 3 DE DICIEMBRE DE 2021 08:50_x000a_PARA: TIC GONZÁLEZ, ANIBAL &lt;ANIBAL.GONZALEZ@BANRURAL.COM.GT&gt;; AXEL SAMUEL LOPEZ ORTIZ &lt;AXELS.LOPEZ@CLARO.COM.GT&gt;; TIC-TELECOM@BANRURAL.COM.GT_x000a_CC: GRUPO N1 &lt;N1CLARO@CLARO.COM.GT&gt;; CNOCCA &lt;CNOCCA@CLARO.COM.GT&gt;; CLIENTESCORPORATIVOS &lt;CLIENTESCORPORATIVOS@CLARO.COM.GT&gt;_x000a_ASUNTO: RE: F4383282 || 8902382T || REDUNDANCIA.- 4 C. 5-24 Z.4 SAN MIGUEL TOTONICAPAN_x000a_IMPORTANCIA: ALTA_x000a__x000a_BUENOS DÍAS ANIBAL_x000a_GRACIAS POR CONFIRMAR, POR FAVOR AGREGAR TAMBIÉN A LOS PERMISOS AL SIGUIENTE COMPAÑERO:_x000a__x000a_DPI_x0009_CODIGO_x0009_NOMBRE_x000a_2342701950801  _x0009_781244_x0009_CARLOS MANUAL YAX CALEL_x000a__x000a_QUEDAMOS ATENTOS A SU RESPUESTA._x000a_SALUDOS CORDIALES,_x000a__x000a_ATTE._x000a_MARC"/>
    <s v="---"/>
    <x v="0"/>
    <x v="6"/>
    <x v="23"/>
    <x v="3"/>
    <x v="0"/>
  </r>
  <r>
    <s v="F4383285"/>
    <x v="0"/>
    <d v="2021-12-02T10:06:49"/>
    <x v="39"/>
    <s v="EN LINEA CON WENDY SILVA 47006086_x000a__x000a_CONFIRMA QUE TIENE UN RICI EN SUS INSTALACIONES, APLICA REINICIO PERO NO RESTABLECE EL SERVICIO, BRINDA DATOS PARA LA VISITA_x000a_DIRECCIÓN: ORATORIO, STA ROSA, KM 78 CARRETERA A ADUANA VALLE NUEVO._x000a_8:30-17:00 HRS_x000a__x000a_                              BANRURAL ORATORIO_x000a_MONITORING&gt;SYSTEM&gt;CONNECTION STATUS_x000a__x000a_  INDEX  DESCRIPTION        TYPE             STATUS    OPERATION  SPEED_x000a_  1      E1 PORT UNBL       E1               UP        DOWN       2048000_x000a_  10     ETHERNET PORT      FAST ETH COPPER  UP        UP         100000000_x000a__x000a__x000a__x000a__x000a__x000a__x000a__x000a_&gt;_x000a__x000a__x000a_R - REFRESH TABLE_x000a_ESC-PREV.MENU; !-MAIN MENU; &amp;-EXIT; ?-HELP                           2 MNGR/S_x000a_-------------------------------------------------------------------------------_x000a__x000a_3001623418_x000a_COLA:_x000a_NOMBRE: CONFERENCIA_x000a_NÚMERO: 5492_x000a_DURACIÓN: 0:05:03_x000a_ESTADO: CONECTADA_x000a_DETALLES: 5492_x000a_PROCESO ASOCIADO:_x000a_SERVIDOR IC: CEN-GT-CIC-02_x000a_USUARIO DE IC: GERSONJOSUE_x000a_FECHA Y HORA LOCALES: 2/12/2021 10:05:26_x000a__x000a_++"/>
    <s v="---"/>
    <x v="0"/>
    <x v="6"/>
    <x v="4"/>
    <x v="2"/>
    <x v="5"/>
  </r>
  <r>
    <s v="F4383285"/>
    <x v="1"/>
    <d v="2021-12-03T00:10:59"/>
    <x v="25"/>
    <s v="** SE TIENE RESPUESTA DE CLIENTE, ACCESOS LISTOS_x000a__x000a_DE: TIC GONZÁLEZ, ANIBAL [MAILTO:ANIBAL.GONZALEZ@BANRURAL.COM.GT]_x000a_ENVIADO EL: JUEVES, 2 DE DICIEMBRE DE 2021 23:11_x000a_PARA: JOSE ARTURO CORADO JIMENEZ &lt;JOSE.CORADO@CLARO.COM.GT&gt;; TIC-TELECOM@BANRURAL.COM.GT; TIC-TELE-TEC@BANRURAL.COM.GT; TIC-CALLCENTER@BANRURAL.COM.GT; MONITOREO.ENLACES@BANRURAL.COM.GT_x000a_CC: GRUPO N1 &lt;N1CLARO@CLARO.COM.GT&gt;; CLIENTESCORPORATIVOS &lt;CLIENTESCORPORATIVOS@CLARO.COM.GT&gt;; CNOCCA &lt;CNOCCA@CLARO.COM.GT&gt;; ERITO FERNANDO TECU XITUMUL &lt;ERITO.TECU@CLARO.COM.GT&gt;_x000a_ASUNTO: RE: BANCO DE DESARROLLO RURAL, S.A. || REDUNDANCIA WIMAX.- ORATORIO, STA ROSA, KM 78 CARRETERA A ADUANA VALLE NUEVO.|| F4383285_x000a__x000a_BUENA NOCHE._x000a__x000a_SE BRINDA ACCESO EL DÍA DE MAÑANA 3/12/2021 EN HORARIO HÁBIL"/>
    <s v="---"/>
    <x v="0"/>
    <x v="6"/>
    <x v="23"/>
    <x v="3"/>
    <x v="16"/>
  </r>
  <r>
    <s v="F4383285"/>
    <x v="0"/>
    <d v="2021-12-06T10:09:38"/>
    <x v="66"/>
    <s v="TABLA DE ESCALACION INGENIERIA_x000a__x000a__x000a__x0009_NOMBRE_x0009_TELEFONO_x0009_TIEMPO_x0009__x000a_INGENIERIA GT_x0009__x0009__x0009__x0009__x000a__x0009_WO OPEN                        _x0009_58265358_x0009_10:00_x0009_12:01_x000a_1/4_x0009_ALEJANDRO URIZAR_x0009_58265358_x0009_30 MIN_x0009_10:30_x000a_2/4_x0009_GUSTAVO ADOLFO SIERRA_x0009_58261212_x0009_1 HORA_x0009_11:00:00_x000a_3/4_x0009_RODOLFO MORALES_x0009_58261609_x0009_2 HORAS_x0009_12:00:00_x000a_4/4_x0009_JULIO GARCIA_x0009_54010333_x0009_3 HORAS_x0009_13:00:00"/>
    <s v="---"/>
    <x v="0"/>
    <x v="6"/>
    <x v="6"/>
    <x v="4"/>
    <x v="5"/>
  </r>
  <r>
    <s v="F4383285"/>
    <x v="0"/>
    <d v="2021-12-07T16:58:50"/>
    <x v="66"/>
    <s v="SE DETIENE ESCALACION"/>
    <s v="---"/>
    <x v="0"/>
    <x v="6"/>
    <x v="28"/>
    <x v="0"/>
    <x v="12"/>
  </r>
  <r>
    <s v="F4383313"/>
    <x v="0"/>
    <d v="2021-12-01T16:42:30"/>
    <x v="39"/>
    <s v="EN LINEA CON LESLIE 51340652_x000a__x000a_INFORMA QUE YA REINICIO EL CISCO Y EL ASMI54 PERO ENLACE NO RESTABLECE_x000a__x000a_DIRECCIÓN: 2 AVE A 1-34 ZONA 1 MOMOSTENANGO_x000a_HORARIO;: 8-17 HRS / VISITA PARA MAÑANA A LAS 8:00 HORAS_x000a_SIN PERMISOS ESPECIALES_x000a__x000a_3001528257_x000a_COLA:_x000a_NOMBRE: A: 51340652_x000a_NÚMERO: 51340652_x000a_DURACIÓN: 0:03:46_x000a_ESTADO: DESCONECTADO [DESCONEXIÓN REMOTA]_x000a_DETALLES: 51340652_x000a_PROCESO ASOCIADO:_x000a_SERVIDOR IC: CEN-GT-CIC-02_x000a_USUARIO DE IC: GERSONJOSUE_x000a_FECHA Y HORA LOCALES: 1/12/2021 16:42:33_x000a__x000a_++"/>
    <s v="---"/>
    <x v="0"/>
    <x v="6"/>
    <x v="22"/>
    <x v="1"/>
    <x v="12"/>
  </r>
  <r>
    <s v="F4383314"/>
    <x v="0"/>
    <d v="2021-12-01T16:53:15"/>
    <x v="4"/>
    <s v="***SE LLAMA A CLIENTE VICTOR GARCIA 42178310 MENCIONA QUE EL SERVICIO HA ESTADO INESTABLE, SE DEJA EN CONFERENCIA CON GESTOR***_x000a_- ID 3001530723"/>
    <s v="---"/>
    <x v="0"/>
    <x v="6"/>
    <x v="22"/>
    <x v="1"/>
    <x v="12"/>
  </r>
  <r>
    <s v="F4383314"/>
    <x v="0"/>
    <d v="2021-12-01T18:10:58"/>
    <x v="65"/>
    <s v="SE MANDA CORREO AL CLIENTE PARA GESTIONAR PERMISOS_x000a__x000a_DE: VELDIN JANITZIO PALENCIA FLORES_x000a_ENVIADO EL: MIÉRCOLES, 1 DE DICIEMBRE DE 2021 18:10_x000a_PARA: TIC GONZÁLEZ, ANIBAL &lt;ANIBAL.GONZALEZ@BANRURAL.COM.GT&gt;; TIC-TELECOM@BANRURAL.COM.GT; TIC-TELE-TEC@BANRURAL.COM.GT_x000a_CC: GRUPO N1 &lt;N1CLARO@CLARO.COM.GT&gt;; CLIENTESCORPORATIVOS &lt;CLIENTESCORPORATIVOS@CLARO.COM.GT&gt;; CNOCCA &lt;CNOCCA@CLARO.COM.GT&gt;_x000a_ASUNTO: SOLICITUD DE PERMISOS | F4383314 | 8901401T | BANCO DE DESARROLLO RURAL, S.A. | REDUNDANCIA WIMAX.- AGE294 - MORAZAN BARRIO EL CENTRO, MORAZAN, EL PROGRESO_x000a__x000a_BUENAS TARDES ESTIMADOS,_x000a_EN SEGUIMIENTO AL SERVICIO F4383314 | 8901401T | BANCO DE DESARROLLO RURAL, S.A. |  REDUNDANCIA WIMAX.- AGE294 - MORAZAN BARRIO EL CENTRO, MORAZAN, EL PROGRESO_x000a_SOLICITAMOS DE SU APOYO GESTIONANDO ACCESOS PARA EL PERSONAL TÉCNICO PARA EL RESTABLECIMIENTO DEL ENLACE._x000a_TECNICO:_x000a_CARLOS AMILCAR, HERNANDEZ MORALES           IBM:597799        DPI:2610588350201_x000a_OSCAR AMILCA, PINEDA BALCARCEL                     IBM:197792        DPI:1585597970207_x000a_QUEDAMOS ATENTOS A SU RESPUESTA._x000a_SALUDOS CORDIALES"/>
    <s v="---"/>
    <x v="0"/>
    <x v="6"/>
    <x v="22"/>
    <x v="1"/>
    <x v="13"/>
  </r>
  <r>
    <s v="F4383314"/>
    <x v="0"/>
    <d v="2021-12-02T17:04:06"/>
    <x v="69"/>
    <s v="**SE LLAMA A CLIENTE TERESA ORTIZ 58260541 Y 2420-6413 - ID 3001769021 - 3001769132 || EN EL PRIMER NUMERO NO RESPONDEN Y EN EL SEGUNDO NUMERO INDICAN QUE ES NUMERO EQUIVOCADO**"/>
    <s v="---"/>
    <x v="0"/>
    <x v="6"/>
    <x v="4"/>
    <x v="2"/>
    <x v="9"/>
  </r>
  <r>
    <s v="F4383314"/>
    <x v="0"/>
    <d v="2022-03-03T13:48:48"/>
    <x v="66"/>
    <s v="EN LINEA CON SUPERVISOR PARA INDICACIONES DE FORMULARIO. LINEA VIVO"/>
    <s v="---"/>
    <x v="1"/>
    <x v="9"/>
    <x v="23"/>
    <x v="2"/>
    <x v="6"/>
  </r>
  <r>
    <s v="F4383343"/>
    <x v="0"/>
    <d v="2021-12-01T17:02:22"/>
    <x v="29"/>
    <s v="SE LLAMO AL CLIENTE HENRY RODRIGUEZ QUIEN INDICA QUE YA REINCIARON LA PBX._x000a_SE LE INDICO QUE TIENE QUE DAR SEGUIMIENTO CON EL PROVEEDOR._x000a_CLIENTE SOLICITA QUE SE LE LLAME MAÑANA A LAS 8:00AM PARA VER SI EL PROVEEDOR LE DA UNA SOLUCION._x000a_3001533951_x000a_COLA:_x000a_NOMBRE: A: 0050374038540_x000a_NÚMERO: 0050374038540_x000a_DURACIÓN: 0:00:13_x000a_ESTADO: MARCANDO_x000a_DETALLES: 0050374038540_x000a_PROCESO ASOCIADO:_x000a_SERVIDOR IC: CEN-GT-CIC-02_x000a_USUARIO DE IC: JOSE.SOTO_x000a_FECHA Y HORA LOCALES: 1/12/2021 16:58:28"/>
    <s v="---"/>
    <x v="0"/>
    <x v="6"/>
    <x v="22"/>
    <x v="1"/>
    <x v="9"/>
  </r>
  <r>
    <s v="F4383345"/>
    <x v="0"/>
    <d v="2021-12-01T17:12:10"/>
    <x v="5"/>
    <s v="_x000a_ SE CONVERSA CON CLIENTE CLAUDIA MALDONADO (503) 7167-8297, INDICA QUE YA SE RETIRARON, PIDE QUE SE LE LLAME MAÑANA A LAS 8 AM_x000a__x000a_3001537186"/>
    <s v="---"/>
    <x v="0"/>
    <x v="6"/>
    <x v="22"/>
    <x v="1"/>
    <x v="9"/>
  </r>
  <r>
    <s v="F4383345"/>
    <x v="0"/>
    <d v="2021-12-02T15:03:55"/>
    <x v="23"/>
    <s v="SE LLAMA A  CLAUDIA MALDONADO  7167-8297 VALIDA CIERRE."/>
    <s v="---"/>
    <x v="0"/>
    <x v="6"/>
    <x v="4"/>
    <x v="2"/>
    <x v="7"/>
  </r>
  <r>
    <s v="F4383347"/>
    <x v="0"/>
    <d v="2021-12-02T12:03:50"/>
    <x v="10"/>
    <s v="SE VERIFICA NUEVAMENTE_x000a__x000a_- EL SERVICIO SE ENCUENTRA CAÍDO_x000a_- DATOS_SV INDICA QUE EL PUERTO DSLAM ESTÁ CAÍDO TAMBIEN_x000a__x000a_° ES NECESARIO REALIZAR DESCARTES DE PRIMER NIVEL O BIEN SOLICITAR DATOS DE VISITA PARA LA REVISION DEL ENLACE PERO EL PUNTO REMOTO NO RESPONDE_x000a__x000a_CLAUDIA MALDONADO_x000a_7167-8297 = NO RESPONDE_x000a_2591-3426 = NO RESPONDE_x000a__x000a_3001672538_x000a_COLA:_x000a_NOMBRE: A: 0050371678297_x000a_NÚMERO: 0050371678297_x000a_DURACIÓN: 0:00:53_x000a_ESTADO: DESCONECTADO [DESCONEXIÓN LOCAL]_x000a_DETALLES: 0050371678297_x000a_PROCESO ASOCIADO:_x000a_SERVIDOR IC: CEN-GT-CIC-02_x000a_USUARIO DE IC: VICTOR.TECUN_x000a_FECHA Y HORA LOCALES: 2/12/2021 12:02:20_x000a__x000a_3001673014_x000a_COLA:_x000a_NOMBRE: A: 0050325913426_x000a_NÚMERO: 0050325913426_x000a_DURACIÓN: 0:00:07_x000a_ESTADO: DESCONECTADO [DESCONEXIÓN LOCAL]_x000a_DETALLES: 0050325913426_x000a_PROCESO ASOCIADO:_x000a_SERVIDOR IC: CEN-GT-CIC-02_x000a_USUARIO DE IC: VICTOR.TECUN_x000a_FECHA Y HORA LOCALES: 2/12/2021 12:02:26_x000a__x000a__x000a_|"/>
    <s v="---"/>
    <x v="0"/>
    <x v="6"/>
    <x v="4"/>
    <x v="2"/>
    <x v="11"/>
  </r>
  <r>
    <s v="F4383347"/>
    <x v="0"/>
    <d v="2021-12-02T12:14:29"/>
    <x v="69"/>
    <s v="**SE LLAME A CLIENTE CLAUDIA MALDONADO AL 7167-8297  - ID 3001675972 || CLIENTE CONTESTA E INDICA QUE ESTA EN HORA DE ALMUERZO SOLICITA QUE SE LE LLAME A LAS 14:30 A 15:00 HRS PARA REALIZAR LAS PRUEBAS**"/>
    <s v="---"/>
    <x v="0"/>
    <x v="6"/>
    <x v="4"/>
    <x v="2"/>
    <x v="11"/>
  </r>
  <r>
    <s v="F4383347"/>
    <x v="0"/>
    <d v="2021-12-02T12:46:43"/>
    <x v="10"/>
    <s v="CON APOYO DE CC_SV SE LOCALIZA AL PERSONAL DEL PR_x000a__x000a_- SIN EMBARGO ATIENDE EL DE SEGURIDAD PERO NO PUDO APOYAR CON LAS PRUEBAS_x000a__x000a_BRINDA OTRO CONTACTO_x000a__x000a_CECILIA GONZALEZ_x000a_61808811_x000a__x000a_°"/>
    <s v="---"/>
    <x v="0"/>
    <x v="6"/>
    <x v="4"/>
    <x v="2"/>
    <x v="11"/>
  </r>
  <r>
    <s v="F4383347"/>
    <x v="0"/>
    <d v="2021-12-02T12:55:29"/>
    <x v="10"/>
    <s v="NOMBRE DEL CLIENTE:::: INSTITUTO SALVADORENO DEL SEGURO SOCIAL_x000a_UBICACIÓN::::::::::::: SAN SALVADORCOL. ROMACALLE EL PROGRESOS/NFINAL  67 AV SUR_x000a_EQUIPO DE ACCESO (SW): RO010319G0115_x000a_PE:::::::::::::::::::: 10.179.30.19_x000a_ACCIONES A TOMAR:::::: FAVOR DE VERIFICAR EL ESTADO DEL EQUIPO CISCO_x000a_PRUEBAS REALIZADAS:::: CON APOYO DEL CLIENTE SE VALIDA QUE EL CISCO NO ENCIENDE, SE PRUEBA EN OTRO TOMACORRIENTE Y SIGUE SIN ENCENDER, INDICA EL CLIENTE QUE LAS CONEXIONES SE VEN BIEN, FAVOR VERIFICAR EN SITIO LA INTEGRIDAD DEL EQUIPO_x000a_HORARIO DE CLIENTE:::: CIERRAN A LAS 18:00 HORAS || SOLO IDENTIFICADO || CECILIA GONZALEZ - 61808811"/>
    <s v="---"/>
    <x v="0"/>
    <x v="6"/>
    <x v="4"/>
    <x v="2"/>
    <x v="11"/>
  </r>
  <r>
    <s v="F4383347"/>
    <x v="0"/>
    <d v="2021-12-02T13:22:15"/>
    <x v="74"/>
    <s v="SE LLAAMA A CLIENTE  CECILIA GONZALES 25912192 || ATIENDE SECRETARIA COMENTA QUE SE LE PUEDA LLAMAR A LAS 13:40"/>
    <s v="---"/>
    <x v="0"/>
    <x v="6"/>
    <x v="4"/>
    <x v="2"/>
    <x v="6"/>
  </r>
  <r>
    <s v="F4383374"/>
    <x v="0"/>
    <d v="2021-12-01T17:30:27"/>
    <x v="26"/>
    <s v="SE TIENE A CLIENTE EN LINEA- NOEL BARRERA-30978232"/>
    <s v="---"/>
    <x v="0"/>
    <x v="6"/>
    <x v="22"/>
    <x v="1"/>
    <x v="9"/>
  </r>
  <r>
    <s v="F4383374"/>
    <x v="0"/>
    <d v="2021-12-01T17:47:09"/>
    <x v="26"/>
    <s v="SE HABLA CON CLIENTE- NOEL BARRERA-30978232  E INDICA QUE NUEVAMENTE TIENE EL MISMO INCOVNENIENTE-  COMENTA QUE  POSEE 3 E1'S EL:_x000a_* EL E1: 24196800 SI FUNCIONA_x000a_*EL SEGUNDO 22173600 Y 3RO  24209200   NO FUNCIONA_x000a_INFORMA QUE LOS BANCOS, BAM BANRURAL, Y OTRAS EMPRESAS SE HAN QUEJADO QUE AL LLAMAR A LOS DOS ULTIMOS E1 SE QUEJAN QUE DA TONO DE OCUPADO, CLIENTE INDICA QUE SE RETOME EL DIA DE MAÑANA PARA REALIZAR PRUEBAS YA QUE SALIO DE TURNO-_x000a__x000a_NOTA: DESDE VIVO NO COMPLETA PERO DESDE CIC SI-   ADEMÁS, CLIENTE INDICA QUE AHORA ES NUEVA ADMINISTRACIÓN Y QUE NO TIENE CONOCIMIENTO DE COMO RESOLVIERON ESTE INCONVENIENTE-_x000a__x000a_3001544539 --------------------MUSICA SI COMPLETA_x000a_COLA:_x000a_NOMBRE: A: 22173600_x000a_NÚMERO: 22173600_x000a_DURACIÓN: 0:00:29_x000a_ESTADO: DESCONECTADO [DESCONEXIÓN LOCAL]_x000a_DETALLES: 22173600_x000a_PROCESO ASOCIADO:_x000a_SERVIDOR IC: CEN-GT-CIC-02_x000a_USUARIO DE IC: JOSEGODINEZ_x000a_FECHA Y HORA LOCALES: 1/12/2021 17:45:12_x000a__x000a__x000a_3001544980 -----------------COMPLETA LLAMADA_x000a_COLA:_x000a_NOMBRE: A: 24209200_x000a_NÚMERO: 24209200_x000a_DURACIÓN: 0:00:20_x000a_ESTADO: CONECTADA_x000a_DETALLES: 24209200_x000a_PROCESO ASOCIADO:_x000a_SERVIDOR IC: CEN-GT-CIC-02_x000a_USUARIO DE IC: JOSEGODINEZ_x000a_FECHA Y HORA LOCALES: 1/12/2021 17:45:54"/>
    <s v="---"/>
    <x v="0"/>
    <x v="6"/>
    <x v="22"/>
    <x v="1"/>
    <x v="9"/>
  </r>
  <r>
    <s v="F4383374"/>
    <x v="0"/>
    <d v="2021-12-02T10:37:40"/>
    <x v="26"/>
    <s v="SE HABLA CON CLIENTE -  CLIENTE QUEDA ENTERADO, COMENTA QUE PROCEDERA A VERIFICAR A NIVEL INTERNO. ACTUALMENTE SE VERIFICA QUE PBX ESTA LIBERANDO LAS LLAMADAS -"/>
    <s v="---"/>
    <x v="0"/>
    <x v="6"/>
    <x v="4"/>
    <x v="2"/>
    <x v="5"/>
  </r>
  <r>
    <s v="F4383376"/>
    <x v="0"/>
    <d v="2021-12-02T08:31:39"/>
    <x v="10"/>
    <s v="SE TIENE EN LÍNEA AL CLIENTE_x000a__x000a_CARLOS MIRANDA_x000a_33406048_x000a__x000a_- TOMAR EN CUENTA QUE CC_HN INDICA QUE TIENEN 20MBPS_x000a_- EL CPE NO TIENE LIMITANTE Y SE VEN CONSUMOS DE HASTA 70MBPS_x000a__x000a_* GIGABITETHERNET8              0        13         0         0  68193000      6706   7083000      3775         2_x000a_* GIGABITETHERNET8.173          -         -         -         -         -         -         -         -         -_x000a_* GIGABITETHERNET8.2150         -         -         -         -         -         -         -         -         -_x000a_* NVI0                          0         0         0         0         0         0         0         0         0_x000a_  VIRTUAL-ACCESS1               0         0         0         0         0         0         0         0         0_x000a_* VIRTUAL-ACCESS2               0         0         0         0         0         0         0         0         0_x000a_  VIRTUAL-ACCESS3               0         0         0         0         0         0         0         0         0_x000a_* VLAN1                         0         0         0       779   7072000      3777  67963000      6709         0_x000a__x000a_|"/>
    <s v="---"/>
    <x v="0"/>
    <x v="6"/>
    <x v="4"/>
    <x v="2"/>
    <x v="0"/>
  </r>
  <r>
    <s v="F4383376"/>
    <x v="0"/>
    <d v="2021-12-02T08:54:19"/>
    <x v="10"/>
    <s v="SE TERMINA DE VALIDAR CON EL CLIENTE_x000a__x000a_- QUEDA ENTERADO DE QUE LAS PRUEBAS DIRECTAS AL CPE BRINDAN 100MBPS A SU PC SIMETRICO_x000a_- VALIDARÁ SU RED INTERNA YA QUE NUESTRO CPE SE CONECTA A UN SW DE 48P IGUALMENTE CISCO PERO HACÍA UNA INTERFAZ FAST_x000a__x000a_° SE LE SUGIERE VALIDAR DE MANERA INTERNA POR QUE AL PARECER TIENE UN FW Y 3 SW_x000a_° VALIDARÁ NEGOCIACIONES, POSIBLES LOOPS Y CONEXIONES._x000a__x000a_&gt; DE PARTE DE CLARO NO SE VEN PROBLEMAS_x000a_&gt; SE CONFIGURA LA VLAN CON 20MBPS YA QUE NO TENÍA LIMITANTE_x000a__x000a_RESULTADO: LLAMADA HECHA_x000a_NOMBRE: 0050433406048_x000a_NÚMERO: 0050433406048_x000a_INICIO: HOY, 08:40_x000a_FIN: HOY, 08:51_x000a_DURACIÓN: 10:25_x000a_ID DE LLAMADA: 3001594049"/>
    <s v="---"/>
    <x v="0"/>
    <x v="6"/>
    <x v="4"/>
    <x v="2"/>
    <x v="0"/>
  </r>
  <r>
    <s v="F4383381"/>
    <x v="1"/>
    <d v="2021-12-02T10:57:58"/>
    <x v="16"/>
    <s v="***--- SE ENVÍA CORREO A CORREO  A CL PARA CONSULTAR DE LOS ACCESOS --***_x000a__x000a_DE: CLIENTESCORPORATIVOS_x000a_ENVIADO EL: JUEVES, 2 DE DICIEMBRE DE 2021 10:57_x000a_PARA: 'DIRECCION DE TELECOMUNICACIONES' &lt;TIC-TELECOM@BANRURAL.COM.GT&gt;_x000a_CC: CNOCCA &lt;CNOCCA@CLARO.COM.GT&gt;; GRUPO N1 &lt;N1CLARO@CLARO.COM.GT&gt;; CLIENTESCORPORATIVOS &lt;CLIENTESCORPORATIVOS@CLARO.COM.GT&gt;; TIC-TELECOM@BANRURAL.COM.GR; JOSE MIGUEL HERNANDEZ CHAVEZ &lt;JMIGUEL.HERNANDEZ@CLARO.COM.GT&gt;; TIC GONZÁLEZ, ANIBAL &lt;ANIBAL.GONZALEZ@BANRURAL.COM.GT&gt;_x000a_ASUNTO: RE: 8902543T || 2A. CALLE 1-02 ZONA 4 COBAN ALTA_x000a__x000a_BUENOS DÍAS ESTIMADOS DIRECCIÓN DE TELECOMUNICACIONES._x000a__x000a_                PODRÍAN APOYARNOS EN CONFIRMAR SI SE CUENTA CON AVANCES PARA LOS ACCESOS Y PODER PROCEDER CON LA VISITA._x000a__x000a_CUALQUIER CONSULTA QUEDAMOS A LA ORDEN._x000a__x000a_SALUDOS."/>
    <s v="---"/>
    <x v="0"/>
    <x v="6"/>
    <x v="4"/>
    <x v="2"/>
    <x v="5"/>
  </r>
  <r>
    <s v="F4383399"/>
    <x v="0"/>
    <d v="2021-12-01T18:15:19"/>
    <x v="81"/>
    <s v="SE ENVIO CORREO A CLIENTE._x000a__x000a_ JUAN RODRIGUEZ CRISTOBAL_x000a_MIÉ 01/12/2021 18:14_x000a_BANDEJA DE ENTRADA; ELEMENTOS ENVIADOS_x000a_PARA:_x000a_CCTELECOMUNICACIONES@GYTCONTINENTAL.COM.GT;_x000a_CCTELECOMUNICACIONES@GTC.COM.GT;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383399_x000a__x000a_ID:_x000a_7800860T_x000a__x000a_IDENTIFICADOR DEL CLIENTE:_x000a_CC_GYT_GT_AGENCIA_462_x000a__x000a_UBICADO EN:_x000a_DIAGONAL 6 13-01 C.C. OAKLAND MALL LOCAL PF-05 ZONA 10 GUATEMALA_x000a__x000a__x000a_DE ANTEMANO MUY AGRADECIDO POR SU APOYO Y QUEDAMOS AL PENDIENTE DE SUS COMENTARIO._x000a_SALUDOS."/>
    <s v="---"/>
    <x v="0"/>
    <x v="6"/>
    <x v="22"/>
    <x v="1"/>
    <x v="13"/>
  </r>
  <r>
    <s v="F4383416"/>
    <x v="1"/>
    <d v="2021-12-02T10:45:44"/>
    <x v="16"/>
    <s v="***---  SE LLAMA A OSCAR SAMAYOA 56088147 (CLIENTE) NO CONTESTA POR LO QUE SE DEBE LLAMAR LUEGO ---***_x000a_3001641904"/>
    <s v="---"/>
    <x v="0"/>
    <x v="6"/>
    <x v="4"/>
    <x v="2"/>
    <x v="5"/>
  </r>
  <r>
    <s v="F4383416"/>
    <x v="0"/>
    <d v="2021-12-02T11:15:20"/>
    <x v="10"/>
    <s v="SE TIENE EN LÍNEA AL CLIENTE_x000a__x000a_OSCAR SAMAYOA 56088147_x000a__x000a_°"/>
    <s v="---"/>
    <x v="0"/>
    <x v="6"/>
    <x v="4"/>
    <x v="2"/>
    <x v="1"/>
  </r>
  <r>
    <s v="F4383416"/>
    <x v="0"/>
    <d v="2021-12-02T11:19:41"/>
    <x v="10"/>
    <s v="SE HABLA CON EL SR.  OSCAR - 56088147_x000a__x000a_- INDICA QUE EL SERVICIO ESTÁ FUNCIONANDO SIN EMBARGO SE LE ACLARA QUE A NIVEL DE CLARO NO SE VEN PROBLEMAS SIN EMBARGO SE OBSERVA UN FLAP QUE PROVIENE DE LA RED LAN DONDE ESTÁ CONECTADO UN EQUIPO MIKROTIK_x000a__x000a_&gt; QUEDA ENTERADO Y ENVIARÁ PERSONAL A VERIFICAR EL EQUIPO MIKROTIK, CAMBIAR NEGOCIACIONES Y CAMBIAR CABLE O BIEN TAL VEZ EL MISMO EQUIPO MIKROTIK_x000a__x000a_&gt;&gt; SOLICITA OTRA LLAMADA A PARTIR DE LAS 15:00 HORAS PARA INDICARNOS SUS PRUEBAS_x000a__x000a_*DEC  2 03:07:48.259: %LINK-3-UPDOWN: INTERFACE GIGABITETHERNET0/0/1, CHANGED STATE TO DOWN_x000a_*DEC  2 03:07:50.831: %LINK-3-UPDOWN: INTERFACE GIGABITETHERNET0/0/1, CHANGED STATE TO DOWN_x000a_*DEC  2 03:07:53.295: %LINK-3-UPDOWN: INTERFACE GIGABITETHERNET0/0/1, CHANGED STATE TO DOWN_x000a_*DEC  2 03:07:55.811: %LINK-3-UPDOWN: INTERFACE GIGABITETHERNET0/0/1, CHANGED STATE TO DOWN_x000a_*DEC  2 03:07:58.271: %LINK-3-UPDOWN: INTERFACE GIGABITETHERNET0/0/1, CHANGED STATE TO DOWN_x000a_*DEC  2 03:08:00.991: %LINK-3-UPDOWN: INTERFACE GIGABITETHERNET0/0/1, CHANGED STATE TO DOWN_x000a_*DEC  2 03:08:03.811: %LINK-3-UPDOWN: INTERFACE GIGABITETHERNET0/0/1, CHANGED STATE TO DOWN_x000a_*DEC  2 03:08:06.239: %LINK-3-UPDOWN: INTERFACE GIGABITETHERNET0/0/1, CHANGED STATE TO DOWN_x000a_*DEC  2 03:08:08.811: %LINK-3-UPDOWN: INTERFACE GIGABITETHERNET0/0/1, CHANGED STATE TO DOWN_x000a_*DEC  2 03:08:11.551: %LINK-3-UPDOWN: INTERFACE GIGABITETHERNET0/0/1, CHANGED STATE TO DOWN_x000a_*DEC  2 03:08:16.143: %LINK-3-UPDOWN: INTERFACE GIGABITETHERNET0/0/1, CHANGED STATE TO DOWN_x000a_*DEC  2 03:08:18.571: %LINK-3-UPDOWN: INTERFACE GIGABITETHERNET0/0/1, CHANGED STATE TO DOWN_x000a_*DEC  2 03:08:21.279: %LINK-3-UPDOWN: INTERFACE GIGABITETHERNET0/0/1, CHANGED STATE TO DOWN_x000a_*DEC  2 03:08:23.919: %LINK-3-UPDOWN: INTERFACE GIGABITETHERNET0/0/1, CHANGED STATE TO DOWN_x000a_*DEC  2 03:08:26.291: %LINK-3-UPDOWN: INTERFACE GIGABITETHERNET0/0/1, CHANGED STATE TO DOWN_x000a_*DEC  2 03:08:28.795: %LINK-3-UPDOWN: INTERFACE GIGABITETHERNET0/0/1, CHANGED STATE TO UP_x000a_*DEC  2 03:08:29.795: %LINEPROTO-5-UPDOWN: LINE PROTOCOL ON INTERFACE GIGABITETHERNET0/0/1, CHANGED STATE TO UP_x000a_*DEC  2 03:08:57.815: %LINEPROTO-5-UPDOWN: LINE PROTOCOL ON INTERFACE VLAN1, CHANGED STATE TO UP_x000a_*DEC  2 13:15:05.968: %LINEPROTO-5-UPDOWN: LINE PROTOCOL ON INTERFACE GIGABITETHERNET0/0/1, CHANGED STATE TO DOWN_x000a_*DEC  2 13:15:05.968: %LINEPROTO-5-UPDOWN: LINE PROTOCOL ON INTERFACE VLAN1, CHANGED STATE TO DOWN_x000a_*DEC  2 13:15:06.976: %LINK-3-UPDOWN: INTERFACE GIGABITETHERNET0/0/1, CHANGED STATE TO UP_x000a_*DEC  2 13:15:07.976: %LINEPROTO-5-UPDOWN: LINE PROTOCOL ON INTERFACE GIGABITETHERNET0/0/1, CHANGED STATE TO UP_x000a_*DEC  2 13:15:37.672: %LINEPROTO-5-UPDOWN: LINE PROTOCOL ON INTERFACE VLAN1, CHANGED STATE TO UP_x000a_*DEC  2 13:16:21.660: %LINEPROTO-5-UPDOWN: LINE PROTOCOL ON INTERFACE GIGABITETHERNET0/0/1, CHANGED STATE TO DOWN_x000a_*DEC  2 13:16:21.660: %LINEPROTO-5-UPDOWN: LINE PROTOCOL ON INTERFACE VLAN1, CHANGED STATE TO DOWN_x000a_*DEC  2 13:16:22.668: %LINK-3-UPDOWN: INTERFACE GIGABITETHERNET0/0/1, CHANGED STATE TO UP_x000a_*DEC  2 13:16:24.904: %LINK-3-UPDOWN: INTERFACE GIGABITETHERNET0/0/1, CHANGED STATE TO DOWN_x000a_*DEC  2 13:16:28.380: %LINK-3-UPDOWN: INTERFACE GIGABITETHERNET0/0/1, CHANGED STATE TO UP_x000a_*DEC  2 13:16:29.380: %LINEPROTO-5-UPDOWN: LINE PROTOCOL ON INTERFACE GIGABITETHERNET0/0/1, CHANGED STATE TO UP_x000a_*DEC  2 13:16:35.400: %LINEPROTO-5-UPDOWN: LINE PROTOCOL ON INTERFACE GIGABITETHERNET0/0/1, CHANGED STATE TO DOWN_x000a_*DEC  2 13:16:36.404: %LINK-3-UPDOWN: INTERFACE GIGABITETHERNET0/0/1, CHANGED STATE TO UP_x000a_*DEC  2 13:16:37.404: %LINEPROTO-5-UPDOWN: LINE PROTOCOL ON INTERFACE GIGABITETHERNET0/0/1, CHANGED STATE TO UP_x000a_*DEC  2 13:17:07.168: %LINEPROTO-5-UPDOWN: LINE PROTOCOL ON INTERFACE VLAN1, CHANGED STATE TO UP_x000a_*DEC  2 13:18:09.788: %LINEPROTO-5-UPDOWN: LINE PROTOCOL ON INTERFACE GIGABITETHERNET0/0/1, CHANGED STATE TO DOWN_x000a_*DEC  2 13:18:09.788: %LINEPROTO-5-UPDOWN: LINE PROTOCOL ON INTERFACE VLAN1, CHANGED STATE TO DOWN_x000a_*DEC  2 13:18:10.796: %LINK-3-UPDOWN: INTERFACE GIGABITETHERNET0/0/1, CHANGED STATE TO UP_x000a_*DEC  2 13:18:11.796: %LINEPROTO-5-UPDOWN: LINE PROTOCOL ON INTERFACE GIGABITETHERNET0/0/1, CHANGED STATE TO UP_x000a_*DEC  2 13:18:41.392: %LINEPROTO-5-UPDOWN: LINE PROTOCOL ON INTERFACE VLAN1, CHANGED STATE TO UP_x000a_*DEC  2 13:19:00.480: %SYS-5-CONFIG_I: CONFIGURED FROM CONSOLE BY GESTIONIP ON VTY0 (10.78.210.97)_x000a_*DEC  2 13:27:24.412: %SYS-5-CONFIG_I: CONFIGURED FROM CONSOLE BY GESTIONIP ON VTY0 (10.78.210.97)_x000a_FAR-GALENO_ACATAN#SHOW CLOCK_x000a_*10:04:29.931 GUA THU DEC 2 2021_x000a_FAR-GALENO_ACATAN#SHOW INTER GIGA0/0/1 | BEGIN CRC_x000a_     0 INPUT ERRORS, 0 CRC, 0 FRAME, 0 OVERRUN, 0 IGNORED_x000a_     0 WATCHDOG, 0 MULTICAST, 0 PAUSE INPUT_x000a_     0 INPUT PACKETS WITH DRIBBLE CONDITION DETECTED_x000a_     1308711 PACKETS OUTPUT, 465725139 BYTES, 0 UNDERRUNS_x000a_     0 OUTPUT ERRORS, 0 COLLISIONS, 1 INTERFACE RESETS_x000a_     2231 UNKNOWN PROTOCOL DROPS_x000a_     0 BABBLES, 0 LATE COLLISION, 0 DEFERRED_x000a_     191 LOST CARRIER, 0 NO CARRIER, 0 PAUSE OUTPUT_x000a_     0 OUTPUT BUFFER FAILURES, 0 OUTPUT BUFFERS SWAPPED OUT_x000a__x000a_°"/>
    <s v="---"/>
    <x v="0"/>
    <x v="6"/>
    <x v="4"/>
    <x v="2"/>
    <x v="1"/>
  </r>
  <r>
    <s v="F4383417"/>
    <x v="0"/>
    <d v="2021-12-07T10:02:31"/>
    <x v="22"/>
    <s v="*-*EB_x000a_SE LLAMA A CLIENTE MARIO CASTRO 43862033 ID: 1001539579_x000a_CLIENTE INDICA QUE AUN NO PUEDE HACER PRUEBAS, INDICA QUE SE LE LLAME EL DIA VIERNES 10/12 APROX A LAS  13:00 HRS"/>
    <s v="---"/>
    <x v="0"/>
    <x v="6"/>
    <x v="28"/>
    <x v="0"/>
    <x v="5"/>
  </r>
  <r>
    <s v="F4383417"/>
    <x v="0"/>
    <d v="2021-12-14T10:28:07"/>
    <x v="84"/>
    <s v="SE PROCEDERA A CONTACTAR CON EL CLIENTE A LA HORA INDICADA"/>
    <s v="---"/>
    <x v="0"/>
    <x v="6"/>
    <x v="27"/>
    <x v="0"/>
    <x v="5"/>
  </r>
  <r>
    <s v="F4383465"/>
    <x v="1"/>
    <d v="2021-12-02T09:37:18"/>
    <x v="16"/>
    <s v="***--- SE HABLA CON KEVIN VILLATORO (CLIENTE) INDICA QUE EL SERVICIO ESTA CAIDO DE NUEVO POR LO QUE SE LLAMA A CNOC PARA CONFIRMAR LO INDICADO A CL --***     SE CONVERSA CON VÍCTOR Y COMENTA QUE REVISARA CON PERSONAL DE SELECOM Y LUEGO LLAMARA A PR DE SER NECESARIO POR LO QUE SE LE INDICA A CL Y ESTA DE ACUERDO  SIN EMBARGO SOLICITA QUE AL LLAMAR A PR TAMBIEN SE LE LLAME A EL Y HACER TRIPARTITA ---*"/>
    <s v="---"/>
    <x v="0"/>
    <x v="6"/>
    <x v="4"/>
    <x v="2"/>
    <x v="4"/>
  </r>
  <r>
    <s v="F4383465"/>
    <x v="1"/>
    <d v="2021-12-02T09:56:21"/>
    <x v="16"/>
    <s v="***--  SE LLAMA A KEVIN VILLATORO 55552872 (CLIENTE)  CONFIRMA QUE SI ES NECESARIO ENVÍAR EL DATOS DE LOS TÉCNICOS QUE ATENDERÁN PARA CONTROL ÚNICAMENTE  Y EL HORARIO DE LLEGADA  PARA QUE EL PERSONAL DE SITIO ESTE ATENTO A RECIBIRLOS   --***_x000a__x000a_CORREO:  KVILLATORO@AUTOSAFARICHAPIN.COM"/>
    <s v="---"/>
    <x v="0"/>
    <x v="6"/>
    <x v="4"/>
    <x v="2"/>
    <x v="4"/>
  </r>
  <r>
    <s v="F4383492"/>
    <x v="0"/>
    <d v="2021-12-01T20:55:38"/>
    <x v="46"/>
    <s v="SE LLAMA NUEVAMENTE PERO TIRA A BUZON DE VOZ 3001566651_x000a_QUEUE:_x000a_NAME: TO: 41543715_x000a_NUMBER: 41543715_x000a_DURATION: 0:00:28_x000a_STATE: DISCONNECTED [LOCAL DISCONNECT]_x000a_DETAILS: 41543715_x000a_ASSOCIATED PROCESS:_x000a_IC SERVER: CEN-GT-CIC-02_x000a_IC USER: ROBERTO.GARCIA_x000a_LOCAL DATE/TIME: 1/12/2021 20:54:41"/>
    <s v="---"/>
    <x v="0"/>
    <x v="6"/>
    <x v="22"/>
    <x v="1"/>
    <x v="17"/>
  </r>
  <r>
    <s v="F4383492"/>
    <x v="0"/>
    <d v="2021-12-02T07:21:24"/>
    <x v="69"/>
    <s v="**SE LLAMA A CLIENTE PABLO ALVAREZ AL 41543715  ID 3001576333 || CLIENTE INDICA QUE AUN NO SE ENCUENTRA EN EL LUGAR SOLICITA QUE SE LE LLAME A PARTIR DE LAS 9:00 AM **"/>
    <s v="---"/>
    <x v="0"/>
    <x v="6"/>
    <x v="4"/>
    <x v="2"/>
    <x v="2"/>
  </r>
  <r>
    <s v="F4383492"/>
    <x v="0"/>
    <d v="2021-12-02T09:24:41"/>
    <x v="69"/>
    <s v="**SE LLAMA A CLIENTE PABLO ALVAREZ AL 41543715 - ID 3001608229 || SE CONTACTA A CLIENTE Y SE DEJA EN CONFERENCIA CON GESTOR PARA REALIZAR PRUEBAS **"/>
    <s v="---"/>
    <x v="0"/>
    <x v="6"/>
    <x v="4"/>
    <x v="2"/>
    <x v="4"/>
  </r>
  <r>
    <s v="F4383503"/>
    <x v="0"/>
    <d v="2021-12-01T20:43:43"/>
    <x v="27"/>
    <s v="SE ENVIA CORREO INFORMANDO A CLIENTE SOBRE ALARMA EN EL MONITOREO_x000a__x000a_DE: KENNY ROBERT RIVERA JUAREZ_x000a_ENVIADO: MIÉRCOLES, 1 DE DICIEMBRE DE 2021 20:43_x000a_PARA: ENLACES@BANCOAGRICOLA.COM.SV; MESA.DE.SERVICIO@BAM.COM.GT_x000a_CC: CNOCCA; FONSECA BUSTAMANTE, KEVYN ANTONIO; RDUENAS@BANCOAGRICOLA.COM.SV_x000a_ASUNTO: ENLACE ALARMADO PARA EL CLIENTE BANCO AGRÍCOLA COMERCIAL DE EL SALVADOR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83503_x000a_ID: IP2044041SV_x000a_IDENTIFICADOR DEL CLIENTE: CC_BANCO_AGRICOLA_VIP_SV_ATM_PNC_EX_MOP_x000a_UBICADO EN: SAN SALVADOR BOULEVARD VENEZUELA S/N PNC CASTILLO_x000a__x000a_DE ANTEMANO MUY AGRADECIDO POR SU APOYO Y QUEDAMOS AL PENDIENTE DE SUS COMENTARIO._x000a__x000a__x000a_SALUDOS."/>
    <s v="---"/>
    <x v="0"/>
    <x v="6"/>
    <x v="22"/>
    <x v="1"/>
    <x v="17"/>
  </r>
  <r>
    <s v="F4383557"/>
    <x v="0"/>
    <d v="2021-12-02T04:42:29"/>
    <x v="70"/>
    <s v="SE VALIDA QUE TUVI UN PROBLEMA D E ENERGIA COMERCIAL SE VALIDA EN LAS ALARMAS SE PROCEDE  CON CIERRE DETICKET_x000a_¿ HORAS DE ESTAR ENCENDIDO Y EN ALARMAS UN ARRANQUE EN FREIO_x000a__x000a_*DEC  2 04:38:24.099 UTC: %LINK-5-CHANGED: INTERFACE GIGABITETHERNET0/0/2, CHANGED STATE TO ADMINISTRATIVELY DOWN_x000a_*DEC  2 04:38:24.099 UTC: %LINK-5-CHANGED: INTERFACE GIGABITETHERNET0/0/3, CHANGED STATE TO ADMINISTRATIVELY DOWN_x000a_*DEC  2 04:38:24.995 UTC: %LINEPROTO-5-UPDOWN: LINE PROTOCOL ON INTERFACE EMBEDDED-SERVICE-ENGINE0/0, CHANGED STATE TO DOWN_x000a_*DEC  2 04:38:25.047 UTC: %LINEPROTO-5-UPDOWN: LINE PROTOCOL ON INTERFACE GIGABITETHERNET0/0, CHANGED STATE TO DOWN_x000a_*DEC  2 04:38:25.183 UTC: %LINEPROTO-5-UPDOWN: LINE PROTOCOL ON INTERFACE GIGABITETHERNET0/0/1, CHANGED STATE TO DOWN_x000a_*DEC  2 04:38:25.183 UTC: %LINEPROTO-5-UPDOWN: LINE PROTOCOL ON INTERFACE GIGABITETHERNET0/0/2, CHANGED STATE TO DOWN_x000a_*DEC  2 04:38:25.183 UTC: %LINEPROTO-5-UPDOWN: LINE PROTOCOL ON INTERFACE GIGABITETHERNET0/0/3, CHANGED STATE TO DOWN_x000a_*DEC  2 04:38:25.391 UTC: %LINEPROTO-5-UPDOWN: LINE PROTOCOL ON INTERFACE GIGABITETHERNET0/0/0, CHANGED STATE TO DOWN_x000a_*DEC  2 04:38:25.979 UTC: %SYS-5-RESTART: SYSTEM RESTARTED --_x000a_CISCO IOS SOFTWARE, C1900 SOFTWARE (C1900-UNIVERSALK9-M), VERSION 15.2(4)M6, RELEASE SOFTWARE (FC2)_x000a_TECHNICAL SUPPORT: HTTP://WWW.CISCO.COM/TECHSUPPORT_x000a_COPYRIGHT (C) 1986-2014 BY CISCO SYSTEMS, INC._x000a_COMPILED WED 19-MAR-14 11:56 BY PROD_REL_TEAM_x000a_*DEC  2 04:38:26.027 UTC: %SNMP-5-COLDSTART: SNMP AGENT ON HOST CC_GMG_GT_INTERNET_TIENDA_100 IS UNDERGOING A COLD START_x000a_*DEC  2 04:38:26.687 UTC: %CRYPTO-6-ISAKMP_ON_OFF: ISAKMP IS OFF_x000a_*DEC  2 04:38:26.687 UTC: %CRYPTO-6-GDOI_ON_OFF: GDOI IS OFF_x000a_*DEC  2 04:38:26.687 UTC: %CRYPTO-6-ISAKMP_ON_OFF: ISAKMP IS OFF_x000a_*DEC  2 04:38:26.687 UTC: %CRYPTO-6-GDOI_ON_OFF: GDOI IS OFF_x000a_*DEC  2 04:38:28.643 UTC: %LINK-3-UPDOWN: INTERFACE GIGABITETHERNET0/0/0, CHANGED STATE TO UP_x000a_*DEC  2 04:38:28.679 UTC: %LINK-3-UPDOWN: INTERFACE GIGABITETHERNET0/0, CHANGED STATE TO UP_x000a_*DEC  2 04:38:29.643 UTC: %LINEPROTO-5-UPDOWN: LINE PROTOCOL ON INTERFACE GIGABITETHERNET0/0/0, CHANGED STATE TO UP_x000a_*DEC  2 04:38:29.679 UTC: %LINEPROTO-5-UPDOWN: LINE PROTOCOL ON INTERFACE GIGABITETHERNET0/0, CHANGED STATE TO UP_x000a_*DEC  2 04:38:57.663 UTC: %LINEPROTO-5-UPDOWN: LINE PROTOCOL ON INTERFACE VLAN1, CHANGED STATE TO UP_x000a_CC_GMG_GT_INTERNET_TIENDA_100#SHO CLOC_x000a_*09:24:59.946 UTC THU DEC 2 2021_x000a_CC_GMG_GT_INTERNET_TIENDA_100#SHO INTER DES_x000a_INTERFACE                      STATUS         PROTOCOL DESCRIPTION_x000a_EM0/0                          ADMIN DOWN     DOWN_x000a_GI0/0                          UP             UP       WAN PRINCIPAL/_/313900311T/_/_x000a_GI0/1                          ADMIN DOWN     DOWN     INTERFACE ACTUALMENTE NO ESTA EN USO_x000a_GI0/0/0                        UP             UP       LAN DEL CLIENTE_x000a_GI0/0/1                        ADMIN DOWN     DOWN     INTERFACE ACTUALMENTE NO ESTA EN USO_x000a_GI0/0/2                        ADMIN DOWN     DOWN     INTERFACE ACTUALMENTE NO ESTA EN USO_x000a_GI0/0/3                        ADMIN DOWN     DOWN     INTERFACE ACTUALMENTE NO ESTA EN USO_x000a_CE0/1/0                        DOWN           DOWN_x000a_CE0/1/1                        DOWN           DOWN_x000a_LO5                            UP             UP       MONITOREO DEL CNOC_x000a_VL1                            UP             UP       LAN DEL CLIENTE_x000a_CC_GMG_GT_INTERNET_TIENDA_100#SHO ARP_x000a_PROTOCOL  ADDRESS          AGE (MIN)  HARDWARE ADDR   TYPE   INTERFACE_x000a_INTERNET  10.174.141.193          1   DC99.147A.A501  ARPA   GIGABITETHERNET0/0_x000a_INTERNET  10.174.141.197          -   18E7.28DE.1620  ARPA   GIGABITETHERNET0/0_x000a_INTERNET  181.209.223.81          -   18E7.28DE.1620  ARPA   VLAN1_x000a_INTERNET  181.209.223.82          0   E0CB.BC16.86A6  ARPA   VLAN1_x000a_CC_GMG_GT_INTERNET_TIENDA_100#SHO VER_x000a_CC_GMG_GT_INTERNET_TIENDA_100#SHO VERSION_x000a_CISCO IOS SOFTWARE, C1900 SOFTWARE (C1900-UNIVERSALK9-M), VERSION 15.2(4)M6, RELEASE SOFTWARE (FC2)_x000a_TECHNICAL SUPPORT: HTTP://WWW.CISCO.COM/TECHSUPPORT_x000a_COPYRIGHT (C) 1986-2014 BY CISCO SYSTEMS, INC._x000a_COMPILED WED 19-MAR-14 11:56 BY PROD_REL_TEAM_x000a__x000a_ROM: SYSTEM BOOTSTRAP, VERSION 15.0(1R)M16, RELEASE SOFTWARE (FC1)_x000a__x000a_CC_GMG_GT_INTERNET_TIENDA_100 UPTIME IS 4 HOURS, 48 MINUTES_x000a_SYSTEM RETURNED TO ROM BY POWER-ON_x000a_SYSTEM IMAGE FILE IS &quot;USBFLASH0:C1900-UNIVERSALK9-MZ.SPA.152-4.M6.BIN&quot;_x000a_LAST RELOAD TYPE: NORMAL RELOAD_x000a_LAST RELOAD REASON: POWER-ON_x000a__x000a__x000a_&lt;HUEHGTHUN1T1A07A02EIM1&gt;PIN  -VPN-INSTANCE  INTERNET_GT_DEPTAL 10.174.141.197_x000a_  PING 10.174.141.197: 56  DATA BYTES, PRESS CTRL_C TO BREAK_x000a_    REPLY FROM 10.174.141.197: BYTES=56 SEQUENCE=1 TTL=255 TIME=5 MS_x000a_    REPLY FROM 10.174.141.197: BYTES=56 SEQUENCE=2 TTL=255 TIME=3 MS_x000a_    REPLY FROM 10.174.141.197: BYTES=56 SEQUENCE=3 TTL=255 TIME=3 MS_x000a_    REPLY FROM 10.174.141.197: BYTES=56 SEQUENCE=4 TTL=255 TIME=2 MS_x000a_    REPLY FROM 10.174.141.197: BYTES=56 SEQUENCE=5 TTL=255 TIME=2 MS_x000a__x000a_  --- 10.174.141.197 PING STATISTICS ---_x000a_    5 PACKET(S) TRANSMITTED_x000a_    5 PACKET(S) RECEIVED_x000a_    0.00% PACKET LOSS_x000a_    ROUND-TRIP MIN/AVG/MAX = 2/3/5 MS_x000a__x000a_&lt;HUEHGTHUN1T1A07A02EIM1&gt;"/>
    <s v="---"/>
    <x v="0"/>
    <x v="6"/>
    <x v="4"/>
    <x v="2"/>
    <x v="18"/>
  </r>
  <r>
    <s v="F4383584"/>
    <x v="0"/>
    <d v="2021-12-02T11:44:08"/>
    <x v="48"/>
    <s v="CORREO_x000a__x000a_DE: MONICA ESTEFANIA BETSABE MARROQUIN SHUTUC_x000a_ENVIADO: JUEVES, 02 DE DICIEMBRE DE 2021 11:41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3747 CAIDA DE SERVICIO_x000a__x000a__x000a__x000a_ESTIMADO CLIENTE,_x000a__x000a__x000a__x000a_TENEMOS ALARMA CON RESPECTO AL SERVICIO DEL ATM: ATM3747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383584_x000a_ ID: 47502464T_x000a_ IDENTIFICADOR DEL CLIENTE: CC_TYT_GT_ATM3747_x000a_ UBICADO EN: CAJERO 3747 RESTAURANTE BURGUER MAS, 13 AV. 28-74 Z.7 BETHANIA LOCALES 1 Y 2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6"/>
    <x v="4"/>
    <x v="2"/>
    <x v="1"/>
  </r>
  <r>
    <s v="F4383584"/>
    <x v="0"/>
    <d v="2021-12-06T17:44:20"/>
    <x v="83"/>
    <s v="SE TERMINA LLAMADA CON EL AREA DE MONITORE DE 5B QUIEN ATIENDE MOSIES DONDE ME RESPORTA DONDE LA VISITA POR TAVSA LO VIERON OPERATIVO PERO NO SE MENCONO QUE UNICAMENTE TRABAJA POR EL ENALCE 3G, PROCEDERAN A ENVIAR TENICOS DE TAVSA PARA QUE REVISEN EL ESTADO DEL ENLACE PRINCIPAL QUE ACTUALEMTE SE VE CAIDO._x000a__x000a_1001460988_x000a_COLA:_x000a_NOMBRE: A: 24207212_x000a_NÚMERO: 24207212_x000a_DURACIÓN: 0:04:38_x000a_ESTADO: DESCONECTADO [DESCONEXIÓN LOCAL]_x000a_DETALLES: 24207212_x000a_PROCESO ASOCIADO:_x000a__x000a__x000a_SERVIDOR IC: CEN-GT-CIC-02_x000a_USUARIO DE IC: CARLOSI.PALENCIA_x000a_FECHA Y HORA LOCALES: 6/12/2021 17:39:57"/>
    <s v="---"/>
    <x v="0"/>
    <x v="6"/>
    <x v="6"/>
    <x v="4"/>
    <x v="9"/>
  </r>
  <r>
    <s v="F4383628"/>
    <x v="0"/>
    <d v="2021-12-01T23:48:21"/>
    <x v="70"/>
    <s v="SE ENCUENTRA OPERATIVO POR PARTE DE CLARO SE OLOCA EN PENDIENTE CLIENTE MIENTRAS PASA A VENTANA DE MANTENIEMTO PROGRAMADA EN SONSONATE Y OTRA AREA DEL SALVADOR SE VALIDARA QUE EL SERVICIO SE ENCUENTRE OPERATIVO DESPUES DE LA VENTANA PROGRAMADA._x000a__x000a_&lt;OSONSVSON1D1EID1&gt;PIN  -VPN-INSTANCE  BA_VPN 10.138.68.11_x000a_  PING 10.138.68.11: 56  DATA BYTES, PRESS CTRL_C TO BREAK_x000a_    REPLY FROM 10.138.68.11: BYTES=56 SEQUENCE=1 TTL=255 TIME=1 MS_x000a_    REPLY FROM 10.138.68.11: BYTES=56 SEQUENCE=2 TTL=255 TIME=1 MS_x000a_    REPLY FROM 10.138.68.11: BYTES=56 SEQUENCE=3 TTL=255 TIME=1 MS_x000a_    REPLY FROM 10.138.68.11: BYTES=56 SEQUENCE=4 TTL=255 TIME=1 MS_x000a_    REPLY FROM 10.138.68.11: BYTES=56 SEQUENCE=5 TTL=255 TIME=1 MS_x000a__x000a_  --- 10.138.68.11 PING STATISTICS ---_x000a_    5 PACKET(S) TRANSMITTED_x000a_    5 PACKET(S) RECEIVED_x000a_    0.00% PACKET LOSS_x000a_    ROUND-TRIP MIN/AVG/MAX = 1/1/1 MS_x000a__x000a_&lt;OSONSVSON1D1EID1&gt;"/>
    <s v="---"/>
    <x v="0"/>
    <x v="6"/>
    <x v="22"/>
    <x v="1"/>
    <x v="20"/>
  </r>
  <r>
    <s v="F4383634"/>
    <x v="0"/>
    <d v="2021-12-02T00:01:22"/>
    <x v="70"/>
    <s v="ENLACCE AFECTADO POR RIR SONSONATE EL SALVADOR  SE ENCUENTRA OPERATIVO POR PARTE DE CLARO SE PROCEDE A CERRAR YA E NO HUBO NINGUN INCONVENIENTE CON EL SERVICIO._x000a__x000a__x000a_&lt;OSONSVSON1D1EID1&gt;PIN  -VPN-INSTANCE BA_VPN 10.138.65.156_x000a_  PING 10.138.65.156: 56  DATA BYTES, PRESS CTRL_C TO BREAK_x000a_    REPLY FROM 10.138.65.156: BYTES=56 SEQUENCE=1 TTL=255 TIME=2 MS_x000a_    REPLY FROM 10.138.65.156: BYTES=56 SEQUENCE=2 TTL=255 TIME=1 MS_x000a_    REPLY FROM 10.138.65.156: BYTES=56 SEQUENCE=3 TTL=255 TIME=1 MS_x000a_    REPLY FROM 10.138.65.156: BYTES=56 SEQUENCE=4 TTL=255 TIME=2 MS_x000a_    REPLY FROM 10.138.65.156: BYTES=56 SEQUENCE=5 TTL=255 TIME=1 MS_x000a__x000a_  --- 10.138.65.156 PING STATISTICS ---_x000a_    5 PACKET(S) TRANSMITTED_x000a_    5 PACKET(S) RECEIVED_x000a_    0.00% PACKET LOSS_x000a_    ROUND-TRIP MIN/AVG/MAX = 1/1/2 MS_x000a__x000a_&lt;OSONSVSON1D1EID1&gt;DIS IP ROUTING-TABLE VPN-INSTANCE BA_VPN 10.138.65.156_x000a_ROUTE FLAGS: R - RELAY, D - DOWNLOAD TO FIB, T - TO VPN-INSTANCE, B - BLACK HOLE ROUTE_x000a_------------------------------------------------------------------------------_x000a_ROUTING TABLE : BA_VPN_x000a_SUMMARY COUNT : 1_x000a__x000a_DESTINATION/MASK    PROTO   PRE  COST        FLAGS NEXTHOP         INTERFACE_x000a__x000a_  10.138.65.156/32  DIRECT  0    0                 0.0.0.0         VLANIF1065_x000a_&lt;OSONSVSON1D1EID1&gt;DIS CURR INTERFACE VLANIF1065_x000a_#_x000a_INTERFACE VLANIF1065_x000a_ DESCRIPTION BANCO AGRICOLA 3G_x000a_ IP BINDING VPN-INSTANCE BA_VPN_x000a_ IP ADDRESS 10.138.65.153 255.255.255.248_x000a_ OSPF NETWORK-TYPE NBMA_x000a_ OSPF TIMER HELLO 3 CONSERVATIVE_x000a_ OSPF TIMER DEAD 9_x000a_#_x000a_RETURN_x000a_&lt;OSONSVSON1D1EID1&gt;"/>
    <s v="---"/>
    <x v="0"/>
    <x v="6"/>
    <x v="4"/>
    <x v="2"/>
    <x v="16"/>
  </r>
  <r>
    <s v="F4383660"/>
    <x v="0"/>
    <d v="2021-12-02T00:57:16"/>
    <x v="70"/>
    <s v="_x000a__x000a_DE: RAUL ENMANUEL ALVAREZ MARROQUIN &lt;RAULE.ALVAREZ@CLARO.COM.GT&gt;_x000a_ENVIADO EL: JUEVES, 02 DE DICIEMBRE DE 2021 12:57 A. M._x000a_PARA: WESLEY.CARDOZA@ELEKTRA.COM.MX_x000a_CC: CNOCCA &lt;CNOCCA@CLARO.COM.GT&gt;; GRUPO N1 &lt;N1CLARO@CLARO.COM.GT&gt;_x000a_ASUNTO: ENLACE 291900002T_x000a__x000a_MUY BUEN DIA ESTIMADOS ELEKTRA DE GUATEMALA S.A. SE REVISÓ EL ENLACE  291900002T SE ENCONTRÓ QUE NO SE VEN LOS EQUIPOS DEL NODO HACIA EL CLIENTE SE LE SOLICITA ALGÚN CONTACTO EN EL PUNTO REMOTO PARA PODER REALIZAR DESCARTES DE 1ER NIVEL Y LINKS DE OPERATIVIDAD_x000a__x000a__x000a_AGRADEZCO SUS COMENTARIOS FELIZ DIA"/>
    <s v="---"/>
    <x v="0"/>
    <x v="6"/>
    <x v="4"/>
    <x v="2"/>
    <x v="16"/>
  </r>
  <r>
    <s v="F4383660"/>
    <x v="0"/>
    <d v="2021-12-02T08:08:58"/>
    <x v="5"/>
    <s v="_x000a_EN LINEA CON CL FRANKLIN 41193153_x000a__x000a_3001584093"/>
    <s v="---"/>
    <x v="0"/>
    <x v="6"/>
    <x v="4"/>
    <x v="2"/>
    <x v="0"/>
  </r>
  <r>
    <s v="F4383761"/>
    <x v="0"/>
    <d v="2021-12-02T02:13:15"/>
    <x v="70"/>
    <s v="ELACE OPERATIVO AFECTADO POR RIR SE ENVIA CORRE AL CLIENTE SE PROCEDE CONCIERRE DE LA MISMA_x000a__x000a_&lt;TSANSVPAN1D1EID1&gt;PIN  -VPN BA_VPN 10.90.37.165_x000a_  PING 10.90.37.165: 56  DATA BYTES, PRESS CTRL_C TO BREAK_x000a_    REPLY FROM 10.90.37.165: BYTES=56 SEQUENCE=1 TTL=255 TIME=3 MS_x000a_    REPLY FROM 10.90.37.165: BYTES=56 SEQUENCE=2 TTL=255 TIME=3 MS_x000a_    REPLY FROM 10.90.37.165: BYTES=56 SEQUENCE=3 TTL=255 TIME=4 MS_x000a_    REPLY FROM 10.90.37.165: BYTES=56 SEQUENCE=4 TTL=255 TIME=3 MS_x000a_    REPLY FROM 10.90.37.165: BYTES=56 SEQUENCE=5 TTL=255 TIME=3 MS_x000a__x000a_  --- 10.90.37.165 PING STATISTICS ---_x000a_    5 PACKET(S) TRANSMITTED_x000a_    5 PACKET(S) RECEIVED_x000a_    0.00% PACKET LOSS_x000a_    ROUND-TRIP MIN/AVG/MAX = 3/3/4 MS_x000a__x000a_&lt;TSANSVPAN1D1EID1&gt;DISP IP ROU VPN BA_VPN 10.90.37.165_x000a_ROUTE FLAGS: R - RELAY, D - DOWNLOAD TO FIB, T - TO VPN-INSTANCE, B - BLACK HOLE ROUTE_x000a_------------------------------------------------------------------------------_x000a_ROUTING TABLE : BA_VPN_x000a_SUMMARY COUNT : 1_x000a__x000a_DESTINATION/MASK    PROTO   PRE  COST        FLAGS NEXTHOP         INTERFACE_x000a__x000a_   10.90.37.160/28  DIRECT  0    0             D   10.90.37.161    VBDIF1271_x000a_&lt;TSANSVPAN1D1EID1&gt;DIS CUR_x000a_&lt;TSANSVPAN1D1EID1&gt;DIS CURRENT-CONFIGURATION INTER_x000a_&lt;TSANSVPAN1D1EID1&gt;DIS CURRENT-CONFIGURATION INTERFACE VBDIF1271_x000a_#_x000a_INTERFACE VBDIF1271_x000a_ DESCRIPTION AGRICOLA_x000a_ IP BINDING VPN-INSTANCE BA_VPN_x000a_ IP ADDRESS 10.142.171.161 255.255.255.248_x000a_ IP ADDRESS 10.90.37.161 255.255.255.240 SUB_x000a_ IP ADDRESS 10.138.62.17 255.255.255.240 SUB_x000a_ IP ADDRESS 10.142.171.209 255.255.255.248 SUB_x000a_#_x000a_RETURN_x000a_&lt;TSANSVPAN1D1EID1&gt;"/>
    <s v="---"/>
    <x v="0"/>
    <x v="6"/>
    <x v="4"/>
    <x v="2"/>
    <x v="22"/>
  </r>
  <r>
    <s v="F4383770"/>
    <x v="0"/>
    <d v="2021-12-02T02:25:38"/>
    <x v="70"/>
    <s v="ELACE OPERARATIVO FUE AFECTADO POR RIR SE PORCEDERA A ENVIAR UN CORREO INFORMANDO QUE SE TUVO UNA VENDTANA DE MANTENIMEINTO PROGRAMADA QUE AFECTO POR UNOS SEGUNDOS SU RED Y SE PORCEDERA A CERRAR LOS TICKETS YA QUE SE VALIDO QUE SE RESETANLECIO CORRECTAMENTE_x000a__x000a__x000a_PE 10.179.30.52_x000a_TSANSVPAN1D1EID1&gt;DIS CURRENT-CONFIGURATION | INCLUDE 187.128.55.106_x000a_INFO: IT WILL TAKE A LONG TIME IF THE CONTENT YOU SEARCH IS TOO MUCH OR THE STRING YOU INPUT IS TOO LONG, YOU CAN PRESS CTRL_C TO BREAK._x000a_  PEER 187.128.55.106 AS-NUMBER 64700_x000a_  PEER 187.128.55.106 GROUP VPN_VISA-INT_0_x000a_&lt;TSANSVPAN1D1EID1&gt;DIS IP ROUT_x000a_&lt;TSANSVPAN1D1EID1&gt;DIS IP ROUTE-MONITOR-GROUP_x000a_&lt;TSANSVPAN1D1EID1&gt;DIS IP ROUTING-TABLE VPN_x000a_&lt;TSANSVPAN1D1EID1&gt;DIS IP ROUTING-TABLE VPN-INSTANCE  VPN_VISA-INT_0 187.128.55.106_x000a_ROUTE FLAGS: R - RELAY, D - DOWNLOAD TO FIB, T - TO VPN-INSTANCE, B - BLACK HOLE ROUTE_x000a_------------------------------------------------------------------------------_x000a_ROUTING TABLE : VPN_VISA-INT_0_x000a_SUMMARY COUNT : 1_x000a__x000a_DESTINATION/MASK    PROTO   PRE  COST        FLAGS NEXTHOP         INTERFACE_x000a__x000a_ 187.128.55.104/30  DIRECT  0    0             D   187.128.55.105  GIGABITETHERNET4/0/16.2524_x000a_&lt;TSANSVPAN1D1EID1&gt;DIS CUR INT_x000a_&lt;TSANSVPAN1D1EID1&gt;DIS CUR INTERFACE GIGABITETHERNET4/0/16.2524_x000a_#_x000a_INTERFACE GIGABITETHERNET4/0/16.2524_x000a_ VLAN-TYPE DOT1Q 2524_x000a_ DESCRIPTION IP2165224/DAVIVIENDA/TELMEX/EPA-CSC007609-M1/G7_3/V2524/2M (SWITCH-CISCO_x000a_ IP BINDING VPN-INSTANCE VPN_VISA-INT_0_x000a_ IP ADDRESS 187.128.55.105 255.255.255.252_x000a_#_x000a_RETURN_x000a_&lt;TSANSVPAN1D1EID1&gt;PIN -VPN-INSTANCE  VPN_VISA-INT_0 187.128.55.106_x000a_  PING 187.128.55.106: 56  DATA BYTES, PRESS CTRL_C TO BREAK_x000a_    REPLY FROM 187.128.55.106: BYTES=56 SEQUENCE=1 TTL=255 TIME=3 MS_x000a_    REPLY FROM 187.128.55.106: BYTES=56 SEQUENCE=2 TTL=255 TIME=1 MS_x000a_    REPLY FROM 187.128.55.106: BYTES=56 SEQUENCE=3 TTL=255 TIME=1 MS_x000a_    REPLY FROM 187.128.55.106: BYTES=56 SEQUENCE=4 TTL=255 TIME=1 MS_x000a_    REPLY FROM 187.128.55.106: BYTES=56 SEQUENCE=5 TTL=255 TIME=1 MS_x000a__x000a_  --- 187.128.55.106 PING STATISTICS ---_x000a_    5 PACKET(S) TRANSMITTED_x000a_    5 PACKET(S) RECEIVED_x000a_    0.00% PACKET LOSS_x000a_    ROUND-TRIP MIN/AVG/MAX = 1/1/3 MS"/>
    <s v="---"/>
    <x v="0"/>
    <x v="6"/>
    <x v="4"/>
    <x v="2"/>
    <x v="22"/>
  </r>
  <r>
    <s v="F4383772"/>
    <x v="0"/>
    <d v="2021-12-02T10:30:01"/>
    <x v="69"/>
    <s v="**SE LLAMA A CLIENTE AL (55) 5174 5299 ID 3001634378 - 3001635267 || NO CONECTA LA LLAMADA **"/>
    <s v="---"/>
    <x v="0"/>
    <x v="6"/>
    <x v="4"/>
    <x v="2"/>
    <x v="5"/>
  </r>
  <r>
    <s v="F4383780"/>
    <x v="1"/>
    <d v="2021-12-02T05:33:28"/>
    <x v="25"/>
    <s v="-* SE HABLA CON ALBERTO ZAMORA 52 55 5174 5290 (CLIENTE) CONFIRMAN ACTUALMENTE TODO OK, AUTORIZA CIERRE DE TICKET -*_x000a_*-_x000a_ID DE LLAMADA: 3001572208"/>
    <s v="---"/>
    <x v="0"/>
    <x v="6"/>
    <x v="4"/>
    <x v="2"/>
    <x v="19"/>
  </r>
  <r>
    <s v="F4383781"/>
    <x v="0"/>
    <d v="2021-12-02T10:44:27"/>
    <x v="4"/>
    <s v="***SE LLAMA A CLIENTE YONATHAN BONILLA RESPONDE DIEGO MENCIONA QUE YA FUE SOLVENTADO EL INCONVENIENTE, ADICIONAL SOLICITA SE COLOQUE EN COPIA DIJGARCI@BANCOAGRICOLA.COM.SV || SE SOLICITA APOYO***_x000a_- ID 3001633909"/>
    <s v="---"/>
    <x v="0"/>
    <x v="6"/>
    <x v="4"/>
    <x v="2"/>
    <x v="5"/>
  </r>
  <r>
    <s v="F4383784"/>
    <x v="0"/>
    <d v="2021-12-02T08:18:03"/>
    <x v="5"/>
    <s v="_x000a_SE LLAMA AL CENTRO DE MONITOREO DE BAGR 503 25214424 PERO NO RESPONDEN_x000a__x000a_3001586632"/>
    <s v="---"/>
    <x v="0"/>
    <x v="6"/>
    <x v="4"/>
    <x v="2"/>
    <x v="0"/>
  </r>
  <r>
    <s v="F4383797"/>
    <x v="0"/>
    <d v="2021-12-02T02:55:32"/>
    <x v="70"/>
    <s v="SE COLOCA ETAPA PENDIENTE CLIENTE MIENTRAS SE  VALIDA QUE ESTE OPERATIVO EL ENLACE"/>
    <s v="---"/>
    <x v="0"/>
    <x v="6"/>
    <x v="4"/>
    <x v="2"/>
    <x v="22"/>
  </r>
  <r>
    <s v="F4383797"/>
    <x v="0"/>
    <d v="2021-12-02T07:39:32"/>
    <x v="69"/>
    <s v="**SE LLAMA A CLIENTE AL 2243-7253 ID 3001578623 || CLIENTE NO CONTESTA **"/>
    <s v="---"/>
    <x v="0"/>
    <x v="6"/>
    <x v="4"/>
    <x v="2"/>
    <x v="2"/>
  </r>
  <r>
    <s v="F4383797"/>
    <x v="0"/>
    <d v="2021-12-02T08:23:51"/>
    <x v="5"/>
    <s v="_x000a_SE SOLICITA INFORMACION DEL PUNTO REMOTO A CAM_x000a__x000a_ENVIADO: JUEVES, 02 DE DICIEMBRE DE 2021 8:23 A. M._x000a_PARA: CORPOWALMART; JOSE GAITAN (VENDOR)_x000a_CC: CAM - CENTRO DE CONTROL DE INFRAESTRUCTURA; CNOCCA; RAUL ENMANUEL ALVAREZ MARROQUIN; PERLA MARINA ESTRADA PACAY_x000a_ASUNTO: RE: ENLACE CAÍDO DE DF CANDELARIA DE LA FRONTERA ID: IP2219012_x000a__x000a_BUENOS DÍAS ESTIMADOS, SU APOYO CON BRINDAR CONTACTOS Y HORARIO DE ATENCIÓN DEL PUNTO REMOTO, ASÍ MISMO INFORMARNOS SI CUENTA CON ENERGÍA Y SI YA REALIZARON ALGÚN DESCARTE._x000a__x000a_SALUDOS,"/>
    <s v="---"/>
    <x v="0"/>
    <x v="6"/>
    <x v="4"/>
    <x v="2"/>
    <x v="0"/>
  </r>
  <r>
    <s v="F4383797"/>
    <x v="0"/>
    <d v="2021-12-02T12:51:17"/>
    <x v="4"/>
    <s v="***SE LLAMA A CLIENTE 22437253 MENCIONA QUEYA LO OBSERVA OPERATIVO PERO SOLICITA OBSERVACION POR 12 HRS***_x000a_- ID 3001689535"/>
    <s v="---"/>
    <x v="0"/>
    <x v="6"/>
    <x v="4"/>
    <x v="2"/>
    <x v="11"/>
  </r>
  <r>
    <s v="F4383797"/>
    <x v="1"/>
    <d v="2021-12-02T14:08:57"/>
    <x v="16"/>
    <s v="***--- SE ENVÍA CORREO A WALMART INDICANDO QUE NO SE REALIZO CORRECCIÓN DE NUESTRO LADO ---***_x000a_DE: CORPOWALMART_x000a_ENVIADO EL: JUEVES, 2 DE DICIEMBRE DE 2021 14:07_x000a_PARA: 'NOE PEREZ (VENDOR)' &lt;NOE.PEREZ1@WALMART.COM&gt;_x000a_CC: CAM - CENTRO DE CONTROL DE INFRAESTRUCTURA &lt;CAM-CCINFR@WAL-MART.COM&gt;; CNOCCA &lt;CNOCCA@CLARO.COM.GT&gt;; JOSE GAITAN (VENDOR) &lt;JOSE.GAITAN@WALMART.COM&gt;; CORPOWALMART &lt;CORPOWALMART@CLARO.COM.GT&gt;; RAUL ENMANUEL ALVAREZ MARROQUIN &lt;RAULE.ALVAREZ@CLARO.COM.GT&gt;; PERLA MARINA ESTRADA PACAY &lt;PERLA.ESTRADA@CLARO.COM.GT&gt;_x000a_ASUNTO: RE: ENLACE CAÍDO DE DF CANDELARIA DE LA FRONTERA ID: IP2219012_x000a__x000a_BUENAS TARDES ESTIMADO SR. PEREZ._x000a__x000a_                RESPECTO A SU CONSULTA, DE NUESTRO LADO NO SE APLICÓ CORRECCIÓN._x000a_EL SERVICIO SE ENCUENTRA EN MONITOREO POR 12 HORAS._x000a__x000a_CUALQUIER CONSULTA QUEDAMOS A LA ORDEN._x000a__x000a_SALUDOS."/>
    <s v="---"/>
    <x v="0"/>
    <x v="6"/>
    <x v="4"/>
    <x v="2"/>
    <x v="3"/>
  </r>
  <r>
    <s v="F4383804"/>
    <x v="0"/>
    <d v="2021-12-02T03:10:16"/>
    <x v="70"/>
    <s v="NO SE TIENE GESTION DEL MISMO PERO NO SE TIENEN LATENCIAS ALTAS  SE SOLICITA AL CLIENTE VALIDAR EQUPOS LOCALES O PODER PROPORCIONAR ALGUNA PRUEBA DE LALATENCIA O LETTITUD  PRUEBAS CONJUNTAMENTE."/>
    <s v="---"/>
    <x v="0"/>
    <x v="6"/>
    <x v="4"/>
    <x v="2"/>
    <x v="23"/>
  </r>
  <r>
    <s v="F4383804"/>
    <x v="1"/>
    <d v="2021-12-02T10:09:35"/>
    <x v="16"/>
    <s v="***--- SE LLAMA A CEMEX 00 52 818 328 7110  PERO NO CONTESTAN --*-** NO SE TIENE ACCESO A CORREO NO SE PUEDE VALIDAR SI YA RESPONDIERON --**_x000a_3001627039"/>
    <s v="---"/>
    <x v="0"/>
    <x v="6"/>
    <x v="4"/>
    <x v="2"/>
    <x v="5"/>
  </r>
  <r>
    <s v="F4383847"/>
    <x v="1"/>
    <d v="2021-12-02T05:42:47"/>
    <x v="25"/>
    <s v="-* MARCO TULIO BENITEZ 23049696 (CLIENTE) INFORMA QUE SI RECIBIO CORREO, YA RESPONDIÓ, COMENTA QUE EN SITIO INGRESAN A LAS 7:00 HRS, SOLICITA SE DE SEGUIMIENTO A ESA HORA ADICIONAL NOS COMPARTE SU TICKET INTERNO PARA QUE SE PUEDA DAR SEGUIMIENTO CON EL GESTOR INTERNO DE TURNO 2007833 -*_x000a__x000a_*"/>
    <s v="---"/>
    <x v="0"/>
    <x v="6"/>
    <x v="4"/>
    <x v="2"/>
    <x v="19"/>
  </r>
  <r>
    <s v="F4383847"/>
    <x v="1"/>
    <d v="2021-12-02T16:16:11"/>
    <x v="7"/>
    <s v="SE LLAMÓ A CLIENTE 23049696 PARA SEGUIMIENTO Y/O VALIDAR SERVICIO, NO CONTESTA; SE PIDE APOYO A GESTIÓN N1 VÍA SKYPE A VER COMPORTAMIENTO DEL SERVICIO."/>
    <s v="---"/>
    <x v="0"/>
    <x v="6"/>
    <x v="4"/>
    <x v="2"/>
    <x v="12"/>
  </r>
  <r>
    <s v="F4383924"/>
    <x v="0"/>
    <d v="2021-12-02T07:42:51"/>
    <x v="10"/>
    <s v="SE RETROALIMENTA AL CLIENTE_x000a__x000a_DE: VICTOR HUGO TECUN ALVAREZ_x000a_ENVIADO: JUEVES, 02 DE DICIEMBRE DE 2021 7:42 A. M._x000a_PARA: ALEXIS GALLARDO; PERDOMO ENAMORADO KARLA PAOLA; MANUEL BERGES; CLIENTES CORPORATIVOS; CNOCCA; NOC; CLIENTES VIP HN; CLIENTESCORPORATIVOS_x000a_CC: NOC ALLIED GLOBAL; NETWORKING; WILEY CACERES; GRUPO N1; SOPORTE N1 CNOC; CALL CENTER VIP_x000a_ASUNTO: RE: DESCONEXIÓN CON EL ID 1265050OH CASCADAS TEGUCIGALPA, 02/12/2021_x000a__x000a_°"/>
    <s v="---"/>
    <x v="0"/>
    <x v="6"/>
    <x v="4"/>
    <x v="2"/>
    <x v="2"/>
  </r>
  <r>
    <s v="F4383930"/>
    <x v="1"/>
    <d v="2021-12-02T10:06:34"/>
    <x v="16"/>
    <s v="IMDHG006146  ***---  SE LLAMA A 52 (55) 5174 5299  ATIENDE  JULIO GONZALEZ    (CLIENTE) CONFIRMA SERVICIO OK Y AUTORIZA CIERRE DE SD --***_x000a_3001623528_x000a_3001625085"/>
    <s v="---"/>
    <x v="0"/>
    <x v="6"/>
    <x v="4"/>
    <x v="2"/>
    <x v="5"/>
  </r>
  <r>
    <s v="F4383948"/>
    <x v="0"/>
    <d v="2021-12-02T07:41:19"/>
    <x v="5"/>
    <s v="_x000a_SE LLAMA A CLIENTE LUIS ROJAS 506 70761930 PARA INFORMAR, SIN EMBARGO ENVIA DIRECTO A BUZON_x000a__x000a_3001578796_x000a_3001578817"/>
    <s v="---"/>
    <x v="0"/>
    <x v="6"/>
    <x v="4"/>
    <x v="2"/>
    <x v="2"/>
  </r>
  <r>
    <s v="F4383961"/>
    <x v="0"/>
    <d v="2021-12-02T09:09:30"/>
    <x v="69"/>
    <s v="**SE LLAMA A CLIENTE GREGORIO OLIVARES AL 73163559/22554516 - ID 3001603353 - 3001603561 || CLIENTE NO CONTESTA || SE INTENTARA LUEGO **"/>
    <s v="---"/>
    <x v="0"/>
    <x v="6"/>
    <x v="4"/>
    <x v="2"/>
    <x v="4"/>
  </r>
  <r>
    <s v="F4383961"/>
    <x v="0"/>
    <d v="2021-12-02T10:53:46"/>
    <x v="4"/>
    <s v="***SE LLAMA A CLIENTE GREGORIO OLIVARES 73163559 - 22554516 MENCIONA QUE AUN PERSISTE EL INCONVENIENTE, SE DEJA EN CONFERENCIA CON GESTOR***_x000a_- ID 3001643300 - 3001643796"/>
    <s v="---"/>
    <x v="0"/>
    <x v="6"/>
    <x v="4"/>
    <x v="2"/>
    <x v="5"/>
  </r>
  <r>
    <s v="F4383972"/>
    <x v="0"/>
    <d v="2021-12-02T08:20:07"/>
    <x v="10"/>
    <s v="SE TERMINA DE VALIDAR_x000a__x000a_- EL CLIENTE CONECTA DE FORMA CORRECTA SU EQUIPO ES UNA PC DIRECTAMENTE AL CPE DE CLARO_x000a_- EL PROBLEMA ES QUE LA CONEXION FÍSICA (CAPA1) FLAPEA YA QUE SE DESCONECTA VARIAS VECES_x000a__x000a_° SE LE INDICA QUE COMO TIENEN SOLO 1 PORTATIL Y ESTA FLAPEANDO QUE PRUEBEN CON OTRA PC,_x000a_° QUEDA ENTERADO EL CLIENTE Y BUSCARÁ OTRA PC PARA REALIZAR PRUEBAS_x000a__x000a_&gt; RESUMEN:_x000a__x000a_- EL PROBLEMA ES QUE LA PC PUEDE QUE TENGA PROBLEMAS A NIVEL DE HARDWARE Y EL PUERTO ESTE MALO YA QUE EL CABLE ES NUEVO AL PARECER, A NIVEL DE CLARO NO SE VEN PROBLEMAS Y LA CONEXION HACÍA INTERNET COMO SUS FIBRAS SON OPTIMAS_x000a__x000a_RESULTADO: LLAMADA HECHA_x000a_NOMBRE: 32448077_x000a_NÚMERO: 011 50232448077_x000a_INICIO: HOY, 08:04_x000a_FIN: HOY, 08:16_x000a_DURACIÓN: 11:53_x000a_ID DE LLAMADA: 3001582926_x000a__x000a_°"/>
    <s v="---"/>
    <x v="0"/>
    <x v="6"/>
    <x v="4"/>
    <x v="2"/>
    <x v="0"/>
  </r>
  <r>
    <s v="F4383974"/>
    <x v="0"/>
    <d v="2021-12-02T08:07:31"/>
    <x v="5"/>
    <s v="_x000a_SE LLAMA AL PR IDAL LOPEZ 42825950 PERO NO RESPODE PARA PODER REALIZAR ¿DESCARTES_x000a__x000a_3001583871_x000a_3001583660"/>
    <s v="---"/>
    <x v="0"/>
    <x v="6"/>
    <x v="4"/>
    <x v="2"/>
    <x v="0"/>
  </r>
  <r>
    <s v="F4383974"/>
    <x v="0"/>
    <d v="2021-12-02T09:12:53"/>
    <x v="69"/>
    <s v="**SE LLAMA A CLIENTE IDAL LOPEZ AL 42825950  - ID 3001604989 || CLIENTE NO RESPONDE ENVIA A BUZON || SE INTENTARA LUEGO **"/>
    <s v="---"/>
    <x v="0"/>
    <x v="6"/>
    <x v="4"/>
    <x v="2"/>
    <x v="4"/>
  </r>
  <r>
    <s v="F4383974"/>
    <x v="0"/>
    <d v="2021-12-02T09:17:18"/>
    <x v="5"/>
    <s v="_x000a_SE TIENE EN LINEA A CLIENTE IDAL LOPEZ AL 42825950  , SE REALIZAN PRUEBAS_x000a__x000a_3001605827"/>
    <s v="---"/>
    <x v="0"/>
    <x v="6"/>
    <x v="4"/>
    <x v="2"/>
    <x v="4"/>
  </r>
  <r>
    <s v="F4383988"/>
    <x v="0"/>
    <d v="2021-12-02T09:02:15"/>
    <x v="39"/>
    <s v="SE ENVÍA CORREO AL CLIENTE INFORMANDO QUE DEBE REVISAR SU MIKROTIK_x000a__x000a_DE: GERSSON JOSUE GUOZ CUMEZ_x000a_ENVIADO EL: JUEVES, 2 DE DICIEMBRE DE 2021 09:02_x000a_PARA: CLIENTES CORPORATIVOS &lt;CLIENTESCORPORATIVOS@CLARO.COM.HN&gt;; ADONY JACOB MANZANARES REYES &lt;ADONY.MANZANARES@INVILP.COM&gt;; NOC &lt;NOC@CLARO.COM.HN&gt;; CALL CENTER VIP &lt;CALLCENTER.VIP@CLARO.COM.HN&gt;_x000a_CC: REDES Y COMUNICACIONES &lt;REDESYCOMUNICACIONES@INVILP.COM&gt;; CNOCCA &lt;CNOCCA@CLARO.COM.GT&gt;; GRUPO N1 &lt;N1CLARO@CLARO.COM.GT&gt;; NIVEL 2 VIP &lt;NIVEL2.VIP@CLARO.COM.HN&gt;; SOPORTE N1 CNOC &lt;SOPORTEN1.CNOC@CLARO.COM.GT&gt;_x000a_ASUNTO: RE: REVISIÓN DE ENLACE MM 3RA AVENIDA ID-1641343_x000a__x000a_BUENOS DÍAS_x000a__x000a_                EN SEGUIMIENTO AL INCIDENTE INFORMAMOS QUE EL SEGMENTO REPORTADO 172.17.93.1 ES  DIRECCIONADO HACIA LA CENTRAL Y ENTREGADO AL MIKROTIK, A PARTIR DE ESE PUNTO EL PAQUETE YA NO LLEGA A SU DESTINO, RECOMENDAMOS REVISAR LA CONFIGURACIÓN DEL MIKROTIK YA QUE DE NUESTRA PARTE NO HAY FILTROS APLICADOS._x000a__x000a__x000a__x000a_QUEDAMOS A LA ORDEN POR CUALQUIER DUDA_x000a__x000a_++"/>
    <s v="---"/>
    <x v="0"/>
    <x v="6"/>
    <x v="4"/>
    <x v="2"/>
    <x v="4"/>
  </r>
  <r>
    <s v="F4383988"/>
    <x v="0"/>
    <d v="2021-12-02T09:56:42"/>
    <x v="39"/>
    <s v="SE ENVÍA CORREO AL CLIENTE_x000a__x000a_DE: GERSSON JOSUE GUOZ CUMEZ_x000a_ENVIADO EL: JUEVES, 2 DE DICIEMBRE DE 2021 09:56_x000a_PARA: 'DAVID NOEL BARAHONA ESCOTO' &lt;DAVID.BARAHONA@INVILP.COM&gt;; CLIENTES CORPORATIVOS &lt;CLIENTESCORPORATIVOS@CLARO.COM.HN&gt;; ADONY JACOB MANZANARES REYES &lt;ADONY.MANZANARES@INVILP.COM&gt;; NOC &lt;NOC@CLARO.COM.HN&gt;; CALL CENTER VIP &lt;CALLCENTER.VIP@CLARO.COM.HN&gt;_x000a_CC: REDES Y COMUNICACIONES &lt;REDESYCOMUNICACIONES@INVILP.COM&gt;; CNOCCA &lt;CNOCCA@CLARO.COM.GT&gt;; GRUPO N1 &lt;N1CLARO@CLARO.COM.GT&gt;; NIVEL 2 VIP &lt;NIVEL2.VIP@CLARO.COM.HN&gt;; SOPORTE N1 CNOC &lt;SOPORTEN1.CNOC@CLARO.COM.GT&gt;_x000a_ASUNTO: RE: REVISIÓN DE ENLACE MM 3RA AVENIDA ID-1641343_x000a__x000a_BUENOS DÍAS_x000a__x000a_                INFORMAMOS QUE SE REVISÓ EL FUNCIONAMIENTO DEL ID 1642712OH YA QUE EN ÉL SI SE ESTÁ ALCANZANDO LA IP 172.17.93.1 PERO ES A TRAVÉS DE UN TÚNEL, PARA LA SUCURSAL REPORTADA 1421516OH NO SE OBSERVAN TÚNELES CONFIGURADOS Y EL ENRUTAMIENTO ES ESTÁTICO, SOLICITAMOS SU APOYO INDICANDO DESDE CUANDO SE TIENE LA AFECTACIÓN REPORTADA._x000a__x000a_¿_x0009_EN LA SUCURSAL 1642712OH_x000a__x000a__x000a__x000a__x000a__x000a_¿_x0009_EN LA SUCURSAL AFECTADA 1421516OH_x000a__x000a__x000a__x000a_ATENTAMENTE_x000a__x000a__x000a_++"/>
    <s v="---"/>
    <x v="0"/>
    <x v="6"/>
    <x v="4"/>
    <x v="2"/>
    <x v="4"/>
  </r>
  <r>
    <s v="F4383988"/>
    <x v="0"/>
    <d v="2021-12-02T10:52:24"/>
    <x v="39"/>
    <s v="SE HABLA CON ADONY MANZANARES - 97638205_x000a__x000a_INFORMA QUE ELLOS NO HAN REPORADO CASOS DE CHOLUTECA, EL CORREO QUE ENVIARON ES PARA EL SERVICIO CON ID 1641343OH UBICADO EN TERCERA AVENIDA, SAN PEDRO ZULA_x000a__x000a_3001643158_x000a_COLA:_x000a_NOMBRE: A: 50497638205_x000a_NÚMERO: 50497638205_x000a_DURACIÓN: 0:03:27_x000a_ESTADO: CONECTADA_x000a_DETALLES: 50497638205_x000a_PROCESO ASOCIADO:_x000a_SERVIDOR IC: CEN-GT-CIC-02_x000a_USUARIO DE IC: GERSONJOSUE_x000a_FECHA Y HORA LOCALES: 2/12/2021 10:51:05_x000a__x000a_++"/>
    <s v="---"/>
    <x v="0"/>
    <x v="6"/>
    <x v="4"/>
    <x v="2"/>
    <x v="5"/>
  </r>
  <r>
    <s v="F4383989"/>
    <x v="0"/>
    <d v="2021-12-02T11:06:48"/>
    <x v="31"/>
    <s v="SE ENVIA CORREO A CLIENTE_x000a__x000a_DE: AXEL SAMUEL LOPEZ ORTIZ_x000a_ENVIADO EL: JUEVES, 2 DE DICIEMBRE DE 2021 11:06_x000a_PARA: 'JOSEPHCASTRO@FONDESOL.ORG'_x000a_CC: GRUPO N1; CNOCCA; CLIENTESCORPORATIVOS_x000a_ASUNTO: F4383989 || 296800012T || FONDO PARA EL DESARROLLO SOLIDARIO_x000a__x000a_BUENOS DÍAS ESTIMADOS._x000a__x000a_BRINDANDO SEGUIMIENTO AL INCIDENTE REPORTADO, SOLICITAMOS DE SU APOYO PARA GESTIONAR EL INGRESO A SUS INSTALACIONES A NUESTRO PERSONAL TÉCNICO, FAVOR DE CONFIRMAR POR ESTE MEDIO CUANDO YA SE CUENTE CON ACCESOS._x000a__x000a_ADJUNTO DATOS DEL PERSONAL QUE SE HARÁ PRESENTE:_x000a__x000a_NOMBRE                                         DPI_x000a_MARCO PACAY                2754-08655-1601"/>
    <s v="---"/>
    <x v="0"/>
    <x v="6"/>
    <x v="4"/>
    <x v="2"/>
    <x v="1"/>
  </r>
  <r>
    <s v="F4384026"/>
    <x v="0"/>
    <d v="2021-12-02T09:15:11"/>
    <x v="81"/>
    <s v="CLIENTE, SERGIO PINEDA HA CONTESTADO QUE SITIO REMOTO PRESENTA FALLA DE ENERGIA EN EL SECTOR."/>
    <s v="---"/>
    <x v="0"/>
    <x v="6"/>
    <x v="4"/>
    <x v="2"/>
    <x v="4"/>
  </r>
  <r>
    <s v="F4384044"/>
    <x v="0"/>
    <d v="2021-12-02T09:07:13"/>
    <x v="5"/>
    <s v="_x000a_CL EVELYN GOMEZ 25553546 INFORMA QUE NO SE ENCUENTRA EN EL SITIO REMOTO, PIDE QUE SE CONTACTE AL 23650500_x000a__x000a_3001602425"/>
    <s v="---"/>
    <x v="0"/>
    <x v="6"/>
    <x v="4"/>
    <x v="2"/>
    <x v="4"/>
  </r>
  <r>
    <s v="F4384044"/>
    <x v="0"/>
    <d v="2021-12-02T09:09:15"/>
    <x v="5"/>
    <s v="_x000a_EN LINEA CON EL PUNTO REMOTO, IRVING LIVANO 73187129_x000a__x000a_3001603691"/>
    <s v="---"/>
    <x v="0"/>
    <x v="6"/>
    <x v="4"/>
    <x v="2"/>
    <x v="4"/>
  </r>
  <r>
    <s v="F4384044"/>
    <x v="0"/>
    <d v="2021-12-02T10:05:06"/>
    <x v="52"/>
    <s v="  SE ENVIO CORREO A CLIENTE LOS DATOS DE PERSONAL TÉCNICO PARA GESTIONAR ACCESOS._x000a__x000a_JURGEN RENE BOCH CAAL_x000a_JUE 02/12/2021 10:04 A.M._x000a_ELEMENTOS ENVIADOS; BANDEJA DE ENTRADA_x000a_PARA:_x000a_ACOPACTO.LAHERRADURA@FEDECACES.COM;_x000a_CC:_x000a_GRUPO N1;_x000a_CNOCCA;_x000a__x000a_BUEN DÍA_x000a__x000a_ESTIMADO CLIENTE, POR ESTE MEDIO SOLICITO SU APOYO, PARA LA GESTIÓN DE PERMISOS NECESARIOS PARA PERSONAL TÉCNICO CON RESPECTO AL ENLACE REPORTADO CON ID: IP2096005SV UBICADO EN   SAN LUIS LA HERRADURABO. EL CENTRO CALLE PRINCIPALLOCAL 2FTE.A EX ANTEL ADJUNTO DATOS DE PERSONAL TÉCNICO.  QUEDAMOS A LA ESPERA DE SUS COMENTARIOS._x000a__x000a__x000a__x000a_04086816-7         12404                    GERARDO ANTONIO MINERO FERNÁNDEZ_x000a__x000a_00157708-4         4690                      ABRAHAM SAMUEL PEREZ_x000a__x000a__x000a__x000a_SALUDOS._x000a__x000a_JUERGEN BOCH_x000a_GESTOR DE CLIENTES CORPORATIVOS N1_x000a_NOC CLARO DE CENTROAMÉRICA_x000a_JURGEN.BOCH@CLARO.COM.GT_x000a_(502)2420-6231_x000a_AVENIDA LA CASTELLANA 38-40 ZONA 8, TORRE CLARO._x000a_CIUDAD DE GUATEMALA."/>
    <s v="---"/>
    <x v="0"/>
    <x v="6"/>
    <x v="4"/>
    <x v="2"/>
    <x v="5"/>
  </r>
  <r>
    <s v="F4384044"/>
    <x v="0"/>
    <d v="2021-12-02T10:42:24"/>
    <x v="52"/>
    <s v="SE REENVIA CORREO A CLIENTE_x000a__x000a_JURGEN RENE BOCH CAAL_x000a_JUE 02/12/2021 10:41 A.M._x000a_ELEMENTOS ENVIADOS; BANDEJA DE ENTRADA_x000a_PARA:_x000a_ACOPACTO.LAHERRADURA@FEDECACES.COM;_x000a_CC:_x000a_GRUPO N1;_x000a_CNOCCA;_x000a__x000a_BUEN DÍA,_x000a__x000a_ESTIMADO CLIENTE, POR ESTE MEDIO LE INFORMAMOS QUE ESTAMOS ATENTOS A SUS COMENTARIOS CON RESPECTO A LA AUTORIZACIÓN DE ACCESOS PARA PERSONAL TÉCNICO"/>
    <s v="---"/>
    <x v="0"/>
    <x v="6"/>
    <x v="4"/>
    <x v="2"/>
    <x v="5"/>
  </r>
  <r>
    <s v="F4384045"/>
    <x v="0"/>
    <d v="2021-12-02T10:41:53"/>
    <x v="69"/>
    <s v="**SE LLAMA A CLIENTE EDELVINA 32423772 ID 3001636639 || CLIENTE INDICA QUE AUN NO CUENTA CON EL SERVICIO DE INTERNET SE PIDE QUE REINICIE LOS EQUIPOS PERO NO LEVANTA SE SOLICITAN DATOS PARA VISITA TECNICA **_x000a_HORARIO: 8:00 A 16:00 HRS_x000a_PERMISOS: TEC SOLAMENTE IDENTIFICADOS_x000a_DIRECCION: BARRIO SAN RAFAEL PLAZA SANTA MONICA LOCAL NUMERO 3_x000a_ATENDERA: EDELVINA"/>
    <s v="---"/>
    <x v="0"/>
    <x v="6"/>
    <x v="4"/>
    <x v="2"/>
    <x v="5"/>
  </r>
  <r>
    <s v="F4384046"/>
    <x v="0"/>
    <d v="2021-12-02T11:41:02"/>
    <x v="65"/>
    <s v="SE LLAMA A CLIENTE HENRY FORBS QUIEN INDICA YA OBSERVA SU ENLACE LEVANTADO Y  ESTABLE . SE PUEDE PROCEDERA CIERRE DE TICKET."/>
    <s v="---"/>
    <x v="0"/>
    <x v="6"/>
    <x v="4"/>
    <x v="2"/>
    <x v="1"/>
  </r>
  <r>
    <s v="F4384054"/>
    <x v="1"/>
    <d v="2021-12-02T09:50:13"/>
    <x v="16"/>
    <s v="***---  SE LLAMA A SERGIO PINEDA 58347011 (CLIENTE) INDICA QUE YA VE ARRIBA EL SERVICIO Y AUTORIZA CIERRE DE SD --**_x000a_3001619029"/>
    <s v="---"/>
    <x v="0"/>
    <x v="6"/>
    <x v="4"/>
    <x v="2"/>
    <x v="4"/>
  </r>
  <r>
    <s v="F4384055"/>
    <x v="0"/>
    <d v="2021-12-02T09:27:18"/>
    <x v="39"/>
    <s v="EN LINEA CON CRISTIN CANTAN - 30166280_x000a__x000a_REALIZANDO PRUEBAS / INFORMA QUE ELLOS VEN INTERMITENCIA CUANDO APUNTAN DESDE LA IP 100.60.1.61 HACIA LA 100.60.1.200 / SE REVISA Y ESAS SON IPS DE LA RED INTERNA QUE ATRAVIESAN UN FORTINET / SE LE INDICA AL CLIENTE QUE EL GATEWAY LAN ES 100.60.1.2 PERO ELLOS USAN LA 3 QUE ES EL FORTINET COMO PUERTA DE ENLACE, SE LE SOLICITA QUE REALICE PRUEBAS CON SU FORTINET_x000a__x000a_3001606000_x000a_COLA:_x000a_NOMBRE: A: 30166280_x000a_NÚMERO: 30166280_x000a_DURACIÓN: 0:12:17_x000a_ESTADO: CONECTADA_x000a_DETALLES: 30166280_x000a_PROCESO ASOCIADO:_x000a_SERVIDOR IC: CEN-GT-CIC-02_x000a_USUARIO DE IC: GERSONJOSUE_x000a_FECHA Y HORA LOCALES: 2/12/2021 09:27:12_x000a__x000a_++"/>
    <s v="---"/>
    <x v="0"/>
    <x v="6"/>
    <x v="4"/>
    <x v="2"/>
    <x v="4"/>
  </r>
  <r>
    <s v="F4384055"/>
    <x v="0"/>
    <d v="2021-12-02T09:35:07"/>
    <x v="39"/>
    <s v="CLIENTE CRISTIN CANTAN - 30166280_x000a__x000a_INDICA QUE REVISARÁ SU FORTINET Y SOLICITA LLAMADA LUEGO DEL MEDIO DÍA PARA VALIDAR QUE TODO HAYA QUEDADO BIEN_x000a__x000a_3001606000_x000a_COLA:_x000a_NOMBRE: A: 30166280_x000a_NÚMERO: 30166280_x000a_DURACIÓN: 0:18:32_x000a_ESTADO: DESCONECTADO [DESCONEXIÓN REMOTA]_x000a_DETALLES: 30166280_x000a_PROCESO ASOCIADO:_x000a_SERVIDOR IC: CEN-GT-CIC-02_x000a_USUARIO DE IC: GERSONJOSUE_x000a_FECHA Y HORA LOCALES: 2/12/2021 09:34:07_x000a__x000a_++"/>
    <s v="---"/>
    <x v="0"/>
    <x v="6"/>
    <x v="4"/>
    <x v="2"/>
    <x v="4"/>
  </r>
  <r>
    <s v="F4384055"/>
    <x v="0"/>
    <d v="2021-12-02T13:56:37"/>
    <x v="39"/>
    <s v="EN LINEA CON CRISTIN CANTAN - 30166280_x000a__x000a_CONFIRMA QUE EL SERVICIO SE ENCUENTRA FUNCIONANDO DE FORMA CORRECTA_x000a__x000a_3001710999_x000a_COLA:_x000a_NOMBRE: A: 30166280_x000a_NÚMERO: 30166280_x000a_DURACIÓN: 0:00:53_x000a_ESTADO: DESCONECTADO [DESCONEXIÓN REMOTA]_x000a_DETALLES: 30166280_x000a_PROCESO ASOCIADO:_x000a_SERVIDOR IC: CEN-GT-CIC-02_x000a_USUARIO DE IC: GERSONJOSUE_x000a_FECHA Y HORA LOCALES: 2/12/2021 13:56:16_x000a__x000a_++"/>
    <s v="---"/>
    <x v="0"/>
    <x v="6"/>
    <x v="4"/>
    <x v="2"/>
    <x v="6"/>
  </r>
  <r>
    <s v="F4384063"/>
    <x v="0"/>
    <d v="2021-12-02T10:10:09"/>
    <x v="26"/>
    <s v="SE LLAMA A CLIENTE YANIRA CASTILLO 72765586"/>
    <s v="---"/>
    <x v="0"/>
    <x v="6"/>
    <x v="4"/>
    <x v="2"/>
    <x v="5"/>
  </r>
  <r>
    <s v="F4384063"/>
    <x v="0"/>
    <d v="2021-12-02T10:11:59"/>
    <x v="26"/>
    <s v="SE TIENE A CLIENTE EN LINEA- YANIRA CASTILLO 72765586"/>
    <s v="---"/>
    <x v="0"/>
    <x v="6"/>
    <x v="4"/>
    <x v="2"/>
    <x v="5"/>
  </r>
  <r>
    <s v="F4384063"/>
    <x v="0"/>
    <d v="2021-12-02T10:13:49"/>
    <x v="26"/>
    <s v="SE TIENE A CLIENTE  YANIRA CASTILLO 72765586 EN LINEA- EN ESTE MOMENTO"/>
    <s v="---"/>
    <x v="0"/>
    <x v="6"/>
    <x v="4"/>
    <x v="2"/>
    <x v="5"/>
  </r>
  <r>
    <s v="F4384063"/>
    <x v="0"/>
    <d v="2021-12-02T10:16:11"/>
    <x v="26"/>
    <s v="CLENTE SE DIRIGE HACIA EQUIPOS-"/>
    <s v="---"/>
    <x v="0"/>
    <x v="6"/>
    <x v="4"/>
    <x v="2"/>
    <x v="5"/>
  </r>
  <r>
    <s v="F4384063"/>
    <x v="0"/>
    <d v="2021-12-02T10:24:32"/>
    <x v="26"/>
    <s v="CLIENTE YA UBICO EQUIPO PBX Y EN ESTE MOMEENTO ESTA APLICANDO REINICIO UNICAMENTE A SU PLANTA"/>
    <s v="---"/>
    <x v="0"/>
    <x v="6"/>
    <x v="4"/>
    <x v="2"/>
    <x v="5"/>
  </r>
  <r>
    <s v="F4384075"/>
    <x v="0"/>
    <d v="2021-12-02T16:13:21"/>
    <x v="69"/>
    <s v="**SE LLAMA A CLIENTE AL 23049696 - ID 3001753267 || CONTESTA LA SEÑORITA MERY PAIZ E INDICA QUE EL CLIENTE FINAL AUN LE ESTA REPORTANDO PROBLEMA DE INESTABILIDAD || SE NOTIFICA A GESTOR PARA EL SEGUIMIENTO**"/>
    <s v="---"/>
    <x v="0"/>
    <x v="6"/>
    <x v="4"/>
    <x v="2"/>
    <x v="12"/>
  </r>
  <r>
    <s v="F4384100"/>
    <x v="0"/>
    <d v="2021-12-02T09:50:32"/>
    <x v="69"/>
    <s v="**SE LLAMA A CLIENTE ANNIEL ESTRADA AL 5502-9196 ID - 3001619116 - 3001619355 || NO SE LOGRA COMUNICACION NO CONECTA LLAMADA **"/>
    <s v="---"/>
    <x v="0"/>
    <x v="6"/>
    <x v="4"/>
    <x v="2"/>
    <x v="4"/>
  </r>
  <r>
    <s v="F4384100"/>
    <x v="0"/>
    <d v="2021-12-02T09:58:49"/>
    <x v="69"/>
    <s v="**SE LLAMA A CLEINTE ALEJANDRO AL 8710-4508 ID 3001621874 || SE CONTACTA A CLIENTE Y SE DEJA EN CONFERENCIA CON GESTOR FRANCISCO **"/>
    <s v="---"/>
    <x v="0"/>
    <x v="6"/>
    <x v="4"/>
    <x v="2"/>
    <x v="4"/>
  </r>
  <r>
    <s v="F4384100"/>
    <x v="0"/>
    <d v="2021-12-02T12:21:25"/>
    <x v="69"/>
    <s v="**SE LLAMA A CLIENTE ALEJANDRO 8710-4508 ID - 30018037 || CLIENTE NO CONTESTA ENVIA A BUZON Y SE LLAMA A ANNIEL ESTRADA 5502-9196 ID 30018453 || PERO NO CONECTA LLAMADA || SE INTENTARA LUEGO**"/>
    <s v="---"/>
    <x v="0"/>
    <x v="6"/>
    <x v="4"/>
    <x v="2"/>
    <x v="11"/>
  </r>
  <r>
    <s v="F4384100"/>
    <x v="0"/>
    <d v="2021-12-02T13:07:07"/>
    <x v="4"/>
    <s v="****SE LLAMA A CLIENTE ANNIEL ESTRADA 55029196 NO RESPONDE, SE INTENTARA LUEGO***_x000a_- ID 3001695797"/>
    <s v="---"/>
    <x v="0"/>
    <x v="6"/>
    <x v="4"/>
    <x v="2"/>
    <x v="6"/>
  </r>
  <r>
    <s v="F4384100"/>
    <x v="0"/>
    <d v="2021-12-02T16:59:37"/>
    <x v="69"/>
    <s v="**SE LLAMA A CLIENTE ANNIEL ESTRADA 55029196 ID 3001768050 - 3001768116 || CLIENTE NO CONTESTA **"/>
    <s v="---"/>
    <x v="0"/>
    <x v="6"/>
    <x v="4"/>
    <x v="2"/>
    <x v="12"/>
  </r>
  <r>
    <s v="F4384103"/>
    <x v="0"/>
    <d v="2021-12-02T09:52:51"/>
    <x v="5"/>
    <s v="_x000a_INDICA CLIENTE RONALD PAXTOR 55313527 QUE TIENEN PROBLEMAS CON LLEGAR A LOS 35 MB CONTRATADOS, SE ACEURRDA REALIZAR PRUEBAS A LAS 17 HRS EL DIA DE HOY._x000a__x000a_3001617971_x000a_SE TIENE UN POLICY EN EL L3 A 35 MB_x000a__x000a_TORRE_CAFE#SHOW POLICY-MAP  RESTRICCION_35M_x000a_  POLICY MAP RESTRICCION_35M_x000a_    CLASS RESTRICCION_x000a_     POLICE CIR 35000000 BC 6562500 BE 13125000_x000a_       CONFORM-ACTION TRANSMIT_x000a_       EXCEED-ACTION DROP_x000a_       VIOLATE-ACTION DROP_x000a_TORRE_CAFE#"/>
    <s v="---"/>
    <x v="0"/>
    <x v="6"/>
    <x v="4"/>
    <x v="2"/>
    <x v="4"/>
  </r>
  <r>
    <s v="F4384103"/>
    <x v="0"/>
    <d v="2021-12-02T17:36:44"/>
    <x v="5"/>
    <s v="_x000a_INDICA CLIENTE RONALD PAXTOR  55313527 QUE SE CONVERSE CON MARIO HERNAN 50176572_x000a__x000a_3001775643"/>
    <s v="---"/>
    <x v="0"/>
    <x v="6"/>
    <x v="4"/>
    <x v="2"/>
    <x v="9"/>
  </r>
  <r>
    <s v="F4384103"/>
    <x v="0"/>
    <d v="2021-12-02T17:45:42"/>
    <x v="5"/>
    <s v="_x000a_SE TIENE EN LINEA A CLIENTE  MARIO HERNAN 50176572, SE REALIZAN PRUEBAS_x000a__x000a_3001777052"/>
    <s v="---"/>
    <x v="0"/>
    <x v="6"/>
    <x v="4"/>
    <x v="2"/>
    <x v="9"/>
  </r>
  <r>
    <s v="F4384103"/>
    <x v="1"/>
    <d v="2021-12-03T08:38:29"/>
    <x v="13"/>
    <s v="SE LLAMA RONALD PAXTOR 55313527 CLIENTE NO RESPONDE SE LLAMARA LUEGO PARA SEGUIMIENTO_x000a__x000a_RESULTADO: LLAMADA HECHA_x000a_NOMBRE: 55313527_x000a_NÚMERO: 55313527_x000a_INICIO: HOY, 08:37_x000a_FIN: HOY, 08:38_x000a_DURACIÓN: 0:37_x000a_ID DE LLAMADA: 3001826236"/>
    <s v="---"/>
    <x v="0"/>
    <x v="6"/>
    <x v="23"/>
    <x v="3"/>
    <x v="0"/>
  </r>
  <r>
    <s v="F4384118"/>
    <x v="0"/>
    <d v="2021-12-02T11:07:56"/>
    <x v="4"/>
    <s v="***SE LLAMA A CLIENTE DAVID MARROQUIN 24199955 EXT.1666 GERMAN MORALES MENCIONA QUE PRESENTO CAIDO SE PRESENTO EN EL HORARIO DE 1:20 A 1:30 DE LA MAÑANA, SOLICITA SE PUEDA VALIDAR EN ESE HORARIO***_x000a_- ID 3001646682"/>
    <s v="---"/>
    <x v="0"/>
    <x v="6"/>
    <x v="4"/>
    <x v="2"/>
    <x v="1"/>
  </r>
  <r>
    <s v="F4384118"/>
    <x v="1"/>
    <d v="2021-12-03T10:26:35"/>
    <x v="13"/>
    <s v="SE LLAMA ALEXIS GALLARDO 55167410  CLIENTE INFORMA QUE SE PUEDA VER DE NUESTRO LADO SI SE PRESENTO PERDIDAS EN ESTE HORARIO 08:59 AM  A 09:02 AM NOS BRINDA LA IP 200.6.225.169 ADICIONAL SOLICITA QUE SE PUEDA ENVIAR EL NUMERO DE TICKET"/>
    <s v="---"/>
    <x v="0"/>
    <x v="6"/>
    <x v="23"/>
    <x v="3"/>
    <x v="5"/>
  </r>
  <r>
    <s v="F4384118"/>
    <x v="0"/>
    <d v="2021-12-03T11:21:19"/>
    <x v="10"/>
    <s v="SE RETROALIMENTA AL CLIENTE VÍA CORREO CON EVIDENCIA_x000a__x000a_DE: VICTOR HUGO TECUN ALVAREZ_x000a_ENVIADO: VIERNES, 03 DE DICIEMBRE DE 2021 11:20 A. M._x000a_PARA: CLIENTESCORPORATIVOS; ALEXIS GALLARDO; PERDOMO ENAMORADO KARLA PAOLA; MANUEL BERGES; CLIENTES CORPORATIVOS; CNOCCA; NOC; CLIENTES VIP HN; PABLO ESTUARDO CHIRIX COCON_x000a_CC: NOC ALLIED GLOBAL; NETWORKING; WILEY CACERES; GRUPO N1; SOPORTE N1 CNOC; CALL CENTER VIP_x000a_ASUNTO: RE: DESCONEXIÓN CON EL ID 1265050OH CASCADAS TEGUCIGALPA, 02/12/2021_x000a__x000a_°"/>
    <s v="---"/>
    <x v="0"/>
    <x v="6"/>
    <x v="23"/>
    <x v="3"/>
    <x v="1"/>
  </r>
  <r>
    <s v="F4384121"/>
    <x v="1"/>
    <d v="2021-12-02T11:10:53"/>
    <x v="16"/>
    <s v="***---  SE LLAMA A YADIRA PADILLA 41865757   (CLIENTE)  NO CONTESTA POR LO QUE SE DEBE LLAMAR LUEGO ----***_x000a_3001651867"/>
    <s v="---"/>
    <x v="0"/>
    <x v="6"/>
    <x v="4"/>
    <x v="2"/>
    <x v="1"/>
  </r>
  <r>
    <s v="F4384126"/>
    <x v="0"/>
    <d v="2021-12-02T10:17:49"/>
    <x v="39"/>
    <s v="SE HABLA CON NELSON MERCEDES - 76010778_x000a__x000a_INFORMA QUE TIENEN INESTABILIDAD CON EL WIFI / SE REVISA Y CLARO NO BRINDA WIFI, SU RED INTERNA LA DISTRIBUYE UN DLINK / SE LE INTANTE INFORMAR AL CLIENTE PERO SE CORTA LA LLAMADA_x000a__x000a_3001629446_x000a_COLA:_x000a_NOMBRE: A: 0050376010778_x000a_NÚMERO: 0050376010778_x000a_DURACIÓN: 0:02:03_x000a_ESTADO: DESCONECTADO [DESCONEXIÓN REMOTA]_x000a_DETALLES: 0050376010778_x000a_PROCESO ASOCIADO:_x000a_SERVIDOR IC: CEN-GT-CIC-02_x000a_USUARIO DE IC: GERSONJOSUE_x000a_FECHA Y HORA LOCALES: 2/12/2021 10:16:58_x000a__x000a_++"/>
    <s v="---"/>
    <x v="0"/>
    <x v="6"/>
    <x v="4"/>
    <x v="2"/>
    <x v="5"/>
  </r>
  <r>
    <s v="F4384126"/>
    <x v="0"/>
    <d v="2021-12-02T11:05:54"/>
    <x v="69"/>
    <s v="**SE LLAMA A CLIENTE NELSON MERCEDES AL 76010778 ID - 3001647871 || CLIENTE NO RESPONDE || SE INTENTARA LUEGO **"/>
    <s v="---"/>
    <x v="0"/>
    <x v="6"/>
    <x v="4"/>
    <x v="2"/>
    <x v="1"/>
  </r>
  <r>
    <s v="F4384126"/>
    <x v="0"/>
    <d v="2021-12-02T13:08:38"/>
    <x v="69"/>
    <s v="**SE LLAMA A CLIENTE NELSON MERCEDES AL 76010778  ID 3001696091 || CLIENTE NO CONTESTA ENVIA A BUZON **"/>
    <s v="---"/>
    <x v="0"/>
    <x v="6"/>
    <x v="4"/>
    <x v="2"/>
    <x v="6"/>
  </r>
  <r>
    <s v="F4384126"/>
    <x v="0"/>
    <d v="2021-12-02T16:02:11"/>
    <x v="69"/>
    <s v="**SE LLAMA A CLIENTE NELSON MERCEDES AL 76010778   ID 3001751365 ||| NO SE LOGRA COMUNICACION **"/>
    <s v="---"/>
    <x v="0"/>
    <x v="6"/>
    <x v="4"/>
    <x v="2"/>
    <x v="12"/>
  </r>
  <r>
    <s v="F4384126"/>
    <x v="0"/>
    <d v="2021-12-02T17:37:56"/>
    <x v="39"/>
    <s v="SE LLAMA A CLIENTE NELSON MERCEDES AL 76010778 PERO NO RESPONDE_x000a__x000a_3001777127_x000a_COLA:_x000a_NOMBRE: A: 0050376010778_x000a_NÚMERO: 0050376010778_x000a_DURACIÓN: 0:00:27_x000a_ESTADO: MARCANDO_x000a_DETALLES: 0050376010778_x000a_PROCESO ASOCIADO:_x000a_SERVIDOR IC: CEN-GT-CIC-02_x000a_USUARIO DE IC: GERSONJOSUE_x000a_FECHA Y HORA LOCALES: 2/12/2021 17:37:35_x000a__x000a_++"/>
    <s v="---"/>
    <x v="0"/>
    <x v="6"/>
    <x v="4"/>
    <x v="2"/>
    <x v="9"/>
  </r>
  <r>
    <s v="F4384126"/>
    <x v="0"/>
    <d v="2021-12-03T14:39:25"/>
    <x v="4"/>
    <s v="***SE LLAMA A CLIENTE NELSON MERCEDES - 76010778 NO RESPONDE, SE INTENTARA LUEGO***_x000a_- ID 3001944834"/>
    <s v="---"/>
    <x v="0"/>
    <x v="6"/>
    <x v="23"/>
    <x v="3"/>
    <x v="3"/>
  </r>
  <r>
    <s v="F4384131"/>
    <x v="0"/>
    <d v="2021-12-02T14:23:57"/>
    <x v="4"/>
    <s v="***SE LLAMA A CLIENTE ANGY NAVAS 48259977 NO RESPONDE, SE INTENTARA LUEGO***_x000a_- ID 3001719629"/>
    <s v="---"/>
    <x v="0"/>
    <x v="6"/>
    <x v="4"/>
    <x v="2"/>
    <x v="3"/>
  </r>
  <r>
    <s v="F4384131"/>
    <x v="0"/>
    <d v="2021-12-02T16:00:00"/>
    <x v="69"/>
    <s v="**SE LLAMA A CLIENTE ANGY NAVAS AL 48259977  ID 3001750505 || CLIENTE INDICA QUE EL SERVICIO ESTA ESTABLE Y OPERATIVO**"/>
    <s v="---"/>
    <x v="0"/>
    <x v="6"/>
    <x v="4"/>
    <x v="2"/>
    <x v="12"/>
  </r>
  <r>
    <s v="F4384146"/>
    <x v="0"/>
    <d v="2021-12-02T10:40:01"/>
    <x v="3"/>
    <s v="MARIO TINTI 24207200 COMUNICAN A EXT PERO SE CORTA LA LLAMADA. SE ENVIA CORREO AL CLIENTE VALIDANDO DIRECCIONAMIENTO PUBLICO. A LA ESPERA DE RESPUESTA_x000a__x000a__x000a_DE: EVELIN MELISA MEJIA GARCIA_x000a_ENVIADO: JUEVES, 2 DE DICIEMBRE DE 2021 10:37_x000a_PARA: CLARO CORPORACIONES; MARIO TINTI_x000a_CC: WAGNER VASQUEZ; JAIRO ESCOBAR; CLIENTESCORPORATIVOS; CNOCCA_x000a_ASUNTO: RE: SOPORTE ENLACE ID: C-0201800661_x000a__x000a_BUENOS DÍAS ESTIMADOS,_x000a__x000a_SOLICITO SU APOYO CONFIRMANDO LA IP PUBLICA DEL SERVICIO PARA REALIZAR EL BLOQUE SOLICITADO. DE ANTEMANO GRACIAS._x000a__x000a_PASTEDIMAGE.PNG¿_x000a__x000a_SALUDOS,_x000a__x000a_PASTEDIMAGE.PNG"/>
    <s v="---"/>
    <x v="0"/>
    <x v="6"/>
    <x v="4"/>
    <x v="2"/>
    <x v="5"/>
  </r>
  <r>
    <s v="F4384146"/>
    <x v="0"/>
    <d v="2021-12-02T11:24:54"/>
    <x v="3"/>
    <s v="_x000a_SE ENVIA CORREO AL CLIENTE_x000a__x000a__x000a_DE: EVELIN MELISA MEJIA GARCIA_x000a_ENVIADO: JUEVES, 2 DE DICIEMBRE DE 2021 11:24_x000a_PARA: MARIO TINTI; CLARO CORPORACIONES_x000a_CC: WAGNER VASQUEZ; JAIRO ESCOBAR; CLIENTESCORPORATIVOS; CNOCCA_x000a_ASUNTO: RE: SOPORTE ENLACE ID: C-0201800661_x000a__x000a_ESTIMADOS,_x000a__x000a_SE LES INFORMA QUE SE PROCEDIÓ CON EL BLOQUEO DE LA IP SOLICITADA, CUALQUIER DUDA O CONSULTA QUEDAMOS A LAS ORDENES._x000a__x000a__x000a_PASTEDIMAGE.PNG_x000a__x000a_SALUDOS,_x000a_PASTEDIMAGE.PNG"/>
    <s v="---"/>
    <x v="0"/>
    <x v="6"/>
    <x v="4"/>
    <x v="2"/>
    <x v="1"/>
  </r>
  <r>
    <s v="F4384149"/>
    <x v="0"/>
    <d v="2021-12-02T10:22:34"/>
    <x v="10"/>
    <s v="SE TIENE AL CLIENTE EN LÍNEA_x000a__x000a_KARLA LEMUS_x000a_77329926_x000a__x000a_°"/>
    <s v="---"/>
    <x v="0"/>
    <x v="6"/>
    <x v="4"/>
    <x v="2"/>
    <x v="5"/>
  </r>
  <r>
    <s v="F4384149"/>
    <x v="0"/>
    <d v="2021-12-02T10:43:16"/>
    <x v="10"/>
    <s v="SE TERMNINA DE VALIDAR CON EL CLIENTE_x000a__x000a_- SE DETERMINA QUE EL PROBLEMA SE PRESENTA EN UN SERVICIO RESIDENCIAL YA QUE CUANDO SE CAE EL WIFI (QUE NO LO BRINDA EL CISCO NI TAMPOCO SU FIREWALL) TAMBIEN CAE LA LINEA TELEFONICA_x000a__x000a_&gt; SE OBSERVA QUE EL CLIENTE TIENE UN SERVICIO POR CABLE MODEM DONDE VIAJA EL TURBONETT Y LA LINEA FIJA_x000a_&gt; SE LE BRINDA EL COTACTO DE CC_SV AL CLIENTE PARA QUE REPORTE EL SERVICIO CORRECTO QUE ES EL DOMICILIAR Y NO EL CORPORATIVO_x000a__x000a_RESULTADO: LLAMADA HECHA_x000a_NOMBRE: 0050377329926_x000a_NÚMERO: 0050377329926_x000a_INICIO: HOY, 10:21_x000a_FIN: HOY, 10:34_x000a_DURACIÓN: 12:35_x000a_ID DE LLAMADA: 3001632510_x000a__x000a_°"/>
    <s v="---"/>
    <x v="0"/>
    <x v="6"/>
    <x v="4"/>
    <x v="2"/>
    <x v="5"/>
  </r>
  <r>
    <s v="F4384155"/>
    <x v="0"/>
    <d v="2021-12-21T10:57:20"/>
    <x v="35"/>
    <s v="SE INTENTA CONTACTAR A CLIENTE PARA VALIDAR SERVICIO SIN EMBARGO NO RESPONDE_x000a__x000a_RESULTADO: LLAMADA HECHA_x000a_NOMBRE: 0050371653881_x000a_NÚMERO: 0050371653881_x000a_INICIO: HOY, 10:18_x000a_FIN: HOY, 10:19_x000a_DURACIÓN: 0:56_x000a_ID DE LLAMADA: 1001628982"/>
    <s v="---"/>
    <x v="0"/>
    <x v="6"/>
    <x v="29"/>
    <x v="0"/>
    <x v="5"/>
  </r>
  <r>
    <s v="F4384155"/>
    <x v="0"/>
    <d v="2021-12-21T11:41:38"/>
    <x v="35"/>
    <s v="SE LLAMA NUEVAMENTE A CLIENTE PARA VALIDAR SERVICIO SIN EMBARGO NO RESPONDE--_x000a__x000a_1001659394_x000a_COLA:_x000a_NOMBRE: A: 0050371653881_x000a_NÚMERO: 0050371653881_x000a_DURACIÓN: 0:00:32_x000a_ESTADO: MARCANDO_x000a_DETALLES: 0050371653881_x000a_PROCESO ASOCIADO:_x000a_SERVIDOR IC: CEN-GT-CIC-02_x000a_USUARIO DE IC: YENSICALGUA_x000a_FECHA Y HORA LOCALES: 21/12/2021 11:40:55"/>
    <s v="---"/>
    <x v="0"/>
    <x v="6"/>
    <x v="29"/>
    <x v="0"/>
    <x v="1"/>
  </r>
  <r>
    <s v="F4384156"/>
    <x v="0"/>
    <d v="2021-12-02T11:20:26"/>
    <x v="69"/>
    <s v="**SE LLAMA A CLIENTE NORVINN SANCHEZ AL 31978589 - ID 3001653717 || CLIENTE PERO INDICA QUE NO ESTA EN EL SITIO SOLICITO QUE SE LE LLAMARA NUEVAMENTE **"/>
    <s v="---"/>
    <x v="0"/>
    <x v="6"/>
    <x v="4"/>
    <x v="2"/>
    <x v="1"/>
  </r>
  <r>
    <s v="F4384156"/>
    <x v="0"/>
    <d v="2021-12-02T12:08:48"/>
    <x v="69"/>
    <s v="**SE LLAMA A CLIENTE NORVINN SANCHEZ AL 31978589 - ID 3001674153  || CLIENTE INDICA QUE ESTA REALIZANDO PRUEBAS SOLICITA QUE SE LE DEJE EN OBSERVACION INDICA QUE SE LE LLAME A LAS 14 HRS PARA VALIDAR EL SERVICIO **"/>
    <s v="---"/>
    <x v="0"/>
    <x v="6"/>
    <x v="4"/>
    <x v="2"/>
    <x v="11"/>
  </r>
  <r>
    <s v="F4384156"/>
    <x v="0"/>
    <d v="2021-12-02T14:13:48"/>
    <x v="69"/>
    <s v="**SE LLAMA A CLIENTE NORVINN SANCHEZ AL 31978589 - ID 3001716775 || CLIENTE NO RESPONDE ENVIA A BUZON || SE INTENTARA LUEGO **"/>
    <s v="---"/>
    <x v="0"/>
    <x v="6"/>
    <x v="4"/>
    <x v="2"/>
    <x v="3"/>
  </r>
  <r>
    <s v="F4384156"/>
    <x v="0"/>
    <d v="2021-12-02T14:25:57"/>
    <x v="4"/>
    <s v="***SE LLAMA A CLIENTE NORVINN SANCHEZ 31978589 ENVIA DIRECTO A BUZON, SE INTENTARA LUEGO***_x000a_- ID 3001720416"/>
    <s v="---"/>
    <x v="0"/>
    <x v="6"/>
    <x v="4"/>
    <x v="2"/>
    <x v="3"/>
  </r>
  <r>
    <s v="F4384156"/>
    <x v="0"/>
    <d v="2021-12-02T15:44:10"/>
    <x v="69"/>
    <s v="***SE LLAMA A CLIENTE NORVINN SANCHEZ AL 31978589 - ID 3001745043 || CLIENTE INFORMA QUE DONDE ESTA NO TIENE MUCHA SEÑAL SOLICITA QUE SE LE LLAME EN 20 MIN **"/>
    <s v="---"/>
    <x v="0"/>
    <x v="6"/>
    <x v="4"/>
    <x v="2"/>
    <x v="7"/>
  </r>
  <r>
    <s v="F4384156"/>
    <x v="0"/>
    <d v="2021-12-03T14:13:13"/>
    <x v="69"/>
    <s v="**SE LLAMA A CLIENTE LORVIN AL 31978589  ID 3001937554 || CLIENTE NO RESPONDE ENVIA A BUZON **"/>
    <s v="---"/>
    <x v="0"/>
    <x v="6"/>
    <x v="23"/>
    <x v="3"/>
    <x v="3"/>
  </r>
  <r>
    <s v="F4384156"/>
    <x v="0"/>
    <d v="2021-12-04T09:19:56"/>
    <x v="3"/>
    <s v="NORVINN SANCHEZ 31978589 NO RESPONDE, SE LE LLAMARA EN 30 MIN_x000a__x000a_1001035986_x000a_COLA:_x000a_NOMBRE: A: 50431978589_x000a_NÚMERO: 50431978589_x000a_DURACIÓN: 0:00:56_x000a_ESTADO: DESCONECTADO [DESCONEXIÓN REMOTA]_x000a_DETALLES: 50431978589_x000a_PROCESO ASOCIADO:_x000a_SERVIDOR IC: CEN-GT-CIC-02_x000a_USUARIO DE IC: JOSEOCHOA_x000a_FECHA Y HORA LOCALES: 4/12/2021 09:19:50"/>
    <s v="---"/>
    <x v="0"/>
    <x v="6"/>
    <x v="5"/>
    <x v="5"/>
    <x v="4"/>
  </r>
  <r>
    <s v="F4384164"/>
    <x v="0"/>
    <d v="2021-12-02T10:46:35"/>
    <x v="35"/>
    <s v="SE LLAMA A CLIENTE PARA CONFIRMAR SERVICIO YA QUE SE VALIDA REINICIO EN EQUIPO SIN EMBARGO NO RESPONDE, ENVIA A BUZON---_x000a__x000a_3001642639_x000a_COLA:_x000a_NOMBRE: A: 79220449_x000a_NÚMERO: 79220449_x000a_DURACIÓN: 0:00:30_x000a_ESTADO: DESCONECTADO [DESCONEXIÓN LOCAL]_x000a_DETALLES: 79220449_x000a_PROCESO ASOCIADO:_x000a_SERVIDOR IC: CEN-GT-CIC-02_x000a_USUARIO DE IC: YENSICALGUA_x000a_FECHA Y HORA LOCALES: 2/12/2021 10:46:34"/>
    <s v="---"/>
    <x v="0"/>
    <x v="6"/>
    <x v="4"/>
    <x v="2"/>
    <x v="5"/>
  </r>
  <r>
    <s v="F4384164"/>
    <x v="1"/>
    <d v="2021-12-02T11:06:40"/>
    <x v="16"/>
    <s v="***--- SE LLAMA A EDWIN CORDERO 79220449 (CLIENTE)   CONFIRMA SERVICIO OK Y AUTORIZA CIERRE DE SD --**_x000a_3001650261"/>
    <s v="---"/>
    <x v="0"/>
    <x v="6"/>
    <x v="4"/>
    <x v="2"/>
    <x v="1"/>
  </r>
  <r>
    <s v="F4384171"/>
    <x v="0"/>
    <d v="2021-12-02T10:47:19"/>
    <x v="59"/>
    <s v="SE LLAMA AL CLIENTE GUADALUPE GARCÍA 71410823, COMENTA QUE YA REINICIARON EL EQUIPO DE CLARO Y CONTINÚA CON ALM- ROJO Y SYNC- ROJO. CLIENTE SOLICITA VISITA TÉCNICA."/>
    <s v="---"/>
    <x v="0"/>
    <x v="6"/>
    <x v="4"/>
    <x v="2"/>
    <x v="5"/>
  </r>
  <r>
    <s v="F4384181"/>
    <x v="0"/>
    <d v="2021-12-02T10:44:57"/>
    <x v="39"/>
    <s v="EN LINEA CON DEMETRIO YUC - 56961227_x000a__x000a_A SOLICITUD DEL CLIENTE SE HABILITAN LOS 4 PUERTOS LAN DEL CISCO C1111_x000a__x000a_CC_AUTO_RACING_GT_INTERNET_5CALLE_Z9#SHOW INT DESC_x000a_INTERFACE                      STATUS         PROTOCOL DESCRIPTION_x000a_GI0/0/0                        UP             UP       WAN PRINCIPAL/_/891000001T/_/_x000a_GI0/0/1                        ADMIN DOWN     DOWN     INTERFACE ACTUALMENTE NO ESTA EN USO_x000a_GI0/1/0                        UP             UP       LAN DEL CLIENTE_x000a_GI0/1/1                        DOWN           DOWN     LAN DEL CLIENTE_x000a_GI0/1/2                        DOWN           DOWN     LAN DEL CLIENTE_x000a_GI0/1/3                        UP             UP       LAN DEL CLIENTE_x000a_LO5                            UP             UP       MONITOREO DEL CNOC_x000a_VL1                            UP             UP       LAN DEL CLIENTE_x000a_CC_AUTO_RACING_GT_INTERNET_5CALLE_Z9#_x000a__x000a_3001640624_x000a_COLA:_x000a_NOMBRE: A: 56961227_x000a_NÚMERO: 56961227_x000a_DURACIÓN: 0:02:31_x000a_ESTADO: CONECTADA_x000a_DETALLES: 56961227_x000a_PROCESO ASOCIADO:_x000a_SERVIDOR IC: CEN-GT-CIC-02_x000a_USUARIO DE IC: GERSONJOSUE_x000a_FECHA Y HORA LOCALES: 2/12/2021 10:43:52_x000a__x000a_++"/>
    <s v="---"/>
    <x v="0"/>
    <x v="6"/>
    <x v="4"/>
    <x v="2"/>
    <x v="5"/>
  </r>
  <r>
    <s v="F4384184"/>
    <x v="0"/>
    <d v="2021-12-02T10:49:20"/>
    <x v="38"/>
    <s v="SE PROCEDE A ENVIAR CORREO A CLIENTE PARA CONFIRMAR SI EXISTE POSIBLE CORTE DE ENERGÍA O MANTENIMIENTO. TICKET CAMBIA A ETAPA PENDIENTE CLIENTE."/>
    <s v="---"/>
    <x v="0"/>
    <x v="6"/>
    <x v="4"/>
    <x v="2"/>
    <x v="5"/>
  </r>
  <r>
    <s v="F4384185"/>
    <x v="0"/>
    <d v="2021-12-02T10:45:36"/>
    <x v="21"/>
    <s v="SE CONTACTA CON CLIENTE CINTHIA FLORES 75370687 - 77394553 PARA REALIZAR PRUEBAS_x000a__x000a_##LLAMDA DESDE VIVO"/>
    <s v="---"/>
    <x v="0"/>
    <x v="6"/>
    <x v="4"/>
    <x v="2"/>
    <x v="5"/>
  </r>
  <r>
    <s v="F4384185"/>
    <x v="0"/>
    <d v="2021-12-02T10:51:14"/>
    <x v="21"/>
    <s v="CLIENTE CINTHIA COMENTA QUE YA REINICIO LA PBX Y EL EQUIPO DE CLARO ASMI INDICA QUE EL SERVICIO NO RESTABLECE, SE LE SOLICITA QUE SE REALICEN NUEVAMENTE LAS PRUEBAS PERO CLIENTE SE NIEGA Y SOLICITA PERSONAL TECNICO PARA QUE VAYAN A REPARARLO LO MAS PRONTO POSIBLE, COMENTA QUE NO ES NECESARIO TRAMITAR PERMISOS Y QUE SE LE CONTACTE CUANDO TECNICO ESTEN EN SITIO._x000a__x000a_##LLAMADA DESDE VIVO"/>
    <s v="---"/>
    <x v="0"/>
    <x v="6"/>
    <x v="4"/>
    <x v="2"/>
    <x v="5"/>
  </r>
  <r>
    <s v="F4384185"/>
    <x v="0"/>
    <d v="2021-12-02T12:07:33"/>
    <x v="21"/>
    <s v="SE LLAMA AL GDN INGRESA LA LLAMADA, NOS ATIENDE CLIENTE CINTHIA FLORES QUIEN IDNICA QUE ESTUVO PRESENTE CUANDO TECNICO REALIZO LAS PRUEBAS Y QUE ESTARA VALIDANDO CON EL IT O EL PROVEEDOR DE LA PLANTA PARA QUE ESTO NO VUELVA A PASAR, CONFIRMA TANTO LLAMADAS ENTRANTES Y SALIENTES, NOS AUUTORIZA EL CIERRE DE CASO_x000a__x000a_##LLAMADA DESDE VIVO"/>
    <s v="---"/>
    <x v="0"/>
    <x v="6"/>
    <x v="4"/>
    <x v="2"/>
    <x v="11"/>
  </r>
  <r>
    <s v="F4384189"/>
    <x v="0"/>
    <d v="2021-12-02T11:03:28"/>
    <x v="1"/>
    <s v="SE ENVIA CORREO AL CLIENTE_x000a__x000a__x000a__x000a_DE: GERIZIM SINAI RAMIREZ CALDERON_x000a_ENVIADO EL: JUEVES, 2 DE DICIEMBRE DE 2021 11:03_x000a_PARA: ORDONEZDO@CHURCHOFJESUSCHRIST.ORG_x000a_CC: JOSE RODOLFO ESTRADA MUÑOZ; CNOCCA; ANGEL ARMANDO CLAVEL TOLEDO; VICTOR HUGO GONZALEZ; JESICA IVON RODRIGUEZ LOPEZ_x000a_ASUNTO: ENLACE ALARMADO PARA EL CLIENTE IGLESIA DE JESUCRISTO S.U.D CC_IJSUD_GT_DISTRITO_PUERTO_BARRIOS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84189_x000a_ID: 349900039T_x000a_IDENTIFICADOR DEL CLIENTE: CC_IJSUD_GT_DISTRITO_PUERTO_BARRIOS_x000a_UBICADO EN: INTERNET.- 3 AVENIDA 11-00 CASA 112 PUERTO BARRIOS IZABAL_x000a_DE ANTEMANO MUY AGRADECIDO POR SU APOYO Y QUEDAMOS AL PENDIENTE DE SUS COMENTARIO._x000a_SALUDOS."/>
    <s v="---"/>
    <x v="0"/>
    <x v="6"/>
    <x v="4"/>
    <x v="2"/>
    <x v="1"/>
  </r>
  <r>
    <s v="F4384200"/>
    <x v="0"/>
    <d v="2021-12-02T15:54:20"/>
    <x v="29"/>
    <s v="SE LLAMO AL CLIENTE RICARDO CASTILLO PERO NO CONTESTA._x000a_3001748687, 3001748921, 3001749224._x000a_SE LLAMARA ENSEGUIDA._x000a_COLA:_x000a_NOMBRE: A: 0050378443214_x000a_NÚMERO: 0050378443214_x000a_DURACIÓN: 0:00:28_x000a_ESTADO: DESCONECTADO [DESCONEXIÓN LOCAL]_x000a_DETALLES: 0050378443214_x000a_PROCESO ASOCIADO:_x000a_SERVIDOR IC: CEN-GT-CIC-02_x000a_USUARIO DE IC: JOSE.SOTO_x000a_FECHA Y HORA LOCALES: 2/12/2021 15:53:29"/>
    <s v="---"/>
    <x v="0"/>
    <x v="6"/>
    <x v="4"/>
    <x v="2"/>
    <x v="7"/>
  </r>
  <r>
    <s v="F4384200"/>
    <x v="0"/>
    <d v="2021-12-02T16:31:59"/>
    <x v="29"/>
    <s v="SE LLAMO AL CLIENTE RICARDO CASTILLO SE LLAMO AL OTRO NUMERO  76938922 Y TAMPOCO RESPONDE_x000a_3001759863, 3001760273, 3001760471_x000a_COLA:_x000a_NOMBRE: A: 0050378443214_x000a_NÚMERO: 0050378443214_x000a_DURACIÓN: 0:00:25_x000a_ESTADO: MARCANDO_x000a_DETALLES: 0050378443214_x000a_PROCESO ASOCIADO:_x000a_SERVIDOR IC: CEN-GT-CIC-02_x000a_USUARIO DE IC: JOSE.SOTO_x000a_FECHA Y HORA LOCALES: 2/12/2021 16:30:15"/>
    <s v="---"/>
    <x v="0"/>
    <x v="6"/>
    <x v="4"/>
    <x v="2"/>
    <x v="12"/>
  </r>
  <r>
    <s v="F4384200"/>
    <x v="0"/>
    <d v="2021-12-02T16:51:01"/>
    <x v="69"/>
    <s v="**SE LLAMA A CLIENTE RICARDO CASTILLO AL 78443214 / 76938922 ID 3001764634 - 3001764842 || CLIENTE INDICA QUE YA NO SE ENCUENTRA EN LA SEDE SOLICITA QUE SE LE LLAME NUEVAMENTE MAÑANA A LAS 8 AM **"/>
    <s v="---"/>
    <x v="0"/>
    <x v="6"/>
    <x v="4"/>
    <x v="2"/>
    <x v="12"/>
  </r>
  <r>
    <s v="F4384200"/>
    <x v="0"/>
    <d v="2021-12-03T11:15:03"/>
    <x v="26"/>
    <s v="RICARDO CASTILLO-78443214 INDICA QUE QUEDA SATISFECHO CON LAS PRUEBAS Y QUE SE PROCEDA CON CIERRE ##VIVO"/>
    <s v="---"/>
    <x v="0"/>
    <x v="6"/>
    <x v="23"/>
    <x v="3"/>
    <x v="1"/>
  </r>
  <r>
    <s v="F4384204"/>
    <x v="0"/>
    <d v="2021-12-02T11:01:07"/>
    <x v="26"/>
    <s v="SE TIENE A CLIENTE EN LINEA- LUDWIN DEL CID-46754628"/>
    <s v="---"/>
    <x v="0"/>
    <x v="6"/>
    <x v="4"/>
    <x v="2"/>
    <x v="1"/>
  </r>
  <r>
    <s v="F4384206"/>
    <x v="0"/>
    <d v="2021-12-02T11:05:53"/>
    <x v="83"/>
    <s v="SE TIENE RESPUESTA DEL CLIENTE VÍA SKYPE DONDE ME INDICAN QUE HAY INCONSISTENCIA DE ENERGÍA EN LA TIENDA CC_AZTECA_GT_SUC009607. SEGÚN SE VERIFICA SE TIENE CORTE DE ENERGÍA EN LA SUBESTACION  EN DE PUERTO BARROS DE 10 A 11 HRS, SE PROCEDE A DEJAR EN ETAPA PC HASTA QUE EL ENLACE SE RESTABLEZCA"/>
    <s v="---"/>
    <x v="0"/>
    <x v="6"/>
    <x v="4"/>
    <x v="2"/>
    <x v="1"/>
  </r>
  <r>
    <s v="F4384210"/>
    <x v="1"/>
    <d v="2021-12-02T11:28:14"/>
    <x v="16"/>
    <s v="***---  SE LLAMA A ESTUARDO GONZALEZ 47348276 (CLIENTE) INDICA QUE ESTA EN SITIO POR LO QUE SE LLAMA A CNOC PARA HACER CONFERENCIA --**_x000a_3001658800"/>
    <s v="---"/>
    <x v="0"/>
    <x v="6"/>
    <x v="4"/>
    <x v="2"/>
    <x v="1"/>
  </r>
  <r>
    <s v="F4384210"/>
    <x v="0"/>
    <d v="2021-12-02T11:46:20"/>
    <x v="10"/>
    <s v="SE TERMIAN DE VALIDAR CON EL CLIENTE_x000a__x000a_- SE LOGRA UBICAR QUE EL PROBLEMA ERA FALLA EN LA CONEXION DEL CISCO HACÍA EL ASMI_x000a_- SE ENCONTRO DESCONECTADO EL CABLE UTP QUE VA DEL CISCO HACÍA EL ASMI POR ESO MISMO DESDE LA REPISA SE MOSTRABA UP EL EQUIPO ASMI_x000a__x000a_&gt; CON APOYO DEL CLIENTE SE CORRIGEN CONEXIONES Y LEVANTA EL SERVICIO_x000a__x000a_° ADICIONAL EL CLIENTE TIENE UN CISCO 1921 Y YA NO UN CISCO 800 SERIES_x000a__x000a_3001659333_x000a_COLA:_x000a_NOMBRE: DE: VICTOR HUGO  TECUN ALVAREZ_x000a_NÚMERO: 5699_x000a_DURACIÓN: 0:15:45_x000a_ESTADO: DESCONECTADO [ÚLTIMO PARTICIPANTE DE CONFERENCIA]_x000a_DETALLES: 5699_x000a_PROCESO ASOCIADO:_x000a_SERVIDOR IC: CEN-GT-CIC-02_x000a_USUARIO DE IC: VICTOR.TECUN_x000a_FECHA Y HORA LOCALES: 2/12/2021 11:45:12_x000a__x000a_&lt;GNCYGTECN1D2A12B02EIM3&gt;PING -VPN INTERNET_GT_METRO 10.78.155.212_x000a_  PING 10.78.155.212: 56  DATA BYTES, PRESS CTRL_C TO BREAK_x000a_    REPLY FROM 10.78.155.212: BYTES=56 SEQUENCE=1 TTL=255 TIME=3 MS_x000a_    REPLY FROM 10.78.155.212: BYTES=56 SEQUENCE=2 TTL=255 TIME=3 MS_x000a_    REPLY FROM 10.78.155.212: BYTES=56 SEQUENCE=3 TTL=255 TIME=3 MS_x000a_    REPLY FROM 10.78.155.212: BYTES=56 SEQUENCE=4 TTL=255 TIME=2 MS_x000a_    REPLY FROM 10.78.155.212: BYTES=56 SEQUENCE=5 TTL=255 TIME=3 MS_x000a__x000a_  --- 10.78.155.212 PING STATISTICS ---_x000a_    5 PACKET(S) TRANSMITTED_x000a_    5 PACKET(S) RECEIVED_x000a_    0.00% PACKET LOSS_x000a_    ROUND-TRIP MIN/AVG/MAX = 2/2/3 MS_x000a__x000a_FERROMAX_ZONA12#SHOW IP INTER BRIEF_x000a_INTERFACE                  IP-ADDRESS      OK? METHOD STATUS                PROTOCOL_x000a_EMBEDDED-SERVICE-ENGINE0/0 UNASSIGNED      YES NVRAM  ADMINISTRATIVELY DOWN DOWN_x000a_GIGABITETHERNET0/0         UNASSIGNED      YES NVRAM  UP                    UP_x000a_GIGABITETHERNET0/0.1       10.78.155.212   YES NVRAM  UP                    UP_x000a_GIGABITETHERNET0/1         UNASSIGNED      YES NVRAM  ADMINISTRATIVELY DOWN DOWN_x000a_GIGABITETHERNET0/0/0       UNASSIGNED      YES UNSET  DOWN                  DOWN_x000a_GIGABITETHERNET0/0/1       UNASSIGNED      YES UNSET  DOWN                  DOWN_x000a_GIGABITETHERNET0/0/2       UNASSIGNED      YES UNSET  UP                    UP_x000a_GIGABITETHERNET0/0/3       UNASSIGNED      YES UNSET  DOWN                  DOWN_x000a_VLAN1                      186.151.26.17   YES NVRAM  UP                    UP_x000a_FERROMAX_ZONA12#SHOW INTER DES_x000a_INTERFACE                      STATUS         PROTOCOL DESCRIPTION_x000a_EM0/0                          ADMIN DOWN     DOWN_x000a_GI0/0                          UP             UP_x000a_GI0/0.1                        UP             UP       GIP_MP4100_01_CU_TJ9_PT3_PAR67_CD31_CB7_PP435_CT35_PS5_x000a_GI0/1                          ADMIN DOWN     DOWN_x000a_GI0/0/0                        DOWN           DOWN_x000a_GI0/0/1                        DOWN           DOWN_x000a_GI0/0/2                        UP             UP_x000a_GI0/0/3                        DOWN           DOWN_x000a_VL1                            UP             UP_x000a_FERROMAX_ZONA12#SHOW ARP_x000a_PROTOCOL  ADDRESS          AGE (MIN)  HARDWARE ADDR   TYPE   INTERFACE_x000a_INTERNET  10.78.155.209           1   B443.2673.137E  ARPA   GIGABITETHERNET0/0.1_x000a_INTERNET  10.78.155.212           -   F07F.0661.8720  ARPA   GIGABITETHERNET0/0.1_x000a_INTERNET  186.151.26.17           -   F07F.0661.8720  ARPA   VLAN1_x000a_INTERNET  186.151.26.18           0   001A.8C42.AC5D  ARPA   VLAN1_x000a_INTERNET  186.151.26.20           0   INCOMPLETE      ARPA_x000a_INTERNET  186.151.26.21           0   INCOMPLETE      ARPA_x000a_FERROMAX_ZONA12#SHOW VER_x000a_CISCO IOS SOFTWARE, C1900 SOFTWARE (C1900-UNIVERSALK9-M), VERSION 15.2(4)M6A, RELEASE SOFTWARE (FC1)_x000a_TECHNICAL SUPPORT: HTTP://WWW.CISCO.COM/TECHSUPPORT_x000a_COPYRIGHT (C) 1986-2014 BY CISCO SYSTEMS, INC._x000a_COMPILED TUE 15-APR-14 03:31 BY PROD_REL_TEAM_x000a__x000a_ROM: SYSTEM BOOTSTRAP, VERSION 15.0(1R)M16, RELEASE SOFTWARE (FC1)_x000a__x000a_FERROMAX_ZONA12 UPTIME IS 34 MINUTES_x000a_SYSTEM RETURNED TO ROM BY POWER-ON_x000a_SYSTEM IMAGE FILE IS &quot;USBFLASH0:C1900-UNIVERSALK9-MZ.SPA.152-4.M6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87424K/36864K BYTES OF MEMORY._x000a_PROCESSOR BOARD ID FTX184081PJ_x000a_6 GIGABIT ETHERNET INTERFACES_x000a_1 TERMINAL LINE_x000a_DRAM CONFIGURATION IS 64 BITS WIDE WITH PARITY DISABLED._x000a_255K BYTES OF NON-VOLATILE CONFIGURATION MEMORY._x000a_249840K BYTES OF USB FLASH USBFLASH0 (READ/WRITE)_x000a__x000a__x000a_LICENSE INFO:_x000a__x000a_LICENSE UDI:_x000a__x000a_-------------------------------------------------_x000a_DEVICE#   PID                   SN_x000a_-------------------------------------------------_x000a_*0        CISCO1921/K9          FTX184081PJ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FERROMAX_ZONA12#SHOW RUN_x000a_BUILDING CONFIGURATION..._x000a__x000a_CURRENT CONFIGURATION : 1940 BYTES_x000a_!_x000a_VERSION 15.2_x000a_SERVICE TIMESTAMPS DEBUG DATETIME MSEC_x000a_SERVICE TIMESTAMPS LOG DATETIME MSEC_x000a_NO SERVICE PASSWORD-ENCRYPTION_x000a_!_x000a_HOSTNAME FERROMAX_ZONA12_x000a_!_x000a_BOOT-START-MARKER_x000a_BOOT-END-MARKER_x000a_!_x000a_!_x000a_ENABLE SECRET 5 $1$D.NQ$GQJRXYBXORJCIABWI.086._x000a_!_x000a_NO AAA NEW-MODEL_x000a_!_x000a_IP CEF_x000a_!_x000a_!_x000a_!_x000a_!_x000a_!_x000a_!_x000a_NO IPV6 CEF_x000a_MULTILINK BUNDLE-NAME AUTHENTICATED_x000a_!_x000a_!_x000a_!_x000a_LICENSE UDI PID CISCO1921/K9 SN FTX184081PJ_x000a_!_x000a_!_x000a_USERNAME GESTIONIP PASSWORD 0 NE7W0RK$_x000a_!_x000a_!_x000a_!_x000a_!_x000a_!_x000a_!_x000a_INTERFACE EMBEDDED-SERVICE-ENGINE0/0_x000a_ NO IP ADDRESS_x000a_ SHUTDOWN_x000a_!_x000a_INTERFACE GIGABITETHERNET0/0_x000a_ NO IP ADDRESS_x000a_ LOAD-INTERVAL 30_x000a_ DUPLEX AUTO_x000a_ SPEED AUTO_x000a_!_x000a_INTERFACE GIGABITETHERNET0/0.1_x000a_ DESCRIPTION GIP_MP4100_01_CU_TJ9_PT3_PAR67_CD31_CB7_PP435_CT35_PS5_x000a_ ENCAPSULATION DOT1Q 3740_x000a_ IP ADDRESS 10.78.155.212 255.255.255.248_x000a_!_x000a_INTERFACE GIGABITETHERNET0/1_x000a_ NO IP ADDRESS_x000a_ LOAD-INTERVAL 30_x000a_ SHUTDOWN_x000a_ DUPLEX AUTO_x000a_ SPEED AUTO_x000a_!_x000a_INTERFACE GIGABITETHERNET0/0/0_x000a_ NO IP ADDRESS_x000a_ LOAD-INTERVAL 30_x000a_!_x000a_INTERFACE GIGABITETHERNET0/0/1_x000a_ NO IP ADDRESS_x000a_ LOAD-INTERVAL 30_x000a_!_x000a_INTERFACE GIGABITETHERNET0/0/2_x000a_ NO IP ADDRESS_x000a_ LOAD-INTERVAL 30_x000a_!_x000a_INTERFACE GIGABITETHERNET0/0/3_x000a_ NO IP ADDRESS_x000a_ LOAD-INTERVAL 30_x000a_!_x000a_INTERFACE VLAN1_x000a_ IP ADDRESS 186.151.26.17 255.255.255.248_x000a_ RATE-LIMIT INPUT 2048000 384000 768000 CONFORM-ACTION TRANSMIT EXCEED-ACTION DROP_x000a_ RATE-LIMIT OUTPUT 2048000 384000 768000 CONFORM-ACTION TRANSMIT EXCEED-ACTION DROP_x000a_ LOAD-INTERVAL 30_x000a_ NO AUTOSTATE_x000a_!_x000a_IP FORWARD-PROTOCOL ND_x000a_!_x000a_NO IP HTTP SERVER_x000a_NO IP HTTP SECURE-SERVER_x000a_!_x000a_IP ROUTE 0.0.0.0 0.0.0.0 10.78.155.209_x000a_!_x000a_!_x000a_!_x000a_SNMP-SERVER COMMUNITY C!5C0 RO_x000a_SNMP-SERVER ENABLE TRAPS ENTITY-SENSOR THRESHOLD_x000a_!_x000a_CONTROL-PLANE_x000a_!_x000a_!_x000a_!_x000a_LINE CON 0_x000a_ PASSWORD TELGUA_x000a_ LOGIN_x000a_LINE AUX 0_x000a_LINE 2_x000a_ NO ACTIVATION-CHARACTER_x000a_ NO EXEC_x000a_ TRANSPORT PREFERRED NONE_x000a_ TRANSPORT OUTPUT PAD TELNET RLOGIN LAPB-TA MOP UDPTN V120 SSH_x000a_ STOPBITS 1_x000a_LINE VTY 0 4_x000a_ PASSWORD TELGUA_x000a_ LOGIN LOCAL_x000a_ TRANSPORT INPUT ALL_x000a_LINE VTY 5 15_x000a_ PASSWORD TELGUA_x000a_ LOGIN_x000a_ TRANSPORT INPUT ALL_x000a_!_x000a_SCHEDULER ALLOCATE 20000 1000_x000a_!_x000a_END"/>
    <s v="---"/>
    <x v="0"/>
    <x v="6"/>
    <x v="4"/>
    <x v="2"/>
    <x v="1"/>
  </r>
  <r>
    <s v="F4384220"/>
    <x v="0"/>
    <d v="2021-12-02T11:53:17"/>
    <x v="69"/>
    <s v="**SE LLAMA A CLIENTE GERSON HERNANDEZ AL 46730089 - ID 3001664773 || CLIENTE CONFIRMA LA CONEXION HACIA LAS PLATAFORMAS  Y AUTORIZA EL CIERRE DEL TICKET **"/>
    <s v="---"/>
    <x v="0"/>
    <x v="6"/>
    <x v="4"/>
    <x v="2"/>
    <x v="1"/>
  </r>
  <r>
    <s v="F4384228"/>
    <x v="0"/>
    <d v="2021-12-02T11:16:48"/>
    <x v="81"/>
    <s v="SE HA ENVIADO CORREO A CLIENTE_x000a__x000a_ JUAN RODRIGUEZ CRISTOBAL_x000a_JUE 02/12/2021 11:16_x000a_BANDEJA DE ENTRADA; ELEMENTOS ENVIADOS_x000a_PARA:_x000a_MONITOREOFALLASATM@5B.COM.GT;_x000a_SERVICIOS 5B&lt;SERVICIOS5B@TYT.COM.GT&gt;;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384228_x000a__x000a_ID:_x000a_47500914T_x000a__x000a_IDENTIFICADOR DEL CLIENTE:_x000a_CC_TYT_GT_ATM0329_x000a__x000a_UBICADO EN:_x000a_3 AVENIDA 6-78 AGROMERCANTIL, STA. LUCIA COTZ._x000a__x000a__x000a_DE ANTEMANO MUY AGRADECIDO POR SU APOYO Y QUEDAMOS AL PENDIENTE DE SUS COMENTARIO._x000a_SALUDOS."/>
    <s v="---"/>
    <x v="0"/>
    <x v="6"/>
    <x v="4"/>
    <x v="2"/>
    <x v="1"/>
  </r>
  <r>
    <s v="F4384228"/>
    <x v="0"/>
    <d v="2021-12-02T19:03:28"/>
    <x v="81"/>
    <s v="SE LLAMO A MONITOREO DE CAJEROS 5B HECTOR MADRID HA CONTESTADO,  EL CUAL COMENTO QUE EL DIA DE HOY SE LE DIO DE BAJA AL CAJERO, E INDICO QUE POR CORREO IBAN A RESPONDER FORMALMENTE SOBRE LA BAJA DEL MISMO, SE QUEDARA A LA ESPERA DE SU CONFIRMACIÓN, SE ADJUNTA LOG POR LINE VI-VO."/>
    <s v="---"/>
    <x v="0"/>
    <x v="6"/>
    <x v="4"/>
    <x v="2"/>
    <x v="15"/>
  </r>
  <r>
    <s v="F4384228"/>
    <x v="0"/>
    <d v="2021-12-03T15:23:58"/>
    <x v="81"/>
    <s v="RESPUESTA DEL CLIENTE_x000a__x000a_DE: SERVICIOS 5B [MAILTO:SERVICIOS5B@TYT.COM.GT]_x000a_ENVIADO EL: JUEVES, 2 DE DICIEMBRE DE 2021 12:06_x000a_PARA: JUAN RODRIGUEZ CRISTOBAL &lt;JUANR.RODRIGUEZ@CLARO.COM.GT&gt;_x000a_CC: CNOCCA &lt;CNOCCA@CLARO.COM.GT&gt;; MONITOREOFALLASATM@5B.COM.GT_x000a_ASUNTO: RE: [SOLICITUD :##RE-687213##] : ENLACE ALARMADO PARA CLIENTE &quot;CC_TYT_GT_ATM0329&quot;_x000a__x000a__x000a__x000a_ATM SE RETIRA DEFINITIVAMENTE EL DIA 2-12_x000a_CON RESPECTO AL ENLACE RATIFICARLO CON TELECOMINICACION   CON  CARLOS SOSA , ERWIN CHOQUIN_x000a__x000a__x000a__x000a_MARVIN TOC_x000a_SERVICIOS 5B_x000a_PBX: (502) 2420-7200"/>
    <s v="---"/>
    <x v="0"/>
    <x v="6"/>
    <x v="23"/>
    <x v="3"/>
    <x v="7"/>
  </r>
  <r>
    <s v="F4384243"/>
    <x v="0"/>
    <d v="2021-12-02T12:47:58"/>
    <x v="4"/>
    <s v="***SE LLAMA A CLIENTE OTTO PERALTA 54136232  NO RESPONDE, SE INTENTARA LUEGO***_x000a_- ID 3001688847"/>
    <s v="---"/>
    <x v="0"/>
    <x v="6"/>
    <x v="4"/>
    <x v="2"/>
    <x v="11"/>
  </r>
  <r>
    <s v="F4384243"/>
    <x v="1"/>
    <d v="2021-12-03T13:32:40"/>
    <x v="13"/>
    <s v="SE COMUNICA EJECUTIVO ELFEGO EL CUAL SE LE INFORMA QUE SE PUEDAN COMUNICAR CON CLIENTE PARA CONSULTAR LAS PRUEBAS QUE QUEDARON PENDIENTES POR PARTE DEL CLIENTE SEGUN ULTIMO CORREO_x000a__x000a_RE: ENLACE GRUPO DE TIENDAS ASOCIADOS 361700102T // F4382804"/>
    <s v="---"/>
    <x v="0"/>
    <x v="6"/>
    <x v="23"/>
    <x v="3"/>
    <x v="6"/>
  </r>
  <r>
    <s v="F4384243"/>
    <x v="1"/>
    <d v="2021-12-06T13:06:46"/>
    <x v="13"/>
    <s v="SE LLAMA OTTO PERALTA 54136232  CLIENTE CONFIRMA SEÑAL Y AUTORIZA EL CIERRE DEL TICKET_x000a__x000a_RESULTADO: LLAMADA HECHA_x000a_NOMBRE: 54136232_x000a_NÚMERO: 54136232_x000a_INICIO: HOY, 13:05_x000a_FIN: HOY, 13:06_x000a_DURACIÓN: 0:44_x000a_ID DE LLAMADA: 1001376000"/>
    <s v="---"/>
    <x v="0"/>
    <x v="6"/>
    <x v="6"/>
    <x v="4"/>
    <x v="6"/>
  </r>
  <r>
    <s v="F4384244"/>
    <x v="0"/>
    <d v="2021-12-02T11:22:50"/>
    <x v="21"/>
    <s v="SE CONTACTA CON CLIENTE BYRON ROMAN 40813333  PARA REALIZAR PRUEBAS_x000a__x000a_##LLAMADA DESDE VIVO"/>
    <s v="---"/>
    <x v="0"/>
    <x v="6"/>
    <x v="4"/>
    <x v="2"/>
    <x v="1"/>
  </r>
  <r>
    <s v="F4384244"/>
    <x v="0"/>
    <d v="2021-12-02T11:23:38"/>
    <x v="21"/>
    <s v="CLIENTE SE ENCUENTA UBICANDO LOS EQUIPOS EN SITIO NOS MANTIENE EN LINEA_x000a_##LLAMADA DESDE VIVO"/>
    <s v="---"/>
    <x v="0"/>
    <x v="6"/>
    <x v="4"/>
    <x v="2"/>
    <x v="1"/>
  </r>
  <r>
    <s v="F4384244"/>
    <x v="0"/>
    <d v="2021-12-02T11:31:25"/>
    <x v="21"/>
    <s v="CLIENTE SE ENCUENTRA REALIZANDO PRUEBAS DE LLAMADAS ENTRANTES Y SALIENTES, NOS MANTIENE EN LINEA_x000a_##LLAMADA DESDE VIVO"/>
    <s v="---"/>
    <x v="0"/>
    <x v="6"/>
    <x v="4"/>
    <x v="2"/>
    <x v="1"/>
  </r>
  <r>
    <s v="F4384244"/>
    <x v="0"/>
    <d v="2021-12-02T11:33:16"/>
    <x v="21"/>
    <s v="CLIENTE NOS CONFIRMA SERVICIO NUEVAMENTE OPERATIVO, NOS AUTORIZA EL CIERRE DE CASO_x000a_##LLAMADA DESDE VIVO"/>
    <s v="---"/>
    <x v="0"/>
    <x v="6"/>
    <x v="4"/>
    <x v="2"/>
    <x v="1"/>
  </r>
  <r>
    <s v="F4384250"/>
    <x v="0"/>
    <d v="2021-12-02T11:25:36"/>
    <x v="4"/>
    <s v="***SE LLAMA A CLIENTE OLGA PINEL /  86239993 MENCIONA QUE TIENE CAIDA TOTAL, SE DEJA EN CONFERENCIA CON GESTOR***_x000a_- ID 3001657434"/>
    <s v="---"/>
    <x v="0"/>
    <x v="6"/>
    <x v="4"/>
    <x v="2"/>
    <x v="1"/>
  </r>
  <r>
    <s v="F4384250"/>
    <x v="0"/>
    <d v="2021-12-02T11:52:13"/>
    <x v="69"/>
    <s v="**SE LLAMA A CLIENTE JAIME DELGADO AL 87485020 - ID 3001667943 || CLIENTE INDICA QUE EL SERVICIO ESTA ESTABLE Y OPERATIVO **"/>
    <s v="---"/>
    <x v="0"/>
    <x v="6"/>
    <x v="4"/>
    <x v="2"/>
    <x v="1"/>
  </r>
  <r>
    <s v="F4384258"/>
    <x v="0"/>
    <d v="2021-12-02T11:39:29"/>
    <x v="38"/>
    <s v="SE REALIZA LLAMADA PARA REALIZAR PRUEBAS, ATIENDE LESLY QUIEN INDICA QUE NO SE HA REPORTADO NINGUNA FALLA, SOLICITA QUE SE LLAME A LA CENTRAL PARA QUE ELLOS HAGAN EL REPORTE || NO QUIZO BRINDAR APOYO PARA REVISAR EQUIPOS || SE PROCEDE LLAMAR A LA CENTRAL_x000a__x000a_3001662279_x000a_COLA:_x000a_NOMBRE: A: 25041501_x000a_NÚMERO: 25041501_x000a_DURACIÓN: 0:03:14_x000a_ESTADO: DESCONECTADO [DESCONEXIÓN REMOTA]_x000a_DETALLES: 25041501_x000a_PROCESO ASOCIADO:_x000a_SERVIDOR IC: CEN-GT-CIC-02_x000a_USUARIO DE IC: WILLIAMSSANAVRIA_x000a_FECHA Y HORA LOCALES: 2/12/2021 11:37:43"/>
    <s v="---"/>
    <x v="0"/>
    <x v="6"/>
    <x v="4"/>
    <x v="2"/>
    <x v="1"/>
  </r>
  <r>
    <s v="F4384276"/>
    <x v="0"/>
    <d v="2021-12-03T10:17:46"/>
    <x v="4"/>
    <s v="***SE LLAMA A CLIENTE SERGIO PINEDA 58347011 NO RESPONDE, SE INTENTARA LUEGO***_x000a_- ID 3001858955"/>
    <s v="---"/>
    <x v="0"/>
    <x v="6"/>
    <x v="23"/>
    <x v="3"/>
    <x v="5"/>
  </r>
  <r>
    <s v="F4384281"/>
    <x v="0"/>
    <d v="2021-12-02T11:53:35"/>
    <x v="3"/>
    <s v="_x000a_SE ENVIA CORREO AL CLIENTE. A LA ESPERA DE RESPUESTA_x000a__x000a_DE: EVELIN MELISA MEJIA GARCIA_x000a_ENVIADO: JUEVES, 2 DE DICIEMBRE DE 2021 11:52_x000a_PARA: TELECOMUNICACIONES@EXIDUS.COM.MX_x000a_CC: GRUPO N1; CNOCCA; CLIENTESCORPORATIVOS_x000a_ASUNTO: PRUEBAS DEL SERVICIO AUTO PARTES Y MAS DE GUATEMALA S.A. || 597400002T || SD1081725_x000a__x000a_BUENOS DÍAS ESTIMADOS,_x000a__x000a__x000a_ADJUNTO SE ENVÍAN LAS PRUEBAS DEL SERVICIO EL CUAL SE OBSERVA OPERATIVO Y ESTABLE. EL MOTIVO DE LA CAÍDA FUE CAUSADO POR CAÍDAS DE LA INTERFAZ LAN. CUALQUIER DUDA O CONSULTA QUEDAMOS A LAS ORDENES.¿_x000a__x000a__x000a__x000a_EQUIPOS DE LA RED LAN:_x000a__x000a__x000a_PASTEDIMAGE.PNG_x000a__x000a__x000a__x000a_DIRECCIONAMIENTO LAN Y ANCHO DE BANDA:_x000a__x000a__x000a__x000a_PASTEDIMAGE.PNG_x000a__x000a__x000a__x000a_TRAFICO EN LA RED LAN:_x000a__x000a__x000a__x000a_PASTEDIMAGE.PNG_x000a__x000a__x000a__x000a_SALIDA A INTERNET SIN PERDIDAS NI TIEMPOS ALTOS:_x000a__x000a__x000a__x000a_PASTEDIMAGE.PNG_x000a__x000a__x000a_LOGS EN CPE:_x000a__x000a__x000a__x000a_PASTEDIMAGE.PNG_x000a__x000a_PASTEDIMAGE.PNG_x000a__x000a__x000a__x000a_ESTADO DE LA INTERFAZ:_x000a__x000a__x000a__x000a_PASTEDIMAGE.PNG¿_x000a__x000a__x000a__x000a_SALUDOS,_x000a__x000a_PASTEDIMAGE.PNG"/>
    <s v="---"/>
    <x v="0"/>
    <x v="6"/>
    <x v="4"/>
    <x v="2"/>
    <x v="1"/>
  </r>
  <r>
    <s v="F4384281"/>
    <x v="1"/>
    <d v="2021-12-02T15:14:49"/>
    <x v="7"/>
    <s v="SE LLAMÓ A CLIENTE 00 52 3317106637 PARA SEGUIMIENTO Y/O VALIDAR SERVICIO, NO CONTESTA; SE DEBE INTENTAR MÁS TARDE. ADICIONAL SE VERIFICA EN TICKET ANTERIORES, SE ESCALA CON BORIS ORANTES/EJECUTIVO 58261851 INDICA QUE LA CARTERA DE ESTE CLIENTE LO LLEVA ANGELO VALLEJOS/EJECUTIVO 58261426, ME BRINDA EL TEL DE CLIENTE EN GT, ALEYDA CHAMALÉ 36450043/42169450 NO CONTESTA GUATEMALA.CDT@APYMSA.GT"/>
    <s v="---"/>
    <x v="0"/>
    <x v="6"/>
    <x v="4"/>
    <x v="2"/>
    <x v="7"/>
  </r>
  <r>
    <s v="F4384281"/>
    <x v="1"/>
    <d v="2021-12-03T08:55:50"/>
    <x v="13"/>
    <s v="SE LLAMA ALEYDA CHAMALÉ 36450043 || CLIENTE CONFIRMA SEÑAL Y AUTORIZA EL CIERRE DEL TICKET_x000a__x000a_RESULTADO: LLAMADA HECHA_x000a_NOMBRE: 36450043_x000a_NÚMERO: 36450043_x000a_INICIO: HOY, 08:53_x000a_FIN: HOY, 08:55_x000a_DURACIÓN: 1:29_x000a_ID DE LLAMADA: 3001831313"/>
    <s v="---"/>
    <x v="0"/>
    <x v="6"/>
    <x v="23"/>
    <x v="3"/>
    <x v="0"/>
  </r>
  <r>
    <s v="F4384288"/>
    <x v="0"/>
    <d v="2021-12-02T12:03:40"/>
    <x v="69"/>
    <s v="**SE LLAMA A CLIENTE SKARLETH AL 8971-2105 ID - 3001673420 || CLIENTE NO RESPONDE ENVIA A BUZON || SE INTENTARA LUEGO **"/>
    <s v="---"/>
    <x v="0"/>
    <x v="6"/>
    <x v="4"/>
    <x v="2"/>
    <x v="11"/>
  </r>
  <r>
    <s v="F4384288"/>
    <x v="0"/>
    <d v="2021-12-02T15:20:23"/>
    <x v="4"/>
    <s v="***SE LLAMA A CLIENTE   SKARLETH AL 89712105 MENCIONA QUE NO ESTA EN PR PERO BRINDACONTACTO 89766716 - YESICA***_x000a_- ID 3001737010"/>
    <s v="---"/>
    <x v="0"/>
    <x v="6"/>
    <x v="4"/>
    <x v="2"/>
    <x v="7"/>
  </r>
  <r>
    <s v="F4384288"/>
    <x v="0"/>
    <d v="2021-12-02T15:22:47"/>
    <x v="4"/>
    <s v="***SE LLAMA A CLIENTE 89766716 - YESICA NO RESPONDE, SE INTENTARA LUEGO***_x000a_- ID 3001738168"/>
    <s v="---"/>
    <x v="0"/>
    <x v="6"/>
    <x v="4"/>
    <x v="2"/>
    <x v="7"/>
  </r>
  <r>
    <s v="F4384288"/>
    <x v="0"/>
    <d v="2021-12-02T15:51:11"/>
    <x v="69"/>
    <s v="**SE LLAMA YESICA AL 89766716  - ID 3001746907 || SE CONTACTA A CLIENTE SE DEJA EN CONFERENCIA CON GESTOR **"/>
    <s v="---"/>
    <x v="0"/>
    <x v="6"/>
    <x v="4"/>
    <x v="2"/>
    <x v="7"/>
  </r>
  <r>
    <s v="F4384288"/>
    <x v="0"/>
    <d v="2021-12-02T16:00:49"/>
    <x v="10"/>
    <s v="- ATENDERÁ LA SRITA. YESICA - 89766716_x000a_- SOLO IDENTIFICADOS_x000a_- PRONTA REPARACION_x000a__x000a_° SE ADJUNTA EXCEL_x000a_° EL CLIENTE INDICA QUE LOS EQUIPOS ESTÁN ENERGIZADOS SIN EMBARGO NO DESEA REINICIARLOS POR QUE POSIBLEMENTE POR EL MISMO ETX-1 VIAJE EL ENLACE DE DATOS, SOLICITA REVISION TECNICA POR QUE PUEDE QUEDARSE SIN SISTEMA YA QUE NO DOMINA MUCHO._x000a__x000a_3001746907_x000a_COLA:_x000a_NOMBRE: A: 0050589766716_x000a_NÚMERO: 0050589766716_x000a_DURACIÓN: 0:09:49_x000a_ESTADO: DESCONECTADO [DESCONEXIÓN LOCAL]_x000a_DETALLES: 0050589766716_x000a_PROCESO ASOCIADO:_x000a_SERVIDOR IC: CEN-GT-CIC-02_x000a_USUARIO DE IC: VICTOR.TECUN_x000a_FECHA Y HORA LOCALES: 2/12/2021 15:56:47"/>
    <s v="---"/>
    <x v="0"/>
    <x v="6"/>
    <x v="4"/>
    <x v="2"/>
    <x v="12"/>
  </r>
  <r>
    <s v="F4384315"/>
    <x v="0"/>
    <d v="2021-12-02T12:21:48"/>
    <x v="83"/>
    <s v="SE ENVÍA CORREO AL CLIENTE, A LA ESPERA DE SU RESPUESTA_x000a__x000a_DE: CARLOS IVAN PALENCIA FLORES_x000a_ENVIADO: JUEVES, 2 DE DICIEMBRE DE 2021 12:20_x000a_PARA: CCTELECOMUNICACIONES@GYTCONTINENTAL.COM.GT_x000a_CC: CNOCCA; FONSECA BUSTAMANTE, KEVYN ANTONIO; JOSE RODOLFO ESTRADA MUÑOZ_x000a_ASUNTO: ALARMA EN EL SITIO: CC_GYT_GT_AGENCIA_445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384315_x000a_ID:7800933T_x000a_IDENTIFICADOR DEL CLIENTE: CC_GYT_GT_AGENCIA_445_x000a_UBICADO EN: REDUNDANCIA 41336407_03 AV. 01-148 Z. 01 SANTA LUCIA COTZUMALGUAPA ESCUINTLA_x000a__x000a__x000a__x000a_DE ANTEMANO MUY AGRADECIDO POR SU APOYO Y QUEDAMOS AL PENDIENTE DE SUS COMENTARIO._x000a__x000a_SALUDOS."/>
    <s v="---"/>
    <x v="0"/>
    <x v="6"/>
    <x v="4"/>
    <x v="2"/>
    <x v="11"/>
  </r>
  <r>
    <s v="F4384326"/>
    <x v="0"/>
    <d v="2021-12-02T12:11:55"/>
    <x v="5"/>
    <s v="_x000a_SE CONVERSA CON CLIENTE ING.CLAUDIA CECILIA MALDONADO 25913426 , SE LE INDICA QUE NO HAY TRAFICO A NIVEL LAN, PIDE QUE SE LE ENVIE EVIDENCIAS VIA CORREO_x000a__x000a_3001672315"/>
    <s v="---"/>
    <x v="0"/>
    <x v="6"/>
    <x v="4"/>
    <x v="2"/>
    <x v="11"/>
  </r>
  <r>
    <s v="F4384326"/>
    <x v="0"/>
    <d v="2021-12-02T12:35:29"/>
    <x v="5"/>
    <s v="_x000a_SE ENVIA CORREO A CLIENTE CON EVIDENCIAS TAL COMO LO SOLICITO_x000a__x000a_ENVIADO: JUEVES, 02 DE DICIEMBRE DE 2021 12:35 P. M._x000a_PARA: CLAUDIA MALDONADO; GRUPO N1_x000a_ASUNTO: RE: IP2106008SV: UM 15 SEPTIEMBRE: DATOS DOWN_x000a__x000a_BUENAS TARDES INGENIERÍA,_x000a__x000a_EL SERVICIO SE ENCUENTRA OPERATIVO Y CON COMUNICACIÓN LAN TO LAN CON LA CENTRAL, SIN EMBARGO NO VEMOS TRAFICO EN EL ROUTER DEL PUNTO REMOTO, SU APOYO VERIFICANDO INTERNAMENTE,_x000a__x000a_PASTEDIMAGE.PNG_x000a__x000a_PASTEDIMAGE.PNG_x000a__x000a_PASTEDIMAGE.PNG¿_x000a__x000a_SALUDOS,"/>
    <s v="---"/>
    <x v="0"/>
    <x v="6"/>
    <x v="4"/>
    <x v="2"/>
    <x v="11"/>
  </r>
  <r>
    <s v="F4384326"/>
    <x v="0"/>
    <d v="2021-12-02T16:37:07"/>
    <x v="4"/>
    <s v="***SE LLAMA A CLIENTE ING.CLAUDIA CECILIA 25913426 MENCIONA QUE YA NO HAY NADIE EN PR Y SOLICITA LLAMADA PARA MAÑANA DESPUES DE LAS 7:30 PORQUE NECESITAN REALIZAR PRUEBAS***_x000a_- ID 3001760976"/>
    <s v="---"/>
    <x v="0"/>
    <x v="6"/>
    <x v="4"/>
    <x v="2"/>
    <x v="12"/>
  </r>
  <r>
    <s v="F4384326"/>
    <x v="0"/>
    <d v="2021-12-03T12:47:06"/>
    <x v="69"/>
    <s v="**SE LLAMA A CLIENTE ING.CLAUDIA CECILIA MALDONADO AL 25913426  ID 3001911091 || CLIENTE CONFIRMA SERVICIO ESTABLE Y OPERATIVO CLIENTE SOLICITA QUE SE LE ENVIE UN CORREO CON EL TICKET YA CERRADO AL CORREO CLAUDIAC.MALDONADOB@ISSS.GOB.SV **"/>
    <s v="---"/>
    <x v="0"/>
    <x v="6"/>
    <x v="23"/>
    <x v="3"/>
    <x v="11"/>
  </r>
  <r>
    <s v="F4384329"/>
    <x v="0"/>
    <d v="2021-12-02T12:57:42"/>
    <x v="4"/>
    <s v="***SE LLAMA A CLIENTE ERICK GUDIEL 54034227 NO RESPONDE, SE INTENTARA LUEGO***_x000a_- ID 3001692297"/>
    <s v="---"/>
    <x v="0"/>
    <x v="6"/>
    <x v="4"/>
    <x v="2"/>
    <x v="11"/>
  </r>
  <r>
    <s v="F4384329"/>
    <x v="0"/>
    <d v="2021-12-02T13:00:32"/>
    <x v="4"/>
    <s v="***SE LLAMA A CLIENTE LUCIA ANDRINO 55623546 MENCIONA QUE ELLA NO ESTA EN PR Y EL UNICO CONTACTO ES CON ERICK GUDIEL 54034227, SE INTENTARA LUEGO***_x000a_-ID 3001692630"/>
    <s v="---"/>
    <x v="0"/>
    <x v="6"/>
    <x v="4"/>
    <x v="2"/>
    <x v="6"/>
  </r>
  <r>
    <s v="F4384329"/>
    <x v="1"/>
    <d v="2021-12-02T13:05:10"/>
    <x v="16"/>
    <s v="02/12/2021 12:38:07 GUATEMALA/CENTRO AMERICA (EDUARDO.PINEDA):_x000a_***--- SE LLAMA A JUAN MANUEL CARDONA (LÍDER CNOC REACTIVO)  PARA CONSULTAR SI SE REENVIARÍA CERTIFICACIÓN Y COMENTA QUE PARA ESTE CASO NO SE PUEDE GENERAR NUEVA VISITA YA QUE SE COMPROBÓ A CL QUE DE NUESTRO LADO TODO OK Y DE HECHO EL CASO FUE ESCALADO CON COMERCIAL Y ANABELLA TIENE CONOCIMIENTO DE ELLO Y ELLA COMPARTIÓ INFORMACIÓN A CL PARA QUE NO SE INGRESARA TICKET DE NUEVO A CL  EN CC ---***_x000a__x000a_ID DE LLAMADA: 3001677319_x000a_02/12/2021 11:51:37 GUATEMALA/CENTRO AMERICA (MICHAEL.NORIEGA):_x000a_SE LLAMA ERICK GUDIEL 54034227 CLIENTE INFORMA QUE EL SERVICIO TODAVIA SIGUE FALLANDO Y EL SR ERICK INCISTE QUE NO ES INCONVENIENTE DE LA PBX E INFORMA QUE CAMBIARON LA IP DEL SERVICIO Y SOLICITA QUE PUEDAN REALIZAR LA VISITA TECNICA PARA PODER DARLE SOLUCION AL INCONVENIENTE YA QUE INFORMA QUE NO SE HAN COMUNICADO CON EL || SE LE INCISTE QUE ES INCONVENIENTE INTERNO PERO CLIENTE NO ACCEDE FAVOR DE VERIFICAR_x000a__x000a_RESULTADO: LLAMADA HECHA_x000a_NOMBRE: 54034227_x000a_NÚMERO: 54034227_x000a_INICIO: HOY, 11:47_x000a_FIN: HOY, 11:50_x000a_DURACIÓN: 2:50_x000a_ID DE LLAMADA: 3001667241"/>
    <s v="---"/>
    <x v="0"/>
    <x v="6"/>
    <x v="4"/>
    <x v="2"/>
    <x v="6"/>
  </r>
  <r>
    <s v="F4384329"/>
    <x v="1"/>
    <d v="2021-12-02T13:09:17"/>
    <x v="16"/>
    <s v="***--- SE PIDE APOYO VÍA SKYPE A ANGEL (GESTOR AE) PARA ENVPIAR PRUEBAS POR CORREO AL EJECUTIVO Y PODER PRESIONAR YA CON ESA ESCALACIÓN --***"/>
    <s v="---"/>
    <x v="0"/>
    <x v="6"/>
    <x v="4"/>
    <x v="2"/>
    <x v="6"/>
  </r>
  <r>
    <s v="F4384336"/>
    <x v="0"/>
    <d v="2021-12-02T14:25:10"/>
    <x v="48"/>
    <s v="CORREO_x000a__x000a_DE: MONICA ESTEFANIA BETSABE MARROQUIN SHUTUC_x000a_ENVIADO: JUEVES, 02 DE DICIEMBRE DE 2021 2:24 P. M._x000a_PARA: FESQUIVEL@DISTELSA.COM.GT; DROSALES@DISTELSA.COM.GT; KSABALLOS@DISTELSA.COM.GT; LPEREZ@DISTELSA.COM.GT; SGAITAN@DISTELSA.COM.GT_x000a_CC: BRENDA.AGUIRRE@CLARO.COM.GT; DAVID ANDREE LARRAÑAGA CHINCHILLA; JOSE RODOLFO ESTRADA MUÑOZ; FONSECA BUSTAMANTE, KEVYN ANTONIO; CNOCCA; CLIENTESCORPORATIVOS_x000a_ASUNTO: ENLACE ALARMADO PARA EL CLIENTE DISTRIBUIDORA ELECTRONICA,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384336_x000a_ ID: 61200131T_x000a_ IDENTIFICADOR DEL CLIENTE: CC_DISTELSA_GT_CC_LA_TRINIDAD_COATEPEQUE_REDUNDANCIA_x000a_ UBICADO EN: REDUNDANCIA.- 6 CALLE 12-124 ZONA 01 C.C. LA TRINIDAD COATEPEQUE LOCALES 9 COATEPEQUE QUETZALTENANGO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6"/>
    <x v="4"/>
    <x v="2"/>
    <x v="3"/>
  </r>
  <r>
    <s v="F4384336"/>
    <x v="0"/>
    <d v="2021-12-02T16:49:06"/>
    <x v="27"/>
    <s v="SE TIENE EN LINEA A PERSONAL DEL PDV, EN ESPERA YA QUE ESTAN CONSULTANDO CON ENCARGADA._x000a_ID_x000a_3001763479_x000a_COLA:_x000a_NOMBRE: A: 77753023_x000a_NÚMERO: 77753023_x000a_DURACIÓN: 0:05:47_x000a_ESTADO: CONECTADA_x000a_DETALLES: 77753023_x000a_PROCESO ASOCIADO:_x000a_SERVIDOR IC: CEN-GT-CIC-02_x000a_USUARIO DE IC: KENNYRIVERA_x000a_FECHA Y HORA LOCALES: 2/12/2021 16:48:34"/>
    <s v="---"/>
    <x v="0"/>
    <x v="6"/>
    <x v="4"/>
    <x v="2"/>
    <x v="12"/>
  </r>
  <r>
    <s v="F4384336"/>
    <x v="0"/>
    <d v="2021-12-02T17:02:09"/>
    <x v="27"/>
    <s v="CLIENTE CORTA LA COMUNICACION, SE ESCUCHA QUE TIENEN AFLUENCIA DE CLIENTES, POR LO QUE SE LLAMARA EN UN MOMENTO. TT PERMANECE EN PENDIENTE CLIENTE._x000a__x000a_ID_x000a_RESULTADO: LLAMADA HECHA_x000a_NOMBRE: 77753023_x000a_NÚMERO: 77753023_x000a_INICIO: HOY, 16:42_x000a_FIN: HOY, 16:57_x000a_DURACIÓN: 15:07_x000a_ID DE LLAMADA: 3001763479"/>
    <s v="---"/>
    <x v="0"/>
    <x v="6"/>
    <x v="4"/>
    <x v="2"/>
    <x v="9"/>
  </r>
  <r>
    <s v="F4384336"/>
    <x v="0"/>
    <d v="2021-12-02T19:23:49"/>
    <x v="27"/>
    <s v="SE LLAMA NUEVAMENTE A TIENDA 77753023 SIN EMBARGO CLIENTE NO ATIENDE LLAMADA, SE INTENTARA EN BREVE. TT PERMANECE EN PENDIENTE CLIENTE._x000a__x000a_ID_x000a_3001793483_x000a_COLA:_x000a_NOMBRE: A: 77753023_x000a_NÚMERO: 77753023_x000a_DURACIÓN: 0:01:23_x000a_ESTADO: MARCANDO_x000a_DETALLES: 77753023_x000a_PROCESO ASOCIADO:_x000a_SERVIDOR IC: CEN-GT-CIC-02_x000a_USUARIO DE IC: KENNYRIVERA_x000a_FECHA Y HORA LOCALES: 2/12/2021 19:22:53"/>
    <s v="---"/>
    <x v="0"/>
    <x v="6"/>
    <x v="4"/>
    <x v="2"/>
    <x v="15"/>
  </r>
  <r>
    <s v="F4384336"/>
    <x v="0"/>
    <d v="2021-12-02T19:49:34"/>
    <x v="27"/>
    <s v="SE LLAMA NUEVAMENTE A TIENDA 77753023 SIN EMBARGO TIMBRA PERO CLIENTE NO ATIENDE LLAMADA. TT PERMANECE EN PENDIENTE CLIENTE._x000a__x000a_ID_x000a_3001796378_x000a_COLA:_x000a_NOMBRE: A: 77753023_x000a_NÚMERO: 77753023_x000a_DURACIÓN: 0:01:29_x000a_ESTADO: CONECTADA_x000a_DETALLES: 77753023_x000a_PROCESO ASOCIADO:_x000a_SERVIDOR IC: CEN-GT-CIC-02_x000a_USUARIO DE IC: KENNYRIVERA_x000a_FECHA Y HORA LOCALES: 2/12/2021 19:48:56"/>
    <s v="---"/>
    <x v="0"/>
    <x v="6"/>
    <x v="4"/>
    <x v="2"/>
    <x v="15"/>
  </r>
  <r>
    <s v="F4384343"/>
    <x v="0"/>
    <d v="2021-12-02T12:16:15"/>
    <x v="26"/>
    <s v="SE CAMBIA ETAPA- SE PROEDE A VERIFICAR EQUIPOS DEL LADO DEL CLIENTE- POSIBLEMTNEE EQUIPOS APAGADOS.- INHIBIDOS-DESCONECTADOS O SE TENGA CORTE EN EL MEDIO, CUANDO SE TENGA A CLIENTE EN LINEA SE CAMBAIRA A ETAPA ANTERIOR-"/>
    <s v="---"/>
    <x v="0"/>
    <x v="6"/>
    <x v="4"/>
    <x v="2"/>
    <x v="11"/>
  </r>
  <r>
    <s v="F4384343"/>
    <x v="0"/>
    <d v="2021-12-02T12:17:24"/>
    <x v="26"/>
    <s v="SE LLAMA A CLIENTE- YULIZA LOPEZ-41442889"/>
    <s v="---"/>
    <x v="0"/>
    <x v="6"/>
    <x v="4"/>
    <x v="2"/>
    <x v="11"/>
  </r>
  <r>
    <s v="F4384343"/>
    <x v="0"/>
    <d v="2021-12-02T12:18:49"/>
    <x v="26"/>
    <s v="SE TIENE A CLIENTE EN LINEA EN ESTE MOMENTO- YULIZA LOPEZ-41442889"/>
    <s v="---"/>
    <x v="0"/>
    <x v="6"/>
    <x v="4"/>
    <x v="2"/>
    <x v="11"/>
  </r>
  <r>
    <s v="F4384343"/>
    <x v="0"/>
    <d v="2021-12-02T14:22:34"/>
    <x v="29"/>
    <s v="SE LLAMO AL CLIENTE YULIZA LOPEZ, QUIEN ESTA REALIZANDO PRUEBAS CON EL SERVICIO._x000a_3001719213_x000a_COLA:_x000a_NOMBRE: A: 41442889_x000a_NÚMERO: 41442889_x000a_DURACIÓN: 0:00:30_x000a_ESTADO: CONECTADA_x000a_DETALLES: 41442889_x000a_PROCESO ASOCIADO:_x000a_SERVIDOR IC: CEN-GT-CIC-02_x000a_USUARIO DE IC: JOSE.SOTO_x000a_FECHA Y HORA LOCALES: 2/12/2021 14:22:18"/>
    <s v="---"/>
    <x v="0"/>
    <x v="6"/>
    <x v="4"/>
    <x v="2"/>
    <x v="3"/>
  </r>
  <r>
    <s v="F4384343"/>
    <x v="0"/>
    <d v="2021-12-02T14:24:55"/>
    <x v="29"/>
    <s v="CLIENTE VALIDA Y AUTORIZA EL CIERRE._x000a_3001719213_x000a_COLA:_x000a_NOMBRE: A: 41442889_x000a_NÚMERO: 41442889_x000a_DURACIÓN: 0:01:49_x000a_ESTADO: DESCONECTADO [DESCONEXIÓN REMOTA]_x000a_DETALLES: 41442889_x000a_PROCESO ASOCIADO:_x000a_SERVIDOR IC: CEN-GT-CIC-02_x000a_USUARIO DE IC: JOSE.SOTO_x000a_FECHA Y HORA LOCALES: 2/12/2021 14:24:11"/>
    <s v="---"/>
    <x v="0"/>
    <x v="6"/>
    <x v="4"/>
    <x v="2"/>
    <x v="3"/>
  </r>
  <r>
    <s v="F4384352"/>
    <x v="0"/>
    <d v="2021-12-02T13:23:07"/>
    <x v="59"/>
    <s v="SE LLAMA AL CLIENTE ANTONIO MEJIA 76038175, INDICA QUE SE ENCUENTRA EN HORARIO DE ALMUERZO SOLICITA LLAMAR AL OTRO CONTACTO. LLAMADA DESDE VIVO"/>
    <s v="---"/>
    <x v="0"/>
    <x v="6"/>
    <x v="4"/>
    <x v="2"/>
    <x v="6"/>
  </r>
  <r>
    <s v="F4384352"/>
    <x v="0"/>
    <d v="2021-12-02T13:47:43"/>
    <x v="59"/>
    <s v="CLIENTEJOSE ARIAS 78556163 REINICIÓ PBX PERO SERVICIO CONTINUA CAIDO, CLIENTE SOLICITA UNA VISITA TÉCNICA PARA EL DÍA DE MAÑANA A LAS 8 AM YA QUE SE RETIRAN A LAS 4 PM EL DIA DE HOY. LLAMADA DESDE VIVO"/>
    <s v="---"/>
    <x v="0"/>
    <x v="6"/>
    <x v="4"/>
    <x v="2"/>
    <x v="6"/>
  </r>
  <r>
    <s v="F4384352"/>
    <x v="0"/>
    <d v="2021-12-03T09:14:50"/>
    <x v="59"/>
    <s v="SE LLAMA AL CLIENTE JOSE ARIAS 78556163, CLIENTE REALIZA PRUEBAS DE LLAMADAS Y VALIDA QUE EL SERVICIO YA SE ENCUENTRA FUNCIONANDO, AUTORIZA EL CIERRE DEL CASO. LLAMADA DESDE VIVO."/>
    <s v="---"/>
    <x v="0"/>
    <x v="6"/>
    <x v="23"/>
    <x v="3"/>
    <x v="4"/>
  </r>
  <r>
    <s v="F4384353"/>
    <x v="0"/>
    <d v="2021-12-02T12:36:55"/>
    <x v="39"/>
    <s v="SE HABLA CON 85254649 - NEISHMY CORRECHELL_x000a__x000a_INFORMA QUE YA APLICÓ REINICIO A TODOS SUS EQUIPOS, EL PROBLEMA LO TIENE DESDE HACE 3 SEMANAS APROX / CNOC NI INFORMA QUE LA MAC DEL PE LLEGA AL ATN Y EL PUERTO ESTA EN ACCESO POR LO QUE NO SE TIENE GESTIÓN DE LA ÚLTIMA MILLA_x000a__x000a_DIRECCIÓN: BARRIO TRIPTEY NUMERO 2 CONTIGUOA KIOSKO EL SABROSON_x000a_HORARIO: 8-15 HRS_x000a_SIN PERMISOS ESPECIALES_x000a__x000a_MAC ADDRESS TABLE OF SLOT 0:_x000a_----------------------------------------------------------------------------------------------------------------------_x000a_MAC ADDRESS    VLAN/BD/                        PEVLAN CEVLAN PORT/PEERIP                        TYPE      LSP/LSR-ID_x000a_               VSI/SI/EVPN                                                                                MAC-TUNNEL_x000a_----------------------------------------------------------------------------------------------------------------------_x000a_10F3-111E-62CA 1801                            -      -      GE0/2/0                            DYNAMIC   0/-_x000a_0015-67EA-8598 1801                            -      -      GE0/2/7                            DYNAMIC   0/-_x000a__x000a_3001682859_x000a_COLA:_x000a_NOMBRE: A: 50585254649_x000a_NÚMERO: 50585254649_x000a_DURACIÓN: 0:04:22_x000a_ESTADO: CONECTADA_x000a_DETALLES: 50585254649_x000a_PROCESO ASOCIADO:_x000a_SERVIDOR IC: CEN-GT-CIC-02_x000a_USUARIO DE IC: GERSONJOSUE_x000a_FECHA Y HORA LOCALES: 2/12/2021 12:35:07_x000a__x000a_++"/>
    <s v="---"/>
    <x v="0"/>
    <x v="6"/>
    <x v="4"/>
    <x v="2"/>
    <x v="11"/>
  </r>
  <r>
    <s v="F4384353"/>
    <x v="0"/>
    <d v="2021-12-03T11:15:04"/>
    <x v="66"/>
    <s v="&lt;MINISTERIO_PUBLICO_CORN_ISLAND&gt;DIS CUR_x000a_[V200R009C00SPC500]_x000a_#_x000a_ SYSNAME MINISTERIO_PUBLICO_CORN_ISLAND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NS RESOLVE_x000a_DNS SERVER 8.8.8.8_x000a_DNS SERVER 200.62.64.1_x000a_DNS SERVER 200.62.64.65_x000a_DNS PROXY ENABLE_x000a_#_x000a_DHCP ENABLE_x000a_#_x000a_RADIUS-SERVER TEMPLATE DEFAULT_x000a_#_x000a_PKI REALM DEFAULT_x000a_#_x000a_SSL POLICY DEFAULT_POLICY TYPE SERVER_x000a_ PKI-REALM DEFAULT_x000a_ VERSION TLS1.0 TLS1.1_x000a_ CIPHERSUITE RSA_AES_128_CBC_SHA_x000a_#_x000a_ACL NUMBER 2000_x000a_ RULE 5 PERMIT SOURCE 192.168.10.0 0.0.0.255_x000a_ACL NUMBER 2066_x000a_ DESCRIPTION GESTION_SSH_x000a_ RULE 5 PERMIT SOURCE 10.0.0.0 0.255.255.255_x000a_ RULE 10 DENY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IP POOL DHCP_POOL_x000a_ GATEWAY-LIST 192.168.10.1_x000a_ NETWORK 192.168.10.0 MASK 255.255.255.0_x000a_ LEASE DAY 0 HOUR 12 MINUTE 0_x000a_ DNS-LIST 8.8.8.8 200.62.64.1 200.62.64.65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UNDO LOCAL-USER ADMIN_x000a_ LOCAL-USER SOPORTEDX PASSWORD IRREVERSIBLE-CIPHER $1A$KK0J)C9$.Q$H[0@(CX|$A0-=BVS-BW;&amp;4OJ#'WNTX0EAVT06+S3$_x000a_ LOCAL-USER SOPORTEDX PRIVILEGE LEVEL 15_x000a_ LOCAL-USER SOPORTEDX SERVICE-TYPE TELNET TERMINAL HTTP_x000a_#_x000a_WEB_x000a_ USER-SET DEFAULT_x000a_ USER-SET VIP_x000a_#_x000a_FIREWALL ZONE LOCAL_x000a_#_x000a_NAT ADDRESS-GROUP 0 200.62.101.245 200.62.101.245_x000a_#_x000a_INTERFACE VLANIF1_x000a_ DESCRIPTION LAN_CLIENTE_x000a_ IP ADDRESS 192.168.10.1 255.255.255.0_x000a_ DHCP SELECT GLOBAL_x000a_#_x000a_INTERFACE ETHERNET0/0/0_x000a_#_x000a_INTERFACE GIGABITETHERNET0/0/0_x000a_#_x000a_INTERFACE GIGABITETHERNET0/0/1_x000a_#_x000a_INTERFACE GIGABITETHERNET0/0/2_x000a_#_x000a_INTERFACE GIGABITETHERNET0/0/3_x000a_#_x000a_INTERFACE GIGABITETHERNET0/0/4_x000a_ TCP ADJUST-MSS 1200_x000a_ IP ADDRESS 10.15.131.250 255.255.255.252_x000a_ NAT OUTBOUND 2000 ADDRESS-GROUP 0_x000a_ QOS CAR INBOUND CIR 10240 CBS 1920000 PBS 3840000 GREEN PASS YELLOW PASS RED DISCARD_x000a_ QOS CAR OUTBOUND CIR 10240 CBS 1920000 PBS 3840000 GREEN PASS YELLOW PASS RED DISCARD_x000a_#_x000a_INTERFACE GIGABITETHERNET0/0/5_x000a_ DESCRIPTION VIRTUALPORT_x000a_#_x000a_INTERFACE WLAN-BSS1_x000a_ PORT HYBRID TAGGED VLAN 1_x000a_#_x000a_INTERFACE WLAN-BSS7_x000a_ PORT HYBRID TAGGED VLAN 1_x000a_#_x000a_INTERFACE NULL0_x000a_#_x000a_ SNMP-AGENT LOCAL-ENGINEID 800007DB03340A98F42347_x000a_#_x000a_ TELNET SERVER ENABLE_x000a_#_x000a_ SET WEB LOGIN-STYLE SIMPLE_x000a_ HTTP SECURE-SERVER SSL-POLICY DEFAULT_POLICY_x000a_ HTTP SERVER ENABLE_x000a_ HTTP SECURE-SERVER ENABLE_x000a_ HTTP SERVER PERMIT INTERFACE VLANIF1_x000a_#_x000a_IP ROUTE-STATIC 0.0.0.0 0.0.0.0 10.15.131.249_x000a_#_x000a_FIB REGULARLY-REFRESH DISABLE_x000a_#_x000a_USER-INTERFACE CON 0_x000a_ AUTHENTICATION-MODE AAA_x000a_USER-INTERFACE VTY 0 4_x000a_ AUTHENTICATION-MODE AAA_x000a_ USER PRIVILEGE LEVEL 15_x000a_ PROTOCOL INBOUND TELNET_x000a_#_x000a_WLAN_x000a_ WMM-PROFILE NAME WMMF ID 0_x000a_ WMM-PROFILE NAME WMM ID 1_x000a_ TRAFFIC-PROFILE NAME TRAF ID 0_x000a_ TRAFFIC-PROFILE NAME TRAFFIC ID 1_x000a_ SECURITY-PROFILE NAME SECF ID 0_x000a_ SECURITY-PROFILE NAME SECURITY ID 1_x000a_  SECURITY-POLICY WPA2_x000a_  WPA2 AUTHENTICATION-METHOD PSK PASS-PHRASE CIPHER %^%#&quot;;SO!TTPM:3H1-&quot;N\`,.T]P]!_TDX!&lt;AIV)UW$DR%^%# ENCRYPTION-METHOD CCMP_x000a_ SERVICE-SET NAME HUAWEI ID 0_x000a_  WLAN-BSS 1_x000a_  SSID MINISTERIO_PUBLICO_x000a_  TRAFFIC-PROFILE ID 1_x000a_  SECURITY-PROFILE ID 1_x000a_ RADIO-PROFILE NAME RADIOF ID 0_x000a_  WMM-PROFILE ID 0_x000a_ RADIO-PROFILE NAME RADIO-1 ID 1_x000a_  WMM-PROFILE ID 1_x000a_#_x000a_INTERFACE WLAN-RADIO0/0/0_x000a_ RADIO-PROFILE ID 1_x000a_ SERVICE-SET ID 0 WLAN 1_x000a_#_x000a_DOT1X-ACCESS-PROFILE NAME DOT1X_ACCESS_PROFILE_x000a_#_x000a_MAC-ACCESS-PROFILE NAME MAC_ACCESS_PROFILE_x000a_#_x000a_OPS_x000a_#_x000a_AUTOSTART_x000a_#_x000a_SECELOG_x000a_#_x000a_RETURN_x000a_&lt;MINISTERIO_PUBLICO_CORN_ISLAND&gt;       SHO ARP_x000a_                                ^_x000a_ERROR: UNRECOGNIZED COMMAND FOUND AT '^' POSITION._x000a_&lt;MINISTERIO_PUBLICO_CORN_ISLAND&gt;DIS ARP_x000a_IP ADDRESS      MAC ADDRESS     EXPIRE(M) TYPE        INTERFACE   VPN-INSTANCE_x000a_                                    VLAN/CEVLAN(SIP/DIP)      PVC_x000a_------------------------------------------------------------------------------_x000a_10.15.131.250   340A-98F4-2348            I -         GE0/0/4_x000a_10.15.131.249   10F3-111E-62CA  18        D-0         GE0/0/4_x000a_192.168.10.1    340A-98F4-2347            I -         VLANIF1_x000a_192.168.10.215  503D-C610-C8D6  18        D-0         WLAN-BSS1_x000a_                                             1/-_x000a_192.168.10.10   646C-806A-2C3F  15        D-0         WLAN-BSS1_x000a_                                             1/-_x000a_192.168.10.50   60AB-67C3-56A8  14        D-0         WLAN-BSS1_x000a_                                             1/-_x000a_------------------------------------------------------------------------------_x000a_TOTAL:6         DYNAMIC:4       STATIC:0     INTERFACE:2_x000a_&lt;MINISTERIO_PUBLICO_CORN_ISLAND&gt;DIS IP INT BRIE_x000a_*DOWN: ADMINISTRATIVELY DOWN_x000a_^DOWN: STANDBY_x000a_(L): LOOPBACK_x000a_(S): SPOOFING_x000a_(E): E-TRUNK DOWN_x000a_THE NUMBER OF INTERFACE THAT IS UP IN PHYSICAL IS 4_x000a_THE NUMBER OF INTERFACE THAT IS DOWN IN PHYSICAL IS 1_x000a_THE NUMBER OF INTERFACE THAT IS UP IN PROTOCOL IS 3_x000a_THE NUMBER OF INTERFACE THAT IS DOWN IN PROTOCOL IS 2_x000a__x000a_INTERFACE                         IP ADDRESS/MASK      PHYSICAL   PROTOCOL_x000a_ETHERNET0/0/0                     UNASSIGNED           DOWN       DOWN_x000a_GIGABITETHERNET0/0/4              10.15.131.250/30     UP         UP_x000a_GIGABITETHERNET0/0/5              UNASSIGNED           UP         DOWN_x000a_NULL0                             UNASSIGNED           UP         UP(S)_x000a_VLANIF1                           192.168.10.1/24      UP         UP_x000a__x000a_&lt;MINISTERIO_PUBLICO_CORN_ISLAND&gt;"/>
    <s v="---"/>
    <x v="0"/>
    <x v="6"/>
    <x v="23"/>
    <x v="3"/>
    <x v="1"/>
  </r>
  <r>
    <s v="F4384374"/>
    <x v="0"/>
    <d v="2021-12-02T14:10:04"/>
    <x v="69"/>
    <s v="**SE LLAMA A CLIENTE NESTOR CARRANZA AL 22098112 / 79855212 ID 3001715301 - 3001715546 || CLIENTE NO CONTESTA EN NINGUNO DE LOS 2 NUMEROS || SE INTENTARA LUEGO **"/>
    <s v="---"/>
    <x v="0"/>
    <x v="6"/>
    <x v="4"/>
    <x v="2"/>
    <x v="3"/>
  </r>
  <r>
    <s v="F4384374"/>
    <x v="0"/>
    <d v="2021-12-02T16:55:18"/>
    <x v="69"/>
    <s v="**SE LLAMA A CLIENTE NESTOR CARRANZA AL 22098112 / 79855212 ID 3001766056 - 3001766491 || CLIENTE NO CONTESTA EN NINGUNO DE LOS 2 NUMEROS Y NO SE TIENE RESPUESTA AUN POR CORREO TAMPOCO**"/>
    <s v="---"/>
    <x v="0"/>
    <x v="6"/>
    <x v="4"/>
    <x v="2"/>
    <x v="12"/>
  </r>
  <r>
    <s v="F4384374"/>
    <x v="0"/>
    <d v="2021-12-03T10:28:33"/>
    <x v="69"/>
    <s v="**SE LLAMA A CLIENTE NESTOR CARRANZA AL 79855212/22098112 ID - 3001862079 - 3001862333 || CLIENTE NO CONTESTA || SE INTENTARA LUEGO **"/>
    <s v="---"/>
    <x v="0"/>
    <x v="6"/>
    <x v="23"/>
    <x v="3"/>
    <x v="5"/>
  </r>
  <r>
    <s v="F4384386"/>
    <x v="0"/>
    <d v="2021-12-02T13:03:46"/>
    <x v="39"/>
    <s v="SE HABLA CON EDA QUEZADA 506- 87100071_x000a__x000a_INFORMA QUE NO HA TENIDO PROBLEMAS DE ENERGÍA Y NO CONOCE DE EQUIPOS POR LO QUE SOLICITA APOYO DE PERSONAL EN SITIO YA QUE LA FALLA HA SIDO REINCIDENTE_x000a__x000a_DIRECCIÓN: CARTAGO- TEJAR DEL GUARCO / DE RITEVE 200 OESTE Y 800 SUR_x000a_HORARIO: 7-16 HRS_x000a_PERMISOS DE ACCESO: NO_x000a__x000a_3001693355_x000a_COLA:_x000a_NOMBRE: A: 50687100071_x000a_NÚMERO: 50687100071_x000a_DURACIÓN: 0:02:41_x000a_ESTADO: DESCONECTADO [DESCONEXIÓN LOCAL]_x000a_DETALLES: 50687100071_x000a_PROCESO ASOCIADO:_x000a_SERVIDOR IC: CEN-GT-CIC-02_x000a_USUARIO DE IC: GERSONJOSUE_x000a_FECHA Y HORA LOCALES: 2/12/2021 13:02:45_x000a__x000a_++"/>
    <s v="---"/>
    <x v="0"/>
    <x v="6"/>
    <x v="4"/>
    <x v="2"/>
    <x v="6"/>
  </r>
  <r>
    <s v="F4384386"/>
    <x v="0"/>
    <d v="2021-12-02T15:57:57"/>
    <x v="23"/>
    <s v="SE LLAMA A CLIENTE SRTA. EDA QUEZADA 506- 87100071 CONFIRMA QUE ENLACE ESTA OPERATIVO. ID: 3001749710."/>
    <s v="---"/>
    <x v="0"/>
    <x v="6"/>
    <x v="4"/>
    <x v="2"/>
    <x v="7"/>
  </r>
  <r>
    <s v="F4384387"/>
    <x v="0"/>
    <d v="2021-12-02T14:09:59"/>
    <x v="74"/>
    <s v="SE LLAMA A CLIENTE MARVIN FLORES ||  PARA COMENTARLE QUE TECNICO YA SE ENCUENTRA A 10 MINUTOS DEL LUGAR ||"/>
    <s v="---"/>
    <x v="0"/>
    <x v="6"/>
    <x v="4"/>
    <x v="2"/>
    <x v="3"/>
  </r>
  <r>
    <s v="F4384390"/>
    <x v="1"/>
    <d v="2021-12-02T12:34:45"/>
    <x v="13"/>
    <s v="02/12/2021 08:46:10 GUATEMALA/CENTRO AMERICA (MICHAEL.NORIEGA):_x000a_SE LLAMA A PERSONAL DE CAM || 2243-7253 || DIEGO MORA || CLIENTE CONFIRMA SEÑAL PERO SOLICITA QUE SE PUEDA MANTENER  EN MONITOREO POR 12 HORAS SERIA  LAS 21 HORAS DEL DIA DE HOY_x000a__x000a_RESULTADO: LLAMADA HECHA_x000a_NOMBRE: 22437253_x000a_NÚMERO: 22437253_x000a_INICIO: HOY, 08:39_x000a_FIN: HOY, 08:43_x000a_DURACIÓN: 4:17_x000a_ID DE LLAMADA: 3001593574"/>
    <s v="---"/>
    <x v="0"/>
    <x v="6"/>
    <x v="4"/>
    <x v="2"/>
    <x v="11"/>
  </r>
  <r>
    <s v="F4384392"/>
    <x v="0"/>
    <d v="2021-12-02T16:45:38"/>
    <x v="26"/>
    <s v="SE LLAMA A CLIENTE INGRID PEREZ-76018031"/>
    <s v="---"/>
    <x v="0"/>
    <x v="6"/>
    <x v="4"/>
    <x v="2"/>
    <x v="12"/>
  </r>
  <r>
    <s v="F4384392"/>
    <x v="0"/>
    <d v="2021-12-02T16:47:00"/>
    <x v="26"/>
    <s v="SE LLAMA A CLIENTE 3 VECES- INGRID PEREZ-76018031 CILENTE NO CONTESTA- MANDA DIRECTO A BUZON- SE INTENTARA NUEAMENTE EN BREVE"/>
    <s v="---"/>
    <x v="0"/>
    <x v="6"/>
    <x v="4"/>
    <x v="2"/>
    <x v="12"/>
  </r>
  <r>
    <s v="F4384392"/>
    <x v="0"/>
    <d v="2021-12-02T17:02:29"/>
    <x v="26"/>
    <s v="SE LLAMA A CLIENTE- INGRID PEREZ-76018031 NUEVAMENTE NO CONTESTA- SE DARA SEGUIMINTO EL DIA DE MAÑNAA EN HORARIO HABIL- ACTUALMENTE SE VERIFICARA EQUIPOS EN INSTALACIONES DEL CLIENTE + SI EQUIPO NO ESTA INHIBIDO O APAGADO, SE COORDINARA PERSONAL PARA VISITA TECNICA YA QUE TALVEZ EL MEDIO TENGA INCONVENIENTES-"/>
    <s v="---"/>
    <x v="0"/>
    <x v="6"/>
    <x v="4"/>
    <x v="2"/>
    <x v="9"/>
  </r>
  <r>
    <s v="F4384392"/>
    <x v="0"/>
    <d v="2021-12-03T09:21:45"/>
    <x v="21"/>
    <s v="SE LLAMA AL GDN INGRESA LA LLAAMDA_x000a_##LLAMADA DESDE VIVO"/>
    <s v="---"/>
    <x v="0"/>
    <x v="6"/>
    <x v="23"/>
    <x v="3"/>
    <x v="4"/>
  </r>
  <r>
    <s v="F4384392"/>
    <x v="0"/>
    <d v="2021-12-03T09:25:14"/>
    <x v="21"/>
    <s v="SE CONTACTA CON CLIENTE INGRID PEREZ-76018031 PARA VALIDAR EL SERVICIO PERO NO SE TIENE RESPPUESTA, FAVOR CC SVV CONFIRMAR CON CLIENTE_x000a_##LLAMADA DESDE VIVO"/>
    <s v="---"/>
    <x v="0"/>
    <x v="6"/>
    <x v="23"/>
    <x v="3"/>
    <x v="4"/>
  </r>
  <r>
    <s v="F4384394"/>
    <x v="0"/>
    <d v="2021-12-02T12:51:23"/>
    <x v="69"/>
    <s v="**SE LLAMA A CLIENTE DINORA COY AL 30483372 ID 3001689834 || NO CONTESTA **"/>
    <s v="---"/>
    <x v="0"/>
    <x v="6"/>
    <x v="4"/>
    <x v="2"/>
    <x v="11"/>
  </r>
  <r>
    <s v="F4384394"/>
    <x v="0"/>
    <d v="2021-12-02T12:52:02"/>
    <x v="69"/>
    <s v="**SE LLAMA A CLIENTE ANIBAL GONZALEZ AL 57081768 ID 3001690074 || NO RESPONDE ENVIA A BUZON **"/>
    <s v="---"/>
    <x v="0"/>
    <x v="6"/>
    <x v="4"/>
    <x v="2"/>
    <x v="11"/>
  </r>
  <r>
    <s v="F4384394"/>
    <x v="0"/>
    <d v="2021-12-02T16:39:40"/>
    <x v="69"/>
    <s v="**SE LLAMA A CLIENTE DINORA COY AL 30483372 ID 3001761059 || NO RESPONDE || SE LLAMA A CLIENTE ANIBAL GONZALEZ AL 57081768 ID 3001761556 || PERO TAMPOCO SE LOGRA COMUNICACION ENVIAN A BUZON AMBOS NUMEROS**"/>
    <s v="---"/>
    <x v="0"/>
    <x v="6"/>
    <x v="4"/>
    <x v="2"/>
    <x v="12"/>
  </r>
  <r>
    <s v="F4384415"/>
    <x v="0"/>
    <d v="2021-12-02T16:18:28"/>
    <x v="69"/>
    <s v="****SE LLAMA A CLIENTE AL 23049696 - ID 3001753267 || CONTESTA LA SEÑORITA MERY PAIZ QUIEN INDICA QUE LE HABIAN PEDIDO OTRO NUMERO DE CONTACTO EN SITIO Y BRINDA EL NUMERO 30121036 - BRENDA E INDICA QUE SI TIENEN ENERGIA Y YA SE REINICIARON EQUIPOS EN SITIO **"/>
    <s v="---"/>
    <x v="0"/>
    <x v="6"/>
    <x v="4"/>
    <x v="2"/>
    <x v="12"/>
  </r>
  <r>
    <s v="F4384426"/>
    <x v="0"/>
    <d v="2021-12-02T13:49:37"/>
    <x v="39"/>
    <s v="SE HABLA CON MARISOL MEZA - 41599108_x000a__x000a_CONFIRMA QUE TIENE UPS QUE ALIMENTA A LA SDA Y AL ROUTER / SE ENCONTRÓ MISMATCH DE NEGOCIACIÓN ENTRE LA PROST Y EL CPE, SE FORZÓ A 100FDX EN AMBOS LADOS / CLIENTA SOLICITA LLAMADA A LAS 3PM PARA CONFIRMAR QUE TODO ESTE FUNCIONANDO CORRECTAMENTE_x000a__x000a_3001708324_x000a_COLA:_x000a_NOMBRE: A: 41599108_x000a_NÚMERO: 41599108_x000a_DURACIÓN: 0:02:35_x000a_ESTADO: DESCONECTADO [DESCONEXIÓN REMOTA]_x000a_DETALLES: 41599108_x000a_PROCESO ASOCIADO:_x000a_SERVIDOR IC: CEN-GT-CIC-02_x000a_USUARIO DE IC: GERSONJOSUE_x000a_FECHA Y HORA LOCALES: 2/12/2021 13:49:29_x000a__x000a__x000a_IMARA_S.A.#SHOW RUN INT G1_x000a_BUILDING CONFIGURATION..._x000a__x000a_CURRENT CONFIGURATION : 128 BYTES_x000a_!_x000a_INTERFACE GIGABITETHERNET1_x000a_ DESCRIPTION WAN_470200003T_x000a_ IP ADDRESS 10.87.157.133 255.255.255.240_x000a_ DUPLEX FULL_x000a_ SPEED 100_x000a_END_x000a__x000a_IMARA_S.A.#SHOW INT G1_x000a_GIGABITETHERNET1 IS UP, LINE PROTOCOL IS UP_x000a_  HARDWARE IS GIGABIT ETHERNET, ADDRESS IS B07D.47E6.1835 (BIA B07D.47E6.1835)_x000a_  DESCRIPTION: WAN_470200003T_x000a_  INTERNET ADDRESS IS 10.87.157.133/28_x000a_  MTU 1500 BYTES, BW 100000 KBIT/SEC, DLY 100 USEC,_x000a_     RELIABILITY 255/255, TXLOAD 1/255, RXLOAD 1/255_x000a_  ENCAPSULATION ARPA, LOOPBACK NOT SET_x000a_  KEEPALIVE SET (10 SEC)_x000a_  FULL DUPLEX, 100MBPS, MEDIA TYPE IS RJ45_x000a_  OUTPUT FLOW-CONTROL IS UNSUPPORTED, INPUT FLOW-CONTROL IS UNSUPPORTED_x000a_  ARP TYPE: ARPA, ARP TIMEOUT 04:00:00_x000a_  LAST INPUT 00:00:00, OUTPUT NEVER, OUTPUT HANG NEVER_x000a_  LAST CLEARING OF &quot;SHOW INTERFACE&quot; COUNTERS 00:04:00_x000a_  INPUT QUEUE: 0/150/0/0 (SIZE/MAX/DROPS/FLUSHES); TOTAL OUTPUT DROPS: 0_x000a_  QUEUEING STRATEGY: FIFO_x000a_  OUTPUT QUEUE: 0/40 (SIZE/MAX)_x000a_  5 MINUTE INPUT RATE 36000 BITS/SEC, 16 PACKETS/SEC_x000a_  5 MINUTE OUTPUT RATE 36000 BITS/SEC, 15 PACKETS/SEC_x000a_     2007 PACKETS INPUT, 1297442 BYTES, 0 NO BUFFER_x000a_     RECEIVED 0 BROADCASTS (0 IP MULTICASTS)_x000a_     0 RUNTS, 0 GIANTS, 0 THROTTLES_x000a_     0 INPUT ERRORS, 0 CRC, 0 FRAME, 0 OVERRUN, 0 IGNORED_x000a_     0 WATCHDOG, 0 MULTICAST, 0 PAUSE INPUT_x000a_     1838 PACKETS OUTPUT, 1310968 BYTES, 0 UNDERRUNS_x000a_     0 OUTPUT ERRORS, 0 COLLISIONS, 0 INTERFACE RESETS_x000a_     0 UNKNOWN PROTOCOL DROPS_x000a_     0 BABBLES, 0 LATE COLLISION, 0 DEFERRED_x000a_     0 LOST CARRIER, 0 NO CARRIER, 0 PAUSE OUTPUT_x000a_     0 OUTPUT BUFFER FAILURES, 0 OUTPUT BUFFERS SWAPPED OUT_x000a_IMARA_S.A.#_x000a__x000a_&lt;EESCGTESN1T1A04B02EIM4&gt;PING -C 1000 -S 1000 -B -M 75 -VPN-INSTANCE IMARA 10.87.157.133_x000a_  PING 10.87.157.133: 1000  DATA BYTES, PRESS CTRL_C TO BREAK_x000a_    !!!!!!!!!!!!!!!!!!!!!!!!!!!!!!!!!!!!!!!!!!!!!!!!!!!!!!!!!!!!!!!!!!!!!!!!!!!!!!!!!!!!!!!!!!!!!!!!!!!!!!!!!!!!!!!!!!!!!!!!!!!!!!!!!!!!!!!!!!!!!!!!!!!!!!!!!!!!!!!!!!!!!!!!!!!!!!!!!!!!!!!!!!!!!!!!!!!!!!!!!!!!!!!!!!!!!!!!!!!!!!!!!!!!!!!!!!!!!!!!!!!!!!!!!!!!!!!!!!!!!!!!!!!!!!!!!!!!!!!!!!!!!!!!!!!!!!!!!!!!!!!!!!!!!!!!!!!!!!!!!!!!!!!!!!!!!!!!!!!!!!!!!!!!!!!!!!!!!!!!!!!!!!!!!!!!!!!!!!!!!!!!!!!!!!!!!!!!!!!!!!!!!!!!!!!!!!!!!!!!!!!!!!!!!!!!!!!!!!!!!!!!!!!!!!!!!!!!!!!!!!!!!!!!!!!!!!!!!!!!!!!!!!!!!!!!!!!!!!!!!!!!!!!!!!!!!!!!!!!!!!!!!!!!!!!!!!!!!!!!!!!!!!!!!!!!!!!!!!!!!!!!!!!!!!!!!!!!!!!!!!!!!!!!!!!!!!!!!!!!!!!!!!!!!!!!!!!!!!!!!!!!!!!!!!!!!!!!!!!!!!!!!!!!!!!!!!!!!!!!!!!!!!!!!!!!!!!!!!!!!!!!!!!!!!!!!!!!!!!!!!!!!!!!!!!!!!!!!!!!!!!!!!!!!!!!!!!!!!!!!!!!!!!!!!!!!!!!!!!!!!!!!!!!!!!!!!!!!!!!!!!!!!!!!!!!!!!!!!!!!!!!!!!!!!!!!!!!!!!!!!!!!!!!!!!!!!!!!!!!!!!!!!!!!!!!!!!!!!!!!!!!!!!!!!!!!!!!!!!!!!!!!!!!!!!!!!!!!!!!!!!!!!!!!!!!!!!!!!!!!!!!!!!!!!!!!!!!!!!!!!!!!!!!!!!!!!!!!!!!!!!!!!!!!!!!!!!!!!!!!!!!!!!!!!!!!!!!!!!!_x000a__x000a_  --- 10.87.157.133 PING STATISTICS ---_x000a_    1000 PACKET(S) TRANSMITTED_x000a_    1000 PACKET(S) RECEIVED_x000a_    0.00% PACKET LOSS_x000a_    ROUND-TRIP MIN/AVG/MAX = 43/48/92 MS_x000a__x000a_++"/>
    <s v="---"/>
    <x v="0"/>
    <x v="6"/>
    <x v="4"/>
    <x v="2"/>
    <x v="6"/>
  </r>
  <r>
    <s v="F4384426"/>
    <x v="0"/>
    <d v="2021-12-02T15:07:33"/>
    <x v="4"/>
    <s v="****SE LLAMA A CLIENTE MARISOL MEZA - 41599108 MENCIONA QUE YA NO PRESENTO PROBLEMAS PERO SOLICITA SE VALIDE MAÑANA A LAS 10:00 HRS ****_x000a_- ID 3001732872"/>
    <s v="---"/>
    <x v="0"/>
    <x v="6"/>
    <x v="4"/>
    <x v="2"/>
    <x v="7"/>
  </r>
  <r>
    <s v="F4384430"/>
    <x v="0"/>
    <d v="2021-12-02T14:42:36"/>
    <x v="4"/>
    <s v="***SE LLAMA A CLIENTE ALITZA FORBES 86973003 MENCIONA QUE TIENEN PROBLEMAS, SE DEJA EN CONFERENCIA CON GESTOR**_x000a_-ID 3001724230"/>
    <s v="---"/>
    <x v="0"/>
    <x v="6"/>
    <x v="4"/>
    <x v="2"/>
    <x v="3"/>
  </r>
  <r>
    <s v="F4384432"/>
    <x v="0"/>
    <d v="2021-12-02T13:50:51"/>
    <x v="38"/>
    <s v="SE ENVIA CORREO A CLIENTE PARA NOTIFICAR_x000a__x000a__x000a_ESTIMADO CLIENTE:_x000a__x000a_LE SALUDO CORDIALMENTE, ASÍ MISMO INFORMAMOS QUE TENEMOS UNA ALARMA PROACTIVA CON RESPECTO AL SIGUIENTE SERVICIO EL CUAL ESTÁ SIENDO AFECTADO POR FALLA MASIVA EN EL ÁREA:_x000a__x000a_MASIVA: F4384459_x000a_TICKET: F4384432_x000a_ID: 42700341T_x000a_IDENTIFICADOR DEL CLIENTE: CC_BANTRAB_GT_AGENCIA_113_x000a_UBICADO EN: AGENCIA BANTRAB JOYABAJ- BARRIO CENTRAL ZONA 1 JOYABAJ QUICHE¿_x000a__x000a_NUESTRO EQUIPO TÉCNICO YA ESTÁ TRABAJANDO PARA SOLUCIONAR EL INCONVENIENTE"/>
    <s v="---"/>
    <x v="0"/>
    <x v="6"/>
    <x v="4"/>
    <x v="2"/>
    <x v="6"/>
  </r>
  <r>
    <s v="F4384451"/>
    <x v="0"/>
    <d v="2021-12-02T13:54:24"/>
    <x v="5"/>
    <s v="_x000a_INDICA CLIENTE GLENDI  DUARTE 89231163  QUE ACABA DE SALIR A SU TIEMPO DE ALMUERZO, SOLICITA QUE SE LE LLAME A PARTIR DE LAS 14:30 HRS_x000a__x000a_3001710586"/>
    <s v="---"/>
    <x v="0"/>
    <x v="6"/>
    <x v="4"/>
    <x v="2"/>
    <x v="6"/>
  </r>
  <r>
    <s v="F4384451"/>
    <x v="0"/>
    <d v="2021-12-02T14:53:28"/>
    <x v="4"/>
    <s v="***SE LLAMA A CLIENTE GLENDI  DUARTE 89231163  MENCIONA QUE AUN PERSISTE EL INCONVENIENTE PERO GESTOR INDICA QUE DEVOLVERA LA LLAMADA***_x000a_- ID 3001726740"/>
    <s v="---"/>
    <x v="0"/>
    <x v="6"/>
    <x v="4"/>
    <x v="2"/>
    <x v="3"/>
  </r>
  <r>
    <s v="F4384452"/>
    <x v="0"/>
    <d v="2021-12-02T16:43:46"/>
    <x v="69"/>
    <s v="*SE LLAMA A CLIENTE GABRIEL AL 4085-1073 - ID 3001763416 - 3001763568 || CLIENTE NO RESPONDE ENVIA A BUZON **"/>
    <s v="---"/>
    <x v="0"/>
    <x v="6"/>
    <x v="4"/>
    <x v="2"/>
    <x v="12"/>
  </r>
  <r>
    <s v="F4384452"/>
    <x v="1"/>
    <d v="2021-12-02T22:08:14"/>
    <x v="25"/>
    <s v="-* SE HABLA CON WILDER ARROYO (CLIENTE) COMENTA QUE ACTUALMENTE NO HAY PERSONAL EN SITIO, SOLICITA SE LLAME NUEVAMENTE A PR MAÑANA A PARTIR DE LAS 8:00 HRS -*_x000a_*"/>
    <s v="---"/>
    <x v="0"/>
    <x v="6"/>
    <x v="4"/>
    <x v="2"/>
    <x v="14"/>
  </r>
  <r>
    <s v="F4384456"/>
    <x v="0"/>
    <d v="2021-12-02T14:07:31"/>
    <x v="38"/>
    <s v="SE NOTIFICA A CLIENTE POR CORREO_x000a__x000a__x000a_DE: WILLIAM GABRIEL SANAVRIA_x000a_ENVIADO: JUEVES, 02 DE DICIEMBRE DE 2021 2:07 P. M._x000a_PARA: CCTELECOMUNICACIONES@GYTCONTINENTAL.COM.GT_x000a_CC: JOSE RODOLFO ESTRADA MUÑOZ; TANYA.GUAY@CLARO.COM.GT; CNOCCA; FONSECA BUSTAMANTE, KEVYN ANTONIO; MAYNOR MARROQUIN; CLIENTESCORPORATIVOS_x000a_ASUNTO: RV: ENLACE ALARMADO PARA EL CLIENTE CC_GYT_GT_AGENCIA_068_x000a__x000a_ESTIMADO CLIENTE:_x000a__x000a__x000a__x000a_LE SALUDO CORDIALMENTE, ASÍ MISMO INFORMAMOS QUE TENEMOS UNA ALARMA PROACTIVA CON RESPECTO AL SIGUIENTE SERVICIO EL CUAL ESTÁ SIENDO AFECTADO POR FALLA MASIVA EN EL ÁREA:_x000a__x000a__x000a__x000a_MASIVA: F4384459_x000a__x000a_TICKET: F4384456_x000a__x000a_ID: 7800096T_x000a__x000a_IDENTIFICADOR DEL CLIENTE: CC_GYT_GT_AGENCIA_068_x000a__x000a_UBICADO EN: BARRIO CENTRAL FRENTE AL PARQUE JOYABAJ QUICHE AGENCIA 68¿_x000a__x000a_NUESTRO EQUIPO TÉCNICO YA ESTÁ TRABAJANDO PARA SOLUCIONAR EL INCONVENIENTE"/>
    <s v="---"/>
    <x v="0"/>
    <x v="6"/>
    <x v="4"/>
    <x v="2"/>
    <x v="3"/>
  </r>
  <r>
    <s v="F4384464"/>
    <x v="0"/>
    <d v="2021-12-02T13:52:25"/>
    <x v="29"/>
    <s v="SE LLAMO AL CLIENTE SILVIA EUGENIA RIVAS JURADO 22485202 PERO LA LLAMADA NO COMPLETA._x000a_LLAMADA DESDE VIVO."/>
    <s v="---"/>
    <x v="0"/>
    <x v="6"/>
    <x v="4"/>
    <x v="2"/>
    <x v="6"/>
  </r>
  <r>
    <s v="F4384464"/>
    <x v="0"/>
    <d v="2021-12-02T13:57:46"/>
    <x v="29"/>
    <s v="EN TICKETS ANTERIORES SE UBICO EL NUMERO DE SILVIA EUGENIA RIVAS JURADO 79190096, QUIEN INDICA QUE ESTA TRABAJANDO DESDE SU CASA_x000a_CLIENTE INDICA QUE VA A ESCALAR CON SU TECNICO._x000a_SOLICITA QUE SE LE LLAME EN 1HRS._x000a_LLAMADA DESDE VIVO."/>
    <s v="---"/>
    <x v="0"/>
    <x v="6"/>
    <x v="4"/>
    <x v="2"/>
    <x v="6"/>
  </r>
  <r>
    <s v="F4384464"/>
    <x v="0"/>
    <d v="2021-12-02T15:02:52"/>
    <x v="4"/>
    <s v="***SE LLAMA A CLIENTE SILVIA RIVAS 79190096 MENCIONA QUE EL TECNICO INTERNO ESTA EN REUNION, SOLICITA LLAMADA PARA LAS 16:00 HRS PARA VERIFICAR SI YA REALIZARON ALGUNAS PRUEBAS INTERNAS***_x000a_- ID 3001731330"/>
    <s v="---"/>
    <x v="0"/>
    <x v="6"/>
    <x v="4"/>
    <x v="2"/>
    <x v="7"/>
  </r>
  <r>
    <s v="F4384464"/>
    <x v="0"/>
    <d v="2021-12-02T16:13:58"/>
    <x v="29"/>
    <s v="SE LLAMO AL CLIENTE SILVIA DESDE EL VIVO YA QUE NO ESCUCHA LA LLAMADA._x000a_INDICA QUE HABLO CON JULIO PEREZ QUE ESTA EN GUATEMALA, Y SE VERIFICA QUE HAY DOS CABLES DESCONECTADOS PERO QUE NO SABEN DONDE VAN._x000a_EL DIA DE HOY NO HAY PERSONAL EN SITIO. YA QUE ELLA ESTA TRABAJANDO REMOTAMENTE._x000a_SOLICITA QUE LA VISITA SE REALICE EL DIA DE MAÑANA A PARTIR DE LAS 10:00AM._x000a_TAMBIEN SOLICITA SE LE ENVIE CORREO CON LOS DATOS DEL TECNICO."/>
    <s v="---"/>
    <x v="0"/>
    <x v="6"/>
    <x v="4"/>
    <x v="2"/>
    <x v="12"/>
  </r>
  <r>
    <s v="F4384464"/>
    <x v="0"/>
    <d v="2021-12-02T16:27:57"/>
    <x v="29"/>
    <s v="SE ENVIO CORREO AL CLIENTE. SE PROGRAMA VISITA PARA MAÑANA A LAS 10:00AM_x000a_DE: HUGO JOSE SOTO SAMAYOA_x000a_ENVIADO EL: JUEVES, 2 DE DICIEMBRE DE 2021 04:27 P. M._x000a_PARA: SILVIA.RIVAS@BAYER.COM_x000a_CC: ISO.CNOC.ACCESOS_x000a_ASUNTO: F4384464 22679000 / BAYER, S.A._x000a__x000a_BUENAS TARDES,_x000a_ESTIMADOS FAVOR APOYARNOS CON EL INGRESO A LAS INSTALACIONES PARA REVISIÓN DEL E1 TELEFÓNICO_x000a_PARA LOS SIGUIENTES POSIBLES TÉCNICOS PARA EL DÍA DE MAÑANA A LAS 10:00AM."/>
    <s v="---"/>
    <x v="0"/>
    <x v="6"/>
    <x v="4"/>
    <x v="2"/>
    <x v="12"/>
  </r>
  <r>
    <s v="F4384476"/>
    <x v="0"/>
    <d v="2021-12-02T14:12:22"/>
    <x v="21"/>
    <s v="SE CONTACTA CON CLIENTE OTO CACAO 56498397 PARA CONSULTAR Y REALIZAR PRUEBAS_x000a__x000a_##LLAMADA DESDE VIVO"/>
    <s v="---"/>
    <x v="0"/>
    <x v="6"/>
    <x v="4"/>
    <x v="2"/>
    <x v="3"/>
  </r>
  <r>
    <s v="F4384476"/>
    <x v="0"/>
    <d v="2021-12-02T14:13:21"/>
    <x v="21"/>
    <s v="DESPUES DE VARIOS INTENTOS, CLIENTE NO NOS CONTESTA, SE LLAMARA NUEVAMENTE EN UNOS MINUTOS_x000a_##LLAMADA DESDE VIVO"/>
    <s v="---"/>
    <x v="0"/>
    <x v="6"/>
    <x v="4"/>
    <x v="2"/>
    <x v="3"/>
  </r>
  <r>
    <s v="F4384476"/>
    <x v="0"/>
    <d v="2021-12-02T15:34:41"/>
    <x v="69"/>
    <s v="**SE LLAMA A CLIENTE OTO CACAO AL 56498397  ID 3001739982 || CLIENTE INDICA QUE NO SE PUEDEN REALIZAR PRUEBAS EL DIA HOY YA QUE NO HAY NADIE EN EL PUNTO PERO SOLICITA QUE SE LE LLAME MAÑANA NUEVAMENTE DURANTE EL DIA **"/>
    <s v="---"/>
    <x v="0"/>
    <x v="6"/>
    <x v="4"/>
    <x v="2"/>
    <x v="7"/>
  </r>
  <r>
    <s v="F4384476"/>
    <x v="0"/>
    <d v="2021-12-03T08:25:43"/>
    <x v="21"/>
    <s v="SE CONTACTA CON CLIENTE OTO CACAO 56498397 PERO NO NOS CONTESTA, SE LLAMARA NUEVAMENTE EN UNOS MINUTOS_x000a_##LLAMADA DESDE VIVO"/>
    <s v="---"/>
    <x v="0"/>
    <x v="6"/>
    <x v="23"/>
    <x v="3"/>
    <x v="0"/>
  </r>
  <r>
    <s v="F4384476"/>
    <x v="1"/>
    <d v="2021-12-03T08:47:27"/>
    <x v="13"/>
    <s v="SE LLAMA OTO CACAO 56498397 CLIENTE NO RESPONDE SE LLAMARA LUEGO_x000a__x000a_RESULTADO: LLAMADA HECHA_x000a_NOMBRE: 56498397_x000a_NÚMERO: 56498397_x000a_INICIO: HOY, 08:46_x000a_FIN: HOY, 08:47_x000a_DURACIÓN: 0:36_x000a_ID DE LLAMADA: 3001828991"/>
    <s v="---"/>
    <x v="0"/>
    <x v="6"/>
    <x v="23"/>
    <x v="3"/>
    <x v="0"/>
  </r>
  <r>
    <s v="F4384476"/>
    <x v="0"/>
    <d v="2021-12-03T09:34:02"/>
    <x v="21"/>
    <s v="SE CONTACTA CON CLIENTE OTO CACAO 56498397_x000a__x000a_##LLAMADA DESDE VIVO"/>
    <s v="---"/>
    <x v="0"/>
    <x v="6"/>
    <x v="23"/>
    <x v="3"/>
    <x v="4"/>
  </r>
  <r>
    <s v="F4384476"/>
    <x v="0"/>
    <d v="2021-12-03T09:35:04"/>
    <x v="21"/>
    <s v="CLIENTE NO NOS RESPONDE DESPUES DE VARIOS INTENTOS._x000a__x000a_##LLAMADA DESDE VIVO"/>
    <s v="---"/>
    <x v="0"/>
    <x v="6"/>
    <x v="23"/>
    <x v="3"/>
    <x v="4"/>
  </r>
  <r>
    <s v="F4384476"/>
    <x v="0"/>
    <d v="2021-12-03T09:37:25"/>
    <x v="21"/>
    <s v="SE LLAMA AL GDN NOS ATIENDE RECEPCION, COMENTA QUE ELLOS NO HAN PRESENTADO PROBLEMAS, SOLICITA QUE SE CONTACTE A OTTO CACAO AL NUMERO 22298413_x000a__x000a_##LLAMADA DESDE VIVO"/>
    <s v="---"/>
    <x v="0"/>
    <x v="6"/>
    <x v="23"/>
    <x v="3"/>
    <x v="4"/>
  </r>
  <r>
    <s v="F4384476"/>
    <x v="0"/>
    <d v="2021-12-03T09:44:06"/>
    <x v="21"/>
    <s v="OTTO CACAO NO SE ENCUENTRA DISPONIBLE EN ESTE MOMENTO, SE ESTARA LOCALIZANDO AL CLIENTE NEUVAMENTE EN UNOS MINUTOS_x000a_##LLAMADA DESDE VIVO"/>
    <s v="---"/>
    <x v="0"/>
    <x v="6"/>
    <x v="23"/>
    <x v="3"/>
    <x v="4"/>
  </r>
  <r>
    <s v="F4384476"/>
    <x v="0"/>
    <d v="2021-12-03T10:27:27"/>
    <x v="21"/>
    <s v="SE CONTACTA CON CLIENTE OTO CACAO 56498397 PARA CONFIRMAR SI YA CUENTAN CON LLAMADAS EN AMBOS SENTIDOS, PERO NO SE TIENE RESPUESTA_x000a__x000a_##LLAMADA DESDE VIVO"/>
    <s v="---"/>
    <x v="0"/>
    <x v="6"/>
    <x v="23"/>
    <x v="3"/>
    <x v="5"/>
  </r>
  <r>
    <s v="F4384482"/>
    <x v="0"/>
    <d v="2021-12-02T14:12:39"/>
    <x v="38"/>
    <s v="SE NOTIFICA A CLIENTE VIA CORREO_x000a__x000a_DE: WILLIAM GABRIEL SANAVRIA_x000a_ENVIADO: JUEVES, 02 DE DICIEMBRE DE 2021 2:12 P. M._x000a_PARA: TIC-TELE-TEC@BANRURAL.COM.GT; 'TIC-TELECOM@BANRURAL.COM.GT; 'MONITOREOBDR@CYBERSEG.COM; 'TIC-CALLCENTER@BANRURAL.COM.GT; 'MONITOREO.ENLACES@BANRURAL.COM.GT_x000a_CC: CNOCCA; FONSECA BUSTAMANTE, KEVYN ANTONIO; CLIENTES CORPORATIVOS; JOSE RODOLFO ESTRADA MUÑOZ_x000a_ASUNTO: ENLACE ALARMADO PARA EL CLIENTE BANCO DE DESARROLLO RURAL, S.A._x000a__x000a_ESTIMADO CLIENTE:_x000a__x000a_LE SALUDO CORDIALMENTE, ASÍ MISMO INFORMAMOS QUE TENEMOS UNA ALARMA PROACTIVA CON RESPECTO AL SIGUIENTE SERVICIO EL CUAL ESTÁ SIENDO AFECTADO POR FALLA MASIVA EN EL ÁREA:_x000a__x000a_MASIVA: F4384459_x000a_TICKET: F4384482_x000a_ID: 8900331T_x000a_IDENTIFICADOR DEL CLIENTE: CC_BANRURAL_GT_AGENCIA_0053_x000a_UBICADO EN: AGENCIA JOYABAJ, QUICHE¿¿_x000a__x000a_NUESTRO EQUIPO TÉCNICO YA ESTÁ TRABAJANDO PARA SOLUCIONAR EL INCONVENIENTE,¿_x000a__x000a_¿"/>
    <s v="---"/>
    <x v="0"/>
    <x v="6"/>
    <x v="4"/>
    <x v="2"/>
    <x v="3"/>
  </r>
  <r>
    <s v="F4384496"/>
    <x v="0"/>
    <d v="2021-12-02T14:16:50"/>
    <x v="29"/>
    <s v="SE HABLO CON EL CLIENTE FIDEL REYES, A QUIEN SE LE INDICO QUE NO HAY CONEXION CON LA PBX._x000a_CLIENTE REINCIO LA PBX SE ESTAN REALIZANDO PRUEBAS._x000a_3001715926_x000a_COLA:_x000a_NOMBRE: A: 34106171_x000a_NÚMERO: 34106171_x000a_DURACIÓN: 0:00:57_x000a_ESTADO: CONECTADA_x000a_DETALLES: 34106171_x000a_PROCESO ASOCIADO:_x000a_SERVIDOR IC: CEN-GT-CIC-02_x000a_USUARIO DE IC: JOSE.SOTO_x000a_FECHA Y HORA LOCALES: 2/12/2021 14:11:26"/>
    <s v="---"/>
    <x v="0"/>
    <x v="6"/>
    <x v="4"/>
    <x v="2"/>
    <x v="3"/>
  </r>
  <r>
    <s v="F4384514"/>
    <x v="1"/>
    <d v="2021-12-02T16:14:21"/>
    <x v="7"/>
    <s v="SE BRINDAN AVANCES DEL TICKET A JOSÉ LUIS SUM/CLIENTE; SE LE INDICA CASO ESCALADO CON BO, AVANCES EN 35 MINUTOS. ADICIONAL SE CONSULTA AVANCES A GESTIÓN N1 VÍA SKYPE"/>
    <s v="---"/>
    <x v="0"/>
    <x v="6"/>
    <x v="4"/>
    <x v="2"/>
    <x v="12"/>
  </r>
  <r>
    <s v="F4384540"/>
    <x v="1"/>
    <d v="2021-12-02T15:18:52"/>
    <x v="16"/>
    <s v="***--- SE LLAMA A 53365737 ATIENDE ENCARGADA (CLIENTE)  INDICA QUE ESTAN HACIENDO PRUEBAS YA QUE AL PARECER EL SERVICIO LEVANTO --*-_x000a_3001736429"/>
    <s v="---"/>
    <x v="0"/>
    <x v="6"/>
    <x v="4"/>
    <x v="2"/>
    <x v="7"/>
  </r>
  <r>
    <s v="F4384540"/>
    <x v="1"/>
    <d v="2021-12-03T09:14:57"/>
    <x v="16"/>
    <s v="***--- SE CONVERSA CON JORGE HERNANDEZ, (CLIENTE) YA QUE NO SE TIENE AVANCES SE CONSULTA CON CNOC Y APOYA RODRIGO CABRERA  --***_x000a__x000a_SE NOTIFICA A CL QUE TÉCNICO VA HACIA NODO Y SE LE SOLICITA 1.5 HRS PARA AVANCES  (ESTO DEBIDO A QUE CL MOLESTO POR QUE AYER NO SE HIZO NADA Y YA SE HABIA COORDINADO)  DE SER NECESARIO LLEGAR A PR SE LE COMPARTIRÁ DE NUEVO EL DATO DEL TÉCNICO"/>
    <s v="---"/>
    <x v="0"/>
    <x v="6"/>
    <x v="23"/>
    <x v="3"/>
    <x v="4"/>
  </r>
  <r>
    <s v="F4384540"/>
    <x v="1"/>
    <d v="2021-12-03T09:26:03"/>
    <x v="16"/>
    <s v="***--- RE RESPONDE CORREO A CL YA QUE SE OBSERVA CORREO EN LA BANDEJA DE ENTRADA --**_x000a__x000a_DE: CLIENTESCORPORATIVOS_x000a_ENVIADO EL: VIERNES, 3 DE DICIEMBRE DE 2021 09:23_x000a_PARA: JHERNANDEZ10@ITSINFOCOM.COM_x000a_CC: 'SERGIO DAVID SICAL PINEDA' &lt;SSICAL@ITSINFOCOM.COM&gt;; JOSE RODOLFO ESTRADA MUÑOZ &lt;JOSE.ESTRADA@CLARO.COM.GT&gt;; ANGEL ARMANDO CLAVEL TOLEDO &lt;ANGEL.CLAVEL@CLARO.COM.GT&gt;; JESICA IVON RODRIGUEZ LOPEZ &lt;JESICA.RODRIGUEZ@CLARO.COM.GT&gt;; FONSECA BUSTAMANTE, KEVYN ANTONIO &lt;KEVYN.FONSECA@CLARO.COM.GT&gt;; GRUPO N1 &lt;N1CLARO@CLARO.COM.GT&gt;; CLIENTESCORPORATIVOS &lt;CLIENTESCORPORATIVOS@CLARO.COM.GT&gt;; CNOCCA &lt;CNOCCA@CLARO.COM.GT&gt;; 'JOSUE RENATO ALVAREZ' &lt;RALVAREZ@ITSINFOCOM.COM&gt;; 'EDGAR FERNANDO GUZMAN RAXON' &lt;EFGUZMAN@BANCOAZTECA.COM.GT&gt;; 'INMER ALEXANDER RAMIREZ ARGUETA' &lt;INMER.RAMIREZ@ELEKTRA.COM.MX&gt;; 'WESLEY WINTER CARDOZA MANSILLA' &lt;WESLEY.CARDOZA@ELEKTRA.COM.MX&gt;_x000a_ASUNTO: RE: ENLACE FUERA ||9428 DON LEON QUETZALTENANGO ID 652900068 ||SD1079927_x000a__x000a_BUENOS DÍAS ESTIMADO SR. JORGE._x000a__x000a_                BUENOS DÍAS ESTIMADO SR. JORGE, LAMENTAMOS LOS INCONVENIENTES._x000a_PERSONAL TÉCNICO SE DIRIGE AL NODO A REALIZAR REVISIONES A NUESTRA RADIO BASE YA QUE SE OBSERVAN INCONVENIENTES EN ESTA, DE SER NECESARIO LLEGARA A LA TIENDA ESTAREMOS COMPARTIENDO LOS DATOS A LA BREVEDAD POSIBLE._x000a__x000a_CUALQUIER CONSULTA QUEDAMOS A LA ORDEN._x000a__x000a_SALUDOS._x000a__x000a__x000a__x000a__x000a_DE: JHERNANDEZ10@ITSINFOCOM.COM [MAILTO:JHERNANDEZ10@ITSINFOCOM.COM]_x000a_ENVIADO EL: VIERNES, 3 DE DICIEMBRE DE 2021 08:04_x000a_PARA: CLIENTESCORPORATIVOS &lt;CLIENTESCORPORATIVOS@CLARO.COM.GT&gt;; GRUPO N1 &lt;N1CLARO@CLARO.COM.GT&gt;; CNOCCA &lt;CNOCCA@CLARO.COM.GT&gt;; ANGEL ARMANDO CLAVEL TOLEDO &lt;ANGEL.CLAVEL@CLARO.COM.GT&gt;; FONSECA BUSTAMANTE, KEVYN ANTONIO &lt;KEVYN.FONSECA@CLARO.COM.GT&gt;; JESICA IVON RODRIGUEZ LOPEZ &lt;JESICA.RODRIGUEZ@CLARO.COM.GT&gt;; JOSE RODOLFO ESTRADA MUÑOZ &lt;JOSE.ESTRADA@CLARO.COM.GT&gt;_x000a_CC: 'SERGIO DAVID SICAL PINEDA' &lt;SSICAL@ITSINFOCOM.COM&gt;; 'JOSUE RENATO ALVAREZ' &lt;RALVAREZ@ITSINFOCOM.COM&gt;; 'EDGAR FERNANDO GUZMAN RAXON' &lt;EFGUZMAN@BANCOAZTECA.COM.GT&gt;; 'INMER ALEXANDER RAMIREZ ARGUETA' &lt;INMER.RAMIREZ@ELEKTRA.COM.MX&gt;; 'WESLEY WINTER CARDOZA MANSILLA' &lt;WESLEY.CARDOZA@ELEKTRA.COM.MX&gt;_x000a_ASUNTO: RE: ENLACE FUERA ||9428 DON LEON QUETZALTENANGO ID 652900068 ||SD1079927_x000a__x000a_BUENOS DÍAS,_x000a__x000a_YA TENDRÁN ALGÚN AVANCE YA LLEVAMOS 17 HORAS CON EL ENLACE FUERA."/>
    <s v="---"/>
    <x v="0"/>
    <x v="6"/>
    <x v="23"/>
    <x v="3"/>
    <x v="4"/>
  </r>
  <r>
    <s v="F4384540"/>
    <x v="1"/>
    <d v="2021-12-03T10:12:19"/>
    <x v="16"/>
    <s v="***--- SE CONVERSA CON JORGE HERNADEZ Y SE LE INDICA EL DATO DEL TÉCNICO ASIGNADO Y CONFIRMA QUE YA GESTIONADO EL ACCESO PUEDE LLEGAR DE INMEDIATO A LA AGENCIA --**"/>
    <s v="---"/>
    <x v="0"/>
    <x v="6"/>
    <x v="23"/>
    <x v="3"/>
    <x v="5"/>
  </r>
  <r>
    <s v="F4384540"/>
    <x v="0"/>
    <d v="2021-12-03T12:51:15"/>
    <x v="65"/>
    <s v="SE RECIBE LLAMADA DEL CLIENTE JORGE HERNANDEZ - 58652751 PARA INDICAR QUE TECNICOS SE DIRIGUEN HACIA EL SITIO"/>
    <s v="---"/>
    <x v="0"/>
    <x v="6"/>
    <x v="23"/>
    <x v="3"/>
    <x v="11"/>
  </r>
  <r>
    <s v="F4384540"/>
    <x v="0"/>
    <d v="2021-12-03T13:25:12"/>
    <x v="65"/>
    <s v="ENLACE LEVANTA PERO SE OBSERVA POR RATOS SE CAE. SE MANTENDERA EN REVISION DURANTE HORA Y MEDIA CON PERSONAL TECNICO_x000a__x000a_SE LLAMA A CLIENTE JORGE HERNANDEZ - 58652751 PARA COMUNICARLE LOS AVANCES"/>
    <s v="---"/>
    <x v="0"/>
    <x v="6"/>
    <x v="23"/>
    <x v="3"/>
    <x v="6"/>
  </r>
  <r>
    <s v="F4384571"/>
    <x v="1"/>
    <d v="2021-12-03T09:24:08"/>
    <x v="13"/>
    <s v="SE LLAMA HARRY CUELLAR 42171855 CLIENTE INFORMA QUE POR EL MOMENTO EL SERVICIO DE INTERNET FUNCIONA DE MANERA CORRECTA POR LO QUE AUTORIZA EL CIERRE DEL TICKET_x000a__x000a_RESULTADO: LLAMADA HECHA_x000a_NOMBRE: 42171855_x000a_NÚMERO: 42171855_x000a_INICIO: HOY, 09:22_x000a_FIN: HOY, 09:23_x000a_DURACIÓN: 1:12_x000a_ID DE LLAMADA: 3001840498"/>
    <s v="---"/>
    <x v="0"/>
    <x v="6"/>
    <x v="23"/>
    <x v="3"/>
    <x v="4"/>
  </r>
  <r>
    <s v="F4384574"/>
    <x v="0"/>
    <d v="2021-12-02T15:17:03"/>
    <x v="5"/>
    <s v="_x000a_SE LLAMA A CLIENTE 78506198 / 77414618 PARA REALIZAR PRUEBAS, SIN EMBARGO NO RESPONDE._x000a__x000a_- SE UTILIZA VIVO YA QUE CUENTO CON INCOVENIENTES AL CONECTAR LA VPN EN LA PC DE TORRE"/>
    <s v="---"/>
    <x v="0"/>
    <x v="6"/>
    <x v="4"/>
    <x v="2"/>
    <x v="7"/>
  </r>
  <r>
    <s v="F4384574"/>
    <x v="0"/>
    <d v="2021-12-02T15:40:32"/>
    <x v="4"/>
    <s v="***SE LLAMA A CLIENTE ALEJANDRO CEA 78506198 MENCIONA QUE EN LA MADRUGADA ENTRARON A ROBAR Y SE LLEVARON EL EQUIPO DE CLARO, SE LE INDICA QUE EL SEGUIMIENTO ES CON SU EJECUTIVO PORQUE NO ES UNA FALLA DEL ENLACE***_x000a_-ID 3001741439"/>
    <s v="---"/>
    <x v="0"/>
    <x v="6"/>
    <x v="4"/>
    <x v="2"/>
    <x v="7"/>
  </r>
  <r>
    <s v="F4384580"/>
    <x v="0"/>
    <d v="2021-12-02T16:01:57"/>
    <x v="4"/>
    <s v="***SE LLAMA A CLIENTE MARCO MORALES 66209720 EXT 71 MENCIONA QUE YA NO PRESENTAN NINGUN PROBLEMA***_x000a_- ID 3001750754"/>
    <s v="---"/>
    <x v="0"/>
    <x v="6"/>
    <x v="4"/>
    <x v="2"/>
    <x v="12"/>
  </r>
  <r>
    <s v="F4384593"/>
    <x v="0"/>
    <d v="2021-12-02T15:45:19"/>
    <x v="4"/>
    <s v="***SE LLAMA A CLIENTE CARLOS MORAN 79392419   MENCIONA QUE YA TODO ESTA FUNCIONANDO CORRECTAMENTE***_x000a_-ID 3001745216"/>
    <s v="---"/>
    <x v="0"/>
    <x v="6"/>
    <x v="4"/>
    <x v="2"/>
    <x v="7"/>
  </r>
  <r>
    <s v="F4384598"/>
    <x v="0"/>
    <d v="2021-12-02T16:17:13"/>
    <x v="4"/>
    <s v="***SE LLAMA A CLIENTE SELVIN TRUJILLO 58278836 MENCIONA QUE PERSONAL TECNICO YA HABIA LLEGADO IGUALMENTE SE DEJA EN CONFERENCIA CON GESTOR***_x000a_- ID 3001753283"/>
    <s v="---"/>
    <x v="0"/>
    <x v="6"/>
    <x v="4"/>
    <x v="2"/>
    <x v="12"/>
  </r>
  <r>
    <s v="F4384605"/>
    <x v="0"/>
    <d v="2021-12-02T15:33:34"/>
    <x v="39"/>
    <s v="EN CONFERENCIA CON TESALIA MORAL - 5746-0529 Y WILFREDO - 8963-4992_x000a__x000a_SE LES INFORMA QUE DEL LADO DE CLARO NO SE OBSERVA AFECTACIÓN / NO SE ESTA GENERANDO TRÁFICO DESDE SU RED INTERNA HACIA EL ROUTER / CLIENTES ESTAN REVISANDO EN CONJUNTO_x000a__x000a_3001738559_x000a_COLA:_x000a_NOMBRE: CONFERENCIA_x000a_NÚMERO: 5492_x000a_DURACIÓN: 0:10:23_x000a_ESTADO: CONECTADA_x000a_DETALLES: 5492_x000a_PROCESO ASOCIADO:_x000a_SERVIDOR IC: CEN-GT-CIC-02_x000a_USUARIO DE IC: GERSONJOSUE_x000a_FECHA Y HORA LOCALES: 2/12/2021 15:33:30_x000a__x000a_++"/>
    <s v="---"/>
    <x v="0"/>
    <x v="6"/>
    <x v="4"/>
    <x v="2"/>
    <x v="7"/>
  </r>
  <r>
    <s v="F4384605"/>
    <x v="0"/>
    <d v="2021-12-02T16:53:14"/>
    <x v="39"/>
    <s v="SE REVISA LA CONFIGURACIÓN DEL CPE Y SE COMPARA CON EL SERVICIO DATOS_DGI_RENTA_SAJONIA 4908874ON YA QUE ESTA NO ESTA DANDO PROBLEMAS_x000a__x000a_EN EL CPE HAY CONFIGURACIÓN QUE LEVANTA LA VPN,_x000a__x000a_DGI_CARAZO(CONFIG)#CRYPTO PKI TRUSTPOINT  TP-SELF-SIGNED-3070939467_x000a_DGI_CARAZO(CA-TRUSTPOINT)# ENROLLMENT SELFSIGNED_x000a_DGI_CARAZO(CA-TRUSTPOINT)# SUBJECT-NAME CN=IOS-SELF-SIGNED-CERTIFICATE-3070939467_x000a_DGI_CARAZO(CA-TRUSTPOINT)# REVOCATION-CHECK NONE_x000a_DGI_CARAZO(CA-TRUSTPOINT)# RSAKEYPAIR TP-SELF-SIGNED-307093946_x000a_DGI_CARAZO(CA-TRUSTPOINT)#_x000a_DGI_CARAZO(CA-TRUSTPOINT)#EXIT_x000a__x000a_DGI_CARAZO#CONF T_x000a_ENTER CONFIGURATION COMMANDS, ONE PER LINE.  END WITH CNTL/Z._x000a_DGI_CARAZO(CONFIG)#CRYPTO PKI CERTIFICATE CHAIN TP-SELF-SIGNED-3070939467_x000a_DGI_CARAZO(CONFIG-CERT-CHAIN)#CERTIFICATE SELF-SIGNED 01_x000a_ENTER THE CERTIFICATE IN HEXIDECIMAL REPRESENTATION...._x000a__x000a_DGI_CARAZO(CONFIG-PKI-HEXMODE)#3082022B 30820194 A0030201 02020101 300D0609 2A864886 F70D0101 05050030_x000a_DGI_CARAZO(CONFIG-PKI-HEXMODE)#  31312F30 2D060355 04031326 494F532D 53656C66 2D536967 6E65642D 43657274_x000a_DGI_CARAZO(CONFIG-PKI-HEXMODE)#  69666963 6174652D 33303730 39333934 3637301E 170D3138 30393238 30313434_x000a_DGI_CARAZO(CONFIG-PKI-HEXMODE)#  32305A17 0D323030 31303130 30303030 305A3031 312F302D 06035504 03132649_x000a_DGI_CARAZO(CONFIG-PKI-HEXMODE)#  4F532D53 656C662D 5369676E 65642D43 65727469 66696361 74652D33 30373039_x000a_DGI_CARAZO(CONFIG-PKI-HEXMODE)#  33393436 3730819F 300D0609 2A864886 F70D0101 01050003 818D0030 81890281_x000a_DGI_CARAZO(CONFIG-PKI-HEXMODE)#  8100B99C AE574993 656B178B B4E51951 B038150D 6C8AE455 202E4CC7 C19A574D_x000a_DGI_CARAZO(CONFIG-PKI-HEXMODE)#  1DFF43C8 13EB9550 B54DFA13 590637F1 DD2B50F3 B6336576 B29FEAB1 F9C44747_x000a_DGI_CARAZO(CONFIG-PKI-HEXMODE)#  870EEDAE 247DD0FA 1FEF5680 82E82D25 83485C9B E67DD044 288323B6 FA7BFC57_x000a_DGI_CARAZO(CONFIG-PKI-HEXMODE)#  EFC847B0 51A741AC D2458FE4 CC04FE58 4D16325B CCE593E8 20F16C67 339132C8_x000a_DGI_CARAZO(CONFIG-PKI-HEXMODE)#  860B0203 010001A3 53305130 0F060355 1D130101 FF040530 030101FF 301F0603_x000a_DGI_CARAZO(CONFIG-PKI-HEXMODE)#  551D2304 18301680 149078F9 8607455B 092A2D6F 56010F59 F8122B83 1E301D06_x000a_DGI_CARAZO(CONFIG-PKI-HEXMODE)#  03551D0E 04160414 9078F986 07455B09 2A2D6F56 010F59F8 122B831E 300D0609_x000a_DGI_CARAZO(CONFIG-PKI-HEXMODE)#  2A864886 F70D0101 05050003 81810078 9592A3F6 4EF962C6 ED8829F4 458997D9_x000a_DGI_CARAZO(CONFIG-PKI-HEXMODE)#  FF036D88 7091A4A1 172F7FEA 9E7E4AB8 FF39A447 7E1EAD69 F9914C23 D1080555_x000a_DGI_CARAZO(CONFIG-PKI-HEXMODE)#  6A0938A5 F19578C4 7BF7C0EB BCE3D884 9451DD14 9247B7F9 237CFC2B 4964F3B5_x000a_DGI_CARAZO(CONFIG-PKI-HEXMODE)#  324BCF35 42A0F230 DB0FF19B D5CF901D F7ED2BC2 6EECC1CC 0C6AA815 E5B1DB16_x000a_DGI_CARAZO(CONFIG-PKI-HEXMODE)#  EBA0FC94 40D45829 9872F78B B3034E_x000a_DGI_CARAZO(CONFIG-PKI-HEXMODE)#        QUIT_x000a_DGI_CARAZO(CONFIG-CERT-CHAIN)#_x000a_DGI_CARAZO(CONFIG-CERT-CHAIN)#_x000a_DGI_CARAZO(CONFIG-CERT-CHAIN)#_x000a_DGI_CARAZO(CONFIG-CERT-CHAIN)#EXIT_x000a_DGI_CARAZO(CONFIG)#_x000a_DGI_CARAZO(CONFIG)#EXIT_x000a__x000a_DGI_CARAZO(CONFIG-IF)#IP FORWARD-PROTOCOL ND_x000a_DGI_CARAZO(CONFIG)#IP HTTP SERVER_x000a_DGI_CARAZO(CONFIG)#IP HTTP ACCESS-CLASS 23_x000a_DGI_CARAZO(CONFIG)#IP HTTP AUTHENTICATION LOCAL_x000a_DGI_CARAZO(CONFIG)#IP HTTP SECURE-SERVER_x000a_DGI_CARAZO(CONFIG)#IP HTTP TIMEOUT-POLICY IDLE 60 LIFE 86400 REQUESTS 10000_x000a_DGI_CARAZO(CONFIG)#_x000a__x000a_3001738559_x000a_COLA:_x000a_NOMBRE: CONFERENCIA_x000a_NÚMERO: 5492_x000a_DURACIÓN: 1:25:13_x000a_ESTADO: CONECTADA_x000a_DETALLES: 5492_x000a_PROCESO ASOCIADO:_x000a_SERVIDOR IC: CEN-GT-CIC-02_x000a_USUARIO DE IC: GERSONJOSUE_x000a_FECHA Y HORA LOCALES: 2/12/2021 16:48:20_x000a__x000a_++"/>
    <s v="---"/>
    <x v="0"/>
    <x v="6"/>
    <x v="4"/>
    <x v="2"/>
    <x v="12"/>
  </r>
  <r>
    <s v="F4384610"/>
    <x v="0"/>
    <d v="2021-12-02T16:23:44"/>
    <x v="26"/>
    <s v="CON APOYO DE CLIENTE CLIENTE- ELIZABETH MIRANDA-46491869 SE APLICA REINICIO A DISPOTIVIO"/>
    <s v="---"/>
    <x v="0"/>
    <x v="6"/>
    <x v="4"/>
    <x v="2"/>
    <x v="12"/>
  </r>
  <r>
    <s v="F4384626"/>
    <x v="0"/>
    <d v="2021-12-02T15:30:44"/>
    <x v="29"/>
    <s v="SE LLAMO AL NUMERO DEL GDN Y LA LLAMADA COMPLETA._x000a_SE SOLICITA HABLAR CON EL CLIENTE KELVIN PAIZ_x000a_3001741007_x000a_COLA:_x000a_NOMBRE: A: 79610800_x000a_NÚMERO: 79610800_x000a_DURACIÓN: 0:00:49_x000a_ESTADO: CONECTADA_x000a_DETALLES: 79610800_x000a_PROCESO ASOCIADO:_x000a_SERVIDOR IC: CEN-GT-CIC-02_x000a_USUARIO DE IC: JOSE.SOTO_x000a_FECHA Y HORA LOCALES: 2/12/2021 15:30:52"/>
    <s v="---"/>
    <x v="0"/>
    <x v="6"/>
    <x v="4"/>
    <x v="2"/>
    <x v="7"/>
  </r>
  <r>
    <s v="F4384626"/>
    <x v="1"/>
    <d v="2021-12-03T10:40:22"/>
    <x v="13"/>
    <s v="SE LLAMA KELVIN PAIZ 56959333 CLIENTE INFORMA QUE TODAVIA SE TIENE INCONVENIENTES CON EL SERVICIO SE CONSULTA CON GESTOR WALTER REYNOSO EL CUAL INFORMA QUE SE ESTA VERIFICANDO LA RUTA NUEVAMENTE AL TENER MAS AVANCES SE ESTARA NOTIFICANDO AL CLIENTE"/>
    <s v="---"/>
    <x v="0"/>
    <x v="6"/>
    <x v="23"/>
    <x v="3"/>
    <x v="5"/>
  </r>
  <r>
    <s v="F4384627"/>
    <x v="0"/>
    <d v="2021-12-02T15:55:36"/>
    <x v="4"/>
    <s v="***SE LLAMA A CLIENTE  FREDDY 87223805 MENCIONA QUE TIENE PERDIDA DE PAQUETES, SE DEJA EN CONFERENCIA CON GESTOR***_x000a_- ID  3001748626"/>
    <s v="---"/>
    <x v="0"/>
    <x v="6"/>
    <x v="4"/>
    <x v="2"/>
    <x v="7"/>
  </r>
  <r>
    <s v="F4384627"/>
    <x v="0"/>
    <d v="2021-12-02T16:30:37"/>
    <x v="4"/>
    <s v="***SE LLAMA A CLIENTE FREDDY 87223805 SE DEJA EN CONFERENCIA CON GESTOR***_x000a_- ID 3001759656"/>
    <s v="---"/>
    <x v="0"/>
    <x v="6"/>
    <x v="4"/>
    <x v="2"/>
    <x v="12"/>
  </r>
  <r>
    <s v="F4384627"/>
    <x v="0"/>
    <d v="2021-12-02T17:44:20"/>
    <x v="4"/>
    <s v="***SE LLAMA A CLIENTE  FREDDY 87223805 MENCIONA QUE VA MANEJANDO, SOLICITA LE PUEDAN ENVIAR POR CORREO LAS EVIDENCIAS, Y EL ESTARA CONFIRMANDO LA OPERATIVIDAD***_x000a_- ID 3001777761_x000a_*-*CONTROL.ROOM@LOTO.COM.NI"/>
    <s v="---"/>
    <x v="0"/>
    <x v="6"/>
    <x v="4"/>
    <x v="2"/>
    <x v="9"/>
  </r>
  <r>
    <s v="F4384627"/>
    <x v="0"/>
    <d v="2021-12-04T12:58:16"/>
    <x v="3"/>
    <s v="22538383 ETX 1910 INDICA QUE REALIZARO PRUEBAS CON LOS DNS DE CLARO Y NO PRESENTO PROBLEMAS EL SERVICIO. SE REALIZARON PRUEBAS HACIA EL 1.1.1.1 NO SE TUVO PERDIDAS. A NIVEL DE CLARO EL SERVICIO FUNCNIONA CORRECTAMENTE. CLIENTE AUTORIZA CIERRE DE TIKET._x000a__x000a_1001089126_x000a_COLA:_x000a_NOMBRE: A: 50522538383_x000a_NÚMERO: 50522538383_x000a_DURACIÓN: 0:03:21_x000a_ESTADO: DESCONECTADO [DESCONEXIÓN REMOTA]_x000a_DETALLES: 50522538383_x000a_PROCESO ASOCIADO:_x000a_SERVIDOR IC: CEN-GT-CIC-02_x000a_USUARIO DE IC: JOSEOCHOA_x000a_FECHA Y HORA LOCALES: 4/12/2021 12:56:39"/>
    <s v="---"/>
    <x v="0"/>
    <x v="6"/>
    <x v="5"/>
    <x v="5"/>
    <x v="11"/>
  </r>
  <r>
    <s v="F4384634"/>
    <x v="0"/>
    <d v="2021-12-02T16:48:01"/>
    <x v="4"/>
    <s v="***SE LLAMA A CLIENTE ALEJANDRO AQUINO 77487455 MENCIONA QUE ESTARA VALIDANDO CON PR, SOLICITA SE VUELVA A LLAMAR EN 10 MIN***_x000a_- ID 3001764277"/>
    <s v="---"/>
    <x v="0"/>
    <x v="6"/>
    <x v="4"/>
    <x v="2"/>
    <x v="12"/>
  </r>
  <r>
    <s v="F4384634"/>
    <x v="0"/>
    <d v="2021-12-02T17:10:19"/>
    <x v="4"/>
    <s v="***SE LLAMA A CLIENTE ALEJANDRO AQUINO 77487455 MENCIONA QUE PRESENTARON UN APAGON Y QUE DESPUES DE ELLO EL SERVICIO PRESENTO PROBLEMAS, PERO INDICA QUE YA NO HAY NADIE EN PR || SOLICITA LLAMADA PARA MAÑANA A LAS 9:00 HRS***_x000a_- ID 3001769808 - 3001770212"/>
    <s v="---"/>
    <x v="0"/>
    <x v="6"/>
    <x v="4"/>
    <x v="2"/>
    <x v="9"/>
  </r>
  <r>
    <s v="F4384634"/>
    <x v="0"/>
    <d v="2021-12-03T10:15:16"/>
    <x v="69"/>
    <s v="**SE LLAMA A CLIENTE ALEJANDRO AQUINO 77487455 ID 3001857749 || CLIENTE CONFIRMA SERVICIO ESTABLE Y OPERATIVO**"/>
    <s v="---"/>
    <x v="0"/>
    <x v="6"/>
    <x v="23"/>
    <x v="3"/>
    <x v="5"/>
  </r>
  <r>
    <s v="F4384638"/>
    <x v="0"/>
    <d v="2021-12-02T17:03:10"/>
    <x v="4"/>
    <s v="**SE LLAMA A CLIENTE MARIA ELISA /  89201917 MENCIONA QUE YA FUE SOLVENTADO EL INCONVENIENTE***_x000a_- ID 3001768530"/>
    <s v="---"/>
    <x v="0"/>
    <x v="6"/>
    <x v="4"/>
    <x v="2"/>
    <x v="9"/>
  </r>
  <r>
    <s v="F4384641"/>
    <x v="0"/>
    <d v="2021-12-02T17:19:54"/>
    <x v="4"/>
    <s v="***SE LLAMA A CLIENTE ALVARO PEREZ 77526480 MENCIONA QUE YA NO SE ENCUENTRA EN PR PERO BRINDA CONTACTO 78533133 - ENCARGADO DE TURNO ***_x000a_- ID 3001771965"/>
    <s v="---"/>
    <x v="0"/>
    <x v="6"/>
    <x v="4"/>
    <x v="2"/>
    <x v="9"/>
  </r>
  <r>
    <s v="F4384641"/>
    <x v="0"/>
    <d v="2021-12-02T17:23:14"/>
    <x v="4"/>
    <s v="**SE LLAMA A CLIENTE - ENCARGADO DE TURNO NO RESPONDE, SE INTENTARA LUEGO***_x000a_- ID 3001773984"/>
    <s v="---"/>
    <x v="0"/>
    <x v="6"/>
    <x v="4"/>
    <x v="2"/>
    <x v="9"/>
  </r>
  <r>
    <s v="F4384641"/>
    <x v="0"/>
    <d v="2021-12-03T10:39:04"/>
    <x v="69"/>
    <s v="**SE LLAMA A CLIENTE ALVARO PEREZ AL 77526480 - ID 3001864505 || CLIENTE INFORMA QUE AUN PERSISTE EL INCONVENIENTE YA QUE NO ABARCA EL ANCHO DE BANDA EN TODO EN TODO EL RESTAURANTE CLIENTE INFORMA QUE ESTA EN TRAMITE CON EL EJECUTIVO PARA EL CAMBIO DEL EQUIPO YA QUE ES UN EQUIPO MUY VIEJITO MERAKI MR18  Y POSIBLE ESA SEA LA CAUSA **"/>
    <s v="---"/>
    <x v="0"/>
    <x v="6"/>
    <x v="23"/>
    <x v="3"/>
    <x v="5"/>
  </r>
  <r>
    <s v="F4384644"/>
    <x v="0"/>
    <d v="2021-12-06T09:15:09"/>
    <x v="19"/>
    <s v="SE LLAMA AL CLIENTE ÁLVARO MORALES 48577898 NO RESPONDE, SE NECESITA REVISAR EQUIPOS DE UM_x000a__x000a_1001289506_x000a_COLA:_x000a_NOMBRE: A: 48577898_x000a_NÚMERO: 55280199_x000a_DURACIÓN: 0:00:34_x000a_ESTADO: DESCONECTADO [DESCONEXIÓN LOCAL]_x000a_DETALLES: 55280199_x000a_PROCESO ASOCIADO:_x000a_SERVIDOR IC: CEN-GT-CIC-02_x000a_USUARIO DE IC: ESVINPAREDES_x000a_FECHA Y HORA LOCALES: 6/12/2021 09:14:31_x000a__x000a_1001289692_x000a_COLA:_x000a_NOMBRE: A: 48577898_x000a_NÚMERO: 48577898_x000a_DURACIÓN: 0:00:21_x000a_ESTADO: MARCANDO_x000a_DETALLES: 48577898_x000a_PROCESO ASOCIADO:_x000a_SERVIDOR IC: CEN-GT-CIC-02_x000a_USUARIO DE IC: ESVINPAREDES_x000a_FECHA Y HORA LOCALES: 6/12/2021 09:14:35"/>
    <s v="---"/>
    <x v="0"/>
    <x v="6"/>
    <x v="6"/>
    <x v="4"/>
    <x v="4"/>
  </r>
  <r>
    <s v="F4384644"/>
    <x v="0"/>
    <d v="2021-12-06T10:02:25"/>
    <x v="19"/>
    <s v="SE LLAMA AL CLIENTE ALVARO MORALES, VUELVE A ENVIAR A BUZON_x000a__x000a_1001306448_x000a_COLA:_x000a_NOMBRE: A: 48577898_x000a_NÚMERO: 48577898_x000a_DURACIÓN: 0:00:12_x000a_ESTADO: MARCANDO_x000a_DETALLES: 48577898_x000a_PROCESO ASOCIADO:_x000a_SERVIDOR IC: CEN-GT-CIC-02_x000a_USUARIO DE IC: ESVINPAREDES_x000a_FECHA Y HORA LOCALES: 6/12/2021 10:02:08"/>
    <s v="---"/>
    <x v="0"/>
    <x v="6"/>
    <x v="6"/>
    <x v="4"/>
    <x v="5"/>
  </r>
  <r>
    <s v="F4384644"/>
    <x v="1"/>
    <d v="2021-12-06T10:11:02"/>
    <x v="13"/>
    <s v="SE LLAMA ÁLVARO MORALES 48577898 || AGE. 724 || CLIENTE INFORMA QUE SE PUEDA LLAMAR EN 20 MINUTOS PARA REALIZAR PRUEBAS_x000a__x000a_RESULTADO: LLAMADA HECHA_x000a_NOMBRE: 48577898_x000a_NÚMERO: 48577898_x000a_INICIO: HOY, 10:09_x000a_FIN: HOY, 10:10_x000a_DURACIÓN: 1:17_x000a_ID DE LLAMADA: 1001309072"/>
    <s v="---"/>
    <x v="0"/>
    <x v="6"/>
    <x v="6"/>
    <x v="4"/>
    <x v="5"/>
  </r>
  <r>
    <s v="F4384647"/>
    <x v="0"/>
    <d v="2021-12-02T17:34:52"/>
    <x v="4"/>
    <s v="***SE LLAMA A CLIENTE JASSAN RUIZ 89200080 MENCIONA QUE AUN PERSISTE EL INCONVENIENTE, SE DEJA EN CONFERENCIA CON GESTOR***_x000a_- ID 3001775588"/>
    <s v="---"/>
    <x v="0"/>
    <x v="6"/>
    <x v="4"/>
    <x v="2"/>
    <x v="9"/>
  </r>
  <r>
    <s v="F4384649"/>
    <x v="0"/>
    <d v="2021-12-03T10:58:56"/>
    <x v="66"/>
    <s v="A ESPERA DE CONFIRMACION POR CORREO"/>
    <s v="---"/>
    <x v="0"/>
    <x v="6"/>
    <x v="23"/>
    <x v="3"/>
    <x v="5"/>
  </r>
  <r>
    <s v="F4384649"/>
    <x v="0"/>
    <d v="2021-12-07T12:58:26"/>
    <x v="62"/>
    <s v="SE REVISA COLA DE CORREO AUN NO SE TIENE RESPUESTA DEL CLIENTE"/>
    <s v="---"/>
    <x v="0"/>
    <x v="6"/>
    <x v="28"/>
    <x v="0"/>
    <x v="11"/>
  </r>
  <r>
    <s v="F4384649"/>
    <x v="0"/>
    <d v="2021-12-08T11:59:44"/>
    <x v="66"/>
    <s v="SE VALIDARA NUEVAMENTE SI CLIENTE RESPONDE MAS TARDE"/>
    <s v="---"/>
    <x v="0"/>
    <x v="6"/>
    <x v="24"/>
    <x v="1"/>
    <x v="1"/>
  </r>
  <r>
    <s v="F4384649"/>
    <x v="0"/>
    <d v="2021-12-08T15:26:00"/>
    <x v="66"/>
    <s v="SIN RESPUESTA DE CLIENTE"/>
    <s v="---"/>
    <x v="0"/>
    <x v="6"/>
    <x v="24"/>
    <x v="1"/>
    <x v="7"/>
  </r>
  <r>
    <s v="F4384649"/>
    <x v="0"/>
    <d v="2021-12-10T09:57:51"/>
    <x v="66"/>
    <s v="SIN CONFIRMACION DE CLIENTE PARA VISITA"/>
    <s v="---"/>
    <x v="0"/>
    <x v="6"/>
    <x v="8"/>
    <x v="3"/>
    <x v="4"/>
  </r>
  <r>
    <s v="F4384649"/>
    <x v="0"/>
    <d v="2021-12-15T15:05:28"/>
    <x v="36"/>
    <s v="|| SE REISA COLA DE CORREOS Y NO SE TIENE RESPUESTA POR PARTE DE CLIENTE || SE ENVIA CORREO NUEVAMENTE SOLICITANDO A CLIENTE NOS APOYE CON ACCESOS ||_x000a__x000a_DE: ERITO FERNANDO TECU XITUMUL_x000a_ENVIADO: MIÉRCOLES, 15 DE DICIEMBRE DE 2021 3:04 P. M._x000a_PARA: JONATHAN EDUARDO TEZEN MEJIA; JOSE ARTURO CORADO JIMENEZ; JOSE ANTONIO FERNANDEZ CABRERA; JUAN RODRIGUEZ CRISTOBAL; MESA.DE.SERVICIO@BAM.COM.GT; LUIS.VALLE@BAM.COM.GT; CARLOS.RAMOS@BAM.COM.GT_x000a_CC: CNOCCA; CLIENTESCORPORATIVOS; GRUPO N1_x000a_ASUNTO: RE: ENLACE ALARMADO PARA CLIENTE &quot;CC_BAM_GT_AGENCIA_205&quot;_x000a__x000a_BUENA TARDE ESTIMADOS BAM._x000a__x000a_EN SEGUIMIENTO AL SERVICIO BAM_GT_AGENCIA_205"/>
    <s v="---"/>
    <x v="0"/>
    <x v="6"/>
    <x v="25"/>
    <x v="1"/>
    <x v="7"/>
  </r>
  <r>
    <s v="F4384650"/>
    <x v="0"/>
    <d v="2021-12-02T17:24:08"/>
    <x v="27"/>
    <s v="SE OBSERVA REINICIO NUEVAMENTE EN EQUIPO TELDAT POR LO QUE SE PROCEDE A INFORMAR A CLIENTE, SE ENVIA CORREO_x000a__x000a_DE: KENNY ROBERT RIVERA JUAREZ_x000a_ENVIADO: JUEVES, 2 DE DICIEMBRE DE 2021 17:21_x000a_PARA: MONITOREOFALLASATM@5B.COM.GT; SERVICIOS 5B_x000a_CC: CNOCCA; FONSECA BUSTAMANTE, KEVYN ANTONIO; JOSE RODOLFO ESTRADA MUÑOZ_x000a_ASUNTO: CAJEROS ATM ATM4505 CAIDA DE SERVICIO_x000a__x000a_ESTIMADO CLIENTE,_x000a__x000a_REFERENTE AL ATM: ATM4505, SOLICITAMOS SU ACOSTUMBRADO APOYO VALIDANDO SI LOS EQUIPOS DE COMUNICACIÓN EN ATM SE ENCUENTRAN PROTEGIDOS CON UPS, DE SER ASÍ VALIDAR SI SE ENCUENTRA EN BUEN ESTADO YA QUE OBSERVAMOS EN NUESTRO MONITOREO REINICIOS CONSTANTES POR ENERGÍA  EN EL EQUIPO TELDAT, QUEDO AL PENDIENTE.¿_x000a__x000a_TICKET: F4320105_x000a_ID: 47503529T_x000a_IDENTIFICADOR DEL CLIENTE: CC_TYT_GT_ATM4505¿_x000a_UBICADO EN: CAJERO 4505_CASERIO PLACA I, CALLE PRINCIPAL ENTRE RIOS, PUERTO BARRIOS IZABAL_SUPER 24 ENTRE RIOS_x000a__x000a__x000a_SALUDOS CORDIALES._x000a__x000a__x000a__x000a_CC_TYT_GT_ATM4505 +CONF_x000a__x000a_TELDAT'S ROUTER, TV BASE VDSL2/ADSL METH 30 13  S/N: 792/70196_x000a_PROFILE: TV_x000a_ID: TV-32F128R L30.13_x000a__x000a_BOOT ROM RELEASE: CFE V05_x000a__x000a_SYSTEM INFO: 963168VDSL PCB:0X262 CHIP_ID:0X63268 REV:0XD0_x000a_WATCHDOG: ENABLED_x000a__x000a_SOFTWARE RELEASE: 10.09.24 JUN  2 2015 18:00:00_x000a_COMPILED BY INTEGRATOR ON ARES.ID.TELDAT.COM_x000a__x000a_HOSTNAME: CC_TYT_GT_ATM4505    ACTIVE USER: GESTIONIP_x000a_DATE:  THURSDAY, 01/01/70     TIME: 00:04:42_x000a_ROUTER UPTIME: 4M28S_x000a__x000a_NUM  NAME     PROTOCOL_x000a_0    IP       DOD-IP_x000a_3    ARP      ADDRESS RESOLUTION PROTOCOL_x000a_6    DHCP     DYNAMIC HOST CONFIGURATION PROTOCOL_x000a_11   SNMP     SNMP_x000a_12   OSPF     OPEN SPF-BASED ROUTING PROTOCOL_x000a_13   RIP      ROUTE INFORMATION PROTOCOL_x000a_17   SIP      SIP_x000a_25   NHRP     NEXT HOP RESOLUTION PROTOCOL_x000a_28   PPPOE    POINT-TO-POINT PROTOCOL OVER ETHERNET_x000a_30   DOT1X    EXTENSIBLE AUTHENTICATION PROTOCOL OVER LAN_x000a_31   PREAUTH  WLAN PREAUTHENTICATION_x000a_32   NOE      UA/NOE_x000a_33   BFD      BIDIRECTIONAL FORWARDING DETECTION_x000a_34   SCCP     SCCP_x000a_35   EOAM     ETHERNET OAM_x000a_40   PIM      PROTOCOL INDEPENDENT MULTICAST_x000a_42   MSDP     MULTICAST SOURCE DISCOVERY PROTOCOL_x000a__x000a_10 INTERFACES:_x000a_CONNECTOR     INTERFACE            MAC/DATA-LINK        STATUS_x000a_EXP/SWITCH    ETHERNET0/0          ETHERNET/IEEE 802.3  UP_x000a_WAN           ETHERNET0/1          ETHERNET/IEEE 802.3  UP_x000a_DSL1          ETHERNET0/2          ETHERNET/PTM         TESTING_x000a_DSL1          ATM0/0               ATM                  DOWN_x000a_SLOT1         CELLULAR1/0          ASYNC SERIAL LINE    UP_x000a_SLOT1         CELLULAR1/1          ASYNC SERIAL LINE    UP_x000a_---           PPP10                PPP                  UP_x000a_---           TNIP10               INTERNAL             UP_x000a_---           TNIP20               INTERNAL             UP_x000a_---           LOOPBACK5            NULL DEVICE          UP_x000a__x000a_SNMP OPERSTATUS:_x000a_INTERFACE            OPERSTATUS_x000a_ETHERNET0/0          UP_x000a_ETHERNET0/1          UP_x000a_ETHERNET0/2          DOWN_x000a_ATM0/0               DOWN_x000a_CELLULAR1/0          UP_x000a_CELLULAR1/1          UP_x000a_PPP10                UP_x000a_TNIP10               UP_x000a_TNIP20               UP_x000a_LOOPBACK5            UP_x000a__x000a_CELLULAR DRIVER VERSION: 00.09_x000a__x000a_WLAN DRIVER VERSION: 4.12L.04"/>
    <s v="---"/>
    <x v="0"/>
    <x v="6"/>
    <x v="4"/>
    <x v="2"/>
    <x v="9"/>
  </r>
  <r>
    <s v="F4384650"/>
    <x v="0"/>
    <d v="2021-12-02T17:43:28"/>
    <x v="27"/>
    <s v="5B APERTURA TICKET INTERNO_x000a__x000a_SERVICIOS 5B&lt;SERVICIOS5B@TYT.COM.GT&gt;_x000a_JUE 02/12/2021 17:23_x000a_PARA:_x000a_KENNY ROBERT RIVERA JUAREZ;_x000a__x000a__x000a_APRECIABLE KENNY.RIVERA_x000a__x000a__x000a_GRACIAS POR SU COMUNICACIÓN, SU SOLICITUD HA SIDO REGISTRADA EN NUESTRO SISTEMA; PRONTO LE ESTAREMOS CONTACTANDO._x000a__x000a__x000a_DETALLE DE SOLICITUD_x000a__x000a__x000a_SOLICITANTE_x000a__x000a__x000a_ KENNY.RIVERA_x000a__x000a__x000a_CORREO ELECTRÓNICO_x000a__x000a__x000a_ KENNY.RIVERA@CLARO.COM.GT_x000a__x000a__x000a_ESTADO_x000a__x000a__x000a_ EN EJECUCIÓN_x000a__x000a__x000a_ASUNTO_x000a__x000a__x000a_CAJEROS ATM ATM4505 CAIDA DE SERVICIO"/>
    <s v="---"/>
    <x v="0"/>
    <x v="6"/>
    <x v="4"/>
    <x v="2"/>
    <x v="9"/>
  </r>
  <r>
    <s v="F4384650"/>
    <x v="0"/>
    <d v="2021-12-02T17:43:59"/>
    <x v="27"/>
    <s v="ORLANDO RAMIREZ DE 5B INFORMA QUE SE ENVIO SUPERVISOR A VERIFICAR_x000a__x000a_SERVICIOS 5B&lt;SERVICIOS5B@TYT.COM.GT&gt;_x000a_JUE 02/12/2021 17:31_x000a_PARA:_x000a_KENNY ROBERT RIVERA JUAREZ;_x000a__x000a_APRECIABLE KENNY.RIVERA_x000a__x000a_SU SOLICITUD NO. ##687460## CAJEROS ATM ATM4505 CAIDA DE SERVICIO HA SIDO RESUELTA._x000a_SI ESTA DE ACUERDO CON LA SOLUCIÓN, POR FAVOR CLIC PARA  CERRAR SOLICITUD  O PARA RE-ABRIRLA PULSE AQUÍ._x000a__x000a_SOLUCIÓN_x000a__x000a_BUENA TARDE SE ENVIO SUPERVISOR A VERIFICAR._x000a__x000a__x000a_ATENTAMENTE,_x000a__x000a_ORLANDO RAMIREZ_x000a_SERVICIOS 5B_x000a_PBX: (502) 2420-7200_x000a__x000a_DETALLE DE SOLICITUD ATENDIDA_x000a_SOLICITANTE_x000a_ KENNY.RIVERA_x000a_EMAIL_x000a_ KENNY.RIVERA@CLARO.COM.GT_x000a_CC_x000a__x000a_ESTADO_x000a_ RESOLVED_x000a_ASUNTO_x000a_CAJEROS ATM ATM4505 CAIDA DE SERVICIO"/>
    <s v="---"/>
    <x v="0"/>
    <x v="6"/>
    <x v="4"/>
    <x v="2"/>
    <x v="9"/>
  </r>
  <r>
    <s v="F4384650"/>
    <x v="0"/>
    <d v="2021-12-02T17:44:25"/>
    <x v="27"/>
    <s v="5B SOLICITA A TAVSA ENVIAR PERSONAL A VALIDAR LO REQUERIDO_x000a__x000a_ORLANDO RAMIREZ&lt;ORAMIREZ@5B.COM.GT&gt;_x000a_JUE 02/12/2021 17:31_x000a_PARA:_x000a_KENNY ROBERT RIVERA JUAREZ;_x000a_MONITOREO FALLAS ATM&lt;MONITOREOFALLASATM@5B.COM.GT&gt;;_x000a_OPERADORES ATM TAVSA&lt;OPERADORES.ATM@TAV.COM.GT&gt;;_x000a_CC:_x000a_CNOCCA;_x000a_FONSECA BUSTAMANTE, KEVYN ANTONIO;_x000a_JOSE RODOLFO ESTRADA MUÑOZ;_x000a__x000a_TAVSA BUENA TARDE SU APOYO CON ESTE REQUERIMIENTO._x000a__x000a_WILLIAM ORLANDO RAMIREZ V._x000a__x000a_    ¡5B UNA TRAYECTORIA DE CONFIANZA, UN FUTURO DE INNOVACIÓN!_x000a_ANALISTA DE ATMS_x000a_PBX:(502) 2420-7200 EXT. 2359_x000a_CELULAR 55899701_x000a_ORAMIREZ@5B.COM.GT_x000a_WWW.5B.COM.GT"/>
    <s v="---"/>
    <x v="0"/>
    <x v="6"/>
    <x v="4"/>
    <x v="2"/>
    <x v="9"/>
  </r>
  <r>
    <s v="F4384650"/>
    <x v="0"/>
    <d v="2021-12-02T17:44:49"/>
    <x v="27"/>
    <s v="PERSONAL DE TAVSA INFORMA QUE ESTARA VERIFICANDO_x000a__x000a_MONITOREO FALLAS ATMS&lt;OPERADORES.ATM4@TAV.COM.GT&gt;_x000a_JUE 02/12/2021 17:32_x000a_PARA:_x000a_ORLANDO RAMIREZ&lt;ORAMIREZ@5B.COM.GT&gt;;_x000a_KENNY ROBERT RIVERA JUAREZ;_x000a_MONITOREO FALLAS ATM&lt;MONITOREOFALLASATM@5B.COM.GT&gt;;_x000a_OPERADORESATM&lt;OPERADORES.ATM@TAV.COM.GT&gt;;_x000a_CC:_x000a_CNOCCA;_x000a_FONSECA BUSTAMANTE, KEVYN ANTONIO;_x000a_JOSE RODOLFO ESTRADA MUÑOZ;_x000a__x000a_BUEN DIA._x000a_ESTIMADOS:_x000a__x000a__x000a_ENTERADOS CON GUSTO SE ESTARA VERIFICANDO.-_x000a__x000a_SALUDOS..."/>
    <s v="---"/>
    <x v="0"/>
    <x v="6"/>
    <x v="4"/>
    <x v="2"/>
    <x v="9"/>
  </r>
  <r>
    <s v="F4384650"/>
    <x v="0"/>
    <d v="2021-12-03T15:17:08"/>
    <x v="27"/>
    <s v="PERSONAL DE TAVSA REALIZA VISITA AL ATM, INFORMA QUE TODO SE ENCUENTRA DE FORMA CORRECTA DENTRO DE ATM, SIN EMBARGO, INDICAN,  EN EL SECTOR SE TIENE INCONVENIENTES DE ENERGIA, DEBIDO A TRABAJOS QUE SE ENCUENTRAN REALIZANDO POR CAMBIO DE CABLEADO ELECTRICO DE ESTE SECTOR HACIA PUERTO BARRIOS.-|| ACTUALMENTE NO PRESENTA REINICIO RECIENTE, SE MANTENDRA EN OBSERVACION HASTA FIN DE TURNO. POR LO QUE SE MANTENDRA EN PENDIENTE CLIENTE SI ES NECESARIO SOLICITAR APOYO TECNICO DE CAMPO._x000a__x000a_DE: MONITOREO FALLAS ATMS &lt;OPERADORES.ATM4@TAV.COM.GT&gt;_x000a_ENVIADO: VIERNES, 3 DE DICIEMBRE DE 2021 9:39_x000a_PARA: ORLANDO RAMIREZ; KENNY ROBERT RIVERA JUAREZ; MONITOREO FALLAS ATM; OPERADORESATM_x000a_CC: CNOCCA; FONSECA BUSTAMANTE, KEVYN ANTONIO; JOSE RODOLFO ESTRADA MUÑOZ_x000a_ASUNTO: RE: CAJEROS ATM ATM4505 CAIDA DE SERVICIO_x000a__x000a__x000a__x000a_BUEN DIA._x000a_ESTIMADOS:_x000a__x000a__x000a_SUPERVISOR INFORMA QUE EL EQUIPO SE ENCUENTRA CONECTADO, SIN EMBARGO EN EL SECTOR SE TIENE INCONVENIENTES DE ENERGIA, DEBIDO A TRABAJOS QUE SE ENCUENTRAN REALIZANDO POR CAMBIO DE CABLEADO ELECTRICO DE ESTE SECTOR HACIA PUERTO BARRIOS.-_x000a__x000a__x000a_SALUDOS..._x000a__x000a__x000a__x000a__x000a__x000a__x000a_NODE STATUS_x0009_REACHABLE_x000a_SYSTEM NAME_x0009_CC_TYT_GT_ATM4505_x000a_IP ADDRESS_x0009_10.212.167.70_x000a_COUNTRY_x0009_GUATEMALA_x000a_PROPERTY_x0009_CUSTOMER_x000a_GROUP_x0009_CC_TYT_VIP_x000a_CUSTOMER_x0009__x000a_LOCATION_x0009_IZABAL_x000a_BUSINESS SERVICE_x0009__x000a_SERVICE STATUS_x0009_PRODUCTION_x000a_TYPE_x0009_ROUTER_x000a_MODEL_x0009_TELDATROUTER_x000a_UPTIME_x0009_22:04:29_x000a_LOCATION_x0009_CASERIO PLACA I, CALLE PRINCIPAL ENTRE RIOS, PUERTO BARRIOS (SUPER 24)_x000a_CONTACT_x0009_DEFAULT_x000a_DESCRIPTION_x0009_ROUTER MODEL TV BASE VDSL2/ADSL METH 30 13 CPU MIPS32 S/N: 792/70196 TELDAT (C)1996 - 2015_x000a_INTERFACES_x0009_18_x000a_LAST UPDATE_x0009_03-DEC-2021 15:15:19_x000a_VENDOR_x0009_TELDAT, S.A._x000a_OBJECT NAME_x0009_ENTERPRISES.2007.1.1.191_x000a_ROLE_x0009_CPE_R_x000a_NET_x0009_LAN_x000a_POLLING_POLICY_x0009_DEFAULT_x000a_MOVIL APN_x0009_TYT.CLARO_x000a_NOTES_x0009__x000a_MOVIL PROTOCOL_x0009_HSDPA/HSUPA_x000a_SOFTWARE IMAGE_x0009_CFE V05"/>
    <s v="---"/>
    <x v="0"/>
    <x v="6"/>
    <x v="23"/>
    <x v="3"/>
    <x v="7"/>
  </r>
  <r>
    <s v="F4384652"/>
    <x v="0"/>
    <d v="2021-12-03T10:46:56"/>
    <x v="4"/>
    <s v="***SE LLAMA A CLIENTE 525551745299 LUEGO DE VARIOS MINUTOS EN ESPERA NO RESPONDE, SE INTENTARA LUEGO***_x000a_- ID 3001866933"/>
    <s v="---"/>
    <x v="0"/>
    <x v="6"/>
    <x v="23"/>
    <x v="3"/>
    <x v="5"/>
  </r>
  <r>
    <s v="F4384655"/>
    <x v="0"/>
    <d v="2021-12-03T07:12:01"/>
    <x v="69"/>
    <s v="**SE LLAMA A CLIENTE CARLOS DIAZ AL 23222800 ID 3001810628 || CLIENTE NO CONTESTA || SE INTENTARA LUEGO **"/>
    <s v="---"/>
    <x v="0"/>
    <x v="6"/>
    <x v="23"/>
    <x v="3"/>
    <x v="2"/>
  </r>
  <r>
    <s v="F4384655"/>
    <x v="0"/>
    <d v="2021-12-03T10:10:03"/>
    <x v="69"/>
    <s v="**SE LLAMA  A CLIENTE CARLOS RUIZ AL 22399702 - ID - 3001856145 - 3001856271 || NO SE LOGRA COMUNICACION ENVIA A BUZON || SE INTENTARA LUEGO**"/>
    <s v="---"/>
    <x v="0"/>
    <x v="6"/>
    <x v="23"/>
    <x v="3"/>
    <x v="5"/>
  </r>
  <r>
    <s v="F4384655"/>
    <x v="0"/>
    <d v="2021-12-03T11:15:57"/>
    <x v="4"/>
    <s v="***SE LLAMA A CLIENTE CARLOS DIAZ 23222800 MENCIONA QUE EL DIA DE HOY NO SE HA CAIDO EL SERVICIO, PERO SOLICITA SE PUEDA LLAMAR NUEVAMENTE A LAS 15:00 HRS PARA VALIDAR EL FUNCIONAMIENTO***_x000a_- ID 3001879603"/>
    <s v="---"/>
    <x v="0"/>
    <x v="6"/>
    <x v="23"/>
    <x v="3"/>
    <x v="1"/>
  </r>
  <r>
    <s v="F4384659"/>
    <x v="0"/>
    <d v="2021-12-02T17:03:09"/>
    <x v="10"/>
    <s v="SE RETROALIMENTA AL CLIENTE_x000a__x000a_DE: VICTOR HUGO TECUN ALVAREZ_x000a_ENVIADO: JUEVES, 02 DE DICIEMBRE DE 2021 5:02 P. M._x000a_PARA: TECNICORPO; BYRON ESTUARDO RUIZ SALAZAR; GRUPO N1_x000a_CC: HELPDESK@CAMPERO.COM; NOC ALIMENTOS; MESA DE SERVICIO TI; CNOCCA_x000a_ASUNTO: RE: C122 - ENLACE CLARO - CON ID 671900162 SATURACIÓN_x000a__x000a_°"/>
    <s v="---"/>
    <x v="0"/>
    <x v="6"/>
    <x v="4"/>
    <x v="2"/>
    <x v="9"/>
  </r>
  <r>
    <s v="F4384659"/>
    <x v="1"/>
    <d v="2021-12-02T17:47:47"/>
    <x v="7"/>
    <s v="SE BRINDAN AVANCES DEL TICKET A BYRON RUÍZ/CLIENTE; SE LE INDICA LO DICHO POR CNOC CLARO; SE CONFIRMA QUE EL ANCHO DE BANDA ES DE 1MB, SE LE PIDE CIERRE DEL TICKET, LO AUTORIZA."/>
    <s v="---"/>
    <x v="0"/>
    <x v="6"/>
    <x v="4"/>
    <x v="2"/>
    <x v="9"/>
  </r>
  <r>
    <s v="F4384662"/>
    <x v="0"/>
    <d v="2021-12-02T17:40:54"/>
    <x v="39"/>
    <s v="CLIENTE LUIS ALEMAN 8829-1732 INFORMA QUE YA NO ESTA EN OFICINA PARA VALIDAR_x000a__x000a_SEGUIMIETNO MAÑANA A PARTIR DE LAS 8:30 HORAS_x000a__x000a_&lt;MMAANIA7N2T1B05B01EID1&gt;PING -C 1000 -S 1000 -B -M 30  -VPN MPLS_MIFAMILIA 10.15.88.228_x000a_  PING 10.15.88.228: 1000  DATA BYTES, PRESS CTRL_C TO BREAK_x000a_    !!!!!!!!!!!!!!!!!!!!!!!!!!!!!!!!!!!!!!!!!!!!!!!!!!!!!!!!!!!!!!!!!!!!!!!!!!!!!!!!!!!!!!!!!!!!!!!!!!!!!!!!!!!!!!!!!!!!!!!!!!!!!!!!!!!!!!!!!!!!!!!!!!!!!!!!!!!!!!!!!!!!!!!!!!!!!!!!!!!!!!!!!!!!!!!!!!!!!!!!!!!!!!!!!!!!!!!!!!!!!!!!!!!!!!!!!!!!!!!!!!!!!!!!!!!!!!!!!!!!!!!!!!!!!!!!!!!!!!!!!!!!!!!!!!!!!!!!!!!!!!!!!!!!!!!!!!!!!!!!!!!!!!!!!!!!!!!!!!!!!!!!!!!!!!!!!!!!!!!!!!!!!!!!!!!!!!!!!!!!!!!!!!!!!!!!!!!!!!!!!!!!!!!!!!!!!!!!!!!!!!!!!!!!!!!!!!!!!!!!!!!!!!!!!!!!!!!!!!!!!!!!!!!!!!!!!!!!!!!!!!!!!!!!!!!!!!!!!!!!!!!!!!!!!!!!!!!!!!!!!!!!!!!!!!!!!!!!!!!!!!!!!!!!!!!!!!!!!!!!!!!!!!!!!!!!!!!!!!!!!!!!!!!!!!!!!!!!!!!!!!!!!!!!!!!!!!!!!!!!!!!!!!!!!!!!!!!!!!!!!!!!!!!!!!!!!!!!!!!!!!!!!!!!!!!!!!!!!!!!!!!!!!!!!!!!!!!!!!!!!!!!!!!!!!!!!!!!!!!!!!!!!!!!!!!!!!!!!!!!!!!!!!!!!!!!!!!!!!!!!!!!!!!!!!!!!!!!!!!!!!!!!!!!!!!!!!!!!!!!!!!!!!!!!!!!!!!!!!!!!!!!!!!!!!!!!!!!!!!!!!!!!!!!!!!!!!!!!!!!!!!!!!!!!!!!!!!!!!!!!!!!!!!!!!!!!!!!!!!!!!!!!!!!!!!!!!!!!!!!!!!!!!!!!!!!!!!!!!!!!!!!!!!!!!!!!!!!!!!!!!!!!!!!!!!!!!!!!!!!!!!!!!!!!!!!!!!!!!!!_x000a__x000a_  --- 10.15.88.228 PING STATISTICS ---_x000a_    1000 PACKET(S) TRANSMITTED_x000a_    1000 PACKET(S) RECEIVED_x000a_    0.00% PACKET LOSS_x000a_    ROUND-TRIP MIN/AVG/MAX = 14/14/24 MS_x000a__x000a_3001777588_x000a_COLA:_x000a_NOMBRE: A: 50588291732_x000a_NÚMERO: 50588291732_x000a_DURACIÓN: 0:01:19_x000a_ESTADO: DESCONECTADO [DESCONEXIÓN REMOTA]_x000a_DETALLES: 50588291732_x000a_PROCESO ASOCIADO:_x000a_SERVIDOR IC: CEN-GT-CIC-02_x000a_USUARIO DE IC: GERSONJOSUE_x000a_FECHA Y HORA LOCALES: 2/12/2021 17:40:29_x000a__x000a_++"/>
    <s v="---"/>
    <x v="0"/>
    <x v="6"/>
    <x v="4"/>
    <x v="2"/>
    <x v="9"/>
  </r>
  <r>
    <s v="F4384662"/>
    <x v="0"/>
    <d v="2021-12-03T10:07:30"/>
    <x v="69"/>
    <s v="**SE LLAMA A CLIENTE  LUIS ALEMAN 8829-1732 - ID 3001854960 || CLIENTE INDICA QUE NO SE ENCUENTRA EN LA OFICINA SOLICITA QUE SE LE LLAME A LAS 11:00 AM NUEVAMENTE PARA VALIDAR EL SERVICIO**"/>
    <s v="---"/>
    <x v="0"/>
    <x v="6"/>
    <x v="23"/>
    <x v="3"/>
    <x v="5"/>
  </r>
  <r>
    <s v="F4384662"/>
    <x v="0"/>
    <d v="2021-12-03T11:16:38"/>
    <x v="69"/>
    <s v="**SE LLAMA A CLIENTE LUIS ALEMAN 8829-1732 - ID 3001880511 || CLIENTE CONFIRMA SERVICIO OPERATIVO Y ESTABLE **"/>
    <s v="---"/>
    <x v="0"/>
    <x v="6"/>
    <x v="23"/>
    <x v="3"/>
    <x v="1"/>
  </r>
  <r>
    <s v="F4384673"/>
    <x v="0"/>
    <d v="2021-12-03T07:18:05"/>
    <x v="69"/>
    <s v="**SE LLAMA A CLIENTE MANUEL GOMEZ AL 55152999 - ID 3001811030 || CLIENTE NO RESPONDE ENVIA A BUZON || SE INTENTARA LUEGO**"/>
    <s v="---"/>
    <x v="0"/>
    <x v="6"/>
    <x v="23"/>
    <x v="3"/>
    <x v="2"/>
  </r>
  <r>
    <s v="F4384673"/>
    <x v="0"/>
    <d v="2021-12-03T08:28:14"/>
    <x v="4"/>
    <s v="***SE LLAMA A CLIENTE MANUEL GOMEZ 55152999 MENCIONA QUE EL DIA DE HOY NO HAN PRESENTADO LENTITUD PERO SOLICITA SE LLAME A LAS 12:00 HRS PARA VALIDAR EL FUNCIONAMIENTO***_x000a_- ID 3001822584"/>
    <s v="---"/>
    <x v="0"/>
    <x v="6"/>
    <x v="23"/>
    <x v="3"/>
    <x v="0"/>
  </r>
  <r>
    <s v="F4384673"/>
    <x v="0"/>
    <d v="2021-12-03T12:20:02"/>
    <x v="4"/>
    <s v="****SE LLAMA A CLIENTE MANUEL GOMEZ 55152999 MENCIONA QUE EN ESTE MOMENTO ESTA PRESENTANDO LA LENTITUD, SE DEJA EN CONFERENCIA CON GESTOR***_x000a_- ID 3001902438"/>
    <s v="---"/>
    <x v="0"/>
    <x v="6"/>
    <x v="23"/>
    <x v="3"/>
    <x v="11"/>
  </r>
  <r>
    <s v="F4384673"/>
    <x v="0"/>
    <d v="2021-12-03T14:57:56"/>
    <x v="4"/>
    <s v="***SE LLAMA A CLIENTE  MANUEL GOMEZ 55152999 MENCIONA QUE CON EL ENLACE DE DATOS NO PRESENTAN PROBLEMAS PERO SIGUEN PRESENTANDO EL PROBLEMA DE LENTITUD, SE LE MENCIONA QUE ES NECESARIO REPORTAL EL SERVICIO DE INTERNET, INDICA QUE ESTARA REPORTANDO EL INTERNET CON PERSONAL DE CALL CENTER***_x000a_- ID 3001948926"/>
    <s v="---"/>
    <x v="0"/>
    <x v="6"/>
    <x v="23"/>
    <x v="3"/>
    <x v="3"/>
  </r>
  <r>
    <s v="F4384681"/>
    <x v="0"/>
    <d v="2021-12-02T16:26:38"/>
    <x v="4"/>
    <s v="***SE LLAMA A CLIENTE MIGUEL MEDINA 22109500 MENCIONA QUE NO LOGRA UBICAR EL TICKET, SOLICITA SE ENVIE POR CORREO DEMOSTRANDO LA OPERATIVIDAD DEL ENLACE***_x000a_- ID 3001757017"/>
    <s v="---"/>
    <x v="0"/>
    <x v="6"/>
    <x v="4"/>
    <x v="2"/>
    <x v="12"/>
  </r>
  <r>
    <s v="F4384681"/>
    <x v="0"/>
    <d v="2021-12-02T16:42:43"/>
    <x v="10"/>
    <s v="SE RETROALIMENTA AL CLIENTE VÍA CORREO_x000a__x000a_DE: VICTOR HUGO TECUN ALVAREZ_x000a_ENVIADO: JUEVES, 02 DE DICIEMBRE DE 2021 4:42 P. M._x000a_PARA: MESADESERVICIO@BANCOAGRICOLA.COM.SV_x000a_CC: GRUPO N1; CNOCCA; ZZ_CC_AAA; FONSECA BUSTAMANTE, KEVYN ANTONIO_x000a_ASUNTO: BANCO AGRICOLA S.A || IP2099084SV ||SD1081830_x000a__x000a_°"/>
    <s v="---"/>
    <x v="0"/>
    <x v="6"/>
    <x v="4"/>
    <x v="2"/>
    <x v="12"/>
  </r>
  <r>
    <s v="F4384681"/>
    <x v="0"/>
    <d v="2021-12-03T07:22:54"/>
    <x v="69"/>
    <s v="**SE LLAMA A CLIENTE MIGUEL MEDINA 22109500 - ID 3001811600 || CLIENTE NO CONTESTA TODOS LOS AGENTES ESTAN OCUPADOS || SE INTENTARA LUEGO **"/>
    <s v="---"/>
    <x v="0"/>
    <x v="6"/>
    <x v="23"/>
    <x v="3"/>
    <x v="2"/>
  </r>
  <r>
    <s v="F4384692"/>
    <x v="0"/>
    <d v="2021-12-03T12:26:50"/>
    <x v="26"/>
    <s v="SE LLAMA A CLIENTE -OMAR ROMERO 78536075 3 VECES. CLIENTE NO CONTESTA-"/>
    <s v="---"/>
    <x v="0"/>
    <x v="6"/>
    <x v="23"/>
    <x v="3"/>
    <x v="11"/>
  </r>
  <r>
    <s v="F4384696"/>
    <x v="0"/>
    <d v="2021-12-03T07:31:19"/>
    <x v="69"/>
    <s v="**SE LLAMA A CLIENTE JUAN CARLOS RAMIREZ AL 2209-8142  ID 3001812021 || CLIENTE INDICA QUE NO SE LE HA RESUELTO EL PROBLEMA **"/>
    <s v="---"/>
    <x v="0"/>
    <x v="6"/>
    <x v="23"/>
    <x v="3"/>
    <x v="2"/>
  </r>
  <r>
    <s v="F4384708"/>
    <x v="0"/>
    <d v="2021-12-03T15:53:10"/>
    <x v="4"/>
    <s v="***SE LLAMA A CLIENTE LUIS MORALES 41057200 MENCIONA QUE LO TENDRAN EN OBSERVACION YA QUE HA PRESENTADO VARIAS CAIDAS DESDE EL DIA DE AYER, SOLICITA SE LLAME EL DIA DE MAÑANA A LAS 16:00 HRS**_x000a_- ID 3001965947"/>
    <s v="---"/>
    <x v="0"/>
    <x v="6"/>
    <x v="23"/>
    <x v="3"/>
    <x v="7"/>
  </r>
  <r>
    <s v="F4384720"/>
    <x v="0"/>
    <d v="2021-12-03T09:40:08"/>
    <x v="23"/>
    <s v="SE LLAMA A CLIENTE SR. FRANCISCO LATIN 70397984 NO CONTESTO IVR ENVIA A BUZON,  ID: 3001845268. ESTIMADOS CC VALIDAR MEDIANTE SD._x000a__x000a_ID1064030#PING 8.8.8.8 SOURCE VL 1_x000a_TYPE ESCAPE SEQUENCE TO ABORT._x000a_SENDING 5, 100-BYTE ICMP ECHOS TO 8.8.8.8, TIMEOUT IS 2 SECONDS:_x000a_PACKET SENT WITH A SOURCE ADDRESS OF 201.247.144.142_x000a_!!!!!_x000a_SUCCESS RATE IS 100 PERCENT (5/5), ROUND-TRIP MIN/AVG/MAX = 40/40/40 MS_x000a_ID1064030#_x000a__x000a__x000a_&lt;SSSASVYNN2D1EID1&gt;TEL 10.146.92.212_x000a_TRYING 10.146.92.212 ..._x000a_PRESS CTRL+K TO ABORT_x000a_CONNECTED TO 10.146.92.212 ..._x000a__x000a_USER&gt;SU_x000a_PASSWORD&gt;****_x000a__x000a__x000a_IMFICA# CONF_x000a_IMFICA&gt;CONFIG# INFO_x000a_    ECHO &quot;SYSTEM CONFIGURATION&quot;_x000a_#   SYSTEM CONFIGURATION_x000a_    SYSTEM_x000a_        NAME &quot;IMFICA&quot;_x000a_        CONTACT &quot;ING_JC.OLIVA&quot;_x000a_        LOCATION &quot;CLIENTE&quot;_x000a_    EXIT_x000a_    ECHO &quot;QOS - CONFIGURATION&quot;_x000a_#   QOS - CONFIGURATION_x000a_    QOS_x000a_        ECHO &quot;QUEUE BLOCK PROFILE CONFIGURATION&quot;_x000a_#       QUEUE BLOCK PROFILE CONFIGURATION_x000a_        QUEUE-BLOCK-PROFILE &quot;DEFAULTQUEUE1&quot;_x000a_            QUEUE 0_x000a_                SCHEDULING STRICT_x000a_            EXIT_x000a_            QUEUE 1_x000a_                SCHEDULING STRICT_x000a_            EXIT_x000a_        EXIT_x000a_        COS-MAP-PROFILE &quot;DSCP-PROFILE&quot;_x000a_            MAP 0..7 TO-COS 7_x000a_            MAP 8..15 TO-COS 6_x000a_            MAP 16..23 TO-COS 5_x000a_            MAP 24 TO-COS 1_x000a_            MAP 25..31 TO-COS 4_x000a_            MAP 32 TO-COS 0_x000a_            MAP 33 TO-COS 3_x000a_            MAP 34 TO-COS 2_x000a_            MAP 35 TO-COS 3_x000a_            MAP 36 TO-COS 2_x000a_            MAP 37 TO-COS 3_x000a_            MAP 38 TO-COS 2_x000a_            MAP 39 TO-COS 3_x000a_            MAP 40 TO-COS 1_x000a_            MAP 41..45 TO-COS 2_x000a_            MAP 46 TO-COS 0_x000a_            MAP 47 TO-COS 2_x000a_            MAP 48 TO-COS 0_x000a_            MAP 49..55 TO-COS 1_x000a_            MAP 56..63 TO-COS 0_x000a_        EXIT_x000a_    EXIT_x000a_    ECHO &quot;PORT CONFIGURATION&quot;_x000a_#   PORT CONFIGURATION_x000a_    PORT_x000a_        ETHERNET 2_x000a_            SHUTDOWN_x000a_        EXIT_x000a_        ETHERNET 4_x000a_            FLOW-CONTROL_x000a_        EXIT_x000a_        ETHERNET 6_x000a_            SHUTDOWN_x000a_        EXIT_x000a_        ETHERNET 101_x000a_            SHUTDOWN_x000a_        EXIT_x000a_        ECHO &quot;SERVICE VIRTUAL INTERFACE- PORT CONFIGURATION&quot;_x000a_#       SERVICE VIRTUAL INTERFACE- PORT CONFIGURATION_x000a_        SVI 1_x000a_            NAME &quot;SVI 1&quot;_x000a_            NO SHUTDOWN_x000a_        EXIT_x000a_    EXIT_x000a_    ECHO &quot;BRIDGE CONFIGURATION&quot;_x000a_#   BRIDGE CONFIGURATION_x000a_    BRIDGE 1_x000a_        ECHO &quot;BRIDGE PORT CONFIGURATION&quot;_x000a_#       BRIDGE PORT CONFIGURATION_x000a_        PORT 1_x000a_            INGRESS-FILTERING_x000a_            ACCEPT-FRAME-TYPE VLAN-ONLY_x000a_            QUEUE-MAPPING &quot;DSCP-PROFILE&quot;_x000a_        EXIT_x000a_        PORT 2_x000a_            INGRESS-FILTERING_x000a_            QUEUE-MAPPING &quot;DSCP-PROFILE&quot;_x000a_        EXIT_x000a_        PORT 3_x000a_            INGRESS-FILTERING_x000a_            PVID 3095 PRIORITY 5_x000a_            QUEUE-MAPPING &quot;DSCP-PROFILE&quot;_x000a_            SPANNING-TREE_x000a_                NO SHUTDOWN_x000a_            EXIT_x000a_        EXIT_x000a_        PORT 4_x000a_            INGRESS-FILTERING_x000a_            PVID 1697 PRIORITY 0_x000a_            QUEUE-MAPPING &quot;DSCP-PROFILE&quot;_x000a_            SPANNING-TREE_x000a_                NO SHUTDOWN_x000a_            EXIT_x000a_        EXIT_x000a_        PORT 5_x000a_            INGRESS-FILTERING_x000a_            QUEUE-MAPPING &quot;DSCP-PROFILE&quot;_x000a_            SPANNING-TREE_x000a_                NO SHUTDOWN_x000a_            EXIT_x000a_        EXIT_x000a_        PORT 6_x000a_            INGRESS-FILTERING_x000a_            QUEUE-MAPPING &quot;DSCP-PROFILE&quot;_x000a_            SPANNING-TREE_x000a_                NO SHUTDOWN_x000a_            EXIT_x000a_        EXIT_x000a_        ECHO &quot;VLAN CONFIGURATION&quot;_x000a_#       VLAN CONFIGURATION_x000a_        VLAN 89_x000a_            NAME &quot;VLAN 89&quot;_x000a_            TAGGED-EGRESS 1_x000a_        EXIT_x000a_        VLAN 1697_x000a_            NAME &quot;ID1064030&quot;_x000a_            TAGGED-EGRESS 1_x000a_            UNTAGGED-EGRESS 4_x000a_        EXIT_x000a_        VLAN 3095_x000a_            NAME &quot;VLAN 3095&quot;_x000a_            TAGGED-EGRESS 1_x000a_            UNTAGGED-EGRESS 3_x000a_        EXIT_x000a_    EXIT_x000a_    ECHO &quot;FLOWS CONFIGURATION&quot;_x000a_#   FLOWS CONFIGURATION_x000a_    FLOWS_x000a_        ECHO &quot;CLASSIFIER PROFILE CONFIGURATION&quot;_x000a_#       CLASSIFIER PROFILE CONFIGURATION_x000a_        CLASSIFIER-PROFILE &quot;89&quot; MATCH-ANY_x000a_            MATCH VLAN 89_x000a_        EXIT_x000a_        CLASSIFIER-PROFILE &quot;ALL&quot; MATCH-ANY_x000a_            MATCH ALL_x000a_        EXIT_x000a_        ECHO &quot;FLOW CONFIGURATION&quot;_x000a_#       FLOW CONFIGURATION_x000a_        FLOW &quot;MNG.IN&quot;_x000a_            CLASSIFIER &quot;89&quot;_x000a_            VLAN-TAG POP VLAN_x000a_            INGRESS-PORT ETHERNET 1_x000a_            EGRESS-PORT SVI 1 QUEUE 0_x000a_            NO SHUTDOWN_x000a_        EXIT_x000a_        FLOW &quot;MNG.OUT&quot;_x000a_            CLASSIFIER &quot;ALL&quot;_x000a_            VLAN-TAG PUSH VLAN 89 P-BIT FIXED 0_x000a_            INGRESS-PORT SVI 1_x000a_            EGRESS-PORT ETHERNET 1 QUEUE 0 BLOCK 0/1_x000a_            NO SHUTDOWN_x000a_        EXIT_x000a_    EXIT_x000a_    ROUTER 1_x000a_        NAME &quot;ROUTER#1&quot;_x000a_        INTERFACE 1_x000a_            ADDRESS 10.146.92.212/24_x000a_            BIND SVI 1_x000a_            DHCP-CLIENT_x000a_                CLIENT-ID MAC_x000a_            EXIT_x000a_            NO SHUTDOWN_x000a_        EXIT_x000a_        STATIC-ROUTE 0.0.0.0/0 ADDRESS 10.146.92.1 METRIC 1_x000a_    EXIT_x000a__x000a__x000a_IMFICA&gt;CONFIG# PORT_x000a_IMFICA&gt;CONFIG&gt;PORT# ETH 1_x000a_IMFICA&gt;CONFIG&gt;PORT&gt;ETH(1)# SHOW STATUS_x000a_NAME ETH-1_x000a__x000a_ADMINISTRATIVE STATUS : UP_x000a_OPERATIONAL STATUS    : UP_x000a_CONNECTOR TYPE        : SFP IN_x000a_AUTO NEGOTIATION      : COMPLETE_x000a_SPEED AND DUPLEX      : 1000 FX FULL DUPLEX_x000a_MAC ADDRESS           : 00-20-D2-59-20-AD_x000a__x000a_SFP_x000a_-----------------------------------------------------------------------------_x000a_CONNECTOR TYPE                : LC_x000a_MANUFACTURER NAME             : RAD DATA COMM._x000a_MANUFACTURER PART NUMBER      : SFP-17BD_x000a_TYPICAL MAXIMUM RANGE (METER) : 10000_x000a_WAVE LENGTH (NM)              : 1490 LASER_x000a_FIBER TYPE                    : SM_x000a__x000a_RX POWER (DBM)              : -12.4 DBM_x000a_TX POWER (DBM)              : -5.5 DBM_x000a_LASER BIAS (MA)             : 3.6 MA_x000a_LASER TEMPERATURE (CELSIUS) : 35.0 C_x000a_POWER SUPPLY (V)            : 3.2 V_x000a__x000a_IMFICA&gt;CONFIG&gt;PORT&gt;ETH(1)#_x000a__x000a_&lt;SSSASVYNN2D1EID1&gt;TEL 10.146.92.211_x000a_TRYING 10.146.92.211 ..._x000a_PRESS CTRL+K TO ABORT_x000a_CONNECTED TO 10.146.92.211 ..._x000a__x000a_USER&gt;SU_x000a_PASSWORD&gt;****_x000a__x000a__x000a_IMFICA# CONFIGURE_x000a_IMFICA&gt;CONFIG# PORT_x000a_IMFICA&gt;CONFIG&gt;PORT# ETH 1_x000a_IMFICA&gt;CONFIG&gt;PORT&gt;ETH(1)# SHOW STATUS_x000a_NAME ETH-1_x000a__x000a_ADMINISTRATIVE STATUS : UP_x000a_OPERATIONAL STATUS    : UP_x000a_CONNECTOR TYPE        : SFP IN_x000a_AUTO NEGOTIATION      : COMPLETE_x000a_SPEED AND DUPLEX      : 1000 FX FULL DUPLEX_x000a_MAC ADDRESS           : 00-20-D2-59-16-FF_x000a__x000a_SFP_x000a_-----------------------------------------------------------------------------_x000a_CONNECTOR TYPE                : LC_x000a_MANUFACTURER NAME             : RAD DATA COMM._x000a_MANUFACTURER PART NUMBER      : SFP-17AD_x000a_TYPICAL MAXIMUM RANGE (METER) : 10000_x000a_WAVE LENGTH (NM)              : 1310 LASER_x000a_FIBER TYPE                    : SM_x000a__x000a_RX POWER (DBM)              : -10.5 DBM_x000a_TX POWER (DBM)              : -6.6 DBM_x000a_LASER BIAS (MA)             : 5.3 MA_x000a_LASER TEMPERATURE (CELSIUS) : 35.0 C_x000a_POWER SUPPLY (V)            : 3.2 V_x000a__x000a_IMFICA&gt;CONFIG&gt;PORT&gt;ETH(1)#_x000a_IMFICA&gt;CONFIG&gt;PORT&gt;ETH(1)#_x000a_IMFICA&gt;CONFIG&gt;PORT&gt;ETH(1)#_x000a_IMFICA&gt;CONFIG&gt;PORT&gt;ETH(1)# EXT_x000a_#                            ^_x000a_# CLI ERROR: COMMAND NOT RECOGNIZED_x000a_IMFICA&gt;CONFIG&gt;PORT&gt;ETH(1)#_x000a_IMFICA&gt;CONFIG&gt;PORT&gt;ETH(1)#_x000a_IMFICA&gt;CONFIG&gt;PORT&gt;ETH(1)#_x000a_IMFICA&gt;CONFIG&gt;PORT&gt;ETH(1)#_x000a_IMFICA&gt;CONFIG&gt;PORT&gt;ETH(1)# EXIT_x000a_IMFICA&gt;CONFIG&gt;PORT#_x000a_IMFICA&gt;CONFIG&gt;PORT#_x000a_IMFICA&gt;CONFIG&gt;PORT#_x000a_IMFICA&gt;CONFIG&gt;PORT#_x000a_IMFICA&gt;CONFIG&gt;PORT#_x000a_IMFICA&gt;CONFIG&gt;PORT# EXIT_x000a_IMFICA&gt;CONFIG#_x000a_IMFICA&gt;CONFIG#_x000a_IMFICA&gt;CONFIG# INFO_x000a_    ECHO &quot;SYSTEM CONFIGURATION&quot;_x000a_#   SYSTEM CONFIGURATION_x000a_    SYSTEM_x000a_        NAME &quot;IMFICA&quot;_x000a_        CONTACT &quot;ING_JC.OLIVA&quot;_x000a_        LOCATION &quot;SALA_TX&quot;_x000a_    EXIT_x000a_    ECHO &quot;QOS - CONFIGURATION&quot;_x000a_#   QOS - CONFIGURATION_x000a_    QOS_x000a_        ECHO &quot;QUEUE BLOCK PROFILE CONFIGURATION&quot;_x000a_#       QUEUE BLOCK PROFILE CONFIGURATION_x000a_        QUEUE-BLOCK-PROFILE &quot;DEFAULTQUEUE1&quot;_x000a_            QUEUE 0_x000a_                SCHEDULING STRICT_x000a_            EXIT_x000a_            QUEUE 1_x000a_                SCHEDULING STRICT_x000a_            EXIT_x000a_        EXIT_x000a_        COS-MAP-PROFILE &quot;DSCP-PROFILE&quot;_x000a_            MAP 0..7 TO-COS 7_x000a_            MAP 8..15 TO-COS 6_x000a_            MAP 16..23 TO-COS 5_x000a_            MAP 24 TO-COS 1_x000a_            MAP 25..31 TO-COS 4_x000a_            MAP 32 TO-COS 0_x000a_            MAP 33 TO-COS 3_x000a_            MAP 34 TO-COS 2_x000a_            MAP 35 TO-COS 3_x000a_            MAP 36 TO-COS 2_x000a_            MAP 37 TO-COS 3_x000a_            MAP 38 TO-COS 2_x000a_            MAP 39 TO-COS 3_x000a_            MAP 40 TO-COS 1_x000a_            MAP 41..45 TO-COS 2_x000a_            MAP 46 TO-COS 0_x000a_            MAP 47 TO-COS 2_x000a_            MAP 48 TO-COS 0_x000a_            MAP 49..55 TO-COS 1_x000a_            MAP 56..63 TO-COS 0_x000a_        EXIT_x000a_    EXIT_x000a_    ECHO &quot;PORT CONFIGURATION&quot;_x000a_#   PORT CONFIGURATION_x000a_    PORT_x000a_        ECHO &quot;SERVICE VIRTUAL INTERFACE- PORT CONFIGURATION&quot;_x000a_#       SERVICE VIRTUAL INTERFACE- PORT CONFIGURATION_x000a_        SVI 1_x000a_            NAME &quot;SVI 1&quot;_x000a_            NO SHUTDOWN_x000a_        EXIT_x000a_    EXIT_x000a_    ECHO &quot;BRIDGE CONFIGURATION&quot;_x000a_#   BRIDGE CONFIGURATION_x000a_    BRIDGE 1_x000a_        ECHO &quot;BRIDGE PORT CONFIGURATION&quot;_x000a_#       BRIDGE PORT CONFIGURATION_x000a_        PORT 1_x000a_            INGRESS-FILTERING_x000a_            ACCEPT-FRAME-TYPE VLAN-ONLY_x000a_            QUEUE-MAPPING &quot;DSCP-PROFILE&quot;_x000a_        EXIT_x000a_        PORT 2_x000a_            INGRESS-FILTERING_x000a_            QUEUE-MAPPING &quot;DSCP-PROFILE&quot;_x000a_        EXIT_x000a_        PORT 3_x000a_            INGRESS-FILTERING_x000a_            ACCEPT-FRAME-TYPE VLAN-ONLY_x000a_            QUEUE-MAPPING &quot;DSCP-PROFILE&quot;_x000a_        EXIT_x000a_        PORT 4_x000a_            INGRESS-FILTERING_x000a_            QUEUE-MAPPING &quot;DSCP-PROFILE&quot;_x000a_        EXIT_x000a_        PORT 5_x000a_            INGRESS-FILTERING_x000a_            QUEUE-MAPPING &quot;DSCP-PROFILE&quot;_x000a_        EXIT_x000a_        PORT 6_x000a_            INGRESS-FILTERING_x000a_            QUEUE-MAPPING &quot;DSCP-PROFILE&quot;_x000a_        EXIT_x000a_        ECHO &quot;VLAN CONFIGURATION&quot;_x000a_#       VLAN CONFIGURATION_x000a_        VLAN 89_x000a_            NAME &quot;VLAN 89&quot;_x000a_            TAGGED-EGRESS 1,3_x000a_        EXIT_x000a_        VLAN 1697_x000a_            NAME &quot;ID1064030&quot;_x000a_            TAGGED-EGRESS 1,3_x000a_        EXIT_x000a_        VLAN 3095_x000a_            NAME &quot;VLAN 3095&quot;_x000a_            TAGGED-EGRESS 1,3_x000a_        EXIT_x000a_    EXIT_x000a_    ECHO &quot;FLOWS CONFIGURATION&quot;_x000a_#   FLOWS CONFIGURATION_x000a_    FLOWS_x000a_        ECHO &quot;CLASSIFIER PROFILE CONFIGURATION&quot;_x000a_#       CLASSIFIER PROFILE CONFIGURATION_x000a_        CLASSIFIER-PROFILE &quot;89&quot; MATCH-ANY_x000a_            MATCH VLAN 89_x000a_        EXIT_x000a_        CLASSIFIER-PROFILE &quot;ALL&quot; MATCH-ANY_x000a_            MATCH ALL_x000a_        EXIT_x000a_        ECHO &quot;FLOW CONFIGURATION&quot;_x000a_#       FLOW CONFIGURATION_x000a_        FLOW &quot;MNG.IN&quot;_x000a_            CLASSIFIER &quot;89&quot;_x000a_            VLAN-TAG POP VLAN_x000a_            INGRESS-PORT ETHERNET 3_x000a_            EGRESS-PORT SVI 1 QUEUE 0_x000a_            NO SHUTDOWN_x000a_        EXIT_x000a_        FLOW &quot;MNG.OUT&quot;_x000a_            CLASSIFIER &quot;ALL&quot;_x000a_            VLAN-TAG PUSH VLAN 89 P-BIT FIXED 0_x000a_            INGRESS-PORT SVI 1_x000a_            EGRESS-PORT ETHERNET 3 QUEUE 0 BLOCK 0/1_x000a_            NO SHUTDOWN_x000a_        EXIT_x000a_    EXIT_x000a_    ROUTER 1_x000a_        NAME &quot;ROUTER#1&quot;_x000a_        INTERFACE 1_x000a_            ADDRESS 10.146.92.211/24_x000a_            BIND SVI 1_x000a_            DHCP-CLIENT_x000a_                CLIENT-ID MAC_x000a_            EXIT_x000a_            NO SHUTDOWN_x000a_        EXIT_x000a_        STATIC-ROUTE 0.0.0.0/0 ADDRESS 10.146.92.1 METRIC 1_x000a_    EXIT_x000a__x000a__x000a_IMFICA&gt;CONFIG#"/>
    <s v="---"/>
    <x v="0"/>
    <x v="6"/>
    <x v="23"/>
    <x v="3"/>
    <x v="4"/>
  </r>
  <r>
    <s v="F4384725"/>
    <x v="0"/>
    <d v="2021-12-03T08:20:28"/>
    <x v="59"/>
    <s v="SE LLAMA AL 70397984 ATIENDE JOSÉ HERRERA, COMENTA QUE DE SU LADO REINICIARON EL EQUIPO AEHTRA Y EL SERVICIO RESTABLECIÓ. CLIENTE REALIZA PRUEBAS Y VALIDA QUE YA ESTA OPERATIVO EL SERVICIO, AUTORIZA EL CIERRE DEL CASO. LLAMADA DESDE VIVO"/>
    <s v="---"/>
    <x v="0"/>
    <x v="6"/>
    <x v="23"/>
    <x v="3"/>
    <x v="0"/>
  </r>
  <r>
    <s v="F4384731"/>
    <x v="0"/>
    <d v="2021-12-02T16:47:34"/>
    <x v="26"/>
    <s v="SE LLAMA A CLINETE FRIDEL REYES-34106171"/>
    <s v="---"/>
    <x v="0"/>
    <x v="6"/>
    <x v="4"/>
    <x v="2"/>
    <x v="12"/>
  </r>
  <r>
    <s v="F4384731"/>
    <x v="0"/>
    <d v="2021-12-02T16:55:38"/>
    <x v="26"/>
    <s v="----CLIENTE PIDE CERTIFICACION PARA EL DIA DE MAÑANA-- 7AM INDICA SER PUNTUALES---------_x000a__x000a_CASO:F4384731_x000a_COMPAÑIA:DESIRSA,S.A.-_x000a_DIRECCION:BLVD. EL FRUTAL 14-00 Z 5 OFCINS CORPORATIVAS EL FRUTAL N 4  OF  4_x000a_GDN 66449000_x000a_PERSONA EN SITIO: FRIDEL REYES-34106171_x000a_NUMERO DE PERSONA EN SITIO: FRIDEL REYES-34106171_x000a_ACCESO EMPRESARIAL_x000a_HORARIO 6AM A 5PM_x000a_EQUIPOS DEL LADO DEL CLIENTE: OP108_x000a_NOTA:: SERVICIO A NIVEL DE CLARO SE OBSERVA OK, PBX NO SE OBSERVA CONECTADA, CLIENTE INSISTE QUE ES PROBLEMA DE CLARO- SE LE IINDICA QUE ES PROBLEMA DE PBX Y CLIENTE PIDE CERTIFICACION-"/>
    <s v="---"/>
    <x v="0"/>
    <x v="6"/>
    <x v="4"/>
    <x v="2"/>
    <x v="12"/>
  </r>
  <r>
    <s v="F4384731"/>
    <x v="0"/>
    <d v="2021-12-03T08:04:10"/>
    <x v="21"/>
    <s v="SE CONTACTA CON CLIENTE FRIDEL REYES-34106171 PARA VALIDAR EL ESTADO DEL SERVICIO, CLIENTE CONFIRMA LLAMADAS ENTRANTES Y SALIENTES, NOS AUTORIZA EL CIERRE DE CASO_x000a_##LLAMADA DESDE VIVO"/>
    <s v="---"/>
    <x v="0"/>
    <x v="6"/>
    <x v="23"/>
    <x v="3"/>
    <x v="0"/>
  </r>
  <r>
    <s v="F4384739"/>
    <x v="0"/>
    <d v="2021-12-02T16:34:13"/>
    <x v="29"/>
    <s v="SE LLAMO AL NUMERO DEL GDN Y LA LLAMADA COMPLETA._x000a_SE HABLO CON ERICKA, QUIEN INDICA QUE SE LE ESTAN CORTANDO LAS LLAMADAS._x000a_3001760780_x000a_COLA:_x000a_NOMBRE: A: 23815800_x000a_NÚMERO: 23815800_x000a_DURACIÓN: 0:00:08_x000a_ESTADO: MARCANDO_x000a_DETALLES: 23815800_x000a_PROCESO ASOCIADO:_x000a_SERVIDOR IC: CEN-GT-CIC-02_x000a_USUARIO DE IC: JOSE.SOTO_x000a_FECHA Y HORA LOCALES: 2/12/2021 16:33:08"/>
    <s v="---"/>
    <x v="0"/>
    <x v="6"/>
    <x v="4"/>
    <x v="2"/>
    <x v="12"/>
  </r>
  <r>
    <s v="F4384739"/>
    <x v="0"/>
    <d v="2021-12-03T07:40:28"/>
    <x v="69"/>
    <s v="**SE LLAMA A CLIENTE ERICKA AL 44819423 ID 3001813368 - 3001813425 || CLIENTE NO RESPONDE || SE INTENTARA LUEGO**"/>
    <s v="---"/>
    <x v="0"/>
    <x v="6"/>
    <x v="23"/>
    <x v="3"/>
    <x v="2"/>
  </r>
  <r>
    <s v="F4384739"/>
    <x v="0"/>
    <d v="2021-12-06T17:11:26"/>
    <x v="69"/>
    <s v="**SE LLAMA A CLIENTE ERICKA AL 44819423 - ID 1001454937 || CLIENTE NO RESPONDE ENVIA A BUZON **"/>
    <s v="---"/>
    <x v="0"/>
    <x v="6"/>
    <x v="6"/>
    <x v="4"/>
    <x v="9"/>
  </r>
  <r>
    <s v="F4384739"/>
    <x v="0"/>
    <d v="2021-12-07T12:18:40"/>
    <x v="19"/>
    <s v="CLIENTE ERICKA INDICA QUE ESTA A LA ESPERA QUE PERSONAL DE SU PBX LE DE FECHA  LA QUE LLEGARÁN PARA HACER VISITA EN CONJUNTO, SOLICITA SE LE CONTACTE ENTRE 15-16 HORAS._x000a__x000a_1001592139_x000a_COLA:_x000a_NOMBRE: A: 44819423_x000a_NÚMERO: 44819423_x000a_DURACIÓN: 0:00:42_x000a_ESTADO: CONECTADA_x000a_DETALLES: 44819423_x000a_PROCESO ASOCIADO:_x000a_SERVIDOR IC: CEN-GT-CIC-02_x000a_USUARIO DE IC: ESVINPAREDES_x000a_FECHA Y HORA LOCALES: 7/12/2021 12:17:50"/>
    <s v="---"/>
    <x v="0"/>
    <x v="6"/>
    <x v="28"/>
    <x v="0"/>
    <x v="11"/>
  </r>
  <r>
    <s v="F4384739"/>
    <x v="0"/>
    <d v="2021-12-07T16:36:47"/>
    <x v="69"/>
    <s v="**SE LLAMA A CLIENTE ERICKA AL 44819423 - ID 1001676457 || CLIENTE NO CONTESTA **"/>
    <s v="---"/>
    <x v="0"/>
    <x v="6"/>
    <x v="28"/>
    <x v="0"/>
    <x v="12"/>
  </r>
  <r>
    <s v="F4384739"/>
    <x v="0"/>
    <d v="2021-12-08T16:31:03"/>
    <x v="19"/>
    <s v="SE HABLA CON EL CLIENTE ERICKA 44819423 QUIEN COMENTA QUE HOY FUE PEOR EL ESTADO DEL E1  TRAS EL CAMBIO DE LA TARJETA POR PARTE DEL PROVEEDOR , SE LE SOLICITA FECHA Y HORA PARA REALIZAR LA VISITA EN CONJUNTO CON SU PROVEEDOR, CLIENTE LLAMARA AL 24201414 E INFORMARÁ LA FECHA PARA PROCEDER A ENVIAR PERSONAL DE CAMPO._x000a__x000a_1001905913_x000a_COLA:_x000a_NOMBRE: A: 44819423_x000a_NÚMERO: 44819423_x000a_DURACIÓN: 0:00:22_x000a_ESTADO: CONECTADA_x000a_DETALLES: 44819423_x000a_PROCESO ASOCIADO:_x000a_SERVIDOR IC: CEN-GT-CIC-02_x000a_USUARIO DE IC: ESVINPAREDES_x000a_FECHA Y HORA LOCALES: 8/12/2021 16:25:52"/>
    <s v="---"/>
    <x v="0"/>
    <x v="6"/>
    <x v="24"/>
    <x v="1"/>
    <x v="12"/>
  </r>
  <r>
    <s v="F4384739"/>
    <x v="0"/>
    <d v="2021-12-08T16:54:00"/>
    <x v="19"/>
    <s v="SE COORDINARÁ VISITA EL DIA VIERNES  10/12, PARA TENER CERTEZA DE LOS TECNICOS ASIGNADOS."/>
    <s v="---"/>
    <x v="0"/>
    <x v="6"/>
    <x v="24"/>
    <x v="1"/>
    <x v="12"/>
  </r>
  <r>
    <s v="F4384744"/>
    <x v="0"/>
    <d v="2021-12-03T07:44:26"/>
    <x v="69"/>
    <s v="**SE LLAMA A CLIENTE JOSE PABLO AL 55102784 - ID 3001813953 || CLIENTE INDICA QUE EL SERVICIO YA ESTA OPERATIVO Y ESTABLE **"/>
    <s v="---"/>
    <x v="0"/>
    <x v="6"/>
    <x v="23"/>
    <x v="3"/>
    <x v="2"/>
  </r>
  <r>
    <s v="F4384750"/>
    <x v="0"/>
    <d v="2021-12-02T16:51:34"/>
    <x v="29"/>
    <s v="SE LLAMO AL CLIENTE DANIEL PERNILLA A QUIEN SE LE DEMOSTRO QUE SI HAY LLAMADAS EN AMBAS VIAS._x000a_CLIENTE TIENE QUE REVISAR SU PBX PARA VER PORQUE LAS LLAMADAS NO LLEGAN A LA CONSOLA._x000a_3001765411_x000a_COLA:_x000a_NOMBRE: A: 30192676_x000a_NÚMERO: 011 50230192676_x000a_DURACIÓN: 0:00:32_x000a_ESTADO: CONECTADA_x000a_DETALLES: +50230192676_x000a_PROCESO ASOCIADO:_x000a_SERVIDOR IC: CEN-GT-CIC-02_x000a_USUARIO DE IC: JOSE.SOTO_x000a_FECHA Y HORA LOCALES: 2/12/2021 16:49:53"/>
    <s v="---"/>
    <x v="0"/>
    <x v="6"/>
    <x v="4"/>
    <x v="2"/>
    <x v="12"/>
  </r>
  <r>
    <s v="F4384751"/>
    <x v="0"/>
    <d v="2021-12-02T18:28:15"/>
    <x v="31"/>
    <s v="SE ENVIA CORREO A CLIENTE_x000a__x000a_DE: AXEL SAMUEL LOPEZ ORTIZ_x000a_ENVIADO EL: JUEVES, 2 DE DICIEMBRE DE 2021 18:28_x000a_PARA: 'OURIAS@BI.COM.GT'_x000a_CC: GRUPO N1; CNOCCA; CLIENTESCORPORATIVOS_x000a_ASUNTO: F4384751 || 7900209T || BANCO INDUSTRIAL S.A._x000a__x000a_BUENAS NOCHES ESTIMADOS._x000a__x000a_BRINDANDO SEGUIMIENTO AL INCIDENTE REPORTADO, SOLICITO DE SU APOYO PARA GESTIONAR EL INGRESO A SUS INSTALACIONES A NUESTRO PERSONAL TÉCNICO, FAVOR DE CONFIRMAR POR ESTE VÍA CUANDO YA SE ENCUENTRE AUTORIZADO EL INGRESO._x000a__x000a_ADJUNTO LOS DATOS DEL PERSONAL QUE INGRESARA:_x000a__x000a__x000a_NOMBRE                            DPI_x000a_TUY GUIT JOSE    2468-8751-60701"/>
    <s v="---"/>
    <x v="0"/>
    <x v="6"/>
    <x v="4"/>
    <x v="2"/>
    <x v="13"/>
  </r>
  <r>
    <s v="F4384775"/>
    <x v="0"/>
    <d v="2021-12-03T08:02:57"/>
    <x v="69"/>
    <s v="**SE LLAMA A CLIENTE DENNIS CONDE  AL 2338 6801 EXT.: 32313 - ID 3001815817 || CONTESTA EL SEÑOR SEBASTIAN INDICA QUE EL SEÑOR DENNIS EMPIEZA A LABORAR A LAS 8:30 AM  || SE INTENTARA LUEGO**"/>
    <s v="---"/>
    <x v="0"/>
    <x v="6"/>
    <x v="23"/>
    <x v="3"/>
    <x v="0"/>
  </r>
  <r>
    <s v="F4384775"/>
    <x v="0"/>
    <d v="2021-12-03T09:30:33"/>
    <x v="69"/>
    <s v="**SE LLAMA A CLIENTE DENNIS CONDE  AL 2338 6801 EXT.: 32313 - ID 3001839687 || CONTESTA EL SEÑOR DENIS SICA  QUIEN INDICA QUE NO TIENE INFORMACION DEL ENLACE QUE SE LE CONTACTE AL SEÑOR DENNIS CONDE PARA VALIDAR **"/>
    <s v="---"/>
    <x v="0"/>
    <x v="6"/>
    <x v="23"/>
    <x v="3"/>
    <x v="4"/>
  </r>
  <r>
    <s v="F4384784"/>
    <x v="0"/>
    <d v="2021-12-02T17:51:59"/>
    <x v="4"/>
    <s v="****SE LLAMA A CLIENTE ROSELIA TANJOJ RESPONDE WILLIAM MENCIONA QUE EL PROBLEMA ESTA DESDE QUE LE HICIERON CAMBIO LOS EQUIPOS DE XT PERO SOLICITA SE VUELVA A LLAMAR AL NUMERO 55953775, SE DEJA EN CONFERNCIA CON GESTOR***_x000a_- ID 3001779138 - 3001780042"/>
    <s v="---"/>
    <x v="0"/>
    <x v="6"/>
    <x v="4"/>
    <x v="2"/>
    <x v="9"/>
  </r>
  <r>
    <s v="F4384785"/>
    <x v="0"/>
    <d v="2021-12-03T11:09:47"/>
    <x v="4"/>
    <s v="***SE LLAMA A CLIENTE JIMMY SIQUIEJ 36278474 MENCIONA QUE QUEDARON PENDIENTES LAS PRUEBAS, SE DEJA EN CONFERENCIA CON GESTOR***_x000a_- ID 3001875670"/>
    <s v="---"/>
    <x v="0"/>
    <x v="6"/>
    <x v="23"/>
    <x v="3"/>
    <x v="1"/>
  </r>
  <r>
    <s v="F4384787"/>
    <x v="1"/>
    <d v="2021-12-03T09:48:07"/>
    <x v="13"/>
    <s v="SE TIENE CORREO DE CLIENTE AUTORIZANDO EL CIERRE DEL TICKET_x000a__x000a_DE: JOSUE ALEJANDRO HERRERA SALAZAR_x000a_ENVIADO EL: VIERNES, 3 DE DICIEMBRE DE 2021 08:46_x000a_PARA: CLIENTESCORPORATIVOS; CNOCCA; GRUPO N1_x000a_CC: FONSECA BUSTAMANTE, KEVYN ANTONIO_x000a_ASUNTO: RE: AVANCES TICKET SD1081855 (GMG GT)_x000a__x000a_BUENOS DÍAS,_x000a__x000a_GRACIAS POR LA AYUDA, EL SERVICIO QUEDÓ TOTALMENTE OPERATIVO, PUEDEN PROCEDER CON EL CIERRE DEL TICKET._x000a__x000a_SALUDOS,"/>
    <s v="---"/>
    <x v="0"/>
    <x v="6"/>
    <x v="23"/>
    <x v="3"/>
    <x v="4"/>
  </r>
  <r>
    <s v="F4384789"/>
    <x v="0"/>
    <d v="2021-12-03T08:12:50"/>
    <x v="69"/>
    <s v="**SE LLAMA A CLIENTE KEVIN ZALDAÑA AL  72232837 / 76823122 - ID 3001818849 - 3001819058 || NO SE LOGRA COMUNICACION CON CLIENTE || SE INTENTARA LUEGO**"/>
    <s v="---"/>
    <x v="0"/>
    <x v="6"/>
    <x v="23"/>
    <x v="3"/>
    <x v="0"/>
  </r>
  <r>
    <s v="F4384789"/>
    <x v="0"/>
    <d v="2021-12-03T09:57:58"/>
    <x v="4"/>
    <s v="***SE LLAMA A CLIENTE 76816496 MENCIONA QUE AUN PERSISTE EL INCONVENIENTE REPORTADO, SE DEJA EN CONFERENCIA CON GESTOR***_x000a_- ID 3001851514"/>
    <s v="---"/>
    <x v="0"/>
    <x v="6"/>
    <x v="23"/>
    <x v="3"/>
    <x v="4"/>
  </r>
  <r>
    <s v="F4384789"/>
    <x v="0"/>
    <d v="2021-12-03T10:09:26"/>
    <x v="4"/>
    <s v="***SE LLAMA A CLIENTE 76816496 RESPONDE BRENDA RAMIREZ SE DEJA EN CONFERENCIA CON GESTOR***_x000a_- ID 3001855913"/>
    <s v="---"/>
    <x v="0"/>
    <x v="6"/>
    <x v="23"/>
    <x v="3"/>
    <x v="5"/>
  </r>
  <r>
    <s v="F4384800"/>
    <x v="0"/>
    <d v="2021-12-03T08:22:57"/>
    <x v="69"/>
    <s v="**SE LLAMA A CLIENTE JOSUE VELASQUEZ 59679574 - ID 3001819485 - 3001820047 || CLIENTE CONFIRMA QUE NO TIENE SERVICIO AUN PERO QUE REVISARA INTERNAMENTE YA QUE EL PUSO EL TICKET SOLO PARA SABER COMO APARECIA EL ENLACE EN CLARO PERO INDICA ENTONCES QUE EL PROBLEMA VA SER INTERNO QUE SE PUEDE PROCEDER CON EL CIERRE DE ESTE TICKET **"/>
    <s v="---"/>
    <x v="0"/>
    <x v="6"/>
    <x v="23"/>
    <x v="3"/>
    <x v="0"/>
  </r>
  <r>
    <s v="F4384818"/>
    <x v="0"/>
    <d v="2021-12-02T17:44:44"/>
    <x v="5"/>
    <s v="_x000a_SE PASA TICKET A PENDIENTE CLIENTE Y SE PROCEDE A VALIDAR YA QUE NO SE VEN INCVENIENTES"/>
    <s v="---"/>
    <x v="0"/>
    <x v="6"/>
    <x v="4"/>
    <x v="2"/>
    <x v="9"/>
  </r>
  <r>
    <s v="F4384818"/>
    <x v="0"/>
    <d v="2021-12-02T17:58:54"/>
    <x v="4"/>
    <s v="***SE LLAMA A CLIENTE OTTO DE CABRICAN 30917527 MENCIONA QUE NO LLEGA AL ANCHO DE BANDA CONTRATADO, GESTOR ESTARA DEVOLVIENDO LA LLAMADA***_x000a_- ID 3001780821"/>
    <s v="---"/>
    <x v="0"/>
    <x v="6"/>
    <x v="4"/>
    <x v="2"/>
    <x v="9"/>
  </r>
  <r>
    <s v="F4384818"/>
    <x v="0"/>
    <d v="2021-12-03T09:26:01"/>
    <x v="5"/>
    <s v="_x000a_A SOLICITUD DE CL OTTO DE CABRICAN 30917527 QUE SE REALICEN PRUEBAS EL MARTES 07/12 A LAS 14 HRS_x000a__x000a_3001840730"/>
    <s v="---"/>
    <x v="0"/>
    <x v="6"/>
    <x v="23"/>
    <x v="3"/>
    <x v="4"/>
  </r>
  <r>
    <s v="F4384818"/>
    <x v="0"/>
    <d v="2021-12-07T16:46:45"/>
    <x v="19"/>
    <s v="SE LLAMA AL CLIENTE OTTO DE CABRICAN, NO RESPONDE_x000a__x000a_1001680487_x000a_COLA:_x000a_NOMBRE: A: 30917527_x000a_NÚMERO: 55280199_x000a_DURACIÓN: 0:00:12_x000a_ESTADO: DESCONECTADO [DESCONEXIÓN LOCAL]_x000a_DETALLES: 55280199_x000a_PROCESO ASOCIADO:_x000a_SERVIDOR IC: CEN-GT-CIC-02_x000a_USUARIO DE IC: ESVINPAREDES_x000a_FECHA Y HORA LOCALES: 7/12/2021 16:46:23"/>
    <s v="---"/>
    <x v="0"/>
    <x v="6"/>
    <x v="28"/>
    <x v="0"/>
    <x v="12"/>
  </r>
  <r>
    <s v="F4384818"/>
    <x v="0"/>
    <d v="2021-12-07T17:03:18"/>
    <x v="69"/>
    <s v="**SE LLAMA  A CLIENTE OTTO DE CABRICAN AL 30917527 ID 1001684888 || CLIENTE NO CONTESTA **"/>
    <s v="---"/>
    <x v="0"/>
    <x v="6"/>
    <x v="28"/>
    <x v="0"/>
    <x v="9"/>
  </r>
  <r>
    <s v="F4384818"/>
    <x v="0"/>
    <d v="2021-12-08T08:39:36"/>
    <x v="19"/>
    <s v="EL CLIENTE OTTO CABRICAN NO RESPONDE, EL REPORTE ES QUE NO ALCANZA SU ANCHO DE BANDA Y SE NECESITA REALIZAR PRUEBAS CON EL CLIENTE. SE INTENTARÁ CONTACTAR DESPUES._x000a__x000a_1001738337_x000a_COLA:_x000a_NOMBRE: A: 30917527_x000a_NÚMERO: 55280199_x000a_DURACIÓN: 0:00:35_x000a_ESTADO: DESCONECTADO [DESCONEXIÓN LOCAL]_x000a_DETALLES: 55280199_x000a_PROCESO ASOCIADO:_x000a_SERVIDOR IC: CEN-GT-CIC-02_x000a_USUARIO DE IC: ESVINPAREDES_x000a_FECHA Y HORA LOCALES: 8/12/2021 08:39:28_x000a__x000a_1001738526_x000a_COLA:_x000a_NOMBRE: A: 30917527_x000a_NÚMERO: 55280199_x000a_DURACIÓN: 0:00:35_x000a_ESTADO: DESCONECTADO [DESCONEXIÓN LOCAL]_x000a_DETALLES: 55280199_x000a_PROCESO ASOCIADO:_x000a_SERVIDOR IC: CEN-GT-CIC-02_x000a_USUARIO DE IC: ESVINPAREDES_x000a_FECHA Y HORA LOCALES: 8/12/2021 08:39:33"/>
    <s v="---"/>
    <x v="0"/>
    <x v="6"/>
    <x v="24"/>
    <x v="1"/>
    <x v="0"/>
  </r>
  <r>
    <s v="F4384836"/>
    <x v="0"/>
    <d v="2021-12-03T08:30:56"/>
    <x v="69"/>
    <s v="**SE LLAMA A CLIENTE ANGEL CHANG 47602619 ID 3001823293 || CLIENTE INDICA QUE NO ESTA EN EL LUGAR PERO QUE SE PUEDE LLAMAR A LA SEÑORITA   DULCE GARCIA AL NUMERO 54691447 **"/>
    <s v="---"/>
    <x v="0"/>
    <x v="6"/>
    <x v="23"/>
    <x v="3"/>
    <x v="0"/>
  </r>
  <r>
    <s v="F4384836"/>
    <x v="0"/>
    <d v="2021-12-03T08:41:41"/>
    <x v="69"/>
    <s v="**SE LLAMA A CLIENTE DULCE GARCIA AL 54691447 - ID 3001824263 || SE CONTACTA A CLIENTE Y SE DEJA EN CONFERENCIA CON GESTOR **"/>
    <s v="---"/>
    <x v="0"/>
    <x v="6"/>
    <x v="23"/>
    <x v="3"/>
    <x v="0"/>
  </r>
  <r>
    <s v="F4384836"/>
    <x v="1"/>
    <d v="2021-12-03T09:33:34"/>
    <x v="13"/>
    <s v="SE LLAMA ANGEL CHANG 47602619 CLIENTE NO RESPONDE SE LLAMARA LUEGO PARA CONSULTAR EN QUE HORARIO ESTARA LLEGANDO AL PR PARA REALIZAR PRUEBAS YA QUE ES LA PERSONA ENCARGADA Y QUE TIENE LAS LLAVES DEL DATA CENTER_x000a__x000a_RESULTADO: LLAMADA HECHA_x000a_NOMBRE: 47602619_x000a_NÚMERO: 47602619_x000a_INICIO: HOY, 09:32_x000a_FIN: HOY, 09:33_x000a_DURACIÓN: 0:41_x000a_ID DE LLAMADA: 3001843834"/>
    <s v="---"/>
    <x v="0"/>
    <x v="6"/>
    <x v="23"/>
    <x v="3"/>
    <x v="4"/>
  </r>
  <r>
    <s v="F4384836"/>
    <x v="0"/>
    <d v="2021-12-03T12:18:11"/>
    <x v="69"/>
    <s v="**SE LLAMA A CLIENTE AL ANGEL CHANG 47602619  ID 3001902647 || CLIENTE NO RESPONDE || SE INTENTARA LUEGO **"/>
    <s v="---"/>
    <x v="0"/>
    <x v="6"/>
    <x v="23"/>
    <x v="3"/>
    <x v="11"/>
  </r>
  <r>
    <s v="F4384836"/>
    <x v="1"/>
    <d v="2021-12-03T16:28:54"/>
    <x v="7"/>
    <s v="SE BRINDAN AVANCES DEL TICKET A JOSÉ ESPAÑA/CLIENTE; SE LE INDICA QUE SE HABLARÁ CON PR; SE TIENE EN LÍNEA A MANUEL ALVARADO/PR 50474320 PARA REALIZAR PRUEBAS; SE PIDE APOYO A ALEJANDRO NAVARRO/GESTOR N1; EN TRIPARTITA ÉSTOS, ESTÁN GESTIONANDO EL CASO, EN ESPERA DE LO QUE DETERMINEN."/>
    <s v="---"/>
    <x v="0"/>
    <x v="6"/>
    <x v="23"/>
    <x v="3"/>
    <x v="12"/>
  </r>
  <r>
    <s v="F4384842"/>
    <x v="0"/>
    <d v="2021-12-03T07:25:52"/>
    <x v="21"/>
    <s v="SE TRATA DE CNTACTAR A CLIENTE ANGEL CHANG 47602619 PARA REALIZAR PPRUEBAS, PERO NO SE TIENE RESPUESTA_x000a_##LLAMADA DESDE VIVO"/>
    <s v="---"/>
    <x v="0"/>
    <x v="6"/>
    <x v="23"/>
    <x v="3"/>
    <x v="2"/>
  </r>
  <r>
    <s v="F4384842"/>
    <x v="0"/>
    <d v="2021-12-03T08:09:56"/>
    <x v="59"/>
    <s v="SE LLAMA AL CLIENTE ANGEL CHANG 47602619, INDICA QUE NO SE ENCUENTRA EN EL SITIO, SOLICITA SE LE LLAME EN 10 MINUTOS EN LO QUE CONSIGUE UN CONTACTO EN EL PUNTO. LLAMADA DESDE VIVO"/>
    <s v="---"/>
    <x v="0"/>
    <x v="6"/>
    <x v="23"/>
    <x v="3"/>
    <x v="0"/>
  </r>
  <r>
    <s v="F4384842"/>
    <x v="0"/>
    <d v="2021-12-03T08:50:37"/>
    <x v="69"/>
    <s v="**SE LLAMA A CLIENTE ANGEL CHANG 47602619 ID 3001828187 - 3001828819 || CLIENTE INDICA QUE ESTA AUSENTE DEL LUGAR Y QUE SE LE LLAME AL SEÑOR MANUEL ALVARADO AL NUMERO 50474320  PERO INDICA QUE SE LE LLAME DE 9:10 AM EN ADELANTE QUE A ESA HORA YA SE ENCUENTRA EL EN EL SITIO **"/>
    <s v="---"/>
    <x v="0"/>
    <x v="6"/>
    <x v="23"/>
    <x v="3"/>
    <x v="0"/>
  </r>
  <r>
    <s v="F4384842"/>
    <x v="1"/>
    <d v="2021-12-03T09:40:08"/>
    <x v="13"/>
    <s v="SE LLAMA MANUEL ALVARADO 50474320  SE DEJA EN CONFERENCIA CON GESTOR ULIL EN ESPERA DE LO QUE SE DETERMINE"/>
    <s v="---"/>
    <x v="0"/>
    <x v="6"/>
    <x v="23"/>
    <x v="3"/>
    <x v="4"/>
  </r>
  <r>
    <s v="F4384842"/>
    <x v="0"/>
    <d v="2021-12-03T09:43:24"/>
    <x v="59"/>
    <s v="SE TIENE EN LINEA AL CLIENTE MANUEL ALVARADO 50474320 REALIZANDO PRUEBAS DE LLAMADAS"/>
    <s v="---"/>
    <x v="0"/>
    <x v="6"/>
    <x v="23"/>
    <x v="3"/>
    <x v="4"/>
  </r>
  <r>
    <s v="F4384842"/>
    <x v="0"/>
    <d v="2021-12-03T10:50:32"/>
    <x v="59"/>
    <s v="SE LLAMA AL CLIENTE MANUEL ALVARADO 50474320, INDICA QUE EL CUARTO DONDE ESTÁN LOS EQUIPOS ESTA BAJO LLAVE, SOLICITA SE LE LLAME EN UNOS 20 MINUTOS EN LO QUE CONSIGUE ACCESO. LLAMADA DESDE VIVO"/>
    <s v="---"/>
    <x v="0"/>
    <x v="6"/>
    <x v="23"/>
    <x v="3"/>
    <x v="5"/>
  </r>
  <r>
    <s v="F4384842"/>
    <x v="0"/>
    <d v="2021-12-03T11:00:13"/>
    <x v="59"/>
    <s v="SE LLAMA AL CLIENTE MANUEL ALVARADO 50474320, INDICA QUE DE SU LADO VAN A HACER UNAS PRUEBAS PREVIAS CON SU PLANTA PBX. SOLICITA SE LE LLAME EN 20 MINUTOS NUEVAMENTE. LLAMADA DESDE VIVO"/>
    <s v="---"/>
    <x v="0"/>
    <x v="6"/>
    <x v="23"/>
    <x v="3"/>
    <x v="1"/>
  </r>
  <r>
    <s v="F4384842"/>
    <x v="0"/>
    <d v="2021-12-03T11:23:56"/>
    <x v="4"/>
    <s v="***SE LLAMA A CLIENTE MANUEL ALVARADO 50474320 MENCIONA QUE AUN SIGUEN REALIZANDO PRUEBAS, SOLICITA LLAMADA PARA LAS 12:00 HRS***_x000a_- ID 3001882976"/>
    <s v="---"/>
    <x v="0"/>
    <x v="6"/>
    <x v="23"/>
    <x v="3"/>
    <x v="1"/>
  </r>
  <r>
    <s v="F4384842"/>
    <x v="0"/>
    <d v="2021-12-03T12:12:26"/>
    <x v="69"/>
    <s v="**SE LLAMA A CLIENTE MANUEL ALVARADO 50474320 ID 3001897642 || CLIENTE INDICA QUE EL PROBLEMA ES DE CLARO || SE CONTACTA A GESTOR Y SE DEJA EN CONFERENCIA CON CLIENTE **"/>
    <s v="---"/>
    <x v="0"/>
    <x v="6"/>
    <x v="23"/>
    <x v="3"/>
    <x v="11"/>
  </r>
  <r>
    <s v="F4384842"/>
    <x v="0"/>
    <d v="2021-12-03T12:22:41"/>
    <x v="59"/>
    <s v="CLIENTE MANUEL ALVARADO 50474320 INDICA QUE REVISARON SU PLANTA PBX Y NO OBSERVAN INCONVENIENTES."/>
    <s v="---"/>
    <x v="0"/>
    <x v="6"/>
    <x v="23"/>
    <x v="3"/>
    <x v="11"/>
  </r>
  <r>
    <s v="F4384851"/>
    <x v="1"/>
    <d v="2021-12-03T09:44:20"/>
    <x v="13"/>
    <s v="SE LLAMA AL PR 40035797 GIOVANNY GUTIERREZ CLIENTE INFORMA QUE YA TIENEN ENLACE POR LO QUE AUTORIZA EL CIERRE DEL TICKET_x000a__x000a_RESULTADO: LLAMADA HECHA_x000a_NOMBRE: 40035797_x000a_NÚMERO: 40035797_x000a_INICIO: HOY, 09:42_x000a_FIN: HOY, 09:43_x000a_DURACIÓN: 1:05_x000a_ID DE LLAMADA: 3001847387"/>
    <s v="---"/>
    <x v="0"/>
    <x v="6"/>
    <x v="23"/>
    <x v="3"/>
    <x v="4"/>
  </r>
  <r>
    <s v="F4384878"/>
    <x v="0"/>
    <d v="2021-12-03T09:05:08"/>
    <x v="69"/>
    <s v="**SE LLAMA A ENCARGADO AL 78550930 - ID 3001833735 || CONTESTA EL SEÑOR MIGUEL MEJIA QUIEN INDICA QUE EL SERVICIO POR EL MOMENTO ESTA ESTABLE PERO SOLICITA QUE SE LE LLAME A LAS 14:00 HRS NUEVAMENTE PARA VALIDAR SI NO HA TENIDO PROBLEMA NUEVAMENTE**"/>
    <s v="---"/>
    <x v="0"/>
    <x v="6"/>
    <x v="23"/>
    <x v="3"/>
    <x v="4"/>
  </r>
  <r>
    <s v="F4384884"/>
    <x v="0"/>
    <d v="2021-12-02T19:04:09"/>
    <x v="29"/>
    <s v="SE LLAMO AL CLIENTE WALTER GUERRA QUIEN INDICA QUE HUBO UN MOMENTO EN DONDE NO TENIAN LLAMADAS EN AMBAS VIAS._x000a_PERO INDICA QUE YA REESTABLECIO._x000a_3001791217_x000a_COLA:_x000a_NOMBRE: A: 41941796_x000a_NÚMERO: 41941796_x000a_DURACIÓN: 0:00:19_x000a_ESTADO: CONECTADA_x000a_DETALLES: 41941796_x000a_PROCESO ASOCIADO:_x000a_SERVIDOR IC: CEN-GT-CIC-02_x000a_USUARIO DE IC: JOSE.SOTO_x000a_FECHA Y HORA LOCALES: 2/12/2021 19:02:58"/>
    <s v="---"/>
    <x v="0"/>
    <x v="6"/>
    <x v="4"/>
    <x v="2"/>
    <x v="15"/>
  </r>
  <r>
    <s v="F4384902"/>
    <x v="0"/>
    <d v="2021-12-03T09:46:34"/>
    <x v="4"/>
    <s v="***SE BUSCA EN TICKETS ANTERIORES, SE LLAMA A CLIENTE BRYAN RAMIREZ 22790909 QUIEN CONFRIMA EL FUNCIONAMIENTO DEL ENLACE***_x000a_- ID 3001845114"/>
    <s v="---"/>
    <x v="0"/>
    <x v="6"/>
    <x v="23"/>
    <x v="3"/>
    <x v="4"/>
  </r>
  <r>
    <s v="F4384910"/>
    <x v="1"/>
    <d v="2021-12-02T21:12:25"/>
    <x v="25"/>
    <s v="-*- RAMIRO MARTINEZ +52 81 8865 2828 EXT. 73441 (CLIENTE) CONFIRMA SERVICIO OK, COMENTA QUE POR SER UNA AFECTACIÓN EN VARIOS SERVICIOS SOLICITA MONITOREO PARA MAÑANA A LAS 8:00 HRS, SE SOLICITA A CNOC *_x000a_*"/>
    <s v="---"/>
    <x v="0"/>
    <x v="6"/>
    <x v="4"/>
    <x v="2"/>
    <x v="8"/>
  </r>
  <r>
    <s v="F4384914"/>
    <x v="1"/>
    <d v="2021-12-02T21:14:02"/>
    <x v="25"/>
    <s v="-*- RAMIRO MARTINEZ +52 81 8865 2828 EXT. 73441 (CLIENTE) CONFIRMA SERVICIO OK, COMENTA QUE POR SER UNA AFECTACIÓN EN VARIOS SERVICIOS SOLICITA MONITOREO PARA MAÑANA A LAS 8:00 HRS, SE SOLICITA A CNOC *_x000a_*"/>
    <s v="---"/>
    <x v="0"/>
    <x v="6"/>
    <x v="4"/>
    <x v="2"/>
    <x v="8"/>
  </r>
  <r>
    <s v="F4384915"/>
    <x v="1"/>
    <d v="2021-12-02T21:21:40"/>
    <x v="25"/>
    <s v="-*- RAMIRO MARTINEZ +52 81 8865 2828 EXT. 73441 (CLIENTE) CONFIRMA SERVICIO OK, COMENTA QUE POR SER UNA AFECTACIÓN EN VARIOS SERVICIOS SOLICITA MONITOREO PARA MAÑANA A LAS 8:00 HRS, SE SOLICITA A CNOC *_x000a_*"/>
    <s v="---"/>
    <x v="0"/>
    <x v="6"/>
    <x v="4"/>
    <x v="2"/>
    <x v="8"/>
  </r>
  <r>
    <s v="F4384935"/>
    <x v="1"/>
    <d v="2021-12-03T10:08:07"/>
    <x v="13"/>
    <s v="SE LLAMA ESPERANZA 22110023 ERICK OVANDO SE CONVERSO CON GESTOR NICOLAS AJPACAJA E INFORMA QUE TIENE OTRO CLIENTE EN LINEA SE MANTIENE EN ESPERA PERO CLIENTE CORTA LLAMADA GESTOR INFORMA QUE LE DEVOLVERA LA LLAMADA PARA SEGUIMIENTO"/>
    <s v="---"/>
    <x v="0"/>
    <x v="6"/>
    <x v="23"/>
    <x v="3"/>
    <x v="5"/>
  </r>
  <r>
    <s v="F4384935"/>
    <x v="0"/>
    <d v="2021-12-03T10:36:40"/>
    <x v="4"/>
    <s v="***SE LLAMA A CLIENTE  ESPERAZNA 22110023  MENCIONA QUE AUN PERSISTE EL INCONVENIENTE, SE TRATA DE COLOCAR EN LINEA CON GESTOR PERO CLIENTE YA NO RESPONDE, SE VUELVE A LLAMAR PERO CLIENTE YA NO RESPONDE A LA LLAMADA***_x000a_- ID 3001861135"/>
    <s v="---"/>
    <x v="0"/>
    <x v="6"/>
    <x v="23"/>
    <x v="3"/>
    <x v="5"/>
  </r>
  <r>
    <s v="F4384944"/>
    <x v="1"/>
    <d v="2021-12-02T20:39:53"/>
    <x v="7"/>
    <s v="SE TIENE EN LÍNEA A PABLO MEJÍA/CLIENTE CENTRAL, INDICA QUE NOS APOYARÁ COLOCANDO A SU PR EN TRIPARTITA, SE LE CORTA LA LLAMADA, SE LE DEVUELVE LA MISMA, CORTA DE NUEVO; SE DEBE INTENTAR MÁS TARDE. SE TIENE DE NUEVO A CENTRAL/PR EN LÍNEA; SE PIDE APOYO A GESTIÓN N1 VÍA SKYPE, VÍA TELEFÓNICA SE LES LLAMÓ HASTA 3 VECES, NO CONTESTAN"/>
    <s v="---"/>
    <x v="0"/>
    <x v="6"/>
    <x v="4"/>
    <x v="2"/>
    <x v="17"/>
  </r>
  <r>
    <s v="F4384944"/>
    <x v="1"/>
    <d v="2021-12-02T20:45:07"/>
    <x v="7"/>
    <s v="SE TIENE EN TRIPARTITA A FRANKLIN IXMATUL/PR Y A STEEVE PÉREZ/GESTOR N1; ESTÁN GESTIONANDO EL CASO, EN ESPERA DE LO QUE DETERMINEN."/>
    <s v="---"/>
    <x v="0"/>
    <x v="6"/>
    <x v="4"/>
    <x v="2"/>
    <x v="17"/>
  </r>
  <r>
    <s v="F4384944"/>
    <x v="1"/>
    <d v="2021-12-02T22:07:52"/>
    <x v="7"/>
    <s v="PABLO MEJÍA/CLIENTE PIDE SE COORDINE LA VISITA TÉCNICA PARA MAÑANA A LAS 08:00AM, SE LE INDICA QUE LO HAGA MENCIÓN EN EL CORREO QUE SE LE ENVIÓ, ASÍ LO HARÁ."/>
    <s v="---"/>
    <x v="0"/>
    <x v="6"/>
    <x v="4"/>
    <x v="2"/>
    <x v="14"/>
  </r>
  <r>
    <s v="F4384989"/>
    <x v="1"/>
    <d v="2021-12-03T05:52:50"/>
    <x v="25"/>
    <s v="-* MARCO TULIO BENITEZ 30246026  (CLIENTE) INFORMA QUE VE TODO OK, AUTORIZA CIERRE DE TICKET -*_x000a_*-"/>
    <s v="---"/>
    <x v="0"/>
    <x v="6"/>
    <x v="23"/>
    <x v="3"/>
    <x v="19"/>
  </r>
  <r>
    <s v="F4385007"/>
    <x v="0"/>
    <d v="2021-12-03T08:41:53"/>
    <x v="4"/>
    <s v="***SE LLAMAA CLIENTE LUIS MEJICANOS 24203000 EXT. 31734 NO RESPONDE, SE INTENTARA LUEGO***_x000a_- ID 3001827027"/>
    <s v="---"/>
    <x v="0"/>
    <x v="6"/>
    <x v="23"/>
    <x v="3"/>
    <x v="0"/>
  </r>
  <r>
    <s v="F4385007"/>
    <x v="0"/>
    <d v="2021-12-03T10:57:33"/>
    <x v="4"/>
    <s v="***SE LLAMA A CLIENTE LUIS MEJICANOS  24203000 EXT. 31734 PERO NO RESPONDE, SE INENTARA LUEGO***_x000a_- ID 3001873603"/>
    <s v="---"/>
    <x v="0"/>
    <x v="6"/>
    <x v="23"/>
    <x v="3"/>
    <x v="5"/>
  </r>
  <r>
    <s v="F4385019"/>
    <x v="1"/>
    <d v="2021-12-03T05:40:46"/>
    <x v="25"/>
    <s v="-* SE SOLICITA A PERSONAL DE CNOC VIA SKYPE PROCEDER CON CIERRE DE ENCONTRAR TODO OK PARA LA VALIDACION EN CB -*_x000a_*-"/>
    <s v="---"/>
    <x v="0"/>
    <x v="6"/>
    <x v="23"/>
    <x v="3"/>
    <x v="19"/>
  </r>
  <r>
    <s v="F4385021"/>
    <x v="0"/>
    <d v="2021-12-03T08:44:44"/>
    <x v="4"/>
    <s v="***SE LLAMA A CLIENTE MARLON NAVAS 30727797 NO RESPONDE, SE INTENTARA LUEGO***_x000a_- ID 3001828050"/>
    <s v="---"/>
    <x v="0"/>
    <x v="6"/>
    <x v="23"/>
    <x v="3"/>
    <x v="0"/>
  </r>
  <r>
    <s v="F4385039"/>
    <x v="1"/>
    <d v="2021-12-03T05:38:04"/>
    <x v="25"/>
    <s v="-* SE HABLA CON IRVIN LAZCANO 52 55 5174-5299 (CLIENTE) INFORMA QUE YA VE UP EL SERVICIO, SOLICITA SE VALIDE A LAS 8:30 YA QUE REALIZARA PRUEBAS ADICIONALES -*_x000a__x000a_*-"/>
    <s v="---"/>
    <x v="0"/>
    <x v="6"/>
    <x v="23"/>
    <x v="3"/>
    <x v="19"/>
  </r>
  <r>
    <s v="F4385039"/>
    <x v="0"/>
    <d v="2021-12-03T08:50:38"/>
    <x v="4"/>
    <s v="***SE LLAMA A CLIENTE 525551745290 MENCIONA QUE CLIENTE FINAL AUN NO HA RESPONDIDO, SOLICITA SE LLAME A LAS 10:00 HRS***_x000a_- ID 3001828851"/>
    <s v="---"/>
    <x v="0"/>
    <x v="6"/>
    <x v="23"/>
    <x v="3"/>
    <x v="0"/>
  </r>
  <r>
    <s v="F4385041"/>
    <x v="1"/>
    <d v="2021-12-03T05:38:34"/>
    <x v="25"/>
    <s v="-* SE HABLA CON IRVIN LAZCANO 52 55 5174-5299 (CLIENTE) INFORMA QUE YA VE UP EL SERVICIO, SOLICITA SE VALIDE A LAS 8:30 YA QUE REALIZARA PRUEBAS ADICIONALES -*_x000a__x000a_*-"/>
    <s v="---"/>
    <x v="0"/>
    <x v="6"/>
    <x v="23"/>
    <x v="3"/>
    <x v="19"/>
  </r>
  <r>
    <s v="F4385041"/>
    <x v="0"/>
    <d v="2021-12-03T08:52:34"/>
    <x v="4"/>
    <s v="***SE LLAMA A CLIENTE 525551745290 MENCIONA QUE CLIENTE FINAL AUN NO HA RESPONDIDO, SOLICITA SE LLAME A LAS 10:00 HRS***_x000a_- ID 3001828851"/>
    <s v="---"/>
    <x v="0"/>
    <x v="6"/>
    <x v="23"/>
    <x v="3"/>
    <x v="0"/>
  </r>
  <r>
    <s v="F4385091"/>
    <x v="0"/>
    <d v="2021-12-06T09:08:28"/>
    <x v="19"/>
    <s v="SE ENVIA CORREO AL CLIENTE, SOLICITANDO CONTACTO EN EL PR_x000a__x000a__x000a__x000a_DE: ESVIN ANTONIO PAREDES SAMUY_x000a_ENVIADO EL: LUNES, 6 DE DICIEMBRE DE 2021 09:08_x000a_PARA: 'HENRIQUEZ RECINOS, JOSE MARVIN' &lt;HENRIQUEZ.MARVIN@CLARO.COM.SV&gt;; SOPORTE N1 CNOC &lt;SOPORTEN1.CNOC@CLARO.COM.GT&gt;; CNOCCA &lt;CNOCCA@CLARO.COM.GT&gt;; GRUPO N1 &lt;N1CLARO@CLARO.COM.GT&gt;_x000a_CC: ENLACES &lt;ENLACES@BANCOAGRICOLA.COM.SV&gt;; SOPORTEL2COBA &lt;SOPORTEL2COBA@BANCOLOMBIA.ONMICROSOFT.COM&gt;; MONITOREOCOBA &lt;MONITOREOCOBA@BANCOLOMBIA.ONMICROSOFT.COM&gt;; MESA DE SERVICIO &lt;MESADESERVICIO@BANCOAGRICOLA.COM.SV&gt;; RAUL IVAN AVALOZ BUENDIA &lt;RAVALOZ@BANCOAGRICOLA.COM.SV&gt;; ZZ_CC_AAA &lt;ZZ_CC_AAA@CLARO.COM.SV&gt;_x000a_ASUNTO: RE: TICKET#20432635 ¿ CAIDA DE NODOS - CLARO_x000a__x000a_BUEN DIA ESTIMADO CLIENTE, CON RESPECTO DEL ENLACE_x000a__x000a_IP2105077_x000a_BANCO AGRICOLA S.A_x000a_USULUTANBO. LA MERCEDCALLE DR FEDERICO PENADOKM.109CTRO.DISTRIB.LA CONSTANCIA_x000a__x000a__x000a_SE REVISÓ ENLACE Y A NIVEL DE FIBRA ÓPTICA ESTA OPERATIVO, SE TIENE CONEXIÓN HACIA EL ETX-1. EN EL EQUIPO ETX-1 QUE SE TIENE EN EL PUNTO REMOTO  NO SE OBSERVA EL ROUTER CONECTADO, TENDRÍA QUE ESTAR EN EL PUERTO ETH3_x000a__x000a__x000a__x000a_SOLICITAMOS SU AMABLE APOYO PARA BRINDAR UN CONTACTO EN EL PUNTO REMOTO Y PODER REALIZAR PRUEBAS REVISANDO EQUIPOS._x000a__x000a_SALUDOS"/>
    <s v="---"/>
    <x v="0"/>
    <x v="6"/>
    <x v="6"/>
    <x v="4"/>
    <x v="4"/>
  </r>
  <r>
    <s v="F4385166"/>
    <x v="1"/>
    <d v="2021-12-03T05:14:47"/>
    <x v="25"/>
    <s v="-* SE ENVÍA CORREO A CLIENTE SOLICITANDO LA VALIDACION Y CIERRE_x000a__x000a_RE: INC217952 ENLACE AGENCIA NARANJO PETEN PRINCIPAL (192.168.50.85) CLARO ID: 86100023 DOWN"/>
    <s v="---"/>
    <x v="0"/>
    <x v="6"/>
    <x v="23"/>
    <x v="3"/>
    <x v="19"/>
  </r>
  <r>
    <s v="F4385166"/>
    <x v="0"/>
    <d v="2021-12-03T09:07:17"/>
    <x v="4"/>
    <s v="***SE LLAMA A CLIENTE 66209720 EXT 113021 RESPONDEN PERO LUEGO CORTAN LA LLAMADA***_x000a_- ID 3001834790"/>
    <s v="---"/>
    <x v="0"/>
    <x v="6"/>
    <x v="23"/>
    <x v="3"/>
    <x v="4"/>
  </r>
  <r>
    <s v="F4385241"/>
    <x v="0"/>
    <d v="2021-12-03T08:21:19"/>
    <x v="83"/>
    <s v="SE ENVIA CORREO AL CLIENTE, A LA ESPERA DE SU RESPUESTA_x000a__x000a_DE: CARLOS IVAN PALENCIA FLORES_x000a_ENVIADO EL: VIERNES, 3 DE DICIEMBRE DE 2021 8:20_x000a_PARA: USCTELECOMUNICACIONES@ICASA.COM.GT; USCTELECOM@ICASA.COM.GT_x000a_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_x000a_ASUNTO: ALARMA EN EL SITIO: CC_PRONE_GT_SUPER_24_PATULUL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85241_x000a_ID: 97100248T_x000a_IDENTIFICADOR DEL CLIENTE: CC_PRONE_GT_SUPER_24_PATULUL_x000a_UBICADO EN: SUPER 24 PATULUL, 1A AVENIDA 1-30 BARRIO LAS FLORES, PATULUL, SUCHITEPEQUEZ 14 25 12.72 N 91 09 48.9_x000a__x000a_DE ANTEMANO MUY AGRADECIDO POR SU APOYO Y QUEDAMOS AL PENDIENTE DE SUS COMENTARIO._x000a__x000a_SALUDOS."/>
    <s v="---"/>
    <x v="0"/>
    <x v="6"/>
    <x v="23"/>
    <x v="3"/>
    <x v="0"/>
  </r>
  <r>
    <s v="F4385318"/>
    <x v="0"/>
    <d v="2021-12-03T09:13:03"/>
    <x v="4"/>
    <s v="***SE LLAMA A CLIENTE 52 55 5174 5290 NO SE LOGRA LA COMUNICACION, SE INTENTARA LUEGO***_x000a_- ID 3001836825"/>
    <s v="---"/>
    <x v="0"/>
    <x v="6"/>
    <x v="23"/>
    <x v="3"/>
    <x v="4"/>
  </r>
  <r>
    <s v="F4385322"/>
    <x v="1"/>
    <d v="2021-12-03T05:37:00"/>
    <x v="25"/>
    <s v="-* SE HABLA CON IRVIN LAZCANO 52 55 5174-5299 (CLIENTE) INFORMA QUE SI VIERON ALARMADOS LOS 4 SERVICIOS SOLICITA SE ENVÍE EL LOG VIA CORREO Y LAS PRUEBAS DE OPERATIVIDAD DE CADA UNO PARA LA RESPECTIVA VALIDACION *_x000a__x000a_*"/>
    <s v="---"/>
    <x v="0"/>
    <x v="6"/>
    <x v="23"/>
    <x v="3"/>
    <x v="19"/>
  </r>
  <r>
    <s v="F4385322"/>
    <x v="0"/>
    <d v="2021-12-03T09:34:52"/>
    <x v="4"/>
    <s v="***SE LLAMA A CLIENTE 525551745299 MENCIONA QUE SI OBSERVA OPERATIVOS LOS ENLACES DE 426100013T - 65400008T PERO EL QUE NO LOGRA ALCANZAR ES 18600009, SOLICITA LLAMADA EN 30 MIN***_x000a_- ID 3001840964"/>
    <s v="---"/>
    <x v="0"/>
    <x v="6"/>
    <x v="23"/>
    <x v="3"/>
    <x v="4"/>
  </r>
  <r>
    <s v="F4385322"/>
    <x v="0"/>
    <d v="2021-12-03T10:46:48"/>
    <x v="4"/>
    <s v="***SE LLAMA A CLIENTE 525551745299 LUEGO DE VARIOS MINUTOS EN ESPERA NO RESPONDE, SE INTENTARA LUEGO***_x000a_- ID 3001866933"/>
    <s v="---"/>
    <x v="0"/>
    <x v="6"/>
    <x v="23"/>
    <x v="3"/>
    <x v="5"/>
  </r>
  <r>
    <s v="F4385371"/>
    <x v="0"/>
    <d v="2021-12-03T11:32:42"/>
    <x v="4"/>
    <s v="***SE LLAMA A CLIENTE JOSÉ COREA 50378525573 MENCIONA QUE AUN PERSISTE EL ENLACE CAIDO, SE DEJA EN CONFERENCIA CON GESTOR***_x000a_- ID 3001885797"/>
    <s v="---"/>
    <x v="0"/>
    <x v="6"/>
    <x v="23"/>
    <x v="3"/>
    <x v="1"/>
  </r>
  <r>
    <s v="F4385373"/>
    <x v="0"/>
    <d v="2021-12-03T12:08:24"/>
    <x v="4"/>
    <s v="***SE LLAMA A CLIENTE JOSÉ COREA 50378525573 MENCIONA QUE AUN PERSISTE EL ENLACE CAIDO, SE DEJA EN CONFERENCIA CON GESTOR***_x000a_- ID 3001885797"/>
    <s v="---"/>
    <x v="0"/>
    <x v="6"/>
    <x v="23"/>
    <x v="3"/>
    <x v="11"/>
  </r>
  <r>
    <s v="F4385373"/>
    <x v="0"/>
    <d v="2021-12-05T16:58:07"/>
    <x v="66"/>
    <s v="SE RETOMARA EN HORARIO HABIL"/>
    <s v="---"/>
    <x v="0"/>
    <x v="6"/>
    <x v="26"/>
    <x v="6"/>
    <x v="12"/>
  </r>
  <r>
    <s v="F4385483"/>
    <x v="0"/>
    <d v="2021-12-03T09:45:51"/>
    <x v="69"/>
    <s v="**SE LLAMA A CLIENTE MARVIN PASTOR AL 58790620 ID 3001846975 || CLIENTE CONFIRMA SERVICIO ESTABLE Y OPERATIVO **"/>
    <s v="---"/>
    <x v="0"/>
    <x v="6"/>
    <x v="23"/>
    <x v="3"/>
    <x v="4"/>
  </r>
  <r>
    <s v="F4385495"/>
    <x v="0"/>
    <d v="2021-12-03T08:18:54"/>
    <x v="4"/>
    <s v="***SE LLAMA A CLIENTE RONALDO CHAVEZ 47916452 MENCIONA QUE EL SERVICIO YA ESTA FUNCIONANDO CORRECTAMENTE, ADICIONAL MENCIONA QUE ELLOS REINICIARON LOS EQUIPOS Y COMO A LOS 10 MIN RESTABLECIO***_x000a_- ID 3001820219"/>
    <s v="---"/>
    <x v="0"/>
    <x v="6"/>
    <x v="23"/>
    <x v="3"/>
    <x v="0"/>
  </r>
  <r>
    <s v="F4385496"/>
    <x v="0"/>
    <d v="2021-12-03T08:05:21"/>
    <x v="48"/>
    <s v="CORREO INFORMANDO A CLIENTE SOBRE INCONVENIENTE_x000a__x000a_DE: MONICA ESTEFANIA BETSABE MARROQUIN SHUTUC_x000a_ENVIADO: VIERNES, 03 DE DICIEMBRE DE 2021 8:03 A. M._x000a_PARA: SERVICEDESK@GRUPOMONGE.COM; TELECOMUNICACIONES@GRUPOMONGE.COM; CARLOS.LEAL@GRUPOMONGE.COM; TI_GT@GRUPOMONGE.COM; JOSUE ALEJANDRO HERRERA SALAZAR_x000a_CC: CNOCCA; FONSECA BUSTAMANTE, KEVYN ANTONIO; CLIENTESCORPORATIVOS; JOSE RODOLFO ESTRADA MUÑOZ_x000a_ASUNTO: ENLACE ALARMADO PARA EL CLIENTE GMG COMERCIAL GMG GUATEMALA S.A._x000a__x000a__x000a__x000a_ESTIMADO CLIENTE:_x000a__x000a__x000a__x000a_LE SALUDO CORDIALMENTE, ASÍ MISMO INFORMAMOS QUE TENEMOS UNA ALARMA PROACTIVA  CON RESPECTO AL SIGUIENTE SERVICIO EL CUAL ESTA SIENDO  AFECTADO POR FALLA MASIVA EN EL ÁREA:_x000a__x000a__x000a__x000a_MASIVA: F4385549_x000a__x000a_TICKET: F4385496_x000a__x000a_ID: 245700232T_x000a__x000a_IDENTIFICADOR DEL CLIENTE: CC_FUNDGENESIS_GT_GUALAN_ZACAPA_103_x000a__x000a_UBICADO EN: BARRIO EL CENTRO GUALAN ZACAPA ZONA 1 (FRENTE A BANTRAB) / 15 06 50.7N 89 21 38.5W_x000a__x000a__x000a__x000a_NUESTRO EQUIPO TÉCNICO YA ESTA TRABAJANDO PARA SOLUCIONAR EL INCONVENIENTE,_x000a__x000a_SALUDOS.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23"/>
    <x v="3"/>
    <x v="0"/>
  </r>
  <r>
    <s v="F4385523"/>
    <x v="0"/>
    <d v="2021-12-03T11:51:04"/>
    <x v="4"/>
    <s v="***SE LLAMA A CLIENTE BRENDA 87400852 NO RESPONDE, SE INTENTARA LUEGO***_x000a_- ID 3001893249"/>
    <s v="---"/>
    <x v="0"/>
    <x v="6"/>
    <x v="23"/>
    <x v="3"/>
    <x v="1"/>
  </r>
  <r>
    <s v="F4385523"/>
    <x v="0"/>
    <d v="2021-12-03T14:42:00"/>
    <x v="4"/>
    <s v="***SE LLAMA A CLIENTE BRENDA 8740-0852 NO SE LOGRA LA COMUNICACION, SE INTENTARA LUEGO***_x000a_- ID 3001945795"/>
    <s v="---"/>
    <x v="0"/>
    <x v="6"/>
    <x v="23"/>
    <x v="3"/>
    <x v="3"/>
  </r>
  <r>
    <s v="F4385525"/>
    <x v="0"/>
    <d v="2021-12-03T11:55:35"/>
    <x v="4"/>
    <s v="***SE LLAMA A CLIENTE MOISES MARROQUIN  25562794 NO RESPONDE, SE INTENTARA LUEGO***_x000a_- ID 3001894911"/>
    <s v="---"/>
    <x v="0"/>
    <x v="6"/>
    <x v="23"/>
    <x v="3"/>
    <x v="1"/>
  </r>
  <r>
    <s v="F4385574"/>
    <x v="1"/>
    <d v="2021-12-03T10:25:16"/>
    <x v="16"/>
    <s v="***--- SE LLAMA A CL CENTRAL  59791089  (CLIENTE)  SE LE INDICAN AVANCES DEL CASO --**_x000a_3001861101"/>
    <s v="---"/>
    <x v="0"/>
    <x v="6"/>
    <x v="23"/>
    <x v="3"/>
    <x v="5"/>
  </r>
  <r>
    <s v="F4385576"/>
    <x v="0"/>
    <d v="2021-12-03T08:34:58"/>
    <x v="5"/>
    <s v="_x000a_CLIENTE PEDRO MATEO 78304832 REINCIIA EL ROUTER MERAKI E INDICA QUE SU RED WIFI RESTABLECE. SOLICITA OBSERVACION HASTA LAS 10:30 AM_x000a__x000a_3001822938"/>
    <s v="---"/>
    <x v="0"/>
    <x v="6"/>
    <x v="23"/>
    <x v="3"/>
    <x v="0"/>
  </r>
  <r>
    <s v="F4385576"/>
    <x v="0"/>
    <d v="2021-12-03T10:47:30"/>
    <x v="69"/>
    <s v="**SE LLAMA A CLIENTE PEDRO MATEO 78304832 - ID 3001869596 || CLIENTE CONFIRMA SERVICIO ESTABLE Y OPERATIVO **"/>
    <s v="---"/>
    <x v="0"/>
    <x v="6"/>
    <x v="23"/>
    <x v="3"/>
    <x v="5"/>
  </r>
  <r>
    <s v="F4385584"/>
    <x v="0"/>
    <d v="2021-12-03T08:34:23"/>
    <x v="4"/>
    <s v="***SE LLAMA A CLIENTE CARLOS VILLALTA 78198538 MENCIONA QUE AUN PERSISTE EL INCONVENIENTE REPORTADO, SE DEJA EN CONFERENCIA CON GESTOR***_x000a_- ID 3001824305"/>
    <s v="---"/>
    <x v="0"/>
    <x v="6"/>
    <x v="23"/>
    <x v="3"/>
    <x v="0"/>
  </r>
  <r>
    <s v="F4385591"/>
    <x v="0"/>
    <d v="2021-12-03T11:36:21"/>
    <x v="65"/>
    <s v="SE LLAMA A CLIENTE  CARLOS VILLALTA QUIEN INFORMA ESTAN REALIZANDO PRUEBAS. SE LE DEVUELVA LA LLAMADA EN MEDIA HORA"/>
    <s v="---"/>
    <x v="0"/>
    <x v="6"/>
    <x v="23"/>
    <x v="3"/>
    <x v="1"/>
  </r>
  <r>
    <s v="F4385597"/>
    <x v="0"/>
    <d v="2021-12-03T11:46:29"/>
    <x v="26"/>
    <s v="SE LLAMA A CLIENTE-  CARLOS VILLALTA-78198538 -INDICA QUE YA POSEE LLAMADAS ENTRANTES Y SALIENTES, TAMBIEN INDICA QUE SE PROCEDA CON EL CIERRE DE LAS TRES FALLAS QUE TIENE APERTURADAS ##- F4385584 F4385591 F4385597_x000a_##VIVO"/>
    <s v="---"/>
    <x v="0"/>
    <x v="6"/>
    <x v="23"/>
    <x v="3"/>
    <x v="1"/>
  </r>
  <r>
    <s v="F4385599"/>
    <x v="0"/>
    <d v="2021-12-03T09:37:19"/>
    <x v="69"/>
    <s v="**SE LLAMA  A CLIENTE GERALD ROMEO  AL 84264391 - ID 3001844437 || CLIENTE CONFIRMA SERVICIO ESTABLE Y OPERATIVO **"/>
    <s v="---"/>
    <x v="0"/>
    <x v="6"/>
    <x v="23"/>
    <x v="3"/>
    <x v="4"/>
  </r>
  <r>
    <s v="F4385615"/>
    <x v="0"/>
    <d v="2021-12-03T09:09:42"/>
    <x v="69"/>
    <s v="**SE LLAMA A CLIENTE ENCARGADO AL 78457083 - ID 3001835423 || CONTESTA EL SEÑOR  MARLON CHINCHILLA QUIEN INDICA QUE EL SERVICIO ESTA ESTABLE Y OPERATIVO**"/>
    <s v="---"/>
    <x v="0"/>
    <x v="6"/>
    <x v="23"/>
    <x v="3"/>
    <x v="4"/>
  </r>
  <r>
    <s v="F4385623"/>
    <x v="0"/>
    <d v="2021-12-03T12:41:40"/>
    <x v="4"/>
    <s v="***SE LLAMA A CLIENTE SERGIO REYES 22140161 ENVIA DIRECTO A BUZON, SE INTENTARA LUEGO***_x000a_- ID 3001910547"/>
    <s v="---"/>
    <x v="0"/>
    <x v="6"/>
    <x v="23"/>
    <x v="3"/>
    <x v="11"/>
  </r>
  <r>
    <s v="F4385634"/>
    <x v="0"/>
    <d v="2021-12-03T09:23:38"/>
    <x v="10"/>
    <s v="NOMBRE DEL CLIENTE:::: DA GAS_x000a_UBICACIÓN::::::::::::: LAS CASITAS TEGUCIGALPA_x000a_EQUIPO DE ACCESO (SW): 10.81.114.82 &lt; FE26_x000a_PE:::::::::::::::::::: 10.192.129.116_x000a_ACCIONES A TOMAR:::::: FAVOR DE CERTIFICAR_x000a_PRUEBAS REALIZADAS:::: VERIFICAR SI NO HAY SUCIEDAD EN LOS SFP, VALIDAR SU INTEGRIDAD COMO LOS EQUIPOS UM Y PUERTO DE FIBRA DEL NODO, SE OBSERVA INTERMITENCIA ENTRE EL ETX-1300 Y EL ETX-1, ADICIONAL LA FIBRA NO SE MUESTRA ATENUADA Y NO MUESTRA ERRORES SIN EMBARGO LA INTERMITENCIA PERSISTE, SE RETIRA LA VLAN DE MONITOREO PERO AUN ASÍ EL CPE RESPONDE CON PERDIDAS_x000a_HORARIO DE CLIENTE:::: SOLICITA QUE SE LE LLAME PARA BRINDARLES QUIENES VAN A LLEGAR BAYRON SALGADO - 32653719_x000a__x000a__x000a_3001839669_x000a_COLA:_x000a_NOMBRE: A: 0050432653719_x000a_NÚMERO: 0050432653719_x000a_DURACIÓN: 0:01:45_x000a_ESTADO: DESCONECTADO [DESCONEXIÓN LOCAL]_x000a_DETALLES: 0050432653719_x000a_PROCESO ASOCIADO:_x000a_SERVIDOR IC: CEN-GT-CIC-02_x000a_USUARIO DE IC: VICTOR.TECUN_x000a_FECHA Y HORA LOCALES: 3/12/2021 09:21:41"/>
    <s v="---"/>
    <x v="0"/>
    <x v="6"/>
    <x v="23"/>
    <x v="3"/>
    <x v="4"/>
  </r>
  <r>
    <s v="F4385634"/>
    <x v="0"/>
    <d v="2021-12-03T11:32:06"/>
    <x v="10"/>
    <s v="SE TERMINA DE VALIDAR_x000a__x000a_&gt; SE DEJARÁ EN OBSERVACIÓN HASTA LAS 14:30 HORAS_x000a__x000a_- EL SR. BYRON INDICA QUE TENÍA PROBLEMAS HACÍA INTERNET PERO AL VALIDAR LOS APLICATIVOS DE SU INTRANET TODO SE VE NORMAL_x000a__x000a_° DESPUÉS DE UNOS MINUTOS REALIZANDO PRUEBAS CONFIRMA QUE TIENE SERVICIO A INTERNET COMO A NIVEL DE SU INTRANET DE FORMA ESTABLE_x000a__x000a_1539703_CSC867_DA_GAS_DT10MB_TEG_26#PING 1.1.1.1 SOURCE VLAN 1 REPEAT 1000_x000a_TYPE ESCAPE SEQUENCE TO ABORT._x000a_SENDING 1000, 100-BYTE ICMP ECHOS TO 1.1.1.1, TIMEOUT IS 2 SECONDS:_x000a_PACKET SENT WITH A SOURCE ADDRESS OF 192.168.11.1_x000a_!!!!!!!!!!!!!!!!!!!!!!!!!!!!!!!!!!!!!!!!!!!!!!!!!!!!!!!!!!!!!!!!!!!!!!_x000a_!!!!!!!!!!!!!!!!!!!!!!!!!!!!!!!!!!!!!!!!!!!!!!!!!!!!!!!!!!!!!!!!!!!!!!_x000a_!!!!!!!!!!!!!!!!!!!!!!!!!!!!!!!!!!!!!!!!!!!!!!!!!!!!!!!!!!!!!!!!!!!!!!_x000a_!!!!!!!!!!!!!!!!!!!!!!!!!!!!!!!!!!!!!!!!!!!!!!!!!!!!!!!!!!!!!!!!!!!!!!_x000a_!!!!!!!!!!!!!!!!!!!!!!!!!!!!!!!!!!!!!!!!!!!!!!!!!!!!!!!!!!!!!!!!!!!!!!_x000a_!!!!!!!!!!!!!!!!!!!!!!!!!!!!!!!!!!!!!!!!!!!!!!!!!!!!!!!!!!!!!!!!!!!!!!_x000a_!!!!!!!!!!!!!!!!!!!!!!!!!!!!!!!!!!!!!!!!!!!!!!!!!!!!!!!!!!!!!!!!!!!!!!_x000a_!!!!!!!!!!!!!!!!!!!!!!!!!!!!!!!!!!!!!!!!!!!!!!!!!!!!!!!!!!!!!!!!!!!!!!_x000a_!!!!!!!!!!!!!!!!!!!!!!!!!!!!!!!!!!!!!!!!!!!!!!!!!!!!!!!!!!!!!!!!!!!!!!_x000a_!!!!!!!!!!!!!!!!!!!!!!!!!!!!!!!!!!!!!!!!!!!!!!!!!!!!!!!!!!!!!!!!!!!!!!_x000a_!!!!!!!!!!!!!!!!!!!!!!!!!!!!!!!!!!!!!!!!!!!!!!!!!!!!!!!!!!!!!!!!!!!!!!_x000a_!!!!!!!!!!!!!!!!!!!!!!!!!!!!!!!!!!!!!!!!!!!!!!!!!!!!!!!!!!!!!!!!!!!!!!_x000a_!!!!!!!!!!!!!!!!!!!!!!!!!!!!!!!!!!!!!!!!!!!!!!!!!!!!!!!!!!!!!!!!!!!!!!_x000a_!!!!!!!!!!!!!!!!!!!!!!!!!!!!!!!!!!!!!!!!!!!!!!!!!!!!!!!!!!!!!!!!!!!!!!_x000a_!!!!!!!!!!!!!!!!!!!!_x000a_SUCCESS RATE IS 100 PERCENT (1000/1000), ROUND-TRIP MIN/AVG/MAX = 44/46/64 MS_x000a__x000a_3001884162_x000a_COLA:_x000a_NOMBRE: A: 0050432653719_x000a_NÚMERO: 0050432653719_x000a_DURACIÓN: 0:05:48_x000a_ESTADO: DESCONECTADO [DESCONEXIÓN LOCAL]_x000a_DETALLES: 0050432653719_x000a_PROCESO ASOCIADO:_x000a_SERVIDOR IC: CEN-GT-CIC-02_x000a_USUARIO DE IC: VICTOR.TECUN_x000a_FECHA Y HORA LOCALES: 3/12/2021 11:31:11"/>
    <s v="---"/>
    <x v="0"/>
    <x v="6"/>
    <x v="23"/>
    <x v="3"/>
    <x v="1"/>
  </r>
  <r>
    <s v="F4385634"/>
    <x v="0"/>
    <d v="2021-12-03T14:50:47"/>
    <x v="4"/>
    <s v="***SE LLAMA A CLIENTE BAYRON SALGADO 32653719 SOLICITA LLAMADA A LAS 16:00 HRS PARA PODER VALIDAR EL FUNCIONAMIENTO***_x000a_- ID 3001948014"/>
    <s v="---"/>
    <x v="0"/>
    <x v="6"/>
    <x v="23"/>
    <x v="3"/>
    <x v="3"/>
  </r>
  <r>
    <s v="F4385634"/>
    <x v="0"/>
    <d v="2021-12-03T16:16:34"/>
    <x v="4"/>
    <s v="***SE LLAMA A CLIENTE BAYRON SALGADO 32653719 MENCIONA QUE AUN PERSISTE EL INCONVENIENTE REPORTADO, SE DEJA EN CONFERENCIA CON GESTOR***_x000a_- ID 3001972134"/>
    <s v="---"/>
    <x v="0"/>
    <x v="6"/>
    <x v="23"/>
    <x v="3"/>
    <x v="12"/>
  </r>
  <r>
    <s v="F4385636"/>
    <x v="0"/>
    <d v="2021-12-03T09:15:40"/>
    <x v="5"/>
    <s v="_x000a_SE CONVERSA CON CLIENTE JOSE VELASQUEZ 59679574, INDICA QUE NO CUENTA CON COMUNCACION A NINGUNA TIENDA REMOTA, SE LE INDICA QUE A NIVEL CLARO SI HAY COMUNICACION LAN TO LAN, SE LE COMPARTE EVIDENCIAS POR CORREO Y CLIENTE INDICA QUE REVISARA SU RED INTERNA_x000a__x000a_3001834742_x000a__x000a_ENVIADO: VIERNES, 03 DE DICIEMBRE DE 2021 9:14 A. M._x000a_PARA: SOPORTE@COGUMA.COM_x000a_CC: CNOCCA; GRUPO N1; CLIENTESCORPORATIVOS_x000a_ASUNTO: ENLACE CENTRAL COGUMA_x000a__x000a_BUENOS DÍAS ESTIMADOS TAL COMO CONVERSAMOS VÍA TELEFÓNICA, SE CUENTA CON COMUNICACIÓN DEL PUNTO A PUNTO DESDE SU CENTRAL A HACIA LOS SITIOS REMOTOS._x000a__x000a_HACIA PETEN:_x000a__x000a_CC_COGUMA_GT_CENTRAL#PING 10.48.2.101 SO 10.48.0.101_x000a_TYPE ESCAPE SEQUENCE TO ABORT._x000a_SENDING 5, 100-BYTE ICMP ECHOS TO 10.48.2.101, TIMEOUT IS 2 SECONDS:_x000a_PACKET SENT WITH A SOURCE ADDRESS OF 10.48.0.101_x000a_!!!!!_x000a_SUCCESS RATE IS 100 PERCENT (5/5), ROUND-TRIP MIN/AVG/MAX = 12/20/24 MS_x000a__x000a_COGUMA_PETEN_ID_50100003#PING 10.48.0.101 SOURCE  10.48.2.101_x000a_TYPE ESCAPE SEQUENCE TO ABORT._x000a_SENDING 5, 100-BYTE ICMP ECHOS TO 10.48.0.101, TIMEOUT IS 2 SECONDS:_x000a_PACKET SENT WITH A SOURCE ADDRESS OF 10.48.2.101_x000a_!!!!!_x000a_SUCCESS RATE IS 100 PERCENT (5/5), ROUND-TRIP MIN/AVG/MAX = 21/24/28 MS_x000a__x000a_HACIA TECULUTÁN:_x000a__x000a_COGUMA_PETEN_ID_50100003#PING 10.48.3.101   SOURCE  10.48.2.101_x000a_TYPE ESCAPE SEQUENCE TO ABORT._x000a_SENDING 5, 100-BYTE ICMP ECHOS TO 10.48.3.101, TIMEOUT IS 2 SECONDS:_x000a_PACKET SENT WITH A SOURCE ADDRESS OF 10.48.2.101_x000a_!!!!!_x000a_SUCCESS RATE IS 100 PERCENT (5/5), ROUND-TRIP MIN/AVG/MAX = 10/10/10 MS_x000a__x000a_SOLICITAMOS DE SU APOYO REVISANDO INTERNAMENTE._x000a__x000a_SALUDOS,"/>
    <s v="---"/>
    <x v="0"/>
    <x v="6"/>
    <x v="23"/>
    <x v="3"/>
    <x v="4"/>
  </r>
  <r>
    <s v="F4385637"/>
    <x v="0"/>
    <d v="2021-12-03T12:47:42"/>
    <x v="4"/>
    <s v="***SE LLAMA A CLIENTE RICARDO FUENTES MENCIONA QUE NO ESTA EN PR PERO BRINDA CONTACTO DE PR 56906500 - HERBERT CANO***_x000a_- ID 3001912226"/>
    <s v="---"/>
    <x v="0"/>
    <x v="6"/>
    <x v="23"/>
    <x v="3"/>
    <x v="11"/>
  </r>
  <r>
    <s v="F4385637"/>
    <x v="0"/>
    <d v="2021-12-03T12:49:32"/>
    <x v="4"/>
    <s v="***SE LLAMA A CLIENTE 56906500 - HERBERT CANO MENCIONA QUE NO CUENTAN CON ENERGIA ELECTRICA***_x000a_- ID 3001912673"/>
    <s v="---"/>
    <x v="0"/>
    <x v="6"/>
    <x v="23"/>
    <x v="3"/>
    <x v="11"/>
  </r>
  <r>
    <s v="F4385654"/>
    <x v="0"/>
    <d v="2021-12-03T09:12:19"/>
    <x v="57"/>
    <s v="_x000a_SE ENVIA MAIL AL CLIENTE NOTIFICANDO LA ALARMA_x000a_POSIBLE FALLA DE ENERGIA EN SITIO_x000a__x000a__x000a__x000a_DE: BARBARA ISABEL APARICIO MORALES_x000a_ENVIADO: VIERNES, 03 DE DICIEMBRE DE 2021 9:11 A. M._x000a_PARA: MONITOREOFALLASATM@5B.COM.GT; SERVICIOS5B@5B.COM.GT_x000a_CC: JOSE RODOLFO ESTRADA MUÑOZ; CNOCCA; FONSECA BUSTAMANTE, KEVYN ANTONIO; CESAR RIGOBERTO LEAL OLIVA; SILDA ANABELLA SALAZAR ALVAREZ; EMERSON RENATTO ROBLES TORRES; THELMA.PAPPA@CLARO.COM.GT_x000a_ASUNTO: ENLACE ALARMADO_x000a__x000a__x000a__x000a__x000a__x000a_ESTIMADO CLIENTE,_x000a__x000a__x000a_TENEMOS ALARMA CON RESPECTO AL SERVICIO DEL ATM: ATM054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F4385654_x000a_ID:47501334T_x000a_IDENTIFICADOR DEL CLIENTE: CC_TYT_GT_ATM1304_x000a_UBICADO EN: KM.14.5 CARR AL ATLANTICO ZONA 18 SUPER DEL BARRIO HERMANO PEDRO_x000a__x000a__x000a__x000a_DE ANTEMANO MUY AGRADECIDO POR SU APOYO Y QUEDAMOS AL PENDIENTE DE SUS COMENTARIO._x000a_SALUDOS._x000a__x000a_[IMAGEN.PNG]"/>
    <s v="---"/>
    <x v="0"/>
    <x v="6"/>
    <x v="23"/>
    <x v="3"/>
    <x v="4"/>
  </r>
  <r>
    <s v="F4385659"/>
    <x v="0"/>
    <d v="2021-12-03T09:35:30"/>
    <x v="10"/>
    <s v="SE LLAMA AL CONTACTO PARA VALIDAR SU INCONVENIENTE PERO NO RESPONDE_x000a__x000a_- TOMAR NOTA QUE LA PUBLICA QUE QUIERE QUE QUITE DE BLACKLIST NO ESTÁ EN BLACKLIST Y ESTA LIMPIA_x000a__x000a_CHECKING 168.243.42.156 AGAINST 82 KNOWN BLACKLISTS..._x000a_LISTED 0 TIMES WITH 1 TIMEOUTS_x000a__x000a_RICARDO RODRIGUEZ_x000a__x000a_78538450 NO RESPONDE_x000a_24297703 NO RESPONDE_x000a__x000a_3001844185_x000a_COLA:_x000a_NOMBRE: A: 0050378538450_x000a_NÚMERO: 0050378538450_x000a_DURACIÓN: 0:00:37_x000a_ESTADO: DESCONECTADO [DESCONEXIÓN LOCAL]_x000a_DETALLES: 0050378538450_x000a_PROCESO ASOCIADO:_x000a_SERVIDOR IC: CEN-GT-CIC-02_x000a_USUARIO DE IC: VICTOR.TECUN_x000a_FECHA Y HORA LOCALES: 3/12/2021 09:35:11_x000a__x000a_3001844398_x000a_COLA:_x000a_NOMBRE: A: 0050324297703_x000a_NÚMERO: 0050324297703_x000a_DURACIÓN: 0:00:49_x000a_ESTADO: DESCONECTADO [DESCONEXIÓN LOCAL]_x000a_DETALLES: 0050324297703_x000a_PROCESO ASOCIADO:_x000a_SERVIDOR IC: CEN-GT-CIC-02_x000a_USUARIO DE IC: VICTOR.TECUN_x000a_FECHA Y HORA LOCALES: 3/12/2021 09:35:16_x000a__x000a_|"/>
    <s v="---"/>
    <x v="0"/>
    <x v="6"/>
    <x v="23"/>
    <x v="3"/>
    <x v="4"/>
  </r>
  <r>
    <s v="F4385659"/>
    <x v="0"/>
    <d v="2021-12-06T10:29:42"/>
    <x v="69"/>
    <s v="**SE LLAMA A CLIENTE RICARDO RODRIGUEZ AL 78538450  - ID 1001315367 - 1001315862 SE INTENTA DOS VECES NO RESPONDE ENVIA A BUZON Y SE LLAMA TAMBIEN AL NUMERO - 24297703 - ID 1001316084 || PERO NO SE OBTUVO RESPUESTA TAMPOCO || SE INTENTARA LUEGO **"/>
    <s v="---"/>
    <x v="0"/>
    <x v="6"/>
    <x v="6"/>
    <x v="4"/>
    <x v="5"/>
  </r>
  <r>
    <s v="F4385659"/>
    <x v="0"/>
    <d v="2021-12-15T11:55:57"/>
    <x v="69"/>
    <s v="**SE LLAMA A CLIENTE RICARDO RODRIGUEZ 78538450 -- ID 3001196461 || CLIENTE NO RESPONDE || SE INTENTARA LUEGO **"/>
    <s v="---"/>
    <x v="0"/>
    <x v="6"/>
    <x v="25"/>
    <x v="1"/>
    <x v="1"/>
  </r>
  <r>
    <s v="F4385659"/>
    <x v="0"/>
    <d v="2021-12-15T16:19:46"/>
    <x v="69"/>
    <s v="**SE LLAMA A CLIENTE RICARDO RODRIGUEZ 78538450 || 24297703 ID 3001283969 - 3001284026 || CLIENTE NO RESPONDE **"/>
    <s v="---"/>
    <x v="0"/>
    <x v="6"/>
    <x v="25"/>
    <x v="1"/>
    <x v="12"/>
  </r>
  <r>
    <s v="F4385659"/>
    <x v="0"/>
    <d v="2021-12-16T08:20:16"/>
    <x v="69"/>
    <s v="***SE LLAMA A CLIENTE RICARDO RODRIGUEZ 78538450 || 24297703 -- ID 3001362219 - 3001362406 || CLIENTE INFORMA QUE ESTAN REVISANDO  LA RED INDICA QUE POR EL MOMENTO NO HA ENCONTRADO NADA INUSUAL PERO QUE AUN SIGUE INDAGANDO Y SOLICITA QUE SE LE VUELVA A LLAMAR MAÑANA A LAS 9 AM **"/>
    <s v="---"/>
    <x v="0"/>
    <x v="6"/>
    <x v="12"/>
    <x v="2"/>
    <x v="0"/>
  </r>
  <r>
    <s v="F4385659"/>
    <x v="0"/>
    <d v="2021-12-17T09:46:04"/>
    <x v="69"/>
    <s v="***SE LLAMA A CLIENTE RICARDO RODRIGUEZ 78538450 - 24297703 - ID 3001611965 - 3001612251 || CLIENTE NO RESPONDE || SE INTENTARA LUEGO **"/>
    <s v="---"/>
    <x v="0"/>
    <x v="6"/>
    <x v="13"/>
    <x v="3"/>
    <x v="4"/>
  </r>
  <r>
    <s v="F4385668"/>
    <x v="0"/>
    <d v="2021-12-03T10:52:55"/>
    <x v="69"/>
    <s v="**SE LLAMA A CLIENTE KEVIN VILLANUEVA AL 22040711  - ID 3001870606 || CONTESTA EL SEÑOR JONATHAN E INDICA QUE ESL SERVICIO ESTA ESTABLE Y OPERATIVO PERO INDICA QUE HABIAN SOLICITADO QUE SE LE ENVIARA UN REPORTE AL CORREO 711@COFAL.COM.GT PARA DESPUES PROCEDER AL CIERRE DE TICKET **"/>
    <s v="---"/>
    <x v="0"/>
    <x v="6"/>
    <x v="23"/>
    <x v="3"/>
    <x v="5"/>
  </r>
  <r>
    <s v="F4385676"/>
    <x v="0"/>
    <d v="2021-12-03T11:46:07"/>
    <x v="4"/>
    <s v="***SE LLAMA A CLIENTE KEVIN VILLANUEVA 22040711 OPERADORA INDICA QUE TODOS LOS TECNICOS ESTAN OCUPADOS, SE INTENTARA LUEGO***_x000a_- ID 3001891286"/>
    <s v="---"/>
    <x v="0"/>
    <x v="6"/>
    <x v="23"/>
    <x v="3"/>
    <x v="1"/>
  </r>
  <r>
    <s v="F4385685"/>
    <x v="0"/>
    <d v="2021-12-03T09:33:41"/>
    <x v="69"/>
    <s v="**SE LLAMA A CLIENTE FANY POSADAS AL 88776335  ID 3001843180 || SE CONTACTA A CLIENTE Y SE DEJA EN CONFERENCIA CON GESTOR **"/>
    <s v="---"/>
    <x v="0"/>
    <x v="6"/>
    <x v="23"/>
    <x v="3"/>
    <x v="4"/>
  </r>
  <r>
    <s v="F4385685"/>
    <x v="0"/>
    <d v="2021-12-04T13:49:28"/>
    <x v="23"/>
    <s v="SE LLAMA AL CLIENTE GERARDO TREJO 31437599 NO CONTESTA IVR ENVIA A BUZON, ID: 1001099850."/>
    <s v="---"/>
    <x v="0"/>
    <x v="6"/>
    <x v="5"/>
    <x v="5"/>
    <x v="6"/>
  </r>
  <r>
    <s v="F4385697"/>
    <x v="0"/>
    <d v="2021-12-03T10:02:41"/>
    <x v="4"/>
    <s v="***SE LLAMA A CLIENTE 2243-7253 JULIAN SALAZAR MENCIONA QUE YA TODO SE ENCUENTRA FUCNIONANDO CORRECTAMENTE, NO MENCIONA SI PRESENTARON PROBLEMAS DE ENERGIA***_x000a_- ID 3001852668"/>
    <s v="---"/>
    <x v="0"/>
    <x v="6"/>
    <x v="23"/>
    <x v="3"/>
    <x v="5"/>
  </r>
  <r>
    <s v="F4385703"/>
    <x v="0"/>
    <d v="2021-12-03T09:53:58"/>
    <x v="4"/>
    <s v="***SE LLAMA A CLIENTE  MARIEL 89366400 MENCIONA QUE AUN PERSISTE EL INCONVENIENTE, SOLICITA SE LLAME A PR TEDILE 84223442***_x000a_- ID 3001850483"/>
    <s v="---"/>
    <x v="0"/>
    <x v="6"/>
    <x v="23"/>
    <x v="3"/>
    <x v="4"/>
  </r>
  <r>
    <s v="F4385703"/>
    <x v="0"/>
    <d v="2021-12-03T09:54:31"/>
    <x v="4"/>
    <s v="***SE LLAMA A CLIENTE TEDILE 84223442 ENVIA DIRECTO A BUZON, SE INTENTARA LUEGO***_x000a_- ID 3001851099"/>
    <s v="---"/>
    <x v="0"/>
    <x v="6"/>
    <x v="23"/>
    <x v="3"/>
    <x v="4"/>
  </r>
  <r>
    <s v="F4385703"/>
    <x v="0"/>
    <d v="2021-12-03T11:28:23"/>
    <x v="4"/>
    <s v="***SE LLAMA A CLIENTE 86772470 MANUEL MUÑOZ OPERADORA MENCIONA QUE NO SE ENCUENTRA DISPONIBLE, ENVIANDO DIRECTAMENTE A BUZON***_x000a_- ID 3001884736"/>
    <s v="---"/>
    <x v="0"/>
    <x v="6"/>
    <x v="23"/>
    <x v="3"/>
    <x v="1"/>
  </r>
  <r>
    <s v="F4385703"/>
    <x v="0"/>
    <d v="2021-12-03T11:40:57"/>
    <x v="4"/>
    <s v="***SE LLAMA A CLIENTE ERLINDA 88433909 MENCIONA QUE YA TODO ESTA FUNCIONANDO CORRECTAMENTE***_x000a_- ID 3001889198"/>
    <s v="---"/>
    <x v="0"/>
    <x v="6"/>
    <x v="23"/>
    <x v="3"/>
    <x v="1"/>
  </r>
  <r>
    <s v="F4385709"/>
    <x v="0"/>
    <d v="2021-12-03T09:36:53"/>
    <x v="1"/>
    <s v="SE ENVIA CORREO AL CLIENTE_x000a__x000a__x000a_DE: GERIZIM SINAI RAMIREZ CALDERON_x000a_ENVIADO EL: VIERNES, 3 DE DICIEMBRE DE 2021 09:36_x000a_PARA: GARCIAMG@CHURCHOFJESUSCHRIST.ORG_x000a_CC: JOSE RODOLFO ESTRADA MUÑOZ; CNOCCA; ANGEL ARMANDO CLAVEL TOLEDO; VICTOR HUGO GONZALEZ; JESICA IVON RODRIGUEZ LOPEZ_x000a_ASUNTO: ENLACE ALARMADO PARA EL CLIENTE IGLESIA DE JESUCRISTO S.U.D CC_IJSUD_GT_CHICACAO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85709_x000a_ID: 349900204T_x000a_IDENTIFICADOR DEL CLIENTE: CC_IJSUD_GT_CHICACAO_x000a_UBICADO EN: INTERNET.- 4 AVE. 2-20 ZONA 2 BARRIO LAS FLORES CHICACAO SUCHITEPEQUEZ_x000a_DE ANTEMANO MUY AGRADECIDO POR SU APOYO Y QUEDAMOS AL PENDIENTE DE SUS COMENTARIO._x000a_SALUDOS."/>
    <s v="---"/>
    <x v="0"/>
    <x v="6"/>
    <x v="23"/>
    <x v="3"/>
    <x v="4"/>
  </r>
  <r>
    <s v="F4385709"/>
    <x v="0"/>
    <d v="2021-12-03T14:16:20"/>
    <x v="81"/>
    <s v="SE ENVIA CORREO NUEVAMENTE, A ESPERA DE SU RESPUESTA._x000a_DE: JUAN RODRIGUEZ CRISTOBAL_x000a_ENVIADO EL: VIERNES, 3 DE DICIEMBRE DE 2021 14:16_x000a_PARA: GARCIAMG@CHURCHOFJESUSCHRIST.ORG_x000a_CC: JOSE RODOLFO ESTRADA MUÑOZ &lt;JOSE.ESTRADA@CLARO.COM.GT&gt;; CNOCCA &lt;CNOCCA@CLARO.COM.GT&gt;; ANGEL ARMANDO CLAVEL TOLEDO &lt;ANGEL.CLAVEL@CLARO.COM.GT&gt;; VICTOR HUGO GONZALEZ &lt;VICTORH.GONZALEZ@CLARO.COM.GT&gt;; JESICA IVON RODRIGUEZ LOPEZ &lt;JESICA.RODRIGUEZ@CLARO.COM.GT&gt;; GERIZIM SINAI RAMIREZ CALDERON &lt;GERIZIM.RAMIREZ@CLARO.COM.GT&gt;_x000a_ASUNTO: RE: ENLACE ALARMADO PARA EL CLIENTE IGLESIA DE JESUCRISTO S.U.D CC_IJSUD_GT_CHICACAO_x000a__x000a_ESTIMADO CLIENTE,_x000a__x000a_AUN OBSERVAMOS CAÍDO EL ENLACE ¿CC_IJSUD_GT_CHICACAO¿ CON DETALLES EN EL CORREO ANTERIOR, CON LO CUAL SOLICITAMOS FAVOR NOS INDIQUÉ SI EXISTE ALGÚN PROBLEMA DE ENERGÍA EN EL PUNTO REMOTO O SI SE TRATA DE UN MANTENIMIENTO PROGRAMADO. ADICIONAL SI CUENTA CON PERSONAL EN SITIO AGRADECERÍAMOS EL ESTADO DE LOS EQUIPOS Y DOS NOMBRES DE CONTACTO CON SUS NÚMEROS QUE NOS PUEDA ATENDER, ASÍ COMO LOS HORARIOS DE ATENCIÓN._x000a__x000a_SALUDOS CORDIALES."/>
    <s v="---"/>
    <x v="0"/>
    <x v="6"/>
    <x v="23"/>
    <x v="3"/>
    <x v="3"/>
  </r>
  <r>
    <s v="F4385714"/>
    <x v="0"/>
    <d v="2021-12-03T13:49:53"/>
    <x v="48"/>
    <s v="CORREO_x000a__x000a_DE: MONICA ESTEFANIA BETSABE MARROQUIN SHUTUC_x000a_ENVIADO: VIERNES, 03 DE DICIEMBRE DE 2021 1:49 P. M._x000a_PARA: FESQUIVEL@DISTELSA.COM.GT; DROSALES@DISTELSA.COM.GT; KSABALLOS@DISTELSA.COM.GT; LPEREZ@DISTELSA.COM.GT; SGAITAN@DISTELSA.COM.GT_x000a_CC: BRENDA.AGUIRRE@CLARO.COM.GT; DAVID ANDREE LARRAÑAGA CHINCHILLA; JOSE RODOLFO ESTRADA MUÑOZ; FONSECA BUSTAMANTE, KEVYN ANTONIO; CNOCCA; CLIENTESCORPORATIVOS_x000a_ASUNTO: ENLACE ALARMADO PARA EL CLIENTE DISTRIBUIDORA ELECTRONICA,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385714_x000a_ ID: 61200101T_x000a_ IDENTIFICADOR DEL CLIENTE: CC_DISTELSA_GT_CC_LA_TRINIDAD_REU_x000a_ UBICADO EN: 01 CALLE Y 5TA AVENIDA A Z. 5 RETALHULEU C.C. LA TRINIDAD_x000a__x000a__x000a__x000a_DE ANTEMANO MUY AGRADECIDO POR SU APOYO Y QUEDAMOS AL PENDIENTE DE SUS COMENTARIO._x000a__x000a__x000a__x000a_SALUDOS.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23"/>
    <x v="3"/>
    <x v="6"/>
  </r>
  <r>
    <s v="F4385714"/>
    <x v="0"/>
    <d v="2021-12-03T15:21:24"/>
    <x v="27"/>
    <s v="SE ENVIA CORREO A CLIENTE SOLICITANDO APOYO CON INFORMACION DE LA TIENDA PARA PRUEBAS DE PRIMER NIVEL. TT PERMANECE EN PENDIENTE CLIENTE._x000a__x000a_DE: KENNY ROBERT RIVERA JUAREZ_x000a_ENVIADO: VIERNES, 3 DE DICIEMBRE DE 2021 15:20_x000a_PARA: MONICA ESTEFANIA BETSABE MARROQUIN SHUTUC; FESQUIVEL@DISTELSA.COM.GT; DROSALES@DISTELSA.COM.GT; KSABALLOS@DISTELSA.COM.GT; LPEREZ@DISTELSA.COM.GT; SGAITAN@DISTELSA.COM.GT_x000a_CC: BRENDA.AGUIRRE@CLARO.COM.GT; DAVID ANDREE LARRAÑAGA CHINCHILLA; JOSE RODOLFO ESTRADA MUÑOZ; FONSECA BUSTAMANTE, KEVYN ANTONIO; CNOCCA; CLIENTESCORPORATIVOS_x000a_ASUNTO: RE: ENLACE ALARMADO PARA EL CLIENTE DISTRIBUIDORA ELECTRONICA, S.A._x000a__x000a_ESTIMADO CLIENTE,_x000a__x000a_REFERENTE AL ENLACE ALARMADO PARA LA TIENDA CC_DISTELSA_GT_CC_LA_TRINIDAD_REU, SERIAN TAN AMABLES DE APOYARNOS COMPARTIENDO INFORMACIÓN SEGÚN CORREO QUE ANTECEDE. QUEDO AL PENDIENTE._x000a__x000a__x000a_SALUDOS."/>
    <s v="---"/>
    <x v="0"/>
    <x v="6"/>
    <x v="23"/>
    <x v="3"/>
    <x v="7"/>
  </r>
  <r>
    <s v="F4385714"/>
    <x v="0"/>
    <d v="2021-12-03T16:26:58"/>
    <x v="27"/>
    <s v="SE LLAMA A NUMERO DE TIENDA ENCONTRADO EN EL PORTAL WEB SIN EMBARGO NO SE LOGRA COMUNICACION CON PERSONAL EN PUNTO REMOTO. TT PERMANECE EN PENDIENTE CLIENTE._x000a_ID_x000a_3001976194_x000a_COLA:_x000a_NOMBRE: A: 77718844_x000a_NÚMERO: 24419990_x000a_DURACIÓN: 0:00:49_x000a_ESTADO: CONECTADA_x000a_DETALLES: 24419990_x000a_PROCESO ASOCIADO:_x000a_SERVIDOR IC: CEN-GT-CIC-02_x000a_USUARIO DE IC: KENNYRIVERA_x000a_FECHA Y HORA LOCALES: 3/12/2021 16:25:47"/>
    <s v="---"/>
    <x v="0"/>
    <x v="6"/>
    <x v="23"/>
    <x v="3"/>
    <x v="12"/>
  </r>
  <r>
    <s v="F4385728"/>
    <x v="0"/>
    <d v="2021-12-03T09:51:52"/>
    <x v="69"/>
    <s v="**SE LLAMA A CLIENTE RAMON VELASQUEZ 70737924 || SE CONTACTA A CLIENTE INDICA QUE EL INCONVENIENTE ES QUE NO LE ESTA DANDO SALIDA AL SW DE RED || SE CONTACTA A GESTOR Y SE DEJA EN CONFERENCIA CON CLIENTE **"/>
    <s v="---"/>
    <x v="0"/>
    <x v="6"/>
    <x v="23"/>
    <x v="3"/>
    <x v="4"/>
  </r>
  <r>
    <s v="F4385733"/>
    <x v="0"/>
    <d v="2021-12-03T10:17:31"/>
    <x v="81"/>
    <s v="SE INTENTO LLAMAR A CALL-CENTER DE FENACOAC 79428023, PARA CONSULTAR CONTACTOS DEL PUNTO REMOTO, SIN EMBARGO NO SE LOGRA LA COMUNICACION, QUIZA MIGRARON DE NUMERO DE CALL CENTER, SE GUARDA LOG DE LA LLAMADA POR LINEA VI-VO."/>
    <s v="---"/>
    <x v="0"/>
    <x v="6"/>
    <x v="23"/>
    <x v="3"/>
    <x v="5"/>
  </r>
  <r>
    <s v="F4385733"/>
    <x v="0"/>
    <d v="2021-12-03T11:20:20"/>
    <x v="81"/>
    <s v="SE LLAMA AL NUMERO 79311644, SE CONTACTO CON JOSE TABICO, EL CUAL COMENTA QUE SE LE LLAME EN 15 MINUTOS PARA DESCARTA PROBLEMAS DE ENERGIA O MANTENIMIENTOS EN SITIO REMOTO."/>
    <s v="---"/>
    <x v="0"/>
    <x v="6"/>
    <x v="23"/>
    <x v="3"/>
    <x v="1"/>
  </r>
  <r>
    <s v="F4385733"/>
    <x v="0"/>
    <d v="2021-12-03T12:08:32"/>
    <x v="81"/>
    <s v="SE LLAMO NUEVAMENTE A CLIENTE JOSE TABICO EL CUAL COMENTA QUE SE REALIZO PRUEBAS DE VALIDACION EN PUNTO REMOTO, Y NO LEVANTO ENLACE DE CLARO, SE LE INDICO QUE PROBLEMA RADICA ENTRE ROUTER AETHRA Y CISCO POR LO CUAL SE LE SOLICITO FAVOR DE REVISAR ESTE CABLE DE RED, Y QUE COMENTARA EL ESTADO DE LOS PUERTOS INDICO QUE REALIZARA LAS PRUEBAS Y LE LLAMARA EN 30 MINUTOS, SE ADJUNTA LOG POR LINEA VI-VO."/>
    <s v="---"/>
    <x v="0"/>
    <x v="6"/>
    <x v="23"/>
    <x v="3"/>
    <x v="11"/>
  </r>
  <r>
    <s v="F4385733"/>
    <x v="0"/>
    <d v="2021-12-03T12:57:07"/>
    <x v="81"/>
    <s v="SE LLAMO A CLIENTE, INDICAN QUE JOSE TABICO ESTA OCUPADO BRINDARON OTRO CONTACTO CESAR BERNAL AL 57640463, EL CUAL SE INTENTO CONTACTAR SIN EMBARGO ENVIA LA LLAMADA A BUZON SE ADJUNTAN LOGS POR LINEA VI-VO."/>
    <s v="---"/>
    <x v="0"/>
    <x v="6"/>
    <x v="23"/>
    <x v="3"/>
    <x v="11"/>
  </r>
  <r>
    <s v="F4385733"/>
    <x v="0"/>
    <d v="2021-12-03T14:09:49"/>
    <x v="81"/>
    <s v="SE LLAMA A NUMERO CORRECTO 57640403 CESAR BERNAL, SIN EMBARGO NO HAY RESPUESTA. SE ADJUNTA LOG VI-VO-"/>
    <s v="---"/>
    <x v="0"/>
    <x v="6"/>
    <x v="23"/>
    <x v="3"/>
    <x v="3"/>
  </r>
  <r>
    <s v="F4385733"/>
    <x v="0"/>
    <d v="2021-12-03T14:58:10"/>
    <x v="81"/>
    <s v="SE LLAMA A NUMERO CORRECTO 57640403 CESAR BERNAL, SIN EMBARGO NO HAY RESPUESTA. SE ADJUNTA LOG VI-VO"/>
    <s v="---"/>
    <x v="0"/>
    <x v="6"/>
    <x v="23"/>
    <x v="3"/>
    <x v="3"/>
  </r>
  <r>
    <s v="F4385735"/>
    <x v="0"/>
    <d v="2021-12-03T10:01:23"/>
    <x v="57"/>
    <s v="_x000a_JORGE DE MONITOREO DE BANCO AZTECA CONFIRMA FALLA DE ENERGIA EN SITIO MIENTRAS SE VALIDABA UM_x000a_SE DEJA EN PC Y SE ESTA A LA ESPERA DE QUE SE REESTABLEZCA EL SERVICIO"/>
    <s v="---"/>
    <x v="0"/>
    <x v="6"/>
    <x v="23"/>
    <x v="3"/>
    <x v="5"/>
  </r>
  <r>
    <s v="F4385737"/>
    <x v="1"/>
    <d v="2021-12-03T15:37:22"/>
    <x v="7"/>
    <s v="SE TIENE EN LÍNEA A WILLIAM LIQUEZ/CLIENTE INDICA QUE REALIZÓ SUS PRUEBAS, PERSISTE LO REPORTADO; SE LLAMÓ HASTA 3  VECES A GESTIÓN N1 NO CONTESTAN, SE LES PIDIÓ APOYO VÍA SKYPE; SE ESCALA CON KEVYN FONSECA/TEAM LEADER N1, ÉSTE ME APOYA PONIENDO EN TRIPARTITA A BRYAN PÉREZ/GESTOR N1; SE COLOCA EN TRIPARTITA TAMBIÉN A CLIENTE."/>
    <s v="---"/>
    <x v="0"/>
    <x v="6"/>
    <x v="23"/>
    <x v="3"/>
    <x v="7"/>
  </r>
  <r>
    <s v="F4385755"/>
    <x v="0"/>
    <d v="2021-12-03T10:34:51"/>
    <x v="38"/>
    <s v="SE PROCEDE A ENVIAR CORREO A CLIENTE PARA CONFIRMAR SI EXISTE POSIBLE CORTE DE ENERGÍA O MANTENIMIENTO. TICKET CAMBIA A ETAPA PENDIENTE CLIENTE._x000a__x000a_DE: WILLIAM GABRIEL SANAVRIA_x000a_ENVIADO: VIERNES, 03 DE DICIEMBRE DE 2021 10:33 A. M._x000a_PARA: DAVID ERNESTO ALEMAN POSADA; 'MANLOPEZ@BANCOAGRICOLA.COM.SV; 'JAVILOPE@BANCOAGRICOLA.COM.SV; 'RODUENAS@BANCOAGRICOLA.COM.SV; 'CNAVARRE@BANCOAGRICOLA.COM.SV; 'CATOBAR@BANCOAGRICOLA.COM.SV; 'CARENDER@BANCOAGRICOLA.COM.SV; 'DALEMAN@BANCOAGRICOLA.COM.SV; 'EFIGUERO@BANCOAGRICOLA.COM.SV; 'FLOVOS@BANCOAGRICOLA.COM.SV; 'GLOVO@BANCOAGRICOLA.COM.SV; 'GMURILLO@BANCOAGRICOLA.COM.SV; 'JSERMIEN@BANCOAGRICOLA.COM.SV; 'MAVILLAL@BANCOAGRICOLA.COM.SV; 'NATHERNA@BANCOAGRICOLA.COM.SV; 'RIJMEJIA@BANCOAGRICOLA.COM.SV; RBAIRES@BANCOAGRICOLA.COM.SV; OOSORIO@BANCOAGRICOLA.COM.SV_x000a_CC: JOSE RODOLFO ESTRADA MUÑOZ; ANGEL RODRIGUEZ, JOSE MIGUEL; BATRES, LIDIA CAROLINA; CNOCCA; HERNANDEZ RIVERA, OSCAR ALONSO; GRANADOS ALVARADO, NELIA GEORGINA; FONSECA BUSTAMANTE, KEVYN ANTONIO_x000a_ASUNTO: ENLACE ALARMADO PARA EL CLIENTE BANCO AGRÍCOLA COMERCIAL DE EL SALVADOR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85755_x000a_ID: IP2044041SV_x000a_IDENTIFICADOR DEL CLIENTE: CC_BANCO_AGRICOLA_VIP_SV_ATM_PNC_EX_MOP_x000a_UBICADO EN: SAN SALVADOR       BOULEVARD VENEZUELA      S/N     PNC CASTILLO_x000a__x000a_¿_x000a__x000a_DE ANTEMANO MUY AGRADECIDO POR SU APOYO Y QUEDAMOS AL PENDIENTE DE SUS COMENTARIO._x000a__x000a__x000a_SALUDOS."/>
    <s v="---"/>
    <x v="0"/>
    <x v="6"/>
    <x v="23"/>
    <x v="3"/>
    <x v="5"/>
  </r>
  <r>
    <s v="F4385757"/>
    <x v="0"/>
    <d v="2021-12-03T10:14:12"/>
    <x v="26"/>
    <s v="KARINA HERNANDEZ-77421770  ---  SE HABLA CON CLIENTE- INIDCA QUE EL DIA DE AYER TUVIERON INCONVENIENTES,  EN ESTE MOMENTO REALIZA PRUEBAS Y SI TIENE LLAMADAS ENTRANTES Y SAALIENTES- CLIENTE VALIDA- SE ASOCIA A ENERGIA, POSIBLEMENTE, SE FUE LA ENERGIA EN EL SITIO EN AL GUN MOMENTO"/>
    <s v="---"/>
    <x v="0"/>
    <x v="6"/>
    <x v="23"/>
    <x v="3"/>
    <x v="5"/>
  </r>
  <r>
    <s v="F4385765"/>
    <x v="0"/>
    <d v="2021-12-03T10:33:16"/>
    <x v="5"/>
    <s v="_x000a_INFORMA CLIENTE WILLIAM ESCOBAR 58223754 QUE A LA 1:50 AM SUFRIO UNA CAIDA A LA 1:50 AM DE LA MADRUGADA. DICHO INCOVENIENTE SE DEBIDIO A LA CAIDA DEL ATN SIQUINALA 10.103.85.150 EN EL CUALS E VE UN REINICIO HACE 8 HRS, LA MISMA CAIDA QUE PERCIBIO EL CLIENTE Y SE REFLEJA EN EL MONITOREO._x000a__x000a_POR LO QUE CLIENTE SOLICITA OBSERVACION DURANTE 48 HRS Y ESTARA REVISANDO EL ESTADO DEL ENLACE DURANTE ESTE LAPSO_x000a__x000a_&lt;ESIQGTSIN1T1D02A351BM3&gt; DIS SNMP-AGENT SYS-INFO_x000a_   THE CONTACT PERSON FOR THIS MANAGED NODE:_x000a_           R&amp;D BEIJING, HUAWEI TECHNOLOGIES CO.,LTD._x000a__x000a_   THE PHYSICAL LOCATION OF THIS NODE:_x000a_           GT SIQUINALA HUAWEI ATN980C_x000a__x000a_   SNMP VERSION RUNNING IN THE SYSTEM:_x000a_           SNMPV1 SNMPV2C SNMPV3"/>
    <s v="---"/>
    <x v="0"/>
    <x v="6"/>
    <x v="23"/>
    <x v="3"/>
    <x v="5"/>
  </r>
  <r>
    <s v="F4385765"/>
    <x v="1"/>
    <d v="2021-12-03T20:15:32"/>
    <x v="7"/>
    <s v="SE PIDE APOYO A GESTIÓN N1 VÍA SKYPE MOVER TICKET A MONITOREO, CLIENTE PIDE SE MANTENGA EN TAL ESTADO POR 48 HORAS, SEGUIMIENTO HASTA EL DÍA DOMINGO A LAS 10:30AM"/>
    <s v="---"/>
    <x v="0"/>
    <x v="6"/>
    <x v="23"/>
    <x v="3"/>
    <x v="17"/>
  </r>
  <r>
    <s v="F4385781"/>
    <x v="0"/>
    <d v="2021-12-03T10:32:15"/>
    <x v="57"/>
    <s v="_x000a_SE ENVIA MAIL AL CLIENTE NOTIFICANDO LA ALARMA_x000a__x000a__x000a_DE: BARBARA ISABEL APARICIO MORALES_x000a_ENVIADO: VIERNES, 03 DE DICIEMBRE DE 2021 10:31 A. M._x000a_PARA: MONITOREOFALLASATM@5B.COM.GT; SERVICIOS5B@5B.COM.GT_x000a_CC: JOSE RODOLFO ESTRADA MUÑOZ; CNOCCA; FONSECA BUSTAMANTE, KEVYN ANTONIO; CESAR RIGOBERTO LEAL OLIVA; SILDA ANABELLA SALAZAR ALVAREZ; EMERSON RENATTO ROBLES TORRES; THELMA.PAPPA@CLARO.COM.GT_x000a_ASUNTO: ENLACE ALARMADO_x000a__x000a__x000a__x000a__x000a__x000a__x000a_ESTIMADO CLIENTE,_x000a__x000a__x000a_TENEMOS ALARMA CON RESPECTO AL SERVICIO DEL ATM: ATM457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85781_x000a_ID:47503623T_x000a_IDENTIFICADOR DEL CLIENTE: CC_TYT_GT_ATM4574_x000a_UBICADO EN: CAJERO 4574_6TA AVENIDA Y 21 CALLE ZONA 1 GUATEMALA_FARMACIA GALENO_x000a__x000a__x000a__x000a_DE ANTEMANO MUY AGRADECIDO POR SU APOYO Y QUEDAMOS AL PENDIENTE DE SUS COMENTARIO._x000a_SALUDOS._x000a__x000a_[IMAGEN.PNG]"/>
    <s v="---"/>
    <x v="0"/>
    <x v="6"/>
    <x v="23"/>
    <x v="3"/>
    <x v="5"/>
  </r>
  <r>
    <s v="F4385789"/>
    <x v="0"/>
    <d v="2021-12-03T11:54:37"/>
    <x v="69"/>
    <s v="**SE LLAMA A CLIENTE CLIENTE MIGUEL PALACIOS AL 33534921  ID 3001893832 || CONTESTA LA SEÑORITA SUSANA POSADA E INDICA QUE ESTA EQUIVOCADO QUE ELLA TRABAJA PARA LA HERMANDAD DE HONDURAS **"/>
    <s v="---"/>
    <x v="0"/>
    <x v="6"/>
    <x v="23"/>
    <x v="3"/>
    <x v="1"/>
  </r>
  <r>
    <s v="F4385789"/>
    <x v="0"/>
    <d v="2021-12-03T11:55:33"/>
    <x v="10"/>
    <s v="CON APOYO DE CC_HN SE CONTACTA AL SR. MIGUEL_x000a__x000a_INFORMA QUE EL NO ESTÁ EN EL SITIO PERO CC_HN BUSCARÁ OTRO CONTACTO VALIDO PARA PODER REALIZAR PRUEBAS_x000a__x000a__x000a_&gt; NO HAY LINK DE FO_x000a__x000a_3001892167_x000a_COLA: CNOC_SEGUIMIENTO_x000a_NOMBRE: DE: 22056099_x000a_NÚMERO: 22056099_x000a_DURACIÓN: 0:06:25_x000a_ESTADO: DESCONECTADO [DESCONEXIÓN LOCAL]_x000a_DETALLES: 22056099_x000a_PROCESO ASOCIADO:_x000a_SERVIDOR IC: CEN-GT-CIC-02_x000a_USUARIO DE IC: VICTOR.TECUN_x000a_FECHA Y HORA LOCALES: 3/12/2021 11:55:38"/>
    <s v="---"/>
    <x v="0"/>
    <x v="6"/>
    <x v="23"/>
    <x v="3"/>
    <x v="1"/>
  </r>
  <r>
    <s v="F4385798"/>
    <x v="0"/>
    <d v="2021-12-03T10:50:32"/>
    <x v="38"/>
    <s v="SE PROCEDE A ENVIAR CORREO A CLIENTE PARA CONFIRMAR SI EXISTE POSIBLE CORTE DE ENERGÍA O MANTENIMIENTO. TICKET CAMBIA A ETAPA PENDIENTE CLIENTE."/>
    <s v="---"/>
    <x v="0"/>
    <x v="6"/>
    <x v="23"/>
    <x v="3"/>
    <x v="5"/>
  </r>
  <r>
    <s v="F4385800"/>
    <x v="1"/>
    <d v="2021-12-03T19:06:43"/>
    <x v="7"/>
    <s v="A NIVEL DE CLARO ENLACE OK, ENLACE EN MONITOREO PARA LAS 22:30 HORAS A SOLICITUD DE CLIENTE."/>
    <s v="---"/>
    <x v="0"/>
    <x v="6"/>
    <x v="23"/>
    <x v="3"/>
    <x v="15"/>
  </r>
  <r>
    <s v="F4385811"/>
    <x v="0"/>
    <d v="2021-12-03T12:00:59"/>
    <x v="5"/>
    <s v="_x000a_SE LLAMA AL NUMERO 22133012, ATIENDE ELENA GRANADOS QUIEN COMENTA QUE LUIS ANDA EN SU TIEMPO DE COMIDA, SOLICITA QUE SE LE LLAME NUEVAMENTE A PARTIR DE LA 13:30 HRS_x000a__x000a_3001896660"/>
    <s v="---"/>
    <x v="0"/>
    <x v="6"/>
    <x v="23"/>
    <x v="3"/>
    <x v="11"/>
  </r>
  <r>
    <s v="F4385811"/>
    <x v="0"/>
    <d v="2021-12-03T13:51:22"/>
    <x v="69"/>
    <s v="**SE LLAMA A CLIENTE LUIS PEREZ  AL 22133012 ID 3001930784 || CLIENTE CONFIRMA SERVICIO  ESTABLE Y OPERATIVO **"/>
    <s v="---"/>
    <x v="0"/>
    <x v="6"/>
    <x v="23"/>
    <x v="3"/>
    <x v="6"/>
  </r>
  <r>
    <s v="F4385822"/>
    <x v="0"/>
    <d v="2021-12-03T14:39:11"/>
    <x v="29"/>
    <s v="SE LLAMO AL CLIENTE EDWIN RUANO PERO NO CONTESTA._x000a_3001944813_x000a_COLA:_x000a_NOMBRE: A: 0050371271592_x000a_NÚMERO: 0050371271592_x000a_DURACIÓN: 0:00:24_x000a_ESTADO: MARCANDO_x000a_DETALLES: 0050371271592_x000a_PROCESO ASOCIADO:_x000a_SERVIDOR IC: CEN-GT-CIC-02_x000a_USUARIO DE IC: JOSE.SOTO_x000a_FECHA Y HORA LOCALES: 3/12/2021 14:39:01"/>
    <s v="---"/>
    <x v="0"/>
    <x v="6"/>
    <x v="23"/>
    <x v="3"/>
    <x v="3"/>
  </r>
  <r>
    <s v="F4385825"/>
    <x v="0"/>
    <d v="2021-12-03T11:51:16"/>
    <x v="59"/>
    <s v="SE LLAMA AL CLIENTE NESTOR GARCÍA 74218073, COMENTA QUE EL INCONVENIETE ES CON LA EXTENSIÓN 21328250, SE LE INDICA QUE DE PARTE DE CLARO NO ADMINISTRA LAS EXTENSIONES, SE REVISÓ EL E1 DEL CLIENTE Y SE OBSERVA OPERATIVO. SE LE INDICA AL CLIENTE QUE DEBE ESCALAR CON SU PROVEEDOR PARA LA REVISION DE LA PBX. CLIENTE COMENTA QUE NO SABE QUIEN ES SU PROVEEDOR, SOLICITA SE LE PUEDA BRINDAR INFORMACIÓN DE ELLOS. LLAMADA DESDE VIVO"/>
    <s v="---"/>
    <x v="0"/>
    <x v="6"/>
    <x v="23"/>
    <x v="3"/>
    <x v="1"/>
  </r>
  <r>
    <s v="F4385826"/>
    <x v="0"/>
    <d v="2021-12-03T10:57:27"/>
    <x v="21"/>
    <s v="SE CONTACTA CON CLIENTE ASTRID CALDERON  / MARLEN MORALES 50093286  / 40978384 PARA REALIZAR PRUEBAS_x000a_##LLAMADA DESDE VIVO"/>
    <s v="---"/>
    <x v="0"/>
    <x v="6"/>
    <x v="23"/>
    <x v="3"/>
    <x v="5"/>
  </r>
  <r>
    <s v="F4385826"/>
    <x v="0"/>
    <d v="2021-12-03T11:14:39"/>
    <x v="21"/>
    <s v="SE QUEDA CON CLIENTE QUE SE ENVIARA PERSONAL TECNICO A VERIFICAR LOS EQUIPOS YA QUE NO RESTABLECE, INDICA QUE NO ES NECESARIO COORDINAR PERMISOS"/>
    <s v="---"/>
    <x v="0"/>
    <x v="6"/>
    <x v="23"/>
    <x v="3"/>
    <x v="1"/>
  </r>
  <r>
    <s v="F4385826"/>
    <x v="0"/>
    <d v="2021-12-03T11:20:35"/>
    <x v="69"/>
    <s v="**SE LLAMA A CLIENTE ASTRID CALDERON AL 50093286 ID - 3001881665 || SE BRINDA RETROALIMENTACION **"/>
    <s v="---"/>
    <x v="0"/>
    <x v="6"/>
    <x v="23"/>
    <x v="3"/>
    <x v="1"/>
  </r>
  <r>
    <s v="F4385826"/>
    <x v="0"/>
    <d v="2021-12-03T13:23:09"/>
    <x v="21"/>
    <s v="TECNICO COMENTA QUE ENCONTRO MAL CONECTADA Y AETHRA INHIBIDO EN SITIO DEL CLLIENTE, SERVICIO RESTABLECE DESPUES DE REINICIARLO, UNICAMENTE QUEDA PENDIENTE EL REGISTRO_x000a_##SE DETIENE TIEMPO DE ESCALACION_x000a_##SE DA CODIGO DE CIERRE"/>
    <s v="---"/>
    <x v="0"/>
    <x v="6"/>
    <x v="23"/>
    <x v="3"/>
    <x v="6"/>
  </r>
  <r>
    <s v="F4385826"/>
    <x v="0"/>
    <d v="2021-12-03T13:25:06"/>
    <x v="21"/>
    <s v="SE PROCEDE A VALIDAR CON CLIENTE MARLEN MORALES 50093286  / 40978384_x000a__x000a_##LLAMADA DESDE VIVO"/>
    <s v="---"/>
    <x v="0"/>
    <x v="6"/>
    <x v="23"/>
    <x v="3"/>
    <x v="6"/>
  </r>
  <r>
    <s v="F4385826"/>
    <x v="0"/>
    <d v="2021-12-03T13:26:15"/>
    <x v="21"/>
    <s v="CLIENTE MARLEN NOS CONFIRMA QUE YA CUENTA CON SERVICIO,  TANTO LLAMADAS ENTRANTES COMO SALIENTES, NOS AUTORIZA EL CIERRE DE CASO_x000a_##LLAMADA DESDE VIVO"/>
    <s v="---"/>
    <x v="0"/>
    <x v="6"/>
    <x v="23"/>
    <x v="3"/>
    <x v="6"/>
  </r>
  <r>
    <s v="F4385827"/>
    <x v="0"/>
    <d v="2021-12-03T11:06:56"/>
    <x v="26"/>
    <s v="SE LLAMA A CLIENTE EN ESTE MOMENTO- BETTY CANELO-78596966"/>
    <s v="---"/>
    <x v="0"/>
    <x v="6"/>
    <x v="23"/>
    <x v="3"/>
    <x v="1"/>
  </r>
  <r>
    <s v="F4385830"/>
    <x v="0"/>
    <d v="2021-12-03T11:12:04"/>
    <x v="69"/>
    <s v="**SE LLAMA A CLIENTE JOSUE VELASQUEZ 59679574 ID - 3001875437 || CLIENTE CONFIRMA SERVICIO ESTABLE Y OPERATIVO**"/>
    <s v="---"/>
    <x v="0"/>
    <x v="6"/>
    <x v="23"/>
    <x v="3"/>
    <x v="1"/>
  </r>
  <r>
    <s v="F4385846"/>
    <x v="0"/>
    <d v="2021-12-03T11:16:36"/>
    <x v="10"/>
    <s v="SE LLAMA AL SITIO PRIMERO PARA VALIDAR EL ESTADO DEL HUAWEI_x000a__x000a_- NO RESPONDE EL PR_x000a__x000a_ENCARGADO DE TIENDA_x000a_42174239_x000a__x000a_3001880652_x000a_COLA:_x000a_NOMBRE: A: 42174239_x000a_NÚMERO: 42174239_x000a_DURACIÓN: 0:00:32_x000a_ESTADO: DESCONECTADO [DESCONEXIÓN LOCAL]_x000a_DETALLES: 42174239_x000a_PROCESO ASOCIADO:_x000a_SERVIDOR IC: CEN-GT-CIC-02_x000a_USUARIO DE IC: VICTOR.TECUN_x000a_FECHA Y HORA LOCALES: 3/12/2021 11:16:39_x000a__x000a_3001880915_x000a_COLA:_x000a_NOMBRE: A: 42174239_x000a_NÚMERO: 42174239_x000a_DURACIÓN: 0:00:03_x000a_ESTADO: DESCONECTADO [DESCONEXIÓN LOCAL]_x000a_DETALLES: 42174239_x000a_PROCESO ASOCIADO:_x000a_SERVIDOR IC: CEN-GT-CIC-02_x000a_USUARIO DE IC: VICTOR.TECUN_x000a_FECHA Y HORA LOCALES: 3/12/2021 11:16:42"/>
    <s v="---"/>
    <x v="0"/>
    <x v="6"/>
    <x v="23"/>
    <x v="3"/>
    <x v="1"/>
  </r>
  <r>
    <s v="F4385851"/>
    <x v="0"/>
    <d v="2021-12-03T11:22:42"/>
    <x v="21"/>
    <s v="SE CONTACTA CON CLIENTE JUAN RAMIREZ 77453338 PARA REALIZAR PRUEBAS_x000a__x000a__x000a_##LLAMADA DESDE VIVO"/>
    <s v="---"/>
    <x v="0"/>
    <x v="6"/>
    <x v="23"/>
    <x v="3"/>
    <x v="1"/>
  </r>
  <r>
    <s v="F4385851"/>
    <x v="0"/>
    <d v="2021-12-03T11:54:36"/>
    <x v="21"/>
    <s v="SE TRATA DE CONTACTAR AL CLIENTE JUAN RAMIREZ 77453338 PARA REALIZAR PRUEBAS, SIGUE SIN CONTESTAR, SE LLAMARA NUEVAMENTE EN UNOS MIUTOS_x000a_##LLAMADA DESDE VIVO"/>
    <s v="---"/>
    <x v="0"/>
    <x v="6"/>
    <x v="23"/>
    <x v="3"/>
    <x v="1"/>
  </r>
  <r>
    <s v="F4385851"/>
    <x v="0"/>
    <d v="2021-12-03T12:31:08"/>
    <x v="21"/>
    <s v="SE CONTATA CON JUAN RAMIREZ PARA REALIZAR PRUEBAS, CLIENTE NOS CONTESTA COMENTA QUE AUN NO TIENE SERVICIO, SE LE SOLICITA QUE NOS APOYE CON UBICAR LOS EQUIPOS PERO CLIENTE SE NIEGA INDICA QUE ESTA EN HORA DE ALMUERZO Y NO NOS PUEDE APOYAR, SOLICITA QUE SE ENVIE PERSONAL TECNICO PARA QUE ELLOS REALICEN LAS PRUEBAS, SE PROCEDE A ENVIAR PERSONAL TECNICO_x000a__x000a_##LLAMADA DESDE VIVO"/>
    <s v="---"/>
    <x v="0"/>
    <x v="6"/>
    <x v="23"/>
    <x v="3"/>
    <x v="11"/>
  </r>
  <r>
    <s v="F4385851"/>
    <x v="0"/>
    <d v="2021-12-03T14:17:21"/>
    <x v="21"/>
    <s v="SE PROCED A CONTACTAR A TEC  VIDES_x0009_77421192_x0009_PARA VALIDAR LOS AVANCES"/>
    <s v="---"/>
    <x v="0"/>
    <x v="6"/>
    <x v="23"/>
    <x v="3"/>
    <x v="3"/>
  </r>
  <r>
    <s v="F4385851"/>
    <x v="0"/>
    <d v="2021-12-03T15:38:15"/>
    <x v="26"/>
    <s v="SE LLAMA A CLIENTE- JUAN RAMIREZ 77453338 CLIENTE INDICA QUE SE RETIRA A LAS 4PM. TAMBIÉN QUE SI SE ENCESITA ALGUN TIPO DE APOYO EN SUS INTALACIONES, QUE SE LE CONTACTE PARA QUE EL PUEDA PEDIR APOYO EN LAS INTALACIONES---ADEMÁS SE LE BRINDA EL ESTADO DE SU TICKET"/>
    <s v="---"/>
    <x v="0"/>
    <x v="6"/>
    <x v="23"/>
    <x v="3"/>
    <x v="7"/>
  </r>
  <r>
    <s v="F4385851"/>
    <x v="0"/>
    <d v="2021-12-04T17:08:15"/>
    <x v="26"/>
    <s v="SE ESTARA VALIDANDO CON CLIENTE EL LUNES A LAS 8"/>
    <s v="---"/>
    <x v="0"/>
    <x v="6"/>
    <x v="5"/>
    <x v="5"/>
    <x v="9"/>
  </r>
  <r>
    <s v="F4385851"/>
    <x v="0"/>
    <d v="2021-12-04T19:27:40"/>
    <x v="26"/>
    <s v="SEGUN CRONOLOGIAS ANTERIORES, SEGUIMIENTO: ## LUNES EN HORARIO HABIL"/>
    <s v="---"/>
    <x v="0"/>
    <x v="6"/>
    <x v="5"/>
    <x v="5"/>
    <x v="15"/>
  </r>
  <r>
    <s v="F4385851"/>
    <x v="0"/>
    <d v="2021-12-06T08:18:58"/>
    <x v="69"/>
    <s v="**SE LLAMA A CLIENTE JUAN RAMIREZ 77453338 - ID 1001270140 || CLIENTE CONFIRMA QUE AUN NO PUEDE REALIZAR LLAMADAS Y NO RECIBE TAMPOCO || SE CONSULTA CON GESTOR INDICA QUE EL SERVICIO ESTA CAIDO QUE SE LE ENVIARA PERSONAL TECNICO SE LE INDICA A CLIENTE **"/>
    <s v="---"/>
    <x v="0"/>
    <x v="6"/>
    <x v="6"/>
    <x v="4"/>
    <x v="0"/>
  </r>
  <r>
    <s v="F4385863"/>
    <x v="0"/>
    <d v="2021-12-03T13:13:33"/>
    <x v="69"/>
    <s v="**SE LLAMA A CLIENTE AL 24207200 ID 3001919728 || CLIENTE NO RESPONDE || SE INTENTARA LUEGO**"/>
    <s v="---"/>
    <x v="0"/>
    <x v="6"/>
    <x v="23"/>
    <x v="3"/>
    <x v="6"/>
  </r>
  <r>
    <s v="F4385863"/>
    <x v="1"/>
    <d v="2021-12-03T20:31:36"/>
    <x v="7"/>
    <s v="SE REENVÍA CORREO ADJUNTO A CLIENTE CON LO DETERMINADO POR CNOC CLARO; GESTIÓN N1 SE DEBE SEGUIR LA SECUENCIA DEL CORREO ORIGINAL NO CREAR NUEVA COLA:_x000a_ASUNTO: RE: COORDINACION FALLAS DE ENLACES TELEFONICA ATM 4191 // CAIDA TOTAL Y VERIFICACION DE EQUIPOS"/>
    <s v="---"/>
    <x v="0"/>
    <x v="6"/>
    <x v="23"/>
    <x v="3"/>
    <x v="17"/>
  </r>
  <r>
    <s v="F4385863"/>
    <x v="0"/>
    <d v="2021-12-05T15:09:00"/>
    <x v="85"/>
    <s v="**SE LLAMA A CLIENTE LUIS GALINDO  AL NÚMERO  2420-7200 EXT. 2345 MÁS SIN EMBARGO NO FUE POSIBLE REALIZARL DEBIDO QUE CLIENTE NO RESPONDE._x000a__x000a__x000a_**LLAMADA DESDE VIVO"/>
    <s v="---"/>
    <x v="0"/>
    <x v="6"/>
    <x v="26"/>
    <x v="6"/>
    <x v="7"/>
  </r>
  <r>
    <s v="F4385863"/>
    <x v="0"/>
    <d v="2021-12-05T16:07:13"/>
    <x v="85"/>
    <s v="**SE INTENTA LLAMAR A CLIENTE LUIS GALINDO NÚMERO: 2420-7200 EXT. 2345  , EN 2 OCASIONES, SIN EMBARGO CLIENTE NO RESPONDE._x000a__x000a_**LLAMADA DESDE  VIVO"/>
    <s v="---"/>
    <x v="0"/>
    <x v="6"/>
    <x v="26"/>
    <x v="6"/>
    <x v="12"/>
  </r>
  <r>
    <s v="F4385863"/>
    <x v="0"/>
    <d v="2021-12-05T18:34:36"/>
    <x v="85"/>
    <s v="**SE ENVÍA CORREO A CLIENTE SOLICITANDO PERMISOS PARA LOS TÉCNICOS, QUEDAMOS ATENTOS A LA RESPUESTA._x000a__x000a_DE: DIONICIO VELIZ CERON_x000a_ENVIADO EL: DOMINGO, 5 DE DICIEMBRE DE 2021 18:33_x000a_PARA: 'LGALINDO@5B.COM.GT' &lt;LGALINDO@5B.COM.GT&gt;_x000a_CC: GRUPO N1 &lt;N1CLARO@CLARO.COM.GT&gt;; CNOCCA &lt;CNOCCA@CLARO.COM.GT&gt;; CLIENTESCORPORATIVOS &lt;CLIENTESCORPORATIVOS@CLARO.COM.GT&gt;_x000a_ASUNTO: SOLICITUD DE PERMISOS, | SD1082084|, |F4385863| TRANSACCIONES Y TRANSFERENCIAS S.A._x000a__x000a__x000a_BUENA NOCHE._x000a_ESTIMADO SR. LUIS GALINDO._x000a__x000a_SOLICITO DE SU APOYO COORDINANDO LOS PERMISOS PARA EL SIGUIENTE PERSONAL TÉCNICO DE CLARO._x000a_ADJUNTO LOS DATOS DE LOS TÉCNICOS_x000a__x000a_MARLON ENRIQUE MUÑOZ                       IBM: 652515 DPI: 1582 46500 1801_x000a_JOSE ALBERO IXPATA TOJ                             IBM: 608559 DPI: 1660 02313 1503_x000a_JUAN JOSE RODRIGUEZ PAZ                       IBM: 217826 DPI: 2494 43260 0208_x000a_JAVIER DANILO CHETE CHAJON                IBM: 53296 DPI: 72149 40594 0103_x000a_LUIS EMILIO GONZALEZ CATALAN            IBM: 589636 DPI: 2530 48877 0101_x000a_DANIEL ENRIQUE MONTENEGRO             IBM: 659473 DPI: 2414 54425 0101_x000a_PEDRO EDUARDO TOT MARTINEZ            IBM: 739764 DPI: 1681 34810 0101_x000a_MILTON ENRIQUE SALAZAR                       IBM: 725586 DPI: 2626 48784 0101_x000a_EDWIN EDUARDO DEL CID                         IBM: 52522 DPI: 1981 4 8798 0101_x000a_EDGAR DANIEL GOMEZ MENDEZ              IBM: 589058 DPI: 1628 97243 1401_x000a_JUAN ALBERTO TRUJILLO ORTIZ                IBM: 732334 DPI: 2487 19076 0115_x000a__x000a_QUEDAMOS ATENTOS._x000a__x000a_SALUDOS CORDIALES._x000a_ATT"/>
    <s v="---"/>
    <x v="0"/>
    <x v="6"/>
    <x v="26"/>
    <x v="6"/>
    <x v="13"/>
  </r>
  <r>
    <s v="F4385863"/>
    <x v="0"/>
    <d v="2021-12-06T11:57:04"/>
    <x v="66"/>
    <s v="SE CAMBIA EQUIPO CTC Y RESTABLECE SERVICIO"/>
    <s v="---"/>
    <x v="0"/>
    <x v="6"/>
    <x v="6"/>
    <x v="4"/>
    <x v="1"/>
  </r>
  <r>
    <s v="F4385868"/>
    <x v="0"/>
    <d v="2021-12-03T13:36:58"/>
    <x v="74"/>
    <s v="SE VALIDA CON GLENDY  78843594 || COMENTA QUE EN ESTOS MOMENTOS SALDRA DE ALMUERZO Y ESTARA A LAS 2:30 EN LAS INTALACIONES,"/>
    <s v="---"/>
    <x v="0"/>
    <x v="6"/>
    <x v="23"/>
    <x v="3"/>
    <x v="6"/>
  </r>
  <r>
    <s v="F4385874"/>
    <x v="0"/>
    <d v="2021-12-03T13:22:24"/>
    <x v="69"/>
    <s v="**SE LLAMA A CLIENTE ELDER OMAR SARCEÑO AL 5494-9850 - ID 3001922094 || SE LLAMA A CLIENTE SOLICITA QUE SE LE VUELVA A LLAMAR **"/>
    <s v="---"/>
    <x v="0"/>
    <x v="6"/>
    <x v="23"/>
    <x v="3"/>
    <x v="6"/>
  </r>
  <r>
    <s v="F4385874"/>
    <x v="0"/>
    <d v="2021-12-03T16:41:18"/>
    <x v="10"/>
    <s v="SE HABLA CON EL SR. OMAR SARCEÑO_x000a__x000a_- INFORMA QUE NO ESTÁ EN EL SITIO PERO ESTARÁ MOVILIZANDOSE_x000a_- SOLICITA QUE SE LE LLAME EN 20MIN_x000a__x000a__x000a_ELDER OMAR SARCEÑO PORTILLO_x000a_CELULAR: 5494-9850 / 5692 5839 TELÉFONO: 2504-1501 EXT. 031_x000a__x000a__x000a_3001980173_x000a_COLA:_x000a_NOMBRE: A: 54949850_x000a_NÚMERO: 54949850_x000a_DURACIÓN: 0:00:49_x000a_ESTADO: DESCONECTADO [DESCONEXIÓN LOCAL]_x000a_DETALLES: 54949850_x000a_PROCESO ASOCIADO:_x000a_SERVIDOR IC: CEN-GT-CIC-02_x000a_USUARIO DE IC: VICTOR.TECUN_x000a_FECHA Y HORA LOCALES: 3/12/2021 16:40:15_x000a__x000a_°"/>
    <s v="---"/>
    <x v="0"/>
    <x v="6"/>
    <x v="23"/>
    <x v="3"/>
    <x v="12"/>
  </r>
  <r>
    <s v="F4385879"/>
    <x v="0"/>
    <d v="2021-12-03T12:12:03"/>
    <x v="81"/>
    <s v="SE ENVIA CORREO A CLIENTE, EN ESPERA DE SUS COMENTARIOS._x000a__x000a_ JUAN RODRIGUEZ CRISTOBAL_x000a_VIE 03/12/2021 12:11_x000a_BANDEJA DE ENTRADA; ELEMENTOS ENVIADOS_x000a_PARA:_x000a_SERVICIOS 5B&lt;SERVICIOS5B@TYT.COM.GT&gt;;_x000a_MONITOREOFALLASATM@5B.COM.GT;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385879_x000a__x000a_ID:_x000a_47501698T_x000a__x000a_IDENTIFICADOR DEL CLIENTE:_x000a_CC_TYT_GT_ATM0752_x000a__x000a_UBICADO EN:_x000a_ATM 0752 DESPENSA FAMILIAR 1 CALLE A 0-07 BARRIO SAN JUAN Z.1 SAN JUAN CHAMELCO_x000a__x000a__x000a_DE ANTEMANO MUY AGRADECIDO POR SU APOYO Y QUEDAMOS AL PENDIENTE DE SUS COMENTARIO._x000a_SALUDOS."/>
    <s v="---"/>
    <x v="0"/>
    <x v="6"/>
    <x v="23"/>
    <x v="3"/>
    <x v="11"/>
  </r>
  <r>
    <s v="F4385879"/>
    <x v="0"/>
    <d v="2021-12-03T15:49:22"/>
    <x v="81"/>
    <s v="RESPUESTA DEL CLIENTE, HA ENVIADO A SUPERVISOR A VALIDAR SI EXISTE PROBLEMA DE ENERGIA EN SITIO._x000a__x000a_DE: SERVICIOS 5B [MAILTO:SERVICIOS5B@TYT.COM.GT]_x000a_ENVIADO EL: VIERNES, 3 DE DICIEMBRE DE 2021 13:17_x000a_PARA: JUAN RODRIGUEZ CRISTOBAL &lt;JUANR.RODRIGUEZ@CLARO.COM.GT&gt;_x000a_CC: CNOCCA &lt;CNOCCA@CLARO.COM.GT&gt;; MONITOREOFALLASATM@5B.COM.GT_x000a_ASUNTO: RE: [SOLICITUD :##RE-687773##] : ENLACE ALARMADO PARA CLIENTE &quot;CC_TYT_GT_ATM0752&quot;_x000a__x000a_BUENOS DÍAS._x000a__x000a_         INFORMO QUE SE SOLICITO EL ENVÍO DEL SUPERVISOR A VALIDAR FALLA DE ENERGÍA ELÉCTRICA._x000a__x000a_SALUDOS CORDIALES._x000a__x000a__x000a__x000a_ANTHONY GARCIA_x000a_SERVICIOS 5B_x000a_PBX: (502) 2420-7200"/>
    <s v="---"/>
    <x v="0"/>
    <x v="6"/>
    <x v="23"/>
    <x v="3"/>
    <x v="7"/>
  </r>
  <r>
    <s v="F4385879"/>
    <x v="0"/>
    <d v="2021-12-03T15:51:54"/>
    <x v="81"/>
    <s v="SE SOLICITO DETALLES DE LA VISITA REALIZADA POR SUPERVISOR._x000a__x000a_DE: JUAN RODRIGUEZ CRISTOBAL_x000a_ENVIADO EL: VIERNES, 3 DE DICIEMBRE DE 2021 15:51_x000a_PARA: SERVICIOS 5B &lt;SERVICIOS5B@TYT.COM.GT&gt;_x000a_CC: CNOCCA &lt;CNOCCA@CLARO.COM.GT&gt;; MONITOREOFALLASATM@5B.COM.GT_x000a_ASUNTO: RE: [SOLICITUD :##RE-687773##] : ENLACE ALARMADO PARA CLIENTE &quot;CC_TYT_GT_ATM0752&quot;_x000a__x000a_ESTIMADO BUENAS TARDES;_x000a__x000a_LE AGRADEZCO, QUEDAMOS A LA ESPERA DE SUS COMENTARIOS CON RESPECTO A LA VISITA DEL SUPERVISOR._x000a__x000a_SALUDOS CORDIALES,"/>
    <s v="---"/>
    <x v="0"/>
    <x v="6"/>
    <x v="23"/>
    <x v="3"/>
    <x v="7"/>
  </r>
  <r>
    <s v="F4385891"/>
    <x v="0"/>
    <d v="2021-12-03T12:37:31"/>
    <x v="4"/>
    <s v="***SE LLAMA A CLIENTE 88654178  JEN PRADES MENCIONA QUE NO ESTA EN PR, SOLICITA LLAMADA PARA LAS 13:00 HRS***_x000a_- ID 3001908879"/>
    <s v="---"/>
    <x v="0"/>
    <x v="6"/>
    <x v="23"/>
    <x v="3"/>
    <x v="11"/>
  </r>
  <r>
    <s v="F4385891"/>
    <x v="0"/>
    <d v="2021-12-03T13:29:02"/>
    <x v="69"/>
    <s v="**SE LLAMA A CLIENTE  JEN PRADES AL 88654178 ID 3001923356 || CLIENTE SOLICITA QUE SE LE VUELVA A LLAMAR A LAS 15 HRS YA QUE AHORITA YA NO SE ENCUENTRA EN EL LUGAR **"/>
    <s v="---"/>
    <x v="0"/>
    <x v="6"/>
    <x v="23"/>
    <x v="3"/>
    <x v="6"/>
  </r>
  <r>
    <s v="F4385891"/>
    <x v="0"/>
    <d v="2021-12-03T15:02:41"/>
    <x v="4"/>
    <s v="***SE LLAMA A CLIENTE JEN PRADES  88654178 CLIENTE MENCIONA QUE AUN NO ESTA EN PR, SOLICITA LLAMADA EN 10 MIN***_x000a_- ID 3001951262"/>
    <s v="---"/>
    <x v="0"/>
    <x v="6"/>
    <x v="23"/>
    <x v="3"/>
    <x v="7"/>
  </r>
  <r>
    <s v="F4385891"/>
    <x v="0"/>
    <d v="2021-12-03T15:13:26"/>
    <x v="4"/>
    <s v="***SE LLAMA A CLIENTE JEN PRADES  88654178 MENCIONA QUE PERNAL TECNICO DE CLARO LLEGO Y SOLUCIONO EL PROBLEMA, ACTUALMENTE EL SERVICIO ESTA FUNCIONANDO CORRECTAMENTE***_x000a_- ID 3001953899"/>
    <s v="---"/>
    <x v="0"/>
    <x v="6"/>
    <x v="23"/>
    <x v="3"/>
    <x v="7"/>
  </r>
  <r>
    <s v="F4385894"/>
    <x v="0"/>
    <d v="2021-12-03T14:32:29"/>
    <x v="23"/>
    <s v="SE  LLAMO A CLIENTE SRTA. NAYELA 8768-1511 NO SE LOGRO LA COMUNICACION IVR ENVIA A BUZON, ID: 3001942467."/>
    <s v="---"/>
    <x v="0"/>
    <x v="6"/>
    <x v="23"/>
    <x v="3"/>
    <x v="3"/>
  </r>
  <r>
    <s v="F4385902"/>
    <x v="0"/>
    <d v="2021-12-03T12:12:13"/>
    <x v="3"/>
    <s v="GUSTAVO DUARTE 66209720 EXT 871084 SOLICITA QUE SE MENDE CORREO CON PRUEBAS DEL SERVICIO Y DESPUES DE ENVIARLO SE PUEDE PROCEDE A CIERRE._x000a__x000a_3001900327_x000a_COLA:_x000a_NOMBRE: A: 66209720_x000a_NÚMERO: 66209720_x000a_DURACIÓN: 0:01:28_x000a_ESTADO: DESCONECTADO [DESCONEXIÓN REMOTA:ERROR TRANSITORIO (CÓDIGO 41 CAUSA ISDN)]_x000a_DETALLES: 66209720_x000a_PROCESO ASOCIADO:_x000a_SERVIDOR IC: CEN-GT-CIC-02_x000a_USUARIO DE IC: JOSEOCHOA_x000a_FECHA Y HORA LOCALES: 3/12/2021 12:12:06"/>
    <s v="---"/>
    <x v="0"/>
    <x v="6"/>
    <x v="23"/>
    <x v="3"/>
    <x v="11"/>
  </r>
  <r>
    <s v="F4385906"/>
    <x v="0"/>
    <d v="2021-12-03T16:08:01"/>
    <x v="69"/>
    <s v="*SE LLAMA A CLIENTE RENATO LORENZANA AL 30246026  ID 3001970814 || NO RESPONDE || SE LLAMA A CLIENTE SERGIO PINEDA AL 58347011 - ID 3001971076 || TAMPOCO CONTESTA CLIENTE ENVIA  A BUZON **"/>
    <s v="---"/>
    <x v="0"/>
    <x v="6"/>
    <x v="23"/>
    <x v="3"/>
    <x v="12"/>
  </r>
  <r>
    <s v="F4385906"/>
    <x v="1"/>
    <d v="2021-12-03T18:43:09"/>
    <x v="7"/>
    <s v="SE CONSULTA A CNOC CLARO VÍA SKYPE CÓMO VEN COMPORTAMIENTO DEL SERVICIO, EN ESPERA DE APOYO DE ÉSTOS."/>
    <s v="---"/>
    <x v="0"/>
    <x v="6"/>
    <x v="23"/>
    <x v="3"/>
    <x v="13"/>
  </r>
  <r>
    <s v="F4385912"/>
    <x v="0"/>
    <d v="2021-12-03T13:57:37"/>
    <x v="69"/>
    <s v="**SE LLAMA A CLIENTE JOAQUIN CHAMALE AL 79260243  - ID 3001931697 || CLIENTE CONFIRMA SERVICIO ESTABLE Y OPERATIVO PERO SOLICITA QUE SE DEJE EN MONITOREO PARA MAÑANA A LAS 11 AM **"/>
    <s v="---"/>
    <x v="0"/>
    <x v="6"/>
    <x v="23"/>
    <x v="3"/>
    <x v="6"/>
  </r>
  <r>
    <s v="F4385912"/>
    <x v="1"/>
    <d v="2021-12-03T20:20:37"/>
    <x v="7"/>
    <s v="A NIVEL DE CLARO ENLACE OK, CRONO ANTERIOR INDICA QUE CLIENTE PIDE SE MANTENGA SERVICIO EN MONITOREO PARA MAÑANA A LAS 11:00AM"/>
    <s v="---"/>
    <x v="0"/>
    <x v="6"/>
    <x v="23"/>
    <x v="3"/>
    <x v="17"/>
  </r>
  <r>
    <s v="F4385917"/>
    <x v="0"/>
    <d v="2021-12-04T17:08:42"/>
    <x v="26"/>
    <s v="SE ESTARA DANDO SEGUIMIENTO EL LUNES EN HORARIO HABIL"/>
    <s v="---"/>
    <x v="0"/>
    <x v="6"/>
    <x v="5"/>
    <x v="5"/>
    <x v="9"/>
  </r>
  <r>
    <s v="F4385917"/>
    <x v="0"/>
    <d v="2021-12-04T19:28:26"/>
    <x v="26"/>
    <s v="SEGUN CRONOLOGIAS ANTERIORES, SEGUIMIENTO: ## LUNES EN HORARIO HABIL"/>
    <s v="---"/>
    <x v="0"/>
    <x v="6"/>
    <x v="5"/>
    <x v="5"/>
    <x v="15"/>
  </r>
  <r>
    <s v="F4385917"/>
    <x v="1"/>
    <d v="2021-12-06T10:27:31"/>
    <x v="13"/>
    <s v="SE LLAMA JUAN MANUEL ALVARADO 55746523 CLIENTE INFORMA QUE EN ESTE MOMENTO ESTAN REALIZANDO LAS PRUEBAS CON EL PERSONAL DE LA PBX E INFORMA QUE SE LE PUEDA LLAMAR EN 1 HORA PARA CONSULTAR SOBRE EL PROGRESO DE LAS PRUEBAS_x000a__x000a_RESULTADO: LLAMADA HECHA_x000a_NOMBRE: 55746523_x000a_NÚMERO: 55746523_x000a_INICIO: HOY, 10:25_x000a_FIN: HOY, 10:26_x000a_DURACIÓN: 0:58_x000a_ID DE LLAMADA: 1001315163"/>
    <s v="---"/>
    <x v="0"/>
    <x v="6"/>
    <x v="6"/>
    <x v="4"/>
    <x v="5"/>
  </r>
  <r>
    <s v="F4385917"/>
    <x v="0"/>
    <d v="2021-12-06T11:56:04"/>
    <x v="59"/>
    <s v="SE LLAMA A CLIENTE JUAN MANUEL ALVARADO 55746523, INDICA QUE TERMINARON DE REVISAR LOS E1 E INDICA QUE NO ENCONTRARON INCONVENIENTES, SE LE SOLICITA APOYO PARA UBICAR LOS EQUIPOS Y HACER PRUEBAS. NOS BRINDA EL CONTACTO 23743000 EXT 12307 QUE ES DONDE SE ENCUENTRA LOS EQUIPOS. SOLICITA SE LE LLAME EN 5 MINUTOS. LLAMADA DESDE VIVO"/>
    <s v="---"/>
    <x v="0"/>
    <x v="6"/>
    <x v="6"/>
    <x v="4"/>
    <x v="1"/>
  </r>
  <r>
    <s v="F4385917"/>
    <x v="0"/>
    <d v="2021-12-06T12:28:07"/>
    <x v="59"/>
    <s v="SE LLAMA AL CLIENTE 23743000 EXT 12400 ATIENDE CARLOS INDICA QUE LAS TARJETAS QUE ESTAN ALARMADAS ESTAN EN EL EQUIPO OMNI PCX ETHER PRICE  Y TIENE ALARMADAS LAS TARJETAS 2, 9, 16, 23 Y 24. CLIENTE REINICIÓ EL EQUIPO PERO CONTINUAN ALARMADAS, CLIENTE SOLICITA UNA VISITA TÉCNICA PARA MAÑANA A LAS 8. CLIENTE CONFIRMA QUE ES UN SERVICIO DE XT. SOLICITA SE LLAME A JUAN MANUEL PARA VER EL TEMA DE LOS PERMISOS. LLAMADA DESDE VIVO"/>
    <s v="---"/>
    <x v="0"/>
    <x v="6"/>
    <x v="6"/>
    <x v="4"/>
    <x v="11"/>
  </r>
  <r>
    <s v="F4385917"/>
    <x v="0"/>
    <d v="2021-12-07T10:13:16"/>
    <x v="59"/>
    <s v="SE LLAMA AL CLIENTE JUAN MANUEL ALVARADO 55746523 SE LE CONSULTA ACERCA DE LOS PERMISOS, CLIENTE INDICA QUE ES NECESARIO ENVIAR NOMBRE, DPI Y PLACA DEL VEHICULO AL CORREO JALVARADO@MINFIN.GOB.GT, SE PROCEDE A COORDINAR. LLAMADA DESDE VIVO"/>
    <s v="---"/>
    <x v="0"/>
    <x v="6"/>
    <x v="28"/>
    <x v="0"/>
    <x v="5"/>
  </r>
  <r>
    <s v="F4385917"/>
    <x v="0"/>
    <d v="2021-12-08T07:49:14"/>
    <x v="59"/>
    <s v="SE LLAMA AL CLIENTE JUAN MANUEL 55746523, INDICA QUE SE LLAME AL TÉCNICO PARA DARLE SU NÚMERO Y ORIENTARLO. SE PROCEDERÁ A LLAMAR A PEDRO TOT. LLAMADA DESDE VIVO"/>
    <s v="---"/>
    <x v="0"/>
    <x v="6"/>
    <x v="24"/>
    <x v="1"/>
    <x v="2"/>
  </r>
  <r>
    <s v="F4385917"/>
    <x v="0"/>
    <d v="2021-12-08T11:58:07"/>
    <x v="59"/>
    <s v="SE LLAMA AL CLIENTE JUAN MANUEL ALVARADO 55746523 PARA NOTIFICAR ACERCA DE LOS PERMISOS DE INGRESO, CLIENTE INDICA QUE EN CUANTO REGRESE A OFICINA RESPONDERÁ AL CORREO. PENDIENTE DE CONFIRMACIÓN LLAMADA DESDE VIVO"/>
    <s v="---"/>
    <x v="0"/>
    <x v="6"/>
    <x v="24"/>
    <x v="1"/>
    <x v="1"/>
  </r>
  <r>
    <s v="F4385917"/>
    <x v="0"/>
    <d v="2021-12-09T08:33:22"/>
    <x v="59"/>
    <s v="SE LLAMA AL CLIENTE JUAN MANUEL ALVARADO 55746523 PARA INFORMAR ACERCA DEL CORREO DE PERMISOS, CLIENTE INFORMA QUE DARÁ SEGUIMIENTO, LLAMADA DESDE VIVO"/>
    <s v="---"/>
    <x v="0"/>
    <x v="6"/>
    <x v="7"/>
    <x v="2"/>
    <x v="0"/>
  </r>
  <r>
    <s v="F4385917"/>
    <x v="0"/>
    <d v="2021-12-09T10:17:17"/>
    <x v="59"/>
    <s v="SE LLAMA AL CLIENTE JUAN MANUEL 55746523 PARA CONSULTAR ACERCA DE LOS PERMISOS, CLIENTE INDICA QUE YA PUEDEN LLEGAR LOS TÉCNICOS, SE PROCEDE A INFORMAR. LLAMADA DESDE VIVO"/>
    <s v="---"/>
    <x v="0"/>
    <x v="6"/>
    <x v="7"/>
    <x v="2"/>
    <x v="5"/>
  </r>
  <r>
    <s v="F4385917"/>
    <x v="0"/>
    <d v="2021-12-10T08:26:33"/>
    <x v="59"/>
    <s v="SE LLAMA AL CLIENTE JUAN MANUEL ALVARADO 55746523, CLIENTE VALIDA QUE LOS E1 QUE ESTABAN CAIDOS LEVANTARON CON LA REPARACIÓN QUE SE HIZO EN LOS RADIOS. REALIZA PRUEBAS Y VALIDA SERVICIO OPERATIVO, AUTORIZA EL CIERRE DEL CASO. LLAMADA DESDE VIVO"/>
    <s v="---"/>
    <x v="0"/>
    <x v="6"/>
    <x v="8"/>
    <x v="3"/>
    <x v="0"/>
  </r>
  <r>
    <s v="F4385932"/>
    <x v="0"/>
    <d v="2021-12-03T14:47:42"/>
    <x v="4"/>
    <s v="***SE LLAMA A CLIENTE FRANKLIN  86923228 MENCIONA QUE ESTA REALIZANDO PING EXTENDIDO PERO SIGUE PERSIBIENDO EL PROBLEMA***_x000a_- ID 3001946128"/>
    <s v="---"/>
    <x v="0"/>
    <x v="6"/>
    <x v="23"/>
    <x v="3"/>
    <x v="3"/>
  </r>
  <r>
    <s v="F4385932"/>
    <x v="0"/>
    <d v="2021-12-06T08:18:28"/>
    <x v="5"/>
    <s v="_x000a_SE CONVERSA CON CL FRANKLIN / 86923228, INDICA QUE VE TIEMPOS ALTOS, SOLICITA PRUEBAS AL CORREO CREDES.TE5@ENACAL.COM.NI_x000a__x000a_1001272099"/>
    <s v="---"/>
    <x v="0"/>
    <x v="6"/>
    <x v="6"/>
    <x v="4"/>
    <x v="0"/>
  </r>
  <r>
    <s v="F4385933"/>
    <x v="0"/>
    <d v="2021-12-03T12:02:57"/>
    <x v="4"/>
    <s v="***SE LLAMA A CLIENTE LUIS SÁNCHEZ 77478950 MENCIONA QUE AUN PERSISTE EL INCONVENIENTE, SE DEJA EN CONFERENCIA CON GESTOR***_x000a_- ID 3001896456"/>
    <s v="---"/>
    <x v="0"/>
    <x v="6"/>
    <x v="23"/>
    <x v="3"/>
    <x v="11"/>
  </r>
  <r>
    <s v="F4385945"/>
    <x v="0"/>
    <d v="2021-12-03T12:24:45"/>
    <x v="69"/>
    <s v="**SE LLAMA A CLIENTE VADEMAR DE LA ROSA AL 55558578  ID 3001903754 || NO CONTESTA ENVIA A BUZON **"/>
    <s v="---"/>
    <x v="0"/>
    <x v="6"/>
    <x v="23"/>
    <x v="3"/>
    <x v="11"/>
  </r>
  <r>
    <s v="F4385945"/>
    <x v="0"/>
    <d v="2021-12-03T12:29:10"/>
    <x v="69"/>
    <s v="**SE LLAMA A CLIENTE DOUGLAS AL 24178700 EXT 3158 ID 3001903905 || SE CONTACTA A GESTOR  Y SE DEJA EN CONFERENCIA CON CLIENTE **"/>
    <s v="---"/>
    <x v="0"/>
    <x v="6"/>
    <x v="23"/>
    <x v="3"/>
    <x v="11"/>
  </r>
  <r>
    <s v="F4385951"/>
    <x v="0"/>
    <d v="2021-12-03T13:46:18"/>
    <x v="69"/>
    <s v="**SE LLAMA A CLIENTE BLANCA AL 40061549 ID 3001929470 || CLIENTE NO CONTESTA ENVIA A BUZON **"/>
    <s v="---"/>
    <x v="0"/>
    <x v="6"/>
    <x v="23"/>
    <x v="3"/>
    <x v="6"/>
  </r>
  <r>
    <s v="F4385951"/>
    <x v="0"/>
    <d v="2021-12-03T14:34:33"/>
    <x v="29"/>
    <s v="SE LLAMO AL CLIENTE BLANCA QUIEN INDICO QUE LAS LLAMADAS SALIENTES SE ESTABAN CORTANDO._x000a_INDICA QUE CON LAS ENTRANTES NO TIENE INCONVENIENTES._x000a_HASTA EL MOMENTO EL SERVICIO NO PRESENTA INCONVENIENTES. SOLICITA QUE SE LE LLAME A LAS 17:00HRS PARA VALIDAR._x000a_3001943320_x000a_COLA:_x000a_NOMBRE: A: 25069999_x000a_NÚMERO: 25069999_x000a_DURACIÓN: 0:00:14_x000a_ESTADO: CONECTADA_x000a_DETALLES: 25069999_x000a_PROCESO ASOCIADO:_x000a_SERVIDOR IC: CEN-GT-CIC-02_x000a_USUARIO DE IC: JOSE.SOTO_x000a_FECHA Y HORA LOCALES: 3/12/2021 14:33:12"/>
    <s v="---"/>
    <x v="0"/>
    <x v="6"/>
    <x v="23"/>
    <x v="3"/>
    <x v="3"/>
  </r>
  <r>
    <s v="F4385951"/>
    <x v="0"/>
    <d v="2021-12-03T17:29:35"/>
    <x v="29"/>
    <s v="SE LLAMO AL NUMERO DEL GDN Y LA LLAMADA COMPLETA. CONTESTA JOSE BRAN QUIEN INDICA QUE LAS LINEAS NO HAN DADO INCONVENIENTES Y AUTORIZA EL CIERRE._x000a_3001990502_x000a_COLA:_x000a_NOMBRE: A: 25069999_x000a_NÚMERO: 25069999_x000a_DURACIÓN: 0:00:41_x000a_ESTADO: CONECTADA_x000a_DETALLES: 25069999_x000a_PROCESO ASOCIADO:_x000a_SERVIDOR IC: CEN-GT-CIC-02_x000a_USUARIO DE IC: JOSE.SOTO_x000a_FECHA Y HORA LOCALES: 3/12/2021 17:29:03"/>
    <s v="---"/>
    <x v="0"/>
    <x v="6"/>
    <x v="23"/>
    <x v="3"/>
    <x v="9"/>
  </r>
  <r>
    <s v="F4385970"/>
    <x v="0"/>
    <d v="2021-12-03T15:43:56"/>
    <x v="69"/>
    <s v="**SE LLAMA A CLIENTE DENIS SICA AL 2338 6801 EXT.: 32388 ID 3001963706 || CLIENTE NO CONTESTA **"/>
    <s v="---"/>
    <x v="0"/>
    <x v="6"/>
    <x v="23"/>
    <x v="3"/>
    <x v="7"/>
  </r>
  <r>
    <s v="F4385970"/>
    <x v="1"/>
    <d v="2021-12-05T07:59:39"/>
    <x v="13"/>
    <s v="SE ENVIA CORREO A CLIENTE SOLICITANDO VALIDAR EL FUNCIONAMIENTO DEL SERVICIO EN ESPERA || FAVOR DE CERRAR TICKET SE VALIDARA MEDIANTE SD_x000a__x000a_RE: 7800813T || BANCO G&amp;T CONTINENTAL || SD1081439"/>
    <s v="---"/>
    <x v="0"/>
    <x v="6"/>
    <x v="26"/>
    <x v="6"/>
    <x v="2"/>
  </r>
  <r>
    <s v="F4385980"/>
    <x v="0"/>
    <d v="2021-12-03T12:50:09"/>
    <x v="83"/>
    <s v="SE PROCEDE A ENVIAR CORREO AL CLIENTE PARA QUE NOS VALIDE SI SE DEBE A UN PROBLEMA DE ENERGIA O MANTENIMIENTO EN EL PR._x000a__x000a_A LA ESPERA DE SU RESPUESTA_x000a__x000a_DE: CARLOS IVAN PALENCIA FLORES_x000a_ENVIADO EL: VIERNES, 3 DE DICIEMBRE DE 2021 12:49_x000a_PARA: MONASTERIOAF@CHURCHOFJESUSCHRIST.ORG_x000a_CC: FONSECA BUSTAMANTE, KEVYN ANTONIO &lt;KEVYN.FONSECA@CLARO.COM.GT&gt;; JOSE RODOLFO ESTRADA MUÑOZ &lt;JOSE.ESTRADA@CLARO.COM.GT&gt;; CNOCCA &lt;CNOCCA@CLARO.COM.GT&gt;_x000a_ASUNTO: ALARMA DEL SITIO: CC_IJSUD_GT_IXHUATAN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85980_x000a_ID: 349900392T_x000a_IDENTIFICADOR DEL CLIENTE: CC_IJSUD_GT_IXHUATAN_x000a_UBICADO EN: INTERNET.- CALLE DEL CEMENTERIO ZONA 0 STA MARIA IXHUATAN SANTA ROSA_x000a_DE ANTEMANO MUY AGRADECIDO POR SU APOYO Y QUEDAMOS AL PENDIENTE DE SUS COMENTARIO._x000a_SALUDOS."/>
    <s v="---"/>
    <x v="0"/>
    <x v="6"/>
    <x v="23"/>
    <x v="3"/>
    <x v="11"/>
  </r>
  <r>
    <s v="F4385984"/>
    <x v="0"/>
    <d v="2021-12-03T15:59:36"/>
    <x v="69"/>
    <s v="**SE LLAMA A CLIENTE OSCAR LEONEL  2420-3000 EXT.31729 ID 3001966365 || SE CONTACTA A CLIENTE Y SE DEJA EN CONFERENCIA CON GESTOR **"/>
    <s v="---"/>
    <x v="0"/>
    <x v="6"/>
    <x v="23"/>
    <x v="3"/>
    <x v="7"/>
  </r>
  <r>
    <s v="F4385984"/>
    <x v="0"/>
    <d v="2021-12-03T16:35:44"/>
    <x v="65"/>
    <s v="SE ENVIA CORREO AL CLIENTE PARA GESTIONAR PERMISOS_x000a__x000a_DE: VELDIN JANITZIO PALENCIA FLORES_x000a_ENVIADO EL: VIERNES, 3 DE DICIEMBRE DE 2021 16:35_x000a_PARA: OURIAS@BI.COM.GT_x000a_CC: GRUPO N1 &lt;N1CLARO@CLARO.COM.GT&gt;; CNOCCA &lt;CNOCCA@CLARO.COM.GT&gt;; CLIENTESCORPORATIVOS &lt;CLIENTESCORPORATIVOS@CLARO.COM.GT&gt;_x000a_ASUNTO: SOLICITUD DE PERMISOS | F4385984 | 7900261T | BANCO INDUSTRIAL S.A. | 1RA. AVENIDA 10-01 ZONA 2 TIQUISATE, ESCUINTLA_x000a__x000a_BUENAS TARDES ESTIMADOS,_x000a_EN SEGUIMIENTO AL SERVICIO F4385984 | 7900261T | BANCO INDUSTRIAL S.A. |  1RA. AVENIDA 10-01 ZONA 2 TIQUISATE, ESCUINTLA_x000a_SOLICITAMOS DE SU APOYO GESTIONANDO ACCESOS PARA EL PERSONAL TÉCNICO PARA EL RESTABLECIMIENTO DEL ENLACE PARA EL DÍA DE MAÑANA 4/12/2021 A LAS 9:00 AM._x000a_TECNICO:_x000a_              NOMBRE                                   IBM                           DPI_x000a_ROLANDO DAVID BONILLA ALB      529311             1749 48689 0506_x000a_QUEDAMOS ATENTOS A SUS COMENTARIOS._x000a_SALUDOS CORDIALES"/>
    <s v="---"/>
    <x v="0"/>
    <x v="6"/>
    <x v="23"/>
    <x v="3"/>
    <x v="12"/>
  </r>
  <r>
    <s v="F4385988"/>
    <x v="0"/>
    <d v="2021-12-03T12:46:24"/>
    <x v="5"/>
    <s v="_x000a_SE LLAMA A CL ANIBAL GONZALEZ 57081768 PARA VALIDAR Y/O REALIZAR PRUEBAS, SIN EMBARGO NO RESPONDE_x000a__x000a_3001912051_x000a_3001912214"/>
    <s v="---"/>
    <x v="0"/>
    <x v="6"/>
    <x v="23"/>
    <x v="3"/>
    <x v="11"/>
  </r>
  <r>
    <s v="F4385988"/>
    <x v="0"/>
    <d v="2021-12-03T16:01:21"/>
    <x v="69"/>
    <s v="**SE LLAMA A CLIENTE ANIBAL GONZALEZ AL 57081768  ID - 3001969433 || CLIENTE NO CONTESTA ENVIA A BUZON **"/>
    <s v="---"/>
    <x v="0"/>
    <x v="6"/>
    <x v="23"/>
    <x v="3"/>
    <x v="12"/>
  </r>
  <r>
    <s v="F4385988"/>
    <x v="0"/>
    <d v="2021-12-03T16:29:48"/>
    <x v="5"/>
    <s v="_x000a_CLIENTE ANIBAL GONZALEZ CONTINUA SIN RESPONDER LLAMADAS_x000a__x000a_3001977497"/>
    <s v="---"/>
    <x v="0"/>
    <x v="6"/>
    <x v="23"/>
    <x v="3"/>
    <x v="12"/>
  </r>
  <r>
    <s v="F4385988"/>
    <x v="0"/>
    <d v="2021-12-04T12:44:22"/>
    <x v="3"/>
    <s v="CLIENTE ANIBAL GONZALEZ AL 57081768 NO RESPONDE, SE LE LLAMARA EN 30 MIN_x000a__x000a_1001086625_x000a_COLA:_x000a_NOMBRE: A: 57081768_x000a_NÚMERO: 55280199_x000a_DURACIÓN: 0:00:36_x000a_ESTADO: DESCONECTADO [DESCONEXIÓN LOCAL]_x000a_DETALLES: 55280199_x000a_PROCESO ASOCIADO:_x000a_SERVIDOR IC: CEN-GT-CIC-02_x000a_USUARIO DE IC: JOSEOCHOA_x000a_FECHA Y HORA LOCALES: 4/12/2021 12:44:12"/>
    <s v="---"/>
    <x v="0"/>
    <x v="6"/>
    <x v="5"/>
    <x v="5"/>
    <x v="11"/>
  </r>
  <r>
    <s v="F4386008"/>
    <x v="0"/>
    <d v="2021-12-03T16:35:58"/>
    <x v="74"/>
    <s v="SE ENVIA NUEVAMENTE CORREO AL CLIENTE, PARA REPROGRAMAR VISITA, YA QUE TECNICOS LLEGARON AL LUGAR, PERO ENCARGADO YA NO SE ENCONTRABA LABORANDO_x000a__x000a_DE: JUAN CARLOS LOPEZ SANCHEZ_x000a_ENVIADO EL: VIERNES, 3 DE DICIEMBRE DE 2021 16:35_x000a_PARA: 'CEMEX RECOVERY LATAM BUSINESS SOLUTIONS' &lt;CEMEX.RECOVERY.LATAM.BUSINESSSOLUTIONS@TELEFONICA.COM&gt;_x000a_CC: CNOCCA &lt;CNOCCA@CLARO.COM.GT&gt;; CLIENTESCORPORATIVOS &lt;CLIENTESCORPORATIVOS@CLARO.COM.GT&gt;; GRUPO N1 &lt;N1CLARO@CLARO.COM.GT&gt;_x000a_ASUNTO: RE: CAÍDA TOTAL ||441300026T||TELEFONICA MOVILES GUATEMALA S.A.|| KM. 164.5 CARRETERA AL PACIFICO (INTERIOR CEMEX) MAZATENANGO SUCHITEPEQUEZ_x000a__x000a_BUENA TARDE_x000a__x000a_ESTIMADO CLIENTE, SE LE COMENTA QUE PERSONAL DE CLARO REALIZO LA VISITA, TÉCNICA, POR PROBLEMAS DE TRAFICO SE LLEGO  15 MINUTOS DESPUÉS, PERO AL LLEGAR AL SITIO YA NO SE ENCONTRABA ENCARGADO AXEL, POR LO QUE SOLICITAMOS QUE SE PUEDA REPROGRAMAR LA VISITA TÉCNICA, PODRÍAN CONFIRMAR NUEVAMENTE HORA Y FECHA DE VISITA._x000a__x000a_QUEDAMOS ATENTOS A SUS COMENTARIOS_x000a_¡SALUDOS CORDIALES !"/>
    <s v="---"/>
    <x v="0"/>
    <x v="6"/>
    <x v="23"/>
    <x v="3"/>
    <x v="12"/>
  </r>
  <r>
    <s v="F4386008"/>
    <x v="0"/>
    <d v="2021-12-03T16:53:10"/>
    <x v="74"/>
    <s v="SE RECIBE Y SE ENVIA CORREO AL CLIENTE, A LA ESPERA DE QUE CONFIRME HORA Y FEHCA DE VISITA_x000a__x000a_BUENA TARDE_x000a__x000a_ESTIMADO, ESTAREMOS AL PENDIENTE DE LA HORA Y FECHA, DE VISITA, LE AGRADECEMOS QUE NOS PUEDA NOTIFICAR UN DÍA ANTES, PARA PODER COORDINAR CON EL PERSONAL TÉCNICO, QUE TENGA UNA EXCELENTE TARDE, BENDICIONES._x000a__x000a_QUEDAMOS ATENTOS A SUS COMENTARIOS_x000a_¡SALUDOS !_x000a__x000a__x000a__x000a_DE: CEMEX RECOVERY LATAM BUSINESS SOLUTIONS &lt;CEMEX.RECOVERY.LATAM.BUSINESSSOLUTIONS@TELEFONICA.COM&gt;_x000a_ENVIADO EL: VIERNES, 3 DE DICIEMBRE DE 2021 16:45_x000a_PARA: JUAN CARLOS LOPEZ SANCHEZ &lt;JUAN.LOPEZS@CLARO.COM.GT&gt;_x000a_CC: CNOCCA &lt;CNOCCA@CLARO.COM.GT&gt;; CLIENTESCORPORATIVOS &lt;CLIENTESCORPORATIVOS@CLARO.COM.GT&gt;; GRUPO N1 &lt;N1CLARO@CLARO.COM.GT&gt;_x000a_ASUNTO: RE: CAÍDA TOTAL ||441300026T||TELEFONICA MOVILES GUATEMALA S.A.|| KM. 164.5 CARRETERA AL PACIFICO (INTERIOR CEMEX) MAZATENANGO SUCHITEPEQUEZ_x000a__x000a_BUENAS TARDES,_x000a__x000a_VEREMOS PARA CONSEGUIR DE NUEVO EL DÍA Y HORA QUE SE PUEDE VISITAR,_x000a_EN CUANTO SE TENGA SE LES AVISA._x000a__x000a_SALUDOS,"/>
    <s v="---"/>
    <x v="0"/>
    <x v="6"/>
    <x v="23"/>
    <x v="3"/>
    <x v="12"/>
  </r>
  <r>
    <s v="F4386008"/>
    <x v="0"/>
    <d v="2021-12-03T18:38:58"/>
    <x v="74"/>
    <s v="SE ENVIA CORREO AL CLIENTE_x000a__x000a_DE: JUAN CARLOS LOPEZ SANCHEZ_x000a_ENVIADO EL: VIERNES, 3 DE DICIEMBRE DE 2021 18:38_x000a_PARA: 'CEMEX RECOVERY LATAM BUSINESS SOLUTIONS' &lt;CEMEX.RECOVERY.LATAM.BUSINESSSOLUTIONS@TELEFONICA.COM&gt;; CLIENTESCORPORATIVOS &lt;CLIENTESCORPORATIVOS@CLARO.COM.GT&gt;_x000a_CC: CNOCCA &lt;CNOCCA@CLARO.COM.GT&gt;; GRUPO N1 &lt;N1CLARO@CLARO.COM.GT&gt;_x000a_ASUNTO: RE: CAÍDA TOTAL ||441300026T||TELEFONICA MOVILES GUATEMALA S.A.|| KM. 164.5 CARRETERA AL PACIFICO (INTERIOR CEMEX) MAZATENANGO SUCHITEPEQUEZ_x000a__x000a_ESTIMADO_x000a__x000a_BUENA NOCHE, SE LE BRINDARA ACCESO POR ANYDESK PARA QUE USTED PUEDA CONECTARSE, A LOS EQUIPOS, SE LE ESTARÁ ENVIANDO POR CORREO EL ID,_x000a__x000a_¡SALUDOS CORDIALES!"/>
    <s v="---"/>
    <x v="0"/>
    <x v="6"/>
    <x v="23"/>
    <x v="3"/>
    <x v="13"/>
  </r>
  <r>
    <s v="F4386008"/>
    <x v="0"/>
    <d v="2021-12-04T08:11:51"/>
    <x v="74"/>
    <s v="SE RECIBE Y SE ENVIA CORREO AL CLIENTE, SE LE PROPORCIONA DATOS AL CLIENTE SOBRE ANYDESK_x000a__x000a_DE: JUAN CARLOS LOPEZ SANCHEZ_x000a_ENVIADO EL: SÁBADO, 4 DE DICIEMBRE DE 2021 8:11_x000a_PARA: 'CEMEX RECOVERY LATAM BUSINESS SOLUTIONS' &lt;CEMEX.RECOVERY.LATAM.BUSINESSSOLUTIONS@TELEFONICA.COM&gt;; CLIENTESCORPORATIVOS &lt;CLIENTESCORPORATIVOS@CLARO.COM.GT&gt;_x000a_CC: CNOCCA &lt;CNOCCA@CLARO.COM.GT&gt;; GRUPO N1 &lt;N1CLARO@CLARO.COM.GT&gt;_x000a_ASUNTO: RE: CAÍDA TOTAL ||441300026T||TELEFONICA MOVILES GUATEMALA S.A.|| KM. 164.5 CARRETERA AL PACIFICO (INTERIOR CEMEX) MAZATENANGO SUCHITEPEQUEZ_x000a__x000a_BUEN DÍA_x000a__x000a_ESTIMADO CLIENTE, DANDO SEGUIMIENTO AL INCIDENTE, LE COMPARTO ANYDESK DEL TÉCNICO: ID: 341572945_x000a__x000a_QUEDAMOS ATENTOS A SUS COMENTARIOS_x000a_¡SALUDOS CORDIALES !_x000a__x000a__x000a_DE: CEMEX RECOVERY LATAM BUSINESS SOLUTIONS &lt;CEMEX.RECOVERY.LATAM.BUSINESSSOLUTIONS@TELEFONICA.COM&gt;_x000a_ENVIADO EL: SÁBADO, 4 DE DICIEMBRE DE 2021 8:07_x000a_PARA: JUAN CARLOS LOPEZ SANCHEZ &lt;JUAN.LOPEZS@CLARO.COM.GT&gt;; CLIENTESCORPORATIVOS &lt;CLIENTESCORPORATIVOS@CLARO.COM.GT&gt;_x000a_CC: CNOCCA &lt;CNOCCA@CLARO.COM.GT&gt;; GRUPO N1 &lt;N1CLARO@CLARO.COM.GT&gt;_x000a_ASUNTO: RE: CAÍDA TOTAL ||441300026T||TELEFONICA MOVILES GUATEMALA S.A.|| KM. 164.5 CARRETERA AL PACIFICO (INTERIOR CEMEX) MAZATENANGO SUCHITEPEQUEZ_x000a__x000a_BUEN DÍA,_x000a__x000a_HAY ALGUNA NOTICIA SI YA SALIERON LOS TÉCNICOS HACIA EL SITIO?,"/>
    <s v="---"/>
    <x v="0"/>
    <x v="6"/>
    <x v="5"/>
    <x v="5"/>
    <x v="0"/>
  </r>
  <r>
    <s v="F4386008"/>
    <x v="0"/>
    <d v="2021-12-04T12:55:29"/>
    <x v="74"/>
    <s v="SE ENVIA CORREO AL CLIENTE, YA QUE DE LADO DE CLARO SE REALIZO LAS CONFIGURACIONES NECESARIAS, A LA ESPERA DE LA RESPUESTA DEL CLIENTE_x000a__x000a_DE: JUAN CARLOS LOPEZ SANCHEZ_x000a_ENVIADO EL: SÁBADO, 4 DE DICIEMBRE DE 2021 12:53_x000a_PARA: CEMEX RECOVERY LATAM BUSINESS SOLUTIONS &lt;CEMEX.RECOVERY.LATAM.BUSINESSSOLUTIONS@TELEFONICA.COM&gt;; CLIENTESCORPORATIVOS &lt;CLIENTESCORPORATIVOS@CLARO.COM.GT&gt;_x000a_CC: CNOCCA &lt;CNOCCA@CLARO.COM.GT&gt;; GRUPO N1 &lt;N1CLARO@CLARO.COM.GT&gt;_x000a_ASUNTO: RE: CAÍDA TOTAL ||441300026T||TELEFONICA MOVILES GUATEMALA S.A.|| KM. 164.5 CARRETERA AL PACIFICO (INTERIOR CEMEX) MAZATENANGO SUCHITEPEQUEZ_x000a__x000a_BUENA TARDE_x000a__x000a_ESTIMADO CLIENTE, RESPECTO A LA SESIÓN DE MEET Y DE ACUERDO A LO CONVERSADO, DE LADO DE CLARO SE LOGRÓ LLEGAR LA RED: 10.62.240.56/30, POR LO QUE QUEDAMOS ATENTOS A SUS COMETARIOS, CON LA CONFIGURACIÓN DE SU RED INTERNA._x000a__x000a_¡SALUDOS CORDIALES!"/>
    <s v="---"/>
    <x v="0"/>
    <x v="6"/>
    <x v="5"/>
    <x v="5"/>
    <x v="11"/>
  </r>
  <r>
    <s v="F4386008"/>
    <x v="1"/>
    <d v="2021-12-04T17:30:32"/>
    <x v="7"/>
    <s v="SE ESTÁ CONSULTANDO AVANCES DEL TICKET A GESTIÓN N1 VÍA SKYPE; EN ESPERA DE APOYO DE ÉSTOS; MIGUEL GARZA CLIENTE CONSULTA SEGUIMIENTO."/>
    <s v="---"/>
    <x v="0"/>
    <x v="6"/>
    <x v="5"/>
    <x v="5"/>
    <x v="9"/>
  </r>
  <r>
    <s v="F4386008"/>
    <x v="1"/>
    <d v="2021-12-05T05:41:57"/>
    <x v="25"/>
    <s v="-* SE TIENE NUEVAMENTE CORREO DE CLIENTE, SE SOLICITA APOYO A CNOC -*_x000a__x000a_RE: CEMEX || DEPOSITO SUCHI || C-0201702656 || DOWN"/>
    <s v="---"/>
    <x v="0"/>
    <x v="6"/>
    <x v="26"/>
    <x v="6"/>
    <x v="19"/>
  </r>
  <r>
    <s v="F4386013"/>
    <x v="0"/>
    <d v="2021-12-03T13:18:17"/>
    <x v="26"/>
    <s v="SE HABLA CON CLINETE ALAN BOROR-49657545   E INDICA QUE SE LE MARQUE A LAS 2:30 PARA SEGUIMIENTO YA QUE ESTA EN ALMUERZO-"/>
    <s v="---"/>
    <x v="0"/>
    <x v="6"/>
    <x v="23"/>
    <x v="3"/>
    <x v="6"/>
  </r>
  <r>
    <s v="F4386013"/>
    <x v="0"/>
    <d v="2021-12-03T14:44:11"/>
    <x v="26"/>
    <s v="SE LLAMA A CLIENTE ALAN BOROR-49657545"/>
    <s v="---"/>
    <x v="0"/>
    <x v="6"/>
    <x v="23"/>
    <x v="3"/>
    <x v="3"/>
  </r>
  <r>
    <s v="F4386013"/>
    <x v="0"/>
    <d v="2021-12-03T14:45:33"/>
    <x v="26"/>
    <s v="SE TIENE A CLIENTE EN LINEA- EN ESTE MOMENTO ALAN BOROR-49657545"/>
    <s v="---"/>
    <x v="0"/>
    <x v="6"/>
    <x v="23"/>
    <x v="3"/>
    <x v="3"/>
  </r>
  <r>
    <s v="F4386013"/>
    <x v="0"/>
    <d v="2021-12-04T17:09:03"/>
    <x v="26"/>
    <s v="SE TIENE VISITA PROGRAMADA PARA EL LUNES A LAS 7 AM"/>
    <s v="---"/>
    <x v="0"/>
    <x v="6"/>
    <x v="5"/>
    <x v="5"/>
    <x v="9"/>
  </r>
  <r>
    <s v="F4386013"/>
    <x v="0"/>
    <d v="2021-12-04T19:28:44"/>
    <x v="26"/>
    <s v="SEGUN CRONOLOGIAS ANTERIORES, SEGUIMIENTO: ## LUNES EN HORARIO HABIL"/>
    <s v="---"/>
    <x v="0"/>
    <x v="6"/>
    <x v="5"/>
    <x v="5"/>
    <x v="15"/>
  </r>
  <r>
    <s v="F4386013"/>
    <x v="0"/>
    <d v="2021-12-06T08:05:07"/>
    <x v="69"/>
    <s v="**SE LLAMA A CLIENTE ALAN BOROR-49657545 ID - 1001269414 || CLIENTE CONFIRMA SERVICIO ESTABLE Y OPERATIVO**"/>
    <s v="---"/>
    <x v="0"/>
    <x v="6"/>
    <x v="6"/>
    <x v="4"/>
    <x v="0"/>
  </r>
  <r>
    <s v="F4386013"/>
    <x v="0"/>
    <d v="2021-12-06T08:08:45"/>
    <x v="26"/>
    <s v="SE LLAMA AL GDN 22444522 LLAMDA COMPLETA- SE PROCEDE AL CIERRE ##VIVO"/>
    <s v="---"/>
    <x v="0"/>
    <x v="6"/>
    <x v="6"/>
    <x v="4"/>
    <x v="0"/>
  </r>
  <r>
    <s v="F4386018"/>
    <x v="0"/>
    <d v="2021-12-03T13:41:41"/>
    <x v="59"/>
    <s v="SE LLAMA AL CLIENTE MARY HERNANDEZ 78608820, COMENTA QUE EL PROBLEMA ESQUE AL MARCAR DESDE SU PBX HACIA LOS NÚMEROS 21336200, 21212222 Y OTROS PARECIDOS LE MUESTRA LA LOCUCIÓN &quot;USTED NO ESTÁ AUTORIZADA PARA REALIZAR ESTA LLAMADA&quot;. INDICA QUE SÓLO ES EN LLAMADAS SALIENTES. CLIENTE COMENTA QUE VA DE SALIDA Y PARA HACER PRUEBAS SOLICITA SE LE LLAME A WENDY GERRERO AL 22677589 DESPUES DE LAS 2 PM. LLAMADA DESDE VIVO"/>
    <s v="---"/>
    <x v="0"/>
    <x v="6"/>
    <x v="23"/>
    <x v="3"/>
    <x v="6"/>
  </r>
  <r>
    <s v="F4386018"/>
    <x v="0"/>
    <d v="2021-12-04T17:09:24"/>
    <x v="26"/>
    <s v="SE ESTARA DANDO SEGUIMIENTO EL LUNES EN HORARIO HABIL"/>
    <s v="---"/>
    <x v="0"/>
    <x v="6"/>
    <x v="5"/>
    <x v="5"/>
    <x v="9"/>
  </r>
  <r>
    <s v="F4386018"/>
    <x v="0"/>
    <d v="2021-12-04T19:29:25"/>
    <x v="26"/>
    <s v="SEGUN CRONOLOGIAS ANTERIORES, SEGUIMIENTO: ## LUNES EN HORARIO HABIL"/>
    <s v="---"/>
    <x v="0"/>
    <x v="6"/>
    <x v="5"/>
    <x v="5"/>
    <x v="15"/>
  </r>
  <r>
    <s v="F4386018"/>
    <x v="0"/>
    <d v="2021-12-06T08:30:31"/>
    <x v="59"/>
    <s v="SE LLAMA AL CLIENTE MARY HERNANDEZ 78608820, SE LE CONSULTA SI COORDINÓ CON SU PERSONAL PARA REVISION DE SU PBX YA QUE SEGUN COMENTARIOS DE CX CLIENTE IBA A COORDINAR PARA QUE REVISEN SU PBX. CLIENTE COMENTA QUE NO TIENE PERSONAL TÉCNICO, SE LE INDICA QUE DE PARTE DE CLARO SE PUEDE CERTIFICAR EL E1. CLIENTE ESTÁ DE ACUERDO, SE PROCEDERÁ A COORDINAR. LLAMADA DESDE VIVO"/>
    <s v="---"/>
    <x v="0"/>
    <x v="6"/>
    <x v="6"/>
    <x v="4"/>
    <x v="0"/>
  </r>
  <r>
    <s v="F4386018"/>
    <x v="0"/>
    <d v="2021-12-07T08:24:52"/>
    <x v="59"/>
    <s v="SE LLAMA AL CLIENTE MARY HERNÁNDEZ 78608820, SE LE EXPLICA QUE SE VALIDO EN EL SISTEMA DE AVI QUE SU PBX TIENE PERFIL ¿PROFILE_CONTRATACIONES EMPRESARIALES FIJO¿ EL CUAL TIENE UN CONTROL DE MÁSCARA DEFINIDO PARA LOS DESTINOS: 50322%, 50323%, 50324%, 50325%, 50326%. EN EL CUAL SE OBSERVA QUE NO ESTÁ INCLUIDO A LOS NÚMEROS CON 21. SE LE CONSULTA SI MANEJAN SU PERFIL DE AVI A LO QUE RESPONDE QUE NO, POR LO QUE SE LE EXPLICA AL CLIENTE QUE DEBE ENVIAR UN CORREO A ZZ_FRONT_OFFICE_CORPORATIVO@CLARO.COM.SVO BIEN AVOCARSE CON SU EJECUTIVO DE CUENTA, YA QUE ES UN TEMA DE RESTRICCIÓN QUE TIENE SU PBX. CLIENTE ENTERADA. LLAMADA DESDE VIVO"/>
    <s v="---"/>
    <x v="0"/>
    <x v="6"/>
    <x v="28"/>
    <x v="0"/>
    <x v="0"/>
  </r>
  <r>
    <s v="F4386039"/>
    <x v="0"/>
    <d v="2021-12-03T14:08:26"/>
    <x v="48"/>
    <s v="CORREO_x000a__x000a_DE: MONICA ESTEFANIA BETSABE MARROQUIN SHUTUC_x000a_ENVIADO: VIERNES, 03 DE DICIEMBRE DE 2021 2:07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4685 CAIDA DE SERVICIO_x000a__x000a__x000a__x000a_ESTIMADO CLIENTE,_x000a__x000a_¿_x000a__x000a_TENEMOS ALARMA CON RESPECTO AL SERVICIO DEL ATM: ATM4685 SOLICITAMOS SU APOYO PARA CONFIRMARNOS SI EL EQUIPO SE ENCUENTRA PROTEGIDO CON UPS Y SI ESTE SE ENCUENTRA FUNCIONANDO DE MANERA ADECUADA, ACTUALMENTE ENLACE SE ENCUENTRA FUNCIONANDO POR REDUNDANTE Y SE OBSERVA ENLACE PRINCIPAL DOWN (SE ADJUNTA IMAGEN), POR LO QUE SOLICITAMOS VALIDAR ESTADOS DE LOS EQUIPOS_x000a__x000a__x000a__x000a__x000a__x000a__x000a__x000a__x000a__x000a__x000a__x000a_TICKET: F4386039_x000a_ ID: 47503734T_x000a_ IDENTIFICADOR DEL CLIENTE: CC_TYT_GT_ATM4685_x000a_ UBICADO EN: CAJERO 4685_COLONIA VIRGINIA KM. 293 RUTA CA-9 PUERTO BARRIOS IZABAL CENTRO COMERCIAL RED PLAZA LOCA_x000a__x000a__x000a__x000a_DE ANTEMANO MUY AGRADECIDO POR SU APOYO Y QUEDAMOS AL PENDIENTE DE SUS COMENTARIO._x000a__x000a__x000a__x000a_SALUDOS.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23"/>
    <x v="3"/>
    <x v="3"/>
  </r>
  <r>
    <s v="F4386073"/>
    <x v="0"/>
    <d v="2021-12-03T14:31:54"/>
    <x v="69"/>
    <s v="**SE LLAMA A CLIENTE ANTONIO SICAN AL 47409735  ID - 3001941395 || CLIENTE INDICA QUE EL NO SE ENCUENTRA EN EL LUGAR PERO BRINDA EL NUMERO 41804170 MARLON CASTILLO - ID 3001942064 || CLIENTE INDICA QUE AUN PRESENTA INESTABILIDAD EN EL SERVICIO || SE NOTIFICA A GESTOR PARA EL SEGUIMIENTO **"/>
    <s v="---"/>
    <x v="0"/>
    <x v="6"/>
    <x v="23"/>
    <x v="3"/>
    <x v="3"/>
  </r>
  <r>
    <s v="F4386101"/>
    <x v="0"/>
    <d v="2021-12-03T15:25:32"/>
    <x v="4"/>
    <s v="***SE LLAMA A CLIENTE 22437253 MENCIONA QUE AUN PERSISTE EL INCONVENIENTE, PERO PROPORCIONA DATOS DE PR 59749106 - 88096171***_x000a_- ID 3001957285"/>
    <s v="---"/>
    <x v="0"/>
    <x v="6"/>
    <x v="23"/>
    <x v="3"/>
    <x v="7"/>
  </r>
  <r>
    <s v="F4386101"/>
    <x v="0"/>
    <d v="2021-12-03T15:28:52"/>
    <x v="4"/>
    <s v="***SE LLAMA A CLIENTE 59749106 - 88096171 RESPONDE JUAN, MENCIONA QUE YA NO TIENEN NINGUN INCONVENIENTE PERO QUE EN LA MAÑANA SI ESTABA UN POCO LENTO EL INTERNET***_x000a_- ID 3001958972"/>
    <s v="---"/>
    <x v="0"/>
    <x v="6"/>
    <x v="23"/>
    <x v="3"/>
    <x v="7"/>
  </r>
  <r>
    <s v="F4386103"/>
    <x v="0"/>
    <d v="2021-12-03T13:54:50"/>
    <x v="5"/>
    <s v="_x000a_SE CONVERA CON CL SRTA EMY DAVID 31915344 INDICA CONTARON CON UNA CAIDA MOMENTANEA, SOLICITA DEJAR EL CASO ABIERTO Y SE VALIDE MAÑANA A LAS 14 HRS_x000a__x000a_3001931871"/>
    <s v="---"/>
    <x v="0"/>
    <x v="6"/>
    <x v="23"/>
    <x v="3"/>
    <x v="6"/>
  </r>
  <r>
    <s v="F4386104"/>
    <x v="0"/>
    <d v="2021-12-03T13:50:27"/>
    <x v="21"/>
    <s v="CLIENTE NO CONTESTA, SE SEGUIRA INTENTANDO NUEVAMENTE EN UNOS MIUTOS"/>
    <s v="---"/>
    <x v="0"/>
    <x v="6"/>
    <x v="23"/>
    <x v="3"/>
    <x v="6"/>
  </r>
  <r>
    <s v="F4386104"/>
    <x v="0"/>
    <d v="2021-12-03T13:58:32"/>
    <x v="21"/>
    <s v="SE BUSCA CONTACTOS EN TICKET ANTERIORES Y SE ENCUENTRA CON 59853219   MAXIMO BARRIOS PERO NOS ENVIA DIRECTO A BUZON._x000a__x000a_##LLAMADA DESDE VIVO"/>
    <s v="---"/>
    <x v="0"/>
    <x v="6"/>
    <x v="23"/>
    <x v="3"/>
    <x v="6"/>
  </r>
  <r>
    <s v="F4386104"/>
    <x v="0"/>
    <d v="2021-12-03T15:03:43"/>
    <x v="29"/>
    <s v="SE LOGRO ENCONTRAR UN NUMERO DEL CLIENTE Y SE SOLICITA HABLAR CON MARITZA MENDEZ._x000a_3001951921_x000a_COLA:_x000a_NOMBRE: A: 77771313_x000a_NÚMERO: 77771313_x000a_DURACIÓN: 0:00:17_x000a_ESTADO: CONECTADA_x000a_DETALLES: 77771313_x000a_PROCESO ASOCIADO:_x000a_SERVIDOR IC: CEN-GT-CIC-02_x000a_USUARIO DE IC: JOSE.SOTO_x000a_FECHA Y HORA LOCALES: 3/12/2021 15:03:21"/>
    <s v="---"/>
    <x v="0"/>
    <x v="6"/>
    <x v="23"/>
    <x v="3"/>
    <x v="7"/>
  </r>
  <r>
    <s v="F4386104"/>
    <x v="0"/>
    <d v="2021-12-03T17:17:19"/>
    <x v="29"/>
    <s v="SE LLAMO AL NUMERO DEL GDN Y LA LLAMADA COMPLETA._x000a_SE HABLO CON EL CLIENTE MARITZA MENDEZ QUIEN INDICA QUE YA POSEE LLAMADAS EN AMBAS VIAS._x000a_3001988400_x000a_COLA:_x000a_NOMBRE: A: 79654242_x000a_NÚMERO: 79654242_x000a_DURACIÓN: 0:00:02_x000a_ESTADO: MARCANDO_x000a_DETALLES: 79654242_x000a_PROCESO ASOCIADO:_x000a_SERVIDOR IC: CEN-GT-CIC-02_x000a_USUARIO DE IC: JOSE.SOTO_x000a_FECHA Y HORA LOCALES: 3/12/2021 17:16:34"/>
    <s v="---"/>
    <x v="0"/>
    <x v="6"/>
    <x v="23"/>
    <x v="3"/>
    <x v="9"/>
  </r>
  <r>
    <s v="F4386105"/>
    <x v="0"/>
    <d v="2021-12-03T15:46:19"/>
    <x v="4"/>
    <s v="***SE LLAMA A CLIENTE MELVIN SÁNCHEZ 22878440 | EXT. 2767 NO RESPONDE, SE INTENTARA LUEGO***_x000a_- ID 3001964972"/>
    <s v="---"/>
    <x v="0"/>
    <x v="6"/>
    <x v="23"/>
    <x v="3"/>
    <x v="7"/>
  </r>
  <r>
    <s v="F4386115"/>
    <x v="0"/>
    <d v="2021-12-03T14:24:22"/>
    <x v="69"/>
    <s v="**SE LLAMA A CLIENTE MARIA FLORES AL 89087944 ID - 3001940411 || SE CONTACTA A CLIENTE INDICA QUE AUN NO TIENE SERVICIO || SE CONTACTA A GESTOR Y SE DEJA EN CONFERENCIA CON CLIENTE **"/>
    <s v="---"/>
    <x v="0"/>
    <x v="6"/>
    <x v="23"/>
    <x v="3"/>
    <x v="3"/>
  </r>
  <r>
    <s v="F4386117"/>
    <x v="0"/>
    <d v="2021-12-03T14:17:42"/>
    <x v="5"/>
    <s v="_x000a_SE ENVIA CORREO A CLIENTE CON EVIDENCIAS_x000a__x000a_DE: KEVIN ISMAEL GUERRA MALDONADO_x000a_ENVIADO: VIERNES, 03 DE DICIEMBRE DE 2021 2:17 P. M._x000a_PARA: RMENDEZ@COMERSALSV.COM_x000a_CC: CNOCCA; GRUPO N1_x000a_ASUNTO: ENLACE DE INTERNET CORPORACION MERCANTIL SALVADOREÑA IDG000491_x000a__x000a_BUENAS TARDES ESTIMADOS, REFERENTE AL TICKET SD1080882,._x000a__x000a_SE REALIZA LA REVISIÓN DEL ENLACE REPORTADO EL CUAL LO VEMOS A NIVEL WAN ESTABLE, ASÍ MISMO VALIDAMOS LA SALIDA A INTERNET DESDE EL ROUTER Y VEMOS QUE ES ESTABLE Y CON TIEMPOS DE RESPUESTA DENTRO DEL RANGO._x000a__x000a_PASTEDIMAGE.PNG¿_x000a__x000a_ADICIONAL EL TRAFICO ACTUAL EN EL ROUTER ES MUY BAJO A LO CONTRATDO:_x000a__x000a_PASTEDIMAGE.PNG¿_x000a__x000a_REVISANDO MAS A FONDO VEMOS QUE LA GRAFICA DE SALUD Y/O RENDIMIENTO SE HA MANTENIDO ESTABLE LAS ULTIMAS 48 HORAS:_x000a__x000a_PASTEDIMAGE.PNG¿_x000a__x000a_SALUDOS,"/>
    <s v="---"/>
    <x v="0"/>
    <x v="6"/>
    <x v="23"/>
    <x v="3"/>
    <x v="3"/>
  </r>
  <r>
    <s v="F4386117"/>
    <x v="0"/>
    <d v="2021-12-03T16:17:50"/>
    <x v="5"/>
    <s v="_x000a_DE MOMENTO NO HAY RESPUESTA DE CLIENTE"/>
    <s v="---"/>
    <x v="0"/>
    <x v="6"/>
    <x v="23"/>
    <x v="3"/>
    <x v="12"/>
  </r>
  <r>
    <s v="F4386117"/>
    <x v="0"/>
    <d v="2021-12-03T16:38:29"/>
    <x v="5"/>
    <s v="_x000a_SE CONVERAS ACON CLIENTE ROBERTO MENDEZ 77867786, INDICA QUE EL NO HA REPORTADO NADA EL DIA DE HOY PERO PIDE QUE SE VALIDE EL CASO EL DIA  LUNES 06/12 A LAS 16:30 AM YA QUE ESTARA REALIZANDO REVICIONES INTERNAS"/>
    <s v="---"/>
    <x v="0"/>
    <x v="6"/>
    <x v="23"/>
    <x v="3"/>
    <x v="12"/>
  </r>
  <r>
    <s v="F4386117"/>
    <x v="0"/>
    <d v="2021-12-06T16:31:46"/>
    <x v="5"/>
    <s v="_x000a_SE LLAMA A CL ROBERTO MENDEZ 77867786 PARA VALIDAR TAL COMO LO SOLICITO EL DIA VIERNES, SIN EMBARGO NO RESPONDE LLAMADA_x000a__x000a_1001443506_x000a_1001443745"/>
    <s v="---"/>
    <x v="0"/>
    <x v="6"/>
    <x v="6"/>
    <x v="4"/>
    <x v="12"/>
  </r>
  <r>
    <s v="F4386117"/>
    <x v="0"/>
    <d v="2021-12-06T17:06:33"/>
    <x v="69"/>
    <s v="**SE LLAMA A CLIENTE ROBERTO MENDEZ AL 77867786  ID 1001453592 || CLIENTE CONFIRMA SERVICIO ESTABLE Y OPERATIVO **"/>
    <s v="---"/>
    <x v="0"/>
    <x v="6"/>
    <x v="6"/>
    <x v="4"/>
    <x v="9"/>
  </r>
  <r>
    <s v="F4386120"/>
    <x v="0"/>
    <d v="2021-12-04T11:27:19"/>
    <x v="23"/>
    <s v="SE  ENVIO CORREO A CLIENTE, EN ESPERA DE PERMISOS."/>
    <s v="---"/>
    <x v="0"/>
    <x v="6"/>
    <x v="5"/>
    <x v="5"/>
    <x v="1"/>
  </r>
  <r>
    <s v="F4386120"/>
    <x v="0"/>
    <d v="2021-12-04T15:35:51"/>
    <x v="23"/>
    <s v="SE LLAMA A CLIENTE SR. ARNOL CABALLERO 31850297 INFORMA QUE HOY NO ESTA DE TURNO PERO ESTARA CONECTANDO AL PUNTO REMOTO PARA QUE PERMITAN EL INGRESO AL SITIO, ID:1001121225 AVANCES EN 30 MINS."/>
    <s v="---"/>
    <x v="0"/>
    <x v="6"/>
    <x v="5"/>
    <x v="5"/>
    <x v="7"/>
  </r>
  <r>
    <s v="F4386120"/>
    <x v="0"/>
    <d v="2021-12-04T15:50:03"/>
    <x v="23"/>
    <s v="CLIENTE SR.  ARNOL CABALLERO 31850297 CONFIRMA QUE PUEDEN PROCEDER CON LA VISITA YA PERSONAL DEL PUNTO REMOTO ENTERADO, GRACIAS."/>
    <s v="---"/>
    <x v="0"/>
    <x v="6"/>
    <x v="5"/>
    <x v="5"/>
    <x v="7"/>
  </r>
  <r>
    <s v="F4386120"/>
    <x v="0"/>
    <d v="2021-12-04T18:39:12"/>
    <x v="65"/>
    <s v="SE MANDA CORREO AL CLIENTE PARA GESTIONAR PERMISOS Y QUE INDIQUE SI PUEDE ESPERAR O SE COORDINA PARA MAÑANA_x000a__x000a_DE: VELDIN JANITZIO PALENCIA FLORES_x000a_ENVIADO EL: SÁBADO, 4 DE DICIEMBRE DE 2021 18:32_x000a_PARA: ARNOLD.CABALLERO@FARSIMAN.COM; CLIENTES CORPORATIVOS &lt;CLIENTESCORPORATIVOS@CLARO.COM.HN&gt;; PERDOMO ENAMORADO KARLA PAOLA &lt;KARLA.PERDOMO@CLARO.COM.HN&gt;; NOTIFICACIÓN ESTADO SERVICIOS WEB &lt;NOTIFICACION@FARMACIASIMAN.NET&gt;; CNOCCA &lt;CNOCCA@CLARO.COM.GT&gt;; GRUPO N1 &lt;N1CLARO@CLARO.COM.GT&gt;; NOC &lt;NOC@CLARO.COM.HN&gt;; CLIENTES VIP HN &lt;CLIENTES.VIP@CLARO.COM.HN&gt;; JOSE MANUEL OCHOA URBINA &lt;JOSEM.OCHOA@CLARO.COM.GT&gt;; NIVEL 2 VIP &lt;NIVEL2.VIP@CLARO.COM.HN&gt;; CLARO CORPORACIONES &lt;CLAROCORPORACIONES@CLARO.COM.HN&gt;; CLIENTES VIP HN &lt;CLIENTES.VIP@CLARO.COM.HN&gt;; CNOCCA &lt;CNOCCA@CLARO.COM.GT&gt;; SOPORTE N1 CNOC &lt;SOPORTEN1.CNOC@CLARO.COM.GT&gt;; RODRIGUEZ CRISTOBAL, MIGUEL ANGEL &lt;MIGUELAN.RODRIGUEZ@CLARO.COM.GT&gt;_x000a_CC: EDIFICIO 2 LFS &lt;REDES@FARSIMAN.COM&gt;; 'JAVIER BONILLA' &lt;JAVIER.BONILLA@FARSIMAN.COM&gt;; 'NOTIFICACIÓN LLAMADAS ABANDONADAS' &lt;CALLCENTERTI@FARSIMAN.COM&gt;; ANER BAUTISTA &lt;ANER.BAUTISTA@FARSIMAN.COM&gt;; CRISTIAN ROSALES - TI &lt;CRISTIAN.ROSALES@FARSIMAN.COM&gt;; KARLA.GALLEGOS@FARSIMAN.COM; SOPORTE TÉCNICO &lt;SOPORTETECNICOFS@FARSIMAN.COM&gt;; SIMANLIMA3TA@FARSIMAN.COM; ASISTENTELALIMA3@FARSIMAN.COM_x000a_ASUNTO: RE: REPORTE DE CAÍDA TOTAL CON LIMA 03 - MAXI DESPENSA 192.168.113.0/24_x000a__x000a_MUY BUENA TARDE ESTIMADO,_x000a__x000a_CON REFERENCIA AL ENLACE LOS TÉCNICOS HAN DIAGNOSTICADO QUE NO SE RECIBE POTENCIA EN EL MINI ODF Y NECESITA INGRESAR PERSONAL TÉCNICO DE DIFERENTE ÁREA. QUERÍAMOS VALIDAR SI PUEDE ESPERAR AL PERSONAL EL DÍA DE HOY O COORDINAR LA VISITA PARA EL DÍA DE MAÑANA._x000a__x000a_TÉCNICOS:_x000a__x000a_HN903490 OLMAN ALVARADO.  CLARO_x000a__x000a_NACEL DE HONDURAS._x000a__x000a_JUAN RAMON  SIERRA ILOVARES_x000a_0801-1970-03291_x000a__x000a_DANY ALEXANDER FUENTES LOPEZ_x000a_1804-1983-00853_x000a__x000a_NOE MISAEL FUENTES PEÑA_x000a_0506-1997-02784_x000a__x000a_ALEJANDRINO ALVARADO CHAVEZ_x000a_1707-1978-00854_x000a__x000a_JELSIN DUBAN GARCIA ESPINOZA_x000a_0611-1999-00079_x000a__x000a_JULVIO DAVID DIAZ MEDINA_x000a_0501-1988-04413_x000a__x000a_QUEDAMOS ATENTOS A SUS COMENTARIOS._x000a__x000a_SALUDOS CORDIALES"/>
    <s v="---"/>
    <x v="0"/>
    <x v="6"/>
    <x v="5"/>
    <x v="5"/>
    <x v="13"/>
  </r>
  <r>
    <s v="F4386120"/>
    <x v="0"/>
    <d v="2021-12-04T18:40:32"/>
    <x v="65"/>
    <s v="NOTA: SE INTENTA CONTACTAR A CLIENTE POR LLAMADA PERO NO SE TIENE RESPUESTA_x000a__x000a_18:40:10: INITIALIZING_x000a_18:40:10: SENT TO USER VELDIN.PALENCIA_x000a_18:40:10: LLAMADA SALIENTE:  0050431770634_x000a_18:40:10: DIALING"/>
    <s v="---"/>
    <x v="0"/>
    <x v="6"/>
    <x v="5"/>
    <x v="5"/>
    <x v="13"/>
  </r>
  <r>
    <s v="F4386137"/>
    <x v="0"/>
    <d v="2021-12-03T14:42:02"/>
    <x v="81"/>
    <s v="ENVIO DE CORREO_x000a_JUAN RODRIGUEZ CRISTOBAL_x000a_VIE 03/12/2021 14:41_x000a_BANDEJA DE ENTRADA; ELEMENTOS ENVIADOS_x000a_PARA:_x000a_MONITOREOFALLASATM@5B.COM.GT;_x000a_SERVICIOS 5B&lt;SERVICIOS5B@TYT.COM.GT&gt;;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386137_x000a__x000a_ID:_x000a_47501646T_x000a__x000a_IDENTIFICADOR DEL CLIENTE:_x000a_CC_TYT_GT_ATM1988_x000a__x000a_UBICADO EN:_x000a_SUPER 24 ASUNCION MITA, KM.145.5 CARR INTERAMERICANA ASUNCION MITA JUTIAPA_x000a__x000a__x000a__x000a_DE ANTEMANO MUY AGRADECIDO POR SU APOYO Y QUEDAMOS AL PENDIENTE DE SUS COMENTARIO._x000a_SALUDOS."/>
    <s v="---"/>
    <x v="0"/>
    <x v="6"/>
    <x v="23"/>
    <x v="3"/>
    <x v="3"/>
  </r>
  <r>
    <s v="F4386147"/>
    <x v="0"/>
    <d v="2021-12-03T16:04:14"/>
    <x v="4"/>
    <s v="***SE LLAMA A CLIENTE XIOMARA CARDONA 70344276 NO RESPONDE, SE INTENTARA LUEGO***_x000a_- ID 3001970098"/>
    <s v="---"/>
    <x v="0"/>
    <x v="6"/>
    <x v="23"/>
    <x v="3"/>
    <x v="12"/>
  </r>
  <r>
    <s v="F4386153"/>
    <x v="0"/>
    <d v="2021-12-04T10:29:59"/>
    <x v="65"/>
    <s v="SE ENVIA CORREO AL CLIENTE QUIEN CONFIRMA VIA TELEFONICA QUE LA VISITA SEA PARA EL DIA LUNES 06/12/2021 A LAS 8 AM_x000a__x000a_DE: VELDIN JANITZIO PALENCIA FLORES_x000a_ENVIADO EL: SÁBADO, 4 DE DICIEMBRE DE 2021 10:29_x000a_PARA: CARLOS.DIAZ@FEDECREDITO.COM.SV; JEFE.INFORMATICA@BANCOMI.COM.SV; ASIS.GERENCIA@BANCOMI.COM.SV_x000a_CC: GRUPO N1 &lt;N1CLARO@CLARO.COM.GT&gt;; CNOCCA &lt;CNOCCA@CLARO.COM.GT&gt;; CLIENTESCORPORATIVOS &lt;CLIENTESCORPORATIVOS@CLARO.COM.GT&gt;_x000a_ASUNTO: SOLICITUD DE PERMISOS | F4386153 | IP2204025SV | DE C.V. BANCO DE LOS TRABAJADORES DE SAN MIGUEL S.C. DE R.L | SAN MIGUELCOL. CIUDAD JARDINAVENIDA ROOSEVELT SUR602_x000a__x000a_BUEN DÍA ESTIMADOS,_x000a_EN SEGUIMIENTO AL SERVICIO F4386153 | IP2204025SV | DE C.V. BANCO DE LOS TRABAJADORES DE SAN MIGUEL S.C. DE R.L |  SAN MIGUELCOL. CIUDAD JARDINAVENIDA ROOSEVELT SUR602_x000a_SOLICITAMOS DE SU APOYO GESTIONANDO ACCESOS PARA EL PERSONAL TÉCNICO PARA EL RESTABLECIMIENTO DEL ENLACE EL DÍA LUNES 6/12/2021 A LAS 8 AM._x000a_TECNICOS:_x000a__x000a_DUI                    CODIGO                        MANUEL_x000a_00815933-2         10805                    MANUEL GARCIA_x000a_04339969-2         10701                    HECTOR IVAN_x000a_03236741-2         10807                    JOSE LUIS RODRIGUEZ_x000a_QUEDAMOS ATENTOS A SU RESPUESTA._x000a_SALUDOS CORDIALES"/>
    <s v="---"/>
    <x v="0"/>
    <x v="6"/>
    <x v="5"/>
    <x v="5"/>
    <x v="5"/>
  </r>
  <r>
    <s v="F4386157"/>
    <x v="0"/>
    <d v="2021-12-03T14:46:53"/>
    <x v="27"/>
    <s v="SE ENVIA CORREO A CLIENTE INFORMANDO SOBRE ALARMA EN EL MONITOREO_x000a__x000a_DE: KENNY ROBERT RIVERA JUAREZ_x000a_ENVIADO: VIERNES, 3 DE DICIEMBRE DE 2021 14:45_x000a_PARA: MONITOREOFALLASATM@5B.COM.GT; SERVICIOS 5B_x000a_CC: CNOCCA; FONSECA BUSTAMANTE, KEVYN ANTONIO; JOSE RODOLFO ESTRADA MUÑOZ_x000a_ASUNTO: CAJEROS ATM ATM3062 CAIDA DE SERVICIO_x000a__x000a_ESTIMADO CLIENTE,_x000a__x000a__x000a_TENEMOS ALARMA CON RESPECTO AL SERVICIO DEL ATM: ATM306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86157_x000a_ID: 47502195T_x000a_IDENTIFICADOR DEL CLIENTE: CC_TYT_GT_ATM3062_x000a_UBICADO EN: 06 AVENIDA &quot;B&quot; 12-98 ZONA 5 COLONIA 1 DE JULIO MIXCO_x000a__x000a__x000a_DE ANTEMANO MUY AGRADECIDO POR SU APOYO Y QUEDAMOS AL PENDIENTE DE SUS COMENTARIO._x000a__x000a__x000a_SALUDOS."/>
    <s v="---"/>
    <x v="0"/>
    <x v="6"/>
    <x v="23"/>
    <x v="3"/>
    <x v="3"/>
  </r>
  <r>
    <s v="F4386157"/>
    <x v="0"/>
    <d v="2021-12-03T16:12:57"/>
    <x v="27"/>
    <s v="CLIENTE INFORMA VIA CORREO QUE ATM ESTA OPERATIVO  Y CON TIEMPOS DE RESPUESTA CORRECTOS_x000a__x000a_DE: SERVICIOS 5B &lt;SERVICIOS5B@TYT.COM.GT&gt;_x000a_ENVIADO: VIERNES, 3 DE DICIEMBRE DE 2021 15:52_x000a_PARA: KENNY ROBERT RIVERA JUAREZ_x000a_CC: CNOCCA; MONITOREOFALLASATM@5B.COM.GT; FONSECA BUSTAMANTE, KEVYN ANTONIO; JOSE RODOLFO ESTRADA MUÑOZ_x000a_ASUNTO: RE: [SOLICITUD :##RE-687863##] : CAJEROS ATM ATM3062 CAIDA DE SERVICIO_x000a__x000a_BUENAS TARDES ESTIMADOS._x000a_         INFORMO QUE EL ATM 3062 SE ENCUENTRA EN SERVICIO Y CON MUY BUENOS TIEMPOS DE RESPUESTAS._x000a__x000a__x000a__x000a_SALUDOS CORDIALES._x000a__x000a__x000a__x000a_ANTHONY GARCIA_x000a_SERVICIOS 5B_x000a_PBX: (502) 2420-7200"/>
    <s v="---"/>
    <x v="0"/>
    <x v="6"/>
    <x v="23"/>
    <x v="3"/>
    <x v="12"/>
  </r>
  <r>
    <s v="F4386176"/>
    <x v="0"/>
    <d v="2021-12-03T16:21:53"/>
    <x v="4"/>
    <s v="***SE LLAMA A CLIENTE ROLANDO AQUINO 22399290 NO RESPONDE, SE INTENTARA LUEGO***_x000a_- ID 3001975000"/>
    <s v="---"/>
    <x v="0"/>
    <x v="6"/>
    <x v="23"/>
    <x v="3"/>
    <x v="12"/>
  </r>
  <r>
    <s v="F4386176"/>
    <x v="0"/>
    <d v="2021-12-08T09:56:25"/>
    <x v="69"/>
    <s v="**SE LLAMA A CLIENTE ROLANDO ALBERTO AQUINO LIZAMA  2239-9290 - ID 1001762967 ||  CLIENTE  INFORMA QUE TIENE BLOQUEO DE CORREO PARA HOTMAIL Y REPUTACION BAJA || SE LOCALIZA  A GESTOR GESTOR INDICA QUE VA A DESLISTAR EN LA BLACKLIST PUBLICA DE HOTMAIL || SE LE INDICA A CLIENTE QUE SE LE DEVOLVERA LA LLAMADA CUANDO SALGA LA BLACKLIST **"/>
    <s v="---"/>
    <x v="0"/>
    <x v="6"/>
    <x v="24"/>
    <x v="1"/>
    <x v="4"/>
  </r>
  <r>
    <s v="F4386180"/>
    <x v="1"/>
    <d v="2021-12-05T08:09:10"/>
    <x v="13"/>
    <s v="SE LLAMA WILSON COJ 45109819 CLIENTE NO RESPONDE || SE ESTARA VALIDANDO MEDIANTE SD SE SOLICITA A GESTOR EL CIERRE DEL TICKET_x000a__x000a_RESULTADO: LLAMADA HECHA_x000a_NOMBRE: 45109819_x000a_NÚMERO: 55280199_x000a_INICIO: HOY, 08:07_x000a_FIN: HOY, 08:08_x000a_DURACIÓN: 0:38_x000a_ID DE LLAMADA: 1001177126"/>
    <s v="---"/>
    <x v="0"/>
    <x v="6"/>
    <x v="26"/>
    <x v="6"/>
    <x v="0"/>
  </r>
  <r>
    <s v="F4386185"/>
    <x v="1"/>
    <d v="2021-12-03T15:11:44"/>
    <x v="16"/>
    <s v="***--- SE HABLA CON JOSUE RAMIREZ (CLIENTE) DEBIDO A QUE NO SE RALIZO DIAGNOSTICO EN TT ANTERIOR SE LE INDICA QUE SE REVISA DESDE LA RB MOVIL DONDE DEBE ENGANCHARSE EL SERVICIO --Y SE LE SOLICITA TIEMPO ADICIONAL DE ESPERA Y SE LE CONTACTARA AL TENER AVANCES O SI ES NECESARIO CONFIRMAR **"/>
    <s v="---"/>
    <x v="0"/>
    <x v="6"/>
    <x v="23"/>
    <x v="3"/>
    <x v="7"/>
  </r>
  <r>
    <s v="F4386200"/>
    <x v="0"/>
    <d v="2021-12-03T15:32:57"/>
    <x v="27"/>
    <s v="CLIENTE INFORMA QUE REDUNDANCIAS FUERON DE BAJA EN CORREO ANTERIOR, SE ADJUNTA Y SE PROCEDE A CIERRE._x000a__x000a_DE: BYRON ALFONSO VELIZ RODRIGUEZ &lt;BYRON.VELIZ@BAM.COM.GT&gt;_x000a_ENVIADO: MIÉRCOLES, 24 DE NOVIEMBRE DE 2021 18:04_x000a_PARA: KENNY ROBERT RIVERA JUAREZ; GL_INF_REDES; GL_INF_MESA_DE_SERVICIO_x000a_CC: CNOCCA; FONSECA BUSTAMANTE, KEVYN ANTONIO; JOSE RODOLFO ESTRADA MUÑOZ_x000a_ASUNTO: RE: ENLACE ALARMADO PARA EL CLIENTE BANCO AGROMERCANTIL DE GUATEMALA, S.A._x000a__x000a_SEÑORES DE CLARO_x000a__x000a__x000a__x000a_PARA QUE ESTÉN ENTERADOS, EL 100% DE REDUNDANCIAS SE DIERON DE BAJA._x000a__x000a__x000a__x000a_SALUDOS"/>
    <s v="---"/>
    <x v="0"/>
    <x v="6"/>
    <x v="23"/>
    <x v="3"/>
    <x v="7"/>
  </r>
  <r>
    <s v="F4386203"/>
    <x v="0"/>
    <d v="2021-12-03T16:35:15"/>
    <x v="31"/>
    <s v="SE ENVIA CORREO A CLIENTE_x000a__x000a_DE: AXEL SAMUEL LOPEZ ORTIZ_x000a_ENVIADO EL: VIERNES, 3 DE DICIEMBRE DE 2021 16:35_x000a_PARA: TIC-TELECOM@BANRURAL.COM.GT; 'TIC GONZÁLEZ, ANIBAL'_x000a_CC: GRUPO N1; CNOCCA; CLIENTESCORPORATIVOS_x000a_ASUNTO: 8901755T || BANCO DE DESARROLLO RURAL, S.A. || REDUNDANCIA WIMAX.- 5 CALLE 6-53 ZONA 1 MALACATAN, SAN MARCOS_x000a__x000a_BUENAS TARDES ESTIMADOS._x000a__x000a_BRINDANDO SEGUIMIENTO AL INCIDENTE REPORTADO, SOLICITO DE SU APOYO PARA GESTIONAR EL INGRESO A SUS INSTALACIONES A NUESTRO PERSONAL TÉCNICO, PARA LA VERIFICACIÓN DEL ENLACE REPORTADO CON EL ID 8901755T, FAVOR DE CONFIRMAR POR ESTA VÍA CUANDO YA ESTÉ GESTIONADO EL ACCESO._x000a__x000a__x000a_ADJUNTO LOS DATOS DEL PERSONAL QUE SE HARÁ PRESENTE:_x000a__x000a_GUSTAVO CEFERINO GARCÍA LÓPEZ      1903-72745-1201_x000a_BYRON ALDANI VÁSQUEZ BAUTISTA     1725-26868-1201"/>
    <s v="---"/>
    <x v="0"/>
    <x v="6"/>
    <x v="23"/>
    <x v="3"/>
    <x v="12"/>
  </r>
  <r>
    <s v="F4386219"/>
    <x v="0"/>
    <d v="2021-12-03T15:55:16"/>
    <x v="51"/>
    <s v="SE ENVIA CORREO A CLIENTE CON PRUEBAS_x000a_DE: ALEJANDRO NAVARRO FERNANDEZ_x000a_ENVIADO: VIERNES, 03 DE DICIEMBRE DE 2021 3:54 P. M._x000a_PARA: JOSUE.RIVAS@BANCCUSCATLAN.COM_x000a_CC: CNOCCA; GRUPO N1; CORPORATIVOS, CLIENTES_x000a_ASUNTO: IP2035064 / SCOTIABANK EL SALVADOR S.A_x000a__x000a_BUENAS TARDES ESTIMADOS (A):_x000a__x000a_COMO PARTE DEL SEGUIMIENTO AL CASO IP2035064 / SCOTIABANK EL SALVADOR S.A¿, SOLICITAMOS DE SU AMABLE APOYO PARA VALIDAR SI AÚN PERSISTEN LOS INCONVENIENTES ANTES PLANTEADOS. SE OBSERVA DE NUESTRA PARTE ENLACE ALCANZABLE A NIVEL DE PING DESDE EL MOMENTO DE LA REVISIÓN. GRACIAS DE ANTEMANO. SALUDOS CORDIALES."/>
    <s v="---"/>
    <x v="0"/>
    <x v="6"/>
    <x v="23"/>
    <x v="3"/>
    <x v="7"/>
  </r>
  <r>
    <s v="F4386219"/>
    <x v="0"/>
    <d v="2021-12-07T10:02:44"/>
    <x v="4"/>
    <s v="SE LLAMA A CLIENTE JOSUE RIVAS 79466373 NO RESPONDE, SE INTENTARA LUEGO***_x000a_- ID 1001540395"/>
    <s v="---"/>
    <x v="0"/>
    <x v="6"/>
    <x v="28"/>
    <x v="0"/>
    <x v="5"/>
  </r>
  <r>
    <s v="F4386219"/>
    <x v="0"/>
    <d v="2021-12-07T10:32:06"/>
    <x v="69"/>
    <s v="**SE LLAMA A CLIENTE JOSUE RIVAS AL 79466373  - 22023202 - ID 1001552057 - 1001552171 || CLIENTE NO RESPONDE || SE INTENTARA LUEGO **"/>
    <s v="---"/>
    <x v="0"/>
    <x v="6"/>
    <x v="28"/>
    <x v="0"/>
    <x v="5"/>
  </r>
  <r>
    <s v="F4386219"/>
    <x v="0"/>
    <d v="2021-12-07T11:19:51"/>
    <x v="69"/>
    <s v="**SE LLAMA A CLIENTE JOSUE RIVAS AL 79466373  - 22023202 - ID 1001570315 - 1001570534 || CLIENTE NO CONTESTA **"/>
    <s v="---"/>
    <x v="0"/>
    <x v="6"/>
    <x v="28"/>
    <x v="0"/>
    <x v="1"/>
  </r>
  <r>
    <s v="F4386222"/>
    <x v="0"/>
    <d v="2021-12-04T10:12:57"/>
    <x v="65"/>
    <s v="SE INTENTA CONTACTAR A CLIENTE PERO NO RESPONDE_x000a__x000a_10:11:40: INITIALIZING_x000a_10:11:40: SENT TO USER VELDIN.PALENCIA_x000a_10:11:40: LLAMADA SALIENTE:  0050371507892_x000a_10:11:40: DIALING_x000a_10:12:34: DISCONNECTED [LOCAL DISCONNECT]"/>
    <s v="---"/>
    <x v="0"/>
    <x v="6"/>
    <x v="5"/>
    <x v="5"/>
    <x v="5"/>
  </r>
  <r>
    <s v="F4386222"/>
    <x v="0"/>
    <d v="2021-12-05T10:11:02"/>
    <x v="62"/>
    <s v="SE ENVIA CORREO AL CLIENTE SOLICITANDO CONFIRMACION DEL ENLACE._x000a__x000a_&lt;SSOYSVY6N1D1EID1&gt;PING -Q -C 500 -S 500 -M 30 -VPN BA_VPN 10.130.66.26_x000a_  PING 10.130.66.26: 500  DATA BYTES, PRESS CTRL_C TO BREAK_x000a__x000a_  --- 10.130.66.26 PING STATISTICS ---_x000a_    500 PACKET(S) TRANSMITTED_x000a_    500 PACKET(S) RECEIVED_x000a_    0.00% PACKET LOSS_x000a_    ROUND-TRIP MIN/AVG/MAX = 1/1/1 MS"/>
    <s v="---"/>
    <x v="0"/>
    <x v="6"/>
    <x v="26"/>
    <x v="6"/>
    <x v="5"/>
  </r>
  <r>
    <s v="F4386222"/>
    <x v="0"/>
    <d v="2021-12-06T09:32:15"/>
    <x v="65"/>
    <s v="SE SIGUE OBSERVANDO ENLACE LEVANTADO Y SIN PERDIDAS._x000a__x000a_CLIENTE NO RESPONDE DESDE HACE DIAS Y ENLACE ESTA OPERATIVO._x000a__x000a_SE PROCEDE A CIERE DE TICKET YA SE TUVO EN OBSERVACION DEMASIADO TIEMPO_x000a__x000a_&lt;SSOYSVY6N1D1EID1&gt;PING -Q -C 1500  -S 1500 -M 30 -VPN BA_VPN 10.130.66.26_x000a_  PING 10.130.66.26: 1500  DATA BYTES, PRESS CTRL_C TO BREAK_x000a__x000a_  --- 10.130.66.26 PING STATISTICS ---_x000a_    1500 PACKET(S) TRANSMITTED_x000a_    1500 PACKET(S) RECEIVED_x000a_    0.00% PACKET LOSS_x000a_    ROUND-TRIP MIN/AVG/MAX = 2/3/21 MS"/>
    <s v="---"/>
    <x v="0"/>
    <x v="6"/>
    <x v="6"/>
    <x v="4"/>
    <x v="4"/>
  </r>
  <r>
    <s v="F4386223"/>
    <x v="0"/>
    <d v="2021-12-03T16:37:23"/>
    <x v="4"/>
    <s v="***SE LLAMA A CLIENTE  25915429 DRA. KATYA PORTILLO NO RESPONDE, SE INTENTARA LUEGO***_x000a_- ID 3001979093"/>
    <s v="---"/>
    <x v="0"/>
    <x v="6"/>
    <x v="23"/>
    <x v="3"/>
    <x v="12"/>
  </r>
  <r>
    <s v="F4386226"/>
    <x v="0"/>
    <d v="2021-12-03T15:48:48"/>
    <x v="69"/>
    <s v="**SE LLAMA A CLIENTE AL 2790-0047  2790-0051 ID 3001964778 - 3001964848  || CLIENTE NO CONTESTA EN EL PRIMER NUMERO Y EN EL SEGUNDO CONTESTA UN SEÑOR E INDICA QUE PARA COMUNICARNOS CON ELLA ES OTRO NUMERO PERO NO LO BRINDA **"/>
    <s v="---"/>
    <x v="0"/>
    <x v="6"/>
    <x v="23"/>
    <x v="3"/>
    <x v="7"/>
  </r>
  <r>
    <s v="F4386226"/>
    <x v="0"/>
    <d v="2021-12-03T16:43:19"/>
    <x v="4"/>
    <s v="***SE LLAMA A CLIENTE LICDA. CANDELARIA SINTIGO  27900047 - 27900052 RESPONDE OTRA PERSONA (NO BRINDA NOMBRE) MENCIONA QUE ATIENDEN DE 7:00 A 15:00 HRS DE LUNES A VIERNES***_x000a_- ID 3001980303 - 3001980421"/>
    <s v="---"/>
    <x v="0"/>
    <x v="6"/>
    <x v="23"/>
    <x v="3"/>
    <x v="12"/>
  </r>
  <r>
    <s v="F4386236"/>
    <x v="0"/>
    <d v="2021-12-03T15:56:34"/>
    <x v="27"/>
    <s v="SE ENVIA CORREO A CLIENTE NOTIFICANDO ALARMA EN EL MONITOREO_x000a__x000a_DE: KENNY ROBERT RIVERA JUAREZ_x000a_ENVIADO: VIERNES, 3 DE DICIEMBRE DE 2021 15:55_x000a_PARA: REDESTI@BANTRAB.NET.GT; MONITORTI@BANTRAB.NET.GT_x000a_CC: CNOCCA; FONSECA BUSTAMANTE, KEVYN ANTONIO; JOSE RODOLFO ESTRADA MUÑOZ_x000a_ASUNTO: ENLACE ALARMADO PARA EL CLIENTE BANCO DE LOS TRABAJADORES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86236_x000a_ID: 42700274T_x000a_IDENTIFICADOR DEL CLIENTE: CC_BANTRAB_GT_AGENCIA_136_x000a_UBICADO EN: 1 CALLE 5 AVE &quot;A&quot; ZONA 5 C.C. LA TRINIDAD LOCAL 15 RETALHULEU¿_x000a__x000a_DE ANTEMANO MUY AGRADECIDO POR SU APOYO Y QUEDAMOS AL PENDIENTE DE SUS COMENTARIO._x000a__x000a__x000a_SALUDOS."/>
    <s v="---"/>
    <x v="0"/>
    <x v="6"/>
    <x v="23"/>
    <x v="3"/>
    <x v="7"/>
  </r>
  <r>
    <s v="F4386246"/>
    <x v="1"/>
    <d v="2021-12-03T17:51:31"/>
    <x v="7"/>
    <s v="CLIENTE CONSULTA AVANCES DEL TICKET VÍA CORREO, SE PIDE APOYO A GESTIÓN N1:_x000a_DE: EDGAR JOSÉ MARTINEZ MÉNDEZ [MAILTO:EDGAR.MARTINEZ@SOMOSCMI.COM]_x000a_ENVIADO EL: VIERNES, 3 DE DICIEMBRE DE 2021 17:32_x000a_ASUNTO: RE: CERTIFICACION DE ENLACE URGENTE MM_C-0054700301&quot;_x000a__x000a_BUENAS TARDES ALGÚN AVANCE_x000a_NECESITO QUE ME APOYEN A VALIDAR ESE MICRO CORTE Y DE SER ASÍ LA VISITA EN SITIO"/>
    <s v="---"/>
    <x v="0"/>
    <x v="6"/>
    <x v="23"/>
    <x v="3"/>
    <x v="9"/>
  </r>
  <r>
    <s v="F4386246"/>
    <x v="0"/>
    <d v="2021-12-04T06:31:46"/>
    <x v="23"/>
    <s v="SE LLAMA A CLIENTE SR. EDGAR MARTINEZ 34841978 INFORMA QUE TAMBIEN VA EN RUTA, Y QUE AL LLEGAR A ZONA PRADERA ESTARA ESPERANDO A PERSONAL TECNICO Y CONSULTOR EN EL LOBY PARA INGRESAR JUNTOS AL SITO. ID: 1001016455."/>
    <s v="---"/>
    <x v="0"/>
    <x v="6"/>
    <x v="5"/>
    <x v="5"/>
    <x v="10"/>
  </r>
  <r>
    <s v="F4386246"/>
    <x v="0"/>
    <d v="2021-12-04T11:14:57"/>
    <x v="23"/>
    <s v="SE  LLAMO A CLIENTE ID: EDGAR MARTINEZ 34841978 CONFIRMA QUE ENLACE QUEDO ESTABLE, CONTINUARA REALIZANDO PRUEBAS EL DIA LUNES POR TAL MOTIVO SOLICITA QUE SE VALIDE NUEVAMENTE EL DIA MARTES ANTES DE MEDIO DIA. ID:1001064074."/>
    <s v="---"/>
    <x v="0"/>
    <x v="6"/>
    <x v="5"/>
    <x v="5"/>
    <x v="1"/>
  </r>
  <r>
    <s v="F4386246"/>
    <x v="1"/>
    <d v="2021-12-05T17:07:17"/>
    <x v="7"/>
    <s v="ENLACE OK DESPUÉS DE LA CERTIFICACIÓN, CLIENTE PIDE SE MANTENGA SERVICIO MONITOREO PARA EL DÍA MARTES A LAS 12:00PM; SE PIDE A GESTIÓN N1 VÍA SKYPE MOVER TICKET A TAL ESTADO."/>
    <s v="---"/>
    <x v="0"/>
    <x v="6"/>
    <x v="26"/>
    <x v="6"/>
    <x v="9"/>
  </r>
  <r>
    <s v="F4386246"/>
    <x v="0"/>
    <d v="2021-12-07T11:55:25"/>
    <x v="4"/>
    <s v="***SE LLAMA A CLIENTE EDGAR MARTINEZ 34841978 NO RESPONDE, SE INTENTARA LUEGO***_x000a_- ID 1001584085"/>
    <s v="---"/>
    <x v="0"/>
    <x v="6"/>
    <x v="28"/>
    <x v="0"/>
    <x v="1"/>
  </r>
  <r>
    <s v="F4386246"/>
    <x v="0"/>
    <d v="2021-12-07T14:02:14"/>
    <x v="69"/>
    <s v="**SE LLAMA AL CLIENTE EDGAR MARTINEZ 34841978 - ID 1001627137 || CLIENTE CONFIRMA SERVICIO OK ESTABLE Y OPERATIVO || AUTORIZA EL CIERRE DEL TICKET**"/>
    <s v="---"/>
    <x v="0"/>
    <x v="6"/>
    <x v="28"/>
    <x v="0"/>
    <x v="3"/>
  </r>
  <r>
    <s v="F4386255"/>
    <x v="0"/>
    <d v="2021-12-03T16:30:45"/>
    <x v="4"/>
    <s v="***SE LLAMA A CLIENTE NERY CANALES 88675716 MENCIONA QUE YA NO PRESENTARON NINGUN PROBLEMA CON EL SERVICIO, SE LE HACE MENCION QUE DE LADO DE CLARO EL ENLACE ESTA OPERATIVO Y ESTABLE***_x000a_- ID 3001976968"/>
    <s v="---"/>
    <x v="0"/>
    <x v="6"/>
    <x v="23"/>
    <x v="3"/>
    <x v="12"/>
  </r>
  <r>
    <s v="F4386278"/>
    <x v="0"/>
    <d v="2021-12-03T16:30:09"/>
    <x v="29"/>
    <s v="SE LLAMO AL CLIENTE JUAN RAMON, QUIEN ESTA APOYANDO CON LA REVISION DE EQUIPOS._x000a_3001977492_x000a_COLA:_x000a_NOMBRE: A: 0050377302636_x000a_NÚMERO: 0050377302636_x000a_DURACIÓN: 0:00:20_x000a_ESTADO: CONECTADA_x000a_DETALLES: 0050377302636_x000a_PROCESO ASOCIADO:_x000a_SERVIDOR IC: CEN-GT-CIC-02_x000a_USUARIO DE IC: JOSE.SOTO_x000a_FECHA Y HORA LOCALES: 3/12/2021 16:29:40"/>
    <s v="---"/>
    <x v="0"/>
    <x v="6"/>
    <x v="23"/>
    <x v="3"/>
    <x v="12"/>
  </r>
  <r>
    <s v="F4386278"/>
    <x v="0"/>
    <d v="2021-12-03T16:35:14"/>
    <x v="29"/>
    <s v="SE LLAMO A GERMAN QUEZADA QUIEN INDICA QUE JUAN RAMON SOLO TIENE ESE NUMERO._x000a_3001978683_x000a_COLA:_x000a_NOMBRE: A: 0050378852731_x000a_NÚMERO: 0050378852731_x000a_DURACIÓN: 0:00:35_x000a_ESTADO: CONECTADA_x000a_DETALLES: 0050378852731_x000a_PROCESO ASOCIADO:_x000a_SERVIDOR IC: CEN-GT-CIC-02_x000a_USUARIO DE IC: JOSE.SOTO_x000a_FECHA Y HORA LOCALES: 3/12/2021 16:34:38"/>
    <s v="---"/>
    <x v="0"/>
    <x v="6"/>
    <x v="23"/>
    <x v="3"/>
    <x v="12"/>
  </r>
  <r>
    <s v="F4386278"/>
    <x v="0"/>
    <d v="2021-12-03T17:06:55"/>
    <x v="4"/>
    <s v="***SE LLAMA A CLIENTE JUAN RAMON 77302636 MENCIONA QUE REINICIO LA PBX PERO EL INCONVENIENTE AUN PERSISTE, SE DEJA EN CONFERENCIA CON GESTOR***_x000a_- ID 3001985649"/>
    <s v="---"/>
    <x v="0"/>
    <x v="6"/>
    <x v="23"/>
    <x v="3"/>
    <x v="9"/>
  </r>
  <r>
    <s v="F4386278"/>
    <x v="0"/>
    <d v="2021-12-04T10:22:55"/>
    <x v="59"/>
    <s v="SE LLAMA AL CLIENTE JUAN RAMON 77302636, QUIEN REALIZA PRUEBAS DE LLAMADAS Y VALIDA QUE SU SERVICIO YA SE ENCUENTRA OPERATIVO. AUTORIZA EL CIERRE DEL CASO. LLAMADA DESDE VIVO."/>
    <s v="---"/>
    <x v="0"/>
    <x v="6"/>
    <x v="5"/>
    <x v="5"/>
    <x v="5"/>
  </r>
  <r>
    <s v="F4386281"/>
    <x v="1"/>
    <d v="2021-12-03T20:38:23"/>
    <x v="7"/>
    <s v="SE LLAMÓ A CLIENTE 59518788 PARA SEGUIMIENTO, NO CONTESTA; SE DEBE LLAMAR MAÑANA EN EL TRANSCURSO DEL DÍA."/>
    <s v="---"/>
    <x v="0"/>
    <x v="6"/>
    <x v="23"/>
    <x v="3"/>
    <x v="17"/>
  </r>
  <r>
    <s v="F4386281"/>
    <x v="0"/>
    <d v="2021-12-04T09:55:04"/>
    <x v="10"/>
    <s v="SE TERMINA DE VALIDAR_x000a__x000a_- EL SR. MANUEL QUEDA ENTERADO CON LAS PRUEBAS QUE SE LE ENVIARON_x000a_- VALIDARÁ DE MANERA INTERNA_x000a__x000a_° A NIVEL DE CNOC EL SERVICIO NO PRESENTA PROBLEMAS MÁS QUE SOLO SATURACION PERO ES LAN_x000a__x000a_1001042908_x000a_COLA:_x000a_NOMBRE: A: 55152999_x000a_NÚMERO: 55152999_x000a_DURACIÓN: 0:07:58_x000a_ESTADO: DESCONECTADO [DESCONEXIÓN REMOTA]_x000a_DETALLES: 55152999_x000a_PROCESO ASOCIADO:_x000a_SERVIDOR IC: CEN-GT-CIC-02_x000a_USUARIO DE IC: VICTOR.TECUN_x000a_FECHA Y HORA LOCALES: 4/12/2021 09:54:37_x000a__x000a_°"/>
    <s v="---"/>
    <x v="0"/>
    <x v="6"/>
    <x v="5"/>
    <x v="5"/>
    <x v="4"/>
  </r>
  <r>
    <s v="F4386287"/>
    <x v="0"/>
    <d v="2021-12-03T16:45:17"/>
    <x v="26"/>
    <s v="SE HABLA CON CLIENTE- CLIENTE INDICA QUE REPORTA CAIDA PARCIAL, COMENTA QUE UNICAMENTE TIENE LLAMADAS SALIENTES Y NO LLAMADAS ENTRANTES, SE REALIZA PRUEBAS DE TRAZA Y SE DETERMINA QUE PBX ESTA LIBERANDOLA CON CAUSA 17 &quot;USUARIO OCUPADO&quot;-- CLIENTE APLICARA RESET A SU PBX   E INDICA QUE SE LE MARQUE EN UNA HORA- DE LO CONTRARIO, SE MANDARA A CERTIFICAR SERVICIO_x000a__x000a__x000a_BYE SIP:22245388@10.16.113.27:5060;USER=PHONE SIP/2.0_x000a_VIA: SIP/2.0/UDP 10.16.109.36:5060;BRANCH=Z9HG4BKXYXU16Y6UT3627F18FYTAU87U;ROLE=3;DPT=7BA2_16;TRC=47A9-FFFFFFFF,SIP/2.0/UDP 10.102.64.75:5060;BRANCH=Z9HG4BK8Z0J240IJ0S0K141M2N48S80P;RPORT=5060_x000a_ROUTE: &lt;SIP:10.16.113.38;LR;DPT=7CA4_116;ROLE=3;CXTID=4;SPLN=S;X-HWB2BUACOOKIE=5408;TRC=FFFFFFFF-4775&gt;_x000a_CALL-ID: JH8JG8HI8PZRVRZG0LHA8GIXXPVPRH0Z@ATS.CEATS1.IMSHWI.CLARO.COM.GT.12_x000a_FROM: &lt;SIP:+50222051818@10.16.113.37:5060;TRANSPORT=UDP;USER=PHONE&gt;;TAG=ZICC8842_x000a_TO: &lt;SIP:22245388@IMSHWI.CLARO.COM.GT;USER=PHONE&gt;;TAG=H2RAHJ10-CC-12-TRC-80494_x000a_CSEQ: 1 BYE_x000a_ACCEPT: APPLICATION/SDP,APPLICATION/SIMSERVS+XML_x000a_ACCEPT-ENCODING: IDENTITY_x000a_ACCEPT-LANGUAGE: EN_x000a_ALLOW: INVITE,ACK,OPTIONS,BYE,CANCEL,REGISTER,INFO,PRACK,SUBSCRIBE,NOTIFY,UPDATE,MESSAGE,REFER_x000a_MAX-FORWARDS: 69_x000a_REASON: Q.850;CAUSE=17;TEXT=&quot;USER BUSY&quot;_x000a_P-ACCESS-NETWORK-INFO: ISDN;&quot;LOCATION-INFO=10.102.64.75&quot;_x000a_P-CHARGING-VECTOR: ICID-VALUE=&quot;C8F0501E03ED53649D8DFCD591578053.3847559736.612046610.106&quot;_x000a_SESSION-ID: 326C316B7363706C346E6338637A7363_x000a_CONTENT-LENGTH: 0"/>
    <s v="---"/>
    <x v="0"/>
    <x v="6"/>
    <x v="23"/>
    <x v="3"/>
    <x v="12"/>
  </r>
  <r>
    <s v="F4386294"/>
    <x v="1"/>
    <d v="2021-12-03T20:37:21"/>
    <x v="7"/>
    <s v="SE LLAMÓ A CLIENTE 59518788 PARA SEGUIMIENTO, NO CONTESTA; SE DEBE LLAMAR MAÑANA EN EL TRANSCURSO DEL DÍA."/>
    <s v="---"/>
    <x v="0"/>
    <x v="6"/>
    <x v="23"/>
    <x v="3"/>
    <x v="17"/>
  </r>
  <r>
    <s v="F4386294"/>
    <x v="1"/>
    <d v="2021-12-05T09:02:34"/>
    <x v="13"/>
    <s v="SE LLAMA MANUEL GOMEZ 55152999 CLIENTE NO RESPONDE SE LLAMARA LUEGO_x000a__x000a_RESULTADO: LLAMADA HECHA_x000a_NOMBRE: 55152999_x000a_NÚMERO: 55152999_x000a_INICIO: HOY, 09:02_x000a_FIN: HOY, 09:02_x000a_DURACIÓN: 0:33_x000a_ID DE LLAMADA: 1001182920"/>
    <s v="---"/>
    <x v="0"/>
    <x v="6"/>
    <x v="26"/>
    <x v="6"/>
    <x v="4"/>
  </r>
  <r>
    <s v="F4386294"/>
    <x v="0"/>
    <d v="2021-12-06T07:30:44"/>
    <x v="69"/>
    <s v="**SE LLAMA A CLIENTE MANUEL GOMEZ AL 55152999 ID - 1001265521 || SE LLAMA A CLIENTE ENVIA A BUZON || SE INTENTARA LUEGO**"/>
    <s v="---"/>
    <x v="0"/>
    <x v="6"/>
    <x v="6"/>
    <x v="4"/>
    <x v="2"/>
  </r>
  <r>
    <s v="F4386319"/>
    <x v="0"/>
    <d v="2021-12-04T18:53:22"/>
    <x v="27"/>
    <s v="SE INFORMA A CLIENTE SOBRE ALARMA EN EL MONITOREO TT PERMANECE EN PENDIENTE CLIENTE._x000a__x000a_DE: KENNY ROBERT RIVERA JUAREZ_x000a_ENVIADO: SÁBADO, 4 DE DICIEMBRE DE 2021 18:52_x000a_PARA: MONITORTI@BANTRAB.NET.GT; REDESTI@BANTRAB.NET.GT_x000a_CC: CNOCCA; FONSECA BUSTAMANTE, KEVYN ANTONIO; JOSE RODOLFO ESTRADA MUÑOZ_x000a_ASUNTO: ENLACE ALARMADO PARA EL CLIENTE BANCO DE LOS TRABAJADORES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86319¿_x000a_ID: 42700419T_x000a_IDENTIFICADOR DEL CLIENTE: CC_BANTRAB_GT_AGENCIA_74_x000a_UBICADO EN: 3 AVENIDA 4-63 CANTON LA CRUZ AMATITLAN_x000a__x000a_DE ANTEMANO MUY AGRADECIDO POR SU APOYO Y QUEDAMOS AL PENDIENTE DE SUS COMENTARIO._x000a__x000a__x000a_SALUDOS."/>
    <s v="---"/>
    <x v="0"/>
    <x v="6"/>
    <x v="5"/>
    <x v="5"/>
    <x v="13"/>
  </r>
  <r>
    <s v="F4386319"/>
    <x v="0"/>
    <d v="2021-12-06T08:58:56"/>
    <x v="81"/>
    <s v="SE ENVIA CORREO DE SEGUIMIENTO A CLIENTE._x000a_DE: JUAN RODRIGUEZ CRISTOBAL_x000a_ENVIADO EL: LUNES, 6 DE DICIEMBRE DE 2021 08:56_x000a_PARA: MONITORTI@BANTRAB.NET.GT; REDESTI@BANTRAB.NET.GT; ROSA_SANCHEZ@BANTRAB.NET.GT; CARLO_BORJA@BANTRAB.NET.GT_x000a_CC: CNOCCA &lt;CNOCCA@CLARO.COM.GT&gt;; FONSECA BUSTAMANTE, KEVYN ANTONIO &lt;KEVYN.FONSECA@CLARO.COM.GT&gt;; JOSE RODOLFO ESTRADA MUÑOZ &lt;JOSE.ESTRADA@CLARO.COM.GT&gt;; KENNY ROBERT RIVERA JUAREZ &lt;KENNY.RIVERA@CLARO.COM.GT&gt;_x000a_ASUNTO: RE: ENLACE ALARMADO PARA EL CLIENTE BANCO DE LOS TRABAJADORES_x000a__x000a__x000a_BUENOS DÍAS ESTIMADOS,_x000a__x000a_EN SEGUIMIENTO A LA ALARMA PROACTIVA, AUN OBSERVAMOS CAÍDO EL ENLACE CON ID ¿ 42700419T¿, LOS DETALLES EN EL CORREO QUE ANTECEDE, POR LO CUAL AGRADECEMOS SU APOYO EN INFORMAR SI EXISTE UN PROBLEMA DE ENERGÍA O MANTENIMIENTO PROGRAMADO EN EL PUNTO REMOTO. ADICIONAL SI CUENTA CON PERSONAL EN SITIO AGRADECERÍAMOS EL ESTADO DE LOS EQUIPOS Y DOS NOMBRES DE CONTACTO CON SUS NÚMEROS QUE NOS PUEDA ATENDER, ASÍ COMO LOS HORARIOS DE ATENCIÓN._x000a__x000a_SALUDOS CORDIALES."/>
    <s v="---"/>
    <x v="0"/>
    <x v="6"/>
    <x v="6"/>
    <x v="4"/>
    <x v="0"/>
  </r>
  <r>
    <s v="F4386319"/>
    <x v="0"/>
    <d v="2021-12-06T14:11:25"/>
    <x v="81"/>
    <s v="SE INTENTO LLAMAR EN DOS OCACIONES A LA AGENCIA 74  AVENIDA 4-63 CANTON LA CRUZ AMATITLAN, AL NUMERO 24264807, SIN EMBARGO NO HAY RESPUESTA, SE ADJUNTA LOG DE LA LLAMADA POR LINEA VI-VO, DICHO NUMERO SE ENCONTRO DESDE LA PAGINA DE BANTRAB HTTPS://SUCURSALES.NET/BANTRAB-GUATEMALA/."/>
    <s v="---"/>
    <x v="0"/>
    <x v="6"/>
    <x v="6"/>
    <x v="4"/>
    <x v="3"/>
  </r>
  <r>
    <s v="F4386319"/>
    <x v="0"/>
    <d v="2021-12-06T16:37:11"/>
    <x v="81"/>
    <s v="SE HA ENVIADO CORREO DE SEGUIMIENTO._x000a__x000a_DE: JUAN RODRIGUEZ CRISTOBAL_x000a_ENVIADO EL: LUNES, 6 DE DICIEMBRE DE 2021 16:36_x000a_PARA: MONITORTI@BANTRAB.NET.GT; REDESTI@BANTRAB.NET.GT; ROSA_SANCHEZ@BANTRAB.NET.GT; CARLO_BORJA@BANTRAB.NET.GT_x000a_CC: CNOCCA &lt;CNOCCA@CLARO.COM.GT&gt;; FONSECA BUSTAMANTE, KEVYN ANTONIO &lt;KEVYN.FONSECA@CLARO.COM.GT&gt;; JOSE RODOLFO ESTRADA MUÑOZ &lt;JOSE.ESTRADA@CLARO.COM.GT&gt;; KENNY ROBERT RIVERA JUAREZ &lt;KENNY.RIVERA@CLARO.COM.GT&gt;_x000a_ASUNTO: RE: ENLACE ALARMADO PARA EL CLIENTE BANCO DE LOS TRABAJADORES_x000a__x000a__x000a_BUENAS TARDES:_x000a__x000a_EN SEGUIMIENTO A LA ALARMA PROACTIVA, AUN OBSERVAMOS CAÍDO EL ENLACE CON ID ¿ 42700419T¿, LOS DETALLES EN EL CORREO QUE ANTECEDE, POR LO CUAL AGRADECEMOS SU APOYO EN INFORMAR SI EXISTE UN PROBLEMA DE ENERGÍA O MANTENIMIENTO PROGRAMADO EN EL PUNTO REMOTO. ADICIONAL SI CUENTA CON PERSONAL EN SITIO AGRADECERÍAMOS EL ESTADO DE LOS EQUIPOS Y DOS NOMBRES DE CONTACTO CON SUS NÚMEROS QUE NOS PUEDA ATENDER, ASÍ COMO LOS HORARIOS DE ATENCIÓN._x000a__x000a_SALUDOS CORDIALES."/>
    <s v="---"/>
    <x v="0"/>
    <x v="6"/>
    <x v="6"/>
    <x v="4"/>
    <x v="12"/>
  </r>
  <r>
    <s v="F4386319"/>
    <x v="0"/>
    <d v="2021-12-08T09:04:03"/>
    <x v="48"/>
    <s v="SE LLAMA NUEVAMENTE ATIENDE JULISA QUIEN INDIA QUE SE LLAME A ROSA LUKA AL NUMERO 42406910 PARA APOYAR CON PRUEBAS EN LOS EQUIPOS_x000a__x000a_1001745602_x000a_COLA:_x000a_NOMBRE: A: 24264807_x000a_NÚMERO: 24264807_x000a_DURACIÓN: 0:02:11_x000a_ESTADO: DESCONECTADO [DESCONEXIÓN REMOTA]_x000a_DETALLES: 24264807_x000a_PROCESO ASOCIADO:_x000a_SERVIDOR IC: CEN-GT-CIC-02_x000a_USUARIO DE IC: MONICAMARROQUIN_x000a_FECHA Y HORA LOCALES: 8/12/2021 09:03:51"/>
    <s v="---"/>
    <x v="0"/>
    <x v="6"/>
    <x v="24"/>
    <x v="1"/>
    <x v="4"/>
  </r>
  <r>
    <s v="F4386319"/>
    <x v="0"/>
    <d v="2021-12-09T11:04:37"/>
    <x v="52"/>
    <s v="SE REENVIO CORREO A CLIENTE._x000a__x000a_JURGEN RENE BOCH CAAL_x000a_JUE 09/12/2021 11:04 A.M._x000a_ELEMENTOS ENVIADOS; BANDEJA DE ENTRADA_x000a_PARA:_x000a_JUAN RODRIGUEZ CRISTOBAL;_x000a_MONITORTI@BANTRAB.NET.GT;_x000a_REDESTI@BANTRAB.NET.GT;_x000a_ROSA_SANCHEZ@BANTRAB.NET.GT;_x000a_CARLO_BORJA@BANTRAB.NET.GT;_x000a_CC:_x000a_CNOCCA;_x000a_FONSECA BUSTAMANTE, KEVYN ANTONIO;_x000a_JOSE RODOLFO ESTRADA MUÑOZ;_x000a_KENNY ROBERT RIVERA JUAREZ;_x000a__x000a_BUEN DÍA,_x000a__x000a_ESTIMADO CLIENTE, POR ESTE MEDIO LE INFORMAMOS QUE ESTAMOS ATENTOS A SUS COMENTERIOS, CON RESPECTO A LA AUTORIZACION DE ACCESOS."/>
    <s v="---"/>
    <x v="0"/>
    <x v="6"/>
    <x v="7"/>
    <x v="2"/>
    <x v="1"/>
  </r>
  <r>
    <s v="F4386319"/>
    <x v="0"/>
    <d v="2021-12-13T10:03:54"/>
    <x v="66"/>
    <s v="SIN RESPUESTA DE CLIENTE"/>
    <s v="---"/>
    <x v="0"/>
    <x v="6"/>
    <x v="11"/>
    <x v="4"/>
    <x v="5"/>
  </r>
  <r>
    <s v="F4386319"/>
    <x v="0"/>
    <d v="2021-12-13T12:01:24"/>
    <x v="66"/>
    <s v="LUN 13/12/2021 12:00_x000a_ELEMENTOS ENVIADOS; BANDEJA DE ENTRADA_x000a_PARA:_x000a_JUAN RODRIGUEZ CRISTOBAL;_x000a_MONITORTI@BANTRAB.NET.GT;_x000a_REDESTI@BANTRAB.NET.GT;_x000a_ROSA_SANCHEZ@BANTRAB.NET.GT;_x000a_CARLO_BORJA@BANTRAB.NET.GT;_x000a_CC:_x000a_CNOCCA;_x000a_FONSECA BUSTAMANTE, KEVYN ANTONIO;_x000a_JOSE RODOLFO ESTRADA MUÑOZ;_x000a_KENNY ROBERT RIVERA JUAREZ;_x000a__x000a_¿ESTIMADO CLIENTE FAVOR NOTIFICAR LA SITUACIÓN DEL PUNTO REMOTO EN MENCIÓN, PARA PODER DAR APOYO LO MAS PRONTO POSIBLE._x000a__x000a__x000a_SALUDOS_x000a__x000a__x000a__x000a_JOSE ANTONIO FERNANDEZ CABRERA_x000a_GESTOR DE CLIENTE CORPORATIVOS CNOC_x000a_CNOC DE CENTRO AMERICA_x000a_AV LA CASTELLANA 38-40 ZONA 8 GUATEMALA GUATEMALA_x000a_TEL_     24206231_x000a_JANTONIO.FERNANDEZ@CLARO.COM.GT_x000a_CLARO"/>
    <s v="---"/>
    <x v="0"/>
    <x v="6"/>
    <x v="11"/>
    <x v="4"/>
    <x v="11"/>
  </r>
  <r>
    <s v="F4386319"/>
    <x v="0"/>
    <d v="2021-12-13T13:52:56"/>
    <x v="66"/>
    <s v="TABLA DE ESCALAMIENTO METRO PLANTA EXTERNA METRONORTE_x0009__x0009__x0009__x0009__x000a__x0009_WO OPEN                        _x0009_0_x0009__x0009_13:43_x000a_1/4_x0009_JULIO NAVARIJO _x0009_58261602_x0009_2 HORAS_x0009_15:43:00_x000a_2/4_x0009_RENE AGUSTIN_x0009_58261183_x0009_3 HORAS_x0009_16:43:00_x000a_3/4_x0009_RENE AGUSTIN_x0009_58261183_x0009_5 HORAS_x0009_18:43:00_x000a_4/4_x0009_JULIO GARCIA_x0009_58262520_x0009_6 HORAS_x0009_19:43:00"/>
    <s v="---"/>
    <x v="0"/>
    <x v="6"/>
    <x v="11"/>
    <x v="4"/>
    <x v="6"/>
  </r>
  <r>
    <s v="F4386319"/>
    <x v="0"/>
    <d v="2021-12-13T14:54:14"/>
    <x v="66"/>
    <s v="AUN NO SE TIENE CONFIRMACIÓN DE VISITA TÉCNICA"/>
    <s v="---"/>
    <x v="0"/>
    <x v="6"/>
    <x v="11"/>
    <x v="4"/>
    <x v="3"/>
  </r>
  <r>
    <s v="F4386319"/>
    <x v="0"/>
    <d v="2021-12-13T16:56:53"/>
    <x v="66"/>
    <s v="SIN RESPUESTA DE CLIENTE"/>
    <s v="---"/>
    <x v="0"/>
    <x v="6"/>
    <x v="11"/>
    <x v="4"/>
    <x v="12"/>
  </r>
  <r>
    <s v="F4386319"/>
    <x v="0"/>
    <d v="2021-12-22T17:53:30"/>
    <x v="4"/>
    <s v="SE LLAMA A CLIENTE 24102600  RESPONDE BRIAN MENCIONA QUE PERSONAL DE AGENCIA SE RETIRA A LAS 17:00 HRS POR LO QUE SOLICITA LLAMADA EL DIA DE MAÑANA DESPUES DE LAS 9:00 HRS_x000a_- ID 1001989758 - 1001991575"/>
    <s v="---"/>
    <x v="0"/>
    <x v="6"/>
    <x v="30"/>
    <x v="1"/>
    <x v="9"/>
  </r>
  <r>
    <s v="F4386319"/>
    <x v="0"/>
    <d v="2022-01-04T13:55:41"/>
    <x v="66"/>
    <s v="SIN RESPUESTA DE CLIENTE"/>
    <s v="---"/>
    <x v="1"/>
    <x v="7"/>
    <x v="5"/>
    <x v="0"/>
    <x v="6"/>
  </r>
  <r>
    <s v="F4386319"/>
    <x v="0"/>
    <d v="2022-01-10T08:17:02"/>
    <x v="66"/>
    <s v="ENLACE CAIDO CLIENTE NO RESPONDE SOLICITUD VIA CORRE SE PROCEDERA A LLAMAR MAS ADELANTE"/>
    <s v="---"/>
    <x v="1"/>
    <x v="7"/>
    <x v="8"/>
    <x v="4"/>
    <x v="0"/>
  </r>
  <r>
    <s v="F4386319"/>
    <x v="0"/>
    <d v="2022-01-10T13:12:03"/>
    <x v="66"/>
    <s v="NO SE VE CONFIRMACION DE CLIENTE PARA VISITA"/>
    <s v="---"/>
    <x v="1"/>
    <x v="7"/>
    <x v="8"/>
    <x v="4"/>
    <x v="6"/>
  </r>
  <r>
    <s v="F4386319"/>
    <x v="0"/>
    <d v="2022-01-10T13:57:50"/>
    <x v="66"/>
    <s v="SIN VALIDACION DE CLIENTE"/>
    <s v="---"/>
    <x v="1"/>
    <x v="7"/>
    <x v="8"/>
    <x v="4"/>
    <x v="6"/>
  </r>
  <r>
    <s v="F4386319"/>
    <x v="0"/>
    <d v="2022-01-12T09:19:59"/>
    <x v="66"/>
    <s v="NO SE VE VALIDACION POR CORREO POR PARTE DE CLIENTE"/>
    <s v="---"/>
    <x v="1"/>
    <x v="7"/>
    <x v="10"/>
    <x v="1"/>
    <x v="4"/>
  </r>
  <r>
    <s v="F4386319"/>
    <x v="0"/>
    <d v="2022-01-12T10:50:37"/>
    <x v="66"/>
    <s v="CLIENTE NO VALIDA POR COLA DE CORREOS"/>
    <s v="---"/>
    <x v="1"/>
    <x v="7"/>
    <x v="10"/>
    <x v="1"/>
    <x v="5"/>
  </r>
  <r>
    <s v="F4386319"/>
    <x v="0"/>
    <d v="2022-01-19T07:40:03"/>
    <x v="62"/>
    <s v="AUN  NO SE TIENE RESPUESTA DEL CLIENTESE MANDA NUEVAMENTE  CORREO_x000a__x000a_DE: JOSE ARTURO CORADO JIMENEZ &lt;JOSE.CORADO@CLARO.COM.GT&gt;_x000a_ENVIADO EL: MIÉRCOLES, 19 DE ENERO DE 2022 07:39_x000a_PARA: ANGEL DANIEL TORRES AJTUN &lt;ANGEL.TORRES@CLARO.COM.GT&gt;; MONICA ESTEFANIA BETSABE MARROQUIN SHUTUC &lt;MONICAE.MARROQUIN@CLARO.COM.GT&gt;; ROSA_SANCHEZ@BANTRAB.NET.GT; CARLO_BORJA@BANTRAB.NET.GT; MONITORTI@BANTRAB.NET.GT; REDESTI@BANTRAB.NET.GT_x000a_CC: CNOCCA &lt;CNOCCA@CLARO.COM.GT&gt;; FONSECA BUSTAMANTE, KEVYN ANTONIO &lt;KEVYN.FONSECA@CLARO.COM.GT&gt;; GRUPO N1 &lt;N1CLARO@CLARO.COM.GT&gt;; ERITO FERNANDO TECU XITUMUL &lt;ERITO.TECU@CLARO.COM.GT&gt;_x000a_ASUNTO: RE: ENLACE ALARMADO PARA EL CLIENTE BANCO DE LOS TRABAJADORES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31093_x000a_ID: 42700490T_x000a_IDENTIFICADOR DEL CLIENTE: CC_BANTRAB_GT_CENTRO_COM_PRADERA_x000a_UBICADO EN: AVENIDA PETAPA 36-09 ZONA 12 CENTRO COMERCIAL PRADERA VISTARES LOCAL PF04 GUATEMALA_x000a__x000a_DE ANTEMANO MUY AGRADECIDO POR SU APOYO Y QUEDAMOS AL PENDIENTE DE SUS COMENTARIO."/>
    <s v="---"/>
    <x v="1"/>
    <x v="7"/>
    <x v="15"/>
    <x v="1"/>
    <x v="2"/>
  </r>
  <r>
    <s v="F4386319"/>
    <x v="0"/>
    <d v="2022-01-21T09:03:35"/>
    <x v="62"/>
    <s v="SE VALIDA COLA DE CORREOS AUN SIN RESPUESTA POR PARTE DE CLIENTE_x000a__x000a__x000a_ENLACE ALARMADO PARA EL CLIENTE BANCO DE LOS TRABAJADORES"/>
    <s v="---"/>
    <x v="1"/>
    <x v="7"/>
    <x v="29"/>
    <x v="3"/>
    <x v="4"/>
  </r>
  <r>
    <s v="F4386319"/>
    <x v="0"/>
    <d v="2022-01-24T08:16:46"/>
    <x v="62"/>
    <s v="SE VERIFICA COLA DE CORREOS Y AUN NO HAY RESPUESTA A ULTIMO CORREO ENVIADO POR"/>
    <s v="---"/>
    <x v="1"/>
    <x v="7"/>
    <x v="18"/>
    <x v="4"/>
    <x v="0"/>
  </r>
  <r>
    <s v="F4386319"/>
    <x v="0"/>
    <d v="2022-01-28T16:39:35"/>
    <x v="67"/>
    <s v="_x000a_SE REENVIA CORREO A CL || A LA ESPERA DE RESPUESTA_x000a__x000a__x000a_DE: JAIME JOSUE HERNANDEZ CASTILLO_x000a_ENVIADO: VIERNES, 28 DE ENERO DE 2022 16:38_x000a_PARA: JUAN CARLOS LOPEZ SANCHEZ; JOSE ANTONIO FERNANDEZ CABRERA; JUAN RODRIGUEZ CRISTOBAL; MONITORTI@BANTRAB.NET.GT; REDESTI@BANTRAB.NET.GT; ROSA_SANCHEZ@BANTRAB.NET.GT; CARLO_BORJA@BANTRAB.NET.GT_x000a_CC: CNOCCA; FONSECA BUSTAMANTE, KEVYN ANTONIO; JOSE RODOLFO ESTRADA MUÑOZ; KENNY ROBERT RIVERA JUAREZ_x000a_ASUNTO: RE: ENLACE ALARMADO PARA EL CLIENTE BANCO DE LOS TRABAJADORES_x000a__x000a__x000a__x000a_ENVIADO DESDE CORREO PARA WINDOWS_x000a__x000a_DE: JAIME JOSUE HERNANDEZ CASTILLO_x000a_ENVIADO: MARTES, 25 DE ENERO DE 2022 14:26_x000a_PARA: JUAN CARLOS LOPEZ SANCHEZ; JOSE ANTONIO FERNANDEZ CABRERA; JUAN RODRIGUEZ CRISTOBAL; MONITORTI@BANTRAB.NET.GT; REDESTI@BANTRAB.NET.GT; ROSA_SANCHEZ@BANTRAB.NET.GT; CARLO_BORJA@BANTRAB.NET.GT_x000a_CC: CNOCCA; FONSECA BUSTAMANTE, KEVYN ANTONIO; JOSE RODOLFO ESTRADA MUÑOZ; KENNY ROBERT RIVERA JUAREZ_x000a_ASUNTO: RE: ENLACE ALARMADO PARA EL CLIENTE BANCO DE LOS TRABAJADORES_x000a__x000a_ESTIMADO CLIENTE_x000a__x000a__x000a_   DANDO SEGUIMIENTO A LA FALLA ABIERTA PARA EL SERVICIO:_x000a__x000a_TICKET: F4386319¿_x000a_ID: 42700419T_x000a_IDENTIFICADOR DEL CLIENTE: CC_BANTRAB_GT_AGENCIA_74_x000a_UBICADO EN: 3 AVENIDA 4-63 CANTON LA CRUZ AMATITLAN_x000a__x000a__x000a_POR PROBLEMAS EN EL MEDIO DE FIBRA, SOLICITAMOS QUE NOS BRINDEN ACCESO A LA AGENCIA PARA VERIFICAR Y REPARAR LA FIBRA ÓPTICA._x000a__x000a__x000a_AGRADECEMOS SU PRONTA RESPUESTA._x000a__x000a__x000a_SALUDOS"/>
    <s v="---"/>
    <x v="1"/>
    <x v="7"/>
    <x v="1"/>
    <x v="3"/>
    <x v="12"/>
  </r>
  <r>
    <s v="F4386319"/>
    <x v="0"/>
    <d v="2022-01-31T12:53:05"/>
    <x v="74"/>
    <s v="SE LLAMA A CLIENTE SE LE COMENTA  QUE NO SE TIENE CORREOS CON LOS ACCESO S DE LOS TECNICO COMENTA QUE SE LE PUEDA AGREGAR A LA COLA DE CORREOS Y QUE SE ESTARA RESPONDIENDO CORREO_x000a__x000a_ROSA_LUCA@BANTRAB.COM_x000a__x000a_2001827846_x000a_COLA:_x000a_NOMBRE: A: 42406910_x000a_NÚMERO: 42406910_x000a_DURACIÓN: 0:03:19_x000a_ESTADO: CONECTADA_x000a_DETALLES: 42406910_x000a_PROCESO ASOCIADO:_x000a_SERVIDOR IC: CEN-GT-CIC-02_x000a_USUARIO DE IC: JUAN.LOPEZS_x000a_FECHA Y HORA LOCALES: 31/01/2022 12:51:48"/>
    <s v="---"/>
    <x v="1"/>
    <x v="7"/>
    <x v="21"/>
    <x v="4"/>
    <x v="11"/>
  </r>
  <r>
    <s v="F4386319"/>
    <x v="0"/>
    <d v="2022-01-31T18:37:28"/>
    <x v="67"/>
    <s v="_x000a_SE ENVIA CORREO A CL, DE ENLACE OPERATIVO SE NOTIFICA A CL_x000a__x000a_DE: JAIME JOSUE HERNANDEZ CASTILLO_x000a_ENVIADO: LUNES, 31 DE ENERO DE 2022 18:36_x000a_PARA: ISRAEL LOPEZ CUSTODIO (SUPERVISOR DE AGENCIAS)_x000a_ASUNTO: RE: CAIDA TOTAL || 42700419T || CC_BANTRAB_GT_AGENCIA_126 || 3 AVENIDA 4-63 CANTON LA CRUZ AMATITLAN_x000a__x000a_ESTIMADO CLIENTE_x000a__x000a__x000a_   HACEMOS DE SU CONOCIMIENTO, QUE NUESTRO PERSONAL CONCLUYE TRABAJOS DE REPARACIÓN EN FIBRA ÓPTICA._x000a__x000a__x000a__x000a__x000a_YA SE OBSERVA ENLACE ESTABLE Y OPERATIVO._x000a__x000a__x000a_SALUDOS_x000a__x000a_ENVIADO DESDE CORREO PARA WINDOWS"/>
    <s v="---"/>
    <x v="1"/>
    <x v="7"/>
    <x v="21"/>
    <x v="4"/>
    <x v="13"/>
  </r>
  <r>
    <s v="F4386327"/>
    <x v="0"/>
    <d v="2021-12-05T11:01:37"/>
    <x v="41"/>
    <s v="SE LLAMA A CLIENTE  PERO NO SE TIENE RESPUESTA || SE INTENTARA LUEGO ||_x000a__x000a__x000a__x000a_ID DE LLAMADA:_x000a_1001199204"/>
    <s v="---"/>
    <x v="0"/>
    <x v="6"/>
    <x v="26"/>
    <x v="6"/>
    <x v="1"/>
  </r>
  <r>
    <s v="F4386327"/>
    <x v="0"/>
    <d v="2021-12-06T07:35:34"/>
    <x v="69"/>
    <s v="**SE LLAMA A CLIENTE JAVIER ZACATARES 79184441 ID 1001265728 || CLIENTE CONFIRMA SERVICIO ESTABLE Y OPERATIVO **"/>
    <s v="---"/>
    <x v="0"/>
    <x v="6"/>
    <x v="6"/>
    <x v="4"/>
    <x v="2"/>
  </r>
  <r>
    <s v="F4386384"/>
    <x v="0"/>
    <d v="2021-12-06T07:42:15"/>
    <x v="69"/>
    <s v="**SE LLAMA A CLIENTE ELSY ACOSTA AL 62001073 - 25294800  - ID 1001266029 - 1001266073 || CONTESTA LA SEÑORITA  KENIA GARCIA E INDICA QUE SEGUN SUS GRAFICAS EL CLIENTE APAGA LOS EQUIPOS INDICA QUE EMPIEZAN A LABORAR A LAS 8 QUE SE LE LLAME NUEVAMENTE PARA CONFIRMAR **"/>
    <s v="---"/>
    <x v="0"/>
    <x v="6"/>
    <x v="6"/>
    <x v="4"/>
    <x v="2"/>
  </r>
  <r>
    <s v="F4386389"/>
    <x v="0"/>
    <d v="2021-12-03T21:46:57"/>
    <x v="70"/>
    <s v="SE LLAMA AL CLIENTE JOHANNA / 88203301 QUIEN INDICA QUE ACTUALMENTE NO NO SE ENCUENTRA EN EL LUGAR PERO  QUE SE VALIDE EL SERVICIO POR QUE HA TENIDO MUCHA INTERMITENCIA EL SERVICIO Y QUE SE VALIDE EL DIA DE MAØANA A LAS 9:00 AM"/>
    <s v="---"/>
    <x v="0"/>
    <x v="6"/>
    <x v="23"/>
    <x v="3"/>
    <x v="8"/>
  </r>
  <r>
    <s v="F4386389"/>
    <x v="0"/>
    <d v="2021-12-04T05:03:49"/>
    <x v="70"/>
    <s v="SE INGRESA AL ROUTER DEL CPE Y NO SE ENCUENTRA NINGUN EVENTO RECIENTE O ALARMA QUE DETERMINE MOTIVO DE INESTAVILIDAD  SE ENCUENTRAN LOS EQUIPOS FUNCIONANDO CORRETAMETE Y EL SERVICIO OPERATIVO  EQUIPOS ASOCIADOS.._x000a__x000a_&lt;DELIPOLLO_ROTONDA_LA_VIRGEN&gt;DISPLAY MAC-ADDRESS DYNAMIC_x000a_-------------------------------------------------------------------------------_x000a_MAC ADDRESS       VLAN/BRIDGE/VSI/BD      LEARNED-FROM               TYPE_x000a_-------------------------------------------------------------------------------_x000a_2C3F-0BC9-A90C       1/-/-                GE0/0/1                    DYNAMIC_x000a__x000a_-------------------------------------------------------------------------------_x000a_TOTAL ITEMS DISPLAYED = 1_x000a__x000a_&lt;DELIPOLLO_ROTONDA_LA_VIRGEN&gt;DIS INTER_x000a_&lt;DELIPOLLO_ROTONDA_LA_VIRGEN&gt;DIS INTERFACE DES_x000a_&lt;DELIPOLLO_ROTONDA_LA_VIRGEN&gt;DIS INTERFACE DESCRIPTION_x000a_PHY: PHYSICAL_x000a_*DOWN: ADMINISTRATIVELY DOWN_x000a_(L): LOOPBACK_x000a_(S): SPOOFING_x000a_(B): BFD DOWN_x000a_^DOWN: STANDBY_x000a_(E): ETHOAM DOWN_x000a_(V): VIRTUALPORT_x000a_INTERFACE                     PHY     PROTOCOL DESCRIPTION_x000a_ETH0/0/0                      DOWN    DOWN     HUAWEI, AR SERIES, ETHERNET0/0/0_x000a_                                               INTERFACE_x000a_GE0/0/0                       DOWN    DOWN     LAN DEL CLIENTE_x000a_GE0/0/1                       UP      UP       LAN DEL CLIENTE_x000a_GE0/0/2                       DOWN    DOWN     LAN DEL CLIENTE_x000a_GE0/0/3                       DOWN    DOWN     LAN DEL CLIENTE_x000a_GE0/0/4                       UP      UP       WAN PRINCIPAL/_/4207546ON/_/_x000a_GE0/0/5(V)                    UP      DOWN     LAN DEL CLIENTE_x000a_LOOP5                         UP      UP(S)    MONITOREO DEL CNOC_x000a_NULL0                         UP      UP(S)    HUAWEI, AR SERIES, NULL0 INTERFAC_x000a_                                               E_x000a_VLANIF1                       UP      UP       LAN DEL CLIENTE_x000a_WLAN-BSS1                     UP      UP       HUAWEI, AR SERIES, WLAN-BSS1 INTE_x000a_                                               RFACE_x000a_WLAN-BSS7                     UP      UP       HUAWEI, AR SERIES, WLAN-BSS7 INTE_x000a_                                               RFACE_x000a_WLAN0/0/0                     UP      UP       HUAWEI, AR SERIES, WLAN-RADIO0/0/_x000a_                                               0 INTERFACE_x000a_&lt;DELIPOLLO_ROTONDA_LA_VIRGEN&gt;_x000a_&lt;DELIPOLLO_ROTONDA_LA_VIRGEN&gt;DSI ARP_x000a_                             ^_x000a_ERROR: UNRECOGNIZED COMMAND FOUND AT '^' POSITION._x000a_&lt;DELIPOLLO_ROTONDA_LA_VIRGEN&gt;DIS AR_x000a_&lt;DELIPOLLO_ROTONDA_LA_VIRGEN&gt;DIS ARP_x000a_IP ADDRESS      MAC ADDRESS     EXPIRE(M) TYPE        INTERFACE   VPN-INSTANCE_x000a_                                    VLAN/CEVLAN(SIP/DIP)      PVC_x000a_------------------------------------------------------------------------------_x000a_10.39.155.126   60F1-8A93-56B8            I -         GE0/0/4_x000a_10.39.155.125   A4BE-2BE5-5DD7  19        D-0         GE0/0/4_x000a_192.168.1.1     60F1-8A93-56B7            I -         VLANIF1_x000a_192.168.1.50    2C3F-0BC9-A90C  20        D-0         GE0/0/1_x000a_                                             1/-_x000a_------------------------------------------------------------------------------_x000a_TOTAL:4         DYNAMIC:2       STATIC:0     INTERFACE:2_x000a_&lt;DELIPOLLO_ROTONDA_LA_VIRGEN&gt;_x000a_&lt;DELIPOLLO_ROTONDA_LA_VIRGEN&gt;"/>
    <s v="---"/>
    <x v="0"/>
    <x v="6"/>
    <x v="5"/>
    <x v="5"/>
    <x v="19"/>
  </r>
  <r>
    <s v="F4386389"/>
    <x v="0"/>
    <d v="2021-12-04T05:06:00"/>
    <x v="70"/>
    <s v="VALIDAR CON  CLIENTE JOHANNA / 88203301 QUIEN INDICA QUE ACTUALMENTE NO NO SE ENCUENTRA EN EL LUGAR QUE SE VALIDE  A LAS 9:00 AM CON PERSONAL EN EL PUNTO REMOTO."/>
    <s v="---"/>
    <x v="0"/>
    <x v="6"/>
    <x v="5"/>
    <x v="5"/>
    <x v="19"/>
  </r>
  <r>
    <s v="F4386390"/>
    <x v="1"/>
    <d v="2021-12-05T11:29:22"/>
    <x v="13"/>
    <s v="SE COMUNICA CLIENTE JOSUE RAMIREZ EL CUAL SOLICITA QUE SE PUEDAN COMUNICAR CON EL PR PARA DAR SOLUCION AL INCONVENIENTE CLIENTE BRINDA NUMEROS DE CONTACTO_x000a__x000a_CANDIDO GONZALES 41868091 || 48754010"/>
    <s v="---"/>
    <x v="0"/>
    <x v="6"/>
    <x v="26"/>
    <x v="6"/>
    <x v="1"/>
  </r>
  <r>
    <s v="F4386401"/>
    <x v="0"/>
    <d v="2021-12-06T10:55:34"/>
    <x v="85"/>
    <s v="**SE TIENE LLAMADA CON CLIENTE:MIGUEL TREJO NÚMERO 77979617  , QUIEN INDICA QEU DESEA QUE SE QUE SE LE LLAME A LAS  4PM PARA VALIDAR SI EL ENLACE NO PRESENTA NINGUNA PERDIDA."/>
    <s v="---"/>
    <x v="0"/>
    <x v="6"/>
    <x v="6"/>
    <x v="4"/>
    <x v="5"/>
  </r>
  <r>
    <s v="F4386401"/>
    <x v="0"/>
    <d v="2021-12-06T16:31:05"/>
    <x v="4"/>
    <s v="***SE LLAMA A CLIENTE MIGUEL TREJO NÚMERO 77979617 RESPONDE PERO SE TIENE PROBLEMAS DE AUDIO, SE INTENTARA LUEGO***_x000a_- ID 1001442284 - 1001443174"/>
    <s v="---"/>
    <x v="0"/>
    <x v="6"/>
    <x v="6"/>
    <x v="4"/>
    <x v="12"/>
  </r>
  <r>
    <s v="F4386428"/>
    <x v="0"/>
    <d v="2021-12-03T20:08:23"/>
    <x v="51"/>
    <s v="DE: ALEJANDRO NAVARRO FERNANDEZ_x000a_ENVIADO: VIERNES, 03 DE DICIEMBRE DE 2021 8:08 P. M._x000a_PARA: FRANCISCO JAVIER ALVARADO TREJO; MALAQUIAS PANJOJ; CORPOWALMART; CNOCCA_x000a_CC: CAM - CENTRO DE CONTROL DE INFRAESTRUCTURA_x000a_ASUNTO: RE: ENLACE CAÍDO DE DF CIUDAD DELGADO ID: IP2032037_x000a__x000a_BUENAS NOCHES ESTIMADOS:_x000a__x000a_COMO PARTE DEL SEGUIMIENTO AL CASO ENLACE CAÍDO DE DF CIUDAD DELGADO ID: IP2032037¿¿, SOLICITAMOS DE SU AMABLE APOYO PARA OBTENER CONTACTOS TELEFÓNICO EN PUNTO REMOTO Y PODER REALIZAR PRUEBAS DE PRIMER NIVEL EN CONJUNTO. GRACIAS DE ANTEMANO. QUEDAMOS AL PENDIENTE._x000a__x000a_ALEJANDRO NAVARRO_x000a_GESTOR_N1"/>
    <s v="---"/>
    <x v="0"/>
    <x v="6"/>
    <x v="23"/>
    <x v="3"/>
    <x v="17"/>
  </r>
  <r>
    <s v="F4386428"/>
    <x v="0"/>
    <d v="2021-12-03T21:01:58"/>
    <x v="51"/>
    <s v="DE: ALEJANDRO NAVARRO FERNANDEZ_x000a_ENVIADO: VIERNES, 03 DE DICIEMBRE DE 2021 9:01 P. M._x000a_PARA: FRANCISCO JAVIER ALVARADO TREJO; MALAQUIAS PANJOJ; CORPOWALMART; CNOCCA_x000a_CC: CAM - CENTRO DE CONTROL DE INFRAESTRUCTURA_x000a_ASUNTO: RE: ENLACE CAÍDO DE DF CIUDAD DELGADO ID: IP2032037_x000a__x000a_¿_x000a__x000a_BUENAS NOCHES ESTIMADOS (A):_x000a__x000a_COMO PARTE DEL SEGUIMIENTO AL CASO ENLACE CAÍDO DE DF CIUDAD DELGADO ID: IP2032037¿¿, SOLICITAMOS DE SU AMABLE PARA VALIDAR SI AÚN PERSISTEN LOS INCONVENIENTES ANTES PLANTEADOS. SE OBSERVA NUEVAMENTE ENLACE OPERATIVO, SE VALIDA UN REINICIO EN EQUIPO CISCO. GRACIAS DE ANTEMANO. SALUDOS CORDIALES."/>
    <s v="---"/>
    <x v="0"/>
    <x v="6"/>
    <x v="23"/>
    <x v="3"/>
    <x v="8"/>
  </r>
  <r>
    <s v="F4386512"/>
    <x v="0"/>
    <d v="2021-12-04T09:07:26"/>
    <x v="21"/>
    <s v="SE CONTACTA AL GDN INGRESA LA LLAMADA NOS ATIENDE CARLOS QUIEN CONFIRMA QUE NO HA PRESENTADO PROBLEMAS, SOLICITA QUE SE MANTENGA EN MONITOREO EL SERVICIO_x000a_##LLAMADA DESDE VIVO_x000a_SE CAMBIA DE ETAPA"/>
    <s v="---"/>
    <x v="0"/>
    <x v="6"/>
    <x v="5"/>
    <x v="5"/>
    <x v="4"/>
  </r>
  <r>
    <s v="F4386512"/>
    <x v="0"/>
    <d v="2021-12-04T19:29:59"/>
    <x v="26"/>
    <s v="SEGUN CRONOLOGIAS ANTERIORES, SEGUIMIENTO: ## LUNES EN HORARIO HABIL"/>
    <s v="---"/>
    <x v="0"/>
    <x v="6"/>
    <x v="5"/>
    <x v="5"/>
    <x v="15"/>
  </r>
  <r>
    <s v="F4386564"/>
    <x v="0"/>
    <d v="2021-12-04T04:27:08"/>
    <x v="70"/>
    <s v="SE REVISA ENLACE SE ENCUENTRA OPERATIVO PERO SE ENCUENTRA CAUSA YA QUE NO SE TIENE GESTION DEL EQUIPO POR PARTE DE CLARO SE PROCEDE A CIERRE DE TICKET POR PROBLEMA DE ENERGIA COMERCIAL_x000a__x000a__x000a__x000a_&lt;MZTNGTMZN1T1A19A02EIM2&gt;PING -VPN-INSTANCE PRONE 10.87.150.222_x000a_  PING 10.87.150.222: 56  DATA BYTES, PRESS CTRL_C TO BREAK_x000a_    REPLY FROM 10.87.150.222: BYTES=56 SEQUENCE=1 TTL=255 TIME=2 MS_x000a_    REPLY FROM 10.87.150.222: BYTES=56 SEQUENCE=2 TTL=255 TIME=3 MS_x000a_    REPLY FROM 10.87.150.222: BYTES=56 SEQUENCE=3 TTL=255 TIME=2 MS_x000a_    REPLY FROM 10.87.150.222: BYTES=56 SEQUENCE=4 TTL=255 TIME=1 MS_x000a_    REPLY FROM 10.87.150.222: BYTES=56 SEQUENCE=5 TTL=255 TIME=2 MS_x000a__x000a_  --- 10.87.150.222 PING STATISTICS ---_x000a_    5 PACKET(S) TRANSMITTED_x000a_    5 PACKET(S) RECEIVED_x000a_    0.00% PACKET LOSS_x000a_    ROUND-TRIP MIN/AVG/MAX = 1/2/3 MS_x000a__x000a_&lt;MZTNGTMZN1T1A19A02EIM2&gt;TELNET VPN-INSTANCE PRONE 10.87.150.222_x000a_TRYING 10.87.150.222 ..._x000a_PRESS CTRL+K TO ABORT_x000a_ERROR: FAILED TO CONNECT TO THE REMOTE HOST._x000a_&lt;MZTNGTMZN1T1A19A02EIM2&gt;PING  - C 1000 -S 1500 -M 30 -B -VPN-INSTANCE PRONE 10.87.150.222_x000a_                              ^_x000a_ERROR: WRONG PARAMETER FOUND AT '^' POSITION._x000a_&lt;MZTNGTMZN1T1A19A02EIM2&gt;PING  -C 1000 -S 1500 -M 30 -B -VPN-INSTANCE PRONE 10.87.150.222_x000a_  PING 10.87.150.222: 1500  DATA BYTES, PRESS CTRL_C TO BREAK_x000a_    !!!!!!!!!!!!!!!!!!!!!!!!!!!!!!!!!!!!!!!!!!!!!!!!!!!!!!!!!!!!!!!!!!!!!!!!!!!!!!!!!!!!!!!!!!!!!!!!!!!!!!!!!!!!!!!!!!!!!!!!!!!!!!!!!!!!!!!!!!!!!!!!!!!!!!!!!!!!!!!!!!!!!!!!!!!!!!!!!!!!!!!!!!!!!!!!!!!!!!!!!!!!!!!!!!!!!!!!!!!!!!!!!!!!!!!!!!!!!!!!!!!!!!!!!!!!!!!!!!!!!!!!!!!!!!!!!!!!!!!!!!!!!!!!!!!!!!!!!!!!!!!!!!!!!!!!!!!!!!!!!!!!!!!!!!!!!!!!!!!!!!!!!!!!!!!!!!!!!!!!!!!!!!!!!!!!!!!!!!!!!!!!!!!!!!!!!!!!!!!!!!!!!!!!!!!!!!!!!!!!!!!!!!!!!!!!!!!!!!!!!!!!!!!!!!!!!!!!!!!!!!!!!!!!!!!!!!!!!!!!!!!!!!!!!!!!!!!!!!!!!!!!!!!!!!!!!!!!!!!!!!!!!!!!!!!!!!!!!!!!!!!!!!!!!!!!!!!!!!!!!!!!!!!!!!!!!!!!!!!!!!!!!!!!!!!!!!!!!!!!!!!!!!!!!!!!!!!!!!!!!!!!!!!!!!!!!!!!!!!!!!!!!!!!!!!!!!!!!!!!!!!!!!!!!!!!!!!!!!!!!!!!!!!!!!!!!!!!!!!!!!!!!!!!!!!!!!!!!!!!!!!!!!!!!!!!!!!!!!!!!!!!!!!!!!!!!!!!!!!!!!!!!!!!!!!!!!!!!!!!!!!!!!!!!!!!!!!!!!!!!!!!!!!!!!!!!!!!!!!!!!!!!!!!!!!!!!!!!!!!!!!!!!!!!!!!!!!!!!!!!!!!!!!!!!!!!!!!!!!!!!!!!!!!!!!!!!!!!!!!!!!!!!!!!!!!!!!!!!!!!!!!!!!!!!!!!!!!!!!!!!!!!!!!!!!!!!!!!!!!!!!!!!!!!!!!!!!!!!!!!!!!!!!!!!!!!!!!!!!!_x000a__x000a_  --- 10.87.150.222 PING STATISTICS ---_x000a_    1000 PACKET(S) TRANSMITTED_x000a_    1000 PACKET(S) RECEIVED_x000a_    0.00% PACKET LOSS_x000a_    ROUND-TRIP MIN/AVG/MAX = 2/3/23 MS_x000a__x000a_&lt;MZTNGTMZN1T1A19A02EIM2&gt;"/>
    <s v="---"/>
    <x v="0"/>
    <x v="6"/>
    <x v="5"/>
    <x v="5"/>
    <x v="18"/>
  </r>
  <r>
    <s v="F4386632"/>
    <x v="0"/>
    <d v="2021-12-04T08:57:10"/>
    <x v="10"/>
    <s v="SE LLAMA AL CONTACTO_x000a__x000a_OSCAR CHACON / EDWIN REYES_x000a_77688082 - 86 EXT. 111  / 30075395  / 5201-4014_x000a__x000a_ATIENDE LA SRITA. SANDY Y NOS INDICA QUE LOS SEÑORES ESTÁN OCUPADOS PERO ELLA CON GUSTO NOS APOYARÁ_x000a__x000a_- NOS BRINDA UN CELULAR PARA MOVILIZARSE_x000a__x000a_&gt; SANDY_x000a_40375873_x000a__x000a_°"/>
    <s v="---"/>
    <x v="0"/>
    <x v="6"/>
    <x v="5"/>
    <x v="5"/>
    <x v="0"/>
  </r>
  <r>
    <s v="F4386632"/>
    <x v="0"/>
    <d v="2021-12-04T09:10:56"/>
    <x v="10"/>
    <s v="SE TIENE EN LÍNEA A LA SRITA. SANDY_x000a__x000a_- APOYA CON VALIDAR EL ETX-1 Y LO OBSERVA ENCENDIDO PERO SIN LINK DE FO_x000a_- SE LOGRA REINICIAR Y VALIDAR SUS CONEXIONES PERO EL PROBLE PERSISTE_x000a__x000a_° SE ENVIARÁ A CAMPO PARA SU VALIDACION A NIVEL DE FIBRA, POSIBLEMENTE HAYA UN CORTE._x000a__x000a_°"/>
    <s v="---"/>
    <x v="0"/>
    <x v="6"/>
    <x v="5"/>
    <x v="5"/>
    <x v="4"/>
  </r>
  <r>
    <s v="F4386632"/>
    <x v="0"/>
    <d v="2021-12-04T09:11:30"/>
    <x v="10"/>
    <s v="NOMBRE DEL CLIENTE:::: INVERSIONES CENTROAMERICANAS S.A._x000a_UBICACIÓN::::::::::::: KM. 194.5 LADO DERECHO RN1 OCCIDENTE LIBRAMIENTO SALCAJA SECTOR 4 CANTON MARROQU_x000a_EQUIPO DE ACCESO (SW): 10.87.192.240 SLOT 11/ PORT 1_x000a_PE:::::::::::::::::::: 10.179.28.4_x000a_ACCIONES A TOMAR:::::: FAVOR DE VERIFICAR EL MEDIO Y EQUIPOS UM_x000a_PRUEBAS REALIZADAS:::: CON APOYO DEL CLIENTE SE REINICIAN EQUIPOS Y SE VALIDAN SUS CONEXIONES, EL EQUIPO NO MUESTRA LINK DE FIBRA OPTICA Y DESDE LA REPISA SIGUE CAÍDA LA FIBRA, FAVOR DE VALIDAR SI NO EL PROBLEMA ES EXTERNO._x000a_HORARIO DE CLIENTE:::: PERMISOS A JUANOLIVEROS@ICASA.COM.GT; SANDYARGUETA@ICASA.COM.GT || SANDY - 40375873_x000a__x000a_1001032804_x000a_COLA:_x000a_NOMBRE: A: 40375873_x000a_NÚMERO: 011 50240375873_x000a_DURACIÓN: 0:04:45_x000a_ESTADO: DESCONECTADO [DESCONEXIÓN LOCAL]_x000a_DETALLES: +50240375873_x000a_PROCESO ASOCIADO:_x000a_SERVIDOR IC: CEN-GT-CIC-02_x000a_USUARIO DE IC: VICTOR.TECUN_x000a_FECHA Y HORA LOCALES: 4/12/2021 09:10:18"/>
    <s v="---"/>
    <x v="0"/>
    <x v="6"/>
    <x v="5"/>
    <x v="5"/>
    <x v="4"/>
  </r>
  <r>
    <s v="F4386632"/>
    <x v="0"/>
    <d v="2021-12-04T09:44:37"/>
    <x v="74"/>
    <s v="SE ENVIA CORREO AL CLIENTE PARA LA AUTORIZACION DE PERMISOS DE LOS TECNICOS,_x000a__x000a_DE: JUAN CARLOS LOPEZ SANCHEZ_x000a_ENVIADO EL: SÁBADO, 4 DE DICIEMBRE DE 2021 9:44_x000a_PARA: 'JUANOLIVEROS@ICASA.COM.GT' &lt;JUANOLIVEROS@ICASA.COM.GT&gt;; 'SANDYARGUETA@ICASA.COM.GT' &lt;SANDYARGUETA@ICASA.COM.GT&gt;_x000a_CC: CNOCCA &lt;CNOCCA@CLARO.COM.GT&gt;; CLIENTESCORPORATIVOS &lt;CLIENTESCORPORATIVOS@CLARO.COM.GT&gt;; GRUPO N1 &lt;N1CLARO@CLARO.COM.GT&gt;_x000a_ASUNTO: CAÍDA TOTAL ||312600001T||INVERSIONES CENTROAMERICANAS S.A.|| KM. 194.5 LADO DERECHO RN1 OCCIDENTE LIBRAMIENTO SALCAJA SECTOR 4 CANTON MARROQU_x000a__x000a_BUEN DÍA_x000a__x000a__x000a_ESTIMADO CLIENTE POR ESTE MEDIO SOLCITO SU APOYO, PARA LA GESTIÓN DE PERMISOS NECESARIOS PARA PERSONAL TÉCNICO CON RESPECTO AL SERVICIO REPORTADO  CON EL ID: 312600001T  , UBICADO EN KM. 194.5 LADO DERECHO RN1 OCCIDENTE LIBRAMIENTO SALCAJA SECTOR 4 CANTON MARROQU , ADJUNTO DATOS DEL TÉCNICO:_x000a__x000a_JUAN FRANCISCO REYES RUIZ DPI: 1787424730909_x000a__x000a__x000a_QUEDAMOS ATENTOS A SU RESPUESTA_x000a_!SALUDOS CORDIALES!"/>
    <s v="---"/>
    <x v="0"/>
    <x v="6"/>
    <x v="5"/>
    <x v="5"/>
    <x v="4"/>
  </r>
  <r>
    <s v="F4386684"/>
    <x v="0"/>
    <d v="2021-12-04T03:43:04"/>
    <x v="70"/>
    <s v="SE MUSTRAN EVIDENCIAS DE QUE TUBO UN MOMENTANE CABIO DE RUTA YA QUE SE TIENE REGISTRO DE ALARMA DE BGP LA CUAL SE REESTABLECIO CORRECTAMENTE Y SE ENCUENTRA EL ENLACE FUNCIONANDO CORRECTAMENETE SE PROCEDE A AVALIDAR CON EL CLIENTE ._x000a__x000a__x000a_2160335: DEC  3 07:34:51.707 GMT: %BGP-5-ADJCHANGE: NEIGHBOR 10.62.240.38 VPN VRF CEMEX_NUEVA DOWN BGP NOTIFICATION SENT_x000a_2160336: DEC  3 07:34:51.707 GMT: %BGP-3-NOTIFICATION: SENT TO NEIGHBOR 10.62.240.38 4/0 (HOLD TIME EXPIRED) 0 BYTES_x000a_2160337: DEC  3 07:34:51.859 GMT: %BGP_SESSION-5-ADJCHANGE: NEIGHBOR 10.62.240.38 IPV4 UNICAST VPN VRF CEMEX_NUEVA TOPOLOGY BASE REMOVED FROM SESSION  BGP NOTIFICATION SENT_x000a_2160338: DEC  3 07:47:30.189 GMT: %BGP-5-ADJCHANGE: NEIGHBOR 10.62.240.38 VPN VRF CEMEX_NUEVA UP_x000a_PE_CENTRALIZADO#$                                                                                                                                        SHO CLOC_x000a_PE_CENTRALIZADO#$                                                                                                                                        SHO CLOCK_x000a_03:37:15.893 GMT SAT DEC 4 2021_x000a_PE_CENTRALIZADO#_x000a_PE_CENTRALIZADO#"/>
    <s v="---"/>
    <x v="0"/>
    <x v="6"/>
    <x v="5"/>
    <x v="5"/>
    <x v="23"/>
  </r>
  <r>
    <s v="F4386684"/>
    <x v="0"/>
    <d v="2021-12-04T03:55:10"/>
    <x v="70"/>
    <s v="_x000a__x000a__x000a__x000a_DE: RAUL ENMANUEL ALVAREZ MARROQUIN &lt;RAULE.ALVAREZ@CLARO.COM.GT&gt;_x000a_ENVIADO EL: SÁBADO, 04 DE DICIEMBRE DE 2021 3:54 A. M._x000a_PARA: CLIENTESCORPORATIVOS &lt;CLIENTESCORPORATIVOS@CLARO.COM.GT&gt;; CEMEX RECOVERY LATAM BUSINESS SOLUTIONS &lt;CEMEX.RECOVERY.LATAM.BUSINESSSOLUTIONS@TELEFONICA.COM&gt;_x000a_CC: CNOCCA &lt;CNOCCA@CLARO.COM.GT&gt;; GRUPO N1 &lt;N1CLARO@CLARO.COM.GT&gt;_x000a_ASUNTO: RE: INC000003544702 // 664200013T // CEMEX PUERTO SAN JOSE (ARIZONA)_x000a__x000a_MUY BUENA NOCHE EL MOTIVO DEL PRESENTE CORREO  ES PARA PODER PROPORCIONARLES EL MOTIVO DEL INCIDENTE EN SU ENLACE  INC000003544702 // 664200013T // CEMEX PUERTO SAN JOSE (ARIZONA) SE VALIDÓ Y SE ENCONTRÓ QUE TUVO UN PEQUEÑO CAMBIO DE RUTA LO CUAL OCASIONO LA INESTABILIDAD EL CUAL YA SE SOLVENTO EL ENLACE SE ENCUENTRA OPERATIVO POR PARTE DE CLARO SE SOLICITA VALIDAR QUE YA ESTE REESTABLECIDO Y FUNCIONANDO CORRECTAMENTE EL ENLACE._x000a__x000a__x000a__x000a__x000a__x000a_A LA ESPERA DE SUS COMENTARIOS-"/>
    <s v="---"/>
    <x v="0"/>
    <x v="6"/>
    <x v="5"/>
    <x v="5"/>
    <x v="23"/>
  </r>
  <r>
    <s v="F4386684"/>
    <x v="0"/>
    <d v="2021-12-04T04:05:33"/>
    <x v="70"/>
    <s v="CLIENTE RESPONDE CORREO SE PROCEDE CON CIERRE DE TICKET_x000a_CAUSA : ADYACENCIA_x000a_SOLUCION: NO SE REALIZA NINGUNA ACCION CORRECTIVA_x000a_CLIENTE CONFORME CON RESPUESTA CONFIRMA CIERRE DE TICKET_x000a__x000a_DE: CEMEX RECOVERY LATAM BUSINESS SOLUTIONS &lt;CEMEX.RECOVERY.LATAM.BUSINESSSOLUTIONS@TELEFONICA.COM&gt;_x000a_ENVIADO EL: SÁBADO, 04 DE DICIEMBRE DE 2021 4:01 A. M._x000a_PARA: RAUL ENMANUEL ALVAREZ MARROQUIN &lt;RAULE.ALVAREZ@CLARO.COM.GT&gt;; CLIENTESCORPORATIVOS &lt;CLIENTESCORPORATIVOS@CLARO.COM.GT&gt;_x000a_CC: CNOCCA &lt;CNOCCA@CLARO.COM.GT&gt;; GRUPO N1 &lt;N1CLARO@CLARO.COM.GT&gt;; CEMEX RECOVERY LATAM BUSINESS SOLUTIONS &lt;CEMEX.RECOVERY.LATAM.BUSINESSSOLUTIONS@TELEFONICA.COM&gt;_x000a_ASUNTO: RE: INC000003544702 // 664200013T // CEMEX PUERTO SAN JOSE (ARIZONA)_x000a__x000a_SERVICIO OPERANDO DE MANERA ÓPTIMA._x000a_VOBO PARA CIERRE._x000a__x000a_GRACIAS. SALUDOS._x000a__x000a_VICTOR GARCIA_x000a_CUSTOMER OPERATIONS &amp; TECHNOLOGY | SMC CLUSTER CEMEX LATAM L1_x000a_TELEFONICA GLOBAL SOLUTIONS_x000a_AV. CONSTITUCIÓN 444 PTE. COL. CENTRO C.P.64000 MONTERREY N.L.MEXICO_x000a_MOBILE +52 818 328 7110 L +52 818 3283 675_x000a_EMAIL CEMEX.RECOVERY.LATAM.BUSINESSSOLUTIONS@TELEFONICA.COM"/>
    <s v="---"/>
    <x v="0"/>
    <x v="6"/>
    <x v="5"/>
    <x v="5"/>
    <x v="18"/>
  </r>
  <r>
    <s v="F4386726"/>
    <x v="0"/>
    <d v="2021-12-04T05:23:58"/>
    <x v="70"/>
    <s v="SE ENCUENTRA OPERATIVO POR PARTE DE CLARO SE PORCEDE A DEJAR EN MONITOREO_x000a__x000a_&lt;ASFMSVCSN1D1EID1&gt;PIN -VPN-INSTANCE WALMART 10.154.250.90_x000a_  PING 10.154.250.90: 56  DATA BYTES, PRESS CTRL_C TO BREAK_x000a_    REPLY FROM 10.154.250.90: BYTES=56 SEQUENCE=1 TTL=255 TIME=1 MS_x000a_    REPLY FROM 10.154.250.90: BYTES=56 SEQUENCE=2 TTL=255 TIME=1 MS_x000a_    REPLY FROM 10.154.250.90: BYTES=56 SEQUENCE=3 TTL=255 TIME=1 MS_x000a_    REPLY FROM 10.154.250.90: BYTES=56 SEQUENCE=4 TTL=255 TIME=1 MS_x000a_    REPLY FROM 10.154.250.90: BYTES=56 SEQUENCE=5 TTL=255 TIME=1 MS_x000a__x000a_  --- 10.154.250.90 PING STATISTICS ---_x000a_    5 PACKET(S) TRANSMITTED_x000a_    5 PACKET(S) RECEIVED_x000a_    0.00% PACKET LOSS_x000a_    ROUND-TRIP MIN/AVG/MAX = 1/1/1 MS_x000a__x000a_&lt;ASFMSVCSN1D1EID1&gt;TELNET VPN-INSTANCE WALMART 10.154.250.90_x000a_TRYING 10.154.250.90 ..._x000a_PRESS CTRL+K TO ABORT_x000a_CONNECTED TO 10.154.250.90 ...CC_x000a_*********************************************************_x000a_*       ACCESO RESTRINGIDO / RESTRICTED ACCESS          *_x000a_* SOLO PERSONAL AUTORIZADO / AUTHORIZED PERSONNEL ONLY  *_x000a_* TODOS LOS ACCESOS SON MONITOREADOS / MONITORED ACCESS *_x000a_*********************************************************_x000a__x000a__x000a_USER ACCESS VERIFICATION"/>
    <s v="---"/>
    <x v="0"/>
    <x v="6"/>
    <x v="5"/>
    <x v="5"/>
    <x v="19"/>
  </r>
  <r>
    <s v="F4386810"/>
    <x v="0"/>
    <d v="2021-12-04T09:20:49"/>
    <x v="10"/>
    <s v="SE INTENTARÁ LLAMAR AL OTRO CONTACTO YIA QUE EL DEL PR NO REPSONDE_x000a__x000a_KARLA AGUILAR_x000a_78190084_x000a__x000a_°"/>
    <s v="---"/>
    <x v="0"/>
    <x v="6"/>
    <x v="5"/>
    <x v="5"/>
    <x v="4"/>
  </r>
  <r>
    <s v="F4386810"/>
    <x v="0"/>
    <d v="2021-12-04T09:23:48"/>
    <x v="10"/>
    <s v="SE HABLA CON LA SRITA. KARLA BRINDA OTRO CONTACTO_x000a__x000a_SIEMPRE CON LA SRITA. DIANA_x000a_22737966_x000a__x000a_1001036526_x000a_COLA:_x000a_NOMBRE: A: 0050378190084_x000a_NÚMERO: 0050378190084_x000a_DURACIÓN: 0:02:09_x000a_ESTADO: DESCONECTADO [DESCONEXIÓN LOCAL]_x000a_DETALLES: 0050378190084_x000a_PROCESO ASOCIADO:_x000a_SERVIDOR IC: CEN-GT-CIC-02_x000a_USUARIO DE IC: VICTOR.TECUN_x000a_FECHA Y HORA LOCALES: 4/12/2021 09:23:46_x000a__x000a__x000a_°"/>
    <s v="---"/>
    <x v="0"/>
    <x v="6"/>
    <x v="5"/>
    <x v="5"/>
    <x v="4"/>
  </r>
  <r>
    <s v="F4386810"/>
    <x v="0"/>
    <d v="2021-12-04T09:25:24"/>
    <x v="10"/>
    <s v="SE LLAMA AL OTRO CONTACTO PERO SIGUE SIN RESPUESTA_x000a__x000a_- LA SRITA. KARLA NOS INDICA QUE ELLA TAMBIEN LLAMARÁ PARA QUE ESTÉN AL TANTO_x000a__x000a_&gt; SE INTENTARÁ MÁS TARDE_x000a__x000a_DIANA ARGUMEDO_x000a_22738016_x000a_22737966_x000a__x000a_1001037260_x000a_COLA:_x000a_NOMBRE: A: 0050322737966_x000a_NÚMERO: 0050322737966_x000a_DURACIÓN: 0:00:51_x000a_ESTADO: DESCONECTADO [DESCONEXIÓN LOCAL]_x000a_DETALLES: 0050322737966_x000a_PROCESO ASOCIADO:_x000a_SERVIDOR IC: CEN-GT-CIC-02_x000a_USUARIO DE IC: VICTOR.TECUN_x000a_FECHA Y HORA LOCALES: 4/12/2021 09:25:13"/>
    <s v="---"/>
    <x v="0"/>
    <x v="6"/>
    <x v="5"/>
    <x v="5"/>
    <x v="4"/>
  </r>
  <r>
    <s v="F4386812"/>
    <x v="0"/>
    <d v="2021-12-04T09:31:24"/>
    <x v="65"/>
    <s v="SE ENVIA CORREO AL CLIENTE PARA GESTIONAR PERMISOS_x000a__x000a_DE: VELDIN JANITZIO PALENCIA FLORES_x000a_ENVIADO EL: SÁBADO, 4 DE DICIEMBRE DE 2021 09:31_x000a_PARA: OSCAR.SOLORZANO@SOMOSCMI.COM_x000a_CC: GRUPO N1 &lt;N1CLARO@CLARO.COM.GT&gt;; CNOCCA &lt;CNOCCA@CLARO.COM.GT&gt;; CLIENTESCORPORATIVOS &lt;CLIENTESCORPORATIVOS@CLARO.COM.GT&gt;_x000a_ASUNTO: SOLICITUD DE PERMISOS | F4386812 | 38300513T | POLLO CAMPERO S.A. | INTERNET_634, CALZADA SANTA LUCÍA FINCA LA PÓLVORA ANTIGUA GUATEMALA (CERCA DEL MERCADO). 14.5571666_x000a__x000a_BUEN DÍA ESTIMADOS,_x000a_EN SEGUIMIENTO AL SERVICIO F4386812  | 38300513T | POLLO CAMPERO S.A. |  INTERNET_634, CALZADA SANTA LUCÍA FINCA LA PÓLVORA ANTIGUA GUATEMALA (CERCA DEL MERCADO). 14.5571666_x000a_SOLICITAMOS DE SU APOYO GESTIONANDO ACCESOS PARA EL PERSONAL TÉCNICO PARA EL RESTABLECIMIENTO DEL ENLACE._x000a_TECNICOS:_x000a__x000a_736327                BYRON GIOVANNI TEJAXÚN PAJARITO                   1778904870304_x000a_20992                  PEDRO BENJAMÍN BAJÁN ABAJ                             2337934450401_x000a_538143                MYNOR ESTUARDO CRÚZ RODRÍGUEZ                 1790973500101_x000a_QUEDAMOS ATENTOS A SU RESPUESTA._x000a_SALUDOS CORDIALES"/>
    <s v="---"/>
    <x v="0"/>
    <x v="6"/>
    <x v="5"/>
    <x v="5"/>
    <x v="4"/>
  </r>
  <r>
    <s v="F4386812"/>
    <x v="0"/>
    <d v="2021-12-04T12:16:00"/>
    <x v="65"/>
    <s v="SE LLAMA A CLIENTE GEOVANI  QUE SE PUEDE DAR CIERRE A TICKET ENLACE LEVANTADO"/>
    <s v="---"/>
    <x v="0"/>
    <x v="6"/>
    <x v="5"/>
    <x v="5"/>
    <x v="11"/>
  </r>
  <r>
    <s v="F4386826"/>
    <x v="0"/>
    <d v="2021-12-04T08:32:44"/>
    <x v="3"/>
    <s v="RANDY MARTINEZ 1720 EXT 301690 NO INGRESA LA LLAMADA_x000a__x000a_1001025854_x000a_COLA:_x000a_NOMBRE: A: 1720_x000a_NÚMERO: 1720_x000a_DURACIÓN: 0:00:05_x000a_ESTADO: DESCONECTADO [DESCONEXIÓN LOCAL]_x000a_DETALLES: 1720_x000a_PROCESO ASOCIADO:_x000a_SERVIDOR IC: CEN-GT-CIC-02_x000a_USUARIO DE IC: JOSEOCHOA_x000a_FECHA Y HORA LOCALES: 4/12/2021 08:32:38"/>
    <s v="---"/>
    <x v="0"/>
    <x v="6"/>
    <x v="5"/>
    <x v="5"/>
    <x v="0"/>
  </r>
  <r>
    <s v="F4386826"/>
    <x v="0"/>
    <d v="2021-12-04T12:42:38"/>
    <x v="3"/>
    <s v="_x000a_RANDY MARTINEZ 1720 EXT 301690 NO INGRESA LA LLAMADA_x000a__x000a__x000a_1001086146_x000a_COLA:_x000a_NOMBRE: A: 1720_x000a_NÚMERO: 1720_x000a_DURACIÓN: 0:00:12_x000a_ESTADO: DESCONECTADO [DESCONEXIÓN LOCAL]_x000a_DETALLES: 1720_x000a_PROCESO ASOCIADO:_x000a_SERVIDOR IC: CEN-GT-CIC-02_x000a_USUARIO DE IC: JOSEOCHOA_x000a_FECHA Y HORA LOCALES: 4/12/2021 12:42:27"/>
    <s v="---"/>
    <x v="0"/>
    <x v="6"/>
    <x v="5"/>
    <x v="5"/>
    <x v="11"/>
  </r>
  <r>
    <s v="F4386826"/>
    <x v="1"/>
    <d v="2021-12-05T11:20:15"/>
    <x v="13"/>
    <s v="SE LLAMA A CENTRALES 25041690 || AG 119 || CLIENTE NO RESPONDE SE LLAMARA LUEGO PARA VALIDAR_x000a__x000a_RESULTADO: LLAMADA HECHA_x000a_NOMBRE: BANRURAL -_x000a_NÚMERO: 25041690_x000a_INICIO: HOY, 11:19_x000a_FIN: HOY, 11:20_x000a_DURACIÓN: 0:29_x000a_ID DE LLAMADA: 1001202146"/>
    <s v="---"/>
    <x v="0"/>
    <x v="6"/>
    <x v="26"/>
    <x v="6"/>
    <x v="1"/>
  </r>
  <r>
    <s v="F4386830"/>
    <x v="0"/>
    <d v="2021-12-04T09:35:41"/>
    <x v="10"/>
    <s v="SE FINALIZAN LAS PRUEBAS_x000a__x000a_- EN LLAMADA SE LIBERA EL BW Y SE OBSEVA UN CONSUMO DE HASTA 20MBPS_x000a_- SE LIBERO EL BW POR QUE SE MOVIO LA LIMITANTE DE LA WAN HACÍA LA LAN YA QUE EL CPE PRESENTABA PERDIDAS POR DICHA SATURACION_x000a__x000a__x000a_  INTERFACE                   IHQ       IQD       OHQ       OQD      RXBS      RXPS      TXBS      TXPS      TRTL_x000a_-----------------------------------------------------------------------------------------------------------------_x000a_  FASTETHERNET0                 0         0         0         0         0         0         0         0         0_x000a_  FASTETHERNET1                 0         0         0         0         0         0         0         0         0_x000a_* FASTETHERNET2                 0         0         0         0    653000       839  11118000       956         0_x000a_  FASTETHERNET3                 0         0         0         0         0         0         0         0         0_x000a_* FASTETHERNET4                 0         0         0         0  13851000      1193    617000       847         0_x000a_* LOOPBACK5                     0         0         0         0         0         0         0         0         0_x000a_* VLAN1                         0         0         0      1095    993000      1404  19683000      1697         0_x000a__x000a_ID1064008#SHOW RUN INTER VLAN 1_x000a_BUILDING CONFIGURATION..._x000a__x000a_CURRENT CONFIGURATION : 319 BYTES_x000a_!_x000a_INTERFACE VLAN1_x000a_ DESCRIPTION LAN DEL CLIENTE_x000a_ IP ADDRESS 190.86.196.142 255.255.255.240_x000a_ IP FLOW INGRESS_x000a_ IP FLOW EGRESS_x000a_ RATE-LIMIT INPUT 10240000 1920000 3840000 CONFORM-ACTION TRANSMIT EXCEED-ACTION DROP_x000a_ RATE-LIMIT OUTPUT 10240000 1920000 3840000 CONFORM-ACTION TRANSMIT EXCEED-ACTION DROP_x000a_ LOAD-INTERVAL 30_x000a_END_x000a__x000a_°"/>
    <s v="---"/>
    <x v="0"/>
    <x v="6"/>
    <x v="5"/>
    <x v="5"/>
    <x v="4"/>
  </r>
  <r>
    <s v="F4386880"/>
    <x v="0"/>
    <d v="2021-12-04T09:46:25"/>
    <x v="59"/>
    <s v="SE LLAMA AL CLIENTE KAREN BATZ 32833563, NOS COMENTA QUE EL SERVICIO YA ESTÁ ACTIVO, VALIDA QUE TIENEN LLAMADAS ENTRANTES Y SALIENTES, INDICA QUE SOLO FUE UN MOMENTO QUE SE INTERRUMPIÓ EL SERVICIO, AUTORIZA EL CIERRE DEL CASO. LLAMADA DESDE VIVO"/>
    <s v="---"/>
    <x v="0"/>
    <x v="6"/>
    <x v="5"/>
    <x v="5"/>
    <x v="4"/>
  </r>
  <r>
    <s v="F4386898"/>
    <x v="0"/>
    <d v="2021-12-04T16:01:38"/>
    <x v="38"/>
    <s v="SE PROCEDIO A ENVIAR CORREO YA QUE NO SE CUENTA CON INFORMACIÓN EN SERVICE MANAGER || EN ESPERA DE RESPUESTA_x000a__x000a__x000a_DE: WILLIAM GABRIEL SANAVRIA_x000a_ENVIADO: SÁBADO, 04 DE DICIEMBRE DE 2021 4:00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5057 CAIDA DE SERVICIO_x000a__x000a_¿ESTIMADO CLIENTE,_x000a__x000a_TENEMOS ALARMA CON RESPECTO AL SERVICIO DEL ATM505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86898¿_x000a_ID: 47504205T_x000a_IDENTIFICADOR DEL CLIENTE: CC_TYT_GT_ATM5057_x000a__x000a_¿_x000a__x000a_DE ANTEMANO MUY AGRADECIDO POR SU APOYO Y QUEDAMOS AL PENDIENTE DE SUS COMENTARIO._x000a__x000a__x000a_SALUDOS. ¿"/>
    <s v="---"/>
    <x v="0"/>
    <x v="6"/>
    <x v="5"/>
    <x v="5"/>
    <x v="12"/>
  </r>
  <r>
    <s v="F4386903"/>
    <x v="0"/>
    <d v="2021-12-04T10:09:29"/>
    <x v="10"/>
    <s v="SE TIENE EN LÍNEA AL CLIENTE_x000a__x000a_VERONICA PINEDA_x000a_79214240 - RESPONDE_x000a_24022821_x000a__x000a_°"/>
    <s v="---"/>
    <x v="0"/>
    <x v="6"/>
    <x v="5"/>
    <x v="5"/>
    <x v="5"/>
  </r>
  <r>
    <s v="F4386903"/>
    <x v="0"/>
    <d v="2021-12-04T10:16:32"/>
    <x v="10"/>
    <s v="SE TERMINA DE VALIDAR_x000a__x000a_- LA SRITA. VERONICA CONFIRMA EL SERVICIO_x000a_- INDICA QUE YA ESTÁ REESTABLECIDO_x000a__x000a_1001048236_x000a_COLA:_x000a_NOMBRE: A: 0050379214240_x000a_NÚMERO: 0050379214240_x000a_DURACIÓN: 0:01:30_x000a_ESTADO: DESCONECTADO [DESCONEXIÓN LOCAL]_x000a_DETALLES: 0050379214240_x000a_PROCESO ASOCIADO:_x000a_SERVIDOR IC: CEN-GT-CIC-02_x000a_USUARIO DE IC: VICTOR.TECUN_x000a_FECHA Y HORA LOCALES: 4/12/2021 10:09:06_x000a__x000a_° TOMAR NOTA QUE PUDO HABER SIDO MANIPULACION DE CONEXIONES SOBRE EL ETX-1_x000a_° SE OBSERVA QUE LA UM ES DE  UNA PAREJA DE ETX-1 Y AMBOS SE ALARMARON SOBRE SU FIBRA MAS NO TIENEN ALARMAS DE ENERGÍA_x000a__x000a_1     SU LOGIN FROM 10.189.92.98 TELNET_x000a__x000a_2021-12-04   SYSTEM                 SUCCESSFUL_LOGIN                 EVENT_x000a_18:25:42.08  SYSTEM_x000a__x000a__x000a_2     LOSS OF SIGNAL (LOS)_x000a__x000a_2021-12-04   ETHERNET               LOS                              CLEARED_x000a_18:15:42.08  ETHERNET 1                                              SUPPRESSION_x000a__x000a__x000a_3     LOSS OF SIGNAL (LOS)_x000a__x000a_2021-12-04   ETHERNET               LOS                              MAJOR_x000a_17:44:09.04  ETHERNET 1_x000a__x000a__x000a__x000a_ID1136012# SHOW CONFIGURE SYSTEM DEVICE-INFORMATION_x000a_DESCRIPTION    : ETHERNET DEMARCATION SWITCH; SW: 1.4.0.1; HW: 2.0A(2.0);_x000a_NAME           : ID1136012_x000a_LOCATION       : THE LOCATION OF THIS DEVICE_x000a_CONTACT        : NAME OF CONTACT PERSON_x000a_USER MANUAL    : HTTP://GOO.GL/WQTEME_x000a_MAC ADDRESS    : 00-20-D2-54-E5-12_x000a_ENGINE TIME    : 12 DAYS, 21:50:21"/>
    <s v="---"/>
    <x v="0"/>
    <x v="6"/>
    <x v="5"/>
    <x v="5"/>
    <x v="5"/>
  </r>
  <r>
    <s v="F4386914"/>
    <x v="0"/>
    <d v="2021-12-04T10:16:56"/>
    <x v="19"/>
    <s v="SE LLAMA  AL NUMERO 26656300 ATIENDE JESSICA QUIEN COMENTA QUE  AL SACAR LLAMADAS LE INDICA QUE ESTE NUMERO NO PERTENECE A AVI_x000a__x000a_1001050221_x000a_COLA:_x000a_NOMBRE: A: 0050326656300_x000a_NÚMERO: 0050326656300_x000a_DURACIÓN: 0:00:02_x000a_ESTADO: MARCANDO_x000a_DETALLES: 0050326656300_x000a_PROCESO ASOCIADO:_x000a_SERVIDOR IC: CEN-GT-CIC-02_x000a_USUARIO DE IC: ESVINPAREDES_x000a_FECHA Y HORA LOCALES: 4/12/2021 10:15:16"/>
    <s v="---"/>
    <x v="0"/>
    <x v="6"/>
    <x v="5"/>
    <x v="5"/>
    <x v="5"/>
  </r>
  <r>
    <s v="F4386914"/>
    <x v="0"/>
    <d v="2021-12-04T10:28:32"/>
    <x v="19"/>
    <s v="SE REALIZA ESCALACIÓN ## 1 VIA CORREO 1/4_x0009_INGRID BURBANO_x0009_24217643_x0009_ESCALACION INMEDIATA"/>
    <s v="---"/>
    <x v="0"/>
    <x v="6"/>
    <x v="5"/>
    <x v="5"/>
    <x v="5"/>
  </r>
  <r>
    <s v="F4386914"/>
    <x v="0"/>
    <d v="2021-12-04T11:13:32"/>
    <x v="59"/>
    <s v="SE LLAMA AL CLIENTE JESSICA CERNA 77300627, SE LE SOLICITA REALIZAR PRUEBAS DE LLAMADAS Y VALIDA QUE YA TIENE LLAMADAS SALIENTES. INDICA QUE YA SE SOLVENTÓ EL PROBLEMA QUE TENIA. LLAMADA DESDE VIVO"/>
    <s v="---"/>
    <x v="0"/>
    <x v="6"/>
    <x v="5"/>
    <x v="5"/>
    <x v="1"/>
  </r>
  <r>
    <s v="F4386926"/>
    <x v="0"/>
    <d v="2021-12-04T10:51:52"/>
    <x v="10"/>
    <s v="SE LLAMA AL CONTACTO_x000a__x000a_JASON_x000a_50672357391_x000a__x000a_- EL CLIENTE ESTA MOLESTO POR QUE DESDE LA MAÑANA ESTÁ CAÍDO EL SERVICIO, *_x000a_- INDICA QUE NO TIENE PROBLEMAS DE ENERGÍA, LOS EQUIPOS ESTÁN ENERGIZADOS Y QUE DESDE LA MAÑANA APLICO UN REINICIO A DICHOS EQUIPOS._x000a__x000a_&gt; SE PRESENTA PROBLEMAS DE CONECTIVIDAD ENTRE RADIOS, EL RADIO REMOTO ES INALCANZABLE._x000a__x000a_RESULTADO: LLAMADA HECHA_x000a_NOMBRE: 54949850_x000a_NÚMERO: 54949850_x000a_INICIO: VIERNES, 3 DE DICIEMBRE DE 2021, 16:39_x000a_FIN: VIERNES, 3 DE DICIEMBRE DE 2021, 16:40_x000a_DURACIÓN: 0:50_x000a_ID DE LLAMADA: 3001980173_x000a__x000a_°"/>
    <s v="---"/>
    <x v="0"/>
    <x v="6"/>
    <x v="5"/>
    <x v="5"/>
    <x v="5"/>
  </r>
  <r>
    <s v="F4386936"/>
    <x v="1"/>
    <d v="2021-12-04T12:21:32"/>
    <x v="16"/>
    <s v="***--- SE LE INDICAN DATOS DEL TÉCNICO ASIGNADO  A JORGE HERNÁNDEZ E INDICA QUE YA ESTAN AUTORIZADOS LOS ACCESOS A SITIO --*_x000a__x000a_ARAGÓN MONTERROSO EDWIN ENRIQUE 510047_x000a_2061825031801"/>
    <s v="---"/>
    <x v="0"/>
    <x v="6"/>
    <x v="5"/>
    <x v="5"/>
    <x v="11"/>
  </r>
  <r>
    <s v="F4386936"/>
    <x v="0"/>
    <d v="2021-12-04T14:27:33"/>
    <x v="65"/>
    <s v="SE LLAMA A CLIENTE JORGE HERNANDEZ QUIEN SE LE INFORMA SE COMUNIQUE CON SU EJECUTIVO DE CUENTAS PARA PODER REALIZAR ESTA SOLICITUD Y ESTA DE ACUERDO EN CIERRE DE TICKET_x000a__x000a__x000a_14:22:56: INITIALIZING_x000a_14:22:56: SENT TO USER VELDIN.PALENCIA_x000a_14:22:56: LLAMADA SALIENTE:  58652751_x000a_14:22:56: DIALING_x000a_14:23:10: CONNECTED_x000a_14:23:10: LLAMADA CONECTADA_x000a_14:25:06: DISCONNECTED [REMOTE DISCONNECT]"/>
    <s v="---"/>
    <x v="0"/>
    <x v="6"/>
    <x v="5"/>
    <x v="5"/>
    <x v="3"/>
  </r>
  <r>
    <s v="F4386969"/>
    <x v="0"/>
    <d v="2021-12-04T17:10:12"/>
    <x v="26"/>
    <s v="VISITA PARA EL DIA LUNES 06/12  A LAS 9:00 HORAS."/>
    <s v="---"/>
    <x v="0"/>
    <x v="6"/>
    <x v="5"/>
    <x v="5"/>
    <x v="9"/>
  </r>
  <r>
    <s v="F4386969"/>
    <x v="0"/>
    <d v="2021-12-04T19:30:26"/>
    <x v="26"/>
    <s v="SEGUN CRONOLOGIAS ANTERIORES, SEGUIMIENTO: ## LUNES EN HORARIO HABIL"/>
    <s v="---"/>
    <x v="0"/>
    <x v="6"/>
    <x v="5"/>
    <x v="5"/>
    <x v="15"/>
  </r>
  <r>
    <s v="F4386969"/>
    <x v="0"/>
    <d v="2021-12-06T09:20:29"/>
    <x v="69"/>
    <s v="**SE LLLAMA A CLIENTE GABRIELA ADRINA  LOPEZ AL 78608595 ID 1001290903 || CLIENTE NO RESPONDE ENVIA A BUZON || SE INTENTARA LUEGO **"/>
    <s v="---"/>
    <x v="0"/>
    <x v="6"/>
    <x v="6"/>
    <x v="4"/>
    <x v="4"/>
  </r>
  <r>
    <s v="F4386986"/>
    <x v="0"/>
    <d v="2021-12-04T13:39:37"/>
    <x v="10"/>
    <s v="SE LLAMA AL CONTACTO PERO NO HAY RESPUESTA_x000a__x000a_- SE DEDUCE QUE POR SER FIN DE SEMANA NO HAY MUCHO CONSUMO,_x000a_- LA INTERFAZ NO HA GENERADO DROPS_x000a__x000a_1001098580_x000a_COLA:_x000a_NOMBRE: A: 0050432653719_x000a_NÚMERO: 0050432653719_x000a_DURACIÓN: 0:00:32_x000a_ESTADO: DESCONECTADO [DESCONEXIÓN LOCAL]_x000a_DETALLES: 0050432653719_x000a_PROCESO ASOCIADO:_x000a_SERVIDOR IC: CEN-GT-CIC-02_x000a_USUARIO DE IC: VICTOR.TECUN_x000a_FECHA Y HORA LOCALES: 4/12/2021 13:38:53_x000a__x000a_  INTERFACE                   IHQ       IQD       OHQ       OQD      RXBS      RXPS      TXBS      TXPS      TRTL_x000a_-----------------------------------------------------------------------------------------------------------------_x000a_  ATM0                          0         0         0         0         0         0         0         0         0_x000a_  ETHERNET0                     0         0         0         0         0         0         0         0         0_x000a_* FASTETHERNET0                 0         0         0         0     53000        35    816000        89         0_x000a_* FASTETHERNET1                 0         0         0         0    373000        42     16000        27         0_x000a_  FASTETHERNET2                 0         0         0         0         0         0         0         0         0_x000a_  FASTETHERNET3                 0         0         0         0         0         0         0         0         0_x000a_  GIGABITETHERNET0              0         0         0         0         0         0         0         0         0_x000a_* GIGABITETHERNET1              0         0         0         0  11164000      5830    413000        68         0_x000a_* GIGABITETHERNET1.2141         -         -         -         -         -         -         -         -         -_x000a_* GIGABITETHERNET1.3278         -         -         -         -         -         -         -         -         -_x000a_* VLAN1                         0         0         0         0     44000        27    452000        80         0_x000a_* VLAN2                         0         0         0         0    368000        41     12000        25         0_x000a__x000a_°"/>
    <s v="---"/>
    <x v="0"/>
    <x v="6"/>
    <x v="5"/>
    <x v="5"/>
    <x v="6"/>
  </r>
  <r>
    <s v="F4386986"/>
    <x v="0"/>
    <d v="2021-12-06T08:08:59"/>
    <x v="5"/>
    <s v="_x000a_SE LLAMA A CLIENTE  BYRON 32653719 PARA CONSULTAR EL MOTIVO DE LA VISITA YA QUE EL ENLACE SE ENCUENTRA ACTIVO, SIN EMBARGO NO RESPONDE_x000a__x000a_1001270166_x000a_1001270525"/>
    <s v="---"/>
    <x v="0"/>
    <x v="6"/>
    <x v="6"/>
    <x v="4"/>
    <x v="0"/>
  </r>
  <r>
    <s v="F4386986"/>
    <x v="0"/>
    <d v="2021-12-06T10:24:23"/>
    <x v="69"/>
    <s v="**SE LLAMA A CLIENTE BAYRON SALGADO AL 32653719 ID 1001311193 || CLIENTE INDICA QUE ESTA MOLESTO YA QUE SOLO SE LE ESTE LLAMANDO QUE ESO NO LE SIRVE A EL QUE EL SOLICITO UNA VISITA TECNICA YA QUE NO TIENE SERVICIO Y A EL LO ESTAN PRESIONANDO || SE LE INDICA A GESTOR PARA EL SEGUIMIENTO**"/>
    <s v="---"/>
    <x v="0"/>
    <x v="6"/>
    <x v="6"/>
    <x v="4"/>
    <x v="5"/>
  </r>
  <r>
    <s v="F4386986"/>
    <x v="0"/>
    <d v="2021-12-06T14:19:38"/>
    <x v="85"/>
    <s v="**SE TIENE LLAMADA CON TEC DOUGLAS ANDINO, QUIEN SE ENCUENTRA REALIZANDO LA CERTIFICACION, E INDICA QUE TODO SE ENCUENTRA BIEN, SE LE REALIZO LA PRUEBA A CLIENTE QUE SI SE ENTRAGA EL ANCHO DE BANDA CONTRATADO."/>
    <s v="---"/>
    <x v="0"/>
    <x v="6"/>
    <x v="6"/>
    <x v="4"/>
    <x v="3"/>
  </r>
  <r>
    <s v="F4386996"/>
    <x v="0"/>
    <d v="2021-12-04T11:39:50"/>
    <x v="59"/>
    <s v="SE LLAMA AL CLIENTE GUADALUPE GARCÍA 71410823, CLIENTE INDICA QUE ABRIÓ EL CASO YA QUE EL DÍA JUEVES SE LE INDICÓ QUE LLEGARÍAN A REVISAR SU SERVICIO PERO YA NO LLEGARON LOS TÉCNICOS. SE LE COMENTA QUE EN ESE TICKET SÍ SE ASIGNARON TÉCNICOS PERO SE ENCONTRÓ EL INCONVENIENTE EN LA RED SECUNDARIA DAÑADA Y NO FUE NECESARIO LLEGAR A SUS INSTALACIONES, SE LE INDICA QUE SÍ SE REALIZÓ LA REPARACIÓN DEL SERVICIO. CLIENTE QUEDA ENTERADA. INDICA QUE SU SERVICIO ESTA ACTIVO SOLO TENÍA ESA DUDA. SE PROCEDE AL CIERRE DEL CASO. LLAMADA DESDE VIVO."/>
    <s v="---"/>
    <x v="0"/>
    <x v="6"/>
    <x v="5"/>
    <x v="5"/>
    <x v="1"/>
  </r>
  <r>
    <s v="F4387002"/>
    <x v="0"/>
    <d v="2021-12-04T11:58:40"/>
    <x v="19"/>
    <s v="SE ESTA EN LINEA CON EL CLIENTE ROBIN QUIEN ESTA APOYANDO EN REINICIAR LA PBX._x000a__x000a_1001075321_x000a_COLA:_x000a_NOMBRE: A: 0050379883951_x000a_NÚMERO: 0050379883951_x000a_DURACIÓN: 0:03:01_x000a_ESTADO: CONECTADA_x000a_DETALLES: 0050379883951_x000a_PROCESO ASOCIADO:_x000a_SERVIDOR IC: CEN-GT-CIC-02_x000a_USUARIO DE IC: ESVINPAREDES_x000a_FECHA Y HORA LOCALES: 4/12/2021 11:58:10"/>
    <s v="---"/>
    <x v="0"/>
    <x v="6"/>
    <x v="5"/>
    <x v="5"/>
    <x v="1"/>
  </r>
  <r>
    <s v="F4387002"/>
    <x v="0"/>
    <d v="2021-12-04T17:12:36"/>
    <x v="26"/>
    <s v="VISITA TECNICA- MAÑANA DOMINGO A LAS 8:00 AM."/>
    <s v="---"/>
    <x v="0"/>
    <x v="6"/>
    <x v="5"/>
    <x v="5"/>
    <x v="9"/>
  </r>
  <r>
    <s v="F4387002"/>
    <x v="0"/>
    <d v="2021-12-04T19:30:56"/>
    <x v="26"/>
    <s v="SEGUN CRONOLOGIAS ANTERIORES, SEGUIMIENTO: ## MAÑANA DOMINGO A LAS 8:00 AM."/>
    <s v="---"/>
    <x v="0"/>
    <x v="6"/>
    <x v="5"/>
    <x v="5"/>
    <x v="15"/>
  </r>
  <r>
    <s v="F4387055"/>
    <x v="0"/>
    <d v="2021-12-06T07:51:16"/>
    <x v="69"/>
    <s v="**SE LLAMA A CLIENTE  WILMER AL 50586310222 - ID 1001267372 || CLIENTE NO RESPONDE ENVIA A BUZON || SE INTENTARA LUEGO **"/>
    <s v="---"/>
    <x v="0"/>
    <x v="6"/>
    <x v="6"/>
    <x v="4"/>
    <x v="2"/>
  </r>
  <r>
    <s v="F4387079"/>
    <x v="0"/>
    <d v="2021-12-04T15:08:55"/>
    <x v="18"/>
    <s v="SE ESTARÁ DANDO  SEGUIMIENTO DESPUÉS DE LAS 17:00 HORAS, POR SOLICITUD DEL CLIENTE"/>
    <s v="---"/>
    <x v="0"/>
    <x v="6"/>
    <x v="5"/>
    <x v="5"/>
    <x v="7"/>
  </r>
  <r>
    <s v="F4387123"/>
    <x v="0"/>
    <d v="2021-12-04T13:30:10"/>
    <x v="57"/>
    <s v="_x000a_ENLACE CAIDO_x000a_SE CONSULTA A PERSONAL DE MONITOREO DE BANCO AZTECA SOBRE EL ESTADO DE LA AGE_x000a__x000a_COMMAND PING FOR NODE CC_BANCO_AZTECA_GT_SANTA_LUCIA_COTZ (10.212.191.205)_x000a_TOOLS: ERROR, TOOL 'PING' FAILED WITH EXIT CODE 1._x000a__x000a_PING 10.212.191.205 (10.212.191.205) 56(84) BYTES OF DATA._x000a__x000a_--- 10.212.191.205 PING STATISTICS ---_x000a_3 PACKETS TRANSMITTED, 0 RECEIVED, 100% PACKET LOSS, TIME 11999MS"/>
    <s v="---"/>
    <x v="0"/>
    <x v="6"/>
    <x v="5"/>
    <x v="5"/>
    <x v="6"/>
  </r>
  <r>
    <s v="F4387160"/>
    <x v="0"/>
    <d v="2021-12-04T17:03:21"/>
    <x v="65"/>
    <s v="SE LLAMA A CLIENTE ENCARGADO 41504503 QUIEN INDICA QUE SE PUEDE PROCEDER A CIERRE DE TICKET_x000a__x000a_17:00:10: INITIALIZING_x000a_17:00:10: SENT TO USER VELDIN.PALENCIA_x000a_17:00:10: LLAMADA SALIENTE:  41504503_x000a_17:00:10: DIALING_x000a_17:00:25: CONNECTED_x000a_17:00:25: LLAMADA CONECTADA_x000a_17:02:49: DISCONNECTED [REMOTE DISCONNECT]"/>
    <s v="---"/>
    <x v="0"/>
    <x v="6"/>
    <x v="5"/>
    <x v="5"/>
    <x v="9"/>
  </r>
  <r>
    <s v="F4387250"/>
    <x v="1"/>
    <d v="2021-12-05T08:37:09"/>
    <x v="13"/>
    <s v="SE TIENE CORREO DE IE-NETWORKS  SE NOTIFICA_x000a__x000a_DE: DSAZO@IE-NETWORKS.COM [MAILTO:DSAZO@IE-NETWORKS.COM]_x000a_ENVIADO EL: DOMINGO, 5 DE DICIEMBRE DE 2021 08:14_x000a_PARA: RENE DAVID MONZON NAVAS; TQUINO@IE-NETWORKS.COM; 'DSAZO@IE-NETWORKS.COM; HOSTEDPBX@IE-NETWORKS.COM_x000a_CC: ISO.CNOC.ACCESOS; CLIENTESCORPORATIVOS_x000a_ASUNTO: RE: F4387250 || TRIBUNAL SUPREMO ELECTORAL - TSE || GDN: 23783900_x000a__x000a_BUENOS DIAS_x000a_ESTIMADOS_x000a_CON GUSTO VERIFICAREMOS LA EXTENSIÓN REPORTADA, AL TENER NOTICIAS EL DÍA LUNES LES ESTAREMOS REPORTANDO_x000a_QUEDO A LA ORDEN_x000a_SLDS"/>
    <s v="---"/>
    <x v="0"/>
    <x v="6"/>
    <x v="26"/>
    <x v="6"/>
    <x v="0"/>
  </r>
  <r>
    <s v="F4387250"/>
    <x v="0"/>
    <d v="2021-12-07T12:46:25"/>
    <x v="59"/>
    <s v="SE LLAMA AL CLIENTE YASMIN NOVAL 42158370, SE LE INFORMA QUE SE REVISÓ EL PUNTO DE RED DE LA EXTENSIÓN 11317 CON APOYO DE PERSONAL TÉCNICO Y NO SE ENCONTRARON PROBLEMAS. SE REVISÓ LA CONEXION HACIA EL SWITCH DEL CUAL DEPENDE LA EXTENSIÓN Y SE OBSERVÓ EN ORDEN. CLIENTE INDICA QUE REVISARÁ DE MANERA INTERNA. LLAMADA DESDE VIVO"/>
    <s v="---"/>
    <x v="0"/>
    <x v="6"/>
    <x v="28"/>
    <x v="0"/>
    <x v="11"/>
  </r>
  <r>
    <s v="F4387264"/>
    <x v="0"/>
    <d v="2021-12-06T07:53:57"/>
    <x v="69"/>
    <s v="**SE LLAMA A CLIENTE JHON AL 50689031224  ** 50688107583 - ID 1001267633 - 1001267654 || CLIENTE NO RESPONDE || SE INTENTARA LUEGO**"/>
    <s v="---"/>
    <x v="0"/>
    <x v="6"/>
    <x v="6"/>
    <x v="4"/>
    <x v="2"/>
  </r>
  <r>
    <s v="F4387371"/>
    <x v="0"/>
    <d v="2021-12-04T19:04:39"/>
    <x v="26"/>
    <s v="SE LLAMA A CLIENTE BYRON RODRIGUEZ-41501502"/>
    <s v="---"/>
    <x v="0"/>
    <x v="6"/>
    <x v="5"/>
    <x v="5"/>
    <x v="15"/>
  </r>
  <r>
    <s v="F4387371"/>
    <x v="0"/>
    <d v="2021-12-04T19:13:52"/>
    <x v="26"/>
    <s v="SE HABLA CON CLIENTE-  BYRON RODRIGUEZ-41501502  SE LE EXPLICA QUE PBX NO SE ESTA REGISTRANDO-  CLIENTE COMENTA QUE NO HAY NADIE QUE PUEDA APLICAR REINICIO A SU SERVIDOR, E INIDCA QUE ENVIARA CORREO A SU SOPORTE PARA QUE DIA LUNES APLIQUE RESET----  SEGUIMIENTO LUNES 8AM"/>
    <s v="---"/>
    <x v="0"/>
    <x v="6"/>
    <x v="5"/>
    <x v="5"/>
    <x v="15"/>
  </r>
  <r>
    <s v="F4387371"/>
    <x v="0"/>
    <d v="2021-12-04T19:31:45"/>
    <x v="26"/>
    <s v="SEGUN CRONOLOGIAS ANTERIORES, SEGUIMIENTO: ## DIA LUNES 8 AM"/>
    <s v="---"/>
    <x v="0"/>
    <x v="6"/>
    <x v="5"/>
    <x v="5"/>
    <x v="15"/>
  </r>
  <r>
    <s v="F4387371"/>
    <x v="0"/>
    <d v="2021-12-04T20:59:06"/>
    <x v="26"/>
    <s v="SEGUN CRONOLOGIAS ANTERIORES, SEGUIMIENTO: ## DIA LUNES 8 AM"/>
    <s v="COMENTARIO REPETIDO"/>
    <x v="0"/>
    <x v="6"/>
    <x v="5"/>
    <x v="5"/>
    <x v="17"/>
  </r>
  <r>
    <s v="F4387371"/>
    <x v="0"/>
    <d v="2021-12-06T08:07:24"/>
    <x v="26"/>
    <s v="LLAMADAS SIGUEN SIN COMPLETAR- SE LLMARA A CLIENTE PARA DARLE SEGUIMIENTO- ACTUALMENTE PBX NO SE REGISTRA EN NUESTRA CENTRAL"/>
    <s v="---"/>
    <x v="0"/>
    <x v="6"/>
    <x v="6"/>
    <x v="4"/>
    <x v="0"/>
  </r>
  <r>
    <s v="F4387371"/>
    <x v="0"/>
    <d v="2021-12-06T08:34:20"/>
    <x v="26"/>
    <s v="SE LLAMA A CLIENTE BYRON RODRIGUEZ-41501502  INDICA QUE EN ESTE MOMENTO SU PERSONAL ESTA APLICANDO RESET A SU SERVIDOR- COMENTA QUE SE LE LLAME EN 25 MINUTOS"/>
    <s v="---"/>
    <x v="0"/>
    <x v="6"/>
    <x v="6"/>
    <x v="4"/>
    <x v="0"/>
  </r>
  <r>
    <s v="F4387371"/>
    <x v="0"/>
    <d v="2021-12-06T09:33:34"/>
    <x v="26"/>
    <s v="SE LLAMA A CLIENTE- BYRON RODRIGUEZ-41501502 E INDICA QUE DESPUES DE APLICAR REINICIO A SU PBX, SERVICIO NO RESTABLECIO- SE LE COMENTA QUE A NIVEL DE CLARO, SERVICIO SE OBSERVA ACTIVO, SE LE INDICA QUE SE PUEDE CERTIFICAR SERVICIO, PERO DEBE TENER SUS CREDENCIALES (YA QUE SOLO LOS USUARIOS FIINALES LOS TIENEN) CLIENTE INDICA QUE NO POSEE CREDENCIALES, SE LE COMENTA QUE ESOS DEBEN DE ESTAR EN EL CONTRATO QUE EL FIRMO O DEBERA TRAMITAR NUEVAMENTE CREDENCIALES CON APOYO DEL EJECUTIVO---_x000a_NOTA: TAMBIEN SE LE EXPLICA QUE ESAS CREDENCIALES LAS USA EN SU PLANTA PARA AUTENTICARSE- CLIENTE PIDE QUE SE LE MARQUE EN 20 MINUTOS- YA QUE VERIFICARA EN LOS CONTRATOS-"/>
    <s v="---"/>
    <x v="0"/>
    <x v="6"/>
    <x v="6"/>
    <x v="4"/>
    <x v="4"/>
  </r>
  <r>
    <s v="F4387371"/>
    <x v="0"/>
    <d v="2021-12-06T10:21:57"/>
    <x v="26"/>
    <s v="SE LLAMA A CLIENTE- BYRON RODRIGUEZ-41501502 INDICA QUE NO UBICARON CONTRASEÑA---  COMENTA QUE SIGUE BUSCANDO Y SE LE COMENTA QUE COMO APOYO, SE HABLO CON EL AREA ADMINISTRATIVA Y LE APOYARAN CON REALIZAR EL PROCESO PARA QUE TENGA LA CONTRASEÑA- CLIENTE QUEDA ENTERADO- - CLIENTE CONFIRMA SU CORREO  BYRONARMANDORODRIGUEZ@GMAIL.COM_x000a_NOTA: SE MANTIENE EN PC YA QUE CLIENTE SIGUE BUSCANDO SU CONTRASEÑA"/>
    <s v="---"/>
    <x v="0"/>
    <x v="6"/>
    <x v="6"/>
    <x v="4"/>
    <x v="5"/>
  </r>
  <r>
    <s v="F4387371"/>
    <x v="0"/>
    <d v="2021-12-06T11:17:57"/>
    <x v="26"/>
    <s v="ACTUALMENTE CLIENTE ESTA BUSCANDO SUS CONTRASEÑAS Y DEBE LLENAR EL FORMATO ENVIADO POR EL AREA ADMINSITRATIVA YA QUE NO UBICA SUS CREDENCIALES-"/>
    <s v="---"/>
    <x v="0"/>
    <x v="6"/>
    <x v="6"/>
    <x v="4"/>
    <x v="1"/>
  </r>
  <r>
    <s v="F4387371"/>
    <x v="0"/>
    <d v="2021-12-06T13:35:08"/>
    <x v="26"/>
    <s v="SE LLAMAA CLIENTE- BYRON RODRIGUEZ-41501502 SE TIENE EN LINEA"/>
    <s v="---"/>
    <x v="0"/>
    <x v="6"/>
    <x v="6"/>
    <x v="4"/>
    <x v="6"/>
  </r>
  <r>
    <s v="F4387371"/>
    <x v="0"/>
    <d v="2021-12-06T13:38:55"/>
    <x v="26"/>
    <s v="CLIENTE CONFIRMA QUE SI YA LE LLLEGO EL FORMULARIO Y ESTA A LA ESPERA DE QUE SU REPRESENTANTE LO FIRME PARA ENVIARLO A CLARO-_x000a_##VIVO"/>
    <s v="---"/>
    <x v="0"/>
    <x v="6"/>
    <x v="6"/>
    <x v="4"/>
    <x v="6"/>
  </r>
  <r>
    <s v="F4387371"/>
    <x v="0"/>
    <d v="2021-12-07T08:29:58"/>
    <x v="26"/>
    <s v="ESTE TICKET ESTA EN PENDIENTE CLIENTE.. YA QUE CLIENTE DEBE ENVIAR UN FORMULARIO A COMERCIAL PARA RECUPERAR CREDENCIALES Y ASI PODER CERTIFICAR SERVICIO- SE ESTA PENDIENTE A QUE ENVIE CORREO- ##VIVO"/>
    <s v="---"/>
    <x v="0"/>
    <x v="6"/>
    <x v="28"/>
    <x v="0"/>
    <x v="0"/>
  </r>
  <r>
    <s v="F4387371"/>
    <x v="0"/>
    <d v="2021-12-07T09:02:15"/>
    <x v="26"/>
    <s v="SE LLAMA A CLIENTE BYRON RODRIGUEZ-41501502  E INDICA QUE EL REPRESENTANTE LEGAL AUN NO HA FIRMADO EL DOCUMENTO, SE ESPERA QUE HOY POR EL MEDIO DIA LO FIRME-"/>
    <s v="---"/>
    <x v="0"/>
    <x v="6"/>
    <x v="28"/>
    <x v="0"/>
    <x v="4"/>
  </r>
  <r>
    <s v="F4387371"/>
    <x v="0"/>
    <d v="2021-12-07T15:25:12"/>
    <x v="26"/>
    <s v="CLIENTE INDICA QUE AHORITA ENVIO CORREO CON EL FORMULARIO LLENO A ANABELLA  PARA SU SEGUIMIENTO-  ##VIVO"/>
    <s v="---"/>
    <x v="0"/>
    <x v="6"/>
    <x v="28"/>
    <x v="0"/>
    <x v="7"/>
  </r>
  <r>
    <s v="F4387371"/>
    <x v="0"/>
    <d v="2021-12-07T15:43:44"/>
    <x v="26"/>
    <s v="SE HABLA CON ANABELLA ES 41343209 VERIIFICA CORREO Y OBSERVA QUE CLIENTE UNICAMENTE ENVIO FORMULARIO FIRMADO Y NO EL FORMULARIO LLENO- EN ESTE MOMENTO LLAMO A CLIENTE Y CLIENTE QUEDA ENTERADO, COMENTA QUE NO SE PERCATO QUE SOLOO ESTABA FIRMADO-"/>
    <s v="---"/>
    <x v="0"/>
    <x v="6"/>
    <x v="28"/>
    <x v="0"/>
    <x v="7"/>
  </r>
  <r>
    <s v="F4387371"/>
    <x v="0"/>
    <d v="2021-12-07T15:44:29"/>
    <x v="26"/>
    <s v="ACTUALMENTE SE SIGUE A LA ESPERA QUE CLIENTE ENVIE CORREO CON EL FORMULARIO LLENO Y FIRMADO POR EL REPRESENTANTE LEGAL- Y ASI RECUPERAR LAS CONTRASEÑAS Y PROCEDER CON CERTIFICACIÓN"/>
    <s v="---"/>
    <x v="0"/>
    <x v="6"/>
    <x v="28"/>
    <x v="0"/>
    <x v="7"/>
  </r>
  <r>
    <s v="F4387371"/>
    <x v="0"/>
    <d v="2021-12-07T17:04:23"/>
    <x v="26"/>
    <s v="SE LLAMA A CLIENTE- BYRON RODRIGUEZ-41501502  E INDICA QUE AUN NO HAN LLENADO EL FOMULARIO, COMENTA QUE SE LE DE SEGUIMIENTO MAÑANA-"/>
    <s v="---"/>
    <x v="0"/>
    <x v="6"/>
    <x v="28"/>
    <x v="0"/>
    <x v="9"/>
  </r>
  <r>
    <s v="F4387371"/>
    <x v="0"/>
    <d v="2021-12-08T08:53:06"/>
    <x v="26"/>
    <s v="BYRON RODRIGUEZ-41501502   -- INDICA QUE YA ENVIO FORMULARIO, SE OBSERVA COMENTARIO ANTERIOR Y CON APOYO DE SUSANA SE ESCALA CON ANABELLA- -- TICKET QUEDA EN PC DEBIDO A QUE AHORA QUEDAMOS A LA ESPERA DE QUE CLIENTE BRINDE LAS CRENDENCIALES-"/>
    <s v="---"/>
    <x v="0"/>
    <x v="6"/>
    <x v="24"/>
    <x v="1"/>
    <x v="0"/>
  </r>
  <r>
    <s v="F4387371"/>
    <x v="0"/>
    <d v="2021-12-08T17:10:15"/>
    <x v="26"/>
    <s v="EN ESPERA DE CREDENCIALES POR PARTE DE CLIENTE-"/>
    <s v="---"/>
    <x v="0"/>
    <x v="6"/>
    <x v="24"/>
    <x v="1"/>
    <x v="9"/>
  </r>
  <r>
    <s v="F4387371"/>
    <x v="0"/>
    <d v="2021-12-08T18:04:57"/>
    <x v="26"/>
    <s v="SE DARA SEGUIMIENTO EL DIA DE MAÑANA EN HORARIO HABIL DE CLIENTE- YA QUE SE ESTA A LA ESPERA DE QUE CLIENTE BRINDE CRENDECIALES PARA CERTIFICAR SERVICIO"/>
    <s v="---"/>
    <x v="0"/>
    <x v="6"/>
    <x v="24"/>
    <x v="1"/>
    <x v="13"/>
  </r>
  <r>
    <s v="F4387371"/>
    <x v="0"/>
    <d v="2021-12-09T08:02:15"/>
    <x v="26"/>
    <s v="SE DARA SEGUIMIENTO ALREDEDOR DEL MEDIO DIA, ACTUALMENTE SE ESPERA  QUE CLIENTE BRINDE CREDENCIALES PARA CERTIFICAR"/>
    <s v="---"/>
    <x v="0"/>
    <x v="6"/>
    <x v="7"/>
    <x v="2"/>
    <x v="0"/>
  </r>
  <r>
    <s v="F4387371"/>
    <x v="0"/>
    <d v="2021-12-09T09:09:22"/>
    <x v="26"/>
    <s v="SE LLAMA A CLIENTE BYRON RODRIGUEZ-41501502 E INDICA QUE PERSONALMENTE FUE A VERIFICAR LA PLANTA TELEFONICA YA QUE SUS TECNICOS HABIAN VERIFICADO DIAS ANTERIORES- COMENTA QUE APLICO REINICIO  A SU DISPOSITIVO  Y QUE COMPARO LAS CREDENCIALES, COEMTNA QUE YA ESTA TODO OK Y QUE SE PROCEDA CON EL CIERRE- ##VIVO_x000a_NOTA: YA NO SE LLEGARA A CERTIFICAR YA QUE CLIENTE SOLUCIONO EL INCONVENIENTE_x000a__x000a__x000a_EXP USRINF:ENTITYPE=PCSCF,IMPU=&quot;TEL:+50222220000&quot;;_x000a_GNCYGTGV_GUARDA_VIEJO_ABAJO_CSCF_x000a_+++    CSCF/*MEID:5 MENAME:GNCYGTGV_GUARDA_VIEJO_ABAJO_CSCF*/        2021-12-09 09:05:42-06:00_x000a_O&amp;M    #1379420_x000a_%%/*1879419827 MEID=005*/EXP USRINF: ENTITYPE=PCSCF,IMPU=&quot;TEL:+50222220000&quot;;%%_x000a_RETCODE = 0  OPERATION SUCCEEDED_x000a__x000a_THE RESULT IS AS FOLLOWS:_x000a_-------------------------_x000a_                      IMPI  =  +50222220000@IMSHWI.CLARO.COM.GT_x000a_                      IMPU  =  TEL:+50222220000_x000a_                SCU NUMBER  =  112_x000a_            REGISTER STATE  =  REGISTERED_x000a_             REGISTER TIME  =  3600_x000a_             RESIDUAL TIME  =  2682_x000a_      SERVICE-ROUTE HEADER  =  &lt;SIP:ORIG@GVSCSCF1.IMSHWI.CLARO.COM.GT;LR;DPT=7C34_F09B9246;CA=4B6C&gt;_x000a_           CONTACT ADDRESS  =  &lt;SIP:+50222220000@10.16.109.250:16745;TRANSPORT=UDP;ANN=FIXED-ACCESS_1&gt;;Q=1.0_x000a_         ACCESS NETWORK ID  =  2_x000a_USER EQUIPMENT ACCESS TYPE  =  NOT_IMS_UE_x000a_         USER SUBSCRIBE ID  =  NULL_x000a_           USER SESSION ID  =  NULL_x000a_                USER AGENT  =  PBXACT-15.0.17.55 (17.9.4)_x000a_       ORIGINAL IP ADDRESS  =  10.174.209.234_x000a_               IFC UNSAVED  =  NO_x000a_(NUMBER OF RESULTS = 1)_x000a__x000a_---    END_x000a__x000a_EXP USRINF:ENTITYPE=SCSCF,IMPU=&quot;TEL:+50222220000&quot;;_x000a_GNCYGTAJ_CENTRO_CSCF_x000a_+++    CSCF/*MEID:5 MENAME:GNCYGTAJ_CENTRO_CSCF*/        2021-12-09 09:06:13-06:00_x000a_O&amp;M    #1448574_x000a_%%/*1879402804 MEID=005*/EXP USRINF: ENTITYPE=SCSCF,IMPU=&quot;TEL:+50222220000&quot;;%%_x000a_RETCODE = 18460  THE USER DOES NOT EXIST._x000a__x000a_---    END_x000a__x000a_EXP USRINF:ENTITYPE=SCSCF,IMPU=&quot;TEL:+50222220000&quot;;_x000a_GNCYGTGV_GUARDA_VIEJO_ABAJO_CSCF_x000a_+++    CSCF/*MEID:5 MENAME:GNCYGTGV_GUARDA_VIEJO_ABAJO_CSCF*/        2021-12-09 09:06:13-06:00_x000a_O&amp;M    #1379425_x000a_%%/*1879419828 MEID=005*/EXP USRINF: ENTITYPE=SCSCF,IMPU=&quot;TEL:+50222220000&quot;;%%_x000a_RETCODE = 0  OPERATION SUCCEEDED_x000a__x000a_THE RESULT IS AS FOLLOWS:_x000a_-------------------------_x000a_               IMPI  =  +50222220000@IMSHWI.CLARO.COM.GT_x000a_               IMPU  =  TEL:+50222220000_x000a_         SCU NUMBER  =  112_x000a_     REGISTER STATE  =  REGISTERED_x000a_      REGISTER TIME  =  3600_x000a_      RESIDUAL TIME  =  2651_x000a_        PATH HEADER  =  &lt;SIP:TERM@GVPCSCF1.IMSHWI.CLARO.COM.GT;LR;SSN;TYPE=V4;IP=10.16.109.250;PORT=16745;DPT=7C32_86&gt;_x000a_    CONTACT ADDRESS  =  &lt;SIP:+50222220000@10.16.109.250:16745;TRANSPORT=UDP;ANN=FIXED-ACCESS_1&gt;;Q=1.0_x000a_ AUTHORIZATION TYPE  =  MD5_x000a_  USER SUBSCRIBE ID  =  NULL_x000a_    USER SESSION ID  =  NULL_x000a_         USER AGENT  =  PBXACT-15.0.17.55 (17.9.4)_x000a_USER PRIORITY LEVEL  =  4_x000a_        IFC UNSAVED  =  NO_x000a_  P-CSCF NETWORK ID  =  PCSCF.IMSHWI.CLARO.COM.GT_x000a_(NUMBER OF RESULTS = 1)_x000a__x000a_---    END"/>
    <s v="---"/>
    <x v="0"/>
    <x v="6"/>
    <x v="7"/>
    <x v="2"/>
    <x v="4"/>
  </r>
  <r>
    <s v="F4387504"/>
    <x v="0"/>
    <d v="2021-12-05T17:37:02"/>
    <x v="48"/>
    <s v="CORREO_x000a__x000a_DE: MONICA ESTEFANIA BETSABE MARROQUIN SHUTUC_x000a_ENVIADO: DOMINGO, 05 DE DICIEMBRE DE 2021 5:35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0474 CAIDA DE SERVICIO_x000a__x000a__x000a__x000a_ESTIMADO CLIENTE,_x000a__x000a__x000a__x000a_TENEMOS ALARMA CON RESPECTO AL SERVICIO DEL ATM: ATM0474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387504_x000a_ ID: 47500980T_x000a_ IDENTIFICADOR DEL CLIENTE: CC_TYT_GT_ATM0474_x000a_ UBICADO EN: ATM 474, AG. BANRURAL SAN RAYMUNDO, 4 AVENIDA Y 5 CALLE ZONA 1, SAN RAYMUNDO_x000a__x000a__x000a__x000a_DE ANTEMANO MUY AGRADECIDO POR SU APOYO Y QUEDAMOS AL PENDIENTE DE SUS COMENTARIO.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26"/>
    <x v="6"/>
    <x v="9"/>
  </r>
  <r>
    <s v="F4387776"/>
    <x v="0"/>
    <d v="2021-12-05T07:21:17"/>
    <x v="41"/>
    <s v="_x000a_SE LLAMA A CLIENTE  PERO NO SE TIENE RESPUESTA || SE INTENTARA LUEGO ||_x000a__x000a__x000a__x000a_ID DE LLAMADA:_x000a_1001174649"/>
    <s v="---"/>
    <x v="0"/>
    <x v="6"/>
    <x v="26"/>
    <x v="6"/>
    <x v="2"/>
  </r>
  <r>
    <s v="F4387776"/>
    <x v="0"/>
    <d v="2021-12-06T08:21:57"/>
    <x v="69"/>
    <s v="**SE LLAMA A CLIENTE RUBEN DUEÑAS AL 2514-8976 - ID 1001273463 || CLIENTE CONFIRMA SERVICIO ESTABLE Y OPERATIVO**"/>
    <s v="---"/>
    <x v="0"/>
    <x v="6"/>
    <x v="6"/>
    <x v="4"/>
    <x v="0"/>
  </r>
  <r>
    <s v="F4387819"/>
    <x v="0"/>
    <d v="2021-12-06T08:12:19"/>
    <x v="19"/>
    <s v="SE HABLA CON EL CLIENTE DARIO, QUIEN SOLICITA SE LE LLAME EN 10 MINUTOS, SOLICITARÁ AL PR REALICEN PRUEBAS, YA QUE EL NO ESTA EN SITIO._x000a__x000a_1001270997_x000a_COLA:_x000a_NOMBRE: A: 50515591_x000a_NÚMERO: 50515591_x000a_DURACIÓN: 0:00:48_x000a_ESTADO: CONECTADA_x000a_DETALLES: 50515591_x000a_PROCESO ASOCIADO:_x000a_SERVIDOR IC: CEN-GT-CIC-02_x000a_USUARIO DE IC: ESVINPAREDES_x000a_FECHA Y HORA LOCALES: 6/12/2021 08:11:20"/>
    <s v="---"/>
    <x v="0"/>
    <x v="6"/>
    <x v="6"/>
    <x v="4"/>
    <x v="0"/>
  </r>
  <r>
    <s v="F4387819"/>
    <x v="0"/>
    <d v="2021-12-06T08:36:33"/>
    <x v="69"/>
    <s v="**SE LLAMA A CLIENTE DARIO FIGUEROA AL 50515591 ID - 1001276895 || CLIENTE INDICA QUE SI ESTA ESTABLE EL SERVICIO PERO PIDE QUE SE QUEDE EN MONITOREO POR UNAS 4 HORAS Y QUE SE LE VUELVA A LLAMAR PARA CONFIRMAR **"/>
    <s v="---"/>
    <x v="0"/>
    <x v="6"/>
    <x v="6"/>
    <x v="4"/>
    <x v="0"/>
  </r>
  <r>
    <s v="F4387819"/>
    <x v="0"/>
    <d v="2021-12-06T12:41:02"/>
    <x v="19"/>
    <s v="SE LLAMA  AL CLIENTE DARIO, QUIEN SOLICITA SE LE MARQUE EN 10 MINUTOS PARA VALIDAR_x000a__x000a_1001367168_x000a_COLA:_x000a_NOMBRE: A: 50515591_x000a_NÚMERO: 50515591_x000a_DURACIÓN: 0:00:04_x000a_ESTADO: MARCANDO_x000a_DETALLES: 50515591_x000a_PROCESO ASOCIADO:_x000a_SERVIDOR IC: CEN-GT-CIC-02_x000a_USUARIO DE IC: ESVINPAREDES_x000a_FECHA Y HORA LOCALES: 6/12/2021 12:40:08"/>
    <s v="---"/>
    <x v="0"/>
    <x v="6"/>
    <x v="6"/>
    <x v="4"/>
    <x v="11"/>
  </r>
  <r>
    <s v="F4387819"/>
    <x v="0"/>
    <d v="2021-12-06T14:04:47"/>
    <x v="69"/>
    <s v="**SE LLAMA A CLIENTE DARIO FIGUEROA AL 50515591 ID 1001393920 || CLIENTE INDICA QUE SEGUIRA MONITOREANDO EL SERVICIO PARA LAS 16 HRS SOLICITA QUE SE LE LLAME NUEVAMENTE**"/>
    <s v="---"/>
    <x v="0"/>
    <x v="6"/>
    <x v="6"/>
    <x v="4"/>
    <x v="3"/>
  </r>
  <r>
    <s v="F4387819"/>
    <x v="0"/>
    <d v="2021-12-06T17:59:43"/>
    <x v="19"/>
    <s v="SE LLAMA AL CLIENTE DARIO  NO RESPONDE, TIEMPO DE PRUEBA YA CONCLUYO, CLIENTE NO REPORTO DE NUEVO EL EVENTO, SE PROCEDE AL CIERRE._x000a__x000a_1001466472_x000a_COLA:_x000a_NOMBRE: A: 50515591_x000a_NÚMERO: 50515591_x000a_DURACIÓN: 0:00:09_x000a_ESTADO: MARCANDO_x000a_DETALLES: 50515591_x000a_PROCESO ASOCIADO:_x000a_SERVIDOR IC: CEN-GT-CIC-02_x000a_USUARIO DE IC: ESVINPAREDES_x000a_FECHA Y HORA LOCALES: 6/12/2021 17:58:47"/>
    <s v="---"/>
    <x v="0"/>
    <x v="6"/>
    <x v="6"/>
    <x v="4"/>
    <x v="9"/>
  </r>
  <r>
    <s v="F4387923"/>
    <x v="0"/>
    <d v="2021-12-05T10:43:22"/>
    <x v="48"/>
    <s v="CORREO_x000a__x000a_DE: MONICA ESTEFANIA BETSABE MARROQUIN SHUTUC_x000a_ENVIADO: DOMINGO, 05 DE DICIEMBRE DE 2021 10:42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4967 CAIDA DE SERVICIO_x000a__x000a__x000a__x000a_ESTIMADO CLIENTE,_x000a__x000a__x000a__x000a_TENEMOS ALARMA CON RESPECTO AL SERVICIO DEL ATM: ATM4967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387923_x000a_ ID: 47504129T_x000a_ IDENTIFICADOR DEL CLIENTE: CC_TYT_GT_ATM4967_x000a_ UBICADO EN: CAJERO 4967_AVENIDA DE INGRESO BARRIO EL CAMPAMENTO CHIQUIMULILLA SANTA ROSA_LA ESTACIÓN EXPRESS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6"/>
    <x v="26"/>
    <x v="6"/>
    <x v="5"/>
  </r>
  <r>
    <s v="F4387981"/>
    <x v="0"/>
    <d v="2021-12-05T11:21:00"/>
    <x v="48"/>
    <s v="CORREO_x000a__x000a_DE: MONICA ESTEFANIA BETSABE MARROQUIN SHUTUC_x000a_ENVIADO: DOMINGO, 05 DE DICIEMBRE DE 2021 11:20 A. M.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387981_x000a_ ID: 8900767T_x000a_ IDENTIFICADOR DEL CLIENTE:_x000a_ UBICADO EN: CHIMALTENANGO ACATENANGO EDIF. MUNICIPAL ZONA 1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6"/>
    <x v="26"/>
    <x v="6"/>
    <x v="1"/>
  </r>
  <r>
    <s v="F4388005"/>
    <x v="0"/>
    <d v="2021-12-05T11:28:45"/>
    <x v="48"/>
    <s v="CORREO_x000a__x000a_DE: MONICA ESTEFANIA BETSABE MARROQUIN SHUTUC_x000a_ENVIADO: DOMINGO, 05 DE DICIEMBRE DE 2021 11:27 A. M._x000a_PARA: SOLARESJB@CHURCHOFJESUSCHRIST.ORG_x000a_CC: JOSE RODOLFO ESTRADA MUÑOZ; CNOCCA; ANGEL ARMANDO CLAVEL TOLEDO; VICTOR HUGO GONZALEZ; JESICA IVON RODRIGUEZ LOPEZ_x000a_ASUNTO: ENLACE ALARMADO PARA EL CLIENTE IGLESIA DE JESUCRISTO S.U.D CC_IJSUD_GT_LLANOS_DE_SANTA_MARI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388005_x000a_ ID: 349900302T_x000a_ IDENTIFICADOR DEL CLIENTE: CC_IJSUD_GT_LLANOS_DE_SANTA_MARIA_x000a_ UBICADO EN: INTERNET.- MANZANA C CASA 52 Y 53, COL JULIETA, ALDEA LA LGUNILLA, SAN PEDRO AYAMPUC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6"/>
    <x v="26"/>
    <x v="6"/>
    <x v="1"/>
  </r>
  <r>
    <s v="F4388006"/>
    <x v="0"/>
    <d v="2021-12-05T11:38:00"/>
    <x v="48"/>
    <s v="CORREO_x000a__x000a_DE: MONICA ESTEFANIA BETSABE MARROQUIN SHUTUC_x000a_ENVIADO: DOMINGO, 05 DE DICIEMBRE DE 2021 11:36 A. M.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388006_x000a_ ID: 8901785T_x000a_ IDENTIFICADOR DEL CLIENTE: CC_BANRURAL_GT_AGENCIA_0879_x000a_ UBICADO EN: MUNICIPALIDAD SAN PEDRO AYAMPUC, CALLE PRINCIPAL EDIFICIO MUNICIPAL_x000a__x000a__x000a__x000a_DE ANTEMANO MUY AGRADECIDO POR SU APOYO Y QUEDAMOS AL PENDIENTE DE SUS COMENTARIO._x000a__x000a__x000a__x000a_SALUDOS.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26"/>
    <x v="6"/>
    <x v="1"/>
  </r>
  <r>
    <s v="F4388072"/>
    <x v="0"/>
    <d v="2021-12-06T15:38:25"/>
    <x v="41"/>
    <s v="_x000a_SE VERIFICA BANDEJA DE CORREOS SIN EMBARGO NO SE TIENE RESPUESTA POR PARTE DEL CLIENTE"/>
    <s v="---"/>
    <x v="0"/>
    <x v="6"/>
    <x v="6"/>
    <x v="4"/>
    <x v="7"/>
  </r>
  <r>
    <s v="F4388111"/>
    <x v="0"/>
    <d v="2021-12-05T10:45:17"/>
    <x v="66"/>
    <s v="FRANCISCO CEPEDA ATENDERÁ LA FALLA AL ESTAR DISPONIBLE, INDICA SUPERVISOR  CESAR ARMANDO MENDIA VILLACORTA PUEDE DEMORAR DOS HORAS Y MEDIA"/>
    <s v="---"/>
    <x v="0"/>
    <x v="6"/>
    <x v="26"/>
    <x v="6"/>
    <x v="5"/>
  </r>
  <r>
    <s v="F4388111"/>
    <x v="0"/>
    <d v="2021-12-05T13:41:46"/>
    <x v="66"/>
    <s v="SE PLATICA CON RONY PELLECER CENTRAL CLIENTE PARA QUE EN PUNTO REMOTO VALIDEN AL TÉCNICO PARA EL ACCESO."/>
    <s v="---"/>
    <x v="0"/>
    <x v="6"/>
    <x v="26"/>
    <x v="6"/>
    <x v="6"/>
  </r>
  <r>
    <s v="F4388111"/>
    <x v="0"/>
    <d v="2021-12-05T13:47:03"/>
    <x v="66"/>
    <s v="SE PLATICA CON TECNICO FRANCISCO ZEPEDA LLEGARA AL CLIENTE EN 30 MINUTOS"/>
    <s v="---"/>
    <x v="0"/>
    <x v="6"/>
    <x v="26"/>
    <x v="6"/>
    <x v="6"/>
  </r>
  <r>
    <s v="F4388111"/>
    <x v="0"/>
    <d v="2021-12-05T14:51:46"/>
    <x v="66"/>
    <s v="PLANTILLA DE ESCALACION_x000a__x000a_TABLA DE ESCALAMIENTO METRO PLANTA EXTERNA ORIENTE _x0009__x0009__x0009__x0009__x000a__x0009_WO OPEN                        _x0009__x0009__x0009_14:30_x000a_1/4_x0009_ALVARO CAMPOS _x0009_58261563_x0009_2 HORAS_x0009_16:30:00_x000a_2/4_x0009_ALVARO CAMPOS _x0009_58261563_x0009_3 HORAS_x0009_17:30:00_x000a_3/4_x0009_RENE AGUSTIN_x0009_58261183_x0009_5 HORAS_x0009_19:30:00_x000a_4/4_x0009_JULIO GARCIA_x0009_58262520_x0009_6 HORAS_x0009_20:30:00"/>
    <s v="---"/>
    <x v="0"/>
    <x v="6"/>
    <x v="26"/>
    <x v="6"/>
    <x v="3"/>
  </r>
  <r>
    <s v="F4388111"/>
    <x v="0"/>
    <d v="2021-12-05T15:00:43"/>
    <x v="66"/>
    <s v="TECNICO INDICA QUE EN LA CAJA DE EMPALMES DE CC ESTAN MUY DETERIORADOS LOS HILOS DE COBRE POR LO QUE FUE NECESARIO HACER REPARACION EN ESE PUNTO PARA RESTABLECER EL SERVICIO."/>
    <s v="---"/>
    <x v="0"/>
    <x v="6"/>
    <x v="26"/>
    <x v="6"/>
    <x v="7"/>
  </r>
  <r>
    <s v="F4388112"/>
    <x v="1"/>
    <d v="2021-12-05T13:12:41"/>
    <x v="13"/>
    <s v="SE LLAMA AL PDV 78404611 CLIENTE NO RESPONDE SE LLAMARA LUEGO PARA REALIZAR PRUEBAS_x000a__x000a_RESULTADO: LLAMADA HECHA_x000a_NOMBRE: 78404611_x000a_NÚMERO: 78404611_x000a_INICIO: HOY, 13:11_x000a_FIN: HOY, 13:12_x000a_DURACIÓN: 0:33_x000a_ID DE LLAMADA: 1001217944"/>
    <s v="---"/>
    <x v="0"/>
    <x v="6"/>
    <x v="26"/>
    <x v="6"/>
    <x v="6"/>
  </r>
  <r>
    <s v="F4388166"/>
    <x v="1"/>
    <d v="2021-12-05T12:20:48"/>
    <x v="13"/>
    <s v="SE LLAMA EVELIN 44930576 CLIENTE INFORMA QUE TODO SE ENCUENTRA BIEN AUTORIZA EL CIERRE DEL TICKET_x000a__x000a_RESULTADO: LLAMADA HECHA_x000a_NOMBRE: 44930576_x000a_NÚMERO: 44930576_x000a_INICIO: HOY, 12:19_x000a_FIN: HOY, 12:20_x000a_DURACIÓN: 0:39_x000a_ID DE LLAMADA: 1001210766"/>
    <s v="---"/>
    <x v="0"/>
    <x v="6"/>
    <x v="26"/>
    <x v="6"/>
    <x v="11"/>
  </r>
  <r>
    <s v="F4388184"/>
    <x v="1"/>
    <d v="2021-12-05T13:08:21"/>
    <x v="13"/>
    <s v="SE COMUNICA CLIENTE FREDY GONZALES SE DEJA EN CONFERENCIA CON GESTOR PABLO CHIRIX EN ESPERA DE LO QUE SE DETERMINE"/>
    <s v="---"/>
    <x v="0"/>
    <x v="6"/>
    <x v="26"/>
    <x v="6"/>
    <x v="6"/>
  </r>
  <r>
    <s v="F4388234"/>
    <x v="0"/>
    <d v="2021-12-05T12:56:51"/>
    <x v="51"/>
    <s v="_x000a_DE: ALEJANDRO NAVARRO FERNANDEZ_x000a_ENVIADO: DOMINGO, 05 DE DICIEMBRE DE 2021 12:56 P. M._x000a_PARA: TECNICORPO; SÁNCHEZ MEJÍA LESLIE DENISS_x000a_CC: CNOC INTERNACIONAL; GRUPO N1; CNOCCA_x000a_ASUNTO: RE: SOLICITUD DE SOPORTE ::: ID LOCAL 96900004 ### ::: TICKET CNOC IMCRL004450 ### ::: &quot;FALLA LINK DOWN&quot;_x000a__x000a_BUENAS TARDES ESTIMADOS:_x000a__x000a_COMO PARTE DEL SEGUIMIENTO AL CASO TICKET CNOC IMCRL004450 ### ::: &quot;FALLA LINK DOWN&quot;. SOLICITAMOS DE SU AMABLE APOYO PARA OBTENER ALGÚN CONTACTO EN PUNTO REMOTO. SE OBSERVA LINK DOWN EN INTERFAZ DE EQUIPO CTC REMOTO QUE CONECTA HACIA CPE. QUEDAMOS AL PENDIENTE SE ADJUNTA IMAGEN DE LO OBSERVADO. GRACIAS DE ANTEMANO. SALUDOS CORDIALES"/>
    <s v="---"/>
    <x v="0"/>
    <x v="6"/>
    <x v="26"/>
    <x v="6"/>
    <x v="11"/>
  </r>
  <r>
    <s v="F4388234"/>
    <x v="1"/>
    <d v="2021-12-06T14:48:47"/>
    <x v="7"/>
    <s v="SE BRINDAN AVANCES DEL TICKET A CARLOS CABRERA/CLIENTE; SE LE INDICA QUE NO SE HA TENIDO APOYO POR PARTE DE CENTRAL PARA QUE NOS BRINDEN TELS DE PR; SE LE PIDE APOYO CON ESTE DATOS, ME TIENE EN LÍNEA."/>
    <s v="---"/>
    <x v="0"/>
    <x v="6"/>
    <x v="6"/>
    <x v="4"/>
    <x v="3"/>
  </r>
  <r>
    <s v="F4388234"/>
    <x v="1"/>
    <d v="2021-12-06T14:57:48"/>
    <x v="7"/>
    <s v="CARLOS CABRERA/CLIENTE APOYA PONIENDO EN TRIPARTITA A SU PR; DESCONEXIONES EN PR, YA ENLACE OK, APOYA A CONFIRMAR LO ANTERIOR ESVIN PAREDES/GESTOR N1, CLIENTE AUTORIZA CIERRE DEL TICKET."/>
    <s v="---"/>
    <x v="0"/>
    <x v="6"/>
    <x v="6"/>
    <x v="4"/>
    <x v="3"/>
  </r>
  <r>
    <s v="F4388253"/>
    <x v="0"/>
    <d v="2021-12-06T08:48:36"/>
    <x v="19"/>
    <s v="SE ENVIA CORREO CON PRUEBAS AL CLIENTE_x000a__x000a__x000a__x000a_DE: ESVIN ANTONIO PAREDES SAMUY_x000a_ENVIADO EL: LUNES, 6 DE DICIEMBRE DE 2021 08:48_x000a_PARA: TECNICORPO &lt;TECNICORPO@CLARO.COM.GT&gt;; 'GARCIA SANCHEZ E SERGIO IVANHOE' &lt;SGSANCHE@UNINET.COM.MX&gt;; ELVYN ARIEL LOPEZ RECINOS &lt;ELVYN.LOPEZ@CLARO.COM.GT&gt;; 'HERNANDEZ SUESCUM JOSE OSWALDO' &lt;JHSUESCU@UNINET.COM.MX&gt;_x000a_CC: 'CNOC INTERNACIONAL' &lt;CNOC.INTL@UNINET.COM.MX&gt;; CNOCCA &lt;CNOCCA@CLARO.COM.GT&gt;; GRUPO N1 &lt;N1CLARO@CLARO.COM.GT&gt;_x000a_ASUNTO: RE: IMSCI001482- IMSCI001484_x000a__x000a_BUEN DÍA ESTIMADO CLIENTE, CON RESPECTO DE SU SERVICIO_x000a__x000a_CONTR0002277123OC_x000a_SCOTIABANK DE COSTA RICA S.A_x000a__x000a_A NIVEL DE PING HACIA LA IP WAN NO SE TIENEN PERDIDAS_x000a__x000a__x000a__x000a_Y SESIÓN BGP NO HA PRESENTADO CAÍDAS"/>
    <s v="---"/>
    <x v="0"/>
    <x v="6"/>
    <x v="6"/>
    <x v="4"/>
    <x v="0"/>
  </r>
  <r>
    <s v="F4388253"/>
    <x v="1"/>
    <d v="2021-12-06T21:29:02"/>
    <x v="7"/>
    <s v="SE HABLÓ CON LAURA RODRÍGUEZ/CLIENTE 00 (52) 55 51 74 52 99 INDICA ENLACE OK, AUTORIZA CIERRE DEL TICKET."/>
    <s v="---"/>
    <x v="0"/>
    <x v="6"/>
    <x v="6"/>
    <x v="4"/>
    <x v="8"/>
  </r>
  <r>
    <s v="F4388294"/>
    <x v="0"/>
    <d v="2021-12-05T14:06:57"/>
    <x v="29"/>
    <s v="SE LLAMO AL CLIENTE CARLOS BARRIER A QUIEN SE LE INDICO DE LO ANTERIOR. INDICA QUE VA A ESTAR REVISANDO LA PBX._x000a_SOLICITA QUE SE LE LLAME ANTES DE LAS 17:00HRS._x000a_RESULTADO: LLAMADA HECHA_x000a_NOMBRE: 0050378500700_x000a_NÚMERO: 0050378500700_x000a_INICIO: HOY, 01:39 P. M._x000a_FIN: HOY, 01:49 P. M._x000a_DURACIÓN: 10:26_x000a_ID DE LLAMADA: 1001221399"/>
    <s v="---"/>
    <x v="0"/>
    <x v="6"/>
    <x v="26"/>
    <x v="6"/>
    <x v="3"/>
  </r>
  <r>
    <s v="F4388294"/>
    <x v="0"/>
    <d v="2021-12-05T14:54:34"/>
    <x v="29"/>
    <s v="SE LLAMO AL NUMERO DEL GDN Y LA LLAMADA COMPLETA._x000a_SE VALIDA EL SERVICIO CON EL CLIENTE CESAR LAZO._x000a_1001229756_x000a_COLA:_x000a_NOMBRE: A: 0050322348800_x000a_NÚMERO: 0050322348800_x000a_DURACIÓN: 0:00:17_x000a_ESTADO: CONECTADA_x000a_DETALLES: 0050322348800_x000a_PROCESO ASOCIADO:_x000a_SERVIDOR IC: CEN-GT-CIC-02_x000a_USUARIO DE IC: JOSE.SOTO_x000a_FECHA Y HORA LOCALES: 5/12/2021 14:53:34"/>
    <s v="---"/>
    <x v="0"/>
    <x v="6"/>
    <x v="26"/>
    <x v="6"/>
    <x v="3"/>
  </r>
  <r>
    <s v="F4388391"/>
    <x v="0"/>
    <d v="2021-12-05T18:05:07"/>
    <x v="85"/>
    <s v="**SE TIENE LLAMADA CON CLIENTE: LILIAN CASTILO, QUIEN INDICA QUE ACTUALMENTE EL ENLACE SE ENCUENTRA ESTABLE, PERO DESEA QUE SE LE LLAME MAÑANA A LAS  9:00 AM, PARA VALIDAR SI EL  ENLACE SIGUE ESTABLE."/>
    <s v="---"/>
    <x v="0"/>
    <x v="6"/>
    <x v="26"/>
    <x v="6"/>
    <x v="13"/>
  </r>
  <r>
    <s v="F4388391"/>
    <x v="0"/>
    <d v="2021-12-06T09:09:02"/>
    <x v="65"/>
    <s v="SE LLAMA LILIAN CASTILLO QUIEN INDICA SU ENLACE HA ESTADO ESTABLE Y SE PUEDE PROCEDER A CIERRE DE TICKET"/>
    <s v="---"/>
    <x v="0"/>
    <x v="6"/>
    <x v="6"/>
    <x v="4"/>
    <x v="4"/>
  </r>
  <r>
    <s v="F4388392"/>
    <x v="0"/>
    <d v="2021-12-05T16:45:43"/>
    <x v="51"/>
    <s v="DE: ALEJANDRO NAVARRO FERNANDEZ_x000a_ENVIADO: DOMINGO, 05 DE DICIEMBRE DE 2021 4:43 P. M._x000a_PARA: CORPOWALMART; JULIAN SALAZAR (VENDOR); CNOCCA_x000a_CC: CAM - CENTRO DE CONTROL DE INFRAESTRUCTURA; GRUPO N1_x000a_ASUNTO: RE: ENLACE CAÍDO DE DA-NI-PLANTA-HORTIFRUTI-SEBACO ID: 4584255_x000a__x000a_BUENAS TARDES ESTIMADOS:_x000a__x000a_COMO PARTE DEL SEGUIMIENTO AL CASO: ENLACE CAÍDO DE DA-NI-PLANTA-HORTIFRUTI-SEBACO ID: 4584255¿, SOLICITAMOS DE SU AMABLE APOYO PARA OBTENER CONTACTOS TELEFÓNICO EN PUNTO REMOTO Y PODER REALIZAR PRUEBAS DE PRIMER NIVEL EN CONJUNTO. O BIEN SABER SI YA FUERON DESCARTADAS. GRACIAS DE ANTEMANO. QUEDAMOS AL PENDIENTE._x000a__x000a_ALEJANDRO NAVARRO_x000a_GESTOR_N1"/>
    <s v="---"/>
    <x v="0"/>
    <x v="6"/>
    <x v="26"/>
    <x v="6"/>
    <x v="12"/>
  </r>
  <r>
    <s v="F4388392"/>
    <x v="0"/>
    <d v="2021-12-06T09:40:23"/>
    <x v="19"/>
    <s v="SE ENIVA CORREO AL CLIENTE Y SE LE SOLICITA UN CONTACTO EN EL PR_x000a__x000a__x000a__x000a_DE: ESVIN ANTONIO PAREDES SAMUY_x000a_ENVIADO EL: LUNES, 6 DE DICIEMBRE DE 2021 09:39_x000a_PARA: CORPOWALMART &lt;CORPOWALMART@CLARO.COM.GT&gt;; NOE PEREZ (VENDOR) &lt;NOE.PEREZ1@WALMART.COM&gt;; JULIAN SALAZAR (VENDOR) &lt;JULIAN.SALAZAR@WALMART.COM&gt;; CNOCCA &lt;CNOCCA@CLARO.COM.GT&gt;_x000a_CC: CAM - CENTRO DE CONTROL DE INFRAESTRUCTURA &lt;CAM-CCINFR@WAL-MART.COM&gt;; ALEJANDRO NAVARRO FERNANDEZ &lt;ALEJANDRO.NAVARRO@CLARO.COM.GT&gt;; GRUPO N1 &lt;N1CLARO@CLARO.COM.GT&gt;_x000a_ASUNTO: RE: ENLACE CAÍDO DE DA-NI-PLANTA-HORTIFRUTI-SEBACO ID: 4584255_x000a__x000a_BUEN DIA ESTIMADO CLIENTE,  CON RESPECTO DEL CASO_x000a__x000a_ON0000436135/INDUSTRIAS CARNICAS INTEGRADAS S.A. ¿_x000a_4584255ON_x000a_COMARCA LOS FRAILES, KM 107 CARRETERA A MATAGALPA, ZONA FRANCA CAMPO VERDE_x000a__x000a_NO SE TIENE RESPUESTA A NIVEL DE PING DEL ROUTER EN EL PUNTO REMOTO_x000a__x000a__x000a__x000a_NECESITAMOS APOYO CON UN CONTACTO EN EL PUNTO REMOTO PARA REVISAR EL EQUIPO CON EL QUE LES ENTREGAMOS LA FIBRA ÓPTICA, YA QUE PUEDE SER PROBLEMA EN LA FIBRA ÓPTICA O BIEN QUE LOS EQUIPOS ESTÉN INHIBIDOS._x000a__x000a_QUEDO A LA ESPERA DE QUE ME PUEDAN BRINDAR ESTA INFORMACIÓN DEL CONTACTO Y ASI DARLE SEGUIMIENTO A LAS PRUEBAS._x000a__x000a_SALUDOS."/>
    <s v="---"/>
    <x v="0"/>
    <x v="6"/>
    <x v="6"/>
    <x v="4"/>
    <x v="4"/>
  </r>
  <r>
    <s v="F4388392"/>
    <x v="0"/>
    <d v="2021-12-06T18:19:25"/>
    <x v="74"/>
    <s v="SE ENVIA CORREO AL CLIENTE, A LA ESPERA QUE CLIENTE AUTORICE LOS PERMISOS DE LOS TECNICOS_x000a__x000a_DE: JUAN CARLOS LOPEZ SANCHEZ_x000a_ENVIADO EL: LUNES, 6 DE DICIEMBRE DE 2021 18:18_x000a_PARA: ESVIN ANTONIO PAREDES SAMUY &lt;ESVIN.PAREDES@CLARO.COM.GT&gt;; FRANCISCO JAVIER ALVARADO TREJO &lt;FRANCISCO.ALVARADO@CLARO.COM.GT&gt;; JULIAN SALAZAR (VENDOR) &lt;JULIAN.SALAZAR@WALMART.COM&gt;; CORPOWALMART &lt;CORPOWALMART@CLARO.COM.GT&gt;; NOE PEREZ (VENDOR) &lt;NOE.PEREZ1@WALMART.COM&gt;; CNOCCA &lt;CNOCCA@CLARO.COM.GT&gt;_x000a_CC: CAM - CENTRO DE CONTROL DE INFRAESTRUCTURA &lt;CAM-CCINFR@WAL-MART.COM&gt;; ALEJANDRO NAVARRO FERNANDEZ &lt;ALEJANDRO.NAVARRO@CLARO.COM.GT&gt;; GRUPO N1 &lt;N1CLARO@CLARO.COM.GT&gt;_x000a_ASUNTO: RE: ENLACE CAÍDO DE DA-NI-PLANTA-HORTIFRUTI-SEBACO ID: 4584255_x000a__x000a_BUEN TARDE_x000a__x000a__x000a_ESTIMADO CLIENTE POR ESTE MEDIO SOLCITO SU APOYO, PARA LA GESTIÓN DE PERMISOS NECESARIOS PARA PERSONAL TÉCNICO CON RESPECTO AL SERVICIO REPORTADO  CON EL ID: 4584255ON   , UBICADO EN COMARCA LOS FRAILES, KM 107 CARRETERA A MATAGALPA, ZONA FRANCA CAMPO VERDE, ADJUNTO DATOS DEL TÉCNICO:_x000a__x000a__x000a_ARWING JOSE VALLE GALLARDO_x000a_CEDULA: 447-011189-0000P_x000a__x000a_WILBER IVAN RAMIREZ ORTEGARAY_x000a_CEDULA: 441-020890-0004R_x000a__x000a_QUEDAMOS ATENTOS A SU RESPUESTA_x000a_!SALUDOS CORDIALES!"/>
    <s v="---"/>
    <x v="0"/>
    <x v="6"/>
    <x v="6"/>
    <x v="4"/>
    <x v="13"/>
  </r>
  <r>
    <s v="F4388392"/>
    <x v="0"/>
    <d v="2021-12-06T19:05:45"/>
    <x v="74"/>
    <s v="SE LLAMA A CLIENTE 22437253 || SE LE MENCIONA QUE ES NECESARIO REALIZAR VISITA EN LAS INTALACIONES, PARA PODER RESTABLECER, EL SERVICIO, COMENTA QUE ESTARA RESPONDIENDO CORREO CON LA FECHA Y HORA DE VISITA"/>
    <s v="---"/>
    <x v="0"/>
    <x v="6"/>
    <x v="6"/>
    <x v="4"/>
    <x v="15"/>
  </r>
  <r>
    <s v="F4388392"/>
    <x v="0"/>
    <d v="2021-12-06T19:08:32"/>
    <x v="74"/>
    <s v="SE RECIBE CORREO DEL CLIENTE, SOLICITA VISITA PARA LAS 8:00 AM,_x000a__x000a_DE: KARINA VALVERDE (VENDOR) &lt;KARINA.VALVERDE0@WALMART.COM&gt;_x000a_ENVIADO EL: LUNES, 6 DE DICIEMBRE DE 2021 18:54_x000a_PARA: JUAN CARLOS LOPEZ SANCHEZ &lt;JUAN.LOPEZS@CLARO.COM.GT&gt;; ESVIN ANTONIO PAREDES SAMUY &lt;ESVIN.PAREDES@CLARO.COM.GT&gt;; FRANCISCO JAVIER ALVARADO TREJO &lt;FRANCISCO.ALVARADO@CLARO.COM.GT&gt;; JULIAN SALAZAR (VENDOR) &lt;JULIAN.SALAZAR@WALMART.COM&gt;; CORPOWALMART &lt;CORPOWALMART@CLARO.COM.GT&gt;; NOE PEREZ (VENDOR) &lt;NOE.PEREZ1@WALMART.COM&gt;; CNOCCA &lt;CNOCCA@CLARO.COM.GT&gt;_x000a_CC: CAM - CENTRO DE CONTROL DE INFRAESTRUCTURA &lt;CAM-CCINFR@WAL-MART.COM&gt;; ALEJANDRO NAVARRO FERNANDEZ &lt;ALEJANDRO.NAVARRO@CLARO.COM.GT&gt;; GRUPO N1 &lt;N1CLARO@CLARO.COM.GT&gt;_x000a_ASUNTO: RE: ENLACE CAÍDO DE DA-NI-PLANTA-HORTIFRUTI-SEBACO ID: 4584255_x000a__x000a_BUENAS TARDES_x000a__x000a_JOSE MADRIGAL LO ATENDERÁ MAÑANA EN EL SITIO A LAS 8AM_x000a__x000a_FAVOR LLEVAR SUS IDS Y EL VISADO DE TRABAJO_x000a__x000a_SALUDOS,"/>
    <s v="---"/>
    <x v="0"/>
    <x v="6"/>
    <x v="6"/>
    <x v="4"/>
    <x v="15"/>
  </r>
  <r>
    <s v="F4388392"/>
    <x v="0"/>
    <d v="2021-12-07T12:35:02"/>
    <x v="4"/>
    <s v="***SE LLAMA A CLIENTE 22437253 MENCIONA QUE YA OBSERVA OPERATIVO EL ENLACE PERO SOLICITA MONITOREO POR 24 HRS***_x000a_- ID 1001595677"/>
    <s v="---"/>
    <x v="0"/>
    <x v="6"/>
    <x v="28"/>
    <x v="0"/>
    <x v="11"/>
  </r>
  <r>
    <s v="F4388392"/>
    <x v="1"/>
    <d v="2021-12-07T12:42:15"/>
    <x v="16"/>
    <s v="***--- SE RECIBE CORREO DE CL SOLICITANDO MONITOREO POR 24 HRS --**_x000a__x000a_DE: JULIAN SALAZAR (VENDOR) [MAILTO:JULIAN.SALAZAR@WALMART.COM]_x000a_ENVIADO EL: MARTES, 7 DE DICIEMBRE DE 2021 12:36_x000a_PARA: CORPOWALMART &lt;CORPOWALMART@CLARO.COM.GT&gt;; LUIS DIEGO MORA (VENDOR) &lt;LUIS.D.MORA@WALMART.COM&gt;; KARINA VALVERDE (VENDOR) &lt;KARINA.VALVERDE0@WALMART.COM&gt;_x000a_CC: CAM - CENTRO DE CONTROL DE INFRAESTRUCTURA &lt;CAM-CCINFR@WAL-MART.COM&gt;; NOE PEREZ (VENDOR) &lt;NOE.PEREZ1@WALMART.COM&gt;; CNOCCA &lt;CNOCCA@CLARO.COM.GT&gt;_x000a_ASUNTO: RE: ENLACE CAÍDO DE DA-NI-PLANTA-HORTIFRUTI-SEBACO ID: 4584255_x000a__x000a_BUENOS DÍAS,_x000a__x000a_YA VEMOS EL ENLACE OPERATIVO, COMO LES COMENTE EN LLAMADA FAVOR MANTENER EN MONITOREO POR 24 HORAS._x000a__x000a_SALUDOS"/>
    <s v="---"/>
    <x v="0"/>
    <x v="6"/>
    <x v="28"/>
    <x v="0"/>
    <x v="11"/>
  </r>
  <r>
    <s v="F4388392"/>
    <x v="0"/>
    <d v="2021-12-08T12:26:21"/>
    <x v="4"/>
    <s v="SE LLAMA A CLIENTE 2243-7253 MENCIONA QUE YA OBSERVA OPERATIVO EL ENLACE PERO SOLICITA RFO_x000a_-ID 1001823120"/>
    <s v="---"/>
    <x v="0"/>
    <x v="6"/>
    <x v="24"/>
    <x v="1"/>
    <x v="11"/>
  </r>
  <r>
    <s v="F4388392"/>
    <x v="0"/>
    <d v="2021-12-08T12:31:59"/>
    <x v="4"/>
    <s v="SE ENVIA CORREO A CLIENTE PARA LA ELABORACION DE RFO_x000a__x000a__x000a_DE: ODALIS ANAHI CARDENAS SALAZAR_x000a_ENVIADO: MIÉRCOLES, 08 DE DICIEMBRE DE 2021 12:31 P. M._x000a_PARA: DICTAMENES_x000a_CC: CLIENTESCORPORATIVOS; GRUPO N1; CNOCCA_x000a_ASUNTO: 4584255ON || INDUSTRIAS CARNICAS INTEGRADAS S.A. || SD1082436_x000a__x000a_BUEN DÍA_x000a__x000a_        SOLICITO DE SU APOYO PARA LA ELABORACIÓN DE DICTAMEN TÉCNICO CON LOS SIGUIENTES DATOS:_x000a__x000a__x000a_¿EMPRESA_x000a_ID¿_x000a_TICKET ¿_x000a_ INDUSTRIAS CARNICAS INTEGRADAS S.A._x000a_¿4584255ON_x000a_¿SD1082436_x000a__x000a_A LA ESPERA DE SUS COMENTARIOS._x000a__x000a_CUALQUIER CONSULTA, A LA ORDEN._x000a__x000a_*-*-*-*-*-*"/>
    <s v="---"/>
    <x v="0"/>
    <x v="6"/>
    <x v="24"/>
    <x v="1"/>
    <x v="11"/>
  </r>
  <r>
    <s v="F4388421"/>
    <x v="0"/>
    <d v="2021-12-06T10:12:20"/>
    <x v="69"/>
    <s v="**SE LLAMA A CLIENTE CESAR GUTIERREZ AL 8666-0913 - ID 1001309730 || CLIENTE CONFIRMA SERVICIO ESTABLE Y OPERATIVO **"/>
    <s v="---"/>
    <x v="0"/>
    <x v="6"/>
    <x v="6"/>
    <x v="4"/>
    <x v="5"/>
  </r>
  <r>
    <s v="F4388443"/>
    <x v="1"/>
    <d v="2021-12-05T19:56:28"/>
    <x v="7"/>
    <s v="SE TIENE EN LÍNEA A ERICK MOLINA/CLIENTE PARA QUE EXPONGA DETALLES DE LO REPORTADO, SE PIDE APOYO A ROBERTO GARCÍA GESTOR N1; EN TRIPARTITA ÉSTOS, ESTÁN GESTIONANDO EL CASO, EN ESPERA DE LO QUE DETERMINEN."/>
    <s v="---"/>
    <x v="0"/>
    <x v="6"/>
    <x v="26"/>
    <x v="6"/>
    <x v="15"/>
  </r>
  <r>
    <s v="F4388443"/>
    <x v="1"/>
    <d v="2021-12-05T21:30:05"/>
    <x v="7"/>
    <s v="ERICK MOLINA/CLIENTE INDICA QUE REALIZÓ SUS PRUEBAS AÚN PERSISTE LO REPORTADO, SE PIDE APOYO A ROBERTO GARCÍA GESTOR N1; EN TRIPARTITA ÉSTOS, ESTÁN GESTIONANDO EL CASO, EN ESPERA DE LO QUE DETERMINEN."/>
    <s v="---"/>
    <x v="0"/>
    <x v="6"/>
    <x v="26"/>
    <x v="6"/>
    <x v="8"/>
  </r>
  <r>
    <s v="F4388443"/>
    <x v="0"/>
    <d v="2021-12-06T08:33:30"/>
    <x v="5"/>
    <s v="_x000a_SE RESPONDE CORREO A CLIENTE_x000a__x000a_ENVIADO: LUNES, 06 DE DICIEMBRE DE 2021 8:33 A. M._x000a_PARA: CLIENTESCORPORATIVOS; MONZON BARRIOS, ELIO VINICIO; RAUL ENMANUEL ALVAREZ MARROQUIN_x000a_CC: GRUPO N1; CNOCCA; COMUNICACIONESLAN; MARIO RODOLFO RODAS GONZALEZ_x000a_ASUNTO: RE: ENALCE 654700004T_x000a__x000a_BUENOS DÍAS ELIO,_x000a__x000a_INFORMANDO QUE EL DÍA DE AYER POR LA NOCHE SE REALIZO VISITA TÉCNICA EN LA CUAL SE REALIZARON PRUEBAS LOCALMENTE Y SE LOGRO NAVEGAR Y ACCEDER A TODOS LOS SITIOS._x000a__x000a_SE LE INFORMO ERICK MOLINA QUIEN INDICO QUEDAR CLARO DE LA SITUACIÓN, ADICIONAL MENCIONO QUE HOY ESTARÍA REVISANDO LA CONFIGURACIÓN DE SU EQUIPO CON SU PERSONAL DE IT._x000a_¿_x000a_QUEDAMOS A LA ESPERA DE LOS RESULTADOS._x000a__x000a_SALUDOS,"/>
    <s v="---"/>
    <x v="0"/>
    <x v="6"/>
    <x v="6"/>
    <x v="4"/>
    <x v="0"/>
  </r>
  <r>
    <s v="F4388443"/>
    <x v="0"/>
    <d v="2021-12-08T20:37:21"/>
    <x v="70"/>
    <s v="A LA ESPERA QUE EL CLIENTE TERMINE DE HACER PRUEBAS A NIVEL INTERNO SE ENVIA OTRO CORREO PARA CONSULTAR SI AUN SE ENCUENTRAN AFECTADOS_x000a__x000a_-"/>
    <s v="---"/>
    <x v="0"/>
    <x v="6"/>
    <x v="24"/>
    <x v="1"/>
    <x v="17"/>
  </r>
  <r>
    <s v="F4388443"/>
    <x v="0"/>
    <d v="2021-12-08T20:40:02"/>
    <x v="70"/>
    <s v="A LA ESPERA QUE EL CLIENTE TERMINE DE HACER PRUEBAS A NIVEL INTERNO SE ENVIA OTRO CORREO PARA CONSULTAR SI AUN SE ENCUENTRAN AFECTADOS_x000a__x000a_DE: FRANCISCO JAVIER SANTOS CIFUENTES_x000a_ENVIADO: MIÉRCOLES, 8 DE DICIEMBRE DE 2021 20:39_x000a_PARA: CLIENTESCORPORATIVOS; MONZON BARRIOS, ELIO VINICIO_x000a_CC: COMUNICACIONESLAN; RAMIREZ STAMBUK, JUAN PABLO; MOLINA GONZALEZ, ERICK NATAN; ANA EDITH MARIN FUENTES; MARIO RODOLFO RODAS GONZALEZ; GRUPO N1_x000a_ASUNTO: RE: ENALCE 654700004T_x000a__x000a_¿BUENAS NOCHES_x000a__x000a_     DANDO SEGUIMIENTO AL CASO REPORTADO,  QUEDAMOS ATENTOS A CUALQUIER DETALLE ACERCA DEL  FUNCIONAMIENTO DEL SERVICIO._x000a__x000a_SALUDOS,_x000a__x000a_FRANCISCO SANTOS_x000a_CNOC CLARO REGIONAL¿¿¿¿"/>
    <s v="---"/>
    <x v="0"/>
    <x v="6"/>
    <x v="24"/>
    <x v="1"/>
    <x v="17"/>
  </r>
  <r>
    <s v="F4388443"/>
    <x v="1"/>
    <d v="2021-12-09T09:48:37"/>
    <x v="16"/>
    <s v="***--- SE LLAMA A ERIK MOLINA 41853764  (CLIENTE) NO CONTESTA POR LO QUE SE DEBE INTENTAR LUEGO --**_x000a_1001999881"/>
    <s v="---"/>
    <x v="0"/>
    <x v="6"/>
    <x v="7"/>
    <x v="2"/>
    <x v="4"/>
  </r>
  <r>
    <s v="F4388462"/>
    <x v="0"/>
    <d v="2021-12-05T18:50:33"/>
    <x v="29"/>
    <s v="SE LLAMO AL CLIENTE ALEJANDRA PERO LA LLAMADA NO COMPLETA._x000a_1001251575_x000a_COLA:_x000a_NOMBRE: A: 35653880_x000a_NÚMERO: 35653880_x000a_DURACIÓN: 0:00:07_x000a_ESTADO: DESCONECTADO [DESCONEXIÓN LOCAL]_x000a_DETALLES: 35653880_x000a_PROCESO ASOCIADO:_x000a_SERVIDOR IC: CEN-GT-CIC-02_x000a_USUARIO DE IC: JOSE.SOTO_x000a_FECHA Y HORA LOCALES: 5/12/2021 18:50:27"/>
    <s v="---"/>
    <x v="0"/>
    <x v="6"/>
    <x v="26"/>
    <x v="6"/>
    <x v="13"/>
  </r>
  <r>
    <s v="F4388479"/>
    <x v="0"/>
    <d v="2021-12-05T19:10:18"/>
    <x v="29"/>
    <s v="SE LLAMO AL CLIENTE JORGE RIVAS, QUIEN INDICA QUE NO ESTA EN EL PUNTO REMOTO. PERO SI TIENE ACCESO A LA PBX REMOTAMENTE._x000a_1001252744_x000a_COLA:_x000a_NOMBRE: A: 59086060_x000a_NÚMERO: 011 50259086060_x000a_DURACIÓN: 0:00:16_x000a_ESTADO: CONECTADA_x000a_DETALLES: +50259086060_x000a_PROCESO ASOCIADO:_x000a_SERVIDOR IC: CEN-GT-CIC-02_x000a_USUARIO DE IC: JOSE.SOTO_x000a_FECHA Y HORA LOCALES: 5/12/2021 19:09:39"/>
    <s v="---"/>
    <x v="0"/>
    <x v="6"/>
    <x v="26"/>
    <x v="6"/>
    <x v="15"/>
  </r>
  <r>
    <s v="F4388479"/>
    <x v="0"/>
    <d v="2021-12-05T19:22:51"/>
    <x v="29"/>
    <s v="CLIENTE INDICA QUE EL DIA VIERNES UNIERON LOS DOS E1'S 23233434 Y EL 22075999 Y QUEDO FUNCIONANDO."/>
    <s v="---"/>
    <x v="0"/>
    <x v="6"/>
    <x v="26"/>
    <x v="6"/>
    <x v="15"/>
  </r>
  <r>
    <s v="F4388479"/>
    <x v="0"/>
    <d v="2021-12-05T19:45:31"/>
    <x v="29"/>
    <s v="SE LLAMO AL CLIENTE JORGE RIVAS PERO YA NO CONTESTO._x000a_1001254523, 1001254404._x000a_COLA:_x000a_NOMBRE: A: 59086060_x000a_NÚMERO: 59086060_x000a_DURACIÓN: 0:00:17_x000a_ESTADO: MARCANDO_x000a_DETALLES: 59086060_x000a_PROCESO ASOCIADO:_x000a_SERVIDOR IC: CEN-GT-CIC-02_x000a_USUARIO DE IC: JOSE.SOTO_x000a_FECHA Y HORA LOCALES: 5/12/2021 19:44:44"/>
    <s v="---"/>
    <x v="0"/>
    <x v="6"/>
    <x v="26"/>
    <x v="6"/>
    <x v="15"/>
  </r>
  <r>
    <s v="F4388584"/>
    <x v="0"/>
    <d v="2021-12-05T21:33:16"/>
    <x v="70"/>
    <s v="SE VALIDA EN LAS ALARMAS  QUE TUVO UNA ALARMA EN EL ROUTER VECINO POR LO CUAL SE TUBO UNA INTERMITENCIA PERO YA FUE CORREGIDA ACTUALMENTE EL EL SERVICIO SE OBSERBA OPERATIVO POR PARTE DE CLARO Y SIN PERDIDAS SE ENCUNTRA QUE EL EQUIPO LLEBA 8 SEMANAS SIN REINICIO_x000a__x000a_PANERIA_262100003 UPTIME IS 8 WEEKS, 3 DAYS, 13 HOURS, 41 MINUTES_x000a_UPTIME FOR THIS CONTROL PROCESSOR IS 8 WEEKS, 3 DAYS, 13 HOURS, 43 MINUTES_x000a_SYSTEM RETURNED TO ROM BY POWERON_x000a_SYSTEM IMAGE FILE IS &quot;BOOTFLASH:ISR4200-UNIVERSALK9_IAS.16.09.02.SPA.BIN&quot;_x000a_LAST RELOAD REASON: POWERON_x000a__x000a__x000a_*DEC  5 21:35:45.227 GUA: %CDP-4-NATIVE_VLAN_MISMATCH: NATIVE VLAN MISMATCH DISCOVERED ON GIGABITETHERNET0/1/3 (1), WITH SMGT-SWFGT.LAPANERIA.LOCAL GIGABITETHERNET0/1 (3)._x000a_*DEC  5 21:36:34.205 GUA: %CDP-4-NATIVE_VLAN_MISMATCH: NATIVE VLAN MISMATCH DISCOVERED ON GIGABITETHERNET0/1/3 (1), WITH SMGT-SWFGT.LAPANERIA.LOCAL GIGABITETHERNET0/1 (3)._x000a_*DEC  5 21:37:30.792 GUA: %CDP-4-NATIVE_VLAN_MISMATCH: NATIVE VLAN MISMATCH DISCOVERED ON GIGABITETHERNET0/1/3 (1), WITH SMGT-SWFGT.LAPANERIA.LOCAL GIGABITETHERNET0/1 (3)._x000a_*DEC  5 21:38:30.390 GUA: %CDP-4-NATIVE_VLAN_MISMATCH: NATIVE VLAN MISMATCH DISCOVERED ON GIGABITETHERNET0/1/3 (1), WITH SMGT-SWFGT.LAPANERIA.LOCAL GIGABITETHERNET0/1 (3)._x000a_*DEC  5 21:39:21.696 GUA: %CDP-4-NATIVE_VLAN_MISMATCH: NATIVE VLAN MISMATCH DISCOVERED ON GIGABITETHERNET0/1/3 (1), WITH SMGT-SWFGT.LAPANERIA.LOCAL GIGABITETHERNET0/1 (3)._x000a_*DEC  5 21:39:25.572 GUA: %SEC_LOGIN-5-LOGIN_SUCCESS: LOGIN SUCCESS [USER: GESTIONIP] [SOURCE: 10.31.253.182] [LOCALPORT: 23] AT 21:39:25 GUA SUN DEC 5 2021_x000a_PANERIA_262100003#SHO CLOC_x000a_PANERIA_262100003#SHO CLOCK_x000a_*21:39:48.204 GUA SUN DEC 5 2021_x000a_PANERIA_262100003#SHO INTE DES_x000a_PANERIA_262100003#SHO INTE DESCRIPTION_x000a_INTERFACE                      STATUS         PROTOCOL DESCRIPTION_x000a_GI0/0/0                        UP             UP       WAN CLIENTE PANERIA_x000a_GI0/0/1                        ADMIN DOWN     DOWN_x000a_GI0/1/0                        DOWN           DOWN_x000a_GI0/1/1                        UP             UP_x000a_GI0/1/2                        UP             UP_x000a_GI0/1/3                        UP             UP_x000a_LO5                            UP             UP       MONITOREO DEL CNOC_x000a_VL1                            UP             UP       LAN CLIENTE_x000a_PANERIA_262100003#SHO ARP_x000a_PANERIA_262100003#SHO ARP_x000a_PROTOCOL  ADDRESS          AGE (MIN)  HARDWARE ADDR   TYPE   INTERFACE_x000a_INTERNET  10.31.253.181           -   D4E8.80D4.4950  ARPA   GIGABITETHERNET0/0/0_x000a_INTERNET  10.31.253.182           0   B443.2673.137E  ARPA   GIGABITETHERNET0/0/0_x000a_INTERNET  200.6.198.209           -   D4E8.80D4.49D4  ARPA   VLAN1_x000a_INTERNET  200.6.198.210           0   0009.0F09.0003  ARPA   VLAN1_x000a_INTERNET  200.6.198.211           0   0015.5D6C.4224  ARPA   VLAN1_x000a_INTERNET  200.6.198.212           0   EC43.F6FE.98F9  ARPA   VLAN1_x000a_INTERNET  200.6.198.213           0   INCOMPLETE      ARPA_x000a_PANERIA_262100003#"/>
    <s v="---"/>
    <x v="0"/>
    <x v="6"/>
    <x v="26"/>
    <x v="6"/>
    <x v="8"/>
  </r>
  <r>
    <s v="F4388584"/>
    <x v="0"/>
    <d v="2021-12-05T21:36:49"/>
    <x v="70"/>
    <s v="SE VALIDA QUE SE TIENE SALIDA A INTERNET EN EL EQUIPO CPE DEL CLIENTE._x000a__x000a_PANERIA_262100003#PIN 8.8.8.8 SOURCE VLAN1_x000a_TYPE ESCAPE SEQUENCE TO ABORT._x000a_SENDING 5, 100-BYTE ICMP ECHOS TO 8.8.8.8, TIMEOUT IS 2 SECONDS:_x000a_PACKET SENT WITH A SOURCE ADDRESS OF 200.6.198.209_x000a_!!!!!_x000a_SUCCESS RATE IS 100 PERCENT (5/5), ROUND-TRIP MIN/AVG/MAX = 35/35/37 MS"/>
    <s v="---"/>
    <x v="0"/>
    <x v="6"/>
    <x v="26"/>
    <x v="6"/>
    <x v="8"/>
  </r>
  <r>
    <s v="F4388635"/>
    <x v="0"/>
    <d v="2021-12-05T23:50:03"/>
    <x v="70"/>
    <s v="SE VALIDA_x000a_CC_TYT_GT_ATM_2883_x000a_SE PROCEDE A  CIERRE DE TICKET  ||  SE TIENE PROYECTO 4638711  PARA MIGRAR SERVICIO A LA RED DE CLARO_x000a__x000a_SEGUIMIENTO DEL PRY INDICA QUE ENLACE PPL AUN SE ENCUENTRA EN PROCESO DE MIGRACION"/>
    <s v="---"/>
    <x v="0"/>
    <x v="6"/>
    <x v="26"/>
    <x v="6"/>
    <x v="20"/>
  </r>
  <r>
    <s v="F4388657"/>
    <x v="0"/>
    <d v="2021-12-06T00:29:23"/>
    <x v="70"/>
    <s v="SERVICIO OPERATIVO SE PROECEDE A CERAR TICEKT OPERATIVO POR PARTE DE CLARO_x000a__x000a__x000a_PE  10.179.34.8_x000a__x000a_&lt;EESTNIA7N1C1E01A01EID1&gt;DIS CURRENT-CONFIGURATION | INCLUDE 10.15.10.14_x000a_INFO: IT WILL TAKE A LONG TIME IF THE CONTENT YOU SEARCH IS TOO MUCH OR THE STRING YOU INPUT IS TOO LONG, YOU CAN PRESS CTRL_C TO BREAK._x000a_ IP ADDRESS 10.15.10.145 255.255.255.248_x000a_IP ROUTE-STATIC VPN-INSTANCE MPLS_CERVECERIA 10.99.197.29 255.255.255.255 10.15.10.14 TRACK NQA 60 60 DESCRIPTION ESTELI_MON TRACK_x000a_IP ROUTE-STATIC VPN-INSTANCE MPLS_CERVECERIA 192.168.8.0 255.255.255.0 10.15.10.14 TRACK NQA 60 60 DESCRIPTION ESTELI_x000a_ DESTINATION-ADDRESS IPV4 10.15.10.14_x000a_&lt;EESTNIA7N1C1E01A01EID1&gt;DIS IP ROUT_x000a_&lt;EESTNIA7N1C1E01A01EID1&gt;DIS IP ROUTE-MONITOR-GROUP_x000a_&lt;EESTNIA7N1C1E01A01EID1&gt;DIS IP ROUTING-TABLE VPN_x000a_&lt;EESTNIA7N1C1E01A01EID1&gt;DIS IP ROUTING-TABLE VPN-INSTANCE  MPLS_CERVECERIA 10.15.10.14_x000a_ROUTE FLAGS: R - RELAY, D - DOWNLOAD TO FIB, T - TO VPN-INSTANCE, B - BLACK HOLE ROUTE_x000a_------------------------------------------------------------------------------_x000a_ROUTING TABLE : MPLS_CERVECERIA_x000a_SUMMARY COUNT : 1_x000a__x000a_DESTINATION/MASK    PROTO   PRE  COST        FLAGS NEXTHOP         INTERFACE_x000a__x000a_    10.15.10.14/32  DIRECT  0    0                 0.0.0.0         VLANIF1601_x000a_&lt;EESTNIA7N1C1E01A01EID1&gt;DIS CUR INTER_x000a_&lt;EESTNIA7N1C1E01A01EID1&gt;DIS CUR INTERFACE  VLANIF1601_x000a_#_x000a_INTERFACE VLANIF1601_x000a_ DESCRIPTION MPLS_CERVECERIA_x000a_ SET FLOW-STAT INTERVAL 30_x000a_ IP BINDING VPN-INSTANCE MPLS_CERVECERIA_x000a_ IP ADDRESS 10.15.10.9 255.255.255.248_x000a_ UNDO ICMP NAME NET-UNREACHABLE SEND_x000a_ UNDO ICMP NAME HOST-UNREACHABLE RECEIVE_x000a_ UNDO ICMP NAME PROTOCOL-UNREACHABLE RECEIVE_x000a_ UNDO ICMP NAME PORT-UNREACHABLE SEND_x000a_#_x000a_RETURN_x000a_&lt;EESTNIA7N1C1E01A01EID1&gt;PIN -VPN-INSTANCE  MPLS_CERVECERIA 10.15.10.14_x000a_  PING 10.15.10.14: 56  DATA BYTES, PRESS CTRL_C TO BREAK_x000a_    REPLY FROM 10.15.10.14: BYTES=56 SEQUENCE=1 TTL=255 TIME=1 MS_x000a_    REPLY FROM 10.15.10.14: BYTES=56 SEQUENCE=2 TTL=255 TIME=2 MS_x000a_    REPLY FROM 10.15.10.14: BYTES=56 SEQUENCE=3 TTL=255 TIME=1 MS_x000a_    REPLY FROM 10.15.10.14: BYTES=56 SEQUENCE=4 TTL=255 TIME=1 MS_x000a_    REPLY FROM 10.15.10.14: BYTES=56 SEQUENCE=5 TTL=255 TIME=1 MS_x000a__x000a_  --- 10.15.10.14 PING STATISTICS ---_x000a_    5 PACKET(S) TRANSMITTED_x000a_    5 PACKET(S) RECEIVED_x000a_    0.00% PACKET LOSS_x000a_    ROUND-TRIP MIN/AVG/MAX = 1/1/2 MS_x000a__x000a_&lt;EESTNIA7N1C1E01A01EID1&gt;"/>
    <s v="---"/>
    <x v="0"/>
    <x v="6"/>
    <x v="6"/>
    <x v="4"/>
    <x v="16"/>
  </r>
  <r>
    <s v="F4388676"/>
    <x v="0"/>
    <d v="2021-12-06T11:36:47"/>
    <x v="69"/>
    <s v="**SE LLAMA A CLIENTE JOSUE ALVAREZ AL 3611 2105 ID 1001342724 || CLIENTE NO CONTESTA ENVIA A BUZON || SE INTENTARA LUEGO **"/>
    <s v="---"/>
    <x v="0"/>
    <x v="6"/>
    <x v="6"/>
    <x v="4"/>
    <x v="1"/>
  </r>
  <r>
    <s v="F4388825"/>
    <x v="1"/>
    <d v="2021-12-06T19:09:04"/>
    <x v="7"/>
    <s v="SE HABLÓ CON BYRON RUÍZ/CLIENTE 47701253 SE LE INDICA LO DETERMINADO POR GESTIÓN N1 Y SE LE PIDE APOYO PARA QUE NOS BRINDE TELS PR PARA CONTINUAR CON SEGUIMIENTO DEL TICKET._x000a_ASUNTO: RE: REVISION ENLACE_DISTRI-ENCUENTROS_SECUNDARIO_687500001T"/>
    <s v="---"/>
    <x v="0"/>
    <x v="6"/>
    <x v="6"/>
    <x v="4"/>
    <x v="15"/>
  </r>
  <r>
    <s v="F4388825"/>
    <x v="1"/>
    <d v="2021-12-06T19:35:26"/>
    <x v="7"/>
    <s v="SE HABLÓ CON JUAN ELÍAS/CLIENTE 504 94560221 INDICA QUE NOS APOYARÁ CONTESTANDO EL CORREO CON SUS OBSERVACIONES; EN ESPERA DE RESPUESTA DE ÉSTE."/>
    <s v="---"/>
    <x v="0"/>
    <x v="6"/>
    <x v="6"/>
    <x v="4"/>
    <x v="15"/>
  </r>
  <r>
    <s v="F4388825"/>
    <x v="1"/>
    <d v="2021-12-06T19:54:27"/>
    <x v="7"/>
    <s v="CLIENTE ENVÍA CORREO CONSULTANDO ESTO, SE PIDE APOYO A GESTIÓN N1 VÍA SKYPE:_x000a_DE: JUAN ELIAS SIERRA ORTIZ [MAILTO:JUAN.SIERRA@SOMOSCMI.COM]_x000a_ENVIADO EL: LUNES, 6 DE DICIEMBRE DE 2021 19:28_x000a_ASUNTO: RE: REVISION ENLACE_DISTRI-ENCUENTROS_SECUNDARIO_687500001T_x000a__x000a_SEÑORES CLARO,_x000a__x000a_QUE REVISIONES LÓGICAS SE HAN REALIZADO?_x000a__x000a_EN OTRA CADENA DE CORREOS VEO LE CONSULTARON A ANA UN DATO._x000a__x000a_LO OTRO, ESTE TT LO APERTIRE YO, NO TENGO LLAMADAS DEL CONTACT PARA HACER PRUEBAS, FAVOR NO PERDER LA LINEA DE SEGUIMIENTO._x000a__x000a_SALUDOS."/>
    <s v="---"/>
    <x v="0"/>
    <x v="6"/>
    <x v="6"/>
    <x v="4"/>
    <x v="15"/>
  </r>
  <r>
    <s v="F4388825"/>
    <x v="1"/>
    <d v="2021-12-06T23:09:27"/>
    <x v="25"/>
    <s v="-*  SE RECIBE CORREO DE CLIENTE, SE RESPONDE_x000a__x000a_VASUNTO: RE: REVISION ENLACE_DISTRI-ENCUENTROS_SECUNDARIO_687500001T_x000a__x000a_BUEN DÍA,_x000a__x000a_FAVOR CONTACTAR A PERSONAL MAÑANA A LAS 8 AM EN PUNTO, POR FAVOR._x000a__x000a_FELIPE AGUILAR - 048277278/056969607   ALBERTO ANTONIO CHUMIL ¿ 49012627_x000a__x000a__x000a_SALUDOS."/>
    <s v="---"/>
    <x v="0"/>
    <x v="6"/>
    <x v="6"/>
    <x v="4"/>
    <x v="20"/>
  </r>
  <r>
    <s v="F4388825"/>
    <x v="1"/>
    <d v="2021-12-07T13:21:14"/>
    <x v="16"/>
    <s v="***--- SE RETROALIMENTA A CL --***_x000a__x000a_DE: TECNICORPO_x000a_ENVIADO EL: MARTES, 7 DE DICIEMBRE DE 2021 13:20_x000a_PARA: JUAN ELIAS SIERRA ORTIZ &lt;JUAN.SIERRA@SOMOSCMI.COM&gt;_x000a_CC: CMIA_REDES &lt;CMIA_REDES@SOMOSCMI.COM&gt;; NELSON GERARDO YUTAN CHARUC &lt;NELSON.YUTAN@SOMOSCMI.COM&gt;; CARLOS RENE PORTILLO SEN &lt;CARLOS.PORTILLO@SOMOSCMI.COM&gt;; PEDRO JACOBO PAREDES LOPEZ &lt;JACOBO.PAREDES@SOMOSCMI.COM&gt;; GRUPO N1 &lt;N1CLARO@CLARO.COM.GT&gt;; CNOCCA &lt;CNOCCA@CLARO.COM.GT&gt;; PABLO ESTUARDO CHIRIX COCON &lt;PABLO.CHIRIX@CLARO.COM.GT&gt;; ANA CECILIA POZUELOS PACHECO &lt;ANA.POZUELOS@CLARO.COM.GT&gt;; NOC ALIMENTOS &lt;NOC.ALIMENTOS@SOMOSCMI.COM&gt;; JOSE RODOLFO ESTRADA MUÑOZ &lt;JOSE.ESTRADA@CLARO.COM.GT&gt;; JOSE RODOLFO ESTRADA MUÑOZ &lt;JOSE.ESTRADA@CLARO.COM.GT&gt;; BYRON ESTUARDO RUIZ SALAZAR &lt;BYRON.RUIZS@SOMOSCMI.COM&gt;; TECNICORPO &lt;TECNICORPO@CLARO.COM.GT&gt;_x000a_ASUNTO: RE: REVISION ENLACE_DISTRI-ENCUENTROS_SECUNDARIO_687500001T_x000a__x000a_BUENAS TARDES ESTIMADO SR. SIERRA._x000a__x000a_                RESPECTO AL SEGUIMIENTO PARA EL TICKET SD1082473, PERSONAL TÉCNICO SE ENCUENTRA EN NUESTRO NODO TRABAJANDO SOBRE LA RADIO BASE._x000a_DE MOMENTO ESTÁN CONFIGURANDO EQUIPOS Y ESPERAMOS COMPARTIR MÁS AVANCES  A LA BREVEDAD POSIBLE._x000a__x000a_CUALQUIER CONSULTA QUEDAMOS A LA ORDEN._x000a__x000a_SALUDOS._x000a__x000a__x000a__x000a__x000a_DE: JUAN ELIAS SIERRA ORTIZ [MAILTO:JUAN.SIERRA@SOMOSCMI.COM]_x000a_ENVIADO EL: MARTES, 7 DE DICIEMBRE DE 2021 13:16_x000a_PARA: TECNICORPO &lt;TECNICORPO@CLARO.COM.GT&gt;_x000a_CC: CMIA_REDES &lt;CMIA_REDES@SOMOSCMI.COM&gt;; NELSON GERARDO YUTAN CHARUC &lt;NELSON.YUTAN@SOMOSCMI.COM&gt;; CARLOS RENE PORTILLO SEN &lt;CARLOS.PORTILLO@SOMOSCMI.COM&gt;; PEDRO JACOBO PAREDES LOPEZ &lt;JACOBO.PAREDES@SOMOSCMI.COM&gt;; GRUPO N1 &lt;N1CLARO@CLARO.COM.GT&gt;; CNOCCA &lt;CNOCCA@CLARO.COM.GT&gt;; PABLO ESTUARDO CHIRIX COCON &lt;PABLO.CHIRIX@CLARO.COM.GT&gt;; ANA CECILIA POZUELOS PACHECO &lt;ANA.POZUELOS@CLARO.COM.GT&gt;; NOC ALIMENTOS &lt;NOC.ALIMENTOS@SOMOSCMI.COM&gt;; JOSE RODOLFO ESTRADA MUÑOZ &lt;JOSE.ESTRADA@CLARO.COM.GT&gt;; JOSE RODOLFO ESTRADA MUÑOZ &lt;JOSE.ESTRADA@CLARO.COM.GT&gt;; BYRON ESTUARDO RUIZ SALAZAR &lt;BYRON.RUIZS@SOMOSCMI.COM&gt;_x000a_ASUNTO: RE: REVISION ENLACE_DISTRI-ENCUENTROS_SECUNDARIO_687500001T_x000a__x000a_BUEN DIA,_x000a__x000a_ALGÚN AVANCE?_x000a__x000a_SALUDOS"/>
    <s v="---"/>
    <x v="0"/>
    <x v="6"/>
    <x v="28"/>
    <x v="0"/>
    <x v="6"/>
  </r>
  <r>
    <s v="F4388927"/>
    <x v="0"/>
    <d v="2021-12-06T11:19:20"/>
    <x v="69"/>
    <s v="**SE LLAMA A CLIENTE EMILIANO BARAHONA AL 57622859 ID 1001335759 || SE LLAMA A CLIENTE INDICA QUE NO ESTA EN EL LUGAR QUE SE LE VUELVA A LLAMAR **"/>
    <s v="---"/>
    <x v="0"/>
    <x v="6"/>
    <x v="6"/>
    <x v="4"/>
    <x v="1"/>
  </r>
  <r>
    <s v="F4388927"/>
    <x v="0"/>
    <d v="2021-12-06T11:49:16"/>
    <x v="69"/>
    <s v="**SE LLAMA A CLIENTE EMILIANO BARAHONA AL 57622859  ID 1001347716 - 1001347863 || CLIENTE CONFIRMA SERVICIO ESTABLE Y OPERATIVO **"/>
    <s v="---"/>
    <x v="0"/>
    <x v="6"/>
    <x v="6"/>
    <x v="4"/>
    <x v="1"/>
  </r>
  <r>
    <s v="F4388934"/>
    <x v="0"/>
    <d v="2021-12-06T08:30:53"/>
    <x v="69"/>
    <s v="**SE LLAMA A CLIENTE AL  HECTOR MOLINA AL 55429133 - ID 1001274923 - 1001275855 || NO CONTESTA ENVIA A BUZON Y SE LLAMA A DIEGO GALINDO AL 44992930 ID 1001275067 || NO RESPONDE || SE INTENTARA LUEGO **"/>
    <s v="---"/>
    <x v="0"/>
    <x v="6"/>
    <x v="6"/>
    <x v="4"/>
    <x v="0"/>
  </r>
  <r>
    <s v="F4388934"/>
    <x v="0"/>
    <d v="2021-12-06T09:15:15"/>
    <x v="69"/>
    <s v="**SE LLAMA A CLIENTE DIEGO GALINDO AL 44992930 ID 1001289525 || CLIENTE CONFIRMA SERVICIO ESTABLE Y OPERATIVO **"/>
    <s v="---"/>
    <x v="0"/>
    <x v="6"/>
    <x v="6"/>
    <x v="4"/>
    <x v="4"/>
  </r>
  <r>
    <s v="F4388949"/>
    <x v="0"/>
    <d v="2021-12-06T08:27:15"/>
    <x v="39"/>
    <s v="SE LLAMA A HECTOR MOLINA - 55429133 PERO NO RESPONDE_x000a__x000a_1001274963_x000a_COLA:_x000a_NOMBRE: A: 55429133_x000a_NÚMERO: 55429133_x000a_DURACIÓN: 0:00:08_x000a_ESTADO: CONECTADA_x000a_DETALLES: 55429133_x000a_PROCESO ASOCIADO:_x000a_SERVIDOR IC: CEN-GT-CIC-02_x000a_USUARIO DE IC: GERSONJOSUE_x000a_FECHA Y HORA LOCALES: 6/12/2021 08:26:16_x000a__x000a_1001275036_x000a_COLA:_x000a_NOMBRE: A: 55429133_x000a_NÚMERO: 55429133_x000a_DURACIÓN: 0:00:23_x000a_ESTADO: CONECTADA_x000a_DETALLES: 55429133_x000a_PROCESO ASOCIADO:_x000a_SERVIDOR IC: CEN-GT-CIC-02_x000a_USUARIO DE IC: GERSONJOSUE_x000a_FECHA Y HORA LOCALES: 6/12/2021 08:26:53_x000a__x000a_++"/>
    <s v="---"/>
    <x v="0"/>
    <x v="6"/>
    <x v="6"/>
    <x v="4"/>
    <x v="0"/>
  </r>
  <r>
    <s v="F4388949"/>
    <x v="0"/>
    <d v="2021-12-06T09:20:00"/>
    <x v="39"/>
    <s v="SE LLAMA A HECTOR MOLINA - 55429133 / MANDA A BUZÓN_x000a__x000a_1001290781_x000a_COLA:_x000a_NOMBRE: A: 55429133_x000a_NÚMERO: 55429133_x000a_DURACIÓN: 0:00:26_x000a_ESTADO: CONECTADA_x000a_DETALLES: 55429133_x000a_PROCESO ASOCIADO:_x000a_SERVIDOR IC: CEN-GT-CIC-02_x000a_USUARIO DE IC: GERSONJOSUE_x000a_FECHA Y HORA LOCALES: 6/12/2021 09:17:57_x000a__x000a_1001291619_x000a_COLA:_x000a_NOMBRE: A: 55429133_x000a_NÚMERO: 55429133_x000a_DURACIÓN: 0:00:06_x000a_ESTADO: MARCANDO_x000a_DETALLES: 55429133_x000a_PROCESO ASOCIADO:_x000a_SERVIDOR IC: CEN-GT-CIC-02_x000a_USUARIO DE IC: GERSONJOSUE_x000a_FECHA Y HORA LOCALES: 6/12/2021 09:19:36_x000a__x000a_++"/>
    <s v="---"/>
    <x v="0"/>
    <x v="6"/>
    <x v="6"/>
    <x v="4"/>
    <x v="4"/>
  </r>
  <r>
    <s v="F4388949"/>
    <x v="0"/>
    <d v="2021-12-06T11:55:36"/>
    <x v="69"/>
    <s v="**SE LLAMA A CLIENTE HECTOR MOLINA AL 55429133  - ID 1001350184 || CLIENTE CONFIRMA SERVICIO OK ESTABLE Y OPERATIVO **"/>
    <s v="---"/>
    <x v="0"/>
    <x v="6"/>
    <x v="6"/>
    <x v="4"/>
    <x v="1"/>
  </r>
  <r>
    <s v="F4388964"/>
    <x v="0"/>
    <d v="2021-12-06T08:43:15"/>
    <x v="26"/>
    <s v="SE LLAMA A CLIENTE- GABRIEL PAREDEZ-50183030 INDIICA QUE NO SE LE LLAME AL PUNTO REMOTO YA QUE LA PERSONA QUE ESTA DE ESE LADO NO QUERRA APOYAR, ENTONCES QUE EL COMO SU JEFE LE LLAMARA EN ESTE MOMENTO PARA PODER REINICIAR EQUIPOS. YA QUE ES ES LA UNICA MANERA EN QUE PR APOYE. (SE LE EXPLICA QUE A NIVEL DE CLARO TODO OK Y QUE POSIBLEMENTE PBX INHIBIDA, ADEMAS QUE DEBE APLICAR RESET-) PIDE QUE SE LE LLAME EN 30 MINUTOS"/>
    <s v="---"/>
    <x v="0"/>
    <x v="6"/>
    <x v="6"/>
    <x v="4"/>
    <x v="0"/>
  </r>
  <r>
    <s v="F4388964"/>
    <x v="0"/>
    <d v="2021-12-06T09:09:18"/>
    <x v="26"/>
    <s v="SE LLAMA A CLIENTE- GABRIEL PAREDEZ-50183030  INDICA QUE DESPUES DE REINICIO DE EQUIPOS, SERVICIO RESTABLECE-SE PROCEDE AL CIERRE ##VIVO"/>
    <s v="---"/>
    <x v="0"/>
    <x v="6"/>
    <x v="6"/>
    <x v="4"/>
    <x v="4"/>
  </r>
  <r>
    <s v="F4388968"/>
    <x v="1"/>
    <d v="2021-12-06T09:10:55"/>
    <x v="16"/>
    <s v="***---  SE COMUNICA SINDY MOLINA  (CLIENTE) POR LO QUE SE LLAMA A CNOC AE PARA HACER CONFERENCIA, SIN EMBARGO MIENTRAS ESTAN COMUNICANDO AL COMPAÑERO CL CORTA LLAMADA --**"/>
    <s v="---"/>
    <x v="0"/>
    <x v="6"/>
    <x v="6"/>
    <x v="4"/>
    <x v="4"/>
  </r>
  <r>
    <s v="F4388968"/>
    <x v="0"/>
    <d v="2021-12-06T09:27:58"/>
    <x v="59"/>
    <s v="CLIENTE SINDY MOLINA APOYA UBICANDO EQUIPO CTC, EL CUAL REINICIA Y QUEDA CON LUCES_x000a_PWR     VERDE_x000a_LINK1   INTERMITENTE_x000a_LINK2   APAGADA_x000a_TEST   APAGADA"/>
    <s v="---"/>
    <x v="0"/>
    <x v="6"/>
    <x v="6"/>
    <x v="4"/>
    <x v="4"/>
  </r>
  <r>
    <s v="F4388968"/>
    <x v="0"/>
    <d v="2021-12-06T10:21:24"/>
    <x v="59"/>
    <s v="SE RECIBE LLAMADA DEL CLIENTE, INDICA QUE REINICIÓ EQUIPO AEHTRA Y EL SERVICIO RESTABLECIÓ."/>
    <s v="---"/>
    <x v="0"/>
    <x v="6"/>
    <x v="6"/>
    <x v="4"/>
    <x v="5"/>
  </r>
  <r>
    <s v="F4388968"/>
    <x v="0"/>
    <d v="2021-12-06T10:23:24"/>
    <x v="59"/>
    <s v="CLIENTE SYNDY MOLINA 53184395 REALIZA PRUEBA DE LLAMADAS Y VALIDA QUE EL SERVICIO YA ESTÁ ACTIVO. AUTORIZA EL CIERRE DEL CASO. LLAMADA DESDE VIVO."/>
    <s v="---"/>
    <x v="0"/>
    <x v="6"/>
    <x v="6"/>
    <x v="4"/>
    <x v="5"/>
  </r>
  <r>
    <s v="F4388971"/>
    <x v="0"/>
    <d v="2021-12-06T14:01:02"/>
    <x v="69"/>
    <s v="**SE LLAMA A CLIENTE AL 34393200 ID 1001393242 || CLIENTE NO RESPONDE ENVIA A BUZON || SE INTENTARA LUEGO **"/>
    <s v="---"/>
    <x v="0"/>
    <x v="6"/>
    <x v="6"/>
    <x v="4"/>
    <x v="3"/>
  </r>
  <r>
    <s v="F4388972"/>
    <x v="0"/>
    <d v="2021-12-06T08:51:19"/>
    <x v="69"/>
    <s v="**SE LLAMA A CLIENTE DANIEL CRUZ AL 42102604 ID 1001280741 || CLIENTE INDICA QUE AUN NO CUENTA CON SERVICIO LE DA MENSAJE SIN ACCESO A INTERNET || SE LOCALIZA A GESTOR Y SE DEJA EN CONFERENCIA CON CLIENTE **"/>
    <s v="---"/>
    <x v="0"/>
    <x v="6"/>
    <x v="6"/>
    <x v="4"/>
    <x v="0"/>
  </r>
  <r>
    <s v="F4388974"/>
    <x v="0"/>
    <d v="2021-12-06T08:42:37"/>
    <x v="5"/>
    <s v="_x000a_INDICA CLIENTE 55144061 WALTER RIVAS QUE AVERIGUARA SI HAY ENERGIA EN EL PUNTO REMOTO, SOLICITA LLAMADA EN 20 MINUTOS_x000a__x000a_1001279152"/>
    <s v="---"/>
    <x v="0"/>
    <x v="6"/>
    <x v="6"/>
    <x v="4"/>
    <x v="0"/>
  </r>
  <r>
    <s v="F4388974"/>
    <x v="0"/>
    <d v="2021-12-06T09:10:22"/>
    <x v="5"/>
    <s v="_x000a_SE LLAMA A CL 55144061 WALTER RIVAS  TAL COMO LO SLICITO, SIN EMBARGO NO RESPONDE_x000a__x000a_1001288100_x000a_1001288132"/>
    <s v="---"/>
    <x v="0"/>
    <x v="6"/>
    <x v="6"/>
    <x v="4"/>
    <x v="4"/>
  </r>
  <r>
    <s v="F4388976"/>
    <x v="0"/>
    <d v="2021-12-06T08:55:47"/>
    <x v="69"/>
    <s v="**SE LLAMA A CLIENTE ALEX GARCIA AL 57738881 - ID 1001282912 || CLIENTE INDICA QUE NO SE ENCUENTRA EN EL LUGAR SOLICITA QUE SE LE LLAME EN 15 MIN PARA CONFIRMAR SI CUENTAN CON  ENERGIA **"/>
    <s v="---"/>
    <x v="0"/>
    <x v="6"/>
    <x v="6"/>
    <x v="4"/>
    <x v="0"/>
  </r>
  <r>
    <s v="F4388976"/>
    <x v="0"/>
    <d v="2021-12-06T09:28:33"/>
    <x v="69"/>
    <s v="**SE LLAMA A CLIENTE ALEX GARCIA AL 57738881 - ID 1001293962 || CLIENTE  INDICA QUE EN EL LUGAR NO SE CUENTA CON ENERGIA **"/>
    <s v="---"/>
    <x v="0"/>
    <x v="6"/>
    <x v="6"/>
    <x v="4"/>
    <x v="4"/>
  </r>
  <r>
    <s v="F4388977"/>
    <x v="0"/>
    <d v="2021-12-06T09:08:45"/>
    <x v="35"/>
    <s v="SE ESTA LLAMANDO NUEVAMENTE A CLIENTE SEGUN LOS SOLICITADO--_x000a__x000a_42373696_x000a_1001287620_x000a_COLA:_x000a_NOMBRE: A: 42373696_x000a_NÚMERO: 42373696_x000a_DURACIÓN: 0:00:53_x000a_ESTADO: CONECTADA_x000a_DETALLES: 42373696_x000a_PROCESO ASOCIADO:_x000a_SERVIDOR IC: CEN-GT-CIC-02_x000a_USUARIO DE IC: YENSICALGUA_x000a_FECHA Y HORA LOCALES: 6/12/2021 09:08:39"/>
    <s v="---"/>
    <x v="0"/>
    <x v="6"/>
    <x v="6"/>
    <x v="4"/>
    <x v="4"/>
  </r>
  <r>
    <s v="F4388980"/>
    <x v="0"/>
    <d v="2021-12-06T09:36:31"/>
    <x v="39"/>
    <s v="================     WORK ORDER     ================_x000a__x000a_* CONTACTO PUNTO REMOTO: JOEL - 37013021_x000a_* PERMISOS DE INGRESO: NO_x000a_* DIRECCIÓN: KM 27 CASERIO NUEVA ESPERANZA CARR A TAPACUN SANTA ELENA VARIAS_x000a_* HORARIO DE ATENCIÓN: 24 HORAS_x000a__x000a_* DISEÑO: RADIO BASE WIMAX --&gt; WIMAX CLIENTE --&gt;  ROUTER CISCO 867VAE_x000a_RADIO BASE _x0009_10.16.138.151_x000a_WIMAX CLIENTE _x0009_10.16.138.152_x000a__x000a_* DIAGNOSTICO: ENLACE OPERATIVO PERO CLIENTE SOLICITA VISITA YA QUE EL FIN DE SEMANA HUBO MUCHO VIENTO Y LA PROST SE CAYÓ / SE LE INFORMA QUE PERSONAL UNICAMENTE REVISARÁ LA PROST Y EL ROUTER CISCO / CUALQUIER PROBLEMA CON EQUIPOS INTERNOS SE DEBERÁ ESCALAR CON SU CENTRAL, QUEDÓ ENTERADO TAMBIEN ALFRIN GUZMAN - 55283734_x000a__x000a_&lt;GSCPGTDJN1C1A08B02EIM4&gt;PING -C 1000 -S 1000 -B -M 30 -VPN-INSTANCE INTERNET_GT_DEPTAL 10.78.239.252_x000a_  PING 10.78.239.252: 1000  DATA BYTES, PRESS CTRL_C TO BREAK_x000a_    !!!!!!!!!!!!!!!!!!!!!!!!!!!!!!!!!!!!!!!!!!!!!!!!!!!!!!!!!!!!!!!!!!!!!!!!!!!!!!!!!!!!!!!!!!!!!!.!!!!!!!!!!!!!!!!!!!!!!!!!!!!!!!!!!!!!!!!!!!!!!!!!!!!!!!!!!!!!!!!!!!!!!!!!!!!!!!!!!!!!!!!!!!!!!!!!!!!!!!!!!!!!!!!!!!!!!!!!!!!!!!!!!!!!!!!!!!!!!!!!!!!!!!!!!!!!!!!!!!!!!!!!!!!!!!!!!!!!!!!!!!!!!!!!!!!!!!!!!!!!!!!!!!!!!!!!!!!!!!!!!!!!!!!!!!!!!!!!!!!!!!!!!!!!!!!!!!!!!!!!!!!!!!!!!!!!!!!!!!!!!!!!!!!!!!!!!!!!!!!!!!!!!!!!!!!!!!!!!!!!!!!!!!!!!!!!!!!!!!!!!!!!!!!!!!!!!!!!!!!!!!!!!!!!!!!!!!!!!!!!!!!!!!!!!!!!!!!!!!!!!!!!!!!!!!!!!!!!!!!!!!!!!!!!!!!!!!!!!!!!!!!!!!!!!!!!!!!!!!!!!!!!!!!!!!!!!!!!!!!!!!!!!!!!!!!!!!!!!!!!!!!!!!!!!!!!!!!!!!!!!!!!!!!!!!!!!!!!!!!!!!!!!!!!!!!!!!!!!!!!!!!!!!!!!!!!!!.!!!!!!!!!!!!!!!!!!!!!!!!!!!!!!!!!!!!!!!!!!!!!!!!!!!!!!!!!!!!!!!!!!!!!!!!!!!!!!!!!!!!!!!!!!!!!!!!!!!!!!!!!!!!!!!!!!!!!!!!!!!!!!!!!!!!!!!!!!!!!!!!!!!!!...!!!!!!!!!!!!!!!!!!!!!!!!!!!!!!!!!!!!!!!_x000a__x000a_  --- 10.78.239.252 PING STATISTICS ---_x000a_    866 PACKET(S) TRANSMITTED_x000a_    861 PACKET(S) RECEIVED_x000a_    0.57% PACKET LOSS_x000a_    ROUND-TRIP MIN/AVG/MAX = 36/51/139 MS_x000a__x000a_===================================================="/>
    <s v="---"/>
    <x v="0"/>
    <x v="6"/>
    <x v="6"/>
    <x v="4"/>
    <x v="4"/>
  </r>
  <r>
    <s v="F4388980"/>
    <x v="0"/>
    <d v="2021-12-06T14:49:15"/>
    <x v="65"/>
    <s v="SE LLAMA A CLIENTE JOEL QUIEN INDICA QUEDA ENTERADO DEL INCONVENIENTE Y QUE YA SE COMUNICO CON SELECOM_x000a__x000a_SE PROCEDE A CIERRE DE TICKET_x000a__x000a_RESULTADO: LLAMADA HECHA_x000a_NOMBRE: 37013021_x000a_NÚMERO: 011 50237013021_x000a_INICIO: HOY, 14:44_x000a_FIN: HOY, 14:44_x000a_DURACIÓN: 0:13_x000a_ID DE LLAMADA: 1001407621"/>
    <s v="---"/>
    <x v="0"/>
    <x v="6"/>
    <x v="6"/>
    <x v="4"/>
    <x v="3"/>
  </r>
  <r>
    <s v="F4388984"/>
    <x v="0"/>
    <d v="2021-12-06T12:01:34"/>
    <x v="69"/>
    <s v="**SE LLAMA A CLIENTE CARLOS CARRILLO AL 50035803 ID 1001352683 || CLIENTE NO DISPONIBLE || SE INTENTARA LUEGO **"/>
    <s v="---"/>
    <x v="0"/>
    <x v="6"/>
    <x v="6"/>
    <x v="4"/>
    <x v="11"/>
  </r>
  <r>
    <s v="F4388984"/>
    <x v="0"/>
    <d v="2021-12-06T13:56:24"/>
    <x v="69"/>
    <s v="**SE LLAMA A CLIENTE CARLOS CARRILLO 50035803 - ID 1001390890 || CLIENTE NO RESPONDE SE LLAMA AL 24119191 EXT 10582 - ID 1001391416 || NO SE LOGRA COMUNICACION || SE INTENTARA LUEGO **"/>
    <s v="---"/>
    <x v="0"/>
    <x v="6"/>
    <x v="6"/>
    <x v="4"/>
    <x v="6"/>
  </r>
  <r>
    <s v="F4388984"/>
    <x v="0"/>
    <d v="2021-12-07T08:29:48"/>
    <x v="70"/>
    <s v="SE PROCEDE A VALIDAR CON CENTRAL, ALARMA DE ENERGIA EN EL CPE,_x000a__x000a__x000a_--"/>
    <s v="---"/>
    <x v="0"/>
    <x v="6"/>
    <x v="28"/>
    <x v="0"/>
    <x v="0"/>
  </r>
  <r>
    <s v="F4388984"/>
    <x v="0"/>
    <d v="2021-12-07T08:33:39"/>
    <x v="4"/>
    <s v="***SE LLAMA A CLIENTE CARLOS CARRILLO 50035803 NO RESPONDE, SE INTENTARA LUEGO***_x000a_- ID 1001508716 - 1001508900"/>
    <s v="---"/>
    <x v="0"/>
    <x v="6"/>
    <x v="28"/>
    <x v="0"/>
    <x v="0"/>
  </r>
  <r>
    <s v="F4388984"/>
    <x v="0"/>
    <d v="2021-12-07T08:35:30"/>
    <x v="4"/>
    <s v="***SE LLAMA A CLIENTE ABEL ORTEGA 24119191 EXT 10582 TAMPOCO SE TIENE RESPUESTA, SE INTENTARA LUEGO**_x000a_- ID 1001509295"/>
    <s v="---"/>
    <x v="0"/>
    <x v="6"/>
    <x v="28"/>
    <x v="0"/>
    <x v="0"/>
  </r>
  <r>
    <s v="F4388987"/>
    <x v="0"/>
    <d v="2021-12-06T12:11:27"/>
    <x v="69"/>
    <s v="**SE LLAMA A CLIENTE JORGE CHANG AL 31560873 - ID 1001356566 || SE CONTACTA A CLIENTE Y SE DEJA EN CONFERENCIA CON GESTOR **"/>
    <s v="---"/>
    <x v="0"/>
    <x v="6"/>
    <x v="6"/>
    <x v="4"/>
    <x v="11"/>
  </r>
  <r>
    <s v="F4388989"/>
    <x v="0"/>
    <d v="2021-12-06T09:11:17"/>
    <x v="69"/>
    <s v="**SE LLAMA A CLIENTE CAROLINA DE AGUILAR AL 76019593 ID 1001287789 - 1001288250 || CLIENTE NO RESPONDE ENVIA A BUZON || SE LLAMA A KAREN ALFARO AL 78513954 - ID 1001287945 || NO RESPONDE || SE INTENTARA LUEGO**"/>
    <s v="---"/>
    <x v="0"/>
    <x v="6"/>
    <x v="6"/>
    <x v="4"/>
    <x v="4"/>
  </r>
  <r>
    <s v="F4388989"/>
    <x v="0"/>
    <d v="2021-12-06T09:46:51"/>
    <x v="10"/>
    <s v="SE LLAMA AL CONTACTO_x000a__x000a_CAROLINA DE AGUILAR_x000a_76019593_x000a__x000a_1001300230_x000a_COLA:_x000a_NOMBRE: A: 0050376019593_x000a_NÚMERO: 0050376019593_x000a_DURACIÓN: 0:00:05_x000a_ESTADO: DESCONECTADO [DESCONEXIÓN LOCAL]_x000a_DETALLES: 0050376019593_x000a_PROCESO ASOCIADO:_x000a_SERVIDOR IC: CEN-GT-CIC-02_x000a_USUARIO DE IC: VICTOR.TECUN_x000a_FECHA Y HORA LOCALES: 6/12/2021 09:44:45_x000a__x000a__x000a_KAREN ALFARO_x000a_78513954_x000a__x000a_&gt;&gt; EN LINEA CON LA SRITA. KAREN QUE REPORTO EL CASO._x000a__x000a_1001300300_x000a_COLA:_x000a_NOMBRE: A: 0050378513954_x000a_NÚMERO: 0050378513954_x000a_DURACIÓN: 0:01:46_x000a_ESTADO: DESCONECTADO [DESCONEXIÓN LOCAL]_x000a_DETALLES: 0050378513954_x000a_PROCESO ASOCIADO:_x000a_SERVIDOR IC: CEN-GT-CIC-02_x000a_USUARIO DE IC: VICTOR.TECUN_x000a_FECHA Y HORA LOCALES: 6/12/2021 09:46:18_x000a__x000a_°"/>
    <s v="---"/>
    <x v="0"/>
    <x v="6"/>
    <x v="6"/>
    <x v="4"/>
    <x v="4"/>
  </r>
  <r>
    <s v="F4388989"/>
    <x v="0"/>
    <d v="2021-12-06T09:47:01"/>
    <x v="10"/>
    <s v="NOS CORRIGE EL NUMERO DEL PR_x000a__x000a_76012593_x000a__x000a_°"/>
    <s v="---"/>
    <x v="0"/>
    <x v="6"/>
    <x v="6"/>
    <x v="4"/>
    <x v="4"/>
  </r>
  <r>
    <s v="F4388989"/>
    <x v="0"/>
    <d v="2021-12-06T09:49:01"/>
    <x v="10"/>
    <s v="SE LLAMA AL NÚMERO CORREGIDO PERO NO HAY RESPUESTA TAMPOCO_x000a__x000a_1001301219_x000a_COLA:_x000a_NOMBRE: A: 0050376012593_x000a_NÚMERO: 0050376012593_x000a_DURACIÓN: 0:00:30_x000a_ESTADO: DESCONECTADO [DESCONEXIÓN LOCAL]_x000a_DETALLES: 0050376012593_x000a_PROCESO ASOCIADO:_x000a_SERVIDOR IC: CEN-GT-CIC-02_x000a_USUARIO DE IC: VICTOR.TECUN_x000a_FECHA Y HORA LOCALES: 6/12/2021 09:48:12_x000a__x000a__x000a_1001301408_x000a_COLA:_x000a_NOMBRE: A: 0050376012593_x000a_NÚMERO: 0050376012593_x000a_DURACIÓN: 0:00:29_x000a_ESTADO: DESCONECTADO [DESCONEXIÓN LOCAL]_x000a_DETALLES: 0050376012593_x000a_PROCESO ASOCIADO:_x000a_SERVIDOR IC: CEN-GT-CIC-02_x000a_USUARIO DE IC: VICTOR.TECUN_x000a_FECHA Y HORA LOCALES: 6/12/2021 09:48:29"/>
    <s v="---"/>
    <x v="0"/>
    <x v="6"/>
    <x v="6"/>
    <x v="4"/>
    <x v="4"/>
  </r>
  <r>
    <s v="F4388989"/>
    <x v="0"/>
    <d v="2021-12-06T10:55:00"/>
    <x v="69"/>
    <s v="**SE LLAMA A CLIENTE CAROLINA DE AGUILAR AL 0050376012593 ID 1001325610 || CLIENTE CONFIRMA SERVICIO ESTABLE Y OPERATIVO **"/>
    <s v="---"/>
    <x v="0"/>
    <x v="6"/>
    <x v="6"/>
    <x v="4"/>
    <x v="5"/>
  </r>
  <r>
    <s v="F4388994"/>
    <x v="0"/>
    <d v="2021-12-06T09:06:08"/>
    <x v="69"/>
    <s v="**SE LLAMA A CLIENTE YASSER AL 88287828 ID 1001286191 ||SE CONTACTA A CLIENTE Y SE DEJA EN CONFERENCIA CON GESTOR**"/>
    <s v="---"/>
    <x v="0"/>
    <x v="6"/>
    <x v="6"/>
    <x v="4"/>
    <x v="4"/>
  </r>
  <r>
    <s v="F4389006"/>
    <x v="0"/>
    <d v="2021-12-06T09:10:28"/>
    <x v="39"/>
    <s v="SE ENVÍA CORREO AL CLIENTE_x000a__x000a_DE: GERSSON JOSUE GUOZ CUMEZ_x000a_ENVIADO EL: LUNES, 6 DE DICIEMBRE DE 2021 09:10_x000a_PARA: CLIENTESCORPORATIVOS &lt;CLIENTESCORPORATIVOS@CLARO.COM.GT&gt;; EDWIN ELEAZAR BARRIENTOS VILLAVICENCIO &lt;EDWIN.BARRIENTOS@INTECAP.EDU.GT&gt;; HANS DIETER GODINEZ &lt;HANS.GODINEZ@CLARO.COM.GT&gt;_x000a_CC: ALEJANDRO JOSÉ GRAMAJO PÉREZ &lt;ALEJANDRO.GRAMAJO@INTECAP.EDU.GT&gt;; LUIS FELIPE TEJEDA RIVAS &lt;LUIS.TEJEDA@INTECAP.EDU.GT&gt;; GRUPO N1 &lt;N1CLARO@CLARO.COM.GT&gt;; CNOCCA &lt;CNOCCA@CLARO.COM.GT&gt;_x000a_ASUNTO: RE: REPORTE POR FALTA DE INTERNET EN CENTRO INTECAP SALAMÁ._x000a__x000a_BUENOS DÍAS_x000a__x000a_                EN SEGUIMIENTO AL INCIDENTE INFORMAMOS QUE SE DETECTÓ UN REINICIO DEL EQUIPO HACE 37 MINUTOS, ACTUALMENTE OBSERVAMOS EL SERVICIO OPERATIVO Y ESTABLE. SOLICITAMOS SU APOYO VALIDANDO._x000a__x000a__x000a__x000a__x000a__x000a_ATENTOS A SUS COMENTARIOS_x000a__x000a_++"/>
    <s v="---"/>
    <x v="0"/>
    <x v="6"/>
    <x v="6"/>
    <x v="4"/>
    <x v="4"/>
  </r>
  <r>
    <s v="F4389006"/>
    <x v="0"/>
    <d v="2021-12-06T10:22:10"/>
    <x v="39"/>
    <s v="EN LINEA CON LUIS TEJEDA - 57172031_x000a__x000a_INFORMA QUE NO TIENE INTERNET / INDICA QUE YA LE LLAMARON PARA HACER PRUEBAS / ENLACE DE INTERNET SE MANDÓ A WO CON FALLA  F4389066 / SERVICIO REPORTADO ES LA REDUNDANCIA DEL ENLACE DE DATOS Y ESTA OPERATIVO Y ESTABLE_x000a__x000a_1001310962_x000a_COLA:_x000a_NOMBRE: A: 57172031_x000a_NÚMERO: 57172031_x000a_DURACIÓN: 0:06:49_x000a_ESTADO: CONECTADA_x000a_DETALLES: 57172031_x000a_PROCESO ASOCIADO:_x000a_SERVIDOR IC: CEN-GT-CIC-02_x000a_USUARIO DE IC: GERSONJOSUE_x000a_FECHA Y HORA LOCALES: 6/12/2021 10:20:36_x000a__x000a_++"/>
    <s v="---"/>
    <x v="0"/>
    <x v="6"/>
    <x v="6"/>
    <x v="4"/>
    <x v="5"/>
  </r>
  <r>
    <s v="F4389007"/>
    <x v="0"/>
    <d v="2021-12-06T09:05:16"/>
    <x v="21"/>
    <s v="SE CONTACTA CON CLIENTE  MARIO VASQUEZ 32367239 PARA CONFIRMAR EL ESTADO DEL EQUIPO_x000a__x000a_##LLAMADA DESDE VIVO"/>
    <s v="---"/>
    <x v="0"/>
    <x v="6"/>
    <x v="6"/>
    <x v="4"/>
    <x v="4"/>
  </r>
  <r>
    <s v="F4389007"/>
    <x v="0"/>
    <d v="2021-12-06T09:07:33"/>
    <x v="21"/>
    <s v="CLIENTE INDICA QUE TIENE UN EQUIPO ASMI EL CUAL TIENE LAS SIGUIENTES ALARMAS_x000a_PWR - VERDE_x000a_SYNC - ROJO_x000a_ALM  - ROJO_x000a__x000a_CLIENTE APOYA CON EL REINICIO DEL EQUIPO PERO AUN PERSISTE LAS ALARMAS, SE INFORMA QUE SE ENVIARA PERSONAL TECNICO A VERIFICAR LOS EQUIPOS, CLIENTE INDICA QUE NO ES NECESARIO TRAMITAR PERMISOS UNICAMENTE QUE LLEGUEN IDENTIFICADOS, SE PROCEDE A COORDINAR_x000a__x000a_##LLAMADA DESDE VIVO"/>
    <s v="---"/>
    <x v="0"/>
    <x v="6"/>
    <x v="6"/>
    <x v="4"/>
    <x v="4"/>
  </r>
  <r>
    <s v="F4389007"/>
    <x v="0"/>
    <d v="2021-12-06T11:17:58"/>
    <x v="21"/>
    <s v="CLIENTE MARIO CONFIRMA SERVICIO OPERATIVO, NOS AUTORIZA EL CIERRE DE CASO_x000a_##LLAMADA DESDE VIVO"/>
    <s v="---"/>
    <x v="0"/>
    <x v="6"/>
    <x v="6"/>
    <x v="4"/>
    <x v="1"/>
  </r>
  <r>
    <s v="F4389030"/>
    <x v="0"/>
    <d v="2021-12-06T10:24:09"/>
    <x v="66"/>
    <s v="TABA DE ESCALACION_x000a__x000a__x0009_NOMBRE_x0009_TELEFONO_x0009_TIEMPO_x0009__x000a_TABLA DE ESCALAMIENTO PLANTA INTERNA-NICARAGUA_x0009__x0009__x0009__x0009__x000a__x0009_WO OPEN                                _x0009__x0009__x0009_9:51:00 A. M._x000a_1/4_x0009_NACXHITL BERNARDINO PEREIRA _x0009_87134513_x0009_3 HORAS_x0009_12:51:00_x000a_2/4_x0009_MARLON JAIME_x0009_88500414_x0009_4 HORAS_x0009_13:51:00_x000a_3/4_x0009_NORMAN SELVA                _x0009_88561050_x0009_5 HORAS_x0009_14:51:00_x000a_4/4_x0009_MARIO HURTADO                _x0009_88538938_x0009_6 HORAS_x0009_15:51:00"/>
    <s v="---"/>
    <x v="0"/>
    <x v="6"/>
    <x v="6"/>
    <x v="4"/>
    <x v="5"/>
  </r>
  <r>
    <s v="F4389042"/>
    <x v="0"/>
    <d v="2021-12-06T11:25:27"/>
    <x v="4"/>
    <s v="***SE LLAMA A CLIENTE LUIS 82377124 PARA BRINDAR RETROALIMENTACION PERO NO RESPONDE***_x000a_- ID 1001338404"/>
    <s v="---"/>
    <x v="0"/>
    <x v="6"/>
    <x v="6"/>
    <x v="4"/>
    <x v="1"/>
  </r>
  <r>
    <s v="F4389042"/>
    <x v="0"/>
    <d v="2021-12-06T18:59:55"/>
    <x v="23"/>
    <s v="SE LLAMA A CLIENTE SR. LUIS 82377124 NO CONTESTO IVR ENVIA A BUZON,  ID: 1001476407"/>
    <s v="---"/>
    <x v="0"/>
    <x v="6"/>
    <x v="6"/>
    <x v="4"/>
    <x v="13"/>
  </r>
  <r>
    <s v="F4389042"/>
    <x v="0"/>
    <d v="2021-12-06T19:29:35"/>
    <x v="23"/>
    <s v="SE  LLAMA A CLIENTE SR. BYRON 58690948 INFORMA QUE ACTUALMENTE NO SE ENCUENTRA EN LA OFICINA, SE LE INFORMA QUE ACTUALMENTE NO HAY NADA CONECTADO DE SU LAN HACIA EL ROUTER, CONFORMA QUE ELLOS DESCONECTARON SU LAN PARA CONECTAR A OTRO ENLACE,  ID: 1001480058. SE PROCEDE AL CIERRE DEL INCIDENTE._x000a__x000a__x000a_&gt;&gt;&gt; SE VALIDO CONEXION DE LA CENTRAL._x000a__x000a_GW_DATOS_DINANT#PING 192.168.196.1_x000a_TYPE ESCAPE SEQUENCE TO ABORT._x000a_SENDING 5, 100-BYTE ICMP ECHOS TO 192.168.196.1, TIMEOUT IS 2 SECONDS:_x000a_!!!!!_x000a_SUCCESS RATE IS 100 PERCENT (5/5), ROUND-TRIP MIN/AVG/MAX = 8/10/12 MS_x000a_GW_DATOS_DINANT#_x000a__x000a_[DINANT_SEBACO]PING -A 192.168.196.1 192.168.223.254_x000a_  PING 192.168.223.254: 56  DATA BYTES, PRESS CTRL_C TO BREAK_x000a_    REPLY FROM 192.168.223.254: BYTES=56 SEQUENCE=1 TTL=255 TIME=82 MS_x000a_    REPLY FROM 192.168.223.254: BYTES=56 SEQUENCE=2 TTL=255 TIME=57 MS_x000a_    REPLY FROM 192.168.223.254: BYTES=56 SEQUENCE=3 TTL=255 TIME=46 MS_x000a_    REPLY FROM 192.168.223.254: BYTES=56 SEQUENCE=4 TTL=255 TIME=27 MS_x000a_    REPLY FROM 192.168.223.254: BYTES=56 SEQUENCE=5 TTL=255 TIME=22 MS_x000a__x000a_  --- 192.168.223.254 PING STATISTICS ---_x000a_    5 PACKET(S) TRANSMITTED_x000a_    5 PACKET(S) RECEIVED_x000a_    0.00% PACKET LOSS_x000a_    ROUND-TRIP MIN/AVG/MAX = 22/46/82 MS_x000a__x000a__x000a_[DINANT_SEBACO]_x000a_[DINANT_SEBACO]SCREEN-LENGTH 0 TEMPORARY_x000a_               ^_x000a_ERROR: UNRECOGNIZED COMMAND FOUND AT '^' POSITION._x000a_[DINANT_SEBACO]DISP IP INT BRIEF_x000a_*DOWN: ADMINISTRATIVELY DOWN_x000a_^DOWN: STANDBY_x000a_(L): LOOPBACK_x000a_(S): SPOOFING_x000a_(E): E-TRUNK DOWN_x000a_THE NUMBER OF INTERFACE THAT IS UP IN PHYSICAL IS 6_x000a_THE NUMBER OF INTERFACE THAT IS DOWN IN PHYSICAL IS 1_x000a_THE NUMBER OF INTERFACE THAT IS UP IN PROTOCOL IS 5_x000a_THE NUMBER OF INTERFACE THAT IS DOWN IN PROTOCOL IS 2_x000a__x000a_INTERFACE                         IP ADDRESS/MASK      PHYSICAL   PROTOCOL_x000a_ETHERNET0/0/0                     UNASSIGNED           DOWN       DOWN_x000a_GIGABITETHERNET0/0/4              10.15.108.211/29     UP         UP_x000a_GIGABITETHERNET0/0/5              UNASSIGNED           UP         DOWN_x000a_LOOPBACK5                         10.99.202.90/32      UP         UP(S)_x000a_NULL0                             UNASSIGNED           UP         UP(S)_x000a_TUNNEL0/0/1                       172.16.15.6/30       UP         UP_x000a_VLANIF1                           192.168.196.1/24     UP         UP_x000a__x000a_[DINANT_SEBACO]DISP DEVICE SLOT 0_x000a_AR109W'S DEVICE STATUS:_x000a_SLOT  SUB TYPE             ONLINE   POWER     REGISTER      ALARM        PRIMARY_x000a_- - - - - - - - - - - - - - - - - - - - - - - - - - - - - - - - - - - - - - - -_x000a_0     -   AR109W           PRESENT  POWERON   REGISTERED    NORMAL       MASTER_x000a__x000a_-------------------------------------------------------------------------------_x000a_  BOARD NAME        : AR109W_x000a_  BOARD DESCRIPTION : AR109W_x000a_-------------------------------------------------------------------------------_x000a__x000a_-------------------------------------------------------------------------------_x000a_  PORT  PORT         OPTIC    MDI   SPEED  DUPLEX  FLOW-    PORT     POE_x000a_        TYPE         STATUS         (MBPS)         CTRL     STATE    STATE_x000a_-------------------------------------------------------------------------------_x000a_  0     GE(C)        -        AUTO  1000   FULL    DISABLE  DOWN     -_x000a_  1     GE(C)        -        AUTO  1000   FULL    DISABLE  DOWN     -_x000a_  2     GE(C)        -        AUTO  1000   FULL    DISABLE  DOWN     -_x000a_  3     GE(C)        -        AUTO  1000   FULL    DISABLE  UP       -_x000a_  4     GE(C)        -        AUTO  100    FULL    DISABLE  UP       -_x000a_  5     GE(C)        -        AUTO  1000   FULL    DISABLE  UP       -_x000a_  6     VDSL(-)      -        -     5.696  -       -        DOWN     -_x000a_  7     WLAN(-)      -        -     54     -       -        UP       -_x000a_-------------------------------------------------------------------------------_x000a_[DINANT_SEBACO] DISP INT DES_x000a_PHY: PHYSICAL_x000a_*DOWN: ADMINISTRATIVELY DOWN_x000a_(L): LOOPBACK_x000a_(S): SPOOFING_x000a_(B): BFD DOWN_x000a_^DOWN: STANDBY_x000a_(E): ETHOAM DOWN_x000a_(V): VIRTUALPORT_x000a_INTERFACE                     PHY     PROTOCOL DESCRIPTION_x000a_ETH0/0/0                      DOWN    DOWN     HUAWEI, AR SERIES, ETHERNET0/0/0                                                INTERFACE_x000a_GE0/0/0                       DOWN    DOWN     HUAWEI, AR SERIES, GIGABITETHERNE                                               T0/0/0 INTERFACE_x000a_GE0/0/1                       DOWN    DOWN     HUAWEI, AR SERIES, GIGABITETHERNE                                               T0/0/1 INTERFACE_x000a_GE0/0/2                       DOWN    DOWN     HUAWEI, AR SERIES, GIGABITETHERNE                                               T0/0/2 INTERFACE_x000a_GE0/0/3                       UP(L)   UP       HUAWEI, AR SERIES, GIGABITETHERNE                                               T0/0/3 INTERFACE_x000a_GE0/0/4                       UP      UP       WAN_CLARO_x000a_GE0/0/5(V)                    UP      DOWN     VIRTUALPORT_x000a_LOOP5                         UP      UP(S)    MONITOREO DEL CNOC_x000a_NULL0                         UP      UP(S)    HUAWEI, AR SERIES, NULL0 INTERFAC                                               E_x000a_TUN0/0/1                      UP      UP       CONEXION CM_x000a_VLANIF1                       UP      UP       LAN_DINANT_x000a_WLAN0/0/0                     UP      UP       HUAWEI, AR SERIES, WLAN-RADIO0/0/                                               0 INTERFACE_x000a_[DINANT_SEBACO]DISP ARP ALL_x000a_IP ADDRESS      MAC ADDRESS     EXPIRE(M) TYPE        INTERFACE   VPN-INSTANCE_x000a_                                          VLAN/CEVLAN PVC_x000a_------------------------------------------------------------------------------_x000a_10.15.108.211   8041-26D3-2DBA            I -         GE0/0/4_x000a_10.15.108.209   F41D-6BA3-8E28  10        D-0         GE0/0/4_x000a_192.168.196.1   8041-26D3-2DB9            I -         VLANIF1_x000a_------------------------------------------------------------------------------_x000a_TOTAL:3         DYNAMIC:1       STATIC:0     INTERFACE:2_x000a_[DINANT_SEBACO]DISP MAC-AD_x000a_-------------------------------------------------------------------------------_x000a_MAC ADDRESS       VLAN/BRIDGE/VSI/BD      LEARNED-FROM               TYPE_x000a_-------------------------------------------------------------------------------_x000a__x000a_-------------------------------------------------------------------------------_x000a_TOTAL ITEMS DISPLAYED = 0_x000a__x000a_[DINANT_SEBACO]DISP VER_x000a_HUAWEI VERSATILE ROUTING PLATFORM SOFTWARE_x000a_VRP (R) SOFTWARE, VERSION 5.170 (AR100 V200R008C50SPC500)_x000a_COPYRIGHT (C) 2011-2017 HUAWEI TECH CO., LTD_x000a_HUAWEI AR109W ROUTER UPTIME IS 0 WEEK, 0 DAY, 10 HOURS, 3 MINUTES_x000a__x000a_MPU 0(MASTER) : UPTIME IS 0 WEEK, 0 DAY, 10 HOURS, 3 MINUTES_x000a_SDRAM MEMORY SIZE    : 512     M BYTES_x000a_FLASH 0 MEMORY SIZE  : 512     M BYTES_x000a_MPU VERSION INFORMATION :_x000a_1. PCB      VERSION  : AR129CGVW-L VER.C_x000a_2. MAB      VERSION  : 0_x000a_3. BOARD    TYPE     : AR109W_x000a_4. BOOTROM  VERSION  : 1_x000a__x000a_[DINANT_SEBACO]DISP LOGBUFFER_x000a_LOGGING BUFFER CONFIGURATION AND CONTENTS: ENABLED_x000a_ALLOWED MAX BUFFER SIZE: 1024_x000a_ACTUAL BUFFER SIZE: 512_x000a_CHANNEL NUMBER: 4, CHANNEL NAME: LOGBUFFER_x000a_DROPPED MESSAGES: 0_x000a_OVERWRITTEN MESSAGES: 0_x000a_CURRENT MESSAGES: 31_x000a__x000a_DEC  6 2021 19:24:05+00:00 DINANT_SEBACO %%01MSTP/4/LOOPBACK_DETECTED(L)[0]:THE PORT GIGABITETHERNET0/0/3 WAS BLOCKED BECAUSE IT RECEIVED THE BPDU PACKETS SENT BY ITSELF._x000a_DEC  6 2021 19:24:05+00:00 DINANT_SEBACO %%01IFNET/4/LINK_STATE(L)[1]:THE LINE PROTOCOL IP ON THE INTERFACE VLANIF1 HAS ENTERED THE UP STATE._x000a_DEC  6 2021 19:24:05+00:00 DINANT_SEBACO %%01IFNET/4/IF_STATE(L)[2]:INTERFACE VLANIF1 HAS TURNED INTO UP STATE._x000a_DEC  6 2021 19:24:05+00:00 DINANT_SEBACO %%01IFPDT/4/IF_STATE(L)[3]:INTERFACE GIGABITETHERNET0/0/3 HAS TURNED INTO UP STATE._x000a_DEC 18 2002 17:03:02+00:00 DINANT_SEBACO %%01PKI/4/CA_VALID(L)[4]:CA CERTIFICATE (/OU=SWITCH &amp; ENTERPRISE COMMUNICATIONS PRODUCT LINE/O=HUAWEI/L=SHENZHEN/ST=GUANGDONG/C=CN/CN=HUAWEI SWITCH &amp; ENTERPRISE COMMUNICATIONS PRODUCT LINE CA) WILL BE VALID IN 4299 DAYS._x000a_DEC 18 2002 17:03:02+00:00 DINANT_SEBACO %%01PKI/4/LOCAL_VALID(L)[5]:LOCAL CERTIFICATE (/OU=ENTERPRISE NETWORK ENTERPRISE PDU/O=HUAWEI/L=SHENZHEN/ST=GUANGDONG/C=CN/CN=AR_DEVICE.PEM) WILL BE VALID IN 4991 DAYS._x000a_DEC 18 2002 16:03:02+00:00 DINANT_SEBACO %%01PKI/4/CA_VALID(L)[6]:CA CERTIFICATE (/OU=SWITCH &amp; ENTERPRISE COMMUNICATIONS PRODUCT LINE/O=HUAWEI/L=SHENZHEN/ST=GUANGDONG/C=CN/CN=HUAWEI SWITCH &amp; ENTERPRISE COMMUNICATIONS PRODUCT LINE CA) WILL BE VALID IN 4299 DAYS._x000a_DEC 18 2002 16:03:02+00:00 DINANT_SEBACO %%01PKI/4/LOCAL_VALID(L)[7]:LOCAL CERTIFICATE (/OU=ENTERPRISE NETWORK ENTERPRISE PDU/O=HUAWEI/L=SHENZHEN/ST=GUANGDONG/C=CN/CN=AR_DEVICE.PEM) WILL BE VALID IN 4991 DAYS._x000a_DEC 18 2002 15:03:02+00:00 DINANT_SEBACO %%01PKI/4/CA_VALID(L)[8]:CA CERTIFICATE (/OU=SWITCH &amp; ENTERPRISE COMMUNICATIONS PRODUCT LINE/O=HUAWEI/L=SHENZHEN/ST=GUANGDONG/C=CN/CN=HUAWEI SWITCH &amp; ENTERPRISE COMMUNICATIONS PRODUCT LINE CA) WILL BE VALID IN 4299 DAYS._x000a_DEC 18 2002 15:03:02+00:00 DINANT_SEBACO %%01PKI/4/LOCAL_VALID(L)[9]:LOCAL CERTIFICATE (/OU=ENTERPRISE NETWORK ENTERPRISE PDU/O=HUAWEI/L=SHENZHEN/ST=GUANGDONG/C=CN/CN=AR_DEVICE.PEM) WILL BE VALID IN 4991 DAYS._x000a_DEC 18 2002 14:03:02+00:00 DINANT_SEBACO %%01PKI/4/CA_VALID(L)[10]:CA CERTIFICATE (/OU=SWITCH &amp; ENTERPRISE COMMUNICATIONS PRODUCT LINE/O=HUAWEI/L=SHENZHEN/ST=GUANGDONG/C=CN/CN=HUAWEI SWITCH &amp; ENTERPRISE COMMUNICATIONS PRODUCT LINE CA) WILL BE VALID IN 4299 DAYS._x000a_DEC 18 2002 14:03:02+00:00 DINANT_SEBACO %%01PKI/4/LOCAL_VALID(L)[11]:LOCAL CERTIFICATE (/OU=ENTERPRISE NETWORK ENTERPRISE PDU/O=HUAWEI/L=SHENZHEN/ST=GUANGDONG/C=CN/CN=AR_DEVICE.PEM) WILL BE VALID IN 4991 DAYS._x000a_DEC 18 2002 13:03:02+00:00 DINANT_SEBACO %%01PKI/4/CA_VALID(L)[12]:CA CERTIFICATE (/OU=SWITCH &amp; ENTERPRISE COMMUNICATIONS PRODUCT LINE/O=HUAWEI/L=SHENZHEN/ST=GUANGDONG/C=CN/CN=HUAWEI SWITCH &amp; ENTERPRISE COMMUNICATIONS PRODUCT LINE CA) WILL BE VALID IN 4299 DAYS._x000a_DEC 18 2002 13:03:02+00:00 DINANT_SEBACO %%01PKI/4/LOCAL_VALID(L)[13]:LOCAL CERTIFICATE (/OU=ENTERPRISE NETWORK ENTERPRISE PDU/O=HUAWEI/L=SHENZHEN/ST=GUANGDONG/C=CN/CN=AR_DEVICE.PEM) WILL BE VALID IN 4991 DAYS._x000a_DEC 18 2002 12:03:02+00:00 DINANT_SEBACO %%01PKI/4/CA_VALID(L)[14]:CA CERTIFICATE (/OU=SWITCH &amp; ENTERPRISE COMMUNICATIONS PRODUCT LINE/O=HUAWEI/L=SHENZHEN/ST=GUANGDONG/C=CN/CN=HUAWEI SWITCH &amp; ENTERPRISE COMMUNICATIONS PRODUCT LINE CA) WILL BE VALID IN 4299 DAYS._x000a_DEC 18 2002 12:03:02+00:00 DINANT_SEBACO %%01PKI/4/LOCAL_VALID(L)[15]:LOCAL CERTIFICATE (/OU=ENTERPRISE NETWORK ENTERPRISE PDU/O=HUAWEI/L=SHENZHEN/ST=GUANGDONG/C=CN/CN=AR_DEVICE.PEM) WILL BE VALID IN 4991 DAYS._x000a_DEC 18 2002 11:03:02+00:00 DINANT_SEBACO %%01PKI/4/CA_VALID(L)[16]:CA CERTIFICATE (/OU=SWITCH &amp; ENTERPRISE COMMUNICATIONS PRODUCT LINE/O=HUAWEI/L=SHENZHEN/ST=GUANGDONG/C=CN/CN=HUAWEI SWITCH &amp; ENTERPRISE COMMUNICATIONS PRODUCT LINE CA) WILL BE VALID IN 4299 DAYS._x000a_DEC 18 2002 11:03:02+00:00 DINANT_SEBACO %%01PKI/4/LOCAL_VALID(L)[17]:LOCAL CERTIFICATE (/OU=ENTERPRISE NETWORK ENTERPRISE PDU/O=HUAWEI/L=SHENZHEN/ST=GUANGDONG/C=CN/CN=AR_DEVICE.PEM) WILL BE VALID IN 4991 DAYS._x000a_DEC 18 2002 10:03:02+00:00 DINANT_SEBACO %%01PKI/4/CA_VALID(L)[18]:CA CERTIFICATE (/OU=SWITCH &amp; ENTERPRISE COMMUNICATIONS PRODUCT LINE/O=HUAWEI/L=SHENZHEN/ST=GUANGDONG/C=CN/CN=HUAWEI SWITCH &amp; ENTERPRISE COMMUNICATIONS PRODUCT LINE CA) WILL BE VALID IN 4299 DAYS._x000a_DEC 18 2002 10:03:02+00:00 DINANT_SEBACO %%01PKI/4/LOCAL_VALID(L)[19]:LOCAL CERTIFICATE (/OU=ENTERPRISE NETWORK ENTERPRISE PDU/O=HUAWEI/L=SHENZHEN/ST=GUANGDONG/C=CN/CN=AR_DEVICE.PEM) WILL BE VALID IN 4991 DAYS._x000a_DEC 18 2002 09:03:02+00:00 DINANT_SEBACO %%01PKI/4/CA_VALID(L)[20]:CA CERTIFICATE (/OU=SWITCH &amp; ENTERPRISE COMMUNICATIONS PRODUCT LINE/O=HUAWEI/L=SHENZHEN/ST=GUANGDONG/C=CN/CN=HUAWEI SWITCH &amp; ENTERPRISE COMMUNICATIONS PRODUCT LINE CA) WILL BE VALID IN 4299 DAYS._x000a_DEC 18 2002 09:03:02+00:00 DINANT_SEBACO %%01PKI/4/LOCAL_VALID(L)[21]:LOCAL CERTIFICATE (/OU=ENTERPRISE NETWORK ENTERPRISE PDU/O=HUAWEI/L=SHENZHEN/ST=GUANGDONG/C=CN/CN=AR_DEVICE.PEM) WILL BE VALID IN 4991 DAYS._x000a_DEC 18 2002 08:03:41+00:00 DINANT_SEBACO %%01IFNET/4/LINK_STATE(L)[22]:THE LINE PROTOCOL IP ON THE INTERFACE TUNNEL0/0/1 HAS ENTERED THE UP STATE._x000a_DEC 18 2002 08:03:28+00:00 DINANT_SEBACO %%01DEV/4/ENTUP(L)[23]:AR109W BOARD[0] REGISTER SUCCESS._x000a_DEC 18 2002 08:03:24+00:00 DINANT_SEBACO %%01IFNET/4/LINK_STATE(L)[24]:THE LINE PROTOCOL IP ON THE INTERFACE GIGABITETHERNET0/0/4 HAS ENTERED THE UP STATE._x000a_DEC 18 2002 08:03:24+00:00 DINANT_SEBACO %%01IFPDT/4/IF_STATE(L)[25]:INTERFACE GIGABITETHERNET0/0/4 HAS TURNED INTO UP STATE._x000a_DEC 18 2002 08:03:23+00:00 DINANT_SEBACO %%01IFPDT/4/IF_STATE(L)[26]:INTERFACE GIGABITETHERNET0/0/5 HAS TURNED INTO UP STATE._x000a_DEC 18 2002 08:03:22+00:00 DINANT_SEBACO %%01IFPDT/4/IF_STATE(L)[27]:INTERFACE WLAN-RADIO0/0/0 HAS TURNED INTO UP STATE._x000a_DEC 18 2002 08:03:18+00:00 DINANT_SEBACO %%01RM/4/ROUTERID_CHANGE(L)[28]:THE ROUTER ID IS 192.168.196.1. (INSTANCEID=0)_x000a_DEC 18 2002 08:03:17+00:00 DINANT_SEBACO %%01IFNET/4/LINK_STATE(L)[29]:THE LINE PROTOCOL IP ON THE INTERFACE LOOPBACK5 HAS ENTERED THE UP STATE._x000a_DEC 18 2002 08:02:48+00:00 DINANT_SEBACO %%01GTL/4/STATECHANGED(L)[30]:LICENSE STATE CHANGED FROM NULL TO DEFAULT._x000a_[DINANT_SEBACO]DISP CLOCK_x000a_2021-12-06 19:29:17_x000a_MONDAY_x000a_TIME ZONE(DEFAULT ZONE NAME) : UTC+00:00_x000a_[DINANT_SEBACO]DISP SN_x000a_EQUIPMENT SN(ESN): 21500103652SJ1600162_x000a_LICENSE ESN: 21500103652SJ1600162_x000a_SLOT  SUB TYPE             SN                       P/N_x000a_- - - - - - - - - - - - - - - - - - - - - - - - - - - - - - -_x000a_0     --  AR109W           21500103652SJ1600162     50010365_x000a__x000a_[DINANT_SEBACO]DISP CUR_x000a_[V200R008C50SPC500]_x000a_#_x000a_ SYSNAME DINANT_SEBACO_x000a_#_x000a_SSL RENEGOTIATION-RATE 1_x000a_#_x000a_ DROP ILLEGAL-MAC ALARM_x000a_#_x000a_ UNDO ICMP-REPLY FAST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_x000a_UNDO ANTI-ATTACK ABNORMAL ENABLE_x000a_UNDO ANTI-ATTACK FRAGMENT ENABLE_x000a_UNDO ANTI-ATTACK ICMP-FLOOD ENABLE_x000a_UNDO ANTI-ATTACK TCP-SYN ENABLE_x000a_UNDO ANTI-ATTACK UDP-FLOOD ENABLE_x000a_#_x000a_DHCP ENABLE_x000a_#_x000a_RADIUS-SERVER TEMPLATE DEFAULT_x000a_#_x000a_PKI REALM DEFAULT_x000a_#_x000a_SSL POLICY DEFAULT_POLICY TYPE SERVER_x000a_ PKI-REALM DEFAULT_x000a_ VERSION TLS1.0 TLS1.1_x000a_ CIPHERSUITE RSA_AES_128_CBC_SHA_x000a_#_x000a_ACL NUMBER 2010_x000a_ DESCRIPTION MONITOREO DE CLARO_x000a_ RULE 5 PERMIT SOURCE 10.255.24.144 0.0.0.7_x000a_ RULE 10 PERMIT SOURCE 190.148.15.192 0.0.0.15_x000a_ACL NUMBER 2011_x000a_ DESCRIPTION MONITOREO_DE_CLARO_x000a_ RULE 6 PERMIT SOURCE 190.148.15.192 0.0.0.1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UNDO LOCAL-USER ADMIN_x000a_ LOCAL-USER DINANT PASSWORD IRREVERSIBLE-CIPHER $1A$P{Q,7&quot;R1EN$AN6&lt;&lt;}D]UIS,^QF&quot;&gt;BT/J\W^-&lt;%D),)^A]S4Q4SF$_x000a_ LOCAL-USER DINANT PRIVILEGE LEVEL 15_x000a_ LOCAL-USER DINANT SERVICE-TYPE TELNET TERMINAL SSH FTP X25-PAD HTTP_x000a_ LOCAL-USER ADMINDX2018 PASSWORD IRREVERSIBLE-CIPHER $1A$)JX)YFRGEM$J[5'06XU9;6&lt;XD'H2S;=BXDQYXU,I3VU5XBGB{AJ$_x000a_ LOCAL-USER ADMINDX2018 PRIVILEGE LEVEL 15_x000a_ LOCAL-USER ADMINDX2018 SERVICE-TYPE TELNET TERMINAL SSH FTP X25-PAD HTTP_x000a_#_x000a_WEB_x000a_ USER-SET DEFAULT_x000a_ USER-SET VIP_x000a_#_x000a_FIREWALL ZONE LOCAL_x000a_#_x000a_INTERFACE VLANIF1_x000a_ DESCRIPTION LAN_DINANT_x000a_ SET FLOW-STAT INTERVAL 30_x000a_ IP ADDRESS 192.168.196.1 255.255.255.0_x000a_ DHCP SELECT RELAY_x000a_ DHCP RELAY SERVER-IP 192.168.223.21_x000a_#_x000a_INTERFACE ETHERNET0/0/0_x000a_#_x000a_INTERFACE GIGABITETHERNET0/0/0_x000a_#_x000a_INTERFACE GIGABITETHERNET0/0/1_x000a_#_x000a_INTERFACE GIGABITETHERNET0/0/2_x000a_#_x000a_INTERFACE GIGABITETHERNET0/0/3_x000a_ LOOPBACK INTERNAL_x000a_#_x000a_INTERFACE GIGABITETHERNET0/0/4_x000a_ DESCRIPTION WAN_CLARO_x000a_ SET FLOW-STAT INTERVAL 30_x000a_ BANDWIDTH 15360 KBPS_x000a_ IP ADDRESS 10.15.108.211 255.255.255.248_x000a_ UNDO ICMP HOST-UNREACHABLE SEND_x000a_ UNDO ICMP PORT-UNREACHABLE SEND_x000a_ UNDO ICMP TTL-EXCEEDED SEND_x000a_ QOS CAR INBOUND CIR 15360 CBS 2880000 PBS 5760000 GREEN PASS YELLOW PASS RED DISCARD_x000a_ QOS CAR OUTBOUND CIR 15360 CBS 2880000 PBS 5760000 GREEN PASS YELLOW PASS RED DISCARD_x000a_ UNDO NEGOTIATION AUTO_x000a_#_x000a_INTERFACE GIGABITETHERNET0/0/5_x000a_ DESCRIPTION VIRTUALPORT_x000a_#_x000a_INTERFACE NULL0_x000a_#_x000a_INTERFACE LOOPBACK5_x000a_ DESCRIPTION MONITOREO DEL CNOC_x000a_ IP ADDRESS 10.99.202.90 255.255.255.255_x000a_#_x000a_INTERFACE TUNNEL0/0/1_x000a_ DESCRIPTION CONEXION CM_x000a_ SET FLOW-STAT INTERVAL 30_x000a_ BANDWIDTH 1024_x000a_ TCP ADJUST-MSS 1436_x000a_ IP ADDRESS 172.16.15.6 255.255.255.252_x000a_ TUNNEL-PROTOCOL GRE_x000a_ SOURCE 10.15.108.211_x000a_ DESTINATION 10.29.228.2_x000a_#_x000a_CPU-DEFEND POLICY ICMP_x000a_ PACKET-TYPE ICMP RATE-LIMIT 1200_x000a_#_x000a_ CPU-DEFEND-POLICY ICMP_x000a_#_x000a_ SNMP-AGENT LOCAL-ENGINEID 800007DB03804126D32DB9_x000a_ SNMP-AGENT COMMUNITY WRITE %^%#$GNSF@\SY5JHLM3GMI&quot;H@6E{IIQAE&quot;*V&quot;V2J8ANYCRF`:[;S6!%-`Q&gt;$CG4E+@|ZKJEG^HZPEMAP-\FT%^%# ACL 2010_x000a_ SNMP-AGENT SYS-INFO LOCATION DEFAULT_x000a_ SNMP-AGENT SYS-INFO VERSION V2C_x000a_ SNMP-AGENT_x000a_#_x000a_ TELNET SERVER ENABLE_x000a_#_x000a_ HTTP SECURE-SERVER SSL-POLICY DEFAULT_POLICY_x000a_ HTTP SERVER ENABLE_x000a_ HTTP SECURE-SERVER ENABLE_x000a_#_x000a_IP ROUTE-STATIC 0.0.0.0 0.0.0.0 10.15.108.209_x000a_IP ROUTE-STATIC 0.0.0.0 0.0.0.0 TUNNEL0/0/1 172.16.15.5_x000a_IP ROUTE-STATIC 10.29.228.2 255.255.255.255 10.15.108.209_x000a_#_x000a_FIB REGULARLY-REFRESH DISABLE_x000a_#_x000a_USER-INTERFACE CON 0_x000a_ AUTHENTICATION-MODE AAA_x000a_USER-INTERFACE VTY 0_x000a_ AUTHENTICATION-MODE AAA_x000a_ USER PRIVILEGE LEVEL 15_x000a_ PROTOCOL INBOUND TELNET_x000a_USER-INTERFACE VTY 1 4_x000a_ AUTHENTICATION-MODE AAA_x000a_ PROTOCOL INBOUND TELNET_x000a_#_x000a_WLAN_x000a_ WMM-PROFILE NAME WMMF ID 0_x000a_ TRAFFIC-PROFILE NAME TRAF ID 0_x000a_ SECURITY-PROFILE NAME SECF ID 0_x000a_ RADIO-PROFILE NAME RADIOF ID 0_x000a_  WMM-PROFILE ID 0_x000a_#_x000a_INTERFACE WLAN-RADIO0/0/0_x000a_#_x000a_DOT1X-ACCESS-PROFILE NAME DOT1X_ACCESS_PROFILE_x000a_#_x000a_MAC-ACCESS-PROFILE NAME MAC_ACCESS_PROFILE_x000a_#_x000a_OPS_x000a_#_x000a_AUTOSTART_x000a_#_x000a_RETURN_x000a_[DINANT_SEBACO]"/>
    <s v="---"/>
    <x v="0"/>
    <x v="6"/>
    <x v="6"/>
    <x v="4"/>
    <x v="15"/>
  </r>
  <r>
    <s v="F4389045"/>
    <x v="0"/>
    <d v="2021-12-06T10:19:03"/>
    <x v="18"/>
    <s v="RESUMEN: CLIENTE  WALTER VASQUEZ 42109434 ESTA REALIZANDO PRUEBAS DE LLAMADAS, SOLICITA QUE SE LE CONTACTE EN 1 HORA"/>
    <s v="---"/>
    <x v="0"/>
    <x v="6"/>
    <x v="6"/>
    <x v="4"/>
    <x v="5"/>
  </r>
  <r>
    <s v="F4389045"/>
    <x v="0"/>
    <d v="2021-12-06T11:28:42"/>
    <x v="4"/>
    <s v="***SE LLAMA A CLIENTE  WALTER VASQUEZ 42109434 MENCIONA QUE REINICIARON LOS EQUIPOS Y QUE YA NO TIENEN NINGUN INCONVENIENTE***_x000a_- ID 1001339507"/>
    <s v="---"/>
    <x v="0"/>
    <x v="6"/>
    <x v="6"/>
    <x v="4"/>
    <x v="1"/>
  </r>
  <r>
    <s v="F4389046"/>
    <x v="0"/>
    <d v="2021-12-06T09:44:43"/>
    <x v="81"/>
    <s v="ENVIO DE CORREO._x000a_ JUAN RODRIGUEZ CRISTOBAL_x000a_LUN 06/12/2021 9:43_x000a_PARA:_x000a_HELPDESK@GENESISEMPRESARIAL.COM;_x000a_SOPORTE@GENESISEMPRESARIAL.COM;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389046_x000a__x000a_ID:_x000a_921500036T_x000a__x000a__x000a_IDENTIFICADOR DEL CLIENTE:_x000a_CC_GENESIS_GT_INTERNET_COBAN_Z2_x000a__x000a_UBICADO EN:_x000a__x000a_INTERNET.- 12 AVENIDA 2-12 ZONA 2, COBAN, ALTA VERAPAZ_x000a__x000a__x000a_DE ANTEMANO MUY AGRADECIDO POR SU APOYO Y QUEDAMOS AL PENDIENTE DE SUS COMENTARIO._x000a_SALUDOS."/>
    <s v="---"/>
    <x v="0"/>
    <x v="6"/>
    <x v="6"/>
    <x v="4"/>
    <x v="4"/>
  </r>
  <r>
    <s v="F4389053"/>
    <x v="0"/>
    <d v="2021-12-06T13:04:35"/>
    <x v="23"/>
    <s v="SE ENVIO CORREO A CLIENTE, EN ESPERA DE PERMISOS,_x000a__x000a__x000a_DE: RODRIGUEZ CRISTOBAL, MIGUEL ANGEL_x000a_ENVIADO EL: LUNES, 6 DE DICIEMBRE DE 2021 13:04_x000a_PARA: ENCARGADOTYPP@SESURSA.COM_x000a_CC: GRUPO N1 &lt;N1CLARO@CLARO.COM.GT&gt;; CLIENTESCORPORATIVOS &lt;CLIENTESCORPORATIVOS@CLARO.COM.GT&gt;; CNOCCA &lt;CNOCCA@CLARO.COM.GT&gt;_x000a_ASUNTO: SOLICITUD DE PERMISOS SD1082537 || 20587663 || VENTAS Y MERCADEO, S.A_x000a_IMPORTANCIA: ALTA_x000a__x000a_BUENA TARDE_x000a_ESTIMADOS SR. CASILLAS_x000a__x000a_SOLITO DE SU APOYO COORDINANDO LOS PERMISOS NECESARIOS PARA INGRESO AL PUNTO REMOTO._x000a_DIRECCIÓN: AVENIDA TRANSÍSTMICA, A LA ALTURA DE SIBARITA A LA PAR DE EMPRESA COMASA O ESTRE LLA AZUL._x000a_MOTIVO: REVISIÓN DE EQUIPOS Y CONEXIONES DEL ENLACE ID: 20587663._x000a__x000a_ID_x0009_NOMBRE_x000a_8-410-156_x0009_ABEL DELGADO PEREZ_x000a_4-755-2108_x0009_LUIS ALBERTO SAMUDIO MORENO_x000a__x000a_QUEDAMOS ATENTOS A SU RESPUESTA._x000a_SALUDOS CORDIALES,_x000a__x000a_ATTE._x000a_MARC"/>
    <s v="---"/>
    <x v="0"/>
    <x v="6"/>
    <x v="6"/>
    <x v="4"/>
    <x v="6"/>
  </r>
  <r>
    <s v="F4389054"/>
    <x v="0"/>
    <d v="2021-12-06T09:44:12"/>
    <x v="69"/>
    <s v="**SE LLAMA A CLIENTE VICTOR RODAS AL 2338 6801 EXT.: 32328 - ID 1001298222 || CONTESTA UNA SEÑORITA INDICA QUE COMUNICARA PERO SE CORTA LA LLAMADA SE LLAMA AL 22861703 - ID 1001299975 || PERO NO RESPONDE CLIENTE **"/>
    <s v="---"/>
    <x v="0"/>
    <x v="6"/>
    <x v="6"/>
    <x v="4"/>
    <x v="4"/>
  </r>
  <r>
    <s v="F4389054"/>
    <x v="0"/>
    <d v="2021-12-06T10:43:02"/>
    <x v="69"/>
    <s v="**SE LLAMA A CLIENTE VICTOR RODAS AL  2338 6801 EXT.: 32328  || CONTESTA EL SEÑOR JOSUE LOPEZ E INDICA QUE LA EXTENSION DEL SEÑOR VICTOR NO ESTA CORRECTA Y COMUNICA A LA AGENCIA PERO SE CORTA LA LLAMADA **"/>
    <s v="---"/>
    <x v="0"/>
    <x v="6"/>
    <x v="6"/>
    <x v="4"/>
    <x v="5"/>
  </r>
  <r>
    <s v="F4389054"/>
    <x v="0"/>
    <d v="2021-12-06T13:46:43"/>
    <x v="69"/>
    <s v="**SE LLAMA A CLIENTE - JEFE DE AGENCIA SILVIA IXPATA  30256463 - ID 1001388703 || CLIENTE NO RESPONDE ENVIA A BUZON **"/>
    <s v="---"/>
    <x v="0"/>
    <x v="6"/>
    <x v="6"/>
    <x v="4"/>
    <x v="6"/>
  </r>
  <r>
    <s v="F4389054"/>
    <x v="0"/>
    <d v="2021-12-07T09:27:52"/>
    <x v="19"/>
    <s v="SE ENIVA CORREO AL CLIENTE Y SE QUEDA EN ESPERA DE SUS COMENTARIOS._x000a__x000a__x000a__x000a_DE: ESVIN ANTONIO PAREDES SAMUY_x000a_ENVIADO EL: MARTES, 7 DE DICIEMBRE DE 2021 09:27_x000a_PARA: JUAN ALFREDO CATU MUX &lt;JALFREDO.CATU@CLARO.COM.GT&gt;; VICTOR RODAS &lt;VRODAS@GTC.COM.GT&gt;; CLIENTESCORPORATIVOS &lt;CLIENTESCORPORATIVOS@CLARO.COM.GT&gt;_x000a_CC: WALTER GIRON &lt;WGIRON@GTC.COM.GT&gt;; JURGEN RENE BOCH CAAL &lt;JURGEN.BOCH@CLARO.COM.GT&gt;; ERICK BARRERA &lt;EWBARRERA@GTC.COM.GT&gt;; NORTE PUERTA &lt;JSSEGURIDAD@GTC.COM.GT&gt;; AG001 CENTRO GERENTE &lt;AG001JEFE@GTC.COM.GT&gt;; AG001 CENTRO JM BP1 &lt;AG001ADM1@GTC.COM.GT&gt;; GRUPO N1 &lt;N1CLARO@CLARO.COM.GT&gt;; CNOCCA &lt;CNOCCA@CLARO.COM.GT&gt;; JUAN CARLOS LOPEZ SANCHEZ &lt;JUAN.LOPEZS@CLARO.COM.GT&gt;; REQUERIMIENTO SEGURIDAD FÍSICA &lt;RESEGURIDADFISICA@GTC.COM.GT&gt;; ELVIS GALINDO &lt;ELGALINDO@GTC.COM.GT&gt;_x000a_ASUNTO: RE: REPORTE DE ENLACE FUERA DE SERVICIO AGE01_x000a__x000a_BUEN DÍA ESTIMADO CLIENTE, SE VALIDA QUE EN EL ROUTER UBICANDO EN EL PUNTO REMOTO Y A NIVEL LAN CON LAS IP PÚBLICAS SE TIENE UN EQUIPO  ASOCIADO_x000a__x000a__x000a__x000a__x000a__x000a_DE MANERA EXTERNA SE ALCANZA EL GW 190.56.18.97 SIN NINGÚN PROBLEMA_x000a__x000a__x000a__x000a__x000a_NO SE OBSERVA ALGÚN INCONVENIENTE POR PARTE DE CLARO, NOS PODRÍAN INDICAR CUÁL ES EL EVENTO QUE ESTÁN PERCIBIENDO PARA DARLE SOPORTE._x000a__x000a_SALUDOS."/>
    <s v="---"/>
    <x v="0"/>
    <x v="6"/>
    <x v="28"/>
    <x v="0"/>
    <x v="4"/>
  </r>
  <r>
    <s v="F4389054"/>
    <x v="1"/>
    <d v="2021-12-07T14:46:27"/>
    <x v="22"/>
    <s v="*-*EB_x000a_SE LLAMA A CLIENTE JEFE DE AGENCIA SILVIA IXPATA  30256463 ID: 1001640446, 1001640692, ATIENDE SANDRA, CONFIRMA SERVICIO FUNCIONANDO CORRECTAMENTE SOLO QUE TIENE  UN POCO DE LENTITUD PERO QUE LO VA A REPORTAR EN OTRA OCASION CUANDO SE LE LLAME"/>
    <s v="---"/>
    <x v="0"/>
    <x v="6"/>
    <x v="28"/>
    <x v="0"/>
    <x v="3"/>
  </r>
  <r>
    <s v="F4389056"/>
    <x v="0"/>
    <d v="2021-12-07T11:41:53"/>
    <x v="59"/>
    <s v="SE HABLA CON EL CLIENTE ALFREDO RODAS 77425654, SE LE EXPLICA LO QUE SE REALIZÓ CON LA VISITA TÉCNICA EL DÍA DE AYER POR LA TARDE, SE LE INDICA QUE SE LOGRÓ OBSERVAR QUE VARIAS IP ESTÁN ENVIANDO EL REGISTRO POR LA CONEXION QUE TIENE HACIA UN SWITCH DE DONDE ESTÁ CONECTADA LA PBX, POR LO QUE EL SERVICIO ENTRA A LISTA NEGRA POR RECIBIR VARIAS DIRECCIONES SOSPECHOSAS.  LLAMADA DESDE VIVO"/>
    <s v="---"/>
    <x v="0"/>
    <x v="6"/>
    <x v="28"/>
    <x v="0"/>
    <x v="1"/>
  </r>
  <r>
    <s v="F4389056"/>
    <x v="0"/>
    <d v="2021-12-08T16:57:37"/>
    <x v="59"/>
    <s v="SE LLAMA AL CLIENTE ALFREDO RODAS 77425654. SE LE COMENTA AL CLIENTE QUE E1 NO SE ENCUENTRA EN LISTA NEGRA EN ESTE MOMENTO, CLIENTE INDICA QUE ESCALARÁ CON EL PROVEEDOR DE LA PBX PARA QUE REVISEN EL EQUIPO YA QUE PBX NO ENVIA EL REGISTRO A LA CENTRAL IMS. CLIENTE INDICA QUE APERTURARÁ CASO NUEVAMENTE EN CASO DE NECESITAR APOYO NUEVAMENTE. LLAMADA DESDE VIVO"/>
    <s v="---"/>
    <x v="0"/>
    <x v="6"/>
    <x v="24"/>
    <x v="1"/>
    <x v="12"/>
  </r>
  <r>
    <s v="F4389060"/>
    <x v="0"/>
    <d v="2021-12-06T11:35:58"/>
    <x v="4"/>
    <s v="***SE LLAMA A CLIENTE ZOYLI MENDOZA MENCIONA QUE YA TODO ESTA FUNCIONANDO BIEN PERO ESTAN VIENDO EL CAMBIO DE UN EQUIPO, SE NOTIFICARA PARA VALIDAR ESTA INFORMACION***_x000a_- ID 1001342234"/>
    <s v="---"/>
    <x v="0"/>
    <x v="6"/>
    <x v="6"/>
    <x v="4"/>
    <x v="1"/>
  </r>
  <r>
    <s v="F4389060"/>
    <x v="0"/>
    <d v="2021-12-06T15:32:41"/>
    <x v="4"/>
    <s v="***SE LLAMA A CLIENTE ZOYLI MENDOZA 58269696 MENCIONA QUE YA TODO ESTA FUNCIONANDO CORRECTAMENTE***_x000a_- ID 1001424256"/>
    <s v="---"/>
    <x v="0"/>
    <x v="6"/>
    <x v="6"/>
    <x v="4"/>
    <x v="7"/>
  </r>
  <r>
    <s v="F4389062"/>
    <x v="0"/>
    <d v="2021-12-06T09:55:31"/>
    <x v="69"/>
    <s v="**SE LLAMA A CLIENTE WENDY BOLAÑOS  AL 79861536  - ID 1001301067 || CLIENTE CONFIRMA QUE EL SERVICIO ESTA INESTABLE YA QUE SUBE A 30 Y LE BAJA A 5 LA VELOCIDAD  || SE CONTACTA A GESTOR Y SE DEJA EN LINEA CON CLIENTE **"/>
    <s v="---"/>
    <x v="0"/>
    <x v="6"/>
    <x v="6"/>
    <x v="4"/>
    <x v="4"/>
  </r>
  <r>
    <s v="F4389062"/>
    <x v="0"/>
    <d v="2021-12-06T10:02:35"/>
    <x v="10"/>
    <s v="SE TERMINA DE VALIDAR CON LA SRITA. WENDY_x000a__x000a_CONFIRMA QUE EL PROBLEMA LO TIENE CON OTRO SERVICIO_x000a__x000a_ID1383107 - F4389061_x000a__x000a_&gt; DICHO SERVICIO YA TIENE FALLA Y SE LE CORRIGIÓ EL POLICY-MAP_x000a_&gt; ESTE ENLACE CON ID ID1383108 NO PRESENTA PROBLEMA ALGUNO_x000a__x000a_°"/>
    <s v="---"/>
    <x v="0"/>
    <x v="6"/>
    <x v="6"/>
    <x v="4"/>
    <x v="5"/>
  </r>
  <r>
    <s v="F4389067"/>
    <x v="0"/>
    <d v="2021-12-06T10:00:16"/>
    <x v="39"/>
    <s v="SE HABLA CON DRA. MARROQUIN - 78791475_x000a__x000a_INDICA QUE EL ASMI TIENE LA LUZ DE ALARMA EN ROJO Y LA SINCRONIZACIÓN EN AMARILLO PARPADEANDO / CONFIRMA QUE NO HAN TENIDO PROBLEMAS CON LA ENERGÍA ELÉCTRICA_x000a__x000a_UBICACIÓN: LA LIBERTAD BLVD.CONCHALÍO, CALLE A ENTRADA DE COLONIA MONTEMAR, CASA #5 BLOCK 81_x000a_HORARIO: 8-16 HRS_x000a_SIN PERMISOS DE ACCESO_x000a__x000a_1001303529_x000a_COLA:_x000a_NOMBRE: A: 0050378791475_x000a_NÚMERO: 0050378791475_x000a_DURACIÓN: 0:05:45_x000a_ESTADO: CONECTADA_x000a_DETALLES: 0050378791475_x000a_PROCESO ASOCIADO:_x000a_SERVIDOR IC: CEN-GT-CIC-02_x000a_USUARIO DE IC: GERSONJOSUE_x000a_FECHA Y HORA LOCALES: 6/12/2021 09:59:02_x000a__x000a_++"/>
    <s v="---"/>
    <x v="0"/>
    <x v="6"/>
    <x v="6"/>
    <x v="4"/>
    <x v="5"/>
  </r>
  <r>
    <s v="F4389074"/>
    <x v="0"/>
    <d v="2021-12-06T09:34:49"/>
    <x v="26"/>
    <s v="SE LLAMA A CLIENTE- ERIK ORDOÑEZ--58071608 SE TIENE EN LINEA-"/>
    <s v="---"/>
    <x v="0"/>
    <x v="6"/>
    <x v="6"/>
    <x v="4"/>
    <x v="4"/>
  </r>
  <r>
    <s v="F4389074"/>
    <x v="0"/>
    <d v="2021-12-06T09:41:16"/>
    <x v="26"/>
    <s v="CLEINTE INDICA QUE EL TELEFONO ESTAMUDO, NO EMITE NINGUN SONIDO, UNICAMENTE EMITE SONIDO CUANDO ENTRA UNA LLAMADA Y SOLO EN EL PRINCIPAL- EN ESTE MOMENTO ESTA DIRIGIENDOSE A EQUIPOS PARA APLICAR REINICIO A PBX-"/>
    <s v="---"/>
    <x v="0"/>
    <x v="6"/>
    <x v="6"/>
    <x v="4"/>
    <x v="4"/>
  </r>
  <r>
    <s v="F4389074"/>
    <x v="0"/>
    <d v="2021-12-06T09:52:29"/>
    <x v="26"/>
    <s v="CON CLIENTE EN LINEA- CLIENTE APLICA RESET A PBX Y SERVICIO RESTABLECE- CLIENTE REALIZA PREBAS Y VALIDA-SE PROCEDE AL CIERRE- ##VIVO"/>
    <s v="---"/>
    <x v="0"/>
    <x v="6"/>
    <x v="6"/>
    <x v="4"/>
    <x v="4"/>
  </r>
  <r>
    <s v="F4389093"/>
    <x v="0"/>
    <d v="2021-12-06T10:49:16"/>
    <x v="23"/>
    <s v="SE LLAMA A CLIENTE CESAR LEMUS 23049696 SE LE INFORMA AVANCES DEL INCIDNETE CONFIRMA DE ENTERADO,  ID: 1001323899."/>
    <s v="---"/>
    <x v="0"/>
    <x v="6"/>
    <x v="6"/>
    <x v="4"/>
    <x v="5"/>
  </r>
  <r>
    <s v="F4389093"/>
    <x v="0"/>
    <d v="2021-12-06T12:05:02"/>
    <x v="23"/>
    <s v="SE  LLAMA A CLIENTE SR. CESAR LEMUS 23049696 VALIDA ENLACE AUTORIZA CIERRE DEL INCIDENTE,  ID: 1001352304"/>
    <s v="---"/>
    <x v="0"/>
    <x v="6"/>
    <x v="6"/>
    <x v="4"/>
    <x v="11"/>
  </r>
  <r>
    <s v="F4389094"/>
    <x v="0"/>
    <d v="2021-12-06T09:51:05"/>
    <x v="59"/>
    <s v="SE LLAMA AL CLIENTE ANGEL TOBAR 30224150, CLIENTE DEJA EN ESPERA EN LO QUE SE DIRIGE A DONDE ESTÁN LOS EQUIPOS DE CLARO"/>
    <s v="---"/>
    <x v="0"/>
    <x v="6"/>
    <x v="6"/>
    <x v="4"/>
    <x v="4"/>
  </r>
  <r>
    <s v="F4389094"/>
    <x v="0"/>
    <d v="2021-12-06T11:47:18"/>
    <x v="4"/>
    <s v="***SE LLAMA A CLIENTE  ANGEL TOBAR 30224150 MENCIONA QUE YA TODO ESTA FUNCIONANDO CORRECTAMENTE***_x000a_- ID 1001347031"/>
    <s v="---"/>
    <x v="0"/>
    <x v="6"/>
    <x v="6"/>
    <x v="4"/>
    <x v="1"/>
  </r>
  <r>
    <s v="F4389120"/>
    <x v="0"/>
    <d v="2021-12-07T08:31:43"/>
    <x v="70"/>
    <s v="A LA ESPERA QUE EL CLIENTE, ENVIE POR CORREO  LA FECHA Y HORA PARA HCER PRUEBAS_x000a__x000a__x000a_-"/>
    <s v="---"/>
    <x v="0"/>
    <x v="6"/>
    <x v="28"/>
    <x v="0"/>
    <x v="0"/>
  </r>
  <r>
    <s v="F4389122"/>
    <x v="0"/>
    <d v="2021-12-06T10:09:29"/>
    <x v="69"/>
    <s v="**SE LLAMA A CLIENTE VERONICA COLATO AL 70703123 ID 1001308525 - 1001308821 || CLIENTE CONTESTA LA PRIMERA VEZ Y CORTA LLAMADA SE LLAMA NUEVAMENTE ENVIA A BUZON || SE INTENTARA LUEGO**"/>
    <s v="---"/>
    <x v="0"/>
    <x v="6"/>
    <x v="6"/>
    <x v="4"/>
    <x v="5"/>
  </r>
  <r>
    <s v="F4389122"/>
    <x v="0"/>
    <d v="2021-12-06T10:44:49"/>
    <x v="69"/>
    <s v="***SE LLAMA A CLIENTE VERONICA COLATO AL 70703123 ID 1001322622 || CLIENTE NO CONTESTA ENVIA A BUZON || SE INTENTARA LUEGO**"/>
    <s v="---"/>
    <x v="0"/>
    <x v="6"/>
    <x v="6"/>
    <x v="4"/>
    <x v="5"/>
  </r>
  <r>
    <s v="F4389122"/>
    <x v="0"/>
    <d v="2021-12-06T11:55:55"/>
    <x v="4"/>
    <s v="***SE LLAMA A CLIENTE VERONICA COLATO 70703123 MENCIONA QUE NO HA PRESENTADO INCONVENIENTES, PERO SOLICITA LLAMADA PARA LAS 15:00 HRS CONFIRMAR EL FUNCIONAMIENTO***_x000a_- ID 1001350154"/>
    <s v="---"/>
    <x v="0"/>
    <x v="6"/>
    <x v="6"/>
    <x v="4"/>
    <x v="1"/>
  </r>
  <r>
    <s v="F4389122"/>
    <x v="0"/>
    <d v="2021-12-06T15:03:17"/>
    <x v="4"/>
    <s v="***SE LLAMA A CLIENTE  VERONICA COLATO 70703123 NO RESPONDE, SE INTENTARA LUEGO***_x000a_- ID 1001413860"/>
    <s v="---"/>
    <x v="0"/>
    <x v="6"/>
    <x v="6"/>
    <x v="4"/>
    <x v="7"/>
  </r>
  <r>
    <s v="F4389122"/>
    <x v="0"/>
    <d v="2021-12-06T15:31:06"/>
    <x v="41"/>
    <s v="_x000a_SE LLAMA A CLIENTE  PERO NO SE TIENE RESPUESTA || SE INTENTARA LUEGO ||_x000a__x000a__x000a__x000a_ID DE LLAMADA:_x000a_1001423637"/>
    <s v="---"/>
    <x v="0"/>
    <x v="6"/>
    <x v="6"/>
    <x v="4"/>
    <x v="7"/>
  </r>
  <r>
    <s v="F4389122"/>
    <x v="0"/>
    <d v="2021-12-07T10:00:16"/>
    <x v="69"/>
    <s v="**SE LLAMA A CLIENTE VERONICA COLATO AL 70703123 ID 1001539258 || CLIENTE CONFIRMA SERVICIO ESTABLE Y OPERATIVO **"/>
    <s v="---"/>
    <x v="0"/>
    <x v="6"/>
    <x v="28"/>
    <x v="0"/>
    <x v="5"/>
  </r>
  <r>
    <s v="F4389126"/>
    <x v="0"/>
    <d v="2021-12-06T11:18:59"/>
    <x v="4"/>
    <s v="***SE LLAMA A CLIENTE EVELYN GOMEZ 25553546 MENCIONA QUE YA TODO ESTA FUNCIONANDO CORRECTAMENTE***_x000a_- ID 1001335464"/>
    <s v="---"/>
    <x v="0"/>
    <x v="6"/>
    <x v="6"/>
    <x v="4"/>
    <x v="1"/>
  </r>
  <r>
    <s v="F4389131"/>
    <x v="0"/>
    <d v="2021-12-07T12:37:57"/>
    <x v="69"/>
    <s v="**SE LLAMA A CLIENTE MARCO RUEDA AL 99202007 ID 1001598252 - 1001598919  || CLIENTE INDICA QUE ESTA ALMORZANDO SOLICITA QUE SE LE LLAME EN 30 MIN. **"/>
    <s v="---"/>
    <x v="0"/>
    <x v="6"/>
    <x v="28"/>
    <x v="0"/>
    <x v="11"/>
  </r>
  <r>
    <s v="F4389136"/>
    <x v="0"/>
    <d v="2021-12-06T10:17:24"/>
    <x v="21"/>
    <s v="SE CONTACTA CON CLIENTE ANA ALVARENGA 78623123 / 70689379 PARA REALIZAR PRUEBAS_x000a__x000a_##LLAMADA DESDE VIVO"/>
    <s v="---"/>
    <x v="0"/>
    <x v="6"/>
    <x v="6"/>
    <x v="4"/>
    <x v="5"/>
  </r>
  <r>
    <s v="F4389136"/>
    <x v="0"/>
    <d v="2021-12-06T10:26:53"/>
    <x v="21"/>
    <s v="NOS ATIENDE SR (NO BRINDA NOMBRE) QUIEN INDICA QUE NOS TRASFERIRA A LA SRITA ANA, NOS MANTIENE EN ESPERA_x000a_##LLAMADA DESDE VIVO"/>
    <s v="---"/>
    <x v="0"/>
    <x v="6"/>
    <x v="6"/>
    <x v="4"/>
    <x v="5"/>
  </r>
  <r>
    <s v="F4389136"/>
    <x v="0"/>
    <d v="2021-12-06T10:30:06"/>
    <x v="21"/>
    <s v="NOS CORTA LA LLAMADA CLIENTE PERO NOS DEVUELVE LA MISMA, EN CONFERENCIA CON LA SRITA ANA PERO INDICA QUE NO SE ENCUENTRA EN SITIO EN ESTE MOMENTO._x000a_SOLICITA QUE SE LE CONTACTE CON INGENIERO ROBERTO MONTEROSA  PARA REALIZAR PRUEBAS, NOS BRINDA NUMERO DE CONTACTO  79884118_x000a__x000a_##LLAMADA DESDE VIVO"/>
    <s v="---"/>
    <x v="0"/>
    <x v="6"/>
    <x v="6"/>
    <x v="4"/>
    <x v="5"/>
  </r>
  <r>
    <s v="F4389136"/>
    <x v="1"/>
    <d v="2021-12-06T10:32:20"/>
    <x v="21"/>
    <s v="SE CONTACTA CON ING ROBERTO MONTEROSA 79884118 PARA REALIZAR PRUEBAS_x000a_##LLAMADA DESDE VIVO"/>
    <s v="---"/>
    <x v="0"/>
    <x v="6"/>
    <x v="6"/>
    <x v="4"/>
    <x v="5"/>
  </r>
  <r>
    <s v="F4389136"/>
    <x v="0"/>
    <d v="2021-12-06T10:34:40"/>
    <x v="21"/>
    <s v="CLIENTE  INDICA QUE TIENE UN ASMI 52 EL CUAL SE ENCUENTRA ALARMADO DE LA SIGUIENTE FORMA_x000a_PWR - VERDE_x000a_SYNC - ROJO_x000a_ALM - ROJO_x000a_CLIENTE REINICIA EQUIPO PERO AUN PERSISTE LAS ALARMAS SE PROCEDE A COORDINAR PERSONAL TECNICO POSIBLE PROBLEMA DE LINEA ABIERTA_x000a_NO ES NECESARIO TRAMITAR PERMISOS_x000a__x000a_##LLAMADA DESDE VIVO_x000a_##LLAMADA DESDE VIVO"/>
    <s v="---"/>
    <x v="0"/>
    <x v="6"/>
    <x v="6"/>
    <x v="4"/>
    <x v="5"/>
  </r>
  <r>
    <s v="F4389136"/>
    <x v="0"/>
    <d v="2021-12-06T14:25:10"/>
    <x v="21"/>
    <s v="SE CONTACTA CON MOISES MENJIVAR 70115655 PARA VALIDAR LOS AVANCCES_x000a__x000a_##LLAMADA DESDE VIVO"/>
    <s v="---"/>
    <x v="0"/>
    <x v="6"/>
    <x v="6"/>
    <x v="4"/>
    <x v="3"/>
  </r>
  <r>
    <s v="F4389145"/>
    <x v="0"/>
    <d v="2021-12-06T10:27:47"/>
    <x v="81"/>
    <s v="SE ENVIA CORRE A CLIENTE._x000a__x000a_ JUAN RODRIGUEZ CRISTOBAL_x000a_LUN 06/12/2021 10:27_x000a_PARA:_x000a_MONITOREOFALLASATM@5B.COM.GT;_x000a_SERVICIOS 5B&lt;SERVICIOS5B@TYT.COM.GT&gt;;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_x000a_F4389145_x000a__x000a__x000a__x000a_ID:_x000a_47503607T_x000a__x000a__x000a__x000a_IDENTIFICADOR DEL CLIENTE:_x000a_CC_TYT_GT_ATM4536_x000a__x000a__x000a__x000a_UBICADO EN:_x000a_25 AVENIDA 7-11 ZONA 3 QUETZALTENANGO, QUETZALTENANGO_x000a__x000a__x000a__x000a__x000a__x000a_DE ANTEMANO MUY AGRADECIDO POR SU APOYO Y QUEDAMOS AL PENDIENTE DE SUS COMENTARIO._x000a__x000a_SALUDOS."/>
    <s v="---"/>
    <x v="0"/>
    <x v="6"/>
    <x v="6"/>
    <x v="4"/>
    <x v="5"/>
  </r>
  <r>
    <s v="F4389147"/>
    <x v="0"/>
    <d v="2021-12-06T10:33:07"/>
    <x v="57"/>
    <s v="_x000a_POSIBLE FALLA DE ENERGIA, SE ENVIA MAIL AL CLIENTE NOTIFICANDO LA ALARMA_x000a__x000a__x000a_DE: BARBARA ISABEL APARICIO MORALES_x000a_ENVIADO: LUNES, 06 DE DICIEMBRE DE 2021 10:31 A. M._x000a_PARA: MONITOREOFALLASATM@5B.COM.GT; SERVICIOS5B@5B.COM.GT_x000a_CC: JOSE RODOLFO ESTRADA MUÑOZ; CNOCCA; FONSECA BUSTAMANTE, KEVYN ANTONIO; CESAR RIGOBERTO LEAL OLIVA; SILDA ANABELLA SALAZAR ALVAREZ; EMERSON RENATTO ROBLES TORRES; THELMA.PAPPA@CLARO.COM.GT_x000a_ASUNTO: ENLACE ALARMADO_x000a__x000a__x000a__x000a__x000a__x000a__x000a__x000a_ESTIMADO CLIENTE,_x000a__x000a__x000a_TENEMOS ALARMA CON RESPECTO AL SERVICIO DEL ATM: ATM414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F4389147_x000a_ID:47502593T_x000a_IDENTIFICADOR DEL CLIENTE: CC_TYT_GT_ATM4141_x000a_UBICADO EN:CAJERO 4141_C.C. LA TRINIDAD RETALHULEU_2 AVE. 4-40 ZONA 5 C.C. LA TRINIDAD RETALHULEU_x000a__x000a__x000a__x000a_DE ANTEMANO MUY AGRADECIDO POR SU APOYO Y QUEDAMOS AL PENDIENTE DE SUS COMENTARIO._x000a_SALUDOS._x000a__x000a_[IMAGEN.PNG]"/>
    <s v="---"/>
    <x v="0"/>
    <x v="6"/>
    <x v="6"/>
    <x v="4"/>
    <x v="5"/>
  </r>
  <r>
    <s v="F4389151"/>
    <x v="0"/>
    <d v="2021-12-06T10:40:39"/>
    <x v="39"/>
    <s v="SE HABLA CON LOURDES SOLIS - 22617081_x000a__x000a_SE LE INFORMA QUE EL ENLACE ESTA SATURADO / SE VALIDA EN MONITOREO NMIS / SE LE INDICA QUE DEBE REVISAR SU SOPHOS LAN PARA VALIDAR QUE EQUIPOS ESTAN CAUSANDO LA SATURACIÓN / QUEDA ENTERADA_x000a__x000a_1001319019_x000a_COLA:_x000a_NOMBRE: A: 22617081_x000a_NÚMERO: 22617081_x000a_DURACIÓN: 0:04:16_x000a_ESTADO: CONECTADA_x000a_DETALLES: 22617081_x000a_PROCESO ASOCIADO:_x000a_SERVIDOR IC: CEN-GT-CIC-02_x000a_USUARIO DE IC: GERSONJOSUE_x000a_FECHA Y HORA LOCALES: 6/12/2021 10:39:12_x000a__x000a_++"/>
    <s v="---"/>
    <x v="0"/>
    <x v="6"/>
    <x v="6"/>
    <x v="4"/>
    <x v="5"/>
  </r>
  <r>
    <s v="F4389157"/>
    <x v="0"/>
    <d v="2021-12-06T12:04:43"/>
    <x v="4"/>
    <s v="***SE LLAMA A CLIENTE ROBERTO 87357478 NO RESPONDE, SE INTENTARA LUEGO***_x000a_- ID 1001354006"/>
    <s v="---"/>
    <x v="0"/>
    <x v="6"/>
    <x v="6"/>
    <x v="4"/>
    <x v="11"/>
  </r>
  <r>
    <s v="F4389157"/>
    <x v="0"/>
    <d v="2021-12-06T15:21:08"/>
    <x v="4"/>
    <s v="******SE LLAMA A CLIENTE ROBERTO 87357478 NO RESPONDE, SE INTENTARA LUEGO***_x000a_- ID 1001419894 - 1001420174"/>
    <s v="---"/>
    <x v="0"/>
    <x v="6"/>
    <x v="6"/>
    <x v="4"/>
    <x v="7"/>
  </r>
  <r>
    <s v="F4389157"/>
    <x v="0"/>
    <d v="2021-12-06T16:07:37"/>
    <x v="4"/>
    <s v="***SE LLAMA A CLIENTE ROBERTO 87357478 NO RESPONDE, SE INTENTARA LUEGO***_x000a_- ID 1001435135"/>
    <s v="---"/>
    <x v="0"/>
    <x v="6"/>
    <x v="6"/>
    <x v="4"/>
    <x v="12"/>
  </r>
  <r>
    <s v="F4389157"/>
    <x v="0"/>
    <d v="2021-12-06T17:09:53"/>
    <x v="4"/>
    <s v="***SE LLAMA A CLIENTE 87356468 NO RESPONDE, SE INTENTARA LUEGO***_x000a_- ID 1001454810"/>
    <s v="---"/>
    <x v="0"/>
    <x v="6"/>
    <x v="6"/>
    <x v="4"/>
    <x v="9"/>
  </r>
  <r>
    <s v="F4389157"/>
    <x v="0"/>
    <d v="2021-12-07T09:30:52"/>
    <x v="10"/>
    <s v="SE LLAMA AL CONTACTO PARA VALIDAR EL SERVICIO PERO NO RESPONDE_x000a__x000a_ROBERTO 87357478_x000a__x000a_1001528282_x000a_COLA:_x000a_NOMBRE: A: 50587357478_x000a_NÚMERO: 50587357478_x000a_DURACIÓN: 0:00:33_x000a_ESTADO: DESCONECTADO [DESCONEXIÓN LOCAL]_x000a_DETALLES: 50587357478_x000a_PROCESO ASOCIADO:_x000a_SERVIDOR IC: CEN-GT-CIC-02_x000a_USUARIO DE IC: VICTOR.TECUN_x000a_FECHA Y HORA LOCALES: 7/12/2021 09:30:34"/>
    <s v="---"/>
    <x v="0"/>
    <x v="6"/>
    <x v="28"/>
    <x v="0"/>
    <x v="4"/>
  </r>
  <r>
    <s v="F4389162"/>
    <x v="0"/>
    <d v="2021-12-06T12:55:04"/>
    <x v="65"/>
    <s v="SE CONFIRMA CON CLIENTE ADRIANA TEJADA 78565839 QUE ENLACE OPERATIVO"/>
    <s v="---"/>
    <x v="0"/>
    <x v="6"/>
    <x v="6"/>
    <x v="4"/>
    <x v="11"/>
  </r>
  <r>
    <s v="F4389170"/>
    <x v="0"/>
    <d v="2021-12-06T12:11:00"/>
    <x v="4"/>
    <s v="***SE LLAMA A CLIENTE DARVIN  86473187 RESPONDE CONFIRMANDO EL FUNCIONAMIENTO, SE NOTIFICARA PARA PODER VALIDAR***_x000a_- ID 1001356450"/>
    <s v="---"/>
    <x v="0"/>
    <x v="6"/>
    <x v="6"/>
    <x v="4"/>
    <x v="11"/>
  </r>
  <r>
    <s v="F4389170"/>
    <x v="0"/>
    <d v="2021-12-06T12:20:15"/>
    <x v="4"/>
    <s v="***SE LLAMA A CLIENTE DARVIN  86473187 PARA SOLICITAR DATOS DE VISITA POR INCONVENIENTES EN LA UM***_x000a_- ID 1001359132_x000a__x000a_NOMBRE DEL CLIENTE: /MINISTERIO DE EDUCACION-_x000a_UBICACIÓN: DETRAS DE LA ALCALDIA MUNICIPAL POR LA ANTENA DE CLARO_x000a_CONTACTO EN SITIO: DARVIN  _x0009__x000a_HORARIO DE ATENCION: 8:00 A 17:00 HRS_x000a_GESTIÓN DE PERMISOS: SOLO IDENTIFICADOS"/>
    <s v="---"/>
    <x v="0"/>
    <x v="6"/>
    <x v="6"/>
    <x v="4"/>
    <x v="11"/>
  </r>
  <r>
    <s v="F4389170"/>
    <x v="0"/>
    <d v="2021-12-07T12:33:15"/>
    <x v="69"/>
    <s v="**SE LLAMA A CLIENTE ELIEZER HUIRBINA AL 8710 4366 - ID 1001596938 || CLIENTE CONFIRMA SERVICIO ESTABLE Y OPERATIVO **"/>
    <s v="---"/>
    <x v="0"/>
    <x v="6"/>
    <x v="28"/>
    <x v="0"/>
    <x v="11"/>
  </r>
  <r>
    <s v="F4389171"/>
    <x v="0"/>
    <d v="2021-12-06T11:13:07"/>
    <x v="69"/>
    <s v="**SE LLAMA A CLIENTE  KAREN ORDOÑEZ AL 31738413AL ID  1001331064 || NO CONTESTA Y SE LLAMA A CLIENTE JOSUE HERRERA  AL 50470136426 - ID  1001332336 || PERO TAMPOCO RESPONDE *"/>
    <s v="---"/>
    <x v="0"/>
    <x v="6"/>
    <x v="6"/>
    <x v="4"/>
    <x v="1"/>
  </r>
  <r>
    <s v="F4389171"/>
    <x v="0"/>
    <d v="2021-12-06T15:26:54"/>
    <x v="4"/>
    <s v="***SE LLAMA A CLIENTE JOSUE HERRERA 50670136426 MENCIONA QUE EL SERVICIO YA SE ENCUENTRA FUNCIONANDO CORRECTAMENTE PERO SOLICITA LLAMADA A LAS 17:30 HRS PARA VALIDAR EL FUNCIONAMIENTO***_x000a_- ID 1001421851"/>
    <s v="---"/>
    <x v="0"/>
    <x v="6"/>
    <x v="6"/>
    <x v="4"/>
    <x v="7"/>
  </r>
  <r>
    <s v="F4389182"/>
    <x v="0"/>
    <d v="2021-12-06T12:13:14"/>
    <x v="39"/>
    <s v="EN LINEA CON CLIENTE ABDIAS VASQUEZ 57173333_x000a__x000a_SE LE ESTA APOYANDO A REALIZAR PRUEBAS / SE LE SOLICITA CONECTAR UNA PC CON LA IP DE LA IMPRESORA / SE REALIZA LA PRUEBA Y VALIDA SERVICIO A INTERNET / CLIENTE INDICA QUE TAL VEZ SEA EL CABLE O EL PUERTO DE RED DE LA IMPRESORA EL QUE ESTE DAÑADO ASI QUE DEBE REVISAR ESA PARTE_x000a__x000a_MICROEMPRESA#SHOW ARP_x000a_PROTOCOL  ADDRESS          AGE (MIN)  HARDWARE ADDR   TYPE   INTERFACE_x000a_INTERNET  10.78.110.121           0   CCBB.FE24.4F94  ARPA   GIGABITETHERNET0/0_x000a_INTERNET  10.78.110.124           -   E00E.DAC1.8940  ARPA   GIGABITETHERNET0/0_x000a_INTERNET  190.56.47.49            -   E00E.DAC1.8940  ARPA   VLAN1_x000a_INTERNET  190.56.47.52            0   INCOMPLETE      ARPA_x000a_INTERNET  190.56.47.53            0   INCOMPLETE      ARPA_x000a_INTERNET  190.56.241.89           -   E00E.DAC1.8940  ARPA   VLAN1_x000a_INTERNET  190.56.241.91           0   INCOMPLETE      ARPA_x000a_INTERNET  190.56.241.92           1   ECF4.BB42.A48B  ARPA   VLAN1 &lt;-----------------------_x000a_INTERNET  190.56.241.93           0   6031.977E.3A04  ARPA   VLAN1_x000a_INTERNET  190.56.241.94           0   INCOMPLETE      ARPA_x000a__x000a_MICROEMPRESA#SHOW MAC-ADDRESS-TABLE DYNAMIC_x000a_NON-STATIC ADDRESS TABLE:_x000a__x000a_EHWIC: 0_x000a_DESTINATION ADDRESS     ADDRESS TYPE    VLAN    DESTINATION PORT_x000a_-------------------     ------------    ----    -----------------_x000a_BCB1.8166.3738          DYNAMIC            1    GIGABITETHERNET0/0/0_x000a_6031.977E.3A04          DYNAMIC            1    GIGABITETHERNET0/0/1_x000a__x000a_MICROEMPRESA#PING 190.56.241.91_x000a_TYPE ESCAPE SEQUENCE TO ABORT._x000a_SENDING 5, 100-BYTE ICMP ECHOS TO 190.56.241.91, TIMEOUT IS 2 SECONDS:_x000a_!!!!!_x000a_SUCCESS RATE IS 100 PERCENT (5/5), ROUND-TRIP MIN/AVG/MAX = 1/1/4 MS_x000a__x000a_1001349298_x000a_COLA:_x000a_NOMBRE: CONFERENCIA_x000a_NÚMERO: 5492_x000a_DURACIÓN: 0:21:08_x000a_ESTADO: ACD - ASIGNADO A: GERSONJOSUE_x000a_DETALLES: 5492_x000a_PROCESO ASOCIADO:_x000a_SERVIDOR IC: CEN-GT-CIC-02_x000a_USUARIO DE IC: GERSONJOSUE_x000a_FECHA Y HORA LOCALES: 6/12/2021 12:12:48_x000a__x000a__x000a_++"/>
    <s v="---"/>
    <x v="0"/>
    <x v="6"/>
    <x v="6"/>
    <x v="4"/>
    <x v="11"/>
  </r>
  <r>
    <s v="F4389184"/>
    <x v="0"/>
    <d v="2021-12-06T10:55:19"/>
    <x v="26"/>
    <s v="SE LLAMAA A CLIENTE- JACQUELINE  RAIMUNDO-59562737"/>
    <s v="---"/>
    <x v="0"/>
    <x v="6"/>
    <x v="6"/>
    <x v="4"/>
    <x v="5"/>
  </r>
  <r>
    <s v="F4389184"/>
    <x v="0"/>
    <d v="2021-12-06T10:58:43"/>
    <x v="26"/>
    <s v="CLIENTE SE DIRIGE HACIA EQUIPOS-"/>
    <s v="---"/>
    <x v="0"/>
    <x v="6"/>
    <x v="6"/>
    <x v="4"/>
    <x v="5"/>
  </r>
  <r>
    <s v="F4389184"/>
    <x v="0"/>
    <d v="2021-12-06T11:11:23"/>
    <x v="26"/>
    <s v="CLIENTE APLICA RESET Y YA SE OBSERVA COMUNICACION CON AETHRA, LLALMADAS AL GDN FUNCIONAN PERO PBX RECHAZA LLAMDAS Y NO GENERA TONO PARA SACAR ALGUNA LLAMADA- CLIENTE APLICA RESET A SU PBX_x000a__x000a__x000a_&lt;GNCYGTAKN2D1C08A03EIM6&gt;PING -C 1500 -S 1500 -M 30 -B -VPN-INSTANCE IP_PBX_ACCESO  10.78.35.46_x000a_  PING 10.78.35.46: 1500  DATA BYTES, PRESS CTRL_C TO BREAK_x000a_    .................................................................................................!!!!!!!!!!!!!!!!!!!!!!!!!!!!!!!!!!!!!!!!!!!!!!!!!!!!!!!!!!!!!!!!!!!!!!!!!!!!!!!!!!!!!!!!!!!!!!!!!!!!!!!!!!!!!!!!!!!!!!!!!!!!!!!!!!!!!!!!!!!!!!!!!!!!!!!_x000a__x000a_  --- 10.78.35.46 PING STATISTICS ---_x000a_    249 PACKET(S) TRANSMITTED_x000a_    152 PACKET(S) RECEIVED_x000a_    38.95% PACKET LOSS_x000a_    ROUND-TRIP MIN/AVG/MAX = 1/2/7 MS_x000a__x000a_&lt;GNCYGTAKN2D1C08A03EIM6&gt;_x000a_&lt;GNCYGTAKN2D1C08A03EIM6&gt;_x000a_&lt;GNCYGTAKN2D1C08A03EIM6&gt;_x000a_&lt;GNCYGTAKN2D1C08A03EIM6&gt;TELNET VPN-INSTANCE IP_PBX_ACCESO  10.78.35.46_x000a_TRYING 10.78.35.46 ..._x000a_PRESS CTRL+K TO ABORT_x000a_CONNECTED TO 10.78.35.46 ..._x000a__x000a_ENTERING CHARACTER MODE_x000a_ESCAPE CHARACTER IS '^]'._x000a__x000a__x000a_LOGIN AS: S_x000a_PASSWORD:_x000a_ATOSNT REMOTE CLI_x000a__x000a_CTRL+D TO EXIT_x000a__x000a_INIT COMMAND LINE INTERFACE..._x000a_ATOS VERSION: 6.1.13 (24@BVMECCJQVDVPUW)_x000a_ATOS DATE: 29/10/2015  9:58_x000a_ATOS LICENSE: 30CH-P1+ADVPLUS_x000a_HARDWARE: SV6044EMP1W - 24760_x000a_PRODUCT CODE: 708190337_x000a_SERIAL NUMBER: 0000BN_x000a_MAC ADDRESS: 00:D0:D6:50:C5:4C_x000a_WIRELESS CARD: ATHEROS COMMUNICATIONS, INC. - AR9287 WIRELESS NETWORK ADAPTER PCIE_x000a__x000a_USER NAME :S_x000a_PASSWORD :_x000a_&lt;S&gt; LOGGED AT USER LEVEL_x000a_GANO_ITOUCH_GT_90001909817&gt;VOIP_x000a_GANO_ITOUCH_GT_90001909817\VOIP&gt;SHOW STATUS -S_x000a_RESOURCE                AVAILABLE  MAXIMUM_x000a_TRUNK SIP CONNECTIONS :        76       76_x000a_DSP0                  :         8        8_x000a_DSP1 (ISDN-PRI)       :        30       30_x000a__x000a_CURRENT TRUNK SIP CONNECTIONS = 0 (MAX TRUNK SIP CONNECTIONS = 76)_x000a__x000a__x000a_STATUS OF SIP_x000a_TRUNK-NAME            CONFIG.  USERNAME                         REGISTRATION-STATUS                     REGISTRATION-HOST     REFRESH   REG.TIME_x000a_SIP-ITOUCH            ENABLE   +50222131000                     REGISTERED                              10.16.246.231:5060    2504      06 DEC 2021 12:58:45_x000a__x000a_STATUS OF ISDN-PRI-LINE-1_x000a_CONFIGURATION STATUS : ENABLE, USED INTO INBOUNDLIST,OUTBOUNDLIST_x000a__x000a_NO B CHANNELS IN USE._x000a__x000a_STATUS OF SIP-ITOUCH_x000a_CONFIGURATION STATUS     : ENABLE_x000a_CURRENT REGISTRAR HOST   : 10.16.246.231_x000a_CURRENT PROXY HOST       : 10.16.246.231_x000a_  SECONDARY PROXY HOSTS  : NONE_x000a_INTERFACE STATUS         : ETH1 UP_x000a_REGISTRATION STATUS      : REGISTERED (REFRESH TIME = 2504 SEC)_x000a_LOGICAL STATUS           : USED INTO INBOUNDLIST,OUTBOUNDLIST_x000a_MESSAGE WAITING          : NO_x000a__x000a_NO CONNECTIONS_x000a__x000a_COMMAND EXECUTED_x000a_GANO_ITOUCH_GT_90001909817\VOIP&gt;UP_x000a_COMMAND EXECUTED_x000a_GANO_ITOUCH_GT_90001909817&gt;ISDN_x000a_GANO_ITOUCH_GT_90001909817\ISDN&gt;ISDN-PRI1_x000a_GANO_ITOUCH_GT_90001909817\ISDN\ISDN-PRI1&gt;SHOW STATUS -S_x000a__x000a_STATUS OF ISDN-PRI1 INTERFACE_x000a_LAYER 1 STATUS = UP_x000a_LAYER 1 UP COUNT = 1_x000a_LAYER 1 UP TIME = 0H 00M 37S_x000a_LAYER 2 STATUS = UP_x000a_USED B CHANNELS: NONE_x000a__x000a_-------------RX----------TX----------_x000a_LOS ALARM  : OFF_x000a_AIS ALARM  : OFF         OFF_x000a_LOF ALARM  : OFF_x000a_RAI ALARM  : OFF         OFF_x000a_BER ALARM  : OFF_x000a_BER (1SEC) : 0.00E+00_x000a_LOOP       : OFF         OFF_x000a__x000a_COMMAND EXECUTED"/>
    <s v="---"/>
    <x v="0"/>
    <x v="6"/>
    <x v="6"/>
    <x v="4"/>
    <x v="1"/>
  </r>
  <r>
    <s v="F4389184"/>
    <x v="0"/>
    <d v="2021-12-06T11:34:37"/>
    <x v="26"/>
    <s v="SE LLAMA A CLIENTE- CLIENTE INDICA QUE DESPUES DE REINICIO DE EQUIPOS, AHORA NO POSEE INTERNET Y PBX NO LE GENERA TONO LA PLANTA- A NIVEL DE CLARO, EQUIPO AETHRA Y SERVICIO DE TELEFONIA ESTA ACTIVO, LLAMADAS SI SE ENTREGAN Y SE ESCUCHA IVR-  CLIETNE APERTURARA UN TICKET HACIA INTERNET Y ESCALARA CASO A SU PROVEEDOR DE PLANTA"/>
    <s v="---"/>
    <x v="0"/>
    <x v="6"/>
    <x v="6"/>
    <x v="4"/>
    <x v="1"/>
  </r>
  <r>
    <s v="F4389187"/>
    <x v="0"/>
    <d v="2021-12-06T11:12:54"/>
    <x v="4"/>
    <s v="****SE LLAMA A CLIENTE 84081928 GUILLERMO CASTILLO NO RESPONDE, SE INTENTARA LUEGO***_x000a_- ID 1001333355"/>
    <s v="---"/>
    <x v="0"/>
    <x v="6"/>
    <x v="6"/>
    <x v="4"/>
    <x v="1"/>
  </r>
  <r>
    <s v="F4389187"/>
    <x v="0"/>
    <d v="2021-12-06T11:13:48"/>
    <x v="4"/>
    <s v="***SE LLAMA A CLIENTE 86436232 YESICA BARRIOS TAMPOCO RESPONDE, SE INTENTARA LUEGO***_x000a_- ID 1001334000"/>
    <s v="---"/>
    <x v="0"/>
    <x v="6"/>
    <x v="6"/>
    <x v="4"/>
    <x v="1"/>
  </r>
  <r>
    <s v="F4389187"/>
    <x v="0"/>
    <d v="2021-12-06T12:29:34"/>
    <x v="4"/>
    <s v="***SE LLAMA A CLIENTE 84081928 GUILLERMO CASTILLO NO RESPONDE, SE INTENTARA LUEGO***_x000a_- ID 1001363294"/>
    <s v="---"/>
    <x v="0"/>
    <x v="6"/>
    <x v="6"/>
    <x v="4"/>
    <x v="11"/>
  </r>
  <r>
    <s v="F4389187"/>
    <x v="0"/>
    <d v="2021-12-06T13:37:03"/>
    <x v="69"/>
    <s v="**SE LLAMA A CLIENTE GUILLERMO CASTILLO AL 84081928 ID 1001385341 || CLIENTE RESPONDE Y SOLICITA QUE SE LLAME A LA SEÑORITA YESICA BARRIOS **"/>
    <s v="---"/>
    <x v="0"/>
    <x v="6"/>
    <x v="6"/>
    <x v="4"/>
    <x v="6"/>
  </r>
  <r>
    <s v="F4389187"/>
    <x v="0"/>
    <d v="2021-12-06T13:38:01"/>
    <x v="69"/>
    <s v="**SE LLAMA A CLIENTE YESICA BARRIOS AL 86436232  - ID 10013856887 || CLIENTE NO RESPONDE ENVIA A BUZON || SE INTENTARA LUEGO **"/>
    <s v="---"/>
    <x v="0"/>
    <x v="6"/>
    <x v="6"/>
    <x v="4"/>
    <x v="6"/>
  </r>
  <r>
    <s v="F4389187"/>
    <x v="0"/>
    <d v="2021-12-06T15:16:32"/>
    <x v="4"/>
    <s v="***SE LLAMA A CLIENTE 86436232 YESICA BARRIOS NO RESPONDE, SE INTENTARA LUEGO***_x000a_- ID 1001418595"/>
    <s v="---"/>
    <x v="0"/>
    <x v="6"/>
    <x v="6"/>
    <x v="4"/>
    <x v="7"/>
  </r>
  <r>
    <s v="F4389187"/>
    <x v="0"/>
    <d v="2021-12-07T09:38:54"/>
    <x v="69"/>
    <s v="**SE LLAMA A CLIENTE AL 84081928 GUILLERMO CASTILLO - ID 1001530375 || SE LLAMA A 86436232 YESICA BARRIOS - ID 1001530490 || NO CONTESTAN EN NINGUNO OPERADORA INDICA QUE NUMERO PENDIENE DE INSTALACION || SE INTENTARA LUEGO **"/>
    <s v="---"/>
    <x v="0"/>
    <x v="6"/>
    <x v="28"/>
    <x v="0"/>
    <x v="4"/>
  </r>
  <r>
    <s v="F4389187"/>
    <x v="0"/>
    <d v="2021-12-07T10:38:49"/>
    <x v="69"/>
    <s v="**SE LLAMA A CLIENTE GUILLERMO CASTILLO 22538000   EXT. 3030 - ID 1001554787 || CLIENTE NO CONTESTA || SE INTENTARA LUEGO **"/>
    <s v="---"/>
    <x v="0"/>
    <x v="6"/>
    <x v="28"/>
    <x v="0"/>
    <x v="5"/>
  </r>
  <r>
    <s v="F4389189"/>
    <x v="0"/>
    <d v="2021-12-06T11:18:20"/>
    <x v="59"/>
    <s v="SE LLAMA AL CLIENTE LUISA COS 55991205, SE LE SOLICITA APOYO EN UBICAR PLANTA PBX. CLIENTE SOLICITA SE LE LLAME EN 5 MINUTOS EN LO QUE UBICA EL EQUIPO. LLAMADA DESDE VIVO"/>
    <s v="---"/>
    <x v="0"/>
    <x v="6"/>
    <x v="6"/>
    <x v="4"/>
    <x v="1"/>
  </r>
  <r>
    <s v="F4389189"/>
    <x v="0"/>
    <d v="2021-12-06T11:58:52"/>
    <x v="59"/>
    <s v="SE LLAMA AL CLIENTE LUISA COS 55991205, CLIENTE UBICA EL EQUIPO CISCO Y PROCEDE A REINICIAR"/>
    <s v="---"/>
    <x v="0"/>
    <x v="6"/>
    <x v="6"/>
    <x v="4"/>
    <x v="1"/>
  </r>
  <r>
    <s v="F4389189"/>
    <x v="0"/>
    <d v="2021-12-06T12:01:23"/>
    <x v="59"/>
    <s v="LUEGO DEL REINICIO EQUIPO CISCO CONTINUA SIN RESPONDER, SE LE INDICA AL CLIENTE QUE A NIVEL DE CLARO NO SE OBSERVA AFECTACIÓN, NO SE TIENE INCONVENIENTE A NIVEL DE FIBRA. SE LE LLEGA A EQUIPO AETHRA DEL CLIENTE Y SE OBSERVA CORRECTO. CLIENTE INDICA QUE ESCALARÁ CON SU PROVEEDOR DE LA PBX PARA REVISION DEL EQUIPO PBX CISCO, EL CUAL FUNCIONA COMO CALL MANAGER. SE PROCEDE AL CIERRE DEL CASO. LLAMADA DESDE VIVO"/>
    <s v="---"/>
    <x v="0"/>
    <x v="6"/>
    <x v="6"/>
    <x v="4"/>
    <x v="11"/>
  </r>
  <r>
    <s v="F4389190"/>
    <x v="0"/>
    <d v="2021-12-06T11:50:15"/>
    <x v="10"/>
    <s v="SE LLAMA AL CONTACTO_x000a__x000a_ELISANDRO ROJAS_x000a_70303518 = NO RESPONDE_x000a_75655289 = CONTESTA_x000a__x000a_- ATIENDE EL SR. HECTOR HE INFORMA QUE EL NO ESTÁ EN EL SITIO Y QUE SE VALIDE SOLO CON EL SR. ELISANDRO_x000a__x000a_NOS CONFIRMA QUE EL NÚMERO ES_x000a_70303518_x000a__x000a__x000a__x000a_1001347616_x000a_COLA:_x000a_NOMBRE: A: 0050375655289_x000a_NÚMERO: 0050375655289_x000a_DURACIÓN: 0:02:43_x000a_ESTADO: DESCONECTADO [DESCONEXIÓN LOCAL]_x000a_DETALLES: 0050375655289_x000a_PROCESO ASOCIADO:_x000a_SERVIDOR IC: CEN-GT-CIC-02_x000a_USUARIO DE IC: VICTOR.TECUN_x000a_FECHA Y HORA LOCALES: 6/12/2021 11:49:55"/>
    <s v="---"/>
    <x v="0"/>
    <x v="6"/>
    <x v="6"/>
    <x v="4"/>
    <x v="1"/>
  </r>
  <r>
    <s v="F4389190"/>
    <x v="0"/>
    <d v="2021-12-06T11:52:25"/>
    <x v="10"/>
    <s v="SE LLAMA AL SR. ELISANDRO ROJAS_x000a_70303518 = NO RESPONDE_x000a__x000a_1001348930_x000a_COLA:_x000a_NOMBRE: A: 0050370303518_x000a_NÚMERO: 0050370303518_x000a_DURACIÓN: 0:00:43_x000a_ESTADO: DESCONECTADO [DESCONEXIÓN LOCAL]_x000a_DETALLES: 0050370303518_x000a_PROCESO ASOCIADO:_x000a_SERVIDOR IC: CEN-GT-CIC-02_x000a_USUARIO DE IC: VICTOR.TECUN_x000a_FECHA Y HORA LOCALES: 6/12/2021 11:51:24"/>
    <s v="---"/>
    <x v="0"/>
    <x v="6"/>
    <x v="6"/>
    <x v="4"/>
    <x v="1"/>
  </r>
  <r>
    <s v="F4389190"/>
    <x v="0"/>
    <d v="2021-12-06T12:18:12"/>
    <x v="10"/>
    <s v="SE TIENE EN LÍNEA AL CLIENTE_x000a__x000a_ELISANDRO ROJAS_x000a_70303518_x000a__x000a_°"/>
    <s v="---"/>
    <x v="0"/>
    <x v="6"/>
    <x v="6"/>
    <x v="4"/>
    <x v="11"/>
  </r>
  <r>
    <s v="F4389190"/>
    <x v="0"/>
    <d v="2021-12-06T14:33:17"/>
    <x v="4"/>
    <s v="***SE LLAMA A CLIENTE ELISANDRO ROJAS 70303518 NO RESPONDE, SE INTENTARA LUEGO***_x000a_- ID 1001403631"/>
    <s v="---"/>
    <x v="0"/>
    <x v="6"/>
    <x v="6"/>
    <x v="4"/>
    <x v="3"/>
  </r>
  <r>
    <s v="F4389190"/>
    <x v="0"/>
    <d v="2021-12-06T14:50:49"/>
    <x v="19"/>
    <s v="SE LLAMA AL CLIENTE ELISANDRO ROJAS NO RESPONDE, SE NECESITA QUE CONFIRME FECHA Y HORA PARA LA VISITA TECNICA._x000a__x000a_1001409571_x000a_COLA:_x000a_NOMBRE: A: 0050370303518_x000a_NÚMERO: 0050370303518_x000a_DURACIÓN: 0:00:29_x000a_ESTADO: DESCONECTADO [DESCONEXIÓN LOCAL]_x000a_DETALLES: 0050370303518_x000a_PROCESO ASOCIADO:_x000a_SERVIDOR IC: CEN-GT-CIC-02_x000a_USUARIO DE IC: ESVINPAREDES_x000a_FECHA Y HORA LOCALES: 6/12/2021 14:50:07"/>
    <s v="---"/>
    <x v="0"/>
    <x v="6"/>
    <x v="6"/>
    <x v="4"/>
    <x v="3"/>
  </r>
  <r>
    <s v="F4389190"/>
    <x v="0"/>
    <d v="2021-12-06T15:38:06"/>
    <x v="4"/>
    <s v="***SE LLAMA A CLIENTE ELISANDRO ROJAS 70303518 / 75655289 RESPONDE PERO CLIENTE NO ESCUCHA AUDIO, SE INTENTARA LUEGO***_x000a_- ID 1001425476 - 1001425979"/>
    <s v="---"/>
    <x v="0"/>
    <x v="6"/>
    <x v="6"/>
    <x v="4"/>
    <x v="7"/>
  </r>
  <r>
    <s v="F4389190"/>
    <x v="0"/>
    <d v="2021-12-06T17:50:38"/>
    <x v="19"/>
    <s v="SE LLAMA AL CLIENTE  ELISANDRO ROJAS  75655289  SOLICITA QUE SE LE LLAME A LAS 18:20 PARA INDICAR COMO PROCEDER CON LA VISITA TECNICA._x000a__x000a_1001464377_x000a_COLA:_x000a_NOMBRE: A: 0050375655289_x000a_NÚMERO: 0050375655289_x000a_DURACIÓN: 0:00:11_x000a_ESTADO: CONECTADA_x000a_DETALLES: 0050375655289_x000a_PROCESO ASOCIADO:_x000a_SERVIDOR IC: CEN-GT-CIC-02_x000a_USUARIO DE IC: ESVINPAREDES_x000a_FECHA Y HORA LOCALES: 6/12/2021 17:49:27"/>
    <s v="---"/>
    <x v="0"/>
    <x v="6"/>
    <x v="6"/>
    <x v="4"/>
    <x v="9"/>
  </r>
  <r>
    <s v="F4389198"/>
    <x v="0"/>
    <d v="2021-12-06T11:11:09"/>
    <x v="81"/>
    <s v="SE ENVIA CORREO A CLIENTE_x000a__x000a__x000a_JUAN RODRIGUEZ CRISTOBAL_x000a_LUN 06/12/2021 11:10_x000a_ELEMENTOS ENVIADOS; BANDEJA DE ENTRADA_x000a_PARA:_x000a_TIC-TELECOM@BANRURAL.COM.GT;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_x000a_F4389198_x000a__x000a__x000a__x000a_ID:_x000a_8900585T_x000a__x000a__x000a__x000a_IDENTIFICADOR DEL CLIENTE:_x000a_CC_BANRURAL_GT_AGENCIA_0531_x000a__x000a__x000a__x000a_UBICADO EN:_x000a_AGE531, MULTIMAYOREO 02 CALLE 34-43 Z. 07 CALZADA MATEO FLORES_x000a__x000a__x000a__x000a__x000a__x000a_DE ANTEMANO MUY AGRADECIDO POR SU APOYO Y QUEDAMOS AL PENDIENTE DE SUS COMENTARIO._x000a__x000a_SALUDOS."/>
    <s v="---"/>
    <x v="0"/>
    <x v="6"/>
    <x v="6"/>
    <x v="4"/>
    <x v="1"/>
  </r>
  <r>
    <s v="F4389199"/>
    <x v="0"/>
    <d v="2021-12-06T11:03:07"/>
    <x v="48"/>
    <s v="CORREO_x000a__x000a_DE: MONICA ESTEFANIA BETSABE MARROQUIN SHUTUC_x000a_ENVIADO: LUNES, 06 DE DICIEMBRE DE 2021 11:02 A. M.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389199_x000a_ ID: 8900736T_x000a_ IDENTIFICADOR DEL CLIENTE: CC_BANRURAL_GT_AGENCIA_0700_x000a_ UBICADO EN: 6 CALLE PONIENTE 0-60 LOCAL 11 JARDINES DE SAN LUCAS, SAN LUCAS SACATEPEQUEZ_x000a__x000a__x000a__x000a_DE ANTEMANO MUY AGRADECIDO POR SU APOYO Y QUEDAMOS AL PENDIENTE DE SUS COMENTARIO._x000a__x000a__x000a__x000a_SALUDOS.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6"/>
    <x v="4"/>
    <x v="1"/>
  </r>
  <r>
    <s v="F4389209"/>
    <x v="0"/>
    <d v="2021-12-06T11:10:21"/>
    <x v="48"/>
    <s v="CORREO_x000a__x000a_DE: MONICA ESTEFANIA BETSABE MARROQUIN SHUTUC_x000a_ENVIADO: LUNES, 06 DE DICIEMBRE DE 2021 11:09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1980 CAIDA DE SERVICIO_x000a__x000a__x000a__x000a_ESTIMADO CLIENTE,_x000a__x000a__x000a__x000a_TENEMOS ALARMA CON RESPECTO AL SERVICIO DEL ATM: ATM198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389209_x000a_ ID: 47501631T_x000a_ IDENTIFICADOR DEL CLIENTE: CC_TYT_GT_ATM1980_x000a_ UBICADO EN: CAJERO 1980 AUXILIATURA MUNICIPAL SANTO TOMAS MILPAS ALTAS, 3 C. Y 2 AV. Z.1 PARQUE CENTRAL ALDEA SA_x000a__x000a__x000a__x000a_DE ANTEMANO MUY AGRADECIDO POR SU APOYO Y QUEDAMOS AL PENDIENTE DE SUS COMENTARIO._x000a__x000a__x000a__x000a_SALUDOS.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6"/>
    <x v="4"/>
    <x v="1"/>
  </r>
  <r>
    <s v="F4389228"/>
    <x v="0"/>
    <d v="2021-12-06T11:31:01"/>
    <x v="81"/>
    <s v="ENVIO DE CORREO A CLIENTE._x000a_JUAN RODRIGUEZ CRISTOBAL_x000a_LUN 06/12/2021 11:30_x000a_ELEMENTOS ENVIADOS; BANDEJA DE ENTRADA_x000a_PARA:_x000a_JAVIER_YOC@UNICOMER.COM;_x000a_JULIO_ROA@UNICOMER.COM;_x000a_ASISTENTE_INFORMATICA@UNICOMER.COM;_x000a_HD_GT@UNICOMER.COM;_x000a_RICARDO_ESCOBAR@UNICOMER.COM;_x000a_RONALD_SANCHEZ@UNICOMER.COM;_x000a_WENDY_OLIVET@UNICOMER.COM;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_x000a_F4389228_x000a__x000a__x000a__x000a_ID:_x000a_346100131T_x000a__x000a__x000a__x000a_IDENTIFICADOR DEL CLIENTE:_x000a_CC_UNICOMER_GT_Z4_JOCOTENANGO_x000a__x000a__x000a__x000a_UBICADO EN:_x000a_CLL RICARDO ARJONA FINCA LA CONCEPCION Z 4 PLAZA JOCOTENANGO L 50 JOCOTENANGO SA_x000a__x000a__x000a__x000a__x000a__x000a_DE ANTEMANO MUY AGRADECIDO POR SU APOYO Y QUEDAMOS AL PENDIENTE DE SUS COMENTARIO._x000a__x000a_SALUDOS."/>
    <s v="---"/>
    <x v="0"/>
    <x v="6"/>
    <x v="6"/>
    <x v="4"/>
    <x v="1"/>
  </r>
  <r>
    <s v="F4389228"/>
    <x v="0"/>
    <d v="2021-12-06T12:53:45"/>
    <x v="81"/>
    <s v="CLIENTE HA CONTESTADO_x000a__x000a_DE: MARLON ALFONSO PATZAN VAIL [MAILTO:MARLON_PATZAN@UNICOMER.COM]_x000a_ENVIADO EL: LUNES, 6 DE DICIEMBRE DE 2021 11:43_x000a_PARA: JUAN RODRIGUEZ CRISTOBAL &lt;JUANR.RODRIGUEZ@CLARO.COM.GT&gt;; JAVIER_YOC@UNICOMER.COM; JULIO_ROA@UNICOMER.COM; ASISTENTE INFORMATICA &lt;ASISTENTE_INFORMATICA@UNICOMER.COM&gt;; HD_GT@UNICOMER.COM; RICARDO_ESCOBAR@UNICOMER.COM; RONALD ESTUARDO SANCHEZ ALVAREZ &lt;RONALD_SANCHEZ@UNICOMER.COM&gt;; WENDY_OLIVET@UNICOMER.COM_x000a_CC: CNOCCA &lt;CNOCCA@CLARO.COM.GT&gt;_x000a_ASUNTO: RE: ENLACE ALARMADO PARA &quot;CC_UNICOMER_GT_Z4_JOCOTENANGO&quot;_x000a__x000a_BUEN DÍA_x000a_LES COMENTO QUE SE VALIDÓ CON TIENDA Y PRESENTAN PROBLEMAS DE ENERGÍA EN EL ÁREA DONDE SE ENCUENTRAN._x000a__x000a_ENVIÓ CONTACTOS_x000a_EDDI MARIN_x000a_  78887260 ¿ 78887166_x000a__x000a_SALUDOS."/>
    <s v="---"/>
    <x v="0"/>
    <x v="6"/>
    <x v="6"/>
    <x v="4"/>
    <x v="11"/>
  </r>
  <r>
    <s v="F4389231"/>
    <x v="0"/>
    <d v="2021-12-06T11:20:21"/>
    <x v="10"/>
    <s v="SE TIENE EN LÍNEA AL CLIENTE_x000a__x000a_MARCELA SARAVIA_x000a_78426469 Y 22455381_x000a__x000a_°"/>
    <s v="---"/>
    <x v="0"/>
    <x v="6"/>
    <x v="6"/>
    <x v="4"/>
    <x v="1"/>
  </r>
  <r>
    <s v="F4389231"/>
    <x v="0"/>
    <d v="2021-12-06T11:28:22"/>
    <x v="10"/>
    <s v="NOMBRE DEL CLIENTE:::: AYUDA DE ACCION EL SALVADOR_x000a_UBICACIÓN::::::::::::: SAN SALVADORCOL. SAN FRANCISCOAV. LAS CAMELIAS3 SPJE. PRIVADO_x000a_EQUIPO DE ACCESO (SW): 10.144.68.12 &lt; FE1/0/14_x000a_PE:::::::::::::::::::: 10.179.30.19_x000a_ACCIONES A TOMAR:::::: FAVOR DE VALIDAR EL MEDIO COMO LOS EQUIPOS UM_x000a_PRUEBAS REALIZADAS:::: CON APOYO DEL CLIENTE SE REALIZAN PRUEBAS DE PRIMER NIVEL, SE DETECTA QUE EL CTC NO TIENE LINK DE FIBRA, SE REINICIA Y SE VALIDA SU CONEXION PERO EL PROBLEMA PERSISTE_x000a_HORARIO DE CLIENTE:::: PRONTA REPARACION || INDICA LA SRITA. MARCELA QUE SI ES NECESARIO ENTRAR FAVOR LLAMAR PARA COORDINAR PERMISOS MARCELA SARAVIA - 78426469 Y 22455381_x000a__x000a__x000a_1001336517_x000a_COLA:_x000a_NOMBRE: A: 0050378426469_x000a_NÚMERO: 0050378426469_x000a_DURACIÓN: 0:07:55_x000a_ESTADO: DESCONECTADO [DESCONEXIÓN LOCAL]_x000a_DETALLES: 0050378426469_x000a_PROCESO ASOCIADO:_x000a_SERVIDOR IC: CEN-GT-CIC-02_x000a_USUARIO DE IC: VICTOR.TECUN_x000a_FECHA Y HORA LOCALES: 6/12/2021 11:27:20_x000a__x000a_°"/>
    <s v="---"/>
    <x v="0"/>
    <x v="6"/>
    <x v="6"/>
    <x v="4"/>
    <x v="1"/>
  </r>
  <r>
    <s v="F4389244"/>
    <x v="0"/>
    <d v="2021-12-06T11:42:13"/>
    <x v="39"/>
    <s v="EN LINEA CON JOSE GARCIA - 55993009_x000a__x000a_INDICA QUE EL CISCO NO TENÍA ENERGÍA, SE CONECTÓ BIEN AL ASMI54 Y CON ESO RESTABLECIÓ / PREVIAMENTE SE REVISÓ EN SE UBICA EQUIPO DE ACCESO TIV-MP-4100-RAD_CU (10.16.117.198 GNCYGTAKN2D2ABN1) TARJETA 1 PUERTO 4 Y SE DETECTÓ DOWN EL PUERTO HACIA EL CPE_x000a__x000a_MP4100&gt; SHOW CONF POR SHDSL 1/4 STATUS_x000a_ADMINISTRATIVE STATUS : UP_x000a_OPERATION STATUS      : UP_x000a_LOOPBACK TYPE         : NONE_x000a_WIRES                 : 2_x000a_TRANSMISSION MODE     : B-G_x000a_LINE RATE (KBPS)      : 2048_x000a__x000a_HW TYPE               : SHDSL_x000a__x000a_WIRES_x000a_-----------------------------------------------------------------------------_x000a_     STATE          SNR          LOOP      POWER       POWER_x000a_                   MARGIN     ATTENUATION  BACKOFF     FEEDING_x000a_                    (DB)         (DB)_x000a_-----------------------------------------------------------------------------_x000a_      DATA           23           21       10          OFF_x000a__x000a_MP4100&gt;_x000a__x000a_NAME         : 292900100_GALENO-V3831-14_x000a_TYPE         : REVERSE_x000a_ADMIN STATUS : UP_x000a_OPER STATUS  : UP_x000a_TEST         : OFF_x000a_CLASSIFIER   :_x000a_POLICER      : POLICER1_x000a__x000a_INGRESS PORT : --_x000a_EGRESS PORT  : --_x000a__x000a_NAME         : 292900100_GALENO-V3831-14_x000a_TYPE         : BASED_x000a_ADMIN STATUS : UP_x000a_OPER STATUS  : UP_x000a_TEST         : OFF_x000a_CLASSIFIER   : 3831_x000a__x000a_INGRESS PORT : PCS         1/4_x000a_EGRESS PORT  : BRIDGE PORT 1 76_x000a__x000a__x000a__x000a_                          292900100T - GALENO ZONA 5_x000a_MONITORING&gt;SYSTEM&gt;INTERFACE STATUS_x000a__x000a_  DESCRIPTION        TYPE             ACTIVATION  OPERATION  SPEED_x000a_  ETH PORT 1         FAST ETH         UP          DOWN       0_x000a_  ETH PORT 2         FAST ETH         DOWN        DOWN       0_x000a_| ETH PORT 3         FAST ETH         DOWN        DOWN       0_x000a_V ETH PORT 4         FAST ETH         DOWN        DOWN       0_x000a_  E1 PORT 1          E1 PORT          DOWN        DOWN       0_x000a_  REM E1 PORT 1      E1 PORT          DOWN        DOWN       0_x000a_  SHDSL PORT 1       MULTIRATE HDSL2  UP          UP         2048000_x000a_  REM SHDSL PORT 1   MULTIRATE HDSL2  UP          UP         2048000_x000a_  BRIDGE PORT 1      BRIDGE PORT      UP          UP         0_x000a_  BRIDGE PORT 2      BRIDGE PORT      UP          DOWN       0_x000a_  BRIDGE PORT 3      BRIDGE PORT      UP          DOWN       0_x000a_  BRIDGE PORT 4      BRIDGE PORT      UP          DOWN       0_x000a_&gt;_x000a__x000a__x000a_R-REFRESH TABLE_x000a_ESC-PREV.MENU; !-MAIN MENU; &amp;-EXIT; ?-HELP                          1 M/ 2 C_x000a_-------------------------------------------------------------------------------_x000a__x000a_                          292900100T - GALENO ZONA 5_x000a_MONITORING&gt;SYSTEM_x000a__x000a_    MAC ADDRESS              (00-20-D2-53-21-82)_x000a_    SYSTEM UPTIME            (0:39:55)_x000a_    SYSTEM DATE          ... (0000-00-00)_x000a_    SYSTEM TIME          ... (0:39:55)_x000a_ 1. INTERFACE STATUS     []_x000a_ 2. EVENT LOG            []_x000a_ 3. DATE AND TIME        &gt;_x000a__x000a__x000a__x000a_&gt;_x000a__x000a__x000a__x000a_ESC-PREV.MENU; !-MAIN MENU; &amp;-EXIT                                  1 M/ 2 C_x000a_-------------------------------------------------------------------------------_x000a__x000a_                          292900100T - GALENO ZONA 5_x000a_MONITORING&gt;APPLICATION&gt;BRIDGE&gt;VIEW MAC TABLE_x000a__x000a_        MAC ADDRESS           BRIDGE PORT             STATUS_x000a_     1  0081C4395AC0          6                       LEARNED_x000a_     2  00C88BDC5E60          6                       LEARNED_x000a_     3  A03D6F08B200          6                       LEARNED_x000a_     4  A0E0AFDADBC0          6                       LEARNED_x000a_     5  CCBBFE24398C          6                       LEARNED_x000a_     6  CCBBFE244CC4          6                       LEARNED_x000a__x000a__x000a__x000a__x000a__x000a__x000a_&gt;_x000a__x000a__x000a_R-REFRESH TABLE_x000a_ESC-PREV.MENU; !-MAIN MENU; &amp;-EXIT; ?-HELP                          1 M/ 2 C_x000a_-------------------------------------------------------------------------------_x000a__x000a_1001344464_x000a_COLA:_x000a_NOMBRE: A: 55993009_x000a_NÚMERO: 55993009_x000a_DURACIÓN: 0:01:07_x000a_ESTADO: DESCONECTADO [DESCONEXIÓN REMOTA]_x000a_DETALLES: 55993009_x000a_PROCESO ASOCIADO:_x000a_SERVIDOR IC: CEN-GT-CIC-02_x000a_USUARIO DE IC: GERSONJOSUE_x000a_FECHA Y HORA LOCALES: 6/12/2021 11:42:06_x000a__x000a_++"/>
    <s v="---"/>
    <x v="0"/>
    <x v="6"/>
    <x v="6"/>
    <x v="4"/>
    <x v="1"/>
  </r>
  <r>
    <s v="F4389253"/>
    <x v="0"/>
    <d v="2021-12-06T13:26:29"/>
    <x v="29"/>
    <s v="SE LLAMO AL CLIENTE WENDY, PERO NO CONTESTA._x000a_LLAMADA DESDE VIVO."/>
    <s v="---"/>
    <x v="0"/>
    <x v="6"/>
    <x v="6"/>
    <x v="4"/>
    <x v="6"/>
  </r>
  <r>
    <s v="F4389253"/>
    <x v="0"/>
    <d v="2021-12-07T08:44:08"/>
    <x v="21"/>
    <s v="SE CONTACTA CON 49973324 WENDY GUADRON PARA REALIZAR PRUEBAS,  PERO NOS E TIENE RESPUESTA_x000a_SE LLAMARA A PARTIR DE LAS 9_x000a_##LLAMADA DESDE VIVO"/>
    <s v="---"/>
    <x v="0"/>
    <x v="6"/>
    <x v="28"/>
    <x v="0"/>
    <x v="0"/>
  </r>
  <r>
    <s v="F4389253"/>
    <x v="0"/>
    <d v="2021-12-07T09:08:33"/>
    <x v="21"/>
    <s v="SE CONTACTA CON CLIENTE WENDY 49973324 PARA REALIZAR PRUEBAS, PERO LA PRIMERA VEZ NOS MANDA A BUZON, LAS SIGUIENTES VECES DA TONO PERO NADIE CONTESTA_x000a_##LLAMADA DESDE VIVO"/>
    <s v="---"/>
    <x v="0"/>
    <x v="6"/>
    <x v="28"/>
    <x v="0"/>
    <x v="4"/>
  </r>
  <r>
    <s v="F4389253"/>
    <x v="0"/>
    <d v="2021-12-07T09:50:59"/>
    <x v="21"/>
    <s v="SE CONTACTA CON CLIENTE WENDY 49973324 NUEVAMENTE CON CLIENTE_x000a_##LLAMADA DESDE VIVO"/>
    <s v="---"/>
    <x v="0"/>
    <x v="6"/>
    <x v="28"/>
    <x v="0"/>
    <x v="4"/>
  </r>
  <r>
    <s v="F4389253"/>
    <x v="0"/>
    <d v="2021-12-07T09:52:31"/>
    <x v="21"/>
    <s v="CLIENTE SE ENCUENTRA UBICANDO LOS EQUIPOS_x000a__x000a_##LLAMADA DESDE VIVO"/>
    <s v="---"/>
    <x v="0"/>
    <x v="6"/>
    <x v="28"/>
    <x v="0"/>
    <x v="4"/>
  </r>
  <r>
    <s v="F4389253"/>
    <x v="0"/>
    <d v="2021-12-07T09:55:09"/>
    <x v="21"/>
    <s v="CLIENTE UBICA EL EQUIPO AETHRA, SE ENCUENTRA REINICIANDO EL MISMO"/>
    <s v="---"/>
    <x v="0"/>
    <x v="6"/>
    <x v="28"/>
    <x v="0"/>
    <x v="4"/>
  </r>
  <r>
    <s v="F4389253"/>
    <x v="0"/>
    <d v="2021-12-07T09:59:39"/>
    <x v="21"/>
    <s v="CLIENTE REALIZA LLAMADAS ENTRANTES Y SALIENTES, CONFIRMA SERVICIO OPERATIVO Y NOS AUTORIZA EL CIERRE DE CASO_x000a_##LLMAADA DESDE VIVO"/>
    <s v="---"/>
    <x v="0"/>
    <x v="6"/>
    <x v="28"/>
    <x v="0"/>
    <x v="4"/>
  </r>
  <r>
    <s v="F4389261"/>
    <x v="0"/>
    <d v="2021-12-07T10:26:08"/>
    <x v="4"/>
    <s v="***SE LLAMA A CLIENTE MAURICIO PEÑA 77493031 MENCIONA QUE AUN PERSISTE LA LENTITUD, SOLICITA SE PUEDA VALIDAR YA QUE TIENE 20 DE SUBIDA Y 10 DE BAJADA***_x000a_- ID 1001548680"/>
    <s v="---"/>
    <x v="0"/>
    <x v="6"/>
    <x v="28"/>
    <x v="0"/>
    <x v="5"/>
  </r>
  <r>
    <s v="F4389261"/>
    <x v="0"/>
    <d v="2021-12-07T12:03:26"/>
    <x v="19"/>
    <s v="CLIENTE MAURICIO PEÑA 77493031  INDICA QUE YA DESCARTO PROBLEMA DE SUS SERVIDORES Y NO ALCANZA SUS 60 MB DE ANCHO DE BANDA, QUIERE QUE SE REALICE CERTIFICACIÓN POR PARTE DE CLARO, SOLICITA VISITA TECNICA  PARA EL DIA JUEVES 09/12 A LAS 9:00 HORAS, CLIENTE INDICA QUE  NO SE REQUIEREN PERMISOS PARA INGRESO, SOLO CONTACTARLO PARA  QUE EL LES DE INGRESO,._x000a__x000a_1001585289_x000a_COLA:_x000a_NOMBRE: A: 0050377493031_x000a_NÚMERO: 0050377493031_x000a_DURACIÓN: 0:01:57_x000a_ESTADO: CONECTADA_x000a_DETALLES: 0050377493031_x000a_PROCESO ASOCIADO:_x000a_SERVIDOR IC: CEN-GT-CIC-02_x000a_USUARIO DE IC: ESVINPAREDES_x000a_FECHA Y HORA LOCALES: 7/12/2021 12:00:13"/>
    <s v="---"/>
    <x v="0"/>
    <x v="6"/>
    <x v="28"/>
    <x v="0"/>
    <x v="11"/>
  </r>
  <r>
    <s v="F4389261"/>
    <x v="0"/>
    <d v="2021-12-10T09:30:19"/>
    <x v="65"/>
    <s v="SE HABLA CON CLIENTE MAURICIO PEÑA A QUIEN SE LE HACE SABER QUE EL ENLAC ESTA SIMETRICO Y SIN PERDIDAS DE PAQUETES. SE PROCEDE A CERRAR TICKET_x000a__x000a_RESULTADO: LLAMADA HECHA_x000a_NOMBRE: 0050377493031_x000a_NÚMERO: 0050377493031_x000a_INICIO: HOY, 09:20_x000a_FIN: HOY, 09:23_x000a_DURACIÓN: 2:53_x000a_ID DE LLAMADA: 2001239888"/>
    <s v="---"/>
    <x v="0"/>
    <x v="6"/>
    <x v="8"/>
    <x v="3"/>
    <x v="4"/>
  </r>
  <r>
    <s v="F4389262"/>
    <x v="0"/>
    <d v="2021-12-06T11:26:11"/>
    <x v="57"/>
    <s v="_x000a_POSIBLE FALLA DE ENERGIA, SE ENVIA MAIL AL CLIENTE NOTIFICANDO LA ALARMA_x000a__x000a__x000a_DE: BARBARA ISABEL APARICIO MORALES_x000a_ENVIADO: LUNES, 06 DE DICIEMBRE DE 2021 11:25 A. M._x000a_PARA: MONITOREOFALLASATM@5B.COM.GT; SERVICIOS5B@5B.COM.GT_x000a_CC: JOSE RODOLFO ESTRADA MUÑOZ; CNOCCA; FONSECA BUSTAMANTE, KEVYN ANTONIO; CESAR RIGOBERTO LEAL OLIVA; SILDA ANABELLA SALAZAR ALVAREZ; EMERSON RENATTO ROBLES TORRES; THELMA.PAPPA@CLARO.COM.GT_x000a_ASUNTO: ENLACE ALARMADO_x000a__x000a__x000a__x000a__x000a__x000a_ESTIMADO CLIENTE,_x000a__x000a__x000a_TENEMOS ALARMA CON RESPECTO AL SERVICIO DEL ATM: ATM88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F4389262_x000a_ID:806300019T_x000a_IDENTIFICADOR DEL CLIENTE: CC_TYT_GT_ATM888_x000a_UBICADO EN:(ATM 888) CENTRO COMERCIAL EL PUNTO - CALZADA SAN JUAN 16-05 ZONA 4, MIXCO_x000a__x000a__x000a__x000a_DE ANTEMANO MUY AGRADECIDO POR SU APOYO Y QUEDAMOS AL PENDIENTE DE SUS COMENTARIO._x000a_SALUDOS._x000a__x000a_[IMAGEN.PNG]"/>
    <s v="---"/>
    <x v="0"/>
    <x v="6"/>
    <x v="6"/>
    <x v="4"/>
    <x v="1"/>
  </r>
  <r>
    <s v="F4389265"/>
    <x v="0"/>
    <d v="2021-12-06T11:33:31"/>
    <x v="48"/>
    <s v="CORREO_x000a__x000a_DE: MONICA ESTEFANIA BETSABE MARROQUIN SHUTUC_x000a_ENVIADO: LUNES, 06 DE DICIEMBRE DE 2021 11:32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0929 CAIDA DE SERVICIO_x000a__x000a__x000a__x000a_ESTIMADO CLIENTE,_x000a__x000a__x000a__x000a_TENEMOS ALARMA CON RESPECTO AL SERVICIO DEL ATM: ATM0929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389265_x000a_ ID: 47502533T_x000a_ IDENTIFICADOR DEL CLIENTE: CC_TYT_GT_ATM0929_x000a_ UBICADO EN: CAJERO 929 C.C. ALUX CENTER 3 C 4 Y 5 AV Z.1 SN LUCAS14.61201771  -90.65477129 3_x000a__x000a__x000a__x000a_DE ANTEMANO MUY AGRADECIDO POR SU APOYO Y QUEDAMOS AL PENDIENTE DE SUS COMENTARIO._x000a__x000a__x000a__x000a_SALUDOS.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6"/>
    <x v="4"/>
    <x v="1"/>
  </r>
  <r>
    <s v="F4389278"/>
    <x v="0"/>
    <d v="2021-12-06T11:38:56"/>
    <x v="26"/>
    <s v="SE LLAMA A CLIENTE CARLOS RAMOS-79270008"/>
    <s v="---"/>
    <x v="0"/>
    <x v="6"/>
    <x v="6"/>
    <x v="4"/>
    <x v="1"/>
  </r>
  <r>
    <s v="F4389278"/>
    <x v="0"/>
    <d v="2021-12-06T11:41:18"/>
    <x v="26"/>
    <s v="SE LLAMA A CLIENTE CARLOS RAMOS-79270008-78411578 ---- 3 VECES A CADA NUMERO Y NO CONTESTA- MANDA DIRECTO A BUZON- SE INTENTARA LUEGO-"/>
    <s v="---"/>
    <x v="0"/>
    <x v="6"/>
    <x v="6"/>
    <x v="4"/>
    <x v="1"/>
  </r>
  <r>
    <s v="F4389278"/>
    <x v="0"/>
    <d v="2021-12-06T11:47:55"/>
    <x v="26"/>
    <s v=" CARLOS RAMOS-79270008-78411578 - SE TIENE A CLIENTE EN LINEA-"/>
    <s v="---"/>
    <x v="0"/>
    <x v="6"/>
    <x v="6"/>
    <x v="4"/>
    <x v="1"/>
  </r>
  <r>
    <s v="F4389278"/>
    <x v="0"/>
    <d v="2021-12-06T13:34:03"/>
    <x v="26"/>
    <s v="SE HABLA CON CLIENTE- CARLOS RAMOS-79270008 INDICA QUE ESTA EN HORA DE ALMUERZO Y SE VALIDE EN 1 HORA"/>
    <s v="---"/>
    <x v="0"/>
    <x v="6"/>
    <x v="6"/>
    <x v="4"/>
    <x v="6"/>
  </r>
  <r>
    <s v="F4389278"/>
    <x v="0"/>
    <d v="2021-12-06T16:12:25"/>
    <x v="26"/>
    <s v="SE LLAMA A CLIENTE- CARLOS RAMOS-79270008-  VALIDA SERVICIO-SE PROCEDE AL CIERRE"/>
    <s v="---"/>
    <x v="0"/>
    <x v="6"/>
    <x v="6"/>
    <x v="4"/>
    <x v="12"/>
  </r>
  <r>
    <s v="F4389278"/>
    <x v="0"/>
    <d v="2021-12-06T16:47:01"/>
    <x v="26"/>
    <s v="CLIENTE REPORTA CAIDA TOTAL_x000a_CAUSA RAIZ: CLIP DE CABLE MAL CONECTADO EN NODO_x000a_SOLUCION: CON APOYO TECNICO CORREGE CLIP DE CABLE MAL CONECTADO EN NODO- SERVICIO UP-CLEINTE VALIDA SERVICIO-SE PROCEDE AL CIERRE-"/>
    <s v="---"/>
    <x v="0"/>
    <x v="6"/>
    <x v="6"/>
    <x v="4"/>
    <x v="12"/>
  </r>
  <r>
    <s v="F4389310"/>
    <x v="0"/>
    <d v="2021-12-06T13:13:23"/>
    <x v="59"/>
    <s v="SE LLAMA AL CLIENTE ELIZABETH 78598255, PERSONA QUE ATIENDE INDICA QUE ESTÁ EN HORARIO DE ALMUERZO, SOLICITA SE LE MARQUE EN 45 MINUTOS. LLAMADA DESDE VIVO."/>
    <s v="---"/>
    <x v="0"/>
    <x v="6"/>
    <x v="6"/>
    <x v="4"/>
    <x v="6"/>
  </r>
  <r>
    <s v="F4389313"/>
    <x v="0"/>
    <d v="2021-12-06T11:52:10"/>
    <x v="21"/>
    <s v="SE CONTACTA AL GDN ENTRA LA LLAMADA SIN PROBLEMAS, NOS ATIENDE MONICA SAZO QUIEN IDNICA QUE LAS LLAMADAS SE CORTABAN A LOS  5 SEG 10 SEG QUE SE CONTESTABA Y ESCUCHA UN RUIDO DE VIENTO EN LAS SIGUIENTES LLAMADAS._x000a__x000a_EN LA LLAMADA DURO 3 MIN ##LLAMADA DESDE VIVO, NO SE ESCUCHO NINGUNA INTERFERENCIA, CLIENTE INDICO QUE NOS ESCUCHO ENTRE CORTADO PERO  NOSOTROS NO ESCUCHAMOS NINGUNA INTERFERENCIA, CLIENTE SOLICITA QUE SE ENVIE TECNICO PARA CERTIFICAR EL SERVICIO, INDICA QUE NO ES NECESARIO TRAMITAR PERMISOS Y QUE UNICAMENTE LLEGUEN IDENTIFICADOS."/>
    <s v="---"/>
    <x v="0"/>
    <x v="6"/>
    <x v="6"/>
    <x v="4"/>
    <x v="1"/>
  </r>
  <r>
    <s v="F4389313"/>
    <x v="0"/>
    <d v="2021-12-06T13:34:33"/>
    <x v="21"/>
    <s v="SIN EMBARGO CLIENTE NO SE ENCUENTRA PARA ATENDERLOS, SE CONTACTA A MONICA SAZO 35925699   /  41505488 PARA INFORMAR LA LLEGADA DE LOS TECNICOS_x000a_PERO AL PRIMER NUMEROS NOS ENVIA A BUZON_x000a__x000a_#3LLAMADA DESDE VIVO"/>
    <s v="---"/>
    <x v="0"/>
    <x v="6"/>
    <x v="6"/>
    <x v="4"/>
    <x v="6"/>
  </r>
  <r>
    <s v="F4389313"/>
    <x v="0"/>
    <d v="2021-12-06T13:35:55"/>
    <x v="21"/>
    <s v="NOS ATIENDE MONICA SAZO, YA SE ENCUENTRA CON EL TECNICO._x000a_NOS MANTIENE EN LINEA_x000a__x000a_##LLAMADA DESDE VIVO"/>
    <s v="---"/>
    <x v="0"/>
    <x v="6"/>
    <x v="6"/>
    <x v="4"/>
    <x v="6"/>
  </r>
  <r>
    <s v="F4389313"/>
    <x v="0"/>
    <d v="2021-12-06T14:20:28"/>
    <x v="21"/>
    <s v="SE CONTACTA CON CLIENTE MONICA SAZO 35925699   /  41505488_x000a_##ACTUALIZACION_CLIENTE_x000a_##LLAMADA DESDE VIVO"/>
    <s v="---"/>
    <x v="0"/>
    <x v="6"/>
    <x v="6"/>
    <x v="4"/>
    <x v="3"/>
  </r>
  <r>
    <s v="F4389313"/>
    <x v="0"/>
    <d v="2021-12-06T14:30:54"/>
    <x v="21"/>
    <s v="CLIENTE MONICA  CONFIRMA SERVICIO OPERATIVO, NOS AUTORIZA EL CIERRE DE CASO._x000a__x000a_##LLAMADA DESDE VIVO"/>
    <s v="---"/>
    <x v="0"/>
    <x v="6"/>
    <x v="6"/>
    <x v="4"/>
    <x v="3"/>
  </r>
  <r>
    <s v="F4389325"/>
    <x v="0"/>
    <d v="2021-12-06T12:31:00"/>
    <x v="10"/>
    <s v="- SE LLAMA VARIAS VECES PERO NO HAY RESPUESTA_x000a__x000a_MYNOR GIRON_x000a_55885544_x000a__x000a_1001363516_x000a_COLA:_x000a_NOMBRE: A: 55885544_x000a_NÚMERO: 55885544_x000a_DURACIÓN: 0:00:18_x000a_ESTADO: DESCONECTADO [DESCONEXIÓN LOCAL]_x000a_DETALLES: 55885544_x000a_PROCESO ASOCIADO:_x000a_SERVIDOR IC: CEN-GT-CIC-02_x000a_USUARIO DE IC: VICTOR.TECUN_x000a_FECHA Y HORA LOCALES: 6/12/2021 12:30:08_x000a__x000a__x000a_RESULTADO: LLAMADA HECHA_x000a_NOMBRE: 55885544_x000a_NÚMERO: 55885544_x000a_INICIO: HOY, 12:27_x000a_FIN: HOY, 12:27_x000a_DURACIÓN: 0:26_x000a_ID DE LLAMADA: 1001362552_x000a__x000a_RESULTADO: LLAMADA HECHA_x000a_NOMBRE: 55885544_x000a_NÚMERO: 55885544_x000a_INICIO: HOY, 12:27_x000a_FIN: HOY, 12:27_x000a_DURACIÓN: 0:10_x000a_ID DE LLAMADA: 1001362693"/>
    <s v="---"/>
    <x v="0"/>
    <x v="6"/>
    <x v="6"/>
    <x v="4"/>
    <x v="11"/>
  </r>
  <r>
    <s v="F4389325"/>
    <x v="0"/>
    <d v="2021-12-06T12:35:55"/>
    <x v="4"/>
    <s v="***SE LLAMA A CENTRAL LUIS DIAZ MENCIONA QUE NO TIENE OTRO CONTACTO PERO SOLICITA LLAMADA EN 5 MIN***_x000a_- ID 1001364709"/>
    <s v="---"/>
    <x v="0"/>
    <x v="6"/>
    <x v="6"/>
    <x v="4"/>
    <x v="11"/>
  </r>
  <r>
    <s v="F4389325"/>
    <x v="0"/>
    <d v="2021-12-06T12:42:54"/>
    <x v="4"/>
    <s v="***SE LLAMA A CLIENTE LUIS DIAZ 59192415 MENCIONA QUE ES EL MISMO CONTACTO 55885544, SE ESTARA LLAMANDO***_x000a_- ID 1001367634"/>
    <s v="---"/>
    <x v="0"/>
    <x v="6"/>
    <x v="6"/>
    <x v="4"/>
    <x v="11"/>
  </r>
  <r>
    <s v="F4389325"/>
    <x v="0"/>
    <d v="2021-12-06T12:44:03"/>
    <x v="4"/>
    <s v="**SE LLAMA A PR MYNOR GIRON 55885544 PERO NO RESPONDE, SE INTENTARA LUEGO***_x000a_- ID 1001368367"/>
    <s v="---"/>
    <x v="0"/>
    <x v="6"/>
    <x v="6"/>
    <x v="4"/>
    <x v="11"/>
  </r>
  <r>
    <s v="F4389325"/>
    <x v="0"/>
    <d v="2021-12-06T15:45:00"/>
    <x v="4"/>
    <s v="***SE LLAMA A CLIENTE MYNOR GIRON 55885544 NO RESPONDE, SE INTENTARA LUEGO***_x000a_- ID 1001428328"/>
    <s v="---"/>
    <x v="0"/>
    <x v="6"/>
    <x v="6"/>
    <x v="4"/>
    <x v="7"/>
  </r>
  <r>
    <s v="F4389325"/>
    <x v="0"/>
    <d v="2021-12-08T09:33:08"/>
    <x v="19"/>
    <s v="CLIENTE  MYNOR GIRON INDICA QUE NO TIENE CONECTADO EL EQUIPO, LO CONECTARÁ Y SOLICITA SE LE LLAME EN 10 MINUTOS._x000a__x000a_1001756502_x000a_COLA:_x000a_NOMBRE: A: 55885544_x000a_NÚMERO: 55885544_x000a_DURACIÓN: 0:01:14_x000a_ESTADO: CONECTADA_x000a_DETALLES: 55885544_x000a_PROCESO ASOCIADO:_x000a_SERVIDOR IC: CEN-GT-CIC-02_x000a_USUARIO DE IC: ESVINPAREDES_x000a_FECHA Y HORA LOCALES: 8/12/2021 09:32:24"/>
    <s v="---"/>
    <x v="0"/>
    <x v="6"/>
    <x v="24"/>
    <x v="1"/>
    <x v="4"/>
  </r>
  <r>
    <s v="F4389333"/>
    <x v="0"/>
    <d v="2021-12-06T12:24:44"/>
    <x v="69"/>
    <s v="**SE LLAMA  A CLIENTE AROLDO SATISTEBAN  AL 54768483  - ID 1001359381 || CLIENTE INDICA QUE AUN NOTIENE CONFIGURADO NADA || SE TRATA DE LOCALIZAR A GESTOR PERO SE ENCUENTRA EN OTRA LLAMADA|| SE LE INDICA A CLIENTE QUE SE LE DEVOLVERA LA LLAMADA **"/>
    <s v="---"/>
    <x v="0"/>
    <x v="6"/>
    <x v="6"/>
    <x v="4"/>
    <x v="11"/>
  </r>
  <r>
    <s v="F4389333"/>
    <x v="0"/>
    <d v="2021-12-06T12:50:24"/>
    <x v="39"/>
    <s v="EN LINEA CON AROLDO SATISTEBAN - 54768483 Y TEC IT JOSUE - 47951715_x000a__x000a_SE ESTAN REALIZANDO PRUEBAS CON LOS EQUIPOS_x000a__x000a_1001364170_x000a_COLA:_x000a_NOMBRE: A: 54768483_x000a_NÚMERO: 54768483_x000a_DURACIÓN: 0:17:21_x000a_ESTADO: DESCONECTADO [DESCONEXIÓN REMOTA]_x000a_DETALLES: 54768483_x000a_PROCESO ASOCIADO:_x000a_SERVIDOR IC: CEN-GT-CIC-02_x000a_USUARIO DE IC: GERSONJOSUE_x000a_FECHA Y HORA LOCALES: 6/12/2021 12:50:15_x000a__x000a_1001370709_x000a_COLA:_x000a_NOMBRE: A: 47951715_x000a_NÚMERO: 47951715_x000a_DURACIÓN: 0:00:49_x000a_ESTADO: CONECTADA_x000a_DETALLES: 47951715_x000a_PROCESO ASOCIADO:_x000a_SERVIDOR IC: CEN-GT-CIC-02_x000a_USUARIO DE IC: GERSONJOSUE_x000a_FECHA Y HORA LOCALES: 6/12/2021 12:50:19_x000a__x000a_++"/>
    <s v="---"/>
    <x v="0"/>
    <x v="6"/>
    <x v="6"/>
    <x v="4"/>
    <x v="11"/>
  </r>
  <r>
    <s v="F4389333"/>
    <x v="0"/>
    <d v="2021-12-06T14:03:34"/>
    <x v="39"/>
    <s v="EN LINEA CON AROLDO SATISTEBAN - 54768483 Y TEC IT JOSUE - 47951715_x000a__x000a_CLIENTE INDICA QUE ELLOS INTALARON UNA PLANTA TELEFONICA PANASONIC EN LA LAN Y NECESITAN ACCEDER A ELLA DESDE INTERNET POR MEDIO DE MAPEO DE PUERTOS DE LA SIGUIENTE FORMA:_x000a__x000a_EXTERNO 36060_x000a_INTERNO 5060_x000a_UDP_x000a_192.168.1.11_x000a__x000a_EXTERNO 16000-16511_x000a_INTERNO 16000-16511_x000a_UDP_x000a_192.168.1.12_x000a__x000a_SE CONFIGURA EL NAT ESTATICO DE LA SIGUIENTE FORMA PARA LA IP PUBLICA .41 / SE REALIZA PRUEBAS CON CLIENTE, CONFIRMA QUE SE LOGRA REGISTRAR PERO NO SE RECIBE AUDIO, EN LOS ROUTER CISCO C1111 ES NECESARIO TENER LA LICENCIA PARA TRANSPORTAR VOZ / SE RECOMIENDA HACER PRUEBAS CON UN ROUTER DE MENOR CAPACIDAD COMO EL CISCO 867 PARA QUE NO DE PROBLEMAS LA LICENCIA_x000a__x000a_CLIENTE NECESITA EL MAPEO DE PUERTOS O PORT FORWARDING DEL RANGO 16000-16511, POR MOTIVOS DE PRUEBA SOLO SE CONFIGURA DEL PUERTO 16000-16005 / SE ESCALÓ CON CONSULTORÍA PERO NO HAY FORMA DE CONFIGURAR POR RANGO EL NAT ESTÁTICO / ADICIONAL SE REALIZARON PRUEBAS CON LA IP PUBLICA .42 PERO CON ESA NO RESPONDE NADA, CON LA .41 SI SE REGISTRA PERO NO SE TIENE AUDIO_x000a__x000a_IP NAT INSIDE SOURCE STATIC UDP 192.168.1.11 5060 181.209.242.41 36060 EXTENDABLE_x000a_IP NAT INSIDE SOURCE STATIC UDP 192.168.1.12 16000 181.209.242.41 16000 EXTENDABLE_x000a_IP NAT INSIDE SOURCE STATIC UDP 192.168.1.12 16001 181.209.242.41 16001 EXTENDABLE_x000a_IP NAT INSIDE SOURCE STATIC UDP 192.168.1.12 16002 181.209.242.41 16002 EXTENDABLE_x000a_IP NAT INSIDE SOURCE STATIC UDP 192.168.1.12 16003 181.209.242.41 16003 EXTENDABLE_x000a_IP NAT INSIDE SOURCE STATIC UDP 192.168.1.12 16004 181.209.242.41 16004 EXTENDABLE_x000a_IP NAT INSIDE SOURCE STATIC UDP 192.168.1.12 16005 181.209.242.41 16005 EXTENDABLE_x000a__x000a_++"/>
    <s v="---"/>
    <x v="0"/>
    <x v="6"/>
    <x v="6"/>
    <x v="4"/>
    <x v="3"/>
  </r>
  <r>
    <s v="F4389351"/>
    <x v="0"/>
    <d v="2021-12-06T12:33:25"/>
    <x v="69"/>
    <s v="**SE LLAMA A CLIENTE JAQUELINE RAYMUNDO AL 59562737 - ID 1001364504 || CLIENTE NO CONTESTA || SE INTENTARA LUEGO **"/>
    <s v="---"/>
    <x v="0"/>
    <x v="6"/>
    <x v="6"/>
    <x v="4"/>
    <x v="11"/>
  </r>
  <r>
    <s v="F4389351"/>
    <x v="0"/>
    <d v="2021-12-06T12:47:51"/>
    <x v="65"/>
    <s v="SE LLAMA AL CLIENTE CON QUIEN SE INTENTA REALIZAR UNAS PRUEBAS PERO COLGO Y YA NO RESPONDE_x000a__x000a_RESULTADO: LLAMADA HECHA_x000a_NOMBRE: 59562737_x000a_NÚMERO: 59562737_x000a_INICIO: HOY, 12:20_x000a_FIN: HOY, 12:30_x000a_DURACIÓN: 9:55_x000a_ID DE LLAMADA: 1001360266_x000a__x000a_RESULTADO: LLAMADA HECHA_x000a_NOMBRE: 59562737_x000a_NÚMERO: 59562737_x000a_INICIO: HOY, 12:31_x000a_FIN: HOY, 12:32_x000a_DURACIÓN: 0:43_x000a_ID DE LLAMADA: 1001364093_x000a__x000a_RESULTADO: LLAMADA HECHA_x000a_NOMBRE: 59562737_x000a_NÚMERO: 59562737_x000a_INICIO: HOY, 12:39_x000a_FIN: HOY, 12:40_x000a_DURACIÓN: 1:06_x000a_ID DE LLAMADA: 1001366983"/>
    <s v="---"/>
    <x v="0"/>
    <x v="6"/>
    <x v="6"/>
    <x v="4"/>
    <x v="11"/>
  </r>
  <r>
    <s v="F4389351"/>
    <x v="0"/>
    <d v="2021-12-06T13:50:28"/>
    <x v="65"/>
    <s v="TECNICO JAVIER CHETE APOYA PARA VALIDAR EQUIPOS Y OBSERVA A NIVEL CLARO TODO BIEN_x000a__x000a_SE OBSERVA QUE EL PROBLEMA ES UN FORTINET INTERNO DEL CLIENTE EL CUAL NO ESTA CORRECTAMENTE CONFIGURADO PROBABLEMENTE A NIVEL DE POLITCAS. SE LE INDICA AL CLIENTE POR MEDIO DE TECNICO_x000a__x000a_RESULTADO: CONTESTADA_x000a_NOMBRE: 58262225_x000a_NÚMERO: 58262225_x000a_INICIO: HOY, 13:12_x000a_FIN: HOY, 13:46_x000a_DURACIÓN: 34:37_x000a_ID DE LLAMADA: 1001378264_x000a__x000a_CC_GANOITOUCH_GT_INTERNET_Z10_EDIF_GEMINIS#PING 8.8.8.8 SOURCE GI0/1_x000a_TYPE ESCAPE SEQUENCE TO ABORT._x000a_SENDING 5, 100-BYTE ICMP ECHOS TO 8.8.8.8, TIMEOUT IS 2 SECONDS:_x000a_PACKET SENT WITH A SOURCE ADDRESS OF 181.209.194.217_x000a_!!!!!_x000a_SUCCESS RATE IS 100 PERCENT (5/5), ROUND-TRIP MIN/AVG/MAX = 20/23/24 MS_x000a_CC_GANOITOUCH_GT_INTERNET_Z10_EDIF_GEMINIS#SHOW ARP_x000a_PROTOCOL  ADDRESS          AGE (MIN)  HARDWARE ADDR   TYPE   INTERFACE_x000a_INTERNET  10.87.183.1             0   CCBB.FE24.4CC4  ARPA   GIGABITETHERNET0/0_x000a_INTERNET  10.87.183.27            -   ECBD.1D7E.F340  ARPA   GIGABITETHERNET0/0_x000a_INTERNET  181.209.194.217         -   ECBD.1D7E.F341  ARPA   GIGABITETHERNET0/1_x000a_INTERNET  181.209.194.218         2   0026.6C29.FF56  ARPA   GIGABITETHERNET0/1_x000a_INTERNET  181.209.194.219         0   INCOMPLETE      ARPA_x000a_INTERNET  181.209.194.220         0   INCOMPLETE      ARPA_x000a_INTERNET  181.209.194.221         0   INCOMPLETE      ARPA_x000a_INTERNET  181.209.194.222         0   INCOMPLETE      ARPA_x000a_CC_GANOITOUCH_GT_INTERNET_Z10_EDIF_GEMINIS#SHOW RUNN_x000a_BUILDING CONFIGURATION..._x000a__x000a_CURRENT CONFIGURATION : 2917 BYTES_x000a_!_x000a_VERSION 15.4_x000a_SERVICE TIMESTAMPS DEBUG DATETIME MSEC LOCALTIME SHOW-TIMEZONE_x000a_SERVICE TIMESTAMPS LOG DATETIME MSEC LOCALTIME SHOW-TIMEZONE_x000a_SERVICE PASSWORD-ENCRYPTION_x000a_!_x000a_HOSTNAME CC_GANOITOUCH_GT_INTERNET_Z10_EDIF_GEMINIS_x000a_!_x000a_BOOT-START-MARKER_x000a_BOOT-END-MARKER_x000a_!_x000a_!_x000a_ENABLE SECRET 5 $1$SY40$CQTS/CSGPLRKLKWR6FIPW0_x000a_!_x000a_NO AAA NEW-MODEL_x000a_CLOCK TIMEZONE GUA -6 0_x000a_!_x000a_!_x000a_!_x000a_!_x000a_!_x000a_!_x000a_!_x000a_!_x000a_!_x000a_!_x000a_!_x000a_!_x000a_!_x000a_!_x000a_NO IP DOMAIN LOOKUP_x000a_IP CEF_x000a_NO IPV6 CEF_x000a_MULTILINK BUNDLE-NAME AUTHENTICATED_x000a_!_x000a_CTS LOGGING VERBOSE_x000a_!_x000a_!_x000a_LICENSE UDI PID CISCO1921/K9 SN FJC1945E499_x000a_!_x000a_!_x000a_USERNAME GESTIONIP SECRET 5 $1$NJEE$S5W0O3LXPYYJHX9KJULXF0_x000a_!_x000a_REDUNDANCY_x000a_!_x000a_!_x000a_!_x000a_!_x000a_!_x000a_!_x000a_INTERFACE LOOPBACK5_x000a_ DESCRIPTION MONITOREO DEL CNOC_x000a_ IP ADDRESS 10.212.149.166 255.255.255.255_x000a_!_x000a_INTERFACE EMBEDDED-SERVICE-ENGINE0/0_x000a_ NO IP ADDRESS_x000a_ SHUTDOWN_x000a_!_x000a_INTERFACE GIGABITETHERNET0/0_x000a_ DESCRIPTION WAN PRINCIPAL/_/526700001T/_/_x000a_ BANDWIDTH 15360_x000a_ IP ADDRESS 10.87.183.27 255.255.255.224_x000a_ DUPLEX AUTO_x000a_ SPEED AUTO_x000a_!_x000a_INTERFACE GIGABITETHERNET0/1_x000a_ DESCRIPTION LAN DEL CLIENTE_x000a_ BANDWIDTH 10240_x000a_ IP ADDRESS 181.209.194.217 255.255.255.248_x000a_ IP FLOW INGRESS_x000a_ IP FLOW EGRESS_x000a_ RATE-LIMIT INPUT 15360000 2880000 5760000 CONFORM-ACTION TRANSMIT EXCEED-ACTION DROP_x000a_ RATE-LIMIT OUTPUT 15360000 2880000 5760000 CONFORM-ACTION TRANSMIT EXCEED-ACTION DROP_x000a_ LOAD-INTERVAL 30_x000a_ DUPLEX AUTO_x000a_ SPEED AUTO_x000a_!_x000a_IP FORWARD-PROTOCOL ND_x000a_!_x000a_NO IP HTTP SERVER_x000a_NO IP HTTP SECURE-SERVER_x000a_IP FLOW-TOP-TALKERS_x000a_ TOP 10_x000a_ SORT-BY BYTES_x000a_ CACHE-TIMEOUT 100_x000a_!_x000a_IP ROUTE 0.0.0.0 0.0.0.0 10.87.183.1_x000a_!_x000a_LOGGING SOURCE-INTERFACE LOOPBACK5_x000a_!_x000a_!_x000a_SNMP-SERVER COMMUNITY CISCO RO_x000a_SNMP-SERVER COMMUNITY NM15SNMPRO RO 88_x000a_SNMP-SERVER TRAP-SOURCE LOOPBACK5_x000a_SNMP-SERVER LOCATION INTERNET.- 12 C. 1-25 Z.10 EDIF. GEMINIS 10 TR. NORTE LOCAL 214 Y 214A_x000a_ACCESS-LIST 88 PERMIT 10.255.24.144 0.0.0.7_x000a_ACCESS-LIST 88 PERMIT 190.148.15.192 0.0.0.15_x000a_ACCESS-LIST 88 REMARK MONITOREO DE CLARO_x000a_!_x000a_CONTROL-PLANE_x000a_!_x000a_!_x000a_BANNER LOGIN ^C----------------------------------------------------------------------_x000a_-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OUTPUT ALL_x000a_LINE AUX 0_x000a_LINE 2_x000a_ NO ACTIVATION-CHARACTER_x000a_ NO EXEC_x000a_ TRANSPORT PREFERRED NONE_x000a_ TRANSPORT OUTPUT PAD TELNET RLOGIN LAPB-TA MOP UDPTN V120 SSH_x000a_ STOPBITS 1_x000a_LINE VTY 0 4_x000a_ LOGGING SYNCHRONOUS_x000a_ LOGIN LOCAL_x000a_ TRANSPORT INPUT ALL_x000a_!_x000a_SCHEDULER ALLOCATE 20000 1000_x000a_!_x000a_END_x000a__x000a_CC_GANOITOUCH_GT_INTERNET_Z10_EDIF_GEMINIS#SHOW RUNN_x000a_BUILDING CONFIGURATION..._x000a__x000a_CURRENT CONFIGURATION : 2917 BYTES_x000a_!_x000a_VERSION 15.4_x000a_SERVICE TIMESTAMPS DEBUG DATETIME MSEC LOCALTIME SHOW-TIMEZONE_x000a_SERVICE TIMESTAMPS LOG DATETIME MSEC LOCALTIME SHOW-TIMEZONE_x000a_SERVICE PASSWORD-ENCRYPTION_x000a_!_x000a_HOSTNAME CC_GANOITOUCH_GT_INTERNET_Z10_EDIF_GEMINIS_x000a_!_x000a_BOOT-START-MARKER_x000a_BOOT-END-MARKER_x000a_!_x000a_!_x000a_ENABLE SECRET 5 $1$SY40$CQTS/CSGPLRKLKWR6FIPW0_x000a_!_x000a_NO AAA NEW-MODEL_x000a_CLOCK TIMEZONE GUA -6 0_x000a_!_x000a_!_x000a_!_x000a_!_x000a_!_x000a_!_x000a_!_x000a_!_x000a_!_x000a_!_x000a_!_x000a_!_x000a_!_x000a_!_x000a_NO IP DOMAIN LOOKUP_x000a_IP CEF_x000a_NO IPV6 CEF_x000a_MULTILINK BUNDLE-NAME AUTHENTICATED_x000a_!_x000a_CTS LOGGING VERBOSE_x000a_!_x000a_!_x000a_LICENSE UDI PID CISCO1921/K9 SN FJC1945E499_x000a_!_x000a_!_x000a_USERNAME GESTIONIP SECRET 5 $1$NJEE$S5W0O3LXPYYJHX9KJULXF0_x000a_!_x000a_REDUNDANCY_x000a_!_x000a_!_x000a_!_x000a_!_x000a_!_x000a_!_x000a_INTERFACE LOOPBACK5_x000a_ DESCRIPTION MONITOREO DEL CNOC_x000a_ IP ADDRESS 10.212.149.166 255.255.255.255_x000a_!_x000a_INTERFACE EMBEDDED-SERVICE-ENGINE0/0_x000a_ NO IP ADDRESS_x000a_ SHUTDOWN_x000a_!_x000a_INTERFACE GIGABITETHERNET0/0_x000a_ DESCRIPTION WAN PRINCIPAL/_/526700001T/_/_x000a_ BANDWIDTH 15360_x000a_ IP ADDRESS 10.87.183.27 255.255.255.224_x000a_ DUPLEX AUTO_x000a_ SPEED AUTO_x000a_!_x000a_INTERFACE GIGABITETHERNET0/1_x000a_ DESCRIPTION LAN DEL CLIENTE_x000a_ BANDWIDTH 10240_x000a_ IP ADDRESS 181.209.194.217 255.255.255.248_x000a_ IP FLOW INGRESS_x000a_ IP FLOW EGRESS_x000a_ RATE-LIMIT INPUT 15360000 2880000 5760000 CONFORM-ACTION TRANSMIT EXCEED-ACTION DROP_x000a_ RATE-LIMIT OUTPUT 15360000 2880000 5760000 CONFORM-ACTION TRANSMIT EXCEED-ACTION DROP_x000a_ LOAD-INTERVAL 30_x000a_ DUPLEX AUTO_x000a_ SPEED AUTO_x000a_!_x000a_IP FORWARD-PROTOCOL ND_x000a_!_x000a_NO IP HTTP SERVER_x000a_NO IP HTTP SECURE-SERVER_x000a_IP FLOW-TOP-TALKERS_x000a_ TOP 10_x000a_ SORT-BY BYTES_x000a_ CACHE-TIMEOUT 100_x000a_!_x000a_IP ROUTE 0.0.0.0 0.0.0.0 10.87.183.1_x000a_!_x000a_LOGGING SOURCE-INTERFACE LOOPBACK5_x000a_!_x000a_!_x000a_SNMP-SERVER COMMUNITY CISCO RO_x000a_SNMP-SERVER COMMUNITY NM15SNMPRO RO 88_x000a_SNMP-SERVER TRAP-SOURCE LOOPBACK5_x000a_SNMP-SERVER LOCATION INTERNET.- 12 C. 1-25 Z.10 EDIF. GEMINIS 10 TR. NORTE LOCAL 214 Y 214A_x000a_ACCESS-LIST 88 PERMIT 10.255.24.144 0.0.0.7_x000a_ACCESS-LIST 88 PERMIT 190.148.15.192 0.0.0.15_x000a_ACCESS-LIST 88 REMARK MONITOREO DE CLARO_x000a_!_x000a_CONTROL-PLANE_x000a_!_x000a_!_x000a_BANNER LOGIN ^C----------------------------------------------------------------------_x000a_-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OUTPUT ALL_x000a_LINE AUX 0_x000a_LINE 2_x000a_ NO ACTIVATION-CHARACTER_x000a_ NO EXEC_x000a_ TRANSPORT PREFERRED NONE_x000a_ TRANSPORT OUTPUT PAD TELNET RLOGIN LAPB-TA MOP UDPTN V120 SSH_x000a_ STOPBITS 1_x000a_LINE VTY 0 4_x000a_ LOGGING SYNCHRONOUS_x000a_ LOGIN LOCAL_x000a_ TRANSPORT INPUT ALL_x000a_!_x000a_SCHEDULER ALLOCATE 20000 1000_x000a_!_x000a_END_x000a__x000a_CC_GANOITOUCH_GT_INTERNET_Z10_EDIF_GEMINIS#CONFIG T_x000a_ENTER CONFIGURATION COMMANDS, ONE PER LINE.  END WITH CNTL/Z._x000a_CC_GANOITOUCH_GT_INT(CONFIG)#SHOW RUN_x000a_CC_GANOITOUCH_GT_INT(CONFIG)#SHOW RUNN_x000a_CC_GANOITOUCH_GT_INT(CONFIG)#EXIT_x000a_CC_GANOITOUCH_GT_INTERNET_Z10_EDIF_GEMINIS#SHW RU_x000a_CC_GANOITOUCH_GT_INTERNET_Z10_EDIF_GEMINIS#SHW RU_x000a_CC_GANOITOUCH_GT_INTERNET_Z10_EDIF_GEMINIS#SHW RUN_x000a_CC_GANOITOUCH_GT_INTERNET_Z10_EDIF_GEMINIS#SHOW RUNNIN_x000a_CC_GANOITOUCH_GT_INTERNET_Z10_EDIF_GEMINIS#SHOW RUNNING-CONFIG  IT GI0/1_x000a_                                                                 ^_x000a_% INVALID INPUT DETECTED AT '^' MARKER._x000a__x000a_CC_GANOITOUCH_GT_INTERNET_Z10_EDIF_GEMINIS#SHOW RUNNING-CONFIG  INT GI0/1_x000a_BUILDING CONFIGURATION..._x000a__x000a_CURRENT CONFIGURATION : 375 BYTES_x000a_!_x000a_INTERFACE GIGABITETHERNET0/1_x000a_ DESCRIPTION LAN DEL CLIENTE_x000a_ BANDWIDTH 10240_x000a_ IP ADDRESS 181.209.194.217 255.255.255.248_x000a_ IP FLOW INGRESS_x000a_ IP FLOW EGRESS_x000a_ RATE-LIMIT INPUT 15360000 2880000 5760000 CONFORM-ACTION TRANSMIT EXCEED-ACTION DROP_x000a_ RATE-LIMIT OUTPUT 15360000 2880000 5760000 CONFORM-ACTION TRANSMIT EXCEED-ACTION DROP_x000a_ LOAD-INTERVAL 30_x000a_ DUPLEX AUTO_x000a_ SPEED AUTO_x000a_END_x000a__x000a_CC_GANOITOUCH_GT_INTERNET_Z10_EDIF_GEMINIS#_x000a_CC_GANOITOUCH_GT_INTERNET_Z10_EDIF_GEMINIS#CONF T_x000a_ENTER CONFIGURATION COMMANDS, ONE PER LINE.  END WITH CNTL/Z._x000a_CC_GANOITOUCH_GT_INT(CONFIG)#IP DHCP EXCLUDED-ADDRESS 192.168.1.1_x000a_CC_GANOITOUCH_GT_INT(CONFIG)#IP DHCP POOL DHCP_LAN_x000a_CC_GANOITOUCH_GT_INT(DHCP-CONFIG)#NETWORK 192.168.1.0 255.255.255.0_x000a_CC_GANOITOUCH_GT_INT(DHCP-CONFIG)# DNS-SERVER 200.62.64.1 200.62.64.65 8.8.8.8_x000a_CC_GANOITOUCH_GT_INT(DHCP-CONFIG)# DEFAULT-ROUTER 192.168.1.1_x000a_CC_GANOITOUCH_GT_INT(DHCP-CONFIG)#ACCESS-LIST 2 PERMIT 192.168.1.0 0.0.0.255_x000a_CC_GANOITOUCH_GT_INT(CONFIG)#IP NAT INSIDE SOURCE LIST 2 INTERFACE GI0/1 OVERLOA_x000a_CC_GANOITOUCH_GT_INT(CONFIG)#IP NAT INSIDE SOURCE LIST 2 INTERFACE GI0/1 OVERLOAD_x000a_CC_GANOITOUCH_GT_INT(CONFIG)#INT G0/1_x000a_CC_GANOITOUCH_GT_INT(CONFIG-IF)#IP NAT INSIDE_x000a_CC_GANOITOUCH_GT_INT(CONFIG-IF)#INT G0/0_x000a_CC_GANOITOUCH_GT_INT(CONFIG-IF)#IP NAT OUTSIDE_x000a_CC_GANOITOUCH_GT_INT(CONFIG-IF)#^Z_x000a_CC_GANOITOUCH_GT_INTERNET_Z10_EDIF_GEMINIS#WR_x000a_BUILDING CONFIGURATION..._x000a_[OK]_x000a_CC_GANOITOUCH_GT_INTERNET_Z10_EDIF_GEMINIS#SHOW ARP_x000a_PROTOCOL  ADDRESS          AGE (MIN)  HARDWARE ADDR   TYPE   INTERFACE_x000a_INTERNET  10.87.183.1             0   CCBB.FE24.4CC4  ARPA   GIGABITETHERNET0/0_x000a_INTERNET  10.87.183.27            -   ECBD.1D7E.F340  ARPA   GIGABITETHERNET0/0_x000a_INTERNET  181.209.194.217         -   ECBD.1D7E.F341  ARPA   GIGABITETHERNET0/1_x000a_INTERNET  181.209.194.218         0   INCOMPLETE      ARPA_x000a_INTERNET  181.209.194.219         0   INCOMPLETE      ARPA_x000a_INTERNET  181.209.194.220         0   INCOMPLETE      ARPA_x000a_INTERNET  181.209.194.221         0   INCOMPLETE      ARPA_x000a_INTERNET  181.209.194.222         0   906C.ACBC.333C  ARPA   GIGABITETHERNET0/1_x000a_CC_GANOITOUCH_GT_INTERNET_Z10_EDIF_GEMINIS#SHOW ARP_x000a_PROTOCOL  ADDRESS          AGE (MIN)  HARDWARE ADDR   TYPE   INTERFACE_x000a_INTERNET  10.87.183.1             0   CCBB.FE24.4CC4  ARPA   GIGABITETHERNET0/0_x000a_INTERNET  10.87.183.27            -   ECBD.1D7E.F340  ARPA   GIGABITETHERNET0/0_x000a_INTERNET  181.209.194.217         -   ECBD.1D7E.F341  ARPA   GIGABITETHERNET0/1_x000a_INTERNET  181.209.194.219         0   INCOMPLETE      ARPA_x000a_INTERNET  181.209.194.220         0   INCOMPLETE      ARPA_x000a_INTERNET  181.209.194.221         0   INCOMPLETE      ARPA_x000a_INTERNET  181.209.194.222         0   906C.ACBC.333C  ARPA   GIGABITETHERNET0/1_x000a_CC_GANOITOUCH_GT_INTERNET_Z10_EDIF_GEMINIS#SHOW RUNN_x000a_CC_GANOITOUCH_GT_INTERNET_Z10_EDIF_GEMINIS#SHOW RUNNING-CONFIG_x000a_BUILDING CONFIGURATION..._x000a__x000a_CURRENT CONFIGURATION : 3354 BYTES_x000a_!_x000a_! LAST CONFIGURATION CHANGE AT 13:26:47 GUA MON DEC 6 2021 BY GESTIONIP_x000a_!_x000a_VERSION 15.4_x000a_SERVICE TIMESTAMPS DEBUG DATETIME MSEC LOCALTIME SHOW-TIMEZONE_x000a_SERVICE TIMESTAMPS LOG DATETIME MSEC LOCALTIME SHOW-TIMEZONE_x000a_SERVICE PASSWORD-ENCRYPTION_x000a_!_x000a_HOSTNAME CC_GANOITOUCH_GT_INTERNET_Z10_EDIF_GEMINIS_x000a_!_x000a_BOOT-START-MARKER_x000a_BOOT-END-MARKER_x000a_!_x000a_!_x000a_ENABLE SECRET 5 $1$SY40$CQTS/CSGPLRKLKWR6FIPW0_x000a_!_x000a_NO AAA NEW-MODEL_x000a_CLOCK TIMEZONE GUA -6 0_x000a_!_x000a_!_x000a_!_x000a_!_x000a_!_x000a_!_x000a_!_x000a_!_x000a_!_x000a_!_x000a_!_x000a_IP DHCP EXCLUDED-ADDRESS 192.168.1.1_x000a_!_x000a_IP DHCP POOL DHCP_LAN_x000a_ NETWORK 192.168.1.0 255.255.255.0_x000a_ DNS-SERVER 200.62.64.1 200.62.64.65 8.8.8.8_x000a_ DEFAULT-ROUTER 192.168.1.1_x000a_!_x000a_!_x000a_!_x000a_NO IP DOMAIN LOOKUP_x000a_IP CEF_x000a_NO IPV6 CEF_x000a_MULTILINK BUNDLE-NAME AUTHENTICATED_x000a_!_x000a_CTS LOGGING VERBOSE_x000a_!_x000a_!_x000a_LICENSE UDI PID CISCO1921/K9 SN FJC1945E499_x000a_!_x000a_!_x000a_USERNAME GESTIONIP SECRET 5 $1$NJEE$S5W0O3LXPYYJHX9KJULXF0_x000a_!_x000a_REDUNDANCY_x000a_!_x000a_!_x000a_!_x000a_!_x000a_!_x000a_!_x000a_INTERFACE LOOPBACK5_x000a_ DESCRIPTION MONITOREO DEL CNOC_x000a_ IP ADDRESS 10.212.149.166 255.255.255.255_x000a_!_x000a_INTERFACE EMBEDDED-SERVICE-ENGINE0/0_x000a_ NO IP ADDRESS_x000a_ SHUTDOWN_x000a_!_x000a_INTERFACE GIGABITETHERNET0/0_x000a_ DESCRIPTION WAN PRINCIPAL/_/526700001T/_/_x000a_ BANDWIDTH 15360_x000a_ IP ADDRESS 10.87.183.27 255.255.255.224_x000a_ IP NAT OUTSIDE_x000a_ IP VIRTUAL-REASSEMBLY IN_x000a_ DUPLEX AUTO_x000a_ SPEED AUTO_x000a_!_x000a_INTERFACE GIGABITETHERNET0/1_x000a_ DESCRIPTION LAN DEL CLIENTE_x000a_ BANDWIDTH 10240_x000a_ IP ADDRESS 181.209.194.217 255.255.255.248_x000a_ IP FLOW INGRESS_x000a_ IP FLOW EGRESS_x000a_ IP NAT INSIDE_x000a_ IP VIRTUAL-REASSEMBLY IN_x000a_ RATE-LIMIT INPUT 15360000 2880000 5760000 CONFORM-ACTION TRANSMIT EXCEED-ACTION DROP_x000a_ RATE-LIMIT OUTPUT 15360000 2880000 5760000 CONFORM-ACTION TRANSMIT EXCEED-ACTION DROP_x000a_ LOAD-INTERVAL 30_x000a_ DUPLEX AUTO_x000a_ SPEED AUTO_x000a_!_x000a_IP FORWARD-PROTOCOL ND_x000a_!_x000a_NO IP HTTP SERVER_x000a_NO IP HTTP SECURE-SERVER_x000a_IP FLOW-TOP-TALKERS_x000a_ TOP 10_x000a_ SORT-BY BYTES_x000a_ CACHE-TIMEOUT 100_x000a_!_x000a_IP NAT INSIDE SOURCE LIST 2 INTERFACE GIGABITETHERNET0/1 OVERLOAD_x000a_IP ROUTE 0.0.0.0 0.0.0.0 10.87.183.1_x000a_!_x000a_LOGGING SOURCE-INTERFACE LOOPBACK5_x000a_!_x000a_!_x000a_SNMP-SERVER COMMUNITY CISCO RO_x000a_SNMP-SERVER COMMUNITY NM15SNMPRO RO 88_x000a_SNMP-SERVER TRAP-SOURCE LOOPBACK5_x000a_SNMP-SERVER LOCATION INTERNET.- 12 C. 1-25 Z.10 EDIF. GEMINIS 10 TR. NORTE LOCAL 214 Y 214A_x000a_ACCESS-LIST 2 PERMIT 192.168.1.0 0.0.0.255_x000a_ACCESS-LIST 88 PERMIT 10.255.24.144 0.0.0.7_x000a_ACCESS-LIST 88 PERMIT 190.148.15.192 0.0.0.15_x000a_ACCESS-LIST 88 REMARK MONITOREO DE CLARO_x000a_!_x000a_CONTROL-PLANE_x000a_!_x000a_!_x000a_BANNER LOGIN ^C----------------------------------------------------------------------_x000a_-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OUTPUT ALL_x000a_LINE AUX 0_x000a_LINE 2_x000a_ NO ACTIVATION-CHARACTER_x000a_ NO EXEC_x000a_ TRANSPORT PREFERRED NONE_x000a_ TRANSPORT OUTPUT PAD TELNET RLOGIN LAPB-TA MOP UDPTN V120 SSH_x000a_ STOPBITS 1_x000a_LINE VTY 0 4_x000a_ LOGGING SYNCHRONOUS_x000a_ LOGIN LOCAL_x000a_ TRANSPORT INPUT ALL_x000a_!_x000a_SCHEDULER ALLOCATE 20000 1000_x000a_!_x000a_END_x000a__x000a_CC_GANOITOUCH_GT_INTERNET_Z10_EDIF_GEMINIS#INT G0/1_x000a_                                            ^_x000a_% INVALID INPUT DETECTED AT '^' MARKER._x000a__x000a_CC_GANOITOUCH_GT_INTERNET_Z10_EDIF_GEMINIS#CONF T_x000a_ENTER CONFIGURATION COMMANDS, ONE PER LINE.  END WITH CNTL/Z._x000a_CC_GANOITOUCH_GT_INT(CONFIG)#INT G0/1_x000a_CC_GANOITOUCH_GT_INT(CONFIG-IF)#IP ADD_x000a_CC_GANOITOUCH_GT_INT(CONFIG-IF)#IP ADDRESS 192.168.1.1 255.255.255.0 SEC_x000a_CC_GANOITOUCH_GT_INT(CONFIG-IF)#IP ADDRESS 192.168.1.1 255.255.255.0 SECONDARY_x000a_CC_GANOITOUCH_GT_INT(CONFIG-IF)#^Z_x000a_CC_GANOITOUCH_GT_INTERNET_Z10_EDIF_GEMINIS#WR_x000a_BUILDING CONFIGURATION..._x000a_[OK]_x000a_CC_GANOITOUCH_GT_INTERNET_Z10_EDIF_GEMINIS#SHO ARP_x000a_PROTOCOL  ADDRESS          AGE (MIN)  HARDWARE ADDR   TYPE   INTERFACE_x000a_INTERNET  10.87.183.1             0   CCBB.FE24.4CC4  ARPA   GIGABITETHERNET0/0_x000a_INTERNET  10.87.183.27            -   ECBD.1D7E.F340  ARPA   GIGABITETHERNET0/0_x000a_INTERNET  181.209.194.217         -   ECBD.1D7E.F341  ARPA   GIGABITETHERNET0/1_x000a_INTERNET  181.209.194.218         0   INCOMPLETE      ARPA_x000a_INTERNET  181.209.194.220         0   INCOMPLETE      ARPA_x000a_INTERNET  181.209.194.221         0   INCOMPLETE      ARPA_x000a_INTERNET  181.209.194.222         0   906C.ACBC.333C  ARPA   GIGABITETHERNET0/1_x000a_INTERNET  192.168.1.1             -   ECBD.1D7E.F341  ARPA   GIGABITETHERNET0/1_x000a_CC_GANOITOUCH_GT_INTERNET_Z10_EDIF_GEMINIS#SHOW IP DHCP BING_x000a_CC_GANOITOUCH_GT_INTERNET_Z10_EDIF_GEMINIS#SHOW IP DHCP BING_x000a_                                                           ^_x000a_% INVALID INPUT DETECTED AT '^' MARKER._x000a__x000a_CC_GANOITOUCH_GT_INTERNET_Z10_EDIF_GEMINIS#SHOW IP DHCP BIND_x000a_CC_GANOITOUCH_GT_INTERNET_Z10_EDIF_GEMINIS#SHOW IP DHCP BINDING_x000a_BINDINGS FROM ALL POOLS NOT ASSOCIATED WITH VRF:_x000a_IP ADDRESS          CLIENT-ID/              LEASE EXPIRATION        TYPE_x000a_                    HARDWARE ADDRESS/_x000a_                    USER NAME_x000a_CC_GANOITOUCH_GT_INTERNET_Z10_EDIF_GEMINIS#SHOW IP DHCP BINDING_x000a_BINDINGS FROM ALL POOLS NOT ASSOCIATED WITH VRF:_x000a_IP ADDRESS          CLIENT-ID/              LEASE EXPIRATION        TYPE_x000a_                    HARDWARE ADDRESS/_x000a_                    USER NAME_x000a_CC_GANOITOUCH_GT_INTERNET_Z10_EDIF_GEMINIS#SHOW IP DHCP BINDING_x000a_BINDINGS FROM ALL POOLS NOT ASSOCIATED WITH VRF:_x000a_IP ADDRESS          CLIENT-ID/              LEASE EXPIRATION        TYPE_x000a_                    HARDWARE ADDRESS/_x000a_                    USER NAME_x000a_CC_GANOITOUCH_GT_INTERNET_Z10_EDIF_GEMINIS#SHOW IP DHCP BINDING_x000a_BINDINGS FROM ALL POOLS NOT ASSOCIATED WITH VRF:_x000a_IP ADDRESS          CLIENT-ID/              LEASE EXPIRATION        TYPE_x000a_                    HARDWARE ADDRESS/_x000a_                    USER NAME_x000a_CC_GANOITOUCH_GT_INTERNET_Z10_EDIF_GEMINIS#SHOW IP DHCP BINDING_x000a_BINDINGS FROM ALL POOLS NOT ASSOCIATED WITH VRF:_x000a_IP ADDRESS          CLIENT-ID/              LEASE EXPIRATION        TYPE_x000a_                    HARDWARE ADDRESS/_x000a_                    USER NAME_x000a_CC_GANOITOUCH_GT_INTERNET_Z10_EDIF_GEMINIS#SHOW IP DHCP BINDING_x000a_BINDINGS FROM ALL POOLS NOT ASSOCIATED WITH VRF:_x000a_IP ADDRESS          CLIENT-ID/              LEASE EXPIRATION        TYPE_x000a_                    HARDWARE ADDRESS/_x000a_                    USER NAME_x000a_CC_GANOITOUCH_GT_INTERNET_Z10_EDIF_GEMINIS#SHW ARP_x000a_                                             ^_x000a_% INVALID INPUT DETECTED AT '^' MARKER._x000a__x000a_CC_GANOITOUCH_GT_INTERNET_Z10_EDIF_GEMINIS#SHOW ARP_x000a_PROTOCOL  ADDRESS          AGE (MIN)  HARDWARE ADDR   TYPE   INTERFACE_x000a_INTERNET  10.87.183.1             0   CCBB.FE24.4CC4  ARPA   GIGABITETHERNET0/0_x000a_INTERNET  10.87.183.27            -   ECBD.1D7E.F340  ARPA   GIGABITETHERNET0/0_x000a_INTERNET  181.209.194.217         -   ECBD.1D7E.F341  ARPA   GIGABITETHERNET0/1_x000a_INTERNET  181.209.194.218         0   INCOMPLETE      ARPA_x000a_INTERNET  181.209.194.219         0   INCOMPLETE      ARPA_x000a_INTERNET  181.209.194.220         0   INCOMPLETE      ARPA_x000a_INTERNET  181.209.194.221         0   INCOMPLETE      ARPA_x000a_INTERNET  181.209.194.222         0   906C.ACBC.333C  ARPA   GIGABITETHERNET0/1_x000a_INTERNET  192.168.1.1             -   ECBD.1D7E.F341  ARPA   GIGABITETHERNET0/1_x000a_CC_GANOITOUCH_GT_INTERNET_Z10_EDIF_GEMINIS#SHW ARP_x000a_                                             ^_x000a_% INVALID INPUT DETECTED AT '^' MARKER._x000a__x000a_CC_GANOITOUCH_GT_INTERNET_Z10_EDIF_GEMINIS#SHOW IP DHCP BINDING_x000a_BINDINGS FROM ALL POOLS NOT ASSOCIATED WITH VRF:_x000a_IP ADDRESS          CLIENT-ID/              LEASE EXPIRATION        TYPE_x000a_                    HARDWARE ADDRESS/_x000a_                    USER NAME_x000a_CC_GANOITOUCH_GT_INTERNET_Z10_EDIF_GEMINIS#SHOW IP DHCP BINDING_x000a_BINDINGS FROM ALL POOLS NOT ASSOCIATED WITH VRF:_x000a_IP ADDRESS          CLIENT-ID/              LEASE EXPIRATION        TYPE_x000a_                    HARDWARE ADDRESS/_x000a_                    USER NAME_x000a_CC_GANOITOUCH_GT_INTERNET_Z10_EDIF_GEMINIS#SHOW IP DHCP BINDING_x000a_BINDINGS FROM ALL POOLS NOT ASSOCIATED WITH VRF:_x000a_IP ADDRESS          CLIENT-ID/              LEASE EXPIRATION        TYPE_x000a_                    HARDWARE ADDRESS/_x000a_                    USER NAME_x000a_CC_GANOITOUCH_GT_INTERNET_Z10_EDIF_GEMINIS#SHOW IP DHCP BINDING_x000a_BINDINGS FROM ALL POOLS NOT ASSOCIATED WITH VRF:_x000a_IP ADDRESS          CLIENT-ID/              LEASE EXPIRATION        TYPE_x000a_                    HARDWARE ADDRESS/_x000a_                    USER NAME_x000a_CC_GANOITOUCH_GT_INTERNET_Z10_EDIF_GEMINIS#SHOW IP DHCP BINDING_x000a_BINDINGS FROM ALL POOLS NOT ASSOCIATED WITH VRF:_x000a_IP ADDRESS          CLIENT-ID/              LEASE EXPIRATION        TYPE_x000a_                    HARDWARE ADDRESS/_x000a_                    USER NAME_x000a_CC_GANOITOUCH_GT_INTERNET_Z10_EDIF_GEMINIS#SHOW IP DHCP BINDING_x000a_BINDINGS FROM ALL POOLS NOT ASSOCIATED WITH VRF:_x000a_IP ADDRESS          CLIENT-ID/              LEASE EXPIRATION        TYPE_x000a_                    HARDWARE ADDRESS/_x000a_                    USER NAME_x000a_CC_GANOITOUCH_GT_INTERNET_Z10_EDIF_GEMINIS#SHOW IP DHCP BINDING_x000a_BINDINGS FROM ALL POOLS NOT ASSOCIATED WITH VRF:_x000a_IP ADDRESS          CLIENT-ID/              LEASE EXPIRATION        TYPE_x000a_                    HARDWARE ADDRESS/_x000a_                    USER NAME_x000a_CC_GANOITOUCH_GT_INTERNET_Z10_EDIF_GEMINIS#SHOW IP DHCP BINDING_x000a_BINDINGS FROM ALL POOLS NOT ASSOCIATED WITH VRF:_x000a_IP ADDRESS          CLIENT-ID/              LEASE EXPIRATION        TYPE_x000a_                    HARDWARE ADDRESS/_x000a_                    USER NAME_x000a_CC_GANOITOUCH_GT_INTERNET_Z10_EDIF_GEMINIS#SHOW IP DHCP BINDING_x000a_BINDINGS FROM ALL POOLS NOT ASSOCIATED WITH VRF:_x000a_IP ADDRESS          CLIENT-ID/              LEASE EXPIRATION        TYPE_x000a_                    HARDWARE ADDRESS/_x000a_                    USER NAME_x000a_CC_GANOITOUCH_GT_INTERNET_Z10_EDIF_GEMINIS#SHOW IP DHCP BINDING_x000a_BINDINGS FROM ALL POOLS NOT ASSOCIATED WITH VRF:_x000a_IP ADDRESS          CLIENT-ID/              LEASE EXPIRATION        TYPE_x000a_                    HARDWARE ADDRESS/_x000a_                    USER NAME_x000a_CC_GANOITOUCH_GT_INTERNET_Z10_EDIF_GEMINIS#SHOW IP DHCP BINDING_x000a_BINDINGS FROM ALL POOLS NOT ASSOCIATED WITH VRF:_x000a_IP ADDRESS          CLIENT-ID/              LEASE EXPIRATION        TYPE_x000a_                    HARDWARE ADDRESS/_x000a_                    USER NAME_x000a_CC_GANOITOUCH_GT_INTERNET_Z10_EDIF_GEMINIS#SHOW IP DHCP BINDING_x000a_BINDINGS FROM ALL POOLS NOT ASSOCIATED WITH VRF:_x000a_IP ADDRESS          CLIENT-ID/              LEASE EXPIRATION        TYPE_x000a_                    HARDWARE ADDRESS/_x000a_                    USER NAME_x000a_CC_GANOITOUCH_GT_INTERNET_Z10_EDIF_GEMINIS#SHOW IP DHCP BINDING_x000a_BINDINGS FROM ALL POOLS NOT ASSOCIATED WITH VRF:_x000a_IP ADDRESS          CLIENT-ID/              LEASE EXPIRATION        TYPE_x000a_                    HARDWARE ADDRESS/_x000a_                    USER NAME_x000a_CC_GANOITOUCH_GT_INTERNET_Z10_EDIF_GEMINIS#SHOW IP DHCP BINDING_x000a_BINDINGS FROM ALL POOLS NOT ASSOCIATED WITH VRF:_x000a_IP ADDRESS          CLIENT-ID/              LEASE EXPIRATION        TYPE_x000a_                    HARDWARE ADDRESS/_x000a_                    USER NAME_x000a_CC_GANOITOUCH_GT_INTERNET_Z10_EDIF_GEMINIS#CONF T_x000a_ENTER CONFIGURATION COMMANDS, ONE PER LINE.  END WITH CNTL/Z._x000a_CC_GANOITOUCH_GT_INT(CONFIG)#INT G0/1_x000a_CC_GANOITOUCH_GT_INT(CONFIG-IF)#NO IP ADDRESS 192.168.1.1 255.255.255.0 SECONDARY_x000a_CC_GANOITOUCH_GT_INT(CONFIG-IF)#EXIT_x000a_CC_GANOITOUCH_GT_INT(CONFIG)#NO IP DH_x000a_CC_GANOITOUCH_GT_INT(CONFIG)#NO IP DHCP PO_x000a_CC_GANOITOUCH_GT_INT(CONFIG)#NO IP DHCP POOL DHCP_LAN_x000a_CC_GANOITOUCH_GT_INT(CONFIG)#EXIT_x000a_CC_GANOITOUCH_GT_INTERNET_Z10_EDIF_GEMINIS#SHOW RUNN_x000a_CC_GANOITOUCH_GT_INTERNET_Z10_EDIF_GEMINIS#SHOW RUNNING-CONFIG_x000a_BUILDING CONFIGURATION..._x000a__x000a_CURRENT CONFIGURATION : 3220 BYTES_x000a_!_x000a_! LAST CONFIGURATION CHANGE AT 13:33:37 GUA MON DEC 6 2021 BY GESTIONIP_x000a_!_x000a_VERSION 15.4_x000a_SERVICE TIMESTAMPS DEBUG DATETIME MSEC LOCALTIME SHOW-TIMEZONE_x000a_SERVICE TIMESTAMPS LOG DATETIME MSEC LOCALTIME SHOW-TIMEZONE_x000a_SERVICE PASSWORD-ENCRYPTION_x000a_!_x000a_HOSTNAME CC_GANOITOUCH_GT_INTERNET_Z10_EDIF_GEMINIS_x000a_!_x000a_BOOT-START-MARKER_x000a_BOOT-END-MARKER_x000a_!_x000a_!_x000a_ENABLE SECRET 5 $1$SY40$CQTS/CSGPLRKLKWR6FIPW0_x000a_!_x000a_NO AAA NEW-MODEL_x000a_CLOCK TIMEZONE GUA -6 0_x000a_!_x000a_!_x000a_!_x000a_!_x000a_!_x000a_!_x000a_!_x000a_!_x000a_!_x000a_!_x000a_!_x000a_IP DHCP EXCLUDED-ADDRESS 192.168.1.1_x000a_!_x000a_!_x000a_!_x000a_NO IP DOMAIN LOOKUP_x000a_IP CEF_x000a_NO IPV6 CEF_x000a_MULTILINK BUNDLE-NAME AUTHENTICATED_x000a_!_x000a_CTS LOGGING VERBOSE_x000a_!_x000a_!_x000a_LICENSE UDI PID CISCO1921/K9 SN FJC1945E499_x000a_!_x000a_!_x000a_USERNAME GESTIONIP SECRET 5 $1$NJEE$S5W0O3LXPYYJHX9KJULXF0_x000a_!_x000a_REDUNDANCY_x000a_!_x000a_!_x000a_!_x000a_!_x000a_!_x000a_!_x000a_INTERFACE LOOPBACK5_x000a_ DESCRIPTION MONITOREO DEL CNOC_x000a_ IP ADDRESS 10.212.149.166 255.255.255.255_x000a_!_x000a_INTERFACE EMBEDDED-SERVICE-ENGINE0/0_x000a_ NO IP ADDRESS_x000a_ SHUTDOWN_x000a_!_x000a_INTERFACE GIGABITETHERNET0/0_x000a_ DESCRIPTION WAN PRINCIPAL/_/526700001T/_/_x000a_ BANDWIDTH 15360_x000a_ IP ADDRESS 10.87.183.27 255.255.255.224_x000a_ IP NAT OUTSIDE_x000a_ IP VIRTUAL-REASSEMBLY IN_x000a_ DUPLEX AUTO_x000a_ SPEED AUTO_x000a_!_x000a_INTERFACE GIGABITETHERNET0/1_x000a_ DESCRIPTION LAN DEL CLIENTE_x000a_ BANDWIDTH 10240_x000a_ IP ADDRESS 181.209.194.217 255.255.255.248_x000a_ IP FLOW INGRESS_x000a_ IP FLOW EGRESS_x000a_ IP NAT INSIDE_x000a_ IP VIRTUAL-REASSEMBLY IN_x000a_ RATE-LIMIT INPUT 15360000 2880000 5760000 CONFORM-ACTION TRANSMIT EXCEED-ACTION DROP_x000a_ RATE-LIMIT OUTPUT 15360000 2880000 5760000 CONFORM-ACTION TRANSMIT EXCEED-ACTION DROP_x000a_ LOAD-INTERVAL 30_x000a_ DUPLEX AUTO_x000a_ SPEED AUTO_x000a_!_x000a_IP FORWARD-PROTOCOL ND_x000a_!_x000a_NO IP HTTP SERVER_x000a_NO IP HTTP SECURE-SERVER_x000a_IP FLOW-TOP-TALKERS_x000a_ TOP 10_x000a_ SORT-BY BYTES_x000a_ CACHE-TIMEOUT 100_x000a_!_x000a_IP NAT INSIDE SOURCE LIST 2 INTERFACE GIGABITETHERNET0/1 OVERLOAD_x000a_IP ROUTE 0.0.0.0 0.0.0.0 10.87.183.1_x000a_!_x000a_LOGGING SOURCE-INTERFACE LOOPBACK5_x000a_!_x000a_!_x000a_SNMP-SERVER COMMUNITY CISCO RO_x000a_SNMP-SERVER COMMUNITY NM15SNMPRO RO 88_x000a_SNMP-SERVER TRAP-SOURCE LOOPBACK5_x000a_SNMP-SERVER LOCATION INTERNET.- 12 C. 1-25 Z.10 EDIF. GEMINIS 10 TR. NORTE LOCAL 214 Y 214A_x000a_ACCESS-LIST 2 PERMIT 192.168.1.0 0.0.0.255_x000a_ACCESS-LIST 88 PERMIT 10.255.24.144 0.0.0.7_x000a_ACCESS-LIST 88 PERMIT 190.148.15.192 0.0.0.15_x000a_ACCESS-LIST 88 REMARK MONITOREO DE CLARO_x000a_!_x000a_CONTROL-PLANE_x000a_!_x000a_!_x000a_BANNER LOGIN ^C----------------------------------------------------------------------_x000a_-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OUTPUT ALL_x000a_LINE AUX 0_x000a_LINE 2_x000a_ NO ACTIVATION-CHARACTER_x000a_ NO EXEC_x000a_ TRANSPORT PREFERRED NONE_x000a_ TRANSPORT OUTPUT PAD TELNET RLOGIN LAPB-TA MOP UDPTN V120 SSH_x000a_ STOPBITS 1_x000a_LINE VTY 0 4_x000a_ LOGGING SYNCHRONOUS_x000a_ LOGIN LOCAL_x000a_ TRANSPORT INPUT ALL_x000a_!_x000a_SCHEDULER ALLOCATE 20000 1000_x000a_!_x000a_END_x000a__x000a_CC_GANOITOUCH_GT_INTERNET_Z10_EDIF_GEMINIS#"/>
    <s v="---"/>
    <x v="0"/>
    <x v="6"/>
    <x v="6"/>
    <x v="4"/>
    <x v="6"/>
  </r>
  <r>
    <s v="F4389356"/>
    <x v="0"/>
    <d v="2021-12-06T12:30:36"/>
    <x v="69"/>
    <s v="**SE LLAMA A CLIENTE JORGE MARTINES AL 77403580 ID - 1001362226 || SE CONTACTA A CLIENTE INDICA QUE TIENE INCONVENIENTE QUE AUN NO PUEDE NAVEGAR || SE LOCALIZA A GESTOR Y SE DEJA EN CONFERENCIA CON CLIENTE **"/>
    <s v="---"/>
    <x v="0"/>
    <x v="6"/>
    <x v="6"/>
    <x v="4"/>
    <x v="11"/>
  </r>
  <r>
    <s v="F4389358"/>
    <x v="0"/>
    <d v="2021-12-06T15:58:00"/>
    <x v="4"/>
    <s v="***SE LLAMA A CLIENTE 525551745299 MENCIONA QUE EL SERVICIO YA RESTABLECIO POR FALTA DE ENERGIA***_x000a_- ID 1001430956"/>
    <s v="---"/>
    <x v="0"/>
    <x v="6"/>
    <x v="6"/>
    <x v="4"/>
    <x v="7"/>
  </r>
  <r>
    <s v="F4389359"/>
    <x v="0"/>
    <d v="2021-12-06T12:43:46"/>
    <x v="69"/>
    <s v="**SE LLAMA A CLIENTE FREDDY AL 87223805 ID - 1001367882 || CLIENTE INDICA QUE AUN TIENE INCONVENIENTE CON EL SERVICIO || SE LOCALIZA A GESTOR Y SE DEJA EN CONFERENCIA CON CLIENTE**"/>
    <s v="---"/>
    <x v="0"/>
    <x v="6"/>
    <x v="6"/>
    <x v="4"/>
    <x v="11"/>
  </r>
  <r>
    <s v="F4389369"/>
    <x v="0"/>
    <d v="2021-12-06T12:00:57"/>
    <x v="4"/>
    <s v="***SE LLAMA A CLIENTE CARLOS MIRANDA 33406048 NO RESPONDE, SE INTENTARA LUEGO***_x000a_- ID 1001352671"/>
    <s v="---"/>
    <x v="0"/>
    <x v="6"/>
    <x v="6"/>
    <x v="4"/>
    <x v="11"/>
  </r>
  <r>
    <s v="F4389369"/>
    <x v="0"/>
    <d v="2021-12-06T12:55:58"/>
    <x v="69"/>
    <s v="**SE LLAMA A CLIENTE CARLOS MIRANDA AL 33406048 - ID 1001371393 || CLIENTE INFORMA QUE EL SERVICIO ESTA MUY FLUCTUANTE EN UNOS IP LE SALEN QUE TIENE 15 EN OTRAS 8 Y EN OTRAS 20 INDICA QUE NO ESTA CONFORME SOLICITA QUE SE HAGA UN TES DE VOLOCIDAD || SE NOTIFICA A GESTOR PARA EL SEGUIMIENTO**"/>
    <s v="---"/>
    <x v="0"/>
    <x v="6"/>
    <x v="6"/>
    <x v="4"/>
    <x v="11"/>
  </r>
  <r>
    <s v="F4389375"/>
    <x v="0"/>
    <d v="2021-12-06T13:10:03"/>
    <x v="69"/>
    <s v="**SE LLAMA A CLIENTE JOEL AGUILAR  / 58690399 ID - 1001374651 || CLIENTE  INDICA QUE NO SE ENCUNTRA EN EL PUNTO  E INDICA QUE HABIA HABLOCO CON UNA PERSONA DEL NOC Y LE HABIAN DICHO QUE HIBAN A MONITOREAR EL SERVICIO Y SI FUERA NECESARIO SE LE ENVIBA PERSONAL TECNICO CL DESEA QUE SE LE ENVIE PERSONAL PARA VER SI ES NECESARIO CAMBIAR UN SW O ALGO PORQUE NO TIENE NADA DE SERVICIO Y BRINDA LOS DATOS PARA LA VISITA Y SOLICITA QUE SE LE INDIQUE A QUE HORA PARA EL ESTAR AHI **_x000a_HORARIO: 8:00 A 17:00 HRS_x000a_PERMISOS: TEC SOLAMENTE IDENTIFICADOS_x000a_DIRECCION: MINISTERIO DE GOBERNACION 2 CUADRAS HACIA ARRIBA PUNTO DE REFERENCIA FRENTE A REPUESTOS BURGOS EN UNA ESQUINA DE LOS SEMAFOROS._x000a_ATENDERA: JOEL AGUILAR"/>
    <s v="---"/>
    <x v="0"/>
    <x v="6"/>
    <x v="6"/>
    <x v="4"/>
    <x v="6"/>
  </r>
  <r>
    <s v="F4389375"/>
    <x v="0"/>
    <d v="2021-12-06T18:01:25"/>
    <x v="36"/>
    <s v="SE LLAMA A CLIENTE JOEL AGUILAR  / 58690399 PERO CONTESTA Y LUEGO CUELGA LLAMADA_x000a__x000a_1001466457_x000a_COLA:_x000a_NOMBRE: A: 50558690399_x000a_NÚMERO: 50558690399_x000a_DURACIÓN: 0:00:48_x000a_ESTADO: DESCONECTADO [DESCONEXIÓN REMOTA]_x000a_DETALLES: 50558690399_x000a_PROCESO ASOCIADO:_x000a_SERVIDOR IC: CEN-GT-CIC-02_x000a_USUARIO DE IC: ERITO.TECU_x000a_FECHA Y HORA LOCALES: 6/12/2021 17:59:29"/>
    <s v="---"/>
    <x v="0"/>
    <x v="6"/>
    <x v="6"/>
    <x v="4"/>
    <x v="13"/>
  </r>
  <r>
    <s v="F4389385"/>
    <x v="1"/>
    <d v="2021-12-06T14:00:26"/>
    <x v="13"/>
    <s v="SE LLAMA AL GDN 25042100 CARMEN DE ALVARADO  CLIENTE CONFIRMA SEÑAL Y AUTORIZA EL CIERRE DEL TICKET_x000a__x000a_RESULTADO: LLAMADA HECHA_x000a_NOMBRE: 25042100_x000a_NÚMERO: 25042100_x000a_INICIO: HOY, 13:57_x000a_FIN: HOY, 13:59_x000a_DURACIÓN: 2:14_x000a_ID DE LLAMADA: 1001392272"/>
    <s v="---"/>
    <x v="0"/>
    <x v="6"/>
    <x v="6"/>
    <x v="4"/>
    <x v="3"/>
  </r>
  <r>
    <s v="F4389394"/>
    <x v="0"/>
    <d v="2021-12-06T12:42:11"/>
    <x v="5"/>
    <s v="_x000a_SE TIENE AL PUNTO REMOTO 66369082 MARCELINA_x000a__x000a_1001367614"/>
    <s v="---"/>
    <x v="0"/>
    <x v="6"/>
    <x v="6"/>
    <x v="4"/>
    <x v="11"/>
  </r>
  <r>
    <s v="F4389396"/>
    <x v="0"/>
    <d v="2021-12-06T13:24:10"/>
    <x v="69"/>
    <s v="**SE LLAMA A CLIENTE MANUEL RAMOS AL 51388008  ID 1001379266 || CLIENTE RESPONDE IVANA GIRON SE LE INIDCA QUE REINICIE LOS EQUIPOS INDICA QUE YA REINICIARON  EL EQUIPO PERO CUANDO LO REINICIA LEVANTA COMO MEDIA HORA Y LUEGO  SE QUEDA NUEVAMENTE SIN SERVICIO || SE TRATA DE LOCALIZAR A GESTOR PERO ESTA EN OTRA LLAMADA || SE LE INDICA A CL QUE SE LE DEVOLVERA LA LLAMADA || SE NOTIFICA A GESTOR PARA EL SEGUIMIENTO**"/>
    <s v="---"/>
    <x v="0"/>
    <x v="6"/>
    <x v="6"/>
    <x v="4"/>
    <x v="6"/>
  </r>
  <r>
    <s v="F4389396"/>
    <x v="0"/>
    <d v="2021-12-06T15:43:29"/>
    <x v="39"/>
    <s v="EN LINEA CON MANUEL RAMOS - 51388008_x000a__x000a_INFORMA QUE YA NO SE ENCUENTRA EN EL SITIO PERO ESTABAN TRABAJANDO SIN PROBLEMAS CUANDO SE RETIRARON / ENLACE SE ENCUENTRA OPERATIVO Y ESTABLE, LUEGO DEL REINICIO DEL CPE ENLACE LEVANTÓ_x000a__x000a_&lt;NMALGTMAN1D1A02A03EIM2&gt;PING -C 1000 -S 1000 -B -M 30 -VPN-INSTANCE DEFENSAPUBLICAPENAL 10.72.197.188_x000a_  PING 10.72.197.188: 1000  DATA BYTES, PRESS CTRL_C TO BREAK_x000a_    !!!!!!!!!!!!!!!!!!!!!!!!!!!!!!!!!!!!!!!!!!!!!!!!!!!!!!!!!!!!!!!!!!!!!!!!!!!!!!!!!!!!!!!!!!!!!!!!!!!!!!!!!!!!!!!!!!!!!!!!!!!!!!!!!!!!!!!!!!!!!!!!!!!!!!!!!!!!!!!!!!!!!!!!!!!!!!!!!!!!!!!!!!!!!!!!!!!!!!!!!!!!!!!!!!!!!!!!!!!!!!!!!!!!!!!!!!!!!!!!!!!!!!!!!!!!!!!!!!!!!!!!!!!!!!!!!!!!!!!!!!!!!!!!!!!!!!!!!!!!!!!!!!!!!!!!!!!!!!!!!!!!!!!!!!!!!!!!!!!!!!!!!!!!!!!!!!!!!!!!!!!!!!!!!!!!!!!!!!!!!!!!!!!!!!!!!!!!!!!!!!!!!!!!!!!!!!!!!!!!!!!!!!!!!!!!!!!!!!!!!!!!!!!!!!!!!!!!!!!!!!!!!!!!!!!!!!!!!!!!!!!!!!!!!!!!!!!!!!!!!!!!!!!!!!!!!!!!!!!!!!!!!!!!!!!!!!!!!!!!!!!!!!!!!!!!!!!!!!!!!!!!!!!!!!!!!!!!!!!!!!!!!!!!!!!!!!!!!!!!!!!!!!!!!!!!!!!!!!!!!!!!!!!!!!!!!!!!!!!!!!!!!!!!!!!!!!!!!!!!!!!!!!!!!!!!!!!!!!!!!!!!!!!!!!!!!!!!!!!!!!!!!!!!!!!!!!!!!!!!!!!!!!!!!!!!!!!!!!!!!!!!!!!!!!!!!!!!!!!!!!!!!!!!!!!!!!!!!!!!!!!!!!!!!!!!!!!!!!!!!!!!!!!!!!!!!!!!!!!!!!!!!!!!!!!!!!!!!!!!!!!!!!!!!!!!!!!!!!!!!!!!!!!!!!!!!!!!!!!!!!!!!!!!!!!!!!!!!!!!!!!!!!!!!!!!!!!!!!!!!!!!!!!!!!!!!!!!!!!!!!!!!.!!!!!!!!!!!!!!!!!!!!!!!!!!!!!!!!!!!!!!!!!!!!!!!!!!!!!!_x000a__x000a_  --- 10.72.197.188 PING STATISTICS ---_x000a_    1000 PACKET(S) TRANSMITTED_x000a_    999 PACKET(S) RECEIVED_x000a_    0.10% PACKET LOSS_x000a_    ROUND-TRIP MIN/AVG/MAX = 39/40/102 MS_x000a__x000a_CC_IDPP_GT_Z4_MALACATAN_SN_MARCOS# SHOW INT DES_x000a_INTERFACE                      STATUS         PROTOCOL DESCRIPTION_x000a_FA0                            ADMIN DOWN     DOWN_x000a_FA1                            UP             UP_x000a_FA2                            UP             UP       LAN DEL CLIENTE_x000a_FA3                            UP             UP       LAN DEL CLIENTE_x000a_AT0                            UP             UP       WAN PRINCIPAL/_/29500045T/_/_x000a_VL1                            UP             UP       LAN DEL CLIENTE_x000a_LO5                            UP             UP       MONITOREO DEL CNOC_x000a_BV1                            UP             UP       WAN PRINCIPAL/_/29500045T/_/_x000a_CC_IDPP_GT_Z4_MALACATAN_SN_MARCOS# SHOW IP INT BRIEF_x000a_INTERFACE                  IP-ADDRESS      OK? METHOD STATUS                PROTOCOL_x000a_FASTETHERNET0              UNASSIGNED      YES UNSET  ADMINISTRATIVELY DOWN DOWN_x000a_FASTETHERNET1              UNASSIGNED      YES UNSET  UP                    UP_x000a_FASTETHERNET2              UNASSIGNED      YES UNSET  UP                    UP_x000a_FASTETHERNET3              UNASSIGNED      YES UNSET  UP                    UP_x000a_ATM0                       UNASSIGNED      YES NVRAM  UP                    UP_x000a_VLAN1                      192.168.119.1   YES NVRAM  UP                    UP_x000a_LOOPBACK5                  10.212.113.93   YES NVRAM  UP                    UP_x000a_BVI1                       10.72.197.188   YES NVRAM  UP                    UP_x000a_CC_IDPP_GT_Z4_MALACATAN_SN_MARCOS# SHOW IP ARP_x000a_PROTOCOL  ADDRESS          AGE (MIN)  HARDWARE ADDR   TYPE   INTERFACE_x000a_INTERNET  192.168.119.28          0   0023.24CC.326B  ARPA   VLAN1_x000a_INTERNET  192.168.119.18         12   9890.96A0.74E8  ARPA   VLAN1_x000a_INTERNET  192.168.119.2           0   D4BE.D995.A832  ARPA   VLAN1_x000a_INTERNET  192.168.119.1           -   001E.F759.92FD  ARPA   VLAN1_x000a_INTERNET  192.168.119.59         20   9C7B.EFB4.0B65  ARPA   VLAN1_x000a_INTERNET  192.168.119.52          9   9C7B.EFA7.E3F3  ARPA   VLAN1_x000a_INTERNET  10.72.197.188           -   0000.0C35.21B4  ARPA   BVI1_x000a_INTERNET  10.72.197.185           1   084F.0AC8.668F  ARPA   BVI1_x000a_INTERNET  192.168.119.125         0   INCOMPLETE      ARPA_x000a_INTERNET  192.168.119.185         8   9C7B.EFB4.09CA  ARPA   VLAN1_x000a_INTERNET  192.168.119.198        14   9C7B.EFB4.2A23  ARPA   VLAN1_x000a_INTERNET  192.168.119.196        33   E8D8.D1C8.9913  ARPA   VLAN1_x000a_INTERNET  192.168.119.192         0   0021.7044.9EC5  ARPA   VLAN1_x000a_INTERNET  192.168.119.254         7   9C93.4EB5.388E  ARPA   VLAN1_x000a_INTERNET  192.168.119.230         1   1868.CB92.5132  ARPA   VLAN1_x000a_CC_IDPP_GT_Z4_MALACATAN_SN_MARCOS# SHOW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FASTETHERNET0            0     0    0     0     0    0     0    0    0_x000a_* FASTETHERNET1            0     0    0     0     0    0  2000    3    0_x000a_* FASTETHERNET2            0     0    0     0  2000    3  1000    2    0_x000a_* FASTETHERNET3            0     0    0     0  8000    2  7000    6    0_x000a_* ATM0                     0     0    0    72 18000    7 12000    9    0_x000a_* VLAN1                    0     0    0    73  9000    6  8000    3    0_x000a_* LOOPBACK5                0     0    0     0     0    0     0    0    0_x000a_* BVI1                     0     0    0     0 16000    4 11000    8    0_x000a_NOTE:NO SEPARATE COUNTERS ARE MAINTAINED FOR SUBINTERFACES_x000a_     HENCE DETAILS OF SUBINTERFACE ARE NOT SHOWN_x000a_CC_IDPP_GT_Z4_MALACATAN_SN_MARCOS# SHOW RUN_x000a_BUILDING CONFIGURATION..._x000a__x000a_CURRENT CONFIGURATION : 4283 BYTES_x000a_!_x000a_VERSION 12.4_x000a_NO SERVICE PAD_x000a_SERVICE TIMESTAMPS DEBUG DATETIME MSEC LOCALTIME SHOW-TIMEZONE_x000a_SERVICE TIMESTAMPS LOG DATETIME MSEC LOCALTIME SHOW-TIMEZONE_x000a_SERVICE PASSWORD-ENCRYPTION_x000a_!_x000a_HOSTNAME CC_IDPP_GT_Z4_MALACATAN_SN_MARCOS_x000a_!_x000a_BOOT-START-MARKER_x000a_BOOT-END-MARKER_x000a_!_x000a_LOGGING BUFFERED 4096 DEBUGGING_x000a_ENABLE SECRET 5 $1$EBHT$MNEXKRHO7VCZG5NWSHMRP1_x000a_!_x000a_NO AAA NEW-MODEL_x000a_!_x000a_RESOURCE POLICY_x000a_!_x000a_!_x000a_!_x000a_IP CEF_x000a_IP SLA 10_x000a_ ICMP-ECHO 10.72.145.49_x000a_ TIMEOUT 20_x000a_ FREQUENCY 20_x000a_IP SLA SCHEDULE 10 LIFE FOREVER START-TIME NOW_x000a_!_x000a_!_x000a_!_x000a_USERNAME GESTIONIP SECRET 5 $1$8HUJ$YH7GDL0PAUL.QSP3Q078D0_x000a_ARCHIVE_x000a_ LOG CONFIG_x000a_  HIDEKEYS_x000a_!_x000a_!_x000a_!_x000a_BRIDGE IRB_x000a_!_x000a_!_x000a_INTERFACE LOOPBACK5_x000a_ DESCRIPTION MONITOREO DEL CNOC_x000a_ IP ADDRESS 10.212.113.93 255.255.255.255_x000a_!_x000a_INTERFACE ATM0_x000a_ DESCRIPTION WAN PRINCIPAL/_/29500045T/_/_x000a_ BANDWIDTH 608_x000a_ NO IP ADDRESS_x000a_ LOAD-INTERVAL 30_x000a_ NO ATM ILMI-KEEPALIVE_x000a_ PVC 0/32_x000a_ !_x000a_ DSL OPERATING-MODE AUTO_x000a_ BRIDGE-GROUP 1_x000a_!_x000a_INTERFACE FASTETHERNET0_x000a_ SHUTDOWN_x000a_!_x000a_INTERFACE FASTETHERNET1_x000a_!_x000a_INTERFACE FASTETHERNET2_x000a_ DESCRIPTION LAN DEL CLIENTE_x000a_!_x000a_INTERFACE FASTETHERNET3_x000a_ DESCRIPTION LAN DEL CLIENTE_x000a_!_x000a_INTERFACE VLAN1_x000a_ DESCRIPTION LAN DEL CLIENTE_x000a_ IP ADDRESS 192.168.119.1 255.255.255.0_x000a_ IP FLOW INGRESS_x000a_ IP FLOW EGRESS_x000a_ RATE-LIMIT INPUT 512000 96000 192000 CONFORM-ACTION TRANSMIT EXCEED-ACTION DROP_x000a_ RATE-LIMIT OUTPUT 512000 96000 192000 CONFORM-ACTION TRANSMIT EXCEED-ACTION DROP_x000a_ NO AUTOSTATE_x000a_!_x000a_INTERFACE BVI1_x000a_ DESCRIPTION WAN PRINCIPAL/_/29500045T/_/_x000a_ BANDWIDTH 512_x000a_ IP ADDRESS 10.72.197.188 255.255.255.248_x000a_ LOAD-INTERVAL 30_x000a_ ARP TIMEOUT 300_x000a_!_x000a_IP ROUTE 0.0.0.0 0.0.0.0 10.72.197.185_x000a_IP FLOW-TOP-TALKERS_x000a_ TOP 10_x000a_ SORT-BY BYTES_x000a_ CACHE-TIMEOUT 100_x000a_!_x000a_NO IP HTTP SERVER_x000a_NO IP HTTP SECURE-SERVER_x000a_!_x000a_LOGGING SOURCE-INTERFACE LOOPBACK5_x000a_ACCESS-LIST 88 REMARK MONITOREO DE CLARO_x000a_ACCESS-LIST 88 PERMIT 10.255.24.144 0.0.0.7_x000a_ACCESS-LIST 88 PERMIT 190.148.15.192 0.0.0.15_x000a_SNMP-SERVER COMMUNITY MON000295D RO_x000a_SNMP-SERVER COMMUNITY IDPPGT RO_x000a_SNMP-SERVER COMMUNITY NM15SNMPRO RO 88_x000a_SNMP-SERVER TRAP-SOURCE LOOPBACK5_x000a_SNMP-SERVER LOCATION 4 CALLE 6-127 ZONA 2 CANTON VICTORIA MALACATAN SAN MARCOS_x000a_SNMP-SERVER ENABLE TRAPS SNMP AUTHENTICATION LINKDOWN LINKUP COLDSTART WARMSTART_x000a_SNMP-SERVER ENABLE TRAPS VRRP_x000a_SNMP-SERVER ENABLE TRAPS TTY_x000a_SNMP-SERVER ENABLE TRAPS DISASSOCIATE_x000a_SNMP-SERVER ENABLE TRAPS DEAUTHENTICATE_x000a_SNMP-SERVER ENABLE TRAPS AUTHENTICATE-FAIL_x000a_SNMP-SERVER ENABLE TRAPS DOT11-QOS_x000a_SNMP-SERVER ENABLE TRAPS WLAN-WEP_x000a_SNMP-SERVER ENABLE TRAPS SWITCH-OVER_x000a_SNMP-SERVER ENABLE TRAPS ROGUE-AP_x000a_SNMP-SERVER ENABLE TRAPS CONFIG-COPY_x000a_SNMP-SERVER ENABLE TRAPS CONFIG_x000a_SNMP-SERVER ENABLE TRAPS ENTITY_x000a_SNMP-SERVER ENABLE TRAPS EVENT-MANAGER_x000a_SNMP-SERVER ENABLE TRAPS IPMULTICAST_x000a_SNMP-SERVER ENABLE TRAPS MSDP_x000a_SNMP-SERVER ENABLE TRAPS MVPN_x000a_SNMP-SERVER ENABLE TRAPS CPU THRESHOLD_x000a_SNMP-SERVER ENABLE TRAPS SYSLOG_x000a_SNMP-SERVER ENABLE TRAPS L2TUN SESSION_x000a_SNMP-SERVER ENABLE TRAPS VTP_x000a_SNMP-SERVER ENABLE TRAPS AAA_SERVER_x000a_SNMP-SERVER ENABLE TRAPS ATM SUBIF_x000a_SNMP-SERVER ENABLE TRAPS FIREWALL SERVERSTATUS_x000a_SNMP-SERVER ENABLE TRAPS ISAKMP POLICY ADD_x000a_SNMP-SERVER ENABLE TRAPS ISAKMP POLICY DELETE_x000a_SNMP-SERVER ENABLE TRAPS ISAKMP TUNNEL START_x000a_SNMP-SERVER ENABLE TRAPS ISAKMP TUNNEL STOP_x000a_SNMP-SERVER ENABLE TRAPS IPSEC CRYPTOMAP ADD_x000a_SNMP-SERVER ENABLE TRAPS IPSEC CRYPTOMAP DELETE_x000a_SNMP-SERVER ENABLE TRAPS IPSEC CRYPTOMAP ATTACH_x000a_SNMP-SERVER ENABLE TRAPS IPSEC CRYPTOMAP DETACH_x000a_SNMP-SERVER ENABLE TRAPS IPSEC TUNNEL START_x000a_SNMP-SERVER ENABLE TRAPS IPSEC TUNNEL STOP_x000a_SNMP-SERVER ENABLE TRAPS IPSEC TOO-MANY-SAS_x000a_SNMP-SERVER ENABLE TRAPS RTR_x000a_!_x000a_CONTROL-PLANE_x000a_!_x000a_BRIDGE 1 PROTOCOL IEEE_x000a_BRIDGE 1 ROUTE IP_x000a_BANNER LOGIN ^C----------------------------------------------------------------------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NO MODEM ENABLE_x000a_LINE AUX 0_x000a_LINE VTY 0 4_x000a_ LOGIN LOCAL_x000a_ TRANSPORT INPUT ALL_x000a_!_x000a_SCHEDULER MAX-TASK-TIME 5000_x000a_END_x000a__x000a_CC_IDPP_GT_Z4_MALACATAN_SN_MARCOS# SHOW VER_x000a_CISCO IOS SOFTWARE, C850 SOFTWARE (C850-ADVSECURITYK9-M), VERSION 12.4(6)T9, RELEASE SOFTWARE (FC2)_x000a_TECHNICAL SUPPORT: HTTP://WWW.CISCO.COM/TECHSUPPORT_x000a_COPYRIGHT (C) 1986-2007 BY CISCO SYSTEMS, INC._x000a_COMPILED TUE 09-OCT-07 18:51 BY KHUIE_x000a__x000a_ROM: SYSTEM BOOTSTRAP, VERSION 12.3(8R)YI4, RELEASE SOFTWARE_x000a__x000a_CC_IDPP_GT_Z4_MALACATAN_SN_MARCOS UPTIME IS 1 HOUR, 30 MINUTES_x000a_SYSTEM RETURNED TO ROM BY POWER-ON_x000a_SYSTEM IMAGE FILE IS &quot;FLASH:C850-ADVSECURITYK9-MZ.124-6.T9.BIN&quot;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857 (MPC8272) PROCESSOR (REVISION 0X300) WITH 59392K/6144K BYTES OF MEMORY._x000a_PROCESSOR BOARD ID FHK120323LT_x000a_MPC8272 CPU REV: PART NUMBER 0XC, MASK NUMBER 0X10_x000a_4 FASTETHERNET INTERFACES_x000a_1 ATM INTERFACE_x000a_128K BYTES OF NON-VOLATILE CONFIGURATION MEMORY._x000a_20480K BYTES OF PROCESSOR BOARD SYSTEM FLASH (INTEL STRATAFLASH)_x000a__x000a_CONFIGURATION REGISTER IS 0X2102_x000a__x000a_CC_IDPP_GT_Z4_MALACATAN_SN_MARCOS# SHOW INV_x000a_NAME: &quot;857&quot;, DESCR: &quot;857 CHASSIS, HW SERIAL#: FHK120323LT, HW REVISION: 0X300&quot;_x000a_PID: CISCO857-K9         , VID: V03 , SN: FHK120323LT_x000a__x000a_1001427117_x000a_COLA:_x000a_NOMBRE: A: 51388008_x000a_NÚMERO: 51388008_x000a_DURACIÓN: 0:01:22_x000a_ESTADO: DESCONECTADO [DESCONEXIÓN REMOTA]_x000a_DETALLES: 51388008_x000a_PROCESO ASOCIADO:_x000a_SERVIDOR IC: CEN-GT-CIC-02_x000a_USUARIO DE IC: GERSONJOSUE_x000a_FECHA Y HORA LOCALES: 6/12/2021 15:43:17_x000a__x000a__x000a_++"/>
    <s v="---"/>
    <x v="0"/>
    <x v="6"/>
    <x v="6"/>
    <x v="4"/>
    <x v="7"/>
  </r>
  <r>
    <s v="F4389402"/>
    <x v="0"/>
    <d v="2021-12-07T08:43:02"/>
    <x v="39"/>
    <s v="SE TIENE COLA DE CORREO DEL CLIENTE_x000a__x000a_SEGÚN CORREOS CLIENTE QUIERE USAR EL SEGMENTO_x000a_IP ADDRESS 190.143.200.241 255.255.255.240 SECONDARY_x000a_CONFIGURADO EN EL PE COMO SECUNDARIO / SE TIENE EL DISEÑO_x000a__x000a_REFORMA INN (10.184.12.4)PORT-CHANNEL4.1856--&gt;FRM220 #2(10.13.130.106)T12 P2--&gt;FO--&gt;CTC(CLIENTE)--&gt;SIN EQUIPO_x000a_CTC CLIENTE _x0009_10.13.70.66_x000a__x000a_Y TODO ESTA OPERATIVO HACIA EL CTC / SE VALIDARÁ DONDE ESTAN CONFIGURADAS LAS VLANS PARA RESPONDER AL CORREO AL CLIENTE / SERVICIO OPERATIVO CON LA IP WAN PRIMARIA_x000a__x000a_REFORMA_INN#SHOW IP ARP PORT-CHANNEL4.1856_x000a_PROTOCOL  ADDRESS          AGE (MIN)  HARDWARE ADDR   TYPE   INTERFACE_x000a_INTERNET  190.143.140.225         -   001E.F742.2340  ARPA   PORT-CHANNEL4.1856_x000a_INTERNET  190.143.200.241         -   001E.F742.2340  ARPA   PORT-CHANNEL4.1856_x000a_INTERNET  190.143.140.232       238   6C8B.D3FB.B8B9  ARPA   PORT-CHANNEL4.1856_x000a_INTERNET  190.143.140.233       188   6C8B.D3FB.B8B9  ARPA   PORT-CHANNEL4.1856_x000a_INTERNET  190.143.140.238        44   6C8B.D3FB.B8B9  ARPA   PORT-CHANNEL4.1856_x000a_INTERNET  190.143.140.235       175   6C8B.D3FB.B8B9  ARPA   PORT-CHANNEL4.1856_x000a_INTERNET  190.143.140.236       231   6C8B.D3FB.B8B9  ARPA   PORT-CHANNEL4.1856_x000a_INTERNET  190.143.140.230       121   6C8B.D3FB.B8B9  ARPA   PORT-CHANNEL4.1856_x000a_INTERNET  190.143.140.231        72   6C8B.D3FB.B8B9  ARPA   PORT-CHANNEL4.1856_x000a_INTERNET  190.143.140.226         3   6C8B.D3FB.B8B9  ARPA   PORT-CHANNEL4.1856_x000a_INTERNET  190.143.140.229       205   08EC.F5C7.72BE  ARPA   PORT-CHANNEL4.1856_x000a_INTERNET  190.143.140.227       174   6C8B.D3FB.B8B9  ARPA   PORT-CHANNEL4.1856_x000a_INTERNET  190.143.140.234       106   6C8B.D3FB.B8B9  ARPA   PORT-CHANNEL4.1856_x000a_INTERNET  190.143.140.237       210   6C8B.D3FB.B8B9  ARPA   PORT-CHANNEL4.1856_x000a_INTERNET  190.143.140.228        96   6C8B.D3FB.B8B9  ARPA   PORT-CHANNEL4.1856_x000a_INTERNET  190.143.200.253         0   INCOMPLETE      ARPA_x000a_INTERNET  190.143.200.251         0   INCOMPLETE      ARPA_x000a_INTERNET  190.143.200.245         0   INCOMPLETE      ARPA_x000a_INTERNET  190.143.200.244         0   INCOMPLETE      ARPA_x000a_INTERNET  190.143.200.247         0   INCOMPLETE      ARPA_x000a_INTERNET  190.143.200.250         0   INCOMPLETE      ARPA_x000a_INTERNET  190.143.200.248         0   INCOMPLETE      ARPA_x000a_INTERNET  190.143.200.242         0   INCOMPLETE      ARPA_x000a_INTERNET  190.143.200.246         0   INCOMPLETE      ARPA_x000a_INTERNET  190.143.200.243         0   INCOMPLETE      ARPA_x000a_INTERNET  190.143.200.254         0   INCOMPLETE      ARPA_x000a_INTERNET  190.143.200.252         0   INCOMPLETE      ARPA_x000a__x000a_DE: BRIAN FERNANDO CANTE SAENZ [MAILTO:BFCANTE@VISANET.COM.GT]_x000a_ENVIADO EL: LUNES, 6 DE DICIEMBRE DE 2021 11:41_x000a_PARA: EMERSON RENATTO ROBLES TORRES; CLIENTESCORPORATIVOS; CLIENTESCORPORATIVOS; CNOCCA; CONF.CNOCREG; ANGEL ARMANDO CLAVEL TOLEDO; FONSECA BUSTAMANTE, KEVYN ANTONIO; JOSE RODOLFO ESTRADA MUÑOZ; 'INGENIERIA CORPORATIVA'; OLGA FABIOLA ROJAS IXTACUY_x000a_CC: JORGE MARIO DE LEÓN MORENO; MILTON JAVIER ALONZO CHOCOYO; PABLO EDUARDO RODRIGUEZ GARCIA SALAS; JORGE DANIEL ESTUARDO VANEGAS MARTINEZ; BAUTISTA CASTILLO GABRIEL ALFONSO_x000a_ASUNTO: RE: CONSULTA SEGUNDO SEGMENTO IPS PUBLICAS TELEFÓNICA_x000a__x000a_BUEN DÍA EMERSON,_x000a__x000a_TE COMENTO QUE INTENTAMOS TOMAR EL SEGUNDO SEGMENTO DE LOS PUERTOS 2 Y 4 DEL EQUIPO PERO NO TENEMOS NAVEGACIÓN._x000a__x000a_DE ESTE EQUIPO PARTE EL PRIMARIO._x000a__x000a__x000a__x000a__x000a__x000a_NOS PODRÍAN AYUDAR VERIFICANDO._x000a__x000a_QUEDO ATENTO,_x000a__x000a_SALUDOS,_x000a__x000a__x000a_++"/>
    <s v="---"/>
    <x v="0"/>
    <x v="6"/>
    <x v="28"/>
    <x v="0"/>
    <x v="0"/>
  </r>
  <r>
    <s v="F4389402"/>
    <x v="0"/>
    <d v="2021-12-07T09:07:44"/>
    <x v="39"/>
    <s v="SE ENVÍA CORREO AL CLIENTE PARA QUE REALICE PRUEBAS_x000a__x000a_DE: GERSSON JOSUE GUOZ CUMEZ_x000a_ENVIADO EL: MARTES, 7 DE DICIEMBRE DE 2021 09:07_x000a_PARA: CLIENTESCORPORATIVOS &lt;CLIENTESCORPORATIVOS@CLARO.COM.GT&gt;; BRIAN FERNANDO CANTE SAENZ &lt;BFCANTE@VISANET.COM.GT&gt;; EMERSON RENATTO ROBLES TORRES &lt;EMERSON.ROBLES@CLARO.COM.GT&gt;; CNOCCA &lt;CNOCCA@CLARO.COM.GT&gt;; CONF.CNOCREG &lt;CONFCNOCREG@CLARO.COM.GT&gt;; ANGEL ARMANDO CLAVEL TOLEDO &lt;ANGEL.CLAVEL@CLARO.COM.GT&gt;; FONSECA BUSTAMANTE, KEVYN ANTONIO &lt;KEVYN.FONSECA@CLARO.COM.GT&gt;; JOSE RODOLFO ESTRADA MUÑOZ &lt;JOSE.ESTRADA@CLARO.COM.GT&gt;; GRUPO N1 &lt;N1CLARO@CLARO.COM.GT&gt;; 'INGENIERIA CORPORATIVA' &lt;IMCEAEX-_O=AMERICAMOVIL_OU=EXCHANGE+20ADMINISTRATIVE+20GROUP+20+28FYDIBOHF23SPDLT+29_CN=RECIPIENTS_CN=INGENIERIA+2ECORPORATIVA@NAMPRD08.PROD.OUTLOOK.COM&gt;; OLGA FABIOLA ROJAS IXTACUY &lt;OLGA.ROJAS@CLARO.COM.GT&gt;_x000a_CC: JORGE MARIO DE LEÓN MORENO &lt;JDELEON@VISANET.COM.GT&gt;; MILTON JAVIER ALONZO CHOCOYO &lt;MALONZO@VISANET.COM.GT&gt;; PABLO EDUARDO RODRIGUEZ GARCIA SALAS &lt;PABLO.RODRIGUEZ@CLARO.COM.GT&gt;; JORGE DANIEL ESTUARDO VANEGAS MARTINEZ &lt;JORGE.VANEGAS@CLARO.COM.GT&gt;; BAUTISTA CASTILLO GABRIEL ALFONSO &lt;GABRIEL.BAUTISTA@CLARO.COM.GT&gt;_x000a_ASUNTO: RE: CONSULTA SEGUNDO SEGMENTO IPS PUBLICAS TELEFÓNICA_x000a__x000a_BUENOS DÍAS_x000a__x000a_                EN SEGUIMIENTO AL INCIDENTE INFORMAMOS QUE SE AGREGÓ LA VLAN AL PUERTO 4 PARA TENER ACCESO AL SEGMENTO WAN SOLICITADO ANTERIORMENTE._x000a__x000a_VID   VLAN NAME                         PORTS_x000a_----  --------------------------------  -----_x000a_1856  675300001T                        4,5,10_x000a__x000a_PORT  PVID  FRAME TYPE  INGRESS FILTER  TX TAG      PORT TYPE_x000a_----  ----  ----------  --------------  ----------  -------------_x000a_4     1856  ALL         DISABLED        UNTAG PVID  UNAWARE_x000a_5     1856  ALL         DISABLED        UNTAG PVID  UNAWARE_x000a__x000a_SOLICITAMOS SU APOYO REALIZANDO PRUEBAS_x000a__x000a_++"/>
    <s v="---"/>
    <x v="0"/>
    <x v="6"/>
    <x v="28"/>
    <x v="0"/>
    <x v="4"/>
  </r>
  <r>
    <s v="F4389402"/>
    <x v="0"/>
    <d v="2021-12-07T11:52:21"/>
    <x v="4"/>
    <s v="***SE LLAMA A CLIENTE FERNANDO SAENZ 24242828 MENCIONA QUE ESTARAN REALIZANDO PRUEBAS INTERNAS POR LO QUE SOLICITA LLAMADA LUEGO DE LAS 16:00 HRS***_x000a_- ID 1001581306"/>
    <s v="---"/>
    <x v="0"/>
    <x v="6"/>
    <x v="28"/>
    <x v="0"/>
    <x v="1"/>
  </r>
  <r>
    <s v="F4389402"/>
    <x v="0"/>
    <d v="2021-12-07T13:04:02"/>
    <x v="39"/>
    <s v="SE ENVÍA CORREO AL CLIENTE SOLICITANDO VALIDACIÓN_x000a__x000a_DE: GERSSON JOSUE GUOZ CUMEZ_x000a_ENVIADO EL: MARTES, 7 DE DICIEMBRE DE 2021 13:04_x000a_PARA: CLIENTESCORPORATIVOS &lt;CLIENTESCORPORATIVOS@CLARO.COM.GT&gt;; BRIAN FERNANDO CANTE SAENZ &lt;BFCANTE@VISANET.COM.GT&gt;; EMERSON RENATTO ROBLES TORRES &lt;EMERSON.ROBLES@CLARO.COM.GT&gt;; CNOCCA &lt;CNOCCA@CLARO.COM.GT&gt;; CONF.CNOCREG &lt;CONFCNOCREG@CLARO.COM.GT&gt;; ANGEL ARMANDO CLAVEL TOLEDO &lt;ANGEL.CLAVEL@CLARO.COM.GT&gt;; FONSECA BUSTAMANTE, KEVYN ANTONIO &lt;KEVYN.FONSECA@CLARO.COM.GT&gt;; JOSE RODOLFO ESTRADA MUÑOZ &lt;JOSE.ESTRADA@CLARO.COM.GT&gt;; GRUPO N1 &lt;N1CLARO@CLARO.COM.GT&gt;; 'INGENIERIA CORPORATIVA' &lt;IMCEAEX-_O=AMERICAMOVIL_OU=EXCHANGE+20ADMINISTRATIVE+20GROUP+20+28FYDIBOHF23SPDLT+29_CN=RECIPIENTS_CN=INGENIERIA+2ECORPORATIVA@NAMPRD08.PROD.OUTLOOK.COM&gt;; OLGA FABIOLA ROJAS IXTACUY &lt;OLGA.ROJAS@CLARO.COM.GT&gt;_x000a_CC: JORGE MARIO DE LEÓN MORENO &lt;JDELEON@VISANET.COM.GT&gt;; MILTON JAVIER ALONZO CHOCOYO &lt;MALONZO@VISANET.COM.GT&gt;; PABLO EDUARDO RODRIGUEZ GARCIA SALAS &lt;PABLO.RODRIGUEZ@CLARO.COM.GT&gt;; JORGE DANIEL ESTUARDO VANEGAS MARTINEZ &lt;JORGE.VANEGAS@CLARO.COM.GT&gt;; BAUTISTA CASTILLO GABRIEL ALFONSO &lt;GABRIEL.BAUTISTA@CLARO.COM.GT&gt;_x000a_ASUNTO: RE: CONSULTA SEGUNDO SEGMENTO IPS PUBLICAS TELEFÓNICA_x000a__x000a_BUENOS DÍAS_x000a__x000a_                SE TENDRÁ INFORMACIÓN SOBRE LA SOLICITUD ANTERIOR? QUEDAMOS A LA ESPERA DE SUS COMENTARIOS PARA DAR SEGUIMIENTO AL INCIDENTE._x000a__x000a_SALUDOS_x000a__x000a__x000a_++"/>
    <s v="---"/>
    <x v="0"/>
    <x v="6"/>
    <x v="28"/>
    <x v="0"/>
    <x v="6"/>
  </r>
  <r>
    <s v="F4389402"/>
    <x v="0"/>
    <d v="2021-12-07T15:57:45"/>
    <x v="4"/>
    <s v="***SE LLAMA A CLIENTE FERNANDO SAENZ 24242828 MENCIONA QUE AUN NO HAN REALIZADO LAS PRUEBAS POR LO QUE SOLICITA LLAMADA PARA MAÑANA A LAS 11:00 HRS***_x000a_- ID 1001664286"/>
    <s v="---"/>
    <x v="0"/>
    <x v="6"/>
    <x v="28"/>
    <x v="0"/>
    <x v="7"/>
  </r>
  <r>
    <s v="F4389402"/>
    <x v="0"/>
    <d v="2021-12-08T10:25:02"/>
    <x v="70"/>
    <s v="SE LLAMARA ALCLIENTE EL DIA DEHOY A LAS 11 AM  TAL COMO LO SOLICITO_x000a__x000a_-"/>
    <s v="---"/>
    <x v="0"/>
    <x v="6"/>
    <x v="24"/>
    <x v="1"/>
    <x v="5"/>
  </r>
  <r>
    <s v="F4389402"/>
    <x v="0"/>
    <d v="2021-12-08T11:07:40"/>
    <x v="4"/>
    <s v="SE LLAMA A CLIENTE FERNANDO SAENZ 24242828 RESPONDE SEÑORITA BEBERLI QUIEN MENCIONA QUE FERNANDO SAENZ SE ENCUENTRA EN UNA REUNION POR LO QUE SOLICITA SE LLAME A LAS 11:30_x000a_- ID 1001790568"/>
    <s v="---"/>
    <x v="0"/>
    <x v="6"/>
    <x v="24"/>
    <x v="1"/>
    <x v="1"/>
  </r>
  <r>
    <s v="F4389402"/>
    <x v="0"/>
    <d v="2021-12-08T11:35:32"/>
    <x v="69"/>
    <s v="**SE LLAMA A CLIENTE FERANNDO SAENZ AL 24242828  ID 1001804426 || CLIENTE NO RESPONDE || SE INTENTARA LUEGO **"/>
    <s v="---"/>
    <x v="0"/>
    <x v="6"/>
    <x v="24"/>
    <x v="1"/>
    <x v="1"/>
  </r>
  <r>
    <s v="F4389402"/>
    <x v="0"/>
    <d v="2021-12-08T11:50:17"/>
    <x v="4"/>
    <s v="***SE LLAMA A CLIENTE FERNANDO SAENZ 24242828 NO SE LOGRA LA COMUNICACION, SE INTENTARA LUEGO_x000a_- ID 1001810496"/>
    <s v="---"/>
    <x v="0"/>
    <x v="6"/>
    <x v="24"/>
    <x v="1"/>
    <x v="1"/>
  </r>
  <r>
    <s v="F4389402"/>
    <x v="1"/>
    <d v="2021-12-08T17:40:15"/>
    <x v="7"/>
    <s v="SE RECIBE CORREO DE CLIENTE, SE LE RESPONDE QUE SE DARÁ POR CERRADO EL TICKET:_x000a_DE: BRIAN FERNANDO CANTE SAENZ [MAILTO:BFCANTE@VISANET.COM.GT]_x000a_ENVIADO EL: MIÉRCOLES, 8 DE DICIEMBRE DE 2021 17:36_x000a_ASUNTO: RE: CONSULTA SEGUNDO SEGMENTO IPS PUBLICAS TELEFÓNICA_x000a__x000a_HOLA EMERSON BUENA TARDE,_x000a__x000a_SI PERDONA NO TE HABÍA PODIDO CONFIRMAR QUE YA PUDIMOS TOMAR Y NAVEGAR CON EL SEGUNDO SEGMENTO DESDE EL PUERTO 4,_x000a__x000a_MUCHAS GRACIAS POR EL APOYO,_x000a__x000a_SALUDOS,"/>
    <s v="---"/>
    <x v="0"/>
    <x v="6"/>
    <x v="24"/>
    <x v="1"/>
    <x v="9"/>
  </r>
  <r>
    <s v="F4389409"/>
    <x v="1"/>
    <d v="2022-01-14T17:09:42"/>
    <x v="7"/>
    <s v="SE CONSULTA A GESTIÓN N1 VÍA SKYPE CÓMO VEN COMPORTAMIENTO DEL SERVICIO, LA FALLA MASIVA AL CUAL ESTÁ ASOCIADA F4389468 CERRADA; EN ESPERA DE APOYO DE ÉSTOS."/>
    <s v="---"/>
    <x v="1"/>
    <x v="7"/>
    <x v="27"/>
    <x v="3"/>
    <x v="9"/>
  </r>
  <r>
    <s v="F4389411"/>
    <x v="0"/>
    <d v="2021-12-06T13:21:51"/>
    <x v="59"/>
    <s v="SE LLAMA AL CLIENTE NORMA FRANCO 22207220, CLIENTE INDICA QUE HOY INICIÓ CON INCONVENIENTES DE LLAMADAS QUE SE LE CORTAN. INDICA QUE SUCEDE TANTO EN LLAMADAS ENTRANTES Y SALIENTES. SUCEDE DE FORMA ALEATORIA. A VECES AL MARCAR NO DEJA YA QUE LA LINEA QUEDA COMO EN ESPERA. SE LE SOLICITA AL CLIENTE UBICAR LOS EQUIPOS DE CLARO. CLIENTE SOLICITA SE LE LLAME AL 53126428 EN 5 MINUTOS PARA HACER PRUEBAS. LLAMADA DESDE VIVO"/>
    <s v="---"/>
    <x v="0"/>
    <x v="6"/>
    <x v="6"/>
    <x v="4"/>
    <x v="6"/>
  </r>
  <r>
    <s v="F4389411"/>
    <x v="0"/>
    <d v="2021-12-06T13:31:09"/>
    <x v="69"/>
    <s v="**SE LLAMA A CLIENTE AL 53126428 ID 1001383591 || CLIENTE NO RESPONDE ENVIA A BUZON **"/>
    <s v="---"/>
    <x v="0"/>
    <x v="6"/>
    <x v="6"/>
    <x v="4"/>
    <x v="6"/>
  </r>
  <r>
    <s v="F4389411"/>
    <x v="0"/>
    <d v="2021-12-06T15:59:58"/>
    <x v="59"/>
    <s v="SE PROCEDERÁ A COORDINAR VISITA TÉCNICA, CLIENTE SOLICITA VISITA PARA MAÑANA A LAS 7:30 AM. CLIENTE SOLICITA APLICAR UN DESVÍO DEL GDN HACIA 22322479."/>
    <s v="---"/>
    <x v="0"/>
    <x v="6"/>
    <x v="6"/>
    <x v="4"/>
    <x v="7"/>
  </r>
  <r>
    <s v="F4389411"/>
    <x v="0"/>
    <d v="2021-12-07T09:24:41"/>
    <x v="59"/>
    <s v="SE LLAMA AL CLIENTE NORMA FRANCO 53126428/22207220 CLIENTE INDICA QUE PROCEDERÁ A BUSCAR AL TÉCNICO. LLAMADA DESDE VIVO"/>
    <s v="---"/>
    <x v="0"/>
    <x v="6"/>
    <x v="28"/>
    <x v="0"/>
    <x v="4"/>
  </r>
  <r>
    <s v="F4389414"/>
    <x v="0"/>
    <d v="2021-12-06T12:59:35"/>
    <x v="4"/>
    <s v="***SE LLAMA A CLIENTE SRA. MÓNICA FLETES 57847189 - 25320543 RESPONDE SECRETARIA Y SOLICITA SE LLAME A LAS 13:30 HRS YA QUE SE ENCUENTRA EN HORA DE ALMUERZO***_x000a_- ID 1001373293 - 1001373513"/>
    <s v="---"/>
    <x v="0"/>
    <x v="6"/>
    <x v="6"/>
    <x v="4"/>
    <x v="11"/>
  </r>
  <r>
    <s v="F4389414"/>
    <x v="0"/>
    <d v="2021-12-06T16:25:53"/>
    <x v="4"/>
    <s v="***SE LLAMA A CLIENTE  SRA. MÓNICA FLETES 57847189 MENCIONA QUE YA REINICIARON LOS EQUIPOS PERO QUE AUN PERSISTE EL INCONVENIENTE, SE NOTIFICARA PARA SU SEGUIMIENTO***_x000a_- ID 1001439424"/>
    <s v="---"/>
    <x v="0"/>
    <x v="6"/>
    <x v="6"/>
    <x v="4"/>
    <x v="12"/>
  </r>
  <r>
    <s v="F4389414"/>
    <x v="0"/>
    <d v="2021-12-07T08:32:21"/>
    <x v="70"/>
    <s v="SE  PROCEDE A VALDIAR CON EL CLIENTE_x000a__x000a__x000a_-"/>
    <s v="---"/>
    <x v="0"/>
    <x v="6"/>
    <x v="28"/>
    <x v="0"/>
    <x v="0"/>
  </r>
  <r>
    <s v="F4389414"/>
    <x v="0"/>
    <d v="2021-12-07T08:41:00"/>
    <x v="4"/>
    <s v="***SE LLAMA A CLIENTE SRA. MÓNICA FLETES 57847189 MENCIONA QUE AUN PERSISTE EL INCONVENIENTE, SE DEJA EN CONFERENCIA CON GESTOR***_x000a_- ID 1001510141"/>
    <s v="---"/>
    <x v="0"/>
    <x v="6"/>
    <x v="28"/>
    <x v="0"/>
    <x v="0"/>
  </r>
  <r>
    <s v="F4389414"/>
    <x v="0"/>
    <d v="2021-12-07T08:51:44"/>
    <x v="70"/>
    <s v="CLIENTE SRA. MÓNICA FLETES 57847189  INDICA QUE SE COENCTA DIRECTO A LA COMPUTADORA PERO NO LE DA IP LA CONFIGURACION DE DHCP ESTA ACTIVA, SE LE SOLICITA AL CLIENTE HACER PRUEBAS DE PONER UNA IP ESTATICA PERO DICE QUE LA TIENEN BLOQUEADA DE MANAGUA Y QUE VA A LLAMAR PARA QUE LE REVISEN, SOLICITA LLAMADA  A LAS 11 AM"/>
    <s v="---"/>
    <x v="0"/>
    <x v="6"/>
    <x v="28"/>
    <x v="0"/>
    <x v="0"/>
  </r>
  <r>
    <s v="F4389414"/>
    <x v="0"/>
    <d v="2021-12-07T11:45:31"/>
    <x v="69"/>
    <s v="**SE LLAMA A MÓNICA FLETES 57847189- ID 1001577958 QUIEN INDICA QUE NO CUENTA CON SERVICIO Y SOLICITA VISITA TEC INIDCA QUE HOY CIERRAN A LAS 16:30 HRS PERO BRINDA LA SIGUIENTE INFORMACION***_x000a__x000a_HORARIO: 8:00 A 16:00 HRS_x000a_PERMISOS: TEC SOLAMENTE IDENTIFICADOS_x000a_DIRECCION: FRENTE A CASA SAN PABLO UNA AL OESTE Y MEDIA NORTE_x000a_ATENDERA: MONICA FLETES O DANIA GONZALEZ"/>
    <s v="---"/>
    <x v="0"/>
    <x v="6"/>
    <x v="28"/>
    <x v="0"/>
    <x v="1"/>
  </r>
  <r>
    <s v="F4389417"/>
    <x v="0"/>
    <d v="2021-12-06T12:31:47"/>
    <x v="21"/>
    <s v="SE LE SOLICITA AL CLIENTE REALIZAR PRUEBAS CON EL EQUIPO AETHRA Y LA PBX, CLIENTE INDICA QUE LE APOYO HECTOR AGUIRRE A REVISAR LA PBX Y REINICIAR EL PUERTO DE LA MISMA SIN EMBARGO INDICA QUE EL PROBLEMA ES DE CLARO._x000a__x000a_SE LE SOLICITA AL CLIENTE EDDYN PODER HACER PRUEBAS FISICAS PERO NOS COMENTA QUE HECTOR LE INDICO QUE NO SON NECESARIAS Y QUE YA REVISARON ELLOS Y QUE CLARO TIENE EL INCONVENIENTE._x000a__x000a_CLIENTE EDDYN NO APOYA CON REALIZAR LAS PRUEBAS FISICAS POR LO COMENTADO POR SR. AGUIRRE, SOLICITA QUE SE LE MANDE PERSONAL TECNICO PARA REALIZAR LAS PRUEBAS ADICIONALES EN CONJUNTO, INDICA QUE PUEDEN LLEGAR DESPUES DE LAS 14:00 HRS YA QUE DE 13:00 A 14:00 TIENEN SU HORARIO DE ALMUERZO._x000a__x000a_SE PROCEDE A COORDINAR PERSONAL TECNICO, SE INFORMARA QUE LLEVAN EQUIPO AETHRA EXTRA SE ADJUNTA PLANTILLA_x000a__x000a_##LLAMADA DESDE VIVO"/>
    <s v="---"/>
    <x v="0"/>
    <x v="6"/>
    <x v="6"/>
    <x v="4"/>
    <x v="11"/>
  </r>
  <r>
    <s v="F4389417"/>
    <x v="0"/>
    <d v="2021-12-06T12:48:13"/>
    <x v="21"/>
    <s v="SE CONTACTA CON CLIENTE EDDYN BULUSH 57164013 PARA INFORMAR QUE TECNICOS LLEGARIAN PASADO DE LAS 14:00 HRS_x000a__x000a_##LLAMADA DESDE VIVO"/>
    <s v="---"/>
    <x v="0"/>
    <x v="6"/>
    <x v="6"/>
    <x v="4"/>
    <x v="11"/>
  </r>
  <r>
    <s v="F4389417"/>
    <x v="0"/>
    <d v="2021-12-06T12:51:05"/>
    <x v="21"/>
    <s v="CLIENTE NO NOS CONTESTA, SE SOLICITARA APOYO A CC GT PARA CONTACTARLO E INFORMARLE"/>
    <s v="---"/>
    <x v="0"/>
    <x v="6"/>
    <x v="6"/>
    <x v="4"/>
    <x v="11"/>
  </r>
  <r>
    <s v="F4389417"/>
    <x v="0"/>
    <d v="2021-12-06T13:00:26"/>
    <x v="69"/>
    <s v="**SE LLAMA A CLIENTE EDDYN BULUSH 57164013 ID 1001373494 || SE BRINDA RETROALIMENTACION A CLIENTE INDICANDOLE QUE TEC LE VISITARA PASADO DE LAS 14:00 HRS **"/>
    <s v="---"/>
    <x v="0"/>
    <x v="6"/>
    <x v="6"/>
    <x v="4"/>
    <x v="6"/>
  </r>
  <r>
    <s v="F4389437"/>
    <x v="0"/>
    <d v="2021-12-06T12:52:22"/>
    <x v="81"/>
    <s v="SE ENVIA CORREO A CLIENTE PARA QUE INDIQUE SI ES UN INCONVENIENTE DE ENERGIA COMERCIAL._x000a__x000a_ JUAN RODRIGUEZ CRISTOBAL_x000a_LUN 06/12/2021 12:51_x000a_ELEMENTOS ENVIADOS; BANDEJA DE ENTRADA_x000a_PARA:_x000a_JAVIER_YOC@UNICOMER.COM;_x000a_JULIO_ROA@UNICOMER.COM;_x000a_ASISTENTE_INFORMATICA@UNICOMER.COM;_x000a_HD_GT@UNICOMER.COM;_x000a_RICARDO_ESCOBAR@UNICOMER.COM;_x000a_RONALD_SANCHEZ@UNICOMER.COM;_x000a_WENDY_OLIVET@UNICOMER.COM;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_x000a_F4389437_x000a__x000a__x000a__x000a_ID:_x000a_881000002T_x000a__x000a__x000a__x000a_IDENTIFICADOR DEL CLIENTE:_x000a_CC_UNICOMER_GT_INTERNET_RETALHULEU_x000a__x000a__x000a__x000a_UBICADO EN:_x000a_INTERNET_2DA AVE. 4-40 ZONA 5 CC. LA TRINIDAD REU, FASE 2, LOCAL_x000a__x000a__x000a__x000a__x000a__x000a_DE ANTEMANO MUY AGRADECIDO POR SU APOYO Y QUEDAMOS AL PENDIENTE DE SUS COMENTARIO._x000a__x000a_SALUDOS."/>
    <s v="---"/>
    <x v="0"/>
    <x v="6"/>
    <x v="6"/>
    <x v="4"/>
    <x v="11"/>
  </r>
  <r>
    <s v="F4389443"/>
    <x v="0"/>
    <d v="2021-12-06T13:01:57"/>
    <x v="5"/>
    <s v="_x000a_SE LLAMA A CLIENTE LUIS FERNANDO TORRES 52900914  PARA REALIZAR PRUEBAS, SIN EMBARGO ENVIA DIRECTO A BUZON_x000a__x000a_1001374064_x000a_1001374419"/>
    <s v="---"/>
    <x v="0"/>
    <x v="6"/>
    <x v="6"/>
    <x v="4"/>
    <x v="6"/>
  </r>
  <r>
    <s v="F4389443"/>
    <x v="0"/>
    <d v="2021-12-06T14:55:21"/>
    <x v="4"/>
    <s v="***SE LLAMA A CLIENTE LUIS FERNANDO TORRES 52900914 MENCIONA QUE AUN PERSISTE EL INCONVENIENTE REPORTADO, SE DEJA EN CONFERENCIA CON GESTOR***_x000a_- ID 1001409328"/>
    <s v="---"/>
    <x v="0"/>
    <x v="6"/>
    <x v="6"/>
    <x v="4"/>
    <x v="3"/>
  </r>
  <r>
    <s v="F4389443"/>
    <x v="1"/>
    <d v="2021-12-07T10:55:35"/>
    <x v="22"/>
    <s v="*-*EB_x000a_SE LLAMA A CLIENTE LUIS FERNANDO TORRES 52900914  ID: 1001561354_x000a_CLIENTE INDICA QUE SE LE LLAME DESPUES DE LAS 11:00 HRS PARA PRUEBAS"/>
    <s v="---"/>
    <x v="0"/>
    <x v="6"/>
    <x v="28"/>
    <x v="0"/>
    <x v="5"/>
  </r>
  <r>
    <s v="F4389443"/>
    <x v="0"/>
    <d v="2021-12-07T11:53:43"/>
    <x v="69"/>
    <s v="**SE LLAMA A CLIENTE LUIS FERNANDO TORRES 52900914 - ID 1001581290 || CLIENTE INDICA QUE EL SERVICIO ESTA CAIDO QUE NO SE VE LINK || SE CONTACTA A GESTOR Y SE DEJA EN CONFERENCIA  CON CLIENTE **"/>
    <s v="---"/>
    <x v="0"/>
    <x v="6"/>
    <x v="28"/>
    <x v="0"/>
    <x v="1"/>
  </r>
  <r>
    <s v="F4389443"/>
    <x v="0"/>
    <d v="2021-12-07T11:56:43"/>
    <x v="70"/>
    <s v="EN LINEA CON EL CLEINTE  REVISANDO TEMAS DE SU CONFIGURACION EN SU CPE SE MANEJA EN PC POR QUE POR PARTE DE CLARO NO HAY PROBLEMA_x000a__x000a__x000a_-"/>
    <s v="---"/>
    <x v="0"/>
    <x v="6"/>
    <x v="28"/>
    <x v="0"/>
    <x v="1"/>
  </r>
  <r>
    <s v="F4389443"/>
    <x v="0"/>
    <d v="2021-12-07T16:42:53"/>
    <x v="69"/>
    <s v="**SE LLAMA A CLIENTE LUIS FERNANDO TORRES 52900914 ID - 1001678985 || CLIENTE CONFIRMA SERVICIO ESTABLE Y OPERATIVO **"/>
    <s v="---"/>
    <x v="0"/>
    <x v="6"/>
    <x v="28"/>
    <x v="0"/>
    <x v="12"/>
  </r>
  <r>
    <s v="F4389444"/>
    <x v="0"/>
    <d v="2021-12-06T13:15:21"/>
    <x v="4"/>
    <s v="***SE LLAMA A CLIENTE MARIO VASQUEZ 32367239 NO RESPONDE, SE INTENTARA LUEGO***_x000a_- ID 1001378860 - 1001379006"/>
    <s v="---"/>
    <x v="0"/>
    <x v="6"/>
    <x v="6"/>
    <x v="4"/>
    <x v="6"/>
  </r>
  <r>
    <s v="F4389461"/>
    <x v="0"/>
    <d v="2021-12-07T09:57:44"/>
    <x v="65"/>
    <s v="SE MANDA CORREO AL CLIENTE PARA GESTIONAR PERMISOS_x000a__x000a_DE: VELDIN JANITZIO PALENCIA FLORES_x000a_ENVIADO EL: MARTES, 7 DE DICIEMBRE DE 2021 09:57_x000a_PARA: CARLOS.VENTURA@FICOHSA.COM; TELECOMUNICACIONES@FICOHSA.COM_x000a_CC: GRUPO N1 &lt;N1CLARO@CLARO.COM.GT&gt;; CNOCCA &lt;CNOCCA@CLARO.COM.GT&gt;; CLIENTESCORPORATIVOS &lt;CLIENTESCORPORATIVOS@CLARO.COM.GT&gt;_x000a_ASUNTO: SOLICITUD DE PERMISOS | F4389461 | 881940OH | OH1000684020/BANCO FICOHSA - | AGN CT PLAZA MIRAFLORES TGU_x000a__x000a_BUEN DÍA ESTIMADOS,_x000a_EN SEGUIMIENTO AL SERVICIO F4389461    | 881940OH    | OH1000684020/BANCO FICOHSA - |  AGN CT PLAZA MIRAFLORES TGU_x000a_SOLICITAMOS DE SU APOYO GESTIONANDO ACCESOS PARA EL PERSONAL TÉCNICO PARA EL RESTABLECIMIENTO DEL ENLACE._x000a_TÉCNICOS:_x000a__x000a_GEORED              CESAR ALEJANDRO FLORES AMAYA                      0826.1991.00164_x000a_GEORED              JULIO CESAR MENDOZA HERNANDEZ                   0801.1987.19060_x000a_GEORED              JOSE LUIS VARELA RUBI                                             0801.1993.08148_x000a_GEORED              RUBÉN ALFREDO VELÁSQUEZ MADARIAGA         0801-1990-16905_x000a_QUEDAMOS ATENTOS A SU RESPUESTA._x000a_SALUDOS CORDIALES"/>
    <s v="---"/>
    <x v="0"/>
    <x v="6"/>
    <x v="28"/>
    <x v="0"/>
    <x v="4"/>
  </r>
  <r>
    <s v="F4389461"/>
    <x v="0"/>
    <d v="2021-12-07T14:20:08"/>
    <x v="65"/>
    <s v="SE MANDA CORREO AL CLIENTE PARA GESTIONAR PERMISOS AL NUEVO PERSONAL_x000a__x000a_DE: VELDIN JANITZIO PALENCIA FLORES_x000a_ENVIADO EL: MARTES, 7 DE DICIEMBRE DE 2021 14:20_x000a_PARA: 'CARLOS LUIS VENTURA PINEDA' &lt;CARLOS.VENTURA@FICOHSA.COM&gt;_x000a_CC: TELECOMUNICACIONES@FICOHSA.COM; GRUPO N1 &lt;N1CLARO@CLARO.COM.GT&gt;; CNOCCA &lt;CNOCCA@CLARO.COM.GT&gt;; CLIENTESCORPORATIVOS &lt;CLIENTESCORPORATIVOS@CLARO.COM.GT&gt;_x000a_ASUNTO: RE: SOLICITUD DE PERMISOS | F4389461 | 881940OH | OH1000684020/BANCO FICOHSA - | AGN CT PLAZA MIRAFLORES TGU_x000a__x000a_BUENAS TARDES,_x000a__x000a_ESTIMADO SU APOYO AUTORIZANDO PERMISOS PARA EL PERSONAL TÉCNICO QUE ESTARÁ DANDO SOLUCIÓN A EL INCONVENIENTE DIAGNÓSTICO._x000a__x000a_TÉCNICOS:_x000a__x000a_LGB        MERLIN ARIEL PINOT MEJÍA        0806-1990-00111_x000a_LGB        STAINLESS ELIEZER FORTIN JUAREZ         1514-1993-00362_x000a_LGB        RICARDO ARTURO BERMÚDEZ   0703-1967-01487_x000a__x000a_QUEDAMOS ATENTOS A SUS COMENTARIOS._x000a__x000a_SALUDOS CORDIALES."/>
    <s v="---"/>
    <x v="0"/>
    <x v="6"/>
    <x v="28"/>
    <x v="0"/>
    <x v="3"/>
  </r>
  <r>
    <s v="F4389466"/>
    <x v="0"/>
    <d v="2021-12-06T13:18:07"/>
    <x v="4"/>
    <s v="***SE LLAMA A CLIENTE WILVER MAGAÑA 30060665 NO RESPONDE, SE INTENTARA LUEGO***_x000a_- ID 1001379645 - 1001379886"/>
    <s v="---"/>
    <x v="0"/>
    <x v="6"/>
    <x v="6"/>
    <x v="4"/>
    <x v="6"/>
  </r>
  <r>
    <s v="F4389466"/>
    <x v="0"/>
    <d v="2021-12-06T14:59:41"/>
    <x v="4"/>
    <s v="***SE LLAMA A CLIENTE WILVER MAGAÑA 30060665 NO RESPONDE, SE INTENTARA LUEGO***_x000a_- ID 1001412577"/>
    <s v="---"/>
    <x v="0"/>
    <x v="6"/>
    <x v="6"/>
    <x v="4"/>
    <x v="3"/>
  </r>
  <r>
    <s v="F4389466"/>
    <x v="0"/>
    <d v="2021-12-07T09:41:07"/>
    <x v="19"/>
    <s v="SE LLAMA AL CLIENTE WILBER MAGAÑA NO RESPONDE, ENVIA A BUZON._x000a__x000a_1001531698_x000a_COLA:_x000a_NOMBRE: A: 30060665_x000a_NÚMERO: 55280199_x000a_DURACIÓN: 0:00:31_x000a_ESTADO: DESCONECTADO [DESCONEXIÓN LOCAL]_x000a_DETALLES: 55280199_x000a_PROCESO ASOCIADO:_x000a_SERVIDOR IC: CEN-GT-CIC-02_x000a_USUARIO DE IC: ESVINPAREDES_x000a_FECHA Y HORA LOCALES: 7/12/2021 09:40:38_x000a__x000a_1001532196_x000a_COLA:_x000a_NOMBRE: A: 55280199_x000a_NÚMERO: 55280199_x000a_DURACIÓN: 0:00:03_x000a_ESTADO: DESCONECTADO [DESCONEXIÓN LOCAL]_x000a_DETALLES: 55280199_x000a_PROCESO ASOCIADO:_x000a_SERVIDOR IC: CEN-GT-CIC-02_x000a_USUARIO DE IC: ESVINPAREDES_x000a_FECHA Y HORA LOCALES: 7/12/2021 09:40:55"/>
    <s v="---"/>
    <x v="0"/>
    <x v="6"/>
    <x v="28"/>
    <x v="0"/>
    <x v="4"/>
  </r>
  <r>
    <s v="F4389466"/>
    <x v="0"/>
    <d v="2021-12-07T09:50:08"/>
    <x v="4"/>
    <s v="***SE LLAMA A CLIENTE WILVER MAGAÑA 30060665 NO RESPONDE, SE INTENTARA LUEGO***_x000a_- ID 1001535056"/>
    <s v="---"/>
    <x v="0"/>
    <x v="6"/>
    <x v="28"/>
    <x v="0"/>
    <x v="4"/>
  </r>
  <r>
    <s v="F4389466"/>
    <x v="1"/>
    <d v="2021-12-07T10:17:27"/>
    <x v="20"/>
    <s v="E.M / SE LLAMA AL CLIENTE WILVER MAGAÑA 30060665 / ID 1001543986 / 1001544153 EL CUAL NO CONTESTA, SEGUN CRONOLOGÍA ANTERIOR EL SERVICIO SE ENCUENTRA OPERATIVO, SEGUN PROCESO SE DEBE DE CAMBIAR A CB PARA VALIDACIÓN ES ESTA ETAPA"/>
    <s v="---"/>
    <x v="0"/>
    <x v="6"/>
    <x v="28"/>
    <x v="0"/>
    <x v="5"/>
  </r>
  <r>
    <s v="F4389474"/>
    <x v="0"/>
    <d v="2021-12-06T13:14:52"/>
    <x v="5"/>
    <s v="_x000a_SE ENVIA CORREO A CLIENT CON PRUEBAS_x000a__x000a_ENVIADO: LUNES, 06 DE DICIEMBRE DE 2021 1:14 P. M._x000a_PARA: CORPOWALMART; LUIS DIEGO MORA (VENDOR)_x000a_CC: CAM - CENTRO DE CONTROL DE INFRAESTRUCTURA; CNOCCA; GRUPO N1_x000a_ASUNTO: RE: ENLACE INESTABLE DE WALMART EL SAUCE ID: 876699_x000a__x000a_BUENAS TARDES ESTIMADOS,_x000a__x000a_INFORMANDO QUE EL ENLACE SE ENCUENTRA ESTABLE, COMPARTO PRUEBA DE ICMP Y LA SESIÓN ESTABLECIDA:_x000a__x000a_PASTEDIMAGE.PNG_x000a_¿_x000a_SU APOYO REALIZANDO SUS PRUEBAS INTERNAS._x000a__x000a_SALUDOS,"/>
    <s v="---"/>
    <x v="0"/>
    <x v="6"/>
    <x v="6"/>
    <x v="4"/>
    <x v="6"/>
  </r>
  <r>
    <s v="F4389474"/>
    <x v="0"/>
    <d v="2021-12-06T15:24:41"/>
    <x v="4"/>
    <s v="***SE LLAMA A CLIENTE 22437253 MENCIONA QUE YA LO OBSERVAN ESTABLE PERO SOLICITA SE DEJE EN OBSERVACION PARA MAÑANA A LAS 7:00 HRS***_x000a_- ID 1001420848"/>
    <s v="---"/>
    <x v="0"/>
    <x v="6"/>
    <x v="6"/>
    <x v="4"/>
    <x v="7"/>
  </r>
  <r>
    <s v="F4389474"/>
    <x v="1"/>
    <d v="2021-12-06T21:00:45"/>
    <x v="7"/>
    <s v="A NIVEL DE CLARO ENLACE OK, POR LO DICHO EN CRONO ANTERIOR, SE PIDE A CNOC CLARO VÍA SKYPE MOVER TICKET A ESTADO DE MONITOREO."/>
    <s v="---"/>
    <x v="0"/>
    <x v="6"/>
    <x v="6"/>
    <x v="4"/>
    <x v="8"/>
  </r>
  <r>
    <s v="F4389474"/>
    <x v="1"/>
    <d v="2021-12-07T12:27:49"/>
    <x v="16"/>
    <s v="***---  CL COMPARTE PRUEBAS Y SOLICITA SE CAMBIE A FULL DUPLEX AUTO PARA VER SI RESTABLECE._x000a__x000a_DE: MALAQUIAS PANJOJ [MAILTO:MALAQUIAS.PANJOJ@WALMART.COM]_x000a_ENVIADO EL: MARTES, 7 DE DICIEMBRE DE 2021 12:19_x000a_PARA: RODRIGO ENOC CABRERA ROSALES &lt;RODRIGO.CABRERA@CLARO.COM.GT&gt;; CORPOWALMART &lt;CORPOWALMART@CLARO.COM.GT&gt;; JULIAN SALAZAR (VENDOR) &lt;JULIAN.SALAZAR@WALMART.COM&gt;_x000a_CC: CAM - CENTRO DE CONTROL DE INFRAESTRUCTURA &lt;CAM-CCINFR@WAL-MART.COM&gt;; LUIS DIEGO MORA (VENDOR) &lt;LUIS.D.MORA@WALMART.COM&gt;; CNOCCA &lt;CNOCCA@CLARO.COM.GT&gt;_x000a_ASUNTO: RE: ENLACE INESTABLE DE WALMART EL SAUCE ID: 876699_x000a__x000a_BUENAS TARDES;_x000a__x000a_EL SERVICIO DE ENLACE PRESENTA INESTABILIDAD._x000a__x000a_VALIDANDO EN LA NEGOCIACIÓN DEL LADO DE NOSOTROS:_x000a__x000a__x000a_INTENTAMOS REALIZAR CAMBIO A FULL PARA QUEDAR CON LA MISMA NEGOCIACIÓN, PERO ENLACE NO RESTABLECE._x000a__x000a_SOLICITAMOS SI PUDIERAN CAMBIAR LA NEGOCIACIÓN DE SU LADO A FULL DUPLEX AUTO PARA VER SI RESTABLECE._x000a__x000a_SALUDOS!"/>
    <s v="---"/>
    <x v="0"/>
    <x v="6"/>
    <x v="28"/>
    <x v="0"/>
    <x v="11"/>
  </r>
  <r>
    <s v="F4389479"/>
    <x v="0"/>
    <d v="2021-12-06T13:17:55"/>
    <x v="26"/>
    <s v="SE LLAMA A CLIENTE- ANTONIO RIVERA-42154544"/>
    <s v="---"/>
    <x v="0"/>
    <x v="6"/>
    <x v="6"/>
    <x v="4"/>
    <x v="6"/>
  </r>
  <r>
    <s v="F4389479"/>
    <x v="0"/>
    <d v="2021-12-06T13:20:19"/>
    <x v="26"/>
    <s v="SE TIENE A CLIENTE EN LINEA- ANTONIO RIVERA-42154544 INDICA QUE TUVO PROBLEMAS DE ENERGIA, PERO EL SERVICIO YA ESTA RESTABLECIDO- COMENTA QUE SE PROCEDA AL CIERRE-"/>
    <s v="---"/>
    <x v="0"/>
    <x v="6"/>
    <x v="6"/>
    <x v="4"/>
    <x v="6"/>
  </r>
  <r>
    <s v="F4389484"/>
    <x v="0"/>
    <d v="2021-12-07T08:39:57"/>
    <x v="5"/>
    <s v="_x000a_PRUEBAS PARA LAS 18 HRS DEL DIA DE HOY, PARTICIPAN_x000a__x000a_CNOC_x000a_CLIENTE FREDDY  505 87223805_x000a_PERSONAL DE TURNO DEL SOC 23790228"/>
    <s v="---"/>
    <x v="0"/>
    <x v="6"/>
    <x v="28"/>
    <x v="0"/>
    <x v="0"/>
  </r>
  <r>
    <s v="F4389484"/>
    <x v="0"/>
    <d v="2021-12-07T18:51:55"/>
    <x v="3"/>
    <s v="SE MANTIENE EN LINEA CON CARLOS CANCINOS, CON APOYO DE ODALIS SE HACE CONFERENCIA SE EMPIEZA LAS PRUEBS EN CONJUNTO, CLIENTE NOS PIDE UNOS MINUTOS PERO SE PIERDE LA LLAMADA, SE INTENTA DE NUEVO_x000a__x000a_*"/>
    <s v="---"/>
    <x v="0"/>
    <x v="6"/>
    <x v="28"/>
    <x v="0"/>
    <x v="13"/>
  </r>
  <r>
    <s v="F4389484"/>
    <x v="0"/>
    <d v="2021-12-07T19:38:29"/>
    <x v="3"/>
    <s v="CLIENTE CLIENTE FREDDY  505 87223805  INDICA QUE SE LLAME AL 22538383 EXT 1910 SE PROCEDE EN LINEA CON EL CLIENTE SE LE EXPONEN LOS PUNTOS DEL SOC EL CUAL INDICA QUE LA 1.1.1.1 ES UN DNS QUE PIERDE PINES POR QUE SE ESTA PROTEGIENDO, SE LE INDICA AL CLIENTE QUE LO IDEAL ES QUE USE LOS DNS DE CLARO YA QUE ESTOS SE ENCUENTRAN EN LA RED DE CLARO, CLIENTE COMENTA QUE ESCALARA A NIVEL INTERNO, Y COMENTA QUE SE LE LLAME MAÑANA LAS 9 AM PARA VER QUE SOLUCION TOMARAN COMO DEPTO . TOMAR EN CUENTA QUE POR PARTE DE CLARO NO HAY AFECTACION._x000a__x000a_-"/>
    <s v="---"/>
    <x v="0"/>
    <x v="6"/>
    <x v="28"/>
    <x v="0"/>
    <x v="15"/>
  </r>
  <r>
    <s v="F4389484"/>
    <x v="0"/>
    <d v="2021-12-08T10:04:13"/>
    <x v="4"/>
    <s v="SE LLAMA A CLIENTE  22538383 EXT 1910 RESPONDE PERO CLIENTE CORTA LA LLAMADA, SE INTENTARA LUEGO_x000a_- ID 1001767452 - 1001768125"/>
    <s v="---"/>
    <x v="0"/>
    <x v="6"/>
    <x v="24"/>
    <x v="1"/>
    <x v="5"/>
  </r>
  <r>
    <s v="F4389484"/>
    <x v="0"/>
    <d v="2021-12-08T17:45:12"/>
    <x v="4"/>
    <s v="SE LLAMA A CLIENTE 22538383 EXT 1910 MENCIONA QUE AUN PERSISTE EL INCONVENIENTE, SE TRATA DE CONTACTAR A GESTOR PERO NO SE TIENE RESPUESTA, SE NOTIFICARA PARA SU SEGUIMIENTO_x000a_- ID 1001926627"/>
    <s v="---"/>
    <x v="0"/>
    <x v="6"/>
    <x v="24"/>
    <x v="1"/>
    <x v="9"/>
  </r>
  <r>
    <s v="F4389484"/>
    <x v="0"/>
    <d v="2021-12-09T08:55:24"/>
    <x v="4"/>
    <s v="SE LLAMA A CLIENTE FREDDY  22538383 EXT 1910 MENCIONA QUE SIGUEN PRESENTANDO PERDIDAS, SE TRATA DE CONTACTAR CON GESTOR PERO CLIENTE CORTA LA LLAMADA, SE INTENTARA LUEGO_x000a_- ID 1001980078"/>
    <s v="---"/>
    <x v="0"/>
    <x v="6"/>
    <x v="7"/>
    <x v="2"/>
    <x v="0"/>
  </r>
  <r>
    <s v="F4389484"/>
    <x v="0"/>
    <d v="2021-12-09T15:57:52"/>
    <x v="86"/>
    <s v="SE  LLAMA AL CLIENTE PARA INFORMAR ACERCA DEL CIERRE DEL TICKET YA QUE POR PARTE DE CLARO NO SE TIENE AFECTACION, EL CLIENTE USA DNS EXTERNOS A CLARO_x000a__x000a_-"/>
    <s v="---"/>
    <x v="0"/>
    <x v="6"/>
    <x v="7"/>
    <x v="2"/>
    <x v="7"/>
  </r>
  <r>
    <s v="F4389484"/>
    <x v="0"/>
    <d v="2021-12-09T16:32:07"/>
    <x v="4"/>
    <s v="SE LLAMA A CLIENTE 22538383 EXT 1910 MENCIONA QUE TODOS LOS OPERADORES ESTAN OCUPADOS Y LA EXTENSION NO  TRANSFIERE LA LLAMADA_x000a_- ID 2001145752"/>
    <s v="---"/>
    <x v="0"/>
    <x v="6"/>
    <x v="7"/>
    <x v="2"/>
    <x v="12"/>
  </r>
  <r>
    <s v="F4389484"/>
    <x v="0"/>
    <d v="2021-12-09T17:18:51"/>
    <x v="86"/>
    <s v="SE ESTA TRATANDO DE CONTACTAR AL CLIENTE PARA INFORMAR ACERCA DEL CIERRE DEL TICKET YA QUE POR PARTE DE CLARO NO SE TIENE AFECTACION, EL CLIENTE USA DNS EXTERNOS A CLARO Y YA SE LE DEMOSTRO QUE POR PARTE DE CLARO NO HAY AFECTACION NOS HEMOS TRATADO DE COMUNICAR PERO NO HEMOS TENIDO EXITO"/>
    <s v="---"/>
    <x v="0"/>
    <x v="6"/>
    <x v="7"/>
    <x v="2"/>
    <x v="9"/>
  </r>
  <r>
    <s v="F4389484"/>
    <x v="0"/>
    <d v="2021-12-09T18:03:41"/>
    <x v="86"/>
    <s v="SE ESTA TRATANDO DE CONTACTAR AL CLIENTE PARA INFORMAR ACERCA DEL CIERRE DEL TICKET YA QUE POR PARTE DE CLARO NO SE TIENE AFECTACION, EL CLIENTE USA DNS EXTERNOS A CLARO Y YA SE LE DEMOSTRO QUE POR PARTE DE CLARO NO HAY AFECTACION NOS HEMOS TRATADO DE COMUNICAR PERO NO HEMOS TENIDO EXITO SE CONTACTARA AL CLIENTE EL DIA DE MAÑANA"/>
    <s v="---"/>
    <x v="0"/>
    <x v="6"/>
    <x v="7"/>
    <x v="2"/>
    <x v="13"/>
  </r>
  <r>
    <s v="F4389484"/>
    <x v="0"/>
    <d v="2021-12-10T10:38:11"/>
    <x v="69"/>
    <s v="**SE LLAMA A CLIENTE FREDDY AL 87223805 ID 2001265207 || CLIENTE INFORMA QUE ESTA VERIFICANDO EL SERVICIO Y AUN TIENE PERDIDA DE PAQUETE || SE CONTACTA A GESTOR Y SE DEJA EN CONFERENCIA CON CLIENTE **"/>
    <s v="---"/>
    <x v="0"/>
    <x v="6"/>
    <x v="8"/>
    <x v="3"/>
    <x v="5"/>
  </r>
  <r>
    <s v="F4389484"/>
    <x v="0"/>
    <d v="2021-12-10T10:46:31"/>
    <x v="86"/>
    <s v=" POR PARTE DE CLARO NO SE TIENE AFECTACION, EL CLIENTE USA DNS EXTERNOS A CLARO Y YA SE LE DEMOSTRO QUE POR PARTE DE CLARO NO HAY AFECTACION SE LE INDICA AL CLIENTE EL PORQUE APARECEN LAS PERDIDAS E INDICO QUE VA A HACER EL CAMBIO LUEGO DEL SORTEO Y  SOLICITA LLAMADA A LAS 15:30 HRS_x000a__x000a_-+"/>
    <s v="---"/>
    <x v="0"/>
    <x v="6"/>
    <x v="8"/>
    <x v="3"/>
    <x v="5"/>
  </r>
  <r>
    <s v="F4389484"/>
    <x v="0"/>
    <d v="2021-12-10T15:55:09"/>
    <x v="69"/>
    <s v="**SE LLAMA A CLIENTE FREDDY AL 87223805  ID 2001368249 || CLIENTE NO RESPONDE ENVIA A BUZON **"/>
    <s v="---"/>
    <x v="0"/>
    <x v="6"/>
    <x v="8"/>
    <x v="3"/>
    <x v="7"/>
  </r>
  <r>
    <s v="F4389484"/>
    <x v="0"/>
    <d v="2021-12-10T16:50:14"/>
    <x v="86"/>
    <s v=" POR PARTE DE CLARO NO SE TIENE AFECTACION, EL CLIENTE USA DNS EXTERNOS A CLARO Y YA SE LE DEMOSTRO QUE POR PARTE DE CLARO NO HAY AFECTACION SE LE INDICA AL CLIENTE EL PORQUE APARECEN LAS PERDIDAS E INDICO QUE VA A HACER EL CAMBIO SE CIERRA FALLA_x000a__x000a__x000a_-"/>
    <s v="---"/>
    <x v="0"/>
    <x v="6"/>
    <x v="8"/>
    <x v="3"/>
    <x v="12"/>
  </r>
  <r>
    <s v="F4389487"/>
    <x v="0"/>
    <d v="2021-12-06T14:19:50"/>
    <x v="69"/>
    <s v="**SE LLAMA A CLIENTE WILVER MAGAÑA AL 3006 0665 - ID 1001398908 || CLIENTE NO CONTESTA ENVIA  A BUZON || SE INTENTARA LUEGO**"/>
    <s v="---"/>
    <x v="0"/>
    <x v="6"/>
    <x v="6"/>
    <x v="4"/>
    <x v="3"/>
  </r>
  <r>
    <s v="F4389498"/>
    <x v="0"/>
    <d v="2021-12-06T14:23:48"/>
    <x v="69"/>
    <s v="**SE LLAMA A CLIENTE MANUEL HURTARTE AL 47698585 - ID 1001399917 ||  CLIENTE INDICA QUE NO SE ENCUNTRA EN LA AGENCIA QUE LLAMARA PARA CONFIRMAR Y SOLICITA QUE SE LE DEVUELVA LA LLAMADA **"/>
    <s v="---"/>
    <x v="0"/>
    <x v="6"/>
    <x v="6"/>
    <x v="4"/>
    <x v="3"/>
  </r>
  <r>
    <s v="F4389498"/>
    <x v="0"/>
    <d v="2021-12-06T15:53:18"/>
    <x v="39"/>
    <s v="EN LINEA CON MANUEL HURTARTE - 47698585_x000a__x000a_INFORMA QUE POR MOMENTOS PERSIBEN INTERMITENCIA / SE REVISA EL CPE Y NO SE HAN DETECTADO PROBLEMAS NI ACTIVIDAD EN EL LOG, OSPF ACTIVO HACE 2 DÍAS / SE LE INFORMA A CLIENTE QUE DEBE ESCALAR PARA REVISR SU ROUTER VELOCLOUD YA QUE EN OTRAS AGENCIAS YA DADO PROBLEMAS ESE EQUIPO_x000a__x000a_1001429553_x000a_COLA:_x000a_NOMBRE: A: 47698585_x000a_NÚMERO: 47698585_x000a_DURACIÓN: 0:02:57_x000a_ESTADO: CONECTADA_x000a_DETALLES: 47698585_x000a_PROCESO ASOCIADO:_x000a_SERVIDOR IC: CEN-GT-CIC-02_x000a_USUARIO DE IC: GERSONJOSUE_x000a_FECHA Y HORA LOCALES: 6/12/2021 15:50:46_x000a__x000a_CC_BANRURAL_GT_AGENCIA_0119#SHOW INT DESC_x000a_INTERFACE                      STATUS         PROTOCOL DESCRIPTION_x000a_GI0/0                          UP             UP       WAN PRINCIPAL/_/8901327T/_/_x000a_GI0/0.1                        UP             UP       WAN PRINCIPAL/_/8901327T/_/_x000a_GI0/1                          UP             UP       WAN REDUNDANTE/_/8901744T/_/_x000a_GI0/1.2249                     UP             UP       WAN REDUNDANTE/_/8901744T/_/_x000a_GI0/0/0                        UP             UP       LAN DEL CLIENTE_x000a_GI0/0/1                        ADMIN DOWN     DOWN     INTERFACE ACTUALMENTE NO ESTA EN USO_x000a_GI0/0/2                        ADMIN DOWN     DOWN     INTERFACE ACTUALMENTE NO ESTA EN USO_x000a_GI0/0/3                        ADMIN DOWN     DOWN     INTERFACE ACTUALMENTE NO ESTA EN USO_x000a_LO5                            UP             UP       MONITOREO DEL CNOC_x000a_VL1                            UP             UP       LAN DEL CLIENTE_x000a_CC_BANRURAL_GT_AGENCIA_0119#SHOW IP INT B_x000a_INTERFACE                  IP-ADDRESS      OK? METHOD STATUS                PROTOCOL_x000a_GIGABITETHERNET0/0         UNASSIGNED      YES NVRAM  UP                    UP_x000a_GIGABITETHERNET0/0.1       10.72.90.152    YES NVRAM  UP                    UP_x000a_GIGABITETHERNET0/1         UNASSIGNED      YES NVRAM  UP                    UP_x000a_GIGABITETHERNET0/1.2249    10.72.123.8     YES NVRAM  UP                    UP_x000a_GIGABITETHERNET0/0/0       UNASSIGNED      YES UNSET  UP                    UP_x000a_GIGABITETHERNET0/0/1       UNASSIGNED      YES UNSET  ADMINISTRATIVELY DOWN DOWN_x000a_GIGABITETHERNET0/0/2       UNASSIGNED      YES UNSET  ADMINISTRATIVELY DOWN DOWN_x000a_GIGABITETHERNET0/0/3       UNASSIGNED      YES UNSET  ADMINISTRATIVELY DOWN DOWN_x000a_LOOPBACK5                  10.212.111.140  YES NVRAM  UP                    UP_x000a_VLAN1                      10.161.19.126   YES NVRAM  UP                    UP_x000a_CC_BANRURAL_GT_AGENCIA_0119#SHOW ARP_x000a_PROTOCOL  ADDRESS          AGE (MIN)  HARDWARE ADDR   TYPE   INTERFACE_x000a_INTERNET  10.72.90.129            0   084F.0AC8.669F  ARPA   GIGABITETHERNET0/0.1_x000a_INTERNET  10.72.90.152            -   70CA.9B0C.1380  ARPA   GIGABITETHERNET0/0.1_x000a_INTERNET  10.72.123.1             0   084F.0AC8.669F  ARPA   GIGABITETHERNET0/1.2249_x000a_INTERNET  10.72.123.8             -   70CA.9B0C.1381  ARPA   GIGABITETHERNET0/1.2249_x000a_INTERNET  10.131.19.17            -   70CA.9B0C.1383  ARPA   VLAN1_x000a_INTERNET  10.131.19.22            0   F08E.DB17.9D1E  ARPA   VLAN1_x000a_INTERNET  10.161.19.126           -   70CA.9B0C.1383  ARPA   VLAN1_x000a_CC_BANRURAL_GT_AGENCIA_0119#SHOW IP OSPF NEIG_x000a__x000a_NEIGHBOR ID     PRI   STATE           DEAD TIME   ADDRESS         INTERFACE_x000a_10.72.90.157      0   FULL/  -        00:00:53    10.72.90.129    GIGABITETHERNET0/0.1_x000a_CC_BANRURAL_GT_AGENCIA_0119#SHOW IP OSPF NEIG DET_x000a_ NEIGHBOR 10.72.90.157, INTERFACE ADDRESS 10.72.90.129_x000a_    IN THE AREA 164 VIA INTERFACE GIGABITETHERNET0/0.1_x000a_    NEIGHBOR PRIORITY IS 0, STATE IS FULL, 6 STATE CHANGES_x000a_    DR IS 0.0.0.0 BDR IS 0.0.0.0_x000a_    OPTIONS IS 0X8 IN HELLO (N/P-BIT)_x000a_    OPTIONS IS 0X0 IN DBD_x000a_    DEAD TIMER DUE IN 00:00:51_x000a_    NEIGHBOR IS UP FOR 2D00H_x000a_    INDEX 1/1, RETRANSMISSION QUEUE LENGTH 0, NUMBER OF RETRANSMISSION 0_x000a_    FIRST 0X0(0)/0X0(0) NEXT 0X0(0)/0X0(0)_x000a_    LAST RETRANSMISSION SCAN LENGTH IS 0, MAXIMUM IS 0_x000a_    LAST RETRANSMISSION SCAN TIME IS 0 MSEC, MAXIMUM IS 0 MSEC_x000a_CC_BANRURAL_GT_AGENCIA_0119#_x000a__x000a_CC_BANRURAL_GT_AGENCIA_0119#SHOW RUN_x000a_BUILDING CONFIGURATION..._x000a__x000a_CURRENT CONFIGURATION : 4032 BYTES_x000a_!_x000a_! NO CONFIGURATION CHANGE SINCE LAST RESTART_x000a_!_x000a_VERSION 15.1_x000a_SERVICE TIMESTAMPS DEBUG DATETIME MSEC LOCALTIME SHOW-TIMEZONE_x000a_SERVICE TIMESTAMPS LOG DATETIME MSEC LOCALTIME SHOW-TIMEZONE_x000a_SERVICE PASSWORD-ENCRYPTION_x000a_!_x000a_HOSTNAME CC_BANRURAL_GT_AGENCIA_0119_x000a_!_x000a_BOOT-START-MARKER_x000a_BOOT-END-MARKER_x000a_!_x000a_!_x000a_ENABLE SECRET 5 $1$..YA$ZMLVPZ47ENBTNQHBEIYDN1_x000a_!_x000a_NO AAA NEW-MODEL_x000a_!_x000a_NO IPV6 CEF_x000a_IP SOURCE-ROUTE_x000a_IP CEF_x000a_!_x000a_!_x000a_!_x000a_IP VRF BANRURAL_x000a_ DESCRIPTION 8900212_x000a_ RD 6458:1110_x000a_ ROUTE-TARGET EXPORT 6458:1110_x000a_ ROUTE-TARGET IMPORT 6458:1110_x000a_!_x000a_!_x000a_!_x000a_NO IP DOMAIN LOOKUP_x000a_MULTILINK BUNDLE-NAME AUTHENTICATED_x000a_!_x000a_CRYPTO PKI TOKEN DEFAULT REMOVAL TIMEOUT 0_x000a_!_x000a_!_x000a_LICENSE UDI PID CISCO1941/K9 SN FTX154782J1_x000a_!_x000a_!_x000a_!_x000a_NO SPANNING-TREE VLAN 1_x000a_USERNAME GESTIONIP SECRET 5 $1$OLRP$2SL1JJKZZS65EXGIO4T0O1_x000a_!_x000a_!_x000a_!_x000a_!_x000a_!_x000a_!_x000a_INTERFACE LOOPBACK5_x000a_ DESCRIPTION MONITOREO DEL CNOC_x000a_ IP ADDRESS 10.212.111.140 255.255.255.255_x000a_!_x000a_INTERFACE GIGABITETHERNET0/0_x000a_ DESCRIPTION WAN PRINCIPAL/_/8901327T/_/_x000a_ BANDWIDTH 4096_x000a_ NO IP ADDRESS_x000a_ LOAD-INTERVAL 30_x000a_ DUPLEX AUTO_x000a_ SPEED 100_x000a_!_x000a_INTERFACE GIGABITETHERNET0/0.1_x000a_ DESCRIPTION WAN PRINCIPAL/_/8901327T/_/_x000a_ BANDWIDTH 2048_x000a_ ENCAPSULATION DOT1Q 184_x000a_ IP ADDRESS 10.72.90.152 255.255.255.224_x000a_ IP OSPF NETWORK POINT-TO-MULTIPOINT NON-BROADCAST_x000a_ IP OSPF DEAD-INTERVAL 60_x000a_ IP OSPF MTU-IGNORE_x000a_!_x000a_INTERFACE GIGABITETHERNET0/1_x000a_ DESCRIPTION WAN REDUNDANTE/_/8901744T/_/_x000a_ BANDWIDTH 2048_x000a_ NO IP ADDRESS_x000a_ LOAD-INTERVAL 30_x000a_ DUPLEX FULL_x000a_ SPEED 100_x000a_!_x000a_INTERFACE GIGABITETHERNET0/1.2249_x000a_ DESCRIPTION WAN REDUNDANTE/_/8901744T/_/_x000a_ BANDWIDTH 2048_x000a_ ENCAPSULATION DOT1Q 2249_x000a_ IP ADDRESS 10.72.123.8 255.255.255.128_x000a_ NO CDP ENABLE_x000a_!_x000a_INTERFACE GIGABITETHERNET0/0/0_x000a_ DESCRIPTION LAN DEL CLIENTE_x000a_!_x000a_INTERFACE GIGABITETHERNET0/0/1_x000a_ DESCRIPTION INTERFACE ACTUALMENTE NO ESTA EN USO_x000a_ SHUTDOWN_x000a_!_x000a_INTERFACE GIGABITETHERNET0/0/2_x000a_ DESCRIPTION INTERFACE ACTUALMENTE NO ESTA EN USO_x000a_ SHUTDOWN_x000a_!_x000a_INTERFACE GIGABITETHERNET0/0/3_x000a_ DESCRIPTION INTERFACE ACTUALMENTE NO ESTA EN USO_x000a_ SHUTDOWN_x000a_!_x000a_INTERFACE VLAN1_x000a_ DESCRIPTION LAN DEL CLIENTE_x000a_ IP ADDRESS 10.131.19.17 255.255.255.248 SECONDARY_x000a_ IP ADDRESS 10.161.19.126 255.255.255.0_x000a_ RATE-LIMIT INPUT 2048000 384000 768000 CONFORM-ACTION TRANSMIT EXCEED-ACTION DROP_x000a_ RATE-LIMIT OUTPUT 2048000 384000 768000 CONFORM-ACTION TRANSMIT EXCEED-ACTION DROP_x000a_ LOAD-INTERVAL 30_x000a_ NO AUTOSTATE_x000a_!_x000a_ROUTER OSPF 1_x000a_ ROUTER-ID 10.72.90.152_x000a_ AREA 164 NSSA_x000a_ REDISTRIBUTE CONNECTED SUBNETS ROUTE-MAP CONNECTED_x000a_ NETWORK 10.72.90.128 0.0.0.31 AREA 164_x000a_!_x000a_IP FORWARD-PROTOCOL ND_x000a_!_x000a_NO IP HTTP SERVER_x000a_NO IP HTTP SECURE-SERVER_x000a_!_x000a_IP ROUTE 0.0.0.0 0.0.0.0 10.72.123.1 225 NAME REDUNDANCIA_WIMAX_x000a_!_x000a_!_x000a_IP PREFIX-LIST CONNECTED SEQ 10 PERMIT 10.161.19.0/24_x000a_IP PREFIX-LIST CONNECTED SEQ 15 PERMIT 10.212.111.140/32_x000a_IP PREFIX-LIST CONNECTED SEQ 20 PERMIT 10.131.19.16/29_x000a_LOGGING SOURCE-INTERFACE LOOPBACK5_x000a_ACCESS-LIST 88 REMARK MONITOREO DE CLARO_x000a_ACCESS-LIST 88 PERMIT 10.255.24.144 0.0.0.7_x000a_ACCESS-LIST 88 PERMIT 190.148.15.192 0.0.0.15_x000a_!_x000a_NO CDP RUN_x000a__x000a_ROUTE-MAP CONNECTED PERMIT 10_x000a_ MATCH IP ADDRESS PREFIX-LIST CONNECTED_x000a_!_x000a_!_x000a_SNMP-SERVER COMMUNITY MON000089D RO_x000a_SNMP-SERVER COMMUNITY NM15SNMPRO RO 88_x000a_SNMP-SERVER TRAP-SOURCE LOOPBACK5_x000a_SNMP-SERVER LOCATION CANTON EL CENTRO SANTA MARIA IXHUATAN_x000a_!_x000a_CONTROL-PLANE_x000a_!_x000a_BRIDGE 1 PROTOCOL IEEE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VTY 0 4_x000a_ LOGIN LOCAL_x000a_ TRANSPORT INPUT ALL_x000a_!_x000a_SCHEDULER ALLOCATE 20000 1000_x000a_END_x000a__x000a_CC_BANRURAL_GT_AGENCIA_0119#SHOW VER_x000a_CISCO IOS SOFTWARE, C1900 SOFTWARE (C1900-UNIVERSALK9-M), VERSION 15.1(2)T4, RELEASE SOFTWARE (FC1)_x000a_TECHNICAL SUPPORT: HTTP://WWW.CISCO.COM/TECHSUPPORT_x000a_COPYRIGHT (C) 1986-2011 BY CISCO SYSTEMS, INC._x000a_COMPILED TUE 12-JUL-11 13:50 BY PROD_REL_TEAM_x000a__x000a_ROM: SYSTEM BOOTSTRAP, VERSION 15.0(1R)M12, RELEASE SOFTWARE (FC1)_x000a__x000a_CC_BANRURAL_GT_AGENCIA_0119 UPTIME IS 3 DAYS, 2 HOURS, 44 MINUTES_x000a_SYSTEM RETURNED TO ROM BY POWER-ON_x000a_SYSTEM RESTARTED AT 18:19:10 UTC FRI DEC 3 2021_x000a_SYSTEM IMAGE FILE IS &quot;FLASH0:C1900-UNIVERSALK9-MZ.SPA.151-2.T4.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54782J1_x000a_6 GIGABIT ETHERNET INTERFACES_x000a_DRAM CONFIGURATION IS 64 BITS WIDE WITH PARITY DISABLED._x000a_255K BYTES OF NON-VOLATILE CONFIGURATION MEMORY._x000a_250880K BYTES OF ATA SYSTEM COMPACTFLASH 0 (READ/WRITE)_x000a__x000a__x000a_LICENSE INFO:_x000a__x000a_LICENSE UDI:_x000a__x000a_-------------------------------------------------_x000a_DEVICE#   PID                   SN_x000a_-------------------------------------------------_x000a_*0        CISCO1941/K9          FTX154782J1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
    <s v="---"/>
    <x v="0"/>
    <x v="6"/>
    <x v="6"/>
    <x v="4"/>
    <x v="7"/>
  </r>
  <r>
    <s v="F4389498"/>
    <x v="0"/>
    <d v="2021-12-06T15:57:59"/>
    <x v="39"/>
    <s v="SE ENVÍA CORREO A CENTRAL INFORMANDO_x000a__x000a_DE: GERSSON JOSUE GUOZ CUMEZ_x000a_ENVIADO EL: LUNES, 6 DE DICIEMBRE DE 2021 15:58_x000a_PARA: 'TIC-TELECOM@BANRURAL.COM.GT' &lt;TIC-TELECOM@BANRURAL.COM.GT&gt;; 'TIC-TELE-TEC@BANRURAL.COM.GT' &lt;TIC-TELE-TEC@BANRURAL.COM.GT&gt;; 'TIC-CALLCENTER@BANRURAL.COM.GT' &lt;TIC-CALLCENTER@BANRURAL.COM.GT&gt;; 'MONITOREO.ENLACES@BANRURAL.COM.GT' &lt;MONITOREO.ENLACES@BANRURAL.COM.GT&gt;_x000a_CC: CNOCCA &lt;CNOCCA@CLARO.COM.GT&gt;; CLIENTESCORPORATIVOS &lt;CLIENTESCORPORATIVOS@CLARO.COM.GT&gt;; GRUPO N1 &lt;N1CLARO@CLARO.COM.GT&gt;_x000a_ASUNTO: REVISIÓN AG 119 / SD1082143_x000a__x000a_ESTIMADO CLIENTE_x000a__x000a_                EN SEGUIMIENTO AL INCIDENTE SD1082143 DE BANCO DE DESARROLLO RURAL, S.A. UBICADO EN CANTON EL CENTRO SANTA MARIA IXHUATAN, INFORMAMOS QUE DESDE EL ROUTER CISCO NO SE HAN DETECTADO EVENTOS QUE HAYAN AFECTADO EL SERVICIO, LA SESIÓN OSPF HA ESTADO ACTIVA POR DOS DÍAS. NOS COMUNICAMOS CON MANUEL HURTARTE ¿ 47698585 QUIEN INDICÓ QUE POR MOMENTOS PRESENTAN DESCONEXIONES POR LO QUE SE RECOMIENDA REVISAR LA CONFIGURACIÓN DE SU EQUIPO VELOCLOUD._x000a__x000a__x000a_++"/>
    <s v="---"/>
    <x v="0"/>
    <x v="6"/>
    <x v="6"/>
    <x v="4"/>
    <x v="7"/>
  </r>
  <r>
    <s v="F4389522"/>
    <x v="0"/>
    <d v="2021-12-06T13:59:45"/>
    <x v="5"/>
    <s v="_x000a_EN LINEA CON CLIENTE ALFREDO ZABLAH 78719307_x000a__x000a_1001391121"/>
    <s v="---"/>
    <x v="0"/>
    <x v="6"/>
    <x v="6"/>
    <x v="4"/>
    <x v="6"/>
  </r>
  <r>
    <s v="F4389522"/>
    <x v="0"/>
    <d v="2021-12-06T14:01:43"/>
    <x v="5"/>
    <s v="_x000a_INFORMA CL LIENTE ALFREDO ZABLAH 78719307 QUE SE ENCUENTRA FUERA DE LA OFICINA PARA PODER REALIZAR PRUEBAS, SOLICITA QUE SE LE MARQUE DE NUEVO A LAS 16 HRS"/>
    <s v="---"/>
    <x v="0"/>
    <x v="6"/>
    <x v="6"/>
    <x v="4"/>
    <x v="3"/>
  </r>
  <r>
    <s v="F4389525"/>
    <x v="0"/>
    <d v="2021-12-06T14:33:32"/>
    <x v="69"/>
    <s v="SE LLAMA A CLIENTE INGRID MADRID AL 78550503 ID 1001401567  || CONTESTA LA SEÑORITA  LILIANA E INDICA QUE NO PUEDE CONECTARSE A INTERNET"/>
    <s v="---"/>
    <x v="0"/>
    <x v="6"/>
    <x v="6"/>
    <x v="4"/>
    <x v="3"/>
  </r>
  <r>
    <s v="F4389525"/>
    <x v="0"/>
    <d v="2021-12-06T14:36:08"/>
    <x v="69"/>
    <s v="**SE LLAMA A CLIENTE INGRID MADRID AL 78550503 ID 1001401567  || CONTESTA LA SEÑORITA  LILIANA E INDICA QUE NO PUEDE CONECTARSE A INTERNET || SE LOCALIZA A GESTOR Y SE DEJA EN CONFERENCIA CON CLIENTE **"/>
    <s v="---"/>
    <x v="0"/>
    <x v="6"/>
    <x v="6"/>
    <x v="4"/>
    <x v="3"/>
  </r>
  <r>
    <s v="F4389525"/>
    <x v="0"/>
    <d v="2021-12-07T12:08:51"/>
    <x v="69"/>
    <s v="***SE LLAMA AL 78550503 - ID 1001585221 || CONTESTA EL SEÑOR LEO ALMENAR 1001585221 QUIEN INDICA QUE HOY CIERRAN A LAS 23:00 HRS PERO BRINDA LA SIGUIENTE INFORMACION***_x000a__x000a_HORARIO: 11:00 A 23:00 HRS_x000a_PERMISOS: TEC SOLAMENTE IDENTIFICADOS_x000a_DIRECCION: METRO CENTRO SONSONATE_x000a_ATENDERA: LEO ALMENAR -  BEATRIZ GONZALEZ"/>
    <s v="---"/>
    <x v="0"/>
    <x v="6"/>
    <x v="28"/>
    <x v="0"/>
    <x v="11"/>
  </r>
  <r>
    <s v="F4389529"/>
    <x v="1"/>
    <d v="2021-12-06T17:35:56"/>
    <x v="7"/>
    <s v="SE ESTÁ CONSULTANDO AVANCES DEL TICKET A CNOC CLARO VÍA SKYPE, EN ESPERA DE APOYO DE ÉSTOS."/>
    <s v="---"/>
    <x v="0"/>
    <x v="6"/>
    <x v="6"/>
    <x v="4"/>
    <x v="9"/>
  </r>
  <r>
    <s v="F4389539"/>
    <x v="0"/>
    <d v="2021-12-09T09:02:57"/>
    <x v="4"/>
    <s v="SE LLAMA A CLIENTE ABNER MORALES MENCIONA QUE YA TODO ESTA FUNCIONANDO CORRECTAMENTE_x000a_- ID 1001982652"/>
    <s v="---"/>
    <x v="0"/>
    <x v="6"/>
    <x v="7"/>
    <x v="2"/>
    <x v="4"/>
  </r>
  <r>
    <s v="F4389561"/>
    <x v="0"/>
    <d v="2021-12-07T09:20:30"/>
    <x v="69"/>
    <s v="**SE LLAMA A CLIENTE DRA MARROQUIN AL 78791475 - ID 1001524021 || CLIENTE CONFIRMA SERVICIO ESTABLE Y OPERATIVO **"/>
    <s v="---"/>
    <x v="0"/>
    <x v="6"/>
    <x v="28"/>
    <x v="0"/>
    <x v="4"/>
  </r>
  <r>
    <s v="F4389589"/>
    <x v="0"/>
    <d v="2021-12-06T17:08:04"/>
    <x v="4"/>
    <s v="***SE LLAMA A CLIENTE GUSTAVO MELGAR 78030110 SE DEJA EN CONFERENCIA CON GESTOR***_x000a_- ID 1001450679"/>
    <s v="---"/>
    <x v="0"/>
    <x v="6"/>
    <x v="6"/>
    <x v="4"/>
    <x v="9"/>
  </r>
  <r>
    <s v="F4389589"/>
    <x v="0"/>
    <d v="2021-12-07T11:57:23"/>
    <x v="21"/>
    <s v="SE RECIBE LLAMADA DE PARTE DE TEC LANDAVERDE QUIEN INDICA QUE YA SE TERMINO DE FUSIONAR CORTE EN EL MEDIO, SERVICIO RESTABLECE, LAS LLAMADAS YA COMPLETAN"/>
    <s v="---"/>
    <x v="0"/>
    <x v="6"/>
    <x v="28"/>
    <x v="0"/>
    <x v="1"/>
  </r>
  <r>
    <s v="F4389592"/>
    <x v="0"/>
    <d v="2021-12-07T09:05:29"/>
    <x v="70"/>
    <s v="SE SOLICITA APOYO A CCHN PARA VALIDAR EL SERVICIO_x000a__x000a_-"/>
    <s v="---"/>
    <x v="0"/>
    <x v="6"/>
    <x v="28"/>
    <x v="0"/>
    <x v="4"/>
  </r>
  <r>
    <s v="F4389592"/>
    <x v="0"/>
    <d v="2021-12-07T09:55:46"/>
    <x v="4"/>
    <s v="***SE LLAMA A CLIENTE MIGUEL PAVON 99731882 NO RESPONDE, SE INTENTARA LUEGO***_x000a_- ID 1001537698"/>
    <s v="---"/>
    <x v="0"/>
    <x v="6"/>
    <x v="28"/>
    <x v="0"/>
    <x v="4"/>
  </r>
  <r>
    <s v="F4389592"/>
    <x v="0"/>
    <d v="2021-12-07T09:59:17"/>
    <x v="4"/>
    <s v="***SE LLAMA A CLIENTE KEIDY GABRIELA RAUDALES 98630199 TAMPOCO RESPONDE, SE INTENTARA LUEGO***_x000a_- ID 1001539060"/>
    <s v="---"/>
    <x v="0"/>
    <x v="6"/>
    <x v="28"/>
    <x v="0"/>
    <x v="4"/>
  </r>
  <r>
    <s v="F4389592"/>
    <x v="0"/>
    <d v="2021-12-07T10:19:02"/>
    <x v="69"/>
    <s v="**SE LLAMA A CLIENTE KEIDY GABRIELA RAUDALES AL 98630199 - ID 1001546138 || CLIENTE CONFIRMA SERVICIO ESTABLE Y OPERATIVO **"/>
    <s v="---"/>
    <x v="0"/>
    <x v="6"/>
    <x v="28"/>
    <x v="0"/>
    <x v="5"/>
  </r>
  <r>
    <s v="F4389598"/>
    <x v="0"/>
    <d v="2021-12-06T14:53:36"/>
    <x v="29"/>
    <s v="SE LLAMO AL CLIENTE TANIA MORALES.  QUIEN INDICA QUE VA A REALIZAR PRUEBAS, YA QUE INDICA QUE CUANDO APERTURO EL TICKET NO ESTABAN INGRESANDO LAS LLAMADAS._x000a_SOLICITA QUE SE LE LLAME EN 30MIN._x000a_LLAMADA DESDE VIVO."/>
    <s v="---"/>
    <x v="0"/>
    <x v="6"/>
    <x v="6"/>
    <x v="4"/>
    <x v="3"/>
  </r>
  <r>
    <s v="F4389598"/>
    <x v="0"/>
    <d v="2021-12-06T17:26:12"/>
    <x v="29"/>
    <s v="SE VALIDA EL SERVICIO CON EL CLIENTE TANIA._x000a_1001458474_x000a_COLA:_x000a_NOMBRE: A: 0050370700425_x000a_NÚMERO: 0050370700425_x000a_DURACIÓN: 0:00:26_x000a_ESTADO: CONECTADA_x000a_DETALLES: 0050370700425_x000a_PROCESO ASOCIADO:_x000a_SERVIDOR IC: CEN-GT-CIC-02_x000a_USUARIO DE IC: JOSE.SOTO_x000a_FECHA Y HORA LOCALES: 6/12/2021 17:24:52"/>
    <s v="---"/>
    <x v="0"/>
    <x v="6"/>
    <x v="6"/>
    <x v="4"/>
    <x v="9"/>
  </r>
  <r>
    <s v="F4389609"/>
    <x v="0"/>
    <d v="2021-12-06T15:57:29"/>
    <x v="69"/>
    <s v="**SE LLAMA A CLIENTE ORFA QUIÑONES AL 59667726 - ID 1001430008 || SE CONTACTA A CLIENTE Y SE DEJA EN CONFERENCIA CON GESTOR **"/>
    <s v="---"/>
    <x v="0"/>
    <x v="6"/>
    <x v="6"/>
    <x v="4"/>
    <x v="7"/>
  </r>
  <r>
    <s v="F4389610"/>
    <x v="0"/>
    <d v="2021-12-06T16:52:33"/>
    <x v="51"/>
    <s v="_x000a_DE: ALEJANDRO NAVARRO FERNANDEZ_x000a_ENVIADO: LUNES, 06 DE DICIEMBRE DE 2021 4:52 P. M._x000a_PARA: TECNICORPO; CANALES COLIN CHRISTIAN_x000a_CC: CNOC INTERNACIONAL; GRUPO N1; CNOCCA_x000a_ASUNTO: RE: SOLICITUD DE SOPORTE ::: CONTR0002277118OC ::: IMSCI001499 ::: PÉRDIDA DE PAQUETES &amp; LATENCIA_x000a__x000a_BUENAS TARDES ESTIMADOS (A) :_x000a__x000a_COMO PARTE DEL SEGUIMIENTO AL CASO, RE: SOLICITUD DE SOPORTE ::: CONTR0002277118OC ::: IMSCI001499 ::: PÉRDIDA DE PAQUETES &amp; LATENCIA. POR LE MOMENTO NO SE HA COMPROBADO UNA CAUSA ESPECÌFICA EN NUESTRA RED PARA QUE HAYA OCASIONADO DICHA INTERMITENCIA. LE ADJUNTAMOS SEGUIDAMENTE IMAGEN DEL BGP ESTABLECIDO  Y EL TIEMPO DE CONEXIÓN CORRESPONDIENTE A LA SALIDA INTERNACIONAL. SALUDOS CORDIALES. GRACIAS DE ANTEMANO."/>
    <s v="---"/>
    <x v="0"/>
    <x v="6"/>
    <x v="6"/>
    <x v="4"/>
    <x v="12"/>
  </r>
  <r>
    <s v="F4389610"/>
    <x v="1"/>
    <d v="2021-12-06T21:30:31"/>
    <x v="7"/>
    <s v="SE HABLÓ CON LAURA RODRÍGUEZ/CLIENTE 00 (52) 55 51 74 52 99 INDICA ENLACE OK, AUTORIZA CIERRE DEL TICKET."/>
    <s v="---"/>
    <x v="0"/>
    <x v="6"/>
    <x v="6"/>
    <x v="4"/>
    <x v="8"/>
  </r>
  <r>
    <s v="F4389616"/>
    <x v="0"/>
    <d v="2021-12-06T16:12:24"/>
    <x v="69"/>
    <s v="**SE LLAMO A CLIENTE DANIEL CRUZ AL 42102604  ID - 1001436061  || CLIENTE INDICA QUE NO ESTA EN LA TIENDA SOLICITA QUE SE  LE LLAME AL SEÑOR  CARLOS MIRANDA 42437802 **"/>
    <s v="---"/>
    <x v="0"/>
    <x v="6"/>
    <x v="6"/>
    <x v="4"/>
    <x v="12"/>
  </r>
  <r>
    <s v="F4389616"/>
    <x v="0"/>
    <d v="2021-12-06T16:22:09"/>
    <x v="69"/>
    <s v="**SE LLAMO A CLIENTE CARLOS MIRANDA AL 42437802  ID 1001437584 || SE CONTACTA A CLIENTE PERO NO SE LOCALIZA A GESTOR || SE LE INDICA  A CLIENTE QUE SE LE DEVOLVERA LA LLAMADA || SE NOTIFICA A GESTOR PARA EL SEGUIMIENTO**"/>
    <s v="---"/>
    <x v="0"/>
    <x v="6"/>
    <x v="6"/>
    <x v="4"/>
    <x v="12"/>
  </r>
  <r>
    <s v="F4389618"/>
    <x v="0"/>
    <d v="2021-12-06T16:26:16"/>
    <x v="69"/>
    <s v="**SE LLAMA A CLIENTE FREDY CUTZAL AL 41289095 - ID 1001441861 || CLIENTE NO RESPONDE || SE INTENTARA LUEGO **"/>
    <s v="---"/>
    <x v="0"/>
    <x v="6"/>
    <x v="6"/>
    <x v="4"/>
    <x v="12"/>
  </r>
  <r>
    <s v="F4389620"/>
    <x v="1"/>
    <d v="2021-12-06T21:05:30"/>
    <x v="7"/>
    <s v="SE REENVÍA CORREO A CLIENTE SOLICITÁNDOLE APOYO PARA SEGUIMIENTO DEL TICKET"/>
    <s v="---"/>
    <x v="0"/>
    <x v="6"/>
    <x v="6"/>
    <x v="4"/>
    <x v="8"/>
  </r>
  <r>
    <s v="F4389620"/>
    <x v="0"/>
    <d v="2021-12-07T08:05:17"/>
    <x v="5"/>
    <s v="_x000a_AUN NO SE CUENTA CON LOS DATOS DEL PUNTO REMOTO SOLICITADOS A CLIENTE"/>
    <s v="---"/>
    <x v="0"/>
    <x v="6"/>
    <x v="28"/>
    <x v="0"/>
    <x v="0"/>
  </r>
  <r>
    <s v="F4389620"/>
    <x v="0"/>
    <d v="2021-12-07T08:52:12"/>
    <x v="5"/>
    <s v="_x000a_SE ENVIA CORREO A CAM / CLIENTE NUEVAMENTE_x000a__x000a_ENVIADO: MARTES, 07 DE DICIEMBRE DE 2021 8:51 A. M._x000a_PARA: CORPOWALMART; KARINA VALVERDE (VENDOR)_x000a_CC: CAM - CENTRO DE CONTROL DE INFRAESTRUCTURA; CNOCCA; GRUPO N1_x000a_ASUNTO: RE: ENLACE CAÍDO DE DF EL PROGRESO ID: 594535_x000a__x000a_ESTIMADOS SU APOYO CON VERIFICAR EL ESTADO DE SU EQUIPO YA QUE VEMOS LINK DE FO HACIA LAS INSTALACIONES REPORTADAS, SIN EMBARGO NO CONTAMOS CON PING A LA IP WAN (SU ROUTER).¿_x000a__x000a_SALUDOS,"/>
    <s v="---"/>
    <x v="0"/>
    <x v="6"/>
    <x v="28"/>
    <x v="0"/>
    <x v="0"/>
  </r>
  <r>
    <s v="F4389621"/>
    <x v="0"/>
    <d v="2021-12-06T16:57:26"/>
    <x v="26"/>
    <s v="CLIENTE AXEL DE LEON-41003006  VALIDA Y SE PROCEDE AL CIERRE- ##VIVO"/>
    <s v="---"/>
    <x v="0"/>
    <x v="6"/>
    <x v="6"/>
    <x v="4"/>
    <x v="12"/>
  </r>
  <r>
    <s v="F4389623"/>
    <x v="0"/>
    <d v="2021-12-06T17:32:10"/>
    <x v="26"/>
    <s v="SE PROCEDE A LLAMAR A CLIENTE HENRY VENTURA-55925131"/>
    <s v="---"/>
    <x v="0"/>
    <x v="6"/>
    <x v="6"/>
    <x v="4"/>
    <x v="9"/>
  </r>
  <r>
    <s v="F4389623"/>
    <x v="0"/>
    <d v="2021-12-06T17:36:19"/>
    <x v="26"/>
    <s v="SE LLAMA A CLIENTE- EDIN VENTURA-55995131 INDICA QUE YA NO ESTA EN SITIO Y QUE SE LLAME A EDIN BARRIENTOS- 47482497"/>
    <s v="---"/>
    <x v="0"/>
    <x v="6"/>
    <x v="6"/>
    <x v="4"/>
    <x v="9"/>
  </r>
  <r>
    <s v="F4389623"/>
    <x v="0"/>
    <d v="2021-12-06T17:37:18"/>
    <x v="26"/>
    <s v="SE TIENE A CLIENTE EN LINEA- EDIN BARRIENTOS- 47482497"/>
    <s v="---"/>
    <x v="0"/>
    <x v="6"/>
    <x v="6"/>
    <x v="4"/>
    <x v="9"/>
  </r>
  <r>
    <s v="F4389623"/>
    <x v="0"/>
    <d v="2021-12-06T17:43:05"/>
    <x v="26"/>
    <s v="CLIETNE APLICA RESET A SU PBX Y SERVICIO RESTABLECE- EDIN BARRIENTOS- 47482497 Y CLIENTE VALIDA-"/>
    <s v="---"/>
    <x v="0"/>
    <x v="6"/>
    <x v="6"/>
    <x v="4"/>
    <x v="9"/>
  </r>
  <r>
    <s v="F4389628"/>
    <x v="0"/>
    <d v="2021-12-06T16:31:50"/>
    <x v="69"/>
    <s v="**SE LLAMA A CLIENTE KARLA AL 78190084 - ID 1001443468 || CLIENTE NO RESPONDE ENVIA A BUZON || SE INTENTARA LUEGO **"/>
    <s v="---"/>
    <x v="0"/>
    <x v="6"/>
    <x v="6"/>
    <x v="4"/>
    <x v="12"/>
  </r>
  <r>
    <s v="F4389628"/>
    <x v="0"/>
    <d v="2021-12-07T09:45:48"/>
    <x v="19"/>
    <s v="SE NECESITA COORDIANR VISITA TECNICA PARA REVISÓN DE LA UM, YA GESTION DATOS APLICO REINICIO AL PUERTO MSAM Y NO LEVANTA._x000a__x000a_SE LLAMA AL CLIENTE DIANA ARGUMEDO , RESPONDEN AL NUMERO PERO NO ESCUCHAN LO QUE SE LES PREGUNTA, SE VUELVE A MARCAR Y DA TONO DE FAX._x000a__x000a_1001532654_x000a_COLA:_x000a_NOMBRE: A: 0050322738016_x000a_NÚMERO: 0050322738016_x000a_DURACIÓN: 0:00:25_x000a_ESTADO: DESCONECTADO [DESCONEXIÓN LOCAL]_x000a_DETALLES: 0050322738016_x000a_PROCESO ASOCIADO:_x000a_SERVIDOR IC: CEN-GT-CIC-02_x000a_USUARIO DE IC: ESVINPAREDES_x000a_FECHA Y HORA LOCALES: 7/12/2021 09:43:01_x000a__x000a__x000a_1001533403_x000a_COLA:_x000a_NOMBRE: A: 0050322738016_x000a_NÚMERO: 0050322738016_x000a_DURACIÓN: 0:00:03_x000a_ESTADO: MARCANDO_x000a_DETALLES: 0050322738016_x000a_PROCESO ASOCIADO:_x000a_SERVIDOR IC: CEN-GT-CIC-02_x000a_USUARIO DE IC: ESVINPAREDES_x000a_FECHA Y HORA LOCALES: 7/12/2021 09:43:54_x000a__x000a_1001533755_x000a_COLA:_x000a_NOMBRE: A: 0050322738016_x000a_NÚMERO: 0050322738016_x000a_DURACIÓN: 0:00:08_x000a_ESTADO: MARCANDO_x000a_DETALLES: 0050322738016_x000a_PROCESO ASOCIADO:_x000a_SERVIDOR IC: CEN-GT-CIC-02_x000a_USUARIO DE IC: ESVINPAREDES_x000a_FECHA Y HORA LOCALES: 7/12/2021 09:45:08"/>
    <s v="---"/>
    <x v="0"/>
    <x v="6"/>
    <x v="28"/>
    <x v="0"/>
    <x v="4"/>
  </r>
  <r>
    <s v="F4389628"/>
    <x v="0"/>
    <d v="2021-12-07T09:48:05"/>
    <x v="19"/>
    <s v="SE LLAMA AL CLIENTE KARLA AGUILAR CONTESTA LA PRIMERA VEZ, SE LE CORTA Y DESPUES SOLO ENVIA A BUZON._x000a__x000a_1001534041_x000a_COLA:_x000a_NOMBRE: A: 0050378190084_x000a_NÚMERO: 0050378190084_x000a_DURACIÓN: 0:00:08_x000a_ESTADO: MARCANDO_x000a_DETALLES: 0050378190084_x000a_PROCESO ASOCIADO:_x000a_SERVIDOR IC: CEN-GT-CIC-02_x000a_USUARIO DE IC: ESVINPAREDES_x000a_FECHA Y HORA LOCALES: 7/12/2021 09:46:07_x000a__x000a__x000a_1001534638_x000a_COLA:_x000a_NOMBRE: A: 0050378190084_x000a_NÚMERO: 0050378190084_x000a_DURACIÓN: 0:00:10_x000a_ESTADO: DESCONECTADO [DESCONEXIÓN LOCAL]_x000a_DETALLES: 0050378190084_x000a_PROCESO ASOCIADO:_x000a_SERVIDOR IC: CEN-GT-CIC-02_x000a_USUARIO DE IC: ESVINPAREDES_x000a_FECHA Y HORA LOCALES: 7/12/2021 09:47:15_x000a__x000a_1001534728_x000a_COLA:_x000a_NOMBRE: A: 0050378190084_x000a_NÚMERO: 0050378190084_x000a_DURACIÓN: 0:00:02_x000a_ESTADO: MARCANDO_x000a_DETALLES: 0050378190084_x000a_PROCESO ASOCIADO:_x000a_SERVIDOR IC: CEN-GT-CIC-02_x000a_USUARIO DE IC: ESVINPAREDES_x000a_FECHA Y HORA LOCALES: 7/12/2021 09:47:26"/>
    <s v="---"/>
    <x v="0"/>
    <x v="6"/>
    <x v="28"/>
    <x v="0"/>
    <x v="4"/>
  </r>
  <r>
    <s v="F4389628"/>
    <x v="0"/>
    <d v="2021-12-07T09:54:43"/>
    <x v="19"/>
    <s v="SE LLAMA   AL CLIENTE KARLA AGUILAR 78190084  BRINDA NUMERO DE LA SUPERVISORA: 7546-2962"/>
    <s v="---"/>
    <x v="0"/>
    <x v="6"/>
    <x v="28"/>
    <x v="0"/>
    <x v="4"/>
  </r>
  <r>
    <s v="F4389635"/>
    <x v="0"/>
    <d v="2021-12-06T18:00:50"/>
    <x v="59"/>
    <s v="SE LLAMÓ AL CLIENTE CRIBIN 40598173, QUIEN APOYÓ A UBICAR Y REINICIAR EQUIPO ASMI52, LUEGO DEL REINICIÓ EL SERVICIO RESTABLECE. CLIENTE REALIZA PRUEBAS DE LLAMADA Y VALIDA QUE EL SERVICIO YA ESTA ACTIVO, AUTORIZA EL CIERRE DEL CASO.  LLAMADA DESDE VIVO"/>
    <s v="---"/>
    <x v="0"/>
    <x v="6"/>
    <x v="6"/>
    <x v="4"/>
    <x v="13"/>
  </r>
  <r>
    <s v="F4389638"/>
    <x v="0"/>
    <d v="2021-12-06T16:15:15"/>
    <x v="4"/>
    <s v="***SE LLAMA A CLIENTE JULIO VICENTE 42129560 - 22561165 RESPONDE SORAIDA MENCIONA QUE AUN PERSISTE EL INCONVENIENTE, SE DEJA EN CONFERENCIA CON GESTOR***_x000a_- ID 1001436677 - 1001437073"/>
    <s v="---"/>
    <x v="0"/>
    <x v="6"/>
    <x v="6"/>
    <x v="4"/>
    <x v="12"/>
  </r>
  <r>
    <s v="F4389638"/>
    <x v="1"/>
    <d v="2021-12-07T10:16:04"/>
    <x v="22"/>
    <s v="*-*EB_x000a_SE LLAMA A CLIENTE  JULIO VICENTE 42129560 ID: 1001543670 /_x000a_COMENTA QUE SERVICIO FUNCIONA CORRECTAMENTE Y AUTORIZA CIERRE DE TICKET"/>
    <s v="---"/>
    <x v="0"/>
    <x v="6"/>
    <x v="28"/>
    <x v="0"/>
    <x v="5"/>
  </r>
  <r>
    <s v="F4389642"/>
    <x v="0"/>
    <d v="2021-12-06T17:01:44"/>
    <x v="69"/>
    <s v="**SE LLAMA A CLIENTE AL 22285732  ID 1001450978 || CONTESTA A CL JUAN RAMON MIRANDA QUIEN INDICA QUE EL REALIZARA LAS PRUEBAS  || SE CONTACTA A GESTOR Y SE DEJA EN CONFERENCIA CON CLIENTE **"/>
    <s v="---"/>
    <x v="0"/>
    <x v="6"/>
    <x v="6"/>
    <x v="4"/>
    <x v="9"/>
  </r>
  <r>
    <s v="F4389657"/>
    <x v="0"/>
    <d v="2021-12-06T15:37:16"/>
    <x v="39"/>
    <s v="SE ENVÍA CORREO AL CLIENTE INFORMANDO QUE LA RED LAN ESTA CAIDA_x000a__x000a_DE: GERSSON JOSUE GUOZ CUMEZ_x000a_ENVIADO EL: LUNES, 6 DE DICIEMBRE DE 2021 15:37_x000a_PARA: CLIENTESCORPORATIVOS &lt;CLIENTESCORPORATIVOS@CLARO.COM.GT&gt;; VICTOR RODAS &lt;VRODAS@GTC.COM.GT&gt;; GRUPO N1 &lt;N1CLARO@CLARO.COM.GT&gt;; CNOCCA &lt;CNOCCA@CLARO.COM.GT&gt;_x000a_CC: VICTOR LEIVA &lt;VMLEIVA@GTC.COM.GT&gt;; DENNIS CONDE &lt;DCONDE@GTC.COM.GT&gt;; EBER LOPEZ &lt;EBLOPEZ@GTC.COM.GT&gt;; CENTRO DE COMANDO &lt;CCTELECOMUNICACIONES@GTC.COM.GT&gt;; AG011 CALLE ZONA 1 JEFE &lt;AG011JEFE@GTC.COM.GT&gt;; AG011 CALLE ZONA 1 ADM1 &lt;AG011ADM1@GTC.COM.GT&gt;; AG011 CALLE ZONA 1 CAJA GENERAL &lt;AG011CGENERAL@GTC.COM.GT&gt;_x000a_ASUNTO: RE: REPORTE DE ENLACE SECUNDARIO FUERA DE SERVICIO AGE11_x000a__x000a_BUENAS TARDES_x000a__x000a_                EN SEGUIMIENTO AL INCIDENTE INFORMAMOS QUE EL SERVICIO SE ENCUENTRA OPERATIVO Y ESTABLE HASTA EL ROUTER CISCO C867VAE-K9, SIN EMBARGO NO SE OBSERVAN EQUIPOS CONECTADOS EN LA RED LAN. SOLICITAMOS SU APOYO REVISANDO LA RED INTERNA._x000a__x000a__x000a__x000a_QUEDAMOS A LA ORDEN POR CUALQUIER DUDA_x000a__x000a_++"/>
    <s v="---"/>
    <x v="0"/>
    <x v="6"/>
    <x v="6"/>
    <x v="4"/>
    <x v="7"/>
  </r>
  <r>
    <s v="F4389657"/>
    <x v="1"/>
    <d v="2021-12-07T10:04:23"/>
    <x v="20"/>
    <s v="SE VERIFICA EN CORREO AUN SIN RESPUESTA DEL CLIENTE"/>
    <s v="---"/>
    <x v="0"/>
    <x v="6"/>
    <x v="28"/>
    <x v="0"/>
    <x v="5"/>
  </r>
  <r>
    <s v="F4389673"/>
    <x v="0"/>
    <d v="2021-12-06T19:10:25"/>
    <x v="29"/>
    <s v="SE VALIDA EL SERVICIO CO EL CLIENTE JORGE ROSALES._x000a_1001477905_x000a_COLA:_x000a_NOMBRE: A: 58588140_x000a_NÚMERO: 58588140_x000a_DURACIÓN: 0:00:16_x000a_ESTADO: CONECTADA_x000a_DETALLES: 58588140_x000a_PROCESO ASOCIADO:_x000a_SERVIDOR IC: CEN-GT-CIC-02_x000a_USUARIO DE IC: JOSE.SOTO_x000a_FECHA Y HORA LOCALES: 6/12/2021 19:09:52"/>
    <s v="---"/>
    <x v="0"/>
    <x v="6"/>
    <x v="6"/>
    <x v="4"/>
    <x v="15"/>
  </r>
  <r>
    <s v="F4389682"/>
    <x v="0"/>
    <d v="2021-12-06T18:25:16"/>
    <x v="65"/>
    <s v="SE ENVIA CORREO AL CLIENTE PARA GESTIONAR PERMISOS_x000a__x000a_DE: VELDIN JANITZIO PALENCIA FLORES_x000a_ENVIADO EL: LUNES, 6 DE DICIEMBRE DE 2021 18:25_x000a_PARA: TIC GONZÁLEZ, ANIBAL &lt;ANIBAL.GONZALEZ@BANRURAL.COM.GT&gt;; CC: &lt;TIC-TELECOM@BANRURAL.COM.GT&gt;; TIC- &lt;TELECOM@BANRURAL.COM.GT&gt;_x000a_CC: GRUPO N1 &lt;N1CLARO@CLARO.COM.GT&gt;; CLIENTESCORPORATIVOS &lt;CLIENTESCORPORATIVOS@CLARO.COM.GT&gt;; CNOCCA &lt;CNOCCA@CLARO.COM.GT&gt;_x000a_ASUNTO: SOLICITUD DE PERMISOS | F4389682 | 8901623T | BANCO DE DESARROLLO RURAL, S.A. | REDUNDANCIA WIMAX.- AUTOBANCO CHIQUIMULILLA CAMPAMENTO AVENIDA DE INGRESO A CHIQUIMULILLA_x000a__x000a_BUENAS TARDES ESTIMADOS,_x000a_EN SEGUIMIENTO AL SERVICIO F4389682  | 8901623T  | BANCO DE DESARROLLO RURAL, S.A. |  REDUNDANCIA WIMAX.- AUTOBANCO CHIQUIMULILLA CAMPAMENTO AVENIDA  DE INGRESO  A CHIQUIMULILLA_x000a_SOLICITAMOS DE SU APOYO GESTIONANDO ACCESOS PARA EL PERSONAL TÉCNICO PARA EL RESTABLECIMIENTO DEL ENLACE._x000a_TECNICO:_x000a_658100  RAFAEL  AUGUSTO MOLINA CASTILLO   2464722512202_x000a_598384  JOSÉ MIGUEL HERNÁNDEZ VÁSQUEZ     2379990800611_x000a_QUEDAMOS ATENTOS A SU RESPUESTA._x000a_SALUDOS CORDIALES"/>
    <s v="---"/>
    <x v="0"/>
    <x v="6"/>
    <x v="6"/>
    <x v="4"/>
    <x v="13"/>
  </r>
  <r>
    <s v="F4389703"/>
    <x v="0"/>
    <d v="2021-12-06T16:35:13"/>
    <x v="26"/>
    <s v="SE LLAMA A LCIENTE- ALEJANDRA GARZA-53121145  PARA REALIZAR PRUEBAS-"/>
    <s v="---"/>
    <x v="0"/>
    <x v="6"/>
    <x v="6"/>
    <x v="4"/>
    <x v="12"/>
  </r>
  <r>
    <s v="F4389704"/>
    <x v="0"/>
    <d v="2021-12-07T09:23:36"/>
    <x v="4"/>
    <s v="***SE LLAMA A CLIENTE BRENDA GONZALES 40919953 MENCIONA QUE NO ESTA EN PR PERO QUE ESTARA VALIDANDO, SOLCICITA SE DEVUELVA LA LLAMADA ***_x000a_- ID 1001525299"/>
    <s v="---"/>
    <x v="0"/>
    <x v="6"/>
    <x v="28"/>
    <x v="0"/>
    <x v="4"/>
  </r>
  <r>
    <s v="F4389704"/>
    <x v="0"/>
    <d v="2021-12-07T10:10:20"/>
    <x v="4"/>
    <s v="***SE LLAMA A CLIENTE BRENDA GONZALES 40919953 MENCIONA QUE AUN NO LE HAN CONFIRMADO PERO BRINDA CONTACTO DE PR 57060220 - GLADIS***_x000a_- ID 1001542887"/>
    <s v="---"/>
    <x v="0"/>
    <x v="6"/>
    <x v="28"/>
    <x v="0"/>
    <x v="5"/>
  </r>
  <r>
    <s v="F4389704"/>
    <x v="0"/>
    <d v="2021-12-07T10:12:54"/>
    <x v="4"/>
    <s v="***SE LLAMA A CLIENTE 57060220 - GLADIS RESPONDE PERO CLIENTE NO ESCUCHA AUDIO Y CORTA LA LLAMADA, SE INTENTARA LUEGO***_x000a_- ID 1001544233"/>
    <s v="---"/>
    <x v="0"/>
    <x v="6"/>
    <x v="28"/>
    <x v="0"/>
    <x v="5"/>
  </r>
  <r>
    <s v="F4389704"/>
    <x v="1"/>
    <d v="2021-12-07T11:09:07"/>
    <x v="22"/>
    <s v="*-*EB_x000a_SE LLAMA A CLIENTE BRENDA GONZALES 40919953 ID: 1001565379M SOLICITA SE LLAME A 57060220 - GLADIS, SE LLAMA ID: 1001566202, RESPONDE AMPARO EN PR, COMENTA QUE EL SERVICIO FUNCIONA CORRECTAMENTE Y AUTORIZA CIERRE"/>
    <s v="---"/>
    <x v="0"/>
    <x v="6"/>
    <x v="28"/>
    <x v="0"/>
    <x v="1"/>
  </r>
  <r>
    <s v="F4389728"/>
    <x v="0"/>
    <d v="2021-12-06T17:14:22"/>
    <x v="4"/>
    <s v="***SE LLAMA A CLIENTE VERONICA HERRERA 78624146  MENCIONA QUE YA TODO ESTA FUNCIONANDO CORRECTAMENTE***_x000a_- ID 1001455806"/>
    <s v="---"/>
    <x v="0"/>
    <x v="6"/>
    <x v="6"/>
    <x v="4"/>
    <x v="9"/>
  </r>
  <r>
    <s v="F4389736"/>
    <x v="0"/>
    <d v="2021-12-06T17:25:41"/>
    <x v="4"/>
    <s v="***SE LLAMA A CLIENTE DANIEL PERNILLA 30192676  MENCIONA QUE YA TODO ESTA FUNCIONANDO CORRECTAMENTE***_x000a_- ID 1001458208"/>
    <s v="---"/>
    <x v="0"/>
    <x v="6"/>
    <x v="6"/>
    <x v="4"/>
    <x v="9"/>
  </r>
  <r>
    <s v="F4389738"/>
    <x v="0"/>
    <d v="2021-12-06T16:43:09"/>
    <x v="3"/>
    <s v="EVELYN GOMEZ 51840277 NO RESPONDE, SE LE LLAMARA EN 30 MIN_x000a__x000a_1001447482_x000a_COLA:_x000a_NOMBRE: A: 51840277_x000a_NÚMERO: 51840277_x000a_DURACIÓN: 0:00:29_x000a_ESTADO: DESCONECTADO [NO HUBO LÍNEAS DISPONIBLES PARA COMUNICARSE CON SU ESTACIÓN]_x000a_DETALLES: 51840277_x000a_PROCESO ASOCIADO:_x000a_SERVIDOR IC: CEN-GT-CIC-02_x000a_USUARIO DE IC: JOSEOCHOA_x000a_FECHA Y HORA LOCALES: 6/12/2021 16:42:32"/>
    <s v="---"/>
    <x v="0"/>
    <x v="6"/>
    <x v="6"/>
    <x v="4"/>
    <x v="12"/>
  </r>
  <r>
    <s v="F4389741"/>
    <x v="0"/>
    <d v="2021-12-06T17:35:52"/>
    <x v="4"/>
    <s v="***SE LLAMA A CLIENTE ENCARGADO DE TURNO 40868716 MENCIONA QUE AUN PRESENTAN CON CAIDA TOTAL, SE DEJA EN CONFERENCIA CON GESTOR***_x000a_- ID 1001459617"/>
    <s v="---"/>
    <x v="0"/>
    <x v="6"/>
    <x v="6"/>
    <x v="4"/>
    <x v="9"/>
  </r>
  <r>
    <s v="F4389748"/>
    <x v="1"/>
    <d v="2021-12-09T10:00:12"/>
    <x v="16"/>
    <s v="***--- SE VALIDAN TKS ANTERIORES Y AL PARECER EL CORREO ESTÁ INCORRECTO DEBIDO A QUE APARECE EL ALFRIN.GUZMAN@TAG.COM.GT ---**_x000a__x000a_DE: CLIENTESCORPORATIVOS_x000a_ENVIADO EL: JUEVES, 9 DE DICIEMBRE DE 2021 09:59_x000a_PARA: ALFRIN.GUZMAN@TAG.COM.GT_x000a_CC: GRUPO N1 &lt;N1CLARO@CLARO.COM.GT&gt;; CNOCCA &lt;CNOCCA@CLARO.COM.GT&gt;; CLIENTESCORPORATIVOS &lt;CLIENTESCORPORATIVOS@CLARO.COM.GT&gt;; VELDIN JANITZIO PALENCIA FLORES &lt;VELDIN.PALENCIA@CLARO.COM.GT&gt;; AGUZMAN@TAG.COM.GT; ALFRID.GUZMAN@TAG.COM.GT_x000a_ASUNTO: RE: SOLICITUD DE PERMISOS | F4389748 | 312200002T | TRANSPORTES AEREOS GUATEMALTECOS S.A. | INTERNET.- KM 27 CASERIO NUEVA ESPERANZA CARR A TAPACUN FINCA 58_x000a__x000a__x000a_+ ALFRIN.GUZMAN@TAG.COM.GT_x000a__x000a_SALUDOS."/>
    <s v="---"/>
    <x v="0"/>
    <x v="6"/>
    <x v="7"/>
    <x v="2"/>
    <x v="5"/>
  </r>
  <r>
    <s v="F4389748"/>
    <x v="0"/>
    <d v="2021-12-09T10:55:48"/>
    <x v="85"/>
    <s v="**SE TIENE LLAMADA CON CLIENTE  ALFRIN GUZMAN, PARA VALIDAR EL CORREO, PERO NO RESPONDE, SE TIENE LLAMADA CON JOEL, QUIEN ES EL ENCARGADO DE LA SEGURIDAD DE LA FINCA, Y CUANDO TÉCNICOS SE ENCUENTREN EN SITIO, SOLO ES NECESARIO QUE LE INDIQUEN A JOEL , Y EL LES BRINDARA EL ACCCESO."/>
    <s v="---"/>
    <x v="0"/>
    <x v="6"/>
    <x v="7"/>
    <x v="2"/>
    <x v="5"/>
  </r>
  <r>
    <s v="F4389755"/>
    <x v="0"/>
    <d v="2021-12-07T08:50:53"/>
    <x v="69"/>
    <s v="**SE LLAMA A CLIENTE MARCO HERNANDEZ AL 99202007  - ID 1001513914 || CLIENTE SOLICITA QUE SE LE LLAME A LAS 12 HRS PARA VALIDAR EL SERVICIO YA QUE LO TIENE EN OBSERVACION **"/>
    <s v="---"/>
    <x v="0"/>
    <x v="6"/>
    <x v="28"/>
    <x v="0"/>
    <x v="0"/>
  </r>
  <r>
    <s v="F4389755"/>
    <x v="0"/>
    <d v="2021-12-07T11:58:45"/>
    <x v="4"/>
    <s v="****SE LLAMA A CLIENTE MARCO HERNANDEZ AL 99202007 NO RESPONDE, SE INTENTARA LUEGO***_x000a_- ID1001585219"/>
    <s v="---"/>
    <x v="0"/>
    <x v="6"/>
    <x v="28"/>
    <x v="0"/>
    <x v="1"/>
  </r>
  <r>
    <s v="F4389755"/>
    <x v="0"/>
    <d v="2021-12-07T12:29:25"/>
    <x v="69"/>
    <s v="**SE LLAMA A CLIENTE MARCO HERNANDEA AL 99202007  ID 1001595803 || CLIENTE NO RESPONDE || SE INTENTARA LUEGO **"/>
    <s v="---"/>
    <x v="0"/>
    <x v="6"/>
    <x v="28"/>
    <x v="0"/>
    <x v="11"/>
  </r>
  <r>
    <s v="F4389755"/>
    <x v="0"/>
    <d v="2021-12-07T13:53:09"/>
    <x v="69"/>
    <s v="**SE LLAMA A CLIENTE MARCO HERANDEZ AL 99202007   ID 1001624463 || CLIENTE NO CONTESTA **"/>
    <s v="---"/>
    <x v="0"/>
    <x v="6"/>
    <x v="28"/>
    <x v="0"/>
    <x v="6"/>
  </r>
  <r>
    <s v="F4389755"/>
    <x v="0"/>
    <d v="2021-12-07T14:35:22"/>
    <x v="4"/>
    <s v="***SE LLAMA A CLIENTE MARCO HERNANDEZ 99202007 MENCIONA QUE AUN PERSISTE EL INCONVENIENTE, SE DEJA EN CONFERENCIA CON GESTOR***_x000a_- ID 1001635798"/>
    <s v="---"/>
    <x v="0"/>
    <x v="6"/>
    <x v="28"/>
    <x v="0"/>
    <x v="3"/>
  </r>
  <r>
    <s v="F4389756"/>
    <x v="0"/>
    <d v="2021-12-06T17:07:23"/>
    <x v="26"/>
    <s v="SE TIENE A CLIENTE EN LINEA EN ESTE MOMENTO- ANTONIO RIVERA-42154544"/>
    <s v="---"/>
    <x v="0"/>
    <x v="6"/>
    <x v="6"/>
    <x v="4"/>
    <x v="9"/>
  </r>
  <r>
    <s v="F4389756"/>
    <x v="0"/>
    <d v="2021-12-06T17:14:24"/>
    <x v="26"/>
    <s v="SE PASA A PENDIENTE CLIENTE- ACTUALMENTE EL PROBLEMA ES DEL LADO DEL CLIENTE POR LA ENERGIA- CLIENTE CAMBIA DE TOMACORRIENTE AL E1 PARA REALIZAR PRUEBAS- NO APLICA ESTE CAMBIO REALIZADO POR CALL CENTER- SI EL PROBLEMA EN EN CLIENTE POR NO CONTAR CON HERRAMIENTA NECESARIA PARA PROTEGER EQUIPOS-"/>
    <s v="---"/>
    <x v="0"/>
    <x v="6"/>
    <x v="6"/>
    <x v="4"/>
    <x v="9"/>
  </r>
  <r>
    <s v="F4389756"/>
    <x v="0"/>
    <d v="2021-12-06T17:18:06"/>
    <x v="26"/>
    <s v="CLIENTE REALIZO CAMBIO DE TOMA EN UPS, PIDE VALIDAR  MAÑANA A LAS 8AM-"/>
    <s v="---"/>
    <x v="0"/>
    <x v="6"/>
    <x v="6"/>
    <x v="4"/>
    <x v="9"/>
  </r>
  <r>
    <s v="F4389756"/>
    <x v="0"/>
    <d v="2021-12-07T08:05:40"/>
    <x v="26"/>
    <s v="SE LLAMA AL GDN GDN 79379300 LLAMADA COMPLETA- CONTESTA SEÑORITA AZUCENA E INDICA QUE NO HA TENIDO NINGUN TIPO DE INCONVENIENTE-"/>
    <s v="---"/>
    <x v="0"/>
    <x v="6"/>
    <x v="28"/>
    <x v="0"/>
    <x v="0"/>
  </r>
  <r>
    <s v="F4389756"/>
    <x v="0"/>
    <d v="2021-12-07T08:07:29"/>
    <x v="26"/>
    <s v="ANTONIO RIVERA-42154544 / 59296504 VALIDA SERVICIO-SE PROCEDE AL CIERRE- ##VIVO"/>
    <s v="---"/>
    <x v="0"/>
    <x v="6"/>
    <x v="28"/>
    <x v="0"/>
    <x v="0"/>
  </r>
  <r>
    <s v="F4389779"/>
    <x v="0"/>
    <d v="2021-12-06T17:55:24"/>
    <x v="4"/>
    <s v="***SE LLAMA A CLIENTE CARMEN DE ALVARADO 41387966 MENCIONA QUE YA NO ESTA EN PR, SOLICITA LLAMADA PARA MAÑANA A PARTIR DE LAS 7:30 HRS***_x000a_- ID 1001465398"/>
    <s v="---"/>
    <x v="0"/>
    <x v="6"/>
    <x v="6"/>
    <x v="4"/>
    <x v="9"/>
  </r>
  <r>
    <s v="F4389781"/>
    <x v="0"/>
    <d v="2021-12-07T08:28:26"/>
    <x v="23"/>
    <s v="SE LLAMO A CLIENTE SRTA. ADRIANA TEJADA NO CONTESTO IVR ENVIA A BUZON ID: 1001507212."/>
    <s v="---"/>
    <x v="0"/>
    <x v="6"/>
    <x v="28"/>
    <x v="0"/>
    <x v="0"/>
  </r>
  <r>
    <s v="F4389782"/>
    <x v="0"/>
    <d v="2021-12-07T07:23:34"/>
    <x v="69"/>
    <s v="**SE LLAMA A CLIENTE SAUL AL 58208643  ID 1001497104 || CLIENTE NO RESPONDE ENVIA A BUZON || SE INTENTARA LUEGO **"/>
    <s v="---"/>
    <x v="0"/>
    <x v="6"/>
    <x v="28"/>
    <x v="0"/>
    <x v="2"/>
  </r>
  <r>
    <s v="F4389782"/>
    <x v="0"/>
    <d v="2021-12-07T08:46:43"/>
    <x v="69"/>
    <s v="**SE LLAMA A CLIENTE SAUL AL 58208643   ID - 1001513070 || CLIENTE NO RESPONDE **"/>
    <s v="---"/>
    <x v="0"/>
    <x v="6"/>
    <x v="28"/>
    <x v="0"/>
    <x v="0"/>
  </r>
  <r>
    <s v="F4389782"/>
    <x v="0"/>
    <d v="2021-12-07T09:57:40"/>
    <x v="69"/>
    <s v="**SE LLAMA A CLIENTE SAUL AL 58208643    ID 1001538655 || ENVIA DIRECTO A BUZON**"/>
    <s v="---"/>
    <x v="0"/>
    <x v="6"/>
    <x v="28"/>
    <x v="0"/>
    <x v="4"/>
  </r>
  <r>
    <s v="F4389782"/>
    <x v="0"/>
    <d v="2021-12-07T10:36:16"/>
    <x v="5"/>
    <s v="_x000a_SE LLAMA A CL SAUL 58208643 SIN EMBARGO SIGUE SIN RESPONDER LLAMADAS_x000a__x000a_1001523734_x000a_1001523903"/>
    <s v="---"/>
    <x v="0"/>
    <x v="6"/>
    <x v="28"/>
    <x v="0"/>
    <x v="5"/>
  </r>
  <r>
    <s v="F4389811"/>
    <x v="0"/>
    <d v="2021-12-07T08:15:47"/>
    <x v="4"/>
    <s v="***SE LLAMA A CLIENTE TATIANA ALVANEZ 77076401 NO RESPONDE, SE INTENTARA LUEGO***_x000a_- ID 1001503993"/>
    <s v="---"/>
    <x v="0"/>
    <x v="6"/>
    <x v="28"/>
    <x v="0"/>
    <x v="0"/>
  </r>
  <r>
    <s v="F4389811"/>
    <x v="0"/>
    <d v="2021-12-07T08:43:37"/>
    <x v="69"/>
    <s v="**SE LLAMA A CLIENTE TATIANA ALVANEZ AL 77076401 - ID 1001511611 || CLIENTE SOLICITA QUE SE LE LLAME AL PR AL SEÑOR    FRANCISCO FLORES AL 61702097  **"/>
    <s v="---"/>
    <x v="0"/>
    <x v="6"/>
    <x v="28"/>
    <x v="0"/>
    <x v="0"/>
  </r>
  <r>
    <s v="F4389811"/>
    <x v="0"/>
    <d v="2021-12-07T08:45:10"/>
    <x v="69"/>
    <s v="**SE LLAMA A CLIENTE FRANCISCO FLORES AL 61702097  ID 1001512460  - 1001512741 || CLIENTE NO RESPONDE ENVIA A BUZON || SE INTENTARA LUEGO **"/>
    <s v="---"/>
    <x v="0"/>
    <x v="6"/>
    <x v="28"/>
    <x v="0"/>
    <x v="0"/>
  </r>
  <r>
    <s v="F4389811"/>
    <x v="0"/>
    <d v="2021-12-07T09:20:27"/>
    <x v="59"/>
    <s v="SE LLAMA AL CLIENTE FRANCISCO FLORES 61702097, CLIENTE COMENTA QUE TIENE EL INCONVENIENTE QUE AL TENER TRÁFICO EN SU TRONCAL ÉSTE SE CAE. INDICA QUE SUCEDE DE MANERA ALEATORIA. CLIENTE INDICA QUE EN ESTE MOMENTO TIENE DESCONECTADO SU TRONCAL, NO LO TIENE EN USO. ADEMÁS, SE VERIFICA QUE EL SERVICIO YA SE CERTIFICÓ POR EL MISMO INCONVENIENTE EL 25 DE OCTUBRE DE 2021. CLIENTE DEBE REVISAR LA CONFIGURACIÓN DEL SERVIDOR QUE UTILIZA COMO PBX. LLAMADA DESDE VIVO"/>
    <s v="---"/>
    <x v="0"/>
    <x v="6"/>
    <x v="28"/>
    <x v="0"/>
    <x v="4"/>
  </r>
  <r>
    <s v="F4389811"/>
    <x v="1"/>
    <d v="2021-12-07T10:24:43"/>
    <x v="22"/>
    <s v="*-*EB_x000a_SE LLAMA A CLIENTE FRANCISCO FLORES  61702097 ID: 1001549095 / 1001549541_x000a_NO RESPONDE, SE INTENTARA MAS TARDE"/>
    <s v="---"/>
    <x v="0"/>
    <x v="6"/>
    <x v="28"/>
    <x v="0"/>
    <x v="5"/>
  </r>
  <r>
    <s v="F4389813"/>
    <x v="0"/>
    <d v="2021-12-06T17:53:00"/>
    <x v="29"/>
    <s v="SE LLAMO AL CLIENTE JORGE PORRAS QUIEN INDICA QUE LA LUZ DEL GPON DEL LED LOS ESTA INTERMIETENTE EN ROJO._x000a_CLIENTE INDICA QUE ESPERA LA LLEGADA DEL TECNICO._x000a_SE PROCEDE A CONSULTAR CON EL SUPERVISOR._x000a_1001464073_x000a_COLA:_x000a_NOMBRE: A: 37565358_x000a_NÚMERO: 37565358_x000a_DURACIÓN: 0:00:21_x000a_ESTADO: CONECTADA_x000a_DETALLES: 37565358_x000a_PROCESO ASOCIADO:_x000a_SERVIDOR IC: CEN-GT-CIC-02_x000a_USUARIO DE IC: JOSE.SOTO_x000a_FECHA Y HORA LOCALES: 6/12/2021 17:47:44"/>
    <s v="---"/>
    <x v="0"/>
    <x v="6"/>
    <x v="6"/>
    <x v="4"/>
    <x v="9"/>
  </r>
  <r>
    <s v="F4389813"/>
    <x v="0"/>
    <d v="2021-12-06T18:36:44"/>
    <x v="29"/>
    <s v="SE HABLO CON EL CLIENTE JORGE PORRAS,  QUIEN INDICA VA A SEGUIR ESPERANDO AL TECNICO._x000a_1001472443_x000a_COLA:_x000a_NOMBRE: A: 37565358_x000a_NÚMERO: 37565358_x000a_DURACIÓN: 0:00:17_x000a_ESTADO: CONECTADA_x000a_DETALLES: 37565358_x000a_PROCESO ASOCIADO:_x000a_SERVIDOR IC: CEN-GT-CIC-02_x000a_USUARIO DE IC: JOSE.SOTO_x000a_FECHA Y HORA LOCALES: 6/12/2021 18:35:34"/>
    <s v="---"/>
    <x v="0"/>
    <x v="6"/>
    <x v="6"/>
    <x v="4"/>
    <x v="13"/>
  </r>
  <r>
    <s v="F4389819"/>
    <x v="0"/>
    <d v="2021-12-06T19:26:19"/>
    <x v="62"/>
    <s v="SE OBSERVA EL ENLACE OPERATIVO Y RESTABLECIDO NOS INFORMA EL TEC. YANKARLO CASTILLO QUE SE REALIZO TRABAJO CON LA CONTRATA CON EL CAMBIO DE LINEAS Y DE POSTE YA QUE SE ENCONTRABAN DAÑADAS._x000a__x000a_&lt;OBARGTBAN1T1D04A03EIM3&gt;PING -C 1000 -S 1500 -M 30 -B -VPN-INSTANCE DATOSGALENO 10.87.95.100_x000a_  PING 10.87.95.100: 1500  DATA BYTES, PRESS CTRL_C TO BREAK_x000a_    !!!!!!!!!!!!!!!!!!!!!!!!!!!!!!!!!!!!!!!!!!!!!!!!!!!!!!!!!!!!!!!!!!!!!!!!!!!!!!!!!!!!!!!!!!!!!!!!!!!!!!!!!!!!!!!!!!!!!!!!!!!!!!!!!!!!!!!!!!!!!!!!!!!!!!!!!!!!!!!!!!!!!!!!!!!!!!!!!!!!!!!!!!!!!!!!!!!!!!!!!!!!!!!!!!!!!!!!!!!!!!!!!!!!!!!!!!!!!!!!!!!!!!!!!!!!!!!!!!!!!!!!!!!!!!!!!!!!!!!!!!!!!!!!!!!!!!!!!!!!!!!!!!!!!!!!!!!!!!!!!!!!!!!!!!!!!!!!!!!!!!!!!!!!!!!!!!!!!!!!!!!!!!!!!!!!!!!!!!!!!!!!!!!!!!!!!!!!!!!!!!!!!!!!!!!!!!!!!!!!!!!!!!!!!!!!!!!!!!!!!!!!!!!!!!!!!!!!!!!!!!!!!!!!!!!!!!!!!!!!!!!!!!!!!!!!!!!!!!!!!!!!!!!!!!!!!!!!!!!!!!!!!!!!!!!!!!!!!!!!!!!!!!!!!!!!!!!!!!!!!!!!!!!!!!!!!!!!!!!!!!!!!!!!!!!!!!!!!!!!!!!!!!!!!!!!!!!!!!!!!!!!!!!!!!!!!!!!!!!!!!!!!!!!!!!!!!!!!!!!!!!!!!!!!!!!!!!!!!!!!!!!!!!!!!!!!!!!!!!!!!!!!!!!!!!!!!!!!!!!!!!!!!!!!!!!!!!!!!!!!!!!!!!!!!!!!!!!!!!!!!!!!!!!!!!!!!!!!!!!!!!!!!!!!!!!!!!!!!!!!!!!!!!!!!!!!!!!!!!!!!!!!!!!!!!!!!!!!!!!!!!!!!!!!!!!!!!!!!!!!!!!!!!!!!!!!!!!!!!!!!!!!!!!!!!!!!!!!!!!!!!!!!!!!!!!!!!!!!!!!!!!!!!!!!!!!!!!!!!!!!!!!!!!!!!!!!!!!!!!!!!!!!!!!!!!!!!!!!!!!!!!!!!!!!!!!!!!!!!!_x000a__x000a_  --- 10.87.95.100 PING STATISTICS ---_x000a_    1000 PACKET(S) TRANSMITTED_x000a_    1000 PACKET(S) RECEIVED_x000a_    0.00% PACKET LOSS_x000a_    ROUND-TRIP MIN/AVG/MAX = 27/32/133 MS"/>
    <s v="---"/>
    <x v="0"/>
    <x v="6"/>
    <x v="6"/>
    <x v="4"/>
    <x v="15"/>
  </r>
  <r>
    <s v="F4389821"/>
    <x v="0"/>
    <d v="2021-12-07T07:26:35"/>
    <x v="69"/>
    <s v="**SE LLAMA A CLIENTE ARNOLD CABALLERO 31770634  - ID 1001497364 || CLIENTE NO CONTESTA ENVIA A BUZON || SE INTENTARA LUEGO **"/>
    <s v="---"/>
    <x v="0"/>
    <x v="6"/>
    <x v="28"/>
    <x v="0"/>
    <x v="2"/>
  </r>
  <r>
    <s v="F4389905"/>
    <x v="1"/>
    <d v="2021-12-06T20:51:57"/>
    <x v="7"/>
    <s v="SE LLAMÓ/HABLÓ CON JOSÉ MORALES/PR 49018879 PIDE SE LE LLAME MAÑANA A LAS 07:30AM PARA CONTINUAR CON SEGUIMIENTO DEL TICKET:_x000a_ASUNTO: FEEDBACK TICKET SD1082835"/>
    <s v="---"/>
    <x v="0"/>
    <x v="6"/>
    <x v="6"/>
    <x v="4"/>
    <x v="17"/>
  </r>
  <r>
    <s v="F4389905"/>
    <x v="0"/>
    <d v="2021-12-07T07:43:52"/>
    <x v="19"/>
    <s v="SE ESTA EN LINEA CON EL CLIENTE JOSÉ MORALES/PR 49018879 QUIEN ESTA UBICANDO LOS EQUIPOS._x000a__x000a_1001498840_x000a_COLA:_x000a_NOMBRE: A: 49018879_x000a_NÚMERO: 011 50249018879_x000a_DURACIÓN: 0:00:52_x000a_ESTADO: CONECTADA_x000a_DETALLES: +50249018879_x000a_PROCESO ASOCIADO:_x000a_SERVIDOR IC: CEN-GT-CIC-02_x000a_USUARIO DE IC: ESVINPAREDES_x000a_FECHA Y HORA LOCALES: 7/12/2021 07:43:09"/>
    <s v="---"/>
    <x v="0"/>
    <x v="6"/>
    <x v="28"/>
    <x v="0"/>
    <x v="2"/>
  </r>
  <r>
    <s v="F4389905"/>
    <x v="0"/>
    <d v="2021-12-07T10:13:08"/>
    <x v="23"/>
    <s v="SE LLAMA A CLIENTE SR. BYRON RUÍZ 47701253 VALIDA ENLACE, ID: 1001543731, SE PROCEDE AL CIERRE DEL INCIDENTE."/>
    <s v="---"/>
    <x v="0"/>
    <x v="6"/>
    <x v="28"/>
    <x v="0"/>
    <x v="5"/>
  </r>
  <r>
    <s v="F4389907"/>
    <x v="0"/>
    <d v="2021-12-06T19:53:35"/>
    <x v="51"/>
    <s v="_x000a_DE: ALEJANDRO NAVARRO FERNANDEZ_x000a_ENVIADO: LUNES, 06 DE DICIEMBRE DE 2021 7:53 P. M._x000a_PARA: RONEYGUERRA@HOTMAIL.COM; NIVEL 2 VIP_x000a_CC: CNOCCA; GRUPO N1_x000a_ASUNTO: TECNOPLUS | 1355674OH_x000a__x000a_BUENAS NOCHES ESTIMADOS:_x000a__x000a_COMO PARTE DEL SEGUIMIENTO AL CASO TECNOPLUS | 1355674OH¿, SOLICITAMOS DE SU AMABLE APOYO PARA VALIDAR SI AÚN PERSISTEN LOS INCONVENIENTES ANTES PLANTEADOS._x000a_SE OBSERVA DE NUESTRA PARTE ENLACE OPERATIVO LLEGANDO SIN PROBLEMAS A IP WAN DE PUNTO REMOTO DE FORMA ESTABLE Y SIN PERDIDAS DE PAQUETES. GRACIAS DE ANTEMANO. SALUDOS CORDIALES._x000a_FIGURA 1. IP WAN ALCANZABLE A NIVEL DE PING"/>
    <s v="---"/>
    <x v="0"/>
    <x v="6"/>
    <x v="6"/>
    <x v="4"/>
    <x v="15"/>
  </r>
  <r>
    <s v="F4389925"/>
    <x v="0"/>
    <d v="2021-12-08T09:08:35"/>
    <x v="69"/>
    <s v="**SE LLAMA A CLIENTE EVER SEGURA AL 24618800 ID 1001742086 || CONTESTA EL SEÑOR  JOSE INDICA QUE AUN TIENE INCONVENIENTE PARA INGRESAR A LA PAGINA WEB  QUE SOLO CON SUS DATOS PUEDE INGRESAR || SE CONTACTA A GESTOR PERO INDICA GESTOR QUE LE PERMITE SOLO CON LOS DATOS DEBIDO A QUE ES OTRA IP LA QUE USA AL PONER SUS DATOS, PUEDE QUE EL DOMINIO LO HAYA BLOQUEADO POR LA BLACKLIST QUE TENIA SE LE INDICA QUE LO TIENE QUE LO ESCALE CON EL ADMINISTRADOR DE CORREO O HOSTING || CLCORTA LLAMADA **"/>
    <s v="---"/>
    <x v="0"/>
    <x v="6"/>
    <x v="24"/>
    <x v="1"/>
    <x v="4"/>
  </r>
  <r>
    <s v="F4389925"/>
    <x v="0"/>
    <d v="2021-12-08T11:01:42"/>
    <x v="69"/>
    <s v="**SE LLAMA A CLIENTE EVER SEGURA AL 41492117 ID 1001791112 || CLIENTE SOLICITA QUE SE LE LLAME EN UNA 1 HR YA QUE NO ESTA EN EL LUGAR Y LLAMARA PARA PREGUNTAR **"/>
    <s v="---"/>
    <x v="0"/>
    <x v="6"/>
    <x v="24"/>
    <x v="1"/>
    <x v="1"/>
  </r>
  <r>
    <s v="F4389925"/>
    <x v="0"/>
    <d v="2021-12-08T12:07:15"/>
    <x v="69"/>
    <s v="**SE LLAMA A CLIENTE EVER SEGURA AL 41492117 ID 1001816791 || CLIENTE NO RESPONDE SE INTENTARA LUEGO**"/>
    <s v="---"/>
    <x v="0"/>
    <x v="6"/>
    <x v="24"/>
    <x v="1"/>
    <x v="11"/>
  </r>
  <r>
    <s v="F4389925"/>
    <x v="0"/>
    <d v="2021-12-08T12:52:43"/>
    <x v="69"/>
    <s v="**SE LLAMA A CLIENTE EVER SEGURA AL 41492117 ID 1001834201 || CLIENTE NO RESPONDE **"/>
    <s v="---"/>
    <x v="0"/>
    <x v="6"/>
    <x v="24"/>
    <x v="1"/>
    <x v="11"/>
  </r>
  <r>
    <s v="F4389925"/>
    <x v="0"/>
    <d v="2021-12-08T15:32:41"/>
    <x v="4"/>
    <s v="SE LLAMA A CLIENTE EVER SEGURA 24618800 RESPONDE JOSE MENCIONA QUE AUN PERSISTE EL INCONVENIENTE DE BLACKLIST, NO LE PERMITE INGRESAR A LA PAGINA (ROCASA.COM)_x000a_- ID 1001886282"/>
    <s v="---"/>
    <x v="0"/>
    <x v="6"/>
    <x v="24"/>
    <x v="1"/>
    <x v="7"/>
  </r>
  <r>
    <s v="F4389928"/>
    <x v="0"/>
    <d v="2021-12-07T08:28:43"/>
    <x v="4"/>
    <s v="***SE LLAMA A CLIENTE CARLOS ZELAYA 74573110 MENCIONA QUE AUN PERSISTE EL INCONVENIENTE REPORTADO, SE DEJA EN CONFERENCIA CON GESTOR***_x000a_- ID 1001505229"/>
    <s v="---"/>
    <x v="0"/>
    <x v="6"/>
    <x v="28"/>
    <x v="0"/>
    <x v="0"/>
  </r>
  <r>
    <s v="F4389931"/>
    <x v="0"/>
    <d v="2021-12-07T07:35:52"/>
    <x v="69"/>
    <s v="**SE LLAMA A CLIENTE RAFAEL CHIC AL 47949179 - ID 1001497783 || SE CONTACTA A CLIENTE || SE TRATA DE CONTACTAR A GESTOR PERO SE ENC0NTRABA EN OTRA LLAMADA SE LE INDICA A CL QUE SE LE DEVOLVERA LA LLAMADA NUEVAMENTE || SE NOTIFICA A GESTOR PARA EL SEGUIMIENTO**"/>
    <s v="---"/>
    <x v="0"/>
    <x v="6"/>
    <x v="28"/>
    <x v="0"/>
    <x v="2"/>
  </r>
  <r>
    <s v="F4389938"/>
    <x v="1"/>
    <d v="2021-12-06T20:34:26"/>
    <x v="7"/>
    <s v="SE LLAMÓ A PR 54940548 PARA SEGUIMIENTO, NO CONTESTA; SE DEBE LLAMAR MAÑANA A PARTIR DE LAS 08:00AM; ADICIONAL SE BRINDAN AVANCES VÍA CORREO A CLIENTE CENTRAL:_x000a_ASUNTO: RE: G358 - ENLACE CLARO - CON ID 770600080T"/>
    <s v="---"/>
    <x v="0"/>
    <x v="6"/>
    <x v="6"/>
    <x v="4"/>
    <x v="17"/>
  </r>
  <r>
    <s v="F4389938"/>
    <x v="0"/>
    <d v="2021-12-07T07:39:44"/>
    <x v="69"/>
    <s v="**SE LLAMA A ENCARGADO AL 54940548 ID 1001498376 || CONTESTA EL SEÑOR HUMBERTO SARSEÑO E INDICA QUE EL SERVICIO ESTA ESTABLE Y OPERATIVO QUE FUE TEMA DE ENERGIA **"/>
    <s v="---"/>
    <x v="0"/>
    <x v="6"/>
    <x v="28"/>
    <x v="0"/>
    <x v="2"/>
  </r>
  <r>
    <s v="F4389954"/>
    <x v="0"/>
    <d v="2021-12-07T08:53:42"/>
    <x v="4"/>
    <s v="***SE LLAMA A CLIENTE ELSY ACOSTA 62001073 NO RESPONDE, SE INTENTARA LUEGO***_x000a_- ID 1001515165"/>
    <s v="---"/>
    <x v="0"/>
    <x v="6"/>
    <x v="28"/>
    <x v="0"/>
    <x v="0"/>
  </r>
  <r>
    <s v="F4389954"/>
    <x v="0"/>
    <d v="2021-12-07T09:24:13"/>
    <x v="69"/>
    <s v="**SE LLAMA A CLIENTE ELSY ACOSTA AL 62001073 - ID 1001526013 || CLIENTE NO RESPONDE **"/>
    <s v="---"/>
    <x v="0"/>
    <x v="6"/>
    <x v="28"/>
    <x v="0"/>
    <x v="4"/>
  </r>
  <r>
    <s v="F4389972"/>
    <x v="0"/>
    <d v="2021-12-06T20:52:13"/>
    <x v="27"/>
    <s v="SE ENVIA CORREO INFORMANDO A CLIENTE SOBRE ALARMA EN EL MONITOREO_x000a__x000a_DE: KENNY ROBERT RIVERA JUAREZ_x000a_ENVIADO: LUNES, 6 DE DICIEMBRE DE 2021 20:51_x000a_PARA: MONITOREOFALLASATM@5B.COM.GT; SERVICIOS 5B_x000a_CC: CNOCCA; FONSECA BUSTAMANTE, KEVYN ANTONIO; JOSE RODOLFO ESTRADA MUÑOZ_x000a_ASUNTO: CAJEROS ATM ATM0474 CAIDA DE SERVICIO_x000a__x000a_ESTIMADO CLIENTE,_x000a__x000a__x000a_TENEMOS ALARMA CON RESPECTO AL SERVICIO DEL ATM: ATM047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NOTA: ACTUALMENTE SE ENCUENTRA FUNCIONANDO ÚNICAMENTE POR REDUNDANCIA 3G, FAVOR SU APOYO VALIDANDO EQUIPO ASMI54 DE ULTIMA MILLA EN EL ATM SE ENCUENTRE ENERGIZADO YA QUE LA INTERFAZ WAN EN EQUIPO TELDAT SE OBSERVA DOWN_x000a__x000a__x000a__x000a_PASTEDIMAGE.PNG_x000a__x000a__x000a__x000a__x000a__x000a__x000a_TICKET: F3920972_x000a_ID: 47500980T_x000a_IDENTIFICADOR DEL CLIENTE: CC_TYT_GT_ATM0474_x000a_UBICADO EN: ATM 474, AG. BANRURAL SAN RAYMUNDO, 4 AVENIDA Y 5 CALLE ZONA 1, SAN RAYMUNDO_x000a__x000a__x000a_DE ANTEMANO MUY AGRADECIDO POR SU APOYO Y QUEDAMOS AL PENDIENTE DE SUS COMENTARIO._x000a__x000a__x000a_SALUDOS."/>
    <s v="---"/>
    <x v="0"/>
    <x v="6"/>
    <x v="6"/>
    <x v="4"/>
    <x v="17"/>
  </r>
  <r>
    <s v="F4389972"/>
    <x v="0"/>
    <d v="2021-12-07T09:31:51"/>
    <x v="81"/>
    <s v="ENVIO DE CORREO A CLIENTE._x000a_DE: JUAN RODRIGUEZ CRISTOBAL_x000a_ENVIADO EL: MARTES, 7 DE DICIEMBRE DE 2021 09:31_x000a_PARA: MONITOREOFALLASATM@5B.COM.GT; SERVICIOS 5B &lt;SERVICIOS5B@TYT.COM.GT&gt;_x000a_CC: CNOCCA &lt;CNOCCA@CLARO.COM.GT&gt;; FONSECA BUSTAMANTE, KEVYN ANTONIO &lt;KEVYN.FONSECA@CLARO.COM.GT&gt;; JOSE RODOLFO ESTRADA MUÑOZ &lt;JOSE.ESTRADA@CLARO.COM.GT&gt;; KENNY ROBERT RIVERA JUAREZ &lt;KENNY.RIVERA@CLARO.COM.GT&gt;_x000a_ASUNTO: RE: CAJEROS ATM ATM0474 CAIDA DE SERVICIO_x000a__x000a__x000a_BUENOS DÍAS ESTIMADOS:_x000a__x000a_CON RESPECTO AL ENLACE ¿47500980T¿ AUN LO OBSERVAMOS CAÍDO, FAVOR NOS COMENTAN SI SE LOGRÓ REALIZAR LA VISITA Y LA VERIFICACIÓN DE LOS EQUIPOS PARA CONFIRMAR QUE NO TENGAN PROBLEMAS DE ENERGÍA O QUE EN EL PUNTO REMOTO SE TENGA MANTENIMIENTOS PROGRAMADO, ADICIONAL SI CUENTA CON PERSONAL EN SITIO AGRADECERÍAMOS EL ESTADO DE LOS EQUIPOS Y DOS NOMBRES DE CONTACTO CON SUS NÚMEROS QUE NOS PUEDA ATENDER, ASÍ COMO LOS HORARIOS DE ATENCIÓN._x000a__x000a__x000a_NOTA: ACTUALMENTE SE ENCUENTRA FUNCIONANDO ÚNICAMENTE POR REDUNDANCIA 3G, FAVOR SU APOYO VALIDANDO EQUIPO ASMI54 DE ULTIMA MILLA EN EL ATM SE ENCUENTRE ENERGIZADO YA QUE LA INTERFAZ WAN EN EQUIPO TELDAT SE OBSERVA DOWN_x000a__x000a__x000a_SALUDOS CORDIALES."/>
    <s v="---"/>
    <x v="0"/>
    <x v="6"/>
    <x v="28"/>
    <x v="0"/>
    <x v="4"/>
  </r>
  <r>
    <s v="F4390279"/>
    <x v="0"/>
    <d v="2021-12-07T07:52:00"/>
    <x v="69"/>
    <s v="**SE LLAMA A CLIENTE AL +52 55 5174 5290 - ID 1001499663 - 1001499691 || CLIENTE NO RESPONDE SE INTENTAN 2 VECES || SE INTENTARA LUEGO **"/>
    <s v="---"/>
    <x v="0"/>
    <x v="6"/>
    <x v="28"/>
    <x v="0"/>
    <x v="2"/>
  </r>
  <r>
    <s v="F4390279"/>
    <x v="0"/>
    <d v="2021-12-07T09:03:12"/>
    <x v="69"/>
    <s v="**SE LLAMA A CLIENTE AL 52 55 5174 5290 - ID 1001517518 || CONTESTA EL SEÑOR CRISTIAN INDICA QUE DE SU LADO YA ESTA CERRADO QUE SE PUEDE PROCEDER AL CIERRE DEL TICKET **"/>
    <s v="---"/>
    <x v="0"/>
    <x v="6"/>
    <x v="28"/>
    <x v="0"/>
    <x v="4"/>
  </r>
  <r>
    <s v="F4390285"/>
    <x v="0"/>
    <d v="2021-12-07T07:58:25"/>
    <x v="69"/>
    <s v="**SE LLAMA A CLIENTE AL 52 55 5174 5290 ID - 1001500005 - 1001500065 || CLIENTE NO RESPONDE || SE INTENTARA LUEGO**"/>
    <s v="---"/>
    <x v="0"/>
    <x v="6"/>
    <x v="28"/>
    <x v="0"/>
    <x v="2"/>
  </r>
  <r>
    <s v="F4390285"/>
    <x v="0"/>
    <d v="2021-12-07T08:14:50"/>
    <x v="70"/>
    <s v="SE ENVIA CORREO VALIDANDO_x000a__x000a__x000a__x000a_DE: FRANCISCO JAVIER SANTOS CIFUENTES_x000a_ENVIADO: MARTES, 7 DE DICIEMBRE DE 2021 8:14_x000a_PARA: TECNICORPO; ZAMORA SANTOS ALBERTO_x000a_CC: CNOC INTERNACIONAL; GRUPO N1; CNOCCA_x000a_ASUNTO: RE: SOLICITUD DE SOPORTE ::: ID LOCAL PA-MNCSCT0001IN-TDA ::: TICKET CNOC QSCI000044 ::: &quot;CORTES Y PÉRDIDA DE PAQUETES&quot;_x000a__x000a_¿BUENOS DÍAS_x000a__x000a_   ESTIMADO CLIENTE, SOLICITAMOS DE SU APOYO INDICANDO COMO OBSERVAN EL SERVICIO ACTUALMENTE, QUEDAMOS ATENTOS A SUS COMENTARIOS._x000a__x000a_SALUDOS_x000a__x000a__x000a_-"/>
    <s v="---"/>
    <x v="0"/>
    <x v="6"/>
    <x v="28"/>
    <x v="0"/>
    <x v="0"/>
  </r>
  <r>
    <s v="F4390285"/>
    <x v="0"/>
    <d v="2021-12-07T09:10:09"/>
    <x v="69"/>
    <s v="**SE LLAMA A CLIENTE AL 52 55 5174 5290 - ID 1001519248 || CONTESTA LA SEÑORITA  LETY SANCHEZ E INIDCA QUE ESTARA REALIZANDO PRUEBAS CON CLIENTE FINAL Y VALIDARAN POR MEDIO DE CORREO **"/>
    <s v="---"/>
    <x v="0"/>
    <x v="6"/>
    <x v="28"/>
    <x v="0"/>
    <x v="4"/>
  </r>
  <r>
    <s v="F4390285"/>
    <x v="1"/>
    <d v="2021-12-07T12:22:04"/>
    <x v="16"/>
    <s v="***--- TELMEX SOLICITA PRUEBAS DEL ESTADO DEL SERVICIO --**_x000a__x000a_DE: ESTRADA BUSTOS VICTOR MANUEL [MAILTO:VEBUSTOS@UNINET.COM.MX]_x000a_ENVIADO EL: MARTES, 7 DE DICIEMBRE DE 2021 12:17_x000a_PARA: FRANCISCO JAVIER SANTOS CIFUENTES &lt;FRANCISCOJ.SANTOSC@CLARO.COM.GT&gt;; TECNICORPO &lt;TECNICORPO@CLARO.COM.GT&gt;; ZAMORA SANTOS ALBERTO &lt;AZSANTOS@UNINET.COM.MX&gt;_x000a_CC: CNOC INTERNACIONAL &lt;CNOC.INTL@UNINET.COM.MX&gt;; GRUPO N1 &lt;N1CLARO@CLARO.COM.GT&gt;; CNOCCA &lt;CNOCCA@CLARO.COM.GT&gt;_x000a_ASUNTO: RE: SOLICITUD DE SOPORTE ::: ID LOCAL PA-MNCSCT0001IN-TDA ::: TICKET CNOC QSCI000044 ::: &quot;CORTES Y PÉRDIDA DE PAQUETES&quot;_x000a__x000a_EQUIPO,_x000a__x000a_POR FAVOR DE COMPARTIR EVIDENCIA DEL SERVICIO  , GRACIAS._x000a__x000a_   _x0009_VICTOR MANUEL ESTRADA BUSTOS_x000a_OPER CIAP GESTION Y SOPORTE SR_x000a_TEL. +52-55-5174-5299"/>
    <s v="---"/>
    <x v="0"/>
    <x v="6"/>
    <x v="28"/>
    <x v="0"/>
    <x v="11"/>
  </r>
  <r>
    <s v="F4390289"/>
    <x v="0"/>
    <d v="2021-12-07T12:37:46"/>
    <x v="70"/>
    <s v="SE LLAMA AL CLIENTE  ESTEBAN CASILLAS 67964543  PARA INDICARLE EL TSHOOT DE METRO MPLS"/>
    <s v="---"/>
    <x v="0"/>
    <x v="6"/>
    <x v="28"/>
    <x v="0"/>
    <x v="11"/>
  </r>
  <r>
    <s v="F4390289"/>
    <x v="0"/>
    <d v="2021-12-07T12:44:35"/>
    <x v="69"/>
    <s v="**SE LLAMA A CLIENTE  ESTEBAN CASILLAS 67964543 ID 1001600634 || CONTESTA EL SEÑOR  JULIAN RUIZ E INDICA QUE SE LE PUEDE DAR A EL LA INFORMACION || SE CONTACTA A GESTOR Y SE DEJA EN CONFERENCIA CON CLIENTE **"/>
    <s v="---"/>
    <x v="0"/>
    <x v="6"/>
    <x v="28"/>
    <x v="0"/>
    <x v="11"/>
  </r>
  <r>
    <s v="F4390289"/>
    <x v="0"/>
    <d v="2021-12-07T15:45:20"/>
    <x v="74"/>
    <s v="SE ENVIA CORREO AL CLIENTE, PARA LA AUTORIZACION DE PERSMISOS_x000a__x000a_DE: JUAN CARLOS LOPEZ SANCHEZ_x000a_ENVIADO EL: MARTES, 7 DE DICIEMBRE DE 2021 15:45_x000a_PARA: 'ENCARGADOTYPP@SESURSA.COM' &lt;ENCARGADOTYPP@SESURSA.COM&gt;; 'ENCARGADOTYPP@SESURSA.COM' &lt;ENCARGADOTYPP@SESURSA.COM&gt;_x000a_CC: GRUPO N1 &lt;N1CLARO@CLARO.COM.GT&gt;; CNOCCA &lt;CNOCCA@CLARO.COM.GT&gt;; CLIENTESCORPORATIVOS &lt;CLIENTESCORPORATIVOS@CLARO.COM.GT&gt;_x000a_ASUNTO: CAÍDA TOTAL ||20587662 ||VENTAS Y MERCADEO, S.A || POCRI - VIA EL CRISTO, POCRI PANAMA AL LADO DE MUEBLES CARLOS - POCRI - AGUADULCE - COCLE_x000a__x000a__x000a_BUEN TARDE_x000a__x000a__x000a_ESTIMADO CLIENTE POR ESTE MEDIO SOLCITO SU APOYO, PARA LA GESTIÓN DE PERMISOS NECESARIOS PARA PERSONAL TÉCNICO CON RESPECTO AL SERVICIO REPORTADO  CON EL ID: 20587662  , UBICADO EN VIA EL CRISTO, POCRI PANAMÁ AL LADO DE MUEBLES CARLOS - POCRI - AGUADULCE - COCLE , ADJUNTO DATOS DEL TÉCNICOS, HORA DE LLEGADA DE LOS TÉCNICOS ES A LA 6:00 PM._x000a__x000a_CARLOS GARCIA   CEDULA: 880257_x000a_ELVI CASTRO        CEDULA: 87171270_x000a__x000a__x000a_QUEDAMOS ATENTOS A SUS COMENTARIOS_x000a_¡SALUDOS CORDIALES!"/>
    <s v="---"/>
    <x v="0"/>
    <x v="6"/>
    <x v="28"/>
    <x v="0"/>
    <x v="7"/>
  </r>
  <r>
    <s v="F4390289"/>
    <x v="0"/>
    <d v="2021-12-07T15:52:19"/>
    <x v="74"/>
    <s v="SE INTENTA LLAMAR AL CLIENTE, EN DOS OCACIONES PERO NO SE TIENE RESPUESTA, SE INTENTARA MAS TARDE, YA QUE SE NECESITAN GESTIONAR PERMISOS DE LOS TECNICOS_x000a__x000a_1001663070_x000a_COLA:_x000a_NOMBRE: A: 0050767964543_x000a_NÚMERO: 0050767964543_x000a_DURACIÓN: 0:00:20_x000a_ESTADO: DESCONECTADO [DESCONEXIÓN REMOTA]_x000a_DETALLES: 0050767964543_x000a_PROCESO ASOCIADO:_x000a_SERVIDOR IC: CEN-GT-CIC-02_x000a_USUARIO DE IC: JUAN.LOPEZS_x000a_FECHA Y HORA LOCALES: 7/12/2021 15:51:37_x000a__x000a_1001663209_x000a_COLA:_x000a_NOMBRE: A: 0050767964543_x000a_NÚMERO: 0050767964543_x000a_DURACIÓN: 0:00:39_x000a_ESTADO: DESCONECTADO [DESCONEXIÓN LOCAL]_x000a_DETALLES: 0050767964543_x000a_PROCESO ASOCIADO:_x000a_SERVIDOR IC: CEN-GT-CIC-02_x000a_USUARIO DE IC: JUAN.LOPEZS_x000a_FECHA Y HORA LOCALES: 7/12/2021 15:51:21"/>
    <s v="---"/>
    <x v="0"/>
    <x v="6"/>
    <x v="28"/>
    <x v="0"/>
    <x v="7"/>
  </r>
  <r>
    <s v="F4390289"/>
    <x v="0"/>
    <d v="2021-12-07T16:38:05"/>
    <x v="74"/>
    <s v="SE LLAMA A CLIENTE ESTEBAN CASILLAS  50763786694 || COMENTA QUE YA SE TIENE ACCESO PARA LOS TECNICOS, Y QUE ESTARA AL PENDIENTE DEL SEGUIMIENTO"/>
    <s v="---"/>
    <x v="0"/>
    <x v="6"/>
    <x v="28"/>
    <x v="0"/>
    <x v="12"/>
  </r>
  <r>
    <s v="F4390291"/>
    <x v="0"/>
    <d v="2021-12-07T08:05:08"/>
    <x v="69"/>
    <s v="**SE LLAMA A CLIENTE AL 52 55 5174 5290 - ID 1001501097 || CLIENTE CONTESTA PERO NO RESPONDE Y CORTA LLAMADA || SE INTENTARA LUEGO **"/>
    <s v="---"/>
    <x v="0"/>
    <x v="6"/>
    <x v="28"/>
    <x v="0"/>
    <x v="0"/>
  </r>
  <r>
    <s v="F4390291"/>
    <x v="0"/>
    <d v="2021-12-07T08:08:36"/>
    <x v="70"/>
    <s v="SE ENVIA CORREO VALIDANDO EL SERVICIO_x000a__x000a_E: FRANCISCO JAVIER SANTOS CIFUENTES_x000a_ENVIADO: MARTES, 7 DE DICIEMBRE DE 2021 8:07_x000a_PARA: TECNICORPO; ZAMORA SANTOS ALBERTO_x000a_CC: CNOC INTERNACIONAL; GRUPO N1; CNOCCA_x000a_ASUNTO: RE: SOLICITUD DE SOPORTE ::: ID LOCAL IP2033160 ::: TICKET CNOC IMGMD003440 ::: &quot;FUERA DE SERVICIO&quot;_x000a__x000a_BUENOS DÍAS_x000a__x000a_    ESTIMADO CLIENTE, DANDO SEGUIMIENTO AL CASO REPORTADO OBSERVAMOS QUE EL SERVICIO SE ENCUENTRA OPERATIVO OBSERVAMOS QUE LA SESIÓN BGP LLEVA 6 HORAS  ESTABLECIDA, NO ENCONTRAMOS ALARMAS EN NUESTROS EQUIPOS ACTIVOS, NOS PODRÍAN INDICAR COMO LO OBSERVAN DE SU LADO POR FAVOR, QUEDAMOS ATENTOS A SUS COMENTARIOS._x000a__x000a_PASTEDIMAGE.PNG_x000a__x000a_PASTEDIMAGE.PNG¿_x000a__x000a_SALUDOS"/>
    <s v="---"/>
    <x v="0"/>
    <x v="6"/>
    <x v="28"/>
    <x v="0"/>
    <x v="0"/>
  </r>
  <r>
    <s v="F4390293"/>
    <x v="0"/>
    <d v="2021-12-07T08:11:02"/>
    <x v="69"/>
    <s v="**SE LLAMA A CLIENTE AL 52 55 5174 5290 - ID 1001502432 || CONTESTA EL SEÑOR OSCAS CUEVAS INDICA QUE SE PUEDE PROCEDER AL CIERRE DEL TICKET YA QUE DE SU LADO ESTA CERRADO POR  SU COMPAÑERA LESLY**"/>
    <s v="---"/>
    <x v="0"/>
    <x v="6"/>
    <x v="28"/>
    <x v="0"/>
    <x v="0"/>
  </r>
  <r>
    <s v="F4390296"/>
    <x v="0"/>
    <d v="2021-12-07T08:16:38"/>
    <x v="70"/>
    <s v="SE ENVIA CORREO VALIDANDO EL SERVICIO_x000a__x000a__x000a_DE: FRANCISCO JAVIER SANTOS CIFUENTES_x000a_ENVIADO: MARTES, 7 DE DICIEMBRE DE 2021 8:16_x000a_PARA: TECNICORPO; GARCIA SANCHEZ E SERGIO IVANHOE_x000a_CC: CNOC INTERNACIONAL; GRUPO N1; CNOCCA_x000a_ASUNTO: RE: SOLICITUD DE SOPORTE ::: ID LOCAL CONTR0002277123OC ::: IMSCI001500 ::: PACKET LOSS_x000a__x000a_BUENOS DÍAS_x000a__x000a_ESTIMADO CLIENTE, SOLICITAMOS DE SU APOYO INDICANDO COMO OBSERVAN EL SERVICIO ACTUALMENTE, QUEDAMOS ATENTOS A SUS COMENTARIOS_x000a__x000a_SALUDOS_x000a__x000a__x000a_-"/>
    <s v="---"/>
    <x v="0"/>
    <x v="6"/>
    <x v="28"/>
    <x v="0"/>
    <x v="0"/>
  </r>
  <r>
    <s v="F4390296"/>
    <x v="0"/>
    <d v="2021-12-07T08:21:15"/>
    <x v="69"/>
    <s v="**SE LLAMA A CLIENTE AL 52 55 5174 5290 ID 1001504670 || CONTESTA EL SEÑOR VICTOR E INDICA QUE SE LE ENVIO UN CORREO PERO SOLICITA QUE SE LE PUEDA ENVIAR OTRO CORREO CON GRAFICAS PARA PODER PROCEDER AL CIERRE DEL TICKET || SE NOTIFICA A GESTOR PARA EL SEGUIMIENTO**"/>
    <s v="---"/>
    <x v="0"/>
    <x v="6"/>
    <x v="28"/>
    <x v="0"/>
    <x v="0"/>
  </r>
  <r>
    <s v="F4390300"/>
    <x v="0"/>
    <d v="2021-12-07T08:30:41"/>
    <x v="69"/>
    <s v="**SE LLAMA A CLIENTE AL 2243-7253 ID - 1001507505 || CONTESTA EL JULIAN SALAZAR E INDICA QUE EL SERVICIO ESTA ESTABLE Y OPERATIVO || AUTORIZA EL CIERRE DEL TICKET **"/>
    <s v="---"/>
    <x v="0"/>
    <x v="6"/>
    <x v="28"/>
    <x v="0"/>
    <x v="0"/>
  </r>
  <r>
    <s v="F4390322"/>
    <x v="0"/>
    <d v="2021-12-08T07:15:43"/>
    <x v="19"/>
    <s v="CLIENTE  ALEX COMENTA QUE LO QUE SOLICITO AYER FUE QUE SE LE REINICIARAN LOS CPE DE SU ENLACE EL DIA DE HOY._x000a__x000a_SE PROCEDIO A REALIZAR LO SOLICITADO POR EL CLIENTE, Y PIDE QUE SE LE CONTACTE DESPUES DE LAS 7:30 AM_x000a__x000a_1001724202_x000a_COLA:_x000a_NOMBRE: A: 0050433633152_x000a_NÚMERO: 0050433633152_x000a_DURACIÓN: 0:02:38_x000a_ESTADO: CONECTADA_x000a_DETALLES: 0050433633152_x000a_PROCESO ASOCIADO:_x000a_SERVIDOR IC: CEN-GT-CIC-02_x000a_USUARIO DE IC: ESVINPAREDES_x000a_FECHA Y HORA LOCALES: 8/12/2021 07:14:06"/>
    <s v="---"/>
    <x v="0"/>
    <x v="6"/>
    <x v="24"/>
    <x v="1"/>
    <x v="2"/>
  </r>
  <r>
    <s v="F4390322"/>
    <x v="0"/>
    <d v="2021-12-08T07:36:01"/>
    <x v="19"/>
    <s v="SE ESTA EN LINEA  CON EL CLIENTE ALEX QUIEN ESTA REALIZANDO PRUEBAS CON SUS EQUIPOS INTERNOS_x000a__x000a_1001726036_x000a_COLA:_x000a_NOMBRE: A: 0050433633152_x000a_NÚMERO: 0050433633152_x000a_DURACIÓN: 0:00:42_x000a_ESTADO: CONECTADA_x000a_DETALLES: 0050433633152_x000a_PROCESO ASOCIADO:_x000a_SERVIDOR IC: CEN-GT-CIC-02_x000a_USUARIO DE IC: ESVINPAREDES_x000a_FECHA Y HORA LOCALES: 8/12/2021 07:35:19"/>
    <s v="---"/>
    <x v="0"/>
    <x v="6"/>
    <x v="24"/>
    <x v="1"/>
    <x v="2"/>
  </r>
  <r>
    <s v="F4390325"/>
    <x v="0"/>
    <d v="2021-12-07T08:32:02"/>
    <x v="4"/>
    <s v="***SE LLAMA A CLIENTE ALEX 33633152 NO RESPONDE, SE INTENTARA LUEGO***_x000a_- ID 1001508457"/>
    <s v="---"/>
    <x v="0"/>
    <x v="6"/>
    <x v="28"/>
    <x v="0"/>
    <x v="0"/>
  </r>
  <r>
    <s v="F4390325"/>
    <x v="0"/>
    <d v="2021-12-08T07:15:32"/>
    <x v="19"/>
    <s v="CLIENTE  ALEX COMENTA QUE LO QUE SOLICITO AYER FUE QUE SE LE REINICIARAN LOS CPE DE SU ENLACE EL DIA DE HOY._x000a__x000a_SE PROCEDIO A REALIZAR LO SOLICITADO POR EL CLIENTE, Y PIDE QUE SE LE CONTACTE DESPUES DE LAS 7:30 AM_x000a__x000a_1001724202_x000a_COLA:_x000a_NOMBRE: A: 0050433633152_x000a_NÚMERO: 0050433633152_x000a_DURACIÓN: 0:02:38_x000a_ESTADO: CONECTADA_x000a_DETALLES: 0050433633152_x000a_PROCESO ASOCIADO:_x000a_SERVIDOR IC: CEN-GT-CIC-02_x000a_USUARIO DE IC: ESVINPAREDES_x000a_FECHA Y HORA LOCALES: 8/12/2021 07:14:06"/>
    <s v="---"/>
    <x v="0"/>
    <x v="6"/>
    <x v="24"/>
    <x v="1"/>
    <x v="2"/>
  </r>
  <r>
    <s v="F4390329"/>
    <x v="0"/>
    <d v="2021-12-07T07:48:08"/>
    <x v="5"/>
    <s v="_x000a_SE TRATA DE LOCALIZAR A CL KELLY ELIAS 53993452 PARA REALIZAR PRUEBAS, SIN EMBARGO NO RESPONDE_x000a__x000a_1001499249_x000a_1001499452"/>
    <s v="---"/>
    <x v="0"/>
    <x v="6"/>
    <x v="28"/>
    <x v="0"/>
    <x v="2"/>
  </r>
  <r>
    <s v="F4390329"/>
    <x v="1"/>
    <d v="2021-12-07T07:53:14"/>
    <x v="13"/>
    <s v="SE COMUNICA CLIENTE WILLIAN EL CUAL BRINDA OTRO NUMERO DE TEL DE CONTACTO 47603720 YULISSA SE NOTIFICA"/>
    <s v="---"/>
    <x v="0"/>
    <x v="6"/>
    <x v="28"/>
    <x v="0"/>
    <x v="2"/>
  </r>
  <r>
    <s v="F4390329"/>
    <x v="0"/>
    <d v="2021-12-07T07:57:27"/>
    <x v="5"/>
    <s v="_x000a_EN LINEA CON CLIENTE 47603720 YULISSA, APOYARA A REALIZAR PRUEBAS_x000a__x000a_1001500026"/>
    <s v="---"/>
    <x v="0"/>
    <x v="6"/>
    <x v="28"/>
    <x v="0"/>
    <x v="2"/>
  </r>
  <r>
    <s v="F4390333"/>
    <x v="0"/>
    <d v="2021-12-07T07:53:13"/>
    <x v="48"/>
    <s v="CORREO_x000a__x000a_DE: MONICA ESTEFANIA BETSABE MARROQUIN SHUTUC_x000a_ENVIADO: MARTES, 07 DE DICIEMBRE DE 2021 7:52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2986 CAIDA DE SERVICIO_x000a__x000a__x000a__x000a_ESTIMADO CLIENTE,_x000a__x000a__x000a__x000a_TENEMOS ALARMA CON RESPECTO AL SERVICIO DEL ATM: ATM2986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390333_x000a_ ID: 47500761T_x000a_ IDENTIFICADOR DEL CLIENTE: CC_TYT_GT_ATM2986_x000a_ UBICADO EN: ATM2986  ESSO TIGER MARKET EXPRESS LOS ALTOS 7A. AV. 12-05 ZONA 5 QUETZALTENANGO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28"/>
    <x v="0"/>
    <x v="2"/>
  </r>
  <r>
    <s v="F4390333"/>
    <x v="0"/>
    <d v="2021-12-07T14:00:14"/>
    <x v="48"/>
    <s v="CORREO DE CLIENTE_x000a__x000a_DE: SERVICIOS 5B &lt;SERVICIOS5B@TYT.COM.GT&gt;_x000a_ENVIADO: MARTES, 07 DE DICIEMBRE DE 2021 9:17 A. M._x000a_PARA: MONICA ESTEFANIA BETSABE MARROQUIN SHUTUC_x000a_ASUNTO: [RESUELTO ##RE-689150##] CAJEROS ATM ATM2986 CAIDA DE SERVICIO_x000a__x000a__x000a__x000a_APRECIABLEMONICA MARROQUIN_x000a__x000a__x000a__x000a__x000a__x000a_SU SOLICITUD NO. ##689150## CAJEROS ATM ATM2986 CAIDA DE SERVICIO HA SIDO RESUELTA._x000a__x000a__x000a_SI ESTA DE ACUERDO CON LA SOLUCIÓN, POR FAVOR CLIC PARA  CERRAR SOLICITUD O PARA RE-ABRIRLA PULSE  AQUÍ._x000a__x000a__x000a__x000a__x000a__x000a__x000a_SOLUCIÓN_x000a__x000a__x000a__x000a__x000a__x000a__x000a__x000a_BUENOS DÍAS._x000a__x000a__x000a__x000a__x000a__x000a_          INFORMO QUE SE SOLICITO EL ENVÍO DEL SUPERVISOR A VALIDAR FALLA._x000a__x000a__x000a__x000a__x000a__x000a_SALUDOS CORDIALES._x000a__x000a__x000a__x000a__x000a__x000a__x000a_ATENTAMENTE,_x000a__x000a__x000a__x000a__x000a__x000a_ANTHONY GARCIA_x000a__x000a__x000a_SERVICIOS 5B_x000a_ PBX: (502) 2420-7200"/>
    <s v="---"/>
    <x v="0"/>
    <x v="6"/>
    <x v="28"/>
    <x v="0"/>
    <x v="3"/>
  </r>
  <r>
    <s v="F4390336"/>
    <x v="0"/>
    <d v="2021-12-07T08:59:58"/>
    <x v="4"/>
    <s v="***SE LLAMA A CLIENTE EDGAR ESCOBEDO 51669481 MENCIONA QUE VA DE CAMINO A PR SOLICITA LLAMADA PARA LAS 10:30 HRS***_x000a_- ID 1001516846"/>
    <s v="---"/>
    <x v="0"/>
    <x v="6"/>
    <x v="28"/>
    <x v="0"/>
    <x v="0"/>
  </r>
  <r>
    <s v="F4390336"/>
    <x v="1"/>
    <d v="2021-12-07T12:46:32"/>
    <x v="13"/>
    <s v="SE COMUNICA CLIENTE EDGAR ESCOBEDO AL CUAL SE LE INFORMA QUE SE TIENE ASIGNADO PERSONAL TECNICO PARA REALIZAR LA VISITA TIEMPO DE LLEGADA EN 2 HORAS"/>
    <s v="---"/>
    <x v="0"/>
    <x v="6"/>
    <x v="28"/>
    <x v="0"/>
    <x v="11"/>
  </r>
  <r>
    <s v="F4390349"/>
    <x v="0"/>
    <d v="2021-12-07T12:04:02"/>
    <x v="4"/>
    <s v="***SE LLAMA A CLIENTE SAMUEL FLORES 74510826 NO RESPONDE, SE INTENTARA LUEGO***_x000a_- ID 1001587246"/>
    <s v="---"/>
    <x v="0"/>
    <x v="6"/>
    <x v="28"/>
    <x v="0"/>
    <x v="11"/>
  </r>
  <r>
    <s v="F4390349"/>
    <x v="0"/>
    <d v="2021-12-07T12:42:40"/>
    <x v="4"/>
    <s v="***SE LLAMA A CLIENTE SAMUEL FLORES NO RESPONDE, SE INTENTARA LUEGO***_x000a_- ID  1001599756 - 1001600781"/>
    <s v="---"/>
    <x v="0"/>
    <x v="6"/>
    <x v="28"/>
    <x v="0"/>
    <x v="11"/>
  </r>
  <r>
    <s v="F4390349"/>
    <x v="0"/>
    <d v="2021-12-07T13:24:20"/>
    <x v="69"/>
    <s v="**SE LLAMA A CLIENTE SAMUEL FLORES AL 74510826 ID 1001614796 - 10011615057 || CLIENTE NO CONTESTA **"/>
    <s v="---"/>
    <x v="0"/>
    <x v="6"/>
    <x v="28"/>
    <x v="0"/>
    <x v="6"/>
  </r>
  <r>
    <s v="F4390355"/>
    <x v="0"/>
    <d v="2021-12-07T08:29:40"/>
    <x v="21"/>
    <s v="CLIENTE COMENTA QUE  EL DIA DE AYER HUBO UN ACCIDENTE CERCA DE LAS INSTALACIONES Y UN TRAILER SE PASO LLEVANDO CABLEADO Y RAMAS DE LOS ARBOLES QUE SE ENCONTRABAN CERCA, SE FUE LA LUZ Y EL SERVICIO DE INTERNET/TELEFONIA, COMENTA QUE LUZ YA TIENEN YA QUE LA EMPRESA ELECTRICA LO REPARO PERO AUN NO CUENTAN CON SERVICIO DE INTERNET Y TELEFONIA_x000a__x000a_SE REALIZAN PRUEBAS CON CLIENTE Y EFECTIVAMENTE EQUIPO ASMI SE ENCUENTRA ALARMADO DE LINEA ABIERTA, SE PROCEDE A COORDINAR PERSONAL TECNICO_x000a_COMENTA QUE NO ES NECESARIO TRAMITAR PERMISOS UNICAMENTE QUE LLEGUEN IDENTIFICADO_x000a__x000a_##LLAMADA DESDE VIVO_x000a_RAMAS"/>
    <s v="---"/>
    <x v="0"/>
    <x v="6"/>
    <x v="28"/>
    <x v="0"/>
    <x v="0"/>
  </r>
  <r>
    <s v="F4390355"/>
    <x v="0"/>
    <d v="2021-12-07T09:30:13"/>
    <x v="21"/>
    <s v="SE CONTACTA CON  TEC JOSE ANGEL  58261265 PARA VALIDAR LOS AVANCES, COMENTA QUE NO LOGRA UBICAR LA DIRECCION DEL CLIENTE, SOLICITA QUE SE HAGA CONFERENCIA CON LA CLIENTA, SIN EMBARGO NO SE TIENE OOPCION EN VIVO PARA HACER CONFERENCIA, SE ESTA SOLICITANDO APPOYO AL AREA DE AE PARA HACER LA MISMA_x000a_##LLAMADA DESDE VIVO"/>
    <s v="---"/>
    <x v="0"/>
    <x v="6"/>
    <x v="28"/>
    <x v="0"/>
    <x v="4"/>
  </r>
  <r>
    <s v="F4390355"/>
    <x v="0"/>
    <d v="2021-12-07T10:56:31"/>
    <x v="21"/>
    <s v="SE VALIDA SERVICIO ACTIVO_x000a_+++    MSOFTX/*MEID:5 MENAME:GNCYGTAJ_CENTRO_MSOFTX3000*/        2021-12-07 10:56:11-06:00_x000a_O&amp;M    #146845_x000a_%%DSP PRALNK: PLNAME=&quot;PRA_22006600&quot;;%%_x000a_RETCODE = 0  OPERATION SUCCEEDED_x000a__x000a_PRA LINK STATUS INFORMATION_x000a_---------------------------_x000a_              PRA LINK NAME  =  PRA_22006600_x000a_PRA LINK STATUS INFORMATION  =  PRA LINK IS ESTABLISHED._x000a_                  TEI VALUE  =  0_x000a_                SERVER NAME  =  CETMSSH_x000a_(NUMBER OF RESULTS = 1)_x000a__x000a_---    END_x000a__x000a_+++    MSOFTX/*MEID:5 MENAME:GNCYGTAJ_CENTRO_MSOFTX3000*/        2021-12-07 10:56:14-06:00_x000a_O&amp;M    #146853_x000a_%%DSP PRATKC: TGN=&quot;PRA_22006600_URBACENROFISZ16_MET&quot;;%%_x000a_RETCODE = 0  OPERATION SUCCEEDED_x000a__x000a_RESULT OF OPERATING CIRCUIT_x000a_---------------------------_x000a_ OFFICE NAME   TRUNK GROUP NAME                  DEVICE TYPE  CIRCUIT TERMINAL ID  CIRCUIT STATUS  WCCU MODULE NUMBER  CIRCUIT NUMBER  SERVER NAME  REASON_x000a__x000a_ PRA_22006600  PRA_22006600_URBACENROFISZ16_MET  PRA          72832                PARKING         1004                17408           CETMSSH      NULL_x000a_ PRA_22006600  PRA_22006600_URBACENROFISZ16_MET  PRA          72833                IDLE            1004                17409           CETMSSH      NULL_x000a_ PRA_22006600  PRA_22006600_URBACENROFISZ16_MET  PRA          72834                IDLE            1004                17410           CETMSSH      NULL_x000a_ PRA_22006600  PRA_22006600_URBACENROFISZ16_MET  PRA          72835                IDLE            1004                17411           CETMSSH      NULL_x000a_ PRA_22006600  PRA_22006600_URBACENROFISZ16_MET  PRA          72836                IDLE            1004                17412           CETMSSH      NULL_x000a_ PRA_22006600  PRA_22006600_URBACENROFISZ16_MET  PRA          72837                IDLE            1004                17413           CETMSSH      NULL_x000a_ PRA_22006600  PRA_22006600_URBACENROFISZ16_MET  PRA          72838                IDLE            1004                17414           CETMSSH      NULL_x000a_ PRA_22006600  PRA_22006600_URBACENROFISZ16_MET  PRA          72839                IDLE            1004                17415           CETMSSH      NULL_x000a_ PRA_22006600  PRA_22006600_URBACENROFISZ16_MET  PRA          72840                IDLE            1004                17416           CETMSSH      NULL_x000a_ PRA_22006600  PRA_22006600_URBACENROFISZ16_MET  PRA          72841                IDLE            1004                17417           CETMSSH      NULL_x000a_ PRA_22006600  PRA_22006600_URBACENROFISZ16_MET  PRA          72842                IDLE            1004                17418           CETMSSH      NULL_x000a_ PRA_22006600  PRA_22006600_URBACENROFISZ16_MET  PRA          72843                IDLE            1004                17419           CETMSSH      NULL_x000a_ PRA_22006600  PRA_22006600_URBACENROFISZ16_MET  PRA          72844                IDLE            1004                17420           CETMSSH      NULL_x000a_ PRA_22006600  PRA_22006600_URBACENROFISZ16_MET  PRA          72845                IDLE            1004                17421           CETMSSH      NULL_x000a_ PRA_22006600  PRA_22006600_URBACENROFISZ16_MET  PRA          72846                IDLE            1004                17422           CETMSSH      NULL_x000a_ PRA_22006600  PRA_22006600_URBACENROFISZ16_MET  PRA          72847                IDLE            1004                17423           CETMSSH      NULL_x000a_ PRA_22006600  PRA_22006600_URBACENROFISZ16_MET  PRA          72848                PARKING         1004                17424           CETMSSH      NULL_x000a_ PRA_22006600  PRA_22006600_URBACENROFISZ16_MET  PRA          72849                IDLE            1004                17425           CETMSSH      NULL_x000a_ PRA_22006600  PRA_22006600_URBACENROFISZ16_MET  PRA          72850                IDLE            1004                17426           CETMSSH      NULL_x000a_ PRA_22006600  PRA_22006600_URBACENROFISZ16_MET  PRA          72851                IDLE            1004                17427           CETMSSH      NULL_x000a_ PRA_22006600  PRA_22006600_URBACENROFISZ16_MET  PRA          72852                IDLE            1004                17428           CETMSSH      NULL_x000a_ PRA_22006600  PRA_22006600_URBACENROFISZ16_MET  PRA          72853                IDLE            1004                17429           CETMSSH      NULL_x000a_ PRA_22006600  PRA_22006600_URBACENROFISZ16_MET  PRA          72854                IDLE            1004                17430           CETMSSH      NULL_x000a_ PRA_22006600  PRA_22006600_URBACENROFISZ16_MET  PRA          72855                IDLE            1004                17431           CETMSSH      NULL_x000a_ PRA_22006600  PRA_22006600_URBACENROFISZ16_MET  PRA          72856                IDLE            1004                17432           CETMSSH      NULL_x000a_ PRA_22006600  PRA_22006600_URBACENROFISZ16_MET  PRA          72857                IDLE            1004                17433           CETMSSH      NULL_x000a_ PRA_22006600  PRA_22006600_URBACENROFISZ16_MET  PRA          72858                IDLE            1004                17434           CETMSSH      NULL_x000a_ PRA_22006600  PRA_22006600_URBACENROFISZ16_MET  PRA          72859                IDLE            1004                17435           CETMSSH      NULL_x000a_ PRA_22006600  PRA_22006600_URBACENROFISZ16_MET  PRA          72860                IDLE            1004                17436           CETMSSH      NULL_x000a_ PRA_22006600  PRA_22006600_URBACENROFISZ16_MET  PRA          72861                IDLE            1004                17437           CETMSSH      NULL_x000a_ PRA_22006600  PRA_22006600_URBACENROFISZ16_MET  PRA          72862                IDLE            1004                17438           CETMSSH      NULL_x000a_ PRA_22006600  PRA_22006600_URBACENROFISZ16_MET  PRA          72863                IDLE            1004                17439           CETMSSH      NULL_x000a_(NUMBER OF RESULTS = 32)_x000a__x000a_---    END"/>
    <s v="---"/>
    <x v="0"/>
    <x v="6"/>
    <x v="28"/>
    <x v="0"/>
    <x v="5"/>
  </r>
  <r>
    <s v="F4390355"/>
    <x v="0"/>
    <d v="2021-12-07T11:12:18"/>
    <x v="21"/>
    <s v="SE CONTACTA CON CLIENTE CLAUDIA SILVA 41284892 PARA VALIDAR EL ESTADO DEL SERVICIO_x000a_##LLAMADA DESDE VIVO"/>
    <s v="---"/>
    <x v="0"/>
    <x v="6"/>
    <x v="28"/>
    <x v="0"/>
    <x v="1"/>
  </r>
  <r>
    <s v="F4390355"/>
    <x v="0"/>
    <d v="2021-12-07T11:13:19"/>
    <x v="21"/>
    <s v="CLIENTE CONFIRMA SERVICIO OPERATIVO, NOS AUTORIZA EL CIERRE DE CASO_x000a_##LLAMADA DESDE VIVO"/>
    <s v="---"/>
    <x v="0"/>
    <x v="6"/>
    <x v="28"/>
    <x v="0"/>
    <x v="1"/>
  </r>
  <r>
    <s v="F4390364"/>
    <x v="0"/>
    <d v="2021-12-07T09:10:03"/>
    <x v="4"/>
    <s v="***SE LLAMA A CLIENTE SR. SANCHEZ 31978589 MENCIONA QUE ESTA PRESENTANDO INTERMITENCIA, SE DEJE EN CONFERENCIA CON GESTOR***_x000a_- ID 1001519165"/>
    <s v="---"/>
    <x v="0"/>
    <x v="6"/>
    <x v="28"/>
    <x v="0"/>
    <x v="4"/>
  </r>
  <r>
    <s v="F4390364"/>
    <x v="0"/>
    <d v="2021-12-07T09:33:51"/>
    <x v="70"/>
    <s v="CLIENTE INDICA QUE LAS PERDIAS QUE TIENE ES DESDE SU MIKROTIK HACIA NUESTRO ROUTER, EL MIKROTIK ESTA DIRECTAMENTE CONECTADO AL CISCO Y NO PUEDE APOYARNOS EN VER NEGOCIACIONES, EL MIKROTIK NO TIENE EL PING HABILITADO. POR LO QUE NO SE PUEDE SABER COMO REPSONDE SU EQUIPO,  SE LE INDICA QUE  NOS ENVIE LAS GRAFICAS Y SE LE PREGUNTE LA CATEGORIA DEL CABLE QUE USA PARA CONECTARSE A  NUESTRO CISCO YA QUE EL CLIENTE TIENE 150 MEGAS, NOS ENVIARA LOS DATOS POR CORREO A LA ESPERA_x000a__x000a__x000a__x000a_-_x000a__x000a_-"/>
    <s v="---"/>
    <x v="0"/>
    <x v="6"/>
    <x v="28"/>
    <x v="0"/>
    <x v="4"/>
  </r>
  <r>
    <s v="F4390364"/>
    <x v="0"/>
    <d v="2021-12-07T10:03:57"/>
    <x v="39"/>
    <s v="SE RESPONDE AL CLIENTE VIA CORREO_x000a__x000a_DE: GERSSON JOSUE GUOZ CUMEZ_x000a_ENVIADO EL: MARTES, 7 DE DICIEMBRE DE 2021 10:03_x000a_PARA: 'LORVIN SANCHEZ' &lt;LORVIN_2005@HOTMAIL.COM&gt;; GRUPO N1 &lt;N1CLARO@CLARO.COM.GT&gt;_x000a_CC: CLIENTES CORPORATIVOS &lt;CLIENTESCORPORATIVOS@CLARO.COM.HN&gt;; CNOCCA &lt;CNOCCA@CLARO.COM.GT&gt;_x000a_ASUNTO: RE: GRAFICAS_x000a__x000a_BUENOS DÍAS_x000a__x000a_                EN SEGUIMIENTO AL INCIDENTE SD1082848 DE GUAMANET UBICADO EN CAMPAMENTO_OLANCHO, INFORMAMOS QUE NO SE PERCIBEN PERDIDAS DE PAQUETES EN LA RED WAN, EL PUERTO G0/1/1 QUE CONECTA HACIA SU MIKROTIK ESTA FORZADO A 1GB, TIENE TRÁFICO DE 112MB Y NO PRESENTA ERRORES, SOLICITAMOS SU APOYO VALIDANDO LA NEGOCIACIÓN EN EL PUERTO DEL MIKROTIK._x000a__x000a_¿_x0009_ENLACE OPERATIVO Y ESTABLE_x000a__x000a__x000a__x000a_¿_x0009_NEGOCIACIÓN EN EL PUERTO_x000a__x000a__x000a__x000a_¿_x0009_EL MIKROTIK NO TIENE HABILITADO LA RESPUESTA ICMP_x000a__x000a__x000a__x000a_ATENTOS A SUS COMENTARIOS_x000a__x000a_++"/>
    <s v="---"/>
    <x v="0"/>
    <x v="6"/>
    <x v="28"/>
    <x v="0"/>
    <x v="5"/>
  </r>
  <r>
    <s v="F4390368"/>
    <x v="0"/>
    <d v="2021-12-07T08:48:12"/>
    <x v="4"/>
    <s v="***SE LLAMA A CLIENTE OSWALDO CUELLAR 78515980 MENCIONA QUE EN ENLACE SIGUE CAIDO SE DEJA EN CONFERENCIA CON GESTOR***_x000a_- ID 1001512113"/>
    <s v="---"/>
    <x v="0"/>
    <x v="6"/>
    <x v="28"/>
    <x v="0"/>
    <x v="0"/>
  </r>
  <r>
    <s v="F4390368"/>
    <x v="0"/>
    <d v="2021-12-07T15:24:08"/>
    <x v="74"/>
    <s v="SE LLAMA A CLIENTE OSWALDO CUELLAR 78515980 || COMENTA QUE YA TODO ESTA OPERATIVO Y SE PROCE AL CIERRE DEL TKK,"/>
    <s v="---"/>
    <x v="0"/>
    <x v="6"/>
    <x v="28"/>
    <x v="0"/>
    <x v="7"/>
  </r>
  <r>
    <s v="F4390378"/>
    <x v="0"/>
    <d v="2021-12-07T09:17:12"/>
    <x v="4"/>
    <s v="***SE LLAMA A CLIENTE PR 42161720 MENCIONA QUE NO CUENTAN CON ENERGIA ELECTRICA***_x000a_- ID 1001523117"/>
    <s v="---"/>
    <x v="0"/>
    <x v="6"/>
    <x v="28"/>
    <x v="0"/>
    <x v="4"/>
  </r>
  <r>
    <s v="F4390393"/>
    <x v="0"/>
    <d v="2021-12-07T09:03:51"/>
    <x v="10"/>
    <s v="EN LLAMADA CON EL CLIENTE_x000a__x000a_KAREN AMADOR_x000a_27632967_x000a__x000a__x000a_- APOYA CON REALIZAR PRUEBAS Y REINICIA EL CISCO YA QUE EL IMC ESTA BIEN_x000a__x000a_SE OBSERVA LA CAÍDA DE LA INTERFAZ_x000a__x000a_-------------------------   PORT STATUS VALUES   -----------------------------_x000a_                 OPTICS                DATA                  EXT MGMT_x000a__x000a_LINK STATUS      UP                    DOWN                  DOWN_x000a_LINK LOST CNTR   1                     2                     0_x000a_DUPLEX STATUS    FULL                  HALF                  HALF_x000a_PORT SPEED       100 MBITS             10 MBITS              10 MBITS"/>
    <s v="---"/>
    <x v="0"/>
    <x v="6"/>
    <x v="28"/>
    <x v="0"/>
    <x v="4"/>
  </r>
  <r>
    <s v="F4390393"/>
    <x v="0"/>
    <d v="2021-12-07T09:18:47"/>
    <x v="10"/>
    <s v="NOMBRE DEL CLIENTE:::: ASOCIACION HONDUREÑA DE PLANIFICACION DE FAMILIA -_x000a_UBICACIÓN::::::::::::: DANLI BARRIO PUEBLO NUEVO, 1/2 CUADRA ANTES DEL HOSPITAL GABRIEL ALVARADO_x000a_EQUIPO DE ACCESO (SW): 10.195.195.23 &lt; FE0/3_x000a_PE:::::::::::::::::::: 10.179.32.18_x000a_ACCIONES A TOMAR:::::: FAVOR DE VERIFICAR LA CONFIGURACION DEL CPE_x000a_PRUEBAS REALIZADAS:::: CON APOYO DE LA SRITA. KAREN SE REINICIAN LOS EQUIPOS PERO EL PROBLEMA PERSISTE, EL CISCO NO RESPONDE A NIVEL DE DATOS NI DE MONITOREO PERO SI REPORTA MAC, SE DEDUCE DESCONFIGURACION, ADEMAS EL IMC FUE REINICIADO FISICAMENTE PERO TAMPOCO FUNCIONO._x000a_HORARIO DE CLIENTE:::: PERMISOS CON RUBEN MEMBREÑO - 94386804 || RMEMBRENO@ASHONPLAFA.COM || PR KAREN AMADOR - 27632967_x000a__x000a__x000a_1001517248_x000a_COLA:_x000a_NOMBRE: A: 0050427632967_x000a_NÚMERO: 0050427632967_x000a_DURACIÓN: 0:15:14_x000a_ESTADO: DESCONECTADO [DESCONEXIÓN LOCAL]_x000a_DETALLES: 0050427632967_x000a_PROCESO ASOCIADO:_x000a_SERVIDOR IC: CEN-GT-CIC-02_x000a_USUARIO DE IC: VICTOR.TECUN_x000a_FECHA Y HORA LOCALES: 7/12/2021 09:14:44"/>
    <s v="---"/>
    <x v="0"/>
    <x v="6"/>
    <x v="28"/>
    <x v="0"/>
    <x v="4"/>
  </r>
  <r>
    <s v="F4390393"/>
    <x v="0"/>
    <d v="2021-12-07T09:51:16"/>
    <x v="65"/>
    <s v="SE MANDA CORREO AL CLIENTE PARA GESTIONAR PERMISOS_x000a__x000a_DE: VELDIN JANITZIO PALENCIA FLORES_x000a_ENVIADO EL: MARTES, 7 DE DICIEMBRE DE 2021 09:50_x000a_PARA: 'RMEMBRENO@ASHONPLAFA.COM' &lt;RMEMBRENO@ASHONPLAFA.COM&gt;_x000a_CC: GRUPO N1 &lt;N1CLARO@CLARO.COM.GT&gt;; CNOCCA &lt;CNOCCA@CLARO.COM.GT&gt;; CLIENTESCORPORATIVOS &lt;CLIENTESCORPORATIVOS@CLARO.COM.GT&gt;_x000a_ASUNTO: SOLICITUD DE PERMISOS | F4390393 | 1045380OH | OH1000769506/ASOCIACION HONDUREÑA DE PLANIFICACION DE FAMILIA - | DANLI BARRIO PUEBLO NUEVO, 1/2 CUADRA ANTES DEL HOSPITAL GABRIEL ALVARADO_x000a__x000a_BUEN DÍA ESTIMADOS,_x000a_EN SEGUIMIENTO AL SERVICIO F4390393   | 1045380OH   | OH1000769506/ASOCIACION HONDUREÑA DE PLANIFICACION DE FAMILIA - |  DANLI BARRIO PUEBLO NUEVO, 1/2 CUADRA ANTES DEL HOSPITAL GABRIEL ALVARADO_x000a_SOLICITAMOS DE SU APOYO GESTIONANDO ACCESOS PARA EL PERSONAL TÉCNICO PARA EL RESTABLECIMIENTO DEL ENLACE._x000a_TÉCNICOS:_x000a__x000a_CESAR ALEJANDRO FLORES AMAYA        0826-1991-00164_x000a_JULIO CESAR MENDOZA HERNANDEZ     0801-1987-19060_x000a_QUEDAMOS ATENTOS A SU RESPUESTA._x000a_SALUDOS CORDIALES"/>
    <s v="---"/>
    <x v="0"/>
    <x v="6"/>
    <x v="28"/>
    <x v="0"/>
    <x v="4"/>
  </r>
  <r>
    <s v="F4390412"/>
    <x v="0"/>
    <d v="2021-12-07T11:23:30"/>
    <x v="23"/>
    <s v="CLIENTE SR. JOEL AGUILAR 58690399 CONTINUARA REALIZANDO PRUEBAS, SOLICITA LLAMAR A LAS 4PM PARA VALIDAR ENLACE."/>
    <s v="---"/>
    <x v="0"/>
    <x v="6"/>
    <x v="28"/>
    <x v="0"/>
    <x v="1"/>
  </r>
  <r>
    <s v="F4390425"/>
    <x v="0"/>
    <d v="2021-12-07T09:47:20"/>
    <x v="4"/>
    <s v="***SE LLAMA A CLIENTE CARLOS ZAMORA  57247219 MENCIONA QUE DESDE EL JUEVES PASADO TIENE CAIDO EL ENLACE DESDE EL DIA JUEVES, SE DEJA EN CONFERENCIA CON GESTOR***_x000a_- ID 1001531779"/>
    <s v="---"/>
    <x v="0"/>
    <x v="6"/>
    <x v="28"/>
    <x v="0"/>
    <x v="4"/>
  </r>
  <r>
    <s v="F4390428"/>
    <x v="0"/>
    <d v="2021-12-07T09:31:48"/>
    <x v="39"/>
    <s v="EN LINEA CON ALEJANDRO PONCE - 46988226_x000a__x000a_INFORMA QUE LOS ELECTRICISTAS DE ENERGUATE INFORMA QUE AL EDICIO ENTRAN 140VAC ASI QUE ESTAN TRABAJANDO PARA NORMALIZARLA, NO SE TIENE CONOCIMIENTO DE FECHA PARA QUE QUEDE TODO EN ORDEN_x000a__x000a_1001527415_x000a_COLA:_x000a_NOMBRE: A: 46988226_x000a_NÚMERO: 46988226_x000a_DURACIÓN: 0:02:20_x000a_ESTADO: CONECTADA_x000a_DETALLES: 46988226_x000a_PROCESO ASOCIADO:_x000a_SERVIDOR IC: CEN-GT-CIC-02_x000a_USUARIO DE IC: GERSONJOSUE_x000a_FECHA Y HORA LOCALES: 7/12/2021 09:29:41_x000a__x000a_++"/>
    <s v="---"/>
    <x v="0"/>
    <x v="6"/>
    <x v="28"/>
    <x v="0"/>
    <x v="4"/>
  </r>
  <r>
    <s v="F4390433"/>
    <x v="0"/>
    <d v="2021-12-07T09:10:43"/>
    <x v="5"/>
    <s v="_x000a_CL WALTER RIOS 55144061 SOLICITA LLAMADA EN 1 HORA DEBIDO A QUE ESTA EN UNA REUNION EN ESTOS MOMENTOS_x000a__x000a_1001520922"/>
    <s v="---"/>
    <x v="0"/>
    <x v="6"/>
    <x v="28"/>
    <x v="0"/>
    <x v="4"/>
  </r>
  <r>
    <s v="F4390433"/>
    <x v="0"/>
    <d v="2021-12-07T10:19:16"/>
    <x v="4"/>
    <s v="***SE LLAMA A CLIENTE WALTER RIOS 55144061 MENCIONA QUE EL NO CUBRE ESTA FISCALIA PERO BRINDA CONTACTO DE PR 58599946 - RICARDO FUENTES***_x000a_-ID 1001546772"/>
    <s v="---"/>
    <x v="0"/>
    <x v="6"/>
    <x v="28"/>
    <x v="0"/>
    <x v="5"/>
  </r>
  <r>
    <s v="F4390433"/>
    <x v="0"/>
    <d v="2021-12-07T10:21:36"/>
    <x v="4"/>
    <s v="***SE LLAMA A CLIENTE 58599946 - RICARDO FUENTES MENCIONA QUE TAMPOCO ES ENCARGADO DE ESTA FISCALIA PERO BRINDA CONTACTO 47685559 - OSCAR ***_x000a_- ID  1001547569"/>
    <s v="---"/>
    <x v="0"/>
    <x v="6"/>
    <x v="28"/>
    <x v="0"/>
    <x v="5"/>
  </r>
  <r>
    <s v="F4390433"/>
    <x v="0"/>
    <d v="2021-12-07T10:32:41"/>
    <x v="4"/>
    <s v="***SE LLAMA A CLIENTE 47685559 - OSCAR MENCIONA QUE NO CUENTAN CON ENERGIA ELECTRICA***_x000a_- ID 1001552378"/>
    <s v="---"/>
    <x v="0"/>
    <x v="6"/>
    <x v="28"/>
    <x v="0"/>
    <x v="5"/>
  </r>
  <r>
    <s v="F4390437"/>
    <x v="0"/>
    <d v="2021-12-07T09:31:11"/>
    <x v="69"/>
    <s v="**SE LLAMA A CLIENTE WALTER RIOS AL 55144061   ID 1001528418 || CLIENTE NO CONTESTA ENVIA A BUZON || SE INTENTARA LUEGO **"/>
    <s v="---"/>
    <x v="0"/>
    <x v="6"/>
    <x v="28"/>
    <x v="0"/>
    <x v="4"/>
  </r>
  <r>
    <s v="F4390437"/>
    <x v="0"/>
    <d v="2021-12-07T11:06:17"/>
    <x v="4"/>
    <s v="****SE LLAMA A CLIENTE RICARDO  58599946 MENCIONA QUE NO CUENTA CON ENERGIA EN PR***_x000a_- ID 1001565807"/>
    <s v="---"/>
    <x v="0"/>
    <x v="6"/>
    <x v="28"/>
    <x v="0"/>
    <x v="1"/>
  </r>
  <r>
    <s v="F4390438"/>
    <x v="0"/>
    <d v="2021-12-07T09:33:28"/>
    <x v="69"/>
    <s v="**SE LLAMA A CLIENTE WALTER RIOS AL 55144061 - 1001528914 || CLIENTE RESPONDE LLAMADA PERO NO HABLA Y CORTA LLAMADA || SE INTENTARA LUEGO**"/>
    <s v="---"/>
    <x v="0"/>
    <x v="6"/>
    <x v="28"/>
    <x v="0"/>
    <x v="4"/>
  </r>
  <r>
    <s v="F4390454"/>
    <x v="0"/>
    <d v="2021-12-07T09:44:07"/>
    <x v="69"/>
    <s v="**SE LLAMA A CLIENTE ROSA LARA AL 32808252  ID 1001532998 || NO CONTESTA CL NUMERO DESCONECTADO || SE INTENTARA LUEGO **"/>
    <s v="---"/>
    <x v="0"/>
    <x v="6"/>
    <x v="28"/>
    <x v="0"/>
    <x v="4"/>
  </r>
  <r>
    <s v="F4390454"/>
    <x v="0"/>
    <d v="2021-12-07T09:54:41"/>
    <x v="39"/>
    <s v="EN LINEA CON  ROSA LARA AL 32808252_x000a__x000a_INFORMA QUE EL ROUTER CISCO 867 TENÍA MAL CONECTADO EL CARGADOR, APOYA A CONECTARLO BIEN Y ENLACE RESTABLECE_x000a__x000a_&lt;NSRCHNSON1D1EIM1&gt;PING -C 1000 -S 1000 -B -M 30 10.2.39.114_x000a_  PING 10.2.39.114: 1000  DATA BYTES, PRESS CTRL_C TO BREAK_x000a_    ....................................................................................................................................................!!!!!!!!!!!!!!!!!!!!!!!!!!!!!!!!!!!!!!!!!!!!!!!!!!!!!!!!!!!!!!!!!!!!!!!!!!!!!!!!!!!!!!!!!!!!!!!!!!!!!!!!!!!!!!!!!!!!!!!!!!!!!!!!!!!!!!!!!!!!!!!!!!!!!!!!!!!!!!!!!!!!!!!!!!!!!!!!!!!!!!!!!!!!!!!!!!!!!!!!!!!!!!!!!!!!!!!!!!!!!!!!!!!!!!!!!!!!!!!!!!!!!!!!!!!!!!!!!!!!!!!!!!!!!!!!!!!!!!!!!!!!!!!!!!!!!!!!!!!!!!!!!!!!!!!!!!!!!!!!!!!!!!!!!!!!!!!!!!!!!!!!!!!!!!!!!!!!!!!!!!!!!!!!!!!!!!!!!!!!!!!!!!!!!!!!!!!!!!!!!!!!!!!!!!!!!!!!!!!!!!!!!!!!!!!!!!!!!!!!!!!!!!!!!!!!!!!!!!!!!!!!!!!!!!!!!!!!!!!!!!!!!!!!!!!!!!!!!!!!!!!!!!!!!!!!!!!!!!!!!!!!!!!!!!!!!!!!!!!!!!!!!!!!!!!!!!!!!!!!!!!!!!!!!!!!!!!!!!!!!!!!!!!!!!!!!!!!!!!!!!!!!!!!!!!!!!!!!!!!!!!!!!!!!!!!!!!!!!!!!!!!!!!!!!!!!!!!!!!!!!!!!!!!!!!!!!!!!!!!!!!!!!!!!!!!!!!!!!!!!!!!!!!!!!!!!!!!!!!!!!!!!!!!!!!!!!!!!!!!!!!!!!!!!!!!!!!!!!!!!!!!!!!!!!!!!!!!!!!!!!!!!!!!!!!!!!!!!!!!!!!!!!!!!!!!!!!!!!!!!!!!!!!!!!!!!!!!!!!!!!!!!!!!!!!!_x000a__x000a_  --- 10.2.39.114 PING STATISTICS ---_x000a_    1000 PACKET(S) TRANSMITTED_x000a_    852 PACKET(S) RECEIVED_x000a_    14.80% PACKET LOSS_x000a_    ROUND-TRIP MIN/AVG/MAX = 4/7/1651 MS_x000a__x000a_1440834_CSC867_AGRO_DON_RUBEN_ENTTX_IN5M# SHOW INT DES_x000a_INTERFACE                      STATUS         PROTOCOL DESCRIPTION_x000a_AT0                            ADMIN DOWN     DOWN_x000a_ET0                            ADMIN DOWN     DOWN_x000a_FA0                            DOWN           DOWN_x000a_FA1                            DOWN           DOWN_x000a_FA2                            DOWN           DOWN_x000a_GI0                            DOWN           DOWN_x000a_GI1                            UP             UP_x000a_GI2                            UP             UP_x000a_GI2.368                        UP             UP       WAN_INTERNET_x000a_GI2.2285                       ADMIN DOWN     DOWN     GESTION_x000a_LO5                            UP             UP_x000a_VL1                            UP             UP_x000a_1440834_CSC867_AGRO_DON_RUBEN_ENTTX_IN5M# SHOW IP INT BRIEF_x000a_INTERFACE                  IP-ADDRESS      OK? METHOD STATUS                PROTOCOL_x000a_ATM0                       UNASSIGNED      YES NVRAM  ADMINISTRATIVELY DOWN DOWN_x000a_ETHERNET0                  UNASSIGNED      YES NVRAM  ADMINISTRATIVELY DOWN DOWN_x000a_FASTETHERNET0              UNASSIGNED      YES UNSET  DOWN                  DOWN_x000a_FASTETHERNET1              UNASSIGNED      YES UNSET  DOWN                  DOWN_x000a_FASTETHERNET2              UNASSIGNED      YES UNSET  DOWN                  DOWN_x000a_GIGABITETHERNET0           UNASSIGNED      YES UNSET  DOWN                  DOWN_x000a_GIGABITETHERNET1           UNASSIGNED      YES UNSET  UP                    UP_x000a_GIGABITETHERNET2           UNASSIGNED      YES NVRAM  UP                    UP_x000a_GIGABITETHERNET2.368       10.2.39.114     YES NVRAM  UP                    UP_x000a_GIGABITETHERNET2.2285      UNASSIGNED      YES UNSET  ADMINISTRATIVELY DOWN DOWN_x000a_LOOPBACK5                  10.82.96.243    YES NVRAM  UP                    UP_x000a_VLAN1                      181.115.75.105  YES NVRAM  UP                    UP_x000a_1440834_CSC867_AGRO_DON_RUBEN_ENTTX_IN5M# SHOW IP ARP_x000a_PROTOCOL  ADDRESS          AGE (MIN)  HARDWARE ADDR   TYPE   INTERFACE_x000a_INTERNET  10.2.39.113             0   0000.5E00.0105  ARPA   GIGABITETHERNET2.368_x000a_INTERNET  10.2.39.114             -   0045.1DBB.2BC5  ARPA   GIGABITETHERNET2.368_x000a_INTERNET  10.2.39.118             0   084F.0AC8.65C0  ARPA   GIGABITETHERNET2.368_x000a_INTERNET  181.115.75.105          -   0045.1DBB.2BC0  ARPA   VLAN1_x000a_INTERNET  181.115.75.106          0   CC2D.E05D.D55E  ARPA   VLAN1_x000a_1440834_CSC867_AGRO_DON_RUBEN_ENTTX_IN5M# SHOW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ETHERNET0                     0         0         0         0         0         0         0         0         0_x000a_  FASTETHERNET0                 0         0         0         0         0         0         0         0         0_x000a_  FASTETHERNET1                 0         0         0         0         0         0         0         0         0_x000a_  FASTETHERNET2                 0         0         0         0         0         0         0         0         0_x000a_  GIGABITETHERNET0              0         0         0         0         0         0         0         0         0_x000a_* GIGABITETHERNET1              0         0         0         0      4000         2      4000         3         0_x000a_* GIGABITETHERNET2              0         0         0         0    133000        41    129000        40         0_x000a_* GIGABITETHERNET2.368          -         -         -         -         -         -         -         -         -_x000a_  GIGABITETHERNET2.2285         -         -         -         -         -         -         -         -         -_x000a_* LOOPBACK5                     0         0         0         0         0         0         0         0         0_x000a_* VLAN1                         0         0         0         0     26000        14     28000        14         0_x000a_NOTE:NO SEPARATE COUNTERS ARE MAINTAINED FOR SUBINTERFACES_x000a_     HENCE DETAILS OF SUBINTERFACE ARE NOT SHOWN_x000a_1440834_CSC867_AGRO_DON_RUBEN_ENTTX_IN5M# SHOW RUN_x000a_BUILDING CONFIGURATION..._x000a__x000a__x000a_CURRENT CONFIGURATION : 3603 BYTES_x000a_!_x000a_VERSION 15.6_x000a_NO SERVICE PAD_x000a_SERVICE TCP-KEEPALIVES-IN_x000a_SERVICE TIMESTAMPS DEBUG DATETIME MSEC LOCALTIME_x000a_SERVICE TIMESTAMPS LOG DATETIME MSEC LOCALTIME_x000a_SERVICE PASSWORD-ENCRYPTION_x000a_!_x000a_HOSTNAME 1440834_CSC867_AGRO_DON_RUBEN_ENTTX_IN5M_x000a_!_x000a_BOOT-START-MARKER_x000a_BOOT-END-MARKER_x000a_!_x000a_!_x000a_LOGGING BUFFERED 51200 WARNINGS_x000a_!_x000a_NO AAA NEW-MODEL_x000a_WAN MODE ETHERNET_x000a_!_x000a_!_x000a_!_x000a_IP DHCP EXCLUDED-ADDRESS 181.115.75.105_x000a_!_x000a_IP DHCP POOL LAN_POOL_x000a_ IMPORT ALL_x000a_ NETWORK 181.115.75.104 255.255.255.252_x000a_ DEFAULT-ROUTER 181.115.75.105_x000a_ DNS-SERVER 200.107.124.253 8.8.8.8 200.107.124.254_x000a_ LEASE 0 0 20_x000a_!_x000a_!_x000a_!_x000a_NO IP DOMAIN LOOKUP_x000a_IP DOMAIN NAME YOURDOMAIN.COM_x000a_IP CEF_x000a_NO IPV6 CEF_x000a_!_x000a_!_x000a_!_x000a_!_x000a_!_x000a_!_x000a_!_x000a_!_x000a_!_x000a_!_x000a_!_x000a_!_x000a_!_x000a_USERNAME CLARO PRIVILEGE 15 SECRET 5 $1$M2TE$XTDUKWAE/OKNQF3JQ/TWT0_x000a_!_x000a_!_x000a_CONTROLLER VDSL 0_x000a_ SHUTDOWN_x000a_NO CDP RUN_x000a_!_x000a_!_x000a_!_x000a_!_x000a_!_x000a_!_x000a_!_x000a_!_x000a_!_x000a_!_x000a_!_x000a_!_x000a_!_x000a_INTERFACE LOOPBACK5_x000a_ IP ADDRESS 10.82.96.243 255.255.255.255_x000a_!_x000a_INTERFACE ATM0_x000a_ NO IP ADDRESS_x000a_ SHUTDOWN_x000a_ NO ATM ILMI-KEEPALIVE_x000a_!_x000a_INTERFACE ETHERNET0_x000a_ NO IP ADDRESS_x000a_ SHUTDOWN_x000a_!_x000a_INTERFACE FASTETHERNET0_x000a_ NO IP ADDRESS_x000a_!_x000a_INTERFACE FASTETHERNET1_x000a_ NO IP ADDRESS_x000a_!_x000a_INTERFACE FASTETHERNET2_x000a_ NO IP ADDRESS_x000a_!_x000a_INTERFACE GIGABITETHERNET0_x000a_ NO IP ADDRESS_x000a_ SPEED 100_x000a_!_x000a_INTERFACE GIGABITETHERNET1_x000a_ NO IP ADDRESS_x000a_!_x000a_INTERFACE GIGABITETHERNET2_x000a_ NO IP ADDRESS_x000a_ LOAD-INTERVAL 30_x000a_ DUPLEX AUTO_x000a_ SPEED AUTO_x000a_!_x000a_INTERFACE GIGABITETHERNET2.368_x000a_ DESCRIPTION WAN_INTERNET_x000a_ ENCAPSULATION DOT1Q 368_x000a_ IP ADDRESS 10.2.39.114 255.255.255.248_x000a_ NO CDP ENABLE_x000a_!_x000a_INTERFACE GIGABITETHERNET2.2285_x000a_ DESCRIPTION GESTION_x000a_ ENCAPSULATION DOT1Q 2285_x000a_ SHUTDOWN_x000a_ NO CDP ENABLE_x000a_!_x000a_INTERFACE VLAN1_x000a_ IP ADDRESS 181.115.75.105 255.255.255.252_x000a_ IP FLOW INGRESS_x000a_ IP FLOW EGRESS_x000a_ RATE-LIMIT INPUT 5120000 960000 1920000 CONFORM-ACTION TRANSMIT EXCEED-ACTION DROP_x000a_ RATE-LIMIT OUTPUT 5120000 960000 1920000 CONFORM-ACTION TRANSMIT EXCEED-ACTION DROP_x000a_ IP TCP ADJUST-MSS 1452_x000a_ LOAD-INTERVAL 30_x000a_!_x000a_NO IP FORWARD-PROTOCOL ND_x000a_NO IP HTTP SERVER_x000a_NO IP HTTP SECURE-SERVER_x000a_!_x000a_IP FLOW-TOP-TALKERS_x000a_ TOP 10_x000a_ SORT-BY BYTES_x000a_!_x000a_IP ROUTE 0.0.0.0 0.0.0.0 10.2.39.113 NAME DEFAULT_ROUTE_x000a_IP ROUTE 10.31.210.16 255.255.255.248 10.82.96.225 NAME SS_GT_x000a_IP ROUTE 10.33.2.0 255.255.255.0 10.82.96.225 NAME GESTION_SOLAR_x000a_IP ROUTE 10.195.1.0 255.255.255.0 10.82.96.225 NAME VPNHN_x000a_IP ROUTE 10.195.4.79 255.255.255.255 10.82.96.225 NAME GESTION_TGU_x000a_IP ROUTE 10.195.14.47 255.255.255.255 10.82.96.225 NAME GESTION_SPS_x000a_IP SSH SERVER ALGORITHM ENCRYPTION AES128-CTR AES192-CTR AES256-CTR_x000a_IP SSH CLIENT ALGORITHM ENCRYPTION AES128-CTR AES192-CTR AES256-CTR_x000a_!_x000a_IP ACCESS-LIST STANDARD ACCESOREMOTO_x000a_ PERMIT 10.195.4.79_x000a_ PERMIT 10.195.14.47_x000a_ PERMIT 10.31.210.16 0.0.0.7_x000a_ PERMIT 10.82.0.0 0.0.255.255_x000a_ PERMIT 10.81.0.0 0.0.255.255_x000a_IP ACCESS-LIST STANDARD BLOQUEO_x000a_ PERMIT 10.0.0.0 0.255.255.255_x000a_ PERMIT ANY_x000a_!_x000a_!_x000a_SNMP-SERVER COMMUNITY G3$T10NH0DUR@$ RO_x000a_ACCESS-LIST 5 PERMIT 10.0.0.0 0.255.255.255_x000a_!_x000a_BANNER MOTD ^CC_x000a_+----------------------------------------------------------------+_x000a_| |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PASSWORD 7 15040E1F3079781601177E031F0B_x000a_ LOGIN_x000a_ NO MODEM ENABLE_x000a_LINE AUX 0_x000a_LINE 2_x000a_ NO ACTIVATION-CHARACTER_x000a_ NO EXEC_x000a_ TRANSPORT PREFERRED NONE_x000a_ TRANSPORT INPUT ALL_x000a_ STOPBITS 1_x000a_LINE VTY 0 4_x000a_ ACCESS-CLASS 5 IN_x000a_ PRIVILEGE LEVEL 15_x000a_ LOGIN LOCAL_x000a_ TRANSPORT INPUT ALL_x000a_!_x000a_SCHEDULER ALLOCATE 60000 1000_x000a_!_x000a_END_x000a__x000a_1440834_CSC867_AGRO_DON_RUBEN_ENTTX_IN5M# SHOW VER_x000a_CISCO IOS SOFTWARE, C860 SOFTWARE (C860VAE2-ADVSECK9-M), VERSION 15.6(3)M3A, RELEASE SOFTWARE (FC2)_x000a_TECHNICAL SUPPORT: HTTP://WWW.CISCO.COM/TECHSUPPORT_x000a_COPYRIGHT (C) 1986-2017 BY CISCO SYSTEMS, INC._x000a_COMPILED TUE 19-SEP-17 00:39 BY PROD_REL_TEAM_x000a__x000a_ROM: SYSTEM BOOTSTRAP, VERSION 12.4(20160812:080043) [PALLAVIK-V153_3R_M_THROTTLE-ROMMON 112], RELEASE SOFTWARE (FC1)_x000a__x000a_1440834_CSC867_AGRO_DON_RUBEN_ENTTX_IN5M UPTIME IS 2 MINUTES_x000a_SYSTEM RETURNED TO ROM BY POWER-ON_x000a_SYSTEM IMAGE FILE IS &quot;FLASH:C860VAE2-ADVSECK9-MZ.SPA.156-3.M3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67VAE-K9 (REVISION 1.0) WITH 385024K/32768K BYTES OF MEMORY._x000a_PROCESSOR BOARD ID GMK223103X5_x000a_1 DSL CONTROLLER_x000a_1 ETHERNET INTERFACE_x000a_3 FASTETHERNET INTERFACES_x000a_4 GIGABIT ETHERNET INTERFACES_x000a_1 ATM INTERFACE_x000a_1 TERMINAL LINE_x000a_1 VIRTUAL PRIVATE NETWORK (VPN) MODULE_x000a_255K BYTES OF NON-VOLATILE CONFIGURATION MEMORY._x000a_8192K BYTES SYSTEM FLASH ALLOCATED_x000a__x000a__x000a__x000a_CONFIGURATION REGISTER IS 0X2102_x000a__x000a_1440834_CSC867_AGRO_DON_RUBEN_ENTTX_IN5M# SHOW INV_x000a_NAME: &quot;C867VAE-K9&quot;, DESCR: &quot;C867VAE-K9 CHASSIS, HW SERIAL#: GMK223103X5, HW REVISION: 1.0&quot;_x000a_PID: C867VAE-K9        , VID: V01 , SN: GMK223103X5_x000a__x000a_++"/>
    <s v="---"/>
    <x v="0"/>
    <x v="6"/>
    <x v="28"/>
    <x v="0"/>
    <x v="4"/>
  </r>
  <r>
    <s v="F4390456"/>
    <x v="0"/>
    <d v="2021-12-07T09:43:26"/>
    <x v="70"/>
    <s v="SE LLAMA AL CLIENTE  WILLIAM LICKEZ 55953775  PARA VALDIAR EL ENLACE_x000a__x000a_-"/>
    <s v="---"/>
    <x v="0"/>
    <x v="6"/>
    <x v="28"/>
    <x v="0"/>
    <x v="4"/>
  </r>
  <r>
    <s v="F4390456"/>
    <x v="0"/>
    <d v="2021-12-07T10:02:42"/>
    <x v="70"/>
    <s v="SE LLAMA AL CLIENTE  WILLIAM LICKEZ 5595 3775  PARA VALDIAR EL ENLACE NO RESPONDE SE INTENTA DE NUEVO_x000a__x000a_-"/>
    <s v="---"/>
    <x v="0"/>
    <x v="6"/>
    <x v="28"/>
    <x v="0"/>
    <x v="5"/>
  </r>
  <r>
    <s v="F4390457"/>
    <x v="0"/>
    <d v="2021-12-07T14:55:16"/>
    <x v="27"/>
    <s v="SE LLAMA A SELECOM CARLOS GUTIERREZ APOYA CAMBIANDO FRECUENCIA, ENLACE RESTABLECE, SIN EMBARGO SE MANTENDRA EN OBSERVACION PARA VALIDAR SI PERSISTEN LAS CAIDAS. DE PERSISTIR LA INESTABILIDAD RECOMIENDA ENVIAR PERSONAL A SITIO PARA VERIFICAR. SE DEJARA TT EN PENDIENTE CLIENTE._x000a__x000a_ID_x000a_1001639268_x000a_COLA:_x000a_NOMBRE: A: CARLOS GUTIERREZ SELECOM -_x000a_NÚMERO: 56952551_x000a_DURACIÓN: 0:13:33_x000a_ESTADO: DESCONECTADO [DESCONEXIÓN LOCAL]_x000a_DETALLES: 56952551_x000a_PROCESO ASOCIADO:_x000a_SERVIDOR IC: CEN-GT-CIC-02_x000a_USUARIO DE IC: KENNYRIVERA_x000a_FECHA Y HORA LOCALES: 7/12/2021 14:51:40_x000a__x000a__x000a_&lt;IPBAGTPBN1D1A10A02EIM4&gt;PING -VPN-INSTANCE BANRURAL 10.72.125.156_x000a_  PING 10.72.125.156: 56  DATA BYTES, PRESS CTRL_C TO BREAK_x000a_    REPLY FROM 10.72.125.156: BYTES=56 SEQUENCE=1 TTL=255 TIME=50 MS_x000a_    REPLY FROM 10.72.125.156: BYTES=56 SEQUENCE=2 TTL=255 TIME=44 MS_x000a_    REPLY FROM 10.72.125.156: BYTES=56 SEQUENCE=3 TTL=255 TIME=46 MS_x000a_    REPLY FROM 10.72.125.156: BYTES=56 SEQUENCE=4 TTL=255 TIME=49 MS_x000a_    REPLY FROM 10.72.125.156: BYTES=56 SEQUENCE=5 TTL=255 TIME=54 MS_x000a__x000a_  --- 10.72.125.156 PING STATISTICS ---_x000a_    5 PACKET(S) TRANSMITTED_x000a_    5 PACKET(S) RECEIVED_x000a_    0.00% PACKET LOSS_x000a_    ROUND-TRIP MIN/AVG/MAX = 44/48/54 MS_x000a__x000a_&lt;IPBAGTPBN1D1A10A02EIM4&gt;_x000a__x000a__x000a__x000a__x000a_SYSTEM_x000a_SERIAL NUMBER_x0009_7F0FC7CAB37E_x000a_PRODUCT TYPE_x0009_PST350D2_x000a_HARDWARE REVISION_x0009_5.3-RD2_x000a_SOFTWARE VERSION_x0009_7.8.1.0_x000a_CERTIFICATE_x0009_STORED_x000a_SIM CARD_x0009_NONE_x000a_SYSTEM UP TIME (D/H/M/S)_x0009_0:00:05:49_x000a__x000a__x000a__x000a_SIGNAL PARAMETERS_x000a_LINK STATUS_x000a_OPERATIONAL_x000a__x000a__x000a_DOWNLINK PARAMETER_x0009_VALUE_x000a_BS IDENTIFIER_x0009_41CFC810976F_x000a_DOWNLINK FREQUENCY_x0009_3504.750 MHZ_x000a_DOWNLINK CHANNEL BANDWIDTH_x0009_3.5 MHZ_x000a_SNR_x0009_25.0 DB_x000a_EFFECTIVE SNR_x0009_23.0 DB_x000a_RECEIVED SIGNAL STRENGTH_x0009_-77.3 DBM_x000a_MODULATION_x0009_16QAM 3/4_x000a__x000a__x000a_UPLINK PARAMETER_x0009_VALUE_x000a_UPLINK FREQUENCY_x0009_3404.750 MHZ_x000a_UPLINK CHANNEL BANDWIDTH_x0009_3.5 MHZ_x000a_TX POWER_x0009_24.0 DBM_x000a_MODULATION_x0009_16QAM 3/4"/>
    <s v="---"/>
    <x v="0"/>
    <x v="6"/>
    <x v="28"/>
    <x v="0"/>
    <x v="3"/>
  </r>
  <r>
    <s v="F4390462"/>
    <x v="0"/>
    <d v="2021-12-07T10:57:24"/>
    <x v="41"/>
    <s v="SE VERIFICA BANDEJA DE CORREOS SIN EMBARGO NO SE TIENE RESPUESTA POR PARTE DEL CLIENTE"/>
    <s v="---"/>
    <x v="0"/>
    <x v="6"/>
    <x v="28"/>
    <x v="0"/>
    <x v="5"/>
  </r>
  <r>
    <s v="F4390462"/>
    <x v="0"/>
    <d v="2021-12-07T12:59:10"/>
    <x v="5"/>
    <s v="_x000a_SE SOLICITAN AVANCES A CLIENTE DE LO SOLICITADO_x000a__x000a__x000a_DE: KEVIN ISMAEL GUERRA MALDONADO_x000a_ENVIADO: MARTES, 07 DE DICIEMBRE DE 2021 12:58 P. M._x000a_PARA: RODRIGO ENOC CABRERA ROSALES; CLIENTES CORPORATIVOS; ROSA CAROLINA PALMA RAPALO; NIVEL 2 VIP_x000a_CC: G-NOC HON; G-ATM HON; CNOCCA; GRUPO N1; SOPORTE N1 CNOC_x000a_ASUNTO: RE: ENLACE AFECTADO ATM070 ISB UTILA_x000a__x000a_¿ESTIMADOS ESTAMOS A LA ESPERA DE SUS COMENTARIOS._x000a__x000a_SALUDOS,"/>
    <s v="---"/>
    <x v="0"/>
    <x v="6"/>
    <x v="28"/>
    <x v="0"/>
    <x v="11"/>
  </r>
  <r>
    <s v="F4390462"/>
    <x v="0"/>
    <d v="2021-12-07T13:15:36"/>
    <x v="5"/>
    <s v="_x000a_SE SOLICITA HORARIO DE ATENCION DEL PUNTO REMOTO_x000a__x000a_RE: ENLACE AFECTADO ATM070 ISB UTILA"/>
    <s v="---"/>
    <x v="0"/>
    <x v="6"/>
    <x v="28"/>
    <x v="0"/>
    <x v="6"/>
  </r>
  <r>
    <s v="F4390462"/>
    <x v="0"/>
    <d v="2021-12-07T15:09:06"/>
    <x v="5"/>
    <s v="_x000a_CLIENTE AUN NO BRINA EL HORARIO PARA REALIZAR VISITA TECNICA"/>
    <s v="---"/>
    <x v="0"/>
    <x v="6"/>
    <x v="28"/>
    <x v="0"/>
    <x v="7"/>
  </r>
  <r>
    <s v="F4390462"/>
    <x v="0"/>
    <d v="2021-12-07T17:32:39"/>
    <x v="5"/>
    <s v="_x000a_DE MOMENTO CLIENTE CONTINU SIN RESPONDER LO SOLICITADO"/>
    <s v="---"/>
    <x v="0"/>
    <x v="6"/>
    <x v="28"/>
    <x v="0"/>
    <x v="9"/>
  </r>
  <r>
    <s v="F4390471"/>
    <x v="1"/>
    <d v="2021-12-07T11:01:36"/>
    <x v="22"/>
    <s v="*-*EB_x000a_SE LLAMA A CLIENTE 78745435 ENCARGADO ID: 1001563680, ATIENDE: NONATO, INDICA QUE SIGUE SIN ENERGIA ELECTRICA EN EL LUGAR, SE LLAMARA MAS TARDE"/>
    <s v="---"/>
    <x v="0"/>
    <x v="6"/>
    <x v="28"/>
    <x v="0"/>
    <x v="1"/>
  </r>
  <r>
    <s v="F4390483"/>
    <x v="0"/>
    <d v="2021-12-07T09:41:19"/>
    <x v="5"/>
    <s v="_x000a_EN LINEA CON CLIENTE LEYLA / 78218697_x000a__x000a_1001532150"/>
    <s v="---"/>
    <x v="0"/>
    <x v="6"/>
    <x v="28"/>
    <x v="0"/>
    <x v="4"/>
  </r>
  <r>
    <s v="F4390490"/>
    <x v="0"/>
    <d v="2021-12-07T16:02:14"/>
    <x v="4"/>
    <s v="SE LLAMA A CLIENTE SALVADOR MEJIA 78378924  MENCIONA QUE YA NO SE ENCUENTRA EN PR POR LO QUE SOLICITA SE LLAME A CARLOS ZELAYA 77308000_x000a_- ID 1001666074"/>
    <s v="---"/>
    <x v="0"/>
    <x v="6"/>
    <x v="28"/>
    <x v="0"/>
    <x v="12"/>
  </r>
  <r>
    <s v="F4390490"/>
    <x v="0"/>
    <d v="2021-12-07T16:03:59"/>
    <x v="4"/>
    <s v="SE LLAMA A CARLOS ZELAYA 77308000 NO RESPONDE, SE INTENTARA LUEGO***_x000a_- ID1001666966 - 1001667177"/>
    <s v="---"/>
    <x v="0"/>
    <x v="6"/>
    <x v="28"/>
    <x v="0"/>
    <x v="12"/>
  </r>
  <r>
    <s v="F4390494"/>
    <x v="0"/>
    <d v="2021-12-07T12:00:04"/>
    <x v="5"/>
    <s v="_x000a_EN LINEA CON CLIENTE FRANCISCO ORELLANA 78562095_x000a__x000a_1001584979"/>
    <s v="---"/>
    <x v="0"/>
    <x v="6"/>
    <x v="28"/>
    <x v="0"/>
    <x v="11"/>
  </r>
  <r>
    <s v="F4390496"/>
    <x v="1"/>
    <d v="2021-12-07T15:39:32"/>
    <x v="16"/>
    <s v="***--- SE COMUNICA DANI OROZCO  (CLIENTE) COMENTA QUE ENVIÓ LAS PRUEBAS POR LO QUE SE LLAMA A CNOC PARA HACER CONFERENCIA --**"/>
    <s v="---"/>
    <x v="0"/>
    <x v="6"/>
    <x v="28"/>
    <x v="0"/>
    <x v="7"/>
  </r>
  <r>
    <s v="F4390497"/>
    <x v="0"/>
    <d v="2021-12-07T15:20:44"/>
    <x v="26"/>
    <s v="ACTUALMENTE CLIENTE ESTA REALIZANDO PRUEBAS EN EL SERVICIO, SERVICIO ESTA ACTIVO Y YA NO SE HAN PRESENTADO REINICIOS, PERO ES INDISPENSABLE CAMBIAR EQUIPO AETHRA DEBIDO A QUE YA ESTA DEJANDO DE FUNCIONAR HASTA EL PUNTO DE QUEDAR OBSOLETO POR COMPLETO-_x000a_NOTA: CLIENTE SIGUE REALIZANDO PRUEBAS"/>
    <s v="---"/>
    <x v="0"/>
    <x v="6"/>
    <x v="28"/>
    <x v="0"/>
    <x v="7"/>
  </r>
  <r>
    <s v="F4390497"/>
    <x v="0"/>
    <d v="2021-12-07T16:55:00"/>
    <x v="26"/>
    <s v="SE LLAMA A CLIENTE  ANA LIDIA DIAZ-42109402 --  INDICA QUE YA SE RETIRA DE LAS INSTALACIONES, ADEMÁS QUE SE DE SEGUIMIENTO EL DIA DE MAÑANA-COMENTA QUE HOY POR LA TARDE NO HA PERCIBIDO INCONVENIENTES-"/>
    <s v="---"/>
    <x v="0"/>
    <x v="6"/>
    <x v="28"/>
    <x v="0"/>
    <x v="12"/>
  </r>
  <r>
    <s v="F4390497"/>
    <x v="0"/>
    <d v="2021-12-08T10:33:30"/>
    <x v="26"/>
    <s v="LLAMADAS AL GDN COMPLETAN- CLIENTE DEBERA REALIZAR PRUEBAS AL REDEDOR DE 2 HORAS -"/>
    <s v="---"/>
    <x v="0"/>
    <x v="6"/>
    <x v="24"/>
    <x v="1"/>
    <x v="5"/>
  </r>
  <r>
    <s v="F4390497"/>
    <x v="0"/>
    <d v="2021-12-08T11:44:58"/>
    <x v="26"/>
    <s v="SE HABLA CON CLIENTE-  ANA LIDIA DIAZ-42109402 INDICA QUE HA REALIZADO PRUEBAS- PIDE VALIDAR EN 30 MINUTOS-"/>
    <s v="---"/>
    <x v="0"/>
    <x v="6"/>
    <x v="24"/>
    <x v="1"/>
    <x v="1"/>
  </r>
  <r>
    <s v="F4390497"/>
    <x v="0"/>
    <d v="2021-12-08T12:11:37"/>
    <x v="69"/>
    <s v="**SE LLAMA A CLIENTE ANA LIDIA DIAZ AL 42109402  ID 1001818367 || CL NO CONTESTA ENVIA A BUZON || SE INTENTARA LUEGO **"/>
    <s v="---"/>
    <x v="0"/>
    <x v="6"/>
    <x v="24"/>
    <x v="1"/>
    <x v="11"/>
  </r>
  <r>
    <s v="F4390497"/>
    <x v="0"/>
    <d v="2021-12-08T12:18:37"/>
    <x v="26"/>
    <s v="SE LLAMA A CLIENTE-  ANA LIDIA DIAZ-42109402-  VALIDA SERVICIO- ##VIVO"/>
    <s v="---"/>
    <x v="0"/>
    <x v="6"/>
    <x v="24"/>
    <x v="1"/>
    <x v="11"/>
  </r>
  <r>
    <s v="F4390510"/>
    <x v="0"/>
    <d v="2021-12-07T09:59:29"/>
    <x v="10"/>
    <s v="SE LLAMA AL CONTACTO DEL PR_x000a__x000a_86284977  / MERCEDES_x000a__x000a_INDICA QUE NO ESTÁ EN EL SITIO PERO SOLICITA QUE SE LE LLAME A MARIA JOSE  / 84243710 YA QUE ELLA SI ESTÁ EN EL SITIO_x000a__x000a_1001538816_x000a_COLA:_x000a_NOMBRE: A: 50586284977_x000a_NÚMERO: 50586284977_x000a_DURACIÓN: 0:01:17_x000a_ESTADO: DESCONECTADO [DESCONEXIÓN LOCAL]_x000a_DETALLES: 50586284977_x000a_PROCESO ASOCIADO:_x000a_SERVIDOR IC: CEN-GT-CIC-02_x000a_USUARIO DE IC: VICTOR.TECUN_x000a_FECHA Y HORA LOCALES: 7/12/2021 09:59:23_x000a__x000a_°"/>
    <s v="---"/>
    <x v="0"/>
    <x v="6"/>
    <x v="28"/>
    <x v="0"/>
    <x v="4"/>
  </r>
  <r>
    <s v="F4390510"/>
    <x v="0"/>
    <d v="2021-12-07T10:02:20"/>
    <x v="10"/>
    <s v="SE VALIDA CON LA SRITA. MARIA JOSE_x000a__x000a_SOLICITA QUIE SE LE LLAME EN 10MIN_x000a__x000a_1001539681_x000a_COLA:_x000a_NOMBRE: A: 50584243710_x000a_NÚMERO: 50584243710_x000a_DURACIÓN: 0:01:20_x000a_ESTADO: DESCONECTADO [DESCONEXIÓN LOCAL]_x000a_DETALLES: 50584243710_x000a_PROCESO ASOCIADO:_x000a_SERVIDOR IC: CEN-GT-CIC-02_x000a_USUARIO DE IC: VICTOR.TECUN_x000a_FECHA Y HORA LOCALES: 7/12/2021 10:01:52_x000a__x000a__x000a_|"/>
    <s v="---"/>
    <x v="0"/>
    <x v="6"/>
    <x v="28"/>
    <x v="0"/>
    <x v="5"/>
  </r>
  <r>
    <s v="F4390510"/>
    <x v="0"/>
    <d v="2021-12-07T10:21:24"/>
    <x v="10"/>
    <s v="SE TERMINA DE VALIDAR_x000a__x000a_- SE ENVIARÁ A CAMPO PARA SU VALIDACION_x000a__x000a_EL SERVICIO ESTÁ CAÍDO, AL PARECER POSIBLEMENTE SEA EL CISCO DESCONFIGURADO O EL ETX-1 YA QUE A NIVEL FÍSICO TODO ENCIENDE CON NORMALIDAD PERO SIGUE SIN REPORTAR MAC EL PUERTO DE ACCESO_x000a__x000a_°"/>
    <s v="---"/>
    <x v="0"/>
    <x v="6"/>
    <x v="28"/>
    <x v="0"/>
    <x v="5"/>
  </r>
  <r>
    <s v="F4390510"/>
    <x v="0"/>
    <d v="2021-12-07T11:15:07"/>
    <x v="65"/>
    <s v="##SE DETIENE PROCESO DE ESCALACION##_x000a__x000a_SE COORDINA VISITA PARA LA FEHA INDICADA POR EL CLIENTE 9/12/2021 A LAS 9 AM"/>
    <s v="---"/>
    <x v="0"/>
    <x v="6"/>
    <x v="28"/>
    <x v="0"/>
    <x v="1"/>
  </r>
  <r>
    <s v="F4390510"/>
    <x v="0"/>
    <d v="2021-12-09T13:14:23"/>
    <x v="23"/>
    <s v="SE LLAMO A CLIENTE SR. MARIA JOSE  / 84243710 VALIDA ENLACE."/>
    <s v="---"/>
    <x v="0"/>
    <x v="6"/>
    <x v="7"/>
    <x v="2"/>
    <x v="6"/>
  </r>
  <r>
    <s v="F4390516"/>
    <x v="0"/>
    <d v="2021-12-07T10:37:13"/>
    <x v="59"/>
    <s v="SE LLAMA AL CLIENTE CEIDY CHACÓN 55423396, ESTÁ APOYANDO EN UBICAR EQUIPO CTC"/>
    <s v="---"/>
    <x v="0"/>
    <x v="6"/>
    <x v="28"/>
    <x v="0"/>
    <x v="5"/>
  </r>
  <r>
    <s v="F4390516"/>
    <x v="0"/>
    <d v="2021-12-07T13:57:03"/>
    <x v="59"/>
    <s v="SE TIENE A CLIENTE CEIDY CHACON 55423396 EN LINEA E INDICA QUE AUN NO PUEDE REALIZAR LLAMADAS. SERVICIO RESPONDE A NIVEL DE PING, SE LE PIDE APOYO PARA REINICIAR SU PBX"/>
    <s v="---"/>
    <x v="0"/>
    <x v="6"/>
    <x v="28"/>
    <x v="0"/>
    <x v="6"/>
  </r>
  <r>
    <s v="F4390516"/>
    <x v="0"/>
    <d v="2021-12-07T14:05:28"/>
    <x v="59"/>
    <s v="LUEGO DEL REINCIO DE LA PBX, SERVICIO RESTABLECE. CLIENTE CEIDY CHACON REALIZA PRUEBA DE LLAMADAS Y VALIDA QUE YA TIENE LLAMADAS. AUTORIZA EL CIERRE DEL CASO. LLAMADA DESDE VIVO."/>
    <s v="---"/>
    <x v="0"/>
    <x v="6"/>
    <x v="28"/>
    <x v="0"/>
    <x v="3"/>
  </r>
  <r>
    <s v="F4390517"/>
    <x v="0"/>
    <d v="2021-12-07T11:02:08"/>
    <x v="4"/>
    <s v="***SE LLAMA  CLIENTE 50670142872 MENCIONA QUE CONTACTARA A PR, SE DEJA EN CONFERENCIA CON GESTOR***_x000a_- ID 1001559212"/>
    <s v="---"/>
    <x v="0"/>
    <x v="6"/>
    <x v="28"/>
    <x v="0"/>
    <x v="1"/>
  </r>
  <r>
    <s v="F4390517"/>
    <x v="0"/>
    <d v="2021-12-07T11:45:21"/>
    <x v="4"/>
    <s v="***SE LLAMA A CLIENTE DIEGO MORA 22437253 MENCIONA QUE YA OBSERVA OPERATIVO EL ENLACE***_x000a_- ID 1001578910"/>
    <s v="---"/>
    <x v="0"/>
    <x v="6"/>
    <x v="28"/>
    <x v="0"/>
    <x v="1"/>
  </r>
  <r>
    <s v="F4390519"/>
    <x v="0"/>
    <d v="2021-12-07T10:22:30"/>
    <x v="81"/>
    <s v="ENVIO DE CORREO_x000a__x000a__x000a_JUAN RODRIGUEZ CRISTOBAL_x000a_MAR 07/12/2021 10:21_x000a_ELEMENTOS ENVIADOS_x000a_PARA:_x000a_ALLADARESCE@LDSCHURCH.ORG;_x000a_MARROQUINJC@CHURCHOFJESUSCHRIST.ORG';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90519_x000a__x000a_ID: 349900226T_x000a__x000a_IDENTIFICADOR DEL CLIENTE: CC_IJSUD_GT_LA_NORIA_x000a__x000a_UBICADO EN: ALDEA SAN JUAN LA NORIA TIQUISATE ESCUINTLA_x000a__x000a__x000a_DE ANTEMANO MUY AGRADECIDO POR SU APOYO Y QUEDAMOS AL PENDIENTE DE SUS COMENTARIO._x000a__x000a_SALUDOS."/>
    <s v="---"/>
    <x v="0"/>
    <x v="6"/>
    <x v="28"/>
    <x v="0"/>
    <x v="5"/>
  </r>
  <r>
    <s v="F4390519"/>
    <x v="0"/>
    <d v="2021-12-07T12:50:42"/>
    <x v="81"/>
    <s v="SE LLAMO AL NUMERO 50559376, ENCARGADO DEL PUNTO REMOTO, EL CUAL COMENTA QUE SE TIENEN MANTENIMIENTOS PROGRAMADOS A LA ENERGIA ELECTRICA EN PUNTO REMOTO POR LO CUAL APAGARON LOS EQUIPOS MIENTRAS FINALIZAN LOS MANTENIMIENTOS ANTES MENCIONADOS, SE ADJUNTA LOG DE LINEA VI-VO."/>
    <s v="---"/>
    <x v="0"/>
    <x v="6"/>
    <x v="28"/>
    <x v="0"/>
    <x v="11"/>
  </r>
  <r>
    <s v="F4390524"/>
    <x v="0"/>
    <d v="2021-12-07T10:16:31"/>
    <x v="39"/>
    <s v="SE LLAMA A ALLAN / 57944060 PERO CORTA LA LLAMADA_x000a__x000a_1001545368_x000a_COLA:_x000a_NOMBRE: A: 50557944060_x000a_NÚMERO: 50557944060_x000a_DURACIÓN: 0:01:45_x000a_ESTADO: DESCONECTADO [DESCONEXIÓN REMOTA]_x000a_DETALLES: 50557944060_x000a_PROCESO ASOCIADO:_x000a_SERVIDOR IC: CEN-GT-CIC-02_x000a_USUARIO DE IC: GERSONJOSUE_x000a_FECHA Y HORA LOCALES: 7/12/2021 10:16:16_x000a__x000a_++"/>
    <s v="---"/>
    <x v="0"/>
    <x v="6"/>
    <x v="28"/>
    <x v="0"/>
    <x v="5"/>
  </r>
  <r>
    <s v="F4390524"/>
    <x v="0"/>
    <d v="2021-12-07T10:21:59"/>
    <x v="39"/>
    <s v="SE LLAMA A ALLAN / 57944060_x000a__x000a_SOLICITA QUE SE CONFIGURE EL DHCP, SE REALIZA CON LOS DNS DE MINED, SE LE SOLICITA QUE SE REALIZAN PRUEBAS Y NUEVAMENTE SE CORTA LA LLAMADA_x000a__x000a_MINED_SANTAMARIA(CONFIG)#_x000a_MINED_SANTAMARIA(CONFIG)#!_x000a_MINED_SANTAMARIA(CONFIG)#IP DHCP EXCLUDED-ADDRESS 172.16.38.1_x000a_MINED_SANTAMARIA(CONFIG)#!_x000a_MINED_SANTAMARIA(CONFIG)#IP DHCP POOL INTERNET_x000a_MINED_SANTAMARIA(DHCP-CONFIG)# NETWORK 172.16.38.0 255.255.255.0_x000a_MINED_SANTAMARIA(DHCP-CONFIG)# DEFAULT-ROUTER 172.16.38.1_x000a_MINED_SANTAMARIA(DHCP-CONFIG)# DNS-SERVER 10.228.210.129 10.228.210.131_x000a_MINED_SANTAMARIA(DHCP-CONFIG)# LEASE 30_x000a_MINED_SANTAMARIA(DHCP-CONFIG)#!_x000a__x000a_MINED_SANTAMARIA#SHOW IP DHCP BINDING_x000a_BINDINGS FROM ALL POOLS NOT ASSOCIATED WITH VRF:_x000a_IP ADDRESS          CLIENT-ID/              LEASE EXPIRATION        TYPE_x000a_                    HARDWARE ADDRESS/_x000a_                    USER NAME_x000a_172.16.38.2         01C0.2567.D320.18       JAN 06 2022 05:02 PM    AUTOMATIC_x000a_MINED_SANTAMARIA#_x000a__x000a_1001547225_x000a_COLA:_x000a_NOMBRE: A: 50557944060_x000a_NÚMERO: 00000057944060_x000a_DURACIÓN: 0:02:20_x000a_ESTADO: DESCONECTADO [DESCONEXIÓN REMOTA]_x000a_DETALLES: 00000057944060_x000a_PROCESO ASOCIADO:_x000a_SERVIDOR IC: CEN-GT-CIC-02_x000a_USUARIO DE IC: GERSONJOSUE_x000a_FECHA Y HORA LOCALES: 7/12/2021 10:20:55_x000a__x000a_++"/>
    <s v="---"/>
    <x v="0"/>
    <x v="6"/>
    <x v="28"/>
    <x v="0"/>
    <x v="5"/>
  </r>
  <r>
    <s v="F4390524"/>
    <x v="0"/>
    <d v="2021-12-07T10:33:58"/>
    <x v="39"/>
    <s v="EN LINEA CON ALLAN / 57944060_x000a__x000a_CONFIRMA SERVICIO OPERATIVO_x000a__x000a_1001553282_x000a_COLA:_x000a_NOMBRE: A: 50557944060_x000a_NÚMERO: 50557944060_x000a_DURACIÓN: 0:00:52_x000a_ESTADO: CONECTADA_x000a_DETALLES: 50557944060_x000a_PROCESO ASOCIADO:_x000a_SERVIDOR IC: CEN-GT-CIC-02_x000a_USUARIO DE IC: GERSONJOSUE_x000a_FECHA Y HORA LOCALES: 7/12/2021 10:33:46_x000a__x000a_++"/>
    <s v="---"/>
    <x v="0"/>
    <x v="6"/>
    <x v="28"/>
    <x v="0"/>
    <x v="5"/>
  </r>
  <r>
    <s v="F4390537"/>
    <x v="0"/>
    <d v="2021-12-07T11:24:41"/>
    <x v="66"/>
    <s v="TECNICO SE ENCUENTRA EN TRASLADO"/>
    <s v="---"/>
    <x v="0"/>
    <x v="6"/>
    <x v="28"/>
    <x v="0"/>
    <x v="1"/>
  </r>
  <r>
    <s v="F4390537"/>
    <x v="0"/>
    <d v="2021-12-07T11:27:01"/>
    <x v="66"/>
    <s v="TABLA DE SACALACION_x000a__x000a__x0009_NOMBRE_x0009_TELEFONO_x0009_TIEMPO_x0009__x000a_TABLA DE ESCALAMIENTO PLANTA INTERNA-NICARAGUA_x0009__x0009__x0009__x0009__x000a__x0009_WO OPEN                                _x0009__x0009__x0009_10:30:00 A. M._x000a_1/4_x0009_NACXHITL BERNARDINO PEREIRA _x0009_87134513_x0009_3 HORAS_x0009_13:30:00_x000a_2/4_x0009_MARLON JAIME_x0009_88500414_x0009_4 HORAS_x0009_14:30:00_x000a_3/4_x0009_NORMAN SELVA                _x0009_88561050_x0009_5 HORAS_x0009_15:30:00_x000a_4/4_x0009_MARIO HURTADO                _x0009_88538938_x0009_6 HORAS_x0009_16:30:00"/>
    <s v="---"/>
    <x v="0"/>
    <x v="6"/>
    <x v="28"/>
    <x v="0"/>
    <x v="1"/>
  </r>
  <r>
    <s v="F4390537"/>
    <x v="0"/>
    <d v="2021-12-07T13:14:30"/>
    <x v="66"/>
    <s v="TECNICO INDICA QUE NO TIENEN SISTEMA, SE VERIFICA QUE LA RED LAN NO COINCIDE CON LA RUTA EN PE POR LO QUE SE ESCALA A CONSULTORIA"/>
    <s v="---"/>
    <x v="0"/>
    <x v="6"/>
    <x v="28"/>
    <x v="0"/>
    <x v="6"/>
  </r>
  <r>
    <s v="F4390538"/>
    <x v="0"/>
    <d v="2021-12-07T10:32:29"/>
    <x v="5"/>
    <s v="_x000a_EN LINEA CON CLIENTE CRISTHIAN 5739-2899_x000a__x000a_1001552682"/>
    <s v="---"/>
    <x v="0"/>
    <x v="6"/>
    <x v="28"/>
    <x v="0"/>
    <x v="5"/>
  </r>
  <r>
    <s v="F4390538"/>
    <x v="0"/>
    <d v="2021-12-07T10:34:01"/>
    <x v="5"/>
    <s v="_x000a_CL CRISTHIAN 5739-2899 INFORMA QUE EL ROUTER SE ENCUENTRA EN DONDE ACTUALMENTE ESTAN EN UNA REUNION, SOLICITA QUE SE LE LLAME EN 1 HORA Y MEDIA"/>
    <s v="---"/>
    <x v="0"/>
    <x v="6"/>
    <x v="28"/>
    <x v="0"/>
    <x v="5"/>
  </r>
  <r>
    <s v="F4390538"/>
    <x v="0"/>
    <d v="2021-12-07T11:29:07"/>
    <x v="69"/>
    <s v="**SE LLAMA A CLIENTE JAIRO MARTINEZ AL 8755-9135  - ID 1001573939 || CLIENTE CONFIRMA SERVICIO ESTABLE Y OPERATIVO **"/>
    <s v="---"/>
    <x v="0"/>
    <x v="6"/>
    <x v="28"/>
    <x v="0"/>
    <x v="1"/>
  </r>
  <r>
    <s v="F4390541"/>
    <x v="0"/>
    <d v="2021-12-07T13:28:18"/>
    <x v="23"/>
    <s v="SE LLAMA A CLIENTNE SR. JAIRO MARTINEZ 8755-9135 VALIDA ENLACE   ID: 1001615750. SE PROCEDE AL CIERRE DEL INCIDENTE."/>
    <s v="---"/>
    <x v="0"/>
    <x v="6"/>
    <x v="28"/>
    <x v="0"/>
    <x v="6"/>
  </r>
  <r>
    <s v="F4390543"/>
    <x v="1"/>
    <d v="2021-12-07T10:46:14"/>
    <x v="22"/>
    <s v="*-*EB_x000a_SE LLAMA A CLIENTE MAYRA GALDAMEZ 25095353 ID: 1001553478, CLIENTE INDICA FALLA AUN PERSISTE, SERVICIO AUN LENTO, SE DEJA CON GESTOR A CARGO PARA CONTINUAR JHONNSER.ESCOBAR PARA PRUEBAS"/>
    <s v="---"/>
    <x v="0"/>
    <x v="6"/>
    <x v="28"/>
    <x v="0"/>
    <x v="5"/>
  </r>
  <r>
    <s v="F4390545"/>
    <x v="0"/>
    <d v="2021-12-07T12:07:08"/>
    <x v="21"/>
    <s v="SE CONTACTA CON VICTOR RAMIREZ 22774828  (POR MEDIO DE CARLOS PALENCIA)  QUIEN INDICA QUE ESTAN TRABAJANDO EN SANTA ELENA PETEN, EL SERVICIO EN ESTE MOMENTO SE ENCUENTRA EN UNA REPISA CTC, AUN NO HAN TERMINADO LOS TRABAJOS. CNOC CONFIGURACIONES ESTA PENDIENTE DE VALIDAR LA CONFIGURACION DE LAS VLAN EN EL CHASIS_x000a__x000a_##LLAMADA DESDE VIVO"/>
    <s v="---"/>
    <x v="0"/>
    <x v="6"/>
    <x v="28"/>
    <x v="0"/>
    <x v="11"/>
  </r>
  <r>
    <s v="F4390545"/>
    <x v="0"/>
    <d v="2021-12-07T12:22:11"/>
    <x v="21"/>
    <s v="SE CNTACTA CON CLIENTE BRUNO MONZON 56965104 PARA VALIDAR EL ESTADO DEL SERVICIO_x000a_##LLAMADA DESDE VIVO"/>
    <s v="---"/>
    <x v="0"/>
    <x v="6"/>
    <x v="28"/>
    <x v="0"/>
    <x v="11"/>
  </r>
  <r>
    <s v="F4390567"/>
    <x v="1"/>
    <d v="2021-12-07T11:39:12"/>
    <x v="22"/>
    <s v="*-*EB_x000a_SE LLAMA A CLIENTE MARVIN 55116113 ID: 1001574291, INDICA QUE SERVICIO ESTA FUNCIONANDO BIEN SOLO SON LAS CAMARAS LAS QUE PRESENTAN EL MAYOR INCONVENIENTE, SE DEJA EN LINEA CON GESTOR JOSE.OCHOA PARA CONTINUAR PROCESO"/>
    <s v="---"/>
    <x v="0"/>
    <x v="6"/>
    <x v="28"/>
    <x v="0"/>
    <x v="1"/>
  </r>
  <r>
    <s v="F4390567"/>
    <x v="0"/>
    <d v="2021-12-07T12:23:35"/>
    <x v="4"/>
    <s v="***SE LLAMA A CENTRAL AEROCLUB 25027202 MENCIONA QUE TAMPOCO TIENEN PERMITIDO PODER REALIZAR MANIPULAS LOS EQUIPOS, ANTERIORMENTE CUANDO HAN TENIDO PROBLEMAS SE REALIZA VISITA TECNICA || SE NOTIFICARA PARA PODER VALIDAR ESTA INFORMACION***_x000a_- ID 1001592380"/>
    <s v="---"/>
    <x v="0"/>
    <x v="6"/>
    <x v="28"/>
    <x v="0"/>
    <x v="11"/>
  </r>
  <r>
    <s v="F4390571"/>
    <x v="0"/>
    <d v="2021-12-07T10:48:58"/>
    <x v="69"/>
    <s v="**SE LLAMA A CLIENTE LEONORA HENRIQUEZ AL  21036039  ID 1001557623 || CLIENTE INDICA QUE TENDRA EN MONITOREO EL SERVICIO Y SOLICITA QUE SE LE LLAME A LAS 16 HRS PARA CONFIRMAR **"/>
    <s v="---"/>
    <x v="0"/>
    <x v="6"/>
    <x v="28"/>
    <x v="0"/>
    <x v="5"/>
  </r>
  <r>
    <s v="F4390578"/>
    <x v="1"/>
    <d v="2021-12-07T11:46:55"/>
    <x v="22"/>
    <s v="*-*EB_x000a_SE LLAMA A CLIENTE  JORGE MARIO FAJARDO   50159388 / ID: 1001579163_x000a_SE DEJA EN CONFERENCIA CON GESTOR PARA CONTINUAR PROCESO"/>
    <s v="---"/>
    <x v="0"/>
    <x v="6"/>
    <x v="28"/>
    <x v="0"/>
    <x v="1"/>
  </r>
  <r>
    <s v="F4390581"/>
    <x v="0"/>
    <d v="2021-12-07T11:04:50"/>
    <x v="81"/>
    <s v="ENVIO DE CORREO A CLIENTE._x000a__x000a_ JUAN RODRIGUEZ CRISTOBAL_x000a_MAR 07/12/2021 11:04_x000a_ELEMENTOS ENVIADOS; BANDEJA DE ENTRADA_x000a_PARA:_x000a_MONITOREOFALLASATM@5B.COM.GT;_x000a_SERVICIOS 5B&lt;SERVICIOS5B@TYT.COM.GT&gt;;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390581_x000a__x000a_ID:_x000a_47501462T_x000a__x000a_IDENTIFICADOR DEL CLIENTE:_x000a_CC_TYT_GT_ATM1466_x000a__x000a_UBICADO EN:_x000a_CAJERO 1466 C.C. EL FARO FOOD COURT CARR A SAN JOSE PINULA KM.17.9 C.C. EL FARO_x000a__x000a__x000a__x000a_DE ANTEMANO MUY AGRADECIDO POR SU APOYO Y QUEDAMOS AL PENDIENTE DE SUS COMENTARIO._x000a_SALUDOS."/>
    <s v="---"/>
    <x v="0"/>
    <x v="6"/>
    <x v="28"/>
    <x v="0"/>
    <x v="1"/>
  </r>
  <r>
    <s v="F4390581"/>
    <x v="0"/>
    <d v="2021-12-07T11:24:21"/>
    <x v="81"/>
    <s v="ACTUALIZACION DEL CLIENTE_x000a_DE: SERVICIOS 5B [MAILTO:SERVICIOS5B@TYT.COM.GT]_x000a_ENVIADO EL: MARTES, 7 DE DICIEMBRE DE 2021 11:08_x000a_PARA: JUAN RODRIGUEZ CRISTOBAL &lt;JUANR.RODRIGUEZ@CLARO.COM.GT&gt;_x000a_CC: CNOCCA &lt;CNOCCA@CLARO.COM.GT&gt;; MONITOREOFALLASATM@5B.COM.GT_x000a_ASUNTO: RE: [SOLICITUD :##RE-689252##] : ENLACE ALARMADO PARA CLIENTE &quot;CC_TYT_GT_ATM1466&quot;_x000a__x000a_BUENA TARDE VERIFICANDO ATM._x000a__x000a__x000a__x000a_ORLANDO RAMIREZ_x000a_SERVICIOS 5B_x000a_PBX: (502) 2420-7200"/>
    <s v="---"/>
    <x v="0"/>
    <x v="6"/>
    <x v="28"/>
    <x v="0"/>
    <x v="1"/>
  </r>
  <r>
    <s v="F4390581"/>
    <x v="0"/>
    <d v="2021-12-07T11:56:33"/>
    <x v="81"/>
    <s v="ACTUALIZACION CLIENTE_x000a__x000a_DE: SERVICIOS 5B [MAILTO:SERVICIOS5B@TYT.COM.GT]_x000a_ENVIADO EL: MARTES, 7 DE DICIEMBRE DE 2021 11:28_x000a_PARA: JUAN RODRIGUEZ CRISTOBAL &lt;JUANR.RODRIGUEZ@CLARO.COM.GT&gt;_x000a_ASUNTO: [RESUELTO ##RE-689252##] ENLACE ALARMADO PARA CLIENTE &quot;CC_TYT_GT_ATM1466&quot;_x000a__x000a_APRECIABLE JUAN RODRIGUEZ CRISTOBAL_x000a__x000a_SU SOLICITUD NO. ##689252## ENLACE ALARMADO PARA CLIENTE &quot;CC_TYT_GT_ATM1466&quot; HA SIDO RESUELTA._x000a_SI ESTA DE ACUERDO CON LA SOLUCIÓN, POR FAVOR CLIC PARA  CERRAR SOLICITUD  O PARA RE-ABRIRLA PULSE AQUÍ."/>
    <s v="---"/>
    <x v="0"/>
    <x v="6"/>
    <x v="28"/>
    <x v="0"/>
    <x v="1"/>
  </r>
  <r>
    <s v="F4390581"/>
    <x v="0"/>
    <d v="2021-12-07T14:33:02"/>
    <x v="81"/>
    <s v="ACTUALIZACION CLIENTE_x000a__x000a_DE: SERVICIOS 5B [MAILTO:SERVICIOS5B@TYT.COM.GT]_x000a_ENVIADO EL: MARTES, 7 DE DICIEMBRE DE 2021 11:28_x000a_PARA: JUAN RODRIGUEZ CRISTOBAL &lt;JUANR.RODRIGUEZ@CLARO.COM.GT&gt;_x000a_ASUNTO: [RESUELTO ##RE-689252##] ENLACE ALARMADO PARA CLIENTE &quot;CC_TYT_GT_ATM1466&quot;_x000a__x000a_APRECIABLE JUAN RODRIGUEZ CRISTOBAL_x000a__x000a_SU SOLICITUD NO. ##689252## ENLACE ALARMADO PARA CLIENTE &quot;CC_TYT_GT_ATM1466&quot; HA SIDO RESUELTA._x000a_SI ESTA DE ACUERDO CON LA SOLUCIÓN, POR FAVOR CLIC PARA  CERRAR SOLICITUD  O PARA RE-ABRIRLA PULSE AQUÍ._x000a__x000a_SOLUCIÓN_x000a__x000a_BUENA TARDE SE FUE LA E.E EN EL SECTOR._x000a__x000a__x000a_ATENTAMENTE,_x000a__x000a_ORLANDO RAMIREZ_x000a_SERVICIOS 5B_x000a_PBX: (502) 2420-7200"/>
    <s v="---"/>
    <x v="0"/>
    <x v="6"/>
    <x v="28"/>
    <x v="0"/>
    <x v="3"/>
  </r>
  <r>
    <s v="F4390590"/>
    <x v="0"/>
    <d v="2021-12-07T11:22:38"/>
    <x v="39"/>
    <s v="SE ENVÍA CORREO AL CLIENTE INFORMANDO / SE SOLICITA VALIDAR NEGOCIACIÓN_x000a__x000a_DE: GERSSON JOSUE GUOZ CUMEZ_x000a_ENVIADO EL: MARTES, 7 DE DICIEMBRE DE 2021 11:22_x000a_PARA: 'LUIS A FUENTES' &lt;ELSALVADOR_ITTCASOS@DAVIVIENDA.COM.SV&gt;; GRUPO N1 &lt;N1CLARO@CLARO.COM.GT&gt;; JOSE MIGUEL HERNANDEZ CHAVEZ &lt;JMIGUEL.HERNANDEZ@CLARO.COM.GT&gt;; JAIME JOSUE HERNANDEZ CASTILLO &lt;JAIMEJ.HERNANDEZ@CLARO.COM.GT&gt;; SOPORTE N1 CNOC &lt;SOPORTEN1.CNOC@CLARO.COM.GT&gt;; LEÓN ZÚNIGA, RAFAEL ENRIQUE &lt;LEON.RAFAEL@CLARO.COM.SV&gt;; JUAN CARLOS LOPEZ SANCHEZ &lt;JUAN.LOPEZS@CLARO.COM.GT&gt;; CORPORATIVOS, CLIENTES &lt;CLIENTESCORPORATIVOS@CLARO.COM.SV&gt;; RODRIGUEZ CRISTOBAL, MIGUEL ANGEL &lt;MIGUELAN.RODRIGUEZ@CLARO.COM.GT&gt;_x000a_CC: MARCOS GODOY &lt;MARCOS.GODOY@DAVIVIENDA.COM.SV&gt;; CARLOS AGUILARG &lt;CARLOS.AGUILARG@DAVIVIENDA.COM.SV&gt;; LUIS CHAVEZL &lt;LUIS.CHAVEZL@DAVIVIENDA.COM.SV&gt;; JOSE RODRIGUEZ &lt;JOSE.RODRIGUEZ@DAVIVIENDA.COM.SV&gt;_x000a_ASUNTO: RE: SOLICITUD DE PERMISOS SD1071620 | IP2001244 | BANCO DAVIVIENDA SALVADORENO S.A._x000a__x000a_BUENOS DÍAS_x000a__x000a_                EN SEGUIMIENTO AL INCIDENTE SD1083006 DE BANCO DAVIVIENDA SALVADOREÑO S.A. INFORMAMOS QUE LAS PÉRDIDAS SE DETECTAN HACIA EL ROUTER CISCO, HACIA EL CONVERTIDOR DE FIBRA ETX-1 UBICADO DENTRO DEL ATM NO SE OBSERVAN ERRORES, EL PUERTO ETH3 QUE CONECTA HACIA EL CISCO ESTA NEGOCIANDO A FORZADO 100MBPS FULL DUPLEX Y SE DETECTA INCREMENTO DE DROPPED FRAMES._x000a__x000a_¿_x0009_NEGOCIACIÓN A 100FDX, SE TIENE INCREMENTO DE DROPPED FRAMES_x000a__x000a_++"/>
    <s v="---"/>
    <x v="0"/>
    <x v="6"/>
    <x v="28"/>
    <x v="0"/>
    <x v="1"/>
  </r>
  <r>
    <s v="F4390590"/>
    <x v="0"/>
    <d v="2021-12-07T17:46:35"/>
    <x v="39"/>
    <s v="SE ENVÍA CORREO AL CLIENTE INFORMANDO DE LOS CAMBIOS Y SOLICITANDO VALIDACIÓN_x000a__x000a_DE: GERSSON JOSUE GUOZ CUMEZ_x000a_ENVIADO EL: MARTES, 7 DE DICIEMBRE DE 2021 17:46_x000a_PARA: 'LUIS A FUENTES' &lt;ELSALVADOR_ITTCASOS@DAVIVIENDA.COM.SV&gt;_x000a_CC: GRUPO N1 &lt;N1CLARO@CLARO.COM.GT&gt;; JOSE MIGUEL HERNANDEZ CHAVEZ &lt;JMIGUEL.HERNANDEZ@CLARO.COM.GT&gt;; JAIME JOSUE HERNANDEZ CASTILLO &lt;JAIMEJ.HERNANDEZ@CLARO.COM.GT&gt;; SOPORTE N1 CNOC &lt;SOPORTEN1.CNOC@CLARO.COM.GT&gt;; LEÓN ZÚNIGA, RAFAEL ENRIQUE &lt;LEON.RAFAEL@CLARO.COM.SV&gt;; JUAN CARLOS LOPEZ SANCHEZ &lt;JUAN.LOPEZS@CLARO.COM.GT&gt;; CORPORATIVOS, CLIENTES &lt;CLIENTESCORPORATIVOS@CLARO.COM.SV&gt;; RODRIGUEZ CRISTOBAL, MIGUEL ANGEL &lt;MIGUELAN.RODRIGUEZ@CLARO.COM.GT&gt;_x000a_ASUNTO: RE: SOLICITUD DE PERMISOS SD1071620 | IP2001244 | BANCO DAVIVIENDA SALVADORENO S.A._x000a__x000a_BUENAS TARDES_x000a__x000a_                EN SEGUIMIENTO AL INCIDENTE INFORMAMOS QUE SE MODIFICÓ LA LIMITANTE EN EL PUERTO ETH3 QUE CONECTA HACIA EL ROUTER PARA MONITOREAR EL COMPORTAMIENTO, SOLICITAMOS SU APOYO REALIZANDO PRUEBAS. DE NUESTRO LADO OBSERVAMOS EL SERVICIO OPERATIVO Y ESTABLE._x000a__x000a_++"/>
    <s v="---"/>
    <x v="0"/>
    <x v="6"/>
    <x v="28"/>
    <x v="0"/>
    <x v="9"/>
  </r>
  <r>
    <s v="F4390606"/>
    <x v="1"/>
    <d v="2021-12-07T15:14:46"/>
    <x v="7"/>
    <s v="A NIVEL DE CLARO ENLACE OK; TICKET APERTURADO A SOLICITUD DE PERSONAL DE CONF CNOC REG; HAY CORREO SEGUIMIENTO, SE PROCEDE AL CIERRE DEL TICKET._x000a_ASUNTO: RE: UPGRADE IC TEMPORAL HOTEL INTERCONTINENTAL ID918800001"/>
    <s v="---"/>
    <x v="0"/>
    <x v="6"/>
    <x v="28"/>
    <x v="0"/>
    <x v="7"/>
  </r>
  <r>
    <s v="F4390610"/>
    <x v="0"/>
    <d v="2021-12-07T14:06:18"/>
    <x v="48"/>
    <s v="CORREO_x000a__x000a_DE: MONICA ESTEFANIA BETSABE MARROQUIN SHUTUC_x000a_ENVIADO: MARTES, 07 DE DICIEMBRE DE 2021 2:05 P. M._x000a_PARA: RCASTILLOL@BANCOAZTECA.COM.SV; BATRES, LIDIA CAROLINA_x000a_CC: CNOCCA; JOSE RODOLFO ESTRADA MUÑOZ; FONSECA BUSTAMANTE, KEVYN ANTONIO; GRANADOS ALVARADO, NELIA GEORGINA_x000a_ASUNTO: ENLACE ALARMADO PARA EL CLIENTE BANCO AZTECA DE EL SALVADOR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390610_x000a_ID: IP2071032SV_x000a_ IDENTIFICADOR DEL CLIENTE: CC_BANCO_AZTECA_SV_CIUDAD_ARCE_x000a_ UBICADO EN: CIUDAD ARCEBO. EL CENTROCALLE GERARDO BARRIOS30-A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_______________________________________"/>
    <s v="---"/>
    <x v="0"/>
    <x v="6"/>
    <x v="28"/>
    <x v="0"/>
    <x v="3"/>
  </r>
  <r>
    <s v="F4390616"/>
    <x v="1"/>
    <d v="2021-12-07T12:25:26"/>
    <x v="22"/>
    <s v="*-*EB_x000a_SE LLAMA A CLIENTE EDGAR JUAREZ 59663009 ID; 1001589416, SE DEJA EN CONFERENCIA CON GESTOR A CARGO VICTOR TECUN PARA_x000a_CONTINUAR CON EL PROCESO"/>
    <s v="---"/>
    <x v="0"/>
    <x v="6"/>
    <x v="28"/>
    <x v="0"/>
    <x v="11"/>
  </r>
  <r>
    <s v="F4390616"/>
    <x v="0"/>
    <d v="2021-12-07T12:31:49"/>
    <x v="10"/>
    <s v="AUN  REALIZANDO PRUEBAS_x000a__x000a_- CON APOYO DEL CLIENTE SE LOGRA APAGAR EL CISCO C1900_x000a_- SE OBSERVA QUE LA MAC DEL CISCO SE REPORTO POR EL PUERTO Y COMPLETABA ARP_x000a__x000a_° ADICIONAL AHORA QUE ESTA APAGADO EL CISCO SE OBSERVA QUE YA ESTA TOTALMENTE CAÍDO POR PARTE DEL PE_x000a__x000a_SALESIANO#PING 192.168.175.54_x000a__x000a_TYPE ESCAPE SEQUENCE TO ABORT._x000a_SENDING 5, 100-BYTE ICMP ECHOS TO 192.168.175.54, TIMEOUT IS 2 SECONDS:_x000a_....._x000a_SUCCESS RATE IS 0 PERCENT (0/5)_x000a_SALESIANO#_x000a__x000a_PORT  STATE     MODE         FLOW CONTROL  MAXFRAME  POWER     EXCESSIVE  LINK_x000a_----  --------  -----------  ------------  --------  --------  ---------  ----_x000a_1     ENABLED   AUTO_NEGO    DISABLED      9600      ENABLED   DISCARD    DOWN_x000a__x000a_DYNAMIC 1810 00-1E-F7-42-21-00  6_x000a_DYNAMIC 1810 58-F3-9C-F9-D4-60  1_x000a__x000a_°"/>
    <s v="---"/>
    <x v="0"/>
    <x v="6"/>
    <x v="28"/>
    <x v="0"/>
    <x v="11"/>
  </r>
  <r>
    <s v="F4390621"/>
    <x v="0"/>
    <d v="2021-12-07T11:42:09"/>
    <x v="10"/>
    <s v="SE LLAMA AL CONTACTO PERO NO RESPONDE_x000a__x000a_VIVIAN BARRIOS_x000a_55992763_x000a__x000a_- ES NECESARIO VALIDAR EL ESTATUS DE LA ONT, CONEXIONES, ENERGÍA._x000a__x000a_1001578376_x000a_COLA:_x000a_NOMBRE: A: 55992763_x000a_NÚMERO: 55992763_x000a_DURACIÓN: 0:00:33_x000a_ESTADO: DESCONECTADO [DESCONEXIÓN LOCAL]_x000a_DETALLES: 55992763_x000a_PROCESO ASOCIADO:_x000a_SERVIDOR IC: CEN-GT-CIC-02_x000a_USUARIO DE IC: VICTOR.TECUN_x000a_FECHA Y HORA LOCALES: 7/12/2021 11:39:36"/>
    <s v="---"/>
    <x v="0"/>
    <x v="6"/>
    <x v="28"/>
    <x v="0"/>
    <x v="1"/>
  </r>
  <r>
    <s v="F4390621"/>
    <x v="0"/>
    <d v="2021-12-07T12:07:57"/>
    <x v="10"/>
    <s v="SE TERMINA DE VALIDAR_x000a__x000a_- CON APOYO DEL CLIENTE SE UBICA QUE LA ONT ESTABA DESCONECTADA, SE RECONECTA A LA ENERGÍA Y EL SERVICIO LEVANTA_x000a__x000a_1001586504_x000a_COLA:_x000a_NOMBRE: A: 55992763_x000a_NÚMERO: 55992763_x000a_DURACIÓN: 0:05:52_x000a_ESTADO: DESCONECTADO [DESCONEXIÓN REMOTA]_x000a_DETALLES: 55992763_x000a_PROCESO ASOCIADO:_x000a_SERVIDOR IC: CEN-GT-CIC-02_x000a_USUARIO DE IC: VICTOR.TECUN_x000a_FECHA Y HORA LOCALES: 7/12/2021 12:06:53_x000a__x000a__x000a_CC_EMFAMA_GT_LALIBERTAD_PETEN#SHOW IP INTER BRIEF_x000a_INTERFACE                  IP-ADDRESS      OK? METHOD STATUS                PROTOCOL_x000a_FASTETHERNET0              UNASSIGNED      YES UNSET  UP                    UP_x000a_FASTETHERNET1              UNASSIGNED      YES UNSET  UP                    UP_x000a_FASTETHERNET2              UNASSIGNED      YES UNSET  UP                    UP_x000a_FASTETHERNET3              UNASSIGNED      YES UNSET  UP                    UP_x000a_FASTETHERNET4              10.103.97.251   YES NVRAM  UP                    UP_x000a_LOOPBACK5                  10.212.191.165  YES NVRAM  UP                    UP_x000a_VLAN1                      192.168.253.1   YES NVRAM  UP                    UP_x000a_CC_EMFAMA_GT_LALIBERTAD_PETEN#SHOW INTER DES_x000a_INTERFACE                      STATUS         PROTOCOL DESCRIPTION_x000a_FA0                            UP             UP       LAN DEL CLIENTE_x000a_FA1                            UP             UP       LAN DEL CLIENTE_x000a_FA2                            UP             UP       LAN DEL CLIENTE_x000a_FA3                            UP             UP       LAN DEL CLIENTE_x000a_FA4                            UP             UP       WAN PRINCIPAL/_/697500001T/_/_x000a_LO5                            UP             UP       MONITOREO DEL CNOC_x000a_VL1                            UP             UP       LAN DEL CLIENTE_x000a_CC_EMFAMA_GT_LALIBERTAD_PETEN#SHOW ARP_x000a_PROTOCOL  ADDRESS          AGE (MIN)  HARDWARE ADDR   TYPE   INTERFACE_x000a_INTERNET  10.103.97.249           1   A4BE.2BE5.6287  ARPA   FASTETHERNET4_x000a_INTERNET  10.103.97.251           -   E4C7.22A8.89AA  ARPA   FASTETHERNET4_x000a_INTERNET  192.168.253.1           -   E4C7.22A8.89A6  ARPA   VLAN1_x000a_INTERNET  192.168.253.10          1   94C6.91A7.7511  ARPA   VLAN1_x000a_INTERNET  192.168.253.11          1   94C6.91A6.3B54  ARPA   VLAN1_x000a_INTERNET  192.168.253.12          1   94C6.91A6.3C69  ARPA   VLAN1_x000a_INTERNET  192.168.253.20          1   0000.0000.0001  ARPA   VLAN1_x000a_INTERNET  192.168.253.21          1   0062.6E50.0E84  ARPA   VLAN1_x000a_INTERNET  192.168.253.22          1   0062.6E50.1014  ARPA   VLAN1_x000a_INTERNET  192.168.253.30          5   8857.EE57.AA83  ARPA   VLAN1_x000a_CC_EMFAMA_GT_LALIBERTAD_PETEN#SHOW RUN_x000a_BUILDING CONFIGURATION..._x000a__x000a_CURRENT CONFIGURATION : 5097 BYTES_x000a_!_x000a_VERSION 15.2_x000a_NO SERVICE PAD_x000a_SERVICE TIMESTAMPS DEBUG DATETIME MSEC LOCALTIME SHOW-TIMEZONE_x000a_SERVICE TIMESTAMPS LOG DATETIME MSEC LOCALTIME SHOW-TIMEZONE_x000a_SERVICE PASSWORD-ENCRYPTION_x000a_!_x000a_HOSTNAME CC_EMFAMA_GT_LALIBERTAD_PETEN_x000a_!_x000a_BOOT-START-MARKER_x000a_BOOT-END-MARKER_x000a_!_x000a_!_x000a_ENABLE SECRET 4 EOMPATFFUQM3M4LSCQTLM0PPOGGUTJ.UUQLVWMQ0OOY_x000a_ENABLE PASSWORD 7 11292D5236115F5F00_x000a_!_x000a_AAA NEW-MODEL_x000a_!_x000a_!_x000a_!_x000a_!_x000a_!_x000a_!_x000a_!_x000a_AAA SESSION-ID COMMON_x000a_MEMORY-SIZE IOMEM 10_x000a_!_x000a_!_x000a_!_x000a_!_x000a_!_x000a_!_x000a__x000a__x000a_!_x000a_!_x000a_!_x000a_!_x000a_IP CEF_x000a_NO IPV6 CEF_x000a_!_x000a_!_x000a_MULTILINK BUNDLE-NAME AUTHENTICATED_x000a_LICENSE UDI PID CISCO881-SEC-K9 SN FTX174384F4_x000a_!_x000a_!_x000a_VTP MODE TRANSPARENT_x000a_USERNAME LOCAL PASSWORD 7 0507090C2040_x000a_USERNAME GESTIONIP PRIVILEGE 15 SECRET 4 JW7ZWN17V1YYTLXW.MBWY1818.32AKXDBKS5ISMV/IO_x000a_!_x000a_!_x000a_!_x000a_!_x000a_!_x000a_VLAN 781_x000a_ NAME WAN_x000a_!_x000a_!_x000a_CLASS-MAP MATCH-ALL DATA_4M_x000a_ MATCH ANY_x000a_CLASS-MAP MATCH-ALL CAMARAS_1M_x000a_ MATCH ANY_x000a_!_x000a_POLICY-MAP PCAMARAS_1M_x000a_ CLASS CAMARAS_1M_x000a_  POLICE 1024000 192000 384000 CONFORM-ACTION TRANSMIT  EXCEED-ACTION DROP_x000a_POLICY-MAP PDATA_4M_x000a_ CLASS DATA_4M_x000a_  POLICE 4096000 768000 1536000 CONFORM-ACTION TRANSMIT  EXCEED-ACTION DROP_x000a_!_x000a_!_x000a_!_x000a_!_x000a_!_x000a_!_x000a_!_x000a_!_x000a_!_x000a_!_x000a_INTERFACE LOOPBACK5_x000a_ DESCRIPTION MONITOREO DEL CNOC_x000a_ IP ADDRESS 10.212.191.165 255.255.255.255_x000a_!_x000a_INTERFACE FASTETHERNET0_x000a_ DESCRIPTION LAN DEL CLIENTE_x000a_ NO IP ADDRESS_x000a_ SERVICE-POLICY INPUT PCAMARAS_1M_x000a_ SERVICE-POLICY OUTPUT PCAMARAS_1M_x000a_!_x000a_INTERFACE FASTETHERNET1_x000a_ DESCRIPTION LAN DEL CLIENTE_x000a_ NO IP ADDRESS_x000a_ SERVICE-POLICY INPUT PDATA_4M_x000a_ SERVICE-POLICY OUTPUT PDATA_4M_x000a_!_x000a_INTERFACE FASTETHERNET2_x000a_ DESCRIPTION LAN DEL CLIENTE_x000a_ NO IP ADDRESS_x000a_ SERVICE-POLICY INPUT PDATA_4M_x000a_ SERVICE-POLICY OUTPUT PDATA_4M_x000a_!_x000a_INTERFACE FASTETHERNET3_x000a_ DESCRIPTION LAN DEL CLIENTE_x000a_ NO IP ADDRESS_x000a_ DUPLEX FULL_x000a_ SPEED 100_x000a_ SERVICE-POLICY INPUT PDATA_4M_x000a_ SERVICE-POLICY OUTPUT PDATA_4M_x000a_!_x000a_INTERFACE FASTETHERNET4_x000a_ DESCRIPTION WAN PRINCIPAL/_/697500001T/_/_x000a_ BANDWIDTH 5120_x000a_ IP ADDRESS 10.103.97.251 255.255.255.240_x000a_ RATE-LIMIT INPUT 5120000 960000 1920000 CONFORM-ACTION TRANSMIT EXCEED-ACTION DROP_x000a_ RATE-LIMIT OUTPUT 5120000 960000 1920000 CONFORM-ACTION TRANSMIT EXCEED-ACTION DROP_x000a_ LOAD-INTERVAL 30_x000a_ DUPLEX AUTO_x000a_ SPEED AUTO_x000a_!_x000a_INTERFACE VLAN1_x000a_ DESCRIPTION LAN DEL CLIENTE_x000a_ BANDWIDTH 5120_x000a_ IP ADDRESS 192.168.253.1 255.255.255.0_x000a_ IP POLICY ROUTE-MAP BYPASS_x000a_!_x000a_IP FORWARD-PROTOCOL ND_x000a_NO IP HTTP SERVER_x000a_NO IP HTTP SECURE-SERVER_x000a_!_x000a_!_x000a_IP ROUTE 0.0.0.0 0.0.0.0 10.103.97.249_x000a_!_x000a_LOGGING SOURCE-INTERFACE LOOPBACK5_x000a_LOGGING HOST 10.10.4.100_x000a_ACCESS-LIST 88 REMARK MONITOREO DE CLARO_x000a_ACCESS-LIST 88 PERMIT 10.255.24.144 0.0.0.7_x000a_ACCESS-LIST 88 PERMIT 190.148.15.192 0.0.0.15_x000a_ACCESS-LIST 120 REMARK NO_INTERNET_x000a_ACCESS-LIST 120 PERMIT IP 192.168.253.0 0.0.0.255 10.0.0.0 0.255.255.255_x000a_ACCESS-LIST 120 PERMIT IP 192.168.253.0 0.0.0.255 172.16.0.0 0.0.255.255_x000a_ACCESS-LIST 120 PERMIT IP 192.168.253.0 0.0.0.255 192.168.0.0 0.0.255.255_x000a_ACCESS-LIST 121 REMARK BYPASS_INTERNET_x000a_ACCESS-LIST 121 PERMIT IP 192.168.253.0 0.0.0.255 ANY_x000a_!_x000a_ROUTE-MAP BYPASS PERMIT 10_x000a_ MATCH IP ADDRESS 120_x000a_ SET IP NEXT-HOP 192.168.146.189_x000a_!_x000a_ROUTE-MAP BYPASS PERMIT 20_x000a_ MATCH IP ADDRESS 121_x000a_ SET IP NEXT-HOP 10.200.200.6_x000a_!_x000a_SNMP-SERVER COMMUNITY COYOTE_UGLY RO_x000a_SNMP-SERVER COMMUNITY NM15SNMPRO RO 88_x000a_SNMP-SERVER TRAP-SOURCE LOOPBACK5_x000a_SNMP-SERVER LOCATION LA LIBERTAD - SUCURSAL MODERNA LIBERTAD, BARRIO EL CENTRO, LA LIBERTAD PETEN  16.7868874  -90.1152128_x000a_!_x000a_RADIUS SERVER FREERADIUS_x000a_ ADDRESS IPV4 10.10.4.100 AUTH-PORT 1812 ACCT-PORT 1813_x000a_ KEY 7 03105E1812062F4B1F5B4A_x000a_!_x000a_!_x000a_!_x000a_CONTROL-PLANE_x000a_!_x000a_!_x000a_BANNER EXEC ^CC_x000a__x000a_||===================================================||_x000a_||  ______   _       _                               ||_x000a_|| (_) |    | |     | |              O               ||_x000a_||     | _  | |  _  | |  __   _  _       __   __,    ||_x000a_||   _ ||/  |/  |/  |/  /  \_/ |/ |  |  /    /  |    ||_x000a_||  (_/ |__/|__/|__/|__/\__/   |  |_/|_/\___/\_/|_/  ||_x000a_||                  |\                               ||_x000a_||                  |/                               ||_x000a_||ADVERTENCIA!!                                      ||_x000a_||USTED DEBE TENER AUTORIZACION PREVIA PARA EL ACCESO||_x000a_||A ESTE SISTEMA. SE REGISTRAN Y SE SUPERVISAN TODAS ||_x000a_||LAS CONEXIONES.                                    ||_x000a_||===================================================||_x000a__x000a_^C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NO MODEM ENABLE_x000a_ TRANSPORT OUTPUT ALL_x000a_LINE AUX 0_x000a_ TRANSPORT OUTPUT ALL_x000a_LINE VTY 0 4_x000a_ TRANSPORT INPUT ALL_x000a_ TRANSPORT OUTPUT ALL_x000a_!_x000a_SCHEDULER ALLOCATE 60000 1000_x000a_NTP SERVER 10.10.4.100_x000a_!_x000a_END"/>
    <s v="---"/>
    <x v="0"/>
    <x v="6"/>
    <x v="28"/>
    <x v="0"/>
    <x v="11"/>
  </r>
  <r>
    <s v="F4390622"/>
    <x v="0"/>
    <d v="2021-12-07T17:36:49"/>
    <x v="4"/>
    <s v="****SE LLAMA A CLIENTE BRANDON LOPEZ 46251793 MENCIONA QUE AUN PERSISTE EL INCONVENIENTE, SE DEJA EN CONFERENCIA CN GESTOR***_x000a_- ID 1001692014"/>
    <s v="---"/>
    <x v="0"/>
    <x v="6"/>
    <x v="28"/>
    <x v="0"/>
    <x v="9"/>
  </r>
  <r>
    <s v="F4390622"/>
    <x v="0"/>
    <d v="2021-12-07T18:01:56"/>
    <x v="3"/>
    <s v="SE LLAMA AL CLIENTE KEYLA  PEREZ 24230000 EXT 3602 PERO SIN EXITO SE NECESARIO VALIDAR CON CENTRAL YA QUE EL PUNTO REMOTO ESTA OPERATIVO"/>
    <s v="---"/>
    <x v="0"/>
    <x v="6"/>
    <x v="28"/>
    <x v="0"/>
    <x v="13"/>
  </r>
  <r>
    <s v="F4390622"/>
    <x v="0"/>
    <d v="2021-12-08T08:26:51"/>
    <x v="69"/>
    <s v="**SE LLAMA A CLIENTE KEYLA PEREZ AL 24230000 EXT 3602 - ID 1001734454 - 1001734586 || CLIENTE NO RESPONDE SE INTENTARA LUEGO**"/>
    <s v="---"/>
    <x v="0"/>
    <x v="6"/>
    <x v="24"/>
    <x v="1"/>
    <x v="0"/>
  </r>
  <r>
    <s v="F4390626"/>
    <x v="0"/>
    <d v="2021-12-07T12:08:43"/>
    <x v="26"/>
    <s v="SE LLAMA A CLIENTE- ROXY UMANZOR-70695138"/>
    <s v="---"/>
    <x v="0"/>
    <x v="6"/>
    <x v="28"/>
    <x v="0"/>
    <x v="11"/>
  </r>
  <r>
    <s v="F4390626"/>
    <x v="0"/>
    <d v="2021-12-07T12:16:53"/>
    <x v="26"/>
    <s v="SE TINE A CLIIENTE- ROXY UMANZOR-70695138"/>
    <s v="---"/>
    <x v="0"/>
    <x v="6"/>
    <x v="28"/>
    <x v="0"/>
    <x v="11"/>
  </r>
  <r>
    <s v="F4390629"/>
    <x v="0"/>
    <d v="2021-12-07T11:48:36"/>
    <x v="39"/>
    <s v="SE HABLA CON LESTER TERUEL - 88564140_x000a__x000a_INFORMA QUE EN SUS INSTALACIONES HAY UN ETX-1 Y YA LO REINICIARON PERO NO RESTABLECIÓ / SOLICITA VISITA TÉCNICA / AFECTADO HACE 2 HORAS APROXIMADAMENTE_x000a__x000a_DIRECCIÓN: RESTAURANTE KFC FRENTE A MALL MEGAPLAZA_x000a_HORARIO: 7-22 HRS_x000a_SIN PERMISOS DE ACCESO_x000a__x000a__x000a_1001580205_x000a_COLA:_x000a_NOMBRE: A: 50488564140_x000a_NÚMERO: 50488564140_x000a_DURACIÓN: 0:00:00_x000a_ESTADO: DESCONECTADO [DESCONEXIÓN REMOTA:SIN RUTA A DESTINO (CÓDIGO DE CAUSA ISDN 03)/404:SIP - NO SE ENCUENTRA]_x000a_DETALLES: 50488564140_x000a_PROCESO ASOCIADO:_x000a_SERVIDOR IC: CEN-GT-CIC-02_x000a_USUARIO DE IC: GERSONJOSUE_x000a_FECHA Y HORA LOCALES: 7/12/2021 11:44:43_x000a__x000a_++"/>
    <s v="---"/>
    <x v="0"/>
    <x v="6"/>
    <x v="28"/>
    <x v="0"/>
    <x v="1"/>
  </r>
  <r>
    <s v="F4390657"/>
    <x v="0"/>
    <d v="2021-12-07T13:58:04"/>
    <x v="69"/>
    <s v="**SE LLAMA A CLIENTE HECTOR LOPEZ AL 79332234 ID 1001625494 || CLIENTE CONFIRMA SERVICIO ESTABLE Y OPERATIVO**"/>
    <s v="---"/>
    <x v="0"/>
    <x v="6"/>
    <x v="28"/>
    <x v="0"/>
    <x v="6"/>
  </r>
  <r>
    <s v="F4390667"/>
    <x v="0"/>
    <d v="2021-12-07T12:57:12"/>
    <x v="69"/>
    <s v="**SE LLAMA A CLIENTE CARLOS MACHON AL 77407781 ID 1001606117 || CLIENTE NO CONTESTA || SE INTENTARA LUEGO **"/>
    <s v="---"/>
    <x v="0"/>
    <x v="6"/>
    <x v="28"/>
    <x v="0"/>
    <x v="11"/>
  </r>
  <r>
    <s v="F4390667"/>
    <x v="0"/>
    <d v="2021-12-07T17:42:16"/>
    <x v="4"/>
    <s v="***SE LLAMA A CLIENTE CARLOS MANCHON 77407781 MENCIONA QUE YA TODO ESTA FUNCIONANDO CORRECTAMENTE***_x000a_- ID 1001693746 - 1001693978"/>
    <s v="---"/>
    <x v="0"/>
    <x v="6"/>
    <x v="28"/>
    <x v="0"/>
    <x v="9"/>
  </r>
  <r>
    <s v="F4390682"/>
    <x v="0"/>
    <d v="2021-12-08T08:58:15"/>
    <x v="19"/>
    <s v="CLIENTE  FRANKLIN NOVOA 89427076 INDICA QUE YA RECIBIO EL CORREO Y NO  NECESITA MAS APOYO POR PARTE DE CLARO, SE PROCEDE AL CIERRE DEL CASO._x000a__x000a_1001742533_x000a_COLA:_x000a_NOMBRE: A: 50589427076_x000a_NÚMERO: 50589427076_x000a_DURACIÓN: 0:00:40_x000a_ESTADO: CONECTADA_x000a_DETALLES: 50589427076_x000a_PROCESO ASOCIADO:_x000a_SERVIDOR IC: CEN-GT-CIC-02_x000a_USUARIO DE IC: ESVINPAREDES_x000a_FECHA Y HORA LOCALES: 8/12/2021 08:52:37"/>
    <s v="---"/>
    <x v="0"/>
    <x v="6"/>
    <x v="24"/>
    <x v="1"/>
    <x v="0"/>
  </r>
  <r>
    <s v="F4390689"/>
    <x v="1"/>
    <d v="2021-12-07T12:36:55"/>
    <x v="22"/>
    <s v="*-*EB_x000a_SE LLAMA A CLIENTE MALAQUIAS PANJOJ 22437253 ID: 1001596149, ATIENDE DIEGO MORA, BRINDA CONTACTO 506 70190162 - PALI GUASIMO_x000a_SE DEJA EN LINEA CON GESTOR YENSI.CALGUA PARA CONTINUAR PROCESO"/>
    <s v="---"/>
    <x v="0"/>
    <x v="6"/>
    <x v="28"/>
    <x v="0"/>
    <x v="11"/>
  </r>
  <r>
    <s v="F4390689"/>
    <x v="0"/>
    <d v="2021-12-07T13:19:25"/>
    <x v="35"/>
    <s v="SE ESCALA CASO A UFINET_x000a__x000a_ENVIADO: MARTES, 07 DE DICIEMBRE DE 2021 1:12 P. M._x000a_PARA: NOC UFINET LATAM; GRUPO SOPORTE N1 LATAM_x000a_CC: CNOCCA; GRUPO N1_x000a_ASUNTO: ENLACE CAIDO CONTR0001514812OC_x000a__x000a_BUEN DÍA,_x000a__x000a_GUSTO EN SALUDARLES, SOLICITANDO SU APOYO CON LA REVISIÓN DEL SIGUIENTE SERVICIO YA QUE ACTUALMENTE CLIENTE REPORTA CAÍDA TOTAL, SE REALIZA DESCARTES DE PRIMER NIVEL Y SERVICIO NO RESTABLECE. BRINDA DATOS SI EN DADO CASO FUESE NECESARIO ENVIÓ DE PERSONAL TÉCNICO._x000a__x000a_NOMBRE:  ENCARGADO DE TURNO 506 8628-0587_x000a_HORARIO DE ATENCIÓN: 7:00 A 9:00 PM_x000a_DIRECCIÓN: DEL BANCO NACIONAL 400 MTS AL NORTE PUNTO TERMINAL_x000a__x000a_ID CLARO: CONTR0001514812OC_x000a_ID UFINET: CONTR0001514812OC_x000a__x000a_SALUDOS,"/>
    <s v="---"/>
    <x v="0"/>
    <x v="6"/>
    <x v="28"/>
    <x v="0"/>
    <x v="6"/>
  </r>
  <r>
    <s v="F4390689"/>
    <x v="1"/>
    <d v="2021-12-07T14:28:11"/>
    <x v="16"/>
    <s v="***--- SE RETROALIMENTA A CL  --***_x000a__x000a_DE: CORPOWALMART_x000a_ENVIADO EL: MARTES, 7 DE DICIEMBRE DE 2021 14:28_x000a_PARA: MALAQUIAS PANJOJ &lt;MALAQUIAS.PANJOJ@WALMART.COM&gt;_x000a_CC: CAM - CENTRO DE CONTROL DE INFRAESTRUCTURA &lt;CAM-CCINFR@WAL-MART.COM&gt;; GRUPO N1 &lt;N1CLARO@CLARO.COM.GT&gt;; CORPOWALMART &lt;CORPOWALMART@CLARO.COM.GT&gt;; CNOCCA &lt;CNOCCA@CLARO.COM.GT&gt;_x000a_ASUNTO: RE: ENLACE CAÍDO DE PALI GUACIMO ID: CONTR0001514812OC_x000a__x000a_ESTIMADO SR. MALAQUIAS._x000a__x000a_                ACTUALMENTE SE ESCALÓ CASO CON OTRAS ÁREAS PARA LA REVISIÓN DE ÚLTIMA MILLA Y SOLVENTAR EL FALLO._x000a_ESPERAMOS COMPARTIR AVANCES A LA BREVEDAD POSIBLE._x000a__x000a_CUALQUIER CONSULTA QUEDAMOS A LA ORDEN._x000a__x000a_SALUDOS."/>
    <s v="---"/>
    <x v="0"/>
    <x v="6"/>
    <x v="28"/>
    <x v="0"/>
    <x v="3"/>
  </r>
  <r>
    <s v="F4390692"/>
    <x v="0"/>
    <d v="2021-12-07T13:02:09"/>
    <x v="39"/>
    <s v="SE LLAMA AL CLIENTE FRANCISCO PLEITEZ - 25135037 / 71187100 PARA INFORMAR QUE HAY SATURACIÓN PERO NO RESPONDE_x000a__x000a_1001607710_x000a_COLA:_x000a_NOMBRE: A: 0050371187100_x000a_NÚMERO: 0050371187100_x000a_DURACIÓN: 0:00:43_x000a_ESTADO: MARCANDO_x000a_DETALLES: 0050371187100_x000a_PROCESO ASOCIADO:_x000a_SERVIDOR IC: CEN-GT-CIC-02_x000a_USUARIO DE IC: GERSONJOSUE_x000a_FECHA Y HORA LOCALES: 7/12/2021 13:01:38_x000a__x000a_1001607505_x000a_COLA:_x000a_NOMBRE: A: 0050325135037_x000a_NÚMERO: 0050325135037_x000a_DURACIÓN: 0:00:39_x000a_ESTADO: DESCONECTADO [DESCONEXIÓN LOCAL]_x000a_DETALLES: 0050325135037_x000a_PROCESO ASOCIADO:_x000a_SERVIDOR IC: CEN-GT-CIC-02_x000a_USUARIO DE IC: GERSONJOSUE_x000a_FECHA Y HORA LOCALES: 7/12/2021 13:00:57_x000a__x000a_++"/>
    <s v="---"/>
    <x v="0"/>
    <x v="6"/>
    <x v="28"/>
    <x v="0"/>
    <x v="6"/>
  </r>
  <r>
    <s v="F4390692"/>
    <x v="0"/>
    <d v="2021-12-07T15:30:52"/>
    <x v="39"/>
    <s v="EN LINEA CON FRANCISCO PLEITEZ - 25135037_x000a__x000a_REALIZANDO PRUEBAS_x000a__x000a_1001654835_x000a_COLA:_x000a_NOMBRE: A: 0050325135037_x000a_NÚMERO: 0050325135037_x000a_DURACIÓN: 0:00:25_x000a_ESTADO: MARCANDO_x000a_DETALLES: 0050325135037_x000a_PROCESO ASOCIADO:_x000a_SERVIDOR IC: CEN-GT-CIC-02_x000a_USUARIO DE IC: GERSONJOSUE_x000a_FECHA Y HORA LOCALES: 7/12/2021 15:25:27_x000a__x000a_++"/>
    <s v="---"/>
    <x v="0"/>
    <x v="6"/>
    <x v="28"/>
    <x v="0"/>
    <x v="7"/>
  </r>
  <r>
    <s v="F4390692"/>
    <x v="0"/>
    <d v="2021-12-07T15:41:41"/>
    <x v="39"/>
    <s v="EN LINEA CON FRANCISCO PLEITEZ - 25135037_x000a__x000a_SOLICITA QUE SE LE ENVIEN LAS PRUEBAS VIA CORREO PARA REVISAR SU RED INTERNAMENTE_x000a__x000a_1001654835_x000a__x000a_++"/>
    <s v="---"/>
    <x v="0"/>
    <x v="6"/>
    <x v="28"/>
    <x v="0"/>
    <x v="7"/>
  </r>
  <r>
    <s v="F4390692"/>
    <x v="0"/>
    <d v="2021-12-07T15:49:40"/>
    <x v="39"/>
    <s v="SE ENVÍA CORREO AL CLIENTE CON LO SOLICITADO_x000a__x000a_DE: GERSSON JOSUE GUOZ CUMEZ_x000a_ENVIADO EL: MARTES, 7 DE DICIEMBRE DE 2021 15:49_x000a_PARA: 'JUAN.PLEITEZ@PROMERICA.COM.SV' &lt;JUAN.PLEITEZ@PROMERICA.COM.SV&gt;_x000a_CC: CNOCCA &lt;CNOCCA@CLARO.COM.GT&gt;; GRUPO N1 &lt;N1CLARO@CLARO.COM.GT&gt;; CORPORATIVOS, CLIENTES &lt;CLIENTESCORPORATIVOS@CLARO.COM.SV&gt;_x000a_ASUNTO: BANCO PROMERICA S.A. / SD1083043_x000a__x000a_ESTIMADO CLIENTE_x000a__x000a_                EN SEGUIMIENTO AL INCIDENTE SD1083043 DE BANCO PROMERICA S.A. UBICADO EN OSICALA BO. EL CENTRO CALLE PRINCIPAL 3CLLE.PRINPAL.NATIVIDAD MAJANO. SEGÚN LO CONVERSADO VIA TELEFÓNICA SE ENVÍA EL LISTADO DE LAS IP DE MAYOR CONSUMO, PARÁMETROS DE COBRE DE LA ÚLTIMA MILLA Y USO DEL CPU._x000a__x000a_++"/>
    <s v="---"/>
    <x v="0"/>
    <x v="6"/>
    <x v="28"/>
    <x v="0"/>
    <x v="7"/>
  </r>
  <r>
    <s v="F4390692"/>
    <x v="0"/>
    <d v="2021-12-07T16:49:24"/>
    <x v="4"/>
    <s v="SE LLAMA A CLIENTE FRANCISCO PLEITEZ 25135037 / 71187100 NO RESPONDE, SE INTENTARA LUEGO***_x000a_- ID 1001680722 - 1001681208"/>
    <s v="---"/>
    <x v="0"/>
    <x v="6"/>
    <x v="28"/>
    <x v="0"/>
    <x v="12"/>
  </r>
  <r>
    <s v="F4390696"/>
    <x v="0"/>
    <d v="2021-12-07T14:06:43"/>
    <x v="69"/>
    <s v="**SE LLAMA A CLIENTE MARIO AL 25041501 ID 1001628121 || CLIENTE NO RESPONDE || SE INTENTARA LUEGO **"/>
    <s v="---"/>
    <x v="0"/>
    <x v="6"/>
    <x v="28"/>
    <x v="0"/>
    <x v="3"/>
  </r>
  <r>
    <s v="F4390700"/>
    <x v="0"/>
    <d v="2021-12-08T08:37:58"/>
    <x v="69"/>
    <s v="**SE  LLAMA A CLIENTE HELMAN GIOVANNI RIVAS AL 2556-2674 - ID 1001736893 || CLIENTE CONTESTA E INDICA QUE NO ESTA DE TURNO ESTA SEMANA SOLICITA QUE SE LLAME A  MIGUEL TREJO AL 25562633  O A LUIS FUENTES 77979574 **"/>
    <s v="---"/>
    <x v="0"/>
    <x v="6"/>
    <x v="24"/>
    <x v="1"/>
    <x v="0"/>
  </r>
  <r>
    <s v="F4390700"/>
    <x v="0"/>
    <d v="2021-12-08T08:44:32"/>
    <x v="69"/>
    <s v="**SE LLAMA A CLIENTE MIGUEL TREJO AL 25562633  ID 1001738611 || CL CONTESTA PERO SE CORTA LLAMADA || SE LLAMA A CLIENTE LUIS FUENTES AL 77979574  - ID 1001739035 || CLIENTE INDICA QUE ACTUALMENTE ESTA ESTABLE EL SERVICIO PERO AUN TIENE FLUCTUACION LA ULTIMA FUE HOY A LAS 8:03 E INDICA QUE ASI HA ESTADO || SE NOTIFICA A GESTOR PARA EL SEGUIMIENTO**"/>
    <s v="---"/>
    <x v="0"/>
    <x v="6"/>
    <x v="24"/>
    <x v="1"/>
    <x v="0"/>
  </r>
  <r>
    <s v="F4390700"/>
    <x v="0"/>
    <d v="2021-12-08T09:29:36"/>
    <x v="19"/>
    <s v="SE ENVIA CORREO AL CLIENTE, INDICANDO QUE RED DE COBRE YA FUE REPARADA Y QUE NO SE PERCIBE PROBLEMAS CON LA CONEXIÓN HACIA LA IP WAN._x000a__x000a__x000a__x000a_DE: ESVIN ANTONIO PAREDES SAMUY_x000a_ENVIADO EL: MIÉRCOLES, 8 DE DICIEMBRE DE 2021 09:28_x000a_PARA: 'LUIS A FUENTES' &lt;ELSALVADOR_ITTCASOS@DAVIVIENDA.COM.SV&gt;; LEÓN ZÚNIGA, RAFAEL ENRIQUE &lt;LEON.RAFAEL@CLARO.COM.SV&gt;_x000a_CC: GRUPO N1 &lt;N1CLARO@CLARO.COM.GT&gt;; CORPORATIVOS, CLIENTES &lt;CLIENTESCORPORATIVOS@CLARO.COM.SV&gt;_x000a_ASUNTO: RE: SOLICITUD CLARO - APERTURA DE CASO PARA ENLACE BACKUP IP2037199 &quot;R_ATMCLARO (181) MRDONUTSANLUIS&quot;_x000a__x000a_BUEN DÍA ESTIMADO CLIENTE, CON RESPECTO DEL ENLACE_x000a__x000a_IP2037199SV_x000a__x000a_A NIVEL DE CLARO NO PERCIBIDOS FLUCTUACIONES HACIA LA IP WAN, LA RESPUESTA A NIVEL DE PING ES ESTABLE_x000a__x000a__x000a__x000a__x000a__x000a_EL DÍA 06/12/2021 YA SE REALIZÓ REVISIÓN DE LA RED DE COBRE POR LA CUAL SE ENTREGA SU SERVICIO Y SE REPARO EL TRAMO QUE ESTABA DAÑADO._x000a__x000a_QUEDO ATENTO A SUS COMENTARIOS._x000a__x000a_SALUDOS"/>
    <s v="---"/>
    <x v="0"/>
    <x v="6"/>
    <x v="24"/>
    <x v="1"/>
    <x v="4"/>
  </r>
  <r>
    <s v="F4390700"/>
    <x v="0"/>
    <d v="2021-12-08T20:36:41"/>
    <x v="65"/>
    <s v="SE MANDA CORREO AL CLIENTE PARA GESTIONAR PERMISOS_x000a__x000a_DE: VELDIN JANITZIO PALENCIA FLORES_x000a_ENVIADO EL: MIÉRCOLES, 8 DE DICIEMBRE DE 2021 20:36_x000a_PARA: ELSALVADOR_ITTCASOS@DAVIVIENDA.COM.SV_x000a_CC: GRUPO N1 &lt;N1CLARO@CLARO.COM.GT&gt;; CLIENTESCORPORATIVOS &lt;CLIENTESCORPORATIVOS@CLARO.COM.GT&gt;; CNOCCA &lt;CNOCCA@CLARO.COM.GT&gt;_x000a_ASUNTO: SOLICITUD DE PERMISOS | F4390700 | IP2037199SV | BANCO DAVIVIENDA SALVADORENO S.A. | SAN SALVADORCTRO.COM. PLAZA SAN LUISCALLE SAN ANTONIO ABAD_x000a__x000a_BUENA NOCHE ESTIMADOS,_x000a_EN SEGUIMIENTO AL SERVICIO F4390700   | IP2037199SV   | BANCO DAVIVIENDA SALVADORENO S.A. |  SAN SALVADORCTRO.COM. PLAZA SAN LUISCALLE SAN ANTONIO ABAD_x000a_SOLICITAMOS DE SU APOYO GESTIONANDO ACCESOS PARA EL PERSONAL TÉCNICO PARA DARLE SOLUCIÓN DE LA INESTABILIDAD DE SU ENLACE._x000a__x000a_TÉCNICOS:_x000a__x000a_00354722-1         4378       RONAL MOREL CRESPIN_x000a_01101266-2         4605       SALVADOR PORTILLO_x000a_00936126-7         4799       MARIO ERNESTO CRUZ MARQUEZ_x000a_QUEDAMOS ATENTOS A SU RESPUESTA._x000a_SALUDOS CORDIALES"/>
    <s v="---"/>
    <x v="0"/>
    <x v="6"/>
    <x v="24"/>
    <x v="1"/>
    <x v="17"/>
  </r>
  <r>
    <s v="F4390700"/>
    <x v="0"/>
    <d v="2021-12-15T12:59:16"/>
    <x v="69"/>
    <s v="**SE LLAMA A CLIENTE AL HELMAN GIOVANNI RIVAS 7797 9574 -- ID 3001218593 - 3001219075 || CLIENTE NO RESPONDE || SE INTENTARA LUEGO **"/>
    <s v="---"/>
    <x v="0"/>
    <x v="6"/>
    <x v="25"/>
    <x v="1"/>
    <x v="11"/>
  </r>
  <r>
    <s v="F4390700"/>
    <x v="0"/>
    <d v="2021-12-15T13:39:56"/>
    <x v="69"/>
    <s v="**SE LLAMA A CLIENTE AL HELMAN GIOVANNI RIVAS 7797 9574 -- ID 3001231205 || CONTESTA EL SEÑOR LUIS FUENTES INDICA QUE EL SEÑOR HELMAN YA NO ESTA DE TUNO SOLICITA QUE SE LE LLAME A  MELVIN ESTRADA AL 25562920 O AL SEÑOR MIGUEL TREJO  25562633 **"/>
    <s v="---"/>
    <x v="0"/>
    <x v="6"/>
    <x v="25"/>
    <x v="1"/>
    <x v="6"/>
  </r>
  <r>
    <s v="F4390700"/>
    <x v="0"/>
    <d v="2021-12-15T13:44:01"/>
    <x v="69"/>
    <s v="**SE LLAMA A CLIENTE MELVIN ESTRADA AL 25562920 .-- ID 3001232156 || CLIENTE SOLICITA QUE SE LE LLAME NUEVAMENTE YA QUE NO ESTA EN EL LUGAR PARA VALIDAR  EL SERVICIO SI YA NO TIENE FLUCTUACIONES INDICA **"/>
    <s v="---"/>
    <x v="0"/>
    <x v="6"/>
    <x v="25"/>
    <x v="1"/>
    <x v="6"/>
  </r>
  <r>
    <s v="F4390700"/>
    <x v="0"/>
    <d v="2021-12-15T14:08:28"/>
    <x v="69"/>
    <s v="**SE LLAMA A CLIENTE  MELVIN ESTRADA AL 25562920 .-- ID 3001236314 - 3001236671 || CLIENTE INDICA QUE TUVO UNA CAIDA A LAS 11:28 Y LEVANTO A LAS 11:31   CLIENTE SOLICITA QUE SE DEJE EN OBSERVACION PARA MAÑANA A LAS 16 HRS YA QUE HA TENIDO 7 FLUCTUACIONES  EL DIA DE HOY **"/>
    <s v="---"/>
    <x v="0"/>
    <x v="6"/>
    <x v="25"/>
    <x v="1"/>
    <x v="3"/>
  </r>
  <r>
    <s v="F4390700"/>
    <x v="0"/>
    <d v="2021-12-16T16:32:12"/>
    <x v="4"/>
    <s v="SE LLAMA A CLIENTE  MELVIN ESTRADA 25562920 MENCIONA QUE SE ENCUENTRA EN UNA REUNION POR LO QUE SOLICITA LLAMADA EN 30 MIN"/>
    <s v="---"/>
    <x v="0"/>
    <x v="6"/>
    <x v="12"/>
    <x v="2"/>
    <x v="12"/>
  </r>
  <r>
    <s v="F4390700"/>
    <x v="0"/>
    <d v="2021-12-16T17:06:44"/>
    <x v="69"/>
    <s v="**SE LLAMA A CLIENTE MELVIN ESTRADA AL 25562920  ID 3001537318 || CLIENTE INFORMA QUE TUVO UNA CAIDA A LAS 16:04 Y LEVANTO A LAS 16:07 HRS  PERO ESTA AUN FLUCTUANTE SOLICITA SE DEJE EN  OBSERVACION PARA EL DIA DE MAÑANA A ESTA HORA **"/>
    <s v="---"/>
    <x v="0"/>
    <x v="6"/>
    <x v="12"/>
    <x v="2"/>
    <x v="9"/>
  </r>
  <r>
    <s v="F4390700"/>
    <x v="0"/>
    <d v="2021-12-17T12:25:07"/>
    <x v="4"/>
    <s v="SE LLAMA A CLIENTE MELVIN ESTRADA AL 25562920  MENCIONA QUE SE ENCUENTRA EN SU TIEMPO DE ALMUERZO, SOLICITA LLAMADA PARA LA TARDE_x000a_- ID 3001671194"/>
    <s v="---"/>
    <x v="0"/>
    <x v="6"/>
    <x v="13"/>
    <x v="3"/>
    <x v="11"/>
  </r>
  <r>
    <s v="F4390701"/>
    <x v="0"/>
    <d v="2021-12-07T12:36:31"/>
    <x v="5"/>
    <s v="_x000a_SE LE INFORMA A CL LUIS A. FUENTES 77979574 EL MOTIVO DE LA CAIDA. SE DA POR ENTERADO Y SOLICITA MONITOREO PARA LAS 18:30 HRS_x000a__x000a_1001597694"/>
    <s v="---"/>
    <x v="0"/>
    <x v="6"/>
    <x v="28"/>
    <x v="0"/>
    <x v="11"/>
  </r>
  <r>
    <s v="F4390722"/>
    <x v="0"/>
    <d v="2021-12-07T12:58:57"/>
    <x v="83"/>
    <s v="SE PROCEDERA A ENVIAR CORREO AL CLIENTE PARA QUE NOS CONFIRME SI SE DEBE A UN PROBLEMA DE ENERGIA O MANTENIMIENTO EN EL PR._x000a__x000a_A LA ESPERA DE LA RESPUESTA DEL CLIENTE_x000a__x000a_DE: CARLOS IVAN PALENCIA FLORES_x000a_ENVIADO EL: MARTES, 7 DE DICIEMBRE DE 2021 12:58_x000a_PARA: TIC-TELE-TEC@BANRURAL.COM.GT; TIC-TELECOM@BANRURAL.COM.GT; MONITOREOBDR@CYBERSEG.COM; TIC-CALLCENTER@BANRURAL.COM.GT; MONITOREO.ENLACES@BANRURAL.COM.GT_x000a_CC: FONSECA BUSTAMANTE, KEVYN ANTONIO &lt;KEVYN.FONSECA@CLARO.COM.GT&gt;; CLIENTESCORPORATIVOS &lt;CLIENTESCORPORATIVOS@CLARO.COM.GT&gt;; JOSE RODOLFO ESTRADA MUÑOZ &lt;JOSE.ESTRADA@CLARO.COM.GT&gt;; CNOCCA &lt;CNOCCA@CLARO.COM.GT&gt;_x000a_ASUNTO: ALARMA DEL SITIO: CC_BANRURAL_GT_AGENCIA_0569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90722_x000a_ID: 8900650T_x000a_IDENTIFICADOR DEL CLIENTE: CC_BANRURAL_GT_AGENCIA_0569_x000a_UBICADO EN: 2A. CALLE 05-40 ZONA 01 SANTO TOMAS LA UNION SUCHITEPEQUEZ_x000a_DE ANTEMANO MUY AGRADECIDO POR SU APOYO Y QUEDAMOS AL PENDIENTE DE SUS COMENTARIO._x000a_SALUDOS."/>
    <s v="---"/>
    <x v="0"/>
    <x v="6"/>
    <x v="28"/>
    <x v="0"/>
    <x v="11"/>
  </r>
  <r>
    <s v="F4390742"/>
    <x v="0"/>
    <d v="2021-12-07T14:46:20"/>
    <x v="29"/>
    <s v="SE HABLO CON EL CLIENTE IRMA YOLANDA QUIEN INDICA QUE HASTA EL MOMENTO NO SE HA PRESENTADO EL INCONVENIENTE._x000a_SOLICITA SE LE LLAME ANTES DE LAS 17:00HRS PARA VALIDAR EL SERVICIO._x000a_1001641299_x000a_COLA:_x000a_NOMBRE: CONFERENCIA_x000a_NÚMERO: 4895_x000a_DURACIÓN: 0:00:28_x000a_ESTADO: CONECTADA_x000a_DETALLES: 4895_x000a_PROCESO ASOCIADO:_x000a_SERVIDOR IC: CEN-GT-CIC-02_x000a_USUARIO DE IC: JOSE.SOTO_x000a_FECHA Y HORA LOCALES: 7/12/2021 14:44:18"/>
    <s v="---"/>
    <x v="0"/>
    <x v="6"/>
    <x v="28"/>
    <x v="0"/>
    <x v="3"/>
  </r>
  <r>
    <s v="F4390742"/>
    <x v="1"/>
    <d v="2021-12-07T16:27:03"/>
    <x v="22"/>
    <s v="*-*EB_x000a_SE LLAMA A CLIENTE IRMA YOLANDA VICENTE 54181564 ID: 1001673855_x000a_INDICA QUE SERVICIO FUNCIONA CORRECTAMENTE, AUTORIZA CIERRE DE TICKET"/>
    <s v="---"/>
    <x v="0"/>
    <x v="6"/>
    <x v="28"/>
    <x v="0"/>
    <x v="12"/>
  </r>
  <r>
    <s v="F4390752"/>
    <x v="0"/>
    <d v="2021-12-07T13:13:14"/>
    <x v="29"/>
    <s v="SE LLAMO AL CLIENTE CRISTEL CASTELLANOS 42147892, PERO NO CONTESTA._x000a_LLAMADA DESDE VIVO."/>
    <s v="---"/>
    <x v="0"/>
    <x v="6"/>
    <x v="28"/>
    <x v="0"/>
    <x v="6"/>
  </r>
  <r>
    <s v="F4390752"/>
    <x v="0"/>
    <d v="2021-12-07T13:20:31"/>
    <x v="29"/>
    <s v="SE LLAMO NUEVAMENTE AL CLIENTE CRISTEL CASTELLANOS 42147892, PERO NO CONTESTA._x000a_LLAMADA DESDE VIVO."/>
    <s v="---"/>
    <x v="0"/>
    <x v="6"/>
    <x v="28"/>
    <x v="0"/>
    <x v="6"/>
  </r>
  <r>
    <s v="F4390752"/>
    <x v="1"/>
    <d v="2021-12-07T13:41:12"/>
    <x v="22"/>
    <s v="*-*EB_x000a_SE LLAMA A CLIENTE CRISTEL CASTELLANOS 42147892 ID: 1001619159, CLIENTE INDICA QUE PERSISTE_x000a_SE DEJA EN CONFERENCIA CON HUGO.SOTO PARA CONTINUAR CON EL PROCESO"/>
    <s v="---"/>
    <x v="0"/>
    <x v="6"/>
    <x v="28"/>
    <x v="0"/>
    <x v="6"/>
  </r>
  <r>
    <s v="F4390752"/>
    <x v="0"/>
    <d v="2021-12-07T14:07:06"/>
    <x v="29"/>
    <s v="SE ENVIO CORREO AL CLIENTE, SE ESTA A LA ESPERA DE QUE AUTORICE LOS PERMISOS._x000a_DE: HUGO JOSE SOTO SAMAYOA_x000a_ENVIADO EL: MARTES, 7 DE DICIEMBRE DE 2021 02:06 P. M._x000a_PARA: KCASTELLANOS@AGENCIASBI.COM.GT; DSIC@BI.COM.GT; ARIVERA@BI.COM.GT; AVALLEJO@BI.COM.GT; SVALLEJO@BI.COM.GT_x000a_CC: ISO.CNOC.ACCESOS; CLIENTESCORPORATIVOS_x000a_ASUNTO: SD1083056 BANCO INDUSTRIAL.- CAYALA GDN 22242300_x000a__x000a_BUENAS TARDES_x000a__x000a_ESTIMADOS POR ESTE MEDIO SOLICITAMOS EL INGRESO A SU AGENCIA UBICADA EN CAYALA_x000a_PARA REVISIÓN DEL E1 TELEFONICO_x000a_GDN 22242300 ._x000a_SE ADJUNTA ARCHIVO CON LOS DATOS DE LOS TÉCNICOS A INGRESAR._x000a__x000a_QUEDO A LA ESPERA DE LA AUTORIZACIÓN."/>
    <s v="---"/>
    <x v="0"/>
    <x v="6"/>
    <x v="28"/>
    <x v="0"/>
    <x v="3"/>
  </r>
  <r>
    <s v="F4390752"/>
    <x v="0"/>
    <d v="2021-12-07T15:30:37"/>
    <x v="29"/>
    <s v="SE LLAMO AL CLIENTE CRISTEL PERO NO CONTESTA._x000a_1001656147, 1001656364, 1001656676._x000a_COLA:_x000a_NOMBRE: A: 42147892_x000a_NÚMERO: 42147892_x000a_DURACIÓN: 0:00:30_x000a_ESTADO: DESCONECTADO [DESCONEXIÓN LOCAL]_x000a_DETALLES: 42147892_x000a_PROCESO ASOCIADO:_x000a_SERVIDOR IC: CEN-GT-CIC-02_x000a_USUARIO DE IC: JOSE.SOTO_x000a_FECHA Y HORA LOCALES: 7/12/2021 15:29:34"/>
    <s v="---"/>
    <x v="0"/>
    <x v="6"/>
    <x v="28"/>
    <x v="0"/>
    <x v="7"/>
  </r>
  <r>
    <s v="F4390752"/>
    <x v="0"/>
    <d v="2021-12-07T15:40:06"/>
    <x v="29"/>
    <s v="SE ENVIO CORREO AL CLIENTE._x000a_DE: HUGO JOSE SOTO SAMAYOA_x000a_ENVIADO EL: MARTES, 7 DE DICIEMBRE DE 2021 03:39 P. M._x000a_PARA: KCASTELLANOS@AGENCIASBI.COM.GT; DSIC@BI.COM.GT; ARIVERA@BI.COM.GT; AVALLEJO@BI.COM.GT; SVALLEJO@BI.COM.GT_x000a_CC: ISO.CNOC.ACCESOS; CLIENTESCORPORATIVOS_x000a_ASUNTO: RE: SD1083056 BANCO INDUSTRIAL.- CAYALA GDN 22242300_x000a__x000a_BUENAS TARDES,_x000a_ESTAMOS A LA ESPERA DE SU RESPUESTA._x000a__x000a_SALUDOS."/>
    <s v="---"/>
    <x v="0"/>
    <x v="6"/>
    <x v="28"/>
    <x v="0"/>
    <x v="7"/>
  </r>
  <r>
    <s v="F4390752"/>
    <x v="0"/>
    <d v="2021-12-07T16:23:40"/>
    <x v="29"/>
    <s v="SE LLAMO AL NUMERO DEL GDN Y LA LLAMADA COMPLETA._x000a_SE SOLICITA HABLAR CON EL CLIENTE CRISTEL PARA VALIDAR EL SERVICIO._x000a_1001673068_x000a_COLA:_x000a_NOMBRE: A: 22242300_x000a_NÚMERO: 22242300_x000a_DURACIÓN: 0:00:16_x000a_ESTADO: CONECTADA_x000a_DETALLES: 22242300_x000a_PROCESO ASOCIADO:_x000a_SERVIDOR IC: CEN-GT-CIC-02_x000a_USUARIO DE IC: JOSE.SOTO_x000a_FECHA Y HORA LOCALES: 7/12/2021 16:22:23"/>
    <s v="---"/>
    <x v="0"/>
    <x v="6"/>
    <x v="28"/>
    <x v="0"/>
    <x v="12"/>
  </r>
  <r>
    <s v="F4390753"/>
    <x v="0"/>
    <d v="2021-12-07T14:15:00"/>
    <x v="69"/>
    <s v="***SE LLAMA A CLIENTE LIZETH  GUTIERREZ - 504 3253-2569- ID 1001629656 QUIEN INDICA QUE HOY CIERRAN A LAS 19:00 HRS PERO BRINDA LA SIGUIENTE INFORMACION***_x000a__x000a_HORARIO: 7:00 A 19:00_x000a_PERMISOS: TEC SOLAMENTE IDENTIFICADOS_x000a_DIRECCION: BARRIO LAS DELICIAS A UN COSTADO DEL MERCADO_x000a_ATENDERA: ESTER REYES"/>
    <s v="---"/>
    <x v="0"/>
    <x v="6"/>
    <x v="28"/>
    <x v="0"/>
    <x v="3"/>
  </r>
  <r>
    <s v="F4390753"/>
    <x v="0"/>
    <d v="2021-12-07T15:17:58"/>
    <x v="4"/>
    <s v="***SE ENVIA CORREO A CLIENTE SOLICITANDO PERMISOS DE INGRESO***_x000a__x000a_DE: ODALIS ANAHI CARDENAS SALAZAR_x000a_ENVIADO: MARTES, 07 DE DICIEMBRE DE 2021 3:16 P. M._x000a_PARA: CLIENTES CORPORATIVOS; ARNOLD CABALLERO; CNOCCA; GRUPO N1; NOC; NIVEL 2 VIP; CLARO CORPORACIONES; CNOCCA_x000a_CC: REDES@FARSIMAN.COM; JAVIER.BONILLA@FARSIMAN.COM; CALLCENTERTI@FARSIMAN.COM; ANER.BAUTISTA@FARSIMAN.COM; CRISTIAN.ROSALES@FARSIMAN.COM; KARLA.GALLEGOS@FARSIMAN.COM; SOPORTETECNICOFS@FARSIMAN.COM; ANA.ESTRADA@FARSIMAN.COM; DRASIMANNACAOME1@FARSIMAN.COM; SIMANNACAOME1TA@FARSIMAN.COM; SIMANNACAOME1TB@FARSIMAN.COM; SOPORTE N1 CNOC; NIVEL 2 VIP_x000a_ASUNTO: RE: REPORTE DE CAÍDA TOTAL CON NACAOME 01 - EL CENTRO 192.168.129.0/24_x000a__x000a_BUENA TARDE SR. ARNOLD._x000a__x000a__x000a_        SOLICITAMOS PUEDA GESTIONARSE EL ACCESO A PERSONAL TÉCNICO DE CLARO PARA EL INGRESO_x000a__x000a_A SUS INSTALACIONES PARA REALIZAR LAS REPARACIONES NECESARIAS, ADJUNTO INFORMACIÓN DE_x000a_QUIENES HAN SIDO ASIGNADOS A LA REVISIÓN Y RESOLUCIÓN DE FALLA._x000a__x000a_PERSONAL DE CLARO DOUGLAS ANDINO 903665_x000a_PERSONAL EXTERNO_x000a_EMPRESA NOMBRE_x000a_ID TELÉFONO_x000a_AVANTEC EDUARD JOSAEL CARRASCO RODAS_x000a_1709-1992-00031_x000a_AVANTEC CARLOS ORTIZ_x000a_1707-1979-00019_x000a__x000a_FAVOR INFORMAR DÍA Y HORA AUTORIZADOS PARA EL ACCESO Y AL MISMO TIEMPO INFORMAR A ENCARGADOS DE BRINDAR ACCESO PARA AGILIZAR LOS PROCESOS._x000a__x000a_QUEDAMOS A LA ESPERA DE SUS COMENTARIOS._x000a__x000a__x000a_CUALQUIER CONSULTA, A LA ORDEN._x000a__x000a_*-*-*-*"/>
    <s v="---"/>
    <x v="0"/>
    <x v="6"/>
    <x v="28"/>
    <x v="0"/>
    <x v="7"/>
  </r>
  <r>
    <s v="F4390756"/>
    <x v="0"/>
    <d v="2021-12-07T13:58:22"/>
    <x v="26"/>
    <s v="SE ENVIA CORREO A EJECUTIVOS PARA SEGUIMIENTO-_x000a__x000a__x000a__x000a_DE: MARIA ISABEL GODINEZ SAENZ_x000a_ENVIADO: MARTES, 7 DE DICIEMBRE DE 2021 13:57_x000a_PARA: ERICK FERNANDO GONZALEZ ESTACUY; SONIA LUCRECIA CABRERA SAZO_x000a_ASUNTO: GDN 23790700 || POLYSCAN || SD1083059_x000a__x000a_BUEN DÍA ESTIMADOS, CON RESPECTO AL E1:_x000a__x000a_GDN 23790700_x000a_POLYSCAN_x000a_773600001T_x000a_C-0201602327XT_x000a_SUCURSAL 36 CALLE 0-41, ENTRADA A COLONIA EL CARMEN, ZONA 12 DIRECCIONCOLONIA EL CARMEN_x000a__x000a_SEGÚN LO PLATICADO VÍA TELEFÓNICA, SOLICITO SU AMABLE APOYO PARA SEGUIMIENTO DE CLIENTE,  YA QUE SEGÚN FALLA ANTERIOR (SD1078022), CLIENTE REALIZO TRASLADOS DE EQUIPOS SIN AVISAR A COMERCIAL, LUEGO DE HABER REPORTADO EL SERVICIO NO SE UBICO EL EQUIPO ESE DÍA;   TRES DÍAS DESPUÉS CLIENTE UBICO EL EQUIPO Y CON APOYO DE PERSONAL TÉCNICO EN LAS INSTALACIONES SE DETERMINO QUE   EQUIPO CTC ESTABA DAÑADO DEBIDO AL MAL MANEJO EN LOS TRASLADOS REALIZADOS._x000a__x000a_FAVOR SU APOYO CON  BRINDARLE A CLIENTE SUS PROPUESTAS (SEGÚN LO PLATICADO HOY: MIGRACIÓN HACIA CLARO O COBRO DE EQUIPO)._x000a__x000a_PROCEDEREMOS AL CIERRE DE ESTE TICKET._x000a__x000a__x000a_SALUDOS,_x000a__x000a__x000a_PASTEDIMAGE.PNG"/>
    <s v="---"/>
    <x v="0"/>
    <x v="6"/>
    <x v="28"/>
    <x v="0"/>
    <x v="6"/>
  </r>
  <r>
    <s v="F4390760"/>
    <x v="0"/>
    <d v="2021-12-07T13:43:18"/>
    <x v="83"/>
    <s v="A LA ESPERA DE LA RESPUESTA_x000a__x000a_DE: CARLOS IVAN PALENCIA FLORES_x000a_ENVIADO EL: MARTES, 7 DE DICIEMBRE DE 2021 13:43_x000a_PARA: MONASTERIOAF@CHURCHOFJESUSCHRIST.ORG_x000a_CC: FONSECA BUSTAMANTE, KEVYN ANTONIO &lt;KEVYN.FONSECA@CLARO.COM.GT&gt;; JOSE RODOLFO ESTRADA MUÑOZ &lt;JOSE.ESTRADA@CLARO.COM.GT&gt;; CNOCCA &lt;CNOCCA@CLARO.COM.GT&gt;_x000a_ASUNTO: ALARMA DEL SITIO: CC_IJSUD_GT_BARRIO_EL_PRADO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90760_x000a_ID: 349900135T_x000a_IDENTIFICADOR DEL CLIENTE: CC_IJSUD_GT_BARRIO_EL_PRADO_x000a_UBICADO EN: INTERNET.- 1 AVENIDA &quot;A&quot; 07-10 ZONA 1 QUETZALTENANGO_x000a_DE ANTEMANO MUY AGRADECIDO POR SU APOYO Y QUEDAMOS AL PENDIENTE DE SUS COMENTARIO._x000a_SALUDOS."/>
    <s v="---"/>
    <x v="0"/>
    <x v="6"/>
    <x v="28"/>
    <x v="0"/>
    <x v="6"/>
  </r>
  <r>
    <s v="F4390763"/>
    <x v="0"/>
    <d v="2021-12-07T15:15:12"/>
    <x v="28"/>
    <s v="DEBIDO A QUE NO HAY OTRO NUMERO PARA CONTACTAR A CLIENTE Y EL NUEMERO QUE DEJO COMO REFERENCIA NO RESPONDE, SE ENVIA CORREO PARA QUE NOS INFORME DONDE PODEMOS CONTACTARLO, SE ESTA A LA ESPERA DE COMENTARIOS._x000a__x000a_DE: RENE DAVID MONZON NAVAS_x000a_ENVIADO EL: MARTES, 7 DE DICIEMBRE DE 2021 15:14_x000a_PARA: 'SOPORTE@OE.COM.GT'_x000a_CC: ISO.CNOC.ACCESOS_x000a_ASUNTO: F4390763 \\ GDN 22153636 \\CELASA INGENIERIA Y EQUIPOS, S.A._35 CALLE A 11-51 EDIFICIO B DISTRITO EMPRESARIAL PASEO CAYALA ZONA_x000a__x000a_BUENAS TARDES_x000a__x000a_ESTIMADO GIOVANNI GOMEZ_x000a_POR ESTE MEDIO QUISIERA INFORMARLE QUE NOS HEMOS TRATADO DE COMUNICAR CON SU PERSONAL AL NÚMERO QUE DEJO 22153693 SIN EMBARGO NO HEMOS TENIDO ÉXITO, SOLICITO DE SU APOYO PARA QUE NOS PROPORCIONE OTRO NÚMERO Y ASÍ PODER SOLVENTAR EL PROBLEMA LO MÁS PRONTO POSIBLE._x000a__x000a_QUEDO A LA ESPERA DE SUS COMENTARIOS_x000a__x000a_SALUDOS."/>
    <s v="---"/>
    <x v="0"/>
    <x v="6"/>
    <x v="28"/>
    <x v="0"/>
    <x v="7"/>
  </r>
  <r>
    <s v="F4390763"/>
    <x v="1"/>
    <d v="2021-12-07T15:23:02"/>
    <x v="7"/>
    <s v="SE TIENE EN LÍNEA A GIOVANI GÓMEZ/CLIENTE PARA QUE NOS APOYE CON TELS DE PR; INDICA QUE ÉL NOS PUEDE APOYAR, SE PIDE APOYO A HUGO SOTO/GESTOR AE; EN TRIPARTITA ÉSTOS, ESTÁN GESTIONANDO EL CASO, EN ESPERA DE LO QUE DETERMINEN."/>
    <s v="---"/>
    <x v="0"/>
    <x v="6"/>
    <x v="28"/>
    <x v="0"/>
    <x v="7"/>
  </r>
  <r>
    <s v="F4390763"/>
    <x v="0"/>
    <d v="2021-12-08T10:48:09"/>
    <x v="59"/>
    <s v="SE LLAMA AL CLIENTE GIOVANNI GOMEZ 22153693 INDICA QUE YA SOLVENTARON EL INCONVENIENTE, VALIDA QUE SU SERVICIO SE ENCUENTRA OPERATIVO CON LLAMADAS ENTRANTES Y SALIENTES, CLIENTE SOLICITA SE MANTENGA EN OBSERVACIÓN Y SE VALIDE A LAS 17 HORAS. LLAMADA DESDE VIVO"/>
    <s v="---"/>
    <x v="0"/>
    <x v="6"/>
    <x v="24"/>
    <x v="1"/>
    <x v="5"/>
  </r>
  <r>
    <s v="F4390763"/>
    <x v="0"/>
    <d v="2021-12-08T16:51:43"/>
    <x v="59"/>
    <s v="SE LLAMA AL CLIENTE GIOVANNI GOMEZ 22153693 CLIENTE VALIDA QUE EL SERVICIO SE ENCUENTRA FUNCIONANDO CORRECTAMENTE. AUTORIZA EL CIERRE DEL CASO. LLAMADA DESDE VIVO"/>
    <s v="---"/>
    <x v="0"/>
    <x v="6"/>
    <x v="24"/>
    <x v="1"/>
    <x v="12"/>
  </r>
  <r>
    <s v="F4390780"/>
    <x v="0"/>
    <d v="2021-12-07T14:26:28"/>
    <x v="69"/>
    <s v="**SE LLAMA A CLIENTE OSWALDO CUELLAR AL 78515980 - ID 1001634969 || CLIENTE CONTESTA PERO CORTA LLAMADA **"/>
    <s v="---"/>
    <x v="0"/>
    <x v="6"/>
    <x v="28"/>
    <x v="0"/>
    <x v="3"/>
  </r>
  <r>
    <s v="F4390780"/>
    <x v="0"/>
    <d v="2021-12-08T07:55:54"/>
    <x v="69"/>
    <s v="**SE LLAMA A CLIENTE OSWALDO CUELLAR AL 78515980 - ID 1001727364 || CLIENTE INDICA QUE ESTA COMO A 300 METROS DEL LUGAR Y QUE NO PUEDE REALIZAR PRUEBAS Y NO HAY NADIE EN EL LUGAR SOLICITA QUE SE LE ENVIE PERSONAL TECNICO Y BRINDA LA INFORMACION Y CORREO CLIENTE.INTERNO@HIPOTECARIO.COM.SV PARA QUE SE LE ENVIEN LOS DATOS DE LOS TECNICOS E INDICA QUE CUANDO SE LE ENVIE EL CORREO RESPONDERA QUIEN VA ATENDER EN EL SITIO**_x000a_HORARIO: 8:00 A 16:00 HRS_x000a_PERMISOS: SE NECESITAN PERMISOS_x000a_DIRECCION: NO TIENE DIRECCION A LA MANO INDICA QUE SOLO CON EL ID SE IDENTIFICA ."/>
    <s v="---"/>
    <x v="0"/>
    <x v="6"/>
    <x v="24"/>
    <x v="1"/>
    <x v="2"/>
  </r>
  <r>
    <s v="F4390807"/>
    <x v="0"/>
    <d v="2021-12-07T14:17:48"/>
    <x v="5"/>
    <s v="_x000a_INFORMA CL GERBER VILLARTE 24583030 QUE LA INTERMITENCIA FUE MOMENTANEA, DE MOMENTO LO OBSERVAN TODO OK. SOLICITA QUE SE VALIDE A LAS 17 HRS_x000a__x000a_1001631633"/>
    <s v="---"/>
    <x v="0"/>
    <x v="6"/>
    <x v="28"/>
    <x v="0"/>
    <x v="3"/>
  </r>
  <r>
    <s v="F4390807"/>
    <x v="0"/>
    <d v="2021-12-07T16:51:00"/>
    <x v="69"/>
    <s v="**SE LLAMA A CLIENTE   GERBER VILLARTE 24583030  ID 1001681385 || CONTESTA EL SEÑOR BYRON HERNANDEZ CONFIRMA SERVICIO ESTABLE Y OPERATIVO || AUTORIZA EL CIERRE DEL TICKET **"/>
    <s v="---"/>
    <x v="0"/>
    <x v="6"/>
    <x v="28"/>
    <x v="0"/>
    <x v="12"/>
  </r>
  <r>
    <s v="F4390810"/>
    <x v="0"/>
    <d v="2021-12-07T15:03:10"/>
    <x v="10"/>
    <s v="SE LLAMA AL CONTACTO PERO INDICAN EQUIVOCADO_x000a__x000a_LUIS SAMAYOA_x000a_45332446_x000a__x000a_1001646202_x000a_COLA:_x000a_NOMBRE: A: 45332446_x000a_NÚMERO: 45332446_x000a_DURACIÓN: 0:00:28_x000a_ESTADO: DESCONECTADO [DESCONEXIÓN LOCAL]_x000a_DETALLES: 45332446_x000a_PROCESO ASOCIADO:_x000a_SERVIDOR IC: CEN-GT-CIC-02_x000a_USUARIO DE IC: VICTOR.TECUN_x000a_FECHA Y HORA LOCALES: 7/12/2021 14:59:43_x000a__x000a_|"/>
    <s v="---"/>
    <x v="0"/>
    <x v="6"/>
    <x v="28"/>
    <x v="0"/>
    <x v="7"/>
  </r>
  <r>
    <s v="F4390810"/>
    <x v="0"/>
    <d v="2021-12-07T17:30:00"/>
    <x v="4"/>
    <s v="***SE LLAMA A CLIENTE LUIS SAMAYOA 45332646 MENCIONA QUE EN ESTE MOMENTO EL ENLACE SE ENCUENTRA ESTABLE Y QUE YA NO PRESENTARON PROBLEMAS PERO QUE ESTAN PRESENTANDO INCONVENIENTES CON EL ANCHO DE BANDA, SE DEJA EN CONFERENCIA CON GESTOR***_x000a_- ID 1001689310"/>
    <s v="---"/>
    <x v="0"/>
    <x v="6"/>
    <x v="28"/>
    <x v="0"/>
    <x v="9"/>
  </r>
  <r>
    <s v="F4390810"/>
    <x v="0"/>
    <d v="2021-12-07T17:37:50"/>
    <x v="10"/>
    <s v="SE VALIDA CON EL SR.. LUIS_x000a__x000a_INFORMA QUE POR EL MOMENTO FUNCIONA BIEN PERO TIENE POSIBLEMENTE PROBLEMAS CON EL BW, INDICA QUE PUEDE APOYARNOS CON PRUEBAS DE BW MAÑANA A LAS 10:30 HORAS_x000a__x000a_°"/>
    <s v="---"/>
    <x v="0"/>
    <x v="6"/>
    <x v="28"/>
    <x v="0"/>
    <x v="9"/>
  </r>
  <r>
    <s v="F4390810"/>
    <x v="0"/>
    <d v="2021-12-08T10:35:55"/>
    <x v="10"/>
    <s v="SE LLAMA AL CONTACTO PERO NO RESPONDE_x000a__x000a_- ADICIONAL SE ACTUALIZA EL CONTACTO POR QUE ESTABA MALO - 45332646 -_x000a__x000a_1001780753_x000a_COLA:_x000a_NOMBRE: A: 45332646_x000a_NÚMERO: 55280199_x000a_DURACIÓN: 0:00:14_x000a_ESTADO: DESCONECTADO [DESCONEXIÓN LOCAL]_x000a_DETALLES: 55280199_x000a_PROCESO ASOCIADO:_x000a_SERVIDOR IC: CEN-GT-CIC-02_x000a_USUARIO DE IC: VICTOR.TECUN_x000a_FECHA Y HORA LOCALES: 8/12/2021 10:35:43_x000a__x000a_1001780905_x000a_COLA:_x000a_NOMBRE: A: 45332646_x000a_NÚMERO: 55280199_x000a_DURACIÓN: 0:00:19_x000a_ESTADO: DESCONECTADO [DESCONEXIÓN LOCAL]_x000a_DETALLES: 55280199_x000a_PROCESO ASOCIADO:_x000a_SERVIDOR IC: CEN-GT-CIC-02_x000a_USUARIO DE IC: VICTOR.TECUN_x000a_FECHA Y HORA LOCALES: 8/12/2021 10:35:45_x000a__x000a__x000a_°"/>
    <s v="---"/>
    <x v="0"/>
    <x v="6"/>
    <x v="24"/>
    <x v="1"/>
    <x v="5"/>
  </r>
  <r>
    <s v="F4390810"/>
    <x v="0"/>
    <d v="2021-12-08T10:51:46"/>
    <x v="69"/>
    <s v="**SE LLAMA A CLIENTE LUIS SAMAYOA AL 45332646  - ID 1001786213 || CLIENTE INDICA QUE EL DIA DE HOY ESTA MUY OCUPADO SOLICITA QUE MEJOR SE LE LLAME MAÑANA A LAS 10:30 HRS PARA REALIZAR LAS PRUEBAS **"/>
    <s v="---"/>
    <x v="0"/>
    <x v="6"/>
    <x v="24"/>
    <x v="1"/>
    <x v="5"/>
  </r>
  <r>
    <s v="F4390810"/>
    <x v="1"/>
    <d v="2021-12-09T10:58:11"/>
    <x v="13"/>
    <s v="SE LLAMA LUIS SAMAYOA AL 45332646 CLIENTE NO RESPONDE SE LLAMARA LUEGO PARA REALIZAR PRUEBAS_x000a__x000a_RESULTADO: LLAMADA HECHA_x000a_NOMBRE: 45332646_x000a_NÚMERO: 55280199_x000a_INICIO: HOY, 10:57_x000a_FIN: HOY, 10:57_x000a_DURACIÓN: 0:24_x000a_ID DE LLAMADA: 2001027753"/>
    <s v="---"/>
    <x v="0"/>
    <x v="6"/>
    <x v="7"/>
    <x v="2"/>
    <x v="5"/>
  </r>
  <r>
    <s v="F4390810"/>
    <x v="1"/>
    <d v="2021-12-09T19:10:55"/>
    <x v="7"/>
    <s v="SE LLAMÓ A PR 45332646 PARA SEGUIMIENTO, NO CONTESTA; SE DEBE INTENTAR MÁS TARDE."/>
    <s v="---"/>
    <x v="0"/>
    <x v="6"/>
    <x v="7"/>
    <x v="2"/>
    <x v="15"/>
  </r>
  <r>
    <s v="F4390810"/>
    <x v="0"/>
    <d v="2021-12-10T09:04:25"/>
    <x v="4"/>
    <s v="SE LLAMA A CLIENTE LUIS SAMAYOA 45332646 NO RESPONDE, SE INTENTARA LUEGO_x000a_- ID 2001234262"/>
    <s v="---"/>
    <x v="0"/>
    <x v="6"/>
    <x v="8"/>
    <x v="3"/>
    <x v="4"/>
  </r>
  <r>
    <s v="F4390810"/>
    <x v="1"/>
    <d v="2021-12-10T10:48:31"/>
    <x v="22"/>
    <s v="*-*EB_x000a_SE LLAMA A LUIS SAMAYOA 45332646 ID: 2001269953, CLIENTE COMENTA QUE NO SE VAN A PODER HACER PRUEBAS, INDICA QUE EL SERVICIO SE ENCUENTRA OK, SI PRESENTA ALGUN DAÑO ADICIONAL SE COMUNICARA Y SOLICITA CIERRE DE TICKET"/>
    <s v="---"/>
    <x v="0"/>
    <x v="6"/>
    <x v="8"/>
    <x v="3"/>
    <x v="5"/>
  </r>
  <r>
    <s v="F4390814"/>
    <x v="0"/>
    <d v="2021-12-07T15:01:04"/>
    <x v="4"/>
    <s v="***SE LLAMA A CLIENTE 56999808 SE DEJA EN CONFERENCIA CON GESTOR***_x000a_- ID 1001644765"/>
    <s v="---"/>
    <x v="0"/>
    <x v="6"/>
    <x v="28"/>
    <x v="0"/>
    <x v="7"/>
  </r>
  <r>
    <s v="F4390823"/>
    <x v="0"/>
    <d v="2021-12-07T15:05:47"/>
    <x v="36"/>
    <s v="SE LLAMA A CLIENTE 30532043 IVONE DE LEON, SE LE SOLICITA CORREO PARA ENVIAR DATOS DE PERSONAL, BRINDA IVONNE.DELEON2503@GMAIL.COM || SE LE ENVIA AL CORREO PERSONAL YA QUE COMO NO CUENTAN CON INTERNET EN EL LUGAR NO SE LE PUEDE ENVIAR AL CORREO INSTITUCIONAL || A LA ESPERA DE QUE AUTORICE ACCESO, CONFIRMO QUE SI RECIBIÓ EL CORREO PERO COMENTA QUE RESPONDERA CUANDO LE AUTORICE PERSONAL DEL EDIFICIO_x000a__x000a_1001646245_x000a_COLA:_x000a_NOMBRE: A: 30532043_x000a_NÚMERO: 011 50230532043_x000a_DURACIÓN: 0:05:25_x000a_ESTADO: DESCONECTADO [DESCONEXIÓN REMOTA:NORMAL, ESPECIFICADA (CÓDIGO CAUSA ISDN31)]_x000a_DETALLES: +50230532043_x000a_PROCESO ASOCIADO:_x000a_SERVIDOR IC: CEN-GT-CIC-02_x000a_USUARIO DE IC: ERITO.TECU_x000a_FECHA Y HORA LOCALES: 7/12/2021 15:04:40"/>
    <s v="---"/>
    <x v="0"/>
    <x v="6"/>
    <x v="28"/>
    <x v="0"/>
    <x v="7"/>
  </r>
  <r>
    <s v="F4390838"/>
    <x v="0"/>
    <d v="2021-12-07T14:21:47"/>
    <x v="5"/>
    <s v="_x000a_EN LINEA CON CLIENTE YUVARAJ AJAY +504 9459-5544_x000a__x000a_1001633829"/>
    <s v="---"/>
    <x v="0"/>
    <x v="6"/>
    <x v="28"/>
    <x v="0"/>
    <x v="3"/>
  </r>
  <r>
    <s v="F4390847"/>
    <x v="0"/>
    <d v="2021-12-07T14:42:42"/>
    <x v="4"/>
    <s v="SE LLAMA A CLIENTE DOUGLAS VALENZUELA 54933959 SE DEJA EN CONFERENCIA CON GESTOR***_x000a_- ID 1001639083"/>
    <s v="---"/>
    <x v="0"/>
    <x v="6"/>
    <x v="28"/>
    <x v="0"/>
    <x v="3"/>
  </r>
  <r>
    <s v="F4390847"/>
    <x v="0"/>
    <d v="2021-12-07T14:47:35"/>
    <x v="70"/>
    <s v="SE LLAMA A CLIENTE DOUGLAS VALENZUELA 54933959 CLIENTE OBSERVA QUE UN CABLE DE SU RED LAN ESTA DESCONECTADO DICE QUE LO CONECTARA Y QUE  SE LE LLAME DENTRO DE 30 MIN_x000a__x000a_-"/>
    <s v="---"/>
    <x v="0"/>
    <x v="6"/>
    <x v="28"/>
    <x v="0"/>
    <x v="3"/>
  </r>
  <r>
    <s v="F4390850"/>
    <x v="0"/>
    <d v="2021-12-07T15:40:31"/>
    <x v="4"/>
    <s v="***SE LLAMA A CLIENTE GUSTAVO CASERES 87372364 MENCIONA QUE NO SE ENCUENTRA EN PR PERO BRINDA CONTACTO DE PR FABRICIO  33934279****_x000a_- ID 1001658638"/>
    <s v="---"/>
    <x v="0"/>
    <x v="6"/>
    <x v="28"/>
    <x v="0"/>
    <x v="7"/>
  </r>
  <r>
    <s v="F4390851"/>
    <x v="0"/>
    <d v="2021-12-07T16:17:40"/>
    <x v="36"/>
    <s v="SE LLAMA A CLIENTE 78521710 JUAN MARTINEZ SE LE COMENTA QUE SE DEBEN GESTIONAR ACCESOS CON CENTRO COMERCIAL,  CLIENTE BRINDA CONTACTO DE PERSONAL EN PUNTO REMOTO SUPERVISOR QUE SE ENCUENTRE ACARGO, CON ELLA SE PUEDA SOLICITAR QUE APOYE CON PERMISOS PARA CENTRO COMERCIAL 22737966/22738016_x000a__x000a_1001670421_x000a_COLA:_x000a_NOMBRE: A: 0050378521710_x000a_NÚMERO: 0050378521710_x000a_DURACIÓN: 0:02:50_x000a_ESTADO: DESCONECTADO [DESCONEXIÓN LOCAL]_x000a_DETALLES: 0050378521710_x000a_PROCESO ASOCIADO:_x000a_SERVIDOR IC: CEN-GT-CIC-02_x000a_USUARIO DE IC: ERITO.TECU_x000a_FECHA Y HORA LOCALES: 7/12/2021 16:16:13"/>
    <s v="---"/>
    <x v="0"/>
    <x v="6"/>
    <x v="28"/>
    <x v="0"/>
    <x v="12"/>
  </r>
  <r>
    <s v="F4390851"/>
    <x v="0"/>
    <d v="2021-12-07T16:21:47"/>
    <x v="36"/>
    <s v="SE LLAMA A AMBOS NUMEROS DE PERSONAL EN PUNTO REMOTO SEGUN BRINDO CLIENTE QUIEN REPORTA 22737966 / 22738016  PERO NO CONTESTAN EN NINGUNO, SE NECESITA APOYO DE PERSONAL EN PR PARA QUE GESTIONE ACCESOS CON CC PARA QUE PERSONAL TECNICO PUEDA TRABAJAR, NO HAY CORREO EN DATOS DE SERVICE MANAGER_x000a__x000a__x000a_1001671808_x000a_COLA:_x000a_NOMBRE: A: 0050322737966_x000a_NÚMERO: 0050322737966_x000a_DURACIÓN: 0:00:51_x000a_ESTADO: DESCONECTADO [DESCONEXIÓN LOCAL]_x000a_DETALLES: 0050322737966_x000a_PROCESO ASOCIADO:_x000a_SERVIDOR IC: CEN-GT-CIC-02_x000a_USUARIO DE IC: ERITO.TECU_x000a_FECHA Y HORA LOCALES: 7/12/2021 16:18:42_x000a__x000a_1001672094_x000a_COLA:_x000a_NOMBRE: A: 0050322738016_x000a_NÚMERO: 0050322738016_x000a_DURACIÓN: 0:00:48_x000a_ESTADO: DESCONECTADO [DESCONEXIÓN LOCAL]_x000a_DETALLES: 0050322738016_x000a_PROCESO ASOCIADO:_x000a_SERVIDOR IC: CEN-GT-CIC-02_x000a_USUARIO DE IC: ERITO.TECU_x000a_FECHA Y HORA LOCALES: 7/12/2021 16:19:44"/>
    <s v="---"/>
    <x v="0"/>
    <x v="6"/>
    <x v="28"/>
    <x v="0"/>
    <x v="12"/>
  </r>
  <r>
    <s v="F4390861"/>
    <x v="1"/>
    <d v="2021-12-07T15:29:47"/>
    <x v="20"/>
    <s v="E.M / SE LLAMA AL CLIENTE YESENIA DIAZ 53024944  / ID 1001655606 EL CUAL CONFIRMA EL FUNCIONAMIENTO DEL SERVICIO Y AUTORIZA EL CIERRE DEL TICKET"/>
    <s v="---"/>
    <x v="0"/>
    <x v="6"/>
    <x v="28"/>
    <x v="0"/>
    <x v="7"/>
  </r>
  <r>
    <s v="F4390871"/>
    <x v="0"/>
    <d v="2021-12-07T15:45:18"/>
    <x v="69"/>
    <s v="**SE LLAMA A CLIENTE HECTOR  AL 32718010 - 1001656972 || CLIENTE CONTESTA E INDICA QUE YA NO TRABAJA PARA GMG**"/>
    <s v="---"/>
    <x v="0"/>
    <x v="6"/>
    <x v="28"/>
    <x v="0"/>
    <x v="7"/>
  </r>
  <r>
    <s v="F4390871"/>
    <x v="0"/>
    <d v="2021-12-07T15:47:03"/>
    <x v="69"/>
    <s v="**SE LLAMA A CLIENTE AL 31738390 ID 1001657206 || CONTESTA EL SEÑOR JOEL || SE CONTACTA A GESTOR Y SE DEJA EN CONFERENCIA **"/>
    <s v="---"/>
    <x v="0"/>
    <x v="6"/>
    <x v="28"/>
    <x v="0"/>
    <x v="7"/>
  </r>
  <r>
    <s v="F4390871"/>
    <x v="0"/>
    <d v="2021-12-07T16:36:20"/>
    <x v="10"/>
    <s v="SE TRABAJARÁ CON MASIVA_x000a__x000a_- SE OBSERVAN REINCIDENCIA DE CAÍDAS EN EL PUERTO DE ACCESO QUE VA HACÍA LA HBS DONDE CONVERGEN 3 CLIENTES_x000a__x000a_SE GENERA FALLA MASIVA F4390999 || INESTABILIDAD || HBS_RADWIN_NACAOME_NAC01 || 10.81.74.21 || MASIVO_HN ||_x000a__x000a_|"/>
    <s v="---"/>
    <x v="0"/>
    <x v="6"/>
    <x v="28"/>
    <x v="0"/>
    <x v="12"/>
  </r>
  <r>
    <s v="F4390876"/>
    <x v="0"/>
    <d v="2021-12-07T15:30:59"/>
    <x v="81"/>
    <s v="SE ENVIA CORREO A CLIENTE_x000a__x000a_ JUAN RODRIGUEZ CRISTOBAL_x000a_MAR 07/12/2021 15:30_x000a_ELEMENTOS ENVIADOS; BANDEJA DE ENTRADA_x000a_PARA:_x000a_TELECOMUNICACIONES@GRUPOMONGE.COM;_x000a_JUAN.MAYORGA@GRUPOMONGE.COM;_x000a_CC:_x000a_CNOCCA;_x000a_JOSUE ALEJANDRO HERRERA SALAZAR;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_x000a__x000a_F4390876_x000a__x000a_ID:_x000a__x000a_ID1099108SV_x000a__x000a_IDENTIFICADOR DEL CLIENTE:_x000a_CC_GMG_SV_T13_METROCENTRO_SONSONATE_x000a__x000a_UBICADO EN:_x000a_ SONSONATE                 BO. EL ANGEL              CALLE OBISPO MARROQUIN    LOCAL 1-8_x000a__x000a__x000a_DE ANTEMANO MUY AGRADECIDO POR SU APOYO Y QUEDAMOS AL PENDIENTE DE SUS COMENTARIO._x000a__x000a_SALUDOS."/>
    <s v="---"/>
    <x v="0"/>
    <x v="6"/>
    <x v="28"/>
    <x v="0"/>
    <x v="7"/>
  </r>
  <r>
    <s v="F4390876"/>
    <x v="0"/>
    <d v="2021-12-07T16:10:45"/>
    <x v="81"/>
    <s v="CLIENTE RESPONDE_x000a__x000a_DE: JOSUE ALEJANDRO HERRERA SALAZAR_x000a_ENVIADO EL: MARTES, 7 DE DICIEMBRE DE 2021 15:57_x000a_PARA: JUAN RODRIGUEZ CRISTOBAL &lt;JUANR.RODRIGUEZ@CLARO.COM.GT&gt;_x000a_CC: CNOCCA &lt;CNOCCA@CLARO.COM.GT&gt;; GRUPO N1 &lt;N1CLARO@CLARO.COM.GT&gt;_x000a_ASUNTO: RE: ENLACE ALARMADO PARA CLIENTE &quot;CC_GMG_SV_T13_METROCENTRO_SONSONATE&quot;_x000a__x000a_BUENAS TARDES,_x000a__x000a_FAVOR REVISAR YA QUE EL ENLACE ESTÁ INESTABLE Y NO HAY PROBLEMAS CON LA ENERGÍA, LO PUEDES VALIDAR INGRESANDO AL DASHBOARD MERAKI._x000a__x000a_QUEDO ATENTO A LAS REVISIONES,"/>
    <s v="---"/>
    <x v="0"/>
    <x v="6"/>
    <x v="28"/>
    <x v="0"/>
    <x v="12"/>
  </r>
  <r>
    <s v="F4390876"/>
    <x v="0"/>
    <d v="2021-12-08T09:40:37"/>
    <x v="81"/>
    <s v="SE LLAMO A NUMEROS DE CONTACTOS PERO NO SE LOGRA COMUNICACION EN EL +50325231513 CLIENTE NO CONTESTA, +50379197389 OPERADORA AUTOMATICA INIDCA QUE NUMERO FUE DESHABILITADO TEMPORALMENTE, SE ADJUNTA LOG POR LINEA VI-VO."/>
    <s v="---"/>
    <x v="0"/>
    <x v="6"/>
    <x v="24"/>
    <x v="1"/>
    <x v="4"/>
  </r>
  <r>
    <s v="F4390876"/>
    <x v="0"/>
    <d v="2021-12-08T11:40:05"/>
    <x v="23"/>
    <s v="SE INFORMO A JOSUE HERRERA AVANCES DEL INCIDENTE Y TIEMPO ESTIMIADO DE LLEGADA."/>
    <s v="---"/>
    <x v="0"/>
    <x v="6"/>
    <x v="24"/>
    <x v="1"/>
    <x v="1"/>
  </r>
  <r>
    <s v="F4390876"/>
    <x v="0"/>
    <d v="2021-12-08T14:10:22"/>
    <x v="23"/>
    <s v="SE  INFORMA VIA CORREO Y SKYPE A JOSUE HERRERA, PARA QUE VALIDE ENLACE."/>
    <s v="---"/>
    <x v="0"/>
    <x v="6"/>
    <x v="24"/>
    <x v="1"/>
    <x v="3"/>
  </r>
  <r>
    <s v="F4390876"/>
    <x v="0"/>
    <d v="2021-12-08T14:43:07"/>
    <x v="23"/>
    <s v="SE  SOLICITO A JOSUE HERRERA VALIDAR ENLACE ACTUALMENTE A LA ESPERA DE SU RESPUESTA."/>
    <s v="---"/>
    <x v="0"/>
    <x v="6"/>
    <x v="24"/>
    <x v="1"/>
    <x v="3"/>
  </r>
  <r>
    <s v="F4390884"/>
    <x v="0"/>
    <d v="2021-12-07T15:08:40"/>
    <x v="28"/>
    <s v="SE LLAMA A CLIENTE JOSMAN E INFORMA QUE NO ESTA EN SITIO, SOLICITA QUE SE LE LLAME EN 1 HORA ID 1001648533"/>
    <s v="---"/>
    <x v="0"/>
    <x v="6"/>
    <x v="28"/>
    <x v="0"/>
    <x v="7"/>
  </r>
  <r>
    <s v="F4390884"/>
    <x v="0"/>
    <d v="2021-12-07T15:56:33"/>
    <x v="28"/>
    <s v="SE HABLA OCN EL CLIENTE JOSMAN E INFORMA QUE ESCALARA EL CASO CON SU PROVEEDOR, INFORMA QUE NOS DEVOLVERA LA LLAMADA A GESTION. 1001664307"/>
    <s v="---"/>
    <x v="0"/>
    <x v="6"/>
    <x v="28"/>
    <x v="0"/>
    <x v="7"/>
  </r>
  <r>
    <s v="F4390891"/>
    <x v="0"/>
    <d v="2021-12-07T15:53:24"/>
    <x v="69"/>
    <s v="**SE LLAMA A CLIENTE LENCY AL 31817577  ID 1001663990 || CLIENTE NO RESPONDE ENVIA A BUZON || SE LLAMARA LUEGO**"/>
    <s v="---"/>
    <x v="0"/>
    <x v="6"/>
    <x v="28"/>
    <x v="0"/>
    <x v="7"/>
  </r>
  <r>
    <s v="F4390893"/>
    <x v="0"/>
    <d v="2021-12-07T16:07:21"/>
    <x v="69"/>
    <s v="**SE LLAMA A CLIENTE ERICK INTERIANO AL 94378758 - ID 1001664788 || CLIENTE CONFIRMA SERVICIO ESTABLE PERO  CL INDICA QUE TIENE UN REBUNDANTE QUE CUANDO SE CAE EL PRINCIPAL ENTRA EL REBUNDANTE PERO ESTA VEZ NO FUE ASI Y QUIERE SABER SI VOLVERA A CAER LA INTERFAZ WAN || SE TRATA DE CONTACTAR A GESTOR PERO SE ENCUENTRA EN OTRA LLAMADA || SE LE INDICA A CL QUE SE LE DEVOLVERA LA LLAMADA || SE NOTIFICA A GESTOR PARA EL SEGUIMIENTO**"/>
    <s v="---"/>
    <x v="0"/>
    <x v="6"/>
    <x v="28"/>
    <x v="0"/>
    <x v="12"/>
  </r>
  <r>
    <s v="F4390893"/>
    <x v="0"/>
    <d v="2021-12-07T18:04:04"/>
    <x v="3"/>
    <s v="ERICK INTERIANO 94378758 NO RESPONDE, SE LE LLAMARA EN 30 MIN_x000a__x000a_1001698323_x000a_COLA:_x000a_NOMBRE: A: 50494378758_x000a_NÚMERO: 50494378758_x000a_DURACIÓN: 0:00:32_x000a_ESTADO: DESCONECTADO [DESCONEXIÓN LOCAL]_x000a_DETALLES: 50494378758_x000a_PROCESO ASOCIADO:_x000a_SERVIDOR IC: CEN-GT-CIC-02_x000a_USUARIO DE IC: JOSEOCHOA_x000a_FECHA Y HORA LOCALES: 7/12/2021 18:03:42"/>
    <s v="---"/>
    <x v="0"/>
    <x v="6"/>
    <x v="28"/>
    <x v="0"/>
    <x v="13"/>
  </r>
  <r>
    <s v="F4390907"/>
    <x v="0"/>
    <d v="2021-12-07T16:10:07"/>
    <x v="4"/>
    <s v="***SE LLAMA A CLIENTE OLVIN RODAS 31626335 MENCIONA QUE ESTA REALIZANDO PRUEBAS POR LO QUE SOLICITA LLAMADA DENTRO DE 15 MIN***_x000a_- ID 1001668377"/>
    <s v="---"/>
    <x v="0"/>
    <x v="6"/>
    <x v="28"/>
    <x v="0"/>
    <x v="12"/>
  </r>
  <r>
    <s v="F4390907"/>
    <x v="0"/>
    <d v="2021-12-07T16:27:37"/>
    <x v="4"/>
    <s v="***SE LLAMA A CLIENTE OLVIN RODAS 31626335 NO RESPONDE, SE INTENTARA LUEGO***_x000a_- ID 1001673995 - 1001674366"/>
    <s v="---"/>
    <x v="0"/>
    <x v="6"/>
    <x v="28"/>
    <x v="0"/>
    <x v="12"/>
  </r>
  <r>
    <s v="F4390907"/>
    <x v="0"/>
    <d v="2021-12-07T17:12:02"/>
    <x v="4"/>
    <s v="***SE LLAMA A CLIENTE OLVIN RODAS 31626335 MENCIONA QUE LUEGO DE REALIZAR LAS PRUEBAS INTERNAS EL SERVICIO RESTABLECIO***_x000a_- ID 1001686439"/>
    <s v="---"/>
    <x v="0"/>
    <x v="6"/>
    <x v="28"/>
    <x v="0"/>
    <x v="9"/>
  </r>
  <r>
    <s v="F4390911"/>
    <x v="0"/>
    <d v="2021-12-07T16:23:27"/>
    <x v="4"/>
    <s v="***SE LLAMA A CLIENTE SRITA. MERARI 31502944 MENCIONA QUE EL SERVICIO ESTA INESTABLE, SE DEJA EN CONFERENCIA CON GESTOR****_x000a_- ID 1001671494"/>
    <s v="---"/>
    <x v="0"/>
    <x v="6"/>
    <x v="28"/>
    <x v="0"/>
    <x v="12"/>
  </r>
  <r>
    <s v="F4390911"/>
    <x v="0"/>
    <d v="2021-12-08T12:27:38"/>
    <x v="65"/>
    <s v="CLIENTE JENNY FAJARDO EN EL SITIO INDICA VE SU ENLACE ESTABLE Y SE PUEDE PROCEDER A CIERRE DE TICKET"/>
    <s v="---"/>
    <x v="0"/>
    <x v="6"/>
    <x v="24"/>
    <x v="1"/>
    <x v="11"/>
  </r>
  <r>
    <s v="F4390918"/>
    <x v="1"/>
    <d v="2021-12-07T15:59:39"/>
    <x v="22"/>
    <s v="*-*EB_x000a_SE LLAMA A CLIENTE ENCARGADO ID: 1001664246 / 1001664128, BRINDA ERROR, SE LLAMA A CENTRAL PARA SOLICITAR OTRO CONTACTO_x000a_WALTER REYES 45787911 ID: 1001664501, BRINDA NUMERO 59378052 ENCARGADO ID: 1001665199,  ATIENDE OSEAS DIAS, SE DEJA EN CONFERENCIA CON GESTOR ASIGNADO GERSSON.GUOZ PARA CONTINUAR PROCESO"/>
    <s v="---"/>
    <x v="0"/>
    <x v="6"/>
    <x v="28"/>
    <x v="0"/>
    <x v="7"/>
  </r>
  <r>
    <s v="F4390918"/>
    <x v="0"/>
    <d v="2021-12-07T16:16:32"/>
    <x v="39"/>
    <s v="SE RECIBE LLAMADA DE CLIENTE OSEAS_x000a__x000a_APOYA A CORREGIR LA CONEXION ENTRE EL HUAWEI Y EL CTC YA QUE ESTABA MAL CONECTADO / ENLACE RESTABLECE PERO NO LEVANTA LA RED LAN, SE REINICIA LA PC Y SE CAMBIA DE PUERTO EN EL CPE PERO AUN ASÍ NO SE ASOCIA / SE LLAMA A WALTER REYES - 45787911 PARA INFORMARLE QUE DEBE REVISAR SU RED INTERNA PERO NO RESPONDE_x000a__x000a_&lt;CC_PAPA_POLLO_GT_G285&gt;DISP INT DESC_x000a_PHY: PHYSICAL_x000a_*DOWN: ADMINISTRATIVELY DOWN_x000a_(L): LOOPBACK_x000a_(S): SPOOFING_x000a_(B): BFD DOWN_x000a_^DOWN: STANDBY_x000a_(E): ETHOAM DOWN_x000a_(V): VIRTUALPORT_x000a_INTERFACE                     PHY     PROTOCOL DESCRIPTION_x000a_ETH0/0/0                      DOWN    DOWN     HUAWEI, AR SERIES, ETHERNET0/0/0_x000a_                                               INTERFACE_x000a_GE0/0/0                       DOWN    DOWN     HUAWEI, AR SERIES, GIGABITETHERNE_x000a_                                               T0/0/0 INTERFACE_x000a_GE0/0/1                       DOWN    DOWN     INTERFAZ NO ESTA EN USO_x000a_GE0/0/2                       DOWN    DOWN     INTERFAZ NO ESTA EN USO_x000a_GE0/0/3                       DOWN    DOWN     INTERFAZ NO ESTA EN USO_x000a_GE0/0/4                       UP      UP       WAN PRINCIPAL/_/770600058T/_/_x000a_GE0/0/5(V)                    UP      DOWN     VIRTUALPORT_x000a_LOOP5                         UP      UP(S)    MONITOREO DEL CNOC_x000a_NULL0                         UP      UP(S)    HUAWEI, AR SERIES, NULL0 INTERFAC_x000a_                                               E_x000a_VLANIF1                       UP      UP       LAN DEL CLIENTE_x000a_WLAN-BSS7                     UP      UP       HUAWEI, AR SERIES, WLAN-BSS7 INTE_x000a_                                               RFACE_x000a_WLAN0/0/0                     UP      UP       HUAWEI, AR SERIES, WLAN-RADIO0/0/_x000a_                                               0 INTERFACE_x000a_&lt;CC_PAPA_POLLO_GT_G285&gt;DISP ARP_x000a_IP ADDRESS      MAC ADDRESS     EXPIRE(M) TYPE        INTERFACE   VPN-INSTANCE_x000a_                                    VLAN/CEVLAN(SIP/DIP)      PVC_x000a_------------------------------------------------------------------------------_x000a_10.103.83.137   8C42-6DE9-9534            I -         GE0/0/4_x000a_10.103.83.129   084F-0AC8-669F  8         D-0         GE0/0/4_x000a_172.22.185.1    8C42-6DE9-9533            I -         VLANIF1_x000a_------------------------------------------------------------------------------_x000a_TOTAL:3         DYNAMIC:1       STATIC:0     INTERFACE:2_x000a_&lt;CC_PAPA_POLLO_GT_G285&gt;_x000a__x000a_1001665507_x000a_COLA:_x000a_NOMBRE: CONFERENCIA_x000a_NÚMERO: 5492_x000a_DURACIÓN: 0:16:40_x000a_ESTADO: RETENIDA_x000a_DETALLES: 5492_x000a_PROCESO ASOCIADO:_x000a_SERVIDOR IC: CEN-GT-CIC-02_x000a_USUARIO DE IC: GERSONJOSUE_x000a_FECHA Y HORA LOCALES: 7/12/2021 16:14:16_x000a__x000a_1001670546_x000a_COLA:_x000a_NOMBRE: A: 45787911_x000a_NÚMERO: 55280199_x000a_DURACIÓN: 0:00:39_x000a_ESTADO: DESCONECTADO [DESCONEXIÓN LOCAL]_x000a_DETALLES: 55280199_x000a_PROCESO ASOCIADO:_x000a_SERVIDOR IC: CEN-GT-CIC-02_x000a_USUARIO DE IC: GERSONJOSUE_x000a_FECHA Y HORA LOCALES: 7/12/2021 16:16:15_x000a__x000a_1001671013_x000a_COLA:_x000a_NOMBRE: A: 45787911_x000a_NÚMERO: 55280199_x000a_DURACIÓN: 0:00:36_x000a_ESTADO: DESCONECTADO [DESCONEXIÓN LOCAL]_x000a_DETALLES: 55280199_x000a_PROCESO ASOCIADO:_x000a_SERVIDOR IC: CEN-GT-CIC-02_x000a_USUARIO DE IC: GERSONJOSUE_x000a_FECHA Y HORA LOCALES: 7/12/2021 16:16:21_x000a__x000a_++"/>
    <s v="---"/>
    <x v="0"/>
    <x v="6"/>
    <x v="28"/>
    <x v="0"/>
    <x v="12"/>
  </r>
  <r>
    <s v="F4390918"/>
    <x v="0"/>
    <d v="2021-12-07T16:20:28"/>
    <x v="39"/>
    <s v="SE ENVÍA CORREO AL CLIENTE INFORMANDO_x000a__x000a_DE: GERSSON JOSUE GUOZ CUMEZ_x000a_ENVIADO EL: MARTES, 7 DE DICIEMBRE DE 2021 16:20_x000a_PARA: TECNICORPO &lt;TECNICORPO@CLARO.COM.GT&gt;; WALTER ANIBAL REYES &lt;WALTER.REYES@SOMOSCMI.COM&gt;; GRUPO N1 &lt;N1CLARO@CLARO.COM.GT&gt;_x000a_CC: HELPDESK@CAMPERO.COM; NOC ALIMENTOS &lt;NOC.ALIMENTOS@SOMOSCMI.COM&gt;; CNOCCA &lt;CNOCCA@CLARO.COM.GT&gt;_x000a_ASUNTO: RE: G285 - ENLACE DE DATOS CLARO - ID 770600058T_x000a__x000a_BUENAS TARDES_x000a__x000a_                EN SEGUIMIENTO AL INCIDENTE INFORMAMOS QUE CON APOYO DEL SEÑOR OSEAS DEL PUNTO REMOTO SE CORRIGIÓ LA CONEXIÓN ENTRE EL CTC Y EL ROUTER HUAWEI, SIN EMBARGO NO SE LOGRA ASOCIAR LA COMPUTADORA, CLIENTE INDICA QUE SU CONTINGENCIA TAMPOCO FUNCIONA POR LO QUE SERÁ NECESARIO REVISAR SU EQUIPO INTERNO. DE NUESTRA PARTE SE CAMBIO DE PUERTO EN EL HUAWEI PERO NO SU TUVO ÉXITO._x000a__x000a__x000a__x000a_QUEDAMOS ATENTOS A SUS COMENTARIOS_x000a__x000a_++"/>
    <s v="---"/>
    <x v="0"/>
    <x v="6"/>
    <x v="28"/>
    <x v="0"/>
    <x v="12"/>
  </r>
  <r>
    <s v="F4390925"/>
    <x v="0"/>
    <d v="2021-12-07T16:16:25"/>
    <x v="29"/>
    <s v="SE LLAMO AL CLIENTE MANUEL BARRERA. INDICA QUE HAY UNOS NUMEROS DE TELEFONO A LOS CUALES NO INGRESAN LAS LLAMADAS DE SU SIPTRUNK NOS DA ALGUNOS NUMEROS  25041515 DE BANRURAL, 24441999 DE BAM Y 23610909._x000a__x000a_1001668513_x000a_COLA:_x000a_NOMBRE: A: 24209200_x000a_NÚMERO: 24209200_x000a_DURACIÓN: 0:01:07_x000a_ESTADO: CONECTADA_x000a_DETALLES: 24209200_x000a_PROCESO ASOCIADO:_x000a_SERVIDOR IC: CEN-GT-CIC-02_x000a_USUARIO DE IC: JOSE.SOTO_x000a_FECHA Y HORA LOCALES: 7/12/2021 16:08:57"/>
    <s v="---"/>
    <x v="0"/>
    <x v="6"/>
    <x v="28"/>
    <x v="0"/>
    <x v="12"/>
  </r>
  <r>
    <s v="F4390925"/>
    <x v="0"/>
    <d v="2021-12-07T18:27:06"/>
    <x v="29"/>
    <s v="SE HABLO CON EL CLIENTE MANUEL BARRERA A QUIEN SE LE INDICO DE LO ANTERIOR._x000a_CLIENTE SOLICITA UN CORREO Y QUE SE LE LLAME EL DIA DE MAÑANA YA QUE VA HACER LOS CAMBIOS EN LA PBX._x000a_1001700977_x000a_COLA:_x000a_NOMBRE: A: 30978232_x000a_NÚMERO: 30978232_x000a_DURACIÓN: 0:02:40_x000a_ESTADO: CONECTADA_x000a_DETALLES: 30978232_x000a_PROCESO ASOCIADO:_x000a_SERVIDOR IC: CEN-GT-CIC-02_x000a_USUARIO DE IC: JOSE.SOTO_x000a_FECHA Y HORA LOCALES: 7/12/2021 18:25:21"/>
    <s v="---"/>
    <x v="0"/>
    <x v="6"/>
    <x v="28"/>
    <x v="0"/>
    <x v="13"/>
  </r>
  <r>
    <s v="F4390925"/>
    <x v="0"/>
    <d v="2021-12-07T18:34:13"/>
    <x v="29"/>
    <s v="SE ENVIO CORREO AL CLIENTE, QUIEN DARA SEGUIMIENTO EL DIA DE MAÑANA._x000a_ACTUALMENTE YA SE RETIRO DE LAS INSTALACIONES._x000a_DE: HUGO JOSE SOTO SAMAYOA_x000a_ENVIADO EL: MARTES, 7 DE DICIEMBRE DE 2021 06:33 P. M._x000a_PARA: NABARRERA@GRUPOPRINTER.COM_x000a_CC: ISO.CNOC.ACCESOS_x000a_ASUNTO: SD1083090 COMPAÑIA INTERNACIONAL DE PRODUCTOS 24209200_x000a__x000a_BUENAS NOCHES_x000a__x000a_ESTIMADO POR ESTE MEDIO SE LE INFORMA QUE SE REVISÓ LA LÍNEA SIPTRUNK 24209200, EN DONDE SE VERIFICA QUE LA PBX SOLAMENTE ESTÁ ACEPTANDO_x000a_LLAMADAS QUE VENGAN CON LA NUMERACIÓN +502XXXXXXXX  Y NO ACEPTA LA NUMERACIÓN DE 8 DÍGITOS, CORTANDO ESTAS LLAMADAS._x000a__x000a_NECESITAMOS QUE SE RECONFIGURE SU PBX PARA QUE SOLAMENTE ACEPTE LAS LLAMADAS QUE LLEGUEN CON 8 DÍGITOS Y CON ESTO SE SOLVENTARÍA EL INCONVENIENTE._x000a__x000a_QUEDO A LA ESPERA DE SUS COMENTARIOS_x000a__x000a_SALUDOS."/>
    <s v="---"/>
    <x v="0"/>
    <x v="6"/>
    <x v="28"/>
    <x v="0"/>
    <x v="13"/>
  </r>
  <r>
    <s v="F4390929"/>
    <x v="1"/>
    <d v="2021-12-07T16:08:58"/>
    <x v="22"/>
    <s v="*-*EB_x000a_SE LLAMA A CLIENTE OSCAR AJPOP 58009266 ID: 1001666860, SE DEJA EN CONFERENCIA CON GESTOR A CARGO RODRIGO.CABRERA_x000a_CLIENTE INDICA QUE YA DESCATRO FALLAS CON SU EQUIPO"/>
    <s v="---"/>
    <x v="0"/>
    <x v="6"/>
    <x v="28"/>
    <x v="0"/>
    <x v="12"/>
  </r>
  <r>
    <s v="F4390966"/>
    <x v="0"/>
    <d v="2021-12-08T11:54:52"/>
    <x v="69"/>
    <s v="**SE LLAMA A CLIENTE  DANIEL A. HIDALGO RAMÍREZ 7603-7049 - ID 1001812075 || CL NO RESPONDE ENVIA A BUZON || SE INTENTARA LUEGO **"/>
    <s v="---"/>
    <x v="0"/>
    <x v="6"/>
    <x v="24"/>
    <x v="1"/>
    <x v="1"/>
  </r>
  <r>
    <s v="F4390966"/>
    <x v="0"/>
    <d v="2021-12-09T09:17:36"/>
    <x v="4"/>
    <s v="SE LLAMA A CLIENTE DANIEL A. HIDALGO RAMÍREZ 76037049 MENCIONA QUE YA NO PRESENTO NINGUN INCONVENIENTE_x000a_- ID 1001988521"/>
    <s v="---"/>
    <x v="0"/>
    <x v="6"/>
    <x v="7"/>
    <x v="2"/>
    <x v="4"/>
  </r>
  <r>
    <s v="F4390975"/>
    <x v="0"/>
    <d v="2021-12-08T07:34:54"/>
    <x v="69"/>
    <s v="**SE LLAMA A CLIENTE MARCO HERNANDEZ AL 99202007 - ID 1001725968 || CLIENTE NO CONTESTA|| SE INTENTARA LUEGO **"/>
    <s v="---"/>
    <x v="0"/>
    <x v="6"/>
    <x v="24"/>
    <x v="1"/>
    <x v="2"/>
  </r>
  <r>
    <s v="F4390975"/>
    <x v="0"/>
    <d v="2021-12-08T10:04:39"/>
    <x v="85"/>
    <s v="**SE ENVA CORREO A CLIENTE SOLICITANDO LOS ACCESOS PARA LOS TÉCNICOS, QUEDAMOS A LA ESPERA DE LA RESPUESTA ._x000a__x000a__x000a_DE: DIONICIO VELIZ CERON_x000a_ENVIADO EL: MIÉRCOLES, 8 DE DICIEMBRE DE 2021 10:03_x000a_PARA: 'MAHERNANDEZ@BANCOAZTECA.COM.HN' &lt;MAHERNANDEZ@BANCOAZTECA.COM.HN&gt;_x000a_CC: GRUPO N1 &lt;N1CLARO@CLARO.COM.GT&gt;; CNOCCA &lt;CNOCCA@CLARO.COM.GT&gt;_x000a_ASUNTO: SOLICITUD DE ACCESOS, |SD1082795|, |F4390975| BANCO AZTECA - SANTA BARBARA_x000a__x000a__x000a_BUEN DÍA ESTIMADO UN GUSTO SALUDARLE._x000a__x000a_FAVOR BRINDAR ACCESO AL SIGUIENTE PERSONAL TÉCNICO DE CLARO._x000a_DIRECCIÓN: AGENCIA BANCO AZTECA DISTRIBUIDOR ITALIKA SANTA BARBARA BO. EL CENTRO, AVENIDA LA CONSTITUCION MEDIA CUADRA AL NORTE DEL PARQUE CENTRAL CONTIGUO A FARMACIA PINEDA_x000a__x000a_ADJUNTAMOS LOS DATOS DE LOS TÉCNICOS DE SEL_x000a__x000a_REQUERIMIENTO DE ACCESONO.5142258_x000a__x000a_JOHN RAMOS       0501-1995-07643_x000a__x000a_HUGO PINEDA       0501-2000-09002_x000a__x000a_JONATHAN LOPEZ      0501-2000-02317_x000a__x000a_MOISES DURAN         0101-1997-03725_x000a__x000a_JUAN VÁSQUEZ         05011-1996-01357_x000a__x000a_ORLIN FUENTES       1618-1986-00852_x000a__x000a__x000a_QUEDAMOS ATENTOS._x000a_SALUDOS CORDIALES._x000a_ATT"/>
    <s v="---"/>
    <x v="0"/>
    <x v="6"/>
    <x v="24"/>
    <x v="1"/>
    <x v="5"/>
  </r>
  <r>
    <s v="F4390975"/>
    <x v="0"/>
    <d v="2021-12-08T12:05:55"/>
    <x v="85"/>
    <s v="**SE TIENE LLAMADA CON CLIENTE QUIEN INDICA QUE SE TIENE ABIERTO DE 7AM   8PM"/>
    <s v="---"/>
    <x v="0"/>
    <x v="6"/>
    <x v="24"/>
    <x v="1"/>
    <x v="11"/>
  </r>
  <r>
    <s v="F4390978"/>
    <x v="0"/>
    <d v="2021-12-08T11:23:45"/>
    <x v="41"/>
    <s v="SE VERIFICA BANDEJA DE CORREOS SIN EMBARGO NO SE TIENE RESPUESTA POR PARTE DEL CLIENTE"/>
    <s v="---"/>
    <x v="0"/>
    <x v="6"/>
    <x v="24"/>
    <x v="1"/>
    <x v="1"/>
  </r>
  <r>
    <s v="F4390978"/>
    <x v="0"/>
    <d v="2021-12-08T16:31:09"/>
    <x v="69"/>
    <s v="**SE LLAMA A CLIENTE JUAN FRANSICO AL 54825269 - ID 1001907255 || SE LLAMA A CLIENTE NO RESPONDE || SE INTENTARA LUEGO**"/>
    <s v="---"/>
    <x v="0"/>
    <x v="6"/>
    <x v="24"/>
    <x v="1"/>
    <x v="12"/>
  </r>
  <r>
    <s v="F4390978"/>
    <x v="0"/>
    <d v="2021-12-08T17:51:15"/>
    <x v="4"/>
    <s v="SE LLAMA A CLIENTE UAN FRANSICO 54825269 NO RESPONDE, SE INTENTARA LUEGO_x000a_- ID 1001929147"/>
    <s v="---"/>
    <x v="0"/>
    <x v="6"/>
    <x v="24"/>
    <x v="1"/>
    <x v="9"/>
  </r>
  <r>
    <s v="F4390978"/>
    <x v="1"/>
    <d v="2021-12-09T10:56:13"/>
    <x v="13"/>
    <s v="SE LLAMA JUAN FRANSICO AL 54825269 CLIENTE NO RESPONDE SE LLAMARA LUEGO_x000a__x000a_RESULTADO: LLAMADA HECHA_x000a_NOMBRE: 54825269_x000a_NÚMERO: 54825269_x000a_INICIO: HOY, 10:54_x000a_FIN: HOY, 10:54_x000a_DURACIÓN: 0:43_x000a_ID DE LLAMADA: 2001026363"/>
    <s v="---"/>
    <x v="0"/>
    <x v="6"/>
    <x v="7"/>
    <x v="2"/>
    <x v="5"/>
  </r>
  <r>
    <s v="F4390978"/>
    <x v="0"/>
    <d v="2021-12-10T10:48:08"/>
    <x v="69"/>
    <s v="**SE LLAMA A CLIENTE LEONEL AL 44541736 ID 2001270278 || CLIENTE NO RESPONDE || SE INTENTARA LUEGO**"/>
    <s v="---"/>
    <x v="0"/>
    <x v="6"/>
    <x v="8"/>
    <x v="3"/>
    <x v="5"/>
  </r>
  <r>
    <s v="F4390985"/>
    <x v="0"/>
    <d v="2021-12-07T17:05:13"/>
    <x v="69"/>
    <s v="**SE LLAMA A CLIENTE CRISTINO PEREZ AL 54763669 - 1001685213 || CLIENTE INFORMA QUE EL SERVICIO ESTA ESTABLE Y OPERATIVO **"/>
    <s v="---"/>
    <x v="0"/>
    <x v="6"/>
    <x v="28"/>
    <x v="0"/>
    <x v="9"/>
  </r>
  <r>
    <s v="F4390987"/>
    <x v="0"/>
    <d v="2021-12-07T16:56:16"/>
    <x v="27"/>
    <s v="SE ENVIA CORREO INFORMANDO A CLIENTE SOBRE ALARMA EN EL MONITOREO_x000a__x000a__x000a_DE: KENNY ROBERT RIVERA JUAREZ_x000a_ENVIADO: MARTES, 7 DE DICIEMBRE DE 2021 16:55_x000a_PARA: CAM-CCINFR@WAL-MART.COM_x000a_CC: CNOCCA; FONSECA BUSTAMANTE, KEVYN ANTONIO; JOSE RODOLFO ESTRADA MUÑOZ_x000a_ASUNTO: ENLACE ALARMADO PARA EL CLIENTE OPERADORA DE TIENDAS S.A. SALVADOR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90987¿_x000a__x000a_ID: IP2219012SV_x000a_IDENTIFICADOR DEL CLIENTE: CC_WALMART_SV_DF_CANDELARIA_D_LA_FRONTERA_x000a__x000a_UBICADO EN: CANDELARIA DE LA FRONTERABO. SAN JOSECALLE 2 DE FEBRERO OTES/NY AV.DOMINGO PENATE NTE_x000a__x000a__x000a_DE ANTEMANO MUY AGRADECIDO POR SU APOYO Y QUEDAMOS AL PENDIENTE DE SUS COMENTARIO._x000a__x000a__x000a_SALUDOS."/>
    <s v="---"/>
    <x v="0"/>
    <x v="6"/>
    <x v="28"/>
    <x v="0"/>
    <x v="12"/>
  </r>
  <r>
    <s v="F4391003"/>
    <x v="1"/>
    <d v="2021-12-07T18:59:44"/>
    <x v="7"/>
    <s v="SE BRINDAN AVANCES DEL TICKET A CLIENTE VÍA CORREO, SE LE INDICA QUE NO SE TUVO APOYO POR PARTE DEL PDV PERO COMO AYUDA ADICIONAL SE COORDINARÁ VISITA TÉCNICA PARA MAÑANA A LAS 09:00AM_x000a_ASUNTO: RE: G174 - ENLACE CLARO - CON ID 770600119T"/>
    <s v="---"/>
    <x v="0"/>
    <x v="6"/>
    <x v="28"/>
    <x v="0"/>
    <x v="13"/>
  </r>
  <r>
    <s v="F4391003"/>
    <x v="0"/>
    <d v="2021-12-08T09:01:57"/>
    <x v="23"/>
    <s v="SE  LLAMA A ENCARGADO DE PDV WILLIAM INDICA REFERENCIAS DEL SITIO, SE ESTIMA AVANCES EN 15 MINS PARA CONFIRMAR SI SE OBTUVO ACCESO A LOS EQUIPOS EN SITIO."/>
    <s v="---"/>
    <x v="0"/>
    <x v="6"/>
    <x v="24"/>
    <x v="1"/>
    <x v="4"/>
  </r>
  <r>
    <s v="F4391003"/>
    <x v="0"/>
    <d v="2021-12-08T09:34:02"/>
    <x v="23"/>
    <s v="SE  LLAMO A CLIENTE SR. WALTER ANIBAL REYES 45787911 SE LE RECOMIENDA INSTALAR UPS, VALIDA ENLACE ID: 1001755916. SE PROCEDE AL CIERRE DEL INCIDENTE."/>
    <s v="---"/>
    <x v="0"/>
    <x v="6"/>
    <x v="24"/>
    <x v="1"/>
    <x v="4"/>
  </r>
  <r>
    <s v="F4391006"/>
    <x v="0"/>
    <d v="2021-12-08T07:42:10"/>
    <x v="69"/>
    <s v="**SE LLAMA A CLIENTE LEIDY MORALES AL 51346246  - ID 1001726307 || CLIENTE INFORMA QUE EL SERVICIO ESTA ESTABLE Y OPERATIVO **"/>
    <s v="---"/>
    <x v="0"/>
    <x v="6"/>
    <x v="24"/>
    <x v="1"/>
    <x v="2"/>
  </r>
  <r>
    <s v="F4391018"/>
    <x v="0"/>
    <d v="2021-12-07T17:30:34"/>
    <x v="39"/>
    <s v="SE ENVÍA CORREO A BANRURAL INFORMANDO_x000a__x000a_DE: GERSSON JOSUE GUOZ CUMEZ_x000a_ENVIADO EL: MARTES, 7 DE DICIEMBRE DE 2021 17:28_x000a_PARA: 'TIC-TELECOM@BANRURAL.COM.GT' &lt;TIC-TELECOM@BANRURAL.COM.GT&gt;; 'TIC-TELE-TEC@BANRURAL.COM.GT' &lt;TIC-TELE-TEC@BANRURAL.COM.GT&gt;; 'TIC-CALLCENTER@BANRURAL.COM.GT' &lt;TIC-CALLCENTER@BANRURAL.COM.GT&gt;; 'MONITOREO.ENLACES@BANRURAL.COM.GT' &lt;MONITOREO.ENLACES@BANRURAL.COM.GT&gt;_x000a_CC: CNOCCA &lt;CNOCCA@CLARO.COM.GT&gt;; GRUPO N1 &lt;N1CLARO@CLARO.COM.GT&gt;; CLIENTESCORPORATIVOS &lt;CLIENTESCORPORATIVOS@CLARO.COM.GT&gt;_x000a_ASUNTO: ENLACE REDUNDANTE AGE424 / SD1083116_x000a__x000a_BUENAS TARDES_x000a__x000a_                EN SEGUIMIENTO AL INCIDENTE SD1083116 INFORMAMOS QUE EL PUERTO WAN REDUNDANTE SE ENCUENTRA CAÍDO EN EL ROUTER POR LO QUE SE NECESITA HACER PRUEBAS CON PUNTO REMOTO, NOS COMUNICAMOS CON LILIAN GOMEZ ¿ 51991204 PERO INDICÓ QUE NO ESTÁ ENTERADA DEL CASO Y NO APOYO CON LAS PRUEBAS, SOLICITAMOS SU APOYO INFORMANDO A LA AGENCIA PARA DAR SEGUIMIENTO AL INCIDENTE._x000a__x000a__x000a__x000a_ATENTOS A SUS COMENTARIOS_x000a__x000a__x000a_++"/>
    <s v="---"/>
    <x v="0"/>
    <x v="6"/>
    <x v="28"/>
    <x v="0"/>
    <x v="9"/>
  </r>
  <r>
    <s v="F4391018"/>
    <x v="0"/>
    <d v="2021-12-08T08:00:07"/>
    <x v="5"/>
    <s v="_x000a_EN LINEA CON CLIENTE LILIAN GOMEZ - 51991204, APOYARA A REALIZAR PRUEABS_x000a__x000a_1001728392"/>
    <s v="---"/>
    <x v="0"/>
    <x v="6"/>
    <x v="24"/>
    <x v="1"/>
    <x v="0"/>
  </r>
  <r>
    <s v="F4391018"/>
    <x v="0"/>
    <d v="2021-12-08T09:13:58"/>
    <x v="66"/>
    <s v="SE PLATICA CON CARLOS GUTIERRES RESPECTO AL EQUIPO AFECTADO Y SE DIRIGE TÉCNICO  MYNOR TUNCHEZ AL CLIENTE A VERIFICAR  TIEMPO ESTIMADO 15 MINUTOS"/>
    <s v="---"/>
    <x v="0"/>
    <x v="6"/>
    <x v="24"/>
    <x v="1"/>
    <x v="4"/>
  </r>
  <r>
    <s v="F4391018"/>
    <x v="0"/>
    <d v="2021-12-08T14:13:09"/>
    <x v="66"/>
    <s v="CABLEADO UTP ENTRE SDA Y PROST DAÑADO, CLIENTE INDICA QUE SU PERSONAL TECNICO REALIZARA EL TRABAJO AL CONFIRMAR VIA CORREO."/>
    <s v="---"/>
    <x v="0"/>
    <x v="6"/>
    <x v="24"/>
    <x v="1"/>
    <x v="3"/>
  </r>
  <r>
    <s v="F4391018"/>
    <x v="0"/>
    <d v="2021-12-08T14:20:39"/>
    <x v="66"/>
    <s v="DE: JOSE ANTONIO FERNANDEZ CABRERA_x000a_ENVIADO: MIÉRCOLES, 8 DE DICIEMBRE DE 2021 14:10_x000a_PARA: TIC-TELECOM@BANRURAL.COM.GR_x000a_CC: CNOCCA; CLIENTESCORPORATIVOS; GRUPO N1_x000a_ASUNTO: F4391018 BANCO DE DESARROLLO RURAL, S.A. 8901885T_x000a__x000a_ESTIMADO ANIBAL GONZALEZ, DANDO SEGUIMIENTO AL INCIDENTE QUE SE APERTURA EN LA AGENCIA UBICADA EN 1 CALLE 2-13 ZONA 1 VILLA NUEVA, PERSONAL TÉCNICO EN SITIO DETERMINA QUE EL INCONVENIENTE ESTA EN EL CABLEADO HACIA LA AZOTEA, POR LO QUE ES NECESARIO QUE SE HAGA UN NUEVO CABLEADO SUBSTITUYENDO EL DAÑADO, NUESTRO PERSONAL LE BRINDARA EL MATERIAL PARA DICHA TAREA YA QUE SEGÚN SUS INDICACIONES SU PERSONAL TÉCNICO EN PUNTO REMOTO REALIZARA EL MISMO._x000a__x000a__x000a_QUEDO A LA ESPERA DE SU PRONTA RESPUESTA."/>
    <s v="---"/>
    <x v="0"/>
    <x v="6"/>
    <x v="24"/>
    <x v="1"/>
    <x v="3"/>
  </r>
  <r>
    <s v="F4391018"/>
    <x v="0"/>
    <d v="2021-12-08T15:31:33"/>
    <x v="66"/>
    <s v="MYNOR TUNCHES INDICA QUE DEJARON UN CABLEADO DE APROX 30 METROS PARA QUE EL CLIENTE PUEDA HACER LA INSTALACION O  PUEDE CORDINARSE NUEVAMENTE UNA VISITA PARA LA INSTALACIÓN DEL MISMO"/>
    <s v="---"/>
    <x v="0"/>
    <x v="6"/>
    <x v="24"/>
    <x v="1"/>
    <x v="7"/>
  </r>
  <r>
    <s v="F4391018"/>
    <x v="1"/>
    <d v="2021-12-09T10:33:09"/>
    <x v="16"/>
    <s v="***--- SE LLAMA A ANIBAL GONZALEZ 57081768 (CLIENTE) NO CONTESTA   --**_x000a_2001017407"/>
    <s v="---"/>
    <x v="0"/>
    <x v="6"/>
    <x v="7"/>
    <x v="2"/>
    <x v="5"/>
  </r>
  <r>
    <s v="F4391018"/>
    <x v="0"/>
    <d v="2021-12-20T08:00:02"/>
    <x v="62"/>
    <s v="SE REVISA COLA DE CORREOS AUN NO SE TIENE RESPUESTA DEL CLIENTE."/>
    <s v="---"/>
    <x v="0"/>
    <x v="6"/>
    <x v="16"/>
    <x v="4"/>
    <x v="0"/>
  </r>
  <r>
    <s v="F4391018"/>
    <x v="0"/>
    <d v="2021-12-20T15:48:28"/>
    <x v="36"/>
    <s v="SE LLAMA A ANIBAL GONZALEZ 57081768, COMENTA QUE GENERARA UNA ORDEN DE TRABAJO INTERNA PARA QUE GESTIONEN PERMISOS PARA TRABAJAR EN ESO EN DICHA AGENCIA, CUANDO ESO ESTÉ AUTORIZADO EL ENVIARÁ HORA Y FECHA PARA QUE SE PUEDA PROCEDER. EN CONJUNTO_x000a__x000a_1001516716_x000a_COLA:_x000a_NOMBRE: A: 57081768_x000a_NÚMERO: 011 50257081768_x000a_DURACIÓN: 0:04:25_x000a_ESTADO: DESCONECTADO [DESCONEXIÓN LOCAL]_x000a_DETALLES: +50257081768_x000a_PROCESO ASOCIADO:_x000a_SERVIDOR IC: CEN-GT-CIC-02_x000a_USUARIO DE IC: ERITO.TECU_x000a_FECHA Y HORA LOCALES: 20/12/2021 15:44:50"/>
    <s v="---"/>
    <x v="0"/>
    <x v="6"/>
    <x v="16"/>
    <x v="4"/>
    <x v="7"/>
  </r>
  <r>
    <s v="F4391018"/>
    <x v="0"/>
    <d v="2021-12-27T14:20:18"/>
    <x v="66"/>
    <s v="SIN RESPUESTA DE CLIENTE"/>
    <s v="---"/>
    <x v="0"/>
    <x v="6"/>
    <x v="0"/>
    <x v="4"/>
    <x v="3"/>
  </r>
  <r>
    <s v="F4391018"/>
    <x v="0"/>
    <d v="2021-12-28T14:39:56"/>
    <x v="4"/>
    <s v="SE LLAMA A CLIENTE ANIBAL GONZALEZ 57081768 MENCIONA QUE AUN NO CUENTA CON FECHA PARA LA VISITA TECNICA PERO ESTARA RESPONDIENDO EL CORREO CUANDO YA TENGA FECHA Y HORA_x000a_- ID 2001791168"/>
    <s v="---"/>
    <x v="0"/>
    <x v="6"/>
    <x v="1"/>
    <x v="0"/>
    <x v="3"/>
  </r>
  <r>
    <s v="F4391018"/>
    <x v="0"/>
    <d v="2021-12-30T18:58:10"/>
    <x v="65"/>
    <s v="F4391018 BANCO DE DESARROLLO RURAL, S.A. 8901885_x000a__x000a_NO SE OBSERVA RESPUESTA POR PARTE DEL CLIENTE"/>
    <s v="---"/>
    <x v="0"/>
    <x v="6"/>
    <x v="3"/>
    <x v="2"/>
    <x v="13"/>
  </r>
  <r>
    <s v="F4391018"/>
    <x v="0"/>
    <d v="2022-01-06T13:44:10"/>
    <x v="82"/>
    <s v="SE VALIDA EN COLA DE CORREOS QUE SE ESTA A LA ESPERA DE COMENTARIOS._x000a_RE: F4391018 BANCO DE DESARROLLO RURAL, S.A. 8901885T_x000a_NOTA: APP DE EMAIL CON DIFICULTAD DE MOSTRAR LAS BUSQUEDAS DE COLAS DE CORREOS"/>
    <s v="---"/>
    <x v="1"/>
    <x v="7"/>
    <x v="6"/>
    <x v="2"/>
    <x v="6"/>
  </r>
  <r>
    <s v="F4391018"/>
    <x v="0"/>
    <d v="2022-01-06T17:21:49"/>
    <x v="82"/>
    <s v="SE VALIDA EN COLA DE CORREOS QUE SE ESTA A LA ESPERA DE COMENTARIOS._x000a_RE: F4391018 BANCO DE DESARROLLO RURAL, S.A. 8901885T_x000a_NOTA: APP DE EMAIL CON DIFICULTAD DE MOSTRAR LAS BUSQUEDAS DE COLAS DE CORREOS"/>
    <s v="COMENTARIO REPETIDO"/>
    <x v="1"/>
    <x v="7"/>
    <x v="6"/>
    <x v="2"/>
    <x v="9"/>
  </r>
  <r>
    <s v="F4391018"/>
    <x v="0"/>
    <d v="2022-01-06T18:47:47"/>
    <x v="82"/>
    <s v="SE VALIDA EN COLA DE CORREOS QUE SE ESTA A LA ESPERA DE COMENTARIOS._x000a_RE: F4391018 BANCO DE DESARROLLO RURAL, S.A. 8901885T_x000a_NOTA: APP DE EMAIL CON DIFICULTAD DE MOSTRAR LAS BUSQUEDAS DE COLAS DE CORREOS"/>
    <s v="COMENTARIO REPETIDO"/>
    <x v="1"/>
    <x v="7"/>
    <x v="6"/>
    <x v="2"/>
    <x v="13"/>
  </r>
  <r>
    <s v="F4391018"/>
    <x v="0"/>
    <d v="2022-01-14T09:14:03"/>
    <x v="68"/>
    <s v="SE ENVÍA CORREO A CLIENTE, SE QUEDA NUEVAMENTE A LA ESPERA DE CONFIRMACIÓN PARA PROCEDER CON VISITA._x000a__x000a_DE: ANGEL DANIEL TORRES AJTUN &lt;ANGEL.TORRES@CLARO.COM.GT&gt;_x000a_ENVIADO EL: VIERNES, 14 DE ENERO DE 2022 09:12_x000a_PARA: CLIENTESCORPORATIVOS &lt;CLIENTESCORPORATIVOS@CLARO.COM.GT&gt;; TIC GONZÁLEZ, ANIBAL &lt;ANIBAL.GONZALEZ@BANRURAL.COM.GT&gt;; JOSE ANTONIO FERNANDEZ CABRERA &lt;JANTONIO.FERNANDEZ@CLARO.COM.GT&gt;; TIC-TELECOM@BANRURAL.COM.GT; ERITO FERNANDO TECU XITUMUL &lt;ERITO.TECU@CLARO.COM.GT&gt;_x000a_CC: CNOCCA &lt;CNOCCA@CLARO.COM.GT&gt;; GRUPO N1 &lt;N1CLARO@CLARO.COM.GT&gt;_x000a_ASUNTO: RE: F4391018 BANCO DE DESARROLLO RURAL, S.A. 8901885T_x000a__x000a_ESTIMADOS BUEN DÍA,_x000a__x000a__x000a_EN SEGUIMIENTO AL CASO, SE QUEDA A LA ESPERA EN QUE NOS PUEDAN CONFIRMAR LOS DATOS PARA PODER PROCEDER CON LA VISITA. CUALQUIER DUDA O CONSULTA ESTAMOS ATENTOS._x000a__x000a_QUEDO ATENTO A SUS COMENTARIOS,_x000a_SALUDOS CORDIALES."/>
    <s v="---"/>
    <x v="1"/>
    <x v="7"/>
    <x v="27"/>
    <x v="3"/>
    <x v="4"/>
  </r>
  <r>
    <s v="F4391018"/>
    <x v="0"/>
    <d v="2022-01-17T09:16:27"/>
    <x v="73"/>
    <s v="RE: F4391018  BANCO DE DESARROLLO RURAL, S.A.  8901885T,_x000a__x000a_AUN SIN RESPUESTA POR PARTE DEL CLIENTE"/>
    <s v="---"/>
    <x v="1"/>
    <x v="7"/>
    <x v="13"/>
    <x v="4"/>
    <x v="4"/>
  </r>
  <r>
    <s v="F4391018"/>
    <x v="0"/>
    <d v="2022-01-17T10:29:55"/>
    <x v="73"/>
    <s v="RE: F4391018  BANCO DE DESARROLLO RURAL, S.A.  8901885T,_x000a__x000a_AUN SIN RESPUESTA POR PARTE DEL CLIENTE"/>
    <s v="COMENTARIO REPETIDO"/>
    <x v="1"/>
    <x v="7"/>
    <x v="13"/>
    <x v="4"/>
    <x v="5"/>
  </r>
  <r>
    <s v="F4391018"/>
    <x v="0"/>
    <d v="2022-01-18T08:42:15"/>
    <x v="73"/>
    <s v="RE: F4391018  BANCO DE DESARROLLO RURAL, S.A.  8901885T,_x000a__x000a_AUN SIN RESPUESTA POR PARTE DEL CLIENTE"/>
    <s v="COMENTARIO REPETIDO"/>
    <x v="1"/>
    <x v="7"/>
    <x v="14"/>
    <x v="0"/>
    <x v="0"/>
  </r>
  <r>
    <s v="F4391018"/>
    <x v="0"/>
    <d v="2022-01-18T10:06:28"/>
    <x v="73"/>
    <s v="RE: F4391018  BANCO DE DESARROLLO RURAL, S.A.  8901885T,_x000a__x000a_AUN SIN RESPUESTA POR PARTE DEL CLIENTE"/>
    <s v="COMENTARIO REPETIDO"/>
    <x v="1"/>
    <x v="7"/>
    <x v="14"/>
    <x v="0"/>
    <x v="5"/>
  </r>
  <r>
    <s v="F4391018"/>
    <x v="0"/>
    <d v="2022-01-18T14:11:02"/>
    <x v="73"/>
    <s v="RE: F4391018  BANCO DE DESARROLLO RURAL, S.A.  8901885T,_x000a__x000a_AUN SIN RESPUESTA POR PARTE DEL CLIENTE"/>
    <s v="COMENTARIO REPETIDO"/>
    <x v="1"/>
    <x v="7"/>
    <x v="14"/>
    <x v="0"/>
    <x v="3"/>
  </r>
  <r>
    <s v="F4391018"/>
    <x v="0"/>
    <d v="2022-01-19T08:13:08"/>
    <x v="73"/>
    <s v="RE: F4391018  BANCO DE DESARROLLO RURAL, S.A.  8901885T,_x000a__x000a_AUN SIN RESPUESTA POR PARTE DEL CLIENTERE: F4391018  BANCO DE DESARROLLO RURAL, S.A.  8901885T,_x000a__x000a_AUN SIN RESPUESTA POR PARTE DEL CLIENTE"/>
    <s v="---"/>
    <x v="1"/>
    <x v="7"/>
    <x v="15"/>
    <x v="1"/>
    <x v="0"/>
  </r>
  <r>
    <s v="F4391018"/>
    <x v="0"/>
    <d v="2022-01-19T12:56:11"/>
    <x v="66"/>
    <s v="DE: JOSE ANTONIO FERNANDEZ CABRERA_x000a_ENVIADO: MIÉRCOLES, 19 DE ENERO DE 2022 12:54_x000a_PARA: ANGEL DANIEL TORRES AJTUN; CLIENTESCORPORATIVOS; TIC GONZÁLEZ, ANIBAL; TIC-TELECOM@BANRURAL.COM.GT; ERITO FERNANDO TECU XITUMUL_x000a_CC: CNOCCA; GRUPO N1_x000a_ASUNTO: RE: F4391018 BANCO DE DESARROLLO RURAL, S.A. 8901885T_x000a__x000a_ESTIMADO CLIENTE FAVOR VALIDAR LA COLA DE CORREOS PARA PROCEDER CON LA RESOLUCIÓN DEL INCIDENTE._x000a__x000a__x000a__x000a_SALUDOS"/>
    <s v="---"/>
    <x v="1"/>
    <x v="7"/>
    <x v="15"/>
    <x v="1"/>
    <x v="11"/>
  </r>
  <r>
    <s v="F4391018"/>
    <x v="0"/>
    <d v="2022-01-20T09:25:48"/>
    <x v="73"/>
    <s v="ASUNTO: RE: F4391018 BANCO DE DESARROLLO RURAL, S.A. 8901885T_x000a__x000a_NO SE OBSERVA RESPUESTA POR PARTE DEL CLIENTE"/>
    <s v="---"/>
    <x v="1"/>
    <x v="7"/>
    <x v="16"/>
    <x v="2"/>
    <x v="4"/>
  </r>
  <r>
    <s v="F4391018"/>
    <x v="0"/>
    <d v="2022-01-20T11:00:24"/>
    <x v="73"/>
    <s v="ASUNTO: RE: F4391018 BANCO DE DESARROLLO RURAL, S.A. 8901885T_x000a__x000a_NO SE OBSERVA RESPUESTA POR PARTE DEL CLIENTE"/>
    <s v="COMENTARIO REPETIDO"/>
    <x v="1"/>
    <x v="7"/>
    <x v="16"/>
    <x v="2"/>
    <x v="1"/>
  </r>
  <r>
    <s v="F4391018"/>
    <x v="0"/>
    <d v="2022-01-20T13:04:28"/>
    <x v="73"/>
    <s v="SE VERIFICA COLA DE CORREOS Y AUN SIN RESPUESTA POR PARTE DEL CLIENTE"/>
    <s v="---"/>
    <x v="1"/>
    <x v="7"/>
    <x v="16"/>
    <x v="2"/>
    <x v="6"/>
  </r>
  <r>
    <s v="F4391018"/>
    <x v="0"/>
    <d v="2022-01-20T14:51:11"/>
    <x v="73"/>
    <s v="SE VERIFICA COLA DE CORREOS Y AUN SIN RESPUESTA POR PARTE DEL CLIENT"/>
    <s v="---"/>
    <x v="1"/>
    <x v="7"/>
    <x v="16"/>
    <x v="2"/>
    <x v="3"/>
  </r>
  <r>
    <s v="F4391018"/>
    <x v="0"/>
    <d v="2022-01-25T07:47:41"/>
    <x v="62"/>
    <s v="SE REVISA COLA DE CORREOS AUN SIN RESPUESTA DE CLIENTE_x000a_ASUNTO:  F4391018 BANCO DE DESARROLLO RURAL, S.A. 8901885T"/>
    <s v="---"/>
    <x v="1"/>
    <x v="7"/>
    <x v="19"/>
    <x v="0"/>
    <x v="2"/>
  </r>
  <r>
    <s v="F4391018"/>
    <x v="1"/>
    <d v="2022-01-27T13:39:28"/>
    <x v="7"/>
    <s v="SE LLAMÓ A CLIENTE 57081768/25041690 PARA SEGUIMIENTO, NO CONTESTA: EN LA PÁGINA ABC SE REGISTRA QUE ES GABRIEL BAUTISTA/EJECUTIVO 58260474 CONTESTA SILVIA LEIVA/EJECUTIVA PIDE QUE SE HABLE CON ÉSTE 58260502, BRINDA EL TEL DE RAQUEL CIFUENTES/EJECUTIVA  58263996, NO CONTESTA, SE LE PIDE APOYO A ÁREA COMERCIAL VÍA CORREO; GABRIEL BAUTISTA PIDIÓ SE LES ENVIÉ CORREO._x000a_ASUNTO: RE: F4391018 BANCO DE DESARROLLO RURAL, S.A. 8901885T"/>
    <s v="---"/>
    <x v="1"/>
    <x v="7"/>
    <x v="0"/>
    <x v="2"/>
    <x v="6"/>
  </r>
  <r>
    <s v="F4391025"/>
    <x v="0"/>
    <d v="2021-12-08T07:45:25"/>
    <x v="69"/>
    <s v="**SE LLAMA A CLIENTE ANIBAL GONZALEZ AL 57081768 ID 1001726989 || CLIENTE NO RESPONDE || SE INTENTARA LUEGO **"/>
    <s v="---"/>
    <x v="0"/>
    <x v="6"/>
    <x v="24"/>
    <x v="1"/>
    <x v="2"/>
  </r>
  <r>
    <s v="F4391025"/>
    <x v="0"/>
    <d v="2021-12-08T09:40:14"/>
    <x v="69"/>
    <s v="**SE LLAMA A CLIENTE ANIBAL GONZALEZ AL 57081768  ID 1001758258 || CLIENTE CONTESTA E INFORMA QUE NO PUEDE VALIDAR EL SERVICIO YA QUE EL NO VE REDUNDANTE INDICA QUE SE TIENE QUE VALIDAR CON EL SOC **"/>
    <s v="---"/>
    <x v="0"/>
    <x v="6"/>
    <x v="24"/>
    <x v="1"/>
    <x v="4"/>
  </r>
  <r>
    <s v="F4391025"/>
    <x v="0"/>
    <d v="2021-12-13T11:01:13"/>
    <x v="65"/>
    <s v="SE MANDA NUEVAMENTE CORREO AL CLIENTE PARA GESTIONAR LOS PERMISOS_x000a__x000a_DE: VELDIN JANITZIO PALENCIA FLORES_x000a_ENVIADO EL: LUNES, 13 DE DICIEMBRE DE 2021 11:01_x000a_PARA: JAIME JOSUE HERNANDEZ CASTILLO &lt;JAIMEJ.HERNANDEZ@CLARO.COM.GT&gt;; AXEL SAMUEL LOPEZ ORTIZ &lt;AXELS.LOPEZ@CLARO.COM.GT&gt;; JOSE MIGUEL HERNANDEZ CHAVEZ &lt;JMIGUEL.HERNANDEZ@CLARO.COM.GT&gt;; TELECOM@BANRURAL.COM.GT; TIC GONZÁLEZ, ANIBAL &lt;ANIBAL.GONZALEZ@BANRURAL.COM.GT&gt;_x000a_CC: GRUPO N1 &lt;N1CLARO@CLARO.COM.GT&gt;; CNOCCA &lt;CNOCCA@CLARO.COM.GT&gt;; CLIENTESCORPORATIVOS &lt;CLIENTESCORPORATIVOS@CLARO.COM.GT&gt;; DIONICIO VELIZ CERON &lt;DIONICIO.VELIZ@CLARO.COM.GT&gt;_x000a_ASUNTO: RE: 8901444T || 5 CALLE 5-13 ZONA 1 MALACATAN, SAN MARCOS_x000a__x000a_BUEN DIA ESTIMADOS,_x000a__x000a_CON RESPECTO A LA VISITA TÉCNICA SEGUIMOS A LA ESPERA DE LOS PERMISOS DE ACCESO._x000a__x000a_QUEDAMOS A LA ESPERA DE SUS COMENTARIOS._x000a__x000a_SALUDOS CORDIALES."/>
    <s v="---"/>
    <x v="0"/>
    <x v="6"/>
    <x v="11"/>
    <x v="4"/>
    <x v="1"/>
  </r>
  <r>
    <s v="F4391025"/>
    <x v="0"/>
    <d v="2021-12-13T11:55:57"/>
    <x v="65"/>
    <s v="SE LLAMA A CLIENTE ANIBAL PARA VALIDAR LOS PERMISOS DE TECNICO Y RESPONDE VIA CORREO_x000a__x000a_2001730282_x000a_COLA:_x000a_NOMBRE: A: 57081768_x000a_NÚMERO: 011 50257081768_x000a_DURACIÓN: 0:03:04_x000a_ESTADO: DESCONECTADO [DESCONEXIÓN REMOTA]_x000a_DETALLES: +50257081768_x000a_PROCESO ASOCIADO:_x000a_SERVIDOR IC: CEN-GT-CIC-02_x000a_USUARIO DE IC: VELDIN.PALENCIA_x000a_FECHA Y HORA LOCALES: 13/12/2021 11:55:44_x000a__x000a__x000a__x000a_DE: TIC GONZÁLEZ, ANIBAL &lt;ANIBAL.GONZALEZ@BANRURAL.COM.GT&gt;_x000a_ENVIADO EL: LUNES, 13 DE DICIEMBRE DE 2021 11:55_x000a_PARA: VELDIN JANITZIO PALENCIA FLORES &lt;VELDIN.PALENCIA@CLARO.COM.GT&gt;; JAIME JOSUE HERNANDEZ CASTILLO &lt;JAIMEJ.HERNANDEZ@CLARO.COM.GT&gt;; AXEL SAMUEL LOPEZ ORTIZ &lt;AXELS.LOPEZ@CLARO.COM.GT&gt;; JOSE MIGUEL HERNANDEZ CHAVEZ &lt;JMIGUEL.HERNANDEZ@CLARO.COM.GT&gt;; TELECOM &lt;TELECOM@BANRURAL.COM.GT&gt;_x000a_CC: GRUPO N1 &lt;N1CLARO@CLARO.COM.GT&gt;; CNOCCA &lt;CNOCCA@CLARO.COM.GT&gt;; CLIENTESCORPORATIVOS &lt;CLIENTESCORPORATIVOS@CLARO.COM.GT&gt;; DIONICIO VELIZ CERON &lt;DIONICIO.VELIZ@CLARO.COM.GT&gt;_x000a_ASUNTO: RE: 8901444T || 5 CALLE 5-13 ZONA 1 MALACATAN, SAN MARCOS_x000a__x000a_BUEN DÍA_x000a__x000a_SE BRINDA ACCESO. PUEDEN REALIZAR LA VISITA TÉCNICA EN HORARIO DE 9:30 A 18:00 HRS"/>
    <s v="---"/>
    <x v="0"/>
    <x v="6"/>
    <x v="11"/>
    <x v="4"/>
    <x v="1"/>
  </r>
  <r>
    <s v="F4391025"/>
    <x v="0"/>
    <d v="2021-12-13T12:11:20"/>
    <x v="65"/>
    <s v="SE MANDA CORREO A ANIBAL GONZALEZ PARA COORDINAR LA VISITA A LAS 13:30PM DEL DIA DE HOY_x000a__x000a_DE: VELDIN JANITZIO PALENCIA FLORES_x000a_ENVIADO EL: LUNES, 13 DE DICIEMBRE DE 2021 12:10_x000a_PARA: 'TIC GONZÁLEZ, ANIBAL' &lt;ANIBAL.GONZALEZ@BANRURAL.COM.GT&gt;; JAIME JOSUE HERNANDEZ CASTILLO &lt;JAIMEJ.HERNANDEZ@CLARO.COM.GT&gt;; AXEL SAMUEL LOPEZ ORTIZ &lt;AXELS.LOPEZ@CLARO.COM.GT&gt;; JOSE MIGUEL HERNANDEZ CHAVEZ &lt;JMIGUEL.HERNANDEZ@CLARO.COM.GT&gt;; TELECOM &lt;TELECOM@BANRURAL.COM.GT&gt;_x000a_CC: GRUPO N1 &lt;N1CLARO@CLARO.COM.GT&gt;; CNOCCA &lt;CNOCCA@CLARO.COM.GT&gt;; CLIENTESCORPORATIVOS &lt;CLIENTESCORPORATIVOS@CLARO.COM.GT&gt;; DIONICIO VELIZ CERON &lt;DIONICIO.VELIZ@CLARO.COM.GT&gt;_x000a_ASUNTO: RE: 8901444T || 5 CALLE 5-13 ZONA 1 MALACATAN, SAN MARCOS_x000a__x000a_MUCHAS GRACIAS POR EL APOYO ANIBAL,_x000a__x000a_EL PERSONAL TÉCNICO ESTARÁ LLEGANDO AL SITIO A LA 13:30 PM PARA SOLVENTAR EL INCONVENIENTE._x000a__x000a_SALUDOS CORDIALES"/>
    <s v="---"/>
    <x v="0"/>
    <x v="6"/>
    <x v="11"/>
    <x v="4"/>
    <x v="11"/>
  </r>
  <r>
    <s v="F4391025"/>
    <x v="0"/>
    <d v="2021-12-13T16:18:57"/>
    <x v="65"/>
    <s v="INGENIERIA INDICA NO TIENEN NINGUNA TAREA SOBRE MIGRACION. SE CONSULTA A ANIBAL GONZALEZ SI ESTA ENTERADO DE SI SE REALIZO MIGRACION O ALGUN CAMBIO DE EQUIPOS PERO INDICA QUE NO TIENE CONOCIMIENTO SOLAMENTE  DEL ENLACE PRINCIPAL QUE FUNCIONA POR FO--&gt;CTC--&gt; ROUTER Y TIENE UN ENLACE DE RESPALDO DE TELEFONOS DEL NORTE._x000a__x000a_TECNICOS CONFIRMAN QUE SOLAMENTE VEN FISICAMENTE ENLACE PRINCIPAL Y SE ADJUNTAN FOTOS._x000a_SE PROCEDE A CONSULTAR A EJECUTIVO DE CUENTAS PARA VERIFICAR SI SE REALIZO ALGUNA INSTALACION DE ENLACE REDUNDANTE._x000a__x000a_SE GENERA CODIGO DE ETA A PERSONAL TECNICO_x000a__x000a__x000a__x000a__x000a_2001810414_x000a_COLA:_x000a_NOMBRE: A: 50161626_x000a_NÚMERO: 50161626_x000a_DURACIÓN: 0:23:26_x000a_ESTADO: CONECTADA_x000a_DETALLES: 50161626_x000a_PROCESO ASOCIADO:_x000a_SERVIDOR IC: CEN-GT-CIC-02_x000a_USUARIO DE IC: VELDIN.PALENCIA_x000a_FECHA Y HORA LOCALES: 13/12/2021 16:17:13_x000a__x000a__x000a_RESULTADO: LLAMADA HECHA_x000a_NOMBRE: 57081768_x000a_NÚMERO: 011 50257081768_x000a_INICIO: HOY, 16:00_x000a_FIN: HOY, 16:03_x000a_DURACIÓN: 3:05_x000a_ID DE LLAMADA: 2001812764"/>
    <s v="---"/>
    <x v="0"/>
    <x v="6"/>
    <x v="11"/>
    <x v="4"/>
    <x v="12"/>
  </r>
  <r>
    <s v="F4391025"/>
    <x v="0"/>
    <d v="2021-12-13T16:42:32"/>
    <x v="65"/>
    <s v="SE MANDA  CORREO A EJECTUVIO DE CUENTAS ERICK GONZALEZ PARA PODER VALIDAR EL ENLACE REDUNDANTE_x000a__x000a_DE: VELDIN JANITZIO PALENCIA FLORES_x000a_ENVIADO EL: LUNES, 13 DE DICIEMBRE DE 2021 16:39_x000a_PARA: TIC GONZÁLEZ, ANIBAL &lt;ANIBAL.GONZALEZ@BANRURAL.COM.GT&gt;; JAIME JOSUE HERNANDEZ CASTILLO &lt;JAIMEJ.HERNANDEZ@CLARO.COM.GT&gt;; AXEL SAMUEL LOPEZ ORTIZ &lt;AXELS.LOPEZ@CLARO.COM.GT&gt;; JOSE MIGUEL HERNANDEZ CHAVEZ &lt;JMIGUEL.HERNANDEZ@CLARO.COM.GT&gt;; ERICK FERNANDO GONZALEZ ESTACUY &lt;EFERNANDO.GONZALEZ@CLARO.COM.GT&gt;; TELECOM &lt;TELECOM@BANRURAL.COM.GT&gt;_x000a_CC: GRUPO N1 &lt;N1CLARO@CLARO.COM.GT&gt;; CNOCCA &lt;CNOCCA@CLARO.COM.GT&gt;; CLIENTESCORPORATIVOS &lt;CLIENTESCORPORATIVOS@CLARO.COM.GT&gt;; DIONICIO VELIZ CERON &lt;DIONICIO.VELIZ@CLARO.COM.GT&gt;_x000a_ASUNTO: RE: 8901444T || 5 CALLE 5-13 ZONA 1 MALACATAN, SAN MARCOS_x000a__x000a_BUENA TARDE ESTIMADO ERICK GONZALEZ,_x000a__x000a_QUERÍA COMENTARLE AL RESPECTO DEL ENLACE REDUNDANTE UBICADO EN ZONA 1 DE MALACATAN, SAN MARCOS QUE SEGÚN EL TICKET REPORTADO F4391025 ESTABA CAÍDO, PERO AL LLEGAR EL PERSONAL TÉCNICO VERIFICARON QUE SOLAMENTE ESTA INSTALADO UN ENLACE PRINCIPAL QUE VA POR FIBRA ÓPTICA. EL REPORTE DEL TICKET ANTERIORMENTE MENCIONADO INDICA QUE EL ENLACE REDUNDANTE VA POR COBRE PERO NO SE OBSERVA NINGÚN EQUIPO O DISEÑO._x000a__x000a_SI NOS PODRÍA HACER FAVOR DE VERIFICAR SI SE REALIZÓ LA INSTALACIÓN DEL ENLACE REDUNDANTE POR COBRE QUE SE ESTA REPORTANDO._x000a__x000a_QUEDAMOS ATENTOS A SUS COMENTARIOS._x000a__x000a_SALUDOS CORDIALES."/>
    <s v="---"/>
    <x v="0"/>
    <x v="6"/>
    <x v="11"/>
    <x v="4"/>
    <x v="12"/>
  </r>
  <r>
    <s v="F4391025"/>
    <x v="0"/>
    <d v="2022-02-03T17:22:13"/>
    <x v="65"/>
    <s v="#ESCALACION##_x000a__x000a_TICKET F4391025_x000a_CLIENTE BANCO DE DESARROLLO RURAL, S.A._x000a_DIRECCIÓN REDUNDANCIA WIMAX.- 5 CALLE 5-13 ZONA 1 MALACATAN, SAN MARCOS_x000a_ESCALACIÓN_x000a_ # COMERCIAL GT#_x000a_4/4 JOSE FERNANDO ROMERO 58260956  1256 HRS 17:30 HRS_x000a__x000a__x000a_ESTADO ACTUAL_x000a_SE REVISA BANDEJA DE CORREOS, NO SE TIENE RESPUESTA,  SE RECIBE LLAMADA DE  COMERCIAL Y CC // RAQUEL CIFUENTES COMENTA QUE AUN NO SE TIENEN AVANCES COMENTA QUE ESTARA VALIDANDO CON CONSULTORIA PARA VALIDAR INFORMACION Y DISEÑO QUE DEBERIA TENER._x000a__x000a_TIEMPO ACUMULADO WO 1256  HORAS @JOSE ROMERO"/>
    <s v="---"/>
    <x v="1"/>
    <x v="8"/>
    <x v="23"/>
    <x v="2"/>
    <x v="9"/>
  </r>
  <r>
    <s v="F4391025"/>
    <x v="0"/>
    <d v="2022-03-25T12:05:44"/>
    <x v="66"/>
    <s v="TICKET F4391025_x000a_CLIENTE BANCO DE DESARROLLO RURAL, S.A._x000a_DIRECCIÓN REDUNDANCIA WIMAX.- 5 CALLE 5-13 ZONA 1 MALACATAN, SAN MARCOS_x000a_ESCALACIÓN: 4/4 JOSE FERNANDO ROMERO 58260956  99 DIAS 5 HRS_x000a__x000a_TABLA DE ESCALAMIENTO TABLA DE COMERCIAL GT_x0009__x0009__x0009__x0009__x0009__x0009__x000a__x000a_ESTADO ACTUAL_x000a_AUN SIN RESPUESTA, A LA ESPERA DE QUE CLIENTE Y COMERCIEL LLEGUE A ACUERDO PARA LA MIGRACIÓN DEL SERVICIO,_x000a_NO SE TIENE RESPUESTA DE LA COLA DE CORREOS, SE VALIDARA LUEGO_x000a__x000a_TIEMPO ACUMULADO WO 99 DIAS 5 HRS @JOSE"/>
    <s v="---"/>
    <x v="1"/>
    <x v="9"/>
    <x v="19"/>
    <x v="3"/>
    <x v="11"/>
  </r>
  <r>
    <s v="F4391025"/>
    <x v="0"/>
    <d v="2022-04-13T11:42:58"/>
    <x v="66"/>
    <s v="SE DETIENE ESCALACION"/>
    <s v="---"/>
    <x v="1"/>
    <x v="11"/>
    <x v="11"/>
    <x v="1"/>
    <x v="1"/>
  </r>
  <r>
    <s v="F4391025"/>
    <x v="0"/>
    <d v="2022-04-19T13:08:45"/>
    <x v="66"/>
    <s v="TICKET F4391025_x000a_CLIENTE BANCO DE DESARROLLO RURAL, S.A._x000a_DIRECCIÓN REDUNDANCIA WIMAX.- 5 CALLE 5-13 ZONA 1 MALACATAN, SAN MARCOS_x000a_ESCALACIÓN: 4/4 JOSE FERNANDO ROMERO 58260956  145 DIAS  19 HRS_x000a__x000a_TABLA DE ESCALAMIENTO TABLA DE COMERCIAL GT_x0009__x0009__x0009__x0009__x0009__x0009__x000a__x000a_ESTADO ACTUAL_x000a_AUN SIN RESPUESTA, A LA ESPERA DE QUE CLIENTE Y COMERCIAL LLEGUE A ACUERDO PARA LA MIGRACIÓN DEL SERVICIO,_x000a_NO SE TIENE RESPUESTA DE LA COLA DE CORREOS, SE VALIDARA LUEGO_x000a__x000a_SE TIENE ACUMULADO EN WO 145 DIAS 19 HRS @JOSE ROMERO"/>
    <s v="---"/>
    <x v="1"/>
    <x v="11"/>
    <x v="15"/>
    <x v="0"/>
    <x v="6"/>
  </r>
  <r>
    <s v="F4391025"/>
    <x v="0"/>
    <d v="2022-05-02T11:01:13"/>
    <x v="66"/>
    <s v="TICKET F4391025_x000a_CLIENTE BANCO DE DESARROLLO RURAL, S.A._x000a_DIRECCIÓN REDUNDANCIA WIMAX.- 5 CALLE 5-13 ZONA 1 MALACATAN, SAN MARCOS_x000a_ESCALACIÓN: 4/4 JOSE FERNANDO ROMERO 58260956  151 DIAS 12 HRS_x000a__x000a_TABLA DE ESCALAMIENTO TABLA DE COMERCIAL GT_x0009__x0009__x0009__x0009__x0009__x0009__x000a__x000a_ESTADO ACTUAL_x000a_AUN SIN RESPUESTA, A LA ESPERA DE QUE CLIENTE Y COMERCIAL LLEGUE A ACUERDO PARA LA MIGRACIÓN DEL SERVICIO,_x000a_NO SE TIENE RESPUESTA DE LA COLA DE CORREOS, SE VALIDARA LUEGO_x000a__x000a_SE TIENE ACUMULADO EN WO 151 DIAS  12 HRS @JOSE ROMERO"/>
    <s v="---"/>
    <x v="1"/>
    <x v="10"/>
    <x v="4"/>
    <x v="4"/>
    <x v="1"/>
  </r>
  <r>
    <s v="F4391025"/>
    <x v="0"/>
    <d v="2022-05-20T11:29:12"/>
    <x v="66"/>
    <s v="SE DETIENEN PROCESOS SERVICIO ACTIVO"/>
    <s v="---"/>
    <x v="1"/>
    <x v="10"/>
    <x v="16"/>
    <x v="3"/>
    <x v="1"/>
  </r>
  <r>
    <s v="F4391041"/>
    <x v="0"/>
    <d v="2021-12-08T08:28:00"/>
    <x v="39"/>
    <s v="SE LLAMA A CLIENT MIRIAM HERNANDEZ - 59823330  PERO NO RESPONDE_x000a__x000a_1001735202_x000a_COLA:_x000a_NOMBRE: A: 59823330_x000a_NÚMERO: 59823330_x000a_DURACIÓN: 0:00:38_x000a_ESTADO: CONECTADA_x000a_DETALLES: 59823330_x000a_PROCESO ASOCIADO:_x000a_SERVIDOR IC: CEN-GT-CIC-02_x000a_USUARIO DE IC: GERSONJOSUE_x000a_FECHA Y HORA LOCALES: 8/12/2021 08:27:41_x000a__x000a_++"/>
    <s v="---"/>
    <x v="0"/>
    <x v="6"/>
    <x v="24"/>
    <x v="1"/>
    <x v="0"/>
  </r>
  <r>
    <s v="F4391041"/>
    <x v="0"/>
    <d v="2021-12-08T09:01:02"/>
    <x v="39"/>
    <s v="CLIENTA MIRIAM HERNANDEZ - 59823330_x000a__x000a_INFORMA QUE ESTA EN REUNIÓN, SE LIBERARÁ DE 11-12 HRS_x000a__x000a_1001744849_x000a_COLA:_x000a_NOMBRE: A: 25041501_x000a_NÚMERO: 25041501_x000a_DURACIÓN: 0:01:42_x000a_ESTADO: CONECTADA_x000a_DETALLES: 25041501_x000a_PROCESO ASOCIADO:_x000a_SERVIDOR IC: CEN-GT-CIC-02_x000a_USUARIO DE IC: GERSONJOSUE_x000a_FECHA Y HORA LOCALES: 8/12/2021 09:00:31_x000a__x000a_1001744713_x000a_COLA:_x000a_NOMBRE: A: 59823330_x000a_NÚMERO: 59823330_x000a_DURACIÓN: 0:00:30_x000a_ESTADO: DESCONECTADO [DESCONEXIÓN LOCAL]_x000a_DETALLES: 59823330_x000a_PROCESO ASOCIADO:_x000a_SERVIDOR IC: CEN-GT-CIC-02_x000a_USUARIO DE IC: GERSONJOSUE_x000a_FECHA Y HORA LOCALES: 8/12/2021 09:00:36_x000a__x000a_++"/>
    <s v="---"/>
    <x v="0"/>
    <x v="6"/>
    <x v="24"/>
    <x v="1"/>
    <x v="4"/>
  </r>
  <r>
    <s v="F4391041"/>
    <x v="0"/>
    <d v="2021-12-08T11:06:02"/>
    <x v="69"/>
    <s v="**SE LLAMA A CLIENTE MIRIAM HERNANDEZ AL 59823330 ID 1001792864 || CLIENTE SOLICITA QUE SE LE DEVUELVA LA LLAMADA **"/>
    <s v="---"/>
    <x v="0"/>
    <x v="6"/>
    <x v="24"/>
    <x v="1"/>
    <x v="1"/>
  </r>
  <r>
    <s v="F4391041"/>
    <x v="0"/>
    <d v="2021-12-08T11:25:03"/>
    <x v="4"/>
    <s v="SE LLAMA A CLIENTE MIRIAM HERNANDEZ  59823330 RESPONDE OTRA SEÑORITA QUIEN MENCIONA QUE MIRIAM HERNANDEZ SE ENCUENTRA EN REUNION POR LO QUE SOLICITA SE LLAME LUEGO DE LAS 12:00 HRS_x000a_- ID 1001800523"/>
    <s v="---"/>
    <x v="0"/>
    <x v="6"/>
    <x v="24"/>
    <x v="1"/>
    <x v="1"/>
  </r>
  <r>
    <s v="F4391041"/>
    <x v="0"/>
    <d v="2021-12-08T11:37:51"/>
    <x v="39"/>
    <s v="EN LINEA CON CLIENTA MIRIAM HERNANDEZ - 59823330_x000a__x000a_APOYA A ENCENDER EL ASMI52 YA QUE NO ESTABA CONECTADO AL TOMACORRIENTE, ENLACE RESTABLECIDO_x000a__x000a_1001801013_x000a_COLA:_x000a_NOMBRE: A: 59823330_x000a_NÚMERO: 59823330_x000a_DURACIÓN: 0:09:08_x000a_ESTADO: CONECTADA_x000a_DETALLES: 59823330_x000a_PROCESO ASOCIADO:_x000a_SERVIDOR IC: CEN-GT-CIC-02_x000a_USUARIO DE IC: GERSONJOSUE_x000a_FECHA Y HORA LOCALES: 8/12/2021 11:33:55_x000a__x000a_&lt;HUEHGTHUN1T1A07A02EIM1&gt;PING -C 1000 -S 1000 -B -M 30 -VPN-INSTANCE BANRURAL 10.72.193.136_x000a_  PING 10.72.193.136: 1000  DATA BYTES, PRESS CTRL_C TO BREAK_x000a_    !!!!!!!!!!!!!!!!!!!!!!!!!!!!!!!!!!!!!!!!!!!!!!!!!!!!!!!!!!!!!!!!!!!!!!!!!!!!!!!!!!!!!!!!!!!!!!!!!!!!!!!!!!!!!!!!!!!!!!!!!!!!!!!!!!!!!!!!!!!!!!!!!!!!!!!!!!!!!!!!!!!!!!!!!!!!!!!!!!!!!!!!!!!!!!!!!!!!!!!!!!!!!!!!!!!!!!!!!!!!!!!!!!!!!!!!!!!!!!!!!!!!!!!!!!!!!!!!!!!!!!!!!!!!!!!!!!!!!!!!!!!!!!!!!!!!!!!!!!!!!!!!!!!!!!!!!!!!!!!!!!!!!!!!!!!!!!!!!!!!!!!!!!!!!!!!!!!!!!!!!!!!!!!!!!!!!!!!!!!!!!!!!!!!!!!!!!!!!!!!!!!!!!!!!!!!!!!!!!!!!!!!!!!!!!!!!!!!!!!!!!!!!!!!!!!!!!!!!!!!!!!!!!!!!!!!!!!!!!!!!!!!!!!!!!!!!!!!!!!!!!!!!!!!!!!!!!!!!!!!!!!!!!!!!!!!!!!!!!!!!!!!!!!!!!!!!!!!!!!!!!!!!!!!!!!!!!!!!!!!!!!!!!!!!!!!!!!!!!!!!!!!!!!!!!!!!!!!!!!!!!!!!!!!!!!!!!!!!!!!!!!!!!!!!!!!!!!!!!!!!!!!!!!!!!!!!!!!!!!!!!!!!!!!!!!!!!!!!!!!!!!!!!!!!!!!!!!!!!!!!!!!!!!!!!!!!!!!!!!!!!!!!!!!!!!!!!!!!!!!!!!!!!!!!!!!!!!!!!!!!!!!!!!!!!!!!!!!!!!!!!!!!!!!!!!!!!!!!!!!!!!!!!!!!!!!!!!!!!!!!!!!!!!!!!!!!!!!!!!!!!!!!!!!!!!!!!!!!!!!!!!!!!!!!!!!!!!!!!!!!!!!!!!!!!!!!!!!!!!!!!!!!!!!!!!!!!!!!!!!!!!!!!!!!!!!!!!!!!!!!!!!!!!!!!!!!!!!!!!!!!!!!!!!!!!!!!!!!!!!_x000a__x000a_  --- 10.72.193.136 PING STATISTICS ---_x000a_    1000 PACKET(S) TRANSMITTED_x000a_    1000 PACKET(S) RECEIVED_x000a_    0.00% PACKET LOSS_x000a_    ROUND-TRIP MIN/AVG/MAX = 10/10/32 MS_x000a__x000a_CC_BANRURAL_GT_AGENCIA_0426# SHOW INT DES_x000a_INTERFACE                      STATUS         PROTOCOL DESCRIPTION_x000a_EM0/0                          ADMIN DOWN     DOWN_x000a_GI0/0                          UP             UP       WAN PRINCIPAL/_/8900553T/_/_x000a_GI0/1                          UP             UP       WAN REDUNDANTE/_/8901478T/_/_x000a_GI0/1.2249                     UP             UP_x000a_GI0/0/0                        UP             UP       LAN DEL CLIENTE_x000a_GI0/0/1                        ADMIN DOWN     DOWN     INTERFACE ACTUALMENTE NO ESTA EN USO_x000a_GI0/0/2                        ADMIN DOWN     DOWN     INTERFACE ACTUALMENTE NO ESTA EN USO_x000a_GI0/0/3                        DOWN           DOWN     LAN DEL CLIENTE_x000a_LO5                            UP             UP       MONITOREO DEL CNOC_x000a_VL1                            UP             UP       LAN DEL CLIENTE_x000a_CC_BANRURAL_GT_AGENCIA_0426# SHOW IP INT BRIEF_x000a_INTERFACE                  IP-ADDRESS      OK? METHOD STATUS                PROTOCOL_x000a_EMBEDDED-SERVICE-ENGINE0/0 UNASSIGNED      YES NVRAM  ADMINISTRATIVELY DOWN DOWN_x000a_GIGABITETHERNET0/0         10.72.193.83    YES NVRAM  UP                    UP_x000a_GIGABITETHERNET0/1         UNASSIGNED      YES NVRAM  UP                    UP_x000a_GIGABITETHERNET0/1.2249    10.72.193.136   YES NVRAM  UP                    UP_x000a_GIGABITETHERNET0/0/0       UNASSIGNED      YES UNSET  UP                    UP_x000a_GIGABITETHERNET0/0/1       UNASSIGNED      YES UNSET  ADMINISTRATIVELY DOWN DOWN_x000a_GIGABITETHERNET0/0/2       UNASSIGNED      YES UNSET  ADMINISTRATIVELY DOWN DOWN_x000a_GIGABITETHERNET0/0/3       UNASSIGNED      YES UNSET  DOWN                  DOWN_x000a_LOOPBACK5                  10.212.120.44   YES NVRAM  UP                    UP_x000a_VLAN1                      10.164.26.126   YES NVRAM  UP                    UP_x000a_CC_BANRURAL_GT_AGENCIA_0426# SHOW IP ARP_x000a_PROTOCOL  ADDRESS          AGE (MIN)  HARDWARE ADDR   TYPE   INTERFACE_x000a_INTERNET  10.72.193.65            0   DC99.147A.A501  ARPA   GIGABITETHERNET0/0_x000a_INTERNET  10.72.193.83            -   78DA.6E9C.0360  ARPA   GIGABITETHERNET0/0_x000a_INTERNET  10.72.193.94            0   00D0.D65D.88D8  ARPA   GIGABITETHERNET0/0_x000a_INTERNET  10.72.193.126          80   00D0.D65A.4DF4  ARPA   GIGABITETHERNET0/0_x000a_INTERNET  10.72.193.129           0   DC99.147A.A501  ARPA   GIGABITETHERNET0/1.2249_x000a_INTERNET  10.72.193.136           -   78DA.6E9C.0361  ARPA   GIGABITETHERNET0/1.2249_x000a_INTERNET  10.134.26.17            -   78DA.6E9C.0363  ARPA   VLAN1_x000a_INTERNET  10.134.26.22            0   F08E.DB17.A662  ARPA   VLAN1_x000a_INTERNET  10.164.26.126           -   78DA.6E9C.0363  ARPA   VLAN1_x000a_CC_BANRURAL_GT_AGENCIA_0426# SHOW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2         0         0    493661    209000       118     62000        82         0_x000a_* GIGABITETHERNET0/1            0         0         0         0      1000         0         0         0         0_x000a_* GI0/1.2249                    -         -         -         -         -         -         -         -         -_x000a_* GIGABITETHERNET0/0/0          0         0         0         0     56000        77    163000       105         0_x000a_  GIGABITETHERNET0/0/1          0         0         0         0         0         0         0         0         0_x000a_  GIGABITETHERNET0/0/2          0         0         0         0         0         0         0         0         0_x000a_  GIGABITETHERNET0/0/3          0         0         0         0         0         0         0         0         0_x000a_* LOOPBACK5                     0         0         0         0         0         0         0         0         0_x000a_* VLAN1                         0         0         0        12     61000        81    206000       114         0_x000a_NOTE:NO SEPARATE COUNTERS ARE MAINTAINED FOR SUBINTERFACES_x000a_     HENCE DETAILS OF SUBINTERFACE ARE NOT SHOWN_x000a_CC_BANRURAL_GT_AGENCIA_0426# SHOW RUN_x000a_BUILDING CONFIGURATION..._x000a__x000a_CURRENT CONFIGURATION : 4173 BYTES_x000a_!_x000a_! LAST CONFIGURATION CHANGE AT 18:15:55 UTC FRI JUL 16 2021 BY GESTIONIP_x000a_VERSION 15.2_x000a_SERVICE TIMESTAMPS DEBUG DATETIME MSEC LOCALTIME SHOW-TIMEZONE_x000a_SERVICE TIMESTAMPS LOG DATETIME MSEC LOCALTIME SHOW-TIMEZONE_x000a_SERVICE PASSWORD-ENCRYPTION_x000a_!_x000a_HOSTNAME CC_BANRURAL_GT_AGENCIA_0426_x000a_!_x000a_BOOT-START-MARKER_x000a_BOOT-END-MARKER_x000a_!_x000a_!_x000a_ENABLE SECRET 4 EFGGPN07/DWJB.UGZOURJMJZHPAPLRUWH/NVNVXUK6._x000a_!_x000a_NO AAA NEW-MODEL_x000a_!_x000a_IP CEF_x000a_!_x000a_!_x000a_!_x000a_!_x000a_!_x000a_!_x000a_NO IPV6 CEF_x000a_MULTILINK BUNDLE-NAME AUTHENTICATED_x000a_!_x000a_!_x000a_!_x000a_LICENSE UDI PID CISCO1941/K9 SN FTX1802Y03N_x000a_!_x000a_!_x000a_USERNAME GESTIONIP SECRET 4 J97D2KYDSNA1WFDCO/9OZ72YEJCXHSGT1W6FUL8O/O._x000a_!_x000a_!_x000a_!_x000a_POLICY-MAP SERVICIOS_4MB_x000a_ CLASS CLASS-DEFAULT_x000a_  POLICE CIR 4096000 BC 768000 BE 1536000_x000a_   CONFORM-ACTION TRANSMIT_x000a_   EXCEED-ACTION DROP_x000a_   VIOLATE-ACTION DROP_x000a_!_x000a_!_x000a_!_x000a_!_x000a_!_x000a_INTERFACE LOOPBACK5_x000a_ DESCRIPTION MONITOREO DEL CNOC_x000a_ IP ADDRESS 10.212.120.44 255.255.255.255_x000a_!_x000a_INTERFACE EMBEDDED-SERVICE-ENGINE0/0_x000a_ NO IP ADDRESS_x000a_ SHUTDOWN_x000a_!_x000a_INTERFACE GIGABITETHERNET0/0_x000a_ DESCRIPTION WAN PRINCIPAL/_/8900553T/_/_x000a_ BANDWIDTH 4096_x000a_ IP ADDRESS 10.72.193.83 255.255.255.192_x000a_ IP OSPF NETWORK POINT-TO-MULTIPOINT NON-BROADCAST_x000a_ IP OSPF DEAD-INTERVAL 60_x000a_ IP OSPF MTU-IGNORE_x000a_ LOAD-INTERVAL 30_x000a_ DUPLEX FULL_x000a_ SPEED 100_x000a_ SERVICE-POLICY INPUT SERVICIOS_4MB_x000a_ SERVICE-POLICY OUTPUT SERVICIOS_4MB_x000a_!_x000a_INTERFACE GIGABITETHERNET0/1_x000a_ DESCRIPTION WAN REDUNDANTE/_/8901478T/_/_x000a_ BANDWIDTH 512_x000a_ NO IP ADDRESS_x000a_ LOAD-INTERVAL 30_x000a_ DUPLEX FULL_x000a_ SPEED 100_x000a_!_x000a_INTERFACE GIGABITETHERNET0/1.2249_x000a_ ENCAPSULATION DOT1Q 2249_x000a_ IP ADDRESS 10.72.193.136 255.255.255.192_x000a_ NO IP REDIRECTS_x000a_ NO IP UNREACHABLES_x000a_ NO IP PROXY-ARP_x000a_!_x000a_INTERFACE GIGABITETHERNET0/0/0_x000a_ DESCRIPTION LAN DEL CLIENTE_x000a_ NO IP ADDRESS_x000a_!_x000a_INTERFACE GIGABITETHERNET0/0/1_x000a_ DESCRIPTION INTERFACE ACTUALMENTE NO ESTA EN USO_x000a_ NO IP ADDRESS_x000a_ SHUTDOWN_x000a_!_x000a_INTERFACE GIGABITETHERNET0/0/2_x000a_ DESCRIPTION INTERFACE ACTUALMENTE NO ESTA EN USO_x000a_ NO IP ADDRESS_x000a_ SHUTDOWN_x000a_!_x000a_INTERFACE GIGABITETHERNET0/0/3_x000a_ DESCRIPTION LAN DEL CLIENTE_x000a_ NO IP ADDRESS_x000a_ DUPLEX FULL_x000a_ SPEED 1000_x000a_!_x000a_INTERFACE VLAN1_x000a_ DESCRIPTION LAN DEL CLIENTE_x000a_ IP ADDRESS 10.134.26.17 255.255.255.248 SECONDARY_x000a_ IP ADDRESS 10.164.26.126 255.255.255.0_x000a_ NO IP REDIRECTS_x000a_ NO IP UNREACHABLES_x000a_ NO IP PROXY-ARP_x000a_ LOAD-INTERVAL 30_x000a_ NO AUTOSTATE_x000a_!_x000a_ROUTER OSPF 1_x000a_ ROUTER-ID 10.72.193.83_x000a_ AREA 164 NSSA_x000a_ REDISTRIBUTE CONNECTED SUBNETS ROUTE-MAP CONNECTED_x000a_ NETWORK 10.72.193.64 0.0.0.63 AREA 164_x000a_ NEIGHBOR 10.72.193.65_x000a_!_x000a_IP FORWARD-PROTOCOL ND_x000a_!_x000a_NO IP HTTP SERVER_x000a_NO IP HTTP SECURE-SERVER_x000a_!_x000a_IP ROUTE 0.0.0.0 0.0.0.0 10.72.193.129 225 NAME REDUNDANCIA_WIMAX_x000a_!_x000a_!_x000a_IP PREFIX-LIST CONNECTED SEQ 5 PERMIT 10.164.26.0/24_x000a_IP PREFIX-LIST CONNECTED SEQ 10 PERMIT 10.212.120.44/32_x000a_IP PREFIX-LIST CONNECTED SEQ 15 PERMIT 10.134.26.16/29_x000a_LOGGING SOURCE-INTERFACE LOOPBACK5_x000a_ACCESS-LIST 88 REMARK MONITOREO DE CLARO_x000a_ACCESS-LIST 88 PERMIT 10.255.24.144 0.0.0.7_x000a_ACCESS-LIST 88 PERMIT 190.148.15.192 0.0.0.15_x000a_DIALER-LIST 1 PROTOCOL IP PERMIT_x000a_!_x000a_ROUTE-MAP CONNECTED PERMIT 10_x000a_ MATCH IP ADDRESS PREFIX-LIST CONNECTED_x000a_!_x000a_!_x000a_SNMP-SERVER COMMUNITY MON000089D RO_x000a_SNMP-SERVER COMMUNITY NM15SNMPRO RO 88_x000a_SNMP-SERVER TRAP-SOURCE LOOPBACK5_x000a_SNMP-SERVER LOCATION 3 CALLE 6-16 ZONA 1 HUHUETENANGO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_x000a__x000a_CC_BANRURAL_GT_AGENCIA_0426# SHOW VER_x000a_CISCO IOS SOFTWARE, C1900 SOFTWARE (C1900-UNIVERSALK9-M), VERSION 15.2(4)M5, RELEASE SOFTWARE (FC2)_x000a_TECHNICAL SUPPORT: HTTP://WWW.CISCO.COM/TECHSUPPORT_x000a_COPYRIGHT (C) 1986-2013 BY CISCO SYSTEMS, INC._x000a_COMPILED FRI 13-SEP-13 13:51 BY PROD_REL_TEAM_x000a__x000a_ROM: SYSTEM BOOTSTRAP, VERSION 15.0(1R)M16, RELEASE SOFTWARE (FC1)_x000a__x000a_CC_BANRURAL_GT_AGENCIA_0426 UPTIME IS 41 WEEKS, 2 DAYS, 2 HOURS, 57 MINUTES_x000a_SYSTEM RETURNED TO ROM BY POWER-ON_x000a_SYSTEM IMAGE FILE IS &quot;FLASH0:C1900-UNIVERSALK9-MZ.SPA.152-4.M5.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802Y03N_x000a_6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   PID                   SN_x000a_-------------------------------------------------_x000a_*0        CISCO1941/K9          FTX1802Y03N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426# SHOW INV_x000a_NAME: &quot;CISCO1941/K9&quot;, DESCR: &quot;CISCO1941/K9 CHASSIS, HW SERIAL#: FTX1802Y03N, HW REVISION: 1.0&quot;_x000a_PID: CISCO1941/K9      , VID: V05 , SN: FTX1802Y03N_x000a__x000a_NAME: &quot;4 PORT GE NON-POE EHWIC SWITCH ON SLOT 0 SUBSLOT 0&quot;, DESCR: &quot;4 PORT GE NON-POE EHWIC SWITCH&quot;_x000a_PID: EHWIC-4ESG        , VID: V01 , SN: FOC175219PX_x000a__x000a_NAME: &quot;C1941/C2901 AC POWER SUPPLY&quot;, DESCR: &quot;C1941/C2901 AC POWER SUPPLY&quot;_x000a_PID: PWR-1941-2901-AC  , VID:    , SN:_x000a__x000a__x000a_++"/>
    <s v="---"/>
    <x v="0"/>
    <x v="6"/>
    <x v="24"/>
    <x v="1"/>
    <x v="1"/>
  </r>
  <r>
    <s v="F4391042"/>
    <x v="1"/>
    <d v="2021-12-07T19:09:24"/>
    <x v="7"/>
    <s v="SE TIENE EN LÍNEA A JOSÉ GONZÁLEZ/PR 51477988 INDICA QUE ENLACE DOWN; POR LA MAÑANA NO HABÍA ENERGÍA ELÉCTRICA EN SECTOR PERO A LAS 17:00 HORAS TODO OK; SE PIDE APOYO A GESTIÓN CLARO N1 VÍA SKYPE."/>
    <s v="---"/>
    <x v="0"/>
    <x v="6"/>
    <x v="28"/>
    <x v="0"/>
    <x v="15"/>
  </r>
  <r>
    <s v="F4391045"/>
    <x v="0"/>
    <d v="2021-12-07T17:45:38"/>
    <x v="27"/>
    <s v="SE ENVIA CORREO INFORMANDO A CLIENTE SOBRE ALARMA EN EL MONITOREO_x000a__x000a_DE: KENNY ROBERT RIVERA JUAREZ_x000a_ENVIADO: MARTES, 7 DE DICIEMBRE DE 2021 17:45_x000a_PARA: BATRES, LIDIA CAROLINA; RCASTILLOL@BANCOAZTECA.COM.SV_x000a_CC: CNOCCA; FONSECA BUSTAMANTE, KEVYN ANTONIO_x000a_ASUNTO: ENLACE ALARMADO PARA EL CLIENTE BANCO AZTECA DE EL SALVADOR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91045_x000a_ID: IP2071032SV_x000a_IDENTIFICADOR DEL CLIENTE: CC_BANCO_AZTECA_SV_CIUDAD_ARCE_x000a_UBICADO EN: CIUDAD ARCEBO. EL CENTROCALLE GERARDO BARRIOS30-A¿_x000a__x000a_DE ANTEMANO MUY AGRADECIDO POR SU APOYO Y QUEDAMOS AL PENDIENTE DE SUS COMENTARIO._x000a__x000a__x000a_SALUDOS."/>
    <s v="---"/>
    <x v="0"/>
    <x v="6"/>
    <x v="28"/>
    <x v="0"/>
    <x v="9"/>
  </r>
  <r>
    <s v="F4391047"/>
    <x v="0"/>
    <d v="2021-12-08T09:58:39"/>
    <x v="48"/>
    <s v="SE LLAMA A SERVICIO AL CLIENTE QUIEN INDICA NUMEROS DE EXTENCION 6268 Y 6468 Y QUE TRANSFERIRA LA LLAMADA A LA AGENCIA  PERO SE CORTA LA COMUNICACION_x000a__x000a_1001764683_x000a_COLA:_x000a_NOMBRE: A: 23610909_x000a_NÚMERO: 23610909_x000a_DURACIÓN: 0:03:38_x000a_ESTADO: DESCONECTADO [DESCONEXIÓN REMOTA:INTERFUNCIONAMIENTO SIN ESPECIFICAR (CÓDIGO 127 CAUSA ISDN)]_x000a_DETALLES: 23610909_x000a_PROCESO ASOCIADO:_x000a_SERVIDOR IC: CEN-GT-CIC-02_x000a_USUARIO DE IC: MONICAMARROQUIN_x000a_FECHA Y HORA LOCALES: 8/12/2021 09:57:07"/>
    <s v="---"/>
    <x v="0"/>
    <x v="6"/>
    <x v="24"/>
    <x v="1"/>
    <x v="4"/>
  </r>
  <r>
    <s v="F4391047"/>
    <x v="0"/>
    <d v="2021-12-08T13:51:22"/>
    <x v="48"/>
    <s v="SE BUSCA COLA DE CORREOS PERO NO SE ENCUENTRA CORREO ENVIADO A CLIENTE, SE ENVIA CORREO A CLIENTE_x000a__x000a_DE: MONICA ESTEFANIA BETSABE MARROQUIN SHUTUC_x000a_ENVIADO: MIÉRCOLES, 08 DE DICIEMBRE DE 2021 1:47 P. M._x000a_PARA: WGABRIEL@BACCREDOMATIC.GT; TELEMATICAGT@CREDOMATIC.COM; CESOLARES@BACCREDOMATIC.GT; JLOPEZP@BACCREDOMATIC.GT; EGONZALEZA@BACCREDOMATIC.GT; JCTORRES@BACCREDOMATIC.GT; WGABRIEL@BACCREDOMATIC.GT; DREGALADOC@BACCREDOMATIC.GT; LCASTANEDAC@BACCREDOMATIC.GT_x000a_CC: CNOCCA; FONSECA BUSTAMANTE, KEVYN ANTONIO; JOSE RODOLFO ESTRADA MUÑOZ; EDDY FRANCISCO MONTUFAR ELIAS; CLIENTESCORPORATIVOS_x000a_ASUNTO: ENLACE ALARMADO PARA EL CLIENTE CREDOMATIC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391047_x000a__x000a_ID: 17400379T_x000a__x000a_IDENTIFICADOR DEL CLIENTE: CREDOMATIC  GUATEMALA, S.A._x000a__x000a_UBICADO EN: INTERNET_9 CALLE 8-63, ZONA 5, MERCADO TERMINAL NIVEL 1 LOCAL 1, HUEHUETEMAMGP, HUEHUETENANGO_x000a__x000a__x000a__x000a_DE ANTEMANO MUY AGRADECIDO POR SU APOYO Y QUEDAMOS AL PENDIENTE DE SUS COMENTARIO._x000a__x000a__x000a__x000a_SALUDOS._x000a__x000a_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6"/>
    <x v="24"/>
    <x v="1"/>
    <x v="6"/>
  </r>
  <r>
    <s v="F4391064"/>
    <x v="1"/>
    <d v="2021-12-07T20:28:23"/>
    <x v="7"/>
    <s v="SE REENVÍA CORREO A CLIENTE SOLICITÁNDOLE APOYO PARA SEGUIMIENTO DEL TICKET:_x000a_ASUNTO: RE: SOLICITUD DE SOPORTE ::: ID LOCAL 874548OH ::: TICKET CNOC IMBBL002079 ::: &quot;SERVICIO FUERA &quot;"/>
    <s v="---"/>
    <x v="0"/>
    <x v="6"/>
    <x v="28"/>
    <x v="0"/>
    <x v="17"/>
  </r>
  <r>
    <s v="F4391064"/>
    <x v="0"/>
    <d v="2021-12-08T10:20:06"/>
    <x v="19"/>
    <s v="SE ENVIA CORREO DE NUEVO A TELMEX SOLICITANDO CONTACTOS EN EL PR PARA REALIZAR PRUEBAS DE PRIMER NIVEL_x000a__x000a__x000a__x000a_DE: ESVIN ANTONIO PAREDES SAMUY_x000a_ENVIADO EL: MIÉRCOLES, 8 DE DICIEMBRE DE 2021 10:19_x000a_PARA: RODRIGO ENOC CABRERA ROSALES &lt;RODRIGO.CABRERA@CLARO.COM.GT&gt;; TECNICORPO &lt;TECNICORPO@CLARO.COM.GT&gt;; RAMOS LERIZTA ILIANA &lt;IRLERIZT@UNINET.COM.MX&gt;_x000a_CC: CNOC INTERNACIONAL &lt;CNOC.INTL@UNINET.COM.MX&gt;; GRUPO N1 &lt;N1CLARO@CLARO.COM.GT&gt;; CNOCCA &lt;CNOCCA@CLARO.COM.GT&gt;_x000a_ASUNTO: RE: SOLICITUD DE SOPORTE ::: ID LOCAL 874548OH ::: TICKET CNOC IMBBL002079 ::: &quot;SERVICIO FUERA &quot;_x000a__x000a_BUEN DÍA ESTIMADO CLIENTE, SEGUIMOS PERCIBIENDO LA FIBRA ÓPTICA CAÍDA DESDE EL PUERTO EN QUE ENTREGAMOS SU SERVICIO_x000a__x000a__x000a__x000a_SOLICITAMOS SU APOYO PARA BRINDARNOS CONTACTOS EN EL PUNTO REMOTO Y ASÍ REALIZAR PRUEBAS DE PRIMER NIVEL Y VALIDAR SI SE TIENE ALGÚN PROBLEMA CON LA FIBRA ÓPTICA._x000a__x000a_SALUDOS."/>
    <s v="---"/>
    <x v="0"/>
    <x v="6"/>
    <x v="24"/>
    <x v="1"/>
    <x v="5"/>
  </r>
  <r>
    <s v="F4391064"/>
    <x v="1"/>
    <d v="2021-12-08T10:25:30"/>
    <x v="13"/>
    <s v="SE TIENE CORREO DE CLIENTE CON TELEFONO DE CONTACTO DEL PR_x000a__x000a_DE: CASTAÑEDA CUEVAS CARLOS EMILIO [MAILTO:CCCUEVAS@UNINET.COM.MX]_x000a_ENVIADO EL: MIÉRCOLES, 8 DE DICIEMBRE DE 2021 10:20_x000a_PARA: TECNICORPO; AMACOSTA REYES OMAR OSVALDO; RAMOS LERIZTA ILIANA_x000a_CC: CNOC INTERNACIONAL; GRUPO N1; CNOCCA; RODRIGO ENOC CABRERA ROSALES_x000a_ASUNTO: RE: SOLICITUD DE SOPORTE ::: ID LOCAL 874548OH ::: TICKET CNOC IMBBL002079 ::: &quot;FUERA DE SERVICIO&quot;_x000a__x000a_ESTIMADOS,_x000a__x000a_LES PROPORCIONAMOS EL LCON_x000a__x000a_NOMBRE:- SERGIO ESCUTIA SOLIS_x000a_TELÉFONO DE CONTACTO: (504) 94577764_x000a_HORARIO EN QUE PODEMOS CONTACTARLE: 7 AM - 7 PM_x000a__x000a_PARA REALIZAR LOS DESCARTES DE PRIMER NIVEL._x000a__x000a_SALUDOS"/>
    <s v="---"/>
    <x v="0"/>
    <x v="6"/>
    <x v="24"/>
    <x v="1"/>
    <x v="5"/>
  </r>
  <r>
    <s v="F4391064"/>
    <x v="0"/>
    <d v="2021-12-08T10:44:39"/>
    <x v="19"/>
    <s v="SE ESTA EN LINEA CON EL CLIENTE SERGIO ESCUTIA SOLIS  QUIEN COMENTA QUE ESTA EN TEGUCIGALPA, ESTA BUSCANDO OTRO CONTACTO PARA APOYARNOS CON LAS PRUEBAS QUE SE NECESITAN._x000a__x000a_1001783423_x000a_COLA:_x000a_NOMBRE: A: 0050494577764_x000a_NÚMERO: 0050494577764_x000a_DURACIÓN: 0:01:20_x000a_ESTADO: CONECTADA_x000a_DETALLES: 0050494577764_x000a_PROCESO ASOCIADO:_x000a_SERVIDOR IC: CEN-GT-CIC-02_x000a_USUARIO DE IC: ESVINPAREDES_x000a_FECHA Y HORA LOCALES: 8/12/2021 10:43:20"/>
    <s v="---"/>
    <x v="0"/>
    <x v="6"/>
    <x v="24"/>
    <x v="1"/>
    <x v="5"/>
  </r>
  <r>
    <s v="F4391064"/>
    <x v="0"/>
    <d v="2021-12-08T11:47:45"/>
    <x v="31"/>
    <s v="SE ENVIA CORREO A TELMEX_x000a__x000a_DE: AXEL SAMUEL LOPEZ ORTIZ_x000a_ENVIADO EL: MIÉRCOLES, 8 DE DICIEMBRE DE 2021 11:47_x000a_PARA: 'CASTAÑEDA CUEVAS CARLOS EMILIO'; TECNICORPO; AMACOSTA REYES OMAR OSVALDO; RAMOS LERIZTA ILIANA_x000a_CC: CNOC INTERNACIONAL; GRUPO N1; CNOCCA; RODRIGO ENOC CABRERA ROSALES_x000a_ASUNTO: RE: SOLICITUD DE SOPORTE ::: ID LOCAL 874548OH ::: TICKET CNOC IMBBL002079 ::: &quot;FUERA DE SERVICIO&quot;_x000a__x000a_BUENOS DÍAS ESTIMADOS._x000a__x000a_BRINDANDO SEGUIMIENTO AL INCIDENTE REPORTADO, SOLICITO DE SU APOYO PARA GESTIONAR EL INGRESO A LAS INSTALACIONES DEL CLIENTE AL PERSONAL TÉCNICO._x000a__x000a_ADJUNTO LOS DATOS DEL PERSONAL QUE SE HARÁ PRESENTE:_x000a__x000a_NOMBRE                                               ID_x000a_DAVID AGUILAR AMADOR                 0801-1991-17499_x000a_JUAN CARLOS AGUILAR                     0801-1988-16853"/>
    <s v="---"/>
    <x v="0"/>
    <x v="6"/>
    <x v="24"/>
    <x v="1"/>
    <x v="1"/>
  </r>
  <r>
    <s v="F4391064"/>
    <x v="0"/>
    <d v="2021-12-08T19:12:53"/>
    <x v="31"/>
    <s v="SE ENVIA CORREO A CLIENTE // PARA GESTIONAR EL ACCESO A PERSONAL DE PLEX_x000a__x000a_DE: AXEL SAMUEL LOPEZ ORTIZ_x000a_ENVIADO EL: MIÉRCOLES, 8 DE DICIEMBRE DE 2021 19:12_x000a_PARA: 'TREJO GUTIERREZ ANGEL'; CASTAÑEDA CUEVAS CARLOS EMILIO; TECNICORPO; AMACOSTA REYES OMAR OSVALDO; RAMOS LERIZTA ILIANA_x000a_CC: CNOC INTERNACIONAL; GRUPO N1; CNOCCA; RODRIGO ENOC CABRERA ROSALES_x000a_ASUNTO: RE: SOLICITUD DE SOPORTE ::: ID LOCAL 874548OH ::: TICKET CNOC IMBBL002079 ::: &quot;FUERA DE SERVICIO&quot;_x000a__x000a_BUENAS NOCHES ESTIMADOS._x000a__x000a_PERSONAL TÉCNICO SE HIZO PRESENTE A LAS INSTALACIONES DEL CLIENTE Y VALIDARON QUE EL PROBLEMA ES EN EL MEDIO (FIBRA ÓPTICA), POR LO QUE SOLICITO DE SU APOYO PARA GESTIONAR EL INGRESO AL SITIO DEL CLIENTE A PERSONAL DE PLANTA EXTERNA._x000a__x000a_ADJUNTO LOS DATOS DEL PERSONAL QUE SE HARÁ PRESENTE:_x000a__x000a_NOMBRE                                                            ID_x000a_JUAN RAMON  SIERRA ILOVARES            0801-1970-03291_x000a_DANY ALEXANDER FUENTES LOPEZ        1804-1983-00853_x000a_NOE MISAEL FUENTES PEÑA                     0506-1997-02784_x000a_ALEJANDRINO ALVARADO CHAVEZ        1707-1978-00854_x000a_JELSIN DUBAN GARCIA ESPINOZA          0611-1999-00079_x000a_JULVIO DAVID DIAZ MEDINA                     0501-1988-04413"/>
    <s v="---"/>
    <x v="0"/>
    <x v="6"/>
    <x v="24"/>
    <x v="1"/>
    <x v="15"/>
  </r>
  <r>
    <s v="F4391064"/>
    <x v="0"/>
    <d v="2021-12-09T11:22:22"/>
    <x v="23"/>
    <s v="SE  ENVIA ACTUALIZACION A CLIENTE:_x000a__x000a_DE: RODRIGUEZ CRISTOBAL, MIGUEL ANGEL_x000a_ENVIADO EL: JUEVES, 9 DE DICIEMBRE DE 2021 11:22_x000a_PARA: TECNICORPO &lt;TECNICORPO@CLARO.COM.GT&gt;; ESTRADA BUSTOS VICTOR MANUEL &lt;VEBUSTOS@UNINET.COM.MX&gt;; JAIME JOSUE HERNANDEZ CASTILLO &lt;JAIMEJ.HERNANDEZ@CLARO.COM.GT&gt;; LAZCANO MEJIA IRVIN YAIR &lt;ILMEJIA@UNINET.COM.MX&gt;; BRYAN STEVE PEREZ MENDOZA &lt;BRYANS.PEREZ@CLARO.COM.GT&gt;; TREJO GUTIERREZ ANGEL &lt;TGANGEL@UNINET.COM.MX&gt;; AXEL SAMUEL LOPEZ ORTIZ &lt;AXELS.LOPEZ@CLARO.COM.GT&gt;; CASTAÑEDA CUEVAS CARLOS EMILIO &lt;CCCUEVAS@UNINET.COM.MX&gt;; AMACOSTA REYES OMAR OSVALDO &lt;AREYESO@UNINET.COM.MX&gt;; RAMOS LERIZTA ILIANA &lt;IRLERIZT@UNINET.COM.MX&gt;_x000a_CC: CNOC INTERNACIONAL &lt;CNOC.INTL@UNINET.COM.MX&gt;; GRUPO N1 &lt;N1CLARO@CLARO.COM.GT&gt;; CNOCCA &lt;CNOCCA@CLARO.COM.GT&gt;; RODRIGO ENOC CABRERA ROSALES &lt;RODRIGO.CABRERA@CLARO.COM.GT&gt;_x000a_ASUNTO: RE: SOLICITUD DE SOPORTE ::: ID LOCAL 874548OH ::: TICKET CNOC IMBBL002079 ::: &quot;FUERA DE SERVICIO&quot;_x000a__x000a_BUEN DÍA ESTIMADOS_x000a__x000a_PERSONAL DE PLANTA EXTERNA INFORMA QUE ACTUALMENTE CONTINÚAN INSTALANDO TRAMO DE FIBRA ÓPTICA, SE ESTIMAN AVANCES EN UNA HORA._x000a_SALUDOS CORDIALES._x000a__x000a_ATTE._x000a_MARC"/>
    <s v="---"/>
    <x v="0"/>
    <x v="6"/>
    <x v="7"/>
    <x v="2"/>
    <x v="1"/>
  </r>
  <r>
    <s v="F4391064"/>
    <x v="0"/>
    <d v="2021-12-09T13:36:39"/>
    <x v="23"/>
    <s v="SE   ENVIA CORREO A CLIENTE PARA INFORMAR AVANCES DEL INCIDENTE:_x000a__x000a_DE: RODRIGUEZ CRISTOBAL, MIGUEL ANGEL_x000a_ENVIADO EL: JUEVES, 9 DE DICIEMBRE DE 2021 13:36_x000a_PARA: TECNICORPO &lt;TECNICORPO@CLARO.COM.GT&gt;; ESTRADA BUSTOS VICTOR MANUEL &lt;VEBUSTOS@UNINET.COM.MX&gt;; JAIME JOSUE HERNANDEZ CASTILLO &lt;JAIMEJ.HERNANDEZ@CLARO.COM.GT&gt;; LAZCANO MEJIA IRVIN YAIR &lt;ILMEJIA@UNINET.COM.MX&gt;; BRYAN STEVE PEREZ MENDOZA &lt;BRYANS.PEREZ@CLARO.COM.GT&gt;; TREJO GUTIERREZ ANGEL &lt;TGANGEL@UNINET.COM.MX&gt;; AXEL SAMUEL LOPEZ ORTIZ &lt;AXELS.LOPEZ@CLARO.COM.GT&gt;; CASTAÑEDA CUEVAS CARLOS EMILIO &lt;CCCUEVAS@UNINET.COM.MX&gt;; AMACOSTA REYES OMAR OSVALDO &lt;AREYESO@UNINET.COM.MX&gt;; RAMOS LERIZTA ILIANA &lt;IRLERIZT@UNINET.COM.MX&gt;_x000a_CC: CNOC INTERNACIONAL &lt;CNOC.INTL@UNINET.COM.MX&gt;; GRUPO N1 &lt;N1CLARO@CLARO.COM.GT&gt;; CNOCCA &lt;CNOCCA@CLARO.COM.GT&gt;; RODRIGO ENOC CABRERA ROSALES &lt;RODRIGO.CABRERA@CLARO.COM.GT&gt;_x000a_ASUNTO: RE: SOLICITUD DE SOPORTE ::: ID LOCAL 874548OH ::: TICKET CNOC IMBBL002079 ::: &quot;FUERA DE SERVICIO&quot;_x000a__x000a_BUENA TARDE ESTIMADOS_x000a__x000a_INFORMA PERSONAL DE PLANTA EXTERNA: PREPARANDO FIBRA ÓPTICA PARA INGRESARLA AL CIERRE INTEGRACIÓN._x000a__x000a__x000a__x000a__x000a__x000a__x000a_SALUDOS CORDIALES,_x000a__x000a_ATTE._x000a_MARC"/>
    <s v="---"/>
    <x v="0"/>
    <x v="6"/>
    <x v="7"/>
    <x v="2"/>
    <x v="6"/>
  </r>
  <r>
    <s v="F4391064"/>
    <x v="0"/>
    <d v="2021-12-09T14:02:04"/>
    <x v="23"/>
    <s v="SE   ENVIO CORREO A TELMEX PARA VALIDAR ENLACE:_x000a__x000a_DE: RODRIGUEZ CRISTOBAL, MIGUEL ANGEL_x000a_ENVIADO EL: JUEVES, 9 DE DICIEMBRE DE 2021 14:00_x000a_PARA: TECNICORPO &lt;TECNICORPO@CLARO.COM.GT&gt;; ESTRADA BUSTOS VICTOR MANUEL &lt;VEBUSTOS@UNINET.COM.MX&gt;; JAIME JOSUE HERNANDEZ CASTILLO &lt;JAIMEJ.HERNANDEZ@CLARO.COM.GT&gt;; LAZCANO MEJIA IRVIN YAIR &lt;ILMEJIA@UNINET.COM.MX&gt;; BRYAN STEVE PEREZ MENDOZA &lt;BRYANS.PEREZ@CLARO.COM.GT&gt;; TREJO GUTIERREZ ANGEL &lt;TGANGEL@UNINET.COM.MX&gt;; AXEL SAMUEL LOPEZ ORTIZ &lt;AXELS.LOPEZ@CLARO.COM.GT&gt;; CASTAÑEDA CUEVAS CARLOS EMILIO &lt;CCCUEVAS@UNINET.COM.MX&gt;; AMACOSTA REYES OMAR OSVALDO &lt;AREYESO@UNINET.COM.MX&gt;; RAMOS LERIZTA ILIANA &lt;IRLERIZT@UNINET.COM.MX&gt;_x000a_CC: CNOC INTERNACIONAL &lt;CNOC.INTL@UNINET.COM.MX&gt;; GRUPO N1 &lt;N1CLARO@CLARO.COM.GT&gt;; CNOCCA &lt;CNOCCA@CLARO.COM.GT&gt;; RODRIGO ENOC CABRERA ROSALES &lt;RODRIGO.CABRERA@CLARO.COM.GT&gt;_x000a_ASUNTO: RE: SOLICITUD DE SOPORTE ::: ID LOCAL 874548OH ::: TICKET CNOC IMBBL002079 ::: &quot;FUERA DE SERVICIO&quot;_x000a__x000a_BUENAS TARDES ESTIMADOS_x000a__x000a_POR FAVOR SU APOYO VALIDANDO ENLACE, SE FINALIZÓ CON LA REPARACIÓN E INSTALACIÓN DE FIBRA ÓPTICA._x000a__x000a__x000a__x000a__x000a__x000a_SALUDOS CORDIALES,_x000a__x000a_ATTE._x000a__x000a__x000a__x000a_&lt;CSPSHNTMN1D1EIM1&gt;PIN -C 3000 -S 1000 -M 30 -B  -VPN-INSTANCE VPN_BIMBO_LOCAL 10.2.132.186_x000a_  PING 10.2.132.186: 1000  DATA BYTES, PRESS CTRL_C TO BREAK_x000a_    !!!!!!!!!!!!!!!!!!!!!!!!!!!!!!!!!!!!!!!!!!!!!!!!!!!!!!!!!!!!!!!!!!!!!!!!!!!!!!!!!!!!!!!!!!!!!!!!!!!!!!!!!!!!!!!!!!!!!!!!!!!!!!!!!!!!!!!!!!!!!!!!!!!!!!!!!!!!!!!!!!!!!!!!!!!!!!!!!!!!!!!!!!!!!!!!!!!!!!!!!!!!!!!!!!!!!!!!!!!!!!!!!!!!!!!!!!!!!!!!!!!!!!!!!!!!!!!!!!!!!!!!!!!!!!!!!!!!!!!!!!!!!!!!!!!!!!!!!!!!!!!!!!!!!!!!!!!!!!!!!!!!!!!!!!!!!!!!!!!!!!!!!!!!!!!!!!!!!!!!!!!!!!!!!!!!!!!!!!!!!!!!!!!!!!!!!!!!!!!!!!!!!!!!!!!!!!!!!!!!!!!!!!!!!!!!!!!!!!!!!!!!!!!!!!!!!!!!!!!!!!!!!!!!!!!!!!!!!!!!!!!!!!!!!!!!!!!!!!!!!!!!!!!!!!!!!!!!!!!!!!!!!!!!!!!!!!!!!!!!!!!!!!!!!!!!!!!!!!!!!!!!!!!!!!!!!!!!!!!!!!!!!!!!!!!!!!!!!!!!!!!!!!!!!!!!!!!!!!!!!!!!!!!!!!!!!!!!!!!!!!!!!!!!!!!!!!!!!!!!!!!!!!!!!!!!!!!!!!!!!!!!!!!!!!!!!!!!!!!!!!!!!!!!!!!!!!!!!!!!!!!!!!!!!!!!!!!!!!!!!!!!!!!!!!!!!!!!!!!!!!!!!!!!!!!!!!!!!!!!!!!!!!!!!!!!!!!!!!!!!!!!!!!!!!!!!!!!!!!!!!!!!!!!!!!!!!!!!!!!!!!!!!!!!!!!!!!!!!!!!!!!!!!!!!!!!!!!!!!!!!!!!!!!!!!!!!!!!!!!!!!!!!!!!!!!!!!!!!!!!!!!!!!!!!!!!!!!!!!!!!!!!!!!!!!!!!!!!!!!!!!!!!!!!!!!!!!!!!!!!!!!!!!!!!!!!!!!!!!!!!!!!!!!!!!!!!!!!!!!!!!!!!!!!!!!!!!!!!!!!!!!!!!!!!!!!!!!!!!!!!!!!!!!!!!!!!!!!!!!!!!!!!!!!!!!!!!!!!!!!!!!!!!!!!!!!!!!!!!!!!!!!!!!!!!!!!!!!!!!!!!!!!!!!!!!!!!!!!!!!!!!!!!!!!!!!!!!!!!!!!!!!!!!!!!!!!!!!!!!!!!!!!!!!!!!!!!!!!!!!!!!!!!!!!!!!!!!!!!!!!!!!!!!!!!!!!!!!!!!!!!!!!!!!!!!!!!!!!!!!!!!!!!!!!!!!!!!!!!!!!!!!!!!!!!!!!!!!!!!!!!!!!!!!!!!!!!!!!!!!!!!!!!!!!!!!!!!!!!!!!!!!!!!!!!!!!!!!!!!!!!!!!!!!!!!!!!!!!!!!!!!!!!!!!!!!!!!!!!!!!!!!!!!!!!!!!!!!!!!!!!!!!!!!!!!!!!!!!!!!!!!!!!!!!!!!!!!!!!!!!!!!!!!!!!!!!!!!!!!!!!!!!!!!!!!!!!!!!!!!!!!!!!!!!!!!!!!!!!!!!!!!!!!!!!!!!!!!!!!!!!!!!!!!!!!!!!!!!!!!!!!!!!!!!!!!!!!!!!!!!!!!!!!!!!!!!!!!!!!!!!!!!!!!!!!!!!!!!!!!!!!!!!!!!!!!!!!!!!!!!!!!!!!!!!!!!!!!!!!!!!!!!!!!!!!!!!!!!!!!!!!!!!!!!!!!!!!!!!!!!!!!!!!!!!!!!!!!!!!!!!!!!!!!!!!!!!!!!!!!!!!!!!!!!!!!!!!!!!!!!!!!!!!!!!!!!!!!!!!!!!!!!!!!!!!!!!!!!!!!!!!!!!!!!!!!!!!!!!!!!!!!!!!!!!!!!!!!!!!!!!!!!!!!!!!!!!!!!!!!!!!!!!!!!!!!!!!!!!!!!!!!!!!!!!!!!!!!!!!!!!!!!!!!!!!!!!!!!!!!!!!!!!!!!!!!!!!!!!!!!!!!!!!!!!!!!!!!!!!!!!!!!!!!!!!!!!!!!!!!!!!!!!!!!!!!!!!!!!!!!!!!!!!!!!!!!!!!!!!!!!!!!!!!!!!!!!!!!!!!!!!!!!!!!!!!!!!!!!!!!!!!!!!!!!!!!!!!!!!!!!!!!!!!!!!!!!!!!!!!!!!!!!!!!!!!!!!!!!!!!!!!!!!!!!!!!!!!!!!!!!!!!!!!!!!!!!!!!!!!!!!!!!!!!!!!!!!!!!!!!!!!!!!!!!!!!!!!!!!!!!!!!!!!!!!!!!!!!!!!!!!!!!!!!!!!!!!!!!!!!!!!!!!!!!!!!!!!!!!!!!!!!!!!!!!!!!!!!!!!!!!!!!!!!!!!!!!!!!!!!!!!!!!!!!!!!!!!!!!!!!!!!!!!!!!!!!!!!!!!!!!!!!!!!!!!!!!!!!!!!!!!!!!!!!!!!!!!!!!!!!!!!!!!!!!!!!!!!!!!!!!!!!!!!!!!!!!!!!!!!!!!!!!!!!!!!!!!!!!!!!!!!!!!!!!!!!!!!!!!!!!!!!!!!!!!!!!!!!!!!!!!!!!!!!!!!!!!!!!!!!!!!!!!!!!!!!!!!!!!!!!!!!!!!!!!!!!!!!!!!!!!!!!!!!!!!!!!!!!!!!!!!!!!!!!!!!!!!!!!!!!!!!!!!!!!!!!!!!!!!!!!!!!!!!!!!!!!!!!!!!!!!!!!!!!!!!!!!!!!!!!!!!!!!!!!!!!!!!!!!!!!!!!!!!!!!!!!!!!!!!!!!!!!!!!!!!!!!!!!!!!!!!!!!!!!!!!!!!!!!!!!!!!!!!!!!!!!!!!!!!!!!!!!!!!!!!!!!!!!!!!!!!!!!!!!!!!!!!!!!!!!!!!!!!!!!!!!!!!!!!!!!!!!!!!!!!!!!!!!!!!!!!!!!!!!!!!!!!!!!!!!!!!!!!!!!!!!!!!!!!!!!!!!!!!!!!!!!!!!!!!!!!!!!!!!!!!!!!!!!!!!!!!!!!!!!!!!!!!!!!!!!!!!!!!!!!!!!!!!!!!!!!!!!!!!!!!!!!!!!!!!!!!!!!!!!!!!!!!_x000a__x000a_  --- 10.2.132.186 PING STATISTICS ---_x000a_    3000 PACKET(S) TRANSMITTED_x000a_    3000 PACKET(S) RECEIVED_x000a_    0.00% PACKET LOSS_x000a_    ROUND-TRIP MIN/AVG/MAX = 1/1/2 MS_x000a__x000a_&lt;CSPSHNTMN1D1EIM1&gt;DISP BGP  VPNV4  VPN-INSTANCE VPN_BIMBO_LOCAL PEER | I 10.2.132.186_x000a_INFO: IT WILL TAKE A LONG TIME IF THE CONTENT YOU SEARCH IS TOO MUCH OR THE STRING YOU INPUT IS TOO LONG, YOU CAN PRESS CTRL_C TO BREAK._x000a__x000a_ BGP LOCAL ROUTER ID : 10.179.32.13_x000a_ LOCAL AS NUMBER : 14754_x000a__x000a_ VPN-INSTANCE VPN_BIMBO_LOCAL, ROUTER ID 10.179.32.13:_x000a_ TOTAL NUMBER OF PEERS : 1                 PEERS IN ESTABLISHED STATE : 1_x000a__x000a_  PEER                             V          AS  MSGRCVD  MSGSENT  OUTQ  UP/DOWN       STATE  PREFRCV_x000a_  10.2.132.186                     4       64565       25       44     0 00:19:26 ESTABLISHED        8"/>
    <s v="---"/>
    <x v="0"/>
    <x v="6"/>
    <x v="7"/>
    <x v="2"/>
    <x v="3"/>
  </r>
  <r>
    <s v="F4391067"/>
    <x v="0"/>
    <d v="2021-12-08T08:34:54"/>
    <x v="81"/>
    <s v="_x000a_ENVIO DE CORREO A CLIENTE._x000a_ENLACE ALARMADO PARA CLIENTE &quot;CC_TYT_GT_ATM4505&quot;_x000a_JUAN RODRIGUEZ CRISTOBAL_x000a_MIÉ 08/12/2021 8:33_x000a_PARA:_x000a_MONITOREOFALLASATM@5B.COM.GT;_x000a_SERVICIOS 5B&lt;SERVICIOS5B@TYT.COM.GT&gt;;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_x000a__x000a_F4391067_x000a_ID:_x000a__x000a_47503529T_x000a_IDENTIFICADOR DEL CLIENTE: CC_TYT_GT_ATM4505_x000a_UBICADO EN: CAJERO 4505_CASERIO PLACA I, CALLE PRINCIPAL ENTRE RIOS, PUERTO BARRIOS IZABAL_SUPER 24 ENTRE RIOS_x000a__x000a_SALUDOS CORDIALES."/>
    <s v="---"/>
    <x v="0"/>
    <x v="6"/>
    <x v="24"/>
    <x v="1"/>
    <x v="0"/>
  </r>
  <r>
    <s v="F4391067"/>
    <x v="0"/>
    <d v="2021-12-08T12:06:46"/>
    <x v="81"/>
    <s v="CLIENTE INDICA QUE ENVIO A SUPERVISOR A SITIO REMOTO_x000a_DE: SERVICIOS 5B [MAILTO:SERVICIOS5B@TYT.COM.GT]_x000a_ENVIADO EL: MIÉRCOLES, 8 DE DICIEMBRE DE 2021 10:51_x000a_PARA: JUAN RODRIGUEZ CRISTOBAL &lt;JUANR.RODRIGUEZ@CLARO.COM.GT&gt;_x000a_CC: CNOCCA &lt;CNOCCA@CLARO.COM.GT&gt;; MONITOREOFALLASATM@5B.COM.GT_x000a_ASUNTO: RE: [SOLICITUD :##RE-689658##] : ENLACE ALARMADO PARA CLIENTE &quot;CC_TYT_GT_ATM4505&quot;_x000a__x000a_BUENOS DÍAS._x000a__x000a_          INFORMO QUE SE SOLICITO EL ENVÍO DEL SUPERVISOR A VALIDAR FALLA._x000a__x000a_SALUDOS CORDIALES._x000a__x000a__x000a__x000a_ANTHONY GARCIA_x000a_SERVICIOS 5B_x000a_PBX: (502) 2420-7200"/>
    <s v="---"/>
    <x v="0"/>
    <x v="6"/>
    <x v="24"/>
    <x v="1"/>
    <x v="11"/>
  </r>
  <r>
    <s v="F4391067"/>
    <x v="0"/>
    <d v="2021-12-08T12:13:09"/>
    <x v="81"/>
    <s v="ENVIO DE CORREO DE ACTUALIZACION_x000a__x000a_DE: JUAN RODRIGUEZ CRISTOBAL_x000a_ENVIADO EL: MIÉRCOLES, 8 DE DICIEMBRE DE 2021 12:12_x000a_PARA: SERVICIOS 5B &lt;SERVICIOS5B@TYT.COM.GT&gt;_x000a_CC: CNOCCA &lt;CNOCCA@CLARO.COM.GT&gt;; MONITOREOFALLASATM@5B.COM.GT_x000a_ASUNTO: RE: [SOLICITUD :##RE-689658##] : ENLACE ALARMADO PARA CLIENTE &quot;CC_TYT_GT_ATM4505&quot;_x000a__x000a_BUENOS DÍAS;_x000a__x000a_AGRADECEMOS EL APOYO, QUEDAMOS A LA ESPERA DE LOS COMENTARIOS DEL SUPERVISOR._x000a__x000a_SALUDOS CORDIALES"/>
    <s v="---"/>
    <x v="0"/>
    <x v="6"/>
    <x v="24"/>
    <x v="1"/>
    <x v="11"/>
  </r>
  <r>
    <s v="F4391067"/>
    <x v="0"/>
    <d v="2021-12-08T14:37:52"/>
    <x v="81"/>
    <s v="SE LLAMO A NUMERO 24207212 &quot;MONITOREO 5B&quot; CONTESTO MOISES PACAJO, COMENTA QUE CON EL ID DEL ENLACE TIENE REPORTE POR INCONVENIENTES DE ENERGIA ELECTRICA, SIN EMBARGO COMENTA QUE SE ENVIO A SUPERVISOR PARA REALIZAR LAS VERIFICACIONES CORRESPONDIENTES PERO AUN NO LE RETROALIMENTADO DEL ESTATUS ACTUAL DEL CAJERO, SE ADJUNTA LOG DE LLAMADA POR LINEA VI-VO."/>
    <s v="---"/>
    <x v="0"/>
    <x v="6"/>
    <x v="24"/>
    <x v="1"/>
    <x v="3"/>
  </r>
  <r>
    <s v="F4391067"/>
    <x v="0"/>
    <d v="2021-12-08T18:18:29"/>
    <x v="81"/>
    <s v="SE LLAMO NUEVAMENTE A  MONITOREO 5B, CLIENTE INDICA QUE EL ULTIMO COMENTARIO QUE TIENE EN SUS REGISTROS CON RESPECTO AL ENLACE ES PORQUE NO HAY ENERGIA ELECTRICA EN SITIO REMOTO, SE ADJUNTA LO EN LINEA VI-VO."/>
    <s v="---"/>
    <x v="0"/>
    <x v="6"/>
    <x v="24"/>
    <x v="1"/>
    <x v="13"/>
  </r>
  <r>
    <s v="F4391067"/>
    <x v="0"/>
    <d v="2021-12-09T10:01:07"/>
    <x v="81"/>
    <s v="ENVIO DE CORREO DE SEGUIMIENTO A CLIENTE_x000a__x000a_DE: JUAN RODRIGUEZ CRISTOBAL_x000a_ENVIADO EL: JUEVES, 9 DE DICIEMBRE DE 2021 10:00_x000a_PARA: SERVICIOS 5B &lt;SERVICIOS5B@TYT.COM.GT&gt;_x000a_CC: CNOCCA &lt;CNOCCA@CLARO.COM.GT&gt;; MONITOREOFALLASATM@5B.COM.GT_x000a_ASUNTO: RE: [SOLICITUD :##RE-689658##] : ENLACE ALARMADO PARA CLIENTE &quot;CC_TYT_GT_ATM4505&quot;_x000a__x000a_BUENOS DÍAS ESTIMADOS;_x000a__x000a_AGRADECEMOS SU ACOSTUMBRADO APOYO EN COMENTARNOS ESTADO DEL ENLACE SI TIENE PROBLEMAS DE ENERGÍA EN SITO REMOTO O SI ES ALGÚN MANTENIMIENTO PROGRAMADO ¿47503529T¿ CORRESPONDIENTE AL ATM4505 AUN LO CONTINUAMOS VIENDO CAÍDO._x000a__x000a_SALUDOS CORDIALES."/>
    <s v="---"/>
    <x v="0"/>
    <x v="6"/>
    <x v="7"/>
    <x v="2"/>
    <x v="5"/>
  </r>
  <r>
    <s v="F4391068"/>
    <x v="0"/>
    <d v="2021-12-08T08:10:29"/>
    <x v="4"/>
    <s v="SE LLAMA A CLIENTE CARLOS  HERNANDEZ 79280044 MENCIONA QUE AUN NO HA LLEGADO A PR, SOLICITA LLAMADA DENTRI DE 15 MIN PARA PODER VALIDAR_x000a_-ID 1001729856"/>
    <s v="---"/>
    <x v="0"/>
    <x v="6"/>
    <x v="24"/>
    <x v="1"/>
    <x v="0"/>
  </r>
  <r>
    <s v="F4391068"/>
    <x v="0"/>
    <d v="2021-12-08T08:31:09"/>
    <x v="4"/>
    <s v="SE LLAMA A CLIENTE CARLOS  HERNANDEZ 79280044 MENCIONA QUE TIENE INCONVENIENTES CON EL ANCHO DE BANDA, SE DEJA EN CONFERENCIA CON GESTOR***_x000a_-ID 1001735210"/>
    <s v="---"/>
    <x v="0"/>
    <x v="6"/>
    <x v="24"/>
    <x v="1"/>
    <x v="0"/>
  </r>
  <r>
    <s v="F4391068"/>
    <x v="0"/>
    <d v="2021-12-08T09:31:45"/>
    <x v="69"/>
    <s v="**SE LLAMA A CLIENTE CARLOS  HERNANDEZ AL 7928 0044 ID 1001756069 || CLIENTE NO RESPONDE || SE INTENTARA LUEGO **"/>
    <s v="---"/>
    <x v="0"/>
    <x v="6"/>
    <x v="24"/>
    <x v="1"/>
    <x v="4"/>
  </r>
  <r>
    <s v="F4391068"/>
    <x v="0"/>
    <d v="2021-12-08T13:11:46"/>
    <x v="23"/>
    <s v="SE LLAMA A CLIENTE SR. CARLOS  HERNANDEZ 7928 0044 VALIDA ENLACE, ID: 1001840700. SE PROCEDE AL CIERRE DEL INCIDENTE."/>
    <s v="---"/>
    <x v="0"/>
    <x v="6"/>
    <x v="24"/>
    <x v="1"/>
    <x v="6"/>
  </r>
  <r>
    <s v="F4391069"/>
    <x v="0"/>
    <d v="2021-12-07T20:36:12"/>
    <x v="3"/>
    <s v="SE VALIDA CON CLIENTE POR CORREO_x000a__x000a_-*"/>
    <s v="---"/>
    <x v="0"/>
    <x v="6"/>
    <x v="28"/>
    <x v="0"/>
    <x v="17"/>
  </r>
  <r>
    <s v="F4391069"/>
    <x v="1"/>
    <d v="2021-12-08T09:20:37"/>
    <x v="16"/>
    <s v="***--- SE ENVÍA CORREO A CL CONSULTANDO FUNCIONAMIENTO Y SOLICITANDO CIERRE --***_x000a__x000a_DE: CLIENTESCORPORATIVOS_x000a_ENVIADO EL: MIÉRCOLES, 8 DE DICIEMBRE DE 2021 09:19_x000a_PARA: IVAN PETZ &lt;IVAN.PETZ@INFINITUM.COM.GT&gt;_x000a_CC: CLIENTESCORPORATIVOS &lt;CLIENTESCORPORATIVOS@CLARO.COM.GT&gt;; CLIENTESCORPORTATIVOS@CLARO.COM.GT; USUARIOS NOC &lt;NOC@INFINITUM.COM.GT&gt;; FRANCISCO JAVIER ALVARADO TREJO &lt;FRANCISCO.ALVARADO@CLARO.COM.GT&gt;; CNOCCA &lt;CNOCCA@CLARO.COM.GT&gt;; GRUPO N1 &lt;N1CLARO@CLARO.COM.GT&gt;; FRANCISCO JAVIER SANTOS CIFUENTES &lt;FRANCISCOJ.SANTOSC@CLARO.COM.GT&gt;_x000a_ASUNTO: RE: AVANCE TKK -- SD1083129_x000a__x000a_BUENOS DÍAS ESTIMADO SR. IVAN._x000a__x000a_                PODRÍA INDICARNOS ACTUALMENTE COMO OBSERVA EL SERVICIO Y DE SER POSITIVO EL MISMO,  INDICARNOS SI PODRÍAMOS CERRAR NUESTRO TICKET._x000a__x000a_CUALQUIER CONSULTA QUEDAMOS A LA ORDEN._x000a__x000a_SALUDOS."/>
    <s v="---"/>
    <x v="0"/>
    <x v="6"/>
    <x v="24"/>
    <x v="1"/>
    <x v="4"/>
  </r>
  <r>
    <s v="F4391083"/>
    <x v="0"/>
    <d v="2021-12-07T19:08:17"/>
    <x v="51"/>
    <s v="DE: ALEJANDRO NAVARRO FERNANDEZ_x000a_ENVIADO: MARTES, 07 DE DICIEMBRE DE 2021 7:07 P. M._x000a_PARA: FRANCISCO JAVIER ALVARADO TREJO; MEJICANOS CORONADO, LUIS ALBERTO; CLIENTESCORPORATIVOS; CLIENTESCORPORATIVOS; JUAN MANUEL CARDONA SALAMA; GABRIELA SARAI ORANTES GONZALES; JOSE RODOLFO ESTRADA MUÑOZ; JOSE DAVID RAMIREZ STAMBUK; OMAR ANTONIO CABRERA DE LA ROCA; EDDY FRANCISCO MONTUFAR ELIAS; GRUPO N1; ROBIN AGUILAR; SOC TECNOLOGÍA_x000a_CC: SEGURIDAD TI; CIBERSEGURIDAD; SEGURIDADINFORMACION_x000a_ASUNTO: RE: REPORTE DE PHISHING_x000a__x000a_BUENAS NOCHES ESTIMADOS:_x000a__x000a_COMO PARTE DEL SEGUIMIENTO AL CASO RE: REPORTE DE PHISHING, SOLICITAMOS DE SU AMABLE APOYO PARA VALIDAR SI AÚN PERSISTEN LOS INCONVENIENTES ANTES PLANTEADOS._x000a_SE REALIZARON LAS ACCIONES SOLICITADAS PARA EL BLOQUEO DE LA DIRECCIÓN:_x000a_IP: 217.16.182.162_x000a_URL:HTTPS://PAGOS-INTERNACIONALES-2.WEBNODE.ES/_x000a__x000a_GRACIAS DE ANTEMANO. SALUDOS CORDIALES. QUEDAMOS AL PENDIENTE"/>
    <s v="---"/>
    <x v="0"/>
    <x v="6"/>
    <x v="28"/>
    <x v="0"/>
    <x v="15"/>
  </r>
  <r>
    <s v="F4391088"/>
    <x v="0"/>
    <d v="2021-12-08T09:31:40"/>
    <x v="4"/>
    <s v="SE LLAMA A CLIENTE OMAR MARTINEZ 22024080 RESPONDE KEVIN MENCIONA QUE YA REALIZARON PRUEBAS, SE DEJAN EN CONFERENCIA CON GESTOR***_x000a_- ID 1001752336"/>
    <s v="---"/>
    <x v="0"/>
    <x v="6"/>
    <x v="24"/>
    <x v="1"/>
    <x v="4"/>
  </r>
  <r>
    <s v="F4391088"/>
    <x v="0"/>
    <d v="2021-12-08T10:14:24"/>
    <x v="65"/>
    <s v="SE ENVIA CORREO AL CLIENTE PARA GESTIONAR PERMISOS_x000a__x000a_DE: VELDIN JANITZIO PALENCIA FLORES &lt;VELDIN.PALENCIA@CLARO.COM.GT&gt;_x000a_ENVIADO EL: MIÉRCOLES, 8 DE DICIEMBRE DE 2021 10:13_x000a_PARA: NOC@QUATTRO.COM.GT_x000a_CC: GRUPO N1 &lt;N1CLARO@CLARO.COM.GT&gt;; CNOCCA &lt;CNOCCA@CLARO.COM.GT&gt;; CLIENTESCORPORATIVOS &lt;CLIENTESCORPORATIVOS@CLARO.COM.GT&gt;_x000a_ASUNTO: SOLICITUD DE PERMISOS | F4391088 | 887500028T | GQ, SOCIEDAD ANONIMA | CALLE DEL CEMENTERIO FINAL C.C. LA CUPULA LOCAL NO. 5 Y NO. 6 Z.3 JOCOTENANGO SACATEPEQUEZ 14 34 29._x000a__x000a_BUEN DÍA ESTIMADOS,_x000a_EN SEGUIMIENTO AL SERVICIO F4391088   | 887500028T   | GQ, SOCIEDAD ANONIMA |  CALLE DEL CEMENTERIO FINAL C.C. LA CUPULA LOCAL NO. 5 Y NO. 6 Z.3 JOCOTENANGO SACATEPEQUEZ 14 34 29._x000a_SOLICITAMOS DE SU APOYO GESTIONANDO ACCESOS PARA EL PERSONAL TÉCNICO PARA EL RESTABLECIMIENTO DEL ENLACE._x000a__x000a_TÉCNICOS:_x000a__x000a_IMMER OTHONIEL COLLADO DONIS        IBM:530785        DPI:1858 31826 0614_x000a_WALTER JOSE OLIVA ROMAN                   IBM:688386        DPI:2778 53699 0406_x000a_MELVIN PEREZ                                            IBM:692927       DPI:1585287000301_x000a_QUEDAMOS ATENTOS A SU RESPUESTA._x000a_SALUDOS CORDIALES"/>
    <s v="---"/>
    <x v="0"/>
    <x v="6"/>
    <x v="24"/>
    <x v="1"/>
    <x v="5"/>
  </r>
  <r>
    <s v="F4391184"/>
    <x v="0"/>
    <d v="2021-12-07T20:58:14"/>
    <x v="27"/>
    <s v="SE OBSERVA QUE ENLACE HA GENERADO VARIAS ALARMAS POR REINICIOS CONSTANTES POR ENERGIA  EN CPE , SE ESTARA VALIDANDO CON CLIENTE EL DIA DE MAÑANA EN HORARIO LABORAL DE AGENCIA PARA VALIDAR SI LOS EQUIPOS SE ENCUENTRAN PROTEGIDOS CON UPS Y/O REVISAR CONEXIONES. SE TIENE CONTACTO TT ANTERIOR :_x000a__x000a_GERENTE DE AGENCIA _x0009_CELULAR_x000a_ALEXANDER EDUARDO VEGA BORRAYO_x0009_4214-7061"/>
    <s v="---"/>
    <x v="0"/>
    <x v="6"/>
    <x v="28"/>
    <x v="0"/>
    <x v="17"/>
  </r>
  <r>
    <s v="F4391248"/>
    <x v="0"/>
    <d v="2021-12-08T07:24:19"/>
    <x v="69"/>
    <s v="**SE LLAMA A CLIENTE IGNASIO GONZALEZ AL 67964543- ID 1001725076 || CLIENTE NO RESPONDE || SE INTENTARA LUEGO **"/>
    <s v="---"/>
    <x v="0"/>
    <x v="6"/>
    <x v="24"/>
    <x v="1"/>
    <x v="2"/>
  </r>
  <r>
    <s v="F4391256"/>
    <x v="0"/>
    <d v="2021-12-08T07:27:02"/>
    <x v="69"/>
    <s v="**SE LLAMA A CLIENTE ANA GUERRA AL 24139090 EXT 82671 - 82673 || CLIENTE NO CONTESTA || SE INTENTARA LUEGO **"/>
    <s v="---"/>
    <x v="0"/>
    <x v="6"/>
    <x v="24"/>
    <x v="1"/>
    <x v="2"/>
  </r>
  <r>
    <s v="F4391256"/>
    <x v="0"/>
    <d v="2021-12-08T08:10:17"/>
    <x v="69"/>
    <s v="**SE LLAMA A CLIENTE ANA GUERRA AL 42595148 ID 1001730035 || CLIENTE INDICA QUE AUN NO HAN INGRESADO A LA AGENCIA SOLICITA QUE SE LE LLAME DESPUES DE LAS 8:30 AM PARA CONFIRMAR **"/>
    <s v="---"/>
    <x v="0"/>
    <x v="6"/>
    <x v="24"/>
    <x v="1"/>
    <x v="0"/>
  </r>
  <r>
    <s v="F4391256"/>
    <x v="0"/>
    <d v="2021-12-08T08:48:12"/>
    <x v="69"/>
    <s v="**SE LLAMA CLIENTE ANA GUERRA AL 42595148 ID 1001741001 || SE LLAMA A CLIENTE INDICA QUE EL SERVICIO SE ENCUENTRA ESTABLE Y OPERATIVO **"/>
    <s v="---"/>
    <x v="0"/>
    <x v="6"/>
    <x v="24"/>
    <x v="1"/>
    <x v="0"/>
  </r>
  <r>
    <s v="F4391307"/>
    <x v="0"/>
    <d v="2021-12-07T23:52:55"/>
    <x v="70"/>
    <s v="SE ENCUENTRA OPERATIVO  DESPUES DE LA VENTANA DE MANTENIMIENTO_x000a__x000a_&lt;RSFRSVSFN1D1EID1&gt;PING -VPN-INSTANCE INTERNET_ID_ESV 10.152.56.57_x000a_  PING 10.152.56.57: 56  DATA BYTES, PRESS CTRL_C TO BREAK_x000a_    REPLY FROM 10.152.56.57: BYTES=56 SEQUENCE=1 TTL=255 TIME=1 MS_x000a_    REPLY FROM 10.152.56.57: BYTES=56 SEQUENCE=2 TTL=255 TIME=1 MS_x000a_    REPLY FROM 10.152.56.57: BYTES=56 SEQUENCE=3 TTL=255 TIME=1 MS_x000a_    REPLY FROM 10.152.56.57: BYTES=56 SEQUENCE=4 TTL=255 TIME=2 MS_x000a_    REPLY FROM 10.152.56.57: BYTES=56 SEQUENCE=5 TTL=255 TIME=1 MS_x000a__x000a_  --- 10.152.56.57 PING STATISTICS ---_x000a_    5 PACKET(S) TRANSMITTED_x000a_    5 PACKET(S) RECEIVED_x000a_    0.00% PACKET LOSS_x000a_    ROUND-TRIP MIN/AVG/MAX = 1/1/2 MS_x000a__x000a_&lt;RSFRSVSFN1D1EID1&gt;"/>
    <s v="---"/>
    <x v="0"/>
    <x v="6"/>
    <x v="28"/>
    <x v="0"/>
    <x v="20"/>
  </r>
  <r>
    <s v="F4391308"/>
    <x v="0"/>
    <d v="2021-12-07T23:58:37"/>
    <x v="70"/>
    <s v="SE ENCUENTRA OPERATIVO SEPUES DE LA VENTANA SE COLOCARA EN MONITOREO_x000a__x000a_&lt;RSFRSVSFN1D1EID1&gt;PING -VPN-INSTANCE WALMART 10.154.40.90_x000a_  PING 10.154.40.90: 56  DATA BYTES, PRESS CTRL_C TO BREAK_x000a_    REPLY FROM 10.154.40.90: BYTES=56 SEQUENCE=1 TTL=255 TIME=1 MS_x000a_    REPLY FROM 10.154.40.90: BYTES=56 SEQUENCE=2 TTL=255 TIME=1 MS_x000a_    REPLY FROM 10.154.40.90: BYTES=56 SEQUENCE=3 TTL=255 TIME=1 MS_x000a_    REPLY FROM 10.154.40.90: BYTES=56 SEQUENCE=4 TTL=255 TIME=1 MS_x000a_    REPLY FROM 10.154.40.90: BYTES=56 SEQUENCE=5 TTL=255 TIME=1 MS_x000a__x000a_  --- 10.154.40.90 PING STATISTICS ---_x000a_    5 PACKET(S) TRANSMITTED_x000a_    5 PACKET(S) RECEIVED_x000a_    0.00% PACKET LOSS_x000a_    ROUND-TRIP MIN/AVG/MAX = 1/1/1 MS_x000a__x000a_&lt;RSFRSVSFN1D1EID1&gt;"/>
    <s v="---"/>
    <x v="0"/>
    <x v="6"/>
    <x v="28"/>
    <x v="0"/>
    <x v="20"/>
  </r>
  <r>
    <s v="F4391309"/>
    <x v="0"/>
    <d v="2021-12-08T00:03:10"/>
    <x v="70"/>
    <s v="SE ENCUENTRA OPERATIVO POR PARTE DE CLARO SE PROCEDE A DEJAR EN MONITOREO._x000a__x000a_&lt;ASFMSVCSN1D1EID1&gt;PIN -VPN-INSTANCE WALMART 10.154.250.90_x000a_  PING 10.154.250.90: 56  DATA BYTES, PRESS CTRL_C TO BREAK_x000a_    REPLY FROM 10.154.250.90: BYTES=56 SEQUENCE=1 TTL=255 TIME=1 MS_x000a_    REPLY FROM 10.154.250.90: BYTES=56 SEQUENCE=2 TTL=255 TIME=1 MS_x000a_    REPLY FROM 10.154.250.90: BYTES=56 SEQUENCE=3 TTL=255 TIME=1 MS_x000a_    REPLY FROM 10.154.250.90: BYTES=56 SEQUENCE=4 TTL=255 TIME=1 MS_x000a_    REPLY FROM 10.154.250.90: BYTES=56 SEQUENCE=5 TTL=255 TIME=1 MS_x000a__x000a_  --- 10.154.250.90 PING STATISTICS ---_x000a_    5 PACKET(S) TRANSMITTED_x000a_    5 PACKET(S) RECEIVED_x000a_    0.00% PACKET LOSS_x000a_    ROUND-TRIP MIN/AVG/MAX = 1/1/1 MS_x000a__x000a_&lt;ASFMSVCSN1D1EID1&gt;"/>
    <s v="---"/>
    <x v="0"/>
    <x v="6"/>
    <x v="24"/>
    <x v="1"/>
    <x v="16"/>
  </r>
  <r>
    <s v="F4391328"/>
    <x v="0"/>
    <d v="2021-12-08T00:11:14"/>
    <x v="70"/>
    <s v="EL ENALCE FUE AFECTADO PO RIR 5130283 SAN FRANCISCO GOOTERA  SE PROCEDE A DEJAR EN MONITOREO YA QUE HAY ALGUNAS VENTANAS DE MANTENIEMEINTO PROGRAMADAS PARA ESE LUGAR PORFAVOR INFORMAR AL CLIENTE_x000a__x000a__x000a_&lt;RSFRSVSFN1D1EID1&gt;PIN -VPN-INSTANCE BA_VPN 10.152.200.234_x000a_  PING 10.152.200.234: 56  DATA BYTES, PRESS CTRL_C TO BREAK_x000a_    REPLY FROM 10.152.200.234: BYTES=56 SEQUENCE=1 TTL=255 TIME=1 MS_x000a_    REPLY FROM 10.152.200.234: BYTES=56 SEQUENCE=2 TTL=255 TIME=1 MS_x000a_    REPLY FROM 10.152.200.234: BYTES=56 SEQUENCE=3 TTL=255 TIME=1 MS_x000a_    REPLY FROM 10.152.200.234: BYTES=56 SEQUENCE=4 TTL=255 TIME=1 MS_x000a_    REPLY FROM 10.152.200.234: BYTES=56 SEQUENCE=5 TTL=255 TIME=1 MS_x000a__x000a_  --- 10.152.200.234 PING STATISTICS ---_x000a_    5 PACKET(S) TRANSMITTED_x000a_    5 PACKET(S) RECEIVED_x000a_    0.00% PACKET LOSS_x000a_    ROUND-TRIP MIN/AVG/MAX = 1/1/1 MS_x000a__x000a_&lt;RSFRSVSFN1D1EID1&gt;"/>
    <s v="---"/>
    <x v="0"/>
    <x v="6"/>
    <x v="24"/>
    <x v="1"/>
    <x v="16"/>
  </r>
  <r>
    <s v="F4391328"/>
    <x v="0"/>
    <d v="2021-12-08T00:13:37"/>
    <x v="70"/>
    <s v="SE UTILIZA ETAPA PENDIENTE CLIENTE MIENTRAS SE LE HACE SABER AL CLIENTE QUE SE ENCUENTRA AFECTADO MOMENTANEAMENTE POR UNA VENTANA DE MANTENIMIENTO EN NODOS"/>
    <s v="---"/>
    <x v="0"/>
    <x v="6"/>
    <x v="24"/>
    <x v="1"/>
    <x v="16"/>
  </r>
  <r>
    <s v="F4391357"/>
    <x v="0"/>
    <d v="2021-12-08T00:45:37"/>
    <x v="70"/>
    <s v="ENLACE AFECTADO POR RIR SE EECAUO Y LEVANTO ELENLACE OPERATIVO SE PORCEDE CON CIERRE DE TICKET_x000a__x000a_&lt;ASFMSVCSN1D1EID1&gt;PING -C 1000 -M 30 -B -VPN-INSTANCE WALMART 10.154.250.90_x000a_  PING 10.154.250.90: 56  DATA BYTES, PRESS CTRL_C TO BREAK_x000a_    !!!!!!!!!!!!!!!!!!!!!!!!!!!!!!!!!!!!!!!!!!!!!!!!!!!!!!!!!!!!!!!!!!!!!!!!!!!!!!!!!!!!!!!!!!!!!!!!!!!!!!!!!!!!!!!!!!!!!!!!!!!!!!!!!!!!!!!!!!!!!!!!!!!!!!!!!!!!!!!!!!!!!!!!!!!!!!!!!!!!!!!!!!!!!!!!!!!!!!!!!!!!!!!!!!!!!!!!!!!!!!!!!!!!!!!!!!!!!!!!!!!!!!!!!!!!!!!!!!!!!!!!!!!!!!!!!!!!!!!!!!!!!!!!!!!!!!!!!!!!!!!!!!!!!!!!!!!!!!!!!!!!!!!!!!!!!!!!!!!!!!!!!!!!!!!!!!!!!!!!!!!!!!!!!!!!!!!!!!!!!!!!!!!!!!!!!!!!!!!!!!!!!!!!!!!!!!!!!!!!!!!!!!!!!!!!!!!!!!!!!!!!!!!!!!!!!!!!!!!!!!!!!!!!!!!!!!!!!!!!!!!!!!!!!!!!!!!!!!!!!!!!!!!!!!!!!!!!!!!!!!!!!!!!!!!!!!!!!!!!!!!!!!!!!!!!!!!!!!!!!!!!!!!!!!!!!!!!!!!!!!!!!!!!!!!!!!!!!!!!!!!!!!!!!!!!!!!!!!!!!!!!!!!!!!!!!!!!!!!!!!!!!!!!!!!!!!!!!!!!!!!!!!!!!!!!!!!!!!!!!!!!!!!!!!!!!!!!!!!!!!!!!!!!!!!!!!!!!!!!!!!!!!!!!!!!!!!!!!!!!!!!!!!!!!!!!!!!!!!!!!!!!!!!!!!!!!!!!!!!!!!!!!!!!!!!!!!!!!!!!!!!!!!!!!!!!!!!!!!!!!!!!!!!!!!!!!!!!!!!!!!!!!!!!!!!!!!!!!!!!!!!!!!!!!!!!!!!!!!!!!!!!!!!!!!!!!!!!!!!!!!!!!!!!!!!!!!!!!!!!!!!!!!!!!!!!!!!!!!!!!!!!!!!!!!!!!!!!!!!!!!!!!!!!!!!!!!!!!!!!!!!!!!!!!!!!!!!!!!!_x000a__x000a_  --- 10.154.250.90 PING STATISTICS ---_x000a_    1000 PACKET(S) TRANSMITTED_x000a_    1000 PACKET(S) RECEIVED_x000a_    0.00% PACKET LOSS_x000a_    ROUND-TRIP MIN/AVG/MAX = 1/1/35 MS_x000a__x000a__x000a__x000a__x000a_PE 10.179.30.46_x000a_&lt;ASFMSVCSN1D1EID1&gt;DIS IP ROUTING-TABLE VPN-INSTANCE WALMART 10.154.250.90_x000a_ROUTE FLAGS: R - RELAY, D - DOWNLOAD TO FIB, T - TO VPN-INSTANCE, B - BLACK HOLE ROUTE_x000a_------------------------------------------------------------------------------_x000a_ROUTING TABLE : WALMART_x000a_SUMMARY COUNT : 1_x000a__x000a_DESTINATION/MASK    PROTO   PRE  COST        FLAGS NEXTHOP         INTERFACE_x000a__x000a_  10.154.250.90/32  DIRECT  0    0                 0.0.0.0         VLANIF1760_x000a_&lt;ASFMSVCSN1D1EID1&gt;DIS CURR INTER VLANIF1760_x000a_#_x000a_INTERFACE VLANIF1760_x000a_ DESCRIPTION WALMART_x000a_ IP BINDING VPN-INSTANCE WALMART_x000a_ IP ADDRESS 10.154.250.89 255.255.255.248_x000a_ UNDO ICMP NAME NET-UNREACHABLE SEND_x000a_ UNDO ICMP NAME HOST-UNREACHABLE RECEIVE_x000a_ UNDO ICMP NAME PROTOCOL-UNREACHABLE RECEIVE_x000a_ UNDO ICMP NAME PORT-UNREACHABLE SEND_x000a_ UNDO ICMP NAME REDIRECT RECEIVE_x000a_ OSPF NETWORK-TYPE P2MP_x000a_ OSPF P2MP-MASK-IGNORE_x000a_ OSPF ENABLE 160 AREA 0.0.0.0_x000a_#_x000a_RETURN_x000a_&lt;ASFMSVCSN1D1EID1&gt;"/>
    <s v="---"/>
    <x v="0"/>
    <x v="6"/>
    <x v="24"/>
    <x v="1"/>
    <x v="16"/>
  </r>
  <r>
    <s v="F4391359"/>
    <x v="0"/>
    <d v="2021-12-08T07:40:17"/>
    <x v="5"/>
    <s v="_x000a_EN LINEA CON EL PUNTO REMOTO GERSON LOPEZ 37505139_x000a__x000a_1001726420"/>
    <s v="---"/>
    <x v="0"/>
    <x v="6"/>
    <x v="24"/>
    <x v="1"/>
    <x v="2"/>
  </r>
  <r>
    <s v="F4391359"/>
    <x v="1"/>
    <d v="2021-12-08T11:55:48"/>
    <x v="13"/>
    <s v="SE COMUNICA CLIENTE LUIS LOPEZ SE INTENTA CONTACTAR A GESTER PERO INDICA QUE SE ENCUENTRA EN OTRA LLAMADA CUANDO SE IBA A BRINDAR INFORMACION CLIENTE CORTA LLAMADA SE LLAMA LUIS LOPEZ 47694073  SE LE INFORMA QUE GESTOR LE ESTARA CONTACTANDO EN UNOS MOMENTOS CLIENTE A LA ESPERA"/>
    <s v="---"/>
    <x v="0"/>
    <x v="6"/>
    <x v="24"/>
    <x v="1"/>
    <x v="1"/>
  </r>
  <r>
    <s v="F4391410"/>
    <x v="0"/>
    <d v="2021-12-08T02:02:52"/>
    <x v="70"/>
    <s v=" ENLACE SE ENCUENTRA OPERATIVO SE PORECEDE A CIERRE DE TICKET YA QUE FUE AFECTADO POR UNA RIR QUE AFECTO EL PE DONDE DEPENDE EL ENALCE FUE UNA INTERMITENCIA MOMENTANEA SE PROCEDE CON CIERRE_x000a_&lt;NSRLSVSRN1D1EID1&gt;PIN  -VPN-INSTANCE  BA_VPN 10.152.216.154_x000a_  PING 10.152.216.154: 56  DATA BYTES, PRESS CTRL_C TO BREAK_x000a_    REPLY FROM 10.152.216.154: BYTES=56 SEQUENCE=1 TTL=255 TIME=1 MS_x000a_    REPLY FROM 10.152.216.154: BYTES=56 SEQUENCE=2 TTL=255 TIME=1 MS_x000a_    REPLY FROM 10.152.216.154: BYTES=56 SEQUENCE=3 TTL=255 TIME=1 MS_x000a_    REPLY FROM 10.152.216.154: BYTES=56 SEQUENCE=4 TTL=255 TIME=1 MS_x000a_    REPLY FROM 10.152.216.154: BYTES=56 SEQUENCE=5 TTL=255 TIME=1 MS_x000a__x000a_  --- 10.152.216.154 PING STATISTICS ---_x000a_    5 PACKET(S) TRANSMITTED_x000a_    5 PACKET(S) RECEIVED_x000a_    0.00% PACKET LOSS_x000a_    ROUND-TRIP MIN/AVG/MAX = 1/1/1 MS_x000a__x000a_&lt;NSRLSVSRN1D1EID1&gt;_x000a__x000a__x000a_PE  10.179.30.100_x000a_&lt;NSRLSVSRN1D1EID1&gt;DIS IP ROUTING-TABLE VPN-INSTANCE  BA_VPN 10.152.216.154_x000a_ROUTE FLAGS: R - RELAY, D - DOWNLOAD TO FIB, T - TO VPN-INSTANCE, B - BLACK HOLE ROUTE_x000a_------------------------------------------------------------------------------_x000a_ROUTING TABLE : BA_VPN_x000a_SUMMARY COUNT : 1_x000a__x000a_DESTINATION/MASK    PROTO   PRE  COST        FLAGS NEXTHOP         INTERFACE_x000a__x000a_ 10.152.216.154/32  DIRECT  0    0                 0.0.0.0         VLANIF1271_x000a_&lt;NSRLSVSRN1D1EID1&gt;DSIC UR INTER_x000a_&lt;NSRLSVSRN1D1EID1&gt;DIS CUR INTER_x000a_&lt;NSRLSVSRN1D1EID1&gt;DIS CUR INTERFACE VLANIF1271_x000a_#_x000a_INTERFACE VLANIF1271_x000a_ DESCRIPTION BANCO AGRICOLA_x000a_ IP BINDING VPN-INSTANCE BA_VPN_x000a_ IP ADDRESS 10.152.216.153 255.255.255.248_x000a_ UNDO ICMP NAME NET-UNREACHABLE SEND_x000a_ UNDO ICMP NAME HOST-UNREACHABLE RECEIVE_x000a_ UNDO ICMP NAME PROTOCOL-UNREACHABLE RECEIVE_x000a_ UNDO ICMP NAME PORT-UNREACHABLE SEND_x000a_#_x000a_RETURN_x000a_&lt;NSRLSVSRN1D1EID1&gt;PIN  -VPN-INSTANCE  BA_VPN 10.152.216.154_x000a_  PING 10.152.216.154: 56  DATA BYTES, PRESS CTRL_C TO BREAK_x000a_    REPLY FROM 10.152.216.154: BYTES=56 SEQUENCE=1 TTL=255 TIME=1 MS_x000a_    REPLY FROM 10.152.216.154: BYTES=56 SEQUENCE=2 TTL=255 TIME=1 MS_x000a_    REPLY FROM 10.152.216.154: BYTES=56 SEQUENCE=3 TTL=255 TIME=1 MS_x000a_    REPLY FROM 10.152.216.154: BYTES=56 SEQUENCE=4 TTL=255 TIME=1 MS_x000a_    REPLY FROM 10.152.216.154: BYTES=56 SEQUENCE=5 TTL=255 TIME=1 MS_x000a__x000a_  --- 10.152.216.154 PING STATISTICS ---_x000a_    5 PACKET(S) TRANSMITTED_x000a_    5 PACKET(S) RECEIVED_x000a_    0.00% PACKET LOSS_x000a_    ROUND-TRIP MIN/AVG/MAX = 1/1/1 MS_x000a__x000a_&lt;NSRLSVSRN1D1EID1&gt;"/>
    <s v="---"/>
    <x v="0"/>
    <x v="6"/>
    <x v="24"/>
    <x v="1"/>
    <x v="22"/>
  </r>
  <r>
    <s v="F4391420"/>
    <x v="0"/>
    <d v="2021-12-08T02:10:32"/>
    <x v="70"/>
    <s v="ENALCE FUE AFECTADO POR UNA VENTANA DE MANTENIMIENTO  PREVENTIVA SE PROCEDE CON ENVIAR CORREO DE VALIDACION CON EL CLIENTE ._x000a__x000a__x000a_&lt;NSRLSVSRN1D1EID1&gt;PIN  -VPN-INSTANCE  BA_VPN 10.152.216.155_x000a_  PING 10.152.216.155: 56  DATA BYTES, PRESS CTRL_C TO BREAK_x000a_    REPLY FROM 10.152.216.155: BYTES=56 SEQUENCE=1 TTL=255 TIME=1 MS_x000a_    REPLY FROM 10.152.216.155: BYTES=56 SEQUENCE=2 TTL=255 TIME=1 MS_x000a_    REPLY FROM 10.152.216.155: BYTES=56 SEQUENCE=3 TTL=255 TIME=1 MS_x000a_    REPLY FROM 10.152.216.155: BYTES=56 SEQUENCE=4 TTL=255 TIME=1 MS_x000a_    REPLY FROM 10.152.216.155: BYTES=56 SEQUENCE=5 TTL=255 TIME=1 MS_x000a__x000a_  --- 10.152.216.155 PING STATISTICS ---_x000a_    5 PACKET(S) TRANSMITTED_x000a_    5 PACKET(S) RECEIVED_x000a_    0.00% PACKET LOSS_x000a_    ROUND-TRIP MIN/AVG/MAX = 1/1/1 MS_x000a__x000a__x000a_ PE  10.179.30.100_x000a__x000a__x000a_&lt;NSRLSVSRN1D1EID1&gt;DIS IP ROUTING-TABLE VPN-INSTANCE  BA_VPN 10.152.216.155_x000a_ROUTE FLAGS: R - RELAY, D - DOWNLOAD TO FIB, T - TO VPN-INSTANCE, B - BLACK HOLE ROUTE_x000a_------------------------------------------------------------------------------_x000a_ROUTING TABLE : BA_VPN_x000a_SUMMARY COUNT : 1_x000a__x000a_DESTINATION/MASK    PROTO   PRE  COST        FLAGS NEXTHOP         INTERFACE_x000a__x000a_ 10.152.216.155/32  DIRECT  0    0                 0.0.0.0         VLANIF1271_x000a_&lt;NSRLSVSRN1D1EID1&gt;DIS CUR INTER_x000a_&lt;NSRLSVSRN1D1EID1&gt;DIS CUR INTERFACE VLANIF1271_x000a_#_x000a_INTERFACE VLANIF1271_x000a_ DESCRIPTION BANCO AGRICOLA_x000a_ IP BINDING VPN-INSTANCE BA_VPN_x000a_ IP ADDRESS 10.152.216.153 255.255.255.248_x000a_ UNDO ICMP NAME NET-UNREACHABLE SEND_x000a_ UNDO ICMP NAME HOST-UNREACHABLE RECEIVE_x000a_ UNDO ICMP NAME PROTOCOL-UNREACHABLE RECEIVE_x000a_ UNDO ICMP NAME PORT-UNREACHABLE SEND_x000a_#_x000a_RETURN_x000a_&lt;NSRLSVSRN1D1EID1&gt;"/>
    <s v="---"/>
    <x v="0"/>
    <x v="6"/>
    <x v="24"/>
    <x v="1"/>
    <x v="22"/>
  </r>
  <r>
    <s v="F4391447"/>
    <x v="0"/>
    <d v="2021-12-08T03:09:12"/>
    <x v="70"/>
    <s v="_x000a_FUE AFECTADO POR RIR SE PORCEDE CON CIERRE DE TICKET_x000a__x000a_&lt; ASFMSVCSN1D1EID1&gt;PING -C 1000 -M 30 -B -VPN-INSTANCE WALMART 10.154.250.90_x000a_  PING 10.154.250.90: 56  DATA BYTES, PRESS CTRL_C TO BREAK_x000a_    !!!!!!!!!!!!!!!!!!!!!!!!!!!!!!!!!!!!!!!!!!!!!!!!!!!!!!!!!!!!!!!!!!!!!!!!!!!!!!!!!!!!!!!!!!!!!!!!!!!!!!!!!!!!!!!!!!!!!!!!!!!!!!!!!!!!!!!!!!!!!!!!!!!!!!!!!!!!!!!!!!!!!!!!!!!!!!!!!!!!!!!!!!!!!!!!!!!!!!!!!!!!!!!!!!!!!!!!!!!!!!!!!!!!!!!!!!!!!!!!!!!!!!!!!!!!!!!!!!!!!!!!!!!!!!!!!!!!!!!!!!!!!!!!!!!!!!!!!!!!!!!!!!!!!!!!!!!!!!!!!!!!!!!!!!!!!!!!!!!!!!!!!!!!!!!!!!!!!!!!!!!!!!!!!!!!!!!!!!!!!!!!!!!!!!!!!!!!!!!!!!!!!!!!!!!!!!!!!!!!!!!!!!!!!!!!!!!!!!!!!!!!!!!!!!!!!!!!!!!!!!!!!!!!!!!!!!!!!!!!!!!!!!!!!!!!!!!!!!!!!!!!!!!!!!!!!!!!!!!!!!!!!!!!!!!!!!!!!!!!!!!!!!!!!!!!!!!!!!!!!!!!!!!!!!!!!!!!!!!!!!!!!!!!!!!!!!!!!!!!!!!!!!!!!!!!!!!!!!!!!!!!!!!!!!!!!!!!!!!!!!!!!!!!!!!!!!!!!!!!!!!!!!!!!!!!!!!!!!!!!!!!!!!!!!!!!!!!!!!!!!!!!!!!!!!!!!!!!!!!!!!!!!!!!!!!!!!!!!!!!!!!!!!!!!!!!!!!!!!!!!!!!!!!!!!!!!!!!!!!!!!!!!!!!!!!!!!!!!!!!!!!!!!!!!!!!!!!!!!!!!!!!!!!!!!!!!!!!!!!!!!!!!!!!!!!!!!!!!!!!!!!!!!!!!!!!!!!!!!!!!!!!!!!!!!!!!!!!!!!!!!!!!!!!!!!!!!!!!!!!!!!!!!!!!!!!!!!!!!!!!!!!!!!!!!!!!!!!!!!!!!!!!!!!!!!!!!!!!!!!!!!!!!!!!!!!!!!!!!!_x000a__x000a_  --- 10.154.250.90 PING STATISTICS ---_x000a_    1000 PACKET(S) TRANSMITTED_x000a_    1000 PACKET(S) RECEIVED_x000a_    0.00% PACKET LOSS_x000a_    ROUND-TRIP MIN/AVG/MAX = 1/1/21 MS_x000a__x000a_&lt;ASFMSVCSN1D1EID1&gt;"/>
    <s v="---"/>
    <x v="0"/>
    <x v="6"/>
    <x v="24"/>
    <x v="1"/>
    <x v="23"/>
  </r>
  <r>
    <s v="F4391481"/>
    <x v="0"/>
    <d v="2021-12-08T04:43:26"/>
    <x v="70"/>
    <s v="SE ENCUENTRA OPERATIVO POR PARTE DE CLARO SE TUVO UNA ACTIVIDAD EN NUESTROS EQUIPOS LO CUAL CAUSO UNA INTERMITENCIA EN LOS ENLACES SE PORFAVOR INDICAR AL CLIENTE LOS ENLACES SE ENCUENTRAN  OPERATIVOS._x000a__x000a_PE 10.184.12.3_x000a__x000a_PETAPA#SH INT DESC | INC C-0201800193_x000a_GI1/6                          UP             UP       TIWS TACA (AVIANCA) GUA-ATO INFO 6MB C-0201800193_x000a_GI1/6.1582                     UP             UP       TIWS TACA (AVIANCA) GUA-ATO INFO 6MB C-0201800193_x000a_GI1/6.2584                     UP             UP       GESTION TIWS TACA (AVIANCA) GUA-ATO INFO 6MB C-0201800193_x000a_PETAPA#SH RUN INT GI1/6.1582_x000a_BUILDING CONFIGURATION..._x000a__x000a_CURRENT CONFIGURATION : 249 BYTES_x000a_!_x000a_INTERFACE GIGABITETHERNET1/6.1582_x000a_ DESCRIPTION TIWS TACA (AVIANCA) GUA-ATO INFO 6MB C-0201800193_x000a_ ENCAPSULATION DOT1Q 1582_x000a_ IP ADDRESS 190.143.213.113 255.255.255.248_x000a_ SERVICE-POLICY INPUT RESTRICCION_6M_x000a_ SERVICE-POLICY OUTPUT RESTRICCION_6M_x000a_END"/>
    <s v="---"/>
    <x v="0"/>
    <x v="6"/>
    <x v="24"/>
    <x v="1"/>
    <x v="18"/>
  </r>
  <r>
    <s v="F4391481"/>
    <x v="0"/>
    <d v="2021-12-08T08:31:08"/>
    <x v="41"/>
    <s v="10.179.30.96_x000a__x000a_SE VERIFICA BANDEJA DE CORREOS SIN EMBARGO NO SE TIENE RESPUESTA POR PARTE DEL CLIENTE"/>
    <s v="---"/>
    <x v="0"/>
    <x v="6"/>
    <x v="24"/>
    <x v="1"/>
    <x v="0"/>
  </r>
  <r>
    <s v="F4391481"/>
    <x v="0"/>
    <d v="2021-12-09T18:35:06"/>
    <x v="35"/>
    <s v="SE ENVIA NUEVAMENTE CORREO A CLIENTE--_x000a__x000a_BUENAS TARDES ESTIMADO CLIENTE,_x000a__x000a_QUEDAMOS ATENTOS A SUS COMENTARIOS CON EL CORREO QUE ANTECEDE. TOMAR EN CUENTA QUE EL REPORTE INICIAL LO REALIZARON A TRAVÉS DEL ASUNTO:_x000a__x000a_AVIANCA * GUATEMALA * DOWN * INC000003548627 * SEV 1._x000a__x000a_SALUDOS."/>
    <s v="---"/>
    <x v="0"/>
    <x v="6"/>
    <x v="7"/>
    <x v="2"/>
    <x v="13"/>
  </r>
  <r>
    <s v="F4391482"/>
    <x v="0"/>
    <d v="2021-12-08T04:10:14"/>
    <x v="70"/>
    <s v="ZAPOTE#SHO IP ROUTE VRF TYT 192.168.188.114_x000a__x000a_ROUTING TABLE: TYT_x000a_ROUTING ENTRY FOR 192.168.188.112/30_x000a_  KNOWN VIA &quot;CONNECTED&quot;, DISTANCE 0, METRIC 0 (CONNECTED, VIA INTERFACE)_x000a_  REDISTRIBUTING VIA BGP 13682_x000a_  ADVERTISED BY BGP 13682_x000a_  ROUTING DESCRIPTOR BLOCKS:_x000a_  * DIRECTLY CONNECTED, VIA VLAN1729_x000a_      ROUTE METRIC IS 0, TRAFFIC SHARE COUNT IS 1_x000a_ZAPOTE#SHO INTER_x000a_ZAPOTE#SH_x000a_ZAPOTE#SHOW RUNI_x000a_ZAPOTE#SHOW RUN_x000a_ZAPOTE#SHOW RUNNING-CONFIG INTER_x000a_ZAPOTE#SHOW RUNNING-CONFIG INTERFACE  VLAN1729_x000a_BUILDING CONFIGURATION..._x000a__x000a_CURRENT CONFIGURATION : 248 BYTES_x000a_!_x000a_INTERFACE VLAN1729_x000a_ DESCRIPTION T&amp;T ATM 4156 MAXI DESPENSA TECULUTAN KM121.5 MPLS 1MB C-0201800093_x000a_ IP VRF FORWARDING TYT_x000a_ IP ADDRESS 192.168.188.113 255.255.255.252_x000a_ SERVICE-POLICY INPUT RESTRICCION_2M_x000a_ SERVICE-POLICY OUTPUT RESTRICCION_2M_x000a_END_x000a__x000a_ZAPOTE#PIN  VRF TYT 192.168.188.114_x000a__x000a_TYPE ESCAPE SEQUENCE TO ABORT._x000a_SENDING 5, 100-BYTE ICMP ECHOS TO 192.168.188.114, TIMEOUT IS 2 SECONDS:_x000a_!!!!!_x000a_SUCCESS RATE IS 100 PERCENT (5/5), ROUND-TRIP MIN/AVG/MAX = 8/10/12 MS_x000a_ZAPOTE#"/>
    <s v="---"/>
    <x v="0"/>
    <x v="6"/>
    <x v="24"/>
    <x v="1"/>
    <x v="18"/>
  </r>
  <r>
    <s v="F4391551"/>
    <x v="1"/>
    <d v="2021-12-08T09:48:04"/>
    <x v="16"/>
    <s v="***--- SE HABLA CON GERALD TORRES (CLIENTE) SE LE INDICA QUE TK EN MONITOREO Y LA RESOLUCIÓN CL DE ACUERDO E INDICA QUE SE CONTINUE CON EL MONITOREO --**"/>
    <s v="---"/>
    <x v="0"/>
    <x v="6"/>
    <x v="24"/>
    <x v="1"/>
    <x v="4"/>
  </r>
  <r>
    <s v="F4391552"/>
    <x v="0"/>
    <d v="2021-12-08T08:20:59"/>
    <x v="4"/>
    <s v="SE LLAMA A CLIENTE CLAUDIA MAYEN 22241200 EXT.  204 RESPONDE PERO MENCIONA QUE SE ENCUENTRA EN REUNION POR LO QUE SOLICITA SE LLAME EN 1 HORA_x000a_- ID 1001733118"/>
    <s v="---"/>
    <x v="0"/>
    <x v="6"/>
    <x v="24"/>
    <x v="1"/>
    <x v="0"/>
  </r>
  <r>
    <s v="F4391552"/>
    <x v="0"/>
    <d v="2021-12-08T09:43:58"/>
    <x v="4"/>
    <s v="SE LLAMA A CLIENTE CLAUDIA MAYEN 22241200 EXT.  204 RESPONDE SECRETARIA MENCIONANDO QUE LA SEÑORITA CLAUDIA SALIO A REALIZAR UNA DILIGENCIA POR LO QUE SOLICITA LLAMADA PARA LAS 11:00 HRS_x000a_- ID 1001760184"/>
    <s v="---"/>
    <x v="0"/>
    <x v="6"/>
    <x v="24"/>
    <x v="1"/>
    <x v="4"/>
  </r>
  <r>
    <s v="F4391552"/>
    <x v="0"/>
    <d v="2021-12-08T11:53:52"/>
    <x v="10"/>
    <s v="SE TERMINIA DE VALIDAR_x000a__x000a_NOMBRE DEL CLIENTE:::: AGUATECA SOCIEDAD ANONIMA_x000a_UBICACIÓN::::::::::::: INTERNET_17 AVENIDA 52-55 OFIBODEGAS PETAPA BODEGA NO.44 ZONA 12 GUATEMALA_x000a_EQUIPO DE ACCESO (SW): 10.179.28.9 &lt; 10.78.10.10 FIBRE 7_x000a_PE:::::::::::::::::::: 10.179.28.10_x000a_ACCIONES A TOMAR:::::: FAVOR VALIDAR EL MEDIO COMO EQUIPOS UM_x000a_PRUEBAS REALIZADAS:::: EL CLIENTE APOYA CON LAS PRUEBAS DE PRIMER NIVEL PERO EL SERVICIO ESTÁ CAÍDO, SE DESCONECTA/CONECTA EL SFP DE FIBRA, SE REINICIA EL CPE PERO NO HAY LINK DE FO (NET_1), EL PROBLEMA PERSISTE, FAVOR VALIDAR EN SITIO_x000a_HORARIO DE CLIENTE:::: PRONTA REPARACION || SOLO IDENTIFICADOS = INDICAR QUIE VAN A LA BODEGA 44 || CLAUDIA MAYEN - 42071447 ||_x000a__x000a_1001805253_x000a_COLA:_x000a_NOMBRE: DE: PERLA MARINA ESTRADA PACAY_x000a_NÚMERO: 7037_x000a_DURACIÓN: 0:17:38_x000a_ESTADO: DESCONECTADO [DESCONEXIÓN LOCAL]_x000a_DETALLES: 7037_x000a_PROCESO ASOCIADO:_x000a_SERVIDOR IC: CEN-GT-CIC-02_x000a_USUARIO DE IC: VICTOR.TECUN_x000a_FECHA Y HORA LOCALES: 8/12/2021 11:53:10_x000a__x000a_°"/>
    <s v="---"/>
    <x v="0"/>
    <x v="6"/>
    <x v="24"/>
    <x v="1"/>
    <x v="1"/>
  </r>
  <r>
    <s v="F4391566"/>
    <x v="0"/>
    <d v="2021-12-08T08:17:42"/>
    <x v="69"/>
    <s v="**SE LLAMA A CLIENTE ROBERTO CARLOS ARGUETA SÁNCHEZ 22399702 - ID 1001732202 || CLIENTE CONFIRMA SERVICIO ESTABLE Y OPERATIVO **"/>
    <s v="---"/>
    <x v="0"/>
    <x v="6"/>
    <x v="24"/>
    <x v="1"/>
    <x v="0"/>
  </r>
  <r>
    <s v="F4391580"/>
    <x v="0"/>
    <d v="2021-12-08T12:45:08"/>
    <x v="69"/>
    <s v="**SE LLAMA A CLIENTE WILSON BLANCO AL 58590671  ID 1001827844 || CLIENTE CONTESTA || SE TRATA DE LOCALIZAR A GESTOR PERO NO RESPONDE || SE LE INDICA A CLIENTE QUE SE ESTARA DEVOLVIENDO LA LLAMADA **"/>
    <s v="---"/>
    <x v="0"/>
    <x v="6"/>
    <x v="24"/>
    <x v="1"/>
    <x v="11"/>
  </r>
  <r>
    <s v="F4391589"/>
    <x v="0"/>
    <d v="2021-12-08T08:20:55"/>
    <x v="35"/>
    <s v="SE PROCEDIO A LLAMAR A GABRIELA PARA QUE NOS APOYE BRINDADO CONTACTOS EN SITIO PARA REALIZAR PRUEBAS SIN EMBARGO ENVIA DIRECTAMENTE A BUZON_x000a__x000a_1001733142_x000a_COLA:_x000a_NOMBRE: A: 50499792808_x000a_NÚMERO: 50499792808_x000a_DURACIÓN: 0:00:15_x000a_ESTADO: MARCANDO_x000a_DETALLES: 50499792808_x000a_PROCESO ASOCIADO:_x000a_SERVIDOR IC: CEN-GT-CIC-02_x000a_USUARIO DE IC: YENSICALGUA_x000a_FECHA Y HORA LOCALES: 8/12/2021 08:19:49"/>
    <s v="---"/>
    <x v="0"/>
    <x v="6"/>
    <x v="24"/>
    <x v="1"/>
    <x v="0"/>
  </r>
  <r>
    <s v="F4391589"/>
    <x v="0"/>
    <d v="2021-12-08T08:34:23"/>
    <x v="35"/>
    <s v="SE PROCEDE A LLAMAR ANDREA CON NÚMERO 99792808 EN DOS OCASIONES SIN EMBARGO ENVIA DIRECTO A BUZON_x000a__x000a_1001736549_x000a_COLA:_x000a_NOMBRE: A: 50499792808_x000a_NÚMERO: 50499792808_x000a_DURACIÓN: 0:00:17_x000a_ESTADO: MARCANDO_x000a_DETALLES: 50499792808_x000a_PROCESO ASOCIADO:_x000a_SERVIDOR IC: CEN-GT-CIC-02_x000a_USUARIO DE IC: YENSICALGUA_x000a_FECHA Y HORA LOCALES: 8/12/2021 08:32:33_x000a__x000a_1001736911_x000a_COLA:_x000a_NOMBRE: A: 50499792808_x000a_NÚMERO: 50499792808_x000a_DURACIÓN: 0:00:49_x000a_ESTADO: DESCONECTADO [DESCONEXIÓN LOCAL]_x000a_DETALLES: 50499792808_x000a_PROCESO ASOCIADO:_x000a_SERVIDOR IC: CEN-GT-CIC-02_x000a_USUARIO DE IC: YENSICALGUA_x000a_FECHA Y HORA LOCALES: 8/12/2021 08:34:08"/>
    <s v="---"/>
    <x v="0"/>
    <x v="6"/>
    <x v="24"/>
    <x v="1"/>
    <x v="0"/>
  </r>
  <r>
    <s v="F4391595"/>
    <x v="0"/>
    <d v="2021-12-08T08:37:50"/>
    <x v="4"/>
    <s v="SE LLAMA A CLIENTE ROY CALDERON 89279267 MENCIONA QUE UN SWICH INTERNO SEA POSIBLEMENTE EL INCONVENIENTE PERO MENCIONA QUE NO SE CIERRE EL TICKET Y SE VUELVA A LLAMAR A LAS 13:30 HRS***_x000a_- ID 1001737045"/>
    <s v="---"/>
    <x v="0"/>
    <x v="6"/>
    <x v="24"/>
    <x v="1"/>
    <x v="0"/>
  </r>
  <r>
    <s v="F4391595"/>
    <x v="0"/>
    <d v="2021-12-08T13:45:26"/>
    <x v="69"/>
    <s v="**SE LLAMA A CLIENTE ROY CALDERON AL 89279267 - ID 1001851841 || CLIENTE NO CONTESTA ENVIA A BUZON SE INTENTARA LUEGO **"/>
    <s v="---"/>
    <x v="0"/>
    <x v="6"/>
    <x v="24"/>
    <x v="1"/>
    <x v="6"/>
  </r>
  <r>
    <s v="F4391595"/>
    <x v="0"/>
    <d v="2021-12-08T14:32:12"/>
    <x v="4"/>
    <s v="SE LLAMA A CLIENTE  ROY CALDERON 89279267 NO RESPONDE, SE INTENTARA LUEGO_x000a_- ID 1001867646 - 1001867983"/>
    <s v="---"/>
    <x v="0"/>
    <x v="6"/>
    <x v="24"/>
    <x v="1"/>
    <x v="3"/>
  </r>
  <r>
    <s v="F4391614"/>
    <x v="0"/>
    <d v="2021-12-08T08:50:09"/>
    <x v="4"/>
    <s v="SE LLAMA A CLIENTE NANCY MORALES 55541631 NO RESPONDE, SE INTENTARA LUEGO***_x000a_- ID 1001741934"/>
    <s v="---"/>
    <x v="0"/>
    <x v="6"/>
    <x v="24"/>
    <x v="1"/>
    <x v="0"/>
  </r>
  <r>
    <s v="F4391614"/>
    <x v="0"/>
    <d v="2021-12-08T08:56:24"/>
    <x v="4"/>
    <s v="SE LLAMA A CLIENTE MARVIN HOSMAR 55543695 MENCIONA QUE UN CAMION PASO CORTANDO LA FO, SE DEJA EN CONFERENCIA CON GESTOR***_x000a_- ID 1001742431"/>
    <s v="---"/>
    <x v="0"/>
    <x v="6"/>
    <x v="24"/>
    <x v="1"/>
    <x v="0"/>
  </r>
  <r>
    <s v="F4391618"/>
    <x v="0"/>
    <d v="2021-12-08T08:46:17"/>
    <x v="39"/>
    <s v="SE HABLA A IRIS ALFARO - 506 22930423 PARA CONFIRMAR SERVICIO PERO NO RESPONDE_x000a_ENLACE OPERATIVO_x000a_SE ENCONTRÓ CAIDA DEL PUERTO WAN POSIBLEMENTE DEBIDO A REINICIO DEL EQUIPO DE UM DE UFINET EN LAS INSTALACIONES DEL CLIENTE_x000a_UFINET CRCRCLA10003678C_x000a__x000a_1001740715_x000a_COLA:_x000a_NOMBRE: A: 50622930423_x000a_NÚMERO: 50622930423_x000a_DURACIÓN: 0:00:12_x000a_ESTADO: DESCONECTADO [DESCONEXIÓN LOCAL]_x000a_DETALLES: 50622930423_x000a_PROCESO ASOCIADO:_x000a_SERVIDOR IC: CEN-GT-CIC-02_x000a_USUARIO DE IC: GERSONJOSUE_x000a_FECHA Y HORA LOCALES: 8/12/2021 08:45:58_x000a__x000a_++"/>
    <s v="---"/>
    <x v="0"/>
    <x v="6"/>
    <x v="24"/>
    <x v="1"/>
    <x v="0"/>
  </r>
  <r>
    <s v="F4391618"/>
    <x v="0"/>
    <d v="2021-12-08T09:02:57"/>
    <x v="4"/>
    <s v="SE LLAMA A CLIENTE IRIS ALFARO - 50622930423 NO RESPONDE, SE INTENTARA LUEGO_x000a_-ID 1001746135"/>
    <s v="---"/>
    <x v="0"/>
    <x v="6"/>
    <x v="24"/>
    <x v="1"/>
    <x v="4"/>
  </r>
  <r>
    <s v="F4391618"/>
    <x v="0"/>
    <d v="2021-12-08T09:05:18"/>
    <x v="39"/>
    <s v="SE ENVÍA CORREO AL CLIENTE INFORMANDO_x000a__x000a_DE: GERSSON JOSUE GUOZ CUMEZ_x000a_ENVIADO EL: MIÉRCOLES, 8 DE DICIEMBRE DE 2021 09:05_x000a_PARA: 'ANTONIO.SANCHEZAGUILAR@SEALEDAIR.COM' &lt;ANTONIO.SANCHEZAGUILAR@SEALEDAIR.COM&gt;_x000a_CC: CNOCCA &lt;CNOCCA@CLARO.COM.GT&gt;; GRUPO N1 &lt;N1CLARO@CLARO.COM.GT&gt;; CLIENTESCORPORATIVOS &lt;CLIENTESCORPORATIVOS@CLARO.COM.GT&gt;_x000a_ASUNTO: CRYOVAC SEALED AIR DE COSTA RICA / SD1083206_x000a__x000a_BUENOS DÍAS_x000a__x000a_                EN SEGUIMIENTO AL INCIDENTE SD1083206 INFORMAMOS QUE EL SERVICIO SE OBSERVA OPERATIVO Y ESTABLE, SE DETECTÓ LA CAÍDA DEL PUERTO WAN HACE 2H APROXIMADAMENTE, ESTO POSIBLEMENTE A PROBLEMAS DE ENERGÍA EN SITIO._x000a__x000a__x000a__x000a_SOLICITAMOS SU APOYO VALIDANDO_x000a__x000a_++"/>
    <s v="---"/>
    <x v="0"/>
    <x v="6"/>
    <x v="24"/>
    <x v="1"/>
    <x v="4"/>
  </r>
  <r>
    <s v="F4391622"/>
    <x v="0"/>
    <d v="2021-12-08T12:16:07"/>
    <x v="26"/>
    <s v="SE LLAMA A CLIENTE- JACKELIN MAJICA-74691361 CLIENTE VALIDA-SE PROCEDE AL CIERRE ##VIVO"/>
    <s v="---"/>
    <x v="0"/>
    <x v="6"/>
    <x v="24"/>
    <x v="1"/>
    <x v="11"/>
  </r>
  <r>
    <s v="F4391625"/>
    <x v="0"/>
    <d v="2021-12-08T09:15:09"/>
    <x v="4"/>
    <s v="SE LLAMA A CLIENTE DAMIAN RIVAS 70703269 MENCIONA QUE YA TODO ESTA FUNCIONANDO CORRECTAMENTE***_x000a_-ID 1001750054"/>
    <s v="---"/>
    <x v="0"/>
    <x v="6"/>
    <x v="24"/>
    <x v="1"/>
    <x v="4"/>
  </r>
  <r>
    <s v="F4391633"/>
    <x v="0"/>
    <d v="2021-12-08T09:51:52"/>
    <x v="4"/>
    <s v="SE LLAMA A CLIENTE 26284900 NO RESPONDE, SE INTENTARA LUEGO***_x000a_- ID 1001763990"/>
    <s v="---"/>
    <x v="0"/>
    <x v="6"/>
    <x v="24"/>
    <x v="1"/>
    <x v="4"/>
  </r>
  <r>
    <s v="F4391633"/>
    <x v="0"/>
    <d v="2021-12-08T09:55:17"/>
    <x v="4"/>
    <s v="SE LLAMA A CENTRAL ROBERTO ARGUETA 22399702 MENCIONA QUE NO CUENTA CON OTRO CONTACTO, SOLICITA SE SIGA INTENTANDO CON EL NUMERO 26284900 ***_x000a_- ID 1001764455"/>
    <s v="---"/>
    <x v="0"/>
    <x v="6"/>
    <x v="24"/>
    <x v="1"/>
    <x v="4"/>
  </r>
  <r>
    <s v="F4391633"/>
    <x v="0"/>
    <d v="2021-12-08T10:43:10"/>
    <x v="69"/>
    <s v="**SE LLAMA A CLIENTE AL 26284900  ID 1001783291 || CLIENTE NO RESPONDE || SE INTENTARA LUEGO **"/>
    <s v="---"/>
    <x v="0"/>
    <x v="6"/>
    <x v="24"/>
    <x v="1"/>
    <x v="5"/>
  </r>
  <r>
    <s v="F4391633"/>
    <x v="0"/>
    <d v="2021-12-08T12:26:50"/>
    <x v="19"/>
    <s v="SE LLAMA AL NUMERO 26284900 INDICA QUE NO SE HA PODIDO COMUNICAR CON EL PUNTO REMOTO, SOLICITA SE LE CONTACTE A LAS 15 HORAS, DE UNO UBICAR CONTACTO VALIDARÁ EL CIERRE DEL CASO, YA QUE A NIVEL DE CLARO ENLACE ESTA OPERATIVO._x000a__x000a_1001823880_x000a_COLA:_x000a_NOMBRE: A: 0050322399702_x000a_NÚMERO: 0050322399702_x000a_DURACIÓN: 0:00:57_x000a_ESTADO: CONECTADA_x000a_DETALLES: 0050322399702_x000a_PROCESO ASOCIADO:_x000a_SERVIDOR IC: CEN-GT-CIC-02_x000a_USUARIO DE IC: ESVINPAREDES_x000a_FECHA Y HORA LOCALES: 8/12/2021 12:25:52"/>
    <s v="---"/>
    <x v="0"/>
    <x v="6"/>
    <x v="24"/>
    <x v="1"/>
    <x v="11"/>
  </r>
  <r>
    <s v="F4391663"/>
    <x v="0"/>
    <d v="2021-12-08T09:57:08"/>
    <x v="4"/>
    <s v="SE LLAMA A CLIENTE EDWIN AILON 58064113 MENCIONA QUE NO CUENTAN CON ENERGIA EN PR***_x000a_- ID 1001765897"/>
    <s v="---"/>
    <x v="0"/>
    <x v="6"/>
    <x v="24"/>
    <x v="1"/>
    <x v="4"/>
  </r>
  <r>
    <s v="F4391667"/>
    <x v="0"/>
    <d v="2021-12-08T13:45:35"/>
    <x v="65"/>
    <s v="SE LLAMA EDWIN AILON QUIEN INDICA ENLACE RESTABLECIDO Y SE PUEDE PROCEDER A CIERRE DE TICKET"/>
    <s v="---"/>
    <x v="0"/>
    <x v="6"/>
    <x v="24"/>
    <x v="1"/>
    <x v="6"/>
  </r>
  <r>
    <s v="F4391673"/>
    <x v="0"/>
    <d v="2021-12-08T16:26:22"/>
    <x v="69"/>
    <s v="**SE LLAMA A CLIENTE SELVIEN MEJILLA AL 30179544 ID 1001905749 || CLIENTE NO RESPONDE || SE INTENTARA LUEGO **"/>
    <s v="---"/>
    <x v="0"/>
    <x v="6"/>
    <x v="24"/>
    <x v="1"/>
    <x v="12"/>
  </r>
  <r>
    <s v="F4391675"/>
    <x v="0"/>
    <d v="2021-12-08T09:38:47"/>
    <x v="26"/>
    <s v="SE TIENE A CLIENTE EN LINEA- HUMBERTO MENA-59907602 Y SE DIRIGE HACIA EQUPOS"/>
    <s v="---"/>
    <x v="0"/>
    <x v="6"/>
    <x v="24"/>
    <x v="1"/>
    <x v="4"/>
  </r>
  <r>
    <s v="F4391688"/>
    <x v="0"/>
    <d v="2021-12-08T10:12:08"/>
    <x v="85"/>
    <s v="**SE ENVIA CORREO SOLICITANDO LOS ACCESO PARA LOS TÉCNICOS, QUEDAMOS A LA ESPERA DE LA RESPUESTA_x000a__x000a_DE: DIONICIO VELIZ CERON_x000a_ENVIADO EL: MIÉRCOLES, 8 DE DICIEMBRE DE 2021 10:11_x000a_PARA: 'LGALINDO@5B.COM.GT' &lt;LGALINDO@5B.COM.GT&gt;_x000a_CC: GRUPO N1 &lt;N1CLARO@CLARO.COM.GT&gt;; CNOCCA &lt;CNOCCA@CLARO.COM.GT&gt;; CLIENTESCORPORATIVOS &lt;CLIENTESCORPORATIVOS@CLARO.COM.GT&gt;_x000a_ASUNTO: SOLICITUD DE ACCESOS , |SD1083224|, |F4391688| TRANSACCIONES Y TRANSFERENCIAS S.A._x000a__x000a__x000a_BUEN DÍA ESTIMADO UN GUSTO SALUDARLE._x000a__x000a_FAVOR BRINDAR ACCESO AL SIGUIENTE PERSONAL TÉCNICO DE CLARO A LAS 14:00._x000a_DIRECCIÓN: MEYKOS VILLA HERMOSA 23 CALLE 20-24 ZONA 7 SAN MIGUEL PETAPA VILLA HERMOSA I_x000a__x000a_ADJUNTAMOS LOS DATOS DEL TÉCNICO_x000a_MARLON ENRIQUE MUÑOZ                      652515  1582 46500 1801_x000a_JOSE ALBERO IXPATA TOJ                             608559  1660 02313 1503_x000a_JUAN JOSE RODRIGUEZ PAZ                        217826  2494 43260 0208_x000a_JAVIER DANILO CHETE CHAJON                 532967  2149 40594 0103_x000a_LUIS EMILIO GONZALEZ CATALAN           589636  2530 48877 0101_x000a_PEDRO TOT                                                       739764  1681 34810 0101_x000a_MILTON SALAZAR                                           725586  2626 48784 0101_x000a_ERWIN DEL CID                                                525221981 48798 0101_x000a_EDGAR DANIEL GOMEZ                              589058  1628 97243 1401_x000a__x000a_QUEDAMOS ATENTOS._x000a__x000a_SALUDOS CORDIALES._x000a_ATT"/>
    <s v="---"/>
    <x v="0"/>
    <x v="6"/>
    <x v="24"/>
    <x v="1"/>
    <x v="5"/>
  </r>
  <r>
    <s v="F4391689"/>
    <x v="1"/>
    <d v="2021-12-09T21:20:13"/>
    <x v="7"/>
    <s v="SE LLAMÓ A CLIENTE 506 89901148 PARA SEGUIMIENTO Y/O VALIDAR SERVICIO, NO CONTESTA; SE DEBE LLAMAR MAÑANA A LAS 08:00AM"/>
    <s v="---"/>
    <x v="0"/>
    <x v="6"/>
    <x v="7"/>
    <x v="2"/>
    <x v="8"/>
  </r>
  <r>
    <s v="F4391689"/>
    <x v="0"/>
    <d v="2021-12-10T07:16:30"/>
    <x v="19"/>
    <s v="SE ENVIA CORREO AL CLIENTE SOLICITANDO VALIDACIÓN DEL ENLACE_x000a__x000a__x000a__x000a_______________________________________________x000a_DE: ESVIN ANTONIO PAREDES SAMUY_x000a_ENVIADO EL: VIERNES, 10 DE DICIEMBRE DE 2021 07:16_x000a_PARA: CLIENTESCORPORATIVOS &lt;CLIENTESCORPORATIVOS@CLARO.COM.GT&gt;; RODRIGUEZ, LUIS &lt;RODRIGUEZ.LUIS@CR.PANASONIC.COM&gt;_x000a_CC: COLONIA, DAVID &lt;DAVID.COLONIA@US.PANASONIC.COM&gt;; MEDINA, LEONEL &lt;LEONEL.MEDINA@EXT.US.PANASONIC.COM&gt;; GRUPO N1 &lt;N1CLARO@CLARO.COM.GT&gt;; JUAN ALFREDO CATU MUX &lt;JALFREDO.CATU@CLARO.COM.GT&gt;_x000a_ASUNTO: RE: ENLACE ID CONTR0001936966OC_x000a__x000a__x000a_ESTIMADO CLIENTE QUEDAMOS A  LA ESPERA DE SUS COMENTARIOS CON RESPECTO DEL ENLACE._x000a__x000a_SALUDOS."/>
    <s v="---"/>
    <x v="0"/>
    <x v="6"/>
    <x v="8"/>
    <x v="3"/>
    <x v="2"/>
  </r>
  <r>
    <s v="F4391689"/>
    <x v="0"/>
    <d v="2021-12-10T10:21:05"/>
    <x v="69"/>
    <s v="**SE LLAMA A CLIENTE LUIS RODRIGUEZ AL 89901148 ID 2001260143 || CLIENTE NO RESPONDE || A ESPERA QUE CLIENTE RESPONDA CORREO**"/>
    <s v="---"/>
    <x v="0"/>
    <x v="6"/>
    <x v="8"/>
    <x v="3"/>
    <x v="5"/>
  </r>
  <r>
    <s v="F4391689"/>
    <x v="1"/>
    <d v="2021-12-10T11:02:48"/>
    <x v="22"/>
    <s v="*-*EB_x000a_SE VERIFICA COLA DE CORREOS Y AUN NO HAY RESPUESTA DE PARTE DEL CLIENTE, SE PROCEDE A LLAMAR A CLIENTE LUIS RODRIGUEZ 89901148 ID: 2001274753, CONFIRMA SERVICIO FUNCIONANDO OK Y AUTORIZA CIERRE DE TICKET"/>
    <s v="---"/>
    <x v="0"/>
    <x v="6"/>
    <x v="8"/>
    <x v="3"/>
    <x v="1"/>
  </r>
  <r>
    <s v="F4391691"/>
    <x v="0"/>
    <d v="2021-12-08T10:32:13"/>
    <x v="69"/>
    <s v="**SE LLAMA A CLIENTE JOHANA 88203301 ID 1001778111 || CLIENTE INFORMA QUE SERVICIO SIGUE INESTABLE AUN || SE CONTACTA A GESTOR INDICA QUE SE LE ENVIARA PERSONAL TECNICO**"/>
    <s v="---"/>
    <x v="0"/>
    <x v="6"/>
    <x v="24"/>
    <x v="1"/>
    <x v="5"/>
  </r>
  <r>
    <s v="F4391699"/>
    <x v="0"/>
    <d v="2021-12-08T09:45:44"/>
    <x v="10"/>
    <s v="SE ESTA LLAMANDO AL CLIENTE_x000a__x000a_BRENDA_x000a_23839001_x000a__x000a_°"/>
    <s v="---"/>
    <x v="0"/>
    <x v="6"/>
    <x v="24"/>
    <x v="1"/>
    <x v="4"/>
  </r>
  <r>
    <s v="F4391699"/>
    <x v="0"/>
    <d v="2021-12-08T09:52:18"/>
    <x v="10"/>
    <s v="SE LLAMA AL CONTACTO_x000a__x000a_BRENDA_x000a_23839001_x000a__x000a_ATIENDE OTRA PERSONA QUE NO BRINDA NOMBRE PERO NOS DA OTRO CONTACTO PERO CELULAR_x000a__x000a_BRENDA CHEPE - 53321120_x000a__x000a_1001763487_x000a_COLA:_x000a_NOMBRE: A: 23839001_x000a_NÚMERO: 23839001_x000a_DURACIÓN: 0:01:34_x000a_ESTADO: DESCONECTADO [DESCONEXIÓN LOCAL]_x000a_DETALLES: 23839001_x000a_PROCESO ASOCIADO:_x000a_SERVIDOR IC: CEN-GT-CIC-02_x000a_USUARIO DE IC: VICTOR.TECUN_x000a_FECHA Y HORA LOCALES: 8/12/2021 09:52:12_x000a__x000a__x000a_°"/>
    <s v="---"/>
    <x v="0"/>
    <x v="6"/>
    <x v="24"/>
    <x v="1"/>
    <x v="4"/>
  </r>
  <r>
    <s v="F4391699"/>
    <x v="0"/>
    <d v="2021-12-08T09:54:42"/>
    <x v="10"/>
    <s v="SE LLAMA A BRENDA CHEPE_x000a__x000a_INDICA QUE ELLA NO VALIDA ESA INFORMACION SOLO CONTRATOS POR LO QUE PIDE QUE SE LLAME A SU IT_x000a__x000a_VICTOR PERALTA - 46153837_x000a__x000a_1001764494_x000a_COLA:_x000a_NOMBRE: A: 53321120_x000a_NÚMERO: 011 50253321120_x000a_DURACIÓN: 0:01:45_x000a_ESTADO: DESCONECTADO [DESCONEXIÓN LOCAL]_x000a_DETALLES: +50253321120_x000a_PROCESO ASOCIADO:_x000a_SERVIDOR IC: CEN-GT-CIC-02_x000a_USUARIO DE IC: VICTOR.TECUN_x000a_FECHA Y HORA LOCALES: 8/12/2021 09:54:18"/>
    <s v="---"/>
    <x v="0"/>
    <x v="6"/>
    <x v="24"/>
    <x v="1"/>
    <x v="4"/>
  </r>
  <r>
    <s v="F4391699"/>
    <x v="0"/>
    <d v="2021-12-08T09:56:26"/>
    <x v="10"/>
    <s v="SE LLAMA AL ULTIMO CONTACTO QUE BRINDARON QUE SERÍA SU IT PERO NO RESPONDE_x000a__x000a_VICTOR PERALTA - 46153837_x000a__x000a_1001765486_x000a_COLA:_x000a_NOMBRE: A: 46153837_x000a_NÚMERO: 55280199_x000a_DURACIÓN: 0:00:35_x000a_ESTADO: DESCONECTADO [DESCONEXIÓN LOCAL]_x000a_DETALLES: 55280199_x000a_PROCESO ASOCIADO:_x000a_SERVIDOR IC: CEN-GT-CIC-02_x000a_USUARIO DE IC: VICTOR.TECUN_x000a_FECHA Y HORA LOCALES: 8/12/2021 09:55:27"/>
    <s v="---"/>
    <x v="0"/>
    <x v="6"/>
    <x v="24"/>
    <x v="1"/>
    <x v="4"/>
  </r>
  <r>
    <s v="F4391699"/>
    <x v="0"/>
    <d v="2021-12-08T10:13:21"/>
    <x v="4"/>
    <s v="SE LLAMA A CLIENTE VICTOR PERALTA - 46153837 NO RESPONDE SE INTENTARA LUEGO***_x000a_- ID 1001771991"/>
    <s v="---"/>
    <x v="0"/>
    <x v="6"/>
    <x v="24"/>
    <x v="1"/>
    <x v="5"/>
  </r>
  <r>
    <s v="F4391699"/>
    <x v="0"/>
    <d v="2021-12-08T10:15:58"/>
    <x v="4"/>
    <s v="SE LLAMA A CLIENTE BRENDA 23839001 RESPONDE SECRETARIA PERO BRINDA OTRO CONTACTO DE SEÑORITA BRENDA 53321120***_x000a_- ID 1001772728"/>
    <s v="---"/>
    <x v="0"/>
    <x v="6"/>
    <x v="24"/>
    <x v="1"/>
    <x v="5"/>
  </r>
  <r>
    <s v="F4391699"/>
    <x v="0"/>
    <d v="2021-12-08T10:17:42"/>
    <x v="4"/>
    <s v="SE LLAMA A CLIENTE  BRENDA 53321120 NO RESPONDE, SE INTENTARA LLAMAR A CENTRAL_x000a_-ID 1001773492"/>
    <s v="---"/>
    <x v="0"/>
    <x v="6"/>
    <x v="24"/>
    <x v="1"/>
    <x v="5"/>
  </r>
  <r>
    <s v="F4391699"/>
    <x v="0"/>
    <d v="2021-12-08T10:23:47"/>
    <x v="4"/>
    <s v="SE LLAMA A CLIENTE CRISTIAN LOPEZ 44956219 MENCIONA QUE NO TIENE OTRO CONTACTO DEL CLIENTE_x000a_-ID 1001775507"/>
    <s v="---"/>
    <x v="0"/>
    <x v="6"/>
    <x v="24"/>
    <x v="1"/>
    <x v="5"/>
  </r>
  <r>
    <s v="F4391699"/>
    <x v="0"/>
    <d v="2021-12-08T10:25:45"/>
    <x v="4"/>
    <s v="SE LLAMA NUEVAMENTE A CLIENTE BRENDA BRENDA 53321120 PERO NO RESPONDE, SE INTENTARA LUEGO_x000a_- ID 1001776361"/>
    <s v="---"/>
    <x v="0"/>
    <x v="6"/>
    <x v="24"/>
    <x v="1"/>
    <x v="5"/>
  </r>
  <r>
    <s v="F4391699"/>
    <x v="0"/>
    <d v="2021-12-08T10:33:52"/>
    <x v="4"/>
    <s v="SE LLAMA A CLIENTE VICTOR PERALTA - 46153837 NO RESPONDE, SE INTENTARA LUEGO_x000a_- ID 1001779803 - 1001780062"/>
    <s v="---"/>
    <x v="0"/>
    <x v="6"/>
    <x v="24"/>
    <x v="1"/>
    <x v="5"/>
  </r>
  <r>
    <s v="F4391699"/>
    <x v="0"/>
    <d v="2021-12-08T11:09:21"/>
    <x v="69"/>
    <s v="**SE LLAMA A CLIENTE VICTOR PERALTA AL 46153837 ID 1001794575 || ENVIA DIRECTO A BUZON || SE INTENTARA LUEGO **"/>
    <s v="---"/>
    <x v="0"/>
    <x v="6"/>
    <x v="24"/>
    <x v="1"/>
    <x v="1"/>
  </r>
  <r>
    <s v="F4391699"/>
    <x v="0"/>
    <d v="2021-12-08T12:11:34"/>
    <x v="10"/>
    <s v="SE LLAMA AL IT VICTOR PERALTA NUVAMENTE PERO SIGUE SIN RESPONDER_x000a__x000a_VICTOR PERALTA = 46153837_x000a__x000a_1001818052_x000a_COLA:_x000a_NOMBRE: A: 46153837_x000a_NÚMERO: 55280199_x000a_DURACIÓN: 0:00:21_x000a_ESTADO: DESCONECTADO [DESCONEXIÓN LOCAL]_x000a_DETALLES: 55280199_x000a_PROCESO ASOCIADO:_x000a_SERVIDOR IC: CEN-GT-CIC-02_x000a_USUARIO DE IC: VICTOR.TECUN_x000a_FECHA Y HORA LOCALES: 8/12/2021 12:11:04"/>
    <s v="---"/>
    <x v="0"/>
    <x v="6"/>
    <x v="24"/>
    <x v="1"/>
    <x v="11"/>
  </r>
  <r>
    <s v="F4391699"/>
    <x v="0"/>
    <d v="2021-12-08T12:30:13"/>
    <x v="69"/>
    <s v="**SE LLAMA A CLIENTE VICTOR AL 46153837 - ID 1001825351 || CLIENTE NO RESPONDE ENVIA A BUZON || SE INTENTARA LUEGO **"/>
    <s v="---"/>
    <x v="0"/>
    <x v="6"/>
    <x v="24"/>
    <x v="1"/>
    <x v="11"/>
  </r>
  <r>
    <s v="F4391699"/>
    <x v="0"/>
    <d v="2021-12-08T13:42:11"/>
    <x v="69"/>
    <s v="**SE LLAMA A CLIENTE VICTOR AL 46153837  ID 1001850906 || CLIENTE NO CONTESTA ENVIA A BUZON **"/>
    <s v="---"/>
    <x v="0"/>
    <x v="6"/>
    <x v="24"/>
    <x v="1"/>
    <x v="6"/>
  </r>
  <r>
    <s v="F4391699"/>
    <x v="0"/>
    <d v="2021-12-09T08:16:01"/>
    <x v="39"/>
    <s v="SE LLAMA A VICTOR PERALTA 46153837 PERO NO RESPONDE_x000a__x000a_PUERTO DE FIBRA CONTINÚA CAIDO_x000a__x000a_P1_366800126_127_P2_333600037_x000a__x000a_FIBER1 STATUS AND CONFIGURATION_x000a_LINK_x0009_REMOTE A POWER_x0009_OAM RLB STATUS_x0009_OAM LOOPED_x0009_SFP_x0009_D/D_x000a_DOWN_x0009_NONE_x0009_OFF_x0009_OFF_x0009_YES_x0009_YES_x000a__x000a_PORT ACTIVE_x0009__x000a_ENABLE_x000a_FIBER SPEED_x0009__x000a_100M_x000a__x000a_DIGITAL DIAGNOSTIC_x0009__x000a_TX POWER_x0009_-6 DBM_x000a_RX POWER_x0009_-40 DBM_x000a_RX SENSITIVITY_x0009_-23 DBM_x000a__x000a_++"/>
    <s v="---"/>
    <x v="0"/>
    <x v="6"/>
    <x v="7"/>
    <x v="2"/>
    <x v="0"/>
  </r>
  <r>
    <s v="F4391699"/>
    <x v="1"/>
    <d v="2021-12-09T09:03:51"/>
    <x v="13"/>
    <s v="SE LLAMA VICTOR PERALTA 46153837 CLIENTE NO RESPONDE MANDA DIRECTO A BUZON SE LLAMARA LUEGO_x000a__x000a_RESULTADO: LLAMADA HECHA_x000a_NOMBRE: 46153837_x000a_NÚMERO: 55280199_x000a_INICIO: HOY, 09:03_x000a_FIN: HOY, 09:03_x000a_DURACIÓN: 0:17_x000a_ID DE LLAMADA: 1001983830"/>
    <s v="---"/>
    <x v="0"/>
    <x v="6"/>
    <x v="7"/>
    <x v="2"/>
    <x v="4"/>
  </r>
  <r>
    <s v="F4391699"/>
    <x v="0"/>
    <d v="2021-12-09T09:28:37"/>
    <x v="4"/>
    <s v="SE LLAMA A CLIENTE VICTOR PERALTA 46153837 ENVIA DIRECTAMENTE A BUZON, SE INTENTARA LUEGO_x000a_- ID 1001992667"/>
    <s v="---"/>
    <x v="0"/>
    <x v="6"/>
    <x v="7"/>
    <x v="2"/>
    <x v="4"/>
  </r>
  <r>
    <s v="F4391699"/>
    <x v="0"/>
    <d v="2021-12-09T10:52:02"/>
    <x v="39"/>
    <s v="SE LLAMA A CLIENTE VICTOR PERALTA 46153837 PERO ENVÍA DIRECTO A BUZÓN_x000a__x000a_2001024753_x000a_COLA:_x000a_NOMBRE: A: 46153837_x000a_NÚMERO: 55280199_x000a_DURACIÓN: 0:00:22_x000a_ESTADO: DESCONECTADO [DESCONEXIÓN LOCAL]_x000a_DETALLES: 55280199_x000a_PROCESO ASOCIADO:_x000a_SERVIDOR IC: CEN-GT-CIC-02_x000a_USUARIO DE IC: GERSONJOSUE_x000a_FECHA Y HORA LOCALES: 9/12/2021 10:51:27_x000a__x000a_2001025237_x000a_COLA:_x000a_NOMBRE: A: 46153837_x000a_NÚMERO: 55280199_x000a_DURACIÓN: 0:00:12_x000a_ESTADO: CONECTADA_x000a_DETALLES: 55280199_x000a_PROCESO ASOCIADO:_x000a_SERVIDOR IC: CEN-GT-CIC-02_x000a_USUARIO DE IC: GERSONJOSUE_x000a_FECHA Y HORA LOCALES: 9/12/2021 10:51:49_x000a__x000a_++"/>
    <s v="---"/>
    <x v="0"/>
    <x v="6"/>
    <x v="7"/>
    <x v="2"/>
    <x v="5"/>
  </r>
  <r>
    <s v="F4391699"/>
    <x v="0"/>
    <d v="2021-12-09T13:37:22"/>
    <x v="39"/>
    <s v="SE LLAMA A CLIENTE VICTOR PERALTA 46153837 PERO ENVÍA DIRECTO A BUZÓN_x000a__x000a_2001087316_x000a_COLA:_x000a_NOMBRE: A: 46153837_x000a_NÚMERO: 55280199_x000a_DURACIÓN: 0:00:17_x000a_ESTADO: DESCONECTADO [DESCONEXIÓN LOCAL]_x000a_DETALLES: 55280199_x000a_PROCESO ASOCIADO:_x000a_SERVIDOR IC: CEN-GT-CIC-02_x000a_USUARIO DE IC: GERSONJOSUE_x000a_FECHA Y HORA LOCALES: 9/12/2021 13:37:20_x000a__x000a_++"/>
    <s v="---"/>
    <x v="0"/>
    <x v="6"/>
    <x v="7"/>
    <x v="2"/>
    <x v="6"/>
  </r>
  <r>
    <s v="F4391699"/>
    <x v="0"/>
    <d v="2021-12-09T16:33:50"/>
    <x v="39"/>
    <s v="SE LLAMA A CLIENTE VICTOR PERALTA 46153837 PERO ENVÍA DIRECTO A BUZÓN_x000a__x000a_2001146497_x000a_COLA:_x000a_NOMBRE: A: 46153837_x000a_NÚMERO: 55280199_x000a_DURACIÓN: 0:00:08_x000a_ESTADO: DESCONECTADO [DESCONEXIÓN LOCAL]_x000a_DETALLES: 55280199_x000a_PROCESO ASOCIADO:_x000a_SERVIDOR IC: CEN-GT-CIC-02_x000a_USUARIO DE IC: GERSONJOSUE_x000a_FECHA Y HORA LOCALES: 9/12/2021 16:33:41_x000a__x000a_++"/>
    <s v="---"/>
    <x v="0"/>
    <x v="6"/>
    <x v="7"/>
    <x v="2"/>
    <x v="12"/>
  </r>
  <r>
    <s v="F4391699"/>
    <x v="0"/>
    <d v="2021-12-10T15:51:35"/>
    <x v="69"/>
    <s v="**SE LLAMA A VICTOR PERALTA AL 46153837 ID 2001366967 || CLIENTE NO RESPONDE || SE INTENTARA LUEGO **"/>
    <s v="---"/>
    <x v="0"/>
    <x v="6"/>
    <x v="8"/>
    <x v="3"/>
    <x v="7"/>
  </r>
  <r>
    <s v="F4391699"/>
    <x v="0"/>
    <d v="2021-12-14T08:33:20"/>
    <x v="4"/>
    <s v="SE LLAMA A CLIENTE CRISTIAN JAVIER LOPEZ 44956219 MENCIONA QUE NO TIENE OTRO CONTACTO PERO BRINDA EL DATO DE LA EJECUTIVA DARLIN ALVAREZ 58261421_x000a_- ID 2001882851"/>
    <s v="---"/>
    <x v="0"/>
    <x v="6"/>
    <x v="27"/>
    <x v="0"/>
    <x v="0"/>
  </r>
  <r>
    <s v="F4391699"/>
    <x v="0"/>
    <d v="2021-12-14T08:37:25"/>
    <x v="4"/>
    <s v="SE LLAMA A CLIENTE DARLIN ALVAREZ 58261421 RESPONDE REYNA YOOL QUIEN MENCIONA QUE  DARLIN ALVAREZ AHORA TIENE EL NUMERO 58261315_x000a_- ID 2001884755"/>
    <s v="---"/>
    <x v="0"/>
    <x v="6"/>
    <x v="27"/>
    <x v="0"/>
    <x v="0"/>
  </r>
  <r>
    <s v="F4391699"/>
    <x v="0"/>
    <d v="2021-12-14T08:39:31"/>
    <x v="4"/>
    <s v="SE LLAMA A EJECUTIVA DARLIN ALVAREZ 58261315 PERO NO RESPONDE, SE INTENTARA LUEGO PARA QUE PUEDA PROPORCIONAR OTRO CONTACTO DE PR_x000a_- ID 2001885353"/>
    <s v="---"/>
    <x v="0"/>
    <x v="6"/>
    <x v="27"/>
    <x v="0"/>
    <x v="0"/>
  </r>
  <r>
    <s v="F4391699"/>
    <x v="0"/>
    <d v="2021-12-15T12:11:49"/>
    <x v="69"/>
    <s v="**SE LLAMA A CLIENTE VICTOR PERALTA AL 23839000 -- ID 3001200888 || CLIENTE CONFIRMA SERVICIO ESTABLE Y OPERATIVO || AUTORIZA EL CIERRE DEL TICKET **"/>
    <s v="---"/>
    <x v="0"/>
    <x v="6"/>
    <x v="25"/>
    <x v="1"/>
    <x v="11"/>
  </r>
  <r>
    <s v="F4391699"/>
    <x v="0"/>
    <d v="2021-12-16T07:25:59"/>
    <x v="5"/>
    <s v="_x000a_NUEVAMENTE SE ENVIA CORREO A CL VICTOR PERALTA_x000a__x000a_RE: ENLACE ID 921500014T"/>
    <s v="---"/>
    <x v="0"/>
    <x v="6"/>
    <x v="12"/>
    <x v="2"/>
    <x v="2"/>
  </r>
  <r>
    <s v="F4391719"/>
    <x v="0"/>
    <d v="2021-12-08T14:14:52"/>
    <x v="69"/>
    <s v="**SE LLAMA A CLIENTE ENCARGADO AL 7070-0602 - ID 1001860940 || CLIENTE NO RESPONDE **"/>
    <s v="---"/>
    <x v="0"/>
    <x v="6"/>
    <x v="24"/>
    <x v="1"/>
    <x v="3"/>
  </r>
  <r>
    <s v="F4391719"/>
    <x v="0"/>
    <d v="2021-12-08T14:17:00"/>
    <x v="69"/>
    <s v="**SE LLAMA A CLIENTE RAFAEL CAMPOS 70700664 ID 1001861426 || CLIENTE INDICA QUE ESTA ESTABLE PERO SOLICITA QUE SE LE DEJE EN MONITOREO PARA MAÑANA A LAS 10:00 AM **"/>
    <s v="---"/>
    <x v="0"/>
    <x v="6"/>
    <x v="24"/>
    <x v="1"/>
    <x v="3"/>
  </r>
  <r>
    <s v="F4391733"/>
    <x v="0"/>
    <d v="2021-12-08T10:15:03"/>
    <x v="48"/>
    <s v="CORREO_x000a__x000a_DE: MONICA ESTEFANIA BETSABE MARROQUIN SHUTUC_x000a_ENVIADO: MIÉRCOLES, 08 DE DICIEMBRE DE 2021 10:14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1980 CAIDA DE SERVICIO_x000a__x000a__x000a__x000a_ESTIMADO CLIENTE,_x000a__x000a__x000a__x000a_TENEMOS ALARMA CON RESPECTO AL SERVICIO DEL ATM: ATM1980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391733_x000a_ ID: 47501631T_x000a_ IDENTIFICADOR DEL CLIENTE: CC_TYT_GT_ATM1980_x000a_ UBICADO EN: CAJERO 1980 AUXILIATURA MUNICIPAL SANTO TOMAS MILPAS ALTAS, 3 C. Y 2 AV. Z.1 PARQUE CENTRAL ALDEA SA_x000a__x000a__x000a__x000a_DE ANTEMANO MUY AGRADECIDO POR SU APOYO Y QUEDAMOS AL PENDIENTE DE SUS COMENTARIO._x000a__x000a__x000a__x000a_SALUDOS._x000a__x000a_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6"/>
    <x v="24"/>
    <x v="1"/>
    <x v="5"/>
  </r>
  <r>
    <s v="F4391748"/>
    <x v="0"/>
    <d v="2021-12-08T10:23:33"/>
    <x v="69"/>
    <s v="**SE LLAMA A CLIENTEBRYAN STEVE GALVEZ AL  23765332 - ID 1001776002 || CLIENTE NO RESPONDE || SE INTENTARA LUEGO **"/>
    <s v="---"/>
    <x v="0"/>
    <x v="6"/>
    <x v="24"/>
    <x v="1"/>
    <x v="5"/>
  </r>
  <r>
    <s v="F4391748"/>
    <x v="0"/>
    <d v="2021-12-08T12:59:26"/>
    <x v="19"/>
    <s v="SE ENVIA CORREO AL CLIENTE CON LAS PRUEBAS DE PUNTO A PUNTO ENTRE CENTRAL Y SUCURSAL_x000a__x000a__x000a__x000a_DE: ESVIN ANTONIO PAREDES SAMUY_x000a_ENVIADO EL: MIÉRCOLES, 8 DE DICIEMBRE DE 2021 12:57_x000a_PARA: CLIENTESCORPORATIVOS &lt;CLIENTESCORPORATIVOS@CLARO.COM.GT&gt;; BRYAN STEVE GALVEZ &lt;BGALVEZ@UNISUPERGT.COM&gt;_x000a_CC: BAUTISTA CASTILLO GABRIEL ALFONSO &lt;GABRIEL.BAUTISTA@CLARO.COM.GT&gt;; LOIDA RAQUEL CIFUENTES GARCIA &lt;LOIDA.CIFUENTES@CLARO.COM.GT&gt;; GRUPO N1 &lt;N1CLARO@CLARO.COM.GT&gt;; JUAN MANUEL CARDONA SALAMA &lt;JUANM.CARDONA@CLARO.COM.GT&gt;; ANGEL ARMANDO CLAVEL TOLEDO &lt;ANGEL.CLAVEL@CLARO.COM.GT&gt;; JOSE RODOLFO ESTRADA MUÑOZ &lt;JOSE.ESTRADA@CLARO.COM.GT&gt;; JOSE DAVID RAMIREZ STAMBUK &lt;JOSEDAV.RAMIREZ@CLARO.COM.GT&gt;; ANA TERESA ORTIZ MENDOZA &lt;ANAT.ORTIZ@CLARO.COM.GT&gt;_x000a_ASUNTO: RE: TICKET 1083237 FALLA ID CENTRAL 810500001 - UNISUPER_x000a__x000a_BUEN DÍA ESTIMADO CLIENTE, SE REALIZÓ PRUEBA ENTRE LOS PUNTOS_x000a__x000a_810500001T (CENTRAL)_x000a_362600046T (SUCURSAL PALIN)_x000a__x000a_Y TIEMPOS DE RESPUESTA ENTRE CENTRAL Y SUCURSAL SE OBSERVAN CON NORMALIDAD_x000a__x000a_PING DE SUCURSAL A CENTRAL_x000a__x000a__x000a__x000a_PING DE CENTRAL A SUCURSAL_x000a__x000a__x000a__x000a_NO PERCIBIMOS PERDIDAS DE PUNTO A PUNTO._x000a__x000a_SALUDOS."/>
    <s v="---"/>
    <x v="0"/>
    <x v="6"/>
    <x v="24"/>
    <x v="1"/>
    <x v="11"/>
  </r>
  <r>
    <s v="F4391754"/>
    <x v="0"/>
    <d v="2021-12-08T10:50:49"/>
    <x v="4"/>
    <s v="SE LLAMA A CLIENTE BRAYAN GALVEZ 54147571 MENCIONA QUE DESDE EL DIA DE AYER EN LA NOCHE TIENE PROBLEMAS DE LENTITUD, SE DEJA EN CONFERENCIA CON GESTOR***_x000a_- ID 1001784464"/>
    <s v="---"/>
    <x v="0"/>
    <x v="6"/>
    <x v="24"/>
    <x v="1"/>
    <x v="5"/>
  </r>
  <r>
    <s v="F4391757"/>
    <x v="0"/>
    <d v="2021-12-08T10:31:43"/>
    <x v="59"/>
    <s v="SE LLAMA AL CLIENTE RUDY YANES 77862253, CLIENTE INDICA QUE TUVO UN INCONVENIENTE CON LA LINEA, PERO INDICA QUE FUE UN PROBLEMA INTERNO EL CUAL YA SOLVENTARON DE MANERA INTERNA. E1 SE OBSERVA ACTIVO. SE PROCEDE AL CIERRE DEL CASO. LLAMADA DESDE VIVO"/>
    <s v="---"/>
    <x v="0"/>
    <x v="6"/>
    <x v="24"/>
    <x v="1"/>
    <x v="5"/>
  </r>
  <r>
    <s v="F4391758"/>
    <x v="0"/>
    <d v="2021-12-08T10:46:35"/>
    <x v="38"/>
    <s v="SE PROCEDE LLAMAR A CLIENTE || SE MARCA AMBAS EXTENSIONES PERO NO SE LOGRA LA COMUNICACIÓN_x000a__x000a__x000a_1001784615_x000a_COLA:_x000a_NOMBRE: A: 25041515_x000a_NÚMERO: 25041515_x000a_DURACIÓN: 0:00:27_x000a_ESTADO: DESCONECTADO [DESCONEXIÓN LOCAL]_x000a_DETALLES: 25041515_x000a_PROCESO ASOCIADO:_x000a_SERVIDOR IC: CEN-GT-CIC-02_x000a_USUARIO DE IC: WILLIAMSSANAVRIA_x000a_FECHA Y HORA LOCALES: 8/12/2021 10:45:19_x000a__x000a__x000a_1001784769_x000a_COLA:_x000a_NOMBRE: A: 25041515_x000a_NÚMERO: 25041515_x000a_DURACIÓN: 0:00:59_x000a_ESTADO: DESCONECTADO [DESCONEXIÓN LOCAL]_x000a_DETALLES: 25041515_x000a_PROCESO ASOCIADO:_x000a_SERVIDOR IC: CEN-GT-CIC-02_x000a_USUARIO DE IC: WILLIAMSSANAVRIA_x000a_FECHA Y HORA LOCALES: 8/12/2021 10:46:21"/>
    <s v="---"/>
    <x v="0"/>
    <x v="6"/>
    <x v="24"/>
    <x v="1"/>
    <x v="5"/>
  </r>
  <r>
    <s v="F4391758"/>
    <x v="0"/>
    <d v="2021-12-08T11:18:54"/>
    <x v="38"/>
    <s v="SE MARCA NUEVAMENTE A CLIENTE || EXTENSIONES NO DISPONIBLES_x000a__x000a__x000a_1001798259_x000a_COLA:_x000a_NOMBRE: A: 25041515_x000a_NÚMERO: 25041515_x000a_DURACIÓN: 0:00:18_x000a_ESTADO: DESCONECTADO [DESCONEXIÓN LOCAL]_x000a_DETALLES: 25041515_x000a_PROCESO ASOCIADO:_x000a_SERVIDOR IC: CEN-GT-CIC-02_x000a_USUARIO DE IC: WILLIAMSSANAVRIA_x000a_FECHA Y HORA LOCALES: 8/12/2021 11:17:57_x000a__x000a__x000a__x000a_1001798375_x000a_COLA:_x000a_NOMBRE: A: 25041515_x000a_NÚMERO: 25041515_x000a_DURACIÓN: 0:00:52_x000a_ESTADO: DESCONECTADO [DESCONEXIÓN LOCAL]_x000a_DETALLES: 25041515_x000a_PROCESO ASOCIADO:_x000a_SERVIDOR IC: CEN-GT-CIC-02_x000a_USUARIO DE IC: WILLIAMSSANAVRIA_x000a_FECHA Y HORA LOCALES: 8/12/2021 11:18:49"/>
    <s v="---"/>
    <x v="0"/>
    <x v="6"/>
    <x v="24"/>
    <x v="1"/>
    <x v="1"/>
  </r>
  <r>
    <s v="F4391758"/>
    <x v="0"/>
    <d v="2021-12-09T16:45:00"/>
    <x v="52"/>
    <s v="SE REENVIO CORREO:_x000a_JURGEN RENE BOCH CAAL_x000a_JUE 09/12/2021 4:44 P.M._x000a_ELEMENTOS ENVIADOS; BANDEJA DE ENTRADA_x000a_PARA:_x000a_ERITO FERNANDO TECU XITUMUL;_x000a_TIC-TELECOM@BANRURAL.COM.GT;_x000a_TIC GONZÁLEZ, ANIBAL&lt;ANIBAL.GONZALEZ@BANRURAL.COM.GT&gt;;_x000a_MONITOREO.ENLACES@BANRURAL.COM.GT;_x000a_TELECOM@BANRURAL.COM.GT;_x000a_CC:_x000a_CNOCCA;_x000a_GRUPO N1;_x000a_CLIENTESCORPORATIVOS;_x000a__x000a_BUENAS TARDES._x000a__x000a_ESTIMADO CLIENTE POR ESTE MEDIO LE INFORMAMOS QUE ESTAMOS ATENTOS A SUS COMENTARIOS, CON RESPECO A LA AUTORIZACIÓN DE ACCESOS A SUS INSTALACIONES._x000a__x000a__x000a_¿_x000a_SALUDOS."/>
    <s v="---"/>
    <x v="0"/>
    <x v="6"/>
    <x v="7"/>
    <x v="2"/>
    <x v="12"/>
  </r>
  <r>
    <s v="F4391758"/>
    <x v="0"/>
    <d v="2021-12-10T13:15:33"/>
    <x v="4"/>
    <s v="SE  LLAMA A CLIENTE 25041501 - 57081768 NO RESPONDE, SE INTENTARA LUEGO_x000a_- ID 2001320451 - 2001320893"/>
    <s v="---"/>
    <x v="0"/>
    <x v="6"/>
    <x v="8"/>
    <x v="3"/>
    <x v="6"/>
  </r>
  <r>
    <s v="F4391759"/>
    <x v="0"/>
    <d v="2021-12-08T10:42:48"/>
    <x v="52"/>
    <s v="SE ENVIO CORREO A CLIENTE PARA GESTIONAR ACCESOS._x000a__x000a_JURGEN RENE BOCH CAAL_x000a_MIÉ 08/12/2021 10:42 A.M._x000a_ELEMENTOS ENVIADOS; BANDEJA DE ENTRADA_x000a_PARA:_x000a_ASISTENTECENTRASUR@GMAIL.COM;_x000a_ABORROR@FARMACIASGALENO.COM.GT;_x000a_CC:_x000a_GRUPO N1;_x000a_CNOCCA;_x000a__x000a_BUEN DÍA:_x000a__x000a__x000a__x000a_ESTIMADO CLIENTE, POR ESTE MEDIO SOLICITO SU APOYO, PARA LA GESTIÓN DE PERMISOS NECESARIOS PARA PERSONAL TÉCNICO CON RESPECTO AL ENLACE CON ID: 292900111T UBICADO EN   23 CALLE 01-55 ZONA 12  C.C. PLAZA CENTRA SUR  PLANTA BAJA LOCAL 65-PB VILLA NUEVA GUATEMALA  ADJUNTO DATOS DE PERSONAL TÉCNICO.  QUEDAMOS A LA ESPERA DE SUS COMENTARIOS._x000a__x000a__x000a_ PEDRO EDUARDO TOT MARTINEZ          DPI         1681 34810 0101_x000a__x000a__x000a__x000a__x000a__x000a_SALUDOS._x000a__x000a_JUERGEN BOCH_x000a_GESTOR DE CLIENTES CORPORATIVOS N1_x000a_NOC CLARO DE CENTROAMÉRICA_x000a_JURGEN.BOCH@CLARO.COM.GT_x000a_(502)2420-6231_x000a_AVENIDA LA CASTELLANA 38-40 ZONA 8, TORRE CLARO._x000a_CIUDAD DE GUATEMALA."/>
    <s v="---"/>
    <x v="0"/>
    <x v="6"/>
    <x v="24"/>
    <x v="1"/>
    <x v="5"/>
  </r>
  <r>
    <s v="F4391761"/>
    <x v="0"/>
    <d v="2021-12-08T11:05:24"/>
    <x v="21"/>
    <s v="SE ENVIA CORREO A CLIENTE PARA APOYO CON TRAMITAR PERMISOS EN EL ARMARIO DEL CENTRO COMERCIAL_x000a_ASUNTO F4391761/26847200/OMNISPORT/NO GENERA NO RECIBE LLAMADA/LP/GARCIA_x000a__x000a_MONICA YIREH CASTILLO POON_x000a_MIÉ 08/12/2021 11:04_x000a_BANDEJA DE ENTRADA; ELEMENTOS ENVIADOS_x000a_PARA:_x000a_CBARIERE@OMNISPORT.COM;_x000a_CC:_x000a_CORPORATIVOS, CLIENTES;_x000a_ISO.CNOC.ACCESOS;_x000a__x000a_BUENOS DÍAS ESTIMADO,_x000a__x000a_SOLICITANDO DE SU AMABLE APOYO CON TRAMITAR PERMISOS NECESARIO PARA EL ACCESO DEL ARMARIO QUE ESTA DENTRO DEL CENTRO COMERCIAL Y ASÍ PODER CERTIFICARLO. ADJUNTAMOS INFORMACIÓN DE LOS TÉCNICOS QUE ESTARÁN APOYANDO CON LA REVISIÓN._x000a__x000a__x000a_00815933-2 MANUEL GARCIA_x000a__x000a_03236741-2 JOSE LUIS RODRIGUEZ_x000a__x000a_04339969-2 HECTOR IVAN URQUILLA VASQUEZ_x000a__x000a_QUEDAMOS ATENTOS A SUS COMENTARIOS,_x000a__x000a_SALUDOS,"/>
    <s v="---"/>
    <x v="0"/>
    <x v="6"/>
    <x v="24"/>
    <x v="1"/>
    <x v="1"/>
  </r>
  <r>
    <s v="F4391761"/>
    <x v="0"/>
    <d v="2021-12-08T12:35:44"/>
    <x v="21"/>
    <s v="SE REALIZA PRUEBA DE CALIDA EN EL PUERTO DE MSAN NO SE OBSERVA ERRORES O CAIDAS, GRAFICA SE ENCUENTRA LIMPIA, SE LLAMA AL GDN INGRESA LA LLAMADA_x000a_SE MANTENDRA EN OBSERVACION."/>
    <s v="---"/>
    <x v="0"/>
    <x v="6"/>
    <x v="24"/>
    <x v="1"/>
    <x v="11"/>
  </r>
  <r>
    <s v="F4391761"/>
    <x v="0"/>
    <d v="2021-12-08T15:00:38"/>
    <x v="21"/>
    <s v="SERVICIO SE MANTIENE ACTIVO, NO HAY ALARMAS NII ERRORES EN EL PUERTO DE MSAN, NO SE RECIBIO CONFIRMACION DE PARTE DEL CLIENTE PARA REVISAR EN EL CC SIN EMBARGO PERSONAL TECNICO REALIZO PRUEBAS EN CENTRAL EN DONDE DESCARTARON PROBLEMAS, FAVOR VALIDAR CON CLIENTE EL SERVICIO"/>
    <s v="---"/>
    <x v="0"/>
    <x v="6"/>
    <x v="24"/>
    <x v="1"/>
    <x v="7"/>
  </r>
  <r>
    <s v="F4391766"/>
    <x v="0"/>
    <d v="2021-12-08T11:00:59"/>
    <x v="3"/>
    <s v="ALEJANDRA DIAZ 56372255 NO RESPONDE, SE LE LLAMARA EN 30 MIN_x000a__x000a_1001791198_x000a_COLA:_x000a_NOMBRE: A: 56372255_x000a_NÚMERO: 56372255_x000a_DURACIÓN: 0:00:29_x000a_ESTADO: DESCONECTADO [DESCONEXIÓN LOCAL]_x000a_DETALLES: 56372255_x000a_PROCESO ASOCIADO:_x000a_SERVIDOR IC: CEN-GT-CIC-02_x000a_USUARIO DE IC: JOSEOCHOA_x000a_FECHA Y HORA LOCALES: 8/12/2021 11:00:36"/>
    <s v="---"/>
    <x v="0"/>
    <x v="6"/>
    <x v="24"/>
    <x v="1"/>
    <x v="1"/>
  </r>
  <r>
    <s v="F4391769"/>
    <x v="0"/>
    <d v="2021-12-08T14:31:14"/>
    <x v="29"/>
    <s v="SE LLAMO AL NUMERO DEL GDN Y LA LLAMADA COMPLETA. SE SOLICITO HABLAR CON ERICKA._x000a_PARA REALIZAR PRUEBAS._x000a_1001867169_x000a_COLA:_x000a_NOMBRE: A: 22441414_x000a_NÚMERO: 22441414_x000a_DURACIÓN: 0:00:16_x000a_ESTADO: CONECTADA_x000a_DETALLES: 22441414_x000a_PROCESO ASOCIADO:_x000a_SERVIDOR IC: CEN-GT-CIC-02_x000a_USUARIO DE IC: JOSE.SOTO_x000a_FECHA Y HORA LOCALES: 8/12/2021 14:29:49"/>
    <s v="---"/>
    <x v="0"/>
    <x v="6"/>
    <x v="24"/>
    <x v="1"/>
    <x v="3"/>
  </r>
  <r>
    <s v="F4391772"/>
    <x v="0"/>
    <d v="2021-12-08T10:48:14"/>
    <x v="83"/>
    <s v="SE ESTARA PROCEDIENDO A ENVIAR CORREO AL CLIENTE PARA QUE VALIDEN SI HAY ALGUN MANTENIMIENTO CON EL ENLACE REDU DANTE_x000a__x000a_SE USA ETAPA PC."/>
    <s v="---"/>
    <x v="0"/>
    <x v="6"/>
    <x v="24"/>
    <x v="1"/>
    <x v="5"/>
  </r>
  <r>
    <s v="F4391772"/>
    <x v="0"/>
    <d v="2021-12-08T10:55:04"/>
    <x v="83"/>
    <s v="SE ENVIA CORREO AL CLIENTE, A LA ESPERA DE SU RESPUESTA._x000a__x000a_DE: CARLOS IVAN PALENCIA FLORES &lt;CARLOSI.PALENCIA@CLARO.COM.GT&gt;_x000a_ENVIADO EL: MIÉRCOLES, 8 DE DICIEMBRE DE 2021 10:54_x000a_PARA: TIC-TELE-TEC@BANRURAL.COM.GT; TIC-TELECOM@BANRURAL.COM.GT; MONITOREOBDR@CYBERSEG.COM; TIC-CALLCENTER@BANRURAL.COM.GT; MONITOREO.ENLACES@BANRURAL.COM.GT_x000a_CC: FONSECA BUSTAMANTE, KEVYN ANTONIO &lt;KEVYN.FONSECA@CLARO.COM.GT&gt;; CLIENTESCORPORATIVOS &lt;CLIENTESCORPORATIVOS@CLARO.COM.GT&gt;; JOSE RODOLFO ESTRADA MUÑOZ &lt;JOSE.ESTRADA@CLARO.COM.GT&gt;; CNOCCA &lt;CNOCCA@CLARO.COM.GT&gt;_x000a_ASUNTO: ALARMA DEL LA AGENCIA: CC_BANRURAL_GT_AGENCIA_0777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OBSERVAMOS QUE LA AGENCIA ESTÁ OPERATIVO POR EL ENLACE  PRINCIPAL, PERO VEMOS QUE LA INTERFAZ DEL ENLACE REDUNDANTE ESTA CAÍDA, SOLICITAMOS SU APOYO CON LA VALIDACIÓN SI ESTÁN EN ALGÚN MANTENIMIENTO._x000a_GI0/0                          UP             UP       WAN PRINCIPAL/_/8900857T/_/_x000a_GI0/1                          DOWN           DOWN     WAN REDUNDANTE/_/8901767T/_/_x000a_TICKET: F4391772_x000a_ID: 8901767T_x000a_IDENTIFICADOR DEL CLIENTE: CC_BANRURAL_GT_AGENCIA_0777_x000a_UBICADO EN: CLZ. REVOLUCION DEL 71 2-69 ZONA 1 AUTOBANCO SAN MARCOS_x000a_DE ANTEMANO MUY AGRADECIDO POR SU APOYO Y QUEDAMOS AL PENDIENTE DE SUS COMENTARIO._x000a_SALUDOS."/>
    <s v="---"/>
    <x v="0"/>
    <x v="6"/>
    <x v="24"/>
    <x v="1"/>
    <x v="5"/>
  </r>
  <r>
    <s v="F4391773"/>
    <x v="0"/>
    <d v="2021-12-08T10:36:55"/>
    <x v="39"/>
    <s v="SE ENVÍA CORREO AL CLIENTE INFORMANDO QUE DEBE REVISAR SU RED LAN_x000a__x000a_DE: GERSSON JOSUE GUOZ CUMEZ_x000a_ENVIADO EL: MIÉRCOLES, 8 DE DICIEMBRE DE 2021 10:37_x000a_PARA: CLIENTES CORPORATIVOS &lt;CLIENTESCORPORATIVOS@CLARO.COM.HN&gt;; GERSON ODIR BARAHONA &lt;GOBARAHONA@GILDAN.COM&gt;; NOC &lt;NOC@CLARO.COM.HN&gt;_x000a_CC: NILLS LEIVA &lt;NLEIVA@GILDAN.COM&gt;; PABLO ESCAMILLA &lt;PESCAMILLA@GILDAN.COM&gt;; OSCAR WILSON &lt;OWILSON@GILDAN.COM&gt;; ORBIN FABRICIO MONTOYA &lt;OFMONTOYA@GILDAN.COM&gt;; KENIA MELISSA LOPEZ &lt;KMLOPEZ@GILDAN.COM&gt;; JUAN EDUARDO CASTILLO &lt;JUECASTILLO@GILDAN.COM&gt;; NIVEL 2 VIP &lt;NIVEL2.VIP@CLARO.COM.HN&gt;; GRUPO N1 &lt;N1CLARO@CLARO.COM.GT&gt;; SOPORTE N1 CNOC &lt;SOPORTEN1.CNOC@CLARO.COM.GT&gt;; CNOCCA &lt;CNOCCA@CLARO.COM.GT&gt;_x000a_ASUNTO: RE: PROBLEMAS DE ENLACE GILDAN NUEVOS HORIZONTES_x000a__x000a_++"/>
    <s v="---"/>
    <x v="0"/>
    <x v="6"/>
    <x v="24"/>
    <x v="1"/>
    <x v="5"/>
  </r>
  <r>
    <s v="F4391775"/>
    <x v="0"/>
    <d v="2021-12-08T12:21:07"/>
    <x v="70"/>
    <s v="SE LE DA SEGUIMIENTO AL CLIENTE_x000a__x000a_BUENA TARDE_x000a__x000a__x000a_    ESTIMADO CLIENTE DANDO SEGUIMIENTO AL CASO REPORTADO OBSERVAMOS EN EL ROUTER DE LA CENTRAL UBICADO EN SOLOLA, SE TIENE UNA RUTA POR DEFECTO HACIA LA IP  192.168.1.3 EL CUAL ES PARTE DE SU RED LAN DICHA IP NO SE ENCUENTRA ASOCIADA AL ARP DEL CPE, ES NECESARIO QUE SE VALIDE LA INTEGRIDAD DEL EQUIPO LAN YA QUE A EL SE LE ENVÍA LA RUTA POR DEFECTO, QUEDAMOS ATENTOS A SUS COMENTARIOS._x000a__x000a__x000a_CC_ADIGUA_GT_BARRIOCALVARIO_SOLOLA#SHOW IP ROUTE  0.0.0.0_x000a_ROUTING ENTRY FOR 0.0.0.0/0, SUPERNET_x000a_  KNOWN VIA &quot;STATIC&quot;, DISTANCE 1, METRIC 0, CANDIDATE DEFAULT PATH_x000a_  ROUTING DESCRIPTOR BLOCKS:_x000a_  * 192.168.1.3_x000a_      ROUTE METRIC IS 0, TRAFFIC SHARE COUNT IS 1_x000a_CC_ADIGUA_GT_BARRIOCALVARIO_SOLOLA#_x000a_CC_ADIGUA_GT_BARRIOCALVARIO_SOLOLA#_x000a_CC_ADIGUA_GT_BARRIOCALVARIO_SOLOLA#SHOW ARP  192.168.1.3_x000a_PROTOCOL  ADDRESS          AGE (MIN)  HARDWARE ADDR   TYPE   INTERFACE_x000a_INTERNET  192.168.1.3             0   INCOMPLETE      ARPA_x000a_CC_ADIGUA_GT_BARRIOCALVARIO_SOLOLA#_x000a_CC_ADIGUA_GT_BARRIOCALVARIO_SOLOLA#_x000a__x000a__x000a__x000a_SALUDOS"/>
    <s v="---"/>
    <x v="0"/>
    <x v="6"/>
    <x v="24"/>
    <x v="1"/>
    <x v="11"/>
  </r>
  <r>
    <s v="F4391775"/>
    <x v="1"/>
    <d v="2021-12-09T12:32:59"/>
    <x v="13"/>
    <s v="SE LLAMA PEDRO BOSE 41643310 CLIENTE CONFIRMA SEÑAL Y AUTORIZA EL CIERRE DEL TICKET E INFORMA QUE HA ESTADO ESTABLE_x000a__x000a_RESULTADO: LLAMADA HECHA_x000a_NOMBRE: 41643310_x000a_NÚMERO: 41643310_x000a_INICIO: HOY, 12:31_x000a_FIN: HOY, 12:32_x000a_DURACIÓN: 1:31_x000a_ID DE LLAMADA: 2001064825"/>
    <s v="---"/>
    <x v="0"/>
    <x v="6"/>
    <x v="7"/>
    <x v="2"/>
    <x v="11"/>
  </r>
  <r>
    <s v="F4391777"/>
    <x v="0"/>
    <d v="2021-12-09T10:34:09"/>
    <x v="59"/>
    <s v="SE LLAMA AL GDN 79528700 PERSONA QUE ATIENDE INDICA QUE MESI NO SE ENCUENTRA EN EL SITIO. SE LE COMENTA A LA PERSONA QUE ATIENDE QUE EL SERVICIO SE ENCUENTRA ESTABLE DESDE EL DÍA DE AYER, CLIENTE VALIDA QUE EL E1 HA ESTADO SIN PROBLEMAS, AUTORIZA EL CIERRE DEL CASO. LLAMADA DESDE VIVO"/>
    <s v="---"/>
    <x v="0"/>
    <x v="6"/>
    <x v="7"/>
    <x v="2"/>
    <x v="5"/>
  </r>
  <r>
    <s v="F4391787"/>
    <x v="0"/>
    <d v="2021-12-08T12:14:07"/>
    <x v="10"/>
    <s v="CC_HN APOYA CON RETROALIMENTAR AL CLIENTE PARA QUE APOYE A VALIDAR EL SERVICIO Y/O NOS BRINDE CONTACTOS VÁLIDOS DEL PR YA QUE NO HAY._x000a__x000a_DE: CLIENTES CORPORATIVOS_x000a_ENVIADO: MIÉRCOLES, 08 DE DICIEMBRE DE 2021 11:23 A. M._x000a_PARA: CLIENTES CORPORATIVOS; CLIENTES VIP HN; INVERSIONES LOS CIPOTES_x000a_CC: NIVEL 2 VIP; NOC; GRUPO N1; CNOCCA; SOPORTE N1 CNOC; VICTOR HUGO TECUN ALVAREZ_x000a_ASUNTO: RE: PUNTO SAN CARLOS DE SULA._x000a__x000a_°"/>
    <s v="---"/>
    <x v="0"/>
    <x v="6"/>
    <x v="24"/>
    <x v="1"/>
    <x v="11"/>
  </r>
  <r>
    <s v="F4391790"/>
    <x v="0"/>
    <d v="2021-12-08T11:09:35"/>
    <x v="4"/>
    <s v="SE LLAMA A CLIENTE KEVIN RAMÍREZ 79858872 MENCIONA QUE EL ENLACE ESTA FUNCIONANDO CORRECTAMENTE_x000a_- ID 1001794418"/>
    <s v="---"/>
    <x v="0"/>
    <x v="6"/>
    <x v="24"/>
    <x v="1"/>
    <x v="1"/>
  </r>
  <r>
    <s v="F4391794"/>
    <x v="0"/>
    <d v="2021-12-08T10:52:55"/>
    <x v="26"/>
    <s v="SE LLAMA ACLIENTE FRANCISCO HERNÁNDEZ-79186951"/>
    <s v="---"/>
    <x v="0"/>
    <x v="6"/>
    <x v="24"/>
    <x v="1"/>
    <x v="5"/>
  </r>
  <r>
    <s v="F4391794"/>
    <x v="0"/>
    <d v="2021-12-08T16:21:41"/>
    <x v="26"/>
    <s v="SE LLAMA A CLIENTE- FRANCISCO HERNÁNDEZ-79186951 VALIDA SERVICIO-SE PROCEDE AL CIERRE- ##VIVO"/>
    <s v="---"/>
    <x v="0"/>
    <x v="6"/>
    <x v="24"/>
    <x v="1"/>
    <x v="12"/>
  </r>
  <r>
    <s v="F4391795"/>
    <x v="0"/>
    <d v="2021-12-08T11:19:05"/>
    <x v="69"/>
    <s v="**SE LLAMA A CLIENTE LEONORA HENRIQUEZ AL 21036039  - ID 1001797515 || CLIENTE SOLICITA QUE SE LE LLAME  A LAS 16 HRS PARA CONFIRMAR EL SERVICIO YA QUE INDICA QUE HA ESTADO INESTABLE Y LO TENDRA EN OBSERVACION **"/>
    <s v="---"/>
    <x v="0"/>
    <x v="6"/>
    <x v="24"/>
    <x v="1"/>
    <x v="1"/>
  </r>
  <r>
    <s v="F4391795"/>
    <x v="0"/>
    <d v="2021-12-08T16:33:07"/>
    <x v="4"/>
    <s v="SE LLAMA A CLIENTE  LEONORA HENRIQUEZ AL 21036039 NO RESPONDE, SE INTENTARA LUEGO_x000a_- ID 1001907591"/>
    <s v="---"/>
    <x v="0"/>
    <x v="6"/>
    <x v="24"/>
    <x v="1"/>
    <x v="12"/>
  </r>
  <r>
    <s v="F4391795"/>
    <x v="0"/>
    <d v="2021-12-08T16:59:25"/>
    <x v="69"/>
    <s v="**SE LLAMA A CLIENTE LEONORA HENRIQUEZ AL 21036039  ID 1001915667 -1001916120 || CLIENTE NO RESPONDE SE INTENTAN 2 VECES **"/>
    <s v="---"/>
    <x v="0"/>
    <x v="6"/>
    <x v="24"/>
    <x v="1"/>
    <x v="12"/>
  </r>
  <r>
    <s v="F4391795"/>
    <x v="0"/>
    <d v="2021-12-08T17:11:23"/>
    <x v="4"/>
    <s v="SE LLAMA A CLIENTE LEONORA HENRIQUEZ 21036039 MENCIONA QUE AUN PERSISTE EL INCONVENIENTE REPORTADO, PERO SOLICITA LLAMADA PARA MAÑANA EN LA MAÑANA_x000a_- ID 1001917703"/>
    <s v="---"/>
    <x v="0"/>
    <x v="6"/>
    <x v="24"/>
    <x v="1"/>
    <x v="9"/>
  </r>
  <r>
    <s v="F4391795"/>
    <x v="0"/>
    <d v="2021-12-09T09:42:03"/>
    <x v="4"/>
    <s v="SE LLAMA A CLIENTE LEONORA HENRIQUEZ 21036039 MENCIONA QUE EL INCONVENIENTE REPORTADO, SE DEJA EN CONFERENCIA CON GESTOR_x000a_- ID 1001994413"/>
    <s v="---"/>
    <x v="0"/>
    <x v="6"/>
    <x v="7"/>
    <x v="2"/>
    <x v="4"/>
  </r>
  <r>
    <s v="F4391795"/>
    <x v="0"/>
    <d v="2021-12-09T09:47:20"/>
    <x v="70"/>
    <s v="SE LE INDICA AL CLIENTE QUE EL CPE SE OBSERVA SIN ALRMAS Y SE TIENE SALIDA AINTERNET, NOS INDICA QUE TIENE PROBLEMAS CON EL WIFI S ELE INDICA QUE  ES NECESARIO QUE VALIDEN ESTE EQUIPO POR QUE SEGUN INGENIERIA DE ESTE CLIENTE NO SE LE BRINDA WIFI Y NO SE VE UN MERAKI ASOCIADO, SE PROCEDE A CIERRE DE FALLA PROBLEMA DEL CLIENTE A NIVEL LAN"/>
    <s v="---"/>
    <x v="0"/>
    <x v="6"/>
    <x v="7"/>
    <x v="2"/>
    <x v="4"/>
  </r>
  <r>
    <s v="F4391803"/>
    <x v="0"/>
    <d v="2021-12-08T12:01:23"/>
    <x v="59"/>
    <s v="SE LLAMA AL CLIENTE HERBER MORALES 55598507, NOS VALIDA QUE EL SERVICIO ACTUALMENTE ESTÁ OPERATIVO, INDICA QUE TUVO INCONVENIENTE EL DIA DE AYER POR LA NOCHE, HOY QUE LLEGARON A OFICINAS EL SERVICIO ESTABA RESTABLECIDO. LLAMADA DESDE VIVO"/>
    <s v="---"/>
    <x v="0"/>
    <x v="6"/>
    <x v="24"/>
    <x v="1"/>
    <x v="11"/>
  </r>
  <r>
    <s v="F4391806"/>
    <x v="0"/>
    <d v="2021-12-08T11:45:05"/>
    <x v="4"/>
    <s v="SE LLAMA A CLIENTE ORELLANA 41840101 SE DEJA EN CONFERENCIA CON GESTOR_x000a_- ID 1001805714 - 1001807955"/>
    <s v="---"/>
    <x v="0"/>
    <x v="6"/>
    <x v="24"/>
    <x v="1"/>
    <x v="1"/>
  </r>
  <r>
    <s v="F4391819"/>
    <x v="0"/>
    <d v="2021-12-08T11:31:16"/>
    <x v="21"/>
    <s v="SE CONTACTA CON CLIENTE LUIS LOZANO 78533027 PARA REALIZAR PRUEBAS_x000a__x000a_SE TIENEN DATOS DE DDF_x000a__x000a_DDF MSAN: 30-1-13_x0009__x000a_DDF DATOS:  42-2-20_x000a__x000a_##LLAMADA DESDE VIVO"/>
    <s v="---"/>
    <x v="0"/>
    <x v="6"/>
    <x v="24"/>
    <x v="1"/>
    <x v="1"/>
  </r>
  <r>
    <s v="F4391819"/>
    <x v="0"/>
    <d v="2021-12-08T11:32:33"/>
    <x v="21"/>
    <s v="CLIENTE SE ENCUENTRA UBICANDO LOS EQUIPOS_x000a__x000a_##LLAMADA DESDE VIVO"/>
    <s v="---"/>
    <x v="0"/>
    <x v="6"/>
    <x v="24"/>
    <x v="1"/>
    <x v="1"/>
  </r>
  <r>
    <s v="F4391819"/>
    <x v="0"/>
    <d v="2021-12-08T11:35:38"/>
    <x v="21"/>
    <s v="CLIENTE COMENTA QUE POSEE UN ASMI 200, SEGUN LA ETIQUETA EN EL ASMI._x000a_INDICA QUE NO TIENE ALARMAS PWR - VERDE SYNC VERDE ALM ROJO_x000a_CLIENTE NOS APOYA CON EL REINICIO DEL EQUIPO_x000a__x000a_##LLAMADA DESDE VIVO"/>
    <s v="---"/>
    <x v="0"/>
    <x v="6"/>
    <x v="24"/>
    <x v="1"/>
    <x v="1"/>
  </r>
  <r>
    <s v="F4391819"/>
    <x v="0"/>
    <d v="2021-12-08T11:37:01"/>
    <x v="21"/>
    <s v="SE OBSERVA QUE RESTABLECE EL SERVICIO PERO VUELVE A CAER PRESENTANDO ALARMA DE RRA, PERO EQUIPO NO SE ENCUENTR ALARMADO, SE LE INDICA AL CLIENTE QUE SE ENVIARA PERSOANL TECNICO A VERIFICAR EL EQUIPO, CLIENTE INDICA QUE NO ES NECESARIO TRAMITAR PERMISOS UNICAMENTE QUE LLEGUEN IDENTIFICADOS_x000a__x000a_##LLAMADA DESDE VIVO"/>
    <s v="---"/>
    <x v="0"/>
    <x v="6"/>
    <x v="24"/>
    <x v="1"/>
    <x v="1"/>
  </r>
  <r>
    <s v="F4391819"/>
    <x v="0"/>
    <d v="2021-12-08T13:51:11"/>
    <x v="21"/>
    <s v="SE PROCEDE A CONFIRMAR CON CLIENTE"/>
    <s v="---"/>
    <x v="0"/>
    <x v="6"/>
    <x v="24"/>
    <x v="1"/>
    <x v="6"/>
  </r>
  <r>
    <s v="F4391819"/>
    <x v="0"/>
    <d v="2021-12-08T14:01:03"/>
    <x v="21"/>
    <s v="SE CONTACTA CON CLIENTE LUIS LOZANO 78533027 PARA VALIDAR EL SERVICIO_x000a_##LLAMADA DESDE VIVO"/>
    <s v="---"/>
    <x v="0"/>
    <x v="6"/>
    <x v="24"/>
    <x v="1"/>
    <x v="3"/>
  </r>
  <r>
    <s v="F4391820"/>
    <x v="0"/>
    <d v="2021-12-08T15:26:21"/>
    <x v="39"/>
    <s v="ING. CLAUDIA CECILIA MALDONADO - 71678297_x000a__x000a_INFORMA QUE YA NO ESTA EN SITIO Y NO HAY PERSONAL EN EL PUNTO REMOTO / SOLICITA SEGUIMIENTO MAÑANA A PARTIR DE LAS 7:30 HORAS_x000a__x000a_1001884625_x000a_COLA:_x000a_NOMBRE: A: 0050371678297_x000a_NÚMERO: 0050371678297_x000a_DURACIÓN: 0:05:37_x000a_ESTADO: CONECTADA_x000a_DETALLES: 0050371678297_x000a_PROCESO ASOCIADO:_x000a_SERVIDOR IC: CEN-GT-CIC-02_x000a_USUARIO DE IC: GERSONJOSUE_x000a_FECHA Y HORA LOCALES: 8/12/2021 15:25:28_x000a__x000a_++"/>
    <s v="---"/>
    <x v="0"/>
    <x v="6"/>
    <x v="24"/>
    <x v="1"/>
    <x v="7"/>
  </r>
  <r>
    <s v="F4391832"/>
    <x v="1"/>
    <d v="2021-12-08T19:51:46"/>
    <x v="7"/>
    <s v="SE ESTÁ CONSULTANDO AVANCES DEL TICKET A CNOC CLARO VÍA SKYPE, EN ESPERA DE APOYO DE ÉSTOS."/>
    <s v="---"/>
    <x v="0"/>
    <x v="6"/>
    <x v="24"/>
    <x v="1"/>
    <x v="15"/>
  </r>
  <r>
    <s v="F4391836"/>
    <x v="0"/>
    <d v="2021-12-08T12:15:23"/>
    <x v="4"/>
    <s v="SE LLAMA A CLIENTE ING.CLAUDIA MALDONADO 71678297  CAIDA TOTAL - NO CUENTAN CON PERSONAL DE IT EN PR PERO BRINDA CONTACTO DE PR EVELIN PEÑATE O GERBERT MURCIA 29902003_x000a_- ID 1001817089"/>
    <s v="---"/>
    <x v="0"/>
    <x v="6"/>
    <x v="24"/>
    <x v="1"/>
    <x v="11"/>
  </r>
  <r>
    <s v="F4391836"/>
    <x v="0"/>
    <d v="2021-12-08T12:16:55"/>
    <x v="4"/>
    <s v="SE LLAMA A PR EVELIN PEÑATE O GERBERT MURCIA 29902003 NO RESPONDE, SE INTENTARA LUEGO_x000a_- ID 1001820453 - 1001820565"/>
    <s v="---"/>
    <x v="0"/>
    <x v="6"/>
    <x v="24"/>
    <x v="1"/>
    <x v="11"/>
  </r>
  <r>
    <s v="F4391836"/>
    <x v="0"/>
    <d v="2021-12-08T13:30:34"/>
    <x v="69"/>
    <s v="**SE LLAMA A CLIENTE EVELIN PEÑATE O GERBERT MURCIA 29902003 - ID 1001847059 - 1001847181 || CLIENTE NO CONTESTA || SE INTENTARA LUEGO **"/>
    <s v="---"/>
    <x v="0"/>
    <x v="6"/>
    <x v="24"/>
    <x v="1"/>
    <x v="6"/>
  </r>
  <r>
    <s v="F4391836"/>
    <x v="0"/>
    <d v="2021-12-08T17:04:04"/>
    <x v="69"/>
    <s v="**SE LLAMA A CLIENTE ING.CLAUDIA CECILIA MALDONADO 25913426 - ID 1001916989 - 1001917370 || CLIENTE NO RESPONDE **"/>
    <s v="---"/>
    <x v="0"/>
    <x v="6"/>
    <x v="24"/>
    <x v="1"/>
    <x v="9"/>
  </r>
  <r>
    <s v="F4391839"/>
    <x v="0"/>
    <d v="2021-12-08T12:17:48"/>
    <x v="4"/>
    <s v="SE LLAMA A CLIENTE ING.CLAUDIA MALDONADO 71678297  CAIDA TOTAL - NO CUENTAN CON PERSONAL DE IT PERO BRINDA CONTACTO DE PR YENI DIAZ - JUAN JOSE URRUTIA 27900260 - 27900266_x000a_- ID 1001817089"/>
    <s v="---"/>
    <x v="0"/>
    <x v="6"/>
    <x v="24"/>
    <x v="1"/>
    <x v="11"/>
  </r>
  <r>
    <s v="F4391839"/>
    <x v="0"/>
    <d v="2021-12-08T12:22:13"/>
    <x v="4"/>
    <s v="SE LLAMA A PR YENI DIAZ - JUAN JOSE URRUTIA 27900260 - 27900266 MENCIONA QUE NO SE ENCUENTRA EN PR PERO BRINDA CONTACTO DE PR 27902001_x000a_- ID 1001821374"/>
    <s v="---"/>
    <x v="0"/>
    <x v="6"/>
    <x v="24"/>
    <x v="1"/>
    <x v="11"/>
  </r>
  <r>
    <s v="F4391839"/>
    <x v="0"/>
    <d v="2021-12-08T12:40:36"/>
    <x v="4"/>
    <s v="SE LLAMA A CLIENTE  PR 27902001 MENCIONA QUE YA ESTAN LOS EQUIPOS PERO NO ESTA INSTALADO, SE DEJA EN CONFERENCIA CON GESTOR_x000a_- ID 1001826846"/>
    <s v="---"/>
    <x v="0"/>
    <x v="6"/>
    <x v="24"/>
    <x v="1"/>
    <x v="11"/>
  </r>
  <r>
    <s v="F4391839"/>
    <x v="0"/>
    <d v="2021-12-08T12:46:58"/>
    <x v="4"/>
    <s v="SE LLAMA A CENTRAL ING.CLAUDIA MALDONADO 71678297 SE DEJA EN CONFERENCIA CON GESTOR_x000a_- ID 1001830860 - 1001831416"/>
    <s v="---"/>
    <x v="0"/>
    <x v="6"/>
    <x v="24"/>
    <x v="1"/>
    <x v="11"/>
  </r>
  <r>
    <s v="F4391840"/>
    <x v="0"/>
    <d v="2021-12-08T12:18:29"/>
    <x v="69"/>
    <s v="**SE LLAMA A CLIENTE ERICK LOPEZ AL  592539956 ID 1001819677 || NO CONTESTA || SE LLAMA AL SEÑOR ESTUARDO ASUÑA AL 50145151 ID 1001820026 | CLIENTE CONFIRMA SERVICIO ESTABLE Y OPERATIVO **"/>
    <s v="---"/>
    <x v="0"/>
    <x v="6"/>
    <x v="24"/>
    <x v="1"/>
    <x v="11"/>
  </r>
  <r>
    <s v="F4391850"/>
    <x v="0"/>
    <d v="2021-12-08T12:00:38"/>
    <x v="5"/>
    <s v="_x000a_SE CONVERSA CON CLIENTE MAYNOR CORDOVA  59220812, INFORM QUE SE DEBIDO A INCOVENIENTES ELECTRICOS POR TAL RAZON LA CAIDA. AUTORIZA CIERRE DE TICKET_x000a__x000a_1001814019"/>
    <s v="---"/>
    <x v="0"/>
    <x v="6"/>
    <x v="24"/>
    <x v="1"/>
    <x v="11"/>
  </r>
  <r>
    <s v="F4391852"/>
    <x v="0"/>
    <d v="2021-12-08T15:29:41"/>
    <x v="39"/>
    <s v="SE LLAMA AL CLIENTE   BRYAN GALVEZ 54147571,  PARA VALIDAR EL ENLACE INDICA QUE LO VE ESTABLE PERO SOLICITA LLAMADA A LAS 17 HRS_x000a__x000a_++"/>
    <s v="---"/>
    <x v="0"/>
    <x v="6"/>
    <x v="24"/>
    <x v="1"/>
    <x v="7"/>
  </r>
  <r>
    <s v="F4391865"/>
    <x v="0"/>
    <d v="2021-12-08T12:25:05"/>
    <x v="69"/>
    <s v="**SE LLAMA A CLIENTE JONATAN AGUILAR AL 55194526 ID 1001823003 || CLIENTE INDICA QUE NO TIENE COMO HACER PRUEBAS SOLICITA QUE SE LE LLAME EN 30 MIN NUEVAMENTE PARA VALIDAR **"/>
    <s v="---"/>
    <x v="0"/>
    <x v="6"/>
    <x v="24"/>
    <x v="1"/>
    <x v="11"/>
  </r>
  <r>
    <s v="F4391865"/>
    <x v="0"/>
    <d v="2021-12-08T13:00:04"/>
    <x v="4"/>
    <s v="SE LLAMA A CLIENTE JONATAN AGUILAR 55194526 NO RESPONDE, SE INTENTARA LUEGO_x000a_- ID 1001836576 - 1001836923"/>
    <s v="---"/>
    <x v="0"/>
    <x v="6"/>
    <x v="24"/>
    <x v="1"/>
    <x v="6"/>
  </r>
  <r>
    <s v="F4391868"/>
    <x v="0"/>
    <d v="2021-12-09T13:41:12"/>
    <x v="39"/>
    <s v="SE ENVÍA LA GRÍAFICA DE CONSUMO SOLICITADA POR EL CLIENTE_x000a__x000a_DE: GERSSON JOSUE GUOZ CUMEZ_x000a_ENVIADO EL: JUEVES, 9 DE DICIEMBRE DE 2021 13:41_x000a_PARA: 'GERMAN COTO (DHL HN)' &lt;GERMAN.COTO@DHL.COM&gt;; CLIENTES CORPORATIVOS &lt;CLIENTESCORPORATIVOS@CLARO.COM.HN&gt;; KEVIN ISMAEL GUERRA MALDONADO &lt;KEVIN.GUERRA@CLARO.COM.GT&gt;; CLIENTES VIP HN &lt;CLIENTES.VIP@CLARO.COM.HN&gt;; NIVEL 2 VIP &lt;NIVEL2.VIP@CLARO.COM.HN&gt;_x000a_CC: NORBERTO RUBEN CASTANEDA REYES (DHL HN) &lt;NORBERTO.CASTENEDA@DHL.COM&gt;; NOC &lt;NOC@CLARO.COM.HN&gt;; GRUPO N1 &lt;N1CLARO@CLARO.COM.GT&gt;; SOPORTE N1 CNOC &lt;SOPORTEN1.CNOC@CLARO.COM.GT&gt;; CNOCCA &lt;CNOCCA@CLARO.COM.GT&gt;_x000a_ASUNTO: RE: REPORTE DE ENLACE CLARO - DHL EXPRESS SPS TICKET 37216396_x000a__x000a_++"/>
    <s v="---"/>
    <x v="0"/>
    <x v="6"/>
    <x v="7"/>
    <x v="2"/>
    <x v="6"/>
  </r>
  <r>
    <s v="F4391869"/>
    <x v="0"/>
    <d v="2021-12-08T12:28:13"/>
    <x v="5"/>
    <s v="_x000a_SE ENVIA CORREO A CLIENTE_x000a__x000a_ENVIADO: MIÉRCOLES, 08 DE DICIEMBRE DE 2021 12:27 P. M._x000a_PARA: CLIENTES CORPORATIVOS; GERMAN COTO (DHL HN); CLIENTES VIP HN; NIVEL 2 VIP_x000a_CC: NORBERTO RUBEN CASTANEDA REYES (DHL HN); NOC; GRUPO N1; SOPORTE N1 CNOC; CNOCCA_x000a_ASUNTO: RE: REPORTE DE ENLACE CLARO - DHL EXPRESS SPS TICKET 37216396_x000a__x000a_BUENAS TARDES ESTIMADOS,_x000a__x000a_COMENTÁNDOLES QUE EL ENLACE 812091 SE ENCUENTRA OPERATIVO, ADICIONAL SE VALIDA SALIDA A INTERNET DESDE EL CPE._x000a__x000a_PASTEDIMAGE.PNG_x000a__x000a_SALUDOS,"/>
    <s v="---"/>
    <x v="0"/>
    <x v="6"/>
    <x v="24"/>
    <x v="1"/>
    <x v="11"/>
  </r>
  <r>
    <s v="F4391869"/>
    <x v="0"/>
    <d v="2021-12-08T16:20:21"/>
    <x v="5"/>
    <s v="_x000a_SE REVISA SEGUIMIENTO POR CORREO Y NO SE CUENTA CON LA RESPUESTA DE CLIENTE AUN"/>
    <s v="---"/>
    <x v="0"/>
    <x v="6"/>
    <x v="24"/>
    <x v="1"/>
    <x v="12"/>
  </r>
  <r>
    <s v="F4391879"/>
    <x v="0"/>
    <d v="2021-12-08T16:16:07"/>
    <x v="39"/>
    <s v="SE ENVIÓ CORREO AL CLIENTE_x000a__x000a_DE: GERSSON JOSUE GUOZ CUMEZ_x000a_ENVIADO EL: MIÉRCOLES, 8 DE DICIEMBRE DE 2021 16:11_x000a_PARA: 'LIZETTMENO1982@GMAIL.COM' &lt;LIZETTMENO1982@GMAIL.COM&gt;_x000a_CC: GRUPO N1 &lt;N1CLARO@CLARO.COM.GT&gt;; CLIENTESCORPORATIVOS &lt;CLIENTESCORPORATIVOS@CLARO.COM.GT&gt;_x000a_ASUNTO: LAVANDERIA EL SIGLO, SOCIEDAD ANONIMA. / SD1083292_x000a__x000a_BUENAS TARDES_x000a__x000a_                EN SEGUIMIENTO AL INCIDENTE SD1083292 INFORMAMOS QUE SE DETECTÓ SITUACIÓN DE LA RED A 5MB, DEBIDO A ESTE CONSUMO SE TENÍA ALTO USO DEL CPU DEL ROUTER CISCO POR LO QUE SE APLICÓ REINICIO. ACTUALMENTE OBSERVAMOS EL SERVICIO OPERATIVO Y ESTABLE._x000a__x000a_¿_x0009_SE REGISTRARON PICOS DE CONSUMO DE CASI 13MB_x000a__x000a__x000a__x000a_ACTUALMENTE EL SERVICIO YA SE ENCUENTRA OPERANDO CON NORMALIDAD. QUEDAMOS A LA ORDEN POR CUALQUIER INCONVENIENTE._x000a__x000a_SALUDOS CORDIALES._x000a__x000a__x000a_++"/>
    <s v="---"/>
    <x v="0"/>
    <x v="6"/>
    <x v="24"/>
    <x v="1"/>
    <x v="12"/>
  </r>
  <r>
    <s v="F4391885"/>
    <x v="0"/>
    <d v="2021-12-08T13:02:29"/>
    <x v="69"/>
    <s v="**SE LLAMA A CLIENTE HECTOR RAMOS AL 43264526 ID 1001836963 || CLIENTE NO RESPONDE || SE INTENTARA LUEGO **"/>
    <s v="---"/>
    <x v="0"/>
    <x v="6"/>
    <x v="24"/>
    <x v="1"/>
    <x v="6"/>
  </r>
  <r>
    <s v="F4391885"/>
    <x v="0"/>
    <d v="2021-12-08T13:45:33"/>
    <x v="35"/>
    <s v="SE LLAMA NUEVAMENTE A CLIENTE SIN EMBARGO ENVIA A BUZON--_x000a__x000a_1001852111_x000a_COLA:_x000a_NOMBRE: A: 46261807_x000a_NÚMERO: 55280199_x000a_DURACIÓN: 0:00:04_x000a_ESTADO: DESCONECTADO [DESCONEXIÓN LOCAL]_x000a_DETALLES: 55280199_x000a_PROCESO ASOCIADO:_x000a_SERVIDOR IC: CEN-GT-CIC-02_x000a_USUARIO DE IC: YENSICALGUA_x000a_FECHA Y HORA LOCALES: 8/12/2021 13:45:31"/>
    <s v="---"/>
    <x v="0"/>
    <x v="6"/>
    <x v="24"/>
    <x v="1"/>
    <x v="6"/>
  </r>
  <r>
    <s v="F4391885"/>
    <x v="0"/>
    <d v="2021-12-08T14:11:13"/>
    <x v="35"/>
    <s v="SE LLAMA A BRYAN DE  CENTRAL SIN EMBARGO NO RESPONDE, ENVIA DIRECTO A BUZON--_x000a__x000a_44990369_x000a_1001860629_x000a_COLA:_x000a_NOMBRE: A: 44990369_x000a_NÚMERO: 88888888_x000a_DURACIÓN: 0:00:34_x000a_ESTADO: DESCONECTADO [DESCONEXIÓN LOCAL]_x000a_DETALLES: 88888888_x000a_PROCESO ASOCIADO:_x000a_SERVIDOR IC: CEN-GT-CIC-02_x000a_USUARIO DE IC: YENSICALGUA_x000a_FECHA Y HORA LOCALES: 8/12/2021 14:11:03"/>
    <s v="---"/>
    <x v="0"/>
    <x v="6"/>
    <x v="24"/>
    <x v="1"/>
    <x v="3"/>
  </r>
  <r>
    <s v="F4391894"/>
    <x v="0"/>
    <d v="2021-12-08T13:09:36"/>
    <x v="69"/>
    <s v="**SE LLAMA A CLIENTE SEBASTIAN CALEL AL 52017581 / 52016750 - ID 1001839143  - 1001839211 || CLIENTE NO CONTESTA SE INTENTA VARIAS VECES **"/>
    <s v="---"/>
    <x v="0"/>
    <x v="6"/>
    <x v="24"/>
    <x v="1"/>
    <x v="6"/>
  </r>
  <r>
    <s v="F4391894"/>
    <x v="0"/>
    <d v="2021-12-08T13:11:56"/>
    <x v="69"/>
    <s v="**SE LLA A CLIENTE BRYAN POCASANGRE AL 44990369 - ID  1001839211 1720 EXT.  024811 024821 || CLIENTE INDICA QUE NO ESTA EN EL LUGAR Y SOLICITA QUE SE LLAME AL SEÑOR SEBASTIAN CALEL AL 30050961 **"/>
    <s v="---"/>
    <x v="0"/>
    <x v="6"/>
    <x v="24"/>
    <x v="1"/>
    <x v="6"/>
  </r>
  <r>
    <s v="F4391894"/>
    <x v="0"/>
    <d v="2021-12-08T13:13:33"/>
    <x v="69"/>
    <s v="**SE LLAMA A CLIENTE SEÑOR SEBASTIAN CALEL AL 30050961 - ID 1001841409 || CLIENTE CONFIRMA SERVICIO ESTABLE Y OPERATIVO **"/>
    <s v="---"/>
    <x v="0"/>
    <x v="6"/>
    <x v="24"/>
    <x v="1"/>
    <x v="6"/>
  </r>
  <r>
    <s v="F4391896"/>
    <x v="1"/>
    <d v="2021-12-08T13:21:10"/>
    <x v="13"/>
    <s v="SE COMUNICA EJECUTIVA  ANA ORTIZ LA CUAL SOLICITA QUE SE PUEDAN COMUNICAR CON EL CLIENTE YA QUE INFORMA QUE NO LE HAN DADO SEGUIMIENTO AL INCONVENIENTE QUE PRESENTA"/>
    <s v="---"/>
    <x v="0"/>
    <x v="6"/>
    <x v="24"/>
    <x v="1"/>
    <x v="6"/>
  </r>
  <r>
    <s v="F4391896"/>
    <x v="0"/>
    <d v="2021-12-08T15:12:21"/>
    <x v="5"/>
    <s v="_x000a_SE CONVERSA CON CLIENTE BRYAN GALVEZ 54147571, PIDE QUE SE LE REGRESE LA LLAMADA EN 15 MINUTOS YA QUE REALIZARA SUS PRUEBAS A FONDO ANTES DE VALIDAR_x000a__x000a_1001881131"/>
    <s v="---"/>
    <x v="0"/>
    <x v="6"/>
    <x v="24"/>
    <x v="1"/>
    <x v="7"/>
  </r>
  <r>
    <s v="F4391896"/>
    <x v="0"/>
    <d v="2021-12-08T15:29:23"/>
    <x v="70"/>
    <s v="SE LLAMA AL CLIENTE   BRYAN GALVEZ 54147571,  PARA VALIDAR EL ENLACE INDICA QUE LO VE ESTABLE PERO SOLICITA LLAMADA A LAS 17 HRS PARA VERIFICAR COMO HA ESTADO FUNCIONANDO_x000a__x000a__x000a_*/"/>
    <s v="---"/>
    <x v="0"/>
    <x v="6"/>
    <x v="24"/>
    <x v="1"/>
    <x v="7"/>
  </r>
  <r>
    <s v="F4391896"/>
    <x v="0"/>
    <d v="2021-12-08T17:10:54"/>
    <x v="5"/>
    <s v="_x000a_INDICA CLIENTE BRYAN GALVEZ 54147571 QUE SIGUE OBSERVANDO ESTABLE LA COMUNICACION PUNTO A PUNTO DE TODOS LOS REMOTOS Y DE LA CENTRAL, SIN EMBAERGO SOLICITA QUE SE VALIDE MAÑANA A LAS 12 DEL MEDIO DIA YA QUE DE SU LADO ESTARAN MONITOREANDO EL COMPORTAMIENTO_x000a__x000a_1001917735"/>
    <s v="---"/>
    <x v="0"/>
    <x v="6"/>
    <x v="24"/>
    <x v="1"/>
    <x v="9"/>
  </r>
  <r>
    <s v="F4391900"/>
    <x v="0"/>
    <d v="2021-12-08T15:29:50"/>
    <x v="74"/>
    <s v="SE ENVIA CORREO AL CLIENTE, PARA LA SOLICITUD DE PERSMISOS, PARA LA VISITA TECNICA_x000a__x000a_DE: JUAN CARLOS LOPEZ SANCHEZ_x000a_ENVIADO EL: MIÉRCOLES, 8 DE DICIEMBRE DE 2021 15:29_x000a_PARA: 'TIC GONZÁLEZ, ANIBAL' &lt;ANIBAL.GONZALEZ@BANRURAL.COM.GT&gt;; TIC-TELECOM@BANRURAL.COM.GT_x000a_CC: CNOCCA &lt;CNOCCA@CLARO.COM.GT&gt;; GRUPO N1 &lt;N1CLARO@CLARO.COM.GT&gt;; CLIENTESCORPORATIVOS &lt;CLIENTESCORPORATIVOS@CLARO.COM.GT&gt;_x000a_ASUNTO: CAÍDA TOTAL ||8902548T ||BANCO DE DESARROLLO RURAL, S.A. || 2A. AVENIDA 16-20, ZONA 4 SANTA CRUZ DEL QUICHE QUICHE_x000a__x000a__x000a_BUENA TARDE_x000a__x000a_ESTIMADO CLIENTE POR ESTE MEDIO SOLCITO SU APOYO, PARA LA GESTIÓN DE PERMISOS NECESARIOS PARA PERSONAL TÉCNICO CON RESPECTO AL SERVICIO REPORTADO  CON EL ID: 8902548T  , UBICADO EN 2A. AVENIDA 16-20, ZONA 4 SANTA CRUZ DEL QUICHE , ADJUNTO DATOS DEL TÉCNICOS._x000a__x000a__x000a_JUAN FRANCISCO LOPEZ LANUZA            DPI: 2324135170101_x000a_ALFONSO JESÚS VELÁSQUEZ LOPEZ        DPI: 2080218091401_x000a__x000a_QUEDAMOS ATENTOS  A SUS COMENTARIOS_x000a_!SALUDOS CORDIALES!"/>
    <s v="---"/>
    <x v="0"/>
    <x v="6"/>
    <x v="24"/>
    <x v="1"/>
    <x v="7"/>
  </r>
  <r>
    <s v="F4391900"/>
    <x v="0"/>
    <d v="2021-12-08T16:37:42"/>
    <x v="74"/>
    <s v="SE LLAMA A CLIENTE BRYAN POCASANGRE || 44990369 || COMENTA QUE SERVICIO SE VE OPEREATIVO Y BRINDA EL CIERRE DEL TKK"/>
    <s v="---"/>
    <x v="0"/>
    <x v="6"/>
    <x v="24"/>
    <x v="1"/>
    <x v="12"/>
  </r>
  <r>
    <s v="F4391924"/>
    <x v="0"/>
    <d v="2021-12-08T21:16:54"/>
    <x v="70"/>
    <s v="SE NECESISTA COORDINAR VISITA AL SITIO, SE LE DARA SEGUIMIENTO EL DIA DE MAÑANA  A  PRIMERA HORA_x000a__x000a_-"/>
    <s v="---"/>
    <x v="0"/>
    <x v="6"/>
    <x v="24"/>
    <x v="1"/>
    <x v="8"/>
  </r>
  <r>
    <s v="F4391930"/>
    <x v="0"/>
    <d v="2021-12-08T13:57:42"/>
    <x v="69"/>
    <s v="**SE LLAMA A CLIENTE EDWIN ARIAS AL 42205549 ID 1001855441 || CLIENTE INDICA QUE POR EL MOMENTO ESTA ESTABLE Y OPERATIVO PERO INDICA QUE SE LE DEJE EN OBSERVACION PARA LAS 16 HRS PARA VER SI NO SE LE VUELVE A CAER NUEVAMENTE **"/>
    <s v="---"/>
    <x v="0"/>
    <x v="6"/>
    <x v="24"/>
    <x v="1"/>
    <x v="6"/>
  </r>
  <r>
    <s v="F4391930"/>
    <x v="0"/>
    <d v="2021-12-08T16:11:33"/>
    <x v="69"/>
    <s v="**SE LLAMA A CLIENTE EDWIN ARIAS AL 42205549 - ID 1001901380 || CLIENTE INFORMA QUE EL SERVICIO HA ESTADO ESTABLE Y OPEARTIVO || AUTORIZA EL CIERRE DEL TICKET **"/>
    <s v="---"/>
    <x v="0"/>
    <x v="6"/>
    <x v="24"/>
    <x v="1"/>
    <x v="12"/>
  </r>
  <r>
    <s v="F4391931"/>
    <x v="0"/>
    <d v="2021-12-08T14:06:08"/>
    <x v="69"/>
    <s v="**SE LLAMA A CLIENTE CARLOS LUIS VENTURA AL 22396410 - ID 1001857171 || CLIENTE INFORMA QUE AUN VE CAIDO EL SERVICIO || SE NOTIFICA A GESTOR PARA EL SEGUIMIENTO **"/>
    <s v="---"/>
    <x v="0"/>
    <x v="6"/>
    <x v="24"/>
    <x v="1"/>
    <x v="3"/>
  </r>
  <r>
    <s v="F4391931"/>
    <x v="0"/>
    <d v="2021-12-09T16:17:16"/>
    <x v="86"/>
    <s v="SE ENVIA CORREO  AL CLIENTE PARA IDENTIFICAR LEL PROBLEMA QUE COMENTA_x000a__x000a__x000a_BUENAS TARDES_x000a__x000a__x000a__x000a_    DANDO SEGUIMIENTO AL CASO,  HEMOS REVISADO EL SERVICIO QUE CORRESPONDE A LA WAN INDICADA POR SU PERSONA   IP 10.2.125.114¿, ESTA IP LA TIENE ASIGNADA UN ROUTER DE LA MARCA CISCO EL CUAL NO TENEMOS GESTIÓN, SI FUERA TAN AMABLE DE ENVIAR UNA TRAZA E INDICAR EL ORIGEN Y DESTINO POR FAVOR,  YA QUE EL ENLACE CON LA WAN REPORTADA RESPONDE  A PING POR LO QUE EL INCONVENIENTE  PUEDE QUE NO SEA FÍSICO._x000a__x000a__x000a__x000a__x000a__x000a__x000a__x000a_SALUDOS_x000a__x000a__x000a_*-"/>
    <s v="---"/>
    <x v="0"/>
    <x v="6"/>
    <x v="7"/>
    <x v="2"/>
    <x v="12"/>
  </r>
  <r>
    <s v="F4391931"/>
    <x v="0"/>
    <d v="2021-12-09T16:35:31"/>
    <x v="86"/>
    <s v="CLIENTE ENCONTRO PROBLEMA EN EL TRAMO INTERNO POR LO QUE SE PROCEDE A CIERRE DE FALLA_x000a__x000a__x000a__x000a_DE: CARLOS LUIS VENTURA PINEDA &lt;CARLOS.VENTURA@FICOHSA.COM&gt;_x000a_ENVIADO: JUEVES, 9 DE DICIEMBRE DE 2021 16:27_x000a_PARA: FRANCISCO JAVIER SANTOS CIFUENTES_x000a_CC: CLIENTES CORPORATIVOS; JUAN ALFREDO CATU MUX; CNOCCA; GRUPO N1; CLIENTESCORPORATIVOS; NIVEL 2 VIP_x000a_ASUNTO: RE: 1349012OH || OH1000684020/BANCO FINANCIERA COMERCIAL HONDURENA S.A. - || SD1083308 || BANCO FICOHSA ZIP CALPULES_x000a__x000a_GRACIAS POR EL SEGUIMIENTO FRANCISCO._x000a__x000a_ENVIAMOS PERSONAL A LA UBICACIÓN Y DETECTAMOS QUE LA FALLA SE DEBÍA A UN CORTE DE FO EN EL TRAMO INTERNO DEL PLANTEL, EL MISMO FUE REVISADO POR EL 3ERO._x000a__x000a_FAVOR PARA FUTURAS OCASIONES, TENER EN CUENTA QUE LOS SERVICIOS ENTREGADOS EN ZONAS INDUSTRIALES ( ZIP), PUEDEN TENER UN 3ERO CON EXCLUSIVIDAD Y NO NECESARIAMENTE SEA EQUIPO DE BANCO FICOHSA  DONDE USTEDES CONECTAN SU WAN._x000a__x000a__x000a_-"/>
    <s v="---"/>
    <x v="0"/>
    <x v="6"/>
    <x v="7"/>
    <x v="2"/>
    <x v="12"/>
  </r>
  <r>
    <s v="F4391934"/>
    <x v="0"/>
    <d v="2021-12-08T13:41:55"/>
    <x v="83"/>
    <s v="A LA ESPERA DE LA RESPUESTA DEL CLIENTE._x000a__x000a_DE: CARLOS IVAN PALENCIA FLORES_x000a_ENVIADO EL: MIÉRCOLES, 8 DE DICIEMBRE DE 2021 13:41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FONSECA BUSTAMANTE, KEVYN ANTONIO &lt;KEVYN.FONSECA@CLARO.COM.GT&gt;; CLIENTESCORPORATIVOS &lt;CLIENTESCORPORATIVOS@CLARO.COM.GT&gt;; JOSE RODOLFO ESTRADA MUÑOZ &lt;JOSE.ESTRADA@CLARO.COM.GT&gt;; CNOCCA &lt;CNOCCA@CLARO.COM.GT&gt;_x000a_ASUNTO: ALARMA DE LA AGENCIA:CC_BANRURAL_GT_AGENCIA_0843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91934_x000a_ID: 8902382T_x000a_IDENTIFICADOR DEL CLIENTE: CC_BANRURAL_GT_AGENCIA_0843_x000a_UBICADO EN: REDUNDANCIA.- 4 C. 5-24 Z.4 SAN MIGUEL TOTONICAPAN_x000a_DE ANTEMANO MUY AGRADECIDO POR SU APOYO Y QUEDAMOS AL PENDIENTE DE SUS COMENTARIO._x000a_SALUDOS."/>
    <s v="---"/>
    <x v="0"/>
    <x v="6"/>
    <x v="24"/>
    <x v="1"/>
    <x v="6"/>
  </r>
  <r>
    <s v="F4391936"/>
    <x v="0"/>
    <d v="2021-12-08T15:20:38"/>
    <x v="27"/>
    <s v="SE ENVIA CORREO INFORMANDO A CLIENTE SOBRE LA ALARMA EN EL MONITOREO_x000a__x000a_DE: KENNY ROBERT RIVERA JUAREZ_x000a_ENVIADO: MIÉRCOLES, 8 DE DICIEMBRE DE 2021 15:19_x000a_PARA: SERVICEDESK@GRUPOMONGE.COM; TELECOMUNICACIONES@GRUPOMONGE.COM; CARLOS.LEAL@GRUPOMONGE.COM; TI_GT@GRUPOMONGE.COM_x000a_CC: CNOCCA; FONSECA BUSTAMANTE, KEVYN ANTONIO; JOSE RODOLFO ESTRADA MUÑOZ; JOSUE ALEJANDRO HERRERA SALAZAR_x000a_ASUNTO: ENLACE ALARMADO PARA EL CLIENTE GMG COMERCIAL GMG GUATEMALA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91936¿_x000a_ID: 313900311T_x000a_IDENTIFICADOR DEL CLIENTE: CC_GMG_GT_INTERNET_TIENDA_100_x000a_UBICADO EN: INTERNET_CANTON PARROQUIA Z.0 MUN. JACALTENANGO HUEHUETENANGO_x000a__x000a_DE ANTEMANO MUY AGRADECIDO POR SU APOYO Y QUEDAMOS AL PENDIENTE DE SUS COMENTARIO._x000a__x000a__x000a_SALUDOS."/>
    <s v="---"/>
    <x v="0"/>
    <x v="6"/>
    <x v="24"/>
    <x v="1"/>
    <x v="7"/>
  </r>
  <r>
    <s v="F4391965"/>
    <x v="0"/>
    <d v="2021-12-08T14:02:23"/>
    <x v="10"/>
    <s v="SE LLAMA AL CONTACTO PARA REALIZAR PRUEBAS PERO NO RESPONDE_x000a__x000a_ORLANDO HERRERA_x000a_78598805 = NO RESPONDE_x000a_78592518 = NO RESPONDE_x000a__x000a_1001856980_x000a_COLA:_x000a_NOMBRE: A: 0050378598805_x000a_NÚMERO: 0050378598805_x000a_DURACIÓN: 0:00:41_x000a_ESTADO: DESCONECTADO [DESCONEXIÓN LOCAL]_x000a_DETALLES: 0050378598805_x000a_PROCESO ASOCIADO:_x000a_SERVIDOR IC: CEN-GT-CIC-02_x000a_USUARIO DE IC: VICTOR.TECUN_x000a_FECHA Y HORA LOCALES: 8/12/2021 14:00:47_x000a__x000a__x000a_1001857225_x000a_COLA:_x000a_NOMBRE: A: 0050378592518_x000a_NÚMERO: 0050378592518_x000a_DURACIÓN: 0:00:17_x000a_ESTADO: DESCONECTADO [DESCONEXIÓN LOCAL]_x000a_DETALLES: 0050378592518_x000a_PROCESO ASOCIADO:_x000a_SERVIDOR IC: CEN-GT-CIC-02_x000a_USUARIO DE IC: VICTOR.TECUN_x000a_FECHA Y HORA LOCALES: 8/12/2021 14:02:01_x000a__x000a_|"/>
    <s v="---"/>
    <x v="0"/>
    <x v="6"/>
    <x v="24"/>
    <x v="1"/>
    <x v="3"/>
  </r>
  <r>
    <s v="F4391965"/>
    <x v="0"/>
    <d v="2021-12-08T14:10:06"/>
    <x v="69"/>
    <s v="**SE LLAMA A CLIENTE AL 78598805 - 78592518  ID 1001859672 - 1001860285 || CLIENTE NO RESPONDE ENVIA A BUZON || SE INTENTARA LUEGO **"/>
    <s v="---"/>
    <x v="0"/>
    <x v="6"/>
    <x v="24"/>
    <x v="1"/>
    <x v="3"/>
  </r>
  <r>
    <s v="F4391965"/>
    <x v="0"/>
    <d v="2021-12-08T14:44:11"/>
    <x v="4"/>
    <s v="SE LLAMA A CLIENTE ORLANDO HERRERA 78598805 MENCIONA QUE NO SE ENCUENTRA EN SITIO PERO BRINDA CONTACTO DE PR 78592518 - ENCARGADO TURNO_x000a_- ID 1001870188"/>
    <s v="---"/>
    <x v="0"/>
    <x v="6"/>
    <x v="24"/>
    <x v="1"/>
    <x v="3"/>
  </r>
  <r>
    <s v="F4391965"/>
    <x v="0"/>
    <d v="2021-12-08T14:45:24"/>
    <x v="4"/>
    <s v="SE LLAMA A PR 78592518 - ENCARGADO TURNO NO RESPONDE, SE INTENTARA LUEGO_x000a_- ID 1001872220"/>
    <s v="---"/>
    <x v="0"/>
    <x v="6"/>
    <x v="24"/>
    <x v="1"/>
    <x v="3"/>
  </r>
  <r>
    <s v="F4391965"/>
    <x v="0"/>
    <d v="2021-12-08T15:29:32"/>
    <x v="69"/>
    <s v="**SE LLAMA A ENCARGADO DE TIENDA AL 78592518 - ID 1001886876 || CONTESTA LA SEÑORITA JESSICA ||SE CONTACTA A GESTOR Y SE DEJA EN CONFERENCIA CON CLIENTE**"/>
    <s v="---"/>
    <x v="0"/>
    <x v="6"/>
    <x v="24"/>
    <x v="1"/>
    <x v="7"/>
  </r>
  <r>
    <s v="F4391965"/>
    <x v="0"/>
    <d v="2021-12-08T15:45:01"/>
    <x v="10"/>
    <s v="NOS BRINDA EL CONTACTO DE LA PERSONA QUE LES DA SOPORTE_x000a__x000a_76030349 - DANIEL_x000a__x000a_°"/>
    <s v="---"/>
    <x v="0"/>
    <x v="6"/>
    <x v="24"/>
    <x v="1"/>
    <x v="7"/>
  </r>
  <r>
    <s v="F4391965"/>
    <x v="0"/>
    <d v="2021-12-08T15:48:18"/>
    <x v="10"/>
    <s v="SE VALIDA CON EL SR. DANIEL_x000a__x000a_INDICA QUE VALIDARÁ SI HAY ALGUIEN EN LA ZONA PARA PODER APOYAR, SOLICITA LLAMADA EN 10MIN_x000a__x000a_1001893533_x000a_COLA:_x000a_NOMBRE: A: 0050376030349_x000a_NÚMERO: 0050376030349_x000a_DURACIÓN: 0:02:45_x000a_ESTADO: DESCONECTADO [DESCONEXIÓN LOCAL]_x000a_DETALLES: 0050376030349_x000a_PROCESO ASOCIADO:_x000a_SERVIDOR IC: CEN-GT-CIC-02_x000a_USUARIO DE IC: VICTOR.TECUN_x000a_FECHA Y HORA LOCALES: 8/12/2021 15:48:15"/>
    <s v="---"/>
    <x v="0"/>
    <x v="6"/>
    <x v="24"/>
    <x v="1"/>
    <x v="7"/>
  </r>
  <r>
    <s v="F4391965"/>
    <x v="0"/>
    <d v="2021-12-08T16:09:05"/>
    <x v="69"/>
    <s v="**SE LE LLAMA A CLIENTE DANIEL AL 50376030349 ID 1001900522 || CLIENTE NO RESPONDE ENVIA A BUZON || SE INTENTARA LUEGO **"/>
    <s v="---"/>
    <x v="0"/>
    <x v="6"/>
    <x v="24"/>
    <x v="1"/>
    <x v="12"/>
  </r>
  <r>
    <s v="F4391993"/>
    <x v="0"/>
    <d v="2021-12-08T14:58:01"/>
    <x v="4"/>
    <s v="SE LLAMA A CLIENTE MONICA 94676629 MENCIONA QUE TIENE INCONVENIENTES CON EL SERVICIO, SE DEJA EN CONFERENCIA CON GESTOR_x000a_- ID 1001875379"/>
    <s v="---"/>
    <x v="0"/>
    <x v="6"/>
    <x v="24"/>
    <x v="1"/>
    <x v="3"/>
  </r>
  <r>
    <s v="F4391993"/>
    <x v="0"/>
    <d v="2021-12-08T15:02:03"/>
    <x v="4"/>
    <s v="SE LLAMA A CLIENTE FRANCISCO 95653127 NO RESPONDE, SE INTENTARA LUEGO***_x000a_- ID 1001877892 - 1001878060"/>
    <s v="---"/>
    <x v="0"/>
    <x v="6"/>
    <x v="24"/>
    <x v="1"/>
    <x v="7"/>
  </r>
  <r>
    <s v="F4391996"/>
    <x v="0"/>
    <d v="2021-12-08T15:41:48"/>
    <x v="4"/>
    <s v="SE LLAMA A CLIENTE 78553684 - 78598805  NO RESPONDE, SE INTENTARA LUEGO_x000a_- ID 1001891278 - 1001891763"/>
    <s v="---"/>
    <x v="0"/>
    <x v="6"/>
    <x v="24"/>
    <x v="1"/>
    <x v="7"/>
  </r>
  <r>
    <s v="F4391996"/>
    <x v="0"/>
    <d v="2021-12-08T17:03:26"/>
    <x v="4"/>
    <s v="SE LLAMA A CLIENTE 78553684NO RESPONDE, SE INTENTARA LUEGO_x000a_- ID 1001917082"/>
    <s v="---"/>
    <x v="0"/>
    <x v="6"/>
    <x v="24"/>
    <x v="1"/>
    <x v="9"/>
  </r>
  <r>
    <s v="F4392007"/>
    <x v="0"/>
    <d v="2021-12-08T15:46:30"/>
    <x v="69"/>
    <s v="**SE LLAMA A CLIENTE MILTON CAJAS AL 40713062 ID 1001889694 - 1001890736  || CLIENTE INDICA QUE EL SERVICIO ESTA ESTABLE PERO DESEA DEJARLO EN OBSERVACION PARA EL VIERNES YA QUE INDICA QUE HA ESTADO MUY INESTABLE QUE SE LE CAE HASTA MEDIA HORA DESPUES REGRESA Y ASI ENTONCES DESEA MONITOREAR O BIEN LLAMARA EL SI SE LE VUELVE A CAER**"/>
    <s v="---"/>
    <x v="0"/>
    <x v="6"/>
    <x v="24"/>
    <x v="1"/>
    <x v="7"/>
  </r>
  <r>
    <s v="F4392015"/>
    <x v="0"/>
    <d v="2021-12-08T15:50:11"/>
    <x v="4"/>
    <s v="SE ENVIA CORREO PARA LA ELABORACION DE DICTAMEN_x000a__x000a_DE: ODALIS ANAHI CARDENAS SALAZAR_x000a_ENVIADO: MIÉRCOLES, 08 DE DICIEMBRE DE 2021 3:48 P. M._x000a_PARA: DICTAMENES_x000a_CC: GRUPO N1; CNOCCA; JOSE RODOLFO ESTRADA MUÑOZ; CLIENTESCORPORATIVOS_x000a_ASUNTO: CONTR0002039240OC || GESTIONADORA INTERNACIONAL SERVICREDITO S.A. || SD1083320_x000a__x000a_BUENA TARDE_x000a__x000a_    SOLICITO DE SU APOYO CON LA ELABORACIÓN DE DICTAMEN TÉCNICO CON LOS SIGUIENTES DATOS:_x000a__x000a__x000a_¿EMPRESA_x000a_ID ¿_x000a_TICKET ¿_x000a_¿GESTIONADORA INTERNACIONAL SERVICREDITO S.A._x000a_¿CONTR0002039240OC_x000a_¿SD1083320_x000a__x000a__x000a_A LA ESPERA DE SUS COMENTARIOS._x000a__x000a_CUALQUIER CONSULTA, A LA ORDEN._x000a__x000a_*-*-*-*"/>
    <s v="---"/>
    <x v="0"/>
    <x v="6"/>
    <x v="24"/>
    <x v="1"/>
    <x v="7"/>
  </r>
  <r>
    <s v="F4392015"/>
    <x v="0"/>
    <d v="2021-12-13T12:41:26"/>
    <x v="4"/>
    <s v="SE ENVIA CORREO A CLIENTE CON RFO_x000a__x000a__x000a_DE: ODALIS ANAHI CARDENAS SALAZAR_x000a_ENVIADO: LUNES, 13 DE DICIEMBRE DE 2021 12:40 P. M._x000a_PARA: GFUENTES@GESTIONADORA.CR_x000a_CC: CLIENTESCORPORATIVOS; GRUPO N1; CNOCCA_x000a_ASUNTO: GESTIONADORA INTERNACIONAL SERVICREDITO S.A. || CONTR0002039240OC || SD1083320_x000a__x000a_BUEN DÍA_x000a__x000a_        EN SEGUIMIENTO AL TICKET SD1083320 ¿SE ADJUNTA DICTAMEN TÉCNICO._x000a__x000a_CUALQUIER CONSULTA, A LA ORDEN._x000a__x000a_*-*-*-*"/>
    <s v="---"/>
    <x v="0"/>
    <x v="6"/>
    <x v="11"/>
    <x v="4"/>
    <x v="11"/>
  </r>
  <r>
    <s v="F4392017"/>
    <x v="0"/>
    <d v="2021-12-08T14:48:11"/>
    <x v="70"/>
    <s v="SE ENVIA CORREO , ADICIONAL SE SOLICITO APOYO PARA VALIDAR EL ENLACE POR LLAMADA_x000a__x000a__x000a__x000a_DE: FRANCISCO JAVIER SANTOS CIFUENTES_x000a_ENVIADO: MIÉRCOLES, 8 DE DICIEMBRE DE 2021 14:47_x000a_PARA: GFUENTES@GESTIONADORA.CR_x000a_CC: GRUPO N1; CLIENTESCORPORATIVOS_x000a_ASUNTO: F4392017 || GESTIONADORA INTERNACIONAL SERVICREDITO S.A. || CONTR0002039280OC ||_x000a__x000a_BUE¿NAS TARDE_x000a__x000a_    ESTIMADO CLIENTE DANDO SEGUIMIENTO AL CASO REPORTADO, SOLICITAMOS DE SU APOYO VERIFICANDO COMO PERCIBE ACTUALMENTE EL SERVICIO, QUEDAMOS ATENTOS A SUS COMENTARIOS._x000a__x000a__x000a__x000a_SALUDOS,_x000a__x000a_FRANCISCO SANTOS_x000a_CNOC CLARO REGIONAL¿¿"/>
    <s v="---"/>
    <x v="0"/>
    <x v="6"/>
    <x v="24"/>
    <x v="1"/>
    <x v="3"/>
  </r>
  <r>
    <s v="F4392017"/>
    <x v="0"/>
    <d v="2021-12-08T15:12:13"/>
    <x v="4"/>
    <s v="SE LLAMA A CLIENTE GABRIEL FUENTES 88232970 MENCIONA QUE EL SERVICIO YA SE ENCUENTRA OPERATIVO PERO SOLICITA SE PUEDA ENVIAR POR CORREO EL MOTIVO DE LA AFECTACION_x000a_- ID 1001878872"/>
    <s v="---"/>
    <x v="0"/>
    <x v="6"/>
    <x v="24"/>
    <x v="1"/>
    <x v="7"/>
  </r>
  <r>
    <s v="F4392017"/>
    <x v="0"/>
    <d v="2021-12-08T19:08:03"/>
    <x v="70"/>
    <s v="SE  LLAMA AL CLIENTE  PARA VALIDAR EL ENLACE GABRIEL FUENTES 88232970 NO CONECTA LLAMADA,  SE LLAMARA MAÑANA EN HORARIO HABIL TOMAR EN CUENTA QUE EL SW DE ACCESO TUVO UNA CAIDA EN EL PUERTO OPTICO PERO ACTUALMENTE EL ENLACE NO HA TENIDO CAIDAS_x000a__x000a_-"/>
    <s v="---"/>
    <x v="0"/>
    <x v="6"/>
    <x v="24"/>
    <x v="1"/>
    <x v="15"/>
  </r>
  <r>
    <s v="F4392017"/>
    <x v="1"/>
    <d v="2021-12-09T09:39:47"/>
    <x v="13"/>
    <s v="SE LLAMA GABRIEL FUENTES 50688232970 CLIENTE CONFIRMA SEÑAL Y AUTORIZA EL CIERRE DEL TICKET_x000a__x000a_RESULTADO: LLAMADA HECHA_x000a_NOMBRE: 50688232970_x000a_NÚMERO: 50688232970_x000a_INICIO: HOY, 09:38_x000a_FIN: HOY, 09:39_x000a_DURACIÓN: 1:03_x000a_ID DE LLAMADA: 1001996349"/>
    <s v="---"/>
    <x v="0"/>
    <x v="6"/>
    <x v="7"/>
    <x v="2"/>
    <x v="4"/>
  </r>
  <r>
    <s v="F4392018"/>
    <x v="0"/>
    <d v="2021-12-08T16:01:04"/>
    <x v="69"/>
    <s v="**SE LLAMA CLIENTE CEYDI CHACON AL  22163000  ID - 1001897973 || CLIENTE NO CONTESTA || SE INTENTARA LUEGO **"/>
    <s v="---"/>
    <x v="0"/>
    <x v="6"/>
    <x v="24"/>
    <x v="1"/>
    <x v="12"/>
  </r>
  <r>
    <s v="F4392018"/>
    <x v="0"/>
    <d v="2021-12-09T09:28:38"/>
    <x v="59"/>
    <s v="SE LLAMA AL CLIENTE CEIDY CHACÓN 55423396, CLIENTE INDICA QUE SU PROVEEDOR DE LA PBX AÚN NO HA LLEGADO AL SITIO, INDICA QUE ESTARÁ LLEGANDO EN EL TRANSCURSO DE LA MAÑANA. CLIENTE SOLICITA SE LE LLAME POR LA TARDE PARA VALIDAR. LLAMADA DESDE VIVO"/>
    <s v="---"/>
    <x v="0"/>
    <x v="6"/>
    <x v="7"/>
    <x v="2"/>
    <x v="4"/>
  </r>
  <r>
    <s v="F4392018"/>
    <x v="1"/>
    <d v="2021-12-09T13:36:38"/>
    <x v="13"/>
    <s v="SE LLAMA CEIDY CHACÓN 55423396 CLIENTE INFORMA QUE EL PROVEEDOR RESOLVIO INCONVENIENTE POR LO QUE AUTORIZA EL CIERRE DEL TICKET_x000a__x000a_RESULTADO: LLAMADA HECHA_x000a_NOMBRE: 55423396_x000a_NÚMERO: 55423396_x000a_INICIO: HOY, 13:35_x000a_FIN: HOY, 13:36_x000a_DURACIÓN: 0:47_x000a_ID DE LLAMADA: 2001086681"/>
    <s v="---"/>
    <x v="0"/>
    <x v="6"/>
    <x v="7"/>
    <x v="2"/>
    <x v="6"/>
  </r>
  <r>
    <s v="F4392039"/>
    <x v="0"/>
    <d v="2021-12-08T15:55:34"/>
    <x v="51"/>
    <s v="DE: ALEJANDRO NAVARRO FERNANDEZ_x000a_ENVIADO: MIÉRCOLES, 08 DE DICIEMBRE DE 2021 3:54 P. M._x000a_PARA: TECNICORPO; GONZALEZ ORTIZ JULIO CESAR; GRUPO N1_x000a_CC: CNOC INTERNACIONAL; CNOCCA_x000a_ASUNTO: RE: SOLICITUD DE SOPORTE ::: ID LOCAL 1641150OH :: TICKET CNOC IMCRL004454 ::: PERDIDA DE PAQUETES_x000a__x000a_BUENAS TARDES ESTIMADOS:_x000a__x000a_COMO PARTE DEL SEGUIMIENTO AL CASO, ADJUNTAMOS ALGUNAS IMÁGENES, DE LO OBSERVADO HASTA EL MOMENTO. EN LA (FIGURA 1), SE MUESTRA COMO SOBRE EL MEDIODÍA SE RECUPERA EL SERVICIO DE UNA CAÍDA SOBRE LA INTERFAZ FE 6 CON UNA DURACIÓN DE NO MÁS DE 1 MINUTO. LA SIGUIENTE (FIGURA 2), REFLEJA LOGS DEL EQUIPO ETX-1 DONDE SE VISUALIZA TAMBIÉN LA CAÍDA ANTES COMENTADA, PERO NO SE TIENEN EVENTOS RECIENTES DESDE LA HORA DE OCURRIDO EL ECHO ANTERIOR. LA FIGURA 3 MUESTRA COMO SE ENCUENTRA LA NEGOCIACIÓN DESDE EL EQUIPO ETX-1 HACIA EL CPE DEL CUAL NO TENEMOS GESTIÓN POR LO QUE SOLICITARÍAMOS SI ES POSIBLE VALIDAR QUE LA INTERFAZ WAN DEL CPE ESTE A 100 FULL DUPLEX. O ENVIAR PARA VALIDAR UN SHOW INTERFACES SOBRE LAS MISMAS Y VER LAS NEGOCIACIONES. QUEDAMOS AL PENDIENTE. GRACIAS DE ANTEMANO._x000a_FIGURA 1. SE OBSERVA INTERFAZ RECUPERADA DE UNA CAÍDA EL DÍA DE HOY._x000a_FIGURA 2. EN EL ETX-1 ES APRECIABLE LA CAÍDA ANTERIOR PERO NO SE OBSERVAN EVENTOS RECIENTES_x000a_FIGURA 3. NEGOCIACIÓN EN ETX-1 HACIA CPE HA 100 FULL DUPLEX"/>
    <s v="---"/>
    <x v="0"/>
    <x v="6"/>
    <x v="24"/>
    <x v="1"/>
    <x v="7"/>
  </r>
  <r>
    <s v="F4392039"/>
    <x v="0"/>
    <d v="2021-12-09T08:18:19"/>
    <x v="19"/>
    <s v="SE ENVIA CORREO A PERSONAL DE  TELMEX_x000a__x000a__x000a__x000a_DE: ESVIN ANTONIO PAREDES SAMUY_x000a_ENVIADO EL: JUEVES, 9 DE DICIEMBRE DE 2021 08:17_x000a_PARA: ALEJANDRO NAVARRO FERNANDEZ &lt;ALEJANDRO.NAVARRO@CLARO.COM.GT&gt;; TECNICORPO &lt;TECNICORPO@CLARO.COM.GT&gt;; GONZALEZ ORTIZ JULIO CESAR &lt;GOJULIO@UNINET.COM.MX&gt;; GRUPO N1 &lt;N1CLARO@CLARO.COM.GT&gt;_x000a_CC: CNOC INTERNACIONAL &lt;CNOC.INTL@UNINET.COM.MX&gt;; CNOCCA &lt;CNOCCA@CLARO.COM.GT&gt;_x000a_ASUNTO: RE: SOLICITUD DE SOPORTE ::: ID LOCAL 1641150OH :: TICKET CNOC IMCRL004454 ::: PERDIDA DE PAQUETES_x000a__x000a_BUEN DÍA ESTIMADO CLIENTE, PODRÍA CONFIRMARNOS SOBRE LO SOLICITADO ANTERIORMENTE POR MI COMPAÑERO EN ESTA CADENA DE CORREO Y TAMBIÉN INDICARNOS SI AÚN PRESENTA ALGÚN TIPO DE INCONVENIENTE CON EL SERVICIO._x000a__x000a_QUEDAMOS ATENTOS A SUS COMENTARIOS._x000a__x000a_SALUDOS."/>
    <s v="---"/>
    <x v="0"/>
    <x v="6"/>
    <x v="7"/>
    <x v="2"/>
    <x v="0"/>
  </r>
  <r>
    <s v="F4392039"/>
    <x v="0"/>
    <d v="2021-12-09T13:34:37"/>
    <x v="69"/>
    <s v="**SE LLAMA A CLIENTE AL 52 55 5174 5299 - ID 2001084259 || CONTESTA EL SEÑOR EMILIO CASTAÑEDA E INDICA QUE ENVIARA LA EVIDENCIA DEL CORREO AL CLIENTE PARA VERIFICAR SI VEN BIEN EL ENLACE YA QUE EL INTENTO HACER LAS PRUEBAS PERO DICE QUE AL PARECER NO TIENE GESTION ENTONCES CUANDO EL CL LE DE RESPUESTA EL NOS  ESTARA RESPONDIENDO AL CORREO **"/>
    <s v="---"/>
    <x v="0"/>
    <x v="6"/>
    <x v="7"/>
    <x v="2"/>
    <x v="6"/>
  </r>
  <r>
    <s v="F4392039"/>
    <x v="0"/>
    <d v="2021-12-10T07:28:30"/>
    <x v="19"/>
    <s v="SE ENVIA CORREO AL CLIENTE SOLICITANDO LA VALIDACIÓN DEL SERVICIO_x000a__x000a__x000a_DE: ESVIN ANTONIO PAREDES SAMUY_x000a_ENVIADO EL: VIERNES, 10 DE DICIEMBRE DE 2021 07:20_x000a_PARA: ALEJANDRO NAVARRO FERNANDEZ &lt;ALEJANDRO.NAVARRO@CLARO.COM.GT&gt;; TECNICORPO &lt;TECNICORPO@CLARO.COM.GT&gt;; GONZALEZ ORTIZ JULIO CESAR &lt;GOJULIO@UNINET.COM.MX&gt;; GRUPO N1 &lt;N1CLARO@CLARO.COM.GT&gt;_x000a_CC: CNOC INTERNACIONAL &lt;CNOC.INTL@UNINET.COM.MX&gt;; CNOCCA &lt;CNOCCA@CLARO.COM.GT&gt;_x000a_ASUNTO: RE: SOLICITUD DE SOPORTE ::: ID LOCAL 1641150OH :: TICKET CNOC IMCRL004454 ::: PERDIDA DE PAQUETES_x000a__x000a_BUEN DÍA ESTIMADO CLIENTE, QUEDAMOS A LA ESPERA DE SU RESPUESTA CON RESPECTO  A LA VALIDACIÓN DEL ENLACE._x000a__x000a_SALUDOS."/>
    <s v="---"/>
    <x v="0"/>
    <x v="6"/>
    <x v="8"/>
    <x v="3"/>
    <x v="2"/>
  </r>
  <r>
    <s v="F4392039"/>
    <x v="0"/>
    <d v="2021-12-10T08:55:00"/>
    <x v="69"/>
    <s v="**SE LLAMA A CLIENTE JULIO CESAR GONZALEZ ORTIZ AL 52 55 5174 5299 - ID 2001230366 || CONTESTA LA SEÑORA  SANDRA BARRAGAN INDICA QUE EL SERVICIO ESTA ESTABLE Y OPERATIVO **"/>
    <s v="---"/>
    <x v="0"/>
    <x v="6"/>
    <x v="8"/>
    <x v="3"/>
    <x v="0"/>
  </r>
  <r>
    <s v="F4392049"/>
    <x v="0"/>
    <d v="2021-12-09T08:07:25"/>
    <x v="70"/>
    <s v="SE SOLICITA APOYO PARA VALIDAR EL TT_x000a__x000a_-"/>
    <s v="---"/>
    <x v="0"/>
    <x v="6"/>
    <x v="7"/>
    <x v="2"/>
    <x v="0"/>
  </r>
  <r>
    <s v="F4392049"/>
    <x v="0"/>
    <d v="2021-12-09T08:16:13"/>
    <x v="69"/>
    <s v="**SE LLAMA A CLIENTE AL 52 (55) 48 48 74 36  - ID 1001968322 || CLIENTE NO RESPONDE ENVIA A BUZON || SE INTENTARA LUEGO **"/>
    <s v="---"/>
    <x v="0"/>
    <x v="6"/>
    <x v="7"/>
    <x v="2"/>
    <x v="0"/>
  </r>
  <r>
    <s v="F4392049"/>
    <x v="0"/>
    <d v="2021-12-09T08:43:52"/>
    <x v="19"/>
    <s v="SE ENIVA CORREO AL CLIENTE SOBRE LA AFECTACIÓN QUE TUVO SU SERVICIO_x000a__x000a__x000a__x000a_DE: ESVIN ANTONIO PAREDES SAMUY_x000a_ENVIADO EL: JUEVES, 9 DE DICIEMBRE DE 2021 08:43_x000a_PARA: TECNICORPO &lt;TECNICORPO@CLARO.COM.GT&gt;; GONZALEZ ORTIZ JULIO CESAR &lt;GOJULIO@UNINET.COM.MX&gt;_x000a_CC: CNOC INTERNACIONAL &lt;CNOC.INTL@UNINET.COM.MX&gt;; GRUPO N1 &lt;N1CLARO@CLARO.COM.GT&gt;; CNOCCA &lt;CNOCCA@CLARO.COM.GT&gt;_x000a_ASUNTO: RE: SOLICITUD DE SOPORTE ::: ID LOCAL 868784OC :: TICKET CNOC IMDAV000300 ::: &quot;FUERA DE SERVICIO&quot;_x000a__x000a_BUEN DÍA ESTIMADO CLIENTE, SE ENVÍA POR ESTE MEDIO LAS PRUEBAS DEL ESTADO ACTUAL DE SERVICIO_x000a__x000a_A NIVEL DE PING ESTA ESTABLE HACIA LA IP WAN_x000a__x000a__x000a__x000a_SESIÓN BGP TIENE  18 HORAS DE ESTAR ESTABLECIDA_x000a__x000a__x000a__x000a__x000a_LA AFECTACIÓN SE DIO ENTRE DOS EQUIPOS DE NUESTRA RED DONDE LA INTERFAZ CAYO EL DIA DE AYER, Y SE VALIDA QUE CONCUERDA CON EL TIEMPO DE ACTIVIDAD DEL ENLACE._x000a__x000a__x000a__x000a_YA NO SE HA PRESENTADO EL EVENTO Y ENLACE QUEDO OPERATIVO._x000a__x000a_SALUDOS."/>
    <s v="---"/>
    <x v="0"/>
    <x v="6"/>
    <x v="7"/>
    <x v="2"/>
    <x v="0"/>
  </r>
  <r>
    <s v="F4392049"/>
    <x v="1"/>
    <d v="2021-12-09T09:48:28"/>
    <x v="13"/>
    <s v="SE LLAMA A TELMEX || IMDAV000300  || 00525551745290 || LESLI SANCHEZ || CLIENTE CONFIRMA SEÑAL Y AUTORIZA EL CIERRE DEL TICKET_x000a__x000a_RESULTADO: LLAMADA HECHA_x000a_NOMBRE: 00525551745290_x000a_NÚMERO: 00525551745290_x000a_INICIO: HOY, 09:44_x000a_FIN: HOY, 09:48_x000a_DURACIÓN: 3:36_x000a_ID DE LLAMADA: 1001998805"/>
    <s v="---"/>
    <x v="0"/>
    <x v="6"/>
    <x v="7"/>
    <x v="2"/>
    <x v="4"/>
  </r>
  <r>
    <s v="F4392054"/>
    <x v="0"/>
    <d v="2021-12-08T15:00:32"/>
    <x v="10"/>
    <s v="SE TIENE EN LÍNEA AL CLIENTE_x000a__x000a_ANTONIO SICAN  / WILSON BLANCO_x000a_47409735 = NO RESPONDE_x000a_58590671 = RESPONDE_x000a__x000a_1001876913_x000a_COLA:_x000a_NOMBRE: A: 47409735_x000a_NÚMERO: 47409735_x000a_DURACIÓN: 0:00:36_x000a_ESTADO: DESCONECTADO [DESCONEXIÓN LOCAL]_x000a_DETALLES: 47409735_x000a_PROCESO ASOCIADO:_x000a_SERVIDOR IC: CEN-GT-CIC-02_x000a_USUARIO DE IC: VICTOR.TECUN_x000a_FECHA Y HORA LOCALES: 8/12/2021 14:59:11"/>
    <s v="---"/>
    <x v="0"/>
    <x v="6"/>
    <x v="24"/>
    <x v="1"/>
    <x v="7"/>
  </r>
  <r>
    <s v="F4392054"/>
    <x v="0"/>
    <d v="2021-12-08T15:18:57"/>
    <x v="10"/>
    <s v="SE TERMINA DE VALIDAR PARCIALMENTE_x000a__x000a_- SE HABLA CON EL SR. WILSON BLANCO_x000a_- SE HACEN PRUEBAS DEMOSTRANDOLE EL BW PERO EL CLIENTE NO QUEDA SATISFECHO Y QUIERE HACER PRUEBAS VÍA LAN PERO NO TIENE ACCESO A LOS EQUIPOS POR EL MOMENTO_x000a__x000a_&gt; SOLICITA QUE SE LE LLAME MAÑANA A LAS 08:30 HORAS PARA BRINDARNOS FECHA/HORA PARA REALIZAR PRUEBAS DIRECTAMENTE AL CPE_x000a__x000a_1001877216_x000a_COLA:_x000a_NOMBRE: A: 58590671_x000a_NÚMERO: 58590671_x000a_DURACIÓN: 0:19:12_x000a_ESTADO: DESCONECTADO [DESCONEXIÓN LOCAL]_x000a_DETALLES: 58590671_x000a_PROCESO ASOCIADO:_x000a_SERVIDOR IC: CEN-GT-CIC-02_x000a_USUARIO DE IC: VICTOR.TECUN_x000a_FECHA Y HORA LOCALES: 8/12/2021 15:18:12_x000a__x000a__x000a_°"/>
    <s v="---"/>
    <x v="0"/>
    <x v="6"/>
    <x v="24"/>
    <x v="1"/>
    <x v="7"/>
  </r>
  <r>
    <s v="F4392054"/>
    <x v="0"/>
    <d v="2021-12-09T08:32:25"/>
    <x v="4"/>
    <s v="SE LLAMA A CLIENTE WILSON BLANCO 58590671 NO RESPONDE, SE INTENTARA LUEGO_x000a_- ID 1001973749"/>
    <s v="---"/>
    <x v="0"/>
    <x v="6"/>
    <x v="7"/>
    <x v="2"/>
    <x v="0"/>
  </r>
  <r>
    <s v="F4392054"/>
    <x v="1"/>
    <d v="2021-12-09T10:52:06"/>
    <x v="13"/>
    <s v="SE LLAMA WILSON BLANCO 58590671 CLIENTE INFORMA QUE SE LE PUEDA LLAMAR EL DIA DE MAÑANA 10 ENTRE LAS 09:00 AM A LAS 09:30 AM PARA REALIZAR LAS PRUEBAS E INFORMA QUE SI PRESENTA ALGUN CAMBIO SE ESTARA CONTACTANDO AL CALL CENTER_x000a__x000a_RESULTADO: LLAMADA HECHA_x000a_NOMBRE: 58590671_x000a_NÚMERO: 58590671_x000a_INICIO: HOY, 10:49_x000a_FIN: HOY, 10:51_x000a_DURACIÓN: 1:28_x000a_ID DE LLAMADA: 2001024532"/>
    <s v="---"/>
    <x v="0"/>
    <x v="6"/>
    <x v="7"/>
    <x v="2"/>
    <x v="5"/>
  </r>
  <r>
    <s v="F4392054"/>
    <x v="0"/>
    <d v="2021-12-10T09:59:50"/>
    <x v="69"/>
    <s v="**SE LLAMA A CLIENTE WILSON BLANCO AL 58590671  ID 2001252139 || CLIENTE INFORMA QUE ESTABA ESPERANDO LLAMADA PARA HACER LAS PRUEBAS || SE CONTACTA A GESTOR Y SE DEJA EN CONFERENCIA CON CLIENTE **"/>
    <s v="---"/>
    <x v="0"/>
    <x v="6"/>
    <x v="8"/>
    <x v="3"/>
    <x v="4"/>
  </r>
  <r>
    <s v="F4392055"/>
    <x v="0"/>
    <d v="2021-12-08T15:24:13"/>
    <x v="26"/>
    <s v="ACTUALMENTE SE OBSERVA EN COLA DE CORREOS LO SIGUIENTE:_x000a__x000a__x000a_DE: CLIENTES CORPORATIVOS_x000a_ENVIADO: MIÉRCOLES, 8 DE DICIEMBRE DE 2021 15:20_x000a_PARA: CLIENTES CORPORATIVOS; MARIA ISABEL GODINEZ SAENZ; JOSE DAVID ESPINAL ZELAYA; GERSSON PÉREZ_x000a_CC: PERDOMO RODRIGUEZ, LUCERO ISAMAR; NOC; SERGIO AYALA FIGUEROA; NIVEL 2 VIP; ACCESOS EMPRESARIALES_x000a_ASUNTO: RE: INFORMACIÓN PBX | 25706620_x000a__x000a_+MARIA GODINEZ_x000a__x000a__x000a__x000a_DE: CLIENTES CORPORATIVOS_x000a_ENVIADO EL: MIÉRCOLES 08 DE DICIEMBRE DE 2021 02:43 PM_x000a_PARA: JOSE DAVID ESPINAL ZELAYA; GERSSON PÉREZ_x000a_CC: PERDOMO RODRIGUEZ, LUCERO ISAMAR; NOC; SERGIO AYALA FIGUEROA; NIVEL 2 VIP; ACCESOS EMPRESARIALES_x000a_ASUNTO: RE: INFORMACIÓN PBX | 25706620_x000a__x000a__x000a__x000a_BUENAS TARDES ESTIMADOS_x000a__x000a__x000a__x000a_UN GUSTO SALUDARLE, LE COMENTO QUE SE PROCEDIÓ CON LA APERTURA DE TICKET SD1083333 PARA EL SEGUIMIENTO DEL MISMO LE BRINDAREMOS LOS AVANCES POR ESTA MISMA VÍA._x000a__x000a__x000a__x000a_SALUDOS Y ÉXITOS_x000a__x000a_FIRMA_x000a__x000a_DE: JOSE DAVID ESPINAL ZELAYA [MAILTO:JOSE.ESPINAL@CLARO.COM.HN]_x000a_ENVIADO EL: MIÉRCOLES 08 DE DICIEMBRE DE 2021 02:26 PM_x000a_PARA: GERSSON PÉREZ_x000a_CC: PERDOMO RODRIGUEZ, LUCERO ISAMAR; NOC; SERGIO AYALA FIGUEROA; NIVEL 2 VIP; ACCESOS EMPRESARIALES_x000a_ASUNTO: RE: INFORMACIÓN PBX | 25706620_x000a__x000a__x000a__x000a_BUENAS TARDES NIVEL 2.,_x000a__x000a_                FAVOR SU APOYO GENERANDO TICKET PARA REVISIÓN Y APOYO DE PARTE DE ACCESOS EMPRESARIALES._x000a__x000a__x000a__x000a_--_x000a__x000a_ATTE.,_x000a__x000a__x000a__x000a_JOSÉ D. ESPINAL_x000a__x000a_CNOC HONDURAS_x000a__x000a__x000a__x000a_DE: GERSSON PÉREZ &lt;GERSSON.PEREZ@GRUPOUMA.COM&gt;_x000a_ENVIADO EL: MIÉRCOLES, 8 DE DICIEMBRE DE 2021 13:56_x000a_PARA: JOSE DAVID ESPINAL ZELAYA &lt;JOSE.ESPINAL@CLARO.COM.HN&gt;_x000a_CC: PERDOMO RODRIGUEZ, LUCERO ISAMAR &lt;LUCERO.PERDOMO@CLARO.COM.HN&gt;; NOC &lt;NOC@CLARO.COM.HN&gt;; SERGIO AYALA FIGUEROA &lt;SERGIO.AYALA@CLARO.COM.HN&gt;_x000a_ASUNTO: RE: INFORMACIÓN PBX | 25706620_x000a__x000a__x000a__x000a_BUENAS TARDES;_x000a__x000a_POR FAVOR SU APOYO, SE CONFIGURÓ LA TRONCAL CON LA INFORMACIÓN COMPARTIDA Y NO LOGRAMOS LA CONECTIVIDAD._x000a__x000a_LLAMAR AL NÚMERO +502 42165127_x000a__x000a_SU APOYO URGENTE._x000a__x000a_ENVÍO EVIDENCIA, DONDE SE TIENE COMUNICACIÓN CON EL GATEWAY, EL PROXY PERO LA TRONCAL ES INALCANZABLE:_x000a__x000a__x000a__x000a_IMAGE.PNG_x000a__x000a__x000a__x000a_IMAGE.PNG_x000a__x000a__x000a__x000a_IMAGE.PNG_x000a__x000a__x000a__x000a_QUEDO ATENTO._x000a__x000a__x000a__x000a_SALUDOS._x000a__x000a__x000a__x000a_EL MAR, 7 DIC 2021 A LAS 12:20, JOSE DAVID ESPINAL ZELAYA (&lt;JOSE.ESPINAL@CLARO.COM.HN&gt;) ESCRIBIÓ:_x000a__x000a_BUENAS TARDES LUCERO.,_x000a__x000a__x000a__x000a_                ADJUNTO LA INFORMACIÓN SOLICITADA:_x000a__x000a__x000a__x000a_DISPLAY NAME_x000a__x000a_N/A_x000a__x000a_USER NAME_x000a__x000a_N/A_x000a__x000a_PASSWORD_x000a__x000a_N/A_x000a__x000a_AUTHORIZATION USER NAME_x000a__x000a_N/A_x000a__x000a_DOMAIN_x000a__x000a_N/A_x000a__x000a_PROXY_x000a__x000a_10.10.38.11_x000a__x000a_IP WAN CLIENTE_x000a__x000a_10.3.3.202_x000a__x000a_MASCARA_x000a__x000a_255.255.255.248_x000a__x000a_GATEWAY_x000a__x000a_10.3.3.201_x000a__x000a__x000a__x000a__x000a__x000a_--_x000a__x000a_ATTE.,_x000a__x000a__x000a__x000a_JOSÉ D. ESPINAL_x000a__x000a_CNOC HONDURAS_x000a__x000a__x000a__x000a_DE: PERDOMO RODRIGUEZ, LUCERO ISAMAR &lt;LUCERO.PERDOMO@CLARO.COM.HN&gt;_x000a_ENVIADO EL: MARTES, 7 DE DICIEMBRE DE 2021 11:48_x000a_PARA: JOSE DAVID ESPINAL ZELAYA &lt;JOSE.ESPINAL@CLARO.COM.HN&gt;; GERSSON PÉREZ &lt;GERSSON.PEREZ@GRUPOUMA.COM&gt;; NOC &lt;NOC@CLARO.COM.HN&gt;; SERGIO AYALA FIGUEROA &lt;SERGIO.AYALA@CLARO.COM.HN&gt;_x000a_ASUNTO: RE: INFORMACIÓN PBX | 25706620_x000a__x000a__x000a__x000a_MUCHAS GRACIAS JOSE DAVID,_x000a__x000a__x000a__x000a_ESTAMOS AL PENDIENTE YA QUE EL CLIENTE LO REQUIERE DE CARÁCTER URGENTE._x000a__x000a__x000a__x000a_SALUDOS._x000a__x000a__x000a__x000a__x000a__x000a__x000a__x000a__x000a__x000a__x000a__x000a_DESCRIPCIÓN: DESCRIPCIÓN: DESCRIPCIÓN: CID:IMAGE003.PNG@01CAAB30.316939C0_x000a__x000a_LUCERO ISAMAR PERDOMO_x000a__x000a_EJECUTIVA DE CUENTAS CORPORATIVAS_x000a__x000a_SERCOM DE HONDURAS, S.A. DE C.V._x000a__x000a_MALL GALERIAS DEL VALLE 3ER NIVEL, S.P.S, HONDURAS, C.A._x000a__x000a_TEL. 2505- 4045  CEL.  32081722- 87342807    LUCERO.PERDOMO@CLARO.COM.HN   WWW.CLARO.COM.HN_x000a__x000a_DESCRIPCIÓN: DESCRIPCIÓN: DESCRIPCIÓN: CINTILLO_CLARO EMPRESAS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DE: JOSE DAVID ESPINAL ZELAYA &lt;JOSE.ESPINAL@CLARO.COM.HN&gt;_x000a_ENVIADO EL: MARTES, 07 DE DICIEMBRE DE 2021 11:44 A.M._x000a_PARA: PERDOMO RODRIGUEZ, LUCERO ISAMAR &lt;LUCERO.PERDOMO@CLARO.COM.HN&gt;; GERSSON PÉREZ &lt;GERSSON.PEREZ@GRUPOUMA.COM&gt;; NOC &lt;NOC@CLARO.COM.HN&gt;; SERGIO AYALA FIGUEROA &lt;SERGIO.AYALA@CLARO.COM.HN&gt;_x000a_ASUNTO: RE: INFORMACIÓN PBX | 25706620_x000a__x000a__x000a__x000a_BUEN DÍA.,_x000a__x000a__x000a__x000a_                SE TRABAJA EN LA INFORMACIÓN SOLICITADA._x000a__x000a_--_x000a__x000a_ATTE.,_x000a__x000a__x000a__x000a_JOSÉ D. ESPINAL_x000a__x000a_CNOC HONDURAS_x000a__x000a__x000a__x000a_DE: PERDOMO RODRIGUEZ, LUCERO ISAMAR &lt;LUCERO.PERDOMO@CLARO.COM.HN&gt;_x000a_ENVIADO EL: MARTES, 7 DE DICIEMBRE DE 2021 10:03_x000a_PARA: GERSSON PÉREZ &lt;GERSSON.PEREZ@GRUPOUMA.COM&gt;; NOC &lt;NOC@CLARO.COM.HN&gt;; SERGIO AYALA FIGUEROA &lt;SERGIO.AYALA@CLARO.COM.HN&gt;_x000a_ASUNTO: RE: INFORMACIÓN PBX | 25706620_x000a__x000a__x000a__x000a_BUENOS DIAS ESTIMADO SERGIO AYALA,_x000a__x000a__x000a__x000a_NOS APOYA CON LA INFORMACIÓN SOLICITADA POR EL CLIENTE SEGÚN RECUADRO A DETALLE:_x000a__x000a_CONTRATO NO. 973758_x000a__x000a_PRODUCTO NO. 1260096_x000a__x000a__x000a__x000a_DISPLAY NAME_x000a__x000a_USER NAME_x000a__x000a_PASSWORD_x000a__x000a_AUTHORIZATION USER NAME_x000a__x000a_DOMAIN_x000a__x000a_PROXY_x000a__x000a_IP WAN CLIENTE_x000a__x000a_MASCARA_x000a__x000a_GATEWAY_x000a__x000a__x000a__x000a__x000a__x000a_AL PENDIENTE DE SU APOYO Y CONFIRMACIÓN._x000a__x000a__x000a__x000a_GRACIAS._x000a__x000a__x000a__x000a__x000a__x000a__x000a__x000a__x000a__x000a__x000a__x000a_DESCRIPCIÓN: DESCRIPCIÓN: DESCRIPCIÓN: CID:IMAGE003.PNG@01CAAB30.316939C0_x000a__x000a_LUCERO ISAMAR PERDOMO_x000a__x000a_EJECUTIVA DE CUENTAS CORPORATIVAS_x000a__x000a_SERCOM DE HONDURAS, S.A. DE C.V._x000a__x000a_MALL GALERIAS DEL VALLE 3ER NIVEL, S.P.S, HONDURAS, C.A._x000a__x000a_TEL. 2505- 4045  CEL.  32081722- 87342807    LUCERO.PERDOMO@CLARO.COM.HN   WWW.CLARO.COM.HN_x000a__x000a_DESCRIPCIÓN: DESCRIPCIÓN: DESCRIPCIÓN: CINTILLO_CLARO EMPRESAS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DE: GERSSON PÉREZ &lt;GERSSON.PEREZ@GRUPOUMA.COM&gt;_x000a_ENVIADO EL: SÁBADO, 04 DE DICIEMBRE DE 2021 11:16 A.M._x000a_PARA: PERDOMO RODRIGUEZ, LUCERO ISAMAR &lt;LUCERO.PERDOMO@CLARO.COM.HN&gt;_x000a_ASUNTO: RE: INFORMACIÓN PBX | 25706620_x000a__x000a__x000a__x000a_BUENOS DÍAS LUCERO, FAVOR SU APOYO CON LA INFORMACIÓN SOLICITADA._x000a__x000a__x000a__x000a_QUEDO ATENTO._x000a__x000a__x000a__x000a_SALUDOS._x000a__x000a__x000a__x000a_EL VIE, 3 DIC 2021 A LAS 13:13, GERSSON PÉREZ (&lt;GERSSON.PEREZ@GRUPOUMA.COM&gt;) ESCRIBIÓ:_x000a__x000a_BUENAS TARDES LUCERO;_x000a__x000a_SOLICITANDO ME PUEDAN COMPARTIR LA SIGUIENTE INFORMACIÓN DEL PBX QUE TENEMOS CONTRATADO:_x000a__x000a__x000a__x000a_DETALLES DE USUARIO_x000a__x000a_DISPLAY NAME_x000a__x000a_USER NAME_x000a__x000a_PASSWORD_x000a__x000a_AUTHORIZATION USER NAME_x000a__x000a_DOMAIN_x000a__x000a_PROXY_x000a__x000a_IP WAN CLIENTE_x000a__x000a_MASCARA_x000a__x000a_GATEWAY_x000a__x000a__x000a__x000a__x000a__x000a__x000a__x000a__x000a__x000a__x000a__x000a__x000a__x000a__x000a__x000a__x000a__x000a__x000a__x000a__x000a__x000a__x000a__x000a__x000a__x000a__x000a__x000a__x000a_                                                                                                                            SERIES_x000a__x000a_SERIE NUMÉRICA_x000a__x000a_CABECERA_x000a__x000a__x000a__x000a__x000a__x000a_AGRADECIENDO EL APOYO, QUEDO ATENTO._x000a__x000a__x000a__x000a_SALUDOS._x000a__x000a_CID:IMAGE006.PNG@01D7EC41.BD29C6A0_x000a__x000a__x000a__x000a__x000a__x000a__x000a__x000a__x000a__x000a__x000a__x000a_--_x000a__x000a_IMAGEN QUITADA POR EL REMITENTE._x000a__x000a__x000a__x000a_EL CONTENIDO DE ESTE CORREO ES CONFIDENCIAL Y SU USO ESTÁ PROTEGIDO LEGALMENTE, EL MAL USO QUE SE LE DÉ AL MISMO ES OBJETO DE ACCIONES LEGALES.  ES DIRIGIDO SOLO PARA EL O LOS DESTINATARIOS(S) NOMBRADOS ANTERIORMENTE. SI NO ES MENCIONADO COMO DESTINATARIO, NO DEBE LEER, COPIAR, REVELAR, REENVIAR O UTILIZAR EL CONTENIDO DE ESTE MENSAJE. SI HA RECIBIDO ESTE CORREO POR ERROR, POR FAVOR NOTIFIQUE AL REMITENTE Y PROCEDA A BORRAR EL MENSAJE Y ARCHIVOS ADJUNTOS SIN CONSERVAR COPIAS._x000a__x000a_THE CONTENT OF THIS EMAIL IS CONFIDENTIAL AND ITS USE IS LEGALLY PROTECTED, THE MISUSE IS SUBJECT TO LEGAL ACTION. IT IS INTENDED ONLY FOR THE RECIPIENT(S) NAMED ABOVE.  IF YOU ARE NOT NAMED AS A RECIPIENT, YOU MUST NOT READ, COPY, DISCLOSE, FORWARD OR OTHERWISE USE THE INFORMATION CONTAINED IN THIS EMAIL.  IF YOU HAVE RECEIVED THIS E-MAIL IN ERROR, PLEASE NOTIFY THE SENDER IMMEDIATELY BY REPLY E-MAIL AND DELETE THE MESSAGE AND ANY ATTACHMENTS WITHOUT RETAINING ANY COPIES._x000a__x000a__x000a__x000a__x000a__x000a__x000a__x000a_--_x000a__x000a_IMAGEN QUITADA POR EL REMITENTE."/>
    <s v="---"/>
    <x v="0"/>
    <x v="6"/>
    <x v="24"/>
    <x v="1"/>
    <x v="7"/>
  </r>
  <r>
    <s v="F4392055"/>
    <x v="0"/>
    <d v="2021-12-08T15:25:11"/>
    <x v="26"/>
    <s v="SE ESTA ANALIZZANDO EN ESTE MOMENTO LA COLA DE CORREOS QUE SE TIENE-"/>
    <s v="---"/>
    <x v="0"/>
    <x v="6"/>
    <x v="24"/>
    <x v="1"/>
    <x v="7"/>
  </r>
  <r>
    <s v="F4392055"/>
    <x v="0"/>
    <d v="2021-12-08T16:12:59"/>
    <x v="26"/>
    <s v="SE PROCEDE A CONTACTAR A CLIENTE EN ESTE MOMENTO- ACTUALMENTE SE DETERMINO CON APOYO DE CORE QUE CLIENTE DEBE APUNTAR AL PROXY 10.173.75.129 SE PROCEDE A LLAMAR A CLIENTE-"/>
    <s v="---"/>
    <x v="0"/>
    <x v="6"/>
    <x v="24"/>
    <x v="1"/>
    <x v="12"/>
  </r>
  <r>
    <s v="F4392055"/>
    <x v="0"/>
    <d v="2021-12-08T16:22:21"/>
    <x v="26"/>
    <s v="SE LLAMA A CLIENTE- GERSON PEREZ-42165127"/>
    <s v="---"/>
    <x v="0"/>
    <x v="6"/>
    <x v="24"/>
    <x v="1"/>
    <x v="12"/>
  </r>
  <r>
    <s v="F4392055"/>
    <x v="0"/>
    <d v="2021-12-08T16:24:52"/>
    <x v="26"/>
    <s v="SE HA LLAMADO A CLIENTE- GERSON PEREZ-42165127 3 VECES- PERO NO CONTESTA- MANDA DIRECTO A BUZON- SE INTENTARA NUEVAMENTE EN BREVE"/>
    <s v="---"/>
    <x v="0"/>
    <x v="6"/>
    <x v="24"/>
    <x v="1"/>
    <x v="12"/>
  </r>
  <r>
    <s v="F4392055"/>
    <x v="0"/>
    <d v="2021-12-08T16:33:03"/>
    <x v="26"/>
    <s v="SE TIENE A CLIENTE EN LINEA- GERSON PEREZ-42165127"/>
    <s v="---"/>
    <x v="0"/>
    <x v="6"/>
    <x v="24"/>
    <x v="1"/>
    <x v="12"/>
  </r>
  <r>
    <s v="F4392055"/>
    <x v="0"/>
    <d v="2021-12-08T16:50:23"/>
    <x v="26"/>
    <s v="SE HABLA CON CLIENTE GERSON PEREZ-42165127 E INDICA QUE LO QUE QUERIA ERA CORROBORAR EL DATO DEL PROXY, YA QUE SEGÚN LOS DATOS ENVIADOS POR CORREO Y LOS QUE TENIA EN SU BASE DE DATOSS NO COINCIDIA-  ADEMÁS CONSULTO DEL PORQUÉ SE LE ENVIO UN DATO EQUIVOCADO- SE LE DA EL PROXY CORRECTO  10.173.75.129 Y SE LE COMENTA  QUE SE TUVO UN ERROR Y QUE DISCULPARA- CLIENTE QUEDA ENTERADO E INDICA QUE SE LE ENVIEN LOS DATOS CORRECTOS NUEVAMENTE PARA QUE QUEDE COMO HISTORIAL- ADEMÁS- QUE SE PROCEDA CON CIERRE- ##VIVO  NOTA: CLIENTE SIGUE CONFIGURANDO SU PBX Y SI ENTRAN LLAMADAS CON EL PROXY CORRECTO-"/>
    <s v="---"/>
    <x v="0"/>
    <x v="6"/>
    <x v="24"/>
    <x v="1"/>
    <x v="12"/>
  </r>
  <r>
    <s v="F4392055"/>
    <x v="0"/>
    <d v="2021-12-08T17:03:28"/>
    <x v="26"/>
    <s v="SE ENVIA CORREO A CLIENTE- Y SE PROCEDE AL CIERRE-_x000a__x000a__x000a_DE: MARIA ISABEL GODINEZ SAENZ_x000a_ENVIADO: MIÉRCOLES, 8 DE DICIEMBRE DE 2021 17:01_x000a_PARA: CLIENTES CORPORATIVOS; JOSE DAVID ESPINAL ZELAYA; GERSSON PÉREZ_x000a_CC: PERDOMO RODRIGUEZ, LUCERO ISAMAR; NOC; SERGIO AYALA FIGUEROA; NIVEL 2 VIP; ACCESOS EMPRESARIALES_x000a_ASUNTO: RE: INFORMACIÓN PBX | 25706620_x000a__x000a_BUENA TARDE ESTIMADOS, SEGÚN LO PLATICADO CON  CONTACTO: GERSON PEREZ 42165127 SE LE COMENTA QUE EL PROXY CORRECTO ES: 10.173.75.129 Y QUE TODOS LOS DEMÁS DATOS SI  ESTÁN CORRECTOS.  CLIENTE QUEDA ENTERADO E INDICA QUE SE LEVANTO TICKET CON EL PROPÓSITO DE CORROBORAR LOS DATOS QUE TENÍA EN SU BASE DE DATOS VS CON LOS QUE CLARO LE PROPORCIONO. LAMENTAMOS LO OCURRIDO Y  ADJUNTAMOS DATOS CORRECTOS PARA SU HISTORIAL:_x000a_IP WAN CLIENTE 10.3.3.202_x000a_MASCARA 255.255.255.248_x000a_PROXY  10.173.75.129_x000a_GATEWAY 10.3.3.201_x000a__x000a__x000a_QUEDAMOS ATENTOS A SUS COMENTARIOS,_x000a__x000a_SALUDOS,_x000a__x000a__x000a__x000a__x000a_PASTEDIMAGE.PNG"/>
    <s v="---"/>
    <x v="0"/>
    <x v="6"/>
    <x v="24"/>
    <x v="1"/>
    <x v="9"/>
  </r>
  <r>
    <s v="F4392062"/>
    <x v="0"/>
    <d v="2021-12-08T15:34:34"/>
    <x v="19"/>
    <s v="CLIENTE SAMUEL PARADA CONFIRMA QUE EL PROBLEMA QUE TIENE ES QUE NO TIENE SERVICIO WIFI,  COMENTA QUE TIENEN UN EQUIPO HUAWEI INTERNO QUE DISTRIBUYE  ESTA SEÑAL.  REINICIARA  SU EQUIPO Y AUTORIZA ENVIAR EL REINICIO AL CPE DE CLARO. SOLICITA SE LE CONTACTE EN 20 MINUTOS._x000a__x000a_1001888470_x000a_COLA:_x000a_NOMBRE: A: 0050377863420_x000a_NÚMERO: 0050377863420_x000a_DURACIÓN: 0:02:41_x000a_ESTADO: DESCONECTADO [DESCONEXIÓN LOCAL]_x000a_DETALLES: 0050377863420_x000a_PROCESO ASOCIADO:_x000a_SERVIDOR IC: CEN-GT-CIC-02_x000a_USUARIO DE IC: ESVINPAREDES_x000a_FECHA Y HORA LOCALES: 8/12/2021 15:33:12"/>
    <s v="---"/>
    <x v="0"/>
    <x v="6"/>
    <x v="24"/>
    <x v="1"/>
    <x v="7"/>
  </r>
  <r>
    <s v="F4392080"/>
    <x v="0"/>
    <d v="2021-12-08T17:00:23"/>
    <x v="29"/>
    <s v="SE LLAMO AL CLIENTE ELIEZER JIMENEZ QUIEN INDICA QUE LLEGARON A COLOCAR UN SERVICIO DE INTERNET Y QUITARON EL AETHRA_x000a_EL SERVICIO ESTA AFECTADO._x000a_CLIENTE ESTA AVERIGUANDO SI HAY PERSONAL EN EL SITIO PARA QUE NOS ATIENDA EL DIA DE HOY._x000a_1001915442_x000a_COLA:_x000a_NOMBRE: A: 55093630_x000a_NÚMERO: 55093630_x000a_DURACIÓN: 0:00:14_x000a_ESTADO: MARCANDO_x000a_DETALLES: 55093630_x000a_PROCESO ASOCIADO:_x000a_SERVIDOR IC: CEN-GT-CIC-02_x000a_USUARIO DE IC: JOSE.SOTO_x000a_FECHA Y HORA LOCALES: 8/12/2021 16:57:12"/>
    <s v="---"/>
    <x v="0"/>
    <x v="6"/>
    <x v="24"/>
    <x v="1"/>
    <x v="9"/>
  </r>
  <r>
    <s v="F4392080"/>
    <x v="1"/>
    <d v="2021-12-09T09:08:22"/>
    <x v="16"/>
    <s v="***--- SE HABLA CON ELIEZER GIMENEZ (CLIENTE) MOLESTO PORQUE NO SE LE HAN INDICADO AVANCES,  (CON APOTO DE WALTER REYNOSO DEL CNOC AE) SE LE INFORMA QUE PERSONAL YA REALIZÓ MEDICIONES EN PR Y SE ESTÁ UBICANDO CFO DE MANERA FÍSICA Y SE LE SOLICITAN 1.5 HRS PARA AVANCES --*** ADICIONAL CL SOLICITA DATOS DE ESCALON REGIONAL YA QUE NO SE LE HA DADO NINGUNA INFORMACIÓN --***"/>
    <s v="---"/>
    <x v="0"/>
    <x v="6"/>
    <x v="7"/>
    <x v="2"/>
    <x v="4"/>
  </r>
  <r>
    <s v="F4392080"/>
    <x v="0"/>
    <d v="2021-12-09T15:17:39"/>
    <x v="29"/>
    <s v="SE LLAMO AL NUMERO DEL GDN Y CONTESTA EL CLIENTE EVELYN QUIEN INDICA QUE LA LINEA YA ESTA FUNCIONANDO CORRECTAMENTE._x000a_2001120564_x000a_COLA:_x000a_NOMBRE: A: 22778400_x000a_NÚMERO: 22778400_x000a_DURACIÓN: 0:00:07_x000a_ESTADO: MARCANDO_x000a_DETALLES: 22778400_x000a_PROCESO ASOCIADO:_x000a_SERVIDOR IC: CEN-GT-CIC-02_x000a_USUARIO DE IC: JOSE.SOTO_x000a_FECHA Y HORA LOCALES: 9/12/2021 15:17:00"/>
    <s v="---"/>
    <x v="0"/>
    <x v="6"/>
    <x v="7"/>
    <x v="2"/>
    <x v="7"/>
  </r>
  <r>
    <s v="F4392084"/>
    <x v="0"/>
    <d v="2021-12-08T15:55:25"/>
    <x v="4"/>
    <s v="SE LLAMA A CLIENTE WENDY BOLAÑOS 79861536 MENCIONA QUE NO SE ENCUNTRA EN PR Y QUE SE LE DEVUELVA LA LLAMADA EN 15 MIN_x000a_- ID 1001896475"/>
    <s v="---"/>
    <x v="0"/>
    <x v="6"/>
    <x v="24"/>
    <x v="1"/>
    <x v="7"/>
  </r>
  <r>
    <s v="F4392084"/>
    <x v="0"/>
    <d v="2021-12-08T16:18:24"/>
    <x v="4"/>
    <s v="SE LLAMA A CLIENTE WENDY BOLAÑOS 79861536 MENCIONA QUE YA TODO SE ENCUENTRA FUNCIONANDO CORRECTAMENTE_x000a_- ID 1001903399"/>
    <s v="---"/>
    <x v="0"/>
    <x v="6"/>
    <x v="24"/>
    <x v="1"/>
    <x v="12"/>
  </r>
  <r>
    <s v="F4392092"/>
    <x v="0"/>
    <d v="2021-12-08T15:42:10"/>
    <x v="59"/>
    <s v="SE LLAMA AL CLIENTE FERNANDO RAMIREZ 70736291, CLIENTE INDICA QUE NO HA APERTURADO TICKET HOY POR LA TARDE. SE LE INDICA AL CLIENTE QUE EL SERVICIO ESTABA SATURADO, PERO SE OBSERVA NORMALIZADO NUEVAMENTE. CLIENTE VALIDA QUE EL SERVICIO SE ENCUENTRA ACTIVO. AUTORIZA EL CIERRE DEL CASO. LLAMADA DESDE VIVO._x000a__x000a_&lt;STDEP:DEV=LIPRAGS-1344&amp;&amp;-1375;_x000a__x000a_        DEVICE STATE DETAILS_x000a_        DEV            STATE  BLS  FTYPE  ADM  ABS   SNB           SNBST  LIST_x000a_        LIPRAGS-1344   BLOC   MBL         NC   H'0_x000a_        LIPRAGS-1345   IDLE                    H'0   25291800      IDLE   YES_x000a_        LIPRAGS-1346   IDLE                    H'0   25291800      IDLE   YES_x000a_        LIPRAGS-1347   IDLE                    H'0   25291800      IDLE   YES_x000a_        LIPRAGS-1348   IDLE                    H'0   25291800      IDLE   YES_x000a_        LIPRAGS-1349   IDLE                    H'0   25291800      IDLE   YES_x000a_        LIPRAGS-1350   IDLE                    H'0   25291800      IDLE   YES_x000a_        LIPRAGS-1351   IDLE                    H'0   25291800      IDLE   YES_x000a_        LIPRAGS-1352   IDLE                    H'0   25291800      IDLE   YES_x000a_        LIPRAGS-1353   IDLE                    H'0   25291800      IDLE   YES_x000a_        LIPRAGS-1354   IDLE                    H'0   25291800      IDLE   YES_x000a_        LIPRAGS-1355   IDLE                    H'0   25291800      IDLE   YES_x000a_        LIPRAGS-1356   IDLE                    H'0   25291800      IDLE   YES_x000a_        LIPRAGS-1357   IDLE                    H'0   25291800      IDLE   YES_x000a_        LIPRAGS-1358   IDLE                    H'0   25291800      IDLE   YES_x000a_        LIPRAGS-1359   IDLE                    H'0   25291800      IDLE   YES_x000a_        LIPRAGS-1360   BLOC   MBL         NC   H'80_x000a_        LIPRAGS-1361   IDLE                    H'0   25291800      IDLE   YES_x000a_        LIPRAGS-1362   IDLE                    H'0   25291800      IDLE   YES_x000a_        LIPRAGS-1363   IDLE                    H'0   25291800      IDLE   YES_x000a_        LIPRAGS-1364   IDLE                    H'0   25291800      IDLE   YES_x000a_        LIPRAGS-1365   IDLE                    H'0   25291800      IDLE   YES_x000a_        LIPRAGS-1366   IDLE                    H'0   25291800      IDLE   YES_x000a_        LIPRAGS-1367   IDLE                    H'0   25291800      IDLE   YES_x000a_        LIPRAGS-1368   IDLE                    H'0   25291800      IDLE   YES_x000a_        LIPRAGS-1369   IDLE                    H'0   25291800      IDLE   YES_x000a_        LIPRAGS-1370   IDLE                    H'0   25291800      IDLE   YES_x000a_        LIPRAGS-1371   IDLE                    H'0   25291800      IDLE   YES_x000a_        LIPRAGS-1372   IDLE                    H'0   25291800      IDLE   YES_x000a_        LIPRAGS-1373   IDLE                    H'0   25291800      IDLE   YES_x000a_        LIPRAGS-1374   IDLE                    H'0   25291800      IDLE   YES_x000a_        LIPRAGS-1375   IDLE                    H'0   25291800      IDLE   YES_x000a_        END_x000a_        &lt;"/>
    <s v="---"/>
    <x v="0"/>
    <x v="6"/>
    <x v="24"/>
    <x v="1"/>
    <x v="7"/>
  </r>
  <r>
    <s v="F4392116"/>
    <x v="0"/>
    <d v="2021-12-08T16:15:55"/>
    <x v="4"/>
    <s v="SE LLAMA A CLIENTE JACKELIN APARIFI 75138333 MENCIONA QUE AUN PERSISTE EL INCONVENIENTE REPORTADO, SE DEJA EN CONFERENCIA CON GESTOR_x000a_- ID 1001900403"/>
    <s v="---"/>
    <x v="0"/>
    <x v="6"/>
    <x v="24"/>
    <x v="1"/>
    <x v="12"/>
  </r>
  <r>
    <s v="F4392118"/>
    <x v="0"/>
    <d v="2021-12-09T13:08:29"/>
    <x v="85"/>
    <s v="**SE TIENE LLAMADA CON CLIENTE  ANIBAL, QUIEN INDICA QUE ESA AGENCIA SE ENCUENTRA CERRADA POR TEMAS DE COVID, CLIENTE NO CUENTA CON FECHA DE REAPERTURA. SE ESTARA A LA ESPERA DE COMENTARIO DE CLIENTE."/>
    <s v="---"/>
    <x v="0"/>
    <x v="6"/>
    <x v="7"/>
    <x v="2"/>
    <x v="6"/>
  </r>
  <r>
    <s v="F4392129"/>
    <x v="0"/>
    <d v="2021-12-08T16:01:15"/>
    <x v="39"/>
    <s v="EN LINEA CON RANDY CABRERA - 58183179_x000a__x000a_INDICA QUE YA REINICIO EL CTC Y NO HAY LUZ DE LINK EN EL 1 NI EN EL 2 / INDICA QUE EN LA RUTA VIO CABLES CAIDOS QUE PUEDEN SER LOS DE FIBRA ÓPTICA_x000a__x000a_UBICACIÓN: COMUNIDAD ZACULEU ENTRADA FINCA LAS MARIAS LOTE 6 KM 66 ZONA 0 ESCUINTLA ESCUINTLA_x000a_HORARIO: 24 HORAS_x000a_SIN PERMISOS ESPECIALES_x000a__x000a_1001897257_x000a_COLA:_x000a_NOMBRE: A: 58183179_x000a_NÚMERO: 58183179_x000a_DURACIÓN: 0:03:03_x000a_ESTADO: CONECTADA_x000a_DETALLES: 58183179_x000a_PROCESO ASOCIADO:_x000a_SERVIDOR IC: CEN-GT-CIC-02_x000a_USUARIO DE IC: GERSONJOSUE_x000a_FECHA Y HORA LOCALES: 8/12/2021 16:00:09_x000a__x000a_++"/>
    <s v="---"/>
    <x v="0"/>
    <x v="6"/>
    <x v="24"/>
    <x v="1"/>
    <x v="12"/>
  </r>
  <r>
    <s v="F4392133"/>
    <x v="1"/>
    <d v="2021-12-08T16:30:58"/>
    <x v="22"/>
    <s v="*-*EB_x000a_SE LLAMA A LESVIA JIMENEZ / ALEJANDRA DIAZ  66372743 ID: 1001906951 CONTESTA ALEJANDRA Y COMENTA QUE EL SERVICIO ESTA FUNCIONANDO SIN INCONVENIENTES, AUTORIZA CIERRE DE TICKET"/>
    <s v="---"/>
    <x v="0"/>
    <x v="6"/>
    <x v="24"/>
    <x v="1"/>
    <x v="12"/>
  </r>
  <r>
    <s v="F4392140"/>
    <x v="0"/>
    <d v="2021-12-08T16:38:24"/>
    <x v="70"/>
    <s v="SE  LLAMA AL CLIENTE PARA VALIDAR EL PROBLEMA REPORTADO YA QUE POR PARTE DE CLARO TODO SE VE OK_x000a__x000a_-"/>
    <s v="---"/>
    <x v="0"/>
    <x v="6"/>
    <x v="24"/>
    <x v="1"/>
    <x v="12"/>
  </r>
  <r>
    <s v="F4392140"/>
    <x v="0"/>
    <d v="2021-12-08T16:53:42"/>
    <x v="4"/>
    <s v="SE LLAMA A CLIENTE BERTA ISABEL  22091999 - 54608051 MENCIONA QUE AUN PERSISTE EL INCONVENIENTE REPORTADO, SE DEJA EN CONFERENCIA CON GESTOR_x000a_- ID 1001910367 - 1001910509"/>
    <s v="---"/>
    <x v="0"/>
    <x v="6"/>
    <x v="24"/>
    <x v="1"/>
    <x v="12"/>
  </r>
  <r>
    <s v="F4392140"/>
    <x v="0"/>
    <d v="2021-12-08T18:31:45"/>
    <x v="70"/>
    <s v="EN LINEA CON EL CLIENTE NOS EXPONE LOS INCONVENIENTES QUE TIENE Y NOS INDICA QUE  USA EL SERVICIO DE INTERNET POR QUE TIENEN PROBLEMAS CON EL CORREO ELECTRONICO Y QUE AL USARLO CON EL DE TURBONET ESO NO PASA ADICIONAL QUE NECESTIA QUE SE LE BAJE DE ANCHO DE BANDA ,  SE LE INDICA AL CLIENTE QUE ES NECESARIO HACER PRUEBAS EN CONJUNTO CON PERSONAL TECNICO PARA VER QUE SUCEDE CON EL CORREO Y ADICIONAL QUE SE LE ENVIARAN LOS DATOS DEL EJECUTIVO PARA QUE PUEDA VER LO DEL ANCHO DE BANDA. NOS DA EL DATO DEL TECNICO Y NOS INDICA QUE EL TECNICO QUE EL DARA LA FECHA Y HORA POR CORREO ELECTRONICO PARA HACER PRUEBAS EN CONJUNTO, SE ENVIA CORREO A LOS DATOS_x000a__x000a__x000a_GERENCIA@ASYSA.COM.GT_x000a_HSOTOS78@GMAIL.COM_x000a__x000a__x000a_*-"/>
    <s v="---"/>
    <x v="0"/>
    <x v="6"/>
    <x v="24"/>
    <x v="1"/>
    <x v="13"/>
  </r>
  <r>
    <s v="F4392140"/>
    <x v="0"/>
    <d v="2021-12-09T09:08:42"/>
    <x v="4"/>
    <s v="SE LLAMA A CLIENTE BERTA ISABEL 54608051, SE DEJA EN CONFERENCIA CON GESTOR_x000a_- ID 1001984056"/>
    <s v="---"/>
    <x v="0"/>
    <x v="6"/>
    <x v="7"/>
    <x v="2"/>
    <x v="4"/>
  </r>
  <r>
    <s v="F4392140"/>
    <x v="0"/>
    <d v="2021-12-09T10:03:15"/>
    <x v="70"/>
    <s v="EN LINEA CON MILTON ANLEU CHUNI PICHE 59307015_x000a__x000a__x000a_-"/>
    <s v="---"/>
    <x v="0"/>
    <x v="6"/>
    <x v="7"/>
    <x v="2"/>
    <x v="5"/>
  </r>
  <r>
    <s v="F4392140"/>
    <x v="0"/>
    <d v="2021-12-09T11:03:08"/>
    <x v="70"/>
    <s v="EN LINEA CON MILTON ANLEU CHUNI PICHE 59307015 INDICA QUE HABLARA CON EL CLIENTE QUE ES TEMA LAN,  ADICIONAL SOLICITA QUE SE LE ENVIE UN CORREO CON LAS PRUEBAS Y CON ESTE CORREO PROCEDER AL CIERRE DEL TICKET_x000a__x000a_¿¿BUEN DÍA_x000a__x000a__x000a__x000a__x000a_    ESTIMADO CLIENTE DANDO SEGUIMIENTO AL CASO, LUEGO DE LA REVISIÓN SE OBSERVO QUE EL PROBLEMA ES DIRECTAMENTE SOBRE EL EQUIPO BELKIN EL CUAL ES EL QUE BRINDA EL WI-FI, DICHO EQUIPO NO ES PROPIEDAD DE CLARO POR LO QUE ES NECESARIO QUE UNA PERSONA TÉCNICA EXTERNA A CLARO HAGA LA REVISIÓN DE LA CONFIGURACIÓN DEL MISMO, POR PARTE DE CLARO NO PODEMOS ENVIAR UN TÉCNICO PARA CONFIGURAR ESTE EQUIPO. CUALQUIER DETALLE ADICIONAL AL SERVICIO ESTA COPIADO MILTON CHUNI QUE CON MUCHO GUSTO LA PODRÁ APOYAR._x000a__x000a__x000a__x000a__x000a__x000a_PASTEDIMAGE.PNG¿_x000a__x000a__x000a_SALUDOS,_x000a__x000a_FRANCISCO SANTOS_x000a_CNOC CLARO REGIONAL¿¿_x000a__x000a__x000a_*"/>
    <s v="---"/>
    <x v="0"/>
    <x v="6"/>
    <x v="7"/>
    <x v="2"/>
    <x v="1"/>
  </r>
  <r>
    <s v="F4392152"/>
    <x v="0"/>
    <d v="2021-12-08T18:22:38"/>
    <x v="74"/>
    <s v="SE TRATA DE LLAMAR A CLIENTE ANIBAL EN DOS OCACIONES PARA LA AUTORIZACION DE PERMISOS DE LOS TECNICOS PERO NO SE TIENE RESPUESTA, SE INTENTARA MAS TARDE_x000a__x000a_1001935196_x000a_COLA:_x000a_NOMBRE: A: 57081768_x000a_NÚMERO: 55280199_x000a_DURACIÓN: 0:00:30_x000a_ESTADO: DESCONECTADO [DESCONEXIÓN LOCAL]_x000a_DETALLES: 55280199_x000a_PROCESO ASOCIADO:_x000a_SERVIDOR IC: CEN-GT-CIC-02_x000a_USUARIO DE IC: JUAN.LOPEZS_x000a_FECHA Y HORA LOCALES: 8/12/2021 18:21:32_x000a__x000a__x000a_1001935003_x000a_COLA:_x000a_NOMBRE: A: 57081768_x000a_NÚMERO: 55280199_x000a_DURACIÓN: 0:00:31_x000a_ESTADO: DESCONECTADO [DESCONEXIÓN LOCAL]_x000a_DETALLES: 55280199_x000a_PROCESO ASOCIADO:_x000a_SERVIDOR IC: CEN-GT-CIC-02_x000a_USUARIO DE IC: JUAN.LOPEZS_x000a_FECHA Y HORA LOCALES: 8/12/2021 18:20:08"/>
    <s v="---"/>
    <x v="0"/>
    <x v="6"/>
    <x v="24"/>
    <x v="1"/>
    <x v="13"/>
  </r>
  <r>
    <s v="F4392168"/>
    <x v="0"/>
    <d v="2021-12-08T18:07:39"/>
    <x v="26"/>
    <s v="SE HABLA CON CLIENTE- JULIO CIFUENTES 56958241  INDICA QUE YA TERMINO TURNO Y QUE SE DE SEGUIMIENTO MAÑANA A PARTIR DE LAS 8AM- ##VIVO"/>
    <s v="---"/>
    <x v="0"/>
    <x v="6"/>
    <x v="24"/>
    <x v="1"/>
    <x v="13"/>
  </r>
  <r>
    <s v="F4392168"/>
    <x v="0"/>
    <d v="2021-12-09T08:25:46"/>
    <x v="26"/>
    <s v="SE LLAMA A CLIENTE JULIO CIFUENTES 56958241  -- SE TIENE EN LINEA-"/>
    <s v="---"/>
    <x v="0"/>
    <x v="6"/>
    <x v="7"/>
    <x v="2"/>
    <x v="0"/>
  </r>
  <r>
    <s v="F4392168"/>
    <x v="0"/>
    <d v="2021-12-09T12:32:54"/>
    <x v="26"/>
    <s v="SE TIENE RESPUESTA DE CLIENTE-_x000a__x000a_DE: SIC SIC, DAVID &lt;DSIC@BI.COM.GT&gt;_x000a_ENVIADO: JUEVES, 09 DE DICIEMBRE DE 2021_x000a_PARA: JOSE ANGEL GODINEZ OVALLE; VALLEJO CORDON, SERGIO EDUARDO; RIVERA LUCERO, JAIME AMILCAR; VALLEJO GARCIA, ALEX MAURICIO; TELEFONIACORPT@BI.COM.GT_x000a_CC: MARIA ISABEL GODINEZ SAENZ; WALTER ROLANDO REYNOSO QUIÑONEZ; SAQITZ¿UNUN ULIL COJTI LOPEZ; HUGO JOSE SOTO SAMAYOA; RENE DAVID MONZON NAVAS_x000a_ASUNTO: RE: F4392168 || BANCO INDUSTRIAL || 90001908215T || 77906500_x000a__x000a_BUEN DÍA._x000a__x000a_ACCESO COORDINADO PARA EL SEÑOR:_x000a__x000a__x000a__x000a__x000a__x000a__x000a__x000a_SALUDOS CORDIALES._x000a__x000a_CID:IMAGE003.JPG@01D19F17.2D85C260_x000a__x000a_CID:IMAGE004.JPG@01D19F17.2D85C260_x000a__x000a_DAVID SIC_x000a_DEPTO DE TELEFONIA_x000a_PBX: (502) 2420-3000 EXT.4263_x000a_DSIC@BI.COM.GT_x000a__x000a_CID:IMAGE005.JPG@01D19F17.2D85C260_x000a__x000a_7A. AVE. 5-10, ZONA 4, CENTRO FINANCIERO_x000a_TELÉFONO: (502) 2420-3000 ¿ WWW.BI.COM.GT_x000a__x000a_CID:IMAGE006.JPG@01D19F17.2D85C260_x000a__x000a__x000a__x000a_EL CONTENIDO DE ESTE CORREO ELECTRÓNICO Y LOS ARCHIVOS ADJUNTOS SE ORIGINARON EN CORPORACIÓN BI, ÉSTOS CONTIENEN INFORMACIÓN CONFIDENCIAL PARA EL USO EXCLUSIVO DEL DESTINATARIO. EL USO, LA DISTRIBUCIÓN O COPIA DE ESTE MENSAJE POR TERCERAS PERSONAS ESTÁ PROHIBIDO Y PUEDE SER ILEGAL. SI USTED HA RECIBIDO ESTE CORREO POR ERROR, FAVOR ELIMÍNELO Y NOTIFÍQUELO AL REMITENTE, NO REALICE ACCIÓN RELACIONADA CON EL MISMO. LAS OPINIONES EXPRESADAS EN ESTE CORREO SON LAS DEL AUTOR Y NO SON NECESARIAMENTE APOYADAS POR LA COMPAÑÍA. CORPORACIÓN BI NO SE RESPONSABILIZA POR EL CONTENIDO DEL MISMO._x000a__x000a__x000a__x000a_THE CONTENTS OF THIS E-MAIL AND THE ATTACHMENTS WERE ORIGINATED AT CORPORACIÓN BI; THEY HAVE CONFIDENTIAL INFORMATION INTENDED FOR THE EXCLUSIVE USE OF THE RECIPIENT. THE USE, DISTRIBUTION OR COPY OF THIS MESSAGE BY THIRD PARTIES IS PROHIBITED AND CAN BE ILLEGAL. IF YOU HAVE RECEIVED THIS E-MAIL BY MISTAKE, PLEASE DELETE IT AND NOTIFY TO SENDER, DO NOT PERFORM ANY ACTION RELATED TO IT. THE OPINIONS EXPRESSED IN THE E-MAIL ARE FROM ITS AUTHOR AND ARE NOT NECESSARILY SUPPORTED BY THE COMPANY. CORPORACIÓN BI WILL NOT BE HELD RESPONSIBLE FOR ITS CONTENTS."/>
    <s v="---"/>
    <x v="0"/>
    <x v="6"/>
    <x v="7"/>
    <x v="2"/>
    <x v="11"/>
  </r>
  <r>
    <s v="F4392168"/>
    <x v="0"/>
    <d v="2021-12-09T17:08:57"/>
    <x v="4"/>
    <s v="SE LLAMA A CLIENTE JULIO CIFUENTES 56958241 MENCIONA QUE YA TODO ESTA FUNCIONANDO CORRECTAMENTE_x000a_- ID 2001156776"/>
    <s v="---"/>
    <x v="0"/>
    <x v="6"/>
    <x v="7"/>
    <x v="2"/>
    <x v="9"/>
  </r>
  <r>
    <s v="F4392172"/>
    <x v="0"/>
    <d v="2021-12-08T16:33:35"/>
    <x v="5"/>
    <s v="_x000a_CLIENTE RICARDO RAMIREZ 88393041   SOLICITA QUE SE LLAMA A SERGIO MARIN 85958569, SE LLAMA EN 2 OCACIONES ENVIANDO DIRECTO A BUZON_x000a__x000a_1001908182_x000a_1001908126_x000a__x000a__x000a_1001907899"/>
    <s v="---"/>
    <x v="0"/>
    <x v="6"/>
    <x v="24"/>
    <x v="1"/>
    <x v="12"/>
  </r>
  <r>
    <s v="F4392172"/>
    <x v="0"/>
    <d v="2021-12-08T16:52:26"/>
    <x v="69"/>
    <s v="**SE LLAMA A CLIENTE RICARDO RAMIREZ AL 85958569 ID 1001913699 - 10019113789 || SE LLAMA  A CLIENTE NO RESPONDE **"/>
    <s v="---"/>
    <x v="0"/>
    <x v="6"/>
    <x v="24"/>
    <x v="1"/>
    <x v="12"/>
  </r>
  <r>
    <s v="F4392172"/>
    <x v="0"/>
    <d v="2021-12-09T08:50:52"/>
    <x v="19"/>
    <s v="CLIENTE SERGIO MARIN 85958569 SOLICITA  SE LE MARQUE EN 25 MINUTOS, LLEGARÁ A LA OFICINA Y REALIZARÁ PRUEBAS._x000a__x000a__x000a_1001978530_x000a_COLA:_x000a_NOMBRE: A: 50685958569_x000a_NÚMERO: 50685958569_x000a_DURACIÓN: 0:02:43_x000a_ESTADO: CONECTADA_x000a_DETALLES: 50685958569_x000a_PROCESO ASOCIADO:_x000a_SERVIDOR IC: CEN-GT-CIC-02_x000a_USUARIO DE IC: ESVINPAREDES_x000a_FECHA Y HORA LOCALES: 9/12/2021 08:49:58"/>
    <s v="---"/>
    <x v="0"/>
    <x v="6"/>
    <x v="7"/>
    <x v="2"/>
    <x v="0"/>
  </r>
  <r>
    <s v="F4392172"/>
    <x v="0"/>
    <d v="2021-12-09T09:43:18"/>
    <x v="69"/>
    <s v="**SE LLAMA A CLIENTE SERGIO MARIN 85958569 ID 1001997147 || CLIENTE INFORMA QUE  ESTA REALIZANDO PRUEBAS PERO  DE LOS 200 MEGAS SOLO LE ESTA LLEGANDO A 40 MEGAS DE DESCARGA Y DE SUBIDA 170 MEGAS || SE LE NOTIFICA A GESTOR PARA EL SEGUIMIENTO**"/>
    <s v="---"/>
    <x v="0"/>
    <x v="6"/>
    <x v="7"/>
    <x v="2"/>
    <x v="4"/>
  </r>
  <r>
    <s v="F4392172"/>
    <x v="0"/>
    <d v="2021-12-09T10:04:35"/>
    <x v="19"/>
    <s v="CLIENTE  SERGIO MARIN 85958569 SOLICITA QUE SE LE APERTURE EL ANCHO DE BANDA DE 200 A 400 MB PERO SE LE COMENTA QUE POR PARTE DE CNOC NO SE PUEDE REALIZAR ESE PROCEDIMIENTO YA QUE ES UN PROCESO ADMINISTRATIVO CON EL EJECUTIVO DE CUENTA. SE SOLICITA PODER REINCIAR EQUIPOS PERO COMENTA QUE EN ESTOS MOMENTOS NO PUEDE Y QUE SE REALICE ESTE DESPUES DE LAS 18 HORAS._x000a__x000a_2001004489_x000a_COLA:_x000a_NOMBRE: A: 50685958569_x000a_NÚMERO: 50685958569_x000a_DURACIÓN: 0:02:04_x000a_ESTADO: CONECTADA_x000a_DETALLES: 50685958569_x000a_PROCESO ASOCIADO:_x000a_SERVIDOR IC: CEN-GT-CIC-02_x000a_USUARIO DE IC: ESVINPAREDES_x000a_FECHA Y HORA LOCALES: 9/12/2021 10:01:49"/>
    <s v="---"/>
    <x v="0"/>
    <x v="6"/>
    <x v="7"/>
    <x v="2"/>
    <x v="5"/>
  </r>
  <r>
    <s v="F4392172"/>
    <x v="0"/>
    <d v="2021-12-09T10:18:21"/>
    <x v="19"/>
    <s v="SE REINICIARÁ ROUTER  DESPUES DE LAS 18 HORAS, DESPUES DE ESO SE SOLICITARÁ AL CLIENTE REALICE NUEVAMENTE PRUEBAS PARA VERIFICAR SI ALCANZA SUS 200MB DE ANCHO DE BANDA.  EN EL ROUTER NO SE OBSERVA APLICADA LA LIMITANTE EN NINGUNA DE LAS INTERFACES Y TAMPOCO EN EL CTC REMOTO O EN EL SW DE ACCESO.  SE DARÁ SEGUIMEINTO A LA HORA INDICADA POR EL CLIENTE._x000a__x000a_RESULTADO: LLAMADA HECHA_x000a_NOMBRE: 50685958569_x000a_NÚMERO: 50685958569_x000a_INICIO: HOY, 09:59_x000a_FIN: HOY, 10:01_x000a_DURACIÓN: 2:10_x000a_ID DE LLAMADA: 2001004489"/>
    <s v="---"/>
    <x v="0"/>
    <x v="6"/>
    <x v="7"/>
    <x v="2"/>
    <x v="5"/>
  </r>
  <r>
    <s v="F4392186"/>
    <x v="0"/>
    <d v="2021-12-08T16:46:37"/>
    <x v="10"/>
    <s v="SE TIENE AL CLIENTE EN LÍNEA_x000a__x000a_RAMON MIRANDA_x000a_22285732 - 77496643_x000a__x000a_°"/>
    <s v="---"/>
    <x v="0"/>
    <x v="6"/>
    <x v="24"/>
    <x v="1"/>
    <x v="12"/>
  </r>
  <r>
    <s v="F4392186"/>
    <x v="0"/>
    <d v="2021-12-08T17:11:21"/>
    <x v="10"/>
    <s v="AUN EN PRUEBAS CON EL CLIENTE_x000a__x000a_- SE CONFIRMA UNA DISCREPANCIA DE INFORMACION DE IPS PUBLICAS_x000a_- EN EL PE SE OBSERVA UN SEGMENTO DIFERENTE AL CONFIGURADO EN EL CPE_x000a__x000a_PE_x000a_IP ROUTE-STATIC VPN-INSTANCE INTERNET_ID_ESV 190.86.100.232 255.255.255.248_x000a__x000a_CPE_x000a_INTERFACE VLAN1_x000a_ DESCRIPTION LAN DEL CLIENTE._x000a_ IP ADDRESS 190.86.100.238 255.255.255.248_x000a__x000a_------ SE CONFIGURA EL SEGMENTO CORRECTO YA QUE LA 190.86.100.233 ES EL FORTI Y LA .238 ES EL GATEWAY_x000a__x000a_ID1044038#SHOW RUN INTER VLAN 1_x000a_BUILDING CONFIGURATION..._x000a__x000a_CURRENT CONFIGURATION : 96 BYTES_x000a_!_x000a_INTERFACE VLAN1_x000a_ DESCRIPTION LAN DEL CLIENTE._x000a_ IP ADDRESS 190.86.100.238 255.255.255.248_x000a_END_x000a__x000a_°"/>
    <s v="---"/>
    <x v="0"/>
    <x v="6"/>
    <x v="24"/>
    <x v="1"/>
    <x v="9"/>
  </r>
  <r>
    <s v="F4392186"/>
    <x v="0"/>
    <d v="2021-12-08T17:25:47"/>
    <x v="10"/>
    <s v="SE DEJA EN PENDIENTE PARA MAÑANA_x000a__x000a_- SE OBSERVA QUE EL CLIENTE NO SALE A INTERNET AUN CUANDO YA SE OBSERVA EL FORTINET CONECTADO_x000a_- TOMAR NOTA QUE LAS PRUEBAS BASICAS SE REALIZAON Y SE OBSERVA LO SIGUIENTE_x000a__x000a__x000a_° TRAZA = MUESTRA QUE LLEGA AL GATEWAY (CISCO)_x000a_° PING = NO SALE A INTERNET NI CON LOS 8.8.8.8_x000a__x000a_&gt; SE DEDUCE QUE ALGUNA POLITICA DEL FORTI ESTE GENERANDO PROBLEMAS CON LA CONEXION A CLARO YA QUE POR LA CAÍDA DECIDIERON DARLE PRIORIDAD A TELEFONICA QUE ES EL ENLACE DE RESPALDO_x000a__x000a_&gt;&gt;&gt;&gt; SE RETOMARÁ EL CASO MAÑANA A LAS 09:00 HORAS_x000a__x000a_|1001920622_x000a_COLA:_x000a_NOMBRE: A: 0050377496643_x000a_NÚMERO: 0050377496643_x000a_DURACIÓN: 0:08:29_x000a_ESTADO: DESCONECTADO [DESCONEXIÓN LOCAL]_x000a_DETALLES: 0050377496643_x000a_PROCESO ASOCIADO:_x000a_SERVIDOR IC: CEN-GT-CIC-02_x000a_USUARIO DE IC: VICTOR.TECUN_x000a_FECHA Y HORA LOCALES: 8/12/2021 17:25:31"/>
    <s v="---"/>
    <x v="0"/>
    <x v="6"/>
    <x v="24"/>
    <x v="1"/>
    <x v="9"/>
  </r>
  <r>
    <s v="F4392186"/>
    <x v="0"/>
    <d v="2021-12-09T09:09:36"/>
    <x v="10"/>
    <s v="SE HABLA CON EL SR. RAMON MIRANDA_x000a_77496643_x000a__x000a_- INDICA QUE ESTÁ PENDIENTE DE LA VALIDACION DE SU PERSONAL IT_x000a_- SOLICITA LLAMADA A LAS 11:00 HORAS_x000a__x000a_1001985433_x000a_COLA:_x000a_NOMBRE: A: 0050377496643_x000a_NÚMERO: 0050377496643_x000a_DURACIÓN: 0:00:50_x000a_ESTADO: DESCONECTADO [DESCONEXIÓN LOCAL]_x000a_DETALLES: 0050377496643_x000a_PROCESO ASOCIADO:_x000a_SERVIDOR IC: CEN-GT-CIC-02_x000a_USUARIO DE IC: VICTOR.TECUN_x000a_FECHA Y HORA LOCALES: 9/12/2021 09:08:49"/>
    <s v="---"/>
    <x v="0"/>
    <x v="6"/>
    <x v="7"/>
    <x v="2"/>
    <x v="4"/>
  </r>
  <r>
    <s v="F4392186"/>
    <x v="0"/>
    <d v="2021-12-09T11:43:41"/>
    <x v="69"/>
    <s v="**SE LLAMA A CLIENTE RAMON MIRANDA AL 77496643 - ID 2001044781 || CLIENTE INDICA QUE AUN NO TIENE LOS DATOS DEL PROVEEDOR SOLICITA QUE SE LE LLAME NUEVAMENTE A LAS 14 HRS **"/>
    <s v="---"/>
    <x v="0"/>
    <x v="6"/>
    <x v="7"/>
    <x v="2"/>
    <x v="1"/>
  </r>
  <r>
    <s v="F4392186"/>
    <x v="0"/>
    <d v="2021-12-09T16:52:40"/>
    <x v="10"/>
    <s v="SE VALIDA CON EL SR. RAMON MIRANDA_x000a_22285732 - 77496643_x000a__x000a_- EN TRIPARTITA CON EL CLIENTE NO SE LOGRO REALIZAR PRUEBAS YA QUE NO TENÍA UNA PC EL IT, POR LO QUE SE POSPONEN LAS VALIDACIONES_x000a_- EL CLIENTE SOLICITARÁ APOYO NUEVAMENTE LLAMANDO A CALLCENTER CUANDO TENGA A TU IT EN LLAMADA._x000a__x000a_&gt;&gt; QUEDAMOS A LA ESPERA DE QUE EL CLIENTE LLAME PARA REALIZAR PRUEBAS._x000a__x000a__x000a_2001146455_x000a_COLA:_x000a_NOMBRE: A: 0050377496643_x000a_NÚMERO: 0050377496643_x000a_DURACIÓN: 0:11:12_x000a_ESTADO: DESCONECTADO [DESCONEXIÓN LOCAL]_x000a_DETALLES: 0050377496643_x000a_PROCESO ASOCIADO:_x000a_SERVIDOR IC: CEN-GT-CIC-02_x000a_USUARIO DE IC: VICTOR.TECUN_x000a_FECHA Y HORA LOCALES: 9/12/2021 16:44:31"/>
    <s v="---"/>
    <x v="0"/>
    <x v="6"/>
    <x v="7"/>
    <x v="2"/>
    <x v="12"/>
  </r>
  <r>
    <s v="F4392186"/>
    <x v="0"/>
    <d v="2021-12-10T11:38:05"/>
    <x v="19"/>
    <s v="SE LLAMA  AL  SR. RAMON MIRANDA AL 22285732  PERSONAL QUE ATIENDE INDICA QUE EL ESTA OCUPADO, Y LOCALIZARAN AL ASISTENTE PARA VALIDAR SI NOS PUEDEN APOYAR CONFIRMANDO SI YA REALIZARON PRUEBAS CON SU PERSONAL DE IT. ATIENDE CON CLAUDIA GONZALES QUIEN CONFIRMA QUE EL CLIENTE ESTA EN UNA REUNION Y SOLICITA SE LE LLAME DESPUES DE LAS 14 HORAS._x000a__x000a_2001287302_x000a_COLA:_x000a_NOMBRE: A: 0050322285732_x000a_NÚMERO: 0050322285732_x000a_DURACIÓN: 0:00:29_x000a_ESTADO: CONECTADA_x000a_DETALLES: 0050322285732_x000a_PROCESO ASOCIADO:_x000a_SERVIDOR IC: CEN-GT-CIC-02_x000a_USUARIO DE IC: ESVINPAREDES_x000a_FECHA Y HORA LOCALES: 10/12/2021 11:35:19"/>
    <s v="---"/>
    <x v="0"/>
    <x v="6"/>
    <x v="8"/>
    <x v="3"/>
    <x v="1"/>
  </r>
  <r>
    <s v="F4392186"/>
    <x v="0"/>
    <d v="2021-12-10T16:18:36"/>
    <x v="19"/>
    <s v="SE LLAMA AL CLIENTE, SEÑORITA QUE ATIENDE COMENTA QUE SE LE CONTACTE EL DIA DE MAÑANA 11/12 A PARTIR DE LAS 8 HORAS PARA REALIZAR PRUEBAS CON SU PERSONAL DE IT_x000a__x000a_2001374380_x000a_COLA:_x000a_NOMBRE: A: 0050322285732_x000a_NÚMERO: 0050322285732_x000a_DURACIÓN: 0:02:28_x000a_ESTADO: CONECTADA_x000a_DETALLES: 0050322285732_x000a_PROCESO ASOCIADO:_x000a_SERVIDOR IC: CEN-GT-CIC-02_x000a_USUARIO DE IC: ESVINPAREDES_x000a_FECHA Y HORA LOCALES: 10/12/2021 16:17:55"/>
    <s v="---"/>
    <x v="0"/>
    <x v="6"/>
    <x v="8"/>
    <x v="3"/>
    <x v="12"/>
  </r>
  <r>
    <s v="F4392186"/>
    <x v="0"/>
    <d v="2021-12-13T09:19:38"/>
    <x v="19"/>
    <s v="SE LLAMA AL CLIENTE RAMON, QUIEN INDICA QUE NO TIENE A SU SOPORTE IT AUN,  SOLICITA QUE SE LE LLAME A LAS 11 HORAS._x000a__x000a_2001671335_x000a_COLA:_x000a_NOMBRE: A: 0050322285732_x000a_NÚMERO: 0050322285732_x000a_DURACIÓN: 0:08:38_x000a_ESTADO: CONECTADA_x000a_DETALLES: 0050322285732_x000a_PROCESO ASOCIADO:_x000a_SERVIDOR IC: CEN-GT-CIC-02_x000a_USUARIO DE IC: ESVINPAREDES_x000a_FECHA Y HORA LOCALES: 13/12/2021 09:19:06"/>
    <s v="---"/>
    <x v="0"/>
    <x v="6"/>
    <x v="11"/>
    <x v="4"/>
    <x v="4"/>
  </r>
  <r>
    <s v="F4392186"/>
    <x v="0"/>
    <d v="2021-12-13T11:19:39"/>
    <x v="19"/>
    <s v="SE LLAMA AL CLINTE RAMON, SEÑORITA QUE ATIENDE COMENA QUE EL AHORITA NO ESTA Y QUE SE LE LLAME EN 30 MINUTOS_x000a__x000a_RESULTADO: LLAMADA HECHA_x000a_NOMBRE: 0050322285732_x000a_NÚMERO: 0050322285732_x000a_INICIO: HOY, 11:06_x000a_FIN: HOY, 11:07_x000a_DURACIÓN: 1:26_x000a_ID DE LLAMADA: 2001712522"/>
    <s v="---"/>
    <x v="0"/>
    <x v="6"/>
    <x v="11"/>
    <x v="4"/>
    <x v="1"/>
  </r>
  <r>
    <s v="F4392186"/>
    <x v="0"/>
    <d v="2021-12-13T12:43:09"/>
    <x v="19"/>
    <s v="SE LLAMA AL CLIENTE RAMON, PERSONAL QUE ATIENDE COMENTA QUE SE LE LOCALIZA DESPUES DE LAS 13 HORAS YA QUE ESTA EN SU HORA DE ALMUERZO_x000a__x000a_2001748041_x000a_COLA:_x000a_NOMBRE: A: 0050322285732_x000a_NÚMERO: 0050322285732_x000a_DURACIÓN: 0:00:35_x000a_ESTADO: DESCONECTADO [DESCONEXIÓN LOCAL]_x000a_DETALLES: 0050322285732_x000a_PROCESO ASOCIADO:_x000a_SERVIDOR IC: CEN-GT-CIC-02_x000a_USUARIO DE IC: ESVINPAREDES_x000a_FECHA Y HORA LOCALES: 13/12/2021 12:42:39"/>
    <s v="---"/>
    <x v="0"/>
    <x v="6"/>
    <x v="11"/>
    <x v="4"/>
    <x v="11"/>
  </r>
  <r>
    <s v="F4392186"/>
    <x v="0"/>
    <d v="2021-12-13T14:24:30"/>
    <x v="19"/>
    <s v="SE LLAMA AL NUMERO 22285732 PERO NO SE TIENE RESPUESTA._x000a__x000a_2001780815_x000a_COLA:_x000a_NOMBRE: A: 0050322285732_x000a_NÚMERO: 0050322285732_x000a_DURACIÓN: 0:00:48_x000a_ESTADO: MARCANDO_x000a_DETALLES: 0050322285732_x000a_PROCESO ASOCIADO:_x000a_SERVIDOR IC: CEN-GT-CIC-02_x000a_USUARIO DE IC: ESVINPAREDES_x000a_FECHA Y HORA LOCALES: 13/12/2021 14:24:13"/>
    <s v="---"/>
    <x v="0"/>
    <x v="6"/>
    <x v="11"/>
    <x v="4"/>
    <x v="3"/>
  </r>
  <r>
    <s v="F4392186"/>
    <x v="0"/>
    <d v="2021-12-13T17:21:49"/>
    <x v="19"/>
    <s v="SE LLAMA AL CLIENTE, CLIENTE RAMON YA SE RETIRO, ASISTENTE SOLICITA SE LE CONTACTE MAÑANA 14/12 A LAS 9 HORAS_x000a_2001836626_x000a_COLA:_x000a_NOMBRE: A: 0050322285732_x000a_NÚMERO: 0050322285732_x000a_DURACIÓN: 0:00:04_x000a_ESTADO: MARCANDO_x000a_DETALLES: 0050322285732_x000a_PROCESO ASOCIADO:_x000a_SERVIDOR IC: CEN-GT-CIC-02_x000a_USUARIO DE IC: ESVINPAREDES_x000a_FECHA Y HORA LOCALES: 13/12/2021 17:20:22"/>
    <s v="---"/>
    <x v="0"/>
    <x v="6"/>
    <x v="11"/>
    <x v="4"/>
    <x v="9"/>
  </r>
  <r>
    <s v="F4392186"/>
    <x v="0"/>
    <d v="2021-12-14T11:36:38"/>
    <x v="19"/>
    <s v="CLIENTE RAMON MIRANDA  77496643   CONTESTA , SE LE LLAMA DESDE UNA LINEA ANALOGA. INTENTARÁ HACER CONFERENCIA CON SU SOPORTE TECNICO."/>
    <s v="---"/>
    <x v="0"/>
    <x v="6"/>
    <x v="27"/>
    <x v="0"/>
    <x v="1"/>
  </r>
  <r>
    <s v="F4392196"/>
    <x v="0"/>
    <d v="2021-12-08T17:26:20"/>
    <x v="4"/>
    <s v="SE LLAMA A CLIENTE ODILIA COYOY 59893917 MENCIONA QUE PERSISTE EL PROBLEMA ADICIONAL APOYA  REINICIANDO EQUIPOS PERO EL INCONVENIENTE PERSISTE || SE SOLICITAN DATO DE VISITA_x000a_- ID 1001921002_x000a__x000a_NOMBRE DEL CLIENTE: AGENCIAS WAY S.A._x000a_UBICACIÓN:3 AVENIDA 4-24 ZONA 1 SAN MARCOS TECUN UMAN _x0009__x000a_CONTACTO EN SITIO:ODILIA COYOY_x000a_HORARIO DE ATENCION:8:30 A 18:30_x0009__x000a_GESTIÓN DE PERMISOS: SOLO IDENFICADOS"/>
    <s v="---"/>
    <x v="0"/>
    <x v="6"/>
    <x v="24"/>
    <x v="1"/>
    <x v="9"/>
  </r>
  <r>
    <s v="F4392207"/>
    <x v="0"/>
    <d v="2021-12-08T17:10:50"/>
    <x v="39"/>
    <s v="SE ENVÍA CORREO AL CLIENTE SOLICITANDO MAYOR INFORMACIÓN_x000a__x000a_DE: GERSSON JOSUE GUOZ CUMEZ_x000a_ENVIADO EL: MIÉRCOLES, 8 DE DICIEMBRE DE 2021 17:10_x000a_PARA: CLIENTESCORPORATIVOS &lt;CLIENTESCORPORATIVOS@CLARO.COM.GT&gt;; VICTOR RODAS &lt;VRODAS@GTC.COM.GT&gt;_x000a_CC: VICTOR LEIVA &lt;VMLEIVA@GTC.COM.GT&gt;; ASI TELECOMUNICACIONES Y SEGURIDAD &lt;TSEGURIDAD@GTC.COM.GT&gt;; AG029 GUASTATOYA JEFE &lt;AG029JEFE@GTC.COM.GT&gt;; AG029 GUASTATOYA ADM1 &lt;AG029ADM1@GTC.COM.GT&gt;; AG029 CAJERO GENERAL &lt;AG029CGENERAL@GTC.COM.GT&gt;; CNOCCA &lt;CNOCCA@CLARO.COM.GT&gt;; GRUPO N1 &lt;N1CLARO@CLARO.COM.GT&gt;_x000a_ASUNTO: RE: REPORTE DE ENLACE SECUNDARIO FUERA DE SERVICIO AGE29_x000a__x000a_BUENAS TARDES_x000a__x000a_                EN SEGUIMIENTO AL INCIDENTE INFORMAMOS QUE EL ID REPORTADO 7800520T CORRESPONDE A LA AGENCIA 11 UBICADA EN 07 AV. 17-55 ZONA 01 GUATEMALA Y CUENTA CON LA IP PÚBLICA 190.56.105.217/29. EL SERVICIO SE ENCUENTRA OPERATIVO Y ESTABLE._x000a__x000a__x000a__x000a__x000a__x000a_QUEDAMOS ATENTOS A SUS COMENTARIOS_x000a__x000a_++"/>
    <s v="---"/>
    <x v="0"/>
    <x v="6"/>
    <x v="24"/>
    <x v="1"/>
    <x v="9"/>
  </r>
  <r>
    <s v="F4392207"/>
    <x v="0"/>
    <d v="2021-12-08T17:17:06"/>
    <x v="39"/>
    <s v="SE RESPONDE AL CLIENTE_x000a__x000a_DE: GERSSON JOSUE GUOZ CUMEZ_x000a_ENVIADO EL: MIÉRCOLES, 8 DE DICIEMBRE DE 2021 17:16_x000a_PARA: VICTOR RODAS &lt;VRODAS@GTC.COM.GT&gt;_x000a_CC: CLIENTESCORPORATIVOS &lt;CLIENTESCORPORATIVOS@CLARO.COM.GT&gt;; VICTOR LEIVA &lt;VMLEIVA@GTC.COM.GT&gt;; ASI TELECOMUNICACIONES Y SEGURIDAD &lt;TSEGURIDAD@GTC.COM.GT&gt;; AG029 GUASTATOYA JEFE &lt;AG029JEFE@GTC.COM.GT&gt;; AG029 GUASTATOYA ADM1 &lt;AG029ADM1@GTC.COM.GT&gt;; AG029 CAJERO GENERAL &lt;AG029CGENERAL@GTC.COM.GT&gt;; CNOCCA &lt;CNOCCA@CLARO.COM.GT&gt;; GRUPO N1 &lt;N1CLARO@CLARO.COM.GT&gt;_x000a_ASUNTO: RE: REPORTE DE ENLACE SECUNDARIO FUERA DE SERVICIO AGE29_x000a__x000a_ENVÍO LA INFORMACIÓN SOLICITADA, ACTUALMENTE SOLO SE ESTÁ ASOCIANDO UN EQUIPO MARCA CHECK POINT SOFTWARE._x000a__x000a_¿_x0009_GATEWAY_x000a__x000a__x000a__x000a_¿_x0009_EQUIPO ASOCIADO_x000a__x000a__x000a__x000a_SALUDOS_x000a__x000a__x000a__x000a_DE: VICTOR RODAS [MAILTO:VRODAS@GTC.COM.GT]_x000a_ENVIADO EL: MIÉRCOLES, 8 DE DICIEMBRE DE 2021 17:12_x000a_PARA: GERSSON JOSUE GUOZ CUMEZ &lt;GERSSON.GUOZ@CLARO.COM.GT&gt;_x000a_CC: CLIENTESCORPORATIVOS &lt;CLIENTESCORPORATIVOS@CLARO.COM.GT&gt;; VICTOR LEIVA &lt;VMLEIVA@GTC.COM.GT&gt;; ASI TELECOMUNICACIONES Y SEGURIDAD &lt;TSEGURIDAD@GTC.COM.GT&gt;; AG029 GUASTATOYA JEFE &lt;AG029JEFE@GTC.COM.GT&gt;; AG029 GUASTATOYA ADM1 &lt;AG029ADM1@GTC.COM.GT&gt;; AG029 CAJERO GENERAL &lt;AG029CGENERAL@GTC.COM.GT&gt;; CNOCCA &lt;CNOCCA@CLARO.COM.GT&gt;; GRUPO N1 &lt;N1CLARO@CLARO.COM.GT&gt;_x000a_ASUNTO: RE: REPORTE DE ENLACE SECUNDARIO FUERA DE SERVICIO AGE29_x000a__x000a_BUENA TARDE._x000a__x000a_PODRÍAS INDICARME LA IP DEL GATEWAY DE LA RED?_x000a__x000a_QUEDO A LA ESPERA DE TUS COMENTARIOS._x000a__x000a_SALUDOS CORDIALES_x000a__x000a__x000a_++"/>
    <s v="---"/>
    <x v="0"/>
    <x v="6"/>
    <x v="24"/>
    <x v="1"/>
    <x v="9"/>
  </r>
  <r>
    <s v="F4392207"/>
    <x v="0"/>
    <d v="2021-12-08T17:34:34"/>
    <x v="39"/>
    <s v="CLIENTE REPORTÓ EL SERVICIO INCORRECTO_x000a__x000a_ID CORRECTO 7800495T  / ESTE SERVICIO ESTA ACTIVO PERO CON LOS PUERTOS LAN CAIDO / SE LE RESPONDIÓ EN LA COLA DE CORREOS PARA QUE REVISE INTERNAMENTE_x000a__x000a_DE: GERSSON JOSUE GUOZ CUMEZ_x000a_ENVIADO EL: MIÉRCOLES, 8 DE DICIEMBRE DE 2021 17:33_x000a_PARA: VICTOR RODAS &lt;VRODAS@GTC.COM.GT&gt;_x000a_CC: CLIENTESCORPORATIVOS &lt;CLIENTESCORPORATIVOS@CLARO.COM.GT&gt;; VICTOR LEIVA &lt;VMLEIVA@GTC.COM.GT&gt;; ASI TELECOMUNICACIONES Y SEGURIDAD &lt;TSEGURIDAD@GTC.COM.GT&gt;; AG029 GUASTATOYA JEFE &lt;AG029JEFE@GTC.COM.GT&gt;; AG029 GUASTATOYA ADM1 &lt;AG029ADM1@GTC.COM.GT&gt;; AG029 CAJERO GENERAL &lt;AG029CGENERAL@GTC.COM.GT&gt;; CNOCCA &lt;CNOCCA@CLARO.COM.GT&gt;; GRUPO N1 &lt;N1CLARO@CLARO.COM.GT&gt;_x000a_ASUNTO: RE: REPORTE DE ENLACE SECUNDARIO FUERA DE SERVICIO AGE29_x000a__x000a_BUENAS TARDES_x000a__x000a_                EL SERVICIO CON LA IP PÚBLICA REPORTADA CORRESPONDE A 7800495T UBICADO EN BARRIO EL CALVARIO GUASTATOYA EL PROGRESO. SERVICIO SE ENCUENTRA OPERATIVO PERO CON LOS PUERTOS LAN CAÍDOS._x000a__x000a_ CC_GYT_GT_INTERNET_AGENCIA_29#SHOW INT DESC_x000a_INTERFACE                      STATUS         PROTOCOL DESCRIPTION_x000a_AT0                            ADMIN DOWN     DOWN_x000a_ET0                            ADMIN DOWN     DOWN_x000a_FA0                            DOWN           DOWN_x000a_FA1                            DOWN           DOWN     LAN DEL CLIENTE_x000a_FA2                            DOWN           DOWN_x000a_FA3                            DOWN           DOWN_x000a_GI0                            DOWN           DOWN_x000a_GI1                            UP             UP       WAN PRINCIPAL/_/7800495T/_/_x000a_LO5                            UP             UP       MONITOREO DEL CNOC_x000a_VL1                            UP             UP       LAN DEL CLIENTE_x000a_CC_GYT_GT_INTERNET_AGENCIA_29#SHOW IP INT B_x000a_INTERFACE                  IP-ADDRESS      OK? METHOD STATUS                PROTOCOL_x000a_ATM0                       UNASSIGNED      YES NVRAM  ADMINISTRATIVELY DOWN DOWN_x000a_ETHERNET0                  UNASSIGNED      YES NVRAM  ADMINISTRATIVELY DOWN DOWN_x000a_FASTETHERNET0              UNASSIGNED      YES UNSET  DOWN                  DOWN_x000a_FASTETHERNET1              UNASSIGNED      YES UNSET  DOWN                  DOWN_x000a_FASTETHERNET2              UNASSIGNED      YES UNSET  DOWN                  DOWN_x000a_FASTETHERNET3              UNASSIGNED      YES UNSET  DOWN                  DOWN_x000a_GIGABITETHERNET0           UNASSIGNED      YES UNSET  DOWN                  DOWN_x000a_GIGABITETHERNET1           10.87.168.45    YES NVRAM  UP                    UP_x000a_LOOPBACK5                  10.212.149.186  YES NVRAM  UP                    UP_x000a_VLAN1                      181.209.219.233 YES NVRAM  UP                    UP_x000a_CC_GYT_GT_INTERNET_AGENCIA_29#SHOW ARP_x000a_PROTOCOL  ADDRESS          AGE (MIN)  HARDWARE ADDR   TYPE   INTERFACE_x000a_INTERNET  10.87.168.33            0   8CFD.18A2.85BE  ARPA   GIGABITETHERNET1_x000a_INTERNET  10.87.168.45            -   B07D.47E6.84B5  ARPA   GIGABITETHERNET1_x000a_INTERNET  10.87.168.60           75   50F7.222E.4FC5  ARPA   GIGABITETHERNET1_x000a_INTERNET  181.209.219.233         -   B07D.47E6.84B0  ARPA   VLAN1_x000a_INTERNET  181.209.219.234         0   INCOMPLETE      ARPA_x000a_INTERNET  181.209.219.235         0   INCOMPLETE      ARPA_x000a_INTERNET  181.209.219.236         0   INCOMPLETE      ARPA_x000a_INTERNET  181.209.219.237         0   INCOMPLETE      ARPA_x000a_INTERNET  181.209.219.238         0   INCOMPLETE      ARPA_x000a_CC_GYT_GT_INTERNET_AGENCIA_29#PING 8.8.8.8 SOU 181.209.219.233_x000a_TYPE ESCAPE SEQUENCE TO ABORT._x000a_SENDING 5, 100-BYTE ICMP ECHOS TO 8.8.8.8, TIMEOUT IS 2 SECONDS:_x000a_PACKET SENT WITH A SOURCE ADDRESS OF 181.209.219.233_x000a_!!!!!_x000a_SUCCESS RATE IS 100 PERCENT (5/5), ROUND-TRIP MIN/AVG/MAX = 40/40/40 MS_x000a__x000a_DESDE EL ROUTER SE TIENE SALIDA A INTERNET_x000a__x000a__x000a__x000a_ATENTAMENTE_x000a__x000a_++"/>
    <s v="---"/>
    <x v="0"/>
    <x v="6"/>
    <x v="24"/>
    <x v="1"/>
    <x v="9"/>
  </r>
  <r>
    <s v="F4392209"/>
    <x v="0"/>
    <d v="2021-12-10T10:15:50"/>
    <x v="69"/>
    <s v="**SE LLAMA A CLIENTE CLAUDIA ARANA AL 25041501 EXT 048921 - ID 2001258528 || CLIENTE NO RESPONDE || SE INTENTARA LUEGO **"/>
    <s v="---"/>
    <x v="0"/>
    <x v="6"/>
    <x v="8"/>
    <x v="3"/>
    <x v="5"/>
  </r>
  <r>
    <s v="F4392235"/>
    <x v="0"/>
    <d v="2021-12-09T08:27:12"/>
    <x v="4"/>
    <s v="SE LLLAMA A CLIENTE CLAUDIA MALDONADO 71678297 MENCIONA QUE NO HAY NADIE EN PR PERO NECESITA COORDINAR PERSONAL, SOLICITA SE LLAME A LAS 10:30_x000a_- ID 1001970402 - 1001971131"/>
    <s v="---"/>
    <x v="0"/>
    <x v="6"/>
    <x v="7"/>
    <x v="2"/>
    <x v="0"/>
  </r>
  <r>
    <s v="F4392235"/>
    <x v="0"/>
    <d v="2021-12-09T09:19:43"/>
    <x v="19"/>
    <s v="SE HABLA CON EL CLIENTE CLAUDIA MALDONADO 2591-3426 QUIEN  INDICA QUE EL PROBLEMA ES QUE EN EL PR APAGAN LOS EQUIPOS POR LOS PROBLEMAS DE ENERGIA QUE ELLOS TIENEN. SERVICO YA ESTA OPERATIVO Y EL CLIENTE REVISARÁ DE MANERA INTERNA._x000a__x000a_1001988770_x000a_COLA:_x000a_NOMBRE: A: 0050325913426_x000a_NÚMERO: 0050325913426_x000a_DURACIÓN: 0:01:06_x000a_ESTADO: CONECTADA_x000a_DETALLES: 0050325913426_x000a_PROCESO ASOCIADO:_x000a_SERVIDOR IC: CEN-GT-CIC-02_x000a_USUARIO DE IC: ESVINPAREDES_x000a_FECHA Y HORA LOCALES: 9/12/2021 09:17:56"/>
    <s v="---"/>
    <x v="0"/>
    <x v="6"/>
    <x v="7"/>
    <x v="2"/>
    <x v="4"/>
  </r>
  <r>
    <s v="F4392239"/>
    <x v="0"/>
    <d v="2021-12-08T20:54:28"/>
    <x v="51"/>
    <s v="_x000a_DE: ALEJANDRO NAVARRO FERNANDEZ_x000a_ENVIADO: MIÉRCOLES, 08 DE DICIEMBRE DE 2021 8:53 P. M._x000a_PARA: TECNICORPO; COHETERO SORIANO GERARDO; GRUPO N1_x000a_CC: CNOC INTERNACIONAL; CNOCCA_x000a_ASUNTO: RE: SOLICITUD DE SOPORTE ::: ID LOCAL PA-MNCSCT0001IN-TDA ::: TICKET CNOC IMSCI001511::: &quot;PERDIDA DE PAQUETES&quot;_x000a__x000a_BUENAS NOCHES ESTIMADOS (A) :_x000a__x000a_COMO PARTE DEL SEGUIMIENTO AL CASO RE: SOLICITUD DE SOPORTE ::: ID LOCAL PA-MNCSCT0001IN-TDA ::: TICKET CNOC IMSCI001511::: &quot;PERDIDA DE PAQUETES&quot;, SE PUDO VALIDAR CON PERSONAL DE TRANSMISIÓN QUE PRESENTARON DEGRADACIONES EN UN ENLACE HACIA COSTA RICA, LO QUE PROVOCO CONMUTACIÓN DE DEMANDAS, ESTAS SE AUTO RECUPERARON  Y NO FUE NECESARIO INTERVENCIÓN TÉCNICA, POR LO QUE NO SE ABRIÓ FALLA. HASTA EL MOMENTO LOS SERVICIOS NO HAN PRESENTADO MÁS EVENTOS- QUEDAMOS AL PENDIENTE. GRACIAS DE ANTEMANO. SALUDOS CORDIALES"/>
    <s v="---"/>
    <x v="0"/>
    <x v="6"/>
    <x v="24"/>
    <x v="1"/>
    <x v="17"/>
  </r>
  <r>
    <s v="F4392239"/>
    <x v="0"/>
    <d v="2021-12-09T11:17:38"/>
    <x v="19"/>
    <s v="SE CONSULTO AL CLIENTE  PARA VALIDAR EL ENLACE_x000a__x000a__x000a_DE: ESVIN ANTONIO PAREDES SAMUY_x000a_ENVIADO EL: JUEVES, 9 DE DICIEMBRE DE 2021 11:17_x000a_PARA: ALEJANDRO NAVARRO FERNANDEZ &lt;ALEJANDRO.NAVARRO@CLARO.COM.GT&gt;; TECNICORPO &lt;TECNICORPO@CLARO.COM.GT&gt;; COHETERO SORIANO GERARDO &lt;GCOHETER@UNINET.COM.MX&gt;; GRUPO N1 &lt;N1CLARO@CLARO.COM.GT&gt;_x000a_CC: CNOC INTERNACIONAL &lt;CNOC.INTL@UNINET.COM.MX&gt;; CNOCCA &lt;CNOCCA@CLARO.COM.GT&gt;_x000a_ASUNTO: RE: SOLICITUD DE SOPORTE ::: ID LOCAL PA-MNCSCT0001IN-TDA ::: TICKET CNOC IMSCI001511::: &quot;PERDIDA DE PAQUETES&quot;_x000a__x000a_ESTIMADO CLIENTE,  ENLACE SIGUE OPERATIVO, SOLICITAMOS APOYO PARA VALIDAR EL ENLACE._x000a__x000a_SALUDOS."/>
    <s v="---"/>
    <x v="0"/>
    <x v="6"/>
    <x v="7"/>
    <x v="2"/>
    <x v="1"/>
  </r>
  <r>
    <s v="F4392239"/>
    <x v="0"/>
    <d v="2021-12-09T14:02:14"/>
    <x v="69"/>
    <s v="**SE LLAMA A CLIENTE GERARDO COHETERO AL 00 52 55 5174 5290 ID 2001094349 || CLIENTE NO CONTESTA || SE ESTARA INTENTANDO LUEGO **"/>
    <s v="---"/>
    <x v="0"/>
    <x v="6"/>
    <x v="7"/>
    <x v="2"/>
    <x v="3"/>
  </r>
  <r>
    <s v="F4392239"/>
    <x v="0"/>
    <d v="2021-12-09T14:04:24"/>
    <x v="69"/>
    <s v="**SE LLAMA A CLIENTE GERARDO COHETERO AL 00 52 55 5174 5290 ID 2001094349  ||  CONTESTA LA SEÑORITA LESLY SANCHEZ E INDICA QUE EL SERVICIO ESTA ESTABLE Y OPERATIVO QUE SE PUEDE PROCEDER CON EL CIERRE DEL TICKET **"/>
    <s v="---"/>
    <x v="0"/>
    <x v="6"/>
    <x v="7"/>
    <x v="2"/>
    <x v="3"/>
  </r>
  <r>
    <s v="F4392260"/>
    <x v="0"/>
    <d v="2021-12-09T07:13:52"/>
    <x v="69"/>
    <s v="**SE LLAMA A CLIENTE MARLON ALFARO AL 76404574   - ID 1001960212 || CLIENTE SOLICITA QUE SE LE LLAME A LAS 9 AM YA QUE NO HA LLEGADO A OFICINA INDICA **"/>
    <s v="---"/>
    <x v="0"/>
    <x v="6"/>
    <x v="7"/>
    <x v="2"/>
    <x v="2"/>
  </r>
  <r>
    <s v="F4392260"/>
    <x v="0"/>
    <d v="2021-12-09T09:16:29"/>
    <x v="69"/>
    <s v="**SE LLAMA A CLIENTE MARLON ALFARO AL 76404574 ID 1001985938 || CLIENTE CONFIRMA SERVICIO ESTABLE Y OPERATIVO **"/>
    <s v="---"/>
    <x v="0"/>
    <x v="6"/>
    <x v="7"/>
    <x v="2"/>
    <x v="4"/>
  </r>
  <r>
    <s v="F4392262"/>
    <x v="0"/>
    <d v="2021-12-08T20:01:17"/>
    <x v="70"/>
    <s v="TOMAR EN CUENTA QUE LA FALLA SE APERTURO POR QUE ES  NECESARIO DECREMENTARLOS, PERO REMOTAMENTE NO ES POSIBLE, ES NECESARIO VISITA TÉCNICA PERO E EL CLIENTE EN PR NO CONTESTA.  FALLA SIN AFECTACION_x000a__x000a_-+"/>
    <s v="---"/>
    <x v="0"/>
    <x v="6"/>
    <x v="24"/>
    <x v="1"/>
    <x v="17"/>
  </r>
  <r>
    <s v="F4392262"/>
    <x v="0"/>
    <d v="2021-12-09T07:23:09"/>
    <x v="69"/>
    <s v="**SE LLAMA A CLIENTE MARLON ALFARO AL 76404574  ID 1001960721 || CLIENTE INDICA QUE NO HA LLEGADO A LA OFICINA SOLICITA QUE SE LE LLAME A LAS 9 AM **"/>
    <s v="---"/>
    <x v="0"/>
    <x v="6"/>
    <x v="7"/>
    <x v="2"/>
    <x v="2"/>
  </r>
  <r>
    <s v="F4392262"/>
    <x v="0"/>
    <d v="2021-12-09T09:38:27"/>
    <x v="69"/>
    <s v="**SE LLAMA A CLIENTE MARLON ALFARO AL 76404574  ID 1001989672 || CLIENTE EN LINEA || SE CONTACTA A GESTOR PERO INDICA QUE HAY QUE REALIZAR VISITA TEC PARA RECUÉRAR GESTION DE EQUIPO **"/>
    <s v="---"/>
    <x v="0"/>
    <x v="6"/>
    <x v="7"/>
    <x v="2"/>
    <x v="4"/>
  </r>
  <r>
    <s v="F4392262"/>
    <x v="0"/>
    <d v="2021-12-09T10:00:03"/>
    <x v="69"/>
    <s v="***SE LLAMA A CLIENTE MARLON ALFARO AL 76404574  ID 1001999183 || SE COTACTA A CLIENTE PERO SE CORTA LA LLAMADA SE INTENTARA NUEVAMENTE**"/>
    <s v="---"/>
    <x v="0"/>
    <x v="6"/>
    <x v="7"/>
    <x v="2"/>
    <x v="5"/>
  </r>
  <r>
    <s v="F4392262"/>
    <x v="0"/>
    <d v="2021-12-09T10:00:39"/>
    <x v="69"/>
    <s v="***SE LLAMA A CLIENTE MARLON ALFARO- 76404574  - ID 2001002281 QUIEN INDICA QUE HOY CIERRAN A LAS 17:00 HRS PERO BRINDA LA SIGUIENTE INFORMACION Y SOLICITA QUE SE LE PROGRAME LA VISITA PARA EL DIA LUNES 13 Y SE LE LLAME ANTES QUE EL PERSONAL TEC ESTE EN EL LUGAR ***_x000a__x000a_HORARIO: 8:00 A 17:00 HRS_x000a_PERMISOS: TEC IDENTIFICADOS_x000a_DIRECCION: KM 11.5 CARRETERA TRONCAL DEL NORTE BARRIO SAN ESTEBAN APOPA SAN SALVADOR REFERENCIA GENESIS MALL ._x000a_ATENDERA: MARLON ALFARO"/>
    <s v="---"/>
    <x v="0"/>
    <x v="6"/>
    <x v="7"/>
    <x v="2"/>
    <x v="5"/>
  </r>
  <r>
    <s v="F4392266"/>
    <x v="0"/>
    <d v="2021-12-08T21:10:41"/>
    <x v="70"/>
    <s v="SE LLAMA AL CLIENTE DARWIN LEMUS 51167887 EN DOS OCACIONES NO ATIENDE ATIENDE A LA TERCER E INDICA  QUE TODO OK SE CIERRA FALLA_x000a__x000a_-"/>
    <s v="---"/>
    <x v="0"/>
    <x v="6"/>
    <x v="24"/>
    <x v="1"/>
    <x v="8"/>
  </r>
  <r>
    <s v="F4392268"/>
    <x v="0"/>
    <d v="2021-12-08T18:08:00"/>
    <x v="83"/>
    <s v="A LA ESPERA DE LA RESPUESTA_x000a__x000a_DE: CARLOS IVAN PALENCIA FLORES_x000a_ENVIADO EL: MIÉRCOLES, 8 DE DICIEMBRE DE 2021 18:07_x000a_PARA: 'IT-ALERTASCLARON1-GT@CAMPERO.COM' &lt;IT-ALERTASCLARON1-GT@CAMPERO.COM&gt;; 'HELPDESK 04' &lt;HELPDESK04@CAMPERO.COM&gt;; 'HELPDESK@CAMPERO.COM' &lt;HELPDESK@CAMPERO.COM&gt;; 'HELPDESK02@CAMPERO.COM' &lt;HELPDESK02@CAMPERO.COM&gt;; 'HELPDESK04@CAMPERO.COM' &lt;HELPDESK04@CAMPERO.COM&gt;_x000a_CC: FONSECA BUSTAMANTE, KEVYN ANTONIO &lt;KEVYN.FONSECA@CLARO.COM.GT&gt;; JOSE RODOLFO ESTRADA MUÑOZ &lt;JOSE.ESTRADA@CLARO.COM.GT&gt;; CLIENTESCORPORATIVOS &lt;CLIENTESCORPORATIVOS@CLARO.COM.GT&gt;; CNOCCA &lt;CNOCCA@CLARO.COM.GT&gt;_x000a_ASUNTO: ALARMA DEL SITIO: CC_CAMPERO_GT_C644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92268_x000a_ID: 38300346T_x000a_IDENTIFICADOR DEL CLIENTE: CC_CAMPERO_GT_C644_x000a_UBICADO EN: CENTRO COMERCIAL EL TRIANGULO  -HUEHUETENANGO_x000a__x000a_DE ANTEMANO MUY AGRADECIDO POR SU APOYO Y QUEDAMOS AL PENDIENTE DE SUS COMENTARIO._x000a_SALUDOS."/>
    <s v="---"/>
    <x v="0"/>
    <x v="6"/>
    <x v="24"/>
    <x v="1"/>
    <x v="13"/>
  </r>
  <r>
    <s v="F4392269"/>
    <x v="0"/>
    <d v="2021-12-08T17:58:33"/>
    <x v="81"/>
    <s v="ENVIO DE CORREO_x000a_ JUAN RODRIGUEZ CRISTOBAL_x000a_MIÉ 08/12/2021 17:58_x000a_ELEMENTOS ENVIADOS; BANDEJA DE ENTRADA_x000a_PARA:_x000a_MONITOREOFALLASATM@5B.COM.GT;_x000a_SERVICIOS 5B&lt;SERVICIOS5B@TYT.COM.GT&gt;;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_x000a_F4392269_x000a__x000a__x000a__x000a_ID:_x000a_47501031T_x000a__x000a__x000a__x000a_IDENTIFICADOR DEL CLIENTE:_x000a_CC_TYT_GT_ATM0516_x000a__x000a__x000a__x000a_UBICADO EN:_x000a_ATM 516 AGENCIA DEL PUERTO DE SAN JOSE AV. 30 DE JUNIO 2-27 ZONA 1 COL. AREVALO PUERTO SAN JOSE ESCU_x000a__x000a__x000a__x000a__x000a__x000a_DE ANTEMANO MUY AGRADECIDO POR SU APOYO Y QUEDAMOS AL PENDIENTE DE SUS COMENTARIO._x000a__x000a_SALUDOS."/>
    <s v="---"/>
    <x v="0"/>
    <x v="6"/>
    <x v="24"/>
    <x v="1"/>
    <x v="9"/>
  </r>
  <r>
    <s v="F4392270"/>
    <x v="0"/>
    <d v="2021-12-08T18:14:06"/>
    <x v="27"/>
    <s v="JORGE HERNANDEZ DE BANZO AZTECA INFORMA VIA SKYPE QUE NO HAY ENERGIA EN EL MUNICIPIO"/>
    <s v="---"/>
    <x v="0"/>
    <x v="6"/>
    <x v="24"/>
    <x v="1"/>
    <x v="13"/>
  </r>
  <r>
    <s v="F4392282"/>
    <x v="0"/>
    <d v="2021-12-09T07:25:34"/>
    <x v="69"/>
    <s v="**SE LLAMA A JEFE DE AGENCIA AL 2286-1648 - ID 1001961267 || CLIENTE NO RESPONDE || SE INTENTARA LUEGO **"/>
    <s v="---"/>
    <x v="0"/>
    <x v="6"/>
    <x v="7"/>
    <x v="2"/>
    <x v="2"/>
  </r>
  <r>
    <s v="F4392282"/>
    <x v="0"/>
    <d v="2021-12-09T10:12:57"/>
    <x v="69"/>
    <s v="**SE LLAMA A JEFE DE AGENCIA  AL 2286-1648 - ID 2001005669 || CONTESTA LA SEÑORITA  EVELYN || SE TRATA DE COMUNICAR CON GESTOR PERO SE CORTA LLAMADA **"/>
    <s v="---"/>
    <x v="0"/>
    <x v="6"/>
    <x v="7"/>
    <x v="2"/>
    <x v="5"/>
  </r>
  <r>
    <s v="F4392282"/>
    <x v="0"/>
    <d v="2021-12-09T10:17:56"/>
    <x v="69"/>
    <s v="**SE LLAMA A CLIENTE AL 2286-1648 - - ID 2001011189 || CONTESTA EL SEÑOR KEVIN MARTINEZ SE CONTACTA A GESTOR Y SE DEJA EN CONFERENCIA CON CLIENTE **"/>
    <s v="---"/>
    <x v="0"/>
    <x v="6"/>
    <x v="7"/>
    <x v="2"/>
    <x v="5"/>
  </r>
  <r>
    <s v="F4392282"/>
    <x v="0"/>
    <d v="2021-12-09T10:22:56"/>
    <x v="19"/>
    <s v="SE TIENE AL CLIENTE KEVIN MARTINEZ EN LINEA DESDE VI-VO, ESTA UBICANDO EQUIPOS, DEJA LLAMADA EN ESPERA."/>
    <s v="---"/>
    <x v="0"/>
    <x v="6"/>
    <x v="7"/>
    <x v="2"/>
    <x v="5"/>
  </r>
  <r>
    <s v="F4392291"/>
    <x v="1"/>
    <d v="2021-12-08T20:50:31"/>
    <x v="7"/>
    <s v="SE ESTÁ CONSULTANDO AVANCES DEL TICKET A CNOC CLARO VÍA SKYPE, EN ESPERA DE APOYO DE ÉSTOS."/>
    <s v="---"/>
    <x v="0"/>
    <x v="6"/>
    <x v="24"/>
    <x v="1"/>
    <x v="17"/>
  </r>
  <r>
    <s v="F4392291"/>
    <x v="0"/>
    <d v="2021-12-09T10:51:16"/>
    <x v="10"/>
    <s v="SE TIENE EN LÍNEA AL CLIENTE - 78301353_x000a__x000a_°"/>
    <s v="---"/>
    <x v="0"/>
    <x v="6"/>
    <x v="7"/>
    <x v="2"/>
    <x v="5"/>
  </r>
  <r>
    <s v="F4392291"/>
    <x v="0"/>
    <d v="2021-12-09T11:04:47"/>
    <x v="10"/>
    <s v="SE TERMINA DE VALIDAR_x000a__x000a_NOMBRE DEL CLIENTE:::: POLLO CAMPERO S.A. (XT)_x000a_UBICACIÓN::::::::::::: 668, KM. 29.1 CARRETERA PANAMERICANA DESARROLLO COMERCIAL MULTICENTRO SAN LUCAS SAN LUCAS SACATEPÉQU_x000a_EQUIPO DE ACCESO (SW): UFINET_x000a_PE:::::::::::::::::::: UFINET_x000a_ACCIONES A TOMAR:::::: FAVOR DE VALIDAR EN SITIO_x000a_PRUEBAS REALIZADAS:::: SE UBICA QUE EL FORTINET NO ESTÁ CONECTADO AL MODEM DE UFINET, EL CLIENTE APOYA CON REVISAR Y SE CONFIRMA LA FALLA POR QUE AL FORTI SE TIENE CONECTADO POR EL PUERTO LAN3 UN CABLE PERO NO DA SEÑAL Y AL VALIDAR EL MODEM DE UFINET EL CLIENTE INDICA QUE NO TIENE NINGUN CABLE CONECTADO, TOMAR NOTA QUE EL CLIENTE YA NO PUEDE REALIZAR MAS PRUEBAS POR QUE NO HUBICA POR DONDE PASA EL CABLE Y TODO ESTA EN UN GABINETE, NO DESEA REALIZAR MAS PRUEBAS POR QUE SE PUEDE CAER EL SERVICIO, SE ENVIARA PERSONAL DE CLARO A VALIDAR EL PROBLEMA POR QUE A NIVEL DE UFINET EL MODEM ESTA OPERATIVO_x000a_HORARIO DE CLIENTE:::: SOLO IDENTIFICADOS || HUGO - 78301353 || PRONTA REPARACION_x000a__x000a_2001024191_x000a_COLA:_x000a_NOMBRE: A: 78301353_x000a_NÚMERO: 78301353_x000a_DURACIÓN: 0:13:11_x000a_ESTADO: DESCONECTADO [DESCONEXIÓN LOCAL]_x000a_DETALLES: 78301353_x000a_PROCESO ASOCIADO:_x000a_SERVIDOR IC: CEN-GT-CIC-02_x000a_USUARIO DE IC: VICTOR.TECUN_x000a_FECHA Y HORA LOCALES: 9/12/2021 11:02:37_x000a__x000a__x000a_|"/>
    <s v="---"/>
    <x v="0"/>
    <x v="6"/>
    <x v="7"/>
    <x v="2"/>
    <x v="1"/>
  </r>
  <r>
    <s v="F4392373"/>
    <x v="0"/>
    <d v="2021-12-09T07:34:54"/>
    <x v="69"/>
    <s v="**SE LLAMA A CLIENTE REBECA LOPEZ AL 43562367    ID 1001961891 || CLIENTE NO CONTESTA || SE INTENTARA LUEGO**"/>
    <s v="---"/>
    <x v="0"/>
    <x v="6"/>
    <x v="7"/>
    <x v="2"/>
    <x v="2"/>
  </r>
  <r>
    <s v="F4392373"/>
    <x v="0"/>
    <d v="2021-12-09T08:49:44"/>
    <x v="69"/>
    <s v="**SE LLAMA A CLIENTE REBECA LOPEZ AL 43562367   ID 1001978156 || CLIENTE NO RESPONDE ENVIA A BUZON|| SE INTENTARA LUEGO**"/>
    <s v="---"/>
    <x v="0"/>
    <x v="6"/>
    <x v="7"/>
    <x v="2"/>
    <x v="0"/>
  </r>
  <r>
    <s v="F4392373"/>
    <x v="1"/>
    <d v="2021-12-09T10:24:20"/>
    <x v="22"/>
    <s v="*-*EB_x000a_CLIENTE WILMAR LOPEZ LLAMA SOLICITANDO AVANCES ID: 2001008796, SE LE INFORMA QUE NO HA SIDO POSIBLE LOCALIZAR A CONTACTO DE PR, BRINDA NUEVO CONTACTO ALEX LOPEZ 45693150, SE PROCEDE A LLAMAR PARA PRUEBAS ID: 2001011155, 2001011339, 2001011490, SE DEJA EN LINEA CON GESTOR FRANCISCO SANTOA PARA PRUEBAS"/>
    <s v="---"/>
    <x v="0"/>
    <x v="6"/>
    <x v="7"/>
    <x v="2"/>
    <x v="5"/>
  </r>
  <r>
    <s v="F4392373"/>
    <x v="0"/>
    <d v="2021-12-09T12:00:30"/>
    <x v="66"/>
    <s v="SOLICITUD ENVIADA_x000a__x000a__x000a_DE: JOSE ANTONIO FERNANDEZ CABRERA_x000a_ENVIADO: JUEVES, 9 DE DICIEMBRE DE 2021 11:59_x000a_PARA: GERENCIA.IT@ELGRANGALLO.COM.GT_x000a_CC: CNOCCA; CLIENTESCORPORATIVOS; GRUPO N1_x000a_ASUNTO: 432800032T // COMERCIAL LOS HERMANOS S.A. // F4392373_x000a__x000a_ESTIMADO CLIENTE DANDO SEGUIMIENTO AL INCIDENTE QUE SE APERTURA F4392373, ADJUNTO EL TÉCNICO QUE ESTARÁ A CARGO DE LA VISITA  A SUS INSTALACIONES, FAVOR VALIDAR POR ESTE MEDIO._x000a__x000a__x000a_TECNICO WILLIAM DIAZ IBM 559550_x000a_CLIENTE         COMERCIAL LOS HERMANOS S.A._x000a_ID                  432800032T_x000a_DIRECCION      INTERNET.- KM.140.5 CARR A ZACAPA C.C. MEGA PLAZA ANCLA A1 ESTANZUELA ZACAPA_x000a_INCIDENTE         F4392373"/>
    <s v="---"/>
    <x v="0"/>
    <x v="6"/>
    <x v="7"/>
    <x v="2"/>
    <x v="11"/>
  </r>
  <r>
    <s v="F4392373"/>
    <x v="0"/>
    <d v="2021-12-09T12:47:35"/>
    <x v="66"/>
    <s v="SE VALIDA SERVICIO CON TÉCNICO DE CAMPO,"/>
    <s v="---"/>
    <x v="0"/>
    <x v="6"/>
    <x v="7"/>
    <x v="2"/>
    <x v="11"/>
  </r>
  <r>
    <s v="F4392392"/>
    <x v="0"/>
    <d v="2021-12-08T22:01:54"/>
    <x v="70"/>
    <s v="SE ENVIO CORREO AL CLIENTE VALIDNADO EL ENLACE, A LA ESPERA QUE NOS CONFIRMEN_x000a__x000a__x000a_-"/>
    <s v="---"/>
    <x v="0"/>
    <x v="6"/>
    <x v="24"/>
    <x v="1"/>
    <x v="14"/>
  </r>
  <r>
    <s v="F4392392"/>
    <x v="0"/>
    <d v="2021-12-09T16:18:04"/>
    <x v="4"/>
    <s v="SE ENVIA CORREO A CLIENTE, A LA ESPERA DE RESPUESTA_x000a__x000a_DE: ODALIS ANAHI CARDENAS SALAZAR_x000a_ENVIADO: JUEVES, 09 DE DICIEMBRE DE 2021 4:17 P. M._x000a_PARA: CLIENTESCORPORATIVOS; MEJICANOS CORONADO, LUIS ALBERTO; CHÁVEZ, OSCAR VÍCTOR_x000a_CC: SEGURIDAD TI; CIBERSEGURIDAD; SEGURIDADINFORMACION; JUAN MANUEL CARDONA SALAMA; GABRIELA SARAI ORANTES GONZALES; JOSE RODOLFO ESTRADA MUÑOZ; JOSE DAVID RAMIREZ STAMBUK; OMAR ANTONIO CABRERA DE LA ROCA; EDDY FRANCISCO MONTUFAR ELIAS; GRUPO N1; ROBIN AGUILAR; SOC TECNOLOGÍA_x000a_ASUNTO: RE: REPORTE DE PHISHING_x000a__x000a_¿BUENA TARDE_x000a__x000a_        QUEDAMOS A LA ESPERA DE SU RESPUESTA POR CORREOS QUE ANTECEDEN._x000a__x000a_CUALQUIER CONSULTA, A LA ORDEN._x000a__x000a_*-*-*-*-*"/>
    <s v="---"/>
    <x v="0"/>
    <x v="6"/>
    <x v="7"/>
    <x v="2"/>
    <x v="12"/>
  </r>
  <r>
    <s v="F4392392"/>
    <x v="0"/>
    <d v="2021-12-09T16:45:12"/>
    <x v="10"/>
    <s v="SE RECIBE CORREO DEL CLIENTE SOLICITANDO EL CIERRE_x000a__x000a_DE: MEJICANOS CORONADO, LUIS ALBERTO &lt;LMEJICANOS@BI.COM.GT&gt;_x000a_ENVIADO: JUEVES, 9 DE DICIEMBRE DE 2021 16:34_x000a_PARA: ODALIS ANAHI CARDENAS SALAZAR; CLIENTESCORPORATIVOS; CHÁVEZ, OSCAR VÍCTOR_x000a_CC: SEGURIDAD TI; CIBERSEGURIDAD; SEGURIDADINFORMACION; JUAN MANUEL CARDONA SALAMA; GABRIELA SARAI ORANTES GONZALES; JOSE RODOLFO ESTRADA MUÑOZ; JOSE DAVID RAMIREZ STAMBUK; OMAR ANTONIO CABRERA DE LA ROCA; EDDY FRANCISCO MONTUFAR ELIAS; GRUPO N1; ROBIN AGUILAR; SOC TECNOLOGÍA_x000a_ASUNTO: RE: REPORTE DE PHISHING_x000a__x000a_POR FAVOR CERRAR EL TICKET.  URL BLOQUEADA_x000a__x000a__x000a__x000a_SALUDOS,"/>
    <s v="---"/>
    <x v="0"/>
    <x v="6"/>
    <x v="7"/>
    <x v="2"/>
    <x v="12"/>
  </r>
  <r>
    <s v="F4392410"/>
    <x v="0"/>
    <d v="2021-12-08T19:55:38"/>
    <x v="27"/>
    <s v="SEGUIMIENTO CON CLIENTE EL DIA DE MAÑANA, SE TIENE CONOCIMIENTO POR PERSONAL DE BANCO AZTECA VIA SKYPE QUE NO SE TIENE ENERGIA EN TODO EL MUNICIPIO."/>
    <s v="---"/>
    <x v="0"/>
    <x v="6"/>
    <x v="24"/>
    <x v="1"/>
    <x v="15"/>
  </r>
  <r>
    <s v="F4392429"/>
    <x v="0"/>
    <d v="2021-12-09T10:02:16"/>
    <x v="48"/>
    <s v="SE LLAMA A MONITOREO DE CAJERO 5B INDICAN QUE CAJERO FUE RETIRADO Y SOLICITA QUE SE LLAME A CARLOS SOSA PARA AMPLEAR INFORMACION 2416_x000a__x000a_2001004022_x000a_COLA:_x000a_NOMBRE: A: 24207212_x000a_NÚMERO: 24207212_x000a_DURACIÓN: 0:03:38_x000a_ESTADO: DESCONECTADO [DESCONEXIÓN LOCAL]_x000a_DETALLES: 24207212_x000a_PROCESO ASOCIADO:_x000a_SERVIDOR IC: CEN-GT-CIC-02_x000a_USUARIO DE IC: MONICAMARROQUIN_x000a_FECHA Y HORA LOCALES: 9/12/2021 10:02:02"/>
    <s v="---"/>
    <x v="0"/>
    <x v="6"/>
    <x v="7"/>
    <x v="2"/>
    <x v="5"/>
  </r>
  <r>
    <s v="F4392555"/>
    <x v="0"/>
    <d v="2021-12-09T10:27:21"/>
    <x v="19"/>
    <s v="SE ENVIA CORREO AL CLIENTE_x000a__x000a__x000a_DE: ESVIN ANTONIO PAREDES SAMUY_x000a_ENVIADO EL: JUEVES, 9 DE DICIEMBRE DE 2021 10:26_x000a_PARA: TECNICORPO &lt;TECNICORPO@CLARO.COM.GT&gt;; MONTIEL FLORES ERICK DANIEL &lt;EMONTIEL@UNINET.COM.MX&gt;; BRYAN STEVE PEREZ MENDOZA &lt;BRYANS.PEREZ@CLARO.COM.GT&gt;; SANCHEZ MANRRIQUEZ MARIA GUADALUPE &lt;MSMANRRI@UNINET.COM.MX&gt;_x000a_CC: CNOC INTERNACIONAL &lt;CNOC.INTL@UNINET.COM.MX&gt;; GRUPO N1 &lt;N1CLARO@CLARO.COM.GT&gt;; CNOCCA &lt;CNOCCA@CLARO.COM.GT&gt;; FONSECA BUSTAMANTE, KEVYN ANTONIO &lt;KEVYN.FONSECA@CLARO.COM.GT&gt;; JUAN MANUEL CARDONA SALAMA &lt;JUANM.CARDONA@CLARO.COM.GT&gt;; BYRON.JUAREZ@CLARO.COM.GT; GABRIELA SARAI ORANTES GONZALES &lt;GABRIELA.ORANTES@CLARO.COM.GT&gt;_x000a_ASUNTO: RE: SOLICITUD DE SOPORTE ::: ID LOCAL CONTR0002277123OC ::: TICKET CNOC IMSCI001508 ::: &quot;ENLACE CON CORTES&quot;_x000a__x000a_BUENOS DÍAS ESTIMADO CLIENTE, CON RESPECTO DE LO SOLICITADO:_x000a__x000a__x000a_A NIVEL DE CLARO NO HAY RECONVERGENCIA_x000a__x000a__x000a_SE REVISA LA SESION DE BGP Y NO HAY CAIDAS REICENTES, DESDE HACE DIAS ESTA ACTIVA LA SESION._x000a_&lt;SSJOCRTMN1W1N1O1EQM1&gt;DISPLAY  BGP VPNV4 VPN-INSTANCE VPN_SCOTIABANK-GT_0 PEER_x000a__x000a_BGP LOCAL ROUTER ID : 10.179.36.104_x000a_LOCAL AS NUMBER : 14754_x000a__x000a_VPN-INSTANCE VPN_SCOTIABANK-GT_0, ROUTER ID 10.179.36.104:_x000a_TOTAL NUMBER OF PEERS : 1                 PEERS IN ESTABLISHED STATE : 1_x000a__x000a_  PEER                             V          AS  MSGRCVD  MSGSENT  OUTQ  UP/DOWN       STATE  PREFRCV_x000a_  10.22.2.13                       4       65503   314407   362059     0 0831H23M ESTABLISHED       11_x000a_&lt;SSJOCRTMN1W1N1O1EQM1&gt;_x000a__x000a__x000a_SE VALIDA A NIVEL DEL IGP, CORE Y NO HAY EVENTOS_x000a_DESDE EL PE HACIA EL IPP DONDE ESTA LA INTERCONEXION CON TELMEX Y TODO OK._x000a__x000a_&lt;SSJOCRTMN1W1N1O1EQM1&gt;DISPLAY IP ROUTING-TABLE 10.179.28.67  VERBOSE_x000a_ROUTE FLAGS: R - RELAY, D - DOWNLOAD TO FIB, T - TO VPN-INSTANCE, B - BLACK HOLE ROUTE_x000a_------------------------------------------------------------------------------_x000a_ROUTING TABLE : _PUBLIC__x000a_SUMMARY COUNT : 1_x000a__x000a_DESTINATION: 10.179.28.67/32_x000a_     PROTOCOL: OSPF               PROCESS ID: 14754_x000a_   PREFERENCE: 110                      COST: 24_x000a_      NEXTHOP: 10.56.4.29          NEIGHBOUR: 0.0.0.0_x000a_        STATE: ACTIVE ADV                AGE: 4D12H11M09S_x000a_          TAG: 0                    PRIORITY: HIGH_x000a_        LABEL: NULL                  QOSINFO: 0X0_x000a_   INDIRECTID: 0X1000BF5            INSTANCE:_x000a_RELAYNEXTHOP: 0.0.0.0             INTERFACE: GIGABITETHERNET0/2/0_x000a_     TUNNELID: 0X0                     FLAGS: D_x000a_&lt;SSJOCRTMN1W1N1O1EQM1&gt;_x000a__x000a__x000a__x000a_SE VALIDA IGP, DESDE EL IPP HACIA EL PE TAMPOCO HAY RECONVERGENCIA TODO OK._x000a__x000a_&lt;IPBAGTPBN1D1A10A25EIM1&gt;DISPLAY IP ROUTING-TABLE  10.179.36.104 VERBOSE_x000a_ROUTE FLAGS: R - RELAY, D - DOWNLOAD TO FIB, T - TO VPN-INSTANCE, B - BLACK HOLE ROUTE_x000a_------------------------------------------------------------------------------_x000a_ROUTING TABLE : _PUBLIC__x000a_SUMMARY COUNT : 2_x000a__x000a_DESTINATION: 10.179.36.104/32_x000a_     PROTOCOL: OSPF               PROCESS ID: 14754_x000a_   PREFERENCE: 110                      COST: 26_x000a_      NEXTHOP: 10.163.0.121        NEIGHBOUR: 0.0.0.0_x000a_        STATE: ACTIVE ADV                AGE: 4D09H37M42S_x000a_          TAG: 0                    PRIORITY: HIGH_x000a_        LABEL: NULL                  QOSINFO: 0X0_x000a_   INDIRECTID: 0X200145C            INSTANCE:_x000a_RELAYNEXTHOP: 0.0.0.0             INTERFACE: GIGABITETHERNET3/0/0_x000a_     TUNNELID: 0X0                     FLAGS: D_x000a__x000a__x000a_QUEDAMOS ATENTOS A SU RESPUESTA._x000a__x000a_SALUDOS."/>
    <s v="---"/>
    <x v="0"/>
    <x v="6"/>
    <x v="7"/>
    <x v="2"/>
    <x v="5"/>
  </r>
  <r>
    <s v="F4392555"/>
    <x v="0"/>
    <d v="2021-12-09T14:13:36"/>
    <x v="69"/>
    <s v="**SE LLAMA A CLIENTE AL +52 55 5174 5290 - ID 2001096123 || CONTESTA EL SEÑOR OSCAR E INDICA QUE HOY ENVIO CORREO A LAS 9:24 Y AUN NO SE LE RESPONDE SOLICITA SE RESPONDA CORREO YA QUE NO HA RECIBIDO CORREO || SE NOTIFICA A GESTOR PARA EL SEGUIMIENTO **"/>
    <s v="---"/>
    <x v="0"/>
    <x v="6"/>
    <x v="7"/>
    <x v="2"/>
    <x v="3"/>
  </r>
  <r>
    <s v="F4392555"/>
    <x v="0"/>
    <d v="2021-12-09T15:34:41"/>
    <x v="69"/>
    <s v="**SE LLAMA A CLIENTE AL 52 55 5174 5290 - ID 2001125006 || CONTESTA EL SEÑOR  AXEL TREJO INDICA QUE SOBRE EL CORREO ENVIADO SE VALIDARA CON CLIENTE Y ESTARAN RESPONDIENDO EL CORREO CUANDO EL CLIENTE FINAL CONTESTE **"/>
    <s v="---"/>
    <x v="0"/>
    <x v="6"/>
    <x v="7"/>
    <x v="2"/>
    <x v="7"/>
  </r>
  <r>
    <s v="F4392555"/>
    <x v="0"/>
    <d v="2021-12-10T08:03:16"/>
    <x v="19"/>
    <s v="SE ENVIA CORREO AL CLIENTE Y SE QUEDA EN ESPERA QUE VALIDE EL SERVICIO_x000a__x000a_DE: ESVIN ANTONIO PAREDES SAMUY_x000a_ENVIADO EL: VIERNES, 10 DE DICIEMBRE DE 2021 08:02_x000a_PARA: TECNICORPO &lt;TECNICORPO@CLARO.COM.GT&gt;; MONTIEL FLORES ERICK DANIEL &lt;EMONTIEL@UNINET.COM.MX&gt;; BRYAN STEVE PEREZ MENDOZA &lt;BRYANS.PEREZ@CLARO.COM.GT&gt;; SANCHEZ MANRRIQUEZ MARIA GUADALUPE &lt;MSMANRRI@UNINET.COM.MX&gt;_x000a_CC: CNOC INTERNACIONAL &lt;CNOC.INTL@UNINET.COM.MX&gt;; GRUPO N1 &lt;N1CLARO@CLARO.COM.GT&gt;; CNOCCA &lt;CNOCCA@CLARO.COM.GT&gt;; FONSECA BUSTAMANTE, KEVYN ANTONIO &lt;KEVYN.FONSECA@CLARO.COM.GT&gt;; JUAN MANUEL CARDONA SALAMA &lt;JUANM.CARDONA@CLARO.COM.GT&gt;; BYRON.JUAREZ@CLARO.COM.GT; GABRIELA SARAI ORANTES GONZALES &lt;GABRIELA.ORANTES@CLARO.COM.GT&gt;_x000a_ASUNTO: RE: SOLICITUD DE SOPORTE ::: ID LOCAL CONTR0002277123OC ::: TICKET CNOC IMSCI001508 ::: &quot;ENLACE CON CORTES&quot;_x000a__x000a_BUEN DIA ESTIMADO CLIENTE, QUEDAMOS A LA ESPERA DE SU CONFIRMACIÓN._x000a__x000a_SALUDOS"/>
    <s v="---"/>
    <x v="0"/>
    <x v="6"/>
    <x v="8"/>
    <x v="3"/>
    <x v="0"/>
  </r>
  <r>
    <s v="F4392555"/>
    <x v="0"/>
    <d v="2021-12-10T08:59:48"/>
    <x v="4"/>
    <s v="SE LLAMA A CLIENTE 525551745299 RESPONDE JULIO MENCIONA QUE ESTARAN VALIDANDO Y RESPONDERAN VIA CORREO_x000a_-ID 2001230187"/>
    <s v="---"/>
    <x v="0"/>
    <x v="6"/>
    <x v="8"/>
    <x v="3"/>
    <x v="0"/>
  </r>
  <r>
    <s v="F4392555"/>
    <x v="1"/>
    <d v="2021-12-10T19:51:15"/>
    <x v="7"/>
    <s v="SE HABLÓ CON GERARDO COHETERO/CLIENTE 00 (52) 55 51 74 52 99 INDICA ENLACE OK, AUTORIZA CIERRE DEL TICKET."/>
    <s v="---"/>
    <x v="0"/>
    <x v="6"/>
    <x v="8"/>
    <x v="3"/>
    <x v="15"/>
  </r>
  <r>
    <s v="F4392678"/>
    <x v="0"/>
    <d v="2021-12-09T07:41:47"/>
    <x v="69"/>
    <s v="**SE LLAMA A CLIENTE AL 2243-7253 - ID 1001962453 || CONTESTA EL SEÑOR  NOE PEREZ E INDICA QUE EL SERVICIO ESTA ESTABLE Y OPERATIVO **"/>
    <s v="---"/>
    <x v="0"/>
    <x v="6"/>
    <x v="7"/>
    <x v="2"/>
    <x v="2"/>
  </r>
  <r>
    <s v="F4392680"/>
    <x v="0"/>
    <d v="2021-12-09T11:28:50"/>
    <x v="19"/>
    <s v="CLIENTE SAYLI GONZALEZ VALIDA EL SERVICIO  Y SE PROCEDE AL CIERRE DEL CASO. SE TUVO PROBLEMAS  DE ENERGIA EN EL PR YA QUE TANTO EL CTC COMO EL ROUTER ESTABAN APAGADOS._x000a__x000a_2001040141_x000a_COLA:_x000a_NOMBRE: A: 77941200_x000a_NÚMERO: 77941200_x000a_DURACIÓN: 0:00:09_x000a_ESTADO: CONECTADA_x000a_DETALLES: 77941200_x000a_PROCESO ASOCIADO:_x000a_SERVIDOR IC: CEN-GT-CIC-02_x000a_USUARIO DE IC: ESVINPAREDES_x000a_FECHA Y HORA LOCALES: 9/12/2021 11:27:01"/>
    <s v="---"/>
    <x v="0"/>
    <x v="6"/>
    <x v="7"/>
    <x v="2"/>
    <x v="1"/>
  </r>
  <r>
    <s v="F4392705"/>
    <x v="0"/>
    <d v="2021-12-09T11:40:59"/>
    <x v="19"/>
    <s v="SE ENVIA CORREO AL CLIENTE Y SE QUEDA EN ESPERADE SU RESPUESTA  PARA VALIDAR EL SERVICIO._x000a__x000a__x000a__x000a_DE: ESVIN ANTONIO PAREDES SAMUY_x000a_ENVIADO EL: JUEVES, 9 DE DICIEMBRE DE 2021 11:40_x000a_PARA: ELVYN ARIEL LOPEZ RECINOS &lt;ELVYN.LOPEZ@CLARO.COM.GT&gt;; TECNICORPO &lt;TECNICORPO@CLARO.COM.GT&gt;; ZAMORA SANTOS ALBERTO &lt;AZSANTOS@UNINET.COM.MX&gt;_x000a_CC: CNOC INTERNACIONAL &lt;CNOC.INTL@UNINET.COM.MX&gt;; GRUPO N1 &lt;N1CLARO@CLARO.COM.GT&gt;; CNOCCA &lt;CNOCCA@CLARO.COM.GT&gt;_x000a_ASUNTO: RE: SOLICITUD DE SOPORTE ::: ID LOCAL 1525946OH ::: TICKET CNOC IMGMD003458 ::: &quot;FUERA DE SERVICIO&quot;_x000a__x000a_BUEN DÍA ESTIMADO CLIENTE, SOLICITAMOS SU APOYO PARA VALIDAR EL SERVICIO, QUEDAMOS ATENTOS A SU RESPUESTA._x000a__x000a_SALUDOS."/>
    <s v="---"/>
    <x v="0"/>
    <x v="6"/>
    <x v="7"/>
    <x v="2"/>
    <x v="1"/>
  </r>
  <r>
    <s v="F4392705"/>
    <x v="0"/>
    <d v="2021-12-09T14:20:23"/>
    <x v="69"/>
    <s v="**SE LLAMA A CLIENTE AL +52 55 5174 5290 ID - 2001099250 || CONTESTA EL SEÑOR EMILIO  CASTAÑEDA E INDICA QUE ESTA ESTABLE Y OPERATIVO QUE SE PUEDE PROCEDER AL CIERRE YA QUE DE LADO DE ELLOS ESTA CERRADO**"/>
    <s v="---"/>
    <x v="0"/>
    <x v="6"/>
    <x v="7"/>
    <x v="2"/>
    <x v="3"/>
  </r>
  <r>
    <s v="F4392777"/>
    <x v="0"/>
    <d v="2021-12-09T08:04:39"/>
    <x v="19"/>
    <s v="SE ENVIA CORREO AL CLIENTE Y SE PROCEDE A LLAMARLO PARA VALIDAR_x000a__x000a__x000a__x000a_DE: ESVIN ANTONIO PAREDES SAMUY_x000a_ENVIADO EL: JUEVES, 9 DE DICIEMBRE DE 2021 08:04_x000a_PARA: TECNICORPO &lt;TECNICORPO@CLARO.COM.GT&gt;; CASTAÑEDA CUEVAS CARLOS EMILIO &lt;CCCUEVAS@UNINET.COM.MX&gt;_x000a_CC: CNOC INTERNACIONAL &lt;CNOC.INTL@UNINET.COM.MX&gt;; SANCHEZ MANRRIQUEZ MARIA GUADALUPE &lt;MSMANRRI@UNINET.COM.MX&gt;; GRUPO N1 &lt;N1CLARO@CLARO.COM.GT&gt;; JUAN MANUEL CARDONA SALAMA &lt;JUANM.CARDONA@CLARO.COM.GT&gt;; ANGEL ARMANDO CLAVEL TOLEDO &lt;ANGEL.CLAVEL@CLARO.COM.GT&gt;_x000a_ASUNTO: RE: SOLICITUD DE SOPORTE ::: ID LOCAL SOT 43766550 CID 4103938 ::: TICKET CNOC IMSUK014264 ::: &quot;ENLACE PRESENTO CORTES&quot;_x000a__x000a_BUEN DÍA ESTIMADO CLIENTE CON RESPECTO DEL CASO_x000a__x000a_4103938_x000a_IMSUK014264_x000a__x000a_EN ESTOS MOMENTOS EL SERVICIO ESTA OPERATIVO A NIVEL DE PING HACIA LA IP WAN_x000a__x000a__x000a__x000a_SE TUVO UN EVENTO EN UNO DE NUESTROS EQUIPOS DE RED HOY ALREDEDOR DE LAS 3 AM, DONDE INTERFAZ TUVO CAÍDAS, PERO SE SOLVENTO Y SERVICIO RESTABLECIÓ._x000a__x000a__x000a__x000a_SE VALIDA QUE EL TIEMPO DE LA SESIÓN BGP CONCUERDA CON LA CAÍDA EN EL EQUIPO_x000a__x000a__x000a__x000a_SERVICIO YA ESTÁ OPERATIVO, FAVOR CONFIRMARNOS SI AÚN PERCIBEN ALGÚN TIPO DE PROBLEMA._x000a__x000a_SALUDOS."/>
    <s v="---"/>
    <x v="0"/>
    <x v="6"/>
    <x v="7"/>
    <x v="2"/>
    <x v="0"/>
  </r>
  <r>
    <s v="F4392793"/>
    <x v="0"/>
    <d v="2021-12-09T07:55:57"/>
    <x v="69"/>
    <s v="**SE LLAMA CLIENTE WILLIAM DE LA CRUZ AL 30297083 - ID 1001964090 || CLIENTE NO RESPONDE || SE INTENTARA LUEGO**"/>
    <s v="---"/>
    <x v="0"/>
    <x v="6"/>
    <x v="7"/>
    <x v="2"/>
    <x v="2"/>
  </r>
  <r>
    <s v="F4392793"/>
    <x v="0"/>
    <d v="2021-12-09T08:57:34"/>
    <x v="69"/>
    <s v="****SE LLAMA CLIENTE WILLIAM DE LA CRUZ AL 30297083 - ID 1001980317 || CLIENTE CONFIRMA SERVICIO ESTABLE Y OPERATIVO COMENTA QUE EMPEZO A FUNCIONAR COMO A LAS 6 AM Y NO LE HA DADO INCONVENIENTE HASTA EL MOMENTO **"/>
    <s v="---"/>
    <x v="0"/>
    <x v="6"/>
    <x v="7"/>
    <x v="2"/>
    <x v="0"/>
  </r>
  <r>
    <s v="F4392793"/>
    <x v="1"/>
    <d v="2021-12-09T10:32:09"/>
    <x v="22"/>
    <s v="*-*EB_x000a_SE LLAMA A WILLIAM DE LA CRUZ 30297083 ID: 2001016358, CONFIRMA SERVICIO OK, AUTOEIZA CIERRE DE TICKET"/>
    <s v="---"/>
    <x v="0"/>
    <x v="6"/>
    <x v="7"/>
    <x v="2"/>
    <x v="5"/>
  </r>
  <r>
    <s v="F4392796"/>
    <x v="0"/>
    <d v="2021-12-09T06:29:36"/>
    <x v="19"/>
    <s v="SE PASA A PC Y SE CONSULTARA CON EL CLIENTE CUAL ES LA AFECTACIÓN DEL SERVICO."/>
    <s v="---"/>
    <x v="0"/>
    <x v="6"/>
    <x v="7"/>
    <x v="2"/>
    <x v="10"/>
  </r>
  <r>
    <s v="F4392796"/>
    <x v="0"/>
    <d v="2021-12-09T07:58:43"/>
    <x v="69"/>
    <s v="**SE LLAMA A CLIENTE AL 24139090 EXT 82820  - ID 1001964380 || CLIENTE NO RESPONDE || SE INTENTARA LUEGO**"/>
    <s v="---"/>
    <x v="0"/>
    <x v="6"/>
    <x v="7"/>
    <x v="2"/>
    <x v="2"/>
  </r>
  <r>
    <s v="F4392796"/>
    <x v="0"/>
    <d v="2021-12-09T09:01:47"/>
    <x v="69"/>
    <s v="**SE LLAMA AL 24139090 EXT 82820  - ID 1001982607 - 1001982874 || CLIENTE NO RESPONDE || SE INTENTARA LUEGO**"/>
    <s v="---"/>
    <x v="0"/>
    <x v="6"/>
    <x v="7"/>
    <x v="2"/>
    <x v="4"/>
  </r>
  <r>
    <s v="F4392796"/>
    <x v="0"/>
    <d v="2021-12-09T12:04:32"/>
    <x v="19"/>
    <s v="SE ESTA CON WALTER QUIEN PROCEDE A REVISAR EL ENLACE._x000a__x000a_2001054648_x000a_COLA:_x000a_NOMBRE: A: 30727797_x000a_NÚMERO: 011 50230727797_x000a_DURACIÓN: 0:00:55_x000a_ESTADO: CONECTADA_x000a_DETALLES: +50230727797_x000a_PROCESO ASOCIADO:_x000a_SERVIDOR IC: CEN-GT-CIC-02_x000a_USUARIO DE IC: ESVINPAREDES_x000a_FECHA Y HORA LOCALES: 9/12/2021 12:04:08"/>
    <s v="---"/>
    <x v="0"/>
    <x v="6"/>
    <x v="7"/>
    <x v="2"/>
    <x v="11"/>
  </r>
  <r>
    <s v="F4392796"/>
    <x v="0"/>
    <d v="2021-12-10T12:22:58"/>
    <x v="4"/>
    <s v="SE LLAMA A CLIENTE  30727797 RESPONDE BRYAN MENCIONA QUE YA TODO ESTA FUNCIONANDO CORRECTAMENTE, AUTORIZA CIERRE DE TICKET_x000a_- ID 2001302623"/>
    <s v="---"/>
    <x v="0"/>
    <x v="6"/>
    <x v="8"/>
    <x v="3"/>
    <x v="11"/>
  </r>
  <r>
    <s v="F4392801"/>
    <x v="1"/>
    <d v="2021-12-09T11:47:02"/>
    <x v="13"/>
    <s v="SE LLAMA TELMEX || 00525551745290 || IMBTR000046 || VICTOR ESTRADA || CLIENTE CONFIRMA SEÑAL Y AUTORIZA EL CIERRE DEL TICKET_x000a__x000a_RESULTADO: LLAMADA HECHA_x000a_NOMBRE: 00525551745290_x000a_NÚMERO: 00525551745290_x000a_INICIO: HOY, 11:44_x000a_FIN: HOY, 11:46_x000a_DURACIÓN: 2:17_x000a_ID DE LLAMADA: 2001047150"/>
    <s v="---"/>
    <x v="0"/>
    <x v="6"/>
    <x v="7"/>
    <x v="2"/>
    <x v="1"/>
  </r>
  <r>
    <s v="F4392872"/>
    <x v="0"/>
    <d v="2021-12-09T07:38:16"/>
    <x v="3"/>
    <s v="1/4_x0009_INGRID BURBANO 24217643 SUENA OCPUADO_x000a__x000a_1001962227_x000a_COLA:_x000a_NOMBRE: A: 24217643_x000a_NÚMERO: 24217643_x000a_DURACIÓN: 0:00:00_x000a_ESTADO: DESCONECTADO [NO HUBO LÍNEAS DISPONIBLES PARA COMUNICARSE CON SU ESTACIÓN]_x000a_DETALLES: 24217643_x000a_PROCESO ASOCIADO:_x000a_SERVIDOR IC: CEN-GT-CIC-02_x000a_USUARIO DE IC: JOSEOCHOA_x000a_FECHA Y HORA LOCALES: 9/12/2021 07:37:57"/>
    <s v="---"/>
    <x v="0"/>
    <x v="6"/>
    <x v="7"/>
    <x v="2"/>
    <x v="2"/>
  </r>
  <r>
    <s v="F4392879"/>
    <x v="0"/>
    <d v="2021-12-09T08:11:06"/>
    <x v="69"/>
    <s v="**SE LLAMA A CLIENTE NESTOR SUQUEN AL 58650833 || CONTESTA EL SEÑOR EDGAR SALAZAR INDICA QUE AUN NO CUENTA CON INTERNET  || SE CONTACTA A GESTOR Y SE DEJA EN CONFERENCIA CON CLIENTE **"/>
    <s v="---"/>
    <x v="0"/>
    <x v="6"/>
    <x v="7"/>
    <x v="2"/>
    <x v="0"/>
  </r>
  <r>
    <s v="F4392889"/>
    <x v="0"/>
    <d v="2021-12-09T08:27:21"/>
    <x v="69"/>
    <s v="**SE LLAMA A CLIENTE SAMANTA MORALES AL 54769435  - ID 1001970365 - 1001971095 || CLIENTE INDICA QUE AUN NO TIENE SERVICIO  || SE CONTACTA A GESTOR Y SE DEJA EN CONFERENCIA CON CLIENTE **"/>
    <s v="---"/>
    <x v="0"/>
    <x v="6"/>
    <x v="7"/>
    <x v="2"/>
    <x v="0"/>
  </r>
  <r>
    <s v="F4392909"/>
    <x v="0"/>
    <d v="2021-12-10T08:15:59"/>
    <x v="21"/>
    <s v="SE CONTACTA CON CLIENTE ALEX RODAS  7742 5654  PARA VALIDAR SI LLEGO EL PROVEEDOR_x000a_##LLAMADA DESDE VIVO"/>
    <s v="---"/>
    <x v="0"/>
    <x v="6"/>
    <x v="8"/>
    <x v="3"/>
    <x v="0"/>
  </r>
  <r>
    <s v="F4392909"/>
    <x v="0"/>
    <d v="2021-12-10T08:17:04"/>
    <x v="21"/>
    <s v="SIN EMBARGO NO SE TIENE RESPUESTA, SE TRATARA DE LOCALIZAR AL CLIENTE NUEVAMENTE EN UNOS MINUTOS_x000a_##LLAMADA DESDE VIVO"/>
    <s v="---"/>
    <x v="0"/>
    <x v="6"/>
    <x v="8"/>
    <x v="3"/>
    <x v="0"/>
  </r>
  <r>
    <s v="F4392909"/>
    <x v="0"/>
    <d v="2021-12-10T08:25:29"/>
    <x v="4"/>
    <s v="SE LLAMA A CLIENTE ALEX RODAS  77425654 NO RESPONDE, SE INTENTARA LUEGO_x000a_- ID 2001223130"/>
    <s v="---"/>
    <x v="0"/>
    <x v="6"/>
    <x v="8"/>
    <x v="3"/>
    <x v="0"/>
  </r>
  <r>
    <s v="F4392909"/>
    <x v="0"/>
    <d v="2021-12-10T09:44:58"/>
    <x v="69"/>
    <s v="**SE LLAMA A CLIENTE ALEX RODAS AL 77425654  ID 2001244336 || CLIENTE INFORMA QUE QUIERE SABER SI EL PUERTO ESTA BLOQUEADO || SE TRATA DE LOCALIZAR A GESTOR PERO NO SE OBTUVO RESPUESTA || SE LE INDICA A CL QUE SE LE LLAMARA LUEGO || SE NOTIFICA A GESTOR PARA EL SEGUIMIENTO**"/>
    <s v="---"/>
    <x v="0"/>
    <x v="6"/>
    <x v="8"/>
    <x v="3"/>
    <x v="4"/>
  </r>
  <r>
    <s v="F4392909"/>
    <x v="0"/>
    <d v="2021-12-10T10:53:19"/>
    <x v="19"/>
    <s v="SE HABLA CON EL CLIENTE ALEX RODAS  7742 5654 SE LE EXPLICA QUE ELLOS CAUSARON EL BLOQUEO DE LA VLAN EN EL SW DEBIDO A QUE TENIAN MAL CONECTADO EL PUERTO 4 DEL ETX-1 YA QUE APRENDIA MAS DE 25 MAC Y  ESO CAUSA FLAPPING PARA EL TRAFICO DE ESA VLAN Y POR SEGURIDAD SE BLOQUEO.  CLIENTE SE DA POR ENTERADO, SE VALIDA QUE LLAMADAS YA INGRESA Y SE PROCEDE AL CIERRE DEL CASO. SE CERRARA COMO CLIENTE DEBIDO A QUE FUE UNA AFECTACIÓN CAUSADA POR MALAS CONEXIONES POR PARTE DEL CLIENTE._x000a__x000a_RESULTADO: LLAMADA HECHA_x000a_NOMBRE: PARTICIPANTE DE CONFERENCIA_x000a_NÚMERO:_x000a_INICIO: HOY, 10:45_x000a_FIN: HOY, 10:47_x000a_DURACIÓN: 1:58_x000a_ID DE LLAMADA: 2001269835"/>
    <s v="---"/>
    <x v="0"/>
    <x v="6"/>
    <x v="8"/>
    <x v="3"/>
    <x v="5"/>
  </r>
  <r>
    <s v="F4392917"/>
    <x v="0"/>
    <d v="2021-12-09T08:53:35"/>
    <x v="39"/>
    <s v="SE ENVÍA CORREO AL CLIETNE INFORMANDO Y SOLICITANDO VALIDACIÓN_x000a__x000a_DE: GERSSON JOSUE GUOZ CUMEZ_x000a_ENVIADO EL: JUEVES, 9 DE DICIEMBRE DE 2021 08:53_x000a_PARA: CLIENTESCORPORATIVOS &lt;CLIENTESCORPORATIVOS@CLARO.COM.GT&gt;; DENNIS CONDE &lt;DCONDE@GTC.COM.GT&gt;_x000a_CC: ASI TELECOMUNICACIONES Y SEGURIDAD &lt;TSEGURIDAD@GTC.COM.GT&gt;; GRUPO N1 &lt;N1CLARO@CLARO.COM.GT&gt;; CNOCCA &lt;CNOCCA@CLARO.COM.GT&gt;_x000a_ASUNTO: RE: FALLA ID 7801070_x000a__x000a_BUENOS DÍAS_x000a__x000a_                INFORMAMOS QUE SE DETECTÓ UNA CAÍDA EN EL PUERTO DE FIBRA QUE CONECTA A DOS DE NUESTROS EQUIPOS DE DISTRIBUCIÓN, EL INCIDENTE YA FUE SUPERADO Y OBSERVAMOS OPERATIVO EL SERVICIO, SOLICITAMOS SU APOYO VALIDANDO._x000a__x000a__x000a__x000a_ATENTOS A SUS COMENTARIOS_x000a__x000a_++"/>
    <s v="---"/>
    <x v="0"/>
    <x v="6"/>
    <x v="7"/>
    <x v="2"/>
    <x v="0"/>
  </r>
  <r>
    <s v="F4392923"/>
    <x v="0"/>
    <d v="2021-12-09T08:37:28"/>
    <x v="26"/>
    <s v="SE LLAMA A CLIENTE- GERSON HERNANDEZ-77404804"/>
    <s v="---"/>
    <x v="0"/>
    <x v="6"/>
    <x v="7"/>
    <x v="2"/>
    <x v="0"/>
  </r>
  <r>
    <s v="F4392923"/>
    <x v="0"/>
    <d v="2021-12-09T10:02:38"/>
    <x v="26"/>
    <s v="SE RECIBE LLAMDA DE TECNICO Y SE LE EXPLICA QUE SE DEBE DE CERTIFICAR SERVICIO- YA QUE CLIENTE INDICA QUE PERCIBE RUIDO- Y ESO ES PROVENIENTE DE LA PBX, SE DEBE DE DEMOSTRAR QUE A NIVEL DE CLARO TODO ESTA OK-"/>
    <s v="---"/>
    <x v="0"/>
    <x v="6"/>
    <x v="7"/>
    <x v="2"/>
    <x v="5"/>
  </r>
  <r>
    <s v="F4392923"/>
    <x v="0"/>
    <d v="2021-12-09T12:10:32"/>
    <x v="26"/>
    <s v="SE LLAMA A CLIENTE- GERSON HERNANDEZ-77404804  SE LE EXPLICA LO QUE SE REALIZO E INDICA QUE ESCALO DIRECTO CON SU PROVEEDOR-"/>
    <s v="---"/>
    <x v="0"/>
    <x v="6"/>
    <x v="7"/>
    <x v="2"/>
    <x v="11"/>
  </r>
  <r>
    <s v="F4392932"/>
    <x v="0"/>
    <d v="2021-12-09T09:24:37"/>
    <x v="39"/>
    <s v="ENLACE FUE AFECTADO POR ACTIVIDAD EN EL PUERTO  G0/3/0 DEL ATN 10.78.14.15 DEBIDO A LA RIR 5129895_x000a__x000a_SE INFORMA AL CLIENTE VIA CORREO_x000a__x000a_DE: GERSSON JOSUE GUOZ CUMEZ_x000a_ENVIADO EL: JUEVES, 9 DE DICIEMBRE DE 2021 09:24_x000a_PARA: 'DENNIS CONDE' &lt;DCONDE@GTC.COM.GT&gt;_x000a_CC: CLIENTESCORPORATIVOS &lt;CLIENTESCORPORATIVOS@CLARO.COM.GT&gt;; ASI TELECOMUNICACIONES Y SEGURIDAD &lt;TSEGURIDAD@GTC.COM.GT&gt;; GRUPO N1 &lt;N1CLARO@CLARO.COM.GT&gt;; CNOCCA &lt;CNOCCA@CLARO.COM.GT&gt;_x000a_ASUNTO: RE: FALLA ID 7801070_x000a__x000a_BUENOS DÍAS_x000a__x000a_                EL SERVICIO 7801069 TAMBIÉN FUE AFECTADO POR DICHO INCIDENTE, ACTUALMENTE SE OBSERVA OPERATIVO Y ESTABLE._x000a__x000a_ATENTOS A SUS COMENTARIOS_x000a__x000a_++"/>
    <s v="---"/>
    <x v="0"/>
    <x v="6"/>
    <x v="7"/>
    <x v="2"/>
    <x v="4"/>
  </r>
  <r>
    <s v="F4392934"/>
    <x v="0"/>
    <d v="2021-12-09T09:08:44"/>
    <x v="59"/>
    <s v="SE TIENE EN LINEA AL CLIENTE LEONARDO GALLARDI 41608763, INDICA QUE AL HACER UNA LLAMADA LE INDICA DAÑO EN LA LINEA. CLIENTE ESTA UBICANDO ETX-1 Y AETHRA"/>
    <s v="---"/>
    <x v="0"/>
    <x v="6"/>
    <x v="7"/>
    <x v="2"/>
    <x v="4"/>
  </r>
  <r>
    <s v="F4392934"/>
    <x v="0"/>
    <d v="2021-12-09T09:21:07"/>
    <x v="59"/>
    <s v="CLIENTE LEONARDO REALIZA LLAMADAS DE PRUEBA Y VALIDA QUE TIENE LLAMADAS ENTRANTES Y SALIENTES. AUTORIZA EL CIERRE DEL CASO. LLAMADA DESDE VIVO"/>
    <s v="---"/>
    <x v="0"/>
    <x v="6"/>
    <x v="7"/>
    <x v="2"/>
    <x v="4"/>
  </r>
  <r>
    <s v="F4392949"/>
    <x v="0"/>
    <d v="2021-12-09T09:49:39"/>
    <x v="4"/>
    <s v="SE LLAMA A CLIENTE ZEYDI GARCIA 89057925 MENCIONA QUE PERSISTE EL INCONVENIENTE REPORTADO, SE DEJA EN CONFERENCIA CON GESTOR_x000a_- ID 1001999789"/>
    <s v="---"/>
    <x v="0"/>
    <x v="6"/>
    <x v="7"/>
    <x v="2"/>
    <x v="4"/>
  </r>
  <r>
    <s v="F4392951"/>
    <x v="0"/>
    <d v="2021-12-09T08:57:54"/>
    <x v="57"/>
    <s v="_x000a_SE ENVIA MAIL AL CLIENTE NOTIFICANDO LA ALARMA_x000a__x000a__x000a_DE: BARBARA ISABEL APARICIO MORALES_x000a_ENVIADO: JUEVES, 09 DE DICIEMBRE DE 2021 8:57 A. M._x000a_PARA: MONITOREOFALLASATM@5B.COM.GT; SERVICIOS5B@5B.COM.GT_x000a_CC: JOSE RODOLFO ESTRADA MUÑOZ; CNOCCA; FONSECA BUSTAMANTE, KEVYN ANTONIO; CESAR RIGOBERTO LEAL OLIVA; SILDA ANABELLA SALAZAR ALVAREZ; EMERSON RENATTO ROBLES TORRES; THELMA.PAPPA@CLARO.COM.GT_x000a_ASUNTO: ENLACE ALARMADO_x000a__x000a__x000a__x000a__x000a__x000a__x000a__x000a_ESTIMADO CLIENTE,_x000a__x000a__x000a_TENEMOS ALARMA CON RESPECTO AL SERVICIO DEL ATM: ATM444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F4392951_x000a_ID:47503470T_x000a_IDENTIFICADOR DEL CLIENTE: CC_TYT_GT_ATM4443_x000a_UBICADO EN:CAJERO 4443_6 AVENIDA 4-37 ZONA 0 APTO B SIPACATE ESCUINTLA (COMERCIAL MARIITA)_x000a__x000a__x000a__x000a_DE ANTEMANO MUY AGRADECIDO POR SU APOYO Y QUEDAMOS AL PENDIENTE DE SUS COMENTARIO._x000a_SALUDOS._x000a__x000a_[IMAGEN.PNG]"/>
    <s v="---"/>
    <x v="0"/>
    <x v="6"/>
    <x v="7"/>
    <x v="2"/>
    <x v="0"/>
  </r>
  <r>
    <s v="F4392957"/>
    <x v="0"/>
    <d v="2021-12-09T09:09:00"/>
    <x v="21"/>
    <s v="SE PROCEDE A CONTACTAR CON CLIENTE  ESTUARDO LUX 51121280 PARA INFORMAR DE LAS PRUEBAS REALIZADAS_x000a__x000a_##LLAMADA DESDE VIVO"/>
    <s v="---"/>
    <x v="0"/>
    <x v="6"/>
    <x v="7"/>
    <x v="2"/>
    <x v="4"/>
  </r>
  <r>
    <s v="F4392957"/>
    <x v="0"/>
    <d v="2021-12-09T09:10:36"/>
    <x v="21"/>
    <s v="CON APOYO DE GESTOR AE QUIEN DIO SEGUIMIENTO CON  F4392959 INDICA QUE CLIENTE ESTARA REINICIANDO LA PBX, SOLICITA LLAMADA EN 20 MIN._x000a__x000a_ID LLAMADA DESDE CIC 1001984978"/>
    <s v="---"/>
    <x v="0"/>
    <x v="6"/>
    <x v="7"/>
    <x v="2"/>
    <x v="4"/>
  </r>
  <r>
    <s v="F4392957"/>
    <x v="0"/>
    <d v="2021-12-09T09:33:16"/>
    <x v="21"/>
    <s v="SE LLAMA AL GDN YA INGRESA LA LLAMADA_x000a_SE CONTACTA CON ESTUARDO LUX 51121280 QUIEN REALIZA PRUEBAS DE LLAMADAS Y NOS CONFIRMA QUE YA CUENTA CON SERVICIO, DESPUES DEL REINICIO DE LA PBX, NOS AUTORIZA EL CIERRE DE CASO_x000a_##LLAMADA DESDE VIVO"/>
    <s v="---"/>
    <x v="0"/>
    <x v="6"/>
    <x v="7"/>
    <x v="2"/>
    <x v="4"/>
  </r>
  <r>
    <s v="F4392958"/>
    <x v="0"/>
    <d v="2021-12-09T09:05:18"/>
    <x v="35"/>
    <s v="MARWIN INDICA QUE YA NO SE ENCUENTRA EN ESE SITIO,_x000a__x000a_4528 - 1088 FRANCISCO  ----&gt;_x000a__x000a_1001983912_x000a_COLA:_x000a_NOMBRE: A: 30264390_x000a_NÚMERO: 30264390_x000a_DURACIÓN: 0:01:33_x000a_ESTADO: DESCONECTADO [DESCONEXIÓN LOCAL]_x000a_DETALLES: 30264390_x000a_PROCESO ASOCIADO:_x000a_SERVIDOR IC: CEN-GT-CIC-02_x000a_USUARIO DE IC: YENSICALGUA_x000a_FECHA Y HORA LOCALES: 9/12/2021 09:05:08"/>
    <s v="---"/>
    <x v="0"/>
    <x v="6"/>
    <x v="7"/>
    <x v="2"/>
    <x v="4"/>
  </r>
  <r>
    <s v="F4392958"/>
    <x v="0"/>
    <d v="2021-12-09T09:06:11"/>
    <x v="35"/>
    <s v="SE LLAMA A NUEVO CONTACTO BRINDADO POR MARWIN SIN EMBARGO CORTA LLAMADA--_x000a__x000a_1001984726_x000a_COLA:_x000a_NOMBRE: A: 45281088_x000a_NÚMERO: 011 50245281088_x000a_DURACIÓN: 0:00:16_x000a_ESTADO: DESCONECTADO [DESCONEXIÓN REMOTA:TIPO DE CANAL NO IMPLEMENTADO (CÓDIGO 66 CAUSA ISDN)]_x000a_DETALLES: +50245281088_x000a_PROCESO ASOCIADO:_x000a_SERVIDOR IC: CEN-GT-CIC-02_x000a_USUARIO DE IC: YENSICALGUA_x000a_FECHA Y HORA LOCALES: 9/12/2021 09:05:53"/>
    <s v="---"/>
    <x v="0"/>
    <x v="6"/>
    <x v="7"/>
    <x v="2"/>
    <x v="4"/>
  </r>
  <r>
    <s v="F4392958"/>
    <x v="0"/>
    <d v="2021-12-09T10:27:35"/>
    <x v="4"/>
    <s v="SE LLAMA A CLIENTE JULIO CARDONA 59628977 MENCIONA QUE NO CUENTAN CON ENERGIA ELECTRICA EN PR_x000a_- ID 2001015087"/>
    <s v="---"/>
    <x v="0"/>
    <x v="6"/>
    <x v="7"/>
    <x v="2"/>
    <x v="5"/>
  </r>
  <r>
    <s v="F4392967"/>
    <x v="0"/>
    <d v="2021-12-09T09:03:02"/>
    <x v="41"/>
    <s v="SE LLAMA A CLIENTE  PERO NO SE TIENE RESPUESTA || SE INTENTARA LUEGO ||_x000a__x000a__x000a__x000a_ID DE LLAMADA:_x000a_1001983556"/>
    <s v="---"/>
    <x v="0"/>
    <x v="6"/>
    <x v="7"/>
    <x v="2"/>
    <x v="4"/>
  </r>
  <r>
    <s v="F4392967"/>
    <x v="0"/>
    <d v="2021-12-09T10:19:48"/>
    <x v="4"/>
    <s v="SE LLAMA A CLIENTE AXEL RECINOS 40138806 NO RESPONDE, SE INTENTARA LUEGO_x000a_- 2001011725"/>
    <s v="---"/>
    <x v="0"/>
    <x v="6"/>
    <x v="7"/>
    <x v="2"/>
    <x v="5"/>
  </r>
  <r>
    <s v="F4392968"/>
    <x v="0"/>
    <d v="2021-12-09T09:06:36"/>
    <x v="70"/>
    <s v="SE  LLAMA AL CLIENTE AXEL RECINOS 40138806  PARA CONSULTAR SI TIENEN ENERGIA ELECTRICA  EL CLEINTE NO CONTESTA, SE LLAMA EN DOS OCACIONES"/>
    <s v="---"/>
    <x v="0"/>
    <x v="6"/>
    <x v="7"/>
    <x v="2"/>
    <x v="4"/>
  </r>
  <r>
    <s v="F4392968"/>
    <x v="0"/>
    <d v="2021-12-09T10:20:45"/>
    <x v="4"/>
    <s v="SE LLAMA A CLIENTE AXEL RECINOS 40138806 NO RESPONDE, SE INTENTARA LUEGO_x000a_- 2001011725"/>
    <s v="---"/>
    <x v="0"/>
    <x v="6"/>
    <x v="7"/>
    <x v="2"/>
    <x v="5"/>
  </r>
  <r>
    <s v="F4392968"/>
    <x v="1"/>
    <d v="2021-12-09T12:25:21"/>
    <x v="13"/>
    <s v="SE LLAMA AXEL RECINOS 40138806 PARA VALIDAR PERO CLIENTE NO RESPONDE SE LLAMARA LUEGO_x000a__x000a_RESULTADO: LLAMADA HECHA_x000a_NOMBRE: 40138806_x000a_NÚMERO: 55280199_x000a_INICIO: HOY, 12:24_x000a_FIN: HOY, 12:25_x000a_DURACIÓN: 0:45_x000a_ID DE LLAMADA: 2001062367"/>
    <s v="---"/>
    <x v="0"/>
    <x v="6"/>
    <x v="7"/>
    <x v="2"/>
    <x v="11"/>
  </r>
  <r>
    <s v="F4392968"/>
    <x v="0"/>
    <d v="2021-12-09T16:27:42"/>
    <x v="4"/>
    <s v="SE LLAMA A CLIENTE AXEL RECINOS 40138806 NO RESPONDE, SE INTENTARA LUEGO_x000a_- ID 2001144581"/>
    <s v="---"/>
    <x v="0"/>
    <x v="6"/>
    <x v="7"/>
    <x v="2"/>
    <x v="12"/>
  </r>
  <r>
    <s v="F4392968"/>
    <x v="0"/>
    <d v="2021-12-09T16:55:02"/>
    <x v="69"/>
    <s v="**SE LLAMA A CLIENTE AXEL RECINOS AL 40138806  ID 2001152741 || CLIENTE NO RESPONDE ENVIA A BUZON **"/>
    <s v="---"/>
    <x v="0"/>
    <x v="6"/>
    <x v="7"/>
    <x v="2"/>
    <x v="12"/>
  </r>
  <r>
    <s v="F4392971"/>
    <x v="0"/>
    <d v="2021-12-09T12:02:58"/>
    <x v="10"/>
    <s v="SE RETROALIMENTA AL CLIENTE_x000a__x000a_- SE ENVÍA EVIDENCIA VÍA CORREO_x000a_- ADICIONAL TOMAR NOTA_x000a__x000a_&gt;&gt; ESTE ES EL CIRCUITO DEL CLIENTE_x000a__x000a_10.179.32.2 &lt; 10.123.29.68 &lt; 10.123.29.76 &lt; 10.123.29.75 &lt; 10.123.29.79 &lt; 10.123.29.66_x000a__x000a_&gt; ENTRE ESTOS EQUIPOS &lt; 10.123.29.79 &lt; 10.123.29.66 SE PRESENTO LA CAÍDA DE SUS INTERFACES EN LA MADRUGADA_x000a_&gt; ADICIONAL EL EQUIPO 10.123.29.79 NO ESTÁ DENTRO DEL SERVIDOR SEGURO_x000a__x000a_° SE DEDUCE QUE LOS EQUIPOS SE HAN ESTADO INTEGRANDO POCO A POCO POR QUE TAMPOCO EXISTEN  EN EL MAPA HN_x000a__x000a_&gt;&gt;&gt;&gt;&gt;&gt;&gt;&gt;&gt;&gt;&gt;&gt;&gt;&gt; ADICIONAL A ESTO EL PUERTO DE ACCESO_x000a__x000a_25GE0/2/9(1G)                 UP      UP       HACIA_RTN_SLO_03_SAN_LORENZO_03_x000a__x000a_VA HACÍA UN RADIO RTN PERO TX INDICA QUE NO HAY ALARMAS_x000a__x000a_DE: VICTOR HUGO TECUN ALVAREZ_x000a_ENVIADO: JUEVES, 09 DE DICIEMBRE DE 2021 11:59 A. M._x000a_PARA: IVETH J. GUILLEN / BANCO DEL PAIS; EVELIN MELISA MEJIA GARCIA; OSCAR D. RUBIO / BANCO DEL PAIS; CLIENTES CORPORATIVOS; NOC; NIVEL 2 VIP; CLIENTES VIP HN; SERGIO AYALA FIGUEROA_x000a_CC: GRUPO DE COMUNICACIONES BP / BANPAIS; GRUPO OPERACIONES DATA CENTER / BANPAIS; GRUPO MONITOREO Y DESPACHO / BANPAIS; GRUPO N1; SOPORTE N1 CNOC; CNOCCA_x000a_ASUNTO: RE: DOWN||WAN-CLARO :: ATM::AMAPALA"/>
    <s v="---"/>
    <x v="0"/>
    <x v="6"/>
    <x v="7"/>
    <x v="2"/>
    <x v="11"/>
  </r>
  <r>
    <s v="F4392971"/>
    <x v="0"/>
    <d v="2021-12-09T16:54:22"/>
    <x v="10"/>
    <s v="EL CLIENTE AUN NO RESPONDE_x000a__x000a_- CC_HN APOYA CON RETROALIMENTAR_x000a__x000a_DE: CLIENTES CORPORATIVOS_x000a_ENVIADO: JUEVES, 09 DE DICIEMBRE DE 2021 2:43 P. M._x000a_PARA: VICTOR HUGO TECUN ALVAREZ; IVETH J. GUILLEN / BANCO DEL PAIS; EVELIN MELISA MEJIA GARCIA; OSCAR D. RUBIO / BANCO DEL PAIS; CLIENTES CORPORATIVOS; NOC; NIVEL 2 VIP; CLIENTES VIP HN; SERGIO AYALA FIGUEROA_x000a_CC: GRUPO DE COMUNICACIONES BP / BANPAIS; GRUPO OPERACIONES DATA CENTER / BANPAIS; GRUPO MONITOREO Y DESPACHO / BANPAIS; GRUPO N1; SOPORTE N1 CNOC; CNOCCA_x000a_ASUNTO: RE: DOWN||WAN-CLARO :: ATM::AMAPALA_x000a__x000a_|"/>
    <s v="---"/>
    <x v="0"/>
    <x v="6"/>
    <x v="7"/>
    <x v="2"/>
    <x v="12"/>
  </r>
  <r>
    <s v="F4392973"/>
    <x v="0"/>
    <d v="2021-12-09T10:41:01"/>
    <x v="4"/>
    <s v="SE LLAMA A CLIENTE ALEX GARCIA 57738881 NO RESPONDE, SE INTENTARA LUEGO_x000a_- ID 2001020838"/>
    <s v="---"/>
    <x v="0"/>
    <x v="6"/>
    <x v="7"/>
    <x v="2"/>
    <x v="5"/>
  </r>
  <r>
    <s v="F4392973"/>
    <x v="1"/>
    <d v="2021-12-09T11:52:11"/>
    <x v="13"/>
    <s v="SE LLAMA ALEX GARCIA 57738881 CLIENTE NO RESPONDE SE LLAMARA LUEGO_x000a__x000a_RESULTADO: LLAMADA HECHA_x000a_NOMBRE: 57738881_x000a_NÚMERO: 55280199_x000a_INICIO: HOY, 11:51_x000a_FIN: HOY, 11:52_x000a_DURACIÓN: 0:40_x000a_ID DE LLAMADA: 2001049758"/>
    <s v="---"/>
    <x v="0"/>
    <x v="6"/>
    <x v="7"/>
    <x v="2"/>
    <x v="1"/>
  </r>
  <r>
    <s v="F4392973"/>
    <x v="0"/>
    <d v="2021-12-09T12:19:52"/>
    <x v="4"/>
    <s v="SE LLAMA A CLIENTE ALEX GARCIA 57738881 MENCIONA QUE NO CUENTAN CON ENERGIA EN PR_x000a_- ID 2001059162"/>
    <s v="---"/>
    <x v="0"/>
    <x v="6"/>
    <x v="7"/>
    <x v="2"/>
    <x v="11"/>
  </r>
  <r>
    <s v="F4392975"/>
    <x v="0"/>
    <d v="2021-12-09T09:35:10"/>
    <x v="5"/>
    <s v="_x000a_SE ENVIA CORREO CON GRAFICAS DEL ENLACE A CLIENTE_x000a__x000a_ENVIADO: JUEVES, 09 DE DICIEMBRE DE 2021 9:34 A. M._x000a_PARA: TECNICORPO; JORGE QUIÑONEZ_x000a_CC: GIOVANNI RODRIGUEZ; GRUPO N1; CNOCCA_x000a_ASUNTO: RE: INESTABILIDAD EN ENLACES_x000a__x000a_BUENOS DÍAS ESTIMADOS, REFERENTE AL CASO DEL ID 670700027T._x000a__x000a__x000a_SE REALIZARON LAS REVISIONES EN LA RUTA DE TRANSMISIÓN Y EQUIPO DE ACCESO, SIN EMBARGO NO VEMOS INCONVENIENTES DENTRO DE LA RED QUE AFECTARAN EL ENLACE._x000a__x000a__x000a_ADICIONAL ADJUNTO COMPARTO LAS GRAFICAS DEL ENLACE DE RENDIMIENTO EN DONDE SE PUEDE OBSERVAR QUE A NIVEL WAN EL ENLACE NO PRESENTO NINGÚN INCONVENIENTE. ¿_x000a__x000a_SALUDOS,"/>
    <s v="---"/>
    <x v="0"/>
    <x v="6"/>
    <x v="7"/>
    <x v="2"/>
    <x v="4"/>
  </r>
  <r>
    <s v="F4392975"/>
    <x v="0"/>
    <d v="2021-12-09T11:45:41"/>
    <x v="4"/>
    <s v="SE LLAMA A CLIENTE JORGE QUIÑONEZ 41512784 NO RESPONDE, SE INTENTARA LUEGO_x000a_- ID 2001047286"/>
    <s v="---"/>
    <x v="0"/>
    <x v="6"/>
    <x v="7"/>
    <x v="2"/>
    <x v="1"/>
  </r>
  <r>
    <s v="F4392975"/>
    <x v="1"/>
    <d v="2021-12-09T11:58:23"/>
    <x v="13"/>
    <s v="SE LLAMA JORGE QUIÑONEZ 41512784  CLIENTE INFORMA QUE EL INCONVENIENTE LO PRESENTO EN LA CENTRAL E INFORMA QUE ESTARA APERTURANDO UN TICKET PARA EL CONSULTAR LA CAUSA DE LA CAIDA QUE PRESENTO EN LA MADRUGADA ENLACE OPERATIVO CLIENTE AUTORIZA EL CIERRE DEL TICKET_x000a__x000a_RESULTADO: LLAMADA HECHA_x000a_NOMBRE: 41512784_x000a_NÚMERO: 41512784_x000a_INICIO: HOY, 11:54_x000a_FIN: HOY, 11:57_x000a_DURACIÓN: 2:37_x000a_ID DE LLAMADA: 2001051145"/>
    <s v="---"/>
    <x v="0"/>
    <x v="6"/>
    <x v="7"/>
    <x v="2"/>
    <x v="1"/>
  </r>
  <r>
    <s v="F4392988"/>
    <x v="0"/>
    <d v="2021-12-09T10:28:22"/>
    <x v="69"/>
    <s v="**SE LLAMA A CLIENTE ALEJANDRO PONCE AL 46988226 - ID 200 1014905 || CLIENTE CONFIRMA QUE EL SERVICIO ESTA ESTABLE Y OPERATIVO **"/>
    <s v="---"/>
    <x v="0"/>
    <x v="6"/>
    <x v="7"/>
    <x v="2"/>
    <x v="5"/>
  </r>
  <r>
    <s v="F4392998"/>
    <x v="0"/>
    <d v="2021-12-09T17:29:57"/>
    <x v="86"/>
    <s v="SE ENVIA CORREO AL CLIENTE SOLICITANDO UN SHOW INTERFACE DE LA WAN PARA DESCATAR PROBLEMAS DE NEGOCIACION_x000a__x000a__x000a_BUENA TARDE_x000a__x000a__x000a__x000a_    ESTIMADO CLIENTE DANDO SEGUIMIENTO AL CASO, HEMOS VERIFICADO EL CIRCUITO LÓGICO Y NO ENCONTRAMOS ALARMAS QUE HAYAN PODIDO AFECTAR EL SERVICIO, ADICIONAL QUE ENCONTRAMOS PARÁMETROS ÓPTIMOS EN EL EQUIPO DE ULTIMA MILLA, QUEREMOS DESCARTAR QUE SEA ALGÚN PROBLEMA DE NEGOCIACIÓN ENTRE NUESTRO ETX-1 Y SU ROUTER, PODRÍA APOYARNOS EN ENVIAR UN SHOW INTERFACE DE LA WAN POR FAVOR, QUEDAMOS ATENTOS A SUS COMENTARIOS._x000a__x000a__x000a__x000a__x000a__x000a_SALUDOS_x000a__x000a__x000a__x000a__x000a_*9"/>
    <s v="---"/>
    <x v="0"/>
    <x v="6"/>
    <x v="7"/>
    <x v="2"/>
    <x v="9"/>
  </r>
  <r>
    <s v="F4393009"/>
    <x v="0"/>
    <d v="2021-12-09T09:36:04"/>
    <x v="39"/>
    <s v="SE HABLA CON GIOVANY ROSALES - 72099871_x000a__x000a_INFORMA QUE VE PERDIDAS HACIA LA IP 190.86.138.1 PERO ESE EQUIPO ES DE SU RED INTERNA Y ES UN SOPHOS / HACIA EL GATEWAY .2 NO HAY PERDIDAS Y CLIENTE LO CONFIRMA ASI QUE DEBE REVISAR SU EQUIPO SOPHOS / ADICIONAL QUEDÓ ENTERADO QUE ESTABAN SATURANDO E INDICA QUE FUE PORQUE SE LES CAYÓ EL REDUNDANTE Y SALIERON POR ACA_x000a__x000a_ID1029343#SHOW ARP_x000a_PROTOCOL  ADDRESS          AGE (MIN)  HARDWARE ADDR   TYPE   INTERFACE_x000a_INTERNET  10.149.40.137           -   F872.EA5B.8860  ARPA   GIGABITETHERNET0/0_x000a_INTERNET  10.149.40.138           5   3C78.43EF.BF31  ARPA   GIGABITETHERNET0/0_x000a_INTERNET  190.86.138.1           24   7C5A.1C74.A959  ARPA   GIGABITETHERNET0/1_x000a_INTERNET  190.86.138.2            -   F872.EA5B.8861  ARPA   GIGABITETHERNET0/1_x000a_INTERNET  190.86.183.41           0   INCOMPLETE      ARPA_x000a_INTERNET  190.86.183.42          57   7C5A.1C74.A959  ARPA   GIGABITETHERNET0/1_x000a_INTERNET  190.86.183.43         254   7C5A.1C74.A959  ARPA   GIGABITETHERNET0/1_x000a_INTERNET  190.86.183.44           0   INCOMPLETE      ARPA_x000a_INTERNET  190.86.183.46           -   F872.EA5B.8861  ARPA   GIGABITETHERNET0/1_x000a_ID1029343#_x000a__x000a_1001993051_x000a_COLA:_x000a_NOMBRE: A: 0050372099871_x000a_NÚMERO: 0050372099871_x000a_DURACIÓN: 0:05:40_x000a_ESTADO: CONECTADA_x000a_DETALLES: 0050372099871_x000a_PROCESO ASOCIADO:_x000a_SERVIDOR IC: CEN-GT-CIC-02_x000a_USUARIO DE IC: GERSONJOSUE_x000a_FECHA Y HORA LOCALES: 9/12/2021 09:34:17_x000a__x000a_++"/>
    <s v="---"/>
    <x v="0"/>
    <x v="6"/>
    <x v="7"/>
    <x v="2"/>
    <x v="4"/>
  </r>
  <r>
    <s v="F4393017"/>
    <x v="0"/>
    <d v="2021-12-09T10:57:03"/>
    <x v="66"/>
    <s v="_x0009_NOMBRE_x0009_TELEFONO_x0009_TIEMPO_x0009__x000a_                                                                                    EL SALVADOR PLANTA EXTERNA REGION CENTRAL_x0009__x0009__x0009__x0009__x000a__x0009_WO OPEN                                _x0009__x0009__x0009_9:30:00_x000a_1/5_x0009_RODOLFO ROJAS / ALICIA TOBAR_x0009_78696982/78404534_x0009_2 HORAS_x0009_11:30:00_x000a_2/5_x0009_ADRIAN GUEVARA_x0009_78554469_x0009_3 HORAS_x0009_12:30:00_x000a_3/5_x0009_HUMBERTO CHIQUILLO_x0009_78523419_x0009_4 HORAS_x0009_13:30:00_x000a_4/5_x0009_OSCAR HERNANDEZ _x0009_7855-0164_x0009_5 HORAS_x0009_14:30:00_x000a_5/5_x0009_JUAN RIVAS _x0009_7606-7202_x0009_7 HORAS_x0009_16:30:00"/>
    <s v="---"/>
    <x v="0"/>
    <x v="6"/>
    <x v="7"/>
    <x v="2"/>
    <x v="5"/>
  </r>
  <r>
    <s v="F4393017"/>
    <x v="0"/>
    <d v="2021-12-09T11:04:02"/>
    <x v="66"/>
    <s v="SE VALIDA CON TÉCNICO +5037869-6958  QUE AUN NO LLEGA A DESTINO APROXIMADO 30 MINUTOS"/>
    <s v="---"/>
    <x v="0"/>
    <x v="6"/>
    <x v="7"/>
    <x v="2"/>
    <x v="1"/>
  </r>
  <r>
    <s v="F4393017"/>
    <x v="0"/>
    <d v="2021-12-09T13:15:05"/>
    <x v="66"/>
    <s v="SE RECUPERA SERVICIO , SE GESTION DE CPE_x000a__x000a_&lt;SSOYSVY2N1D1EID1&gt;PIN -VPN INTERNET_ID_ESV 10.131.192.52_x000a_  PING 10.131.192.52: 56  DATA BYTES, PRESS CTRL_C TO BREAK_x000a_    REPLY FROM 10.131.192.53: BYTES=56 SEQUENCE=1 TTL=255 TIME=12 MS_x000a_    REPLY FROM 10.131.192.53: BYTES=56 SEQUENCE=2 TTL=255 TIME=11 MS_x000a_    REPLY FROM 10.131.192.53: BYTES=56 SEQUENCE=3 TTL=255 TIME=10 MS_x000a_    REPLY FROM 10.131.192.53: BYTES=56 SEQUENCE=4 TTL=255 TIME=10 MS_x000a_    REPLY FROM 10.131.192.53: BYTES=56 SEQUENCE=5 TTL=255 TIME=11 MS_x000a__x000a_  --- 10.131.192.52 PING STATISTICS ---_x000a_    5 PACKET(S) TRANSMITTED_x000a_    5 PACKET(S) RECEIVED_x000a_    0.00% PACKET LOSS_x000a_    ROUND-TRIP MIN/AVG/MAX = 10/10/12 MS"/>
    <s v="---"/>
    <x v="0"/>
    <x v="6"/>
    <x v="7"/>
    <x v="2"/>
    <x v="6"/>
  </r>
  <r>
    <s v="F4393023"/>
    <x v="0"/>
    <d v="2021-12-09T09:44:52"/>
    <x v="26"/>
    <s v="SE LLAMA A CLIENTE- FERNANDO GONZALEZ-42503906"/>
    <s v="---"/>
    <x v="0"/>
    <x v="6"/>
    <x v="7"/>
    <x v="2"/>
    <x v="4"/>
  </r>
  <r>
    <s v="F4393023"/>
    <x v="0"/>
    <d v="2021-12-09T09:47:32"/>
    <x v="26"/>
    <s v="SE LLAMA A CLIENTE - FERNANDO GONZALEZ-42503906  E INDICA QUE NO POSEIA LLAMADAS EN AMBAS VIAS, APLICA RESET Y  EN ESTE MOMENTO REALIZA PRUEBAS- COMENTA QUE SE LE LLAME EN 15 MINUTOS PARA VALIDAR"/>
    <s v="---"/>
    <x v="0"/>
    <x v="6"/>
    <x v="7"/>
    <x v="2"/>
    <x v="4"/>
  </r>
  <r>
    <s v="F4393023"/>
    <x v="0"/>
    <d v="2021-12-09T10:09:28"/>
    <x v="26"/>
    <s v="SE LLAMA A CLIENTE- FERNANDO GONZALEZ-42503906  INDICA  QUE UNICAMENTE TIENE LLAMADAS ENTRANTES Y NO SALIENTES, COMENTA QUE NO ESTA EN SITIO PARA REALIZAR PRUEBAS, COMENTA QUE VERIFICARA MÁS A FONDO SU PLANTA TELEFONICA  Y QUE SE LE DEVUELVA LA LLAMADA  A LAS 12, YA QUE ESTA FUERA DE LAS INTALACIONES-"/>
    <s v="---"/>
    <x v="0"/>
    <x v="6"/>
    <x v="7"/>
    <x v="2"/>
    <x v="5"/>
  </r>
  <r>
    <s v="F4393023"/>
    <x v="1"/>
    <d v="2021-12-09T12:06:50"/>
    <x v="13"/>
    <s v="SE  LLAMA FERNANDO GONZALEZ - 42503906 CLIENTE INFORMA QUE REINICIO LA PBX Y CON ESO SE RESTABLECIO EL SERVICIO POR LO QUE AUTORIZA EL CIERRE DEL TICKET_x000a__x000a_RESULTADO: LLAMADA HECHA_x000a_NOMBRE: 42503906_x000a_NÚMERO: 42503906_x000a_INICIO: HOY, 12:05_x000a_FIN: HOY, 12:06_x000a_DURACIÓN: 0:57_x000a_ID DE LLAMADA: 2001055517"/>
    <s v="---"/>
    <x v="0"/>
    <x v="6"/>
    <x v="7"/>
    <x v="2"/>
    <x v="11"/>
  </r>
  <r>
    <s v="F4393035"/>
    <x v="0"/>
    <d v="2021-12-09T10:44:49"/>
    <x v="4"/>
    <s v="SE LLAMA A CLIENTE FRANKLIN GARZONA 78409408 NO RESPONDE, SE INTENTARA LUEGO_x000a_- ID 2001022449"/>
    <s v="---"/>
    <x v="0"/>
    <x v="6"/>
    <x v="7"/>
    <x v="2"/>
    <x v="5"/>
  </r>
  <r>
    <s v="F4393035"/>
    <x v="0"/>
    <d v="2021-12-09T16:54:03"/>
    <x v="4"/>
    <s v="SE LLAMA A CLIENTE FRANKLIN GARZONA 78409408 MENCIONA QUE YA NO SE ENCUENTRA EN PR POR LO QUE SOLICITA LLAMADA PARA MAÑANA EN HORARIO HABIL_x000a_- ID 2001152025 - 2001152245"/>
    <s v="---"/>
    <x v="0"/>
    <x v="6"/>
    <x v="7"/>
    <x v="2"/>
    <x v="12"/>
  </r>
  <r>
    <s v="F4393035"/>
    <x v="0"/>
    <d v="2021-12-10T08:33:20"/>
    <x v="4"/>
    <s v="SE LLAMA A CLIENTE  FRANKLIN GARZONA 78409408 MENCIONA QUE YA TODO ESTA FUNCIONANDO CORRECTAMENTE_x000a_-ID 2001224802"/>
    <s v="---"/>
    <x v="0"/>
    <x v="6"/>
    <x v="8"/>
    <x v="3"/>
    <x v="0"/>
  </r>
  <r>
    <s v="F4393040"/>
    <x v="0"/>
    <d v="2021-12-09T10:00:20"/>
    <x v="59"/>
    <s v="SE LLAMA AL CLIENTE LISETH DE PEREZ 55990837, CLIENTE INDICA QUE NO TIENE LLAMADAS ENTRANTES Y SALIENTES. CLIENTE APOYA UBICANDO AETRHA 22P1. PROCEDE A APAGARLO PARA BOTAR REGISTRO EN CENTRAL"/>
    <s v="---"/>
    <x v="0"/>
    <x v="6"/>
    <x v="7"/>
    <x v="2"/>
    <x v="5"/>
  </r>
  <r>
    <s v="F4393040"/>
    <x v="0"/>
    <d v="2021-12-09T10:06:44"/>
    <x v="59"/>
    <s v="CLIENTE LISETH DE PEREZ 55990837 REALIZA LLAMADAS DE PRUEBA ENTRANTES Y SALIENTES Y VALIDA QUE SU SERVICIO YA SE ENCUENTRA OPERATIVO. AUTORIZA EL CIERRE DEL TICKET. LLAMADA DESDE VIVO"/>
    <s v="---"/>
    <x v="0"/>
    <x v="6"/>
    <x v="7"/>
    <x v="2"/>
    <x v="5"/>
  </r>
  <r>
    <s v="F4393047"/>
    <x v="0"/>
    <d v="2021-12-09T09:45:36"/>
    <x v="21"/>
    <s v="SE PROCEDE A CONFIRMAR CON CLIENTE JENIFER PEÑA 77882893 79883199_x000a_##LLAMADA DESDE VIVO"/>
    <s v="---"/>
    <x v="0"/>
    <x v="6"/>
    <x v="7"/>
    <x v="2"/>
    <x v="4"/>
  </r>
  <r>
    <s v="F4393047"/>
    <x v="0"/>
    <d v="2021-12-09T09:57:56"/>
    <x v="21"/>
    <s v="SE LLAMA AL GDN INGRESA LA LLAMADA AL IVR_x000a__x000a_CLIENTE JENIFER PEÑA NOS APOYA CON REALIZAR LLAMADAS ENTRANTES Y SALIENTES, NOS CONFIRMA QUE YA CUENTA CON SERVICIO_x000a_##LLAMADA DESDE VIVO"/>
    <s v="---"/>
    <x v="0"/>
    <x v="6"/>
    <x v="7"/>
    <x v="2"/>
    <x v="4"/>
  </r>
  <r>
    <s v="F4393050"/>
    <x v="0"/>
    <d v="2021-12-09T09:43:23"/>
    <x v="5"/>
    <s v="_x000a_EN LINEA CON CLIENTE NELSON WALTERS 31925430_x000a__x000a_1001997732"/>
    <s v="---"/>
    <x v="0"/>
    <x v="6"/>
    <x v="7"/>
    <x v="2"/>
    <x v="4"/>
  </r>
  <r>
    <s v="F4393067"/>
    <x v="0"/>
    <d v="2021-12-09T16:57:30"/>
    <x v="4"/>
    <s v="SE CUENTA CON RESPUESTA POR PARTE DE CLIENTE_x000a__x000a_DE: JULIAN SALAZAR (VENDOR) &lt;JULIAN.SALAZAR@WALMART.COM&gt;_x000a_ENVIADO: JUEVES, 09 DE DICIEMBRE DE 2021 11:05 A. M._x000a_PARA: PABLO ESTUARDO CHIRIX COCON; CORPOWALMART; NOE PEREZ (VENDOR)_x000a_CC: CAM - CENTRO DE CONTROL DE INFRAESTRUCTURA; CNOCCA; GRUPO N1_x000a_ASUNTO: RE: ENLACE CAÍDO DE DF EL CARMEN HN ID: 1158385_x000a__x000a_BUENOS DÍAS,_x000a__x000a__x000a__x000a_CORRECTO EL CONTACTO EN SITIO SERIA GABRIEL BARAHONA, ME PUEDEN COMPARTIR LOS DATOS DE LAS PERSONAS QUE ESTARÍAN LLEGANDO PARA COORDINAR EL ACCESO AL SITIO._x000a__x000a__x000a__x000a_QUEDO ATENTO A SUS COMENTARIOS._x000a__x000a__x000a__x000a_SALUDOS_x000a__x000a_ *-*-*-*-*"/>
    <s v="---"/>
    <x v="0"/>
    <x v="6"/>
    <x v="7"/>
    <x v="2"/>
    <x v="12"/>
  </r>
  <r>
    <s v="F4393079"/>
    <x v="0"/>
    <d v="2021-12-09T10:16:49"/>
    <x v="4"/>
    <s v="SE  LLAMA A CLIENTE NANCI CAROLINA LOBO 94952414 MENCIONA QUE EL SERVICIO SE CAE EN LA MAÑANA EN UNA HORA ESPESIFICA, SE DEJA EN CONFERENCIA CON GESTOR_x000a_- ID 2001007902"/>
    <s v="---"/>
    <x v="0"/>
    <x v="6"/>
    <x v="7"/>
    <x v="2"/>
    <x v="5"/>
  </r>
  <r>
    <s v="F4393079"/>
    <x v="0"/>
    <d v="2021-12-09T10:44:37"/>
    <x v="70"/>
    <s v="EN LINEA CON EL CLEINTE INDICA QUE EL TIENE PROBLEMAS CON LA PLATAFORMA DE TEAMS Y QUE LOS DESCOENCTA A TODOS, SE LE INDICA QUE SE OBSERVAN CAIDAS EN LA INTERFAZ LAN QUE CONECTA A UN MIKROTIK Y QUE ES NECESARIO QUE SE VEA ESTE EQUIPO NOS COMENTA QUE SE LE LLAME A SU TECNICO 32035217 ELIAS PARA DECIRLO QUE SE LE ENCONTRO TOMAR EN CUENTA QUE POR PARTE DE CLARO NO HAY AFECTACION_x000a__x000a_-*"/>
    <s v="---"/>
    <x v="0"/>
    <x v="6"/>
    <x v="7"/>
    <x v="2"/>
    <x v="5"/>
  </r>
  <r>
    <s v="F4393079"/>
    <x v="0"/>
    <d v="2021-12-09T11:04:42"/>
    <x v="70"/>
    <s v="SE LLAMA AL TECNICO  32035217 ELIAS PARA INFORMAR SOBRE EL INCONVENIENTE LAN_x000a__x000a_-"/>
    <s v="---"/>
    <x v="0"/>
    <x v="6"/>
    <x v="7"/>
    <x v="2"/>
    <x v="1"/>
  </r>
  <r>
    <s v="F4393079"/>
    <x v="0"/>
    <d v="2021-12-09T11:12:49"/>
    <x v="69"/>
    <s v="**SE LLAMA AL TECNICO ELIAS AL 32035217  ID 2001032224 || NO CONTESTA SE INTENTARA NUEVAMENTE **"/>
    <s v="---"/>
    <x v="0"/>
    <x v="6"/>
    <x v="7"/>
    <x v="2"/>
    <x v="1"/>
  </r>
  <r>
    <s v="F4393079"/>
    <x v="0"/>
    <d v="2021-12-09T11:13:57"/>
    <x v="69"/>
    <s v="**SE LLAMA AL TECNICO ELIAS AL 32035217  ID 2001034078 || SE CONTACTA Y SE DEJA EN CONFERENCIA CON GESTOR **"/>
    <s v="---"/>
    <x v="0"/>
    <x v="6"/>
    <x v="7"/>
    <x v="2"/>
    <x v="1"/>
  </r>
  <r>
    <s v="F4393079"/>
    <x v="0"/>
    <d v="2021-12-09T11:32:27"/>
    <x v="70"/>
    <s v="EN LINEA CON  TECNICO ELIAS AL 32035217 SE LE INFORMA DE LAS CAIDAS A NIVEL LAN, Y COMENTA QUE EL VERIFICARA EL CABLE DEL CISCO CON EL MIKROTIK  COMENTA Y QUE SE HARAN PRUEBAS DE ESTRES EN EL SERVICIO, ESTAS PRUEBAS SE HARAN EL DIA SABADO Y  EL ENVIARA POR CORREO LA HORA DE CONFIRMACION_x000a__x000a_SE LE ENVIA CORREO A ELIAS.ANDINO@YAHOO.COM PARA SOLICITAR HORA DEL DIA SABADO_x000a__x000a_-_x000a__x000a__x000a_BUENA TARDE_x000a__x000a__x000a__x000a_    DANDO SEGUIMIENTO AL CASO REPORTADO, TAL COMO SE PLATICO POR LLAMADA QUEDAMOS ATENTOS A LA HORA DEL DÍA SÁBADO PARA HACER LAS PRUEBAS EN CONJUNTO._x000a__x000a__x000a__x000a_SALUDOS_x000a__x000a__x000a__x000a__x000a__x000a__x000a__x000a_-"/>
    <s v="---"/>
    <x v="0"/>
    <x v="6"/>
    <x v="7"/>
    <x v="2"/>
    <x v="1"/>
  </r>
  <r>
    <s v="F4393079"/>
    <x v="0"/>
    <d v="2021-12-14T11:19:54"/>
    <x v="5"/>
    <s v="_x000a_SE CONVERSA CON CLIENTE SR. ELIAS 32035217, INDICA QUE CONTINUA CON INCOVENIENTES. SE LE INDICA QUE SE CONTINUA VIENDO LA CAIDA FISICA DE LA INTERFACE LAN._x000a__x000a_CLIENTE SOLICITA PRUEBAS EL DIA JUEVES 16/12 A LAS 15 HRS EN LA CUAL CAMBIARA DE PUERTO TANTO EN SU EQUIPO COMO DEL CPE._x000a__x000a_ACTUALMENTE NO PERMITE CAMBIAR NEGOCIACION AL PUERTO YA QUE TIENE CLASES EN CURSO._x000a__x000a_*DEC 13 15:31:28.896: %LINK-3-UPDOWN: INTERFACE GIGABITETHERNET0/1/1, CHANGED STATE TO DOWN_x000a_*DEC 13 15:31:31.836: %LINK-3-UPDOWN: INTERFACE GIGABITETHERNET0/1/1, CHANGED STATE TO UP_x000a_*DEC 14 15:31:26.904: %LINK-3-UPDOWN: INTERFACE GIGABITETHERNET0/1/1, CHANGED STATE TO DOWN_x000a_*DEC 14 15:31:27.905: %LINEPROTO-5-UPDOWN: LINE PROTOCOL ON INTERFACE GIGABITETHERNET0/1/1, CHANGED STATE TO DOWN_x000a_*DEC 14 15:31:34.823: %LINK-3-UPDOWN: INTERFACE GIGABITETHERNET0/1/1, CHANGED STATE TO UP_x000a_*DEC 14 15:31:35.823: %LINEPROTO-5-UPDOWN: LINE PROTOCOL ON INTERFACE GIGABITETHERNET0/1/1, CHANGED STATE TO UP_x000a_*DEC 14 17:12:22.407: %SEC_LOGIN-5-LOGIN_SUCCESS: LOGIN SUCCESS [USER: CLARO] [SOURCE: 10.1.228.189] [LOCALPORT: 23] AT 17:12:22 UTC TUE DEC 14 2021_x000a_1322454_CSC1111-4P_KINGS-VILLE-SCHOOL_TEG16_IN90MB#  SH CLOC_x000a_*17:22:34.471 UTC TUE DEC 14 2021"/>
    <s v="---"/>
    <x v="0"/>
    <x v="6"/>
    <x v="27"/>
    <x v="0"/>
    <x v="1"/>
  </r>
  <r>
    <s v="F4393079"/>
    <x v="0"/>
    <d v="2021-12-16T15:03:55"/>
    <x v="4"/>
    <s v="SE LLAMA A CLIENTE ELIAS 32035217 MENCIONA QUE NO ESTUVO EN SU PAIS POR LO QUE NO HA PODIDO REALIZAR PRUEBAS, SOLICITA SE LLAMADA PARA EL DIA DE MAÑANA A LAS 15:00HRS_x000a_- ID 3001501800"/>
    <s v="---"/>
    <x v="0"/>
    <x v="6"/>
    <x v="12"/>
    <x v="2"/>
    <x v="7"/>
  </r>
  <r>
    <s v="F4393079"/>
    <x v="0"/>
    <d v="2021-12-17T15:17:05"/>
    <x v="4"/>
    <s v="SE LLAMA A CLIENTE ELIAS 32035217 MENCIONA QUE ESTARA REALIZANDO PRUEBAS CON LOS MAESTROS EL DIA LUNES, SOLICITA LLAMADA PARA LAS 15:00 HRS PARA VALIDAR EL FUNCIONAMIENTO_x000a_- ID 3001722953"/>
    <s v="---"/>
    <x v="0"/>
    <x v="6"/>
    <x v="13"/>
    <x v="3"/>
    <x v="7"/>
  </r>
  <r>
    <s v="F4393080"/>
    <x v="0"/>
    <d v="2021-12-09T10:59:03"/>
    <x v="4"/>
    <s v="SE LLAMA A CLIENTE NELSON WALTERS 31925430 MENCIONA QUE AUN NO HA PODIDO ENVIAR PERSONAL A PR, SOLICITA SE LE DEVUELVA LA LLAMADA LUEGO DE LAS 14:00 HRS_x000a_- ID 2001027577"/>
    <s v="---"/>
    <x v="0"/>
    <x v="6"/>
    <x v="7"/>
    <x v="2"/>
    <x v="5"/>
  </r>
  <r>
    <s v="F4393080"/>
    <x v="0"/>
    <d v="2021-12-09T14:59:00"/>
    <x v="4"/>
    <s v="SE LLAMA A CLIENTE  NELSON WALTERS 31925430 MENCIONA QUE NO CUENTAN CON ENERGIA EN PR Y POSIBLEMENTE LO SOLUCIONEN MAÑANA_x000a_- ID 2001113103"/>
    <s v="---"/>
    <x v="0"/>
    <x v="6"/>
    <x v="7"/>
    <x v="2"/>
    <x v="3"/>
  </r>
  <r>
    <s v="F4393083"/>
    <x v="0"/>
    <d v="2021-12-09T10:21:13"/>
    <x v="39"/>
    <s v="SE ENVÍA CORREO A TELMEX INFORMANDO_x000a__x000a_DE: GERSSON JOSUE GUOZ CUMEZ_x000a_ENVIADO EL: JUEVES, 9 DE DICIEMBRE DE 2021 10:21_x000a_PARA: TECNICORPO &lt;TECNICORPO@CLARO.COM.GT&gt;; GONZALEZ ORTIZ JULIO CESAR &lt;GOJULIO@UNINET.COM.MX&gt;; HERNANDEZ SUESCUM JOSE OSWALDO &lt;JHSUESCU@UNINET.COM.MX&gt;; BYRON.JUAREZ@CLARO.COM.GT_x000a_CC: CNOC INTERNACIONAL &lt;CNOC.INTL@UNINET.COM.MX&gt;; GRUPO N1 &lt;N1CLARO@CLARO.COM.GT&gt;; CNOCCA &lt;CNOCCA@CLARO.COM.GT&gt;_x000a_ASUNTO: RE: SOLICITUD DE SOPORTE ::: ID LOCAL #944514## ::: TICKET CNOC IMCRL004455:::_x000a__x000a_BUENOS DÍAS_x000a__x000a_                EN SEGUIMIENTO AL INCIDENTE, ENVIAMOS LA INFORMACIÓN SOLICITADA. SESIÓN BGP ESTABLECIDA HACE 19H58M, DE NUESTRA PARTE NO HAY BLOQUEO DE DIRECCIONES MAC._x000a__x000a__x000a__x000a__x000a__x000a_ATENTOS A SUS COMENTARIOS_x000a__x000a_++"/>
    <s v="---"/>
    <x v="0"/>
    <x v="6"/>
    <x v="7"/>
    <x v="2"/>
    <x v="5"/>
  </r>
  <r>
    <s v="F4393083"/>
    <x v="0"/>
    <d v="2021-12-09T15:07:20"/>
    <x v="39"/>
    <s v="SE SOLICITAN AVANCES A TELMEX_x000a__x000a_DE: GERSSON JOSUE GUOZ CUMEZ_x000a_ENVIADO EL: JUEVES, 9 DE DICIEMBRE DE 2021 15:07_x000a_PARA: TECNICORPO &lt;TECNICORPO@CLARO.COM.GT&gt;; GONZALEZ ORTIZ JULIO CESAR &lt;GOJULIO@UNINET.COM.MX&gt;; HERNANDEZ SUESCUM JOSE OSWALDO &lt;JHSUESCU@UNINET.COM.MX&gt;; BYRON.JUAREZ@CLARO.COM.GT_x000a_CC: CNOC INTERNACIONAL &lt;CNOC.INTL@UNINET.COM.MX&gt;; GRUPO N1 &lt;N1CLARO@CLARO.COM.GT&gt;; CNOCCA &lt;CNOCCA@CLARO.COM.GT&gt;_x000a_ASUNTO: RE: SOLICITUD DE SOPORTE ::: ID LOCAL #944514## ::: TICKET CNOC IMCRL004455:::_x000a__x000a_BUENAS TARDES_x000a__x000a_                CONTINUAMOS A LA ESPERA DE SUS COMENTARIOS PARA DAR SEGUIMIENTO AL INCIDENTE._x000a__x000a_SALUDOS CORDIALES_x000a__x000a__x000a_++"/>
    <s v="---"/>
    <x v="0"/>
    <x v="6"/>
    <x v="7"/>
    <x v="2"/>
    <x v="7"/>
  </r>
  <r>
    <s v="F4393083"/>
    <x v="0"/>
    <d v="2021-12-09T20:38:54"/>
    <x v="86"/>
    <s v="SE ENVIA CORREO AL CLIENTE, TOMAR NOTA QUE NO SE TIENE GESTION SOBRE EL CPE_x000a__x000a_-"/>
    <s v="---"/>
    <x v="0"/>
    <x v="6"/>
    <x v="7"/>
    <x v="2"/>
    <x v="17"/>
  </r>
  <r>
    <s v="F4393083"/>
    <x v="0"/>
    <d v="2021-12-10T08:38:08"/>
    <x v="19"/>
    <s v="SE ENVIA CORREO A TELMEX NUEVAMENTE Y SE QUEDA EN ESPERA DE SU RESPUESTA._x000a__x000a__x000a__x000a_DE: ESVIN ANTONIO PAREDES SAMUY_x000a_ENVIADO EL: VIERNES, 10 DE DICIEMBRE DE 2021 08:37_x000a_PARA: FRANCISCO JAVIER SANTOS CIFUENTES &lt;FRANCISCOJ.SANTOSC@CLARO.COM.GT&gt;; TREJO GUTIERREZ ANGEL &lt;TGANGEL@UNINET.COM.MX&gt;; GERSSON JOSUE GUOZ CUMEZ &lt;GERSSON.GUOZ@CLARO.COM.GT&gt;; TECNICORPO &lt;TECNICORPO@CLARO.COM.GT&gt;; GONZALEZ ORTIZ JULIO CESAR &lt;GOJULIO@UNINET.COM.MX&gt;; HERNANDEZ SUESCUM JOSE OSWALDO &lt;JHSUESCU@UNINET.COM.MX&gt;; BYRON.JUAREZ@CLARO.COM.GT_x000a_CC: CNOC INTERNACIONAL &lt;CNOC.INTL@UNINET.COM.MX&gt;; GRUPO N1 &lt;N1CLARO@CLARO.COM.GT&gt;; CNOCCA &lt;CNOCCA@CLARO.COM.GT&gt;_x000a_ASUNTO: RE: SOLICITUD DE SOPORTE ::: ID LOCAL #944514## ::: TICKET CNOC IMCRL004455:::_x000a__x000a_BUEN DÍA ESTIMADO CLIENTE, COMO INFORMACIÓN EXTRA A SU CONSULTA, EL ROUTER QUE USTEDES TIENEN EN EL PUNTO REMOTO SE CONECTA A UN IMC (EQUIPO QUE RECIBE LA FIBRA ÓPTICA), SE VALIDA QUE LA INTERFAZ EN DONDE  CONECTA EL ROUTER NEGOCIA A 100FD_x000a__x000a__x000a__x000a__x000a_COMO SE INDICÓ EN EL CORREO ANTERIOR, LA INTERFAZ LAN NO PODEMOS VER LA NEGOCIACIÓN QUE TIENE YA QUE NO ES UN ROUTER GESTIONADO POR CLARO._x000a__x000a_SALUDOS."/>
    <s v="---"/>
    <x v="0"/>
    <x v="6"/>
    <x v="8"/>
    <x v="3"/>
    <x v="0"/>
  </r>
  <r>
    <s v="F4393083"/>
    <x v="0"/>
    <d v="2021-12-10T08:52:43"/>
    <x v="4"/>
    <s v="SE LLAMA A CLIENTE 525551745299 RESPONDE JULIO MENCIONA QUE ESTAN A LA ESPERA DE RESPUESTA POR PARTE DE CLIENTE FINAL_x000a_-ID 2001230187"/>
    <s v="---"/>
    <x v="0"/>
    <x v="6"/>
    <x v="8"/>
    <x v="3"/>
    <x v="0"/>
  </r>
  <r>
    <s v="F4393083"/>
    <x v="1"/>
    <d v="2021-12-10T19:53:54"/>
    <x v="7"/>
    <s v="SE HABLÓ CON GERARDO COHETERO/CLIENTE 00 (52) 55 51 74 52 99 INDICA ENLACE OK, AUTORIZA CIERRE DEL TICKET."/>
    <s v="---"/>
    <x v="0"/>
    <x v="6"/>
    <x v="8"/>
    <x v="3"/>
    <x v="15"/>
  </r>
  <r>
    <s v="F4393089"/>
    <x v="0"/>
    <d v="2021-12-09T10:39:29"/>
    <x v="69"/>
    <s v="**SE LLAMA AC LIENTE DAVID DE PAZ AL 50378569009 ID 2001020103 || CLIENTE NO CONTESTA ENVIA A BUZON || SE INTENTARA LUEGO **"/>
    <s v="---"/>
    <x v="0"/>
    <x v="6"/>
    <x v="7"/>
    <x v="2"/>
    <x v="5"/>
  </r>
  <r>
    <s v="F4393102"/>
    <x v="0"/>
    <d v="2021-12-09T10:28:37"/>
    <x v="10"/>
    <s v="SE TIENE EN LÍNEA AL CLIENTE_x000a__x000a_URANIA_x000a_+504 3250-6532_x000a__x000a_|"/>
    <s v="---"/>
    <x v="0"/>
    <x v="6"/>
    <x v="7"/>
    <x v="2"/>
    <x v="5"/>
  </r>
  <r>
    <s v="F4393102"/>
    <x v="0"/>
    <d v="2021-12-09T10:29:41"/>
    <x v="10"/>
    <s v="INDICA LA SRITA. URANIA QUE NO HAY NADIE EN SITIO Y ELLA AUN ESTÁ UN POCO ENFERMA PERO VALIDARÁ SI LOCALIZA A ALGUIEN QUE NOS APOYE_x000a__x000a_&gt; SOLICITA LLAMADA EN 30MIN_x000a__x000a_2001015497_x000a_COLA:_x000a_NOMBRE: A: 0050432506532_x000a_NÚMERO: 0050432506532_x000a_DURACIÓN: 0:01:36_x000a_ESTADO: DESCONECTADO [DESCONEXIÓN LOCAL]_x000a_DETALLES: 0050432506532_x000a_PROCESO ASOCIADO:_x000a_SERVIDOR IC: CEN-GT-CIC-02_x000a_USUARIO DE IC: VICTOR.TECUN_x000a_FECHA Y HORA LOCALES: 9/12/2021 10:29:38"/>
    <s v="---"/>
    <x v="0"/>
    <x v="6"/>
    <x v="7"/>
    <x v="2"/>
    <x v="5"/>
  </r>
  <r>
    <s v="F4393102"/>
    <x v="0"/>
    <d v="2021-12-09T11:06:04"/>
    <x v="4"/>
    <s v="SE LLAMA A CLIENTE URANIA 32506532 MENCIONA QUE SE DEVUELVA LA LLAMADA LUEGO DE LAS 12:00 HRS_x000a_- ID 2001030764"/>
    <s v="---"/>
    <x v="0"/>
    <x v="6"/>
    <x v="7"/>
    <x v="2"/>
    <x v="1"/>
  </r>
  <r>
    <s v="F4393102"/>
    <x v="0"/>
    <d v="2021-12-09T12:14:49"/>
    <x v="69"/>
    <s v="**SE LLAMA A CLIENTE URANIA AL 32506532  ID 2001058097 - 2001058297 || SE CONTACTA A CLIENTE INDICA QUE SE LE VUELVA A LLAMAR A LAS 13 HRS **"/>
    <s v="---"/>
    <x v="0"/>
    <x v="6"/>
    <x v="7"/>
    <x v="2"/>
    <x v="11"/>
  </r>
  <r>
    <s v="F4393102"/>
    <x v="0"/>
    <d v="2021-12-09T16:32:52"/>
    <x v="10"/>
    <s v="EN LA ODU SE OBSERVO SINCRONIZADO EL CISCO EN HALF-10, SE FORZA PERO YA NO LEVANTO_x000a__x000a_- SE DEDUCE QUE EL CISCO SE DESCONFIGURO O BIEN ESTÁ INHIBIDO_x000a_- SE LLAMA AL CONTACTO PARA REALIZAR PRUEBAS PERO NO RESPONDED_x000a__x000a_° ES NECESARIO REINICIAR EL CISCO O BIEN SOLICITAR DATOS DE VISITA SI YA SE REALIZO DICHO PROCEDIMIENTO, POR QUE EL CISCO PUEDE ESTAR DESCONFIGURADO_x000a__x000a_URANIA_x000a_+504 3250-6532_x000a__x000a_2001145735_x000a_COLA:_x000a_NOMBRE: A: 0050432506532_x000a_NÚMERO: 0050432506532_x000a_DURACIÓN: 0:00:33_x000a_ESTADO: DESCONECTADO [DESCONEXIÓN LOCAL]_x000a_DETALLES: 0050432506532_x000a_PROCESO ASOCIADO:_x000a_SERVIDOR IC: CEN-GT-CIC-02_x000a_USUARIO DE IC: VICTOR.TECUN_x000a_FECHA Y HORA LOCALES: 9/12/2021 16:31:14"/>
    <s v="---"/>
    <x v="0"/>
    <x v="6"/>
    <x v="7"/>
    <x v="2"/>
    <x v="12"/>
  </r>
  <r>
    <s v="F4393102"/>
    <x v="0"/>
    <d v="2021-12-10T08:38:43"/>
    <x v="69"/>
    <s v="**SE LLAMA A CLIENTE URANIA AL 504 3250-6532 - ID 2001226678 || CLIENTE NO CONTESTA || SE NTENTARA LUEGO **"/>
    <s v="---"/>
    <x v="0"/>
    <x v="6"/>
    <x v="8"/>
    <x v="3"/>
    <x v="0"/>
  </r>
  <r>
    <s v="F4393102"/>
    <x v="0"/>
    <d v="2021-12-10T08:48:14"/>
    <x v="4"/>
    <s v="SE LLAMA A CLIENTE URANIA 32506532NO RESPONDE, SE INTENTARA LUEGO_x000a_-ID 2001229453"/>
    <s v="---"/>
    <x v="0"/>
    <x v="6"/>
    <x v="8"/>
    <x v="3"/>
    <x v="0"/>
  </r>
  <r>
    <s v="F4393102"/>
    <x v="0"/>
    <d v="2021-12-10T11:02:04"/>
    <x v="69"/>
    <s v="**SE LLAMA A CLIENTE URANIA AL 32506532 ID 2001275139 || NO RESPONDE || SE INTENTARA LUEGO **"/>
    <s v="---"/>
    <x v="0"/>
    <x v="6"/>
    <x v="8"/>
    <x v="3"/>
    <x v="1"/>
  </r>
  <r>
    <s v="F4393102"/>
    <x v="0"/>
    <d v="2021-12-10T12:37:53"/>
    <x v="69"/>
    <s v="**SE LLAMA A CLIENTE URANIA  AL 32506532 ID 2001308539 || CLIENTE SIGUE SIN RESPONDER **"/>
    <s v="---"/>
    <x v="0"/>
    <x v="6"/>
    <x v="8"/>
    <x v="3"/>
    <x v="11"/>
  </r>
  <r>
    <s v="F4393102"/>
    <x v="0"/>
    <d v="2021-12-10T15:40:44"/>
    <x v="69"/>
    <s v="**SE LLAMA A CLIENTE URANIA  AL 32506532 ID 2001363550 || CLIENTE NO RESPONDE **"/>
    <s v="---"/>
    <x v="0"/>
    <x v="6"/>
    <x v="8"/>
    <x v="3"/>
    <x v="7"/>
  </r>
  <r>
    <s v="F4393102"/>
    <x v="0"/>
    <d v="2021-12-13T08:52:16"/>
    <x v="35"/>
    <s v="SE PROCEDE A LLAMAR NUEVAMENTE A CLIENTE SIN EMBARGO NO RESPONDE_x000a__x000a_2001665378_x000a_COLA:_x000a_NOMBRE: A: 0050432506532_x000a_NÚMERO: 0050432506532_x000a_DURACIÓN: 0:00:37_x000a_ESTADO: DESCONECTADO [DESCONEXIÓN LOCAL]_x000a_DETALLES: 0050432506532_x000a_PROCESO ASOCIADO:_x000a_SERVIDOR IC: CEN-GT-CIC-02_x000a_USUARIO DE IC: YENSICALGUA_x000a_FECHA Y HORA LOCALES: 13/12/2021 08:52:03"/>
    <s v="---"/>
    <x v="0"/>
    <x v="6"/>
    <x v="11"/>
    <x v="4"/>
    <x v="0"/>
  </r>
  <r>
    <s v="F4393102"/>
    <x v="0"/>
    <d v="2021-12-13T12:33:07"/>
    <x v="69"/>
    <s v="**SE LLAMA A CLIENTE AL 0050432506532 ID 2001745054 || CLIENTE NO RESPONDE ENVIA A BUZON || SE INTENTARA LUEGO **"/>
    <s v="---"/>
    <x v="0"/>
    <x v="6"/>
    <x v="11"/>
    <x v="4"/>
    <x v="11"/>
  </r>
  <r>
    <s v="F4393112"/>
    <x v="0"/>
    <d v="2021-12-09T10:39:08"/>
    <x v="38"/>
    <s v="SE MARCA AMBAS EXTENSIONES PERO NO ESTAN DISPONIBLES EN ESTE MOMENTO_x000a__x000a_2001019717_x000a_COLA:_x000a_NOMBRE: A: 25041515_x000a_NÚMERO: 25041515_x000a_DURACIÓN: 0:00:20_x000a_ESTADO: DESCONECTADO [DESCONEXIÓN LOCAL]_x000a_DETALLES: 25041515_x000a_PROCESO ASOCIADO:_x000a_SERVIDOR IC: CEN-GT-CIC-02_x000a_USUARIO DE IC: WILLIAMSSANAVRIA_x000a_FECHA Y HORA LOCALES: 9/12/2021 10:38:05_x000a__x000a__x000a_2001019831_x000a_COLA:_x000a_NOMBRE: A: 25041515_x000a_NÚMERO: 25041515_x000a_DURACIÓN: 0:00:13_x000a_ESTADO: DESCONECTADO [DESCONEXIÓN LOCAL]_x000a_DETALLES: 25041515_x000a_PROCESO ASOCIADO:_x000a_SERVIDOR IC: CEN-GT-CIC-02_x000a_USUARIO DE IC: WILLIAMSSANAVRIA_x000a_FECHA Y HORA LOCALES: 9/12/2021 10:38:54"/>
    <s v="---"/>
    <x v="0"/>
    <x v="6"/>
    <x v="7"/>
    <x v="2"/>
    <x v="5"/>
  </r>
  <r>
    <s v="F4393112"/>
    <x v="0"/>
    <d v="2021-12-10T08:18:56"/>
    <x v="38"/>
    <s v="SE PROCEDE A CONTACTAR A CLIENTE PARA REALIZAR PRUEBAS PERO EXTENSIONES NO ESTAN DISPONIBLES_x000a__x000a_2001220486_x000a_COLA:_x000a_NOMBRE: A: 25041515_x000a_NÚMERO: 25041515_x000a_DURACIÓN: 0:00:24_x000a_ESTADO: DESCONECTADO [DESCONEXIÓN LOCAL]_x000a_DETALLES: 25041515_x000a_PROCESO ASOCIADO:_x000a_SERVIDOR IC: CEN-GT-CIC-02_x000a_USUARIO DE IC: WILLIAMSSANAVRIA_x000a_FECHA Y HORA LOCALES: 10/12/2021 08:16:24_x000a__x000a__x000a_2001220585_x000a_COLA:_x000a_NOMBRE: A: 25041515_x000a_NÚMERO: 25041515_x000a_DURACIÓN: 0:00:25_x000a_ESTADO: DESCONECTADO [DESCONEXIÓN LOCAL]_x000a_DETALLES: 25041515_x000a_PROCESO ASOCIADO:_x000a_SERVIDOR IC: CEN-GT-CIC-02_x000a_USUARIO DE IC: WILLIAMSSANAVRIA_x000a_FECHA Y HORA LOCALES: 10/12/2021 08:16:29"/>
    <s v="---"/>
    <x v="0"/>
    <x v="6"/>
    <x v="8"/>
    <x v="3"/>
    <x v="0"/>
  </r>
  <r>
    <s v="F4393112"/>
    <x v="0"/>
    <d v="2021-12-10T10:45:10"/>
    <x v="38"/>
    <s v="SE REALIZA LLAMADA A OTRO NÚMERO DE CONTACTO, ATIENDE DANIEL GERENTE DE LA AGENCIA QUIEN BRINDA APOYO. SE REVISAN CONEXIONES, CABLEADO Y SE SOLICITA REINICIAR ETX 1, SIN EMBARGO EL ENLACE NO LEVANTA. INDICA QUE EL PUERTO G0/1 SE OBSERVA LUZ AMARILLA, ETX MUESTRA LUZ COLOR AMBAR. SE SOLICITAN FOTOGRAFÍAS, SE ADJUNTAN._x000a__x000a__x000a_2001260836_x000a_COLA:_x000a_NOMBRE: A: 52033691_x000a_NÚMERO: 52033691_x000a_DURACIÓN: 0:12:32_x000a_ESTADO: DESCONECTADO [DESCONEXIÓN LOCAL]_x000a_DETALLES: 52033691_x000a_PROCESO ASOCIADO:_x000a_SERVIDOR IC: CEN-GT-CIC-02_x000a_USUARIO DE IC: WILLIAMSSANAVRIA_x000a_FECHA Y HORA LOCALES: 10/12/2021 10:34:07"/>
    <s v="---"/>
    <x v="0"/>
    <x v="6"/>
    <x v="8"/>
    <x v="3"/>
    <x v="5"/>
  </r>
  <r>
    <s v="F4393112"/>
    <x v="0"/>
    <d v="2021-12-10T15:02:59"/>
    <x v="52"/>
    <s v="SE ENVIO CORREO PARA GESTIONAR ACCESOS._x000a_ASUNTO:  8900680T || F4393112 || AGE.44"/>
    <s v="---"/>
    <x v="0"/>
    <x v="6"/>
    <x v="8"/>
    <x v="3"/>
    <x v="7"/>
  </r>
  <r>
    <s v="F4393123"/>
    <x v="0"/>
    <d v="2021-12-09T10:47:04"/>
    <x v="69"/>
    <s v="**SE LLAMA A CLIENTE AL 8923-1163  ID 2001022194 || CONTESTA LA SEÑORITA GLENDIS PERO CORTA LLAMADA **"/>
    <s v="---"/>
    <x v="0"/>
    <x v="6"/>
    <x v="7"/>
    <x v="2"/>
    <x v="5"/>
  </r>
  <r>
    <s v="F4393126"/>
    <x v="0"/>
    <d v="2021-12-09T10:36:43"/>
    <x v="5"/>
    <s v="_x000a_SE LLAMA A CL RUBEN LOPEZ 70706165 PARA REALIZAR PRUEBAS E INFORMAR QUE POR PARTE DE CLARO NO HAY INCOVENIENTES, SIN EMBARGO NO RESPONDE_x000a__x000a_2001018868"/>
    <s v="---"/>
    <x v="0"/>
    <x v="6"/>
    <x v="7"/>
    <x v="2"/>
    <x v="5"/>
  </r>
  <r>
    <s v="F4393126"/>
    <x v="0"/>
    <d v="2021-12-09T10:59:27"/>
    <x v="69"/>
    <s v="**SE LLAMA A CLIENTE RUBEN LOPEZ AL 70706165  - ID 2001024899 || CLIENTE CONFIRMA QUE AUN TIENE INCONVENIENTE EN UNA MAQUINA || SE TRATA DE LOCALIZAR A GESTOR PERO NO RESPONDE || SE LE INDICA  A CLIENTE QUE SE LE DEVOLVERA LA LLAMADA**"/>
    <s v="---"/>
    <x v="0"/>
    <x v="6"/>
    <x v="7"/>
    <x v="2"/>
    <x v="5"/>
  </r>
  <r>
    <s v="F4393126"/>
    <x v="0"/>
    <d v="2021-12-09T11:04:35"/>
    <x v="69"/>
    <s v="**SE LLAMA A CLIENTE RUBEN LOPEZ AL 70706165  - ID 2001029488 || SE CONTACTA A CLIENTE Y SE DEJA EN CONFERENCIA CON GESTOR **"/>
    <s v="---"/>
    <x v="0"/>
    <x v="6"/>
    <x v="7"/>
    <x v="2"/>
    <x v="1"/>
  </r>
  <r>
    <s v="F4393129"/>
    <x v="0"/>
    <d v="2021-12-09T11:27:11"/>
    <x v="69"/>
    <s v="**SE LLAMA A CLIENTE ANGELICA CHAVEZ AL 57268192 - ID 2001037205 || CLIENTE EN LINEA SE TRATA DE LOCALIZAR A GESTOR || GESTOR INDICA QUE SE LE INDIQUE A CLIENTE QUE SE LE ESTARA DEVOLVIENDO LA LLAMADA QUE LE ESTAN APOYANDO CON LA FALLA**"/>
    <s v="---"/>
    <x v="0"/>
    <x v="6"/>
    <x v="7"/>
    <x v="2"/>
    <x v="1"/>
  </r>
  <r>
    <s v="F4393129"/>
    <x v="1"/>
    <d v="2021-12-09T12:55:41"/>
    <x v="13"/>
    <s v="SE LLAMA ANGÉLICA CHÁVEZ 57268192 || AGENCIA 7811 || LA CUAL INFORMA QUE EN ESTE MOMENTO SE ENCUENTRA CUBRIENDO CAJA Y QUE SE DESOCUPA HASTA LAS 16 HORAS SOLICITA QUE SE LE LLAME A ESA HORA PARA REALIZAR LAS PRUEBAS_x000a__x000a_RESULTADO: LLAMADA HECHA_x000a_NOMBRE: 57268192_x000a_NÚMERO: 57268192_x000a_INICIO: HOY, 12:53_x000a_FIN: HOY, 12:54_x000a_DURACIÓN: 0:47_x000a_ID DE LLAMADA: 2001073076"/>
    <s v="---"/>
    <x v="0"/>
    <x v="6"/>
    <x v="7"/>
    <x v="2"/>
    <x v="11"/>
  </r>
  <r>
    <s v="F4393129"/>
    <x v="1"/>
    <d v="2021-12-09T14:22:23"/>
    <x v="16"/>
    <s v="***--- ***--- SE HABLA CON JORGE HERNADEZ (CLIENTE)  Y SE LE INDICA QUE PR PIDE SE LE LLAME A LAS 16.00  --***"/>
    <s v="---"/>
    <x v="0"/>
    <x v="6"/>
    <x v="7"/>
    <x v="2"/>
    <x v="3"/>
  </r>
  <r>
    <s v="F4393129"/>
    <x v="1"/>
    <d v="2021-12-09T16:47:03"/>
    <x v="7"/>
    <s v="SE TIENE EN LÍNEA A ANGÉLICA CHÁVEZ/PR 57268192 PARA SEGUIMIENTO, SE PIDE APOYO A CNOC CLARO VÍA SKYPE; VÍA TELEFÓNICA APOYA YENSI CALGUA/GESTOR CNOC; EN TRIPARTITA ÉSTAS, ESTÁN GESTIONANDO EL CASO, EN ESPERA DE LO QUE DETERMINEN."/>
    <s v="---"/>
    <x v="0"/>
    <x v="6"/>
    <x v="7"/>
    <x v="2"/>
    <x v="12"/>
  </r>
  <r>
    <s v="F4393129"/>
    <x v="0"/>
    <d v="2021-12-09T16:54:49"/>
    <x v="35"/>
    <s v="SE TIENE A CLIENTE EN LINEA REALIZANDO PRUEBAS INTENTA LOCALIZAR CONEXION HACIA ONT YA QUE COMENTA QUE ELLOS VEN EL SERVICIO ACTIVO SIN EMBARGO POSIBLEMENTE SE ENCUENTREN TRABAJANDO POR REDUNDANCIA-- ESTA LOCALIZANDO EQUIPOS-"/>
    <s v="---"/>
    <x v="0"/>
    <x v="6"/>
    <x v="7"/>
    <x v="2"/>
    <x v="12"/>
  </r>
  <r>
    <s v="F4393135"/>
    <x v="0"/>
    <d v="2021-12-09T10:48:33"/>
    <x v="39"/>
    <s v="EN LINEA CON KENIA GARCÍA - 25294800_x000a__x000a_INFORMA QUE EL PR HA TENIDO FRUCTUACIONES DE ENERGÍA / CONFIRMA SERVICIO OPERATIVO_x000a__x000a_2001022165_x000a_COLA:_x000a_NOMBRE: A: 0050325294800_x000a_NÚMERO: 0050325294800_x000a_DURACIÓN: 0:00:15_x000a_ESTADO: CONECTADA_x000a_DETALLES: 0050325294800_x000a_PROCESO ASOCIADO:_x000a_SERVIDOR IC: CEN-GT-CIC-02_x000a_USUARIO DE IC: GERSONJOSUE_x000a_FECHA Y HORA LOCALES: 9/12/2021 10:43:39_x000a__x000a_++"/>
    <s v="---"/>
    <x v="0"/>
    <x v="6"/>
    <x v="7"/>
    <x v="2"/>
    <x v="5"/>
  </r>
  <r>
    <s v="F4393136"/>
    <x v="0"/>
    <d v="2021-12-09T10:47:27"/>
    <x v="81"/>
    <s v="ENVIO DE CORREO A CLIENTE_x000a__x000a_ JUAN RODRIGUEZ CRISTOBAL_x000a_JUE 09/12/2021 10:47_x000a_ELEMENTOS ENVIADOS; BANDEJA DE ENTRADA_x000a_PARA:_x000a_TIC-TELECOM@BANRURAL.COM.GT;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_x000a_F4393136_x000a__x000a__x000a__x000a_ID:_x000a_8902312T_x000a__x000a__x000a__x000a_IDENTIFICADOR DEL CLIENTE:_x000a_CC_BANRURAL_GT_AGENCIA_0885_x000a__x000a__x000a__x000a_UBICADO EN:_x000a_16 AV. 1-79 ZONA 3 QUETZALTENANGO_x000a__x000a__x000a__x000a__x000a__x000a_DE ANTEMANO MUY AGRADECIDO POR SU APOYO Y QUEDAMOS AL PENDIENTE DE SUS COMENTARIO._x000a__x000a_SALUDOS."/>
    <s v="---"/>
    <x v="0"/>
    <x v="6"/>
    <x v="7"/>
    <x v="2"/>
    <x v="5"/>
  </r>
  <r>
    <s v="F4393138"/>
    <x v="0"/>
    <d v="2021-12-09T11:40:01"/>
    <x v="18"/>
    <s v="SE LLAMA AL CLIENTE SONIA RAMIREZ 78558303 PARA CONFIRMAR EL TIEMPO DE DESPLAZAMIENTO DEL TÉCNICO, PERO NO CONTESTAS_x000a__x000a_2001044456_x000a_2001044617"/>
    <s v="---"/>
    <x v="0"/>
    <x v="6"/>
    <x v="7"/>
    <x v="2"/>
    <x v="1"/>
  </r>
  <r>
    <s v="F4393141"/>
    <x v="0"/>
    <d v="2021-12-09T11:08:44"/>
    <x v="26"/>
    <s v="SE LLAMA A CLIENTE MILTON VASQUES-52243598   INDICA QUE EN EFECTO, TIENE SU PBX CONECTADA- SE LLAMARA EN 5 MINUTOS PARA REALIZAR PRUEBAS-"/>
    <s v="---"/>
    <x v="0"/>
    <x v="6"/>
    <x v="7"/>
    <x v="2"/>
    <x v="1"/>
  </r>
  <r>
    <s v="F4393141"/>
    <x v="0"/>
    <d v="2021-12-09T11:32:59"/>
    <x v="26"/>
    <s v="SE TIENE A CLIENTE EN LINEA- MILTON VASQUES-52243598"/>
    <s v="---"/>
    <x v="0"/>
    <x v="6"/>
    <x v="7"/>
    <x v="2"/>
    <x v="1"/>
  </r>
  <r>
    <s v="F4393141"/>
    <x v="0"/>
    <d v="2021-12-09T15:38:33"/>
    <x v="26"/>
    <s v="SE LLAMA A CLIENTE- MILTON VASQUES-52243598  QUE DA SATISFECHO CON LAS PRUEBAS - INDICA QUE ESCALO CASO CONS U PROVEEDOR Y QUE SE PROCEDA AL CIERRE DEL CASO- ##VIVO"/>
    <s v="---"/>
    <x v="0"/>
    <x v="6"/>
    <x v="7"/>
    <x v="2"/>
    <x v="7"/>
  </r>
  <r>
    <s v="F4393144"/>
    <x v="0"/>
    <d v="2021-12-09T11:37:42"/>
    <x v="70"/>
    <s v="SE  LLAMA AL CLIENTE HAROL THOPSON 57264358 PARA VALDIAR SI HAY ENERGIA EN EL PUNTO REMOTO_x000a__x000a__x000a_-"/>
    <s v="---"/>
    <x v="0"/>
    <x v="6"/>
    <x v="7"/>
    <x v="2"/>
    <x v="1"/>
  </r>
  <r>
    <s v="F4393144"/>
    <x v="0"/>
    <d v="2021-12-09T11:38:44"/>
    <x v="4"/>
    <s v="SE LLAMA A CLIENTE HAROL THOPSON 57264358 QUIEN MENCIONA QUE NO CUENTAN CON ENERGIA ELECTRICA EN PR_x000a_- ID 2001044414"/>
    <s v="---"/>
    <x v="0"/>
    <x v="6"/>
    <x v="7"/>
    <x v="2"/>
    <x v="1"/>
  </r>
  <r>
    <s v="F4393153"/>
    <x v="0"/>
    <d v="2021-12-09T11:25:20"/>
    <x v="4"/>
    <s v="SE LLAMA A CLIENTE MANUEL ALONSO 31708429 MENCIONA QUE EL PROBLEMA ES INTERMITENCIA DESDE EL DIA DE AYER A LAS 8:00 HRS, SE DEJA EN CONFERENCIA CON GESTOR_x000a_- ID 2001035053"/>
    <s v="---"/>
    <x v="0"/>
    <x v="6"/>
    <x v="7"/>
    <x v="2"/>
    <x v="1"/>
  </r>
  <r>
    <s v="F4393155"/>
    <x v="0"/>
    <d v="2021-12-09T11:26:13"/>
    <x v="5"/>
    <s v="_x000a_INFORMA CLIENTE PABLO URROZ  58088907 NO ALCANZABA SUS 40 MB PERO LO REALIZABA DESDE SU RED WIFI LA CUAL TIENE RESTRICCION DE ANCHO DE BANDA, LO REALIZA DESDE UNA RED CABLEADA Y ALCANZA EL ANCHO DE BANDA CON EXITO. CLIENTE AUTORIZA CIERRE DE TICKET_x000a__x000a_2001037533"/>
    <s v="---"/>
    <x v="0"/>
    <x v="6"/>
    <x v="7"/>
    <x v="2"/>
    <x v="1"/>
  </r>
  <r>
    <s v="F4393156"/>
    <x v="0"/>
    <d v="2021-12-09T11:20:51"/>
    <x v="38"/>
    <s v="SE PROCEDE A ENVIAR CORREO A CLIENTE PARA CONFIRMAR SI EXISTE POSIBLE CORTE DE ENERGÍA O MANTENIMIENTO. TICKET CAMBIA A ETAPA PENDIENTE CLIENTE."/>
    <s v="---"/>
    <x v="0"/>
    <x v="6"/>
    <x v="7"/>
    <x v="2"/>
    <x v="1"/>
  </r>
  <r>
    <s v="F4393162"/>
    <x v="0"/>
    <d v="2021-12-10T08:29:49"/>
    <x v="69"/>
    <s v="**SE LLAMA A CLIENTE  KEVIN VELIZ 55719640  - ID 2001223973 || CLIENTE CONFIRMA SERVICIO ESTABLE Y OPERATIVO **"/>
    <s v="---"/>
    <x v="0"/>
    <x v="6"/>
    <x v="8"/>
    <x v="3"/>
    <x v="0"/>
  </r>
  <r>
    <s v="F4393165"/>
    <x v="0"/>
    <d v="2021-12-09T11:15:04"/>
    <x v="59"/>
    <s v="SE LLAMA AL CLIENTE MILDRED SÁNCHEZ 42167390, CLIENTE COMENTA QUE SU SERVICIO YA ESTÁ FUNCIONANDO, INDICA QUE POR UN MOMENTO SE QUEDARON SIN SERVICIO PERO YA ESTA OPERATIVO. CLIENTE AUTORIZA EL CIERRE DEL CASO. LLAMADA DESDE VIVO"/>
    <s v="---"/>
    <x v="0"/>
    <x v="6"/>
    <x v="7"/>
    <x v="2"/>
    <x v="1"/>
  </r>
  <r>
    <s v="F4393167"/>
    <x v="0"/>
    <d v="2021-12-09T11:55:36"/>
    <x v="4"/>
    <s v="SE LLAMA A CLIENTE ANY GARCIA 51051054 MENCINA QUE AUN PERSISTE EL INCONVENIENTE REPORTADO, SE DEJA EN CONFERENCIA CON GESTOR_x000a_- ID 2001049343"/>
    <s v="---"/>
    <x v="0"/>
    <x v="6"/>
    <x v="7"/>
    <x v="2"/>
    <x v="1"/>
  </r>
  <r>
    <s v="F4393172"/>
    <x v="0"/>
    <d v="2021-12-09T11:21:33"/>
    <x v="39"/>
    <s v="SE LLAMA A CARLOS GUERRA - 79412452 PARA VALIDAR PERO NO RESPONDEN_x000a__x000a_2001035162_x000a_COLA:_x000a_NOMBRE: A: 79412452_x000a_NÚMERO: 79412452_x000a_DURACIÓN: 0:06:35_x000a_ESTADO: DESCONECTADO [DESCONEXIÓN LOCAL]_x000a_DETALLES: 79412452_x000a_PROCESO ASOCIADO:_x000a_SERVIDOR IC: CEN-GT-CIC-02_x000a_USUARIO DE IC: GERSONJOSUE_x000a_FECHA Y HORA LOCALES: 9/12/2021 11:21:30_x000a__x000a_++"/>
    <s v="---"/>
    <x v="0"/>
    <x v="6"/>
    <x v="7"/>
    <x v="2"/>
    <x v="1"/>
  </r>
  <r>
    <s v="F4393172"/>
    <x v="0"/>
    <d v="2021-12-09T11:46:45"/>
    <x v="69"/>
    <s v="**SE LLAMA A CLIENTE CARLOS GUERRA AL 79412452 - ID 2001047263 - 2001047605 || CLIENTE NO RESPONDE || ENVIA A BUZON || SE INTENTARA LUEGO **"/>
    <s v="---"/>
    <x v="0"/>
    <x v="6"/>
    <x v="7"/>
    <x v="2"/>
    <x v="1"/>
  </r>
  <r>
    <s v="F4393172"/>
    <x v="0"/>
    <d v="2021-12-09T12:08:41"/>
    <x v="4"/>
    <s v="SE LLAMA A CLIENTE CARLOS GUERRA - 79412452 MENCIONA QUE YA ESTA FUNCIONANDO EL ENLACE Y QUE NO TIENEN PROBLEMAS_x000a_- ID 2001055964"/>
    <s v="---"/>
    <x v="0"/>
    <x v="6"/>
    <x v="7"/>
    <x v="2"/>
    <x v="11"/>
  </r>
  <r>
    <s v="F4393182"/>
    <x v="0"/>
    <d v="2021-12-09T12:11:49"/>
    <x v="4"/>
    <s v="SE LLAMA A CLIENTE WALTER VELIZ 54325478 NO RESPONDE, SE INTENTARA LUEGO_x000a_- ID 2001057500"/>
    <s v="---"/>
    <x v="0"/>
    <x v="6"/>
    <x v="7"/>
    <x v="2"/>
    <x v="11"/>
  </r>
  <r>
    <s v="F4393182"/>
    <x v="1"/>
    <d v="2021-12-09T12:43:49"/>
    <x v="13"/>
    <s v="SE LLAMA JOSUE SOLIS  51134993 CLIENTE INFORMA QUE YA SE ENCUENTRA OPERATIVO EL SERVICIO Y AUTORIZA EL CIERRE DEL TICKET_x000a__x000a_RESULTADO: LLAMADA HECHA_x000a_NOMBRE: 51134993_x000a_NÚMERO: 51134993_x000a_INICIO: HOY, 12:42_x000a_FIN: HOY, 12:43_x000a_DURACIÓN: 0:52_x000a_ID DE LLAMADA: 2001069051"/>
    <s v="---"/>
    <x v="0"/>
    <x v="6"/>
    <x v="7"/>
    <x v="2"/>
    <x v="11"/>
  </r>
  <r>
    <s v="F4393185"/>
    <x v="1"/>
    <d v="2021-12-09T14:18:00"/>
    <x v="16"/>
    <s v="***--- SE LLAMA A CNOC Y NO HAY LÍNEAS DISPONIBLES --*** SE SOLICITA A CONTROLLER REASINAR Y RECOMENDAR DEVOLVER LA LLAMADA DE INMEDIATO A CL PR  JEDRI AL 58656163  --**"/>
    <s v="---"/>
    <x v="0"/>
    <x v="6"/>
    <x v="7"/>
    <x v="2"/>
    <x v="3"/>
  </r>
  <r>
    <s v="F4393185"/>
    <x v="0"/>
    <d v="2021-12-10T18:42:04"/>
    <x v="36"/>
    <s v="|| SE LE ENVIA CORREO A CLIENTE PARA QUE APOYE VALIDANDO SERVICIO || A LA ESPERA DE RESPUESTA_x000a__x000a_DE: ERITO FERNANDO TECU XITUMUL_x000a_ENVIADO: VIERNES, 10 DE DICIEMBRE DE 2021 6:41 P. M._x000a_PARA: FRANCISCO JAVIER ALVARADO TREJO; JHERNANDEZ10@ITSINFOCOM.COM; 'EDGAR FERNANDO GUZMAN RAXON'; CLIENTESCORPORATIVOS; GRUPO N1; CNOCCA; ANGEL ARMANDO CLAVEL TOLEDO; FONSECA BUSTAMANTE, KEVYN ANTONIO; JESICA IVON RODRIGUEZ LOPEZ; CESAR RIGOBERTO LEAL OLIVA_x000a_CC: 'INMER ALEXANDER RAMIREZ ARGUETA'; 'SERGIO DAVID SICAL PINEDA'; 'JOSUE RENATO ALVAREZ'_x000a_ASUNTO: RE: ENLACE FUERA AGE 4402 VARIETA ID 652900017 SD 1083539_x000a__x000a_BUENA TARDE ESTIMADO._x000a__x000a_EN SEGUIMIENTO AL CASO ID: 652900017 SD 1083539¿, LE COMENTO QUE NUESTRO PERSONAL VERIFICÓ DEL LADO DE LA SUCURSAL ASÍ COMO DE NUESTRA CENTRAL, LUEGO DE ALGUNAS PRUEBAS REALIZADAS EN EQUIPO EN NUESTRA CENTRAL LOGRAMOS REESTABLECER EL SERVICIO. ACTUALMENTE LO VEMOS OPERATIVO Y ESTABLE._x000a__x000a_PASTEDIMAGE.PNG_x000a__x000a_PASTEDIMAGE.PNG_x000a__x000a_QUEDAMOS ATENTOS A SUS COMENTARIOS CONFIRMANDO Y VALIDANDO SERVICIO._x000a_SALUDOS CORDIALES."/>
    <s v="---"/>
    <x v="0"/>
    <x v="6"/>
    <x v="8"/>
    <x v="3"/>
    <x v="13"/>
  </r>
  <r>
    <s v="F4393204"/>
    <x v="0"/>
    <d v="2021-12-09T12:09:40"/>
    <x v="69"/>
    <s v="**SE LLAMA A CLIENTE JOSELIN RAUDEZ / 82196683 - ID 2001056107 || SE CONTACTA A CLIENTE Y SE DEJA EN CONFERENCIA CON GESTOR **"/>
    <s v="---"/>
    <x v="0"/>
    <x v="6"/>
    <x v="7"/>
    <x v="2"/>
    <x v="11"/>
  </r>
  <r>
    <s v="F4393213"/>
    <x v="0"/>
    <d v="2021-12-09T11:41:45"/>
    <x v="21"/>
    <s v="SE CONTACTA CON CLIENTE EUGENIO DIAZ 47124618 PARA REALIZAR PRUEBAS_x000a_##LLAMADA DESDE VIVO"/>
    <s v="---"/>
    <x v="0"/>
    <x v="6"/>
    <x v="7"/>
    <x v="2"/>
    <x v="1"/>
  </r>
  <r>
    <s v="F4393213"/>
    <x v="0"/>
    <d v="2021-12-09T11:44:22"/>
    <x v="21"/>
    <s v="CLIENTE SE ENCUENTRA UBICANDO LOS EQUIPOS EN SITIO_x000a__x000a_##LLAMADA DESDE VIVO"/>
    <s v="---"/>
    <x v="0"/>
    <x v="6"/>
    <x v="7"/>
    <x v="2"/>
    <x v="1"/>
  </r>
  <r>
    <s v="F4393213"/>
    <x v="0"/>
    <d v="2021-12-09T11:47:23"/>
    <x v="21"/>
    <s v="CLIENTE UBICA EQUIPO AETHRA 22 P1 EL CUAL NOS ESTA APOYANDO A REINICIAR EN ESTE MOMENTO._x000a__x000a_##LLAMADA DESDE VIVO"/>
    <s v="---"/>
    <x v="0"/>
    <x v="6"/>
    <x v="7"/>
    <x v="2"/>
    <x v="1"/>
  </r>
  <r>
    <s v="F4393213"/>
    <x v="0"/>
    <d v="2021-12-09T11:53:09"/>
    <x v="21"/>
    <s v="CLIENTE REINICIA EQUIPO Y VALIDA  CONEXIONES PERO EL SERVICIO NO RESTABLECE, POSIBLEMENTE EL EQUIPO AETHRA SE ENCUENTRE DAÑADO, SE PROCEDERA A ENVIAR PERSONAL TECNICO PARA VERIFICAR EL EQUIPO Y QUE LLEVEN REPUESTO. CLIENTE INDICA QUE NO ES ENCESARIO TRAMITAR PERMISOS UNICAMENTE QUE SE LE INFORME CUANDO ESTE EN SITIO PARA QUE EL DE SEGURIDAD LOS DEJE PASAR._x000a__x000a_##LLAMADA DESDE VIVO"/>
    <s v="---"/>
    <x v="0"/>
    <x v="6"/>
    <x v="7"/>
    <x v="2"/>
    <x v="1"/>
  </r>
  <r>
    <s v="F4393213"/>
    <x v="0"/>
    <d v="2021-12-09T14:06:42"/>
    <x v="21"/>
    <s v="DESPUES DE VARIOS INTENTOS, CLIENTE NO CONTESTA, SE LLAMARA NUEVAMENTE EN UNOS MINUTOS._x000a_##LLAMADA DESDE VIVO"/>
    <s v="---"/>
    <x v="0"/>
    <x v="6"/>
    <x v="7"/>
    <x v="2"/>
    <x v="3"/>
  </r>
  <r>
    <s v="F4393213"/>
    <x v="0"/>
    <d v="2021-12-10T12:01:10"/>
    <x v="21"/>
    <s v="SE REALIZAN LLAMADAS DE PRUEBAS CON TECNICO EN LINEA, AL MOMENTO DE CONECTAR LA PBX COMPLETAN LAS LLAMADAS A LOS DID TANTO ENTRANTES Y SALIENTES PERO NO AL DID 77907888  TECNICO INFORMARA A CLIENTE QUE DEBE ESCALAR CON EL PROVEEDOR DE LA PLANTA PARA REVISAR LA CONFIGURACION DE RANGO, YA QUE POR PARTE DEL EQUIPO AETHRA SE ENCUENTRA BIEN CONFIGURADO_x000a__x000a_##SE DETIENE TIMEPO DE ESCALACION_x000a_##SE DA CODIGO DE CIERRE"/>
    <s v="---"/>
    <x v="0"/>
    <x v="6"/>
    <x v="8"/>
    <x v="3"/>
    <x v="11"/>
  </r>
  <r>
    <s v="F4393213"/>
    <x v="0"/>
    <d v="2021-12-10T12:45:17"/>
    <x v="21"/>
    <s v="AFECTACIÓN:  CLIENTE NO CUENTA CON SERVICIO_x000a_ CAUSA RAÍZ:  PBX_x000a_QUE SE REALIZO PARA SOLUCIONARLO SE CAMBIO EQUIPO 22P1 POR UN 6044, SE CAMBIO WAN DEL EQUIPO AETHRA, SERVICIO RESTABLECE, SE REALIZAN PRUEBAS CON VEEX , SE REALIZAN LLAMADAS DE PRUEBAS CON TECNICO EN LINEA, AL MOMENTO DE CONECTAR LA PBX COMPLETAN LAS LLAMADAS A LOS DID TANTO ENTRANTES Y SALIENTES PERO NO AL DID 77907888  TECNICO INFORMARA A CLIENTE QUE DEBE ESCALAR CON EL PROVEEDOR DE LA PLANTA PARA REVISAR LA CONFIGURACION DE RANGO, YA QUE POR PARTE DEL EQUIPO AETHRA SE ENCUENTRA BIEN CONFIGURADO, SE PROCEDE CON EL CIERRE DE CASO, CLIENTE DARA SEGUIMIENTO CON EL PROVEEDOR"/>
    <s v="---"/>
    <x v="0"/>
    <x v="6"/>
    <x v="8"/>
    <x v="3"/>
    <x v="11"/>
  </r>
  <r>
    <s v="F4393221"/>
    <x v="0"/>
    <d v="2021-12-09T12:37:52"/>
    <x v="4"/>
    <s v="SE LLAMA A CLIENTE MARIA BOBADILLA 57960750 PARA SOLICITAR DATOS DE VISITA TECNICA_x000a_- ID 2001066503_x000a__x000a_NOMBRE DEL CLIENTE: EMPRESA PORTUARIA NACIONAL_x000a_UBICACIÓN: ESCUELA MARTA ANGELICA MEDIA CUADRA AL OESTE EN LA PAZ CENTRO_x000a_CONTACTO EN SITIO:MARIA BOBADILLA_x000a_HORARIO DE ATENCION: 9:00 A 16:30 _x0009__x000a_GESTIÓN DE PERMISOS: NO ES NECESARIO"/>
    <s v="---"/>
    <x v="0"/>
    <x v="6"/>
    <x v="7"/>
    <x v="2"/>
    <x v="11"/>
  </r>
  <r>
    <s v="F4393221"/>
    <x v="0"/>
    <d v="2021-12-09T13:42:34"/>
    <x v="66"/>
    <s v="SE INICIA WO PARA SOPORTE A CLIENTE"/>
    <s v="---"/>
    <x v="0"/>
    <x v="6"/>
    <x v="7"/>
    <x v="2"/>
    <x v="6"/>
  </r>
  <r>
    <s v="F4393221"/>
    <x v="0"/>
    <d v="2021-12-09T15:29:37"/>
    <x v="66"/>
    <s v="SE LLAMA A TÉCNICO,, QUIEN INDICA QUE LLEGARA A SITIO EN 20 MINUTOS."/>
    <s v="---"/>
    <x v="0"/>
    <x v="6"/>
    <x v="7"/>
    <x v="2"/>
    <x v="7"/>
  </r>
  <r>
    <s v="F4393233"/>
    <x v="0"/>
    <d v="2021-12-09T12:01:27"/>
    <x v="4"/>
    <s v="SE LLAMA A CLIENTE MARCO O SARAHI 95061285 MENCIONA QUE EL ENLACE HA PRESENTADO INTERMITENCIA, SE DEJA EN CONFERENCIA CON GESTOR_x000a_- ID 2001052401"/>
    <s v="---"/>
    <x v="0"/>
    <x v="6"/>
    <x v="7"/>
    <x v="2"/>
    <x v="11"/>
  </r>
  <r>
    <s v="F4393234"/>
    <x v="0"/>
    <d v="2021-12-09T12:00:04"/>
    <x v="35"/>
    <s v="SE LLAMA A LOS NUMEROS INDICADOS EN PR SIN EMBARGO NO RESPONDE. ENVIAN A BUZON_x000a__x000a_454472712001053148_x000a_COLA:_x000a_NOMBRE: A: 45447271_x000a_NÚMERO: 55280199_x000a_DURACIÓN: 0:00:43_x000a_ESTADO: DESCONECTADO [DESCONEXIÓN LOCAL]_x000a_DETALLES: 55280199_x000a_PROCESO ASOCIADO:_x000a_SERVIDOR IC: CEN-GT-CIC-02_x000a_USUARIO DE IC: YENSICALGUA_x000a_FECHA Y HORA LOCALES: 9/12/2021 11:59:55_x000a_2001052921_x000a_COLA:_x000a_NOMBRE: A: 77791242_x000a_NÚMERO: 77791242_x000a_DURACIÓN: 0:00:32_x000a_ESTADO: DESCONECTADO [DESCONEXIÓN LOCAL]_x000a_DETALLES: 77791242_x000a_PROCESO ASOCIADO:_x000a_SERVIDOR IC: CEN-GT-CIC-02_x000a_USUARIO DE IC: YENSICALGUA_x000a_FECHA Y HORA LOCALES: 9/12/2021 11:59:59"/>
    <s v="---"/>
    <x v="0"/>
    <x v="6"/>
    <x v="7"/>
    <x v="2"/>
    <x v="11"/>
  </r>
  <r>
    <s v="F4393234"/>
    <x v="1"/>
    <d v="2021-12-09T12:51:01"/>
    <x v="13"/>
    <s v="SE LLAMA AL PDV 77791242 /  45447271 || G140 || CLIENTE NO RESPONDE SE LLAMARA LUEGO_x000a_2001071170 2001071693"/>
    <s v="---"/>
    <x v="0"/>
    <x v="6"/>
    <x v="7"/>
    <x v="2"/>
    <x v="11"/>
  </r>
  <r>
    <s v="F4393242"/>
    <x v="0"/>
    <d v="2021-12-09T12:12:17"/>
    <x v="39"/>
    <s v="EN LINEA CON CINDY CEPEDA - 31440640_x000a__x000a_REALIZANDO PRUEBAS_x000a__x000a_2001056022_x000a_COLA:_x000a_NOMBRE: A: 50431440640_x000a_NÚMERO: 50431440640_x000a_DURACIÓN: 0:05:11_x000a_ESTADO: CONECTADA_x000a_DETALLES: 50431440640_x000a_PROCESO ASOCIADO:_x000a_SERVIDOR IC: CEN-GT-CIC-02_x000a_USUARIO DE IC: GERSONJOSUE_x000a_FECHA Y HORA LOCALES: 9/12/2021 12:12:11_x000a__x000a_++"/>
    <s v="---"/>
    <x v="0"/>
    <x v="6"/>
    <x v="7"/>
    <x v="2"/>
    <x v="11"/>
  </r>
  <r>
    <s v="F4393266"/>
    <x v="1"/>
    <d v="2021-12-09T21:16:05"/>
    <x v="25"/>
    <s v="-* SE ENVÍA CORREO A CLIENTE SOLICITANDO LA MAC ADDRESS, A LA ESPERA DE LO QUE CLIENTE INDIQUE, ADICIONAL SE ADJUNTAN LAS PRUEBAS COMPARTIDAS POR CLIENTE -*_x000a__x000a_* RE: TICKET INGRESADO 1079553 ACADEMIA EUROPEA"/>
    <s v="---"/>
    <x v="0"/>
    <x v="6"/>
    <x v="7"/>
    <x v="2"/>
    <x v="8"/>
  </r>
  <r>
    <s v="F4393266"/>
    <x v="0"/>
    <d v="2021-12-10T12:53:14"/>
    <x v="31"/>
    <s v="SE ENVIA CORREO A CLIENTE_x000a__x000a_DE: AXEL SAMUEL LOPEZ ORTIZ_x000a_ENVIADO EL: VIERNES, 10 DE DICIEMBRE DE 2021 12:53_x000a_PARA: 'JOSE.LIMA@ACADEMIAEUROPEA.COM.GT'_x000a_CC: GRUPO N1; CNOCCA; CLIENTESCORPORATIVOS_x000a_ASUNTO: 850300003T || ACADEMIA EUROPEA, S.A._x000a__x000a_BUENAS TARDES ESTIMADOS._x000a__x000a_BRINDANDO SEGUIMIENTO AL INCIDENTE REPORTADO, NOS COMENTA PERSONAL TÉCNICO QUE NO LES PERMITEN EL INGRESO AL CENTRO COMERCIAL, LES COMENTAN QUE USTEDES TIENE QUE GESTIONAR ACCESOS CON LA ADMINISTRACIÓN DEL CENTRO COMERCIAL._x000a__x000a_ADJUNTO LOS DATOS DEL PERSONAL QUE INGRESARA:_x000a__x000a_NOMBRE_x0009_DPI_x000a_MARLON ENRIQUE MUÑOZ                _x0009_1582 46500 1801_x000a_JOSE ALBERO IXPATA TOJ_x0009_1660 02313 1503"/>
    <s v="---"/>
    <x v="0"/>
    <x v="6"/>
    <x v="8"/>
    <x v="3"/>
    <x v="11"/>
  </r>
  <r>
    <s v="F4393266"/>
    <x v="1"/>
    <d v="2021-12-10T13:03:23"/>
    <x v="16"/>
    <s v="***--- SE HABLA CON JOSE LIMA  (CLIENTE) SE LE INDICA QUE SE LE ENVÍA CORREO DE ACCESO --** CL INFORMA QUE YA HABLÓ CON GESTOR E INDICO QUE NO ERA NECESARIO GESTIONAR ACCESO --***  MIENTRAS SE CONVERSA CON CL LE LLAMA TÉCNICO INDICANDO QUE YA ESTÁ ENTRANDO A  SITIO"/>
    <s v="---"/>
    <x v="0"/>
    <x v="6"/>
    <x v="8"/>
    <x v="3"/>
    <x v="6"/>
  </r>
  <r>
    <s v="F4393268"/>
    <x v="0"/>
    <d v="2021-12-09T13:18:12"/>
    <x v="5"/>
    <s v="_x000a_INFORMA JOSE ALEXANDER TORRES 78954782 QUE VA DE CAMINO AL PUNTO REMOTO, PIDE LLAMADA EN 20 MINUTOS_x000a__x000a_2001080930"/>
    <s v="---"/>
    <x v="0"/>
    <x v="6"/>
    <x v="7"/>
    <x v="2"/>
    <x v="6"/>
  </r>
  <r>
    <s v="F4393269"/>
    <x v="0"/>
    <d v="2021-12-09T14:21:20"/>
    <x v="4"/>
    <s v="SE LLAMA A CLIENTE ING.CLAUDIA CECILIA 71678297 MENCIONA QUE YA TODO ESTA FUNCIONANDO CORRECTAMENTE_x000a_- ID 2001100754"/>
    <s v="---"/>
    <x v="0"/>
    <x v="6"/>
    <x v="7"/>
    <x v="2"/>
    <x v="3"/>
  </r>
  <r>
    <s v="F4393271"/>
    <x v="0"/>
    <d v="2021-12-09T13:49:23"/>
    <x v="29"/>
    <s v="SE LLAMO AL CLIENTE GUILLERMO GONZALEZ, PERO NO CONTESTAN._x000a_2001090427, 2001090912, 2001090967_x000a_COLA:_x000a_NOMBRE: A: 23386565_x000a_NÚMERO: 23386565_x000a_DURACIÓN: 0:00:01_x000a_ESTADO: MARCANDO_x000a_DETALLES: 23386565_x000a_PROCESO ASOCIADO:_x000a_SERVIDOR IC: CEN-GT-CIC-02_x000a_USUARIO DE IC: JOSE.SOTO_x000a_FECHA Y HORA LOCALES: 9/12/2021 13:49:11_x000a__x000a_COLA:_x000a_NOMBRE: A: 23386565_x000a_NÚMERO: 23386565_x000a_DURACIÓN: 0:00:26_x000a_ESTADO: CONECTADA_x000a_DETALLES: 23386565_x000a_PROCESO ASOCIADO:_x000a_SERVIDOR IC: CEN-GT-CIC-02_x000a_USUARIO DE IC: JOSE.SOTO_x000a_FECHA Y HORA LOCALES: 9/12/2021 13:48:17"/>
    <s v="---"/>
    <x v="0"/>
    <x v="6"/>
    <x v="7"/>
    <x v="2"/>
    <x v="6"/>
  </r>
  <r>
    <s v="F4393271"/>
    <x v="0"/>
    <d v="2021-12-09T14:18:56"/>
    <x v="29"/>
    <s v="SE LLAMO AL CLIENTE GUILLERMO PERO NO CONTESTA._x000a_2001100023, 2001100567, 2001100675_x000a_COLA:_x000a_NOMBRE: A: 23386565_x000a_NÚMERO: 23386565_x000a_DURACIÓN: 0:00:01_x000a_ESTADO: CONECTADA_x000a_DETALLES: 23386565_x000a_PROCESO ASOCIADO:_x000a_SERVIDOR IC: CEN-GT-CIC-02_x000a_USUARIO DE IC: JOSE.SOTO_x000a_FECHA Y HORA LOCALES: 9/12/2021 14:18:40_x000a__x000a_COLA:_x000a_NOMBRE: A: 23386565_x000a_NÚMERO: 23386565_x000a_DURACIÓN: 0:00:28_x000a_ESTADO: CONECTADA_x000a_DETALLES: 23386565_x000a_PROCESO ASOCIADO:_x000a_SERVIDOR IC: CEN-GT-CIC-02_x000a_USUARIO DE IC: JOSE.SOTO_x000a_FECHA Y HORA LOCALES: 9/12/2021 14:17:35"/>
    <s v="---"/>
    <x v="0"/>
    <x v="6"/>
    <x v="7"/>
    <x v="2"/>
    <x v="3"/>
  </r>
  <r>
    <s v="F4393271"/>
    <x v="0"/>
    <d v="2021-12-09T14:38:19"/>
    <x v="4"/>
    <s v="SE LLAMA A CLIENTE GUILLERMO  GONZALEZ  23386565 EXT 94444 SE DEJA EN CONFERENCIA CON GESTOR_x000a_- ID 2001105559"/>
    <s v="---"/>
    <x v="0"/>
    <x v="6"/>
    <x v="7"/>
    <x v="2"/>
    <x v="3"/>
  </r>
  <r>
    <s v="F4393271"/>
    <x v="0"/>
    <d v="2021-12-09T15:49:43"/>
    <x v="29"/>
    <s v="SE COLOCA EN CONFERENCIA A MARCO TULIO Y AL CLIENTE GUILLERMO, SE TIENE COLOCADA UNA TRAZA._x000a__x000a_2001131857_x000a_COLA:_x000a_NOMBRE: CONFERENCIA_x000a_NÚMERO: 4895_x000a_DURACIÓN: 0:00:03_x000a_ESTADO: CONECTADA_x000a_DETALLES: 4895_x000a_PROCESO ASOCIADO:_x000a_SERVIDOR IC: CEN-GT-CIC-02_x000a_USUARIO DE IC: JOSE.SOTO_x000a_FECHA Y HORA LOCALES: 9/12/2021 15:49:16"/>
    <s v="---"/>
    <x v="0"/>
    <x v="6"/>
    <x v="7"/>
    <x v="2"/>
    <x v="7"/>
  </r>
  <r>
    <s v="F4393271"/>
    <x v="0"/>
    <d v="2021-12-09T16:57:59"/>
    <x v="29"/>
    <s v="SE ENVIO CORREO AL CLIENTE CON LA TRAZA, SE ESTARA A LA ESPERA DE LA RESPUESTA POR PARTE DEL CLIENTE._x000a__x000a_DE: HUGO JOSE SOTO SAMAYOA_x000a_ENVIADO EL: JUEVES, 9 DE DICIEMBRE DE 2021 04:57 P. M._x000a_PARA: CLARO CORPORACIONES; GUILLERMO ARNOLDO ALVARADO GONZALEZ_x000a_CC: GL_INF_REDES; CLIENTESCORPORATIVOS; ISO.CNOC.ACCESOS_x000a_ASUNTO: RE: LLAMADAS INTERNACIONALES_x000a__x000a_BUENAS TARDES,_x000a__x000a_ESTIMADOS YA SE REALIZARON LAS TRAZAS Y SE ENVÍA EL RESULTADO DE LAS MISMAS._x000a_SE ADJUNTA UN ARCHIVO DE EXCEL CON LA DOCUMENTACIÓN._x000a__x000a_SALUDOS"/>
    <s v="---"/>
    <x v="0"/>
    <x v="6"/>
    <x v="7"/>
    <x v="2"/>
    <x v="12"/>
  </r>
  <r>
    <s v="F4393272"/>
    <x v="0"/>
    <d v="2021-12-09T12:33:28"/>
    <x v="4"/>
    <s v="SE LLAMA A CLIENTE DIDIER RUBEN 32887077 NO RESPONDE, SE INTENTARA LUEGO_x000a_-ID 2001064755 - 2001065331"/>
    <s v="---"/>
    <x v="0"/>
    <x v="6"/>
    <x v="7"/>
    <x v="2"/>
    <x v="11"/>
  </r>
  <r>
    <s v="F4393272"/>
    <x v="0"/>
    <d v="2021-12-09T14:45:03"/>
    <x v="4"/>
    <s v="SE LLAMA A CLIENTE DIDIER RUBEN 32887077 MENCIONA QUE SIGUE PRESENTANDO INCONVENIENTES, SE DEJA EN CONFERENCIA CON GESTOR_x000a_- ID 2001107779"/>
    <s v="---"/>
    <x v="0"/>
    <x v="6"/>
    <x v="7"/>
    <x v="2"/>
    <x v="3"/>
  </r>
  <r>
    <s v="F4393275"/>
    <x v="0"/>
    <d v="2021-12-09T14:55:00"/>
    <x v="4"/>
    <s v="SE LLAMA A CLIENTE GIOVANI HERNANDEZ 42078856 MENCIONA QUE AUN PERSISTE EL INCONVENIENTE REPORTADO, SE TRATA DE CONTACTAR A GESTOR PERO NO SE TIENE RESPUESTA || SE NOTIFICARA PARA SU SEGUIMIENTO_x000a_-ID 2001109680"/>
    <s v="---"/>
    <x v="0"/>
    <x v="6"/>
    <x v="7"/>
    <x v="2"/>
    <x v="3"/>
  </r>
  <r>
    <s v="F4393275"/>
    <x v="0"/>
    <d v="2021-12-09T17:15:30"/>
    <x v="4"/>
    <s v="SE LLAMA A CLIENTE GIOVANI HERNANDEZ 42078856  NO RESPONDE, SE INTENTARA LUEGO_x000a_- ID 2001158462"/>
    <s v="---"/>
    <x v="0"/>
    <x v="6"/>
    <x v="7"/>
    <x v="2"/>
    <x v="9"/>
  </r>
  <r>
    <s v="F4393275"/>
    <x v="0"/>
    <d v="2021-12-10T08:06:58"/>
    <x v="21"/>
    <s v="SE CONTACTA CON GIOVANI HERNANDEZ 42078856 PARA REALIZAR PRUEBAS_x000a_##LLAMADA DESDE VIVO"/>
    <s v="---"/>
    <x v="0"/>
    <x v="6"/>
    <x v="8"/>
    <x v="3"/>
    <x v="0"/>
  </r>
  <r>
    <s v="F4393275"/>
    <x v="0"/>
    <d v="2021-12-10T08:08:54"/>
    <x v="21"/>
    <s v="SE TRATA DE CONTACTAR CON CLIENTE DESPUES DE 3 VECES, NOS ENVIA A BUZON, SE ESTARA LLAMANDO NUEVAMENTE EN UNOS MINUTOS_x000a_##LLAMADA DESDE VIVO"/>
    <s v="---"/>
    <x v="0"/>
    <x v="6"/>
    <x v="8"/>
    <x v="3"/>
    <x v="0"/>
  </r>
  <r>
    <s v="F4393275"/>
    <x v="0"/>
    <d v="2021-12-10T08:13:10"/>
    <x v="21"/>
    <s v="_x000a_SE ENVIA CORREO AL CLIENTE PARA APOYO CON OTRO CONTACTO O REALIZAR PRUEBAS_x000a_ASUNTO SD1083567 / GDN 24196363 / MINISTERIO DE ENERGIA Y MINAS. / 21 CALLE 21-12 ZONA 12 SANTA ELISA GUATEMALA GUATEMALA / F4393275_x000a__x000a_MONICA YIREH CASTILLO POON_x000a_VIE 10/12/2021 8:12_x000a_ELEMENTOS ENVIADOS; BANDEJA DE ENTRADA_x000a_PARA:_x000a_JSAMAYOA@MEM.GOB.GT;_x000a_CC:_x000a_CLIENTESCORPORATIVOS;_x000a_CLIENTES VIP;_x000a_ISO.CNOC.ACCESOS;_x000a__x000a_BUENOS DÍAS ESTIMADOS,_x000a__x000a_REFERENTE AL CASO REPORTADO SD1083567  PARA LA REVISIÓN DEL SERVICIO DE E1 CON EL GDN 24196363 A NOMBRE DE MINISTERIO DE ENERGIA Y MINAS., LE COMENTAMOS LO SIGUIENTE:_x000a__x000a__x000a_ACTUALMENTE NO TENEMOS COMUNICACIÓN AL EQUIPO AETHRA QUE SE ENCUENTRA EN LAS INSTALACIONES Y ES NECESARIO REINICIARLO. HEMOS TRATADO DE LOCALIZAR AL CLIENTE GIOVANI HERNANDEZ / EDDY GARCIA 42078856 SIN EMBARGO NO HEMOS TENIDO RESPUESTA, POR LO QUE SOLICITAMOS DE SU AMABLE APOYO CON BRINDARNOS ALGÚN OTRO CONTACTO PARA REALIZAR LAS PRUEBAS O BIEN APOYARNOS CON REALIZAR EL REINICIO DEL EQUIPO MENCIONADO ANTERIORMENTE._x000a__x000a_QUEDAMOS ATENTOS A SUS COMENTARIOS._x000a__x000a_SALUDOS,"/>
    <s v="---"/>
    <x v="0"/>
    <x v="6"/>
    <x v="8"/>
    <x v="3"/>
    <x v="0"/>
  </r>
  <r>
    <s v="F4393275"/>
    <x v="0"/>
    <d v="2021-12-10T08:20:21"/>
    <x v="4"/>
    <s v="SE LLAMA A CLIENTE JOSE SAMAYOA 52190719 PARA SOLICITAR CONTACTO EN PR, PERO SE NIEGA A BRINDAR OTRO CONTACTO Y LO QUE SOLICITA ES VISITA TECNICA_x000a_- ID 2001221029"/>
    <s v="---"/>
    <x v="0"/>
    <x v="6"/>
    <x v="8"/>
    <x v="3"/>
    <x v="0"/>
  </r>
  <r>
    <s v="F4393275"/>
    <x v="0"/>
    <d v="2021-12-10T09:00:40"/>
    <x v="21"/>
    <s v="SE TRATA DE CONTACTAR AL CLIENTE GIOVANI HERNANDEZ 42078856  PARA REALIZAR PRUEBAS SIN EMBARGO, SIGUE SIN CONTESTAR DESPUES DE VARIOS INTENTOS_x000a_##LLAMADA DESDE VIVO"/>
    <s v="---"/>
    <x v="0"/>
    <x v="6"/>
    <x v="8"/>
    <x v="3"/>
    <x v="4"/>
  </r>
  <r>
    <s v="F4393275"/>
    <x v="0"/>
    <d v="2021-12-10T12:07:30"/>
    <x v="4"/>
    <s v="SE LLAMA A CLIENTE JOSE SAMAYOA 52190719 MENCIONA QUE ESTARA RESPONDIENDO POR CORREO PARA BRINDAR ACCESO_x000a_- ID 2001298213"/>
    <s v="---"/>
    <x v="0"/>
    <x v="6"/>
    <x v="8"/>
    <x v="3"/>
    <x v="11"/>
  </r>
  <r>
    <s v="F4393275"/>
    <x v="0"/>
    <d v="2021-12-10T14:22:49"/>
    <x v="21"/>
    <s v="SE REVISA NUEVAMENTE CORREO NO SE TIENE RESPUESTA DEL CLIENTE_x000a_SE TRATA CON CLIENTE GIOVANI HERNANDEZ 42078856 SIN EMBARGO NO SE TIENE RESPUESTA, SE TRATA DE CONTACTAR AL JOSE SAMAYOA 52190719 PARA CONFIRMAR LOS PERMISOS, PERO NO NOS RESPONDE TAMPOCO_x000a_##LLAMADA DESDE VIVO"/>
    <s v="---"/>
    <x v="0"/>
    <x v="6"/>
    <x v="8"/>
    <x v="3"/>
    <x v="3"/>
  </r>
  <r>
    <s v="F4393275"/>
    <x v="0"/>
    <d v="2021-12-10T14:50:05"/>
    <x v="21"/>
    <s v="SE ENVIA CORREO NUEVAMENTE AL CLIENTE_x000a_MONICA YIREH CASTILLO POON_x000a_VIE 10/12/2021 14:49_x000a_PARA:_x000a_JSAMAYOA@MEM.GOB.GT;_x000a_CC:_x000a_CLIENTESCORPORATIVOS;_x000a_CLIENTES VIP;_x000a_ISO.CNOC.ACCESOS;_x000a__x000a_BUENA TARDE ESTIMADOS,_x000a__x000a_SOLICITANDO DE SU AMABLE APOYO CON LA CONFIRMACIÓN DE LOS PERMISOS ANTERIORMENTE INDICADOS. QUEDAMOS ATENTOS A SUS COMENTARIOS._x000a__x000a_SALUDOS,"/>
    <s v="---"/>
    <x v="0"/>
    <x v="6"/>
    <x v="8"/>
    <x v="3"/>
    <x v="3"/>
  </r>
  <r>
    <s v="F4393275"/>
    <x v="0"/>
    <d v="2021-12-10T15:53:45"/>
    <x v="21"/>
    <s v="SE REVISA COLA DE CORREOS NO SE TIENE RESPUESTA DE PARTE DEL CLIENTE"/>
    <s v="---"/>
    <x v="0"/>
    <x v="6"/>
    <x v="8"/>
    <x v="3"/>
    <x v="7"/>
  </r>
  <r>
    <s v="F4393275"/>
    <x v="0"/>
    <d v="2021-12-11T08:14:11"/>
    <x v="21"/>
    <s v="SE INFORMA ACLIENTE DE LA VISITA EL LUNES EN HORARIO HABIL, A LA ESPERA DE LA CONFIRMACION_x000a_MONICA YIREH CASTILLO POON_x000a_SÁB 11/12/2021 8:13_x000a_ELEMENTOS ENVIADOS; BANDEJA DE ENTRADA_x000a_PARA:_x000a_JOSE SAMAYOA&lt;JSAMAYOA@MEM.GOB.GT&gt;;_x000a_CC:_x000a_CLIENTESCORPORATIVOS;_x000a_CLIENTES VIP;_x000a_ISO.CNOC.ACCESOS;_x000a__x000a_BUENOS DÍAS ESTIMADO,_x000a__x000a_AGRADECEMOS SU CONFIRMACIÓN DE LOS PERMISOS._x000a__x000a_LE COMENTAMOS QUE EL DÍA DE AYER TÉCNICO NO PUDO LLEGAR A LAS INSTALACIONES, POR LO QUE ESTARÍA LLEGANDO EL LUNES A PRIMERA HORA PARA REVISAR LOS EQUIPOS._x000a__x000a_SALUDOS,"/>
    <s v="---"/>
    <x v="0"/>
    <x v="6"/>
    <x v="9"/>
    <x v="5"/>
    <x v="0"/>
  </r>
  <r>
    <s v="F4393275"/>
    <x v="0"/>
    <d v="2021-12-13T09:53:16"/>
    <x v="21"/>
    <s v="SERVICIO RESTABLECE DESPUES DEL REINICIO DE EQUIPO AETHRA_x000a_##SE DETIENE TIEMPO DE ESCALACION_x000a_##SE DIO CODIGO DE CIERRE_x000a__x000a_&lt;GNCYGTECN1D2A12B02EIM3&gt;DISPLAY IP ROUTING-TABLE VPN-INSTANCE IP_PBX_ACCESO 10.174.163.12_x000a_ROUTE FLAGS: R - RELAY, D - DOWNLOAD TO FIB, T - TO VPN-INSTANCE, B - BLACK HOLE ROUTE_x000a_------------------------------------------------------------------------------_x000a_ROUTING TABLE : IP_PBX_ACCESO_x000a_SUMMARY COUNT : 1_x000a__x000a_DESTINATION/MASK    PROTO   PRE  COST        FLAGS NEXTHOP         INTERFACE_x000a__x000a_  10.174.163.12/32  DIRECT  0    0                 0.0.0.0         VLANIF3737_x000a_&lt;GNCYGTECN1D2A12B02EIM3&gt;PING -VPN-INSTANCE IP_PBX_ACCESO 10.174.163.12_x000a_  PING 10.174.163.12: 56  DATA BYTES, PRESS CTRL_C TO BREAK_x000a_    REPLY FROM 10.174.163.12: BYTES=56 SEQUENCE=1 TTL=64 TIME=1 MS_x000a_    REPLY FROM 10.174.163.12: BYTES=56 SEQUENCE=2 TTL=64 TIME=1 MS_x000a_    REPLY FROM 10.174.163.12: BYTES=56 SEQUENCE=3 TTL=64 TIME=1 MS_x000a_    REPLY FROM 10.174.163.12: BYTES=56 SEQUENCE=4 TTL=64 TIME=1 MS_x000a_    REPLY FROM 10.174.163.12: BYTES=56 SEQUENCE=5 TTL=64 TIME=1 MS_x000a__x000a_  --- 10.174.163.12 PING STATISTICS ---_x000a_    5 PACKET(S) TRANSMITTED_x000a_    5 PACKET(S) RECEIVED_x000a_    0.00% PACKET LOSS_x000a_    ROUND-TRIP MIN/AVG/MAX = 1/1/1 MS_x000a__x000a_&lt;GNCYGTECN1D2A12B02EIM3&gt;DISP ARP ALL | IN 10.174.163.12_x000a_INFO: IT WILL TAKE A LONG TIME IF THE CONTENT YOU SEARCH IS TOO MUCH OR THE STRING YOU INPUT IS TOO LONG, YOU CAN PRESS CTRL_C TO BREAK._x000a_IP ADDRESS      MAC ADDRESS     EXPIRE(M) TYPE        INTERFACE   VPN-INSTANCE_x000a_                                          VLAN/CEVLAN PVC_x000a_----------------------------------------------------------------------------------------_x000a_10.174.163.129  B443-2673-137E            I -         VLANIF3710       IP_PBX_ACCESO_x000a_10.174.163.12   00D0-D665-C5F5  5         D-0         VLANIF3737       IP_PBX_ACCESO_x000a_----------------------------------------------------------------------------------------_x000a_TOTAL:1221         DYNAMIC:782       STATIC:0    INTERFACE:439    REMOTE:0_x000a_REDIRECT:0_x000a_&lt;GNCYGTECN1D2A12B02EIM3&gt;TELNET VPN-INSTANCE IP_PBX_ACCESO 10.174.163.12_x000a_TRYING 10.174.163.12 ..._x000a_PRESS CTRL+K TO ABORT_x000a_CONNECTED TO 10.174.163.12 ..._x000a__x000a_ENTERING CHARACTER MODE_x000a_ESCAPE CHARACTER IS '^]'._x000a__x000a__x000a_LOGIN AS: SU_x000a_PASSWORD:_x000a_ATOSNT REMOTE CLI_x000a__x000a_CTRL+D TO EXIT_x000a__x000a_INIT COMMAND LINE INTERFACE..._x000a_ATOS VERSION: 6.1.19 (36@BVMECCJQVDVPUW)_x000a_ATOS DATE: 17/01/2017 18:56_x000a_ATOS LICENSE: 30CH-P1+ADVPLUS_x000a_HARDWARE: SV6044EMP1W - 24760_x000a_PRODUCT CODE: 708190365_x000a_SERIAL NUMBER: 0001LI_x000a_MAC ADDRESS: 00:D0:D6:65:C5:F4_x000a_WIRELESS CARD: ATHEROS COMMUNICATIONS, INC. - AR9287 WIRELESS NETWORK ADAPTER PCIE_x000a__x000a_USER NAME :SU_x000a_PASSWORD :_x000a_&lt;SU&gt; LOGGED AT USER LEVEL_x000a_MINISTERIOENERGIA_908100003&gt;VOIP_x000a_MINISTERIOENERGIA_908100003\VOIP&gt;SHOW STATUS -S_x000a_RESOURCE                AVAILABLE  MAXIMUM_x000a_TRUNK SIP CONNECTIONS :        76       76_x000a_DSP                   :         8        8_x000a_DSP MODULE            :        30       30_x000a__x000a_CURRENT TRUNK SIP CONNECTIONS = 0 (MAX TRUNK SIP CONNECTIONS = 76)_x000a__x000a_STATUS OF SIP_x000a_TRUNK-NAME            CONFIG.  USERNAME                         REGISTRATION-STATUS                     REGISTRATION-HOST                              REFRESH   REG.TIME_x000a_SIP-MINISEM           ENABLE   +50224196363                     REGISTERED                              10.16.246.231:5060                             1750      13 DEC 2021 09:40:20_x000a__x000a_STATUS OF ISDN-PRI-LINE-1_x000a_CONFIGURATION STATUS : ENABLE_x000a_LOGICAL STATUS       : USED INTO INBOUNDLIST,OUTBOUNDLIST_x000a__x000a_B CHANNELS IN USE: NONE_x000a_  NOW AVAILABLE FOR INCOMING CALLS: ALL_x000a_  NOW AVAILABLE FOR OUTGOING CALLS: ALL_x000a__x000a_STATUS OF SIP-MINISEM_x000a_CONFIGURATION STATUS     : ENABLE_x000a_LOGICAL STATUS           : USED INTO INBOUNDLIST,OUTBOUNDLIST_x000a_CURRENT REGISTRAR HOST   : 10.16.246.231_x000a_CURRENT PROXY HOST       : 10.16.246.231_x000a_  SECONDARY PROXY HOSTS  : NONE_x000a_INTERFACE STATUS         : ETH1 (10.174.163.12) UP_x000a_REGISTRATION STATUS      : REGISTERED (REFRESH TIME = 1750 SEC)_x000a_MESSAGE WAITING          : NO_x000a__x000a_STATUS OF CALL-MNG_x000a_NO CALLS_x000a_COMMAND EXECUTED_x000a_MINISTERIOENERGIA_908100003\VOIP&gt;TOP_x000a_COMMAND EXECUTED_x000a_MINISTERIOENERGIA_908100003&gt;ISDN_x000a_MINISTERIOENERGIA_908100003\ISDN&gt;ISDN-PRI1_x000a_MINISTERIOENERGIA_908100003\ISDN\ISDN-PRI1&gt;SHOW STATUS -S_x000a__x000a_STATUS OF ISDN-PRI1 INTERFACE_x000a_LAYER 1 STATUS   : UP_x000a_LAYER 1 UP COUNT : 1_x000a_LAYER 1 UP TIME  : 0H 13M 11S_x000a_LAYER 2 STATUS   : UP_x000a_B CHANNELS IN USE: NONE_x000a__x000a_COMMAND EXECUTED_x000a_MINISTERIOENERGIA_908100003\ISDN\ISDN-PRI1&gt;SHOW STATISTICS -S_x000a__x000a_STATISTICS OF ISDN-PRI1 INTERFACE_x000a_-------------RX----------TX----------_x000a_PACKETS    : 155         155_x000a_CRC ERRORS : 0_x000a_ABORTED    : 0_x000a_TOO LONG   : 0_x000a_OVERRUN    : 0_x000a_UNDERRUN   :             0_x000a__x000a_COMMAND EXECUTED_x000a_MINISTERIOENERGIA_908100003\ISDN\ISDN-PRI1&gt;"/>
    <s v="---"/>
    <x v="0"/>
    <x v="6"/>
    <x v="11"/>
    <x v="4"/>
    <x v="4"/>
  </r>
  <r>
    <s v="F4393275"/>
    <x v="0"/>
    <d v="2021-12-13T09:56:41"/>
    <x v="21"/>
    <s v="CLIENTE CONFIRMA EN SITIO CON TECNICO, FAVOR CC GT CONFIRMAR POR MEDIO DE LA SD"/>
    <s v="---"/>
    <x v="0"/>
    <x v="6"/>
    <x v="11"/>
    <x v="4"/>
    <x v="4"/>
  </r>
  <r>
    <s v="F4393280"/>
    <x v="0"/>
    <d v="2021-12-09T13:20:36"/>
    <x v="39"/>
    <s v="KEYLY JOC - 31751873_x000a__x000a_INDICA QUE NO ESTA EN EL SITIO, SOLICITA QUE SE LLAME A MARIA CASTILLO - 53365737_x000a__x000a_2001081905_x000a_COLA:_x000a_NOMBRE: A: 31751873_x000a_NÚMERO: 31751873_x000a_DURACIÓN: 0:00:21_x000a_ESTADO: CONECTADA_x000a_DETALLES: 31751873_x000a_PROCESO ASOCIADO:_x000a_SERVIDOR IC: CEN-GT-CIC-02_x000a_USUARIO DE IC: GERSONJOSUE_x000a_FECHA Y HORA LOCALES: 9/12/2021 13:19:48_x000a__x000a_++"/>
    <s v="---"/>
    <x v="0"/>
    <x v="6"/>
    <x v="7"/>
    <x v="2"/>
    <x v="6"/>
  </r>
  <r>
    <s v="F4393280"/>
    <x v="0"/>
    <d v="2021-12-09T13:32:22"/>
    <x v="39"/>
    <s v="SE LLAMA A  MAIRA CASTILLO - 53365737_x000a__x000a_COMUNICA CON EL SEÑOR MARIO CASTILLO - 53365737 / INDICA QUE HUBO PROBLEMAS DE ENERGÍA Y QUE EL SERVICIO YA LO OBSERVAN OPERATIVO, SE LE SOLICITA APOYO PARA REINICIAR LOS EQUIPOS PERO SOLO UBICA EL HUAWEI, SE CONSULTARÁ CON CENTRAL PARA EL SEGUIMIENTO_x000a__x000a_2001082243_x000a_COLA:_x000a_NOMBRE: A: 53365737_x000a_NÚMERO: 53365737_x000a_DURACIÓN: 0:07:18_x000a_ESTADO: CONECTADA_x000a_DETALLES: 53365737_x000a_PROCESO ASOCIADO:_x000a_SERVIDOR IC: CEN-GT-CIC-02_x000a_USUARIO DE IC: GERSONJOSUE_x000a_FECHA Y HORA LOCALES: 9/12/2021 13:28:07_x000a__x000a_++"/>
    <s v="---"/>
    <x v="0"/>
    <x v="6"/>
    <x v="7"/>
    <x v="2"/>
    <x v="6"/>
  </r>
  <r>
    <s v="F4393280"/>
    <x v="0"/>
    <d v="2021-12-09T14:01:41"/>
    <x v="39"/>
    <s v="SE CONSULTA CON SERGIO PINEDA_x000a__x000a_INFORMA QUE ELLOS AUN VEN CAIDO EL SERVICIO / SE HABLA CON MARIO CASTILLO - 53365737 PARA INFORMAR QUE SE ENVIARÁ PERSONAL TÉCNCIO_x000a__x000a_DIRECCIÓN: 16 AVENIDA 1-23 ZONA 3 - QUETZALTENANGO_x000a_HORARIO: 8-18:30 HORAS_x000a__x000a_2001094406_x000a_COLA:_x000a_NOMBRE: A: 53365737_x000a_NÚMERO: 53365737_x000a_DURACIÓN: 0:01:36_x000a_ESTADO: CONECTADA_x000a_DETALLES: 53365737_x000a_PROCESO ASOCIADO:_x000a_SERVIDOR IC: CEN-GT-CIC-02_x000a_USUARIO DE IC: GERSONJOSUE_x000a_FECHA Y HORA LOCALES: 9/12/2021 14:01:01_x000a__x000a_++"/>
    <s v="---"/>
    <x v="0"/>
    <x v="6"/>
    <x v="7"/>
    <x v="2"/>
    <x v="3"/>
  </r>
  <r>
    <s v="F4393280"/>
    <x v="1"/>
    <d v="2021-12-09T14:20:55"/>
    <x v="16"/>
    <s v="***--- SE HABLA CON JORGE HERNADEZ (CLIENTE) INDICA QUE YA TIENE ACCESO GARANTIZADO PARA EL PERSONAL POR SER REINCIDENCIA Y SE MANDE TÉCNICOS DE INMEDIATO --***"/>
    <s v="---"/>
    <x v="0"/>
    <x v="6"/>
    <x v="7"/>
    <x v="2"/>
    <x v="3"/>
  </r>
  <r>
    <s v="F4393280"/>
    <x v="1"/>
    <d v="2021-12-09T14:40:04"/>
    <x v="16"/>
    <s v="***--- SE CONVERSA DE NUEVO CON JORGE HERNADEZ E INDICA QUE YA TIENEN ACCESO  GARANTIZADO PARA ESTOS TÉCNICOS --**"/>
    <s v="---"/>
    <x v="0"/>
    <x v="6"/>
    <x v="7"/>
    <x v="2"/>
    <x v="3"/>
  </r>
  <r>
    <s v="F4393281"/>
    <x v="0"/>
    <d v="2021-12-09T12:40:35"/>
    <x v="10"/>
    <s v="SE TIENE EN LÍNEA AL CLIENTE_x000a__x000a_HECTOR ROMERO_x000a_58745195_x000a__x000a_2001067342_x000a_COLA:_x000a_NOMBRE: A: 58745195_x000a_NÚMERO: 58745195_x000a_DURACIÓN: 0:00:35_x000a_ESTADO: DESCONECTADO [DESCONEXIÓN LOCAL]_x000a_DETALLES: 58745195_x000a_PROCESO ASOCIADO:_x000a_SERVIDOR IC: CEN-GT-CIC-02_x000a_USUARIO DE IC: VICTOR.TECUN_x000a_FECHA Y HORA LOCALES: 9/12/2021 12:39:01_x000a__x000a_GUNI MORALES_x000a_56994802_x000a__x000a_&gt; CONTESTA_x000a__x000a_°"/>
    <s v="---"/>
    <x v="0"/>
    <x v="6"/>
    <x v="7"/>
    <x v="2"/>
    <x v="11"/>
  </r>
  <r>
    <s v="F4393281"/>
    <x v="0"/>
    <d v="2021-12-09T12:56:59"/>
    <x v="10"/>
    <s v="SE TERMINA DE VALIDAR PARCIALMENTE_x000a__x000a_- EL CLIENTE INDICA QUE POR EL MOMENTO EL SERVICIO FUNCIONA BIEN_x000a_- LA LATENCIA O LENTITUD LA PRESENTA EN UN APLICATIVO DE FACTURACION_x000a__x000a_° SE LE INDICA QUE EL ENLACE QUE SE REPORTO SE VE NORMAL, SE PRESENTO UN PICO DE SATURACION EN LLAMADA A 6.6MBPS POR LO QUE SE DEDUCE QUE EL CLIENTE PRESENTA SATURACION PARCIAL Y ESO ES LO QUE LE AFECTA_x000a__x000a_- SE DEJARÁ EN OBSERVACIÓN YA QUE EL CLIENTE LO PONDRÁ A PRUEBA, DE NUESTRO LADO SE VALIDARA A NIVEL DE GRAFICAS SI EL CLIENTE EN REALIDAD SATURA_x000a__x000a_&lt;CC_FFACSA_GT_ELRANCHO_ELPROGRESO&gt;DISP INTER GIGABITETHERNET 0/0/4_x000a_GIGABITETHERNET0/0/4 CURRENT STATE : UP_x000a_LINE PROTOCOL CURRENT STATE : UP_x000a_LAST LINE PROTOCOL UP TIME : 2017-04-23 12:31:44_x000a_DESCRIPTION:WAN PRINCIPAL/_/254100046T/_/_x000a_ROUTE PORT,THE MAXIMUM TRANSMIT UNIT IS 1500_x000a_INTERNET ADDRESS IS 10.103.98.116/29_x000a_IP SENDING FRAMES' FORMAT IS PKTFMT_ETHNT_2, HARDWARE ADDRESS IS 8C42-6DE9-9F18_x000a_LAST PHYSICAL UP TIME   : 2017-04-23 12:31:44_x000a_LAST PHYSICAL DOWN TIME : 2017-04-23 12:30:43_x000a_CURRENT SYSTEM TIME: 2017-04-23 13:13:31_x000a_PORT MODE: COMMON COPPER_x000a_SPEED :  100,  LOOPBACK: NONE_x000a_DUPLEX: FULL,  NEGOTIATION: ENABLE_x000a_MDI   : AUTO,  CLOCK   : -_x000a_LAST 30 SECONDS INPUT RATE 6576328 BITS/SEC, 610 PACKETS/SEC_x000a_LAST 30 SECONDS OUTPUT RATE 707664 BITS/SEC, 427 PACKETS/SEC_x000a_INPUT PEAK RATE 6677840 BITS/SEC,RECORD TIME: 2017-04-23 13:13:16_x000a_OUTPUT PEAK RATE 3573120 BITS/SEC,RECORD TIME: 2017-04-23 13:04:56_x000a__x000a_2001067778_x000a_COLA:_x000a_NOMBRE: A: 56994802_x000a_NÚMERO: 56994802_x000a_DURACIÓN: 0:16:04_x000a_ESTADO: DESCONECTADO [DESCONEXIÓN REMOTA]_x000a_DETALLES: 56994802_x000a_PROCESO ASOCIADO:_x000a_SERVIDOR IC: CEN-GT-CIC-02_x000a_USUARIO DE IC: VICTOR.TECUN_x000a_FECHA Y HORA LOCALES: 9/12/2021 12:56:32_x000a__x000a_°"/>
    <s v="---"/>
    <x v="0"/>
    <x v="6"/>
    <x v="7"/>
    <x v="2"/>
    <x v="11"/>
  </r>
  <r>
    <s v="F4393281"/>
    <x v="0"/>
    <d v="2021-12-09T15:08:50"/>
    <x v="4"/>
    <s v="SE LLAMA A CLIENTE HECTOR ROMERO 58745195 MENCIONA QUE LA PERSONA QUE VALIDA EL TEMA DEL ENLACE NO SE ENCUENTRA EN PR POR LO QUE SOLICITA SE DEVUELVA LA LLAMADA EN 30 MIN_x000a_- ID 2001116712"/>
    <s v="---"/>
    <x v="0"/>
    <x v="6"/>
    <x v="7"/>
    <x v="2"/>
    <x v="7"/>
  </r>
  <r>
    <s v="F4393287"/>
    <x v="0"/>
    <d v="2021-12-09T14:47:43"/>
    <x v="51"/>
    <s v="DE: ALEJANDRO NAVARRO FERNANDEZ_x000a_ENVIADO: JUEVES, 09 DE DICIEMBRE DE 2021 2:47 P. M._x000a_PARA: GERMAN MORALES; CLIENTES CORPORATIVOS; ALEXIS GALLARDO; CLARO CORPORACIONES; CLIENTESCORPORATIVOS; CNOCCA; SOPORTE N1 CNOC; CC.CNOC.CA; GRUPO N1; NIVEL 2 VIP; PERLA MARINA ESTRADA PACAY; YENSI SUCELY CALGUA MATEO_x000a_CC: NOC ALLIED GLOBAL; NETWORKING_x000a_ASUNTO: RE: INTERMITENCIA EN PÚBICAS CLARO GUATEMALA Y HONDURAS - 9/12/2021_x000a__x000a_BUENAS TARDES ESTIMADOS (A):_x000a__x000a_COMO PARTE DEL SEGUIMIENTO AL CASO PARA EL ENLACE 716267OH ALLIED GLOBAL GALERIAS SPS, ADJUNTAMOS GRÁFICAS DE LAS ÚLTIMAS 24 HORAS SOBRE EL SERVICIO EN CUESTIÓN. EN LA MISMA NO SE HAN OBSERVADO PERDIDAS DE PAQUETE EN DICHO PERIODO DE TIEMPO. QUEDAMOS A LA ORDEN. GRACIAS DE ANTEMANO. SALUDOS CORDIALES"/>
    <s v="---"/>
    <x v="0"/>
    <x v="6"/>
    <x v="7"/>
    <x v="2"/>
    <x v="3"/>
  </r>
  <r>
    <s v="F4393299"/>
    <x v="0"/>
    <d v="2021-12-09T12:52:19"/>
    <x v="39"/>
    <s v="EN LINEA CON CLIENTE LESBIA HERNANDEZ 95962077_x000a__x000a_CONFIRMA QUE NO HA TENIDO PROBLEMAS DE ENERGÍA EN SITIO / SOLICITA VISITA_x000a__x000a_UBICACIÓN: SAN PEDRO ZACAPA, BARRIO EL CENTRO_x000a_HORARIO: 8-17 HRS_x000a_SIN PERMISOS ESPECIALES_x000a__x000a_2001070981_x000a_COLA:_x000a_NOMBRE: A: 50495962077_x000a_NÚMERO: 50495962077_x000a_DURACIÓN: 0:02:07_x000a_ESTADO: CONECTADA_x000a_DETALLES: 50495962077_x000a_PROCESO ASOCIADO:_x000a_SERVIDOR IC: CEN-GT-CIC-02_x000a_USUARIO DE IC: GERSONJOSUE_x000a_FECHA Y HORA LOCALES: 9/12/2021 12:50:20_x000a__x000a_++"/>
    <s v="---"/>
    <x v="0"/>
    <x v="6"/>
    <x v="7"/>
    <x v="2"/>
    <x v="11"/>
  </r>
  <r>
    <s v="F4393299"/>
    <x v="0"/>
    <d v="2021-12-09T13:28:53"/>
    <x v="65"/>
    <s v="SE LLAMA A CLIENTE LESBIA HERNANDEZ QUIEN INDICA NO ES NECESARIO PERMISOS ADICIONALES PARA EL INGRESO DEL PERSONAL TECNICO_x000a__x000a_FAVOR COORDINAR AL PERSONAL HACIA EL SITIO_x000a__x000a_2001083895_x000a_COLA:_x000a_NOMBRE: A: 0050495962077_x000a_NÚMERO: 0050495962077_x000a_DURACIÓN: 0:01:35_x000a_ESTADO: DESCONECTADO [DESCONEXIÓN LOCAL]_x000a_DETALLES: 0050495962077_x000a_PROCESO ASOCIADO:_x000a_SERVIDOR IC: CEN-GT-CIC-02_x000a_USUARIO DE IC: VELDIN.PALENCIA_x000a_FECHA Y HORA LOCALES: 9/12/2021 13:28:33"/>
    <s v="---"/>
    <x v="0"/>
    <x v="6"/>
    <x v="7"/>
    <x v="2"/>
    <x v="6"/>
  </r>
  <r>
    <s v="F4393299"/>
    <x v="0"/>
    <d v="2021-12-09T16:42:08"/>
    <x v="65"/>
    <s v="SE LLAMA A CLIENTE LESBIA HERNANDEZ  QUIEN INFORMA QUE OBSERVA SU ENLACE ESTABLE Y SE PUEDE PROCEDER A CIERRE DE TICKET"/>
    <s v="---"/>
    <x v="0"/>
    <x v="6"/>
    <x v="7"/>
    <x v="2"/>
    <x v="12"/>
  </r>
  <r>
    <s v="F4393309"/>
    <x v="0"/>
    <d v="2021-12-09T12:50:05"/>
    <x v="81"/>
    <s v="SE ENVIA CORREO A CLIENTE_x000a__x000a_JUAN RODRIGUEZ CRISTOBAL_x000a_JUE 09/12/2021 12:49_x000a_ELEMENTOS ENVIADOS; BANDEJA DE ENTRADA_x000a_PARA:_x000a_USCTELECOMUNICACIONES@ICASA.COM.GT;_x000a_USCTELECOM@ICASA.COM.GT;_x000a_CC:_x000a_CNOCC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_x000a_F4393309_x000a__x000a__x000a__x000a_ID:_x000a_97100181T_x000a__x000a__x000a__x000a_IDENTIFICADOR DEL CLIENTE:_x000a_CC_PRONE_GT_SUPER_24_SIPACATE_x000a__x000a__x000a__x000a_UBICADO EN:_x000a_SUPER 24 SIPACATE 4TA CALLE 5-50 ALDEA SIPACATE APARTAMENTO  C ZONA 0 ESCUINTLA_x000a__x000a__x000a__x000a__x000a__x000a_DE ANTEMANO MUY AGRADECIDO POR SU APOYO Y QUEDAMOS AL PENDIENTE DE SUS COMENTARIO._x000a__x000a_SALUDOS."/>
    <s v="---"/>
    <x v="0"/>
    <x v="6"/>
    <x v="7"/>
    <x v="2"/>
    <x v="11"/>
  </r>
  <r>
    <s v="F4393309"/>
    <x v="0"/>
    <d v="2021-12-09T14:09:14"/>
    <x v="81"/>
    <s v="SE  ENVIA CORREO DE ACTUALIZACION_x000a_DE: JUAN RODRIGUEZ CRISTOBAL_x000a_ENVIADO EL: JUEVES, 9 DE DICIEMBRE DE 2021 14:09_x000a_PARA: USCTELECOM@ICASA.COM.GT; USCTELECOMUNICACIONES@ICASA.COM.GT_x000a_CC: CNOCCA &lt;CNOCCA@CLARO.COM.GT&gt;_x000a_ASUNTO: RE: ENLACE ALARMADO PARA CLIENTE &quot;CC_PRONE_GT_SUPER_24_SIPACATE&quot;_x000a__x000a_ESTIMADO CLIENTE;_x000a__x000a_AUN OBSERVAMOS EL ENLACE EL ENLACE ¿97100181T¿ CAÍDO, LOS DETALLES DEL MISMO SE ENCUENTRAN EN EL ANTERIOR CORREO, FAVOR QUEDAMOS A LA ESPERA DE SUS COMENTARIOS CON RESPECTO SI EL PUNTO REMOTO PRESENTA PROBLEMAS DE ENERGÍA ELÉCTRICA O SI SE TRATA DE ALGÚN MANTENIMIENTO PROGRAMADO._x000a__x000a_SALUDOS CORDIALES."/>
    <s v="---"/>
    <x v="0"/>
    <x v="6"/>
    <x v="7"/>
    <x v="2"/>
    <x v="3"/>
  </r>
  <r>
    <s v="F4393309"/>
    <x v="0"/>
    <d v="2021-12-09T15:33:51"/>
    <x v="81"/>
    <s v="CLIENTE RESPONDE_x000a__x000a_DE: GUSTAVO DUARTE [MAILTO:GUSTAVODUARTE@ICASA.COM.GT]_x000a_ENVIADO EL: JUEVES, 9 DE DICIEMBRE DE 2021 14:56_x000a_PARA: JUAN RODRIGUEZ CRISTOBAL &lt;JUANR.RODRIGUEZ@CLARO.COM.GT&gt;; USCTELECOMUNICACIONES@ICASA.COM.GT; TELECOMUNICACIONES VPC &lt;TELECOMVPC@ICASA.COM.GT&gt;_x000a_CC: CNOCCA &lt;CNOCCA@CLARO.COM.GT&gt;_x000a_ASUNTO: RE: ENLACE ALARMADO PARA CLIENTE &quot;CC_PRONE_GT_SUPER_24_SIPACATE&quot;_x000a__x000a_BUENAS TARDES,_x000a__x000a_CONTACTAR:_x000a__x000a_SÚPER 24 SIPACATE (10.45.85.254) ID: 97100181 CONT: ENCARGADO DE TURNO TEL: CESAR PINEDA 5510-5461 DIR: 4TA CALLE 5-50 ALDEA SIPACATE APARTAMENTO C ZONA 0 ESCUINTLA_x000a__x000a__x000a__x000a__x000a__x000a_SALUDOS,"/>
    <s v="---"/>
    <x v="0"/>
    <x v="6"/>
    <x v="7"/>
    <x v="2"/>
    <x v="7"/>
  </r>
  <r>
    <s v="F4393312"/>
    <x v="0"/>
    <d v="2021-12-09T15:45:54"/>
    <x v="69"/>
    <s v="**SE LLAMA A CLIENTE AL 2315.9925  - ID 2001128816 ||   CONTESTA EL SEÑOR  GERMAN MORALES E INDICA QUE SE LE ENVIE LA INFORMACION AL CORRE ALEXIS.G@ALLIEDGLOBAL.COM CON COPIA A NOC@ALLIEDGLOBAL.COM PARA ESTAR VALIDANDO SOBRE EL CORREO || SE NOTIFICA A GESTOR PARA EL SEGUIMIENTO**"/>
    <s v="---"/>
    <x v="0"/>
    <x v="6"/>
    <x v="7"/>
    <x v="2"/>
    <x v="7"/>
  </r>
  <r>
    <s v="F4393312"/>
    <x v="1"/>
    <d v="2021-12-09T19:13:26"/>
    <x v="7"/>
    <s v="SE RECIBE CORREO DE CLIENTE AUTORIZANDO EL CIERRE DEL TICKET:_x000a_DE: AHIEZER RAMIREZ [MAILTO:AHIEZER.RO@ALLIEDGLOBAL.COM]_x000a_ENVIADO EL: JUEVES, 9 DE DICIEMBRE DE 2021 19:06_x000a_ASUNTO: RE: INTERMITENCIA EN PÚBICAS CLARO GUATEMALA Y HONDURAS - 9/12/2021_x000a__x000a_ESTIMADO RODRIGO,_x000a__x000a_MUCHAS GRACIAS POR LA INFORMACIÓN PROPORCIONADA. CON GUSTO SE LE NOTIFICA A NUESTRO EQUIPO DE @NETWORKING LA INFORMACIÓN COMPARTIDA._x000a__x000a_FAVOR DE CERRAR EL TICKET."/>
    <s v="---"/>
    <x v="0"/>
    <x v="6"/>
    <x v="7"/>
    <x v="2"/>
    <x v="15"/>
  </r>
  <r>
    <s v="F4393313"/>
    <x v="0"/>
    <d v="2021-12-09T12:46:28"/>
    <x v="57"/>
    <s v="_x000a__x000a_SE ENVIA MAIL AL CLIENTE NOTIFICANDO LA ALARMA_x000a__x000a__x000a_DE: BARBARA ISABEL APARICIO MORALES_x000a_ENVIADO: JUEVES, 09 DE DICIEMBRE DE 2021 9:54 A. M._x000a_PARA: MONITOREOFALLASATM@5B.COM.GT; SERVICIOS5B@5B.COM.GT_x000a_CC: JOSE RODOLFO ESTRADA MUÑOZ; CNOCCA; FONSECA BUSTAMANTE, KEVYN ANTONIO; CESAR RIGOBERTO LEAL OLIVA; SILDA ANABELLA SALAZAR ALVAREZ; EMERSON RENATTO ROBLES TORRES; THELMA.PAPPA@CLARO.COM.GT_x000a_ASUNTO: ENLACE ALARMADO_x000a__x000a__x000a__x000a__x000a__x000a_ESTIMADO CLIENTE,_x000a__x000a__x000a_TENEMOS ALARMA CON RESPECTO AL SERVICIO DEL ATM: ATM325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F4393059_x000a_ID:47502261T_x000a_IDENTIFICADOR DEL CLIENTE: CC_TYT_GT_ATM3256_x000a_UBICADO EN:CAJERO 3256 US CUERPO DE PAZ.- 3 C. 6-48 Z.1 SANTA LUCIA MILPAS ALTAS SAC._x000a__x000a__x000a__x000a_DE ANTEMANO MUY AGRADECIDO POR SU APOYO Y QUEDAMOS AL PENDIENTE DE SUS COMENTARIO._x000a_SALUDOS._x000a__x000a_[IMAGEN.PNG]"/>
    <s v="---"/>
    <x v="0"/>
    <x v="6"/>
    <x v="7"/>
    <x v="2"/>
    <x v="11"/>
  </r>
  <r>
    <s v="F4393314"/>
    <x v="0"/>
    <d v="2021-12-09T15:57:04"/>
    <x v="69"/>
    <s v="**SE LLAMA A CLIENTE BRYAN DE LA CRUZ AL 54748910  ID 2001133560 || CLIENTE INDICA QUE YA BRINDO DATOS DE VISITA **"/>
    <s v="---"/>
    <x v="0"/>
    <x v="6"/>
    <x v="7"/>
    <x v="2"/>
    <x v="7"/>
  </r>
  <r>
    <s v="F4393316"/>
    <x v="0"/>
    <d v="2021-12-09T14:24:54"/>
    <x v="4"/>
    <s v="SE LLAMA A CLIENTE BRYAN DE LA CRUZ 54748910 MENCIONA QUE YA TODO ESTA FUNCIONANDO CORRECTAMENTE_x000a_- ID 2001102425"/>
    <s v="---"/>
    <x v="0"/>
    <x v="6"/>
    <x v="7"/>
    <x v="2"/>
    <x v="3"/>
  </r>
  <r>
    <s v="F4393318"/>
    <x v="0"/>
    <d v="2021-12-09T12:53:31"/>
    <x v="69"/>
    <s v="**SE LLAMA A CLIENTE CARLOS ISRAEL DÍAZ MACHUCA AL 22399702 - ID 2001072043 || CONTESTA EL SEÑOR  ROBERTO E INDICA QUE EL SERVICIO ESTA ESTABLE Y OPERATIVO **"/>
    <s v="---"/>
    <x v="0"/>
    <x v="6"/>
    <x v="7"/>
    <x v="2"/>
    <x v="11"/>
  </r>
  <r>
    <s v="F4393333"/>
    <x v="0"/>
    <d v="2021-12-09T14:16:13"/>
    <x v="4"/>
    <s v="SE LLAMA A CLIENTE IVETH RAMIREZ 78617549 QUIEN RESPONDE CONFIRMANDO LA OPERATIVIDAD DEL ENLACE_x000a_- ID 2001099343"/>
    <s v="---"/>
    <x v="0"/>
    <x v="6"/>
    <x v="7"/>
    <x v="2"/>
    <x v="3"/>
  </r>
  <r>
    <s v="F4393339"/>
    <x v="0"/>
    <d v="2021-12-09T13:14:35"/>
    <x v="59"/>
    <s v="SE LLAMA AL CLIENTE LUIS FLORES 25064900, COMENTA QUE EL NÚMERO 22505300 NO LE PERTENECE, COMENTA QUE EL REPORTÓ EL 22450800, SE PROCEDERÁ A CONSULTAR A CX SOBRE EL CLIENTE YA QUE NO SE HA ENCONTRADO MÁS INFORMACIÓN DEL SERVICIO. LLAMADA DESDE VIVO"/>
    <s v="---"/>
    <x v="0"/>
    <x v="6"/>
    <x v="7"/>
    <x v="2"/>
    <x v="6"/>
  </r>
  <r>
    <s v="F4393339"/>
    <x v="0"/>
    <d v="2021-12-10T14:50:23"/>
    <x v="26"/>
    <s v="SE LLAMA TAMBIEN A 22503733 HECTOR PORTILLO- PARA APOYO PERO MANDA A BUZON- SE INTENTARA LUEGO"/>
    <s v="---"/>
    <x v="0"/>
    <x v="6"/>
    <x v="8"/>
    <x v="3"/>
    <x v="3"/>
  </r>
  <r>
    <s v="F4393339"/>
    <x v="0"/>
    <d v="2021-12-10T16:00:30"/>
    <x v="26"/>
    <s v="SE HABLA CON CLIENTE  LUIS FLORES-25064900"/>
    <s v="---"/>
    <x v="0"/>
    <x v="6"/>
    <x v="8"/>
    <x v="3"/>
    <x v="12"/>
  </r>
  <r>
    <s v="F4393339"/>
    <x v="0"/>
    <d v="2021-12-10T16:04:52"/>
    <x v="26"/>
    <s v="CLIENTE INDICA QUE LO QUE REPORTO ES QUE AFUERA DE LAS INSTALACIONES HAY UN CABLE ROTO  Y QUE POR ESE CABLE NO TIENE SEGURIDAD--- E INDICA QUE EL E1 ESTA CORRECTO, CLIENTE TAMBIEN VALIDA QUE EL E1 ESTA BIEN- PERO INSISTE QUE EL PROBLEMA ES DE CLARO Y SE LE EXPLICA QUE ES PROBLEMA A NIVEL INTERNO O DE OTRO SERVICIO   Y DEBE VERIFICAR"/>
    <s v="---"/>
    <x v="0"/>
    <x v="6"/>
    <x v="8"/>
    <x v="3"/>
    <x v="12"/>
  </r>
  <r>
    <s v="F4393339"/>
    <x v="0"/>
    <d v="2021-12-10T16:09:45"/>
    <x v="26"/>
    <s v="EJECUTIVO NO CONTESTA- ANGEL ALVARADO-22717882  78559111 SE PROCEDE AL CIERRE DE CASO"/>
    <s v="---"/>
    <x v="0"/>
    <x v="6"/>
    <x v="8"/>
    <x v="3"/>
    <x v="12"/>
  </r>
  <r>
    <s v="F4393339"/>
    <x v="0"/>
    <d v="2021-12-10T16:30:34"/>
    <x v="26"/>
    <s v="SE HA ENVIADO CORREO A EJECUTIVO Y SE PROCEDE CON CIERRE-_x000a__x000a__x000a_DE: MARIA ISABEL GODINEZ SAENZ_x000a_ENVIADO: VIERNES, 10 DE DICIEMBRE DE 2021 16:30_x000a_PARA: ALVARADO POSADA, ANGEL ALFREDO_x000a_CC: GRUPO N1; ISO.CNOC.ACCESOS_x000a_ASUNTO: GDN 22505300 || SIMCO, S.A. DE C | SD1083593_x000a__x000a_BUENA TARDE ESTIMADO, SOLICITO SU AMABLE APOYO CON EL SIGUIENTE SERVICIO:_x000a__x000a_ND 22450800_x000a_GDN 22505300_x000a_SIMCO, S.A. DE C_x000a__x000a_CLIENTE REPORTA QUE TIENE CABLES ROTOS POR LA PARTE DE AFUERA DE SUS INSTALACIONES Y QUE EL CABLEADO PERTENECE AL E1, ADEMÁS CABE MENCIONAR QUE INDICA QUE SU SERVICIO DE SEGURIDAD DEPENDE DEL E1 Y EN ESTE MOMENTO NO POSEE SERVICIO DE SEGURIDAD., ACTUALMENTE POR PARTE DE CLARO EL SERVICIO LO OBSERVAMOS ACTIVO, SIN INCONVENIENTES Y  EL MISMO CLIENTE HA VALIDADO QUE EL SERVICIO DEL  E1 ESTA ACTIVO PERO INSISTE QUE EL CABLEADO PERTENECE A CLARO. ES POR ESO QUE SOLICITO SU APOYO PARA SEGUIMIENTO, YA QUE SI EL CABLE DEL E1 ESTUVIESE ROTO, NO TUVIERA SERVICIO TELEFÓNICO._x000a__x000a__x000a_SE PROCEDE AL CIERRE DEL TICKETE._x000a__x000a__x000a_SALUDOS,_x000a__x000a_PASTEDIMAGE.PNG"/>
    <s v="---"/>
    <x v="0"/>
    <x v="6"/>
    <x v="8"/>
    <x v="3"/>
    <x v="12"/>
  </r>
  <r>
    <s v="F4393341"/>
    <x v="0"/>
    <d v="2021-12-09T15:09:01"/>
    <x v="19"/>
    <s v="SE LLAMA AL CLIENTE EDUARDO CRUZ 2445-9722 QUIEN SOLICITA SE LE LLAME EN 10 MINUTOS PARA HACER PRUEBAS 7924-2555, SE SIGUE SIN OBSERVAR CONEXIÓN DE EQUIPOS DE LA RED LAN_x000a__x000a__x000a_IP2136015#SHOW ARP_x000a_PROTOCOL  ADDRESS          AGE (MIN)  HARDWARE ADDR   TYPE   INTERFACE_x000a_INTERNET  10.152.186.89           1   F41D.6B4B.D6CB  ARPA   FASTETHERNET4_x000a_INTERNET  10.152.186.92           -   E4C7.229A.2964  ARPA   FASTETHERNET4_x000a_INTERNET  10.154.26.98           39   003A.7D4B.3B98  ARPA   FASTETHERNET4_x000a_INTERNET  172.17.72.1             -   E4C7.229A.2960  ARPA   VLAN1_x000a_INTERNET  192.5.7.1               -   E4C7.229A.2960  ARPA   VLAN1_x000a__x000a_2001115848_x000a_COLA:_x000a_NOMBRE: A: 0050324459722_x000a_NÚMERO: 0050324459722_x000a_DURACIÓN: 0:01:48_x000a_ESTADO: CONECTADA_x000a_DETALLES: 0050324459722_x000a_PROCESO ASOCIADO:_x000a_SERVIDOR IC: CEN-GT-CIC-02_x000a_USUARIO DE IC: ESVINPAREDES_x000a_FECHA Y HORA LOCALES: 9/12/2021 15:06:34"/>
    <s v="---"/>
    <x v="0"/>
    <x v="6"/>
    <x v="7"/>
    <x v="2"/>
    <x v="7"/>
  </r>
  <r>
    <s v="F4393341"/>
    <x v="0"/>
    <d v="2021-12-09T16:37:25"/>
    <x v="4"/>
    <s v="SE LLAMA A CLIENTE EDUARDO CRUZ 24459722 NO RESPONDE, SE INTENTARA LUEGO_x000a_-ID 2001147280 - 2001147523"/>
    <s v="---"/>
    <x v="0"/>
    <x v="6"/>
    <x v="7"/>
    <x v="2"/>
    <x v="12"/>
  </r>
  <r>
    <s v="F4393341"/>
    <x v="0"/>
    <d v="2021-12-09T18:01:42"/>
    <x v="86"/>
    <s v="CLENTE TENIA PROBLEMAS CON LOS TUENELES  AL MOMENTO DE LA REVISION SE OBSERVA QUE ESTA MAL CONFIGURADO,  CON APOYO DE DOMINGO GOMEZ  SE CONFIGURAN LOS TUNELES, Y ESTOS LEVANTAN ES NECEASRIO VALIDAR CON EL CLIENTE PERO EL CLIENTENO RESPONDE, SE LLAMARA MAÑANA EN HORARIO HABIL"/>
    <s v="---"/>
    <x v="0"/>
    <x v="6"/>
    <x v="7"/>
    <x v="2"/>
    <x v="13"/>
  </r>
  <r>
    <s v="F4393341"/>
    <x v="0"/>
    <d v="2021-12-10T08:14:30"/>
    <x v="69"/>
    <s v="**SE LLAMA  A CLIENTE EDUARDO CRUZ AL 2445-9722 - ID 2001219560 - 2001219609 || CLIENTE NO RESPONDE || SE INTENTARA LUEGO **"/>
    <s v="---"/>
    <x v="0"/>
    <x v="6"/>
    <x v="8"/>
    <x v="3"/>
    <x v="0"/>
  </r>
  <r>
    <s v="F4393341"/>
    <x v="0"/>
    <d v="2021-12-10T08:49:03"/>
    <x v="19"/>
    <s v="CLIENTE EDUARDO CRUZ 2445-9722 CONFIRMA QUE EL SERVICIO ESTA OPERATIVO Y SE PROCEDE AL CIERRE DEL CASO._x000a__x000a_2001229554_x000a_COLA:_x000a_NOMBRE: A: 0050324459722_x000a_NÚMERO: 0050324459722_x000a_DURACIÓN: 0:00:10_x000a_ESTADO: CONECTADA_x000a_DETALLES: 0050324459722_x000a_PROCESO ASOCIADO:_x000a_SERVIDOR IC: CEN-GT-CIC-02_x000a_USUARIO DE IC: ESVINPAREDES_x000a_FECHA Y HORA LOCALES: 10/12/2021 08:48:05"/>
    <s v="---"/>
    <x v="0"/>
    <x v="6"/>
    <x v="8"/>
    <x v="3"/>
    <x v="0"/>
  </r>
  <r>
    <s v="F4393347"/>
    <x v="0"/>
    <d v="2021-12-09T15:14:56"/>
    <x v="39"/>
    <s v="SE HABLA CON CLIENTE BYRON JONATAN SEQUEN GOMEZ - 33092480_x000a__x000a_INFORMA QUE YA NO ESTA EN SITIO Y SOLICITA LLAMADA EL DÍA LUNES PARA VALIDAR QUE TODO HAYA QUEDDO BIEN_x000a__x000a_2001118391_x000a_COLA:_x000a_NOMBRE: A: 33092480_x000a_NÚMERO: 33092480_x000a_DURACIÓN: 0:02:56_x000a_ESTADO: CONECTADA_x000a_DETALLES: 33092480_x000a_PROCESO ASOCIADO:_x000a_SERVIDOR IC: CEN-GT-CIC-02_x000a_USUARIO DE IC: GERSONJOSUE_x000a_FECHA Y HORA LOCALES: 9/12/2021 15:14:08_x000a__x000a_++"/>
    <s v="---"/>
    <x v="0"/>
    <x v="6"/>
    <x v="7"/>
    <x v="2"/>
    <x v="7"/>
  </r>
  <r>
    <s v="F4393347"/>
    <x v="0"/>
    <d v="2021-12-13T10:30:32"/>
    <x v="4"/>
    <s v="SE LLAMA A CLIENTE BYRON  JONATAN SEQUEN 33092480 NO RESPONDE, SE INTENTARA LUEGO_x000a_- ID 2001697975 - 2001698485"/>
    <s v="---"/>
    <x v="0"/>
    <x v="6"/>
    <x v="11"/>
    <x v="4"/>
    <x v="5"/>
  </r>
  <r>
    <s v="F4393348"/>
    <x v="0"/>
    <d v="2021-12-09T13:26:19"/>
    <x v="69"/>
    <s v="**SE LLAMA A CLIENTE ERICK CAMPO AL 55297163 ID 2001080133 CLIENTE INDICA QUE TENIA AUN PERDIDA DE PAQUETES SE TENIA EN LINEA CUANDO INDICA QUE LE ESTAN LLAMANDO DEL MISMO NUMERO Y DEJA EN ESPERA LUEGO CORTA LLAMADA ||SE NOTIFICA A GESTOR PARA EL SEGUIMIENTO **"/>
    <s v="---"/>
    <x v="0"/>
    <x v="6"/>
    <x v="7"/>
    <x v="2"/>
    <x v="6"/>
  </r>
  <r>
    <s v="F4393348"/>
    <x v="0"/>
    <d v="2021-12-09T13:28:18"/>
    <x v="5"/>
    <s v="_x000a_SE LE PIDE A CLIENTE REALIZAR PRUEBAS DIRECTO DESDE EL ROUTER CISCO PERO INDICA QUE EN ESTE MOMENTO TIENE USUARIOS DEPENDIENDO DEL ENLACE, PIDE QUE SE LE CONTACTE COMO A LAS 15 HRS"/>
    <s v="---"/>
    <x v="0"/>
    <x v="6"/>
    <x v="7"/>
    <x v="2"/>
    <x v="6"/>
  </r>
  <r>
    <s v="F4393348"/>
    <x v="0"/>
    <d v="2021-12-09T15:13:25"/>
    <x v="5"/>
    <s v="_x000a_INFORMA CLIENTE ERICK CAMPO 55297163 QUE YA SE ENCUENTRA EN EL PUNTO REMOTO, ESPERANDO ACCESO AL CUARTO DE EQUIPOS, AL ESTAR LISTO PARA PRUEBAS SE ESTARA CONTACTANDO CON CALL CENTER PARA QUE SE COMUNIQUEN CON CNOC_x000a__x000a_2001118795"/>
    <s v="---"/>
    <x v="0"/>
    <x v="6"/>
    <x v="7"/>
    <x v="2"/>
    <x v="7"/>
  </r>
  <r>
    <s v="F4393348"/>
    <x v="1"/>
    <d v="2021-12-09T15:42:25"/>
    <x v="22"/>
    <s v="*-*EB_x000a_CLIENTE LLAMA DANDO SEGUIMIENTO, SE DEJA EN CONFERENCIA CON GESTOR A CARGO PARA PRUEBAS ID: 2001125611"/>
    <s v="---"/>
    <x v="0"/>
    <x v="6"/>
    <x v="7"/>
    <x v="2"/>
    <x v="7"/>
  </r>
  <r>
    <s v="F4393357"/>
    <x v="0"/>
    <d v="2021-12-09T13:08:31"/>
    <x v="21"/>
    <s v="SE CONTACTA CON CLIENTE EDWIN BARRIOS 54120780 PARA REALIZAR PRUEBAS CON LOS EQUIPOS_x000a_##LLAMADA DESDE VIVO"/>
    <s v="---"/>
    <x v="0"/>
    <x v="6"/>
    <x v="7"/>
    <x v="2"/>
    <x v="6"/>
  </r>
  <r>
    <s v="F4393357"/>
    <x v="0"/>
    <d v="2021-12-09T13:10:12"/>
    <x v="21"/>
    <s v="CLIENTE COMENTA QUE SE ENCUENTRA EN HORA DE ALMUERZO SOLICITA QUE SE LE CONTACTE EN 1 HRA_x000a_##LLAMADA DESDE VIVO"/>
    <s v="---"/>
    <x v="0"/>
    <x v="6"/>
    <x v="7"/>
    <x v="2"/>
    <x v="6"/>
  </r>
  <r>
    <s v="F4393357"/>
    <x v="0"/>
    <d v="2021-12-09T14:35:38"/>
    <x v="21"/>
    <s v="SE CONTACTA CON CLIENTE EDWIN BARRIOS 54120780 PARA REALIZAR PRUEBAS_x000a__x000a_##LLAMADA DESDE VIVO"/>
    <s v="---"/>
    <x v="0"/>
    <x v="6"/>
    <x v="7"/>
    <x v="2"/>
    <x v="3"/>
  </r>
  <r>
    <s v="F4393357"/>
    <x v="0"/>
    <d v="2021-12-09T14:37:47"/>
    <x v="21"/>
    <s v="CLIENTE NO NOS CONTESTA, SE LLAMARA NUEVAMENTE EN UNOS MINUTOS_x000a_##LLAMADA DESDE VIVO"/>
    <s v="---"/>
    <x v="0"/>
    <x v="6"/>
    <x v="7"/>
    <x v="2"/>
    <x v="3"/>
  </r>
  <r>
    <s v="F4393357"/>
    <x v="0"/>
    <d v="2021-12-09T14:49:51"/>
    <x v="21"/>
    <s v="CLIENTE DEVUELVE LA LLAMADA, SE LE INFORMA ACERCA DE LAS PRUEBAS REALIZADAS._x000a_CLIENTE SE ENCUENTRA UBICANDO LOS EQUIPOS EN SITIO_x000a__x000a_##LLAMADA DESDE VIVO"/>
    <s v="---"/>
    <x v="0"/>
    <x v="6"/>
    <x v="7"/>
    <x v="2"/>
    <x v="3"/>
  </r>
  <r>
    <s v="F4393357"/>
    <x v="0"/>
    <d v="2021-12-09T14:57:17"/>
    <x v="21"/>
    <s v="DESPUES DEL REINICIO DEL EQUIPO AETHRA, SERVICIO RESTABLECE, SE VALIDA RESPUESTA A NIVEL DE PING_x000a_EQUIPO AETHRA YA SE ENCUENTRA REGISTRANDO_x000a_CLIENTE REALIZA PRUEBAS DE LLAMADAS ENTRANTES Y SALIENTES, NOS AUTORIZA EL CIERRE DE CASO_x000a__x000a_##LLAMADA DESDE VIVO_x000a_&lt;GNCYGTUTN1C1B08B02EIM3&gt;PING -VPN IP_PBX_ACCESO 10.174.180.12_x000a_  PING 10.174.180.12: 56  DATA BYTES, PRESS CTRL_C TO BREAK_x000a_    REPLY FROM 10.174.180.12: BYTES=56 SEQUENCE=1 TTL=64 TIME=1 MS_x000a_    REPLY FROM 10.174.180.12: BYTES=56 SEQUENCE=2 TTL=64 TIME=1 MS_x000a_    REPLY FROM 10.174.180.12: BYTES=56 SEQUENCE=3 TTL=64 TIME=1 MS_x000a_    REPLY FROM 10.174.180.12: BYTES=56 SEQUENCE=4 TTL=64 TIME=1 MS_x000a_    REPLY FROM 10.174.180.12: BYTES=56 SEQUENCE=5 TTL=64 TIME=1 MS_x000a__x000a_  --- 10.174.180.12 PING STATISTICS ---_x000a_    5 PACKET(S) TRANSMITTED_x000a_    5 PACKET(S) RECEIVED_x000a_    0.00% PACKET LOSS_x000a_    ROUND-TRIP MIN/AVG/MAX = 1/1/1 MS_x000a__x000a_&lt;GNCYGTUTN1C1B08B02EIM3&gt;DISP ARP ALL | IN 10.174.180.12_x000a_INFO: IT WILL TAKE A LONG TIME IF THE CONTENT YOU SEARCH IS TOO MUCH OR THE STRING YOU INPUT IS TOO LONG, YOU CAN PRESS CTRL_C TO BREAK._x000a_IP ADDRESS      MAC ADDRESS     EXPIRE(M) TYPE        INTERFACE   VPN-INSTANCE_x000a_                                          VLAN/CEVLAN PVC_x000a_----------------------------------------------------------------------------------------_x000a_10.174.180.12   00D0-D650-C86F  5         D-0         VLANIF3747       IP_PBX_ACCESO_x000a_----------------------------------------------------------------------------------------_x000a_TOTAL:979         DYNAMIC:707       STATIC:0    INTERFACE:272    REMOTE:0_x000a_REDIRECT:0_x000a_&lt;GNCYGTUTN1C1B08B02EIM3&gt;TELNET VPN IP_PBX_ACCESO 10.174.180.12_x000a_TRYING 10.174.180.12 ..._x000a_PRESS CTRL+K TO ABORT_x000a_CONNECTED TO 10.174.180.12 ..._x000a__x000a_ENTERING CHARACTER MODE_x000a_ESCAPE CHARACTER IS '^]'._x000a__x000a__x000a_LOGIN AS: SU_x000a_PASSWORD:_x000a_ATOSNT REMOTE CLI_x000a__x000a_CTRL+D TO EXIT_x000a__x000a_INIT COMMAND LINE INTERFACE..._x000a_ATOS VERSION: 6.1.13 (24@BVMECCJQVDVPUW)_x000a_ATOS DATE: 29/10/2015  9:58_x000a_ATOS LICENSE: 30CH-P1+ADVPLUS_x000a_HARDWARE: SV6044EMP1W - 24760_x000a_PRODUCT CODE: 708190337_x000a_SERIAL NUMBER: 0000MS_x000a_MAC ADDRESS: 00:D0:D6:50:C8:6E_x000a_WIRELESS CARD: ATHEROS COMMUNICATIONS, INC. - AR9287 WIRELESS NETWORK ADAPTER PCIE_x000a__x000a_USER NAME :SU_x000a_PASSWORD :_x000a_&lt;SU&gt; LOGGED AT USER LEVEL_x000a_TELEONCE_360000002&gt;_x000a_TELEONCE_360000002&gt;VOIP_x000a_TELEONCE_360000002\VOIP&gt;SHOW STATUS -S_x000a_RESOURCE                AVAILABLE  MAXIMUM_x000a_TRUNK SIP CONNECTIONS :        76       76_x000a_DSP0                  :         8        8_x000a_DSP1 (ISDN-PRI)       :        30       30_x000a__x000a_CURRENT TRUNK SIP CONNECTIONS = 0 (MAX TRUNK SIP CONNECTIONS = 76)_x000a__x000a__x000a_STATUS OF SIP_x000a_TRUNK-NAME            CONFIG.  USERNAME                         REGISTRATION-STATUS                     REGISTRATION-HOST     REFRESH   REG.TIME_x000a_SIP-TELEONCE          ENABLE   +50224960900                     REGISTERED                              10.16.246.231:5060    2497      01 JAN 1970 00:00:35_x000a__x000a_STATUS OF ISDN-PRI-LINE-1_x000a_CONFIGURATION STATUS : ENABLE, USED INTO INBOUNDLIST,OUTBOUNDLIST_x000a__x000a_NO B CHANNELS IN USE._x000a__x000a_STATUS OF SIP-TELEONCE_x000a_CONFIGURATION STATUS     : ENABLE_x000a_CURRENT REGISTRAR HOST   : 10.16.246.231_x000a_CURRENT PROXY HOST       : 10.16.246.231_x000a_  SECONDARY PROXY HOSTS  : NONE_x000a_INTERFACE STATUS         : ETH1 UP_x000a_REGISTRATION STATUS      : REGISTERED (REFRESH TIME = 2497 SEC)_x000a_LOGICAL STATUS           : USED INTO INBOUNDLIST,OUTBOUNDLIST_x000a_MESSAGE WAITING          : NO_x000a__x000a_NO CONNECTIONS_x000a__x000a_COMMAND EXECUTED_x000a_TELEONCE_360000002\VOIP&gt;TOP_x000a_COMMAND EXECUTED_x000a_TELEONCE_360000002&gt;ISDN_x000a_TELEONCE_360000002\ISDN&gt;ISDN-PRI1_x000a_TELEONCE_360000002\ISDN\ISDN-PRI1&gt;SHOW STATUS -S_x000a__x000a_STATUS OF ISDN-PRI1 INTERFACE_x000a_LAYER 1 STATUS = UP_x000a_LAYER 1 UP COUNT = 1_x000a_LAYER 1 UP TIME = 0H 00M 40S_x000a_LAYER 2 STATUS = UP_x000a_USED B CHANNELS: NONE_x000a__x000a_-------------RX----------TX----------_x000a_LOS ALARM  : OFF_x000a_AIS ALARM  : OFF         OFF_x000a_LOF ALARM  : OFF_x000a_RAI ALARM  : OFF         OFF_x000a_BER ALARM  : OFF_x000a_BER (1SEC) : 0.00E+00_x000a_LOOP       : OFF         OFF_x000a__x000a_COMMAND EXECUTED_x000a_TELEONCE_360000002\ISDN\ISDN-PRI1&gt;SHOW STATISTICS -S_x000a__x000a_STATISTICS OF ISDN-PRI1 INTERFACE_x000a_-------------RX----------TX----------_x000a_LOS  ALARMS: 0_x000a_AIS  ALARMS: 0           0_x000a_CODE ERRORS: 0_x000a_LOF  ALARMS: 0_x000a_FAS  ERRORS: 0_x000a_RAI  ALARMS: 1           0_x000a_BER  ALARMS: 0_x000a_CRC  ERRORS: 0_x000a_FEBE ALARMS: 0_x000a_BER (LOCAL): 0.00E+00_x000a_BER(REMOTE): 0.00E+00_x000a__x000a_ELAPSED TIME: 00:00:46"/>
    <s v="---"/>
    <x v="0"/>
    <x v="6"/>
    <x v="7"/>
    <x v="2"/>
    <x v="3"/>
  </r>
  <r>
    <s v="F4393380"/>
    <x v="0"/>
    <d v="2021-12-09T13:46:45"/>
    <x v="38"/>
    <s v="CORREO ENVIADO A CLIENTE || EN ESPERA DE RESPUESTA_x000a__x000a__x000a_DE: WILLIAM GABRIEL SANAVRIA_x000a_ENVIADO: JUEVES, 09 DE DICIEMBRE DE 2021 1:46 P. M.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93380_x000a_ID: 8900397T_x000a_IDENTIFICADOR DEL CLIENTE: CC_BANRURAL_GT_AGENCIA_0166¿_x000a_UBICADO EN: AGENCIA 166 TECULUTAN 6 AVENIDA A 3-15 ZONA 1 ZACAPA¿_x000a__x000a_DE ANTEMANO MUY AGRADECIDO POR SU APOYO Y QUEDAMOS AL PENDIENTE DE SUS COMENTARIO._x000a__x000a__x000a_SALUDOS. ¿"/>
    <s v="---"/>
    <x v="0"/>
    <x v="6"/>
    <x v="7"/>
    <x v="2"/>
    <x v="6"/>
  </r>
  <r>
    <s v="F4393390"/>
    <x v="0"/>
    <d v="2021-12-09T15:47:54"/>
    <x v="86"/>
    <s v="SE RESPONDE AL CLEINTE POR CORREO, YA QUE TOMAR EN CUENTA EL CPE EL CISCO TIENE ALARMAS DE ENERGIA._x000a__x000a__x000a_-*"/>
    <s v="---"/>
    <x v="0"/>
    <x v="6"/>
    <x v="7"/>
    <x v="2"/>
    <x v="7"/>
  </r>
  <r>
    <s v="F4393390"/>
    <x v="0"/>
    <d v="2021-12-09T15:54:45"/>
    <x v="86"/>
    <s v="SE ENVIA CORREO LA FALLA FUE PROVOCADA POR UN REINICIO EN EL CPE POR ENERGIA COMERCIAL  SE  CIERRA FALLA"/>
    <s v="---"/>
    <x v="0"/>
    <x v="6"/>
    <x v="7"/>
    <x v="2"/>
    <x v="7"/>
  </r>
  <r>
    <s v="F4393394"/>
    <x v="0"/>
    <d v="2021-12-09T16:13:52"/>
    <x v="36"/>
    <s v="|| SE ENVIA CORREO A CLIENTE SOLICITANDO ACCESOS || +_x000a__x000a_DE: ERITO FERNANDO TECU XITUMUL_x000a_ENVIADO: JUEVES, 09 DE DICIEMBRE DE 2021 4:07 P. M._x000a_PARA: EDWARD.LAZO@CAEXLOGISTICS.COM_x000a_CC: CNOCCA; GRUPO N1_x000a_ASUNTO: SOLICITUD ACCESOS ID1383068SV || ALS S.A. DE. C.V. || SITIO DEL NINO /SAN JUAN OPICOCASERIO SITIO DEL NINOCARRETERA A OPICOTRASLADO INTERNO D SERVICIOS_x000a__x000a_BUENA TARDE ESTIMADO._x000a__x000a_EN SEGUIMIENTO AL SERVICIO REPORTADO ID1383068SV || ALS S.A. DE. C.V. || SITIO DEL NINO /SAN JUAN OPICOCASERIO SITIO DEL NINOCARRETERA A OPICOTRASLADO INTERNO D SERVICIOS || LE COMENTO QUE SE ESTÁ COORDINANDO VISITA TÉCNICA, DE LO CUAL SOLICITAMOS NOS PUEDAN APOYAR EN GESTIONAR LOS ACCESOS NECESARIOS PARA EL PERSONAL TÉCNICO PARA EL DÍA DE MAÑANA A PRIMERA HORA YA QUE SE VERIFICA QUE EL HORARIO DE ATENCIÓN ES HASTA LAS 17:00 HRS._x000a__x000a_ADJUNTO LOS DATOS DEL POSIBLE PERSONAL ASIGNADO."/>
    <s v="---"/>
    <x v="0"/>
    <x v="6"/>
    <x v="7"/>
    <x v="2"/>
    <x v="12"/>
  </r>
  <r>
    <s v="F4393394"/>
    <x v="0"/>
    <d v="2021-12-09T16:27:59"/>
    <x v="36"/>
    <s v="SE LLAMA A CLIENTE 76211294 EDWARD LAZO , COMENTA YA RECIBIO EL CORREO, PERO QUE ESTA TRAMITANDO LOS PERMISOS, SE LE CONSULTA SOBRE EL HORARIO Y COMENTA QUE PEDIRA QUE HASTA MAÑANA SE PROCEDA, || PENDIENTE A LA RESPUESTA POR CORREO_x000a__x000a_2001144084_x000a_COLA:_x000a_NOMBRE: A: 0050376211294_x000a_NÚMERO: 0050376211294_x000a_DURACIÓN: 0:01:29_x000a_ESTADO: DESCONECTADO [DESCONEXIÓN LOCAL]_x000a_DETALLES: 0050376211294_x000a_PROCESO ASOCIADO:_x000a_SERVIDOR IC: CEN-GT-CIC-02_x000a_USUARIO DE IC: ERITO.TECU_x000a_FECHA Y HORA LOCALES: 9/12/2021 16:27:15"/>
    <s v="---"/>
    <x v="0"/>
    <x v="6"/>
    <x v="7"/>
    <x v="2"/>
    <x v="12"/>
  </r>
  <r>
    <s v="F4393405"/>
    <x v="0"/>
    <d v="2021-12-09T15:20:23"/>
    <x v="4"/>
    <s v="SE LLAMA A CLIENTE MARVIN 32610515 MENCIONA QUE EL ENLACE ESTA FUNCIONANDO CORRECTAMENTE_x000a_- ID 2001120778"/>
    <s v="---"/>
    <x v="0"/>
    <x v="6"/>
    <x v="7"/>
    <x v="2"/>
    <x v="7"/>
  </r>
  <r>
    <s v="F4393407"/>
    <x v="0"/>
    <d v="2021-12-09T13:42:21"/>
    <x v="29"/>
    <s v="SE HABLO CON EL CLIENTE SAMUEL CRUZ 71706110, QUIEN INDICO QUE EL SERVICIO SIP TENIA UN BLOQUEO EN BLACK LIST, PERO YA ESTA EN WHITE LIST._x000a_AHORITA COLOCARON LOS E1 POR ESTE MOTIVO DESCONECTARON LA PBX Y HASTA EL MOMENTO NO TIENE INCONVENIENTES._x000a_INDICA QUE VAN A DEJAR CONECTADOS LOS E1 HASTA LAS 14:30HRS._x000a_EN DONDE SOLICITARA NUEVAMENTE LA LLAMADA._x000a_LLAMADA DESDE VIVO."/>
    <s v="---"/>
    <x v="0"/>
    <x v="6"/>
    <x v="7"/>
    <x v="2"/>
    <x v="6"/>
  </r>
  <r>
    <s v="F4393407"/>
    <x v="0"/>
    <d v="2021-12-09T15:10:49"/>
    <x v="29"/>
    <s v="SE LLAMO AL CLIENTE SAMUEL CRUZ QUIEN INDICA QUE YA ESTAN COMPLETANDO LAS LLAMADAS POR EL SIPTRUNK._x000a_Y CONTINUAN LAS PRUEBAS_x000a_2001117763_x000a_COLA:_x000a_NOMBRE: A: 0050371706110_x000a_NÚMERO: 0050371706110_x000a_DURACIÓN: 0:00:22_x000a_ESTADO: CONECTADA_x000a_DETALLES: 0050371706110_x000a_PROCESO ASOCIADO:_x000a_SERVIDOR IC: CEN-GT-CIC-02_x000a_USUARIO DE IC: JOSE.SOTO_x000a_FECHA Y HORA LOCALES: 9/12/2021 15:09:26"/>
    <s v="---"/>
    <x v="0"/>
    <x v="6"/>
    <x v="7"/>
    <x v="2"/>
    <x v="7"/>
  </r>
  <r>
    <s v="F4393411"/>
    <x v="0"/>
    <d v="2021-12-09T13:57:19"/>
    <x v="38"/>
    <s v="SE PROCEDE A ENVIAR CORREO A CLIENTE PARA CONFIRMAR SI EXISTE POSIBLE CORTE DE ENERGÍA O MANTENIMIENTO. TICKET CAMBIA A ETAPA PENDIENTE CLIENTE._x000a__x000a_DE: WILLIAM GABRIEL SANAVRIA_x000a_ENVIADO: VIERNES, 26 DE NOVIEMBRE DE 2021 1:53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0894 CAIDA DE SERVICIO_x000a__x000a_¿ESTIMADO CLIENTE,_x000a__x000a_TENEMOS ALARMA CON RESPECTO AL SERVICIO DEL ATM089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76386¿_x000a_ID: 47503635T_x000a_IDENTIFICADOR DEL CLIENTE: CC_TYT_GT_ATM0894_x000a_UBICADO EN: CAJERO 894_KM 260 ENTRONQUE CARRETERA INTERAMERICANA C.C. ZACUMA ZONA 5 HUEHUETENANGO_BAM TERMINAL H_x000a__x000a_¿_x000a__x000a_DE ANTEMANO MUY AGRADECIDO POR SU APOYO Y QUEDAMOS AL PENDIENTE DE SUS COMENTARIO._x000a__x000a__x000a_SALUDOS. ¿"/>
    <s v="---"/>
    <x v="0"/>
    <x v="6"/>
    <x v="7"/>
    <x v="2"/>
    <x v="6"/>
  </r>
  <r>
    <s v="F4393412"/>
    <x v="1"/>
    <d v="2021-12-09T14:11:31"/>
    <x v="22"/>
    <s v="*-*EB_x000a_CLIENTE SE COMUNICA PARA SEGUIMIENTO, SE HACE CONFERENCIA CON GESTOR A CARGO PARA PRUEBAS ID: 2001097183"/>
    <s v="---"/>
    <x v="0"/>
    <x v="6"/>
    <x v="7"/>
    <x v="2"/>
    <x v="3"/>
  </r>
  <r>
    <s v="F4393412"/>
    <x v="1"/>
    <d v="2021-12-09T15:37:25"/>
    <x v="16"/>
    <s v="***--- SE LE SOLIICTA A CL TIEMPO ADICIONAL DE ESPERA Y PARA EVITAR MOLESTIAS SE LE OCNFIRMA QUE SE REASIGNO TÉCNICO POR PERCANCE VEHICULAR  Y POR ESO EL ATRASO  --*** CL DE ACUERDO Y PIDE SE LE INFORME CUANDO TÉCNICO ESTE LLEGANDO A SITIO --**"/>
    <s v="---"/>
    <x v="0"/>
    <x v="6"/>
    <x v="7"/>
    <x v="2"/>
    <x v="7"/>
  </r>
  <r>
    <s v="F4393412"/>
    <x v="0"/>
    <d v="2021-12-09T17:25:54"/>
    <x v="4"/>
    <s v="SE LLAMA A CLIENTE WILMER GABRIEL 32134313 MENCIONA QUE AUN SE ENCUENTRA PERSONAL TECNICO EN PR_x000a_- ID 2001160879"/>
    <s v="---"/>
    <x v="0"/>
    <x v="6"/>
    <x v="7"/>
    <x v="2"/>
    <x v="9"/>
  </r>
  <r>
    <s v="F4393429"/>
    <x v="0"/>
    <d v="2021-12-10T08:48:26"/>
    <x v="21"/>
    <s v="DE LADO DEL EQUIPO NO SE OBSERVA QUE AUMENTE ERRORES, TECNICO DESCARTA PROBLEMAS CON EL SERVICIO A NIVEL DE CLARO, CONECTA LA PBX Y SE OBSERVA AUMENTO DE ERRORES NUEVAMENTE, TECNICO INFORMA LAS PRUEBAS AL CLIENTE_x000a__x000a_##SE DETIENE TIEMPO DE ESCALACION_x000a_##SE DA CODIGO DE CIERRE_x000a__x000a_RESOURCE                AVAILABLE  MAXIMUM_x000a_TRUNK SIP CONNECTIONS :        75       76_x000a_DSP0                  :         8        8_x000a_DSP1 (ISDN-PRI)       :        29       30_x000a__x000a_CURRENT TRUNK SIP CONNECTIONS = 1 (MAX TRUNK SIP CONNECTIONS = 76)_x000a__x000a__x000a_STATUS OF SIP_x000a_TRUNK-NAME            CONFIG.  USERNAME                         REGISTRATION-STATUS                     REGISTRATION-HOST     REFRESH   REG.TIME_x000a_SIP-ADISA             ENABLE   +50279632000                     REGISTERED                              10.16.246.199:5060    2439      10 DEC 2021 10:43:39_x000a__x000a_STATUS OF ISDN-PRI-LINE-1_x000a_CONFIGURATION STATUS : ENABLE, USED INTO INBOUNDLIST,OUTBOUNDLIST_x000a__x000a_B1  STATUS           : INCOMING ACTIVE, IDLE_x000a_DSP RESOURCE         : ALLOCATED_x000a_DSP MEDIA            : OPENED_x000a_DSP ENCODER          : G.711-ALAW_x000a_DSP DECODER          : G.711-ALAW_x000a_ECHO CANCELLATION    : ON_x000a_SILENCE SUPPRESSION  : OFF_x000a_CONNECTED TO         : 10.16.246.198:11858_x000a__x000a_STATUS OF SIP-ADISA_x000a_CONFIGURATION STATUS     : ENABLE_x000a_CURRENT REGISTRAR HOST   : 10.16.246.199_x000a_CURRENT PROXY HOST       : 10.16.246.199_x000a_  SECONDARY PROXY HOSTS  : NONE_x000a_INTERFACE STATUS         : ETH1 UP_x000a_MORE...[Y][N]?_x000a__x000a_REGISTRATION STATUS      : REGISTERED (REFRESH TIME = 2439 SEC)_x000a_LOGICAL STATUS           : USED INTO INBOUNDLIST,OUTBOUNDLIST_x000a_MESSAGE WAITING          : NO_x000a__x000a_CONNECTIONS:_x000a_USERTERM              DIR  REMOTEUSER           CODEC_x000a_ISDN-PRI-LINE-1(B1)   FROM 24148921             G.711-ALAW_x000a__x000a_COMMAND EXECUTED_x000a_ADISA\VOIP&gt;&gt;"/>
    <s v="---"/>
    <x v="0"/>
    <x v="6"/>
    <x v="8"/>
    <x v="3"/>
    <x v="0"/>
  </r>
  <r>
    <s v="F4393431"/>
    <x v="0"/>
    <d v="2021-12-14T10:29:06"/>
    <x v="84"/>
    <s v="CLIENTE INDICA QUE NO HA PODIDO REALIZAR PRUEBAS CON EL EXPERTO EN LA APLICACION, POR LO CUAL SOLICITA QUE SE LE CONTACTE EL DIA DE MAÑANA A LAS 11:00 HORAS"/>
    <s v="---"/>
    <x v="0"/>
    <x v="6"/>
    <x v="27"/>
    <x v="0"/>
    <x v="5"/>
  </r>
  <r>
    <s v="F4393437"/>
    <x v="1"/>
    <d v="2021-12-09T17:55:52"/>
    <x v="7"/>
    <s v="CLIENTE CONSULTA EL FEEDBACK POR CORREO, SE PIDE APOYO A CNOC CLARO VÍA SKYPE:_x000a_DE: GERALD TORRES (VENDOR) [MAILTO:GERALD.TORRES@WALMART.COM]_x000a_ENVIADO EL: JUEVES, 9 DE DICIEMBRE DE 2021 17:46_x000a_ASUNTO: RE: ENLACE INESTABLE DE PALI LA SOLEDAD ID: CONTR0001582887OC_x000a__x000a_HOLA,_x000a_PODRÍAN BRINDARME AVANCES SOBRE FALLA REPORTADA?"/>
    <s v="---"/>
    <x v="0"/>
    <x v="6"/>
    <x v="7"/>
    <x v="2"/>
    <x v="9"/>
  </r>
  <r>
    <s v="F4393437"/>
    <x v="0"/>
    <d v="2021-12-09T18:29:22"/>
    <x v="51"/>
    <s v="DE: ALEJANDRO NAVARRO FERNANDEZ_x000a_ENVIADO: JUEVES, 09 DE DICIEMBRE DE 2021 6:28 P. M._x000a_PARA: CORPOWALMART; GERALD TORRES (VENDOR); JULIAN SALAZAR (VENDOR)_x000a_CC: CAM - CENTRO DE CONTROL DE INFRAESTRUCTURA; CNOCCA; GRUPO N1_x000a_ASUNTO: RE: ENLACE INESTABLE DE PALI LA SOLEDAD ID: CONTR0001582887OC_x000a__x000a_BUENAS TARDES ESTIMADOS (A):_x000a__x000a_COMO PARTE DEL SEGUIMIENTO AL CASO ENLACE INESTABLE DE PALI LA SOLEDAD ID: CONTR0001582887OC, SE ADJUNTAN ALGUNAS IMÁGENES DE LO VALIDADO HASTA EL MOMENTO. EN LA PRIMERA FIGURA SE OBSERVA QUE EL ENLACE ES ALCANZABLE A NIVEL DE PING DE FORMA ESTABLE. LA SIGUIENTE FIGURA MUESTRA ERRORES CRC SOBRE LA INTERFAZ LAN, AUNQUE POR EL MOMENTO NO SE OBSERVAN AUMENTO DE LOS MISMOS DURANTE LA OBSERVACIÓN. QUEDAMOS AL PENDIENTE. SALUDOS CORDIALES. GRACIAS DE ANTEMANO._x000a_FIGURA 1. SE OBSERVA ENLACE ES ALCANZABLE SIN PERDIDAS EN ESTE MOMENTO_x000a_FIGURA 2. SE ACCEDE AL DISPOSITIVO SE VALIDA ERRORES CRC SOBRE LA INTERFAZ LAN."/>
    <s v="---"/>
    <x v="0"/>
    <x v="6"/>
    <x v="7"/>
    <x v="2"/>
    <x v="13"/>
  </r>
  <r>
    <s v="F4393437"/>
    <x v="0"/>
    <d v="2021-12-10T08:45:17"/>
    <x v="4"/>
    <s v="SE LLAMA A CLIENTE 22437253 MENCIONA QUE ESTARAN VALIDANDO A NIVEL INTERNO POR LO QUE SOLICITA LLAMADA LUEGO DE LAS 14:00 HRS_x000a_-ID 2001227268"/>
    <s v="---"/>
    <x v="0"/>
    <x v="6"/>
    <x v="8"/>
    <x v="3"/>
    <x v="0"/>
  </r>
  <r>
    <s v="F4393437"/>
    <x v="0"/>
    <d v="2021-12-10T14:29:59"/>
    <x v="4"/>
    <s v="SE LLAMA A CLIENTE 22437253 RESPONDE MENCIONANO QUE SE PUEDE PROCEDER CON EL CIERRE_x000a_-ID 2001341586"/>
    <s v="---"/>
    <x v="0"/>
    <x v="6"/>
    <x v="8"/>
    <x v="3"/>
    <x v="3"/>
  </r>
  <r>
    <s v="F4393440"/>
    <x v="1"/>
    <d v="2021-12-09T16:15:50"/>
    <x v="7"/>
    <s v="SE TIENE EN LÍNEA A MARCO CUÉLLAR/CLIENTE INFORMA QUE LE DIERON PERMISO PARA CERTIFICAR EL SERVICIO MAÑANA DE 06:00AM A 07:00AM; PUES SON UNA CABINA MÉDICA DE EMERGENCIAS; PIDE SE LE ENVÍE DATOS DEL PERSONAL TÉCNICO QUE ATENDERÁ A HYOC@SCP.GOB.GT ; SE INFORMA DE LO ANTERIOR A GESTOR ASIGNADO VÍA SKYPE."/>
    <s v="---"/>
    <x v="0"/>
    <x v="6"/>
    <x v="7"/>
    <x v="2"/>
    <x v="12"/>
  </r>
  <r>
    <s v="F4393440"/>
    <x v="0"/>
    <d v="2021-12-10T09:03:49"/>
    <x v="59"/>
    <s v="SE HABLA CON EL CLIENTE MARCO CUELLAR 56875998, SE LE COMENTA QUE DURANTE LA VISITA DEL TÉCNICO PEDRO TOT NO SE ENCONTRARON INCONVENIENTES A NIVEL DE COBRE EN LA RED PRIMARIA Y SECUNDARIA. CLIENTE NOS INDICA QUE DESDE EL DÍA MIERCOLES QUE REINICIARON SU PLANTA PBX EL SERVICIO MEJORÓ, YA NO SE ESTUVIERON CAYENDO LAS LLAMADAS EN CURSO, PERO SOLICITA QUE SE DEJE EN OBSERVACIÓN EN LO QUE REALIZAN PRUEBAS. LLAMADA DESDE VIVO"/>
    <s v="---"/>
    <x v="0"/>
    <x v="6"/>
    <x v="8"/>
    <x v="3"/>
    <x v="4"/>
  </r>
  <r>
    <s v="F4393440"/>
    <x v="0"/>
    <d v="2021-12-10T13:13:49"/>
    <x v="69"/>
    <s v="**SE LLAMA A CLIENTE MARCO CUELLAR 56875998 ID 2001318462 || SE CONTACTA A CLIENTE INDICA QUE AUN SIGUE TENIENDO CORTES EN LAS LLAMADAS || SE CONTACTA A GESTOR Y SE DEJA EN CONFERENCIA CON CON CLIENTE  **"/>
    <s v="---"/>
    <x v="0"/>
    <x v="6"/>
    <x v="8"/>
    <x v="3"/>
    <x v="6"/>
  </r>
  <r>
    <s v="F4393440"/>
    <x v="0"/>
    <d v="2021-12-10T13:16:31"/>
    <x v="59"/>
    <s v="CLIENTE MARCO CUELLAR 56875998 INDICA QUE AÚN ESTÁ REALIZANDO PRUEBAS CON EL E1, SE LE INDICA QUE A NIVEL DE CLARO SE OBSERVA OPERATIVO EL ENLACE Y CON LLAMADAS EN CURSO. CLIENTE SOLICITA SE LE LLAME A LAS 14:30 PARA VALIDAR. LLAMADA DESDE VIVO"/>
    <s v="---"/>
    <x v="0"/>
    <x v="6"/>
    <x v="8"/>
    <x v="3"/>
    <x v="6"/>
  </r>
  <r>
    <s v="F4393440"/>
    <x v="0"/>
    <d v="2021-12-10T14:25:22"/>
    <x v="26"/>
    <s v="SE LLAMA A CLIENTE- MARCO CUELLAR-56875998"/>
    <s v="---"/>
    <x v="0"/>
    <x v="6"/>
    <x v="8"/>
    <x v="3"/>
    <x v="3"/>
  </r>
  <r>
    <s v="F4393440"/>
    <x v="0"/>
    <d v="2021-12-10T14:28:30"/>
    <x v="26"/>
    <s v="SE HA LLAAMADO A CLIENTE MARCO CUELLAR-56875998 4 VECES- CLIENTE  MANDA DIRECTO A BUZON- ES NECESARIO VALIDAR SERVICIO-_x000a_SERVICIO SE CERTIFICO Y CLIENTE ESTUVO PRESENTE, ADEMAS... CLIENTE INDICA QUE EL REINICIO SU PBX Y DESDE AHI YA NO TUVO INCONVENIENTES- ES ENCESRAIO VALIDAR EL SERVICIO"/>
    <s v="---"/>
    <x v="0"/>
    <x v="6"/>
    <x v="8"/>
    <x v="3"/>
    <x v="3"/>
  </r>
  <r>
    <s v="F4393440"/>
    <x v="0"/>
    <d v="2021-12-10T14:53:19"/>
    <x v="26"/>
    <s v="SE HA LLAAMADO A CLIENTE MARCO CUELLAR-56875998  5 VECES MÁS Y MANDA A BUZON- SERVICIO SE HA MANTENIDO ACTIVO, TAMBIEN SE CERTIFICO-"/>
    <s v="---"/>
    <x v="0"/>
    <x v="6"/>
    <x v="8"/>
    <x v="3"/>
    <x v="3"/>
  </r>
  <r>
    <s v="F4393440"/>
    <x v="0"/>
    <d v="2021-12-10T15:04:30"/>
    <x v="4"/>
    <s v="SE LLAMA A CLIENTE MARCO CUELLAR-56875998 NO RESPONDE, SE INTENTARA LUEGO_x000a_- ID 2001352453"/>
    <s v="---"/>
    <x v="0"/>
    <x v="6"/>
    <x v="8"/>
    <x v="3"/>
    <x v="7"/>
  </r>
  <r>
    <s v="F4393440"/>
    <x v="0"/>
    <d v="2021-12-10T15:21:16"/>
    <x v="26"/>
    <s v="SE LLAMA AL GDN GDN 24111000 LLAMADA COMPLETA, SE ESCUCHA IVR PERO NADIE CONTESTA-"/>
    <s v="---"/>
    <x v="0"/>
    <x v="6"/>
    <x v="8"/>
    <x v="3"/>
    <x v="7"/>
  </r>
  <r>
    <s v="F4393448"/>
    <x v="0"/>
    <d v="2021-12-09T15:57:28"/>
    <x v="4"/>
    <s v="SE  LLAMA A CLIENTE GUADALUPE 85745259 MENCIONA QUE NO SE ENCUENTRA EN PR, POR LO QUE SOLICITA SE DE SEGUIMIENTO EL DIA DE MAÑANA LUEGO DE LAS 8 DE LA MAÑANA_x000a_- ID 2001134045"/>
    <s v="---"/>
    <x v="0"/>
    <x v="6"/>
    <x v="7"/>
    <x v="2"/>
    <x v="7"/>
  </r>
  <r>
    <s v="F4393448"/>
    <x v="0"/>
    <d v="2021-12-10T08:08:04"/>
    <x v="4"/>
    <s v="SE LLAMA A CLIENTE GUADALUPE 85745259 NO RESPONDE, SE INTENTARA LUEGO_x000a_-ID 2001218188"/>
    <s v="---"/>
    <x v="0"/>
    <x v="6"/>
    <x v="8"/>
    <x v="3"/>
    <x v="0"/>
  </r>
  <r>
    <s v="F4393448"/>
    <x v="0"/>
    <d v="2021-12-10T09:28:25"/>
    <x v="39"/>
    <s v="EN LINEA CON CLIENTE GUADALUPE 85745259_x000a__x000a_INFORMA QUE DESDE HACE 15 DÍAS NO TIENE SISTEMA, YA APLICÓ REINICIO Y NO TIENE PROBLEMAS DE ENERGÍA / SOLICITA VISITA TÉCNICA_x000a__x000a_DIRECCIÓN: DE LA ARROCERA 8KM AL ESTE / MINED_INS_MANUEL_MONGALO_RUBIO_LA_CEIBA_x000a_HORARIO: 7-12 HRS_x000a__x000a_2001241728_x000a_COLA:_x000a_NOMBRE: A: 50585745259_x000a_NÚMERO: 50585745259_x000a_DURACIÓN: 0:02:09_x000a_ESTADO: CONECTADA_x000a_DETALLES: 50585745259_x000a_PROCESO ASOCIADO:_x000a_SERVIDOR IC: CEN-GT-CIC-02_x000a_USUARIO DE IC: GERSONJOSUE_x000a_FECHA Y HORA LOCALES: 10/12/2021 09:27:49_x000a__x000a_++"/>
    <s v="---"/>
    <x v="0"/>
    <x v="6"/>
    <x v="8"/>
    <x v="3"/>
    <x v="4"/>
  </r>
  <r>
    <s v="F4393470"/>
    <x v="0"/>
    <d v="2021-12-09T16:19:49"/>
    <x v="29"/>
    <s v="SE LLAMO AL CLIENTE LIDIA PEREZ PARA REVISAR EQUIPOS PERO NO CONTESTA._x000a_SE LLAMARA ENSEGUIDA._x000a_LLAMADA DESDE VIVO."/>
    <s v="---"/>
    <x v="0"/>
    <x v="6"/>
    <x v="7"/>
    <x v="2"/>
    <x v="12"/>
  </r>
  <r>
    <s v="F4393470"/>
    <x v="0"/>
    <d v="2021-12-09T17:31:11"/>
    <x v="4"/>
    <s v="SE LLAMA A CLIENTE LIDIA PEREZ 74141920  NO RESPONDE, SE INTENTARA LUEGO_x000a_- ID 2001162323"/>
    <s v="---"/>
    <x v="0"/>
    <x v="6"/>
    <x v="7"/>
    <x v="2"/>
    <x v="9"/>
  </r>
  <r>
    <s v="F4393479"/>
    <x v="0"/>
    <d v="2021-12-09T16:38:58"/>
    <x v="39"/>
    <s v="SE LLAMA A CLIENTE RAUL JUAREZ - 42269908 / 59217146 PERO NO RESPONDE_x000a__x000a_2001148126_x000a_COLA:_x000a_NOMBRE: A: 59217146_x000a_NÚMERO: 59217146_x000a_DURACIÓN: 0:00:28_x000a_ESTADO: MARCANDO_x000a_DETALLES: 59217146_x000a_PROCESO ASOCIADO:_x000a_SERVIDOR IC: CEN-GT-CIC-02_x000a_USUARIO DE IC: GERSONJOSUE_x000a_FECHA Y HORA LOCALES: 9/12/2021 16:38:38_x000a__x000a_2001147748_x000a_COLA:_x000a_NOMBRE: A: 42269908_x000a_NÚMERO: 42269908_x000a_DURACIÓN: 0:00:35_x000a_ESTADO: DESCONECTADO [DESCONEXIÓN LOCAL]_x000a_DETALLES: 42269908_x000a_PROCESO ASOCIADO:_x000a_SERVIDOR IC: CEN-GT-CIC-02_x000a_USUARIO DE IC: GERSONJOSUE_x000a_FECHA Y HORA LOCALES: 9/12/2021 16:38:43_x000a__x000a_++"/>
    <s v="---"/>
    <x v="0"/>
    <x v="6"/>
    <x v="7"/>
    <x v="2"/>
    <x v="12"/>
  </r>
  <r>
    <s v="F4393479"/>
    <x v="0"/>
    <d v="2021-12-10T08:03:28"/>
    <x v="69"/>
    <s v="SE LLAMA A CLIENTE RAUL JUAREZ - 42269908 / 59217146 - 2001215958 - 2001215989 || CLIENTE INFORMA QUE LE HABIAN INDICADO QUE HOY SE LE ESTARIA ENVIANDO PERSONAL TECNICO NO QUISO QUE SE COMUNICARA  A GESTOR PARA HACER PRUEBAS NUEVAMENTE || SE NOTIFICA A GESTOR PARA EL SEGUIMIENTO**"/>
    <s v="---"/>
    <x v="0"/>
    <x v="6"/>
    <x v="8"/>
    <x v="3"/>
    <x v="0"/>
  </r>
  <r>
    <s v="F4393479"/>
    <x v="0"/>
    <d v="2021-12-10T08:11:30"/>
    <x v="69"/>
    <s v="**SE LLAMA A CLIENTE RAUL JUAREZ AL 59217146  ID 2001217866 - 2001218274 QUIEN INDICA QUE HOY CIERRAN A LAS 15:00 HRS PERO BRINDA LA SIGUIENTE INFORMACION  ***_x000a__x000a_HORARIO: 8:00 A 15:00 HRS_x000a_PERMISOS: TEC IDENTIFICADOS  UNICAMENTE_x000a_DIRECCION: SEGUNDO NIVEL DONDE SE ENCUENTRA RENAP A UNA CUADRA DE LA MUNICIPALIDAD DE PALESTINA DE LOS ALTOS QUETZALTENANGO._x000a_ATENDERA:  RAUL JUAREZ"/>
    <s v="---"/>
    <x v="0"/>
    <x v="6"/>
    <x v="8"/>
    <x v="3"/>
    <x v="0"/>
  </r>
  <r>
    <s v="F4393479"/>
    <x v="0"/>
    <d v="2021-12-10T09:00:42"/>
    <x v="66"/>
    <s v="SE LLAMA A TÉCNICO QUIEN INDICA SE ENCUENTRA A 1 HORA DE SITIO_x000a__x000a_77231003   58263440  LUDWIN DE LEON"/>
    <s v="---"/>
    <x v="0"/>
    <x v="6"/>
    <x v="8"/>
    <x v="3"/>
    <x v="4"/>
  </r>
  <r>
    <s v="F4393479"/>
    <x v="0"/>
    <d v="2021-12-10T11:20:58"/>
    <x v="66"/>
    <s v="TABLA DE ESCALAMIENTO METRO PLANTA EXTERNA OCCIDENTE_x0009__x0009__x0009__x0009__x000a__x0009_WO OPEN                        _x0009__x0009_SD_x0009_9:05_x000a_1/4_x0009_JORGE FINGADO_x0009_58261199_x0009_2 HORAS_x0009_11:05:00_x000a_2/4_x0009_JORGE FINGADO_x0009_58261199_x0009_3 HORAS_x0009_12:05:00_x000a_3/4_x0009_RENE AGUSTIN_x0009_58261183_x0009_5 HORAS_x0009_14:05:00_x000a_4/4_x0009_JULIO GARCIA_x0009_58262520_x0009_6 HORAS_x0009_15:05:00"/>
    <s v="---"/>
    <x v="0"/>
    <x v="6"/>
    <x v="8"/>
    <x v="3"/>
    <x v="1"/>
  </r>
  <r>
    <s v="F4393479"/>
    <x v="0"/>
    <d v="2021-12-10T11:54:34"/>
    <x v="66"/>
    <s v="CNOC REACTIVO_x0009_REPORTA ENLACE CAIDO_x000a__x000a_DIAGNOSTICO:_x0009_SE REALIZA REVISION DE CIRCUITO Y  SE VEN QUE LAS CONFIGURACIONES ESTAN BIEN APLICADAS PRUEBAS DE PRIMER NIVEL NO RESTABLECEN SERVICIO_x000a__x000a_SOLUCION:_x0009_SE ASIGNA PERSONAL TECNICO PARA APOYO LOCAL EN CLIENTE PARA VALIDAR FUNCIONAMIENTO DE EQUIPO CISCO 3G CONECTANDOSE POR CONSOLA, Y SE DETERMINA INTERFACE CELL 0 DOWN, DANDO REINICIO RESTABLECE ENLACE_x000a__x000a__x000a_CLIENTE  VALIDA"/>
    <s v="---"/>
    <x v="0"/>
    <x v="6"/>
    <x v="8"/>
    <x v="3"/>
    <x v="1"/>
  </r>
  <r>
    <s v="F4393486"/>
    <x v="0"/>
    <d v="2021-12-09T15:12:40"/>
    <x v="51"/>
    <s v="DE: ALEJANDRO NAVARRO FERNANDEZ_x000a_ENVIADO: JUEVES, 09 DE DICIEMBRE DE 2021 3:12 P. M._x000a_PARA: CORPORATIVOS, CLIENTES; GRUPO N1; LEÓN ZÚNIGA, RAFAEL ENRIQUE; LUIS A FUENTES_x000a_ASUNTO: RE: ENLACE RESPALDO CAÍDO - WALMART SAN MIGUEL IP2204090_x000a__x000a_BUENAS TARDES ESTIMADOS (A):_x000a__x000a_COMO PARTE DEL SEGUIMIENTO AL CASO ENLACE RESPALDO CAÍDO - WALMART SAN MIGUEL IP2204090, EN EFECTO NO ES ALCANZABLE LA IP WAN DEL SERVICIO. SEGÚN SE OBSERVA QUEDA DESCARTADO TEMAS DE ENERGÍA, POR LO QUE SERÍA NECESARIO REALIZAR REINICIO SOBRE LOS EQUIPOS EN SITIO. QUEDAMOS AL PENDIEN¿TE. GRACIAS DE ANTEMANO. SALUDOS CORDIALES_x000a__x000a_ALEJANDRO NAVARRO FDEZ_x000a_GESTOR_N1"/>
    <s v="---"/>
    <x v="0"/>
    <x v="6"/>
    <x v="7"/>
    <x v="2"/>
    <x v="7"/>
  </r>
  <r>
    <s v="F4393489"/>
    <x v="0"/>
    <d v="2021-12-10T15:05:04"/>
    <x v="39"/>
    <s v="SE LLAMA A DARWIN CHAVARRIA - 78516218  PERA VALIDAR PERO NO RESPONDE_x000a__x000a_2001352597_x000a_COLA:_x000a_NOMBRE: A: 0050378516218_x000a_NÚMERO: 0050378516218_x000a_DURACIÓN: 0:00:22_x000a_ESTADO: CONECTADA_x000a_DETALLES: 0050378516218_x000a_PROCESO ASOCIADO:_x000a_SERVIDOR IC: CEN-GT-CIC-02_x000a_USUARIO DE IC: GERSONJOSUE_x000a_FECHA Y HORA LOCALES: 10/12/2021 15:04:45_x000a__x000a_++"/>
    <s v="---"/>
    <x v="0"/>
    <x v="6"/>
    <x v="8"/>
    <x v="3"/>
    <x v="7"/>
  </r>
  <r>
    <s v="F4393489"/>
    <x v="0"/>
    <d v="2021-12-10T15:37:26"/>
    <x v="69"/>
    <s v="**SE LLAMA A CLIENTE DARWIN CHAVARRIA - 78516218 AL 2001362435 || CLIENTE NO CONTESTA ENVIA A BUZON || SE INTENTARA LUEGO **"/>
    <s v="---"/>
    <x v="0"/>
    <x v="6"/>
    <x v="8"/>
    <x v="3"/>
    <x v="7"/>
  </r>
  <r>
    <s v="F4393489"/>
    <x v="0"/>
    <d v="2021-12-10T16:12:07"/>
    <x v="4"/>
    <s v="SE LLAMA A CLIENTE DARWIN CHAVARRIA - 78516218 MENCIONA QUE NO TIENE SEÑAL POR LO QUE SOLICITA SE LLAME DESPUES_x000a_- ID 2001373143"/>
    <s v="---"/>
    <x v="0"/>
    <x v="6"/>
    <x v="8"/>
    <x v="3"/>
    <x v="12"/>
  </r>
  <r>
    <s v="F4393496"/>
    <x v="0"/>
    <d v="2021-12-09T15:05:08"/>
    <x v="27"/>
    <s v="SE LLAMA A LAS EXTENSIONES DE LA AGENCIA ||  TELÉFONO_x0009_2504-1501 - EXT. 100021 Y 100011 || SIN EMBARGO OPERADORA INDICA QUE NO ESTA DISPONIBLE. TT SE DEJARA EN ETAPA PENDIENTE CLIENTE._x000a_ID_x000a_2001115296_x000a_COLA:_x000a_NOMBRE: A: 25041501_x000a_NÚMERO: 25041501_x000a_DURACIÓN: 0:01:47_x000a_ESTADO: CONECTADA_x000a_DETALLES: 25041501_x000a_PROCESO ASOCIADO:_x000a_SERVIDOR IC: CEN-GT-CIC-02_x000a_USUARIO DE IC: KENNYRIVERA_x000a_FECHA Y HORA LOCALES: 9/12/2021 15:04:53"/>
    <s v="---"/>
    <x v="0"/>
    <x v="6"/>
    <x v="7"/>
    <x v="2"/>
    <x v="7"/>
  </r>
  <r>
    <s v="F4393496"/>
    <x v="0"/>
    <d v="2021-12-09T15:31:38"/>
    <x v="27"/>
    <s v="SE LLAMA NUEVAMENTE A LAS EXTENSIONES DE LA AGENCIA ||  TELÉFONO_x0009_2504-1501 - EXT. 100021 Y 100011 || SIN EMBARGO NO SE LOGRA COMUNICACION, TT PERMANECE EN PENDIENTE CLIENTE._x000a__x000a_ID_x000a_2001125041_x000a_COLA:_x000a_NOMBRE: A: 25041501_x000a_NÚMERO: 25041501_x000a_DURACIÓN: 0:01:28_x000a_ESTADO: CONECTADA_x000a_DETALLES: 25041501_x000a_PROCESO ASOCIADO:_x000a_SERVIDOR IC: CEN-GT-CIC-02_x000a_USUARIO DE IC: KENNYRIVERA_x000a_FECHA Y HORA LOCALES: 9/12/2021 15:30:49"/>
    <s v="---"/>
    <x v="0"/>
    <x v="6"/>
    <x v="7"/>
    <x v="2"/>
    <x v="7"/>
  </r>
  <r>
    <s v="F4393496"/>
    <x v="0"/>
    <d v="2021-12-09T15:47:27"/>
    <x v="27"/>
    <s v="SE ENVIA CORREO A CLIENTE YA QUE AUN NO SE LOGRA COMUNICACION VIA LLAMADA._x000a__x000a_DE: KENNY ROBERT RIVERA JUAREZ_x000a_ENVIADO: JUEVES, 9 DE DICIEMBRE DE 2021 15:46_x000a_PARA: TIC-CALLCENTER@BANRURAL.COM.GT; TIC-TELECOM@BANRURAL.COM.GT; TIC-TELE-TEC@BANRURAL.COM.GT; MONITOREO.ENLACES@BANRURAL.COM.GT_x000a_CC: CNOCCA; FONSECA BUSTAMANTE, KEVYN ANTONIO; JOSE RODOLFO ESTRADA MUÑOZ_x000a_ASUNTO: ENLACE ALARMADO PARA EL CLIENTE BANCO DE DESARROLLO RURAL,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93496_x000a_ID: 8902102T_x000a_IDENTIFICADOR DEL CLIENTE: CC_BANRURAL_GT_AGENCIA_1000_x000a_UBICADO EN: MERCADO MUNICIPAL ALDEA SIPACATE LA GOMERA ESCUINTLA¿_x000a__x000a_DE ANTEMANO MUY AGRADECIDO POR SU APOYO Y QUEDAMOS AL PENDIENTE DE SUS COMENTARIO._x000a__x000a__x000a_SALUDOS."/>
    <s v="---"/>
    <x v="0"/>
    <x v="6"/>
    <x v="7"/>
    <x v="2"/>
    <x v="7"/>
  </r>
  <r>
    <s v="F4393496"/>
    <x v="0"/>
    <d v="2021-12-09T16:36:21"/>
    <x v="27"/>
    <s v="SE HABLA CON PERSONAL DE LA AGENCIA , ATIENDE LA LLAMADA STA DARLYNG QUIEN INFORMA QUE DURANTE EL DIA HAN HABIDO BAJONES DE ENERGIA ELECTRICA EN EL SECTOR, Y QUE DE MOMENTO SE HA MANTENIDO. SE DEJARA TT ABIERTO EN OBSERVACION HASTA FINAL DE TURNO PARA VALIDAR SI PERSISTE REINICIOS EN EL CPE._x000a__x000a_ID_x000a_2001146164_x000a_COLA:_x000a_NOMBRE: A: 25041501_x000a_NÚMERO: 25041501_x000a_DURACIÓN: 0:01:39_x000a_ESTADO: DESCONECTADO [DESCONEXIÓN REMOTA]_x000a_DETALLES: 25041501_x000a_PROCESO ASOCIADO:_x000a_SERVIDOR IC: CEN-GT-CIC-02_x000a_USUARIO DE IC: KENNYRIVERA_x000a_FECHA Y HORA LOCALES: 9/12/2021 16:34:02"/>
    <s v="---"/>
    <x v="0"/>
    <x v="6"/>
    <x v="7"/>
    <x v="2"/>
    <x v="12"/>
  </r>
  <r>
    <s v="F4393513"/>
    <x v="0"/>
    <d v="2021-12-10T15:14:14"/>
    <x v="29"/>
    <s v="SE LLAMO AL CLIENTE YENNY SOLIS INDICA QUE LOS TECNICOS YA ESTAN TRABAJANDO EN EL CUARTO DE SERVIDORES._x000a_SE APERTURA WO._x000a_2001355052_x000a_COLA:_x000a_NOMBRE: A: 0050326847200_x000a_NÚMERO: 0050326847200_x000a_DURACIÓN: 0:00:13_x000a_ESTADO: MARCANDO_x000a_DETALLES: 0050326847200_x000a_PROCESO ASOCIADO:_x000a_SERVIDOR IC: CEN-GT-CIC-02_x000a_USUARIO DE IC: JOSE.SOTO_x000a_FECHA Y HORA LOCALES: 10/12/2021 15:13:00"/>
    <s v="---"/>
    <x v="0"/>
    <x v="6"/>
    <x v="8"/>
    <x v="3"/>
    <x v="7"/>
  </r>
  <r>
    <s v="F4393513"/>
    <x v="0"/>
    <d v="2021-12-10T15:24:05"/>
    <x v="29"/>
    <s v="SE HABLO CON EL CLIENTE YENNI DE SOLIS, QUIEN INDICA QUE TENIA UNA LLAMADA PERO YA COLGO Y YA LE DIJO AL TECNICO QUE SI PUEDE TRABAJAR._x000a_EL TEC YA ESTA REVISANDO._x000a_2001357558_x000a_COLA:_x000a_NOMBRE: A: 0050326847200_x000a_NÚMERO: 0050326847200_x000a_DURACIÓN: 0:00:15_x000a_ESTADO: MARCANDO_x000a_DETALLES: 0050326847200_x000a_PROCESO ASOCIADO:_x000a_SERVIDOR IC: CEN-GT-CIC-02_x000a_USUARIO DE IC: JOSE.SOTO_x000a_FECHA Y HORA LOCALES: 10/12/2021 15:21:27"/>
    <s v="---"/>
    <x v="0"/>
    <x v="6"/>
    <x v="8"/>
    <x v="3"/>
    <x v="7"/>
  </r>
  <r>
    <s v="F4393513"/>
    <x v="0"/>
    <d v="2021-12-10T17:19:08"/>
    <x v="26"/>
    <s v="SE LLAMA A CLINTE  JENNY DE SOLIS GERENTE 0050326847200/77296070   PERO NO CONTESTA- MANDA DIRECTO A BUZON- 3 VECES  SE DEBE VALIDAR  SI LOS PERMISOS ESTAN AUTORIZADOS TAMBIEN PARA MAÑANA- SE  LLAMARA EN BREVE"/>
    <s v="---"/>
    <x v="0"/>
    <x v="6"/>
    <x v="8"/>
    <x v="3"/>
    <x v="9"/>
  </r>
  <r>
    <s v="F4393513"/>
    <x v="0"/>
    <d v="2021-12-10T17:45:37"/>
    <x v="29"/>
    <s v="SE HABLO CON EL CLIENTE JENNY DE SOLIS QUIEN INDICA QUE VA A COORDINAR LOS PERMISOS Y SOLICITA QUE LLEGUEN EL DIA DE MAÑANA A LAS 9:00AM_x000a_2001396323_x000a_COLA:_x000a_NOMBRE: A: 0050326847200_x000a_NÚMERO: 0050326847200_x000a_DURACIÓN: 0:00:05_x000a_ESTADO: MARCANDO_x000a_DETALLES: 0050326847200_x000a_PROCESO ASOCIADO:_x000a_SERVIDOR IC: CEN-GT-CIC-02_x000a_USUARIO DE IC: JOSE.SOTO_x000a_FECHA Y HORA LOCALES: 10/12/2021 17:44:07"/>
    <s v="---"/>
    <x v="0"/>
    <x v="6"/>
    <x v="8"/>
    <x v="3"/>
    <x v="9"/>
  </r>
  <r>
    <s v="F4393524"/>
    <x v="0"/>
    <d v="2021-12-09T16:07:47"/>
    <x v="4"/>
    <s v="SE LLAMA A CLIENTE KAREN MOTA 41112415 NO RESPONDE, SE INTENTARA LUEGO_x000a_- ID 2001137810"/>
    <s v="---"/>
    <x v="0"/>
    <x v="6"/>
    <x v="7"/>
    <x v="2"/>
    <x v="12"/>
  </r>
  <r>
    <s v="F4393524"/>
    <x v="1"/>
    <d v="2021-12-09T16:25:07"/>
    <x v="7"/>
    <s v="SE BRINDAN AVANCES DEL TICKET A ESTUARDO SAQUICH/CLIENTE; SE LE INDICA QUE NO SE HA LOGRADO COMUNICACIÓN CON PR; ME DEJA EN ESPERA Y ME CORTA LA LLAMADA; SE TIENE EN LÍNEA A KAREN MOTTA/PR 41112415; SE PIDE APOYO A CNOC CLRAO VÍA SKYPE, VÍA TELEFÓNICA APOYA YENSI CALGUA/GESTOR CNOC; EN TRIPARTITA ÉSTAS, ESTÁN GESTIONANDO EL CASO, EN ESPERA DE LO QUE DETERMINEN."/>
    <s v="---"/>
    <x v="0"/>
    <x v="6"/>
    <x v="7"/>
    <x v="2"/>
    <x v="12"/>
  </r>
  <r>
    <s v="F4393524"/>
    <x v="1"/>
    <d v="2021-12-09T17:07:17"/>
    <x v="22"/>
    <s v="*-*EB_x000a_CLIENTE SE COMUNICA PARA PRUEBAS, SE DEJA CON GESTOR A CARGO YENSI.CALGUA ID: 2001154914"/>
    <s v="---"/>
    <x v="0"/>
    <x v="6"/>
    <x v="7"/>
    <x v="2"/>
    <x v="9"/>
  </r>
  <r>
    <s v="F4393555"/>
    <x v="0"/>
    <d v="2021-12-09T17:43:46"/>
    <x v="4"/>
    <s v="SE LLAMA A CLIENTE 66301262 MENCIONA QUE EL SERVICIO POR MOMENTOS ESTA FUNCIONANDO Y POR MOMENTOS CAE EL ENLACE, SE DEJA EN CONFERENCIA CON GESTOR_x000a_- ID 2001164691"/>
    <s v="---"/>
    <x v="0"/>
    <x v="6"/>
    <x v="7"/>
    <x v="2"/>
    <x v="9"/>
  </r>
  <r>
    <s v="F4393555"/>
    <x v="0"/>
    <d v="2021-12-09T17:54:33"/>
    <x v="86"/>
    <s v="EN INEA CON EL CLIENTE NOS INDICA QUE JUSTO EN ESE MOMENTO NO TENIAN SERVICIO UBICAMOS LOS EQUIPOS Y ESTABAN APAGADOS, NOS INDICA EL CLIENTE QUE ANTERIORMENTE HAN TENIDO PROBLEMAS TAMBIEN DE ENERGIA, EL CLEINTE CONECTA LOS EQUIPOS Y  LOS EQUIPOS REESTABLECEN CON BUENOS PARAMETROS DE CU, ES NESCARIO TOMAR EN CUETNA  QUE POR PARTE DE CLARO NO SE TIENE AFECTACION AL CLEINTE SE LE APGAN LOS EQUIPOS POR PROBLEMAS ELECTRICOS EN EL LOCAL SE CIERRA FALLA_x000a__x000a_-"/>
    <s v="---"/>
    <x v="0"/>
    <x v="6"/>
    <x v="7"/>
    <x v="2"/>
    <x v="9"/>
  </r>
  <r>
    <s v="F4393560"/>
    <x v="0"/>
    <d v="2021-12-09T16:16:15"/>
    <x v="69"/>
    <s v="**SE LLAMA A CLIENTE YESENIA DE PAZ AL  58261387 - ID 2001139646 || CLIENTE INFORMA QUE EL SERVICIO ESTA ESTABLE Y OPERATIVO **"/>
    <s v="---"/>
    <x v="0"/>
    <x v="6"/>
    <x v="7"/>
    <x v="2"/>
    <x v="12"/>
  </r>
  <r>
    <s v="F4393563"/>
    <x v="0"/>
    <d v="2021-12-09T16:23:38"/>
    <x v="69"/>
    <s v="**SE LLAMA A CLIENTE DANIEL SALDIVAR AL 33680973 ID 2001142870 || CLIENTE SOLICITA QUE SE LE VUELVA A LLAMAR EN 40 MINUTOS **"/>
    <s v="---"/>
    <x v="0"/>
    <x v="6"/>
    <x v="7"/>
    <x v="2"/>
    <x v="12"/>
  </r>
  <r>
    <s v="F4393563"/>
    <x v="0"/>
    <d v="2021-12-09T17:28:38"/>
    <x v="35"/>
    <s v="SE LLAMA NUEVAMENTE A CLIENTE SIN EMBARGO NO RESPONDE---_x000a__x000a_2001161859_x000a_COLA:_x000a_NOMBRE: A: 0050333680973_x000a_NÚMERO: 0050333680973_x000a_DURACIÓN: 0:00:08_x000a_ESTADO: MARCANDO_x000a_DETALLES: 0050333680973_x000a_PROCESO ASOCIADO:_x000a_SERVIDOR IC: CEN-GT-CIC-02_x000a_USUARIO DE IC: YENSICALGUA_x000a_FECHA Y HORA LOCALES: 9/12/2021 17:28:18"/>
    <s v="---"/>
    <x v="0"/>
    <x v="6"/>
    <x v="7"/>
    <x v="2"/>
    <x v="9"/>
  </r>
  <r>
    <s v="F4393563"/>
    <x v="0"/>
    <d v="2021-12-09T18:00:54"/>
    <x v="4"/>
    <s v="SE LLAMA A CLIENTE DANIEL SALDIVAR 33680973 MENCIONA QUE EL INCONVENIENTE ES QUE SIEMPRE TIENE PROBLEMAS DE INTERMITENCIA, SE LE HACE MENCION QUE VALIDE SUS EQUIPOS INTERNOS PORQUE EL PROBLEMA PERSISTE Y SIEMPRE QUE GESTION REALIZA EL DIAGNOSTICO EL ENLACE ESTA OPERATIVO, ADICIONAL EL CLIENTE MENCIONA QUE PERSONAL DE CLARO YA SE HIZO PRESENTE PARA VALIDAR ENCONTRANDO EL ENLACE OPERATIVO_x000a_- ID 2001166998"/>
    <s v="---"/>
    <x v="0"/>
    <x v="6"/>
    <x v="7"/>
    <x v="2"/>
    <x v="13"/>
  </r>
  <r>
    <s v="F4393568"/>
    <x v="0"/>
    <d v="2021-12-09T16:14:31"/>
    <x v="39"/>
    <s v="SE HABLA CON YASIMN AVILA - 504 3243-8201_x000a__x000a_INFORMA QUE TIENE UN ETX-1, APLICA REINICIO PERO NO SE RECIBE SEÑAL DE FIBRA ÓPTICA_x000a__x000a_DIRECCIÓN: TEXACO SUYAPA, TEG #30 / BOULEVAR SUYAPA, TEXACO LAS LOMAS, CONTIGUA A TORRE METROPOLIS_x000a_HORARIO: 8-21 HRS_x000a_SIN PERMISOS DE ACCESO_x000a__x000a_2001136794_x000a_COLA:_x000a_NOMBRE: A: 50432438201_x000a_NÚMERO: 50432438201_x000a_DURACIÓN: 0:00:40_x000a_ESTADO: CONECTADA_x000a_DETALLES: 50432438201_x000a_PROCESO ASOCIADO:_x000a_SERVIDOR IC: CEN-GT-CIC-02_x000a_USUARIO DE IC: GERSONJOSUE_x000a_FECHA Y HORA LOCALES: 9/12/2021 16:04:28_x000a__x000a_++"/>
    <s v="---"/>
    <x v="0"/>
    <x v="6"/>
    <x v="7"/>
    <x v="2"/>
    <x v="12"/>
  </r>
  <r>
    <s v="F4393571"/>
    <x v="0"/>
    <d v="2021-12-10T11:01:38"/>
    <x v="10"/>
    <s v="NOMBRE DEL CLIENTE:::: TRANSACCIONES Y TRASNFERENCIAS, S.A._x000a_UBICACIÓN::::::::::::: ATM 945 - BANRURAL SAN PEDRO PINULA, JALAPA, 1ª.  AV. CALLE SERGIO SANDOVAL VILLEDA ZONA 04 BARRIO SAN PABLO SN PEDRO PINULA JALAPA_x000a_EQUIPO DE ACCESO (SW): WORKAROUND_x000a_PE:::::::::::::::::::: WORKAROUND_x000a_ACCIONES A TOMAR:::::: FAVOR INSTALAR WORKAROUND_x000a_PRUEBAS REALIZADAS:::: SE VALIDA QUE EL NODO FUE RETIRADO SIN ANTES VALIDAR CON EL CLIENTE POR LO MISMO SU MPLS QUE VIAJABA POR COBRE NO FUNCIONA, EL EJECUTIVO SOLICITA EL APOYO YA QUE TAMPOCO RECIBIO NOTIFICACION DE LA BAJA DE DICHO SERVICIO Y NOS CONFIRMA QUE VARIOS 3G EN XT DE TYT NO FACTURABAN, ADICIONAL SE HABLA CON PERSONAL DE 5B HE INDICAN QUE SOLO TIENEN EL ENLACE MPLS Y NO 3G (REDUNDANCIA),_x000a_HORARIO DE CLIENTE:::: SOLICITAR PERMISOS || EL CLIENTE SOLICITA QUE LOS TENCICOS ESTÉN EN SITIO A LAS 14:00 HORAS, SOLICITA PUNTUALIDAD ||"/>
    <s v="---"/>
    <x v="0"/>
    <x v="6"/>
    <x v="8"/>
    <x v="3"/>
    <x v="1"/>
  </r>
  <r>
    <s v="F4393571"/>
    <x v="0"/>
    <d v="2021-12-10T12:23:18"/>
    <x v="65"/>
    <s v="SE ENVIA CORREO AL CLIENTE PARA GESTONAR PERMISOS DE INGRESO_x000a__x000a_DE: VELDIN JANITZIO PALENCIA FLORES_x000a_ENVIADO EL: VIERNES, 10 DE DICIEMBRE DE 2021 12:23_x000a_PARA: LUIS GALINDO &lt;LGALINDO@5B.COM.GT&gt;; TTI@5B.COM.GT; MONITOREO FALLAS ATM &lt;MONITOREOFALLASATM@5B.COM.GT&gt;; OAGUILAR@5B.COM.GT_x000a_CC: GRUPO N1 &lt;N1CLARO@CLARO.COM.GT&gt;; CNOCCA &lt;CNOCCA@CLARO.COM.GT&gt;; CLIENTESCORPORATIVOS &lt;CLIENTESCORPORATIVOS@CLARO.COM.GT&gt;_x000a_ASUNTO: SOLICITUD DE PERMISOS | F4393571 | RANSACCIONES Y TRASNFERENCIAS, S.A. | ATM 945 - BANRURAL SAN PEDRO PINULA, JALAPA, 1ª. AV. CALLE SERGIO SANDOVAL VILLEDA ZONA 04 BARRIO SAN PABLO SN PEDRO PINULA JALAPA_x000a__x000a_BUEN DIA ESTIMADOS,_x000a_EN SEGUIMIENTO AL SERVICIO F4393571   | TRANSACCIONES Y TRASNFERENCIAS, S.A. |  ATM 945 - BANRURAL SAN PEDRO PINULA, JALAPA, 1ª.  AV. CALLE SERGIO SANDOVAL VILLEDA ZONA 04 BARRIO SAN PABLO SN PEDRO PINULA JALAPA_x000a_SOLICITAMOS DE SU APOYO GESTIONANDO ACCESOS PARA EL PERSONAL TÉCNICO PARA DARLE SOLUCIÓN DE LA INESTABILIDAD DE SU ENLACE._x000a__x000a_TÉCNICOS:_x000a__x000a_HERNANDEZ MORALES CARLOS AMILCAR    DPI       2610588350201_x000a_HENRY BETANCOUR                                          DPI       1691872410101_x000a_QUEDAMOS ATENTOS A SU RESPUESTA._x000a_SALUDOS CORDIALES"/>
    <s v="---"/>
    <x v="0"/>
    <x v="6"/>
    <x v="8"/>
    <x v="3"/>
    <x v="11"/>
  </r>
  <r>
    <s v="F4393571"/>
    <x v="0"/>
    <d v="2021-12-10T13:47:54"/>
    <x v="65"/>
    <s v="SE MANDA CORREO AL CLIENTE PARA INDICAR LA HORA EN LA QUE ESTARA LLEGANDO PERSONAL TECNICO_x000a__x000a_DE: VELDIN JANITZIO PALENCIA FLORES_x000a_ENVIADO EL: VIERNES, 10 DE DICIEMBRE DE 2021 13:47_x000a_PARA: 'JUAN ALVARADO' &lt;JALVARADO@5B.COM.GT&gt;; LUIS GALINDO &lt;LGALINDO@5B.COM.GT&gt;; TELECOMUNICACIONES &lt;TTI@5B.COM.GT&gt;; MONITOREO FALLAS ATM &lt;MONITOREOFALLASATM@5B.COM.GT&gt;; OTONIEL AGUILAR &lt;OAGUILAR@5B.COM.GT&gt;_x000a_CC: GRUPO N1 &lt;N1CLARO@CLARO.COM.GT&gt;; CNOCCA &lt;CNOCCA@CLARO.COM.GT&gt;; CLIENTESCORPORATIVOS &lt;CLIENTESCORPORATIVOS@CLARO.COM.GT&gt;_x000a_ASUNTO: RE: SOLICITUD DE PERMISOS | F4393571 | RANSACCIONES Y TRASNFERENCIAS, S.A. | ATM 945 - BANRURAL SAN PEDRO PINULA, JALAPA, 1ª. AV. CALLE SERGIO SANDOVAL VILLEDA ZONA 04 BARRIO SAN PABLO SN PEDRO PINULA JALAPA_x000a__x000a_BUENA TARDE ESTIMADOS,_x000a__x000a_COMENTÁNDOLE EL PERSONAL TÉCNICO ESTARÁ LLEGANDO EL DÍA DE HOY  ENTRE  4:30 A 5:00 PM PARA PODER SOLVENTAR EL INCONVENIENTE._x000a__x000a_SALUDOS CORDIALES"/>
    <s v="---"/>
    <x v="0"/>
    <x v="6"/>
    <x v="8"/>
    <x v="3"/>
    <x v="6"/>
  </r>
  <r>
    <s v="F4393581"/>
    <x v="0"/>
    <d v="2021-12-09T16:32:28"/>
    <x v="69"/>
    <s v="**SE LLAMA A CLIENTE MARIO GOMEZ AL 70035180 - ID 2001144735 || CONTESTA EL SEÑOR  FRANCISCO RUIZ QUIEN SOLICITA QUE SE LE ENVIE CORREO CON LO QUE SE REALIZO AL CORREO FRANCISCO.RUIZ@SOPESATOTAL.COM || SE NOTIFICA A GESTOR PARA EL SEGUIMIENTO **"/>
    <s v="---"/>
    <x v="0"/>
    <x v="6"/>
    <x v="7"/>
    <x v="2"/>
    <x v="12"/>
  </r>
  <r>
    <s v="F4393584"/>
    <x v="0"/>
    <d v="2021-12-09T16:22:57"/>
    <x v="81"/>
    <s v="ENVIO DE CORREO A CLIENTE_x000a__x000a_DE: JUAN RODRIGUEZ CRISTOBAL_x000a_ENVIADO EL: JUEVES, 9 DE DICIEMBRE DE 2021 16:22_x000a_PARA: MESA.DE.SERVICIO@BAM.COM.GT; LUIS.VALLE@BAM.COM.GT; CARLOS.RAMOS@BAM.COM.GT_x000a_CC: CNOCCA &lt;CNOCCA@CLARO.COM.GT&gt;_x000a_ASUNTO: ENLACE ALARMADO PARA CLIENTE &quot;CC_BAM_GT_AGENCIA_179 &quot;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93584_x000a__x000a_ID: 7300155T_x000a__x000a__x000a_IDENTIFICADOR DEL CLIENTE:_x000a_CC_BAM_GT_AGENCIA_179_x000a__x000a__x000a_UBICADO EN:_x000a_179PR-4A.  CALLE 12-54, ZONA 1 , EDIFICIO JIMENEZ ZACAPA_x000a__x000a__x000a_DE ANTEMANO MUY AGRADECIDO POR SU APOYO Y QUEDAMOS AL PENDIENTE DE SUS COMENTARIO._x000a_SALUDOS."/>
    <s v="---"/>
    <x v="0"/>
    <x v="6"/>
    <x v="7"/>
    <x v="2"/>
    <x v="12"/>
  </r>
  <r>
    <s v="F4393584"/>
    <x v="0"/>
    <d v="2021-12-09T16:40:26"/>
    <x v="81"/>
    <s v="CLIENTE HA CONTESTADO_x000a__x000a_DE: GL_INF_MESA_DE_SERVICIO [MAILTO:MESA.DE.SERVICIO@BAM.COM.GT]_x000a_ENVIADO EL: JUEVES, 9 DE DICIEMBRE DE 2021 16:39_x000a_PARA: JUAN RODRIGUEZ CRISTOBAL &lt;JUANR.RODRIGUEZ@CLARO.COM.GT&gt;; GL_INF_MESA_DE_SERVICIO &lt;MESA.DE.SERVICIO@BAM.COM.GT&gt;; LUIS MAXIMILIANO VALLE LAINFIESTA &lt;LUIS.VALLE@BAM.COM.GT&gt;; CARLOS STUARDO RAMOS SOTO &lt;CARLOS.RAMOS@BAM.COM.GT&gt;_x000a_CC: CNOCCA &lt;CNOCCA@CLARO.COM.GT&gt;_x000a_ASUNTO: RE: ENLACE ALARMADO PARA CLIENTE &quot;CC_BAM_GT_AGENCIA_179 &quot;_x000a__x000a__x000a__x000a_BUEN DÍA ESTIMADOS_x000a__x000a_               GRACIAS POR SU COMUNICACIÓN. LE COMENTAMOS QUE REALIZAMOS LA CONSULTA, EN CUANTO TENGAMOS RESPUESTA SE LAS HAREMOS LLEGAR._x000a__x000a_SALUDOS CORDIALES."/>
    <s v="---"/>
    <x v="0"/>
    <x v="6"/>
    <x v="7"/>
    <x v="2"/>
    <x v="12"/>
  </r>
  <r>
    <s v="F4393601"/>
    <x v="0"/>
    <d v="2021-12-09T18:31:47"/>
    <x v="65"/>
    <s v="SE MANDA CORREO AL CLIENTE PARA GESTIONAR PERMISOS_x000a__x000a_DE: VELDIN JANITZIO PALENCIA FLORES_x000a_ENVIADO EL: JUEVES, 9 DE DICIEMBRE DE 2021 18:30_x000a_PARA: WAGNER.BRAN@SARLATAM.COM_x000a_CC: GRUPO N1 &lt;N1CLARO@CLARO.COM.GT&gt;; CNOCCA &lt;CNOCCA@CLARO.COM.GT&gt;; CLIENTESCORPORATIVOS &lt;CLIENTESCORPORATIVOS@CLARO.COM.GT&gt;_x000a_ASUNTO: SOLICITUD DE PERMISOS | F4393601 | 727100023T | INDUSTRIA DE HAMBURGUESAS MCDONALDS | (TIENDA 39, COBAN) - 1 CALLE 15-12 ZONA 2 ALTA VERAPAZ, BENEFICIO MAGDALENA_x000a__x000a_BUEN TARDE ESTIMADOS,_x000a_EN SEGUIMIENTO AL SERVICIO F4393601     | 727100023T  | INDUSTRIA DE HAMBURGUESAS MCDONALDS |  (TIENDA 39, COBAN) - 1 CALLE 15-12 ZONA 2 ALTA VERAPAZ, BENEFICIO MAGDALENA_x000a_SOLICITAMOS DE SU APOYO GESTIONANDO ACCESOS PARA EL PERSONAL TÉCNICO PARA EL RESTABLECIMIENTO DEL ENLACE._x000a_TÉCNICO:_x000a__x000a_NOMBRE _x0009_IBM_x0009_DPI_x000a_RICO LOPEZ  WILDER ARNOLDO_x0009_718081_x0009_2680948611601_x000a_QUEDAMOS ATENTOS A SU RESPUESTA._x000a_SALUDOS CORDIALES"/>
    <s v="---"/>
    <x v="0"/>
    <x v="6"/>
    <x v="7"/>
    <x v="2"/>
    <x v="13"/>
  </r>
  <r>
    <s v="F4393601"/>
    <x v="0"/>
    <d v="2021-12-10T09:40:42"/>
    <x v="65"/>
    <s v="SE LLAMADA A CLIENTE DEMTRIO QUIEN SE LO COMENTA QUE CONVERSE CON SU EJECUTIVO DE CUENTAS PARA QUE SE LE DE UNA MEJOR SOLUCION A SU INCONVENOENTE INTERNO._x000a__x000a_ADICIONAL SE PROCEDE  A MANDAR CORREO A FRANCISCO AROLDO  VELA ESTRADA PARA QUE LOS PUEDA APOYAR_x000a__x000a_2001244743_x000a_COLA:_x000a_NOMBRE: A: 56955042_x000a_NÚMERO: 56955042_x000a_DURACIÓN: 0:02:49_x000a_ESTADO: DESCONECTADO [DESCONEXIÓN REMOTA]_x000a_DETALLES: 56955042_x000a_PROCESO ASOCIADO:_x000a_SERVIDOR IC: CEN-GT-CIC-02_x000a_USUARIO DE IC: VELDIN.PALENCIA_x000a_FECHA Y HORA LOCALES: 10/12/2021 09:36:58_x000a__x000a__x000a__x000a_DE: VELDIN JANITZIO PALENCIA FLORES_x000a_ENVIADO EL: VIERNES, 10 DE DICIEMBRE DE 2021 09:02_x000a_PARA: FRANCISCO AROLDO VELA ESTRADA &lt;FRANCISCO.VELA@CLARO.COM.GT&gt;_x000a_CC: GRUPO N1 &lt;N1CLARO@CLARO.COM.GT&gt;; CNOCCA &lt;CNOCCA@CLARO.COM.GT&gt;; CLIENTESCORPORATIVOS &lt;CLIENTESCORPORATIVOS@CLARO.COM.GT&gt;_x000a_ASUNTO: TICKET F4393601 | 727100023T | MACDONALDS | (TIENDA 39, COBAN) - 1 CALLE 15-12 ZONA 2 ALTA VERAPAZ, BENEFICIO MAGDALENA_x000a__x000a_MUY BUEN DIA ESTIMADO FRANCISCO,_x000a__x000a_CON REFERENCIA A EL TICKET F4393601 | 727100023T | MACDONALDS | (TIENDA 39, COBAN) - 1 CALLE 15-12 ZONA 2 ALTA VERAPAZ, BENEFICIO MAGDALENA_x000a__x000a_QUERÍA PODER COMENTARLE QUE SE APERTURA LA FALLA CON NOSOTROS PERO OBSERVAMOS INCONVENIENTE INTERNO DEL CLIENTE, YA QUE LOS EQUIPOS SE ENCUENTRAN CERCA DE LA COCINA Y SIN VENTILACIÓN, LO QUE PROVOCA QUE LOS EQUIPOS SE SOBRECALIENTEN. FAVOR APOYAR AL CLIENTE PARA PODER ENCONTRAR LA MANERA DE VENTILAR MEJOR LOS EQUIPOS INTERNOS._x000a__x000a_SALUDOS CORDIALES."/>
    <s v="---"/>
    <x v="0"/>
    <x v="6"/>
    <x v="8"/>
    <x v="3"/>
    <x v="4"/>
  </r>
  <r>
    <s v="F4393609"/>
    <x v="0"/>
    <d v="2021-12-09T17:02:28"/>
    <x v="29"/>
    <s v="SE LLAMO AL CLIENTE GUSTAVO GONZALEZ  QUIEN INDICA QUE EL OP 108 TIENE EL LINK EN ROJO._x000a_INDICA QUE EL DIA DE HOY YA NO LOS DEJAN INGRESAR A EUROPLAZA. SOLICITA QUE LA VISITA SEA EL DIA DE MAÑANA A PARTIR DE LAS 8:00AM_x000a_HAY QUE ENVIAR CORREO CON LOS DATOS DEL TECNICO._x000a_2001154299_x000a_COLA:_x000a_NOMBRE: A: 54608377_x000a_NÚMERO: 54608377_x000a_DURACIÓN: 0:00:31_x000a_ESTADO: CONECTADA_x000a_DETALLES: 54608377_x000a_PROCESO ASOCIADO:_x000a_SERVIDOR IC: CEN-GT-CIC-02_x000a_USUARIO DE IC: JOSE.SOTO_x000a_FECHA Y HORA LOCALES: 9/12/2021 16:58:54"/>
    <s v="---"/>
    <x v="0"/>
    <x v="6"/>
    <x v="7"/>
    <x v="2"/>
    <x v="9"/>
  </r>
  <r>
    <s v="F4393609"/>
    <x v="0"/>
    <d v="2021-12-09T17:23:30"/>
    <x v="29"/>
    <s v="SE ENVIO CORREO AL CLIENTE._x000a_DE: HUGO JOSE SOTO SAMAYOA_x000a_ENVIADO EL: JUEVES, 9 DE DICIEMBRE DE 2021 05:22 P. M._x000a_PARA: GUSTAVO.GONZALEZ@IQVIA.COM_x000a_CC: ISO.CNOC.ACCESOS; CLIENTESCORPORATIVOS_x000a_ASUNTO: SD1083677 ASSERTA CENTROAMERICANA GDN 25018000_x000a__x000a__x000a_BUENAS TARDES,_x000a__x000a_ESTIMADO POR ESTE MEDIO SOLICITAMOS EL INGRESO A SUS INSTALACIONES PARA LA REVISIÓN DEL E1 TELEFONICO._x000a_PARA EL DÍA DE MAÑANA A PARTIR DE LAS 8:00AM, PARA LOS SIGUIENTES POSIBLES TÉCNICOS:"/>
    <s v="---"/>
    <x v="0"/>
    <x v="6"/>
    <x v="7"/>
    <x v="2"/>
    <x v="9"/>
  </r>
  <r>
    <s v="F4393609"/>
    <x v="0"/>
    <d v="2021-12-09T18:08:18"/>
    <x v="29"/>
    <s v="CLIENTE ENVIO EL SIGUIENTE CORREO AL EDIFICIO._x000a_DE: GONZALEZ, GUSTAVO [MAILTO:GUSTAVO.GONZALEZ@IQVIA.COM]_x000a_ENVIADO EL: JUEVES, 9 DE DICIEMBRE DE 2021 05:27 P. M._x000a_PARA: EURORECEPCION@EUROPLAZAWORLD.COM; SAYDA_x000a_CC: HUGO JOSE SOTO SAMAYOA_x000a_ASUNTO: FW: SD1083677 ASSERTA CENTROAMERICANA GDN 25018000_x000a__x000a__x000a_ESTIMADOS BUENAS TARDES_x000a__x000a_SOLICITO SU APOYO PARA QUE EL DÍA DE MAÑANA PUEDAN INGRESAR LOS TÉCNICOS DE CLARO PARA REVISAR NUESTRA PLANTA TELEFÓNICA, A LAS 8 AM"/>
    <s v="---"/>
    <x v="0"/>
    <x v="6"/>
    <x v="7"/>
    <x v="2"/>
    <x v="13"/>
  </r>
  <r>
    <s v="F4393622"/>
    <x v="0"/>
    <d v="2021-12-09T17:01:17"/>
    <x v="39"/>
    <s v="SE HABLA CON ANGEL FARFAN - 56498738_x000a__x000a_INFORMA QUE DESDE EL MEDIO DÍA SE QUEDARON SIN SISTEMA, YA APLICARON REINICIO A LOS EQUIPOS PERO NO RESTABLECIÓ EL SERVICIO_x000a__x000a_DIRECCIÓN: 3 AVENIDA 6-24 ZONA 1 SANTA LUCIA COTZUMALGUAPA_x000a_HORARIO: 9-17 HRS / PARA MAÑANA A LAS 9AM_x000a_PERMISOS CON CENTRAL_x000a__x000a_2001153795_x000a_COLA:_x000a_NOMBRE: A: 56498738_x000a_NÚMERO: 56498738_x000a_DURACIÓN: 0:02:28_x000a_ESTADO: CONECTADA_x000a_DETALLES: 56498738_x000a_PROCESO ASOCIADO:_x000a_SERVIDOR IC: CEN-GT-CIC-02_x000a_USUARIO DE IC: GERSONJOSUE_x000a_FECHA Y HORA LOCALES: 9/12/2021 16:59:47_x000a__x000a_++"/>
    <s v="---"/>
    <x v="0"/>
    <x v="6"/>
    <x v="7"/>
    <x v="2"/>
    <x v="9"/>
  </r>
  <r>
    <s v="F4393629"/>
    <x v="0"/>
    <d v="2021-12-10T08:33:22"/>
    <x v="85"/>
    <s v="**SE VALIDA COLA DE CORREO , SE TIENE RESPUESTA POR PARTE DE CLIENTE , QUIEN INDICA QUE EL HORARIO DE ATENCIÓN ES DE  8:30AM  A  17:00PM_x000a__x000a_DE: TIC GONZÁLEZ, ANIBAL &lt;ANIBAL.GONZALEZ@BANRURAL.COM.GT&gt;_x000a_ENVIADO EL: VIERNES, 10 DE DICIEMBRE DE 2021 08:26_x000a_PARA: JONATHAN EDUARDO TEZEN MEJIA &lt;JONATHAN.TEZENM@CLARO.COM.GT&gt;; JAIME JOSUE HERNANDEZ CASTILLO &lt;JAIMEJ.HERNANDEZ@CLARO.COM.GT&gt;; KENNY ROBERT RIVERA JUAREZ &lt;KENNY.RIVERA@CLARO.COM.GT&gt;; TIC-CALLCENTER@BANRURAL.COM.GT; TIC-TELECOM@BANRURAL.COM.GT; TIC-TELE-TEC@BANRURAL.COM.GT; MONITOREO.ENLACES@BANRURAL.COM.GT_x000a_CC: CNOCCA &lt;CNOCCA@CLARO.COM.GT&gt;; FONSECA BUSTAMANTE, KEVYN ANTONIO &lt;KEVYN.FONSECA@CLARO.COM.GT&gt;; JOSE RODOLFO ESTRADA MUÑOZ &lt;JOSE.ESTRADA@CLARO.COM.GT&gt;; DIONICIO VELIZ CERON &lt;DIONICIO.VELIZ@CLARO.COM.GT&gt;_x000a_ASUNTO: RE: 8901517T || BANCO DE DESARROLLO RURAL, S.A._x000a__x000a_BUEN DÍA_x000a__x000a_SE BRINDA ACCESO. EN HORARIO DE 8:30 A 17:00 HRS."/>
    <s v="---"/>
    <x v="0"/>
    <x v="6"/>
    <x v="8"/>
    <x v="3"/>
    <x v="0"/>
  </r>
  <r>
    <s v="F4393657"/>
    <x v="0"/>
    <d v="2021-12-10T08:36:54"/>
    <x v="4"/>
    <s v="SE LLAMA A CLIENTE JOSE GUZMAN 33296101 MENCIONA QUE LA TIENDA APERTURA A LAS 10:00 HRS POR LO QUE SOLICITA SE DEVUELVA LA LLAMADA A LAS  11:00 HRS_x000a_- ID 2001225982"/>
    <s v="---"/>
    <x v="0"/>
    <x v="6"/>
    <x v="8"/>
    <x v="3"/>
    <x v="0"/>
  </r>
  <r>
    <s v="F4393657"/>
    <x v="0"/>
    <d v="2021-12-10T11:08:58"/>
    <x v="69"/>
    <s v="**SE LLAMA A CLIENTE JOSE GUZMAN 33296101 - ID 2001277544 || CLIENTE CONFIRMA SERVICIO ESTABLE Y OPERATIVO**"/>
    <s v="---"/>
    <x v="0"/>
    <x v="6"/>
    <x v="8"/>
    <x v="3"/>
    <x v="1"/>
  </r>
  <r>
    <s v="F4393667"/>
    <x v="0"/>
    <d v="2021-12-10T08:12:28"/>
    <x v="85"/>
    <s v="*SE ENVIA CORREO A CLIENTE SOLICITANDO LOS PERSMISOS PARA EL INGRESO DEL TÉCNICO A SITIO, QUEDAMOS A LA ESPERA DE LA RESPUESTA._x000a__x000a_DE: DIONICIO VELIZ CERON_x000a_ENVIADO EL: VIERNES, 10 DE DICIEMBRE DE 2021 08:11_x000a_PARA: 'CJUAREZ@DATUM.COM.GT' &lt;CJUAREZ@DATUM.COM.GT&gt;_x000a_CC: GRUPO N1 &lt;N1CLARO@CLARO.COM.GT&gt;; CNOCCA &lt;CNOCCA@CLARO.COM.GT&gt;; CLIENTESCORPORATIVOS &lt;CLIENTESCORPORATIVOS@CLARO.COM.GT&gt;_x000a_ASUNTO: SOLICITUD DE PERMISOS, |SD1083691| , |F4393667| DATUM, S.A._x000a__x000a_BUEN DÍA ESTIMADA UN GUSTO SALUDARLE._x000a__x000a_FAVOR BRINDAR ACCESO A LA ADMINISTRACIÓN DEL EDIFICIO AL SIGUIENTE PERSONAL TÉCNICO DE CLARO._x000a_DIRECCIÓN:  5 AVENIDA 5-55 ZONA 14 EDIFICIO EUROPLAZA TORRE 2 OF. 1202_x000a__x000a_ADJUNTAMOS LOS DATOS DEL TÉCNICO_x000a_JOSE IXPATA IBM 608559_x000a__x000a_QUEDAMOS ATENTOS._x000a__x000a_SALUDOS CORDIALES._x000a_ATT"/>
    <s v="---"/>
    <x v="0"/>
    <x v="6"/>
    <x v="8"/>
    <x v="3"/>
    <x v="0"/>
  </r>
  <r>
    <s v="F4393667"/>
    <x v="0"/>
    <d v="2021-12-10T09:20:05"/>
    <x v="69"/>
    <s v="SE LLAMA A CLIENTE LUIS ALONZO AL 59663683 ID 2001237636 || SOLICITA QUE SE LE LLAME A CLAUDIA JUAREZ AL NUMERO 23645300  **"/>
    <s v="---"/>
    <x v="0"/>
    <x v="6"/>
    <x v="8"/>
    <x v="3"/>
    <x v="4"/>
  </r>
  <r>
    <s v="F4393667"/>
    <x v="0"/>
    <d v="2021-12-10T09:21:53"/>
    <x v="69"/>
    <s v="**SE LLAMA A CLIENTE CLAUDIA JUAREA AL 23645300 - ID 2001238033 || CLIENTE SOLICITA QUE SE LE DEJE EN OBSERVACION EL SERVICIO PARA LAS 11 AM YA QUE HABIA ESTADO MUY INESTABLE Y QUIERE ASEGURARSE QUE YA HAYA QUEDADO BIEN **"/>
    <s v="---"/>
    <x v="0"/>
    <x v="6"/>
    <x v="8"/>
    <x v="3"/>
    <x v="4"/>
  </r>
  <r>
    <s v="F4393667"/>
    <x v="0"/>
    <d v="2021-12-10T11:03:53"/>
    <x v="85"/>
    <s v="**SE TIENE LLAMADA CON CL: CLAUDIA JUAREZ , QUIEN INDICA QUE EL ENLACE SE ENCUENTRA ESTABLE, Y OPERATIVO."/>
    <s v="---"/>
    <x v="0"/>
    <x v="6"/>
    <x v="8"/>
    <x v="3"/>
    <x v="1"/>
  </r>
  <r>
    <s v="F4393673"/>
    <x v="0"/>
    <d v="2021-12-09T21:11:27"/>
    <x v="23"/>
    <s v="SE  LLAMA A CLIENTE SRTA. ROXANA 42150826  SE LE INFORMO AVANCES DEL INCIDENTE, ID: 2001190638. SE RETOMARA VISITA MAÑANA EN SITIO DEL CLIENTE CONFORME HORARIO INFORMADO POR CLIENTE."/>
    <s v="---"/>
    <x v="0"/>
    <x v="6"/>
    <x v="7"/>
    <x v="2"/>
    <x v="8"/>
  </r>
  <r>
    <s v="F4393710"/>
    <x v="0"/>
    <d v="2021-12-10T07:16:41"/>
    <x v="69"/>
    <s v="**SE LLAMA A CLIENTE SERGIO ALEJANDRO PEREZ ESQUIVEL  22040380 - ID 2001211978 || CLIENTE NO CONTESTA || SE INTENTARA LUEGO**"/>
    <s v="---"/>
    <x v="0"/>
    <x v="6"/>
    <x v="8"/>
    <x v="3"/>
    <x v="2"/>
  </r>
  <r>
    <s v="F4393710"/>
    <x v="0"/>
    <d v="2021-12-10T09:29:05"/>
    <x v="5"/>
    <s v="_x000a_SE ENVIA CORREO A CLIENTE CON LAS REVISIONES_x000a__x000a_ENVIADO: VIERNES, 10 DE DICIEMBRE DE 2021 9:28 A. M._x000a_PARA: CLIENTESCORPORATIVOS; SERGIO ALEJANDRO PEREZ ESQUIVEL; OSCAR DANIEL GIRON REYES_x000a_CC: GRUPO N1; CNOCCA_x000a_ASUNTO: RE: USO DE ENLACES DE INTERNET Y MPLS CONTRATADOS. (TODAS LAS AGENCIAS)_x000a__x000a_BUENOS DÍAS ESTIMADOS,_x000a__x000a_REFERENTE AL CASO Y AL TEMA REPORTADO SE REALIZO LA REVISIÓN Y OBSERVAMOS QUE EL ENLACE QUE REPORTA ES PURAMENTE DE DATOS POR LO CUAL ACCESO AL SITIO NO PODRÁ TENER. SIN EMBARGO DENTRO DEL ROUTER VEMOS CONFIGURADAS 2 RUTAS ESTÁTICAS APUNTANDO HACIA UN FIREWALL INTERNO LO CUAL ASUMIMOS EN ESE EQUIPO SE ENCUENTRA EL ENLACE DE INTERNET CON EL QUE SE REALIZA EL MATCH._x000a__x000a_PASTEDIMAGE.PNG_x000a__x000a_ADICIONAL CONFIRMANDO, NO VEMOS SALIDA HACIA INTERNET DESDE EL ROUTER DEL ENLACE REPORTADO._x000a__x000a_PASTEDIMAGE.PNG_x000a__x000a_SALUDOS,"/>
    <s v="---"/>
    <x v="0"/>
    <x v="6"/>
    <x v="8"/>
    <x v="3"/>
    <x v="4"/>
  </r>
  <r>
    <s v="F4393710"/>
    <x v="0"/>
    <d v="2021-12-10T10:21:30"/>
    <x v="5"/>
    <s v="_x000a_SE REVISA COLA DE CORREOS Y AUN NO SE TIENE RESPUESTA DE CLIENTE AUN"/>
    <s v="---"/>
    <x v="0"/>
    <x v="6"/>
    <x v="8"/>
    <x v="3"/>
    <x v="5"/>
  </r>
  <r>
    <s v="F4393719"/>
    <x v="0"/>
    <d v="2021-12-10T11:21:06"/>
    <x v="69"/>
    <s v="**SE LLAMA A CLIENTE LUIS A FUENTES AL 77979574 - ID 2001280732 || CLIENTE INDICA QUE NO SE ENCUENCUENTRA DE TURNO SOLICITA QUE SE LE LLAME A MIGUEL TREJO 25562633 || INDICA QUE SI NO CONTESTA QUE NOS COMUNIQUEMOS DE NUEVO A LAS 15 HRS CON EL **"/>
    <s v="---"/>
    <x v="0"/>
    <x v="6"/>
    <x v="8"/>
    <x v="3"/>
    <x v="1"/>
  </r>
  <r>
    <s v="F4393719"/>
    <x v="0"/>
    <d v="2021-12-10T11:29:30"/>
    <x v="69"/>
    <s v="**LE LLAMA A CLIENTE MIGUEL TREJO AL 25562633 ID 2001283637 || SE CONTACTA A CLIENTE Y SE DEJA EN CONFERENCIA CON GESTOR **"/>
    <s v="---"/>
    <x v="0"/>
    <x v="6"/>
    <x v="8"/>
    <x v="3"/>
    <x v="1"/>
  </r>
  <r>
    <s v="F4393779"/>
    <x v="0"/>
    <d v="2021-12-09T20:16:33"/>
    <x v="83"/>
    <s v="SE ENVIARA CORREO AL CLIENTE PARA QUE NOS VALIDE SI SE DEBE A UN PROBLEMA DE ENERGIA O MANTENIMIENTO EN EL PR._x000a__x000a_DE: CARLOS IVAN PALENCIA FLORES_x000a_ENVIADO EL: JUEVES, 9 DE DICIEMBRE DE 2021 20:15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_x000a_ASUNTO: ALARMA DEL CAJERO: CC_TYT_GT_ATM0285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93779_x000a_ID: 47500835T_x000a_IDENTIFICADOR DEL CLIENTE: CC_TYT_GT_ATM0285_x000a_UBICADO EN: BANRURAL PLAZA FLORIDA, CALZADA SAN JUAN 1-83 ZONA 7 LOCAL 415_x000a__x000a_DE ANTEMANO MUY AGRADECIDO POR SU APOYO Y QUEDAMOS AL PENDIENTE DE SUS COMENTARIO._x000a_SALUDOS."/>
    <s v="---"/>
    <x v="0"/>
    <x v="6"/>
    <x v="7"/>
    <x v="2"/>
    <x v="17"/>
  </r>
  <r>
    <s v="F4393779"/>
    <x v="0"/>
    <d v="2021-12-10T16:49:35"/>
    <x v="83"/>
    <s v="SE TENE CORREO DEL CLIENTE DONDE ME INDICA LO SIGUIENTE_x000a__x000a_DE: SERVICIOS 5B &lt;SERVICIOS5B@TYT.COM.GT&gt;_x000a_ENVIADO EL: VIERNES, 10 DE DICIEMBRE DE 2021 8:37_x000a_PARA: CARLOS IVAN PALENCIA FLORES &lt;CARLOSI.PALENCIA@CLARO.COM.GT&gt;_x000a_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CNOCCA &lt;CNOCCA@CLARO.COM.GT&gt;; MONITOREOFALLASATM@5B.COM.GT; CLIENTESCORPORATIVOS &lt;CLIENTESCORPORATIVOS@CLARO.COM.GT&gt;; EMERSON RENATTO ROBLES TORRES &lt;EMERSON.ROBLES@CLARO.COM.GT&gt;_x000a_ASUNTO: RE: [SOLICITUD :##RE-690416##] : ALARMA DEL CAJERO: CC_TYT_GT_ATM0285_x000a__x000a_BUENOS DÍAS ESTIMADOS._x000a__x000a_           INFORMO QUE EL ATM SE ENCUENTRA EN SERVICIO CON TIEMPOS MUY ALTOS DE RESPUESTA._x000a__x000a__x000a__x000a_SALUDOS CORDIALES"/>
    <s v="---"/>
    <x v="0"/>
    <x v="6"/>
    <x v="8"/>
    <x v="3"/>
    <x v="12"/>
  </r>
  <r>
    <s v="F4393779"/>
    <x v="0"/>
    <d v="2021-12-10T16:49:54"/>
    <x v="83"/>
    <s v="SE TIENE LLAMADA CON HECTOR QUE ES PERSONAL DE MONITOREO Y NOS INDICAN QUE ESTARAN PROCEDIENDO A ENVIAR CORREO PARA QUE SE REALICE UNA VISITA AL CAJERO Y SE PUEDA REVISAR YA QUE EL CAJERO ESTA CAIDO POR EL ENLACE PRINCIPAL Y ACTIVO POR EL REDUNDANTE._x000a__x000a_2001381079_x000a_COLA:_x000a_NOMBRE: A: 24207200_x000a_NÚMERO: 24207200_x000a_DURACIÓN: 0:07:31_x000a_ESTADO: DESCONECTADO [DESCONEXIÓN REMOTA]_x000a_DETALLES: 24207200_x000a_PROCESO ASOCIADO:_x000a_SERVIDOR IC: CEN-GT-CIC-02_x000a_USUARIO DE IC: CARLOSI.PALENCIA_x000a_FECHA Y HORA LOCALES: 10/12/2021 16:47:54"/>
    <s v="---"/>
    <x v="0"/>
    <x v="6"/>
    <x v="8"/>
    <x v="3"/>
    <x v="12"/>
  </r>
  <r>
    <s v="F4393793"/>
    <x v="0"/>
    <d v="2021-12-10T11:13:14"/>
    <x v="4"/>
    <s v="SE LLAMA A CLIENTE RONALD MENDOZA 30151878 MENCIONA QUE YA TODO ESTA FUNCIONANDO CORRECTAMENTE_x000a_- ID 2001279063"/>
    <s v="---"/>
    <x v="0"/>
    <x v="6"/>
    <x v="8"/>
    <x v="3"/>
    <x v="1"/>
  </r>
  <r>
    <s v="F4393796"/>
    <x v="0"/>
    <d v="2021-12-09T22:51:55"/>
    <x v="70"/>
    <s v="SE REALIZA UNA RECONFIGURACION AL CTC Y SE AGREGO LA VLAN EN EL PUERTO 4 EL CLIENTE INDICO QUE EL MOVIO SUS EQUIPOS  EN LA ALIMENTACION DE ENERGIA Y LUEGO YA NO FUNCIONO SE DETIENE PROCESO DE ESCALACION A WO QUE SE TENIA ANTERIORMENTE CON  SUPERVISOR CENTRAL SAUL OROZCO 58260977 PARA REALIZAR VISITA. SE COLOCA PENDIENTE CLIENTE Y SE VALIDA EL DIA DE MAØANA A LAS 7:00 AM YA QUE EL CLIENTE MANIPULO LOS EQUIPOS ."/>
    <s v="---"/>
    <x v="0"/>
    <x v="6"/>
    <x v="7"/>
    <x v="2"/>
    <x v="14"/>
  </r>
  <r>
    <s v="F4393796"/>
    <x v="0"/>
    <d v="2021-12-09T23:06:42"/>
    <x v="70"/>
    <s v="SE REALIZA CORRECCION EN LA CONFIGURACION DEL CTC SE PROCEDE CON CIERRE DE TICKET"/>
    <s v="---"/>
    <x v="0"/>
    <x v="6"/>
    <x v="7"/>
    <x v="2"/>
    <x v="20"/>
  </r>
  <r>
    <s v="F4393824"/>
    <x v="0"/>
    <d v="2021-12-09T21:34:41"/>
    <x v="70"/>
    <s v="NO SE TIENE GESTION DEL EQUIPO CPE PERO SE ENCUENTRA LEVANTADO SE ENVIARA CORREO PARA VALIDAR QUE SE ENCUENTRA OPERATIVO EL ENLACE_x000a__x000a_&lt;NSRCHNSON1D1EIM1&gt;PIN  -VPN-INSTANCE  WALMART_TIENDAS 22.85.0.222_x000a_  PING 22.85.0.222: 56  DATA BYTES, PRESS CTRL_C TO BREAK_x000a_    REPLY FROM 22.85.0.222: BYTES=56 SEQUENCE=1 TTL=255 TIME=5 MS_x000a_    REPLY FROM 22.85.0.222: BYTES=56 SEQUENCE=2 TTL=255 TIME=4 MS_x000a_    REPLY FROM 22.85.0.222: BYTES=56 SEQUENCE=3 TTL=255 TIME=4 MS_x000a_    REPLY FROM 22.85.0.222: BYTES=56 SEQUENCE=4 TTL=255 TIME=4 MS_x000a_    REPLY FROM 22.85.0.222: BYTES=56 SEQUENCE=5 TTL=255 TIME=4 MS_x000a__x000a_  --- 22.85.0.222 PING STATISTICS ---_x000a_    5 PACKET(S) TRANSMITTED_x000a_    5 PACKET(S) RECEIVED_x000a_    0.00% PACKET LOSS_x000a_    ROUND-TRIP MIN/AVG/MAX = 4/4/5 MS_x000a__x000a_&lt;NSRCHNSON1D1EIM1&gt;TELNET VPN-INSTANCE  WALMART_TIENDAS 22.85.0.222_x000a_TRYING 22.85.0.222 ..._x000a_PRESS CTRL+K TO ABORT_x000a_ERROR: FAILED TO CONNECT TO THE REMOTE HOST._x000a_&lt;NSRCHNSON1D1EIM1&gt;"/>
    <s v="---"/>
    <x v="0"/>
    <x v="6"/>
    <x v="7"/>
    <x v="2"/>
    <x v="8"/>
  </r>
  <r>
    <s v="F4393824"/>
    <x v="1"/>
    <d v="2021-12-10T08:07:04"/>
    <x v="13"/>
    <s v="SE TIENE CORREO DE CLIENTE AUTORIZANDO EL CIERRE DEL TICKET_x000a__x000a_DE: ERICK ORELLANA (VENDOR) [MAILTO:ERICK.ORELLANA0@WALMART.COM]_x000a_ENVIADO EL: JUEVES, 9 DE DICIEMBRE DE 2021 23:34_x000a_PARA: CORPOWALMART; CNOCCA_x000a_CC: CAM - CENTRO DE CONTROL DE INFRAESTRUCTURA; GRUPO N1_x000a_ASUNTO: RE: ENLACE CAÍDO DE DF LA ENTRADA ID: 619340_x000a__x000a_BUENAS NOCHES._x000a__x000a_VEMOS QUE EL ENLACE HA ESTADO ESTABLE Y OPERATIVO. PUEDEN CERRAR EL TICKET, PERO FAVOR DE INDICARNOS SI LE DIERON ALGUNA SOLUCIÓN._x000a__x000a_SALUDOS Y GRACIAS."/>
    <s v="---"/>
    <x v="0"/>
    <x v="6"/>
    <x v="8"/>
    <x v="3"/>
    <x v="0"/>
  </r>
  <r>
    <s v="F4393866"/>
    <x v="0"/>
    <d v="2021-12-10T07:22:13"/>
    <x v="69"/>
    <s v="**SE LLAMA A CLIENTE RAUL CANO 58261614 AL ID 2001212243 || CLIENTE INDICA QUE EL NO HA REPORTADO NADA**"/>
    <s v="---"/>
    <x v="0"/>
    <x v="6"/>
    <x v="8"/>
    <x v="3"/>
    <x v="2"/>
  </r>
  <r>
    <s v="F4393866"/>
    <x v="0"/>
    <d v="2021-12-10T07:38:24"/>
    <x v="19"/>
    <s v="SE PROCEDE AL CIERRE DEL CASO, CLIENTE INDICA QUE EL NO HA REPORTADO EL ENLACE Y A NIVEL DE CLARO SERVICIO ESTA OPERATIVO_x000a__x000a_REPORTE: SERVICIO CAIDO_x000a_SOLUCIÓN: CLIENTE RAUL CANO COMENTA QUE EL NO HA REPORTADO EL SERVICIO, A NIVEL DE CLARO ESTA OPERATIVO, SE PROCEDE AL CIERRE."/>
    <s v="---"/>
    <x v="0"/>
    <x v="6"/>
    <x v="8"/>
    <x v="3"/>
    <x v="2"/>
  </r>
  <r>
    <s v="F4393871"/>
    <x v="0"/>
    <d v="2021-12-09T23:24:26"/>
    <x v="70"/>
    <s v="SE ENCUENTRA OPERATIVO EL ENLACE POR PARTE DE CLARO SE PROCEDE CON DEJARLO EN MONITOREO_x000a__x000a_&lt;JTPAGTJUN1C1A04A02EIM1&gt;PING -VPN BANRURAL 10.72.126.53_x000a_  PING 10.72.126.53: 56  DATA BYTES, PRESS CTRL_C TO BREAK_x000a_    REPLY FROM 10.72.126.53: BYTES=56 SEQUENCE=1 TTL=255 TIME=52 MS_x000a_    REPLY FROM 10.72.126.53: BYTES=56 SEQUENCE=2 TTL=255 TIME=49 MS_x000a_    REPLY FROM 10.72.126.53: BYTES=56 SEQUENCE=3 TTL=255 TIME=51 MS_x000a_    REPLY FROM 10.72.126.53: BYTES=56 SEQUENCE=4 TTL=255 TIME=50 MS_x000a_    REPLY FROM 10.72.126.53: BYTES=56 SEQUENCE=5 TTL=255 TIME=43 MS_x000a__x000a_  --- 10.72.126.53 PING STATISTICS ---_x000a_    5 PACKET(S) TRANSMITTED_x000a_    5 PACKET(S) RECEIVED_x000a_    0.00% PACKET LOSS_x000a_    ROUND-TRIP MIN/AVG/MAX = 43/49/52 MS_x000a__x000a_PE  10.179.28.8_x000a__x000a_&lt;JTPAGTJUN1C1A04A02EIM1&gt;DIS IP ROUTING VPN BANRURAL 10.72.126.53_x000a_ROUTE FLAGS: R - RELAY, D - DOWNLOAD TO FIB, T - TO VPN-INSTANCE, B - BLACK HOLE ROUTE_x000a_------------------------------------------------------------------------------_x000a_ROUTING TABLE : BANRURAL_x000a_SUMMARY COUNT : 1_x000a__x000a_DESTINATION/MASK    PROTO   PRE  COST        FLAGS NEXTHOP         INTERFACE_x000a__x000a_   10.72.126.53/32  DIRECT  0    0                 0.0.0.0         VLANIF2249_x000a_&lt;JTPAGTJUN1C1A04A02EIM1&gt;DIS CUR INTER_x000a_&lt;JTPAGTJUN1C1A04A02EIM1&gt;DIS CUR INTERFACE VLANIF2249_x000a_#_x000a_INTERFACE VLANIF2249_x000a_ DESCRIPTION BANRURALREDUNDANTE_x000a_ SET FLOW-STAT INTERVAL 30_x000a_ IP BINDING VPN-INSTANCE BANRURAL_x000a_ IP ADDRESS 10.72.126.1 255.255.255.128_x000a_ IP ADDRESS 10.16.159.129 255.255.255.192 SUB_x000a_ ARP EXPIRE-TIME 300_x000a_ UNDO ICMP NAME HOST-UNREACHABLE RECEIVE_x000a_ UNDO ICMP NAME REDIRECT RECEIVE_x000a_#_x000a_RETURN_x000a_&lt;JTPAGTJUN1C1A04A02EIM1&gt;"/>
    <s v="---"/>
    <x v="0"/>
    <x v="6"/>
    <x v="7"/>
    <x v="2"/>
    <x v="20"/>
  </r>
  <r>
    <s v="F4393910"/>
    <x v="0"/>
    <d v="2021-12-10T08:19:41"/>
    <x v="21"/>
    <s v="SE CONTACTA CON CLIENTE  MAURCIO FLORES. 78703437  PARA VALIDAR EL SERVICIO_x000a_##LLAMADA DESDE VIVO"/>
    <s v="---"/>
    <x v="0"/>
    <x v="6"/>
    <x v="8"/>
    <x v="3"/>
    <x v="0"/>
  </r>
  <r>
    <s v="F4393910"/>
    <x v="0"/>
    <d v="2021-12-10T08:20:28"/>
    <x v="21"/>
    <s v="CLIENTE CONFIRMA SERVICIO OPERATIVO, NOS AUTORIZA EL CIERRE DE CASO_x000a_##LLAMADA DESDE VIVO"/>
    <s v="---"/>
    <x v="0"/>
    <x v="6"/>
    <x v="8"/>
    <x v="3"/>
    <x v="0"/>
  </r>
  <r>
    <s v="F4393948"/>
    <x v="0"/>
    <d v="2021-12-10T01:34:00"/>
    <x v="70"/>
    <s v="ENALCE OPERATIVO POR PARTE DE CLARO SE VALIDA QUE SE TUVO UNA VENTANA DE MANTENIMIENTO EN NODO POR UNA RIR 5133837 ZACATECOLUCA, INSTALACION DE TARJETAS DE LINEA Y ACTUALIZACION DEL SOFTWARE SE PROCEDE CON CIERRE DE TICKET_x000a__x000a_&lt;ASFMSVCSN1D1EID1&gt;PIN -VPN-INSTANCE WALMART 10.154.250.90_x000a_  PING 10.154.250.90: 56  DATA BYTES, PRESS CTRL_C TO BREAK_x000a_    REPLY FROM 10.154.250.90: BYTES=56 SEQUENCE=1 TTL=255 TIME=1 MS_x000a_    REPLY FROM 10.154.250.90: BYTES=56 SEQUENCE=2 TTL=255 TIME=1 MS_x000a_    REPLY FROM 10.154.250.90: BYTES=56 SEQUENCE=3 TTL=255 TIME=1 MS_x000a_    REPLY FROM 10.154.250.90: BYTES=56 SEQUENCE=4 TTL=255 TIME=1 MS_x000a_    REPLY FROM 10.154.250.90: BYTES=56 SEQUENCE=5 TTL=255 TIME=1 MS_x000a__x000a_  --- 10.154.250.90 PING STATISTICS ---_x000a_    5 PACKET(S) TRANSMITTED_x000a_    5 PACKET(S) RECEIVED_x000a_    0.00% PACKET LOSS_x000a_    ROUND-TRIP MIN/AVG/MAX = 1/1/1 MS_x000a__x000a_&lt;ASFMSVCSN1D1EID1&gt;"/>
    <s v="---"/>
    <x v="0"/>
    <x v="6"/>
    <x v="8"/>
    <x v="3"/>
    <x v="21"/>
  </r>
  <r>
    <s v="F4394059"/>
    <x v="0"/>
    <d v="2021-12-10T05:46:19"/>
    <x v="70"/>
    <s v="SE VALIDA EQUIPO NO SE TINE NINGUN ALARMA RECIENTE ESTA ESTABLE EQUIPOS ASOCIADOS SE PROCEDE A DEJAR EN MONITOREO Y A CERRAR POR PROBLEMAS DE RED INTERNA DEL CLIENTE._x000a__x000a_&lt;ASFMSVCSN1D1EID1&gt;TELNET VPN-INSTANCE WALMART 10.154.250.90_x000a_TRYING 10.154.250.90 ..._x000a_PRESS CTRL+K TO ABORT_x000a_CONNECTED TO 10.154.250.90 ...CC_x000a_*********************************************************_x000a_*       ACCESO RESTRINGIDO / RESTRICTED ACCESS          *_x000a_* SOLO PERSONAL AUTORIZADO / AUTHORIZED PERSONNEL ONLY  *_x000a_* TODOS LOS ACCESOS SON MONITOREADOS / MONITORED ACCESS *_x000a_*********************************************************_x000a__x000a__x000a_USER ACCESS VERIFICATION_x000a__x000a_PASSWORD:_x000a_PASSWORD:_x000a_IP2206021&gt;EN_x000a_IP2206021&gt;ENABLE_x000a_PASSWORD:_x000a_IP2206021#SHO LOG_x000a_IP2206021#SHO LOGG_x000a_IP2206021#SHO LOGGIN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7 MESSAGES LOGGED, XML DISABLED,_x000a_                     FILTERING DISABLED_x000a_    MONITOR LOGGING: LEVEL DEBUGGING, 0 MESSAGES LOGGED, XML DISABLED,_x000a_                     FILTERING DISABLED_x000a_    BUFFER LOGGING:  LEVEL DEBUGGING, 27 MESSAGES LOGGED, XML DISABLED,_x000a_                    FILTERING DISABLED_x000a_    EXCEPTION LOGGING: SIZE (4096 BYTES)_x000a_    COUNT AND TIMESTAMP LOGGING MESSAGES: DISABLED_x000a_    PERSISTENT LOGGING: DISABLED_x000a__x000a_NO ACTIVE FILTER MODULES._x000a__x000a_    TRAP LOGGING: LEVEL INFORMATIONAL, 31 MESSAGE LINES LOGGED_x000a_        LOGGING SOURCE-INTERFACE:       VRF NAME:_x000a_        LOOPBACK5_x000a__x000a_LOG BUFFER (8192 BYTES):_x000a__x000a_JAN  2 12:00:02.667: %IOS_LICENSE_IMAGE_APPLICATION-6-LICENSE_LEVEL: MODULE NAME = C1900 NEXT REBOOT LEVEL = IPBASEK9 AND LICENSE = IPBASEK9_x000a_JAN  2 12:00:02.823: %IOS_LICENSE_IMAGE_APPLICATION-6-LICENSE_LEVEL: MODULE NAME = C1900 NEXT REBOOT LEVEL = SECURITYK9 AND LICENSE = SECURITYK9_x000a_JAN  2 12:00:02.979: %IOS_LICENSE_IMAGE_APPLICATION-6-LICENSE_LEVEL: MODULE NAME = C1900 NEXT REBOOT LEVEL = DATAK9 AND LICENSE = DATAK9_x000a_NOV  9 17:33:08.847: %VPN_HW-6-INFO_LOC: CRYPTO ENGINE: ONBOARD 0  STATE CHANGED TO: INITIALIZED_x000a_NOV  9 17:33:08.851: %VPN_HW-6-INFO_LOC: CRYPTO ENGINE: ONBOARD 0  STATE CHANGED TO: ENABLED_x000a_NOV  9 17:33:09.719: %LINK-3-UPDOWN: INTERFACE GIGABITETHERNET0/0, CHANGED STATE TO UP_x000a_NOV  9 17:33:09.719: %LINK-3-UPDOWN: INTERFACE GIGABITETHERNET0/1, CHANGED STATE TO DOWN_x000a_NOV  9 17:33:10.863: %LINEPROTO-5-UPDOWN: LINE PROTOCOL ON INTERFACE GIGABITETHERNET0/0, CHANGED STATE TO UP_x000a_NOV  9 17:33:10.863: %LINEPROTO-5-UPDOWN: LINE PROTOCOL ON INTERFACE GIGABITETHERNET0/1, CHANGED STATE TO DOWN_x000a_NOV  9 17:33:12.071: %SYS-5-CONFIG_I: CONFIGURED FROM MEMORY BY CONSOLE_x000a_NOV  9 17:33:12.915: %LINEPROTO-5-UPDOWN: LINE PROTOCOL ON INTERFACE LOOPBACK5, CHANGED STATE TO UP_x000a_NOV  9 17:33:13.915: %LINK-5-CHANGED: INTERFACE EMBEDDED-SERVICE-ENGINE0/0, CHANGED STATE TO ADMINISTRATIVELY DOWN_x000a_NOV  9 17:33:14.611: %SYS-5-RESTART: SYSTEM RESTARTED --_x000a_CISCO IOS SOFTWARE, C1900 SOFTWARE (C1900-UNIVERSALK9-M), VERSION 15.1(4)M4, RELEASE SOFTWARE (FC1)_x000a_TECHNICAL SUPPORT: HTTP://WWW.CISCO.COM/TECHSUPPORT_x000a_COPYRIGHT (C) 1986-2012 BY CISCO SYSTEMS, INC._x000a_COMPILED TUE 20-MAR-12 17:58 BY PROD_REL_TEAM_x000a_NOV  9 17:33:14.611: %SNMP-5-COLDSTART: SNMP AGENT ON HOST IP2206021 IS UNDERGOING A COLD START_x000a_NOV  9 17:33:15.235: %LINEPROTO-5-UPDOWN: LINE PROTOCOL ON INTERFACE EMBEDDED-SERVICE-ENGINE0/0, CHANGED STATE TO DOWN_x000a_NOV  9 17:33:15.239: %CRYPTO-6-ISAKMP_ON_OFF: ISAKMP IS OFF_x000a_NOV  9 17:33:15.239: %CRYPTO-6-GDOI_ON_OFF: GDOI IS OFF_x000a_NOV  9 17:33:15.239: %CRYPTO-6-ISAKMP_ON_OFF: ISAKMP IS OFF_x000a_NOV  9 17:33:15.239: %CRYPTO-6-GDOI_ON_OFF: GDOI IS OFF_x000a_NOV  9 17:33:30.707: %OSPF-5-ADJCHG: PROCESS 1, NBR 10.154.250.89 ON GIGABITETHERNET0/0 FROM LOADING TO FULL, LOADING DONE_x000a_NOV  9 17:34:07.727: %LINK-3-UPDOWN: INTERFACE GIGABITETHERNET0/1, CHANGED STATE TO UP_x000a_NOV  9 17:34:08.727: %LINEPROTO-5-UPDOWN: LINE PROTOCOL ON INTERFACE GIGABITETHERNET0/1, CHANGED STATE TO UP_x000a_NOV  9 17:34:41.851: %OSPF-5-ADJCHG: PROCESS 2, NBR 22.98.23.67 ON GIGABITETHERNET0/1 FROM LOADING TO FULL, LOADING DONE_x000a_DEC  4 12:19:44.984: %OSPF-5-ADJCHG: PROCESS 1, NBR 10.154.250.89 ON GIGABITETHERNET0/0 FROM FULL TO DOWN, NEIGHBOR DOWN: DEAD TIMER EXPIRED_x000a_DEC  4 12:20:01.056: %OSPF-5-ADJCHG: PROCESS 1, NBR 10.154.250.89 ON GIGABITETHERNET0/0 FROM LOADING TO FULL, LOADING DONE_x000a_DEC  8 14:00:08.576: %OSPF-5-ADJCHG: PROCESS 1, NBR 10.154.250.89 ON GIGABITETHERNET0/0 FROM FULL TO DOWN, NEIGHBOR DOWN: DEAD TIMER EXPIRED_x000a_DEC  8 14:00:29.436: %OSPF-5-ADJCHG: PROCESS 1, NBR 10.154.250.89 ON GIGABITETHERNET0/0 FROM LOADING TO FULL, LOADING DONE_x000a_IP2206021#SHO CLO_x000a_IP2206021#SHO CLOCK_x000a_11:39:55.920 UTC FRI DEC 10 2021_x000a_IP2206021#SHO INTER DES_x000a_IP2206021#SHO INTER DESCRIPTION_x000a_INTERFACE                      STATUS         PROTOCOL DESCRIPTION_x000a_EM0/0                          ADMIN DOWN     DOWN_x000a_GI0/0                          UP             UP       WAN PRINCIPAL/_/IP2206021SV/_/_x000a_GI0/1                          UP             UP       LAN DEL CLIENTE_x000a_LO5                            UP             UP       MONITOREO DEL CNOC_x000a_IP2206021#SHO ARP_x000a_IP2206021#SHO ARP_x000a_PROTOCOL  ADDRESS          AGE (MIN)  HARDWARE ADDR   TYPE   INTERFACE_x000a_INTERNET  10.154.250.89          14   70C7.F2B0.8BE5  ARPA   GIGABITETHERNET0/0_x000a_INTERNET  10.154.250.90           -   2C54.2DA7.45C0  ARPA   GIGABITETHERNET0/0_x000a_INTERNET  22.96.1.5             122   F80B.CB6A.3EA3  ARPA   GIGABITETHERNET0/1_x000a_INTERNET  22.96.1.6               -   2C54.2DA7.45C1  ARPA   GIGABITETHERNET0/1_x000a_IP2206021"/>
    <s v="---"/>
    <x v="0"/>
    <x v="6"/>
    <x v="8"/>
    <x v="3"/>
    <x v="19"/>
  </r>
  <r>
    <s v="F4394059"/>
    <x v="0"/>
    <d v="2021-12-10T05:48:36"/>
    <x v="70"/>
    <s v="SE PRECEDE A DEJAR EL TICKET EN MONITOREO YA QUE SE ENCUENTRA OPERATIVO NO TIENE ALARMAS RECIENTES SE CIERRA POR CUSA RED INTERNA DEL CLIENTE_x000a__x000a_&lt;ASFMSVCSN1D1EID1&gt;PING -C 1000 -M 30 -B -VPN-INSTANCE WALMART 10.154.250.90_x000a_  PING 10.154.250.90: 56  DATA BYTES, PRESS CTRL_C TO BREAK_x000a_    !!!!!!!!!!!!!!!!!!!!!!!!!!!!!!!!!!!!!!!!!!!!!!!!!!!!!!!!!!!!!!!!!!!!!!!!!!!!!!!!!!!!!!!!!!!!!!!!!!!!!!!!!!!!!!!!!!!!!!!!!!!!!!!!!!!!!!!!!!!!!!!!!!!!!!!!!!!!!!!!!!!!!!!!!!!!!!!!!!!!!!!!!!!!!!!!!!!!!!!!!!!!!!!!!!!!!!!!!!!!!!!!!!!!!!!!!!!!!!!!!!!!!!!!!!!!!!!!!!!!!!!!!!!!!!!!!!!!!!!!!!!!!!!!!!!!!!!!!!!!!!!!!!!!!!!!!!!!!!!!!!!!!!!!!!!!!!!!!!!!!!!!!!!!!!!!!!!!!!!!!!!!!!!!!!!!!!!!!!!!!!!!!!!!!!!!!!!!!!!!!!!!!!!!!!!!!!!!!!!!!!!!!!!!!!!!!!!!!!!!!!!!!!!!!!!!!!!!!!!!!!!!!!!!!!!!!!!!!!!!!!!!!!!!!!!!!!!!!!!!!!!!!!!!!!!!!!!!!!!!!!!!!!!!!!!!!!!!!!!!!!!!!!!!!!!!!!!!!!!!!!!!!!!!!!!!!!!!!!!!!!!!!!!!!!!!!!!!!!!!!!!!!!!!!!!!!!!!!!!!!!!!!!!!!!!!!!!!!!!!!!!!!!!!!!!!!!!!!!!!!!!!!!!!!!!!!!!!!!!!!!!!!!!!!!!!!!!!!!!!!!!!!!!!!!!!!!!!!!!!!!!!!!!!!!!!!!!!!!!!!!!!!!!!!!!!!!!!!!!!!!!!!!!!!!!!!!!!!!!!!!!!!!!!!!!!!!!!!!!!!!!!!!!!!!!!!!!!!!!!!!!!!!!!!!!!!!!!!!!!!!!!!!!!!!!!!!!!!!!!!!!!!!!!!!!!!!!!!!!!!!!!!!!!!!!!!!!!!!!!!!!!!!!!!!!!!!!!!!!!!!!!!!!!!!!!!!!!!!!!!!!!!!!!!!!!!!!!!!!!!!!!!!!!!!!!!!!!!!!!!!!!!!!!!!!!!!!!!!!!_x000a__x000a_  --- 10.154.250.90 PING STATISTICS ---_x000a_    1000 PACKET(S) TRANSMITTED_x000a_    1000 PACKET(S) RECEIVED_x000a_    0.00% PACKET LOSS_x000a_    ROUND-TRIP MIN/AVG/MAX = 1/1/108 MS_x000a__x000a_&lt;ASFMSVCSN1D1EID1&gt;TELNET VPN-INSTANCE WALMART 10.154.250.90_x000a_TRYING 10.154.250.90 ..._x000a_PRESS CTRL+K TO ABORT_x000a_CONNECTED TO 10.154.250.90 ...CC_x000a_*********************************************************_x000a_*       ACCESO RESTRINGIDO / RESTRICTED ACCESS          *_x000a_* SOLO PERSONAL AUTORIZADO / AUTHORIZED PERSONNEL ONLY  *_x000a_* TODOS LOS ACCESOS SON MONITOREADOS / MONITORED ACCESS *_x000a_*********************************************************_x000a__x000a__x000a_USER ACCESS VERIFICATION_x000a__x000a_PASSWORD:_x000a_PASSWORD:_x000a_IP2206021&gt;EN_x000a_IP2206021&gt;ENABLE_x000a_PASSWORD:_x000a_IP2206021#SHO LOG_x000a_IP2206021#SHO LOGG_x000a_IP2206021#SHO LOGGIN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7 MESSAGES LOGGED, XML DISABLED,_x000a_                     FILTERING DISABLED_x000a_    MONITOR LOGGING: LEVEL DEBUGGING, 0 MESSAGES LOGGED, XML DISABLED,_x000a_                     FILTERING DISABLED_x000a_    BUFFER LOGGING:  LEVEL DEBUGGING, 27 MESSAGES LOGGED, XML DISABLED,_x000a_                    FILTERING DISABLED_x000a_    EXCEPTION LOGGING: SIZE (4096 BYTES)_x000a_    COUNT AND TIMESTAMP LOGGING MESSAGES: DISABLED_x000a_    PERSISTENT LOGGING: DISABLED_x000a__x000a_NO ACTIVE FILTER MODULES._x000a__x000a_    TRAP LOGGING: LEVEL INFORMATIONAL, 31 MESSAGE LINES LOGGED_x000a_        LOGGING SOURCE-INTERFACE:       VRF NAME:_x000a_        LOOPBACK5_x000a__x000a_LOG BUFFER (8192 BYTES):_x000a__x000a_JAN  2 12:00:02.667: %IOS_LICENSE_IMAGE_APPLICATION-6-LICENSE_LEVEL: MODULE NAME = C1900 NEXT REBOOT LEVEL = IPBASEK9 AND LICENSE = IPBASEK9_x000a_JAN  2 12:00:02.823: %IOS_LICENSE_IMAGE_APPLICATION-6-LICENSE_LEVEL: MODULE NAME = C1900 NEXT REBOOT LEVEL = SECURITYK9 AND LICENSE = SECURITYK9_x000a_JAN  2 12:00:02.979: %IOS_LICENSE_IMAGE_APPLICATION-6-LICENSE_LEVEL: MODULE NAME = C1900 NEXT REBOOT LEVEL = DATAK9 AND LICENSE = DATAK9_x000a_NOV  9 17:33:08.847: %VPN_HW-6-INFO_LOC: CRYPTO ENGINE: ONBOARD 0  STATE CHANGED TO: INITIALIZED_x000a_NOV  9 17:33:08.851: %VPN_HW-6-INFO_LOC: CRYPTO ENGINE: ONBOARD 0  STATE CHANGED TO: ENABLED_x000a_NOV  9 17:33:09.719: %LINK-3-UPDOWN: INTERFACE GIGABITETHERNET0/0, CHANGED STATE TO UP_x000a_NOV  9 17:33:09.719: %LINK-3-UPDOWN: INTERFACE GIGABITETHERNET0/1, CHANGED STATE TO DOWN_x000a_NOV  9 17:33:10.863: %LINEPROTO-5-UPDOWN: LINE PROTOCOL ON INTERFACE GIGABITETHERNET0/0, CHANGED STATE TO UP_x000a_NOV  9 17:33:10.863: %LINEPROTO-5-UPDOWN: LINE PROTOCOL ON INTERFACE GIGABITETHERNET0/1, CHANGED STATE TO DOWN_x000a_NOV  9 17:33:12.071: %SYS-5-CONFIG_I: CONFIGURED FROM MEMORY BY CONSOLE_x000a_NOV  9 17:33:12.915: %LINEPROTO-5-UPDOWN: LINE PROTOCOL ON INTERFACE LOOPBACK5, CHANGED STATE TO UP_x000a_NOV  9 17:33:13.915: %LINK-5-CHANGED: INTERFACE EMBEDDED-SERVICE-ENGINE0/0, CHANGED STATE TO ADMINISTRATIVELY DOWN_x000a_NOV  9 17:33:14.611: %SYS-5-RESTART: SYSTEM RESTARTED --_x000a_CISCO IOS SOFTWARE, C1900 SOFTWARE (C1900-UNIVERSALK9-M), VERSION 15.1(4)M4, RELEASE SOFTWARE (FC1)_x000a_TECHNICAL SUPPORT: HTTP://WWW.CISCO.COM/TECHSUPPORT_x000a_COPYRIGHT (C) 1986-2012 BY CISCO SYSTEMS, INC._x000a_COMPILED TUE 20-MAR-12 17:58 BY PROD_REL_TEAM_x000a_NOV  9 17:33:14.611: %SNMP-5-COLDSTART: SNMP AGENT ON HOST IP2206021 IS UNDERGOING A COLD START_x000a_NOV  9 17:33:15.235: %LINEPROTO-5-UPDOWN: LINE PROTOCOL ON INTERFACE EMBEDDED-SERVICE-ENGINE0/0, CHANGED STATE TO DOWN_x000a_NOV  9 17:33:15.239: %CRYPTO-6-ISAKMP_ON_OFF: ISAKMP IS OFF_x000a_NOV  9 17:33:15.239: %CRYPTO-6-GDOI_ON_OFF: GDOI IS OFF_x000a_NOV  9 17:33:15.239: %CRYPTO-6-ISAKMP_ON_OFF: ISAKMP IS OFF_x000a_NOV  9 17:33:15.239: %CRYPTO-6-GDOI_ON_OFF: GDOI IS OFF_x000a_NOV  9 17:33:30.707: %OSPF-5-ADJCHG: PROCESS 1, NBR 10.154.250.89 ON GIGABITETHERNET0/0 FROM LOADING TO FULL, LOADING DONE_x000a_NOV  9 17:34:07.727: %LINK-3-UPDOWN: INTERFACE GIGABITETHERNET0/1, CHANGED STATE TO UP_x000a_NOV  9 17:34:08.727: %LINEPROTO-5-UPDOWN: LINE PROTOCOL ON INTERFACE GIGABITETHERNET0/1, CHANGED STATE TO UP_x000a_NOV  9 17:34:41.851: %OSPF-5-ADJCHG: PROCESS 2, NBR 22.98.23.67 ON GIGABITETHERNET0/1 FROM LOADING TO FULL, LOADING DONE_x000a_DEC  4 12:19:44.984: %OSPF-5-ADJCHG: PROCESS 1, NBR 10.154.250.89 ON GIGABITETHERNET0/0 FROM FULL TO DOWN, NEIGHBOR DOWN: DEAD TIMER EXPIRED_x000a_DEC  4 12:20:01.056: %OSPF-5-ADJCHG: PROCESS 1, NBR 10.154.250.89 ON GIGABITETHERNET0/0 FROM LOADING TO FULL, LOADING DONE_x000a_DEC  8 14:00:08.576: %OSPF-5-ADJCHG: PROCESS 1, NBR 10.154.250.89 ON GIGABITETHERNET0/0 FROM FULL TO DOWN, NEIGHBOR DOWN: DEAD TIMER EXPIRED_x000a_DEC  8 14:00:29.436: %OSPF-5-ADJCHG: PROCESS 1, NBR 10.154.250.89 ON GIGABITETHERNET0/0 FROM LOADING TO FULL, LOADING DONE_x000a_IP2206021#SHO CLO_x000a_IP2206021#SHO CLOCK_x000a_11:39:55.920 UTC FRI DEC 10 2021_x000a_IP2206021#SHO INTER DES_x000a_IP2206021#SHO INTER DESCRIPTION_x000a_INTERFACE                      STATUS         PROTOCOL DESCRIPTION_x000a_EM0/0                          ADMIN DOWN     DOWN_x000a_GI0/0                          UP             UP       WAN PRINCIPAL/_/IP2206021SV/_/_x000a_GI0/1                          UP             UP       LAN DEL CLIENTE_x000a_LO5                            UP             UP       MONITOREO DEL CNOC_x000a_IP2206021#SHO ARP_x000a_IP2206021#SHO ARP_x000a_PROTOCOL  ADDRESS          AGE (MIN)  HARDWARE ADDR   TYPE   INTERFACE_x000a_INTERNET  10.154.250.89          14   70C7.F2B0.8BE5  ARPA   GIGABITETHERNET0/0_x000a_INTERNET  10.154.250.90           -   2C54.2DA7.45C0  ARPA   GIGABITETHERNET0/0_x000a_INTERNET  22.96.1.5             122   F80B.CB6A.3EA3  ARPA   GIGABITETHERNET0/1_x000a_INTERNET  22.96.1.6               -   2C54.2DA7.45C1  ARPA   GIGABITETHERNET0/1_x000a_IP2206021#SHO VER"/>
    <s v="---"/>
    <x v="0"/>
    <x v="6"/>
    <x v="8"/>
    <x v="3"/>
    <x v="19"/>
  </r>
  <r>
    <s v="F4394103"/>
    <x v="0"/>
    <d v="2021-12-10T07:31:43"/>
    <x v="69"/>
    <s v="**SE LLAMA A CLIENTE DARIO FRANCO AL 59662173 ID 2001212784 || CLIENTE SOLICITA QUE SE LE LLAME A JOSUE CASTAÑEDA 4500-4393 **"/>
    <s v="---"/>
    <x v="0"/>
    <x v="6"/>
    <x v="8"/>
    <x v="3"/>
    <x v="2"/>
  </r>
  <r>
    <s v="F4394103"/>
    <x v="0"/>
    <d v="2021-12-10T07:35:52"/>
    <x v="3"/>
    <s v="JOSUE CASTAÑEDA 4500-4393 NO RESPONDE, SE LE LLAMARA EN 30 MIN_x000a__x000a_2001213348_x000a_COLA:_x000a_NOMBRE: A: 45004393_x000a_NÚMERO: 55280199_x000a_DURACIÓN: 0:01:11_x000a_ESTADO: DESCONECTADO [DESCONEXIÓN LOCAL]_x000a_DETALLES: 55280199_x000a_PROCESO ASOCIADO:_x000a_SERVIDOR IC: CEN-GT-CIC-02_x000a_USUARIO DE IC: JOSEOCHOA_x000a_FECHA Y HORA LOCALES: 10/12/2021 07:35:42"/>
    <s v="---"/>
    <x v="0"/>
    <x v="6"/>
    <x v="8"/>
    <x v="3"/>
    <x v="2"/>
  </r>
  <r>
    <s v="F4394103"/>
    <x v="0"/>
    <d v="2021-12-10T07:40:29"/>
    <x v="69"/>
    <s v="**SE LLAMA A CLIENTE  DARIO FRANCO AL 59662173 ID 2001213566 || CLIENTE BRINDA CONTACTO CORRECTO DE PR JOSUE CASTAÑEDA   4500-3393 **"/>
    <s v="---"/>
    <x v="0"/>
    <x v="6"/>
    <x v="8"/>
    <x v="3"/>
    <x v="2"/>
  </r>
  <r>
    <s v="F4394103"/>
    <x v="0"/>
    <d v="2021-12-10T07:44:26"/>
    <x v="69"/>
    <s v="**SE LLAMA A CLIENTE JOSUE CATAÑEDA AL 4500-3393  - ID 2001214147 || CLIENTE EN LINEA SE TRATA DE LOCALIZAR A GESTOR PERO GESTOR INDICA QUE LUEGO LLAMARA AL CLIENTE || SE LE INFORMA A CLIENTE QUE SE LE ESTARA DEVOLVIENDO LA LLAMADA **"/>
    <s v="---"/>
    <x v="0"/>
    <x v="6"/>
    <x v="8"/>
    <x v="3"/>
    <x v="2"/>
  </r>
  <r>
    <s v="F4394121"/>
    <x v="0"/>
    <d v="2021-12-10T07:55:43"/>
    <x v="5"/>
    <s v="_x000a_SE CONVERSA CON EL CONTACTO RODRIGO MIRANDA 62064749,, PIDE QUE SE LLAME A SU IT AJOSUE REYES 72687233_x000a__x000a_2001215506"/>
    <s v="---"/>
    <x v="0"/>
    <x v="6"/>
    <x v="8"/>
    <x v="3"/>
    <x v="2"/>
  </r>
  <r>
    <s v="F4394121"/>
    <x v="0"/>
    <d v="2021-12-10T08:00:19"/>
    <x v="5"/>
    <s v="_x000a_SE CONVERSA CON CLIIENTE JOSUE REYES 72687233, SE LE EXPONE QUE EL SERVICIO POR PARTE DE CLARO SE ENCUENTRA ACTIVO,. INDICA QUE ESTARA ENVIANDO PERSONAL DE CAMPO A REVISAR INTERNAMENTE SUS EQUIPOS. SOLICITA QUE SE LE CONTACTE EL DIA LUNES 13/12 ALREDEDOR DE LAS 14 HRS_x000a__x000a_2001215860"/>
    <s v="---"/>
    <x v="0"/>
    <x v="6"/>
    <x v="8"/>
    <x v="3"/>
    <x v="0"/>
  </r>
  <r>
    <s v="F4394121"/>
    <x v="0"/>
    <d v="2021-12-14T09:39:11"/>
    <x v="4"/>
    <s v="SE LLAMA A CLIENTE RODRIGO MIRANDA 62064749 MENCIONA QUE AUN NO TIENE RESPUESTA POR PARTE DE SU TECNICO_x000a_- ID 2001906643"/>
    <s v="---"/>
    <x v="0"/>
    <x v="6"/>
    <x v="27"/>
    <x v="0"/>
    <x v="4"/>
  </r>
  <r>
    <s v="F4394125"/>
    <x v="0"/>
    <d v="2021-12-10T16:51:45"/>
    <x v="23"/>
    <s v="SE  LLAMO A CLIENTE SR. DOUGLAS XIA 41315458 VALIDA ENLACE,  ID: 2001383677."/>
    <s v="---"/>
    <x v="0"/>
    <x v="6"/>
    <x v="8"/>
    <x v="3"/>
    <x v="12"/>
  </r>
  <r>
    <s v="F4394128"/>
    <x v="0"/>
    <d v="2021-12-10T08:20:31"/>
    <x v="69"/>
    <s v="**SE LLAMA A CLIENTE BYRON MORALES AL 58596560 ID 2001221695 || CLIENTE NO RESPONDE SE INTENTARA LUEGO **"/>
    <s v="---"/>
    <x v="0"/>
    <x v="6"/>
    <x v="8"/>
    <x v="3"/>
    <x v="0"/>
  </r>
  <r>
    <s v="F4394128"/>
    <x v="0"/>
    <d v="2021-12-10T09:07:22"/>
    <x v="69"/>
    <s v="**SE LLAMA A CLIENTE BYRON MORALES AL 58596560  - ID 2001233950 -  || CLIENTE INFORMA QUE NO PUEDE VER SUS CAMARAS DE VIGILANCIA || SE CONTACTA A GESTOR Y SE DEJA EN CONFERENCIA CON CLIENTE **"/>
    <s v="---"/>
    <x v="0"/>
    <x v="6"/>
    <x v="8"/>
    <x v="3"/>
    <x v="4"/>
  </r>
  <r>
    <s v="F4394130"/>
    <x v="0"/>
    <d v="2021-12-10T09:00:58"/>
    <x v="69"/>
    <s v="**SE LLAMA A CLIENTE WILLIAM ALVADO AL 70741788 - ID 2001232979 || CLIENTE NO CONTESTA ENVIA A BUZON || SE INTENTARA LUEGO **"/>
    <s v="---"/>
    <x v="0"/>
    <x v="6"/>
    <x v="8"/>
    <x v="3"/>
    <x v="4"/>
  </r>
  <r>
    <s v="F4394130"/>
    <x v="0"/>
    <d v="2021-12-10T09:16:53"/>
    <x v="4"/>
    <s v="SE LLAMA A CLIENTE WILLIAM ALVADO 70741788 NO RESPONDE, SE INTENTARA LUEGO_x000a_- ID 2001238571"/>
    <s v="---"/>
    <x v="0"/>
    <x v="6"/>
    <x v="8"/>
    <x v="3"/>
    <x v="4"/>
  </r>
  <r>
    <s v="F4394130"/>
    <x v="0"/>
    <d v="2021-12-10T09:28:48"/>
    <x v="4"/>
    <s v="SE LLAMA A CLIENTE NOE GARCIA 70740335 MENCIONA QUE PRESENTA PROBLEMAS CON UN PUERTO DEL EQUIPO, SE DEJA EN CONFERENCIA CON GESTOR_x000a_- ID 2001240001"/>
    <s v="---"/>
    <x v="0"/>
    <x v="6"/>
    <x v="8"/>
    <x v="3"/>
    <x v="4"/>
  </r>
  <r>
    <s v="F4394132"/>
    <x v="0"/>
    <d v="2021-12-10T09:37:20"/>
    <x v="4"/>
    <s v="SE LLAMA A CLIENTE WILBER ESCAMILLA 26322981 MENCIONA QUE TIENE PROBLEMAS CON EL SERVICIO, SE DEJA EN CONFERENCIA CON GESTOR_x000a_- ID 2001243497"/>
    <s v="---"/>
    <x v="0"/>
    <x v="6"/>
    <x v="8"/>
    <x v="3"/>
    <x v="4"/>
  </r>
  <r>
    <s v="F4394132"/>
    <x v="0"/>
    <d v="2021-12-10T09:50:09"/>
    <x v="4"/>
    <s v="SE LLAMA A CLIENTE 26322981  PARA SOLICITAR DATOS DE VISITA TECNICA_x000a_-ID 2001249168_x000a__x000a_NOMBRE DEL CLIENTE: POLICIA NACIONAL CIVIL_x000a_UBICACIÓN: SOBRE LA CARRETERA DEL LITORAL FRENTE A UNA LLANTERIA_x000a_CONTACTO EN SITIO: SULMA MARTINEZ_x000a_HORARIO DE ATENCION:24 HORAS _x0009__x000a_GESTIÓN DE PERMISOS: NO ES NECESARIO"/>
    <s v="---"/>
    <x v="0"/>
    <x v="6"/>
    <x v="8"/>
    <x v="3"/>
    <x v="4"/>
  </r>
  <r>
    <s v="F4394150"/>
    <x v="0"/>
    <d v="2021-12-10T09:12:19"/>
    <x v="69"/>
    <s v="**SE LLAMA A CLIENTE RAUL CANO 58261614 - ID 2001235660 || CLIENTE INDICA QUE EL SOLICITO QUE SE LE LLAMARA PARA REALIZAR LAS PRUEBAS JUNTO CON EL PERSONAL DE IT | SE CONTACTA A GESTOR Y SE DEJA EN CONFERENCIA CON CLINTE **"/>
    <s v="---"/>
    <x v="0"/>
    <x v="6"/>
    <x v="8"/>
    <x v="3"/>
    <x v="4"/>
  </r>
  <r>
    <s v="F4394150"/>
    <x v="0"/>
    <d v="2021-12-11T10:52:22"/>
    <x v="10"/>
    <s v="SE CONFIRMA LA HORA DE LA VENTANA DE MANTENIMIENTO_x000a__x000a_DE: CRISTIAN GODINEZ &lt;CRISTIAN.GM@ALLIEDGLOBAL.COM&gt;_x000a_ENVIADO: VIERNES, 10 DE DICIEMBRE DE 2021 6:30 P. M._x000a_PARA: RODRIGO ENOC CABRERA ROSALES; FRANCISCO JAVIER ALVARADO TREJO; NETWORKING; NOC ALLIED GLOBAL; ERICK RAMIREZ_x000a_CC: CNOCCA; GRUPO N1; CLIENTESCORPORATIVOS_x000a_ASUNTO: RE: ENLACE ID 90001800990T_x000a__x000a_LUNES 13 A PARTIR DE LAS 23:00 HORAS PARA REALIZAR LAS PRUEBAS CORRESPONDIENTES_x000a__x000a_°"/>
    <s v="---"/>
    <x v="0"/>
    <x v="6"/>
    <x v="9"/>
    <x v="5"/>
    <x v="5"/>
  </r>
  <r>
    <s v="F4394160"/>
    <x v="0"/>
    <d v="2021-12-10T08:58:45"/>
    <x v="39"/>
    <s v="SE ENVÍA CORREO INFORMANDO QUE EL PUERTO DEL SW ESTA CAIDO_x000a__x000a_DE: GERSSON JOSUE GUOZ CUMEZ_x000a_ENVIADO EL: VIERNES, 10 DE DICIEMBRE DE 2021 08:59_x000a_PARA: CLIENTES CORPORATIVOS &lt;CLIENTESCORPORATIVOS@CLARO.COM.HN&gt;; CCTV, MONITOREO ALARMAS &lt;MONITOREOALARMAS.CCTV@CLARO.COM.HN&gt;; CLAROCORPO CLIENTES CORPORATIVOS &lt;CLAROCORPO@CLARO.COM.AR&gt;; HERBERTH OMAR TORRES CONTRERAS (HERBERTH.TORRES@CLARO.COM.GT) &lt;HERBERTH.TORRES@CLARO.COM.GT&gt;; NIVEL 2 VIP &lt;NIVEL2.VIP@CLARO.COM.HN&gt;; CALL CENTER VIP &lt;CALLCENTER.VIP@CLARO.COM.HN&gt;; HON CCR &lt;HN.CCR@CLARO.COM.HN&gt;; ADRIANO CORDEIRO DA SILVA &lt;ADRIANO.SILVA@NET.COM.BR&gt;_x000a_CC: CELDASNOROCCIDENTE &lt;CELDAS.NOROCCIDENTE@CLARO.COM.HN&gt;; SAMUEL MELQUISEDEC FUENTES MOLINA &lt;SAMUEL.FUENTES@CLARO.COM.HN&gt;; SUPERVISOR MONITOREO &lt;SUPERVISOR.MONITOREO@CLARO.COM.HN&gt;; CNOCCA &lt;CNOCCA@CLARO.COM.GT&gt;; GRUPO N1 &lt;N1CLARO@CLARO.COM.GT&gt;; SOPORTE N1 CNOC &lt;SOPORTEN1.CNOC@CLARO.COM.GT&gt;_x000a_ASUNTO: RE: APERTURA DE TICKET FLLO01/CANTA GALLO_x000a__x000a_++"/>
    <s v="---"/>
    <x v="0"/>
    <x v="6"/>
    <x v="8"/>
    <x v="3"/>
    <x v="0"/>
  </r>
  <r>
    <s v="F4394161"/>
    <x v="0"/>
    <d v="2021-12-10T08:32:46"/>
    <x v="5"/>
    <s v="_x000a_SE LLAMA AL NUMERO 22040711, ATIENDE LA OPERADORA CON EL SIGUIENTE MENSAJE *TODOS LOS OPERADORES DE INFORMATICA SE ENCUENTRAN OCUPADOS*_x000a__x000a_2001225150"/>
    <s v="---"/>
    <x v="0"/>
    <x v="6"/>
    <x v="8"/>
    <x v="3"/>
    <x v="0"/>
  </r>
  <r>
    <s v="F4394161"/>
    <x v="0"/>
    <d v="2021-12-10T09:18:35"/>
    <x v="5"/>
    <s v="_x000a_INFORMA CLIENTE QUE REALIZARAN SUS REVISIONES INTERNAS, AL FINALIZARLAS SE ESTARA COMUNICANDO CON CNOC A TRAVEZ DE CALL CENTER_x000a__x000a_2001236217"/>
    <s v="---"/>
    <x v="0"/>
    <x v="6"/>
    <x v="8"/>
    <x v="3"/>
    <x v="4"/>
  </r>
  <r>
    <s v="F4394161"/>
    <x v="0"/>
    <d v="2021-12-10T10:30:58"/>
    <x v="5"/>
    <s v="_x000a_SE TRATA DE LOCACLIZAR A CL KEVIN VILLANUEVA 22040711, PERO NO ES POSIBLE, SE CONTACTARA LUEGO_x000a__x000a_2001263561"/>
    <s v="---"/>
    <x v="0"/>
    <x v="6"/>
    <x v="8"/>
    <x v="3"/>
    <x v="5"/>
  </r>
  <r>
    <s v="F4394162"/>
    <x v="0"/>
    <d v="2021-12-10T16:53:46"/>
    <x v="83"/>
    <s v="SE TIENE CORREO DEL CLIENTE, SE PROCEDE A LLAMAR A CARLOS SOSA AL NUMERO 5517-2816_x000a__x000a_DE: SERVICIOS 5B &lt;SERVICIOS5B@TYT.COM.GT&gt;_x000a_ENVIADO EL: VIERNES, 10 DE DICIEMBRE DE 2021 9:52_x000a_PARA: CARLOS IVAN PALENCIA FLORES &lt;CARLOSI.PALENCIA@CLARO.COM.GT&gt;_x000a_ASUNTO: [RESUELTO ##RE-690478##] ALARMA DEL CAJERO: CC_TYT_GT_ATM3648_x000a__x000a_APRECIABLE CARLOS IVAN PALENCIA FLORES_x000a__x000a_SU SOLICITUD NO. ##690478## ALARMA DEL CAJERO: CC_TYT_GT_ATM3648 HA SIDO RESUELTA._x000a_SI ESTA DE ACUERDO CON LA SOLUCIÓN, POR FAVOR CLIC PARA  CERRAR SOLICITUD  O PARA RE-ABRIRLA PULSE AQUÍ._x000a__x000a_SOLUCIÓN_x000a__x000a_BUEN DÍA EL ATM FUE RETIRADO EL ENLACE DEVEN RATIFICAR CON PERSONAL DE COMUNICACIONES CARLOS SOSA , ERWIN CHOQUIN_x000a__x000a__x000a_ATENTAMENTE,_x000a__x000a_MARVIN TOC_x000a_SERVICIOS 5B_x000a_PBX: (502) 2420-7200"/>
    <s v="---"/>
    <x v="0"/>
    <x v="6"/>
    <x v="8"/>
    <x v="3"/>
    <x v="12"/>
  </r>
  <r>
    <s v="F4394162"/>
    <x v="0"/>
    <d v="2021-12-10T17:00:45"/>
    <x v="83"/>
    <s v="SE TERMINA LLAMA CON CARLOS SOSA DONDE ME INDICA QUE NO ESTA EN SU CASA PARA PODERME DAR INFORMACION, ME INDICA QUE EL CAJERO FUER RETIRADO PERO SERA SUSTITUIDO POR OTRO, EL ENLACE PERMANECE._x000a__x000a_ME INDICA QUE EL NUEVO CAJERO SERA INSTALADO APROXIMADAMENTE EN 10 DIAS  PERO QUE SE LE ENVIE UN CORREO PARA QUE EL MAS TARDE ME PUEDA ENVIAR LA INFORMACION MAS EXACTA._x000a__x000a_CORREO DE CARLOS SOSA: CSOSA@5B.COM.GT_x000a__x000a_2001385676_x000a_COLA:_x000a_NOMBRE: A: 55172816_x000a_NÚMERO: 55172816_x000a_DURACIÓN: 0:02:41_x000a_ESTADO: DESCONECTADO [DESCONEXIÓN REMOTA]_x000a_DETALLES: 55172816_x000a_PROCESO ASOCIADO:_x000a_SERVIDOR IC: CEN-GT-CIC-02_x000a_USUARIO DE IC: CARLOSI.PALENCIA_x000a_FECHA Y HORA LOCALES: 10/12/2021 16:56:45"/>
    <s v="---"/>
    <x v="0"/>
    <x v="6"/>
    <x v="8"/>
    <x v="3"/>
    <x v="9"/>
  </r>
  <r>
    <s v="F4394162"/>
    <x v="0"/>
    <d v="2021-12-10T17:09:29"/>
    <x v="83"/>
    <s v="SE ENVIA EL CORREO AL CLIENTE CARLOS SOSA, SE QUEDA A LA ESPERA DE LA RSPUESTA DEL CLIENTE._x000a__x000a_DE: CARLOS IVAN PALENCIA FLORES_x000a_ENVIADO EL: VIERNES, 10 DE DICIEMBRE DE 2021 17:08_x000a_PARA: 'SERVICIOS 5B' &lt;SERVICIOS5B@TYT.COM.GT&gt;; 'CSOSA@5B.COM.GT' &lt;CSOSA@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DAVID ANDREE LARRAÑAGA CHINCHILLA &lt;DAVID.LARRANAGA@CLARO.COM.GT&gt;; CLIENTESCORPORATIVOS &lt;CLIENTESCORPORATIVOS@CLARO.COM.GT&gt;_x000a_ASUNTO: ALARMA DEL CAJERO: CC_TYT_GT_ATM3648_x000a__x000a_ESTIMADO CARLOS SOSA,_x000a__x000a_SEGÚN LO PLATICADO EL DÍA DE HOY 10/12/21 NOS PODRÍA BRINDAR INFORMACIÓN REFERENTE AL CAJERO CC_TYT_GT_ATM3648.  YA QUE EN CORREO ANTERIOR SE INDICA QUE EL CAJERO FUE RETIRADO._x000a__x000a__x000a_TICKET: F4394162_x000a_ID: 47502455T_x000a_IDENTIFICADOR DEL CLIENTE: CC_TYT_GT_ATM3648_x000a_UBICADO EN: CAJERO 3648 FARMACIA CRUZ VERDE XELA 3 TECUN UMAN, 29 AV. 6-90 Z.7 QUETZALTENANGO_x000a__x000a_DE ANTEMANO MUY AGRADECIDO POR SU APOYO Y QUEDAMOS AL PENDIENTE DE SUS COMENTARIO._x000a_SALUDOS."/>
    <s v="---"/>
    <x v="0"/>
    <x v="6"/>
    <x v="8"/>
    <x v="3"/>
    <x v="9"/>
  </r>
  <r>
    <s v="F4394162"/>
    <x v="0"/>
    <d v="2021-12-13T10:15:57"/>
    <x v="1"/>
    <s v="SE ENVIA CORREO AL CLIENTE, PARA DAR SEGUIMIENTO_x000a__x000a__x000a_DE: GERIZIM SINAI RAMIREZ CALDERON_x000a_ENVIADO EL: LUNES, 13 DE DICIEMBRE DE 2021 10:15_x000a_PARA: CARLOS IVAN PALENCIA FLORES; SERVICIOS 5B; CSOSA@5B.COM.GT; ERWIN CHOQUIN_x000a_CC: JOSE RODOLFO ESTRADA MUÑOZ; CESAR RIGOBERTO LEAL OLIVA; SILDA ANABELLA SALAZAR ALVAREZ; CNOCCA; ANGEL ARMANDO CLAVEL TOLEDO; EMERSON RENATTO ROBLES TORRES; THELMA.PAPPA@CLARO.COM.GT; DAVID ANDREE LARRAÑAGA CHINCHILLA; CLIENTESCORPORATIVOS_x000a_ASUNTO: RE: ALARMA DEL CAJERO: CC_TYT_GT_ATM3648_x000a__x000a_ESTIMADO DON CARLOS / ERWIN:_x000a__x000a_LES SALUDO CORDIALMENTE, AL MISMO TIEMPO  SOLICITO SU ACOSTUMBRADO APOYO  EN REFERENTE  AL CASO ANTERIORMENTE DETALLADO, QUISIÉRAMOS NOS CONFIRME SI DICHO ATM SERÁ DADO DE BAJA._x000a__x000a_QUEDO A LA ESPERA DE SUS COMENTARIOS."/>
    <s v="---"/>
    <x v="0"/>
    <x v="6"/>
    <x v="11"/>
    <x v="4"/>
    <x v="5"/>
  </r>
  <r>
    <s v="F4394162"/>
    <x v="0"/>
    <d v="2021-12-14T18:38:25"/>
    <x v="81"/>
    <s v="DE: JUAN RODRIGUEZ CRISTOBAL_x000a_ENVIADO EL: MARTES, 14 DE DICIEMBRE DE 2021 18:35_x000a_PARA: SERVICIOS 5B &lt;SERVICIOS5B@TYT.COM.GT&gt;; CSOSA@5B.COM.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DAVID ANDREE LARRAÑAGA CHINCHILLA &lt;DAVID.LARRANAGA@CLARO.COM.GT&gt;; CLIENTESCORPORATIVOS &lt;CLIENTESCORPORATIVOS@CLARO.COM.GT&gt;; CARLOS IVAN PALENCIA FLORES &lt;CARLOSI.PALENCIA@CLARO.COM.GT&gt;; CARLOS FELIPE VELASQUEZ CRISTAL &lt;CARLOSF.VELASQUEZ@CLARO.COM.GT&gt;_x000a_ASUNTO: RE: ALARMA DEL CAJERO: CC_TYT_GT_ATM3648_x000a__x000a_ESTIMADO CARLOS SOSA;_x000a__x000a_LES SALUDO CORDIALMENTE, AL MISMO TIEMPO  SOLICITO SU ACOSTUMBRADO APOYO  EN REFERENTE  AL CASO ANTERIORMENTE DETALLADO, QUISIÉRAMOS NOS CONFIRME SI DICHO ATM SERÁ DADO DE BAJA._x000a__x000a_QUEDO A LA ESPERA DE SUS COMENTARIOS._x000a__x000a_SALUDOS CORDIALES."/>
    <s v="---"/>
    <x v="0"/>
    <x v="6"/>
    <x v="27"/>
    <x v="0"/>
    <x v="13"/>
  </r>
  <r>
    <s v="F4394162"/>
    <x v="0"/>
    <d v="2021-12-15T12:41:27"/>
    <x v="38"/>
    <s v="SE REENVIA CORREO || EN ESPERA DE RESPUESTA_x000a__x000a__x000a_DE: WILLIAM GABRIEL SANAVRIA_x000a_ENVIADO: MIÉRCOLES, 15 DE DICIEMBRE DE 2021 12:39 P. M._x000a_PARA: JUAN RODRIGUEZ CRISTOBAL; SERVICIOS 5B; CSOSA@5B.COM.GT_x000a_CC: JOSE RODOLFO ESTRADA MUÑOZ; CESAR RIGOBERTO LEAL OLIVA; SILDA ANABELLA SALAZAR ALVAREZ; CNOCCA; ANGEL ARMANDO CLAVEL TOLEDO; EMERSON RENATTO ROBLES TORRES; THELMA.PAPPA@CLARO.COM.GT; DAVID ANDREE LARRAÑAGA CHINCHILLA; CLIENTESCORPORATIVOS; CARLOS IVAN PALENCIA FLORES; CARLOS FELIPE VELASQUEZ CRISTAL; 'INCIDENTE.CNOC.SGI@CLARO.COM.GT; 'ADMIN.NMISCORPORATIVO@CLARO.COM.GT; 'JOSE.ESTRADA@CLARO.COM.GT; CNOCCA; 'ANGEL.CLAVEL@CLARO.COM.GT; 'CLIENTESCORPORATIVOS@CLARO.COM.GT; CHRISTIAN ANDRES ORDOÑEZ ROBLES_x000a_ASUNTO: RE: ALARMA DEL CAJERO: CC_TYT_GT_ATM3648_x000a__x000a_ESTIMADO CARLOS,_x000a_¿_x000a_SEGÚN LO INDICADO EN LLAMADA TELEFONICA, FAVOR COMPARTIRNOS LA INFORMACIÓN POR ESTE MEDIO._x000a__x000a__x000a_SALUDOS,"/>
    <s v="---"/>
    <x v="0"/>
    <x v="6"/>
    <x v="25"/>
    <x v="1"/>
    <x v="11"/>
  </r>
  <r>
    <s v="F4394162"/>
    <x v="0"/>
    <d v="2021-12-16T08:56:10"/>
    <x v="48"/>
    <s v="SE LLAMO A ERWIN CHOQUIN QUIEN INDICA QUE ENVIARA CORREO CONFIRMANDO BAJA DEL CAJERO PARA PROCEDER CON EL BLOQUEO DE MONITOREO_x000a__x000a_3001372164_x000a_COLA:_x000a_NOMBRE: A: 42343886_x000a_NÚMERO: 42343886_x000a_DURACIÓN: 0:05:45_x000a_ESTADO: DESCONECTADO [DESCONEXIÓN REMOTA]_x000a_DETALLES: 42343886_x000a_PROCESO ASOCIADO:_x000a_SERVIDOR IC: CEN-GT-CIC-02_x000a_USUARIO DE IC: MONICAMARROQUIN_x000a_FECHA Y HORA LOCALES: 16/12/2021 08:55:33"/>
    <s v="---"/>
    <x v="0"/>
    <x v="6"/>
    <x v="12"/>
    <x v="2"/>
    <x v="0"/>
  </r>
  <r>
    <s v="F4394162"/>
    <x v="0"/>
    <d v="2021-12-16T12:19:54"/>
    <x v="48"/>
    <s v="SE LLAMA A CARLOS SOSA QUIEN INDICA QUE SI SE ENVIO LA RESPUESTA VIA EMAIL SE CONFIRMAN QUE ENTRE LOS DESTINATARIOS SE ENCUENTRA CNOCCA PERO NO SE ENCUENTRA CORREO EN BANDEJA DE ENTRADA, INDICA QUE ENVIARA CORREO NUEVAMENTE, SE QUEDA A LA ESPERA_x000a__x000a_3001448168_x000a_COLA:_x000a_NOMBRE: A: 55172816_x000a_NÚMERO: 55172816_x000a_DURACIÓN: 0:03:00_x000a_ESTADO: DESCONECTADO [DESCONEXIÓN LOCAL]_x000a_DETALLES: 55172816_x000a_PROCESO ASOCIADO:_x000a_SERVIDOR IC: CEN-GT-CIC-02_x000a_USUARIO DE IC: MONICAMARROQUIN_x000a_FECHA Y HORA LOCALES: 16/12/2021 12:18:46"/>
    <s v="---"/>
    <x v="0"/>
    <x v="6"/>
    <x v="12"/>
    <x v="2"/>
    <x v="11"/>
  </r>
  <r>
    <s v="F4394162"/>
    <x v="0"/>
    <d v="2021-12-16T13:15:35"/>
    <x v="48"/>
    <s v="SE RECIBE CONFIRMACION DEL CLIENTE CONFIRMANDO RETIRO DEFINITIVO_x000a__x000a_DE: MONICA ESTEFANIA BETSABE MARROQUIN SHUTUC_x000a_ENVIADO: JUEVES, 16 DE DICIEMBRE DE 2021 1:12 P. M._x000a_PARA: ADMIN.NMISCORPORATIVO_x000a_CC: CNOCCA; FONSECA BUSTAMANTE, KEVYN ANTONIO_x000a_ASUNTO: RV: ALARMA DEL CAJERO: CC_TYT_GT_ATM3648_x000a__x000a__x000a__x000a_FAVOR SU APOYO CON BLOQUEO PERMANENTE DE ENLACE, CLIENTE CONFIRMA RETIRO DEFINITIVO DEL ENLACE_x000a__x000a__x000a__x000a_ID CPE: CC_TYT_GT_ATM3648_x000a_ ID ENLACE PPL: 47502455T_x000a_ ID ENLACE REDUNDANTE: 47503313T_x000a_ LOOPBACK: 10.212.144.132_x000a_ CAUSA BAJA: ATM FUE DADO DE BAJA, CONFIRMA ERWIN CHOQUIN_x000a_ TICKET/OT: F4394162_x000a__x000a_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_x000a__x000a__x000a_--------------------------------------------------------------------------------_x000a__x000a__x000a__x000a__x000a__x000a__x000a__x000a_DE: ERWIN CHOQUIN &lt;ECHOQUIN@5B.COM.GT&gt;_x000a_ENVIADO EL: JUEVES, 16 DE DICIEMBRE DE 2021 8:57_x000a_PARA: GERIZIM SINAI RAMIREZ CALDERON &lt;GERIZIM.RAMIREZ@CLARO.COM.GT&gt;; CARLOS IVAN PALENCIA FLORES &lt;CARLOSI.PALENCIA@CLARO.COM.GT&gt;; SERVICIOS 5B &lt;SERVICIOS5B@5B.COM.GT&gt;; CARLOS SOSA &lt;CSOSA@5B.COM.GT&gt;_x000a_CC: JOSE RODOLFO ESTRADA MUÑOZ &lt;JOSE.ESTRADA@CLARO.COM.GT&gt;; CESAR RIGOBERTO LEAL OLIVA &lt;CESARR.LEAL@CLARO.COM.GT&gt;; SILDA ANABELLA SALAZAR ALVAREZ &lt;SILDA.SALAZAR@CLARO.COM.GT&gt;; CNOCCA &lt;CNOCCA@CLARO.COM.GT&gt;; ANGEL ARMANDO CLAVEL TOLEDO &lt;ANGEL.CLAVEL@CLARO.COM.GT&gt;;EMERSON RENATTO ROBLES TORRES &lt;EMERSON.ROBLES@CLARO.COM.GT&gt;; THELMA.PAPPA@CLARO.COM.GT; DAVID ANDREE LARRAÑAGA CHINCHILLA &lt;DAVID.LARRANAGA@CLARO.COM.GT&gt;; CLIENTESCORPORATIVOS &lt;CLIENTESCORPORATIVOS@CLARO.COM.GT&gt;_x000a_ASUNTO: RE: ALARMA DEL CAJERO: CC_TYT_GT_ATM3648_x000a__x000a__x000a__x000a_BUENOS DIAS,_x000a__x000a__x000a__x000a_LES CONFIRMO ESTE ATM SERÁ RETIRADO DEFINITIVAMENTE_x000a__x000a__x000a__x000a_SALUDOS"/>
    <s v="---"/>
    <x v="0"/>
    <x v="6"/>
    <x v="12"/>
    <x v="2"/>
    <x v="6"/>
  </r>
  <r>
    <s v="F4394165"/>
    <x v="0"/>
    <d v="2021-12-10T08:45:34"/>
    <x v="69"/>
    <s v="**SE LLAMA A CLIENTE MARISELA VELASQUEZ AL 58986943 / - ID 2001228044 || CLIENTE NO CONTESTA ENVIA A BUZON SE LLAMA A  -  MANUEL RAMOS AL 58388008 - ID 2001228239 || CONTESTA UNA SEÑORA INDICA QUE ES NUMERO EQUIVOCADO**"/>
    <s v="---"/>
    <x v="0"/>
    <x v="6"/>
    <x v="8"/>
    <x v="3"/>
    <x v="0"/>
  </r>
  <r>
    <s v="F4394165"/>
    <x v="0"/>
    <d v="2021-12-10T08:47:49"/>
    <x v="69"/>
    <s v="**SE LLAMA A CLIENTE JAIRO ORELLANA AL 41840101 - ID 2001229067 || CLIENTE CONFIRMA SERVICIO ESTABLE Y OPERATIVO**"/>
    <s v="---"/>
    <x v="0"/>
    <x v="6"/>
    <x v="8"/>
    <x v="3"/>
    <x v="0"/>
  </r>
  <r>
    <s v="F4394171"/>
    <x v="0"/>
    <d v="2021-12-10T08:57:01"/>
    <x v="3"/>
    <s v="ANIBAL GONZALEZ 44990369 NO RESPONDE, SE LE LLAMARA EN 30 MIN_x000a__x000a_2001231955_x000a_COLA:_x000a_NOMBRE: A: 44990369_x000a_NÚMERO: 88888888_x000a_DURACIÓN: 0:00:39_x000a_ESTADO: DESCONECTADO [DESCONEXIÓN LOCAL]_x000a_DETALLES: 88888888_x000a_PROCESO ASOCIADO:_x000a_SERVIDOR IC: CEN-GT-CIC-02_x000a_USUARIO DE IC: JOSEOCHOA_x000a_FECHA Y HORA LOCALES: 10/12/2021 08:56:47"/>
    <s v="---"/>
    <x v="0"/>
    <x v="6"/>
    <x v="8"/>
    <x v="3"/>
    <x v="0"/>
  </r>
  <r>
    <s v="F4394171"/>
    <x v="0"/>
    <d v="2021-12-10T09:57:13"/>
    <x v="4"/>
    <s v="SE LLAMA A CLIENTE ANIBAL GONZALEZ 44990369 ENVIA DIRECTAMENTE A BUZON, SE INTENTARA LUEGO_x000a_- ID 2001252616"/>
    <s v="---"/>
    <x v="0"/>
    <x v="6"/>
    <x v="8"/>
    <x v="3"/>
    <x v="4"/>
  </r>
  <r>
    <s v="F4394174"/>
    <x v="0"/>
    <d v="2021-12-10T08:56:43"/>
    <x v="10"/>
    <s v="CON APOYO DEL SR. MANUEL SE REALIZAN PRUEBAS_x000a__x000a_- SE REINICIA EL HUAWEI_x000a_- SE RETIRA LA SIM, SE LIMPIA Y SE VUELVE A INGRESAR_x000a__x000a_&gt; NOS INFORMA QUE EL ICC ES OTRO == 8950201020935177223F || SEGÚN DISEÑO ES ICC: 8950203003708508707_x000a_&gt; TOMAR NOTA QUE EL CHIP QUE NOS INDICA ES CLARO Y YA NO ES MOVISTAR_x000a__x000a_PWR_x000a_SYS_x000a_GE0_x000a__x000a_2001229524_x000a_COLA:_x000a_NOMBRE: A: 49772485_x000a_NÚMERO: 011 50249772485_x000a_DURACIÓN: 0:08:47_x000a_ESTADO: DESCONECTADO [DESCONEXIÓN LOCAL]_x000a_DETALLES: +50249772485_x000a_PROCESO ASOCIADO:_x000a_SERVIDOR IC: CEN-GT-CIC-02_x000a_USUARIO DE IC: VICTOR.TECUN_x000a_FECHA Y HORA LOCALES: 10/12/2021 08:56:33_x000a__x000a__x000a_°"/>
    <s v="---"/>
    <x v="0"/>
    <x v="6"/>
    <x v="8"/>
    <x v="3"/>
    <x v="0"/>
  </r>
  <r>
    <s v="F4394174"/>
    <x v="0"/>
    <d v="2021-12-10T10:17:17"/>
    <x v="10"/>
    <s v="SE ENVIARÁ A CAMPO PARA SU VALIDACION_x000a__x000a_NOMBRE DEL CLIENTE:::: TRIBUNAL SUPREMO ELECTORAL - TSE_x000a_UBICACIÓN::::::::::::: BARRIO EL CENTRO, PANZOS, ZONA DEL POLOCHIC_x000a_EQUIPO DE ACCESO (SW): 3G_x000a_PE:::::::::::::::::::: 3G_x000a_ACCIONES A TOMAR:::::: FAVOR VALIDAR LA INTEGRIDAD DEL CPE_x000a_PRUEBAS REALIZADAS:::: SE DEDUCE QUE EL CPE ESTA DESCONFIGURADO Y/O ESTÁ ENGANCHANDO MAL LA SEÑAL INALAMBRICA POR QUE SEGÚN SVA NO TIENE REGISTRO DE DICHO CHIP, EL CLIENTE INDICA QUE DESDE AYER YA NO TIENE SEÑAL, ADIICIONAL EL JUEVES 23 DE SEPTIEMBRE EL TECNICO ROBERTO VIVAR LE CAMBIO EL CHIP DE MOVISTAR A CLARO, POR EL MOMENTO ESTA EL CHIP CLARO._x000a_HORARIO DE CLIENTE:::: PRONTA REPARACION || MANUEL DE JESUS CALEL MUS - 49772485 / 79686993, || SOLO IDENTIFICADOS_x000a__x000a_2001257329_x000a_COLA:_x000a_NOMBRE: A: 49772485_x000a_NÚMERO: 011 50249772485_x000a_DURACIÓN: 0:05:07_x000a_ESTADO: DESCONECTADO [DESCONEXIÓN LOCAL]_x000a_DETALLES: +50249772485_x000a_PROCESO ASOCIADO:_x000a_SERVIDOR IC: CEN-GT-CIC-02_x000a_USUARIO DE IC: VICTOR.TECUN_x000a_FECHA Y HORA LOCALES: 10/12/2021 10:17:12"/>
    <s v="---"/>
    <x v="0"/>
    <x v="6"/>
    <x v="8"/>
    <x v="3"/>
    <x v="5"/>
  </r>
  <r>
    <s v="F4394174"/>
    <x v="0"/>
    <d v="2021-12-10T11:00:34"/>
    <x v="85"/>
    <s v="**SE TIENE LLADAMADA CON CLIENTE MANUEL DE JESUS CALEL MUS, QUIEN CONFIRMA DE ENTERADO,  E INDICA QUE AL MOMENTO DE QUE TÉCNICO SE ENCUENTRE  EN SITIO FAVOR DE LLAMARLE, NÚMERO: 49772485"/>
    <s v="---"/>
    <x v="0"/>
    <x v="6"/>
    <x v="8"/>
    <x v="3"/>
    <x v="1"/>
  </r>
  <r>
    <s v="F4394174"/>
    <x v="0"/>
    <d v="2021-12-10T14:37:05"/>
    <x v="23"/>
    <s v="VALIDA: EN PUNTO REMOTO MANUEL DE JESUS CALEL MUS"/>
    <s v="---"/>
    <x v="0"/>
    <x v="6"/>
    <x v="8"/>
    <x v="3"/>
    <x v="3"/>
  </r>
  <r>
    <s v="F4394181"/>
    <x v="0"/>
    <d v="2021-12-10T12:29:00"/>
    <x v="4"/>
    <s v="SE LLAMA A CLIENTE 53331989  MANUEL GARCIA MENCIONA QUE ES NUMERO EQUIVOCADO_x000a_-ID 2001305781"/>
    <s v="---"/>
    <x v="0"/>
    <x v="6"/>
    <x v="8"/>
    <x v="3"/>
    <x v="11"/>
  </r>
  <r>
    <s v="F4394181"/>
    <x v="1"/>
    <d v="2021-12-10T13:42:08"/>
    <x v="13"/>
    <s v="SE LLAMA MANUEL GARCIA 56331989 CLIENTE INFORMA QUE YA SE TIENE OPERATIVO EL SERVICIO Y AUTORIZA EL CIERRE DEL TICKET_x000a__x000a_RESULTADO: LLAMADA HECHA_x000a_NOMBRE: 56331989_x000a_NÚMERO: 56331989_x000a_INICIO: HOY, 13:40_x000a_FIN: HOY, 13:41_x000a_DURACIÓN: 1:00_x000a_ID DE LLAMADA: 2001328314"/>
    <s v="---"/>
    <x v="0"/>
    <x v="6"/>
    <x v="8"/>
    <x v="3"/>
    <x v="6"/>
  </r>
  <r>
    <s v="F4394187"/>
    <x v="0"/>
    <d v="2021-12-10T09:02:37"/>
    <x v="4"/>
    <s v="SE LLAMA A LCIENTE ALEJANDRO PONCE 46988226 MENCIONA QUE YA TODO ESTA FUNCIONANDO BIEN Y QUE POSIBLEMENTE FUE UN BAJON DE ENERGIA YA QUE POR ESA ZONA PRESENTAN MUY SEGUIDO PROBLEMAS DE ENERGIA_x000a_- ID 2001233172"/>
    <s v="---"/>
    <x v="0"/>
    <x v="6"/>
    <x v="8"/>
    <x v="3"/>
    <x v="4"/>
  </r>
  <r>
    <s v="F4394188"/>
    <x v="0"/>
    <d v="2021-12-10T10:07:06"/>
    <x v="4"/>
    <s v="SE LLAMA A CLIENTE ULISES CAMBRAN 43286219 NO RESPONDE, SE INTENTARA LUEGO_x000a_- ID 2001255989"/>
    <s v="---"/>
    <x v="0"/>
    <x v="6"/>
    <x v="8"/>
    <x v="3"/>
    <x v="5"/>
  </r>
  <r>
    <s v="F4394188"/>
    <x v="0"/>
    <d v="2021-12-10T10:10:46"/>
    <x v="4"/>
    <s v="SE BUSCA EN TICKETS ANTERIORES, SE LLAMA A CLIENTE MARWIN MARQUEZ - 30264390 MENCIONA QUE ESTA DE DESCANSO PERO BRINDA CONTACTO DE PR 52145131 - ANDRES LOPEZ_x000a_-ID 2001256298"/>
    <s v="---"/>
    <x v="0"/>
    <x v="6"/>
    <x v="8"/>
    <x v="3"/>
    <x v="5"/>
  </r>
  <r>
    <s v="F4394188"/>
    <x v="0"/>
    <d v="2021-12-10T10:11:50"/>
    <x v="4"/>
    <s v="SE LLAMA A CLIENTE 52145131 - ANDRES LOPEZ  PERO ENVIA DIRECTO A BUZON, SE INTENTARA LUEGO_x000a_- ID 2001257415"/>
    <s v="---"/>
    <x v="0"/>
    <x v="6"/>
    <x v="8"/>
    <x v="3"/>
    <x v="5"/>
  </r>
  <r>
    <s v="F4394188"/>
    <x v="1"/>
    <d v="2021-12-10T11:17:11"/>
    <x v="22"/>
    <s v="*-*EB_x000a_SE LLAMA A CONTACTO DE PR 52145131 - ANDRES LOPEZ ID: 2001280059, COMENTA QUE SERVICIO E STA OK, AUTORIZA CIERRE DE TICKET"/>
    <s v="---"/>
    <x v="0"/>
    <x v="6"/>
    <x v="8"/>
    <x v="3"/>
    <x v="1"/>
  </r>
  <r>
    <s v="F4394189"/>
    <x v="0"/>
    <d v="2021-12-10T08:56:42"/>
    <x v="5"/>
    <s v="_x000a_WALTER RIOS INFORMA QUE EL NO CUBRE ESTA SEDE  SINO LA CUBRE  RICARDO 58599946_x000a__x000a_2001231820_x000a_COLA:_x000a_NOMBRE: A: 55144061_x000a_NÚMERO: 55144061_x000a_DURACIÓN: 0:00:26_x000a_ESTADO: CONECTADA_x000a_DETALLES: 55144061_x000a_PROCESO ASOCIADO:_x000a_SERVIDOR IC: CEN-GT-CIC-02_x000a_USUARIO DE IC: KEVINMALDONADO_x000a_FECHA Y HORA LOCALES: 10/12/2021 08:56:05"/>
    <s v="---"/>
    <x v="0"/>
    <x v="6"/>
    <x v="8"/>
    <x v="3"/>
    <x v="0"/>
  </r>
  <r>
    <s v="F4394189"/>
    <x v="0"/>
    <d v="2021-12-10T08:57:49"/>
    <x v="5"/>
    <s v="_x000a_SE CONVERSA CON RICARDO 58599946 PIDE QUE SE LE DEVUEVA LA LLAMADA EN 10 MNTS YA QUE SE PONDRA EN CONTACTO CON LAS PERSONAS DE LA FISCALIA_x000a__x000a_2001232116"/>
    <s v="---"/>
    <x v="0"/>
    <x v="6"/>
    <x v="8"/>
    <x v="3"/>
    <x v="0"/>
  </r>
  <r>
    <s v="F4394199"/>
    <x v="0"/>
    <d v="2021-12-10T12:15:34"/>
    <x v="4"/>
    <s v="SE LLAMA A CLIENTE WALTER REYES - 45787911 PARA BRINDAR RETROALIMENTACION_x000a_- ID 2001299299"/>
    <s v="---"/>
    <x v="0"/>
    <x v="6"/>
    <x v="8"/>
    <x v="3"/>
    <x v="11"/>
  </r>
  <r>
    <s v="F4394199"/>
    <x v="0"/>
    <d v="2021-12-10T12:49:15"/>
    <x v="66"/>
    <s v="SE LE LLAMA A CLIENTE PERO NO RESPONDE LLAMADA"/>
    <s v="---"/>
    <x v="0"/>
    <x v="6"/>
    <x v="8"/>
    <x v="3"/>
    <x v="11"/>
  </r>
  <r>
    <s v="F4394199"/>
    <x v="0"/>
    <d v="2021-12-10T13:05:46"/>
    <x v="66"/>
    <s v="CLIENTE INDICA QUE EL PERSONAL TECNICO TIENE AUTORIZACION PARA INGRESO A SITIO,  COMENTA QUE ES EL KIOSKO DENTRO DEL CC_x000a__x000a_KATERINE CHINCHIA 5974-4149"/>
    <s v="---"/>
    <x v="0"/>
    <x v="6"/>
    <x v="8"/>
    <x v="3"/>
    <x v="6"/>
  </r>
  <r>
    <s v="F4394199"/>
    <x v="0"/>
    <d v="2021-12-10T14:19:14"/>
    <x v="66"/>
    <s v="EN LINEA CON TECNICO PARA RESTABLECER SERVICIO"/>
    <s v="---"/>
    <x v="0"/>
    <x v="6"/>
    <x v="8"/>
    <x v="3"/>
    <x v="3"/>
  </r>
  <r>
    <s v="F4394199"/>
    <x v="0"/>
    <d v="2021-12-10T15:24:43"/>
    <x v="66"/>
    <s v="SE REALIZAN REVISION DE ENLACE Y SE DETERMINA QUE ESTA DADO DE BAJA"/>
    <s v="---"/>
    <x v="0"/>
    <x v="6"/>
    <x v="8"/>
    <x v="3"/>
    <x v="7"/>
  </r>
  <r>
    <s v="F4394206"/>
    <x v="0"/>
    <d v="2021-12-10T10:40:19"/>
    <x v="59"/>
    <s v="SE LLAMA AL GDN 22836100 ATIENDE LENIN ROMERO, INDICA QUE EL SEÑOR RIVERA QUIEN REPORTÓ NO SE ENCUENTRA, CLIENTE LENIN INDICA QUE EL E1 HABIA ESTADO PRESENTADO INCONVENIENTES EN LAS LLAMADAS PERO INDICA QUE SE CORRIGIÓ AL REINICIAR SU PLANTA PBX. EN ESTE MOMENTO SERVICIO SE ENCUENTRA ACTIVO. CLIENTE COMENTA QUE OBSERVA LENTITUD EN SU SERVICIO DE INTERNET. SE LE COMENTA QUE DEBE ABRIR UN TICKET APARTE PARA REVISAR SU SERVICIO DE INTERNET. LLAMADA DESDE VIVO"/>
    <s v="---"/>
    <x v="0"/>
    <x v="6"/>
    <x v="8"/>
    <x v="3"/>
    <x v="5"/>
  </r>
  <r>
    <s v="F4394226"/>
    <x v="0"/>
    <d v="2021-12-10T09:42:11"/>
    <x v="59"/>
    <s v="SE LLAMA AL CLIENTE JOSE GARCÍA 54451707, CLIENTE ESTA APOYANDO EN UBICAR EQUIPO CTC"/>
    <s v="---"/>
    <x v="0"/>
    <x v="6"/>
    <x v="8"/>
    <x v="3"/>
    <x v="4"/>
  </r>
  <r>
    <s v="F4394230"/>
    <x v="0"/>
    <d v="2021-12-10T09:46:26"/>
    <x v="69"/>
    <s v="**SE LLAMA A CLIENTE AMANDA ESPINOZA AL 7694-5782  ID 2001248816 || CLIENTE NO RESPONDE || SE INTENTARA LUEGO**"/>
    <s v="---"/>
    <x v="0"/>
    <x v="6"/>
    <x v="8"/>
    <x v="3"/>
    <x v="4"/>
  </r>
  <r>
    <s v="F4394230"/>
    <x v="0"/>
    <d v="2021-12-10T11:15:00"/>
    <x v="69"/>
    <s v="**SE LLAMA A CLIENTE AMANDA ESPINOZA AL 7694-5782  ID 2001279427 || SE CONTACTA A CLIENTE Y SE DEJA EN CONFERENCIA CON GESTOR **"/>
    <s v="---"/>
    <x v="0"/>
    <x v="6"/>
    <x v="8"/>
    <x v="3"/>
    <x v="1"/>
  </r>
  <r>
    <s v="F4394234"/>
    <x v="0"/>
    <d v="2021-12-10T10:08:12"/>
    <x v="26"/>
    <s v="SE LLAMA A CLIENTE- JONATHAN MEJIA-70218861"/>
    <s v="---"/>
    <x v="0"/>
    <x v="6"/>
    <x v="8"/>
    <x v="3"/>
    <x v="5"/>
  </r>
  <r>
    <s v="F4394234"/>
    <x v="0"/>
    <d v="2021-12-10T10:11:21"/>
    <x v="26"/>
    <s v="CON CLIENTE NE LINEA- JONATHAN MEJIA-70218861  SE LE EXPLIAC QUE PBX ESTA RECHAZANDO LA LLAMADA- CLIENTE TAMBIEN COMENTA QUE NO TIENEN LINEAS PARA SIQUIERA MARCAR-  EN ESTE MOMENTO APLICARA RESET E INDIC QUE SE LE MARQUE EN 15 MINUTOS"/>
    <s v="---"/>
    <x v="0"/>
    <x v="6"/>
    <x v="8"/>
    <x v="3"/>
    <x v="5"/>
  </r>
  <r>
    <s v="F4394234"/>
    <x v="0"/>
    <d v="2021-12-10T10:32:11"/>
    <x v="4"/>
    <s v="SE LLAMA A CLIENTE JONATHAN MEJIA-70218861 MENCIONA QUE SIGUE REALIZANDO PRUEBAS, SOLICITA SE LLAME EN 10 MIN_x000a_- ID 2001262847"/>
    <s v="---"/>
    <x v="0"/>
    <x v="6"/>
    <x v="8"/>
    <x v="3"/>
    <x v="5"/>
  </r>
  <r>
    <s v="F4394234"/>
    <x v="0"/>
    <d v="2021-12-10T10:48:55"/>
    <x v="4"/>
    <s v="SE LLAMA A CLIENTE JONATHAN MEJIA-70218861 MENCIONA QUE REINICIO LOS EQUIPOS PERO PERSISTE EL INCONVENIEWNTE, SE NOTIFICARA A GESTOR PARA SU SEGUIMIENTO_x000a_- ID 2001268308"/>
    <s v="---"/>
    <x v="0"/>
    <x v="6"/>
    <x v="8"/>
    <x v="3"/>
    <x v="5"/>
  </r>
  <r>
    <s v="F4394234"/>
    <x v="0"/>
    <d v="2021-12-10T11:08:46"/>
    <x v="26"/>
    <s v="SE LLAMA A CLIENTE- JONATHAN MEJIA-70218861  E INDICA QUE AUN NO RESTABLECE EL SERVICIO, COMENTA QUE NECESITA QUE SE CERTIFIQUE PARA QUE ESCALE CON SU PROVEEDOR-"/>
    <s v="---"/>
    <x v="0"/>
    <x v="6"/>
    <x v="8"/>
    <x v="3"/>
    <x v="1"/>
  </r>
  <r>
    <s v="F4394234"/>
    <x v="0"/>
    <d v="2021-12-10T12:14:09"/>
    <x v="26"/>
    <s v="SE LLAMA A TECNICO SALVADOR PORTILLO_x0009_78432632 INDICA QUE TODAVIA VA EN RUTA-"/>
    <s v="---"/>
    <x v="0"/>
    <x v="6"/>
    <x v="8"/>
    <x v="3"/>
    <x v="11"/>
  </r>
  <r>
    <s v="F4394234"/>
    <x v="0"/>
    <d v="2021-12-10T13:38:06"/>
    <x v="29"/>
    <s v="SE VALIDA EL SERVICIO CON EL CLIENTE JONATHAN MEJIA 70218861_x000a_LLAMADA DESDE VIVO."/>
    <s v="---"/>
    <x v="0"/>
    <x v="6"/>
    <x v="8"/>
    <x v="3"/>
    <x v="6"/>
  </r>
  <r>
    <s v="F4394275"/>
    <x v="0"/>
    <d v="2021-12-10T15:56:41"/>
    <x v="83"/>
    <s v="SE TIENE COMUNICACIÓN AL ROUTER CPE | ENLACE OPERATIVO. SE DA POR CERRAD EL TT._x000a__x000a__x000a__x000a__x000a_ROUTER CPE ACTIVO HACE 5 HORAS_x000a__x000a__x000a__x000a_CONFIGURACION DEL CPE:_x000a__x000a_BUILDING CONFIGURATION..._x000a__x000a_CURRENT CONFIGURATION : 2988 BYTES_x000a_!_x000a_! NO CONFIGURATION CHANGE SINCE LAST RESTART_x000a_!_x000a_VERSION 15.0_x000a_NO SERVICE PAD_x000a_SERVICE TIMESTAMPS DEBUG DATETIME MSEC LOCALTIME SHOW-TIMEZONE_x000a_SERVICE TIMESTAMPS LOG DATETIME MSEC LOCALTIME SHOW-TIMEZONE_x000a_SERVICE PASSWORD-ENCRYPTION_x000a_!_x000a_HOSTNAME CC_IJSUD_GT_CAMPO_DE_MARTE_x000a_!_x000a_BOOT-START-MARKER_x000a_BOOT-END-MARKER_x000a_!_x000a_LOGGING BUFFERED 4096_x000a_ENABLE PASSWORD 7 047B3F512E22181D0D_x000a_!_x000a_NO AAA NEW-MODEL_x000a_MEMORY-SIZE IOMEM 10_x000a_!_x000a_!_x000a_IP SOURCE-ROUTE_x000a_!_x000a_!_x000a_!_x000a_!_x000a_IP CEF_x000a_LOGIN BLOCK-FOR 120 ATTEMPTS 5 WITHIN 60_x000a_LOGIN QUIET-MODE ACCESS-CLASS ACCESO_x000a_LOGIN ON-SUCCESS LOG_x000a_!_x000a_!_x000a_LICENSE UDI PID CISCO861-K9 SN FTX160281S5_x000a_!_x000a_!_x000a_USERNAME TELGUA PASSWORD 7 071B2440491C18_x000a_USERNAME GESTIONIP PASSWORD 7 000A3651130B190D4B_x000a_!_x000a_!_x000a_!_x000a_!_x000a_!_x000a_!_x000a_!_x000a_!_x000a_!_x000a_INTERFACE LOOPBACK5_x000a_ DESCRIPTION MONITOREO DEL CNOC_x000a_ IP ADDRESS 10.212.146.234 255.255.255.255_x000a_!_x000a_INTERFACE FASTETHERNET0_x000a_ DESCRIPTION LAN DEL CLIENTE_x000a_!_x000a_INTERFACE FASTETHERNET1_x000a_ DESCRIPTION INTERFACE ACTUALMENTE NO ESTA EN USO_x000a_ SHUTDOWN_x000a_!_x000a_INTERFACE FASTETHERNET2_x000a_ DESCRIPTION INTERFACE ACTUALMENTE NO ESTA EN USO_x000a_ SHUTDOWN_x000a_!_x000a_INTERFACE FASTETHERNET3_x000a_ DESCRIPTION INTERFACE ACTUALMENTE NO ESTA EN USO_x000a_ SHUTDOWN_x000a_!_x000a_INTERFACE FASTETHERNET4_x000a_ DESCRIPTION WAN PRINCIPAL/_/349900064T/_/_x000a_ BANDWIDTH 6000_x000a_ IP ADDRESS 10.87.183.22 255.255.255.224_x000a_ LOAD-INTERVAL 30_x000a_ DUPLEX AUTO_x000a_ SPEED AUTO_x000a_!_x000a_INTERFACE VLAN1_x000a_ DESCRIPTION LAN DEL CLIENTE_x000a_ IP ADDRESS 186.151.228.217 255.255.255.248_x000a_ RATE-LIMIT INPUT 6144000 768000 1536000 CONFORM-ACTION TRANSMIT EXCEED-ACTION DROP_x000a_ RATE-LIMIT OUTPUT 6144000 768000 1536000 CONFORM-ACTION TRANSMIT EXCEED-ACTION DROP_x000a_ LOAD-INTERVAL 30_x000a_!_x000a_IP FORWARD-PROTOCOL ND_x000a_NO IP HTTP SERVER_x000a_NO IP HTTP SECURE-SERVER_x000a_!_x000a_IP ROUTE 0.0.0.0 0.0.0.0 10.87.183.1_x000a_!_x000a_IP ACCESS-LIST EXTENDED ACCESO_x000a_ PERMIT IP 190.148.15.192 0.0.0.15 ANY_x000a_ PERMIT IP 10.255.24.144 0.0.0.7 ANY_x000a_ PERMIT IP 10.0.0.0 0.255.255.255 ANY_x000a_ PERMIT IP 192.168.0.0 0.0.255.255 ANY_x000a_!_x000a_LOGGING SOURCE-INTERFACE LOOPBACK5_x000a_ACCESS-LIST 88 REMARK MONITOREO DE CLARO_x000a_ACCESS-LIST 88 PERMIT 10.255.24.144 0.0.0.7_x000a_ACCESS-LIST 88 PERMIT 190.148.15.192 0.0.0.15_x000a_SNMP-SERVER COMMUNITY MON003499I RO_x000a_SNMP-SERVER COMMUNITY NM15SNMPRO RO 88_x000a_SNMP-SERVER TRAP-SOURCE LOOPBACK5_x000a_SNMP-SERVER LOCATION INTERNET.- 15 AVENIDA 31-39 ZONA 05 , COLONIA SAN PEDRITO_x000a_!_x000a_CONTROL-PLANE_x000a_!_x000a_BANNER LOGIN ^C_x000a_----------------------------------------------------------------------------_x000a_- ESTE EQUIPO ES PROPIEDAD PRIVADA, SI NO TIENE AUTORIZACION PARA INGRESAR -_x000a_- AL EQUIPO, POR FAVOR CANCELE LA CONEXION INMEDIATAMENTE. EL EQUIPO ESTA  -_x000a_- SIENDO MONITOREADO Y LLEVA REGISTRO DE LAS DIRECCIONES IP Y USUARIOS     -_x000a_- UTILIZADOS PARA LA CONEXION. CUALQUIER ANOMALIA SER  REPORTADA A LAS     -_x000a_- AUTORIDADES CORRESPONDIENTES.                                            -_x000a_----------------------------------------------------------------------------^C_x000a_!_x000a_LINE CON 0_x000a_ LOGGING SYNCHRONOUS_x000a_ LOGIN LOCAL_x000a_ NO MODEM ENABLE_x000a_LINE AUX 0_x000a_LINE VTY 0 4_x000a_ ACCESS-CLASS ACCESO IN_x000a_ LOGIN LOCAL_x000a_ TRANSPORT INPUT ALL_x000a_!_x000a_SCHEDULER MAX-TASK-TIME 5000_x000a_SCHEDULER ALLOCATE 20000 1000_x000a_END_x000a__x000a_CC_IJSUD_GT_CAMPO_DE_MARTE#_x000a__x000a__x000a__x000a_ROUTER CPE ACTIVO HACE 5 HORAS_x000a__x000a__x000a_CISCO IOS SOFTWARE, C860 SOFTWARE (C860-UNIVERSALK9-M), VERSION 15.0(1)M7, RELEASE SOFTWARE (FC2)_x000a_TECHNICAL SUPPORT: HTTP://WWW.CISCO.COM/TECHSUPPORT_x000a_COPYRIGHT (C) 1986-2011 BY CISCO SYSTEMS, INC._x000a_COMPILED FRI 05-AUG-11 01:53 BY PROD_REL_TEAM_x000a__x000a_ROM: SYSTEM BOOTSTRAP, VERSION 12.4(22R)YB5, RELEASE SOFTWARE (FC1)_x000a__x000a_CC_IJSUD_GT_CAMPO_DE_MARTE UPTIME IS 5 HOURS, 59 MINUTES_x000a_SYSTEM RETURNED TO ROM BY POWER-ON_x000a_SYSTEM RESTARTED AT 11:59:58 UTC MON JAN 2 2006_x000a_SYSTEM IMAGE FILE IS &quot;FLASH:C860-UNIVERSALK9-MZ.150-1.M7.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861 (MPC8300) PROCESSOR (REVISION 1.0) WITH 236544K/25600K BYTES OF MEMORY._x000a_PROCESSOR BOARD ID FTX160281S5_x000a__x000a_5 FASTETHERNET INTERFACES_x000a_1 VIRTUAL PRIVATE NETWORK (VPN) MODULE_x000a_256K BYTES OF NON-VOLATILE CONFIGURATION MEMORY._x000a_124160K BYTES OF ATA COMPACTFLASH (READ/WRITE)_x000a__x000a__x000a_LICENSE INFO:_x000a__x000a_LICENSE UDI:_x000a__x000a_-------------------------------------------------_x000a_DEVICE#_x0009_  PID_x0009__x0009__x0009_SN_x000a_-------------------------------------------------_x000a_*0  _x0009_  CISCO861-K9           FTX160281S5_x000a__x000a__x000a__x000a_LICENSE INFORMATION FOR 'C860-DATA'_x000a_    LICENSE LEVEL: ADVSECURITY   TYPE: PERMANENT_x000a_    NEXT REBOOT LICENSE LEVEL: ADVSECURITY_x000a__x000a__x000a_CONFIGURATION REGISTER IS 0X2102_x000a__x000a_CC_IJSUD_GT_CAMPO_DE_MARTE#_x000a__x000a__x000a_LOG DEL ROUTER CPE:_x000a__x000a_SYSLOG LOGGING: ENABLED (0 MESSAGES DROPPED, 2 MESSAGES RATE-LIMITED,_x000a_                0 FLUSHES, 0 OVERRUNS, XML DISABLED, FILTERING DISABLED)_x000a__x000a_NO ACTIVE MESSAGE DISCRIMINATOR._x000a__x000a__x000a__x000a_NO INACTIVE MESSAGE DISCRIMINATOR._x000a__x000a__x000a_    CONSOLE LOGGING: LEVEL DEBUGGING, 25 MESSAGES LOGGED, XML DISABLED,_x000a_                     FILTERING DISABLED_x000a_    MONITOR LOGGING: LEVEL DEBUGGING, 0 MESSAGES LOGGED, XML DISABLED,_x000a_                     FILTERING DISABLED_x000a_    BUFFER LOGGING:  LEVEL DEBUGGING, 25 MESSAGES LOGGED, XML DISABLED,_x000a_                     FILTERING DISABLED_x000a_    LOGGING EXCEPTION SIZE (4096 BYTES)_x000a_    COUNT AND TIMESTAMP LOGGING MESSAGES: DISABLED_x000a_    PERSISTENT LOGGING: DISABLED_x000a_    TRAP LOGGING: LEVEL INFORMATIONAL, 29 MESSAGE LINES LOGGED_x000a__x000a_LOG BUFFER (4096 BYTES):_x000a__x000a_JAN  2 12:00:00.555: %IOS_LICENSE_IMAGE_APPLICATION-6-LICENSE_LEVEL: MODULE NAME = C860-DATA NEXT REBOOT LEVEL = ADVSECURITY AND LICENSE = ADVSECURITY_x000a_JAN  2 12:00:01.143: %VPN_HW-6-INFO_LOC: CRYPTO ENGINE: ONBOARD 0  STATE CHANGED TO: INITIALIZED_x000a_JAN  2 12:00:01.147: %VPN_HW-6-INFO_LOC: CRYPTO ENGINE: ONBOARD 0  STATE CHANGED TO: ENABLED_x000a_JAN  2 12:00:24.991: %LINK-3-UPDOWN: INTERFACE FASTETHERNET4, CHANGED STATE TO UP_x000a_JAN  2 12:00:25.607 UTC: %SYS-5-CONFIG_I: CONFIGURED FROM MEMORY BY CONSOLE_x000a_JAN  2 12:00:25.659 UTC: %LINEPROTO-5-UPDOWN: LINE PROTOCOL ON INTERFACE VLAN1, CHANGED STATE TO DOWN_x000a_JAN  2 12:00:26.007 UTC: %LINEPROTO-5-UPDOWN: LINE PROTOCOL ON INTERFACE FASTETHERNET4, CHANGED STATE TO UP_x000a_JAN  2 12:00:26.451 UTC: %LINEPROTO-5-UPDOWN: LINE PROTOCOL ON INTERFACE LOOPBACK5, CHANGED STATE TO UP_x000a_JAN  2 12:00:26.455 UTC: %SYS-5-RESTART: SYSTEM RESTARTED --_x000a_CISCO IOS SOFTWARE, C860 SOFTWARE (C860-UNIVERSALK9-M), VERSION 15.0(1)M7, RELEASE SOFTWARE (FC2)_x000a_TECHNICAL SUPPORT: HTTP://WWW.CISCO.COM/TECHSUPPORT_x000a_COPYRIGHT (C) 1986-2011 BY CISCO SYSTEMS, INC._x000a_COMPILED FRI 05-AUG-11 01:53 BY PROD_REL_TEAM_x000a_JAN  2 12:00:26.455 UTC: %SNMP-5-COLDSTART: SNMP AGENT ON HOST CC_IJSUD_GT_CAMPO_DE_MARTE IS UNDERGOING A COLD START_x000a_JAN  2 12:00:26.491 UTC: %CRYPTO-6-ISAKMP_ON_OFF: ISAKMP IS OFF_x000a_JAN  2 12:00:26.491 UTC: %CRYPTO-6-ISAKMP_ON_OFF: ISAKMP IS OFF_x000a_JAN  2 12:00:27.359 UTC: %LINK-5-CHANGED: INTERFACE FASTETHERNET1, CHANGED STATE TO ADMINISTRATIVELY DOWN_x000a_JAN  2 12:00:27.363 UTC: %LINK-5-CHANGED: INTERFACE FASTETHERNET2, CHANGED STATE TO ADMINISTRATIVELY DOWN_x000a_JAN  2 12:00:27.367 UTC: %LINK-5-CHANGED: INTERFACE FASTETHERNET3, CHANGED STATE TO ADMINISTRATIVELY DOWN_x000a_JAN  2 12:00:27.647 UTC: %LINK-3-UPDOWN: INTERFACE FASTETHERNET0, CHANGED STATE TO UP_x000a_JAN  2 12:00:28.359 UTC: %LINEPROTO-5-UPDOWN: LINE PROTOCOL ON INTERFACE FASTETHERNET1, CHANGED STATE TO DOWN_x000a_JAN  2 12:00:28.363 UTC: %LINEPROTO-5-UPDOWN: LINE PROTOCOL ON INTERFACE FASTETHERNET2, CHANGED STATE TO DOWN_x000a_JAN  2 12:00:28.367 UTC: %LINEPROTO-5-UPDOWN: LINE PROTOCOL ON INTERFACE FASTETHERNET3, CHANGED STATE TO DOWN_x000a_JAN  2 12:00:28.647 UTC: %LINEPROTO-5-UPDOWN: LINE PROTOCOL ON INTERFACE FASTETHERNET0, CHANGED STATE TO UP_x000a_JAN  2 12:00:35.203 UTC: %LINEPROTO-5-UPDOWN: LINE PROTOCOL ON INTERFACE FASTETHERNET0, CHANGED STATE TO DOWN_x000a_JAN  2 12:00:36.211 UTC: %LINK-3-UPDOWN: INTERFACE FASTETHERNET0, CHANGED STATE TO UP_x000a_JAN  2 12:00:37.211 UTC: %LINEPROTO-5-UPDOWN: LINE PROTOCOL ON INTERFACE FASTETHERNET0, CHANGED STATE TO UP_x000a_JAN  2 12:01:06.867 UTC: %LINEPROTO-5-UPDOWN: LINE PROTOCOL ON INTERFACE VLAN1, CHANGED STATE TO UP_x000a_JAN  2 17:59:02.866 UTC: %SEC_LOGIN-5-LOGIN_SUCCESS: LOGIN SUCCESS [USER: GESTIONIP] [SOURCE: 10.87.183.1] [LOCALPORT: 23] AT 17:59:02 UTC MON JAN 2 2006_x000a_CC_IJSUD_GT_CAMPO_DE_MARTE#_x000a_17:59:31.082 UTC MON JAN 2 2006_x000a_CC_IJSUD_GT_CAMPO_DE_MARTE#_x000a__x000a__x000a_TABLA ARP DEL ROUTER CPE:_x000a__x000a_PROTOCOL  ADDRESS          AGE (MIN)  HARDWARE ADDR   TYPE   INTERFACE_x000a_INTERNET  10.87.183.1             1   CCBB.FE24.4CC4  ARPA   FASTETHERNET4_x000a_INTERNET  10.87.183.22            -   C464.136F.C794  ARPA   FASTETHERNET4_x000a_INTERNET  186.151.228.217         -   C464.136F.C790  ARPA   VLAN1_x000a_INTERNET  186.151.228.218         0   E055.3D8F.0415  ARPA   VLAN1_x000a_INTERNET  186.151.228.219         0   INCOMPLETE      ARPA_x000a_INTERNET  186.151.228.220         0   INCOMPLETE      ARPA_x000a_INTERNET  186.151.228.221         0   INCOMPLETE      ARPA_x000a_INTERNET  186.151.228.222         0   INCOMPLETE      ARPA_x000a_CC_IJSUD_GT_CAMPO_DE_MARTE#_x000a__x000a__x000a_INTERFACES DEL ROUTER:_x000a__x000a_INTERFACE                      STATUS         PROTOCOL DESCRIPTION_x000a_FA0                            UP             UP       LAN DEL CLIENTE_x000a_FA1                            ADMIN DOWN     DOWN     INTERFACE ACTUALMENTE NO ESTA EN USO_x000a_FA2                            ADMIN DOWN     DOWN     INTERFACE ACTUALMENTE NO ESTA EN USO_x000a_FA3                            ADMIN DOWN     DOWN     INTERFACE ACTUALMENTE NO ESTA EN USO_x000a_FA4                            UP             UP       WAN PRINCIPAL/_/349900064T/_/_x000a_LO5                            UP             UP       MONITOREO DEL CNOC_x000a_VL1                            UP             UP       LAN DEL CLIENTE_x000a_CC_IJSUD_GT_CAMPO_DE_MARTE#_x000a__x000a_INTERFACE                  IP-ADDRESS      OK? METHOD STATUS                PROTOCOL_x000a_FASTETHERNET0              UNASSIGNED      YES UNSET  UP                    UP_x000a_FASTETHERNET1              UNASSIGNED      YES UNSET  ADMINISTRATIVELY DOWN DOWN_x000a_FASTETHERNET2              UNASSIGNED      YES UNSET  ADMINISTRATIVELY DOWN DOWN_x000a_FASTETHERNET3              UNASSIGNED      YES UNSET  ADMINISTRATIVELY DOWN DOWN_x000a_FASTETHERNET4              10.87.183.22    YES NVRAM  UP                    UP_x000a_LOOPBACK5                  10.212.146.234  YES NVRAM  UP                    UP_x000a_VLAN1                      186.151.228.217 YES NVRAM  UP                    UP_x000a_CC_IJSUD_GT_CAMPO_DE_MARTE#_x000a__x000a__x000a__x000a__x000a__x000a__x000a_PING HACIA ROUTER CPE:_x000a__x000a_PING -Q -C 500 -S 500 -M 30 -VPN INTERNET_GT_METRO 10.87.183.22_x000a_  PING 10.87.183.22: 500  DATA BYTES, PRESS CTRL_C TO BREAK_x000a__x000a_  --- 10.87.183.22 PING STATISTICS ---_x000a_    500 PACKET(S) TRANSMITTED_x000a_    500 PACKET(S) RECEIVED_x000a_    0.00% PACKET LOSS_x000a_    ROUND-TRIP MIN/AVG/MAX = 1/1/12 MS"/>
    <s v="---"/>
    <x v="0"/>
    <x v="6"/>
    <x v="8"/>
    <x v="3"/>
    <x v="7"/>
  </r>
  <r>
    <s v="F4394277"/>
    <x v="0"/>
    <d v="2021-12-10T10:01:14"/>
    <x v="48"/>
    <s v="CORREO_x000a__x000a_DE: MONICA ESTEFANIA BETSABE MARROQUIN SHUTUC_x000a_ENVIADO: VIERNES, 10 DE DICIEMBRE DE 2021 9:59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3457 CAIDA DE SERVICIO_x000a__x000a__x000a__x000a_ESTIMADO CLIENTE,_x000a__x000a__x000a__x000a_TENEMOS ALARMA CON RESPECTO AL SERVICIO DEL ATM: ATM3457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394277_x000a_ ID: 806300380T_x000a_ IDENTIFICADOR DEL CLIENTE: CC_TYT_GT_ATM3457_x000a_ UBICADO EN: (ATM 3457) FARMACIA GALENO ZONA 5 - 27 CALLE 15-43 ZONA 5, GUATEMALA_x000a__x000a__x000a__x000a_DE ANTEMANO MUY AGRADECIDO POR SU APOYO Y QUEDAMOS AL PENDIENTE DE SUS COMENTARIO._x000a__x000a__x000a__x000a_SALUDOS._x000a__x000a_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6"/>
    <x v="8"/>
    <x v="3"/>
    <x v="5"/>
  </r>
  <r>
    <s v="F4394279"/>
    <x v="0"/>
    <d v="2021-12-10T12:33:04"/>
    <x v="69"/>
    <s v="**SE LLAMA A CLIENTE GEOVANY CALDERON AL 25299002 2001306383 || CONTESTA UN SEÑOR E INDICA QUE ES NUMERO EQUIVOCADO SE LLAMA AL  - 25299002 - ID 2001306899 || NO CONTESTAN || SE INTENTARA LUEGO **"/>
    <s v="---"/>
    <x v="0"/>
    <x v="6"/>
    <x v="8"/>
    <x v="3"/>
    <x v="11"/>
  </r>
  <r>
    <s v="F4394292"/>
    <x v="0"/>
    <d v="2021-12-10T12:11:15"/>
    <x v="69"/>
    <s v="**SE LLAMA A CLIENTE MARCO ANTONIO BRADISAL 95061285 - ID 2001299746 || NO CONTESTA ENVIA A BUZON || SE INTENTARA LUEGO **"/>
    <s v="---"/>
    <x v="0"/>
    <x v="6"/>
    <x v="8"/>
    <x v="3"/>
    <x v="11"/>
  </r>
  <r>
    <s v="F4394292"/>
    <x v="0"/>
    <d v="2021-12-10T16:02:59"/>
    <x v="69"/>
    <s v="**SE LLAMA A CLIENTE MARCO ANTONIO BRADIS AL 95061285 ID 2001370701 || CLIENTE NO RESPONDE ENVIA  A BUZON **"/>
    <s v="---"/>
    <x v="0"/>
    <x v="6"/>
    <x v="8"/>
    <x v="3"/>
    <x v="12"/>
  </r>
  <r>
    <s v="F4394292"/>
    <x v="0"/>
    <d v="2021-12-10T16:09:54"/>
    <x v="4"/>
    <s v="SE  LLAMA A CLIENTE MARCO ANTONIO 95061285 ENVIA DIRECTAMENTE A BUZON, SE INTENTARA LUEGO_x000a_- ID 2001372480"/>
    <s v="---"/>
    <x v="0"/>
    <x v="6"/>
    <x v="8"/>
    <x v="3"/>
    <x v="12"/>
  </r>
  <r>
    <s v="F4394292"/>
    <x v="0"/>
    <d v="2021-12-10T16:33:19"/>
    <x v="4"/>
    <s v="SE LLAMA A CLIENTE MARCO ANTONIO 95061285 NO RESPONDE, SE INTENTARA LUEGO_x000a_- ID 2001378819"/>
    <s v="---"/>
    <x v="0"/>
    <x v="6"/>
    <x v="8"/>
    <x v="3"/>
    <x v="12"/>
  </r>
  <r>
    <s v="F4394295"/>
    <x v="0"/>
    <d v="2021-12-10T10:18:07"/>
    <x v="39"/>
    <s v="EN LINEA CON MARIA ELISA - 8920-1917_x000a__x000a_INFORMA QUE TUVIERON INESTABILIDAD PERO AHORA YA MEJORÓ, SE HABLÓ CON JUAN CANALES - 22538000 ETX 3123 QUIEN INDICÓ QUE HACE 5 MIN RESTABLECIÓ EL SERVICIO, SOLICITA LLAMADA EN 1 HORA PARA CONFIRMAR QUE TODO HAYA QUEDADO EN ORDEN_x000a__x000a_2001256294_x000a_COLA:_x000a_NOMBRE: A: 50589201917_x000a_NÚMERO: 50589201917_x000a_DURACIÓN: 0:05:44_x000a_ESTADO: RETENIDA_x000a_DETALLES: 50589201917_x000a_PROCESO ASOCIADO:_x000a_SERVIDOR IC: CEN-GT-CIC-02_x000a_USUARIO DE IC: GERSONJOSUE_x000a_FECHA Y HORA LOCALES: 10/12/2021 10:13:27_x000a__x000a_2001258350_x000a_COLA:_x000a_NOMBRE: A: 50522538000_x000a_NÚMERO: 50522538000_x000a_DURACIÓN: 0:02:21_x000a_ESTADO: CONECTADA_x000a_DETALLES: 50522538000_x000a_PROCESO ASOCIADO:_x000a_SERVIDOR IC: CEN-GT-CIC-02_x000a_USUARIO DE IC: GERSONJOSUE_x000a_FECHA Y HORA LOCALES: 10/12/2021 10:16:08_x000a__x000a_++"/>
    <s v="---"/>
    <x v="0"/>
    <x v="6"/>
    <x v="8"/>
    <x v="3"/>
    <x v="5"/>
  </r>
  <r>
    <s v="F4394295"/>
    <x v="0"/>
    <d v="2021-12-10T11:18:18"/>
    <x v="4"/>
    <s v="SE LLAMA A CLIENTE JUAN CANALES 22538000 ETX 3123 RESPONDE ELIEZER QUIEN MENCIONA QUE PERSISTE LA INESTABILIDAD, SE NOTIFICARA PARA SU SEGUIMIENTO_x000a_- ID 2001280527"/>
    <s v="---"/>
    <x v="0"/>
    <x v="6"/>
    <x v="8"/>
    <x v="3"/>
    <x v="1"/>
  </r>
  <r>
    <s v="F4394295"/>
    <x v="0"/>
    <d v="2021-12-10T13:02:56"/>
    <x v="39"/>
    <s v="SE CONFIRMA CON JUAN CANALES - 22538000 ETX 3123 SERVICIO OPERATIVO Y ESTABLE_x000a__x000a_2001316326_x000a_COLA:_x000a_NOMBRE: A: 50522538000_x000a_NÚMERO: 50522538000_x000a_DURACIÓN: 0:00:29_x000a_ESTADO: CONECTADA_x000a_DETALLES: 50522538000_x000a_PROCESO ASOCIADO:_x000a_SERVIDOR IC: CEN-GT-CIC-02_x000a_USUARIO DE IC: GERSONJOSUE_x000a_FECHA Y HORA LOCALES: 10/12/2021 13:01:13_x000a__x000a_++"/>
    <s v="---"/>
    <x v="0"/>
    <x v="6"/>
    <x v="8"/>
    <x v="3"/>
    <x v="6"/>
  </r>
  <r>
    <s v="F4394297"/>
    <x v="0"/>
    <d v="2021-12-10T10:07:00"/>
    <x v="5"/>
    <s v="_x000a_SE ENVIA CORREO A CL CAM_x000a__x000a_ENVIADO: VIERNES, 10 DE DICIEMBRE DE 2021 10:06 A. M._x000a_PARA: CORPOWALMART; GERALD TORRES (VENDOR); ALEJANDRO NAVARRO FERNANDEZ; MALAQUIAS PANJOJ; CNOCCA_x000a_CC: CAM - CENTRO DE CONTROL DE INFRAESTRUCTURA; GRUPO N1_x000a_ASUNTO: RE: ENLACE CAÍDO DE DF CANDELARIA DE LA FRONTERA ID: IP2219012_x000a__x000a_¿BUENOS DÍAS ESTIMADOS,_x000a__x000a_EL SERVICIÓ SE ENCUENTRA ACTIVO Y SIN INCONVENIENTES, SU APOYO REALIZANDO PRUEBAS CON EL MISMO._x000a__x000a_SALUDOS,"/>
    <s v="---"/>
    <x v="0"/>
    <x v="6"/>
    <x v="8"/>
    <x v="3"/>
    <x v="5"/>
  </r>
  <r>
    <s v="F4394297"/>
    <x v="0"/>
    <d v="2021-12-10T10:26:40"/>
    <x v="69"/>
    <s v="**SE LLAMA A CLIENTE AL 22437253 ID 2001261293 || CONTESTA EL SEÑOR  JULIAN SALAZAR E INDICA QUE EL SERVICIO ESTA OK QUE SE PUEDE PROCEDER CON EL CIERRE DEL TICKET **"/>
    <s v="---"/>
    <x v="0"/>
    <x v="6"/>
    <x v="8"/>
    <x v="3"/>
    <x v="5"/>
  </r>
  <r>
    <s v="F4394305"/>
    <x v="0"/>
    <d v="2021-12-10T10:58:52"/>
    <x v="21"/>
    <s v="SE CONTACTA CON CLIENTE GABRIELA MORAN 76005506 76022996 PARA REALIZAR PRUEBAS CON LOS EQUISPO_x000a_##LLAMADA DESDE VIVO"/>
    <s v="---"/>
    <x v="0"/>
    <x v="6"/>
    <x v="8"/>
    <x v="3"/>
    <x v="5"/>
  </r>
  <r>
    <s v="F4394305"/>
    <x v="0"/>
    <d v="2021-12-10T11:00:35"/>
    <x v="21"/>
    <s v="CLIENTE NO NOS APOYA CON REALIZAR PRUEBAS, SE LE INDICA QUE ES NECESARIO ENVIAR PERSONAL TECNICO YA QUE SE OBSERVA MULTIPLES ALARMAS EN EL SERVICIO Y POSIBLEMENTE SE VUELVA A CAER EL SERVICIO, CLIENTE INDICA QUE SE PROCEDA Y QUE NO ES NECESARIO TRAMITAR PERMISOS. SE PROCEDE A COORDINAR PERSONAL TECNICO A CERTIFICAR LA RED"/>
    <s v="---"/>
    <x v="0"/>
    <x v="6"/>
    <x v="8"/>
    <x v="3"/>
    <x v="1"/>
  </r>
  <r>
    <s v="F4394305"/>
    <x v="0"/>
    <d v="2021-12-10T12:48:34"/>
    <x v="21"/>
    <s v="SERVICIO SE MANTIENE ACTIVO, NO HAY ALARMAS, SSE VALIDARA A LA HORA ACORDADA CON CLIENTE"/>
    <s v="---"/>
    <x v="0"/>
    <x v="6"/>
    <x v="8"/>
    <x v="3"/>
    <x v="11"/>
  </r>
  <r>
    <s v="F4394305"/>
    <x v="0"/>
    <d v="2021-12-10T14:32:15"/>
    <x v="21"/>
    <s v="SE CONTACTA CON CLIENTE GABRIELA MORAN 76005506 76022996 PARA VALIDAR EL SERVICIO_x000a_##LLAMADA DESDE VIVO"/>
    <s v="---"/>
    <x v="0"/>
    <x v="6"/>
    <x v="8"/>
    <x v="3"/>
    <x v="3"/>
  </r>
  <r>
    <s v="F4394305"/>
    <x v="0"/>
    <d v="2021-12-10T14:33:39"/>
    <x v="21"/>
    <s v="CLIENTE CONFIRMA SERVICIO OPERATIVO, SOLICITA MONITREO HASTA LAS 17:00 HRS_x000a_SE CAMBIA DE ETAPA_x000a_##LLAMADA DESDE VIVO"/>
    <s v="---"/>
    <x v="0"/>
    <x v="6"/>
    <x v="8"/>
    <x v="3"/>
    <x v="3"/>
  </r>
  <r>
    <s v="F4394305"/>
    <x v="0"/>
    <d v="2021-12-10T16:56:03"/>
    <x v="4"/>
    <s v="SE LLAMA A CLIENTE GABRIELA MORAN 76005506 - 76022996 MENCIONA QUE AUN PERSISTE LA INTERMITENCIA EN LAS LLAMADAS ADICIONAL MENCIONA QUE TAMBIEN TIENE PROBLEMA CON QUE SE CORTAN LAS LLAMADAS_x000a_- ID 2001385040 - 2001385498"/>
    <s v="---"/>
    <x v="0"/>
    <x v="6"/>
    <x v="8"/>
    <x v="3"/>
    <x v="12"/>
  </r>
  <r>
    <s v="F4394314"/>
    <x v="0"/>
    <d v="2021-12-10T10:34:27"/>
    <x v="26"/>
    <s v="SE HABLA CON CLIENTE- MARCO DONIS-54607418  E INDICA QUE EL NO ESTA EN SITIO, ADEMAS. COMENTA QUE EL REPORTO YA QUE ES USUARIO DEL SERVICIO Y SOCIO DE ESA EMPRESA- COMENTA QUE NO PUEDE REALIZAR PRUEBAS, QUE TAMPOCO  CONOCE QUIEN ESTA EN SITIO REMOTO- INDICA QUE DESCONOCE DE EQUIPOS Y EXIGE QUE SE REALICE VISITA TECNICA- SE LE COMENTA QUE ES NECESARIO VALIDAR EQUIPOS, VALIDAR DIRECCION, VALIDAR SI SE NECESITAN PERMISOS- Y CLIENTE INDICA QUE SE ENVIE PERSONAL, QUE ENGARITA INDIQUE QUE VA CON PERSONAL DE MANTENIMIENTO Y QUE ADEMAS SE LE INDIQUE A MANTENIMIENTO QUE CLARO VA POR PARTE DEL SOCIO.  Y CLIENTE MOLESTO CUELGA LA LLAMADA-"/>
    <s v="---"/>
    <x v="0"/>
    <x v="6"/>
    <x v="8"/>
    <x v="3"/>
    <x v="5"/>
  </r>
  <r>
    <s v="F4394314"/>
    <x v="0"/>
    <d v="2021-12-10T10:41:09"/>
    <x v="26"/>
    <s v="EN UN TCIEKTE  ANTERIOR SE UBICA A CLIENTE SARA GUZMAN 41891411  QUIEN INDICA QUE  ELLA ESTA DE DESCANSO Y QUE SE LE MARQUE A: 50317941 -- ANDREA --GERENTE_x000a_46564665-- SONIA-- SUBGERENTE"/>
    <s v="---"/>
    <x v="0"/>
    <x v="6"/>
    <x v="8"/>
    <x v="3"/>
    <x v="5"/>
  </r>
  <r>
    <s v="F4394314"/>
    <x v="0"/>
    <d v="2021-12-10T10:41:37"/>
    <x v="26"/>
    <s v="SE LLAMA A CLIENTE- 50317941 -- ANDREA --GERENTE  E INDICA QUE NO HAY LUZ DESDE LAS 6:30 AM-  SE PROCEDE AL CIERRE-"/>
    <s v="---"/>
    <x v="0"/>
    <x v="6"/>
    <x v="8"/>
    <x v="3"/>
    <x v="5"/>
  </r>
  <r>
    <s v="F4394314"/>
    <x v="0"/>
    <d v="2021-12-10T10:42:15"/>
    <x v="26"/>
    <s v="SE HABLA CON CLINETE- MARCO DONIS-54607418 Y  SE LE EXPLICA QUE NO HAY LUZ EN LA ZONA Y POR ESE MOTIVO NO HAY TELEFONIA- CLIENTE QUEDA ENTERADO- SE PROCEDE"/>
    <s v="---"/>
    <x v="0"/>
    <x v="6"/>
    <x v="8"/>
    <x v="3"/>
    <x v="5"/>
  </r>
  <r>
    <s v="F4394319"/>
    <x v="0"/>
    <d v="2021-12-10T11:27:38"/>
    <x v="4"/>
    <s v="SE LLAMA A CLIENTE VICTOR VALDIVIESO 78604000 NO RESPONDE, SE INTENTARA LUEGO_x000a_- ID 2001284561"/>
    <s v="---"/>
    <x v="0"/>
    <x v="6"/>
    <x v="8"/>
    <x v="3"/>
    <x v="1"/>
  </r>
  <r>
    <s v="F4394319"/>
    <x v="0"/>
    <d v="2021-12-10T11:36:08"/>
    <x v="4"/>
    <s v="SE LLAMA A CLIENTE FRANKLIN PINEDA 23575248 PARA QUE PUEDA BRINDAR DATOS DE VISITA TECNICA_x000a_- ID 2001284856_x000a__x000a_NOMBRE DEL CLIENTE: MINISTERIO DE TRABAJO Y PREVISION SOCIAL_x000a_UBICACIÓN: KM.80.5 CARRETERA TRONCAL DEL NORTE CASERIO EL REFUGIO CANTON EL GRANAL, LA PALMA CHALATENANGO_x000a_CONTACTO EN SITIO: FRANKLIN PINEDA_x000a_HORARIO DE ATENCION: 8:00 A 16:00 HRS_x000a_GESTIÓN DE PERMISOS: SOLO QUE LLEGUEN IDENTIFICADOS"/>
    <s v="---"/>
    <x v="0"/>
    <x v="6"/>
    <x v="8"/>
    <x v="3"/>
    <x v="1"/>
  </r>
  <r>
    <s v="F4394319"/>
    <x v="0"/>
    <d v="2021-12-10T13:28:13"/>
    <x v="66"/>
    <s v="                                                                                    EL SALVADOR PLANTA EXTERNA REGION CENTRAL_x0009__x0009__x0009__x0009__x000a__x0009_WO OPEN                                _x0009__x0009__x0009_12:57_x000a_1/5_x0009_RODOLFO ROJAS / ALICIA TOBAR_x0009_78696982/78404534_x0009_2 HORAS_x0009_14:57:00_x000a_2/5_x0009_ADRIAN GUEVARA_x0009_78554469_x0009_3 HORAS_x0009_15:57:00_x000a_3/5_x0009_HUMBERTO CHIQUILLO_x0009_78523419_x0009_4 HORAS_x0009_16:57:00_x000a_4/5_x0009_OSCAR HERNANDEZ _x0009_7855-0164_x0009_5 HORAS_x0009_17:57:00_x000a_5/5_x0009_JUAN RIVAS _x0009_7606-7202_x0009_7 HORAS_x0009_19:57:00"/>
    <s v="---"/>
    <x v="0"/>
    <x v="6"/>
    <x v="8"/>
    <x v="3"/>
    <x v="6"/>
  </r>
  <r>
    <s v="F4394319"/>
    <x v="0"/>
    <d v="2021-12-10T16:47:37"/>
    <x v="66"/>
    <s v="SE LLAMA A TÉCNICO PERO LINEA DA PROBLEMAS"/>
    <s v="---"/>
    <x v="0"/>
    <x v="6"/>
    <x v="8"/>
    <x v="3"/>
    <x v="12"/>
  </r>
  <r>
    <s v="F4394319"/>
    <x v="0"/>
    <d v="2021-12-10T16:55:12"/>
    <x v="66"/>
    <s v="TECNICO EN CAMPO , SALVADOR LANDAVERDE, 78690144 SE ENCUENTRA TRABAJANDO EN TRAMO DE FIBRA, PARA RESTABLECEER SERVICIO DE CLIENTE, PIDE SE LE DE SEGUIMIENTO EN 30 MINUTOS._x000a__x000a__x000a_&lt;SSSASVYNN2D1EID1&gt;PING -C 15000  -VPN INTERNET_ID_ESV 10.131.188.161_x000a__x000a_10.179.30.11"/>
    <s v="---"/>
    <x v="0"/>
    <x v="6"/>
    <x v="8"/>
    <x v="3"/>
    <x v="12"/>
  </r>
  <r>
    <s v="F4394337"/>
    <x v="0"/>
    <d v="2021-12-10T11:45:30"/>
    <x v="4"/>
    <s v="SE LLAMA A CLIENTE MELVIN ORDOÑEZ 47356392 NO RESPONDE, SE INTENTARA LUEGO_x000a_- ID 2001291034"/>
    <s v="---"/>
    <x v="0"/>
    <x v="6"/>
    <x v="8"/>
    <x v="3"/>
    <x v="1"/>
  </r>
  <r>
    <s v="F4394337"/>
    <x v="0"/>
    <d v="2021-12-10T12:14:11"/>
    <x v="69"/>
    <s v="**SE LLAMA A CLIENTE MELVIN ORDOÑES AL 47356392 ID 2001300567 - 2001300652 || CLIENTE NO RESPONDE ENVIA A BUZON || SE INTENTARA LUEGO **"/>
    <s v="---"/>
    <x v="0"/>
    <x v="6"/>
    <x v="8"/>
    <x v="3"/>
    <x v="11"/>
  </r>
  <r>
    <s v="F4394340"/>
    <x v="1"/>
    <d v="2021-12-10T11:43:29"/>
    <x v="22"/>
    <s v="*-*EB_x000a_CLIENTE BRYAN PINEDA SE COMUNICA PARA CONTINUAR CON PROCEDIMIENTO, SE DEJA EN LINEA CON GESTOR A CARGO SAQITZUNUN.COJTI"/>
    <s v="---"/>
    <x v="0"/>
    <x v="6"/>
    <x v="8"/>
    <x v="3"/>
    <x v="1"/>
  </r>
  <r>
    <s v="F4394340"/>
    <x v="0"/>
    <d v="2021-12-10T11:46:48"/>
    <x v="59"/>
    <s v="CLIENTE BRIAN APOYA UBICANDO EQUIPO OP108 EL CUAL TIENE LAS SIGUIENTE LUCES:_x000a_PWR VERDE_x000a_CANAL 1 AL 4 EN ROJO"/>
    <s v="---"/>
    <x v="0"/>
    <x v="6"/>
    <x v="8"/>
    <x v="3"/>
    <x v="1"/>
  </r>
  <r>
    <s v="F4394352"/>
    <x v="0"/>
    <d v="2021-12-10T11:08:07"/>
    <x v="39"/>
    <s v="EN LINEA CON ANDREA RAMIREZ - 22349900_x000a__x000a_INFORMA QUE TIENE PROBLEMAS DE INESTABILIDAD, PERO ES A TRAVES DEL WIFI, QUEDÓ EN MANDAR CORREO CON LA FOTO DEL BW PERO SE LE INDICA QUE PARA MEDIR LA VELOCIDAD SE NECESITA CONECTAR UNA PC AL CISCO C1111 Y DESCONECTAR EL RESTO / CONFIRMA QUE EN ESTOS MOMENTOS SI TIENE INTERNET / A LA ESPERA DEL CORREO_x000a__x000a_2001275787_x000a_COLA:_x000a_NOMBRE: A: 0050322349900_x000a_NÚMERO: 0050322349900_x000a_DURACIÓN: 0:04:41_x000a_ESTADO: DESCONECTADO [DESCONEXIÓN REMOTA]_x000a_DETALLES: 0050322349900_x000a_PROCESO ASOCIADO:_x000a_SERVIDOR IC: CEN-GT-CIC-02_x000a_USUARIO DE IC: GERSONJOSUE_x000a_FECHA Y HORA LOCALES: 10/12/2021 11:07:14_x000a__x000a_++"/>
    <s v="---"/>
    <x v="0"/>
    <x v="6"/>
    <x v="8"/>
    <x v="3"/>
    <x v="1"/>
  </r>
  <r>
    <s v="F4394352"/>
    <x v="0"/>
    <d v="2021-12-10T12:38:02"/>
    <x v="4"/>
    <s v="SE LLAMA A CLIENTE ANDREA RAMIREZ - 22349900 RESPONDE SECRETARIA MENCIONANDO QUE SE DEVUELVA LA LLAMADA A LAS 14:00 HRS_x000a_- ID 2001308432"/>
    <s v="---"/>
    <x v="0"/>
    <x v="6"/>
    <x v="8"/>
    <x v="3"/>
    <x v="11"/>
  </r>
  <r>
    <s v="F4394352"/>
    <x v="0"/>
    <d v="2021-12-10T15:09:56"/>
    <x v="39"/>
    <s v="EN LINEA CON CLIENTE ANDREA RAMIREZ - 22349900_x000a__x000a_CONFIRMA QUE NO HA VUELTO A REGISTRAR MAS PROBLEMAS / SE LE INFORMA QUE DEBIDO A QUE EL PROBLEMA ES WIFI DEBE REVISARLO INTERNAMENTE O, SI EN CASO TIENE UN SOPHOS, ESCALARLO CON EL ÁREA COMERCIAL PARA REIVISIÓN LOCAL_x000a__x000a_2001353034_x000a_COLA:_x000a_NOMBRE: A: 0050322349900_x000a_NÚMERO: 0050322349900_x000a_DURACIÓN: 0:02:48_x000a_ESTADO: CONECTADA_x000a_DETALLES: 0050322349900_x000a_PROCESO ASOCIADO:_x000a_SERVIDOR IC: CEN-GT-CIC-02_x000a_USUARIO DE IC: GERSONJOSUE_x000a_FECHA Y HORA LOCALES: 10/12/2021 15:09:05_x000a__x000a_++"/>
    <s v="---"/>
    <x v="0"/>
    <x v="6"/>
    <x v="8"/>
    <x v="3"/>
    <x v="7"/>
  </r>
  <r>
    <s v="F4394366"/>
    <x v="0"/>
    <d v="2021-12-10T11:09:24"/>
    <x v="4"/>
    <s v="SE LLAMA A CLIENTE AUDER MARIANO OLIVA 79636950 RESPONDE CINTIA QUIEN MENCIONA QUE NO TIENE CONOCIMIENTO DEL INCONVENIENTE, SE TRATA DE COLOCAR EN CONFERENCIA CON GESTOR PERO CLIENTE CORTA LA LLAMADA_x000a_- ID 2001275113"/>
    <s v="---"/>
    <x v="0"/>
    <x v="6"/>
    <x v="8"/>
    <x v="3"/>
    <x v="1"/>
  </r>
  <r>
    <s v="F4394369"/>
    <x v="0"/>
    <d v="2021-12-10T11:12:13"/>
    <x v="26"/>
    <s v="SE LLAA A CLIENTE- REBECA MORENO-25937534"/>
    <s v="---"/>
    <x v="0"/>
    <x v="6"/>
    <x v="8"/>
    <x v="3"/>
    <x v="1"/>
  </r>
  <r>
    <s v="F4394369"/>
    <x v="0"/>
    <d v="2021-12-10T11:16:00"/>
    <x v="26"/>
    <s v="SE TIENE A CLIENTE EN LINEA- REBECA MORENO-25937534"/>
    <s v="---"/>
    <x v="0"/>
    <x v="6"/>
    <x v="8"/>
    <x v="3"/>
    <x v="1"/>
  </r>
  <r>
    <s v="F4394369"/>
    <x v="0"/>
    <d v="2021-12-10T11:24:25"/>
    <x v="26"/>
    <s v="SE HABLA CON CLIENTE REBECA MORENO-25937534    E INDICA QUE  AL MOMENTO DE LLAMAR ENTRE EXTENSIONES, LA LLAMADA NO ENLAZA, O INCLUSIVE, AL LLAMAR A UNAS EXTENSIONES, SI SUENA PERO NO CONTESTAN- SE LE COMENTA QUE ESO DEBE VERIFICARLO A NIVEL INTERNO- POSIBLEMENTE SE HAYA DESCONFIGURADO LA PBX-- CLIENTE QUEDA ENTERADA- Y ESCALARA A NIVEL INTERNO-SE PROCEDE AL CIERRE-"/>
    <s v="---"/>
    <x v="0"/>
    <x v="6"/>
    <x v="8"/>
    <x v="3"/>
    <x v="1"/>
  </r>
  <r>
    <s v="F4394373"/>
    <x v="0"/>
    <d v="2021-12-10T11:54:56"/>
    <x v="4"/>
    <s v="SE LLAMA A CLIENTE  YADIRA JUAREZ 41402019 NO RESPONDE, SE INTENTARA LUEGO_x000a_- ID 2001294433"/>
    <s v="---"/>
    <x v="0"/>
    <x v="6"/>
    <x v="8"/>
    <x v="3"/>
    <x v="1"/>
  </r>
  <r>
    <s v="F4394373"/>
    <x v="0"/>
    <d v="2021-12-10T12:20:53"/>
    <x v="69"/>
    <s v="**SE LLAMA A CLIENTE  YADIRA JUAREZ 41402019 - ID 2001302992 || CLIENTE NO RESPONDE || SE INTENTARA LUEGO **"/>
    <s v="---"/>
    <x v="0"/>
    <x v="6"/>
    <x v="8"/>
    <x v="3"/>
    <x v="11"/>
  </r>
  <r>
    <s v="F4394373"/>
    <x v="0"/>
    <d v="2021-12-10T13:04:02"/>
    <x v="69"/>
    <s v="**SE LLAMA A CLIENTE  YADIRA JUAREZ 41402019 - ID 2001317174 || NO RESPONDE CLIENTE ENVIA A BUZON **"/>
    <s v="---"/>
    <x v="0"/>
    <x v="6"/>
    <x v="8"/>
    <x v="3"/>
    <x v="6"/>
  </r>
  <r>
    <s v="F4394373"/>
    <x v="0"/>
    <d v="2021-12-10T13:31:00"/>
    <x v="59"/>
    <s v="SE LLAMA AL CLIENTE YADIRA JUÁREZ 41402019, PERSONA QUE ATIENDE INDICA QUE ESTÁ CUBRIENDO A YADIRA, BRINDA EL CONTACTO DE YADIRA 37570789"/>
    <s v="---"/>
    <x v="0"/>
    <x v="6"/>
    <x v="8"/>
    <x v="3"/>
    <x v="6"/>
  </r>
  <r>
    <s v="F4394373"/>
    <x v="0"/>
    <d v="2021-12-10T13:41:38"/>
    <x v="59"/>
    <s v="CLIENTE REINICIA EL EQUIPO PERO CONTINUA ALARMADO, SE COORDINARA VISITA TECNICA, CLIENTE INDICA QUE LABORAN EL DIA DE HOY HASTA LAS 5 PM Y MAÑANA LABORAL DE 9:00 A 13 HORAS. LLAMADA DESDE VIVO"/>
    <s v="---"/>
    <x v="0"/>
    <x v="6"/>
    <x v="8"/>
    <x v="3"/>
    <x v="6"/>
  </r>
  <r>
    <s v="F4394373"/>
    <x v="0"/>
    <d v="2021-12-10T14:22:08"/>
    <x v="29"/>
    <s v="SE ENVIO CORREO SOLICITANDO LOS PERMISOS._x000a_DE: HUGO JOSE SOTO SAMAYOA_x000a_ENVIADO EL: VIERNES, 10 DE DICIEMBRE DE 2021 02:20 P. M._x000a_PARA: TELEFONIACORPT@BI.COM.GT_x000a_CC: ISO.CNOC.ACCESOS_x000a_ASUNTO: SD1083835 BANCO INDUSTRIAL.- GDN 77938500_x000a__x000a__x000a_BUENAS TARDES,_x000a__x000a_ESTIMADOS POR ESTE MEDIO SE SOLICITA EL APOYO PARA EL INGRESO A LA AGENCIA DE RABINAL ZONA 2._x000a_SE ADJUNTA ARCHIVO._x000a__x000a_QUEDO A LA ESPERA DE LA AUTORIZACIÓN._x000a__x000a_SALUDOS."/>
    <s v="---"/>
    <x v="0"/>
    <x v="6"/>
    <x v="8"/>
    <x v="3"/>
    <x v="3"/>
  </r>
  <r>
    <s v="F4394378"/>
    <x v="0"/>
    <d v="2021-12-10T11:59:43"/>
    <x v="4"/>
    <s v="SE LLAMA A CLIENTE  JOSE CRUZ JARQUIN 87201235 MENCIONA QUE YA OBSERVA EL ENLACE OPERATIVO Y QUE ES UN ATM PERO SOLICITA SE DEVUELVA LA LLAMADA A LAS 15 HRS PARA PODER VALIDAR EL FUNCIONAMIENTO_x000a_- ID 2001295155"/>
    <s v="---"/>
    <x v="0"/>
    <x v="6"/>
    <x v="8"/>
    <x v="3"/>
    <x v="1"/>
  </r>
  <r>
    <s v="F4394378"/>
    <x v="0"/>
    <d v="2021-12-10T15:12:01"/>
    <x v="4"/>
    <s v="SE LLAMA A CLIENTE JOSE CRUZ JARQUIN 87201235 RESPONDE CONFIRMANDO LA OPERATIVIDAD Y AUTORIZA CIERRE DE TICKET_x000a_- ID 2001354586"/>
    <s v="---"/>
    <x v="0"/>
    <x v="6"/>
    <x v="8"/>
    <x v="3"/>
    <x v="7"/>
  </r>
  <r>
    <s v="F4394379"/>
    <x v="0"/>
    <d v="2021-12-10T14:51:27"/>
    <x v="21"/>
    <s v="NO SE TIENE RESPUESTA. SE INTENTARA NUEVAMENTE CONTACTAR EN UNOSMINUTOS_x000a__x000a_CLIENTE RENE GODINEZ 47041047 TAMPOCO CONTESTA PARA VALIDAR EL ESTADO DEL SERVICIO_x000a__x000a_##LLAMADA DESDE VIVO"/>
    <s v="---"/>
    <x v="0"/>
    <x v="6"/>
    <x v="8"/>
    <x v="3"/>
    <x v="3"/>
  </r>
  <r>
    <s v="F4394382"/>
    <x v="0"/>
    <d v="2021-12-10T11:47:55"/>
    <x v="10"/>
    <s v="NOMBRE DEL CLIENTE:::: CAJA DE CREDITO DE SAN MIGUEL_x000a_UBICACIÓN::::::::::::: SAN MIGUELBO. EL CENTROBLVD KURY CTON EL JUTE FTE A_x000a_EQUIPO DE ACCESO (SW): LP010101G0001_x000a_PE:::::::::::::::::::: 10.179.30.96_x000a_ACCIONES A TOMAR:::::: FAVOR VERIFIAR EL MEDIO COMO LOS EQUIPOS UM_x000a_PRUEBAS REALIZADAS:::: EL CLIENTE INDICA QUE EL YA REALIZO PRUEBAS SOBRE EL EQUIPO Y CONFIRMA QUE ESTÁ ENERGIZADO, ADICIONAL GESTION_DATOS INDICA QUE EL PUERTO ESTÁ CAÍDO, SE APLICO RESET PERO PERSISTE EL PROBLEMA, EL CLIENTE SOLICITA QUE SE REALICEN PRUEBAS EXTERNAS Y SI ES NECESARIO SOLICITAR PERMISOS LLAMARLE PARA PODER COORDINAR._x000a_HORARIO DE CLIENTE:::: REVISION EXTERNA PRIMERO || GABRIELA ALVAREZ 22407528 Y 22399723 || PRONTA REPARACION"/>
    <s v="---"/>
    <x v="0"/>
    <x v="6"/>
    <x v="8"/>
    <x v="3"/>
    <x v="1"/>
  </r>
  <r>
    <s v="F4394397"/>
    <x v="0"/>
    <d v="2021-12-10T11:47:55"/>
    <x v="83"/>
    <s v="A LA ESPERA DE LA RESPUESTA DEL CLIENTE._x000a__x000a_DE: CARLOS IVAN PALENCIA FLORES_x000a_ENVIADO EL: VIERNES, 10 DE DICIEMBRE DE 2021 11:47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_x000a_ASUNTO: ALARMA DEL CAJERO: CC_TYT_GT_ATM4505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94397_x000a_ID: 47503529T_x000a_IDENTIFICADOR DEL CLIENTE: CC_TYT_GT_ATM4505_x000a_UBICADO EN: CAJERO 4505_CASERIO PLACA I, CALLE PRINCIPAL ENTRE RIOS, PUERTO BARRIOS IZABAL_SUPER 24 ENTRE RIOS_x000a__x000a_DE ANTEMANO MUY AGRADECIDO POR SU APOYO Y QUEDAMOS AL PENDIENTE DE SUS COMENTARIO._x000a_SALUDOS."/>
    <s v="---"/>
    <x v="0"/>
    <x v="6"/>
    <x v="8"/>
    <x v="3"/>
    <x v="1"/>
  </r>
  <r>
    <s v="F4394421"/>
    <x v="0"/>
    <d v="2021-12-10T12:38:54"/>
    <x v="39"/>
    <s v="EN LINEA CON FRANCISCO VARGAS - 99408260_x000a__x000a_INFORMA QUE NO HAN TENIDO PROBLEMAS DE ENERGÍA, TIENEN UN CISCO Y UN IMC Y YA SE APLICÓ REINICIO_x000a__x000a_DIRECCIÓN:SAN LORENZO KM 107 DESVIO LA EMPRESA NACIONAL PORTUARIA, SAN LORENZO VALLE_x000a_HORARIO: HASTA LAS 16:00 HORAS_x000a_SIN PERMISOS ESPECIALES DE ACCESO, CUANDO EL PERSONAL LLEGUE SE LE DEBE LLAMAR_x000a__x000a_2001307947_x000a_COLA:_x000a_NOMBRE: A: 50499408260_x000a_NÚMERO: 50499408260_x000a_DURACIÓN: 0:02:57_x000a_ESTADO: CONECTADA_x000a_DETALLES: 50499408260_x000a_PROCESO ASOCIADO:_x000a_SERVIDOR IC: CEN-GT-CIC-02_x000a_USUARIO DE IC: GERSONJOSUE_x000a_FECHA Y HORA LOCALES: 10/12/2021 12:37:15_x000a__x000a_++"/>
    <s v="---"/>
    <x v="0"/>
    <x v="6"/>
    <x v="8"/>
    <x v="3"/>
    <x v="11"/>
  </r>
  <r>
    <s v="F4394426"/>
    <x v="0"/>
    <d v="2021-12-10T15:37:17"/>
    <x v="29"/>
    <s v="SE VERIFICA QUE EL AETHRA DEJO DE RESPONDER._x000a_SE LLAMO AL CLIENTE KATYA REYES 79450007 PERO INDICA QUE EL NUMERO NO EXISTE._x000a_LLAMADA DESDE VIVO."/>
    <s v="---"/>
    <x v="0"/>
    <x v="6"/>
    <x v="8"/>
    <x v="3"/>
    <x v="7"/>
  </r>
  <r>
    <s v="F4394426"/>
    <x v="0"/>
    <d v="2021-12-10T15:39:38"/>
    <x v="29"/>
    <s v="SE LLAMO AL CLIENTE JOSE VENTURA 79263639. INDCIA QUE NO ESTA EN EL PUNTO REMOTO._x000a_LLAMADA DESDE VIVO."/>
    <s v="---"/>
    <x v="0"/>
    <x v="6"/>
    <x v="8"/>
    <x v="3"/>
    <x v="7"/>
  </r>
  <r>
    <s v="F4394426"/>
    <x v="0"/>
    <d v="2021-12-10T15:47:38"/>
    <x v="29"/>
    <s v="SE LLAMO AL CLIENTE KATYA REYES PERO ENVIA A BUZON._x000a_2001365639_x000a_COLA:_x000a_NOMBRE: A: 0050379450007_x000a_NÚMERO: 0050379450007_x000a_DURACIÓN: 0:00:50_x000a_ESTADO: CONECTADA_x000a_DETALLES: 0050379450007_x000a_PROCESO ASOCIADO:_x000a_SERVIDOR IC: CEN-GT-CIC-02_x000a_USUARIO DE IC: JOSE.SOTO_x000a_FECHA Y HORA LOCALES: 10/12/2021 15:46:44"/>
    <s v="---"/>
    <x v="0"/>
    <x v="6"/>
    <x v="8"/>
    <x v="3"/>
    <x v="7"/>
  </r>
  <r>
    <s v="F4394428"/>
    <x v="0"/>
    <d v="2021-12-10T11:50:11"/>
    <x v="26"/>
    <s v="EN CONFERENCIA CON CLIENTE-MILTON VASQUES-52243598 / CLIENTE NOS PASA A SU PROVEEDOR DE PBX. E INDICA QUE CAMBIO MODULO DE SU PLANTA Y LEVANTO TICKET PARA VERIFICAR SI SE OSBERVA CONECTADO- SE LE COMENTA QUE NO-_x000a_CLIENTE APLICARA RESET A SU PBX- COMENTA QUE SE LE MARQUE EN 15 MINUTOS"/>
    <s v="---"/>
    <x v="0"/>
    <x v="6"/>
    <x v="8"/>
    <x v="3"/>
    <x v="1"/>
  </r>
  <r>
    <s v="F4394428"/>
    <x v="0"/>
    <d v="2021-12-10T12:08:04"/>
    <x v="69"/>
    <s v="**SE LLAMA A CLIENTE MILTON VASQUEZ AL 52243598 ID 2001298588 || CLIENTE NO RESPONDE ENVIA A BUZON || SE INTENTARA LUEGO ***"/>
    <s v="---"/>
    <x v="0"/>
    <x v="6"/>
    <x v="8"/>
    <x v="3"/>
    <x v="11"/>
  </r>
  <r>
    <s v="F4394428"/>
    <x v="0"/>
    <d v="2021-12-10T12:09:17"/>
    <x v="26"/>
    <s v="CLIENTE  -MILTON VASQUES-52243598 -- INDICA QUE EL MODULO ESTABA MAL, LO CAMBIO Y CON ESO RESTABLECIO EL SERVICIO- PBX YA SE OBSERVA CONECTADA-_x000a__x000a_COOPERATIVA_4_PINOS\ISDN\ISDN-PRI1&gt;SHOW STATUS -S_x000a__x000a_STATUS OF ISDN-PRI1 INTERFACE_x000a_LAYER 1 STATUS   : UP_x000a_LAYER 1 UP COUNT : 1_x000a_LAYER 1 UP TIME  : 0H 10M 54S_x000a_LAYER 2 STATUS   : UP_x000a_B CHANNELS IN USE: NONE_x000a__x000a_COMMAND EXECUTED_x000a_COOPERATIVA_4_PINOS\ISDN\ISDN-PRI1&gt;"/>
    <s v="---"/>
    <x v="0"/>
    <x v="6"/>
    <x v="8"/>
    <x v="3"/>
    <x v="11"/>
  </r>
  <r>
    <s v="F4394431"/>
    <x v="0"/>
    <d v="2021-12-10T12:45:39"/>
    <x v="4"/>
    <s v="SE LLAMA A CLIENTE SINDY VELIZ  34230554 ENVIA DIRECTO A BUZON, SE INTENTARA LUEGO_x000a_- ID 2001311207"/>
    <s v="---"/>
    <x v="0"/>
    <x v="6"/>
    <x v="8"/>
    <x v="3"/>
    <x v="11"/>
  </r>
  <r>
    <s v="F4394431"/>
    <x v="0"/>
    <d v="2021-12-10T12:50:44"/>
    <x v="4"/>
    <s v="SE LLAMA ACLIENTE LUIS FERNANDO 40168088 NO RESPONDE, SE INTENTARA LUEGO_x000a_- ID 2001312964"/>
    <s v="---"/>
    <x v="0"/>
    <x v="6"/>
    <x v="8"/>
    <x v="3"/>
    <x v="11"/>
  </r>
  <r>
    <s v="F4394431"/>
    <x v="0"/>
    <d v="2021-12-10T15:37:30"/>
    <x v="4"/>
    <s v="SE LLAMA A CLIENTE LUIS FERNANDO - 40168088 MENCIONA QUE SI TRABAJA PARA ELEKTRA PERO NO CONOCE LA DIRECCION_x000a_- ID 2001362030 - 2001362209"/>
    <s v="---"/>
    <x v="0"/>
    <x v="6"/>
    <x v="8"/>
    <x v="3"/>
    <x v="7"/>
  </r>
  <r>
    <s v="F4394431"/>
    <x v="0"/>
    <d v="2021-12-10T15:38:21"/>
    <x v="4"/>
    <s v="SE LLAMA A CLIENTE JORGE HERNANDEZ 54958628  PARA SOLICITAR OTRO CONTACTO PERO NO RESPONDE_x000a_-ID 2001363062"/>
    <s v="---"/>
    <x v="0"/>
    <x v="6"/>
    <x v="8"/>
    <x v="3"/>
    <x v="7"/>
  </r>
  <r>
    <s v="F4394458"/>
    <x v="0"/>
    <d v="2021-12-10T12:33:38"/>
    <x v="4"/>
    <s v="SE LLAMA A CLIENTE BYRON RUIZ 47701253 MENCIONA QUE YA OBSERVA EL ENLACE OPERATIVO_x000a_- ID 2001306788"/>
    <s v="---"/>
    <x v="0"/>
    <x v="6"/>
    <x v="8"/>
    <x v="3"/>
    <x v="11"/>
  </r>
  <r>
    <s v="F4394459"/>
    <x v="0"/>
    <d v="2021-12-10T15:32:27"/>
    <x v="35"/>
    <s v="CLIENTE INDICA QUE AUN OBSERVA LENTITUD SOLICITA QUE SE LLAME NUEVAMENTE EL DIA LUNES EN EL TRANSCURSO DE LA MAÑANA PARA VALIDAR SI INCONVENIENTE PERSISTE O EN DADO CASO REALIZAR PRUEBAS YA QUE PERSONAL IT ESTARA EN SITIO._x000a__x000a_2001358631_x000a_COLA:_x000a_NOMBRE: A: YENSI SUCELY CALGUA MATEO_x000a_NÚMERO: 5321_x000a_DURACIÓN: 0:06:46_x000a_ESTADO: DESCONECTADO [DESCONEXIÓN LOCAL]_x000a_DETALLES: 5321_x000a_PROCESO ASOCIADO:_x000a_SERVIDOR IC: CEN-GT-CIC-02_x000a_USUARIO DE IC: YENSICALGUA_x000a_FECHA Y HORA LOCALES: 10/12/2021 15:31:26"/>
    <s v="---"/>
    <x v="0"/>
    <x v="6"/>
    <x v="8"/>
    <x v="3"/>
    <x v="7"/>
  </r>
  <r>
    <s v="F4394459"/>
    <x v="0"/>
    <d v="2021-12-13T09:37:54"/>
    <x v="19"/>
    <s v="SE LLAMA A LOS NUMEROS 23622609 - 23622600  QUE FUERON PROPORCIONADOS PARA CONTACTAR AL CLIENTE Y NADIE RESPONDE_x000a__x000a__x000a_2001679856_x000a_COLA:_x000a_NOMBRE: A: 0050323622600_x000a_NÚMERO: 0050323622600_x000a_DURACIÓN: 0:00:09_x000a_ESTADO: MARCANDO_x000a_DETALLES: 0050323622600_x000a_PROCESO ASOCIADO:_x000a_SERVIDOR IC: CEN-GT-CIC-02_x000a_USUARIO DE IC: ESVINPAREDES_x000a_FECHA Y HORA LOCALES: 13/12/2021 09:37:02_x000a__x000a_RESULTADO: LLAMADA HECHA_x000a_NOMBRE: 0050323622609_x000a_NÚMERO: 0050323622609_x000a_INICIO: HOY, 09:24_x000a_FIN: HOY, 09:24_x000a_DURACIÓN: 0:36_x000a_ID DE LLAMADA: 2001675490"/>
    <s v="---"/>
    <x v="0"/>
    <x v="6"/>
    <x v="11"/>
    <x v="4"/>
    <x v="4"/>
  </r>
  <r>
    <s v="F4394463"/>
    <x v="0"/>
    <d v="2021-12-10T12:57:43"/>
    <x v="4"/>
    <s v="SE  LLAMA A CLIENTE ANGEL ORTEGA 97742317 NO RESPONDE, SE INTENTARA LUEGO_x000a_- ID 2001315013"/>
    <s v="---"/>
    <x v="0"/>
    <x v="6"/>
    <x v="8"/>
    <x v="3"/>
    <x v="11"/>
  </r>
  <r>
    <s v="F4394463"/>
    <x v="0"/>
    <d v="2021-12-10T16:44:29"/>
    <x v="4"/>
    <s v="SE LLAMA A CLIENTE ANGEL ORTEGA 97742317 MENCIONA QUE YA TODO ESTA FUNCIONANDO CORRECTAMENTE_x000a_- ID 2001382278"/>
    <s v="---"/>
    <x v="0"/>
    <x v="6"/>
    <x v="8"/>
    <x v="3"/>
    <x v="12"/>
  </r>
  <r>
    <s v="F4394467"/>
    <x v="0"/>
    <d v="2021-12-13T12:59:50"/>
    <x v="69"/>
    <s v="**SE LLAMA A CLIENTE ERICK CAMPO 55297163 -- ID 2001754103 || SE CONTACTA A CLIENTE PERO CORTA LLAMADA **"/>
    <s v="---"/>
    <x v="0"/>
    <x v="6"/>
    <x v="11"/>
    <x v="4"/>
    <x v="11"/>
  </r>
  <r>
    <s v="F4394467"/>
    <x v="0"/>
    <d v="2021-12-14T08:39:45"/>
    <x v="69"/>
    <s v="**SE LLAMA A CLIENTE ERICK CAMPO 55297163 ID 2001885747 || CLIENTE NO CONTESTA || SE INTENTARA LUEGO **"/>
    <s v="---"/>
    <x v="0"/>
    <x v="6"/>
    <x v="27"/>
    <x v="0"/>
    <x v="0"/>
  </r>
  <r>
    <s v="F4394471"/>
    <x v="0"/>
    <d v="2021-12-10T12:48:35"/>
    <x v="69"/>
    <s v="**SE LLAMA A CLIENTE HEBER TORRENTO AL 78599133 ID 200131827 || CLIENTE NO CONTESTA  || SE INTENTARA LUEGO **"/>
    <s v="---"/>
    <x v="0"/>
    <x v="6"/>
    <x v="8"/>
    <x v="3"/>
    <x v="11"/>
  </r>
  <r>
    <s v="F4394471"/>
    <x v="0"/>
    <d v="2021-12-10T12:53:14"/>
    <x v="39"/>
    <s v="SE LLAMA A HEBER TORRENTO - 78599133 PERO NO RESPONDE_x000a__x000a_2001313551_x000a_COLA:_x000a_NOMBRE: A: 0050378599133_x000a_NÚMERO: 0050378599133_x000a_DURACIÓN: 0:00:42_x000a_ESTADO: CONECTADA_x000a_DETALLES: 0050378599133_x000a_PROCESO ASOCIADO:_x000a_SERVIDOR IC: CEN-GT-CIC-02_x000a_USUARIO DE IC: GERSONJOSUE_x000a_FECHA Y HORA LOCALES: 10/12/2021 12:53:01_x000a__x000a_++"/>
    <s v="---"/>
    <x v="0"/>
    <x v="6"/>
    <x v="8"/>
    <x v="3"/>
    <x v="11"/>
  </r>
  <r>
    <s v="F4394471"/>
    <x v="0"/>
    <d v="2021-12-11T12:13:08"/>
    <x v="86"/>
    <s v="SE VERIFICA BANDEJA DE CORREOS SIN EMBARGO NO SE TIENE RESPUESTA  SE ENVIA CORREO SLICITANDO SEGUIMIENTO_x000a__x000a__x000a__x000a_¿BUENAS TARDES_x000a__x000a__x000a__x000a__x000a__x000a_     ESTIMADO SR CARLOS DANDO SEGUIMIENTO AL CASO,  QUISIÉRAMOS CONFIRMAR LOS REQUERIMIENTOS POR EL CLIENTE CON LAS PRUEBAS DEL AP MERAKI,  ACTUALMENTE SE TIENE PROGRAMADA UNA VISITA EL DÍA LUNES 13 A LAS 17 HRS PARA LAS PRUEBAS EN CONJUNTO, QUEDAMOS ATENTOS A SUS COMENTARIOS_x000a__x000a__x000a__x000a_SALUDOS"/>
    <s v="---"/>
    <x v="0"/>
    <x v="6"/>
    <x v="9"/>
    <x v="5"/>
    <x v="11"/>
  </r>
  <r>
    <s v="F4394471"/>
    <x v="0"/>
    <d v="2021-12-11T12:14:32"/>
    <x v="86"/>
    <s v="SE VERIFICA BANDEJA DE CORREOS SIN EMBARGO NO SE TIENE RESPUESTA  SE ENVIA CORREO SLICITANDO SEGUIMIENTO"/>
    <s v="---"/>
    <x v="0"/>
    <x v="6"/>
    <x v="9"/>
    <x v="5"/>
    <x v="11"/>
  </r>
  <r>
    <s v="F4394471"/>
    <x v="0"/>
    <d v="2021-12-13T09:33:42"/>
    <x v="39"/>
    <s v="SE SOLICITA INFORMACIÓN AL CLIENTE_x000a__x000a_DE: GERSSON JOSUE GUOZ CUMEZ_x000a_ENVIADO EL: LUNES, 13 DE DICIEMBRE DE 2021 09:33_x000a_PARA: PABLO ESTUARDO CHIRIX COCON &lt;PABLO.CHIRIX@CLARO.COM.GT&gt;; ORELLANA MELCHOR, CARLOS ALBERTO &lt;ORELLANA.CARLOSA@CLARO.COM.SV&gt;; ALEJANDRA GUEVARA &lt;ALEJANDRA.GUEVARA@PREMIUM.SV&gt;; CORPORATIVOS, CLIENTES &lt;CLIENTESCORPORATIVOS@CLARO.COM.SV&gt;; GRUPO N1 &lt;N1CLARO@CLARO.COM.GT&gt;; CNOCCA &lt;CNOCCA@CLARO.COM.GT&gt;_x000a_CC: HEBER TORRENTO &lt;HEBER.TORRENTO@PREMIUM.SV&gt;_x000a_ASUNTO: RE: SOLICITUD PARA PRUEBAS DE ACCESS POINT_x000a__x000a_BUENOS DÍAS_x000a__x000a_                ESTIMADO CLIENTE HEBER TORRENTO, SOLICITAMOS SU APOYO INDICANDO EL MODELO DE AP MERAKI QUE POSEEN PARA VALIDAR QUE SE TENGA EN NUESTRO STOCK Y ASÍ PODER REALIZAR LAS PRUEBAS CON EL MISMO MODELO DE EQUIPO._x000a__x000a_QUEDAMOS A LA ESPERA DE SUS COMENTARIOS_x000a__x000a__x000a_++"/>
    <s v="---"/>
    <x v="0"/>
    <x v="6"/>
    <x v="11"/>
    <x v="4"/>
    <x v="4"/>
  </r>
  <r>
    <s v="F4394471"/>
    <x v="0"/>
    <d v="2021-12-14T17:45:06"/>
    <x v="65"/>
    <s v="SE RECIBE LLAMADA DEL TECNICO QUIEN INFORMA QUE SE HABIA PROGRAMADO LA VENTANA PARA 18:00 HORAS, PERO EL CLIENTE INDICA QUE NO VA A SER POSIBLE EL DIA DE HOY._x000a__x000a_NOTA: INDICA TECNICO ADICIONAL EN LA CENTRAL YA ESTA CABLEADO. Y YA ESTA EL ETX DEL CLIENTE YA CONFIGURADO._x000a__x000a_QUEDA PENDIENTE CLIENTE  PARA PROGRAMAR EL DIA DE MAÑANA.15/12/2021."/>
    <s v="---"/>
    <x v="0"/>
    <x v="6"/>
    <x v="27"/>
    <x v="0"/>
    <x v="9"/>
  </r>
  <r>
    <s v="F4394479"/>
    <x v="1"/>
    <d v="2021-12-10T19:42:24"/>
    <x v="7"/>
    <s v="A NIVEL DE CLARO ENLACE OK, CRONO ANTERIOR INDICA MONITOREO POR 24 HORAS, SE DEBE VALIDAR SERVICIO MAÑANA A LAS 12:00PM"/>
    <s v="---"/>
    <x v="0"/>
    <x v="6"/>
    <x v="8"/>
    <x v="3"/>
    <x v="15"/>
  </r>
  <r>
    <s v="F4394538"/>
    <x v="0"/>
    <d v="2021-12-10T13:34:27"/>
    <x v="69"/>
    <s v="**SE LLAMA A CLIENTE JONATAN AGUILAR AL 55194526 - ID 2001325681 || CLIENTE INDICA QUE AUN TIENE INCONVENIENTE || SE CONTACTA A GESTOR Y SE DEJA EN CONFERENCIA CON CLIENTE **"/>
    <s v="---"/>
    <x v="0"/>
    <x v="6"/>
    <x v="8"/>
    <x v="3"/>
    <x v="6"/>
  </r>
  <r>
    <s v="F4394542"/>
    <x v="0"/>
    <d v="2021-12-10T13:39:34"/>
    <x v="69"/>
    <s v="**SE LLAMA A CLIENTE JOSE SOLIS AL 23347599 - 2001327484 - 2001327762 || SE LLAMA A CLIENTE Y NO RESPONDE SE INTENTARA LUEGO **"/>
    <s v="---"/>
    <x v="0"/>
    <x v="6"/>
    <x v="8"/>
    <x v="3"/>
    <x v="6"/>
  </r>
  <r>
    <s v="F4394542"/>
    <x v="0"/>
    <d v="2021-12-10T13:46:41"/>
    <x v="39"/>
    <s v="SE HABLA CON JOSE SOLIS - 23347599 / UNICO QUIEN CONFIRMA SERVICIO OPERATIVO_x000a__x000a_2001327813_x000a_COLA:_x000a_NOMBRE: A: 23347599_x000a_NÚMERO: 23347599_x000a_DURACIÓN: 0:01:20_x000a_ESTADO: DESCONECTADO [DESCONEXIÓN LOCAL]_x000a_DETALLES: 23347599_x000a_PROCESO ASOCIADO:_x000a_SERVIDOR IC: CEN-GT-CIC-02_x000a_USUARIO DE IC: GERSONJOSUE_x000a_FECHA Y HORA LOCALES: 10/12/2021 13:40:57_x000a__x000a_++"/>
    <s v="---"/>
    <x v="0"/>
    <x v="6"/>
    <x v="8"/>
    <x v="3"/>
    <x v="6"/>
  </r>
  <r>
    <s v="F4394547"/>
    <x v="0"/>
    <d v="2021-12-10T14:14:44"/>
    <x v="69"/>
    <s v="**SE LLAMA A CLIENTE AL 2243-7253 ID 2001337697 || CLIENTE RESPONDE PERO NO HABLA || SE LE INDICA QUE SE VOLVERA A LLAMAR YA QUE NO SE ESCUCHA QUE HABLE **"/>
    <s v="---"/>
    <x v="0"/>
    <x v="6"/>
    <x v="8"/>
    <x v="3"/>
    <x v="3"/>
  </r>
  <r>
    <s v="F4394551"/>
    <x v="0"/>
    <d v="2021-12-10T13:54:26"/>
    <x v="69"/>
    <s v="**SE LLAMA A CLIENTE MALAQUIAS PANJOJ 2243-7253 ID 2001330802 || CLIENTE NO RESPONDE || SE INTENTARA LUEGO **"/>
    <s v="---"/>
    <x v="0"/>
    <x v="6"/>
    <x v="8"/>
    <x v="3"/>
    <x v="6"/>
  </r>
  <r>
    <s v="F4394551"/>
    <x v="1"/>
    <d v="2021-12-10T15:11:47"/>
    <x v="16"/>
    <s v="***--- SE ENVÍA CORREO A CL PARA VALIDAR --***_x000a__x000a_DE: CORPOWALMART_x000a_ENVIADO EL: VIERNES, 10 DE DICIEMBRE DE 2021 15:11_x000a_PARA: GERALD TORRES (VENDOR) &lt;GERALD.TORRES@WALMART.COM&gt;_x000a_CC: CAM - CENTRO DE CONTROL DE INFRAESTRUCTURA &lt;CAM-CCINFR@WAL-MART.COM&gt;; CORPOWALMART &lt;CORPOWALMART@CLARO.COM.GT&gt;; CNOCCA &lt;CNOCCA@CLARO.COM.GT&gt;; MALAQUIAS PANJOJ &lt;MALAQUIAS.PANJOJ@WALMART.COM&gt;_x000a_ASUNTO: RE: ENLACE CAÍDO DE PALI ESTELI NORTE ID: 3469872_x000a__x000a_ESTIMADO SR. TORRES._x000a__x000a_                PERSONAL TÉCNICO FINALIZO TRABAJOS EN EL NODO, DESDE NUESTRO LADO EL SERVICIO SE OBSERVA OPERATIVO._x000a_PODRÍA INDICARNOS DESDE SU LADO COMO OBSERVA EL SERVICIO E INDICARNOS SI PODRÍAMOS CERRAR NUESTRO TICKET._x000a__x000a_CUALQUIER CONSULTA QUEDAMOS A LA ORDEN._x000a__x000a_SALUDOS."/>
    <s v="---"/>
    <x v="0"/>
    <x v="6"/>
    <x v="8"/>
    <x v="3"/>
    <x v="7"/>
  </r>
  <r>
    <s v="F4394551"/>
    <x v="1"/>
    <d v="2021-12-10T15:45:03"/>
    <x v="16"/>
    <s v="***--- CL PIDE RFO POR LO QUE SE INGRESA SOLICITUD, SU APOYO COLOCANDO INCIDENTE EN ETAPA DE DICTAMEN --***_x000a__x000a_DE: DICTAMENESCC_x000a_ENVIADO EL: VIERNES, 10 DE DICIEMBRE DE 2021 15:44_x000a_PARA: DICTAMENES &lt;DICTAMENES@CLARO.COM.GT&gt;; HUGO ALEJANDRO JUAREZ LOPEZ &lt;HUGOA.JUAREZ@CLARO.COM.GT&gt;_x000a_CC: JOSE RODOLFO ESTRADA MUÑOZ &lt;JOSE.ESTRADA@CLARO.COM.GT&gt;; DICTAMENESCC &lt;DICTAMENESCC@CLARO.COM.GT&gt;; CNOCCA &lt;CNOCCA@CLARO.COM.GT&gt;; GRUPO N1 &lt;N1CLARO@CLARO.COM.GT&gt;_x000a_ASUNTO: RV: ENLACE CAÍDO DE PALI ESTELI NORTE ID: 3469872_x000a__x000a_BUENAS TARDES ESTIMADOS COMPAÑEROS DICTAMENES CLARO._x000a__x000a_                SOLICITO SU ACOSTUMBRADO APOYO CON LA ELABORACIÓN DEL DICTAMEN PARA EL INCIDENTE A CONTINUACIÓN DESCRITO._x000a__x000a_TICKET: SD1083889 - F4394551_x000a_ID: 3469872ON_x000a_EMPRESA: CORPORACION DE SUPERMERCADOS UNIDOSDE NICARAGUA S.A._x000a__x000a_CUALQUIER CONSULTA QUEDAMOS A LA ORDEN._x000a__x000a_SALUDOS._x000a__x000a_DE: MALAQUIAS PANJOJ [MAILTO:MALAQUIAS.PANJOJ@WALMART.COM]_x000a_ENVIADO EL: VIERNES, 10 DE DICIEMBRE DE 2021 15:33_x000a_PARA: CORPOWALMART &lt;CORPOWALMART@CLARO.COM.GT&gt;; GERALD TORRES (VENDOR) &lt;GERALD.TORRES@WALMART.COM&gt;_x000a_CC: CAM - CENTRO DE CONTROL DE INFRAESTRUCTURA &lt;CAM-CCINFR@WAL-MART.COM&gt;; CNOCCA &lt;CNOCCA@CLARO.COM.GT&gt;_x000a_ASUNTO: RE: ENLACE CAÍDO DE PALI ESTELI NORTE ID: 3469872_x000a__x000a_BUENAS TARDES;_x000a__x000a_ENLACE SE VE OPERATIVO Y ESTABLE._x000a__x000a_SOLICITAMOS NOS HAGAN LLEGAR EL DICTAMEN."/>
    <s v="---"/>
    <x v="0"/>
    <x v="6"/>
    <x v="8"/>
    <x v="3"/>
    <x v="7"/>
  </r>
  <r>
    <s v="F4394553"/>
    <x v="0"/>
    <d v="2021-12-10T14:02:36"/>
    <x v="69"/>
    <s v="**SE LLAMA A CLIENTE RITA PAZCUAL AL 44998718  ID 2001334292 || CLIENTE INFORMA QUE EL SERVICIO ESTA ESTABLE Y OPERATIVO **"/>
    <s v="---"/>
    <x v="0"/>
    <x v="6"/>
    <x v="8"/>
    <x v="3"/>
    <x v="3"/>
  </r>
  <r>
    <s v="F4394572"/>
    <x v="0"/>
    <d v="2021-12-10T14:48:13"/>
    <x v="4"/>
    <s v="SE LLAMA A CLIENTE JOSE ANGEL HERNANDEZ 58258658 MENCIONA QUE PERSISTE EL INCONVENIENTE, SE DEJA EN CONFERENCIA CON GESTOR_x000a_- ID 2001346453"/>
    <s v="---"/>
    <x v="0"/>
    <x v="6"/>
    <x v="8"/>
    <x v="3"/>
    <x v="3"/>
  </r>
  <r>
    <s v="F4394572"/>
    <x v="0"/>
    <d v="2021-12-10T16:04:02"/>
    <x v="29"/>
    <s v="SE LLAMO AL CLIENTE JOSE QUIEN INDICA QUE ESPERA HASTA LAS 18:00HRS._x000a_2001370720_x000a_COLA:_x000a_NOMBRE: A: 58258658_x000a_NÚMERO: 58258658_x000a_DURACIÓN: 0:01:12_x000a_ESTADO: CONECTADA_x000a_DETALLES: 58258658_x000a_PROCESO ASOCIADO:_x000a_SERVIDOR IC: CEN-GT-CIC-02_x000a_USUARIO DE IC: JOSE.SOTO_x000a_FECHA Y HORA LOCALES: 10/12/2021 16:03:31"/>
    <s v="---"/>
    <x v="0"/>
    <x v="6"/>
    <x v="8"/>
    <x v="3"/>
    <x v="12"/>
  </r>
  <r>
    <s v="F4394573"/>
    <x v="0"/>
    <d v="2021-12-10T13:50:41"/>
    <x v="38"/>
    <s v="SE PROCEDE A ENVIAR CORREO A CLIENTE PARA CONFIRMAR SI EXISTE POSIBLE CORTE DE ENERGÍA O MANTENIMIENTO. TICKET CAMBIA A ETAPA PENDIENTE CLIENTE._x000a__x000a__x000a_DE: WILLIAM GABRIEL SANAVRIA_x000a_ENVIADO: VIERNES, 10 DE DICIEMBRE DE 2021 1:50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0333 CAIDA DE SERVICIO_x000a__x000a_¿ESTIMADO CLIENTE,_x000a__x000a_TENEMOS ALARMA CON RESPECTO AL SERVICIO DEL ATM033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94573¿_x000a_ID: 47500886T_x000a_IDENTIFICADOR DEL CLIENTE: CC_TYT_GT_ATM0333_x000a_UBICADO EN: BCO. DE LOS TRABAJADORES, 15 AVE. 2-08 Z. 3 BARRIO LA DEMOCRACIA QUETZALTENANGO_x000a__x000a_¿_x000a__x000a_DE ANTEMANO MUY AGRADECIDO POR SU APOYO Y QUEDAMOS AL PENDIENTE DE SUS COMENTARIO._x000a__x000a__x000a_SALUDOS. ¿"/>
    <s v="---"/>
    <x v="0"/>
    <x v="6"/>
    <x v="8"/>
    <x v="3"/>
    <x v="6"/>
  </r>
  <r>
    <s v="F4394573"/>
    <x v="0"/>
    <d v="2021-12-10T15:36:36"/>
    <x v="27"/>
    <s v="SE LLAMA A MONITOREO 5B, ATIENDE HECTOR, INFORMA QUE HACE 15 MINUTOS SE SOLICITO ENVIAR A SUPERVISOR, SE ESTARA AL PENDIENTE DE LLAMADA O CORREO PARA RECIBIR ACTUALIZACION SOBRE REVISION EN SITIO._x000a_ID_x000a_2001361545_x000a_COLA:_x000a_NOMBRE: A: 24207212_x000a_NÚMERO: 24207212_x000a_DURACIÓN: 0:01:00_x000a_ESTADO: DESCONECTADO [DESCONEXIÓN REMOTA]_x000a_DETALLES: 24207212_x000a_PROCESO ASOCIADO:_x000a_SERVIDOR IC: CEN-GT-CIC-02_x000a_USUARIO DE IC: KENNYRIVERA_x000a_FECHA Y HORA LOCALES: 10/12/2021 15:34:59"/>
    <s v="---"/>
    <x v="0"/>
    <x v="6"/>
    <x v="8"/>
    <x v="3"/>
    <x v="7"/>
  </r>
  <r>
    <s v="F4394575"/>
    <x v="0"/>
    <d v="2021-12-10T14:41:49"/>
    <x v="49"/>
    <s v="SE CONTACTO A CLIENTE CARLOS GODINEZ NOS RESPONDIO LA LLAMADA Y NOS CONFIRMA QUE EN EL LUGAR SE TIENEN INCONVENIENTES CON LA ENERGIA ELECRITA_x000a_2001345033_x000a_COLA:_x000a_NOMBRE: A: 40713166_x000a_NÚMERO: 011 50240713166_x000a_DURACIÓN: 0:01:48_x000a_ESTADO: DESCONECTADO [DESCONEXIÓN REMOTA]_x000a_DETALLES: +50240713166_x000a_PROCESO ASOCIADO:_x000a_SERVIDOR IC: CEN-GT-CIC-02_x000a_USUARIO DE IC: CARLOSVELASQUEZ_x000a_FECHA Y HORA LOCALES: 10/12/2021 14:37:30"/>
    <s v="---"/>
    <x v="0"/>
    <x v="6"/>
    <x v="8"/>
    <x v="3"/>
    <x v="3"/>
  </r>
  <r>
    <s v="F4394591"/>
    <x v="0"/>
    <d v="2021-12-10T13:52:11"/>
    <x v="39"/>
    <s v="SE LLAMA A MARILU VIGIL - 53683079 / ENVÍA A BUZÓN DIRECTAMENTE_x000a__x000a_2001331701_x000a_COLA:_x000a_NOMBRE: A: 53683079_x000a_NÚMERO: 55280199_x000a_DURACIÓN: 0:00:05_x000a_ESTADO: CONECTADA_x000a_DETALLES: 55280199_x000a_PROCESO ASOCIADO:_x000a_SERVIDOR IC: CEN-GT-CIC-02_x000a_USUARIO DE IC: GERSONJOSUE_x000a_FECHA Y HORA LOCALES: 10/12/2021 13:51:45_x000a__x000a_2001331772_x000a_COLA:_x000a_NOMBRE: A: 53683079_x000a_NÚMERO: 55280199_x000a_DURACIÓN: 0:00:06_x000a_ESTADO: CONECTADA_x000a_DETALLES: 55280199_x000a_PROCESO ASOCIADO:_x000a_SERVIDOR IC: CEN-GT-CIC-02_x000a_USUARIO DE IC: GERSONJOSUE_x000a_FECHA Y HORA LOCALES: 10/12/2021 13:52:02_x000a__x000a_++"/>
    <s v="---"/>
    <x v="0"/>
    <x v="6"/>
    <x v="8"/>
    <x v="3"/>
    <x v="6"/>
  </r>
  <r>
    <s v="F4394591"/>
    <x v="1"/>
    <d v="2021-12-10T14:50:08"/>
    <x v="7"/>
    <s v="SE BRINDAN AVANCES DEL TICKET A BRYAN POCASANGRE/CLIENTE, SE LE INDICA QUE NO SE HA LOGRA COMUNICACIÓN CON PR; SE TIENE EN LÍNEA A MARILÚ VIGIL/PR 46972908; SE PIDE APOYO A CNOC CLARO VÍA SKYPE; VÍA TELEFÓNICA SE LES LLAMÓ HASTA 3 VECES, NO CONTESTA. SE ESCALA CON KEVYN FONSECA/TEAM LEADER, ÉSTE INDICA QUE APOYARÁ."/>
    <s v="---"/>
    <x v="0"/>
    <x v="6"/>
    <x v="8"/>
    <x v="3"/>
    <x v="3"/>
  </r>
  <r>
    <s v="F4394591"/>
    <x v="0"/>
    <d v="2021-12-10T14:55:36"/>
    <x v="39"/>
    <s v="SE LLAMA AL NÚMERO BRINDADO PERO NO RESPONDEN  MARILU VIGIL - 46972908_x000a__x000a_RE/ 2001349775_x000a_COLA:_x000a_NOMBRE: A: 46972908_x000a_NÚMERO: 55280199_x000a_DURACIÓN: 0:00:33_x000a_ESTADO: DESCONECTADO [DESCONEXIÓN LOCAL]_x000a_DETALLES: 55280199_x000a_PROCESO ASOCIADO:_x000a_SERVIDOR IC: CEN-GT-CIC-02_x000a_USUARIO DE IC: GERSONJOSUE_x000a_FECHA Y HORA LOCALES: 10/12/2021 14:55:00_x000a__x000a_2001349933_x000a_COLA:_x000a_NOMBRE: A: 46972908_x000a_NÚMERO: 46972908_x000a_DURACIÓN: 0:00:11_x000a_ESTADO: MARCANDO_x000a_DETALLES: 46972908_x000a_PROCESO ASOCIADO:_x000a_SERVIDOR IC: CEN-GT-CIC-02_x000a_USUARIO DE IC: GERSONJOSUE_x000a_FECHA Y HORA LOCALES: 10/12/2021 14:55:10_x000a__x000a_++"/>
    <s v="---"/>
    <x v="0"/>
    <x v="6"/>
    <x v="8"/>
    <x v="3"/>
    <x v="3"/>
  </r>
  <r>
    <s v="F4394591"/>
    <x v="0"/>
    <d v="2021-12-10T14:58:15"/>
    <x v="39"/>
    <s v="SE LLAMA A BRIAN POCASANGRE - 44990369 PERO NO RESPONDIÓ_x000a__x000a_2001350458_x000a_COLA:_x000a_NOMBRE: A: 44990369_x000a_NÚMERO: 55280199_x000a_DURACIÓN: 0:00:20_x000a_ESTADO: DESCONECTADO [DESCONEXIÓN LOCAL]_x000a_DETALLES: 55280199_x000a_PROCESO ASOCIADO:_x000a_SERVIDOR IC: CEN-GT-CIC-02_x000a_USUARIO DE IC: GERSONJOSUE_x000a_FECHA Y HORA LOCALES: 10/12/2021 14:57:26_x000a__x000a_2001350586_x000a_COLA:_x000a_NOMBRE: A: 44990369_x000a_NÚMERO: 55280199_x000a_DURACIÓN: 0:00:17_x000a_ESTADO: CONECTADA_x000a_DETALLES: 55280199_x000a_PROCESO ASOCIADO:_x000a_SERVIDOR IC: CEN-GT-CIC-02_x000a_USUARIO DE IC: GERSONJOSUE_x000a_FECHA Y HORA LOCALES: 10/12/2021 14:57:53_x000a__x000a_++"/>
    <s v="---"/>
    <x v="0"/>
    <x v="6"/>
    <x v="8"/>
    <x v="3"/>
    <x v="3"/>
  </r>
  <r>
    <s v="F4394591"/>
    <x v="1"/>
    <d v="2021-12-10T15:35:28"/>
    <x v="16"/>
    <s v="***--- CL DE ACUERDO SIN EMBARGO PIDE CORREO PARA LA GESTIÓN DE ACCESO Y ADICIONAL QUE SE COLOQUE CON QUIEN SE HABLÓ  Y SOLICITO  LA VISITA PARA EL LUNES EN LA AGENCIA PARA TENER ESE RESPALDO  --***"/>
    <s v="---"/>
    <x v="0"/>
    <x v="6"/>
    <x v="8"/>
    <x v="3"/>
    <x v="7"/>
  </r>
  <r>
    <s v="F4394591"/>
    <x v="0"/>
    <d v="2021-12-10T16:05:33"/>
    <x v="4"/>
    <s v="SE ENVIA CORREO A CLIENTE PARA GESTIONAR PERMISOS DE INGRESO_x000a__x000a_DE: ODALIS ANAHI CARDENAS SALAZAR_x000a_ENVIADO: VIERNES, 10 DE DICIEMBRE DE 2021 4:04 P. M._x000a_PARA: TIC-CALLCENTER@BANRURAL.COM.GT; TIC-TELECOM@BANRURAL.COM.GT; TIC-TELE-TEC@BANRURAL.COM.GT_x000a_CC: CLIENTESCORPORATIVOS; GRUPO N1; CNOCCA_x000a_ASUNTO: BANCO DE DESARROLLO RURAL, S.A. || 8901870T || SD1083896 || AGENCIA 99-1_x000a__x000a_BUENA TARDE_x000a__x000a_    ¿SOLICITAMOS PUEDA GESTIONARSE EL ACCESO A PERSONAL TÉCNICO DE CLARO PARA EL INGRESO_x000a_A SUS INSTALACIONES, PARA REALIZAR LAS REPARACIONES NECESARIAS EL DIA LUNES 13 DE DICIEMBRE A LAS 9:00 HRS A SOLICITUD DE ENCARGADO DE AGENCIA MARILU VIGIL._x000a__x000a_TRAMITAR PERMISOS PARA LOS POSIBLES TECNICOS_x000a_ALEXANDER IVAN ARRAZOLA TUN   DPI: 2319 54019 0101_x000a_DENNIS GABRIEL HERNANDEZ DEL CID  DPI: 1894 89464 0101_x000a_JOSE ANGEL SANDOVAL MONZON  DPI: 1796 76350 0101_x000a_RENE CAMEROS COJON   DPI: 2275 16001 0101_x000a_EDDY GUSTAVO ESCALANTE SOLORZANO  DPI: 1981 17108 0101_x000a_HECTOR ROLANDO ALINAN PORON  DPI: 2360 72870 0298_x000a_BYRON ALFONSO CUTZAL MORALES DPI: 1689 67978 0101¿_x000a__x000a_ADJUNTO INFORMACIÓN DE QUIENES PUEDEN SER ASIGNADOS A LA REVISIÓN Y RESOLUCIÓN DE FALLA, CABE MENCIONAR QUE CUALQUIERA DE LAS PERSONAS MENCIONADAS PUEDE ATENDER LA FALLA Y AL MISMO TIEMPO INFORMAR A ENCARGADOS DE BRINDAR ACCESO PARA AGILIZAR LOS PROCESOS._x000a__x000a_QUEDAMOS A LA ESPERA DE SUS COMENTARIOS._x000a__x000a__x000a_CUALQUIER CONSULTA, A LA ORDEN._x000a__x000a_*-*-*-*"/>
    <s v="---"/>
    <x v="0"/>
    <x v="6"/>
    <x v="8"/>
    <x v="3"/>
    <x v="12"/>
  </r>
  <r>
    <s v="F4394603"/>
    <x v="0"/>
    <d v="2021-12-10T15:00:55"/>
    <x v="4"/>
    <s v="SE LLAMA A CLIENTE PABLO TUCHE 31001048 MENCIONA QUE HA TENIDO CAIDAS DURANTE EL DIA, SE NOTIFICARA A GESTOR PARA QUE PUEDA VALIDAR ESTA INFORMACION_x000a_- ID 2001349669"/>
    <s v="---"/>
    <x v="0"/>
    <x v="6"/>
    <x v="8"/>
    <x v="3"/>
    <x v="7"/>
  </r>
  <r>
    <s v="F4394603"/>
    <x v="0"/>
    <d v="2021-12-10T16:59:58"/>
    <x v="10"/>
    <s v="SE TIENE EN LÍNEA AL CLIENTE_x000a__x000a_°"/>
    <s v="---"/>
    <x v="0"/>
    <x v="6"/>
    <x v="8"/>
    <x v="3"/>
    <x v="12"/>
  </r>
  <r>
    <s v="F4394603"/>
    <x v="0"/>
    <d v="2021-12-10T17:33:17"/>
    <x v="10"/>
    <s v="NOMBRE DEL CLIENTE:::: TECNORED_x000a_UBICACIÓN::::::::::::: INTERNET_4 AVENIDA Y 4 CALLE ZONA 2 BARRIO SANTIAGO CHIQUIMULILLA SANTA ROSA 14.084566 -90.378527_x000a_EQUIPO DE ACCESO (SW): 10.87.240.250_x000a_PE:::::::::::::::::::: 10.179.28.73_x000a_ACCIONES A TOMAR:::::: FAVOR DE VERIFICAR EL MEDIO NUEVAMENTE Y HACER PRUEBAS EN SITIO CON EL CPE_x000a_PRUEBAS REALIZADAS:::: CON APOYO DEL CLIENTE SE REALIZAN PRUEBAS SIN LIMITANTE DE LOS 200MBPS Y SE OBSERVA QUE LA VELOCIDAD ES ASIMETRICA, ES NECESARIO REALIZAR VALIDACIONES NUEVAMENTE CON MAS DETALLE Y HACER PRUEBAS EN CONJUNTO CNOC, CAMPO Y LA FIBRA NO MUESTRA ATENUACION PERO LAS PRUEBAS SON MUY IRREGULARES, FAVOR LLEVAR REPUESTO CISCO Y REALIZAR PRUEBAS EXAUSTIVAS POR QUE EL CLIENTE NOS DARÁ SOLO 5 DÍAS MAS PARA BRINDAR SOLUCION SI NO LE DARÁ DE BAJA AL SERVICIO._x000a_HORARIO DE CLIENTE:::: CITA PARA EL DÍA LUNES 13 A PARTIR DE LAS 08:00 HORAS SER PUNTUALES POR FAVOR._x000a__x000a_2001385472_x000a_COLA:_x000a_NOMBRE: DE: PERLA MARINA ESTRADA PACAY_x000a_NÚMERO: 7037_x000a_DURACIÓN: 0:39:52_x000a_ESTADO: DESCONECTADO [DESCONEXIÓN LOCAL]_x000a_DETALLES: 7037_x000a_PROCESO ASOCIADO:_x000a_SERVIDOR IC: CEN-GT-CIC-02_x000a_USUARIO DE IC: VICTOR.TECUN_x000a_FECHA Y HORA LOCALES: 10/12/2021 17:32:54"/>
    <s v="---"/>
    <x v="0"/>
    <x v="6"/>
    <x v="8"/>
    <x v="3"/>
    <x v="9"/>
  </r>
  <r>
    <s v="F4394603"/>
    <x v="0"/>
    <d v="2021-12-13T08:21:27"/>
    <x v="65"/>
    <s v="SE LLAMA A CLIENTE PABLO TUCHE PERO NO SE TIENE RESPUESTA POR PARTE DEL CLIENTE_x000a__x000a_2001656021_x000a_COLA:_x000a_NOMBRE: A: 31001048_x000a_NÚMERO: 55280199_x000a_DURACIÓN: 0:00:41_x000a_ESTADO: DESCONECTADO [DESCONEXIÓN LOCAL]_x000a_DETALLES: 55280199_x000a_PROCESO ASOCIADO:_x000a_SERVIDOR IC: CEN-GT-CIC-02_x000a_USUARIO DE IC: VELDIN.PALENCIA_x000a_FECHA Y HORA LOCALES: 13/12/2021 08:19:56"/>
    <s v="---"/>
    <x v="0"/>
    <x v="6"/>
    <x v="11"/>
    <x v="4"/>
    <x v="0"/>
  </r>
  <r>
    <s v="F4394603"/>
    <x v="0"/>
    <d v="2021-12-13T08:26:39"/>
    <x v="23"/>
    <s v="SE LLAMA A CLIENTE SR. PABLO TUCHE 31001048 NO CONTESTA IVR ENVIA A BUZON, ID: 2001657922, 2001657098, ID: 2001656674."/>
    <s v="---"/>
    <x v="0"/>
    <x v="6"/>
    <x v="11"/>
    <x v="4"/>
    <x v="0"/>
  </r>
  <r>
    <s v="F4394603"/>
    <x v="0"/>
    <d v="2021-12-13T08:35:33"/>
    <x v="23"/>
    <s v="SE ENVIO CORREO A CLIENTE:_x000a__x000a_DE: RODRIGUEZ CRISTOBAL, MIGUEL ANGEL_x000a_ENVIADO EL: LUNES, 13 DE DICIEMBRE DE 2021 08:33_x000a_PARA: 'PABLO.TUCHEZ@TECNORREDGT.COM' &lt;PABLO.TUCHEZ@TECNORREDGT.COM&gt;_x000a_CC: GRUPO N1 &lt;N1CLARO@CLARO.COM.GT&gt;; CNOCCA &lt;CNOCCA@CLARO.COM.GT&gt;; CLIENTESCORPORATIVOS &lt;CLIENTESCORPORATIVOS@CLARO.COM.GT&gt;_x000a_ASUNTO: CERTIFICACIÓN ENLACE DE INTERNET SD1083897 | 915500001 | TECNORED_x000a_IMPORTANCIA: ALTA_x000a__x000a_BUENOS DÍAS_x000a_ESTIMADO SR. TUCHEZ_x000a__x000a_INFORMANDO QUE PERSONAL TÉCNICO ESTA DESDE LAS 8:00 AM EN SITIO CON DIRECCIÓN: 4 AVENIDA Y 4 CALLE ZONA 2 BARRIO SANTIAGO CHIQUIMULILLA SANTA ROSA 14.084566 -90.378527, PERO LAS INSTALACIONES CONTINÚAN CERRADAS, SE HA LLAMADO AL NÚMERO 31001048 PERO NO SE HA LOGRADO COMUNICACIÓN IVR ENVÍA BUZÓN._x000a_QUEDAMOS ATENTOS A SU RESPUESTA._x000a_SALUDOS CORDIALES,_x000a__x000a_ATTE._x000a_MARC"/>
    <s v="---"/>
    <x v="0"/>
    <x v="6"/>
    <x v="11"/>
    <x v="4"/>
    <x v="0"/>
  </r>
  <r>
    <s v="F4394603"/>
    <x v="0"/>
    <d v="2021-12-13T09:05:01"/>
    <x v="23"/>
    <s v="SE LLAMA A CLIENTE SR. PABLO TUCHE 31001048 NO CONTESTA IVR ENVIA ABUZON  ID: 2001669242."/>
    <s v="---"/>
    <x v="0"/>
    <x v="6"/>
    <x v="11"/>
    <x v="4"/>
    <x v="4"/>
  </r>
  <r>
    <s v="F4394603"/>
    <x v="0"/>
    <d v="2021-12-13T09:15:03"/>
    <x v="23"/>
    <s v="TEC. BRIAN CARRILLO SE RETIRO YA DEL PUNTO REMOTO, SE ENVIA CORREO A CLIENTE YA QUE NO SE LOGRA COMUNICACION VIA TELEFONO._x000a__x000a_DE: RODRIGUEZ CRISTOBAL, MIGUEL ANGEL_x000a_ENVIADO EL: LUNES, 13 DE DICIEMBRE DE 2021 08:33_x000a_PARA: PABLO.TUCHEZ@TECNORREDGT.COM_x000a_CC: GRUPO N1 &lt;N1CLARO@CLARO.COM.GT&gt;; CNOCCA &lt;CNOCCA@CLARO.COM.GT&gt;; CLIENTESCORPORATIVOS &lt;CLIENTESCORPORATIVOS@CLARO.COM.GT&gt;_x000a_ASUNTO: CERTIFICACIÓN ENLACE DE INTERNET SD1083897 | 915500001 | TECNORED_x000a_IMPORTANCIA: ALTA_x000a__x000a_BUENOS DÍAS_x000a_ESTIMADO SR. TUCHEZ_x000a__x000a_INFORMANDO QUE PERSONAL TÉCNICO ESTA DESDE LAS 8:00 AM EN SITIO CON DIRECCIÓN: 4 AVENIDA Y 4 CALLE ZONA 2 BARRIO SANTIAGO CHIQUIMULILLA SANTA ROSA 14.084566 -90.378527, PERO LAS INSTALACIONES CONTINÚAN CERRADAS, SE HA LLAMADO AL NÚMERO 31001048 PERO NO SE HA LOGRADO COMUNICACIÓN IVR ENVÍA BUZÓN._x000a_QUEDAMOS ATENTOS A SU RESPUESTA._x000a_SALUDOS CORDIALES,_x000a__x000a_ATTE._x000a_MARC"/>
    <s v="---"/>
    <x v="0"/>
    <x v="6"/>
    <x v="11"/>
    <x v="4"/>
    <x v="4"/>
  </r>
  <r>
    <s v="F4394603"/>
    <x v="0"/>
    <d v="2021-12-13T13:32:03"/>
    <x v="23"/>
    <s v="SE  ENVIO CORREO A CLIENTE, VISITA PARA MAÑANA MARTES 09:30 AM._x000a__x000a_DE: RODRIGUEZ CRISTOBAL, MIGUEL ANGEL_x000a_ENVIADO EL: LUNES, 13 DE DICIEMBRE DE 2021 13:31_x000a_PARA: PABLO.TUCHEZ@TECNORREDGT.COM_x000a_CC: GRUPO N1 &lt;N1CLARO@CLARO.COM.GT&gt;; CNOCCA &lt;CNOCCA@CLARO.COM.GT&gt;; CLIENTESCORPORATIVOS &lt;CLIENTESCORPORATIVOS@CLARO.COM.GT&gt;_x000a_ASUNTO: RE: CERTIFICACIÓN ENLACE DE INTERNET SD1083897 | 915500001 | TECNORED_x000a_IMPORTANCIA: ALTA_x000a__x000a_BUENA TARDE SR. TUCHEZ_x000a__x000a_SE PROGRAMÓ LA VISITA TÉCNICA PARA MAÑANA MARTES 09:30 A.M. TOMAR EN CUENTA QUE SE DESCONECTARA EL ENLACE APROX. 2 HORAS PARA REALIZAR LA PRUEBAS DE ANCHO DE BANDA Y SATURACIÓN DEL ENLACE._x000a__x000a_DPI_x0009_CODIGO_x0009_NOMBRE_x000a_2215803950101_x0009_530027_x0009_BRIAN ROGELIO JOSIMAR CARRILLO ARGUETA_x000a_2496 89456 0608_x0009_659597_x0009_ALIRIO JOSUE MORALES MONROY_x000a__x000a_SALUDOS CORDIALES,_x000a__x000a_ATTE._x000a_MARC"/>
    <s v="---"/>
    <x v="0"/>
    <x v="6"/>
    <x v="11"/>
    <x v="4"/>
    <x v="6"/>
  </r>
  <r>
    <s v="F4394603"/>
    <x v="0"/>
    <d v="2021-12-14T09:18:52"/>
    <x v="65"/>
    <s v="SE LLAMA A CLIENTE PABLO TUCHE QUIEN INDICA ESTA LLEGANDO AL SITIO PARA ATENDER AL PERSONLA TECNICO_x000a__x000a_2001898751_x000a_COLA:_x000a_NOMBRE: A: 31001048_x000a_NÚMERO: 011 50231001048_x000a_DURACIÓN: 0:01:20_x000a_ESTADO: DESCONECTADO [DESCONEXIÓN REMOTA]_x000a_DETALLES: +50231001048_x000a_PROCESO ASOCIADO:_x000a_SERVIDOR IC: CEN-GT-CIC-02_x000a_USUARIO DE IC: VELDIN.PALENCIA_x000a_FECHA Y HORA LOCALES: 14/12/2021 09:18:14"/>
    <s v="---"/>
    <x v="0"/>
    <x v="6"/>
    <x v="27"/>
    <x v="0"/>
    <x v="4"/>
  </r>
  <r>
    <s v="F4394603"/>
    <x v="0"/>
    <d v="2021-12-14T10:16:44"/>
    <x v="65"/>
    <s v="SE LLAMA AL CLIENTE QUIEN INDICA QUE TUVO UNA CAIDA DEL PUERTO PERO DE SU MIKROTIK ENTONCES SE MANTENDRA EN OBSERVACION Y SE LE MADARA CORREO DE SUS PRUEBAS_x000a__x000a_RESULTADO: LLAMADA HECHA_x000a_NOMBRE: 31001048_x000a_NÚMERO: 011 50231001048_x000a_INICIO: HOY, 09:56_x000a_FIN: HOY, 10:07_x000a_DURACIÓN: 10:21_x000a_ID DE LLAMADA: 2001914246"/>
    <s v="---"/>
    <x v="0"/>
    <x v="6"/>
    <x v="27"/>
    <x v="0"/>
    <x v="5"/>
  </r>
  <r>
    <s v="F4394603"/>
    <x v="0"/>
    <d v="2021-12-14T10:39:18"/>
    <x v="65"/>
    <s v="SE MANDA CORREO AL CLIENTE PARA INDICAR LAS PRUEBAS REALIZADAS POR LOS TECNICOS Y VIA REMOTA_x000a__x000a_DE: VELDIN JANITZIO PALENCIA FLORES_x000a_ENVIADO EL: MARTES, 14 DE DICIEMBRE DE 2021 10:39_x000a_PARA: 'SOPORTE@TECNOREDGT.COM' &lt;SOPORTE@TECNOREDGT.COM&gt;; 'PABLO.TUCHEZ@TECNORREDGT.COM' &lt;PABLO.TUCHEZ@TECNORREDGT.COM&gt;_x000a_CC: GRUPO N1 &lt;N1CLARO@CLARO.COM.GT&gt;; CNOCCA &lt;CNOCCA@CLARO.COM.GT&gt;; CLIENTESCORPORATIVOS &lt;CLIENTESCORPORATIVOS@CLARO.COM.GT&gt;_x000a_ASUNTO: OBSERVACION DEL ENLACE | SD1083897 | TECNORED | INTERNET_4 AVENIDA Y 4 CALLE ZONA 2 BARRIO SANTIAGO CHIQUIMULILLA SANTA ROSA 14.084566 -90.378527_x000a__x000a_BUEN DIA ESTIMADO PABLO._x000a__x000a_SEGÚN LO CONVERSADO POR LLAMADA LE MANDO UN CORREO DE LAS PRUEBAS TÉCNICAS Y LAS PRUEBAS REMOTAS QUE NOSOTROS ESTUVIMOS HACIENDO PARA CERTIFICAR SU ENLACE._x000a__x000a_PODEMOS OBSERVAR QUE REMOTAMENTE EL ENLACE SI PROPORCIONA LOS 5 MS_x000a__x000a_&lt;OBARGTBAN1T1D04A03EIM3&gt;PING -C 1000 -S 500 -B -M 4 -VPN-INSTANCE INTERNET_GT_DEPTAL 10.103.83.45_x000a_  PING 10.103.83.45: 500  DATA BYTES, PRESS CTRL_C TO BREAK_x000a_    !!!!!!!!!!!!!!!!!!!!!!!!!!!!!!!!!!!!!!!!!!!!!!!!!!!!!!!!!!!!!!!!!!!!!!!!!!!!!!!!!!!!!!!!!!!!!!!!!!!!!!!!!!!!!!!!!!!!!!!!!!!!!!!!!!!!!!!!!!!!!!!!!!!!!!!!!!!!!!!!!!!!!!!!!!!!!!!!!!!!!!!!!!!!!!!!!!!!!!!!!!!!!!!!!!!!!!!!!!!!!!!!!!!!!!!!!!!!!!!!!!!!!!!!!!!!!!!!!!!!!!!!!!!!!!!!!!!!!!!!!!!!!!!!!!!!!!!!!!!!!!!!!!!!!!!!!!!!!!!!!!!!!!!!!!!!!!!!!!!!!!!!!!!!!!!!!!!!!!!!!!!!!!!!!!!!!!!!!!!!!!!!!!!!!!!!!!!!!!!!!!!!!!!!!!!!!!!!!!!!!!!!!!!!!!!!!!!!!!!!!!!!!!!!!!!!!!!!!!!!!!!!!!!!!!!!!!!!!!!!!!!!!!!!!!!!!!!!!!!!!!!!!!!!!!!!!!!!!!!!!!!!!!!!!!!!!!!!!!!!!!!!!!!!!!!!!!!!!!!!!!!!!!!!!!!!!!!!!!!!!!!!!!!!!!!!!!!!!!!!!!!!!!!!!!!!!!!!!!!!!!!!!!!!!!!!!!!!!!!!!!!!!!!!!!!!!!!!!!!!!!!!!!!!!!!!!!!!!!!!!!!!!!!!!!!!!!!!!!!!!!!!!!!!!!!!!!!!!!!!!!!!!!!!!!!!!!!!!!!!!!!!!!!!!!!!!!!!!!!!!!!!!!!!!!!!!!!!!!!!!!!!!!!!!!!!!!!!!!!!!!!!!!!!!!!!!!!!!!!!!!!!!!!!!!!!!!!!!!!!!!!!!!!!!!!!!!!!!!!!!!!!!!!!!!!!!!!!!!!!!!!!!!!!!!!!!!!!!!!!!!!!!!!!!!!!!!!!!!!!!!!!!!!!!!!!!!!!!!!!!!!!!!!!!!!!!!!!!!!!!!!!!!!!!!!!!!!!!!!!!!!!!!!!!!!!!!!!!!!!_x000a__x000a_  --- 10.103.83.45 PING STATISTICS ---_x000a_    1000 PACKET(S) TRANSMITTED_x000a_    1000 PACKET(S) RECEIVED_x000a_    0.00% PACKET LOSS_x000a_    ROUND-TRIP MIN/AVG/MAX = 1/1/5 MS_x000a__x000a__x000a_ADICIONAL TENEMOS LAS PRUEBAS REALIZADAS POR EL PERSONAL TÉCNICO DONDE SI PODEMOS OBSERVAR SIMÉTRICO LOS 200MB INCLUSO SON DOS PRUEBAS DEL PAQUETE AL MISMO TIEMPO._x000a__x000a__x000a__x000a__x000a__x000a_SE ESTARÁ OBSERVANDO EL ENLACE COMO SE COMPORTA PARA PODER DARLE EL MEJOR SERVICIO PROPORCIONADO POR CLARO._x000a__x000a_QUEDAMOS ATENTOS A SUS COMENTARIOS._x000a__x000a_SALUDOS CORDIALES."/>
    <s v="---"/>
    <x v="0"/>
    <x v="6"/>
    <x v="27"/>
    <x v="0"/>
    <x v="5"/>
  </r>
  <r>
    <s v="F4394603"/>
    <x v="1"/>
    <d v="2021-12-14T19:25:34"/>
    <x v="7"/>
    <s v="SE LLAMÓ A CLIENTE 31001048 PARA CONSULTAR COMPORTAMIENTO DEL SERVICIO, NO CONTESTA; SE DEBE LLAMAR MAÑANA EN EL TRANSCURSO DEL DÍA."/>
    <s v="---"/>
    <x v="0"/>
    <x v="6"/>
    <x v="27"/>
    <x v="0"/>
    <x v="15"/>
  </r>
  <r>
    <s v="F4394603"/>
    <x v="0"/>
    <d v="2021-12-15T09:11:56"/>
    <x v="4"/>
    <s v="SE LLAMA A CLIENTE PABLO TUCHE 31001048 NO RESPONDE, SE INTENTARA LUEGO_x000a_- ID 3001132309"/>
    <s v="---"/>
    <x v="0"/>
    <x v="6"/>
    <x v="25"/>
    <x v="1"/>
    <x v="4"/>
  </r>
  <r>
    <s v="F4394603"/>
    <x v="0"/>
    <d v="2021-12-15T11:40:48"/>
    <x v="4"/>
    <s v="SE LLAMA A CLIENTE PABLO TUCHE 31001048 MENCIONA QUE EL ENLACE SE ENCUENTRA FUNCIONANDO BIEN PERO QUE SIGUE TENIENDO PING ALTO DE 10 A 14 MILISEGUNDOS, SOLICITA SE PUEDA VERIFICAR_x000a_- ID 3001187723"/>
    <s v="---"/>
    <x v="0"/>
    <x v="6"/>
    <x v="25"/>
    <x v="1"/>
    <x v="1"/>
  </r>
  <r>
    <s v="F4394603"/>
    <x v="0"/>
    <d v="2021-12-15T14:09:39"/>
    <x v="65"/>
    <s v="SE MANDA CORREO AL CLIENTE INDICANDO LAS PRUEBAS ESTAN EN EL RANGO CORRECTO DE MILISIEGUNDOS_x000a__x000a_DE: VELDIN JANITZIO PALENCIA FLORES_x000a_ENVIADO EL: MIÉRCOLES, 15 DE DICIEMBRE DE 2021 14:09_x000a_PARA: 'SOPORTE@TECNOREDGT.COM' &lt;SOPORTE@TECNOREDGT.COM&gt;; 'PABLO.TUCHEZ@TECNORREDGT.COM' &lt;PABLO.TUCHEZ@TECNORREDGT.COM&gt;_x000a_CC: GRUPO N1 &lt;N1CLARO@CLARO.COM.GT&gt;; CNOCCA &lt;CNOCCA@CLARO.COM.GT&gt;; CLIENTESCORPORATIVOS &lt;CLIENTESCORPORATIVOS@CLARO.COM.GT&gt;_x000a_ASUNTO: RE: OBSERVACION DEL ENLACE | SD1083897 | TECNORED | INTERNET_4 AVENIDA Y 4 CALLE ZONA 2 BARRIO SANTIAGO CHIQUIMULILLA SANTA ROSA 14.084566 -90.378527_x000a__x000a_BUENA TARDE ESTIMADO PABLO,_x000a__x000a_SE HAN ESTADO REALIZANDO PRUEBAS DEL ENLACE DONDE PODEMOS OBSERVAR QUE LA CANTIDAD DE MILISEGUNDOS ESTA ENTRE EL RANGO CORRECTO. PERO SIEMPRE SE DEBE TOMAR EN CUENTA QUE AL REALIZAR EL PING DEPENDE DE A QUE SERVIDOR SE ESTA APUNTANDO ES EL TIEMPO DE MILISEGUNDOS QUE SE TARDA LA ENTREGA DE LOS PAQUETES._x000a__x000a_&lt;OBARGTBAN1T1D04A03EIM3&gt;PING -C 1000 -S 500 -B -M 30 -VPN-INSTANCE INTERNET_GT_DEPTAL 10.103.83.45_x000a_  PING 10.103.83.45: 500  DATA BYTES, PRESS CTRL_C TO BREAK_x000a_    !!!!!!!!!!!!!!!!!!!!!!!!!!!!!!!!!!!!!!!!!!!!!!!!!!!!!!!!!!!!!!!!!!!!!!!!!!!!!!!!!!!!!!!!!!!!!!!!!!!!!!!!!!!!!!!!!!!!!!!!!!!!!!!!!!!!!!!!!!!!!!!!!!!!!!!!!!!!!!!!!!!!!!!!!!!!!!!!!!!!!!!!!!!!!!!!!!!!!!!!!!!!!!!!!!!!!!!!!!!!!!!!!!!!!!!!!!!!!!!!!!!!!!!!!!!!!!!!!!!!!!!!!!!!!!!!!!!!!!!!!!!!!!!!!!!!!!!!!!!!!!!!!!!!!!!!!!!!!!!!!!!!!!!!!!!!!!!!!!!!!!!!!!!!!!!!!!!!!!!!!!!!!!!!!!!!!!!!!!!!!!!!!!!!!!!!!!!!!!!!!!!!!!!!!!!!!!!!!!!!!!!!!!!!!!!!!!!!!!!!!!!!!!!!!!!!!!!!!!!!!!!!!!!!!!!!!!!!!!!!!!!!!!!!!!!!!!!!!!!!!!!!!!!!!!!!!!!!!!!!!!!!!!!!!!!!!!!!!!!!!!!!!!!!!!!!!!!!!!!!!!!!!!!!!!!!!!!!!!!!!!!!!!!!!!!!!!!!!!!!!!!!!!!!!!!!!!!!!!!!!!!!!!!!!!!!!!!!!!!!!!!!!!!!!!!!!!!!!!!!!!!!!!!!!!!!!!!!!!!!!!!!!!!!!!!!!!!!!!!!!!!!!!!!!!!!!!!!!!!!!!!!!!!!!!!!!!!!!!!!!!!!!!!!!!!!!!!!!!!!!!!!!!!!!!!!!!!!!!!!!!!!!!!!!!!!!!!!!!!!!!!!!!!!!!!!!!!!!!!!!!!!!!!!!!!!!!!!!!!!!!!!!!!!!!!!!!!!!!!!!!!!!!!!!!!!!!!!!!!!!!!!!!!!!!!!!!!!!!!!!!!!!!!!!!!!!!!!!!!!!!!!!!!!!!!!!!!!!!!!!!!!!!!!!!!!!!!!!!!!!!!!!!!!!!!!!!!!!!!!!!!!!!!!!!!!!!!!!!!!_x000a__x000a_  --- 10.103.83.45 PING STATISTICS ---_x000a_    1000 PACKET(S) TRANSMITTED_x000a_    1000 PACKET(S) RECEIVED_x000a_    0.00% PACKET LOSS_x000a_    ROUND-TRIP MIN/AVG/MAX = 1/1/4 MS_x000a__x000a_&lt;OBARGTBAN1T1D04A03EIM3&gt;PING -C 1000 -S 500 -B -M 30 -VPN-INSTANCE INTERNET_GT_DEPTAL 10.103.83.45_x000a_  PING 10.103.83.45: 500  DATA BYTES, PRESS CTRL_C TO BREAK_x000a_    !!!!!!!!!!!!!!!!!!!!!!!!!!!!!!!!!!!!!!!!!!!!!!!!!!!!!!!!!!!!!!!!!!!!!!!!!!!!!!!!!!!!!!!!!!!!!!!!!!!!!!!!!!!!!!!!!!!!!!!!!!!!!!!!!!!!!!!!!!!!!!!!!!!!!!!!!!!!!!!!!!!!!!!!!!!!!!!!!!!!!!!!!!!!!!!!!!!!!!!!!!!!!!!!!!!!!!!!!!!!!!!!!!!!!!!!!!!!!!!!!!!!!!!!!!!!!!!!!!!!!!!!!!!!!!!!!!!!!!!!!!!!!!!!!!!!!!!!!!!!!!!!!!!!!!!!!!!!!!!!!!!!!!!!!!!!!!!!!!!!!!!!!!!!!!!!!!!!!!!!!!!!!!!!!!!!!!!!!!!!!!!!!!!!!!!!!!!!!!!!!!!!!!!!!!!!!!!!!!!!!!!!!!!!!!!!!!!!!!!!!!!!!!!!!!!!!!!!!!!!!!!!!!!!!!!!!!!!!!!!!!!!!!!!!!!!!!!!!!!!!!!!!!!!!!!!!!!!!!!!!!!!!!!!!!!!!!!!!!!!!!!!!!!!!!!!!!!!!!!!!!!!!!!!!!!!!!!!!!!!!!!!!!!!!!!!!!!!!!!!!!!!!!!!!!!!!!!!!!!!!!!!!!!!!!!!!!!!!!!!!!!!!!!!!!!!!!!!!!!!!!!!!!!!!!!!!!!!!!!!!!!!!!!!!!!!!!!!!!!!!!!!!!!!!!!!!!!!!!!!!!!!!!!!!!!!!!!!!!!!!!!!!!!!!!!!!!!!!!!!!!!!!!!!!!!!!!!!!!!!!!!!!!!!!!!!!!!!!!!!!!!!!!!!!!!!!!!!!!!!!!!!!!!!!!!!!!!!!!!!!!!!!!!!!!!!!!!!!!!!!!!!!!!!!!!!!!!!!!!!!!!!!!!!!!!!!!!!!!!!!!!!!!!!!!!!!!!!!!!!!!!!!!!!!!!!!!!!!!!!!!!!!!!!!!!!!!!!!!!!!!!!!!!!!!!!!!!!!!!!!!!!!!!!!!!!!!!!!!!!_x000a__x000a_  --- 10.103.83.45 PING STATISTICS ---_x000a_    1000 PACKET(S) TRANSMITTED_x000a_    1000 PACKET(S) RECEIVED_x000a_    0.00% PACKET LOSS_x000a_    ROUND-TRIP MIN/AVG/MAX = 1/1/6 MS_x000a__x000a__x000a_QUEDAMOS ATENTOS A SUS COMENTARIOS._x000a__x000a_SALUDOS CORDIALES."/>
    <s v="---"/>
    <x v="0"/>
    <x v="6"/>
    <x v="25"/>
    <x v="1"/>
    <x v="3"/>
  </r>
  <r>
    <s v="F4394603"/>
    <x v="0"/>
    <d v="2021-12-16T10:56:01"/>
    <x v="4"/>
    <s v="SE LLAMA A CLIENTE PABLO TUCHE 31001048 MENCIONA QUE SIGUE PRESENTANDO PROBLEMAS DE TIEMPOS ALTOS, SE LE SOLICITA PODER ENVIAR PRUEBAS POR CORREO PERO CLIENTE EVADE LA PREGUNTA, SE NOTIFICARA PARA SU SEGUIMIENTO_x000a_- ID 3001414597"/>
    <s v="---"/>
    <x v="0"/>
    <x v="6"/>
    <x v="12"/>
    <x v="2"/>
    <x v="5"/>
  </r>
  <r>
    <s v="F4394606"/>
    <x v="0"/>
    <d v="2021-12-10T14:38:45"/>
    <x v="4"/>
    <s v="SE LLAMA A CLIENTE ORESTE ESCALANTE 78554562 MENCIONA QUE PERSISTE EL INCONVENIENTE REPORTADO, SE DEJA EN CONFERENCIA CON GESTOR_x000a_-ID 2001343580"/>
    <s v="---"/>
    <x v="0"/>
    <x v="6"/>
    <x v="8"/>
    <x v="3"/>
    <x v="3"/>
  </r>
  <r>
    <s v="F4394612"/>
    <x v="0"/>
    <d v="2021-12-10T14:08:59"/>
    <x v="48"/>
    <s v="CORREO_x000a__x000a_DE: MONICA ESTEFANIA BETSABE MARROQUIN SHUTUC_x000a_ENVIADO: VIERNES, 10 DE DICIEMBRE DE 2021 2:08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4772 CAIDA DE SERVICIO_x000a__x000a__x000a__x000a_ESTIMADO CLIENTE,_x000a__x000a__x000a__x000a_TENEMOS ALARMA CON RESPECTO AL SERVICIO DEL ATM: ATM4772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394612_x000a_ ID: 47503860T_x000a_ IDENTIFICADOR DEL CLIENTE: CC_TYT_GT_ATM4772_x000a_ UBICADO EN: CAJERO 4772_9 AVENIDA Y 5 CALLE ESQUINA ZONA 1 QUETZALTENANGO_PASAJE CENTRAL QUETZALTENANGO_x000a__x000a__x000a__x000a_DE ANTEMANO MUY AGRADECIDO POR SU APOYO Y QUEDAMOS AL PENDIENTE DE SUS COMENTARIO._x000a__x000a__x000a__x000a_SALUDOS._x000a__x000a_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6"/>
    <x v="8"/>
    <x v="3"/>
    <x v="3"/>
  </r>
  <r>
    <s v="F4394613"/>
    <x v="0"/>
    <d v="2021-12-10T14:24:16"/>
    <x v="38"/>
    <s v="SE PROCEDE A ENVIAR CORREO A CLIENTE PARA CONFIRMAR SI EXISTE POSIBLE CORTE DE ENERGÍA O MANTENIMIENTO. TICKET CAMBIA A ETAPA PENDIENTE CLIENTE._x000a__x000a_DE: WILLIAM GABRIEL SANAVRIA_x000a_ENVIADO: VIERNES, 10 DE DICIEMBRE DE 2021 2:23 P. M._x000a_PARA: USCTELECOMUNICACIONES@ICASA.COM.GT; USCTELECOM@ICASA.COM.GT_x000a_CC: MARIO ALBERTO TRABANINO IXCOT; CNOCCA; FONSECA BUSTAMANTE, KEVYN ANTONIO; JOSE RODOLFO ESTRADA MUÑOZ; MAYNOR MARROQUIN; CLIENTESCORPORATIVOS_x000a_ASUNTO: ENLACE ALARMADO PARA EL CLIENTE CERVECERIA CENTROAMERICANA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94613_x000a_ID: 86100072T_x000a_IDENTIFICADOR DEL CLIENTE: CC_CERVECERIA_GT_MINIBODEGA_LIVINGSTON_x000a_UBICADO EN: DISTRIBUIDORA ULTRA RAPIDA, S.A. PRINCIPAL LIVINGSTON, BARRIO SAN JOSÉ, LIVINGSTON 15.82770721262341_x000a__x000a__x000a_DE ANTEMANO MUY AGRADECIDO POR SU APOYO Y QUEDAMOS AL PENDIENTE DE SUS COMENTARIO._x000a__x000a__x000a_SALUDOS."/>
    <s v="---"/>
    <x v="0"/>
    <x v="6"/>
    <x v="8"/>
    <x v="3"/>
    <x v="3"/>
  </r>
  <r>
    <s v="F4394626"/>
    <x v="0"/>
    <d v="2021-12-10T19:14:58"/>
    <x v="41"/>
    <s v="SE VERIFICA BANDEJA DE CORREOS SIN EMBARGO NO SE TIENE RESPUESTA"/>
    <s v="---"/>
    <x v="0"/>
    <x v="6"/>
    <x v="8"/>
    <x v="3"/>
    <x v="15"/>
  </r>
  <r>
    <s v="F4394634"/>
    <x v="0"/>
    <d v="2021-12-11T11:46:27"/>
    <x v="10"/>
    <s v="SE TIENE EN LÍNEA AL SR. JOSE GOMEZ_x000a_70708042 - 77488828_x000a__x000a_°"/>
    <s v="---"/>
    <x v="0"/>
    <x v="6"/>
    <x v="9"/>
    <x v="5"/>
    <x v="1"/>
  </r>
  <r>
    <s v="F4394642"/>
    <x v="0"/>
    <d v="2021-12-10T15:26:32"/>
    <x v="4"/>
    <s v="SE LLAMA A CLIENTE MARVIN CANO 78598805 NO RESPONDE, SE INTENTARA LUEGO_x000a_-ID 2001358845"/>
    <s v="---"/>
    <x v="0"/>
    <x v="6"/>
    <x v="8"/>
    <x v="3"/>
    <x v="7"/>
  </r>
  <r>
    <s v="F4394650"/>
    <x v="0"/>
    <d v="2021-12-10T15:24:55"/>
    <x v="69"/>
    <s v="**SE LLAMA A CLIENTE   ORLANDO AGUYON AL 56956200  ID 2001358599 || CLIENTE NO RESPONDE || SE INTENTARA LUEGO **"/>
    <s v="---"/>
    <x v="0"/>
    <x v="6"/>
    <x v="8"/>
    <x v="3"/>
    <x v="7"/>
  </r>
  <r>
    <s v="F4394669"/>
    <x v="1"/>
    <d v="2021-12-10T20:28:39"/>
    <x v="7"/>
    <s v="SE LLAMÓ A CLIENTE 22437253 PARA SEGUIMIENTO Y/O VALIDAR SERVICIO, NO CONTESTA; SE DEBE INTENTAR MÁS TARDE; ADICIONAL SE LE PIDE APOYO VÍA CORREO:_x000a_ASUNTO: RE: ENLACE INESTABLE DE PALI LA SOLEDAD ID: CONTR0001582887OC"/>
    <s v="---"/>
    <x v="0"/>
    <x v="6"/>
    <x v="8"/>
    <x v="3"/>
    <x v="17"/>
  </r>
  <r>
    <s v="F4394684"/>
    <x v="0"/>
    <d v="2021-12-10T15:29:34"/>
    <x v="27"/>
    <s v="SE NOTIIFCA A CLIENTE SOBRE ALARMA EN EL MONITOREO_x000a__x000a_DE: KENNY ROBERT RIVERA JUAREZ_x000a_ENVIADO: VIERNES, 10 DE DICIEMBRE DE 2021 15:29_x000a_PARA: TIC-CALLCENTER@BANRURAL.COM.GT; TIC-TELECOM@BANRURAL.COM.GT; TIC-TELE-TEC@BANRURAL.COM.GT; MONITOREO.ENLACES@BANRURAL.COM.GT_x000a_CC: CNOCCA; FONSECA BUSTAMANTE, KEVYN ANTONIO; JOSE RODOLFO ESTRADA MUÑOZ_x000a_ASUNTO: ENLACE ALARMADO PARA EL CLIENTE BANCO DE DESARROLLO RURAL,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94684_x000a_ID: 8900924T_x000a_IDENTIFICADOR DEL CLIENTE: CC_BANRURAL_GT_AGENCIA_0265_x000a_UBICADO EN: 2 CALLE 2-41 ZONA 1 BARRIO EL CENTRO SAN FELIPE RETALHULEU_x000a__x000a_DE ANTEMANO MUY AGRADECIDO POR SU APOYO Y QUEDAMOS AL PENDIENTE DE SUS COMENTARIO._x000a__x000a__x000a_SALUDOS."/>
    <s v="---"/>
    <x v="0"/>
    <x v="6"/>
    <x v="8"/>
    <x v="3"/>
    <x v="7"/>
  </r>
  <r>
    <s v="F4394691"/>
    <x v="0"/>
    <d v="2021-12-10T15:44:27"/>
    <x v="10"/>
    <s v="SE TIENE EN LÍNEA AL SR. ARLOS ANTONIO GUCH_x000a_30430848_x000a__x000a_°"/>
    <s v="---"/>
    <x v="0"/>
    <x v="6"/>
    <x v="8"/>
    <x v="3"/>
    <x v="7"/>
  </r>
  <r>
    <s v="F4394691"/>
    <x v="0"/>
    <d v="2021-12-10T15:52:32"/>
    <x v="10"/>
    <s v="NOMBRE DEL CLIENTE:::: BANCO DE DESARROLLO RURAL, S.A._x000a_UBICACIÓN::::::::::::: EDIFICIO MUNICIPAL DE SAN ANTONIO ILOTENANGO QUICHE_x000a_EQUIPO DE ACCESO (SW): 10.102.185.53 0/63_x000a_PE:::::::::::::::::::: 10.179.28.4_x000a_ACCIONES A TOMAR:::::: FAVOR DE VERIFICAR EL MEDIO COMO LOS EQUIPOS UM_x000a_PRUEBAS REALIZADAS:::: SE CONFIRMA EL AETHRA EN SITIO, CON APOYO DEL PUNTO REMOTO SE LOGRAN REALIZAR PRUEBAS DE PRIMER NIVEL, SE OBSERVA QUE LA PORTADORA DEL CPE ESTÁ INTERMITENTE, DESPUÉS DE LAS PRUEBAS AUN PERSISTE LA INTERMITENCIA._x000a_HORARIO DE CLIENTE:::: CITA PARA MAÑANA DE 08:00 A 12:00 HORAS || GESTIONAR PERMISOS TIC-TELECOM@BANRURAL.COM.GT_x000a__x000a_2001364295_x000a_COLA:_x000a_NOMBRE: A: 30430848_x000a_NÚMERO: 011 50230430848_x000a_DURACIÓN: 0:08:22_x000a_ESTADO: DESCONECTADO [DESCONEXIÓN LOCAL]_x000a_DETALLES: +50230430848_x000a_PROCESO ASOCIADO:_x000a_SERVIDOR IC: CEN-GT-CIC-02_x000a_USUARIO DE IC: VICTOR.TECUN_x000a_FECHA Y HORA LOCALES: 10/12/2021 15:50:15_x000a__x000a__x000a_°"/>
    <s v="---"/>
    <x v="0"/>
    <x v="6"/>
    <x v="8"/>
    <x v="3"/>
    <x v="7"/>
  </r>
  <r>
    <s v="F4394725"/>
    <x v="1"/>
    <d v="2021-12-10T16:13:41"/>
    <x v="22"/>
    <s v="*-*EB_x000a_SE CONSULTAN AVANCES A GESTOR A CARGO, ATIENDE ARIEL LOPEZ E INDICA QUE POR EL MOTIVO SE LE INFORME A CLIENTE QUE ESPERE RESPUESTA YA QUE GESTOR A CARGO DE TICKET ESTA FUERA DE LINEA, SE LE INFORMA A CL QUE ESTE A LA ESPERA DE LA RECEPCION DEL CORREO"/>
    <s v="---"/>
    <x v="0"/>
    <x v="6"/>
    <x v="8"/>
    <x v="3"/>
    <x v="12"/>
  </r>
  <r>
    <s v="F4394725"/>
    <x v="1"/>
    <d v="2021-12-11T20:53:41"/>
    <x v="7"/>
    <s v="SE RECIBE CORREO DE CLIENTE CON LO SIGUIENTE, SE PIDE APOYO A GESTIÓN N1 VÍA SKYPE:_x000a_DE: BETO OCHOA [MAILTO:BETO@CASAVIEJALODGE.COM]_x000a_ENVIADO EL: SÁBADO, 11 DE DICIEMBRE DE 2021 20:47_x000a_ASUNTO: RE: SOLICITUD DE INFORMACION_x000a__x000a_BUENA NOCHE MIS ESTIMADOS UN GUSTO SALUDARLES, CON RESPECTO A ESTE TEMA LES COMENTO QUE NO FUE POSIBLE LOGRAR LA CONFIGURACIÓN DEL SERVICIO._x000a__x000a_PARA ELLO QUISIERA SOLICITAR A LA MENOR BREVEDAD POSIBLE  LA VISITA DE UN TÉCNICO QUIENES MEJOR QUE NADIE SABEN CÓMO RESOLVERNOS TAL CASO_x000a__x000a_LES DEJO SABER QUE CON EL SERVICIO QUE CONTAMOS ES LÍNEA DE FIBRA ÓPTICA POR SI FUERA NECESARIO UN CAMBIO DE ROUTER Y EL APARATO A DONDE CONECTA LA LÍNEA DE FIBRA_x000a__x000a_QUEDÓ A LA ESPERA DE UNA PRONTA RESPUESTA_x000a__x000a_FELIZ NOCHE"/>
    <s v="---"/>
    <x v="0"/>
    <x v="6"/>
    <x v="9"/>
    <x v="5"/>
    <x v="17"/>
  </r>
  <r>
    <s v="F4394725"/>
    <x v="0"/>
    <d v="2021-12-13T12:09:58"/>
    <x v="39"/>
    <s v="SE ENVÍA CORREO AL CLIENTE SOLICITANDO AVANCES_x000a__x000a_DE: GERSSON JOSUE GUOZ CUMEZ_x000a_ENVIADO EL: LUNES, 13 DE DICIEMBRE DE 2021 12:10_x000a_PARA: CLIENTESCORPORATIVOS &lt;CLIENTESCORPORATIVOS@CLARO.COM.GT&gt;; BETO OCHOA &lt;BETO@CASAVIEJALODGE.COM&gt;_x000a_CC: GRUPO N1 &lt;N1CLARO@CLARO.COM.GT&gt;; CNOCCA &lt;CNOCCA@CLARO.COM.GT&gt;; RAUL ENMANUEL ALVAREZ MARROQUIN &lt;RAULE.ALVAREZ@CLARO.COM.GT&gt;; FRANCISCO EDUARDO QUEZADA GARCIA &lt;FRANCISCO.QUEZADA@CLARO.COM.GT&gt;; FRANCISCO JAVIER ALVARADO TREJO &lt;FRANCISCO.ALVARADO@CLARO.COM.GT&gt;_x000a_ASUNTO: RE: SOLICITUD DE INFORMACION_x000a__x000a_BUENAS TARDES_x000a__x000a_                SE TENDRÁ INFORMACIÓN SOBRE LA SOLICITUD ANTERIOR? DE NUESTRA PARTE OBSERVAMOS EL SERVICIO OPERATIVO Y ESTABLE._x000a__x000a_QUEDAMOS AL PENDIENTE DE SUS COMENTARIOS_x000a__x000a_++"/>
    <s v="---"/>
    <x v="0"/>
    <x v="6"/>
    <x v="11"/>
    <x v="4"/>
    <x v="11"/>
  </r>
  <r>
    <s v="F4394725"/>
    <x v="0"/>
    <d v="2021-12-13T12:46:38"/>
    <x v="39"/>
    <s v="SE RESPONDE AL CORREO DEL CLIENTE_x000a__x000a_DE: GERSSON JOSUE GUOZ CUMEZ_x000a_ENVIADO EL: LUNES, 13 DE DICIEMBRE DE 2021 12:46_x000a_PARA: 'BETO OCHOA' &lt;BETO@CASAVIEJALODGE.COM&gt;; CLIENTESCORPORATIVOS &lt;CLIENTESCORPORATIVOS@CLARO.COM.GT&gt;_x000a_CC: GRUPO N1 &lt;N1CLARO@CLARO.COM.GT&gt;; CNOCCA &lt;CNOCCA@CLARO.COM.GT&gt;; RAUL ENMANUEL ALVAREZ MARROQUIN &lt;RAULE.ALVAREZ@CLARO.COM.GT&gt;; FRANCISCO EDUARDO QUEZADA GARCIA &lt;FRANCISCO.QUEZADA@CLARO.COM.GT&gt;; FRANCISCO JAVIER ALVARADO TREJO &lt;FRANCISCO.ALVARADO@CLARO.COM.GT&gt;_x000a_ASUNTO: RE: SOLICITUD DE INFORMACION_x000a__x000a_BUENAS TARDES_x000a__x000a_                DE NUESTRA PARTE VERIFICAMOS EL SERVICIO CON ID 478300001T, UBICADO EN KM 108.5 ALDEA SANTA ROSA PTO. SAN JOSE CALLE PRINCIPAL LOTE 49 PUERTO DE SAN JOSE, ESCUINTLA Y LO OBSERVAMOS OPERATIVO Y ESTABLE. LA SOLICITUD DE UN NUEVO SERVICIO O AUMENTO DE VELOCIDAD DEBE HACERSE A TRAVÉS DEL O LA EJECUTIVA DE CUENTAS ASIGNADA._x000a__x000a_SALUDOS CORDIALES_x000a__x000a__x000a__x000a_DE: BETO OCHOA [MAILTO:BETO@CASAVIEJALODGE.COM]_x000a_ENVIADO EL: LUNES, 13 DE DICIEMBRE DE 2021 12:37_x000a_PARA: GERSSON JOSUE GUOZ CUMEZ &lt;GERSSON.GUOZ@CLARO.COM.GT&gt;; CLIENTESCORPORATIVOS &lt;CLIENTESCORPORATIVOS@CLARO.COM.GT&gt;_x000a_CC: GRUPO N1 &lt;N1CLARO@CLARO.COM.GT&gt;; CNOCCA &lt;CNOCCA@CLARO.COM.GT&gt;; RAUL ENMANUEL ALVAREZ MARROQUIN &lt;RAULE.ALVAREZ@CLARO.COM.GT&gt;; FRANCISCO EDUARDO QUEZADA GARCIA &lt;FRANCISCO.QUEZADA@CLARO.COM.GT&gt;; FRANCISCO JAVIER ALVARADO TREJO &lt;FRANCISCO.ALVARADO@CLARO.COM.GT&gt;_x000a_ASUNTO: RE: SOLICITUD DE INFORMACION_x000a__x000a_BUENA TARDE GERSON FIJECE QUE SE REALIZÓ UNA SOLICITUD VÍA TELEFÓNICA EN EL CUAL CONFIRMARON QUE LLEGARÍA EL DÍA DE HOY PODRÍA UD CONFIRMARME SI TAL SOLICITUD FUE PROCESADA_x000a__x000a_LE COMENTO EN ESA LLAMADA SE SOLICITO UN NUEVO SERVICIO EL CUAL ES DE LA FIBRA ÓPTICA Y MÁS VELOCIDAD_x000a__x000a_QUEDÓ ATENTO A SU CONFIRMACIÓN_x000a__x000a_SALUDOS,_x000a__x000a_++"/>
    <s v="---"/>
    <x v="0"/>
    <x v="6"/>
    <x v="11"/>
    <x v="4"/>
    <x v="11"/>
  </r>
  <r>
    <s v="F4394741"/>
    <x v="0"/>
    <d v="2021-12-13T08:12:35"/>
    <x v="66"/>
    <s v="                                                                                    EL SALVADOR PLANTA EXTERNA REGION CENTRAL_x0009__x0009__x0009__x0009__x000a__x0009_WO OPEN                                _x0009__x0009__x0009_8:06_x000a_1/5_x0009_RODOLFO ROJAS / ALICIA TOBAR_x0009_78696982/78404534_x0009_2 HORAS_x0009_10:06:00_x000a_2/5_x0009_ADRIAN GUEVARA_x0009_78554469_x0009_3 HORAS_x0009_11:06:00_x000a_3/5_x0009_HUMBERTO CHIQUILLO_x0009_78523419_x0009_4 HORAS_x0009_12:06:00_x000a_4/5_x0009_OSCAR HERNANDEZ _x0009_7855-0164_x0009_5 HORAS_x0009_13:06:00_x000a_5/5_x0009_JUAN RIVAS _x0009_7606-7202_x0009_7 HORAS_x0009_15:06:00"/>
    <s v="---"/>
    <x v="0"/>
    <x v="6"/>
    <x v="11"/>
    <x v="4"/>
    <x v="0"/>
  </r>
  <r>
    <s v="F4394741"/>
    <x v="0"/>
    <d v="2021-12-13T10:07:41"/>
    <x v="86"/>
    <s v="FORMATO_x000a_FALLA: F4394741_x000a__x0009__x000a_NOMBRE DEL CLIENTE: CTE ANTELGERENCIA DE INFORMATICA_x000a__x000a_UBICACIÓN UBICACIÓN: CHALCHUAPABO. SANTA CRUZ6A. AVENIDA NTEY CALLEJON DIRECTORIO_x000a__x000a_CONTACTO EN SITIO:   KATYA MARIELA MONTERROSA VEGA 78554408_x000a__x000a_GESTIÓN DE PERMISOS: AVISAR A KATYA MARIELA MONTERROSA VEGA 78554408_x000a__x000a_ÚLTIMA MILLA: COBRE_x000a__x000a__x000a_ATN 10.154.144.174 G0/2/23 -&gt; MODEMS -&gt; CISCO_x000a__x000a_TIPO DE ENLACE: ENLACE DE DATOS_x000a__x000a_PROBLEMA QUE REPORTA: PERDIDA DE PAQUETES_x000a__x000a_DIAGNÓSTICO DEL PROBLEMA_x000a__x000a_PERDIDA DE PAQUETES HACIA LA WAN, SE APAGO LA INTERFAZ LAN PERDIDAS CONTINUAN, ES NECESARIO CERTIFICAR LA ULTIMA MILLA, TOMAR EN CUENTA QUE NO SE TIENE GESTION DE LA UM_x000a__x000a__x000a_NOTA!_x000a_SE LOGRA INGRESAR AL ROUTER  TODO EN MINUSCULA-_x000a_USUARIO: CISCO2_x000a_PASS: CISCO1_x000a__x000a__x000a_FAVOR CAMBIAR EL PASS A LOS ACCESOSO HOMOLOGADOS_x000a__x000a__x000a__x000a__x000a_-"/>
    <s v="---"/>
    <x v="0"/>
    <x v="6"/>
    <x v="11"/>
    <x v="4"/>
    <x v="5"/>
  </r>
  <r>
    <s v="F4394741"/>
    <x v="0"/>
    <d v="2021-12-13T16:38:06"/>
    <x v="66"/>
    <s v="&lt;TCHASVABN1D1EID1&gt;TELNET VPN-INSTANCE  RCT 10.152.186.26_x000a_TRYING 10.152.186.26 ..._x000a_PRESS CTRL+K TO ABORT_x000a_CONNECTED TO 10.152.186.26 ..._x000a_*********************************************************_x000a_*       ACCESO RESTRINGIDO / RESTRICTED ACCESS          *_x000a_* SOLO PERSONAL AUTORIZADO / AUTHORIZED PERSONNEL ONLY  *_x000a_* TODOS LOS ACCESOS SON MONITOREADOS / MONITORED ACCESS *_x000a_*********************************************************_x000a__x000a__x000a_USER ACCESS VERIFICATION_x000a__x000a_PASSWORD:_x000a_PASSWORD:_x000a_PASSWORD:_x000a_% BAD PASSWORDS_x000a__x000a_INFO: THE CONNECTION WAS CLOSED BY THE REMOTE HOST._x000a_&lt;TCHASVABN1D1EID1&gt;TELNET VPN-INSTANCE  RCT 10.152.186.26_x000a_TRYING 10.152.186.26 ..._x000a_PRESS CTRL+K TO ABORT_x000a_CONNECTED TO 10.152.186.26 ..._x000a_*********************************************************_x000a_*       ACCESO RESTRINGIDO / RESTRICTED ACCESS          *_x000a_* SOLO PERSONAL AUTORIZADO / AUTHORIZED PERSONNEL ONLY  *_x000a_* TODOS LOS ACCESOS SON MONITOREADOS / MONITORED ACCESS *_x000a_*********************************************************_x000a__x000a__x000a_USER ACCESS VERIFICATION_x000a__x000a_PASSWORD:_x000a_IP2135003&gt;ENA_x000a_PASSWORD:_x000a_IP2135003#SHO RUN_x000a_BUILDING CONFIGURATION..._x000a__x000a_CURRENT CONFIGURATION : 2646 BYTES_x000a_!_x000a_VERSION 12.4_x000a_SERVICE TIMESTAMPS DEBUG DATETIME MSEC_x000a_SERVICE TIMESTAMPS LOG DATETIME MSEC_x000a_NO SERVICE PASSWORD-ENCRYPTION_x000a_!_x000a_HOSTNAME IP2135003_x000a_!_x000a_BOOT-START-MARKER_x000a_BOOT-END-MARKER_x000a_!_x000a_LOGGING BUFFERED 51200 WARNINGS_x000a_ENABLE SECRET 5 $1$17PW$7QDDFMC04Q6DROZXXSYZD/_x000a_!_x000a_NO AAA NEW-MODEL_x000a_IP CEF_x000a_!_x000a_!_x000a_!_x000a_!_x000a_IP DOMAIN NAME YOURDOMAIN.COM_x000a_USERNAME CISCO PRIVILEGE 15 SECRET 5 $1$3FSC$ZSJM3CGPMZ07EOABA9HG30_x000a_!_x000a_!_x000a_!_x000a_CLASS-MAP MATCH-ALL SERVICES_10M_x000a_ MATCH ANY_x000a_!_x000a_!_x000a_POLICY-MAP SERVICES_10M_x000a_ CLASS SERVICES_10M_x000a_   POLICE CIR 10240000 BC 1920000 BE 3840000_x000a_     CONFORM-ACTION TRANSMIT_x000a_     EXCEED-ACTION DROP_x000a_     VIOLATE-ACTION DROP_x000a_!_x000a_!_x000a_!_x000a_INTERFACE TUNNEL49_x000a_ DESCRIPTION CHALCHUAPA / TANDEM_x000a_ BANDWIDTH 2048_x000a_ IP ADDRESS 192.168.254.210 255.255.255.252_x000a_ TUNNEL SOURCE 10.138.63.148_x000a_ TUNNEL DESTINATION 10.16.62.238_x000a_ TUNNEL KEY 2673000_x000a_!_x000a_INTERFACE FASTETHERNET0/0_x000a_ DESCRIPTION CTE.ANTEL,GERENCIA INFORMATICA /IP2135003 PTO FA1/0/5 METRO_x000a_ BANDWIDTH 10000_x000a_ IP ADDRESS 10.152.186.26 255.255.255.248_x000a_ DUPLEX AUTO_x000a_ SPEED AUTO_x000a_ SERVICE-POLICY INPUT SERVICES_10M_x000a_ SERVICE-POLICY OUTPUT SERVICES_10M_x000a_!_x000a_INTERFACE FASTETHERNET0/1_x000a_ IP ADDRESS 192.168.38.254 255.255.255.0 SECONDARY_x000a_ IP ADDRESS 172.25.7.1 255.255.255.0_x000a_ IP ACCESS-GROUP 125 IN_x000a_ DUPLEX AUTO_x000a_ SPEED AUTO_x000a_!_x000a_ROUTER EIGRP 65501_x000a_ NETWORK 192.168.254.0_x000a_ NO AUTO-SUMMARY_x000a_!_x000a_IP FORWARD-PROTOCOL ND_x000a_IP ROUTE 0.0.0.0 0.0.0.0 10.152.186.25_x000a_!_x000a_IP HTTP SERVER_x000a_IP HTTP ACCESS-CLASS 23_x000a_IP HTTP AUTHENTICATION LOCAL_x000a_IP HTTP TIMEOUT-POLICY IDLE 60 LIFE 86400 REQUESTS 10000_x000a_!_x000a_ACCESS-LIST 1 PERMIT 192.168.3.10_x000a_ACCESS-LIST 1 PERMIT 10.32.94.238_x000a_ACCESS-LIST 1 PERMIT 10.16.62.238_x000a_ACCESS-LIST 97 PERMIT 10.95.61.31_x000a_ACCESS-LIST 125 DENY   IP HOST 0.0.0.0 ANY_x000a_ACCESS-LIST 125 DENY   IP 127.0.0.0 0.255.255.255 ANY_x000a_ACCESS-LIST 125 PERMIT IP ANY ANY_x000a_SNMP-SERVER COMMUNITY INFTELECOM RW_x000a_SNMP-SERVER COMMUNITY ESCW2KPU RO_x000a_SNMP-SERVER COMMUNITY NNMRINTERNA RO_x000a_SNMP-SERVER LOCATION AGENCIA CHALCHUAPA_x000a_SNMP-SERVER CONTACT CARLOS R. ROSALES_x000a_SNMP-SERVER HOST 192.168.4.91 NNMRINTERNA_x000a_!_x000a_CONTROL-PLANE_x000a_!_x000a_BANNER LOGIN ^C_x000a_*********************************************************_x000a_*       ACCESO RESTRINGIDO / RESTRICTED ACCESS          *_x000a_* SOLO PERSONAL AUTORIZADO / AUTHORIZED PERSONNEL ONLY  *_x000a_* TODOS LOS ACCESOS SON MONITOREADOS / MONITORED ACCESS *_x000a_*********************************************************_x000a_^C_x000a_!_x000a_LINE CON 0_x000a_ LOGIN LOCAL_x000a_LINE AUX 0_x000a_LINE VTY 0 4_x000a_ PASSWORD CISCO2_x000a_ LOGIN_x000a_ TRANSPORT INPUT ALL_x000a_LINE VTY 5 15_x000a_ ACCESS-CLASS 23 IN_x000a_ PRIVILEGE LEVEL 15_x000a_ LOGIN LOCAL_x000a_ TRANSPORT INPUT ALL_x000a_!_x000a_SCHEDULER ALLOCATE 20000 1000_x000a_NTP CLOCK-PERIOD 17180076_x000a_NTP SOURCE FASTETHERNET0/0_x000a_NTP SERVER 201.247.152.249_x000a_NTP SERVER 201.247.152.233 PREFER_x000a_END_x000a__x000a_IP2135003#SHO ARP_x000a_PROTOCOL  ADDRESS          AGE (MIN)  HARDWARE ADDR   TYPE   INTERFACE_x000a_INTERNET  10.152.186.25           0   F41D.6B4B.D6CB  ARPA   FASTETHERNET0/0_x000a_INTERNET  10.152.186.26           -   001F.6C58.66FA  ARPA   FASTETHERNET0/0_x000a_INTERNET  172.25.7.18             1   B8CA.3A7B.51A4  ARPA   FASTETHERNET0/1_x000a_INTERNET  172.25.7.19             0   B8CA.3A7A.8150  ARPA   FASTETHERNET0/1_x000a_INTERNET  172.25.7.16             1   40A8.F05D.6D6C  ARPA   FASTETHERNET0/1_x000a_INTERNET  172.25.7.17             0   6400.6A5A.6771  ARPA   FASTETHERNET0/1_x000a_INTERNET  172.25.7.22            19   0019.BA05.5698  ARPA   FASTETHERNET0/1_x000a_INTERNET  172.25.7.21             0   B8CA.3A7A.7DA8  ARPA   FASTETHERNET0/1_x000a_INTERNET  172.25.7.25             8   0800.37AA.BB58  ARPA   FASTETHERNET0/1_x000a_INTERNET  192.168.38.254          -   001F.6C58.66FB  ARPA   FASTETHERNET0/1_x000a_INTERNET  172.25.7.1              -   001F.6C58.66FB  ARPA   FASTETHERNET0/1_x000a_INTERNET  172.25.7.10             0   6400.6A5A.6EC0  ARPA   FASTETHERNET0/1_x000a_INTERNET  172.25.7.11             1   6400.6A5A.2962  ARPA   FASTETHERNET0/1_x000a_INTERNET  172.25.7.15             1   6400.6A59.6D57  ARPA   FASTETHERNET0/1_x000a_INTERNET  172.25.7.12             1   6400.6A5A.EF55  ARPA   FASTETHERNET0/1_x000a_IP2135003#SHO IENT_x000a_IP2135003#SHO IENT SUM_x000a_               ^_x000a_% INVALID INPUT DETECTED AT '^' MARKER._x000a__x000a_IP2135003#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FASTETHERNET0/0          0     0    0     0 956000  157 867000  170    0_x000a_* FASTETHERNET0/1          0     0    0     0 101000   97 218000  153    0_x000a_* TUNNEL49                 0     0    0     0     0    0     0    0    0_x000a_IP2135003#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FASTETHERNET0/0          0     0    0     0 941000  154 852000  167    0_x000a_* FASTETHERNET0/1          0     0    0     0 99000   95 215000  150    0_x000a_* TUNNEL49                 0     0    0     0     0    0     0    0    0_x000a_IP2135003#SHO IP INT BRIE_x000a_INTERFACE                  IP-ADDRESS      OK? METHOD STATUS                PROTOCOL_x000a_FASTETHERNET0/0            10.152.186.26   YES NVRAM  UP                    UP_x000a_FASTETHERNET0/1            172.25.7.1      YES NVRAM  UP                    UP_x000a_TUNNEL49                   192.168.254.210 YES NVRAM  UP                    UP_x000a_IP2135003#"/>
    <s v="---"/>
    <x v="0"/>
    <x v="6"/>
    <x v="11"/>
    <x v="4"/>
    <x v="12"/>
  </r>
  <r>
    <s v="F4394751"/>
    <x v="0"/>
    <d v="2021-12-11T09:19:08"/>
    <x v="10"/>
    <s v="SE DARÁ SEGUIMIENT CON CAMPO YA QUE EL SERVICIO ESTÁ CAÍDO_x000a__x000a_NOMBRE DEL CLIENTE:::: DROGUERIA CENTRO HISTORICO S.A._x000a_UBICACIÓN::::::::::::: 01 CALLE 11-24 ZONA 02 LOCAL 1 COBAN ALTA VERAPAZ_x000a_EQUIPO DE ACCESO (SW): 10.72.49.76 &lt; SLOT 3 PORT 6_x000a_PE:::::::::::::::::::: 10.179.28.37_x000a_ACCIONES A TOMAR:::::: CERTIFICACION DEL MEDIO_x000a_PRUEBAS REALIZADAS:::: SE HABÍA DEJADO EN OBSERVACION PERO EL DÍA DE HOY EL SERVICIO ESTÁ CAÍDO, SE LLAMA AL SITIO Y LOS EQUIPOS ESTÁN ENERGIZADOS, EN LA EVIDENCIA DE AYER SE OBSERVARON VARIAS CAÍDAS DE LA INTERFAZ SHDSL POSIBLEMENTE SE TENGA UN FALSO CONTACTO O PROBLEMAS EN LA ACOMETIDA EXTERNA._x000a_HORARIO DE CLIENTE:::: SOLO IDENTIFICADOS || PRONTA REPARACION || ENCARGADO DE FARMACIOA - 58586356_x000a__x000a_2001440041_x000a_COLA:_x000a_NOMBRE: A: 58586356_x000a_NÚMERO: 58586356_x000a_DURACIÓN: 0:01:45_x000a_ESTADO: DESCONECTADO [DESCONEXIÓN LOCAL]_x000a_DETALLES: 58586356_x000a_PROCESO ASOCIADO:_x000a_SERVIDOR IC: CEN-GT-CIC-02_x000a_USUARIO DE IC: VICTOR.TECUN_x000a_FECHA Y HORA LOCALES: 11/12/2021 09:15:42_x000a__x000a__x000a_&lt;VCOBGTCON1T1B09A02EIM3&gt;PING -VPN-INSTANCE DATOSGALENO 10.87.128.85_x000a_  PING 10.87.128.85: 56  DATA BYTES, PRESS CTRL_C TO BREAK_x000a_    REQUEST TIME OUT_x000a_    REQUEST TIME OUT_x000a_    REQUEST TIME OUT_x000a_    REQUEST TIME OUT_x000a_    REQUEST TIME OUT_x000a__x000a_  --- 10.87.128.85 PING STATISTICS ---_x000a_    5 PACKET(S) TRANSMITTED_x000a_    0 PACKET(S) RECEIVED_x000a_    100.00% PACKET LOSS_x000a__x000a_°"/>
    <s v="---"/>
    <x v="0"/>
    <x v="6"/>
    <x v="9"/>
    <x v="5"/>
    <x v="4"/>
  </r>
  <r>
    <s v="F4394751"/>
    <x v="0"/>
    <d v="2021-12-11T17:35:49"/>
    <x v="65"/>
    <s v="SE LLAMA CLIENTE ENCARGADO DE FARMACIA QUE INDICA ENLACE OPERATIVO Y SE PUEDE CERRAR TICKET"/>
    <s v="---"/>
    <x v="0"/>
    <x v="6"/>
    <x v="9"/>
    <x v="5"/>
    <x v="9"/>
  </r>
  <r>
    <s v="F4394764"/>
    <x v="0"/>
    <d v="2022-02-02T09:48:58"/>
    <x v="62"/>
    <s v="TICKET F4394764_x000a_CLIENTE TRANSACCIONES Y TRASNFERENCIAS, S.A._x000a_DIRECCIÓN SAN PEDRO PINULA, JALAPA, 1ª.  AV. CALLE SERGIO SANDOVAL VILLEDA ZONA 04 BARRIO SAN PABLO SN PEDRO PINULA JALAPA_x000a_TABLA DE ESCALAMIENTO COMERCIAL_x000a_4/4 JOSE FERNANDO ROMERO 58260956 54 DIAS_x000a__x000a_DIAGNOSTICO_x000a_SE PROCEDIÓ A INSTALAR UN WORKAROUND TEMPORAL PARA LEVANTAR EL ENLACE DEL CLIENTE. SEGÚN SE INDICO EN LA FALLA NO SE TIENE REGISTROS DEL ID DEL CLIENTE._x000a__x000a_TIEMPO ACUMULADO WO  54 DIAS  @JOSE ROMERO"/>
    <s v="---"/>
    <x v="1"/>
    <x v="8"/>
    <x v="4"/>
    <x v="1"/>
    <x v="4"/>
  </r>
  <r>
    <s v="F4394764"/>
    <x v="0"/>
    <d v="2022-02-22T09:10:06"/>
    <x v="66"/>
    <s v="SE PLATICA CON KEVIN FONSECA QUIEN INDICA QUE SE AGREGUE EL NUEVO ANCHO DE BANDA A EL SERVICIO DE INTERNET A LOS 7 MB CONTRATADOS"/>
    <s v="---"/>
    <x v="1"/>
    <x v="8"/>
    <x v="30"/>
    <x v="0"/>
    <x v="4"/>
  </r>
  <r>
    <s v="F4394764"/>
    <x v="1"/>
    <d v="2022-06-20T11:17:27"/>
    <x v="7"/>
    <s v="SE ESCALÓ CON DARLING ALVAREZ/EJECUTIVA 58261315 PIDE SE LE BRINDE LA DIRECCIÓN EXACTA PARA QUE ELLA PUEDA APOYARNOS, CALL CENTER NO VA INCLUÍDA EN LA COLA DE CORREOS, SE PIDE A GESTIÓN N1/CNOC CLARO VÍA SKYPE QUE NOS COPIEN."/>
    <s v="---"/>
    <x v="1"/>
    <x v="5"/>
    <x v="16"/>
    <x v="4"/>
    <x v="1"/>
  </r>
  <r>
    <s v="F4394764"/>
    <x v="1"/>
    <d v="2022-06-29T16:03:47"/>
    <x v="7"/>
    <s v="CRONOS ANTERIORES INDICAN SEGUIMIENTO CON ÁREA COMERCIAL MAÑANA A LAS 12:00PM"/>
    <s v="---"/>
    <x v="1"/>
    <x v="5"/>
    <x v="2"/>
    <x v="1"/>
    <x v="12"/>
  </r>
  <r>
    <s v="F4394807"/>
    <x v="0"/>
    <d v="2021-12-10T17:43:29"/>
    <x v="29"/>
    <s v="SE LLAMO AL CLIENTE JONATHAN RUANO. PERO NO CONTESTA._x000a_ES NECESARIO PREGUNTARLE AL CLIENTE QUE REPORTA._x000a_2001395985, 2001396083, 2001396124_x000a_COLA:_x000a_NOMBRE: A: 59798329_x000a_NÚMERO: 59798329_x000a_DURACIÓN: 0:00:10_x000a_ESTADO: MARCANDO_x000a_DETALLES: 59798329_x000a_PROCESO ASOCIADO:_x000a_SERVIDOR IC: CEN-GT-CIC-02_x000a_USUARIO DE IC: JOSE.SOTO_x000a_FECHA Y HORA LOCALES: 10/12/2021 17:42:29"/>
    <s v="---"/>
    <x v="0"/>
    <x v="6"/>
    <x v="8"/>
    <x v="3"/>
    <x v="9"/>
  </r>
  <r>
    <s v="F4394810"/>
    <x v="0"/>
    <d v="2021-12-10T17:26:41"/>
    <x v="26"/>
    <s v="SE CAMBIA ETAPA-SE PROCCDE A REALIZAR PRUEBAS DEL LADO DEL CLIENTE- ACTUALMENTE NO SE OBSEVA PBX CONECTADA- SE DARA SOPORTE EN ESTE MOMENTO"/>
    <s v="---"/>
    <x v="0"/>
    <x v="6"/>
    <x v="8"/>
    <x v="3"/>
    <x v="9"/>
  </r>
  <r>
    <s v="F4394810"/>
    <x v="0"/>
    <d v="2021-12-10T17:28:00"/>
    <x v="26"/>
    <s v="HUGO REYNA-57920641 SE TIENE EN LINEA-"/>
    <s v="---"/>
    <x v="0"/>
    <x v="6"/>
    <x v="8"/>
    <x v="3"/>
    <x v="9"/>
  </r>
  <r>
    <s v="F4394810"/>
    <x v="0"/>
    <d v="2021-12-10T17:33:55"/>
    <x v="26"/>
    <s v="SE LE EXPLICA A CLIENTE QUE PBX-  NO SE OBSERVA CONECTADO- NOS MANTIENE EN LINEA-"/>
    <s v="---"/>
    <x v="0"/>
    <x v="6"/>
    <x v="8"/>
    <x v="3"/>
    <x v="9"/>
  </r>
  <r>
    <s v="F4394810"/>
    <x v="0"/>
    <d v="2021-12-10T17:48:49"/>
    <x v="26"/>
    <s v="CLIENTE INDICA QUE EL DIA DE AYER Y HOY ESTAN TERMINANDO DE MIGRAR SU SERVICIO, COMENTA QUE  NO HAN TERMINADO DE MIGRAR EL SERVICIO PERO QUE EL DE TELEFONIA YA HOY POR LA TARDE DEJO DE FUNCIONAR- POR SER MIGRACION SE PROCEDE ABUSCAR OT EN ESTE MOMENTO"/>
    <s v="---"/>
    <x v="0"/>
    <x v="6"/>
    <x v="8"/>
    <x v="3"/>
    <x v="9"/>
  </r>
  <r>
    <s v="F4394810"/>
    <x v="0"/>
    <d v="2021-12-10T19:27:52"/>
    <x v="29"/>
    <s v="SE HABLO CON EL CLIENTE HUGO REYNA A QUIEN SE LE INDICO QUE SE VA A REALIZAR LA VISITA EL DIA DE MAÑANA A PARTIR DE LAS 8:00AM_x000a_2001410078_x000a_COLA:_x000a_NOMBRE: A: 57920641_x000a_NÚMERO: 57920641_x000a_DURACIÓN: 0:00:16_x000a_ESTADO: CONECTADA_x000a_DETALLES: 57920641_x000a_PROCESO ASOCIADO:_x000a_SERVIDOR IC: CEN-GT-CIC-02_x000a_USUARIO DE IC: JOSE.SOTO_x000a_FECHA Y HORA LOCALES: 10/12/2021 19:26:36"/>
    <s v="---"/>
    <x v="0"/>
    <x v="6"/>
    <x v="8"/>
    <x v="3"/>
    <x v="15"/>
  </r>
  <r>
    <s v="F4394810"/>
    <x v="0"/>
    <d v="2021-12-11T14:51:17"/>
    <x v="59"/>
    <s v="SE LLAMA AL CLIENTE HUGO REYNA 57920641, CLIENTE COMENTA QUE SÍ REALIZARON PRUEBAS CON VEEX Y SE DEMOSTRÓ QUE EL E1 A NIVEL DE CLARO YA ESTA OPERATIVO, CONFIRMA QUE QUEDA PENDIENTE QUE SU PROVEEDOR REALIZE LA CONFIGURACIÓN DE LA PBX INDICA QUE AUN NO TIENE FECHA DE CUANDO LLEGUEN, INDICA QUE SERÍA EN EL TRANCURSO DE LA SEMANA. CLIENTE INDICA QUE DARÁ SEGUIMIENTO CON PROVEEDOR, AUTORIZA EL CIERRE DEL CASO, A NIVEL DE CLARO OPERATIVO. LLAMADA DESDE VIVO"/>
    <s v="---"/>
    <x v="0"/>
    <x v="6"/>
    <x v="9"/>
    <x v="5"/>
    <x v="3"/>
  </r>
  <r>
    <s v="F4394819"/>
    <x v="0"/>
    <d v="2021-12-10T17:59:12"/>
    <x v="86"/>
    <s v="SE ENVIA CORREO VALIDANDO EL ENLACE A LA ESPERA POR PARTE DEL CLIENTE_x000a__x000a_BUENA TARDE_x000a__x000a__x000a__x000a_    ESTIMADO CLIENTE DANDO SEGUIMIENTO AL CASO REPORTADO, SE OBSERVA QUE EL ENLACE ESTA FUNCIONANDO CORRECTAMENTE, SOLICITAMOS DE SU APOYO INDICANDO COMO PERCIBE EL ENLACE, QUEDAMOS ATENTOS A SUS COMENTARIOS._x000a__x000a__x000a__x000a__x000a__x000a_&gt;PING -VPN-INSTANCE HSBC_ATM 10.152.164.92_x000a_  PING 10.152.164.92: 56  DATA BYTES, PRESS CTRL_C TO BREAK_x000a_    REPLY FROM 10.152.164.92: BYTES=56 SEQUENCE=1 TTL=255 TIME=3 MS_x000a_    REPLY FROM 10.152.164.92: BYTES=56 SEQUENCE=2 TTL=255 TIME=1 MS_x000a_    REPLY FROM 10.152.164.92: BYTES=56 SEQUENCE=3 TTL=255 TIME=1 MS_x000a_    REPLY FROM 10.152.164.92: BYTES=56 SEQUENCE=4 TTL=255 TIME=1 MS_x000a_    REPLY FROM 10.152.164.92: BYTES=56 SEQUENCE=5 TTL=255 TIME=1 MS_x000a__x000a_  --- 10.152.164.92 PING STATISTICS ---_x000a_    5 PACKET(S) TRANSMITTED_x000a_    5 PACKET(S) RECEIVED_x000a_    0.00% PACKET LOSS_x000a__x000a__x000a__x000a__x000a_SALUDOS_x000a__x000a__x000a__x000a_FRANCISCO SANTOS"/>
    <s v="---"/>
    <x v="0"/>
    <x v="6"/>
    <x v="8"/>
    <x v="3"/>
    <x v="9"/>
  </r>
  <r>
    <s v="F4394823"/>
    <x v="0"/>
    <d v="2021-12-10T19:17:13"/>
    <x v="41"/>
    <s v="_x000a_SE LLAMA A CLIENTE  PERO NO SE TIENE RESPUESTA || SE INTENTARA LUEGO ||_x000a__x000a__x000a__x000a_ID DE LLAMADA:_x000a_2001408757"/>
    <s v="---"/>
    <x v="0"/>
    <x v="6"/>
    <x v="8"/>
    <x v="3"/>
    <x v="15"/>
  </r>
  <r>
    <s v="F4394823"/>
    <x v="0"/>
    <d v="2021-12-11T08:17:45"/>
    <x v="86"/>
    <s v="SE  LLAMA AL CLIENTE CARLOS MEZA 57764012 PARA VALDIAR EL SERVICIO"/>
    <s v="---"/>
    <x v="0"/>
    <x v="6"/>
    <x v="9"/>
    <x v="5"/>
    <x v="0"/>
  </r>
  <r>
    <s v="F4394823"/>
    <x v="0"/>
    <d v="2021-12-11T08:19:52"/>
    <x v="86"/>
    <s v="SE LLAMA AL CLIENTE  CARLOS MEZA 57764012  PERO SIN EXITO NO RESPONDE_x000a__x000a_2001429302_x000a_COLA:_x000a_NOMBRE: A: 50557764012_x000a_NÚMERO: 50557764012_x000a_DURACIÓN: 0:00:33_x000a_ESTADO: DESCONECTADO [DESCONEXIÓN LOCAL]_x000a_DETALLES: 50557764012_x000a_PROCESO ASOCIADO:_x000a_SERVIDOR IC: CEN-GT-CIC-02_x000a_USUARIO DE IC: JOSEOCHOA_x000a_FECHA Y HORA LOCALES: 11/12/2021 08:18:51"/>
    <s v="---"/>
    <x v="0"/>
    <x v="6"/>
    <x v="9"/>
    <x v="5"/>
    <x v="0"/>
  </r>
  <r>
    <s v="F4394823"/>
    <x v="0"/>
    <d v="2021-12-11T09:29:40"/>
    <x v="86"/>
    <s v="SE LLAMA AL CLIENTE  CARLOS MEZA 57764012  PERO SIN EXITO NO RESPONDE EL ENALCE FUNCIONA CORRECTAMENTE SE PROCEDE A CIERRE DE FALLA, CLEINTE NO CONTESTA  Y NO HAY AFECTACION POR PARTE DE CLARO_x000a__x000a__x000a_2001443693_x000a_COLA:_x000a_NOMBRE: A: 50557764012_x000a_NÚMERO: 50557764012_x000a_DURACIÓN: 0:00:33_x000a_ESTADO: DESCONECTADO [DESCONEXIÓN LOCAL]_x000a_DETALLES: 50557764012_x000a_PROCESO ASOCIADO:_x000a_SERVIDOR IC: CEN-GT-CIC-02_x000a_USUARIO DE IC: JOSEOCHOA_x000a_FECHA Y HORA LOCALES: 11/12/2021 09:29:24"/>
    <s v="---"/>
    <x v="0"/>
    <x v="6"/>
    <x v="9"/>
    <x v="5"/>
    <x v="4"/>
  </r>
  <r>
    <s v="F4394862"/>
    <x v="0"/>
    <d v="2021-12-10T18:30:06"/>
    <x v="27"/>
    <s v="SE NOTIFICA DE ALARMA EN EL MONITOREO_x000a__x000a_DE: KENNY ROBERT RIVERA JUAREZ_x000a_ENVIADO: VIERNES, 10 DE DICIEMBRE DE 2021 18:29_x000a_PARA: GUZMANLR@LDSCHURCH.ORG_x000a_CC: CNOCCA; FONSECA BUSTAMANTE, KEVYN ANTONIO; JOSE RODOLFO ESTRADA MUÑOZ_x000a_ASUNTO: ENLACE ALARMADO PARA EL CLIENTE IGLESIA DE JESUCRISTO S.U.D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94862¿_x000a_ID:  349900403T_x000a_IDENTIFICADOR DEL CLIENTE:  CC_IJSUD_GT_RAMA_SUMPANGO_x000a_UBICADO EN:  INTERNET_6A AVENIDA A 5-55 ZONA 4 SUMPANGO SACATEPEQUEZ_x000a__x000a_DE ANTEMANO MUY AGRADECIDO POR SU APOYO Y QUEDAMOS AL PENDIENTE DE SUS COMENTARIO._x000a__x000a__x000a_SALUDOS."/>
    <s v="---"/>
    <x v="0"/>
    <x v="6"/>
    <x v="8"/>
    <x v="3"/>
    <x v="13"/>
  </r>
  <r>
    <s v="F4394884"/>
    <x v="0"/>
    <d v="2021-12-13T07:09:10"/>
    <x v="69"/>
    <s v="**SE LLAMA A CLIENTE OSCAR AYAU AL 54606307 -ID 2001647352 || CLIENTE NO CONTESTA || SE INTENTARA LUEGO **"/>
    <s v="---"/>
    <x v="0"/>
    <x v="6"/>
    <x v="11"/>
    <x v="4"/>
    <x v="2"/>
  </r>
  <r>
    <s v="F4394959"/>
    <x v="0"/>
    <d v="2021-12-13T07:14:01"/>
    <x v="69"/>
    <s v="**SE LLAMA A CLIENTE OSCAR YAC -- 33069080 - ID 2001647570 || CLIENTE NO RESPONDE || SE INTENTARA LUEGO**"/>
    <s v="---"/>
    <x v="0"/>
    <x v="6"/>
    <x v="11"/>
    <x v="4"/>
    <x v="2"/>
  </r>
  <r>
    <s v="F4394962"/>
    <x v="0"/>
    <d v="2021-12-12T14:42:20"/>
    <x v="48"/>
    <s v="CORREO ENVIADO A CLIENTE PARA NOTIFICAR INCIDENTE_x000a__x000a_--------------------------------------------------------------------------------_x000a__x000a_DE: MONICA ESTEFANIA BETSABE MARROQUIN SHUTUC_x000a_ENVIADO: DOMINGO, 12 DE DICIEMBRE DE 2021 2:41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4082 CAIDA DE SERVICIO_x000a__x000a__x000a__x000a_ESTIMADO CLIENTE,_x000a__x000a__x000a__x000a_TENEMOS ALARMA CON RESPECTO AL SERVICIO DEL ATM: ATM4082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394962_x000a_ ID: 47502579T_x000a_ IDENTIFICADOR DEL CLIENTE: CC_TYT_GT_ATM4082_x000a_ UBICADO EN: CAJERO 4082_FARMACIA GALENO NO. 132 COMALAPA 0 AVENIDA 2-08 ZONA 1 SAN JUAN COMALAPA CHIMALTENANGO_x000a__x000a__x000a__x000a_DE ANTEMANO MUY AGRADECIDO POR SU APOYO Y QUEDAMOS AL PENDIENTE DE SUS COMENTARIO._x000a__x000a__x000a__x000a_SALUDOS._x000a__x000a_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6"/>
    <x v="10"/>
    <x v="6"/>
    <x v="3"/>
  </r>
  <r>
    <s v="F4394962"/>
    <x v="0"/>
    <d v="2021-12-12T15:49:04"/>
    <x v="48"/>
    <s v="SE LLAMA A MONITOREO DE CAJERO 5B ATIENDE PABLO QUIEN INDICA QUE CAJERO ESTA FUNCIONANDO UNICAMENTE POR REDUNDANTE E INDICA QUE SE COORDINARA SUPERVISOR PARA EL DÍA DE MAÑANA_x000a__x000a_2001620733_x000a_COLA:_x000a_NOMBRE: A: 24207212_x000a_NÚMERO: 24207212_x000a_DURACIÓN: 0:06:10_x000a_ESTADO: DESCONECTADO [DESCONEXIÓN REMOTA]_x000a_DETALLES: 24207212_x000a_PROCESO ASOCIADO:_x000a_SERVIDOR IC: CEN-GT-CIC-02_x000a_USUARIO DE IC: MONICAMARROQUIN_x000a_FECHA Y HORA LOCALES: 12/12/2021 15:49:04"/>
    <s v="---"/>
    <x v="0"/>
    <x v="6"/>
    <x v="10"/>
    <x v="6"/>
    <x v="7"/>
  </r>
  <r>
    <s v="F4394962"/>
    <x v="0"/>
    <d v="2021-12-13T09:53:15"/>
    <x v="48"/>
    <s v="SE LLAMA A MONITOREO DE CAJERO 5B ATIENDE FREDY QUIEN INDICA QUE NO HAY NINGUN SEGUIMIENTO E INDICA QUE ENVIARA SUPERVISOR PARA VALIDAR EQUIPOS_x000a__x000a_2001683051_x000a_COLA:_x000a_NOMBRE: A: 24207212_x000a_NÚMERO: 24207212_x000a_DURACIÓN: 0:05:36_x000a_ESTADO: DESCONECTADO [DESCONEXIÓN REMOTA]_x000a_DETALLES: 24207212_x000a_PROCESO ASOCIADO:_x000a_SERVIDOR IC: CEN-GT-CIC-02_x000a_USUARIO DE IC: MONICAMARROQUIN_x000a_FECHA Y HORA LOCALES: 13/12/2021 09:52:23"/>
    <s v="---"/>
    <x v="0"/>
    <x v="6"/>
    <x v="11"/>
    <x v="4"/>
    <x v="4"/>
  </r>
  <r>
    <s v="F4394962"/>
    <x v="0"/>
    <d v="2021-12-13T12:54:43"/>
    <x v="48"/>
    <s v="SE INTENTA LLAMAR A CLIENTE PERO NO SE TIENE RESPUESTA_x000a__x000a_2001752094_x000a_COLA:_x000a_NOMBRE: A: 24207212_x000a_NÚMERO: 24207212_x000a_DURACIÓN: 0:01:06_x000a_ESTADO: DESCONECTADO [DESCONEXIÓN REMOTA]_x000a_DETALLES: 24207212_x000a_PROCESO ASOCIADO:_x000a_SERVIDOR IC: CEN-GT-CIC-02_x000a_USUARIO DE IC: MONICAMARROQUIN_x000a_FECHA Y HORA LOCALES: 13/12/2021 12:54:05"/>
    <s v="---"/>
    <x v="0"/>
    <x v="6"/>
    <x v="11"/>
    <x v="4"/>
    <x v="11"/>
  </r>
  <r>
    <s v="F4394962"/>
    <x v="0"/>
    <d v="2021-12-13T13:24:57"/>
    <x v="48"/>
    <s v="SE INTENTA LLAMAR A MONITOREO DE CAJEROS PERO NO SE TIENE RESPUESTA_x000a__x000a_2001761899_x000a_COLA:_x000a_NOMBRE: A: 24207212_x000a_NÚMERO: 24207212_x000a_DURACIÓN: 0:00:48_x000a_ESTADO: DESCONECTADO [DESCONEXIÓN REMOTA]_x000a_DETALLES: 24207212_x000a_PROCESO ASOCIADO:_x000a_SERVIDOR IC: CEN-GT-CIC-02_x000a_USUARIO DE IC: MONICAMARROQUIN_x000a_FECHA Y HORA LOCALES: 13/12/2021 13:24:24"/>
    <s v="---"/>
    <x v="0"/>
    <x v="6"/>
    <x v="11"/>
    <x v="4"/>
    <x v="6"/>
  </r>
  <r>
    <s v="F4394962"/>
    <x v="0"/>
    <d v="2021-12-13T15:01:16"/>
    <x v="81"/>
    <s v="SE ENVIA NUEVAMENTE CORREO A CLIENTE YA QUE NO HA RESPONDIDO._x000a_DE: JUAN RODRIGUEZ CRISTOBAL_x000a_ENVIADO EL: LUNES, 13 DE DICIEMBRE DE 2021 15:00_x000a_PARA: MONICA ESTEFANIA BETSABE MARROQUIN SHUTUC &lt;MONICAE.MARROQUIN@CLARO.COM.GT&gt;; MONITOREOFALLASATM@5B.COM.GT; SERVICIOS5B@5B.COM.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DAVID ANDREE LARRAÑAGA CHINCHILLA &lt;DAVID.LARRANAGA@CLARO.COM.GT&gt;; CLIENTESCORPORATIVOS &lt;CLIENTESCORPORATIVOS@CLARO.COM.GT&gt;; SERVICIOS5B@TYT.COM.GT_x000a_ASUNTO: RE: CAJEROS ATM ATM4082 CAIDA DE SERVICIO_x000a__x000a_ESTIMADO CLIENTE:_x000a__x000a_AUN OBSERVAMOS CAÍDO DEL ENLACE ¿47502579T¿ LOS DETALLES EN EL CORREO ANTERIOR, POR LO QUE SOLICITAMOS FAVOR NOS INDIQUE SI INCONVENIENTE ES OCASIONADO POR FALLA DE ENERGÍA EN EL PUNTO REMOTO O SI SE TRATA DE MANTENIMIENTO PROGRAMADO, ADICIONAL SI CUENTA CON PERSONAL EN SITIO AGRADECERÍAMOS EL ESTADO DE LOS EQUIPOS Y DOS NOMBRES DE CONTACTO CON SUS NÚMEROS QUE NOS PUEDA ATENDER, ASÍ COMO LOS HORARIOS DE ATENCIÓN._x000a__x000a__x000a_SALUDOS CORDIALES."/>
    <s v="---"/>
    <x v="0"/>
    <x v="6"/>
    <x v="11"/>
    <x v="4"/>
    <x v="7"/>
  </r>
  <r>
    <s v="F4394964"/>
    <x v="1"/>
    <d v="2021-12-11T08:39:33"/>
    <x v="16"/>
    <s v="***--- SE LLAMA A MARI PAIZ 30246026 (CLIENTE) NO CONTESTA POR LO QUE SE DEBE LLAMAR LUEGO ---***_x000a_2001431003"/>
    <s v="---"/>
    <x v="0"/>
    <x v="6"/>
    <x v="9"/>
    <x v="5"/>
    <x v="0"/>
  </r>
  <r>
    <s v="F4394967"/>
    <x v="0"/>
    <d v="2021-12-13T07:22:42"/>
    <x v="69"/>
    <s v="**SE LLAMA A CLIENTE AL 30246026 - ID 2001647764 ||  CONTESTA EL SEÑOR  RENATO LORENZANA  E INDICA QUE SE DEJA EN OBSERVACION HASTA LAS 15 HORAS Y DESEA SABER LA CAUSA Y RESOLUCION DEL PROBLEMA **"/>
    <s v="---"/>
    <x v="0"/>
    <x v="6"/>
    <x v="11"/>
    <x v="4"/>
    <x v="2"/>
  </r>
  <r>
    <s v="F4394970"/>
    <x v="0"/>
    <d v="2021-12-11T07:59:45"/>
    <x v="86"/>
    <s v="SE  LLAMA AL CLIENTE ENCARGADO DE TIENDA 59673748  PARA VALDIAR SERVICIO_x000a__x000a_*"/>
    <s v="---"/>
    <x v="0"/>
    <x v="6"/>
    <x v="9"/>
    <x v="5"/>
    <x v="2"/>
  </r>
  <r>
    <s v="F4394997"/>
    <x v="0"/>
    <d v="2021-12-12T07:23:45"/>
    <x v="48"/>
    <s v="CORREO INFORMANDO A CLIENTES SOBRE INCIDENTE  Y SOLICITANDO HORARIOS Y CONTACTOS_x000a__x000a_DE: MONICA ESTEFANIA BETSABE MARROQUIN SHUTUC_x000a_ENVIADO: DOMINGO, 12 DE DICIEMBRE DE 2021 7:23 A. M._x000a_PARA: ROSA_SANCHEZ@BANTRAB.NET.GT; CARLO_BORJA@BANTRAB.NET.GT; MONITORTI@BANTRAB.NET.GT; REDESTI@BANTRAB.NET.GT_x000a_CC: JOSE RODOLFO ESTRADA MUÑOZ; HANS DIETER GODINEZ; FONSECA BUSTAMANTE, KEVYN ANTONIO; CNOCCA; CLIENTESCORPORATIVOS_x000a_ASUNTO: ENLACE ALARMADO PARA EL CLIENTE BANCO DE LOS TRABAJADORES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394997_x000a_ ID: 42700476T_x000a_ IDENTIFICADOR DEL CLIENTE: CC_BANTRAB_GT_PRINCIPAL_KIO_x000a_ UBICADO EN: 8VA AVENIDA 19-54 ZONA 4 CONDADO EL NARANJO MIXCO GUATEMALA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10"/>
    <x v="6"/>
    <x v="2"/>
  </r>
  <r>
    <s v="F4394997"/>
    <x v="0"/>
    <d v="2021-12-12T08:04:58"/>
    <x v="48"/>
    <s v="TOMAR NOTA QUE PERSONAL DE KIO NETWORKS NO LABORA FINES DE SEMANA POR LO QUE SE DARA SEGUIMIENTO EL DÍA LUNES A PARTIR DE LAS 8:30 AM"/>
    <s v="---"/>
    <x v="0"/>
    <x v="6"/>
    <x v="10"/>
    <x v="6"/>
    <x v="0"/>
  </r>
  <r>
    <s v="F4394997"/>
    <x v="0"/>
    <d v="2021-12-13T12:52:30"/>
    <x v="48"/>
    <s v="SE INTENTA LLAMAR A NUMERO DE CONTACTO PERO NO SE TIENE RESPUESTA_x000a__x000a_2001751651_x000a_COLA:_x000a_NOMBRE: A: 47390179_x000a_NÚMERO: 47390179_x000a_DURACIÓN: 0:00:46_x000a_ESTADO: DESCONECTADO [DESCONEXIÓN LOCAL]_x000a_DETALLES: 47390179_x000a_PROCESO ASOCIADO:_x000a_SERVIDOR IC: CEN-GT-CIC-02_x000a_USUARIO DE IC: MONICAMARROQUIN_x000a_FECHA Y HORA LOCALES: 13/12/2021 12:52:05"/>
    <s v="---"/>
    <x v="0"/>
    <x v="6"/>
    <x v="11"/>
    <x v="4"/>
    <x v="11"/>
  </r>
  <r>
    <s v="F4394997"/>
    <x v="0"/>
    <d v="2021-12-13T13:29:38"/>
    <x v="48"/>
    <s v="SE LLAMA A MADELYN CALDERON QUIEN INDICA QUE AUN NO SE ENCUENTRA EN TURNO, CONSULTA SI SE NOTIFICO VIA CORREO ELECTRONICO, SE LE CONFIRMA, SOLICITA DIRECCION FISICA DE LA AGENCIA E INCIA QUE SE LE LLAME NUEVAMENTE A LAS 15:00 PARA VALIDAR INFORMACION DEL SITIO_x000a__x000a_2001762707_x000a_COLA:_x000a_NOMBRE: A: 47390179_x000a_NÚMERO: 47390179_x000a_DURACIÓN: 0:01:58_x000a_ESTADO: DESCONECTADO [DESCONEXIÓN REMOTA]_x000a_DETALLES: 47390179_x000a_PROCESO ASOCIADO:_x000a_SERVIDOR IC: CEN-GT-CIC-02_x000a_USUARIO DE IC: MONICAMARROQUIN_x000a_FECHA Y HORA LOCALES: 13/12/2021 13:27:58"/>
    <s v="---"/>
    <x v="0"/>
    <x v="6"/>
    <x v="11"/>
    <x v="4"/>
    <x v="6"/>
  </r>
  <r>
    <s v="F4394997"/>
    <x v="0"/>
    <d v="2021-12-13T15:16:38"/>
    <x v="27"/>
    <s v="SE LLAMA A MADELINE, INDICA NUMERO PARA CONSULTAR A PERSONAL DE REDES YA QUE NO TIENE EN MONITOREO ESTE ENLACE, SE ESTARA LLAMANDO 47693318_x000a__x000a_ID_x000a_2001796903_x000a__x000a_COLA:_x000a_NOMBRE: A: 47390179_x000a_NÚMERO: 47390179_x000a_DURACIÓN: 0:03:39_x000a_ESTADO: DESCONECTADO [DESCONEXIÓN REMOTA]_x000a_DETALLES: 47390179_x000a_PROCESO ASOCIADO:_x000a_SERVIDOR IC: CEN-GT-CIC-02_x000a_USUARIO DE IC: KENNYRIVERA_x000a_FECHA Y HORA LOCALES: 13/12/2021 15:15:28"/>
    <s v="---"/>
    <x v="0"/>
    <x v="6"/>
    <x v="11"/>
    <x v="4"/>
    <x v="7"/>
  </r>
  <r>
    <s v="F4394998"/>
    <x v="0"/>
    <d v="2021-12-13T14:06:41"/>
    <x v="39"/>
    <s v="SE ENVÍA CORREO A TELMEX SOLICITANDO VALIDACIÓN_x000a__x000a_DE: GERSSON JOSUE GUOZ CUMEZ_x000a_ENVIADO EL: LUNES, 13 DE DICIEMBRE DE 2021 14:06_x000a_PARA: TECNICORPO &lt;TECNICORPO@CLARO.COM.GT&gt;; CASTAÑEDA CUEVAS CARLOS EMILIO &lt;CCCUEVAS@UNINET.COM.MX&gt;; RODRIGUEZ HERNANDEZ LAURA LILIA &lt;RHERNANL@UNINET.COM.MX&gt;; FONSECA BUSTAMANTE, KEVYN ANTONIO &lt;KEVYN.FONSECA@CLARO.COM.GT&gt;_x000a_CC: CNOC INTERNACIONAL &lt;CNOC.INTL@UNINET.COM.MX&gt;; CNOCCA &lt;CNOCCA@CLARO.COM.GT&gt;; GRUPO N1 &lt;N1CLARO@CLARO.COM.GT&gt;_x000a_ASUNTO: RE: SOLICITUD DE SOPORTE ::: ID LOCAL 42700493T::: TICKET CNOC IMBTR000047::: &quot;FUERA DE SERVICIO&quot;_x000a__x000a_BUENOS DÍAS_x000a__x000a_                INFORMAMOS QUE EL SERVICIO SE ENCUENTRA RESTABLECIDO, SOLICITAMOS SU APOYO REALIZANDO LAS PRUEBAS PARA CONFIRMAR._x000a__x000a__x000a__x000a_ATENTOS A SUS COMENTARIOS_x000a__x000a__x000a_++"/>
    <s v="---"/>
    <x v="0"/>
    <x v="6"/>
    <x v="11"/>
    <x v="4"/>
    <x v="3"/>
  </r>
  <r>
    <s v="F4395024"/>
    <x v="0"/>
    <d v="2021-12-11T07:57:39"/>
    <x v="86"/>
    <s v="SE  LLAMA AL CLIENTE VICTOR FLORIAN 4262 0351_x000a__x000a_/"/>
    <s v="---"/>
    <x v="0"/>
    <x v="6"/>
    <x v="9"/>
    <x v="5"/>
    <x v="2"/>
  </r>
  <r>
    <s v="F4395024"/>
    <x v="0"/>
    <d v="2021-12-11T09:08:00"/>
    <x v="86"/>
    <s v="SE  LLAMA AL CLIENTE VICTOR FLORIAN 4262 0351 PARA HACER PRUEBAS EN CONJUNTO}_x000a__x000a_-+"/>
    <s v="---"/>
    <x v="0"/>
    <x v="6"/>
    <x v="9"/>
    <x v="5"/>
    <x v="4"/>
  </r>
  <r>
    <s v="F4395153"/>
    <x v="0"/>
    <d v="2021-12-11T07:45:35"/>
    <x v="23"/>
    <s v="SE  INFORMA AVANCES A CLIENTE SR. MILTON AGUIRRE 50149541 2001425330"/>
    <s v="---"/>
    <x v="0"/>
    <x v="6"/>
    <x v="9"/>
    <x v="5"/>
    <x v="2"/>
  </r>
  <r>
    <s v="F4395153"/>
    <x v="0"/>
    <d v="2021-12-11T08:02:34"/>
    <x v="23"/>
    <s v="VALIDO: MILTON AGUIRRE 50149541 ID: 2001426872."/>
    <s v="---"/>
    <x v="0"/>
    <x v="6"/>
    <x v="9"/>
    <x v="5"/>
    <x v="0"/>
  </r>
  <r>
    <s v="F4395203"/>
    <x v="0"/>
    <d v="2021-12-11T14:47:47"/>
    <x v="65"/>
    <s v="SE LLAMA A CLIENTE GERSON MAS QUE CONFIRMA ENLACE ESTA OPERATIVO Y SE PUEDE CERRAR TICKET_x000a__x000a__x000a_2001517102_x000a_COLA:_x000a_NOMBRE: A: 55116025_x000a_NÚMERO: 55116025_x000a_DURACIÓN: 0:01:24_x000a_ESTADO: DESCONECTADO [DESCONEXIÓN REMOTA]_x000a_DETALLES: 55116025_x000a_PROCESO ASOCIADO:_x000a_SERVIDOR IC: CEN-GT-CIC-02_x000a_USUARIO DE IC: VELDIN.PALENCIA_x000a_FECHA Y HORA LOCALES: 11/12/2021 14:47:10"/>
    <s v="---"/>
    <x v="0"/>
    <x v="6"/>
    <x v="9"/>
    <x v="5"/>
    <x v="3"/>
  </r>
  <r>
    <s v="F4395243"/>
    <x v="0"/>
    <d v="2021-12-11T08:13:57"/>
    <x v="10"/>
    <s v="SE TIENE EN LÍNEA AL CLIENT E_x000a__x000a_WILIAM CALVO_x000a_42022556_x000a__x000a_°"/>
    <s v="---"/>
    <x v="0"/>
    <x v="6"/>
    <x v="9"/>
    <x v="5"/>
    <x v="0"/>
  </r>
  <r>
    <s v="F4395243"/>
    <x v="0"/>
    <d v="2021-12-11T08:18:20"/>
    <x v="10"/>
    <s v="NOMBRE DEL CLIENTE:::: GUATEFACTURAS S.A._x000a_UBICACIÓN::::::::::::: KM 20.5 CARRETERA A EL SALVADOR PRICESMART FRAIJANES, FRAIJANES GUATEMALA_x000a_EQUIPO DE ACCESO (SW): 10.31.236.203 &lt; FE1_x000a_PE:::::::::::::::::::: 10.179.28.15_x000a_ACCIONES A TOMAR:::::: FAVOR VALIDAR EL MEDIO COMO EQUIPOS UM_x000a_PRUEBAS REALIZADAS:::: CON APOYO DEL SR. WILIAM NOS INDICA QUE YA REALIZO DESCARTES DE PRIMER NIVEL, LOS EQUIPOS ESTÁN ENERGIZADOS, TOMAR NOTA QUE LAS CAÍDAS DE NO MAS DE 1S Y QUEDANDO CAÍDO EL PUERTO PUEDEN SER POR UN CORTE DE FIBRA, ES NECESARIO VALIDAR EL MEDIO DE FIBRA PRIMERO_x000a_HORARIO DE CLIENTE:::: SOLICITA EL CLIENTE SE VALIDE EL NODO PRIMERO SI ES NECESARIO GENERAR PRUEBAS EN SITIO HAY QUE GESTIONAR PERMISOS A WCANO@GUATEFACTURAS.COM || WILIAM CALVO - 42022556_x000a__x000a_2001428138_x000a_COLA:_x000a_NOMBRE: A: 42022556_x000a_NÚMERO: 42022556_x000a_DURACIÓN: 0:03:21_x000a_ESTADO: DESCONECTADO [DESCONEXIÓN LOCAL]_x000a_DETALLES: 42022556_x000a_PROCESO ASOCIADO:_x000a_SERVIDOR IC: CEN-GT-CIC-02_x000a_USUARIO DE IC: VICTOR.TECUN_x000a_FECHA Y HORA LOCALES: 11/12/2021 08:13:48_x000a__x000a_°"/>
    <s v="---"/>
    <x v="0"/>
    <x v="6"/>
    <x v="9"/>
    <x v="5"/>
    <x v="0"/>
  </r>
  <r>
    <s v="F4395243"/>
    <x v="1"/>
    <d v="2021-12-11T22:48:42"/>
    <x v="25"/>
    <s v="-* SE RECIBE CORREO DE CLIENTE CONFIRMANDO TODO OK_x000a__x000a_RE: ACCESOS DE INGRESO || F4395243 || GUATEFACTURAS S.A. ||| 286900015T ||| KM 20.5 CARRETERA A EL SALVADOR PRICESMART FRAIJANES, FRAIJANES GUATEMALA"/>
    <s v="---"/>
    <x v="0"/>
    <x v="6"/>
    <x v="9"/>
    <x v="5"/>
    <x v="14"/>
  </r>
  <r>
    <s v="F4395246"/>
    <x v="0"/>
    <d v="2021-12-11T08:21:54"/>
    <x v="38"/>
    <s v="SE PROCEDE A ENVIAR CORREO A CLIENTE PARA CONFIRMAR SI EXISTE POSIBLE CORTE DE ENERGÍA O MANTENIMIENTO. TICKET CAMBIA A ETAPA PENDIENTE CLIENTE._x000a__x000a__x000a_DE: WILLIAM GABRIEL SANAVRIA_x000a_ENVIADO: SÁBADO, 11 DE DICIEMBRE DE 2021 8:21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4459 CAIDA DE SERVICIO_x000a__x000a_¿ESTIMADO CLIENTE,_x000a__x000a_TENEMOS ALARMA CON RESPECTO AL SERVICIO DEL ATM445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95246¿_x000a_ID: 47503476T_x000a_IDENTIFICADOR DEL CLIENTE: CC_TYT_GT_ATM4459_x000a_UBICADO EN: CAJERO 4459_KM. 84.5 CTRA. CA-9 INTERIOR  GASOLINERA ALDEA SANTA GERTRUDIS SN AGUSTIN ACASAGUASTLAN_x000a__x000a_¿_x000a__x000a_DE ANTEMANO MUY AGRADECIDO POR SU APOYO Y QUEDAMOS AL PENDIENTE DE SUS COMENTARIO._x000a__x000a__x000a_SALUDOS. ¿"/>
    <s v="---"/>
    <x v="0"/>
    <x v="6"/>
    <x v="9"/>
    <x v="5"/>
    <x v="0"/>
  </r>
  <r>
    <s v="F4395247"/>
    <x v="0"/>
    <d v="2021-12-11T09:35:14"/>
    <x v="86"/>
    <s v="SE LLAMA DE NUEVO AL CLIETE PERO NO RESPONDE_x000a__x000a__x000a_2001445048_x000a_COLA:_x000a_NOMBRE: A: 0050325148976_x000a_NÚMERO: 0050325148976_x000a_DURACIÓN: 0:00:23_x000a_ESTADO: DESCONECTADO [DESCONEXIÓN LOCAL]_x000a_DETALLES: 0050325148976_x000a_PROCESO ASOCIADO:_x000a_SERVIDOR IC: CEN-GT-CIC-02_x000a_USUARIO DE IC: JOSEOCHOA_x000a_FECHA Y HORA LOCALES: 11/12/2021 09:35:02_x000a__x000a__x000a_-"/>
    <s v="---"/>
    <x v="0"/>
    <x v="6"/>
    <x v="9"/>
    <x v="5"/>
    <x v="4"/>
  </r>
  <r>
    <s v="F4395247"/>
    <x v="0"/>
    <d v="2021-12-11T09:38:39"/>
    <x v="86"/>
    <s v="SE  LLAMA DE NUEVO AL CLIENTE ROBERT DUEÑAS 25148976 NOS INDICA QUE NO TIENEN ENERGIA EN EL PUNTO REMOTO, SE CIERRA FALLA_x000a__x000a__x000a_2001445779_x000a_COLA:_x000a_NOMBRE: A: 0050325148976_x000a_NÚMERO: 0050325148976_x000a_DURACIÓN: 0:01:06_x000a_ESTADO: DESCONECTADO [DESCONEXIÓN LOCAL]_x000a_DETALLES: 0050325148976_x000a_PROCESO ASOCIADO:_x000a_SERVIDOR IC: CEN-GT-CIC-02_x000a_USUARIO DE IC: JOSEOCHOA_x000a_FECHA Y HORA LOCALES: 11/12/2021 09:38:25_x000a__x000a__x000a_-"/>
    <s v="---"/>
    <x v="0"/>
    <x v="6"/>
    <x v="9"/>
    <x v="5"/>
    <x v="4"/>
  </r>
  <r>
    <s v="F4395256"/>
    <x v="1"/>
    <d v="2021-12-11T17:45:10"/>
    <x v="7"/>
    <s v="SE RECIBE CORREO DE CLIENTE PARA QUE SE COORDINE LA VISITA TÉCNICA PARA EL DÍA LUNES 13 A LAS 09:00AM, SE RESPONDE CORREO A CLIENTE Y SE INFORMA A CNOC CLARO VÍA SKYPE"/>
    <s v="---"/>
    <x v="0"/>
    <x v="6"/>
    <x v="9"/>
    <x v="5"/>
    <x v="9"/>
  </r>
  <r>
    <s v="F4395264"/>
    <x v="0"/>
    <d v="2021-12-11T08:36:29"/>
    <x v="81"/>
    <s v=" ENVIO DE CORREO A CLIENTE_x000a_JUAN RODRIGUEZ CRISTOBAL_x000a_SÁB 11/12/2021 8:36_x000a_BANDEJA DE ENTRADA; ELEMENTOS ENVIADOS_x000a_PARA:_x000a_ROSALESFJ@CHURCHOFJESUSCHRIST.ORG;_x000a_CC:_x000a_JOSE RODOLFO ESTRADA MUÑOZ;_x000a_CNOCCA;_x000a_ANGEL ARMANDO CLAVEL TOLEDO;_x000a_VICTOR HUGO GONZALEZ;_x000a_JESICA IVON RODRIGUEZ LOPEZ;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395264_x000a__x000a_ID:_x000a_349900177T_x000a__x000a_IDENTIFICADOR DEL CLIENTE:_x000a_CC_IJSUD_GT_DISTRITO_TIQUISATE_x000a__x000a_UBICADO EN:_x000a_INTERNET.- AVENIDA PRINCIPAL SECTOR 8 ZONA 04, TIQUISATE, ESCUINTLA_x000a__x000a__x000a_DE ANTEMANO MUY AGRADECIDO POR SU APOYO Y QUEDAMOS AL PENDIENTE DE SUS COMENTARIO._x000a_SALUDOS."/>
    <s v="---"/>
    <x v="0"/>
    <x v="6"/>
    <x v="9"/>
    <x v="5"/>
    <x v="0"/>
  </r>
  <r>
    <s v="F4395264"/>
    <x v="0"/>
    <d v="2021-12-11T10:32:35"/>
    <x v="81"/>
    <s v="CORREO DE ACTUALIZACION A CLIENTE_x000a__x000a_DE: JUAN RODRIGUEZ CRISTOBAL_x000a_ENVIADO EL: SÁBADO, 11 DE DICIEMBRE DE 2021 10:32_x000a_PARA: ROSALESFJ@CHURCHOFJESUSCHRIST.ORG_x000a_CC: JOSE RODOLFO ESTRADA MUÑOZ &lt;JOSE.ESTRADA@CLARO.COM.GT&gt;; CNOCCA &lt;CNOCCA@CLARO.COM.GT&gt;; ANGEL ARMANDO CLAVEL TOLEDO &lt;ANGEL.CLAVEL@CLARO.COM.GT&gt;; VICTOR HUGO GONZALEZ &lt;VICTORH.GONZALEZ@CLARO.COM.GT&gt;; JESICA IVON RODRIGUEZ LOPEZ &lt;JESICA.RODRIGUEZ@CLARO.COM.GT&gt;_x000a_ASUNTO: RE: ENLACE ALARMADO PARA CLIENTE &quot;CC_IJSUD_GT_DISTRITO_TIQUISATE&quot;_x000a__x000a_BUEN DÍA ESTIMADO CLIENTE;_x000a__x000a_OBSERVAMOS AUN CAÍDO EL ENLACE ¿349900177T¿, LOS DETALLES EN EL ANTERIOR CORREO, FAVOR COMENTARNOS SI EXISTE INCONVENIENTES DE ENERGÍA EN EL PUNTO REMOTO O SI SE TRATA DE ALGÚN MANTENIMIENTO PROGRAMADO, ADICIONAL SI CUENTA CON PERSONAL EN SITIO AGRADECERÍAMOS EL ESTADO DE LOS EQUIPOS Y DOS NOMBRES DE CONTACTO CON SUS NÚMEROS QUE NOS PUEDA ATENDER, ASÍ COMO LOS HORARIOS DE ATENCIÓN._x000a__x000a_SALUDOS CORDIALES."/>
    <s v="---"/>
    <x v="0"/>
    <x v="6"/>
    <x v="9"/>
    <x v="5"/>
    <x v="5"/>
  </r>
  <r>
    <s v="F4395264"/>
    <x v="0"/>
    <d v="2021-12-11T11:41:36"/>
    <x v="81"/>
    <s v="CORREO DE SEGUIMIENTO A CLIENTE._x000a_DE: JUAN RODRIGUEZ CRISTOBAL_x000a_ENVIADO EL: SÁBADO, 11 DE DICIEMBRE DE 2021 11:41_x000a_PARA: ROSALESFJ@CHURCHOFJESUSCHRIST.ORG_x000a_CC: JOSE RODOLFO ESTRADA MUÑOZ &lt;JOSE.ESTRADA@CLARO.COM.GT&gt;; CNOCCA &lt;CNOCCA@CLARO.COM.GT&gt;; ANGEL ARMANDO CLAVEL TOLEDO &lt;ANGEL.CLAVEL@CLARO.COM.GT&gt;; VICTOR HUGO GONZALEZ &lt;VICTORH.GONZALEZ@CLARO.COM.GT&gt;; JESICA IVON RODRIGUEZ LOPEZ &lt;JESICA.RODRIGUEZ@CLARO.COM.GT&gt;_x000a_ASUNTO: RE: ENLACE ALARMADO PARA CLIENTE &quot;CC_IJSUD_GT_DISTRITO_TIQUISATE&quot;_x000a__x000a__x000a_ESTIMADO CLIENTE;_x000a__x000a__x000a_OBSERVAMOS AUN CAÍDO EL ENLACE ¿349900177T¿, LOS DETALLES EN EL ANTERIOR CORREO, FAVOR COMENTARNOS SI EXISTE INCONVENIENTES DE ENERGÍA EN EL PUNTO REMOTO O SI SE TRATA DE ALGÚN MANTENIMIENTO PROGRAMADO, ADICIONAL SI CUENTA CON PERSONAL EN SITIO AGRADECERÍAMOS EL ESTADO DE LOS EQUIPOS Y DOS NOMBRES DE CONTACTO CON SUS NÚMEROS QUE NOS PUEDA ATENDER, ASÍ COMO LOS HORARIOS DE ATENCIÓN._x000a__x000a_SALUDOS CORDIALES."/>
    <s v="---"/>
    <x v="0"/>
    <x v="6"/>
    <x v="9"/>
    <x v="5"/>
    <x v="1"/>
  </r>
  <r>
    <s v="F4395264"/>
    <x v="0"/>
    <d v="2021-12-11T14:57:57"/>
    <x v="81"/>
    <s v="CORREO DE SEGUIMIENTO_x000a_DE: JUAN RODRIGUEZ CRISTOBAL_x000a_ENVIADO EL: SÁBADO, 11 DE DICIEMBRE DE 2021 14:57_x000a_PARA: ROSALESFJ@CHURCHOFJESUSCHRIST.ORG_x000a_CC: JOSE RODOLFO ESTRADA MUÑOZ &lt;JOSE.ESTRADA@CLARO.COM.GT&gt;; CNOCCA &lt;CNOCCA@CLARO.COM.GT&gt;; ANGEL ARMANDO CLAVEL TOLEDO &lt;ANGEL.CLAVEL@CLARO.COM.GT&gt;; VICTOR HUGO GONZALEZ &lt;VICTORH.GONZALEZ@CLARO.COM.GT&gt;; JESICA IVON RODRIGUEZ LOPEZ &lt;JESICA.RODRIGUEZ@CLARO.COM.GT&gt;_x000a_ASUNTO: RE: ENLACE ALARMADO PARA CLIENTE &quot;CC_IJSUD_GT_DISTRITO_TIQUISATE&quot;_x000a__x000a_ESTIMADO CLIENTE;_x000a__x000a__x000a_OBSERVAMOS AUN CAÍDO EL ENLACE ¿349900177T¿, LOS DETALLES EN PRIMER CORREO DE LA COLA DE CORREOS, FAVOR COMENTARNOS SI EXISTE INCONVENIENTES DE ENERGÍA EN EL PUNTO REMOTO O SI SE TRATA DE ALGÚN MANTENIMIENTO PROGRAMADO, ADICIONAL SI CUENTA CON PERSONAL EN SITIO AGRADECERÍAMOS EL ESTADO DE LOS EQUIPOS Y DOS NOMBRES DE CONTACTO CON SUS NÚMEROS QUE NOS PUEDA ATENDER, ASÍ COMO LOS HORARIOS DE ATENCIÓN._x000a__x000a_SALUDOS CORDIALES."/>
    <s v="---"/>
    <x v="0"/>
    <x v="6"/>
    <x v="9"/>
    <x v="5"/>
    <x v="3"/>
  </r>
  <r>
    <s v="F4395265"/>
    <x v="0"/>
    <d v="2021-12-11T11:19:17"/>
    <x v="59"/>
    <s v="SE LLAMA AL CLIENTE RICARGO MEJIA 42432555, CLIENTE INDICA QUE NO SE ENCUENTRA EN SITIO, SOLICITA QUE LLAME A SET 47090991. LLAMADA DESDE VIVO"/>
    <s v="---"/>
    <x v="0"/>
    <x v="6"/>
    <x v="9"/>
    <x v="5"/>
    <x v="1"/>
  </r>
  <r>
    <s v="F4395265"/>
    <x v="0"/>
    <d v="2021-12-11T11:38:27"/>
    <x v="59"/>
    <s v="CLIENTE SET 47090991 REALIZA LLAMADAS DE PRUEBA Y VALIDA QUE SERVICIO YA ESTA OPERATIVO, AUTORIZA EL CIERRE DEL CASO. LLAMADA DESDE VIVO"/>
    <s v="---"/>
    <x v="0"/>
    <x v="6"/>
    <x v="9"/>
    <x v="5"/>
    <x v="1"/>
  </r>
  <r>
    <s v="F4395294"/>
    <x v="0"/>
    <d v="2021-12-11T12:52:45"/>
    <x v="59"/>
    <s v="SE HABLA CON EL CLIENTE HENRY GOMEZ 59564658, NOS COMENTA QUE HUBO VARIOS APAGONES EN EL LUGAR Y COMENTA QUE SU PLANTA PBX SE DAÑÓ YA QUE NO TIENE LLAMADAS EXTERNAS E INTERNAS. CLIENTE INDICA QUE VA A SOLICITAR QUE SU PROVEEDOR DE LA PBX REVISE EL EQUIPO YA QUE ESTA TOTALMENTE APAGADO. AUTORIZA EL CIERRE DEL CASO. LLAMADA DESDE VIVO"/>
    <s v="---"/>
    <x v="0"/>
    <x v="6"/>
    <x v="9"/>
    <x v="5"/>
    <x v="11"/>
  </r>
  <r>
    <s v="F4395303"/>
    <x v="0"/>
    <d v="2021-12-16T10:21:49"/>
    <x v="69"/>
    <s v="**SE LLAMA A CLIENTE AL 23049696 -- ID 3001403620 || CONTESTA EL SEÑOR CESAR LEMUS SOLICITA QUE SE LE DEVUELVA LA LLAMADA POR LA TARDE YA QUE NO HA PODIDO VALIDAR **"/>
    <s v="---"/>
    <x v="0"/>
    <x v="6"/>
    <x v="12"/>
    <x v="2"/>
    <x v="5"/>
  </r>
  <r>
    <s v="F4395303"/>
    <x v="0"/>
    <d v="2021-12-16T15:41:16"/>
    <x v="69"/>
    <s v="**SE LLAMA A CLIENTE MELVIN CHACON AL  23049696 - ID 3001512673 || CLIENTE CONFIRMA SERVICIO OK **"/>
    <s v="---"/>
    <x v="0"/>
    <x v="6"/>
    <x v="12"/>
    <x v="2"/>
    <x v="7"/>
  </r>
  <r>
    <s v="F4395304"/>
    <x v="1"/>
    <d v="2021-12-11T09:32:03"/>
    <x v="16"/>
    <s v="***---SE TIENE EL LÍNEA A CÉSAR GIRÓN (CLIENTE) SE LLAMA A CNOC AE Y YA QUE NO HAY RESPUESTA SE ESCRIBE POR SKYPE PARA VALIDAR A QUE EXT O NUMERO SE HACE LA TRANSFERENCIA DE LLAMADA CON EL GESTOR A CARGO --***   ULIL APOYA E INDICA QUE DEVOLVERA LA LLAMADA A CL SE NOTIFICA  A CL Y ESTA DE ACUAERDO, SE MUEVE A WP YA QUE NO DEPENDE DE CL"/>
    <s v="---"/>
    <x v="0"/>
    <x v="6"/>
    <x v="9"/>
    <x v="5"/>
    <x v="4"/>
  </r>
  <r>
    <s v="F4395306"/>
    <x v="0"/>
    <d v="2021-12-11T09:10:00"/>
    <x v="21"/>
    <s v="SE CONTACTA CON CLIENTE ROMÁN RAMOS 59518647 PARA REALIZAR PRUEBAS_x000a_##LLAMADA DESDE VIVO"/>
    <s v="---"/>
    <x v="0"/>
    <x v="6"/>
    <x v="9"/>
    <x v="5"/>
    <x v="4"/>
  </r>
  <r>
    <s v="F4395306"/>
    <x v="0"/>
    <d v="2021-12-11T09:12:11"/>
    <x v="21"/>
    <s v="CLIENTE NO CONTESTA, SE CONTACTARA NUEVAMENTE EN UNOS MINUTOS_x000a_##LLAMADA DESDE VIVO"/>
    <s v="---"/>
    <x v="0"/>
    <x v="6"/>
    <x v="9"/>
    <x v="5"/>
    <x v="4"/>
  </r>
  <r>
    <s v="F4395320"/>
    <x v="0"/>
    <d v="2021-12-11T09:50:09"/>
    <x v="10"/>
    <s v="NOMBRE DEL CLIENTE:::: SERVICIOS DE GERENCIA, S.A. - -_x000a_UBICACIÓN::::::::::::: 12 AV  1-93 ZONA 2 COLONIA ALVARADO_x000a_EQUIPO DE ACCESO (SW): E1_x000a_PE:::::::::::::::::::: E1_x000a_ACCIONES A TOMAR:::::: FAVOR DE VERIFICAR EL MEDIO_x000a_PRUEBAS REALIZADAS:::: EL CLIENTE COMENTA QUE LOS EQUIPOS ESTÁN ENERGIZADOS Y YA LOS REINICIO, FAVOR DE VALIDAR LA UM YA QUE CON APOYO DE AE SE OBSERVAN VARIOS ERRORES EN LA UM_x000a_HORARIO DE CLIENTE:::: EL CLIENTE DESEA QUE SEA REVISADO EL ENLACE EXTERNAMENTE SI ES NECESARIO LLEGAR AL SITIO TIENE QUE SER DESPUÉS DE LA 1PM YA QUE HABRÁ QUIEN APOYE CON PRUEBAS EN EL PR. LLAMAR AL SR. SHARON BATRES - 55140082_x000a__x000a_2001447593_x000a_COLA:_x000a_NOMBRE: A: 55140082_x000a_NÚMERO: 55140082_x000a_DURACIÓN: 0:02:19_x000a_ESTADO: DESCONECTADO [DESCONEXIÓN REMOTA]_x000a_DETALLES: 55140082_x000a_PROCESO ASOCIADO:_x000a_SERVIDOR IC: CEN-GT-CIC-02_x000a_USUARIO DE IC: VICTOR.TECUN_x000a_FECHA Y HORA LOCALES: 11/12/2021 09:47:25"/>
    <s v="---"/>
    <x v="0"/>
    <x v="6"/>
    <x v="9"/>
    <x v="5"/>
    <x v="4"/>
  </r>
  <r>
    <s v="F4395321"/>
    <x v="0"/>
    <d v="2021-12-11T11:21:06"/>
    <x v="19"/>
    <s v="SE LLAMA AL GDN 22451800 , LLAMADA COMPLETA, ATIENDE PATRICIA, QUIEN VALIDA QUE YA ESTA SU SERVICIO RESTABLECIDO, LLAMADA COMPLETAN ENTRANTES Y SALIENTES._x000a__x000a_2001472236_x000a_COLA:_x000a_NOMBRE: A: 22451800_x000a_NÚMERO: 22451800_x000a_DURACIÓN: 0:00:02_x000a_ESTADO: MARCANDO_x000a_DETALLES: 22451800_x000a_PROCESO ASOCIADO:_x000a_SERVIDOR IC: CEN-GT-CIC-02_x000a_USUARIO DE IC: ESVINPAREDES_x000a_FECHA Y HORA LOCALES: 11/12/2021 11:19:10"/>
    <s v="---"/>
    <x v="0"/>
    <x v="6"/>
    <x v="9"/>
    <x v="5"/>
    <x v="1"/>
  </r>
  <r>
    <s v="F4395330"/>
    <x v="0"/>
    <d v="2021-12-13T09:44:37"/>
    <x v="59"/>
    <s v="SE LLAMA AL CLIENTE GABRIELA MORAN 76005506, CLIENTE VALIDA QUE SU SERVICIO SE ENCUENTRA OPERATIVO, AUTORIZA EL CIERRE DEL CASO. LLAMADA DESDE VIVO."/>
    <s v="---"/>
    <x v="0"/>
    <x v="6"/>
    <x v="11"/>
    <x v="4"/>
    <x v="4"/>
  </r>
  <r>
    <s v="F4395349"/>
    <x v="0"/>
    <d v="2021-12-13T08:23:09"/>
    <x v="59"/>
    <s v="SE LLAMA AL CLIENTE JAIME CRUZ 70110223, CLIENTE INDICA QUE SE ENCUENTRA EN CENTRAL, SOLICITA QUE SE LLAMA A JESENIA ALVAREZ 24370162"/>
    <s v="---"/>
    <x v="0"/>
    <x v="6"/>
    <x v="11"/>
    <x v="4"/>
    <x v="0"/>
  </r>
  <r>
    <s v="F4395349"/>
    <x v="0"/>
    <d v="2021-12-13T08:29:18"/>
    <x v="59"/>
    <s v="SE LAMA AL CLIENTE JESENIA ALVAREZ 24370162, NOS SOLICITA QUE SE LE LLAME AL 78511791 PARA REALIZAR LAS PRUEBAS LLAMADA DESDE VIVO"/>
    <s v="---"/>
    <x v="0"/>
    <x v="6"/>
    <x v="11"/>
    <x v="4"/>
    <x v="0"/>
  </r>
  <r>
    <s v="F4395349"/>
    <x v="0"/>
    <d v="2021-12-13T09:12:58"/>
    <x v="59"/>
    <s v="SE LLAMA AL CLIENTE JESENIA ALVAREZ 78511791, PERSONA QUE ATIENDE UBICA ASMI54L CON LUCES_x000a_PWR    VERDE_x000a_SHDSL1 VERDE"/>
    <s v="---"/>
    <x v="0"/>
    <x v="6"/>
    <x v="11"/>
    <x v="4"/>
    <x v="4"/>
  </r>
  <r>
    <s v="F4395349"/>
    <x v="0"/>
    <d v="2021-12-13T12:21:44"/>
    <x v="59"/>
    <s v="SE LAMA AL CLIENTE JAIME ENRIQUE CRUZ 70110223, CLIENTE VALIDA QUE EL SERVICIO YA SE ENCUENTRA OPERATIVO, AUTORIZA EL CIERRE DEL CASO. LLAMADA DESDE VIVO"/>
    <s v="---"/>
    <x v="0"/>
    <x v="6"/>
    <x v="11"/>
    <x v="4"/>
    <x v="11"/>
  </r>
  <r>
    <s v="F4395350"/>
    <x v="0"/>
    <d v="2021-12-11T10:07:24"/>
    <x v="86"/>
    <s v="SE VALIDA CON CLIENTE DE LA CENTRAL, A LA ESPERA DE SU RESPUESTA_x000a__x000a__x000a_DE: FRANCISCO JAVIER SANTOS CIFUENTES_x000a_ENVIADO: SÁBADO, 11 DE DICIEMBRE DE 2021 10:06_x000a_PARA: CLARO CORPORACIONES; WALTER ANIBAL REYES_x000a_CC: MESA DE SERVICIO TI; TECNICORPO; CNOCCA_x000a_ASUNTO: RE: G225 - SERVICIO ENLACE CLARO - CON ID 770600045T_x000a__x000a_BUENOS DÍAS_x000a__x000a_     ESTIMADO CLIENTE DANTO SEGUIMIENTO AL CASO REPORTADO, HEMOS OBSERVADO QUE EL ENLACE ESTA FUNCIONANDO CORRECTAMENTE, NO HAY LOGS RECIENTES EN EL ROUTER  Y SE TIENE COMUNICACIÓN DE CENTRAL A SUCURSAL, A CONTINUACIÓN LE ENVIÓ LAS PRUEBAS_x000a__x000a_PASTEDIMAGE.PNG¿_x000a__x000a__x000a__x000a__x000a__x000a_SALUDOS"/>
    <s v="---"/>
    <x v="0"/>
    <x v="6"/>
    <x v="9"/>
    <x v="5"/>
    <x v="5"/>
  </r>
  <r>
    <s v="F4395350"/>
    <x v="0"/>
    <d v="2021-12-11T12:19:10"/>
    <x v="86"/>
    <s v="NO HAY RESPUESTA POR PARTE DEL CLIENTE DE LA CENTRA,  SE LLAMA AL PUNTO REMOTO 24835924 NOS INDICANQ UE TODO OK Y QUE ANTERIORMENT TRABAJABAN CON LENTITUD EN LA CAJA PERO ACTUALMENTE TODO ESTA OK_x000a__x000a_-_x000a__x000a__x000a_2001486679_x000a_COLA:_x000a_NOMBRE: A: 24835924_x000a_NÚMERO: 24835924_x000a_DURACIÓN: 0:00:58_x000a_ESTADO: DESCONECTADO [DESCONEXIÓN LOCAL]_x000a_DETALLES: 24835924_x000a_PROCESO ASOCIADO:_x000a_SERVIDOR IC: CEN-GT-CIC-02_x000a_USUARIO DE IC: JOSEOCHOA_x000a_FECHA Y HORA LOCALES: 11/12/2021 12:16:23"/>
    <s v="---"/>
    <x v="0"/>
    <x v="6"/>
    <x v="9"/>
    <x v="5"/>
    <x v="11"/>
  </r>
  <r>
    <s v="F4395365"/>
    <x v="0"/>
    <d v="2021-12-13T09:56:40"/>
    <x v="69"/>
    <s v="**SE LLAMA A CLIENTE ANDREA LAINEZ AL 56316761   ID 2001686569 || CLIENTE NO RESPODE || SE INTENTARA LUEGO **"/>
    <s v="---"/>
    <x v="0"/>
    <x v="6"/>
    <x v="11"/>
    <x v="4"/>
    <x v="4"/>
  </r>
  <r>
    <s v="F4395367"/>
    <x v="0"/>
    <d v="2021-12-11T09:54:30"/>
    <x v="57"/>
    <s v="_x000a_SE UBICAN DATOS DE AGE Y SE REALIZA LLAMADA POR MEDIO DE VI-VO_x000a_SIN EMBARGO NO SE LOGRA COMUNICACION, POSIBLE FALLA DE ENERGIA_x000a__x000a__x000a_CÓDIGO _x0009_92_x000a_DIRECCIÓN _x0009_9A. CALLE 10-60 ZONA 3_x000a_TELÉFONO _x0009_009222 - 51831275, 51835578_x000a_LUNES A VIERNES _x0009_08:30 - 17:00_x000a_SÁBADO _x0009_08:30 - 13:00"/>
    <s v="---"/>
    <x v="0"/>
    <x v="6"/>
    <x v="9"/>
    <x v="5"/>
    <x v="4"/>
  </r>
  <r>
    <s v="F4395372"/>
    <x v="0"/>
    <d v="2021-12-11T10:18:32"/>
    <x v="19"/>
    <s v="SE REALIZO ESCALACIÓN ## 2/4_x0009_ELDER ORDOÑEZ_x0009_58264617_x0009_30 MIN_x0009_ QUIEN BRINDARÁ APOYO PARA QUE SEA REVISADA LA RUTA DE TX Y VERIFICAR SI ESTA AFECTADO O NO POR LA FALLA MASIVA._x000a__x000a_2001455604_x000a_COLA:_x000a_NOMBRE: A: 58264617_x000a_NÚMERO: 58264617_x000a_DURACIÓN: 0:01:14_x000a_ESTADO: CONECTADA_x000a_DETALLES: 58264617_x000a_PROCESO ASOCIADO:_x000a_SERVIDOR IC: CEN-GT-CIC-02_x000a_USUARIO DE IC: ESVINPAREDES_x000a_FECHA Y HORA LOCALES: 11/12/2021 10:16:22"/>
    <s v="---"/>
    <x v="0"/>
    <x v="6"/>
    <x v="9"/>
    <x v="5"/>
    <x v="5"/>
  </r>
  <r>
    <s v="F4395372"/>
    <x v="0"/>
    <d v="2021-12-11T12:12:01"/>
    <x v="19"/>
    <s v="LLAMADAS AL GDN 24223401 COMPLETAN, INDICA GRABACIÓN QUE AGENTES ESTAN OCUPADOS_x000a__x000a_2001485409_x000a_COLA:_x000a_NOMBRE: A: 24223401_x000a_NÚMERO: 24223401_x000a_DURACIÓN: 0:00:19_x000a_ESTADO: DESCONECTADO [DESCONEXIÓN LOCAL]_x000a_DETALLES: 24223401_x000a_PROCESO ASOCIADO:_x000a_SERVIDOR IC: CEN-GT-CIC-02_x000a_USUARIO DE IC: ESVINPAREDES_x000a_FECHA Y HORA LOCALES: 11/12/2021 12:11:35"/>
    <s v="---"/>
    <x v="0"/>
    <x v="6"/>
    <x v="9"/>
    <x v="5"/>
    <x v="11"/>
  </r>
  <r>
    <s v="F4395378"/>
    <x v="0"/>
    <d v="2021-12-13T07:56:53"/>
    <x v="19"/>
    <s v="SE ENVIA CORREO AL CLIENTE CON PRUEBAS DEL SERVICIO, SE QUEDA A LA ESPERA DE SU CONFIRMACIÓN_x000a__x000a__x000a__x000a_DE: ESVIN ANTONIO PAREDES SAMUY_x000a_ENVIADO EL: LUNES, 13 DE DICIEMBRE DE 2021 07:56_x000a_PARA: CLIENTESCORPORATIVOS &lt;CLIENTESCORPORATIVOS@CLARO.COM.GT&gt;; JOSE M. CASTRO ROJAS &lt;JCASTROR@INSTACREDIT.COM&gt;_x000a_CC: MAURICIO ULATE &lt;MULATEG@INSTACREDIT.COM&gt;; NOC &lt;NOC@INSTACREDIT.COM&gt;; GRUPO N1 &lt;N1CLARO@CLARO.COM.GT&gt;_x000a_ASUNTO: RE: SEGUIMIENTO REPORTE #1084039_x000a__x000a_ESTIMADO CLIENTE, CON RESPECTO DEL ENLACE REPORTADO_x000a__x000a_INSTACREDIT_x000a_CONTR0001182478OC_x000a__x000a_ENLACE ESTÁ OPERATIVO A NIVEL DE PING HACIA LA IP WAN_x000a__x000a__x000a__x000a_EQUIPO EN EL PUNTO REMOTO CON ACTIVIDAD POR MAS DE UN AÑO_x000a__x000a__x000a__x000a_SE OBSERVAN EQUIPOS ASOCIADOS A NIVEL LAN_x000a__x000a__x000a__x000a__x000a_NO SE OBSERVAN LOGS RECIENTES_x000a__x000a__x000a__x000a_SOLICITAMOS SU AMABLE APOYO CONFIRMANDO EL SERVICIO, O BIEN EXPONIENDO SI TIENE AUN ALGÚN INCONVENIENTE._x000a__x000a_SALUDOS."/>
    <s v="---"/>
    <x v="0"/>
    <x v="6"/>
    <x v="11"/>
    <x v="4"/>
    <x v="2"/>
  </r>
  <r>
    <s v="F4395405"/>
    <x v="0"/>
    <d v="2021-12-11T12:35:27"/>
    <x v="19"/>
    <s v="SE HABLA CON EL CLIENTE  WILFREDO DE LEON QUIEN COMENTA QUE YA TODO ESTA FUNCIONANDO CON NORMALIDAD,  INDICA QUE TUVO UNOS MINUTOS SIN SERVICIO, SE LE SOLICITA QUE CUENDO LE VUELVA A SUCEDER EL EVENTO REVISE ASMI52 L Y QUE  INDIQUE ESTADO DE LAS LUCES EN EL REPORTE. COMENTA QUE ESO LE SUCEDIO HACE MAS DE 12 DIAS TAMBIEN POR UNOS MINUTOS Y HASTA HOY NUEVAMENTE. SE VALIDA QUE PUERTO MSAM NO TIENE ERRORES Y QUE LLAMADAS COMPLETAN EN AMBOS SENTIDOS CON NORMALIDAD._x000a__x000a_2001489828_x000a_COLA:_x000a_NOMBRE: A: 51542045_x000a_NÚMERO: 51542045_x000a_DURACIÓN: 0:00:22_x000a_ESTADO: CONECTADA_x000a_DETALLES: 51542045_x000a_PROCESO ASOCIADO:_x000a_SERVIDOR IC: CEN-GT-CIC-02_x000a_USUARIO DE IC: ESVINPAREDES_x000a_FECHA Y HORA LOCALES: 11/12/2021 12:27:54"/>
    <s v="---"/>
    <x v="0"/>
    <x v="6"/>
    <x v="9"/>
    <x v="5"/>
    <x v="11"/>
  </r>
  <r>
    <s v="F4395416"/>
    <x v="0"/>
    <d v="2021-12-11T15:30:25"/>
    <x v="59"/>
    <s v="SE LLAMA AL CLIENTE OSCAR MOTTA 50851837, SE LE COMENTA QUE EL SERVICIO SE OBSERVA ACTIVO. INDICA QUE YA SE RETIRARON DEL SITIO Y SOLICITA SE LE LLAME EL LUNES A LAS 8 AM. LLAMADA DESDE VIVO"/>
    <s v="---"/>
    <x v="0"/>
    <x v="6"/>
    <x v="9"/>
    <x v="5"/>
    <x v="7"/>
  </r>
  <r>
    <s v="F4395416"/>
    <x v="0"/>
    <d v="2021-12-13T08:04:05"/>
    <x v="69"/>
    <s v="**SE LLAMA A CLIENTE OSCAR MOTTA AL 50851837 - ID 2001651936 || CLIENTE INFORMA QUE EL SERVICIO ESTA ESTABLE Y OPERATIVO**"/>
    <s v="---"/>
    <x v="0"/>
    <x v="6"/>
    <x v="11"/>
    <x v="4"/>
    <x v="0"/>
  </r>
  <r>
    <s v="F4395417"/>
    <x v="1"/>
    <d v="2021-12-11T21:24:18"/>
    <x v="7"/>
    <s v="CLIENTE ENVÍA CORREO CONSULTANDO AVANCES, SE PIDE APOYO A GESTIÓN N1 VÍA SKYPE:_x000a_DE: MARVIN VALENZUELA [MAILTO:MVALENZUELA@DISTELSA.COM.GT]_x000a_ENVIADO EL: SÁBADO, 11 DE DICIEMBRE DE 2021 21:20_x000a_ASUNTO: RE: ENLACE KIOSCO MAX PLAZA ZONA 4_x000a__x000a_BUENA NOCHE, TIENEN ALGÚN AVANCE DE ESTE SERVICIO,  YA ESTUVIMOS TODO EL DÍA SIN CONEXIÓN."/>
    <s v="---"/>
    <x v="0"/>
    <x v="6"/>
    <x v="9"/>
    <x v="5"/>
    <x v="8"/>
  </r>
  <r>
    <s v="F4395417"/>
    <x v="0"/>
    <d v="2021-12-13T09:04:21"/>
    <x v="65"/>
    <s v="### SE DETIENE PROCESO DE ESCALACION COMERCIAL ###_x000a__x000a_SE LLAMA A CLIENTE CARLOS QUIEN INDICA ENLACE OPERATIVO Y SE PUEDE PROCEDER A CIERRE DE TICKET_x000a__x000a_2001666888_x000a_COLA:_x000a_NOMBRE: A: 55542961_x000a_NÚMERO: 55542961_x000a_DURACIÓN: 0:01:03_x000a_ESTADO: DESCONECTADO [DESCONEXIÓN REMOTA]_x000a_DETALLES: 55542961_x000a_PROCESO ASOCIADO:_x000a_SERVIDOR IC: CEN-GT-CIC-02_x000a_USUARIO DE IC: VELDIN.PALENCIA_x000a_FECHA Y HORA LOCALES: 13/12/2021 08:57:18"/>
    <s v="---"/>
    <x v="0"/>
    <x v="6"/>
    <x v="11"/>
    <x v="4"/>
    <x v="4"/>
  </r>
  <r>
    <s v="F4395464"/>
    <x v="0"/>
    <d v="2021-12-11T12:17:30"/>
    <x v="10"/>
    <s v="SE VALIDA CON EL CLIENTE_x000a__x000a_MARISOL SAC_x000a_77613021 / 77614522_x000a__x000a_- INDICA QUE EL PROBLEMA ES QUE VARIOS HOST NO SE LOGRAN CONECTAR PERO UTILIZAN WIFI_x000a_- EL CLIENTE NO TIENE MERAKIS SI NO QUE UN EQUIPO ZYXEL CONECTADO AL CISCO_x000a__x000a_&gt; SE LE SUGIERE QUE VALIDE CON SU IT O LA PERSONA QUE LE INSTALO EL EQUIPO LAN_x000a_&gt; A NIVEL DE CLARO TODO CORRECTO_x000a__x000a__x000a_° EL CLIENTE SOLICITA QUE SE LE LLAME EN 5MIN YA QUE CONSULTARÁ CON SU IT._x000a__x000a_2001485632_x000a_COLA:_x000a_NOMBRE: A: 77613021_x000a_NÚMERO: 77613021_x000a_DURACIÓN: 0:05:28_x000a_ESTADO: DESCONECTADO [DESCONEXIÓN LOCAL]_x000a_DETALLES: 77613021_x000a_PROCESO ASOCIADO:_x000a_SERVIDOR IC: CEN-GT-CIC-02_x000a_USUARIO DE IC: VICTOR.TECUN_x000a_FECHA Y HORA LOCALES: 11/12/2021 12:17:30"/>
    <s v="---"/>
    <x v="0"/>
    <x v="6"/>
    <x v="9"/>
    <x v="5"/>
    <x v="11"/>
  </r>
  <r>
    <s v="F4395464"/>
    <x v="0"/>
    <d v="2021-12-11T12:29:56"/>
    <x v="10"/>
    <s v="SE TERMINA DE VALIDAR CON EL CLIENTE_x000a__x000a_- NOS COMENTA LA SRITA. MARISOL QUE REINICIO EL ZYXEL Y CON ESO YA AUTENTICA TODOS LOS HOST VÍA WLAN_x000a_- CONFIRMA SERVICIO OPERATIVO_x000a__x000a_RESULTADO: LLAMADA HECHA_x000a_NOMBRE: 77613021_x000a_NÚMERO: 77613021_x000a_INICIO: HOY, 12:25_x000a_FIN: HOY, 12:26_x000a_DURACIÓN: 0:45_x000a_ID DE LLAMADA: 2001489277_x000a__x000a_|"/>
    <s v="---"/>
    <x v="0"/>
    <x v="6"/>
    <x v="9"/>
    <x v="5"/>
    <x v="11"/>
  </r>
  <r>
    <s v="F4395466"/>
    <x v="0"/>
    <d v="2021-12-11T15:07:21"/>
    <x v="18"/>
    <s v="SE LLAMA AL CLIENTE VICTOR FUENTES 45939301 CONFIRMA QUE YA TIENE LLAMADAS, PERO NO AUTORIZA EL CIERRE, SOLICITA LLAMADA EL DÍA LUNES A LAS 10:00 AM"/>
    <s v="---"/>
    <x v="0"/>
    <x v="6"/>
    <x v="9"/>
    <x v="5"/>
    <x v="7"/>
  </r>
  <r>
    <s v="F4395468"/>
    <x v="0"/>
    <d v="2021-12-11T11:52:50"/>
    <x v="59"/>
    <s v="SE LLAMA AL CLIENTE WILSON CHOQUEN 79311643, CLIENTE INDICA QUE TIENEN INCONVENIENTES EN LLAMADAS SALIENTES, SE LE SOLICITA APOYO EN UBICAR EQUIPO AETHRA, CLIENTE DEJA EN ESPERA EN LO QUE UBICA EL EQUIPO."/>
    <s v="---"/>
    <x v="0"/>
    <x v="6"/>
    <x v="9"/>
    <x v="5"/>
    <x v="1"/>
  </r>
  <r>
    <s v="F4395468"/>
    <x v="0"/>
    <d v="2021-12-11T12:02:45"/>
    <x v="59"/>
    <s v="CLIENTE WILSON CHOQUEN REALIZA PRUEBAS Y VALIDA EL SERVICIO OPERATIVO, SOLICITA SE DEJE EN OBSERVACION Y VALIDA EL DÍA LUNES 13/12 A LAS 10 AM. LLAMADA DESDE VIVO"/>
    <s v="---"/>
    <x v="0"/>
    <x v="6"/>
    <x v="9"/>
    <x v="5"/>
    <x v="11"/>
  </r>
  <r>
    <s v="F4395477"/>
    <x v="0"/>
    <d v="2021-12-11T14:54:24"/>
    <x v="65"/>
    <s v="SE PASA A PENDIENTE CLIENTE Y SE ENVIA DATOS DEL PERSONAL PARA GESTIONAR LOS PERMISOS_x000a__x000a_DE: VELDIN JANITZIO PALENCIA FLORES_x000a_ENVIADO EL: SÁBADO, 11 DE DICIEMBRE DE 2021 14:54_x000a_PARA: SALVADORDIAZ@AGROLIBANO.COM_x000a_CC: GRUPO N1 &lt;N1CLARO@CLARO.COM.GT&gt;; CNOCCA &lt;CNOCCA@CLARO.COM.GT&gt;; CLIENTESCORPORATIVOS &lt;CLIENTESCORPORATIVOS@CLARO.COM.GT&gt;_x000a_ASUNTO: SOLICITUD DE PERMISOS | F4395477 | 70138OH | OH1000153693/AGROPECUARIA MONTELIBANO S.A. - - | CARRETERA A COYOLITO 2 KM DEL DESVIÓ DEL KM 12 ALDEA GUANACASTE PROYECTO SANTA ROSA, PASO DE VELA, LA MONTAÑA, NACAOME, VALLE_x000a__x000a_BUEN DIA ESTIMADOS,_x000a_EN SEGUIMIENTO AL SERVICIO F4395477 | 70138OH  | OH1000153693/AGROPECUARIA MONTELIBANO S.A. - - |  CARRETERA A COYOLITO 2 KM DEL DESVIÓ DEL KM 12 ALDEA GUANACASTE PROYECTO SANTA ROSA, PASO DE VELA, LA MONTAÑA, NACAOME, VALLE_x000a_SOLICITAMOS DE SU APOYO GESTIONANDO ACCESOS PARA EL PERSONAL TÉCNICO PARA DARLE SOLUCIÓN A SU ENLACE._x000a__x000a_TÉCNICOS:_x000a__x000a_AVANTEC            EDUARD JOSAEL CARRASCO RODAS        1709-1992-00031_x000a_AVANTEC            CARLOS ORTIZ                                              1707-1979-00019_x000a_QUEDAMOS ATENTOS A SU RESPUESTA._x000a_SALUDOS CORDIALES"/>
    <s v="---"/>
    <x v="0"/>
    <x v="6"/>
    <x v="9"/>
    <x v="5"/>
    <x v="3"/>
  </r>
  <r>
    <s v="F4395477"/>
    <x v="0"/>
    <d v="2021-12-11T15:05:47"/>
    <x v="65"/>
    <s v="SE LLAMA AL CLIENTE SR DIAZ QUIEN AUTORIZA LOS PERMISOS VIA LLAMADA Y CORREO ELECTRONICO._x000a__x000a__x000a_DE: ING. SALVADOR DIAZ &lt;SALVADORDIAZ@AGROLIBANO.COM&gt;_x000a_ENVIADO EL: SÁBADO, 11 DE DICIEMBRE DE 2021 15:05_x000a_PARA: VELDIN JANITZIO PALENCIA FLORES &lt;VELDIN.PALENCIA@CLARO.COM.GT&gt;_x000a_CC: GRUPO N1 &lt;N1CLARO@CLARO.COM.GT&gt;; CNOCCA &lt;CNOCCA@CLARO.COM.GT&gt;; CLIENTESCORPORATIVOS &lt;CLIENTESCORPORATIVOS@CLARO.COM.GT&gt;; ARISTIDES MONCADA &lt;ARISTIDESMONCADA@AGROLIBANO.COM&gt;; ROBERT ANDINO &lt;ROBERTANDINO@AGROLIBANO.COM&gt;; CESAR POSADAS &lt;CESARPOSADAS@AGROLIBANO.COM&gt;_x000a_ASUNTO: RE: SOLICITUD DE PERMISOS | F4395477 | 70138OH | OH1000153693/AGROPECUARIA MONTELIBANO S.A. - - | CARRETERA A COYOLITO 2 KM DEL DESVIÓ DEL KM 12 ALDEA GUANACASTE PROYECTO SANTA ROSA, PASO DE VELA, LA MONTAÑA, NACAOME, VALLE_x000a__x000a_LA ENTRADA ESTÁ AUTORIZADA DEBEN REPORTARSE CON EL SR. RAÚL CASTILLO EN LA ENTRADA DEL PLANTEL, EL CELULAR DEL SR. CASTILLO ES EL 9495-4198, FAVOR LLEGAR A REALIZAR LA VISITA MÁXIMO ENTRE 4-5PM_x000a__x000a_SALUDOS_x000a__x000a__x000a_2001519736_x000a_COLA:_x000a_NOMBRE: A: 0050494848312_x000a_NÚMERO: 0050494848312_x000a_DURACIÓN: 0:03:44_x000a_ESTADO: DESCONECTADO [DESCONEXIÓN REMOTA]_x000a_DETALLES: 0050494848312_x000a_PROCESO ASOCIADO:_x000a_SERVIDOR IC: CEN-GT-CIC-02_x000a_USUARIO DE IC: VELDIN.PALENCIA_x000a_FECHA Y HORA LOCALES: 11/12/2021 15:02:05"/>
    <s v="---"/>
    <x v="0"/>
    <x v="6"/>
    <x v="9"/>
    <x v="5"/>
    <x v="7"/>
  </r>
  <r>
    <s v="F4395479"/>
    <x v="0"/>
    <d v="2021-12-11T15:10:01"/>
    <x v="18"/>
    <s v="SE LLAMA AL CLIENTE JULIO CORNEJO 70719176 INDICA QUE EL PROVEEDOR DE LA PBX NO A LLEGADO A SITIO Y SOLICITA LLAMADA A LAS 17:00 HORAS"/>
    <s v="---"/>
    <x v="0"/>
    <x v="6"/>
    <x v="9"/>
    <x v="5"/>
    <x v="7"/>
  </r>
  <r>
    <s v="F4395548"/>
    <x v="0"/>
    <d v="2021-12-11T14:47:42"/>
    <x v="86"/>
    <s v="SE LLAMA AL CLIENTE   JIMMY CASTELLON 8219-7477  NOS INDICA QUE NO ESTA EN EL ATM NOS PASA EL CONTACTAO DE EDGARDO BENTANCO 8732 9771 SE PROCEDE A LLAMAR_x000a__x000a__x000a__x000a_2001517096_x000a_COLA:_x000a_NOMBRE: A: 50582197477_x000a_NÚMERO: 50582197477_x000a_DURACIÓN: 0:03:01_x000a_ESTADO: DESCONECTADO [DESCONEXIÓN LOCAL]_x000a_DETALLES: 50582197477_x000a_PROCESO ASOCIADO:_x000a_SERVIDOR IC: CEN-GT-CIC-02_x000a_USUARIO DE IC: JOSEOCHOA_x000a_FECHA Y HORA LOCALES: 11/12/2021 14:47:16_x000a_-_x000a__x000a_-"/>
    <s v="---"/>
    <x v="0"/>
    <x v="6"/>
    <x v="9"/>
    <x v="5"/>
    <x v="3"/>
  </r>
  <r>
    <s v="F4395548"/>
    <x v="0"/>
    <d v="2021-12-11T17:04:08"/>
    <x v="65"/>
    <s v="SE LLLAMA A CLIENTE JIMMY CASTELLON QUIEN INDICA QUE ESTA ENTERADO DE LA VISITA A LA ORA ACORDADA Y ESPERA EN EL SITIO"/>
    <s v="---"/>
    <x v="0"/>
    <x v="6"/>
    <x v="9"/>
    <x v="5"/>
    <x v="9"/>
  </r>
  <r>
    <s v="F4395548"/>
    <x v="0"/>
    <d v="2021-12-12T09:28:52"/>
    <x v="36"/>
    <s v="SE LLAMA A CLIENTE JIMMY CASTELLON 82197477 VALIDA SERVICIO, AUTORIZA CIERRE DE TICKET_x000a__x000a_2001573828_x000a_COLA:_x000a_NOMBRE: A: 50582197477_x000a_NÚMERO: 50582197477_x000a_DURACIÓN: 0:01:09_x000a_ESTADO: DESCONECTADO [DESCONEXIÓN LOCAL]_x000a_DETALLES: 50582197477_x000a_PROCESO ASOCIADO:_x000a_SERVIDOR IC: CEN-GT-CIC-02_x000a_USUARIO DE IC: ERITO.TECU_x000a_FECHA Y HORA LOCALES: 12/12/2021 09:28:37"/>
    <s v="---"/>
    <x v="0"/>
    <x v="6"/>
    <x v="10"/>
    <x v="6"/>
    <x v="4"/>
  </r>
  <r>
    <s v="F4395558"/>
    <x v="0"/>
    <d v="2021-12-11T13:35:47"/>
    <x v="57"/>
    <s v="_x000a_POSIBLE FALLA DE ENERGIA_x000a_SE ENVIA MAIL AL CLIENTE NOTIFICANDO LA ALARMA_x000a__x000a__x000a_DE: BARBARA ISABEL APARICIO MORALES_x000a_ENVIADO: SÁBADO, 11 DE DICIEMBRE DE 2021 1:34 P. M._x000a_PARA: MONITOREOFALLASATM@5B.COM.GT; SERVICIOS5B@5B.COM.GT_x000a_CC: JOSE RODOLFO ESTRADA MUÑOZ; CNOCCA; FONSECA BUSTAMANTE, KEVYN ANTONIO; CESAR RIGOBERTO LEAL OLIVA; SILDA ANABELLA SALAZAR ALVAREZ; EMERSON RENATTO ROBLES TORRES; THELMA.PAPPA@CLARO.COM.GT_x000a_ASUNTO: ENLACE ALARMADO_x000a__x000a__x000a__x000a__x000a__x000a_ESTIMADO CLIENTE,_x000a__x000a__x000a_TENEMOS ALARMA CON RESPECTO AL SERVICIO DEL ATM: ATM302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F4395558_x000a_ID:47502328T_x000a_IDENTIFICADOR DEL CLIENTE: CC_TYT_GT_ATM3021_x000a_UBICADO EN:CAJERO 3021 HAPPY BURGUER, 3 AV. 4-65 Z.1 SANTA ELENA BARILLAS VILLA CANALES_x000a__x000a__x000a__x000a_DE ANTEMANO MUY AGRADECIDO POR SU APOYO Y QUEDAMOS AL PENDIENTE DE SUS COMENTARIO._x000a_SALUDOS._x000a__x000a_[IMAGEN.PNG]"/>
    <s v="---"/>
    <x v="0"/>
    <x v="6"/>
    <x v="9"/>
    <x v="5"/>
    <x v="6"/>
  </r>
  <r>
    <s v="F4395571"/>
    <x v="0"/>
    <d v="2021-12-12T11:41:58"/>
    <x v="66"/>
    <s v="FAVOR ASIGNAR  PERSONAL TÉCNICO PARA INCIDENTE EN GESTIÓN. PARA DIA LUNES 9:00 AM_x000a__x000a__x000a_TABLA DE ESCALAMIENTO PLANTA INTERNA-HONDURAS_x0009__x0009__x0009__x0009__x000a__x0009_WO OPEN                                _x0009__x0009__x0009_9:00_x000a_1/4_x0009_LUIS SANDRES           _x0009_89904245_x0009_2.5 HORAS_x0009_11:30:00_x000a_2/4_x0009_FRANKLIN BUESO  _x0009_89904208_x0009_3 HORAS_x0009_12:00:00_x000a_3/4_x0009_MANUEL LARIOS   _x0009_31921638_x0009_5 HORAS_x0009_14:00:00_x000a_4/4_x0009_PASTOR RAMIREZ  _x0009_33910016_x0009_6 HORAS_x0009_15:00:00"/>
    <s v="---"/>
    <x v="0"/>
    <x v="6"/>
    <x v="10"/>
    <x v="6"/>
    <x v="1"/>
  </r>
  <r>
    <s v="F4395571"/>
    <x v="0"/>
    <d v="2021-12-12T17:16:53"/>
    <x v="66"/>
    <s v="SE NOTIFICA A CARLOS MARADIAGA, PARA CORDINAR PERSONAL TECNICO"/>
    <s v="---"/>
    <x v="0"/>
    <x v="6"/>
    <x v="10"/>
    <x v="6"/>
    <x v="9"/>
  </r>
  <r>
    <s v="F4395596"/>
    <x v="0"/>
    <d v="2021-12-11T15:21:56"/>
    <x v="59"/>
    <s v="SE LLAMA AL CLIENTE NOEMI VILLATORO 47338541, CLIENTE COMENTA QUE YA SE RETIRARON DEL SITIO, SE LE COMENTA QUE EL SERVICIO YA SE OBSERVA ACTIVO. SE LLAMA AL GDN Y LLAMADAS COMPLETAN. SE PROCEDE AL CIERRE DEL CASO. LLAMADA DESDE VIVO._x000a__x000a_+++    MSOFTX/*MEID:5 MENAME:GNCYGTAJ_CENTRO_MSOFTX3000*/        2021-12-11 15:21:12-06:00_x000a_O&amp;M    #7200_x000a_%%DSP PRALNK: PLNAME=&quot;PRA_79610300&quot;;%%_x000a_RETCODE = 0  OPERATION SUCCEEDED_x000a__x000a_PRA LINK STATUS INFORMATION_x000a_---------------------------_x000a_              PRA LINK NAME  =  PRA_79610300_x000a_PRA LINK STATUS INFORMATION  =  PRA LINK IS ESTABLISHED._x000a_                  TEI VALUE  =  0_x000a_                SERVER NAME  =  CETMSSH_x000a_(NUMBER OF RESULTS = 1)_x000a__x000a_---    END"/>
    <s v="---"/>
    <x v="0"/>
    <x v="6"/>
    <x v="9"/>
    <x v="5"/>
    <x v="7"/>
  </r>
  <r>
    <s v="F4395601"/>
    <x v="0"/>
    <d v="2021-12-13T07:43:32"/>
    <x v="69"/>
    <s v="**SE LLAMA A CLIENTE JULIO CESAR GONZALEZ ORTIZ AL  52 55 48487436  --ID 2001649516 || CLIENTE NO RESPONDE || SE VALIDA BANDEJA DE CORREO Y AUN SIN RESPUESTA DE PARTE DE CLIENTE **"/>
    <s v="---"/>
    <x v="0"/>
    <x v="6"/>
    <x v="11"/>
    <x v="4"/>
    <x v="2"/>
  </r>
  <r>
    <s v="F4395602"/>
    <x v="0"/>
    <d v="2021-12-11T15:01:56"/>
    <x v="10"/>
    <s v="SE RETROALIMENTA AL CLIENTE SOLICITANDOLE DATOS DEL PUNTO REMOTO_x000a__x000a_- ES NECESARIO REALIZAR DESCARTES DE PRIMER NIVEL_x000a__x000a_DE: EVELIN MELISA MEJIA GARCIA_x000a_ENVIADO: SÁBADO, 11 DE DICIEMBRE DE 2021 2:55 P. M._x000a_PARA: TECNICORPO; GONZALEZ ORTIZ JULIO CESAR_x000a_CC: CNOC INTERNACIONAL; GRUPO N1_x000a_ASUNTO: RE: SOLICITUD DE SOPORTE ::: ID LOCAL 880129OC + 880150OC :: TICKET CNOC IMCRL004462 ::: FUERA DE SERVICIO_x000a__x000a_°"/>
    <s v="---"/>
    <x v="0"/>
    <x v="6"/>
    <x v="9"/>
    <x v="5"/>
    <x v="7"/>
  </r>
  <r>
    <s v="F4395602"/>
    <x v="0"/>
    <d v="2021-12-13T07:45:51"/>
    <x v="69"/>
    <s v="*SE LLAMA A CLIENTE JULIO CESAR GONZALEZ ORTIZ AL  52 55 48487436 ID 2001649811 || CLIENTE NO RESPONDE || SE INTENTARA LUEGO**"/>
    <s v="---"/>
    <x v="0"/>
    <x v="6"/>
    <x v="11"/>
    <x v="4"/>
    <x v="2"/>
  </r>
  <r>
    <s v="F4395602"/>
    <x v="0"/>
    <d v="2021-12-13T09:07:31"/>
    <x v="19"/>
    <s v="SE ENVIA AL CLIENTE CORREO, PARA CONFIRMAR SI TIENEN EQUIPO CONECTADO A ESTE ENLACE O SOLO LO UTILIZAN SI CAE EL PRINCIPAL_x000a__x000a__x000a_DE: ESVIN ANTONIO PAREDES SAMUY_x000a_ENVIADO EL: LUNES, 13 DE DICIEMBRE DE 2021 09:07_x000a_PARA: EVELIN MELISA MEJIA GARCIA &lt;EVELINM.MEJIA@CLARO.COM.GT&gt;; TECNICORPO &lt;TECNICORPO@CLARO.COM.GT&gt;; GONZALEZ ORTIZ JULIO CESAR &lt;GOJULIO@UNINET.COM.MX&gt;_x000a_CC: CNOC INTERNACIONAL &lt;CNOC.INTL@UNINET.COM.MX&gt;; GRUPO N1 &lt;N1CLARO@CLARO.COM.GT&gt;_x000a_ASUNTO: RE: SOLICITUD DE SOPORTE ::: ID LOCAL 880129OC + 880150OC :: TICKET CNOC IMCRL004462 ::: FUERA DE SERVICIO_x000a__x000a_BUEN DÍA ESTIMADO CLIENTE, PARA EL ENLACE_x000a__x000a_880150OC_x000a_IMCRL004462_x000a__x000a_QUE SEGÚN LA DESCRIPCIÓN DEL EQUIPO DE ACCESO DEL SERVICIO ES UN ENLACE DE BACKUP_x000a__x000a__x000a__x000a__x000a_SE VALIDA EN NUESTRO PE LA CONFIGURACIÓN A NIVEL DE L3_x000a__x000a__x000a_EN EL EQUIPO DE ACCESO SOLO SUBE MAC DE UN INTERNET QUE VA POR ESE MISMO MEDIO_x000a__x000a__x000a__x000a__x000a__x000a__x000a__x000a_SE REVISA DIRECTAMENTE EN EL RADIO QUE TIENEN EN EL PUNTO REMOTO PARA  ESTE SERVICIO Y SOLO SE OBSERVA UN EQUIPO CONECTADO_x000a__x000a__x000a__x000a__x000a_SOLICITO SU APOYO INFORMANDO  SI  PARA EL ENLACE 880150OC TIENEN ALGÚN EQUIPO CONECTADO AL RADIO O SOLO LO CONECTAN AL MOMENTO DE QUE SE TENGA PROBLEMAS CON EL PRINCIPAL. QUEDAMOS ATENTOS A SUS COMENTARIOS._x000a__x000a_SALUDOS."/>
    <s v="---"/>
    <x v="0"/>
    <x v="6"/>
    <x v="11"/>
    <x v="4"/>
    <x v="4"/>
  </r>
  <r>
    <s v="F4395602"/>
    <x v="0"/>
    <d v="2021-12-13T13:10:14"/>
    <x v="69"/>
    <s v="**SE LLAMA A CLIENTE ULIO CESAR GONZALEZ ORTIZ  AL  00 52 55 48487436 -- ID 2001757730 || CLIENTE NO RESPONDE ENVIA A BUZON **"/>
    <s v="---"/>
    <x v="0"/>
    <x v="6"/>
    <x v="11"/>
    <x v="4"/>
    <x v="6"/>
  </r>
  <r>
    <s v="F4395627"/>
    <x v="0"/>
    <d v="2021-12-11T15:44:35"/>
    <x v="81"/>
    <s v="ENVIO DE CORREO A CLIENTE._x000a__x000a_ JUAN RODRIGUEZ CRISTOBAL_x000a_SÁB 11/12/2021 15:43_x000a_PARA:_x000a_MONITOREOFALLASATM@5B.COM.GT;_x000a_SERVICIOS 5B&lt;SERVICIOS5B@TYT.COM.GT&gt;;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395627_x000a__x000a_ID:_x000a_47503702T_x000a__x000a_IDENTIFICADOR DEL CLIENTE:_x000a_CC_TYT_GT_ATM1637_x000a__x000a_UBICADO EN:_x000a_CAJERO 1637_CALLE PRINCIPAL ALDEA CHACTE, SAN LUIS PETEN_BANRURAL CHACTE_x000a__x000a__x000a_DE ANTEMANO MUY AGRADECIDO POR SU APOYO Y QUEDAMOS AL PENDIENTE DE SUS COMENTARIO._x000a_SALUDOS."/>
    <s v="---"/>
    <x v="0"/>
    <x v="6"/>
    <x v="9"/>
    <x v="5"/>
    <x v="7"/>
  </r>
  <r>
    <s v="F4395627"/>
    <x v="0"/>
    <d v="2021-12-11T16:14:39"/>
    <x v="81"/>
    <s v="RESPUESTA DEL CLIENTE_x000a__x000a_DE: SERVICIOS 5B [MAILTO:SERVICIOS5B@TYT.COM.GT]_x000a_ENVIADO EL: SÁBADO, 11 DE DICIEMBRE DE 2021 15:47_x000a_PARA: JUAN RODRIGUEZ CRISTOBAL &lt;JUANR.RODRIGUEZ@CLARO.COM.GT&gt;_x000a_ASUNTO: [SOLICITUD ##RE-691027## ] ENLACE ALARMADO PARA CLIENTE &quot;CC_TYT_GT_ATM1637&quot;_x000a__x000a__x000a_APRECIABLE JUAN RODRIGUEZ CRISTOBAL_x000a__x000a_GRACIAS POR SU COMUNICACIÓN, SU SOLICITUD HA SIDO REGISTRADA EN NUESTRO SISTEMA; PRONTO LE ESTAREMOS CONTACTANDO."/>
    <s v="---"/>
    <x v="0"/>
    <x v="6"/>
    <x v="9"/>
    <x v="5"/>
    <x v="12"/>
  </r>
  <r>
    <s v="F4395629"/>
    <x v="1"/>
    <d v="2021-12-11T18:18:24"/>
    <x v="7"/>
    <s v="SE ESTÁ CONSULTANDO AVANCES DEL TICKET A CNOC CLARO VÍA SKYPE, EN ESPERA DE APOYO DE ÉSTOS."/>
    <s v="---"/>
    <x v="0"/>
    <x v="6"/>
    <x v="9"/>
    <x v="5"/>
    <x v="13"/>
  </r>
  <r>
    <s v="F4395629"/>
    <x v="1"/>
    <d v="2021-12-11T18:29:21"/>
    <x v="7"/>
    <s v="SE HABLÓ CON WALTER REYES/CLIENTE 45787911 SE LE INFORMA LO DICHO POR CNOC CLARO, PIDE SE LE MANDE PRUEBAS/GRÁFICAS PARA DAR POR CERRADO EL TICKET, SE INFORMA DE LO ANTERIOR A CNOC CLARO VÍA SKYPE."/>
    <s v="---"/>
    <x v="0"/>
    <x v="6"/>
    <x v="9"/>
    <x v="5"/>
    <x v="13"/>
  </r>
  <r>
    <s v="F4395629"/>
    <x v="1"/>
    <d v="2021-12-12T09:53:07"/>
    <x v="13"/>
    <s v="SE LLAMA  WALTER ANIBAL REYES 45787911 CLIENTE CONFIRMA SEÑAL Y AUTORIZA EL CIERRE DEL TICKET_x000a__x000a_RESULTADO: LLAMADA HECHA_x000a_NOMBRE: 45787911_x000a_NÚMERO: 45787911_x000a_INICIO: HOY, 09:39_x000a_FIN: HOY, 09:50_x000a_DURACIÓN: 11:12_x000a_ID DE LLAMADA: 2001575193"/>
    <s v="---"/>
    <x v="0"/>
    <x v="6"/>
    <x v="10"/>
    <x v="6"/>
    <x v="4"/>
  </r>
  <r>
    <s v="F4395630"/>
    <x v="1"/>
    <d v="2021-12-11T18:26:20"/>
    <x v="7"/>
    <s v="SE HABLÓ CON WALTER REYES/CLIENTE 45787911 INDICA ENLACE OK, PIDE SE LLEVE EN PARALELO AL TICKET DEL ENLACE DE INTERNET SD1084097/F4395629, PIDE LAS GRÁFICAS DE ÉSTE PARA DARLOS POR CERRADOS."/>
    <s v="---"/>
    <x v="0"/>
    <x v="6"/>
    <x v="9"/>
    <x v="5"/>
    <x v="13"/>
  </r>
  <r>
    <s v="F4395630"/>
    <x v="1"/>
    <d v="2021-12-12T09:55:56"/>
    <x v="13"/>
    <s v="SE HABLO CON WALTER REYES EL CUAL SOLICITA QUE SE PUEDA ENVIAR LAS GRAFICAS DE LO QUE VA EL DIA DE HOY PARA PROCEDER CON EL CIERRE DEL TICKET_x000a__x000a_RESULTADO: LLAMADA HECHA_x000a_NOMBRE: 45787911_x000a_NÚMERO: 45787911_x000a_INICIO: HOY, 09:39_x000a_FIN: HOY, 09:50_x000a_DURACIÓN: 11:12_x000a_ID DE LLAMADA: 2001575193"/>
    <s v="---"/>
    <x v="0"/>
    <x v="6"/>
    <x v="10"/>
    <x v="6"/>
    <x v="4"/>
  </r>
  <r>
    <s v="F4395630"/>
    <x v="1"/>
    <d v="2021-12-12T12:54:52"/>
    <x v="25"/>
    <s v="-* WALTER REYES 45787911 (CLIENTE) CONFIRMA SERVICIO OK Y AUTORIZA CIERRE DE TICKET -*_x000a_-"/>
    <s v="---"/>
    <x v="0"/>
    <x v="6"/>
    <x v="10"/>
    <x v="6"/>
    <x v="11"/>
  </r>
  <r>
    <s v="F4395722"/>
    <x v="1"/>
    <d v="2021-12-11T18:39:37"/>
    <x v="7"/>
    <s v="SE LLAMÓ A CLIENTE 41388632 TEL ENVÍA A BUZÓN; SE BUSCA EN TICKET ANTERIORES; TEL 41388633 NO CONTESTA; PR 57410679 TAMPOCO LO HACE; ÁNGEL GODÍNEZ/GESTOR AE INDICA A NIVEL DE CLARO TODO OK, SE DEBE CONSULTAR A CLIENTE DETALLES DE LO REPORTADO."/>
    <s v="---"/>
    <x v="0"/>
    <x v="6"/>
    <x v="9"/>
    <x v="5"/>
    <x v="13"/>
  </r>
  <r>
    <s v="F4395722"/>
    <x v="0"/>
    <d v="2021-12-13T08:06:10"/>
    <x v="21"/>
    <s v="SE CONTACTA CON CLIENTE HENRY LEMUS 41388632 PARA VALIDAR EL ESTADO DEL SERVICIO, SIN EMBARGO NO SE TIENE RESPUESTA_x000a_##LLAMADA DESDE VIVO"/>
    <s v="---"/>
    <x v="0"/>
    <x v="6"/>
    <x v="11"/>
    <x v="4"/>
    <x v="0"/>
  </r>
  <r>
    <s v="F4395722"/>
    <x v="0"/>
    <d v="2021-12-13T09:35:14"/>
    <x v="4"/>
    <s v="SE LLAMA A CLIENTE HENRY LEMUS 41388632 ENVIA DIRECTO A BUZON, SE INTENTARA LUEGO_x000a_- ID 2001679089"/>
    <s v="---"/>
    <x v="0"/>
    <x v="6"/>
    <x v="11"/>
    <x v="4"/>
    <x v="4"/>
  </r>
  <r>
    <s v="F4395736"/>
    <x v="0"/>
    <d v="2021-12-12T14:51:15"/>
    <x v="48"/>
    <s v="CORREO_x000a__x000a_DE: MONICA ESTEFANIA BETSABE MARROQUIN SHUTUC_x000a_ENVIADO: DOMINGO, 12 DE DICIEMBRE DE 2021 2:50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0810 CAIDA DE SERVICIO_x000a__x000a__x000a__x000a_ESTIMADO CLIENTE,_x000a__x000a__x000a__x000a_TENEMOS ALARMA CON RESPECTO AL SERVICIO DEL ATM: ATM0810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395736_x000a_ ID: 47502531T_x000a_ IDENTIFICADOR DEL CLIENTE: CC_TYT_GT_ATM0810_x000a_ UBICADO EN: CAJERO 810 BARRIO ABAJO SAN JERONIMO BAJA VERAPAZ15.06192591  -90.24036195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10"/>
    <x v="6"/>
    <x v="3"/>
  </r>
  <r>
    <s v="F4395736"/>
    <x v="0"/>
    <d v="2021-12-12T15:49:17"/>
    <x v="48"/>
    <s v="SE LLAMA A MONITOREO DE CAJERO 5B ATIENDE PABLO INDICA QUE NO HAY ENERGIA EN EL SECTOR_x000a__x000a_2001620733_x000a_COLA:_x000a_NOMBRE: A: 24207212_x000a_NÚMERO: 24207212_x000a_DURACIÓN: 0:06:10_x000a_ESTADO: DESCONECTADO [DESCONEXIÓN REMOTA]_x000a_DETALLES: 24207212_x000a_PROCESO ASOCIADO:_x000a_SERVIDOR IC: CEN-GT-CIC-02_x000a_USUARIO DE IC: MONICAMARROQUIN_x000a_FECHA Y HORA LOCALES: 12/12/2021 15:49:04"/>
    <s v="---"/>
    <x v="0"/>
    <x v="6"/>
    <x v="10"/>
    <x v="6"/>
    <x v="7"/>
  </r>
  <r>
    <s v="F4395736"/>
    <x v="0"/>
    <d v="2021-12-13T09:55:02"/>
    <x v="48"/>
    <s v="SE LLAMA A MONITOREO DE CAJERO 5B ATIENDE FREDY QUIEN INDICA QUE AUN OBSERVA CAJERO FUERA DE SERVICIO E INDICA QUE ENVIARA SUPERVISOR PARA VERIFICAR SI EL PROBLEMA PERSISTE_x000a__x000a_2001683051_x000a_COLA:_x000a_NOMBRE: A: 24207212_x000a_NÚMERO: 24207212_x000a_DURACIÓN: 0:05:36_x000a_ESTADO: DESCONECTADO [DESCONEXIÓN REMOTA]_x000a_DETALLES: 24207212_x000a_PROCESO ASOCIADO:_x000a_SERVIDOR IC: CEN-GT-CIC-02_x000a_USUARIO DE IC: MONICAMARROQUIN_x000a_FECHA Y HORA LOCALES: 13/12/2021 09:52:23"/>
    <s v="---"/>
    <x v="0"/>
    <x v="6"/>
    <x v="11"/>
    <x v="4"/>
    <x v="4"/>
  </r>
  <r>
    <s v="F4395736"/>
    <x v="0"/>
    <d v="2021-12-13T12:55:00"/>
    <x v="48"/>
    <s v="SE INTENTA LLAMAR A CLIENTE PERO NO SE TIENE RESPUESTA_x000a__x000a_2001752094_x000a_COLA:_x000a_NOMBRE: A: 24207212_x000a_NÚMERO: 24207212_x000a_DURACIÓN: 0:01:06_x000a_ESTADO: DESCONECTADO [DESCONEXIÓN REMOTA]_x000a_DETALLES: 24207212_x000a_PROCESO ASOCIADO:_x000a_SERVIDOR IC: CEN-GT-CIC-02_x000a_USUARIO DE IC: MONICAMARROQUIN_x000a_FECHA Y HORA LOCALES: 13/12/2021 12:54:05"/>
    <s v="---"/>
    <x v="0"/>
    <x v="6"/>
    <x v="11"/>
    <x v="4"/>
    <x v="11"/>
  </r>
  <r>
    <s v="F4395736"/>
    <x v="0"/>
    <d v="2021-12-13T13:25:18"/>
    <x v="48"/>
    <s v="SE INTENTA LLAMAR A MONITOREO DE CAJEROS PERO NO SE TIENE RESPUESTA_x000a__x000a_2001761899_x000a_COLA:_x000a_NOMBRE: A: 24207212_x000a_NÚMERO: 24207212_x000a_DURACIÓN: 0:00:48_x000a_ESTADO: DESCONECTADO [DESCONEXIÓN REMOTA]_x000a_DETALLES: 24207212_x000a_PROCESO ASOCIADO:_x000a_SERVIDOR IC: CEN-GT-CIC-02_x000a_USUARIO DE IC: MONICAMARROQUIN_x000a_FECHA Y HORA LOCALES: 13/12/2021 13:24:24"/>
    <s v="---"/>
    <x v="0"/>
    <x v="6"/>
    <x v="11"/>
    <x v="4"/>
    <x v="6"/>
  </r>
  <r>
    <s v="F4395839"/>
    <x v="0"/>
    <d v="2021-12-12T01:53:50"/>
    <x v="70"/>
    <s v="SE REVIZA EL ENLACE DE NUEVO SE ENCUENTRA OPERATIVO SE QUEDA PENDIENTE CLIENTE._x000a__x000a_&lt;CSCYHNLJN1D1EIM1&gt;PIN -C 10  -VPN-INSTANCE WALMART_TIENDAS 22.85.1.42_x000a_  PING 22.85.1.42: 56  DATA BYTES, PRESS CTRL_C TO BREAK_x000a_    REPLY FROM 22.85.1.42: BYTES=56 SEQUENCE=1 TTL=255 TIME=2 MS_x000a_    REPLY FROM 22.85.1.42: BYTES=56 SEQUENCE=2 TTL=255 TIME=2 MS"/>
    <s v="---"/>
    <x v="0"/>
    <x v="6"/>
    <x v="10"/>
    <x v="6"/>
    <x v="21"/>
  </r>
  <r>
    <s v="F4396000"/>
    <x v="0"/>
    <d v="2021-12-12T05:02:00"/>
    <x v="70"/>
    <s v="SE SOLICITA CONTACTO PARA PODER VALIDAR CON EL CLIENTE YA QUE NO EXISTE ACUSA REGISTRADA POR NUESTRO EQUIPOS DE CAIDA Y NO SE CUENTA CON GESTION DE SUS EQUIPOS SE PROCEED A DEJAR EN  PENDIENTE CLIENTE.Y NO SE TIENTE NINGUNA RECONVERGENCIA EN LA RED .SERVICIO OPERATIVO"/>
    <s v="---"/>
    <x v="0"/>
    <x v="6"/>
    <x v="10"/>
    <x v="6"/>
    <x v="19"/>
  </r>
  <r>
    <s v="F4396000"/>
    <x v="0"/>
    <d v="2021-12-13T07:57:27"/>
    <x v="69"/>
    <s v="**SE LLAMA AL +52 55 5174 5290  -- ID 2001650968 || CLIENTE NO RESPONDE || SE INTENTARA LUEGO **"/>
    <s v="---"/>
    <x v="0"/>
    <x v="6"/>
    <x v="11"/>
    <x v="4"/>
    <x v="2"/>
  </r>
  <r>
    <s v="F4396000"/>
    <x v="0"/>
    <d v="2021-12-13T10:08:46"/>
    <x v="69"/>
    <s v="**SE LLAMA A CLIENTE AL 52 55 5174 5290 -- ID 2001688870 || CONTESTA LA SEÑORITA LESLY SANCHEZ E INDICA QUE VERIFICARA CON CLIENTE Y ESTARA RESPONDIENDO VIA CORREO**"/>
    <s v="---"/>
    <x v="0"/>
    <x v="6"/>
    <x v="11"/>
    <x v="4"/>
    <x v="5"/>
  </r>
  <r>
    <s v="F4396000"/>
    <x v="0"/>
    <d v="2021-12-13T11:04:57"/>
    <x v="19"/>
    <s v="SE ENVIA CORREO DE NUEVO AL CLIENTE Y SE QUEDA EN ESPERA DE SU CONFIRMACIÓN_x000a__x000a__x000a__x000a_DE: ESVIN ANTONIO PAREDES SAMUY_x000a_ENVIADO EL: LUNES, 13 DE DICIEMBRE DE 2021 11:03_x000a_PARA: TECNICORPO &lt;TECNICORPO@CLARO.COM.GT&gt;; 'MONTIEL FLORES ERICK DANIEL' &lt;EMONTIEL@UNINET.COM.MX&gt;; BRYAN STEVE PEREZ MENDOZA &lt;BRYANS.PEREZ@CLARO.COM.GT&gt;; 'SANCHEZ MANRRIQUEZ MARIA GUADALUPE' &lt;MSMANRRI@UNINET.COM.MX&gt;_x000a_CC: 'CNOC INTERNACIONAL' &lt;CNOC.INTL@UNINET.COM.MX&gt;; GRUPO N1 &lt;N1CLARO@CLARO.COM.GT&gt;; CNOCCA &lt;CNOCCA@CLARO.COM.GT&gt;; FONSECA BUSTAMANTE, KEVYN ANTONIO &lt;KEVYN.FONSECA@CLARO.COM.GT&gt;; JUAN MANUEL CARDONA SALAMA &lt;JUANM.CARDONA@CLARO.COM.GT&gt;; 'BYRON.JUAREZ@CLARO.COM.GT' &lt;BYRON.JUAREZ@CLARO.COM.GT&gt;; GABRIELA SARAI ORANTES GONZALES &lt;GABRIELA.ORANTES@CLARO.COM.GT&gt;_x000a_ASUNTO: RE: SOLICITUD DE SOPORTE ::: ID LOCAL CONTR0002277123OC ::: TICKET CNOC IMSCI001508 ::: &quot;ENLACE CON CORTES&quot;_x000a__x000a_ESTIMADO CLIENTE, QUEDAMOS A LA ESPERA DE LA CONFIRMACIÓN  DE SU SERVICIO, A NIVEL DE CLARO ESTÁ OPERATIVO._x000a__x000a_SALUDOS"/>
    <s v="---"/>
    <x v="0"/>
    <x v="6"/>
    <x v="11"/>
    <x v="4"/>
    <x v="1"/>
  </r>
  <r>
    <s v="F4396000"/>
    <x v="0"/>
    <d v="2021-12-13T13:14:49"/>
    <x v="69"/>
    <s v="**SE LLAMA A CLIENTE LAZCANO MEJIA IRVIN YAIR - 52 55 5174 5290 -- ID 2001759016 || CLIENTE NO RESPONDE || SE INTENTARA LUEGO **"/>
    <s v="---"/>
    <x v="0"/>
    <x v="6"/>
    <x v="11"/>
    <x v="4"/>
    <x v="6"/>
  </r>
  <r>
    <s v="F4396010"/>
    <x v="0"/>
    <d v="2021-12-12T08:00:27"/>
    <x v="48"/>
    <s v="SE INTENTA LLAMAR A CARLOS VALLADARES AL NUMERO 3005-2590 PERO NO SE TIENE RESPUESTA, SE INTENTARÁ NUEVAMENTE A LAS 9:00 AM_x000a__x000a_2001565348_x000a_COLA:_x000a_NOMBRE: A: 30052590_x000a_NÚMERO: 55280199_x000a_DURACIÓN: 0:00:36_x000a_ESTADO: DESCONECTADO [DESCONEXIÓN LOCAL]_x000a_DETALLES: 55280199_x000a_PROCESO ASOCIADO:_x000a_SERVIDOR IC: CEN-GT-CIC-02_x000a_USUARIO DE IC: MONICAMARROQUIN_x000a_FECHA Y HORA LOCALES: 12/12/2021 08:00:26"/>
    <s v="---"/>
    <x v="0"/>
    <x v="6"/>
    <x v="10"/>
    <x v="6"/>
    <x v="0"/>
  </r>
  <r>
    <s v="F4396052"/>
    <x v="0"/>
    <d v="2021-12-12T12:25:14"/>
    <x v="27"/>
    <s v="SE ENVIA CORREO NOTIFICANDO A CLIENTE SOBRE ALARMA EN EL MONITOREO_x000a__x000a_DE: KENNY ROBERT RIVERA JUAREZ_x000a_ENVIADO: DOMINGO, 12 DE DICIEMBRE DE 2021 12:24_x000a_PARA: MONITOREOFALLASATM@5B.COM.GT; SERVICIOS 5B_x000a_CC: CNOCCA; FONSECA BUSTAMANTE, KEVYN ANTONIO; JOSE RODOLFO ESTRADA MUÑOZ_x000a_ASUNTO: CAJEROS ATM ATM4644 CAIDA DE SERVICIO_x000a__x000a_ESTIMADO CLIENTE,_x000a__x000a__x000a_TENEMOS ALARMA CON RESPECTO AL SERVICIO DEL ATM: ATM464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96052_x000a__x000a_ID: 47503712T_x000a_IDENTIFICADOR DEL CLIENTE: CC_TYT_GT_ATM4644_x000a_UBICADO EN: CAJERO 4644_4 AVENIDA 14-02 ZONA 3 AVENIDA CEMENTERIO GUATEMALA_FARMACIA GALENO NO.5_x000a__x000a__x000a_DE ANTEMANO MUY AGRADECIDO POR SU APOYO Y QUEDAMOS AL PENDIENTE DE SUS COMENTARIO._x000a__x000a__x000a_SALUDOS."/>
    <s v="---"/>
    <x v="0"/>
    <x v="6"/>
    <x v="10"/>
    <x v="6"/>
    <x v="11"/>
  </r>
  <r>
    <s v="F4396052"/>
    <x v="0"/>
    <d v="2021-12-12T12:50:02"/>
    <x v="27"/>
    <s v="SE APERTURA TICKET INTERNO DE 5B_x000a__x000a_[SOLICITUD ##RE-691167## ] CAJEROS ATM ATM4644 CAIDA DE SERVICIO_x000a_RESPONDERRESPONDER A TODOSREENVIAR_x000a_MARCAR COMO NO LEÍDO_x000a__x000a_SERVICIOS 5B&lt;SERVICIOS5B@TYT.COM.GT&gt;_x000a_DOM 12/12/2021 12:26_x000a_PARA:_x000a_KENNY ROBERT RIVERA JUAREZ;_x000a__x000a__x000a_APRECIABLE KENNY.RIVERA_x000a__x000a__x000a_GRACIAS POR SU COMUNICACIÓN, SU SOLICITUD HA SIDO REGISTRADA EN NUESTRO SISTEMA; PRONTO LE ESTAREMOS CONTACTANDO._x000a__x000a__x000a_DETALLE DE SOLICITUD_x000a__x000a__x000a_SOLICITANTE_x000a__x000a__x000a_ KENNY.RIVERA_x000a__x000a__x000a_CORREO ELECTRÓNICO_x000a__x000a__x000a_ KENNY.RIVERA@CLARO.COM.GT_x000a__x000a__x000a_ESTADO_x000a__x000a__x000a_ EN EJECUCIÓN_x000a__x000a__x000a_ASUNTO_x000a__x000a__x000a_CAJEROS ATM ATM4644 CAIDA DE SERVICIO"/>
    <s v="---"/>
    <x v="0"/>
    <x v="6"/>
    <x v="10"/>
    <x v="6"/>
    <x v="11"/>
  </r>
  <r>
    <s v="F4396052"/>
    <x v="0"/>
    <d v="2021-12-12T12:50:33"/>
    <x v="27"/>
    <s v="MARVIN TOC DE 5B INFORMA PROBLEMAS DE ENERGIA EN EL LUGAR, EN ESPERA QUE RESTABLEZCA._x000a__x000a_[SOLICITUD :##RE-691167##] : CAJEROS ATM ATM4644 CAIDA DE SERVICIO_x000a_RESPONDERRESPONDER A TODOSREENVIAR_x000a_MARCAR COMO LEÍDO_x000a__x000a_SERVICIOS 5B&lt;SERVICIOS5B@TYT.COM.GT&gt;_x000a_DOM 12/12/2021 12:38_x000a_PARA:_x000a_KENNY ROBERT RIVERA JUAREZ;_x000a_CC:_x000a_CNOCCA;_x000a_MONITOREOFALLASATM@5B.COM.GT;_x000a_FONSECA BUSTAMANTE, KEVYN ANTONIO;_x000a_JOSE RODOLFO ESTRADA MUÑOZ;_x000a__x000a_BUENA TARDE SE REVISA Y SEGUN SEGUIMIENO ATM NO CUENTA CON ENERGUIA ELECTRICA PENDIENTES QUE REESTABLESCA_x000a__x000a__x000a__x000a_MARVIN TOC_x000a_SERVICIOS 5B_x000a_PBX: (502) 2420-7200_x000a__x000a_DETALLE DE SOLICITUD ATENDIDA_x000a_SOLICITANTE_x000a_ KENNY.RIVERA_x000a_EMAIL_x000a_ KENNY.RIVERA@CLARO.COM.GT_x000a_CC_x000a__x000a_ESTADO_x000a_ EN EJECUCIÓN_x000a_ASUNTO_x000a_CAJEROS ATM ATM4644 CAIDA DE SERVICIO"/>
    <s v="---"/>
    <x v="0"/>
    <x v="6"/>
    <x v="10"/>
    <x v="6"/>
    <x v="11"/>
  </r>
  <r>
    <s v="F4396052"/>
    <x v="0"/>
    <d v="2021-12-12T12:51:28"/>
    <x v="27"/>
    <s v="SOLICITUD 5B RESUELTA, ESTAN A LA ESPERA QUE RESTABLEZCA ENERGIA ELECTRICA SEGUN LO INDICADO POR MARVIN TOC DE 5B_x000a__x000a_[RESUELTO ##RE-691167##] CAJEROS ATM ATM4644 CAIDA DE SERVICIO_x000a_RESPONDERRESPONDER A TODOSREENVIAR_x000a_MARCAR COMO NO LEÍDO_x000a__x000a_SERVICIOS 5B&lt;SERVICIOS5B@TYT.COM.GT&gt;_x000a_DOM 12/12/2021 12:39_x000a_PARA:_x000a_KENNY ROBERT RIVERA JUAREZ;_x000a__x000a_APRECIABLE KENNY.RIVERA_x000a__x000a_SU SOLICITUD NO. ##691167## CAJEROS ATM ATM4644 CAIDA DE SERVICIO HA SIDO RESUELTA._x000a_SI ESTA DE ACUERDO CON LA SOLUCIÓN, POR FAVOR CLIC PARA  CERRAR SOLICITUD  O PARA RE-ABRIRLA PULSE AQUÍ._x000a__x000a_SOLUCIÓN_x000a__x000a_BUENA TARDE SE REVISA Y SEGUN SEGUIMIENO ATM NO CUENTA CON ENERGUIA ELECTRICA PENDIENTES QUE REESTABLESCA_x000a__x000a__x000a_ATENTAMENTE,_x000a__x000a_MARVIN TOC_x000a_SERVICIOS 5B_x000a_PBX: (502) 2420-7200"/>
    <s v="---"/>
    <x v="0"/>
    <x v="6"/>
    <x v="10"/>
    <x v="6"/>
    <x v="11"/>
  </r>
  <r>
    <s v="F4396075"/>
    <x v="0"/>
    <d v="2021-12-12T09:01:38"/>
    <x v="36"/>
    <s v="|| SE MANDA CORREO A CLIENTE PARA QUE APOYE CON ACCESOS ||_x000a__x000a_DE: ERITO FERNANDO TECU XITUMUL_x000a_ENVIADO: DOMINGO, 12 DE DICIEMBRE DE 2021 9:00 A. M._x000a_PARA: RAFAEL.CAMPOS.DGME@GMAIL.COM; ANDRADE, JOSE NEFTALY_x000a_CC: CNOCCA; GRUPO N1_x000a_ASUNTO: ACCESOS VISITA TECNICA || MP120838009SSV || FAE DEL MJSPDGM Y E. || EDIFICIO DE GOBIERNO_x000a__x000a_BUEN DÍA ESTIMADO._x000a__x000a_EN SEGUIMIENTO AL SERVICIO MP120838009SSV || FAE DEL MJSPDGM Y E. || SAN SALVADORDISTRITO COMERCIAL CENTRALPLAN MAESTRO CTRO.GOBIERNOEDIF B 2NIVEL 1 17 AV. NORTE ||  LE COMENTO QUE EL PERSONAL TÉCNICO SE ENCUENTRA DE CAMINO, DE LO CUAL SOLICITAMOS NOS PUEDA APOYAR GESTIONANDO EL ACCESO CORRESPONDIENTE PARA QUE NUESTRO PERSONAL PUEDA VERIFICAR EL EQUIPO._x000a__x000a_ADJUNTO LOS DATOS DEL PERSONAL TÉCNICO ASIGNADO._x000a__x000a_DUI CODIGO_x000a_NOMBRE_x000a_03245714-4 8787_x000a_ADAN ERNESTO GONZALEZ_x000a__x000a__x000a_QUEDAMOS ATENTOS A SUS COMENTARIOS._x000a_SALUDOS."/>
    <s v="---"/>
    <x v="0"/>
    <x v="6"/>
    <x v="10"/>
    <x v="6"/>
    <x v="4"/>
  </r>
  <r>
    <s v="F4396075"/>
    <x v="0"/>
    <d v="2021-12-12T09:36:05"/>
    <x v="36"/>
    <s v="SE LLAMA A CLIENTE RAFAEL CAMPOS 70700664 COMENTA QUE AUN VA DE CAMINO, Y QUE PERSONAL TECNICO YA LE LLAMÓ, A LA ESPERA QUE LE PERMITAN INGRESO A TECNICO_x000a__x000a_2001574616_x000a_COLA:_x000a_NOMBRE: A: 0050370700664_x000a_NÚMERO: 0050370700664_x000a_DURACIÓN: 0:01:40_x000a_ESTADO: DESCONECTADO [DESCONEXIÓN LOCAL]_x000a_DETALLES: 0050370700664_x000a_PROCESO ASOCIADO:_x000a_SERVIDOR IC: CEN-GT-CIC-02_x000a_USUARIO DE IC: ERITO.TECU_x000a_FECHA Y HORA LOCALES: 12/12/2021 09:35:11"/>
    <s v="---"/>
    <x v="0"/>
    <x v="6"/>
    <x v="10"/>
    <x v="6"/>
    <x v="4"/>
  </r>
  <r>
    <s v="F4396075"/>
    <x v="0"/>
    <d v="2021-12-12T12:15:15"/>
    <x v="36"/>
    <s v="SE LLAMA A CLIENTE RAFAEL CAMPOS 70700664 COMENTA QUE NO PUEDEN DEJAR ESE SERVICIO DESHABILITADO MIENTRAS SE RECUPERA GESTION, COMENTA QUE CLIENTE QUE SE COMUNICO CON SU EJECUTIVO PARA QUE SE PUEDA COORDINAR LLEVAR UN EQUIPO PRECONFIGURADO Y COLOCAR MIENTRAS SE RECUPERA GESTION || SE DARA SEGUIMIENTO CON CLIENTE Y EJECUTIVO (JOSE NEFTALY ANDRADE) EN COLA DE CORREOS_x000a__x000a_2001595727_x000a_COLA:_x000a_NOMBRE: A: 0050370700664_x000a_NÚMERO: 0050370700664_x000a_DURACIÓN: 0:02:03_x000a_ESTADO: DESCONECTADO [DESCONEXIÓN LOCAL]_x000a_DETALLES: 0050370700664_x000a_PROCESO ASOCIADO:_x000a_SERVIDOR IC: CEN-GT-CIC-02_x000a_USUARIO DE IC: ERITO.TECU_x000a_FECHA Y HORA LOCALES: 12/12/2021 12:10:33_x000a__x000a_DE: ERITO FERNANDO TECU XITUMUL_x000a_ENVIADO: DOMINGO, 12 DE DICIEMBRE DE 2021 12:14 P. M._x000a_PARA: RAFAEL.CAMPOS.DGME@GMAIL.COM; ANDRADE, JOSE NEFTALY_x000a_CC: CNOCCA; GRUPO N1_x000a_ASUNTO: RE: ACCESOS VISITA TECNICA || MP120838009SSV || FAE DEL MJSPDGM Y E. || EDIFICIO DE GOBIERNO_x000a__x000a_BUEN DÍA SEÑORES RAFAEL Y JOSE NEFTALY._x000a__x000a__x000a_SEGÚN LO CONVERSADO CON EL SEÑOR RAFAEL CAMPOS 70700664 EL DÍA DE HOY QUEDARÁ PENDIENTE LA VENTANA PARA RECUPERACIÓN DE GESTIÓN DEL EQUIPO, ME COMENTO RAFAEL QUE SE COMUNICÓ CON EJECUTIVO JOSE NEFTALY QUIEN ESTÁ ENTERADO DEL SEGUIMIENTO._x000a__x000a__x000a_QUEDAREMOS ATENTOS A SU RESPUESTA CON EL SEGUIMIENTO._x000a__x000a_SALUDOS CORDIALES."/>
    <s v="---"/>
    <x v="0"/>
    <x v="6"/>
    <x v="10"/>
    <x v="6"/>
    <x v="11"/>
  </r>
  <r>
    <s v="F4396120"/>
    <x v="0"/>
    <d v="2021-12-12T08:07:55"/>
    <x v="57"/>
    <s v="_x000a_POSIBLE FALLA DE ENERGIA, SE ENVIA MAIL AL CLIENTE NOTIFICANDO LA ALARMA_x000a__x000a__x000a_DE: BARBARA ISABEL APARICIO MORALES_x000a_ENVIADO: DOMINGO, 12 DE DICIEMBRE DE 2021 8:07 A. M._x000a_PARA: MONITOREOFALLASATM@5B.COM.GT; SERVICIOS5B@5B.COM.GT_x000a_CC: JOSE RODOLFO ESTRADA MUÑOZ; CNOCCA; FONSECA BUSTAMANTE, KEVYN ANTONIO; CESAR RIGOBERTO LEAL OLIVA; SILDA ANABELLA SALAZAR ALVAREZ; EMERSON RENATTO ROBLES TORRES; THELMA.PAPPA@CLARO.COM.GT_x000a_ASUNTO: ENLACE ALARMADO_x000a__x000a__x000a__x000a__x000a__x000a_ESTIMADO CLIENTE,_x000a__x000a__x000a_TENEMOS ALARMA CON RESPECTO AL SERVICIO DEL ATM: ATM164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F4396120_x000a_ID:47501780T_x000a_IDENTIFICADOR DEL CLIENTE: CC_TYT_GT_ATM1643_x000a_UBICADO EN:CAJERO 1643 TERMINAL DE TRANSPORTE TERRESTRE MARIA LUISA EMPORNAC, SANTO TOMAS DE CASTILLA PUERTO BARRIOS_x000a__x000a__x000a__x000a_DE ANTEMANO MUY AGRADECIDO POR SU APOYO Y QUEDAMOS AL PENDIENTE DE SUS COMENTARIO._x000a_SALUDOS._x000a__x000a_[IMAGEN.PNG]"/>
    <s v="---"/>
    <x v="0"/>
    <x v="6"/>
    <x v="10"/>
    <x v="6"/>
    <x v="0"/>
  </r>
  <r>
    <s v="F4396136"/>
    <x v="0"/>
    <d v="2021-12-12T08:24:56"/>
    <x v="48"/>
    <s v="CORREO_x000a__x000a_DE: MONICA ESTEFANIA BETSABE MARROQUIN SHUTUC_x000a_ENVIADO: DOMINGO, 12 DE DICIEMBRE DE 2021 8:24 A. M.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396136_x000a_ ID: 8900850T_x000a_ IDENTIFICADOR DEL CLIENTE: CC_BANRURAL_GT_AGENCIA_0601_x000a_ UBICADO EN: AUTOBANCO ENTRE RIOS FRENTE COLONIA PLACA 1 ALDEA ENTRE RIOS PUERTO BARRIOS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10"/>
    <x v="6"/>
    <x v="0"/>
  </r>
  <r>
    <s v="F4396136"/>
    <x v="0"/>
    <d v="2021-12-12T09:48:21"/>
    <x v="48"/>
    <s v="CLIENTE NO LABORA DIA DOMINGO POR LO QUE SE DARÁ SEGUIMIENTO DEL DÍA LUNES EN EL HORARIO INDICADO_x000a__x000a_CÓDIGO_x0009_601_x000a_DIRECCIÓN_x0009_FRENTE COLONIA PLACA 1, ALDEA ENTRE RIOS_x000a_TELÉFONO_x0009_060111, 060121 - 52079903, 52081104_x000a_LUNES A VIERNES_x0009_08:30 - 17:00_x000a_SÁBADO_x0009_09:00 - 13:00_x000a_DOMINGO_x0009_-"/>
    <s v="---"/>
    <x v="0"/>
    <x v="6"/>
    <x v="10"/>
    <x v="6"/>
    <x v="4"/>
  </r>
  <r>
    <s v="F4396143"/>
    <x v="0"/>
    <d v="2021-12-12T18:29:00"/>
    <x v="27"/>
    <s v="SE NOTIFICA A CLIENTE_x000a__x000a_DE: KENNY ROBERT RIVERA JUAREZ_x000a_ENVIADO: DOMINGO, 12 DE DICIEMBRE DE 2021 18:28_x000a_PARA: TIC-CALLCENTER@BANRURAL.COM.GT; TIC-TELECOM@BANRURAL.COM.GT; TIC-TELE-TEC@BANRURAL.COM.GT; MONITOREO.ENLACES@BANRURAL.COM.GT_x000a_CC: CNOCCA; FONSECA BUSTAMANTE, KEVYN ANTONIO; JOSE RODOLFO ESTRADA MUÑOZ_x000a_ASUNTO: ENLACE ALARMADO PARA EL CLIENTE BANCO DE DESARROLLO RURAL,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96143_x000a_ID: 8902122T_x000a_IDENTIFICADOR DEL CLIENTE: CC_BANRURAL_GT_AGENCIA_0639_x000a_UBICADO EN: SACAPULAS BARRIO SAN PEDRO QUICHE¿_x000a__x000a_DE ANTEMANO MUY AGRADECIDO POR SU APOYO Y QUEDAMOS AL PENDIENTE DE SUS COMENTARIO._x000a__x000a__x000a_SALUDOS."/>
    <s v="---"/>
    <x v="0"/>
    <x v="6"/>
    <x v="10"/>
    <x v="6"/>
    <x v="13"/>
  </r>
  <r>
    <s v="F4396149"/>
    <x v="0"/>
    <d v="2021-12-12T08:37:50"/>
    <x v="48"/>
    <s v="CORREO_x000a__x000a_DE: MONICA ESTEFANIA BETSABE MARROQUIN SHUTUC_x000a_ENVIADO: DOMINGO, 12 DE DICIEMBRE DE 2021 8:37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1375 CAIDA DE SERVICIO_x000a__x000a__x000a__x000a_ESTIMADO CLIENTE,_x000a__x000a__x000a__x000a_TENEMOS ALARMA CON RESPECTO AL SERVICIO DEL ATM: ATM1375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396149_x000a_ ID: 47501775T_x000a_ IDENTIFICADOR DEL CLIENTE: CC_TYT_GT_ATM1375_x000a_ UBICADO EN: CAJERO 1375 MUNICIPALIDAD SAN JUAN COTZAL, CANTON TZIKALLIBAL SAN JUAN COTZAL, EDIF. MUNICIPAL, QUIC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10"/>
    <x v="6"/>
    <x v="0"/>
  </r>
  <r>
    <s v="F4396149"/>
    <x v="0"/>
    <d v="2021-12-12T09:56:24"/>
    <x v="48"/>
    <s v="SE TUVO RESPUESTA DE CORREO ELECTRÓNICO PERO NO SE ESPECIFICA INCONVENIENTE Y ENLACE CONTINUA SIN RESPONDER_x000a__x000a_DE: SERVICIOS 5B &lt;SERVICIOS5B@TYT.COM.GT&gt;_x000a_ENVIADO: DOMINGO, 12 DE DICIEMBRE DE 2021 8:43 A. M._x000a_PARA: MONICA ESTEFANIA BETSABE MARROQUIN SHUTUC_x000a_ASUNTO: [RESUELTO ##RE-691128##] CAJEROS ATM ATM1375 CAIDA DE SERVICIO_x000a__x000a__x000a__x000a_APRECIABLEMONICA MARROQUIN_x000a__x000a__x000a__x000a__x000a__x000a_SU SOLICITUD NO. ##691128## CAJEROS ATM ATM1375 CAIDA DE SERVICIO HA SIDO RESUELTA._x000a__x000a__x000a_SI ESTA DE ACUERDO CON LA SOLUCIÓN, POR FAVOR CLIC PARA  CERRAR SOLICITUD O PARA RE-ABRIRLA PULSE  AQUÍ._x000a__x000a__x000a__x000a__x000a__x000a__x000a_SOLUCIÓN_x000a__x000a__x000a__x000a__x000a__x000a__x000a__x000a_BUEN DIA_x000a__x000a__x000a_ATM SE ESTARA VERIFICANDO CON FALLA DE COMUNICACION EN DM_x000a__x000a__x000a_20808416_x000a__x000a__x000a__x000a__x000a__x000a__x000a_ATENTAMENTE,_x000a__x000a__x000a__x000a__x000a__x000a_LUIS GALINDO_x000a__x000a__x000a_SERVICIOS 5B_x000a_ PBX: (502) 2420-7200"/>
    <s v="---"/>
    <x v="0"/>
    <x v="6"/>
    <x v="10"/>
    <x v="6"/>
    <x v="4"/>
  </r>
  <r>
    <s v="F4396149"/>
    <x v="0"/>
    <d v="2021-12-12T09:57:14"/>
    <x v="48"/>
    <s v="SE SE LLAMO A MONITOREO DE CAJERO 5B PARA SOLICITAR MAS INFORMACION ATIENDE MOISES QUIEN INDICA QUE NO SE TIENE PROBLEMAS DE ENERGÍA EN EL SECTOR, POR LO QUE SOLICITA SE LE DE SEGUIMIENTO AL FINALIZAR LA TARDE O SE VUELVA A LLAMAR EL DÍA DE LUNES EN EL TRANSCURSO DE LA MAÑANA_x000a__x000a_2001576927_x000a_COLA:_x000a_NOMBRE: A: 24207212_x000a_NÚMERO: 24207212_x000a_DURACIÓN: 0:02:15_x000a_ESTADO: DESCONECTADO [DESCONEXIÓN REMOTA]_x000a_DETALLES: 24207212_x000a_PROCESO ASOCIADO:_x000a_SERVIDOR IC: CEN-GT-CIC-02_x000a_USUARIO DE IC: MONICAMARROQUIN_x000a_FECHA Y HORA LOCALES: 12/12/2021 09:55:33"/>
    <s v="---"/>
    <x v="0"/>
    <x v="6"/>
    <x v="10"/>
    <x v="6"/>
    <x v="4"/>
  </r>
  <r>
    <s v="F4396158"/>
    <x v="0"/>
    <d v="2021-12-12T09:23:45"/>
    <x v="66"/>
    <s v="LESTER ORELLANA ESTA EN MORALES 3 RESOLVIENDO UNA FALLA DE LA MOVIL , INDICA QUE AL FINALIZAR SE TRASLADA A SITIO. SE LLAMARA EN 1 HORA"/>
    <s v="---"/>
    <x v="0"/>
    <x v="6"/>
    <x v="10"/>
    <x v="6"/>
    <x v="4"/>
  </r>
  <r>
    <s v="F4396158"/>
    <x v="0"/>
    <d v="2021-12-12T10:42:40"/>
    <x v="66"/>
    <s v="TECNICO LESTER  INDICA QUE PRCEDEN A REALIZAR CAMBIO DE FIBRA EN AFECTACION QUE ESTA ATENDIENDO SE LE LLAMARA EN 40 MINUTOS NUEVAMENTE"/>
    <s v="---"/>
    <x v="0"/>
    <x v="6"/>
    <x v="10"/>
    <x v="6"/>
    <x v="5"/>
  </r>
  <r>
    <s v="F4396158"/>
    <x v="0"/>
    <d v="2021-12-12T11:50:25"/>
    <x v="66"/>
    <s v="TECNICO NO TIENDE LA LLAMADA SE LLAMARA MAS TARDE"/>
    <s v="---"/>
    <x v="0"/>
    <x v="6"/>
    <x v="10"/>
    <x v="6"/>
    <x v="1"/>
  </r>
  <r>
    <s v="F4396158"/>
    <x v="0"/>
    <d v="2021-12-12T12:42:57"/>
    <x v="66"/>
    <s v="TECNICO INDICA QUE ESTA A 30 MINUTOS DE NODO PARA INICIAR SOPORTE A FALLA"/>
    <s v="---"/>
    <x v="0"/>
    <x v="6"/>
    <x v="10"/>
    <x v="6"/>
    <x v="11"/>
  </r>
  <r>
    <s v="F4396158"/>
    <x v="0"/>
    <d v="2021-12-12T13:02:12"/>
    <x v="66"/>
    <s v="TECNICO EN SITIO_x000a__x000a_TABLA DE ESCALAMIENTO REGION ORIENTE PLANTA INTERNA_x0009__x0009__x0009__x0009__x000a__x0009_WO OPEN                        _x0009__x0009_:_x0009_1:00:00 P. M._x000a_1/4_x0009_MANUEL DUARTE_x0009_58261566_x0009_2 HORAS_x0009_15:00:00_x000a_1/4_x0009_GABRIEL MORALES_x0009_58261195_x0009_2 HORAS_x0009_15:00:00_x000a_1/4_x0009_JORGE ROMERO_x0009_58260702_x0009_2 HORAS_x0009_15:00:00_x000a_1/4_x0009_EMERSON TORTOLA _x0009_58261481_x0009_2 HORAS_x0009_15:00:00_x000a_1/4_x0009_MAURICIO GOMEZ_x0009_58261560_x0009_2 HORAS_x0009_15:00:00_x000a_2/4_x0009_CARLOS SAGASTUME_x0009_58269736_x0009_3 HORAS_x0009_16:00:00_x000a_3/4_x0009_FABRICIO RAMIREZ_x0009_58261213_x0009_5 HORAS_x0009_18:00:00_x000a_4/4_x0009_JULIO GARCIA_x0009_58262520_x0009_6 HORAS_x0009_19:00:00"/>
    <s v="---"/>
    <x v="0"/>
    <x v="6"/>
    <x v="10"/>
    <x v="6"/>
    <x v="6"/>
  </r>
  <r>
    <s v="F4396158"/>
    <x v="0"/>
    <d v="2021-12-12T13:13:46"/>
    <x v="66"/>
    <s v="TECNICO EN NODO RECUPERA OPERACIÓN DE BSR PERO NO SE LE LLEGA A EQUIPOS CPE SE LLAMARA A CLIENTE PARA VERIFICAR ENERGIA"/>
    <s v="---"/>
    <x v="0"/>
    <x v="6"/>
    <x v="10"/>
    <x v="6"/>
    <x v="6"/>
  </r>
  <r>
    <s v="F4396158"/>
    <x v="0"/>
    <d v="2021-12-12T13:17:16"/>
    <x v="66"/>
    <s v="SE LLAMA A CLIENTE MAX QUIEN INDICA QUE DEVOLVERA LAMADA PARA CONFIRMA ESTADO DE LOS EQUIPOS"/>
    <s v="---"/>
    <x v="0"/>
    <x v="6"/>
    <x v="10"/>
    <x v="6"/>
    <x v="6"/>
  </r>
  <r>
    <s v="F4396158"/>
    <x v="0"/>
    <d v="2021-12-12T14:07:55"/>
    <x v="66"/>
    <s v="TÉCNICO LESTER INDICA QUE SE TIENE SOBRE CARGA EN GABINETE DE ENERGÍA , REALIZO REINICIO DEL MISMO Y RESTABLECE CORRIENTE, CLIENTE MAX INDICA QUE EN EL SECTOR SE FUE LA LUZ AL MEDIO DIA PERO QUE NO TIENE QUIEN LO VALIDE EN SITIO YA QUE HASTA EL DIA LUNES INICIAN LABORES NUEVAMENTE, SE DEJA EN PENDIENTE CLIENTE PARA DAR APOYO SI CLIENTE REALIZA LLAMADA PARA VALIDAR ENERGIA"/>
    <s v="---"/>
    <x v="0"/>
    <x v="6"/>
    <x v="10"/>
    <x v="6"/>
    <x v="3"/>
  </r>
  <r>
    <s v="F4396158"/>
    <x v="0"/>
    <d v="2021-12-12T15:33:09"/>
    <x v="66"/>
    <s v="CLIENTE VALIDA ENERGIA EN SITIO ENLACE SE ENCUENTRA ACTIVO SE PROCEDE CON CIERRE"/>
    <s v="---"/>
    <x v="0"/>
    <x v="6"/>
    <x v="10"/>
    <x v="6"/>
    <x v="7"/>
  </r>
  <r>
    <s v="F4396172"/>
    <x v="1"/>
    <d v="2021-12-12T09:51:11"/>
    <x v="13"/>
    <s v="SE LLAMA  WALTER ANIBAL REYES 45787911 CLIENTE CONFIRMA SEÑAL Y AUTORIZA EL CIERRE DEL TICKET_x000a__x000a_RESULTADO: LLAMADA HECHA_x000a_NOMBRE: 45787911_x000a_NÚMERO: 45787911_x000a_INICIO: HOY, 09:39_x000a_FIN: HOY, 09:50_x000a_DURACIÓN: 11:12_x000a_ID DE LLAMADA: 2001575193"/>
    <s v="---"/>
    <x v="0"/>
    <x v="6"/>
    <x v="10"/>
    <x v="6"/>
    <x v="4"/>
  </r>
  <r>
    <s v="F4396176"/>
    <x v="0"/>
    <d v="2021-12-12T17:31:36"/>
    <x v="85"/>
    <s v="**SE TIENE LLAMADA CON CLIENTE MANUEL REYES, QUIEN INDICA QUE GUARDIA ESTARA ATENTO PARA BRINDAR EL ACCESO."/>
    <s v="---"/>
    <x v="0"/>
    <x v="6"/>
    <x v="10"/>
    <x v="6"/>
    <x v="9"/>
  </r>
  <r>
    <s v="F4396198"/>
    <x v="0"/>
    <d v="2021-12-13T08:16:38"/>
    <x v="69"/>
    <s v="**SE LLAMA A CLIENTE AL 71981701  ID 2001653850 || CONTESTA EL SEÑOR  GILBER REYES E INDICA QUE EL NO SE ENCUNTRA EN OFICINA PERO QUE SE LE LLAME AL SEÑOR ALEXANDER VASQUEZ AL NUMERO 26097024 **"/>
    <s v="---"/>
    <x v="0"/>
    <x v="6"/>
    <x v="11"/>
    <x v="4"/>
    <x v="0"/>
  </r>
  <r>
    <s v="F4396198"/>
    <x v="0"/>
    <d v="2021-12-13T08:18:20"/>
    <x v="69"/>
    <s v="**SE LLAMA A CLIENTE  ALEXANDER VASQUEZ AL NUMERO 26097024 -- ID 2001655570 || CLIENTE NO RESPONDE || SE INTENTARA LUEGO **"/>
    <s v="---"/>
    <x v="0"/>
    <x v="6"/>
    <x v="11"/>
    <x v="4"/>
    <x v="0"/>
  </r>
  <r>
    <s v="F4396198"/>
    <x v="0"/>
    <d v="2021-12-13T10:31:56"/>
    <x v="69"/>
    <s v="**SE LLAMA A CLIENTE  ALEXANDER VASQUEZ AL NUMERO 26097024 -- ID 2001697220 || CLIENTE INDICA QUE NO TIENE SERVICIO || SE CONTACTA A GESTOR Y SE DEJA EN CONFERENCIA CON CLIENTE **"/>
    <s v="---"/>
    <x v="0"/>
    <x v="6"/>
    <x v="11"/>
    <x v="4"/>
    <x v="5"/>
  </r>
  <r>
    <s v="F4396251"/>
    <x v="1"/>
    <d v="2021-12-12T10:54:21"/>
    <x v="13"/>
    <s v="SE LLAMA AL PDV 77621664 || G375 || CLIENTE NO RESPONDE SE LLAMARA LUEGO_x000a__x000a_RESULTADO: LLAMADA HECHA_x000a_NOMBRE: 77621664_x000a_NÚMERO: 77621664_x000a_INICIO: HOY, 10:53_x000a_FIN: HOY, 10:54_x000a_DURACIÓN: 1:15_x000a_ID DE LLAMADA: 2001585566"/>
    <s v="---"/>
    <x v="0"/>
    <x v="6"/>
    <x v="10"/>
    <x v="6"/>
    <x v="5"/>
  </r>
  <r>
    <s v="F4396251"/>
    <x v="1"/>
    <d v="2021-12-12T13:49:45"/>
    <x v="25"/>
    <s v="-*-  SE ENVIA CORREO A CENTRAL A LA ESPERA DE RESPUESTA -*_x000a_-_x000a_RE: G375 - ENLACE CLARO - CON ID 770600210T"/>
    <s v="---"/>
    <x v="0"/>
    <x v="6"/>
    <x v="10"/>
    <x v="6"/>
    <x v="6"/>
  </r>
  <r>
    <s v="F4396251"/>
    <x v="0"/>
    <d v="2021-12-13T08:29:03"/>
    <x v="69"/>
    <s v="**SE LLAMA A ENCARGADO DE TURNO AL 77621664 - ID 2001657366 || CLIENTE NO CONTESTA SE LLAMA AL 77621664  - ID  2001657918 || CONTESTARON PERO CORTAN LLAMADA || SE INTENTARA LUEGO **"/>
    <s v="---"/>
    <x v="0"/>
    <x v="6"/>
    <x v="11"/>
    <x v="4"/>
    <x v="0"/>
  </r>
  <r>
    <s v="F4396251"/>
    <x v="1"/>
    <d v="2021-12-13T10:31:45"/>
    <x v="13"/>
    <s v="SE LLAMA AL PDV 77621664 || G375  || CLIENTE NO RESPONDE SE LLAMARA LUEGO_x000a__x000a_ID DE LLAMADA: 2001698024"/>
    <s v="---"/>
    <x v="0"/>
    <x v="6"/>
    <x v="11"/>
    <x v="4"/>
    <x v="5"/>
  </r>
  <r>
    <s v="F4396251"/>
    <x v="0"/>
    <d v="2021-12-13T13:17:41"/>
    <x v="69"/>
    <s v="**SE LLAMA A CLIENTE AL 77621664  ID 2001759977 || CLIENTE NO CONTESTA || SE INTENTARA LUEGO**"/>
    <s v="---"/>
    <x v="0"/>
    <x v="6"/>
    <x v="11"/>
    <x v="4"/>
    <x v="6"/>
  </r>
  <r>
    <s v="F4396251"/>
    <x v="1"/>
    <d v="2021-12-13T16:04:33"/>
    <x v="7"/>
    <s v="SE RECIBE TEL ADICIONAL DE PR 41593059, SE LLAMÓ, NO CONTESTA; SE PEDIRÁ APOYO A CENTRAL VÍA CORREO; EN ESPERA DE RESPUESTA DE ÉSTE:_x000a_ASUNTO: RE: G375 - ENLACE CLARO - CON ID 770600210T"/>
    <s v="---"/>
    <x v="0"/>
    <x v="6"/>
    <x v="11"/>
    <x v="4"/>
    <x v="12"/>
  </r>
  <r>
    <s v="F4396251"/>
    <x v="1"/>
    <d v="2021-12-13T16:27:26"/>
    <x v="7"/>
    <s v="SE TIENE EN LÍNEA A ELÍAS TEBAC/PR 31036224 PARA REALIZAR PRUEBAS; SE PIDE APOYO A RODRIGO CABRERA/GESTOR N1; EN TRIPARTITA ÉSTOS, ESTÁN GESTIONANDO EL CASO, EN ESPERA DE LO QUE DETERMINEN."/>
    <s v="---"/>
    <x v="0"/>
    <x v="6"/>
    <x v="11"/>
    <x v="4"/>
    <x v="12"/>
  </r>
  <r>
    <s v="F4396251"/>
    <x v="0"/>
    <d v="2021-12-13T19:11:38"/>
    <x v="23"/>
    <s v="SE LLAMO A CLIENTE SR. WALTER ANIBAL REYES 45787911 NO CONTESTO IVR ENVIA A BUZON, ID: 2001854604."/>
    <s v="---"/>
    <x v="0"/>
    <x v="6"/>
    <x v="11"/>
    <x v="4"/>
    <x v="15"/>
  </r>
  <r>
    <s v="F4396269"/>
    <x v="0"/>
    <d v="2021-12-13T08:41:46"/>
    <x v="69"/>
    <s v="**SE LLAMA A CLIENTE MARIA FERNANDA CASTRO AL 33616142 / 55101203 -- ID 2001662148 - 2001662184 || CLIENTE NO RESPONDE || SE INTENTARA LUEGO **"/>
    <s v="---"/>
    <x v="0"/>
    <x v="6"/>
    <x v="11"/>
    <x v="4"/>
    <x v="0"/>
  </r>
  <r>
    <s v="F4396269"/>
    <x v="0"/>
    <d v="2021-12-13T10:36:27"/>
    <x v="69"/>
    <s v="**SE LLAMA A CLIENTE MARIA FERNANDA CASTRO AL 33616142   - 55101203  -- ID 2001700274 - 2001700469 || CLIENTE NO CONTESTA ENVIAN A BUZON AMBOS NUMEROS **"/>
    <s v="---"/>
    <x v="0"/>
    <x v="6"/>
    <x v="11"/>
    <x v="4"/>
    <x v="5"/>
  </r>
  <r>
    <s v="F4396269"/>
    <x v="0"/>
    <d v="2021-12-13T12:19:36"/>
    <x v="69"/>
    <s v="**SE LLAMA A CLIENTE AL 33616142 ID 2001739632 || CLIENTE NO RESPONDE ENVIA A BUZON || SE INTENTARA LUEGO **"/>
    <s v="---"/>
    <x v="0"/>
    <x v="6"/>
    <x v="11"/>
    <x v="4"/>
    <x v="11"/>
  </r>
  <r>
    <s v="F4396298"/>
    <x v="1"/>
    <d v="2021-12-12T13:25:46"/>
    <x v="13"/>
    <s v="SE RECIBE CORREO DE CLIENTE AUTORIZANDO EL CIERRE DEL TICKET_x000a__x000a_DE: NOC ALIMENTOS [MAILTO:NOC.ALIMENTOS@SOMOSCMI.COM]_x000a_ENVIADO EL: DOMINGO, 12 DE DICIEMBRE DE 2021 13:22_x000a_PARA: JHONNSER JEHONADAS ESCOBAR LUCERO; TECNICORPO_x000a_CC: HELPDESK@CAMPERO.COM; NOC ALIMENTOS; CNOCCA; GRUPO N1_x000a_ASUNTO: RE: K510 - ENLACE CLARO - CON ID 44652265 SIM 8950203103801359790F_x000a__x000a_BUENA TARDE, GRACIAS POR EL APOYO FAVOR PROCEDER A CERRAR EL TICKET._x000a__x000a__x000a__x000a_SALUDOS,"/>
    <s v="---"/>
    <x v="0"/>
    <x v="6"/>
    <x v="10"/>
    <x v="6"/>
    <x v="6"/>
  </r>
  <r>
    <s v="F4396313"/>
    <x v="0"/>
    <d v="2021-12-12T12:02:12"/>
    <x v="83"/>
    <s v="SE INGRESA AL CTC DEL NODO Y NO SE OBSERVA LINK DE FIBRA AL CTC DEL CLIENTE, SE ENVIARA CORREO AL CLIENTE PARA QUE NOS VALIDE SI SE DEBE A UN PROBLEAM DE ENERGIA EN EL PR. SE USA ETAPA PC_x000a__x000a_DE: CARLOS IVAN PALENCIA FLORES_x000a_ENVIADO EL: DOMINGO, 12 DE DICIEMBRE DE 2021 12:02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FONSECA BUSTAMANTE, KEVYN ANTONIO &lt;KEVYN.FONSECA@CLARO.COM.GT&gt;; CLIENTESCORPORATIVOS &lt;CLIENTESCORPORATIVOS@CLARO.COM.GT&gt;; JOSE RODOLFO ESTRADA MUÑOZ &lt;JOSE.ESTRADA@CLARO.COM.GT&gt;; CNOCCA &lt;CNOCCA@CLARO.COM.GT&gt;_x000a_ASUNTO: ALARMA DE LA AGENCIA: CC_BANRURAL_GT_INTERNET_AGENCIA_0052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96313_x000a_ID: 832000053T_x000a_IDENTIFICADOR DEL CLIENTE: CC_BANRURAL_GT_INTERNET_AGENCIA_0052_x000a_UBICADO EN: INTERNET_CANTON JACTZAL, CENTRO COMERCIAL PAP K UMUS QUICHE NEBAJ 15.406627 -91.146713_x000a_DE ANTEMANO MUY AGRADECIDO POR SU APOYO Y QUEDAMOS AL PENDIENTE DE SUS COMENTARIO._x000a_SALUDOS."/>
    <s v="---"/>
    <x v="0"/>
    <x v="6"/>
    <x v="10"/>
    <x v="6"/>
    <x v="11"/>
  </r>
  <r>
    <s v="F4396321"/>
    <x v="0"/>
    <d v="2021-12-12T13:57:59"/>
    <x v="85"/>
    <s v="**SE REVISA COLA DE CORREO, Y CLIENTE SOLICITA QUE S ELE BRINDEN LOS DATOS DE LOS TÉCNICOS PARA PODER GESTIONAR PERMISOS._x000a__x000a_DE: MALAQUIAS PANJOJ &lt;MALAQUIAS.PANJOJ@WALMART.COM&gt;_x000a_ENVIADO EL: DOMINGO, 12 DE DICIEMBRE DE 2021 13:19_x000a_PARA: PABLO ESTUARDO CHIRIX COCON &lt;PABLO.CHIRIX@CLARO.COM.GT&gt;; CORPOWALMART &lt;CORPOWALMART@CLARO.COM.GT&gt;; NOE PEREZ (VENDOR) &lt;NOE.PEREZ1@WALMART.COM&gt;; CNOCCA &lt;CNOCCA@CLARO.COM.GT&gt;_x000a_CC: CAM - CENTRO DE CONTROL DE INFRAESTRUCTURA &lt;CAM-CCINFR@WAL-MART.COM&gt;; GRUPO N1 &lt;N1CLARO@CLARO.COM.GT&gt;_x000a_ASUNTO: RE: ENLACE CAÍDO DE PALI EL SAUCE ID: 4740768_x000a__x000a_BUENAS TARDES;_x000a__x000a_POR POLÍTICAS DE LA COMPAÑÍA NO ES POSIBLE PROPORCIONAR NÚMEROS DE CONTACTO, SOLICITAMOS NOS COMPARTAN LOS DATOS DEL PERSONAL PARA COORDINAR CON TIENDA._x000a__x000a__x000a_SALUDOS!"/>
    <s v="---"/>
    <x v="0"/>
    <x v="6"/>
    <x v="10"/>
    <x v="6"/>
    <x v="6"/>
  </r>
  <r>
    <s v="F4396321"/>
    <x v="0"/>
    <d v="2021-12-12T15:16:05"/>
    <x v="85"/>
    <s v="**SE LE ENVIA CORREO A CLIENTE SOLICITANDO PERMISOS PARA EL INGRESO DEL TÉCNICO. QUEDAMOS A LA ESPERA DE RESPUESTA ._x000a__x000a__x000a_DE: DIONICIO VELIZ CERON &lt;DIONICIO.VELIZ@CLARO.COM.GT&gt;_x000a_ENVIADO EL: DOMINGO, 12 DE DICIEMBRE DE 2021 15:06_x000a_PARA: MALAQUIAS.PANJOJ@WALMART.COM_x000a_CC: GRUPO N1 &lt;N1CLARO@CLARO.COM.GT&gt;; CNOCCA &lt;CNOCCA@CLARO.COM.GT&gt;_x000a_ASUNTO: SOLICITUD DE PERMISOS |SD1084212 | , | F4396321| CORPORACION DE SUPERMERCADOS UNIDOSDE NICARAGUA S.A._x000a__x000a_BUENA TARDE ESTIMADO._x000a__x000a_FAVOR BRINDAR ACCESO AL SIGUIENTE PERSONAL TÉCNICO DE CLARO._x000a_DIRECCIÓN: DE LA IGLESIA CATOLICA 2C AL SUR, 25 MTS AL ESTE, EL SAUCE_x000a__x000a_ADJUNTAMOS LOS DATOS DEL TÉCNICO_x000a_TEC MARIO ELICEO MENDOZA SALINAS   88450067  CED  084-290479-0002ª_x000a__x000a_QUEDAMOS ATENTOS._x000a__x000a_SALUDOS CORDIALES._x000a_ATT"/>
    <s v="---"/>
    <x v="0"/>
    <x v="6"/>
    <x v="10"/>
    <x v="6"/>
    <x v="7"/>
  </r>
  <r>
    <s v="F4396321"/>
    <x v="0"/>
    <d v="2021-12-12T16:11:49"/>
    <x v="85"/>
    <s v="**SE VALIDA COLA DE CORREOS, Y SE TIENE RESPUESTA POR PARTE DE CLIENTE QUIEN INDICA QUE SE PUEDE PROCEDER CON LA VISITA ._x000a__x000a_DE: MALAQUIAS PANJOJ &lt;MALAQUIAS.PANJOJ@WALMART.COM&gt;_x000a_ENVIADO EL: DOMINGO, 12 DE DICIEMBRE DE 2021 15:58_x000a_PARA: DIONICIO VELIZ CERON &lt;DIONICIO.VELIZ@CLARO.COM.GT&gt;_x000a_CC: GRUPO N1 &lt;N1CLARO@CLARO.COM.GT&gt;; CNOCCA &lt;CNOCCA@CLARO.COM.GT&gt;_x000a_ASUNTO: RE: ENLACE CAÍDO DE PALI EL SAUCE ID: 4740768_x000a__x000a_BUENAS TARDES;_x000a__x000a_PROCEDER CON LA VISITA._x000a__x000a__x000a_SALUDOS!"/>
    <s v="---"/>
    <x v="0"/>
    <x v="6"/>
    <x v="10"/>
    <x v="6"/>
    <x v="12"/>
  </r>
  <r>
    <s v="F4396346"/>
    <x v="1"/>
    <d v="2021-12-12T13:16:47"/>
    <x v="25"/>
    <s v="-* SE ENVÍA CORREO A CENTRAL, A LA ESPERA DE APOYO_x000a__x000a_RE: FALLA ENLACE CLARO BODEGA ALIANSA ESCUINTLA_2700023"/>
    <s v="---"/>
    <x v="0"/>
    <x v="6"/>
    <x v="10"/>
    <x v="6"/>
    <x v="6"/>
  </r>
  <r>
    <s v="F4396346"/>
    <x v="1"/>
    <d v="2021-12-12T13:30:44"/>
    <x v="13"/>
    <s v="SE RECIBE CORREO DE CLIENTE SE NOTIFICA_x000a__x000a_DE: JUAN ELIAS SIERRA ORTIZ [MAILTO:JUAN.SIERRA@SOMOSCMI.COM]_x000a_ENVIADO EL: DOMINGO, 12 DE DICIEMBRE DE 2021 13:17_x000a_PARA: TECNICORPO_x000a_CC: NOC ALIMENTOS; CMIA_REDES; PEDRO JACOBO PAREDES LOPEZ; CARLOS RENE PORTILLO SEN; CNOCCA; GRUPO N1; WALTER ANIBAL REYES; NELSON GERARDO YUTAN CHARUC_x000a_ASUNTO: RE: FALLA ENLACE CLARO BODEGA ALIANSA ESCUINTLA_2700023_x000a__x000a_BUEN DIA,_x000a__x000a_ESOS SON LOS CONTACTOS, INTENTAR MAS TARDE O MAÑANA A PRIMERA HORA._x000a__x000a_SALUDOS."/>
    <s v="---"/>
    <x v="0"/>
    <x v="6"/>
    <x v="10"/>
    <x v="6"/>
    <x v="6"/>
  </r>
  <r>
    <s v="F4396346"/>
    <x v="1"/>
    <d v="2021-12-12T15:36:17"/>
    <x v="25"/>
    <s v="-* SE ENVÍA CORREO A CENTRAL, A LA ESPERA DE RESPUESTA_x000a__x000a_RE: FALLA ENLACE CLARO BODEGA ALIANSA ESCUINTLA_2700023"/>
    <s v="---"/>
    <x v="0"/>
    <x v="6"/>
    <x v="10"/>
    <x v="6"/>
    <x v="7"/>
  </r>
  <r>
    <s v="F4396346"/>
    <x v="1"/>
    <d v="2021-12-13T08:37:10"/>
    <x v="13"/>
    <s v="SE LLAMA MARIO GONZALES 50009824 CLIENTE NO RESPONDE MANDA A BUZON || SE LLAMA GUSTAVO CHUC  52159559 DA TONO DE OCUPADO SE INTENTARA LUEGO_x000a_ID 2001660721 2001660858"/>
    <s v="---"/>
    <x v="0"/>
    <x v="6"/>
    <x v="11"/>
    <x v="4"/>
    <x v="0"/>
  </r>
  <r>
    <s v="F4396346"/>
    <x v="0"/>
    <d v="2021-12-13T08:49:58"/>
    <x v="69"/>
    <s v="**SE LLAMA  A CLIENTE GUSTAVO CHUC  5215-9559 - ID 2001664170 || CL NO CONTESTA SE LLAMA A MARIO GONZALES AL 5000-9824 - ID 2001664222 || CONTESTA EL CLIENTE Y SOLICITA QUE SE LE VUELVA A LLAMAR **"/>
    <s v="---"/>
    <x v="0"/>
    <x v="6"/>
    <x v="11"/>
    <x v="4"/>
    <x v="0"/>
  </r>
  <r>
    <s v="F4396346"/>
    <x v="0"/>
    <d v="2021-12-13T09:30:25"/>
    <x v="69"/>
    <s v="**SE LLAMA  A CLIENTE MARIO GONZALES AL 5000-9824 - ID 2001676307 || CLIENTE INDICA QUE NO TIENE REPORTE DE ESE SERVICIO Y QUE LOS SERVICIOS ESTAN ESTABLES **"/>
    <s v="---"/>
    <x v="0"/>
    <x v="6"/>
    <x v="11"/>
    <x v="4"/>
    <x v="4"/>
  </r>
  <r>
    <s v="F4396346"/>
    <x v="1"/>
    <d v="2021-12-13T10:02:01"/>
    <x v="13"/>
    <s v="SE RECIBE CORREO DE CLIENTE SE NOTIFICA VIA SKYPE_x000a__x000a_DE: JUAN ELIAS SIERRA ORTIZ [MAILTO:JUAN.SIERRA@SOMOSCMI.COM]_x000a_ENVIADO EL: LUNES, 13 DE DICIEMBRE DE 2021 09:54_x000a_PARA: TECNICORPO_x000a_CC: NOC ALIMENTOS; CMIA_REDES; PEDRO JACOBO PAREDES LOPEZ; CARLOS RENE PORTILLO SEN; CNOCCA; GRUPO N1; WALTER ANIBAL REYES; NELSON GERARDO YUTAN CHARUC_x000a_ASUNTO: RE: FALLA ENLACE CLARO BODEGA ALIANSA ESCUINTLA_2700023_x000a__x000a_BUEN DIA,_x000a__x000a_CONFIRMARON ESTABA EN LA BODEGA DE ALIANSA ESCUINTLA? POR QUE AUN OBSERVAMOS CAIDO EL SERVICIO."/>
    <s v="---"/>
    <x v="0"/>
    <x v="6"/>
    <x v="11"/>
    <x v="4"/>
    <x v="5"/>
  </r>
  <r>
    <s v="F4396346"/>
    <x v="0"/>
    <d v="2021-12-13T11:34:59"/>
    <x v="19"/>
    <s v="SE ENVIA CORREO AL  CLIENTE SOLICITANDO APOYO PARA REVISAR EQUIPOS_x000a__x000a__x000a_DE: ESVIN ANTONIO PAREDES SAMUY_x000a_ENVIADO EL: LUNES, 13 DE DICIEMBRE DE 2021 11:30_x000a_PARA: 'JUAN ELIAS SIERRA ORTIZ' &lt;JUAN.SIERRA@SOMOSCMI.COM&gt;; TECNICORPO &lt;TECNICORPO@CLARO.COM.GT&gt;_x000a_CC: NOC ALIMENTOS &lt;NOC.ALIMENTOS@SOMOSCMI.COM&gt;; CMIA_REDES &lt;CMIA_REDES@SOMOSCMI.COM&gt;; PEDRO JACOBO PAREDES LOPEZ &lt;JACOBO.PAREDES@SOMOSCMI.COM&gt;; CARLOS RENE PORTILLO SEN &lt;CARLOS.PORTILLO@SOMOSCMI.COM&gt;; CNOCCA &lt;CNOCCA@CLARO.COM.GT&gt;; GRUPO N1 &lt;N1CLARO@CLARO.COM.GT&gt;; WALTER ANIBAL REYES &lt;WALTER.REYES@SOMOSCMI.COM&gt;; NELSON GERARDO YUTAN CHARUC &lt;NELSON.YUTAN@SOMOSCMI.COM&gt;_x000a_ASUNTO: RE: FALLA ENLACE CLARO BODEGA ALIANSA ESCUINTLA_2700023_x000a__x000a_BUEN DÍA ESTIMADO CLIENTE SE HA INTENTADO LOCALIZAR TANTO A GUSTAVO CHUC COMO A MARIO GONZALES A LOS NÚMEROS 5215-9559 || 5000-9824, DEL 50009824 RESPONDIÓ  MARIO GONZALES QUIEN INDICO QUE LOS ENLACES ESTABAN ESTABLE  Y QUE NO TENÍA REPORTES DE SERVICIO INESTABLE. DEL OTRO NÚMERO NO SE HA TENIDO RESPUESTA, NOSOTROS SEGUIMOS PERCIBIENDO LA FIBRA ÓPTICA CAÍDA HACIA EL PUNTO REMOTO CAÍDA, PODRÍAN INDICARNOS QUIEN PODRÍA APOYARNOS PARA REVISAR EQUIPOS. QUEDO ATENTO A SUS COMENTARIOS._x000a__x000a_SALUDOS."/>
    <s v="---"/>
    <x v="0"/>
    <x v="6"/>
    <x v="11"/>
    <x v="4"/>
    <x v="1"/>
  </r>
  <r>
    <s v="F4396346"/>
    <x v="0"/>
    <d v="2021-12-13T14:35:53"/>
    <x v="19"/>
    <s v="SE LLAMA DESDE VI-VO A CLEMENTE PEREZ_x0009_4667-1707 QUIEN COMENTA QUE EL ESTA EN SIQUINALA Y BRINDA EL NUMERO DE_x000a__x000a_HENRY CHANTA QUIEN  SOLICITA SE LE CONTACTE EN 10 MINUTOS._x000a__x000a_2001784244_x000a_COLA:_x000a_NOMBRE: A: 35014875_x000a_NÚMERO: 35014875_x000a_DURACIÓN: 0:00:04_x000a_ESTADO: MARCANDO_x000a_DETALLES: 35014875_x000a_PROCESO ASOCIADO:_x000a_SERVIDOR IC: CEN-GT-CIC-02_x000a_USUARIO DE IC: ESVINPAREDES_x000a_FECHA Y HORA LOCALES: 13/12/2021 14:33:17"/>
    <s v="---"/>
    <x v="0"/>
    <x v="6"/>
    <x v="11"/>
    <x v="4"/>
    <x v="3"/>
  </r>
  <r>
    <s v="F4396346"/>
    <x v="0"/>
    <d v="2021-12-13T15:04:27"/>
    <x v="19"/>
    <s v="SE HABLA CON EL CLIENTE HENRY CHANTA QUIEN INDICA QUE EL NO PUEDE BRINDARNOS APOYO CON EL LUGAR DEL KM64_x000a__x000a_RESULTADO: LLAMADA HECHA_x000a_NOMBRE: 35014875_x000a_NÚMERO: 35014875_x000a_INICIO: HOY, 14:59_x000a_FIN: HOY, 15:00_x000a_DURACIÓN: 0:41_x000a_ID DE LLAMADA: 2001793011"/>
    <s v="---"/>
    <x v="0"/>
    <x v="6"/>
    <x v="11"/>
    <x v="4"/>
    <x v="7"/>
  </r>
  <r>
    <s v="F4396346"/>
    <x v="0"/>
    <d v="2021-12-13T15:05:20"/>
    <x v="19"/>
    <s v="SE LLAMA A GUSTAVO CHUC DESDE VI-VO Y CIC PERO DA TONO DE OCUPADO_x000a__x000a_2001794658_x000a_COLA:_x000a_NOMBRE: A: 52159559_x000a_NÚMERO: 52159559_x000a_DURACIÓN: 0:00:01_x000a_ESTADO: DESCONECTADO [DESCONEXIÓN REMOTA:NÚMERO SIN ASIGNAR (CÓDIGO 01 DE CAUSA ISDN)/404:SIP - NO SE ENCUENTRA]_x000a_DETALLES: 52159559_x000a_PROCESO ASOCIADO:_x000a_SERVIDOR IC: CEN-GT-CIC-02_x000a_USUARIO DE IC: ESVINPAREDES_x000a_FECHA Y HORA LOCALES: 13/12/2021 15:04:56"/>
    <s v="---"/>
    <x v="0"/>
    <x v="6"/>
    <x v="11"/>
    <x v="4"/>
    <x v="7"/>
  </r>
  <r>
    <s v="F4396346"/>
    <x v="0"/>
    <d v="2021-12-13T15:07:57"/>
    <x v="19"/>
    <s v="SE HABLA CON EL CLIENTE ALEXIS VILLAVICENCIO_x0009_5675-8850 COMENTA QUE ESTA EN SIQUINALA KM 60_x000a__x000a_2001795078_x000a_COLA:_x000a_NOMBRE: A: 56758850_x000a_NÚMERO: 56758850_x000a_DURACIÓN: 0:01:45_x000a_ESTADO: CONECTADA_x000a_DETALLES: 56758850_x000a_PROCESO ASOCIADO:_x000a_SERVIDOR IC: CEN-GT-CIC-02_x000a_USUARIO DE IC: ESVINPAREDES_x000a_FECHA Y HORA LOCALES: 13/12/2021 15:07:16"/>
    <s v="---"/>
    <x v="0"/>
    <x v="6"/>
    <x v="11"/>
    <x v="4"/>
    <x v="7"/>
  </r>
  <r>
    <s v="F4396346"/>
    <x v="0"/>
    <d v="2021-12-13T15:08:54"/>
    <x v="19"/>
    <s v="SE LLAMA AL CLIENTE JOSUE RODRIGUEZ - PROYECTOS_x0009_5232-1022 ENVIA DIRECTO A BUZON_x000a__x000a_2001795811_x000a_COLA:_x000a_NOMBRE: A: 52321022_x000a_NÚMERO: 52321022_x000a_DURACIÓN: 0:00:04_x000a_ESTADO: DESCONECTADO [DESCONEXIÓN LOCAL]_x000a_DETALLES: 52321022_x000a_PROCESO ASOCIADO:_x000a_SERVIDOR IC: CEN-GT-CIC-02_x000a_USUARIO DE IC: ESVINPAREDES_x000a_FECHA Y HORA LOCALES: 13/12/2021 15:08:48"/>
    <s v="---"/>
    <x v="0"/>
    <x v="6"/>
    <x v="11"/>
    <x v="4"/>
    <x v="7"/>
  </r>
  <r>
    <s v="F4396346"/>
    <x v="0"/>
    <d v="2021-12-13T15:13:53"/>
    <x v="19"/>
    <s v="SE ENIVA CORREO AL CLIENTE INFORMANDO QUE NO SE TIENE RESPUESTA DE LOS CONTACTOS QUE ELLSO BRINDAN._x000a__x000a__x000a_DE: ESVIN ANTONIO PAREDES SAMUY_x000a_ENVIADO EL: LUNES, 13 DE DICIEMBRE DE 2021 15:13_x000a_PARA: TECNICORPO &lt;TECNICORPO@CLARO.COM.GT&gt;; JUAN ELIAS SIERRA ORTIZ &lt;JUAN.SIERRA@SOMOSCMI.COM&gt;_x000a_CC: NOC ALIMENTOS &lt;NOC.ALIMENTOS@SOMOSCMI.COM&gt;; CMIA_REDES &lt;CMIA_REDES@SOMOSCMI.COM&gt;; PEDRO JACOBO PAREDES LOPEZ &lt;JACOBO.PAREDES@SOMOSCMI.COM&gt;; CARLOS RENE PORTILLO SEN &lt;CARLOS.PORTILLO@SOMOSCMI.COM&gt;; CNOCCA &lt;CNOCCA@CLARO.COM.GT&gt;; GRUPO N1 &lt;N1CLARO@CLARO.COM.GT&gt;; WALTER ANIBAL REYES &lt;WALTER.REYES@SOMOSCMI.COM&gt;; NELSON GERARDO YUTAN CHARUC &lt;NELSON.YUTAN@SOMOSCMI.COM&gt;_x000a_ASUNTO: RE: FALLA ENLACE CLARO BODEGA ALIANSA ESCUINTLA_2700023_x000a__x000a_ESTIMADO CLIENTE , SE LLAMO A LOS NÚMEROS, INDICADOS OBTENIENDO LOS SIGUIENTES RESULTADOS:_x000a__x000a_GUSTAVO CHUC_x0009_5215-9559_x0009_ENVÍA DIRECTO A BUZÓN_x000a_CLEMENTE PEREZ_x0009_4667-1707_x0009_SE UBICA EN SIQUINALA Y NO SABE DEL ENLACE._x000a_ALEXIS VILLAVICENCIO_x0009_5675-8850_x0009_SE UBICA EN SIQUINALA Y NO SABE DEL ENLACE._x000a_JOSUE RODRIGUEZ - PROYECTOS_x0009_5232-1022_x0009_ENVÍA DIRECTO A BUZÓN_x000a__x000a_SE ESTÁ INTENTANDO A LOS  CONTACTOS BRINDADOS, PERO AÚN NO SE RECIBE RESPUESTA PARA PODER REALIZAR REVISIONES DE NIVEL 1, EN ESTE PUNTO NECESITAMOS DE INFORMACIÓN MÁS CONCRETA DE PERSONAL EN EL PUNTO REMOTO PARA REVISAR EQUIPOS, O BIEN SI NO SE TIENE ALGUIEN QUE PUEDA MANIPULAR EQUIPOS, TENER A ALGUIEN QUE RECIBA LA VISITA TÉCNICA. QUEDO A LA ESPERA DE SUS COMENTARIOS._x000a__x000a_SALUDOS."/>
    <s v="---"/>
    <x v="0"/>
    <x v="6"/>
    <x v="11"/>
    <x v="4"/>
    <x v="7"/>
  </r>
  <r>
    <s v="F4396346"/>
    <x v="0"/>
    <d v="2021-12-13T16:49:48"/>
    <x v="19"/>
    <s v="NO SE TIENE CONTACTO CORRECTO EN EL PR Y LOS NUMEROS QUE BRINDA EL CLIENTE POR CORREO NO HAN SIDO DE AYUDA, SE ESTA A  LA ESPERA DE LA RESPUESTA AL ULTIMO CORREO ENVIADO."/>
    <s v="---"/>
    <x v="0"/>
    <x v="6"/>
    <x v="11"/>
    <x v="4"/>
    <x v="12"/>
  </r>
  <r>
    <s v="F4396346"/>
    <x v="1"/>
    <d v="2021-12-13T19:32:13"/>
    <x v="7"/>
    <s v="SE LLAMÓ A PR 52159559 Y 50009824 PARA SEGUIMIENTO, NO CONTESTA; SE LE INFORMA LO ANTERIOR A CLIENTE CENTRAL VÍA CORREO PARA QUE NOS BRINDE TELS ADICIONALES:_x000a_ASUNTO: RE: FALLA ENLACE CLARO BODEGA ALIANSA ESCUINTLA_2700023"/>
    <s v="---"/>
    <x v="0"/>
    <x v="6"/>
    <x v="11"/>
    <x v="4"/>
    <x v="15"/>
  </r>
  <r>
    <s v="F4396346"/>
    <x v="0"/>
    <d v="2021-12-14T07:45:58"/>
    <x v="19"/>
    <s v="NO SE TIENE CONTACTOS DEL PR, PARA REVISAR EQUIPOS O PARA COORDINAR UNA VISITA TECNICA PARA REVISIÓN DE LA FIBRA OPTICA, SE QUEDA A LA ESPERA QUE EL CLIENTE RESPONDA EL CORREO."/>
    <s v="---"/>
    <x v="0"/>
    <x v="6"/>
    <x v="27"/>
    <x v="0"/>
    <x v="2"/>
  </r>
  <r>
    <s v="F4396346"/>
    <x v="1"/>
    <d v="2021-12-14T12:45:30"/>
    <x v="13"/>
    <s v="SE ENVIA CORREO A CLIENTE SOLICITANDO AVANCES SOBRE EL CASO EN ESPERA_x000a__x000a_DE: TECNICORPO_x000a_ENVIADO EL: MARTES, 14 DE DICIEMBRE DE 2021 12:45_x000a_PARA: JUAN ELIAS SIERRA ORTIZ; ESVIN ANTONIO PAREDES SAMUY; TECNICORPO_x000a_CC: NOC ALIMENTOS; CMIA_REDES; PEDRO JACOBO PAREDES LOPEZ; CARLOS RENE PORTILLO SEN; CNOCCA; GRUPO N1; WALTER ANIBAL REYES; NELSON GERARDO YUTAN CHARUC_x000a_ASUNTO: RE: FALLA ENLACE CLARO BODEGA ALIANSA ESCUINTLA_2700023_x000a__x000a__x000a__x000a_BUENAS TARDES JUAN_x000a__x000a__x0009_UN GUSTO SALUDARLO, EN SEGUIMIENTO  CORREO QUE ANTECEDE, SOLICITO SU AMABLE APOYO EN PODERNOS BRINDAR ALGÚN AVANCES SOBRE LO SOLICITADO, AGRADEZCO SU AMABLE APOYO._x000a__x000a_EN ESPERA DE SUS COMENTARIOS."/>
    <s v="---"/>
    <x v="0"/>
    <x v="6"/>
    <x v="27"/>
    <x v="0"/>
    <x v="11"/>
  </r>
  <r>
    <s v="F4396346"/>
    <x v="0"/>
    <d v="2021-12-14T12:52:20"/>
    <x v="19"/>
    <s v="SE ENVIA CORREO AL CLIENTE_x000a__x000a__x000a__x000a_______________________________________________x000a_DE: ESVIN ANTONIO PAREDES SAMUY_x000a_ENVIADO EL: MARTES, 14 DE DICIEMBRE DE 2021 12:47_x000a_PARA: TECNICORPO &lt;TECNICORPO@CLARO.COM.GT&gt;; JUAN ELIAS SIERRA ORTIZ &lt;JUAN.SIERRA@SOMOSCMI.COM&gt;_x000a_CC: NOC ALIMENTOS &lt;NOC.ALIMENTOS@SOMOSCMI.COM&gt;; CMIA_REDES &lt;CMIA_REDES@SOMOSCMI.COM&gt;; PEDRO JACOBO PAREDES LOPEZ &lt;JACOBO.PAREDES@SOMOSCMI.COM&gt;; CARLOS RENE PORTILLO SEN &lt;CARLOS.PORTILLO@SOMOSCMI.COM&gt;; CNOCCA &lt;CNOCCA@CLARO.COM.GT&gt;; GRUPO N1 &lt;N1CLARO@CLARO.COM.GT&gt;; WALTER ANIBAL REYES &lt;WALTER.REYES@SOMOSCMI.COM&gt;; NELSON GERARDO YUTAN CHARUC &lt;NELSON.YUTAN@SOMOSCMI.COM&gt;_x000a_ASUNTO: RE: FALLA ENLACE CLARO BODEGA ALIANSA ESCUINTLA_2700023_x000a__x000a__x000a_ESTIMADO CLIENTE, QUEDAMOS A LA ESPERA DE SUS COMENTARIOS, SE HA INTENTADO CONTACTAR A LOS  NÚMEROS INDICADOS, ALGUNOS ENVÍAN DIRECTOS A BUZÓN Y OTROS ESTÁN EN SIQUINALA Y EL ENLACE REPORTADO ESTA EN:_x000a__x000a_KM.64 ANEXO FINCA MADRID AUTOPISTA AL PUERTO QUETZAL LOTE 11 Y 44 ESCUINTLA COMPLEJO INDUSTRIAL RODE_x000a__x000a_NOSOTROS QUEREMOS EL APOYO DE PERSONAL EN PUNTO REMOTO YA SEA PARA REVISAR EQUIPOS O BIEN PARA QUE REVISAN AL PERSONAL TÉCNICO, QUEDAMOS A LA ESPERA DE SUS COMENTARIOS._x000a__x000a_SALUDOS."/>
    <s v="---"/>
    <x v="0"/>
    <x v="6"/>
    <x v="27"/>
    <x v="0"/>
    <x v="11"/>
  </r>
  <r>
    <s v="F4396346"/>
    <x v="0"/>
    <d v="2021-12-14T17:55:14"/>
    <x v="19"/>
    <s v="NO SE TIENE RESPUESTA POR PARTE DEL CLIENTE"/>
    <s v="---"/>
    <x v="0"/>
    <x v="6"/>
    <x v="27"/>
    <x v="0"/>
    <x v="9"/>
  </r>
  <r>
    <s v="F4396346"/>
    <x v="1"/>
    <d v="2021-12-14T20:01:23"/>
    <x v="25"/>
    <s v="-* SE ENVÍA NUEVAMENTE CORREO A CLIENTE, CONTINUAMOS A LA ESPERA_x000a__x000a_RE: FALLA ENLACE CLARO BODEGA ALIANSA ESCUINTLA_2700023"/>
    <s v="---"/>
    <x v="0"/>
    <x v="6"/>
    <x v="27"/>
    <x v="0"/>
    <x v="17"/>
  </r>
  <r>
    <s v="F4396347"/>
    <x v="0"/>
    <d v="2021-12-13T08:54:01"/>
    <x v="69"/>
    <s v="**SE LLAMA A CLIENTE ALFREDO JUAREZ AL 56999859 ID 2001665792 || CLIENTE NO RESPONDE || SE INTENTARA LUEGO **"/>
    <s v="---"/>
    <x v="0"/>
    <x v="6"/>
    <x v="11"/>
    <x v="4"/>
    <x v="0"/>
  </r>
  <r>
    <s v="F4396347"/>
    <x v="0"/>
    <d v="2021-12-13T10:43:35"/>
    <x v="69"/>
    <s v="**SE LLAMA A CLIENTE ALFREDO JUAREZ AL 56999859 ID 2001702554 || INDICA QUE NO ESCUCHA BIEN Y DA OTRO NUMERO 58029759 - ID 2001703331 - 2001703457 || SE LLAMA PERO ENVIA A BUZON NO RESPONDE **"/>
    <s v="---"/>
    <x v="0"/>
    <x v="6"/>
    <x v="11"/>
    <x v="4"/>
    <x v="5"/>
  </r>
  <r>
    <s v="F4396347"/>
    <x v="0"/>
    <d v="2021-12-13T11:57:11"/>
    <x v="19"/>
    <s v="SE HABLA CON EL CLIENTE ALFREDO JUAREZ VALIDA ESTE ENLACE Y SE PROCEDE AL CIERRE DEL CASO._x000a__x000a_2001731008_x000a_COLA:_x000a_NOMBRE: A: 56999859_x000a_NÚMERO: 56999859_x000a_DURACIÓN: 0:01:31_x000a_ESTADO: DESCONECTADO [DESCONEXIÓN LOCAL]_x000a_DETALLES: 56999859_x000a_PROCESO ASOCIADO:_x000a_SERVIDOR IC: CEN-GT-CIC-02_x000a_USUARIO DE IC: ESVINPAREDES_x000a_FECHA Y HORA LOCALES: 13/12/2021 11:56:34"/>
    <s v="---"/>
    <x v="0"/>
    <x v="6"/>
    <x v="11"/>
    <x v="4"/>
    <x v="1"/>
  </r>
  <r>
    <s v="F4396348"/>
    <x v="1"/>
    <d v="2021-12-12T13:15:12"/>
    <x v="13"/>
    <s v="SE RECIBE CORREO DE CLIENTE SE NOTIFICA_x000a__x000a_DE: JUAN ELIAS SIERRA ORTIZ [MAILTO:JUAN.SIERRA@SOMOSCMI.COM]_x000a_ENVIADO EL: DOMINGO, 12 DE DICIEMBRE DE 2021 13:08_x000a_PARA: TECNICORPO_x000a_CC: NOC ALIMENTOS; CMIA_REDES; PEDRO JACOBO PAREDES LOPEZ; CARLOS RENE PORTILLO SEN; CNOCCA; GRUPO N1; ANA CECILIA POZUELOS PACHECO_x000a_ASUNTO: RE: CAÍDA DE ENLACE ALIANZA RETALHULEU_ID_C-0201602299XT_x000a__x000a_BUEN DÍA,_x000a__x000a_CUANDO FUE MIGRADO ESTE ENLACE?_x000a__x000a_SALUDOS."/>
    <s v="---"/>
    <x v="0"/>
    <x v="6"/>
    <x v="10"/>
    <x v="6"/>
    <x v="6"/>
  </r>
  <r>
    <s v="F4396349"/>
    <x v="0"/>
    <d v="2021-12-12T15:03:17"/>
    <x v="48"/>
    <s v="CORREO_x000a__x000a_DE: MONICA ESTEFANIA BETSABE MARROQUIN SHUTUC_x000a_ENVIADO: DOMINGO, 12 DE DICIEMBRE DE 2021 3:03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2376 CAIDA DE SERVICIO_x000a__x000a__x000a__x000a_ESTIMADO CLIENTE,_x000a__x000a__x000a__x000a_TENEMOS ALARMA CON RESPECTO AL SERVICIO DEL ATM: ATM2376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ENLACE PRINCIPAL NO RESPONDE ACTUALMENTE SE ENCUENTRA FUNCIONANDO ÚNICAMENTE POR 3G_x000a__x000a_¿_x000a__x000a_TICKET: F4396349_x000a_ ID: 47501953T_x000a_ IDENTIFICADOR DEL CLIENTE: CC_TYT_GT_ATM2376_x000a_ UBICADO EN: CAJERO 2376 INGENIO MAGDALENA, KM.99 CARR A SIPACATE LA DEMOCRACIA ESCUINTLA INT. FINCA BOUGAVILIA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10"/>
    <x v="6"/>
    <x v="7"/>
  </r>
  <r>
    <s v="F4396349"/>
    <x v="0"/>
    <d v="2021-12-12T15:49:34"/>
    <x v="48"/>
    <s v="SE LLAMA A MONITOREO DE CAJERO 5B ATIENDE PABLO QUIEN INDICA QUE CAJERO ESTA FUNCIONANDO UNICAMENTE POR REDUNDANTE E INDICA QUE SE COORDINARA SUPERVISOR PARA EL DÍA DE MAÑANA_x000a__x000a_2001620733_x000a_COLA:_x000a_NOMBRE: A: 24207212_x000a_NÚMERO: 24207212_x000a_DURACIÓN: 0:06:10_x000a_ESTADO: DESCONECTADO [DESCONEXIÓN REMOTA]_x000a_DETALLES: 24207212_x000a_PROCESO ASOCIADO:_x000a_SERVIDOR IC: CEN-GT-CIC-02_x000a_USUARIO DE IC: MONICAMARROQUIN_x000a_FECHA Y HORA LOCALES: 12/12/2021 15:49:04"/>
    <s v="---"/>
    <x v="0"/>
    <x v="6"/>
    <x v="10"/>
    <x v="6"/>
    <x v="7"/>
  </r>
  <r>
    <s v="F4396350"/>
    <x v="1"/>
    <d v="2021-12-12T13:35:31"/>
    <x v="13"/>
    <s v="SE SOLICITA A GESTOR VIA SKYPE QUE NOS PUEDA AGREGAR A COLA DE CORREOS TECNICORPO &lt;TECNICORPO@CLARO.COM.GT&gt;"/>
    <s v="---"/>
    <x v="0"/>
    <x v="6"/>
    <x v="10"/>
    <x v="6"/>
    <x v="6"/>
  </r>
  <r>
    <s v="F4396350"/>
    <x v="0"/>
    <d v="2021-12-13T09:34:04"/>
    <x v="5"/>
    <s v="_x000a_SE REVISA COLA DE CORREOS Y CLIENTE AUN NO RESPONDE O VALIDA"/>
    <s v="---"/>
    <x v="0"/>
    <x v="6"/>
    <x v="11"/>
    <x v="4"/>
    <x v="4"/>
  </r>
  <r>
    <s v="F4396350"/>
    <x v="0"/>
    <d v="2021-12-13T10:06:34"/>
    <x v="5"/>
    <s v="_x000a_SE ENVIA CORREO A CLIENTE NUEVAMENTE_x000a__x000a_ENVIADO: LUNES, 13 DE DICIEMBRE DE 2021 10:05 A. M._x000a_PARA: TECNICORPO; JUAN ELIAS SIERRA ORTIZ_x000a_CC: NOC ALIMENTOS; CMIA_REDES; CARLOS RENE PORTILLO SEN; PEDRO JACOBO PAREDES LOPEZ; CNOCCA; GRUPO N1_x000a_ASUNTO: RE: 651700001T ||AVICOLA VILLALOBOS, S.A. || SD1084219_x000a__x000a_¿BUENOS DÍAS ESTIMADOS, SU APOYO CON SUS COMENTARIOS O YA BIEN SI ES POSIBLE PROCEDER CON EL CIERRE DEL TICKET._x000a__x000a_SALUDOS,"/>
    <s v="---"/>
    <x v="0"/>
    <x v="6"/>
    <x v="11"/>
    <x v="4"/>
    <x v="5"/>
  </r>
  <r>
    <s v="F4396359"/>
    <x v="0"/>
    <d v="2021-12-12T14:16:28"/>
    <x v="51"/>
    <s v="_x000a_DE: ALEJANDRO NAVARRO FERNANDEZ_x000a_ENVIADO: DOMINGO, 12 DE DICIEMBRE DE 2021 2:15 P. M._x000a_PARA: TECNICORPO; WALTER ANIBAL REYES_x000a_CC: HELPDESK@CAMPERO.COM; NOC ALIMENTOS; CNOCCA; GRUPO N1_x000a_ASUNTO: RE: C632 - SERVICIO DE DATOS E INTERNET CLARO CON ID625900220; 625900133_x000a__x000a_BUENAS NOCHES ESTIMADOS(A):_x000a_COMO PARTE DEL SEGUIMIENTO CASO, SOBRE EL ID 625900220T CORRESPONDIENTE AL ENLACE DE DATOS, SOLICITAMOS DE SU AMABLE APOYO PARA VALIDAR SI PERSISTEN LOS INCONVENIENTES ANTES PLANTEADOS- LA IP WAN ES ALCANZABLE A NIVEL DE PING DE FORMA ESTABLE. SE ADJUNTA ADEMÁS LAS GRÁFICAS DEL SERVICIO EN LAS ÚLTIMAS 24 HORAS TANTO A NIVEL LAN COMO WAN, DONDE NO SE OBSERVA SATURACIÓN DEL SERVICIO. GRACIAS DE ANTEMANO. QUEDAMOS AL PENDIENTE._x000a__x000a_FIGURA 1. GRÁFICAS A NIVEL WAN ÚLTIMAS 24 HORAS._x000a_FIGURA 2. GRÁFICAS A NIVEL LAN ÚLTIMAS 24 HORAS."/>
    <s v="---"/>
    <x v="0"/>
    <x v="6"/>
    <x v="10"/>
    <x v="6"/>
    <x v="3"/>
  </r>
  <r>
    <s v="F4396359"/>
    <x v="1"/>
    <d v="2021-12-13T09:35:01"/>
    <x v="13"/>
    <s v="SE HABLO CON CLIENTE WALTER REYES 45787911 EL CUAL INFORMA QUE ESTARA VALIDANDO LA VELOCIDAD DEL ENLACE DE DATOS Y QUE NOS ESTARA DANDO RESPUESTA VIA CORREO_x000a__x000a_RESULTADO: LLAMADA HECHA_x000a_NOMBRE: 45787911_x000a_NÚMERO: 45787911_x000a_INICIO: HOY, 09:12_x000a_FIN: HOY, 09:25_x000a_DURACIÓN: 13:03_x000a_ID DE LLAMADA: 2001671948"/>
    <s v="---"/>
    <x v="0"/>
    <x v="6"/>
    <x v="11"/>
    <x v="4"/>
    <x v="4"/>
  </r>
  <r>
    <s v="F4396359"/>
    <x v="1"/>
    <d v="2021-12-13T12:42:30"/>
    <x v="13"/>
    <s v="SE TIENE CORREO DE CLIENTE SE NOTIFICA VIA SKYPE_x000a__x000a_DE: WALTER ANIBAL REYES [MAILTO:WALTER.REYES@SOMOSCMI.COM]_x000a_ENVIADO EL: LUNES, 13 DE DICIEMBRE DE 2021 12:24_x000a_PARA: TECNICORPO; ALEJANDRO NAVARRO FERNANDEZ_x000a_CC: HELPDESK@CAMPERO.COM; NOC ALIMENTOS; CNOCCA; GRUPO N1_x000a_ASUNTO: RE: C632 - SERVICIO DE DATOS E INTERNET CLARO CON ID625900220; 625900133_x000a__x000a_BUENA TARDE, GRACIAS POR EL APOYO SEGÚN CHEQUEOS QUE SE HAN TENIDO EN C632 AUN SE SIGUEN DANDO LOS TIEMPOS DE RESPUESTA ALTOS._x000a__x000a_FAVOR SU APOYO CON EL CHEQUEO DEL ENLACE DE DATOS ID 625900021._x000a__x000a_COMPARTIR EL ANCHO DE BANDA UTILIZADO TANTO EN LOS ENLACES DE DATOS COMO DE INTERNET."/>
    <s v="---"/>
    <x v="0"/>
    <x v="6"/>
    <x v="11"/>
    <x v="4"/>
    <x v="11"/>
  </r>
  <r>
    <s v="F4396359"/>
    <x v="0"/>
    <d v="2021-12-13T13:08:16"/>
    <x v="19"/>
    <s v="SE ENVIA CORREO AL CLIENTE_x000a__x000a__x000a__x000a_DE: ESVIN ANTONIO PAREDES SAMUY_x000a_ENVIADO EL: LUNES, 13 DE DICIEMBRE DE 2021 13:07_x000a_PARA: TECNICORPO &lt;TECNICORPO@CLARO.COM.GT&gt;; WALTER ANIBAL REYES &lt;WALTER.REYES@SOMOSCMI.COM&gt;; ALEJANDRO NAVARRO FERNANDEZ &lt;ALEJANDRO.NAVARRO@CLARO.COM.GT&gt;_x000a_CC: HELPDESK@CAMPERO.COM; NOC ALIMENTOS &lt;NOC.ALIMENTOS@SOMOSCMI.COM&gt;; CNOCCA &lt;CNOCCA@CLARO.COM.GT&gt;; GRUPO N1 &lt;N1CLARO@CLARO.COM.GT&gt;_x000a_ASUNTO: RE: C632 - SERVICIO DE DATOS E INTERNET CLARO CON ID625900220; 625900133_x000a__x000a_BUENA TARDE ESTIMADO CLIENTE, CON RESPECTO DEL ENLACE_x000a__x000a_625900220T_x000a__x000a_SE VALIDA QUE HACIA LA IP WAN NO SE TIENE PERDIDAS_x000a__x000a__x000a__x000a_SE CONSULTA CON SOC SOBRE EL CONSUMO DEL SERVICIO Y NO SE OBSERVA NINGÚN TIPO DE SATURACIÓN_x000a__x000a__x000a__x000a__x000a_QUEDO A LA ESPERA DE SUS COMENTARIOS._x000a__x000a_SALUDOS"/>
    <s v="---"/>
    <x v="0"/>
    <x v="6"/>
    <x v="11"/>
    <x v="4"/>
    <x v="6"/>
  </r>
  <r>
    <s v="F4396359"/>
    <x v="1"/>
    <d v="2021-12-13T13:31:25"/>
    <x v="22"/>
    <s v="*-*EB_x000a_SE LLAMA A CLIENTE ENCARGADO DE TURNO 77750777 ID: 2001763078, ATIENDE JOSE_x000a_COMUNICA A MARVIN, COMENTA QUE SERVICIO SE ENCUENTRA OK Y AUTORIZA CIERRE DE TICKET"/>
    <s v="---"/>
    <x v="0"/>
    <x v="6"/>
    <x v="11"/>
    <x v="4"/>
    <x v="6"/>
  </r>
  <r>
    <s v="F4396361"/>
    <x v="0"/>
    <d v="2021-12-13T08:35:17"/>
    <x v="69"/>
    <s v="**SE LLAMA A CLIENTE WALTER ANIBAL REYES 45787911 - ID 2001660361 - 1001660505 || CLIENTE NO RESPONDE || SE INTENTARA LUEGO **"/>
    <s v="---"/>
    <x v="0"/>
    <x v="6"/>
    <x v="11"/>
    <x v="4"/>
    <x v="0"/>
  </r>
  <r>
    <s v="F4396361"/>
    <x v="0"/>
    <d v="2021-12-13T09:25:09"/>
    <x v="69"/>
    <s v="**SE LLAMA A CLIENTE WALTER ANIBAL REYES 45787911 - ID 2001675635 || CLIENTE NO RESPONDE **"/>
    <s v="---"/>
    <x v="0"/>
    <x v="6"/>
    <x v="11"/>
    <x v="4"/>
    <x v="4"/>
  </r>
  <r>
    <s v="F4396361"/>
    <x v="1"/>
    <d v="2021-12-13T09:31:44"/>
    <x v="13"/>
    <s v="SE HABLO CON CLIENTE WALTER REYES 45787911 CLIENTE CONFIRMA SEÑAL Y AUTORIZA EL CIERRE DEL TICKET_x000a__x000a_RESULTADO: LLAMADA HECHA_x000a_NOMBRE: 45787911_x000a_NÚMERO: 45787911_x000a_INICIO: HOY, 09:12_x000a_FIN: HOY, 09:25_x000a_DURACIÓN: 13:03_x000a_ID DE LLAMADA: 2001671948"/>
    <s v="---"/>
    <x v="0"/>
    <x v="6"/>
    <x v="11"/>
    <x v="4"/>
    <x v="4"/>
  </r>
  <r>
    <s v="F4396400"/>
    <x v="0"/>
    <d v="2021-12-12T18:46:48"/>
    <x v="27"/>
    <s v="SE NOTIFICA A CLIENTE || SE GENERA FALLA MASIVA F4396455 || CAIDA TOTAL || ATN EGOMGTCAN1D1101A21F8M3 ESCUINTLA || 10.72.23.19 || MASIVO_GT_x000a__x000a_DE: KENNY ROBERT RIVERA JUAREZ_x000a_ENVIADO: DOMINGO, 12 DE DICIEMBRE DE 2021 18:46_x000a_PARA: MONITOREOFALLASATM@5B.COM.GT; SERVICIOS 5B_x000a_CC: CNOCCA; FONSECA BUSTAMANTE, KEVYN ANTONIO; JOSE RODOLFO ESTRADA MUÑOZ_x000a_ASUNTO: CAJEROS ATM ATM0357 CAIDA DE SERVICIO_x000a__x000a_ESTIMADO CLIENTE:_x000a__x000a_LE SALUDO CORDIALMENTE, ASÍ MISMO INFORMAMOS QUE TENEMOS UNA ALARMA PROACTIVA  CON RESPECTO AL SIGUIENTE SERVICIO EL CUAL ESTA SIENDO  AFECTADO POR FALLA MASIVA EN EL ÁREA:_x000a__x000a_MASIVA: F4396455_x000a_TICKET: F4396400_x000a_ID: 47501672T¿_x000a_IDENTIFICADOR DEL CLIENTE: CC_TYT_GT_ATM0357_x000a_UBICADO EN: KM. 99.5 CARRETERA A SIPACATE, INTERIOR FINCA BOUGANVILIAS, LA DEMOCRACIA ESCUINTLA ¿_x000a__x000a_NUESTRO EQUIPO TÉCNICO YA ESTA TRABAJANDO PARA SOLUCIONAR EL INCONVENIENTE,_x000a__x000a_SALUDOS"/>
    <s v="---"/>
    <x v="0"/>
    <x v="6"/>
    <x v="10"/>
    <x v="6"/>
    <x v="13"/>
  </r>
  <r>
    <s v="F4396413"/>
    <x v="0"/>
    <d v="2021-12-12T15:23:22"/>
    <x v="29"/>
    <s v="SE HABLO CON EL CLIENTE ALFREDO JUAREZ, QUIEN INDICA QUE POR EL MOMENTO NO HAY PERSONAL EN EL PUNTO REMOTO._x000a_SOLICITA LLAMADA EL DIA DE MAÑANA A PARTIR DE LAS 8:00AM_x000a_2001618374_x000a_COLA:_x000a_NOMBRE: A: 56999859_x000a_NÚMERO: 56999859_x000a_DURACIÓN: 0:00:33_x000a_ESTADO: CONECTADA_x000a_DETALLES: 56999859_x000a_PROCESO ASOCIADO:_x000a_SERVIDOR IC: CEN-GT-CIC-02_x000a_USUARIO DE IC: JOSE.SOTO_x000a_FECHA Y HORA LOCALES: 12/12/2021 15:19:14"/>
    <s v="---"/>
    <x v="0"/>
    <x v="6"/>
    <x v="10"/>
    <x v="6"/>
    <x v="7"/>
  </r>
  <r>
    <s v="F4396415"/>
    <x v="0"/>
    <d v="2021-12-12T15:22:28"/>
    <x v="29"/>
    <s v="SE HABLO CON EL CLIENTE ALFREDO JUAREZ, QUIEN INDICA QUE POR EL MOMENTO NO HAY PERSONAL EN EL PUNTO REMOTO._x000a_SOLICITA LLAMADA EL DIA DE MAÑANA A PARTIR DE LAS 8:00AM_x000a_2001618374_x000a_COLA:_x000a_NOMBRE: A: 56999859_x000a_NÚMERO: 56999859_x000a_DURACIÓN: 0:00:33_x000a_ESTADO: CONECTADA_x000a_DETALLES: 56999859_x000a_PROCESO ASOCIADO:_x000a_SERVIDOR IC: CEN-GT-CIC-02_x000a_USUARIO DE IC: JOSE.SOTO_x000a_FECHA Y HORA LOCALES: 12/12/2021 15:19:14"/>
    <s v="---"/>
    <x v="0"/>
    <x v="6"/>
    <x v="10"/>
    <x v="6"/>
    <x v="7"/>
  </r>
  <r>
    <s v="F4396437"/>
    <x v="0"/>
    <d v="2021-12-12T15:09:55"/>
    <x v="48"/>
    <s v="CORREO_x000a__x000a_DE: MONICA ESTEFANIA BETSABE MARROQUIN SHUTUC_x000a_ENVIADO: DOMINGO, 12 DE DICIEMBRE DE 2021 3:09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4646 CAIDA DE SERVICIO_x000a__x000a__x000a__x000a_ESTIMADO CLIENTE,_x000a__x000a__x000a__x000a_TENEMOS ALARMA CON RESPECTO AL SERVICIO DEL ATM: ATM4646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396437_x000a_ ID: 47503716T_x000a_ IDENTIFICADOR DEL CLIENTE: CC_TYT_GT_ATM4646_x000a_ UBICADO EN: CAJERO 4646_1 CALLE 15-05 ZONA 4 EL ZARZAL VILLA NUEVA GUATEMALA_SUPER 24 EL ZARZAL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10"/>
    <x v="6"/>
    <x v="7"/>
  </r>
  <r>
    <s v="F4396437"/>
    <x v="0"/>
    <d v="2021-12-12T15:49:23"/>
    <x v="48"/>
    <s v="SE LLAMA A MONITOREO DE CAJERO 5B ATIENDE PABLO QUIEN INDICA QUE SE COORDINARA SUPERVISOR PARA EL DÍA DE HOY SOLICITA QUE SE LLAME POR ACTUALIZACIONES EL DÍA DE MAÑANA_x000a__x000a_2001620733_x000a_COLA:_x000a_NOMBRE: A: 24207212_x000a_NÚMERO: 24207212_x000a_DURACIÓN: 0:06:10_x000a_ESTADO: DESCONECTADO [DESCONEXIÓN REMOTA]_x000a_DETALLES: 24207212_x000a_PROCESO ASOCIADO:_x000a_SERVIDOR IC: CEN-GT-CIC-02_x000a_USUARIO DE IC: MONICAMARROQUIN_x000a_FECHA Y HORA LOCALES: 12/12/2021 15:49:04"/>
    <s v="---"/>
    <x v="0"/>
    <x v="6"/>
    <x v="10"/>
    <x v="6"/>
    <x v="7"/>
  </r>
  <r>
    <s v="F4396440"/>
    <x v="0"/>
    <d v="2021-12-13T09:10:25"/>
    <x v="69"/>
    <s v="**SE LLAMA A CLIENTE  AL 23049696  ID 2001670152 || CONTESTA EL SEÑOR RENATO LORENZANA E INDICA QUE SE QUEDE EN OBSERVACION PARA HOY POR LA TARDE **"/>
    <s v="---"/>
    <x v="0"/>
    <x v="6"/>
    <x v="11"/>
    <x v="4"/>
    <x v="4"/>
  </r>
  <r>
    <s v="F4396440"/>
    <x v="1"/>
    <d v="2021-12-13T14:20:48"/>
    <x v="22"/>
    <s v="*-*EB_x000a_SE LLAMA A CLIENTE  MELVIN CHACON 23049696 DIRECTO /  30246026 ID: 2001778775, CONFIRMA SERVICIO OK, AUTORIZA CIERRE"/>
    <s v="---"/>
    <x v="0"/>
    <x v="6"/>
    <x v="11"/>
    <x v="4"/>
    <x v="3"/>
  </r>
  <r>
    <s v="F4396459"/>
    <x v="0"/>
    <d v="2021-12-12T15:53:40"/>
    <x v="29"/>
    <s v="SE LLAMO AL CLIENTE JANCY ARMAS QUIEN INDICA QUE NO SE ENCUENTRA EN LAS INSTALACIONES._x000a_SOLICITA SE LE LLAME EL DIA DE MAÑANA A PARTIR DE LAS 8:00AM_x000a_2001621864_x000a_COLA:_x000a_NOMBRE: A: 58300340_x000a_NÚMERO: 58300340_x000a_DURACIÓN: 0:00:26_x000a_ESTADO: CONECTADA_x000a_DETALLES: 58300340_x000a_PROCESO ASOCIADO:_x000a_SERVIDOR IC: CEN-GT-CIC-02_x000a_USUARIO DE IC: JOSE.SOTO_x000a_FECHA Y HORA LOCALES: 12/12/2021 15:52:24"/>
    <s v="---"/>
    <x v="0"/>
    <x v="6"/>
    <x v="10"/>
    <x v="6"/>
    <x v="7"/>
  </r>
  <r>
    <s v="F4396516"/>
    <x v="0"/>
    <d v="2021-12-13T08:43:26"/>
    <x v="5"/>
    <s v="_x000a_SE LLAMA A AMBOS CONTACTOS LENIN ORELLANA 58345626 / ANGEL MANCILLA  55108015 , SIN EMBARGO NO RESPONDEN_x000a__x000a_2001662440_x000a_2001662825"/>
    <s v="---"/>
    <x v="0"/>
    <x v="6"/>
    <x v="11"/>
    <x v="4"/>
    <x v="0"/>
  </r>
  <r>
    <s v="F4396516"/>
    <x v="0"/>
    <d v="2021-12-13T09:16:20"/>
    <x v="69"/>
    <s v="**SE LLAMA A CLIENTE LENIN ORELLANA 58345626 Y  ANGEL MANCILLA  55108015 || NO SE LOGRA COMUNICACION A NINGUN NUMERO || SE INTENTARA LUEGO **_x000a_ID 2001672260_x000a_     2001672669"/>
    <s v="---"/>
    <x v="0"/>
    <x v="6"/>
    <x v="11"/>
    <x v="4"/>
    <x v="4"/>
  </r>
  <r>
    <s v="F4396516"/>
    <x v="0"/>
    <d v="2021-12-13T09:37:08"/>
    <x v="5"/>
    <s v="_x000a_SE LE ENVIA CORREO A LA CENTRAL INFORMANDO_x000a__x000a_ENVIADO: LUNES, 13 DE DICIEMBRE DE 2021 9:36 A. M._x000a_PARA: CLIENTESCORPORATIVOS; VICTOR CHOJOLAN_x000a_CC: EDUARDO PELAEZ; LENING ORELLANA; SOPORTE REMOTO; JORGE DIAZ; WILLIAM PERUSSINA; GRUPO N1_x000a_ASUNTO: RE: INTERNET PARA CLIENTES MC BISTRO OAKLAND_x000a__x000a_ESTIMADOS,_x000a__x000a_SE HA ESTADO TRATADO DE LOCALIZAR EN VARIAS OCASIONES A LOS CONTACTOS LENIN ORELLANA 58345626 Y ÁNGEL MANCILLA 55108015  PERO NO RESPONDEN._x000a__x000a__x000a_SU APOYO CON BRINDARNOS UN CONTACTO DIRECTO DE LA PERSONA QUE NOS APOYE EN REALIZAR DESCARTES.¿_x000a__x000a_SALUDOS,"/>
    <s v="---"/>
    <x v="0"/>
    <x v="6"/>
    <x v="11"/>
    <x v="4"/>
    <x v="4"/>
  </r>
  <r>
    <s v="F4396516"/>
    <x v="0"/>
    <d v="2021-12-13T10:57:55"/>
    <x v="31"/>
    <s v="SE ENVIA CORREO A CLIENTE_x000a__x000a_DE: AXEL SAMUEL LOPEZ ORTIZ_x000a_ENVIADO EL: LUNES, 13 DE DICIEMBRE DE 2021 10:56_x000a_PARA: 'WILLIAM PERUSSINA'; KEVIN ISMAEL GUERRA MALDONADO_x000a_CC: CLIENTESCORPORATIVOS; VICTOR CHOJOLAN; EDUARDO PELAEZ; LENING ORELLANA; SOPORTE REMOTO; JORGE DIAZ; GRUPO N1_x000a_ASUNTO: RE: INTERNET PARA CLIENTES MC BISTRO OAKLAND_x000a__x000a_BUENOS DÍAS ESTIMADOS._x000a__x000a__x000a_BRINDANDO SEGUIMIENTO AL INCIDENTE REPORTADO. ADJUNTO LOS DATOS DEL PERSONAL TÉCNICO QUE INGRESA A SUS INSTALACIONES EL DÍA DE HOY A LAS 14:00 HRS,  SE ADJUNTA UN LISTADO CON EL PERSONAL TÉCNICO DE LA ZONA. ATENDERÁ EL QUE TENGA DISPONIBILIDAD A LAS 14:00 HRS._x000a__x000a_ADJUNTO LOS DATOS:_x000a__x000a_NOMBRE_x0009_DPI_x000a_MARLON ENRIQUE MUÑOZ                _x0009_1582 46500 1801_x000a_JOSE ALBERO IXPATA TOJ_x0009_1660 02313 1503_x000a_JUAN JOSE RODRIGUEZ PAZ_x0009_2494 43260 0208_x000a_JAVIER DANILO CHETE CHAJON_x0009_2149 40594 0103_x000a_LUIS EMILIO GONZALEZ CATALAN_x0009_2530 48877 0101_x000a_PEDRO TOT_x0009_1681 34810 0101_x000a_MILTON SALAZAR _x0009_2626 48784 0101_x000a_ERWIN DEL CID _x0009_1981 48798 0101_x000a_EDGAR DANIEL GOMEZ                      _x0009_1628 97243 1401_x000a_ALBERTO TRUJILLO_x0009_2487 19076 0115_x000a_DANIEL ENRIQUE MONTENEGRO      _x0009_2414 54425 0101"/>
    <s v="---"/>
    <x v="0"/>
    <x v="6"/>
    <x v="11"/>
    <x v="4"/>
    <x v="5"/>
  </r>
  <r>
    <s v="F4396526"/>
    <x v="0"/>
    <d v="2021-12-12T18:54:57"/>
    <x v="27"/>
    <s v="SE NOTIFICA A CLIENTE ALARMA EN MONITOREO, POSIBLE CPE INHIBIDO || SE VALIDA VLAN TAGGEADA EN CTC LOCAL Y REMOTO, PUERTO #3 UP EN CTC REMOTO, SE OBSERVA VLAN TAGGEADA EN SLOT 6 SIN EMBARGO NO SE REPORTA MAC, SE REINICIA CTC REMOTO PERO SIGUE SIN REPORTAR MAC DE CPE EN LA REPISA_x000a__x000a_DE: KENNY ROBERT RIVERA JUAREZ_x000a_ENVIADO: DOMINGO, 12 DE DICIEMBRE DE 2021 18:53_x000a_PARA: MONITOREOFALLASATM@5B.COM.GT; SERVICIOS 5B_x000a_CC: CNOCCA; FONSECA BUSTAMANTE, KEVYN ANTONIO; JOSE RODOLFO ESTRADA MUÑOZ_x000a_ASUNTO: CAJEROS ATM ATM513 CAIDA DE SERVICIO_x000a__x000a_ESTIMADO CLIENTE,_x000a__x000a__x000a_TENEMOS ALARMA CON RESPECTO AL SERVICIO DEL ATM: ATM51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96526¿_x000a_ID: 47504163T_x000a_IDENTIFICADOR DEL CLIENTE: CC_TYT_GT_ATM513_x000a_UBICADO EN: CAJERO 4520_7MA. AVENIDA 8-83 ZONA 1 GUATEMALA_FARMACIA BATRES ZONA 1_x000a__x000a__x000a_DE ANTEMANO MUY AGRADECIDO POR SU APOYO Y QUEDAMOS AL PENDIENTE DE SUS COMENTARIO_x000a__x000a__x000a_SALUDOS."/>
    <s v="---"/>
    <x v="0"/>
    <x v="6"/>
    <x v="10"/>
    <x v="6"/>
    <x v="13"/>
  </r>
  <r>
    <s v="F4396526"/>
    <x v="0"/>
    <d v="2021-12-14T17:27:39"/>
    <x v="83"/>
    <s v="NO SE LOGRA TENER RESPUESTA DEL AREA DE MONITOREO, SE LLAMARA EN OTRO MOMENTO_x000a__x000a_RESULTADO: LLAMADA HECHA_x000a_NOMBRE: 24207200_x000a_NÚMERO: 24207200_x000a_INICIO: VIERNES, 10 DE DICIEMBRE DE 2021, 16:38_x000a_FIN: VIERNES, 10 DE DICIEMBRE DE 2021, 16:46_x000a_DURACIÓN: 7:32_x000a_ID DE LLAMADA: 2001381079"/>
    <s v="---"/>
    <x v="0"/>
    <x v="6"/>
    <x v="27"/>
    <x v="0"/>
    <x v="9"/>
  </r>
  <r>
    <s v="F4396526"/>
    <x v="0"/>
    <d v="2021-12-15T09:17:15"/>
    <x v="83"/>
    <s v="SE INTENTA LLAMAR AL AREA DE MONITOREO DE CAJEROS PERO NO SE LOGRA TENER RESPUESTA_x000a__x000a_3001133323_x000a_COLA:_x000a_NOMBRE: A: 24207212_x000a_NÚMERO: 24207212_x000a_DURACIÓN: 0:02:03_x000a_ESTADO: DESCONECTADO [DESCONEXIÓN LOCAL]_x000a_DETALLES: 24207212_x000a_PROCESO ASOCIADO:_x000a_SERVIDOR IC: CEN-GT-CIC-02_x000a_USUARIO DE IC: CARLOSI.PALENCIA_x000a_FECHA Y HORA LOCALES: 15/12/2021 09:15:58"/>
    <s v="---"/>
    <x v="0"/>
    <x v="6"/>
    <x v="25"/>
    <x v="1"/>
    <x v="4"/>
  </r>
  <r>
    <s v="F4396526"/>
    <x v="0"/>
    <d v="2021-12-15T09:35:42"/>
    <x v="83"/>
    <s v="SE REENVIA CORREO AL CLIENTE, A LA ESPERA DE SU RESPUESTA._x000a__x000a_DE: CARLOS IVAN PALENCIA FLORES_x000a_ENVIADO EL: MIÉRCOLES, 15 DE DICIEMBRE DE 2021 9:35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_x000a_ASUNTO: ALARMA DEL CAJERO: CC_TYT_GT_ATM513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96526_x000a_ID: 47504163T_x000a_IDENTIFICADOR DEL CLIENTE: CC_TYT_GT_ATM513_x000a_UBICADO EN: CAJERO 4520_7MA. AVENIDA 8-83 ZONA 1 GUATEMALA_FARMACIA BATRES ZONA 1_x000a__x000a_DE ANTEMANO MUY AGRADECIDO POR SU APOYO Y QUEDAMOS AL PENDIENTE DE SUS COMENTARIO._x000a_SALUDOS."/>
    <s v="---"/>
    <x v="0"/>
    <x v="6"/>
    <x v="25"/>
    <x v="1"/>
    <x v="4"/>
  </r>
  <r>
    <s v="F4396526"/>
    <x v="0"/>
    <d v="2021-12-15T17:35:51"/>
    <x v="83"/>
    <s v="SE TERMINA LLAMADA CON EL AREA DE MONITOREO Y NOS INDICAN QUE EL CAJERO TIENE UN COMENTARIO QUE YA FUE RETIRADO HACE 6 MESES, ACTUALMENTE EL CAJERO SE INFORMO QUE ESTA EN EL PR, NOS ENVIARAN LA INFORMACION OCRRESTA YA QUE REALIZARAN LA VALIDACION._x000a__x000a_CEJERO CORRECTO: *******CC_TYT_GT_ATM4520**********_x000a__x000a_3001304070_x000a_COLA:_x000a_NOMBRE: A: 24207212_x000a_NÚMERO: 24207212_x000a_DURACIÓN: 0:03:22_x000a_ESTADO: DESCONECTADO [DESCONEXIÓN REMOTA]_x000a_DETALLES: 24207212_x000a_PROCESO ASOCIADO:_x000a_SERVIDOR IC: CEN-GT-CIC-02_x000a_USUARIO DE IC: CARLOSI.PALENCIA_x000a_FECHA Y HORA LOCALES: 15/12/2021 17:32:29"/>
    <s v="---"/>
    <x v="0"/>
    <x v="6"/>
    <x v="25"/>
    <x v="1"/>
    <x v="9"/>
  </r>
  <r>
    <s v="F4396526"/>
    <x v="0"/>
    <d v="2021-12-15T17:40:33"/>
    <x v="83"/>
    <s v="SE ENVIA EL CORREO CON EL CAJERO CORRECTO PARA QUE NOS RESPONDAN CON LO QUE SE VALIDO._x000a__x000a_DE: CARLOS IVAN PALENCIA FLORES_x000a_ENVIADO EL: MIÉRCOLES, 15 DE DICIEMBRE DE 2021 17:40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_x000a_ASUNTO: ALARMA DEL CAJERO: CC_TYT_GT_ATM4520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96526_x000a_ID: 47504163T_x000a_IDENTIFICADOR DEL CLIENTE: CC_TYT_GT_ATM4520_x000a__x000a_DE ANTEMANO MUY AGRADECIDO POR SU APOYO Y QUEDAMOS AL PENDIENTE DE SUS COMENTARIO._x000a_SALUDOS."/>
    <s v="---"/>
    <x v="0"/>
    <x v="6"/>
    <x v="25"/>
    <x v="1"/>
    <x v="9"/>
  </r>
  <r>
    <s v="F4396530"/>
    <x v="0"/>
    <d v="2021-12-13T12:03:00"/>
    <x v="4"/>
    <s v="SE LLAMA A CLIENTE ALEX COX 51234212  PERO NO RESPONDE, SE INTENTARA LUEGO_x000a_- ID 2001733664 - 2001734140"/>
    <s v="---"/>
    <x v="0"/>
    <x v="6"/>
    <x v="11"/>
    <x v="4"/>
    <x v="11"/>
  </r>
  <r>
    <s v="F4396912"/>
    <x v="0"/>
    <d v="2021-12-13T08:12:46"/>
    <x v="59"/>
    <s v="SE LLAMA AL CLIENTE CLAUDIA GARCÍA 60627819, CLIENTE INDICA QUE REINCIARON EQUIPOS DE SU LADO Y EL SERVICIO RESTABLECIÓ, VALIDA QUE TIENEN ENTRANTES Y SALIENTES, AUTORIZA EL CIERRE DEL CASO. LLAMADA DESDE VIVO"/>
    <s v="---"/>
    <x v="0"/>
    <x v="6"/>
    <x v="11"/>
    <x v="4"/>
    <x v="0"/>
  </r>
  <r>
    <s v="F4396918"/>
    <x v="0"/>
    <d v="2021-12-13T08:15:48"/>
    <x v="5"/>
    <s v="_x000a_SE TRATA DE LOCALIZAR AL PUNTO REMOTO EDWIN MENDONZA 49744777 / YEISON CERVANTES 59901456 PARA REALIZAR PRUEBAS, SIN EMBARGO NO RESPONDEN_x000a__x000a_2001654981_x000a_2001654845"/>
    <s v="---"/>
    <x v="0"/>
    <x v="6"/>
    <x v="11"/>
    <x v="4"/>
    <x v="0"/>
  </r>
  <r>
    <s v="F4396918"/>
    <x v="0"/>
    <d v="2021-12-13T08:41:20"/>
    <x v="5"/>
    <s v="_x000a_SE LLAMA AL CONTACTO DEL PUNTO REMOTO 54667310 EN 2 OCACIONES PERO NO RESPONDEN_x000a__x000a_2001662093_x000a_2001662230"/>
    <s v="---"/>
    <x v="0"/>
    <x v="6"/>
    <x v="11"/>
    <x v="4"/>
    <x v="0"/>
  </r>
  <r>
    <s v="F4396918"/>
    <x v="0"/>
    <d v="2021-12-13T09:05:31"/>
    <x v="4"/>
    <s v="SE LLAMA A CLIENTE PR 54667310 MENCIONA QUE LE ACABAN DE LLAMAR PARA REALIZAR PRUEBAS, A LA ESPERA DE AVANCES_x000a_- ID 2001668678"/>
    <s v="---"/>
    <x v="0"/>
    <x v="6"/>
    <x v="11"/>
    <x v="4"/>
    <x v="4"/>
  </r>
  <r>
    <s v="F4396936"/>
    <x v="0"/>
    <d v="2021-12-13T08:26:03"/>
    <x v="26"/>
    <s v="CLIENTE ROSA ORTIZ-52038944 INDICA QUE APLICO RESET A EQUIPO E1 Y SERVICIO RESTABLECIO- COMENTA QUE SE PROCEDA AL CIERRE- ##VIVO"/>
    <s v="---"/>
    <x v="0"/>
    <x v="6"/>
    <x v="11"/>
    <x v="4"/>
    <x v="0"/>
  </r>
  <r>
    <s v="F4396939"/>
    <x v="0"/>
    <d v="2021-12-13T09:10:21"/>
    <x v="4"/>
    <s v="SE LLAMA A CLIENTE MANUEL BERGES 24199999 EXT. 1684 NO RESPONDE, SE INTENTARA LUEGO_x000a_- ID 2001670738"/>
    <s v="---"/>
    <x v="0"/>
    <x v="6"/>
    <x v="11"/>
    <x v="4"/>
    <x v="4"/>
  </r>
  <r>
    <s v="F4396939"/>
    <x v="0"/>
    <d v="2021-12-13T10:44:49"/>
    <x v="35"/>
    <s v="SE PROCEDE A LLAMAR A CLIENTE  MANUEL SIN EMBARGO NO RESPONDE--SERVICIO HA ESTADO_x000a__x000a_2001703683_x000a_COLA:_x000a_NOMBRE: A: 24199999_x000a_NÚMERO: 24199999_x000a_DURACIÓN: 0:00:36_x000a_ESTADO: CONECTADA_x000a_DETALLES: 24199999_x000a_PROCESO ASOCIADO:_x000a_SERVIDOR IC: CEN-GT-CIC-02_x000a_USUARIO DE IC: YENSICALGUA_x000a_FECHA Y HORA LOCALES: 13/12/2021 10:43:58"/>
    <s v="---"/>
    <x v="0"/>
    <x v="6"/>
    <x v="11"/>
    <x v="4"/>
    <x v="5"/>
  </r>
  <r>
    <s v="F4396939"/>
    <x v="0"/>
    <d v="2021-12-13T10:49:53"/>
    <x v="35"/>
    <s v="SE PROCEDE A LLAMAR A CLIENTE SIN EMBARGO NO RESPONDE, SE VALIDA EN GRAFICA DE NMIS QUE SERVICIO TUVO SATURACION POR TAL RAZON POSIBLEMENTE PERCIBIERON LAS PERDIDAS.  NO RESPONDE CLIENTE-"/>
    <s v="---"/>
    <x v="0"/>
    <x v="6"/>
    <x v="11"/>
    <x v="4"/>
    <x v="5"/>
  </r>
  <r>
    <s v="F4396939"/>
    <x v="0"/>
    <d v="2021-12-13T14:00:00"/>
    <x v="35"/>
    <s v="SE LLAMA NUEVAMENTE A MANUEL SIN EMBARGO NO RESPONDE---_x000a__x000a_2001773375_x000a_COLA:_x000a_NOMBRE: A: 24199999_x000a_NÚMERO: 24199999_x000a_DURACIÓN: 0:00:44_x000a_ESTADO: CONECTADA_x000a_DETALLES: 24199999_x000a_PROCESO ASOCIADO:_x000a_SERVIDOR IC: CEN-GT-CIC-02_x000a_USUARIO DE IC: YENSICALGUA_x000a_FECHA Y HORA LOCALES: 13/12/2021 13:59:42"/>
    <s v="---"/>
    <x v="0"/>
    <x v="6"/>
    <x v="11"/>
    <x v="4"/>
    <x v="3"/>
  </r>
  <r>
    <s v="F4396939"/>
    <x v="0"/>
    <d v="2021-12-14T07:37:10"/>
    <x v="19"/>
    <s v="SE ENVIA CORREO CON LA GRAFICA DE CONSUMO AL CORREO SOLICITADO, SE QUEDA EN ESPERA DE LA RESPUESTA DEL CLIENTE._x000a__x000a__x000a__x000a_DE: ESVIN ANTONIO PAREDES SAMUY_x000a_ENVIADO EL: MARTES, 14 DE DICIEMBRE DE 2021 07:36_x000a_PARA: GERIZIM SINAI RAMIREZ CALDERON &lt;GERIZIM.RAMIREZ@CLARO.COM.GT&gt;; MANUEL.B@ALLIEDGLOBAL.COM_x000a_CC: CNOCCA &lt;CNOCCA@CLARO.COM.GT&gt;; GRUPO N1 &lt;N1CLARO@CLARO.COM.GT&gt;; NETWORKING &lt;NETWORKING@ALLIEDGLOBAL.COM&gt;; NETWORKING &lt;NETWORKING@ALLIEDGLOBAL.COM&gt;; DAVID MARROQUIN &lt;DAVID.M@ALLIEDGLOBAL.COM&gt;; MANUEL BERGES &lt;MANUEL.B@ALLIEDGLOBAL.COM&gt;; NOC ALLIED GLOBAL &lt;NOC@ALLIEDGLOBAL.COM&gt;_x000a_ASUNTO: RE: ENLACE 412500001T_x000a__x000a_BUEN DÍA ESTIMADO CLIENTE, SE REENVÍA CORREO CON LA GRÁFICA DE CONSUMO DEL ENLACE_x000a__x000a_412500001T_x000a_ADMINISTRACION DE CALL CENTERS S.A.._x000a__x000a_SALUDOS."/>
    <s v="---"/>
    <x v="0"/>
    <x v="6"/>
    <x v="27"/>
    <x v="0"/>
    <x v="2"/>
  </r>
  <r>
    <s v="F4396939"/>
    <x v="0"/>
    <d v="2021-12-14T09:35:24"/>
    <x v="4"/>
    <s v="SE TIENE RESPUESTA POR PARTE DE CLIENTE, AUTORIZANDO CIERRE DE TICKET_x000a__x000a_DE: GERMAN MORALES &lt;GERMAN.MH@ALLIEDGLOBAL.COM&gt;_x000a_ENVIADO: MARTES, 14 DE DICIEMBRE DE 2021 7:43 A. M._x000a_PARA: ESVIN ANTONIO PAREDES SAMUY; GERIZIM SINAI RAMIREZ CALDERON; MANUEL BERGES_x000a_CC: CNOCCA; GRUPO N1; NETWORKING; NETWORKING; DAVID MARROQUIN; MANUEL BERGES; NOC ALLIED GLOBAL_x000a_ASUNTO: RE: ENLACE 412500001T_x000a__x000a_MUCHAS GRACIAS POR LA INFORMACIÓN, POR FAVOR PROCEDER AL CIERRE DEL TICKET._x000a__x000a__x000a__x000a__x000a__x000a_SALUDOS CORDIALES,_x000a__x000a_ *-*-*-*"/>
    <s v="---"/>
    <x v="0"/>
    <x v="6"/>
    <x v="27"/>
    <x v="0"/>
    <x v="4"/>
  </r>
  <r>
    <s v="F4396942"/>
    <x v="0"/>
    <d v="2021-12-13T08:30:40"/>
    <x v="21"/>
    <s v="SE CONTACTA CON CLIENTE NATALY ESTRADA 37778326 PARA REALIZAR PRUEBAS, SIN EMBARGO NO SE TIENE RESPUESTA. SE INTENTARA NUEVAMENTE EN UNOS MINUTOS_x000a__x000a_##LLAMADA DESDE VIVO_x000a__x000a_SE SOLICITO APOYO A PERSONAL DE AE PARA LA REVISION DE CHASIS CTC"/>
    <s v="---"/>
    <x v="0"/>
    <x v="6"/>
    <x v="11"/>
    <x v="4"/>
    <x v="0"/>
  </r>
  <r>
    <s v="F4396942"/>
    <x v="0"/>
    <d v="2021-12-13T08:59:11"/>
    <x v="21"/>
    <s v="SE CONTACTA CON CLIENTE NATALY ESTRADA 37778326_x000a__x000a_LLAMADA DESDE VIVO"/>
    <s v="---"/>
    <x v="0"/>
    <x v="6"/>
    <x v="11"/>
    <x v="4"/>
    <x v="0"/>
  </r>
  <r>
    <s v="F4396942"/>
    <x v="0"/>
    <d v="2021-12-13T09:00:46"/>
    <x v="21"/>
    <s v="CLIENTE NOS APOYA CON REINICIAR EL EQUIPO CTC Y LA PBX PANASONIC SIN EMBARGO DESPUES DEL REINICIO DE AMBOS EQUIPOS SERVICIO NO RESTABLECE., SE ESTA A LA ESPERA QUE CARGUE LA PBX YA QUE TARDA ALREDEDOR DE 5 MIN, SE PROCEDE  A REALIZAR PRUEBAS ADICIONALES CON EL EQUIPO CTC"/>
    <s v="---"/>
    <x v="0"/>
    <x v="6"/>
    <x v="11"/>
    <x v="4"/>
    <x v="4"/>
  </r>
  <r>
    <s v="F4396942"/>
    <x v="0"/>
    <d v="2021-12-13T09:36:21"/>
    <x v="21"/>
    <s v="SE HABLA CON CLIENTE NUEVAMENTE  NATALY ESTRADA 37778326 PARA REALIZAR PRUEBAS_x000a__x000a_##LLAMADA DESDE VIVO"/>
    <s v="---"/>
    <x v="0"/>
    <x v="6"/>
    <x v="11"/>
    <x v="4"/>
    <x v="4"/>
  </r>
  <r>
    <s v="F4396942"/>
    <x v="0"/>
    <d v="2021-12-13T09:36:38"/>
    <x v="21"/>
    <s v="CLIENTE APAGA LA PBX MIENTRAS SE BOTA EL REGISTRO, A LA ESPERA QUE CARGUE LA MISMA"/>
    <s v="---"/>
    <x v="0"/>
    <x v="6"/>
    <x v="11"/>
    <x v="4"/>
    <x v="4"/>
  </r>
  <r>
    <s v="F4396942"/>
    <x v="0"/>
    <d v="2021-12-13T09:40:26"/>
    <x v="21"/>
    <s v="SE BOTO REGISTRO, A LA ESPERA QUE PBX ENVIE REGISTRO NUEVAMENTE, SE LE INDICA A NATALY QUE ES UN TIEMPO DE 10 A 15 MIN, EN DADO CASO NO VUELVA A ENVIAR EL REGISTRO TIENEN QUE ESCALAR CON EL PROVEEDOR DE LA PBX, CLIENTE QUEDA ENTERADA, ESTARA ESPERANDO EL TIEMPO INDICADO_x000a__x000a__x000a_##LLAMADA DESDE VIVO"/>
    <s v="---"/>
    <x v="0"/>
    <x v="6"/>
    <x v="11"/>
    <x v="4"/>
    <x v="4"/>
  </r>
  <r>
    <s v="F4396942"/>
    <x v="0"/>
    <d v="2021-12-13T09:59:07"/>
    <x v="21"/>
    <s v="LA PBX YA NO ENVIO REGISTRO, SE INFORMA A CLIENTE_x000a_##LLAMADA DESDE VIVO"/>
    <s v="---"/>
    <x v="0"/>
    <x v="6"/>
    <x v="11"/>
    <x v="4"/>
    <x v="4"/>
  </r>
  <r>
    <s v="F4396942"/>
    <x v="0"/>
    <d v="2021-12-13T10:02:39"/>
    <x v="21"/>
    <s v="CLIENTE NATALY COMENTA QUE ESTARA ESCALANDO CON EL PROVEEDOR DE LA PBX PARA REVISAR LA CONFIGURACION DE LA MISMA, NO SABE EN CUANTO TIEMPO TENDRA UNA RESPUESTA, POR LO QUE SE PROCEDERA CON EL CIERRE DE CASO, A NIVEL DE CLARO SE ENCUENTRA OPERATIVO EL SERVICIO_x000a__x000a_##LLMAADA DESDE VIVO"/>
    <s v="---"/>
    <x v="0"/>
    <x v="6"/>
    <x v="11"/>
    <x v="4"/>
    <x v="5"/>
  </r>
  <r>
    <s v="F4396949"/>
    <x v="0"/>
    <d v="2021-12-13T08:43:56"/>
    <x v="39"/>
    <s v="EN LINEA CON SHANON - 5861-8144_x000a__x000a_INFORMA QUE NO HAN TENIDO PROBLEMAS DE ENERGÍA ELÉCTRICA Y YA APLICARON REINICIO A LOS EQUIPOS PERO EL ENLACE CONTINÚA CAIDO / SOLICITIA VISITA TÉCNICA_x000a_DIRECCIÓN: FRENTE DE SUPER MONCADA, SILAIS_CS_ERNESTO_HODSON_PUERTO_CABEZAS_x000a_HORARIO: 7-17 HRS_x000a__x000a_LLAMADA VIA LINEA VIVO_x000a__x000a_++"/>
    <s v="---"/>
    <x v="0"/>
    <x v="6"/>
    <x v="11"/>
    <x v="4"/>
    <x v="0"/>
  </r>
  <r>
    <s v="F4396961"/>
    <x v="0"/>
    <d v="2021-12-13T09:20:05"/>
    <x v="4"/>
    <s v="SE LLAMA A CLIENTE PR 78745435 NO RESPONDE, SE INTENTARA LUEGO_x000a_-ID 2001673943 - 2001674150"/>
    <s v="---"/>
    <x v="0"/>
    <x v="6"/>
    <x v="11"/>
    <x v="4"/>
    <x v="4"/>
  </r>
  <r>
    <s v="F4396961"/>
    <x v="1"/>
    <d v="2021-12-13T10:13:09"/>
    <x v="13"/>
    <s v="SE LLAMA AL PDV 78745435 || G291 || BRINDA IVR QUE TIENE DAÑO EN LA LINEA || SE ENVIA CORREO SOLICITANDO OTRO NUMERO DE CONTACTO EN ESPERA DE RESPUESTA_x000a__x000a_RE: G291 - ENLACE CLARO - CON ID  770600061T"/>
    <s v="---"/>
    <x v="0"/>
    <x v="6"/>
    <x v="11"/>
    <x v="4"/>
    <x v="5"/>
  </r>
  <r>
    <s v="F4396961"/>
    <x v="1"/>
    <d v="2021-12-13T11:59:11"/>
    <x v="13"/>
    <s v="SE LLAMA 78745435 PDV ANTONI || G291 || CLIENTE INFORMA QUE NO TIENEN LUZ EN TODO EL PUEBLO Y NO SABEN EN QUE HORARIO ESTARIA RESTABLECIENDOSE LA ENERGIA FAVOR DE CERRAR FALLA Y SE ESTARA VALIDANDO MEDIANTE SD_x000a__x000a_RESULTADO: LLAMADA HECHA_x000a_NOMBRE: 78745435_x000a_NÚMERO: 78745435_x000a_INICIO: HOY, 11:56_x000a_FIN: HOY, 11:57_x000a_DURACIÓN: 1:19_x000a_ID DE LLAMADA: 2001731854"/>
    <s v="---"/>
    <x v="0"/>
    <x v="6"/>
    <x v="11"/>
    <x v="4"/>
    <x v="1"/>
  </r>
  <r>
    <s v="F4396962"/>
    <x v="0"/>
    <d v="2021-12-13T08:45:21"/>
    <x v="10"/>
    <s v="SE LLAMA AL CONTACTO_x000a__x000a_ANDREA SAMAYOA_x000a_41607925_x000a__x000a_NO HAY RESPUESTA SE INTENTARA EN UNOS MINUTOS._x000a__x000a_|"/>
    <s v="---"/>
    <x v="0"/>
    <x v="6"/>
    <x v="11"/>
    <x v="4"/>
    <x v="0"/>
  </r>
  <r>
    <s v="F4396962"/>
    <x v="0"/>
    <d v="2021-12-13T08:53:53"/>
    <x v="10"/>
    <s v="SE TIENE EN LÍNEA AL CLIENTE_x000a__x000a_ANDREA SAMAYOA_x000a_41607925_x000a__x000a_°"/>
    <s v="---"/>
    <x v="0"/>
    <x v="6"/>
    <x v="11"/>
    <x v="4"/>
    <x v="0"/>
  </r>
  <r>
    <s v="F4396962"/>
    <x v="0"/>
    <d v="2021-12-13T09:07:35"/>
    <x v="10"/>
    <s v="NOMBRE DEL CLIENTE:::: SOLUCIONES EN PROCESOS EMPRESARIALES S.A._x000a_UBICACIÓN::::::::::::: INTERNET_BLV CALZADA LA PAZ 6-50 BODEGAS CAPITAL PARK BODEGA 07 ZONA 05 GUATEMALA GUATEMALA GUATEMAL_x000a_EQUIPO DE ACCESO (SW): 10.174.8.249 SLOT 3 FIBRE 2_x000a_PE:::::::::::::::::::: 10.179.28.12_x000a_ACCIONES A TOMAR:::::: VERIFICAR EL MEDIO COMO LOS EQUIPOS UM_x000a_PRUEBAS REALIZADAS:::: SE REALIZAN PRUEBAS CON PERSONAL DEL SITIO Y SE CONFIRMA QUE EL CTC ESTÁ ENERGIZADO SIN EMBARGO DESPUES DE APLICAR REINICIOS AL EQUIPO EL PROBLEMA PERSISTE, EL CTC NO ACTIVA LA LED UPLINK. DESDE LA REPISA CTC AUN PERSISTE CAÍDA LA FIBRA._x000a_HORARIO DE CLIENTE:::: PRONTA REPARACION || SOLO IDENTIFICADOS || ANDREA SAMAYOA - 41607925_x000a__x000a_2001665906_x000a_COLA:_x000a_NOMBRE: A: 41607925_x000a_NÚMERO: 41607925_x000a_DURACIÓN: 0:10:26_x000a_ESTADO: DESCONECTADO [DESCONEXIÓN REMOTA]_x000a_DETALLES: 41607925_x000a_PROCESO ASOCIADO:_x000a_SERVIDOR IC: CEN-GT-CIC-02_x000a_USUARIO DE IC: VICTOR.TECUN_x000a_FECHA Y HORA LOCALES: 13/12/2021 09:03:20"/>
    <s v="---"/>
    <x v="0"/>
    <x v="6"/>
    <x v="11"/>
    <x v="4"/>
    <x v="4"/>
  </r>
  <r>
    <s v="F4396963"/>
    <x v="0"/>
    <d v="2021-12-13T14:10:03"/>
    <x v="66"/>
    <s v="SE DETIENE TABLA DE ESCALACION"/>
    <s v="---"/>
    <x v="0"/>
    <x v="6"/>
    <x v="11"/>
    <x v="4"/>
    <x v="3"/>
  </r>
  <r>
    <s v="F4396963"/>
    <x v="0"/>
    <d v="2021-12-13T14:18:48"/>
    <x v="66"/>
    <s v="CPE_x000a__x000a_1296662_CSC891_VISION_MUNDIAL_SAN34_IN19MB#SHO IP INT BRIE_x000a_INTERFACE                  IP-ADDRESS      OK? METHOD STATUS                PROTOCOL_x000a_ASYNC1                     UNASSIGNED      YES NVRAM  DOWN                  DOWN_x000a_FASTETHERNET0              UNASSIGNED      YES UNSET  UP                    DOWN_x000a_FASTETHERNET1              UNASSIGNED      YES UNSET  UP                    DOWN_x000a_FASTETHERNET2              UNASSIGNED      YES UNSET  UP                    DOWN_x000a_FASTETHERNET3              UNASSIGNED      YES UNSET  UP                    DOWN_x000a_FASTETHERNET4              UNASSIGNED      YES UNSET  UP                    DOWN_x000a_FASTETHERNET5              UNASSIGNED      YES UNSET  UP                    DOWN_x000a_FASTETHERNET6              UNASSIGNED      YES UNSET  UP                    DOWN_x000a_FASTETHERNET7              UNASSIGNED      YES UNSET  UP                    UP_x000a_FASTETHERNET8              UNASSIGNED      YES NVRAM  UP                    UP_x000a_FASTETHERNET8.651          10.2.122.50     YES NVRAM  UP                    UP_x000a_FASTETHERNET8.2140         10.82.90.72     YES NVRAM  UP                    UP_x000a_GIGABITETHERNET0           UNASSIGNED      YES NVRAM  ADMINISTRATIVELY DOWN DOWN_x000a_VLAN1                      181.115.73.201  YES NVRAM  UP                    UP_x000a_1296662_CSC891_VISION_MUNDIAL_SAN34_IN19MB#SHO ARP_x000a_PROTOCOL  ADDRESS          AGE (MIN)  HARDWARE ADDR   TYPE   INTERFACE_x000a_INTERNET  10.2.122.49            16   F479.6055.4108  ARPA   FASTETHERNET8.651_x000a_INTERNET  10.2.122.50             -   588D.09A2.AE83  ARPA   FASTETHERNET8.651_x000a_INTERNET  10.82.90.65             0   0000.5E00.0105  ARPA   FASTETHERNET8.2140_x000a_INTERNET  10.82.90.72             -   588D.09A2.AE83  ARPA   FASTETHERNET8.2140_x000a_INTERNET  10.82.90.125            0   F479.6055.4108  ARPA   FASTETHERNET8.2140_x000a_INTERNET  181.115.73.201          -   588D.09A2.AE7B  ARPA   VLAN1_x000a_INTERNET  181.115.73.202          0   8815.446A.2941  ARPA   VLAN1_x000a_INTERNET  181.115.73.204          0   INCOMPLETE      ARPA_x000a_INTERNET  181.115.73.205          0   INCOMPLETE      ARPA_x000a_INTERNET  181.115.73.206          0   INCOMPLETE      ARPA_x000a_1296662_CSC891_VISION_MUNDIAL_SAN34_IN19MB#SHO RUN_x000a_BUILDING CONFIGURATION..._x000a__x000a_CURRENT CONFIGURATION : 5259 BYTES_x000a_!_x000a_VERSION 15.0_x000a_SERVICE TIMESTAMPS DEBUG DATETIME MSEC_x000a_SERVICE TIMESTAMPS LOG DATETIME MSEC_x000a_NO SERVICE PASSWORD-ENCRYPTION_x000a_!_x000a_HOSTNAME 1296662_CSC891_VISION_MUNDIAL_SAN34_IN19MB_x000a_!_x000a_BOOT-START-MARKER_x000a_BOOT-END-MARKER_x000a_!_x000a_LOGGING BUFFERED 51200 WARNINGS_x000a_!_x000a_NO AAA NEW-MODEL_x000a_!_x000a_!_x000a_!_x000a_!_x000a_!_x000a_IP SOURCE-ROUTE_x000a_!_x000a_!_x000a_IP DHCP EXCLUDED-ADDRESS 10.10.10.1_x000a_!_x000a_IP DHCP POOL CCP-POOL_x000a_   IMPORT ALL_x000a_   NETWORK 10.10.10.0 255.255.255.248_x000a_   DEFAULT-ROUTER 10.10.10.1_x000a_   LEASE 0 2_x000a_!_x000a_!_x000a_IP CEF_x000a_NO IP DOMAIN LOOKUP_x000a_IP DOMAIN NAME YOURDOMAIN.COM_x000a_NO IPV6 CEF_x000a_!_x000a_!_x000a_MULTILINK BUNDLE-NAME AUTHENTICATED_x000a_LICENSE UDI PID CISCO891-K9 SN FTX1443808P_x000a_!_x000a_!_x000a_USERNAME CLARO PRIVILEGE 15 SECRET 5 $1$U.WB$U.4VNXB6BC1QHIAENIKUQ1_x000a_!_x000a_!_x000a_!_x000a_!_x000a_!_x000a_!_x000a_!_x000a_!_x000a_!_x000a_INTERFACE FASTETHERNET0_x000a_ !_x000a_!_x000a_INTERFACE FASTETHERNET1_x000a_ !_x000a_!_x000a_INTERFACE FASTETHERNET2_x000a_ !_x000a_!_x000a_INTERFACE FASTETHERNET3_x000a_ !_x000a_!_x000a_INTERFACE FASTETHERNET4_x000a_ !_x000a_!_x000a_INTERFACE FASTETHERNET5_x000a_ !_x000a_!_x000a_INTERFACE FASTETHERNET6_x000a_ !_x000a_!_x000a_INTERFACE FASTETHERNET7_x000a_ !_x000a_!_x000a_INTERFACE FASTETHERNET8_x000a_ NO IP ADDRESS_x000a_ DUPLEX AUTO_x000a_ SPEED AUTO_x000a_ !_x000a_!_x000a_INTERFACE FASTETHERNET8.651_x000a_ DESCRIPTION /_/1296662/_/IN19M_VISION_MUNDIAL_SAN34_x000a_ ENCAPSULATION DOT1Q 651_x000a_ IP ADDRESS 10.2.122.50 255.255.255.248_x000a_ NO CDP ENABLE_x000a_!_x000a_INTERFACE FASTETHERNET8.2140_x000a_ DESCRIPTION GESTION_x000a_ ENCAPSULATION DOT1Q 2140_x000a_ IP ADDRESS 10.82.90.72 255.255.255.192_x000a_ NO CDP ENABLE_x000a_!_x000a_INTERFACE GIGABITETHERNET0_x000a_ NO IP ADDRESS_x000a_ SHUTDOWN_x000a_ DUPLEX AUTO_x000a_ SPEED AUTO_x000a_ !_x000a_!_x000a_INTERFACE VLAN1_x000a_ DESCRIPTION LAN_x000a_ IP ADDRESS 181.115.73.201 255.255.255.248_x000a_ RATE-LIMIT INPUT 30720000 5760000 11520000 CONFORM-ACTION CONTINUE EXCEED-ACTION DROP_x000a_ RATE-LIMIT OUTPUT 30720000 5760000 11520000 CONFORM-ACTION CONTINUE EXCEED-ACTION DROP_x000a_ IP TCP ADJUST-MSS 1452_x000a_ NO AUTOSTATE_x000a_ !_x000a_!_x000a_INTERFACE ASYNC1_x000a_ NO IP ADDRESS_x000a_ ENCAPSULATION SLIP_x000a_ !_x000a_!_x000a_IP FORWARD-PROTOCOL ND_x000a_IP HTTP SERVER_x000a_IP HTTP ACCESS-CLASS 23_x000a_IP HTTP AUTHENTICATION LOCAL_x000a_IP HTTP SECURE-SERVER_x000a_IP HTTP TIMEOUT-POLICY IDLE 60 LIFE 86400 REQUESTS 10000_x000a_!_x000a_!_x000a_IP ROUTE 0.0.0.0 0.0.0.0 10.2.122.49 NAME DEFAULT_ROUTE_x000a_IP ROUTE 10.31.210.16 255.255.255.248 10.82.90.65 NAME SS_GT_x000a_IP ROUTE 10.33.2.0 255.255.255.0 10.82.90.65 NAME GESTION_SOLAR_x000a_IP ROUTE 10.195.1.0 255.255.255.0 10.82.90.65 NAME VPNHN_x000a_IP ROUTE 10.195.4.79 255.255.255.255 10.82.90.65 NAME GESTION_TGU_x000a_IP ROUTE 10.195.14.47 255.255.255.255 10.82.90.65 NAME GESTION_SPS_x000a_!_x000a_IP ACCESS-LIST STANDARD ACCESOREMOTO_x000a_ PERMIT 10.195.4.79_x000a_ PERMIT 10.195.14.47_x000a_ PERMIT 10.31.210.16 0.0.0.7_x000a_ PERMIT 10.82.0.0 0.0.255.255_x000a_ PERMIT 10.81.0.0 0.0.255.255_x000a_ PERMIT 10.195.1.0 0.0.0.255_x000a_ PERMIT 10.33.2.0 0.0.0.255_x000a_ PERMIT 10.2.122.48 0.0.0.7_x000a_!_x000a_ACCESS-LIST 23 PERMIT 10.10.10.0 0.0.0.7_x000a_NO CDP RUN_x000a__x000a_!_x000a_!_x000a_!_x000a_!_x000a_SNMP-SERVER COMMUNITY G3$T10NH0DUR@$ RO_x000a_!_x000a_!_x000a_CONTROL-PLANE_x000a_ !_x000a_!_x000a_BANNER EXEC ^C_x000a_% PASSWORD EXPIRATION WARNING._x000a_-----------------------------------------------------------------------_x000a__x000a_CISCO CONFIGURATION PROFESSIONAL (CISCO CP) IS INSTALLED ON THIS DEVICE_x000a_AND IT PROVIDES THE DEFAULT USERNAME &quot;CISCO&quot; FOR  ONE-TIME USE. IF YOU HAVE_x000a_ALREADY USED THE USERNAME &quot;CISCO&quot; TO LOGIN TO THE ROUTER AND YOUR IOS IMAGE_x000a_SUPPORTS THE &quot;ONE-TIME&quot; USER OPTION, THEN THIS USERNAME HAS ALREADY EXPIRED._x000a_YOU WILL NOT BE ABLE TO LOGIN TO THE ROUTER WITH THIS USERNAME AFTER YOU EXIT_x000a_THIS SESSION._x000a__x000a_IT IS STRONGLY SUGGESTED THAT YOU CREATE A NEW USERNAME WITH A PRIVILEGE LEVEL_x000a_OF 15 USING THE FOLLOWING COMMAND._x000a__x000a_USERNAME &lt;MYUSER&gt; PRIVILEGE 15 SECRET 0 &lt;MYPASSWORD&gt;_x000a__x000a_REPLACE &lt;MYUSER&gt; AND &lt;MYPASSWORD&gt; WITH THE USERNAME AND PASSWORD YOU WANT TO_x000a_USE._x000a__x000a_-----------------------------------------------------------------------_x000a_^C_x000a_BANNER LOGIN ^C_x000a_-----------------------------------------------------------------------_x000a_CISCO CONFIGURATION PROFESSIONAL (CISCO CP) IS INSTALLED ON THIS DEVICE._x000a_THIS FEATURE REQUIRES THE ONE-TIME USE OF THE USERNAME &quot;CISCO&quot; WITH THE_x000a_PASSWORD &quot;CISCO&quot;. THESE DEFAULT CREDENTIALS HAVE A PRIVILEGE LEVEL OF 15._x000a__x000a_YOU MUST USE CISCO CP OR THE CISCO IOS CLI TO CHANGE THESE  PUBLICLY-KNOWN_x000a_CREDENTIALS_x000a__x000a_HERE ARE THE CISCO IOS COMMANDS._x000a__x000a_USERNAME &lt;MYUSER&gt;  PRIVILEGE 15 SECRET 0 &lt;MYPASSWORD&gt;_x000a_NO USERNAME CISCO_x000a__x000a_REPLACE &lt;MYUSER&gt; AND &lt;MYPASSWORD&gt; WITH THE USERNAME AND PASSWORD YOU WANT_x000a_TO USE._x000a__x000a_IF YOU DO NOT CHANGE THE PUBLICLY-KNOWN CREDENTIALS, YOU WILL NOT BE ABLE_x000a_TO LOG INTO THE DEVICE AGAIN AFTER YOU HAVE LOGGED OFF._x000a__x000a_FOR MORE INFORMATION ABOUT CISCO CP PLEASE FOLLOW THE INSTRUCTIONS IN THE_x000a_QUICK START GUIDE FOR YOUR ROUTER OR GO TO HTTP://WWW.CISCO.COM/GO/CISCOCP_x000a_-----------------------------------------------------------------------_x000a_^C_x000a_BANNER MOTD ^CC_x000a_+----------------------------------------------------------------+_x000a_| |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IN LOCAL_x000a_LINE 1_x000a_ MODEM INOUT_x000a_ STOPBITS 1_x000a_ SPEED 115200_x000a_ FLOWCONTROL HARDWARE_x000a_LINE AUX 0_x000a_LINE VTY 0 4_x000a_ PRIVILEGE LEVEL 15_x000a_ LOGIN LOCAL_x000a_ TRANSPORT INPUT ALL_x000a_LINE VTY 5 15_x000a_ ACCESS-CLASS 23 IN_x000a_ PRIVILEGE LEVEL 15_x000a_ LOGIN LOCAL_x000a_ TRANSPORT INPUT TELNET SSH_x000a_!_x000a_SCHEDULER MAX-TASK-TIME 5000_x000a_END_x000a__x000a_1296662_CSC891_VISION_MUNDIAL_SAN34_IN19MB# SHO INTE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SYNC1                   0     0    0     0     0    0     0    0    0_x000a_  FASTETHERNET0            0     0    0     0     0    0     0    0    0_x000a_  FASTETHERNET1            0     0    0     0     0    0     0    0    0_x000a_  FASTETHERNET2            0     0    0     0     0    0     0    0    0_x000a_  FASTETHERNET3            0     0    0     0     0    0     0    0    0_x000a_  FASTETHERNET4            0     0    0     0     0    0     0    0    0_x000a_  FASTETHERNET5            0     0    0     0     0    0     0    0    0_x000a_  FASTETHERNET6            0     0    0     0     0    0     0    0    0_x000a_* FASTETHERNET7            0     0    0     0 301000  123 2257000  269    0_x000a_* FASTETHERNET8            0     0    0     0 2259000  273 301000  130    0_x000a_* FASTETHERNET8.651        -     -    -     -     -    -     -    -   -_x000a_* FASTETHERNET8.2140       -     -    -     -     -    -     -    -   -_x000a_  GIGABITETHERNET0         0     0    0     0     0    0     0    0    0_x000a_* VLAN1                    0     0    0 35925 296000  129 2244000  271    0_x000a_NOTE:NO SEPARATE COUNTERS ARE MAINTAINED FOR SUBINTERFACES_x000a_     HENCE DETAILS OF SUBINTERFACE ARE NOT SHOWN_x000a_1296662_CSC891_VISION_MUNDIAL_SAN34_IN19MB#SHO VER_x000a_CISCO IOS SOFTWARE, C890 SOFTWARE (C890-UNIVERSALK9-M), VERSION 15.0(1)M3, RELEASE SOFTWARE (FC2)_x000a_TECHNICAL SUPPORT: HTTP://WWW.CISCO.COM/TECHSUPPORT_x000a_COPYRIGHT (C) 1986-2010 BY CISCO SYSTEMS, INC._x000a_COMPILED SUN 18-JUL-10 08:34 BY PROD_REL_TEAM_x000a__x000a_ROM: SYSTEM BOOTSTRAP, VERSION 12.4(22R)YB3, RELEASE SOFTWARE (FC1)_x000a__x000a_1296662_CSC891_VISION_MUNDIAL_SAN34_IN19MB UPTIME IS 6 HOURS, 29 MINUTES_x000a_SYSTEM RETURNED TO ROM BY POWER-ON_x000a_SYSTEM IMAGE FILE IS &quot;FLASH:C890-UNIVERSALK9-MZ.150-1.M3.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891 (MPC8300) PROCESSOR (REVISION 1.0) WITH 498688K/25600K BYTES OF MEMORY._x000a_PROCESSOR BOARD ID FTX1443808P_x000a__x000a_9 FASTETHERNET INTERFACES_x000a_1 GIGABIT ETHERNET INTERFACE_x000a_1 SERIAL INTERFACE_x000a_1 TERMINAL LINE_x000a_1 VIRTUAL PRIVATE NETWORK (VPN) MODULE_x000a_256K BYTES OF NON-VOLATILE CONFIGURATION MEMORY._x000a_252000K BYTES OF ATA COMPACTFLASH (READ/WRITE)_x000a__x000a__x000a_LICENSE INFO:_x000a__x000a_LICENSE UDI:_x000a__x000a_-------------------------------------------------_x000a_DEVICE#   PID                   SN_x000a_-------------------------------------------------_x000a_*0        CISCO891-K9           FTX1443808P_x000a__x000a__x000a__x000a_LICENSE INFORMATION FOR 'C890'_x000a_    LICENSE LEVEL: ADVIPSERVICES   TYPE: PERMANENT_x000a_    NEXT REBOOT LICENSE LEVEL: ADVIPSERVICES_x000a__x000a__x000a_CONFIGURATION REGISTER IS 0X2102_x000a__x000a_1296662_CSC891_VISION_MUNDIAL_SAN34_IN19MB#"/>
    <s v="---"/>
    <x v="0"/>
    <x v="6"/>
    <x v="11"/>
    <x v="4"/>
    <x v="3"/>
  </r>
  <r>
    <s v="F4396981"/>
    <x v="0"/>
    <d v="2021-12-13T08:52:48"/>
    <x v="86"/>
    <s v="SE LLAMA AL CLIENTE RENATO LORENZANA 23049696 PARA VALIDAR EL SERVICIO_x000a__x000a__x000a_-"/>
    <s v="---"/>
    <x v="0"/>
    <x v="6"/>
    <x v="11"/>
    <x v="4"/>
    <x v="0"/>
  </r>
  <r>
    <s v="F4396981"/>
    <x v="0"/>
    <d v="2021-12-13T08:55:56"/>
    <x v="86"/>
    <s v="EN LINEA CON CLIENTE RENATO LORENZANA 23049696 INDICA QUE YA LO VE OPERATIVO Y SOLICITA QUE SE LE ENVIE UN CORREO A  SOPORTE@INNOVATELCO.NET CON LAS PRUEBAS DE OPERATIVIDAD SE PROCEDE_x000a__x000a_-"/>
    <s v="---"/>
    <x v="0"/>
    <x v="6"/>
    <x v="11"/>
    <x v="4"/>
    <x v="0"/>
  </r>
  <r>
    <s v="F4396981"/>
    <x v="0"/>
    <d v="2021-12-13T09:03:31"/>
    <x v="86"/>
    <s v="EN LINEA CON CLIENTE RENATO LORENZANA 23049696 INDICA QUE YA LO VE OPERATIVO Y SOLICITA QUE SE LE ENVIE UN CORREO A  SOPORTE@INNOVATELCO.NET CON LAS PRUEBAS DE OPERATIVIDAD  SE PROCEDIO A ENVIARLO POR LO QUE ESPERAMOS LA CONFIRMACION DEL CLIENTE PARA CIERRE_x000a__x000a_-_x000a__x000a__x000a_BUEN DÍA_x000a__x000a__x000a__x000a_    ESTIMADO CLIENTE  DÁNDOLE SEGUIMIENTO AL CASO, HEMOS OBSERVADO QUE EL ENLACE ESTA OPERANDO DE MANERA CORRECTA, SE HIZO UNA REVISIÓN EN EL NODO Y NO PRESENTA ALARMAS RECIENTES, EN LA  ANTENA  UBICADA EN LAS INSTALACIONES DEL PUNTO REMOTO SE TIENE REGISTRO DE UN UPTIME DE 25 MIN, TAL COMO LO PLATICAMOS EN LLAMADA DE SU LADO LO OBSERVAN OPERATIVO Y COMO SE SOLICITO SE ENVÍAN LAS PRUEBAS._x000a__x000a__x000a__x000a__x000a__x000a__x000a__x000a_PASTEDIMAGE.PNG¿_x000a__x000a__x000a__x000a_SALUDOS"/>
    <s v="---"/>
    <x v="0"/>
    <x v="6"/>
    <x v="11"/>
    <x v="4"/>
    <x v="4"/>
  </r>
  <r>
    <s v="F4396981"/>
    <x v="0"/>
    <d v="2021-12-13T11:03:47"/>
    <x v="69"/>
    <s v="**SE LLAMA A CLIENTE RENATO LORENZANA AL 23049696  ID 2001710887 || CLIENTE CONFIRMA SERVICIO OK QUE SE PUEDE PROCEDER AL CIERRE **"/>
    <s v="---"/>
    <x v="0"/>
    <x v="6"/>
    <x v="11"/>
    <x v="4"/>
    <x v="1"/>
  </r>
  <r>
    <s v="F4396992"/>
    <x v="1"/>
    <d v="2021-12-13T15:05:55"/>
    <x v="22"/>
    <s v="*-*EB_x000a_SE LLAMA A CLIENTE DE MARK ROGERS 24124720  ID: 2001793413_x000a_CLIENTE INDICA QUE DESEA CONTINUAR CON GESTOR PARA PRUEBAS, SE DEJA CON KEVIN GUERRA"/>
    <s v="---"/>
    <x v="0"/>
    <x v="6"/>
    <x v="11"/>
    <x v="4"/>
    <x v="7"/>
  </r>
  <r>
    <s v="F4396993"/>
    <x v="0"/>
    <d v="2021-12-13T08:54:24"/>
    <x v="26"/>
    <s v="SE TIENE A CLIENTE EN LINEA- FLOR CARRERA-47004111  INDICA QUE LOS EQUIPOS ESTAN APAGADOS-SE BRINDA SOPORTE-Y SE CAMBIA ETAPA A PC"/>
    <s v="---"/>
    <x v="0"/>
    <x v="6"/>
    <x v="11"/>
    <x v="4"/>
    <x v="0"/>
  </r>
  <r>
    <s v="F4396993"/>
    <x v="0"/>
    <d v="2021-12-13T09:07:04"/>
    <x v="26"/>
    <s v="SE SIGUE EN LINEA- CLIENTE ESTA VERIFICANDO CONEXIONES -"/>
    <s v="---"/>
    <x v="0"/>
    <x v="6"/>
    <x v="11"/>
    <x v="4"/>
    <x v="4"/>
  </r>
  <r>
    <s v="F4396993"/>
    <x v="0"/>
    <d v="2021-12-13T09:23:55"/>
    <x v="26"/>
    <s v="SE TOMAN DATOS DE CLIENTE"/>
    <s v="---"/>
    <x v="0"/>
    <x v="6"/>
    <x v="11"/>
    <x v="4"/>
    <x v="4"/>
  </r>
  <r>
    <s v="F4396999"/>
    <x v="0"/>
    <d v="2021-12-13T09:42:05"/>
    <x v="59"/>
    <s v="SE LLAMA AL CLIENTE MICKE SHUTZE 59118551, CLIENTE COMENTA QUE AÚN NO HAY NADIE EN LA AGENCIA PARA REALIZAR PRUEBAS, SOLICITA SE LE LLAME A LAS 10:30 EN LO QUE EL LLEGA AL SITIO. LLAMADA DESDE VIVO."/>
    <s v="---"/>
    <x v="0"/>
    <x v="6"/>
    <x v="11"/>
    <x v="4"/>
    <x v="4"/>
  </r>
  <r>
    <s v="F4396999"/>
    <x v="0"/>
    <d v="2021-12-13T10:38:42"/>
    <x v="4"/>
    <s v="SE LLAMA A CLIENTE  MICKE SHUTZE 59118551 MENCIONA QUE PERSISTE EL INCONVENIENTE, SE NOPTIFICARA PARA SU SEGUIMIENTO_x000a_- ID 2001699648"/>
    <s v="---"/>
    <x v="0"/>
    <x v="6"/>
    <x v="11"/>
    <x v="4"/>
    <x v="5"/>
  </r>
  <r>
    <s v="F4396999"/>
    <x v="0"/>
    <d v="2021-12-13T10:50:28"/>
    <x v="59"/>
    <s v="SE TIENE EN LINEA AL CLIENTE  MICKE SHUTZE 59118551, APOYANDO A UBICAR EQUIPOS"/>
    <s v="---"/>
    <x v="0"/>
    <x v="6"/>
    <x v="11"/>
    <x v="4"/>
    <x v="5"/>
  </r>
  <r>
    <s v="F4396999"/>
    <x v="0"/>
    <d v="2021-12-14T09:06:04"/>
    <x v="59"/>
    <s v="SE HABLA CON EL CLIENTE MIKE SCHUTZE 59118551 PARA INFORMARLE AVANCES Y CONSULTARLE SI EFECTIVAMENTE HAN SOLICITADO LA INSTALACIÓN DE UN SERVICIO DE DATOS Y CONFIRMAR SI ELLOS INDICARON DAR DE BAJA AL E1. CLIENTE INDICA QUE NO TIENE ESTA INFORMACIÓN PERO CONSULTARÁ CON EL AREA DE INFORMÁTICA Y DEVOLVERÁ LA LLAMADA. LLAMADA DESDE VIVO"/>
    <s v="---"/>
    <x v="0"/>
    <x v="6"/>
    <x v="27"/>
    <x v="0"/>
    <x v="4"/>
  </r>
  <r>
    <s v="F4396999"/>
    <x v="0"/>
    <d v="2021-12-15T11:39:53"/>
    <x v="59"/>
    <s v="SE LLAMA AL CLIENTE MIKE SCHUTZE 59118551  PARA VALIDAR, CLIENTE COMENTA QUE NO SE ENCUENTRA EN AGENCIA EN ESTE MOMENTO, SOLICITA SE LE LLAME EN 1 HORA PARA VALIDAR. LLAMADA DESDE VIVO"/>
    <s v="---"/>
    <x v="0"/>
    <x v="6"/>
    <x v="25"/>
    <x v="1"/>
    <x v="1"/>
  </r>
  <r>
    <s v="F4396999"/>
    <x v="0"/>
    <d v="2021-12-15T16:09:32"/>
    <x v="4"/>
    <s v="SE LLAMA A CLIENTE MICKE  SHUTZE 59118551 MENCIONA QUE YA TODO ESTA FUNCIONANDO CORRECTAMENTE_x000a_- ID 3001280760"/>
    <s v="---"/>
    <x v="0"/>
    <x v="6"/>
    <x v="25"/>
    <x v="1"/>
    <x v="12"/>
  </r>
  <r>
    <s v="F4397007"/>
    <x v="0"/>
    <d v="2021-12-13T09:43:31"/>
    <x v="39"/>
    <s v="SE ENVÍA CORREO AL CLIENTE CON LOS DETALLES_x000a__x000a_DE: GERSSON JOSUE GUOZ CUMEZ_x000a_ENVIADO EL: LUNES, 13 DE DICIEMBRE DE 2021 09:43_x000a_PARA: CLIENTESCORPORATIVOS &lt;CLIENTESCORPORATIVOS@CLARO.COM.GT&gt;; ADMON.REDES@CORPACAM.COM.GT_x000a_CC: GRUPO N1 &lt;N1CLARO@CLARO.COM.GT&gt;_x000a_ASUNTO: RE: CAIDA DE ENLACE CORPACAM ESCUINTLA_x000a__x000a_BUENOS DÍAS_x000a__x000a_                EN RESPUESTA A SU SOLICITUD, INFORMAMOS QUE EL EVENTO REGISTRADO LA MADRUGADA DEL 07/12 FUE DEBIDO AL REINICIO DE UNO DE NUESTROS EQUIPOS DE DISTRIBUCIÓN. DICHA AFECTACIÓN YA FUE SUPERADA Y NO SE HAN REGISTRADO MÁS INCIDENTES DESDE ESE MOMENTO, SOLICITAMOS SU APOYO VALIDANDO EL CORRECTO FUNCIONAMIENTO DEL SERVICIO._x000a__x000a_ATENTOS A SUS COMENTARIOS_x000a__x000a_++"/>
    <s v="---"/>
    <x v="0"/>
    <x v="6"/>
    <x v="11"/>
    <x v="4"/>
    <x v="4"/>
  </r>
  <r>
    <s v="F4397007"/>
    <x v="0"/>
    <d v="2021-12-13T11:52:55"/>
    <x v="39"/>
    <s v="SE SOLICITAN AVANCES AL CLIENTE VIA CORRE_x000a__x000a_DE: GERSSON JOSUE GUOZ CUMEZ_x000a_ENVIADO EL: LUNES, 13 DE DICIEMBRE DE 2021 11:53_x000a_PARA: CLIENTESCORPORATIVOS &lt;CLIENTESCORPORATIVOS@CLARO.COM.GT&gt;; ADMON.REDES@CORPACAM.COM.GT_x000a_CC: GRUPO N1 &lt;N1CLARO@CLARO.COM.GT&gt;_x000a_ASUNTO: RE: CAIDA DE ENLACE CORPACAM ESCUINTLA_x000a__x000a_BUENOS DÍAS_x000a__x000a_                SE TENDRÁ INFORMACIÓN SOBRE LA SOLICITUD ANTERIOR, DE NUESTRO LADO OBSERVAMOS EL SERVICIO FUNCIONANDO DE FORMA CORRECTA, QUEDAMOS AL PENDIENTE DE SUS COMENTARIOS._x000a__x000a_SALUDOS_x000a__x000a_++"/>
    <s v="---"/>
    <x v="0"/>
    <x v="6"/>
    <x v="11"/>
    <x v="4"/>
    <x v="1"/>
  </r>
  <r>
    <s v="F4397007"/>
    <x v="0"/>
    <d v="2021-12-13T16:35:32"/>
    <x v="4"/>
    <s v="SE LLAMA A CLIENTE LEONEL CHET 22452626 RESPONDE CRISTIAN MENCIONA QUE LEONEL CHET  YA NO SE ENCUENTRA EN PR POR LO QUE SOLICITA SE LLAME EL DIA DE MAÑANA A LAS 8:30 PARA PODER VALIDAR EL FUNCIONAMIENTO_x000a_- ID 2001822502"/>
    <s v="---"/>
    <x v="0"/>
    <x v="6"/>
    <x v="11"/>
    <x v="4"/>
    <x v="12"/>
  </r>
  <r>
    <s v="F4397007"/>
    <x v="0"/>
    <d v="2021-12-14T09:04:53"/>
    <x v="69"/>
    <s v="**SE LLAMA A CLIENTE AL 22452626 - ID 2001892362 || CONTESTA EL SEÑOR JUAN FRANCISCO GOMEZ CL INFORMA QUE SE HA ESTADO PIDIENDO QUE SE INDIQUE CUAL FUE LA SOLUCION E INDICA QUE SOLICITO QUE SE LE ENVIARA UN INFORME AL CORREO ADMON.REDES@CORPACAM.COM.GT CON COPIA A J.GOMEZ@CORPACAM.COM.GT PARA PODER VALIDAR || SE NOTIFICA A GESTOR PARA EL SEGUIMIENTO**"/>
    <s v="---"/>
    <x v="0"/>
    <x v="6"/>
    <x v="27"/>
    <x v="0"/>
    <x v="4"/>
  </r>
  <r>
    <s v="F4397009"/>
    <x v="0"/>
    <d v="2021-12-13T09:57:31"/>
    <x v="4"/>
    <s v="SE LLAMA A CLIENTE ARMANDO FUENTES 52000899 MENCIONA QUE PERSISTE EL INCONVENIENTE REPORTANDO, SE DEJA EN CONFERENCIA CON GESTOR_x000a_- ID 2001685707"/>
    <s v="---"/>
    <x v="0"/>
    <x v="6"/>
    <x v="11"/>
    <x v="4"/>
    <x v="4"/>
  </r>
  <r>
    <s v="F4397009"/>
    <x v="0"/>
    <d v="2021-12-13T12:09:08"/>
    <x v="23"/>
    <s v="SE LLAMA A CLIENTE SR. ARMANDO FUENTES 52000899 CONFIRMA DE ENTERADO, ID: 2001735949."/>
    <s v="---"/>
    <x v="0"/>
    <x v="6"/>
    <x v="11"/>
    <x v="4"/>
    <x v="11"/>
  </r>
  <r>
    <s v="F4397009"/>
    <x v="0"/>
    <d v="2021-12-13T12:29:14"/>
    <x v="23"/>
    <s v="VALIDA: ARMANDO FUENTES 52000899 ID: 2001743427"/>
    <s v="---"/>
    <x v="0"/>
    <x v="6"/>
    <x v="11"/>
    <x v="4"/>
    <x v="11"/>
  </r>
  <r>
    <s v="F4397016"/>
    <x v="0"/>
    <d v="2021-12-13T10:05:19"/>
    <x v="4"/>
    <s v="SE LLAMA A CLIENTE  JOSE  MEDINA 34000096  MENCIONA QUE PERSISTE EL INCONVENIENTE, SE VALIDA CON GESTOR SOLICITA DATOS DE VISITA TECNICA_x000a_- ID 2001688095_x000a__x000a_NOMBRE DEL CLIENTE: JUAN JOSE GUTIERREZ_x000a_UBICACIÓN: 8 CALLE FINAL, 8-82 INTERIOR LAS MARGARITAS, ZONA 10_x000a_CONTACTO EN SITIO:  JOSE  MEDINA_x000a_HORARIO DE ATENCION: 8:00 A 20:00 HRS_x000a_GESTIÓN DE PERMISOS: UNICAMENTE IDENTIFICADOS"/>
    <s v="---"/>
    <x v="0"/>
    <x v="6"/>
    <x v="11"/>
    <x v="4"/>
    <x v="5"/>
  </r>
  <r>
    <s v="F4397022"/>
    <x v="0"/>
    <d v="2021-12-13T09:39:16"/>
    <x v="4"/>
    <s v="SE LLAMA A CLIENTE RICARDO FUENTES 58599946 MENCIONA QUE NO CUENTA CON ENERGIA EN PR_x000a_- ID 2001680157"/>
    <s v="---"/>
    <x v="0"/>
    <x v="6"/>
    <x v="11"/>
    <x v="4"/>
    <x v="4"/>
  </r>
  <r>
    <s v="F4397026"/>
    <x v="0"/>
    <d v="2021-12-13T09:17:06"/>
    <x v="5"/>
    <s v="_x000a_INFORMA CL RICARDO FUENTES 58599946 QUE EL NO SE ENCUENTRA FISICAMENTE EN EL PUNTO REMOTO, BRINDA EL CONTACTO DEL PUNTO REMOTO JAQUELINE PALMA 55169203_x000a__x000a_2001672901"/>
    <s v="---"/>
    <x v="0"/>
    <x v="6"/>
    <x v="11"/>
    <x v="4"/>
    <x v="4"/>
  </r>
  <r>
    <s v="F4397026"/>
    <x v="0"/>
    <d v="2021-12-13T09:18:56"/>
    <x v="5"/>
    <s v="_x000a_SE TRATA DE LOCALIZAR A JAQUELINE PALMA 55169203 EN 2 OCACIONES PERO NO RESPONDE, SE LE  TRATA DE INFORMAR A RICARDO FUENTES  PERO DE IGUAL MANERA NO RESPONDE_x000a__x000a_2001673780_x000a_2001673407"/>
    <s v="---"/>
    <x v="0"/>
    <x v="6"/>
    <x v="11"/>
    <x v="4"/>
    <x v="4"/>
  </r>
  <r>
    <s v="F4397036"/>
    <x v="0"/>
    <d v="2021-12-13T09:25:21"/>
    <x v="39"/>
    <s v="SE LLAMA A CECILIA DE GODOY - 76652364 PERO ENVÍA A BUZÓN_x000a__x000a_LLAMADAS VIA LINEA VIVO_x000a__x000a_++"/>
    <s v="---"/>
    <x v="0"/>
    <x v="6"/>
    <x v="11"/>
    <x v="4"/>
    <x v="4"/>
  </r>
  <r>
    <s v="F4397036"/>
    <x v="0"/>
    <d v="2021-12-13T10:16:10"/>
    <x v="4"/>
    <s v="SE LLAMA A CLIENTE CECILIA DE GODOY - 76652364 SE DEJA EN CONFERENCIA CON GESTOR_x000a_- ID 2001691699"/>
    <s v="---"/>
    <x v="0"/>
    <x v="6"/>
    <x v="11"/>
    <x v="4"/>
    <x v="5"/>
  </r>
  <r>
    <s v="F4397037"/>
    <x v="0"/>
    <d v="2021-12-13T12:03:01"/>
    <x v="39"/>
    <s v="SE LLAMA A MERONI GOMEZ - 55572628_x000a__x000a_INFORMA QUE NO ESTA EN EL PUNTO Y SOLICITA QUE SE LLAME A AGUSTIN 59157986 EN 10 MINUTOS PARA LAS PRUEBAS CON EL HUAWEI / LLAMADA VIA LINEA VIVO_x000a__x000a_++"/>
    <s v="---"/>
    <x v="0"/>
    <x v="6"/>
    <x v="11"/>
    <x v="4"/>
    <x v="11"/>
  </r>
  <r>
    <s v="F4397037"/>
    <x v="0"/>
    <d v="2021-12-13T12:24:56"/>
    <x v="39"/>
    <s v="SE LLAMA A AGUSTIN 59157986 PERO NO RESPONDE_x000a__x000a_LLAMADAS VIA LINEA VIVO_x000a__x000a_++"/>
    <s v="---"/>
    <x v="0"/>
    <x v="6"/>
    <x v="11"/>
    <x v="4"/>
    <x v="11"/>
  </r>
  <r>
    <s v="F4397037"/>
    <x v="0"/>
    <d v="2021-12-13T12:40:35"/>
    <x v="39"/>
    <s v="SE LLAMA A AGUSTIN 59157986 PERO NO RESPONDE_x000a__x000a_LLAMADAS VIA LINEA VIVO_x000a__x000a_++"/>
    <s v="COMENTARIO REPETIDO"/>
    <x v="0"/>
    <x v="6"/>
    <x v="11"/>
    <x v="4"/>
    <x v="11"/>
  </r>
  <r>
    <s v="F4397037"/>
    <x v="0"/>
    <d v="2021-12-13T15:35:12"/>
    <x v="39"/>
    <s v="SE LLAMA A AGUSTIN 59157986_x000a__x000a_APOYA A REINICIAR EL HUAWEI Y RETIRAR LA SIM, LA SIM ES CLARO Y TIENE EL ICC 8950201021948107793F / REINICIA NUEVAMENTE LA SIM PERO NO HAY LUCES LTE, 3G/2G O WWAN ENCENDIDAS LO QUE INDICA QUE NO ESTA DETECTANDO LA SIM Y NO SE ASOCIA A LA CELDA, APOYA A AJUSTAR BIEN LAS ANTENAS PERO TAMPOCO LEVANTA EL PING_x000a__x000a_DIRECCIÓN: 3-70 ZONA 4 CANTÓN EL MOSQUITO, SAN PEDRO SACATEPÉQUEZ, SAN MARCOS_x000a_HORARIO: 8-16 HRS / CONFIRMAR LLEGADA CON CLIENTE_x000a_SIN PERMISOS, SE DEBE CONFIRMAR CON AGUSTIN 59157986_x000a__x000a_LLAMADA VIA LINEA VIVO_x000a__x000a_++"/>
    <s v="---"/>
    <x v="0"/>
    <x v="6"/>
    <x v="11"/>
    <x v="4"/>
    <x v="7"/>
  </r>
  <r>
    <s v="F4397044"/>
    <x v="0"/>
    <d v="2021-12-13T09:23:27"/>
    <x v="69"/>
    <s v="**SE LLAMA A CLIENTE DIEGO BRITO AL 50111041 ID 2001674647 - 2001675087  ||  SE LLAMA A CLIENTE NO CONTESTA || SE INTENTARA LUEGO **"/>
    <s v="---"/>
    <x v="0"/>
    <x v="6"/>
    <x v="11"/>
    <x v="4"/>
    <x v="4"/>
  </r>
  <r>
    <s v="F4397044"/>
    <x v="0"/>
    <d v="2021-12-13T10:23:02"/>
    <x v="4"/>
    <s v="SE LLAMA A CLIENTE DIEGO BRITO 50111041 NO RESPONDE, SE INTENTARA LUEGO_x000a_- ID 2001695975"/>
    <s v="---"/>
    <x v="0"/>
    <x v="6"/>
    <x v="11"/>
    <x v="4"/>
    <x v="5"/>
  </r>
  <r>
    <s v="F4397044"/>
    <x v="0"/>
    <d v="2021-12-13T10:58:59"/>
    <x v="4"/>
    <s v="SE LLAMA A CLIENTE DIEGO BRITO 50111041 MENCIONA QUE YA NO ES EL ENCARGADO DE ESTA FICALIA PERO BRINDA CONTACTO DE PR 50506237 - SERNANDO TAMBRIS_x000a_- ID 2001708579"/>
    <s v="---"/>
    <x v="0"/>
    <x v="6"/>
    <x v="11"/>
    <x v="4"/>
    <x v="5"/>
  </r>
  <r>
    <s v="F4397044"/>
    <x v="0"/>
    <d v="2021-12-13T11:00:33"/>
    <x v="4"/>
    <s v="SE LLAMA A CLIENTE 50506237 - SERNANDO TAMBRIS MENCIONA QUE NO CUENTAN CON ENERGIA EN PR_x000a_- ID 2001709822"/>
    <s v="---"/>
    <x v="0"/>
    <x v="6"/>
    <x v="11"/>
    <x v="4"/>
    <x v="1"/>
  </r>
  <r>
    <s v="F4397052"/>
    <x v="0"/>
    <d v="2021-12-13T09:24:27"/>
    <x v="5"/>
    <s v="_x000a_INFORMA JUAN ROBLES  58794781,  QUE SE ENCUENTRA DE VACACIONES. SOLICITA QUE SE CONTACTE AL 50305043 JORGE SALGUERO_x000a__x000a_2001675314"/>
    <s v="---"/>
    <x v="0"/>
    <x v="6"/>
    <x v="11"/>
    <x v="4"/>
    <x v="4"/>
  </r>
  <r>
    <s v="F4397052"/>
    <x v="0"/>
    <d v="2021-12-13T09:29:20"/>
    <x v="5"/>
    <s v="_x000a_INFORMA JORGE SALGUERO 53305043 QUE EL SE ENCUENTRA EN LA FISCALIA EL FRUTAL Y SI CUENTA CON SISTEMA. DESCONOCE EL CONTACTO DE Z5 DE VILLA NUEVA_x000a__x000a_2001675646"/>
    <s v="---"/>
    <x v="0"/>
    <x v="6"/>
    <x v="11"/>
    <x v="4"/>
    <x v="4"/>
  </r>
  <r>
    <s v="F4397052"/>
    <x v="0"/>
    <d v="2021-12-13T09:32:15"/>
    <x v="5"/>
    <s v="_x000a_SE LLAMA A LA PERSONA QUE REPORTA JULIO OTREGA  24119191 EXT10582; 10583 PERO NO RESPONDE_x000a__x000a_2001677827_x000a_2001678132"/>
    <s v="---"/>
    <x v="0"/>
    <x v="6"/>
    <x v="11"/>
    <x v="4"/>
    <x v="4"/>
  </r>
  <r>
    <s v="F4397052"/>
    <x v="0"/>
    <d v="2021-12-13T10:34:14"/>
    <x v="5"/>
    <s v="_x000a_SE SOLICITO APOYO A CALL CENTER EN CONTACTAR LA CENTRAL Y SOLICITAR CONTACTOS CORRCTOS"/>
    <s v="---"/>
    <x v="0"/>
    <x v="6"/>
    <x v="11"/>
    <x v="4"/>
    <x v="5"/>
  </r>
  <r>
    <s v="F4397052"/>
    <x v="0"/>
    <d v="2021-12-13T12:13:26"/>
    <x v="5"/>
    <s v="_x000a_SE TRATA DE LOCALIZAR A CL JUAN ROBLES 58794781 PARA CONSULTAR A QUE FISCALIA PERTENECE EL, SIN EMBARGO NO RESPONDE DEBIDO A QUE SE ENCUENTRA DE VACACIONES"/>
    <s v="---"/>
    <x v="0"/>
    <x v="6"/>
    <x v="11"/>
    <x v="4"/>
    <x v="11"/>
  </r>
  <r>
    <s v="F4397052"/>
    <x v="0"/>
    <d v="2021-12-13T15:00:53"/>
    <x v="5"/>
    <s v="_x000a_NUEVAMENTE SE CONVERSA CON   JORGE SALGUERO 53305043 INDICA QUE ESTA INDAGANDO CUAL ES LA FISCALIA AFECTADA Y ASI MISMO UBICANDO EL CONTACTO, INDICA QUE DEVOLVERA LA LLAMADA POR MEDIO DE CC AL CONTAR CON LA INFORMACION_x000a__x000a_2001792896"/>
    <s v="---"/>
    <x v="0"/>
    <x v="6"/>
    <x v="11"/>
    <x v="4"/>
    <x v="7"/>
  </r>
  <r>
    <s v="F4397052"/>
    <x v="0"/>
    <d v="2021-12-13T15:20:11"/>
    <x v="5"/>
    <s v="_x000a_JORGE SALGUERO NOS BRINDA LOS SIGUIENTES CONTACTOS 42366026 Y 52495944 LOS CUALES AL PARECER SON DEL PUNTO REMOTO, SE LLAMA A AMBOS PERO NO RESPONDEN_x000a__x000a_2001799375_x000a_2001799326"/>
    <s v="---"/>
    <x v="0"/>
    <x v="6"/>
    <x v="11"/>
    <x v="4"/>
    <x v="7"/>
  </r>
  <r>
    <s v="F4397052"/>
    <x v="0"/>
    <d v="2021-12-13T16:26:51"/>
    <x v="5"/>
    <s v="_x000a_NUEVAMENTE SE LLAMA A LOS CONTACTOS 42366026 Y 52495944  QUE AL PARECER SON DEL PUNTO REMOTO, SIN EMBARGO CONTINUAN SIN RESPONDER. SE LOCALIZARAN NUEVAMENTE MAÑANA A PARTIR DE LAS 8 AM YA QUE MP DEJA DE LABORAR A LAS 15:30 HRS_x000a__x000a_2001820739_x000a_2001820772"/>
    <s v="---"/>
    <x v="0"/>
    <x v="6"/>
    <x v="11"/>
    <x v="4"/>
    <x v="12"/>
  </r>
  <r>
    <s v="F4397052"/>
    <x v="0"/>
    <d v="2021-12-14T12:48:25"/>
    <x v="4"/>
    <s v="SE LLAMA A CLIENTE JORGE 53305043 MENCIONA QUE UNA REGLETA ESTABA APAGADA, PERO QUE YA TODO ESTA FUNCIONANDO CORRECTAMENTE_x000a_- ID 2001982117"/>
    <s v="---"/>
    <x v="0"/>
    <x v="6"/>
    <x v="27"/>
    <x v="0"/>
    <x v="11"/>
  </r>
  <r>
    <s v="F4397061"/>
    <x v="0"/>
    <d v="2021-12-13T09:28:28"/>
    <x v="4"/>
    <s v="SE LLAMA A CLIENTE EDWIN LOPEZ 58064113 MENCIONA QUE VALIDARA TEMAS DE ENERGIA, SOLICITA LLAMADA EN 10 MIN_x000a_- ID 2001676548"/>
    <s v="---"/>
    <x v="0"/>
    <x v="6"/>
    <x v="11"/>
    <x v="4"/>
    <x v="4"/>
  </r>
  <r>
    <s v="F4397061"/>
    <x v="0"/>
    <d v="2021-12-13T09:36:52"/>
    <x v="4"/>
    <s v="SE LLAMA A CLIENTE EDWIN LOPEZ 58064113 MENCIONA QUE NO CUENTAN CON ENERGIA EN PR_x000a_-ID 2001679322"/>
    <s v="---"/>
    <x v="0"/>
    <x v="6"/>
    <x v="11"/>
    <x v="4"/>
    <x v="4"/>
  </r>
  <r>
    <s v="F4397077"/>
    <x v="0"/>
    <d v="2021-12-13T10:19:10"/>
    <x v="21"/>
    <s v="CLIENTE NOS APOYA CON REINICIAR LA PBX, DESPUES QUE LA MISMA REINICIE SE OBSERVA QUE AUN DA TONO DE OCUPADO Y LA MISMA CAUSA EN LAS TRAZAS, SE LE EXPLICA AL CLIENTE QUE SE COMUNIQUEN CON EL PROVEEDOR PARA REVISAR LA CONFIGURAION DE LA PLANTA Y ONFIRMAR CUAL ES LA RAZON QUE ENVIE ESTA CAUSA- CLIENTE QUEDA ENTERADA, SOLICITA QUE SE LE CONTACTE A PARTIR DE LAS 12:00 HRS PARA CONFIRMAR SI TIENE ALGUN AVANCE DE PARTE DEL PROVEEDOR_x000a_##LLAMADA DESDE VIVO"/>
    <s v="---"/>
    <x v="0"/>
    <x v="6"/>
    <x v="11"/>
    <x v="4"/>
    <x v="5"/>
  </r>
  <r>
    <s v="F4397077"/>
    <x v="0"/>
    <d v="2021-12-13T12:03:23"/>
    <x v="21"/>
    <s v="SE CONTACTA CON CLIENTE GABY ESPINOZA 53542323 PARA VALIDAR LOS AVANCES DE PARTE DEL PROVEEDOR, PERO NO SE TIENE RESPUESTA_x000a_##LLAMADA DESDE VIVO"/>
    <s v="---"/>
    <x v="0"/>
    <x v="6"/>
    <x v="11"/>
    <x v="4"/>
    <x v="11"/>
  </r>
  <r>
    <s v="F4397077"/>
    <x v="0"/>
    <d v="2021-12-13T12:36:57"/>
    <x v="69"/>
    <s v="**SE LLAMA A CLIENTE GABY ESPINOZA 53542323 -- ID 2001745745 || CLIENTE CONTESTA E INDICA QUE NO SE HA LOGRADO COMUNICAR CON EL PROVEEDOR SOLICITA QUE SE LE LLAME POR LA TARDE PARA VERIFICAR SI YA TIENE RESPUESTA **"/>
    <s v="---"/>
    <x v="0"/>
    <x v="6"/>
    <x v="11"/>
    <x v="4"/>
    <x v="11"/>
  </r>
  <r>
    <s v="F4397077"/>
    <x v="0"/>
    <d v="2021-12-13T15:03:05"/>
    <x v="4"/>
    <s v="SE LLAMA A CLIENTE GABY ESPINOZA 53542323 MENCIONA QUE AUN NO CUENTA CON RESPUESTA DEL PROVEEDOR, SOLICITA LLAMADA PARA LAS 16:00 HRS_x000a_- ID 2001793333"/>
    <s v="---"/>
    <x v="0"/>
    <x v="6"/>
    <x v="11"/>
    <x v="4"/>
    <x v="7"/>
  </r>
  <r>
    <s v="F4397077"/>
    <x v="0"/>
    <d v="2021-12-14T14:30:45"/>
    <x v="21"/>
    <s v="SE CONTACTA CON GABY ESPINOZA 53542323_x000a_##LLAMADA DESDE VIVO"/>
    <s v="---"/>
    <x v="0"/>
    <x v="6"/>
    <x v="27"/>
    <x v="0"/>
    <x v="3"/>
  </r>
  <r>
    <s v="F4397081"/>
    <x v="0"/>
    <d v="2021-12-13T10:41:08"/>
    <x v="35"/>
    <s v="SE PROCEDE A CIERRE DE TT || CLIENTE REPORTA CAIDA TOTAL || DURANTE DIAGNOSTICO SERVICIO SE ENCONTRABA CAIDO, SE REALIZA PRUEBAS CON CLIENTE Y SE VALIDA QUE SERVICIO RESTABLECE. POSIBLE EQUIPOS INHIBIDOS-"/>
    <s v="---"/>
    <x v="0"/>
    <x v="6"/>
    <x v="11"/>
    <x v="4"/>
    <x v="5"/>
  </r>
  <r>
    <s v="F4397082"/>
    <x v="0"/>
    <d v="2021-12-13T11:50:41"/>
    <x v="39"/>
    <s v="SE HABLA CON RENATO LORENZANA - 30246026_x000a__x000a_SE LE INFORMA, CONFIRMA SERVICIO OPERATIVO Y AUTORIZA EL CIERRE / LLAMADA VIA LINEA VIVO_x000a__x000a_++"/>
    <s v="---"/>
    <x v="0"/>
    <x v="6"/>
    <x v="11"/>
    <x v="4"/>
    <x v="1"/>
  </r>
  <r>
    <s v="F4397086"/>
    <x v="0"/>
    <d v="2021-12-13T14:41:41"/>
    <x v="65"/>
    <s v="SE LLAMA A CLIENTE FELIX QUIEN INDICA QUE SE PUEDE DAR CIERRE AL TICKET ENLACE OPERATIVO_x000a__x000a_PING -C 1000 -S 1500 -M 30 -B  -VPN-INSTANCE  MPLS_MINED_DEL 10.15.110.7"/>
    <s v="---"/>
    <x v="0"/>
    <x v="6"/>
    <x v="11"/>
    <x v="4"/>
    <x v="3"/>
  </r>
  <r>
    <s v="F4397092"/>
    <x v="0"/>
    <d v="2021-12-13T10:59:53"/>
    <x v="69"/>
    <s v="**SE LLAMA A CLIENTE PEDRO MELENDEZ AL 45912449  - ID 2001709036 || CLIENTE CONFIRMA SERVICIO ESTABLE Y OPERATIVO **"/>
    <s v="---"/>
    <x v="0"/>
    <x v="6"/>
    <x v="11"/>
    <x v="4"/>
    <x v="5"/>
  </r>
  <r>
    <s v="F4397096"/>
    <x v="0"/>
    <d v="2021-12-13T11:23:30"/>
    <x v="66"/>
    <s v="SE SOLICITA PERMISOS_x000a__x000a_DE: JOSE ANTONIO FERNANDEZ CABRERA_x000a_ENVIADO: LUNES, 13 DE DICIEMBRE DE 2021 11:09_x000a_PARA: MONTERROSA VEGA, KATYA MARIELA_x000a_CC: GRUPO N1; CNOCCA; CLIENTESCORPORATIVOS_x000a_ASUNTO: IP2135003SV // CTE ANTELGERENCIA DE INFORMATICA // F4394741_x000a__x000a_ESTIMADO CLIENTE, SOLICITAMOS DE SU APOYO PARA GENERAR LOS ACCESOS PARA EL TÉCNICO ASIGNADO A ESTE REPORTE._x000a__x000a__x000a_ID         IP2135003SV_x000a_CLIENTE BANCO DE DESARROLLO RURAL, S.A._x000a_DIRECCION 8 AV 10-57 ZONA 1 GUATEMALA_x000a_INCIDENTE F4394741_x000a__x000a__x000a_SE ADJUNTAN LOS DATOS DEL  TÉCNICO ASIGNADO, Y QUEDAMOS A LA ESPERA DE LA CONFIRMACIÓN DE LA MISMA POR ESTA VÍA."/>
    <s v="---"/>
    <x v="0"/>
    <x v="6"/>
    <x v="11"/>
    <x v="4"/>
    <x v="1"/>
  </r>
  <r>
    <s v="F4397096"/>
    <x v="0"/>
    <d v="2021-12-13T13:12:09"/>
    <x v="66"/>
    <s v="TÉCNICO EN NODO INICIA ACTIVIDAD, SE LLAMA A CLIENTE PARA CONFIRMAR ACCESO DE PERSONAL CLARO A SUS INSTALACIONES"/>
    <s v="---"/>
    <x v="0"/>
    <x v="6"/>
    <x v="11"/>
    <x v="4"/>
    <x v="6"/>
  </r>
  <r>
    <s v="F4397096"/>
    <x v="0"/>
    <d v="2021-12-13T14:51:05"/>
    <x v="66"/>
    <s v="SE LLAMA A CLIENTE ALFREDO CHARUC QUIEN INDICA QUE SE TRABAJE EN MONITOREO HASTA SU CONFIRMACION"/>
    <s v="---"/>
    <x v="0"/>
    <x v="6"/>
    <x v="11"/>
    <x v="4"/>
    <x v="3"/>
  </r>
  <r>
    <s v="F4397096"/>
    <x v="0"/>
    <d v="2021-12-15T12:54:40"/>
    <x v="69"/>
    <s v="**SE LLAMA A CLIENTE ALFREDO CHARUC AL 56999859 ID 3001217027 || CLIENTE NO RESPONDE ENVIA A BUZON || SE INTENTARA LUEGO **"/>
    <s v="---"/>
    <x v="0"/>
    <x v="6"/>
    <x v="25"/>
    <x v="1"/>
    <x v="11"/>
  </r>
  <r>
    <s v="F4397096"/>
    <x v="0"/>
    <d v="2021-12-15T13:35:47"/>
    <x v="69"/>
    <s v="**SE LLAMA A CLIENTE ALFREDO CHARUC AL 56999859 ID 3001230043 || CLIENTE NO CONTESTA **"/>
    <s v="---"/>
    <x v="0"/>
    <x v="6"/>
    <x v="25"/>
    <x v="1"/>
    <x v="6"/>
  </r>
  <r>
    <s v="F4397096"/>
    <x v="0"/>
    <d v="2021-12-15T16:25:09"/>
    <x v="69"/>
    <s v="**SE LLAMA A CLIENTE ALFREDO CHARUC AL 56999859 ID 3001285630 || CLIENTE NO RESPONDE**"/>
    <s v="---"/>
    <x v="0"/>
    <x v="6"/>
    <x v="25"/>
    <x v="1"/>
    <x v="12"/>
  </r>
  <r>
    <s v="F4397096"/>
    <x v="0"/>
    <d v="2021-12-15T16:31:39"/>
    <x v="66"/>
    <s v="CLIENTE NO ATIEDE LAS LLAMDAS"/>
    <s v="---"/>
    <x v="0"/>
    <x v="6"/>
    <x v="25"/>
    <x v="1"/>
    <x v="12"/>
  </r>
  <r>
    <s v="F4397096"/>
    <x v="0"/>
    <d v="2021-12-16T07:43:30"/>
    <x v="69"/>
    <s v="**SE LLAMA A CLIENTE ALFREDO CHARUC AL 56999859 ID 3001356957 || CLIENTE NO RESPONDE ENVIA A BUZON **"/>
    <s v="---"/>
    <x v="0"/>
    <x v="6"/>
    <x v="12"/>
    <x v="2"/>
    <x v="2"/>
  </r>
  <r>
    <s v="F4397099"/>
    <x v="0"/>
    <d v="2021-12-13T16:15:36"/>
    <x v="29"/>
    <s v="SE VALIDA EL SERVICIO CON EL CLIENTE MICHAEL GONZALES QUIEN AUTORIZA EL CIERRE._x000a_2001817142_x000a_COLA:_x000a_NOMBRE: A: 30109978_x000a_NÚMERO: 30109978_x000a_DURACIÓN: 0:00:23_x000a_ESTADO: CONECTADA_x000a_DETALLES: 30109978_x000a_PROCESO ASOCIADO:_x000a_SERVIDOR IC: CEN-GT-CIC-02_x000a_USUARIO DE IC: JOSE.SOTO_x000a_FECHA Y HORA LOCALES: 13/12/2021 16:14:54"/>
    <s v="---"/>
    <x v="0"/>
    <x v="6"/>
    <x v="11"/>
    <x v="4"/>
    <x v="12"/>
  </r>
  <r>
    <s v="F4397102"/>
    <x v="0"/>
    <d v="2021-12-13T10:15:50"/>
    <x v="69"/>
    <s v="**SE LLAMA A CLIENTE AL 24400113 -- ID 2001691415 || CONTESTA LA SEÑORITA  GLADYS ANTUNE E INDICA QUE AUN TIENE EL INCONVENIENTE QUE ESTA MUY INESTABLE EL SERVICIO || SE CONTACTA A GESTOR Y SE DEJA EN CONFERENCIA CON CLIENTE **"/>
    <s v="---"/>
    <x v="0"/>
    <x v="6"/>
    <x v="11"/>
    <x v="4"/>
    <x v="5"/>
  </r>
  <r>
    <s v="F4397102"/>
    <x v="0"/>
    <d v="2021-12-13T13:24:25"/>
    <x v="69"/>
    <s v="**SE LLAMA A CLIENTE INVERSIONES ESMERALDA AL 24400113 ID 2001761851 || CLIENTE NO RESPONDE || SE INTENTARA LUEGO **"/>
    <s v="---"/>
    <x v="0"/>
    <x v="6"/>
    <x v="11"/>
    <x v="4"/>
    <x v="6"/>
  </r>
  <r>
    <s v="F4397113"/>
    <x v="0"/>
    <d v="2021-12-13T11:03:04"/>
    <x v="39"/>
    <s v="EN LINEA CON CINTIA PERAZA - 98445710_x000a__x000a_SE CAMBIA EL PASSWORD DEL WIFI A CORSA1234 TODO MINUSCULA Y CLIENTA CONFIRMA QUE YA TIENE ACCESO A INTERNET A TRAVES DEL WIFI_x000a__x000a_[1594138_HW-AR129_EMPACADORA-CORSA_SAN39_IN20MB]DISP CURR_x000a_[V200R009C00SPC500]_x000a_#_x000a_ SYSNAME 1594138_HW-AR129_EMPACADORA-CORSA_SAN39_IN20MB_x000a_ HEADER SHELL INFORMATION &quot;_x000a_+----------------------------------------------------------------+_x000a_ESTE EQUIPO ES PROPIEDAD PRIVADA,_x000a_SI NO TIENE AUTORIZACION PARA INGRESAR AL EQUIPO, POR FAVOR_x000a_CANCELE LA CONEXION INMEDIATAMENTE. EL EQUIPO ESTA SIENDO_x000a_MONITOREADO Y LLEVA REGISTRO DE LAS DIRECCIONES IP Y USUARIOS_x000a_UTILIZADOS PARA LA CONEXION, CUALQUIER ANOMALIA SERA REPORTADA_x000a_A LAS AUTORIDADES CORRESPONDIENTES._x000a_+----------------------------------------------------------------+_x000a_&quot;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HCP ENABLE_x000a_#_x000a_RADIUS-SERVER TEMPLATE DEFAULT_x000a_#_x000a_PKI REALM DEFAULT_x000a_#_x000a_SSL POLICY DEFAULT_POLICY TYPE SERVER_x000a_ PKI-REALM DEFAULT_x000a_ VERSION TLS1.0 TLS1.1_x000a_ CIPHERSUITE RSA_AES_128_CBC_SHA_x000a_#_x000a_ACL NAME NAT 2000_x000a_ RULE 1 PERMIT SOURCE 192.168.0.0 0.0.0.255_x000a_ACL NAME ACCESOREMOTO 2500_x000a_ RULE 1 PERMIT SOURCE 10.2.131.160 0.0.0.7_x000a_ RULE 2 PERMIT SOURCE 10.31.210.16 0.0.0.7_x000a_ RULE 3 PERMIT SOURCE 10.33.2.0 0.0.0.255_x000a_ RULE 4 PERMIT SOURCE 10.195.4.79 0_x000a_ RULE 5 PERMIT SOURCE 10.195.14.47 0_x000a_ RULE 6 PERMIT SOURCE 10.81.0.0 0.0.255.255_x000a_ RULE 7 PERMIT SOURCE 10.82.0.0 0.0.255.255_x000a_ RULE 8 PERMIT SOURCE 10.83.0.0 0.0.255.255_x000a_ RULE 10 DENY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0*FXAOQ&lt;B#JNQ'PVJKFS&amp;WEQ3[/M{GKF0Y2YEX!=*YEY&gt;I_\0U&lt;S@O-D|DLY%^%#_x000a_ LOCAL-USER ADMIN PRIVILEGE LEVEL 15_x000a_ LOCAL-USER ADMIN SERVICE-TYPE TERMINAL HTTP_x000a_ LOCAL-USER CLARO PASSWORD IRREVERSIBLE-CIPHER $1A$SQMS,J85G=$I{U&quot;&amp;W`^KS-9=(43)VB*XEQDM*Z'[*QX&amp;S!M;KKO$_x000a_ LOCAL-USER CLARO PRIVILEGE LEVEL 15_x000a_ LOCAL-USER CLARO SERVICE-TYPE TELNET TERMINAL SSH FTP X25-PAD HTTP_x000a_#_x000a_WEB_x000a_ USER-SET DEFAULT_x000a_ USER-SET VIP_x000a_#_x000a_FIREWALL ZONE LOCAL_x000a_#_x000a_NAT ADDRESS-GROUP 0 181.115.70.153 181.115.70.154_x000a_#_x000a_INTERFACE VLANIF1_x000a_ IP ADDRESS 192.168.0.1 255.255.255.0_x000a_ QOS CAR INBOUND CIR 20480 CBS 3840000 PBS 7680000 GREEN PASS YELLOW PASS RED DISCARD_x000a_ QOS CAR OUTBOUND CIR 20480 CBS 3840000 PBS 7680000 GREEN PASS YELLOW PASS RED DISCARD_x000a_ DHCP SELECT INTERFACE_x000a_ DHCP SERVER LEASE DAY 0 HOUR 0 MINUTE 20_x000a_ DHCP SERVER DNS-LIST 200.107.124.253 200.107.124.254 8.8.8.8_x000a_#_x000a_INTERFACE ETHERNET0/0/0_x000a_#_x000a_INTERFACE GIGABITETHERNET0/0/0_x000a_#_x000a_INTERFACE GIGABITETHERNET0/0/1_x000a_#_x000a_INTERFACE GIGABITETHERNET0/0/2_x000a_#_x000a_INTERFACE GIGABITETHERNET0/0/3_x000a_#_x000a_INTERFACE GIGABITETHERNET0/0/4_x000a_#_x000a_INTERFACE GIGABITETHERNET0/0/4.104_x000a_ DESCRIPTION /_/1594138/_/IN20MB_EMPACADORA-CORSA_SAN39_x000a_ DOT1Q TERMINATION VID 104_x000a_ IP ADDRESS 10.2.131.162 255.255.255.248_x000a_ NAT OUTBOUND 2000 ADDRESS-GROUP 0_x000a_#_x000a_INTERFACE GIGABITETHERNET0/0/4.2151_x000a_ DESCRIPTION GESTION_x000a_ DOT1Q TERMINATION VID 2151_x000a_ IP ADDRESS 10.82.37.133 255.255.255.192_x000a_#_x000a_INTERFACE GIGABITETHERNET0/0/5_x000a_ DESCRIPTION VIRTUALPORT_x000a_ IP ADDRESS 192.168.254.1 255.255.255.0_x000a_#_x000a_INTERFACE WLAN-BSS3_x000a_ PORT HYBRID TAGGED VLAN 1_x000a_#_x000a_INTERFACE CELLULAR0/0/0_x000a_#_x000a_INTERFACE NULL0_x000a_#_x000a_ SNMP-AGENT LOCAL-ENGINEID 800007DB03F898EF491A6C_x000a_ SNMP-AGENT COMMUNITY READ %^%#/=|WK5~)&quot;.T*,S.^[,W&gt;PK^OGG*!V~.%Q|EP:I%-CSU98JN&gt;I3KY#KIW&gt;YZCR&quot;A|~TMOON{&quot;{Z9C[Z-L%^%#_x000a_ SNMP-AGENT SYS-INFO CONTACT LUGAR_CLIENTE_TELEFONO_x000a_ SNMP-AGENT SYS-INFO LOCATION LUGAR_NODO_x000a_ SNMP-AGENT SYS-INFO VERSION V2C_x000a_ SNMP-AGENT_x000a_#_x000a_ STELNET SERVER ENABLE_x000a_ TELNET SERVER ENABLE_x000a_#_x000a_ SET WEB LOGIN-STYLE SIMPLE_x000a_ HTTP SECURE-SERVER SSL-POLICY DEFAULT_POLICY_x000a_ HTTP SERVER ENABLE_x000a_ HTTP SECURE-SERVER ENABLE_x000a_#_x000a_IP ROUTE-STATIC 0.0.0.0 0.0.0.0 10.2.131.161 DESCRIPTION DEFAULT_ROUTE_x000a_IP ROUTE-STATIC 10.31.210.16 255.255.255.248 10.82.37.129 DESCRIPTION SS_GT_x000a_IP ROUTE-STATIC 10.33.2.0 255.255.255.0 10.82.37.129 DESCRIPTION GESTION_SOLARWINDS_x000a_IP ROUTE-STATIC 10.195.4.79 255.255.255.255 10.82.37.129 DESCRIPTION GESTION_TGU_x000a_IP ROUTE-STATIC 10.195.14.47 255.255.255.255 10.82.37.129 DESCRIPTION GESTION_SPS_x000a_#_x000a_FIB REGULARLY-REFRESH DISABLE_x000a_#_x000a_USER-INTERFACE CON 0_x000a_ AUTHENTICATION-MODE AAA_x000a_USER-INTERFACE VTY 0 4_x000a_ ACL 2500 INBOUND_x000a_ AUTHENTICATION-MODE AAA_x000a_ USER PRIVILEGE LEVEL 15_x000a_#_x000a_WLAN_x000a_ WMM-PROFILE NAME WMMF ID 0_x000a_ WMM-PROFILE NAME ARWEBWMM ID 1_x000a_ TRAFFIC-PROFILE NAME TRAF ID 0_x000a_ TRAFFIC-PROFILE NAME CORSA_CLARO ID 1_x000a_ SECURITY-PROFILE NAME SECF ID 0_x000a_ SECURITY-PROFILE NAME CORSA_CLARO ID 1_x000a_  SECURITY-POLICY WPA2_x000a_  WPA2 AUTHENTICATION-METHOD PSK PASS-PHRASE CIPHER %^%#Q1|S&gt;&gt;ZY^HR{UOQLH&quot;[STIG4L.FS7&quot;BM\Q(/ABJ-%^%# ENCRYPTION-METHOD CCMP_x000a_ SECURITY-PROFILE NAME 1 ID 2_x000a_ SERVICE-SET NAME CORSA_CLARO ID 0_x000a_  WLAN-BSS 3_x000a_  SSID CORSA_CLARO_x000a_  TRAFFIC-PROFILE ID 1_x000a_  SECURITY-PROFILE ID 1_x000a_ RADIO-PROFILE NAME RADIOF ID 0_x000a_  WMM-PROFILE ID 0_x000a_ RADIO-PROFILE NAME ARWEBRADIO ID 1_x000a_  WMM-PROFILE ID 1_x000a_#_x000a_INTERFACE WLAN-RADIO0/0/0_x000a_ RADIO-PROFILE ID 0_x000a_ SERVICE-SET ID 0 WLAN 1_x000a_#_x000a_INTERFACE WLAN-RADIO0/0/1_x000a_ UNDO RADIO ENABLE_x000a_#_x000a_DOT1X-ACCESS-PROFILE NAME DOT1X_ACCESS_PROFILE_x000a_#_x000a_MAC-ACCESS-PROFILE NAME MAC_ACCESS_PROFILE_x000a_#_x000a_VOICE_x000a_ #_x000a_ DIAGNOSE_x000a_#_x000a_OPS_x000a_#_x000a_AUTOSTART_x000a_#_x000a_SECELOG_x000a_#_x000a_RETURN_x000a__x000a_++"/>
    <s v="---"/>
    <x v="0"/>
    <x v="6"/>
    <x v="11"/>
    <x v="4"/>
    <x v="1"/>
  </r>
  <r>
    <s v="F4397117"/>
    <x v="0"/>
    <d v="2021-12-13T10:20:31"/>
    <x v="69"/>
    <s v="**SE LLAMA A CLIENTE ALBINO RAMOS AL 56943344  - ID 2001693882 || CLIENTE INIDCA QUE NO SE ENCUENTRA EN EL LUGAR PERO LE INFORMAN QUE NO CUENTAN CON INTERNET CLIENTE BRINDA CONTACTO DE LA PERSONA QUE ESTA EN SITIO EDGAR CASTRO 57119078 **"/>
    <s v="---"/>
    <x v="0"/>
    <x v="6"/>
    <x v="11"/>
    <x v="4"/>
    <x v="5"/>
  </r>
  <r>
    <s v="F4397117"/>
    <x v="0"/>
    <d v="2021-12-13T10:22:20"/>
    <x v="69"/>
    <s v="**SE LLAMA A CLIENTE EDGAR CASTRO AL 57119078  -- ID 2001695252 || CLIENTE NO CONTESTA || SE INTENTARA LUEGO **"/>
    <s v="---"/>
    <x v="0"/>
    <x v="6"/>
    <x v="11"/>
    <x v="4"/>
    <x v="5"/>
  </r>
  <r>
    <s v="F4397117"/>
    <x v="0"/>
    <d v="2021-12-13T11:16:32"/>
    <x v="4"/>
    <s v="SE LLAMA A CLIENTE ALBINO RAMOS 56943344  MENCIONA QUE YA TODO ESTA FUNCIONANDO CORRECTAMENTE_x000a_- ID 2001715719"/>
    <s v="---"/>
    <x v="0"/>
    <x v="6"/>
    <x v="11"/>
    <x v="4"/>
    <x v="1"/>
  </r>
  <r>
    <s v="F4397120"/>
    <x v="0"/>
    <d v="2021-12-13T11:27:54"/>
    <x v="4"/>
    <s v="SE LLAMA A CLIENTE VICTOR TIBURCIO 42455153 MENCIONA QUE TIENE APERTURADO 2 TICKETS YA QUE ES UN CFO, SE VALIDA EL OTRO TICKET SD1084482 - F4397134_x000a_- ID 2001719615"/>
    <s v="---"/>
    <x v="0"/>
    <x v="6"/>
    <x v="11"/>
    <x v="4"/>
    <x v="1"/>
  </r>
  <r>
    <s v="F4397120"/>
    <x v="0"/>
    <d v="2021-12-13T11:38:14"/>
    <x v="4"/>
    <s v="SE LLAMA A CLIENTE VICTOR TIBURCIO 42455153 MENCIONA QUE PERSISTE EL INCONVENIENTE, SE DEJA EN CONFERENCIA CON GESTOR_x000a_- ID 2001723048"/>
    <s v="---"/>
    <x v="0"/>
    <x v="6"/>
    <x v="11"/>
    <x v="4"/>
    <x v="1"/>
  </r>
  <r>
    <s v="F4397120"/>
    <x v="0"/>
    <d v="2021-12-13T11:44:09"/>
    <x v="86"/>
    <s v="CLIENTE VICTOR TIBURCIO 42455153  VALIDA QUE SU TOMA CORRIENTE NO SIRVE, E INDICA QUE REVISARA A NIVEL INTERNO SOLICITA LLAMADA  A LAS 14 HRS_x000a__x000a_-"/>
    <s v="---"/>
    <x v="0"/>
    <x v="6"/>
    <x v="11"/>
    <x v="4"/>
    <x v="1"/>
  </r>
  <r>
    <s v="F4397122"/>
    <x v="0"/>
    <d v="2021-12-13T10:43:05"/>
    <x v="4"/>
    <s v="SE LLAMA A CLIENTE JAMIER FIGUEROA 87148288 MENCIONA QUE PERSISTE EL INCONVENIENTE, SE DEJA EN CONFERENCIA CON GESTOR_x000a_- ID 2001702212"/>
    <s v="---"/>
    <x v="0"/>
    <x v="6"/>
    <x v="11"/>
    <x v="4"/>
    <x v="5"/>
  </r>
  <r>
    <s v="F4397132"/>
    <x v="0"/>
    <d v="2021-12-13T11:16:50"/>
    <x v="4"/>
    <s v="SE LLAMA A CLIENTE ALBINO RAMOS 56943344  MENCIONA QUE YA TODO ESTA FUNCIONANDO CORRECTAMENTE_x000a_- ID 2001715719"/>
    <s v="---"/>
    <x v="0"/>
    <x v="6"/>
    <x v="11"/>
    <x v="4"/>
    <x v="1"/>
  </r>
  <r>
    <s v="F4397134"/>
    <x v="0"/>
    <d v="2021-12-13T10:24:24"/>
    <x v="26"/>
    <s v="SE EDGAR CHAVARIA-53092474 SE TIENE EN LINEA-"/>
    <s v="---"/>
    <x v="0"/>
    <x v="6"/>
    <x v="11"/>
    <x v="4"/>
    <x v="5"/>
  </r>
  <r>
    <s v="F4397135"/>
    <x v="0"/>
    <d v="2021-12-13T11:09:12"/>
    <x v="69"/>
    <s v="**SE LLAMA A CLIENTE EDGAR CHAVARRIA AL 53092474 ID 2001713359 || CLIENTE NO RESPONDE || SE INTENTARA LUEGO **"/>
    <s v="---"/>
    <x v="0"/>
    <x v="6"/>
    <x v="11"/>
    <x v="4"/>
    <x v="1"/>
  </r>
  <r>
    <s v="F4397135"/>
    <x v="0"/>
    <d v="2021-12-13T11:30:17"/>
    <x v="4"/>
    <s v="SE LLAMA A CLIENTE VICTOR TIBURCIO 42455153 MENCIONA QUE TIENE APERTURADO 2 TICKETS YA QUE ES UN CFO, SE VALIDA EL OTRO TICKET SD1084482 - F4397134_x000a_- ID 2001719615"/>
    <s v="---"/>
    <x v="0"/>
    <x v="6"/>
    <x v="11"/>
    <x v="4"/>
    <x v="1"/>
  </r>
  <r>
    <s v="F4397135"/>
    <x v="0"/>
    <d v="2021-12-13T11:33:05"/>
    <x v="86"/>
    <s v="SE MANTIENE TT EN PC YA QUE EL SEGUIMIENTO EN LA OTRA FALLA INDICA QUE ESTAN A LA ESPERA QUE EL CLIENTE CORTE SUS ARBOLES_x000a__x000a_-"/>
    <s v="---"/>
    <x v="0"/>
    <x v="6"/>
    <x v="11"/>
    <x v="4"/>
    <x v="1"/>
  </r>
  <r>
    <s v="F4397135"/>
    <x v="1"/>
    <d v="2021-12-13T16:05:55"/>
    <x v="22"/>
    <s v="*-*EB_x000a_SE LLAMA A CLIENTE EDGAR CHAVARIA 53092474 ID: 2001813907, CLIENTE CONFIRMA SERVICIO OK Y AUTORIZA CIERRE"/>
    <s v="---"/>
    <x v="0"/>
    <x v="6"/>
    <x v="11"/>
    <x v="4"/>
    <x v="12"/>
  </r>
  <r>
    <s v="F4397137"/>
    <x v="0"/>
    <d v="2021-12-13T10:51:54"/>
    <x v="83"/>
    <s v="A LA ESPERA DE LA RESPUESTA DEL CLIENTE._x000a__x000a_DE: CARLOS IVAN PALENCIA FLORES_x000a_ENVIADO EL: LUNES, 13 DE DICIEMBRE DE 2021 10:51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FONSECA BUSTAMANTE, KEVYN ANTONIO &lt;KEVYN.FONSECA@CLARO.COM.GT&gt;; CLIENTESCORPORATIVOS &lt;CLIENTESCORPORATIVOS@CLARO.COM.GT&gt;; JOSE RODOLFO ESTRADA MUÑOZ &lt;JOSE.ESTRADA@CLARO.COM.GT&gt;; CNOCCA &lt;CNOCCA@CLARO.COM.GT&gt;_x000a_ASUNTO: ALARMA DE SITIO: CC_BANRURAL_GT_AGENCIA_0568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97137_x000a_ID: 8901516T_x000a_IDENTIFICADOR DEL CLIENTE: CC_BANRURAL_GT_AGENCIA_0568_x000a_UBICADO EN: REDUNDANCIA WIMAX.- AGE568- AUTOBANCO C.C. METRO PLAZA RETALHULEU KM.179 RUTA CA2 SUR SAN SEBASTIAN_x000a_DE ANTEMANO MUY AGRADECIDO POR SU APOYO Y QUEDAMOS AL PENDIENTE DE SUS COMENTARIO._x000a_SALUDOS."/>
    <s v="---"/>
    <x v="0"/>
    <x v="6"/>
    <x v="11"/>
    <x v="4"/>
    <x v="5"/>
  </r>
  <r>
    <s v="F4397137"/>
    <x v="0"/>
    <d v="2021-12-13T11:46:19"/>
    <x v="10"/>
    <s v="SE LLMA A A LOS DOS CONTACTOS PERO NINGUNO RESPONDE, ENVIA DIRECTAMENTE A BUZÓN_x000a__x000a_SANDRA RODAS O OFELIA DE LEON_x000a_32592930 NO RESPONDE_x000a_51898491 NO RESPONDE_x000a__x000a_2001727315_x000a_COLA:_x000a_NOMBRE: A: 32592930_x000a_NÚMERO: 55280199_x000a_DURACIÓN: 0:00:06_x000a_ESTADO: DESCONECTADO [DESCONEXIÓN LOCAL]_x000a_DETALLES: 55280199_x000a_PROCESO ASOCIADO:_x000a_SERVIDOR IC: CEN-GT-CIC-02_x000a_USUARIO DE IC: VICTOR.TECUN_x000a_FECHA Y HORA LOCALES: 13/12/2021 11:45:23_x000a__x000a_2001727403_x000a_COLA:_x000a_NOMBRE: A: 51898491_x000a_NÚMERO: 55280199_x000a_DURACIÓN: 0:00:03_x000a_ESTADO: DESCONECTADO [DESCONEXIÓN LOCAL]_x000a_DETALLES: 55280199_x000a_PROCESO ASOCIADO:_x000a_SERVIDOR IC: CEN-GT-CIC-02_x000a_USUARIO DE IC: VICTOR.TECUN_x000a_FECHA Y HORA LOCALES: 13/12/2021 11:45:26"/>
    <s v="---"/>
    <x v="0"/>
    <x v="6"/>
    <x v="11"/>
    <x v="4"/>
    <x v="1"/>
  </r>
  <r>
    <s v="F4397137"/>
    <x v="0"/>
    <d v="2021-12-14T10:38:08"/>
    <x v="4"/>
    <s v="SE LLAMA A CLIENTE SANDRA RODAS 54660515 PERO NO RESPONDE, SE INTENTARA LUEGO_x000a_- ID 2001929216"/>
    <s v="---"/>
    <x v="0"/>
    <x v="6"/>
    <x v="27"/>
    <x v="0"/>
    <x v="5"/>
  </r>
  <r>
    <s v="F4397137"/>
    <x v="0"/>
    <d v="2021-12-14T10:41:26"/>
    <x v="4"/>
    <s v="SE LLAMA A CENTRAL 57081768 -25041690 PARA QUE PUEDAN PROPORCIONAR OTRO CONTACTO, BRINDA EL NUMERO  54660515 DE SANDRA RODAS_x000a_- ID 2001929795 - 2001930824"/>
    <s v="---"/>
    <x v="0"/>
    <x v="6"/>
    <x v="27"/>
    <x v="0"/>
    <x v="5"/>
  </r>
  <r>
    <s v="F4397137"/>
    <x v="0"/>
    <d v="2021-12-14T10:43:53"/>
    <x v="4"/>
    <s v="SE LLAMA A CLIENTE SANDRA RODAS 54660515 / 32592930, 51898491 PERO SIGUE SIN RESPONDER, SE INTENTARA LUEGO_x000a_- ID 2001932106 - 2001932396 - 2001932481"/>
    <s v="---"/>
    <x v="0"/>
    <x v="6"/>
    <x v="27"/>
    <x v="0"/>
    <x v="5"/>
  </r>
  <r>
    <s v="F4397137"/>
    <x v="0"/>
    <d v="2021-12-21T16:48:36"/>
    <x v="19"/>
    <s v="SE LLAMA AL CLIENTE OFELIA  QUIEN  SOLICITA UNOS MINUTOS EN LO QUE TERMINA DE ATENDER A UN CLIENTE PARA BRINDARNOS APOYO EN REVISIÓN DE EQUIPOS._x000a__x000a_1001756257_x000a_COLA:_x000a_NOMBRE: A: 41516112_x000a_NÚMERO: 41516112_x000a_DURACIÓN: 0:01:21_x000a_ESTADO: CONECTADA_x000a_DETALLES: 41516112_x000a_PROCESO ASOCIADO:_x000a_SERVIDOR IC: CEN-GT-CIC-02_x000a_USUARIO DE IC: ESVINPAREDES_x000a_FECHA Y HORA LOCALES: 21/12/2021 16:47:48"/>
    <s v="---"/>
    <x v="0"/>
    <x v="6"/>
    <x v="29"/>
    <x v="0"/>
    <x v="12"/>
  </r>
  <r>
    <s v="F4397137"/>
    <x v="0"/>
    <d v="2021-12-21T18:26:22"/>
    <x v="74"/>
    <s v="SE ENVIA CORREO AL CLIENTE PARA LA AUTORIZACION DE PERMISOS_x000a__x000a_DE: JUAN CARLOS LOPEZ SANCHEZ_x000a_ENVIADO EL: MARTES, 21 DE DICIEMBRE DE 2021 18:26_x000a_PARA: 'TIC GONZÁLEZ, ANIBAL' &lt;ANIBAL.GONZALEZ@BANRURAL.COM.GT&gt;; TIC-TELECOM@BANRURAL.COM.GT_x000a_CC: CNOCCA &lt;CNOCCA@CLARO.COM.GT&gt;; CLIENTESCORPORATIVOS &lt;CLIENTESCORPORATIVOS@CLARO.COM.GT&gt;; GRUPO N1 &lt;N1CLARO@CLARO.COM.GT&gt;_x000a_ASUNTO: CAÍDA TOTAL || 8901516T || BANRURAL || AGE568- AUTOBANCO C.C. METRO PLAZA RETALHULEU KM.179 RUTA CA2 SUR SAN SEBASTIAN_x000a__x000a_BUENA NOCHE_x000a__x000a_ESTIMADO CLIENTE POR ESTE MEDIO SOLCITO SU APOYO, PARA LA GESTIÓN DE PERMISOS NECESARIOS PARA PERSONAL TÉCNICO CON RESPECTO AL SERVICIO REPORTADO  CON EL ID: 8901516T, UBICADO ENAGE568- AUTOBANCO C.C. METRO PLAZA RETALHULEU KM.179 RUTA CA2 SUR SAN SEBASTIAN  ,ADJUNTO DATOS DEL TÉCNICO_x000a__x000a_JOSE DANILO, JULIAN LOPEZ        DPI:2082737511106_x000a__x000a_QUEDAMOS ATENTOS  A SUS COMENTARIOS_x000a_!SALUDOS CORDIALES!"/>
    <s v="---"/>
    <x v="0"/>
    <x v="6"/>
    <x v="29"/>
    <x v="0"/>
    <x v="13"/>
  </r>
  <r>
    <s v="F4397147"/>
    <x v="0"/>
    <d v="2021-12-13T10:36:56"/>
    <x v="59"/>
    <s v="SE LLAMA AL CLIENTE AUDER MAZARIEGOS 42663971, CLIENTE ESTA APOYANDO EN UBICAR ETX-1"/>
    <s v="---"/>
    <x v="0"/>
    <x v="6"/>
    <x v="11"/>
    <x v="4"/>
    <x v="5"/>
  </r>
  <r>
    <s v="F4397147"/>
    <x v="0"/>
    <d v="2021-12-13T10:39:00"/>
    <x v="59"/>
    <s v="CLIENTE UBICA EL ETX-1 ALARMADO, PROCEDE A REINCIARLO Y QUEDA EN EL MISMO ESTADO:_x000a_TST/ALM/PWR ROJO_x000a_USER 3              AMARILLO"/>
    <s v="---"/>
    <x v="0"/>
    <x v="6"/>
    <x v="11"/>
    <x v="4"/>
    <x v="5"/>
  </r>
  <r>
    <s v="F4397147"/>
    <x v="0"/>
    <d v="2021-12-14T09:14:40"/>
    <x v="59"/>
    <s v="SE LLAMA AL CLIENTE AUDER MAZARIEGOS 42663971 PARA VALIDAR EL E1, CLIENTE INDICA QUE NO SE ENCUENTRA EN OFICINA EN ESTE MOMENTO, SOLICITA SE LE LLAME EN 20 MINUTOS EN LO QUE VALIDA EL SERVICIO. LLAMADA DESDE VIVO"/>
    <s v="---"/>
    <x v="0"/>
    <x v="6"/>
    <x v="27"/>
    <x v="0"/>
    <x v="4"/>
  </r>
  <r>
    <s v="F4397147"/>
    <x v="0"/>
    <d v="2021-12-14T10:08:53"/>
    <x v="59"/>
    <s v="SE LLAMA AL CLIENTE AUDER MAZARIEGOS 42663971, CLIENTE VALIDA QUE SU SERVICIO YA ESTA OPERATIVO, AUTORIZA EL CIERRE DEL CASO. LLAMADA DESDE VIVO"/>
    <s v="---"/>
    <x v="0"/>
    <x v="6"/>
    <x v="27"/>
    <x v="0"/>
    <x v="5"/>
  </r>
  <r>
    <s v="F4397148"/>
    <x v="0"/>
    <d v="2021-12-13T10:31:35"/>
    <x v="21"/>
    <s v="SE CONTACTA CON CLIENTE TANIA MENDEZ 78429700 PARA REALIZAR PRUEBAS, CLIENTE COMENTA QUE EL SERVICIO HA SIDO INESTABLE, SE LE SOLICITA APOYO PARA REVISAR EL ASMI QUE SE ENCUENTRA EN LAS INSTALACIONES SIN EMBARGO CLIENTE NO SABE DONDE SE ENCUENTRA TAMPOCO SABE EL ESTADO DE LAS LUCES QUE TIENE EL EQUIPO,  SE LE INDICA QUE SE ESTARA ENVIANDO PERSONAL TECNICO PARA VERIFICAR EL SERVICIO YA QUE SE TIENE MULTIPLES ALARMAS DE CAIDAS._x000a_##LLAMADA DESDE VIVO"/>
    <s v="---"/>
    <x v="0"/>
    <x v="6"/>
    <x v="11"/>
    <x v="4"/>
    <x v="5"/>
  </r>
  <r>
    <s v="F4397148"/>
    <x v="0"/>
    <d v="2021-12-13T12:33:10"/>
    <x v="21"/>
    <s v="SERVICIO SE MANTIENE ACTIVO, NO HAY ALARMAS DESDE LA ULTIMA GENERADA 10:25 HRS DEL DIA DE HOY, SE CONFIRMARA CON CLIENTE AL REGRESAR DE SU HORA DE ALMUERZO"/>
    <s v="---"/>
    <x v="0"/>
    <x v="6"/>
    <x v="11"/>
    <x v="4"/>
    <x v="11"/>
  </r>
  <r>
    <s v="F4397148"/>
    <x v="0"/>
    <d v="2021-12-13T12:41:44"/>
    <x v="26"/>
    <s v="LLAMADA AL GDN COMPLETA- 22013500 SE VALIDARA  CON CLIENTE DESPUES DE SU HORA DE ALMUERZO-  (SEGUN LO PEDIDO POR EL)"/>
    <s v="---"/>
    <x v="0"/>
    <x v="6"/>
    <x v="11"/>
    <x v="4"/>
    <x v="11"/>
  </r>
  <r>
    <s v="F4397148"/>
    <x v="0"/>
    <d v="2021-12-13T13:10:54"/>
    <x v="26"/>
    <s v="SE LLAMA A CLIENTE- TANIA MENDEZ 78429700 INDICA QUE SE VALIDE CON LA PERSONA QUE CONTESTE EN EL NUMERO PRINCIPAL"/>
    <s v="---"/>
    <x v="0"/>
    <x v="6"/>
    <x v="11"/>
    <x v="4"/>
    <x v="6"/>
  </r>
  <r>
    <s v="F4397148"/>
    <x v="0"/>
    <d v="2021-12-13T13:13:06"/>
    <x v="26"/>
    <s v="SE LLAMA AL PRINCIPAL- 22013500 2 VECES- NADIE CONTESTA- SERVICIO UP"/>
    <s v="---"/>
    <x v="0"/>
    <x v="6"/>
    <x v="11"/>
    <x v="4"/>
    <x v="6"/>
  </r>
  <r>
    <s v="F4397150"/>
    <x v="0"/>
    <d v="2021-12-13T11:21:50"/>
    <x v="69"/>
    <s v="**SE LLAMA A CLIENTE BELTER CANEL - 40652115 -- ID 2001718073 || CLIENTE CONFIRMA SERVICIO ESTABLE Y OPERATIVO **"/>
    <s v="---"/>
    <x v="0"/>
    <x v="6"/>
    <x v="11"/>
    <x v="4"/>
    <x v="1"/>
  </r>
  <r>
    <s v="F4397164"/>
    <x v="0"/>
    <d v="2021-12-13T10:54:18"/>
    <x v="4"/>
    <s v="SE LLAMA A CLIENTE  70700804 MENCIONA QUE YA TODO ESTA FUNCIONANDO CORRECTAMENTE_x000a_- ID 2001707158"/>
    <s v="---"/>
    <x v="0"/>
    <x v="6"/>
    <x v="11"/>
    <x v="4"/>
    <x v="5"/>
  </r>
  <r>
    <s v="F4397168"/>
    <x v="0"/>
    <d v="2021-12-13T11:32:17"/>
    <x v="69"/>
    <s v="**SE LLAMA A CLIENTE LUIS MOLINA AL 22135656 / 30488733 ID 2001719666 - 2001719740 || SE CONTACTA A CLIENTE Y SE TRATA DE LOCALIZAR A GESTOR PERO NO SE OBTIENE RESPUESTA || SE LE INDICA A CLIENTE QUE SE DEVOLVERA LA LLAMADA || SE NOTIFICA A GESTOR PARA EL SEGUIMIENTO **"/>
    <s v="---"/>
    <x v="0"/>
    <x v="6"/>
    <x v="11"/>
    <x v="4"/>
    <x v="1"/>
  </r>
  <r>
    <s v="F4397171"/>
    <x v="0"/>
    <d v="2021-12-13T10:59:38"/>
    <x v="5"/>
    <s v="_x000a_INDICA CLIENTE OMAR CASTRO 33967185 QUE DEVOLVERA LA LLAMADA LUEGO A TRAVEZ DE CALL CENTER YA QUE SE ENCUENTRA OCUPADO_x000a__x000a_2001709660"/>
    <s v="---"/>
    <x v="0"/>
    <x v="6"/>
    <x v="11"/>
    <x v="4"/>
    <x v="5"/>
  </r>
  <r>
    <s v="F4397171"/>
    <x v="0"/>
    <d v="2021-12-13T11:29:17"/>
    <x v="5"/>
    <s v="_x000a_SE CONTACTA A  CLIENTE OMAR CASTRO 33967185  NUEVAMENTE, INDICA QUE SE ENCUENTRA OCUPADO Y CORTA LA LLAMADA, SE DESCONOCE SI ES LA PERSONA DEL PUNTO REMOTO YA QUE NO DEJA QUE UNO LE HABLE_x000a__x000a_2001720581"/>
    <s v="---"/>
    <x v="0"/>
    <x v="6"/>
    <x v="11"/>
    <x v="4"/>
    <x v="1"/>
  </r>
  <r>
    <s v="F4397171"/>
    <x v="0"/>
    <d v="2021-12-13T12:00:59"/>
    <x v="5"/>
    <s v="_x000a_EN LINEA CON CLIENTE  IDALIA 33967896, APOYARA A REALIZAR PRUEBAS_x000a__x000a_2001732759"/>
    <s v="---"/>
    <x v="0"/>
    <x v="6"/>
    <x v="11"/>
    <x v="4"/>
    <x v="11"/>
  </r>
  <r>
    <s v="F4397191"/>
    <x v="0"/>
    <d v="2021-12-13T11:46:38"/>
    <x v="69"/>
    <s v="**SE LLAMA A CLIENTE CARLOS MARAVILLA AL 76038768  - 22413400 -- ID 2001727391 - 2001727560 || CLIENTE NO CONTESTA || SE INTENTARA LUEGO **"/>
    <s v="---"/>
    <x v="0"/>
    <x v="6"/>
    <x v="11"/>
    <x v="4"/>
    <x v="1"/>
  </r>
  <r>
    <s v="F4397191"/>
    <x v="0"/>
    <d v="2021-12-14T09:46:02"/>
    <x v="69"/>
    <s v="**SE LLAMA A CLIENTE CARLOS MARAVILLA AL 76038768  - ID 2001908672 || CONTESTA EL SEÑOR DANY GUEVARA INDICA QUE EL SERVICIO ESTA ESTABLE Y OPERATIVO **"/>
    <s v="---"/>
    <x v="0"/>
    <x v="6"/>
    <x v="27"/>
    <x v="0"/>
    <x v="4"/>
  </r>
  <r>
    <s v="F4397192"/>
    <x v="0"/>
    <d v="2021-12-13T11:49:43"/>
    <x v="35"/>
    <s v="SE LLAMA A CLIENTE PARA CONFIRMAR OPERATIVIDAD Y SERVICIO SIN PERIDAS O TIEMPOS ALTOS SIN EMBARGO NO RESPONDE--_x000a__x000a_2001729060_x000a_COLA:_x000a_NOMBRE: A: 47689010_x000a_NÚMERO: 47689010_x000a_DURACIÓN: 0:00:36_x000a_ESTADO: DESCONECTADO [DESCONEXIÓN LOCAL]_x000a_DETALLES: 47689010_x000a_PROCESO ASOCIADO:_x000a_SERVIDOR IC: CEN-GT-CIC-02_x000a_USUARIO DE IC: YENSICALGUA_x000a_FECHA Y HORA LOCALES: 13/12/2021 11:49:34"/>
    <s v="---"/>
    <x v="0"/>
    <x v="6"/>
    <x v="11"/>
    <x v="4"/>
    <x v="1"/>
  </r>
  <r>
    <s v="F4397192"/>
    <x v="0"/>
    <d v="2021-12-13T11:54:24"/>
    <x v="69"/>
    <s v="**SE LLAMA A CLIENTE ERASMO LOPEZ AL 47689010 ID 2001729705 || CLIENTE INFORMA QUE NO SE ENCUENTRA EN EL LUGAR QUE SE LE LLAME A LAS 14 HRS NUEVAMENTE PERO INDICA QUE HA REINICIADO LOS EQUIPOS Y SIEMPRE CAE **"/>
    <s v="---"/>
    <x v="0"/>
    <x v="6"/>
    <x v="11"/>
    <x v="4"/>
    <x v="1"/>
  </r>
  <r>
    <s v="F4397192"/>
    <x v="0"/>
    <d v="2021-12-13T16:47:47"/>
    <x v="19"/>
    <s v="SE LLAMA AL CLIENTE ERASMO QUIEN NO RESPONDE, SE NECESITA REALIZAR PRUEBAS CON EL CLIENTE._x000a__x000a_2001827183_x000a_COLA:_x000a_NOMBRE: A: 47689010_x000a_NÚMERO: 47689010_x000a_DURACIÓN: 0:00:06_x000a_ESTADO: MARCANDO_x000a_DETALLES: 47689010_x000a_PROCESO ASOCIADO:_x000a_SERVIDOR IC: CEN-GT-CIC-02_x000a_USUARIO DE IC: ESVINPAREDES_x000a_FECHA Y HORA LOCALES: 13/12/2021 16:45:58_x000a__x000a_2001827336_x000a_COLA:_x000a_NOMBRE: A: 47689010_x000a_NÚMERO: 47689010_x000a_DURACIÓN: 0:00:40_x000a_ESTADO: DESCONECTADO [DESCONEXIÓN LOCAL]_x000a_DETALLES: 47689010_x000a_PROCESO ASOCIADO:_x000a_SERVIDOR IC: CEN-GT-CIC-02_x000a_USUARIO DE IC: ESVINPAREDES_x000a_FECHA Y HORA LOCALES: 13/12/2021 16:47:22"/>
    <s v="---"/>
    <x v="0"/>
    <x v="6"/>
    <x v="11"/>
    <x v="4"/>
    <x v="12"/>
  </r>
  <r>
    <s v="F4397192"/>
    <x v="0"/>
    <d v="2021-12-13T16:50:03"/>
    <x v="69"/>
    <s v="**SE LLAMA A CLIENTE ERASMO AL 47689010 ID 2001828131 || CLIENTE SOLICITA QUE SE LE VUELVA A LLAMAR EN UN PAR DE MINUTOS YA QUE NO HA LLEGADO AL LUGAR**"/>
    <s v="---"/>
    <x v="0"/>
    <x v="6"/>
    <x v="11"/>
    <x v="4"/>
    <x v="12"/>
  </r>
  <r>
    <s v="F4397192"/>
    <x v="0"/>
    <d v="2021-12-13T16:57:59"/>
    <x v="69"/>
    <s v="**SE LLAMA A CLIENTE ERASMO AL 47689010 ID 2001830009 || SE CONTACTA A CLIENTE Y SE DEJA EN CONFERENCIA CON GESTOR **"/>
    <s v="---"/>
    <x v="0"/>
    <x v="6"/>
    <x v="11"/>
    <x v="4"/>
    <x v="12"/>
  </r>
  <r>
    <s v="F4397192"/>
    <x v="0"/>
    <d v="2021-12-13T17:02:25"/>
    <x v="19"/>
    <s v="CLIENTE ERASMO  47689010  COMENTA QUE TIENE QUE ESTAR REINICIANDO EL EQUIPO CISCO CADA DIA PARA QUE SU SERVICIO RESTABLEZCA. SE VALIDA QUE ESTE COMPORTAMIENTO SE DA YA QUE HOY DURANTE LA REVISIÓN DEL SERVICIO PASO,  SE PROCEDE A COORDINAR PERSONAL TECNICO PARA REVISÓN DEL CPE, AMBOS EQUIPOS ETX-1 Y CISCO ESTAN CONECTADOS AL MISMO UPS_x000a__x000a_2001830009_x000a_COLA:_x000a_NOMBRE: A: 47689010_x000a_NÚMERO: 47689010_x000a_DURACIÓN: 0:04:32_x000a_ESTADO: CONECTADA_x000a_DETALLES: 47689010_x000a_PROCESO ASOCIADO:_x000a_SERVIDOR IC: CEN-GT-CIC-02_x000a_USUARIO DE IC: ESVINPAREDES_x000a_FECHA Y HORA LOCALES: 13/12/2021 17:00:05"/>
    <s v="---"/>
    <x v="0"/>
    <x v="6"/>
    <x v="11"/>
    <x v="4"/>
    <x v="9"/>
  </r>
  <r>
    <s v="F4397192"/>
    <x v="0"/>
    <d v="2021-12-13T18:36:34"/>
    <x v="65"/>
    <s v="SE MANDA CORREO AL CLIENTE PARA GESTIONAR PERMISOS Y INDICAR SE TENGA PERMISOS DE LA ADMINISTRACION DEL CENTRO COMERCIAL_x000a__x000a_DE: VELDIN JANITZIO PALENCIA FLORES_x000a_ENVIADO EL: LUNES, 13 DE DICIEMBRE DE 2021 18:36_x000a_PARA: ERASMO.LOPEZ@BIOTEST.COM.GT_x000a_CC: GRUPO N1 &lt;N1CLARO@CLARO.COM.GT&gt;; CNOCCA &lt;CNOCCA@CLARO.COM.GT&gt;; CLIENTESCORPORATIVOS &lt;CLIENTESCORPORATIVOS@CLARO.COM.GT&gt;_x000a_ASUNTO: SOLICITUD DE PERMISOS | F4397192 | 506200001T | BIOTEST S.A. - | INTERNET.- CALZ. SAN JUAN 1-83 Z.7 C.C. PLAZA FLORIDA LOCAL 501_x000a__x000a_BUENA TARDE ESTIMADOS,_x000a_EN SEGUIMIENTO AL SERVICIO F4397192  | 506200001T | BIOTEST S.A. - |  INTERNET.- CALZ. SAN JUAN 1-83 Z.7 C.C. PLAZA FLORIDA LOCAL 501_x000a_SOLICITAMOS DE SU APOYO GESTIONANDO ACCESOS PARA EL PERSONAL TÉCNICO EL DIA DE MAÑANA 14/12/2021  PARA DARLE SOLUCIÓN A SU ENLACE._x000a_NOTA: VALIDAR CON LA ADMINISTRACIÓN DEL CENTRO COMERCIAL YA QUE SI ANTERIORMENTE HAN TENIDO PROBLEMAS PARA INGRESAR EL PERSONAL TÉCNICO  CUANDO LA ADMINISTRACIÓN NO ESTA ENTERADA._x000a__x000a_TÉCNICOS:_x000a__x000a_ALEXANDER IVAN ARRAZOLA TUN               DPI: 2319 54019 0101_x000a_DENNIS GABRIEL HERNANDEZ DEL CID       DPI: 1894 89464 0101_x000a_JOSE ANGEL SANDOVAL MONZON               DPI: 1796 76350 0101_x000a_RENE CAMEROS COJON                                  DPI: 2275 16001 0101_x000a_EDDY GUSTAVO ESCALANTE SOLORZANO  DPI: 1981 17108 0101_x000a_HECTOR ROLANDO ALINAN PORON             DPI: 2360 72870 0298_x000a_BYRON ALFONSO CUTZAL MORALES            DPI: 1689 67978 0101_x000a_WILSON WILFREDO ECHEVERRIA LOPEZ:     DPI: 2592442010101_x000a_QUEDAMOS ATENTOS A SUS COMENTARIOS._x000a_SALUDOS CORDIALES"/>
    <s v="---"/>
    <x v="0"/>
    <x v="6"/>
    <x v="11"/>
    <x v="4"/>
    <x v="13"/>
  </r>
  <r>
    <s v="F4397192"/>
    <x v="0"/>
    <d v="2021-12-15T09:04:10"/>
    <x v="23"/>
    <s v="VALIDA: SR. ERASMO LOPEZ 47689010 ID: 3001129474"/>
    <s v="---"/>
    <x v="0"/>
    <x v="6"/>
    <x v="25"/>
    <x v="1"/>
    <x v="4"/>
  </r>
  <r>
    <s v="F4397193"/>
    <x v="0"/>
    <d v="2021-12-13T11:46:09"/>
    <x v="39"/>
    <s v="SE ENVÍA LA GRÁFICA DE CONSUMO SOLICITADA_x000a__x000a_DE: GERSSON JOSUE GUOZ CUMEZ_x000a_ENVIADO EL: LUNES, 13 DE DICIEMBRE DE 2021 11:46_x000a_PARA: FRANCISCO EDUARDO QUEZADA GARCIA &lt;FRANCISCO.QUEZADA@CLARO.COM.GT&gt;; TECNICORPO &lt;TECNICORPO@CLARO.COM.GT&gt;; WALTER ANIBAL REYES &lt;WALTER.REYES@SOMOSCMI.COM&gt;_x000a_CC: HELPDESK@CAMPERO.COM; NOC ALIMENTOS &lt;NOC.ALIMENTOS@SOMOSCMI.COM&gt;; RICARDO ENRIQUE ARGUETA GIRON &lt;RICARDO.ARGUETAG@SOMOSCMI.COM&gt;; CNOCCA &lt;CNOCCA@CLARO.COM.GT&gt;; GRUPO N1 &lt;N1CLARO@CLARO.COM.GT&gt;_x000a_ASUNTO: RE: C105 - ENLACE CLARO - CON ID 625900167 ; SERVICIO DE INTERNET ID 625900111_x000a__x000a_BUENOS DÍAS_x000a__x000a_                ADJUNTO LA GRÁFICA DE CONSUMO DEL SERVICIO 625900111 QUE CUENTA CON LIMITANTE DE 20MB._x000a__x000a__x000a__x000a_ATENTAMENTE_x000a__x000a_++"/>
    <s v="---"/>
    <x v="0"/>
    <x v="6"/>
    <x v="11"/>
    <x v="4"/>
    <x v="1"/>
  </r>
  <r>
    <s v="F4397193"/>
    <x v="0"/>
    <d v="2021-12-13T16:39:03"/>
    <x v="4"/>
    <s v="SE LLAMA A CLIENTE  WALTER REYES 45787911 PERO NO RESPONDE, SE INTENTARA LUEGO_x000a_- ID 2001824689"/>
    <s v="---"/>
    <x v="0"/>
    <x v="6"/>
    <x v="11"/>
    <x v="4"/>
    <x v="12"/>
  </r>
  <r>
    <s v="F4397203"/>
    <x v="0"/>
    <d v="2021-12-13T12:01:40"/>
    <x v="69"/>
    <s v="**SE LLAMA A CLIENTE MAURICIO GUERRA AL 31786363 -- ID 2001731963 || CLIENTE INFORMA QUE AUN PERSISTE EL PROBLEMA || SE CONTACTA A GESTOR INDICA QUE AUN ESTA REALIZANDO PRUEBAS || SE LE INFORMA A CLIENTE QUE SE LE DEVOLVERA LA LLAMADA **"/>
    <s v="---"/>
    <x v="0"/>
    <x v="6"/>
    <x v="11"/>
    <x v="4"/>
    <x v="11"/>
  </r>
  <r>
    <s v="F4397203"/>
    <x v="1"/>
    <d v="2021-12-13T14:57:44"/>
    <x v="22"/>
    <s v="*-*EB_x000a_SE LLAMA A CLIENTE MAURICIO GUERRA 31786363 ID: 2001789574, SE DEJA EN CONFERENCIA CON GESTOR A CARGO JALFREDO.CATU,"/>
    <s v="---"/>
    <x v="0"/>
    <x v="6"/>
    <x v="11"/>
    <x v="4"/>
    <x v="3"/>
  </r>
  <r>
    <s v="F4397203"/>
    <x v="0"/>
    <d v="2021-12-15T09:29:56"/>
    <x v="69"/>
    <s v="**SE LLAMA A CLIENTE MAURICIO GUERRA 31786363 -- ID 3001128708 || CLIENTE CONFIRMA SERVICIO ESTABLE Y OPERATIVO **"/>
    <s v="---"/>
    <x v="0"/>
    <x v="6"/>
    <x v="25"/>
    <x v="1"/>
    <x v="4"/>
  </r>
  <r>
    <s v="F4397219"/>
    <x v="0"/>
    <d v="2021-12-13T11:55:02"/>
    <x v="5"/>
    <s v="_x000a_SE LLAMA AL CONTACTO DEL PUNTO REMOTO DRA. AREVALO. 77640859, SIN EMBARGO NO RESPONDE_x000a__x000a_2001730835_x000a_2001731014"/>
    <s v="---"/>
    <x v="0"/>
    <x v="6"/>
    <x v="11"/>
    <x v="4"/>
    <x v="1"/>
  </r>
  <r>
    <s v="F4397219"/>
    <x v="0"/>
    <d v="2021-12-13T12:06:00"/>
    <x v="69"/>
    <s v="**SE LLAMA A CLIENTE DRA. AREVALO. AL 77640859 ID 2001734905 || CLIENTE NO RESPONDE || SE INTENTARA LUEGO **"/>
    <s v="---"/>
    <x v="0"/>
    <x v="6"/>
    <x v="11"/>
    <x v="4"/>
    <x v="11"/>
  </r>
  <r>
    <s v="F4397219"/>
    <x v="0"/>
    <d v="2021-12-13T12:36:27"/>
    <x v="5"/>
    <s v="_x000a_SE RESPONDE CORREO A CENTRAL SOLICITANDO DATOS DEL PUNTO REMOTO_x000a__x000a_ENVIADO: LUNES, 13 DE DICIEMBRE DE 2021 12:35 P. M._x000a_PARA: HENRIQUEZ RECINOS, JOSE MARVIN; SOPORTE N1 CNOC; SOPORTE N1 CNOC; GRUPO N1_x000a_CC: JACQUELINE ESMERALDA SANDOVAL; OSCAR WILLIAM ARÉVALO BERNAL; LUIS CARLOS RENÉ ÁLVAREZ HERNÁNDEZ; ROLANDO ALBERTO AQUINO LIZAMA; ZZ_CC_AAA_x000a_ASUNTO: RE: ENLACE DE SANTA ELENA_x000a__x000a_¿BUENAS TARDES, SU APOYO CON BRINDARNOS EL NUMERO DEL CONTACTO QUE NOS APOYARA CON PRUEBAS._x000a__x000a_SALUDOS,"/>
    <s v="---"/>
    <x v="0"/>
    <x v="6"/>
    <x v="11"/>
    <x v="4"/>
    <x v="11"/>
  </r>
  <r>
    <s v="F4397219"/>
    <x v="0"/>
    <d v="2021-12-13T15:03:46"/>
    <x v="5"/>
    <s v="_x000a_SE LLAMA NUEVAMENTE AL CONTACTO DEL PUNTO REMOTO DRA. AREVALO 503 7764 0859, SIN EMBARGO NO RESPONDE. SE LE NOTIFICA A CENTRAL QUE NO HAY RESPUESTA_x000a__x000a_2001793446_x000a_2001793822_x000a__x000a_ENVIADO: LUNES, 13 DE DICIEMBRE DE 2021 3:03 P. M._x000a_PARA: ROLANDO ALBERTO AQUINO LIZAMA; HENRIQUEZ RECINOS, JOSE MARVIN; SOPORTE N1 CNOC; GRUPO N1_x000a_CC: JACQUELINE ESMERALDA SANDOVAL; OSCAR WILLIAM ARÉVALO BERNAL; ZZ_CC_AAA_x000a_ASUNTO: RE: ENLACE DE SANTA ELENA_x000a__x000a_¿COMENTÁNDOLE QUE HEMOS TRATADO DE LOCALIZAR AL CONTACTO PARA REALIZAR DESCARTES, SIN EMBARGO NO RESPONDE._x000a__x000a_SU APOYO CON OTRO CONTACTO O YA BIEN REALIZANDO DESCARTES DE PRIMER NIVEL E INDICARNOS EL RESULTADO Y EL HORARIO DE ATENCIÓN._x000a__x000a_SALUDOS,"/>
    <s v="---"/>
    <x v="0"/>
    <x v="6"/>
    <x v="11"/>
    <x v="4"/>
    <x v="7"/>
  </r>
  <r>
    <s v="F4397219"/>
    <x v="0"/>
    <d v="2021-12-13T16:37:33"/>
    <x v="5"/>
    <s v="_x000a_CLIENTE DRA. AREVALO 503 7764 085 CONTINUA SIN ATENDER LLAMADAS. SE REVISA COLA DE CORREOS Y DE IGUAL FORMA CLIENTE NO HA RESPONDIDO_x000a__x000a_2001824467"/>
    <s v="---"/>
    <x v="0"/>
    <x v="6"/>
    <x v="11"/>
    <x v="4"/>
    <x v="12"/>
  </r>
  <r>
    <s v="F4397219"/>
    <x v="0"/>
    <d v="2021-12-14T10:02:44"/>
    <x v="69"/>
    <s v="**SE LLAMA A CLIENTE   DRA. AREVALO 503 7764 0859 ID --2001914038 || SE CONTACTA A CLIENTE || SE TRATA DE LOCALIZAR A GESTOR PERO SE ENCUENTRA REALIZANDO PRUEBAS EN OTRA LLAMADA || SE LE INDICA A CLIENTE QUE SE LE DEVOLVERA LA LLAMADA || SE NOTIFICA A GESTOR PARA EL SEGUIMIENTO**"/>
    <s v="---"/>
    <x v="0"/>
    <x v="6"/>
    <x v="27"/>
    <x v="0"/>
    <x v="5"/>
  </r>
  <r>
    <s v="F4397226"/>
    <x v="0"/>
    <d v="2021-12-13T12:04:09"/>
    <x v="69"/>
    <s v="**SE LLAMA A CLIENTE ALFREDO JUAREZ AL 56999859 ID 2001734459 || CL NO RESPONDE ENVIA A BUZON || SE INTENTARA LUEGO **"/>
    <s v="---"/>
    <x v="0"/>
    <x v="6"/>
    <x v="11"/>
    <x v="4"/>
    <x v="11"/>
  </r>
  <r>
    <s v="F4397243"/>
    <x v="0"/>
    <d v="2021-12-13T12:39:49"/>
    <x v="4"/>
    <s v="SE LLAMA A CLIENTE BYRON ALFONZO VELIZ RODRIGUEZ 47690130 MENCIONA QUE NADIE SE ENCUENTRA EN PR, SE DEJA EN CONFERENCIA CON GESTOR_x000a_- ID 2001739731"/>
    <s v="---"/>
    <x v="0"/>
    <x v="6"/>
    <x v="11"/>
    <x v="4"/>
    <x v="11"/>
  </r>
  <r>
    <s v="F4397243"/>
    <x v="0"/>
    <d v="2021-12-13T13:17:48"/>
    <x v="86"/>
    <s v="SE LLAMA A CLIENTE BYRON ALFONZO VELIZ RODRIGUEZ 47690130 SE LE INDICA QUE REFERENTE AL ID 7300193T PARECIERA QUE SE LE DIO DE BAJA POR  LOS HALLAZGOS OBTENIDOS, CLIENTE INDICA QUE SE LE DIO DE BAJA PERO AL REDUNDANTE 7300291T ,  EL CUAL ESTE ENLACE SI ESTA OPERATIVO, INCLUSO SE GESETIONO EL ROUTER, SE DEBE ACLARAR QUE ENALCE ESTA CON ORDEN DE BAJA CON EL EJECUTIVO YA QUE CON APOYO DE CC GT Y APOYO DE ODALIS NO SE ENCUENTRO NINGUNA ORDEN DE BAJA A ESTOS DOS ID, SE LLAMO AL EJECUTIVO  58261427 PERO NO CONTESTA,_x000a_-"/>
    <s v="---"/>
    <x v="0"/>
    <x v="6"/>
    <x v="11"/>
    <x v="4"/>
    <x v="6"/>
  </r>
  <r>
    <s v="F4397243"/>
    <x v="0"/>
    <d v="2021-12-13T14:16:15"/>
    <x v="69"/>
    <s v="SE LLAMA AL EJECUTIVO AL 59556118  - ID 2001778161 || CONTESTA EL SEÑOR  IBAN AYALA SE CONTACTA A GESTOR Y SE DEJA EN CONFERENCIA CON IBAN **"/>
    <s v="---"/>
    <x v="0"/>
    <x v="6"/>
    <x v="11"/>
    <x v="4"/>
    <x v="3"/>
  </r>
  <r>
    <s v="F4397243"/>
    <x v="0"/>
    <d v="2021-12-13T15:51:10"/>
    <x v="4"/>
    <s v="SE LLAMA A EJECUTIVO 59556118  IVAN AYALA  NO RESPONDE, SE INTENTARA LUEGO_x000a_- ID 2001809501"/>
    <s v="---"/>
    <x v="0"/>
    <x v="6"/>
    <x v="11"/>
    <x v="4"/>
    <x v="7"/>
  </r>
  <r>
    <s v="F4397243"/>
    <x v="0"/>
    <d v="2021-12-13T15:52:58"/>
    <x v="4"/>
    <s v="SE LLAMA A EJECUTIVO 58261427 IVAN AYALA  TAMPOCO RESPONDE, SE INTENTARA LUEGO_x000a_- ID 2001810005"/>
    <s v="---"/>
    <x v="0"/>
    <x v="6"/>
    <x v="11"/>
    <x v="4"/>
    <x v="7"/>
  </r>
  <r>
    <s v="F4397243"/>
    <x v="0"/>
    <d v="2021-12-13T16:08:08"/>
    <x v="4"/>
    <s v="SE LLAMA A EJECUTIVO 24206405 - 58261427  IVAN AYALA MENCIONA QUE SE ENCONTRABA EN UNA REUNION POR LO QUE MENCIONA QUE VALIDARA Y ESTARA RESPONDIENDO POR CORREO_x000a_- ID 2001812118 - 2001814401"/>
    <s v="---"/>
    <x v="0"/>
    <x v="6"/>
    <x v="11"/>
    <x v="4"/>
    <x v="12"/>
  </r>
  <r>
    <s v="F4397243"/>
    <x v="0"/>
    <d v="2021-12-13T17:59:16"/>
    <x v="4"/>
    <s v="SE LLAMA A EJECUTIVO 58261427  NO RESPONDE, SE INTENTARA LUEGO_x000a_- ID 2001845019"/>
    <s v="---"/>
    <x v="0"/>
    <x v="6"/>
    <x v="11"/>
    <x v="4"/>
    <x v="9"/>
  </r>
  <r>
    <s v="F4397243"/>
    <x v="0"/>
    <d v="2021-12-14T10:51:01"/>
    <x v="31"/>
    <s v="SE ENVIA CORREO A CLIENTE_x000a__x000a_DE: AXEL SAMUEL LOPEZ ORTIZ_x000a_ENVIADO EL: MARTES, 14 DE DICIEMBRE DE 2021 10:51_x000a_PARA: 'BYRON.VELIZ@BAM.COM.GT'_x000a_CC: GRUPO N1; CNOCCA; CLIENTESCORPORATIVOS_x000a_ASUNTO: || BANCO AGROMERCANTIL DE GUATEMALA, S.A. || 7300193T || SD1084516_x000a__x000a_BUENOS DÍAS ESTIMADO._x000a__x000a__x000a_BRINDANDO SEGUIMIENTO AL INCIDENTE REPORTADO, SOLICITO DE SU APOYO PARA GESTIONAR EL INGRESO A SUS INSTALACIONES, FAVOR DE CONFIRMA POR ESTA VÍA CUANDO YA SE CUENTE CON EL ACCESO AUTORIZADO._x000a__x000a_ADJUNTO LOS DATOS DEL PERSONAL QUE INGRESARA:_x000a__x000a_NOMBRE_x0009_DPI_x000a_MARLON ENRIQUE MUÑOZ                _x0009_1582 46500 1801_x000a_JOSE ALBERO IXPATA TOJ_x0009_1660 02313 1503_x000a_JUAN JOSE RODRIGUEZ PAZ_x0009_2494 43260 0208_x000a_JAVIER DANILO CHETE CHAJON_x0009_2149 40594 0103_x000a_LUIS EMILIO GONZALEZ CATALAN_x0009_2530 48877 0101_x000a_PEDRO TOT_x0009_1681 34810 0101_x000a_MILTON SALAZAR _x0009_2626 48784 0101_x000a_ERWIN DEL CID _x0009_1981 48798 0101_x000a_EDGAR DANIEL GOMEZ                      _x0009_1628 97243 1401_x000a_ALBERTO TRUJILLO_x0009_2487 19076 0115_x000a_DANIEL ENRIQUE MONTENEGRO      _x0009_2414 54425 0101"/>
    <s v="---"/>
    <x v="0"/>
    <x v="6"/>
    <x v="27"/>
    <x v="0"/>
    <x v="5"/>
  </r>
  <r>
    <s v="F4397243"/>
    <x v="0"/>
    <d v="2022-01-04T08:11:19"/>
    <x v="68"/>
    <s v="SE TIENE A LUIS DE CENTRAL 23386565 EXT. 94444 EN LÍNEA, ESTÁ VALIDANDO EL TEMA DE LA VISITA, PARA CONFIRMAR SI YA ES POSIBLE EL ACCESO."/>
    <s v="---"/>
    <x v="1"/>
    <x v="7"/>
    <x v="5"/>
    <x v="0"/>
    <x v="0"/>
  </r>
  <r>
    <s v="F4397243"/>
    <x v="0"/>
    <d v="2022-01-04T08:16:09"/>
    <x v="68"/>
    <s v="LUIS COMENTA QUE NO TIENE LA COLA DE CORREOS SOBRE EL ENLACE. SE LE INDICA QUE ES BYRON VELIZ QUIEN DIO SEGUIMIENTO, SOLICITA COPIAR Y ENVÍAR CORREO A: INFORMATICA.REDES@BAM.COM.GT"/>
    <s v="---"/>
    <x v="1"/>
    <x v="7"/>
    <x v="5"/>
    <x v="0"/>
    <x v="0"/>
  </r>
  <r>
    <s v="F4397243"/>
    <x v="0"/>
    <d v="2022-01-04T08:24:10"/>
    <x v="68"/>
    <s v="SE ENVÍA CORREO CON COPIA AL GRUPO INDICADO POR CENTRAL, SE QUEDA A LA ESPERA NOS PUEDAN CONFIRMAR FECHA Y HORA DE VISITA:_x000a_DE: ANGEL DANIEL TORRES AJTUN &lt;ANGEL.TORRES@CLARO.COM.GT&gt;_x000a_ENVIADO EL: MARTES, 4 DE ENERO DE 2022 08:23_x000a_PARA: AXEL SAMUEL LOPEZ ORTIZ &lt;AXELS.LOPEZ@CLARO.COM.GT&gt;; BYRON ALFONSO VELIZ RODRIGUEZ &lt;BYRON.VELIZ@BAM.COM.GT&gt;_x000a_CC: GRUPO N1 &lt;N1CLARO@CLARO.COM.GT&gt;; CNOCCA &lt;CNOCCA@CLARO.COM.GT&gt;; CLIENTESCORPORATIVOS &lt;CLIENTESCORPORATIVOS@CLARO.COM.GT&gt;; INFORMATICA.REDES@BAM.COM.GT_x000a_ASUNTO: RE: || BANCO AGROMERCANTIL DE GUATEMALA, S.A. || 7300193T || SD1084516_x000a__x000a_ESTIMADOS BUEN DÍA,_x000a__x000a__x000a_     COMO BIEN SE HA COMENTADO SE REQUIERE UNA VISITA PARA PODER REALIZAR MEDICIONES SOBRE EL CABLEADO DE FIBRA ÓPTICA, YA QUE DESDE EL NODO SE OBSERVA CON PROBLEMAS. SIENDO ASÍ SE NECESITA NOS PUEDAN CONFIRMAR FECHA Y HORA, PARA LLEVAR A CABO LA VISITA. SE TIENE CONTEMPLADO QUE SE TENDRÍA ACCESO EL DÍA DE MAÑANA 05 DE ENERO, FAVOR DE CONFIRMAR (FECHA Y HORA) Y ASÍ PODREMOS COORDINAR PERSONAL TÉCNICO._x000a__x000a_QUEDO ATENTO A SUS COMENTARIOS,_x000a_SALUDOS CORDIALES."/>
    <s v="---"/>
    <x v="1"/>
    <x v="7"/>
    <x v="5"/>
    <x v="0"/>
    <x v="0"/>
  </r>
  <r>
    <s v="F4397243"/>
    <x v="0"/>
    <d v="2022-01-04T08:40:46"/>
    <x v="68"/>
    <s v="SE TIENE CORREO DE CLIENTE, DE MOMENTO NOS CONFIRMA QUE AÚN NO ES POSIBLE EL ACCESO Y NOS ENVIARÁ CORREO PARA PODER INDICARNOS FECHA Y HORA:_x000a__x000a__x000a_DE: LUIS EDUARDO MARIN ALVARADO &lt;LUIS.MARIN@BAM.COM.GT&gt;_x000a_ENVIADO EL: MARTES, 4 DE ENERO DE 2022 08:30_x000a_PARA: ANGEL DANIEL TORRES AJTUN &lt;ANGEL.TORRES@CLARO.COM.GT&gt;; AXEL SAMUEL LOPEZ ORTIZ &lt;AXELS.LOPEZ@CLARO.COM.GT&gt;; BYRON ALFONSO VELIZ RODRIGUEZ &lt;BYRON.VELIZ@BAM.COM.GT&gt;_x000a_CC: GRUPO N1 &lt;N1CLARO@CLARO.COM.GT&gt;; CNOCCA &lt;CNOCCA@CLARO.COM.GT&gt;; CLIENTESCORPORATIVOS &lt;CLIENTESCORPORATIVOS@CLARO.COM.GT&gt;; GL_INF_REDES &lt;INFORMATICA.REDES@BAM.COM.GT&gt;_x000a_ASUNTO: RE: || BANCO AGROMERCANTIL DE GUATEMALA, S.A. || 7300193T || SD1084516_x000a__x000a_BUEN DÍA_x000a__x000a_LES COMENTO QUE AÚN ESTÁ EL FREEZE DE LA RED, PROBABLEMENTE LOS PERMISOS LOS CONCEDAN EL  6 O 7, LES CONFIRMAREMOS POR CORREO CUANDO YA ESTE AUTORIZADO EL ACCESO._x000a__x000a__x000a_EN ESPERA DE SUS COMENTARIOS_x000a__x000a__x000a_SALUDOS,"/>
    <s v="---"/>
    <x v="1"/>
    <x v="7"/>
    <x v="5"/>
    <x v="0"/>
    <x v="0"/>
  </r>
  <r>
    <s v="F4397243"/>
    <x v="0"/>
    <d v="2022-01-04T15:12:07"/>
    <x v="67"/>
    <s v="_x000a_LA RED EL CLIENTE SE ENCUENTRA EN FREZEE,  PERMISOS TENTATIVAMENTE, ENTRE EL 6 Y 7 DEL PRESENTE MES. CL ENVIARA CORREO CONFIRMANDO ACCESOS"/>
    <s v="---"/>
    <x v="1"/>
    <x v="7"/>
    <x v="5"/>
    <x v="0"/>
    <x v="7"/>
  </r>
  <r>
    <s v="F4397243"/>
    <x v="0"/>
    <d v="2022-01-05T08:11:44"/>
    <x v="66"/>
    <s v="RED BLOQUEADA HASTA DIA 6 O 7"/>
    <s v="---"/>
    <x v="1"/>
    <x v="7"/>
    <x v="26"/>
    <x v="1"/>
    <x v="0"/>
  </r>
  <r>
    <s v="F4397243"/>
    <x v="0"/>
    <d v="2022-01-05T13:59:34"/>
    <x v="66"/>
    <s v="SIN RESPUSTA DE CLIENTE"/>
    <s v="---"/>
    <x v="1"/>
    <x v="7"/>
    <x v="26"/>
    <x v="1"/>
    <x v="6"/>
  </r>
  <r>
    <s v="F4397243"/>
    <x v="1"/>
    <d v="2022-01-05T20:54:24"/>
    <x v="7"/>
    <s v="SE REENVÍA CORREO A CLIENTE SOLICITÁNDOLE APOYO PARA SEGUIMIENTO DEL TICKET."/>
    <s v="---"/>
    <x v="1"/>
    <x v="7"/>
    <x v="26"/>
    <x v="1"/>
    <x v="17"/>
  </r>
  <r>
    <s v="F4397243"/>
    <x v="0"/>
    <d v="2022-01-06T13:52:30"/>
    <x v="66"/>
    <s v="A ESPERA QUE CLIENTE VALIDE ACCESOS"/>
    <s v="---"/>
    <x v="1"/>
    <x v="7"/>
    <x v="6"/>
    <x v="2"/>
    <x v="6"/>
  </r>
  <r>
    <s v="F4397243"/>
    <x v="0"/>
    <d v="2022-01-10T17:39:10"/>
    <x v="36"/>
    <s v=" LLAMA AL NÚMERO:47690130 BYRON ALFONSO INDICA QUE AUN NO LE HAN DADO ACCESOS AL LUGAR YA QUE ES UN DATACENTER, SOLICITA SE LLAME MAÑANA A LAS 15:00 HRS EL VERIFICARA SI LOGRA TENER RESPUESTA A ACCESOS_x000a__x000a_1001916710_x000a_COLA:_x000a_NOMBRE: A: 47690130_x000a_NÚMERO: 47690130_x000a_DURACIÓN: 0:01:47_x000a_ESTADO: DESCONECTADO [DESCONEXIÓN LOCAL]_x000a_DETALLES: 47690130_x000a_PROCESO ASOCIADO:_x000a_SERVIDOR IC: CEN-GT-CIC-02_x000a_USUARIO DE IC: ERITO.TECU_x000a_FECHA Y HORA LOCALES: 10/01/2022 17:38:14"/>
    <s v="---"/>
    <x v="1"/>
    <x v="7"/>
    <x v="8"/>
    <x v="4"/>
    <x v="9"/>
  </r>
  <r>
    <s v="F4397247"/>
    <x v="0"/>
    <d v="2021-12-13T12:02:57"/>
    <x v="35"/>
    <s v="SE LLAMA A PR PARA VALIDAR SERVICIO SIN EMBARGO ENVIA DIRECTO A BUZON--_x000a__x000a_2001734038_x000a_COLA:_x000a_NOMBRE: A: 53683079_x000a_NÚMERO: 55280199_x000a_DURACIÓN: 0:00:12_x000a_ESTADO: DESCONECTADO [DESCONEXIÓN LOCAL]_x000a_DETALLES: 55280199_x000a_PROCESO ASOCIADO:_x000a_SERVIDOR IC: CEN-GT-CIC-02_x000a_USUARIO DE IC: YENSICALGUA_x000a_FECHA Y HORA LOCALES: 13/12/2021 12:02:38"/>
    <s v="---"/>
    <x v="0"/>
    <x v="6"/>
    <x v="11"/>
    <x v="4"/>
    <x v="11"/>
  </r>
  <r>
    <s v="F4397253"/>
    <x v="0"/>
    <d v="2021-12-13T13:33:21"/>
    <x v="69"/>
    <s v="**SE LLAMA A CLIENTE JANINA VASQUEZ AL 32169525 ID 2001764236 || CLIENTE INDICA QUE ESTA EN HORA DE ALMUERZO SOLICITA QUE SE LE LLAME A LAS 15 HRS NUEVAMENTE **"/>
    <s v="---"/>
    <x v="0"/>
    <x v="6"/>
    <x v="11"/>
    <x v="4"/>
    <x v="6"/>
  </r>
  <r>
    <s v="F4397256"/>
    <x v="0"/>
    <d v="2021-12-13T12:55:00"/>
    <x v="4"/>
    <s v="SE  LLAMA A CLIENTE JOSUE AGUILAR 31636786 SE DEJA EN CONFERENCIA CON GESTOR_x000a_-ID 2001751415"/>
    <s v="---"/>
    <x v="0"/>
    <x v="6"/>
    <x v="11"/>
    <x v="4"/>
    <x v="11"/>
  </r>
  <r>
    <s v="F4397256"/>
    <x v="0"/>
    <d v="2021-12-13T12:57:18"/>
    <x v="86"/>
    <s v="SE LE INDICA AL  CLIENTE JOSUE AGUILAR 31636786  QUE EL UNICO EQUIPO QUE DISTRIBUYE LA RED LAN ES EL NEXXT SOLUTION QUE TIENE CONECTADO Y QUE ES NECESARIO QUE VERIFIQUEN LA CONFIGURACION DE ESTE MISMO, YA QUE POR PARTE DE CLARO EL SERVICIO ESTA OK,  SE PROCEDE A CIERRE DE FALLA POR PROBLEMAS A NIVEL LAN CLIENTE INFORMARA A LA ADMINISTRADORA_x000a__x000a_-"/>
    <s v="---"/>
    <x v="0"/>
    <x v="6"/>
    <x v="11"/>
    <x v="4"/>
    <x v="11"/>
  </r>
  <r>
    <s v="F4397264"/>
    <x v="0"/>
    <d v="2021-12-13T13:51:23"/>
    <x v="69"/>
    <s v="**SE LLAMA A CLIENTE ROMEO VELAZQUES AL 58585959 - ID 2001768505 || SE CONTACTA A CLIENTE Y SE DEJA EN CONFERENCIA CON GESTOR **"/>
    <s v="---"/>
    <x v="0"/>
    <x v="6"/>
    <x v="11"/>
    <x v="4"/>
    <x v="6"/>
  </r>
  <r>
    <s v="F4397268"/>
    <x v="0"/>
    <d v="2021-12-13T15:11:47"/>
    <x v="4"/>
    <s v="SE  LLAMA A CLIENTE FRANKLIN GARZONA 78409408 NO RESPONDE, SE INTENTARA LUEGO_x000a_- ID 2001796742"/>
    <s v="---"/>
    <x v="0"/>
    <x v="6"/>
    <x v="11"/>
    <x v="4"/>
    <x v="7"/>
  </r>
  <r>
    <s v="F4397269"/>
    <x v="0"/>
    <d v="2021-12-13T12:19:34"/>
    <x v="26"/>
    <s v="SE LLAMA A CLIENTE- LEONARDO  AYERDI-41608763"/>
    <s v="---"/>
    <x v="0"/>
    <x v="6"/>
    <x v="11"/>
    <x v="4"/>
    <x v="11"/>
  </r>
  <r>
    <s v="F4397269"/>
    <x v="0"/>
    <d v="2021-12-13T12:28:07"/>
    <x v="26"/>
    <s v="CLIENTE INDICA QUE HA REPORTADO VARIAS VECES Y QUE NUEVAMENTE EL EQUIPO AETHRA ESTA INHIBIDO- SE LE COMENTA QUE ES PROBLEMA DE ENERGIA- SE LE RECOMIENDA CAMBIAR DE TOMACORRIENTE  DE UPS- CLIENTE INDICA QUE LO HARÁ- SE PROCEDE AL CIERRE-"/>
    <s v="---"/>
    <x v="0"/>
    <x v="6"/>
    <x v="11"/>
    <x v="4"/>
    <x v="11"/>
  </r>
  <r>
    <s v="F4397273"/>
    <x v="0"/>
    <d v="2021-12-13T13:37:27"/>
    <x v="69"/>
    <s v="**SE LLAMA A CLIENTE FRANKLIN GARZONA 78409408 ID 2001766139 || CLIENTE NO RESPONDE || SE INTENTARA LUEGO **"/>
    <s v="---"/>
    <x v="0"/>
    <x v="6"/>
    <x v="11"/>
    <x v="4"/>
    <x v="6"/>
  </r>
  <r>
    <s v="F4397273"/>
    <x v="0"/>
    <d v="2021-12-13T14:03:58"/>
    <x v="69"/>
    <s v="**SE LLAMA A CLIENTE FRANKLIN GARZONA 78409408 ID 2001774642 || CLIENTE NO RESPONDE || SE INTENTARA LUEGO**"/>
    <s v="---"/>
    <x v="0"/>
    <x v="6"/>
    <x v="11"/>
    <x v="4"/>
    <x v="3"/>
  </r>
  <r>
    <s v="F4397274"/>
    <x v="0"/>
    <d v="2021-12-13T15:50:46"/>
    <x v="27"/>
    <s v="DE MOMENTO SE ESTA CONSULTANDO CON PERSONAL DE NMIS SV YA QUE EN EL MONITOREO CC3 AL MOMENTO DE BUSCARLO APARECE QUE NO EXISTE, AUN A LA ESPERA DE RESPUESTA DE CLIENTE. TT PERMANECE EN PENDIENTE CLIENTE._x000a__x000a_KENNY ROBERT RIVERA JUAREZ_x000a_LUN 13/12/2021 15:48_x000a_ELEMENTOS ENVIADOS; BANDEJA DE ENTRADA_x000a_PARA:_x000a_VALENCIA, JOSE MIGUEL;_x000a_QUINTANILLA ACUÑA, JOSE MAUDIEL;_x000a_CC:_x000a_CNOCCA;_x000a_FONSECA BUSTAMANTE, KEVYN ANTONIO;_x000a__x000a_ESTIMADOS GUSTO DE SALUDARLES, QUISIERA SOLICITAR DE SU ACOSTUMBRADO APOYO VALIDANDO EL MONITOREO DEL ENLACE PARA EL CLIENTE CC_BANCO_AGRICOLA_VIP_SV_AGENCIA_PLAZA_MUNDO_APOPA YA QUE AL MOMENTO DE BUSCARLO EN EL CC3 NOS MUESTRA EL SIGUIENTE MENSAJE:_x000a__x000a__x000a__x000a__x000a_FAVOR SU APOYO VALIDANDO SI SE ENCUENTRA EN EL MONITOREO O SI SERVICIO FUE DADO DE BAJA._x000a__x000a_SALUDOS CORDIALES."/>
    <s v="---"/>
    <x v="0"/>
    <x v="6"/>
    <x v="11"/>
    <x v="4"/>
    <x v="7"/>
  </r>
  <r>
    <s v="F4397274"/>
    <x v="0"/>
    <d v="2021-12-13T16:26:38"/>
    <x v="27"/>
    <s v="SE INTENTO CONTACTAR A PERSONAL DE NMIS SV PARA VALIDAR ESTADO Y CONFIGURACION DE SERVICIO SIN EMBARGO NO SE LOGRA COMUNICACION._x000a_ID_x000a_2001820150_x000a_COLA:_x000a_NOMBRE: A: 0050322503726_x000a_NÚMERO: 0050322503726_x000a_DURACIÓN: 0:00:46_x000a_ESTADO: MARCANDO_x000a_DETALLES: 0050322503726_x000a_PROCESO ASOCIADO:_x000a_SERVIDOR IC: CEN-GT-CIC-02_x000a_USUARIO DE IC: KENNYRIVERA_x000a_FECHA Y HORA LOCALES: 13/12/2021 16:24:52"/>
    <s v="---"/>
    <x v="0"/>
    <x v="6"/>
    <x v="11"/>
    <x v="4"/>
    <x v="12"/>
  </r>
  <r>
    <s v="F4397275"/>
    <x v="0"/>
    <d v="2021-12-13T14:19:32"/>
    <x v="35"/>
    <s v="SE LLAMA A CLIENTE PARA INDICARLE QUE NO SE TIENE RED LAN CONECTADA-- SIN EMBARGO ENVIA A BUZON--_x000a__x000a_78409408_x000a_2001779243_x000a_COLA:_x000a_NOMBRE: CONFERENCIA_x000a_NÚMERO: 5321_x000a_DURACIÓN: 0:00:33_x000a_ESTADO: CONECTADA_x000a_DETALLES: 5321_x000a_PROCESO ASOCIADO:_x000a_SERVIDOR IC: CEN-GT-CIC-02_x000a_USUARIO DE IC: YENSICALGUA_x000a_FECHA Y HORA LOCALES: 13/12/2021 14:18:40"/>
    <s v="---"/>
    <x v="0"/>
    <x v="6"/>
    <x v="11"/>
    <x v="4"/>
    <x v="3"/>
  </r>
  <r>
    <s v="F4397275"/>
    <x v="0"/>
    <d v="2021-12-13T15:13:39"/>
    <x v="4"/>
    <s v="SE  LLAMA A CLIENTE FRANKLIN GARZONA 78409408 NO RESPONDE, SE INTENTARA LUEGO_x000a_- ID 2001796742"/>
    <s v="---"/>
    <x v="0"/>
    <x v="6"/>
    <x v="11"/>
    <x v="4"/>
    <x v="7"/>
  </r>
  <r>
    <s v="F4397275"/>
    <x v="0"/>
    <d v="2021-12-13T15:20:42"/>
    <x v="19"/>
    <s v="SE LLAMA AL CLIENTE FRANKLIN GARZONA  78409408 Y 25112640 NO RESPONDE_x000a__x000a_2001799290_x000a_COLA:_x000a_NOMBRE: A: 0050325112640_x000a_NÚMERO: 0050325112640_x000a_DURACIÓN: 0:00:33_x000a_ESTADO: DESCONECTADO [DESCONEXIÓN LOCAL]_x000a_DETALLES: 0050325112640_x000a_PROCESO ASOCIADO:_x000a_SERVIDOR IC: CEN-GT-CIC-02_x000a_USUARIO DE IC: ESVINPAREDES_x000a_FECHA Y HORA LOCALES: 13/12/2021 15:20:12_x000a__x000a__x000a_2001799446_x000a_COLA:_x000a_NOMBRE: A: 0050325112640_x000a_NÚMERO: 0050325112640_x000a_DURACIÓN: 0:00:15_x000a_ESTADO: DESCONECTADO [DESCONEXIÓN LOCAL]_x000a_DETALLES: 0050325112640_x000a_PROCESO ASOCIADO:_x000a_SERVIDOR IC: CEN-GT-CIC-02_x000a_USUARIO DE IC: ESVINPAREDES_x000a_FECHA Y HORA LOCALES: 13/12/2021 15:20:16_x000a__x000a_2001799823_x000a_COLA:_x000a_NOMBRE: A: 0050378409408_x000a_NÚMERO: 0050378409408_x000a_DURACIÓN: 0:00:04_x000a_ESTADO: DESCONECTADO [DESCONEXIÓN LOCAL]_x000a_DETALLES: 0050378409408_x000a_PROCESO ASOCIADO:_x000a_SERVIDOR IC: CEN-GT-CIC-02_x000a_USUARIO DE IC: ESVINPAREDES_x000a_FECHA Y HORA LOCALES: 13/12/2021 15:20:24_x000a__x000a_2001799149_x000a_COLA:_x000a_NOMBRE: A: 0050378409408_x000a_NÚMERO: 0050378409408_x000a_DURACIÓN: 0:00:23_x000a_ESTADO: DESCONECTADO [DESCONEXIÓN LOCAL]_x000a_DETALLES: 0050378409408_x000a_PROCESO ASOCIADO:_x000a_SERVIDOR IC: CEN-GT-CIC-02_x000a_USUARIO DE IC: ESVINPAREDES_x000a_FECHA Y HORA LOCALES: 13/12/2021 15:20:29"/>
    <s v="---"/>
    <x v="0"/>
    <x v="6"/>
    <x v="11"/>
    <x v="4"/>
    <x v="7"/>
  </r>
  <r>
    <s v="F4397275"/>
    <x v="0"/>
    <d v="2021-12-13T15:54:01"/>
    <x v="19"/>
    <s v="SE HACE CONFERENCIA CONEL CLIENTE GARZONA A QUIEN SE LE EXPLICA ESTADO DEL EQUIPO, SOLICITA QUE SE LE ENVIE CORREO PARA PODER ESCALARLO DE MANERA INTERNA._x000a__x000a_2001808342_x000a_COLA:_x000a_NOMBRE: A: 0050378409408_x000a_NÚMERO: 0050378409408_x000a_DURACIÓN: 0:06:21_x000a_ESTADO: DESCONECTADO [DESCONEXIÓN LOCAL]_x000a_DETALLES: 0050378409408_x000a_PROCESO ASOCIADO:_x000a_SERVIDOR IC: CEN-GT-CIC-02_x000a_USUARIO DE IC: ESVINPAREDES_x000a_FECHA Y HORA LOCALES: 13/12/2021 15:53:11"/>
    <s v="---"/>
    <x v="0"/>
    <x v="6"/>
    <x v="11"/>
    <x v="4"/>
    <x v="7"/>
  </r>
  <r>
    <s v="F4397275"/>
    <x v="0"/>
    <d v="2021-12-13T16:03:10"/>
    <x v="19"/>
    <s v="SE ENVIA CORREO CON LAS PRUEBAS AL CLIENTE_x000a__x000a__x000a_DE: ESVIN ANTONIO PAREDES SAMUY_x000a_ENVIADO EL: LUNES, 13 DE DICIEMBRE DE 2021 16:00_x000a_PARA: 'FGARZONA@ENLACE.COM.SV' &lt;FGARZONA@ENLACE.COM.SV&gt;_x000a_CC: CORPORATIVOS, CLIENTES &lt;CLIENTESCORPORATIVOS@CLARO.COM.SV&gt;; GRUPO N1 &lt;N1CLARO@CLARO.COM.GT&gt;_x000a_ASUNTO: CASO: SD1084530 /// SERVICIOS FINANCIEROS ENLACE, S.A. DE C.V. //// IP2028551SV_x000a__x000a_BUENA TARDE ESTIMADO CLIENTE CON RESPECTO DE  LO CONVERSADO VÍA TELEFÓNICA SOBRE EL ENLACE:_x000a__x000a__x000a_SERVICIOS FINANCIEROS ENLACE, S.A. DE C.V._x000a_IP2028551SV_x000a__x000a_A NIVEL LAN NO SE ESTÁ ASOCIANDO NINGÚN EQUIPO_x000a__x000a__x000a__x000a_SE VALIDA QUE LA INTERFAZ FA3, QUE PERTENECE A LA VLAN 1 Y ES DONDE ESTÁ CONECTADO SU EQUIPO SI SE OBSERVA ACTIVA_x000a__x000a__x000a__x000a__x000a_EQUIPO CISCO YA SE REINICIÓ PERO SIGUE CON EL MISMO ESTADO, SOLICITAMOS PUEDAN REVISAR DE MANERA INTERNA, YA QUE HAY MOMENTOS DONDE SE OBSERVA QUE SU SERVIDOR  SI SE ASOCIA AL ROUTER PERO DESPUÉS VUELVE A DAR EL COMPORTAMIENTO MOSTRADO EN LA PRIMERA IMAGEN._x000a__x000a__x000a__x000a_SALUDOS."/>
    <s v="---"/>
    <x v="0"/>
    <x v="6"/>
    <x v="11"/>
    <x v="4"/>
    <x v="12"/>
  </r>
  <r>
    <s v="F4397275"/>
    <x v="0"/>
    <d v="2021-12-13T16:12:43"/>
    <x v="4"/>
    <s v="SE LLAMA A CLIENTE FRANKLIN GARZONA 78409408 MENCIONA QUE SI RECIBIO EL CORREO PERO QUE ESTARA REALIZANDO PRUEBAS INTERNAS POR LO QUE SOLICITA SE LLAME A LAS 18:00 HRS_x000a_-ID 2001815879"/>
    <s v="---"/>
    <x v="0"/>
    <x v="6"/>
    <x v="11"/>
    <x v="4"/>
    <x v="12"/>
  </r>
  <r>
    <s v="F4397275"/>
    <x v="0"/>
    <d v="2021-12-13T18:08:27"/>
    <x v="4"/>
    <s v="SE LLAMA A CLIENTE FRANKLIN GARZONA 78409408 MENCIONA QUE CONTINUA REALIZANDO PRUEBAS, SOLICITA LLAMADA PARA MAÑANA A LAS 15:00 HRS_x000a_- ID 2001846622"/>
    <s v="---"/>
    <x v="0"/>
    <x v="6"/>
    <x v="11"/>
    <x v="4"/>
    <x v="13"/>
  </r>
  <r>
    <s v="F4397275"/>
    <x v="0"/>
    <d v="2021-12-14T14:56:44"/>
    <x v="86"/>
    <s v="SE  LLAMA AL CLIENTE  FRANKLIN GARZONA 78409408 PRA VALIDAR EL SERVICIO, PERO SIN EXITO, NO SE TIENE RESPUESTAS TOMAR EN CUENTA QUE EL CLEINTE NOS CONFIRMA LA RECPECION DEL CORREO  POR LO QUE SE PROCEDE AL CIERRE_x000a__x000a__x000a_3001025200_x000a_COLA:_x000a_NOMBRE: A: 0050378409408_x000a_NÚMERO: 0050378409408_x000a_DURACIÓN: 0:00:31_x000a_ESTADO: DESCONECTADO [DESCONEXIÓN LOCAL]_x000a_DETALLES: 0050378409408_x000a_PROCESO ASOCIADO:_x000a_SERVIDOR IC: CEN-GT-CIC-02_x000a_USUARIO DE IC: JOSEOCHOA_x000a_FECHA Y HORA LOCALES: 14/12/2021 14:56:33"/>
    <s v="---"/>
    <x v="0"/>
    <x v="6"/>
    <x v="27"/>
    <x v="0"/>
    <x v="3"/>
  </r>
  <r>
    <s v="F4397278"/>
    <x v="0"/>
    <d v="2021-12-13T12:23:02"/>
    <x v="21"/>
    <s v="SE CONTACTA CON CLIENTE LAURENS VILLAGRAN 54892671 PARA ADELANTAR LAS PRUEBAS Y CONSULTAR CUAL ES EL INCONVENIENTE, YA QUE SERVICIO SE ENCUENTRA OPERATIVO Y SIN INCONVENIENTES, SIN EMBARGO NO SE TIENE RESPUESTA._x000a__x000a_##LLAMADA DESDE VIVO"/>
    <s v="---"/>
    <x v="0"/>
    <x v="6"/>
    <x v="11"/>
    <x v="4"/>
    <x v="11"/>
  </r>
  <r>
    <s v="F4397278"/>
    <x v="0"/>
    <d v="2021-12-13T12:48:27"/>
    <x v="69"/>
    <s v="**SE LLAMA A CLIENTE LAURENS VILLAGRAN 54892671 -- ID 2001747041 || CLIENTE CONFIRMA SERVICIO ESTABLE Y OPERATIVO CLIENTE INDICA COMO COMENTARIO QUE SI HA TENIDO MUY INESTABLE EL SERVICIO **"/>
    <s v="---"/>
    <x v="0"/>
    <x v="6"/>
    <x v="11"/>
    <x v="4"/>
    <x v="11"/>
  </r>
  <r>
    <s v="F4397279"/>
    <x v="0"/>
    <d v="2021-12-13T12:29:56"/>
    <x v="39"/>
    <s v="EN LINEA CON MARCO - 77407781_x000a__x000a_SE LE INFORMA QUE EL SERVICIO SE OBSERVA OPERATIVO Y ESTABLE, INDICAN QUE REVISARÁN LOCALMENTE, DARAN AVANCES EN 30 MINUTOS_x000a__x000a_--&gt; SE TIENE COMUNICACIÓN ESTABLE DE CENTRAL A PR_x000a__x000a_MP120527002S_MP230112006S#PING 10.0.0.73 SOU VLAN 1 RE 1000 SI 1000_x000a_TYPE ESCAPE SEQUENCE TO ABORT._x000a_SENDING 1000, 1000-BYTE ICMP ECHOS TO 10.0.0.73, TIMEOUT IS 2 SECONDS:_x000a_PACKET SENT WITH A SOURCE ADDRESS OF 10.0.1.1_x000a_!!!!!!!!!!!!!!!!!!!!!!!!!!!!!!!!!!!!!!!!!!!!!!!!!!!!!!!!!!!!!!!!!!!!!!_x000a_!!!!!!!!!!!!!!!!!!!!!!!!!!!!!!!!!!!!!!!!!!!!!!!!!!!!!!!!!!!!!!!!!!!!!!_x000a_!!!!!!!!!!!!!!!!!!!!!!!!!!!!!!!!!!!!!!!!!!!!!!!!!!!!!!!!!!!!!!!!!!!!!!_x000a_!!!!!!!!!!!!!!!!!!!!!!!!!!!!!!!!!!!!!!!!!!!!!!!!!!!!!!!!!!!!!!!!!!!!!!_x000a_!!!!!!!!!!!!!!!!!!!!!!!!!!!!!!!!!!!!!!!!!!!!!!!!!!!!!!!!!!!!!!!!!!!!!!_x000a_!!!!!!!!!!!!!!!!!!!!!!!!!!!!!!!!!!!!!!!!!!!!!!!!!!!!!!!!!!!!!!!!!!!!!!_x000a_!!!!!!!!!!!!!!!!!!!!!!!!!!!!!!!!!!!!!!!!!!!!!!!!!!!!!!!!!!!!!!!!!!!!!!_x000a_!!!!!!!!!!!!!!!!!!!!!!!!!!!!!!!!!!!!!!!!!!!!!!!!!!!!!!!!!!!!!!!!!!!!!!_x000a_!!!!!!!!!!!!!!!!!!!!!!!!!!!!!!!!!!!!!!!!!!!!!!!!!!!!!!!!!!!!!!!!!!!!!!_x000a_!!!!!!!!!!!!!!!!!!!!!!!!!!!!!!!!!!!!!!!!!!!!!!!!!!!!!!!!!!!!!!!!!!!!!!_x000a_!!!!!!!!!!!!!!!!!!!!!!!!!!!!!!!!!!!!!!!!!!!!!!!!!!!!!!!!!!!!!!!!!!!!!!_x000a_!!!!!!!!!!!!!!!!!!!!!!!!!!!!!!!!!!!!!!!!!!!!!!!!!!!!!!!!!!!!!!!!!!!!!!_x000a_!!!!!!!!!!!!!!!!!!!!!!!!!!!!!!!!!!!!!!!!!!!!!!!!!!!!!!!!!!!!!!!!!!!!!!_x000a_!!!!!!!!!!!!!!!!!!!!!!!!!!!!!!!!!!!!!!!!!!!!!!!!!!!!!!!!!!!!!!!!!!!!!!_x000a_!!!!!!!!!!!!!!!!!!!!_x000a_SUCCESS RATE IS 100 PERCENT (1000/1000), ROUND-TRIP MIN/AVG/MAX = 12/12/63 MS_x000a__x000a_--&gt; COMUNICACIÓN ESTABLE DE PR A CENTRAL_x000a__x000a_IP2135042#PING 10.0.1.1 SOU VLAN 1 RE 1000 SI 1000_x000a_TYPE ESCAPE SEQUENCE TO ABORT._x000a_SENDING 1000, 1000-BYTE ICMP ECHOS TO 10.0.1.1, TIMEOUT IS 2 SECONDS:_x000a_PACKET SENT WITH A SOURCE ADDRESS OF 10.0.0.73_x000a_!!!!!!!!!!!!!!!!!!!!!!!!!!!!!!!!!!!!!!!!!!!!!!!!!!!!!!!!!!!!!!!!!!!!!!_x000a_!!!!!!!!!!!!!!!!!!!!!!!!!!!!!!!!!!!!!!!!!!!!!!!!!!!!!!!!!!!!!!!!!!!!!!_x000a_!!!!!!!!!!!!!!!!!!!!!!!!!!!!!!!!!!!!!!!!!!!!!!!!!!!!!!!!!!!!!!!!!!!!!!_x000a_!!!!!!!!!!!!!!!!!!!!!!!!!!!!!!!!!!!!!!!!!!!!!!!!!!!!!!!!!!!!!!!!!!!!!!_x000a_!!!!!!!!!!!!!!!!!!!!!!!!!!!!!!!!!!!!!!!!!!!!!!!!!!!!!!!!!!!!!!!!!!!!!!_x000a_!!!!!!!!!!!!!!!!!!!!!!!!!!!!!!!!!!!!!!!!!!!!!!!!!!!!!!!!!!!!!!!!!!!!!!_x000a_!!!!!!!!!!!!!!!!!!!!!!!!!!!!!!!!!!!!!!!!!!!!!!!!!!!!!!!!!!!!!!!!!!!!!!_x000a_!!!!!!!!!!!!!!!!!!!!!!!!!!!!!!!!!!!!!!!!!!!!!!!!!!!!!!!!!!!!!!!!!!!!!!_x000a_!!!!!!!!!!!!!!!!!!!!!!!!!!!!!!!!!!!!!!!!!!!!!!!!!!!!!!!!!!!!!!!!!!!!!!_x000a_!!!!!!!!!!!!!!!!!!!!!!!!!!!!!!!!!!!!!!!!!!!!!!!!!!!!!!!!!!!!!!!!!!!!!!_x000a_!!!!!!!!!!!!!!!!!!!!!!!!!!!!!!!!!!!!!!!!!!!!!!!!!!!!!!!!!!!!!!!!!!!!!!_x000a_!!!!!!!!!!!!!!!!!!!!!!!!!!!!!!!!!!!!!!!!!!!!!!!!!!!!!!!!!!!!!!!!!!!!!!_x000a_!!!!!!!!!!!!!!!!!!!!!!!!!!!!!!!!!!!!!!!!!!!!!!!!!!!!!!!!!!!!!!!!!!!!!!_x000a_!!!!!!!!!!!!!!!!!!!!!!!!!!!!!!!!!!!!!!!!!!!!!!!!!!!!!!!!!!!!!!!!!!!!!!_x000a_!!!!!!!!!!!!!!!!!!!!_x000a_SUCCESS RATE IS 100 PERCENT (1000/1000), ROUND-TRIP MIN/AVG/MAX = 12/12/20 MS_x000a__x000a_++"/>
    <s v="---"/>
    <x v="0"/>
    <x v="6"/>
    <x v="11"/>
    <x v="4"/>
    <x v="11"/>
  </r>
  <r>
    <s v="F4397279"/>
    <x v="0"/>
    <d v="2021-12-13T13:59:17"/>
    <x v="69"/>
    <s v="**SE LLAMA A CLIENTE DIEGO HERNANDEZ AL 77407781 -- ID 2001773075 || CLIENTE CONFIRMA SERVICIO ESTABLE Y OPERATIVO**"/>
    <s v="---"/>
    <x v="0"/>
    <x v="6"/>
    <x v="11"/>
    <x v="4"/>
    <x v="6"/>
  </r>
  <r>
    <s v="F4397280"/>
    <x v="0"/>
    <d v="2021-12-15T12:26:41"/>
    <x v="83"/>
    <s v="NO SE TIENE RESPUESTA DEL CLIENTE VIA CORREO, SE PROCEDE A INTENTAR LLAMAR PARA QUE NOS INDIQUE SI EXISTE ALGUN INCONVENTIENE EN EL PR."/>
    <s v="---"/>
    <x v="0"/>
    <x v="6"/>
    <x v="25"/>
    <x v="1"/>
    <x v="11"/>
  </r>
  <r>
    <s v="F4397280"/>
    <x v="0"/>
    <d v="2021-12-15T12:40:32"/>
    <x v="83"/>
    <s v="NO SE LOGRA TENER RESPUESTA, SE ESTARA LLAMANDO EN OTRO MOMENTO_x000a__x000a_3001212428_x000a_COLA:_x000a_NOMBRE: A: 50378390806_x000a_NÚMERO: 50378390806_x000a_DURACIÓN: 0:00:21_x000a_ESTADO: DESCONECTADO [DESCONEXIÓN LOCAL]_x000a_DETALLES: 50378390806_x000a_PROCESO ASOCIADO:_x000a_SERVIDOR IC: CEN-GT-CIC-02_x000a_USUARIO DE IC: CARLOSI.PALENCIA_x000a_FECHA Y HORA LOCALES: 15/12/2021 12:39:52"/>
    <s v="---"/>
    <x v="0"/>
    <x v="6"/>
    <x v="25"/>
    <x v="1"/>
    <x v="11"/>
  </r>
  <r>
    <s v="F4397281"/>
    <x v="0"/>
    <d v="2021-12-13T13:05:36"/>
    <x v="4"/>
    <s v="SE LLAMA A CLIENTE LOPEZ 89940459 MENCIONA QUE PERSISTE EL INCONVENIENTE, SE DEJA EN CONFERENCIA CON GESTOR_x000a_- ID 2001754521"/>
    <s v="---"/>
    <x v="0"/>
    <x v="6"/>
    <x v="11"/>
    <x v="4"/>
    <x v="6"/>
  </r>
  <r>
    <s v="F4397281"/>
    <x v="0"/>
    <d v="2021-12-13T14:25:31"/>
    <x v="69"/>
    <s v="**SE LLAMA A CLIENTE LOPEZ AL 89940459 ID 2001781024  - 2001781537 || CLIENTE NO RESPONDE ENVIA A BUZON || SE INTENTARA LUEGO"/>
    <s v="---"/>
    <x v="0"/>
    <x v="6"/>
    <x v="11"/>
    <x v="4"/>
    <x v="3"/>
  </r>
  <r>
    <s v="F4397281"/>
    <x v="0"/>
    <d v="2021-12-13T14:46:13"/>
    <x v="4"/>
    <s v="SE LLAMA A CLIENTE LOPEZ 89940459 RESPONDE, CONFIRMANDO EL CORRECTO FUNCIONAMIENTO DEL ENLACE_x000a_- ID 2001788082"/>
    <s v="---"/>
    <x v="0"/>
    <x v="6"/>
    <x v="11"/>
    <x v="4"/>
    <x v="3"/>
  </r>
  <r>
    <s v="F4397285"/>
    <x v="0"/>
    <d v="2021-12-13T12:24:14"/>
    <x v="5"/>
    <s v="_x000a_SE TRATA DE LOCALIZAR AL PUNTO REMOTO 504 2527-8105 / 504 3191-9005, SIN EMBARGO NO RESPONDEN_x000a__x000a_2001741431_x000a_2001741595"/>
    <s v="---"/>
    <x v="0"/>
    <x v="6"/>
    <x v="11"/>
    <x v="4"/>
    <x v="11"/>
  </r>
  <r>
    <s v="F4397285"/>
    <x v="0"/>
    <d v="2021-12-13T13:55:37"/>
    <x v="74"/>
    <s v="SE INTENTA LLAMAR A CLIENTE EN DOS OCACIONES, PERO NO SE TIENE RESPUESTA, YA QUE SE NECESITA LA AUTORIZACION DE LOS TECNICOS_x000a__x000a_2001771464_x000a_COLA:_x000a_NOMBRE: A: 0050431770634_x000a_NÚMERO: 0050431770634_x000a_DURACIÓN: 0:00:10_x000a_ESTADO: DESCONECTADO [DESCONEXIÓN LOCAL]_x000a_DETALLES: 0050431770634_x000a_PROCESO ASOCIADO:_x000a_SERVIDOR IC: CEN-GT-CIC-02_x000a_USUARIO DE IC: JUAN.LOPEZS_x000a_FECHA Y HORA LOCALES: 13/12/2021 13:54:40_x000a__x000a__x000a_2001771856_x000a_COLA:_x000a_NOMBRE: A: 50431770634_x000a_NÚMERO: 50431770634_x000a_DURACIÓN: 0:00:00_x000a_ESTADO: DESCONECTADO [DESCONEXIÓN REMOTA:NINGÚN USUARIO RESPONDE (CÓDIGO CAUSA ISDN 18)/408:SIP - TIEMPO DE ESPERA DE LA SOLICITUD]_x000a_DETALLES: 50431770634_x000a_PROCESO ASOCIADO:_x000a_SERVIDOR IC: CEN-GT-CIC-02_x000a_USUARIO DE IC: JUAN.LOPEZS_x000a_FECHA Y HORA LOCALES: 13/12/2021 13:54:22"/>
    <s v="---"/>
    <x v="0"/>
    <x v="6"/>
    <x v="11"/>
    <x v="4"/>
    <x v="6"/>
  </r>
  <r>
    <s v="F4397293"/>
    <x v="0"/>
    <d v="2021-12-13T15:21:41"/>
    <x v="4"/>
    <s v="SE LLAMA A CLIENTE MANUEL ALFARO  24343271 RESPONDE KEVIN DE LEON  SE DEJA EN CONFERENCIA CON GESTOR_x000a_- ID 2001798632"/>
    <s v="---"/>
    <x v="0"/>
    <x v="6"/>
    <x v="11"/>
    <x v="4"/>
    <x v="7"/>
  </r>
  <r>
    <s v="F4397293"/>
    <x v="0"/>
    <d v="2021-12-13T15:47:10"/>
    <x v="4"/>
    <s v="SE LLAMA A CLIENTE WILLIAM ESTRADA 59404047 MENCIONA QUE PERSISTE EL INCONVENIENTE, SE DEJA EN CONFERENCIA CON GESTOR_x000a_- ID 2001805454"/>
    <s v="---"/>
    <x v="0"/>
    <x v="6"/>
    <x v="11"/>
    <x v="4"/>
    <x v="7"/>
  </r>
  <r>
    <s v="F4397293"/>
    <x v="0"/>
    <d v="2021-12-13T15:54:59"/>
    <x v="86"/>
    <s v="EN LINEA CON CENTRAL Y PR SE LE INDICA QUE EL ENALCE FUNCIONA DE PUNTO A PUNTO, POR LO QUE INDICAN QUE HABLARAN CON IT, Y  DEVOLVERAN LLAMADA AL NUMERO DE CC  CUANDO TENGAN DISPONIBLE AL DE IT,_x000a__x000a__x000a_*"/>
    <s v="---"/>
    <x v="0"/>
    <x v="6"/>
    <x v="11"/>
    <x v="4"/>
    <x v="7"/>
  </r>
  <r>
    <s v="F4397293"/>
    <x v="1"/>
    <d v="2021-12-13T16:28:42"/>
    <x v="22"/>
    <s v="*-*EB_x000a_CLIENTE SE COMUNICA ESTUARDO LOPEZ, SOLICITA SE PUEDAN HACER PRUEBAS CON PR 36112559 KEVIN DE LEON_x000a_SE DEJA EN CONFERENCIA CON GESTOR FRANCISCOJ.SANTOSC"/>
    <s v="---"/>
    <x v="0"/>
    <x v="6"/>
    <x v="11"/>
    <x v="4"/>
    <x v="12"/>
  </r>
  <r>
    <s v="F4397293"/>
    <x v="0"/>
    <d v="2021-12-13T16:43:47"/>
    <x v="86"/>
    <s v="36112559 KEVIN DE LEON HACE PING HACIA LA CENTRAL DE MANERA EXITOSA, PERO EL CLIENTE INDICA QUE SE DEBE DE COMUNICAR CON TI , EL NUMERO DE TI LO TIENE  WILLIAM ESTRADA - 59404047 POR LO QUE SE LLAMA A WILIAM PARA SOLICITAR EL NUMERO, SE HACE ESTA GESTION POR QUE ES REINICIDENTE Y SE DEBE ACLARAR EL TEMA_x000a__x000a_-"/>
    <s v="---"/>
    <x v="0"/>
    <x v="6"/>
    <x v="11"/>
    <x v="4"/>
    <x v="12"/>
  </r>
  <r>
    <s v="F4397293"/>
    <x v="0"/>
    <d v="2021-12-13T16:49:16"/>
    <x v="4"/>
    <s v="SE LLAMA A CLIENTE WILLIAM ESTRADA - 59404047 PARA SOLICITAR CONTACTO DE TI PERO NO RESPONDE, SE INTENTARA LUEGO_x000a_- ID 2001827525 - 2001828006"/>
    <s v="---"/>
    <x v="0"/>
    <x v="6"/>
    <x v="11"/>
    <x v="4"/>
    <x v="12"/>
  </r>
  <r>
    <s v="F4397302"/>
    <x v="0"/>
    <d v="2021-12-14T10:40:59"/>
    <x v="69"/>
    <s v="**SE LLAMA A CLIENTE BYRON CASTILLO 56920734  -- ID 2001929651 || SE CONTACTA A CLIENTE Y SE DEJA EN CONFERENCIA CON GESTOR**"/>
    <s v="---"/>
    <x v="0"/>
    <x v="6"/>
    <x v="27"/>
    <x v="0"/>
    <x v="5"/>
  </r>
  <r>
    <s v="F4397302"/>
    <x v="0"/>
    <d v="2021-12-14T13:18:26"/>
    <x v="35"/>
    <s v="SE LLAMA A BYRON EN PR SIN EMBARGO NO RESPONDE.- SE LLAMA AL SEGUN NUMERO QUIEN INDICA NUMERO EQUIVOCADO--_x000a__x000a_2001992408_x000a_COLA:_x000a_NOMBRE: A: 46872102_x000a_NÚMERO: 011 50246872102_x000a_DURACIÓN: 0:00:52_x000a_ESTADO: CONECTADA_x000a_DETALLES: +50246872102_x000a_PROCESO ASOCIADO:_x000a_SERVIDOR IC: CEN-GT-CIC-02_x000a_USUARIO DE IC: YENSICALGUA_x000a_FECHA Y HORA LOCALES: 14/12/2021 13:17:42_x000a__x000a_2001992223_x000a_COLA:_x000a_NOMBRE: A: 56920734_x000a_NÚMERO: 56920734_x000a_DURACIÓN: 0:00:36_x000a_ESTADO: DESCONECTADO [DESCONEXIÓN LOCAL]_x000a_DETALLES: 56920734_x000a_PROCESO ASOCIADO:_x000a_SERVIDOR IC: CEN-GT-CIC-02_x000a_USUARIO DE IC: YENSICALGUA_x000a_FECHA Y HORA LOCALES: 14/12/2021 13:18:07"/>
    <s v="---"/>
    <x v="0"/>
    <x v="6"/>
    <x v="27"/>
    <x v="0"/>
    <x v="6"/>
  </r>
  <r>
    <s v="F4397302"/>
    <x v="1"/>
    <d v="2021-12-14T16:22:36"/>
    <x v="7"/>
    <s v="SE TIENE EN LÍNEA A BYRON CASTILLO/PR PARA CONTINUAR CON LAS PRUEBAS, SE PIDE APOYO A YENSI/GESTOR CNOC; EN TRIPARTITA ÉSTOS, ESTÁN GESTIONANDO EL CASO, EN ESPERA DE LO QUE DETERMINEN."/>
    <s v="---"/>
    <x v="0"/>
    <x v="6"/>
    <x v="27"/>
    <x v="0"/>
    <x v="12"/>
  </r>
  <r>
    <s v="F4397302"/>
    <x v="1"/>
    <d v="2021-12-14T17:08:31"/>
    <x v="7"/>
    <s v="SE BRINDAN AVANCES DEL TICKET A JOSUÉ HERRERA/CLIENTE; SE LE INDICA QUE NO SE HA LOGRADO COMUNICACIÓN CON PR; SE LLAMA A ÉSTE 56920734, NO CONTESTA._x000a_SE INFORMA DE LO ANTERIOR A CLIENTE CENTRAL, SE DEBE INTENTAR MÁS TARDE."/>
    <s v="---"/>
    <x v="0"/>
    <x v="6"/>
    <x v="27"/>
    <x v="0"/>
    <x v="9"/>
  </r>
  <r>
    <s v="F4397302"/>
    <x v="0"/>
    <d v="2021-12-15T08:45:41"/>
    <x v="66"/>
    <s v="SE LLAMA A CLIENTE PARA CONFIRMACION DE PERMISOS PERO NO ATIENDEN LLMADA"/>
    <s v="---"/>
    <x v="0"/>
    <x v="6"/>
    <x v="25"/>
    <x v="1"/>
    <x v="0"/>
  </r>
  <r>
    <s v="F4397302"/>
    <x v="0"/>
    <d v="2021-12-15T08:46:08"/>
    <x v="66"/>
    <s v="TECNICO QUE  CUBRE ACTIVIDAD VA EN CAMINO A CLIENTE   JORGE TOLEDO    55552072  58262468"/>
    <s v="---"/>
    <x v="0"/>
    <x v="6"/>
    <x v="25"/>
    <x v="1"/>
    <x v="0"/>
  </r>
  <r>
    <s v="F4397302"/>
    <x v="0"/>
    <d v="2021-12-15T08:48:14"/>
    <x v="66"/>
    <s v="SE VUELVE A LLAMAR A CLIENTE Y NO RESPONDEN"/>
    <s v="---"/>
    <x v="0"/>
    <x v="6"/>
    <x v="25"/>
    <x v="1"/>
    <x v="0"/>
  </r>
  <r>
    <s v="F4397302"/>
    <x v="0"/>
    <d v="2021-12-15T09:10:51"/>
    <x v="66"/>
    <s v="SE INSISTE LLAMANDO A CLIENTE PERO NO ATIENDE LLAMADA_x000a__x000a_BYRON 56920734"/>
    <s v="---"/>
    <x v="0"/>
    <x v="6"/>
    <x v="25"/>
    <x v="1"/>
    <x v="4"/>
  </r>
  <r>
    <s v="F4397302"/>
    <x v="0"/>
    <d v="2021-12-15T09:22:58"/>
    <x v="66"/>
    <s v="TECNICO EN SITIO SE PLATICA CON CLIENTE BYRON CASTILLO PARA ACCESO"/>
    <s v="---"/>
    <x v="0"/>
    <x v="6"/>
    <x v="25"/>
    <x v="1"/>
    <x v="4"/>
  </r>
  <r>
    <s v="F4397302"/>
    <x v="0"/>
    <d v="2021-12-15T10:12:44"/>
    <x v="66"/>
    <s v="TECNICO EN SITIO IDENTIFICA QUE HACE FALTA LA FUENTE DE PODER DEL CISCO MERAKI POR ESTO EL CLIENTE TENIA FUERA SU RED LAN"/>
    <s v="---"/>
    <x v="0"/>
    <x v="6"/>
    <x v="25"/>
    <x v="1"/>
    <x v="5"/>
  </r>
  <r>
    <s v="F4397309"/>
    <x v="0"/>
    <d v="2021-12-13T13:31:57"/>
    <x v="29"/>
    <s v="SE LLAMO AL CLIENTE JORGE CRUZ 52670632, PERO NO CONTESTA._x000a_ES PARA REVISAR EL EQUIPO AHED._x000a_SE LLAMARA ENSEGUIDA._x000a_CLIENTE:  3M DE GUATEMALA_x000a_DIRECCIÓN: SUCURSAL KM. 13 CALZ. ROOSEVELT 12-33 ZONA 3 DE MIXCO DIRECCIONROSEVELTH_x000a_NÚMERO DE FALLA: F4355456_x000a_GDN 23793636_x000a_CONTACTO EN SITIO: JORGE CRUZ 52670632_x000a_ACCESO EMPRESARIAL_x000a_EQUIPO EN EL CLIENTE: AHEAD XESS 3100_x000a_PERMISOS: NO ES NECESARIO TRAMITAR PERMISOS ESPECIALES_x000a__x000a_DATOS:_x000a_NODO /  RIT_x0009_RIT_LDRODEO_x000a__x000a_ESTADO EQUIPO AHEAD XESS 3100"/>
    <s v="---"/>
    <x v="0"/>
    <x v="6"/>
    <x v="11"/>
    <x v="4"/>
    <x v="6"/>
  </r>
  <r>
    <s v="F4397309"/>
    <x v="0"/>
    <d v="2021-12-13T13:57:51"/>
    <x v="29"/>
    <s v="SE LLAMO AL CLIENTE JORGE CRUZ QUIEN INDICA QUE YA NO ESTAN EN LAS INSTALACIONES._x000a_INDICA QUE LA LUZ DE SYNC ESTA INTERMITENTE Y SOLICITA VISITA TECNICA PARA EL DIA DE MAÑANA A LAS 9:00AM_x000a_SE APERTURA WO PARA LA ASIGNACION DE PERSONAL._x000a_2001772417_x000a_COLA:_x000a_NOMBRE: A: 52670632_x000a_NÚMERO: 52670632_x000a_DURACIÓN: 0:00:27_x000a_ESTADO: CONECTADA_x000a_DETALLES: 52670632_x000a_PROCESO ASOCIADO:_x000a_SERVIDOR IC: CEN-GT-CIC-02_x000a_USUARIO DE IC: JOSE.SOTO_x000a_FECHA Y HORA LOCALES: 13/12/2021 13:56:37"/>
    <s v="---"/>
    <x v="0"/>
    <x v="6"/>
    <x v="11"/>
    <x v="4"/>
    <x v="6"/>
  </r>
  <r>
    <s v="F4397309"/>
    <x v="0"/>
    <d v="2021-12-13T17:17:09"/>
    <x v="29"/>
    <s v="SE HABLO CON EL CLIENTE JORGE CRUZ QUIEN YA ESTA ENTERADO Y SOLICITA QUE SE LE LLAME MAÑANA POR LA TARDE O A MEDIO DIA SEGUN SE TENGAN AVANCES. SE LE INDICO QUE SU SERVICIO ESTA AFECTADO POR UNA FALLA Y QUE ESTA SIENDO MIGRADO._x000a_2001835043_x000a_COLA:_x000a_NOMBRE: A: 52670632_x000a_NÚMERO: 52670632_x000a_DURACIÓN: 0:00:13_x000a_ESTADO: CONECTADA_x000a_DETALLES: 52670632_x000a_PROCESO ASOCIADO:_x000a_SERVIDOR IC: CEN-GT-CIC-02_x000a_USUARIO DE IC: JOSE.SOTO_x000a_FECHA Y HORA LOCALES: 13/12/2021 17:14:54"/>
    <s v="---"/>
    <x v="0"/>
    <x v="6"/>
    <x v="11"/>
    <x v="4"/>
    <x v="9"/>
  </r>
  <r>
    <s v="F4397309"/>
    <x v="0"/>
    <d v="2021-12-17T08:52:16"/>
    <x v="4"/>
    <s v="SE LLAMA A CLIENTE JORGE CRUZ 52670632 MENCIONA QUE YA TODO ESTA FUNCIONANDO CORRECTAMENTE_x000a_- ID 3001594045"/>
    <s v="---"/>
    <x v="0"/>
    <x v="6"/>
    <x v="13"/>
    <x v="3"/>
    <x v="0"/>
  </r>
  <r>
    <s v="F4397313"/>
    <x v="0"/>
    <d v="2021-12-13T12:53:10"/>
    <x v="39"/>
    <s v="SE LLAMA A CLIENTE WILSON MERIDA - 414729471 PERO NÚMERO TIENE 9 DIGITOS_x000a_SE INTENTA SIN EL ÚLTIMO 1 PERO NO INGRESA LA LLAMADA / LLAMADAS VIA LINEA VIVO_x000a__x000a_++"/>
    <s v="---"/>
    <x v="0"/>
    <x v="6"/>
    <x v="11"/>
    <x v="4"/>
    <x v="11"/>
  </r>
  <r>
    <s v="F4397313"/>
    <x v="0"/>
    <d v="2021-12-13T13:00:23"/>
    <x v="39"/>
    <s v="EN LINEA CON CIFUENTES - 53010064_x000a__x000a_APOYA A UBICAR AL CLIENTE EN EL PUNTO REMOTO Y CONFIRMA EL NÚMERO CORRECTO WILSON MERIDA - 41429471 / APOYA A REINICIA EL CTC PERO CONTINÚA SIN LINK DE FO DESDE SUS INSTALACIONES_x000a__x000a_DIRECCIÓN: ESCUINTLA CARRETERA AUTO PISTA PUERTO QUETZAL LOTE PAD E KM 63 ZONA 0 ESCUINTLA, ESCUINTLA_x000a_HORARIO: HASTA LAS 17:30 HRS_x000a_PERMISOS CON WILSON MERIDA - 41429471_x000a__x000a_LLAMADA VIA LINEA VIVO_x000a__x000a_++"/>
    <s v="---"/>
    <x v="0"/>
    <x v="6"/>
    <x v="11"/>
    <x v="4"/>
    <x v="6"/>
  </r>
  <r>
    <s v="F4397322"/>
    <x v="0"/>
    <d v="2021-12-13T13:51:12"/>
    <x v="47"/>
    <s v="SE INTENTO LLAMAR A CARLOS SOSA PARA VALIDAR EL PROCEDIMIENTO DEL CAJERO O BIEN SI SE TIENE ALGUN AVANCES SIN EMBARGO NO RESPONDE_x000a__x000a_2001767816_x000a_COLA:_x000a_NOMBRE: A: 24207200_x000a_NÚMERO: 24207200_x000a_DURACIÓN: 0:01:12_x000a_ESTADO: DESCONECTADO [DESCONEXIÓN REMOTA]_x000a_DETALLES: 24207200_x000a_PROCESO ASOCIADO:_x000a_SERVIDOR IC: CEN-GT-CIC-02_x000a_USUARIO DE IC: CARLOSVELASQUEZ_x000a_FECHA Y HORA LOCALES: 13/12/2021 13:39:44_x000a__x000a__x000a_2001767523_x000a_COLA:_x000a_NOMBRE: A: 24207200_x000a_NÚMERO: 24207200_x000a_DURACIÓN: 0:00:43_x000a_ESTADO: DESCONECTADO [DESCONEXIÓN REMOTA]_x000a_DETALLES: 24207200_x000a_PROCESO ASOCIADO:_x000a_SERVIDOR IC: CEN-GT-CIC-02_x000a_USUARIO DE IC: CARLOSVELASQUEZ_x000a_FECHA Y HORA LOCALES: 13/12/2021 13:38:18_x000a__x000a__x000a_2001767289_x000a_COLA:_x000a_NOMBRE: A: 24207200_x000a_NÚMERO: 24207200_x000a_DURACIÓN: 0:00:40_x000a_ESTADO: DESCONECTADO [DESCONEXIÓN REMOTA]_x000a_DETALLES: 24207200_x000a_PROCESO ASOCIADO:_x000a_SERVIDOR IC: CEN-GT-CIC-02_x000a_USUARIO DE IC: CARLOSVELASQUEZ_x000a_FECHA Y HORA LOCALES: 13/12/2021 13:38:25"/>
    <s v="---"/>
    <x v="0"/>
    <x v="6"/>
    <x v="11"/>
    <x v="4"/>
    <x v="6"/>
  </r>
  <r>
    <s v="F4397324"/>
    <x v="0"/>
    <d v="2021-12-13T13:07:29"/>
    <x v="48"/>
    <s v="CORREO_x000a__x000a_DE: MONICA ESTEFANIA BETSABE MARROQUIN SHUTUC_x000a_ENVIADO: LUNES, 13 DE DICIEMBRE DE 2021 1:07 P. M.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397324_x000a_ ID: 8900650T_x000a_ IDENTIFICADOR DEL CLIENTE: CC_BANRURAL_GT_AGENCIA_0569_x000a_ UBICADO EN: 2A. CALLE 05-40 ZONA 01 SANTO TOMAS LA UNION SUCHITEPEQUEZ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11"/>
    <x v="4"/>
    <x v="6"/>
  </r>
  <r>
    <s v="F4397324"/>
    <x v="0"/>
    <d v="2021-12-13T13:48:48"/>
    <x v="48"/>
    <s v="SE INTENTA LLAMAR A LOS NUMEROS INDICADOS PERO NO SE TIENE RESPUESTA Y ENVIAN DIRECTO A BUZON_x000a__x000a_2001769533_x000a_COLA:_x000a_NOMBRE: A: 51905627_x000a_NÚMERO: 55280199_x000a_DURACIÓN: 0:00:06_x000a_ESTADO: DESCONECTADO [DESCONEXIÓN LOCAL]_x000a_DETALLES: 55280199_x000a_PROCESO ASOCIADO:_x000a_SERVIDOR IC: CEN-GT-CIC-02_x000a_USUARIO DE IC: MONICAMARROQUIN_x000a_FECHA Y HORA LOCALES: 13/12/2021 13:47:30_x000a__x000a_2001769691_x000a_COLA:_x000a_NOMBRE: A: 32567665_x000a_NÚMERO: 55280199_x000a_DURACIÓN: 0:00:09_x000a_ESTADO: DESCONECTADO [DESCONEXIÓN LOCAL]_x000a_DETALLES: 55280199_x000a_PROCESO ASOCIADO:_x000a_SERVIDOR IC: CEN-GT-CIC-02_x000a_USUARIO DE IC: MONICAMARROQUIN_x000a_FECHA Y HORA LOCALES: 13/12/2021 13:47:53"/>
    <s v="---"/>
    <x v="0"/>
    <x v="6"/>
    <x v="11"/>
    <x v="4"/>
    <x v="6"/>
  </r>
  <r>
    <s v="F4397326"/>
    <x v="0"/>
    <d v="2021-12-13T13:10:56"/>
    <x v="5"/>
    <s v="_x000a_SE LLAMA AL CONTACTO DEL PUNTO REMOTO FRANKILN COREA 72106119 PERO NO RESPONDE LAS LLAMADAS_x000a__x000a_2001757872_x000a_2001758024"/>
    <s v="---"/>
    <x v="0"/>
    <x v="6"/>
    <x v="11"/>
    <x v="4"/>
    <x v="6"/>
  </r>
  <r>
    <s v="F4397336"/>
    <x v="0"/>
    <d v="2021-12-13T15:27:06"/>
    <x v="4"/>
    <s v="SE LLAMA A CLIENTE OSCAR 58746203 MENCIONA QUE REINICIARON LOS EQUIPOS Y LUEGO DE ELLO QUEDO FUNCIONANDO CORRECTAMENTE_x000a_- ID 2001801563"/>
    <s v="---"/>
    <x v="0"/>
    <x v="6"/>
    <x v="11"/>
    <x v="4"/>
    <x v="7"/>
  </r>
  <r>
    <s v="F4397337"/>
    <x v="0"/>
    <d v="2021-12-13T15:29:24"/>
    <x v="4"/>
    <s v="SE LLAMA A CLIENTE ELDER VASQUEZ 30425348 NO RESPONDE, SE INTENTARA LUEGO_x000a_- ID 2001802556"/>
    <s v="---"/>
    <x v="0"/>
    <x v="6"/>
    <x v="11"/>
    <x v="4"/>
    <x v="7"/>
  </r>
  <r>
    <s v="F4397338"/>
    <x v="0"/>
    <d v="2021-12-13T13:41:03"/>
    <x v="69"/>
    <s v="**SE LLAMA A CLIENTE DAMARIS AL 30207516 - ID 2001766580 || CLIENTE NO RESPONDE SE LLAMA A CESAR FUENTES AL 45431123 ID 2001767008 || CLIENTE INDICA QUE SE LLAME A LA SEÑORITA DAMARIS || SE INTENTARA LUEGO **"/>
    <s v="---"/>
    <x v="0"/>
    <x v="6"/>
    <x v="11"/>
    <x v="4"/>
    <x v="6"/>
  </r>
  <r>
    <s v="F4397338"/>
    <x v="0"/>
    <d v="2021-12-13T14:06:52"/>
    <x v="69"/>
    <s v="**SE LLAMA A CLIENTE DAMARIS AL 30207516 - ID 2001775599 || CLIENTE NO RESPONDE **"/>
    <s v="---"/>
    <x v="0"/>
    <x v="6"/>
    <x v="11"/>
    <x v="4"/>
    <x v="3"/>
  </r>
  <r>
    <s v="F4397368"/>
    <x v="0"/>
    <d v="2021-12-13T15:54:41"/>
    <x v="69"/>
    <s v="**SE LLAMA A CLIENTE ENCARGADO AL  24708389  - ID 2001808636 || CONTESTA EL  SEÑOR JOSE E INDICA QUE AUN NO CUENTA CON SERVICIO DE INTERNET || SE TRATA DE LOCALIZAR A GESTOR PERO SE ENCUENTRA EN OTRA LLAMADA || SE LE INDICA A CLIENTE QUE SE LE DEVOLVERA LA LLAMADA **"/>
    <s v="---"/>
    <x v="0"/>
    <x v="6"/>
    <x v="11"/>
    <x v="4"/>
    <x v="7"/>
  </r>
  <r>
    <s v="F4397368"/>
    <x v="1"/>
    <d v="2021-12-13T20:18:17"/>
    <x v="7"/>
    <s v="SE LLAMÓ A PR 24708389 PARA SEGUIMIENTO, NO CONTESTA; SE BRINDAN AVANCES DEL TICKET A CLIENTE VÍA CORREO:_x000a_ASUNTO: RE: G338 - ENLACE CLARO - CON ID 629100061T"/>
    <s v="---"/>
    <x v="0"/>
    <x v="6"/>
    <x v="11"/>
    <x v="4"/>
    <x v="17"/>
  </r>
  <r>
    <s v="F4397379"/>
    <x v="0"/>
    <d v="2021-12-13T13:48:30"/>
    <x v="29"/>
    <s v="SE LLAMO AL CLIENTE JOSE BUSTO 52595513, PERO NO CONTESTA._x000a_LLAMADA DESDE VIVO."/>
    <s v="---"/>
    <x v="0"/>
    <x v="6"/>
    <x v="11"/>
    <x v="4"/>
    <x v="6"/>
  </r>
  <r>
    <s v="F4397379"/>
    <x v="0"/>
    <d v="2021-12-13T13:55:23"/>
    <x v="29"/>
    <s v="NUMERO CORRECTO DEL CLIENTE JOSE BUSTO 51594513 ._x000a_INDICA QUE ESTA EN SU HORA DE ALMUERZO SE LLAMARA ENSEGUIDA._x000a_LLAMADA DESDE VIVO."/>
    <s v="---"/>
    <x v="0"/>
    <x v="6"/>
    <x v="11"/>
    <x v="4"/>
    <x v="6"/>
  </r>
  <r>
    <s v="F4397379"/>
    <x v="0"/>
    <d v="2021-12-13T14:19:35"/>
    <x v="29"/>
    <s v="SE LLAMO AL CLIENTE JOSE BUSTO QUIEN INDICA QUE REINCIO LA PBX Y EL SERVICIO QUEDO ACTIVO._x000a_AUTORIZA EL CIERRE._x000a_2001779382_x000a_COLA:_x000a_NOMBRE: A: 51594513_x000a_NÚMERO: 011 50251594513_x000a_DURACIÓN: 0:00:15_x000a_ESTADO: CONECTADA_x000a_DETALLES: +50251594513_x000a_PROCESO ASOCIADO:_x000a_SERVIDOR IC: CEN-GT-CIC-02_x000a_USUARIO DE IC: JOSE.SOTO_x000a_FECHA Y HORA LOCALES: 13/12/2021 14:18:58"/>
    <s v="---"/>
    <x v="0"/>
    <x v="6"/>
    <x v="11"/>
    <x v="4"/>
    <x v="3"/>
  </r>
  <r>
    <s v="F4397380"/>
    <x v="0"/>
    <d v="2021-12-13T15:51:04"/>
    <x v="36"/>
    <s v="|| SE ENVIA CORREO A PERSONAL DE CABLE COLOR PARA QUE GESTIONE ACCESOS EN PUNTO REMOTO Y CENTRO DE DATOS DE UNIMALL ||_x000a__x000a_DE: ERITO FERNANDO TECU XITUMUL_x000a_ENVIADO: LUNES, 13 DE DICIEMBRE DE 2021 3:46 P. M._x000a_PARA: ROXANA CASTRO; BRYAN STEVE PEREZ MENDOZA; CLIENTES CORPORATIVOS; DENNIS E. AGUILAR; CALL CENTER VIP_x000a_CC: NOC.ELITE; CNOCCA; GRUPO N1; NIVEL 2 VIP; SOPORTE N1 CNOC; NOC_x000a_ASUNTO: RE: FICOHSA UNIMALL CHOLUTECA_x000a__x000a_¿_x000a_BUENA TARDE ESTIMADOS CABLE COLOR._x000a__x000a_EN SEGUIMIENTO AL CASO SD1084567, SOLICITAMOS NOS PUEDAN APOYAR EN GESTIONAR LOS ACCESOS CORRESPONDIENTES EN BANCO FICOHSA, ASÍ COMO EN CUARTO DE DATOS DEL CENTRO COMERCIAL UNIMALL CHOLUTECA PARA EL PERSONAL TÉCNICO ASIGNADO._x000a__x000a_ADJUNTO LOS DATOS DEL PERSONAL TÉCNICO ASIGNADO."/>
    <s v="---"/>
    <x v="0"/>
    <x v="6"/>
    <x v="11"/>
    <x v="4"/>
    <x v="7"/>
  </r>
  <r>
    <s v="F4397380"/>
    <x v="0"/>
    <d v="2021-12-13T16:33:55"/>
    <x v="36"/>
    <s v="SE LLAMA A CLIENTE QUIEN REPORTA DENNIS AGUILAR 50422623939 COMENTA QUE ACCESOS A UNIMALL CORRE POR CLARO YA QUE ES PEAJE DE CLARO Y NO DE CABLE COLOR Y QUE AUN SIGUEN PENDIENTES A VALIDAR ACCESOS A AGENCIA FICOHSA_x000a__x000a_2001822447_x000a_COLA:_x000a_NOMBRE: A: 50422623939_x000a_NÚMERO: 50422623939_x000a_DURACIÓN: 0:01:56_x000a_ESTADO: DESCONECTADO [DESCONEXIÓN LOCAL]_x000a_DETALLES: 50422623939_x000a_PROCESO ASOCIADO:_x000a_SERVIDOR IC: CEN-GT-CIC-02_x000a_USUARIO DE IC: ERITO.TECU_x000a_FECHA Y HORA LOCALES: 13/12/2021 16:32:34"/>
    <s v="---"/>
    <x v="0"/>
    <x v="6"/>
    <x v="11"/>
    <x v="4"/>
    <x v="12"/>
  </r>
  <r>
    <s v="F4397391"/>
    <x v="0"/>
    <d v="2021-12-13T14:20:17"/>
    <x v="59"/>
    <s v="SE LLAMA AL CLIENTE WILFREDO BENAVIDES 79263810, CLIENTE INDICA QUE TIENE UN DESVÍO DEL 26977779 HACIA EL 26812600, A LOS CLIENTES SE LES BRINDA EL PRIMER NÚMERO, PERO COMENTA QUE CUANDO MARCAN SUENA LA PBX PERO INDICA QUE NO ESTÁN RECIBIENDO DOS LLAMADAS AL MISMO TIEMPO, INDICA QUE SOLO ESTAN RECIBIENDO UNA LLAMADA A LA VEZ."/>
    <s v="---"/>
    <x v="0"/>
    <x v="6"/>
    <x v="11"/>
    <x v="4"/>
    <x v="3"/>
  </r>
  <r>
    <s v="F4397398"/>
    <x v="0"/>
    <d v="2021-12-13T14:01:01"/>
    <x v="5"/>
    <s v="_x000a_EN LINEA A CLIENTE RONALD RIVAS 8778-0218_x000a__x000a_2001773630"/>
    <s v="---"/>
    <x v="0"/>
    <x v="6"/>
    <x v="11"/>
    <x v="4"/>
    <x v="3"/>
  </r>
  <r>
    <s v="F4397402"/>
    <x v="1"/>
    <d v="2021-12-13T15:16:44"/>
    <x v="22"/>
    <s v="*-*EB_x000a_SE LLAMA A CLIENTE GERENTE DE TIENDA 55131768 ID: 2001797589_x000a_ATIENDE CLEIBER, CONFIRMA SERVICIO OK Y AUTORIZA CIERRE"/>
    <s v="---"/>
    <x v="0"/>
    <x v="6"/>
    <x v="11"/>
    <x v="4"/>
    <x v="7"/>
  </r>
  <r>
    <s v="F4397405"/>
    <x v="0"/>
    <d v="2021-12-13T16:36:50"/>
    <x v="69"/>
    <s v="**SE LLAMA A CLIENTE ENCARGADO DE TURNO AL 0050370736102 -- ID 2001824270 || CLIENTE NO RESPONDE ENVIA A BUZON**"/>
    <s v="---"/>
    <x v="0"/>
    <x v="6"/>
    <x v="11"/>
    <x v="4"/>
    <x v="12"/>
  </r>
  <r>
    <s v="F4397405"/>
    <x v="0"/>
    <d v="2021-12-14T10:50:07"/>
    <x v="69"/>
    <s v="**SE LLAMA A CLIENTE AL 70736102 -- ID 2001934357 || CONTESTA EL SEÑOR  ALEXANDER MARTINEZ INDICA QUE NO SE ENCUENTRA EN EL LUGAR QUE SE LE LLAME A LAS 14 HRS PARA CONFIRMAR **"/>
    <s v="---"/>
    <x v="0"/>
    <x v="6"/>
    <x v="27"/>
    <x v="0"/>
    <x v="5"/>
  </r>
  <r>
    <s v="F4397405"/>
    <x v="0"/>
    <d v="2021-12-14T14:43:33"/>
    <x v="19"/>
    <s v="SE ESTA EN LINEA CON EL CLIENTE   ALEXANDER MARTINEZ VALIDA EL SERVICIO Y SE PROCEDE AL CIERRE DEL CASO._x000a__x000a_3001020484_x000a_COLA:_x000a_NOMBRE: A: 0050370736102_x000a_NÚMERO: 0050370736102_x000a_DURACIÓN: 0:00:32_x000a_ESTADO: CONECTADA_x000a_DETALLES: 0050370736102_x000a_PROCESO ASOCIADO:_x000a_SERVIDOR IC: CEN-GT-CIC-02_x000a_USUARIO DE IC: ESVINPAREDES_x000a_FECHA Y HORA LOCALES: 14/12/2021 14:42:40"/>
    <s v="---"/>
    <x v="0"/>
    <x v="6"/>
    <x v="27"/>
    <x v="0"/>
    <x v="3"/>
  </r>
  <r>
    <s v="F4397406"/>
    <x v="0"/>
    <d v="2021-12-13T16:35:02"/>
    <x v="69"/>
    <s v="**SE LLAMA A CLIENTE  LUIS GILBERTO CARRILLO CHAN AL 45205833 - 66771668 -- ID 2001823257 - 2001823450 || CLIENTE NO RESPONDE **"/>
    <s v="---"/>
    <x v="0"/>
    <x v="6"/>
    <x v="11"/>
    <x v="4"/>
    <x v="12"/>
  </r>
  <r>
    <s v="F4397406"/>
    <x v="0"/>
    <d v="2021-12-14T10:52:32"/>
    <x v="69"/>
    <s v="**SE LLAMA A CLIENTE LUIS GILBERTO CARRILLO CHAN AL 4520-5833 / 6677-1668 -- ID 2001935745 -- 2001935997 || CLIENTE NO RESPONDE SE TIMBRO A LOS 2 NUMEROS || SE INTENTARA LUEGO **"/>
    <s v="---"/>
    <x v="0"/>
    <x v="6"/>
    <x v="27"/>
    <x v="0"/>
    <x v="5"/>
  </r>
  <r>
    <s v="F4397407"/>
    <x v="0"/>
    <d v="2021-12-13T16:43:32"/>
    <x v="69"/>
    <s v="**SE LLAMA A CLIENTE ALVARO MORALES GARCIA 53962722 ID 20018244621 || SE LOCALIZA A CLIENTE Y SE DEJA EN CONFERENCIA CON GESTOR **"/>
    <s v="---"/>
    <x v="0"/>
    <x v="6"/>
    <x v="11"/>
    <x v="4"/>
    <x v="12"/>
  </r>
  <r>
    <s v="F4397414"/>
    <x v="0"/>
    <d v="2021-12-13T14:22:47"/>
    <x v="27"/>
    <s v="SE NOTIFICA A CLIENTE DE ALARMA EN MONITOREO_x000a__x000a_DE: KENNY ROBERT RIVERA JUAREZ_x000a_ENVIADO: LUNES, 13 DE DICIEMBRE DE 2021 14:22_x000a_PARA: CARLOS.LEAL@GRUPOMONGE.COM; TI_GT@GRUPOMONGE.COM; SERVICEDESK@GRUPOMONGE.COM; TELECOMUNICACIONES@GRUPOMONGE.COM_x000a_CC: CNOCCA; FONSECA BUSTAMANTE, KEVYN ANTONIO; JOSE RODOLFO ESTRADA MUÑOZ; JOSUE ALEJANDRO HERRERA SALAZAR_x000a_ASUNTO: ENLACE ALARMADO PARA EL CLIENTE GMG COMERCIAL GMG GUATEMALA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97414_x000a_ID: 313900266T_x000a_IDENTIFICADOR DEL CLIENTE: CC_GMG_GT_INTERNET_CEDI_Z5_x000a_UBICADO EN: INTERNET_-CEDI-25 CALLE FINAL 43-05 ZONA 5 GUATEMALA¿_x000a__x000a_DE ANTEMANO MUY AGRADECIDO POR SU APOYO Y QUEDAMOS AL PENDIENTE DE SUS COMENTARIO._x000a__x000a__x000a_SALUDOS."/>
    <s v="---"/>
    <x v="0"/>
    <x v="6"/>
    <x v="11"/>
    <x v="4"/>
    <x v="3"/>
  </r>
  <r>
    <s v="F4397424"/>
    <x v="1"/>
    <d v="2021-12-13T21:58:29"/>
    <x v="7"/>
    <s v="SE CONSULTA A CNOC CLARO VÍA SKYPE CÓMO VEN COMPORTAMIENTO DEL SERVICIO, LA FALLA MASIVA DEL CORTE DE FO YA ESTÁ CERRADA."/>
    <s v="---"/>
    <x v="0"/>
    <x v="6"/>
    <x v="11"/>
    <x v="4"/>
    <x v="8"/>
  </r>
  <r>
    <s v="F4397424"/>
    <x v="1"/>
    <d v="2021-12-14T21:07:28"/>
    <x v="7"/>
    <s v="SE HABLÓ CON ERICK ORELLANA/CLIENTE 22437253 INDICA ENLACE OK, AUTORIZA CIERRE DEL TICKET._x000a_SE PIDE APOYO A CNOC CLARO VÍA SKYPE PROCEDER AL CIERRE."/>
    <s v="---"/>
    <x v="0"/>
    <x v="6"/>
    <x v="27"/>
    <x v="0"/>
    <x v="8"/>
  </r>
  <r>
    <s v="F4397435"/>
    <x v="0"/>
    <d v="2021-12-14T10:34:23"/>
    <x v="1"/>
    <s v="NO SE TIENE RESPUESTA AL CORREO ENVIADO"/>
    <s v="---"/>
    <x v="0"/>
    <x v="6"/>
    <x v="27"/>
    <x v="0"/>
    <x v="5"/>
  </r>
  <r>
    <s v="F4397436"/>
    <x v="0"/>
    <d v="2021-12-13T15:27:44"/>
    <x v="36"/>
    <s v="SE LLAMA A MARCO HERNANDEZ || 99202007 ENOJADO BRINDA CORREO MAHERNANDEZ@BANCOAZTECA.COM.HN PARA QUE LE ENVIEN LOS DATOS DEL PERSONAL TECNICO, A LA ESPERA QUE CONFIRMEN_x000a__x000a_2001796866_x000a_COLA:_x000a_NOMBRE: A: 50499202007_x000a_NÚMERO: 50499202007_x000a_DURACIÓN: 0:01:47_x000a_ESTADO: DESCONECTADO [DESCONEXIÓN LOCAL]_x000a_DETALLES: 50499202007_x000a_PROCESO ASOCIADO:_x000a_SERVIDOR IC: CEN-GT-CIC-02_x000a_USUARIO DE IC: ERITO.TECU_x000a_FECHA Y HORA LOCALES: 13/12/2021 15:13:20_x000a__x000a_DE: ERITO FERNANDO TECU XITUMUL_x000a_ENVIADO: LUNES, 13 DE DICIEMBRE DE 2021 3:26 P. M._x000a_PARA: MAHERNANDEZ@BANCOAZTECA.COM.HN_x000a_CC: CNOCCA; GRUPO N1_x000a_ASUNTO: SOLICITUD ACCESOS ID: 1041876OH || TIENDA ELEKTRA CORTES_x000a__x000a_BUENA TARDE ESTIMADOS._x000a__x000a_EN SEGUIMIENTO AL SERVICIO REPORTADO ID: 1041876OH || COMERCIALIZADORA EKT  COMERCIALIZADORA EKT || TIENDA ELEKTRA CORTES || LE COMENTO QUE SE ESTA COORDINANDO PERSONAL TÉCNICO PARA ATENDER VISITA, DE LO CUAL SOLICITAMOS NOS PUEDAN APOYAR EN GESTIONAR ACCESOS PARA EL PERSONAL TÉCNICO QUE ATENDERÁ VISITA EL DÍA DE HOY._x000a__x000a_ADJUNTO LOS DATOS DEL PERSONAL ASIGNADO._x000a__x000a_NOMBRE ID_x000a_HUGO PINEDA 0501-2000-09002_x000a_JOHN RAMOS 0501-1995-07643_x000a_JUAN  VASQUEZ 0511-1996-01357_x000a_MOISES DURAN 0101-1997-03725_x000a__x000a_QUEDAMOS ATENTOS A SU RESPUESTA CONFIRMANDO ACCESOS._x000a_SALUDOS."/>
    <s v="---"/>
    <x v="0"/>
    <x v="6"/>
    <x v="11"/>
    <x v="4"/>
    <x v="7"/>
  </r>
  <r>
    <s v="F4397439"/>
    <x v="0"/>
    <d v="2021-12-13T14:37:05"/>
    <x v="29"/>
    <s v="SE LLAMO AL CLIENTE MILDRED PEREZ QUIEN INDICA QUE EL ASMI_x000a_SE ENCUENTRA CON SYNC Y ALM EN ROJO._x000a_2001784821_x000a_COLA:_x000a_NOMBRE: A: 56941159_x000a_NÚMERO: 56941159_x000a_DURACIÓN: 0:00:18_x000a_ESTADO: CONECTADA_x000a_DETALLES: 56941159_x000a_PROCESO ASOCIADO:_x000a_SERVIDOR IC: CEN-GT-CIC-02_x000a_USUARIO DE IC: JOSE.SOTO_x000a_FECHA Y HORA LOCALES: 13/12/2021 14:35:45"/>
    <s v="---"/>
    <x v="0"/>
    <x v="6"/>
    <x v="11"/>
    <x v="4"/>
    <x v="3"/>
  </r>
  <r>
    <s v="F4397442"/>
    <x v="0"/>
    <d v="2021-12-13T14:50:14"/>
    <x v="26"/>
    <s v="SE LLAMA A CLIENTE RICARDO ARRIOLA-78124068  --- SE TIENE EN LINEA-"/>
    <s v="---"/>
    <x v="0"/>
    <x v="6"/>
    <x v="11"/>
    <x v="4"/>
    <x v="3"/>
  </r>
  <r>
    <s v="F4397442"/>
    <x v="0"/>
    <d v="2021-12-13T14:58:08"/>
    <x v="26"/>
    <s v="CLIENTE REPORTA CAIDA TOTAL_x000a_CAUSA RAIZ: PBX DESCONFIGURADA_x000a_SOLUCION: NO SE TOMAN ACCIONES CORRECTIVAS:::: SE HABLA CON CLIENTE-RICARDO ARRIOLA-78124068  INDICA QUE EL PROBLEMA QUE TIENEN ES QUE NO TIENEN LLAMADAS ENTRANTES NI SALIENTES, COMENTA QUE TODOS LAS EXTENSIONES TIENEN EN PANTALLA EL CODIGO 003, QUE NO SE REGISTRA LA EXTENSION A LA PBX (PROBLEMA DE PBX, POSIBLEMENTE DESCONFIGURACION) SE LE COMENTA A CLIENTE QUE A NIVEL DE CLARO EL SERVICIO ESTA OPERATIVO Y ESTABLE, QUE DEBE DE ESCALARLO CON SU PROVEEDOR. NOTA: LLAMADAS AL GDN SI COCMMPLETAN, PERO NO SUENA EN EL CONMUTADOR- SE PROCEDE AL CIERRE-  ##IVIVO- NO SE TOMAN ACCIONES CORRECTIVAS"/>
    <s v="---"/>
    <x v="0"/>
    <x v="6"/>
    <x v="11"/>
    <x v="4"/>
    <x v="3"/>
  </r>
  <r>
    <s v="F4397475"/>
    <x v="1"/>
    <d v="2021-12-13T15:50:16"/>
    <x v="7"/>
    <s v="SE TIENE EN LÍNEA A JOSÉ LÓPEZ/CLIENTE PARA SEGUIMIENTO; SE PIDE APOYO A GESTIÓN N1 VÍA SKYPE, NO SE TUVO APOYO DE ÉSTOS; SE LES LLAMÓ HASTA 3 VECES, NO CONTESTAN. SE ESCALÓ CON KEVYN FONSECA/TEAM LEADER N1; ÉSTE INDICA QUE NOS APOYARÁ. CLIENTE NOS BRINDA EL TEL DE MILDRED SANDOVAL/PR 55338681, SE TIENE  EN LÍNEA A ÉSTA, YA SE TIENE A JERZON CULAJAY/GESTOR N1 EN LÍNEA; EN TRIPARTITA ÉSTOS ESTÁN GESTIONANDO EL CASO, EN ESPERA DE LO QUE DETERMINEN."/>
    <s v="---"/>
    <x v="0"/>
    <x v="6"/>
    <x v="11"/>
    <x v="4"/>
    <x v="7"/>
  </r>
  <r>
    <s v="F4397481"/>
    <x v="0"/>
    <d v="2021-12-13T16:53:36"/>
    <x v="69"/>
    <s v="**SE LLAMA A CLIENTE  MYNOR SOTO   59456250 - -- ID 2001828807|| CLIENTE NO RESPONDE **"/>
    <s v="---"/>
    <x v="0"/>
    <x v="6"/>
    <x v="11"/>
    <x v="4"/>
    <x v="12"/>
  </r>
  <r>
    <s v="F4397481"/>
    <x v="0"/>
    <d v="2021-12-13T16:54:22"/>
    <x v="69"/>
    <s v="**SE LLAMA A CLIENTE  RODOLFO MATHER  58005659  -- ID 2001828912 || CLIENTE SOLICITA QUE SE LE LLAME EN 30 MIN **"/>
    <s v="---"/>
    <x v="0"/>
    <x v="6"/>
    <x v="11"/>
    <x v="4"/>
    <x v="12"/>
  </r>
  <r>
    <s v="F4397481"/>
    <x v="0"/>
    <d v="2021-12-13T17:31:47"/>
    <x v="4"/>
    <s v="SE LLAMA A CLIENTE RODOLFO MATHER 58005659 MENCIONA QUE SE LLAME A MYNOR SOTO 59456250_x000a_- ID 2001838176"/>
    <s v="---"/>
    <x v="0"/>
    <x v="6"/>
    <x v="11"/>
    <x v="4"/>
    <x v="9"/>
  </r>
  <r>
    <s v="F4397481"/>
    <x v="0"/>
    <d v="2021-12-13T17:37:21"/>
    <x v="4"/>
    <s v="SE LLAMA A CLIENTE MYNOR SOTO - 59456250  MENCIONA QUE HAN PRESENTADO INTERMITENCIA, SOLICITA SE MANTENGA EN OBSESRVACION Y SE PUEDA VALIDAR O REALIZAR PRUEBAS MAÑANA A LAS 14:00 HRS_x000a_- ID 2001839589"/>
    <s v="---"/>
    <x v="0"/>
    <x v="6"/>
    <x v="11"/>
    <x v="4"/>
    <x v="9"/>
  </r>
  <r>
    <s v="F4397481"/>
    <x v="0"/>
    <d v="2021-12-14T15:15:00"/>
    <x v="10"/>
    <s v="INFORMA EL SR. MYNOR SOTO QUE EL NO ESTÁ EN EL SITIO_x000a__x000a_- SE LLAMARÁ AL OTRO CONTACTO_x000a__x000a_RODOLFO MATHER - 58005659_x000a__x000a_° DE NO LEVANTAR EL SERVICIO EL SR. MYNOR SOLICITA QUE SE GESTIONEN PERMISOS CON SU PERSONA YA QUE EL VISITARÁ EL SITIO MAÑANA._x000a__x000a_°"/>
    <s v="---"/>
    <x v="0"/>
    <x v="6"/>
    <x v="27"/>
    <x v="0"/>
    <x v="7"/>
  </r>
  <r>
    <s v="F4397481"/>
    <x v="0"/>
    <d v="2021-12-14T15:27:57"/>
    <x v="10"/>
    <s v="SE LLAMA AL CONTACTO RODOLFO MATHER - 58005659_x000a__x000a_SOLICTIA 5MIN YA QUE SE MOVILIZARÁ_x000a__x000a_3001035447_x000a_COLA:_x000a_NOMBRE: A: 58005659_x000a_NÚMERO: 58005659_x000a_DURACIÓN: 0:01:56_x000a_ESTADO: DESCONECTADO [DESCONEXIÓN LOCAL]_x000a_DETALLES: 58005659_x000a_PROCESO ASOCIADO:_x000a_SERVIDOR IC: CEN-GT-CIC-02_x000a_USUARIO DE IC: VICTOR.TECUN_x000a_FECHA Y HORA LOCALES: 14/12/2021 15:27:55"/>
    <s v="---"/>
    <x v="0"/>
    <x v="6"/>
    <x v="27"/>
    <x v="0"/>
    <x v="7"/>
  </r>
  <r>
    <s v="F4397481"/>
    <x v="0"/>
    <d v="2021-12-14T15:43:52"/>
    <x v="10"/>
    <s v="SE TERMINA DE VALIDAR_x000a__x000a_- EL CLIENTE REINICIA EL EQUIPO Y RETIRA/PONE NUEVAMENTE EL SFP DE FIBRA_x000a_- SE OBSERVA QUE LEVANTA UNOS MOMENTOS PERO VUELVE A CAER, SE REGISTRO ALTA ATENUACION_x000a__x000a_SMALL FORM PLUGGABLE_x0009__x000a_VENDOR NAME_x0009_CTC UNION_x000a_VENDOR PART NUMBER_x0009_SFS-7020-WA-DD_x000a_FIBER TYPE_x0009_SINGLE_x000a_WAVE LENGTH_x0009_1310 KM_x000a_WAVE LENGTH 2_x0009_1550 KM_x000a_LINK LENGTH_x0009_20 KM_x000a_DIGITAL DIAGNOSTIC_x0009__x000a_TX POWER_x0009_-6 DBM_x000a_RX POWER_x0009_-29 DBM_x000a_RX SENSITIVITY_x0009_-23 DBM_x000a_TEMPERATURE_x0009_31 DEGREES C_x000a__x000a_3001038953_x000a_COLA:_x000a_NOMBRE: A: 58005659_x000a_NÚMERO: 58005659_x000a_DURACIÓN: 0:06:56_x000a_ESTADO: DESCONECTADO [DESCONEXIÓN REMOTA]_x000a_DETALLES: 58005659_x000a_PROCESO ASOCIADO:_x000a_SERVIDOR IC: CEN-GT-CIC-02_x000a_USUARIO DE IC: VICTOR.TECUN_x000a_FECHA Y HORA LOCALES: 14/12/2021 15:42:35"/>
    <s v="---"/>
    <x v="0"/>
    <x v="6"/>
    <x v="27"/>
    <x v="0"/>
    <x v="7"/>
  </r>
  <r>
    <s v="F4397481"/>
    <x v="0"/>
    <d v="2021-12-15T09:33:45"/>
    <x v="69"/>
    <s v="**SE LLAMA A CLIENTE MYNOR SOTO  /   RODOLFO MATHER - 59456250 - 58005659 -- ID 3001139936 - 3001140367 || SE TIMBRA A AMBOS NUMEROS  CLIENTE NO CONTESTA , SE INTENTARA LUEGO **"/>
    <s v="---"/>
    <x v="0"/>
    <x v="6"/>
    <x v="25"/>
    <x v="1"/>
    <x v="4"/>
  </r>
  <r>
    <s v="F4397481"/>
    <x v="0"/>
    <d v="2021-12-15T09:56:02"/>
    <x v="69"/>
    <s v="**SE LLAMA A CLIENTE MYNOR SOTO AL 59456250  -- ID 3001148322 || CLIENTE INFORMA QUE TECNICO YA INGRESO A GARITA SEGUN LE INFORMARON **"/>
    <s v="---"/>
    <x v="0"/>
    <x v="6"/>
    <x v="25"/>
    <x v="1"/>
    <x v="4"/>
  </r>
  <r>
    <s v="F4397481"/>
    <x v="0"/>
    <d v="2021-12-15T10:55:43"/>
    <x v="23"/>
    <s v="VALIDA:  MYNOR SOTO  59456250 INFORMA QUE REALIZARA PRUEBAS, ID_: 3001172554. ENLACE OPERATIVO."/>
    <s v="---"/>
    <x v="0"/>
    <x v="6"/>
    <x v="25"/>
    <x v="1"/>
    <x v="5"/>
  </r>
  <r>
    <s v="F4397489"/>
    <x v="1"/>
    <d v="2021-12-13T15:34:18"/>
    <x v="22"/>
    <s v="*-*EB_x000a_SE LLAMA A CLIENTE MELVIN OVALLE 52632221 ID: 2001803439_x000a_COMENTA QUE AUN PERSISTE INCONVENTE, SE DEJA EN CONFERENCIA CON GESTOR"/>
    <s v="---"/>
    <x v="0"/>
    <x v="6"/>
    <x v="11"/>
    <x v="4"/>
    <x v="7"/>
  </r>
  <r>
    <s v="F4397490"/>
    <x v="0"/>
    <d v="2021-12-14T12:15:46"/>
    <x v="65"/>
    <s v="SE LLAMA A CLIENTE GLADYS MENJIVAR QUIEN INDICA SE PUEDE PROCEDER A CIERRE DE TICKET"/>
    <s v="---"/>
    <x v="0"/>
    <x v="6"/>
    <x v="27"/>
    <x v="0"/>
    <x v="11"/>
  </r>
  <r>
    <s v="F4397499"/>
    <x v="0"/>
    <d v="2021-12-13T16:51:55"/>
    <x v="4"/>
    <s v="SE LLAMA A CLIENTE RICARDO FUENTES 58599946 MENCIONA QUE SIGUEN SIN ENERGIA ELECTRICA_x000a_- ID 2001828536"/>
    <s v="---"/>
    <x v="0"/>
    <x v="6"/>
    <x v="11"/>
    <x v="4"/>
    <x v="12"/>
  </r>
  <r>
    <s v="F4397501"/>
    <x v="0"/>
    <d v="2021-12-13T16:45:19"/>
    <x v="4"/>
    <s v="SE LLAMA A CLIENTE  LUIS FERNANDO 52900914 MENCIONA QUE AUN PERSISTE EL INCONVENIENTE, SE DEJA EN CONFERENCIA CON GESTOR_x000a_- ID 2001826033"/>
    <s v="---"/>
    <x v="0"/>
    <x v="6"/>
    <x v="11"/>
    <x v="4"/>
    <x v="12"/>
  </r>
  <r>
    <s v="F4397501"/>
    <x v="0"/>
    <d v="2021-12-13T17:14:38"/>
    <x v="51"/>
    <s v="_x000a_DE: ALEJANDRO NAVARRO FERNANDEZ_x000a_ENVIADO: LUNES, 13 DE DICIEMBRE DE 2021 5:12 P. M._x000a_PARA: CLIENTESCORPORATIVOS; LUIS FERNANDOTORRES D_x000a_CC: GRUPO N1; CNOCCA_x000a_ASUNTO: RE: REVISION ID 917700002_x000a__x000a_BUENAS TARDES ING. LUIS FERNANDO:_x000a__x000a_COMO PARTE DEL SEGUIMIENTO AL CASO RE: REVISION ID 917700002 Y SEGÚN LO CONVERSADO TELEFÓNICAMENTE SOLICITO SU AMABLE APOYO, ENVIANDO LAS TRAZAS QUE COMENTAMOS, PARA PODERLE BRINDAR UN MEJOR APOYO EN EL CASO. ADEMÁS SE ADJUNTA IMAGEN SOBRE COMO LA IP WAN ES ALCANZABLE A NIVEL DE PING DE FORMA ESTABLE. QUEDAMOS AL PENDIENTE. GRACIAS DE ANTEMANO._x000a__x000a_FIGURA 1. ENLACE ALCANZABLE A NIVEL DE PING."/>
    <s v="---"/>
    <x v="0"/>
    <x v="6"/>
    <x v="11"/>
    <x v="4"/>
    <x v="9"/>
  </r>
  <r>
    <s v="F4397511"/>
    <x v="0"/>
    <d v="2021-12-13T15:34:05"/>
    <x v="81"/>
    <s v="SE ENCONTRO EN HISTORIAL DE TICKETS ANTERIORES NUMERO DE CONTACTO 40712802  &quot;LEONARDO&quot; EL CUAL COMENTA QUE POSIBLEMENTE SE TRATE DE UNA FALLA DE ENERGIA, POR LO QUE ESTARA VERIFICANDO, INDICO QUE HASTA LAS 6 DE LA TARDE TENDRIA INFORMACION AL RESPECTO POR LO QUE SI PROBLEMA PERSISTE SE LE LLAMARA NUEVAMENTE, SE ADJUNTA LOG DE LINEA VI-VO,"/>
    <s v="---"/>
    <x v="0"/>
    <x v="6"/>
    <x v="11"/>
    <x v="4"/>
    <x v="7"/>
  </r>
  <r>
    <s v="F4397511"/>
    <x v="0"/>
    <d v="2021-12-13T18:53:26"/>
    <x v="81"/>
    <s v="SE HABLO NUEVAMENTE CON CLIENTE AL NUMERO 40712802, EL CUAL INDICA QUE PERSONAL DE LA ENERGIA ELECTRICA SE ENCUENTRAN TRABAJANDO EN EL SITIO REMOTO, POR LO QUE SE QUEDARA A LA ESPERA A QUE FINALICEN TRABAJOS, SE ADJUNTA LLAMADA POR LINEA VI-VO."/>
    <s v="---"/>
    <x v="0"/>
    <x v="6"/>
    <x v="11"/>
    <x v="4"/>
    <x v="13"/>
  </r>
  <r>
    <s v="F4397511"/>
    <x v="0"/>
    <d v="2021-12-14T08:36:19"/>
    <x v="48"/>
    <s v="SE ENVIA CORREO A CLIENTE PARA INFORMAR SOBRE EL INCIDENTE_x000a__x000a_DE: MONICA ESTEFANIA BETSABE MARROQUIN SHUTUC_x000a_ENVIADO: MARTES, 14 DE DICIEMBRE DE 2021 8:35 A. M._x000a_PARA: MONASTERIOAF@CHURCHOFJESUSCHRIST.ORG_x000a_CC: JOSE RODOLFO ESTRADA MUÑOZ; CNOCCA; ANGEL ARMANDO CLAVEL TOLEDO; VICTOR HUGO GONZALEZ; JESICA IVON RODRIGUEZ LOPEZ_x000a_ASUNTO: ENLACE ALARMADO PARA EL CLIENTE IGLESIA DE JESUCRISTO S.U.D CC_IJSUD_GT_SAN_PEDRO_x000a__x000a_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397511_x000a_ ID: 349900261T_x000a_ IDENTIFICADOR DEL CLIENTE: CC_IJSUD_GT_SAN_PEDRO_x000a_ UBICADO EN: 1 AVENIDA B 1-63 ZONA 03, SAN PEDRO SACATEPEQUEZ, SAN MARCOS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27"/>
    <x v="0"/>
    <x v="0"/>
  </r>
  <r>
    <s v="F4397511"/>
    <x v="0"/>
    <d v="2021-12-14T09:49:36"/>
    <x v="48"/>
    <s v="SE INTENTA LLAMAR A CLIENTE PERO NO SE TIENE RESPUESTA_x000a__x000a_2001910731_x000a_COLA:_x000a_NOMBRE: A: 52083208_x000a_NÚMERO: 55280199_x000a_DURACIÓN: 0:00:36_x000a_ESTADO: DESCONECTADO [DESCONEXIÓN LOCAL]_x000a_DETALLES: 55280199_x000a_PROCESO ASOCIADO:_x000a_SERVIDOR IC: CEN-GT-CIC-02_x000a_USUARIO DE IC: MONICAMARROQUIN_x000a_FECHA Y HORA LOCALES: 14/12/2021 09:48:30_x000a__x000a_2001911083_x000a_COLA:_x000a_NOMBRE: A: 52083208_x000a_NÚMERO: 55280199_x000a_DURACIÓN: 0:00:34_x000a_ESTADO: DESCONECTADO [DESCONEXIÓN LOCAL]_x000a_DETALLES: 55280199_x000a_PROCESO ASOCIADO:_x000a_SERVIDOR IC: CEN-GT-CIC-02_x000a_USUARIO DE IC: MONICAMARROQUIN_x000a_FECHA Y HORA LOCALES: 14/12/2021 09:49:35"/>
    <s v="---"/>
    <x v="0"/>
    <x v="6"/>
    <x v="27"/>
    <x v="0"/>
    <x v="4"/>
  </r>
  <r>
    <s v="F4397511"/>
    <x v="0"/>
    <d v="2021-12-14T10:18:51"/>
    <x v="1"/>
    <s v="SE ENVIA CORREO AL CLIENTE NUEVAMENTE_x000a__x000a__x000a_DE: GERIZIM SINAI RAMIREZ CALDERON_x000a_ENVIADO EL: MARTES, 14 DE DICIEMBRE DE 2021 10:18_x000a_PARA: MONICA ESTEFANIA BETSABE MARROQUIN SHUTUC; MONASTERIOAF@CHURCHOFJESUSCHRIST.ORG_x000a_CC: JOSE RODOLFO ESTRADA MUÑOZ; CNOCCA; ANGEL ARMANDO CLAVEL TOLEDO; VICTOR HUGO GONZALEZ; JESICA IVON RODRIGUEZ LOPEZ_x000a_ASUNTO: RE: ENLACE ALARMADO PARA EL CLIENTE IGLESIA DE JESUCRISTO S.U.D CC_IJSUD_GT_SAN_PEDRO_x000a__x000a_ESTIMADO CLIENTE:_x000a__x000a_LE SALUDO CORDIALMENTE,  AL MISMO TIEMPO LE COMENTO QUE CONTINUAMOS VIENDO ALARMADO EL SERVICIO POR LO CUAL SOLICITAMOS SU APOYO INDICANDO SI SE TRATA DE ALGÚN PROBLEMA DE ENERGÍA O MANTENIMIENTO EN EL PUNTO REMOTO.  DE LO CONTRARIO SI PUEDE BRINDARNOS CONTACTOS DEL PUNTO REMOTO PARA PODER REALIZAR PRUEBAS DE PRIMER NIVEL._x000a__x000a_QUEDO ATENTA A SUS COMENTARIOS."/>
    <s v="---"/>
    <x v="0"/>
    <x v="6"/>
    <x v="27"/>
    <x v="0"/>
    <x v="5"/>
  </r>
  <r>
    <s v="F4397511"/>
    <x v="0"/>
    <d v="2021-12-14T11:38:46"/>
    <x v="48"/>
    <s v="SE INTENTA LLAMAR NUEVAMENTE A CLIENTE PARA SOLICITAR INFORMACION DEL ENLACE PERO NO SE TIENE RESPUESTA_x000a__x000a_2001954504_x000a_COLA:_x000a_NOMBRE: A: 52083208_x000a_NÚMERO: 55280199_x000a_DURACIÓN: 0:00:32_x000a_ESTADO: DESCONECTADO [DESCONEXIÓN LOCAL]_x000a_DETALLES: 55280199_x000a_PROCESO ASOCIADO:_x000a_SERVIDOR IC: CEN-GT-CIC-02_x000a_USUARIO DE IC: MONICAMARROQUIN_x000a_FECHA Y HORA LOCALES: 14/12/2021 11:37:30_x000a__x000a_2001954740_x000a_COLA:_x000a_NOMBRE: A: 52083208_x000a_NÚMERO: 55280199_x000a_DURACIÓN: 0:00:34_x000a_ESTADO: DESCONECTADO [DESCONEXIÓN LOCAL]_x000a_DETALLES: 55280199_x000a_PROCESO ASOCIADO:_x000a_SERVIDOR IC: CEN-GT-CIC-02_x000a_USUARIO DE IC: MONICAMARROQUIN_x000a_FECHA Y HORA LOCALES: 14/12/2021 11:38:05"/>
    <s v="---"/>
    <x v="0"/>
    <x v="6"/>
    <x v="27"/>
    <x v="0"/>
    <x v="1"/>
  </r>
  <r>
    <s v="F4397511"/>
    <x v="0"/>
    <d v="2021-12-14T12:44:37"/>
    <x v="48"/>
    <s v="SE LLAMA A CLIENTE ALVARO MONASTERIO QUIEN INDICA QUE TUVIERON PROBLEMAS DE ENERGIA, INDICA QUE LOS EQUIPOS SI SE ENCUENTRAN PROTEGIDOS Y QUE EL UPS FUNCIONA CORRECTAMENTE_x000a__x000a_2001980053_x000a_COLA:_x000a_NOMBRE: A: 52083208_x000a_NÚMERO: 011 50252083208_x000a_DURACIÓN: 0:01:54_x000a_ESTADO: DESCONECTADO [DESCONEXIÓN REMOTA]_x000a_DETALLES: +50252083208_x000a_PROCESO ASOCIADO:_x000a_SERVIDOR IC: CEN-GT-CIC-02_x000a_USUARIO DE IC: MONICAMARROQUIN_x000a_FECHA Y HORA LOCALES: 14/12/2021 12:43:53"/>
    <s v="---"/>
    <x v="0"/>
    <x v="6"/>
    <x v="27"/>
    <x v="0"/>
    <x v="11"/>
  </r>
  <r>
    <s v="F4397529"/>
    <x v="0"/>
    <d v="2021-12-13T16:08:39"/>
    <x v="39"/>
    <s v="EN LINEA CON MANUEL JUAREZ - 24993900_x000a__x000a_INFORMA QUE LA LENTITUD LA PERSIBEN EN SUS COMPUTADORAS CON CABLE DE RED, A VECES HAY SEÑAL Y LUEGO SE VA, SE LES CONSULTA SOBRE EL FOTINET DE LA RED LAN PERO INDICAN QUE MEJOR SE HABLE CON MARCO GIL - 31408318, ÉL TIENE MAYOR DETALLES / LLAMADA VIA LINEA VIVO_x000a__x000a_++"/>
    <s v="---"/>
    <x v="0"/>
    <x v="6"/>
    <x v="11"/>
    <x v="4"/>
    <x v="12"/>
  </r>
  <r>
    <s v="F4397529"/>
    <x v="0"/>
    <d v="2021-12-13T16:28:00"/>
    <x v="39"/>
    <s v="SE LLAMA A MARCO GIL - 31408318 PERO INDICA NÚMERO EQUIVOCADO_x000a_LLAMADA VIA LINEA VIVO_x000a__x000a_++"/>
    <s v="---"/>
    <x v="0"/>
    <x v="6"/>
    <x v="11"/>
    <x v="4"/>
    <x v="12"/>
  </r>
  <r>
    <s v="F4397529"/>
    <x v="0"/>
    <d v="2021-12-13T18:02:33"/>
    <x v="39"/>
    <s v="SE LLAMA A MELISA TOJ  (ENCARGADA) - 24993900_x000a__x000a_SE LE INFORMA QUE A NIVEL DE CLARO NO HAY PROBLEMAS Y DEBEN REVISAR SU RED INTERNA PORQUE EL PROBLEMA LO TIENEN CON EL WIFI / CLIENTE TIENE UN FORTINET QUE DEBE REVISAR / VALIDAR MAÑANA A PRIMERA HORA CLIENTA REVISARÁ SU FORTINET / LLAMADA VIA LINEA VIVO_x000a__x000a_++"/>
    <s v="---"/>
    <x v="0"/>
    <x v="6"/>
    <x v="11"/>
    <x v="4"/>
    <x v="13"/>
  </r>
  <r>
    <s v="F4397529"/>
    <x v="0"/>
    <d v="2021-12-14T09:55:39"/>
    <x v="4"/>
    <s v="SE LLAMA A CLIENTE  MELISA TOJ  24993900 MENCIONA QUE SU TECNICO AUN NO HA LLEGADO POR LO QUE SOLICITA SE LLAME A LAS 11 HRS_x000a_- ID 2001913036"/>
    <s v="---"/>
    <x v="0"/>
    <x v="6"/>
    <x v="27"/>
    <x v="0"/>
    <x v="4"/>
  </r>
  <r>
    <s v="F4397529"/>
    <x v="0"/>
    <d v="2021-12-14T11:12:16"/>
    <x v="69"/>
    <s v="**SE LLAMA A CLIENTE  MELISA TOJ  24993900 -- ID 2001942008 || CLIENTE INDICA QUE AUN NO HA LLEGADO EL TECNICO SOLICITA QUE SE LE VUELVA A LLAMAR A LAS 12 HRS **"/>
    <s v="---"/>
    <x v="0"/>
    <x v="6"/>
    <x v="27"/>
    <x v="0"/>
    <x v="1"/>
  </r>
  <r>
    <s v="F4397529"/>
    <x v="0"/>
    <d v="2021-12-14T16:49:53"/>
    <x v="4"/>
    <s v="SE LLAMA A CLIENTE MANUEL JUAREZ - 24993900 RESPONDE MELISA TOJ MENCIONA QUE NO HA LLEGADO EL TECNICO POR LO QUE SOLICITA LLAMADA EL DIA DE MAÑANA POR LA TARDE_x000a_- ID 3001061092"/>
    <s v="---"/>
    <x v="0"/>
    <x v="6"/>
    <x v="27"/>
    <x v="0"/>
    <x v="12"/>
  </r>
  <r>
    <s v="F4397529"/>
    <x v="0"/>
    <d v="2021-12-15T16:21:16"/>
    <x v="4"/>
    <s v="SE LLAMA A CLIENTE MANUEL JUAREZ - 24993900 RESPONDE EDGAR MENCIONA QUE YA TODO ESTA FUNCIONANDO CORRECTAMENTE, MENCIONA QUE ERA PROBLEMA INTERNO_x000a_- ID 3001283752"/>
    <s v="---"/>
    <x v="0"/>
    <x v="6"/>
    <x v="25"/>
    <x v="1"/>
    <x v="12"/>
  </r>
  <r>
    <s v="F4397530"/>
    <x v="0"/>
    <d v="2021-12-14T10:08:57"/>
    <x v="4"/>
    <s v="SE LLAMA A CLIENTE ING.CLAUDIA CECILIA 71678297 MENCIONA QUE AUN PERSISTE EL INCONVENIENTE, PERO SOLICITA SE VALIDE QUE TODO ESTE BIEN CONFIGURADO Y SI ES NECESARIO, SE ENVIE LA VISITA TECNICA_x000a_- ID 2001914798_x000a__x000a_NOMBRE DEL CLIENTE: INSTITUTO SALVADOREÑO DEL SEGURO SOCIAL_x000a_UBICACIÓN: 23 AVENIDA SUR ENTRE 9NA Y 11 CALLE ORIENTE, BARRIO SAN RAFAEL SANTA ANA_x000a_CONTACTO EN SITIO: DR. LUIS GOMEZ - 28903006_x000a_HORARIO DE ATENCION: 7:00 A 12:00 Y 13:00 15:00_x000a_GESTIÓN DE PERMISOS: SOLO IDENTIFICADOS"/>
    <s v="---"/>
    <x v="0"/>
    <x v="6"/>
    <x v="27"/>
    <x v="0"/>
    <x v="5"/>
  </r>
  <r>
    <s v="F4397530"/>
    <x v="0"/>
    <d v="2021-12-14T14:14:16"/>
    <x v="85"/>
    <s v="**SE TIENE LLAMADA CON CL ING.CLAUDIA CECILIA MALDONADO NÚMERO 71678297, QUIEN INDICA QUE EL ENLACE YA SE ENCUENTRA RESTABLECIDO."/>
    <s v="---"/>
    <x v="0"/>
    <x v="6"/>
    <x v="27"/>
    <x v="0"/>
    <x v="3"/>
  </r>
  <r>
    <s v="F4397532"/>
    <x v="0"/>
    <d v="2021-12-13T16:20:17"/>
    <x v="4"/>
    <s v="SE LLAMA A CLIENTE ING.CLAUDIA CECILIA 71678297 MENCIONA QUE EL PERSONAL QUE APOYA EN VALIDAR YA SE RETIRO POR LO QUE SOLICITA LLAMADA PARA MAÑANA LUEGO DE LAS 7:30 HRS_x000a_- ID 2001817560"/>
    <s v="---"/>
    <x v="0"/>
    <x v="6"/>
    <x v="11"/>
    <x v="4"/>
    <x v="12"/>
  </r>
  <r>
    <s v="F4397532"/>
    <x v="0"/>
    <d v="2021-12-14T08:01:30"/>
    <x v="69"/>
    <s v="**SE LLAMA A CLIENTE ING.CLAUDIA CECILIA MALDONADO AL 71678297 -- ID 2001874307 - 2001874573 || CLIENTE INDICA QUE AUN NO LE ESTA DEJANDO PASAR DATOS || SE NOTIFICA A GESTOR PARA EL SEGUIMIENTO **"/>
    <s v="---"/>
    <x v="0"/>
    <x v="6"/>
    <x v="27"/>
    <x v="0"/>
    <x v="0"/>
  </r>
  <r>
    <s v="F4397532"/>
    <x v="0"/>
    <d v="2021-12-14T11:11:12"/>
    <x v="4"/>
    <s v="SE LLAMA A CLIENTE ING.CLAUDIA CECILIA 71678297 MENCIONA QUE YA TODO ESTA FUNCIONANDO CORRECTAMENTE_x000a_- ID 2001943423"/>
    <s v="---"/>
    <x v="0"/>
    <x v="6"/>
    <x v="27"/>
    <x v="0"/>
    <x v="1"/>
  </r>
  <r>
    <s v="F4397539"/>
    <x v="0"/>
    <d v="2021-12-14T08:16:41"/>
    <x v="4"/>
    <s v="SE LLAMA A CLIENTE ERICKA DEL AGUILA 41819423 RESPONDE PERO CORTA LA LLAMADA, SE INTENTARA LUEGO_x000a_- ID 2001878835"/>
    <s v="---"/>
    <x v="0"/>
    <x v="6"/>
    <x v="27"/>
    <x v="0"/>
    <x v="0"/>
  </r>
  <r>
    <s v="F4397539"/>
    <x v="0"/>
    <d v="2021-12-14T11:29:02"/>
    <x v="85"/>
    <s v="**SE TIENE LAMADA CON CLIENTE, ERICKA DEL AGUILA, QUIEN INDICA QUE DESEA QUE SE QUEDE EN MONITOREO, YA QUE CUENTA CON LA FALLA DESDE HACE VARIOS MESES,  CL, DESEA QUE SE REALIZE LA LLAMADA PARA EL DÍA DE MAÑANA  A LAS   4:00 PM ."/>
    <s v="---"/>
    <x v="0"/>
    <x v="6"/>
    <x v="27"/>
    <x v="0"/>
    <x v="1"/>
  </r>
  <r>
    <s v="F4397539"/>
    <x v="0"/>
    <d v="2021-12-15T16:23:54"/>
    <x v="4"/>
    <s v="SE LLAMA A CLIENTE ERICKA DEL AGUILA 44819423 MENCIONA QUE YA TODO ESTA FUNCIONANDO CORRECTAMENTE_x000a_- ID 3001285171"/>
    <s v="---"/>
    <x v="0"/>
    <x v="6"/>
    <x v="25"/>
    <x v="1"/>
    <x v="12"/>
  </r>
  <r>
    <s v="F4397547"/>
    <x v="0"/>
    <d v="2021-12-14T15:52:20"/>
    <x v="4"/>
    <s v="SE LLAMA A CLIENTE ARNOLD CABALLERO 31770634 NO RESPONDE, SE INTENTARA LUEGO_x000a_- ID 3001043813 - 3001043708"/>
    <s v="---"/>
    <x v="0"/>
    <x v="6"/>
    <x v="27"/>
    <x v="0"/>
    <x v="7"/>
  </r>
  <r>
    <s v="F4397547"/>
    <x v="0"/>
    <d v="2021-12-14T15:53:39"/>
    <x v="4"/>
    <s v="SE LLAMA A PR MENCIONA QUE AUN PERSISTE EL INCONVENIENTE DE LENTITUD_x000a_- ID 3001044048"/>
    <s v="---"/>
    <x v="0"/>
    <x v="6"/>
    <x v="27"/>
    <x v="0"/>
    <x v="7"/>
  </r>
  <r>
    <s v="F4397553"/>
    <x v="0"/>
    <d v="2021-12-13T16:16:39"/>
    <x v="83"/>
    <s v="A AL ESPERA DE LA RESPUESTA DEL CLIENTE._x000a__x000a_DE: CARLOS IVAN PALENCIA FLORES_x000a_ENVIADO EL: LUNES, 13 DE DICIEMBRE DE 2021 16:16_x000a_PARA: 'SERVICEDESK@GRUPOMONGE.COM' &lt;SERVICEDESK@GRUPOMONGE.COM&gt;; 'TELECOMUNICACIONES@GRUPOMONGE.COM' &lt;TELECOMUNICACIONES@GRUPOMONGE.COM&gt;; 'CARLOS.LEAL@GRUPOMONGE.COM' &lt;CARLOS.LEAL@GRUPOMONGE.COM&gt;; 'TI_GT@GRUPOMONGE.COM' &lt;TI_GT@GRUPOMONGE.COM&gt;; JOSUE ALEJANDRO HERRERA SALAZAR &lt;JOSUEA.HERRERA@CLARO.CR&gt;_x000a_CC: FONSECA BUSTAMANTE, KEVYN ANTONIO &lt;KEVYN.FONSECA@CLARO.COM.GT&gt;; JOSE RODOLFO ESTRADA MUÑOZ &lt;JOSE.ESTRADA@CLARO.COM.GT&gt;; CLIENTESCORPORATIVOS &lt;CLIENTESCORPORATIVOS@CLARO.COM.GT&gt;; CNOCCA &lt;CNOCCA@CLARO.COM.GT&gt;_x000a_ASUNTO: ALARMA DEL SITIO: CC_GMG_GT_INTERNET_GUALAN_ZACAP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97553_x000a_ID: 313900373T_x000a_IDENTIFICADOR DEL CLIENTE: CC_GMG_GT_INTERNET_GUALAN_ZACAPA_x000a_UBICADO EN: INTERNET_LATITUD 15 6 50.44N LONGITUD 89 21 39.22 O GUALAN ZACAPA_x000a__x000a_DE ANTEMANO MUY AGRADECIDO POR SU APOYO Y QUEDAMOS AL PENDIENTE DE SUS COMENTARIOS._x000a_SALUDOS."/>
    <s v="---"/>
    <x v="0"/>
    <x v="6"/>
    <x v="11"/>
    <x v="4"/>
    <x v="12"/>
  </r>
  <r>
    <s v="F4397560"/>
    <x v="0"/>
    <d v="2021-12-13T17:17:38"/>
    <x v="4"/>
    <s v="SE LLAMA A CLIENTE ABNER CASTALON 55701804 MENCIONA QUE PERSISTE EL INCONVENIENTE, SE DEJA EN CONFERENCIA CON GESTOR_x000a_- ID 2001832532"/>
    <s v="---"/>
    <x v="0"/>
    <x v="6"/>
    <x v="11"/>
    <x v="4"/>
    <x v="9"/>
  </r>
  <r>
    <s v="F4397560"/>
    <x v="0"/>
    <d v="2021-12-13T17:18:53"/>
    <x v="86"/>
    <s v="SE LE INDICA AL CLEINTE ABNER CASTALON 55701804 QUE DEBE DE ESCALAR CON LA CENTRAL YA QUE POR PARTE DE CLARO EL SERVICIO ESTA OK Y EL QUE DISTRIBUYE EL INTERNET ES EL FORTINET DEL CLEINTE SE CIERRA FALLA_x000a__x000a__x000a_-"/>
    <s v="---"/>
    <x v="0"/>
    <x v="6"/>
    <x v="11"/>
    <x v="4"/>
    <x v="9"/>
  </r>
  <r>
    <s v="F4397567"/>
    <x v="1"/>
    <d v="2021-12-13T20:07:59"/>
    <x v="7"/>
    <s v="SE RECIBE CORREO DE CLIENTE CON TELS DEL PERSONAL DE PR, SE LLAMÓ 43319800, NO CONTESTAN; SE HABLÓ CON ERICK BAUTISTA/PR 42201039 INDICA ENLACE OK. SE PIDE APOYO A GESTIÓN N1 CLARO VÍA SKYPE PARA QUE LUEGO MANDEN CORREO A CLIENTE PARA ASÍ VALIDAR EL CIERRE."/>
    <s v="---"/>
    <x v="0"/>
    <x v="6"/>
    <x v="11"/>
    <x v="4"/>
    <x v="17"/>
  </r>
  <r>
    <s v="F4397568"/>
    <x v="0"/>
    <d v="2021-12-14T09:57:10"/>
    <x v="85"/>
    <s v="**SE TIENE LLAMADA CON CL JOSUE ADOLFO XAJPOT, QUIEN DESEA QUE EL ENLACE QUE DEJE EN MONITOREO, CL, SOLICITO QUE SE LE LLAMARA EL DÍA DE MAÑANA A LAS  3:00 PM"/>
    <s v="---"/>
    <x v="0"/>
    <x v="6"/>
    <x v="27"/>
    <x v="0"/>
    <x v="4"/>
  </r>
  <r>
    <s v="F4397568"/>
    <x v="0"/>
    <d v="2021-12-15T15:13:11"/>
    <x v="4"/>
    <s v="SE LLAMA A CLIENTE JOSUE ADOLFO 42458935 NO RESPONDE, SE INTENTARA LUEGO_x000a_- ID 3001261690"/>
    <s v="---"/>
    <x v="0"/>
    <x v="6"/>
    <x v="25"/>
    <x v="1"/>
    <x v="7"/>
  </r>
  <r>
    <s v="F4397568"/>
    <x v="0"/>
    <d v="2021-12-15T15:56:15"/>
    <x v="4"/>
    <s v="SE LLAMA A CLIENTE JOSUE ADOLFO 42458935 MENCIONA QUE EL DIA DE AYER DE 2 A 5 PRESENTARON UNA CAIDA PERO EL DIA DE HOY YA NO HAN TENIDO NINGUN INCONVENIENTE, SOLICITA SE PUEDA LLAMAR EL DIA DE MAÑANA A LAS 15:30_x000a_- ID 3001275663"/>
    <s v="---"/>
    <x v="0"/>
    <x v="6"/>
    <x v="25"/>
    <x v="1"/>
    <x v="7"/>
  </r>
  <r>
    <s v="F4397568"/>
    <x v="0"/>
    <d v="2021-12-16T15:32:46"/>
    <x v="69"/>
    <s v="**SE LLAMA A CLIENTE JOSUE ADOLFO AL 42458935 ID 3001511066 || CLIENTE CONFIRMA SERVICIO ESTABLE Y OPERATIVO **"/>
    <s v="---"/>
    <x v="0"/>
    <x v="6"/>
    <x v="12"/>
    <x v="2"/>
    <x v="7"/>
  </r>
  <r>
    <s v="F4397583"/>
    <x v="0"/>
    <d v="2021-12-14T10:46:00"/>
    <x v="65"/>
    <s v="SE MANDA NUEVAMENE CORREO AL CLIENTE PARA PODER GESTIONAR LOS PERMISOS PARA EL INGRESO AL PERSONAL TECNICO_x000a__x000a_DE: VELDIN JANITZIO PALENCIA FLORES_x000a_ENVIADO EL: MARTES, 14 DE DICIEMBRE DE 2021 10:45_x000a_PARA: ERITO FERNANDO TECU XITUMUL &lt;ERITO.TECU@CLARO.COM.GT&gt;; TIC GONZÁLEZ, ANIBAL &lt;ANIBAL.GONZALEZ@BANRURAL.COM.GT&gt;; TIC-TELECOM@BANRURAL.COM.GT; TIC-TELE-TEC@BANRURAL.COM.GT; MONITOREO.ENLACES@BANRURAL.COM.GT_x000a_CC: CNOCCA &lt;CNOCCA@CLARO.COM.GT&gt;; GRUPO N1 &lt;N1CLARO@CLARO.COM.GT&gt;; CLIENTESCORPORATIVOS &lt;CLIENTESCORPORATIVOS@CLARO.COM.GT&gt;_x000a_ASUNTO: RE: SOLICITUD ACCESOS ID: 8902452 || BANCO DE DESARROLLO RURAL, S.A. || CALLE PRINCIPAL BARRIO VALLE NUEVO, SAN JOSE LA ARADA_x000a__x000a_MUY BUEN DÍA ESTIMADO ANIBAL,_x000a__x000a_QUEDAMOS AUN ATENTOS A  SU RESPUESTA PARA PODER TENER AUTORIZACIÓN DE PERMISOS PARA EL PERSONAL TÉCNICO A LA AGENCIA PARA VALIDAR LOS EQUIPOS._x000a__x000a_SALUDOS CORDIALES"/>
    <s v="---"/>
    <x v="0"/>
    <x v="6"/>
    <x v="27"/>
    <x v="0"/>
    <x v="5"/>
  </r>
  <r>
    <s v="F4397583"/>
    <x v="0"/>
    <d v="2021-12-14T16:30:58"/>
    <x v="65"/>
    <s v="SE MANDA CORREO  NUEVAMENTE A CLIENTE PARA COORDINAR VISITA PARA EL DIA DE MAÑANA  15/12/2021  A LAS 9:00 AM_x000a__x000a_DE: VELDIN JANITZIO PALENCIA FLORES_x000a_ENVIADO EL: MARTES, 14 DE DICIEMBRE DE 2021 16:30_x000a_PARA: 'TIC GONZÁLEZ, ANIBAL' &lt;ANIBAL.GONZALEZ@BANRURAL.COM.GT&gt;; ERITO FERNANDO TECU XITUMUL &lt;ERITO.TECU@CLARO.COM.GT&gt;; TIC-TELECOM@BANRURAL.COM.GT; TIC-TELE-TEC@BANRURAL.COM.GT; MONITOREO.ENLACES@BANRURAL.COM.GT_x000a_CC: CNOCCA &lt;CNOCCA@CLARO.COM.GT&gt;; GRUPO N1 &lt;N1CLARO@CLARO.COM.GT&gt;; CLIENTESCORPORATIVOS &lt;CLIENTESCORPORATIVOS@CLARO.COM.GT&gt;_x000a_ASUNTO: RE: SOLICITUD ACCESOS ID: 8902452 || BANCO DE DESARROLLO RURAL, S.A. || CALLE PRINCIPAL BARRIO VALLE NUEVO, SAN JOSE LA ARADA_x000a__x000a_BUENA TARDE ESTIMADO ANIBAL,_x000a__x000a_CON SEGUIMIENTO A SU ENLACE REDUNDANTE SE TUVO UNA CONFUSIÓN EN LA INFORMACIÓN BRINDADA EN EL TICKET PERO YA SE CONFIRMO EL DISEÑO CORRECTO DE LA AGENCIA UBICADA EN LA CALLE PRINCIPAL BARRIO VALLE NUEVO, SAN JOSE LA ARADA. ENTONCES PROCEDEREMOS A COORDINAR LA VISITA PARA EL DÍA DE MAÑANA  15/12/2021 A LAS 9:00 AM._x000a__x000a_SIEMPRE ASIGNANDO EL MISMO PERSONAL TÉCNICO._x000a__x000a_JARED RODOLFO GARCÍA SAGASTUME  1968 0932 2001_x000a_JONNHY ALEXANDER GALVAN BAUTISTA 2468 0440 2001_x000a_JORGE MANUEL PERALTA CONTRERAS 2661 61324 2001_x000a__x000a__x000a_QUEDAMOS ATENTOS A SUS COMENTARIOS._x000a__x000a_MUCHAS GRACIAS POR SU APOYO._x000a__x000a_SALUDOS CORDIALES."/>
    <s v="---"/>
    <x v="0"/>
    <x v="6"/>
    <x v="27"/>
    <x v="0"/>
    <x v="12"/>
  </r>
  <r>
    <s v="F4397585"/>
    <x v="0"/>
    <d v="2021-12-13T17:51:43"/>
    <x v="59"/>
    <s v="CLIENTE YENIFER VELIZ 35002218, SOLICITA CONTINUAR CON LAS PRUEBAS EL DÍA DE MAÑANA YA QUE YA SE ESTAN RETIRANDO DEL SITIO. LLAMADA DESDE VIVO"/>
    <s v="---"/>
    <x v="0"/>
    <x v="6"/>
    <x v="11"/>
    <x v="4"/>
    <x v="9"/>
  </r>
  <r>
    <s v="F4397585"/>
    <x v="0"/>
    <d v="2021-12-14T08:13:15"/>
    <x v="59"/>
    <s v="SE LLAMA AL CLIENTE YENIFFER VELIZ 35002218, CLIENTE REALIZA PRUEBAS DE LLAMADAS Y VALIDA QUE EL SERVICIO YA ESTA FUNCIONANDO, AUTORIZA EL CIERRE DEL CASO. LLAMADA DESDE VIVO"/>
    <s v="---"/>
    <x v="0"/>
    <x v="6"/>
    <x v="27"/>
    <x v="0"/>
    <x v="0"/>
  </r>
  <r>
    <s v="F4397587"/>
    <x v="0"/>
    <d v="2021-12-13T18:01:46"/>
    <x v="4"/>
    <s v="SE LLAMA A CLIENTE  YENIFER VELIZ 35002218 NO RESPONDE, SE INTENTARA LUEGO_x000a_- ID 2001845730"/>
    <s v="---"/>
    <x v="0"/>
    <x v="6"/>
    <x v="11"/>
    <x v="4"/>
    <x v="13"/>
  </r>
  <r>
    <s v="F4397587"/>
    <x v="0"/>
    <d v="2021-12-14T07:50:58"/>
    <x v="69"/>
    <s v="**SE LLAMA A CLIENTE YENIFER VELIZ 35002218 -- ID 2001873842 || CLIENTE SOLICITA QUE SE LE LLAME EN 45 MIN YA QUE AUN NO ESTA EN EL LUGAR **"/>
    <s v="---"/>
    <x v="0"/>
    <x v="6"/>
    <x v="27"/>
    <x v="0"/>
    <x v="2"/>
  </r>
  <r>
    <s v="F4397587"/>
    <x v="0"/>
    <d v="2021-12-14T09:15:39"/>
    <x v="69"/>
    <s v="**SE LLAMA A CLIENTE YENIFER VELIZ 35002218 -- ID 2001896878 || SE CONTACTA A CLIENTE PERO SE LE INDICA QUE SE LE DEVOLVERA LA LLAMADA LUEGO YA QUE GESTOR INDICA QUE SE ENCUENTRA EN OTRA LLAMADA **"/>
    <s v="---"/>
    <x v="0"/>
    <x v="6"/>
    <x v="27"/>
    <x v="0"/>
    <x v="4"/>
  </r>
  <r>
    <s v="F4397588"/>
    <x v="0"/>
    <d v="2021-12-14T09:03:02"/>
    <x v="4"/>
    <s v="SE LLAMA A CLIENTE OSWALDO FIGUEROA 78408431 MENCIONA QUE AUN PERSISTE EL MISMO INCONVENIENTE PERO QUE ES LA IP 190.86.197.76 SE NOTIFICARA PARA SU SEGUIMIENTO_x000a_- ID 2001891126"/>
    <s v="---"/>
    <x v="0"/>
    <x v="6"/>
    <x v="27"/>
    <x v="0"/>
    <x v="4"/>
  </r>
  <r>
    <s v="F4397589"/>
    <x v="0"/>
    <d v="2021-12-14T11:24:34"/>
    <x v="69"/>
    <s v="**SE LLAMA A CLIENTE FRANCISCO PLEITEZ 23135037  - ID 2001948350 -- 2001949002  || CLIENTE NO RESPONDE || SE INTENTARA LUEGO **"/>
    <s v="---"/>
    <x v="0"/>
    <x v="6"/>
    <x v="27"/>
    <x v="0"/>
    <x v="1"/>
  </r>
  <r>
    <s v="F4397589"/>
    <x v="0"/>
    <d v="2021-12-14T15:10:16"/>
    <x v="19"/>
    <s v="SE LLAMA AL CLIENTE  FRANCISCO PLEITEZ 23135037 ENVIA A BUZON._x000a__x000a_3001029476_x000a_COLA:_x000a_NOMBRE: A: 0050323135037_x000a_NÚMERO: 0050323135037_x000a_DURACIÓN: 0:00:06_x000a_ESTADO: DESCONECTADO [DESCONEXIÓN LOCAL]_x000a_DETALLES: 0050323135037_x000a_PROCESO ASOCIADO:_x000a_SERVIDOR IC: CEN-GT-CIC-02_x000a_USUARIO DE IC: ESVINPAREDES_x000a_FECHA Y HORA LOCALES: 14/12/2021 15:09:50_x000a__x000a_3001029780_x000a_COLA:_x000a_NOMBRE: A: 0050323135037_x000a_NÚMERO: 0050323135037_x000a_DURACIÓN: 0:00:36_x000a_ESTADO: MARCANDO_x000a_DETALLES: 0050323135037_x000a_PROCESO ASOCIADO:_x000a_SERVIDOR IC: CEN-GT-CIC-02_x000a_USUARIO DE IC: ESVINPAREDES_x000a_FECHA Y HORA LOCALES: 14/12/2021 15:09:58"/>
    <s v="---"/>
    <x v="0"/>
    <x v="6"/>
    <x v="27"/>
    <x v="0"/>
    <x v="7"/>
  </r>
  <r>
    <s v="F4397589"/>
    <x v="0"/>
    <d v="2021-12-14T20:17:49"/>
    <x v="86"/>
    <s v="SE PROCEDE ENVIAR CORREO VALIDANDO, SE CIERRA FALLA PROBLEMA LAN_x000a__x000a_BUENAS NOCHES_x000a__x000a__x000a__x000a_    ESTIMADO CLIENTE DANDO SEGUIMIENTO AL CASO REPORTADO OBSERVAMOS QUE EL ENLACE ESTA FUNCIONANDO DE MANERA CORRECTA SE TIENE COMUNICACIÓN DE CENTRAL A SUCURSAL SIN PROBLEMAS, EN EL ENLACE NO SE OBSERVAN EQUIPOS ASOCIADOS NI CONECTADOS, POR LO QUE ES NECESARIO QUE SE VERIFIQUE A NIVEL INTERNO YA QUE POR PARTE DE CLARO NO HAY AFECTACIÓN._x000a__x000a__x000a__x000a_MP231101110S#PING  10.5.23.1   SO G0/1_x000a_TYPE ESCAPE SEQUENCE TO ABORT._x000a_SENDING 5, 100-BYTE ICMP ECHOS TO 10.5.23.1, TIMEOUT IS 2 SECONDS:_x000a_PACKET SENT WITH A SOURCE ADDRESS OF 172.20.1.5_x000a_!!!!!_x000a_SUCCESS RATE IS 100 PERCENT (5/5), ROUND-TRIP MIN/AVG/MAX = 4/7/12 MS_x000a_MP231101110S#_x000a__x000a__x000a_IP2112153#_x000a_IP2112153#SHOW INT DESC_x000a_INTERFACE                      STATUS         PROTOCOL DESCRIPTION_x000a_AT0                            UP             UP       WAN PRINCIPAL/_/IP2112153SV/_/_x000a_AT0.1                          UP             UP       WAN PRINCIPAL/_/IP2112153SV/_/_x000a_BR0                            ADMIN DOWN     DOWN_x000a_BR0:1                          ADMIN DOWN     DOWN_x000a_BR0:2                          ADMIN DOWN     DOWN_x000a_FA0                            DOWN           DOWN_x000a_FA1                            DOWN           DOWN_x000a_FA2                            DOWN           DOWN_x000a_FA3                            DOWN           DOWN_x000a_LO5                            UP             UP       MONITOREO DEL CNOC_x000a_VL1                            UP             UP       LAN DEL CLIENTE_x000a_IP2112153#_x000a_IP2112153#¿_x000a__x000a__x000a_SALUDOS,_x000a__x000a_JAVIER SANTOS_x000a_CNOC CLARO REGIONAL¿¿_x000a_-"/>
    <s v="---"/>
    <x v="0"/>
    <x v="6"/>
    <x v="27"/>
    <x v="0"/>
    <x v="17"/>
  </r>
  <r>
    <s v="F4397593"/>
    <x v="0"/>
    <d v="2021-12-13T18:06:12"/>
    <x v="29"/>
    <s v="SE TIENE EN LINEA AL CLIENTE MYNOR CANEL QUIEN ESTA UBICANDO LOS EQUIPOS._x000a_2001846167_x000a_COLA:_x000a_NOMBRE: A: 41180374_x000a_NÚMERO: 41180374_x000a_DURACIÓN: 0:01:05_x000a_ESTADO: CONECTADA_x000a_DETALLES: 41180374_x000a_PROCESO ASOCIADO:_x000a_SERVIDOR IC: CEN-GT-CIC-02_x000a_USUARIO DE IC: JOSE.SOTO_x000a_FECHA Y HORA LOCALES: 13/12/2021 18:05:40"/>
    <s v="---"/>
    <x v="0"/>
    <x v="6"/>
    <x v="11"/>
    <x v="4"/>
    <x v="13"/>
  </r>
  <r>
    <s v="F4397602"/>
    <x v="0"/>
    <d v="2021-12-13T17:24:47"/>
    <x v="4"/>
    <s v="SE LLAMA A CLIENTE MOISES RAMIREZ 87396758 MENCIONA QUE TIENE QUE ESTAR REINCIANDO LOS EQUIPOS, SE DEJA EN CONFERENCIA CON GESTOR_x000a_- ID 2001836057"/>
    <s v="---"/>
    <x v="0"/>
    <x v="6"/>
    <x v="11"/>
    <x v="4"/>
    <x v="9"/>
  </r>
  <r>
    <s v="F4397602"/>
    <x v="0"/>
    <d v="2021-12-14T16:17:26"/>
    <x v="4"/>
    <s v="SE LLAMA A CLIENTE MOISES RAMIREZ 87396758 MENCIONA QUE YA NO PRESENTO NINGUN INCONVENIENTE_x000a_- ID 3001052047"/>
    <s v="---"/>
    <x v="0"/>
    <x v="6"/>
    <x v="27"/>
    <x v="0"/>
    <x v="12"/>
  </r>
  <r>
    <s v="F4397603"/>
    <x v="0"/>
    <d v="2021-12-14T10:18:12"/>
    <x v="52"/>
    <s v=" SE ENVIO CORREO A CLIENTE DATO DE TÉCNICOS PARA GESTIONAR ACCESOS._x000a_970524OH || F4397603 || GESTION ACCESOS_x000a__x000a_JURGEN RENE BOCH CAAL_x000a_MAR 14/12/2021 10:17 A.M._x000a_PARA:_x000a_SUYAPA.MORADEL@CUMMINS.COM;_x000a_CC:_x000a_GRUPO N1;_x000a_CNOCCA;_x000a_CALL CENTER VIP;_x000a_NIVEL 2 VIP;_x000a_CLIENTES CORPORATIVOS;_x000a__x000a_BUEN DÍA:_x000a__x000a__x000a__x000a_ESTIMADO CLIENTE, POR ESTE MEDIO SOLICITO SU APOYO, PARA LA GESTIÓN DE PERMISOS NECESARIOS PARA PERSONAL TÉCNICO CON RESPECTO AL ENLACE CON ID: 970524OH UBICADO EN   OFICINA DENTRO DE ZIP BUFALO, VILLANUEVA, CORTES EDIFICIO E. ADJUNTO DATOS DE PERSONAL TÉCNICO.  QUEDAMOS A LA ESPERA DE SUS COMENTARIOS._x000a__x000a__x000a__x000a_TÉCNICOS GEORED_x000a__x000a__x000a__x000a_JUAN CARLOS AGUILAR 0801-1988-16853_x000a__x000a_JOSE DAVID AGUILAR AMADOR  0801-1991-17499_x000a__x000a__x000a__x000a_SALUDOS._x000a__x000a_JUERGEN BOCH_x000a_GESTOR DE CLIENTES CORPORATIVOS N1_x000a_NOC CLARO DE CENTROAMÉRICA_x000a_JURGEN.BOCH@CLARO.COM.GT_x000a_(502)2420-6231_x000a_AVENIDA LA CASTELLANA 38-40 ZONA 8, TORRE CLARO._x000a_CIUDAD DE GUATEMALA."/>
    <s v="---"/>
    <x v="0"/>
    <x v="6"/>
    <x v="27"/>
    <x v="0"/>
    <x v="5"/>
  </r>
  <r>
    <s v="F4397619"/>
    <x v="0"/>
    <d v="2021-12-13T17:16:30"/>
    <x v="27"/>
    <s v="SE NOTIFICA A CLIENTE ALARMA PROACTIVA_x000a__x000a_DE: KENNY ROBERT RIVERA JUAREZ_x000a_ENVIADO: LUNES, 13 DE DICIEMBRE DE 2021 17:16_x000a_PARA: CAM-CCINFR@WAL-MART.COM_x000a_CC: CNOCCA; FONSECA BUSTAMANTE, KEVYN ANTONIO; JOSE RODOLFO ESTRADA MUÑOZ; CLIENTESCORPORATIVOS_x000a_ASUNTO: ENLACE ALARMADO PARA EL CLIENTE OPERADORA DE TIENDAS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97619_x000a_ID: 344400187T_x000a_IDENTIFICADOR DEL CLIENTE: CC_WALMART_GT_TIENDA_4022_x000a_UBICADO EN: MAXI BODEGA PUERTO BARRIOS.- KM.292.5 CARR AL ATLANTICO C.C. PRADERA PUERTO BARRIOS LOCAL 1¿_x000a__x000a_DE ANTEMANO MUY AGRADECIDO POR SU APOYO Y QUEDAMOS AL PENDIENTE DE SUS COMENTARIO._x000a__x000a__x000a_SALUDOS."/>
    <s v="---"/>
    <x v="0"/>
    <x v="6"/>
    <x v="11"/>
    <x v="4"/>
    <x v="9"/>
  </r>
  <r>
    <s v="F4397631"/>
    <x v="0"/>
    <d v="2021-12-13T17:29:09"/>
    <x v="5"/>
    <s v="_x000a_SE ENVIA CORREO A CLIENTE CON LAS GRAFICAS SOLICTADAS_x000a__x000a_ENVIADO: LUNES, 13 DE DICIEMBRE DE 2021 5:28 P. M._x000a_PARA: TECNICORPO; WALTER ANIBAL REYES; GRUPO N1; CNOCCA_x000a_CC: HELPDESK@CAMPERO.COM; NOC ALIMENTOS; RICARDO ENRIQUE ARGUETA GIRON_x000a_ASUNTO: RE: C164 - ENLACE DE DATOS - ID 38300506 / 625900014 SERVICIO DE INTERNET - ID 38300558_x000a__x000a_BUENAS TARDES ESTIMADOS,_x000a__x000a_SE COMPARTEN GRAFICAS DE SALUD Y DE CONSUMO DEL ENLACE DE INTERNET 38300506T LAS ULTIMAS 12 HORAS"/>
    <s v="---"/>
    <x v="0"/>
    <x v="6"/>
    <x v="11"/>
    <x v="4"/>
    <x v="9"/>
  </r>
  <r>
    <s v="F4397631"/>
    <x v="0"/>
    <d v="2021-12-13T17:53:19"/>
    <x v="4"/>
    <s v="SE LLAMA A CLIENTE WALTER REYES 45787911 PERO NO RESPONDE, SE INTENTARA LUEGO_x000a_- ID 2001843652 - 2001844097"/>
    <s v="---"/>
    <x v="0"/>
    <x v="6"/>
    <x v="11"/>
    <x v="4"/>
    <x v="9"/>
  </r>
  <r>
    <s v="F4397631"/>
    <x v="0"/>
    <d v="2021-12-13T17:56:01"/>
    <x v="4"/>
    <s v="SE LLAMA A CLIENTE BYRON RUIZ 34008063 MENCIONA QUE YA NO SE ENCUENTRA DE TURNO POR LO QUE SOLICITA LLAMADA EN LA MAÑANA PARA PODER VALIDAR EL FUNCIONAMIENTO_x000a_- ID 2001844264"/>
    <s v="---"/>
    <x v="0"/>
    <x v="6"/>
    <x v="11"/>
    <x v="4"/>
    <x v="9"/>
  </r>
  <r>
    <s v="F4397631"/>
    <x v="1"/>
    <d v="2021-12-13T18:57:36"/>
    <x v="16"/>
    <s v="***--- SE ENVÍA CORREO A CL PARA VALIDAR --***_x000a__x000a_DE: TECNICORPO_x000a_ENVIADO EL: LUNES, 13 DE DICIEMBRE DE 2021 18:56_x000a_PARA: WALTER ANIBAL REYES &lt;WALTER.REYES@SOMOSCMI.COM&gt;_x000a_CC: HELPDESK@CAMPERO.COM; NOC ALIMENTOS &lt;NOC.ALIMENTOS@SOMOSCMI.COM&gt;; GRUPO N1 &lt;N1CLARO@CLARO.COM.GT&gt;; CNOCCA &lt;CNOCCA@CLARO.COM.GT&gt;; TECNICORPO &lt;TECNICORPO@CLARO.COM.GT&gt;; KEVIN ISMAEL GUERRA MALDONADO &lt;KEVIN.GUERRA@CLARO.COM.GT&gt;; RICARDO ENRIQUE ARGUETA GIRON &lt;RICARDO.ARGUETAG@SOMOSCMI.COM&gt;_x000a_ASUNTO: RE: C164 - ENLACE DE DATOS - ID 38300506 / 625900014 SERVICIO DE INTERNET - ID 38300558_x000a__x000a_BUENAS TARDES ESTIMADO SR. REYES._x000a__x000a_                PODRÍA APOYARNOS EN INDICAR SI PODRÍAMOS CERRAR EL TICKET SD1084658 (ID 38300506) EN BASE A LAS PRUEBAS COMPARTIDAS._x000a__x000a_CUALQUIER CONSULTA QUEDAMOS A LA ORDEN._x000a__x000a_SALUDOS."/>
    <s v="---"/>
    <x v="0"/>
    <x v="6"/>
    <x v="11"/>
    <x v="4"/>
    <x v="13"/>
  </r>
  <r>
    <s v="F4397631"/>
    <x v="0"/>
    <d v="2021-12-14T09:18:23"/>
    <x v="4"/>
    <s v="SE LLAMA A CLIENTE WALTER REYES 45787911 ENVIA DIRECTAMENTE A BUZON_x000a_- ID 2001899240"/>
    <s v="---"/>
    <x v="0"/>
    <x v="6"/>
    <x v="27"/>
    <x v="0"/>
    <x v="4"/>
  </r>
  <r>
    <s v="F4397631"/>
    <x v="0"/>
    <d v="2021-12-14T09:26:15"/>
    <x v="4"/>
    <s v="SE LLAMA A CLIENTE BYRON RUIZ 47701253 MENCIONA QUE YA TODO SE ENCUENTRA FUNCIONANDO CORRECTAMENTE_x000a_- ID 2001899945"/>
    <s v="---"/>
    <x v="0"/>
    <x v="6"/>
    <x v="27"/>
    <x v="0"/>
    <x v="4"/>
  </r>
  <r>
    <s v="F4397632"/>
    <x v="0"/>
    <d v="2021-12-13T18:14:35"/>
    <x v="31"/>
    <s v="SE ENVIA CORREO A CLIENTE_x000a__x000a_DE: AXEL SAMUEL LOPEZ ORTIZ_x000a_ENVIADO EL: LUNES, 13 DE DICIEMBRE DE 2021 18:14_x000a_PARA: TIC GONZÁLEZ, ANIBAL; TIC - DIRECCION DE TELECOMUNICACIONES_x000a_CC: GRUPO N1; CNOCCA; CLIENTESCORPORATIVOS_x000a_ASUNTO: F4397632 || 8901531T || REDUNDANCIA WIMAX.- 0 AVENIDA 2-54 ZONA 3 BARRIO ALEGRE JUTIAPA_x000a__x000a_BUENAS TARDES ESTIMADOS._x000a__x000a_BRINDANDO SEGUIMIENTO AL INCIDENTE REPORTADO SOLICITO DE SU APOYO PARA GESTIONAR EL INGRESO A SUS INSTALACIONES A NUESTRO PERSONAL TÉCNICO, PARA LA REVISIÓN DE ENLACE CON EL ID 8901531T._x000a__x000a_ADJUNTO LOS DATOS DEL PERSONAL QUE INGRESARA:_x000a__x000a_NOMBRE                                                                           ID_x000a_LUIS MIGUEL QUINTANA TELLES             1925-72385-2203_x000a_CARLOS NOÉ JUÁREZ ROSIL                        1591-89985-2203"/>
    <s v="---"/>
    <x v="0"/>
    <x v="6"/>
    <x v="11"/>
    <x v="4"/>
    <x v="13"/>
  </r>
  <r>
    <s v="F4397632"/>
    <x v="0"/>
    <d v="2021-12-15T15:54:29"/>
    <x v="31"/>
    <s v="SE ENVIA CORREO A CLIENTE_x000a__x000a_DE: RODRIGUEZ CRISTOBAL, MIGUEL ANGEL_x000a_ENVIADO EL: MIÉRCOLES, 15 DE DICIEMBRE DE 2021 15:53_x000a_PARA: JOSE ARTURO CORADO JIMENEZ; TIC GONZÁLEZ, ANIBAL; AXEL SAMUEL LOPEZ ORTIZ; TIC - DIRECCION DE TELECOMUNICACIONES_x000a_CC: GRUPO N1; CNOCCA; CLIENTESCORPORATIVOS; HENRY ALEXANDER NAJARRO GARCIA_x000a_ASUNTO: RE: F4397632 || 8901531T || REDUNDANCIA WIMAX.- 0 AVENIDA 2-54 ZONA 3 BARRIO ALEGRE JUTIAPA_x000a_IMPORTANCIA: ALTA_x000a__x000a_BUENA TARDE_x000a_ESTIMADO ANIBAL_x000a__x000a_SOLICITO DE SU APOYO GESTIONANDO EL INGRESO A SUS INSTALACIONES PARA EL DÍA DE MAÑANA JUEVES 16.12.2021 A LAS 08:00 AM, ENLACE OPERATIVO PERO SE DETERMINÓ QUE ES NECESARIO REALIZAR CAMBIO DE CABLEADO POR PARTE DE SELECOM._x000a_ID PRINCIPAL: 8900645 | ID REDUNDANTE 8901531._x000a__x000a_ADJUNTO LOS DATOS DEL PERSONAL_x000a__x000a_CLARO:_x000a__x000a_DPI_x0009_CODIGO_x0009_NOMBRE_x000a_1591 89985 2203_x0009_114580_x0009_CARLOS NOÉ JUÁREZ ROSIL_x000a_2145 15400 2201_x0009_660026_x0009_HENRY ALEXANDER NAJARRO GARCIA_x000a__x000a__x000a_SELECOM:_x000a__x000a_DPI_x0009_NOMBRE_x000a_2088 99537 0114_x0009_OSCAR RENE PALOMO BARILLAS_x000a_2663 71833 0101_x0009_JOSUÉ VINICIO GONZÁLEZ SÁNCHEZ_x000a_1659 77000 0101_x0009_WILFRED JOSÉ GONZÁLEZ MATÍAS_x000a_   2761 30758 0101_x0009_ÁLVARO RAFAEL GONZÁLEZ ARENAS_x000a_1582 74237 0114_x0009_NERY OSWALDO RODRÍGUEZ LARA_x000a_2308 31133 1401_x0009_MARIO REYNOSO MEJÍA_x000a__x000a__x000a_SALUDOS CORDIALES,"/>
    <s v="---"/>
    <x v="0"/>
    <x v="6"/>
    <x v="25"/>
    <x v="1"/>
    <x v="7"/>
  </r>
  <r>
    <s v="F4397632"/>
    <x v="0"/>
    <d v="2021-12-16T11:47:57"/>
    <x v="23"/>
    <s v="SE ENVIO CORREO A CLIENTE, SE PROCEDE AL CIERRE DEL INCIDENTE:_x000a__x000a_DE: RODRIGUEZ CRISTOBAL, MIGUEL ANGEL_x000a_ENVIADO EL: JUEVES, 16 DE DICIEMBRE DE 2021 11:47_x000a_PARA: CLIENTESCORPORATIVOS &lt;CLIENTESCORPORATIVOS@CLARO.COM.GT&gt;; TIC GONZÁLEZ, ANIBAL &lt;ANIBAL.GONZALEZ@BANRURAL.COM.GT&gt;_x000a_CC: TIC - DIRECCION DE TELECOMUNICACIONES &lt;TIC-TELECOM@BANRURAL.COM.GT&gt;; HENRY ALEXANDER NAJARRO GARCIA &lt;HENRY.NAJARRO@CLARO.COM.GT&gt;; CNOCCA &lt;CNOCCA@CLARO.COM.GT&gt;_x000a_ASUNTO: RE: F4397632 || 8901531T || REDUNDANCIA WIMAX.- 0 AVENIDA 2-54 ZONA 3 BARRIO ALEGRE JUTIAPA_x000a__x000a_BUENOS DÍAS ANIBAL._x000a__x000a_GRACIAS POR EL APOYO, SE FINALIZÓ CON LAS PREPARACIONES FINALES, ENLACE QUEDO OPERATIVO Y ESTABLE._x000a__x000a__x000a__x000a_SALUDOS CORDIALES,_x000a__x000a_ATTE._x000a_MARC"/>
    <s v="---"/>
    <x v="0"/>
    <x v="6"/>
    <x v="12"/>
    <x v="2"/>
    <x v="1"/>
  </r>
  <r>
    <s v="F4397652"/>
    <x v="0"/>
    <d v="2021-12-13T17:56:09"/>
    <x v="4"/>
    <s v="SE LLAMA A CLIENTE BYRON RUIZ 34008063 MENCIONA QUE YA NO SE ENCUENTRA DE TURNO POR LO QUE SOLICITA LLAMADA EN LA MAÑANA PARA PODER VALIDAR EL FUNCIONAMIENTO_x000a_- ID 2001844264"/>
    <s v="---"/>
    <x v="0"/>
    <x v="6"/>
    <x v="11"/>
    <x v="4"/>
    <x v="9"/>
  </r>
  <r>
    <s v="F4397652"/>
    <x v="1"/>
    <d v="2021-12-13T20:51:14"/>
    <x v="7"/>
    <s v="SE ENVÍA CORREO A CLIENTE INDICÁNDOLE ENLACE OK, SE LE PIDE APOYO A VALIDAR EL FUNCIONAMIENTO DEL SERVICIO PARA ASÍ PROCEDER AL CIERRE DEL TICKET:_x000a_ASUNTO: RE: C696 - SERVICIO DE DATOS CLARO - CON ID 38300677"/>
    <s v="---"/>
    <x v="0"/>
    <x v="6"/>
    <x v="11"/>
    <x v="4"/>
    <x v="17"/>
  </r>
  <r>
    <s v="F4397652"/>
    <x v="1"/>
    <d v="2021-12-13T22:37:40"/>
    <x v="16"/>
    <s v="***--- SE ENVÍA CORREO A CL CONSULTANDO SI AUTORIZA CIERRE --***_x000a__x000a_DE: TECNICORPO_x000a_ENVIADO EL: LUNES, 13 DE DICIEMBRE DE 2021 22:37_x000a_PARA: FRANCISCO JAVIER SANTOS CIFUENTES &lt;FRANCISCOJ.SANTOSC@CLARO.COM.GT&gt;; TECNICORPO &lt;TECNICORPO@CLARO.COM.GT&gt;; MESA DE SERVICIO TI &lt;MESADESERVICIOTI@SOMOSCMI.COM&gt;; WALTER ANIBAL REYES &lt;WALTER.REYES@SOMOSCMI.COM&gt;; GRUPO N1 &lt;N1CLARO@CLARO.COM.GT&gt;; CNOCCA &lt;CNOCCA@CLARO.COM.GT&gt;_x000a_CC: HELPDESK@CAMPERO.COM; NOC ALIMENTOS &lt;NOC.ALIMENTOS@SOMOSCMI.COM&gt;_x000a_ASUNTO: RE: C696 - SERVICIO DE DATOS CLARO - CON ID 38300677_x000a__x000a_ESTIMADO SR. REYES._x000a__x000a_                PODRÍA APOYARNOS EN VALIDAR EL FUNCIONAMIENTO ACTUAL DEL SERVICIO._x000a_ADICIONAL INDICARNOS SI EN BASE A LAS PRUEBAS COMPARTIDAS PODRÍAMOS CERRAR NUESTROS TICKETS._x000a__x000a_CUALQUIER CONSULTA QUEDAMOS A LA ORDEN._x000a__x000a_SALUDOS."/>
    <s v="---"/>
    <x v="0"/>
    <x v="6"/>
    <x v="11"/>
    <x v="4"/>
    <x v="14"/>
  </r>
  <r>
    <s v="F4397652"/>
    <x v="0"/>
    <d v="2021-12-14T09:26:08"/>
    <x v="4"/>
    <s v="SE LLAMA A CLIENTE  BYRON RUIZ 47701253  MENCIONA QUE SI RECIBIO LAS GRAFICAS PERO SOLICITA QUE POR FAVOR SE PUEDAN EXPLICAR CON MAS DETALLES LAS GRAFICAS_x000a_- ID 2001899945"/>
    <s v="---"/>
    <x v="0"/>
    <x v="6"/>
    <x v="27"/>
    <x v="0"/>
    <x v="4"/>
  </r>
  <r>
    <s v="F4397652"/>
    <x v="1"/>
    <d v="2021-12-14T10:15:15"/>
    <x v="13"/>
    <s v="SE TIENE CORREO DE CLIENTE CONFIRMANDO EL SERVICIO Y AUTORIZANDO EL CIERRE DEL TICKET_x000a__x000a_DE: WALTER ANIBAL REYES [MAILTO:WALTER.REYES@SOMOSCMI.COM]_x000a_ENVIADO EL: MARTES, 14 DE DICIEMBRE DE 2021 10:11_x000a_PARA: TECNICORPO; MESA DE SERVICIO TI; GRUPO N1; CNOCCA; FRANCISCO JAVIER SANTOS CIFUENTES_x000a_CC: HELPDESK@CAMPERO.COM; NOC ALIMENTOS_x000a_ASUNTO: RE: C696 - SERVICIO DE DATOS CLARO - CON ID 38300677_x000a__x000a_BUEN DÍA, SEGÚN RESULTADOS DE TESTEOS QUE SE HAN TENIDO EN LÍNEA EL SERVICIO SE HA NORMALIZADO Y NO HA PRESENTADO EVENTUALIDAD._x000a__x000a_FAVOR CERRAR TICKET._x000a__x000a__x000a__x000a_SALUDOS,"/>
    <s v="---"/>
    <x v="0"/>
    <x v="6"/>
    <x v="27"/>
    <x v="0"/>
    <x v="5"/>
  </r>
  <r>
    <s v="F4397664"/>
    <x v="0"/>
    <d v="2021-12-13T17:54:05"/>
    <x v="39"/>
    <s v="EN LINEA CON SARA RUIZ - 30817878_x000a__x000a_SE LE INFORMA QUE DE PARTE DE CLARO NO SE OBSERVA AFECTACIÓN, CLINETA INDICA QUE TIENE PROBLEMAS CON WIFI Y RED CABLEADA PERO CLARO NO BRINDA SEÑAL WIFI NI RED CABLEADA YA QUE TIENEN UN ROUTER D-LINK INTERMEDIO / ADICIONAL SOLO TIENEN PROBLEMAS CON SU APLICATIVO, NO ES PROBLEMA GENERAL DE INTERNET / SE LE ESTA APOYANDO PARA PRUEBAS / LLAMADA VIA LINEA VIVO_x000a__x000a_++"/>
    <s v="---"/>
    <x v="0"/>
    <x v="6"/>
    <x v="11"/>
    <x v="4"/>
    <x v="9"/>
  </r>
  <r>
    <s v="F4397664"/>
    <x v="0"/>
    <d v="2021-12-13T17:54:48"/>
    <x v="39"/>
    <s v="CLIENTA SARA RUIZ - 30817878 CONFIRMA QUE EL PROBLEMA ES DE SU APLICATIVO_x000a__x000a_++"/>
    <s v="---"/>
    <x v="0"/>
    <x v="6"/>
    <x v="11"/>
    <x v="4"/>
    <x v="9"/>
  </r>
  <r>
    <s v="F4397710"/>
    <x v="0"/>
    <d v="2021-12-13T18:56:26"/>
    <x v="86"/>
    <s v="SE LLAMA AL CLIENTE LUIS SALAZAR 22072458 PARA LOS DETALLES DE LO QUE INDICA YA QUE EN SI EL ROUTER YA TRAE EN LA PLANTILLA COLOCADA EL BLOQUEO DE TELNET , SE LLAMO AL CLIENTE PRO NO CONECTA LA LLAMADA"/>
    <s v="---"/>
    <x v="0"/>
    <x v="6"/>
    <x v="11"/>
    <x v="4"/>
    <x v="13"/>
  </r>
  <r>
    <s v="F4397710"/>
    <x v="0"/>
    <d v="2021-12-13T19:23:13"/>
    <x v="86"/>
    <s v="SE ENVIA CORREO F4397714 ||  F4397710 RELACIONADA_x000a__x000a__x000a_BUENA NOCHE_x000a__x000a__x000a__x000a_    ESTIMADO CLIENTE, DANDO SEGUIMIENTO AL CASO REPORTADO HEMOS HECHO LA REVISIÓN Y ACTUALMENTE SE TIENE CONFIGURADA UNA POLÍTICA EN AMBOS EQUIPOS EL CUAL BLOQUEA EL ACCESO POR TELNET, ADICIONAL EN EL ESCANEO DE PUERTOS SE CONFIRMA QUE LA IP REPORTADA NO POSEE EL PUERTO ABIERTO, SOLICITAMOS DE SU APOYO INDICANDO DE QUE MANERA REALIZA EL TEST PARA VERIFICAR EL INCONVENIENTE, QUEDAMOS ATENTOS A SUS COMENTARIOS._x000a__x000a__x000a__x000a__x000a__x000a_ PASTEDIMAGE.PNG_x000a__x000a__x000a__x000a_SALUDOS,_x000a__x000a_FRANCISCO SANTOS_x000a_CNOC CLARO REGIONAL¿¿"/>
    <s v="---"/>
    <x v="0"/>
    <x v="6"/>
    <x v="11"/>
    <x v="4"/>
    <x v="15"/>
  </r>
  <r>
    <s v="F4397710"/>
    <x v="0"/>
    <d v="2021-12-13T20:34:37"/>
    <x v="86"/>
    <s v="SE ENVIA CORREO F4397714 ||  F4397710 RELACIONADA_x000a__x000a__x000a_BUENA NOCHE,_x000a__x000a__x000a__x000a__x000a__x000a_   DANDO SEGUIMIENTO AL CASO, CON GUSTO LE ENVIÓ LA CONFIGURACIÓN APLICADA EN EL ROUTER, ES NECESARIO TOMAR EN CUENTA QUE EL ROUTER PERMITE LA GESTIÓN POR TELNET DESDE UNA RED PRIVADA QUE ES POR LA CUAL NOSOTROS COMO GESTORES INGRESAMOS AL EQUIPO, SI USTED CONSIDERA NECESARIO CON GUSTO SE PUEDE GESTIONAR PARA QUE SEA PERMITIDO ÚNICAMENTE POR SSH Y ASÍ DESCARTAR COMPLETAMENTE ESTE PROTOCOLO. A CONTINUACIÓN LE COLOCO LA CONFIGURACIÓN._x000a__x000a__x000a__x000a__x000a__x000a_PASTEDIMAGE.PNG_x000a__x000a__x000a__x000a_PASTEDIMAGE.PNG¿_x000a__x000a__x000a__x000a_  ¿_x000a__x000a_SALUDOS,_x000a__x000a_FRANCISCO SANTOS_x000a_CNOC CLARO REGIONAL¿¿"/>
    <s v="---"/>
    <x v="0"/>
    <x v="6"/>
    <x v="11"/>
    <x v="4"/>
    <x v="17"/>
  </r>
  <r>
    <s v="F4397710"/>
    <x v="0"/>
    <d v="2021-12-14T09:08:45"/>
    <x v="86"/>
    <s v="SE REVISA CADENA DE CORREOS NO HAY RESUPESTA, SE PROCEDE A VALIDAR CON EL CLIENTE_x000a__x000a__x000a_-*"/>
    <s v="---"/>
    <x v="0"/>
    <x v="6"/>
    <x v="27"/>
    <x v="0"/>
    <x v="4"/>
  </r>
  <r>
    <s v="F4397710"/>
    <x v="0"/>
    <d v="2021-12-14T17:33:57"/>
    <x v="4"/>
    <s v="SE LLAMA A CLIENTE LUIS PEDRO SALAZAR 22072458 NO RESPONDE, SE INTENTARA LUEGO_x000a_- ID 3001073456"/>
    <s v="---"/>
    <x v="0"/>
    <x v="6"/>
    <x v="27"/>
    <x v="0"/>
    <x v="9"/>
  </r>
  <r>
    <s v="F4397710"/>
    <x v="0"/>
    <d v="2021-12-14T19:22:02"/>
    <x v="86"/>
    <s v="A LA ESPERA DE LOS COMENTARIOS POR PARTE DEL CLIENTE,_x000a__x000a__x000a_-"/>
    <s v="---"/>
    <x v="0"/>
    <x v="6"/>
    <x v="27"/>
    <x v="0"/>
    <x v="15"/>
  </r>
  <r>
    <s v="F4397710"/>
    <x v="0"/>
    <d v="2021-12-15T14:16:52"/>
    <x v="86"/>
    <s v="CLIENTE INDICA QUE VALIDARA POR CORREO, FAVOR DARLE SEGUIMIENTO CON SD, POR PARTE DE CLARO NO HAY AFECTACION, TOAMR EN CUENTA QUE LOS REQUERIMIENTOS DE CONFIGURACION NO SE TRABJAN CON FALLA_x000a__x000a_-"/>
    <s v="---"/>
    <x v="0"/>
    <x v="6"/>
    <x v="25"/>
    <x v="1"/>
    <x v="3"/>
  </r>
  <r>
    <s v="F4397714"/>
    <x v="0"/>
    <d v="2021-12-13T18:56:15"/>
    <x v="86"/>
    <s v="SE LLAMA AL CLIENTE LUIS SALAZAR 22072458 PARA LOS DETALLES DE LO QUE INDICA YA QUE EN SI EL ROUTER YA TRAE EN LA PLANTILLA COLOCADA EL BLOQUEO DE TELNET , SE LLAMO AL CLIENTE PRO NO CONECTA LA LLAMADA"/>
    <s v="---"/>
    <x v="0"/>
    <x v="6"/>
    <x v="11"/>
    <x v="4"/>
    <x v="13"/>
  </r>
  <r>
    <s v="F4397714"/>
    <x v="0"/>
    <d v="2021-12-13T19:23:17"/>
    <x v="86"/>
    <s v="SE ENVIA CORREO F4397714 ||  F4397710 RELACIONADA_x000a__x000a_BUENA NOCHE_x000a__x000a__x000a__x000a_    ESTIMADO CLIENTE, DANDO SEGUIMIENTO AL CASO REPORTADO HEMOS HECHO LA REVISIÓN Y ACTUALMENTE SE TIENE CONFIGURADA UNA POLÍTICA EN AMBOS EQUIPOS EL CUAL BLOQUEA EL ACCESO POR TELNET, ADICIONAL EN EL ESCANEO DE PUERTOS SE CONFIRMA QUE LA IP REPORTADA NO POSEE EL PUERTO ABIERTO, SOLICITAMOS DE SU APOYO INDICANDO DE QUE MANERA REALIZA EL TEST PARA VERIFICAR EL INCONVENIENTE, QUEDAMOS ATENTOS A SUS COMENTARIOS._x000a__x000a__x000a__x000a__x000a__x000a_ PASTEDIMAGE.PNG_x000a__x000a__x000a__x000a_SALUDOS,_x000a__x000a_FRANCISCO SANTOS_x000a_CNOC CLARO REGIONAL¿¿"/>
    <s v="---"/>
    <x v="0"/>
    <x v="6"/>
    <x v="11"/>
    <x v="4"/>
    <x v="15"/>
  </r>
  <r>
    <s v="F4397714"/>
    <x v="0"/>
    <d v="2021-12-13T20:34:31"/>
    <x v="86"/>
    <s v="SE ENVIA CORREO F4397714 ||  F4397710 RELACIONADA_x000a__x000a__x000a_BUENA NOCHE,_x000a__x000a__x000a__x000a__x000a__x000a_   DANDO SEGUIMIENTO AL CASO, CON GUSTO LE ENVIÓ LA CONFIGURACIÓN APLICADA EN EL ROUTER, ES NECESARIO TOMAR EN CUENTA QUE EL ROUTER PERMITE LA GESTIÓN POR TELNET DESDE UNA RED PRIVADA QUE ES POR LA CUAL NOSOTROS COMO GESTORES INGRESAMOS AL EQUIPO, SI USTED CONSIDERA NECESARIO CON GUSTO SE PUEDE GESTIONAR PARA QUE SEA PERMITIDO ÚNICAMENTE POR SSH Y ASÍ DESCARTAR COMPLETAMENTE ESTE PROTOCOLO. A CONTINUACIÓN LE COLOCO LA CONFIGURACIÓN._x000a__x000a__x000a__x000a__x000a__x000a_PASTEDIMAGE.PNG_x000a__x000a__x000a__x000a_PASTEDIMAGE.PNG¿_x000a__x000a__x000a__x000a_  ¿_x000a__x000a_SALUDOS,_x000a__x000a_FRANCISCO SANTOS_x000a_CNOC CLARO REGIONAL¿¿"/>
    <s v="---"/>
    <x v="0"/>
    <x v="6"/>
    <x v="11"/>
    <x v="4"/>
    <x v="17"/>
  </r>
  <r>
    <s v="F4397714"/>
    <x v="0"/>
    <d v="2021-12-13T22:15:48"/>
    <x v="86"/>
    <s v="CLIENTE SOLICIA SSH  EN EL CPE,  SE LE CONFIGURA SSH AL CLIENTE SE PROCEDE A VALIDAR_x000a__x000a__x000a_DE: FRANCISCO JAVIER SANTOS CIFUENTES_x000a_ENVIADO: LUNES, 13 DE DICIEMBRE DE 2021 22:15_x000a_PARA: FRANCISCO JAVIER ALVARADO TREJO; SALAZAR, LUIS; LESBIA DEL ROSARIO GALEANO CATALAN; HELDER JOSUE FLORES IRIARTE_x000a_CC: ANA CECILIA POZUELOS PACHECO; WENDELL GEOVANNY HALL GARCIA; CLIENTESCORPORATIVOS; GRUPO N1; CNOCCA; DAVILA, JUAN (GUATEMALA)_x000a_ASUNTO: RE: VULNERABILIDAD TELNET CLARO 186.151.244.81_x000a__x000a_BUENAS NOCHES_x000a__x000a__x000a_    DANDO SEGUIMIENTO AL CASO REPORTADO, SE DESHABILITO EL TELNET DE LOS EQUIPOS TAL COMO LO SOLICITO, ADICIONAL QUE SE HIZO LA CORRECCIÓN DEL BW INDICADO, QUEDAMOS ATENTOS A SUS COMENTARIOS._x000a__x000a__x000a__x000a_PASTEDIMAGE.PNG_x000a__x000a_PASTEDIMAGE.PNG_x000a__x000a_SALUDOS,_x000a__x000a_JAVIER SANTOS_x000a_CNOC CLARO REGIONAL¿¿"/>
    <s v="---"/>
    <x v="0"/>
    <x v="6"/>
    <x v="11"/>
    <x v="4"/>
    <x v="14"/>
  </r>
  <r>
    <s v="F4397714"/>
    <x v="0"/>
    <d v="2021-12-14T09:08:39"/>
    <x v="86"/>
    <s v="SE REVISA CADENA DE CORREOS NO HAY RESUPESTA, SE PROCEDE A VALIDAR CON EL CLIENTE_x000a__x000a__x000a_-*"/>
    <s v="---"/>
    <x v="0"/>
    <x v="6"/>
    <x v="27"/>
    <x v="0"/>
    <x v="4"/>
  </r>
  <r>
    <s v="F4397714"/>
    <x v="0"/>
    <d v="2021-12-14T09:13:45"/>
    <x v="4"/>
    <s v="SE LLAMA A CLIENTE LUIS SALAZAR 22072458 MENCIONA QUE ESTARA DANDO RESPUESTA POR CORREO_x000a_- ID 2001896875"/>
    <s v="---"/>
    <x v="0"/>
    <x v="6"/>
    <x v="27"/>
    <x v="0"/>
    <x v="4"/>
  </r>
  <r>
    <s v="F4397714"/>
    <x v="0"/>
    <d v="2021-12-14T19:27:03"/>
    <x v="86"/>
    <s v="SE PROCEDE A CIERRE DE FALLA, ACTUALMENTE EL SERVIICIO ESTA OK, TOMAR EN CUENTA QUE  LA IP REPORTADA POR EL CLIENTE PERTENECE A ESTE ENLACE F4397710 339900001T_x000a__x000a__x000a__x000a_*"/>
    <s v="---"/>
    <x v="0"/>
    <x v="6"/>
    <x v="27"/>
    <x v="0"/>
    <x v="15"/>
  </r>
  <r>
    <s v="F4397731"/>
    <x v="0"/>
    <d v="2021-12-13T19:11:46"/>
    <x v="27"/>
    <s v="FAVOR VALIDAR CON CLIENTE HORARIOS DE ATENCION EL DIA DE MAÑANA EN HORARIO HABIL Y ENVIAR A WO PARA REVISION DE MEDIO DE TRANSMISION, YA QUE SE OBSERVA PUERTO EN TELDAT UP Y EN LA REPISA CTC FIBRA DOWN, ESTA OPERATIVO SOLO POR 3G."/>
    <s v="---"/>
    <x v="0"/>
    <x v="6"/>
    <x v="11"/>
    <x v="4"/>
    <x v="15"/>
  </r>
  <r>
    <s v="F4397731"/>
    <x v="0"/>
    <d v="2021-12-14T11:41:53"/>
    <x v="1"/>
    <s v="SE LLAMA A CLIENTE ATIENDE LA LLAMADA  FREDY QUIEN COMENTA QUE NO SE TIENE NINGUN TIPO DE MANTENIMIENTO EN EL PUNTO REMOTO,   ASI MISMO SE CORROBORA  DIRECCION FISICA Y HORARIO DE VISITA, ADICIONAL NO SE OBSERVAN PROYECTOS SOBRE EL SERVICIO._x000a__x000a__x000a_RESULTADO: LLAMADA HECHA_x000a_NOMBRE: 24207212_x000a_NÚMERO: 24207212_x000a_INICIO: HOY, 11:30_x000a_FIN: HOY, 11:34_x000a_DURACIÓN: 3:35_x000a_ID DE LLAMADA: 2001951968"/>
    <s v="---"/>
    <x v="0"/>
    <x v="6"/>
    <x v="27"/>
    <x v="0"/>
    <x v="1"/>
  </r>
  <r>
    <s v="F4397749"/>
    <x v="0"/>
    <d v="2021-12-13T19:43:18"/>
    <x v="27"/>
    <s v="SE NOTIFICA A CLIENTE DE ALARMA EN EL MONITOREO_x000a__x000a_DE: KENNY ROBERT RIVERA JUAREZ_x000a_ENVIADO: LUNES, 13 DE DICIEMBRE DE 2021 19:42_x000a_PARA: SERVICEDESK@GRUPOMONGE.COM; TELECOMUNICACIONES@GRUPOMONGE.COM; CARLOS.LEAL@GRUPOMONGE.COM; TI_GT@GRUPOMONGE.COM_x000a_CC: CNOCCA; FONSECA BUSTAMANTE, KEVYN ANTONIO; JOSE RODOLFO ESTRADA MUÑOZ; JOSUE ALEJANDRO HERRERA SALAZAR_x000a_ASUNTO: ENLACE ALARMADO PARA EL CLIENTE GMG COMERCIAL GMG GUATEMALA S.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97749_x000a_ID: 313900273T_x000a_IDENTIFICADOR DEL CLIENTE: CC_GMG_GT_INTERNET_Z0_MELCHOR_MENCOS_PETEN_x000a_UBICADO EN: INTERNET_CALLE PRINCIPAL ZONA 0 MELCHOR DE MENCOS PETEN¿_x000a__x000a_DE ANTEMANO MUY AGRADECIDO POR SU APOYO Y QUEDAMOS AL PENDIENTE DE SUS COMENTARIO._x000a__x000a_SALUDOS."/>
    <s v="---"/>
    <x v="0"/>
    <x v="6"/>
    <x v="11"/>
    <x v="4"/>
    <x v="15"/>
  </r>
  <r>
    <s v="F4397769"/>
    <x v="0"/>
    <d v="2021-12-14T07:39:46"/>
    <x v="5"/>
    <s v="_x000a_ENLACE ESTABLE, SE QUEDA EN OBSERVACION HASTA LAS 23 HRS A SOLICITD DE CLIENTE PARA POSTERIORMENTE VALIDAR._x000a__x000a_&lt;HUEHGTHUN1T1A07A02EIM1&gt;PING -C 2000 -S 1500 -Q -M 50 -VPN INFINITUM 10.87.203.154_x000a_  PING 10.87.203.154: 1500  DATA BYTES, PRESS CTRL_C TO BREAK_x000a__x000a_  --- 10.87.203.154 PING STATISTICS ---_x000a_    2000 PACKET(S) TRANSMITTED_x000a_    2000 PACKET(S) RECEIVED_x000a_    0.00% PACKET LOSS_x000a_    ROUND-TRIP MIN/AVG/MAX = 2/3/37 MS"/>
    <s v="---"/>
    <x v="0"/>
    <x v="6"/>
    <x v="27"/>
    <x v="0"/>
    <x v="2"/>
  </r>
  <r>
    <s v="F4397769"/>
    <x v="0"/>
    <d v="2021-12-15T08:19:43"/>
    <x v="19"/>
    <s v="SE ENVIA CORREO AL CLIENTE_x000a__x000a__x000a__x000a_DE: ESVIN ANTONIO PAREDES SAMUY_x000a_ENVIADO EL: MIÉRCOLES, 15 DE DICIEMBRE DE 2021 08:18_x000a_PARA: ALLAN SEBASTIAN LEAL ROSALES &lt;ALLAN.LEAL@CLARO.COM.GT&gt;; IVAN PETZ &lt;IVAN.PETZ@INFINITUM.COM.GT&gt;; CLIENTESCORPORATIVOS &lt;CLIENTESCORPORATIVOS@CLARO.COM.GT&gt;_x000a_CC: JUAN ALFREDO CATU MUX &lt;JALFREDO.CATU@CLARO.COM.GT&gt;; NOC@INFINITUM.COM.GT; CNOCCA &lt;CNOCCA@CLARO.COM.GT&gt;; GRUPO N1 &lt;N1CLARO@CLARO.COM.GT&gt;_x000a_ASUNTO: RE: 617800057T || INFINITUM S.A. || SD1084686_x000a__x000a_BUEN DÍA ESTIMADO CLIENTE CON RESPECTO DEL ENLACE QUE NOS REPORTA_x000a__x000a_617800057T_x000a_6 CALLE Y 3 AVENIDA ESQUINA BARILLAS HUEHUETENANGO HUEHUETENANGO SANT CRUZ BARILLAS 15.8069579 -91.3_x000a_SD1084686_x000a__x000a_EN ANCHO DE BANDA QUE TIENEN CONTRATADO ES DE 300MB, PODRÍA VALIDAR SI ES EL ENLACE CORRECTO CON EL QUE TIENE  PROBLEMA, YA QUE SEGÚN IMAGEN COMPARTIDA ESTÁ ALCANZANDO MÁS DEL ANCHO DE BANDA CONTRATADO._x000a__x000a_QUEDO A LA ESPERA DE SU RESPUESTA SALUDOS."/>
    <s v="---"/>
    <x v="0"/>
    <x v="6"/>
    <x v="25"/>
    <x v="1"/>
    <x v="0"/>
  </r>
  <r>
    <s v="F4397769"/>
    <x v="0"/>
    <d v="2021-12-15T08:41:51"/>
    <x v="19"/>
    <s v="SE ESTA CON RICARDO BALL INFINITUM EN LLAMADA_x000a__x000a_3001122246_x000a_COLA:_x000a_NOMBRE: A: 22790909_x000a_NÚMERO: 22790909_x000a_DURACIÓN: 0:02:48_x000a_ESTADO: CONECTADA_x000a_DETALLES: 22790909_x000a_PROCESO ASOCIADO:_x000a_SERVIDOR IC: CEN-GT-CIC-02_x000a_USUARIO DE IC: ESVINPAREDES_x000a_FECHA Y HORA LOCALES: 15/12/2021 08:41:24"/>
    <s v="---"/>
    <x v="0"/>
    <x v="6"/>
    <x v="25"/>
    <x v="1"/>
    <x v="0"/>
  </r>
  <r>
    <s v="F4397785"/>
    <x v="0"/>
    <d v="2021-12-13T20:55:24"/>
    <x v="51"/>
    <s v="DE: ALEJANDRO NAVARRO FERNANDEZ_x000a_ENVIADO: LUNES, 13 DE DICIEMBRE DE 2021 8:54 P. M._x000a_PARA: TECNICORPO; WALTER ANIBAL REYES_x000a_CC: HELPDESK@CAMPERO.COM; NOC ALIMENTOS; CNOCCA; GRUPO N1; FONSECA BUSTAMANTE, KEVYN ANTONIO; JUAN MANUEL CARDONA SALAMA_x000a_ASUNTO: RE: C676 - ENLACE DE INTERNET CLARO - CON ID 625900105_x000a__x000a_BUENAS NOCHES ESTIMADOS(A):_x000a_COMO PARTE DEL SEGUIMIENTO AL CASO RE: C676 - ENLACE DE INTERNET CLARO - CON ID 625900105¿, SE ADJUNTAN LAS GRÁFICAS SOLICITADAS SOBRE EL SERVICIO CAMPERO 676 EN EL HORARIO CORRESPONDIENTE ENTRE 05:00 HASTA LA ACTUALIDAD. QUEDAMOS AL PENDIENTE DE SUS CONSIDERACIONES. GRACIAS DE ANTEMANO._x000a__x000a_FIGURA 1, SE ADJUNTA GRÁFICA SOLICITADAS."/>
    <s v="---"/>
    <x v="0"/>
    <x v="6"/>
    <x v="11"/>
    <x v="4"/>
    <x v="17"/>
  </r>
  <r>
    <s v="F4397785"/>
    <x v="1"/>
    <d v="2021-12-13T22:44:44"/>
    <x v="16"/>
    <s v="***--- SE ENVÍA CORREO A CL CONSULTANDO AUTORIZACIÓN DE CIERRE --***_x000a__x000a_DE: TECNICORPO_x000a_ENVIADO EL: LUNES, 13 DE DICIEMBRE DE 2021 22:43_x000a_PARA: WALTER ANIBAL REYES &lt;WALTER.REYES@SOMOSCMI.COM&gt;_x000a_CC: HELPDESK@CAMPERO.COM; TECNICORPO &lt;TECNICORPO@CLARO.COM.GT&gt;; NOC ALIMENTOS &lt;NOC.ALIMENTOS@SOMOSCMI.COM&gt;; ALEJANDRO NAVARRO FERNANDEZ &lt;ALEJANDRO.NAVARRO@CLARO.COM.GT&gt;; CNOCCA &lt;CNOCCA@CLARO.COM.GT&gt;; GRUPO N1 &lt;N1CLARO@CLARO.COM.GT&gt;; FONSECA BUSTAMANTE, KEVYN ANTONIO &lt;KEVYN.FONSECA@CLARO.COM.GT&gt;; JUAN MANUEL CARDONA SALAMA &lt;JUANM.CARDONA@CLARO.COM.GT&gt;_x000a_ASUNTO: RE: C676 - ENLACE DE INTERNET CLARO - CON ID 625900105_x000a__x000a_ESTIMADO SR. REYES._x000a__x000a_                PODRÍA INDICARNOS SI PODRÍAMOS PROCEDER CON EL CIERRE DE NUESTRO TICKET._x000a__x000a_CUALQUIER CONSULTA QUEDAMOS A LA ORDEN._x000a__x000a_SALUDOS."/>
    <s v="---"/>
    <x v="0"/>
    <x v="6"/>
    <x v="11"/>
    <x v="4"/>
    <x v="14"/>
  </r>
  <r>
    <s v="F4397785"/>
    <x v="0"/>
    <d v="2021-12-14T09:47:33"/>
    <x v="4"/>
    <s v="SE LLAMA A CLIENTE WALTER REYES 45787911 MENCIONA QUE YA TODO ESTA FUNCIONANDO CORRECTAMENTE, AUTORIZA CIERRE DE TICKET_x000a_- ID 2001908093"/>
    <s v="---"/>
    <x v="0"/>
    <x v="6"/>
    <x v="27"/>
    <x v="0"/>
    <x v="4"/>
  </r>
  <r>
    <s v="F4397833"/>
    <x v="0"/>
    <d v="2021-12-14T08:39:20"/>
    <x v="48"/>
    <s v="CORREO INFORMANDO A CLIENTE SOBRE INCIDENTE_x000a__x000a_DE: MONICA ESTEFANIA BETSABE MARROQUIN SHUTUC_x000a_ENVIADO: MARTES, 14 DE DICIEMBRE DE 2021 8:38 A. M._x000a_PARA: USCTELECOMUNICACIONES@ICASA.COM.GT; USCTELECOM@ICASA.COM.GT_x000a_CC: MARIO ALBERTO TRABANINO IXCOT; CNOCCA; FONSECA BUSTAMANTE, KEVYN ANTONIO; JOSE RODOLFO ESTRADA MUÑOZ; MAYNOR MARROQUIN; CLIENTESCORPORATIVOS_x000a_ASUNTO: ENLACE ALARMADO PARA EL CLIENTE CERVECERIA CENTROAMERICANA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397833_x000a_ ID: 214200005T_x000a_ IDENTIFICADOR DEL CLIENTE: CC_CERVECERIA_GT_AGENENCIA_COATEPEQUE_254_x000a_ UBICADO EN: 10 CALLE 1-59 ZONA 3 COATEPEQUE BARRIO SAN FRANCISCO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27"/>
    <x v="0"/>
    <x v="0"/>
  </r>
  <r>
    <s v="F4397833"/>
    <x v="0"/>
    <d v="2021-12-14T09:53:50"/>
    <x v="48"/>
    <s v="NO SE TIENE RESPUESTA DEL CLIENTE_x000a__x000a_2001912816_x000a_COLA:_x000a_NOMBRE: A: 59793968_x000a_NÚMERO: 59793968_x000a_DURACIÓN: 0:00:06_x000a_ESTADO: DESCONECTADO [DESCONEXIÓN LOCAL]_x000a_DETALLES: 59793968_x000a_PROCESO ASOCIADO:_x000a_SERVIDOR IC: CEN-GT-CIC-02_x000a_USUARIO DE IC: MONICAMARROQUIN_x000a_FECHA Y HORA LOCALES: 14/12/2021 09:53:23_x000a__x000a_2001912855_x000a_COLA:_x000a_NOMBRE: A: 59793968_x000a_NÚMERO: 59793968_x000a_DURACIÓN: 0:00:04_x000a_ESTADO: DESCONECTADO [DESCONEXIÓN LOCAL]_x000a_DETALLES: 59793968_x000a_PROCESO ASOCIADO:_x000a_SERVIDOR IC: CEN-GT-CIC-02_x000a_USUARIO DE IC: MONICAMARROQUIN_x000a_FECHA Y HORA LOCALES: 14/12/2021 09:53:35"/>
    <s v="---"/>
    <x v="0"/>
    <x v="6"/>
    <x v="27"/>
    <x v="0"/>
    <x v="4"/>
  </r>
  <r>
    <s v="F4397846"/>
    <x v="0"/>
    <d v="2021-12-14T07:22:58"/>
    <x v="69"/>
    <s v="**SE LLAMA A CLIENTE AL 2243-7253 ID 2001871493 || SE LLAMA A CLIENTE NO RESPONDE || SE INTENTARA LUEGO **"/>
    <s v="---"/>
    <x v="0"/>
    <x v="6"/>
    <x v="27"/>
    <x v="0"/>
    <x v="2"/>
  </r>
  <r>
    <s v="F4397846"/>
    <x v="0"/>
    <d v="2021-12-14T08:10:32"/>
    <x v="39"/>
    <s v="SE LLAMA A CAM ERICK ORELLANA (VENDOR) - 2243-7253_x000a__x000a_OPERADORA INDICA QUE LOS AGENTES ESTAN OCUPADOS Y DEJA EN ESPERA / LLAMADA VIA LINEA VIVO_x000a__x000a_++"/>
    <s v="---"/>
    <x v="0"/>
    <x v="6"/>
    <x v="27"/>
    <x v="0"/>
    <x v="0"/>
  </r>
  <r>
    <s v="F4397846"/>
    <x v="0"/>
    <d v="2021-12-14T09:43:54"/>
    <x v="39"/>
    <s v="EN LINEA CON ERICK ORELLANA (VENDOR) - 2243-7253_x000a__x000a_SE REALIZAN PRUEBAS CON CONJUNTO CON ESTER GONZALEZ DEL PUNTO REMOTO / APOYA A REINICIAR EL HUAWEI PERO SE CONTINÚA SIN RECIBIR MAC EN EL ETX-1300 / SE SOLICITA VISITA TÉCNICA / LLAMADA VIA LINEA VIVO_x000a__x000a_DIRECCIÓN: PALI_CIUDAD_SANDINO, DIAGNOAL LA IGLESIA, MANAGUA_x000a_HORARIO: 7-20 HRS_x000a__x000a_++"/>
    <s v="---"/>
    <x v="0"/>
    <x v="6"/>
    <x v="27"/>
    <x v="0"/>
    <x v="4"/>
  </r>
  <r>
    <s v="F4397889"/>
    <x v="0"/>
    <d v="2021-12-14T09:03:17"/>
    <x v="48"/>
    <s v="SE TIENE EN LINEA A MAYRA QUIEN SOLICITA SE LE DE UN MOMENTO_x000a__x000a_2001893434_x000a_COLA:_x000a_NOMBRE: A: 52088187_x000a_NÚMERO: 52088187_x000a_DURACIÓN: 0:01:40_x000a_ESTADO: CONECTADA_x000a_DETALLES: 52088187_x000a_PROCESO ASOCIADO:_x000a_SERVIDOR IC: CEN-GT-CIC-02_x000a_USUARIO DE IC: MONICAMARROQUIN_x000a_FECHA Y HORA LOCALES: 14/12/2021 09:03:14"/>
    <s v="---"/>
    <x v="0"/>
    <x v="6"/>
    <x v="27"/>
    <x v="0"/>
    <x v="4"/>
  </r>
  <r>
    <s v="F4397889"/>
    <x v="0"/>
    <d v="2021-12-14T14:03:24"/>
    <x v="23"/>
    <s v="SE  INFORMA A CLIENTE DE AVANCES:_x000a__x000a_DE: RODRIGUEZ CRISTOBAL, MIGUEL ANGEL_x000a_ENVIADO EL: MARTES, 14 DE DICIEMBRE DE 2021 14:00_x000a_PARA: TIC GONZÁLEZ, ANIBAL &lt;ANIBAL.GONZALEZ@BANRURAL.COM.GT&gt;; TIC-TELECOM@BANRURAL.COM.GT_x000a_CC: GRUPO N1 &lt;N1CLARO@CLARO.COM.GT&gt;; CNOCCA &lt;CNOCCA@CLARO.COM.GT&gt;; CLIENTESCORPORATIVOS &lt;CLIENTESCORPORATIVOS@CLARO.COM.GT&gt;_x000a_ASUNTO: RE: SOLICITUD DE PERMISOS 8901157 || F4397889 || BANCO DE DESARROLLO RURAL, S.A._x000a__x000a_GRACIAS ANIBAL, PERSONAL TÉCNICO YA REVISANDO EL ENLACE SE DETERMINA CORTE DE FIBRA ÓPTICA, SE ESTARÁ INFORMANDO DE AVANCES._x000a_SALUDOS CORDIALES,_x000a__x000a_ATTE._x000a_MARC"/>
    <s v="---"/>
    <x v="0"/>
    <x v="6"/>
    <x v="27"/>
    <x v="0"/>
    <x v="3"/>
  </r>
  <r>
    <s v="F4397889"/>
    <x v="0"/>
    <d v="2021-12-14T20:58:21"/>
    <x v="23"/>
    <s v="SE ENVIO CORREO A CLIENTE, SE PROCEDE AL CIERRE DEL INCIDENTE:_x000a__x000a_DE: RODRIGUEZ CRISTOBAL, MIGUEL ANGEL_x000a_ENVIADO EL: MARTES, 14 DE DICIEMBRE DE 2021 20:58_x000a_PARA: TIC GONZÁLEZ, ANIBAL &lt;ANIBAL.GONZALEZ@BANRURAL.COM.GT&gt;; TIC-TELECOM@BANRURAL.COM.GT_x000a_CC: GRUPO N1 &lt;N1CLARO@CLARO.COM.GT&gt;; CNOCCA &lt;CNOCCA@CLARO.COM.GT&gt;; CLIENTESCORPORATIVOS &lt;CLIENTESCORPORATIVOS@CLARO.COM.GT&gt;_x000a_ASUNTO: RE: SOLICITUD DE PERMISOS 8901157 || F4397889 || BANCO DE DESARROLLO RURAL, S.A._x000a__x000a_BUENA NOCHE_x000a_ESTIMADO ANIBAL_x000a__x000a_ENLACE QUEDO OPERATIVO, SE ENCONTRARON 3 CORTES DE FIBRA, SE REALIZARON LAS REPARACIONES EN LA RUTA DE FIBRA ÓPTICA._x000a__x000a__x000a__x000a_SALUDOS CORDIALES,_x000a__x000a_ATTE._x000a_MARC"/>
    <s v="---"/>
    <x v="0"/>
    <x v="6"/>
    <x v="27"/>
    <x v="0"/>
    <x v="17"/>
  </r>
  <r>
    <s v="F4397938"/>
    <x v="0"/>
    <d v="2021-12-14T07:31:25"/>
    <x v="69"/>
    <s v="**SE LLAMA A CLIENTE AL 52 55 5174 5290 -- ID 2001871618 || CONTESTA EL SEÑOR JULIO GONZALEZ E INDICA QUE YA ESTA ESTABLECIDO EL SERVICIO PERO DESEA DEJARLO EN OBSERVACION UNAS 3 HORAS **"/>
    <s v="---"/>
    <x v="0"/>
    <x v="6"/>
    <x v="27"/>
    <x v="0"/>
    <x v="2"/>
  </r>
  <r>
    <s v="F4397938"/>
    <x v="0"/>
    <d v="2021-12-14T10:29:31"/>
    <x v="4"/>
    <s v="SE LLAMA A CLIENTE 525551745290 RESPONDEN PERO DEJAN EN ESPERA Y NO RETOMAN LA LLAMADA, SE INTENTARA LUEGO_x000a_- ID 2001924290"/>
    <s v="---"/>
    <x v="0"/>
    <x v="6"/>
    <x v="27"/>
    <x v="0"/>
    <x v="5"/>
  </r>
  <r>
    <s v="F4397961"/>
    <x v="0"/>
    <d v="2021-12-14T01:54:06"/>
    <x v="70"/>
    <s v="SERVICIO OPERATIVO SE PROCEDE A DEJAR EN MONITOREO_x000a__x000a_TIKAL#PING  VRF  TYT 192.168.186.6 RE 1000 SI 1000_x000a__x000a_TYPE ESCAPE SEQUENCE TO ABORT._x000a_SENDING 1000, 1000-BYTE ICMP ECHOS TO 192.168.186.6, TIMEOUT IS 2 SECONDS:_x000a_!!!!!!!!!!!!!!!!!!!!!!!!!!!!!!!!!!!!!!!!!!!!!!!!!!!!!!!!!!!!!!!!!!!!!!_x000a_!!!!!!!!!!!!!!!!!!!!!!!!!!!!!!!!!!!!!!!!!!!!!!!!!!!!!!!!!!!!!!!!!!!!!!_x000a_!!!!!!!!!!!!!!!!!!!!!!!!!!!!!!!!!!!!!!!!!!!!!!!!!!!!!!!!!!!!!!!!!!!!!!_x000a_!!!!!!!!!!!!!!!!!!!!!!!!!!!!!!!!!!!!!!!!!!!!!!!!!!!!!!!!!!!!!!!!!!!!!!_x000a_!!!!!!!!!!!!!!!!!!!!!!!!!!!!!!!!!!!!!!!!!!!!!!!!!!!!!!!!!!!!!!!!!!!!!!_x000a_!!!!!!!!!!!!!!!!!!!!!!!!!!!!!!!!!!!!!!!!!!!!!!!!!!!!!!!!!!!!!!!!!!!!!!_x000a_!!!!!!!!!!!!!!!!!!!!!!!!!!!!!!!!!!!!!!!!!!!!!!!!!!!!!!!!!!!!!!!!!!!!!!_x000a_!!!!!!!!!!!!!!!!!!!!!!!!!!!!!!!!!!!!!!!!!!!!!!!!!!!!!!!!!!!!!!!!!!!!!!_x000a_!!!!!!!!!!!!!!!!!!!!!!!!!!!!!!!!!!!!!!!!!!!!!!!!!!!!!!!!!!!!!!!!!!!!!!_x000a_!!!!!!!!!!!!!!!!!!!!!!!!!!!!!!!!!!!!!!!!!!!!!!!!!!!!!!!!!!!!!!!!!!!!!!_x000a_!!!!!!!!!!!!!!!!!!!!!!!!!!!!!!.!!!!!!!!!!!!!!!!!!!!!!!!!!!!!!!!!!!!!!!_x000a_!!!!!!!!!!!!!!!!!!!!!!!!!!!!!!!!!!!!!!!!!!!!!!!!!!!!!!!!!!!!!!!!!!!!!!_x000a_!!!!!!!!!!!!!!!!!!!!!!!!!!!!!!!!!!!!!!!!!!!!!!!!!!!!!!!!!!!!!!!!!!!!!!_x000a_!!!!!!!!!!!!!!!!!!!!!!!!!!!!!!!!!!!!!!!!!!!!!!!!!!!!!!!!!!!!!!!!!!!!!!_x000a_!!!!!!!!!!!!!!!!!!!!_x000a_SUCCESS RATE IS 99 PERCENT (999/1000), ROUND-TRIP MIN/AVG/MAX = 8/12/220 MS_x000a_TIKAL#"/>
    <s v="---"/>
    <x v="0"/>
    <x v="6"/>
    <x v="27"/>
    <x v="0"/>
    <x v="21"/>
  </r>
  <r>
    <s v="F4398055"/>
    <x v="0"/>
    <d v="2021-12-14T04:39:31"/>
    <x v="70"/>
    <s v="ENLACE SE ENCUENTRA OEPRATIVO POR PARTE DE  CLARO SE VALIDARA CON EL EL CLIENTE PROSBLE CAUSA RED INTERNA DEL CLEITNE YA QUE EL EQUIPOS REMOTO NO PRESENTA NINGUAN ALARMA  SE UTILIZA ETAPA PENDIENTE CLIENTE PARA ENVIAR CORREO DE VALIDACION_x000a__x000a_&lt;VCOBGTCON1T1B09A02EIM3&gt;PING -VPN-INSTANCE  WALLMART 10.72.167.189_x000a_  PING 10.72.167.189: 56  DATA BYTES, PRESS CTRL_C TO BREAK_x000a_    REPLY FROM 10.72.167.189: BYTES=56 SEQUENCE=1 TTL=255 TIME=1 MS_x000a_    REPLY FROM 10.72.167.189: BYTES=56 SEQUENCE=2 TTL=255 TIME=2 MS_x000a_    REPLY FROM 10.72.167.189: BYTES=56 SEQUENCE=3 TTL=255 TIME=1 MS_x000a_    REPLY FROM 10.72.167.189: BYTES=56 SEQUENCE=4 TTL=255 TIME=1 MS_x000a_    REPLY FROM 10.72.167.189: BYTES=56 SEQUENCE=5 TTL=255 TIME=1 MS_x000a__x000a_  --- 10.72.167.189 PING STATISTICS ---_x000a_    5 PACKET(S) TRANSMITTED_x000a_    5 PACKET(S) RECEIVED_x000a_    0.00% PACKET LOSS_x000a_    ROUND-TRIP MIN/AVG/MAX = 1/1/2 MS_x000a__x000a_&lt;VCOBGTCON1T1B09A02EIM3&gt;TELNET VPN-INSTANCE  WALLMART 10.72.167.189_x000a_TRYING 10.72.167.189 ..._x000a_PRESS CTRL+K TO ABORT_x000a_CONNECTED TO 10.72.167.189 ...----------------------------------------------------------------------_x000a_-                            CNOC CLARO                              -_x000a_----------------------------------------------------------------------_x000a_- ESTE EQUIPO ES PROPIEDAD PRIVAD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_x000a__x000a_USER ACCESS VERIFICATION_x000a__x000a_USERNAME: GESTIONIP_x000a_PASSWORD:_x000a_% LOGIN INVALID_x000a__x000a_USERNAME: ENA_x000a_PASSWORD:_x000a_% LOGIN INVALID_x000a__x000a_USERNAME: GESTIONIP_x000a_PASSWORD:_x000a_CC_WALMART_GT_TIENDA_4184&gt;ENA_x000a_PASSWORD:_x000a_CC_WALMART_GT_TIENDA_4184#SHO LOG_x000a_CC_WALMART_GT_TIENDA_4184#SHO LOGG_x000a_SYSLOG LOGGING: ENABLED (0 MESSAGES DROPPED, 2 MESSAGES RATE-LIMITED,_x000a_                0 FLUSHES, 0 OVERRUNS, XML DISABLED, FILTERING DISABLED)_x000a__x000a_NO ACTIVE MESSAGE DISCRIMINATOR._x000a__x000a__x000a__x000a_NO INACTIVE MESSAGE DISCRIMINATOR._x000a__x000a__x000a_    CONSOLE LOGGING: LEVEL DEBUGGING, 26 MESSAGES LOGGED, XML DISABLED,_x000a_                     FILTERING DISABLED_x000a_    MONITOR LOGGING: LEVEL DEBUGGING, 0 MESSAGES LOGGED, XML DISABLED,_x000a_                     FILTERING DISABLED_x000a_    BUFFER LOGGING:  LEVEL DEBUGGING, 26 MESSAGES LOGGED, XML DISABLED,_x000a_                     FILTERING DISABLED_x000a_    LOGGING EXCEPTION SIZE (4096 BYTES)_x000a_    COUNT AND TIMESTAMP LOGGING MESSAGES: DISABLED_x000a_    PERSISTENT LOGGING: DISABLED_x000a_    TRAP LOGGING: LEVEL INFORMATIONAL, 30 MESSAGE LINES LOGGED_x000a__x000a_LOG BUFFER (8192 BYTES):_x000a__x000a_*MAR  1 00:00:06.551: %IOS_LICENSE_IMAGE_APPLICATION-6-LICENSE_LEVEL: MODULE NAME = C1900 NEXT REBOOT LEVEL = IPBASEK9 AND LICENSE = IPBASEK9_x000a_*JUL  3 16:08:19.823: %LINK-3-UPDOWN: INTERFACE GIGABITETHERNET0/0, CHANGED STATE TO UP_x000a_*JUL  3 16:08:19.823: %LINK-3-UPDOWN: INTERFACE GIGABITETHERNET0/1, CHANGED STATE TO DOWN_x000a_*JUL  3 16:08:21.019: %LINEPROTO-5-UPDOWN: LINE PROTOCOL ON INTERFACE GIGABITETHERNET0/0, CHANGED STATE TO UP_x000a_*JUL  3 16:08:21.019: %LINEPROTO-5-UPDOWN: LINE PROTOCOL ON INTERFACE GIGABITETHERNET0/1, CHANGED STATE TO DOWN_x000a_*JUL  3 16:08:21.951 UTC: %SYS-5-CONFIG_I: CONFIGURED FROM MEMORY BY CONSOLE_x000a_*JUL  3 16:08:22.931 UTC: %LINEPROTO-5-UPDOWN: LINE PROTOCOL ON INTERFACE LOOPBACK5, CHANGED STATE TO UP_x000a_*JUL  3 16:08:25.163 UTC: %SYS-5-RESTART: SYSTEM RESTARTED --_x000a_CISCO IOS SOFTWARE, C1900 SOFTWARE (C1900-UNIVERSALK9-M), VERSION 15.0(1)M4, RELEASE SOFTWARE (FC1)_x000a_TECHNICAL SUPPORT: HTTP://WWW.CISCO.COM/TECHSUPPORT_x000a_COPYRIGHT (C) 1986-2010 BY CISCO SYSTEMS, INC._x000a_COMPILED THU 28-OCT-10 16:26 BY PROD_REL_TEAM_x000a_*JUL  3 16:08:25.339 UTC: %SNMP-5-COLDSTART: SNMP AGENT ON HOST CC_WALMART_GT_TIENDA_4184 IS UNDERGOING A COLD START_x000a_*JUL  3 16:08:52.831 UTC: %LINK-3-UPDOWN: INTERFACE GIGABITETHERNET0/1, CHANGED STATE TO UP_x000a_*JUL  3 16:08:53.831 UTC: %LINEPROTO-5-UPDOWN: LINE PROTOCOL ON INTERFACE GIGABITETHERNET0/1, CHANGED STATE TO UP_x000a_*JUL  3 16:08:56.763 UTC: %OSPF-5-ADJCHG: PROCESS 1, NBR 10.72.167.185 ON GIGABITETHERNET0/0 FROM LOADING TO FULL, LOADING DONE_x000a_*JUL  3 16:09:26.291 UTC: %OSPF-5-ADJCHG: PROCESS 2, NBR 22.53.87.67 ON GIGABITETHERNET0/1 FROM LOADING TO FULL, LOADING DONE_x000a_*JUL  6 21:35:49.488 UTC: %OSPF-5-ADJCHG: PROCESS 2, NBR 22.53.87.67 ON GIGABITETHERNET0/1 FROM LOADING TO FULL, LOADING DONE_x000a_*AUG  5 00:01:07.791 UTC: %OSPF-5-ADJCHG: PROCESS 2, NBR 22.53.87.67 ON GIGABITETHERNET0/1 FROM LOADING TO FULL, LOADING DONE_x000a_*SEP 19 18:28:02.154 UTC: %OSPF-5-ADJCHG: PROCESS 2, NBR 22.53.87.67 ON GIGABITETHERNET0/1 FROM LOADING TO FULL, LOADING DONE_x000a_*OCT  1 00:44:08.663 UTC: %OSPF-5-ADJCHG: PROCESS 1, NBR 10.72.167.185 ON GIGABITETHERNET0/0 FROM FULL TO DOWN, NEIGHBOR DOWN: DEAD TIMER EXPIRED_x000a_*OCT  1 00:44:19.135 UTC: %OSPF-5-ADJCHG: PROCESS 1, NBR 10.72.167.185 ON GIGABITETHERNET0/0 FROM LOADING TO FULL, LOADING DONE_x000a_*OCT  4 02:02:52.153 UTC: %OSPF-5-ADJCHG: PROCESS 2, NBR 22.53.87.67 ON GIGABITETHERNET0/1 FROM LOADING TO FULL, LOADING DONE_x000a_*OCT 28 19:47:23.726 UTC: %OSPF-5-ADJCHG: PROCESS 2, NBR 22.53.87.67 ON GIGABITETHERNET0/1 FROM LOADING TO FULL, LOADING DONE_x000a_*NOV  4 00:04:08.861 UTC: %OSPF-5-ADJCHG: PROCESS 2, NBR 22.53.87.67 ON GIGABITETHERNET0/1 FROM LOADING TO FULL, LOADING DONE_x000a_*NOV 10 23:39:51.928 UTC: %OSPF-5-ADJCHG: PROCESS 2, NBR 22.53.87.67 ON GIGABITETHERNET0/1 FROM LOADING TO FULL, LOADING DONE_x000a_*NOV 29 14:04:24.445 UTC: %OSPF-5-ADJCHG: PROCESS 2, NBR 22.53.87.67 ON GIGABITETHERNET0/1 FROM LOADING TO FULL, LOADING DONE_x000a_*DEC  6 13:17:37.743 UTC: %OSPF-5-ADJCHG: PROCESS 1, NBR 10.72.167.185 ON GIGABITETHERNET0/0 FROM FULL TO DOWN, NEIGHBOR DOWN: DEAD TIMER EXPIRED_x000a_*DEC  6 13:17:44.899 UTC: %OSPF-5-ADJCHG: PROCESS 1, NBR 10.72.167.185 ON GIGABITETHERNET0/0 FROM LOADING TO FULL, LOADING DONE_x000a_*DEC  8 12:39:13.724 UTC: %OSPF-5-ADJCHG: PROCESS 2, NBR 22.53.87.67 ON GIGABITETHERNET0/1 FROM LOADING TO FULL, LOADING DONE_x000a_CC_WALMART_GT_TIENDA_4184#                 SHOCLOC_x000a_CC_WALMART_GT_TIENDA_4184#                 SHO CLOC_x000a_*10:13:55.684 UTC TUE DEC 14 2021_x000a_CC_WALMART_GT_TIENDA_4184#SHO ARO_x000a_                                ^_x000a_% INVALID INPUT DETECTED AT '^' MARKER._x000a__x000a_CC_WALMART_GT_TIENDA_4184#SHO ARP_x000a_PROTOCOL  ADDRESS          AGE (MIN)  HARDWARE ADDR   TYPE   INTERFACE_x000a_INTERNET  10.72.167.185           1   A4BE.2BE5.6B6F  ARPA   GIGABITETHERNET0/0_x000a_INTERNET  10.72.167.189           -   6400.F18B.8300  ARPA   GIGABITETHERNET0/0_x000a_INTERNET  22.48.3.41            104   30E4.DBEA.ACC0  ARPA   GIGABITETHERNET0/1_x000a_INTERNET  22.48.3.42              -   6400.F18B.8301  ARPA   GIGABITETHERNET0/1_x000a_CC_WALMART_GT_TIENDA_4184#SHO INT DES_x000a_CC_WALMART_GT_TIENDA_4184#SHO INT DESCRIPTION_x000a_INTERFACE                      STATUS         PROTOCOL DESCRIPTION_x000a_GI0/0                          UP             UP       WAN PRINCIPAL/_/344400177T/_/_x000a_GI0/1                          UP             UP       LAN DEL CLIENTE_x000a_LO5                            UP             UP       MONITOREO DEL CNOC_x000a_CC_WALMART_GT_TIENDA_4184#SHO IP INT BRI_x000a_CC_WALMART_GT_TIENDA_4184#SHO IP INT BRIEF_x000a_INTERFACE                  IP-ADDRESS      OK? METHOD STATUS                PROTOCOL_x000a_GIGABITETHERNET0/0         10.72.167.189   YES NVRAM  UP                    UP_x000a_GIGABITETHERNET0/1         22.48.3.42      YES NVRAM  UP                    UP_x000a_LOOPBACK5                  10.212.130.200  YES NVRAM  UP                    UP_x000a_CC_WALMART_GT_TIENDA_4184#"/>
    <s v="---"/>
    <x v="0"/>
    <x v="6"/>
    <x v="27"/>
    <x v="0"/>
    <x v="18"/>
  </r>
  <r>
    <s v="F4398055"/>
    <x v="0"/>
    <d v="2021-12-14T12:51:25"/>
    <x v="39"/>
    <s v="SE VALIDA CON CAM 22437253 / CONFIRMAN SERVICIO OPERATIVO Y ESTABLE / LLAMADA VIA LINEA VIVO_x000a__x000a_++"/>
    <s v="---"/>
    <x v="0"/>
    <x v="6"/>
    <x v="27"/>
    <x v="0"/>
    <x v="11"/>
  </r>
  <r>
    <s v="F4398056"/>
    <x v="1"/>
    <d v="2021-12-14T10:19:37"/>
    <x v="22"/>
    <s v="*-*EB_x000a_SE LLAMA A CLIENTE JOSE GAITAN 22437253 ID: 2001922299, ATIENDE JULIAN SALAZAR_x000a_CONFIRMA SERVICIO OK Y AUTORIZA CIERRE"/>
    <s v="---"/>
    <x v="0"/>
    <x v="6"/>
    <x v="27"/>
    <x v="0"/>
    <x v="5"/>
  </r>
  <r>
    <s v="F4398060"/>
    <x v="0"/>
    <d v="2021-12-14T04:45:41"/>
    <x v="70"/>
    <s v="NO SE TIENE GESTION DEL CPE PERO SE VALIDA QUE ESTA OPERATIVO POR PARTE DE CLARO SE VALIDA FUNCIONAMIENTO CORRECTO SE UTILIZA ETAPA PENDIENTE CLIENTE VALIDAR_x000a__x000a_&lt;TSANSVPAN1D1EID1&gt;PING -C 1000 -S 1500 -M 30 -B -VPN-INSTANCE VPN_GPO-MODELO_0 187.128.61.218_x000a_  PING 187.128.61.218: 1500  DATA BYTES, PRESS CTRL_C TO BREAK_x000a_    !!!!!!!!!!!!!!!!!!!!!!!!!!!!!!!!!!!!!!!!!!!!!!!!!!!!!!!!!!!!!!!!!!!!!!!!!!!!!!!!!!!!!!!!!!!!!!!!!!!!!!!!!!!!!!!!!!!!!!!!!!!!!!!!!!!!!!!!!!!!!!!!!!!!!!!!!!!!!!!!!!!!!!!!!!!!!!!!!!!!!!!!!!!!!!!!!!!!!!!!!!!!!!!!!!!!!!!!!!!!!!!!!!!!!!!!!!!!!!!!!!!!!!!!!!!!!!!!!!!!!!!!!!!!!!!!!!!!!!!!!!!!!!!!!!!!!!!!!!!!!!!!!!!!!!!!!!!!!!!!!!!!!!!!!!!!!!!!!!!!!!!!!!!!!!!!!!!!!!!!!!!!!!!!!!!!!!!!!!!!!!!!!!!!!!!!!!!!!!!!!!!!!!!!!!!!!!!!!!!!!!!!!!!!!!!!!!!!!!!!!!!!!!!!!!!!!!!!!!!!!!!!!!!!!!!!!!!!!!!!!!!!!!!!!!!!!!!!!!!!!!!!!!!!!!!!!!!!!!!!!!!!!!!!!!!!!!!!!!!!!!!!!!!!!!!!!!!!!!!!!!!!!!!!!!!!!!!!!!!!!!!!!!!!!!!!!!!!!!!!!!!!!!!!!!!!!!!!!!!!!!!!!!!!!!!!!!!!!!!!!!!!!!!!!!!!!!!!!!!!!!!!!!!!!!!!!!!!!!!!!!!!!!!!!!!!!!!!!!!!!!!!!!!!!!!!!!!!!!!!!!!!!!!!!!!!!!!!!!!!!!!!!!!!!!!!!!!!!!!!!!!!!!!!!!!!!!!!!!!!!!!!!!!!!!!!!!!!!!!!!!!!!!!!!!!!!!!!!!!!!!!!!!!!!!!!!!!!!!!!!!!!!!!!!!!!!!!!!!!!!!!!!!!!!!!!!!!!!!!!!!!!!!!!!!!!!!!!!!!!!!!!!!!!!!!!!!!!!!!!!!!!!!!!!!!!!!!!!!!!!!!!!!!!!!!!!!!!!!!!!!!!!!!!!!!!!!!!!!!!!!!!!!!!!!!!!!!!!!!!_x000a__x000a_  --- 187.128.61.218 PING STATISTICS ---_x000a_    1000 PACKET(S) TRANSMITTED_x000a_    1000 PACKET(S) RECEIVED_x000a_    0.00% PACKET LOSS_x000a_    ROUND-TRIP MIN/AVG/MAX = 3/4/73 MS_x000a__x000a_&lt;TSANSVPAN1D1EID1&gt;TELNET VPN-INSTANCE VPN_GPO-MODELO_0 187.128.61.218_x000a_TRYING 187.128.61.218 ..._x000a_PRESS CTRL+K TO ABORT_x000a_ERROR: FAILED TO CONNECT TO THE REMOTE HOST._x000a_&lt;TSANSVPAN1D1EID1&gt;TELNET VPN-INSTANCE VPN_GPO-MODELO_0 187.128.61.218"/>
    <s v="---"/>
    <x v="0"/>
    <x v="6"/>
    <x v="27"/>
    <x v="0"/>
    <x v="18"/>
  </r>
  <r>
    <s v="F4398060"/>
    <x v="0"/>
    <d v="2021-12-14T07:39:02"/>
    <x v="69"/>
    <s v="**SE LLAMA A CLIENTE AL 52 55 5174 5290 -- ID 2001872577  || CONTESTA EL SEÑOR EMILIO CASTAÑEDA INDICA QUE EL SERVICIO ESTA ESTABLE Y OPERATIVO **"/>
    <s v="---"/>
    <x v="0"/>
    <x v="6"/>
    <x v="27"/>
    <x v="0"/>
    <x v="2"/>
  </r>
  <r>
    <s v="F4398079"/>
    <x v="0"/>
    <d v="2021-12-14T05:27:30"/>
    <x v="70"/>
    <s v="ENLAC OPERATIVO POR PARTE DE CLARO_x000a__x000a_&lt;HHERCRMPN1W1N1A02EIM1&gt;PING -C 1000 -S 1000 -M 50 -B  -VPN VPN_BIMBO-CRICA_0 10.201.52.200_x000a_  PING 10.201.52.200: 1000  DATA BYTES, PRESS CTRL_C TO BREAK_x000a_    !!!!!!!!!!!!!!!!!!!!!!!!!!!!!!!!!!!!!!!!!!!!!!!!!!!!!!!!!!!!!!!!!!!!!!!!!!!!!!!!!!!!!!!!!!!!!!!!!!!!!!!!!!!!!!!!!!!!!!!!!!!!!!!!!!!!!!!!!!!!!!!!!!!!!!!!!!!!!!!!!!!!!!!!!!!!!!!!!!!!!!!!!!!!!!!!!!!!!!!!!!!!!!!!!!!!!!!!!!!!!!!!!!!!!!!!!!!!!!!!!!!!!!!!!!!!!!!!!!!!!!!!!!!!!!!!!!!!!!!!!!!!!!!!!!!!!!!!!!!!!!!!!!!!!!!!!!!!!!!!!!!!!!!!!!!!!!!!!!!!!!!!!!!!!!!!!!!!!!!!!!!!!!!!!!!!!!!!!!!!!!!!!!!!!!!!!!!!!!!!!!!!!!!!!!!!!!!!!!!!!!!!!!!!!!!!!!!!!!!!!!!!!!!!!!!!!!!!!!!!!!!!!!!!!!!!!!!!!!!!!!!!!!!!!!!!!!!!!!!!!!!!!!!!!!!!!!!!!!!!!!!!!!!!!!!!!!!!!!!!!!!!!!!!!!!!!!!!!!!!!!!!!!!!!!!!!!!!!!!!!!!!!!!!!!!!!!!!!!!!!!!!!!!!!!!!!!!!!!!!!!!!!!!!!!!!!!!!!!!!!!!!!!!!!!!!!!!!!!!!!!!!!!!!!!!!!!!!!!!!!!!!!!!!!!!!!!!!!!!!!!!!!!!!!!!!!!!!!!!!!!!!!!!!!!!!!!!!!!!!!!!!!!!!!!!!!!!!!!!!!!!!!!!!!!!!!!!!!!!!!!!!!!!!!!!!!!!!!!!!!!!!!!!!!!!!!!!!!!!!!!!!!!!!!!!!!!!!!!!!!!!!!!!!!!!!!!!!!!!!!!!!!!!!!!!!!!!!!!!!!!!!!!!!!!!!!!!!!!!!!!!!!!!!!!!!!!!!!!!!!!!!!!!!!!!!!!!!!!!!!!!!!!!!!!!!!!!!!!!!!!!!!!!!!!!!!!!!!!!!!!!!!!!!!!!!!!!!!!!!_x000a__x000a_  --- 10.201.52.200 PING STATISTICS ---_x000a_    1000 PACKET(S) TRANSMITTED_x000a_    1000 PACKET(S) RECEIVED_x000a_    0.00% PACKET LOSS_x000a_    ROUND-TRIP MIN/AVG/MAX = 1/1/2 MS_x000a__x000a_&lt;HHERCRMPN1W1N1A02EIM1&gt;"/>
    <s v="---"/>
    <x v="0"/>
    <x v="6"/>
    <x v="27"/>
    <x v="0"/>
    <x v="19"/>
  </r>
  <r>
    <s v="F4398079"/>
    <x v="0"/>
    <d v="2021-12-14T07:46:25"/>
    <x v="69"/>
    <s v="**SE LLAMA AL 52 55 5174 5290 -- ID 2001872970 || CONTESTA UNA SEÑORITA INIDCA QUE SE ESPERE UN MOMENTO PERO SE CORTA LLAMADA **"/>
    <s v="---"/>
    <x v="0"/>
    <x v="6"/>
    <x v="27"/>
    <x v="0"/>
    <x v="2"/>
  </r>
  <r>
    <s v="F4398079"/>
    <x v="0"/>
    <d v="2021-12-14T11:19:40"/>
    <x v="4"/>
    <s v="SE LLAMA A CLIENTE 525551745290 RESPONDE EMILIO MENCIONA QUE ESTARA COMPARTIENDO POR CORREO LOS DATOS DE PR YA QUE AUN OBSERVAN EL ENLACE CAIDO_x000a_- ID 2001944780"/>
    <s v="---"/>
    <x v="0"/>
    <x v="6"/>
    <x v="27"/>
    <x v="0"/>
    <x v="1"/>
  </r>
  <r>
    <s v="F4398079"/>
    <x v="0"/>
    <d v="2021-12-14T15:36:06"/>
    <x v="19"/>
    <s v="NO SE TIENEN QUE HACER PRUEBAS CON EL CLIENTE FINAL A NIVEL DE CLARO ENLACE ESTA ESTABLECIDO, SE ENVIA CORREO CON PRUEBAS AL CLIENTE_x000a__x000a__x000a_DE: ESVIN ANTONIO PAREDES SAMUY_x000a_ENVIADO EL: MARTES, 14 DE DICIEMBRE DE 2021 15:35_x000a_PARA: TECNICORPO &lt;TECNICORPO@CLARO.COM.GT&gt;; CASTAÑEDA CUEVAS CARLOS EMILIO &lt;CCCUEVAS@UNINET.COM.MX&gt;; GARCIA SANCHEZ E SERGIO IVANHOE &lt;SGSANCHE@UNINET.COM.MX&gt;_x000a_CC: CNOC INTERNACIONAL &lt;CNOC.INTL@UNINET.COM.MX&gt;; GRUPO N1 &lt;N1CLARO@CLARO.COM.GT&gt;; CNOCCA &lt;CNOCCA@CLARO.COM.GT&gt;_x000a_ASUNTO: RE: SOLICITUD DE SOPORTE ::: ID LOCAL CONTR0002488985OC ::: IMBBL002202 ::: LINK DOWN_x000a__x000a_ESTIMADO CLIENTE, CON RESPECTO DEL ENLACE_x000a__x000a_CONTR0002488985OC_x000a_IMBBL002202_x000a__x000a_SOLICITAMOS PUEDAN VALIDAR CON SU CLIENTE FINAL, A NIVEL DE CLARO A NIVEL DE PING SE LLEGA A LA IP WAN SIN PROBLEMAS_x000a__x000a__x000a__x000a_SE TIENE SESIÓN BGP ESTABLECIDA DESDE HACE MÁS DE 1600 HORAS_x000a__x000a__x000a__x000a_SALUDOS."/>
    <s v="---"/>
    <x v="0"/>
    <x v="6"/>
    <x v="27"/>
    <x v="0"/>
    <x v="7"/>
  </r>
  <r>
    <s v="F4398079"/>
    <x v="0"/>
    <d v="2021-12-14T15:39:21"/>
    <x v="19"/>
    <s v="SE ESTA EN LINEA CON ILEANA RAMOS PARA QUE TELMEX REVISE CORREO ENVIADO YA QUE PRUEBAS EN EL PUNTO REMOTO TIENEN QUE SER REALIZADA POR ELLOS YA QUE A NIVEL DE CLARO EL ENLACE ESTA ESTABLECIDO Y CON SESIÓN BGP ACTIVA. LLAMADA DESDE VI-VO"/>
    <s v="---"/>
    <x v="0"/>
    <x v="6"/>
    <x v="27"/>
    <x v="0"/>
    <x v="7"/>
  </r>
  <r>
    <s v="F4398119"/>
    <x v="1"/>
    <d v="2021-12-14T10:37:47"/>
    <x v="13"/>
    <s v="SE  RECIBE CORREO DE CLIENTE AUTORIZANDO EL CIERRE DEL TICKET_x000a__x000a_DE: JULIAN SALAZAR (VENDOR) [MAILTO:JULIAN.SALAZAR@WALMART.COM]_x000a_ENVIADO EL: MARTES, 14 DE DICIEMBRE DE 2021 10:20_x000a_PARA: CORPOWALMART; EVELIN MELISA MEJIA GARCIA; ESVIN ANTONIO PAREDES SAMUY; DICTAMENESCC_x000a_CC: CAM - CENTRO DE CONTROL DE INFRAESTRUCTURA; CNOCCA_x000a_ASUNTO: RE: ENLACE CAÍDO DE PAIZ PRADERA ID: 344400031_x000a__x000a_BUENOS DÍAS,_x000a__x000a_FAVOR PROCEDER CON EL CIERRE DEL TICKET, Y BRINDARNOS EL DICTAMEN DE LA FALLA._x000a__x000a_SALUDOS"/>
    <s v="---"/>
    <x v="0"/>
    <x v="6"/>
    <x v="27"/>
    <x v="0"/>
    <x v="5"/>
  </r>
  <r>
    <s v="F4398157"/>
    <x v="0"/>
    <d v="2021-12-14T07:49:48"/>
    <x v="21"/>
    <s v="AL LLAMAR AL GDN DA TONO DE OCUPADO_x000a_SE CONTACTA CON CLIENTE RICARDO ARIOLA 78124060 PARA CONSULTAR SI YA ESCALO CON EL PROVEEDOR DESPUES DE VARIOS INTENTOS CLIENTE NO NOS CONTESTA, NOS ENVIA DIRECTO A BUZON_x000a__x000a_##LLAMADA DESDE VIVO"/>
    <s v="---"/>
    <x v="0"/>
    <x v="6"/>
    <x v="27"/>
    <x v="0"/>
    <x v="2"/>
  </r>
  <r>
    <s v="F4398157"/>
    <x v="0"/>
    <d v="2021-12-14T08:14:31"/>
    <x v="69"/>
    <s v="**SE LLAMA A CLIENTE CARLOS LOPEZ AL 77443832  ID 2001877810 || CLIENTE CONTESTA PERO INDICA QUE SE LE LLAME AL SEÑOR RICARDO ARIOLA 78124060 **"/>
    <s v="---"/>
    <x v="0"/>
    <x v="6"/>
    <x v="27"/>
    <x v="0"/>
    <x v="0"/>
  </r>
  <r>
    <s v="F4398157"/>
    <x v="0"/>
    <d v="2021-12-14T08:15:22"/>
    <x v="69"/>
    <s v="**SE LLAMA A CLIENTE RICARDO ARIOLA AL 78124060  - ID 2001878683 || CLIENTE NO RESPONDE ENVIA A BUZON**"/>
    <s v="---"/>
    <x v="0"/>
    <x v="6"/>
    <x v="27"/>
    <x v="0"/>
    <x v="0"/>
  </r>
  <r>
    <s v="F4398157"/>
    <x v="0"/>
    <d v="2021-12-14T09:14:53"/>
    <x v="21"/>
    <s v="SE CONTACTA CON  CLIENTE RICARDO ARIOLA AL 78124060 PARA REALIZAR PRUEBAS PERO NO NOS CONTESTA, NOS SIGUE ENVIANDO A BUZON._x000a_SE VALIDA EN CASO ANTERIOR CONTACTO RICARDO ARRIOLA-78124068 SE VALIDA QUE LLOS ULTIMOS DIGITOS ESTAN INCORRECTOS, SE TRATA DE CONTACTAR A RICARDO EN EL NUMERO NUEVO_x000a_##LLAMADA DESDE VIVO"/>
    <s v="---"/>
    <x v="0"/>
    <x v="6"/>
    <x v="27"/>
    <x v="0"/>
    <x v="4"/>
  </r>
  <r>
    <s v="F4398157"/>
    <x v="0"/>
    <d v="2021-12-14T09:17:20"/>
    <x v="21"/>
    <s v="SE CONTACTA AL SEGUNDO NUMERO RICARDO ARIOLA / 78124068 PERO TAMPOCO RESPONDEN, SE INTENTARA COMUNICAR CON CLIENTE NUEVAMENTE EN UNOS MINUTOS_x000a_##LLAMADA DESDE VIVO"/>
    <s v="---"/>
    <x v="0"/>
    <x v="6"/>
    <x v="27"/>
    <x v="0"/>
    <x v="4"/>
  </r>
  <r>
    <s v="F4398157"/>
    <x v="0"/>
    <d v="2021-12-14T09:51:42"/>
    <x v="21"/>
    <s v="SE CONTACTA NUEVAMENTE CON CLIENTE RICARDO ARIOLA /  78124060 / 78124068 SIGUE SIN RESPONDER A NINGUNO DE LOS DOS NUMEROS._x000a__x000a_##LLAMADA DESDE VIVO"/>
    <s v="---"/>
    <x v="0"/>
    <x v="6"/>
    <x v="27"/>
    <x v="0"/>
    <x v="4"/>
  </r>
  <r>
    <s v="F4398157"/>
    <x v="0"/>
    <d v="2021-12-14T10:55:51"/>
    <x v="21"/>
    <s v="SE CONTACTA NUEVAMENTE CON CLIENTE RICARDO ARIOLA /  78124060 / 78124068 SIGUE SIN RESPONDER, SE ESTARA SOLICITANDO APOYO A CC SV_x000a_##LLAMADA DESDE VIVO"/>
    <s v="---"/>
    <x v="0"/>
    <x v="6"/>
    <x v="27"/>
    <x v="0"/>
    <x v="5"/>
  </r>
  <r>
    <s v="F4398158"/>
    <x v="0"/>
    <d v="2021-12-14T08:00:56"/>
    <x v="5"/>
    <s v="_x000a_SE LLAMA A CLIENTE RICARDO ARRIOLA 78124060 SIN EMBARGO ENVIA DIRECTO A BUZON_x000a__x000a_2001875033"/>
    <s v="---"/>
    <x v="0"/>
    <x v="6"/>
    <x v="27"/>
    <x v="0"/>
    <x v="0"/>
  </r>
  <r>
    <s v="F4398158"/>
    <x v="0"/>
    <d v="2021-12-14T08:17:03"/>
    <x v="69"/>
    <s v="**SE LLAMA A CLIENTE RICARDO ARRIOLA 78124060 - ID 2001879008 || ENVIA DIRECTO A BUZON || SE INTENTARA LUEGO **"/>
    <s v="---"/>
    <x v="0"/>
    <x v="6"/>
    <x v="27"/>
    <x v="0"/>
    <x v="0"/>
  </r>
  <r>
    <s v="F4398165"/>
    <x v="0"/>
    <d v="2021-12-14T11:10:38"/>
    <x v="1"/>
    <s v="ENLACE CONTINUA  ALARMADO, SE ENVIA CORREO NUEVAMENTE AL CLIENTE_x000a__x000a__x000a_DE: GERIZIM SINAI RAMIREZ CALDERON_x000a_ENVIADO EL: MARTES, 14 DE DICIEMBRE DE 2021 11:10_x000a_PARA: BARBARA ISABEL APARICIO MORALES; MONITOREOFALLASATM@5B.COM.GT; SERVICIOS5B@5B.COM.GT_x000a_CC: JOSE RODOLFO ESTRADA MUÑOZ; CNOCCA; FONSECA BUSTAMANTE, KEVYN ANTONIO; CESAR RIGOBERTO LEAL OLIVA; SILDA ANABELLA SALAZAR ALVAREZ; EMERSON RENATTO ROBLES TORRES; THELMA.PAPPA@CLARO.COM.GT_x000a_ASUNTO: RE: ENLACE ALARMADO_x000a__x000a_ESTIMADO CLIENTE:_x000a__x000a_LE SALUDO CORDIALMENTE, AL MISMO LE COMENTO QUE SEGUIMOS OBSERVANDO EL SERVICIO ALARMADO POR LO QUE  SOLICITAMOS SU APOYO INDICANDO SI SE TRATA  DE ALGÚN PROBLEMA DE ENERGÍA._x000a__x000a_QUEDO A LA ESPERA DE SUS COMENTARIOS."/>
    <s v="---"/>
    <x v="0"/>
    <x v="6"/>
    <x v="27"/>
    <x v="0"/>
    <x v="1"/>
  </r>
  <r>
    <s v="F4398166"/>
    <x v="0"/>
    <d v="2021-12-14T08:29:59"/>
    <x v="69"/>
    <s v="**SE LLAMA A CLIENTE ABNER PEREZ AL 41380261 - ID 2001882252 || CLIENTE INFORMA QUE EL SERVICIO ESTA ESTABLE Y OPERATIVO **"/>
    <s v="---"/>
    <x v="0"/>
    <x v="6"/>
    <x v="27"/>
    <x v="0"/>
    <x v="0"/>
  </r>
  <r>
    <s v="F4398175"/>
    <x v="0"/>
    <d v="2021-12-14T09:07:21"/>
    <x v="10"/>
    <s v="SE LLAMA AL CONTACTO DE LA CENTRAL_x000a__x000a_Resultado: Llamada hecha_x000a_Nombre: 46333169_x000a_Número: 011 50246333169_x000a_Inicio: Hoy, 09:02_x000a_Fin: Hoy, 09:03_x000a_Duración: 1:20_x000a_ID de llamada: 2001893592_x000a__x000a_PABLO HERNANDEZ_x000a_46333169_x000a__x000a_- INDICA QUE EL ENLACE YA LEVANTO PERO DE NUESTRO LADO NO SE OBSERVA NINGUN EVENTO A NIVEL DE CLARO_x000a__x000a_° EL CPE NO GENERO ALARMAS_x000a_° EL EQUIPO DE ACCESO TAMPOCO MUESTRA NINGUN EVENTO EN NINGUNA INTERFAZ DOWLINK COMO UPLINK_x000a_° TAMPOCO SE VEN CAMBIOS EN EL STP_x000a__x000a_&gt;&gt;&gt;&gt;&gt; solicita observacion para las 12:00 horas_x000a__x000a_10.78.12.27_x000a_ETH-TRUNK1_x000a__x000a_ CIST TOPOLOGY CHANGE INFORMATION_x000a_   NUMBER OF TOPOLOGY CHANGES             :23_x000a_   TIME SINCE LAST TOPOLOGY CHANGE        :0 DAYS 7H:37M:28S_x000a_   TOPOLOGY CHANGE INITIATOR(NOTIFIED)    :GIGABITETHERNET0/3/6_x000a_   TOPOLOGY CHANGE LAST RECEIVED FROM     :CCBB-FE24-2924_x000a_   NUMBER OF GENERATED TOPOLOGYCHANGE TRAPS :   1_x000a_   NUMBER OF SUPPRESSED TOPOLOGYCHANGE TRAPS:   0_x000a__x000a_ MSTI 1 TOPOLOGY CHANGE INFORMATION_x000a_   NUMBER OF TOPOLOGY CHANGES             :0_x000a__x000a_ MSTI 2 TOPOLOGY CHANGE INFORMATION_x000a_   NUMBER OF TOPOLOGY CHANGES             :26_x000a_   TIME SINCE LAST TOPOLOGY CHANGE        :10 DAYS 19H:9M:1S_x000a_   TOPOLOGY CHANGE INITIATOR(NOTIFIED)    :GIGABITETHERNET0/3/6_x000a_   TOPOLOGY CHANGE LAST RECEIVED FROM     :CCBB-FE24-2924_x000a_   NUMBER OF GENERATED TOPOLOGYCHANGE TRAPS :   2_x000a_   NUMBER OF SUPPRESSED TOPOLOGYCHANGE TRAPS:   1"/>
    <s v="---"/>
    <x v="0"/>
    <x v="6"/>
    <x v="27"/>
    <x v="0"/>
    <x v="4"/>
  </r>
  <r>
    <s v="F4398175"/>
    <x v="0"/>
    <d v="2021-12-14T14:35:26"/>
    <x v="4"/>
    <s v="SE LLAMA A CLIENTE  PABLO HERNANDEZ 46333169 NO RESPONDE, SE INTENTARA LUEGO_x000a_- ID 3001018221"/>
    <s v="---"/>
    <x v="0"/>
    <x v="6"/>
    <x v="27"/>
    <x v="0"/>
    <x v="3"/>
  </r>
  <r>
    <s v="F4398175"/>
    <x v="0"/>
    <d v="2021-12-14T15:04:45"/>
    <x v="4"/>
    <s v="SE LLAMA A CLIENTE  PABLO HERNANDEZ 46333169 MENCIONA QUE YA TODO ESTA FUNCIONANDO CORRECTAMENTE, AUTORIZA CIERRE DEL TICKET_x000a_- ID 3001027605"/>
    <s v="---"/>
    <x v="0"/>
    <x v="6"/>
    <x v="27"/>
    <x v="0"/>
    <x v="7"/>
  </r>
  <r>
    <s v="F4398179"/>
    <x v="0"/>
    <d v="2021-12-14T08:31:35"/>
    <x v="39"/>
    <s v="CABO WALTER LOPEZ - 70740721_x000a__x000a_SE LE INFORMA QUE LA LAN ESTA CAIDA, INDICA QUE NO ESTA EN LA OFICINA Y LLEGA A LAS 11 HRS, A ES HORA REVISARÁ SU RED INTERNA / LLAMADA VIA LINEA VIVO_x000a__x000a_++"/>
    <s v="---"/>
    <x v="0"/>
    <x v="6"/>
    <x v="27"/>
    <x v="0"/>
    <x v="0"/>
  </r>
  <r>
    <s v="F4398179"/>
    <x v="0"/>
    <d v="2021-12-14T13:00:50"/>
    <x v="4"/>
    <s v="SE LLAMA A CLIENTE CABO WALTER LOPEZ - 70740721  MENCIONA QUE PERSISTE EL INCONVENIENTE, SE DEJA EN CONFERENCIA CON GESTOR_x000a_- ID 2001984139"/>
    <s v="---"/>
    <x v="0"/>
    <x v="6"/>
    <x v="27"/>
    <x v="0"/>
    <x v="6"/>
  </r>
  <r>
    <s v="F4398189"/>
    <x v="0"/>
    <d v="2021-12-14T12:05:51"/>
    <x v="69"/>
    <s v="**SE LLAMA A CLIENTE AL 52 55 5174 5290 ID 2001965221 - 2001965648 || CLIENTE NO RESPONDE SE TIMBRA DOS VECES || SE INTENTARA LUEGO **"/>
    <s v="---"/>
    <x v="0"/>
    <x v="6"/>
    <x v="27"/>
    <x v="0"/>
    <x v="11"/>
  </r>
  <r>
    <s v="F4398189"/>
    <x v="0"/>
    <d v="2021-12-14T14:19:19"/>
    <x v="69"/>
    <s v="**SE LLAMA A CLIENTE AL  52 55 5174 5290 -- ID 3001007253 || CONTESTA EL SEÑOR  JULIO GONZALEZ QUE PERDIO CONECTIVIDAD CON EL EQUIPO REMOTAMENTE  NO LO ESTA ALCANZANDO LE ESTA DANDO PIN A LA IP WAN PERO NO LE RESPONDE   CONSULTARA CON CLIENTE Y SOLICITA QUE SE LE LLAME  A LAS 17 HRS NUEVAMENTE**"/>
    <s v="---"/>
    <x v="0"/>
    <x v="6"/>
    <x v="27"/>
    <x v="0"/>
    <x v="3"/>
  </r>
  <r>
    <s v="F4398196"/>
    <x v="0"/>
    <d v="2021-12-14T11:46:01"/>
    <x v="4"/>
    <s v="SE LLAMA A CLIENTE EDWIN LOPEZ 59461399MENCIONA QUE NO ESTA EN PR Y SE DEVUELVA LA LLAMADA EL DIA JUEVES 16 DE 8 A 12 HRS_x000a_- ID 2001957294"/>
    <s v="---"/>
    <x v="0"/>
    <x v="6"/>
    <x v="27"/>
    <x v="0"/>
    <x v="1"/>
  </r>
  <r>
    <s v="F4398196"/>
    <x v="0"/>
    <d v="2021-12-16T08:27:59"/>
    <x v="4"/>
    <s v="SE LLAMA A CLIENTE EDWIN LOPEZ 59461399 MENCIONA QUE PERSISTE EL INCONVENIENTE REPORTADO, SE DEJA EN CONFERENCIA CON GESTOR_x000a_- ID 3001361968"/>
    <s v="---"/>
    <x v="0"/>
    <x v="6"/>
    <x v="12"/>
    <x v="2"/>
    <x v="0"/>
  </r>
  <r>
    <s v="F4398196"/>
    <x v="1"/>
    <d v="2021-12-16T12:23:28"/>
    <x v="22"/>
    <s v="*-*EB_x000a_SE LLAMA A CLIENTE EDWIN LOPEZ 59461399   ID: 3001450009, 3001450140_x000a_COMENTA QUE EL INCONVENIENTE ES CON SU RED INTERNA Y AUTORIZA QUE SE PROCEDA CON EL CIERRE DE TICKET"/>
    <s v="---"/>
    <x v="0"/>
    <x v="6"/>
    <x v="12"/>
    <x v="2"/>
    <x v="11"/>
  </r>
  <r>
    <s v="F4398200"/>
    <x v="0"/>
    <d v="2021-12-14T09:09:45"/>
    <x v="4"/>
    <s v="SE LLAMA A CLIENTE  SUSANA POSADAS 33534921 MENCIONA QUE ESTARA REALIZANDO PRUEBAS CON EL PR PERO SOLICICTA LLAMADA PARA LAS 10:00 HRS_x000a_- ID 2001894769"/>
    <s v="---"/>
    <x v="0"/>
    <x v="6"/>
    <x v="27"/>
    <x v="0"/>
    <x v="4"/>
  </r>
  <r>
    <s v="F4398200"/>
    <x v="0"/>
    <d v="2021-12-14T10:22:04"/>
    <x v="69"/>
    <s v="**SE  LLAMA A CLIENTE  SUSANA POSADAS 33534921 -- ID 2001923668 || CLIENTE NO RESPONDE ENVIA  A BUZON || SE INTENTARA LUEGO **"/>
    <s v="---"/>
    <x v="0"/>
    <x v="6"/>
    <x v="27"/>
    <x v="0"/>
    <x v="5"/>
  </r>
  <r>
    <s v="F4398200"/>
    <x v="0"/>
    <d v="2021-12-14T11:48:35"/>
    <x v="4"/>
    <s v="SE LLAMA A CLIENTE  SUSANA POSADAS 33534921 NO RESPONDE, SE INTENTARA LUEGO_x000a_- ID 2001959125"/>
    <s v="---"/>
    <x v="0"/>
    <x v="6"/>
    <x v="27"/>
    <x v="0"/>
    <x v="1"/>
  </r>
  <r>
    <s v="F4398200"/>
    <x v="0"/>
    <d v="2021-12-14T16:02:56"/>
    <x v="69"/>
    <s v="**SE LLAMA A CLIENTE  SUSANA POSADAS 33534921 -- ID 3001047463 ||CLIENTE NO RESPONDE, ENVIA A BUZON || SE INTENTARA LUEGO **"/>
    <s v="---"/>
    <x v="0"/>
    <x v="6"/>
    <x v="27"/>
    <x v="0"/>
    <x v="12"/>
  </r>
  <r>
    <s v="F4398200"/>
    <x v="0"/>
    <d v="2021-12-15T08:27:54"/>
    <x v="19"/>
    <s v="SE LLAMA AL CLIENTE  SUSANA POSADAS NO RESPONDE, ENLACE YA ESTA OPERATIVO, SE VALIDA QUE A NIVEL DE PING SE ALCANZA IP WAN SIN PROBLEMAS Y TIENE EQUIPOS ASOCIADOS, EL DIA DE AYER HUBO PROBLEMAS CON EL TRAYECTO DE RADIOS._x000a__x000a__x000a_13830584_CSC891_HERMANDAD_HONDURAS_JUA02_DT4M#SHOW ARP_x000a_PROTOCOL  ADDRESS          AGE (MIN)  HARDWARE ADDR   TYPE   INTERFACE_x000a_INTERNET  10.2.39.49             10   A849.4D37.F3FF  ARPA   GIGABITETHERNET8.3658_x000a_INTERNET  10.2.39.50              -   502F.A800.ABDE  ARPA   GIGABITETHERNET8.3658_x000a_INTERNET  10.82.114.225          10   A849.4D37.F3FF  ARPA   GIGABITETHERNET8.2000_x000a_INTERNET  10.82.114.230           -   502F.A800.ABDE  ARPA   GIGABITETHERNET8.2000_x000a_INTERNET  192.168.124.2           1   A4BB.6D49.8DB8  ARPA   VLAN1_x000a_INTERNET  192.168.124.3           4   309C.23FA.FC11  ARPA   VLAN1_x000a_INTERNET  192.168.124.5          38   309C.23FA.F8CA  ARPA   VLAN1_x000a_INTERNET  192.168.124.6           0   309C.23FA.FBE4  ARPA   VLAN1_x000a_INTERNET  192.168.124.15          0   3CEF.8C36.BBF4  ARPA   VLAN1_x000a_INTERNET  192.168.124.20          -   502F.A800.ABCC  ARPA   VLAN1_x000a_INTERNET  192.168.124.25        176   60C7.98AF.F691  ARPA   VLAN1_x000a_INTERNET  192.168.124.160         9   5838.7918.AC58  ARPA   VLAN1_x000a_INTERNET  192.168.124.200         0   B0BE.7608.3EBD  ARPA   VLAN1_x000a__x000a_&lt;CSPSHNPPN1D1EIM2&gt;PING -S 1500 -C 1500 -M 50 -B  -VPN-INSTANCE HERMANDAD 10.2.39.50_x000a_  PING 10.2.39.50: 1500  DATA BYTES, PRESS CTRL_C TO BREAK_x000a_    !!!!!!!!!!!!!!!!!!!!!!!!!!!!!!!!!!!!!!!!!!!!!!!!!!!!!!!!!!!!!!!!!!!!!!!!!!!!!!!!!!!!!!!!!!!!!!!!!!!!!!!!!!!!!!!!!!!!!!!!!!!!!!!!!!!!!!!!!!!!!!!!!!!!!!!!!!!!!!!!!!!!!!!!!!!!!!!!!!!!!!!!!!!!!!!!!!!!!!!!!!!!!!!!!!!!!!!!!!!!!!!!!!!!!!!!!!!!!!!!!!!!!!!!!!!!!!!!!!!!!!!!!!!!!!!!!!!!!!!!!!!!!!!!!!!!!!!!!!!!!!!!!!!!!!!!!!!!!!!!!!!!!!!!!!!!!!!!!!!!!!!!!!!!!!!!!!!!!!!!!!!!!!!!!!!!!!!!!!!!!!!!!!!!!!!!!!!!!!!!!!!!!!!!!!!!!!!!!!.!!!!!!!!!!!!!!!!!!!!!!!!!!!!!!!!!!!!!!!!!!!!!!!!!!!!!!!!!!!!!!!!!!!!!!!!!!!!!!!!!!!!!!!!!!!!!!!!!!!!!!!!!!!!!!!!!!!!!!!!!!!!!!!!!!!!!!!!!!!!!!!!!!!!!!!!!!!!!!!!!!!!!!!!!!!!!!!!!!!!!!!!!!!!!!!!!!!!!!!!!!!!!!!!!!!!!!!!!!!!!!!!!!!!!!!!!!!!!!!!!!!!!!!!!!!!!!!!!!!!!!!!!!!!!!!!!!!!!!!!!!!!!!!!!!!!!!!!!!!!!!!!!!!!!!!!!!!!!!!!!!!!!!!!!!!!!!!!!!!!!!!!!!!!!!!!!!!!!!!!!!!!!!!!!!!!!!!!!!!!!!!!!!!!!!!!!!!!!!!!!!!!!!!!!!!!!!!!!!!!!!!!!!!!!!!!!!!!!!!!!!!!!!!!!!!!!!!!!!!!!!!!!!!!!!!!!!!!!!!!!!!!!!!!!!!!!!!!!!!!!!!!!!!!!!!!!!!!!!!!!!!!!!!!!!!!!!!!!!!!!!!!!!!!!!!!!!!!!!!!!!!!!!!!!!!!!!!!!!!!!!!!!!!!!!!!!!!!!!!!!!!!!!!!!!!!!!!!!!!!!!!!!!!!!!!!!!!!!!!!!!!!!!!!!!!!!!!!!!!!!!!!!!!!!!!!!!!!!!!!!!!!!!!!!!!!!!!!!!!!!!!!!!!!!!!!!!!!!!!!!!!!!!!!!!!!!!!!!!!!!!!!!!!!!!!!!!!!!!!!!!!!!!!!!!!!!!!!!!!!!!!!!!!!!!!!!!!!!!!!!!!!!!!!!!!!!!!!!!!!!!!!!!!!!!!!!!!!!!!!!!!!!!!!!!!!!!!!!!!!!!!!!!!!!!!!!!!!!!!!!!!!!!!!!!!!!!!!!!!!!!!!!!!!!!!!!!!!!!!!!!!!!!!!!!!!!!!!!!!!!!!!!!!!!!!!!!!!!!!!!!!!!!!!!!!!!!!!!!!!!!!!!!!!!!!!!!!!!!!!!!!!!!!!!!!!!!!!!!!!!!!!!!!!!!!!!!!!!!!!!!!!!!!!!!!!!!!!!!!!!!!!!!!!!!!!!!!!!!!!!_x000a__x000a_  --- 10.2.39.50 PING STATISTICS ---_x000a_    1500 PACKET(S) TRANSMITTED_x000a_    1499 PACKET(S) RECEIVED_x000a_    0.06% PACKET LOSS_x000a_    ROUND-TRIP MIN/AVG/MAX = 13/50/454 MS_x000a__x000a__x000a_3001117711_x000a_COLA:_x000a_NOMBRE: A: 0050433534921_x000a_NÚMERO: 0050433534921_x000a_DURACIÓN: 0:00:13_x000a_ESTADO: DESCONECTADO [DESCONEXIÓN LOCAL]_x000a_DETALLES: 0050433534921_x000a_PROCESO ASOCIADO:_x000a_SERVIDOR IC: CEN-GT-CIC-02_x000a_USUARIO DE IC: ESVINPAREDES_x000a_FECHA Y HORA LOCALES: 15/12/2021 08:24:33_x000a__x000a_3001117792_x000a_COLA:_x000a_NOMBRE: A: 0050433534921_x000a_NÚMERO: 0050433534921_x000a_DURACIÓN: 0:00:34_x000a_ESTADO: DESCONECTADO [DESCONEXIÓN LOCAL]_x000a_DETALLES: 0050433534921_x000a_PROCESO ASOCIADO:_x000a_SERVIDOR IC: CEN-GT-CIC-02_x000a_USUARIO DE IC: ESVINPAREDES_x000a_FECHA Y HORA LOCALES: 15/12/2021 08:24:41"/>
    <s v="---"/>
    <x v="0"/>
    <x v="6"/>
    <x v="25"/>
    <x v="1"/>
    <x v="0"/>
  </r>
  <r>
    <s v="F4398201"/>
    <x v="0"/>
    <d v="2021-12-14T11:38:20"/>
    <x v="31"/>
    <s v="SE ENVIA CORREO A CLIENTE_x000a__x000a_DE: AXEL SAMUEL LOPEZ ORTIZ_x000a_ENVIADO EL: MARTES, 14 DE DICIEMBRE DE 2021 11:38_x000a_PARA: 'OPERALTA@GTA.COM.GT'_x000a_CC: GRUPO N1; CNOCCA; CLIENTESCORPORATIVOS_x000a_ASUNTO: GRUPO DE TIENDAS ASOCIADOS, SOCIEDAD ANONIMA || 361700010T_x000a__x000a_BUENOS DÍAS ESTIMADO._x000a__x000a_BRINDANDO SEGUIMIENTO AL ENLACE REPORTADO CON EL ID 361700010T, SOLICITO DE SU APOYO PARA GESTIONAR EL INGRESO A SUS INSTALACIONES A NUESTRO PERSONAL TÉCNICO._x000a__x000a_ADJUNTO LOS DATOS DEL PERSONAL QUE SE HARÁ PRESENTE:_x000a__x000a__x000a_NOMBRE                                                                           DPI_x000a_EDGAR DANIEL GOMEZ                      _x0009_1628 97243 1401_x000a_ALBERTO TRUJILLO_x0009_2487 19076 0115"/>
    <s v="---"/>
    <x v="0"/>
    <x v="6"/>
    <x v="27"/>
    <x v="0"/>
    <x v="1"/>
  </r>
  <r>
    <s v="F4398215"/>
    <x v="0"/>
    <d v="2021-12-14T09:05:23"/>
    <x v="26"/>
    <s v="SE PROCEDE A LLAMAR A CLIENTE- IDALIA RIVERA-33967896"/>
    <s v="---"/>
    <x v="0"/>
    <x v="6"/>
    <x v="27"/>
    <x v="0"/>
    <x v="4"/>
  </r>
  <r>
    <s v="F4398215"/>
    <x v="0"/>
    <d v="2021-12-14T09:07:44"/>
    <x v="26"/>
    <s v="SE TIENE A CLIENTE EN LINEA-"/>
    <s v="---"/>
    <x v="0"/>
    <x v="6"/>
    <x v="27"/>
    <x v="0"/>
    <x v="4"/>
  </r>
  <r>
    <s v="F4398218"/>
    <x v="0"/>
    <d v="2021-12-14T09:27:58"/>
    <x v="69"/>
    <s v="**SE LLAMA A CLIENTE SE LLAMA A JUSTO OROZCO AL 51259264 ID 2001902080 - 2001902304 || CLIENTE NO CONTESTA ENVIA A BUZON **"/>
    <s v="---"/>
    <x v="0"/>
    <x v="6"/>
    <x v="27"/>
    <x v="0"/>
    <x v="4"/>
  </r>
  <r>
    <s v="F4398221"/>
    <x v="0"/>
    <d v="2021-12-14T09:12:52"/>
    <x v="39"/>
    <s v="SE HABLA CON KENET TEJADA - 42271739_x000a__x000a_INFORMA QUE ESTE SERVICIO QUE VA POR FIBRA 758500169T NO LO ESTAN USANDO Y POR ESO ESTA CAIDO / YA SE TIENE LA TAREA DE CAMBIO - 4965737 / ELLOS TIENEN AFECTACIÓN EN UN SERVICIO 3G, SE LE SOLICITA EL ID PERO INDICA QUE NO LO TIENE / SE PROCEDE AL CIERRE DE LA FALLA YA QUE CLIENTE CONFIRMA QUE ESTE SERVICIO NO ESTA EN USO Y POR ESO ESTA CAIDO / LLAMADA VIA LINEA VIVO_x000a__x000a_++"/>
    <s v="---"/>
    <x v="0"/>
    <x v="6"/>
    <x v="27"/>
    <x v="0"/>
    <x v="4"/>
  </r>
  <r>
    <s v="F4398237"/>
    <x v="0"/>
    <d v="2021-12-14T09:09:35"/>
    <x v="69"/>
    <s v="**SE LLAMA A CLIENTE GERARDO LOPEZ AL 94358759 -- ID 2001895427 || NO RESPONDE ENVIA A BUZON || SE LLAMA A CLIENTE  EDGAR AL  94358437 -- ID 2001895686 || ENVIA A BUZON || SE INTENTARA LUEGO **"/>
    <s v="---"/>
    <x v="0"/>
    <x v="6"/>
    <x v="27"/>
    <x v="0"/>
    <x v="4"/>
  </r>
  <r>
    <s v="F4398237"/>
    <x v="0"/>
    <d v="2021-12-14T10:12:33"/>
    <x v="69"/>
    <s v="**SE LLAMA A CLIENTE GERARDO LOPEZ AL 94358759 -- ID 2001919701 || NO RESPONDE ENVIA A BUZON || SE LLAMA A CLIENTE  EDGAR AL  94358437 -- ID 2001919866 || SE LLAMA A CLIENTE NO RESPONDE || SE INTENTARA LUEGO  **"/>
    <s v="---"/>
    <x v="0"/>
    <x v="6"/>
    <x v="27"/>
    <x v="0"/>
    <x v="5"/>
  </r>
  <r>
    <s v="F4398237"/>
    <x v="0"/>
    <d v="2021-12-14T14:38:18"/>
    <x v="4"/>
    <s v="SE LLAMA A CLIENTE  EDGARD 94358437 NO RESPONDE, SE INTENTARA LUEGO_x000a_- ID 3001018920"/>
    <s v="---"/>
    <x v="0"/>
    <x v="6"/>
    <x v="27"/>
    <x v="0"/>
    <x v="3"/>
  </r>
  <r>
    <s v="F4398237"/>
    <x v="0"/>
    <d v="2021-12-14T14:40:47"/>
    <x v="5"/>
    <s v="_x000a_SE LLAMA A CL EDGAR 94358437 / GERARDO LOPEZ 94358759 PARA VALIDAR TAL COMO LO SOLICITO, SIN EMBARGO NO RESPONDEN_x000a__x000a_3001019484_x000a_3001019619"/>
    <s v="---"/>
    <x v="0"/>
    <x v="6"/>
    <x v="27"/>
    <x v="0"/>
    <x v="3"/>
  </r>
  <r>
    <s v="F4398243"/>
    <x v="0"/>
    <d v="2021-12-14T15:59:30"/>
    <x v="4"/>
    <s v="SE LLAMA A CLIENTE ESCARLET MANZANERO 41753805 CLIENTE MENCIONA QUE VA EN RUTA PERO NO ESCUCHA EL AUDIO, SE INTENTARA LUEGO_x000a_- ID 3001046287"/>
    <s v="---"/>
    <x v="0"/>
    <x v="6"/>
    <x v="27"/>
    <x v="0"/>
    <x v="7"/>
  </r>
  <r>
    <s v="F4398248"/>
    <x v="0"/>
    <d v="2021-12-14T09:30:04"/>
    <x v="4"/>
    <s v="SE LLAMA A CLIENTE RINA DE GUZMAN 40173590 MENCIONA QUE YA TODO ESTA FUNCIONANDO CORRECTAMENTE_x000a_- ID 2001903358"/>
    <s v="---"/>
    <x v="0"/>
    <x v="6"/>
    <x v="27"/>
    <x v="0"/>
    <x v="4"/>
  </r>
  <r>
    <s v="F4398258"/>
    <x v="0"/>
    <d v="2021-12-14T14:57:38"/>
    <x v="4"/>
    <s v="SE LLAMA A CLIENTE ALEXANDER MEJIA 97240124 MENCIONA QUE PERSISTE EL INCONVENIENTE, SE TRATA DE CONTACTAR A GESTOR PERO NO TIENE UNA LINEA ESPECIFICA, GESTOR MENCIONA QUE ESTARA DEVOLVIENDO LA LLAMADA_x000a_- ID 3001019560"/>
    <s v="---"/>
    <x v="0"/>
    <x v="6"/>
    <x v="27"/>
    <x v="0"/>
    <x v="3"/>
  </r>
  <r>
    <s v="F4398268"/>
    <x v="0"/>
    <d v="2021-12-14T10:29:59"/>
    <x v="69"/>
    <s v="**SE LLAMA A CLIENTE ALEXANDER MEJIA AL 97240124 -- ID 2001924365 || CLIENTE INDICA QUE AUN NO CUENTA CON SERVICIO AUN PERO CL CORTA LLAMADA **"/>
    <s v="---"/>
    <x v="0"/>
    <x v="6"/>
    <x v="27"/>
    <x v="0"/>
    <x v="5"/>
  </r>
  <r>
    <s v="F4398268"/>
    <x v="0"/>
    <d v="2021-12-14T10:39:31"/>
    <x v="10"/>
    <s v="SE TIENE EN LÍNEA AL CLIENTE_x000a__x000a_ALEXANDER MEJIA_x000a_97240124_x000a__x000a_°"/>
    <s v="---"/>
    <x v="0"/>
    <x v="6"/>
    <x v="27"/>
    <x v="0"/>
    <x v="5"/>
  </r>
  <r>
    <s v="F4398268"/>
    <x v="0"/>
    <d v="2021-12-14T10:52:20"/>
    <x v="10"/>
    <s v="SE TERMINA DE VALIDAR PARCIALMENTE_x000a__x000a_- SE OBSERVA QUE LA TRAZA DEL CLIENTE VIAJA HACÍA OTRO LADO_x000a__x000a_172.31.252.1_x000a_172.31.252.2_x000a__x000a_- SE LE SUGIERE VALIDAR SU BALANCEO YA QUE A NIVEL DE LA MPLS NO SE OBSERVAN PROBLEMAS_x000a__x000a_LAN ORIGEN 192.168.0.0 &gt; ES UNA LAN QUE SE REPORTA POR EL FW DEL CLIENTE_x000a__x000a_CSC891_CACIL_ESPERANZA#SHOW IP ROUTE 192.168.0.0_x000a_ROUTING ENTRY FOR 192.168.0.0/24_x000a_  KNOWN VIA &quot;STATIC&quot;, DISTANCE 1, METRIC 0_x000a_  ROUTING DESCRIPTOR BLOCKS:_x000a_  * 172.24.1.1_x000a_      ROUTE METRIC IS 0, TRAFFIC SHARE COUNT IS 1_x000a__x000a_&gt; INTERNET  172.24.1.1            235   A0CF.5B30.27C0  ARPA   VLAN1_x000a__x000a_INTERNET  172.24.1.1            235   A0CF.5B30.27C0  ARPA   VLAN1_x000a_INTERNET  172.24.1.2              -   2C54.2DB6.03F1  ARPA   VLAN1_x000a__x000a_°"/>
    <s v="---"/>
    <x v="0"/>
    <x v="6"/>
    <x v="27"/>
    <x v="0"/>
    <x v="5"/>
  </r>
  <r>
    <s v="F4398282"/>
    <x v="0"/>
    <d v="2021-12-14T10:02:05"/>
    <x v="39"/>
    <s v="SE HABLA CON JACQUELINE SANHEZ - 25553611_x000a__x000a_SOLICITA LLAMADA AL CELULAR PARA LAS PRUEBAS 78702473 / LLAMADA VIA LINEA VIVO_x000a__x000a_++"/>
    <s v="---"/>
    <x v="0"/>
    <x v="6"/>
    <x v="27"/>
    <x v="0"/>
    <x v="5"/>
  </r>
  <r>
    <s v="F4398282"/>
    <x v="0"/>
    <d v="2021-12-14T10:32:23"/>
    <x v="39"/>
    <s v="EN LINEA CON JACQUELINE SANHEZ - 78702473_x000a__x000a_APOYA A DESCONECTAR LA LAN, SE CAMBIA LA LIMITANTE A LA LAN PORQUE ESTABA EN LA WAN Y ESO CAUSABA LA INESTABILIDAD / SE REALIZAN PRUEBAS CON CLIENTE Y SE DETERMINA QUE SU SERVIDOR INTERNO ES EL QUE ESTA SATURANDO EL SERVICIO / CLIENTE INDICA QUE REVISARÁ CON SU DEPTO DE SISTEMAS / LLAMADA VIA LINEA VIVO_x000a__x000a_ID1050054#SHOW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FASTETHERNET0                 0         0         0         0         0         0      1000         1         0_x000a_  FASTETHERNET1                 0         0         0         0         0         0         0         0         0_x000a_  FASTETHERNET2                 0         0         0         0         0         0         0         0         0_x000a_* FASTETHERNET3                 0         0         0         0   5773000       692    184000       232         0_x000a_* FASTETHERNET4                 1       499         0    158018   1147000      1541   2202000      1233        15_x000a__x000a_ID1050054#SHOW PROCESSES CPU HISTORY_x000a__x000a_ID1050054   08:39:00 AM TUESDAY DEC 14 2021 GMT_x000a__x000a__x000a__x000a__x000a_      999999999999999999999777774444444444444445555544444444444444_x000a_      999999999999999999999555553333322222111112222222222111111111_x000a_  100 *********************_x000a_   90 *********************_x000a_   80 **************************_x000a_   70 **************************_x000a_   60 **************************_x000a_   50 **************************               *****_x000a_   40 ************************************************************_x000a_   30 ************************************************************_x000a_   20 ************************************************************_x000a_   10 ************************************************************_x000a_     0....5....1....1....2....2....3....3....4....4....5....5....6_x000a_               0    5    0    5    0    5    0    5    0    5    0_x000a_               CPU% PER SECOND (LAST 60 SECONDS)_x000a__x000a__x000a__x000a__x000a_      555555_x000a_      545544_x000a_  100_x000a_   90_x000a_   80_x000a_   70_x000a_   60 * **_x000a_   50 *####*_x000a_   40 ######_x000a_   30 ######_x000a_   20 ######_x000a_   10 ######_x000a_     0....5....1....1....2....2....3....3....4....4....5....5....6_x000a_               0    5    0    5    0    5    0    5    0    5    0_x000a_               CPU% PER MINUTE (LAST 60 MINUTES)_x000a_              * = MAXIMUM CPU%   # = AVERAGE CPU%_x000a__x000a__x000a__x000a__x000a__x000a__x000a_  100_x000a_   90_x000a_   80_x000a_   70_x000a_   60_x000a_   50_x000a_   40_x000a_   30_x000a_   20_x000a_   10_x000a_     0....5....1....1....2....2....3....3....4....4....5....5....6....6....7.._x000a_               0    5    0    5    0    5    0    5    0    5    0    5    0_x000a_                   CPU% PER HOUR (LAST 72 HOURS)_x000a_                  * = MAXIMUM CPU%   # = AVERAGE CPU%_x000a__x000a_ID1050054#CONF T_x000a_ENTER CONFIGURATION COMMANDS, ONE PER LINE.  END WITH CNTL/Z._x000a_ID1050054(CONFIG)#INT VLAN 1_x000a_ID1050054(CONFIG-IF)#RATE-LIMIT INPUT 10240000 1920000 3840000 CONFORM-ACTION TRANSMIT EXCEED-ACTION DROP_x000a_ID1050054(CONFIG-IF)#RATE-LIMIT OUTPUT 10240000 1920000 3840000 CONFORM-ACTION TRANSMIT EXCEED-ACTION DROP_x000a_ID1050054(CONFIG-IF)#EXIT_x000a_ID1050054(CONFIG)#EXIT_x000a__x000a_ID1050054#SHOW IP FLOW TOP-TALKERS_x000a__x000a_SRCIF         SRCIPADDRESS    DSTIF         DSTIPADDRESS    PR SRCP DSTP BYTES_x000a_VL1           201.247.110.229 FA4           82.72.80.136    11 0000 0000    58K_x000a_VL1           201.247.110.229 NULL          82.72.80.136    11 0185 0050    55K_x000a_VL1           201.247.110.229 FA4           86.14.189.122   11 0185 0050    52K_x000a_VL1           201.247.110.229 NULL          86.14.189.122   11 0000 0000    47K_x000a_VL1           201.247.110.229 FA4           82.27.80.39     11 0000 0000    47K_x000a_VL1           201.247.110.229 NULL          82.27.80.39     11 0185 0050    43K_x000a_VL1           201.247.110.229 NULL          86.14.124.164   11 0000 0000    42K_x000a_VL1           201.247.110.229 FA4           70.241.244.95   11 0185 0185    25K_x000a_VL1           201.247.110.229 NULL          75.71.176.206   11 0000 0000    22K_x000a_VL1           201.247.110.229 NULL          71.218.251.134  11 0185 0185    22K_x000a_VL1           201.247.110.229 FA4           75.71.176.206   11 0185 0185    21K_x000a_VL1           201.247.110.229 FA4           70.241.244.95   11 0000 0000    16K_x000a_VL1           201.247.110.229 NULL          45.47.64.24     11 0000 0000    13K_x000a_VL1           201.247.110.229 NULL          76.185.105.175  11 0000 0000    13K_x000a_VL1           201.247.110.229 NULL          45.47.64.24     11 0185 0185    12K_x000a_15 OF 15 TOP TALKERS SHOWN. 4079 FLOWS PROCESSED._x000a__x000a_++"/>
    <s v="---"/>
    <x v="0"/>
    <x v="6"/>
    <x v="27"/>
    <x v="0"/>
    <x v="5"/>
  </r>
  <r>
    <s v="F4398302"/>
    <x v="1"/>
    <d v="2021-12-14T10:13:25"/>
    <x v="22"/>
    <s v="*-*EB_x000a_SE LLAMA A YOSKA MENDEZ 56003182 ID: 2001918634_x000a_SE DEJA EN CONFERENCIA CON GESTOR ASIGNADO SAQITZUNUN.COJTI"/>
    <s v="---"/>
    <x v="0"/>
    <x v="6"/>
    <x v="27"/>
    <x v="0"/>
    <x v="5"/>
  </r>
  <r>
    <s v="F4398302"/>
    <x v="0"/>
    <d v="2021-12-14T10:16:03"/>
    <x v="59"/>
    <s v="SE TIENE EN LINEA A CLIENTE YOSKA MENDEZ 56003182, ESTÁ APOYANDO A UBICAR EQUIPOS CTC Y AETHRA"/>
    <s v="---"/>
    <x v="0"/>
    <x v="6"/>
    <x v="27"/>
    <x v="0"/>
    <x v="5"/>
  </r>
  <r>
    <s v="F4398302"/>
    <x v="0"/>
    <d v="2021-12-14T10:23:18"/>
    <x v="59"/>
    <s v="CLIENTE YOSKA MENDEZ 56003182 REALIZA LLAMADAS DE PRUEBAS Y VALIDA QUE YA TIENE LLAMADAS EN AMBOS SENTIDOS, CLIENTE AUTORIZA EL CIERRE DEL CASO. LLAMADA DESDE VIVO"/>
    <s v="---"/>
    <x v="0"/>
    <x v="6"/>
    <x v="27"/>
    <x v="0"/>
    <x v="5"/>
  </r>
  <r>
    <s v="F4398303"/>
    <x v="0"/>
    <d v="2021-12-15T07:54:09"/>
    <x v="48"/>
    <s v="SE INTENTA LLAMAR A CARLOS SOSA PERO NO SE TIENE RESPUESTA_x000a__x000a_3001111071_x000a_COLA:_x000a_NOMBRE: A: 24207200_x000a_NÚMERO: 24207200_x000a_DURACIÓN: 0:00:20_x000a_ESTADO: DESCONECTADO [DESCONEXIÓN REMOTA]_x000a_DETALLES: 24207200_x000a_PROCESO ASOCIADO:_x000a_SERVIDOR IC: CEN-GT-CIC-02_x000a_USUARIO DE IC: MONICAMARROQUIN_x000a_FECHA Y HORA LOCALES: 15/12/2021 07:53:43"/>
    <s v="---"/>
    <x v="0"/>
    <x v="6"/>
    <x v="25"/>
    <x v="1"/>
    <x v="2"/>
  </r>
  <r>
    <s v="F4398303"/>
    <x v="0"/>
    <d v="2021-12-15T11:15:32"/>
    <x v="48"/>
    <s v="SE INTENTA LLAMAR NUEVAMENTE PERO NO SE TIENE RESPUESTA, SE INTENTARA LLAMANDO A MONITOREO DE CAJERO 5B_x000a__x000a_3001180520_x000a_COLA:_x000a_NOMBRE: A: 24207200_x000a_NÚMERO: 24207200_x000a_DURACIÓN: 0:00:40_x000a_ESTADO: DESCONECTADO [DESCONEXIÓN REMOTA]_x000a_DETALLES: 24207200_x000a_PROCESO ASOCIADO:_x000a_SERVIDOR IC: CEN-GT-CIC-02_x000a_USUARIO DE IC: MONICAMARROQUIN_x000a_FECHA Y HORA LOCALES: 15/12/2021 11:15:01"/>
    <s v="---"/>
    <x v="0"/>
    <x v="6"/>
    <x v="25"/>
    <x v="1"/>
    <x v="1"/>
  </r>
  <r>
    <s v="F4398303"/>
    <x v="0"/>
    <d v="2021-12-15T11:18:39"/>
    <x v="48"/>
    <s v="SE INTENTA LLAMAR A MONITOREO DE CAJEROS 5B PERO NO SE TIENE RESPUESTA_x000a__x000a_3001181286_x000a_COLA:_x000a_NOMBRE: A: 24207212_x000a_NÚMERO: 24207212_x000a_DURACIÓN: 0:00:42_x000a_ESTADO: DESCONECTADO [DESCONEXIÓN REMOTA]_x000a_DETALLES: 24207212_x000a_PROCESO ASOCIADO:_x000a_SERVIDOR IC: CEN-GT-CIC-02_x000a_USUARIO DE IC: MONICAMARROQUIN_x000a_FECHA Y HORA LOCALES: 15/12/2021 11:17:09_x000a__x000a_3001181650_x000a_COLA:_x000a_NOMBRE: A: 24207212_x000a_NÚMERO: 24207212_x000a_DURACIÓN: 0:01:19_x000a_ESTADO: DESCONECTADO [DESCONEXIÓN LOCAL]_x000a_DETALLES: 24207212_x000a_PROCESO ASOCIADO:_x000a_SERVIDOR IC: CEN-GT-CIC-02_x000a_USUARIO DE IC: MONICAMARROQUIN_x000a_FECHA Y HORA LOCALES: 15/12/2021 11:18:34"/>
    <s v="---"/>
    <x v="0"/>
    <x v="6"/>
    <x v="25"/>
    <x v="1"/>
    <x v="1"/>
  </r>
  <r>
    <s v="F4398303"/>
    <x v="0"/>
    <d v="2021-12-15T12:43:04"/>
    <x v="48"/>
    <s v="SE LLAMA A MONITOREO DE CAJERO 5B ATIENDE FREDY QUIEN INDICA QUE TRANSFERIRA LA LLAMADA CON CARLOS SOSA PERO NO SE TIENE RESPUESTA_x000a__x000a_3001212062_x000a_COLA:_x000a_NOMBRE: A: 24207212_x000a_NÚMERO: 24207212_x000a_DURACIÓN: 0:03:08_x000a_ESTADO: DESCONECTADO [DESCONEXIÓN REMOTA]_x000a_DETALLES: 24207212_x000a_PROCESO ASOCIADO:_x000a_SERVIDOR IC: CEN-GT-CIC-02_x000a_USUARIO DE IC: MONICAMARROQUIN_x000a_FECHA Y HORA LOCALES: 15/12/2021 12:42:28"/>
    <s v="---"/>
    <x v="0"/>
    <x v="6"/>
    <x v="25"/>
    <x v="1"/>
    <x v="11"/>
  </r>
  <r>
    <s v="F4398303"/>
    <x v="0"/>
    <d v="2021-12-15T14:19:59"/>
    <x v="27"/>
    <s v="SE LLAMO A CARLOS SOSA AL TELEFONO MOVIL SIN EMBARGO NO RESPONDE. TT PERMANECE PENDIENTE CLIENTE.-_x000a__x000a_ID_x000a_3001243985_x000a_COLA:_x000a_NOMBRE: A: 55172816_x000a_NÚMERO: 55172816_x000a_DURACIÓN: 0:00:36_x000a_ESTADO: CONECTADA_x000a_DETALLES: 55172816_x000a_PROCESO ASOCIADO:_x000a_SERVIDOR IC: CEN-GT-CIC-02_x000a_USUARIO DE IC: KENNYRIVERA_x000a_FECHA Y HORA LOCALES: 15/12/2021 14:18:23"/>
    <s v="---"/>
    <x v="0"/>
    <x v="6"/>
    <x v="25"/>
    <x v="1"/>
    <x v="3"/>
  </r>
  <r>
    <s v="F4398333"/>
    <x v="0"/>
    <d v="2021-12-14T09:44:06"/>
    <x v="21"/>
    <s v="NOS ATIENDE SR EN RECEPCION (NO QUISO BRINDAR NOMBRE) NOS CONFIRMA QUE TIENE LLAMADAS EN AMBOS SENTIDOS, SE PROCEDE A CONTACTAR A CLIENTE_x000a_##LLAMADA DESDE VIVO"/>
    <s v="---"/>
    <x v="0"/>
    <x v="6"/>
    <x v="27"/>
    <x v="0"/>
    <x v="4"/>
  </r>
  <r>
    <s v="F4398333"/>
    <x v="0"/>
    <d v="2021-12-14T09:45:38"/>
    <x v="21"/>
    <s v="AL PRIMER NUMERO NO NOS CONTESTA, SE TRATA DE CONTACTAR A 78897494_x000a_##LLAMADA DESDE VIVO"/>
    <s v="---"/>
    <x v="0"/>
    <x v="6"/>
    <x v="27"/>
    <x v="0"/>
    <x v="4"/>
  </r>
  <r>
    <s v="F4398333"/>
    <x v="0"/>
    <d v="2021-12-14T09:46:36"/>
    <x v="21"/>
    <s v="CLIENTE INDICA QUE ES NUMERO EQUIVOCADO, SE TRATARA DE CONTACTAR AL PRIMER NUMERO  NUEVAMENTE EN UNOS MINUTOS_x000a_##LLAMADA DESDE VIVO"/>
    <s v="---"/>
    <x v="0"/>
    <x v="6"/>
    <x v="27"/>
    <x v="0"/>
    <x v="4"/>
  </r>
  <r>
    <s v="F4398333"/>
    <x v="0"/>
    <d v="2021-12-14T10:10:22"/>
    <x v="69"/>
    <s v="**SE LLAMA A CLIENTE HENRY GABRIEL AL 74038540 -- ID 2001919137 || CLIENTE NO RESPONDE ENVIA A BUZON || SE INTENTARA LUEGO **"/>
    <s v="---"/>
    <x v="0"/>
    <x v="6"/>
    <x v="27"/>
    <x v="0"/>
    <x v="5"/>
  </r>
  <r>
    <s v="F4398333"/>
    <x v="0"/>
    <d v="2021-12-14T11:31:11"/>
    <x v="69"/>
    <s v="** SE LLAMA A CLIENTE HENRY RODRIGUEZ AL 74038540  -- ID 2001949910 || SE CONTACTA A CLIENTE Y SE DEJA EN LINEA CON GESTOR **"/>
    <s v="---"/>
    <x v="0"/>
    <x v="6"/>
    <x v="27"/>
    <x v="0"/>
    <x v="1"/>
  </r>
  <r>
    <s v="F4398337"/>
    <x v="0"/>
    <d v="2021-12-14T10:34:42"/>
    <x v="69"/>
    <s v="**SE LLAMA A CLIENTE CINTHYA 59556118 ID 2001928211 || SE CONTACTA A CL Y SE DEJA EN CONFERENCIA CON GESTOR **"/>
    <s v="---"/>
    <x v="0"/>
    <x v="6"/>
    <x v="27"/>
    <x v="0"/>
    <x v="5"/>
  </r>
  <r>
    <s v="F4398337"/>
    <x v="0"/>
    <d v="2021-12-14T10:57:03"/>
    <x v="86"/>
    <s v="EN LINEA CON EL CLIENTE NOS INDICA QUE TIENE PROBLEMAS CON EL WIFI, SE PASA EL DATO AL SOC_x000a__x000a_*"/>
    <s v="---"/>
    <x v="0"/>
    <x v="6"/>
    <x v="27"/>
    <x v="0"/>
    <x v="5"/>
  </r>
  <r>
    <s v="F4398337"/>
    <x v="0"/>
    <d v="2021-12-14T11:15:24"/>
    <x v="86"/>
    <s v="SE DEJA TT EN OBSERVACION SE VALDIARA CON EL CLOIENTE A LAS 14 HRS_x000a__x000a__x000a__x000a_REBECA, 11:02 AM_x000a_EN EL CANAL QUE ESTABA QUE ERA EL 11 Y 112 ESTABA ALGO SATURADO EL CANAL, LO PASE AL 6_x000a__x000a_PUEDE SER QUE SOLO UN AP NO SE DE A BASTO CON LA CANTIDAD DE PERSONAS QUE SE CONECTAN J_x000a__x000a_YA CAMBIE DE CANAL_x000a__x000a_Y LO REINICIE, A SIMPLE VISTA SOLO SE OBSERVAN LOS REINICIOS, A ESTE YO LE HABÍA CREADO OTRO SSID_x000a__x000a__x000a_-"/>
    <s v="---"/>
    <x v="0"/>
    <x v="6"/>
    <x v="27"/>
    <x v="0"/>
    <x v="1"/>
  </r>
  <r>
    <s v="F4398337"/>
    <x v="0"/>
    <d v="2021-12-14T15:07:52"/>
    <x v="86"/>
    <s v="SE  LLAMA AL CLIENTE  CINTHYA 87969632"/>
    <s v="---"/>
    <x v="0"/>
    <x v="6"/>
    <x v="27"/>
    <x v="0"/>
    <x v="7"/>
  </r>
  <r>
    <s v="F4398337"/>
    <x v="0"/>
    <d v="2021-12-14T16:14:28"/>
    <x v="4"/>
    <s v="SE LLAMA A CLIENTE CINTHYA 87969632 NO RESPONDE, SE INTENTARA LUEGO_x000a_- ID 3001051249"/>
    <s v="---"/>
    <x v="0"/>
    <x v="6"/>
    <x v="27"/>
    <x v="0"/>
    <x v="12"/>
  </r>
  <r>
    <s v="F4398337"/>
    <x v="0"/>
    <d v="2021-12-14T16:45:51"/>
    <x v="86"/>
    <s v="CLIENTE INDICA QUE TODO OK, SOLICITA LLAMADA MAÑANA A LAS 11 AM PARA VALDIAR EL SERVICIO TOMAR EN CUENTA QUE LUEGO DEL CAMBIO DE CANALES EL CLEINTE VIO MEJORIA_x000a__x000a__x000a_3001060661_x000a_COLA:_x000a_NOMBRE: A: 0050587969632_x000a_NÚMERO: 0050587969632_x000a_DURACIÓN: 0:01:06_x000a_ESTADO: DESCONECTADO [DESCONEXIÓN LOCAL]_x000a_DETALLES: 0050587969632_x000a_PROCESO ASOCIADO:_x000a_SERVIDOR IC: CEN-GT-CIC-02_x000a_USUARIO DE IC: JOSEOCHOA_x000a_FECHA Y HORA LOCALES: 14/12/2021 16:45:18"/>
    <s v="---"/>
    <x v="0"/>
    <x v="6"/>
    <x v="27"/>
    <x v="0"/>
    <x v="12"/>
  </r>
  <r>
    <s v="F4398337"/>
    <x v="0"/>
    <d v="2021-12-15T11:00:34"/>
    <x v="4"/>
    <s v="SE LLAMA A CLIENTE CINTHYA 87969632 NO RESPONDE, SE INTENTARA LUEGO_x000a_- ID 3001174844"/>
    <s v="---"/>
    <x v="0"/>
    <x v="6"/>
    <x v="25"/>
    <x v="1"/>
    <x v="1"/>
  </r>
  <r>
    <s v="F4398337"/>
    <x v="0"/>
    <d v="2021-12-15T11:28:23"/>
    <x v="69"/>
    <s v="**SE LLAMA A CLIENTE CINTHYA 87969632 -- ID 3001185251 || CLIENTE CONFIRMA SERVICIO ESTABLE Y OPERATIVO **"/>
    <s v="---"/>
    <x v="0"/>
    <x v="6"/>
    <x v="25"/>
    <x v="1"/>
    <x v="1"/>
  </r>
  <r>
    <s v="F4398350"/>
    <x v="0"/>
    <d v="2021-12-14T12:54:52"/>
    <x v="69"/>
    <s v="**SE LLAMA A CLIENTE FLOR CABRERA AL 47004111 ID 2001983836 || CLIENTE CONFIRMA SERVICIO ESTABLE Y OPERATIVO**"/>
    <s v="---"/>
    <x v="0"/>
    <x v="6"/>
    <x v="27"/>
    <x v="0"/>
    <x v="11"/>
  </r>
  <r>
    <s v="F4398369"/>
    <x v="0"/>
    <d v="2021-12-14T10:46:12"/>
    <x v="1"/>
    <s v="SE UBICAN CONTACTOS DEL PUNTO REMOTO, SE LLAMARA A CLIENTE PARA VALIDAR SI LOS EQUIPOS ESTAN PROTEGIDOS CON UPS,  VALIDAR   SI SE TIENEN PROBLEMAS ELECTRICOS, ENLACE A GENERADO REINCIDENCIA EN EL MONITOREO PROACTIVO_x000a__x000a__x000a_CÓDIGO _x0009_1019_x000a_DIRECCIÓN _x0009_1A. CALLE 2-66, ZONA 2 BARRIO SAN FRANCISCO_x000a_TELÉFONO _x0009_101911, 101921 - 46268127, 46268203_x000a_LUNES A VIERNES _x0009_08:30 - 17:00_x000a_SÁBADO _x0009_08:30 - 17:00_x000a_DOMINGO _x0009_10:00 - 17:00"/>
    <s v="---"/>
    <x v="0"/>
    <x v="6"/>
    <x v="27"/>
    <x v="0"/>
    <x v="5"/>
  </r>
  <r>
    <s v="F4398374"/>
    <x v="0"/>
    <d v="2021-12-14T11:33:54"/>
    <x v="4"/>
    <s v="SE LLAMA A CLIENTE SERGIO BALTODANO 58229628 MENCIONA QUE SE ENCUENTRA EN REUNION POR LO QUE SOLICITA LLAMADA EN 20 MIN_x000a_- ID 2001953053"/>
    <s v="---"/>
    <x v="0"/>
    <x v="6"/>
    <x v="27"/>
    <x v="0"/>
    <x v="1"/>
  </r>
  <r>
    <s v="F4398374"/>
    <x v="0"/>
    <d v="2021-12-14T12:35:37"/>
    <x v="69"/>
    <s v="**SE LLAMA A CLIENTE SERGIO BALTODANO AL 58229628  ID 2001977197 - 2001977380 || NO SE LOGRA COMUNICACION NO CONECTA LLAMADA **"/>
    <s v="---"/>
    <x v="0"/>
    <x v="6"/>
    <x v="27"/>
    <x v="0"/>
    <x v="11"/>
  </r>
  <r>
    <s v="F4398375"/>
    <x v="0"/>
    <d v="2021-12-14T10:30:02"/>
    <x v="26"/>
    <s v="SE LLAMA AL GDN GDN 79643900 Y SEÑORITA KAREN ATIENDE. INDICA QUE REALIZARA PRUEBAS-"/>
    <s v="---"/>
    <x v="0"/>
    <x v="6"/>
    <x v="27"/>
    <x v="0"/>
    <x v="5"/>
  </r>
  <r>
    <s v="F4398375"/>
    <x v="0"/>
    <d v="2021-12-14T10:44:47"/>
    <x v="69"/>
    <s v="**SE LLAMA A CLIENTE KAREN AL 79643900  - ID 2001932193 || CLIENTE CONFIRMA SERVICIO OK ESTABLE Y OPERATIVO**"/>
    <s v="---"/>
    <x v="0"/>
    <x v="6"/>
    <x v="27"/>
    <x v="0"/>
    <x v="5"/>
  </r>
  <r>
    <s v="F4398387"/>
    <x v="0"/>
    <d v="2021-12-14T10:33:29"/>
    <x v="38"/>
    <s v="SE PROCEDE LLAMAR A CONTACTO PARA REALIZAR PRUEBAS || ATIENDE CESAR COBO QUIEN INDICA QUE TODO ESTÁ BIEN || NO BRINDA APOYO PARA REVISAR EQUIPOS || INFORMA QUE TIENE PROHIBIDO TOMAR FOTOGRAFÍAS A LOS EQUIPOS || ENLACE CONTINUA INESTABLE  || SE DEJA TICKET PROACTIVO EN PC_x000a__x000a__x000a_2001926628_x000a_COLA:_x000a_NOMBRE: A: 57640403_x000a_NÚMERO: 011 50257640403_x000a_DURACIÓN: 0:01:51_x000a_ESTADO: CONECTADA_x000a_DETALLES: +50257640403_x000a_PROCESO ASOCIADO:_x000a_SERVIDOR IC: CEN-GT-CIC-02_x000a_USUARIO DE IC: WILLIAMSSANAVRIA_x000a_FECHA Y HORA LOCALES: 14/12/2021 10:30:07"/>
    <s v="---"/>
    <x v="0"/>
    <x v="6"/>
    <x v="27"/>
    <x v="0"/>
    <x v="5"/>
  </r>
  <r>
    <s v="F4398387"/>
    <x v="0"/>
    <d v="2021-12-14T13:54:43"/>
    <x v="38"/>
    <s v="SE NOTIFICA A CLIENTE VIA CORREO_x000a__x000a_DE: WILLIAM GABRIEL SANAVRIA_x000a_ENVIADO: MARTES, 14 DE DICIEMBRE DE 2021 1:52 P. M._x000a_PARA: OFUENTES@MICOOPE.COM.GT; JREYES@MICOOPE.COM.GT; NHERNANDEZ@MICOOPE.COM.GT; JPANIAGUA@MICOOPE.COM.GT_x000a_CC: CNOCCA; FONSECA BUSTAMANTE, KEVYN ANTONIO; TANYA.GUAY@CLARO.COM.GT; MAYNOR MARROQUIN; CLIENTESCORPORATIVOS_x000a_ASUNTO: ENLACE ALARMADO PARA EL CLIENTE FENACOAC R.L._x000a__x000a_ESTIMADO CLIENTE:_x000a__x000a_LE SALUDO CORDIALMENTE, ASÍ MISMO INFORMAMOS QUE TENEMOS UNA ALARMA PROACTIVA CON RESPECTO AL SIGUIENTE SERVICIO EL CUAL ESTÁ SIENDO AFECTADO POR FALLA MASIVA EN EL ÁREA:_x000a__x000a_MASIVA: F4398653_x000a_TICKET: F4398387_x000a_ID: 237400196T_x000a_IDENTIFICADOR DEL CLIENTE: CC_FENACOAC_GT_VIPILA_NEBAJ_x000a_UBICADO EN: CALZADA 15 DE SEPTIEMBRE CANTON VIPILA NEBAJ, QUICHE_x000a__x000a_NUESTRO EQUIPO TÉCNICO YA ESTÁ TRABAJANDO PARA SOLUCIONAR EL INCONVENIENTE,¿"/>
    <s v="---"/>
    <x v="0"/>
    <x v="6"/>
    <x v="27"/>
    <x v="0"/>
    <x v="6"/>
  </r>
  <r>
    <s v="F4398401"/>
    <x v="0"/>
    <d v="2021-12-14T10:53:09"/>
    <x v="4"/>
    <s v="SE LLAMA A CLIENTE NOEMY MIRANDA 78649401 MENCIONA QUE AUN PERSISTE EL INCONCONVENIENTE, SE DEJA EN CONFERENCIA CON GESTOR_x000a_- ID 2001933205"/>
    <s v="---"/>
    <x v="0"/>
    <x v="6"/>
    <x v="27"/>
    <x v="0"/>
    <x v="5"/>
  </r>
  <r>
    <s v="F4398402"/>
    <x v="0"/>
    <d v="2021-12-14T11:53:57"/>
    <x v="21"/>
    <s v="SE SOLICITA AL CLIENTE QUE REINICIE LA PBX JOSELIN 97114712_x000a_##LLAMADA DESDE VIVO"/>
    <s v="---"/>
    <x v="0"/>
    <x v="6"/>
    <x v="27"/>
    <x v="0"/>
    <x v="1"/>
  </r>
  <r>
    <s v="F4398402"/>
    <x v="0"/>
    <d v="2021-12-14T11:58:30"/>
    <x v="21"/>
    <s v="CLIENTE INDICA QUE NO NOS PUEDE APOYAR CON LA REVISION DEL SERVICIO YA QUE ESTA EMBARAZADA Y NO PUEDE AGACHARSE DONDE ESTAN LOS EQUIPOS Y LOS EQUIPOS QUE ESTAN A SU ALCANCE NO TIENE NINGUNO DE LA MARCA GRANDSTREAM , SOLICITA QUE SE ENVIE PERSONAL TECNICO A VERIFICAR EL SERVICIO."/>
    <s v="---"/>
    <x v="0"/>
    <x v="6"/>
    <x v="27"/>
    <x v="0"/>
    <x v="1"/>
  </r>
  <r>
    <s v="F4398405"/>
    <x v="0"/>
    <d v="2021-12-14T10:59:28"/>
    <x v="59"/>
    <s v="SE LLAMA JORGE CHAVEZ 78538692, CLIENTE INDICA QUE AL MOMENTO DE RECIBIR UNA LLAMADA LA LLAMADA SE CORTA, A VECES NO ENTRA LA LLAMADA. CLIENTE INDICA QUE INICIÓ CON EL INCONVENIENTE EL DÍA DE HOY. SOLICITA UNA VISITA TÉCNICA. LLAMADA DESDE VIVO"/>
    <s v="---"/>
    <x v="0"/>
    <x v="6"/>
    <x v="27"/>
    <x v="0"/>
    <x v="5"/>
  </r>
  <r>
    <s v="F4398411"/>
    <x v="0"/>
    <d v="2021-12-14T11:03:05"/>
    <x v="48"/>
    <s v="SE ENVIA CORREO A CLIENTE INFORMANDO DEL INCIDENTE_x000a__x000a_DE: MONICA ESTEFANIA BETSABE MARROQUIN SHUTUC_x000a_ENVIADO: MARTES, 14 DE DICIEMBRE DE 2021 11:02 A. M._x000a_PARA: CAM-CCINFR@WAL-MART.COM_x000a_CC: CNOCCA; FONSECA BUSTAMANTE, KEVYN ANTONIO; MAYNOR MARROQUIN; TANYA.GUAY@CLARO.COM.GT; CLIENTESCORPORATIVOS_x000a_ASUNTO: ENLACE ALARMADO PARA EL CLIENTE OPERADORA DE TIENDAS S.A._x000a__x000a__x000a__x000a_ESTIMADO CLIENTE,_x000a__x000a__x000a__x000a_LE SALUDO CORDIALMENTE, ASÍ MISMO INFORMAMOS QUE TENEMOS UNA ALARMA PROACTIVA  CON RESPECTO AL SIGUIENTE SERVICIO EL CUAL ESTA SIENDO  AFECTADO POR FALLA MASIVA EN EL ÁREA:_x000a__x000a__x000a__x000a_MASIVA: F4398298_x000a_ TICKET: F4398411_x000a_ ID: 344400649T_x000a_ IDENTIFICADOR DEL CLIENTE: CC_WALMART_GT_TIENDA_0926_x000a_ UBICADO EN: DF SAN LUIS BARRIO EL ESTADIO FRENTE A LA TERMINAL DE BUSES PLAZA TIKAL,MUNICIPIO DE SAN LUIS, DEPTO_x000a__x000a__x000a__x000a_NUESTRO EQUIPO TÉCNICO YA ESTA TRABAJANDO PARA SOLUCIONAR EL INCONVENIENTE,_x000a__x000a__x000a__x000a_SALUDOS,_x000a__x000a_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6"/>
    <x v="27"/>
    <x v="0"/>
    <x v="1"/>
  </r>
  <r>
    <s v="F4398420"/>
    <x v="0"/>
    <d v="2021-12-14T14:40:38"/>
    <x v="29"/>
    <s v="SE HABLO CON EL CLIENTE ROSI UMANZOR, QUIEN VALIDA EL SERVICIO Y AUTORIZA EL CIERRE._x000a_3001019591_x000a_COLA:_x000a_NOMBRE: A: 0050370695138_x000a_NÚMERO: 0050370695138_x000a_DURACIÓN: 0:00:25_x000a_ESTADO: CONECTADA_x000a_DETALLES: 0050370695138_x000a_PROCESO ASOCIADO:_x000a_SERVIDOR IC: CEN-GT-CIC-02_x000a_USUARIO DE IC: JOSE.SOTO_x000a_FECHA Y HORA LOCALES: 14/12/2021 14:40:03"/>
    <s v="---"/>
    <x v="0"/>
    <x v="6"/>
    <x v="27"/>
    <x v="0"/>
    <x v="3"/>
  </r>
  <r>
    <s v="F4398433"/>
    <x v="0"/>
    <d v="2021-12-14T11:05:02"/>
    <x v="4"/>
    <s v="SE LLAMA A CLIENTE 79671526  - 70737924 MENCIONA QUE PERSISTE EL INCONVENIENTE, SE DEJA EN CONFERENCIA CON GESTOR_x000a_- ID 2001939021 - 2001939370 - 2001940825"/>
    <s v="---"/>
    <x v="0"/>
    <x v="6"/>
    <x v="27"/>
    <x v="0"/>
    <x v="1"/>
  </r>
  <r>
    <s v="F4398433"/>
    <x v="0"/>
    <d v="2021-12-14T13:26:22"/>
    <x v="69"/>
    <s v="**SE LLAMA A CLIENTE RAMON VELASQUEZ AL 79671526 ID 2001994858 || CLIENTE INFORMA QUE EL SERVICIO ESTA ESTABLE QUE SE PUEDE PROCEDER AL CIERRE DEL TICKET **"/>
    <s v="---"/>
    <x v="0"/>
    <x v="6"/>
    <x v="27"/>
    <x v="0"/>
    <x v="6"/>
  </r>
  <r>
    <s v="F4398438"/>
    <x v="0"/>
    <d v="2021-12-14T15:58:41"/>
    <x v="35"/>
    <s v="SE LLAMA A MARCO SE LE EXPONE QUE EL INCONVENIENTE ES DIRECTAMENTE DE LAS INSTALACIONJES DE ENERGIA ELECTRICA DONDE SE ENCUENTRA LOS EQUIPOS DE CLARO INDICA QUE ESTARA VALIDANDO SOLICITA LLAMADA A LAS 10:00 HORAS DEL DIA DE MAÑANA_x000a__x000a_3001045394_x000a_COLA:_x000a_NOMBRE: A: 42984125_x000a_NÚMERO: 42984125_x000a_DURACIÓN: 0:01:32_x000a_ESTADO: DESCONECTADO [DESCONEXIÓN LOCAL]_x000a_DETALLES: 42984125_x000a_PROCESO ASOCIADO:_x000a_SERVIDOR IC: CEN-GT-CIC-02_x000a_USUARIO DE IC: YENSICALGUA_x000a_FECHA Y HORA LOCALES: 14/12/2021 15:57:30"/>
    <s v="---"/>
    <x v="0"/>
    <x v="6"/>
    <x v="27"/>
    <x v="0"/>
    <x v="7"/>
  </r>
  <r>
    <s v="F4398448"/>
    <x v="0"/>
    <d v="2021-12-14T11:03:30"/>
    <x v="5"/>
    <s v="_x000a_SE LLAMA AL NUMERO DEL PUNTO REMOTO 22696570, SIN EMBARGO NO RESPONDEN_x000a__x000a_2001940597_x000a_2001940773"/>
    <s v="---"/>
    <x v="0"/>
    <x v="6"/>
    <x v="27"/>
    <x v="0"/>
    <x v="1"/>
  </r>
  <r>
    <s v="F4398448"/>
    <x v="0"/>
    <d v="2021-12-14T12:26:43"/>
    <x v="5"/>
    <s v="_x000a_SE REVISA COLA DE CORREOS PERO NO HAY RESPUESTA DE CMI"/>
    <s v="---"/>
    <x v="0"/>
    <x v="6"/>
    <x v="27"/>
    <x v="0"/>
    <x v="11"/>
  </r>
  <r>
    <s v="F4398448"/>
    <x v="0"/>
    <d v="2021-12-14T13:25:04"/>
    <x v="5"/>
    <s v="_x000a_NUEVAMENTE SE LLAMA AL CONTACTO DEL PUNTO REMOTO 22696570 PERO CONTINUAN SIN RESPONDE._x000a__x000a_TAMPOCO HAY RESPUESTA DE CMI VIA CORREO"/>
    <s v="---"/>
    <x v="0"/>
    <x v="6"/>
    <x v="27"/>
    <x v="0"/>
    <x v="6"/>
  </r>
  <r>
    <s v="F4398448"/>
    <x v="1"/>
    <d v="2021-12-14T13:38:53"/>
    <x v="13"/>
    <s v="SE CONSULTA CORREO AUN SIN RESPUESTA DEL CLIENTE || SE LLAMA A CENTRALES PARA CONSULTAR WALTER ANIBAL REYES 45787911 || G101 || NO RESPONDE SE LLAMARA LUEGO PARA SOLICITAR NUMERO DE CONTACTO ADICIONAL_x000a__x000a_RESULTADO: LLAMADA HECHA_x000a_NOMBRE: 45787911_x000a_NÚMERO: 55280199_x000a_INICIO: HOY, 13:37_x000a_FIN: HOY, 13:38_x000a_DURACIÓN: 0:40_x000a_ID DE LLAMADA: 2001999331"/>
    <s v="---"/>
    <x v="0"/>
    <x v="6"/>
    <x v="27"/>
    <x v="0"/>
    <x v="6"/>
  </r>
  <r>
    <s v="F4398448"/>
    <x v="0"/>
    <d v="2021-12-14T13:46:05"/>
    <x v="69"/>
    <s v="*SE LLAMA A CLIENTE ANIBAL REYES AL 45787911  ID 2001001498 || CLIENTE NO RESPONDE || SE INTENTARA LUEGO **"/>
    <s v="---"/>
    <x v="0"/>
    <x v="6"/>
    <x v="27"/>
    <x v="0"/>
    <x v="6"/>
  </r>
  <r>
    <s v="F4398448"/>
    <x v="0"/>
    <d v="2021-12-15T11:39:00"/>
    <x v="85"/>
    <s v="**SE TIENE LLAMADA CON CLIENTE MOISES NÚMERO: 36665624 DE PUNTO REMOTO , QUIEN  VALIDA ENLAE ESTABLE Y OPERATIVO ._x000a__x000a__x000a_*FAVOR TOMAR EN CUENTA QUE EL CONTACTO EN PUNTO REMOTOR ES  MOISES NÚMERO:  36665624"/>
    <s v="---"/>
    <x v="0"/>
    <x v="6"/>
    <x v="25"/>
    <x v="1"/>
    <x v="1"/>
  </r>
  <r>
    <s v="F4398451"/>
    <x v="1"/>
    <d v="2021-12-14T11:53:20"/>
    <x v="13"/>
    <s v="SE LLAMA WALTER REYES 45787911  CLIENTE CONFIRMA OPERATIVO Y ESTABLE EL SERVICIO Y AUTORIZA EL CIERRE DEL TICKET_x000a__x000a_RESULTADO: LLAMADA HECHA_x000a_NOMBRE: 45787911_x000a_NÚMERO: 45787911_x000a_INICIO: HOY, 11:50_x000a_FIN: HOY, 11:52_x000a_DURACIÓN: 2:31_x000a_ID DE LLAMADA: 2001960076"/>
    <s v="---"/>
    <x v="0"/>
    <x v="6"/>
    <x v="27"/>
    <x v="0"/>
    <x v="1"/>
  </r>
  <r>
    <s v="F4398453"/>
    <x v="0"/>
    <d v="2021-12-14T12:09:07"/>
    <x v="10"/>
    <s v="SE TERMINA DE VALIDAR_x000a__x000a_- EL CLIENTE DESPUES DE REINICIAR LOS EQUIPOS CONFIRMA NAVEGACION CORRECTA_x000a__x000a_2001962838_x000a_COLA:_x000a_NOMBRE: A: 78308763_x000a_NÚMERO: 78304973_x000a_DURACIÓN: 0:11:36_x000a_ESTADO: DESCONECTADO [DESCONEXIÓN LOCAL]_x000a_DETALLES: 78304973_x000a_PROCESO ASOCIADO:_x000a_SERVIDOR IC: CEN-GT-CIC-02_x000a_USUARIO DE IC: VICTOR.TECUN_x000a_FECHA Y HORA LOCALES: 14/12/2021 12:08:41_x000a__x000a__x000a_|"/>
    <s v="---"/>
    <x v="0"/>
    <x v="6"/>
    <x v="27"/>
    <x v="0"/>
    <x v="11"/>
  </r>
  <r>
    <s v="F4398459"/>
    <x v="0"/>
    <d v="2021-12-14T12:15:17"/>
    <x v="69"/>
    <s v="**SE LLAMA A CLIENTE ENCARGADO DE AREA 66324946 ID 2001966742 || CONTESTA LA SEÑORITA SONIA DE LEON INDICA QUE NO TIENE SERVICIO DE INTERNET LE DA MENSAJE DE ERROR DE CONEXION || SE CONTACTA A GESTOR Y SE DEJA EN CONFERENCIA CON CLIENTE **"/>
    <s v="---"/>
    <x v="0"/>
    <x v="6"/>
    <x v="27"/>
    <x v="0"/>
    <x v="11"/>
  </r>
  <r>
    <s v="F4398459"/>
    <x v="0"/>
    <d v="2021-12-14T12:24:14"/>
    <x v="69"/>
    <s v="**SE LLAMA A CLIENTE JUAN PABLO 46333169 ID 2001972725 || SE CONTACTA A CLIENTE Y SE DEJA EN CONFERENCIA CON GESTOR **"/>
    <s v="---"/>
    <x v="0"/>
    <x v="6"/>
    <x v="27"/>
    <x v="0"/>
    <x v="11"/>
  </r>
  <r>
    <s v="F4398459"/>
    <x v="0"/>
    <d v="2021-12-14T12:25:16"/>
    <x v="86"/>
    <s v="EN LINEA CON CLIENTE JUAN PABLO 46333169 INDICA QUE TODO OK CON EL ENLACE Y QUE HARA PRUEBAS EN EL PR SOLICITA LLAMADA A LAS 16 HRS"/>
    <s v="---"/>
    <x v="0"/>
    <x v="6"/>
    <x v="27"/>
    <x v="0"/>
    <x v="11"/>
  </r>
  <r>
    <s v="F4398459"/>
    <x v="0"/>
    <d v="2021-12-14T15:55:52"/>
    <x v="4"/>
    <s v="SE LLAMA A CLIENTE JUAN PABLO 46333169 RESPONDE CONFIRMANDO EL CORRECTO FUNCIONAMIENTO DEL ENLACE POR LO QUE AUTORIZA EL CIERRE DEL TICKET_x000a_- ID 3001044992"/>
    <s v="---"/>
    <x v="0"/>
    <x v="6"/>
    <x v="27"/>
    <x v="0"/>
    <x v="7"/>
  </r>
  <r>
    <s v="F4398464"/>
    <x v="0"/>
    <d v="2021-12-14T12:11:18"/>
    <x v="35"/>
    <s v="SE LLAMA A CENTRAL PARA VALIDAR OPERATIVIDAD SIN EMBARGO NO RESPONDE--_x000a__x000a_2001967984_x000a_COLA:_x000a_NOMBRE: A: 44990369_x000a_NÚMERO: 44990369_x000a_DURACIÓN: 0:00:18_x000a_ESTADO: MARCANDO_x000a_DETALLES: 44990369_x000a_PROCESO ASOCIADO:_x000a_SERVIDOR IC: CEN-GT-CIC-02_x000a_USUARIO DE IC: YENSICALGUA_x000a_FECHA Y HORA LOCALES: 14/12/2021 12:10:52"/>
    <s v="---"/>
    <x v="0"/>
    <x v="6"/>
    <x v="27"/>
    <x v="0"/>
    <x v="11"/>
  </r>
  <r>
    <s v="F4398464"/>
    <x v="0"/>
    <d v="2021-12-14T13:58:46"/>
    <x v="69"/>
    <s v="**SE LLAMA A CLIENTE BRAYAN POCASANGRE AL 44990369 -- ID 3001005571 || CLIENTE NO CONTESTA **"/>
    <s v="---"/>
    <x v="0"/>
    <x v="6"/>
    <x v="27"/>
    <x v="0"/>
    <x v="6"/>
  </r>
  <r>
    <s v="F4398464"/>
    <x v="0"/>
    <d v="2021-12-14T18:11:43"/>
    <x v="35"/>
    <s v="SE LLAMA A CLIENTE SIN EMBARGO NO RESPONDE--_x000a__x000a_3001081283_x000a_COLA:_x000a_NOMBRE: A: 32104216_x000a_NÚMERO: 32104216_x000a_DURACIÓN: 0:00:05_x000a_ESTADO: DESCONECTADO [DESCONEXIÓN LOCAL]_x000a_DETALLES: 32104216_x000a_PROCESO ASOCIADO:_x000a_SERVIDOR IC: CEN-GT-CIC-02_x000a_USUARIO DE IC: YENSICALGUA_x000a_FECHA Y HORA LOCALES: 14/12/2021 18:11:27"/>
    <s v="---"/>
    <x v="0"/>
    <x v="6"/>
    <x v="27"/>
    <x v="0"/>
    <x v="13"/>
  </r>
  <r>
    <s v="F4398464"/>
    <x v="0"/>
    <d v="2021-12-15T08:58:52"/>
    <x v="69"/>
    <s v="**SE LLAMA A CLIENTE BRYAN POCASANGRE AL 44990369  ID 3001128137 || CLIENTE NO RESPONDE || SE INTENTARA LUEGO **"/>
    <s v="---"/>
    <x v="0"/>
    <x v="6"/>
    <x v="25"/>
    <x v="1"/>
    <x v="0"/>
  </r>
  <r>
    <s v="F4398464"/>
    <x v="0"/>
    <d v="2021-12-15T09:00:17"/>
    <x v="19"/>
    <s v="CLIENTE BRYAN NO RESPONDE_x000a_3001128358_x000a_COLA:_x000a_NOMBRE: A: 44990369_x000a_NÚMERO: 44990369_x000a_DURACIÓN: 0:00:35_x000a_ESTADO: DESCONECTADO [DESCONEXIÓN LOCAL]_x000a_DETALLES: 44990369_x000a_PROCESO ASOCIADO:_x000a_SERVIDOR IC: CEN-GT-CIC-02_x000a_USUARIO DE IC: ESVINPAREDES_x000a_FECHA Y HORA LOCALES: 15/12/2021 08:59:48"/>
    <s v="---"/>
    <x v="0"/>
    <x v="6"/>
    <x v="25"/>
    <x v="1"/>
    <x v="4"/>
  </r>
  <r>
    <s v="F4398464"/>
    <x v="0"/>
    <d v="2021-12-15T09:01:19"/>
    <x v="19"/>
    <s v="Y HACIA EL NUMERO 32104216 INDICA LA GRABACIÓN QUE NO HAY SALDO PARA REENVIAR LA LLAMADA._x000a__x000a_3001128312_x000a_COLA:_x000a_NOMBRE: A: 32104216_x000a_NÚMERO: 32104216_x000a_DURACIÓN: 0:00:16_x000a_ESTADO: DESCONECTADO [DESCONEXIÓN REMOTA:NORMAL, ESPECIFICADA (CÓDIGO CAUSA ISDN31)/480:SIP - NO DISPONIBLE TEMPORALMENTE]_x000a_DETALLES: 32104216_x000a_PROCESO ASOCIADO:_x000a_SERVIDOR IC: CEN-GT-CIC-02_x000a_USUARIO DE IC: ESVINPAREDES_x000a_FECHA Y HORA LOCALES: 15/12/2021 09:01:10"/>
    <s v="---"/>
    <x v="0"/>
    <x v="6"/>
    <x v="25"/>
    <x v="1"/>
    <x v="4"/>
  </r>
  <r>
    <s v="F4398474"/>
    <x v="0"/>
    <d v="2021-12-14T12:05:20"/>
    <x v="39"/>
    <s v="SE LLAMA A WILLIAM LOPES - 53423194 PARA VALLIDAR PERO NO RESPONDE_x000a__x000a_LLAMADAS VIA LINEA VIVO_x000a__x000a_++"/>
    <s v="---"/>
    <x v="0"/>
    <x v="6"/>
    <x v="27"/>
    <x v="0"/>
    <x v="11"/>
  </r>
  <r>
    <s v="F4398474"/>
    <x v="0"/>
    <d v="2021-12-14T12:56:09"/>
    <x v="39"/>
    <s v="SE HABLA CON WILLIAM LOPES - 53423194_x000a__x000a_CONFIRMA QUE EL SERVICIO YA ESTA OPERATIVO Y ESTABLE / LLAMADA VIA LINEA VIVO_x000a__x000a_++"/>
    <s v="---"/>
    <x v="0"/>
    <x v="6"/>
    <x v="27"/>
    <x v="0"/>
    <x v="11"/>
  </r>
  <r>
    <s v="F4398484"/>
    <x v="0"/>
    <d v="2021-12-14T12:27:34"/>
    <x v="3"/>
    <s v="ENCARGADO DE TURNO 79479211 SUENA DESCONECTADO._x000a__x000a_2001974710_x000a_COLA:_x000a_NOMBRE: A: 79479211_x000a_NÚMERO: 79479211_x000a_DURACIÓN: 0:00:00_x000a_ESTADO: DESCONECTADO [DESCONEXIÓN LOCAL]_x000a_DETALLES: 79479211_x000a_PROCESO ASOCIADO:_x000a_SERVIDOR IC: CEN-GT-CIC-02_x000a_USUARIO DE IC: JOSEOCHOA_x000a_FECHA Y HORA LOCALES: 14/12/2021 12:27:20"/>
    <s v="---"/>
    <x v="0"/>
    <x v="6"/>
    <x v="27"/>
    <x v="0"/>
    <x v="11"/>
  </r>
  <r>
    <s v="F4398497"/>
    <x v="0"/>
    <d v="2021-12-14T13:22:09"/>
    <x v="39"/>
    <s v="SE HABLA CON CLIENTE SERGIO 32706559_x000a__x000a_CONFIRMA QUE EL SERVICIO YA ESTA OPERATIVO Y ESTABLE, LA AFECTACIÓN FUE A LAS 10:30 HORAS PERO YA RESTABLECIÓ Y NO LES HA DADO MAS PROBLEMAS / LLAMADA VIA LINEA VIVO_x000a__x000a_++"/>
    <s v="---"/>
    <x v="0"/>
    <x v="6"/>
    <x v="27"/>
    <x v="0"/>
    <x v="6"/>
  </r>
  <r>
    <s v="F4398498"/>
    <x v="0"/>
    <d v="2021-12-14T12:21:27"/>
    <x v="69"/>
    <s v="**SE LLAMA A CLIENTE AL 2243-7253 ID 2001971770 || CLIENTE NO RESPONDE TODOS LOS AGENTES ESTAN OCUPADOS || SE INTENTARA LUEGO **"/>
    <s v="---"/>
    <x v="0"/>
    <x v="6"/>
    <x v="27"/>
    <x v="0"/>
    <x v="11"/>
  </r>
  <r>
    <s v="F4398498"/>
    <x v="0"/>
    <d v="2021-12-14T12:58:13"/>
    <x v="69"/>
    <s v="**SE LLAMA A CLIENTE AL 2243-7253 -- ID 2001985261 || CONTESTA LA SEÑORITA ANA E INDICA QUE EL SERVICIO ESTA ESTABLE Y OPERATIVO**"/>
    <s v="---"/>
    <x v="0"/>
    <x v="6"/>
    <x v="27"/>
    <x v="0"/>
    <x v="11"/>
  </r>
  <r>
    <s v="F4398502"/>
    <x v="1"/>
    <d v="2021-12-14T19:25:39"/>
    <x v="16"/>
    <s v="***--- SE HABLA CON JORGE HERNADEZ (CLIENTE) INDICA QUE EL SERVICIO CAYO DE NUEVO Y SOLICITA REVISIÓN --***"/>
    <s v="---"/>
    <x v="0"/>
    <x v="6"/>
    <x v="27"/>
    <x v="0"/>
    <x v="15"/>
  </r>
  <r>
    <s v="F4398502"/>
    <x v="0"/>
    <d v="2021-12-19T17:01:57"/>
    <x v="66"/>
    <s v="SIN EVENTOS_x000a__x000a__x000a_S ENTERED THE UP STATE._x000a_2021-12-14 19:08:28+00:00 CC_BANCO_AZTECA_GT_SANTA_LUCIA_COTZ %%01IFPDT/4/IF_STATE(L)[190]:INTERFACE WLAN-BSS7 HAS TURNED INTO UP STATE._x000a_2021-12-14 19:08:27+00:00 CC_BANCO_AZTECA_GT_SANTA_LUCIA_COTZ %%01IFPDT/4/IF_STATE(L)[191]:INTERFACE WLAN-BSS0 HAS TURNED INTO UP STATE._x000a_2021-12-14 19:07:52+00:00 CC_BANCO_AZTECA_GT_SANTA_LUCIA_COTZ %%01IFPDT/4/DRVICOUTSTR(L)[192]:3G/LTE MODULE ON CELLULAR0/0/0 IS INSERTED!_x000a_2021-12-14 19:07:04+00:00 CC_BANCO_AZTECA_GT_SANTA_LUCIA_COTZ %%01GTL/4/STATECHANGED(L)[193]:LICENSE STATE CHANGED FROM NULL TO DEFAULT._x000a_&lt;CC_BANCO_AZTECA_GT_SANTA_LUCIA_COTZ&gt;_x000a_&lt;CC_BANCO_AZTECA_GT_SANTA_LUCIA_COTZ&gt;"/>
    <s v="---"/>
    <x v="0"/>
    <x v="6"/>
    <x v="15"/>
    <x v="6"/>
    <x v="9"/>
  </r>
  <r>
    <s v="F4398510"/>
    <x v="0"/>
    <d v="2021-12-14T11:34:06"/>
    <x v="48"/>
    <s v="CORREO INFORMANDO A CLIENTE SOBRE INCIDENTE_x000a__x000a_DE: MONICA ESTEFANIA BETSABE MARROQUIN SHUTUC_x000a_ENVIADO: MARTES, 14 DE DICIEMBRE DE 2021 11:33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3763 CAIDA DE SERVICIO_x000a__x000a__x000a__x000a_ESTIMADO CLIENTE,_x000a__x000a__x000a__x000a_TENEMOS ALARMA CON RESPECTO AL SERVICIO DEL ATM: ATM3763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398510_x000a_ ID: 47502596T_x000a_ IDENTIFICADOR DEL CLIENTE: CC_TYT_GT_ATM3763_x000a_ UBICADO EN: CAJERO 3763_DESPENSA FAMILIAR HUNAPU_SALIDA HACIA ANTIGUA GUATEMALA KM.106 RUTA NACIONAL 14 COL. HUN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27"/>
    <x v="0"/>
    <x v="1"/>
  </r>
  <r>
    <s v="F4398512"/>
    <x v="0"/>
    <d v="2021-12-14T12:19:18"/>
    <x v="69"/>
    <s v="**SE LLAMA A CLIENTE AL 2243-7253 -- ID 2001970473 || CLIENTE NO CONTESTA OPERADORA INDICA QUE TODOS LOS AGENTES ESTAN OCUPADOS **"/>
    <s v="---"/>
    <x v="0"/>
    <x v="6"/>
    <x v="27"/>
    <x v="0"/>
    <x v="11"/>
  </r>
  <r>
    <s v="F4398512"/>
    <x v="0"/>
    <d v="2021-12-14T12:48:33"/>
    <x v="69"/>
    <s v="**SE LLAMA A CLIENTE  AL 2243-7253 -- ID 2001981322 || CONTESTA LA SEÑORITA ANA PINEDA INFORMA QUE EL SERVICIO ESTA ESTABLE Y OPERATIVO**"/>
    <s v="---"/>
    <x v="0"/>
    <x v="6"/>
    <x v="27"/>
    <x v="0"/>
    <x v="11"/>
  </r>
  <r>
    <s v="F4398518"/>
    <x v="0"/>
    <d v="2021-12-14T16:40:32"/>
    <x v="86"/>
    <s v="ACTUALMENTE SE TIENE RESPUETA HACIA LA BSR MAS NO HACIA LA PROST SE LLAMA AL CLEINTE CARLOS VELAZQUES 79440753 / 79440754 PERO SIN EXITO SE INTENTA DE NUEVO_x000a__x000a_-"/>
    <s v="---"/>
    <x v="0"/>
    <x v="6"/>
    <x v="27"/>
    <x v="0"/>
    <x v="12"/>
  </r>
  <r>
    <s v="F4398518"/>
    <x v="0"/>
    <d v="2021-12-14T16:41:20"/>
    <x v="86"/>
    <s v="ACTUALMENTE SE TIENE RESPUETA HACIA LA BSR MAS NO HACIA LA PROST SE LLAMA AL CLEINTE CARLOS VELAZQUES 79440753 / 79440754 PERO SIN EXITO SE  LLAMARA LUEGO_x000a__x000a_-"/>
    <s v="---"/>
    <x v="0"/>
    <x v="6"/>
    <x v="27"/>
    <x v="0"/>
    <x v="12"/>
  </r>
  <r>
    <s v="F4398521"/>
    <x v="0"/>
    <d v="2021-12-14T15:36:20"/>
    <x v="4"/>
    <s v="SE LLAMA A CLIENTE 22437253 MENCIONA QUE YA TODO SE ENCUENTRA FUNCIONANDO CORRECTAMENTE_x000a_- ID 3001038553"/>
    <s v="---"/>
    <x v="0"/>
    <x v="6"/>
    <x v="27"/>
    <x v="0"/>
    <x v="7"/>
  </r>
  <r>
    <s v="F4398541"/>
    <x v="0"/>
    <d v="2021-12-14T13:42:42"/>
    <x v="39"/>
    <s v="WILVER MAGAÑA - 30060665_x000a__x000a_CONFIRMA SERVICIO OPERATIVO Y AUTORIZA CIERRE / LLAMADA VIA LINEA VIVO_x000a__x000a_++"/>
    <s v="---"/>
    <x v="0"/>
    <x v="6"/>
    <x v="27"/>
    <x v="0"/>
    <x v="6"/>
  </r>
  <r>
    <s v="F4398547"/>
    <x v="0"/>
    <d v="2021-12-14T12:05:12"/>
    <x v="59"/>
    <s v="SE LLAMA AL CLIENTE HEIDY RUIZ 37403064, CLIENTE INDICA QUE REINICIARON EQUIPOS DE SU LADO Y SERVICIO RESTABLECE. VALIDA QUE EL SERVICIO YA ESTA OPERATIVO, AUTORIZA EL CIERRE DEL CASO. LLAMADA DESDE VIVO"/>
    <s v="---"/>
    <x v="0"/>
    <x v="6"/>
    <x v="27"/>
    <x v="0"/>
    <x v="11"/>
  </r>
  <r>
    <s v="F4398549"/>
    <x v="0"/>
    <d v="2021-12-14T12:02:12"/>
    <x v="48"/>
    <s v="CORREO INFORMANDO A CLIENTE SOBRE INCIDENTE_x000a__x000a_DE: MONICA ESTEFANIA BETSABE MARROQUIN SHUTUC_x000a_ENVIADO: MARTES, 14 DE DICIEMBRE DE 2021 12:01 P. M._x000a_PARA: HELPDESK@GENESISEMPRESARIAL.COM; GPU@GENESISEMPRESARIAL.COM; WRODRIGUEZ@GENESISEMPRESARIAL.COM; VPERALTA@GENESISEMPRESARIAL.COM; CESPINOZA@GENESISEMPRESARIAL.COM; MTINTI@GENESISEMPRESARIAL.COM; DSINCAL@GENESISEMPRESARIAL.COM; SOPORTE@GENESISEMPRESARIAL.COM_x000a_CC: CESPINOZA@GENESISEMPRESARIAL.COM; DSINCAL@GENESISEMPRESARIAL.COM; CNOCCA; FONSECA BUSTAMANTE, KEVYN ANTONIO; CLIENTESCORPORATIVOS_x000a_ASUNTO: ENLACE ALARMADO PARA EL CLIENTE FUNDACION GENESIS EMPRESARIAL_x000a__x000a__x000a__x000a_ESTIMADO CLIENTE,_x000a__x000a__x000a__x000a_LE SALUDO CORDIALMENTE, ASÍ MISMO INFORMAMOS QUE TENEMOS UNA ALARMA PROACTIVA  CON RESPECTO AL SIGUIENTE SERVICIO EL CUAL ESTA SIENDO  AFECTADO POR FALLA MASIVA EN EL ÁREA:_x000a__x000a__x000a__x000a_MASIVA: F4398298_x000a_ TICKET: F4398549_x000a_ ID: 245700031T_x000a_ IDENTIFICADOR DEL CLIENTE: ¿CC_FUNDGENESIS_GT_POPTUN_032_x000a_ UBICADO EN: POPTUN PETEN 5 CALLE 4-76 ZONA 1 LOCALES 1 Y 2_x000a__x000a__x000a__x000a_NUESTRO EQUIPO TÉCNICO YA ESTA TRABAJANDO PARA SOLUCIONAR EL INCONVENIENTE,_x000a__x000a__x000a__x000a_SALUDOS,_x000a__x000a_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6"/>
    <x v="27"/>
    <x v="0"/>
    <x v="11"/>
  </r>
  <r>
    <s v="F4398555"/>
    <x v="0"/>
    <d v="2021-12-14T16:36:30"/>
    <x v="86"/>
    <s v="SE  LLAMA AL CLIENTE SILVIA AC 38554477 PARA REALIZAR PRUEBAS EN CONJUNTO PERO SIN EXITO SE INTENTA DE NUEVO_x000a__x000a_3001058154"/>
    <s v="---"/>
    <x v="0"/>
    <x v="6"/>
    <x v="27"/>
    <x v="0"/>
    <x v="12"/>
  </r>
  <r>
    <s v="F4398555"/>
    <x v="0"/>
    <d v="2021-12-14T19:58:26"/>
    <x v="86"/>
    <s v="SE   PROCEDE A CIERRE DE FALLA,  VALIDAR CON SD, SERVICIO ACTIVO_x000a__x000a__x000a_+"/>
    <s v="---"/>
    <x v="0"/>
    <x v="6"/>
    <x v="27"/>
    <x v="0"/>
    <x v="15"/>
  </r>
  <r>
    <s v="F4398558"/>
    <x v="0"/>
    <d v="2021-12-14T15:33:11"/>
    <x v="29"/>
    <s v="SE LLAMO AL CLIENTE JEMINA HERNANDEZ PARA VALIDAR EL SERVICIO._x000a_PERO NO CONTESTA._x000a_3001037877_x000a_COLA:_x000a_NOMBRE: A: 0050378530518_x000a_NÚMERO: 0050378530518_x000a_DURACIÓN: 0:00:31_x000a_ESTADO: CONECTADA_x000a_DETALLES: 0050378530518_x000a_PROCESO ASOCIADO:_x000a_SERVIDOR IC: CEN-GT-CIC-02_x000a_USUARIO DE IC: JOSE.SOTO_x000a_FECHA Y HORA LOCALES: 14/12/2021 15:32:43"/>
    <s v="---"/>
    <x v="0"/>
    <x v="6"/>
    <x v="27"/>
    <x v="0"/>
    <x v="7"/>
  </r>
  <r>
    <s v="F4398558"/>
    <x v="0"/>
    <d v="2021-12-14T15:36:21"/>
    <x v="29"/>
    <s v="SE VALIDA EL SERVICIO CON EL CLIENTE MARLON HERNANDEZ._x000a_3001038664_x000a_COLA:_x000a_NOMBRE: A: 0050378625323_x000a_NÚMERO: 0050378625323_x000a_DURACIÓN: 0:00:23_x000a_ESTADO: CONECTADA_x000a_DETALLES: 0050378625323_x000a_PROCESO ASOCIADO:_x000a_SERVIDOR IC: CEN-GT-CIC-02_x000a_USUARIO DE IC: JOSE.SOTO_x000a_FECHA Y HORA LOCALES: 14/12/2021 15:34:44"/>
    <s v="---"/>
    <x v="0"/>
    <x v="6"/>
    <x v="27"/>
    <x v="0"/>
    <x v="7"/>
  </r>
  <r>
    <s v="F4398574"/>
    <x v="0"/>
    <d v="2021-12-14T12:20:09"/>
    <x v="5"/>
    <s v="_x000a_SE TIENE EN LINEA A CL LUCIA 77606669, APOYARA A REALIZAR PRUEBAS_x000a__x000a_2001971468"/>
    <s v="---"/>
    <x v="0"/>
    <x v="6"/>
    <x v="27"/>
    <x v="0"/>
    <x v="11"/>
  </r>
  <r>
    <s v="F4398577"/>
    <x v="0"/>
    <d v="2021-12-14T16:01:05"/>
    <x v="4"/>
    <s v="SE LLAMA A CLIENTE ARIEL VENTURA 30206497 NO RESPONDE, SE INTENTARA LUEGO_x000a_- ID 3001047044"/>
    <s v="---"/>
    <x v="0"/>
    <x v="6"/>
    <x v="27"/>
    <x v="0"/>
    <x v="12"/>
  </r>
  <r>
    <s v="F4398587"/>
    <x v="0"/>
    <d v="2021-12-14T12:24:49"/>
    <x v="10"/>
    <s v="SE TIENE EN LÍNEA AL CLIENTE_x000a__x000a_ENCARGADO DE FARMACIA_x000a_53660339_x000a__x000a_ATIENDE LESLIE_x000a__x000a_°"/>
    <s v="---"/>
    <x v="0"/>
    <x v="6"/>
    <x v="27"/>
    <x v="0"/>
    <x v="11"/>
  </r>
  <r>
    <s v="F4398587"/>
    <x v="0"/>
    <d v="2021-12-14T12:27:40"/>
    <x v="10"/>
    <s v="SE PIERDE LA LLAMADA POR MALA COBERTURA_x000a__x000a_2001972785_x000a_COLA:_x000a_NOMBRE: A: 53660339_x000a_NÚMERO: 53660339_x000a_DURACIÓN: 0:03:47_x000a_ESTADO: DESCONECTADO [DESCONEXIÓN LOCAL]_x000a_DETALLES: 53660339_x000a_PROCESO ASOCIADO:_x000a_SERVIDOR IC: CEN-GT-CIC-02_x000a_USUARIO DE IC: VICTOR.TECUN_x000a_FECHA Y HORA LOCALES: 14/12/2021 12:27:05_x000a__x000a_2001974200_x000a_COLA:_x000a_NOMBRE: A: 53660339_x000a_NÚMERO: 55280199_x000a_DURACIÓN: 0:00:20_x000a_ESTADO: DESCONECTADO [DESCONEXIÓN LOCAL]_x000a_DETALLES: 55280199_x000a_PROCESO ASOCIADO:_x000a_SERVIDOR IC: CEN-GT-CIC-02_x000a_USUARIO DE IC: VICTOR.TECUN_x000a_FECHA Y HORA LOCALES: 14/12/2021 12:27:09_x000a__x000a_°"/>
    <s v="---"/>
    <x v="0"/>
    <x v="6"/>
    <x v="27"/>
    <x v="0"/>
    <x v="11"/>
  </r>
  <r>
    <s v="F4398587"/>
    <x v="0"/>
    <d v="2021-12-14T12:32:43"/>
    <x v="10"/>
    <s v="NUEVAMENTE EN LINEA CON EL CLIENTE_x000a__x000a_°"/>
    <s v="---"/>
    <x v="0"/>
    <x v="6"/>
    <x v="27"/>
    <x v="0"/>
    <x v="11"/>
  </r>
  <r>
    <s v="F4398587"/>
    <x v="0"/>
    <d v="2021-12-14T13:05:15"/>
    <x v="10"/>
    <s v="NOMBRE DEL CLIENTE:::: BODEGA FARMACEUTICA S.A._x000a_UBICACIÓN::::::::::::: FINCA BOUGAMBILIA 1 CALLE CASA 33 LA DEMOCRACIA_x000a_EQUIPO DE ACCESO (SW): 10.72.23.19 &lt; GE0/0/2_x000a_PE:::::::::::::::::::: 10.179.28.28_x000a_ACCIONES A TOMAR:::::: FAVOR DE VERIFICAR EN SITIO_x000a_PRUEBAS REALIZADAS:::: EL CLIENTE APOYA CON REALIZAR PRUEBAS DE PRIMER NIVEL, SE DETECTA QUE HAY MALAS CONEXIONES PERO EL CLIENTE NO DOMINA LAS PRUEBAS POR QUE MANIPULO CONEXIONES PERO LA INTERFAZ DEL ETH3 NUNCA CAYO, LOS CABLES ESTÁN EN EL FONDO Y EL CLIENTE YA NO DOMINA MAS. FAVOR APOYAR CON VALIDAR EN SITIO._x000a_HORARIO DE CLIENTE:::: SOLO IDENTIFICADOS || CIERRAN A LAS 17:00 HORAS || PRONTA REPARACION_x000a__x000a__x000a_RESULTADO: LLAMADA HECHA_x000a_NOMBRE: 53660339_x000a_NÚMERO: 53660339_x000a_INICIO: HOY, 12:31_x000a_FIN: HOY, 12:46_x000a_DURACIÓN: 14:37_x000a_ID DE LLAMADA: 2001976228_x000a__x000a_°"/>
    <s v="---"/>
    <x v="0"/>
    <x v="6"/>
    <x v="27"/>
    <x v="0"/>
    <x v="6"/>
  </r>
  <r>
    <s v="F4398587"/>
    <x v="0"/>
    <d v="2021-12-14T15:04:38"/>
    <x v="36"/>
    <s v="SE RECIBE LLAMADA DE TECNICO QUIEN COMENTA QUE FARMACIA SE ENCUENTRA DENTRO DE INGENIO, SE LLAMA A PERSONAL EN PUNTO REMOTO ENCARGADO 53660339_x000a_QUIEN DICE QUE SE DEBEN ENVIAR DATOS DPI NOBRE, PLACAS VEHICULO, MODELO, COLOR PERO QUE NO CUENTAN CON SISTEMA Y QUE NO PUEDEN RECIBIR CORREOS, SE AGREGA EN CONFERENCIA AL TECNICO QUIEN LE BRINDA A PERSONAL EN PUNTO REMOTO LOS DATOS SOLICITADOS PARA QUE LE GESTIONEN LOS ACCESOS A INGENIO_x000a__x000a_3001022990_x000a_COLA: CNOC_WORK_ORDER_x000a_NOMBRE: 47395292_x000a_NÚMERO: 47395292_x000a_DURACIÓN: 0:14:36_x000a_ESTADO: ACD - ASIGNADO A: ERITO.TECU_x000a_DETALLES: 47395292_x000a_PROCESO ASOCIADO:_x000a_SERVIDOR IC: CEN-GT-CIC-02_x000a_USUARIO DE IC: ERITO.TECU_x000a_FECHA Y HORA LOCALES: 14/12/2021 15:04:11_x000a__x000a_3001024969_x000a_COLA:_x000a_NOMBRE: 53660339_x000a_NÚMERO: 53660339_x000a_DURACIÓN: 0:09:08_x000a_ESTADO: CONECTADA_x000a_DETALLES: 53660339_x000a_PROCESO ASOCIADO:_x000a_SERVIDOR IC: CEN-GT-CIC-02_x000a_USUARIO DE IC: ERITO.TECU_x000a_FECHA Y HORA LOCALES: 14/12/2021 15:04:18"/>
    <s v="---"/>
    <x v="0"/>
    <x v="6"/>
    <x v="27"/>
    <x v="0"/>
    <x v="7"/>
  </r>
  <r>
    <s v="F4398589"/>
    <x v="0"/>
    <d v="2021-12-14T12:40:07"/>
    <x v="39"/>
    <s v="EN LINEA CON ADOLFO RAMIREZ - 89449859_x000a__x000a_SE LE SOLICITA REINICIO DEL EQUIPO CONVERTIDOR DE FIBRA Y EL CPE PARA PRUEBAS YA QUE EN EL SW DE ACCESO NO SE ESTA REFLEJANDO SATURACIÓN A 10MB Y NO SE RECIBE MAC DE LOS EQUIPOS DE UM / MAÑANA A PARTIR DE LAS 8AM PEDIRÁ QUE SE REINICIE EL CPE Y EL EQUIPO CONVERTIDOR DE FIBRA YA QUE AHORA ESTAN EN PRODUCCIÓN, ADICIONAL SE DEBE VALIDAR CAMBIO DE NEGOCIACIÓN EN SW PRA PRUEBAS PERO CLIENTE DEBE AUTORIZAR PORQUE AFECTARÍA EL SERVICIO_x000a__x000a_SE CAMBIO LOAD INTERVAL A 30 EN EL SW / NO SE OBSERVA SATURACIÓN, CRC O DROPS_x000a__x000a_SW_TICOMO_01#SHO INT FA0/22 STATUS_x000a__x000a_PORT      NAME               STATUS       VLAN       DUPLEX  SPEED TYPE_x000a_FA0/22    CITI_BANK_7_SUR_IN CONNECTED    TRUNK      A-FULL  A-100 10/100BASETX_x000a_SW_TICOMO_01#SHOW INT FA0/22_x000a_FASTETHERNET0/22 IS UP, LINE PROTOCOL IS UP (CONNECTED)_x000a_  HARDWARE IS FAST ETHERNET, ADDRESS IS 18EF.63C1.8518 (BIA 18EF.63C1.8518)_x000a_  DESCRIPTION: CITI_BANK_7_SUR_INT_ANALITICA_FICOHSA_CSUR_x000a_  MTU 1500 BYTES, BW 100000 KBIT/SEC, DLY 100 USEC,_x000a_     RELIABILITY 255/255, TXLOAD 2/255, RXLOAD 1/255_x000a_  ENCAPSULATION ARPA, LOOPBACK NOT SET_x000a_  KEEPALIVE SET (10 SEC)_x000a_  FULL-DUPLEX, 100MB/S, MEDIA TYPE IS 10/100BASETX_x000a_  INPUT FLOW-CONTROL IS OFF, OUTPUT FLOW-CONTROL IS UNSUPPORTED_x000a_  ARP TYPE: ARPA, ARP TIMEOUT 04:00:00_x000a_  LAST INPUT NEVER, OUTPUT NEVER, OUTPUT HANG NEVER_x000a_  LAST CLEARING OF &quot;SHOW INTERFACE&quot; COUNTERS 1Y31W_x000a_  INPUT QUEUE: 0/75/0/0 (SIZE/MAX/DROPS/FLUSHES); TOTAL OUTPUT DROPS: 34555_x000a_  QUEUEING STRATEGY: FIFO_x000a_  OUTPUT QUEUE: 0/40 (SIZE/MAX)_x000a_  30 SECOND INPUT RATE 572000 BITS/SEC, 162 PACKETS/SEC_x000a_  30 SECOND OUTPUT RATE 1115000 BITS/SEC, 341 PACKETS/SEC_x000a_     10152924888 PACKETS INPUT, 11198123083724 BYTES, 0 NO BUFFER_x000a_     RECEIVED 1544074 BROADCASTS (1544005 MULTICASTS)_x000a_     10 RUNTS, 0 GIANTS, 0 THROTTLES_x000a_     10 INPUT ERRORS, 0 CRC, 0 FRAME, 0 OVERRUN, 0 IGNORED_x000a_     0 WATCHDOG, 1544005 MULTICAST, 0 PAUSE INPUT_x000a_     0 INPUT PACKETS WITH DRIBBLE CONDITION DETECTED_x000a_     7169549829 PACKETS OUTPUT, 2219440686657 BYTES, 0 UNDERRUNS_x000a_     0 OUTPUT ERRORS, 0 COLLISIONS, 0 INTERFACE RESETS_x000a_     0 UNKNOWN PROTOCOL DROPS_x000a_     0 BABBLES, 0 LATE COLLISION, 0 DEFERRED_x000a_     0 LOST CARRIER, 0 NO CARRIER, 0 PAUSE OUTPUT_x000a_     0 OUTPUT BUFFER FAILURES, 0 OUTPUT BUFFERS SWAPPED OUT_x000a_SW_TICOMO_01#_x000a__x000a_++"/>
    <s v="---"/>
    <x v="0"/>
    <x v="6"/>
    <x v="27"/>
    <x v="0"/>
    <x v="11"/>
  </r>
  <r>
    <s v="F4398602"/>
    <x v="0"/>
    <d v="2021-12-14T13:21:47"/>
    <x v="35"/>
    <s v="SE TIENE A CLIENTE EN LINEA REALIZANDO PRUEBAS."/>
    <s v="---"/>
    <x v="0"/>
    <x v="6"/>
    <x v="27"/>
    <x v="0"/>
    <x v="6"/>
  </r>
  <r>
    <s v="F4398602"/>
    <x v="0"/>
    <d v="2021-12-14T15:55:53"/>
    <x v="36"/>
    <s v="SE LLAMA A CLIENTE QUIEN REPORTA WALTER REYES 45787911 SE LE SOLICITA SEGUIMIENTO, COMENTA QUE NO HAY PROBLEMA Y QUE TECNICO PUEDE LLEGAR AL SITIO, WALTER LLAMARA A G338 PARA QUE LES PERMITEN INGRESO_x000a__x000a_3001044648_x000a_COLA:_x000a_NOMBRE: A: 45787911_x000a_NÚMERO: 45787911_x000a_DURACIÓN: 0:02:27_x000a_ESTADO: DESCONECTADO [DESCONEXIÓN LOCAL]_x000a_DETALLES: 45787911_x000a_PROCESO ASOCIADO:_x000a_SERVIDOR IC: CEN-GT-CIC-02_x000a_USUARIO DE IC: ERITO.TECU_x000a_FECHA Y HORA LOCALES: 14/12/2021 15:55:48"/>
    <s v="---"/>
    <x v="0"/>
    <x v="6"/>
    <x v="27"/>
    <x v="0"/>
    <x v="7"/>
  </r>
  <r>
    <s v="F4398602"/>
    <x v="0"/>
    <d v="2021-12-14T17:22:43"/>
    <x v="36"/>
    <s v="|| SE ENVIO CORREO A CLIENTE PARA QUE APOYE VALIDANDO SERVICIO ||_x000a__x000a_DE: ERITO FERNANDO TECU XITUMUL_x000a_ENVIADO: MARTES, 14 DE DICIEMBRE DE 2021 5:21 P. M._x000a_PARA: TECNICORPO; WALTER ANIBAL REYES_x000a_CC: HELPDESK@CAMPERO.COM; NOC ALIMENTOS; MESA DE SERVICIO TI; GRUPO N1; CNOCCA; ALEJANDRO NAVARRO FERNANDEZ_x000a_ASUNTO: RE: G338 - ENLACE CLARO - CON ID 629100061T_x000a__x000a_BUENA TARDE WALTER._x000a__x000a_EN SEGUIMIENTO AL SERVICIO G338 CON ID 629100061 || LE COMENTO QUE EL PERSONAL TÉCNICO ATENDIÓ VISITA DE LO CUAL CERTIFICARON EL MEDIO Y ENCONTRARON UN EMPALME DAÑADO, LUEGO DE PROCEDER CON REPARACIÓN  OBSERVAMOS EL SERVICIO ACTIVO Y ESTABLE._x000a__x000a__x000a_PODRÍA APOYARNOS VALIDANDO EL SERVICIO¿._x000a__x000a_QUEDAMOS ATENTOS A SU RESPUESTA."/>
    <s v="---"/>
    <x v="0"/>
    <x v="6"/>
    <x v="27"/>
    <x v="0"/>
    <x v="9"/>
  </r>
  <r>
    <s v="F4398611"/>
    <x v="0"/>
    <d v="2021-12-14T12:36:45"/>
    <x v="69"/>
    <s v="**SE LLAMA A CLIENTE AL 41864746 ID 2001977900 || CLIENTE NO RESPONDE ENVIA A BUZON SE INTENTARA LUEGO **"/>
    <s v="---"/>
    <x v="0"/>
    <x v="6"/>
    <x v="27"/>
    <x v="0"/>
    <x v="11"/>
  </r>
  <r>
    <s v="F4398611"/>
    <x v="0"/>
    <d v="2021-12-14T13:18:41"/>
    <x v="69"/>
    <s v="****SE LLAMA A CLIENTE AL 41864746 ID 2001992700 || CLIENTE NO RESPONDE || SE INTENTARA LUEGO **"/>
    <s v="---"/>
    <x v="0"/>
    <x v="6"/>
    <x v="27"/>
    <x v="0"/>
    <x v="6"/>
  </r>
  <r>
    <s v="F4398611"/>
    <x v="0"/>
    <d v="2021-12-14T20:37:05"/>
    <x v="86"/>
    <s v="SE HIZO LA REIVISON POR PARTE DE CLARO NO SE TUVO AFECTACION SE OBSERVAN EQUIPOS ASOCIADOS CON CONSUMO, VFAVOR VALIDAR CON SD  SE ENVIO CORREO CON PRUEBAS A CONTA.OP.TITSA@GMAIL.COM  TOMAR EN CUENTA QUE POR PARTE DE CLARO NO SE TUVO AFECTACION_x000a__x000a__x000a_BUENA NOCHE_x000a__x000a__x000a__x000a_    ESTIMADO CLIENTE DANDO SEGUIMIENTO AL CASO REPORTADO OBSERVAMOS QUE EL SERVICIO SE ENCUENTRA ACTIVO Y ESTABLE, DESDE EL ROUTER SE CUENTA CON SALIDA A INTERNET, POR PARTE DE CLARO EL SERVICIO DE INTERNET FUNCIONA CORRECTAMENTE._x000a__x000a__x000a__x000a__x000a__x000a_&gt;PING -VPN-INSTANCE INTERNET_GT_METRO 10.174.67.11_x000a_  PING 10.174.67.11: 56  DATA BYTES, PRESS CTRL_C TO BREAK_x000a_    REPLY FROM 10.174.67.11: BYTES=56 SEQUENCE=1 TTL=255 TIME=3 MS_x000a_    REPLY FROM 10.174.67.11: BYTES=56 SEQUENCE=2 TTL=255 TIME=2 MS_x000a_    REPLY FROM 10.174.67.11: BYTES=56 SEQUENCE=3 TTL=255 TIME=1 MS_x000a_    REPLY FROM 10.174.67.11: BYTES=56 SEQUENCE=4 TTL=255 TIME=1 MS_x000a_    REPLY FROM 10.174.67.11: BYTES=56 SEQUENCE=5 TTL=255 TIME=1 MS_x000a__x000a_  --- 10.174.67.11 PING STATISTICS ---_x000a_    5 PACKET(S) TRANSMITTED_x000a_    5 PACKET(S) RECEIVED_x000a_    0.00% PACKET LOSS_x000a_    ROUND-TRIP MIN/AVG/MAX = 1/1/3 MS_x000a__x000a__x000a_CC_TRANSPORTES_OP_GT_INTERNET_KM_19_A_PALENCIA#PING 1.1.1.1 SOURCE VL1_x000a_TYPE ESCAPE SEQUENCE TO ABORT._x000a_SENDING 5, 100-BYTE ICMP ECHOS TO 1.1.1.1, TIMEOUT IS 2 SECONDS:_x000a_PACKET SENT WITH A SOURCE ADDRESS OF 190.56.4.41_x000a_!!!!!_x000a_SUCCESS RATE IS 100 PERCENT (5/5), ROUND-TRIP MIN/AVG/MAX = 28/28/32 MS¿_x000a__x000a__x000a__x000a_-"/>
    <s v="---"/>
    <x v="0"/>
    <x v="6"/>
    <x v="27"/>
    <x v="0"/>
    <x v="17"/>
  </r>
  <r>
    <s v="F4398627"/>
    <x v="0"/>
    <d v="2021-12-14T12:47:15"/>
    <x v="39"/>
    <s v="SE LLAMA A CLIENTE KEVIN GARCIA - 76096211 Y 78152652 PARA INFORMAR QUE ESTA SATURANDO_x000a_NO RESPONDE / LLAMADAS VIA LINEA VIVO_x000a__x000a_++"/>
    <s v="---"/>
    <x v="0"/>
    <x v="6"/>
    <x v="27"/>
    <x v="0"/>
    <x v="11"/>
  </r>
  <r>
    <s v="F4398627"/>
    <x v="0"/>
    <d v="2021-12-14T16:27:22"/>
    <x v="4"/>
    <s v="SE LLAMA A CLIENTE KEVIN GARCIA 76096211 MENCIONA QUE PERSISTE EL INCONVENIENTE DE INTERMITENCIA, SE LE NOTIFICA QUE SE ESTA SATURANDO EL ENLACE_x000a_- ID 3001054042"/>
    <s v="---"/>
    <x v="0"/>
    <x v="6"/>
    <x v="27"/>
    <x v="0"/>
    <x v="12"/>
  </r>
  <r>
    <s v="F4398627"/>
    <x v="0"/>
    <d v="2021-12-14T17:51:30"/>
    <x v="4"/>
    <s v="SE LLAMA A CLIENTE KEVIN GARCIA 76096211 MENCIONA QUE PERSISTE LA INTERMITENCIA MENCIONA QUE ESTARA VALIDANDO Y SI PRESENTAN ALGUN INCONVENIENTE SE ESTARA CONTACTANDO CON NOSOTROS EL DIA DE MAÑANA_x000a_- ID 3001077032"/>
    <s v="---"/>
    <x v="0"/>
    <x v="6"/>
    <x v="27"/>
    <x v="0"/>
    <x v="9"/>
  </r>
  <r>
    <s v="F4398632"/>
    <x v="0"/>
    <d v="2021-12-14T16:30:41"/>
    <x v="4"/>
    <s v="SE LLAMA A CLIENTE  NICOLAS COROXON 55325303 NO RESPONDE, SE INTENTARA LUEGO_x000a_- ID 3001056122 - 3001056292"/>
    <s v="---"/>
    <x v="0"/>
    <x v="6"/>
    <x v="27"/>
    <x v="0"/>
    <x v="12"/>
  </r>
  <r>
    <s v="F4398632"/>
    <x v="0"/>
    <d v="2021-12-14T18:56:31"/>
    <x v="29"/>
    <s v="SE LLAMO AL CLIENTE NICOLAS COROXON PARA VALIDAR EL SERVICIO PERO NO CONTESTA._x000a_SE ESTARA LLAMANDO EL DIA DE MAÑANA EN HORARIO HABIL._x000a_3001087679, 3001087769_x000a_COLA:_x000a_NOMBRE: A: 55325303_x000a_NÚMERO: 55325303_x000a_DURACIÓN: 0:00:14_x000a_ESTADO: DESCONECTADO [DESCONEXIÓN LOCAL]_x000a_DETALLES: 55325303_x000a_PROCESO ASOCIADO:_x000a_SERVIDOR IC: CEN-GT-CIC-02_x000a_USUARIO DE IC: JOSE.SOTO_x000a_FECHA Y HORA LOCALES: 14/12/2021 18:55:30"/>
    <s v="---"/>
    <x v="0"/>
    <x v="6"/>
    <x v="27"/>
    <x v="0"/>
    <x v="13"/>
  </r>
  <r>
    <s v="F4398632"/>
    <x v="0"/>
    <d v="2021-12-15T08:41:26"/>
    <x v="69"/>
    <s v="***SE LLAMA A CLIENTE NICOLAS COROXON 55325303 - ID 3001122603 ||CLIENTE NO RESPONDE || SE INTENTARA LUEGO **"/>
    <s v="---"/>
    <x v="0"/>
    <x v="6"/>
    <x v="25"/>
    <x v="1"/>
    <x v="0"/>
  </r>
  <r>
    <s v="F4398637"/>
    <x v="0"/>
    <d v="2021-12-14T16:06:35"/>
    <x v="35"/>
    <s v="CLIENTE NO RESPONDE LLAMADAENVIA DIRECTO A BUZON_x000a__x000a_3001048650_x000a_COLA:_x000a_NOMBRE: A: YENSI SUCELY CALGUA MATEO_x000a_NÚMERO: 5321_x000a_DURACIÓN: 0:00:38_x000a_ESTADO: DESCONECTADO [DESCONEXIÓN LOCAL]_x000a_DETALLES: 5321_x000a_PROCESO ASOCIADO:_x000a_SERVIDOR IC: CEN-GT-CIC-02_x000a_USUARIO DE IC: YENSICALGUA_x000a_FECHA Y HORA LOCALES: 14/12/2021 16:06:21"/>
    <s v="---"/>
    <x v="0"/>
    <x v="6"/>
    <x v="27"/>
    <x v="0"/>
    <x v="12"/>
  </r>
  <r>
    <s v="F4398637"/>
    <x v="0"/>
    <d v="2021-12-14T17:52:38"/>
    <x v="35"/>
    <s v="SE LLAMA A CLIENTE SIN EMBARGO ENVIA A BUZON_x000a__x000a_3001077326_x000a_COLA:_x000a_NOMBRE: A: 50325562633_x000a_NÚMERO: 50325562633_x000a_DURACIÓN: 0:00:40_x000a_ESTADO: DESCONECTADO [DESCONEXIÓN LOCAL]_x000a_DETALLES: 50325562633_x000a_PROCESO ASOCIADO:_x000a_SERVIDOR IC: CEN-GT-CIC-02_x000a_USUARIO DE IC: YENSICALGUA_x000a_FECHA Y HORA LOCALES: 14/12/2021 17:51:26"/>
    <s v="---"/>
    <x v="0"/>
    <x v="6"/>
    <x v="27"/>
    <x v="0"/>
    <x v="9"/>
  </r>
  <r>
    <s v="F4398637"/>
    <x v="0"/>
    <d v="2021-12-15T14:15:02"/>
    <x v="69"/>
    <s v="**SE LLAMA A CLIENTE  MELVIN ESTRADA AL 25562920 .-- ID 3001236314 - 3001236671 || CLIENTE INDICA QUE TUVO UNA CAIDA A LAS 8:52  Y LEVANTO A LAS 11:31  AUN CLIENTE SOLICITA QUE SE DEJE EN OBSERVACION PARA MAÑANA A LAS 16 HRS YA QUE HA TUVO FLUCTUACIONES POR LA MAÑANA E INDICA QUE NO RECIBIO NINGUN CORREO SE CONFIRMA EL CORREO Y ESTA MALO CLIENTE BRINDA EL CORREO CORRECTO ELSALVADOR_ITTCASOS@DAVIVIENDA.COM.SV"/>
    <s v="---"/>
    <x v="0"/>
    <x v="6"/>
    <x v="25"/>
    <x v="1"/>
    <x v="3"/>
  </r>
  <r>
    <s v="F4398641"/>
    <x v="0"/>
    <d v="2021-12-14T13:47:59"/>
    <x v="74"/>
    <s v="SE LLAMA A CLIENTE, JOSE MEDINA, PARA SABER SI SE NECESITA PERMISOS PARA EL PERSONAL TECNICO, COMENTA QUE NO ES NECESARIO SOLO PREGUNTAR POR EL, AL LLEGAR AL LUGAR_x000a__x000a_3001001952_x000a_COLA:_x000a_NOMBRE: A: 34000096_x000a_NÚMERO: 34000096_x000a_DURACIÓN: 0:00:51_x000a_ESTADO: DESCONECTADO [DESCONEXIÓN LOCAL]_x000a_DETALLES: 34000096_x000a_PROCESO ASOCIADO:_x000a_SERVIDOR IC: CEN-GT-CIC-02_x000a_USUARIO DE IC: JUAN.LOPEZS_x000a_FECHA Y HORA LOCALES: 14/12/2021 13:47:07"/>
    <s v="---"/>
    <x v="0"/>
    <x v="6"/>
    <x v="27"/>
    <x v="0"/>
    <x v="6"/>
  </r>
  <r>
    <s v="F4398641"/>
    <x v="0"/>
    <d v="2021-12-14T17:55:17"/>
    <x v="4"/>
    <s v="SE LLAMA A CLIENTE JOSE MEDINA 34000096 PERO NO RESPONDE, SE INTENTARA LUEGO_x000a_- ID 3001078183 - 3001078357"/>
    <s v="---"/>
    <x v="0"/>
    <x v="6"/>
    <x v="27"/>
    <x v="0"/>
    <x v="9"/>
  </r>
  <r>
    <s v="F4398641"/>
    <x v="0"/>
    <d v="2021-12-14T18:02:33"/>
    <x v="74"/>
    <s v="SE LLAMA A CLIENTE JOSE MEDINA || 34000096 /  23369000 || COMENTA QUE SE LE PUEDA LLAMAR EL DIA DE MAÑANA A LAS 9:00 AM, PARA VALIDAR EL SERVICIO,"/>
    <s v="---"/>
    <x v="0"/>
    <x v="6"/>
    <x v="27"/>
    <x v="0"/>
    <x v="13"/>
  </r>
  <r>
    <s v="F4398641"/>
    <x v="0"/>
    <d v="2021-12-15T09:07:26"/>
    <x v="4"/>
    <s v="SE LLAMA A CLIENTE  JOSE  MEDINA 34000096 MENCIONA QUE PERSISTE LA INESTABILIDAD, COMENTA  QUE TIENE PROBLEMAS EN PODER VER LOS VIDEOS DE YOUTUBE, SE NOTIFICARA PARA SU SEGUIMIENTO_x000a_- ID 3001129951"/>
    <s v="---"/>
    <x v="0"/>
    <x v="6"/>
    <x v="25"/>
    <x v="1"/>
    <x v="4"/>
  </r>
  <r>
    <s v="F4398667"/>
    <x v="0"/>
    <d v="2021-12-14T14:38:53"/>
    <x v="29"/>
    <s v="SE HABLO CON EL CLIENTE JAVIER SALGUERO, QUIEN SOLICITA SE DEJE EN OBSERVACION HASTA PASADO MAÑANA._x000a_DEBIDO A LA REINCIENDENCIA._x000a_3001018190_x000a_COLA:_x000a_NOMBRE: A: 0050373062255_x000a_NÚMERO: 0050373062255_x000a_DURACIÓN: 0:00:23_x000a_ESTADO: CONECTADA_x000a_DETALLES: 0050373062255_x000a_PROCESO ASOCIADO:_x000a_SERVIDOR IC: CEN-GT-CIC-02_x000a_USUARIO DE IC: JOSE.SOTO_x000a_FECHA Y HORA LOCALES: 14/12/2021 14:35:22"/>
    <s v="---"/>
    <x v="0"/>
    <x v="6"/>
    <x v="27"/>
    <x v="0"/>
    <x v="3"/>
  </r>
  <r>
    <s v="F4398667"/>
    <x v="0"/>
    <d v="2021-12-16T08:05:28"/>
    <x v="21"/>
    <s v="SE HABLA CON CLIENTE JAVIER SALGUERO 73062255 - 65095913 QUIEN INDICA QUE SE VALIDE EL SERVICIO A PARTIR DE LAS 14:00 HRS_x000a_##LLAMADA DESDE VIVO"/>
    <s v="---"/>
    <x v="0"/>
    <x v="6"/>
    <x v="12"/>
    <x v="2"/>
    <x v="0"/>
  </r>
  <r>
    <s v="F4398667"/>
    <x v="0"/>
    <d v="2021-12-16T14:09:58"/>
    <x v="69"/>
    <s v="**SE LLAMA A CLIENTE JAVIER SALGUERO 73062255 - ID 3001483850 || CLIENTE INFORMA QUE EL SERVICIO ESTA OPERATIVO  Y ESTABLE **"/>
    <s v="---"/>
    <x v="0"/>
    <x v="6"/>
    <x v="12"/>
    <x v="2"/>
    <x v="3"/>
  </r>
  <r>
    <s v="F4398668"/>
    <x v="0"/>
    <d v="2021-12-14T14:04:55"/>
    <x v="83"/>
    <s v="A LA ESPERA DEL CLIENTE_x000a__x000a_DE: CARLOS IVAN PALENCIA FLORES_x000a_ENVIADO EL: MARTES, 14 DE DICIEMBRE DE 2021 14:04_x000a_PARA: 'FESQUIVEL@DISTELSA.COM.GT' &lt;FESQUIVEL@DISTELSA.COM.GT&gt;; 'DROSALES@DISTELSA.COM.GT' &lt;DROSALES@DISTELSA.COM.GT&gt;; 'KSABALLOS@DISTELSA.COM.GT' &lt;KSABALLOS@DISTELSA.COM.GT&gt;; 'LPEREZ@DISTELSA.COM.GT' &lt;LPEREZ@DISTELSA.COM.GT&gt;; 'SGAITAN@DISTELSA.COM.GT' &lt;SGAITAN@DISTELSA.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_x000a_ASUNTO: ALARMA DEL SITIO: CC_DISTELSA_GT_PLAZA_ANGELINA_XEL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98668_x000a_ID: 61200119T_x000a_IDENTIFICADOR DEL CLIENTE: CC_DISTELSA_GT_PLAZA_ANGELINA_XELA_x000a_UBICADO EN: AVENIDA LAS AMERICAS 7-28 ZONA 9 QUETZALTENANGO C.C. PLAZA ANGELINA_x000a__x000a_DE ANTEMANO MUY AGRADECIDO POR SU APOYO Y QUEDAMOS AL PENDIENTE DE SUS COMENTARIO._x000a_SALUDOS."/>
    <s v="---"/>
    <x v="0"/>
    <x v="6"/>
    <x v="27"/>
    <x v="0"/>
    <x v="3"/>
  </r>
  <r>
    <s v="F4398670"/>
    <x v="0"/>
    <d v="2021-12-15T08:49:23"/>
    <x v="69"/>
    <s v="**SE LLAMA A CLIENTE HUGO GODINEZ 41503425 -- ID 3001124422 || CLIENTE INFORMA QUE AUN NO SE HA LLEGADO EL PERSONAL DE IT A REVISAR SOLICITA QUE SE LE LLAME A MEDIO DIA PARA CONFIRMAR SI  LLEGARON A REVISAR **"/>
    <s v="---"/>
    <x v="0"/>
    <x v="6"/>
    <x v="25"/>
    <x v="1"/>
    <x v="0"/>
  </r>
  <r>
    <s v="F4398670"/>
    <x v="0"/>
    <d v="2021-12-15T12:21:10"/>
    <x v="59"/>
    <s v="SE LLAMA AL CLIENTE HUGO GODINEZ 41503425, SOLICITA QUE SE LE LLAME A LAS 17 HORAS YA QUE PERSONAL DE LA PBX AUN NO HA LLEGADO A REVISAR SU EQUIPO PBX. LLAMADA DESDE VIVO"/>
    <s v="---"/>
    <x v="0"/>
    <x v="6"/>
    <x v="25"/>
    <x v="1"/>
    <x v="11"/>
  </r>
  <r>
    <s v="F4398670"/>
    <x v="0"/>
    <d v="2021-12-15T17:09:51"/>
    <x v="4"/>
    <s v="SE LLAMA A CLIENTE HUGO GODINEZ 41503425 PERO NOI RESPONDE, SE INTENTARA LUEGO_x000a_- ID 3001298647 - 3001298827"/>
    <s v="---"/>
    <x v="0"/>
    <x v="6"/>
    <x v="25"/>
    <x v="1"/>
    <x v="9"/>
  </r>
  <r>
    <s v="F4398670"/>
    <x v="0"/>
    <d v="2021-12-15T17:32:56"/>
    <x v="59"/>
    <s v="SE LLAMA A CLIENTE HUGO GODINEZ 41503425, CLIENTE COMENTA QUE SU PROVEEDOR DE LA PBX AUN NO HA LLEGADO AL SITIO A REVISAR SU PBX. CLIENTE SOLICITA SE LE LLAME EL DÍA DE MAÑANA POR LA MAÑANA. LLAMADA DESDE VIVO"/>
    <s v="---"/>
    <x v="0"/>
    <x v="6"/>
    <x v="25"/>
    <x v="1"/>
    <x v="9"/>
  </r>
  <r>
    <s v="F4398670"/>
    <x v="0"/>
    <d v="2021-12-16T08:12:22"/>
    <x v="69"/>
    <s v="**SE LLAMA A CLIENTE  HUGO GODINEZ 41503425 -- ID 3001361306 || CLIENTE NO RESPONDE || SE INTENTARA LUEGO**"/>
    <s v="---"/>
    <x v="0"/>
    <x v="6"/>
    <x v="12"/>
    <x v="2"/>
    <x v="0"/>
  </r>
  <r>
    <s v="F4398670"/>
    <x v="0"/>
    <d v="2021-12-16T08:50:55"/>
    <x v="4"/>
    <s v="SE LLAMA A CLIENTE HUGO GODINEZ 41503425 MENCIONA QUE YA TODO ESTA FUNCIONANDO CORRECTAMENTE, HOY QUE SE PRESENTO EN PR YA PODIA SACAR Y RECIBIR LLAMADAS_x000a_MENCIONA QUE PROVEEDOR DE LA PBX NUNCA SE PRESENTO_x000a_- ID 3001372138"/>
    <s v="---"/>
    <x v="0"/>
    <x v="6"/>
    <x v="12"/>
    <x v="2"/>
    <x v="0"/>
  </r>
  <r>
    <s v="F4398673"/>
    <x v="0"/>
    <d v="2021-12-14T13:19:56"/>
    <x v="5"/>
    <s v="_x000a_SE LLAMA A CLIENTE DAVID PINEDA 99558213, SIN EMBARGO NO RESPONDE_x000a__x000a_2001993290"/>
    <s v="---"/>
    <x v="0"/>
    <x v="6"/>
    <x v="27"/>
    <x v="0"/>
    <x v="6"/>
  </r>
  <r>
    <s v="F4398675"/>
    <x v="0"/>
    <d v="2021-12-14T17:59:16"/>
    <x v="4"/>
    <s v="SE LLAMA A CLIENTE ANGEL SANDOVAL 51379767 RESPONDE CONFIRMANDO EL FUNCIONAMIENTO Y AUTORIZA EL CIERRE DE TICKET_x000a_- ID 3001079191"/>
    <s v="---"/>
    <x v="0"/>
    <x v="6"/>
    <x v="27"/>
    <x v="0"/>
    <x v="9"/>
  </r>
  <r>
    <s v="F4398679"/>
    <x v="0"/>
    <d v="2021-12-14T16:52:50"/>
    <x v="1"/>
    <s v="NO SE TIENE RESPUESTA AL CORREO ENVIADO"/>
    <s v="---"/>
    <x v="0"/>
    <x v="6"/>
    <x v="27"/>
    <x v="0"/>
    <x v="12"/>
  </r>
  <r>
    <s v="F4398685"/>
    <x v="0"/>
    <d v="2021-12-14T15:39:35"/>
    <x v="69"/>
    <s v="**SE LLAMA A CLIENTE ANIBAL GONZALEZ AL 57081768  ID 3001039856 || CLIENTE NO RESPONDE || SE INTENTARA LUEGO**"/>
    <s v="---"/>
    <x v="0"/>
    <x v="6"/>
    <x v="27"/>
    <x v="0"/>
    <x v="7"/>
  </r>
  <r>
    <s v="F4398685"/>
    <x v="0"/>
    <d v="2021-12-14T16:45:42"/>
    <x v="69"/>
    <s v="**SE LLAMA A CLIENTE ANIBAL GONZALEZ AL 57081768  ID 3001060760 || CLIENTE NO RESPONDE || SE INTENTARA LUEGO**"/>
    <s v="---"/>
    <x v="0"/>
    <x v="6"/>
    <x v="27"/>
    <x v="0"/>
    <x v="12"/>
  </r>
  <r>
    <s v="F4398685"/>
    <x v="0"/>
    <d v="2021-12-14T16:51:10"/>
    <x v="4"/>
    <s v="SE LLAMA A CLIENTE ANIBAL GONZALEZ 57081768 NO RESPONDE, SE INTENTARA LUEGO_x000a_- ID 3001062333"/>
    <s v="---"/>
    <x v="0"/>
    <x v="6"/>
    <x v="27"/>
    <x v="0"/>
    <x v="12"/>
  </r>
  <r>
    <s v="F4398698"/>
    <x v="0"/>
    <d v="2021-12-14T13:59:54"/>
    <x v="83"/>
    <s v="A LA ESPERA DE LA RESPUESTA DEL CLIENTE_x000a__x000a_DE: CARLOS IVAN PALENCIA FLORES_x000a_ENVIADO EL: MARTES, 14 DE DICIEMBRE DE 2021 13:59_x000a_PARA: 'MONASTERIOAF@CHURCHOFJESUSCHRIST.ORG' &lt;MONASTERIOAF@CHURCHOFJESUSCHRIST.ORG&gt;_x000a_CC: FONSECA BUSTAMANTE, KEVYN ANTONIO &lt;KEVYN.FONSECA@CLARO.COM.GT&gt;; JOSE RODOLFO ESTRADA MUÑOZ &lt;JOSE.ESTRADA@CLARO.COM.GT&gt;; CNOCCA &lt;CNOCCA@CLARO.COM.GT&gt;_x000a_ASUNTO: ALARMA DEL SITIO: CC_IJSUD_GT_BARRIO_LAS_FLORES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98698_x000a_ID: 349900283T_x000a_IDENTIFICADOR DEL CLIENTE: CC_IJSUD_GT_BARRIO_LAS_FLORES_x000a_UBICADO EN: INTERNET.- DIAGONAL 12 11-64, 25A-70,  ZONA 1, QUETZALTENANGO._x000a_DE ANTEMANO MUY AGRADECIDO POR SU APOYO Y QUEDAMOS AL PENDIENTE DE SUS COMENTARIO._x000a_SALUDOS."/>
    <s v="---"/>
    <x v="0"/>
    <x v="6"/>
    <x v="27"/>
    <x v="0"/>
    <x v="6"/>
  </r>
  <r>
    <s v="F4398720"/>
    <x v="1"/>
    <d v="2021-12-14T14:25:11"/>
    <x v="22"/>
    <s v="*-*EB_x000a_CLIENTE LESTER COBON SE COMUNICA PARA DAR EL SEGUIMIENTO, BRINDA NUMERO DE PR YA QUE EL INDICADO EN TICKET NO CONTESTAN, SE DEJA EN CONFERENCIA CON GESTOR FRANCISCO JAVIER"/>
    <s v="---"/>
    <x v="0"/>
    <x v="6"/>
    <x v="27"/>
    <x v="0"/>
    <x v="3"/>
  </r>
  <r>
    <s v="F4398720"/>
    <x v="0"/>
    <d v="2021-12-14T18:00:48"/>
    <x v="36"/>
    <s v="SE LLAMA A CLIENTE 41678482 LESTER COBON QUIEN REPORTA PERO NO CONTESTA LLAMADAS_x000a__x000a_3001079506_x000a_COLA:_x000a_NOMBRE: A: 41678482_x000a_NÚMERO: 41678482_x000a_DURACIÓN: 0:00:36_x000a_ESTADO: DESCONECTADO [DESCONEXIÓN LOCAL]_x000a_DETALLES: 41678482_x000a_PROCESO ASOCIADO:_x000a_SERVIDOR IC: CEN-GT-CIC-02_x000a_USUARIO DE IC: ERITO.TECU_x000a_FECHA Y HORA LOCALES: 14/12/2021 18:00:32"/>
    <s v="---"/>
    <x v="0"/>
    <x v="6"/>
    <x v="27"/>
    <x v="0"/>
    <x v="13"/>
  </r>
  <r>
    <s v="F4398723"/>
    <x v="0"/>
    <d v="2021-12-15T11:15:06"/>
    <x v="85"/>
    <s v="**SE TIENE CONTACTO CON CL TANIA MORALES , QUIEN INDICA QUE EL ENLACE YA SE ENCUENTRA OPERATIVO Y SIN PROBLEMAS ."/>
    <s v="---"/>
    <x v="0"/>
    <x v="6"/>
    <x v="25"/>
    <x v="1"/>
    <x v="1"/>
  </r>
  <r>
    <s v="F4398725"/>
    <x v="0"/>
    <d v="2021-12-14T14:06:59"/>
    <x v="35"/>
    <s v="SE LLAMA A CLIENTE PARA VALIDAR SERVICIO SIN EMBARGO NO SE LOGRA ESCUCHARA BIEN Y CORTA LLAMADA.--_x000a__x000a_3001008294_x000a_COLA:_x000a_NOMBRE: A: 50425164114_x000a_NÚMERO: 50425164114_x000a_DURACIÓN: 0:00:31_x000a_ESTADO: DESCONECTADO [DESCONEXIÓN LOCAL]_x000a_DETALLES: 50425164114_x000a_PROCESO ASOCIADO:_x000a_SERVIDOR IC: CEN-GT-CIC-02_x000a_USUARIO DE IC: YENSICALGUA_x000a_FECHA Y HORA LOCALES: 14/12/2021 14:06:41"/>
    <s v="---"/>
    <x v="0"/>
    <x v="6"/>
    <x v="27"/>
    <x v="0"/>
    <x v="3"/>
  </r>
  <r>
    <s v="F4398725"/>
    <x v="0"/>
    <d v="2021-12-14T15:46:07"/>
    <x v="69"/>
    <s v="**SE LLAMA A CLIENTE AL 50425164114 -- ID 3001041786 || CLIENTE CONTESTA PERO CORTA LLAMADA || SE INTENTARA LUEGO**"/>
    <s v="---"/>
    <x v="0"/>
    <x v="6"/>
    <x v="27"/>
    <x v="0"/>
    <x v="7"/>
  </r>
  <r>
    <s v="F4398746"/>
    <x v="0"/>
    <d v="2021-12-14T15:53:31"/>
    <x v="69"/>
    <s v="**SE LLAMA A CLIENTE MALAQUIAS  PANJOJ AL 22437253  ID 3001044132  || CLIENTE NO RESPONDE || SE INTENTARA LUEGO**"/>
    <s v="---"/>
    <x v="0"/>
    <x v="6"/>
    <x v="27"/>
    <x v="0"/>
    <x v="7"/>
  </r>
  <r>
    <s v="F4398746"/>
    <x v="1"/>
    <d v="2021-12-14T16:47:54"/>
    <x v="7"/>
    <s v="SE RECIBE CORREO DE CLIENTE AUTORIZANDO EL CIERRE DEL TICKET, SE PROCEDE:_x000a_DE: MALAQUIAS PANJOJ [MAILTO:MALAQUIAS.PANJOJ@WALMART.COM]_x000a_ENVIADO EL: MARTES, 14 DE DICIEMBRE DE 2021 16:44_x000a_ASUNTO: RE: ENLACE CAÍDO DE CENTRO DE DISTRIBUCION SAN PEDRO SULA ( RED INTERURBANA TEGU-SN PEDRO SULA ABARROTES) ID: 755781_x000a__x000a_BUENAS TARDES;_x000a__x000a__x000a_PUEDEN PROCEDER AL CIERRE DEL TICKET._x000a__x000a__x000a_SALUDOS!"/>
    <s v="---"/>
    <x v="0"/>
    <x v="6"/>
    <x v="27"/>
    <x v="0"/>
    <x v="12"/>
  </r>
  <r>
    <s v="F4398752"/>
    <x v="0"/>
    <d v="2021-12-14T15:59:02"/>
    <x v="69"/>
    <s v="**SE LLAMA A CLIENTE  MARTA ISABEL TORRES 31871294 -- ID 3001046126 || CLIENTE NO RESPONDE , ENVIA A BUZON || SE INTENTARA LUEGO **"/>
    <s v="---"/>
    <x v="0"/>
    <x v="6"/>
    <x v="27"/>
    <x v="0"/>
    <x v="7"/>
  </r>
  <r>
    <s v="F4398752"/>
    <x v="1"/>
    <d v="2021-12-14T20:51:57"/>
    <x v="7"/>
    <s v="SE LLAMÓ A GDN 79572950 ENTRA LA LLAMADA, NADIE CONTESTA; SE LLAMÓ A CENTRAL 47697694 NO CONTESTA; SE PIDE APOYO A GESTIÓN AE CÓMO VEN SERVICIO, LA FALLA MASIVA AL CUAL FUE ASOCIADA EL TICKET ESTÁ CERRADA."/>
    <s v="---"/>
    <x v="0"/>
    <x v="6"/>
    <x v="27"/>
    <x v="0"/>
    <x v="17"/>
  </r>
  <r>
    <s v="F4398758"/>
    <x v="0"/>
    <d v="2021-12-14T14:28:57"/>
    <x v="81"/>
    <s v="ENVIO DE CORREO A CLIENTE_x000a__x000a_ JUAN RODRIGUEZ CRISTOBAL_x000a_MAR 14/12/2021 14:28_x000a_BANDEJA DE ENTRADA; ELEMENTOS ENVIADOS_x000a_PARA:_x000a_FESQUIVEL@DISTELSA.COM.GT;_x000a_DROSALES@DISTELSA.COM.GT;_x000a_KSABALLOS@DISTELSA.COM.GT;_x000a_LPEREZ@DISTELSA.COM.GT;_x000a_SGAITAN@DISTELSA.COM.GT;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398758_x000a__x000a_ID:_x000a_61200101T_x000a__x000a__x000a_IDENTIFICADOR DEL CLIENTE:_x000a_CC_DISTELSA_GT_CC_LA_TRINIDAD_REU_x000a__x000a_UBICADO EN:_x000a_01 CALLE Y 5TA AVENIDA A Z. 5 RETALHULEU C.C. LA TRINIDAD_x000a__x000a__x000a__x000a_DE ANTEMANO MUY AGRADECIDO POR SU APOYO Y QUEDAMOS AL PENDIENTE DE SUS COMENTARIO._x000a_SALUDOS."/>
    <s v="---"/>
    <x v="0"/>
    <x v="6"/>
    <x v="27"/>
    <x v="0"/>
    <x v="3"/>
  </r>
  <r>
    <s v="F4398762"/>
    <x v="0"/>
    <d v="2021-12-14T14:30:02"/>
    <x v="27"/>
    <s v="SE NOTIFICA A CLIENTE ENLACE ALARMADO EN EL MONITOREO_x000a__x000a_DE: KENNY ROBERT RIVERA JUAREZ_x000a_ENVIADO: MARTES, 14 DE DICIEMBRE DE 2021 14:29_x000a_PARA: MONITOREOFALLASATM@5B.COM.GT; SERVICIOS 5B_x000a_CC: CNOCCA; FONSECA BUSTAMANTE, KEVYN ANTONIO; JOSE RODOLFO ESTRADA MUÑOZ_x000a_ASUNTO: ENLACE ALARMADO PARA EL CLIENTE CC_TYT_GT_ATM3928_x000a__x000a_ESTIMADO CLIENTE,_x000a__x000a__x000a_TENEMOS ALARMA CON RESPECTO AL SERVICIO DEL ATM: ATM392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98762_x000a_ID: 47502955T¿_x000a_IDENTIFICADOR DEL CLIENTE: CC_TYT_GT_ATM3928_x000a_UBICADO EN: CAJERO 3928_KM. 59 CARRETERA A TAXISCO, LOTE J-10 &quot;A&quot; LAS JACARANDAS, ESCUINTLA_x000a__x000a__x000a_DE ANTEMANO MUY AGRADECIDO POR SU APOYO Y QUEDAMOS AL PENDIENTE DE SUS COMENTARIO._x000a__x000a__x000a_SALUDOS."/>
    <s v="---"/>
    <x v="0"/>
    <x v="6"/>
    <x v="27"/>
    <x v="0"/>
    <x v="3"/>
  </r>
  <r>
    <s v="F4398762"/>
    <x v="0"/>
    <d v="2021-12-14T14:57:11"/>
    <x v="27"/>
    <s v="CLIENTE INFORMA QUE SE CREA TICKET INTERNO DE 5B_x000a__x000a_SERVICIOS 5B&lt;SERVICIOS5B@TYT.COM.GT&gt;_x000a_MAR 14/12/2021 14:32_x000a_PARA:_x000a_KENNY ROBERT RIVERA JUAREZ;_x000a__x000a__x000a_APRECIABLE KENNY.RIVERA_x000a__x000a__x000a_GRACIAS POR SU COMUNICACIÓN, SU SOLICITUD HA SIDO REGISTRADA EN NUESTRO SISTEMA; PRONTO LE ESTAREMOS CONTACTANDO._x000a__x000a__x000a_DETALLE DE SOLICITUD_x000a__x000a__x000a_SOLICITANTE_x000a__x000a__x000a_ KENNY.RIVERA_x000a__x000a__x000a_CORREO ELECTRÓNICO_x000a__x000a__x000a_ KENNY.RIVERA@CLARO.COM.GT_x000a__x000a__x000a_ESTADO_x000a__x000a__x000a_ EN EJECUCIÓN_x000a__x000a__x000a_ASUNTO_x000a__x000a__x000a_ENLACE ALARMADO PARA EL CLIENTE CC_TYT_GT_ATM3928"/>
    <s v="---"/>
    <x v="0"/>
    <x v="6"/>
    <x v="27"/>
    <x v="0"/>
    <x v="3"/>
  </r>
  <r>
    <s v="F4398762"/>
    <x v="0"/>
    <d v="2021-12-14T14:57:41"/>
    <x v="27"/>
    <s v="CLIENTE INFORMA QUE SE PROCEDE CON LA REVISION, A LA ESPERA DE RESPUESTA DE CLIENTE_x000a__x000a_SERVICIOS 5B&lt;SERVICIOS5B@TYT.COM.GT&gt;_x000a_MAR 14/12/2021 14:50_x000a_PARA:_x000a_KENNY ROBERT RIVERA JUAREZ;_x000a_CC:_x000a_CNOCCA;_x000a_MONITOREOFALLASATM@5B.COM.GT;_x000a_FONSECA BUSTAMANTE, KEVYN ANTONIO;_x000a_JOSE RODOLFO ESTRADA MUÑOZ;_x000a__x000a_SE PROCEDE A SU REVISION_x000a__x000a__x000a__x000a_MARVIN TOC_x000a_SERVICIOS 5B_x000a_PBX: (502) 2420-7200_x000a__x000a_DETALLE DE SOLICITUD ATENDIDA_x000a_SOLICITANTE_x000a_ KENNY.RIVERA_x000a_EMAIL_x000a_ KENNY.RIVERA@CLARO.COM.GT_x000a_CC_x000a__x000a_ESTADO_x000a_ EN EJECUCIÓN_x000a_ASUNTO_x000a_ENLACE ALARMADO PARA EL CLIENTE CC_TYT_GT_ATM3928"/>
    <s v="---"/>
    <x v="0"/>
    <x v="6"/>
    <x v="27"/>
    <x v="0"/>
    <x v="3"/>
  </r>
  <r>
    <s v="F4398771"/>
    <x v="0"/>
    <d v="2021-12-14T16:42:47"/>
    <x v="4"/>
    <s v="SE LLAMA A CLIENTE CORY 54654712 NO RESPONDE, SE INTENTARA LUEGO_x000a_- ID 3001059864"/>
    <s v="---"/>
    <x v="0"/>
    <x v="6"/>
    <x v="27"/>
    <x v="0"/>
    <x v="12"/>
  </r>
  <r>
    <s v="F4398771"/>
    <x v="0"/>
    <d v="2021-12-15T08:27:54"/>
    <x v="69"/>
    <s v="**SE LLAMA A CLIENTE MARIA PEREZ AL 59964591 ID 3001118381 || CLIENTE COMENTA QUE EL SERVICIO YA ESTA ESTABLE Y OPERATIVO **"/>
    <s v="---"/>
    <x v="0"/>
    <x v="6"/>
    <x v="25"/>
    <x v="1"/>
    <x v="0"/>
  </r>
  <r>
    <s v="F4398779"/>
    <x v="0"/>
    <d v="2021-12-14T16:19:15"/>
    <x v="69"/>
    <s v="**SE LLAMA A CLIENTE AL 30002708  -- ID 3001049463 || CLIENTE  JANET ORTIZ  CL INFORMA QUE AUN NO LE FUNCIONAN LOS POS || SE CONTACTA A GESTOR Y SE DEJA EN CONFERENCIA CON CLIENTE**"/>
    <s v="---"/>
    <x v="0"/>
    <x v="6"/>
    <x v="27"/>
    <x v="0"/>
    <x v="12"/>
  </r>
  <r>
    <s v="F4398782"/>
    <x v="0"/>
    <d v="2021-12-14T14:37:35"/>
    <x v="5"/>
    <s v="_x000a_SE LLAMA A SOPORTE 24201400 PARA REALIZAR PRUEABAS EN CONJUNTO, SIN EMBARGO NO RESPONDEN._x000a__x000a_3001018941"/>
    <s v="---"/>
    <x v="0"/>
    <x v="6"/>
    <x v="27"/>
    <x v="0"/>
    <x v="3"/>
  </r>
  <r>
    <s v="F4398782"/>
    <x v="0"/>
    <d v="2021-12-14T16:52:30"/>
    <x v="69"/>
    <s v="**SE LLAMA A CLIENTE MONICA FRATTI 58261330 - 58261330 -- ID 3001062202 - 3001062381 || CLIENTE NO RESPONDE || SE TIMBRA A CENTRAL AL 24201400  -- ID 3001062636 || ENVIA DIRECTO A BUZON ||  SE INTENTARA LUEGO"/>
    <s v="---"/>
    <x v="0"/>
    <x v="6"/>
    <x v="27"/>
    <x v="0"/>
    <x v="12"/>
  </r>
  <r>
    <s v="F4398783"/>
    <x v="0"/>
    <d v="2021-12-14T14:36:20"/>
    <x v="21"/>
    <s v="SE CONTACTA CON CLIENTE OMAR FUNES 77204247 PARA REALIZAR PRUEBAS_x000a_##LLAMADA DESDE VIVO"/>
    <s v="---"/>
    <x v="0"/>
    <x v="6"/>
    <x v="27"/>
    <x v="0"/>
    <x v="3"/>
  </r>
  <r>
    <s v="F4398783"/>
    <x v="0"/>
    <d v="2021-12-14T15:03:19"/>
    <x v="26"/>
    <s v="SE LLAMA A CLIENTE OMAR FUNES 77204247"/>
    <s v="---"/>
    <x v="0"/>
    <x v="6"/>
    <x v="27"/>
    <x v="0"/>
    <x v="7"/>
  </r>
  <r>
    <s v="F4398783"/>
    <x v="0"/>
    <d v="2021-12-14T15:05:39"/>
    <x v="26"/>
    <s v="SE LLAMA A CLIENTE- OMAR FUNES 77204247 INDICA QUE NO ESTA EN SITIO Y QUE SE LE DE SEGUIMIENTO MAÑANA A LAS 8:30AM._x000a__x000a_NOTA: SE UBICAN ESTOS DATOS EN TICKET ANTERIOR_x000a_DDF DATOS 45-4-11_x0009__x000a_DDF MSAN 30-2-17_x0009__x000a_PUERTO MSAN AT0203EDTB0204_x0009__x000a_MEDIO COBRE_x000a_M03_SSSASVYN_E1_ATLACATL_03"/>
    <s v="---"/>
    <x v="0"/>
    <x v="6"/>
    <x v="27"/>
    <x v="0"/>
    <x v="7"/>
  </r>
  <r>
    <s v="F4398783"/>
    <x v="0"/>
    <d v="2021-12-14T15:06:04"/>
    <x v="26"/>
    <s v="SE DA SEGUIMIENTO EL DIA DE MAÑANA A LAS 8:30AM"/>
    <s v="---"/>
    <x v="0"/>
    <x v="6"/>
    <x v="27"/>
    <x v="0"/>
    <x v="7"/>
  </r>
  <r>
    <s v="F4398783"/>
    <x v="0"/>
    <d v="2021-12-15T08:29:34"/>
    <x v="26"/>
    <s v="SE PROCEDE A DAR SEGUIMIENTO EN ESTE MOMENTO LLAMANDO A CLIENTE OMAR FUNES 77204247"/>
    <s v="---"/>
    <x v="0"/>
    <x v="6"/>
    <x v="25"/>
    <x v="1"/>
    <x v="0"/>
  </r>
  <r>
    <s v="F4398783"/>
    <x v="0"/>
    <d v="2021-12-16T08:49:36"/>
    <x v="21"/>
    <s v="SE LLAMA AL GDN INGRESA LA LLAMADA AL IVR SIN PROBLEMAS_x000a_##LLAMADA DESDE VIVO"/>
    <s v="---"/>
    <x v="0"/>
    <x v="6"/>
    <x v="12"/>
    <x v="2"/>
    <x v="0"/>
  </r>
  <r>
    <s v="F4398783"/>
    <x v="0"/>
    <d v="2021-12-16T08:55:36"/>
    <x v="69"/>
    <s v="**SE LLAMA A CLIENTE OMAR FUNES 77204247 -- ID 3001373413 || CLIENTE CONFIRMA SERVICIO OK**"/>
    <s v="---"/>
    <x v="0"/>
    <x v="6"/>
    <x v="12"/>
    <x v="2"/>
    <x v="0"/>
  </r>
  <r>
    <s v="F4398792"/>
    <x v="0"/>
    <d v="2021-12-14T16:40:45"/>
    <x v="69"/>
    <s v="**SE LLAMA A CLIENTE RAUL CANO AL 58261614 -- ID 3001057788 || CLIENTE CONFIRMA SERVICIO ESTABLE Y OPERATIVO **"/>
    <s v="---"/>
    <x v="0"/>
    <x v="6"/>
    <x v="27"/>
    <x v="0"/>
    <x v="12"/>
  </r>
  <r>
    <s v="F4398805"/>
    <x v="1"/>
    <d v="2021-12-14T15:10:40"/>
    <x v="7"/>
    <s v="SE TIENE EN LÍNEA A GERBER DIÉGUEZ/PR PARA PRUEBAS; SE PIDE APOYO A ALFREDO/GESTOR N1; EN TRIPARTITA ÉSTOS ESTÁN GESTIONANDO EL CASO, EN ESPERA DE LO QUE DETERMINEN."/>
    <s v="---"/>
    <x v="0"/>
    <x v="6"/>
    <x v="27"/>
    <x v="0"/>
    <x v="7"/>
  </r>
  <r>
    <s v="F4398813"/>
    <x v="0"/>
    <d v="2021-12-15T08:31:56"/>
    <x v="4"/>
    <s v="SE LLAMA A CLIENTE RESPONDE 22437253 JULIAN SALAZAR MENCIONA QUE TODOS LOS TICKETS QUE FUERON AFECTADOS POR LA MASIVA SE PROCEDAN A CIERRE_x000a_- ID SD1084877"/>
    <s v="---"/>
    <x v="0"/>
    <x v="6"/>
    <x v="25"/>
    <x v="1"/>
    <x v="0"/>
  </r>
  <r>
    <s v="F4398813"/>
    <x v="0"/>
    <d v="2021-12-15T08:36:47"/>
    <x v="69"/>
    <s v="**SE LLAMA A CLIENTE AL 22437253 ID 3001121301 || CLIENTE NO RESPONDE || SE INTENTARA LUEGO **"/>
    <s v="---"/>
    <x v="0"/>
    <x v="6"/>
    <x v="25"/>
    <x v="1"/>
    <x v="0"/>
  </r>
  <r>
    <s v="F4398815"/>
    <x v="0"/>
    <d v="2021-12-14T16:11:48"/>
    <x v="10"/>
    <s v="SE TIENE AL CLIENTE EN LÍNEA_x000a__x000a_ERNESTINA RAUDALES_x000a_22345380 // 95762464_x000a__x000a_&gt; EL SERVICIO SE ENCUENTRA OPERATIVO A NIVEL WAN, CON SALIDA A INTERNET Y VARIOS HOST ASOCIADOS_x000a__x000a_1125687_CSC891_ALDEA_GLOBAL_TGD43#SHOW IP NAT TRANSLATIONS_x000a_PRO INSIDE GLOBAL         INSIDE LOCAL          OUTSIDE LOCAL         OUTSIDE GLOBAL_x000a_ICMP 181.115.20.204:42    192.168.2.1:42        1.1.1.1:42            1.1.1.1:42_x000a_TCP 181.115.20.204:37310  192.168.2.21:37310    142.250.98.188:5228   142.250.98.188:5228_x000a_TCP 181.115.20.204:37464  192.168.2.21:37464    34.107.213.183:443    34.107.213.183:443_x000a_TCP 181.115.20.204:37542  192.168.2.21:37542    142.250.64.196:443    142.250.64.196:443_x000a_TCP 181.115.20.204:37790  192.168.2.21:37790    142.250.217.228:443   142.250.217.228:443_x000a_TCP 181.115.20.204:1285   192.168.2.21:37792    142.250.217.228:443   142.250.217.228:443_x000a_TCP 181.115.20.204:38138  192.168.2.21:38138    157.240.220.61:443    157.240.220.61:443_x000a_TCP 181.115.20.204:38632  192.168.2.21:38632    142.250.217.174:443   142.250.217.174:443_x000a_TCP 181.115.20.204:38826  192.168.2.21:38826    45.60.9.188:443       45.60.9.188:443_x000a_TCP 181.115.20.204:2316   192.168.2.21:38830    45.60.9.188:443       45.60.9.188:443_x000a_TCP 181.115.20.204:39286  192.168.2.21:39286    3.136.131.49:443      3.136.131.49:443_x000a_TCP 181.115.20.204:40056  192.168.2.21:40056    142.250.217.228:443   142.250.217.228:443_x000a_TCP 181.115.20.204:40164  192.168.2.21:40164    23.62.212.240:443     23.62.212.240:443_x000a_TCP 181.115.20.204:40166  192.168.2.21:40166    52.207.183.176:443    52.207.183.176:443_x000a__x000a_°"/>
    <s v="---"/>
    <x v="0"/>
    <x v="6"/>
    <x v="27"/>
    <x v="0"/>
    <x v="12"/>
  </r>
  <r>
    <s v="F4398815"/>
    <x v="0"/>
    <d v="2021-12-14T16:22:41"/>
    <x v="10"/>
    <s v="SE TERMINA DE VALIDAR_x000a__x000a_- A NIVEL DE CLARO NO SE VIERON PROBLEMAS_x000a_- INDICA QUE HACE UNSO 15MIN YA TIENE NAVEGACION PERO SE CAE CONSTANTEMENTE_x000a__x000a_° EL CISCO NO HA GENERADO ALARMAS_x000a_° SE BORRAN CONTADORES Y LOGH_x000a__x000a_&gt; SE DEJA EN OBSERVACION A SOLICITUD DEL CLIENTE YA QUE HOY SE ESTA RETIRANDO DE LABORES Y DARÁ SEGUIMIENTO EL DÍA DE MAÑANA CUANDO VUELVAN A UTILAR EL ENLACE_x000a__x000a_3001050006_x000a_COLA:_x000a_NOMBRE: A: 0050422345380_x000a_NÚMERO: 0050422345380_x000a_DURACIÓN: 0:08:42_x000a_ESTADO: DESCONECTADO [DESCONEXIÓN LOCAL]_x000a_DETALLES: 0050422345380_x000a_PROCESO ASOCIADO:_x000a_SERVIDOR IC: CEN-GT-CIC-02_x000a_USUARIO DE IC: VICTOR.TECUN_x000a_FECHA Y HORA LOCALES: 14/12/2021 16:18:45_x000a__x000a__x000a_|"/>
    <s v="---"/>
    <x v="0"/>
    <x v="6"/>
    <x v="27"/>
    <x v="0"/>
    <x v="12"/>
  </r>
  <r>
    <s v="F4398815"/>
    <x v="0"/>
    <d v="2021-12-15T08:11:56"/>
    <x v="69"/>
    <s v="**SE LLAMA A CLIENTE  ERNESTINA RAUDALES AL 0050422345380  -- ID 3001113869 || CLIENTE INDICA QUE POR EL MOMENTO ESTA ESTABLE PERO INDICA QUE SE LE LLAME A LAS 9 PARA CONFIRMAR SI NO SE LE HA VUELTO  A CAER YA QUE CADA MEDIA HORA LE DABA EL PROBLEMA**"/>
    <s v="---"/>
    <x v="0"/>
    <x v="6"/>
    <x v="25"/>
    <x v="1"/>
    <x v="0"/>
  </r>
  <r>
    <s v="F4398815"/>
    <x v="0"/>
    <d v="2021-12-15T09:20:17"/>
    <x v="69"/>
    <s v="**SE LLAMA A CLIENTE  ERNESTINA RAUDALES AL 0050422345380  -- ID 3001134807 || CLIENTE CONFIRMA QUE EL DIA DE HOY NO SE LE HA CAIDO EL SERVICIO PERO QUE ESTA DEMASIADO LENTO || SE NOTIFICA A GESTOR PARA EL SEGUIMIENTO**"/>
    <s v="---"/>
    <x v="0"/>
    <x v="6"/>
    <x v="25"/>
    <x v="1"/>
    <x v="4"/>
  </r>
  <r>
    <s v="F4398815"/>
    <x v="0"/>
    <d v="2021-12-15T11:16:31"/>
    <x v="19"/>
    <s v="SE ESTA EN LINEA CON EL CLIENTE ERNESTINA RAUDALES A QUIEN SE LE COMENTA QUE ESTA SATURANDO SU ENLACE, SOLICITA SE LE ENVIE CORREO CON LOS DATOS_x000a__x000a__x000a__x000a_DE: ESVIN ANTONIO PAREDES SAMUY_x000a_ENVIADO EL: MIÉRCOLES, 15 DE DICIEMBRE DE 2021 11:14_x000a_PARA: 'PAGFLOR@PAGHONDURAS.ORG' &lt;PAGFLOR@PAGHONDURAS.ORG&gt;; 'BREIDY@PAGHONDURAS.ORG' &lt;BREIDY@PAGHONDURAS.ORG&gt;_x000a_CC: CLIENTES VIP HN &lt;CLIENTES.VIP@CLARO.COM.HN&gt;; GRUPO N1 &lt;N1CLARO@CLARO.COM.GT&gt;_x000a_ASUNTO: CASO: SD1084833 // ASOCIACION CIVIL PROYECTO ALDEA GLOBAL - // 1109982OH_x000a__x000a_BUEN DÍA ESTIMADO CLIENTE CON RESPECTO DEL CASO:_x000a__x000a_ASOCIACION CIVIL PROYECTO ALDEA GLOBAL_x000a_1109982OH_x000a__x000a_SE TIENEN VARIOS EQUIPOS CONECTADOS A NIVEL LAN, LOS EQUIPOS CONECTAS EN SU RED INTERNA SON TODOS AQUELLOS QUE  ESTÁN CON VLAN 1, EXCEPTUANDO EL QUE ESTA MARCADO CON AMARILLO (192.168.2.1) QUE ES EL GATEWAY DE LA RED LAN._x000a__x000a__x000a__x000a__x000a_SE PERCIBE QUE EL SERVICIO HA ESTADO SATURANDO SU ENLACE DE 10 MB, HAY MOMENTOS DONDE EXCEDEN LOS 10 MB Y OTROS MOMENTOS DONDE MANTIENEN SU CONSUMO ALREDEDOR DE 7MB, CON EL ENLACE DE 5 MB QUE TAMBIÉN TIENE CONTRATADO NO SE PERCIBE MAYOR CONSUMO_x000a__x000a__x000a__x000a__x000a_HAY EQUIPOS QUE TIENEN ALTA DE MANDA DE CONSUMO Y ESTO SE REFLEJA EN EL EQUIPO DE CLARO, PERO HAY MOMENTOS QUE DEJAN DE CONSUMIR TANTO ANCHO DE BANDA_x000a__x000a__x000a__x000a__x000a__x000a_RECOMENDAMOS PUEDAN REVISAR DE MANERA INTERNA SOBRE ESTE TEMA YA QUE A NIVEL DE CLARO NO SE PUEDE HACER ALGUNA CORRECCIÓN PARA EVITAR QUE ALGÚN EQUIPO CONSUMA MÁS O MENOS ANCHO DE BANDA, ESA CONFIGURACIÓN DEBE SER EN SU RED LAN._x000a__x000a_SALUDOS._x000a__x000a_3001171205_x000a_COLA:_x000a_NOMBRE: A: 0050422345380_x000a_NÚMERO: 0050422345380_x000a_DURACIÓN: 0:24:01_x000a_ESTADO: CONECTADA_x000a_DETALLES: 0050422345380_x000a_PROCESO ASOCIADO:_x000a_SERVIDOR IC: CEN-GT-CIC-02_x000a_USUARIO DE IC: ESVINPAREDES_x000a_FECHA Y HORA LOCALES: 15/12/2021 11:15:01"/>
    <s v="---"/>
    <x v="0"/>
    <x v="6"/>
    <x v="25"/>
    <x v="1"/>
    <x v="1"/>
  </r>
  <r>
    <s v="F4398817"/>
    <x v="0"/>
    <d v="2021-12-15T08:04:45"/>
    <x v="69"/>
    <s v="**SE LLAMA A CLIENTE AL 2243-7253 -- ID 3001111987 || CONTESTA EL SEÑOR JULIAN SALAZAR INDICA QUE EL SERVICIO YA ESTA ESTABLE QUE SE  PUEDE PROCEDER AL CIERRE DEL TICKET **"/>
    <s v="---"/>
    <x v="0"/>
    <x v="6"/>
    <x v="25"/>
    <x v="1"/>
    <x v="0"/>
  </r>
  <r>
    <s v="F4398820"/>
    <x v="0"/>
    <d v="2021-12-15T11:46:19"/>
    <x v="19"/>
    <s v="CLIENTE  EDDY DE LA CRUZ INDICA QUE SE LE LLAME EN 30 MINUTOS PARA CONFIRMAR O BIEN PARA UN SEGUIMIENTO DEL CASO, PREGUNTARÁ CON EL PR COMO ESTA EL SERVICIO._x000a__x000a_3001192410_x000a_COLA:_x000a_NOMBRE: A: 55553436_x000a_NÚMERO: 55553436_x000a_DURACIÓN: 0:01:11_x000a_ESTADO: CONECTADA_x000a_DETALLES: 55553436_x000a_PROCESO ASOCIADO:_x000a_SERVIDOR IC: CEN-GT-CIC-02_x000a_USUARIO DE IC: ESVINPAREDES_x000a_FECHA Y HORA LOCALES: 15/12/2021 11:45:37"/>
    <s v="---"/>
    <x v="0"/>
    <x v="6"/>
    <x v="25"/>
    <x v="1"/>
    <x v="1"/>
  </r>
  <r>
    <s v="F4398820"/>
    <x v="0"/>
    <d v="2021-12-15T12:25:42"/>
    <x v="69"/>
    <s v="**SE LLAMA A CLIENTE EDDY DE LA CRUZ AL 55553436 -- ID 3001207055-- 3001207304 || CLIENTE NO RESPONDE ENVIA A BUZON SE INTENTARA LUEGO **"/>
    <s v="---"/>
    <x v="0"/>
    <x v="6"/>
    <x v="25"/>
    <x v="1"/>
    <x v="11"/>
  </r>
  <r>
    <s v="F4398820"/>
    <x v="0"/>
    <d v="2021-12-15T13:01:03"/>
    <x v="4"/>
    <s v="SE LLAMA A CLIENTE EDDY DE LA CRUZ 55553436 NO RESPONDE, SE INTENTARA LUEGO_x000a_- ID 3001219575"/>
    <s v="---"/>
    <x v="0"/>
    <x v="6"/>
    <x v="25"/>
    <x v="1"/>
    <x v="6"/>
  </r>
  <r>
    <s v="F4398820"/>
    <x v="0"/>
    <d v="2021-12-15T15:08:39"/>
    <x v="19"/>
    <s v="CLIENTE EDDY DE LA CRUZ VALIDA EL SERVICIO Y SE PROCEDE AL CIERRE DEL CASO_x000a__x000a_3001259973_x000a_COLA:_x000a_NOMBRE: A: 55553436_x000a_NÚMERO: 55553436_x000a_DURACIÓN: 0:00:31_x000a_ESTADO: CONECTADA_x000a_DETALLES: 55553436_x000a_PROCESO ASOCIADO:_x000a_SERVIDOR IC: CEN-GT-CIC-02_x000a_USUARIO DE IC: ESVINPAREDES_x000a_FECHA Y HORA LOCALES: 15/12/2021 15:08:14"/>
    <s v="---"/>
    <x v="0"/>
    <x v="6"/>
    <x v="25"/>
    <x v="1"/>
    <x v="7"/>
  </r>
  <r>
    <s v="F4398822"/>
    <x v="0"/>
    <d v="2021-12-15T17:21:26"/>
    <x v="4"/>
    <s v="SE LLAMA A CLIENTE  22437253 MENCIONA QUE SE PUEDE PROCEDER CON EL CIERRE DEL TICKET_x000a_- ID 3001301423"/>
    <s v="---"/>
    <x v="0"/>
    <x v="6"/>
    <x v="25"/>
    <x v="1"/>
    <x v="9"/>
  </r>
  <r>
    <s v="F4398826"/>
    <x v="0"/>
    <d v="2021-12-14T17:18:38"/>
    <x v="4"/>
    <s v="SE LLAMA A CLIENTE  CARLOS 87097061 RESPONDEN DICIENDO QUE ES NUMERO EQUIVOCADO_x000a_- ID 3001069589"/>
    <s v="---"/>
    <x v="0"/>
    <x v="6"/>
    <x v="27"/>
    <x v="0"/>
    <x v="9"/>
  </r>
  <r>
    <s v="F4398826"/>
    <x v="0"/>
    <d v="2021-12-15T07:58:29"/>
    <x v="69"/>
    <s v="**SE LLAMA A CLIENTE CARLOS AL 8709-7061 -- ID 3001111573 || CLIENTE NO RESPONDE || SE INTENTARA LUEGO **"/>
    <s v="---"/>
    <x v="0"/>
    <x v="6"/>
    <x v="25"/>
    <x v="1"/>
    <x v="2"/>
  </r>
  <r>
    <s v="F4398826"/>
    <x v="0"/>
    <d v="2021-12-15T11:06:55"/>
    <x v="23"/>
    <s v="SE  LLAMA A CLIENTE SR. CARLOS 8709-7061 NO SE LOGRO COMUNICACION  ID: 3001177561."/>
    <s v="---"/>
    <x v="0"/>
    <x v="6"/>
    <x v="25"/>
    <x v="1"/>
    <x v="1"/>
  </r>
  <r>
    <s v="F4398826"/>
    <x v="0"/>
    <d v="2021-12-15T11:08:31"/>
    <x v="23"/>
    <s v="SE  LLAMA A CLIENTE SR. JOSHUA 8356-6305 VALIDA ENLACE, ID: 3001177799."/>
    <s v="---"/>
    <x v="0"/>
    <x v="6"/>
    <x v="25"/>
    <x v="1"/>
    <x v="1"/>
  </r>
  <r>
    <s v="F4398832"/>
    <x v="0"/>
    <d v="2021-12-14T17:22:43"/>
    <x v="4"/>
    <s v="SE LLAMA A CLIENTE WALTER REYES 45787911 NO RESPONDE, SE INTENTARA LUEGO_x000a_- ID 3001070638"/>
    <s v="---"/>
    <x v="0"/>
    <x v="6"/>
    <x v="27"/>
    <x v="0"/>
    <x v="9"/>
  </r>
  <r>
    <s v="F4398834"/>
    <x v="0"/>
    <d v="2021-12-14T17:25:15"/>
    <x v="4"/>
    <s v="SE LLAMA A CLIENTE PABLO JOSUE  50662631354 NO RESPONDE, SE INTENTARA LUEGO_x000a_- ID 3001071250"/>
    <s v="---"/>
    <x v="0"/>
    <x v="6"/>
    <x v="27"/>
    <x v="0"/>
    <x v="9"/>
  </r>
  <r>
    <s v="F4398852"/>
    <x v="0"/>
    <d v="2021-12-14T15:35:26"/>
    <x v="26"/>
    <s v="SE  LLAMA A CLIENTE FERNANDO RAMÍREZ-70736291"/>
    <s v="---"/>
    <x v="0"/>
    <x v="6"/>
    <x v="27"/>
    <x v="0"/>
    <x v="7"/>
  </r>
  <r>
    <s v="F4398852"/>
    <x v="0"/>
    <d v="2021-12-14T15:36:33"/>
    <x v="26"/>
    <s v="SE HA LLAMADO A CLIENTE 3 VECES- FERNANDO RAMÍREZ-70736291 MANDA DIRECTO A BUZON- SE INTENTARA NUEVAMENTE EN BREVE"/>
    <s v="---"/>
    <x v="0"/>
    <x v="6"/>
    <x v="27"/>
    <x v="0"/>
    <x v="7"/>
  </r>
  <r>
    <s v="F4398852"/>
    <x v="0"/>
    <d v="2021-12-14T15:40:51"/>
    <x v="26"/>
    <s v="SE LLAMA AL GDN 25291800 PERO NADIE CONTESTA- ##VIVO"/>
    <s v="---"/>
    <x v="0"/>
    <x v="6"/>
    <x v="27"/>
    <x v="0"/>
    <x v="7"/>
  </r>
  <r>
    <s v="F4398852"/>
    <x v="0"/>
    <d v="2021-12-14T15:48:03"/>
    <x v="26"/>
    <s v="SE HABLA CON CLIENTE- FERNANDO RAMÍREZ-70736291 INDICA QUE APERTURO POR EQUIVOCACION EL TICKET Y QUE SE PROCEDA CON EL CIERRE- COMENTA QUE INDICO QUE LA SEMANA PASADA EN TICKET ANTERIOR  F4392092  LE DIAGNOSTICARON QUE ERA PROBLEMA DE LA PLANTA TELEFONICA  Y QUE ESTA ESCALANDO CASO A SU PROVEEDOR DE PLANTA--- CIERRE DEL TICKET ANTERIOR:_x000a_ESTADO DEL ENLACE:  ACTIVO_x000a_FALLA REPORTADA: ENLACE CAIDO_x000a_ACCIONES APLICADAS: NO SE APLICARON ACCIONES CORRECTIVAS. SE VALIDA QUE EL E1 SE ENCUENTRA FUNCIONANDO, CLIENTE VALIDA FUNCIONAMIENTO_x000a_AREA QUE RESOLVIÓ: GESTION_x000a_CON QUIEN SE CONFIRMA: FERNANDO RAMIREZ 70736291"/>
    <s v="---"/>
    <x v="0"/>
    <x v="6"/>
    <x v="27"/>
    <x v="0"/>
    <x v="7"/>
  </r>
  <r>
    <s v="F4398867"/>
    <x v="0"/>
    <d v="2021-12-15T08:37:30"/>
    <x v="4"/>
    <s v="SE LLAMA A CLIENTE RESPONDE 22437253 JULIAN SALAZAR MENCIONA QUE TODOS LOS TICKETS QUE FUERON AFECTADOS POR LA MASIVA SE PROCEDAN A CIERRE_x000a_- ID SD1084877"/>
    <s v="---"/>
    <x v="0"/>
    <x v="6"/>
    <x v="25"/>
    <x v="1"/>
    <x v="0"/>
  </r>
  <r>
    <s v="F4398870"/>
    <x v="0"/>
    <d v="2021-12-15T08:34:43"/>
    <x v="4"/>
    <s v="SE LLAMA A CLIENTE RESPONDE 22437253 JULIAN SALAZAR MENCIONA QUE TODOS LOS TICKETS QUE FUERON AFECTADOS POR LA MASIVA SE PROCEDAN A CIERRE_x000a_- ID SD1084877"/>
    <s v="---"/>
    <x v="0"/>
    <x v="6"/>
    <x v="25"/>
    <x v="1"/>
    <x v="0"/>
  </r>
  <r>
    <s v="F4398873"/>
    <x v="0"/>
    <d v="2021-12-14T17:00:37"/>
    <x v="4"/>
    <s v="SE LLAMA  A CLIENTE MARIO VÁSQUEZ 98969076 MENCIONA QUE ESTARA REALIZANDO PRUEBAS CON LOS EQUIPOS, SOLICITA LLAMADA PARA MAÑANA  A LAS 9:00 HRS_x000a_- ID 3001064513"/>
    <s v="---"/>
    <x v="0"/>
    <x v="6"/>
    <x v="27"/>
    <x v="0"/>
    <x v="9"/>
  </r>
  <r>
    <s v="F4398873"/>
    <x v="0"/>
    <d v="2021-12-15T09:16:10"/>
    <x v="69"/>
    <s v="**SE LLAMA A CLIENTE MARIO VASQUEZ AL 98969076  ID 3001134134 || CLIENTE NO CONTESTA , SE INTENTARA LUEGO **"/>
    <s v="---"/>
    <x v="0"/>
    <x v="6"/>
    <x v="25"/>
    <x v="1"/>
    <x v="4"/>
  </r>
  <r>
    <s v="F4398873"/>
    <x v="0"/>
    <d v="2021-12-15T10:03:51"/>
    <x v="69"/>
    <s v="**SE LLAMA A CLIENTE  MARIO VÁSQUEZ 98969076 -- ID 3001151927 || CLIENTE CONFIRMA SERVICIO ESTABLE Y OPERATIVO **"/>
    <s v="---"/>
    <x v="0"/>
    <x v="6"/>
    <x v="25"/>
    <x v="1"/>
    <x v="5"/>
  </r>
  <r>
    <s v="F4398885"/>
    <x v="0"/>
    <d v="2021-12-14T16:43:56"/>
    <x v="19"/>
    <s v="CLIENTE BERTA DE GALLARDO MUY MOLESTA INDICA QUE ESTA TENIENDO PROBLEMAS CON  SU SERVICIO CONTRATADO YA QUE  NO TIENE CORREO INTERNO. INDICA QUE QUIERE DAR DE BAJA EL SERVICIO, SE LE CONSULTA SI TIENE SOPORTE PARA REALIZAR PRUEBAS Y COMENTA QUE NO Y QUE INTENTARÁ CONTRATAR A ALGUIEN QUE TENGA MAS CONOCIMIENTOS QUE EL PERSONAL DE CLARO, CLIENTE ANTES TENIA UN TURBONET Y AHORA TIENE UN COORPORATIVO._x000a__x000a_3001052439_x000a_COLA:_x000a_NOMBRE: A: 54608051_x000a_NÚMERO: 54608051_x000a_DURACIÓN: 0:00:26_x000a_ESTADO: CONECTADA_x000a_DETALLES: 54608051_x000a_PROCESO ASOCIADO:_x000a_SERVIDOR IC: CEN-GT-CIC-02_x000a_USUARIO DE IC: ESVINPAREDES_x000a_FECHA Y HORA LOCALES: 14/12/2021 16:17:37"/>
    <s v="---"/>
    <x v="0"/>
    <x v="6"/>
    <x v="27"/>
    <x v="0"/>
    <x v="12"/>
  </r>
  <r>
    <s v="F4398885"/>
    <x v="0"/>
    <d v="2021-12-14T17:10:56"/>
    <x v="19"/>
    <s v="SE LLAMA AL CLIENTE BERTA DE GALLARDO NO RESPONDE. SE QUEDA A LA ESPERA QUE ELLA CONTACTE CON SU SOPORTE TECNICO. EL SERVIDOR DE CORREOS CON DOMINIO ASYSA.COM.GT QUE RESUELVE LA IP  23.236.62.147 (IP DE GOOGLE)  SE ALCANZA DESDE EL CPE_x000a__x000a_CC_ASYSA_GT_INTERNET_Z12_AGUILAR_BATRES#PING 23.236.62.147 SOURCE VLAN  1_x000a_TYPE ESCAPE SEQUENCE TO ABORT._x000a_SENDING 5, 100-BYTE ICMP ECHOS TO 23.236.62.147, TIMEOUT IS 2 SECONDS:_x000a_PACKET SENT WITH A SOURCE ADDRESS OF 190.148.136.209_x000a_!!!!!_x000a__x000a_POSIBLE PROBLEMA A NIVEL INTERNO DEL CLIENTE SE DEBE VALIDAR CON SU SOPORTE HACIENDO PRUEBAS DIRECTAMENTE CONECTADO AL ROUTER_x000a__x000a_3001065080_x000a_COLA:_x000a_NOMBRE: A: 54608051_x000a_NÚMERO: 54608051_x000a_DURACIÓN: 0:00:28_x000a_ESTADO: DESCONECTADO [DESCONEXIÓN LOCAL]_x000a_DETALLES: 54608051_x000a_PROCESO ASOCIADO:_x000a_SERVIDOR IC: CEN-GT-CIC-02_x000a_USUARIO DE IC: ESVINPAREDES_x000a_FECHA Y HORA LOCALES: 14/12/2021 17:02:12_x000a__x000a_3001065735_x000a_COLA:_x000a_NOMBRE: A: 54608051_x000a_NÚMERO: 54608051_x000a_DURACIÓN: 0:00:17_x000a_ESTADO: MARCANDO_x000a_DETALLES: 54608051_x000a_PROCESO ASOCIADO:_x000a_SERVIDOR IC: CEN-GT-CIC-02_x000a_USUARIO DE IC: ESVINPAREDES_x000a_FECHA Y HORA LOCALES: 14/12/2021 17:02:16"/>
    <s v="---"/>
    <x v="0"/>
    <x v="6"/>
    <x v="27"/>
    <x v="0"/>
    <x v="9"/>
  </r>
  <r>
    <s v="F4398885"/>
    <x v="0"/>
    <d v="2021-12-14T17:12:00"/>
    <x v="19"/>
    <s v="SE LLAMA AL EJECUTIVO DE CUENTA MILTON NO RESPONDE,_x000a__x000a_3001068109_x000a_COLA:_x000a_NOMBRE: A: 59307015_x000a_NÚMERO: 59307015_x000a_DURACIÓN: 0:00:13_x000a_ESTADO: MARCANDO_x000a_DETALLES: 59307015_x000a_PROCESO ASOCIADO:_x000a_SERVIDOR IC: CEN-GT-CIC-02_x000a_USUARIO DE IC: ESVINPAREDES_x000a_FECHA Y HORA LOCALES: 14/12/2021 17:11:34"/>
    <s v="---"/>
    <x v="0"/>
    <x v="6"/>
    <x v="27"/>
    <x v="0"/>
    <x v="9"/>
  </r>
  <r>
    <s v="F4398885"/>
    <x v="0"/>
    <d v="2021-12-15T09:56:33"/>
    <x v="19"/>
    <s v="SE ENVIA CORREO AL CLIENTE SOLICITANDO PUEDA AGREGAR AL SOPORTE DE SU HOSTING PARA REALIZAR ALGUNAS CONSULTAR, SE QUEDA EN ESPERA DE SU RESPUESTA._x000a__x000a__x000a__x000a_DE: ESVIN ANTONIO PAREDES SAMUY_x000a_ENVIADO EL: MIÉRCOLES, 15 DE DICIEMBRE DE 2021 09:55_x000a_PARA: 'TITA DE GALLARDO' &lt;GERENCIA@ASYSA.COM.GT&gt;; MILTON CHUNI &lt;MILTON.CHUNI@CLAROBS.COM&gt;; GRUPO N1 &lt;N1CLARO@CLARO.COM.GT&gt;_x000a_CC: CLIENTESCORPORATIVOS &lt;CLIENTESCORPORATIVOS@CLARO.COM.GT&gt;; FONSECA BUSTAMANTE, KEVYN ANTONIO &lt;KEVYN.FONSECA@CLARO.COM.GT&gt;_x000a_ASUNTO: RE: FACTURA ELECTRONICA NO:-2710389782 -TELEFONO:-732146 -_x000a__x000a_BUEN DÍA ESTIMADO CLIENTE, CON RESPECTO DE SU ENLACE DE INTERNET Y PARA SEGUIR DANDO SEGUIMIENTO AL PROBLEMA QUE TIENE CON SU CORREO PODRÍA USTED COPIAR EN ESTA CADENA DE CORREOS ALGÚN SOPORTE DE SU HOSTING CON EL QUE TIENE SU SERVIDOR DE CORREOS PARA VALIDAR ALGUNOS DATOS CON RESPECTO AL PROBLEMA QUE TIENE DE LOS CORREOS._x000a__x000a_ADEMÁS QUEDAMOS A LA ESPERA DE SU COMENTARIO CON RESPECTO AL MOMENTO QUE TENGA USTED A UN TÉCNICO INTERNOS PARA PODER HACER CONFERENCIA Y REALIZAR PRUEBAS CON ÉL._x000a__x000a_SALUDOS."/>
    <s v="---"/>
    <x v="0"/>
    <x v="6"/>
    <x v="25"/>
    <x v="1"/>
    <x v="4"/>
  </r>
  <r>
    <s v="F4398885"/>
    <x v="0"/>
    <d v="2021-12-15T14:16:45"/>
    <x v="19"/>
    <s v="SE ENVIA CORREO AL CLIENTE, SE QUEDA A LA ESPERA DE  SUS COMENTARIOS._x000a__x000a__x000a__x000a_DE: ESVIN ANTONIO PAREDES SAMUY_x000a_ENVIADO EL: MIÉRCOLES, 15 DE DICIEMBRE DE 2021 14:16_x000a_PARA: 'TITA DE GALLARDO' &lt;GERENCIA@ASYSA.COM.GT&gt;; MILTON CHUNI &lt;MILTON.CHUNI@CLAROBS.COM&gt;; GRUPO N1 &lt;N1CLARO@CLARO.COM.GT&gt;_x000a_CC: CLIENTESCORPORATIVOS &lt;CLIENTESCORPORATIVOS@CLARO.COM.GT&gt;; FONSECA BUSTAMANTE, KEVYN ANTONIO &lt;KEVYN.FONSECA@CLARO.COM.GT&gt;; CARLO GIOVANI CONTRERAS PAZ &lt;CARLO.CONTRERAS@CLARO.COM.GT&gt;_x000a_ASUNTO: RE: FACTURA ELECTRONICA NO:-2710389782 -TELEFONO:-732146 -_x000a__x000a_ESTIMADO CLIENTE, LA CONTACTAMOS A USTED DIRECTAMENTE O PODRÍA PROPORCIONARNOS  EL NÚMERO DEL TÉCNICO CON EL CUAL SE TRABAJARÁ EN CONJUNTO EL DÍA DE MAÑANA. QUEDO A LA ESPERA DE SUS COMENTARIOS._x000a__x000a_SALUDOS."/>
    <s v="---"/>
    <x v="0"/>
    <x v="6"/>
    <x v="25"/>
    <x v="1"/>
    <x v="3"/>
  </r>
  <r>
    <s v="F4398885"/>
    <x v="0"/>
    <d v="2021-12-15T17:56:40"/>
    <x v="86"/>
    <s v="SEGUN LA DOCUMENTACION DE CC CLIENTE SOLICITA QUE SE LE CONTACTE EL DIA 16 DE DICIEMBRE A LAS 9:30 HORAS_x000a__x000a__x000a_-"/>
    <s v="---"/>
    <x v="0"/>
    <x v="6"/>
    <x v="25"/>
    <x v="1"/>
    <x v="9"/>
  </r>
  <r>
    <s v="F4398885"/>
    <x v="0"/>
    <d v="2021-12-16T10:18:55"/>
    <x v="19"/>
    <s v=" CLIENTE  JOSE MENENDEZ 54625868 INDICA QUE EL SERVIDOR TENIA LOS DNS DEL SERVICIO DE TURBONET Y TENIAN QUE COLOCAR EL DEL NUEVO SERVICIO DE COORPORATIVO, ESTO FUE LO QUE SE LE INTENTO EXPLICAR AL CLIENTE EN TODOS LOS OTROS CASOS PERO CLIENTE  POR LO MOLESTA QUE ESTABA HACIA CASO OMISO. EN 30 MINUTOS SE LLAMARÁ PARA CONFIRMAR._x000a__x000a_3001385610_x000a_COLA:_x000a_NOMBRE: A: 22091999_x000a_NÚMERO: 22091999_x000a_DURACIÓN: 0:51:35_x000a_ESTADO: CONECTADA_x000a_DETALLES: 22091999_x000a_PROCESO ASOCIADO:_x000a_SERVIDOR IC: CEN-GT-CIC-02_x000a_USUARIO DE IC: ESVINPAREDES_x000a_FECHA Y HORA LOCALES: 16/12/2021 10:17:44"/>
    <s v="---"/>
    <x v="0"/>
    <x v="6"/>
    <x v="12"/>
    <x v="2"/>
    <x v="5"/>
  </r>
  <r>
    <s v="F4398885"/>
    <x v="0"/>
    <d v="2021-12-16T10:48:55"/>
    <x v="19"/>
    <s v="CLIENTE JOSE MENENDEZ INDICA QUE ES UN POSIBLE PROBLEMA EN EL DOMINIO DE GOOGLE.  SOLICITA SE LE LLAME A LAS 12:00 HORAS_x000a__x000a_3001415178_x000a_COLA:_x000a_NOMBRE: A: 54625868_x000a_NÚMERO: 54625868_x000a_DURACIÓN: 0:00:46_x000a_ESTADO: CONECTADA_x000a_DETALLES: 54625868_x000a_PROCESO ASOCIADO:_x000a_SERVIDOR IC: CEN-GT-CIC-02_x000a_USUARIO DE IC: ESVINPAREDES_x000a_FECHA Y HORA LOCALES: 16/12/2021 10:48:23"/>
    <s v="---"/>
    <x v="0"/>
    <x v="6"/>
    <x v="12"/>
    <x v="2"/>
    <x v="5"/>
  </r>
  <r>
    <s v="F4398885"/>
    <x v="1"/>
    <d v="2021-12-16T12:39:45"/>
    <x v="22"/>
    <s v="*-*EB_x000a_SE LLAMA A CLIENTE BERTA DE GALLARDO 22091999 / 54608051 ID: 3001456183_x000a_RESPONDE SARA, INDICA QUE SE LE LLAME MAÑANA 17/12 A LAS 12:00 HRS YA QUE ESTAN REALIZANDO PRUEBAS INTERNAS DE SU SERVICIO"/>
    <s v="---"/>
    <x v="0"/>
    <x v="6"/>
    <x v="12"/>
    <x v="2"/>
    <x v="11"/>
  </r>
  <r>
    <s v="F4398919"/>
    <x v="0"/>
    <d v="2021-12-14T17:14:32"/>
    <x v="4"/>
    <s v="SE LLAMA A CLIENTE GEDALIA 78424873 MENCIONA QUE PERSISTE EL INCONVENIENTE, SE TRATA DE DEJAR EN CONFERENCIA CON GESTOR PERO CLIENTE CORTA LA LLAMADA, SE INTENTARA LUEGO_x000a_- ID 3001067520"/>
    <s v="---"/>
    <x v="0"/>
    <x v="6"/>
    <x v="27"/>
    <x v="0"/>
    <x v="9"/>
  </r>
  <r>
    <s v="F4398919"/>
    <x v="0"/>
    <d v="2021-12-15T07:52:03"/>
    <x v="69"/>
    <s v="**SE LLAMA A CLIENTE GEDALIA AL 78424873  ID 3001110641 || CONTESTA UN SEÑOR E INDICA QUE AUN NO SE ENCUENTRA LA SEÑORITA QUE SE LE DEVUELVA LA LLAMADA **"/>
    <s v="---"/>
    <x v="0"/>
    <x v="6"/>
    <x v="25"/>
    <x v="1"/>
    <x v="2"/>
  </r>
  <r>
    <s v="F4398919"/>
    <x v="0"/>
    <d v="2021-12-15T11:24:10"/>
    <x v="69"/>
    <s v="**SE LLAMA A CLIENTE GEDALIA AL 78424873  ID 3001182809 || CLIENTE INDICA QUE AUN PERSISTE EL INCONVENIENTE || SE CONTACTA A GESTOR Y SE DEJA EN CONFERENCIA CON CLIENTE**"/>
    <s v="---"/>
    <x v="0"/>
    <x v="6"/>
    <x v="25"/>
    <x v="1"/>
    <x v="1"/>
  </r>
  <r>
    <s v="F4398919"/>
    <x v="0"/>
    <d v="2021-12-15T11:28:30"/>
    <x v="19"/>
    <s v="CLIENT E GEDALIA COMPARTE IMAGENES Y UBICA EQUIPO CTC APAGADO, ESTA BUSCANDO DONDE CONECTARLO_x000a__x000a_3001182809_x000a_COLA:_x000a_NOMBRE: A: 78424873_x000a_NÚMERO: 78424873_x000a_DURACIÓN: 0:08:10_x000a_ESTADO: CONECTADA_x000a_DETALLES: 78424873_x000a_PROCESO ASOCIADO:_x000a_SERVIDOR IC: CEN-GT-CIC-02_x000a_USUARIO DE IC: ESVINPAREDES_x000a_FECHA Y HORA LOCALES: 15/12/2021 11:27:56"/>
    <s v="---"/>
    <x v="0"/>
    <x v="6"/>
    <x v="25"/>
    <x v="1"/>
    <x v="1"/>
  </r>
  <r>
    <s v="F4398930"/>
    <x v="0"/>
    <d v="2021-12-14T17:16:14"/>
    <x v="41"/>
    <s v="++_x000a__x000a_SE VALIDA QUE EL SERVICIO FUE AFECTADO POR LA FALLA GENERAL F4398955  SEGUN COMENTARIOS DE BO TX_x000a__x000a_SE GENERÓ LA FALLA MASIVA: F4399007 || ENLACE INESTABLE || HUAWEI RTN || 1444_EL_SUBIN - 1496_LAS_CRUCES || MASIVO_GT ||"/>
    <s v="---"/>
    <x v="0"/>
    <x v="6"/>
    <x v="27"/>
    <x v="0"/>
    <x v="9"/>
  </r>
  <r>
    <s v="F4398936"/>
    <x v="1"/>
    <d v="2021-12-14T19:28:25"/>
    <x v="16"/>
    <s v="***--- SE HABLA CON JORGE HERNANDEZ (CLIENTE) INDICA QUE SERVICIO CAYO, PERO MIENTRAS SE ESTA SOLICITANDO APOYO A CNOC COMENTA QUE LEVANTA PERO AL PARECER FUE POR ALARMA DE REINICIO DE CPE POR LO QUE SOLICITA QUE SE DEJE EL MONITOREO HASTA MAÑANA A LAS 10:00 HRS -**"/>
    <s v="---"/>
    <x v="0"/>
    <x v="6"/>
    <x v="27"/>
    <x v="0"/>
    <x v="15"/>
  </r>
  <r>
    <s v="F4398936"/>
    <x v="0"/>
    <d v="2021-12-15T10:06:55"/>
    <x v="4"/>
    <s v="SE LLAMA A LIENTE JORGE HERNANDEZ 58652751 ENVIA DIRECTO A BUZON, SE INTENTARA LUEGO_x000a_- ID 3001153558"/>
    <s v="---"/>
    <x v="0"/>
    <x v="6"/>
    <x v="25"/>
    <x v="1"/>
    <x v="5"/>
  </r>
  <r>
    <s v="F4398936"/>
    <x v="0"/>
    <d v="2021-12-15T11:18:32"/>
    <x v="69"/>
    <s v="**SE LLAMA A LIENTE JORGE HERNANDEZ 58652751 ID 3001181774 || CLIENTE NO RESPONDE || SE INTENTARA LUEGO **"/>
    <s v="---"/>
    <x v="0"/>
    <x v="6"/>
    <x v="25"/>
    <x v="1"/>
    <x v="1"/>
  </r>
  <r>
    <s v="F4398939"/>
    <x v="0"/>
    <d v="2021-12-15T08:52:33"/>
    <x v="4"/>
    <s v="SE LLAMA A CLIENTE RESPONDE 22437253 JULIAN SALAZAR MENCIONA QUE TODOS LOS TICKETS QUE FUERON AFECTADOS POR LA MASIVA SE PROCEDAN A CIERRE_x000a_- ID 3001118850"/>
    <s v="---"/>
    <x v="0"/>
    <x v="6"/>
    <x v="25"/>
    <x v="1"/>
    <x v="0"/>
  </r>
  <r>
    <s v="F4398946"/>
    <x v="0"/>
    <d v="2021-12-15T08:38:21"/>
    <x v="4"/>
    <s v="SE LLAMA A CLIENTE RESPONDE 22437253 JULIAN SALAZAR MENCIONA QUE TODOS LOS TICKETS QUE FUERON AFECTADOS POR LA MASIVA SE PROCEDAN A CIERRE_x000a_- ID SD1084877"/>
    <s v="---"/>
    <x v="0"/>
    <x v="6"/>
    <x v="25"/>
    <x v="1"/>
    <x v="0"/>
  </r>
  <r>
    <s v="F4398953"/>
    <x v="0"/>
    <d v="2021-12-14T17:57:30"/>
    <x v="35"/>
    <s v="SE INTENTA LLAMAR A CLIENTE SIN EMBARGO NO SE TUVO EXITO.--_x000a__x000a_3001078699_x000a_COLA:_x000a_NOMBRE: A: 50422903830_x000a_NÚMERO: 50422903830_x000a_DURACIÓN: 0:00:12_x000a_ESTADO: DESCONECTADO [DESCONEXIÓN REMOTA]_x000a_DETALLES: 50422903830_x000a_PROCESO ASOCIADO:_x000a_SERVIDOR IC: CEN-GT-CIC-02_x000a_USUARIO DE IC: YENSICALGUA_x000a_FECHA Y HORA LOCALES: 14/12/2021 17:56:46"/>
    <s v="---"/>
    <x v="0"/>
    <x v="6"/>
    <x v="27"/>
    <x v="0"/>
    <x v="9"/>
  </r>
  <r>
    <s v="F4398953"/>
    <x v="0"/>
    <d v="2021-12-15T08:30:15"/>
    <x v="39"/>
    <s v="SE SOLICITAN AVANCES AL CLIENTE_x000a__x000a_DE: GERSSON JOSUE GUOZ CUMEZ_x000a_ENVIADO EL: MIÉRCOLES, 15 DE DICIEMBRE DE 2021 08:30_x000a_PARA: JUAN ALFREDO CATU MUX &lt;JALFREDO.CATU@CLARO.COM.GT&gt;; BRANLY.AGUILAR@BACCREDOMATIC.HN_x000a_CC: CNOCCA &lt;CNOCCA@CLARO.COM.GT&gt;; GRUPO N1 &lt;N1CLARO@CLARO.COM.GT&gt;; CLIENTESCORPORATIVOS &lt;CLIENTESCORPORATIVOS@CLARO.COM.GT&gt;; NIVEL 2 VIP &lt;NIVEL2.VIP@CLARO.COM.HN&gt;_x000a_ASUNTO: RE: 1342958OH || OH1000014293/BAC BAMER - || SD1085004_x000a__x000a_BUENOS DÍAS_x000a__x000a_                SE TENDRÁ INFORMACIÓN SOBRE LA SOLICITUD ANTERIOR? DE NUESTRO LADO CONTINUAMOS OBSERVANDO EL SERVICIO OPERATIVO Y ESTABLE._x000a__x000a_QUEDAMOS AL PENDIENTE DE SUS COMENTARIOS_x000a__x000a__x000a_++"/>
    <s v="---"/>
    <x v="0"/>
    <x v="6"/>
    <x v="25"/>
    <x v="1"/>
    <x v="0"/>
  </r>
  <r>
    <s v="F4398954"/>
    <x v="0"/>
    <d v="2021-12-14T17:06:26"/>
    <x v="10"/>
    <s v="SE TIENE EN LÍNEA AL CLIENTE_x000a__x000a_ANGEL ROMERO_x000a_30766090_x000a__x000a_°"/>
    <s v="---"/>
    <x v="0"/>
    <x v="6"/>
    <x v="27"/>
    <x v="0"/>
    <x v="9"/>
  </r>
  <r>
    <s v="F4398959"/>
    <x v="0"/>
    <d v="2021-12-15T08:39:09"/>
    <x v="4"/>
    <s v="SE LLAMA A CLIENTE RESPONDE 22437253 JULIAN SALAZAR MENCIONA QUE TODOS LOS TICKETS QUE FUERON AFECTADOS POR LA MASIVA SE PROCEDAN A CIERRE_x000a_- ID SD1084877"/>
    <s v="---"/>
    <x v="0"/>
    <x v="6"/>
    <x v="25"/>
    <x v="1"/>
    <x v="0"/>
  </r>
  <r>
    <s v="F4398965"/>
    <x v="0"/>
    <d v="2021-12-15T08:39:58"/>
    <x v="4"/>
    <s v="_x000a_SE LLAMA A CLIENTE RESPONDE 22437253 JULIAN SALAZAR MENCIONA QUE TODOS LOS TICKETS QUE FUERON AFECTADOS POR LA MASIVA SE PROCEDAN A CIERRE_x000a_- ID SD1084877"/>
    <s v="---"/>
    <x v="0"/>
    <x v="6"/>
    <x v="25"/>
    <x v="1"/>
    <x v="0"/>
  </r>
  <r>
    <s v="F4398966"/>
    <x v="1"/>
    <d v="2021-12-14T18:55:13"/>
    <x v="16"/>
    <s v="***--- SE LLAMA A BYRON JAUREZ 57426038 (CLIENTE) NO CONTESTA POR LO QUE SE DEBE LLAMAR LUEGO --***_x000a_3001087346_x000a_NOMBRE: A: 57426038_x000a_DURACIÓN: 0:00:28_x000a_NÚMERO: 57426038_x000a_COLA:_x000a_ESTADO: MARCANDO_x000a_DETALLES: 57426038_x000a_PROCESO ASOCIADO:_x000a_GRABACIÓN: 0_x000a_ESCUCHA: 0_x000a_SERVIDOR IC: CEN-GT-CIC-02_x000a_USUARIO DE IC: EDUARDO.PINEDA_x000a_FECHA Y HORA LOCALES: 14/12/2021 18:54:46"/>
    <s v="---"/>
    <x v="0"/>
    <x v="6"/>
    <x v="27"/>
    <x v="0"/>
    <x v="13"/>
  </r>
  <r>
    <s v="F4398966"/>
    <x v="1"/>
    <d v="2021-12-14T18:58:16"/>
    <x v="16"/>
    <s v="***--- SE HABLA CON JORGE HERNANDEZ (CLIENTE) SE LE CONFIRMA QUE PR NO CONTESTA E INDICA QUE SE VALIDE SI SE PODRIA APLICAR UN REINICIO AL PUERTO YA QUE EN OCASIONES ES PROBLEMA DE ADYACENCIA OSPF Y CON UN REINICIO SE HAN LEVANTADO LOS SERVICIOS --***"/>
    <s v="---"/>
    <x v="0"/>
    <x v="6"/>
    <x v="27"/>
    <x v="0"/>
    <x v="13"/>
  </r>
  <r>
    <s v="F4398966"/>
    <x v="1"/>
    <d v="2021-12-14T20:56:06"/>
    <x v="16"/>
    <s v="***--- SE CONVERSA CON JORGE HERNANDEZ (CLIENTE)  SOLICITA MONITOREO PARA MAÑANA A LAS 16:00 HRS -*-***"/>
    <s v="---"/>
    <x v="0"/>
    <x v="6"/>
    <x v="27"/>
    <x v="0"/>
    <x v="17"/>
  </r>
  <r>
    <s v="F4398969"/>
    <x v="0"/>
    <d v="2021-12-15T08:40:49"/>
    <x v="4"/>
    <s v="SE LLAMA A CLIENTE RESPONDE 22437253 JULIAN SALAZAR MENCIONA QUE TODOS LOS TICKETS QUE FUERON AFECTADOS POR LA MASIVA SE PROCEDAN A CIERRE_x000a_- ID SD1084877"/>
    <s v="---"/>
    <x v="0"/>
    <x v="6"/>
    <x v="25"/>
    <x v="1"/>
    <x v="0"/>
  </r>
  <r>
    <s v="F4398970"/>
    <x v="0"/>
    <d v="2021-12-15T08:43:04"/>
    <x v="4"/>
    <s v="SE LLAMA A CLIENTE RESPONDE 22437253 JULIAN SALAZAR MENCIONA QUE YA TODO ESTA FUNCIONANDO CORRECTAMENTE_x000a_- ID 3001118850"/>
    <s v="---"/>
    <x v="0"/>
    <x v="6"/>
    <x v="25"/>
    <x v="1"/>
    <x v="0"/>
  </r>
  <r>
    <s v="F4398972"/>
    <x v="0"/>
    <d v="2021-12-14T17:30:32"/>
    <x v="35"/>
    <s v="SE LLAMA A EVELYN PARA REALIZAR PRUEBAS SIN EMBARGO NO RESPONDE--_x000a__x000a_3001072616_x000a_COLA:_x000a_NOMBRE: A: 50322160444_x000a_NÚMERO: 50322160444_x000a_DURACIÓN: 0:00:04_x000a_ESTADO: MARCANDO_x000a_DETALLES: 50322160444_x000a_PROCESO ASOCIADO:_x000a_SERVIDOR IC: CEN-GT-CIC-02_x000a_USUARIO DE IC: YENSICALGUA_x000a_FECHA Y HORA LOCALES: 14/12/2021 17:30:13"/>
    <s v="---"/>
    <x v="0"/>
    <x v="6"/>
    <x v="27"/>
    <x v="0"/>
    <x v="9"/>
  </r>
  <r>
    <s v="F4398972"/>
    <x v="0"/>
    <d v="2021-12-15T11:10:49"/>
    <x v="69"/>
    <s v="**SE LLAMA A CLIENTE EVELYN PANAMA AL 22160444 / 22310800  -- ID 3001176530 - 3001176618 || CONTESTA EL SEÑOR CARLOS BARRIERE E INDICA QUE EL SERVICIO ESTA ESTABLE Y OPERATIVO **"/>
    <s v="---"/>
    <x v="0"/>
    <x v="6"/>
    <x v="25"/>
    <x v="1"/>
    <x v="1"/>
  </r>
  <r>
    <s v="F4398974"/>
    <x v="0"/>
    <d v="2021-12-15T08:44:53"/>
    <x v="4"/>
    <s v="SE LLAMA A CLIENTE RESPONDE 22437253 JULIAN SALAZAR MENCIONA QUE TODOS LOS TICKETS QUE FUERON AFECTADOS POR LA MASIVA SE PROCEDAN A CIERRE_x000a_- ID 3001118850"/>
    <s v="---"/>
    <x v="0"/>
    <x v="6"/>
    <x v="25"/>
    <x v="1"/>
    <x v="0"/>
  </r>
  <r>
    <s v="F4398976"/>
    <x v="0"/>
    <d v="2021-12-14T17:31:44"/>
    <x v="10"/>
    <s v="SE DEJARÁ EN OBSERVACION A SOLICITUD DEL CLIENTE PARA MAÑANA_x000a__x000a_-------------- EL CLIENTE FUE AFECTADO POR LA SIGUIENTE FALLA MASIVA  ---------------------_x000a__x000a_KEVIN ORDOÑEZ - 4127, 9:21 AM_x000a_SE GENERÓ LA FALLA MASIVA: F4398298 || CAÍDA TOTAL || GT ASR920 SANTA ELENA PETEN - LA LIBERTAD PLIBGTLIN1D1A01A10F8M2 || 10.72.53.164 || MASIVO_GT ||_x000a__x000a_--------------------------------------------------------------------------------------_x000a__x000a__x000a_DE: CORPOWALMART_x000a_ENVIADO: MARTES, 14 DE DICIEMBRE DE 2021 4:15 P. M._x000a_PARA: NOE PEREZ (VENDOR); CORPOWALMART; JULIAN SALAZAR (VENDOR); CNOCCA_x000a_CC: CAM - CENTRO DE CONTROL DE INFRAESTRUCTURA; GRUPO N1_x000a_ASUNTO: RE: CAÍDA MASIVA DE ENLACES GUATEMALA_x000a__x000a_BUENAS TARDES SRES. WAL-MART;_x000a__x000a__x000a__x000a_            @NOÉ PÉREZ; GRACIAS POR LA INFORMACIÓN, SE MANTENDRÁN LOS SERVICIOS AFECTADOS POR EL CORTE DE FIBRA ÓPTICA EN MONITOREO._x000a__x000a__x000a__x000a_SI TODO OK, SE VALIDARÁ EL CIERRE DE LOS MISMOS MAÑANA A LAS 16:00 HORAS._x000a__x000a__x000a__x000a_DISCULPAS POR EL INCONVENIENTE PRESENTADO."/>
    <s v="---"/>
    <x v="0"/>
    <x v="6"/>
    <x v="27"/>
    <x v="0"/>
    <x v="9"/>
  </r>
  <r>
    <s v="F4398976"/>
    <x v="0"/>
    <d v="2021-12-15T08:46:17"/>
    <x v="4"/>
    <s v="SE LLAMA A CLIENTE RESPONDE 22437253 JULIAN SALAZAR MENCIONA QUE TODOS LOS TICKETS QUE FUERON AFECTADOS POR LA MASIVA SE PROCEDAN A CIERRE_x000a_- ID 3001118850"/>
    <s v="---"/>
    <x v="0"/>
    <x v="6"/>
    <x v="25"/>
    <x v="1"/>
    <x v="0"/>
  </r>
  <r>
    <s v="F4398982"/>
    <x v="0"/>
    <d v="2021-12-14T21:57:06"/>
    <x v="86"/>
    <s v="SERVICIO CAIDO A NVIEL WAN PUERTO OPERATIVO EN EL MSAN,  POSIBLE MALAS CONEXIONES EN EL PR, SE NECESITAN HACER PRUBAS CON PR, PERO CLIENTE NO CONTESTA, SE LLAMARA EN HORARIO HABIL"/>
    <s v="---"/>
    <x v="0"/>
    <x v="6"/>
    <x v="27"/>
    <x v="0"/>
    <x v="8"/>
  </r>
  <r>
    <s v="F4398982"/>
    <x v="0"/>
    <d v="2021-12-15T07:15:50"/>
    <x v="69"/>
    <s v="**SE LLAMA A CLIENTE  ELIAS TARACENA AL 50206186  ID 3001107694 || CLIENTE NO RESPONDE || SE INTENTARA LUEGO **"/>
    <s v="---"/>
    <x v="0"/>
    <x v="6"/>
    <x v="25"/>
    <x v="1"/>
    <x v="2"/>
  </r>
  <r>
    <s v="F4398994"/>
    <x v="0"/>
    <d v="2021-12-15T07:40:15"/>
    <x v="69"/>
    <s v="**SE LLAMA A CLIENTE ADA DUANES AL 22672611  ID 3001109569  || CLIENTE CONTESTA PERO NO RESPONDE Y CORTA LLAMADA || SE INTENTARA LUEGO**"/>
    <s v="---"/>
    <x v="0"/>
    <x v="6"/>
    <x v="25"/>
    <x v="1"/>
    <x v="2"/>
  </r>
  <r>
    <s v="F4399004"/>
    <x v="0"/>
    <d v="2021-12-15T08:46:55"/>
    <x v="4"/>
    <s v="SE LLAMA A CLIENTE RESPONDE 22437253 JULIAN SALAZAR MENCIONA QUE TODOS LOS TICKETS QUE FUERON AFECTADOS POR LA MASIVA SE PROCEDAN A CIERRE_x000a_- ID 3001118850"/>
    <s v="---"/>
    <x v="0"/>
    <x v="6"/>
    <x v="25"/>
    <x v="1"/>
    <x v="0"/>
  </r>
  <r>
    <s v="F4399023"/>
    <x v="0"/>
    <d v="2021-12-14T17:59:20"/>
    <x v="83"/>
    <s v="SE ENVIA CORREO AL CLIENTE_x000a__x000a_DE: CARLOS IVAN PALENCIA FLORES_x000a_ENVIADO EL: MARTES, 14 DE DICIEMBRE DE 2021 17:58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FONSECA BUSTAMANTE, KEVYN ANTONIO &lt;KEVYN.FONSECA@CLARO.COM.GT&gt;; CLIENTESCORPORATIVOS &lt;CLIENTESCORPORATIVOS@CLARO.COM.GT&gt;; JOSE RODOLFO ESTRADA MUÑOZ &lt;JOSE.ESTRADA@CLARO.COM.GT&gt;; CNOCCA &lt;CNOCCA@CLARO.COM.GT&gt;_x000a_ASUNTO: ALARMA DEL SITIO: CC_BANRURAL_GT_AGENCIA_055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99023_x000a_ID: 8901426T_x000a_IDENTIFICADOR DEL CLIENTE: CC_BANRURAL_GT_AGENCIA_055_x000a_UBICADO EN: AGE. 155 - SOLOMA CANTON SAN ANTONIO HUEHUETENANGO_x000a_DE ANTEMANO MUY AGRADECIDO POR SU APOYO Y QUEDAMOS AL PENDIENTE DE SUS COMENTARIO._x000a_SALUDOS."/>
    <s v="---"/>
    <x v="0"/>
    <x v="6"/>
    <x v="27"/>
    <x v="0"/>
    <x v="9"/>
  </r>
  <r>
    <s v="F4399024"/>
    <x v="0"/>
    <d v="2021-12-15T09:33:40"/>
    <x v="4"/>
    <s v="SE LLAMA A CLIENTE PABLO 46333169NO RESPONDE, SE INTENTARA LUEGO_x000a_- ID 3001140547"/>
    <s v="---"/>
    <x v="0"/>
    <x v="6"/>
    <x v="25"/>
    <x v="1"/>
    <x v="4"/>
  </r>
  <r>
    <s v="F4399050"/>
    <x v="0"/>
    <d v="2021-12-14T18:14:24"/>
    <x v="83"/>
    <s v="SE ENVIA CORREO AL CLIENTE, A LA ESPERA DE LA RESPUESTA DEL CLIENTE_x000a__x000a_DE: CARLOS IVAN PALENCIA FLORES_x000a_ENVIADO EL: MARTES, 14 DE DICIEMBRE DE 2021 18:13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_x000a_ASUNTO: ALARMA DEL CAJERO: CC_TYT_GT_ATM3570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99050_x000a_ID: 47503449T_x000a_IDENTIFICADOR DEL CLIENTE: CC_TYT_GT_ATM3570_x000a_UBICADO EN: CAJERO 3570_KM. 167.5 FINCA SANTA ROSITA TIQUISATE ESCUINTLA (BAM COBIGUA TIQUISATE)_x000a__x000a_DE ANTEMANO MUY AGRADECIDO POR SU APOYO Y QUEDAMOS AL PENDIENTE DE SUS COMENTARIO._x000a_SALUDOS."/>
    <s v="---"/>
    <x v="0"/>
    <x v="6"/>
    <x v="27"/>
    <x v="0"/>
    <x v="13"/>
  </r>
  <r>
    <s v="F4399050"/>
    <x v="0"/>
    <d v="2021-12-15T09:16:40"/>
    <x v="83"/>
    <s v="SE INTENTA LLAMAR AL AREA DE MONITOREO DE CAJEROS PERO NO SE LOGRA TENER RESPUESTA_x000a__x000a_3001133323_x000a_COLA:_x000a_NOMBRE: A: 24207212_x000a_NÚMERO: 24207212_x000a_DURACIÓN: 0:02:03_x000a_ESTADO: DESCONECTADO [DESCONEXIÓN LOCAL]_x000a_DETALLES: 24207212_x000a_PROCESO ASOCIADO:_x000a_SERVIDOR IC: CEN-GT-CIC-02_x000a_USUARIO DE IC: CARLOSI.PALENCIA_x000a_FECHA Y HORA LOCALES: 15/12/2021 09:15:58"/>
    <s v="---"/>
    <x v="0"/>
    <x v="6"/>
    <x v="25"/>
    <x v="1"/>
    <x v="4"/>
  </r>
  <r>
    <s v="F4399050"/>
    <x v="0"/>
    <d v="2021-12-15T09:31:38"/>
    <x v="83"/>
    <s v="SE PROCEDE A REENVIAR CORREO AL CLIENTE PARA QUEN NO APOYEN CON VALIDAR_x000a__x000a_DE: CARLOS IVAN PALENCIA FLORES_x000a_ENVIADO EL: MIÉRCOLES, 15 DE DICIEMBRE DE 2021 9:31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_x000a_ASUNTO: ALARMA DEL CAJERO: CC_TYT_GT_ATM3570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SE OBSERVA QUE EL CAJERO ESTÁ OPERATIVO ÚNICAMENTE POR EL ENLACE REDUNDANTE, NO SE OBSERVA NADA CONECTADO A LA INTERFAZ ETHERNET 0/1  DONDE CONECTA EL ENLACE PRINCIPAL. SOLICITAMOS SU APOYO CON INDICARNOS SI EXISTE ALGÚN MANTENIMIENTO EN EL CAJERO._x000a__x000a_ETHERNET0/0          UP_x000a_ETHERNET0/1          DOWN_x000a_ETHERNET0/2          DOWN_x000a_ATM0/0               DOWN_x000a_CELLULAR1/0          UP_x000a_CELLULAR1/1          UP_x000a_PPP10                UP_x000a_TNIP10               UP_x000a_TNIP20               UP_x000a_LOOPBACK5            UP_x000a__x000a__x000a_TICKET: F4399050_x000a_ID: 47503449T_x000a_IDENTIFICADOR DEL CLIENTE: CC_TYT_GT_ATM3570_x000a_UBICADO EN: CAJERO 3570_KM. 167.5 FINCA SANTA ROSITA TIQUISATE ESCUINTLA (BAM COBIGUA TIQUISATE)_x000a__x000a_DE ANTEMANO MUY AGRADECIDO POR SU APOYO Y QUEDAMOS AL PENDIENTE DE SUS COMENTARIO._x000a_SALUDOS."/>
    <s v="---"/>
    <x v="0"/>
    <x v="6"/>
    <x v="25"/>
    <x v="1"/>
    <x v="4"/>
  </r>
  <r>
    <s v="F4399050"/>
    <x v="0"/>
    <d v="2021-12-15T16:28:53"/>
    <x v="83"/>
    <s v="SE TIENE CORREO DEL CLIENTE_x000a__x000a_DE: SERVICIOS 5B &lt;SERVICIOS5B@TYT.COM.GT&gt;_x000a_ENVIADO EL: MIÉRCOLES, 15 DE DICIEMBRE DE 2021 11:16_x000a_PARA: CARLOS IVAN PALENCIA FLORES &lt;CARLOSI.PALENCIA@CLARO.COM.GT&gt;_x000a_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CNOCCA &lt;CNOCCA@CLARO.COM.GT&gt;; MONITOREOFALLASATM@5B.COM.GT; CLIENTESCORPORATIVOS &lt;CLIENTESCORPORATIVOS@CLARO.COM.GT&gt;; EMERSON RENATTO ROBLES TORRES &lt;EMERSON.ROBLES@CLARO.COM.GT&gt;_x000a_ASUNTO: RE: [SOLICITUD :##RE-692180##] : ALARMA DEL CAJERO: CC_TYT_GT_ATM3570_x000a__x000a_BUENOS DIAS_x000a_ATM ESTA TRANSACCIONANDO Y RESPONDE A NUESTROS PING, FAVOR CONFIRMAR DE SU PARTE COMO SE ENCUENTRA SU ENLACE SI NO ES REDUNDANCIA_x000a__x000a__x000a__x000a__x000a_EDDY PALENCIA_x000a_SERVICIOS 5B_x000a_PBX: (502) 2420-7200"/>
    <s v="---"/>
    <x v="0"/>
    <x v="6"/>
    <x v="25"/>
    <x v="1"/>
    <x v="12"/>
  </r>
  <r>
    <s v="F4399050"/>
    <x v="0"/>
    <d v="2021-12-15T16:32:02"/>
    <x v="83"/>
    <s v="SE ENVIA CORREO AL CLIENTE INFORMANDO EL INCONVENIENTE, A LA ESPERA DE SU RESPUESTA._x000a__x000a_DE: CARLOS IVAN PALENCIA FLORES_x000a_ENVIADO EL: MIÉRCOLES, 15 DE DICIEMBRE DE 2021 16:31_x000a_PARA: 'SERVICIOS 5B' &lt;SERVICIOS5B@TYT.COM.GT&gt;_x000a_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CNOCCA &lt;CNOCCA@CLARO.COM.GT&gt;; MONITOREOFALLASATM@5B.COM.GT; CLIENTESCORPORATIVOS &lt;CLIENTESCORPORATIVOS@CLARO.COM.GT&gt;; EMERSON RENATTO ROBLES TORRES &lt;EMERSON.ROBLES@CLARO.COM.GT&gt;_x000a_ASUNTO: RE: [SOLICITUD :##RE-692180##] : ALARMA DEL CAJERO: CC_TYT_GT_ATM3570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SE OBSERVA QUE EL CAJERO ESTÁ OPERATIVO ÚNICAMENTE POR EL ENLACE REDUNDANTE, NO SE OBSERVA NADA CONECTADO A LA INTERFAZ ETHERNET 0/1  DONDE CONECTA EL ENLACE PRINCIPAL. SOLICITAMOS SU APOYO CON INDICARNOS SI EXISTE ALGÚN MANTENIMIENTO EN EL CAJERO._x000a__x000a_ETHERNET0/0          UP_x000a_ETHERNET0/1          DOWN_x000a_ETHERNET0/2          DOWN_x000a_ATM0/0               DOWN_x000a_CELLULAR1/0          UP_x000a_CELLULAR1/1          UP_x000a_PPP10                UP_x000a_TNIP10               UP_x000a_TNIP20               UP_x000a_LOOPBACK5            UP_x000a__x000a_TICKET: F4399050_x000a_ID: 47503449T_x000a_IDENTIFICADOR DEL CLIENTE: CC_TYT_GT_ATM3570_x000a_UBICADO EN: CAJERO 3570_KM. 167.5 FINCA SANTA ROSITA TIQUISATE ESCUINTLA (BAM COBIGUA TIQUISATE)_x000a__x000a_DE ANTEMANO MUY AGRADECIDO POR SU APOYO Y QUEDAMOS AL PENDIENTE DE SUS COMENTARIO._x000a_SALUDOS."/>
    <s v="---"/>
    <x v="0"/>
    <x v="6"/>
    <x v="25"/>
    <x v="1"/>
    <x v="12"/>
  </r>
  <r>
    <s v="F4399050"/>
    <x v="0"/>
    <d v="2021-12-15T17:42:27"/>
    <x v="83"/>
    <s v="SE TERMINA LLAMADA CON EL AREA DE MONITOREO DE CAJEROS 5B DONDE ME INDICAN QUE ESTARAN ENVIANDO PERSONAL PARA QUE RESIVES YA QUE IGUALMENTE VEN UNA ALARMA_x000a__x000a_3001304070_x000a_COLA:_x000a_NOMBRE: A: 24207212_x000a_NÚMERO: 24207212_x000a_DURACIÓN: 0:03:22_x000a_ESTADO: DESCONECTADO [DESCONEXIÓN REMOTA]_x000a_DETALLES: 24207212_x000a_PROCESO ASOCIADO:_x000a_SERVIDOR IC: CEN-GT-CIC-02_x000a_USUARIO DE IC: CARLOSI.PALENCIA_x000a_FECHA Y HORA LOCALES: 15/12/2021 17:32:29"/>
    <s v="---"/>
    <x v="0"/>
    <x v="6"/>
    <x v="25"/>
    <x v="1"/>
    <x v="9"/>
  </r>
  <r>
    <s v="F4399052"/>
    <x v="0"/>
    <d v="2021-12-14T18:08:15"/>
    <x v="86"/>
    <s v="EN LINEA CON  CLIENTE ELEAZAR MARTINEZ 42176028"/>
    <s v="---"/>
    <x v="0"/>
    <x v="6"/>
    <x v="27"/>
    <x v="0"/>
    <x v="13"/>
  </r>
  <r>
    <s v="F4399052"/>
    <x v="0"/>
    <d v="2021-12-14T18:28:54"/>
    <x v="86"/>
    <s v="EN LINEA CON  CLIENTE ELEAZAR MARTINEZ 42176028  CONECTA UNA PC Y SALE A INTERNET POR LO QUE  INDICA QUE HARA CONFIGURARA SU RED LAN_x000a_SE CIERRA FALLA_x000a__x000a__x000a__x000a__x000a_CC_COLEGIO_NAZARETH_GT_INTERNET_Z1_ESCUINTLA#SHOW ARP_x000a_PROTOCOL  ADDRESS          AGE (MIN)  HARDWARE ADDR   TYPE   INTERFACE_x000a_INTERNET  10.87.201.65            0   DC99.147A.9859  ARPA   GIGABITETHERNET0/0/0.3750_x000a_INTERNET  10.87.201.66            -   2416.9D57.DB00  ARPA   GIGABITETHERNET0/0/0.3750_x000a_INTERNET  10.87.201.91            5   C4F7.D518.4CC2  ARPA   GIGABITETHERNET0/0/0.3750_x000a_INTERNET  190.149.59.233          -   2416.9D57.DB74  ARPA   VLAN1_x000a_INTERNET  190.149.59.234          7   E86A.64E0.2AE1  ARPA   VLAN1_x000a_CC_COLEGIO_NAZARETH_GT_INTERNET_Z1_ESCUINTLA#"/>
    <s v="---"/>
    <x v="0"/>
    <x v="6"/>
    <x v="27"/>
    <x v="0"/>
    <x v="13"/>
  </r>
  <r>
    <s v="F4399060"/>
    <x v="0"/>
    <d v="2021-12-15T08:12:48"/>
    <x v="39"/>
    <s v="SE CONFIRMA SERVICIO OPERATIVO CON SERGIO BALTODANO_x0009_/  8988-4602_x000a__x000a_3001114346_x000a_COLA:_x000a_NOMBRE: A: 50589884602_x000a_NÚMERO: 50589884602_x000a_DURACIÓN: 0:00:41_x000a_ESTADO: CONECTADA_x000a_DETALLES: 50589884602_x000a_PROCESO ASOCIADO:_x000a_SERVIDOR IC: CEN-GT-CIC-02_x000a_USUARIO DE IC: GERSONJOSUE_x000a_FECHA Y HORA LOCALES: 15/12/2021 08:12:24_x000a__x000a_++"/>
    <s v="---"/>
    <x v="0"/>
    <x v="6"/>
    <x v="25"/>
    <x v="1"/>
    <x v="0"/>
  </r>
  <r>
    <s v="F4399120"/>
    <x v="0"/>
    <d v="2021-12-15T08:53:26"/>
    <x v="65"/>
    <s v="TECNICO REALIZA PRUEBAS CON EL CLIENTE QUIEN INDICA TODO ESTA OPERATIVO Y SE PUEDE PROCEDER A CIERRE DE TICKET_x000a__x000a_CT2#PING 192.168.176.190 REPEAT 1000_x000a__x000a_TYPE ESCAPE SEQUENCE TO ABORT._x000a_SENDING 1000, 100-BYTE ICMP ECHOS TO 192.168.176.190, TIMEOUT IS 2 SECONDS:_x000a_!!!!!!!!!!!!!!!!!!!!!!!!!!!!!!!!!!!!!!!!!!!!!!!!!!!!!!!!!!!!!!!!!!!!!!_x000a_!!!!!!!!!!!!!!!!!!!!!!!!!!!!!!!!!!!!!!!!!!!!!!!!!!!!!!!!!!!!!!!!!!!!!!_x000a_!!!!!!!!!!!!!!!!!!!!!!!!!!!!!!!!!!!!!!!!!!!!!!!!!!!!!!!!!!!!!!!!!!!!!!_x000a_!!!!!!!!!!!!!!!!!!!!!!!!!!!!!!!!!!!!!!!!!!!!!!!!!!!!!!!!!!!!!!!!!!!!!!_x000a_!!!!!!!!!!!!!!!!!!!!!!!!!!!!!!!!!!!!!!!!!!!!!!!!!!!!!!!!!!!!!!!!!!!!!!_x000a_!!!!!!!!!!!!!!!!!!!!!!!!!!!!!!!!!!!!!!!!!!!!!!!!!!!!!!!!!!!!!!!!!!!!!!_x000a_!!!!!!!!!!!!!!!!!!!!!!!!!!!!!!!!!!!!!!!!!!!!!!!!!!!!!!!!!!!!!!!!!!!!!!_x000a_!!!!!!!!!!!!!!!!!!!!!!!!!!!!!!!!!!!!!!!!!!!!!!!!!!!!!!!!!!!!!!!!!!!!!!_x000a_!!!!!!!!!!!!!!!!!!!!!!!!!!!!!!!!!!!!!!!!!!!!!!!!!!!!!!!!!!!!!!!!!!!!!!_x000a_!!!!!!!!!!!!!!!!!!!!!!!!!!!!!!!!!!!!!!!!!!!!!!!!!!!!!!!!!!!!!!!!!!!!!!_x000a_!!!!!!!!!!!!!!!!!!!!!!!!!!!!!!!!!!!!!!!!!!!!!!!!!!!!!!!!!!!!!!!!!!!!!!_x000a_!!!!!!!!!!!!!!!!!!!!!!!!!!!!!!!!!!!!!!!!!!!!!!!!!!!!!!!!!!!!!!!!!!!!!!_x000a_!!!!!!!!!!!!!!!!!!!!!!!!!!!!!!!!!!!!!!!!!!!!!!!!!!!!!!!!!!!!!!!!!!!!!!_x000a_!!!!!!!!!!!!!!!!!!!!!!!!!!!!!!!!!!!!!!!!!!!!!!!!!!!!!!!!!!!!!!!!!!!!!!_x000a_!!!!!!!!!!!!!!!!!!!!_x000a_SUCCESS RATE IS 100 PERCENT (1000/1000), ROUND-TRIP MIN/AVG/MAX = 1/1/12 MS_x000a__x000a__x000a__x000a_3001120729_x000a_COLA: CNOC_WORK_ORDER_x000a_NOMBRE: DE: 58706758_x000a_NÚMERO: 58706758_x000a_DURACIÓN: 0:19:28_x000a_ESTADO: ACD - ASIGNADO A: VELDIN.PALENCIA_x000a_DETALLES: 58706758_x000a_PROCESO ASOCIADO:_x000a_SERVIDOR IC: CEN-GT-CIC-02_x000a_USUARIO DE IC: VELDIN.PALENCIA_x000a_FECHA Y HORA LOCALES: 15/12/2021 08:53:14"/>
    <s v="---"/>
    <x v="0"/>
    <x v="6"/>
    <x v="25"/>
    <x v="1"/>
    <x v="0"/>
  </r>
  <r>
    <s v="F4399130"/>
    <x v="0"/>
    <d v="2021-12-15T08:04:58"/>
    <x v="66"/>
    <s v="MANDA A BUZON 58263021 A ESPERA DE COMUNICACION"/>
    <s v="---"/>
    <x v="0"/>
    <x v="6"/>
    <x v="25"/>
    <x v="1"/>
    <x v="0"/>
  </r>
  <r>
    <s v="F4399158"/>
    <x v="0"/>
    <d v="2021-12-15T10:24:07"/>
    <x v="4"/>
    <s v="SE LLAMA A CLIENTE  525551745290 DEJAN EN ESPERA Y NO RETOMAN LA LLAMADA, SE INTENTARA LUEGO_x000a_- ID 3001157554"/>
    <s v="---"/>
    <x v="0"/>
    <x v="6"/>
    <x v="25"/>
    <x v="1"/>
    <x v="5"/>
  </r>
  <r>
    <s v="F4399158"/>
    <x v="0"/>
    <d v="2021-12-15T11:00:31"/>
    <x v="69"/>
    <s v="**SE LLAMA A CLIENTE AL 525551745290 ID 3001172318 || CONTESTA EL SEÑOR CRISTIAN DEJA EN ESPERA PERO YA NO RETOMA LLAMADA || SE INTENTARA LUEGO**"/>
    <s v="---"/>
    <x v="0"/>
    <x v="6"/>
    <x v="25"/>
    <x v="1"/>
    <x v="1"/>
  </r>
  <r>
    <s v="F4399158"/>
    <x v="0"/>
    <d v="2021-12-15T15:27:19"/>
    <x v="4"/>
    <s v="SE LLAMA A CLIENTE 525551745290 RESPONDE LAURA MENCIONA QUE SE MANTENGA 2 HORAS MAS EL TICKET ABIERTO PERO SI NO SE TIENE RESPUESTA POR CORREO, SE PROCEDA CON EL CIERRE_x000a_- ID 3001265571"/>
    <s v="---"/>
    <x v="0"/>
    <x v="6"/>
    <x v="25"/>
    <x v="1"/>
    <x v="7"/>
  </r>
  <r>
    <s v="F4399160"/>
    <x v="0"/>
    <d v="2021-12-15T10:27:12"/>
    <x v="4"/>
    <s v="SE LLAMA A CLIENTE ESVIN RIBAS 41486979 MENCIONA QUE YA TODO ESTA FUNCIONANDO CORRECTAMENTE_x000a_- ID 3001161372"/>
    <s v="---"/>
    <x v="0"/>
    <x v="6"/>
    <x v="25"/>
    <x v="1"/>
    <x v="5"/>
  </r>
  <r>
    <s v="F4399181"/>
    <x v="0"/>
    <d v="2021-12-15T09:14:22"/>
    <x v="4"/>
    <s v="SE LLAMA A CLIENTE SERGIO PINEDA 41996735 NO RESPONDE, SE INTENTARA LUEGO_x000a_- ID 3001133339"/>
    <s v="---"/>
    <x v="0"/>
    <x v="6"/>
    <x v="25"/>
    <x v="1"/>
    <x v="4"/>
  </r>
  <r>
    <s v="F4399181"/>
    <x v="0"/>
    <d v="2021-12-15T10:52:43"/>
    <x v="69"/>
    <s v="**SE LLAMA A CLIENTE SERGIO PINEDA AL 41996735  ID 3001171545 || CLIENTE NO CONTESTA || SE INTENTARA LUEGO**"/>
    <s v="---"/>
    <x v="0"/>
    <x v="6"/>
    <x v="25"/>
    <x v="1"/>
    <x v="5"/>
  </r>
  <r>
    <s v="F4399183"/>
    <x v="1"/>
    <d v="2021-12-14T21:26:36"/>
    <x v="16"/>
    <s v="***--- JORGE HERNANDEZ 58652751 PIDE INDICA QUE LLEVA 10 HORAS UP Y TIENE MUCHOS LOG,  SON 5 DIAS SIN CAÍDAS POR OSPF Y PIDE REVISIÓN A PROFUNDIDAD PARA SOLVENTAR DE RAÍZ --**_x000a_3001100273"/>
    <s v="---"/>
    <x v="0"/>
    <x v="6"/>
    <x v="27"/>
    <x v="0"/>
    <x v="8"/>
  </r>
  <r>
    <s v="F4399183"/>
    <x v="0"/>
    <d v="2021-12-15T09:25:48"/>
    <x v="4"/>
    <s v="SE LLAMA A CLIENTE SERGIO PINEDA 41996735 NO RESPONDE, SE INTENTARA LUEGO_x000a_- ID 3001137471"/>
    <s v="---"/>
    <x v="0"/>
    <x v="6"/>
    <x v="25"/>
    <x v="1"/>
    <x v="4"/>
  </r>
  <r>
    <s v="F4399183"/>
    <x v="0"/>
    <d v="2021-12-15T10:51:24"/>
    <x v="69"/>
    <s v="**SE LLAMA A CLIENTE SERGIO PINEDA 41996735 -- ID 3001170808 || CLIENTE NO RESPONDE || SE INTENTARA LUEGO**"/>
    <s v="---"/>
    <x v="0"/>
    <x v="6"/>
    <x v="25"/>
    <x v="1"/>
    <x v="5"/>
  </r>
  <r>
    <s v="F4399184"/>
    <x v="1"/>
    <d v="2021-12-14T22:55:07"/>
    <x v="25"/>
    <s v="-* ESTUARDO DIEGUEZ 55316599 (CLIENTE) INFORMA QUE YA REINICIARON SUS EQUIPOS, TODO OK, AUTORIZA CIERRE DE TICKET -*_x000a_-*"/>
    <s v="---"/>
    <x v="0"/>
    <x v="6"/>
    <x v="27"/>
    <x v="0"/>
    <x v="14"/>
  </r>
  <r>
    <s v="F4399225"/>
    <x v="0"/>
    <d v="2021-12-15T07:29:08"/>
    <x v="69"/>
    <s v="**SE LLAMA A CLIENTE JORGE QUIÑONEZ AL 4151 2784 -- ID 3001108319 || CLIENTE SOLICITA QUE SE LE ENVIE UN CORREO CON LA INFORMACION SI SE VIERON CAIDAS DEL LADO DE CLARO AL CORREO JQUINONEZ@APEXGLOBAL.CO || SE NOTIFICA A GESTOR PARA EL SEGUIMIENTO**"/>
    <s v="---"/>
    <x v="0"/>
    <x v="6"/>
    <x v="25"/>
    <x v="1"/>
    <x v="2"/>
  </r>
  <r>
    <s v="F4399381"/>
    <x v="0"/>
    <d v="2021-12-15T08:02:33"/>
    <x v="48"/>
    <s v="CORREO INFORMANDO A CLIENTE DE INCIDENTE_x000a__x000a_DE: MONICA ESTEFANIA BETSABE MARROQUIN SHUTUC_x000a_ENVIADO: MIÉRCOLES, 15 DE DICIEMBRE DE 2021 8:02 A. M.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399381_x000a_ ID: 8901200T_x000a_ IDENTIFICADOR DEL CLIENTE: CC_BANRURAL_GT_AGENCIA_0332_x000a_ UBICADO EN: CALLE PRINCIPAL ALDE AYARSA SANTA ROSA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25"/>
    <x v="1"/>
    <x v="0"/>
  </r>
  <r>
    <s v="F4399388"/>
    <x v="0"/>
    <d v="2021-12-15T15:17:20"/>
    <x v="81"/>
    <s v="SE ENVIA CORREO A CLIENTE_x000a__x000a_JUAN RODRIGUEZ CRISTOBAL_x000a_MIÉ 15/12/2021 15:16_x000a_BANDEJA DE ENTRADA; ELEMENTOS ENVIADOS_x000a_PARA:_x000a_SERVICIOS 5B&lt;SERVICIOS5B@TYT.COM.GT&gt;;_x000a_MONITOREOFALLASATM@5B.COM.GT;_x000a_CC:_x000a_CNOCC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99388_x000a__x000a_ID: 47504188T¿_x000a__x000a_IDENTIFICADOR DEL CLIENTE:_x000a_CC_TYT_GT_INSTITUCIONAL_BODEGA_PREPARACION_ATMS_x000a__x000a_UBICADO EN:_x000a_PARQUE INDUSTRIAL LAS TUNAS, 23 AVENIDA INTERCONEXION NARANJO-MINERVAS 12-91 ZONA 4 DE MIXCO,GUATEMA_x000a__x000a__x000a_DE ANTEMANO MUY AGRADECIDO POR SU APOYO Y QUEDAMOS AL PENDIENTE DE SUS COMENTARIO._x000a_SALUDOS."/>
    <s v="---"/>
    <x v="0"/>
    <x v="6"/>
    <x v="25"/>
    <x v="1"/>
    <x v="7"/>
  </r>
  <r>
    <s v="F4399388"/>
    <x v="0"/>
    <d v="2021-12-15T16:23:47"/>
    <x v="81"/>
    <s v="CLIENTE CONTESTA_x000a__x000a_DE: SERVICIOS 5B [MAILTO:SERVICIOS5B@TYT.COM.GT]_x000a_ENVIADO EL: MIÉRCOLES, 15 DE DICIEMBRE DE 2021 15:19_x000a_PARA: JUAN RODRIGUEZ CRISTOBAL &lt;JUANR.RODRIGUEZ@CLARO.COM.GT&gt;_x000a_ASUNTO: [SOLICITUD ##RE-692556## ] ENLACE ALARMADO PARA CLIENTE &quot;CC_TYT_GT_INSTITUCIONAL_BODEGA_PREPARACION_ATMS&quot;_x000a__x000a__x000a_APRECIABLE JUAN RODRIGUEZ CRISTOBAL_x000a__x000a_GRACIAS POR SU COMUNICACIÓN, SU SOLICITUD HA SIDO REGISTRADA EN NUESTRO SISTEMA; PRONTO LE ESTAREMOS CONTACTANDO._x000a__x000a__x000a_DETALLE DE SOLICITUD_x000a__x000a__x000a_SOLICITANTE_x000a__x0009__x000a_ JUAN RODRIGUEZ CRISTOBAL_x000a__x000a__x000a_CORREO ELECTRÓNICO_x000a__x0009__x000a_ JUANR.RODRIGUEZ@CLARO.COM.GT_x000a__x000a__x000a_ESTADO_x000a__x0009__x000a_ EN EJECUCIÓN_x000a__x000a__x000a_ASUNTO_x000a__x0009__x000a_ENLACE ALARMADO PARA CLIENTE &quot;CC_TYT_GT_INSTITUCIONAL_BODEGA_PREPARACION_ATMS&quot;"/>
    <s v="---"/>
    <x v="0"/>
    <x v="6"/>
    <x v="25"/>
    <x v="1"/>
    <x v="12"/>
  </r>
  <r>
    <s v="F4399388"/>
    <x v="0"/>
    <d v="2021-12-15T18:24:27"/>
    <x v="81"/>
    <s v="CLIENTE CONTESTA_x000a__x000a__x000a_DE: SERVICIOS 5B [MAILTO:SERVICIOS5B@TYT.COM.GT]_x000a_ENVIADO EL: MIÉRCOLES, 15 DE DICIEMBRE DE 2021 16:43_x000a_PARA: JUAN RODRIGUEZ CRISTOBAL &lt;JUANR.RODRIGUEZ@CLARO.COM.GT&gt;_x000a_ASUNTO: [RESUELTO ##RE-692556##] ENLACE ALARMADO PARA CLIENTE &quot;CC_TYT_GT_INSTITUCIONAL_BODEGA_PREPARACION_ATMS&quot;_x000a__x000a_APRECIABLE JUAN RODRIGUEZ CRISTOBAL_x000a__x000a_SU SOLICITUD NO. ##692556## ENLACE ALARMADO PARA CLIENTE &quot;CC_TYT_GT_INSTITUCIONAL_BODEGA_PREPARACION_ATMS&quot; HA SIDO RESUELTA._x000a_SI ESTA DE ACUERDO CON LA SOLUCIÓN, POR FAVOR CLIC PARA  CERRAR SOLICITUD  O PARA RE-ABRIRLA PULSE AQUÍ._x000a__x000a_SOLUCIÓN_x000a__x000a_BUENA TARDE  SE APLICARON REINICIO A LOS EQUIPOS EN EL LUGAR  FAVOR DE VERIFICARLO_x000a__x000a__x000a_ATENTAMENTE,_x000a__x000a_MARVIN TOC_x000a_SERVICIOS 5B_x000a_PBX: (502) 2420-7200"/>
    <s v="---"/>
    <x v="0"/>
    <x v="6"/>
    <x v="25"/>
    <x v="1"/>
    <x v="13"/>
  </r>
  <r>
    <s v="F4399395"/>
    <x v="0"/>
    <d v="2021-12-15T12:08:09"/>
    <x v="4"/>
    <s v="SE LLAMA A CLIENTE DOUGLAS  PEREZ 22790909 PERO CLIENTE NO RESPONDE, SE INTENTARA LUEGO_x000a_- ID 3001200929"/>
    <s v="---"/>
    <x v="0"/>
    <x v="6"/>
    <x v="25"/>
    <x v="1"/>
    <x v="11"/>
  </r>
  <r>
    <s v="F4399422"/>
    <x v="0"/>
    <d v="2021-12-15T11:22:30"/>
    <x v="4"/>
    <s v="SE LLAMA A CLIENTE 525551745290 MENCIONA QUE YA TODO SE ENCUENTRA FUNCIONANDO DE MANERA CORRECTA, ADICIONAL COMENTA QUE NO PRESENTARON PROBLEMAS DE ENERGIA ELECTRICA_x000a_LLAMADA DESDE HERRAMIENTA VIVO"/>
    <s v="---"/>
    <x v="0"/>
    <x v="6"/>
    <x v="25"/>
    <x v="1"/>
    <x v="1"/>
  </r>
  <r>
    <s v="F4399437"/>
    <x v="0"/>
    <d v="2021-12-15T11:18:57"/>
    <x v="66"/>
    <s v="NOE RIVAS ATIENDE LA FALLA 58261475, INDICA QUE VA HACIA NODO PARA DAR SOPORTE A FALLA, NO ES NECESARIO  SOLICUTD DE ACCESOS A INSTALACIONES DE CLIENTE."/>
    <s v="---"/>
    <x v="0"/>
    <x v="6"/>
    <x v="25"/>
    <x v="1"/>
    <x v="1"/>
  </r>
  <r>
    <s v="F4399469"/>
    <x v="0"/>
    <d v="2021-12-15T07:37:00"/>
    <x v="69"/>
    <s v="**SE LLAMA A CLIENTE RONI ADONALDO SÁENZ AL 97173705 ID 3001109264 || CLIENTE NO RESPONDE || SE INTENTARA LUEGO**"/>
    <s v="---"/>
    <x v="0"/>
    <x v="6"/>
    <x v="25"/>
    <x v="1"/>
    <x v="2"/>
  </r>
  <r>
    <s v="F4399469"/>
    <x v="0"/>
    <d v="2021-12-15T08:45:03"/>
    <x v="10"/>
    <s v="SE LAMA AL CONTACTO RONI ADONALDO PERO NO RESPONDE, ENVÍA A BUZON DIRECTAMENTE_x000a__x000a_3001123908_x000a_COLA:_x000a_NOMBRE: A: 0050497173705_x000a_NÚMERO: 0050497173705_x000a_DURACIÓN: 0:00:04_x000a_ESTADO: DESCONECTADO [DESCONEXIÓN LOCAL]_x000a_DETALLES: 0050497173705_x000a_PROCESO ASOCIADO:_x000a_SERVIDOR IC: CEN-GT-CIC-02_x000a_USUARIO DE IC: VICTOR.TECUN_x000a_FECHA Y HORA LOCALES: 15/12/2021 08:44:34_x000a__x000a__x000a_°"/>
    <s v="---"/>
    <x v="0"/>
    <x v="6"/>
    <x v="25"/>
    <x v="1"/>
    <x v="0"/>
  </r>
  <r>
    <s v="F4399477"/>
    <x v="0"/>
    <d v="2021-12-15T07:47:16"/>
    <x v="48"/>
    <s v="CORREO_x000a__x000a_DE: MONICA ESTEFANIA BETSABE MARROQUIN SHUTUC_x000a_ENVIADO: MIÉRCOLES, 15 DE DICIEMBRE DE 2021 7:46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4377 CAIDA DE SERVICIO_x000a__x000a__x000a__x000a_ESTIMADO CLIENTE,_x000a__x000a__x000a__x000a_TENEMOS ALARMA CON RESPECTO AL SERVICIO DEL ATM: ATM4377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399477_x000a_ ID: 47503490T_x000a_ IDENTIFICADOR DEL CLIENTE: CC_TYT_GT_ATM4377_x000a_ UBICADO EN: CAJERO 4377_4 AVENIDA 17-50 ZONA 2 HACIENDA DE LAS FLORES VILLA NUEVA GUATEMALA (PLAZA JACARANDA)_x000a__x000a__x000a__x000a_DE ANTEMANO MUY AGRADECIDO POR SU APOYO Y QUEDAMOS AL PENDIENTE DE SUS COMENTARIO._x000a__x000a__x000a__x000a_SALUDOS._x000a__x000a_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6"/>
    <x v="25"/>
    <x v="1"/>
    <x v="2"/>
  </r>
  <r>
    <s v="F4399477"/>
    <x v="0"/>
    <d v="2021-12-15T11:18:54"/>
    <x v="48"/>
    <s v="SE INTENTA LLAMAR A MONITOREO DE CAJERO 5B PERO NO SE TIENE RESPUSTA_x000a__x000a_3001181286_x000a_COLA:_x000a_NOMBRE: A: 24207212_x000a_NÚMERO: 24207212_x000a_DURACIÓN: 0:00:42_x000a_ESTADO: DESCONECTADO [DESCONEXIÓN REMOTA]_x000a_DETALLES: 24207212_x000a_PROCESO ASOCIADO:_x000a_SERVIDOR IC: CEN-GT-CIC-02_x000a_USUARIO DE IC: MONICAMARROQUIN_x000a_FECHA Y HORA LOCALES: 15/12/2021 11:17:09_x000a__x000a_3001181650_x000a_COLA:_x000a_NOMBRE: A: 24207212_x000a_NÚMERO: 24207212_x000a_DURACIÓN: 0:01:19_x000a_ESTADO: DESCONECTADO [DESCONEXIÓN LOCAL]_x000a_DETALLES: 24207212_x000a_PROCESO ASOCIADO:_x000a_SERVIDOR IC: CEN-GT-CIC-02_x000a_USUARIO DE IC: MONICAMARROQUIN_x000a_FECHA Y HORA LOCALES: 15/12/2021 11:18:34"/>
    <s v="---"/>
    <x v="0"/>
    <x v="6"/>
    <x v="25"/>
    <x v="1"/>
    <x v="1"/>
  </r>
  <r>
    <s v="F4399477"/>
    <x v="0"/>
    <d v="2021-12-15T12:42:21"/>
    <x v="48"/>
    <s v="SE RECIBE INFORMACION DE CLIENTE INDICANDO QUE SE REALIZARA CAMBIO DE MODELO_x000a__x000a_DE: SERVICIOS 5B &lt;SERVICIOS5B@TYT.COM.GT&gt;_x000a_ENVIADO: MIÉRCOLES, 15 DE DICIEMBRE DE 2021 10:06 A. M._x000a_PARA: MONICA ESTEFANIA BETSABE MARROQUIN SHUTUC_x000a_ASUNTO: [RESUELTO ##RE-692258##] CAJEROS ATM ATM4377 CAIDA DE SERVICIO_x000a__x000a__x000a__x000a_APRECIABLEMONICA MARROQUIN_x000a__x000a__x000a__x000a__x000a__x000a_SU SOLICITUD NO. ##692258## CAJEROS ATM ATM4377 CAIDA DE SERVICIO HA SIDO RESUELTA._x000a__x000a__x000a_SI ESTA DE ACUERDO CON LA SOLUCIÓN, POR FAVOR CLIC PARA  CERRAR SOLICITUD O PARA RE-ABRIRLA PULSE  AQUÍ._x000a__x000a__x000a__x000a__x000a__x000a__x000a_SOLUCIÓN_x000a__x000a__x000a__x000a__x000a__x000a__x000a__x000a_BUEN DÍA_x000a__x000a__x000a__x000a__x000a__x000a_ATM LE ESTÁN REALIZANDO CAMBIO DE MODELO EN ESTOS MOMENTOS_x000a__x000a__x000a__x000a__x000a__x000a_SALUDOS_x000a__x000a__x000a__x000a__x000a__x000a__x000a__x000a__x000a__x000a_ATENTAMENTE,_x000a__x000a__x000a__x000a__x000a__x000a_KRISTIAN LARIOS_x000a__x000a__x000a_SERVICIOS 5B_x000a_ PBX: (502) 2420-7200"/>
    <s v="---"/>
    <x v="0"/>
    <x v="6"/>
    <x v="25"/>
    <x v="1"/>
    <x v="11"/>
  </r>
  <r>
    <s v="F4399491"/>
    <x v="0"/>
    <d v="2021-12-15T11:15:02"/>
    <x v="4"/>
    <s v="SE  LLAMA A CLIENTE EDWIN MARTINEZ 59051514 NO RESPONDE, SE INTENTARA LUEGO_x000a_- ID 3001180451"/>
    <s v="---"/>
    <x v="0"/>
    <x v="6"/>
    <x v="25"/>
    <x v="1"/>
    <x v="1"/>
  </r>
  <r>
    <s v="F4399507"/>
    <x v="0"/>
    <d v="2021-12-15T08:22:24"/>
    <x v="5"/>
    <s v="_x000a_SE TIENE EN LINEA A CLIENTE FRANCIS 83373628, APOYARA A REALIZAR PRUEBAS_x000a__x000a_3001117190"/>
    <s v="---"/>
    <x v="0"/>
    <x v="6"/>
    <x v="25"/>
    <x v="1"/>
    <x v="0"/>
  </r>
  <r>
    <s v="F4399510"/>
    <x v="0"/>
    <d v="2021-12-15T08:34:22"/>
    <x v="35"/>
    <s v="SE LLAMA A CLIENTE PARA VALIDAR SERVICIO SIN EMBARGO SOLICITA TIEMPO_x000a__x000a_3001120032_x000a_COLA:_x000a_NOMBRE: A: 0050322686130_x000a_NÚMERO: 0050322686130_x000a_DURACIÓN: 0:00:22_x000a_ESTADO: DESCONECTADO [DESCONEXIÓN REMOTA]_x000a_DETALLES: 0050322686130_x000a_PROCESO ASOCIADO:_x000a_SERVIDOR IC: CEN-GT-CIC-02_x000a_USUARIO DE IC: YENSICALGUA_x000a_FECHA Y HORA LOCALES: 15/12/2021 08:32:18"/>
    <s v="---"/>
    <x v="0"/>
    <x v="6"/>
    <x v="25"/>
    <x v="1"/>
    <x v="0"/>
  </r>
  <r>
    <s v="F4399510"/>
    <x v="0"/>
    <d v="2021-12-15T17:57:40"/>
    <x v="35"/>
    <s v="NO SE TIENE RESPUETA DE CLIENTE VIA CORREO-"/>
    <s v="---"/>
    <x v="0"/>
    <x v="6"/>
    <x v="25"/>
    <x v="1"/>
    <x v="9"/>
  </r>
  <r>
    <s v="F4399519"/>
    <x v="0"/>
    <d v="2021-12-15T09:01:14"/>
    <x v="4"/>
    <s v="SE LLAMA A CLIENTE SR. SMYLER 55572628 MENCIONA QUE TODO ESTA FUNCIONANDO CORRECTAMENTE_x000a_- ID 3001127959"/>
    <s v="---"/>
    <x v="0"/>
    <x v="6"/>
    <x v="25"/>
    <x v="1"/>
    <x v="4"/>
  </r>
  <r>
    <s v="F4399520"/>
    <x v="0"/>
    <d v="2021-12-15T08:54:00"/>
    <x v="4"/>
    <s v="SE LLAMA A CLIENTE SR. SMYLER 55572628 MENCIONA QUE NO CUENTAN CON ENERGIA ELECTRICA_x000a_- ID 3001125636"/>
    <s v="---"/>
    <x v="0"/>
    <x v="6"/>
    <x v="25"/>
    <x v="1"/>
    <x v="0"/>
  </r>
  <r>
    <s v="F4399523"/>
    <x v="0"/>
    <d v="2021-12-15T09:03:16"/>
    <x v="4"/>
    <s v="SE LLAMA A CLIENTE HAROLD TOMPSON 57264358 NO RESPONDE, SE INTENTARA LUEGO_x000a_- ID 3001129347"/>
    <s v="---"/>
    <x v="0"/>
    <x v="6"/>
    <x v="25"/>
    <x v="1"/>
    <x v="4"/>
  </r>
  <r>
    <s v="F4399523"/>
    <x v="0"/>
    <d v="2021-12-15T09:21:52"/>
    <x v="4"/>
    <s v="SE LLAMA A CLIENTE HAROLD TOMPSON 57264358 PERO NO RESPONDE_x000a_- ID 3001134776"/>
    <s v="---"/>
    <x v="0"/>
    <x v="6"/>
    <x v="25"/>
    <x v="1"/>
    <x v="4"/>
  </r>
  <r>
    <s v="F4399523"/>
    <x v="0"/>
    <d v="2021-12-15T10:46:06"/>
    <x v="69"/>
    <s v="***SE LLAMA A CLIENTE HAROLD TOMPSON 57264358 -- ID 3001168946 || CLIENTE NO RESPONDE || SE INTENTARA LUEGO **"/>
    <s v="---"/>
    <x v="0"/>
    <x v="6"/>
    <x v="25"/>
    <x v="1"/>
    <x v="5"/>
  </r>
  <r>
    <s v="F4399527"/>
    <x v="0"/>
    <d v="2021-12-15T09:12:38"/>
    <x v="39"/>
    <s v="EN LINEA PABLO LOPEZ - 70325459_x000a__x000a_SE LE RECOMIENDA QUE REINICIE SU SW HP Y SU ROUTER TP LINK QUE DISTRIBUYE EL WIFI PORQUE ELLOS CONTINÚAN CON EL PROBLEMA PERO YA ES DE SU RED INTERNA, INDICA QUE HARÁ PRUEBAS Y SOLICITA LLAMADA MAÑANA A PARTIR DE LAS 8AM_x000a__x000a_CLIENTE CONECTÓ SU PC DIRECTO AL ROUTER CISCO 881 EN LOS 4 PUERTOS Y RECIBIÓ IP DINÁMICA Y VALIDÓ NAVEGACIÓN CON LO CUAL SE LE ASEGURÓ QUE HASTA EL ROUTER CISCO NO HAY PROBLEMAS Y LO MAS PROBABLE ES QUE SEA PROBLEMA DE SU SW HP Y SU TP LINK, CLIENTE QUEDA ENTERADO_x000a__x000a_3001124737_x000a_COLA:_x000a_NOMBRE: A: 0050370325459_x000a_NÚMERO: 0050370325459_x000a_DURACIÓN: 0:24:00_x000a_ESTADO: CONECTADA_x000a_DETALLES: 0050370325459_x000a_PROCESO ASOCIADO:_x000a_SERVIDOR IC: CEN-GT-CIC-02_x000a_USUARIO DE IC: GERSONJOSUE_x000a_FECHA Y HORA LOCALES: 15/12/2021 09:10:53_x000a__x000a_++"/>
    <s v="---"/>
    <x v="0"/>
    <x v="6"/>
    <x v="25"/>
    <x v="1"/>
    <x v="4"/>
  </r>
  <r>
    <s v="F4399543"/>
    <x v="1"/>
    <d v="2021-12-15T19:10:49"/>
    <x v="25"/>
    <s v="-* SE HABLA CON MILTON HERNANDEZ 42259245 (CLIENTE) CONFIRMA DISPONIBILIDAD, VISITA COORDINADA PARA MAÑANA A LAS 8:00 HRS -*_x000a_-*"/>
    <s v="---"/>
    <x v="0"/>
    <x v="6"/>
    <x v="25"/>
    <x v="1"/>
    <x v="15"/>
  </r>
  <r>
    <s v="F4399555"/>
    <x v="0"/>
    <d v="2021-12-15T16:44:29"/>
    <x v="66"/>
    <s v="UFINET INDICA QUE EL SERVCIO ESTA ACTIVO SIN ELLOS HABER REALIZADO INTERVENCION"/>
    <s v="---"/>
    <x v="0"/>
    <x v="6"/>
    <x v="25"/>
    <x v="1"/>
    <x v="12"/>
  </r>
  <r>
    <s v="F4399555"/>
    <x v="0"/>
    <d v="2021-12-15T17:00:21"/>
    <x v="4"/>
    <s v="SE LLAMA A CLIENTE 77765974 PERO NO RESPONDE, SE INTENTARA LUEGO_x000a_- ID 3001296190 - 3001296406"/>
    <s v="---"/>
    <x v="0"/>
    <x v="6"/>
    <x v="25"/>
    <x v="1"/>
    <x v="9"/>
  </r>
  <r>
    <s v="F4399555"/>
    <x v="1"/>
    <d v="2021-12-15T17:30:12"/>
    <x v="7"/>
    <s v="SE HABLÓ CON DONALD SANDOVAL/PR 77765974 INDICAN QUE ENLACE OK, EL PROBLEMA FUE POR LA MAÑANA; SE INFORMA DE LO DICHO POR PR A CLIENTE CENTRAL VÍA CORREO:_x000a_ASUNTO: RE: C680 - ENLACE DE DATOS CLARO CON ID 625900243; 625900065"/>
    <s v="---"/>
    <x v="0"/>
    <x v="6"/>
    <x v="25"/>
    <x v="1"/>
    <x v="9"/>
  </r>
  <r>
    <s v="F4399555"/>
    <x v="1"/>
    <d v="2021-12-15T17:43:49"/>
    <x v="7"/>
    <s v="SE RECIBE CORREO DE CLIENTE AUTORIZANDO EL CIERRE DEL TICKET:_x000a_DE: WALTER ANIBAL REYES [MAILTO:WALTER.REYES@SOMOSCMI.COM]_x000a_ENVIADO EL: MIÉRCOLES, 15 DE DICIEMBRE DE 2021 17:37_x000a_ASUNTO: RE: C680 - ENLACE DE DATOS CLARO CON ID 625900243; 625900065_x000a__x000a_BUENA TARDE, GRACIAS POR EL APOYO EL SERVICIO SE ENCUENTRA RESTABLECIDO Y FUNCIONANDO, CERRAR TICKET."/>
    <s v="---"/>
    <x v="0"/>
    <x v="6"/>
    <x v="25"/>
    <x v="1"/>
    <x v="9"/>
  </r>
  <r>
    <s v="F4399556"/>
    <x v="0"/>
    <d v="2021-12-15T09:59:38"/>
    <x v="4"/>
    <s v="SE LLAMA A CLIENTE  77765974 MENCIONA QUE AUN PERSISTE EL INCONVENIENTE, SE DEJA EN CONFERENCIA CON GESTOR_x000a_- ID 3001147939"/>
    <s v="---"/>
    <x v="0"/>
    <x v="6"/>
    <x v="25"/>
    <x v="1"/>
    <x v="4"/>
  </r>
  <r>
    <s v="F4399560"/>
    <x v="0"/>
    <d v="2021-12-15T08:51:59"/>
    <x v="26"/>
    <s v="SE LLAMA A CLIENTE- FERNANDO RAMÍREZ-70736291 --------  E INDICA QUE NUEVAMENTE  NO APERTURO TICKET- COMENTA QUE NISIQUIERA LE LLAMARON PARA APERTURAR ESTE Y QUE POR FAVOR- NO SUCEDA NUEVAMENTE.."/>
    <s v="---"/>
    <x v="0"/>
    <x v="6"/>
    <x v="25"/>
    <x v="1"/>
    <x v="0"/>
  </r>
  <r>
    <s v="F4399561"/>
    <x v="0"/>
    <d v="2021-12-15T09:07:59"/>
    <x v="69"/>
    <s v="**SE LLAMA A CLIENTE AL PEDRO HERNANDEZ  82259985 || CONTESTA EL SEÑOR RONAL HERNANDEZ E INDICA QUE SE LE LLAME A LAS 9:25 YA QUE NO ESTA EN EL LUGAR **"/>
    <s v="---"/>
    <x v="0"/>
    <x v="6"/>
    <x v="25"/>
    <x v="1"/>
    <x v="4"/>
  </r>
  <r>
    <s v="F4399561"/>
    <x v="0"/>
    <d v="2021-12-15T09:36:46"/>
    <x v="69"/>
    <s v="**SE LLAMA A CLIENTE AL PEDRO HERNANDEZ  82259985 -- ID 3001141170 || CLIENTE INDICA QUE SE LE DE TIEMPO SOLICITA VUELVA A LLAMAR NO INDICA HORA **"/>
    <s v="---"/>
    <x v="0"/>
    <x v="6"/>
    <x v="25"/>
    <x v="1"/>
    <x v="4"/>
  </r>
  <r>
    <s v="F4399566"/>
    <x v="0"/>
    <d v="2021-12-15T09:39:49"/>
    <x v="86"/>
    <s v="EN LINEA CON EL CLIENTE ROY CALDERON 89279267  NOS INDICA QUE EL TIENE DOS SERVICIOS UNO DE ENLACE DE DATOS Y OTRO DE INTERNET,   LA WAN DUPLICADA ERA POR UNA SUBINTERFAZ  EN EL ENLACE DE DATOS CON LA MISMA CAPA 3, SE ELIMINO DEL OTRO PUNTO Y EL SERVICIO YA RESPONDE  DESDE EL PUNTO AFECTADO, CLEINTE INDICA QUE HARA PRUEBAS CON EL SERVICIO Y SE LA LLAMARA A LAS 18 HRS_x000a__x000a_*-_x000a_3001141666_x000a__x000a__x000a_-"/>
    <s v="---"/>
    <x v="0"/>
    <x v="6"/>
    <x v="25"/>
    <x v="1"/>
    <x v="4"/>
  </r>
  <r>
    <s v="F4399594"/>
    <x v="0"/>
    <d v="2021-12-15T09:31:01"/>
    <x v="39"/>
    <s v="EN LINEA CON LUIS LOPEZ - 25069510_x000a__x000a_SE LE INDICA QUE LA LAN ESTA CAIDA, SE APLICA NO AUTOSTATE A LA VLAN 1 PARA QUE CLIENTE PUEDA ALCANZAR EL GATEWAY / CONFIRMA QUE LO ALCANZA ASI QUE DARÁ SEGUIMIENTO CON SU PERSONAL DE FORMA INTERNA_x000a__x000a_GALENO_292900154_292900400#CONF T_x000a_ENTER CONFIGURATION COMMANDS, ONE PER LINE.  END WITH CNTL/Z._x000a_GALENO_292900154_292(CONFIG)#INT VLAN 1_x000a_GALENO_292900154_292(CONFIG-IF)#NO AUTOSTATE_x000a_GALENO_292900154_292(CONFIG-IF)#EXIT_x000a_GALENO_292900154_292(CONFIG)#EXIT_x000a__x000a_3001137941_x000a_COLA:_x000a_NOMBRE: A: 25069510_x000a_NÚMERO: 25069510_x000a_DURACIÓN: 0:02:34_x000a_ESTADO: CONECTADA_x000a_DETALLES: 25069510_x000a_PROCESO ASOCIADO:_x000a_SERVIDOR IC: CEN-GT-CIC-02_x000a_USUARIO DE IC: GERSONJOSUE_x000a_FECHA Y HORA LOCALES: 15/12/2021 09:28:43_x000a__x000a_++"/>
    <s v="---"/>
    <x v="0"/>
    <x v="6"/>
    <x v="25"/>
    <x v="1"/>
    <x v="4"/>
  </r>
  <r>
    <s v="F4399608"/>
    <x v="0"/>
    <d v="2021-12-15T10:52:19"/>
    <x v="4"/>
    <s v="SE LLAMA A CLIENTE  MARIA JOSÉ PEREZ 42347070  SE DEJA EN CONFERENCIA CON GESTOR_x000a_- ID 3001167818"/>
    <s v="---"/>
    <x v="0"/>
    <x v="6"/>
    <x v="25"/>
    <x v="1"/>
    <x v="5"/>
  </r>
  <r>
    <s v="F4399613"/>
    <x v="0"/>
    <d v="2022-02-02T11:18:49"/>
    <x v="66"/>
    <s v="TECNICO RALIZA CAMBIO DE EQUIPOS SE TRASLADA WORKARROUND A ENLACE PRINCIPAL,, CLIENTE VALIDA SERVICIO_x000a__x000a__x000a_FERROMAX#SHO IP INT BRIE_x000a_INTERFACE                  IP-ADDRESS      OK? METHOD STATUS                PROTOCOL_x000a_ATM0                       UNASSIGNED      YES NVRAM  ADMINISTRATIVELY DOWN DOWN_x000a_BVI1                       UNASSIGNED      YES UNSET  DOWN                  DOWN_x000a_ETHERNET0                  UNASSIGNED      YES NVRAM  ADMINISTRATIVELY DOWN DOWN_x000a_FASTETHERNET0              UNASSIGNED      YES UNSET  UP                    UP_x000a_FASTETHERNET1              UNASSIGNED      YES UNSET  DOWN                  DOWN_x000a_FASTETHERNET2              UNASSIGNED      YES UNSET  DOWN                  DOWN_x000a_FASTETHERNET3              UNASSIGNED      YES UNSET  DOWN                  DOWN_x000a_GIGABITETHERNET0           UNASSIGNED      YES UNSET  DOWN                  DOWN_x000a_GIGABITETHERNET1           10.72.223.246   YES NVRAM  UP                    UP_x000a_VLAN1                      186.151.206.137 YES NVRAM  UP                    UP_x000a_FERROMAX#SHO ARP_x000a_PROTOCOL  ADDRESS          AGE (MIN)  HARDWARE ADDR   TYPE   INTERFACE_x000a_INTERNET  10.72.223.245           4   A4BE.2BE5.7F1F  ARPA   GIGABITETHERNET1_x000a_INTERNET  10.72.223.246           -   C067.AF64.8B85  ARPA   GIGABITETHERNET1_x000a_INTERNET  186.151.206.137         -   C067.AF64.8B80  ARPA   VLAN1_x000a_INTERNET  186.151.206.138         0   001A.8C42.9251  ARPA   VLAN1_x000a_INTERNET  186.151.206.139         0   INCOMPLETE      ARPA_x000a_INTERNET  186.151.206.142         0   INCOMPLETE      ARPA_x000a_FERROMAX#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BVI1                          0         0         0         0         0         0         0         0         0_x000a_  ETHERNET0                     0         0         0         0         0         0         0         0         0_x000a_* FASTETHERNET0                 0         0         0         0      8000         7     25000         7         0_x000a_  FASTETHERNET1                 0         0         0         0         0         0         0         0         0_x000a_  FASTETHERNET2                 0         0         0         0         0         0         0         0         0_x000a_  FASTETHERNET3                 0         0         0         0         0         0         0         0         0_x000a_  GIGABITETHERNET0              0         0         0         0         0         0         0         0         0_x000a_* GIGABITETHERNET1              1         0         0         0     27000        10     12000         9         0_x000a_* VLAN1                         0         0         0      6546     14000         8     69000        11         0_x000a_FERROMAX#SHO RUN_x000a_BUILDING CONFIGURATION..._x000a__x000a_CURRENT CONFIGURATION : 2024 BYTES_x000a_!_x000a_VERSION 15.2_x000a_NO SERVICE PAD_x000a_SERVICE TIMESTAMPS DEBUG DATETIME MSEC_x000a_SERVICE TIMESTAMPS LOG DATETIME MSEC_x000a_NO SERVICE PASSWORD-ENCRYPTION_x000a_!_x000a_HOSTNAME FERROMAX_x000a_!_x000a_BOOT-START-MARKER_x000a_BOOT-END-MARKER_x000a_!_x000a_!_x000a_LOGGING BUFFERED 4096_x000a_ENABLE SECRET 4 MWZ4YLDMRBIA3VHYQGPNRWTWMSPNE/XCNS1AHT/SCRA_x000a_!_x000a_NO AAA NEW-MODEL_x000a_WAN MODE ETHERNET_x000a_!_x000a_!_x000a_!_x000a_!_x000a_!_x000a_!_x000a_IP CEF_x000a_NO IPV6 CEF_x000a_!_x000a_!_x000a_!_x000a_!_x000a_!_x000a_!_x000a_!_x000a_ARCHIVE_x000a_ LOG CONFIG_x000a_  HIDEKEYS_x000a_USERNAME CDKWRT PRIVILEGE 15 SECRET 4 XT.KW33GRO1XS2XBKTL8UHNJ0OKOURIUOVO2BGCR22Q_x000a_!_x000a_!_x000a_CONTROLLER VDSL 0_x000a_ SHUTDOWN_x000a_!_x000a_!_x000a_!_x000a_!_x000a_!_x000a_!_x000a_!_x000a_!_x000a_!_x000a_BRIDGE IRB_x000a_!_x000a_!_x000a_!_x000a_!_x000a_INTERFACE ATM0_x000a_ NO IP ADDRESS_x000a_ IP ACCOUNTING OUTPUT-PACKETS_x000a_ IP FLOW INGRESS_x000a_ LOAD-INTERVAL 30_x000a_ SHUTDOWN_x000a_ NO ATM ILMI-KEEPALIVE_x000a_ BRIDGE-GROUP 1_x000a_ PVC 0/32_x000a_  ENCAPSULATION AAL5SNAP_x000a_ !_x000a_!_x000a_INTERFACE ETHERNET0_x000a_ NO IP ADDRESS_x000a_ SHUTDOWN_x000a_!_x000a_INTERFACE FASTETHERNET0_x000a_ NO IP ADDRESS_x000a_!_x000a_INTERFACE FASTETHERNET1_x000a_ NO IP ADDRESS_x000a_!_x000a_INTERFACE FASTETHERNET2_x000a_ NO IP ADDRESS_x000a_!_x000a_INTERFACE FASTETHERNET3_x000a_ NO IP ADDRESS_x000a_!_x000a_INTERFACE GIGABITETHERNET0_x000a_ NO IP ADDRESS_x000a_!_x000a_INTERFACE GIGABITETHERNET1_x000a_ IP ADDRESS 10.72.223.246 255.255.255.252_x000a_ DUPLEX FULL_x000a_ SPEED 100_x000a_!_x000a_INTERFACE VLAN1_x000a_ IP ADDRESS 186.151.206.137 255.255.255.248_x000a_ IP ACCOUNTING OUTPUT-PACKETS_x000a_ IP FLOW INGRESS_x000a_ RATE-LIMIT INPUT 2048000 256000 512000 CONFORM-ACTION TRANSMIT EXCEED-ACTION DROP_x000a_ RATE-LIMIT OUTPUT 2048000 256000 512000 CONFORM-ACTION TRANSMIT EXCEED-ACTION DROP_x000a_ LOAD-INTERVAL 30_x000a_!_x000a_INTERFACE BVI1_x000a_ NO IP ADDRESS_x000a_ IP ACCOUNTING OUTPUT-PACKETS_x000a_ IP FLOW INGRESS_x000a_ LOAD-INTERVAL 30_x000a_ ARP TIMEOUT 300_x000a_!_x000a_IP FORWARD-PROTOCOL ND_x000a_NO IP HTTP SERVER_x000a_NO IP HTTP SECURE-SERVER_x000a_!_x000a_!_x000a_IP ROUTE 0.0.0.0 0.0.0.0 10.72.223.245_x000a_!_x000a_IP SLA AUTO DISCOVERY_x000a_IP SLA 10_x000a_ ICMP-ECHO 10.72.160.113_x000a_IP SLA SCHEDULE 10 LIFE FOREVER START-TIME NOW_x000a_MAC-ADDRESS-TABLE AGING-TIME 15_x000a_!_x000a_SNMP-SERVER COMMUNITY MON002804D RO_x000a_BRIDGE 1 PROTOCOL IEEE_x000a_BRIDGE 1 ROUTE IP_x000a_!_x000a_LINE CON 0_x000a_ NO MODEM ENABLE_x000a_ TRANSPORT OUTPUT ALL_x000a_LINE AUX 0_x000a_LINE VTY 0 4_x000a_ PASSWORD TELGUA_x000a_ LOGIN_x000a_ TRANSPORT INPUT ALL_x000a_ TRANSPORT OUTPUT ALL_x000a_!_x000a_SCHEDULER MAX-TASK-TIME 5000_x000a_SCHEDULER ALLOCATE 60000 1000_x000a_!_x000a_END_x000a__x000a_FERROMAX#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BVI1                          0         0         0         0         0         0         0         0         0_x000a_  ETHERNET0                     0         0         0         0         0         0         0         0         0_x000a_* FASTETHERNET0                 0         0         0         0      5000         3     21000         3         0_x000a_  FASTETHERNET1                 0         0         0         0         0         0         0         0         0_x000a_  FASTETHERNET2                 0         0         0         0         0         0         0         0         0_x000a_  FASTETHERNET3                 0         0         0         0         0         0         0         0         0_x000a_  GIGABITETHERNET0              0         0         0         0         0         0         0         0         0_x000a_* GIGABITETHERNET1              0         0         0         0     22000         5      9000         4         0_x000a_* VLAN1                         0         0         0      6546      7000         2     29000         5         0_x000a_FERROMAX#SHO INTE_x000a_FERROMAX#SHO IP INT BRIE_x000a_INTERFACE                  IP-ADDRESS      OK? METHOD STATUS                PROTOCOL_x000a_ATM0                       UNASSIGNED      YES NVRAM  ADMINISTRATIVELY DOWN DOWN_x000a_BVI1                       UNASSIGNED      YES UNSET  DOWN                  DOWN_x000a_ETHERNET0                  UNASSIGNED      YES NVRAM  ADMINISTRATIVELY DOWN DOWN_x000a_FASTETHERNET0              UNASSIGNED      YES UNSET  UP                    UP_x000a_FASTETHERNET1              UNASSIGNED      YES UNSET  DOWN                  DOWN_x000a_FASTETHERNET2              UNASSIGNED      YES UNSET  DOWN                  DOWN_x000a_FASTETHERNET3              UNASSIGNED      YES UNSET  DOWN                  DOWN_x000a_GIGABITETHERNET0           UNASSIGNED      YES UNSET  DOWN                  DOWN_x000a_GIGABITETHERNET1           10.72.223.246   YES NVRAM  UP                    UP_x000a_VLAN1                      186.151.206.137 YES NVRAM  UP                    UP_x000a_FERROMAX#SHO INTE FASTETHERNET0_x000a_FASTETHERNET0 IS UP, LINE PROTOCOL IS UP_x000a_  HARDWARE IS FAST ETHERNET, ADDRESS IS C067.AF64.8B80 (BIA C067.AF64.8B80)_x000a_  MTU 1500 BYTES, BW 100000 KBIT/SEC, DLY 100 USEC,_x000a_     RELIABILITY 255/255, TXLOAD 1/255, RXLOAD 1/255_x000a_  ENCAPSULATION ARPA, LOOPBACK NOT SET_x000a_  KEEPALIVE SET (10 SEC)_x000a_  FULL-DUPLEX, 100MB/S_x000a_  ARP TYPE: ARPA, ARP TIMEOUT 04:00:00_x000a_  LAST INPUT NEVER, OUTPUT NEVER, OUTPUT HANG NEVER_x000a_  LAST CLEARING OF &quot;SHOW INTERFACE&quot; COUNTERS NEVER_x000a_  INPUT QUEUE: 0/150/0/0 (SIZE/MAX/DROPS/FLUSHES); TOTAL OUTPUT DROPS: 0_x000a_  QUEUEING STRATEGY: FIFO_x000a_  OUTPUT QUEUE: 0/40 (SIZE/MAX)_x000a_  5 MINUTE INPUT RATE 12000 BITS/SEC, 11 PACKETS/SEC_x000a_  5 MINUTE OUTPUT RATE 91000 BITS/SEC, 16 PACKETS/SEC_x000a_     46007 PACKETS INPUT, 10478255 BYTES, 0 NO BUFFER_x000a_     RECEIVED 31 BROADCASTS (0 MULTICASTS)_x000a_     0 RUNTS, 0 GIANTS, 0 THROTTLES_x000a_     0 INPUT ERRORS, 0 CRC, 0 FRAME, 0 OVERRUN, 0 IGNORED_x000a_     0 WATCHDOG, 0 MULTICAST, 0 PAUSE INPUT_x000a_     0 INPUT PACKETS WITH DRIBBLE CONDITION DETECTED_x000a_     60923 PACKETS OUTPUT, 53236776 BYTES, 0 UNDERRUNS_x000a_     0 OUTPUT ERRORS, 0 COLLISIONS, 2 INTERFACE RESETS_x000a_     0 UNKNOWN PROTOCOL DROPS_x000a_     0 BABBLES, 0 LATE COLLISION, 0 DEFERRED_x000a_     1 LOST CARRIER, 0 NO CARRIER, 0 PAUSE OUTPUT_x000a_     0 OUTPUT BUFFER FAILURES, 0 OUTPUT BUFFERS SWAPPED OUT_x000a_FERROMAX#SHO INTE GIGABITETHERNET1_x000a_GIGABITETHERNET1 IS UP, LINE PROTOCOL IS UP_x000a_  HARDWARE IS GIGABIT ETHERNET, ADDRESS IS C067.AF64.8B85 (BIA C067.AF64.8B85)_x000a_  INTERNET ADDRESS IS 10.72.223.246/30_x000a_  MTU 1500 BYTES, BW 100000 KBIT/SEC, DLY 100 USEC,_x000a_     RELIABILITY 255/255, TXLOAD 1/255, RXLOAD 1/255_x000a_  ENCAPSULATION ARPA, LOOPBACK NOT SET_x000a_  KEEPALIVE SET (10 SEC)_x000a_  FULL DUPLEX, 100MBPS, MEDIA TYPE IS RJ45_x000a_  OUTPUT FLOW-CONTROL IS UNSUPPORTED, INPUT FLOW-CONTROL IS UNSUPPORTED_x000a_  ARP TYPE: ARPA, ARP TIMEOUT 04:00:00_x000a_  LAST INPUT 00:00:00, OUTPUT NEVER, OUTPUT HANG NEVER_x000a_  LAST CLEARING OF &quot;SHOW INTERFACE&quot; COUNTERS NEVER_x000a_  INPUT QUEUE: 0/150/0/0 (SIZE/MAX/DROPS/FLUSHES); TOTAL OUTPUT DROPS: 0_x000a_  QUEUEING STRATEGY: FIFO_x000a_  OUTPUT QUEUE: 0/40 (SIZE/MAX)_x000a_  5 MINUTE INPUT RATE 189000 BITS/SEC, 28 PACKETS/SEC_x000a_  5 MINUTE OUTPUT RATE 23000 BITS/SEC, 19 PACKETS/SEC_x000a_     75154 PACKETS INPUT, 67465134 BYTES, 0 NO BUFFER_x000a_     RECEIVED 2385 BROADCASTS (0 IP MULTICASTS)_x000a_     0 RUNTS, 0 GIANTS, 0 THROTTLES_x000a_     2 INPUT ERRORS, 2 CRC, 0 FRAME, 0 OVERRUN, 0 IGNORED_x000a_     0 WATCHDOG, 0 MULTICAST, 0 PAUSE INPUT_x000a_     52387 PACKETS OUTPUT, 10883052 BYTES, 0 UNDERRUNS_x000a_     0 OUTPUT ERRORS, 0 COLLISIONS, 1 INTERFACE RESETS_x000a_     45 UNKNOWN PROTOCOL DROPS_x000a_     0 BABBLES, 0 LATE COLLISION, 0 DEFERRED_x000a_     0 LOST CARRIER, 0 NO CARRIER, 0 PAUSE OUTPUT_x000a_     0 OUTPUT BUFFER FAILURES, 0 OUTPUT BUFFERS SWAPPED OUT_x000a_FERROMAX#SHO INTE GIGABITETHERNET1_x000a_GIGABITETHERNET1 IS UP, LINE PROTOCOL IS UP_x000a_  HARDWARE IS GIGABIT ETHERNET, ADDRESS IS C067.AF64.8B85 (BIA C067.AF64.8B85)_x000a_  INTERNET ADDRESS IS 10.72.223.246/30_x000a_  MTU 1500 BYTES, BW 100000 KBIT/SEC, DLY 100 USEC,_x000a_     RELIABILITY 255/255, TXLOAD 1/255, RXLOAD 1/255_x000a_  ENCAPSULATION ARPA, LOOPBACK NOT SET_x000a_  KEEPALIVE SET (10 SEC)_x000a_  FULL DUPLEX, 100MBPS, MEDIA TYPE IS RJ45_x000a_  OUTPUT FLOW-CONTROL IS UNSUPPORTED, INPUT FLOW-CONTROL IS UNSUPPORTED_x000a_  ARP TYPE: ARPA, ARP TIMEOUT 04:00:00_x000a_  LAST INPUT 00:00:00, OUTPUT NEVER, OUTPUT HANG NEVER_x000a_  LAST CLEARING OF &quot;SHOW INTERFACE&quot; COUNTERS NEVER_x000a_  INPUT QUEUE: 0/150/0/0 (SIZE/MAX/DROPS/FLUSHES); TOTAL OUTPUT DROPS: 0_x000a_  QUEUEING STRATEGY: FIFO_x000a_  OUTPUT QUEUE: 0/40 (SIZE/MAX)"/>
    <s v="---"/>
    <x v="1"/>
    <x v="8"/>
    <x v="4"/>
    <x v="1"/>
    <x v="1"/>
  </r>
  <r>
    <s v="F4399618"/>
    <x v="0"/>
    <d v="2021-12-15T12:55:59"/>
    <x v="66"/>
    <s v="TÉCNICOS EN TRASLADO A SITIO"/>
    <s v="---"/>
    <x v="0"/>
    <x v="6"/>
    <x v="25"/>
    <x v="1"/>
    <x v="11"/>
  </r>
  <r>
    <s v="F4399618"/>
    <x v="0"/>
    <d v="2021-12-15T14:32:56"/>
    <x v="66"/>
    <s v="CPE_x000a__x000a_1201826_CSC867_AA_RECARGAS_VIRTUALES_AMT01#SHO RUN_x000a_BUILDING CONFIGURATION..._x000a__x000a_CURRENT CONFIGURATION : 4508 BYTES_x000a_!_x000a_VERSION 15.3_x000a_NO SERVICE PAD_x000a_SERVICE TCP-KEEPALIVES-IN_x000a_SERVICE TIMESTAMPS DEBUG DATETIME MSEC LOCALTIME_x000a_SERVICE TIMESTAMPS LOG DATETIME MSEC LOCALTIME_x000a_SERVICE PASSWORD-ENCRYPTION_x000a_!_x000a_HOSTNAME 1201826_CSC867_AA_RECARGAS_VIRTUALES_AMT01_x000a_!_x000a_BOOT-START-MARKER_x000a_BOOT-END-MARKER_x000a_!_x000a_!_x000a_LOGGING BUFFERED 51200 WARNINGS_x000a_!_x000a_NO AAA NEW-MODEL_x000a_WAN MODE ETHERNET_x000a_!_x000a_!_x000a_!_x000a_!_x000a_!_x000a_!_x000a_NO IP DOMAIN LOOKUP_x000a_IP DOMAIN NAME YOURDOMAIN.COM_x000a_IP CEF_x000a_NO IPV6 CEF_x000a_!_x000a_!_x000a_!_x000a_!_x000a_CRYPTO PKI TRUSTPOINT TP-SELF-SIGNED-907401834_x000a_ ENROLLMENT SELFSIGNED_x000a_ SUBJECT-NAME CN=IOS-SELF-SIGNED-CERTIFICATE-907401834_x000a_ REVOCATION-CHECK NONE_x000a_ RSAKEYPAIR TP-SELF-SIGNED-907401834_x000a_!_x000a_!_x000a_CRYPTO PKI CERTIFICATE CHAIN TP-SELF-SIGNED-907401834_x000a_ CERTIFICATE SELF-SIGNED 01_x000a_  30820229 30820192 A0030201 02020101 300D0609 2A864886 F70D0101 05050030_x000a_  30312E30 2C060355 04031325 494F532D 53656C66 2D536967 6E65642D 43657274_x000a_  69666963 6174652D 39303734 30313833 34301E17 0D313730 37313231 34343132_x000a_  375A170D 32303031 30313030 30303030 5A303031 2E302C06 03550403 1325494F_x000a_  532D5365 6C662D53 69676E65 642D4365 72746966 69636174 652D3930 37343031_x000a_  38333430 819F300D 06092A86 4886F70D 01010105 0003818D 00308189 02818100_x000a_  878027BC 619300B5 FFF2CBE2 77FDB333 15452826 3E5B8714 3717C124 5FFABA82_x000a_  BE06EC0C F42C2D3E 0BCEFB97 B74EFA35 962C5447 A897BB2C C4149491 BB11367A_x000a_  ACBD07C3 1B6BF319 E435EAED 912ED4C4 2A709343 D9EFFFC3 26B3B16F 00B68847_x000a_  76FD4976 D579784F 058E1AD1 53624900 EAE2C2AE A9857468 1356C637 C781F3B9_x000a_  02030100 01A35330 51300F06 03551D13 0101FF04 05300301 01FF301F 0603551D_x000a_  23041830 16801472 1922C6AE EADA8519 79583652 235D7CF1 995C6F30 1D060355_x000a_  1D0E0416 04147219 22C6AEEA DA851979 58365223 5D7CF199 5C6F300D 06092A86_x000a_  4886F70D 01010505 00038181 00525A30 AFBD8F4C 1CEDF1B7 9881BF7F AFDD66F1_x000a_  C466994A 440CDD62 97F4AE04 3BE96366 0AAE7383 98D2BD4F 072102A8 0B93205A_x000a_  2FEF460B C10F155F BE0AAC03 2AA41C42 8C25D564 B82BC9DA C92B47EB ED73BC7F_x000a_  EE17B67A CBE06B95 49A33110 93CC8ECE AB23937B CF9D794C 52779C1C 88BB3FBB_x000a_  715416C3 9B977BE1 51A91596 8C_x000a_        QUIT_x000a_!_x000a_!_x000a_USERNAME CLARO PRIVILEGE 15 SECRET 5 $1$7LBR$GYC4UDUYOOFQCD/TE59PV._x000a_!_x000a_!_x000a_CONTROLLER VDSL 0_x000a_ SHUTDOWN_x000a_!_x000a_!_x000a_!_x000a_!_x000a_!_x000a_!_x000a_!_x000a_!_x000a_!_x000a_!_x000a_!_x000a_!_x000a_!_x000a_INTERFACE ATM0_x000a_ NO IP ADDRESS_x000a_ SHUTDOWN_x000a_ NO ATM ILMI-KEEPALIVE_x000a_!_x000a_INTERFACE ETHERNET0_x000a_ NO IP ADDRESS_x000a_ SHUTDOWN_x000a_!_x000a_INTERFACE FASTETHERNET0_x000a_ NO IP ADDRESS_x000a_!_x000a_INTERFACE FASTETHERNET1_x000a_ NO IP ADDRESS_x000a_!_x000a_INTERFACE FASTETHERNET2_x000a_ NO IP ADDRESS_x000a_!_x000a_INTERFACE FASTETHERNET3_x000a_ NO IP ADDRESS_x000a_!_x000a_INTERFACE GIGABITETHERNET0_x000a_ NO IP ADDRESS_x000a_!_x000a_INTERFACE GIGABITETHERNET1_x000a_ NO IP ADDRESS_x000a_ DUPLEX AUTO_x000a_ SPEED AUTO_x000a_!_x000a_INTERFACE GIGABITETHERNET1.526_x000a_ DESCRIPTION /_/1201826/_/DT2M_RECARGAS-VIRTUALES_AMT01_x000a_ ENCAPSULATION DOT1Q 526_x000a_ IP ADDRESS 10.1.24.60 255.255.255.192_x000a_ NO CDP ENABLE_x000a_!_x000a_INTERFACE GIGABITETHERNET1.2311_x000a_ DESCRIPTION GESTION_x000a_ ENCAPSULATION DOT1Q 2311_x000a_ IP ADDRESS 10.81.121.190 255.255.255.224_x000a_ NO CDP ENABLE_x000a_!_x000a_INTERFACE VLAN1_x000a_ DESCRIPTION LAN_x000a_ IP ADDRESS 172.28.223.17 255.255.255.248_x000a_ RATE-LIMIT INPUT 2048000 384000 768000 CONFORM-ACTION TRANSMIT EXCEED-ACTION DROP_x000a_ RATE-LIMIT OUTPUT 2048000 384000 768000 CONFORM-ACTION TRANSMIT EXCEED-ACTION DROP_x000a_!_x000a_IP FORWARD-PROTOCOL ND_x000a_IP HTTP SERVER_x000a_IP HTTP ACCESS-CLASS 23_x000a_IP HTTP AUTHENTICATION LOCAL_x000a_IP HTTP SECURE-SERVER_x000a_IP HTTP TIMEOUT-POLICY IDLE 60 LIFE 86400 REQUESTS 10000_x000a_!_x000a_!_x000a_IP ROUTE 0.0.0.0 0.0.0.0 10.1.24.1 NAME DEFAULT_ROUTE_x000a_IP ROUTE 10.31.210.16 255.255.255.248 10.81.121.161 NAME SS_GT_x000a_IP ROUTE 10.33.2.0 255.255.255.0 10.81.121.161 NAME GESTION_SOLAR_x000a_IP ROUTE 10.195.1.0 255.255.255.0 10.81.121.161 NAME VPNHN_x000a_IP ROUTE 10.195.4.79 255.255.255.255 10.81.121.161 NAME GESTION_TGU_x000a_IP ROUTE 10.195.14.47 255.255.255.255 10.81.121.161 NAME GESTION_SPS_x000a_!_x000a_MAC-ADDRESS-TABLE AGING-TIME 15_x000a_NO CDP RUN_x000a_!_x000a_SNMP-SERVER COMMUNITY G3$T10NH0DUR@$ RO_x000a_ACCESS-LIST 23 PERMIT 10.10.10.0 0.0.0.127_x000a_BANNER MOTD ^CC_x000a_+----------------------------------------------------------------+_x000a_| |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IN LOCAL_x000a_ NO MODEM ENABLE_x000a_LINE AUX 0_x000a_ LOGIN LOCAL_x000a_LINE VTY 0 3_x000a_ PRIVILEGE LEVEL 15_x000a_ LOGIN LOCAL_x000a_ TRANSPORT INPUT TELNET SSH_x000a_LINE VTY 4_x000a_ PRIVILEGE LEVEL 15_x000a_ LOGIN LOCAL_x000a_ TRANSPORT INPUT ALL_x000a_!_x000a_SCHEDULER ALLOCATE 60000 1000_x000a_!_x000a_END_x000a__x000a_1201826_CSC867_AA_RECARGAS_VIRTUALES_AMT01#   SHO ARP_x000a_PROTOCOL  ADDRESS          AGE (MIN)  HARDWARE ADDR   TYPE   INTERFACE_x000a_INTERNET  10.1.24.1              11   505D.AC64.7F39  ARPA   GIGABITETHERNET1.526_x000a_INTERNET  10.1.24.60              -   2C31.2453.9205  ARPA   GIGABITETHERNET1.526_x000a_INTERNET  10.81.121.161          11   084F.0AC8.6ED7  ARPA   GIGABITETHERNET1.2311_x000a_INTERNET  10.81.121.190           -   2C31.2453.9205  ARPA   GIGABITETHERNET1.2311_x000a_INTERNET  172.28.223.17           -   2C31.2453.9200  ARPA   VLAN1_x000a_INTERNET  172.28.223.18           8   F8BC.1261.748E  ARPA   VLAN1_x000a_1201826_CSC867_AA_RECARGAS_VIRTUALES_AMT01#SHO IP INT BRIE_x000a_INTERFACE                  IP-ADDRESS      OK? METHOD STATUS                PROTOCOL_x000a_ATM0                       UNASSIGNED      YES NVRAM  ADMINISTRATIVELY DOWN DOWN_x000a_ETHERNET0                  UNASSIGNED      YES NVRAM  ADMINISTRATIVELY DOWN DOWN_x000a_FASTETHERNET0              UNASSIGNED      YES UNSET  DOWN                  DOWN_x000a_FASTETHERNET1              UNASSIGNED      YES UNSET  DOWN                  DOWN_x000a_FASTETHERNET2              UNASSIGNED      YES UNSET  DOWN                  DOWN_x000a_FASTETHERNET3              UNASSIGNED      YES UNSET  UP                    UP_x000a_GIGABITETHERNET0           UNASSIGNED      YES UNSET  DOWN                  DOWN_x000a_GIGABITETHERNET1           UNASSIGNED      YES NVRAM  UP                    UP_x000a_GIGABITETHERNET1.526       10.1.24.60      YES NVRAM  UP                    UP_x000a_GIGABITETHERNET1.2311      10.81.121.190   YES NVRAM  UP                    UP_x000a_VLAN1                      172.28.223.17   YES NVRAM  UP                    UP_x000a_1201826_CSC867_AA_RECARGAS_VIRTUALES_AMT01#SHO INET_x000a_1201826_CSC867_AA_RECARGAS_VIRTUALES_AMT01#SHO INET SUMM_x000a_                                                 ^_x000a_% INVALID INPUT DETECTED AT '^' MARKER._x000a__x000a_1201826_CSC867_AA_RECARGAS_VIRTUALES_AMT01#SHO INTE_x000a_1201826_CSC867_AA_RECARGAS_VIRTUALES_AMT01#SHO INTERFACES  SU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ETHERNET0                     0         0         0         0         0         0         0         0         0_x000a_  FASTETHERNET0                 0         0         0         0         0         0         0         0         0_x000a_  FASTETHERNET1                 0         0         0         0         0         0         0         0         0_x000a_  FASTETHERNET2                 0         0         0         0         0         0         0         0         0_x000a_* FASTETHERNET3                 0         0         0         0     70000        96   1538000       148         0_x000a_  GIGABITETHERNET0              0         0         0         0         0         0         0         0         0_x000a_* GIGABITETHERNET1              0         0         0         0   1657000       164     70000       101         0_x000a_* GIGABITETHERNET1.526          -         -         -         -         -         -         -         -         -_x000a_* GIGABITETHERNET1.2311         -         -         -         -         -         -         -         -         -_x000a_* VLAN1                         0         0         0      5689     65000       101   1535000       151         0_x000a_NOTE:NO SEPARATE COUNTERS ARE MAINTAINED FOR SUBINTERFACES_x000a_     HENCE DETAILS OF SUBINTERFACE ARE NOT SHOWN_x000a_1201826_CSC867_AA_RECARGAS_VIRTUALES_AMT01#SHO VER_x000a_CISCO IOS SOFTWARE, C860 SOFTWARE (C860VAE-ADVSECURITYK9-M), VERSION 15.3(2)T3, RELEASE SOFTWARE (FC1)_x000a_TECHNICAL SUPPORT: HTTP://WWW.CISCO.COM/TECHSUPPORT_x000a_COPYRIGHT (C) 1986-2014 BY CISCO SYSTEMS, INC._x000a_COMPILED WED 05-MAR-14 05:14 BY PROD_REL_TEAM_x000a__x000a_ROM: SYSTEM BOOTSTRAP, VERSION 15.1(4R)M3, RELEASE SOFTWARE (FC1)_x000a__x000a_1201826_CSC867_AA_RECARGAS_VIRTUALES_AMT01 UPTIME IS 32 MINUTES_x000a_SYSTEM RETURNED TO ROM BY POWER-ON_x000a_SYSTEM IMAGE FILE IS &quot;FLASH:C860VAE-ADVSECURITYK9-MZ.153-2.T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867VAE-K9 (BCM6368) PROCESSOR (REVISION 0.3) WITH 234496K/26624K BYTES OF MEMORY._x000a_PROCESSOR BOARD ID GMK211500BB_x000a_1 DSL CONTROLLER_x000a_1 ETHERNET INTERFACE_x000a_4 FASTETHERNET INTERFACES_x000a_2 GIGABIT ETHERNET INTERFACES_x000a_1 ATM INTERFACE_x000a_1 VIRTUAL PRIVATE NETWORK (VPN) MODULE_x000a_255K BYTES OF NON-VOLATILE CONFIGURATION MEMORY._x000a_57344K BYTES SYSTEM FLASH ALLOCATED_x000a__x000a__x000a__x000a_CONFIGURATION REGISTER IS 0X2102_x000a__x000a_1201826_CSC867_AA_RECARGAS_VIRTUALES_AMT01#"/>
    <s v="---"/>
    <x v="0"/>
    <x v="6"/>
    <x v="25"/>
    <x v="1"/>
    <x v="3"/>
  </r>
  <r>
    <s v="F4399619"/>
    <x v="0"/>
    <d v="2021-12-15T10:58:50"/>
    <x v="4"/>
    <s v="SE LLAMA A CLIENTE KENIA GARCIA 25294800 NO RESPONDE, SE INTENTARA LUEGO_x000a_- ID 3001174018"/>
    <s v="---"/>
    <x v="0"/>
    <x v="6"/>
    <x v="25"/>
    <x v="1"/>
    <x v="5"/>
  </r>
  <r>
    <s v="F4399622"/>
    <x v="0"/>
    <d v="2021-12-15T10:02:03"/>
    <x v="59"/>
    <s v="SE LLAMA AL CLIENTE SULMA ALVARADO 23615747, CLIENTE INDICA QUE NO TIENEN LLAMADAS ENTRANTES Y SALIENTES, APOYA EN UBICAR EQUIPO ASMI52 ALARMADO, PROCEDE A REINICIARLO"/>
    <s v="---"/>
    <x v="0"/>
    <x v="6"/>
    <x v="25"/>
    <x v="1"/>
    <x v="5"/>
  </r>
  <r>
    <s v="F4399622"/>
    <x v="0"/>
    <d v="2021-12-15T10:33:11"/>
    <x v="59"/>
    <s v="SE RECIBE LLAMADA DE CLIENTE SULMA ALVARADO 23615747 INDICANDO QUE SERVICIO RESTABLECIÓ LUEGO DEL REINICIO DE LOS EQUIPOS, VALIDA QUE YA TIENE LLAMADAS. AUTORIZA EL CIERRE DE CASO. LLAMADA DESDE VIVO_x000a_SE DA CODIGO DE CIERRE EN ETA_x000a__x000a_PORT STATUS                                _x0009_= NORMAL_x000a_DEVICE NAME                                _x0009_= M10_GNCYGTAKN2D1_TIVOLI_CORP_COA14_x000a_NAME                                       _x0009_= FRAME:0/SLOT:1/PORT:1_x000a_ALIAS                                      _x0009_= 90001906779-HERALSO_x000a_LOOPBACK STATUS                            _x0009_= NO_x000a_SIGNALING MODE                             _x0009_= CCS_x000a_CRC4 FRAME VERIFY SWITCH                   _x0009_= ENABLE_x000a_LINE CODE MODE                             _x0009_= HDB3_x000a_IMPEDANCE                                  _x0009_= 75¿_x000a_WORKING MODE FOR DIGITAL SECTION ACCESS    _x0009_= DIGITAL SECTION ACCESS_x000a_L2 MONITORING SWITCH                       _x0009_= ON"/>
    <s v="---"/>
    <x v="0"/>
    <x v="6"/>
    <x v="25"/>
    <x v="1"/>
    <x v="5"/>
  </r>
  <r>
    <s v="F4399624"/>
    <x v="0"/>
    <d v="2021-12-15T09:57:29"/>
    <x v="48"/>
    <s v="CORREO INFORMANDO A CLIENTE_x000a__x000a_DE: MONICA ESTEFANIA BETSABE MARROQUIN SHUTUC_x000a_ENVIADO: MIÉRCOLES, 15 DE DICIEMBRE DE 2021 9:56 A. M._x000a_PARA: CCTELECOMUNICACIONES@GYTCONTINENTAL.COM.GT_x000a_CC: JOSE RODOLFO ESTRADA MUÑOZ; TANYA.GUAY@CLARO.COM.GT; CNOCCA; FONSECA BUSTAMANTE, KEVYN ANTONIO; MAYNOR MARROQUIN; CLIENTESCORPORATIVOS_x000a_ASUNTO: ENLACE ALARMADO PARA EL CLIENTE BANCO G&amp;T CONTINENTAL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399624_x000a_ ID: 7800823T_x000a_ IDENTIFICADOR DEL CLIENTE: CC_GYT_GT_INTERNET_AGENCIA_603_x000a_ UBICADO EN: INTERNET_4TA. AVENIDA 0-41 ZONA 2, VILLA CANALES (AGENCIA PASEO VILLA CANALES)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25"/>
    <x v="1"/>
    <x v="4"/>
  </r>
  <r>
    <s v="F4399624"/>
    <x v="0"/>
    <d v="2021-12-15T11:40:49"/>
    <x v="48"/>
    <s v="SE INTENTA LLAMAR A 1718 PARA SOLICITAR INFORMACION DEL AGENCIA PERO INDICA QUE EL NUMERO NO EXISTE EN EL OPERADOR DE DESTINO_x000a__x000a_3001190424_x000a_COLA:_x000a_NOMBRE: A: 1718_x000a_NÚMERO: 1718_x000a_DURACIÓN: 0:00:10_x000a_ESTADO: DESCONECTADO [DESCONEXIÓN LOCAL]_x000a_DETALLES: 1718_x000a_PROCESO ASOCIADO:_x000a_SERVIDOR IC: CEN-GT-CIC-02_x000a_USUARIO DE IC: MONICAMARROQUIN_x000a_FECHA Y HORA LOCALES: 15/12/2021 11:39:57"/>
    <s v="---"/>
    <x v="0"/>
    <x v="6"/>
    <x v="25"/>
    <x v="1"/>
    <x v="1"/>
  </r>
  <r>
    <s v="F4399624"/>
    <x v="0"/>
    <d v="2021-12-15T13:03:05"/>
    <x v="48"/>
    <s v="SE INTENTA LLAMAR A NUMERO DE CONTACTO PERO NO SE TIENE RESPUESTA_x000a__x000a_3001219708_x000a_COLA:_x000a_NOMBRE: A: 66350031_x000a_NÚMERO: 66350031_x000a_DURACIÓN: 0:00:57_x000a_ESTADO: DESCONECTADO [DESCONEXIÓN REMOTA:NINGÚN USUARIO RESPONDE (CÓDIGO CAUSA ISDN 18)/480:SIP - NO DISPONIBLE TEMPORALMENTE]_x000a_DETALLES: 66350031_x000a_PROCESO ASOCIADO:_x000a_SERVIDOR IC: CEN-GT-CIC-02_x000a_USUARIO DE IC: MONICAMARROQUIN_x000a_FECHA Y HORA LOCALES: 15/12/2021 13:02:00_x000a__x000a_3001220017_x000a_COLA:_x000a_NOMBRE: A: 66350031_x000a_NÚMERO: 66350031_x000a_DURACIÓN: 0:00:52_x000a_ESTADO: DESCONECTADO [DESCONEXIÓN REMOTA:NINGÚN USUARIO RESPONDE (CÓDIGO CAUSA ISDN 18)/480:SIP - NO DISPONIBLE TEMPORALMENTE]_x000a_DETALLES: 66350031_x000a_PROCESO ASOCIADO:_x000a_SERVIDOR IC: CEN-GT-CIC-02_x000a_USUARIO DE IC: MONICAMARROQUIN_x000a_FECHA Y HORA LOCALES: 15/12/2021 13:03:00"/>
    <s v="---"/>
    <x v="0"/>
    <x v="6"/>
    <x v="25"/>
    <x v="1"/>
    <x v="6"/>
  </r>
  <r>
    <s v="F4399624"/>
    <x v="0"/>
    <d v="2021-12-15T14:59:19"/>
    <x v="81"/>
    <s v="CORREO DE SEGUIMIENTO A CLIENTE_x000a__x000a_DE: JUAN RODRIGUEZ CRISTOBAL_x000a_ENVIADO EL: MIÉRCOLES, 15 DE DICIEMBRE DE 2021 14:59_x000a_PARA: MONICA ESTEFANIA BETSABE MARROQUIN SHUTUC &lt;MONICAE.MARROQUIN@CLARO.COM.GT&gt;; CCTELECOMUNICACIONES@GYTCONTINENTAL.COM.GT_x000a_CC: JOSE RODOLFO ESTRADA MUÑOZ &lt;JOSE.ESTRADA@CLARO.COM.GT&gt;; TANYA.GUAY@CLARO.COM.GT; CNOCCA &lt;CNOCCA@CLARO.COM.GT&gt;; FONSECA BUSTAMANTE, KEVYN ANTONIO &lt;KEVYN.FONSECA@CLARO.COM.GT&gt;; MAYNOR MARROQUIN &lt;MAYNOR.MARROQUIN@CLARO.COM.GT&gt;; CLIENTESCORPORATIVOS &lt;CLIENTESCORPORATIVOS@CLARO.COM.GT&gt;_x000a_ASUNTO: RE: ENLACE ALARMADO PARA EL CLIENTE BANCO G&amp;T CONTINENTAL_x000a__x000a_ESTIMADO CLIENTE:_x000a__x000a_AUN OBSERVAMOS CAÍDO EL ENLACE CON ID ¿ 7800823T¿ LOS DETALLES EN EL PRIMER CORREO, POR LO CUAL SOLICITAMOS SU VALIOSO APOYO EN INDICAR SI PRESENTAN PROBLEMA DE ENERGÍA ELÉCTRICA EN EL PUNTO REMOTO O SI SE TRATA DE UN MANTENIMIENTO PROGRAMADO. ADICIONAL SI CUENTA CON PERSONAL EN SITIO AGRADECERÍAMOS EL ESTADO DE LOS EQUIPOS Y DOS NOMBRES DE CONTACTO CON SUS NÚMEROS QUE NOS PUEDA ATENDER, ASÍ COMO LOS HORARIOS DE ATENCIÓN._x000a__x000a_SALUDOS CORDIALES."/>
    <s v="---"/>
    <x v="0"/>
    <x v="6"/>
    <x v="25"/>
    <x v="1"/>
    <x v="3"/>
  </r>
  <r>
    <s v="F4399624"/>
    <x v="0"/>
    <d v="2021-12-15T15:04:07"/>
    <x v="81"/>
    <s v="SE HA LLAMADO A NUMERO 66320031 SIN EMBARGO NO HAY REPUESTA, SE ADJUNTA LOG POR LINEA VI-VO."/>
    <s v="---"/>
    <x v="0"/>
    <x v="6"/>
    <x v="25"/>
    <x v="1"/>
    <x v="7"/>
  </r>
  <r>
    <s v="F4399624"/>
    <x v="0"/>
    <d v="2021-12-15T17:49:59"/>
    <x v="81"/>
    <s v="SE HA REENVIADO CORREO HACIA DOMINIO ACTUALIZADO DEL CLIENTE, SE ESTARA A LA ESPERA DE RESPUESTA DEL CLIENTE._x000a__x000a_DE: JUAN RODRIGUEZ CRISTOBAL_x000a_ENVIADO EL: MIÉRCOLES, 15 DE DICIEMBRE DE 2021 17:39_x000a_PARA: CCTELECOMUNICACIONES@GTC.COM.GT_x000a_CC: JOSE RODOLFO ESTRADA MUÑOZ &lt;JOSE.ESTRADA@CLARO.COM.GT&gt;; TANYA.GUAY@CLARO.COM.GT; CNOCCA &lt;CNOCCA@CLARO.COM.GT&gt;; FONSECA BUSTAMANTE, KEVYN ANTONIO &lt;KEVYN.FONSECA@CLARO.COM.GT&gt;; MAYNOR MARROQUIN &lt;MAYNOR.MARROQUIN@CLARO.COM.GT&gt;; CLIENTESCORPORATIVOS &lt;CLIENTESCORPORATIVOS@CLARO.COM.GT&gt;_x000a_ASUNTO: RV: ENLACE ALARMADO PARA EL CLIENTE BANCO G&amp;T CONTINENTAL_x000a_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99624_x000a_ID: 7800823T_x000a_IDENTIFICADOR DEL CLIENTE: CC_GYT_GT_INTERNET_AGENCIA_603_x000a_UBICADO EN: INTERNET_4TA. AVENIDA 0-41 ZONA 2, VILLA CANALES (AGENCIA PASEO VILLA CANALES)_x000a__x000a_DE ANTEMANO MUY AGRADECIDO POR SU APOYO Y QUEDAMOS AL PENDIENTE DE SUS COMENTARIO._x000a__x000a_SALUDOS."/>
    <s v="---"/>
    <x v="0"/>
    <x v="6"/>
    <x v="25"/>
    <x v="1"/>
    <x v="9"/>
  </r>
  <r>
    <s v="F4399624"/>
    <x v="0"/>
    <d v="2021-12-16T12:05:08"/>
    <x v="48"/>
    <s v="INDICA WILLIAM MARROQUIN QUE EL TAMBIEN INTENTO CONTACTARSE CON SISTEMAS PERO NO HA TENIDO RESPUESTA Y SOLICITA QUE SE LE LLAME NUEVAMENTE ALAS 15:30 PARA VOLVER A INTENTAR COMUNICACIÓN CON SISTEMAS_x000a__x000a_3001441591_x000a_COLA:_x000a_NOMBRE: A: 41032510_x000a_NÚMERO: 41032510_x000a_DURACIÓN: 0:02:16_x000a_ESTADO: DESCONECTADO [DESCONEXIÓN REMOTA]_x000a_DETALLES: 41032510_x000a_PROCESO ASOCIADO:_x000a_SERVIDOR IC: CEN-GT-CIC-02_x000a_USUARIO DE IC: MONICAMARROQUIN_x000a_FECHA Y HORA LOCALES: 16/12/2021 12:00:10"/>
    <s v="---"/>
    <x v="0"/>
    <x v="6"/>
    <x v="12"/>
    <x v="2"/>
    <x v="11"/>
  </r>
  <r>
    <s v="F4399624"/>
    <x v="0"/>
    <d v="2021-12-16T16:04:35"/>
    <x v="1"/>
    <s v="SE ENVIA CORREO A LA CENTRAL PARA QUE NOS AUTORICEN REALIZAR PRUEBAS_x000a__x000a__x000a_DE: GERIZIM SINAI RAMIREZ CALDERON_x000a_ENVIADO EL: JUEVES, 16 DE DICIEMBRE DE 2021 16:04_x000a_PARA: JUAN RODRIGUEZ CRISTOBAL; CCTELECOMUNICACIONES@GTC.COM.GT_x000a_CC: JOSE RODOLFO ESTRADA MUÑOZ; TANYA.GUAY@CLARO.COM.GT; CNOCCA; FONSECA BUSTAMANTE, KEVYN ANTONIO; MAYNOR MARROQUIN; CLIENTESCORPORATIVOS_x000a_ASUNTO: RE: ENLACE ALARMADO PARA EL CLIENTE BANCO G&amp;T CONTINENTAL_x000a__x000a_ESTIMADO CLIENTE:_x000a__x000a_LE SALUDO CORDIALMENTE, AL MISMO TIEMPO SOLICITO SU APOYO AUTORIZANDO A PERSONAL DE LA AGENCIA 603 REALIZAR PRUEBAS CON LOS EQUIPOS DE CLARO  PARA PODER  INTENTAR RESTABLECER EL SERVICIO.   LAS PRUEBAS QUE NECESITARÍAMOS REALIZAR SERIA VALIDAR CONEXIONES  EN EL EQUIPO CTC ASÍ MISMO APLICAR  REINICIO DE EQUIPOS._x000a__x000a_CLIENTE WILLIAM MARROQUIN DEL PUNTO REMOTO SOLICITA AUTORIZACIÓN DE LA CENTRAL PARA PODER APOYARNOS._x000a__x000a_QUEDO ATENTA A SUS COMENTARIOS."/>
    <s v="---"/>
    <x v="0"/>
    <x v="6"/>
    <x v="12"/>
    <x v="2"/>
    <x v="12"/>
  </r>
  <r>
    <s v="F4399624"/>
    <x v="0"/>
    <d v="2021-12-16T16:22:19"/>
    <x v="1"/>
    <s v="CLIENTE DE LA CENTRAL INDICA QUE YA BRINDARON PERMISOS_x000a__x000a__x000a_DE: JOSE FUENTES [MAILTO:JFUENTES@GTC.COM.GT]_x000a_ENVIADO EL: JUEVES, 16 DE DICIEMBRE DE 2021 16:09_x000a_PARA: GERIZIM SINAI RAMIREZ CALDERON_x000a_CC: JUAN RODRIGUEZ CRISTOBAL; CCTELECOMUNICACIONES@GTC.COM.GT; JOSE RODOLFO ESTRADA MUÑOZ; TANYA.GUAY@CLARO.COM.GT; CNOCCA; FONSECA BUSTAMANTE, KEVYN ANTONIO; MAYNOR MARROQUIN; CLIENTESCORPORATIVOS_x000a_ASUNTO: RE: ENLACE ALARMADO PARA EL CLIENTE BANCO G&amp;T CONTINENTAL_x000a__x000a_BUENAS TARDES ESTIMADOS,_x000a__x000a_LOS PERMISOS FUERON BRINDADOS._x000a__x000a_SLDS._x000a_JOSE FUENTES_x000a_GERENCIA DE INFRAESTRUCTURA Y OPERACIONES TECNOLÓGICAS_x000a_JFUENTES@GTC.COM.GT_x000a_BOULEVARD LOS PRÓCERES, 18 CALLE 24-69 ZONA 10, CENTRO EMPRESARIAL ZONA PRADERA TORRE 5, NIVEL 5_x000a_OFIC.: (502) 2338 6801 EXT.: 32320"/>
    <s v="---"/>
    <x v="0"/>
    <x v="6"/>
    <x v="12"/>
    <x v="2"/>
    <x v="12"/>
  </r>
  <r>
    <s v="F4399624"/>
    <x v="0"/>
    <d v="2021-12-16T17:35:45"/>
    <x v="65"/>
    <s v="SE MANDA CORREO AL CLIENTE PARA GESTIONAR PERMISOS PARA EL DIA DE MAÑANA 17/12/2021 A LAS 9 AM_x000a__x000a_DE: VELDIN JANITZIO PALENCIA FLORES_x000a_ENVIADO EL: JUEVES, 16 DE DICIEMBRE DE 2021 17:35_x000a_PARA: 'CCTELECOMUNICACIONES@GYTCONTINENTAL.COM.GT' &lt;CCTELECOMUNICACIONES@GYTCONTINENTAL.COM.GT&gt;; 'CROMERO@GTC.COM.GT' &lt;CROMERO@GTC.COM.GT&gt;; 'JFUENTES@GTC.COM.GT' &lt;JFUENTES@GTC.COM.GT&gt;; 'DENIS SICA' &lt;DSICA@GTC.COM.GT&gt;_x000a_CC: GRUPO N1 &lt;N1CLARO@CLARO.COM.GT&gt;; CNOCCA &lt;CNOCCA@CLARO.COM.GT&gt;; CLIENTESCORPORATIVOS &lt;CLIENTESCORPORATIVOS@CLARO.COM.GT&gt;_x000a_ASUNTO: SOLICITUD DE PERMISOS | F4399624 | 7800823T | BANCO G&amp;T CONTINENTAL | INTERNET_4TA. AVENIDA 0-41 ZONA 2, VILLA CANALES (AGENCIA PASEO VILLA CANALES_x000a__x000a_BUENA TARDE ESTIMADOS,_x000a_EN SEGUIMIENTO AL SERVICIO F4399624  | 7800823T | BANCO G&amp;T CONTINENTAL |  INTERNET_4TA. AVENIDA 0-41 ZONA 2, VILLA CANALES (AGENCIA PASEO VILLA CANALES_x000a_SOLICITAMOS DE SU APOYO GESTIONANDO ACCESOS PARA EL PERSONAL TÉCNICO EL DÍA DE MAÑANA 17/12/2021 A LAS 9:00 AM PARA EL RESTABLECIMIENTO DE SU ENLACE_x000a_TÉCNICOS:_x000a__x000a_JUAN ALBERTO TRUJILLO ORTIZ                         IBM 732334 DPI 2487190760115_x000a_DANIEL ENRIQUE MONTENEGRO CARACUN   IBM 659473 DPI 2414544250101_x000a_EDGAR DANIEL GOMEZ MENDEZ                        IBM 589058 DPI 1628972431401_x000a_MARLON ENRIQUE MUÑOZ ORELLANA           BM 652515 DPI 1582465001801_x000a_PEDRO EDUARDO TOT MARTINEZ                      IBM 739764 DPI 1681348100101_x000a_ERWIN EDUARDO DEL CID DUBON                    IBM 52522   DPI 1981487980101_x000a_JOSÉ ALBERTO IXPATA TOJ                                  IBM 608559 DPI 1660023131503_x000a_JUAN JOSE RODRIGUEZ PAZ                                IBM 217826 DPI 2494432600208_x000a_MILTON ENRIQUE SALAZAR PÉREZ                     IBM 725586 DPI 2626487840101_x000a_JAVIER DANILO CHETE CHAJON                         IBM 532967 DPI 2149405940103_x000a_LUIS EMILIO GONZALEZ CATALAN                     IBM 589636 DPI 2530488770101_x000a_QUEDAMOS ATENTOS A SUS COMENTARIOS._x000a_SALUDOS CORDIALES"/>
    <s v="---"/>
    <x v="0"/>
    <x v="6"/>
    <x v="12"/>
    <x v="2"/>
    <x v="9"/>
  </r>
  <r>
    <s v="F4399624"/>
    <x v="0"/>
    <d v="2021-12-20T10:44:26"/>
    <x v="66"/>
    <s v="QUEDA A LA ESPERA DE CONFIRMAR POR PARTE DE CIENTE LA FECHA DE VISITA"/>
    <s v="---"/>
    <x v="0"/>
    <x v="6"/>
    <x v="16"/>
    <x v="4"/>
    <x v="5"/>
  </r>
  <r>
    <s v="F4399624"/>
    <x v="0"/>
    <d v="2021-12-22T14:24:53"/>
    <x v="62"/>
    <s v="SE REVISA COLA DE CORREOS AUN NO SE TIENE RESPUESTA DEL CLIENTE"/>
    <s v="---"/>
    <x v="0"/>
    <x v="6"/>
    <x v="30"/>
    <x v="1"/>
    <x v="3"/>
  </r>
  <r>
    <s v="F4399624"/>
    <x v="0"/>
    <d v="2021-12-31T08:37:48"/>
    <x v="66"/>
    <s v="SIN RESPUESTA DE CLIENTE_x000a__x000a__x000a__x000a_MIÉ 29/12/2021 15:05_x000a_BANDEJA DE ENTRADA_x000a_MOSTRAR LOS 10 DESTINATARIOS_x000a_PARA:_x000a_CCTELECOMUNICACIONES@GYTCONTINENTAL.COM.GT;_x000a_CC:_x000a_JOSE RODOLFO ESTRADA MUÑOZ;_x000a_BAUTISTA CASTILLO GABRIEL ALFONSO;_x000a_MAYNOR MARROQUIN;_x000a_CNOCCA;_x000a_ANGEL ARMANDO CLAVEL TOLEDO;_x000a_CLIENTESCORPORATIVOS;_x000a_GRISELDA SORAYDA ARIAS;..._x000a__x000a_BUEN DÍA SEÑORES(AS),_x000a__x000a_A CONTINUACIÓN SE LES DESCRIBE LA ÚLTIMA ACTUALIZACIÓN DE LAS FALLAS ABIERTAS PARA EL CLIENTE BANCO G&amp;T CONTINENTAL"/>
    <s v="---"/>
    <x v="0"/>
    <x v="6"/>
    <x v="21"/>
    <x v="3"/>
    <x v="0"/>
  </r>
  <r>
    <s v="F4399624"/>
    <x v="0"/>
    <d v="2022-01-03T11:09:10"/>
    <x v="82"/>
    <s v="SE VERIFICA BANDEJA DE CORREOS Y NO SE TIENE RESPUESTA AUN. SE VALIDA NUEVAMENTE EN UNOS MOMENTOS._x000a__x000a_ASUNTO: RE: SOLICITUD DE PERMISOS | F4399624 | 7800823T | BANCO G&amp;T CONTINENTAL | INTERNET_4TA. AVENIDA 0-41 ZONA 2, VILLA CANALES (AGENCIA PASEO VILLA CANALES"/>
    <s v="---"/>
    <x v="1"/>
    <x v="7"/>
    <x v="23"/>
    <x v="4"/>
    <x v="1"/>
  </r>
  <r>
    <s v="F4399624"/>
    <x v="0"/>
    <d v="2022-01-03T17:51:07"/>
    <x v="82"/>
    <s v="SE VERIFICA BANDEJA DE CORREOS Y NO SE TIENE RESPUESTA AUN. SE VALIDA NUEVAMENTE EN UNOS MOMENTOS._x000a__x000a_ASUNTO: RE: SOLICITUD DE PERMISOS | F4399624 | 7800823T | BANCO G&amp;T CONTINENTAL | INTERNET_4TA. AVENIDA 0-41 ZONA 2, VILLA CANALES (AGENCIA PASEO VILLA CANALES"/>
    <s v="COMENTARIO REPETIDO"/>
    <x v="1"/>
    <x v="7"/>
    <x v="23"/>
    <x v="4"/>
    <x v="9"/>
  </r>
  <r>
    <s v="F4399624"/>
    <x v="0"/>
    <d v="2022-01-03T18:51:08"/>
    <x v="82"/>
    <s v="SE VERIFICA BANDEJA DE CORREOS Y NO SE TIENE RESPUESTA AUN. SE VALIDA NUEVAMENTE EN UNOS MOMENTOS._x000a__x000a_ASUNTO: RE: SOLICITUD DE PERMISOS | F4399624 | 7800823T | BANCO G&amp;T CONTINENTAL | INTERNET_4TA. AVENIDA 0-41 ZONA 2, VILLA CANALES (AGENCIA PASEO VILLA CANALES"/>
    <s v="COMENTARIO REPETIDO"/>
    <x v="1"/>
    <x v="7"/>
    <x v="23"/>
    <x v="4"/>
    <x v="13"/>
  </r>
  <r>
    <s v="F4399624"/>
    <x v="0"/>
    <d v="2022-01-04T11:54:04"/>
    <x v="82"/>
    <s v="SE VERIFICA BANDEJA DE CORREOS Y NO SE TIENE RESPUESTA AUN. SE VALIDA NUEVAMENTE EN UNOS MOMENTOS._x000a__x000a_ASUNTO: RE: SOLICITUD DE PERMISOS | F4399624 | 7800823T | BANCO G&amp;T CONTINENTAL | INTERNET_4TA. AVENIDA 0-41 ZONA 2, VILLA CANALES (AGENCIA PASEO VILLA CANALES"/>
    <s v="COMENTARIO REPETIDO"/>
    <x v="1"/>
    <x v="7"/>
    <x v="5"/>
    <x v="0"/>
    <x v="1"/>
  </r>
  <r>
    <s v="F4399624"/>
    <x v="0"/>
    <d v="2022-01-04T15:17:17"/>
    <x v="82"/>
    <s v="SE VERIFICA BANDEJA DE CORREOS Y NO SE TIENE RESPUESTA AUN. SE VALIDA NUEVAMENTE EN UNOS MOMENTOS._x000a__x000a_ASUNTO: RE: SOLICITUD DE PERMISOS | F4399624 | 7800823T | BANCO G&amp;T CONTINENTAL | INTERNET_4TA. AVENIDA 0-41 ZONA 2, VILLA CANALES (AGENCIA PASEO VILLA CANALES_x000a__x000a_NOTA APP EMAIL CON DIFICULTAD EN MOSTRAR COLA DE CORREOS."/>
    <s v="---"/>
    <x v="1"/>
    <x v="7"/>
    <x v="5"/>
    <x v="0"/>
    <x v="7"/>
  </r>
  <r>
    <s v="F4399624"/>
    <x v="0"/>
    <d v="2022-01-05T09:26:04"/>
    <x v="73"/>
    <s v="SE VERIFICA BANDEJA DE CORREOS Y NO SE TIENE RESPUESTA AUN. SE VALIDA NUEVAMENTE EN UNOS MOMENTOS._x000a__x000a_ASUNTO: RE: SOLICITUD DE PERMISOS | F4399624 | 7800823T | BANCO G&amp;T CONTINENTAL | INTERNET_4TA. AVENIDA 0-41 ZONA 2, VILLA CANALES (AGENCIA PASEO VILLA CANALES"/>
    <s v="---"/>
    <x v="1"/>
    <x v="7"/>
    <x v="26"/>
    <x v="1"/>
    <x v="4"/>
  </r>
  <r>
    <s v="F4399624"/>
    <x v="0"/>
    <d v="2022-01-11T11:14:01"/>
    <x v="73"/>
    <s v="CONTINUAMOS A LA ESPERA DE RESPUESTA DE CLIENTE"/>
    <s v="---"/>
    <x v="1"/>
    <x v="7"/>
    <x v="9"/>
    <x v="0"/>
    <x v="1"/>
  </r>
  <r>
    <s v="F4399624"/>
    <x v="0"/>
    <d v="2022-01-11T15:15:39"/>
    <x v="73"/>
    <s v="CONTINUAMOS A LA ESPERA DE RESPUESTA DE CLIENTE"/>
    <s v="COMENTARIO REPETIDO"/>
    <x v="1"/>
    <x v="7"/>
    <x v="9"/>
    <x v="0"/>
    <x v="7"/>
  </r>
  <r>
    <s v="F4399624"/>
    <x v="0"/>
    <d v="2022-01-13T11:05:10"/>
    <x v="62"/>
    <s v="SE REVISA COLA DE CORREOS Y NO HAY RESPUESTA DE CLIENTE"/>
    <s v="---"/>
    <x v="1"/>
    <x v="7"/>
    <x v="11"/>
    <x v="2"/>
    <x v="1"/>
  </r>
  <r>
    <s v="F4399624"/>
    <x v="0"/>
    <d v="2022-01-14T14:15:00"/>
    <x v="66"/>
    <s v="SIN ACTUALIZACIÓN POR PARTE DE CLIENTE"/>
    <s v="---"/>
    <x v="1"/>
    <x v="7"/>
    <x v="27"/>
    <x v="3"/>
    <x v="3"/>
  </r>
  <r>
    <s v="F4399624"/>
    <x v="0"/>
    <d v="2022-01-20T09:28:44"/>
    <x v="73"/>
    <s v="AÚN NO SE CUENTA CON RESPUESTA A ACCESOS POR PARTE DEL CL"/>
    <s v="---"/>
    <x v="1"/>
    <x v="7"/>
    <x v="16"/>
    <x v="2"/>
    <x v="4"/>
  </r>
  <r>
    <s v="F4399624"/>
    <x v="0"/>
    <d v="2022-01-20T13:04:56"/>
    <x v="73"/>
    <s v="AÚN NO SE CUENTA CON RESPUESTA A ACCESOS POR PARTE DEL CL"/>
    <s v="COMENTARIO REPETIDO"/>
    <x v="1"/>
    <x v="7"/>
    <x v="16"/>
    <x v="2"/>
    <x v="6"/>
  </r>
  <r>
    <s v="F4399624"/>
    <x v="0"/>
    <d v="2022-01-20T14:51:43"/>
    <x v="73"/>
    <s v="AÚN NO SE CUENTA CON RESPUESTA A ACCESOS POR PARTE DEL CL"/>
    <s v="COMENTARIO REPETIDO"/>
    <x v="1"/>
    <x v="7"/>
    <x v="16"/>
    <x v="2"/>
    <x v="3"/>
  </r>
  <r>
    <s v="F4399624"/>
    <x v="0"/>
    <d v="2022-01-21T14:38:11"/>
    <x v="73"/>
    <s v="SE REVISA BANDEJA  SE CONTINUAA ESLERA DE CLEINTE_x000a__x000a_AÚN NO SE CUENTA CON RESPUESTA A ACCESOS POR PARTE DEL CL"/>
    <s v="---"/>
    <x v="1"/>
    <x v="7"/>
    <x v="29"/>
    <x v="3"/>
    <x v="3"/>
  </r>
  <r>
    <s v="F4399624"/>
    <x v="0"/>
    <d v="2022-01-21T15:55:13"/>
    <x v="73"/>
    <s v="SE REVISA BANDEJA  SE CONTINUAA ESLERA DE CLEINTE_x000a__x000a_AÚN NO SE CUENTA CON RESPUESTA A ACCESOS POR PARTE DEL CL"/>
    <s v="COMENTARIO REPETIDO"/>
    <x v="1"/>
    <x v="7"/>
    <x v="29"/>
    <x v="3"/>
    <x v="7"/>
  </r>
  <r>
    <s v="F4399624"/>
    <x v="0"/>
    <d v="2022-01-24T09:57:31"/>
    <x v="73"/>
    <s v="SE REVISA COLA DE CORREOS AUN NO SE TIENE RESPUESTA POR PARTE DE CLIENTE A LA ESPERA DE LA MISMA.*."/>
    <s v="---"/>
    <x v="1"/>
    <x v="7"/>
    <x v="18"/>
    <x v="4"/>
    <x v="4"/>
  </r>
  <r>
    <s v="F4399624"/>
    <x v="0"/>
    <d v="2022-01-24T10:54:53"/>
    <x v="73"/>
    <s v="SE REVISA COLA DE CORREOS AUN NO SE TIENE RESPUESTA POR PARTE DE CLIENTE A LA ESPERA DE LA MISMA."/>
    <s v="---"/>
    <x v="1"/>
    <x v="7"/>
    <x v="18"/>
    <x v="4"/>
    <x v="5"/>
  </r>
  <r>
    <s v="F4399624"/>
    <x v="0"/>
    <d v="2022-01-24T15:07:16"/>
    <x v="73"/>
    <s v="SE REVISA COLA DE CORREOS AUN NO SE TIENE RESPUESTA POR PARTE DE CLIENTE A LA ESPERA DE LA MISMA._x000a__x000a_SOLICITUD DE PERMISOS | F4399624 | 7800823T | BANCO G&amp;T CONTINENTAL | INTERNET_4TA. AVENIDA 0-41 ZONA 2, VILLA CANALES (AGENCIA PASEO VILLA CANALES"/>
    <s v="---"/>
    <x v="1"/>
    <x v="7"/>
    <x v="18"/>
    <x v="4"/>
    <x v="7"/>
  </r>
  <r>
    <s v="F4399624"/>
    <x v="0"/>
    <d v="2022-01-25T09:27:30"/>
    <x v="4"/>
    <s v="SE LLAMA A CLIENTE RESPONDE DAMARIS QUIEN TRANSFIERE LA LLAMADA AL AREA CORRESPONDIENTE PERO NO RERSPONDEN, SE INTENTA LLAMAR NUEVAMENTE PERO NO RESPONDEN, SE INTENTARA LUEGO_x000a_- ID 1001646814 - 1001648887"/>
    <s v="---"/>
    <x v="1"/>
    <x v="7"/>
    <x v="19"/>
    <x v="0"/>
    <x v="4"/>
  </r>
  <r>
    <s v="F4399624"/>
    <x v="0"/>
    <d v="2022-01-25T10:11:13"/>
    <x v="4"/>
    <s v="SE LLAMA A CLIENTE 23386801 RESPONDE JOSE DEJA EN ESPERA Y NO RETOMA LA LLAMADA, SE INTENTARA LUEGO_x000a_- ID 1001663073"/>
    <s v="---"/>
    <x v="1"/>
    <x v="7"/>
    <x v="19"/>
    <x v="0"/>
    <x v="5"/>
  </r>
  <r>
    <s v="F4399624"/>
    <x v="0"/>
    <d v="2022-01-25T10:14:05"/>
    <x v="4"/>
    <s v="SE REENVIA CORREO A CLIENTE_x000a__x000a_DE: ODALIS ANAHI CARDENAS SALAZAR_x000a_ENVIADO: MARTES, 25 DE ENERO DE 2022 10:13 A. M._x000a_PARA: GERIZIM SINAI RAMIREZ CALDERON; JAIME JOSUE HERNANDEZ CASTILLO; JONATHAN EDUARDO TEZEN MEJIA; VELDIN JANITZIO PALENCIA FLORES; CCTELECOMUNICACIONES@GYTCONTINENTAL.COM.GT; CROMERO@GTC.COM.GT; JFUENTES@GTC.COM.GT; DENIS SICA_x000a_CC: GRUPO N1; CNOCCA; CLIENTESCORPORATIVOS; GRUPO N1_x000a_ASUNTO: RE: SOLICITUD DE PERMISOS | F4399624 | 7800823T | BANCO G&amp;T CONTINENTAL | INTERNET_4TA. AVENIDA 0-41 ZONA 2, VILLA CANALES (AGENCIA PASEO VILLA CANALES_x000a__x000a_*-*-*-*-*-*-*-*"/>
    <s v="---"/>
    <x v="1"/>
    <x v="7"/>
    <x v="19"/>
    <x v="0"/>
    <x v="5"/>
  </r>
  <r>
    <s v="F4399624"/>
    <x v="0"/>
    <d v="2022-01-26T11:14:45"/>
    <x v="73"/>
    <s v="SE VALIDA BANDEJA  SON RESPUESTA DE CLEINTE_x000a__x000a_SOLICITUD DE PERMISOS | F4399624 | 7800823T | BANCO G&amp;T CONTINENTAL"/>
    <s v="---"/>
    <x v="1"/>
    <x v="7"/>
    <x v="20"/>
    <x v="1"/>
    <x v="1"/>
  </r>
  <r>
    <s v="F4399624"/>
    <x v="0"/>
    <d v="2022-01-26T13:08:03"/>
    <x v="73"/>
    <s v="SE VALIDA BANDEJA  SON RESPUESTA DE CLEINTE_x000a__x000a_SOLICITUD DE PERMISOS | F4399624 | 7800823T | BANCO G&amp;T CONTINENTAL"/>
    <s v="COMENTARIO REPETIDO"/>
    <x v="1"/>
    <x v="7"/>
    <x v="20"/>
    <x v="1"/>
    <x v="6"/>
  </r>
  <r>
    <s v="F4399624"/>
    <x v="0"/>
    <d v="2022-01-26T15:27:29"/>
    <x v="73"/>
    <s v="SE VALIDA BANDEJA  SON RESPUESTA DE CLEINTE_x000a__x000a_SOLICITUD DE PERMISOS | F4399624 | 7800823T | BANCO G&amp;T CONTINENTAL"/>
    <s v="COMENTARIO REPETIDO"/>
    <x v="1"/>
    <x v="7"/>
    <x v="20"/>
    <x v="1"/>
    <x v="7"/>
  </r>
  <r>
    <s v="F4399624"/>
    <x v="0"/>
    <d v="2022-01-27T09:08:20"/>
    <x v="73"/>
    <s v="SE VALIDA BANDEJA  SIN RESPUESTA DE CLEINTE_x000a__x000a_SOLICITUD DE PERMISOS | F4399624 | 7800823T | BANCO G&amp;T CONTINENTAL"/>
    <s v="---"/>
    <x v="1"/>
    <x v="7"/>
    <x v="0"/>
    <x v="2"/>
    <x v="4"/>
  </r>
  <r>
    <s v="F4399624"/>
    <x v="0"/>
    <d v="2022-01-27T12:55:20"/>
    <x v="73"/>
    <s v="SE VALIDA BANDEJA  SIN RESPUESTA DE CLEINTE_x000a__x000a_SOLICITUD DE PERMISOS | F4399624 | 7800823T | BANCO G&amp;T CONTINENTAL"/>
    <s v="COMENTARIO REPETIDO"/>
    <x v="1"/>
    <x v="7"/>
    <x v="0"/>
    <x v="2"/>
    <x v="11"/>
  </r>
  <r>
    <s v="F4399624"/>
    <x v="0"/>
    <d v="2022-01-31T12:18:19"/>
    <x v="68"/>
    <s v="SE ENVÍA CORREO DE NUEVO A CLIENTE._x000a__x000a_DE: ANGEL DANIEL TORRES AJTUN &lt;ANGEL.TORRES@CLARO.COM.GT&gt;_x000a_ENVIADO EL: LUNES, 31 DE ENERO DE 2022 12:18_x000a_PARA: ODALIS ANAHI CARDENAS SALAZAR &lt;ODALIS.CARDENAS@CLARO.COM.GT&gt;; GERIZIM SINAI RAMIREZ CALDERON &lt;GERIZIM.RAMIREZ@CLARO.COM.GT&gt;; JAIME JOSUE HERNANDEZ CASTILLO &lt;JAIMEJ.HERNANDEZ@CLARO.COM.GT&gt;; JONATHAN EDUARDO TEZEN MEJIA &lt;JONATHAN.TEZENM@CLARO.COM.GT&gt;; VELDIN JANITZIO PALENCIA FLORES &lt;VELDIN.PALENCIA@CLARO.COM.GT&gt;; CCTELECOMUNICACIONES@GYTCONTINENTAL.COM.GT; CROMERO@GTC.COM.GT; JFUENTES@GTC.COM.GT; DENIS SICA &lt;DSICA@GTC.COM.GT&gt;_x000a_CC: GRUPO N1 &lt;N1CLARO@CLARO.COM.GT&gt;; CNOCCA &lt;CNOCCA@CLARO.COM.GT&gt;; CLIENTESCORPORATIVOS &lt;CLIENTESCORPORATIVOS@CLARO.COM.GT&gt;; GRUPO N1 &lt;N1CLARO@CLARO.COM.GT&gt;_x000a_ASUNTO: RE: SOLICITUD DE PERMISOS | F4399624 | 7800823T | BANCO G&amp;T CONTINENTAL | INTERNET_4TA. AVENIDA 0-41 ZONA 2, VILLA CANALES (AGENCIA PASEO VILLA CANALES_x000a__x000a_ESTIMADOS BUEN DÍA,_x000a__x000a_                EN SEGUIMIENTO DEL CASO SOLICITAMOS DE SU APOYO NOS PUEDAN CONFIRMAR FECHA Y HORA PARA PODER VERIFICAR EL SERVICIO, YA QUE SE REQUIERE GESTIONAR UNA VISITA CON PERSONAL ANTERIORMENTE DESCRITO._x000a__x000a_QUEDO ATENTO A SUS COMENTARIOS,_x000a_SALUDOS CORDIALES."/>
    <s v="---"/>
    <x v="1"/>
    <x v="7"/>
    <x v="21"/>
    <x v="4"/>
    <x v="11"/>
  </r>
  <r>
    <s v="F4399624"/>
    <x v="0"/>
    <d v="2022-02-04T16:37:33"/>
    <x v="23"/>
    <s v="SE ENVIA CORREO A CLIENTE, AUN EN ESPERA DE RESPUESTA DE CLIENTE._x000a__x000a_DE: RODRIGUEZ CRISTOBAL, MIGUEL ANGEL_x000a_ENVIADO EL: VIERNES, 4 DE FEBRERO DE 2022 16:37_x000a_PARA: CCTELECOMUNICACIONES@GYTCONTINENTAL.COM.GT; CROMERO@GTC.COM.GT; JFUENTES@GTC.COM.GT; DENIS SICA &lt;DSICA@GTC.COM.GT&gt;_x000a_CC: GRUPO N1 &lt;N1CLARO@CLARO.COM.GT&gt;; CNOCCA &lt;CNOCCA@CLARO.COM.GT&gt;; CLIENTESCORPORATIVOS &lt;CLIENTESCORPORATIVOS@CLARO.COM.GT&gt;; GRUPO N1 &lt;N1CLARO@CLARO.COM.GT&gt;; SOPORTE N1 CNOC &lt;SOPORTEN1.CNOC@CLARO.COM.GT&gt;_x000a_ASUNTO: RE: SOLICITUD DE PERMISOS | F4399624 | 7800823T | BANCO G&amp;T CONTINENTAL | INTERNET_4TA. AVENIDA 0-41 ZONA 2, VILLA CANALES (AGENCIA PASEO VILLA CANALES_x000a__x000a_BUENA TARDE ESTIMADOS,_x000a__x000a_QUEDAMOS ATENTOS A SU RESPUESTA._x000a_SALUDOS CORDIALES,_x000a__x000a_ATTE._x000a_MARC"/>
    <s v="---"/>
    <x v="1"/>
    <x v="8"/>
    <x v="5"/>
    <x v="3"/>
    <x v="12"/>
  </r>
  <r>
    <s v="F4399624"/>
    <x v="0"/>
    <d v="2022-02-09T10:57:17"/>
    <x v="52"/>
    <s v="SE REENVÍA CORREO A CLIENTE PARA QUE GESTIONE PERMISOS CON ADMINISTRACIÓN DE CENTRO COMERCIAL._x000a__x000a_JURGEN RENE BOCH CAAL_x000a_MIÉ 09/02/2022 10:55_x000a_PARA: DENIS SICA &lt;DSICA@GTC.COM.GT&gt;; JAIME JOSUE HERNANDEZ CASTILLO_x000a_CC: RODRIGUEZ CRISTOBAL, MIGUEL ANGEL; ANGEL DANIEL TORRES AJTUN; CLIENTESCORPORATIVOSY 8 MÁS_x000a_BUEN DIA_x000a__x000a_ESTIMADO CLIENTE, LE INFORMAMOS QUE PERSONAL TÉCNICO DETERMINO QUE HAY UN CORTE DE FIBRA ÓPTICA, POR LO QUE SOLICITAMOS SU APOYO PARA GESTIONAR LOS ACCESOS NECESARIOS CON LA ADMINISTRACIÓN DEL CENTRO COMERCIAL, YA QUE TÉCNICOS DEBEN DE ABRIR LAS TAPADERAS DE LOS POZOS INTERNOS EN DICHO CENTRO COMERCIAL_x000a__x000a_JUAN ALBERTO TRUJILLO ORTIZ                         IBM 732334 DPI 2487190760115_x000a_DANIEL ENRIQUE MONTENEGRO CARACUN   IBM 659473 DPI 2414544250101_x000a_EDGAR DANIEL GOMEZ MENDEZ                        IBM 589058 DPI 1628972431401_x000a_MARLON ENRIQUE MUÑOZ ORELLANA           BM 652515 DPI 1582465001801_x000a_PEDRO EDUARDO TOT MARTINEZ                      IBM 739764 DPI 1681348100101_x000a_ERWIN EDUARDO DEL CID DUBON                    IBM 52522   DPI 1981487980101_x000a_JOSÉ ALBERTO IXPATA TOJ                                  IBM 608559 DPI 1660023131503_x000a_JUAN JOSE RODRIGUEZ PAZ                                IBM 217826 DPI 2494432600208_x000a_MILTON ENRIQUE SALAZAR PÉREZ                     IBM 725586 DPI 2626487840101_x000a_JAVIER DANILO CHETE CHAJON                         IBM 532967 DPI 2149405940103_x000a_LUIS EMILIO GONZALEZ CATALAN                     IBM 589636 DPI 2530488770101_x000a__x000a_SALUDOS."/>
    <s v="---"/>
    <x v="1"/>
    <x v="8"/>
    <x v="7"/>
    <x v="1"/>
    <x v="5"/>
  </r>
  <r>
    <s v="F4399624"/>
    <x v="0"/>
    <d v="2022-02-09T15:35:34"/>
    <x v="67"/>
    <s v="_x000a_SE ENVIO CORREO DE VALIDACIÓN A CL_x000a__x000a_ESTIMADO CLIENTE_x000a__x000a__x000a_   HACEMOS DE SU CONOCIMIENTO, QUE EL SERVICIO YA SE ENCUENTRA OPERATIVO Y ESTABLE._x000a__x000a__x000a__x000a_PERSONAL TÉCNICO REPARA CORTE DE FIBRA DAÑADA EN UNOS POZOS DEL CENTRO COMERCIAL._x000a__x000a__x000a_AGRADECEMOS SU APOYO Y CONFIRMACIÓN._x000a__x000a__x000a_SALUDOS_x000a__x000a_ENVIADO DESDE CORREO PARA WINDOWS"/>
    <s v="---"/>
    <x v="1"/>
    <x v="8"/>
    <x v="7"/>
    <x v="1"/>
    <x v="7"/>
  </r>
  <r>
    <s v="F4399625"/>
    <x v="0"/>
    <d v="2021-12-15T11:09:43"/>
    <x v="4"/>
    <s v="SE LLAMA A CLIENTE WALTER REYES - 45787911 NO RESPONDE, SE INTENTARA LUEGO_x000a_- ID 3001178588"/>
    <s v="---"/>
    <x v="0"/>
    <x v="6"/>
    <x v="25"/>
    <x v="1"/>
    <x v="1"/>
  </r>
  <r>
    <s v="F4399625"/>
    <x v="0"/>
    <d v="2021-12-15T11:11:27"/>
    <x v="4"/>
    <s v="SE LLAMA A PR 77921956 - 36085171 TAMPOCO RESPONDE, SE INTENTARA LUEGO_x000a_- ID 3001178960 - 3001179158"/>
    <s v="---"/>
    <x v="0"/>
    <x v="6"/>
    <x v="25"/>
    <x v="1"/>
    <x v="1"/>
  </r>
  <r>
    <s v="F4399628"/>
    <x v="0"/>
    <d v="2021-12-15T10:00:05"/>
    <x v="39"/>
    <s v="EN LINEA CON JULISSA YANETH CHACON REALIZANDO PRUEBAS_x000a__x000a_3001150336_x000a_COLA:_x000a_NOMBRE: A: 25041501_x000a_NÚMERO: 25041501_x000a_DURACIÓN: 0:01:38_x000a_ESTADO: CONECTADA_x000a_DETALLES: 25041501_x000a_PROCESO ASOCIADO:_x000a_SERVIDOR IC: CEN-GT-CIC-02_x000a_USUARIO DE IC: GERSONJOSUE_x000a_FECHA Y HORA LOCALES: 15/12/2021 09:59:48_x000a__x000a_++"/>
    <s v="---"/>
    <x v="0"/>
    <x v="6"/>
    <x v="25"/>
    <x v="1"/>
    <x v="5"/>
  </r>
  <r>
    <s v="F4399628"/>
    <x v="0"/>
    <d v="2021-12-15T10:09:24"/>
    <x v="39"/>
    <s v="EN LINEA CON JULISSA YANETH CHACON - 42186838_x000a__x000a_SE LE SOLICITA REINICIAR EL CISCO 867 PERO INDICA QUE HAY VARIOS EQUIPOS IGUALES Y NO APOYA A UBICAR EL CORRECTO / SE REINICIA EL ETX-1 PERO NO RESTABLECE EL SERVICIO_x000a__x000a_ETX-1# SHOW CONF SYS DEVICE-INFORMATION_x000a_DESCRIPTION    : ETHERNET DEMARCATION SWITCH; SW: 1.4.0.1; HW: 2.0A(2.0);_x000a_NAME           : ETX-1_x000a_LOCATION       : THE LOCATION OF THIS DEVICE_x000a_CONTACT        : NAME OF CONTACT PERSON_x000a_USER MANUAL    : HTTP://GOO.GL/WQTEME_x000a_MAC ADDRESS    : 00-20-D2-54-F5-24_x000a_ENGINE TIME    : 00:01:14_x000a__x000a_3001151515_x000a_COLA:_x000a_NOMBRE: A: 42186838_x000a_NÚMERO: 42186838_x000a_DURACIÓN: 0:06:59_x000a_ESTADO: DESCONECTADO [DESCONEXIÓN REMOTA]_x000a_DETALLES: 42186838_x000a_PROCESO ASOCIADO:_x000a_SERVIDOR IC: CEN-GT-CIC-02_x000a_USUARIO DE IC: GERSONJOSUE_x000a_FECHA Y HORA LOCALES: 15/12/2021 10:09:15_x000a__x000a_++"/>
    <s v="---"/>
    <x v="0"/>
    <x v="6"/>
    <x v="25"/>
    <x v="1"/>
    <x v="5"/>
  </r>
  <r>
    <s v="F4399630"/>
    <x v="0"/>
    <d v="2021-12-15T09:55:01"/>
    <x v="5"/>
    <s v="_x000a_ SE LLAMA A CL FRANKIL ORELLANA 23081646, SIN EMBARGO DA TONO OCUPADO_x000a__x000a_3001148596"/>
    <s v="---"/>
    <x v="0"/>
    <x v="6"/>
    <x v="25"/>
    <x v="1"/>
    <x v="4"/>
  </r>
  <r>
    <s v="F4399630"/>
    <x v="0"/>
    <d v="2021-12-15T10:02:11"/>
    <x v="5"/>
    <s v="_x000a_SE LLAMA AL DEPTO. DE INFRAESTRUCTURA DE BANRURAL 23083000 / EXT 301690 PERO NO RESPONDEN LAS LLAMADAS._x000a__x000a_3001151441"/>
    <s v="---"/>
    <x v="0"/>
    <x v="6"/>
    <x v="25"/>
    <x v="1"/>
    <x v="5"/>
  </r>
  <r>
    <s v="F4399630"/>
    <x v="0"/>
    <d v="2021-12-15T10:42:50"/>
    <x v="69"/>
    <s v="**SE LLAMA A CLIENTE FRANKIL ORELLANA 23081646 -- ID 3001167105 -- 3001167105 || CLIENTE NO RESPONDE DA TONO DE OCUPADO|| SE INTENTARA LUEGO **"/>
    <s v="---"/>
    <x v="0"/>
    <x v="6"/>
    <x v="25"/>
    <x v="1"/>
    <x v="5"/>
  </r>
  <r>
    <s v="F4399630"/>
    <x v="0"/>
    <d v="2021-12-15T16:00:21"/>
    <x v="69"/>
    <s v="**SE LLAMA A CLIENTE FRANKIL ORELLANA AL 44990369 ID 3001277987 || CLIENE NO RESPONDE || SE INTENTARA LUEGO**"/>
    <s v="---"/>
    <x v="0"/>
    <x v="6"/>
    <x v="25"/>
    <x v="1"/>
    <x v="12"/>
  </r>
  <r>
    <s v="F4399633"/>
    <x v="0"/>
    <d v="2021-12-15T10:02:45"/>
    <x v="35"/>
    <s v="SE LLAMA A CLIENTE SIN EMBARGO NO RESPONDE.---_x000a__x000a_3001151853_x000a_COLA:_x000a_NOMBRE: A: 41740924_x000a_NÚMERO: 41740924_x000a_DURACIÓN: 0:00:44_x000a_ESTADO: DESCONECTADO [DESCONEXIÓN REMOTA:NORMAL, ESPECIFICADA (CÓDIGO CAUSA ISDN31)]_x000a_DETALLES: 41740924_x000a_PROCESO ASOCIADO:_x000a_SERVIDOR IC: CEN-GT-CIC-02_x000a_USUARIO DE IC: YENSICALGUA_x000a_FECHA Y HORA LOCALES: 15/12/2021 10:02:37"/>
    <s v="---"/>
    <x v="0"/>
    <x v="6"/>
    <x v="25"/>
    <x v="1"/>
    <x v="5"/>
  </r>
  <r>
    <s v="F4399633"/>
    <x v="0"/>
    <d v="2021-12-15T10:14:33"/>
    <x v="69"/>
    <s v="**SE LLAMA A CLIENTE TATIANA  JASMIN PACHECO BONILLA AL 41740924 - 78598612  ID 3001156351 -- 3001156679 || CLIENTE NO RESPONDE SE INTENTARA LUEGO **"/>
    <s v="---"/>
    <x v="0"/>
    <x v="6"/>
    <x v="25"/>
    <x v="1"/>
    <x v="5"/>
  </r>
  <r>
    <s v="F4399633"/>
    <x v="0"/>
    <d v="2021-12-15T12:25:22"/>
    <x v="35"/>
    <s v="SE LLAMA NUEVAMENTE A CLIENTE SIN EMBARGO NO RESPONDE---_x000a__x000a_RESULTADO: LLAMADA HECHA_x000a_NOMBRE: 41740924_x000a_NÚMERO: 41740924_x000a_INICIO: HOY, 12:20_x000a_FIN: HOY, 12:21_x000a_DURACIÓN: 0:46_x000a_ID DE LLAMADA: 3001205958"/>
    <s v="---"/>
    <x v="0"/>
    <x v="6"/>
    <x v="25"/>
    <x v="1"/>
    <x v="11"/>
  </r>
  <r>
    <s v="F4399633"/>
    <x v="0"/>
    <d v="2021-12-15T15:56:49"/>
    <x v="69"/>
    <s v="**SE LLAMA A CLIENTE TATIANA AL 41740924  ID 3001276760 || CLIENTE NO RESPONDE || SE INTENTARARA LUEGO **"/>
    <s v="---"/>
    <x v="0"/>
    <x v="6"/>
    <x v="25"/>
    <x v="1"/>
    <x v="7"/>
  </r>
  <r>
    <s v="F4399633"/>
    <x v="0"/>
    <d v="2021-12-15T16:37:04"/>
    <x v="35"/>
    <s v="SE LLAMA NUEVAMENTE A TATIANA PARA REALIZAR PRUEBAS Y VALIDAR ICC INDICADO EN ROUTER HUAWEI SIN EMBARGO NO SE TIENE RESPUESTA.-_x000a__x000a_3001289053_x000a_COLA:_x000a_NOMBRE: A: 41740924_x000a_NÚMERO: 41740924_x000a_DURACIÓN: 0:00:38_x000a_ESTADO: DESCONECTADO [DESCONEXIÓN LOCAL]_x000a_DETALLES: 41740924_x000a_PROCESO ASOCIADO:_x000a_SERVIDOR IC: CEN-GT-CIC-02_x000a_USUARIO DE IC: YENSICALGUA_x000a_FECHA Y HORA LOCALES: 15/12/2021 16:36:27"/>
    <s v="---"/>
    <x v="0"/>
    <x v="6"/>
    <x v="25"/>
    <x v="1"/>
    <x v="12"/>
  </r>
  <r>
    <s v="F4399633"/>
    <x v="0"/>
    <d v="2021-12-15T17:00:23"/>
    <x v="69"/>
    <s v="**SE LLAMA A CLIENTE A TATIANA AL 41740924 ID 3001296357 || CLIENTE NO RESPONDE**"/>
    <s v="---"/>
    <x v="0"/>
    <x v="6"/>
    <x v="25"/>
    <x v="1"/>
    <x v="9"/>
  </r>
  <r>
    <s v="F4399633"/>
    <x v="0"/>
    <d v="2021-12-15T17:39:54"/>
    <x v="35"/>
    <s v="SE LLAMA NUEVAMENTE A TATIANA SIN EMBARGO NO RESPONDE---_x000a__x000a_3001306602_x000a_COLA:_x000a_NOMBRE: A: 41740924_x000a_NÚMERO: 41740924_x000a_DURACIÓN: 0:00:28_x000a_ESTADO: MARCANDO_x000a_DETALLES: 41740924_x000a_PROCESO ASOCIADO:_x000a_SERVIDOR IC: CEN-GT-CIC-02_x000a_USUARIO DE IC: YENSICALGUA_x000a_FECHA Y HORA LOCALES: 15/12/2021 17:39:29"/>
    <s v="---"/>
    <x v="0"/>
    <x v="6"/>
    <x v="25"/>
    <x v="1"/>
    <x v="9"/>
  </r>
  <r>
    <s v="F4399633"/>
    <x v="0"/>
    <d v="2021-12-16T07:38:04"/>
    <x v="69"/>
    <s v="**SE LLAMA A CLIENTE TATIANA  JASMIN PACHECO AL 41740924 -- ID 3001356389 - 3001356416 || CLIENTE NO RESPONDE | SE INTENTARA LUEGO**"/>
    <s v="---"/>
    <x v="0"/>
    <x v="6"/>
    <x v="12"/>
    <x v="2"/>
    <x v="2"/>
  </r>
  <r>
    <s v="F4399633"/>
    <x v="0"/>
    <d v="2021-12-16T09:02:18"/>
    <x v="69"/>
    <s v="**SE LLAMA A CLIENTE TANIA AL 41740924 ID 3001376022 || CLIENTE NO RESPONDE || SE INTENTARA LUEGO**"/>
    <s v="---"/>
    <x v="0"/>
    <x v="6"/>
    <x v="12"/>
    <x v="2"/>
    <x v="4"/>
  </r>
  <r>
    <s v="F4399633"/>
    <x v="0"/>
    <d v="2021-12-16T11:37:57"/>
    <x v="35"/>
    <s v="SE LLAMA NUEVAMENTE A CLIENTE SIN EMBARGO NO RESPONDE--_x000a__x000a_3001433984_x000a_COLA:_x000a_NOMBRE: A: 41740924_x000a_NÚMERO: 41740924_x000a_DURACIÓN: 0:00:13_x000a_ESTADO: MARCANDO_x000a_DETALLES: 41740924_x000a_PROCESO ASOCIADO:_x000a_SERVIDOR IC: CEN-GT-CIC-02_x000a_USUARIO DE IC: YENSICALGUA_x000a_FECHA Y HORA LOCALES: 16/12/2021 11:37:39"/>
    <s v="---"/>
    <x v="0"/>
    <x v="6"/>
    <x v="12"/>
    <x v="2"/>
    <x v="1"/>
  </r>
  <r>
    <s v="F4399633"/>
    <x v="0"/>
    <d v="2021-12-16T16:56:51"/>
    <x v="69"/>
    <s v="**SE LLAMA A CLIENTE AL 41740924 - ID 3001535386 || CLIENTE NO RESPONDE ENVIA A BUZON **"/>
    <s v="---"/>
    <x v="0"/>
    <x v="6"/>
    <x v="12"/>
    <x v="2"/>
    <x v="12"/>
  </r>
  <r>
    <s v="F4399633"/>
    <x v="0"/>
    <d v="2021-12-17T08:00:39"/>
    <x v="5"/>
    <s v="_x000a_SE LLAMA A LOS CONTACTOS DEL PUNTO REMOTO 41740924 / 78598612, SIN EMBARGO NO RESPONDEN._x000a__x000a_3001580259_x000a_3001580311"/>
    <s v="---"/>
    <x v="0"/>
    <x v="6"/>
    <x v="13"/>
    <x v="3"/>
    <x v="0"/>
  </r>
  <r>
    <s v="F4399633"/>
    <x v="0"/>
    <d v="2021-12-17T10:32:43"/>
    <x v="69"/>
    <s v="**SE LLAMA A CLIENTE 41740924  - 78598612 -- ID 3001629600 - 3001629868  || SE LLAMA A CLIENTE Y NO RESPONDE SE INTENTARA LUEGO **"/>
    <s v="---"/>
    <x v="0"/>
    <x v="6"/>
    <x v="13"/>
    <x v="3"/>
    <x v="5"/>
  </r>
  <r>
    <s v="F4399633"/>
    <x v="0"/>
    <d v="2021-12-17T11:53:24"/>
    <x v="69"/>
    <s v="**SE LLAMA A CLIENTE 41740924  - 78598612 -- ID 3001660250 - 3001660458  || SE LLAMA A CLIENTE Y NO RESPONDE SE INTENTARA LUEGO **"/>
    <s v="---"/>
    <x v="0"/>
    <x v="6"/>
    <x v="13"/>
    <x v="3"/>
    <x v="1"/>
  </r>
  <r>
    <s v="F4399633"/>
    <x v="0"/>
    <d v="2021-12-17T13:09:28"/>
    <x v="5"/>
    <s v="_x000a_NUEVAMENTE SE LLAMA A LOS CONTACTOS 41740924 / 78598612, DEL PUNTO REMOTO, SIN EMBARGO NO RESPONDE_x000a__x000a_3001685915_x000a_3001686027"/>
    <s v="---"/>
    <x v="0"/>
    <x v="6"/>
    <x v="13"/>
    <x v="3"/>
    <x v="6"/>
  </r>
  <r>
    <s v="F4399633"/>
    <x v="0"/>
    <d v="2021-12-17T15:02:42"/>
    <x v="5"/>
    <s v="_x000a_SE LLAMA AL PUNTO REMOTO NUEVAMENTE 41740924 / 78598612, PERO CONTINUAN SIN RESPONDER. SE DARA SEGUIMIENTO NUEVAMENTE EL DIA LUNES 20 DEBIDO A QUE MP DEJA DE LABORAR A LAS 15 HRS Y NO APERTURAN LOS FINES DE SEMANA_x000a__x000a_3001719342_x000a_3001719311"/>
    <s v="---"/>
    <x v="0"/>
    <x v="6"/>
    <x v="13"/>
    <x v="3"/>
    <x v="7"/>
  </r>
  <r>
    <s v="F4399633"/>
    <x v="0"/>
    <d v="2021-12-20T09:06:17"/>
    <x v="4"/>
    <s v="SE LLAMA A CLIENTE TATIANA PACHECO 41740924 / 78598612 PERO NO RESPONDE, SE LLAMARA A CENTRAL PARA VALIDAR O SOLICITAR OTRO CONTACTO DE PR_x000a_- ID 1001158228 - 1001159155"/>
    <s v="---"/>
    <x v="0"/>
    <x v="6"/>
    <x v="16"/>
    <x v="4"/>
    <x v="4"/>
  </r>
  <r>
    <s v="F4399633"/>
    <x v="0"/>
    <d v="2021-12-20T09:21:27"/>
    <x v="4"/>
    <s v="SE LLAMA A CLIENTE JOSUÉ DAVID CANÍZ 23783900 EXT 12344 NO RESPONDE, SE INTENTARA LUEGO_x000a_-ID 1001175004"/>
    <s v="---"/>
    <x v="0"/>
    <x v="6"/>
    <x v="16"/>
    <x v="4"/>
    <x v="4"/>
  </r>
  <r>
    <s v="F4399636"/>
    <x v="0"/>
    <d v="2021-12-15T13:55:32"/>
    <x v="29"/>
    <s v="SE LLAMO AL NUMERO DEL GDN Y LA LLAMADA COMPLETA._x000a_SE HABLO CON EL CLIENTE RUTH ROMERO QUIEN INDICA QUE ESCUCHA UN RUIDO EN LA LLAMADA._x000a_LLAMADA DESDE VIVO."/>
    <s v="---"/>
    <x v="0"/>
    <x v="6"/>
    <x v="25"/>
    <x v="1"/>
    <x v="6"/>
  </r>
  <r>
    <s v="F4399639"/>
    <x v="0"/>
    <d v="2021-12-15T14:35:50"/>
    <x v="4"/>
    <s v="SE LLAMA A CLIENTE LUIS LOPEZ MENCIONA SERVICIO FUNCIONANDO BIEN, AUTORIZA CIERRE DE TICKET_x000a_- ID 3001249477"/>
    <s v="---"/>
    <x v="0"/>
    <x v="6"/>
    <x v="25"/>
    <x v="1"/>
    <x v="3"/>
  </r>
  <r>
    <s v="F4399641"/>
    <x v="0"/>
    <d v="2021-12-15T10:21:01"/>
    <x v="86"/>
    <s v="TTT SE COLOCA EN PC CLIENTE SATURA , POR ESO EXPERIMENTA LENTITUD, SE  ENVIA PRUEBAS POR CORREO_x000a__x000a__x000a_DE: FRANCISCO JAVIER SANTOS CIFUENTES_x000a_ENVIADO: MIÉRCOLES, 15 DE DICIEMBRE DE 2021 10:20_x000a_PARA: LUIS.ITZUL@JOTAY.ORG_x000a_CC: GRUPO N1; CNOCCA; CLIENTESCORPORATIVOS_x000a_ASUNTO: F4399641 || FEDERACION LUTERANA MUNDIAL || 532200001T || SD1085131_x000a__x000a_¿BUENA TARDE_x000a__x000a_    ESTIMADO CLIENTE DANDO SEGUIMIENTO AL CASO REPORTADO, HEMOS OBSERVADO QUE EL SERVICIO ACTUALMENTE SE ENCUENTRA SATURADO, A CONTINUACIÓN LE COLOCO LA GRAFICA DE CONSUMO   ASÍ COMO LA LECTURA QUE SE TOMO EN TIEMPO REAL._x000a__x000a_PASTEDIMAGE.PNG_x000a_PASTEDIMAGE.PNG¿_x000a__x000a_SALUDOS,_x000a__x000a_JAVIER SANTOS_x000a_CNOC CLARO REGIONAL¿¿"/>
    <s v="---"/>
    <x v="0"/>
    <x v="6"/>
    <x v="25"/>
    <x v="1"/>
    <x v="5"/>
  </r>
  <r>
    <s v="F4399641"/>
    <x v="0"/>
    <d v="2021-12-15T10:58:34"/>
    <x v="86"/>
    <s v="SE  LLAMA AL CLIENTE LUIS ITZUL 57037418_x000a__x000a_-"/>
    <s v="---"/>
    <x v="0"/>
    <x v="6"/>
    <x v="25"/>
    <x v="1"/>
    <x v="5"/>
  </r>
  <r>
    <s v="F4399657"/>
    <x v="0"/>
    <d v="2021-12-15T10:36:51"/>
    <x v="69"/>
    <s v="***SE LLAMA A CLIENTE JEFRY BAUTISTA AL 47409087 -- ID 3001163113 || CLIENTE INDICA QUE DESEA QUE SE LE INFORME QUE ES LO QUE LE ESTA SATURANDO EL SERVICIO || SE CONTACTA A GESTOR Y SE DEJA EN CONFERENCIA CON CLIENTE **"/>
    <s v="---"/>
    <x v="0"/>
    <x v="6"/>
    <x v="25"/>
    <x v="1"/>
    <x v="5"/>
  </r>
  <r>
    <s v="F4399659"/>
    <x v="0"/>
    <d v="2021-12-15T14:40:19"/>
    <x v="4"/>
    <s v="SE LLAMA A CLIENTE ARON BURGA 32502350 MENCIONA QUE ESTA TENIENDO PROBLEMAS DE VELOCIDAD DE ANCHO DE BANDA, SE NOTIFICARA PARA SU SEGUIMIENTO ||  - ID 3001250131_x000a_SUBIDA 8.93_x000a_DESCARGA 9.48"/>
    <s v="---"/>
    <x v="0"/>
    <x v="6"/>
    <x v="25"/>
    <x v="1"/>
    <x v="3"/>
  </r>
  <r>
    <s v="F4399659"/>
    <x v="0"/>
    <d v="2021-12-15T15:15:45"/>
    <x v="39"/>
    <s v="SE LLAMA ARON BURGA - 32502350_x000a__x000a_INDICA QUE NO ESTA EN EL PUNTO Y QUE SE DEBE DAR SEGUIMIENTO CON MARTA VICENTE - 40207741, SE LE LLAMA Y SE LE SOLICITA QUE DESCONECTE TODA SU RED LAN Y CONECTE UNA PC DIRECTO AL ROUTER CISCO C1111 PARA MEDIR LA VELOCIDAD, INDICA QUE SOLICITARÁ LA PRUEBA CON ALQUIEN EN EL PUNTO REMOTO, DARÁ AVANCES EN MEDIA HORA_x000a__x000a_3001260998_x000a_COLA:_x000a_NOMBRE: A: 32502350_x000a_NÚMERO: 011 50232502350_x000a_DURACIÓN: 0:01:55_x000a_ESTADO: DESCONECTADO [DESCONEXIÓN LOCAL]_x000a_DETALLES: +50232502350_x000a_PROCESO ASOCIADO:_x000a_SERVIDOR IC: CEN-GT-CIC-02_x000a_USUARIO DE IC: GERSONJOSUE_x000a_FECHA Y HORA LOCALES: 15/12/2021 15:12:33_x000a__x000a_3001261772_x000a_COLA:_x000a_NOMBRE: A: 40207741_x000a_NÚMERO: 011 50240207741_x000a_DURACIÓN: 0:01:41_x000a_ESTADO: CONECTADA_x000a_DETALLES: +50240207741_x000a_PROCESO ASOCIADO:_x000a_SERVIDOR IC: CEN-GT-CIC-02_x000a_USUARIO DE IC: GERSONJOSUE_x000a_FECHA Y HORA LOCALES: 15/12/2021 15:14:14_x000a__x000a_++"/>
    <s v="---"/>
    <x v="0"/>
    <x v="6"/>
    <x v="25"/>
    <x v="1"/>
    <x v="7"/>
  </r>
  <r>
    <s v="F4399659"/>
    <x v="0"/>
    <d v="2021-12-15T16:12:43"/>
    <x v="39"/>
    <s v="SE LLAMA A MARTA VICENTE - 40207741_x000a__x000a_INDICA QUE NO HA PODIDO REALIZAR LAS PRUEBAS CON EL PR, AVANCES EN 15 MINUTOS_x000a__x000a_3001281686_x000a_COLA:_x000a_NOMBRE: A: 40207741_x000a_NÚMERO: 011 50240207741_x000a_DURACIÓN: 0:01:04_x000a_ESTADO: CONECTADA_x000a_DETALLES: +50240207741_x000a_PROCESO ASOCIADO:_x000a_SERVIDOR IC: CEN-GT-CIC-02_x000a_USUARIO DE IC: GERSONJOSUE_x000a_FECHA Y HORA LOCALES: 15/12/2021 16:12:22_x000a__x000a_++"/>
    <s v="---"/>
    <x v="0"/>
    <x v="6"/>
    <x v="25"/>
    <x v="1"/>
    <x v="12"/>
  </r>
  <r>
    <s v="F4399659"/>
    <x v="0"/>
    <d v="2021-12-15T17:04:18"/>
    <x v="39"/>
    <s v="SE LLAMA A MARTA VICENTE - 40207741_x000a__x000a_INDICA QUE SE DEBE DAR SEGUIMIENTO CON ALEX NIMAJAY - 48902215_x000a__x000a_3001297025_x000a_COLA:_x000a_NOMBRE: A: 40207741_x000a_NÚMERO: 011 50240207741_x000a_DURACIÓN: 0:01:18_x000a_ESTADO: DESCONECTADO [DESCONEXIÓN REMOTA]_x000a_DETALLES: +50240207741_x000a_PROCESO ASOCIADO:_x000a_SERVIDOR IC: CEN-GT-CIC-02_x000a_USUARIO DE IC: GERSONJOSUE_x000a_FECHA Y HORA LOCALES: 15/12/2021 17:04:15_x000a__x000a_++"/>
    <s v="---"/>
    <x v="0"/>
    <x v="6"/>
    <x v="25"/>
    <x v="1"/>
    <x v="9"/>
  </r>
  <r>
    <s v="F4399659"/>
    <x v="0"/>
    <d v="2021-12-15T17:29:52"/>
    <x v="39"/>
    <s v="EN LINEA CON ALEX NIMAJAY - 48902215_x000a__x000a_CLIENTE CONECTA UNA PC AL CISCO Y MIDE LA VELOCIDAD OBTENIENDO 21.35 DE SUBIDA Y 21.52 DE BAJADA CON LO CUAL SE CERTIFICA QUE SE ALCANZA EL BW CONTRATADO, SE LE ENVIA VIA CORREO LA GRÁFICA DE CONSUMO DEL DÍA DE HOY PARA QUE VALIDE LA SATURACIÓN EN LA MAÑANA, CLIENTE INDICA QUE AUN TIENE INESTABILIDAD EN SUS EQUPIOS INTERNOS PERO YA ES RESPONSABILIDAD DEL CLIENTE LA ADMINISTRACIÓN D E LA LAN_x000a__x000a_DE: GERSSON JOSUE GUOZ CUMEZ_x000a_ENVIADO EL: MIÉRCOLES, 15 DE DICIEMBRE DE 2021 17:24_x000a_PARA: FRANCISCO EDUARDO QUEZADA GARCIA &lt;FRANCISCO.QUEZADA@CLARO.COM.GT&gt;; ABURGANO@FRIENDSHIP.ORG; ARNIMAJAY@FRIENDSHIPBRIDGE.ORG_x000a_CC: CLIENTESCORPORATIVOS &lt;CLIENTESCORPORATIVOS@CLARO.COM.GT&gt;; GRUPO N1 &lt;N1CLARO@CLARO.COM.GT&gt;; CNOCCA &lt;CNOCCA@CLARO.COM.GT&gt;_x000a_ASUNTO: RE: THE FRIENDSHIP BRIDGE // 917400001T // SD1085097_x000a__x000a__x000a_CC_FRIENDSHIP_BRIDGE_GT_INTERNET_SOLOLA#SHOW MAC ADDRESS-TABLE DYNAMIC_x000a_          MAC ADDRESS TABLE_x000a_-------------------------------------------_x000a__x000a_VLAN    MAC ADDRESS       TYPE        PORTS_x000a_----    -----------       --------    -----_x000a_   1    00C0.EEB1.DD5D    DYNAMIC     GI0/1/0_x000a_   1    10E7.C6EA.B3C0    DYNAMIC     GI0/1/0_x000a_   1    3473.5AF2.D8D8    DYNAMIC     GI0/1/0_x000a_   1    48BA.4EF8.0827    DYNAMIC     GI0/1/0_x000a_   1    6400.6A4F.8A3D    DYNAMIC     GI0/1/0_x000a_   1    705A.0F2D.2A97    DYNAMIC     GI0/1/0_x000a_   1    ECF4.BB40.3154    DYNAMIC     GI0/1/3_x000a_TOTAL MAC ADDRESSES FOR THIS CRITERION: 7_x000a_CC_FRIENDSHIP_BRIDGE_GT_INTERNET_SOLOLA#SHOW ARP | INC  ECF4.BB40.3154_x000a_INTERNET  192.168.1.23            1   ECF4.BB40.3154  ARPA   VLAN1_x000a__x000a_3001297856_x000a_COLA:_x000a_NOMBRE: A: 48902215_x000a_NÚMERO: 011 50248902215_x000a_DURACIÓN: 0:11:56_x000a_ESTADO: CONECTADA_x000a_DETALLES: +50248902215_x000a_PROCESO ASOCIADO:_x000a_SERVIDOR IC: CEN-GT-CIC-02_x000a_USUARIO DE IC: GERSONJOSUE_x000a_FECHA Y HORA LOCALES: 15/12/2021 17:17:45_x000a__x000a_++"/>
    <s v="---"/>
    <x v="0"/>
    <x v="6"/>
    <x v="25"/>
    <x v="1"/>
    <x v="9"/>
  </r>
  <r>
    <s v="F4399662"/>
    <x v="0"/>
    <d v="2021-12-15T10:28:49"/>
    <x v="5"/>
    <s v="_x000a_SE SOLICITA INFORMACION DEL PUNTO REMOTO A UNINET._x000a__x000a_ENVIADO: MIÉRCOLES, 15 DE DICIEMBRE DE 2021 10:28 A. M._x000a_PARA: TECNICORPO; VITAL CUEVAS OSCAR ALBERTO; GRUPO N1_x000a_CC: CNOC INTERNACIONAL; CNOCCA_x000a_ASUNTO: RE: SOLICITUD DE SOPORTE ::: ID LOCAL 70019OH ::: TICKET CNOC IMBBL002215 ::: ENLACE INACTIVO_x000a__x000a_¿BUENOS DÍAS ESTIMADOS, SU APOYO CON BRINDARNOS EL RESULTADO DE SUS DESCARTES O YA BIEN BRINDARNOS CONTACTOS Y HORARIO DE ATENCIÓN DEL PUNTO REPORTADO._x000a__x000a_SALUDOS,"/>
    <s v="---"/>
    <x v="0"/>
    <x v="6"/>
    <x v="25"/>
    <x v="1"/>
    <x v="5"/>
  </r>
  <r>
    <s v="F4399662"/>
    <x v="0"/>
    <d v="2021-12-15T13:45:57"/>
    <x v="5"/>
    <s v="_x000a_SE REVISA COLA DE CORREOS PERO EL AUN NO SE TIENE RESPUESTA DE UNINET"/>
    <s v="---"/>
    <x v="0"/>
    <x v="6"/>
    <x v="25"/>
    <x v="1"/>
    <x v="6"/>
  </r>
  <r>
    <s v="F4399662"/>
    <x v="0"/>
    <d v="2021-12-15T16:36:48"/>
    <x v="69"/>
    <s v="**SE LLAMA A CLIENTE AL 52 55 5174 5290 -- ID 3001288030  || CONTESTA EL SEÑOR OSWALDO HERNANDEZ QUIEN INDICA SERVICIO OK || AUTORIZA EL CIERRE DEL TICKET **"/>
    <s v="---"/>
    <x v="0"/>
    <x v="6"/>
    <x v="25"/>
    <x v="1"/>
    <x v="12"/>
  </r>
  <r>
    <s v="F4399664"/>
    <x v="0"/>
    <d v="2021-12-15T14:37:50"/>
    <x v="23"/>
    <s v="SE LLAMO A CLIENTE SRTA. FRANCIS CANALES 31890785 VALIDA ENLACE, ID: 3001249589"/>
    <s v="---"/>
    <x v="0"/>
    <x v="6"/>
    <x v="25"/>
    <x v="1"/>
    <x v="3"/>
  </r>
  <r>
    <s v="F4399684"/>
    <x v="0"/>
    <d v="2021-12-15T12:02:24"/>
    <x v="4"/>
    <s v="SE LLAMA A CLIENTE MONICA FERNANDA FRATTI 55837975 SE DEJA EN CONFERENCIA CON GESTOR_x000a_- ID 3001196581"/>
    <s v="---"/>
    <x v="0"/>
    <x v="6"/>
    <x v="25"/>
    <x v="1"/>
    <x v="11"/>
  </r>
  <r>
    <s v="F4399693"/>
    <x v="0"/>
    <d v="2021-12-15T11:50:52"/>
    <x v="10"/>
    <s v="SE RETROALIMENTA AL CLIENTE YA QUE EL CLIENTE DEL PR SIGUE SIN RESPONDER_x000a__x000a_DE: VICTOR HUGO TECUN ALVAREZ_x000a_ENVIADO: MIÉRCOLES, 15 DE DICIEMBRE DE 2021 11:50 A. M._x000a_PARA: TECNICORPO; WALTER ANIBAL REYES_x000a_CC: HELPDESK@CAMPERO.COM; NOC ALIMENTOS; MESA DE SERVICIO TI; GRUPO N1; CNOCCA_x000a_ASUNTO: RE: G109 - ENLACE DATOS CLARO - CON ID C-0112010901_x000a__x000a_°"/>
    <s v="---"/>
    <x v="0"/>
    <x v="6"/>
    <x v="25"/>
    <x v="1"/>
    <x v="1"/>
  </r>
  <r>
    <s v="F4399693"/>
    <x v="0"/>
    <d v="2021-12-15T12:32:15"/>
    <x v="4"/>
    <s v="SE LLAMA A CLIENTE 78793233 PERO EMVIA DIRECTO A BUZON, SE SOLICITARA OTRO CONTACTO CON CENTRAL_x000a_- ID 3001209588"/>
    <s v="---"/>
    <x v="0"/>
    <x v="6"/>
    <x v="25"/>
    <x v="1"/>
    <x v="11"/>
  </r>
  <r>
    <s v="F4399693"/>
    <x v="0"/>
    <d v="2021-12-15T12:38:21"/>
    <x v="4"/>
    <s v="SE LLAMA A CENTRAL WALTER REYES - 45787911 MENCIONA QUE YA TODO ESTA FUNCIONANDO BIEN, SE NOTIFICARA PARA SU SEGUIMIENTO_x000a_- ID 3001210553"/>
    <s v="---"/>
    <x v="0"/>
    <x v="6"/>
    <x v="25"/>
    <x v="1"/>
    <x v="11"/>
  </r>
  <r>
    <s v="F4399702"/>
    <x v="0"/>
    <d v="2021-12-15T11:35:35"/>
    <x v="26"/>
    <s v="SE ESTA LLAMANDO A CLIENTE- CARLOS BARRIERE -78421964"/>
    <s v="---"/>
    <x v="0"/>
    <x v="6"/>
    <x v="25"/>
    <x v="1"/>
    <x v="1"/>
  </r>
  <r>
    <s v="F4399702"/>
    <x v="0"/>
    <d v="2021-12-15T12:17:30"/>
    <x v="26"/>
    <s v="CLIENTE DEBE REALIZAR PRUEBAS- SERVICIO UP-"/>
    <s v="---"/>
    <x v="0"/>
    <x v="6"/>
    <x v="25"/>
    <x v="1"/>
    <x v="11"/>
  </r>
  <r>
    <s v="F4399702"/>
    <x v="0"/>
    <d v="2021-12-15T12:43:17"/>
    <x v="4"/>
    <s v="SE LLAMA A CLIENTE CARLOS BARRIERE -78421964 MENCIONA QUE YA TODO ESTA FUNCIONANDO CORRECTAMENTE_x000a_- ID 3001213412"/>
    <s v="---"/>
    <x v="0"/>
    <x v="6"/>
    <x v="25"/>
    <x v="1"/>
    <x v="11"/>
  </r>
  <r>
    <s v="F4399702"/>
    <x v="0"/>
    <d v="2021-12-15T12:48:53"/>
    <x v="26"/>
    <s v="SERVICIO SE OBSERVA ACTIVO- CLIENTE HA VALIDADO_x000a__x000a_PORT STATUS                                _x0009_= NORMAL_x000a_DEVICE NAME                                _x0009_= M04_SSSASVCE_E1_CENTRO_04_x000a_NAME                                       _x0009_= FRAME:0/SLOT:0/PORT:7_x000a_ALIAS                                      _x0009_= OMNISPORT S_A_DE C_V_515_x000a_LOOPBACK STATUS                            _x0009_= NO_x000a_SIGNALING MODE                             _x0009_= CCS_x000a_CRC4 FRAME VERIFY SWITCH                   _x0009_= DISABLE_x000a_LINE CODE MODE                             _x0009_= HDB3_x000a_IMPEDANCE                                  _x0009_= 75¿_x000a_WORKING MODE FOR DIGITAL SECTION ACCESS    _x0009_= DIGITAL SECTION ACCESS"/>
    <s v="---"/>
    <x v="0"/>
    <x v="6"/>
    <x v="25"/>
    <x v="1"/>
    <x v="11"/>
  </r>
  <r>
    <s v="F4399703"/>
    <x v="0"/>
    <d v="2021-12-15T11:22:42"/>
    <x v="83"/>
    <s v="A LA ESPERA DE LA RESPUESTA DEL CLIENTE_x000a__x000a_DE: CARLOS IVAN PALENCIA FLORES_x000a_ENVIADO EL: MIÉRCOLES, 15 DE DICIEMBRE DE 2021 11:22_x000a_PARA: 'USCTELECOMUNICACIONES@ICASA.COM.GT' &lt;USCTELECOMUNICACIONES@ICASA.COM.GT&gt;; 'USCTELECOM@ICASA.COM.GT' &lt;USCTELECOM@ICASA.COM.GT&gt;_x000a_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_x000a_ASUNTO: ALARMA DEL SITIO: CC_PRONE_GT_SUPER_24_CHIQUIMUL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99703_x000a_ID: 97100205T_x000a_IDENTIFICADOR DEL CLIENTE:  CC_PRONE_GT_SUPER_24_CHIQUIMULA_x000a_UBICADO EN: 7A AV. 4-23 ZONA 1 CHIQUIMULA_x000a__x000a_DE ANTEMANO MUY AGRADECIDO POR SU APOYO Y QUEDAMOS AL PENDIENTE DE SUS COMENTARIO._x000a__x000a_SALUDOS."/>
    <s v="---"/>
    <x v="0"/>
    <x v="6"/>
    <x v="25"/>
    <x v="1"/>
    <x v="1"/>
  </r>
  <r>
    <s v="F4399704"/>
    <x v="0"/>
    <d v="2021-12-15T11:22:18"/>
    <x v="59"/>
    <s v="SE LLAMA AL CLIENTE JUAN GUARDADO 78500713, CLIENTE COMENTA QUE AL LLAMAR AL GDN NO DABA TONO, SE LE INDICA QUE EN ESTE MOMENTO YA SE OBSERVA OPERATIVO EL SERVICIO, CLIENTE SOLICITA SE LE LLAME EN 5 MINUTOS EN LO QUE REALIZA PRUEBAS. LLAMADA DESDE VIVO"/>
    <s v="---"/>
    <x v="0"/>
    <x v="6"/>
    <x v="25"/>
    <x v="1"/>
    <x v="1"/>
  </r>
  <r>
    <s v="F4399704"/>
    <x v="0"/>
    <d v="2021-12-15T11:57:28"/>
    <x v="59"/>
    <s v="EN LINEA CON EL CLIENTE JUAN GUARDADO 78500713, CLIENTE COMENTA QUE NO LES DA TONO TODAVIA, CLIENTE APOYA A UBICAR EQUIPO ASMI EL CUAL NO SE ENCUENTRA ALARMADO."/>
    <s v="---"/>
    <x v="0"/>
    <x v="6"/>
    <x v="25"/>
    <x v="1"/>
    <x v="1"/>
  </r>
  <r>
    <s v="F4399704"/>
    <x v="0"/>
    <d v="2021-12-15T12:03:46"/>
    <x v="59"/>
    <s v="LUEGO DEL REINICIO DE LA PBX, CLIENTE CONFIRMA QUE YA LOGRA SACAR Y RECIBIR LLAMADAS. PBX ESTABA INHIBIDA. AUTORIZA EL CIERRE DEL CASO. LLAMADA DESDE VIVO"/>
    <s v="---"/>
    <x v="0"/>
    <x v="6"/>
    <x v="25"/>
    <x v="1"/>
    <x v="11"/>
  </r>
  <r>
    <s v="F4399709"/>
    <x v="0"/>
    <d v="2021-12-15T12:29:37"/>
    <x v="86"/>
    <s v="SE  LLAMA AL CLIENTE  ERENIA LOPEZ 58686416 NOS APOYA REINICIANDO EQUIPOS   CLIENTE NOS INDICA QUE EL ETX1 TIENE LNK DE FO, CON USER 4 ENCENDIDO, SE LE SOLICITA APOYO PARA CMABIAR CONEXIONES YA QUE NORMALMENTE SE DEJA EN EL 3,  CLIENTE COMENTA QUE LE ES COMPLICADO YA QUE LOS EQUIPOS ELLOS NO PUEDEN TOCARLOS, UNICAMENTE NOS APOYA REINICIANDO EL ROUTER Y EL ETX1 , TOMAR EN CUENTA QUE NO SE SABE QUE CONFIGURACION TIENE EL ETX 1 DEL CLEINTE YA QUE NO HAY GESTION DE LA UM, ES  NECSARIO IR AL SITIO VALDIAR CONEXIONES Y CONFIGURACIONES,  SE MANTENIA EN LINEA AL CLEINTE PARA PEDIR DATOS PERO SE CAE LA LLAMADA, SE LLAMA LA PR  Y NO CONTESTA ES NECEARIO TENER LA DIRECCION DEL SITIO_x000a__x000a__x000a_-"/>
    <s v="---"/>
    <x v="0"/>
    <x v="6"/>
    <x v="25"/>
    <x v="1"/>
    <x v="11"/>
  </r>
  <r>
    <s v="F4399709"/>
    <x v="0"/>
    <d v="2021-12-15T12:35:03"/>
    <x v="69"/>
    <s v="**SE LLAMA A CLIENTE AL 58686416 ID - 3001208645 -- 3001208672 || CONTESTA EL _x0009_LIC ANTONIO AGUINAGA SE CONSULTA POR DIRECCION DEL PR INDICA QUE ES CENTRO DE SALUD CARLOS IRUGAMA DE LA YUDA MAGICA DOS AL SUR UNA ABAJO UNA AL SUR OTRA ABAJO **"/>
    <s v="---"/>
    <x v="0"/>
    <x v="6"/>
    <x v="25"/>
    <x v="1"/>
    <x v="11"/>
  </r>
  <r>
    <s v="F4399713"/>
    <x v="0"/>
    <d v="2021-12-15T11:29:15"/>
    <x v="39"/>
    <s v="SE LLAMA A GILBERTO  82366981_x000a__x000a_INDICA QUE NO ESTA EN LA OFICINA Y SE DIRIGE PARA ALLA A HACER PRUEBAS, SOLICITA LLAMADA A LAS 13 HRS_x000a__x000a_3001185822_x000a_COLA:_x000a_NOMBRE: A: 50582366981_x000a_NÚMERO: 50582366981_x000a_DURACIÓN: 0:01:32_x000a_ESTADO: CONECTADA_x000a_DETALLES: 50582366981_x000a_PROCESO ASOCIADO:_x000a_SERVIDOR IC: CEN-GT-CIC-02_x000a_USUARIO DE IC: GERSONJOSUE_x000a_FECHA Y HORA LOCALES: 15/12/2021 11:28:53_x000a__x000a_++"/>
    <s v="---"/>
    <x v="0"/>
    <x v="6"/>
    <x v="25"/>
    <x v="1"/>
    <x v="1"/>
  </r>
  <r>
    <s v="F4399713"/>
    <x v="0"/>
    <d v="2021-12-15T13:20:28"/>
    <x v="39"/>
    <s v="EN LINEA CON GILBERTO  82366981_x000a__x000a_INFORMA QUE EL SERVICIO ESTA OPERATIVO Y ESTABLE_x000a__x000a_3001224809_x000a_COLA:_x000a_NOMBRE: A: 50582366981_x000a_NÚMERO: 50582366981_x000a_DURACIÓN: 0:01:56_x000a_ESTADO: CONECTADA_x000a_DETALLES: 50582366981_x000a_PROCESO ASOCIADO:_x000a_SERVIDOR IC: CEN-GT-CIC-02_x000a_USUARIO DE IC: GERSONJOSUE_x000a_FECHA Y HORA LOCALES: 15/12/2021 13:19:09_x000a__x000a_++"/>
    <s v="---"/>
    <x v="0"/>
    <x v="6"/>
    <x v="25"/>
    <x v="1"/>
    <x v="6"/>
  </r>
  <r>
    <s v="F4399717"/>
    <x v="0"/>
    <d v="2021-12-15T12:29:36"/>
    <x v="5"/>
    <s v="_x000a_SE TIENE EN LINEA A CLIENTE ALBINO RAMOS Y AL PUNTO REMOTO  5711 9078, SE ESTAN HACIANDO PRUEBAS EN CONJUNTO"/>
    <s v="---"/>
    <x v="0"/>
    <x v="6"/>
    <x v="25"/>
    <x v="1"/>
    <x v="11"/>
  </r>
  <r>
    <s v="F4399718"/>
    <x v="0"/>
    <d v="2021-12-15T15:26:22"/>
    <x v="35"/>
    <s v="SE LLAMA NUEVAMENTE A CENTRAL PARA VALIDAR SERVICIO --- NO SE TIENE RESPUESTA_x000a_NUMERO DE PR ES INCORRECTO--_x000a__x000a_3001265791_x000a_COLA:_x000a_NOMBRE: A: 25041501_x000a_NÚMERO: 25041501_x000a_DURACIÓN: 0:01:28_x000a_ESTADO: CONECTADA_x000a_DETALLES: 25041501_x000a_PROCESO ASOCIADO:_x000a_SERVIDOR IC: CEN-GT-CIC-02_x000a_USUARIO DE IC: YENSICALGUA_x000a_FECHA Y HORA LOCALES: 15/12/2021 15:25:44"/>
    <s v="---"/>
    <x v="0"/>
    <x v="6"/>
    <x v="25"/>
    <x v="1"/>
    <x v="7"/>
  </r>
  <r>
    <s v="F4399718"/>
    <x v="0"/>
    <d v="2021-12-15T15:46:12"/>
    <x v="69"/>
    <s v="**SE LLAMA A CLIENTE AL 23081646 -- ID 3001273042  || CLIENTE NO RESPONDE **"/>
    <s v="---"/>
    <x v="0"/>
    <x v="6"/>
    <x v="25"/>
    <x v="1"/>
    <x v="7"/>
  </r>
  <r>
    <s v="F4399722"/>
    <x v="1"/>
    <d v="2021-12-15T19:15:07"/>
    <x v="25"/>
    <s v="-* GERALD TORRES 2243-7253 (CLIENTE) CONFIRMA SERVICIO OK, COMENTA QUE REALIZAN PRUEBAS INTERNAS, SOLICITA MONITOREO PARA MAÑANA ALAS 9:00 HRS -*_x000a_-*"/>
    <s v="---"/>
    <x v="0"/>
    <x v="6"/>
    <x v="25"/>
    <x v="1"/>
    <x v="15"/>
  </r>
  <r>
    <s v="F4399722"/>
    <x v="1"/>
    <d v="2021-12-15T21:18:16"/>
    <x v="7"/>
    <s v="A NIVEL DE CLARO ENLACE OK, SE LE ENVÍA CORREO A CLIENTE INDICÁNDOLE QUE ENLACE EN MONITOREO PARA MAÑANA A LAS 09:00AM_x000a_ASUNTO: RE: ENLACE INESTABLE DE PALI EL ROBLE ID: CONTR0001570943OC"/>
    <s v="---"/>
    <x v="0"/>
    <x v="6"/>
    <x v="25"/>
    <x v="1"/>
    <x v="8"/>
  </r>
  <r>
    <s v="F4399722"/>
    <x v="0"/>
    <d v="2021-12-16T09:11:29"/>
    <x v="69"/>
    <s v="**SE LLAMA A CLIENTE AL 2243-7253 ID 3001377878 || CONTESTA EL SEÑOR  MALAQUIAS E INDICA QUE EL SERVICIO SE ENCUENTRA ESTABLE **"/>
    <s v="---"/>
    <x v="0"/>
    <x v="6"/>
    <x v="12"/>
    <x v="2"/>
    <x v="4"/>
  </r>
  <r>
    <s v="F4399736"/>
    <x v="0"/>
    <d v="2021-12-15T12:54:16"/>
    <x v="86"/>
    <s v="EN LINEA CON JOSUE CASTRO 43862033 / 37428854_x000a__x000a_*"/>
    <s v="---"/>
    <x v="0"/>
    <x v="6"/>
    <x v="25"/>
    <x v="1"/>
    <x v="11"/>
  </r>
  <r>
    <s v="F4399736"/>
    <x v="0"/>
    <d v="2021-12-15T12:59:11"/>
    <x v="86"/>
    <s v="EN LINEA CON JOSUE CASTRO 43862033 / 37428854 INDICA QUE EL ESTUVO FUERA DE LA EMPRESA POR UNA SEMANA, Y HOY QUE REGRESO LOS USUARIOS LE INDICARON QUE  HAN TENIDO DIAS ATRAS LENTITUD, CLIENTE SOLICITA QUE SE LE ENVIEN LAS GRAFICAS DE HACE UNA SEMANA AL CORREO MARIOJOSUEC5@GMAIL.COM_x000a__x000a_3001216977_x000a_COLA:_x000a_NOMBRE: A: 43862033_x000a_NÚMERO: 43862033_x000a_DURACIÓN: 0:02:22_x000a_ESTADO: DESCONECTADO [DESCONEXIÓN LOCAL]_x000a_DETALLES: 43862033_x000a_PROCESO ASOCIADO:_x000a_SERVIDOR IC: CEN-GT-CIC-02_x000a_USUARIO DE IC: JOSEOCHOA_x000a_FECHA Y HORA LOCALES: 15/12/2021 12:55:18_x000a__x000a__x000a_*"/>
    <s v="---"/>
    <x v="0"/>
    <x v="6"/>
    <x v="25"/>
    <x v="1"/>
    <x v="11"/>
  </r>
  <r>
    <s v="F4399736"/>
    <x v="0"/>
    <d v="2021-12-15T14:07:29"/>
    <x v="86"/>
    <s v="EN LINEA CON JOSUE CASTRO 43862033 / 37428854 INDICA QUE EL ESTUVO FUERA DE LA EMPRESA POR UNA SEMANA, Y HOY QUE REGRESO LOS USUARIOS LE INDICARON QUE  HAN TENIDO DIAS ATRAS LENTITUD, CLIENTE SOLICITA QUE SE LE ENVIEN LAS GRAFICAS DE HACE UNA SEMANA AL CORREO MARIOJOSUEC5@GMAIL.COM  SE ENVIAN LAS GRAFICAS SOLICITADAS, POR PARTE DE CLARO NO HAY AFECTACION, CON APOYO DEL SOC SE HIZO  LA REVISION  DEL FORTINET Y EL MISMO SE ENCUENTRA SIN INCONVENIENTES. SE CIERRA FALLA_x000a__x000a__x000a__x000a_DE: FRANCISCO JAVIER SANTOS CIFUENTES_x000a_ENVIADO: MIÉRCOLES, 15 DE DICIEMBRE DE 2021 14:05_x000a_PARA: MARIOJOSUEC5@GMAIL.COM_x000a_CC: GRUPO N1; CNOCCA; GRUPO N1_x000a_ASUNTO: CENTRO CULTURAL DE ESPAÑA CULTURA HISPANICA || 913000001T_x000a__x000a_BUENAS TARDES_x000a__x000a_    ESTIMADO CLIENTE DANDO SEGUIMIENTO AL CASO,  SE HIZO LA REVISIÓN DEL SERVICIO  Y EL MISMO SE ENCUENTRA OPERATIVO Y ESTABLE,  TAL COMO SE SE SOLICITO EN LLAMADA LE ENVIÓ LA GRAFICA DEL SERVICIO DEL DÍA 10 DE DICIEMBRE AL 15 DE DICIEMBRE._x000a__x000a__x000a__x000a_PASTEDIMAGE.PNG_x000a__x000a_¿_x000a_SALUDOS,_x000a__x000a_JAVIER SANTOS_x000a_CNOC CLARO REGIONAL¿¿"/>
    <s v="---"/>
    <x v="0"/>
    <x v="6"/>
    <x v="25"/>
    <x v="1"/>
    <x v="3"/>
  </r>
  <r>
    <s v="F4399744"/>
    <x v="0"/>
    <d v="2021-12-15T12:06:26"/>
    <x v="48"/>
    <s v="CORREO_x000a__x000a_DE: MONICA ESTEFANIA BETSABE MARROQUIN SHUTUC_x000a_ENVIADO: MIÉRCOLES, 15 DE DICIEMBRE DE 2021 12:06 P. M._x000a_PARA: ROSA_SANCHEZ@BANTRAB.NET.GT; CARLO_BORJA@BANTRAB.NET.GT; MONITORTI@BANTRAB.NET.GT; REDESTI@BANTRAB.NET.GT_x000a_CC: JOSE RODOLFO ESTRADA MUÑOZ; HANS DIETER GODINEZ; FONSECA BUSTAMANTE, KEVYN ANTONIO; CNOCCA; CLIENTESCORPORATIVOS_x000a_ASUNTO: ENLACE ALARMADO PARA EL CLIENTE BANCO DE LOS TRABAJADORES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399744_x000a_ID: 42700426T_x000a_ IDENTIFICADOR DEL CLIENTE: CC_BANTRAB_GT_AGENCIA_126_x000a_ UBICADO EN: 2 CALLE 4-20 ZONA 4 CANTON ELENA, MATAQUESCUINTLA JALAPA_x000a__x000a__x000a__x000a_DE ANTEMANO MUY AGRADECIDO POR SU APOYO Y QUEDAMOS AL PENDIENTE DE SUS COMENTARIO._x000a__x000a__x000a__x000a_SALUDOS.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25"/>
    <x v="1"/>
    <x v="11"/>
  </r>
  <r>
    <s v="F4399745"/>
    <x v="0"/>
    <d v="2021-12-15T12:14:49"/>
    <x v="69"/>
    <s v="**SE LLAMA A CLIENTE JUAN CARLOS LEMUS AL 56390273 -- ID 3001203306 || CLIENTE CONFIRMA SERVICIO ESTABLE Y OPERATIVO **"/>
    <s v="---"/>
    <x v="0"/>
    <x v="6"/>
    <x v="25"/>
    <x v="1"/>
    <x v="11"/>
  </r>
  <r>
    <s v="F4399749"/>
    <x v="0"/>
    <d v="2021-12-15T11:59:37"/>
    <x v="69"/>
    <s v="**SE LLAMA A CLIENTE FRANCISCO ROLIGA 8513-9231 -- ID 3001197718 || CLIENTE CONFIRMA SERVICIO ESTABLE Y OPERATIVO**"/>
    <s v="---"/>
    <x v="0"/>
    <x v="6"/>
    <x v="25"/>
    <x v="1"/>
    <x v="1"/>
  </r>
  <r>
    <s v="F4399750"/>
    <x v="0"/>
    <d v="2021-12-15T13:04:45"/>
    <x v="5"/>
    <s v="_x000a_SE TIENE EN LINEA A CLIENTE 33403791 BRYAN CON QUIEN SE REALIZAN PRUEBAS EN CONJUNTO YA QUE COMENTAN QUE SOLAMENTE LLEGAN A 2 MB DE LOS 10 MB CONTRATADOS_x000a__x000a_3001214430"/>
    <s v="---"/>
    <x v="0"/>
    <x v="6"/>
    <x v="25"/>
    <x v="1"/>
    <x v="6"/>
  </r>
  <r>
    <s v="F4399750"/>
    <x v="0"/>
    <d v="2021-12-15T14:15:15"/>
    <x v="5"/>
    <s v="_x000a_SE UBICO QUE EN LA L3 DEL PE COMO BACKUP SE ENCONTRABA UN POLICY A 2 MB EL CUAL SE RETIRA CON APOYO DE BOIP, ADICIONAL EN EL CPE SE ENCUENTRA CONFIGURADO UN RATE LIMIT A 10 MB._x000a__x000a_SE REALIZO PRUEBAS CON UN ANALIZADOR DE TRAFICO Y SE GARANTIZO QUE EL CPE SI RECIBE 10 MB DE TRAFICO, SIN EMBARGO CLIENTE YA NO PUEDE CONTINUAR CON PRUEBAS DEBIDO A QUE YA SE RETIRO, PIDE QUE SE LE ENVIE CORREO CON LAS PRUEBAS Y POR ESE MEDIO ESTARA INDICANDO EL DIA Y LA HORA PARA NUEVAS PRUEBAS_x000a__x000a_1434911_CSC891_EQUIPOS_Y_ACCESORIOS_TEG13#SH INT FA0 | I RATE_x000a_  QUEUEING STRATEGY: FIFO_x000a_  30 SECOND INPUT RATE 10016000 BITS/SEC, 930 PACKETS/SEC_x000a_  30 SECOND OUTPUT RATE 220000 BITS/SEC, 53 PACKETS/SEC_x000a__x000a_ID LLAMADA 637701363"/>
    <s v="---"/>
    <x v="0"/>
    <x v="6"/>
    <x v="25"/>
    <x v="1"/>
    <x v="3"/>
  </r>
  <r>
    <s v="F4399750"/>
    <x v="0"/>
    <d v="2021-12-15T14:45:20"/>
    <x v="5"/>
    <s v="_x000a_SE ENVIA CORREO A CLIENTE CON LAS PRUEBAS REALIZADAS, TAL COMO LO SOLICITO_x000a__x000a_ENVIADO: MIÉRCOLES, 15 DE DICIEMBRE DE 2021 2:44 P. M._x000a_PARA: BRYANMARTINEZC17@GMAIL.COM_x000a_CC: CNOCCA; GRUPO N1; CLIENTES VIP HN; NIVEL 2 VIP_x000a_ASUNTO: ENLACE EQUIPOS Y ACCESORIOS SA || F4399750 || SD1085176_x000a__x000a_BUENAS TARDES ESTIMADO BRYAN,_x000a__x000a_LE COMENTO QUE EFECTIVAMENTE SE ENCONTRABA EN LA RUTA DE RESPALDO LIMITADO POR MEDIO DE UN POLICY A 2 MB, SIN EMBARGO FUE RETIRADA TOTALMENTE._x000a__x000a_VEMOS QUE EN EL ROUTER QUE SE ENTREGA EN EL PUNTO REMOTO SE TIENE CONFIGURADO UN RATE MILIT A 10 MB TAL COMO LO QUE TIENEN CONTRATADO._x000a__x000a_PASTEDIMAGE.PNG_x000a__x000a_REALIZAMOS PRUEBAS CON UN SIMULADOR DE TRAFICO, CON EL CUAL LOGRAMOS INYECTAR 10MB DE TRAFICO AL ROUTER DEL SITIO REPORTADO Y LO LOGRAMOS VISUALIZAR QUE FUE REFLEJADO DICHO CONSUMO;_x000a__x000a_PASTEDIMAGE.PNG_x000a__x000a_ADICIONAL REVISAMOS POSIBLES RESTRICCIONES DESDE CENTRAL, EN DONDE ÚNICAMENTE VEMOS UN RATE LIMIT A 25 MB PERO NO VEMOS NINGUNA LIMITANTE HACIA EL REMOTO._x000a__x000a_SOLICITAMOS DE SU APOYO REALIZANDO SUS DESCARTES INTERNAMENTE, REVISANDO SI EN ALGUNO DE SUS EQUIPOS INTERNOS SE TIENE CONFIGURADO ALGUNA RESTRICCIÓN QUE IMPIDA ALCANZAR LO CONTRATADO, ADICIONAL SUGERIMOS QUE LAS PRUEBAS DE VELOCIDAD SEAN REALIZADAS DIRECTAMENTE DESDE EL ROUTER CISCO Y NO POR MEDIO DE WIFI._x000a__x000a_QUEDAMOS A LA ESPERA DE SUS COMENTARIOS._x000a__x000a_SALUDOS,"/>
    <s v="---"/>
    <x v="0"/>
    <x v="6"/>
    <x v="25"/>
    <x v="1"/>
    <x v="3"/>
  </r>
  <r>
    <s v="F4399750"/>
    <x v="0"/>
    <d v="2021-12-15T15:26:58"/>
    <x v="5"/>
    <s v="_x000a_SE CONVERSA CON CLIENTE BRAYAN 33403791, INDICA QUE ACTUALMENTE SE ENCUENTRA EN REUNIION, PIDE QUE SE LE DEVUELVA LA LLAMADA EN 1 HORA APROXIMADAMENTE Y EL PODRA REALIZAR PRUEBAS._x000a__x000a_3001264772_x000a__x000a_SE LIMITIO EN 10 MB EN EL CPE DE CENTRAL Y PUNTO REMOTO, QUEDANDO SIN POLICYS EN LA L3_x000a__x000a_1434911_CSC891_EQUIPOS_Y_ACCESORIOS_TEG13#SH RUN INT GIG8.3842_x000a_BUILDING CONFIGURATION..._x000a__x000a_CURRENT CONFIGURATION : 338 BYTES_x000a_!_x000a_INTERFACE GIGABITETHERNET8.3842_x000a_ DESCRIPTION /_/1434911/_/DX10M_EQUIPOS_Y_ACCESORIOS_TEG13_x000a_ ENCAPSULATION DOT1Q 3842_x000a_ IP ADDRESS 10.1.232.122 255.255.255.248_x000a_ RATE-LIMIT INPUT 10240000 1920000 3840000 CONFORM-ACTION TRANSMIT EXCEED-ACTION DROP_x000a_ RATE-LIMIT OUTPUT 10240000 1920000 3840000 CONFORM-ACTION TRANSMIT EXCEED-ACTION DROP_x000a_END_x000a__x000a_1434921_1440902_CSC891_EQUIPOS_Y_ACCESORIOS_SAN34_IN14M_DT02M#SH RUN INT GIG8.3843_x000a_BUILDING CONFIGURATION..._x000a__x000a_CURRENT CONFIGURATION : 302 BYTES_x000a_!_x000a_INTERFACE GIGABITETHERNET8.3843_x000a_ DESCRIPTION WAN_DATOS_x000a_ ENCAPSULATION DOT1Q 3843_x000a_ IP ADDRESS 10.2.128.122 255.255.255.248_x000a_ RATE-LIMIT INPUT 10240000 1920000 3840000 CONFORM-ACTION TRANSMIT EXCEED-ACTION DROP_x000a_ RATE-LIMIT OUTPUT 10240000 1920000 3840000 CONFORM-ACTION TRANSMIT EXCEED-ACTION DROP_x000a_END"/>
    <s v="---"/>
    <x v="0"/>
    <x v="6"/>
    <x v="25"/>
    <x v="1"/>
    <x v="7"/>
  </r>
  <r>
    <s v="F4399750"/>
    <x v="0"/>
    <d v="2021-12-15T16:33:52"/>
    <x v="5"/>
    <s v="_x000a_SE LLAMA A CLIENTE BRYAN 33403791 PARA CONSULTAR POR EL RESULTADO DE SUS PRUEBAS, SIN EMBARGO NO RESPONDE_x000a__x000a_3001288190_x000a_3001287934"/>
    <s v="---"/>
    <x v="0"/>
    <x v="6"/>
    <x v="25"/>
    <x v="1"/>
    <x v="12"/>
  </r>
  <r>
    <s v="F4399750"/>
    <x v="0"/>
    <d v="2021-12-15T17:30:44"/>
    <x v="4"/>
    <s v="SE LLAMA A CLIENTE BRAYAN 33403791 MENCIONA QUE AUN NO HA PODIDO VALIDAR, SOLICITA LLAMADA PARA MAÑANA A LAS 10:00 HRS_x000a_- ID 3001303858"/>
    <s v="---"/>
    <x v="0"/>
    <x v="6"/>
    <x v="25"/>
    <x v="1"/>
    <x v="9"/>
  </r>
  <r>
    <s v="F4399750"/>
    <x v="0"/>
    <d v="2021-12-16T17:02:30"/>
    <x v="69"/>
    <s v="**SE LLAMA A CLIENTE BRAYAN AL 33403791 -- ID 3001536957 || CLIENTE NO RESPONDE ENVIA  A  BUZON**"/>
    <s v="---"/>
    <x v="0"/>
    <x v="6"/>
    <x v="12"/>
    <x v="2"/>
    <x v="9"/>
  </r>
  <r>
    <s v="F4399750"/>
    <x v="0"/>
    <d v="2021-12-16T17:20:19"/>
    <x v="4"/>
    <s v="SE LLAMA A CLIENTE BRAYAN 33403791 MENCIONA QUE NO HA PODIDO REALIZAR PRUEBAS, MENCIONA QUE ESTARA ENVIANDO CORREO Y SI NO RESPONDE, SOLICITA LLAMADA PARA MAÑANA A  LAS 17:00 HRS_x000a_- ID 3001540718"/>
    <s v="---"/>
    <x v="0"/>
    <x v="6"/>
    <x v="12"/>
    <x v="2"/>
    <x v="9"/>
  </r>
  <r>
    <s v="F4399750"/>
    <x v="0"/>
    <d v="2021-12-17T17:09:09"/>
    <x v="4"/>
    <s v="SE LLAMA  A CLIENTE BRAYAN 33403791 MENCIONA QUE NO HA PODIDO REALIZAR PRUEBAS, SOLICITA SE PUEDA ENVIAR GRAFICAS DE CONSUMO DE ESTE MES Y CON ELLO SE CIERRE EL TICKET_x000a_- ID 3001755045"/>
    <s v="---"/>
    <x v="0"/>
    <x v="6"/>
    <x v="13"/>
    <x v="3"/>
    <x v="9"/>
  </r>
  <r>
    <s v="F4399777"/>
    <x v="0"/>
    <d v="2021-12-15T12:07:41"/>
    <x v="86"/>
    <s v="SERVICIO OK POR PARTE DE CLARO NO HAY AFECTACION, YA SE OBSERVA CONSUMO SE VALIDARA CON EL PR  MARVIN AJUCHAN 48370952_x000a__x000a_-"/>
    <s v="---"/>
    <x v="0"/>
    <x v="6"/>
    <x v="25"/>
    <x v="1"/>
    <x v="11"/>
  </r>
  <r>
    <s v="F4399777"/>
    <x v="0"/>
    <d v="2021-12-15T12:22:47"/>
    <x v="4"/>
    <s v="SE LLAMA A CLIENTE MARVIN AJUCHAN 48370952 MENCIONA QUE YA FUE SOLVENTADO EL INCONVENIENTE PERO SOLICITA EL MOTIVO DE LA CAIDA, SE DEJA EN CONFERENCIA CON GESTOR_x000a_- ID 3001202222"/>
    <s v="---"/>
    <x v="0"/>
    <x v="6"/>
    <x v="25"/>
    <x v="1"/>
    <x v="11"/>
  </r>
  <r>
    <s v="F4399777"/>
    <x v="0"/>
    <d v="2021-12-15T12:24:27"/>
    <x v="86"/>
    <s v="EN LINEA CON EL CLIENTE, VALIDA SERVICIO OPERATIVO Y EL. CLEINTE INDICA QUE SE LE DEVUELVA LA LLAMADA A LAS 16 HRS  YA QUE HARA PRUEBAS CON EL SERVICIO"/>
    <s v="---"/>
    <x v="0"/>
    <x v="6"/>
    <x v="25"/>
    <x v="1"/>
    <x v="11"/>
  </r>
  <r>
    <s v="F4399777"/>
    <x v="0"/>
    <d v="2021-12-15T16:03:50"/>
    <x v="4"/>
    <s v="SE LLAMA A CLIENTE MARVIN AJUCHAN 48370952 MENCIONA QUE YA TODO SE ENCUENTRA FUNCIONANDO CORRECTAMENTE, AUTORIZA CIERRE DE TICKET_x000a_- ID 3001278389 - 3001278844"/>
    <s v="---"/>
    <x v="0"/>
    <x v="6"/>
    <x v="25"/>
    <x v="1"/>
    <x v="12"/>
  </r>
  <r>
    <s v="F4399778"/>
    <x v="0"/>
    <d v="2021-12-15T13:09:53"/>
    <x v="69"/>
    <s v="**SE LLAMA A CLIENTE JORGE BARRERA AL 59171421 -- ID 3001220985 || CLIENTE SOLICITA QUE SE LE LLAME EN 30 MINUTOS QUE REALIZARA PRUEBAS**"/>
    <s v="---"/>
    <x v="0"/>
    <x v="6"/>
    <x v="25"/>
    <x v="1"/>
    <x v="6"/>
  </r>
  <r>
    <s v="F4399781"/>
    <x v="0"/>
    <d v="2021-12-15T13:16:08"/>
    <x v="69"/>
    <s v="**SE LLAMA A CLIENTE 52 55 5174 5290 -- ID 3001223130 || CLIENTE NO RESPONDE || SE INTENTARA LUEGO **"/>
    <s v="---"/>
    <x v="0"/>
    <x v="6"/>
    <x v="25"/>
    <x v="1"/>
    <x v="6"/>
  </r>
  <r>
    <s v="F4399781"/>
    <x v="0"/>
    <d v="2021-12-15T13:17:01"/>
    <x v="39"/>
    <s v="SE ENVÍA CORREO A TELMEX SOLICITANDO VALIDACIÓN_x000a__x000a_DE: GERSSON JOSUE GUOZ CUMEZ_x000a_ENVIADO EL: MIÉRCOLES, 15 DE DICIEMBRE DE 2021 13:15_x000a_PARA: TECNICORPO &lt;TECNICORPO@CLARO.COM.GT&gt;; GONZALEZ ORTIZ JULIO CESAR &lt;GOJULIO@UNINET.COM.MX&gt;_x000a_CC: CNOC INTERNACIONAL &lt;CNOC.INTL@UNINET.COM.MX&gt;; GRUPO N1 &lt;N1CLARO@CLARO.COM.GT&gt;; CNOCCA &lt;CNOCCA@CLARO.COM.GT&gt;_x000a_ASUNTO: RE: SOLICITUD DE SOPORTE ::: ID LOCAL 4690167 :: TICKET CNOC IMBBL002217 ::: &quot;FUERA DE SERVICIO&quot;_x000a__x000a_BUENOS DÍAS_x000a__x000a_                INFORMAMOS QUE SE APLICARON FILTROS EN EL PUERTO DE ACCESO YA QUE SE ESTABA REGISTRANDO ALTO TRÁFICO BRIADCAST, ENLACE YA SE ENCUENTRA RESTABLECIDO, SOLICITAMOS SU APOYO VALIDANDO._x000a__x000a__x000a__x000a_SALUDOS CORDIALES_x000a__x000a_++"/>
    <s v="---"/>
    <x v="0"/>
    <x v="6"/>
    <x v="25"/>
    <x v="1"/>
    <x v="6"/>
  </r>
  <r>
    <s v="F4399788"/>
    <x v="0"/>
    <d v="2021-12-16T13:42:15"/>
    <x v="69"/>
    <s v="**SE LLAMA A CLIENTE CARLOS LUIS VENTURA AL 0050422396410 - ID 3001475567 || CLIENTE NO RESPONDE || SE INTENTARA LUEGO **"/>
    <s v="---"/>
    <x v="0"/>
    <x v="6"/>
    <x v="12"/>
    <x v="2"/>
    <x v="6"/>
  </r>
  <r>
    <s v="F4399788"/>
    <x v="0"/>
    <d v="2021-12-16T15:31:16"/>
    <x v="4"/>
    <s v="SE LLAMA A CLIENTE CARLOS LUIS VENTURA 22396410 EXT. 6037 MENCIONA QUE NO SE ENCUENTRA EN PR, SOLICITA LLAMADA EN 20 MIN_x000a_- ID 3001509898"/>
    <s v="---"/>
    <x v="0"/>
    <x v="6"/>
    <x v="12"/>
    <x v="2"/>
    <x v="7"/>
  </r>
  <r>
    <s v="F4399788"/>
    <x v="0"/>
    <d v="2021-12-16T15:58:30"/>
    <x v="69"/>
    <s v="**SE LLAMA A CLIENTE CARLOS LUIS VENTURA 22396410 EXT. 6037 - ID 3001517607 || CLIENTE NO RESPONDE || SE INTENTARA LUEGO**"/>
    <s v="---"/>
    <x v="0"/>
    <x v="6"/>
    <x v="12"/>
    <x v="2"/>
    <x v="7"/>
  </r>
  <r>
    <s v="F4399788"/>
    <x v="0"/>
    <d v="2021-12-16T16:40:56"/>
    <x v="4"/>
    <s v="SE LLAMA A CLIENTE CARLOS LUIS VENTURA 22396410 EXT. 6037 MENCIONA QUE AUN PERSISTE  EL INCONVENIENTE, SE DEJA EN CONFERENCIA CON GESTOR_x000a_- ID 3001529217"/>
    <s v="---"/>
    <x v="0"/>
    <x v="6"/>
    <x v="12"/>
    <x v="2"/>
    <x v="12"/>
  </r>
  <r>
    <s v="F4399788"/>
    <x v="0"/>
    <d v="2021-12-17T09:19:48"/>
    <x v="10"/>
    <s v="SE RETROALIMENTA AL CLIENTE_x000a__x000a_DE: VICTOR HUGO TECUN ALVAREZ_x000a_ENVIADO: VIERNES, 17 DE DICIEMBRE DE 2021 9:18 A. M._x000a_PARA: CARLOS LUIS VENTURA PINEDA; CLIENTES CORPORATIVOS_x000a_CC: CENTRO DE MONITOREO; TELECOMUNICACIONES HONDURAS; NOC; NIVEL 2 VIP; CNOCCA; GRUPO N1; SOPORTE N1 CNOC_x000a_ASUNTO: RE: INESTABILIDAD DATOS AGN CENTRO, TGU._x000a__x000a_°"/>
    <s v="---"/>
    <x v="0"/>
    <x v="6"/>
    <x v="13"/>
    <x v="3"/>
    <x v="4"/>
  </r>
  <r>
    <s v="F4399812"/>
    <x v="0"/>
    <d v="2021-12-15T14:42:23"/>
    <x v="29"/>
    <s v="SE LLAMO AL CLIENTE LIZ MEDRANO, QUIEN INDICO QUE EN EL TICKET ANTERIOR F4353694, LLEGO TECNICO Y NO TENIA AUDIO EN UNO DE LOS CANALES._x000a_POR LO QUE REINICIO LOS EQUIPOS Y QUEDO ACTIVO._x000a_CLIENTE INDICA QUE SI VUELVE A DARSE EL INCONVENIENTE QUE SE LE CAMBIE EL EQUIPO._x000a_3001248406_x000a_COLA:_x000a_NOMBRE: A: 0050363173868_x000a_NÚMERO: 0050363173868_x000a_DURACIÓN: 0:00:14_x000a_ESTADO: CONECTADA_x000a_DETALLES: 0050363173868_x000a_PROCESO ASOCIADO:_x000a_SERVIDOR IC: CEN-GT-CIC-02_x000a_USUARIO DE IC: JOSE.SOTO_x000a_FECHA Y HORA LOCALES: 15/12/2021 14:31:24"/>
    <s v="---"/>
    <x v="0"/>
    <x v="6"/>
    <x v="25"/>
    <x v="1"/>
    <x v="3"/>
  </r>
  <r>
    <s v="F4399822"/>
    <x v="0"/>
    <d v="2021-12-15T13:07:53"/>
    <x v="83"/>
    <s v="SE ENVIA CORREO AL CLIENTE, A LA ESPERA DE LA RESPUESTA._x000a__x000a_DE: CARLOS IVAN PALENCIA FLORES_x000a_ENVIADO EL: MIÉRCOLES, 15 DE DICIEMBRE DE 2021 13:07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FONSECA BUSTAMANTE, KEVYN ANTONIO &lt;KEVYN.FONSECA@CLARO.COM.GT&gt;; CLIENTESCORPORATIVOS &lt;CLIENTESCORPORATIVOS@CLARO.COM.GT&gt;; JOSE RODOLFO ESTRADA MUÑOZ &lt;JOSE.ESTRADA@CLARO.COM.GT&gt;; CNOCCA &lt;CNOCCA@CLARO.COM.GT&gt;_x000a_ASUNTO: ALARMA DE LA AGENCIA: CC_BANRURAL_GT_AGENCIA_0569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99822_x000a_ID: 8900650T_x000a_IDENTIFICADOR DEL CLIENTE:  CC_BANRURAL_GT_AGENCIA_0569_x000a_UBICADO EN: 2A. CALLE 05-40 ZONA 01 SANTO TOMAS LA UNION SUCHITEPEQUEZ_x000a_DE ANTEMANO MUY AGRADECIDO POR SU APOYO Y QUEDAMOS AL PENDIENTE DE SUS COMENTARIO._x000a_SALUDOS."/>
    <s v="---"/>
    <x v="0"/>
    <x v="6"/>
    <x v="25"/>
    <x v="1"/>
    <x v="6"/>
  </r>
  <r>
    <s v="F4399827"/>
    <x v="0"/>
    <d v="2021-12-18T16:17:20"/>
    <x v="23"/>
    <s v="SE  LLAMA A CLIENTE SR. EDDY 47347295 SOLICITA LLAMAR EN 15 MINS PARA VALIDAR ENLACE."/>
    <s v="---"/>
    <x v="0"/>
    <x v="6"/>
    <x v="14"/>
    <x v="5"/>
    <x v="12"/>
  </r>
  <r>
    <s v="F4399827"/>
    <x v="0"/>
    <d v="2021-12-18T16:37:43"/>
    <x v="23"/>
    <s v="VALIDA: CLIENTE SR. EDDY 47347295 ID: 3001994074."/>
    <s v="---"/>
    <x v="0"/>
    <x v="6"/>
    <x v="14"/>
    <x v="5"/>
    <x v="12"/>
  </r>
  <r>
    <s v="F4399843"/>
    <x v="0"/>
    <d v="2021-12-16T08:03:15"/>
    <x v="69"/>
    <s v="**SE LLAMA A CLIENTE AL 22437253 -- ID 3001358243  || CONTESTA EL SEÑOR MALAQUIAS E INDICA QUE AUN VE CIERTA INESTABILIDAD EN EL SERVICIO INDICA QUE ESTARA ENVIANDO LAS PRUEBAS VIA CORREO **"/>
    <s v="---"/>
    <x v="0"/>
    <x v="6"/>
    <x v="12"/>
    <x v="2"/>
    <x v="0"/>
  </r>
  <r>
    <s v="F4399846"/>
    <x v="0"/>
    <d v="2021-12-15T14:18:06"/>
    <x v="74"/>
    <s v="SE REALIZA LLAMADA A CLIENTE LEONEL URIAS 24203000 EXT.31729 || COMENTA QUE SE PUEDA REALIZAR LA VISITA EL DIA DE HOY A LAS 4:00 PM, ESTARA ENVIANDO CORREO NUEVAMENTE,"/>
    <s v="---"/>
    <x v="0"/>
    <x v="6"/>
    <x v="25"/>
    <x v="1"/>
    <x v="3"/>
  </r>
  <r>
    <s v="F4399846"/>
    <x v="0"/>
    <d v="2021-12-15T14:59:32"/>
    <x v="4"/>
    <s v="SE LLAMA A CLIENTE LEONEL URIAS 24203000 EXT.31729 MENCIONA TODO FUNCIONANDO CORRECTAMENTE, ADICIONAL MENCIONA QUE LO CONFIRMO POR CORREO_x000a_- ID 3001256702_x000a__x000a_DE: URIAS ALDANA, OSCAR LEONEL &lt;OURIAS@BI.COM.GT&gt;_x000a_ENVIADO: MIÉRCOLES, 15 DE DICIEMBRE DE 2021 2:57 P. M._x000a_PARA: JUAN CARLOS LOPEZ SANCHEZ; CLIENTESCORPORATIVOS; COMUNICACIONESWAN_x000a_CC: CNOCCA; GRUPO N1_x000a_ASUNTO: RE: CAÍDA TOTAL || 7900172T ||BANCO INDUSTRIAL S.A. || KM.31 RUTA AL ATLANTICO PALENCIA_x000a__x000a_BUENA TARDE._x000a__x000a__x000a__x000a_CONFIRMO QUE EL SERVICIO SE ENCUENTRA RESTABLECIDO. POR FAVOR CERRAR EL TICKET._x000a__x000a__x000a__x000a_GRACIAS POR EL APOYO._x000a__x000a__x000a__x000a__x000a__x000a_ATENTAMENTE,_x000a__x000a__x000a__x000a_LEONEL URIAS_x000a__x000a_*-*-*-*-*"/>
    <s v="---"/>
    <x v="0"/>
    <x v="6"/>
    <x v="25"/>
    <x v="1"/>
    <x v="3"/>
  </r>
  <r>
    <s v="F4399881"/>
    <x v="0"/>
    <d v="2021-12-15T14:33:00"/>
    <x v="69"/>
    <s v="**SE LLAMA A CLIENTE JEFREN  AL 57634816 ID 3001246740 || CLIENTE INFORMA QUE NO TIENE SERVICIO QUE LEVANTO UN RATITO PERO SE VOLVIO A CAER || SE TRATA DE CONTACTAR A GESTOR PERO NO CONTESTA || SE INFORMA A CLIENTE QUE SE LE DEVOLVERA LA LLAMADA || SE NOTIFICA PARA EL SEGUIMIENTO**"/>
    <s v="---"/>
    <x v="0"/>
    <x v="6"/>
    <x v="25"/>
    <x v="1"/>
    <x v="3"/>
  </r>
  <r>
    <s v="F4399881"/>
    <x v="0"/>
    <d v="2021-12-16T09:09:03"/>
    <x v="4"/>
    <s v="SE LLAMA A CLIENTE  JEFREN 57634816 PARA PODER VALIDAR DATOS DE VISITA TECNICA_x000a_- ID 3001376274_x000a__x000a_NOMBRE DEL CLIENTE: INVERSIONES TURISTICAS ITALIANASSOCIEDAD  ANONIMA_x000a_UBICACIÓN: CONTIGUO COSTADO OESTE BAR Y RESTAURANTE LUZ DE LUNA_x000a_CONTACTO EN SITIO: JEFREN_x000a_HORARIO DE ATENCION: 7:45 - 16:30_x000a_GESTIÓN DE PERMISOS: SOLO IDENTIFICADOS"/>
    <s v="---"/>
    <x v="0"/>
    <x v="6"/>
    <x v="12"/>
    <x v="2"/>
    <x v="4"/>
  </r>
  <r>
    <s v="F4399906"/>
    <x v="0"/>
    <d v="2021-12-15T15:02:24"/>
    <x v="4"/>
    <s v="SE LLAMA A CLIENTE PR 23650658 NO RESPONDE, SE SOLICITARAN CONTACTOS A CENTRAL_x000a_- ID 3001257698"/>
    <s v="---"/>
    <x v="0"/>
    <x v="6"/>
    <x v="25"/>
    <x v="1"/>
    <x v="7"/>
  </r>
  <r>
    <s v="F4399906"/>
    <x v="0"/>
    <d v="2021-12-15T15:04:49"/>
    <x v="4"/>
    <s v="SE LLAMA A CLIENTE BYRON RUIZ 47701253 MENCIONA QUE SE PUEDA PROCEDER CON EL CIERRE DE TICKET_x000a_- ID 3001258490"/>
    <s v="---"/>
    <x v="0"/>
    <x v="6"/>
    <x v="25"/>
    <x v="1"/>
    <x v="7"/>
  </r>
  <r>
    <s v="F4399911"/>
    <x v="0"/>
    <d v="2021-12-15T14:58:52"/>
    <x v="86"/>
    <s v="SE  LLAMA AL CLIENTE MARCELA GARCIA 7677151  SE LE INDICA QUE EL ROUTER TIENE POWER ON RECIENTE Y  COMENTA QUE VALIDARA CONEXIONES EN EL TOMACORRIENTES, SOLICITA LLAMADA DENTRO DE 30 MIN_x000a__x000a_-_x000a_3001255036_x000a_COLA:_x000a_NOMBRE: A: 0050376771513_x000a_NÚMERO: 0050376771513_x000a_DURACIÓN: 0:05:15_x000a_ESTADO: DESCONECTADO [DESCONEXIÓN LOCAL]_x000a_DETALLES: 0050376771513_x000a_PROCESO ASOCIADO:_x000a_SERVIDOR IC: CEN-GT-CIC-02_x000a_USUARIO DE IC: JOSEOCHOA_x000a_FECHA Y HORA LOCALES: 15/12/2021 14:57:39"/>
    <s v="---"/>
    <x v="0"/>
    <x v="6"/>
    <x v="25"/>
    <x v="1"/>
    <x v="3"/>
  </r>
  <r>
    <s v="F4399911"/>
    <x v="0"/>
    <d v="2021-12-15T17:01:38"/>
    <x v="86"/>
    <s v="SE  LLAMA AL CLIENTE MARCELA GARCIA 76771513  INDICA QUE ENCONTRO EL TRANSFORMADOR FLOJO Y LO CONECTO EN OTRO TOMA CORRIENTE Y TODO OK SE CIERRA FALLA_x000a__x000a__x000a_3001296475_x000a_COLA:_x000a_NOMBRE: A: 0050376771513_x000a_NÚMERO: 0050376771513_x000a_DURACIÓN: 0:01:07_x000a_ESTADO: DESCONECTADO [DESCONEXIÓN LOCAL]_x000a_DETALLES: 0050376771513_x000a_PROCESO ASOCIADO:_x000a_SERVIDOR IC: CEN-GT-CIC-02_x000a_USUARIO DE IC: JOSEOCHOA_x000a_FECHA Y HORA LOCALES: 15/12/2021 17:01:16_x000a__x000a_-"/>
    <s v="---"/>
    <x v="0"/>
    <x v="6"/>
    <x v="25"/>
    <x v="1"/>
    <x v="9"/>
  </r>
  <r>
    <s v="F4399913"/>
    <x v="0"/>
    <d v="2021-12-15T15:19:22"/>
    <x v="4"/>
    <s v="SE  LLAMA A CLIENTE PR 23798895 RESPONDE PERO CORTA LA LLAMADA, SE INTENTARA LUEGO_x000a_- ID 3001263554"/>
    <s v="---"/>
    <x v="0"/>
    <x v="6"/>
    <x v="25"/>
    <x v="1"/>
    <x v="7"/>
  </r>
  <r>
    <s v="F4399913"/>
    <x v="1"/>
    <d v="2021-12-15T15:59:51"/>
    <x v="7"/>
    <s v="SE TIENE EN LÍNEA A ALEJANDRO XILOJ/PR 23798895 PARA PRUEBAS, SE PIDE APOYO A GESTIÓN N1 VÍA SKYPE; VÍA TELEFÓNICA APOYO A STEVE PÉREZ/GESTOR N1; EN TRIPARTITA ÉSTOS, ESTÁN GESTIONANDO EL CASO, EN ESPERA DE LO QUE DETERMINEN."/>
    <s v="---"/>
    <x v="0"/>
    <x v="6"/>
    <x v="25"/>
    <x v="1"/>
    <x v="7"/>
  </r>
  <r>
    <s v="F4399913"/>
    <x v="1"/>
    <d v="2021-12-15T18:55:38"/>
    <x v="7"/>
    <s v="SE HABLÓ CON ALEJANDRO XILOJ/PR 23798895 INDICA QUE ENLACE OK, ESTÁN FACTURANDO DESDE LAS 17:00 HORAS; PERO TÉCNICO CERTIFICARÁ EL MEDIO POR LOS TIEMPOS ALTOS QUE SE OBSERVAN MAÑANA A PARTIR DE LAS 0:9:30AM, SE INFORMA DE LO ANTERIOR A CLIENTE CENTRAL VÍA CORREO:_x000a_ASUNTO: RE: G219 - ENLACE CLARO - CON ID 629100044T"/>
    <s v="---"/>
    <x v="0"/>
    <x v="6"/>
    <x v="25"/>
    <x v="1"/>
    <x v="13"/>
  </r>
  <r>
    <s v="F4399914"/>
    <x v="0"/>
    <d v="2021-12-15T14:43:08"/>
    <x v="4"/>
    <s v="SE LLAMA A CLIENTE CARLOS RODRIGUEZ 87006242 MENCIONA QUE SOLO FUE POR UN MOMENTO QUE PRESENTARON EL INCONVENIENTE_x000a_- ID 3001251456"/>
    <s v="---"/>
    <x v="0"/>
    <x v="6"/>
    <x v="25"/>
    <x v="1"/>
    <x v="3"/>
  </r>
  <r>
    <s v="F4399915"/>
    <x v="0"/>
    <d v="2021-12-15T14:54:34"/>
    <x v="4"/>
    <s v="SE LLAMA A CLIENTE MARIELENA RAMIREZ 22139922 MENCIONA QUE PERSISTE CON INCONVENIENTE, SE DEJA EN CONFERENCIA CON GESTOR_x000a_- ID 3001253492"/>
    <s v="---"/>
    <x v="0"/>
    <x v="6"/>
    <x v="25"/>
    <x v="1"/>
    <x v="3"/>
  </r>
  <r>
    <s v="F4399921"/>
    <x v="0"/>
    <d v="2021-12-15T15:16:00"/>
    <x v="9"/>
    <s v="SE TIENE ESCALACIÓN DE LIDERES, INDICAN QUE CLIENTE PERCIBE CAÍDA TOTAL, SE VALIDA EN CONJUNTO CON SOC, A NIVEL DE FW NO SE TIENEN PROBLEMAS, MÁS SIN EMBARGO NO SE OBSERVA LA LAN ASOCIADA, CLIENTE CONFIRMA QUE REALIZA CAMBIOS EN SU FW (INTERNO) CON EL CUAL RESTABLECEN EL SERVICIO, CLIENTE CONFIRMA EL SERVICIO OPERATIVO._x000a__x000a_ ## LLAMADA SE REALIZÓ CON CLIENTE WILMER BETANCOURT DESDE TELEFONO ASIGNADO. DICHO CLIENTE NOS CONFIRMA EL SERVICIO ##"/>
    <s v="---"/>
    <x v="0"/>
    <x v="6"/>
    <x v="25"/>
    <x v="1"/>
    <x v="7"/>
  </r>
  <r>
    <s v="F4399929"/>
    <x v="0"/>
    <d v="2021-12-15T14:52:25"/>
    <x v="29"/>
    <s v="SE LLAMO AL CLIENTE ANDREA OCHOA._x000a_3001254816, 3001254977,  PERO NO CONTESTA._x000a_COLA:_x000a_NOMBRE: A: 34981482_x000a_NÚMERO: 34981482_x000a_DURACIÓN: 0:00:23_x000a_ESTADO: MARCANDO_x000a_DETALLES: 34981482_x000a_PROCESO ASOCIADO:_x000a_SERVIDOR IC: CEN-GT-CIC-02_x000a_USUARIO DE IC: JOSE.SOTO_x000a_FECHA Y HORA LOCALES: 15/12/2021 14:51:59"/>
    <s v="---"/>
    <x v="0"/>
    <x v="6"/>
    <x v="25"/>
    <x v="1"/>
    <x v="3"/>
  </r>
  <r>
    <s v="F4399942"/>
    <x v="0"/>
    <d v="2021-12-15T17:45:17"/>
    <x v="4"/>
    <s v="SE LLAMA A CLIENTE SONIA HERNANDEZ 57268192 / 31148632 MENCIONA QUE YA NO LABORA PARA BANCO AZTECA_x000a_- ID 3001307695"/>
    <s v="---"/>
    <x v="0"/>
    <x v="6"/>
    <x v="25"/>
    <x v="1"/>
    <x v="9"/>
  </r>
  <r>
    <s v="F4399970"/>
    <x v="0"/>
    <d v="2021-12-15T21:04:56"/>
    <x v="86"/>
    <s v="EN LINEA CON  JORGE HERNANDEZ 58652751_x000a__x000a__x000a_-"/>
    <s v="---"/>
    <x v="0"/>
    <x v="6"/>
    <x v="25"/>
    <x v="1"/>
    <x v="8"/>
  </r>
  <r>
    <s v="F4399970"/>
    <x v="0"/>
    <d v="2021-12-16T09:34:48"/>
    <x v="69"/>
    <s v="**SE LLAMA A CLIENTE AL 58381070 ID 3001387919 || CLIENTE NO CONTESTA || SE INTENTARA LUEGO**"/>
    <s v="---"/>
    <x v="0"/>
    <x v="6"/>
    <x v="12"/>
    <x v="2"/>
    <x v="4"/>
  </r>
  <r>
    <s v="F4399972"/>
    <x v="0"/>
    <d v="2021-12-15T15:44:16"/>
    <x v="39"/>
    <s v="SE LLAMA A DAVID ORTIZ 76531763 / JOSUE PEREZ - 70024286 PERO NO RESPONDEN_x000a__x000a_3001272247_x000a_COLA:_x000a_NOMBRE: A: 0050376531763_x000a_NÚMERO: 0050376531763_x000a_DURACIÓN: 0:00:17_x000a_ESTADO: DESCONECTADO [DESCONEXIÓN LOCAL]_x000a_DETALLES: 0050376531763_x000a_PROCESO ASOCIADO:_x000a_SERVIDOR IC: CEN-GT-CIC-02_x000a_USUARIO DE IC: GERSONJOSUE_x000a_FECHA Y HORA LOCALES: 15/12/2021 15:43:23_x000a__x000a_3001272329_x000a_COLA:_x000a_NOMBRE: A: 0050370024286_x000a_NÚMERO: 0050370024286_x000a_DURACIÓN: 0:00:32_x000a_ESTADO: CONECTADA_x000a_DETALLES: 0050370024286_x000a_PROCESO ASOCIADO:_x000a_SERVIDOR IC: CEN-GT-CIC-02_x000a_USUARIO DE IC: GERSONJOSUE_x000a_FECHA Y HORA LOCALES: 15/12/2021 15:43:53_x000a__x000a_++"/>
    <s v="---"/>
    <x v="0"/>
    <x v="6"/>
    <x v="25"/>
    <x v="1"/>
    <x v="7"/>
  </r>
  <r>
    <s v="F4399972"/>
    <x v="0"/>
    <d v="2021-12-15T16:40:03"/>
    <x v="39"/>
    <s v="EN LINEA CON JOSUE PEREZ - 70024286_x000a__x000a_REALIZANDO PRUEBAS_x000a__x000a_3001289059_x000a_COLA:_x000a_NOMBRE: A: 0050370024286_x000a_NÚMERO: 0050370024286_x000a_DURACIÓN: 0:00:26_x000a_ESTADO: CONECTADA_x000a_DETALLES: 0050370024286_x000a_PROCESO ASOCIADO:_x000a_SERVIDOR IC: CEN-GT-CIC-02_x000a_USUARIO DE IC: GERSONJOSUE_x000a_FECHA Y HORA LOCALES: 15/12/2021 16:36:14_x000a__x000a_++"/>
    <s v="---"/>
    <x v="0"/>
    <x v="6"/>
    <x v="25"/>
    <x v="1"/>
    <x v="12"/>
  </r>
  <r>
    <s v="F4399972"/>
    <x v="0"/>
    <d v="2021-12-15T16:52:01"/>
    <x v="39"/>
    <s v="EN LINEA CON JOSUE PEREZ - 70024286_x000a__x000a_SE LE SOLICITA DESCONECTAR LA RED LAN Y MEDIR BW SOLO CON LA PC PERO INDICA QUE NO PUEDE PORQUE LO ESTAN USANDO, ADICIONAL SE REVISA QUE EN EL ETX-1 Y EL CPE ESTA ENGANCHANDO A 1GB LO CUAL NO ES ACONSECABLE PORQUE EL ETX-1 NO AGUANTA 1GB Y DA PROBLEMAS DE ANCHO DE BANDA, SE DEBE FORZAR A 100FDX EN AMBOS LADOS PERO EL CLIENTE SOLICITA NO BOTAR EL SERVICIO, INDICA QUE LAS PRUEBAS PUEDEN SERGUIR MAÑANA A PARTIR DE LAS 7:00 HORAS / ADICIONAL SOLICITA RFO UNA VEZ SE FINALICEN LAS PRUEBAS_x000a__x000a_3001289059_x000a_COLA:_x000a_NOMBRE: A: 0050370024286_x000a_NÚMERO: 0050370024286_x000a_DURACIÓN: 0:14:23_x000a_ESTADO: DESCONECTADO [DESCONEXIÓN LOCAL]_x000a_DETALLES: 0050370024286_x000a_PROCESO ASOCIADO:_x000a_SERVIDOR IC: CEN-GT-CIC-02_x000a_USUARIO DE IC: GERSONJOSUE_x000a_FECHA Y HORA LOCALES: 15/12/2021 16:51:55_x000a__x000a_++"/>
    <s v="---"/>
    <x v="0"/>
    <x v="6"/>
    <x v="25"/>
    <x v="1"/>
    <x v="12"/>
  </r>
  <r>
    <s v="F4399972"/>
    <x v="0"/>
    <d v="2021-12-16T07:38:04"/>
    <x v="19"/>
    <s v="SE ESTA EN LINEA CON EL CLIENTE JOSUE PEREZ - 70024286_x000a__x000a_3001356430_x000a_COLA:_x000a_NOMBRE: A: 0050370024286_x000a_NÚMERO: 0050370024286_x000a_DURACIÓN: 0:00:43_x000a_ESTADO: CONECTADA_x000a_DETALLES: 0050370024286_x000a_PROCESO ASOCIADO:_x000a_SERVIDOR IC: CEN-GT-CIC-02_x000a_USUARIO DE IC: ESVINPAREDES_x000a_FECHA Y HORA LOCALES: 16/12/2021 07:37:33"/>
    <s v="---"/>
    <x v="0"/>
    <x v="6"/>
    <x v="12"/>
    <x v="2"/>
    <x v="2"/>
  </r>
  <r>
    <s v="F4399975"/>
    <x v="0"/>
    <d v="2021-12-15T15:40:49"/>
    <x v="26"/>
    <s v="SE LLAMA A CLIENTE: DANIEL VILLALTA-76044137"/>
    <s v="---"/>
    <x v="0"/>
    <x v="6"/>
    <x v="25"/>
    <x v="1"/>
    <x v="7"/>
  </r>
  <r>
    <s v="F4399975"/>
    <x v="0"/>
    <d v="2021-12-16T09:00:41"/>
    <x v="26"/>
    <s v="SE LLAMA A CLIENTE- DANIEL VILLALTA-76044137 INDICA QUE QUIERE SEGUIR REALIZANDO PRUEBAS, COMENTA QUE HOY POR LA MAÑANA EL SERVIICIO LO ENCONTRO ACTIVO, ADEMÁS- QUE VALIDARA A LAS2PM-"/>
    <s v="---"/>
    <x v="0"/>
    <x v="6"/>
    <x v="12"/>
    <x v="2"/>
    <x v="4"/>
  </r>
  <r>
    <s v="F4399981"/>
    <x v="0"/>
    <d v="2021-12-15T16:28:42"/>
    <x v="4"/>
    <s v="SE LLAMA A CLIENTE 54143889 ENVIA DIRECTO A BUZON, SE INTENTARA LUEGO_x000a_- ID 3001286643"/>
    <s v="---"/>
    <x v="0"/>
    <x v="6"/>
    <x v="25"/>
    <x v="1"/>
    <x v="12"/>
  </r>
  <r>
    <s v="F4399981"/>
    <x v="0"/>
    <d v="2021-12-15T16:34:31"/>
    <x v="4"/>
    <s v="SE LLAMA A CLIENTE REINA DE GUZMAN 40173590 MENCIONA QUE ESTA PRESENTANDO INTERMITENCIA CON EL ENLACE POR LO QUE BRINDA OTRO CONTACTO 23371779 - SEÑORA DE GARCIA_x000a_- ID 3001287616"/>
    <s v="---"/>
    <x v="0"/>
    <x v="6"/>
    <x v="25"/>
    <x v="1"/>
    <x v="12"/>
  </r>
  <r>
    <s v="F4399981"/>
    <x v="0"/>
    <d v="2021-12-15T16:44:27"/>
    <x v="4"/>
    <s v="SE LLAMA A CLIENTE  23371779 - SEÑORA DE GARCIA MENCIONA QUE TIENEN PROBLEMAS DE LENTITUD, SE DEJA EN CONFERENCIA CON GESTOR_x000a_- ID 3001288797"/>
    <s v="---"/>
    <x v="0"/>
    <x v="6"/>
    <x v="25"/>
    <x v="1"/>
    <x v="12"/>
  </r>
  <r>
    <s v="F4399981"/>
    <x v="0"/>
    <d v="2021-12-16T10:04:30"/>
    <x v="85"/>
    <s v="SE TIENE LLAMADA CON CL NERY CONTRERAS 23683357 , QUIE INDICA QUE EL SE ENCONTRABA EN EL MOMENTO DE QUE TEC  JAVIER CHETE REALIZO LA CERTIFIACIÓN ."/>
    <s v="---"/>
    <x v="0"/>
    <x v="6"/>
    <x v="12"/>
    <x v="2"/>
    <x v="5"/>
  </r>
  <r>
    <s v="F4399987"/>
    <x v="0"/>
    <d v="2021-12-15T16:01:17"/>
    <x v="59"/>
    <s v="SE PROCEDE A LLAMAR AL CLIENTE INGRID SALES 31415439, INDICA QUE NO TIENE LLAMADAS ENTRANTES Y SALIENTES, CLIENTE APOYA UBICANDO EQUIPO ASMI54L EL CUAL ESTA ALARMADO, PROCEDE A REINICIARLO"/>
    <s v="---"/>
    <x v="0"/>
    <x v="6"/>
    <x v="25"/>
    <x v="1"/>
    <x v="12"/>
  </r>
  <r>
    <s v="F4399989"/>
    <x v="0"/>
    <d v="2021-12-15T15:55:21"/>
    <x v="27"/>
    <s v="SE NOTIFICA A CLIENTE ALARMA EN EL MONITOREO_x000a__x000a_DE: KENNY ROBERT RIVERA JUAREZ_x000a_ENVIADO: MIÉRCOLES, 15 DE DICIEMBRE DE 2021 15:54_x000a_PARA: HELPDESK.; IT-ALERTASCLARON1-GT@CAMPERO.COM_x000a_CC: CNOCCA; FONSECA BUSTAMANTE, KEVYN ANTONIO; JOSE RODOLFO ESTRADA MUÑOZ_x000a_ASUNTO: ENLACE ALARMADO PARA EL CLIENTE POLLO CAMPERO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99989_x000a_ID: 38300467T_x000a_IDENTIFICADOR DEL CLIENTE: CC_CAMPERO_GT_C685¿_x000a_UBICADO EN: KM.84 CARR AL ATLANTICO ALDEA EL RANCHO SAN AGUSTIN ACASAGUASTLAN EL PROGRESO_x000a__x000a_DE ANTEMANO MUY AGRADECIDO POR SU APOYO Y QUEDAMOS AL PENDIENTE DE SUS COMENTARIO._x000a__x000a__x000a_SALUDOS."/>
    <s v="---"/>
    <x v="0"/>
    <x v="6"/>
    <x v="25"/>
    <x v="1"/>
    <x v="7"/>
  </r>
  <r>
    <s v="F4399989"/>
    <x v="0"/>
    <d v="2021-12-15T17:10:46"/>
    <x v="27"/>
    <s v="SE SOLICITA APOYO NUEVAMENTE A CLIENTE CON INFORMACION DE PDV_x000a__x000a_DE: KENNY ROBERT RIVERA JUAREZ_x000a_ENVIADO: MIÉRCOLES, 15 DE DICIEMBRE DE 2021 17:08_x000a_PARA: HELPDESK.; IT-ALERTASCLARON1-GT@CAMPERO.COM_x000a_CC: CNOCCA; FONSECA BUSTAMANTE, KEVYN ANTONIO; JOSE RODOLFO ESTRADA MUÑOZ_x000a_ASUNTO: RE: ENLACE ALARMADO PARA EL CLIENTE POLLO CAMPERO S.A._x000a__x000a_ESTIMADO CLIENTE,_x000a__x000a_EN SEGUIMIENTO AL ENLACE ALARMADO PARA EL PDV CC_CAMPERO_GT_C685 SERIAN TAN AMABLES DE APOYARNOS CONFIRMANDO SI EXISTE UN PROBLEMA DE ENERGÍA EN EL PUNTO REMOTO O SI SE TRATA DE UN MANTENIMIENTO O TRABAJO PROGRAMADO. QUEDO AL PENDIENTE._x000a__x000a_SALUDOS."/>
    <s v="---"/>
    <x v="0"/>
    <x v="6"/>
    <x v="25"/>
    <x v="1"/>
    <x v="9"/>
  </r>
  <r>
    <s v="F4399989"/>
    <x v="0"/>
    <d v="2021-12-15T19:24:28"/>
    <x v="27"/>
    <s v="SE LLAMA A PDV CLIENTE INFORMA QUE NO POSEE EQUIPO ASMI54 EN LA TIENDA, SE CONFIRMA DIRECCION CORRECTA, INDICA QUE UNICAMENTE CUENTA CON EQUIPOS DE UFINET Y CTC DE U.M, ASI COMO FORTINET Y UN EQUIPO HUAWEI, SE OBSERVA QUE SERVICIO CAMBIO AL ID 38300588T POR MIGRACION REALIZADA_x000a__x000a_ID_x000a_RESULTADO: LLAMADA HECHA_x000a_NOMBRE: 77919557_x000a_NÚMERO: 77919557_x000a_INICIO: HOY, 18:51_x000a_FIN: HOY, 18:58_x000a_DURACIÓN: 6:55_x000a_ID DE LLAMADA: 3001319882"/>
    <s v="---"/>
    <x v="0"/>
    <x v="6"/>
    <x v="25"/>
    <x v="1"/>
    <x v="15"/>
  </r>
  <r>
    <s v="F4399991"/>
    <x v="0"/>
    <d v="2021-12-15T16:37:29"/>
    <x v="19"/>
    <s v="SE HABLA CON NAHUM SANCHEZ QUIEN DICE QUE  EL ES EL EJECUTIVO DE CUENTA_x000a__x000a_3001288941_x000a_COLA:_x000a_NOMBRE: A: 0050378589324_x000a_NÚMERO: 0050378589324_x000a_DURACIÓN: 0:01:25_x000a_ESTADO: CONECTADA_x000a_DETALLES: 0050378589324_x000a_PROCESO ASOCIADO:_x000a_SERVIDOR IC: CEN-GT-CIC-02_x000a_USUARIO DE IC: ESVINPAREDES_x000a_FECHA Y HORA LOCALES: 15/12/2021 16:36:50"/>
    <s v="---"/>
    <x v="0"/>
    <x v="6"/>
    <x v="25"/>
    <x v="1"/>
    <x v="12"/>
  </r>
  <r>
    <s v="F4399994"/>
    <x v="0"/>
    <d v="2021-12-16T08:55:59"/>
    <x v="66"/>
    <s v="QUEDA PENDIENTE CLIENTE PARA SEGUIMIENTO EL DIA DE MAÑANA"/>
    <s v="---"/>
    <x v="0"/>
    <x v="6"/>
    <x v="12"/>
    <x v="2"/>
    <x v="0"/>
  </r>
  <r>
    <s v="F4400004"/>
    <x v="0"/>
    <d v="2021-12-15T16:56:26"/>
    <x v="69"/>
    <s v="**SE LLAMA A CLIENTE JAQUELIN 83283274 ID 3001295003 || CL NO RESPONDE SE LLAMA A JOSUE HERRERA AL 70136426 -- ID 3001294958 || INDICA OPERADORA QUE NUMERO ESTA PENDIENTE DE INSTALACION|| SE INTENTARA LUEGO **"/>
    <s v="---"/>
    <x v="0"/>
    <x v="6"/>
    <x v="25"/>
    <x v="1"/>
    <x v="12"/>
  </r>
  <r>
    <s v="F4400004"/>
    <x v="0"/>
    <d v="2021-12-16T08:07:33"/>
    <x v="19"/>
    <s v="SE LLAMA AL CLIENTE JOSUE HERRERA NO RESPONDE_x000a__x000a_3001360158_x000a_COLA:_x000a_NOMBRE: A: 50670136426_x000a_NÚMERO: 50670136426_x000a_DURACIÓN: 0:00:09_x000a_ESTADO: MARCANDO_x000a_DETALLES: 50670136426_x000a_PROCESO ASOCIADO:_x000a_SERVIDOR IC: CEN-GT-CIC-02_x000a_USUARIO DE IC: ESVINPAREDES_x000a_FECHA Y HORA LOCALES: 16/12/2021 08:07:13_x000a__x000a__x000a_3001359947_x000a_COLA:_x000a_NOMBRE: A: 50670136426_x000a_NÚMERO: 50670136426_x000a_DURACIÓN: 0:00:33_x000a_ESTADO: DESCONECTADO [DESCONEXIÓN LOCAL]_x000a_DETALLES: 50670136426_x000a_PROCESO ASOCIADO:_x000a_SERVIDOR IC: CEN-GT-CIC-02_x000a_USUARIO DE IC: ESVINPAREDES_x000a_FECHA Y HORA LOCALES: 16/12/2021 08:07:30"/>
    <s v="---"/>
    <x v="0"/>
    <x v="6"/>
    <x v="12"/>
    <x v="2"/>
    <x v="0"/>
  </r>
  <r>
    <s v="F4400049"/>
    <x v="0"/>
    <d v="2021-12-16T11:02:25"/>
    <x v="4"/>
    <s v="SE LLAMA A CLIENTE LUIS MEJICANOS   24203000 EXT. 31734 QUIEN CONFIRMA QUE YA ESTA BLOQUEADA LA IP SOLICITADA_x000a_- ID 3001420035"/>
    <s v="---"/>
    <x v="0"/>
    <x v="6"/>
    <x v="12"/>
    <x v="2"/>
    <x v="1"/>
  </r>
  <r>
    <s v="F4400066"/>
    <x v="0"/>
    <d v="2021-12-15T17:25:11"/>
    <x v="83"/>
    <s v="A LA ESPERA DE LA RESPUESTA DEL CLIENTE_x000a__x000a_DE: CARLOS IVAN PALENCIA FLORES_x000a_ENVIADO EL: MIÉRCOLES, 15 DE DICIEMBRE DE 2021 17:25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FONSECA BUSTAMANTE, KEVYN ANTONIO &lt;KEVYN.FONSECA@CLARO.COM.GT&gt;; CLIENTESCORPORATIVOS &lt;CLIENTESCORPORATIVOS@CLARO.COM.GT&gt;; JOSE RODOLFO ESTRADA MUÑOZ &lt;JOSE.ESTRADA@CLARO.COM.GT&gt;; CNOCCA &lt;CNOCCA@CLARO.COM.GT&gt;_x000a_ASUNTO: ALARMA DEL SITIO: CC_BANRURAL_GT_AGENCIA_055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SE OBSERVA QUE SE TIENE LA AGENCIA OPERATIVO POR EL ENLACE PRINCIPAL, ENLACE REDUNDANTE SE TIENE CAÍDO, SOLICITAMOS SU APOYO CON VALIDARNOS SI TIENEN ALGÚN MANTENIMIENTO PROGRAMADO._x000a_GI0/0                          UP             UP       WAN PRINCIPAL/_/8900411T/_/_x000a_GI0/1                          DOWN           DOWN     WAN REDUNDANTE/_/8901426T/_/_x000a__x000a_TICKET: F4400066_x000a_ID: 8901426T_x000a_IDENTIFICADOR DEL CLIENTE:   CC_BANRURAL_GT_AGENCIA_055_x000a_UBICADO EN: AGE. 155 - SOLOMA CANTON SAN ANTONIO HUEHUETENANGO_x000a_DE ANTEMANO MUY AGRADECIDO POR SU APOYO Y QUEDAMOS AL PENDIENTE DE SUS COMENTARIO._x000a_SALUDOS."/>
    <s v="---"/>
    <x v="0"/>
    <x v="6"/>
    <x v="25"/>
    <x v="1"/>
    <x v="9"/>
  </r>
  <r>
    <s v="F4400072"/>
    <x v="0"/>
    <d v="2021-12-15T17:27:04"/>
    <x v="29"/>
    <s v="SE LLAMO AL CLIENTE EVELYN, QUIEN NOS COMUNICA A ROBERTO QUIEN VA  A ESTAR APOYANDO_x000a_3001303040_x000a_COLA:_x000a_NOMBRE: A: 0050378421033_x000a_NÚMERO: 0050378421033_x000a_DURACIÓN: 0:00:44_x000a_ESTADO: CONECTADA_x000a_DETALLES: 0050378421033_x000a_PROCESO ASOCIADO:_x000a_SERVIDOR IC: CEN-GT-CIC-02_x000a_USUARIO DE IC: JOSE.SOTO_x000a_FECHA Y HORA LOCALES: 15/12/2021 17:26:03"/>
    <s v="---"/>
    <x v="0"/>
    <x v="6"/>
    <x v="25"/>
    <x v="1"/>
    <x v="9"/>
  </r>
  <r>
    <s v="F4400072"/>
    <x v="0"/>
    <d v="2021-12-15T17:38:46"/>
    <x v="29"/>
    <s v="CLIENTE APLICO RESET AL AETHRA Y ESTE YA ESTA RESPONDIENDO._x000a_&lt;SAPOSVZXN1D1EID1&gt;PING -VPN-INSTANCE IP_PBX  10.165.208.186_x000a_  PING 10.165.208.186: 56  DATA BYTES, PRESS CTRL_C TO BREAK_x000a_    REPLY FROM 10.165.208.186: BYTES=56 SEQUENCE=1 TTL=64 TIME=3 MS_x000a_    REPLY FROM 10.165.208.186: BYTES=56 SEQUENCE=2 TTL=64 TIME=1 MS_x000a_    REPLY FROM 10.165.208.186: BYTES=56 SEQUENCE=3 TTL=64 TIME=1 MS_x000a_    REPLY FROM 10.165.208.186: BYTES=56 SEQUENCE=4 TTL=64 TIME=1 MS_x000a_    REPLY FROM 10.165.208.186: BYTES=56 SEQUENCE=5 TTL=64 TIME=1 MS_x000a__x000a_  --- 10.165.208.186 PING STATISTICS ---_x000a_    5 PACKET(S) TRANSMITTED_x000a_    5 PACKET(S) RECEIVED_x000a_    0.00% PACKET LOSS_x000a_    ROUND-TRIP MIN/AVG/MAX = 1/1/3 MS_x000a__x000a_&lt;SAPOSVZXN1D1EID1&gt;TEL VPN_x000a_&lt;SAPOSVZXN1D1EID1&gt;TEL VPN-INSTANCE IP_PBX  10.165.208.186_x000a_TRYING 10.165.208.186 ..._x000a_PRESS CTRL+K TO ABORT_x000a_CONNECTED TO 10.165.208.186 ..._x000a__x000a_ENTERING CHARACTER MODE_x000a_ESCAPE CHARACTER IS '^]'._x000a__x000a__x000a_LOGIN AS: TELGUA_x000a_PASSWORD:_x000a_ATOSNT REMOTE CLI_x000a__x000a_CTRL+D TO EXIT_x000a__x000a_INIT COMMAND LINE INTERFACE..._x000a_ATOS VERSION: 6.1.19 (36@BVMECCJQVDVPUW)_x000a_ATOS DATE: 17/01/2017 18:56_x000a_ATOS LICENSE: 30CH-P1+ADVPLUS_x000a_HARDWARE: SV6044EMP1W - 24760_x000a_PRODUCT CODE: 708190365_x000a_SERIAL NUMBER: 0000SN_x000a_MAC ADDRESS: 00:D0:D6:56:E8:80_x000a_WIRELESS CARD: ATHEROS COMMUNICATIONS, INC. - AR9287 WIRELESS NETWORK ADAPTER PCIE_x000a__x000a_USER NAME :TELGUA_x000a_PASSWORD :_x000a_&lt;TELGUA&gt; LOGGED AT ADMINISTRATOR LEVEL_x000a_OMNISPORT&gt;&gt;VOIP_x000a_OMNISPORT\VOIP&gt;&gt;SHOW STATUS -S_x000a_RESOURCE                AVAILABLE  MAXIMUM_x000a_TRUNK SIP CONNECTIONS :        76       76_x000a_DSP                   :         8        8_x000a_DSP MODULE            :        30       30_x000a__x000a_CURRENT TRUNK SIP CONNECTIONS = 0 (MAX TRUNK SIP CONNECTIONS = 76)_x000a__x000a_STATUS OF SIP_x000a_TRUNK-NAME            CONFIG.  USERNAME                         REGISTRATION-STATUS                     REGISTRATION-HOST                              REFRESH   REG.TIME_x000a_SIP-OMNISPORT         ENABLE   +50322310800                     REGISTERED                              10.189.91.9:5060                               2500      02 MAR 1972 05:45:00_x000a__x000a_STATUS OF ISDN-PRI-LINE-1_x000a_CONFIGURATION STATUS : ENABLE_x000a_LOGICAL STATUS       : USED INTO INBOUNDLIST,OUTBOUNDLIST_x000a__x000a_B CHANNELS IN USE: NONE_x000a_  NOW AVAILABLE FOR INCOMING CALLS: ALL_x000a_  NOW AVAILABLE FOR OUTGOING CALLS: ALL_x000a__x000a_STATUS OF SIP-OMNISPORT_x000a_CONFIGURATION STATUS     : ENABLE_x000a_LOGICAL STATUS           : USED INTO INBOUNDLIST,OUTBOUNDLIST_x000a_CURRENT REGISTRAR HOST   : 10.189.91.9_x000a_CURRENT PROXY HOST       : 10.189.91.9_x000a_  SECONDARY PROXY HOSTS  : NONE_x000a_INTERFACE STATUS         : ETH1 (10.165.208.186) UP_x000a_REGISTRATION STATUS      : REGISTERED (REFRESH TIME = 2500 SEC)_x000a_MESSAGE WAITING          : NO_x000a__x000a_STATUS OF CALL-MNG_x000a_MORE...[Y][N]? Y_x000a__x000a_NO CALLS_x000a_COMMAND EXECUTED_x000a_OMNISPORT\VOIP&gt;&gt;UP_x000a_COMMAND EXECUTED_x000a_OMNISPORT&gt;&gt;ISDN_x000a_OMNISPORT\ISDN&gt;&gt;SHOW STATUS -S_x000a__x000a_STATUS OF ISDN-BRI1 INTERFACE_x000a_NOT USED_x000a__x000a_STATUS OF ISDN-BRI2 INTERFACE_x000a_NOT USED_x000a__x000a_STATUS OF ISDN-BRI3 INTERFACE_x000a_NOT USED_x000a__x000a_STATUS OF ISDN-BRI4 INTERFACE_x000a_NOT USED_x000a__x000a_STATUS OF ISDN-PRI1 INTERFACE_x000a_LAYER 1 STATUS   : UP_x000a_LAYER 1 UP COUNT : 16_x000a_LAYER 1 UP TIME  : 0H 01M 21S_x000a_LAYER 2 STATUS   : UP_x000a_B CHANNELS IN USE: NONE_x000a__x000a_COMMAND EXECUTED_x000a_OMNISPORT\ISDN&gt;&gt;"/>
    <s v="---"/>
    <x v="0"/>
    <x v="6"/>
    <x v="25"/>
    <x v="1"/>
    <x v="9"/>
  </r>
  <r>
    <s v="F4400072"/>
    <x v="0"/>
    <d v="2021-12-15T17:39:43"/>
    <x v="29"/>
    <s v="CLIENTE INDICA QUE YA POSEE LLAMADAS._x000a_SE RETIRAN A LAS 19:00HRS. SE ESTARA VALIDANDO EL DIA DE MAÑANA EN HORARIO HABIL."/>
    <s v="---"/>
    <x v="0"/>
    <x v="6"/>
    <x v="25"/>
    <x v="1"/>
    <x v="9"/>
  </r>
  <r>
    <s v="F4400111"/>
    <x v="0"/>
    <d v="2021-12-16T08:07:29"/>
    <x v="69"/>
    <s v="+*SE LLAMA A CLIENTE  LOURDER LOPEZ 31578251  -- ID 3001359967 || CLIENTE NO RESPONDE || SE INTENTARA LUEGO **"/>
    <s v="---"/>
    <x v="0"/>
    <x v="6"/>
    <x v="12"/>
    <x v="2"/>
    <x v="0"/>
  </r>
  <r>
    <s v="F4400111"/>
    <x v="0"/>
    <d v="2021-12-16T08:28:46"/>
    <x v="19"/>
    <s v="SE HABLA CON EL CLIENTE  ELIO SUAZO  QUIEN COMENTA QUE SU SERVICIO CAE CONSTANTEMENTE, SE VALIDA EN SOLAR Y EN EFECTO TANTO EL ETX-1 COMO EL ROUTER TIENEN CAIDAS CONSTANTES._x000a__x000a_3001361131_x000a_COLA:_x000a_NOMBRE: A: 0050431578251_x000a_NÚMERO: 0050431578251_x000a_DURACIÓN: 0:16:07_x000a_ESTADO: DESCONECTADO [DESCONEXIÓN LOCAL]_x000a_DETALLES: 0050431578251_x000a_PROCESO ASOCIADO:_x000a_SERVIDOR IC: CEN-GT-CIC-02_x000a_USUARIO DE IC: ESVINPAREDES_x000a_FECHA Y HORA LOCALES: 16/12/2021 08:26:44"/>
    <s v="---"/>
    <x v="0"/>
    <x v="6"/>
    <x v="12"/>
    <x v="2"/>
    <x v="0"/>
  </r>
  <r>
    <s v="F4400115"/>
    <x v="0"/>
    <d v="2021-12-16T09:45:43"/>
    <x v="69"/>
    <s v="**SE LLAMA A CLIENTE CARLOS CANO 54743212 ID - 3001391814 || CLIENTE NO RESPONDE ENVIA A BUZON || SE INTENTARA LUEGO**"/>
    <s v="---"/>
    <x v="0"/>
    <x v="6"/>
    <x v="12"/>
    <x v="2"/>
    <x v="4"/>
  </r>
  <r>
    <s v="F4400115"/>
    <x v="0"/>
    <d v="2021-12-16T14:05:02"/>
    <x v="69"/>
    <s v="**SE LLAMA A CLIENTE CARLOS CANO AL  54743212 -- ID 3001481796 || CLIENTE INFORMA QUE TODAVIA TIENE EL PROBLEMA CON EL EQUIPO MERAKI COMO YA LO HABIA INDICADO|| SE TRATA DE LOCALIZAR A GESTOR PERO CLIENTE INDICA QUE MEJOR SE LE DEVUELVA LA LLAMADA EN 30 MIN**"/>
    <s v="---"/>
    <x v="0"/>
    <x v="6"/>
    <x v="12"/>
    <x v="2"/>
    <x v="3"/>
  </r>
  <r>
    <s v="F4400115"/>
    <x v="0"/>
    <d v="2021-12-16T14:55:00"/>
    <x v="4"/>
    <s v="SE LLAMA A CLIENTE CARLOS CANO 54743212 MENCIONA QUE PERSISTE CON EL INCONVENIENTE, SE DEJA EN CONFERENCIA CON GESTOR_x000a_- ID 3001497860"/>
    <s v="---"/>
    <x v="0"/>
    <x v="6"/>
    <x v="12"/>
    <x v="2"/>
    <x v="3"/>
  </r>
  <r>
    <s v="F4400120"/>
    <x v="0"/>
    <d v="2021-12-15T19:35:19"/>
    <x v="86"/>
    <s v="SE  LLAMA AL PUNTO REMOTO 31870657  PARA VERIFICAR DE QUE MANERA PRESENTAN LA INESTABILIDAD"/>
    <s v="---"/>
    <x v="0"/>
    <x v="6"/>
    <x v="25"/>
    <x v="1"/>
    <x v="15"/>
  </r>
  <r>
    <s v="F4400120"/>
    <x v="0"/>
    <d v="2021-12-15T19:36:22"/>
    <x v="86"/>
    <s v="SE  LLAMA AL PUNTO REMOTO 31870657  PARA VERIFICAR DE QUE MANERA PRESENTAN LA INESTABILIDAD PERO NO HAY RESPUESTA SE LLAMA EN DOS OCACIONES_x000a__x000a_3001325433_x000a_COLA:_x000a_NOMBRE: A: 0050431870657_x000a_NÚMERO: 0050431870657_x000a_DURACIÓN: 0:00:23_x000a_ESTADO: DESCONECTADO [DESCONEXIÓN LOCAL]_x000a_DETALLES: 0050431870657_x000a_PROCESO ASOCIADO:_x000a_SERVIDOR IC: CEN-GT-CIC-02_x000a_USUARIO DE IC: JOSEOCHOA_x000a_FECHA Y HORA LOCALES: 15/12/2021 19:36:16_x000a__x000a__x000a__x000a_3001325390_x000a_COLA:_x000a_NOMBRE: A: 0050431870657_x000a_NÚMERO: 0050431870657_x000a_DURACIÓN: 0:00:29_x000a_ESTADO: DESCONECTADO [DESCONEXIÓN LOCAL]_x000a_DETALLES: 0050431870657_x000a_PROCESO ASOCIADO:_x000a_SERVIDOR IC: CEN-GT-CIC-02_x000a_USUARIO DE IC: JOSEOCHOA_x000a_FECHA Y HORA LOCALES: 15/12/2021 19:35:50"/>
    <s v="---"/>
    <x v="0"/>
    <x v="6"/>
    <x v="25"/>
    <x v="1"/>
    <x v="15"/>
  </r>
  <r>
    <s v="F4400120"/>
    <x v="0"/>
    <d v="2021-12-16T09:24:35"/>
    <x v="69"/>
    <s v="**SE LLAMA A CLIENTE SRITA. RUTH AL 31870657   ID 3001383663 || CLIENTE CONFIRMA QUE EL SERVICIO SE ESTABLECIO EL DIA DE AYER Y QUE SE ENCUENTRA ESTABLE Y OPERATIVO**"/>
    <s v="---"/>
    <x v="0"/>
    <x v="6"/>
    <x v="12"/>
    <x v="2"/>
    <x v="4"/>
  </r>
  <r>
    <s v="F4400161"/>
    <x v="1"/>
    <d v="2021-12-15T18:56:44"/>
    <x v="25"/>
    <s v="-* SE HABLA CON CARLOS MAZARIEGOS 32564613 (CLIENTE) INFORMA QUE YA LO ESCALO CON SU NOC INTERNO, REALIZARA PRUEBAS ADICIONALES CON PR, SOLICITA SE LLAME EN 30 MINS -*_x000a_-*"/>
    <s v="---"/>
    <x v="0"/>
    <x v="6"/>
    <x v="25"/>
    <x v="1"/>
    <x v="13"/>
  </r>
  <r>
    <s v="F4400161"/>
    <x v="1"/>
    <d v="2021-12-15T19:33:13"/>
    <x v="25"/>
    <s v="-* CARLOS MAZARIEGOS 32564613 (CLIENTE) INFORMA QUE REAIZARON UN REINICIO REMOTO DE SUS EQUIPOS, ACTUALMENTE TODO OK, AUTORIZA CIERRE DE TICKET -*_x000a_.-*"/>
    <s v="---"/>
    <x v="0"/>
    <x v="6"/>
    <x v="25"/>
    <x v="1"/>
    <x v="15"/>
  </r>
  <r>
    <s v="F4400171"/>
    <x v="1"/>
    <d v="2021-12-15T18:58:07"/>
    <x v="16"/>
    <s v="***---  SE LLAMA A TELMEX 52 55 51745299  ATIENDE ILEANA RAMOS (CLIENTE)  COMUNICA A JOSE QUIEN INDICA QUE QUE CON LA PRUEBA QUE SE ENVÍARON VALIDAN QUE EL SERVICIO ESTA OK PERO SE PERDIO LA GESTIÓN DEL EQUIPOS EN SITIO Y SOLICITA COORDINACIÓN DE VISITA PARA RECUPERAR LA MISMA --**_x000a_3001318780"/>
    <s v="---"/>
    <x v="0"/>
    <x v="6"/>
    <x v="25"/>
    <x v="1"/>
    <x v="13"/>
  </r>
  <r>
    <s v="F4400171"/>
    <x v="0"/>
    <d v="2021-12-16T09:15:40"/>
    <x v="19"/>
    <s v="SE ENVIA CORREO AL CLEINTE Y SE QUEDA EN ESPERA QUE NOS BRINDEN LA INFORMACIÓN DEL APOYO QUE NECESITAN PARA RECUPERAR GESTIÓN DE SU EQUIPO._x000a__x000a__x000a__x000a_DE: ESVIN ANTONIO PAREDES SAMUY_x000a_ENVIADO EL: JUEVES, 16 DE DICIEMBRE DE 2021 09:15_x000a_PARA: FRANCISCO JAVIER SANTOS CIFUENTES &lt;FRANCISCOJ.SANTOSC@CLARO.COM.GT&gt;; TECNICORPO &lt;TECNICORPO@CLARO.COM.GT&gt;; GARCIA SANCHEZ E SERGIO IVANHOE &lt;SGSANCHE@UNINET.COM.MX&gt;_x000a_CC: CNOC INTERNACIONAL &lt;CNOC.INTL@UNINET.COM.MX&gt;; GRUPO N1 &lt;N1CLARO@CLARO.COM.GT&gt;_x000a_ASUNTO: RE: SOLICITUD DE SOPORTE ::: ID LOCAL CONTR0002488984OC ::: IMBBL002165 ::: LINK DOWN_x000a__x000a_ESTIMADO CLIENTE, SE VERIFICA EN LA CRONOLOGÍA DE ESTE ENLACE  LO SIGUIENTE:_x000a__x000a_15/12/2021 18:58:07 GUATEMALA/CENTRO AMERICA (EDUARDO LUIS PINEDA ZEPEDA):_x000a_***---  SE LLAMA A TELMEX 52 55 51745299  ATIENDE ILEANA RAMOS (CLIENTE)  COMUNICA A JOSE QUIEN INDICA QUE QUE CON LA PRUEBA QUE SE ENVÍARON VALIDAN QUE EL SERVICIO ESTA OK PERO SE PERDIO LA GESTIÓN DEL EQUIPOS EN SITIO Y SOLICITA COORDINACIÓN DE VISITA PARA RECUPERAR LA MISMA --**_x000a_3001318780_x000a__x000a_SE VALIDÓ QUE A NIVEL DE CLARO EL ENLACE ESTÁ OPERATIVO, PODRÍAN INDICARNOS SI YA TIENEN LOS DATOS DE SU CLIENTE FINAL PARA REALIZAR EL APOYO QUE SOLICITARON PARA RECUPERAR GESTIÓN._x000a__x000a_QUEDAMOS ATENTOS A SUS COMENTARIOS._x000a__x000a_SALUDOS."/>
    <s v="---"/>
    <x v="0"/>
    <x v="6"/>
    <x v="12"/>
    <x v="2"/>
    <x v="4"/>
  </r>
  <r>
    <s v="F4400171"/>
    <x v="0"/>
    <d v="2021-12-16T17:46:25"/>
    <x v="4"/>
    <s v="SE LLAMA A CLIENTE 525551745299 GERARDO MENCIONA QUE ESTARA ENVIANDO INFORMACION POR CORREO, SE NOTIFICARA PARA SU SEGUIMIENTO_x000a_- ID 3001546869"/>
    <s v="---"/>
    <x v="0"/>
    <x v="6"/>
    <x v="12"/>
    <x v="2"/>
    <x v="9"/>
  </r>
  <r>
    <s v="F4400171"/>
    <x v="1"/>
    <d v="2021-12-16T17:57:33"/>
    <x v="7"/>
    <s v="SE RECIBE CORREO DE CLIENTE DONDE BRINDA EL CONTACTO DE PR PARA SEGUIMIENTO:_x000a_DE: COHETERO SORIANO GERARDO [MAILTO:GCOHETER@UNINET.COM.MX]_x000a_ENVIADO EL: JUEVES, 16 DE DICIEMBRE DE 2021 17:46_x000a_ASUNTO: RE: SOLICITUD DE SOPORTE ::: ID LOCAL CONTR0002488984OC ::: IMBBL002165 ::: LINK DOWN_x000a__x000a_ESTIMADO EQUIPO DE CLARO, LES COMPARTIMOS LOS DATOS DEL CONTACTO LOCAL._x000a__x000a__x000a_DANILO BOLAÑOS QUIRÓS | BIMBO T.I  COSTA RICA_x000a_DANILO.BOLANOS@GBSUPPORT.NET |M.+506 70269994"/>
    <s v="---"/>
    <x v="0"/>
    <x v="6"/>
    <x v="12"/>
    <x v="2"/>
    <x v="9"/>
  </r>
  <r>
    <s v="F4400171"/>
    <x v="0"/>
    <d v="2021-12-16T18:02:24"/>
    <x v="86"/>
    <s v="FALLA APERTURADA PARA RECUPERAR GESTION, SE PROCEDE A COORDINAR CON EL PR_x000a__x000a_DANILO BOLAÑOS QUIRÓS | BIMBO T.I  COSTA RICA_x000a_DANILO.BOLANOS@GBSUPPORT.NET |M.+506 70269994_x000a__x000a__x000a__x000a_-"/>
    <s v="---"/>
    <x v="0"/>
    <x v="6"/>
    <x v="12"/>
    <x v="2"/>
    <x v="13"/>
  </r>
  <r>
    <s v="F4400171"/>
    <x v="0"/>
    <d v="2021-12-16T18:04:33"/>
    <x v="86"/>
    <s v="EN LINEA CON   DANILO BOLAÑOS QUIRÓS  506 70269994_x000a__x000a__x000a_3001551389_x000a_COLA:_x000a_NOMBRE: A: 50670269994_x000a_NÚMERO: 50670269994_x000a_DURACIÓN: 0:02:05_x000a_ESTADO: CONECTADA_x000a_DETALLES: 50670269994_x000a_PROCESO ASOCIADO:_x000a_SERVIDOR IC: CEN-GT-CIC-02_x000a_USUARIO DE IC: JOSEOCHOA_x000a_FECHA Y HORA LOCALES: 16/12/2021 18:04:30_x000a__x000a__x000a_*"/>
    <s v="---"/>
    <x v="0"/>
    <x v="6"/>
    <x v="12"/>
    <x v="2"/>
    <x v="13"/>
  </r>
  <r>
    <s v="F4400171"/>
    <x v="0"/>
    <d v="2021-12-16T18:09:55"/>
    <x v="86"/>
    <s v="_x000a_FALLA APERTURADA PARA RECUPERAR GESTION DEL CPE, SE HABALA CON DANILO BOLAÑOS Y NOS INDICA QUE ESTA ENTERADO DEL CASO, POR LO QUE ES NECESARIO TRAMITAR PERMISOS AL CORREO  DANILO.BOLANOS@GBSUPPORT.NET CON CEDULA Y NOMBRE  COMPLETO ES NECESARIO INDICAR LA HORA EL DIA DE HOY PARA EL CORDINAR A UN PERSONAL EL DIA DE MAÑANA YA QUE EL UNICO HORARIO DISPONIBLE PARA HCER ESTA GESTION ES DE  8 HRS A 13 HRS  Y EL TIENE QUE COORDINAR A ALGUIEN QUE LLEGUE POR QUE EN ESE HORARIO NO HAY NADIE_x000a__x000a_AVISAR LA HORA HOY_x000a__x000a__x000a_3001551389_x000a_COLA:_x000a_NOMBRE: A: 50670269994_x000a_NÚMERO: 50670269994_x000a_DURACIÓN: 0:05:32_x000a_ESTADO: DESCONECTADO [DESCONEXIÓN LOCAL]_x000a_DETALLES: 50670269994_x000a_PROCESO ASOCIADO:_x000a_SERVIDOR IC: CEN-GT-CIC-02_x000a_USUARIO DE IC: JOSEOCHOA_x000a_FECHA Y HORA LOCALES: 16/12/2021 18:07:57_x000a__x000a__x000a_-"/>
    <s v="---"/>
    <x v="0"/>
    <x v="6"/>
    <x v="12"/>
    <x v="2"/>
    <x v="13"/>
  </r>
  <r>
    <s v="F4400171"/>
    <x v="1"/>
    <d v="2021-12-16T21:30:47"/>
    <x v="7"/>
    <s v="SE BRINDAN AVANCES DEL TICKET A CLIENTE VÍA CORREO, SE LE INDICA QUE SE TENDRÁ AVANCES HASTA EL DÍA DE MAÑANA, AÚN PENDIENTE QUE NOS APOYEN EN TRAMITAR EL INGRESO DE PERSONAL TÉCNICO QUE ATENDERÁ."/>
    <s v="---"/>
    <x v="0"/>
    <x v="6"/>
    <x v="12"/>
    <x v="2"/>
    <x v="8"/>
  </r>
  <r>
    <s v="F4400171"/>
    <x v="0"/>
    <d v="2021-12-17T10:27:05"/>
    <x v="23"/>
    <s v="SE ENVIA CORREO A TELMEX:_x000a__x000a_DE: RODRIGUEZ CRISTOBAL, MIGUEL ANGEL_x000a_ENVIADO EL: VIERNES, 17 DE DICIEMBRE DE 2021 10:27_x000a_PARA: TECNICORPO &lt;TECNICORPO@CLARO.COM.GT&gt;; TREJO GUTIERREZ ANGEL &lt;TGANGEL@UNINET.COM.MX&gt;; COHETERO SORIANO GERARDO &lt;GCOHETER@UNINET.COM.MX&gt;; ESVIN ANTONIO PAREDES SAMUY &lt;ESVIN.PAREDES@CLARO.COM.GT&gt;; FRANCISCO JAVIER SANTOS CIFUENTES &lt;FRANCISCOJ.SANTOSC@CLARO.COM.GT&gt;; GARCIA SANCHEZ E SERGIO IVANHOE &lt;SGSANCHE@UNINET.COM.MX&gt;_x000a_CC: CNOC INTERNACIONAL &lt;CNOC.INTL@UNINET.COM.MX&gt;; GRUPO N1 &lt;N1CLARO@CLARO.COM.GT&gt;; CNOCCA &lt;CNOCCA@CLARO.COM.GT&gt;_x000a_ASUNTO: RE: SOLICITUD DE SOPORTE ::: ID LOCAL CONTR0002488984OC ::: IMBBL002165 ::: LINK DOWN_x000a_IMPORTANCIA: ALTA_x000a__x000a_BUENOS DÍAS_x000a_ESTIMADOS TELMEX_x000a__x000a_YA SE TIENE ACCESO AL PUNTO REMOTO COMO TAMBIÉN A LOS EQUIPOS PARA PROCEDER A RECUPERAR GESTIÓN DEL ROUTER._x000a_SALUDOS CORDIALES,_x000a__x000a_ATTE._x000a_MARC"/>
    <s v="---"/>
    <x v="0"/>
    <x v="6"/>
    <x v="13"/>
    <x v="3"/>
    <x v="5"/>
  </r>
  <r>
    <s v="F4400171"/>
    <x v="0"/>
    <d v="2021-12-17T10:43:23"/>
    <x v="23"/>
    <s v="SE  ENVIO CORREO A ING. OSCAR CUEVAS:_x000a__x000a_DE: RODRIGUEZ CRISTOBAL, MIGUEL ANGEL_x000a_ENVIADO EL: VIERNES, 17 DE DICIEMBRE DE 2021 10:40_x000a_PARA: TECNICORPO &lt;TECNICORPO@CLARO.COM.GT&gt;; TREJO GUTIERREZ ANGEL &lt;TGANGEL@UNINET.COM.MX&gt;; COHETERO SORIANO GERARDO &lt;GCOHETER@UNINET.COM.MX&gt;; ESVIN ANTONIO PAREDES SAMUY &lt;ESVIN.PAREDES@CLARO.COM.GT&gt;; FRANCISCO JAVIER SANTOS CIFUENTES &lt;FRANCISCOJ.SANTOSC@CLARO.COM.GT&gt;; GARCIA SANCHEZ E SERGIO IVANHOE &lt;SGSANCHE@UNINET.COM.MX&gt;_x000a_CC: CNOC INTERNACIONAL &lt;CNOC.INTL@UNINET.COM.MX&gt;; GRUPO N1 &lt;N1CLARO@CLARO.COM.GT&gt;; CNOCCA &lt;CNOCCA@CLARO.COM.GT&gt;_x000a_ASUNTO: RE: SOLICITUD DE SOPORTE ::: ID LOCAL CONTR0002488984OC ::: IMBBL002165 ::: LINK DOWN_x000a__x000a_ING. OSCAR_x000a__x000a_COMPARTO EVIDENCIA DEL ENLACE OPERATIVO:_x000a__x000a__x000a__x000a__x000a__x000a_SALUDOS CORDIALES,_x000a__x000a_ATTE._x000a_MARC"/>
    <s v="---"/>
    <x v="0"/>
    <x v="6"/>
    <x v="13"/>
    <x v="3"/>
    <x v="5"/>
  </r>
  <r>
    <s v="F4400171"/>
    <x v="0"/>
    <d v="2021-12-17T12:01:11"/>
    <x v="23"/>
    <s v="ACTUALMENTE EN LLAMADA CON TELMEX OSCAR CUEVAS ESTA TRATANDO DE CONTACTAR CON HELPDESK DE CLIENTE FINAL PARA REALIZAR LAS VALIDACIONES CORRESPONDIENTES, YA QUE AUN ESTABAN OBSERVANDO EL ENLACE CAIDO, SOLICITA CONTINUAR EN LA LLAMADA, ID: 3001628569_x000a_COLA:_x000a_NOMBRE: CONFERENCIA_x000a_NÚMERO: 5147_x000a_DURACIÓN: 1:32:29_x000a_ESTADO: CONECTADA_x000a_DETALLES: 5147_x000a_PROCESO ASOCIADO:_x000a_SERVIDOR IC: CEN-GT-CIC-02_x000a_USUARIO DE IC: MIGUELRODRIGUEZ_x000a_FECHA Y HORA LOCALES: 17/12/2021 12:00:59_x000a__x000a_3001628234_x000a_COLA:_x000a_NOMBRE: 00525551745299_x000a_NÚMERO: 00525551745299_x000a_DURACIÓN: 1:33:45_x000a_ESTADO: CONECTADA_x000a_DETALLES: 00525551745299_x000a_PROCESO ASOCIADO:_x000a_SERVIDOR IC: CEN-GT-CIC-02_x000a_USUARIO DE IC: MIGUELRODRIGUEZ_x000a_FECHA Y HORA LOCALES: 17/12/2021 12:01:03_x000a__x000a_3001626256_x000a_COLA:_x000a_NOMBRE: 50670179057_x000a_NÚMERO: 50670179057_x000a_DURACIÓN: 1:38:43_x000a_ESTADO: CONECTADA_x000a_DETALLES: 50670179057_x000a_PROCESO ASOCIADO:_x000a_SERVIDOR IC: CEN-GT-CIC-02_x000a_USUARIO DE IC: MIGUELRODRIGUEZ_x000a_FECHA Y HORA LOCALES: 17/12/2021 12:01:06"/>
    <s v="---"/>
    <x v="0"/>
    <x v="6"/>
    <x v="13"/>
    <x v="3"/>
    <x v="11"/>
  </r>
  <r>
    <s v="F4400196"/>
    <x v="0"/>
    <d v="2021-12-16T11:09:20"/>
    <x v="19"/>
    <s v="SE ENVIA CORREO AL CLIENTE Y SE QUEDA EN ESPERA DE SU RESPUESTA._x000a__x000a__x000a_______________________________________________x000a_DE: ESVIN ANTONIO PAREDES SAMUY_x000a_ENVIADO EL: JUEVES, 16 DE DICIEMBRE DE 2021 11:09_x000a_PARA: JUAN ALFREDO CATU MUX &lt;JALFREDO.CATU@CLARO.COM.GT&gt;; TECNICORPO &lt;TECNICORPO@CLARO.COM.GT&gt;; RODRIGUEZ HERNANDEZ LAURA LILIA &lt;RHERNANL@UNINET.COM.MX&gt;_x000a_CC: CNOC INTERNACIONAL &lt;CNOC.INTL@UNINET.COM.MX&gt;; GRUPO N1 &lt;N1CLARO@CLARO.COM.GT&gt;; CNOCCA &lt;CNOCCA@CLARO.COM.GT&gt;_x000a_ASUNTO: RE: SOLICITUD DE SOPORTE ::: ID LOCAL 1641852: TICKET CNOC IMCRL004466:: &quot;FUERA DE SERVICIO&quot;_x000a__x000a__x000a_BUEN DÍA ESTIMADO CLIENTE CON RESPECTO DEL ENLACE_x000a__x000a_IMCRL004466_x000a_1641852_x000a__x000a_SE PERCIBE QUE HACIA LOS EQUIPOS CON LOS CUALES SE LE ENTREGA LA FIBRA ÓPTICA NO SE TIENEN PERDIDAS_x000a__x000a_ &lt;OBJETO OLE: PICTURE (DEVICE INDEPENDENT BITMAP) &gt;&gt;_x000a__x000a__x000a__x000a__x000a_PERO HACIA EL ROUTER QUE USTEDES TIENEN EN EL SITIO SI SE PERCIBEN PERDIDAS_x000a__x000a_______ &lt;OBJETO OLE: PICTURE (DEVICE INDEPENDENT BITMAP) &gt;&gt;_x000a__x000a_SE VALIDA QUE LA INTERFAZ A DONDE CONECTAN EL EQUIPO ESTA NEGOCIANDO A 100FD_x000a__x000a__x000a_ &lt;OBJETO OLE: PICTURE (DEVICE INDEPENDENT BITMAP) &gt;&gt;_x000a__x000a_YA REINICIAMOS EL EQUIPO QUE PERTENECE A CLARO Y SIGUE EL MISMO COMPORTAMIENTO. SOLICITAMOS SU AMABLE APOYO CONTACTANDO A SU CLIENTE FINAL Y SOLICITANDO EL REINICIO DEL ROURTER  QUE LES PERTENECE, ADEMÁS DE VALIDAR A QUE VELOCIDAD ESTA NEGOCIANDO SU INTERFAZ WAN._x000a__x000a_SALUDOS."/>
    <s v="---"/>
    <x v="0"/>
    <x v="6"/>
    <x v="12"/>
    <x v="2"/>
    <x v="1"/>
  </r>
  <r>
    <s v="F4400196"/>
    <x v="0"/>
    <d v="2021-12-17T15:52:44"/>
    <x v="19"/>
    <s v="SE VUELVE A ENVIAR CORREO AL CLIENTE, SE QUEDA A LA ESPERA DE SU RESPUESTA._x000a__x000a__x000a_______________________________________________x000a_DE: ESVIN ANTONIO PAREDES SAMUY_x000a_ENVIADO EL: VIERNES, 17 DE DICIEMBRE DE 2021 15:52_x000a_PARA: JUAN ALFREDO CATU MUX &lt;JALFREDO.CATU@CLARO.COM.GT&gt;; TECNICORPO &lt;TECNICORPO@CLARO.COM.GT&gt;; RODRIGUEZ HERNANDEZ LAURA LILIA &lt;RHERNANL@UNINET.COM.MX&gt;_x000a_CC: CNOC INTERNACIONAL &lt;CNOC.INTL@UNINET.COM.MX&gt;; GRUPO N1 &lt;N1CLARO@CLARO.COM.GT&gt;; CNOCCA &lt;CNOCCA@CLARO.COM.GT&gt;_x000a_ASUNTO: RE: SOLICITUD DE SOPORTE ::: ID LOCAL 1641852: TICKET CNOC IMCRL004466:: &quot;FUERA DE SERVICIO&quot;_x000a__x000a__x000a_ESTIMADO CLIENTE SOLICITAMOS SU APOYO PARA QUE PUEDAN REINICIAR EL ROUTER DEL CLIENTE FINAL, YA QUE A NIVEL DE CLARO EL ENLACE DE FO ESTA ACTIVO Y SOLO SE TIENEN PERDIDAS HACIA EL ROUTER (SE ADJUTARON PRUEBAS EN UN CORREO ANTERIOR)._x000a__x000a_SALUDOS."/>
    <s v="---"/>
    <x v="0"/>
    <x v="6"/>
    <x v="13"/>
    <x v="3"/>
    <x v="7"/>
  </r>
  <r>
    <s v="F4400196"/>
    <x v="1"/>
    <d v="2021-12-17T17:05:46"/>
    <x v="7"/>
    <s v="SE HABLÓ CON ÁNGEL TREJO/CLIENTE 00 52 55 5174 5290 INDICA QUE NO HA TENIDO RESPUESTA DE SU CLIENTE FINAL; PIDE SE LE LLAME A LAS 20:00 HORAS PARA VALIDAR SERVICIO."/>
    <s v="---"/>
    <x v="0"/>
    <x v="6"/>
    <x v="13"/>
    <x v="3"/>
    <x v="9"/>
  </r>
  <r>
    <s v="F4400196"/>
    <x v="1"/>
    <d v="2021-12-18T16:09:18"/>
    <x v="7"/>
    <s v="SE HABLÓ CON OSWALDO HERNÁNDEZ/CLIENTE 00 (52) 55 51 74 52 99 INDICA ENLACE OK, AUTORIZA CIERRE DEL TICKET."/>
    <s v="---"/>
    <x v="0"/>
    <x v="6"/>
    <x v="14"/>
    <x v="5"/>
    <x v="12"/>
  </r>
  <r>
    <s v="F4400209"/>
    <x v="0"/>
    <d v="2021-12-16T07:15:41"/>
    <x v="69"/>
    <s v="**SE LLA MA AL CLIENTE JOSE ISAIAS ORTEZ CLARO  50372381418 -- ID 3001354941 || CLIENTE NO RESPONDE || SE INTENTARA LUEGO **"/>
    <s v="---"/>
    <x v="0"/>
    <x v="6"/>
    <x v="12"/>
    <x v="2"/>
    <x v="2"/>
  </r>
  <r>
    <s v="F4400209"/>
    <x v="0"/>
    <d v="2021-12-16T08:25:45"/>
    <x v="69"/>
    <s v="**SE LLA MA AL CLIENTE JOSE ISAIAS ORTEZ CLARO  50372381418 -- ID 3001365052 || CLIENTE NO RESPONDE || SE INTENTARA LUEGO **"/>
    <s v="---"/>
    <x v="0"/>
    <x v="6"/>
    <x v="12"/>
    <x v="2"/>
    <x v="0"/>
  </r>
  <r>
    <s v="F4400209"/>
    <x v="0"/>
    <d v="2021-12-16T08:52:00"/>
    <x v="19"/>
    <s v="SE LLAMA AL CLIENTE  JOSE ISAIAS ORTEZ CLARO NO RESPONDE, SE INTENTARÁ CONTACTAR MAS  ADELANTE._x000a_RESULTADO: LLAMADA HECHA_x000a_NOMBRE: 0050372381418_x000a_NÚMERO: 0050372381418_x000a_INICIO: HOY, 08:47_x000a_FIN: HOY, 08:47_x000a_DURACIÓN: 0:32_x000a_ID DE LLAMADA: 3001371730_x000a_RESULTADO: LLAMADA HECHA_x000a_NOMBRE: 0050372381418_x000a_NÚMERO: 0050372381418_x000a_INICIO: HOY, 08:47_x000a_FIN: HOY, 08:47_x000a_DURACIÓN: 0:32_x000a_ID DE LLAMADA: 3001371730"/>
    <s v="---"/>
    <x v="0"/>
    <x v="6"/>
    <x v="12"/>
    <x v="2"/>
    <x v="0"/>
  </r>
  <r>
    <s v="F4400209"/>
    <x v="0"/>
    <d v="2021-12-16T09:48:06"/>
    <x v="69"/>
    <s v="**SE LLAMA A CLIENTE JOSE ISAIAS ORTEZ CLARO  50372381418 -- ID 3001392880 || CLIENTE NO RESPONDE,  ENVIA A BUZON || SE INTENTARA LUEGO**"/>
    <s v="---"/>
    <x v="0"/>
    <x v="6"/>
    <x v="12"/>
    <x v="2"/>
    <x v="4"/>
  </r>
  <r>
    <s v="F4400209"/>
    <x v="0"/>
    <d v="2021-12-16T10:58:06"/>
    <x v="4"/>
    <s v="SE LLAMA A CLIENTE JOSE ISAIAS ORTEZ 72381418 ENVIA DIRECTO A BUZON, SE INTENTARA LUEGO_x000a_- ID 3001418514"/>
    <s v="---"/>
    <x v="0"/>
    <x v="6"/>
    <x v="12"/>
    <x v="2"/>
    <x v="5"/>
  </r>
  <r>
    <s v="F4400209"/>
    <x v="0"/>
    <d v="2021-12-16T11:25:17"/>
    <x v="69"/>
    <s v="**SE LLAMA A CLIENTE JOSE ISAIAS ORTEZ 72381418 - -ID 3001428956 || CLIENTE NO RESPONDE || SE INTENTARA LUEGO **"/>
    <s v="---"/>
    <x v="0"/>
    <x v="6"/>
    <x v="12"/>
    <x v="2"/>
    <x v="1"/>
  </r>
  <r>
    <s v="F4400233"/>
    <x v="0"/>
    <d v="2021-12-16T05:40:25"/>
    <x v="70"/>
    <s v="SE VALIDA QUE SE TUVO UNA INTERMITENCIA  EN LA ADYACENCIA HACIA EL PROTOCOLO DE RED SE ENVIARA UN CORREO AL CLLIENTE PARA VALIDAR QUE FUE AFECTADO POR UNA PEQUEØA LATENCIA ENTRE NUESTROS EQUIPOS YA SE ENCUENTRA CORREGIDO SE VALIDAR QUE SE ENCUENTRE OPERATIVO Y SIN CAIDAS EL ENLACE"/>
    <s v="---"/>
    <x v="0"/>
    <x v="6"/>
    <x v="12"/>
    <x v="2"/>
    <x v="19"/>
  </r>
  <r>
    <s v="F4400275"/>
    <x v="0"/>
    <d v="2021-12-16T05:44:32"/>
    <x v="70"/>
    <s v="SE VALIDA QUE YA SE ENCUENTRA OPERATIVO SE PORCEDE CON DEJARLO EN MONITOREO_x000a__x000a_&lt;LLIBSVLIN1D1EID1&gt;PIN -VPN-INSTANCE INTERNET_ID_ESV 10.152.86.53_x000a_  PING 10.152.86.53: 56  DATA BYTES, PRESS CTRL_C TO BREAK_x000a_    REPLY FROM 10.152.86.53: BYTES=56 SEQUENCE=1 TTL=255 TIME=1 MS_x000a_    REPLY FROM 10.152.86.53: BYTES=56 SEQUENCE=2 TTL=255 TIME=1 MS_x000a_    REPLY FROM 10.152.86.53: BYTES=56 SEQUENCE=3 TTL=255 TIME=2 MS_x000a_    REPLY FROM 10.152.86.53: BYTES=56 SEQUENCE=4 TTL=255 TIME=1 MS_x000a_    REPLY FROM 10.152.86.53: BYTES=56 SEQUENCE=5 TTL=255 TIME=1 MS_x000a__x000a_  --- 10.152.86.53 PING STATISTICS ---_x000a_    5 PACKET(S) TRANSMITTED_x000a_    5 PACKET(S) RECEIVED_x000a_    0.00% PACKET LOSS_x000a_    ROUND-TRIP MIN/AVG/MAX = 1/1/2 MS_x000a__x000a_&lt;LLIBSVLIN1D1EID1&gt;"/>
    <s v="---"/>
    <x v="0"/>
    <x v="6"/>
    <x v="12"/>
    <x v="2"/>
    <x v="19"/>
  </r>
  <r>
    <s v="F4400315"/>
    <x v="0"/>
    <d v="2021-12-16T07:19:43"/>
    <x v="69"/>
    <s v="**SE LLAMA A CLIENTE DARIN DE LA CRUZ 55950802 -- ID 3001355031 || CLIENTE CONFIRMA SERVICIO OK **"/>
    <s v="---"/>
    <x v="0"/>
    <x v="6"/>
    <x v="12"/>
    <x v="2"/>
    <x v="2"/>
  </r>
  <r>
    <s v="F4400328"/>
    <x v="0"/>
    <d v="2021-12-16T00:22:44"/>
    <x v="70"/>
    <s v="EL ENLACE SE ENCUENTRA OPERATIVO  POR PARTE DE CLARO SE COLOCA EN ETAPA MONITOREO PARA VALIDAR ANTES QUE TERMIME EL TURNO_x000a_SIN PERDIDA NI LATENCIA_x000a__x000a_&lt;ASFMSVCSN1D1EID1&gt;PING -C 1000 -M 30 -B -VPN-INSTANCE WALMART 10.154.250.90_x000a_  PING 10.154.250.90: 56  DATA BYTES, PRESS CTRL_C TO BREAK_x000a_    !!!!!!!!!!!!!!!!!!!!!!!!!!!!!!!!!!!!!!!!!!!!!!!!!!!!!!!!!!!!!!!!!!!!!!!!!!!!!!!!!!!!!!!!!!!!!!!!!!!!!!!!!!!!!!!!!!!!!!!!!!!!!!!!!!!!!!!!!!!!!!!!!!!!!!!!!!!!!!!!!!!!!!!!!!!!!!!!!!!!!!!!!!!!!!!!!!!!!!!!!!!!!!!!!!!!!!!!!!!!!!!!!!!!!!!!!!!!!!!!!!!!!!!!!!!!!!!!!!!!!!!!!!!!!!!!!!!!!!!!!!!!!!!!!!!!!!!!!!!!!!!!!!!!!!!!!!!!!!!!!!!!!!!!!!!!!!!!!!!!!!!!!!!!!!!!!!!!!!!!!!!!!!!!!!!!!!!!!!!!!!!!!!!!!!!!!!!!!!!!!!!!!!!!!!!!!!!!!!!!!!!!!!!!!!!!!!!!!!!!!!!!!!!!!!!!!!!!!!!!!!!!!!!!!!!!!!!!!!!!!!!!!!!!!!!!!!!!!!!!!!!!!!!!!!!!!!!!!!!!!!!!!!!!!!!!!!!!!!!!!!!!!!!!!!!!!!!!!!!!!!!!!!!!!!!!!!!!!!!!!!!!!!!!!!!!!!!!!!!!!!!!!!!!!!!!!!!!!!!!!!!!!!!!!!!!!!!!!!!!!!!!!!!!!!!!!!!!!!!!!!!!!!!!!!!!!!!!!!!!!!!!!!!!!!!!!!!!!!!!!!!!!!!!!!!!!!!!!!!!!!!!!!!!!!!!!!!!!!!!!!!!!!!!!!!!!!!!!!!!!!!!!!!!!!!!!!!!!!!!!!!!!!!!!!!!!!!!!!!!!!!!!!!!!!!!!!!!!!!!!!!!!!!!!!!!!!!!!!!!!!!!!!!!!!!!!!!!!!!!!!!!!!!!!!!!!!!!!!!!!!!!!!!!!!!!!!!!!!!!!!!!!!!!!!!!!!!!!!!!!!!!!!!!!!!!!!!!!!!!!!!!!!!!!!!!!!!!!!!!!!!!!!!!!!!!!!!!!!!!!!!!!!!!!!!!!!!!!!!!_x000a__x000a_  --- 10.154.250.90 PING STATISTICS ---_x000a_    1000 PACKET(S) TRANSMITTED_x000a_    1000 PACKET(S) RECEIVED_x000a_    0.00% PACKET LOSS_x000a_    ROUND-TRIP MIN/AVG/MAX = 1/1/89 MS_x000a__x000a_&lt;ASFMSVCSN1D1EID1&gt;"/>
    <s v="---"/>
    <x v="0"/>
    <x v="6"/>
    <x v="12"/>
    <x v="2"/>
    <x v="16"/>
  </r>
  <r>
    <s v="F4400335"/>
    <x v="0"/>
    <d v="2021-12-16T09:58:59"/>
    <x v="69"/>
    <s v="**SE LLAMA A CLIENTE  ENCARGADO DE TURNO AL 52086194 -- ID 30001394936 || CONTESTA EL SEÑOR BERNABE DELGADO || SE CONTACTA A GESTOR Y SE DEJA EN CONFERENCIA CON CLIENTE**"/>
    <s v="---"/>
    <x v="0"/>
    <x v="6"/>
    <x v="12"/>
    <x v="2"/>
    <x v="4"/>
  </r>
  <r>
    <s v="F4400346"/>
    <x v="0"/>
    <d v="2021-12-16T04:22:56"/>
    <x v="70"/>
    <s v="SE ENCUENTRA OPRATIVO POR PARTE DE CLARO SE COLOCA  AVISARA AL CLIENTE  QUE SE TUVO UNA  ACTUALIZACION EN LA RED Y SE ENCUENTRA HABILLITADO Y FUNCIONENDO CORRECTAMENTE_x000a__x000a__x000a_&lt;SSJOCRTMN1W1N1O1EQM1&gt;PING -VPN-INSTANCE VPN_SCOTIABANK-GT_0 10.22.2.13_x000a_  PING 10.22.2.13: 56  DATA BYTES, PRESS CTRL_C TO BREAK_x000a_    REPLY FROM 10.22.2.13: BYTES=56 SEQUENCE=1 TTL=255 TIME=1 MS_x000a_    REPLY FROM 10.22.2.13: BYTES=56 SEQUENCE=2 TTL=255 TIME=1 MS_x000a_    REPLY FROM 10.22.2.13: BYTES=56 SEQUENCE=3 TTL=255 TIME=1 MS_x000a_    REPLY FROM 10.22.2.13: BYTES=56 SEQUENCE=4 TTL=255 TIME=1 MS_x000a_    REPLY FROM 10.22.2.13: BYTES=56 SEQUENCE=5 TTL=255 TIME=1 MS_x000a__x000a_  --- 10.22.2.13 PING STATISTICS ---_x000a_    5 PACKET(S) TRANSMITTED_x000a_    5 PACKET(S) RECEIVED_x000a_    0.00% PACKET LOSS_x000a_    ROUND-TRIP MIN/AVG/MAX = 1/1/1 MS_x000a__x000a_&lt;SSJOCRTMN1W1N1O1EQM1&gt;"/>
    <s v="---"/>
    <x v="0"/>
    <x v="6"/>
    <x v="12"/>
    <x v="2"/>
    <x v="18"/>
  </r>
  <r>
    <s v="F4400346"/>
    <x v="0"/>
    <d v="2021-12-16T10:39:41"/>
    <x v="4"/>
    <s v="SE LLAMA A CLIENTE 525551745290 SOLICITA SE PUEDA COMPARTIR LAS PRUEBAS DE OPERATIVIDAD EN LA CADENA DE CORREO DONDE ESTA LA SD_x000a_LLAMADA DESDE HERRAMIENTA VIVO"/>
    <s v="---"/>
    <x v="0"/>
    <x v="6"/>
    <x v="12"/>
    <x v="2"/>
    <x v="5"/>
  </r>
  <r>
    <s v="F4400346"/>
    <x v="0"/>
    <d v="2021-12-16T11:35:15"/>
    <x v="19"/>
    <s v="SE ENVIA CORREO A PERSONAL DE TELMEX_x000a__x000a__x000a__x000a_DE: ESVIN ANTONIO PAREDES SAMUY_x000a_ENVIADO EL: JUEVES, 16 DE DICIEMBRE DE 2021 11:34_x000a_PARA: TECNICORPO &lt;TECNICORPO@CLARO.COM.GT&gt;; GARCIA SANCHEZ E SERGIO IVANHOE &lt;SGSANCHE@UNINET.COM.MX&gt;_x000a_CC: CNOC INTERNACIONAL &lt;CNOC.INTL@UNINET.COM.MX&gt;; GRUPO N1 &lt;N1CLARO@CLARO.COM.GT&gt;; CNOCCA &lt;CNOCCA@CLARO.COM.GT&gt;_x000a_ASUNTO: RE: SOLICITUD DE SOPORTE ::: ID LOCAL CONTR0002277123OC ::: IMSCI001541 ::: PACKET LOSS_x000a__x000a_BUEN DÍA ESTIMADO CLIENTE, SE ENVÍAN PRUEBAS DEL SERVICIO, A NIVEL DE PING SE OBSERVA OPERATIVO Y SESIÓN BGP TIENE LAS DE 1001 HORAS DE ESTAR ACTIVO._x000a__x000a__x000a__x000a_SALUDOS"/>
    <s v="---"/>
    <x v="0"/>
    <x v="6"/>
    <x v="12"/>
    <x v="2"/>
    <x v="1"/>
  </r>
  <r>
    <s v="F4400346"/>
    <x v="0"/>
    <d v="2021-12-16T11:54:17"/>
    <x v="4"/>
    <s v="SE LLAMA A CLIENTE 525551745290RESPONDE JULIO GONZALES  DEJA EN ESPERA POR MAS DE 8 MIN Y NO RETOMA LA LLAMADA, SE INTENTARA LUEGO_x000a_- ID 3001437493"/>
    <s v="---"/>
    <x v="0"/>
    <x v="6"/>
    <x v="12"/>
    <x v="2"/>
    <x v="1"/>
  </r>
  <r>
    <s v="F4400347"/>
    <x v="0"/>
    <d v="2021-12-16T05:13:27"/>
    <x v="70"/>
    <s v="SE HACE PING CON PESO Y NO SE PERDIDAS LATENCIAS O CAIDAS_x000a__x000a_&lt;GCANCRCAN1W1N1T01EIM1&gt;PIN -C 1000 -S 1000 -M 50 -B  -VPN VPN_SCOTIABANK-GT_0 10.22.2.37_x000a_  PING 10.22.2.37: 1000  DATA BYTES, PRESS CTRL_C TO BREAK_x000a_    !!!!!!!!!!!!!!!!!!!!!!!!!!!!!!!!!!!!!!!!!!!!!!!!!!!!!!!!!!!!!!!!!!!!!!!!!!!!!!!!!!!!!!!!!!!!!!!!!!!!!!!!!!!!!!!!!!!!!!!!!!!!!!!!!!!!!!!!!!!!!!!!!!!!!!!!!!!!!!!!!!!!!!!!!!!!!!!!!!!!!!!!!!!!!!!!!!!!!!!!!!!!!!!!!!!!!!!!!!!!!!!!!!!!!!!!!!!!!!!!!!!!!!!!!!!!!!!!!!!!!!!!!!!!!!!!!!!!!!!!!!!!!!!!!!!!!!!!!!!!!!!!!!!!!!!!!!!!!!!!!!!!!!!!!!!!!!!!!!!!!!!!!!!!!!!!!!!!!!!!!!!!!!!!!!!!!!!!!!!!!!!!!!!!!!!!!!!!!!!!!!!!!!!!!!!!!!!!!!!!!!!!!!!!!!!!!!!!!!!!!!!!!!!!!!!!!!!!!!!!!!!!!!!!!!!!!!!!!!!!!!!!!!!!!!!!!!!!!!!!!!!!!!!!!!!!!!!!!!!!!!!!!!!!!!!!!!!!!!!!!!!!!!!!!!!!!!!!!!!!!!!!!!!!!!!!!!!!!!!!!!!!!!!!!!!!!!!!!!!!!!!!!!!!!!!!!!!!!!!!!!!!!!!!!!!!!!!!!!!!!!!!!!!!!!!!!!!!!!!!!!!!!!!!!!!!!!!!!!!!!!!!!!!!!!!!!!!!!!!!!!!!!!!!!!!!!!!!!!!!!!!!!!!!!!!!!!!!!!!!!!!!!!!!!!!!!!!!!!!!!!!!!!!!!!!!!!!!!!!!!!!!!!!!!!!!!!!!!!!!!!!!!!!!!!!!!!!!!!!!!!!!!!!!!!!!!!!!!!!!!!!!!!!!!!!!!!!!!!!!!!!!!!!!!!!!!!!!!!!!!!!!!!!!!!!!!!!!!!!!!!!!!!!!!!!!!!!!!!!!!!!!!!!!!!!!!!!!!!!!!!!!!!!!!!!!!!!!!!!!!!!!!!!!!!!!!!!!!!!!!!!!!!!!!!!!!!!!!!!!_x000a__x000a_  --- 10.22.2.37 PING STATISTICS ---_x000a_    1000 PACKET(S) TRANSMITTED_x000a_    1000 PACKET(S) RECEIVED_x000a_    0.00% PACKET LOSS_x000a_    ROUND-TRIP MIN/AVG/MAX = 1/1/1 MS_x000a__x000a_&lt;GCANCRCAN1W1N1T01EIM1"/>
    <s v="---"/>
    <x v="0"/>
    <x v="6"/>
    <x v="12"/>
    <x v="2"/>
    <x v="19"/>
  </r>
  <r>
    <s v="F4400347"/>
    <x v="0"/>
    <d v="2021-12-16T10:39:03"/>
    <x v="4"/>
    <s v="SE LLAMA A CLIENTE  525551745290 RESPONDE VICTOR ESTRADA MENCIONA QUE YA SE PUEDE PROCEDER CON EL CIERRE DE TICKET_x000a_LLAMADA DESDE HERRAMIENTA VIVO"/>
    <s v="---"/>
    <x v="0"/>
    <x v="6"/>
    <x v="12"/>
    <x v="2"/>
    <x v="5"/>
  </r>
  <r>
    <s v="F4400403"/>
    <x v="0"/>
    <d v="2021-12-16T03:35:34"/>
    <x v="79"/>
    <s v="SE ENVÍA CORREO_x000a_DE: EVELIN MELISA MEJIA GARCIA_x000a_ENVIADO: JUEVES, 16 DE DICIEMBRE DE 2021 3:34_x000a_PARA: NOC@ATEL.COM.GT_x000a_CC: GRUPO N1; CC.CNOC.CA; CLIENTESCORPORATIVOS_x000a_ASUNTO: ENLACE 59700063T A-TEL COMMUNICATIONS, S.A._x000a__x000a_BUENOS DÍAS SE LES INFORMA QUE SE REALIZARON LA PRUEBAS   DEL  ENLACE SE OBSERVA QUE TODO ESTA TRABAJANDO CORRECTAMENTE, SE ANALIZA Y NO SE ENCUENTRA   PROBLEMAS, SIN EMBARGO SE   LE DA A CONOCER QUE TUVIMOS VARIAS VENTANAS DE MANTENIMIENTO  QUE AFECTARON VARIOS DE NUESTROS ENLACES INCLUYENDO  EL SUYO. SIN EMBARGO  TODO SE REESTABLECIÓ   POR LO QUE AGRADECEMOS SU APOYO CONFIRMANDO  QUE TODO ESTA TRABAJANDO CORRECTAMENTE PARA PROCEDER CON EL CIERRE."/>
    <s v="---"/>
    <x v="0"/>
    <x v="6"/>
    <x v="12"/>
    <x v="2"/>
    <x v="23"/>
  </r>
  <r>
    <s v="F4400454"/>
    <x v="0"/>
    <d v="2021-12-16T04:04:37"/>
    <x v="70"/>
    <s v="COLOCA EN MONITOREO PARA VALIDAR AL FINAL DE TURO  ELACE OPERATIVO POR PARTE DE CLARO_x000a__x000a__x000a_&lt;ASFMSVCSN1D1EID1&gt;PING -C 1000 -M 30 -B -VPN-INSTANCE WALMART 10.154.250.90_x000a_  PING 10.154.250.90: 56  DATA BYTES, PRESS CTRL_C TO BREAK_x000a_    !!!!!!!!!!!!!!!!!!!!!!!!!!!!!!!!!!!!!!!!!!!!!!!!!!!!!!!!!!!!!!!!!!!!!!!!!!!!!!!!!!!!!!!!!!!!!!!!!!!!!!!!!!!!!!!!!!!!!!!!!!!!!!!!!!!!!!!!!!!!!!!!!!!!!!!!!!!!!!!!!!!!!!!!!!!!!!!!!!!!!!!!!!!!!!!!!!!!!!!!!!!!!!!!!!!!!!!!!!!!!!!!!!!!!!!!!!!!!!!!!!!!!!!!!!!!!!!!!!!!!!!!!!!!!!!!!!!!!!!!!!!!!!!!!!!!!!!!!!!!!!!!!!!!!!!!!!!!!!!!!!!!!!!!!!!!!!!!!!!!!!!!!!!!!!!!!!!!!!!!!!!!!!!!!!!!!!!!!!!!!!!!!!!!!!!!!!!!!!!!!!!!!!!!!!!!!!!!!!!!!!!!!!!!!!!!!!!!!!!!!!!!!!!!!!!!!!!!!!!!!!!!!!!!!!!!!!!!!!!!!!!!!!!!!!!!!!!!!!!!!!!!!!!!!!!!!!!!!!!!!!!!!!!!!!!!!!!!!!!!!!!!!!!!!!!!!!!!!!!!!!!!!!!!!!!!!!!!!!!!!!!!!!!!!!!!!!!!!!!!!!!!!!!!!!!!!!!!!!!!!!!!!!!!!!!!!!!!!!!!!!!!!!!!!!!!!!!!!!!!!!!!!!!!!!!!!!!!!!!!!!!!!!!!!!!!!!!!!!!!!!!!!!!!!!!!!!!!!!!!!!!!!!!!!!!!!!!!!!!!!!!!!!!!!!!!!!!!!!!!!!!!!!!!!!!!!!!!!!!!!!!!!!!!!!!!!!!!!!!!!!!!!!!!!!!!!!!!!!!!!!!!!!!!!!!!!!!!!!!!!!!!!!!!!!!!!!!!!!!!!!!!!!!!!!!!!!!!!!!!!!!!!!!!!!!!!!!!!!!!!!!!!!!!!!!!!!!!!!!!!!!!!!!!!!!!!!!!!!!!!!!!!!!!!!!!!!!!!!!!!!!!!!!!!!!!!!!!!!!!!!!!!!!!!!!!!!!!!!!!_x000a__x000a_  --- 10.154.250.90 PING STATISTICS ---_x000a_    1000 PACKET(S) TRANSMITTED_x000a_    1000 PACKET(S) RECEIVED_x000a_    0.00% PACKET LOSS_x000a_    ROUND-TRIP MIN/AVG/MAX = 1/1/21 MS"/>
    <s v="---"/>
    <x v="0"/>
    <x v="6"/>
    <x v="12"/>
    <x v="2"/>
    <x v="18"/>
  </r>
  <r>
    <s v="F4400559"/>
    <x v="0"/>
    <d v="2021-12-16T08:29:32"/>
    <x v="5"/>
    <s v="_x000a_EN LINEA CON CLIENTE NORMA GARCIA 24393655, SE REALIZAN PRUEBAS_x000a__x000a_3001364527"/>
    <s v="---"/>
    <x v="0"/>
    <x v="6"/>
    <x v="12"/>
    <x v="2"/>
    <x v="0"/>
  </r>
  <r>
    <s v="F4400591"/>
    <x v="0"/>
    <d v="2021-12-16T09:06:01"/>
    <x v="86"/>
    <s v="EN LINEA CON PUNTO REMOTO GERENTE 59817627   NO LOGRA ENCONTRAR LOS EQUIPOS_x000a__x000a_-"/>
    <s v="---"/>
    <x v="0"/>
    <x v="6"/>
    <x v="12"/>
    <x v="2"/>
    <x v="4"/>
  </r>
  <r>
    <s v="F4400591"/>
    <x v="0"/>
    <d v="2021-12-16T09:08:37"/>
    <x v="86"/>
    <s v="EN LINEA CON PUNTO REMOTO GERENTE 59817627   NO LOGRA ENCONTRAR LOS EQUIPOS INDICA QUE HAY MUCHO ENREDADERO DE CABLE  Y  NOS ENVIARA FOTOS AL WHATSAPP_x000a__x000a__x000a_-"/>
    <s v="---"/>
    <x v="0"/>
    <x v="6"/>
    <x v="12"/>
    <x v="2"/>
    <x v="4"/>
  </r>
  <r>
    <s v="F4400591"/>
    <x v="0"/>
    <d v="2021-12-16T09:17:09"/>
    <x v="86"/>
    <s v="EN LINEA CON PUNTO REMOTO GERENTE 59817627 nos comenta que tiene servicio, se procede a cierre de falla_x000a__x000a__x000a__x000a_3001375468_x000a_COLA:_x000a_NOMBRE: A: 59817627_x000a_NÚMERO: 59817627_x000a_DURACIÓN: 0:17:44_x000a_ESTADO: DESCONECTADO [DESCONEXIÓN LOCAL]_x000a_DETALLES: 59817627_x000a_PROCESO ASOCIADO:_x000a_SERVIDOR IC: CEN-GT-CIC-02_x000a_USUARIO DE IC: JOSEOCHOA_x000a_FECHA Y HORA LOCALES: 16/12/2021 09:16:39"/>
    <s v="---"/>
    <x v="0"/>
    <x v="6"/>
    <x v="12"/>
    <x v="2"/>
    <x v="4"/>
  </r>
  <r>
    <s v="F4400604"/>
    <x v="0"/>
    <d v="2021-12-16T10:48:04"/>
    <x v="36"/>
    <s v="SE RECIBE LLAMADA DE CLIENTE, SE LE INDICA QUE PERSONAL TÉCNICO SE ENCUENTRA DE LADO DE NUESTRA CENTRAL VERIFICANDO EL SERVICIO Y VALIDANDO EL ESTADO DE LOS EQUIPOS || CLIENTE ENTERADO"/>
    <s v="---"/>
    <x v="0"/>
    <x v="6"/>
    <x v="12"/>
    <x v="2"/>
    <x v="5"/>
  </r>
  <r>
    <s v="F4400604"/>
    <x v="0"/>
    <d v="2021-12-16T12:11:09"/>
    <x v="69"/>
    <s v="**SE LLAMA A CLIENTE FERNANDO VILLATORO AL 55552872 -- ID 3001445229 || CLIENTE INFORMA QUE EL SERVICIO POR EL MOMENTO LO VE ESTABLE PERO DESEA QUE SE QUEDE EN OBSERVACION HASTA MAÑANA A MEDIO DIA YA QUE SE LEVANTA Y A LA MEDIA HORA SE VUELVE A CAER Y HA ESTADO MUY INESTABLE INIDCA QUE EN LOS ULTIMOS 2 MESES HA REPORTADO COMO 7 VECES **"/>
    <s v="---"/>
    <x v="0"/>
    <x v="6"/>
    <x v="12"/>
    <x v="2"/>
    <x v="11"/>
  </r>
  <r>
    <s v="F4400604"/>
    <x v="0"/>
    <d v="2021-12-17T12:18:19"/>
    <x v="69"/>
    <s v="**SE LLAMA A CLIENTE KEVIN VILLATORO AL 55552872 - ID 3001668151 || CLIENTE INDICA QUE POR LA MAÑANA TUVO INTERMITENCIA || SE NOTIFICA A GESTOR PARA EL SEGUIMIENTO **"/>
    <s v="---"/>
    <x v="0"/>
    <x v="6"/>
    <x v="13"/>
    <x v="3"/>
    <x v="11"/>
  </r>
  <r>
    <s v="F4400618"/>
    <x v="0"/>
    <d v="2021-12-16T13:17:56"/>
    <x v="83"/>
    <s v="SE TIENE CORREO DEL CLIENTE, A LA ESEPERA DE LA SOLUCION._x000a__x000a_DE: SERVICIOS 5B &lt;SERVICIOS5B@TYT.COM.GT&gt;_x000a_ENVIADO EL: JUEVES, 16 DE DICIEMBRE DE 2021 9:31_x000a_PARA: CARLOS IVAN PALENCIA FLORES &lt;CARLOSI.PALENCIA@CLARO.COM.GT&gt;_x000a_ASUNTO: [RESUELTO ##RE-692834##] ALARMA DEL CAJERO: CC_TYT_GT_ATM65_x000a__x000a_APRECIABLE CARLOS IVAN PALENCIA FLORES_x000a__x000a_SU SOLICITUD NO. ##692834## ALARMA DEL CAJERO: CC_TYT_GT_ATM65 HA SIDO RESUELTA._x000a_SI ESTA DE ACUERDO CON LA SOLUCIÓN, POR FAVOR CLIC PARA  CERRAR SOLICITUD  O PARA RE-ABRIRLA PULSE AQUÍ._x000a__x000a_SOLUCIÓN_x000a__x000a_BUEN DIA_x000a_SE ENVIA AL ADMIN A REVISAR EL ATM  POR FALLA DE COMUNICACION_x000a__x000a__x000a_ATENTAMENTE,_x000a__x000a_OSCAR PORTILLO_x000a_SERVICIOS 5B_x000a_PBX: (502) 2420-7200"/>
    <s v="---"/>
    <x v="0"/>
    <x v="6"/>
    <x v="12"/>
    <x v="2"/>
    <x v="6"/>
  </r>
  <r>
    <s v="F4400623"/>
    <x v="0"/>
    <d v="2021-12-16T09:01:39"/>
    <x v="26"/>
    <s v="SE LLMA A LCIENTE MISHEL VASQUEZ-47887564"/>
    <s v="---"/>
    <x v="0"/>
    <x v="6"/>
    <x v="12"/>
    <x v="2"/>
    <x v="4"/>
  </r>
  <r>
    <s v="F4400623"/>
    <x v="0"/>
    <d v="2021-12-16T09:10:40"/>
    <x v="26"/>
    <s v="CLIENTE REALIZA PRUEBAS Y VALIDA- MISHEL VASQUEZ-47887564"/>
    <s v="---"/>
    <x v="0"/>
    <x v="6"/>
    <x v="12"/>
    <x v="2"/>
    <x v="4"/>
  </r>
  <r>
    <s v="F4400625"/>
    <x v="0"/>
    <d v="2021-12-16T08:59:55"/>
    <x v="57"/>
    <s v="_x000a_SE CONSULTA A PERSONAL DE MONITOREO DE BANCO AZTECA SOBRE EL ESTADO DE LA AGENCIA_x000a_VIA SKYPE"/>
    <s v="---"/>
    <x v="0"/>
    <x v="6"/>
    <x v="12"/>
    <x v="2"/>
    <x v="0"/>
  </r>
  <r>
    <s v="F4400625"/>
    <x v="1"/>
    <d v="2021-12-16T20:28:53"/>
    <x v="25"/>
    <s v="-* JORGE HERNANDEZ (CLIENTE) INFORMA QUE ACTUALMENTE YA NO HAY PERSONAL EN AGENCIA, SOLICITA SE LLAME MAÑANA A LAS 8:00 HRS -*_x000a_-*"/>
    <s v="---"/>
    <x v="0"/>
    <x v="6"/>
    <x v="12"/>
    <x v="2"/>
    <x v="17"/>
  </r>
  <r>
    <s v="F4400625"/>
    <x v="1"/>
    <d v="2021-12-17T08:52:23"/>
    <x v="13"/>
    <s v="SE LLAMA 50285011 ELVIN OLIVA CLIENTE INFORMA QUE SE PUEDAN COMUNICAR EN 30 MINUTOS PARA REALIZAR PRUEBAS_x000a__x000a_RESULTADO: LLAMADA HECHA_x000a_NOMBRE: 50285011_x000a_NÚMERO: 50285011_x000a_INICIO: HOY, 08:50_x000a_FIN: HOY, 08:51_x000a_DURACIÓN: 1:15_x000a_ID DE LLAMADA: 3001593954"/>
    <s v="---"/>
    <x v="0"/>
    <x v="6"/>
    <x v="13"/>
    <x v="3"/>
    <x v="0"/>
  </r>
  <r>
    <s v="F4400625"/>
    <x v="1"/>
    <d v="2021-12-17T10:15:39"/>
    <x v="13"/>
    <s v="SE LLAMA JANETH 56562197 CLIENTE NO RESPONDE || SE LLAMA JHONI 34887178 CLIENTE NO RESPONDE || SE LLAMA ELVIN OLIVA 50285011 SE DEJA EN CONFERENCIA CON GESTOR VICTOR TECUN EN ESPERA DE LO QUE SE DETERMINE"/>
    <s v="---"/>
    <x v="0"/>
    <x v="6"/>
    <x v="13"/>
    <x v="3"/>
    <x v="5"/>
  </r>
  <r>
    <s v="F4400625"/>
    <x v="0"/>
    <d v="2021-12-17T10:26:33"/>
    <x v="10"/>
    <s v="SE SOLICITA APOYO AZTECA VÍA SKYPE CON OTRO CONTACTO O VALIDACIONES DE PRIMER NIVEL POR SU PARTE_x000a__x000a_°"/>
    <s v="---"/>
    <x v="0"/>
    <x v="6"/>
    <x v="13"/>
    <x v="3"/>
    <x v="5"/>
  </r>
  <r>
    <s v="F4400625"/>
    <x v="0"/>
    <d v="2021-12-17T11:40:20"/>
    <x v="10"/>
    <s v="QUEDA PENDIENTE EL CASO_x000a__x000a_- JORGE HERNANDEZ INFORMA QUE EN 15MIN O 12PM LLEGA PERSONAL AL SITIO PARA REALIZAR PRUEBAS DEL EQUIPO_x000a__x000a_EL NOS CONTACTARÁ A NOSOTROS PARA REALIZAR TRIPARTITA_x000a__x000a_|"/>
    <s v="---"/>
    <x v="0"/>
    <x v="6"/>
    <x v="13"/>
    <x v="3"/>
    <x v="1"/>
  </r>
  <r>
    <s v="F4400625"/>
    <x v="0"/>
    <d v="2021-12-17T11:56:17"/>
    <x v="10"/>
    <s v="# SE TIENE EN LÍNEA A JORGE HERNANDEZ Y PERSONAL IT EN ZONA 9 PARA VALIDAR LAS CONEXIONES_x000a__x000a_°"/>
    <s v="---"/>
    <x v="0"/>
    <x v="6"/>
    <x v="13"/>
    <x v="3"/>
    <x v="1"/>
  </r>
  <r>
    <s v="F4400630"/>
    <x v="0"/>
    <d v="2021-12-16T12:39:25"/>
    <x v="23"/>
    <s v="SE LLAMA A CENTRAL 66209720  NO SE LOGRA COMUNICACION  ID: 3001456433"/>
    <s v="---"/>
    <x v="0"/>
    <x v="6"/>
    <x v="12"/>
    <x v="2"/>
    <x v="11"/>
  </r>
  <r>
    <s v="F4400630"/>
    <x v="0"/>
    <d v="2021-12-16T12:41:59"/>
    <x v="23"/>
    <s v="SE LLAMA A ENCARGADO DE TURNO CONTESTO SR. GARCIA 42174311 CONFIRMA DE ENTERADO, ID: 3001456718."/>
    <s v="---"/>
    <x v="0"/>
    <x v="6"/>
    <x v="12"/>
    <x v="2"/>
    <x v="11"/>
  </r>
  <r>
    <s v="F4400632"/>
    <x v="0"/>
    <d v="2021-12-16T09:23:05"/>
    <x v="35"/>
    <s v="SE LLAMA A CLIENTE PARA VALIDAR SERVICIO SIN EMBARGO NO RESPONDE---_x000a__x000a_3001384204_x000a_COLA:_x000a_NOMBRE: A: 41438980_x000a_NÚMERO: 41438980_x000a_DURACIÓN: 0:00:13_x000a_ESTADO: DESCONECTADO [DESCONEXIÓN LOCAL]_x000a_DETALLES: 41438980_x000a_PROCESO ASOCIADO:_x000a_SERVIDOR IC: CEN-GT-CIC-02_x000a_USUARIO DE IC: YENSICALGUA_x000a_FECHA Y HORA LOCALES: 16/12/2021 09:22:33"/>
    <s v="---"/>
    <x v="0"/>
    <x v="6"/>
    <x v="12"/>
    <x v="2"/>
    <x v="4"/>
  </r>
  <r>
    <s v="F4400637"/>
    <x v="0"/>
    <d v="2021-12-16T08:59:26"/>
    <x v="39"/>
    <s v="EN LINEA CON SAMUEL FLORES - 71532102_x000a__x000a_INFORMA QUE NO ESTA EN SITIO Y LLAMARA PARA REVISAR INTERNAMENTE / SOLICITA LLAMADA EN 1.5H PARA CONFIRMAR_x000a__x000a_3001374857_x000a_COLA:_x000a_NOMBRE: A: 0050371532102_x000a_NÚMERO: 0050371532102_x000a_DURACIÓN: 0:01:38_x000a_ESTADO: CONECTADA_x000a_DETALLES: 0050371532102_x000a_PROCESO ASOCIADO:_x000a_SERVIDOR IC: CEN-GT-CIC-02_x000a_USUARIO DE IC: GERSONJOSUE_x000a_FECHA Y HORA LOCALES: 16/12/2021 08:59:07_x000a__x000a_++"/>
    <s v="---"/>
    <x v="0"/>
    <x v="6"/>
    <x v="12"/>
    <x v="2"/>
    <x v="0"/>
  </r>
  <r>
    <s v="F4400637"/>
    <x v="0"/>
    <d v="2021-12-16T10:45:02"/>
    <x v="69"/>
    <s v="**SE LLAMA A CLIENTE SAMUEL FLORES AL 71532102 -- ID 3001413402 || CLIENTE CONFIRMA SERVICIO ESTABLE Y OPERATIVO **"/>
    <s v="---"/>
    <x v="0"/>
    <x v="6"/>
    <x v="12"/>
    <x v="2"/>
    <x v="5"/>
  </r>
  <r>
    <s v="F4400640"/>
    <x v="0"/>
    <d v="2021-12-16T09:41:13"/>
    <x v="86"/>
    <s v="SE  SOLICITAN CONTACTOS EN PR  ERICK GODINEZ 75531629 78924909_x000a__x000a_-"/>
    <s v="---"/>
    <x v="0"/>
    <x v="6"/>
    <x v="12"/>
    <x v="2"/>
    <x v="4"/>
  </r>
  <r>
    <s v="F4400640"/>
    <x v="0"/>
    <d v="2021-12-16T09:43:56"/>
    <x v="86"/>
    <s v="SE  SOLICITAN CONTACTOS EN PR  ERICK GODINEZ 75531629 NOS BRINDA EL SIGUIENTE      76536219_x000a__x000a__x000a_3001390721_x000a_COLA:_x000a_NOMBRE: A: 0050375531629_x000a_NÚMERO: 0050375531629_x000a_DURACIÓN: 0:02:19_x000a_ESTADO: DESCONECTADO [DESCONEXIÓN LOCAL]_x000a_DETALLES: 0050375531629_x000a_PROCESO ASOCIADO:_x000a_SERVIDOR IC: CEN-GT-CIC-02_x000a_USUARIO DE IC: JOSEOCHOA_x000a_FECHA Y HORA LOCALES: 16/12/2021 09:43:31"/>
    <s v="---"/>
    <x v="0"/>
    <x v="6"/>
    <x v="12"/>
    <x v="2"/>
    <x v="4"/>
  </r>
  <r>
    <s v="F4400640"/>
    <x v="0"/>
    <d v="2021-12-16T10:05:49"/>
    <x v="86"/>
    <s v="EN LINEA CON EL CLIENTE 76536219 NOS COMENTAN QUE TIENEN SERVICIO Y EN EFECTO EL ENALCE SE VE QUE RESPONDE,  EL CPE NO PRESENTA ALARMA DE ENERGIA NI EL ETX 1 DEL CLIENTE, SE MANTENDRA EN OBSERVACION HASTA LAS 17 HRS Y VER SI EN EL ATN NO HAY LOGS DE CAIDAS_x000a__x000a_&lt;LNCUSVYYN1D1ENA2&gt;DISPLAY  LOGBUFFER | IN GIGABITETHERNET0/2/20_x000a_INFO: IT WILL TAKE A LONG TIME IF THE CONTENT YOU SEARCH IS TOO MUCH OR THE STRING YOU INPUT IS TOO LONG, YOU CAN PRESS CTRL_C TO BREAK._x000a_LOGGING BUFFER CONFIGURATION AND CONTENTS : ENABLED_x000a_ALLOWED MAX BUFFER SIZE : 10240_x000a_ACTUAL BUFFER SIZE : 512_x000a_CHANNEL NUMBER : 4 , CHANNEL NAME : LOGBUFFER_x000a_DROPPED MESSAGES : 0_x000a_OVERWRITTEN MESSAGES : 28852_x000a_CURRENT MESSAGES : 512_x000a__x000a_DEC 16 2021 09:45:03-06:00 LNCUSVYYN1D1ENA2 %%01IFNET/2/LINKDOWN_CLEAR(L):CID=0X807A0410-ALARMID=0X08520003-CLEARTYPE=SERVICE_RESUME;THE INTERFACE STATUS CHANGES. (IFNAME=GIGABITETHERNET0/2/20, ADMINSTATUS=UP, OPERSTATUS=UP, REASON=INTERFACE PHYSICAL LINK IS UP, MAINIFNAME=GIGABITETHERNET0/2/20)_x000a_DEC 16 2021 09:45:03-06:00 LNCUSVYYN1D1ENA2 %%01PIC/1/HWPORTDOWN_CLEAR(L):CID=0X80FA0016-ALARMID=0X0813005B-CLEARTYPE=SERVICE_RESUME;THE PHYSICAL STATUS OF THE PORT CHANGED TO UP. (ENTITYPHYSICALINDEX=16912661, ENTPHYSICALINDEX=16912661, ENTPHYSICALNAME=GIGABITETHERNET0/2/20, ENTITYTRAPFAULTID=144384, IFOPERSTATUS=1, IFADMINSTATUS=1)_x000a_DEC 16 2021 09:44:39-06:00 LNCUSVYYN1D1ENA2 %%01PIC/1/HWPORTDOWN_ACTIVE(L):CID=0X80FA0016-ALARMID=0X0813005B;THE PHYSICAL STATUS OF THE PORT CHANGED TO DOWN. (ENTITYPHYSICALINDEX=16912661, ENTPHYSICALINDEX=16912661, ENTPHYSICALNAME=GIGABITETHERNET0/2/20, ENTITYTRAPFAULTID=144384, HWPORTDOWNREASON=LINK_FAULT, IFOPERSTATUS=2, IFADMINSTATUS=1)_x000a_DEC 16 2021 09:44:39-06:00 LNCUSVYYN1D1ENA2 %%01IFNET/2/LINKDOWN_ACTIVE(L):CID=0X807A0410-ALARMID=0X08520003;THE INTERFACE STATUS CHANGES. (IFNAME=GIGABITETHERNET0/2/20, ADMINSTATUS=UP, OPERSTATUS=DOWN, REASON=INTERFACE PHYSICAL LINK IS DOWN, MAINIFNAME=GIGABITETHERNET0/2/20)_x000a_DEC 16 2021 09:44:07-06:00 LNCUSVYYN1D1ENA2 %%01IFNET/2/LINKDOWN_CLEAR(L):CID=0X807A0410-ALARMID=0X08520003-CLEARTYPE=SERVICE_RESUME;THE INTERFACE STATUS CHANGES. (IFNAME=GIGABITETHERNET0/2/20, ADMINSTATUS=UP, OPERSTATUS=UP, REASON=INTERFACE PHYSICAL LINK IS UP, MAINIFNAME=GIGABITETHERNET0/2/20)_x000a_DEC 16 2021 09:44:07-06:00 LNCUSVYYN1D1ENA2 %%01PIC/1/HWPORTDOWN_CLEAR(L):CID=0X80FA0016-ALARMID=0X0813005B-CLEARTYPE=SERVICE_RESUME;THE PHYSICAL STATUS OF THE PORT CHANGED TO UP. (ENTITYPHYSICALINDEX=16912661, ENTPHYSICALINDEX=16912661, ENTPHYSICALNAME=GIGABITETHERNET0/2/20, ENTITYTRAPFAULTID=144384, IFOPERSTATUS=1, IFADMINSTATUS=1)_x000a_DEC 16 2021 08:08:27-06:00 LNCUSVYYN1D1ENA2 %%01PIC/1/HWPORTDOWN_ACTIVE(L):CID=0X80FA0016-ALARMID=0X0813005B;THE PHYSICAL STATUS OF THE PORT CHANGED TO DOWN. (ENTITYPHYSICALINDEX=16912661, ENTPHYSICALINDEX=16912661, ENTPHYSICALNAME=GIGABITETHERNET0/2/20, ENTITYTRAPFAULTID=144384, HWPORTDOWNREASON=LINK_FAULT, IFOPERSTATUS=2, IFADMINSTATUS=1)_x000a_DEC 16 2021 08:08:27-06:00 LNCUSVYYN1D1ENA2 %%01IFNET/2/LINKDOWN_ACTIVE(L):CID=0X807A0410-ALARMID=0X08520003;THE INTERFACE STATUS CHANGES. (IFNAME=GIGABITETHERNET0/2/20, ADMINSTATUS=UP, OPERSTATUS=DOWN, REASON=INTERFACE PHYSICAL LINK IS DOWN, MAINIFNAME=GIGABITETHERNET0/2/20)_x000a_&lt;LNCUSVYYN1D1ENA2&gt;_x000a_&lt;LNCUSVYYN1D1ENA2&gt;_x000a_&lt;LNCUSVYYN1D1ENA2&gt;_x000a__x000a_*"/>
    <s v="---"/>
    <x v="0"/>
    <x v="6"/>
    <x v="12"/>
    <x v="2"/>
    <x v="5"/>
  </r>
  <r>
    <s v="F4400640"/>
    <x v="0"/>
    <d v="2021-12-16T17:54:27"/>
    <x v="4"/>
    <s v="SE LLAMA A CLIENTE 76536219 PERO NO RESPONDE, SE INTENTARA LUEGO_x000a_- ID 3001549399"/>
    <s v="---"/>
    <x v="0"/>
    <x v="6"/>
    <x v="12"/>
    <x v="2"/>
    <x v="9"/>
  </r>
  <r>
    <s v="F4400640"/>
    <x v="0"/>
    <d v="2021-12-16T18:14:18"/>
    <x v="86"/>
    <s v="YA NO HAY MAS CAIDAS EN EL NODO SE CIERRA FALLA, ETX 1 NO PRESENTO REINICIO NI ROUTER, PUERTO OPTICO EN EL ATN DOWN, POSIBLES TRABAJOS EN EL NODO  CONTROLADOS, SE CIERRA FALLA_x000a__x000a__x000a_*-"/>
    <s v="---"/>
    <x v="0"/>
    <x v="6"/>
    <x v="12"/>
    <x v="2"/>
    <x v="13"/>
  </r>
  <r>
    <s v="F4400645"/>
    <x v="0"/>
    <d v="2021-12-16T10:32:03"/>
    <x v="66"/>
    <s v="FAVOR INDICAR EL EQUIPO DE RED DAÑADO CORRECTO YA QUE INDICAN QUE NO PUDIERON GENERAR MASIVA AUNQUE SALGAN DEL MISMO NODO. SOLAMENTE SI ES UN EQUIPO DE RED EN COMUN CON LAS DOS FALLAS  QUE ESTE DAÑADO"/>
    <s v="---"/>
    <x v="0"/>
    <x v="6"/>
    <x v="12"/>
    <x v="2"/>
    <x v="5"/>
  </r>
  <r>
    <s v="F4400647"/>
    <x v="1"/>
    <d v="2021-12-20T09:08:27"/>
    <x v="13"/>
    <s v="SE LLAMA JOSE ROGEL 79323838 CLIENTE INFORMA QUE YA NO SE REALIZO LA INSTALACION DE LOS EQUIPOS MERAKI Y QUE SE CAMBIO LA FECHA HASTA EL DIA MARTES 28 A LAS 13:00 HORAS SE LE SOLICITA EL CIERRE DEL TICKET PERO CLIENTE SOLICITA QUE SE QUEDE ABIERTO SE DARA SEGUIMIENTO HASTA LA FECHA INDICADA_x000a__x000a_RESULTADO: LLAMADA HECHA_x000a_NOMBRE: 79323838_x000a_NÚMERO: 79323838_x000a_INICIO: HOY, 09:04_x000a_FIN: HOY, 09:06_x000a_DURACIÓN: 2:32_x000a_ID DE LLAMADA: 1001158094"/>
    <s v="---"/>
    <x v="0"/>
    <x v="6"/>
    <x v="16"/>
    <x v="4"/>
    <x v="4"/>
  </r>
  <r>
    <s v="F4400648"/>
    <x v="0"/>
    <d v="2021-12-16T09:48:48"/>
    <x v="4"/>
    <s v="SE LLAMA A CLIENTE CLAUDIA CASTRO 71505996 MENCIONA QUE PERSISTE EL INCONVENIENTE REPORTADO, SE DEJA EN CONFERENCIA CON GESTOR_x000a_- ID 3001391920"/>
    <s v="---"/>
    <x v="0"/>
    <x v="6"/>
    <x v="12"/>
    <x v="2"/>
    <x v="4"/>
  </r>
  <r>
    <s v="F4400648"/>
    <x v="0"/>
    <d v="2021-12-16T09:58:02"/>
    <x v="4"/>
    <s v="SE LLAMA A CLIENTE CLAUDIA CASTRO 22994530 - 71505996 MENCIONA QUE LOS EQUIPOS ESTAN EN UNA SALA QUE EN ESTE MOMENTO SE ENCUENTRA OCUPADA, POR LO QUE SOLICITA LLAMADA PARA LAS 12:30 Y PODER REALIZAR LAS PRUEBAS_x000a_- ID 3001395559"/>
    <s v="---"/>
    <x v="0"/>
    <x v="6"/>
    <x v="12"/>
    <x v="2"/>
    <x v="4"/>
  </r>
  <r>
    <s v="F4400648"/>
    <x v="0"/>
    <d v="2021-12-16T12:40:42"/>
    <x v="4"/>
    <s v="SE LLAMA A CLIENTE CLAUDIA CASTRO 71505996 PERO NO RESPONDE, SE INTENTARA LUEGO_x000a_- ID 3001456524"/>
    <s v="---"/>
    <x v="0"/>
    <x v="6"/>
    <x v="12"/>
    <x v="2"/>
    <x v="11"/>
  </r>
  <r>
    <s v="F4400648"/>
    <x v="0"/>
    <d v="2021-12-16T12:45:44"/>
    <x v="4"/>
    <s v="SE LLAMA A CLIENTE CLAUDIA CASTRO 22994530 MENCIONA QUE AUN NO SE HA DESOCUPADO LA SALA DONDE ESTAN LOS EQUIPOS POR LO QUE SOLICITA SE LLAME A LAS 14:00 HRS_x000a_- ID 3001458015"/>
    <s v="---"/>
    <x v="0"/>
    <x v="6"/>
    <x v="12"/>
    <x v="2"/>
    <x v="11"/>
  </r>
  <r>
    <s v="F4400658"/>
    <x v="0"/>
    <d v="2021-12-16T09:20:25"/>
    <x v="4"/>
    <s v="SE LLAMA A CLIENTE NOEL GARCIA 42479661  MENCIONA QUE NO ES EL ENCARGADO DE ESTA FISCALIA PERO BRINDA CONTACTO DE PR 44895331 -  ZELIK_x000a_- ID 3001382529"/>
    <s v="---"/>
    <x v="0"/>
    <x v="6"/>
    <x v="12"/>
    <x v="2"/>
    <x v="4"/>
  </r>
  <r>
    <s v="F4400658"/>
    <x v="0"/>
    <d v="2021-12-16T09:33:01"/>
    <x v="4"/>
    <s v="SE LLAMA A CLIENTE 44895331 -  ZELIK MENCIONA QUE AUN NO HA CONFIRMADO EL TEMA DE LA ENERGIA ELECTRICA POR LO QUE SOLICITA OTROS 10 MIN_x000a_- ID 3001387124"/>
    <s v="---"/>
    <x v="0"/>
    <x v="6"/>
    <x v="12"/>
    <x v="2"/>
    <x v="4"/>
  </r>
  <r>
    <s v="F4400660"/>
    <x v="0"/>
    <d v="2021-12-16T09:12:15"/>
    <x v="39"/>
    <s v="CLIENTE RICARDO FUENTES - 58599946 CONFIRMA QUE NO TIENEN ENERGÍA EN SITIO_x000a__x000a_3001379784_x000a_COLA:_x000a_NOMBRE: A: 58599946_x000a_NÚMERO: 58599946_x000a_DURACIÓN: 0:00:18_x000a_ESTADO: CONECTADA_x000a_DETALLES: 58599946_x000a_PROCESO ASOCIADO:_x000a_SERVIDOR IC: CEN-GT-CIC-02_x000a_USUARIO DE IC: GERSONJOSUE_x000a_FECHA Y HORA LOCALES: 16/12/2021 09:11:27_x000a__x000a_++"/>
    <s v="---"/>
    <x v="0"/>
    <x v="6"/>
    <x v="12"/>
    <x v="2"/>
    <x v="4"/>
  </r>
  <r>
    <s v="F4400665"/>
    <x v="0"/>
    <d v="2021-12-16T11:13:43"/>
    <x v="4"/>
    <s v="SE LLAMA A CLIENTE FAUSTO PONCE 72087156 MENCIONA QUE  EL MOTIVO DEL TICKET ERA PARA COORDINAR VISITA TECNICA Y PODER ARREGLAR LOS CABLES DEL SERVICIO CORPORATIVO Y TURBONET, POR LO QUE SE LE MENCIONA QUE SE DEBE GESTIONAR CON SU EJECUTIVO, SE LE NOTIFICA QUE SE PROCEDERA CON EL CIERRE DE TICKET_x000a_- ID 3001421486"/>
    <s v="---"/>
    <x v="0"/>
    <x v="6"/>
    <x v="12"/>
    <x v="2"/>
    <x v="1"/>
  </r>
  <r>
    <s v="F4400668"/>
    <x v="0"/>
    <d v="2021-12-16T17:58:07"/>
    <x v="4"/>
    <s v="SE LLAMA A CLIENTE NEFTALY ANDRADE 77400068 MENCIONA QUE YA NO PRESENTARON NINGUN PROBLEMA_x000a_- ID 3001550235"/>
    <s v="---"/>
    <x v="0"/>
    <x v="6"/>
    <x v="12"/>
    <x v="2"/>
    <x v="9"/>
  </r>
  <r>
    <s v="F4400676"/>
    <x v="0"/>
    <d v="2021-12-16T09:28:49"/>
    <x v="59"/>
    <s v="SE LLAMA AL CLIENTE FERNANDO RAMIREZ 70736291, CLIENTE COMENTA QUE TIENE INCONVENIENTES CON LAS LLAMADAS ENTRANTES Y SALIENTES YA QUE SE LE CORTAN. EL DIA DE AYER PERSONAL DE LA PLANTA REVISÓ SU EQUIPO Y LE INDICARON QUE PODRIA SER FALLA DE UNA TARJETA O DEL ENLACE DE CLARO, POR LO QUE SOLICITA SE REVISE EL ENLACE. LLAMADA DESDE VIVO"/>
    <s v="---"/>
    <x v="0"/>
    <x v="6"/>
    <x v="12"/>
    <x v="2"/>
    <x v="4"/>
  </r>
  <r>
    <s v="F4400676"/>
    <x v="0"/>
    <d v="2021-12-16T12:58:00"/>
    <x v="59"/>
    <s v="SE LLAMA AL CLIENTE FERNANDO RAMIREZ 70736291, CLIENTE VALIDA QUE TIENE LLAMADAS ENTRANTES Y SALIESNTES, AUTORIZA EL CIERRE DEL CASO. LLAMADA DESDE VIVO"/>
    <s v="---"/>
    <x v="0"/>
    <x v="6"/>
    <x v="12"/>
    <x v="2"/>
    <x v="11"/>
  </r>
  <r>
    <s v="F4400678"/>
    <x v="0"/>
    <d v="2021-12-17T15:00:20"/>
    <x v="27"/>
    <s v="SE OBSERVA EN CRONOLOGIA QUE SERVICIO TUVO RECONEXION HACIA LA CELDA, SIN EMBARGO ESTO SE DEBE A REINICIO EN EL EQUIPO TELDAT POSIBLEMENTE POR ALGUN CORTE DE ENERGIA EL DIA DE HOY YA QUE SE TIENE CORTES PROGRAMADOS POR EL INDE EN EL MUNICIPIO DE SUCHITEPEQUEZ, SIN EMBARGO ENLACE SE OBSERVA OPERATIVO, SIN DESCONEXION HACIA LA CELDA LUEGO DE REINICIO, SEÑAL 3G DENTRO DE RANGO, DE MOMENTO LA CONEXION NO SE HA VISTO AFECTADA POR LO REPOTADO EL DIA DE AYER, SE MANTENDRA EN OBSERVACION HASTA FINAL DE TURNO, DE TENER INCONVENIENTES SE ESTARA ESCALANDO NUEVAMENTE PARA REVISION DE CELDA._x000a__x000a__x000a__x000a_&lt;GNCYGTG2N2D4A05A15EIM10&gt;DISPLAY IP ROUTING-TABLE VPN-INSTANCE  TRANSFERENCIAS 10.218.50.253_x000a_ROUTE FLAGS: R - RELAY, D - DOWNLOAD TO FIB, T - TO VPN-INSTANCE, B - BLACK HOLE ROUTE_x000a_------------------------------------------------------------------------------_x000a_ROUTING TABLE : TRANSFERENCIAS_x000a_SUMMARY COUNT : 1_x000a__x000a_DESTINATION/MASK    PROTO   PRE  COST        FLAGS NEXTHOP         INTERFACE_x000a__x000a_    10.218.48.0/21  STATIC  1    0             RD  10.174.203.36   VLANIF3235_x000a_&lt;GNCYGTG2N2D4A05A15EIM10&gt;PING -VPN-INSTANCE  TRANSFERENCIAS 10.218.50.253_x000a_  PING 10.218.50.253: 56  DATA BYTES, PRESS CTRL_C TO BREAK_x000a_    REPLY FROM 10.218.50.253: BYTES=56 SEQUENCE=1 TTL=58 TIME=71 MS_x000a_    REPLY FROM 10.218.50.253: BYTES=56 SEQUENCE=2 TTL=58 TIME=56 MS_x000a_    REPLY FROM 10.218.50.253: BYTES=56 SEQUENCE=3 TTL=58 TIME=82 MS_x000a_    REPLY FROM 10.218.50.253: BYTES=56 SEQUENCE=4 TTL=58 TIME=68 MS_x000a_    REPLY FROM 10.218.50.253: BYTES=56 SEQUENCE=5 TTL=58 TIME=63 MS_x000a__x000a_  --- 10.218.50.253 PING STATISTICS ---_x000a_    5 PACKET(S) TRANSMITTED_x000a_    5 PACKET(S) RECEIVED_x000a_    0.00% PACKET LOSS_x000a_    ROUND-TRIP MIN/AVG/MAX = 56/68/82 MS_x000a__x000a__x000a_REINICIO EN CPE_x000a_TELDAT               (C)2001-2015_x000a__x000a_ROUTER MODEL TV BASE VDSL2/ADSL METH 30 13 CPU MIPS32  S/N: 792/70163_x000a_2 LAN, 1 XDSL LINE_x000a_CIT SOFTWARE VERSION: 10.09.24 JUN  2 2015 18:00:00_x000a__x000a__x000a__x000a__x000a_CC_TYT_GT_ATM4545 *P 3_x000a_CONSOLE OPERATOR_x000a__x000a__x000a_CC_TYT_GT_ATM4545 +CONF_x000a__x000a_TELDAT'S ROUTER, TV BASE VDSL2/ADSL METH 30 13  S/N: 792/70163_x000a_PROFILE: TV_x000a_ID: TV-32F128R L30.13_x000a__x000a_BOOT ROM RELEASE: CFE V05_x000a__x000a_SYSTEM INFO: 963168VDSL PCB:0X262 CHIP_ID:0X63268 REV:0XD0_x000a_WATCHDOG: ENABLED_x000a__x000a_SOFTWARE RELEASE: 10.09.24 JUN  2 2015 18:00:00_x000a_COMPILED BY INTEGRATOR ON ARES.ID.TELDAT.COM_x000a__x000a_HOSTNAME: CC_TYT_GT_ATM4545    ACTIVE USER: GESTIONIP_x000a_DATE:  THURSDAY, 01/01/70     TIME: 06:17:59_x000a_ROUTER UPTIME: 6H17M51S_x000a__x000a_NUM  NAME     PROTOCOL_x000a_0    IP       DOD-IP_x000a_3    ARP      ADDRESS RESOLUTION PROTOCOL_x000a_6    DHCP     DYNAMIC HOST CONFIGURATION PROTOCOL_x000a_11   SNMP     SNMP_x000a_12   OSPF     OPEN SPF-BASED ROUTING PROTOCOL_x000a_13   RIP      ROUTE INFORMATION PROTOCOL_x000a_17   SIP      SIP_x000a_25   NHRP     NEXT HOP RESOLUTION PROTOCOL_x000a_28   PPPOE    POINT-TO-POINT PROTOCOL OVER ETHERNET_x000a_30   DOT1X    EXTENSIBLE AUTHENTICATION PROTOCOL OVER LAN_x000a_31   PREAUTH  WLAN PREAUTHENTICATION_x000a_32   NOE      UA/NOE_x000a_33   BFD      BIDIRECTIONAL FORWARDING DETECTION_x000a_34   SCCP     SCCP_x000a_35   EOAM     ETHERNET OAM_x000a_40   PIM      PROTOCOL INDEPENDENT MULTICAST_x000a_42   MSDP     MULTICAST SOURCE DISCOVERY PROTOCOL_x000a__x000a_10 INTERFACES:_x000a_CONNECTOR     INTERFACE            MAC/DATA-LINK        STATUS_x000a_EXP/SWITCH    ETHERNET0/0          ETHERNET/IEEE 802.3  UP_x000a_WAN           ETHERNET0/1          ETHERNET/IEEE 802.3  UP_x000a_DSL1          ETHERNET0/2          ETHERNET/PTM         DOWN_x000a_DSL1          ATM0/0               ATM                  DOWN_x000a_SLOT1         CELLULAR1/0          ASYNC SERIAL LINE    UP_x000a_SLOT1         CELLULAR1/1          ASYNC SERIAL LINE    UP_x000a_---           PPP10                PPP                  UP_x000a_---           TNIP10               INTERNAL             UP_x000a_---           TNIP20               INTERNAL             UP_x000a_---           LOOPBACK5            NULL DEVICE          UP_x000a__x000a_SNMP OPERSTATUS:_x000a_INTERFACE            OPERSTATUS_x000a_ETHERNET0/0          UP_x000a_ETHERNET0/1          UP_x000a_ETHERNET0/2          DOWN_x000a_ATM0/0               DOWN_x000a_CELLULAR1/0          UP_x000a_CELLULAR1/1          UP_x000a_PPP10                UP_x000a_TNIP10               UP_x000a_TNIP20               UP_x000a_LOOPBACK5            UP_x000a__x000a_CELLULAR DRIVER VERSION: 00.09_x000a__x000a_WLAN DRIVER VERSION: 4.12L.04_x000a__x000a__x000a__x000a__x000a_--  AT CONSOLE --_x000a__x000a_CC_TYT_GT_ATM4545 CELLULAR1/0 AT+NET STAT_x000a_QUERYING...PLEASE WAIT..._x000a_REGISTRATION STATE: HOME NETWORK_x000a_PLMN PUBLIC LAND MOBILE NETWORK CODE: 70401_x000a_PLMN PUBLIC LAND MOBILE NETWORK NAME: CLAROGTM_x000a_CELL LOCATION AREA CODE 0X01A0 (416), IDENTIFICATION 0XE3C1 (58305)_x000a_SYSTEM MODE WCDMA, SERVICE DOMAIN: PS_x000a_NETWORK TECHNOLOGY CURRENTLY IN USE: HSDPA/HSUPA_x000a_RECEIVE SIGNAL CODE POWER OF THE ACTIVE SET'S STRONGEST CELLS(RSCP):  -91 DBM_x000a_TOTAL ENERGY PER CHIP PER POWER DENSITY VALUE OF SET'S STRONGEST CELLS(ECIO):  -11.0 DB_x000a_PRIMARY SCRAMBLING CODE (PSC) 0X00AE (174)_x000a_OPERATIONAL STATUS_x000a_CURRENT TIME:  2780             TEMPERATURE: 56_x000a_BOOTUP TIME:   1                MODE:        ONLINE_x000a_SYSTEM MODE:   WCDMA            PS STATE:    ATTACHED_x000a_WCDMA BAND:    WCDMA1900        GSM BAND:    UNKNOWN_x000a_WCDMA CHANNEL: 9705             GSM CHANNEL: 65535_x000a_GMM (PS) STATE:REGISTERED       NORMAL SERVICE_x000a_MM (CS) STATE: IDLE             NORMAL SERVICE_x000a__x000a_WCDMA L1 STATE:L1M_FACH         RRC STATE:   CELL_FACH_x000a__x000a_RX LEVEL (DBM):-89_x000a_COVERAGE LEVEL: 3 (***  )_x000a_--  AT CONSOLE --_x000a__x000a_CC_TYT_GT_ATM4545 CELLULAR1/0 AT+NET CEL_x000a_QUERYING...PLEASE WAIT..._x000a_              UARFCN PSC ECIO(-DBM) RSCP(-DBM)_x000a_              ------ --- ---------- ----------_x000a_SERVING CELL:   9705 174        9.0         95_x000a_NEIGHBOUR  1:   9705 190       31.5        116_x000a_NEIGHBOUR  2:   9705 182       31.5        116_x000a_NEIGHBOUR  3:   9705 215       31.5        116_x000a_NEIGHBOUR  4:   9705 222       31.5        116_x000a_NEIGHBOUR  5:   9705 423       31.5        116_x000a_NEIGHBOUR  6:   9705 489       31.5        116_x000a_NEIGHBOUR  7:   9705 488       31.5        116_x000a_NEIGHBOUR  8:   9705 166       31.5        116_x000a_CC_TYT_GT_ATM4545 CELLULAR1/0 AT+_x000a__x000a__x000a__x000a_--  AT CONSOLE --_x000a__x000a_CC_TYT_GT_ATM4545 CELLULAR1/0 AT+NET STAT_x000a_QUERYING...PLEASE WAIT..._x000a_REGISTRATION STATE: HOME NETWORK_x000a_PLMN PUBLIC LAND MOBILE NETWORK CODE: 70401_x000a_PLMN PUBLIC LAND MOBILE NETWORK NAME: CLAROGTM_x000a_CELL LOCATION AREA CODE 0X01A0 (416), IDENTIFICATION 0XE3C1 (58305)_x000a_SYSTEM MODE WCDMA, SERVICE DOMAIN: PS_x000a_NETWORK TECHNOLOGY CURRENTLY IN USE: HSDPA/HSUPA_x000a_RECEIVE SIGNAL CODE POWER OF THE ACTIVE SET'S STRONGEST CELLS(RSCP):  -91 DBM_x000a_TOTAL ENERGY PER CHIP PER POWER DENSITY VALUE OF SET'S STRONGEST CELLS(ECIO):  -11.0 DB_x000a_PRIMARY SCRAMBLING CODE (PSC) 0X00AE (174)_x000a_OPERATIONAL STATUS_x000a_CURRENT TIME:  2780             TEMPERATURE: 56_x000a_BOOTUP TIME:   1                MODE:        ONLINE_x000a_SYSTEM MODE:   WCDMA            PS STATE:    ATTACHED_x000a_WCDMA BAND:    WCDMA1900        GSM BAND:    UNKNOWN_x000a_WCDMA CHANNEL: 9705             GSM CHANNEL: 65535_x000a_GMM (PS) STATE:REGISTERED       NORMAL SERVICE_x000a_MM (CS) STATE: IDLE             NORMAL SERVICE_x000a__x000a_WCDMA L1 STATE:L1M_FACH         RRC STATE:   CELL_FACH_x000a__x000a_RX LEVEL (DBM):-89_x000a_COVERAGE LEVEL: 3 (***  )_x000a_--  AT CONSOLE --_x000a__x000a_CC_TYT_GT_ATM4545 CELLULAR1/0 AT+NET CEL_x000a_QUERYING...PLEASE WAIT..._x000a_              UARFCN PSC ECIO(-DBM) RSCP(-DBM)_x000a_              ------ --- ---------- ----------_x000a_SERVING CELL:   9705 174        9.0         95_x000a_NEIGHBOUR  1:   9705 190       31.5        116_x000a_NEIGHBOUR  2:   9705 182       31.5        116_x000a_NEIGHBOUR  3:   9705 215       31.5        116_x000a_NEIGHBOUR  4:   9705 222       31.5        116_x000a_NEIGHBOUR  5:   9705 423       31.5        116_x000a_NEIGHBOUR  6:   9705 489       31.5        116_x000a_NEIGHBOUR  7:   9705 488       31.5        116_x000a_NEIGHBOUR  8:   9705 166       31.5        116_x000a_CC_TYT_GT_ATM4545 CELLULAR1/0 AT+"/>
    <s v="---"/>
    <x v="0"/>
    <x v="6"/>
    <x v="13"/>
    <x v="3"/>
    <x v="7"/>
  </r>
  <r>
    <s v="F4400695"/>
    <x v="0"/>
    <d v="2021-12-16T09:42:30"/>
    <x v="21"/>
    <s v="SE LLAMA AL GDN INGRESA LA LLAMADA SIN PROBLEMAS AL IVR_x000a_##LLAMADA DESDE VIVO"/>
    <s v="---"/>
    <x v="0"/>
    <x v="6"/>
    <x v="12"/>
    <x v="2"/>
    <x v="4"/>
  </r>
  <r>
    <s v="F4400695"/>
    <x v="0"/>
    <d v="2021-12-16T09:44:19"/>
    <x v="21"/>
    <s v="SE CONTACTA CON CLIENTE BESY LOPEZ 89913904 PARA CONSULTAR CUAL ES EL INCONVENIENTE_x000a_##LLAMADA DESDE VIVO"/>
    <s v="---"/>
    <x v="0"/>
    <x v="6"/>
    <x v="12"/>
    <x v="2"/>
    <x v="4"/>
  </r>
  <r>
    <s v="F4400704"/>
    <x v="0"/>
    <d v="2021-12-16T13:20:39"/>
    <x v="83"/>
    <s v="SE TIENE CORREO DEL CLIENTE_x000a__x000a_DE: SERVICIOS 5B &lt;SERVICIOS5B@TYT.COM.GT&gt;_x000a_ENVIADO EL: JUEVES, 16 DE DICIEMBRE DE 2021 11:08_x000a_PARA: CARLOS IVAN PALENCIA FLORES &lt;CARLOSI.PALENCIA@CLARO.COM.GT&gt;_x000a_ASUNTO: [RESUELTO ##RE-692887##] ALARMA DEL CAJERO: CC_TYT_GT_ATM4566_x000a__x000a_APRECIABLE CARLOS IVAN PALENCIA FLORES_x000a__x000a_SU SOLICITUD NO. ##692887## ALARMA DEL CAJERO: CC_TYT_GT_ATM4566 HA SIDO RESUELTA._x000a_SI ESTA DE ACUERDO CON LA SOLUCIÓN, POR FAVOR CLIC PARA  CERRAR SOLICITUD  O PARA RE-ABRIRLA PULSE AQUÍ._x000a__x000a_SOLUCIÓN_x000a__x000a_BUEN DIA_x000a_CAJERO SE ENCUENTRA RETIRADO_x000a__x000a__x000a_ATENTAMENTE,_x000a__x000a_OSCAR PORTILLO_x000a_SERVICIOS 5B_x000a_PBX: (502) 2420-7200"/>
    <s v="---"/>
    <x v="0"/>
    <x v="6"/>
    <x v="12"/>
    <x v="2"/>
    <x v="6"/>
  </r>
  <r>
    <s v="F4400704"/>
    <x v="0"/>
    <d v="2021-12-16T13:28:38"/>
    <x v="83"/>
    <s v="SE LLAMA A CARLOS SOSA PARA QUE ME INDIQUE SI EL ENLACE SERA RETIRADO, ME DICE QUE ESTA EN HORA DE ALMUERZO SE LLAMARA EN OTRO MOMENTO._x000a__x000a_3001471994_x000a_COLA:_x000a_NOMBRE: A: 55172816_x000a_NÚMERO: 55172816_x000a_DURACIÓN: 0:00:51_x000a_ESTADO: DESCONECTADO [DESCONEXIÓN LOCAL]_x000a_DETALLES: 55172816_x000a_PROCESO ASOCIADO:_x000a_SERVIDOR IC: CEN-GT-CIC-02_x000a_USUARIO DE IC: CARLOSI.PALENCIA_x000a_FECHA Y HORA LOCALES: 16/12/2021 13:27:30"/>
    <s v="---"/>
    <x v="0"/>
    <x v="6"/>
    <x v="12"/>
    <x v="2"/>
    <x v="6"/>
  </r>
  <r>
    <s v="F4400704"/>
    <x v="0"/>
    <d v="2021-12-16T17:43:59"/>
    <x v="83"/>
    <s v="NO SE LOGRA TENER RESPUESTA DE CARLOS SOSA PARA QUE NOS INDIQUE SI EL ENLACE SERA RETIRADO, SE LLAMARA EN OTRO MOMENTO._x000a__x000a_3001546822_x000a_COLA:_x000a_NOMBRE: A: 55172816_x000a_NÚMERO: 55172816_x000a_DURACIÓN: 0:00:37_x000a_ESTADO: DESCONECTADO [DESCONEXIÓN LOCAL]_x000a_DETALLES: 55172816_x000a_PROCESO ASOCIADO:_x000a_SERVIDOR IC: CEN-GT-CIC-02_x000a_USUARIO DE IC: CARLOSI.PALENCIA_x000a_FECHA Y HORA LOCALES: 16/12/2021 17:43:08"/>
    <s v="---"/>
    <x v="0"/>
    <x v="6"/>
    <x v="12"/>
    <x v="2"/>
    <x v="9"/>
  </r>
  <r>
    <s v="F4400704"/>
    <x v="0"/>
    <d v="2021-12-17T12:35:07"/>
    <x v="83"/>
    <s v="SE TERMINA LLAMADA CON EMILIO CABRERA Y ME INDICA QUE LA TIENDA CERRO EL CAJERO ESTA ACTIVO PERO SE MOVIO DE SITIO, EL ENALCE PRINCIPAL CONTINUA CAIDO, SE LLAMARA A CARLOS SOSA PARA QUE NOS APOYE CON LA VALIDACION DE LOS EQUIPOS EL EL PR._x000a__x000a__x000a_3001671589_x000a_COLA:_x000a_NOMBRE: A: 42103209_x000a_NÚMERO: 42103209_x000a_DURACIÓN: 0:08:06_x000a_ESTADO: DESCONECTADO [DESCONEXIÓN REMOTA]_x000a_DETALLES: 42103209_x000a_PROCESO ASOCIADO:_x000a_SERVIDOR IC: CEN-GT-CIC-02_x000a_USUARIO DE IC: CARLOSI.PALENCIA_x000a_FECHA Y HORA LOCALES: 17/12/2021 12:33:27"/>
    <s v="---"/>
    <x v="0"/>
    <x v="6"/>
    <x v="13"/>
    <x v="3"/>
    <x v="11"/>
  </r>
  <r>
    <s v="F4400704"/>
    <x v="0"/>
    <d v="2021-12-18T12:15:13"/>
    <x v="27"/>
    <s v="SE DARA SEGUIMIENTO EL DIA LUNES CON CARLOS SOSA  / ERWIN CHOQUIN YA QUE NO SE ENCUENTRAN EN ESTE MOMENTO, Y SE SOLICITARA APOYO PARA VALIDAR SI ATM SE DARA DE BAJA YA QUE SEGUN CRONOLOGIA ATM FUE MOVIDO DE SITIO, SIN EMBARGO ACTUALMENTE CONTINUA OPERATIVO POR 3G, ENLACE PRINCIPAL DOWN,_x000a_TEL. DE CONTACTO CARLOS SOSA: MOVIL 55172816_x000a__x000a_NODE STATUS_x0009_DEGRADED_x000a_SYSTEM NAME_x0009_CC_TYT_GT_ATM4566_x000a_IP ADDRESS_x0009_10.212.170.222_x000a_COUNTRY_x0009_GUATEMALA_x000a_PROPERTY_x0009_CUSTOMER_x000a_GROUP_x0009_CC_TYT_VIP_x000a_CUSTOMER_x0009__x000a_LOCATION_x0009_SACATEPEQUEZ_x000a_BUSINESS SERVICE_x0009__x000a_SERVICE STATUS_x0009_PRODUCTION_x000a_TYPE_x0009_ROUTER_x000a_MODEL_x0009_TELDATROUTER_x000a_UPTIME_x0009_12 DAYS, 0:32:59_x000a_LOCATION_x0009_KM 43.4 CALLE PRINCIPAL LOTE 12 ALDEA STA INES DEL MONTE PULCIANO_x000a_CONTACT_x0009_DEFAULT_x000a_DESCRIPTION_x0009_ROUTER MODEL TV BASE VDSL2/ADSL METH 30 13 CPU MIPS32 S/N: 792/70180 TELDAT (C)1996 - 2015_x000a_INTERFACES_x0009_18_x000a_LAST UPDATE_x0009_18-DEC-2021 12:05:24_x000a_VENDOR_x0009_TELDAT, S.A._x000a_OBJECT NAME_x0009_ENTERPRISES.2007.1.1.191_x000a_ROLE_x0009_CPE_R_x000a_NET_x0009_LAN_x000a_POLLING_POLICY_x0009_DEFAULT_x000a_MOVIL APN_x0009_TYT.CLARO_x000a_NOTES_x0009__x000a_MOVIL PROTOCOL_x0009_HSDPA/HSUPA_x000a_SOFTWARE IMAGE_x0009_CFE V05_x000a__x000a_COMMAND PING FOR NODE CC_TYT_GT_ATM4566 (10.212.170.222)_x000a_PING 10.212.170.222 (10.212.170.222) 56(84) BYTES OF DATA._x000a_64 BYTES FROM 10.212.170.222: ICMP_SEQ=1 TTL=56 TIME=353 MS_x000a_64 BYTES FROM 10.212.170.222: ICMP_SEQ=2 TTL=56 TIME=329 MS_x000a_64 BYTES FROM 10.212.170.222: ICMP_SEQ=3 TTL=56 TIME=343 MS_x000a__x000a_--- 10.212.170.222 PING STATISTICS ---_x000a_3 PACKETS TRANSMITTED, 3 RECEIVED, 0% PACKET LOSS, TIME 2343MS_x000a_RTT MIN/AVG/MAX/MDEV = 329.260/342.031/353.113/9.810 MS"/>
    <s v="---"/>
    <x v="0"/>
    <x v="6"/>
    <x v="14"/>
    <x v="5"/>
    <x v="11"/>
  </r>
  <r>
    <s v="F4400705"/>
    <x v="0"/>
    <d v="2021-12-16T14:10:34"/>
    <x v="26"/>
    <s v="SE LLAMA A CLIENTE- GRACIELA LARIOS 56737088"/>
    <s v="---"/>
    <x v="0"/>
    <x v="6"/>
    <x v="12"/>
    <x v="2"/>
    <x v="3"/>
  </r>
  <r>
    <s v="F4400725"/>
    <x v="0"/>
    <d v="2021-12-16T15:35:28"/>
    <x v="27"/>
    <s v="SE NOTIFICA A CLIENTE ENLACE ALARMADO_x000a__x000a_DE: KENNY ROBERT RIVERA JUAREZ_x000a_ENVIADO: JUEVES, 16 DE DICIEMBRE DE 2021 15:34_x000a_PARA: MONITOREOFALLASATM@5B.COM.GT; SERVICIOS 5B_x000a_CC: CNOCCA; FONSECA BUSTAMANTE, KEVYN ANTONIO; JOSE RODOLFO ESTRADA MUÑOZ_x000a_ASUNTO: CAJEROS ATM ATM0333 CAIDA DE SERVICIO_x000a__x000a_ESTIMADO CLIENTE,_x000a__x000a__x000a_TENEMOS ALARMA CON RESPECTO AL SERVICIO DEL ATM: ATM033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00725_x000a_ID: 47500886T_x000a_IDENTIFICADOR DEL CLIENTE: CC_TYT_GT_ATM0333_x000a_UBICADO EN: BCO. DE LOS TRABAJADORES, 15 AVE. 2-08 Z. 3 BARRIO LA DEMOCRACIA QUETZALTENANGO_x000a__x000a__x000a_DE ANTEMANO MUY AGRADECIDO POR SU APOYO Y QUEDAMOS AL PENDIENTE DE SUS COMENTARIO._x000a__x000a__x000a_SALUDOS."/>
    <s v="---"/>
    <x v="0"/>
    <x v="6"/>
    <x v="12"/>
    <x v="2"/>
    <x v="7"/>
  </r>
  <r>
    <s v="F4400725"/>
    <x v="0"/>
    <d v="2021-12-16T15:46:50"/>
    <x v="27"/>
    <s v="CLIENTE INFORMA SE CREA TICKET INTERNO POR PARTE DE 5B_x000a__x000a_SERVICIOS 5B&lt;SERVICIOS5B@TYT.COM.GT&gt;_x000a_JUE 16/12/2021 15:37_x000a_PARA:_x000a_KENNY ROBERT RIVERA JUAREZ;_x000a__x000a__x000a_APRECIABLE KENNY.RIVERA_x000a__x000a__x000a_GRACIAS POR SU COMUNICACIÓN, SU SOLICITUD HA SIDO REGISTRADA EN NUESTRO SISTEMA; PRONTO LE ESTAREMOS CONTACTANDO._x000a__x000a__x000a_DETALLE DE SOLICITUD_x000a__x000a__x000a_SOLICITANTE_x000a__x000a__x000a_ KENNY.RIVERA_x000a__x000a__x000a_CORREO ELECTRÓNICO_x000a__x000a__x000a_ KENNY.RIVERA@CLARO.COM.GT_x000a__x000a__x000a_ESTADO_x000a__x000a__x000a_ EN EJECUCIÓN_x000a__x000a__x000a_ASUNTO_x000a__x000a__x000a_CAJEROS ATM ATM0333 CAIDA DE SERVICIO"/>
    <s v="---"/>
    <x v="0"/>
    <x v="6"/>
    <x v="12"/>
    <x v="2"/>
    <x v="7"/>
  </r>
  <r>
    <s v="F4400725"/>
    <x v="0"/>
    <d v="2021-12-16T15:47:14"/>
    <x v="27"/>
    <s v="CLIENTE INFORMA QUE SE ENVIARA A SUPERVISOR A VALIDAR ATM_x000a__x000a_SERVICIOS 5B&lt;SERVICIOS5B@TYT.COM.GT&gt;_x000a_JUE 16/12/2021 15:43_x000a_PARA:_x000a_KENNY ROBERT RIVERA JUAREZ;_x000a__x000a_APRECIABLE KENNY.RIVERA_x000a__x000a_SU SOLICITUD NO. ##693136## CAJEROS ATM ATM0333 CAIDA DE SERVICIO HA SIDO RESUELTA._x000a_SI ESTA DE ACUERDO CON LA SOLUCIÓN, POR FAVOR CLIC PARA  CERRAR SOLICITUD  O PARA RE-ABRIRLA PULSE AQUÍ._x000a__x000a_SOLUCIÓN_x000a__x000a_BUEN DIA_x000a_SE ENVIA AL ADMIN A REVISA EL ATM_x000a__x000a__x000a_ATENTAMENTE,_x000a__x000a_OSCAR PORTILLO_x000a_SERVICIOS 5B_x000a_PBX: (502) 2420-7200"/>
    <s v="---"/>
    <x v="0"/>
    <x v="6"/>
    <x v="12"/>
    <x v="2"/>
    <x v="7"/>
  </r>
  <r>
    <s v="F4400725"/>
    <x v="0"/>
    <d v="2021-12-16T17:52:17"/>
    <x v="27"/>
    <s v="CLIENTE INFORMA QUE PERSISTE PROBLEMAS ELECTRICOS EN EL SECTOR. TT PERMANECE EN PENDIENTE CLIENTE._x000a_ID_x000a_3001546788_x000a_COLA:_x000a_NOMBRE: A: 24207212_x000a_NÚMERO: 24207212_x000a_DURACIÓN: 0:04:11_x000a_ESTADO: CONECTADA_x000a_DETALLES: 24207212_x000a_PROCESO ASOCIADO:_x000a_SERVIDOR IC: CEN-GT-CIC-02_x000a_USUARIO DE IC: KENNYRIVERA_x000a_FECHA Y HORA LOCALES: 16/12/2021 17:46:31"/>
    <s v="---"/>
    <x v="0"/>
    <x v="6"/>
    <x v="12"/>
    <x v="2"/>
    <x v="9"/>
  </r>
  <r>
    <s v="F4400727"/>
    <x v="0"/>
    <d v="2021-12-16T10:32:36"/>
    <x v="69"/>
    <s v="**SE LLAMA A CLIENTE EDER ALCIDES ESPAÑA URRUTIA  AL 55959278 / 78596360, ID -- 3001407724 - 3001407939 || CONTESTA CLIENTE EN EL SEGUNDO NUMERO PERO CORTA LA LLAMADA  CUANDO SE HIBA A LOCALIZAR A GESTOR || SE INTENTA NUEVAMENTE PERO DA TONO QUE EL NUMERO NO ESTA REGISTRADO || SE INTENTARA NUEVAMENTE **_x000a_ID 3001408577 - 3001409361"/>
    <s v="---"/>
    <x v="0"/>
    <x v="6"/>
    <x v="12"/>
    <x v="2"/>
    <x v="5"/>
  </r>
  <r>
    <s v="F4400727"/>
    <x v="0"/>
    <d v="2021-12-16T12:28:24"/>
    <x v="35"/>
    <s v="SE LLAMA A CENTRAL SIN EMBARGO QUEDA LLAMADA EN ESPERA Y CORTAN.--"/>
    <s v="---"/>
    <x v="0"/>
    <x v="6"/>
    <x v="12"/>
    <x v="2"/>
    <x v="11"/>
  </r>
  <r>
    <s v="F4400727"/>
    <x v="0"/>
    <d v="2021-12-16T13:28:46"/>
    <x v="69"/>
    <s v="**SE LLAMA A CLIENTE JOSUÉ DAVID CANÍZ GUERRERO AL 2378 3900 EXT. 12344 -- ID 3001472030 || SE CONTACTA A CLIENTE Y SE DEJA EN CONFERENCIA  CON GESTOR **"/>
    <s v="---"/>
    <x v="0"/>
    <x v="6"/>
    <x v="12"/>
    <x v="2"/>
    <x v="6"/>
  </r>
  <r>
    <s v="F4400727"/>
    <x v="0"/>
    <d v="2021-12-16T13:36:37"/>
    <x v="35"/>
    <s v="SE CONVERSA CON CLIENTE QUIEN MENCIONA QUE SI CUENTAN CON SERVICIO DE FO Y OTRO DE LA LINEA TELEFONICA SE LE HACE MENCION QUE NO SE LOGRO UBICAR EL EQUIPO DE HUAWEI CORRESPONDIENTE AL SERVICIO 3G PARA VALIDAR ICC INDICA QUE ESTARA REVISANDO ESE CASO Y POSIBLEMENTE TENGA NOTICIAS EL DIA DE MAÑANA"/>
    <s v="---"/>
    <x v="0"/>
    <x v="6"/>
    <x v="12"/>
    <x v="2"/>
    <x v="6"/>
  </r>
  <r>
    <s v="F4400727"/>
    <x v="0"/>
    <d v="2021-12-17T16:26:58"/>
    <x v="35"/>
    <s v="SE LLAMA NUEVAMENTE A CLIENTE SIN EMBARGO NO RESPONDE.---_x000a_3001744800_x000a_COLA:_x000a_NOMBRE: A: 23783900_x000a_NÚMERO: 23783900_x000a_DURACIÓN: 0:00:29_x000a_ESTADO: CONECTADA_x000a_DETALLES: 23783900_x000a_PROCESO ASOCIADO:_x000a_SERVIDOR IC: CEN-GT-CIC-02_x000a_USUARIO DE IC: YENSICALGUA_x000a_FECHA Y HORA LOCALES: 17/12/2021 16:26:41"/>
    <s v="---"/>
    <x v="0"/>
    <x v="6"/>
    <x v="13"/>
    <x v="3"/>
    <x v="12"/>
  </r>
  <r>
    <s v="F4400727"/>
    <x v="0"/>
    <d v="2021-12-18T16:37:43"/>
    <x v="37"/>
    <s v="SE CONTACTA A CLIENTE PARA REALIZAR PRUEBAS DE PRIMER NIVEL, NO RESPONDE_x000a__x000a__x000a_3001994161_x000a_COLA:_x000a_NOMBRE: A: 23783900_x000a_NÚMERO: 23783900_x000a_DURACIÓN: 0:00:22_x000a_ESTADO: CONECTADA_x000a_DETALLES: 23783900_x000a_PROCESO ASOCIADO:_x000a_SERVIDOR IC: CEN-GT-CIC-02_x000a_USUARIO DE IC: ELVYNLOPEZ_x000a_FECHA Y HORA LOCALES: 18/12/2021 16:37:26_x000a__x000a_++"/>
    <s v="---"/>
    <x v="0"/>
    <x v="6"/>
    <x v="14"/>
    <x v="5"/>
    <x v="12"/>
  </r>
  <r>
    <s v="F4400727"/>
    <x v="0"/>
    <d v="2021-12-18T21:43:50"/>
    <x v="37"/>
    <s v="SE CONTACTA NUEVAMENTE A CLIENTE PERO NO RESPONDEN//SE NECESITA VERIFICA ICC DE LA SIM,//PRUEBAS DE PRIMER NIVEL._x000a__x000a__x000a_1001020075_x000a_COLA:_x000a_NOMBRE: A: 23783900_x000a_NÚMERO: 23783900_x000a_DURACIÓN: 0:00:37_x000a_ESTADO: DESCONECTADO [DESCONEXIÓN LOCAL]_x000a_DETALLES: 23783900_x000a_PROCESO ASOCIADO:_x000a_SERVIDOR IC: CEN-GT-CIC-02_x000a_USUARIO DE IC: ELVYNLOPEZ_x000a_FECHA Y HORA LOCALES: 18/12/2021 21:43:46"/>
    <s v="---"/>
    <x v="0"/>
    <x v="6"/>
    <x v="14"/>
    <x v="5"/>
    <x v="8"/>
  </r>
  <r>
    <s v="F4400727"/>
    <x v="1"/>
    <d v="2022-01-03T08:31:41"/>
    <x v="13"/>
    <s v="SE LLAMA 55959278 EDER ESPAÑA SE DEJA EN CONFERENCIA CON GESTOR JOSE OCHOA EN ESPERA DE LO QUE SE DETERMINE"/>
    <s v="---"/>
    <x v="1"/>
    <x v="7"/>
    <x v="23"/>
    <x v="4"/>
    <x v="0"/>
  </r>
  <r>
    <s v="F4400729"/>
    <x v="0"/>
    <d v="2021-12-16T10:08:20"/>
    <x v="83"/>
    <s v="SE ENVIA EL CORREO AL CLIENTE, A LA ESPERA DE LA RESPUESTA DEL CLIENTE._x000a__x000a_DE: CARLOS IVAN PALENCIA FLORES_x000a_ENVIADO EL: JUEVES, 16 DE DICIEMBRE DE 2021 10:08_x000a_PARA: 'SERVICIOS5B@5B.COM.GT' &lt;SERVICIOS5B@5B.COM.GT&gt;; 'MONITOREOFALLASATM@5B.COM.GT' &lt;MONITOREOFALLASATM@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_x000a_ASUNTO: ALARMA DEL CAJERO: CC_TYT_GT_ATM1372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00729_x000a_ID: 47502238T_x000a_IDENTIFICADOR DEL CLIENTE: CC_TYT_GT_ATM1372_x000a_UBICADO EN: CAJERO 1372 SUPER 24 LAS LISAS, KM.142.5 CARR QUE CONDUCE A PEDRO DE ALVARADO CRUCE A LAS LISAS CHIQUIMULA_x000a__x000a_DE ANTEMANO MUY AGRADECIDO POR SU APOYO Y QUEDAMOS AL PENDIENTE DE SUS COMENTARIO._x000a_SALUDOS."/>
    <s v="---"/>
    <x v="0"/>
    <x v="6"/>
    <x v="12"/>
    <x v="2"/>
    <x v="5"/>
  </r>
  <r>
    <s v="F4400739"/>
    <x v="0"/>
    <d v="2021-12-16T10:07:49"/>
    <x v="86"/>
    <s v="SE LLAMA AL CLIENTE LONDY MORATAYA 22158100"/>
    <s v="---"/>
    <x v="0"/>
    <x v="6"/>
    <x v="12"/>
    <x v="2"/>
    <x v="5"/>
  </r>
  <r>
    <s v="F4400739"/>
    <x v="0"/>
    <d v="2021-12-16T10:10:16"/>
    <x v="86"/>
    <s v="SE LLAMA AL  CLIENTE LONDY MORATAYA 22158100 ATIENDE VICTOR  SE LE INDICA QUE EL NEXXT  ES EL ENCARGADO DE DISTRIBUIR SU RED LAN Y  QUE ESTE NO ESTA RESPONDIENDO SE LE INDICA QUE PUEDE SER TEMA DE INHIBICION O DESCONFIGURACION, CLIENTE INDICA QUE VALIDARA   A NIVEL INTERNO , TOMAR EN CUENTA QUE POR PARTE DE CLARO NO HAY AFECTACION_x000a__x000a__x000a_-"/>
    <s v="---"/>
    <x v="0"/>
    <x v="6"/>
    <x v="12"/>
    <x v="2"/>
    <x v="5"/>
  </r>
  <r>
    <s v="F4400740"/>
    <x v="0"/>
    <d v="2021-12-16T15:26:02"/>
    <x v="81"/>
    <s v="ENVIO DE CORREO A CLIENTE_x000a__x000a_DE: JUAN RODRIGUEZ CRISTOBAL_x000a_ENVIADO EL: JUEVES, 16 DE DICIEMBRE DE 2021 15:25_x000a_PARA: USCTELECOM@ICASA.COM.GT; USCTELECOMUNICACIONES@ICASA.COM.GT_x000a_CC: CNOCCA &lt;CNOCCA@CLARO.COM.GT&gt;_x000a_ASUNTO: ENLACE ALARMADO PARA CLIENTE &quot;CC_PRONE_GT_SUPER_24_ALDEA_CARRIZAL_SAN_JOSE_ESCUINTLA&quot;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00740_x000a__x000a_ID: 86100088T_x000a__x000a__x000a_IDENTIFICADOR DEL CLIENTE:_x000a_CC_PRONE_GT_SUPER_24_ALDEA_CARRIZAL_SAN_JOSE_ESCUINTLA_x000a__x000a_UBICADO EN:_x000a_ALDEA CARRIZAL, CAMINO A JUAN GAVIOTA, SAN JOSÉ ESCUINTLA ESCUINTLA SAN JOSÉ 13.926729 -90.9417479_x000a__x000a__x000a__x000a_DE ANTEMANO MUY AGRADECIDO POR SU APOYO Y QUEDAMOS AL PENDIENTE DE SUS COMENTARIO._x000a_SALUDOS."/>
    <s v="---"/>
    <x v="0"/>
    <x v="6"/>
    <x v="12"/>
    <x v="2"/>
    <x v="7"/>
  </r>
  <r>
    <s v="F4400746"/>
    <x v="0"/>
    <d v="2021-12-16T10:41:45"/>
    <x v="69"/>
    <s v="**SE LLAMA A CLIENTE DENIS LOPEZAL 41347481 -- ID 3001411742  || CLIENTE INDICA QUE HABIA REPORTADO QUE  NO SE PUEDE CONECTAR A NINGUN  SERVIDOR PERO QUE LA OFICINA ESTA CERRADA SOLO ESO INDICA Y CORTA LA LLAMADA YA QUE INDICA QUE LE ESTAN LLAMANDO DEL MISMO NUMERO Y CORTA LLAMADA **"/>
    <s v="---"/>
    <x v="0"/>
    <x v="6"/>
    <x v="12"/>
    <x v="2"/>
    <x v="5"/>
  </r>
  <r>
    <s v="F4400746"/>
    <x v="1"/>
    <d v="2021-12-16T11:55:16"/>
    <x v="22"/>
    <s v="*-*EB_x000a_POR CRONOLOGIA QUE ANTECEDE SE LLAMARA A CLIENTE EN EL TRASCURSO DE LA TARDE"/>
    <s v="---"/>
    <x v="0"/>
    <x v="6"/>
    <x v="12"/>
    <x v="2"/>
    <x v="1"/>
  </r>
  <r>
    <s v="F4400746"/>
    <x v="0"/>
    <d v="2021-12-16T17:18:49"/>
    <x v="5"/>
    <s v="_x000a_SE LLAMA A CLIENTE  DENIS LOPEZAL 41347481 TAL COMO LO SOLICITO, SIN EMBARGO NO RESPONDE_x000a__x000a_3001540922"/>
    <s v="---"/>
    <x v="0"/>
    <x v="6"/>
    <x v="12"/>
    <x v="2"/>
    <x v="9"/>
  </r>
  <r>
    <s v="F4400746"/>
    <x v="0"/>
    <d v="2021-12-17T10:13:16"/>
    <x v="69"/>
    <s v="**SE LLAMA A CLIENTE DENIS LOPEZ AL 41347481 -- ID 3001621304 || CLIENTE INDICA QUE ABRIO UN TICKET CON EL OTRO PROVEEDOR QUE TIENE PARA QUE LE REVISEN Y SOLICITA QUE SE LE LLAME A LAS 17:30 HRS PARA VER SI YA TIENE RESPUESTA **"/>
    <s v="---"/>
    <x v="0"/>
    <x v="6"/>
    <x v="13"/>
    <x v="3"/>
    <x v="5"/>
  </r>
  <r>
    <s v="F4400746"/>
    <x v="0"/>
    <d v="2021-12-18T14:50:19"/>
    <x v="65"/>
    <s v="SE MANDA CORREO AL CLIENTE PATA GESTIONAR PERMISOS_x000a__x000a_DE: VELDIN JANITZIO PALENCIA FLORES_x000a_ENVIADO EL: SÁBADO, 18 DE DICIEMBRE DE 2021 14:49_x000a_PARA: 'DLOPEZ@IJM.ORG' &lt;DLOPEZ@IJM.ORG&gt;_x000a_CC: GRUPO N1 &lt;N1CLARO@CLARO.COM.GT&gt;; CLIENTESCORPORATIVOS &lt;CLIENTESCORPORATIVOS@CLARO.COM.GT&gt;; CNOCCA &lt;CNOCCA@CLARO.COM.GT&gt;_x000a_ASUNTO: SOLICITUD DE PERMISOS | F4400746 | 341700001T | MISION INTERNACIONAL DE JUSTICIA - | INTERNET.- 11 CALLE 3-38 ZONA 1_x000a__x000a_BUEN DIA ESTIMADOS,_x000a__x000a_EN SEGUIMIENTO AL SERVICIO F4400746   | 341700001T | MISION INTERNACIONAL DE JUSTICIA - |  INTERNET.- 11 CALLE 3-38 ZONA 1_x000a__x000a__x000a_SOLICITAMOS DE SU APOYO GESTIONANDO ACCESOS PARA EL PERSONAL TÉCNICO EL DÍA LUNES   20/12/2021 A LAS 9:00 AM PARA DARLE SOLUCIÓN A SU ENLACE._x000a__x000a_TÉCNICOS:_x000a__x000a_ALEXANDER IVAN ARRAZOLA TUN                DPI: 2319 54019 0101_x000a_DENNIS GABRIEL HERNANDEZ DEL CID        DPI: 1894 89464 0101_x000a_JOSE ANGEL SANDOVAL MONZON               DPI: 1796 76350 0101_x000a_RENE CAMEROS COJON                                  DPI: 2275 16001 0101_x000a_EDDY GUSTAVO ESCALANTE SOLORZANO   DPI: 1981 17108 0101_x000a_HECTOR ROLANDO ALINAN PORON             DPI: 2360 72870 0298_x000a_BYRON ALFONSO CUTZAL MORALES            DPI: 1689 67978 0101_x000a_WILSON WILFREDO ECHEVERRIA LOPEZ:     DPI: 2592442010101_x000a__x000a__x000a_QUEDAMOS ATENTOS A SU RESPUESTA._x000a__x000a_SALUDOS CORDIALES"/>
    <s v="---"/>
    <x v="0"/>
    <x v="6"/>
    <x v="14"/>
    <x v="5"/>
    <x v="3"/>
  </r>
  <r>
    <s v="F4400746"/>
    <x v="0"/>
    <d v="2021-12-20T12:54:37"/>
    <x v="23"/>
    <s v="SE   LLAMA A CLIENTE SR. DENIS LOPEZ 41347481 VALIDA ENLACE OPERATIVO Y ESTABLE PROBLEMA CON SU FIREWWAL, ID: 1001408918. SE PROCEDE AL CIERRE DEL INCIDENTE. ID: 1001408918."/>
    <s v="---"/>
    <x v="0"/>
    <x v="6"/>
    <x v="16"/>
    <x v="4"/>
    <x v="11"/>
  </r>
  <r>
    <s v="F4400751"/>
    <x v="0"/>
    <d v="2021-12-16T10:04:26"/>
    <x v="4"/>
    <s v="SE LLAMA A CLIENTE ANGEL ORTEGA 97742317 MENCIONA QUE HAN PRESENTADO PROBLEMAS DE INTERMITENCIA, PERO SOLICITA LLAMADA EN 30 MIN_x000a_- ID 3001398405"/>
    <s v="---"/>
    <x v="0"/>
    <x v="6"/>
    <x v="12"/>
    <x v="2"/>
    <x v="5"/>
  </r>
  <r>
    <s v="F4400751"/>
    <x v="0"/>
    <d v="2021-12-16T10:44:02"/>
    <x v="4"/>
    <s v="SE LLAMA A CLIENTE ANGEL ORTEGA 97742317 NO RESPONDE, SE INTENTARA LUEGO_x000a_- ID 3001413268 - 3001413429"/>
    <s v="---"/>
    <x v="0"/>
    <x v="6"/>
    <x v="12"/>
    <x v="2"/>
    <x v="5"/>
  </r>
  <r>
    <s v="F4400758"/>
    <x v="0"/>
    <d v="2021-12-16T10:06:01"/>
    <x v="48"/>
    <s v="CORREO_x000a__x000a_DE: MONICA ESTEFANIA BETSABE MARROQUIN SHUTUC_x000a_ENVIADO: JUEVES, 16 DE DICIEMBRE DE 2021 10:04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0898 CAIDA DE SERVICIO_x000a__x000a__x000a__x000a_ESTIMADO CLIENTE,_x000a__x000a__x000a__x000a_TENEMOS ALARMA CON RESPECTO AL SERVICIO DEL ATM: ATM0898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400758_x000a_ ID: 47501718T_x000a_ IDENTIFICADOR DEL CLIENTE: CC_TYT_GT_ATM0898_x000a_ UBICADO EN: CAJERO 898 COMISARIA PNC, 13 AV. 0-11 ZONA 1 QUETZALTENANGO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12"/>
    <x v="2"/>
    <x v="5"/>
  </r>
  <r>
    <s v="F4400759"/>
    <x v="0"/>
    <d v="2021-12-16T10:34:55"/>
    <x v="69"/>
    <s v="**SE LLAMA A CLIENTE RICARDO FUENTES AL 58599946 -- ID 3001409808 || CLIENTE INFORMA QUE NO CUENTA CON ENERGIA EN EL LUGAR **"/>
    <s v="---"/>
    <x v="0"/>
    <x v="6"/>
    <x v="12"/>
    <x v="2"/>
    <x v="5"/>
  </r>
  <r>
    <s v="F4400760"/>
    <x v="0"/>
    <d v="2021-12-16T11:29:23"/>
    <x v="69"/>
    <s v="**SE LLAMA A CLIENTE AL 78898238 -78899864-- ID 3001429621 -- 3001430145  || CLIENTE NO RESPONDE SE INTENTARA LUEGO **"/>
    <s v="---"/>
    <x v="0"/>
    <x v="6"/>
    <x v="12"/>
    <x v="2"/>
    <x v="1"/>
  </r>
  <r>
    <s v="F4400760"/>
    <x v="0"/>
    <d v="2021-12-16T13:32:11"/>
    <x v="69"/>
    <s v="**SE LLAMA A CLIENTE AL 78898238 -78899864-- ID 3001473292 -- 3001473461 || CLIENTE NO RESPONDE || SE INTENTARA LUEGO **"/>
    <s v="---"/>
    <x v="0"/>
    <x v="6"/>
    <x v="12"/>
    <x v="2"/>
    <x v="6"/>
  </r>
  <r>
    <s v="F4400760"/>
    <x v="0"/>
    <d v="2021-12-16T16:51:03"/>
    <x v="69"/>
    <s v="**SE LLAMA A CLIENTE AL  58389146  - ID 3001533652 || CLIENTE NO RESPONDE **"/>
    <s v="---"/>
    <x v="0"/>
    <x v="6"/>
    <x v="12"/>
    <x v="2"/>
    <x v="12"/>
  </r>
  <r>
    <s v="F4400760"/>
    <x v="0"/>
    <d v="2021-12-16T18:05:53"/>
    <x v="4"/>
    <s v="SE LLAMA A CLIENTE 58389146 NO RESPONDE, SE INTENTARA LUEGO_x000a_- ID 3001551735"/>
    <s v="---"/>
    <x v="0"/>
    <x v="6"/>
    <x v="12"/>
    <x v="2"/>
    <x v="13"/>
  </r>
  <r>
    <s v="F4400760"/>
    <x v="1"/>
    <d v="2021-12-17T08:46:15"/>
    <x v="13"/>
    <s v="SE LLAMA WALTER REYES 45787911 CLIENTE CONFIRMA SEÑAL Y AUTORIZA EL CIERRE DEL TICKET_x000a__x000a_RESULTADO: LLAMADA HECHA_x000a_NOMBRE: 45787911_x000a_NÚMERO: 45787911_x000a_INICIO: HOY, 08:41_x000a_FIN: HOY, 08:45_x000a_DURACIÓN: 3:28_x000a_ID DE LLAMADA: 3001591311"/>
    <s v="---"/>
    <x v="0"/>
    <x v="6"/>
    <x v="13"/>
    <x v="3"/>
    <x v="0"/>
  </r>
  <r>
    <s v="F4400760"/>
    <x v="0"/>
    <d v="2021-12-17T08:47:37"/>
    <x v="69"/>
    <s v="**SE LLAMA A CLIENTE 58389146 -- ID 3001592601 || CLIENTE NO RESPONDE || SE INTENTARA LUEGO **"/>
    <s v="---"/>
    <x v="0"/>
    <x v="6"/>
    <x v="13"/>
    <x v="3"/>
    <x v="0"/>
  </r>
  <r>
    <s v="F4400762"/>
    <x v="0"/>
    <d v="2021-12-16T11:32:19"/>
    <x v="69"/>
    <s v="**SE LLAMA A CLIENTE ENCARGADO AL 78898238 - 78899864  -- ID 3001431252 - 3001431618 || CLIENTE NO RESPONDE || SE INTENTARA LUEGO **"/>
    <s v="---"/>
    <x v="0"/>
    <x v="6"/>
    <x v="12"/>
    <x v="2"/>
    <x v="1"/>
  </r>
  <r>
    <s v="F4400762"/>
    <x v="0"/>
    <d v="2021-12-16T13:35:40"/>
    <x v="69"/>
    <s v="**SE LLAMA A CLIENTE ENCARGADO AL 78898238 - 78899864  -- ID 3001473901 - 3001476220 || CLIENTE NO RESPONDE || SE INTENTARA LUEGO **"/>
    <s v="---"/>
    <x v="0"/>
    <x v="6"/>
    <x v="12"/>
    <x v="2"/>
    <x v="6"/>
  </r>
  <r>
    <s v="F4400762"/>
    <x v="0"/>
    <d v="2021-12-16T17:41:54"/>
    <x v="51"/>
    <s v="DE: ALEJANDRO NAVARRO FERNANDEZ_x000a_ENVIADO: JUEVES, 16 DE DICIEMBRE DE 2021 5:41 P. M._x000a_PARA: TECNICORPO; WALTER ANIBAL REYES_x000a_CC: HELPDESK@CAMPERO.COM; NOC ALIMENTOS; MESA DE SERVICIO TI; GRUPO N1; CNOCCA_x000a_ASUNTO: RE: C638 - ENLACE CLARO Y SERVICIO DE INTERNET - CON ID C-0048263801 / C-0048263802_x000a__x000a_BUENAS TARDES ESTIMADOS(A):_x000a_COMO PARTE DEL SEGUIMIENTO AL CASO RE: C638 - ENLACE CLARO Y SERVICIO DE INTERNET, SOLICITAMOS DE SU AMABLE APOYO PARA VALIDAR SI AÚN PERSISTEN LOS INCONVENIENTES ANTES PLANTEADOS. SE OBSERVA DE NUESTRA PARTE ENLACE OPERATIVO LLEGANDO SIN PROBLEMAS A IP WAN DE PUNTO REMOTO. SE ADJUNTAN IMÁGENES SOBRE EL EQUIPO FORTINET. NO SE REALIZARON ACCIONES CORRECTIVAS. GRACIAS DE ANTEMANO. SALUDOS CORDIALES._x000a__x000a_EVIDENCIAS SOBRE EL EQUIPO FORTINET:"/>
    <s v="---"/>
    <x v="0"/>
    <x v="6"/>
    <x v="12"/>
    <x v="2"/>
    <x v="9"/>
  </r>
  <r>
    <s v="F4400762"/>
    <x v="1"/>
    <d v="2021-12-16T19:06:46"/>
    <x v="7"/>
    <s v="SE LLAMÓ A CLIENTE 45787911 PARA INFORMAR QUE ENLACE OK DEL LADO NUESTRO, NO CONTESTA; ADICIONAL SE LE PIDE APOYO A VALIDAR CIERRE DEL TICKET VÍA CORREO."/>
    <s v="---"/>
    <x v="0"/>
    <x v="6"/>
    <x v="12"/>
    <x v="2"/>
    <x v="15"/>
  </r>
  <r>
    <s v="F4400762"/>
    <x v="1"/>
    <d v="2021-12-17T08:48:43"/>
    <x v="13"/>
    <s v="SE LLAMA WALTER REYES 45787911 CLIENTE CONFIRMA SEÑAL Y AUTORIZA EL CIERRE DEL TICKET_x000a__x000a_RESULTADO: LLAMADA HECHA_x000a_NOMBRE: 45787911_x000a_NÚMERO: 45787911_x000a_INICIO: HOY, 08:41_x000a_FIN: HOY, 08:45_x000a_DURACIÓN: 3:28_x000a_ID DE LLAMADA: 3001591311"/>
    <s v="---"/>
    <x v="0"/>
    <x v="6"/>
    <x v="13"/>
    <x v="3"/>
    <x v="0"/>
  </r>
  <r>
    <s v="F4400764"/>
    <x v="0"/>
    <d v="2021-12-16T10:07:11"/>
    <x v="26"/>
    <s v="SE LLAMA A CLIENT- ROSA ALVARADO-40622548"/>
    <s v="---"/>
    <x v="0"/>
    <x v="6"/>
    <x v="12"/>
    <x v="2"/>
    <x v="5"/>
  </r>
  <r>
    <s v="F4400776"/>
    <x v="0"/>
    <d v="2021-12-16T10:18:40"/>
    <x v="59"/>
    <s v="SE TIENE EN LINEA A CLIENTE CECILIA DE ROMERO 78508465 QUIEN SE DIRIGE A DONDE ESTÁN LOS EQUIPOS DE CLARO"/>
    <s v="---"/>
    <x v="0"/>
    <x v="6"/>
    <x v="12"/>
    <x v="2"/>
    <x v="5"/>
  </r>
  <r>
    <s v="F4400776"/>
    <x v="0"/>
    <d v="2021-12-16T10:28:21"/>
    <x v="59"/>
    <s v="CLIENTE LOGRA UBICAR LLAVE Y UBICA EQUIPO ASMI54L CON LUCES:_x000a_PWR   VERDE_x000a_SYNC1 ROJO_x000a_ALM   ROJO"/>
    <s v="---"/>
    <x v="0"/>
    <x v="6"/>
    <x v="12"/>
    <x v="2"/>
    <x v="5"/>
  </r>
  <r>
    <s v="F4400776"/>
    <x v="0"/>
    <d v="2021-12-16T12:50:27"/>
    <x v="59"/>
    <s v="SE LLAMA AL CLIENTE CECILIA DE ROMERO 78508465, CLIENTE VALIDA QUE SU SERVICIO YA SE ENCUENTRA OPERATIVO, AUTORIZA EL CIERRE DEL CASO. LLAMADA DESDE VIVO"/>
    <s v="---"/>
    <x v="0"/>
    <x v="6"/>
    <x v="12"/>
    <x v="2"/>
    <x v="11"/>
  </r>
  <r>
    <s v="F4400782"/>
    <x v="0"/>
    <d v="2021-12-16T11:36:16"/>
    <x v="69"/>
    <s v="**SE LLAMA A CLIENTE JOSUE CANASTUC AL 47951715 - ID 3001432675  || CLIENTE INDICA QUE NO ESTA EN OFICINA QUE SE LE LLAME AL SEÑOR  AROLDO SANTIESTEBAN AL 54768483 **"/>
    <s v="---"/>
    <x v="0"/>
    <x v="6"/>
    <x v="12"/>
    <x v="2"/>
    <x v="1"/>
  </r>
  <r>
    <s v="F4400782"/>
    <x v="0"/>
    <d v="2021-12-16T11:43:40"/>
    <x v="69"/>
    <s v="**SE LLAMA A CLIENTE AROLDO SANTIESTEBAN AL 54768483 -- ID 3001433619 - 3001434074  || SE CONTACTA A CLIENTE Y SE DEJA EN CONFERENCIA CON GESTOR **"/>
    <s v="---"/>
    <x v="0"/>
    <x v="6"/>
    <x v="12"/>
    <x v="2"/>
    <x v="1"/>
  </r>
  <r>
    <s v="F4400785"/>
    <x v="0"/>
    <d v="2021-12-16T11:47:32"/>
    <x v="69"/>
    <s v="**SE LLAMA A CLIENTE AL  77610910  ID 3001436865 || CONTESTA EL SEÑOR MARVIN PEREZ  INDICA QUE EL SERVICIO ESTA ESTABLE Y OPERATIVO QUE FUE PORQUE ESTABAN CAMBIANDO UN POSTE LOS DE LA EMPRESA ELECTRICA PERO YA CONECTARON Y EL SERVICIO SE ESTABLECIO **"/>
    <s v="---"/>
    <x v="0"/>
    <x v="6"/>
    <x v="12"/>
    <x v="2"/>
    <x v="1"/>
  </r>
  <r>
    <s v="F4400792"/>
    <x v="0"/>
    <d v="2021-12-16T10:34:40"/>
    <x v="5"/>
    <s v="_x000a_EN LINEA CON EL PUNTO REMOTO SILVIA DE VIVAS 503 25930008_x000a__x000a_3001409652_x000a_3001409886"/>
    <s v="---"/>
    <x v="0"/>
    <x v="6"/>
    <x v="12"/>
    <x v="2"/>
    <x v="5"/>
  </r>
  <r>
    <s v="F4400792"/>
    <x v="0"/>
    <d v="2021-12-16T10:39:40"/>
    <x v="5"/>
    <s v="_x000a_CL SILVIA DE VIVAS  NOS TRASLADA LA LLAMADA A MERCEDES MARTINEZ QUIEN SOLICITA QUE SE LE LLAME DENTRO DE 40 MINUTOS YA QUE REALIZARAN LOS DESCARTES CON SU DEPTO DE IR."/>
    <s v="---"/>
    <x v="0"/>
    <x v="6"/>
    <x v="12"/>
    <x v="2"/>
    <x v="5"/>
  </r>
  <r>
    <s v="F4400792"/>
    <x v="0"/>
    <d v="2021-12-16T11:36:06"/>
    <x v="35"/>
    <s v="SE LLAMA A MERCEDES PARA REALIZAR PRUEBAS SIN EMBARGO CORTA LLAMADA--_x000a__x000a_25930008_x000a_3001432745_x000a_COLA:_x000a_NOMBRE: A: 0050325930008_x000a_NÚMERO: 0050325930008_x000a_DURACIÓN: 0:01:15_x000a_ESTADO: DESCONECTADO [DESCONEXIÓN REMOTA]_x000a_DETALLES: 0050325930008_x000a_PROCESO ASOCIADO:_x000a_SERVIDOR IC: CEN-GT-CIC-02_x000a_USUARIO DE IC: YENSICALGUA_x000a_FECHA Y HORA LOCALES: 16/12/2021 11:36:01"/>
    <s v="---"/>
    <x v="0"/>
    <x v="6"/>
    <x v="12"/>
    <x v="2"/>
    <x v="1"/>
  </r>
  <r>
    <s v="F4400803"/>
    <x v="0"/>
    <d v="2021-12-16T11:59:22"/>
    <x v="69"/>
    <s v="**SE LLAMA A CLIENTE CRISTIAN FARFAN- 50002641 -- ID 3001441871 || CLIENTE SOLICITA QUE SE LE DEVUELVA LA LLAMADA EN 10 MIN.**"/>
    <s v="---"/>
    <x v="0"/>
    <x v="6"/>
    <x v="12"/>
    <x v="2"/>
    <x v="1"/>
  </r>
  <r>
    <s v="F4400803"/>
    <x v="0"/>
    <d v="2021-12-16T12:17:11"/>
    <x v="69"/>
    <s v="**SE LLAMA A CLIENTE CRISTIAN FARFAN- 50002641 -- ID 3001448653 || CLIENTE NO RESPONDE || SE INTENTARA LUEGO **"/>
    <s v="---"/>
    <x v="0"/>
    <x v="6"/>
    <x v="12"/>
    <x v="2"/>
    <x v="11"/>
  </r>
  <r>
    <s v="F4400803"/>
    <x v="0"/>
    <d v="2021-12-16T12:30:14"/>
    <x v="69"/>
    <s v="**SE LLAMA A CLIENTE CRISTIAN FARFAN- 50002641 -- ID 3001453116 || CLIENTE NO RESPONDE || SE INTENTARA LUEGO **"/>
    <s v="---"/>
    <x v="0"/>
    <x v="6"/>
    <x v="12"/>
    <x v="2"/>
    <x v="11"/>
  </r>
  <r>
    <s v="F4400803"/>
    <x v="0"/>
    <d v="2021-12-16T12:51:24"/>
    <x v="4"/>
    <s v="SE LLAMA A CLIENTE CRISTIAN FARFAN 50002641 NO SE TIENE RESPUESTA, SE INTENTARA LUEGO_x000a_- ID 3001460285"/>
    <s v="---"/>
    <x v="0"/>
    <x v="6"/>
    <x v="12"/>
    <x v="2"/>
    <x v="11"/>
  </r>
  <r>
    <s v="F4400803"/>
    <x v="1"/>
    <d v="2021-12-16T13:13:33"/>
    <x v="22"/>
    <s v="*-*EB_x000a_SE LLAMA A CRISTIAN FARFAN 50002641  ID: 3001467419, COMENTA QUE SERVICIO SE ENCUENTRA OK Y AUTORIZA CIERRE"/>
    <s v="---"/>
    <x v="0"/>
    <x v="6"/>
    <x v="12"/>
    <x v="2"/>
    <x v="6"/>
  </r>
  <r>
    <s v="F4400809"/>
    <x v="0"/>
    <d v="2021-12-16T10:35:45"/>
    <x v="38"/>
    <s v="SE PROCEDE A ENVIAR CORREO A CLIENTE PARA CONFIRMAR SI EXISTE POSIBLE CORTE DE ENERGÍA O MANTENIMIENTO. TICKET CAMBIA A ETAPA PENDIENTE CLIENTE._x000a__x000a__x000a_DE: WILLIAM GABRIEL SANAVRIA_x000a_ENVIADO: JUEVES, 16 DE DICIEMBRE DE 2021 10:35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4697 CAIDA DE SERVICIO_x000a__x000a_¿ESTIMADO CLIENTE,_x000a__x000a_TENEMOS ALARMA CON RESPECTO AL SERVICIO DEL ATM469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00809¿_x000a_ID: 47503786T_x000a_IDENTIFICADOR DEL CLIENTE: CC_TYT_GT_ATM4697_x000a_UBICADO EN: CAJERO 4697_1A CALLE 34-39 ZONA 11 COLONIA TOLEDO GUATEMALA_DISTRIBUIDORA DEL CARIBE DE GUATEMALA S.¿_x000a__x000a__x000a__x000a_DE ANTEMANO MUY AGRADECIDO POR SU APOYO Y QUEDAMOS AL PENDIENTE DE SUS COMENTARIO._x000a__x000a__x000a_SALUDOS. ¿"/>
    <s v="---"/>
    <x v="0"/>
    <x v="6"/>
    <x v="12"/>
    <x v="2"/>
    <x v="5"/>
  </r>
  <r>
    <s v="F4400818"/>
    <x v="0"/>
    <d v="2021-12-16T11:54:14"/>
    <x v="35"/>
    <s v="SE LLAMO A CLIENTE SIN EMBARGO NO ESCUCHA Y CORTA LLAMADA---"/>
    <s v="---"/>
    <x v="0"/>
    <x v="6"/>
    <x v="12"/>
    <x v="2"/>
    <x v="1"/>
  </r>
  <r>
    <s v="F4400822"/>
    <x v="0"/>
    <d v="2021-12-16T12:44:37"/>
    <x v="39"/>
    <s v="SE LLAMA A BRENDA SONTAI - 46227539 PARA PRUEBAS PERO NO RESPONDE_x000a__x000a_3001457865_x000a_COLA:_x000a_NOMBRE: A: 46227539_x000a_NÚMERO: 55280199_x000a_DURACIÓN: 0:00:31_x000a_ESTADO: DESCONECTADO [DESCONEXIÓN LOCAL]_x000a_DETALLES: 55280199_x000a_PROCESO ASOCIADO:_x000a_SERVIDOR IC: CEN-GT-CIC-02_x000a_USUARIO DE IC: GERSONJOSUE_x000a_FECHA Y HORA LOCALES: 16/12/2021 12:43:34_x000a__x000a_3001458031_x000a_COLA:_x000a_NOMBRE: A: 46227539_x000a_NÚMERO: 46227539_x000a_DURACIÓN: 0:00:27_x000a_ESTADO: MARCANDO_x000a_DETALLES: 46227539_x000a_PROCESO ASOCIADO:_x000a_SERVIDOR IC: CEN-GT-CIC-02_x000a_USUARIO DE IC: GERSONJOSUE_x000a_FECHA Y HORA LOCALES: 16/12/2021 12:44:00_x000a__x000a_++"/>
    <s v="---"/>
    <x v="0"/>
    <x v="6"/>
    <x v="12"/>
    <x v="2"/>
    <x v="11"/>
  </r>
  <r>
    <s v="F4400822"/>
    <x v="0"/>
    <d v="2021-12-16T13:51:02"/>
    <x v="39"/>
    <s v="EN LINEA CON BRENDA SONTAI - 46227539_x000a__x000a_INFORMA QUE LLEGA EN 10 MINUTOS A LA OFICINA PARA HACER PRUEBAS_x000a__x000a_3001478985_x000a_COLA:_x000a_NOMBRE: A: 46227539_x000a_NÚMERO: 46227539_x000a_DURACIÓN: 0:00:54_x000a_ESTADO: CONECTADA_x000a_DETALLES: 46227539_x000a_PROCESO ASOCIADO:_x000a_SERVIDOR IC: CEN-GT-CIC-02_x000a_USUARIO DE IC: GERSONJOSUE_x000a_FECHA Y HORA LOCALES: 16/12/2021 13:50:42_x000a__x000a_++"/>
    <s v="---"/>
    <x v="0"/>
    <x v="6"/>
    <x v="12"/>
    <x v="2"/>
    <x v="6"/>
  </r>
  <r>
    <s v="F4400822"/>
    <x v="0"/>
    <d v="2021-12-16T15:05:04"/>
    <x v="39"/>
    <s v="EN LINEA CON BRENDA SONTAI - 46227539_x000a__x000a_ESTA APOYANDO A REVISAR EL ETX-1_x000a__x000a_3001501336_x000a_COLA:_x000a_NOMBRE: A: 46227539_x000a_NÚMERO: 46227539_x000a_DURACIÓN: 0:05:09_x000a_ESTADO: CONECTADA_x000a_DETALLES: 46227539_x000a_PROCESO ASOCIADO:_x000a_SERVIDOR IC: CEN-GT-CIC-02_x000a_USUARIO DE IC: GERSONJOSUE_x000a_FECHA Y HORA LOCALES: 16/12/2021 15:04:56_x000a__x000a_++"/>
    <s v="---"/>
    <x v="0"/>
    <x v="6"/>
    <x v="12"/>
    <x v="2"/>
    <x v="7"/>
  </r>
  <r>
    <s v="F4400832"/>
    <x v="0"/>
    <d v="2021-12-16T11:24:39"/>
    <x v="85"/>
    <s v="SE ENVIA CORREO, SOLICITANDO LOS PERMISOS PARA EL TECNICO , QUEDAMOS A LA ESPERA DE RESPUESTA_x000a__x000a_DE: DIONICIO VELIZ CERON_x000a_ENVIADO EL: JUEVES, 16 DE DICIEMBRE DE 2021 11:23_x000a_PARA: 'TIC-TELECOM@BANRURAL.COM.GT' &lt;TIC-TELECOM@BANRURAL.COM.GT&gt;_x000a_CC: GRUPO N1 &lt;N1CLARO@CLARO.COM.GT&gt;; CNOCCA &lt;CNOCCA@CLARO.COM.GT&gt;; CLIENTESCORPORATIVOS &lt;CLIENTESCORPORATIVOS@CLARO.COM.GT&gt;_x000a_ASUNTO: SOLICITUD DE PERMISOS , |SD1085443| ,| F4400832| BANCO DE DESARROLLO RURAL, S.A._x000a__x000a_BUEN DÍA ESTIMADO UN GUSTO SALUDARLE._x000a__x000a_FAVOR BRINDAR ACCESO AL SIGUIENTE PERSONAL TÉCNICO DE CLARO._x000a_DIRECCIÓN: 1 AVENIDA 3 CALLE COLONIA GUATEL ZONA 10 DE VILLA NUEVA, LOCALES 23 Y 24 CENTRO_x000a_ID: 8901888T_x000a__x000a_ADJUNTAMOS LOS DATOS DEL TÉCNICO_x000a_PEDRO AMERICO GONZALEZ GOMEZ DPI  2421 53739 1201_x000a__x000a_QUEDAMOS ATENTOS._x000a__x000a_SALUDOS CORDIALES._x000a_ATT"/>
    <s v="---"/>
    <x v="0"/>
    <x v="6"/>
    <x v="12"/>
    <x v="2"/>
    <x v="1"/>
  </r>
  <r>
    <s v="F4400835"/>
    <x v="0"/>
    <d v="2021-12-16T13:02:36"/>
    <x v="4"/>
    <s v="SE LLAMA A CLIENTE DON GERMAN 77496826 MENCIONA QUE YA TODO ESTA FUNCIONANDO EL SERVICIO_x000a_- ID 3001463769"/>
    <s v="---"/>
    <x v="0"/>
    <x v="6"/>
    <x v="12"/>
    <x v="2"/>
    <x v="6"/>
  </r>
  <r>
    <s v="F4400840"/>
    <x v="0"/>
    <d v="2021-12-16T11:13:58"/>
    <x v="69"/>
    <s v="**SE LLAMA A CLIENTE DANIEL BURGOS AL 41438980  ID 3001422848 || CLIENTE INDICA QUE AUN SE LE SIGUE CAENDO EL SERVICIO PREGUNTA SI HACI VA A CONTINUAR YA QUE DESDE HACE 3 DIAS LE PASA LO MISMO || SE CONTACTA A GESTOR Y SE DEJA EN CONFERENCIA CON CLIENTE**"/>
    <s v="---"/>
    <x v="0"/>
    <x v="6"/>
    <x v="12"/>
    <x v="2"/>
    <x v="1"/>
  </r>
  <r>
    <s v="F4400840"/>
    <x v="1"/>
    <d v="2021-12-16T14:21:17"/>
    <x v="22"/>
    <s v="*-*EB_x000a_SE LLAMA A CLIENTE DANIEL BURGOS 41438980 ID: 3001487396, INDICA QUE PROBLEMA PERSISTE, SE DEJA EN CONFERENCIA CON GESTOR_x000a_FRANCISCO PARA CONTINUAR CON EL PROCESO"/>
    <s v="---"/>
    <x v="0"/>
    <x v="6"/>
    <x v="12"/>
    <x v="2"/>
    <x v="3"/>
  </r>
  <r>
    <s v="F4400840"/>
    <x v="0"/>
    <d v="2021-12-16T14:40:40"/>
    <x v="86"/>
    <s v="EN LINEA CON EL CLIENTE NOS INDICA QUE HAN PRESENTADO MUCHOS INCONVENIENTES  DESDE QUE APERTURARON UN MC DONALDS  CERCA DEL LOCAL DEL CLIENTE,  ES NECESARIO VERIFCAR EN SITIO Y VALIDAR LA LINEA VISTA, SE ESCALO EL CASO CON TX NOS RECOMIENDA  ENVIAR PERSONAL TECNICO Y NSO PODRA APOYAR EN EL SITE SURVEY DE SER NECEARIO CAMBIARLO DE CANAL.  EL CLIENTE SE RETIRA A LAS 18 HRS Y NO ES NECESARIO CORDINAR PERMISOS"/>
    <s v="---"/>
    <x v="0"/>
    <x v="6"/>
    <x v="12"/>
    <x v="2"/>
    <x v="3"/>
  </r>
  <r>
    <s v="F4400840"/>
    <x v="0"/>
    <d v="2021-12-17T13:28:58"/>
    <x v="69"/>
    <s v="**SE LLAMA A CLIENTE DANIEL BURGOS AL 41438980 ID 3001690686 || CLIENTE INDICA QUE EL SERVICIO HA ESTADO MUY INESTABLE INDICA QUE SE LE CAE EL SERVICIO CADA 10 MINUTOS O MEDIA HORA EL SE ENCUENTRA EN HORA DE ALMUERZO SOLICITA QUE SE LE LLAME A LAS 16 HRS NUEVAMENTE Y QUE LO TENDRA EN OBSERVACION **"/>
    <s v="---"/>
    <x v="0"/>
    <x v="6"/>
    <x v="13"/>
    <x v="3"/>
    <x v="6"/>
  </r>
  <r>
    <s v="F4400840"/>
    <x v="0"/>
    <d v="2021-12-17T16:12:18"/>
    <x v="4"/>
    <s v="SE LLAMA A CLIENTE DANIEL BURGOS 41438980 MENCIONA QUE LO MANTUVO EN OBSERVACION Y QUE POR LA TARDE YA NO PRESENTO INCONVENIENTES_x000a_- ID 3001740272"/>
    <s v="---"/>
    <x v="0"/>
    <x v="6"/>
    <x v="13"/>
    <x v="3"/>
    <x v="12"/>
  </r>
  <r>
    <s v="F4400845"/>
    <x v="0"/>
    <d v="2021-12-16T10:57:19"/>
    <x v="69"/>
    <s v="**SE LLAMA A CLIENTE DARIO FIGUEROA AL 50515591 - ID 3001417758 || NO RESPONDE SE LLAMA A WILLIAM ESCOBAR AL 58223754 -- ID 3001417970 || CLIENTE INFORMA QUE YA VE ARRIBA EL SERVICIO PERO DESEA DEJARLO EN MONITOREO 1 HORA **"/>
    <s v="---"/>
    <x v="0"/>
    <x v="6"/>
    <x v="12"/>
    <x v="2"/>
    <x v="5"/>
  </r>
  <r>
    <s v="F4400845"/>
    <x v="0"/>
    <d v="2021-12-16T12:14:26"/>
    <x v="69"/>
    <s v="**SE LLAMA A CLIENTE WILLIAM ESCOBAR AL 58223754 -- ID 3001447453 || CLIENTE CONFIRMA SERVICIO ESTABLE Y OPERATIVO **"/>
    <s v="---"/>
    <x v="0"/>
    <x v="6"/>
    <x v="12"/>
    <x v="2"/>
    <x v="11"/>
  </r>
  <r>
    <s v="F4400866"/>
    <x v="0"/>
    <d v="2021-12-16T14:27:30"/>
    <x v="38"/>
    <s v="SE PROCEDIO A LLAMAR A CONTACTO || NÚMEROS MARCADOS FUERA DE SERVICIO_x000a__x000a_3001490286_x000a_COLA:_x000a_NOMBRE: A: 78435707_x000a_NÚMERO: 78435707_x000a_DURACIÓN: 0:00:11_x000a_ESTADO: DESCONECTADO [DESCONEXIÓN LOCAL]_x000a_DETALLES: 78435707_x000a_PROCESO ASOCIADO:_x000a_SERVIDOR IC: CEN-GT-CIC-02_x000a_USUARIO DE IC: WILLIAMSSANAVRIA_x000a_FECHA Y HORA LOCALES: 16/12/2021 14:25:46_x000a__x000a_3001489996_x000a_COLA:_x000a_NOMBRE: A: 23386400_x000a_NÚMERO: 23386400_x000a_DURACIÓN: 0:00:01_x000a_ESTADO: DESCONECTADO [DESCONEXIÓN REMOTA:DESTINO FUERA DE SERVICIO (CÓDIGO CAUSA ISDN 27)/480:SIP - NO DISPONIBLE TEMPORALMENTE]_x000a_DETALLES: 23386400_x000a_PROCESO ASOCIADO:_x000a_SERVIDOR IC: CEN-GT-CIC-02_x000a_USUARIO DE IC: WILLIAMSSANAVRIA_x000a_FECHA Y HORA LOCALES: 16/12/2021 14:26:56"/>
    <s v="---"/>
    <x v="0"/>
    <x v="6"/>
    <x v="12"/>
    <x v="2"/>
    <x v="3"/>
  </r>
  <r>
    <s v="F4400875"/>
    <x v="1"/>
    <d v="2021-12-16T11:49:48"/>
    <x v="22"/>
    <s v="EB_x000a_SE LLAMA A CLIENTE BYRON MORALES 58596560 ID: 3001436893, SOLICITA SE LE LLAME A LAS 14:00 HRS YA QUE EL SE ENCUENTRA HACIENDO PRUEBAS INTERNAS PARA DESCARTAR FALLA"/>
    <s v="---"/>
    <x v="0"/>
    <x v="6"/>
    <x v="12"/>
    <x v="2"/>
    <x v="1"/>
  </r>
  <r>
    <s v="F4400875"/>
    <x v="0"/>
    <d v="2021-12-16T16:48:56"/>
    <x v="69"/>
    <s v="**SE LLAMA A CLIENTE BYRON MORALES AL 58596560 -- ID 3001533061 || CLIENTE CONFIRMA SERVICIO ESTABLE Y OPERATIVO **"/>
    <s v="---"/>
    <x v="0"/>
    <x v="6"/>
    <x v="12"/>
    <x v="2"/>
    <x v="12"/>
  </r>
  <r>
    <s v="F4400879"/>
    <x v="0"/>
    <d v="2021-12-16T11:30:14"/>
    <x v="35"/>
    <s v="SE LLAMA A CLIENTE PARA VALIDAR SIN EMBARGO ENVIA A BUZON ---_x000a__x000a_3001430610_x000a_COLA:_x000a_NOMBRE: A: 0050378702473_x000a_NÚMERO: 0050378702473_x000a_DURACIÓN: 0:00:41_x000a_ESTADO: DESCONECTADO [DESCONEXIÓN LOCAL]_x000a_DETALLES: 0050378702473_x000a_PROCESO ASOCIADO:_x000a_SERVIDOR IC: CEN-GT-CIC-02_x000a_USUARIO DE IC: YENSICALGUA_x000a_FECHA Y HORA LOCALES: 16/12/2021 11:29:58"/>
    <s v="---"/>
    <x v="0"/>
    <x v="6"/>
    <x v="12"/>
    <x v="2"/>
    <x v="1"/>
  </r>
  <r>
    <s v="F4400879"/>
    <x v="0"/>
    <d v="2021-12-16T12:08:51"/>
    <x v="4"/>
    <s v="SE LLAMA A CLIENTE JACKELINE SANCHEZ 78702473 MENCIONA QUE AUN PERSISTE EL INCONVENIENTE, SE DEJA EN CONFERENCIA CON GESTOR_x000a_- ID 3001442968"/>
    <s v="---"/>
    <x v="0"/>
    <x v="6"/>
    <x v="12"/>
    <x v="2"/>
    <x v="11"/>
  </r>
  <r>
    <s v="F4400881"/>
    <x v="0"/>
    <d v="2021-12-16T12:17:18"/>
    <x v="4"/>
    <s v="SE LLAMA A CLIENTE JEFERSON SANDOVAL 41491630 MENCIONA QUE YA TODO SE ENCUENTRA FUNCIONANDO CORRECTAMANTE_x000a_- ID 3001447581"/>
    <s v="---"/>
    <x v="0"/>
    <x v="6"/>
    <x v="12"/>
    <x v="2"/>
    <x v="11"/>
  </r>
  <r>
    <s v="F4400897"/>
    <x v="1"/>
    <d v="2021-12-16T12:12:41"/>
    <x v="22"/>
    <s v="*-*EB_x000a_SE LLAMA A CLIENTE VILMAR VASQUEZ 56308326 ID: 3001442436_x000a_SE DEJA EN CONFERENCIA CON GESTOR JERZON.CULAJAY  PARA CONTINUAR PROCESO,"/>
    <s v="---"/>
    <x v="0"/>
    <x v="6"/>
    <x v="12"/>
    <x v="2"/>
    <x v="11"/>
  </r>
  <r>
    <s v="F4400904"/>
    <x v="0"/>
    <d v="2021-12-16T11:45:43"/>
    <x v="83"/>
    <s v="A LA ESPERA DE RESPUESTA DEL CLIENTE._x000a__x000a_DE: CARLOS IVAN PALENCIA FLORES_x000a_ENVIADO EL: JUEVES, 16 DE DICIEMBRE DE 2021 11:45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FONSECA BUSTAMANTE, KEVYN ANTONIO &lt;KEVYN.FONSECA@CLARO.COM.GT&gt;; CLIENTESCORPORATIVOS &lt;CLIENTESCORPORATIVOS@CLARO.COM.GT&gt;; JOSE RODOLFO ESTRADA MUÑOZ &lt;JOSE.ESTRADA@CLARO.COM.GT&gt;; CNOCCA &lt;CNOCCA@CLARO.COM.GT&gt;_x000a_ASUNTO: ALARMA DE LA AGENCIA: CC_BANRURAL_GT_AGENCIA_055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SE OBSERVA QUE LA AGENCIA ESTÁ OPERATIVA ÚNICAMENTE POR EL ENLACE PRINCIPAL, ENLACE REDUNDANTE CAÍDO, SOLICITAMOS SU APOYO CON VALIDAR SI SE DEBE A UN PROBLEMA DE ENERGÍA O MANTENIMIENTO CON LOS EQUIPOS._x000a_TICKET: F4400904_x000a_ID: 8901426T_x000a_IDENTIFICADOR DEL CLIENTE: CC_BANRURAL_GT_AGENCIA_055_x000a_UBICADO EN: AGE. 155 - SOLOMA CANTON SAN ANTONIO HUEHUETENANGO_x000a_DE ANTEMANO MUY AGRADECIDO POR SU APOYO Y QUEDAMOS AL PENDIENTE DE SUS COMENTARIO._x000a_SALUDOS."/>
    <s v="---"/>
    <x v="0"/>
    <x v="6"/>
    <x v="12"/>
    <x v="2"/>
    <x v="1"/>
  </r>
  <r>
    <s v="F4400908"/>
    <x v="0"/>
    <d v="2021-12-16T11:53:46"/>
    <x v="86"/>
    <s v="SE LLAMA AL CLIENTE  MIGUEL LOPEZ 22314926 - 70695690  PARA INDICARLE LO QUE SE OBSERVO EN LA RED LAN_x000a__x000a_-"/>
    <s v="---"/>
    <x v="0"/>
    <x v="6"/>
    <x v="12"/>
    <x v="2"/>
    <x v="1"/>
  </r>
  <r>
    <s v="F4400908"/>
    <x v="0"/>
    <d v="2021-12-16T12:25:13"/>
    <x v="4"/>
    <s v="SE LLAMA A CLIENTE MIGUEL LOPEZ  22314926  NO RESPONDE, SE INTENTARA LUEGO_x000a_- ID 3001451380"/>
    <s v="---"/>
    <x v="0"/>
    <x v="6"/>
    <x v="12"/>
    <x v="2"/>
    <x v="11"/>
  </r>
  <r>
    <s v="F4400908"/>
    <x v="0"/>
    <d v="2021-12-16T15:12:21"/>
    <x v="86"/>
    <s v="EN LINEA CON EL CLIENTE  MIGUEL LOPEZ  22314926_x000a__x000a_3001499288_x000a_COLA:_x000a_NOMBRE: A: 0050322314926_x000a_NÚMERO: 0050322314926_x000a_DURACIÓN: 0:18:45_x000a_ESTADO: CONECTADA_x000a_DETALLES: 0050322314926_x000a_PROCESO ASOCIADO:_x000a_SERVIDOR IC: CEN-GT-CIC-02_x000a_USUARIO DE IC: JOSEOCHOA_x000a_FECHA Y HORA LOCALES: 16/12/2021 15:12:21_x000a__x000a_-"/>
    <s v="---"/>
    <x v="0"/>
    <x v="6"/>
    <x v="12"/>
    <x v="2"/>
    <x v="7"/>
  </r>
  <r>
    <s v="F4400908"/>
    <x v="0"/>
    <d v="2021-12-16T15:26:26"/>
    <x v="86"/>
    <s v="EN LINEA CON EL CLIENTE  MIGUEL LOPEZ  22314926   EL CLIENTE   COMENTA QUE TIENE UN SERVIDOR 190.86.190.189 QUE ES EL QUE USA COMO DNS, LUEGO DE VARIAS PRUEBAS EN CONJUNTO SE OBSERVA QUE EL TRAFICO PROVENIENTE DE LA RED LAN LA CAUSA ESTE SERVIDOR YA QUE ESTA DESCARGANDO ACTUALIZACIONES,  POR LO QUE EEL CLIENTE SOLICITA LA LLAMADA EL DIA DE MAÑANA A LAS 8 AM YA QUE REVISARA A NIVEL INTERNO EL SERVIDOR,"/>
    <s v="---"/>
    <x v="0"/>
    <x v="6"/>
    <x v="12"/>
    <x v="2"/>
    <x v="7"/>
  </r>
  <r>
    <s v="F4400908"/>
    <x v="0"/>
    <d v="2021-12-17T08:12:28"/>
    <x v="86"/>
    <s v="SE LLAMA AL CLIENTE  MIGUEL LOPEZ  22314926_x000a__x000a__x000a_-"/>
    <s v="---"/>
    <x v="0"/>
    <x v="6"/>
    <x v="13"/>
    <x v="3"/>
    <x v="0"/>
  </r>
  <r>
    <s v="F4400908"/>
    <x v="0"/>
    <d v="2021-12-17T08:13:47"/>
    <x v="86"/>
    <s v="SE LLAMA AL CLIENTE  MIGUEL LOPEZ  22314926  NOS INDICA QUE TODO OK LUEGO DEL SERVIDOR HICIERA ACTUALIACIONES SE CIERRA FALLA_x000a__x000a__x000a_-"/>
    <s v="---"/>
    <x v="0"/>
    <x v="6"/>
    <x v="13"/>
    <x v="3"/>
    <x v="0"/>
  </r>
  <r>
    <s v="F4400921"/>
    <x v="0"/>
    <d v="2021-12-16T12:24:01"/>
    <x v="21"/>
    <s v="SE CONTACTA CON CLIENTE JOSUÉ BARAHONA 31905931 PARA ADELANTAR LAS PRUEBAS, CLIENTE UBICA EQUIPO IMC  EL CUAL TIENE LAS SIGUIENTES ALARMAS_x000a__x000a_PWR - VERDE_x000a_RAI - NARANJA_x000a_LOS - ROJO_x000a__x000a_CLIENTE REINICIA EQUIPO PERO AUN NO LEVANTA EL SERVICIO, SE ESTARA REALIZANDO PRUEBAS CON TX Y EN DADO CASO NO RESTABLECER SE DARA SEGUIMEINTO CON PERSONAL TECNICO, CLIENTE SE RETIRA A LAS 5:30 PM"/>
    <s v="---"/>
    <x v="0"/>
    <x v="6"/>
    <x v="12"/>
    <x v="2"/>
    <x v="11"/>
  </r>
  <r>
    <s v="F4400921"/>
    <x v="0"/>
    <d v="2021-12-16T15:22:47"/>
    <x v="26"/>
    <s v="SE LLAMA A CLIENTE- JOSUÉ BARAHONA 31905931 CLIENTE CONFIRMA SERVICIO ACTIVO- COMENTA QUE SE PROCEDA AL CIERRE-"/>
    <s v="---"/>
    <x v="0"/>
    <x v="6"/>
    <x v="12"/>
    <x v="2"/>
    <x v="7"/>
  </r>
  <r>
    <s v="F4400923"/>
    <x v="0"/>
    <d v="2021-12-16T12:52:16"/>
    <x v="66"/>
    <s v="TABLA DE ESCALAMIENTO METRO PLANTA EXTERNA ORIENTE _x0009__x0009__x0009__x0009__x000a__x0009_WO OPEN                        _x0009__x0009__x0009_11:53_x000a_1/4_x0009_ALVARO CAMPOS _x0009_58261563_x0009_2 HORAS_x0009_13:53:00_x000a_2/4_x0009_ALVARO CAMPOS _x0009_58261563_x0009_3 HORAS_x0009_14:53:00_x000a_3/4_x0009_RENE AGUSTIN_x0009_58261183_x0009_5 HORAS_x0009_16:53:00_x000a_4/4_x0009_JULIO GARCIA_x0009_58262520_x0009_6 HORAS_x0009_17:53:00"/>
    <s v="---"/>
    <x v="0"/>
    <x v="6"/>
    <x v="12"/>
    <x v="2"/>
    <x v="11"/>
  </r>
  <r>
    <s v="F4400928"/>
    <x v="0"/>
    <d v="2021-12-16T11:47:43"/>
    <x v="5"/>
    <s v="_x000a_EN LINEA CON CLIENTE ELENA / 87685251_x000a__x000a_3001437795"/>
    <s v="---"/>
    <x v="0"/>
    <x v="6"/>
    <x v="12"/>
    <x v="2"/>
    <x v="1"/>
  </r>
  <r>
    <s v="F4400928"/>
    <x v="0"/>
    <d v="2021-12-16T11:48:48"/>
    <x v="5"/>
    <s v="_x000a_INFORMA CLIENTE QUE SE ENCUENTRA FUERA DEL PUNTO REMOTO YA QUE ANDA EN SU TIEMPO DE ALMUERZO, SOLICITA LLAMADA EN 20 MINUTOS"/>
    <s v="---"/>
    <x v="0"/>
    <x v="6"/>
    <x v="12"/>
    <x v="2"/>
    <x v="1"/>
  </r>
  <r>
    <s v="F4400928"/>
    <x v="0"/>
    <d v="2021-12-16T12:09:14"/>
    <x v="5"/>
    <s v="_x000a_SE LLAMA A CL ELENA / 87685251 EN 2 OCACIONES, SIN EMBARGO ENVIA DIRECTO A BUZON_x000a__x000a_3001445655_x000a_3001443960"/>
    <s v="---"/>
    <x v="0"/>
    <x v="6"/>
    <x v="12"/>
    <x v="2"/>
    <x v="11"/>
  </r>
  <r>
    <s v="F4400928"/>
    <x v="0"/>
    <d v="2021-12-16T13:12:51"/>
    <x v="4"/>
    <s v="SE LLAMA A CLIENTE ELENA 87685251 MENCIONA QUE PERSISTE EL INCONVENIENTE REPORTADO PERO MENCIONA QUE NO PUEDE REALIZAR PRUEBAS EN ESTE MOMENTO, SOLICITA LLAMADA PARA MAÑANA A LAS 8:00 HRS_x000a_- ID 3001465761"/>
    <s v="---"/>
    <x v="0"/>
    <x v="6"/>
    <x v="12"/>
    <x v="2"/>
    <x v="6"/>
  </r>
  <r>
    <s v="F4400928"/>
    <x v="0"/>
    <d v="2021-12-17T08:02:44"/>
    <x v="69"/>
    <s v="**SE LLAMA A CLIENTE ELENA AL 87685251 ID 3001580605 || NO RESPONDE ENVIA A ABUZON || SE INTENTARA LUEGO**"/>
    <s v="---"/>
    <x v="0"/>
    <x v="6"/>
    <x v="13"/>
    <x v="3"/>
    <x v="0"/>
  </r>
  <r>
    <s v="F4400928"/>
    <x v="0"/>
    <d v="2021-12-17T08:44:01"/>
    <x v="69"/>
    <s v="**SE LLAMA A CLIENTE ELENA AL 87685251 ID 3001591746 || NO RESPONDE ENVIA A ABUZON || SE INTENTARA LUEGO**"/>
    <s v="---"/>
    <x v="0"/>
    <x v="6"/>
    <x v="13"/>
    <x v="3"/>
    <x v="0"/>
  </r>
  <r>
    <s v="F4400928"/>
    <x v="0"/>
    <d v="2021-12-17T09:42:24"/>
    <x v="86"/>
    <s v="SE LLAMA AL CLIENTE ELENA / 87685251_x000a__x000a_/*"/>
    <s v="---"/>
    <x v="0"/>
    <x v="6"/>
    <x v="13"/>
    <x v="3"/>
    <x v="4"/>
  </r>
  <r>
    <s v="F4400928"/>
    <x v="0"/>
    <d v="2021-12-17T09:43:58"/>
    <x v="86"/>
    <s v="SE LLAMA AL CLIENTE ELENA / 87685251 NO CONTESTA_x000a__x000a_*_x000a__x000a__x000a_3001611129_x000a_COLA:_x000a_NOMBRE: A: 0050587685251_x000a_NÚMERO: 0050587685251_x000a_DURACIÓN: 0:00:27_x000a_ESTADO: DESCONECTADO [DESCONEXIÓN LOCAL]_x000a_DETALLES: 0050587685251_x000a_PROCESO ASOCIADO:_x000a_SERVIDOR IC: CEN-GT-CIC-02_x000a_USUARIO DE IC: JOSEOCHOA_x000a_FECHA Y HORA LOCALES: 17/12/2021 09:42:46"/>
    <s v="---"/>
    <x v="0"/>
    <x v="6"/>
    <x v="13"/>
    <x v="3"/>
    <x v="4"/>
  </r>
  <r>
    <s v="F4400928"/>
    <x v="0"/>
    <d v="2021-12-17T10:05:53"/>
    <x v="69"/>
    <s v=" 17/12/2021 10:05:38 GUATEMALA/CENTRO AMERICA (VERONICA RAQUEL VASQUEZ CORTEZ):_x000a_**SE LLAMA A CLIENTE ELENA AL 87685251  ID 3001619647 || CLIENTE NO RESPONDE || SE INTENTARA LUEGO **"/>
    <s v="---"/>
    <x v="0"/>
    <x v="6"/>
    <x v="13"/>
    <x v="3"/>
    <x v="5"/>
  </r>
  <r>
    <s v="F4400928"/>
    <x v="0"/>
    <d v="2021-12-17T10:33:59"/>
    <x v="69"/>
    <s v="**SE LLAMA A CLIENTE ELENA AL 87685251  ID 3001630562 || CLIENTE NO RESPONDE || SE INTENTARA LUEGO **"/>
    <s v="---"/>
    <x v="0"/>
    <x v="6"/>
    <x v="13"/>
    <x v="3"/>
    <x v="5"/>
  </r>
  <r>
    <s v="F4400928"/>
    <x v="0"/>
    <d v="2021-12-17T11:06:10"/>
    <x v="69"/>
    <s v="**SE LLAMA A CLIENTE ELENA AL 87685251  ID 3001642989 || ENVIA A BUZON || SE INTENTARA LUEGO **"/>
    <s v="---"/>
    <x v="0"/>
    <x v="6"/>
    <x v="13"/>
    <x v="3"/>
    <x v="1"/>
  </r>
  <r>
    <s v="F4400928"/>
    <x v="0"/>
    <d v="2021-12-17T11:51:00"/>
    <x v="69"/>
    <s v="**SE LLAMA A CLIENTE ELENA AL 87685251   - ID 3001659451 || CLIENTE SIGUE SIN RESPONDER || SE INTENTARA LUEGO **"/>
    <s v="---"/>
    <x v="0"/>
    <x v="6"/>
    <x v="13"/>
    <x v="3"/>
    <x v="1"/>
  </r>
  <r>
    <s v="F4400928"/>
    <x v="0"/>
    <d v="2021-12-17T12:32:22"/>
    <x v="69"/>
    <s v="**SE LLAMA A CLIENTE ELENA AL 87685251   - ID 3001673754 || CL NO RESPONDE ENVIA A BUZON **"/>
    <s v="---"/>
    <x v="0"/>
    <x v="6"/>
    <x v="13"/>
    <x v="3"/>
    <x v="11"/>
  </r>
  <r>
    <s v="F4400928"/>
    <x v="0"/>
    <d v="2021-12-17T13:04:57"/>
    <x v="69"/>
    <s v="**SE LLAMA A CLIENTE ELENA AL 87685251   - ID 3001684687  || ENVIA A BUZON **"/>
    <s v="---"/>
    <x v="0"/>
    <x v="6"/>
    <x v="13"/>
    <x v="3"/>
    <x v="6"/>
  </r>
  <r>
    <s v="F4400928"/>
    <x v="0"/>
    <d v="2021-12-17T14:09:02"/>
    <x v="69"/>
    <s v="**SE LLAMA A CLIENTE ELENA AL 87685251   - ID 3001701641 || CLIENTE SOLICITA VISITA TECNICA PERO QUE SE LE PROGRAME PARA EL 5 DE ENERO DEL 2022 YA QUE YA SOLO HOY ATIENDIERON Y SE VAN DE VACACIONES BRINDA LOS SIGUIENTES DATOS **_x000a_NOMBRE DEL CLIENTE: MINISTERIO DE EDUCACION-_x000a_HORARIO DE ATENCION: 8:00 A 13:00  HRS_x000a_GESTION DE PERMISOS: TEC IDENTIFICADOS_x000a_DIRECCION: TERMINAL DE LA 68 EN MIGUEL BONILLA 1 ARRIBA 3 KILOMETRO SUR._x000a_ATENDERA EN SITIO: ELENA OVIEDO O DENIA CARRANZA MADRIGAL"/>
    <s v="---"/>
    <x v="0"/>
    <x v="6"/>
    <x v="13"/>
    <x v="3"/>
    <x v="3"/>
  </r>
  <r>
    <s v="F4400930"/>
    <x v="0"/>
    <d v="2021-12-16T15:24:25"/>
    <x v="4"/>
    <s v="SE LLAMA A CLIENTE PR 54041157 QUIEN APOYA REINICIANDO LOS EQUIPOS PERO SIN EMBARGO NO RESTABLECE EL SERVICIO_x000a_- ID 3001505186_x000a__x000a_NOMBRE DEL CLIENTE: PAPA POLLO,  S.A._x000a_UBICACIÓN: KM. 19.5 CALZADA ROOSEVELT, CENTRO COMERCIAL PLAZA ALTA VISTA, LOCAL NO. 4 MIXCO, GUATEMALA_x000a_CONTACTO EN SITIO: ELVIS ALEJANDRO FLORIAN MARTINEZ_x000a_HORARIO DE ATENCION: 9:00 7:30_x000a_GESTIÓN DE PERMISOS: SOLO IDENTIFICADOS"/>
    <s v="---"/>
    <x v="0"/>
    <x v="6"/>
    <x v="12"/>
    <x v="2"/>
    <x v="7"/>
  </r>
  <r>
    <s v="F4400930"/>
    <x v="0"/>
    <d v="2021-12-16T16:02:55"/>
    <x v="66"/>
    <s v="TABLA DE ESCALAMIENTO PLANTA EXTERNA REGION CENTRAL_x0009__x0009__x0009__x0009_7:56_x000a__x0009_WO OPEN                        _x0009__x0009__x0009_3:37_x000a_1/4_x0009_MARVIN CHUM_x0009_58265122_x0009_2 HORAS_x0009_5:37:00_x000a_2/4_x0009_MARVIN CHUM_x0009_58265122_x0009_3 HORAS_x0009_6:37:00_x000a_3/4_x0009_RENE AGUSTIN_x0009_58261183_x0009_5 HORAS_x0009_7:37:00_x000a_4/4_x0009_JULIO GARCIA_x0009_58262520_x0009_6 HORAS_x0009_8:37:00"/>
    <s v="---"/>
    <x v="0"/>
    <x v="6"/>
    <x v="12"/>
    <x v="2"/>
    <x v="12"/>
  </r>
  <r>
    <s v="F4400930"/>
    <x v="0"/>
    <d v="2021-12-16T17:06:00"/>
    <x v="66"/>
    <s v="SE DETIENE TABLA DE ESCALACION"/>
    <s v="---"/>
    <x v="0"/>
    <x v="6"/>
    <x v="12"/>
    <x v="2"/>
    <x v="9"/>
  </r>
  <r>
    <s v="F4400930"/>
    <x v="0"/>
    <d v="2021-12-16T17:34:14"/>
    <x v="66"/>
    <s v="TÉCNICO SE TRASLADA A PUNTO REMOTO PARA REVISIÓN DE SERVICIO EDGAR GOMEZ 5826144 INDICA QUE SE LE LLAME EN 25 MINUTOS"/>
    <s v="---"/>
    <x v="0"/>
    <x v="6"/>
    <x v="12"/>
    <x v="2"/>
    <x v="9"/>
  </r>
  <r>
    <s v="F4400930"/>
    <x v="0"/>
    <d v="2021-12-16T17:40:14"/>
    <x v="66"/>
    <s v="_x0009_WO OPEN                        _x0009__x0009__x0009_3:37:00 P. M._x000a_1/4_x0009_LEONEL CHAMO_x0009_58261129_x0009_2 HORAS_x0009_17:37:00_x000a_2/4_x0009_ALDO DIAZ_x0009_58261057_x0009_3 HORAS_x0009_18:37:00_x000a_3/4_x0009_RENE AGUSTIN_x0009_58261183_x0009_5 HORAS_x0009_20:37:00_x000a_4/4_x0009_JULIO GARCIA_x0009_58262520_x0009_6 HORAS_x0009_21:37:00"/>
    <s v="---"/>
    <x v="0"/>
    <x v="6"/>
    <x v="12"/>
    <x v="2"/>
    <x v="9"/>
  </r>
  <r>
    <s v="F4400930"/>
    <x v="0"/>
    <d v="2021-12-16T18:18:21"/>
    <x v="66"/>
    <s v="SE TIENE RESPUESTA DE MAQUINA LAN  NO SE TIENE GESTION DE ROUTER HUAWEI_x000a__x000a_SENDING 1500, 100-BYTE ICMP ECHOS TO 172.22.27.2, TIMEOUT IS 2 SECONDS:_x000a_!!!!!!!!!!!!!!!!!!!!!!!!!!!!!!!!!!!!!!!!!!!!!!!!!!!!!!!!!!!!!!!!!!!!!!_x000a_!!!!!!!!!!!!!!!!!!!!!!!!!!!!!!!!!!!!!!!!!!!!!!!!!!!!!!!!!!!!!!!!!!!!!!_x000a_!!!!!!!!!!!!!!!!!!!!!!!!!!!!!!!!!!!!!!!!!!!!!!!!!!!!!!!!!!!!!!!!!!!!!!_x000a_!!!!!!!!!!!!!!!!!!!!!!!!!!!!!!!!!!!!!!!!!!!!!!!!!!!!!!!!!!!!!!!!!!!!!!_x000a_!!!!!!!!!!!!!!!!!!!!!!!!!!!!!!!!!!!!!!!!!!!!!!!!!!!!!!!!!!!!!!!!!!!!!!_x000a_!!!!!!!!!!!!!!!!!!!!!!!!!!!!!!!!!!!!!!!!!!!!!!!!!!!!!!!!!!!!!!!!!!!!!!_x000a_!!!!!!!!!!!!!!!!!!!!!!!!!!!!!!!!!!!!!!!!!!!!!!!!!!!!!!!!!!!!!!!!!!!!!!_x000a_!!!!!!!!!!!!!!!!!!!!!!!!!!!!!!!!!!!!!!!!!!!!!!!!!!!!!!!!!!!!!!!!!!!!!!_x000a_!!!!!!!!!!!!!!!!!!!!!!!!!!!!!!!!!!!!!!!!!!!!!!!!!!!!!!!!!!!!!!!!!!!!!!_x000a_!!!!!!!!!!!!!!!!!!!!!!!!!!!!!!!!!!!!!!!!!!!!!!!!!!!!!!!!!!!!!!!!!!!!!!_x000a_!!!!!!!!!!!!!!!!!!!!!!!!!!!!!!!!!!!!!!!!!!!!!!!!!!!!!!!!!!!!!!!!!!!!!!_x000a_!!!!!!!!!!!!!!!!!!!!!!!!!!!!!!!!!!!!!!!!!!!!!!!!!!!!!!!!!!!!!!!!!!!!!!_x000a_!!!!!!!!!!!!!!!!!!!!!!!!!!!!!!!!!!!!!!!!!!!!!!!!!!!!!!!!!!!!!!!!!!!!!!_x000a_!!!!!!!!!!!!!!!!!!!!!!!!!!!!!!!!!!!!!!!!!!!!!!!!!!!!!!!!!!!!!!!!!!!!!!_x000a_!!!!!!!!!!!!!!!!!!!!!!!!!!!!!!!!!!!!!!!!!!!!!!!!!!!!!!!!!!!!!!!!!!!!!!_x000a_!!!!!!!!!!!!!!!!!!!!!!!!!!!!!!!!!!!!!!!!!!!!!!!!!!!!!!!!!!!!!!!!!!!!!!_x000a_!!!!!!!!!!!!!!!!!!!!!!!!!!!!!!!!!!!!!!!!!!!!!!!!!!!!!!!!!!!!!!!!!!!!!!_x000a_!!!!!!!!!!!!!!!!!!!!!!!!!!!!!!!!!!!!!!!!!!!!!!!!!!!!!!!!!!!!!!!!!!!!!!_x000a_!!!!!!!!!!!!!!!!!!!!!!!!!!!!!!!!!!!!!!!!!!!!!!!!!!!!!!!!!!!!!!!!!!!!!!_x000a_!!!!!!!!!!!!!!!!!!!!!!!!!!!!!!!!!!!!!!!!!!!!!!!!!!!!!!!!!!!!!!!!!!!!!!_x000a_!!!!!!!!!!!!!!!!!!!!!!!!!!!!!!!!!!!!!!!!!!!!!!!!!!!!!!!!!!!!!!!!!!!!!!_x000a_!!!!!!!!!!!!!!!!!!!!!!!!!!!!!!_x000a_SUCCESS RATE IS 100 PERCENT (1500/1500), ROUND-TRIP MIN/AVG/MAX = 1/1/20 MS_x000a_CT2#PING VRF BARISTA 172.22.27.2 REPEAT 1500"/>
    <s v="---"/>
    <x v="0"/>
    <x v="6"/>
    <x v="12"/>
    <x v="2"/>
    <x v="13"/>
  </r>
  <r>
    <s v="F4400938"/>
    <x v="0"/>
    <d v="2021-12-16T11:56:47"/>
    <x v="26"/>
    <s v="SE LLAMA A CLIENTE ELIZABETH JORGE-25218128"/>
    <s v="---"/>
    <x v="0"/>
    <x v="6"/>
    <x v="12"/>
    <x v="2"/>
    <x v="1"/>
  </r>
  <r>
    <s v="F4400939"/>
    <x v="0"/>
    <d v="2021-12-16T12:15:55"/>
    <x v="39"/>
    <s v="EN LINEA CON EDUARDO GODINEZ - 42474587_x000a__x000a_REALIZANDO PRUEBAS_x000a__x000a_3001448028_x000a_COLA:_x000a_NOMBRE: A: 42474587_x000a_NÚMERO: 42474587_x000a_DURACIÓN: 0:00:37_x000a_ESTADO: CONECTADA_x000a_DETALLES: 42474587_x000a_PROCESO ASOCIADO:_x000a_SERVIDOR IC: CEN-GT-CIC-02_x000a_USUARIO DE IC: GERSONJOSUE_x000a_FECHA Y HORA LOCALES: 16/12/2021 12:15:50_x000a__x000a_++"/>
    <s v="---"/>
    <x v="0"/>
    <x v="6"/>
    <x v="12"/>
    <x v="2"/>
    <x v="11"/>
  </r>
  <r>
    <s v="F4400939"/>
    <x v="0"/>
    <d v="2021-12-16T12:22:58"/>
    <x v="39"/>
    <s v="EN LINEA CON EDUARDO GODINEZ - 42474587_x000a__x000a_INDICA QUE SOLICITARÁ TEAMS CON GUATEFACTURAS PARA REVISAR EN CONJUNTO, NO TIENE LA IP DEL SERVER DE GUATEFACTURAS ALCUAL HAY QUE LLEGAR ASI QUE HAY QUE ESPERAR QUE GUATEFACTURAS LO DE / SE PROPUSO TEAMS HOY A LAS 3:15 HORAS, EDUARDO GODINEZ CONFIRMARÁ VIA CORREO_x000a__x000a_3001448028_x000a_COLA:_x000a_NOMBRE: A: 42474587_x000a_NÚMERO: 42474587_x000a_DURACIÓN: 0:00:37_x000a_ESTADO: CONECTADA_x000a_DETALLES: 42474587_x000a_PROCESO ASOCIADO:_x000a_SERVIDOR IC: CEN-GT-CIC-02_x000a_USUARIO DE IC: GERSONJOSUE_x000a_FECHA Y HORA LOCALES: 16/12/2021 12:15:50_x000a__x000a_++"/>
    <s v="---"/>
    <x v="0"/>
    <x v="6"/>
    <x v="12"/>
    <x v="2"/>
    <x v="11"/>
  </r>
  <r>
    <s v="F4400939"/>
    <x v="0"/>
    <d v="2021-12-16T15:07:22"/>
    <x v="39"/>
    <s v="SE CONSULTA A EDUARDO GODINEZ SOBRE LA REUNIÓN CON GUATEFACTURAS_x000a__x000a_++"/>
    <s v="---"/>
    <x v="0"/>
    <x v="6"/>
    <x v="12"/>
    <x v="2"/>
    <x v="7"/>
  </r>
  <r>
    <s v="F4400941"/>
    <x v="0"/>
    <d v="2021-12-16T17:51:30"/>
    <x v="27"/>
    <s v="SE HABLA CON PERSONAL DE MONITOREO 5B, INFORMA QUE ESTARA REAPERTURANDO TICKET INTERNO YA QUE EL DIA DE HOY YA NO SE PRESENTO PERSONAL DE TAVSA A VALIDAR EL MOTIVO POR EL CUAL ATM ESTA APAGADO YA QUE A ELLOS EN SU MONITOREO TAMBIEN LES APARECE EN ESE ESTADO, POR LO QUE SE VALIDARA EL DIA DE MAÑANA SEGUN INDICAN._x000a__x000a_ID_x000a_3001546788_x000a_COLA:_x000a_NOMBRE: A: 24207212_x000a_NÚMERO: 24207212_x000a_DURACIÓN: 0:04:11_x000a_ESTADO: CONECTADA_x000a_DETALLES: 24207212_x000a_PROCESO ASOCIADO:_x000a_SERVIDOR IC: CEN-GT-CIC-02_x000a_USUARIO DE IC: KENNYRIVERA_x000a_FECHA Y HORA LOCALES: 16/12/2021 17:46:31"/>
    <s v="---"/>
    <x v="0"/>
    <x v="6"/>
    <x v="12"/>
    <x v="2"/>
    <x v="9"/>
  </r>
  <r>
    <s v="F4400947"/>
    <x v="1"/>
    <d v="2021-12-16T12:32:39"/>
    <x v="22"/>
    <s v="*-*EB_x000a_SE LLAMA A LISETH MARTINEZ 56959351 ID: 3001452572, 3001452660,_x000a_SE DEJA EN CONFERENCIA CON GESTOR SAQITZUNUN.COJTI PARA CONTINUAR PROCESO"/>
    <s v="---"/>
    <x v="0"/>
    <x v="6"/>
    <x v="12"/>
    <x v="2"/>
    <x v="11"/>
  </r>
  <r>
    <s v="F4400947"/>
    <x v="0"/>
    <d v="2021-12-16T12:34:41"/>
    <x v="59"/>
    <s v="EN LINEA CON CLIENTE LISETH MARTINEZ 56959351 QUIEN ESTÁ APOYANDO EN UBICAR EQUIPO ASMI52"/>
    <s v="---"/>
    <x v="0"/>
    <x v="6"/>
    <x v="12"/>
    <x v="2"/>
    <x v="11"/>
  </r>
  <r>
    <s v="F4400947"/>
    <x v="0"/>
    <d v="2021-12-16T12:45:38"/>
    <x v="59"/>
    <s v="CLIENTE LISETH MARTINEZ 56959351 REALIZA LLAMADAS DE PRUEBAS Y VALIDA QUE TIENE LLAMADAS ENTRANTES Y SALIENTES, AUTORIZA EL CIERRE DEL CASO. LLAMADA DESDE VIVO"/>
    <s v="---"/>
    <x v="0"/>
    <x v="6"/>
    <x v="12"/>
    <x v="2"/>
    <x v="11"/>
  </r>
  <r>
    <s v="F4400951"/>
    <x v="0"/>
    <d v="2021-12-16T12:25:12"/>
    <x v="21"/>
    <s v="SE CONTACTA CON CLIENTE KELVIN PAIZ 56959333_x000a_##LLAMADA DESDE VIVO"/>
    <s v="---"/>
    <x v="0"/>
    <x v="6"/>
    <x v="12"/>
    <x v="2"/>
    <x v="11"/>
  </r>
  <r>
    <s v="F4400951"/>
    <x v="0"/>
    <d v="2021-12-16T12:27:22"/>
    <x v="21"/>
    <s v="CLIENTE REALIZA PRUEBAS DE LLAMADAS Y NOS CONFIRMA SERVICIO OPERATIVO, SE PROCEDE CON EL CIERRE DE CASO_x000a_##LLAMADA DESDE VIVO"/>
    <s v="---"/>
    <x v="0"/>
    <x v="6"/>
    <x v="12"/>
    <x v="2"/>
    <x v="11"/>
  </r>
  <r>
    <s v="F4400959"/>
    <x v="0"/>
    <d v="2021-12-16T16:09:48"/>
    <x v="83"/>
    <s v="SE TIENE CORREO DEL CLIENTE, A LA ESPERA DE AVANCES_x000a__x000a_DE: SERVICIOS 5B &lt;SERVICIOS5B@TYT.COM.GT&gt;_x000a_ENVIADO EL: JUEVES, 16 DE DICIEMBRE DE 2021 13:55_x000a_PARA: CARLOS IVAN PALENCIA FLORES &lt;CARLOSI.PALENCIA@CLARO.COM.GT&gt;_x000a_ASUNTO: [RESUELTO ##RE-693002##] ALARMA DEL CAJERO: CC_TYT_GT_ATM4505_x000a__x000a_APRECIABLE CARLOS IVAN PALENCIA FLORES_x000a__x000a_SU SOLICITUD NO. ##693002## ALARMA DEL CAJERO: CC_TYT_GT_ATM4505 HA SIDO RESUELTA._x000a_SI ESTA DE ACUERDO CON LA SOLUCIÓN, POR FAVOR CLIC PARA  CERRAR SOLICITUD  O PARA RE-ABRIRLA PULSE AQUÍ._x000a__x000a_SOLUCIÓN_x000a__x000a_BUEN DIA_x000a_SE ENVIA AL ADMIN_x000a__x000a__x000a_ATENTAMENTE,_x000a__x000a_OSCAR PORTILLO_x000a_SERVICIOS 5B_x000a_PBX: (502) 2420-7200"/>
    <s v="---"/>
    <x v="0"/>
    <x v="6"/>
    <x v="12"/>
    <x v="2"/>
    <x v="12"/>
  </r>
  <r>
    <s v="F4400972"/>
    <x v="0"/>
    <d v="2021-12-16T12:51:17"/>
    <x v="86"/>
    <s v="SE  LLAMA AL CLIENTE EDUARDO GODOY 51944800 PARA VERIFICAR EL INCONVENIENTE_x000a__x000a_3001460548_x000a_COLA:_x000a_NOMBRE: A: 51944800_x000a_NÚMERO: 51944800_x000a_DURACIÓN: 0:00:14_x000a_ESTADO: MARCANDO_x000a_DETALLES: 51944800_x000a_PROCESO ASOCIADO:_x000a_SERVIDOR IC: CEN-GT-CIC-02_x000a_USUARIO DE IC: JOSEOCHOA_x000a_FECHA Y HORA LOCALES: 16/12/2021 12:51:17_x000a__x000a_*"/>
    <s v="---"/>
    <x v="0"/>
    <x v="6"/>
    <x v="12"/>
    <x v="2"/>
    <x v="11"/>
  </r>
  <r>
    <s v="F4400972"/>
    <x v="0"/>
    <d v="2021-12-16T12:51:50"/>
    <x v="86"/>
    <s v="SE  LLAMA AL CLIENTE EDUARDO GODOY 51944800 PARA VERIFICAR EL INCONVENIENTE SE LLAMARA  A LAS 14 HRS_x000a__x000a__x000a__x000a_3001460548_x000a_COLA:_x000a_NOMBRE: A: 51944800_x000a_NÚMERO: 55280199_x000a_DURACIÓN: 0:00:34_x000a_ESTADO: DESCONECTADO [DESCONEXIÓN LOCAL]_x000a_DETALLES: 55280199_x000a_PROCESO ASOCIADO:_x000a_SERVIDOR IC: CEN-GT-CIC-02_x000a_USUARIO DE IC: JOSEOCHOA_x000a_FECHA Y HORA LOCALES: 16/12/2021 12:51:37"/>
    <s v="---"/>
    <x v="0"/>
    <x v="6"/>
    <x v="12"/>
    <x v="2"/>
    <x v="11"/>
  </r>
  <r>
    <s v="F4400972"/>
    <x v="0"/>
    <d v="2021-12-16T15:41:26"/>
    <x v="4"/>
    <s v="SE LLAMA A CLIENTE EDUARDO GODOY 51944800 MENCIONA QUE PERSISTE EL INCONVENIENTE, SE DEJA EN CONFERENCIA CON GESTOR_x000a_- ID 3001512355"/>
    <s v="---"/>
    <x v="0"/>
    <x v="6"/>
    <x v="12"/>
    <x v="2"/>
    <x v="7"/>
  </r>
  <r>
    <s v="F4400972"/>
    <x v="0"/>
    <d v="2021-12-16T15:55:36"/>
    <x v="86"/>
    <s v="CLEINTE TIENE PROBLEMAS CON EL INTERNET EL CUAL PERTENECE A OTRO ID 640600003T  PUBLICA, 190.143.210.220 SE LE INDICA A CC EL CASO_x000a__x000a_-"/>
    <s v="---"/>
    <x v="0"/>
    <x v="6"/>
    <x v="12"/>
    <x v="2"/>
    <x v="7"/>
  </r>
  <r>
    <s v="F4400974"/>
    <x v="0"/>
    <d v="2021-12-17T08:12:23"/>
    <x v="69"/>
    <s v="**SE LLAMA A CLIENTE CARLOS VENTURA AL 22396410 EXT. 6037 || CLIENTE SOLICITA QUE SE LE ENVIE UN CORREO CON INFORMACION QUE SI DE PARTE DE CLARO SE REVISO TODO EL TRAMO Y QUE NO HAYA SIDO EL TEMA DE SATURACION DE UNA TRONCAL  O DE UN EQUIPO || SE NOTIFICA A GESTOR PARA EL SEGUIMIENTO**"/>
    <s v="---"/>
    <x v="0"/>
    <x v="6"/>
    <x v="13"/>
    <x v="3"/>
    <x v="0"/>
  </r>
  <r>
    <s v="F4400974"/>
    <x v="0"/>
    <d v="2021-12-17T08:22:43"/>
    <x v="5"/>
    <s v="_x000a_SE ENVIA CORREO A CLIENTE TAL COMO LO SOLICITO_x000a__x000a_ENVIADO: VIERNES, 17 DE DICIEMBRE DE 2021 8:22 A. M._x000a_PARA: CLIENTES CORPORATIVOS; CARLOS LUIS VENTURA PINEDA_x000a_CC: CENTRO DE MONITOREO; TELECOMUNICACIONES HONDURAS; NOC; NIVEL 2 VIP; CNOCCA; GRUPO N1; SOPORTE N1 CNOC_x000a_ASUNTO: RE: INESTABILIDAD DATOS AGN DIUNSA PROCERES, TGU._x000a__x000a_¿BUENOS DIAS ESTIMADOS,_x000a__x000a_EL SERVICIO SE ENCUENTRA OPERANDO DE MANERA CORRECTA, ADICIONAL COMPARTO LA GRAFICA DE LATENCIA DE LAS ULTIMAS 24 HRS"/>
    <s v="---"/>
    <x v="0"/>
    <x v="6"/>
    <x v="13"/>
    <x v="3"/>
    <x v="0"/>
  </r>
  <r>
    <s v="F4400974"/>
    <x v="0"/>
    <d v="2021-12-17T09:53:17"/>
    <x v="5"/>
    <s v="_x000a_SE RESPONDE CORREO A CLIENTE_x000a__x000a_ENVIADO: VIERNES, 17 DE DICIEMBRE DE 2021 9:53 A. M._x000a_PARA: CARLOS LUIS VENTURA PINEDA_x000a_CC: CLIENTES CORPORATIVOS; CENTRO DE MONITOREO; TELECOMUNICACIONES HONDURAS; NOC; NIVEL 2 VIP; CNOCCA; GRUPO N1; SOPORTE N1 CNOC_x000a_ASUNTO: RE: INESTABILIDAD DATOS AGN DIUNSA PROCERES, TGU._x000a__x000a_ESTIMADOS LA IP WAN DE SU EQUIPO ES LA 10.1.207.178/29 A  LA CUAL LLEGAMOS SIN TIEMPOS ALTOS O ANOMALÍAS:¿_x000a__x000a_PASTEDIMAGE.PNG_x000a__x000a_ADICIONAL REVISAMOS EL EQUIPO DE ACCESO EN DONDE VEMOS QUE LOS PARÁMETROS DE FO SE ENCUENTRAN DENTRO DEL UMBRAL Y EL ULTIMO EVENTO EN EL PUERTO ÓPTICO FUE EL 10 DE DICIEMBRE DEL PRESENTE AÑO._x000a__x000a_AGRADECERÍAMOS QUE DE SU LADO PUEDAN REVISAR EL ESTADO DE SUS EQUIPOS, ASÍ COMO CONFIGURACIÓN YA QUE NO VEMOS COMPORTAMIENTO ANÓMALO QUE AFECTE EL ENLACE._x000a__x000a_SALUDOS,"/>
    <s v="---"/>
    <x v="0"/>
    <x v="6"/>
    <x v="13"/>
    <x v="3"/>
    <x v="4"/>
  </r>
  <r>
    <s v="F4400974"/>
    <x v="0"/>
    <d v="2021-12-17T13:14:35"/>
    <x v="69"/>
    <s v="**SE LLAMA A CLIENTE CARLOS VENTURA 22396410 EXT. 6037 -- ID 3001687349 || CLIENTE NO RESPONDE OPERADORA INDICA QUE LA OPCION ES INCORRECTA || SE INTENTARA LUEGO**"/>
    <s v="---"/>
    <x v="0"/>
    <x v="6"/>
    <x v="13"/>
    <x v="3"/>
    <x v="6"/>
  </r>
  <r>
    <s v="F4400974"/>
    <x v="0"/>
    <d v="2021-12-17T15:08:17"/>
    <x v="4"/>
    <s v="SE LLAMA A CLIENTE CARLOS VENTURA 22396410 EXT. 6037 NO RESPONDE, SE INTENTARA LUEGO_x000a_- ID 3001720729"/>
    <s v="---"/>
    <x v="0"/>
    <x v="6"/>
    <x v="13"/>
    <x v="3"/>
    <x v="7"/>
  </r>
  <r>
    <s v="F4400981"/>
    <x v="0"/>
    <d v="2021-12-16T15:42:21"/>
    <x v="27"/>
    <s v="SE PROCEDERA SEGUN LO SOLICITADO POR CLIENTE EN COMENTARIO ANTERIOR, DE CONTINUAR CAIDO POR MAS DE 24 HORAS SE ESTARA CONTACTANDO NUEVAMENTE A FRANCISCO ROSALES 52032621 , TT PERMANECE EN PENDIENTE CLIENTE."/>
    <s v="---"/>
    <x v="0"/>
    <x v="6"/>
    <x v="12"/>
    <x v="2"/>
    <x v="7"/>
  </r>
  <r>
    <s v="F4400984"/>
    <x v="0"/>
    <d v="2021-12-16T16:10:23"/>
    <x v="1"/>
    <s v="SE DEJA TT ABIERTO HASTA EL FINAL DE LA TARDE, YA QUE SE OBSERVAN OTROS 2 REINICIOS DEL DIA DE HOY,  SE ENVIO CORREO AL CLIENTE DE IGUAL FORMA NO SE TUVO RESPUESTA"/>
    <s v="---"/>
    <x v="0"/>
    <x v="6"/>
    <x v="12"/>
    <x v="2"/>
    <x v="12"/>
  </r>
  <r>
    <s v="F4400991"/>
    <x v="0"/>
    <d v="2021-12-16T15:44:21"/>
    <x v="4"/>
    <s v="SE LLAMA A CLIENTE CANALES 89125308 ENVIA DIRECTAMENTE A BUZON, SE INTENTARA LUEGO_x000a_- ID 3001514747"/>
    <s v="---"/>
    <x v="0"/>
    <x v="6"/>
    <x v="12"/>
    <x v="2"/>
    <x v="7"/>
  </r>
  <r>
    <s v="F4400991"/>
    <x v="0"/>
    <d v="2021-12-16T15:50:49"/>
    <x v="4"/>
    <s v="SE BUSCA EN TIKETS ANTERIORES, SE LLAMA A CLIENTE 96802823 PERO TAMPOCO RESPONDE_x000a_- ID 3001516506"/>
    <s v="---"/>
    <x v="0"/>
    <x v="6"/>
    <x v="12"/>
    <x v="2"/>
    <x v="7"/>
  </r>
  <r>
    <s v="F4400991"/>
    <x v="0"/>
    <d v="2021-12-16T16:41:10"/>
    <x v="69"/>
    <s v="**SE LLAMA A CLIENTE AL 96802823 - 89125308   ID 3001530644  - 3001530930 || CLIENTE NO RESPONDE || SE INTENTARA LUEGO **"/>
    <s v="---"/>
    <x v="0"/>
    <x v="6"/>
    <x v="12"/>
    <x v="2"/>
    <x v="12"/>
  </r>
  <r>
    <s v="F4400993"/>
    <x v="0"/>
    <d v="2021-12-16T12:35:56"/>
    <x v="4"/>
    <s v="SE LLAMA A CLIENTE DAIRIN SANDOVAL 79481079 MENCIONA QUE PERSISTE EL INCONVENIENTE REPORTADO, SE DEJA EN CONFERENCIA CON GESTOR_x000a_- ID 3001452795"/>
    <s v="---"/>
    <x v="0"/>
    <x v="6"/>
    <x v="12"/>
    <x v="2"/>
    <x v="11"/>
  </r>
  <r>
    <s v="F4400993"/>
    <x v="1"/>
    <d v="2021-12-16T15:34:31"/>
    <x v="22"/>
    <s v="*-*EB_x000a_POR COOMENTARIO QUE ANTECEDE SE CERIFICA CON CENTRAL SOBRE EL INCONVENIENTE, SE LLAMA A JULIO RAMIREZ 42071702 ID: 3001511315M CONFIRMA SERVICIO OK, Y AUTORIZA EL CIERRE"/>
    <s v="---"/>
    <x v="0"/>
    <x v="6"/>
    <x v="12"/>
    <x v="2"/>
    <x v="7"/>
  </r>
  <r>
    <s v="F4400994"/>
    <x v="0"/>
    <d v="2021-12-16T12:27:28"/>
    <x v="4"/>
    <s v="SE LLAMA A CLIENTE JOSE LOPEZ 78510192 NO RESPONDE, SE INTENTARA LUEGO_x000a_- ID 3001452334"/>
    <s v="---"/>
    <x v="0"/>
    <x v="6"/>
    <x v="12"/>
    <x v="2"/>
    <x v="11"/>
  </r>
  <r>
    <s v="F4400994"/>
    <x v="0"/>
    <d v="2021-12-16T12:50:16"/>
    <x v="69"/>
    <s v="**SE LLAMA A CLIENTE JOSE LOPEZ 78510192 - ID 3001459727 - 3001459869 || CLIENTE NO RESPONDE || SE INTENTARA LUEGO **"/>
    <s v="---"/>
    <x v="0"/>
    <x v="6"/>
    <x v="12"/>
    <x v="2"/>
    <x v="11"/>
  </r>
  <r>
    <s v="F4400994"/>
    <x v="0"/>
    <d v="2021-12-16T14:57:49"/>
    <x v="4"/>
    <s v="SE LLAMA A CLIENTE JOSE LOPEZ  78510192 - 76832787 PERO NO RESPONDE, SE INTENTARA LUEGO_x000a_- ID 3001500231 - 3001500405"/>
    <s v="---"/>
    <x v="0"/>
    <x v="6"/>
    <x v="12"/>
    <x v="2"/>
    <x v="3"/>
  </r>
  <r>
    <s v="F4400997"/>
    <x v="0"/>
    <d v="2021-12-16T12:58:29"/>
    <x v="69"/>
    <s v="**SE LLAMA A CLIENTE ENCARGADO DE TURNO AL 55174271 || CONTESTA EL SEÑOR   ALFREDO ENRIQUE INDICA QUE YA TIENE ACCESO AL SITIO || SE CONTACTA A GESTOR Y SE DEJA EN CONFERENCIA CON CLIENTE**"/>
    <s v="---"/>
    <x v="0"/>
    <x v="6"/>
    <x v="12"/>
    <x v="2"/>
    <x v="11"/>
  </r>
  <r>
    <s v="F4401003"/>
    <x v="1"/>
    <d v="2021-12-16T14:13:29"/>
    <x v="22"/>
    <s v="*-*EB_x000a_SE LLAMA A CLIENTE ENCARGADO DE TIENDA 37626399 /  47560952 ID:3001484450, ATIENDE_x000a_JOSE POLANCO, INDICA QUE EL NUMERO CORECTO DE LA AGENCIA ES 55540731, SELLAMA ID: 3001485052, ATIENDE AURY SALGUERO_x000a_INDICA QUE SERVICIO SE ENCUENTRA OK Y AUTORIZA CIERRE"/>
    <s v="---"/>
    <x v="0"/>
    <x v="6"/>
    <x v="12"/>
    <x v="2"/>
    <x v="3"/>
  </r>
  <r>
    <s v="F4401007"/>
    <x v="0"/>
    <d v="2021-12-16T12:48:26"/>
    <x v="83"/>
    <s v="SE ENVIA EL CORREO AL CLIENTE, A LA ESPERA DE LA RESPUESTA_x000a__x000a_DE: CARLOS IVAN PALENCIA FLORES_x000a_ENVIADO EL: JUEVES, 16 DE DICIEMBRE DE 2021 12:48_x000a_PARA: 'SERVICIOS5B@5B.COM.GT' &lt;SERVICIOS5B@5B.COM.GT&gt;; 'MONITOREOFALLASATM@5B.COM.GT' &lt;MONITOREOFALLASATM@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_x000a_ASUNTO: ALARMA DEL CAJERO: CC_TYT_GT_ATM4772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01007_x000a_ID: 47503860T_x000a_IDENTIFICADOR DEL CLIENTE: CC_TYT_GT_ATM4772_x000a_UBICADO EN: CAJERO 4772_9 AVENIDA Y 5 CALLE ESQUINA ZONA 1 QUETZALTENANGO_PASAJE CENTRAL QUETZALTENANGO_x000a__x000a_DE ANTEMANO MUY AGRADECIDO POR SU APOYO Y QUEDAMOS AL PENDIENTE DE SUS COMENTARIO._x000a_SALUDOS."/>
    <s v="---"/>
    <x v="0"/>
    <x v="6"/>
    <x v="12"/>
    <x v="2"/>
    <x v="11"/>
  </r>
  <r>
    <s v="F4401013"/>
    <x v="0"/>
    <d v="2021-12-16T13:15:11"/>
    <x v="69"/>
    <s v="**SE LLAMA A CLIENTE WALTER ALVARES AL 51207915 -- ID 3001467859 || CLIENTE INDICA QUE AUN NO ESTA EN EL LUGAR SOLICITA QUE SE LE DEVUELVA LA LLAMADA EN 5 MIN**"/>
    <s v="---"/>
    <x v="0"/>
    <x v="6"/>
    <x v="12"/>
    <x v="2"/>
    <x v="6"/>
  </r>
  <r>
    <s v="F4401022"/>
    <x v="0"/>
    <d v="2021-12-16T16:05:52"/>
    <x v="81"/>
    <s v="ENVIO DE CORREO A CLIENTE_x000a__x000a_JUAN RODRIGUEZ CRISTOBAL_x000a_JUE 16/12/2021 16:05_x000a_BANDEJA DE ENTRADA; ELEMENTOS ENVIADOS_x000a_PARA:_x000a_MONITOREOFALLASATM@5B.COM.GT;_x000a_SERVICIOS 5B&lt;SERVICIOS5B@TYT.COM.GT&gt;;_x000a_CC:_x000a_CNOCC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01022_x000a__x000a_ID: 47503490T_x000a__x000a_IDENTIFICADOR DEL CLIENTE:_x000a_CC_TYT_GT_ATM4377_x000a__x000a_UBICADO EN:_x000a__x000a_CAJERO 4377_4 AVENIDA 17-50 ZONA 2 HACIENDA DE LAS FLORES VILLA NUEVA GUATEMALA (PLAZA JACARANDA)_x000a__x000a__x000a_DE ANTEMANO MUY AGRADECIDO POR SU APOYO Y QUEDAMOS AL PENDIENTE DE SUS COMENTARIO._x000a_SALUDOS."/>
    <s v="---"/>
    <x v="0"/>
    <x v="6"/>
    <x v="12"/>
    <x v="2"/>
    <x v="12"/>
  </r>
  <r>
    <s v="F4401022"/>
    <x v="0"/>
    <d v="2021-12-16T19:05:18"/>
    <x v="81"/>
    <s v="SE LLAMA A MONITOREO DE CAJEROS 5B AL NUMERO 24207212 CONTESTA FREDY SE LE COMENTO QUE SE OBSERVA CAIDO EL ENLACE, COMENTA QUE RECIENTEMENTE SE REALIZO CAMBIO DE MODELO DE CAJERO, SE LE INDICO QUE POSIBLEMENTE EL CAJERO ESTE FUNCIONANDO POR LA REDUNDANCIA, COMENTO QUE SE ENVIARA A SUPERVISOR A REVISAR EQUIPOS Y REVISAR QUE ESTEN CORRECTAMENTE CONECTADOS, SE ADJUNTA LOG POR LINEA VI-VO."/>
    <s v="---"/>
    <x v="0"/>
    <x v="6"/>
    <x v="12"/>
    <x v="2"/>
    <x v="15"/>
  </r>
  <r>
    <s v="F4401022"/>
    <x v="0"/>
    <d v="2021-12-16T19:17:48"/>
    <x v="81"/>
    <s v="SE ENVIA CORREO A CLIENTE_x000a__x000a_DE: JUAN RODRIGUEZ CRISTOBAL_x000a_ENVIADO EL: JUEVES, 16 DE DICIEMBRE DE 2021 19:17_x000a_PARA: SERVICIOS 5B &lt;SERVICIOS5B@TYT.COM.GT&gt;_x000a_CC: CNOCCA &lt;CNOCCA@CLARO.COM.GT&gt;; MONITOREOFALLASATM@5B.COM.GT_x000a_ASUNTO: RE: [SOLICITUD :##RE-693164##] : ENLACE ALARMADO PARA CLIENTE &quot;CC_TYT_GT_ATM4377&quot;_x000a__x000a_BUENAS TARDE ESTIMADO CLIENTE;_x000a__x000a_AUN OBSERVAMOS EL ENLACE PRINCIPAL ¿47503490T¿ CAÍDO, LOS DETALLES EN EL PRIMER CORREO, POR LO QUE SOLICITAMOS FAVOR DE ENVIAR A REVISAR QUE EQUIPOS ESTÉN CORRECTAMENTE ENERGIZADOS Y CONECTADOS._x000a__x000a_SI NECESITAN APOYO CUANDO ESTE EL SUPERVISOR EN EL PUNTO REMOTO PUEDE LLAMAR AL CNOC 24206231 OPCIÓN 1 | 2 , CON GUSTO SE BRINDA EL APOYO NECESARIO._x000a__x000a_SALUDOS CORDIALES"/>
    <s v="---"/>
    <x v="0"/>
    <x v="6"/>
    <x v="12"/>
    <x v="2"/>
    <x v="15"/>
  </r>
  <r>
    <s v="F4401025"/>
    <x v="0"/>
    <d v="2021-12-16T16:37:29"/>
    <x v="69"/>
    <s v="**SE LLAMA A CLIENTE SR. MARIO GRIFFIN AL 99911795 - 3001529561 || CLIENTE INFORMA QUE SE ENCUENTRA EN EL SITIO PERO NO CUENTA CON ENERGIA SOLICITA QUE SE LE LLAME MAÑANA A LAS 9:00 AM **"/>
    <s v="---"/>
    <x v="0"/>
    <x v="6"/>
    <x v="12"/>
    <x v="2"/>
    <x v="12"/>
  </r>
  <r>
    <s v="F4401025"/>
    <x v="0"/>
    <d v="2021-12-17T09:10:00"/>
    <x v="4"/>
    <s v="SE LLAMA A CLIENTE MARIO GRIFFIN 99911795 NO RESPONDE, SE INTENTARA LUEGO_x000a_- ID 3001599858"/>
    <s v="---"/>
    <x v="0"/>
    <x v="6"/>
    <x v="13"/>
    <x v="3"/>
    <x v="4"/>
  </r>
  <r>
    <s v="F4401028"/>
    <x v="0"/>
    <d v="2021-12-16T17:53:08"/>
    <x v="35"/>
    <s v="SE ENVIA CORRREO A CLIENTE-- CON GRAFICAS DONDE SE REFLEJA QUE SE ENCONTRABAN ACTIVAS ENTRE LAS 10:50 A 10:55_x000a__x000a_DE: RODRIGO ENOC CABRERA ROSALES_x000a_ENVIADO: JUEVES, 16 DE DICIEMBRE DE 2021 17:50_x000a_PARA: CLIENTESCORPORATIVOS; VICTOR LEIVA; JUAN JOSE ANLEU SARAVIA_x000a_CC: DENIS SICA; SILVIA KARINA MARISOL LEIVA ORANTES; GRUPO N1; CNOCCA; JOSE RODOLFO ESTRADA MUÑOZ; ASI CC TELECOMUNICACIONES; ASI TELECOMUNICACIONES Y SEGURIDAD; EDWIN GARRIDO; OSMAN ALVAREZ; MYNOR TOC; MYNOR EMILIO BATZ IXCOT; MARIO ALBERTO TRABANINO IXCOT; JOSE FERNANDO ROMERO LOPEZ; HECTOR VINICIO VELASQUEZ_x000a_ASUNTO: RE: CAIDA TEMPORAL AGENCIAS_x000a__x000a_GUSTO EN SALUDARLE_x000a__x000a__x000a_DANDO SEGUIMIENTO AL CASO REPORTADO SD1085509 SE REALIZÓ LA REVISIÓN DE LAS AGENCIAS MENCIONADAS Y NO SE OBSERVA EVENTOS EN LA RED DE CLARO QUE HAYAN AFECTADO LOS SERVICIOS DURANTE EL HORARIO INDICADO 10:50 ¿ 10:55 , ADJUNTO GRÁFICAS PARA CADA UNA DE LAS AGENCIAS._x000a__x000a__x000a_QUEDAMOS ATENTOS A SUS COMENTARIOS_x000a_SALUDOS"/>
    <s v="---"/>
    <x v="0"/>
    <x v="6"/>
    <x v="12"/>
    <x v="2"/>
    <x v="9"/>
  </r>
  <r>
    <s v="F4401028"/>
    <x v="0"/>
    <d v="2021-12-17T08:40:04"/>
    <x v="35"/>
    <s v="SE VALIDA COLA DE CORREOS Y NO SE TIENE RESPUESTA AUN POR PARTE DE CLIENTE"/>
    <s v="---"/>
    <x v="0"/>
    <x v="6"/>
    <x v="13"/>
    <x v="3"/>
    <x v="0"/>
  </r>
  <r>
    <s v="F4401033"/>
    <x v="0"/>
    <d v="2021-12-16T13:11:29"/>
    <x v="39"/>
    <s v="EN LINEA CON ROMEO VELASQUEZ - 58585959 REALIZANDO PRUEBAS_x000a__x000a_MIDE VELOCIDAD Y LE DA 3MB DE DESCARGA Y 2 DE CARGA, SE LE SOLICITA CONECTAR LA PC DIRECTO AL ROUTER DE CLARO / SE CAMBIA LA NEGOCIACIÓN A 100FDX EN EL ETX-1 CLIENTE 10.16.146.49 Y EN EL CPE / SE LE PIDE QUE CONECTE LA PC AL PUERTO DEL CISCO C1111, LO HACE Y VALIDA QUE SI MEDE LOS 20MB DE BAJADA Y SUBIDA, INDICA QUE REVISARÁ INTERNAMENTE SUS EQUIPOS_x000a__x000a_XENTURY_GLOBAL&gt;CONFIG&gt;PORT&gt;ETH(3)# SHOW STATUS_x000a_NAME ETH-3_x000a__x000a_ADMINISTRATIVE STATUS : UP_x000a_OPERATIONAL STATUS    : UP_x000a_CONNECTOR TYPE        : RJ45_x000a_AUTO NEGOTIATION      : DISABLED_x000a_SPEED AND DUPLEX      : 100 FULL DUPLEX_x000a_MAC ADDRESS           : 00-20-D2-56-E1-AD_x000a__x000a_XENTURY_GLOBAL&gt;CONFIG&gt;PORT&gt;ETH(3)#_x000a__x000a_CC_XENTURY_GLOBAL_GT_INTERNET_VISTA_HERMOSA#SHOW INT G0/0/0_x000a_GIGABITETHERNET0/0/0 IS UP, LINE PROTOCOL IS UP_x000a_  HARDWARE IS C1111-2X1GE, ADDRESS IS 7061.7B0F.8F80 (BIA 7061.7B0F.8F80)_x000a_  DESCRIPTION: WAN PRINCIPAL/_/511300001T/_/_x000a_  INTERNET ADDRESS IS 10.78.179.28/29_x000a_  MTU 1500 BYTES, BW 20000 KBIT/SEC, DLY 100 USEC,_x000a_     RELIABILITY 255/255, TXLOAD 2/255, RXLOAD 8/255_x000a_  ENCAPSULATION ARPA, LOOPBACK NOT SET_x000a_  KEEPALIVE NOT SUPPORTED_x000a_  FULL DUPLEX, 100MBPS, LINK TYPE IS FORCE-UP, MEDIA TYPE IS RJ45_x000a_  OUTPUT FLOW-CONTROL IS ON, INPUT FLOW-CONTROL IS ON_x000a_  ARP TYPE: ARPA, ARP TIMEOUT 04:00:00_x000a_  LAST INPUT 00:00:00, OUTPUT 00:00:00, OUTPUT HANG NEVER_x000a_  LAST CLEARING OF &quot;SHOW INTERFACE&quot; COUNTERS NEVER_x000a_  INPUT QUEUE: 0/375/0/1103 (SIZE/MAX/DROPS/FLUSHES); TOTAL OUTPUT DROPS: 0_x000a_  QUEUEING STRATEGY: FIFO_x000a_  OUTPUT QUEUE: 0/40 (SIZE/MAX)_x000a_  30 SECOND INPUT RATE 664000 BITS/SEC, 85 PACKETS/SEC_x000a_  30 SECOND OUTPUT RATE 210000 BITS/SEC, 64 PACKETS/SEC_x000a__x000a_3001462939_x000a_COLA:_x000a_NOMBRE: A: 58585959_x000a_NÚMERO: 58585959_x000a_DURACIÓN: 0:09:28_x000a_ESTADO: CONECTADA_x000a_DETALLES: 58585959_x000a_PROCESO ASOCIADO:_x000a_SERVIDOR IC: CEN-GT-CIC-02_x000a_USUARIO DE IC: GERSONJOSUE_x000a_FECHA Y HORA LOCALES: 16/12/2021 13:07:26_x000a__x000a_++"/>
    <s v="---"/>
    <x v="0"/>
    <x v="6"/>
    <x v="12"/>
    <x v="2"/>
    <x v="6"/>
  </r>
  <r>
    <s v="F4401044"/>
    <x v="0"/>
    <d v="2021-12-16T13:05:17"/>
    <x v="26"/>
    <s v="SE LLAMAM A CLIENTE- CARLOS HERNANDEZ-30737169  || SE TIENE EN LINEA-"/>
    <s v="---"/>
    <x v="0"/>
    <x v="6"/>
    <x v="12"/>
    <x v="2"/>
    <x v="6"/>
  </r>
  <r>
    <s v="F4401044"/>
    <x v="0"/>
    <d v="2021-12-16T13:21:38"/>
    <x v="26"/>
    <s v="SE SIGUE DANDO SOPORTE AL CLIENTE-  VIA WHATTSAP"/>
    <s v="---"/>
    <x v="0"/>
    <x v="6"/>
    <x v="12"/>
    <x v="2"/>
    <x v="6"/>
  </r>
  <r>
    <s v="F4401044"/>
    <x v="0"/>
    <d v="2021-12-16T13:28:24"/>
    <x v="26"/>
    <s v="CLIENTE TENIA CONECTADO EL CABLE QUE SE CONECTA EN EQUIPO CTC-AETHRA EN EL PUERTO QUE NO ERA-  ADEMÁS, SE ENCONTRO CTC DESCONFIGURADO- CLIENTE YA HA REALIZADO PRUEBAS Y SE PROCEDE AL CIERRE- ##SERVICIO UP ##VIVO_x000a__x000a_GNCYGTAJN2D1B04B03EIM12&gt;PING -C 1500 -S 1500 -M 30 -B -VPN-INSTANCE IP_PBX_ACCESO  10.78.75.135_x000a_  PING 10.78.75.135: 1500  DATA BYTES, PRESS CTRL_C TO BREAK_x000a_    ................................................................................................................................................................................................................................................................................................................................................................................................................................................................................................................................................................................................................................................................................................................................!!!!!!!!!!!!!!!!!!!!!!!!!!!!!!!!!!!!!!!!!!!!!!!!!!!!!!!!!!!!!!!!!!!!!!!!!!!!!!!!!!!!!!!!!!!!!!!!!!!!!!!!!!!!!!!!!!!!!!!!!!!!!!!!!!!!!!!!!!!!!!!!!!!!!!!!!!!!!!!!!!!!!!!!!!!!!!!!!!!!!!!!!!!!!!!!!!!!!!!!!!!!!!!!!!!!!!!!!!_x000a__x000a_  --- 10.78.75.135 PING STATISTICS ---_x000a_    922 PACKET(S) TRANSMITTED_x000a_    218 PACKET(S) RECEIVED_x000a_    76.35% PACKET LOSS_x000a_    ROUND-TRIP MIN/AVG/MAX = 1/1/9 MS_x000a__x000a_&lt;GNCYGTAJN2D1B04B03EIM12&gt;_x000a_&lt;GNCYGTAJN2D1B04B03EIM12&gt;_x000a_&lt;GNCYGTAJN2D1B04B03EIM12&gt;TELNET VPN-INSTANCE IP_PBX_ACCESO  10.78.75.135_x000a_TRYING 10.78.75.135 ..._x000a_PRESS CTRL+K TO ABORT_x000a_CONNECTED TO 10.78.75.135 ..._x000a__x000a_ENTERING CHARACTER MODE_x000a_ESCAPE CHARACTER IS '^]'._x000a__x000a__x000a_LOGIN AS: S_x000a_PASSWORD:_x000a_ATOSNT REMOTE CLI_x000a__x000a_CTRL+D TO EXIT_x000a__x000a_INIT COMMAND LINE INTERFACE..._x000a_ATOS VERSION: 6.1.13 (24@BVMECCJQVDVPUW)_x000a_ATOS DATE: 29/10/2015  9:58_x000a_ATOS LICENSE: 30CH-P1+ADVPLUS_x000a_HARDWARE: SV6044EMP1W - 24760_x000a_PRODUCT CODE: 708190337_x000a_SERIAL NUMBER: 0000RH_x000a_MAC ADDRESS: 00:D0:D6:53:27:32_x000a_WIRELESS CARD: ATHEROS COMMUNICATIONS, INC. - AR9287 WIRELESS NETWORK ADAPTER PCIE_x000a__x000a_USER NAME :S_x000a_PASSWORD :_x000a_&lt;S&gt; LOGGED AT USER LEVEL_x000a_VISUAL_GRAPHICS_90001910738&gt;VOIP_x000a_VISUAL_GRAPHICS_90001910738\VOIP&gt;SHOW STATUS -S_x000a_RESOURCE                AVAILABLE  MAXIMUM_x000a_TRUNK SIP CONNECTIONS :        76       76_x000a_DSP0                  :         8        8_x000a_DSP1 (ISDN-PRI)       :        30       30_x000a__x000a_CURRENT TRUNK SIP CONNECTIONS = 0 (MAX TRUNK SIP CONNECTIONS = 76)_x000a__x000a__x000a_STATUS OF SIP_x000a_TRUNK-NAME            CONFIG.  USERNAME                         REGISTRATION-STATUS                     REGISTRATION-HOST     REFRESH   REG.TIME_x000a_SIP-VISUAL            ENABLE   +50222140400                     REGISTERED                              10.16.246.231:5060    2502      16 DEC 2021 16:28:20_x000a__x000a_STATUS OF ISDN-PRI-LINE-1_x000a_CONFIGURATION STATUS : ENABLE, USED INTO INBOUNDLIST,OUTBOUNDLIST_x000a__x000a_NO B CHANNELS IN USE._x000a__x000a_STATUS OF SIP-VISUAL_x000a_CONFIGURATION STATUS     : ENABLE_x000a_CURRENT REGISTRAR HOST   : 10.16.246.231_x000a_CURRENT PROXY HOST       : 10.16.246.231_x000a_  SECONDARY PROXY HOSTS  : NONE_x000a_INTERFACE STATUS         : ETH1 UP_x000a_REGISTRATION STATUS      : REGISTERED (REFRESH TIME = 2502 SEC)_x000a_LOGICAL STATUS           : USED INTO INBOUNDLIST,OUTBOUNDLIST_x000a_MESSAGE WAITING          : NO_x000a__x000a_NO CONNECTIONS_x000a__x000a_COMMAND EXECUTED_x000a_VISUAL_GRAPHICS_90001910738\VOIP&gt;UP_x000a_COMMAND EXECUTED_x000a_VISUAL_GRAPHICS_90001910738&gt;_x000a_VISUAL_GRAPHICS_90001910738&gt;ISDN_x000a_VISUAL_GRAPHICS_90001910738\ISDN&gt;ISDN-PRI1_x000a_VISUAL_GRAPHICS_90001910738\ISDN\ISDN-PRI1&gt;SHOW STATUS -S_x000a__x000a_STATUS OF ISDN-PRI1 INTERFACE_x000a_LAYER 1 STATUS = UP_x000a_LAYER 1 UP COUNT = 1_x000a_LAYER 1 UP TIME = 0H 00M 43S_x000a_LAYER 2 STATUS = UP_x000a_USED B CHANNELS: B31_x000a__x000a_-------------RX----------TX----------_x000a_LOS ALARM  : OFF_x000a_AIS ALARM  : OFF         OFF_x000a_LOF ALARM  : OFF_x000a_RAI ALARM  : OFF         OFF_x000a_BER ALARM  : OFF_x000a_BER (1SEC) : 0.00E+00_x000a_LOOP       : OFF         OFF_x000a__x000a_COMMAND EXECUTED_x000a_VISUAL_GRAPHICS_90001910738\ISDN\ISDN-PRI1&gt;"/>
    <s v="---"/>
    <x v="0"/>
    <x v="6"/>
    <x v="12"/>
    <x v="2"/>
    <x v="6"/>
  </r>
  <r>
    <s v="F4401048"/>
    <x v="0"/>
    <d v="2021-12-16T13:04:58"/>
    <x v="86"/>
    <s v="EN LINEA CON  HUMBERTO CARRERA 44463267_x000a__x000a__x000a_3001463336_x000a_COLA:_x000a_NOMBRE: A: 44463267_x000a_NÚMERO: 44463267_x000a_DURACIÓN: 0:06:23_x000a_ESTADO: CONECTADA_x000a_DETALLES: 44463267_x000a_PROCESO ASOCIADO:_x000a_SERVIDOR IC: CEN-GT-CIC-02_x000a_USUARIO DE IC: JOSEOCHOA_x000a_FECHA Y HORA LOCALES: 16/12/2021 13:04:56_x000a__x000a__x000a__x000a_-"/>
    <s v="---"/>
    <x v="0"/>
    <x v="6"/>
    <x v="12"/>
    <x v="2"/>
    <x v="6"/>
  </r>
  <r>
    <s v="F4401048"/>
    <x v="0"/>
    <d v="2021-12-16T14:48:07"/>
    <x v="86"/>
    <s v="SE  LLAMA AL CLIENTE HUMBERTO CARRERA 44463267 INDICA QUE HARA CAMBIOS INTERNOS Y SOLICITA LLAMADA A LAS 21 HRS_x000a_TOMAR EN CUENTA QUE CLIENTE TIENE PROBLEMAS A NIVEL LAN_x000a__x000a__x000a_3001496887_x000a_COLA:_x000a_NOMBRE: A: 44463267_x000a_NÚMERO: 44463267_x000a_DURACIÓN: 0:01:21_x000a_ESTADO: DESCONECTADO [DESCONEXIÓN LOCAL]_x000a_DETALLES: 44463267_x000a_PROCESO ASOCIADO:_x000a_SERVIDOR IC: CEN-GT-CIC-02_x000a_USUARIO DE IC: JOSEOCHOA_x000a_FECHA Y HORA LOCALES: 16/12/2021 14:47:56_x000a__x000a__x000a__x000a__x000a_-"/>
    <s v="---"/>
    <x v="0"/>
    <x v="6"/>
    <x v="12"/>
    <x v="2"/>
    <x v="3"/>
  </r>
  <r>
    <s v="F4401048"/>
    <x v="0"/>
    <d v="2021-12-16T21:18:48"/>
    <x v="86"/>
    <s v="SE  LLAMA AL CLIENTE HUMBERTO CARRERA 44463267_x000a__x000a__x000a_*-"/>
    <s v="---"/>
    <x v="0"/>
    <x v="6"/>
    <x v="12"/>
    <x v="2"/>
    <x v="8"/>
  </r>
  <r>
    <s v="F4401048"/>
    <x v="0"/>
    <d v="2021-12-16T21:34:47"/>
    <x v="86"/>
    <s v="SE  LLAMA AL CLIENTE HUMBERTO CARRERA 44463267 SE LE INDCIA QUE DESDE EL CPE SE TIENEN PERDIAS HACIA EL FORTINET SE HABIA ACORDADO HACER PRUEBAS EN CONJUNTO PERO   EL CLIENTE QUE CAMBIARA EL PATCHCOARD QUE CONECTA ENTRE EL CISCO Y EL FORTINET.  POR LO QUE SE LE LLAMARA EL DIA DE MAÑANA A LAS 9 AM_x000a__x000a_-+_x000a__x000a__x000a_3001569561_x000a_COLA:_x000a_NOMBRE: A: 44463267_x000a_NÚMERO: 44463267_x000a_DURACIÓN: 0:06:28_x000a_ESTADO: DESCONECTADO [DESCONEXIÓN LOCAL]_x000a_DETALLES: 44463267_x000a_PROCESO ASOCIADO:_x000a_SERVIDOR IC: CEN-GT-CIC-02_x000a_USUARIO DE IC: JOSEOCHOA_x000a_FECHA Y HORA LOCALES: 16/12/2021 21:25:09"/>
    <s v="---"/>
    <x v="0"/>
    <x v="6"/>
    <x v="12"/>
    <x v="2"/>
    <x v="8"/>
  </r>
  <r>
    <s v="F4401048"/>
    <x v="0"/>
    <d v="2021-12-17T09:03:52"/>
    <x v="69"/>
    <s v="**SE LLAMA A CLIENTE HUMBERTO CARRERA AL 44463267  -- ID 3001597690 || CLIENTE NO RESPONDE || SE INTENTARA LUEGO **"/>
    <s v="---"/>
    <x v="0"/>
    <x v="6"/>
    <x v="13"/>
    <x v="3"/>
    <x v="4"/>
  </r>
  <r>
    <s v="F4401048"/>
    <x v="0"/>
    <d v="2021-12-17T09:49:47"/>
    <x v="86"/>
    <s v="_x000a_**SE LLAMA A CLIENTE HUMBERTO CARRERA AL 44463267 SOLICITA LLAMADA A LAS 16 HRS_x000a_3001613251_x000a_COLA:_x000a_NOMBRE: A: 44463267_x000a_NÚMERO: 44463267_x000a_DURACIÓN: 0:01:28_x000a_ESTADO: DESCONECTADO [DESCONEXIÓN LOCAL]_x000a_DETALLES: 44463267_x000a_PROCESO ASOCIADO:_x000a_SERVIDOR IC: CEN-GT-CIC-02_x000a_USUARIO DE IC: JOSEOCHOA_x000a_FECHA Y HORA LOCALES: 17/12/2021 09:49:23"/>
    <s v="---"/>
    <x v="0"/>
    <x v="6"/>
    <x v="13"/>
    <x v="3"/>
    <x v="4"/>
  </r>
  <r>
    <s v="F4401048"/>
    <x v="0"/>
    <d v="2021-12-17T16:02:21"/>
    <x v="86"/>
    <s v="SE  LLAMA AL CLIENTE PARA VALIDAR HUMBERTO CARRERA 44463267_x000a__x000a__x000a_*"/>
    <s v="---"/>
    <x v="0"/>
    <x v="6"/>
    <x v="13"/>
    <x v="3"/>
    <x v="12"/>
  </r>
  <r>
    <s v="F4401048"/>
    <x v="0"/>
    <d v="2021-12-17T17:07:20"/>
    <x v="86"/>
    <s v="SE  LE ENVIARON LAS GRAFICAS SE LLAMARA AL CLIENTE PARA INFORMAR EL CIERRE DEL TT_x000a__x000a_-"/>
    <s v="---"/>
    <x v="0"/>
    <x v="6"/>
    <x v="13"/>
    <x v="3"/>
    <x v="9"/>
  </r>
  <r>
    <s v="F4401048"/>
    <x v="0"/>
    <d v="2021-12-17T17:25:27"/>
    <x v="86"/>
    <s v="EN LINEA CON HUMBERTO CARRERA 44463267 SE ANALIZAN LAS GRAFICAS EN CONJUNTO CONFIRMA QUE ESCALARA A NIVEL INTERNO POR LO QUE SE PROCEDE A CIERRE DE CASO_x000a__x000a__x000a_3001758441_x000a_COLA:_x000a_NOMBRE: A: 44463267_x000a_NÚMERO: 44463267_x000a_DURACIÓN: 0:02:10_x000a_ESTADO: DESCONECTADO [DESCONEXIÓN LOCAL]_x000a_DETALLES: 44463267_x000a_PROCESO ASOCIADO:_x000a_SERVIDOR IC: CEN-GT-CIC-02_x000a_USUARIO DE IC: JOSEOCHOA_x000a_FECHA Y HORA LOCALES: 17/12/2021 17:24:56_x000a__x000a__x000a_-"/>
    <s v="---"/>
    <x v="0"/>
    <x v="6"/>
    <x v="13"/>
    <x v="3"/>
    <x v="9"/>
  </r>
  <r>
    <s v="F4401052"/>
    <x v="0"/>
    <d v="2021-12-16T13:15:55"/>
    <x v="29"/>
    <s v="SE LLAMO AL CLIENTE CRISTIAN VÁSQUEZ 74859846._x000a_QUIEN INDICO QUE NO PODIA SACAR Y RECIBIR LLAMADAS PERO REINCIO SUS EQUIPOS Y EL SERVICIO QUEDO ACTIVO._x000a_POSIBLE PBX INHIBIDA._x000a_CLIENTE AUTORIZA EL CIERRE._x000a_LLAMADA DESDE VIVO."/>
    <s v="---"/>
    <x v="0"/>
    <x v="6"/>
    <x v="12"/>
    <x v="2"/>
    <x v="6"/>
  </r>
  <r>
    <s v="F4401054"/>
    <x v="0"/>
    <d v="2021-12-17T12:44:07"/>
    <x v="35"/>
    <s v="SE VALIDA Y NO SE TIENE RESPUESTA POR PARTE DE CLIENTE---"/>
    <s v="---"/>
    <x v="0"/>
    <x v="6"/>
    <x v="13"/>
    <x v="3"/>
    <x v="11"/>
  </r>
  <r>
    <s v="F4401058"/>
    <x v="0"/>
    <d v="2021-12-16T13:51:38"/>
    <x v="69"/>
    <s v="**SE LLAMA A CLIENTE MARCELA GARCIA AL 76771513 -- ID 3001477341 || CLIENTE INFORMA QUE AUN ESTA INESTABLE EL SERVICIO YA QUE SE LE CAE CADA HORA O MEDIA HORA || SE TRATA DE LOCALIZAR A GESTOR Y SE DEJA EN CONFERENCIA CON CLIENTE **"/>
    <s v="---"/>
    <x v="0"/>
    <x v="6"/>
    <x v="12"/>
    <x v="2"/>
    <x v="6"/>
  </r>
  <r>
    <s v="F4401062"/>
    <x v="0"/>
    <d v="2021-12-16T17:13:59"/>
    <x v="4"/>
    <s v="SE LLAMA A CLIENTE TANIA HERNANDEZ 79162822 PARA SOLICITARLE DATOS DE VISITA_x000a_- ID 3001537872_x000a__x000a_NOMBRE DEL CLIENTE: POLICIA NACIONAL CIVIL_x000a_UBICACIÓN: PASAJE PRINCIPAL NUMERO 4 LOTIFICACION TOTOLCO CANTON UPATORO CHALATENANGO_x000a_COORDENADAS:LATITUD 14.041959 LONGITUD -88.964003_x000a_CONTACTO EN SITIO: AGENTE DE TURNO_x000a_HORARIO DE ATENCION: 24/7_x000a_GESTIÓN DE PERMISOS: NOMBRE Y NUMERO DE IDENTIFICACION POR CORREO"/>
    <s v="---"/>
    <x v="0"/>
    <x v="6"/>
    <x v="12"/>
    <x v="2"/>
    <x v="9"/>
  </r>
  <r>
    <s v="F4401072"/>
    <x v="1"/>
    <d v="2021-12-16T14:37:36"/>
    <x v="22"/>
    <s v="*-*EB_x000a_SE LLAMA A ENCARGADA / O DE LUGAR 57569900 ID: 3001490580_x000a_ATIENDE MARVIN, SE DEJA EN CONFERENCIA CON GESTOR A CARGO PABLO.CHIRIX PARA CONTINUAR PROCESO"/>
    <s v="---"/>
    <x v="0"/>
    <x v="6"/>
    <x v="12"/>
    <x v="2"/>
    <x v="3"/>
  </r>
  <r>
    <s v="F4401081"/>
    <x v="0"/>
    <d v="2021-12-16T13:38:34"/>
    <x v="59"/>
    <s v="SE LLAMA AL CLIENTE LUIS SILVA 51306497, COMENTA QUE HAN TENIDO CORTES DE LLAMADAS, AL RECIBIR UNA LLAMADA ESTA SE CORTA, INDICA QUE AUN PERSISTE EL INCONVENIENTE, COMENTA QUE SU PROVEEDOR REVISÓ LA PBX Y OBSERVA TODO CORRECTO, CLIENTE SE DIRIGE A DONDE ESTAN LOS EQUIPOS PARA VALIDAR, SOLICITA SE LE LLAME EN 20 MINUTOS EN LO QUE LLEGA AL SITIO. LLAMADA DESDE VIVO"/>
    <s v="---"/>
    <x v="0"/>
    <x v="6"/>
    <x v="12"/>
    <x v="2"/>
    <x v="6"/>
  </r>
  <r>
    <s v="F4401081"/>
    <x v="0"/>
    <d v="2021-12-16T14:06:26"/>
    <x v="59"/>
    <s v="EN LINEA CON EL CLIENTE LUIS SILVA 51306497, CLIENTE TIENE UBICADO EL EQUIPO AETHRA, SE LE SOLICITA VERIFICAR LA CONEXION DEL AETHRA HACIA LA PBX YA QUE SE OBSERVA QUE LA CONEXÓN ESTA INTERMITENTE. CLIENTE PROBARÁ CAMBIAR EL CABLE DE RED"/>
    <s v="---"/>
    <x v="0"/>
    <x v="6"/>
    <x v="12"/>
    <x v="2"/>
    <x v="3"/>
  </r>
  <r>
    <s v="F4401081"/>
    <x v="1"/>
    <d v="2021-12-16T15:40:48"/>
    <x v="22"/>
    <s v="*-*EB_x000a_SE LLAMA A LUIS SILVA 51306497 ID: 3001513015,_x000a_COMENTA QUE SERVICIO ESTA OK, AUTORIZA CIERRE"/>
    <s v="---"/>
    <x v="0"/>
    <x v="6"/>
    <x v="12"/>
    <x v="2"/>
    <x v="7"/>
  </r>
  <r>
    <s v="F4401088"/>
    <x v="0"/>
    <d v="2021-12-16T16:10:36"/>
    <x v="4"/>
    <s v="SE LLAMA A CLIENTE BRENDA 88549168 PERO NO RESPONDE, SE LLAMARA A LA CENTRAL_x000a_- ID 3001522267"/>
    <s v="---"/>
    <x v="0"/>
    <x v="6"/>
    <x v="12"/>
    <x v="2"/>
    <x v="12"/>
  </r>
  <r>
    <s v="F4401088"/>
    <x v="0"/>
    <d v="2021-12-16T16:22:16"/>
    <x v="4"/>
    <s v="SE LLAMA A CLIENTE SERGIO 84068700 QUIEN CONTACTA A PR Y MENCIONA QUE PERSISTE EL INCONVENIENTE, SE DEJA EN CONFERENCIA CON GESTOR_x000a_- ID 3001522702"/>
    <s v="---"/>
    <x v="0"/>
    <x v="6"/>
    <x v="12"/>
    <x v="2"/>
    <x v="12"/>
  </r>
  <r>
    <s v="F4401088"/>
    <x v="0"/>
    <d v="2021-12-16T16:29:26"/>
    <x v="86"/>
    <s v="EN LINEA CON EL CLIENTE SE PIERDE LLAMADA ES NECESARIO COORDINAR PERSONAL TECNICO  A REVISION DE LOS RADIOS"/>
    <s v="---"/>
    <x v="0"/>
    <x v="6"/>
    <x v="12"/>
    <x v="2"/>
    <x v="12"/>
  </r>
  <r>
    <s v="F4401088"/>
    <x v="0"/>
    <d v="2021-12-17T10:07:03"/>
    <x v="85"/>
    <s v="**SE TIENE LAMDA CON CLIENTE BRENDA, E INDICA QUE YA CUENTA CON EL ENLACE OPERATIVO Y ESTABLE"/>
    <s v="---"/>
    <x v="0"/>
    <x v="6"/>
    <x v="13"/>
    <x v="3"/>
    <x v="5"/>
  </r>
  <r>
    <s v="F4401099"/>
    <x v="0"/>
    <d v="2021-12-16T14:16:17"/>
    <x v="74"/>
    <s v="SE LLAMA A CLIENTE FRANCISCO PLEITEZ || 25135037 || COMENTA QUE ESTARA RESPONDIENDO CORREO CON LA SOLICITUD DE PERMISOS, TAMBIEN SE LE HACE MENCIONAR QUE SI ESTARA PERSONA ENCARGADA EN LA AGENCIA YA QUE TECNICOS ESTARAN A UNA HORA Y 45 DEL LUGAR, MENCIONA QUE ESTARA RESPONDIENDO EL CORREO, DE NO ESTAR ALGUIEN EN LA AGENCIA SE COORDINARA PARA EL DIA DE MAÑANA 17/12/2021"/>
    <s v="---"/>
    <x v="0"/>
    <x v="6"/>
    <x v="12"/>
    <x v="2"/>
    <x v="3"/>
  </r>
  <r>
    <s v="F4401099"/>
    <x v="0"/>
    <d v="2021-12-16T14:33:51"/>
    <x v="74"/>
    <s v="SE RECIVE CORREO DEL CLIENTE, VISITA PROGRAMA PARA EL DIA DE MAÑANA 17 DEL PRESENTE, A LAS 9:00 AM, TECNICOS QUEDAN ENTERADOS_x000a__x000a_DE: JUAN FRANCISCO PLEITEZ RAMIREZ &lt;JUAN.PLEITEZ@PROMERICA.COM.SV&gt;_x000a_ENVIADO EL: JUEVES, 16 DE DICIEMBRE DE 2021 14:19_x000a_PARA: JUAN CARLOS LOPEZ SANCHEZ &lt;JUAN.LOPEZS@CLARO.COM.GT&gt;_x000a_CC: CNOCCA &lt;CNOCCA@CLARO.COM.GT&gt;; CLIENTESCORPORATIVOS &lt;CLIENTESCORPORATIVOS@CLARO.COM.GT&gt;; GRUPO N1 &lt;N1CLARO@CLARO.COM.GT&gt;_x000a_ASUNTO: RE: CAÍDA TOTAL || IP2328001SV ||BANCO PROMERICA S.A. || CORINTO /MORAZANBO. EL CENTROAVENIDA JOSE GUSTAVO GUERREROC. PABLO AGUILAR_x000a__x000a_BUENAS TARDES JUAN CARLOS._x000a__x000a_LOS PERMISOS HAN SIDO APROBADOS, PERO LA VISITA QUEDA PROGRAMADA PARA EL DÍA DE MAÑANA 17 DE DICIEMBRE A LAS 9:00 AM._x000a__x000a_LOS ESPERAMOS._x000a__x000a_SALUDOS."/>
    <s v="---"/>
    <x v="0"/>
    <x v="6"/>
    <x v="12"/>
    <x v="2"/>
    <x v="3"/>
  </r>
  <r>
    <s v="F4401099"/>
    <x v="0"/>
    <d v="2021-12-17T09:00:22"/>
    <x v="4"/>
    <s v="SE LLAMA A CLIENTE FRANCISCO PLEITEZ 71187100 QUE ESTARA REALIZADO ALGUNAS PRUEBAS POR LO QUE SOLICITA LLAMADA EN 30 MIN Y PODER VALIDAR SI AUN CONTINUA EN INCONVENIENTE REPORTADO_x000a_- ID 3001595378"/>
    <s v="---"/>
    <x v="0"/>
    <x v="6"/>
    <x v="13"/>
    <x v="3"/>
    <x v="4"/>
  </r>
  <r>
    <s v="F4401099"/>
    <x v="0"/>
    <d v="2021-12-17T09:41:15"/>
    <x v="4"/>
    <s v="SE LLAMA A CLIENTE  FRANCISCO PLEITEZ 71187100 MENCIONA QUE YA TODO SE ENCUENTRA FUNCIONANDO CORRECTAMENTE PERO SOLICITA DICTAMEN TECNICO_x000a_- ID 3001609807"/>
    <s v="---"/>
    <x v="0"/>
    <x v="6"/>
    <x v="13"/>
    <x v="3"/>
    <x v="4"/>
  </r>
  <r>
    <s v="F4401115"/>
    <x v="0"/>
    <d v="2021-12-16T16:31:32"/>
    <x v="69"/>
    <s v="**SE LLAMA A CLIENTE AL 52 55 5174 5299 -- ID 3001526842 || CONTESTA EL SEÑOR ANGEL TREJO || SE CONTACTA A GESTOR Y SE DEJA EN CONFERENCIA CON CLIENTE **"/>
    <s v="---"/>
    <x v="0"/>
    <x v="6"/>
    <x v="12"/>
    <x v="2"/>
    <x v="12"/>
  </r>
  <r>
    <s v="F4401148"/>
    <x v="1"/>
    <d v="2021-12-16T14:54:44"/>
    <x v="22"/>
    <s v="*-*EB_x000a_SE LLAMA A CLIENTE JORGE QUIÑONEZ  41512784 ID: 3001495142, INDICA QUE AUN PERSISTE_x000a_SE DEJA EN CONFERENCIA CON EL GESTOR, BRYANS.PEREZ PARA CONTINUAR PROCESO"/>
    <s v="---"/>
    <x v="0"/>
    <x v="6"/>
    <x v="12"/>
    <x v="2"/>
    <x v="3"/>
  </r>
  <r>
    <s v="F4401148"/>
    <x v="0"/>
    <d v="2021-12-18T16:45:07"/>
    <x v="37"/>
    <s v="A LA ESPERA DE RESPUESTA, SE CONSULTA NUEVAMENTE_x000a__x000a__x000a_ELVYN ARIEL LOPEZ RECINOS_x000a_SÁB 18/12/2021 4:44 P.M._x000a_ELEMENTOS ENVIADOS; BANDEJA DE ENTRADA_x000a_PARA:_x000a_BRYAN STEVE PEREZ MENDOZA;_x000a_CLARO CORPORACIONES;_x000a_JORGE QUIÑONEZ&lt;JQUINONEZ@APEXGLOBAL.CO&gt;;_x000a_CC:_x000a_DAVID CORONADO&lt;DCORONADO@APEXGLOBAL.CO&gt;;_x000a_WILSON DAVID MORALES GIRON&lt;WDMORALES@APEXGLOBAL.CO&gt;;_x000a_GIOVANNI RODRIGUEZ&lt;GIOVANNIR@APEXGLOBAL.CO&gt;;_x000a_CLIENTESCORPORATIVOS;_x000a_GRUPO N1;_x000a_CNOCCA;_x000a__x000a_BUENA NOCHE ESTIMADO CLIENTE;_x000a__x000a_NOS PUEDE APOYAR CON LO REQUERIDO EN CORREO ANTERIOR._x000a__x000a_SALUDOS."/>
    <s v="---"/>
    <x v="0"/>
    <x v="6"/>
    <x v="14"/>
    <x v="5"/>
    <x v="12"/>
  </r>
  <r>
    <s v="F4401164"/>
    <x v="0"/>
    <d v="2021-12-16T16:17:17"/>
    <x v="69"/>
    <s v="**SE LLAMA A CLIENTE 2243-7253 ID 3001523868 - 3001524296  || CLIENTE NO RESPONDE OPERADORA INDICA QUE EL NUMERO ESTA PENDIENTE DE INSTALACION **"/>
    <s v="---"/>
    <x v="0"/>
    <x v="6"/>
    <x v="12"/>
    <x v="2"/>
    <x v="12"/>
  </r>
  <r>
    <s v="F4401164"/>
    <x v="1"/>
    <d v="2021-12-16T22:42:30"/>
    <x v="16"/>
    <s v="***--- SE RECIBE CORREO DE CL VALIDANDO CIERRE ---***_x000a__x000a__x000a_DE: ERICK ORELLANA (VENDOR) [MAILTO:ERICK.ORELLANA0@WALMART.COM]_x000a_ENVIADO EL: JUEVES, 16 DE DICIEMBRE DE 2021 22:08_x000a_PARA: CORPOWALMART &lt;CORPOWALMART@CLARO.COM.GT&gt;_x000a_CC: CAM - CENTRO DE CONTROL DE INFRAESTRUCTURA &lt;CAM-CCINFR@WAL-MART.COM&gt;; CNOCCA &lt;CNOCCA@CLARO.COM.GT&gt;_x000a_ASUNTO: RE: ENLACE CAÍDO DE MAXI PALI CHINANDEGA ID: 3557244_x000a__x000a_BUENAS NOCHES._x000a_VEMOS QUE EL ENLACE HA ESTADO ESTABLE Y OPERATIVO. PUEDEN CERRAR EL TICKET, PERO FAVOR DE INDICARNOS SI LE DIERON ALGUNA SOLUCIÓN._x000a_SALUDOS Y GRACIAS."/>
    <s v="---"/>
    <x v="0"/>
    <x v="6"/>
    <x v="12"/>
    <x v="2"/>
    <x v="14"/>
  </r>
  <r>
    <s v="F4401174"/>
    <x v="0"/>
    <d v="2021-12-16T14:41:56"/>
    <x v="5"/>
    <s v="_x000a_SE TIENE EN LINEA A CLIENTE CARLOS PATZAN, INFORMA QUE NO TIENE LOS 10 MB, SE PROCEDE A REALIZAR PRUEBAS_x000a__x000a_3001492711"/>
    <s v="---"/>
    <x v="0"/>
    <x v="6"/>
    <x v="12"/>
    <x v="2"/>
    <x v="3"/>
  </r>
  <r>
    <s v="F4401174"/>
    <x v="0"/>
    <d v="2021-12-16T14:47:44"/>
    <x v="5"/>
    <s v="_x000a_CLIENTE SE PEGA A UNA INTERFACE DEL ROUTER CISCO Y SE CONFIGURA EN SU PC LA IP 186.151.255.118 /29, REALIZA TEST DE VELOCIDAD LOS CUALES SON SATISFACTORIOS. CON ELLO SE LE DEMUESTRA A CLIENTE QUE EL INCOVENIENTE SE DEBE A SU RED INTERNA. SE DA POR ENTERADO E INDICA QUE REALIZARA SUS REVISIONES CORRESPONDIENTES._x000a__x000a_SE CIERRA TICKET._x000a__x000a_422800004-CENTURION#SH ARP_x000a_PROTOCOL  ADDRESS          AGE (MIN)  HARDWARE ADDR   TYPE   INTERFACE_x000a_INTERNET  10.78.50.33             0   B443.2600.D755  ARPA   GIGABITETHERNET0/0_x000a_INTERNET  10.78.50.54             -   5061.BFC8.1FA0  ARPA   GIGABITETHERNET0/0_x000a_INTERNET  186.151.255.113         -   5061.BFC8.1FA0  ARPA   VLAN1_x000a_INTERNET  186.151.255.114         0   BC81.1F00.0CB3  ARPA   VLAN1_x000a_INTERNET  186.151.255.116         0   BCAD.28A3.2875  ARPA   VLAN1_x000a_INTERNET  186.151.255.117         0   2857.BE9A.835A  ARPA   VLAN1_x000a_INTERNET  186.151.255.118         0   30F9.EDCD.4FAF  ARPA   VLAN1 -&gt; LAPTOP DE CLIENTE_x000a_422800004-CENTURION#"/>
    <s v="---"/>
    <x v="0"/>
    <x v="6"/>
    <x v="12"/>
    <x v="2"/>
    <x v="3"/>
  </r>
  <r>
    <s v="F4401178"/>
    <x v="0"/>
    <d v="2021-12-16T16:14:38"/>
    <x v="1"/>
    <s v="ENLACE CONTINUA ALARMADO, SE ENVIA NUEVAMENTE CORREO AL CLIENTE_x000a__x000a__x000a_DE: GERIZIM SINAI RAMIREZ CALDERON_x000a_ENVIADO EL: JUEVES, 16 DE DICIEMBRE DE 2021 16:14_x000a_PARA: CARLOS FELIPE VELASQUEZ CRISTAL;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RE: CAJEROS ATM ATM1542 CAIDA DE SERVICIO_x000a__x000a_ESTIMADO CLIENTE:_x000a__x000a_LE SALUDO CORDIALMENTE, AL MISMO TIEMPO LE COMENTO QUE CONTINUAMOS VIENDO EL SERVICIO ALARMADO. POR LO QUE AGRADECERÍAMOS NOS INDIQUE SI SE TRATA DE ALGÚN PROBLEMA DE ENERGÍA O MANTENIMIENTO EN EL PUNTO REMOTO._x000a__x000a_QUEDO A LA ESPERA DE SUS COMENTARIOS."/>
    <s v="---"/>
    <x v="0"/>
    <x v="6"/>
    <x v="12"/>
    <x v="2"/>
    <x v="12"/>
  </r>
  <r>
    <s v="F4401189"/>
    <x v="1"/>
    <d v="2021-12-16T15:29:11"/>
    <x v="22"/>
    <s v="*-*EB_x000a_SE LLAMA A CLIENTE MARITZA REYES 55890984   ID: 3001508250, SOLICITA SE LLAME A 42019739 ESTEFANI VASQUEZ ID: 3001508950_x000a_SE DEJA EN CONFERENCIA CON BRYANS.PEREZ PARA CONTINUAR PROCESO"/>
    <s v="---"/>
    <x v="0"/>
    <x v="6"/>
    <x v="12"/>
    <x v="2"/>
    <x v="7"/>
  </r>
  <r>
    <s v="F4401189"/>
    <x v="0"/>
    <d v="2021-12-17T13:08:39"/>
    <x v="85"/>
    <s v="*SE ENVIA CORREO A CLIENTE SOLICITANDO LOS ACCESO PARA EL PERSONAL TÉCNICO, QUEDAMOS A LA ESPERA DE RESPUESTA_x000a__x000a__x000a_DE: DIONICIO VELIZ CERON_x000a_ENVIADO EL: VIERNES, 17 DE DICIEMBRE DE 2021 13:08_x000a_PARA: 'ESOLIS@MAPFRE.COM.GT' &lt;ESOLIS@MAPFRE.COM.GT&gt;_x000a_CC: GRUPO N1 &lt;N1CLARO@CLARO.COM.GT&gt;; CNOCCA &lt;CNOCCA@CLARO.COM.GT&gt;; CLIENTESCORPORATIVOS &lt;CLIENTESCORPORATIVOS@CLARO.COM.GT&gt;; NOC CORPORATIVO &lt;NOC@REDOPTIMA.NET&gt;; EDGA MEDINA &lt;EDGAR.MEDINA@REDOPTIMA.NET&gt;; 'FELIPE DEL AGUILA' &lt;FELIPE.DELAGUILA@REDOPTIMA.NET&gt;_x000a_ASUNTO: SOLICITUD DE PERMISOS, |SD1085557|, |F4401189| , MAPFRE_x000a__x000a_BUENA TARDE ESTIMADO UN GUSTO SALUDARLE._x000a__x000a_FAVOR BRINDAR ACCESO AL SIGUIENTE PERSONAL TÉCNICO DE CLARO._x000a_DIRECCIÓN: CENTRO COMERCIAL INTERPLAZA - KM. 205 CARRETERA A SAN MARCOS, MUNICIPIO LA ESPERANZA,_x000a__x000a_ADJUNTAMOS LOS DATOS DEL TÉCNICO_x000a__x000a_JUAN REYES IBM 715730_x000a__x000a__x000a_QUEDAMOS ATENTOS._x000a_SALUDOS CORDIALES._x000a_ATT"/>
    <s v="---"/>
    <x v="0"/>
    <x v="6"/>
    <x v="13"/>
    <x v="3"/>
    <x v="6"/>
  </r>
  <r>
    <s v="F4401205"/>
    <x v="0"/>
    <d v="2021-12-16T15:10:08"/>
    <x v="4"/>
    <s v="SE LLAMA A CLIENTE 25041690 PERO NO RESPONDE, SE INTENTARA LUEGO_x000a__x000a_3001503988_x000a_COLA:_x000a_NOMBRE: A: BANRURAL -_x000a_NÚMERO: 25041690_x000a_DURACIÓN: 0:01:34_x000a_ESTADO: DESCONECTADO [DESCONEXIÓN REMOTA:DESTINO FUERA DE SERVICIO (CÓDIGO CAUSA ISDN 27)/480:SIP - NO DISPONIBLE TEMPORALMENTE]_x000a_DETALLES: 25041690_x000a_PROCESO ASOCIADO:_x000a_SERVIDOR IC: CEN-GT-CIC-02_x000a_USUARIO DE IC: ODALIS.SALAZAR_x000a_FECHA Y HORA LOCALES: 16/12/2021 15:09:54"/>
    <s v="---"/>
    <x v="0"/>
    <x v="6"/>
    <x v="12"/>
    <x v="2"/>
    <x v="7"/>
  </r>
  <r>
    <s v="F4401205"/>
    <x v="0"/>
    <d v="2021-12-17T08:40:54"/>
    <x v="4"/>
    <s v="SE LLAMA A CLIENTE 25041690 PERO NO RESPONDE, SE INTENTARA LUEGO_x000a_- ID 3001590427"/>
    <s v="---"/>
    <x v="0"/>
    <x v="6"/>
    <x v="13"/>
    <x v="3"/>
    <x v="0"/>
  </r>
  <r>
    <s v="F4401205"/>
    <x v="0"/>
    <d v="2021-12-17T09:11:02"/>
    <x v="69"/>
    <s v="**SE LLAMA A CLIENTE 25041690 -- ID 3001600257 || CLIENTE NO RESPONDE || SE INTENTARA LUEGO**"/>
    <s v="---"/>
    <x v="0"/>
    <x v="6"/>
    <x v="13"/>
    <x v="3"/>
    <x v="4"/>
  </r>
  <r>
    <s v="F4401209"/>
    <x v="0"/>
    <d v="2021-12-16T16:18:04"/>
    <x v="1"/>
    <s v="NO SE TIENE RESPUESTA POR PARTE DEL CLIENTE"/>
    <s v="---"/>
    <x v="0"/>
    <x v="6"/>
    <x v="12"/>
    <x v="2"/>
    <x v="12"/>
  </r>
  <r>
    <s v="F4401211"/>
    <x v="0"/>
    <d v="2021-12-16T15:10:10"/>
    <x v="81"/>
    <s v="ENVIO DE CORREO A CLIENTE_x000a__x000a__x000a_JUAN RODRIGUEZ CRISTOBAL_x000a_JUE 16/12/2021 15:09_x000a_BANDEJA DE ENTRADA; ELEMENTOS ENVIADOS_x000a_PARA:_x000a_SERVICIOS 5B&lt;SERVICIOS5B@TYT.COM.GT&gt;;_x000a_MONITOREOFALLASATM@5B.COM.GT;_x000a_CC:_x000a_CNOCCA;_x000a_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01211_x000a__x000a_ID: 47500910T_x000a__x000a__x000a_IDENTIFICADOR DEL CLIENTE:_x000a_CC_TYT_GT_ATM0328_x000a__x000a_UBICADO EN:_x000a__x000a_01 CALLE 02-13 ZONA 3, COBAN, BANCO AGROMERCANTIL BELICE, COBAN.¿_x000a__x000a__x000a_DE ANTEMANO MUY AGRADECIDO POR SU APOYO Y QUEDAMOS AL PENDIENTE DE SUS COMENTARIO._x000a_SALUDOS."/>
    <s v="---"/>
    <x v="0"/>
    <x v="6"/>
    <x v="12"/>
    <x v="2"/>
    <x v="7"/>
  </r>
  <r>
    <s v="F4401213"/>
    <x v="0"/>
    <d v="2021-12-16T15:18:29"/>
    <x v="1"/>
    <s v="SE LLAMA A CLIENTE N PR  CONTACTOS:JUAN JOSE SANCHEZ - 38827641  PARA REALIZAR PRUEBAS SIN EMBARGO NO SE TUVO RESPUESTA_x000a__x000a__x000a_RESULTADO: LLAMADA HECHA_x000a_NOMBRE: 38827641_x000a_NÚMERO: 55280199_x000a_INICIO: HOY, 14:56_x000a_FIN: HOY, 14:57_x000a_DURACIÓN: 0:40_x000a_ID DE LLAMADA: 3001500358_x000a__x000a_RESULTADO: LLAMADA HECHA_x000a_NOMBRE: 38827641_x000a_NÚMERO: 55280199_x000a_INICIO: HOY, 14:53_x000a_FIN: HOY, 14:54_x000a_DURACIÓN: 0:55_x000a_ID DE LLAMADA: 3001499389"/>
    <s v="---"/>
    <x v="0"/>
    <x v="6"/>
    <x v="12"/>
    <x v="2"/>
    <x v="7"/>
  </r>
  <r>
    <s v="F4401213"/>
    <x v="0"/>
    <d v="2022-02-03T08:46:05"/>
    <x v="62"/>
    <s v="*TICKET* F4401213_x000a_*CLIENTE*   BANRURAL S.A_x000a_*DIRECCION*  SAN JUAN TECUACO, FRENTE AL PARQUE BARRIO SAN MATEO, SANTA ROSA_x000a_*ESCALACION*_x000a_TABLA DE ESCALAMIENTO AREA COMERCIAL GT_x000a_4/4 JOSE FERNANDO ROMERO 58260956    179 HORAS 08:00 HRS_x000a__x000a_*DIAGNOSTICO ACTUAL*_x000a_SE HABLA CON SUPERVISOR ANTONIO FLORIAN 58261218,AUN NO TIENEN INFORMACION AL RESPECTO SOBRE EL TEMA, COMENTA QUE YA DEPENDE DE JURIDICO QUE VALIDE EL ACCESO AL CITIO, A LA ESPERA DE MAS AVANCES_x000a__x000a_*TIEMPO TOTAL WO* 179 HORAS  @JOSE ROMERO"/>
    <s v="---"/>
    <x v="1"/>
    <x v="8"/>
    <x v="23"/>
    <x v="2"/>
    <x v="0"/>
  </r>
  <r>
    <s v="F4401213"/>
    <x v="0"/>
    <d v="2022-05-18T09:18:23"/>
    <x v="4"/>
    <s v="SE LLAMA A EJECUTIVO GABRIEL BAUTISTA - 58260474 MENCIONA QUE NO ES EL EJECUTIVO DE LA CUENTA, BRINDA EL CONTACTO DE EJECUTIVA RAQUEL CIFUENTES - 58263996_x000a_-ID 3001084953"/>
    <s v="---"/>
    <x v="1"/>
    <x v="10"/>
    <x v="14"/>
    <x v="1"/>
    <x v="4"/>
  </r>
  <r>
    <s v="F4401213"/>
    <x v="0"/>
    <d v="2022-05-18T09:19:33"/>
    <x v="4"/>
    <s v="SE LLAMA A EJECUTIVA RAQUEL CIFUENTES - 58263996 NO RESPONDE_x000a_-ID 3001086092"/>
    <s v="---"/>
    <x v="1"/>
    <x v="10"/>
    <x v="14"/>
    <x v="1"/>
    <x v="4"/>
  </r>
  <r>
    <s v="F4401235"/>
    <x v="0"/>
    <d v="2021-12-16T15:14:45"/>
    <x v="29"/>
    <s v="SE LLAMO AL CLIENTE HERMAN ZAMORA INDICA QUE SE RETIRAN A LAS 16:00HRS._x000a_Y QUE ESTA BUSCANDO EL ASMI._x000a_3001505357_x000a_COLA:_x000a_NOMBRE: A: 0050371199653_x000a_NÚMERO: 0050371199653_x000a_DURACIÓN: 0:00:29_x000a_ESTADO: CONECTADA_x000a_DETALLES: 0050371199653_x000a_PROCESO ASOCIADO:_x000a_SERVIDOR IC: CEN-GT-CIC-02_x000a_USUARIO DE IC: JOSE.SOTO_x000a_FECHA Y HORA LOCALES: 16/12/2021 15:13:25"/>
    <s v="---"/>
    <x v="0"/>
    <x v="6"/>
    <x v="12"/>
    <x v="2"/>
    <x v="7"/>
  </r>
  <r>
    <s v="F4401235"/>
    <x v="0"/>
    <d v="2021-12-16T15:16:48"/>
    <x v="29"/>
    <s v="SE REVISO EL EQUIPO CON EL CLIENTE Y SE VERIFICA QUE ESTA ALARMADO._x000a_ASMI_x000a_SE ENCUENTRA CON PWR EN VERDE_x000a_SYNC ESTA INTERMITENTE._x000a_ALM EN ROJO."/>
    <s v="---"/>
    <x v="0"/>
    <x v="6"/>
    <x v="12"/>
    <x v="2"/>
    <x v="7"/>
  </r>
  <r>
    <s v="F4401235"/>
    <x v="0"/>
    <d v="2021-12-17T09:36:49"/>
    <x v="26"/>
    <s v="SE LLAMA A CLIENTE- HERMAN ZAMORA-71199653  CLIENTE VALIDA- SE PROCEDE AL CIERRE- ##VIVO"/>
    <s v="---"/>
    <x v="0"/>
    <x v="6"/>
    <x v="13"/>
    <x v="3"/>
    <x v="4"/>
  </r>
  <r>
    <s v="F4401238"/>
    <x v="0"/>
    <d v="2021-12-16T16:04:58"/>
    <x v="69"/>
    <s v="**SE LLAMA A CLIENTE PABLO MORALES MURILLO AL 50662631354 ID 3001520696 || CLIENTE NO CONTESTA || SE INTENTARA LUEGO**"/>
    <s v="---"/>
    <x v="0"/>
    <x v="6"/>
    <x v="12"/>
    <x v="2"/>
    <x v="12"/>
  </r>
  <r>
    <s v="F4401238"/>
    <x v="0"/>
    <d v="2021-12-16T16:58:59"/>
    <x v="69"/>
    <s v="**SE LLAMA A CLIENTE PABLO MORALES MURILLO AL 50662631354 ID 3001535989 || CLIENTE NO CONTESTA **"/>
    <s v="---"/>
    <x v="0"/>
    <x v="6"/>
    <x v="12"/>
    <x v="2"/>
    <x v="12"/>
  </r>
  <r>
    <s v="F4401269"/>
    <x v="0"/>
    <d v="2021-12-17T10:04:27"/>
    <x v="66"/>
    <s v="TABLA DE ESCALAMIENTO PLANTA INTERNA-HONDURAS_x0009__x0009__x0009__x0009__x000a__x0009_WO OPEN                                _x0009__x0009__x0009_7:50_x000a_1/4_x0009_LUIS SANDRES           _x0009_89904245_x0009_2.5 HORAS_x0009_10:20:00_x000a_2/4_x0009_FRANKLIN BUESO  _x0009_89904208_x0009_3 HORAS_x0009_10:50:00_x000a_3/4_x0009_MANUEL LARIOS   _x0009_31921638_x0009_5 HORAS_x0009_12:50:00_x000a_4/4_x0009_PASTOR RAMIREZ  _x0009_33910016_x0009_6 HORAS_x0009_13:50:00"/>
    <s v="---"/>
    <x v="0"/>
    <x v="6"/>
    <x v="13"/>
    <x v="3"/>
    <x v="5"/>
  </r>
  <r>
    <s v="F4401269"/>
    <x v="0"/>
    <d v="2021-12-17T10:45:29"/>
    <x v="66"/>
    <s v="SE INGRESA A CPE_x000a__x000a_&lt;FDCEHNIVN1D1EIM1&gt;TELNET VPN  NCIC 10.1.244.210_x000a_TRYING 10.1.244.210 ..._x000a_PRESS CTRL+K TO ABORT_x000a_CONNECTED TO 10.1.244.210 ...C_x000a_+----------------------------------------------------------------+_x000a_| |_x000a_| ESTE EQUIPO ES PROPIEDAD PRIVADA, |_x000a_| SI NO TIENE AUTORIZACION PARA INGRESAR AL EQUIPO, POR FAVOR |_x000a_| CANCELE LA CONEXION INMEDIATAMENTE. EL EQUIPO ESTA SIENDO |_x000a_| MONITOREADO Y LLEVA REGISTRO DE LAS DIRECCIONES IP Y USUARIO|_x000a_| UTILIZADOS PARA LA CONEXION, CUALQUIER ANOMALIA SERA REPORTADA |_x000a_| A LAS AUTORIDADES CORRESPONDIENTES. |_x000a_+----------------------------------------------------------------+_x000a__x000a__x000a__x000a_USER ACCESS VERIFICATION_x000a__x000a_USERNAME:_x000a_% USERNAME:  TIMEOUT EXPIRED!_x000a_USERNAME:_x000a_% USERNAME:  TIMEOUT EXPIRED!_x000a_USERNAME:_x000a_% USERNAME:  TIMEOUT EXPIRED!_x000a_INFO: THE CONNECTION WAS CLOSED BY THE REMOTE HOST._x000a_&lt;FDCEHNIVN1D1EIM1&gt;TELNET VPN  NCIC 10.1.244.210_x000a_TRYING 10.1.244.210 ..._x000a_PRESS CTRL+K TO ABORT_x000a_CONNECTED TO 10.1.244.210 ...C_x000a_+----------------------------------------------------------------+_x000a_| |_x000a_| ESTE EQUIPO ES PROPIEDAD PRIVADA, |_x000a_| SI NO TIENE AUTORIZACION PARA INGRESAR AL EQUIPO, POR FAVOR |_x000a_| CANCELE LA CONEXION INMEDIATAMENTE. EL EQUIPO ESTA SIENDO |_x000a_| MONITOREADO Y LLEVA REGISTRO DE LAS DIRECCIONES IP Y USUARIO|_x000a_| UTILIZADOS PARA LA CONEXION, CUALQUIER ANOMALIA SERA REPORTADA |_x000a_| A LAS AUTORIDADES CORRESPONDIENTES. |_x000a_+----------------------------------------------------------------+_x000a__x000a__x000a__x000a_USER ACCESS VERIFICATION_x000a__x000a_USERNAME: CLARO_x000a_PASSWORD:_x000a_CSC1111_1664576_40M_NCIC_TEG41#SHO IP INT BRIE_x000a_INTERFACE              IP-ADDRESS      OK? METHOD STATUS                PROTOCOL_x000a_GIGABITETHERNET0/0/0   UNASSIGNED      YES NVRAM  UP                    UP_x000a_GI0/0/0.2178           10.81.51.12     YES NVRAM  UP                    UP_x000a_GI0/0/0.3335           10.1.244.210    YES NVRAM  UP                    UP_x000a_GIGABITETHERNET0/0/1   UNASSIGNED      YES NVRAM  ADMINISTRATIVELY DOWN DOWN_x000a_GIGABITETHERNET0/1/0   UNASSIGNED      YES UNSET  DOWN                  DOWN_x000a_GIGABITETHERNET0/1/1   UNASSIGNED      YES UNSET  UP                    UP_x000a_GIGABITETHERNET0/1/2   UNASSIGNED      YES UNSET  UP                    UP_x000a_GIGABITETHERNET0/1/3   UNASSIGNED      YES UNSET  DOWN                  DOWN_x000a_VLAN1                  10.10.3.1       YES NVRAM  UP                    UP_x000a_CSC1111_1664576_40M_NCIC_TEG41#SHO ARP_x000a_PROTOCOL  ADDRESS          AGE (MIN)  HARDWARE ADDR   TYPE   INTERFACE_x000a_INTERNET  10.1.244.209            0   0000.5E00.0105  ARPA   GIGABITETHERNET0/0/0.3335_x000a_INTERNET  10.1.244.210            -   6C31.0EC3.EB80  ARPA   GIGABITETHERNET0/0/0.3335_x000a_INTERNET  10.1.244.214           19   084F.0AC8.6C59  ARPA   GIGABITETHERNET0/0/0.3335_x000a_INTERNET  10.10.3.1               -   6C31.0EC3.EBF4  ARPA   VLAN1_x000a_INTERNET  10.10.3.100             1   18C0.4DF9.C1F9  ARPA   VLAN1_x000a_INTERNET  10.81.51.1              0   0000.5E00.0105  ARPA   GIGABITETHERNET0/0/0.2178_x000a_INTERNET  10.81.51.12             -   6C31.0EC3.EB80  ARPA   GIGABITETHERNET0/0/0.2178_x000a_INTERNET  10.81.51.48            15   5CFC.662E.DCD5  ARPA   GIGABITETHERNET0/0/0.2178_x000a_INTERNET  10.81.51.59            15   5006.ABE5.FF95  ARPA   GIGABITETHERNET0/0/0.2178_x000a_INTERNET  10.81.51.62             0   084F.0AC8.6C59  ARPA   GIGABITETHERNET0/0/0.2178_x000a_CSC1111_1664576_40M_NCIC_TEG41#SHO INTE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5581000      1241    488000       933         0_x000a_* GI0/0/0.2178                  -         -         -         -         -         -         -         -         -_x000a_* GI0/0/0.3335                  -         -         -         -         -         -         -         -         -_x000a_  GIGABITETHERNET0/0/1          0         0         0         0         0         0         0         0         0_x000a_  GIGABITETHERNET0/1/0          0         0         0         0         0         0         0         0         0_x000a_* GIGABITETHERNET0/1/1          0         0         0         0    498000       943   5613000      1246         0_x000a_* GIGABITETHERNET0/1/2          0         0         0         0         0         0         0         0         0_x000a_  GIGABITETHERNET0/1/3          0         0         0         0         0         0         0         0         0_x000a_* VLAN1                         0         0         0         0    581000      1211   7339000      1632         0_x000a_NOTE:NO SEPARATE COUNTERS ARE MAINTAINED FOR SUBINTERFACES_x000a_     HENCE DETAILS OF SUBINTERFACE ARE NOT SHOWN_x000a_CSC1111_1664576_40M_NCIC_TEG41#SHO RUN_x000a_BUILDING CONFIGURATION..._x000a__x000a__x000a_CURRENT CONFIGURATION : 7644 BYTES_x000a_!_x000a_! LAST CONFIGURATION CHANGE AT 16:32:57 UTC FRI DEC 17 2021 BY CLARO_x000a_!_x000a_VERSION 16.10_x000a_SERVICE TIMESTAMPS DEBUG DATETIME MSEC_x000a_SERVICE TIMESTAMPS LOG DATETIME MSEC_x000a_SERVICE CALL-HOME_x000a_PLATFORM QFP UTILIZATION MONITOR LOAD 80_x000a_NO PLATFORM PUNT-KEEPALIVE DISABLE-KERNEL-CORE_x000a_!_x000a_HOSTNAME CSC1111_1664576_40M_NCIC_TEG41_x000a_!_x000a_BOOT-START-MARKER_x000a_BOOT-END-MARKER_x000a_!_x000a_!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_x000a_!_x000a_!_x000a_LOGIN ON-SUCCESS LOG_x000a_!_x000a_!_x000a_!_x000a_!_x000a_!_x000a_!_x000a_!_x000a_SUBSCRIBER TEMPLATING_x000a_MULTILINK BUNDLE-NAME AUTHENTICATED_x000a_!_x000a_!_x000a_!_x000a_CRYPTO PKI TRUSTPOINT TP-SELF-SIGNED-1629695682_x000a_ ENROLLMENT SELFSIGNED_x000a_ SUBJECT-NAME CN=IOS-SELF-SIGNED-CERTIFICATE-1629695682_x000a_ REVOCATION-CHECK NONE_x000a_ RSAKEYPAIR TP-SELF-SIGNED-1629695682_x000a_!_x000a_CRYPTO PKI TRUSTPOINT SLA-TRUSTPOINT_x000a_ ENROLLMENT PKCS12_x000a_ REVOCATION-CHECK CRL_x000a_!_x000a_!_x000a_CRYPTO PKI CERTIFICATE CHAIN TP-SELF-SIGNED-1629695682_x000a_ CERTIFICATE SELF-SIGNED 01_x000a_  30820330 30820218 A0030201 02020101 300D0609 2A864886 F70D0101 05050030_x000a_  31312F30 2D060355 04031326 494F532D 53656C66 2D536967 6E65642D 43657274_x000a_  69666963 6174652D 31363239 36393536 3832301E 170D3231 31313034 31343332_x000a_  34395A17 0D333030 31303130 30303030 305A3031 312F302D 06035504 03132649_x000a_  4F532D53 656C662D 5369676E 65642D43 65727469 66696361 74652D31 36323936_x000a_  39353638 32308201 22300D06 092A8648 86F70D01 01010500 0382010F 00308201_x000a_  0A028201 0100BB59 70D11270 77AFD1B4 E35EDCB1 F14E22E6 6F52BD7A B4BB1E3A_x000a_  BCAE317F 57A71102 5A072CAB C266B168 4F99A7DE 6494B7E6 E1BD2484 6B7E6701_x000a_  D05045F8 F5D7303F 84487D22 71F05876 F84DD6FD 8B2E7195 78FCAAA6 4FC1CF35_x000a_  3E2D530E 4C105E59 ECD6DDAE D2321A48 CFE8706F 836C3E01 80E44E3F 6CC0664C_x000a_  5969EE56 6DC69104 27AD53B2 8F85879A 90CCC973 17F63B40 E06D9820 31A47402_x000a_  ADEACCF6 AE34876B C6288C0E 1B1902A9 75DFBC38 27E6A6FD DBA9D9EC A0F26ECF_x000a_  6815593D C154DF84 FABB8359 DEA13C6C 92803BA6 67648CF1 48B3D2A9 201045ED_x000a_  91880EEB 5E9C02E3 9B6B9704 977410A1 55BB4FFB EEEE29EA A369DE71 0496D6D1_x000a_  EC524449 94810203 010001A3 53305130 0F060355 1D130101 FF040530 030101FF_x000a_  301F0603 551D2304 18301680 14CBFBBD 92F26FFB B9384C9A 31B06314 41290674_x000a_  5E301D06 03551D0E 04160414 CBFBBD92 F26FFBB9 384C9A31 B0631441 2906745E_x000a_  300D0609 2A864886 F70D0101 05050003 82010100 8051BBC9 A07D8CDA 1F27BC45_x000a_  BC904A96 6A547CD5 23780F82 D353CA48 5B0226B5 B706D632 ECC7A1CB E3AA818E_x000a_  4889C288 7003030A 9229E9ED 4AD5F0AC 75EEC409 CFFBBBAD 8EC9C728 00223584_x000a_  B10E1DC5 CAFEF173 9721D250 039CC29B 9757BFEA 00DF5DB8 AB726A97 09B03F2E_x000a_  9CC12B30 E933FA7B 07E40E1B 9B729F51 21CA7162 6CC9B524 778DC21D C000FF0F_x000a_  F54C5C59 3D944131 9B950232 D6B4BA84 1F65F15B C4611D98 2A2DCE5C E27457ED_x000a_  296551C2 6C9E37C0 5EEE53B3 1F411421 18B6C076 B6942242 5582074C B0C2557B_x000a_  546A41AD D25C2905 EC15C0A4 BA1B7AA6 8C82BE30 DE9AE283 8F86614C 2CD2D108_x000a_  5ED8CCAF B86E6786 903EE06E 9D78399B 4C0EE4AF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LICENSE UDI PID C1111-4P SN FGL2344LBN6_x000a_!_x000a_DIAGNOSTIC BOOTUP LEVEL MINIMAL_x000a_!_x000a_SPANNING-TREE EXTEND SYSTEM-ID_x000a_!_x000a_!_x000a_USERNAME CLARO PRIVILEGE 15 SECRET 9 $9$TZUIDEJ./MEHF.$ECX2J3SOVUA3DUUZGNBYZSDIK1JZWZSGDR6M4ORZYVC_x000a_!_x000a_REDUNDANCY_x000a_ MODE NONE_x000a_!_x000a_!_x000a_VLAN INTERNAL ALLOCATION POLICY ASCENDING_x000a_!_x000a_!_x000a_POLICY-MAP SERVICIOS_40MBPS_x000a_ CLASS CLASS-DEFAULT_x000a_  POLICE CIR 41943000_x000a_   CONFORM-ACTION TRANSMIT_x000a_   EXCEED-ACTION DROP_x000a_!_x000a_!_x000a_!_x000a_!_x000a_!_x000a_!_x000a_INTERFACE GIGABITETHERNET0/0/0_x000a_ NO IP ADDRESS_x000a_ NEGOTIATION AUTO_x000a_!_x000a_INTERFACE GIGABITETHERNET0/0/0.2178_x000a_ DESCRIPTION GESTION_x000a_ ENCAPSULATION DOT1Q 2178_x000a_ IP ADDRESS 10.81.51.12 255.255.255.192_x000a_!_x000a_INTERFACE GIGABITETHERNET0/0/0.3335_x000a_ DESCRIPTION /_/1664576/_/40M_NCIC_TEG41_x000a_ ENCAPSULATION DOT1Q 3335_x000a_ IP ADDRESS 10.1.244.210 255.255.255.248_x000a_!_x000a_INTERFACE GIGABITETHERNET0/0/1_x000a_ NO IP ADDRESS_x000a_ SHUTDOWN_x000a_ NEGOTIATION AUTO_x000a_!_x000a_INTERFACE GIGABITETHERNET0/1/0_x000a_!_x000a_INTERFACE GIGABITETHERNET0/1/1_x000a_!_x000a_INTERFACE GIGABITETHERNET0/1/2_x000a_!_x000a_INTERFACE GIGABITETHERNET0/1/3_x000a_!_x000a_INTERFACE VLAN1_x000a_ DESCRIPTION LAN_x000a_ IP ADDRESS 10.10.3.1 255.255.255.0_x000a_ LOAD-INTERVAL 30_x000a_ NO AUTOSTATE_x000a_ SERVICE-POLICY INPUT SERVICIOS_40MBPS_x000a_ SERVICE-POLICY OUTPUT SERVICIOS_40MBPS_x000a_!_x000a_IP FORWARD-PROTOCOL ND_x000a_IP HTTP SERVER_x000a_IP HTTP AUTHENTICATION LOCAL_x000a_IP HTTP SECURE-SERVER_x000a_IP ROUTE 0.0.0.0 0.0.0.0 10.1.244.209 NAME DEFAULTROUTE_x000a_IP ROUTE 10.31.210.16 255.255.255.248 10.81.51.1 NAME SS_GT_x000a_IP ROUTE 10.33.2.0 255.255.255.0 10.81.51.1 NAME GESTION_SOLAR_x000a_IP ROUTE 10.195.1.0 255.255.255.0 10.81.51.1 NAME VPNHN_x000a_IP ROUTE 10.195.4.79 255.255.255.255 10.81.51.1 NAME GESTION_TGU_x000a_IP ROUTE 10.195.14.47 255.255.255.255 10.81.51.1 NAME GESTION_SPS_x000a_!_x000a_!_x000a_IP ACCESS-LIST STANDARD ACCESOREMOTO_x000a_ PERMIT 10.195.4.79_x000a_ PERMIT 10.195.14.47_x000a_ PERMIT 10.31.210.16 0.0.0.7_x000a_ PERMIT 10.33.2.0 0.0.0.255_x000a_ PERMIT 10.195.1.0 0.0.0.255_x000a_ PERMIT 10.82.0.0 0.0.255.255_x000a_ PERMIT 10.81.0.0 0.0.255.255_x000a_ PERMIT 10.1.235.40 0.0.0.7_x000a_!_x000a_!_x000a_!_x000a_SNMP-SERVER COMMUNITY G3$T10NH0DUR@$ RO_x000a_!_x000a_!_x000a_CONTROL-PLANE_x000a_!_x000a_BANNER MOTD ^CC_x000a_+----------------------------------------------------------------+_x000a_| |_x000a_| ESTE EQUIPO ES PROPIEDAD PRIVADA, |_x000a_| SI NO TIENE AUTORIZACION PARA INGRESAR AL EQUIPO, POR FAVOR |_x000a_| CANCELE LA CONEXION INMEDIATAMENTE. EL EQUIPO ESTA SIENDO |_x000a_| MONITOREADO Y LLEVA REGISTRO DE LAS DIRECCIONES IP Y USUARIO|_x000a_| UTILIZADOS PARA LA CONEXION, CUALQUIER ANOMALIA SERA REPORTADA |_x000a_| A LAS AUTORIDADES CORRESPONDIENTES. |_x000a_+----------------------------------------------------------------+_x000a__x000a_^C_x000a_!_x000a_LINE CON 0_x000a_ LOGIN LOCAL_x000a_ TRANSPORT INPUT NONE_x000a_ STOPBITS 1_x000a_LINE VTY 0 4_x000a_ LOGIN LOCAL_x000a_ TRANSPORT INPUT ALL_x000a_!_x000a_!_x000a_!_x000a_!_x000a_!_x000a_!_x000a_END_x000a__x000a_CSC1111_1664576_40M_NCIC_TEG41#"/>
    <s v="---"/>
    <x v="0"/>
    <x v="6"/>
    <x v="13"/>
    <x v="3"/>
    <x v="5"/>
  </r>
  <r>
    <s v="F4401295"/>
    <x v="0"/>
    <d v="2021-12-16T16:01:30"/>
    <x v="39"/>
    <s v="EN LINEA CON MELVIN CHACON - 30246026 DE INNOVA_x000a__x000a_INDICA QUE EL CTC NO TIENE LINK DE FO Y YA APLICARON REINICIO A LOS EQUIPOS / BRINDA DATOS PARA LA VISITA_x000a__x000a_DIRECCIÓN: 1RA. CALLE ZONA 1 CALLE DE LA COOPERATIVA  SAN PABLO SAN MARCOS_x000a_HORARIO: 7:30-17:00 HRS_x000a_SIN PERMISOS DE ACCESO_x000a__x000a_3001518202_x000a_COLA:_x000a_NOMBRE: A: 30246026_x000a_NÚMERO: 011 50230246026_x000a_DURACIÓN: 0:05:31_x000a_ESTADO: CONECTADA_x000a_DETALLES: +50230246026_x000a_PROCESO ASOCIADO:_x000a_SERVIDOR IC: CEN-GT-CIC-02_x000a_USUARIO DE IC: GERSONJOSUE_x000a_FECHA Y HORA LOCALES: 16/12/2021 16:00:42_x000a__x000a_++"/>
    <s v="---"/>
    <x v="0"/>
    <x v="6"/>
    <x v="12"/>
    <x v="2"/>
    <x v="12"/>
  </r>
  <r>
    <s v="F4401296"/>
    <x v="0"/>
    <d v="2021-12-16T17:24:54"/>
    <x v="4"/>
    <s v="SE RECIBE CORREO DE CLIENTE, INDICANDO QUE ESTARA DANDO SEGUIMIENTO INTERNAMENTE_x000a__x000a_DE: RENE MORALES &lt;RMORALES@14GROUP.COM&gt;_x000a_ENVIADO: JUEVES, 16 DE DICIEMBRE DE 2021 4:23 P. M._x000a_PARA: RODRIGO ENOC CABRERA ROSALES_x000a_CC: CNOCCA; GRUPO N1; CLIENTESCORPORATIVOS_x000a_ASUNTO: RE: ENLACE ID ID1383107_x000a__x000a_BUENAS TARDES, RODRIGO._x000a__x000a__x000a__x000a_AGRADECEMOS LA INFORMACIÓN QUE NOS PRESENTA, DAREMOS SEGUIMIENTO POR NUESTRA PARTE._x000a__x000a__x000a__x000a_SALUDOS CORDIALES._x000a__x000a_*-*-*-*"/>
    <s v="---"/>
    <x v="0"/>
    <x v="6"/>
    <x v="12"/>
    <x v="2"/>
    <x v="9"/>
  </r>
  <r>
    <s v="F4401300"/>
    <x v="1"/>
    <d v="2021-12-16T18:27:17"/>
    <x v="16"/>
    <s v="***--- SE HABLA CON JORGE HERNANDEZ (CLIENTE) INDICA QUE EL SERVICIO CAYO DE NUEVO JUNTO CON LOS IDS 265900261 / 265900155 DEL MISMO DEPARTAMENTO. --*** PIDE NUEVA REVISIÓN"/>
    <s v="---"/>
    <x v="0"/>
    <x v="6"/>
    <x v="12"/>
    <x v="2"/>
    <x v="13"/>
  </r>
  <r>
    <s v="F4401308"/>
    <x v="0"/>
    <d v="2021-12-16T16:26:45"/>
    <x v="83"/>
    <s v="SE ENVIA EL CORREO AL CLIENTE, A LA ESPERA DE LA RESPUESTA._x000a__x000a_DE: CARLOS IVAN PALENCIA FLORES_x000a_ENVIADO EL: JUEVES, 16 DE DICIEMBRE DE 2021 16:26_x000a_PARA: 'MONASTERIOAF@CHURCHOFJESUSCHRIST.ORG' &lt;MONASTERIOAF@CHURCHOFJESUSCHRIST.ORG&gt;_x000a_CC: FONSECA BUSTAMANTE, KEVYN ANTONIO &lt;KEVYN.FONSECA@CLARO.COM.GT&gt;; JOSE RODOLFO ESTRADA MUÑOZ &lt;JOSE.ESTRADA@CLARO.COM.GT&gt;; CNOCCA &lt;CNOCCA@CLARO.COM.GT&gt;_x000a_ASUNTO: ALARMA DEL SITIO: CC_IJSUD_GT_BARRIO_LOS_CAMPOS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401308_x000a_ID: 349900012T_x000a_IDENTIFICADOR DEL CLIENTE: CC_IJSUD_GT_BARRIO_LOS_CAMPOS_x000a_UBICADO EN: INTERNET.- 3 CALLE &quot;B&quot; 11-01 LOTIFICACION CHIVENCORRAL ZONA 12 COBAN (50 MTS)_x000a_DE ANTEMANO MUY AGRADECIDO POR SU APOYO Y QUEDAMOS AL PENDIENTE DE SUS COMENTARIO._x000a_SALUDOS."/>
    <s v="---"/>
    <x v="0"/>
    <x v="6"/>
    <x v="12"/>
    <x v="2"/>
    <x v="12"/>
  </r>
  <r>
    <s v="F4401310"/>
    <x v="0"/>
    <d v="2021-12-16T16:56:25"/>
    <x v="4"/>
    <s v="SE LLAMA A CLIENTE FILADELFO SERRANO 97493988 MENCIONA QUE YA NO SE ENCUENTRA EN PR POR LO QUE SOLICITA LLAMADA PARA MAÑANA A LAS 8HRS_x000a_- ID 3001534600"/>
    <s v="---"/>
    <x v="0"/>
    <x v="6"/>
    <x v="12"/>
    <x v="2"/>
    <x v="12"/>
  </r>
  <r>
    <s v="F4401310"/>
    <x v="0"/>
    <d v="2021-12-17T08:29:22"/>
    <x v="69"/>
    <s v="**SE LLAMA A CLIENTE FILADELFO SERRANO 97493988 -- ID 3001584940 || SE CONTACTA A CLIENTE INDICA QUE AUN TIENE INCONVENIENTE || SE CONTACTA A GESTOR PERO INDICA QUE EL PROBLEMA ES DE UNA VLAN SE TRABAJARA EN ELLO SE LE INDICA A CLIENTE QUE SE LE ESTARA DEVOLVIENDO LA LLAMADA **"/>
    <s v="---"/>
    <x v="0"/>
    <x v="6"/>
    <x v="13"/>
    <x v="3"/>
    <x v="0"/>
  </r>
  <r>
    <s v="F4401312"/>
    <x v="0"/>
    <d v="2021-12-16T17:06:00"/>
    <x v="26"/>
    <s v="CLIENTE REPORTA CAIDA TOTAL_x000a_CAUSA RAIZ: ENERGIA EN NODO_x000a_SOLUCION: SE TUVO INCONVENIENTE DE ENRGIA EN NODO,SERVICIO RESTABLECE-CLIENTE CARLOS MACHON-22120800 REALIZA PRUEBAS Y VALIDA  ##VIVO"/>
    <s v="---"/>
    <x v="0"/>
    <x v="6"/>
    <x v="12"/>
    <x v="2"/>
    <x v="9"/>
  </r>
  <r>
    <s v="F4401314"/>
    <x v="0"/>
    <d v="2021-12-17T07:27:03"/>
    <x v="69"/>
    <s v="**SE LLAMA A CLIENTE COORDINADOR EN TURNO AL 7070-0170 -- ID 3001576751|| CONTESTA EL SEÑOR  PAULO PLIETEZ E INDICA QUE SE LE LLAME EN 10 MIN **"/>
    <s v="---"/>
    <x v="0"/>
    <x v="6"/>
    <x v="13"/>
    <x v="3"/>
    <x v="2"/>
  </r>
  <r>
    <s v="F4401314"/>
    <x v="0"/>
    <d v="2021-12-17T07:50:57"/>
    <x v="69"/>
    <s v="**SE LLAMA A CLIENTE PAULO PLIETEZ AL 7070-0170 - ID 3001578067 || SE CONTACTA A CL Y SE DEJA EN CONFERENCIA CON GESTOR**"/>
    <s v="---"/>
    <x v="0"/>
    <x v="6"/>
    <x v="13"/>
    <x v="3"/>
    <x v="2"/>
  </r>
  <r>
    <s v="F4401317"/>
    <x v="0"/>
    <d v="2021-12-16T16:47:24"/>
    <x v="51"/>
    <s v="DE: ALEJANDRO NAVARRO FERNANDEZ_x000a_ENVIADO: JUEVES, 16 DE DICIEMBRE DE 2021 4:47 P. M._x000a_PARA: TECNICORPO; WALTER ANIBAL REYES; CNOCCA; GRUPO N1_x000a_CC: HELPDESK@CAMPERO.COM; NOC ALIMENTOS; MESA DE SERVICIO TI_x000a_ASUNTO: RE: G303 - SERVICIO DE ENLACE DE DATOS CLARO - CON ID 770600067T_x000a__x000a_BUENAS NOCHES ESTIMADOS(A):_x000a_COMO PARTE DEL SEGUIMIENTO AL CASO RE: G303 - SERVICIO DE ENLACE DE DATOS CLARO - CON ID 770600067T¿, SOLICITAMOS DE SU AMABLE APOYO PARA VALIDAR SI AÚN PERSISTEN LOS INCONVENIENTES ANTES PLANTEADOS. SE OBSERVA DE NUESTRA PARTE ENLACE OPERATIVO LLEGANDO SIN PROBLEMAS A IP WAN DE PUNTO REMOTO. SE VALIDA CON PUNTO REMOTO NO EXISTÍA ENERGÍA ELÉCTRICA EN LA ZONA, LA CUAL QUEDO RESTABLECIDA HACE UNOS MINUTOS. GRACIAS DE ANTEMANO. SALUDOS CORDIALES._x000a_FIGURA 1. COMUNICACIÓN HACIA CENTRAL. EQUIPO ACTIVO HACE 10 MINUTOS."/>
    <s v="---"/>
    <x v="0"/>
    <x v="6"/>
    <x v="12"/>
    <x v="2"/>
    <x v="12"/>
  </r>
  <r>
    <s v="F4401319"/>
    <x v="0"/>
    <d v="2021-12-16T17:58:41"/>
    <x v="86"/>
    <s v="SE LLAMA LA CLIENTE  EDUARDO GODOY 51944800  PERO DA DIRECTO A BUZON SE INTENTA DE NUEVO_x000a__x000a__x000a_3001550471_x000a_COLA:_x000a_NOMBRE: A: 51944800_x000a_NÚMERO: 55280199_x000a_DURACIÓN: 0:00:16_x000a_ESTADO: DESCONECTADO [DESCONEXIÓN LOCAL]_x000a_DETALLES: 55280199_x000a_PROCESO ASOCIADO:_x000a_SERVIDOR IC: CEN-GT-CIC-02_x000a_USUARIO DE IC: JOSEOCHOA_x000a_FECHA Y HORA LOCALES: 16/12/2021 17:58:10"/>
    <s v="---"/>
    <x v="0"/>
    <x v="6"/>
    <x v="12"/>
    <x v="2"/>
    <x v="9"/>
  </r>
  <r>
    <s v="F4401319"/>
    <x v="0"/>
    <d v="2021-12-16T17:59:38"/>
    <x v="86"/>
    <s v="SE LLAMA LA CLIENTE  EDUARDO GODOY 51944800  PERO DA DIRECTO A BUZON SE  LLAMO DOS VECES SE INTENTARA LUEGO SE HIZO DESCARTE DE MTU EN EL TRAMO POR LO QUE SE PROCEDE A REALIZAR PRUEBAS HACIA LA RED LAN POR PARTE DEL SOC SE DESCARTO MERAKY Y FW_x000a__x000a__x000a_3001550617_x000a_COLA:_x000a_NOMBRE: A: 51944800_x000a_NÚMERO: 55280199_x000a_DURACIÓN: 0:00:15_x000a_ESTADO: DESCONECTADO [DESCONEXIÓN LOCAL]_x000a_DETALLES: 55280199_x000a_PROCESO ASOCIADO:_x000a_SERVIDOR IC: CEN-GT-CIC-02_x000a_USUARIO DE IC: JOSEOCHOA_x000a_FECHA Y HORA LOCALES: 16/12/2021 17:58:57"/>
    <s v="---"/>
    <x v="0"/>
    <x v="6"/>
    <x v="12"/>
    <x v="2"/>
    <x v="9"/>
  </r>
  <r>
    <s v="F4401319"/>
    <x v="0"/>
    <d v="2021-12-16T18:25:37"/>
    <x v="86"/>
    <s v="SE LLAMA LA CLIENTE  EDUARDO GODOY 51944800  DE NUEVO_x000a__x000a__x000a_*"/>
    <s v="---"/>
    <x v="0"/>
    <x v="6"/>
    <x v="12"/>
    <x v="2"/>
    <x v="13"/>
  </r>
  <r>
    <s v="F4401319"/>
    <x v="0"/>
    <d v="2021-12-16T18:31:19"/>
    <x v="86"/>
    <s v="SE LLAMA LA CLIENTE  EDUARDO GODOY 51944800  DE NUEVO INDICA QUE TODA SU RED ES WIFI, POR LO QUE EL DIA DE MAÑANA HAREMOS PRUEBAS CONECTADOS AL ROUTER, A LAS  8:30_x000a__x000a_3001554533_x000a_COLA:_x000a_NOMBRE: A: 51944800_x000a_NÚMERO: 51944800_x000a_DURACIÓN: 0:02:30_x000a_ESTADO: DESCONECTADO [DESCONEXIÓN LOCAL]_x000a_DETALLES: 51944800_x000a_PROCESO ASOCIADO:_x000a_SERVIDOR IC: CEN-GT-CIC-02_x000a_USUARIO DE IC: JOSEOCHOA_x000a_FECHA Y HORA LOCALES: 16/12/2021 18:27:54"/>
    <s v="---"/>
    <x v="0"/>
    <x v="6"/>
    <x v="12"/>
    <x v="2"/>
    <x v="13"/>
  </r>
  <r>
    <s v="F4401319"/>
    <x v="0"/>
    <d v="2021-12-17T08:41:50"/>
    <x v="86"/>
    <s v="SE LLAMA LA CLIENTE  EDUARDO GODOY 51944800 DIRECTO A BUZON_x000a__x000a__x000a_3001591159_x000a_COLA:_x000a_NOMBRE: A: 51944800_x000a_NÚMERO: 55280199_x000a_DURACIÓN: 0:00:18_x000a_ESTADO: DESCONECTADO [DESCONEXIÓN LOCAL]_x000a_DETALLES: 55280199_x000a_PROCESO ASOCIADO:_x000a_SERVIDOR IC: CEN-GT-CIC-02_x000a_USUARIO DE IC: JOSEOCHOA_x000a_FECHA Y HORA LOCALES: 17/12/2021 08:41:33"/>
    <s v="---"/>
    <x v="0"/>
    <x v="6"/>
    <x v="13"/>
    <x v="3"/>
    <x v="0"/>
  </r>
  <r>
    <s v="F4401319"/>
    <x v="0"/>
    <d v="2021-12-17T09:39:15"/>
    <x v="86"/>
    <s v="SE LLAMA LA CLIENTE  EDUARDO GODOY 51944800 DIRECTO A BUZON_x000a__x000a__x000a_3001610004_x000a_COLA:_x000a_NOMBRE: A: 51944800_x000a_NÚMERO: 55280199_x000a_DURACIÓN: 0:00:18_x000a_ESTADO: DESCONECTADO [DESCONEXIÓN LOCAL]_x000a_DETALLES: 55280199_x000a_PROCESO ASOCIADO:_x000a_SERVIDOR IC: CEN-GT-CIC-02_x000a_USUARIO DE IC: JOSEOCHOA_x000a_FECHA Y HORA LOCALES: 17/12/2021 09:39:12_x000a__x000a__x000a__x000a_-*"/>
    <s v="---"/>
    <x v="0"/>
    <x v="6"/>
    <x v="13"/>
    <x v="3"/>
    <x v="4"/>
  </r>
  <r>
    <s v="F4401322"/>
    <x v="0"/>
    <d v="2021-12-16T16:36:50"/>
    <x v="81"/>
    <s v="ENVIO DE CORREO A CLIENTE_x000a__x000a__x000a_JUAN RODRIGUEZ CRISTOBAL_x000a_JUE 16/12/2021 16:36_x000a_BANDEJA DE ENTRADA; ELEMENTOS ENVIADOS_x000a_PARA:_x000a_USCTELECOM@ICASA.COM.GT;_x000a_USCTELECOMUNICACIONES@ICASA.COM.GT;_x000a_CC:_x000a_CNOCC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01322_x000a__x000a_ID: 97100199T_x000a_¿_x000a_IDENTIFICADOR DEL CLIENTE:_x000a_CC_PRONE_GT_SUPER_24_COBAN_SAN_VICENTE_x000a__x000a_UBICADO EN:_x000a_SUPER 24 COBAN SAN VICENTE 11 AVENIDA 5-87 ZONA 6 BARRIO SAN VICENTE COBAN ALTA VERAPAZ 15 27 41.6 N_x000a__x000a__x000a_DE ANTEMANO MUY AGRADECIDO POR SU APOYO Y QUEDAMOS AL PENDIENTE DE SUS COMENTARIO._x000a_SALUDOS."/>
    <s v="---"/>
    <x v="0"/>
    <x v="6"/>
    <x v="12"/>
    <x v="2"/>
    <x v="12"/>
  </r>
  <r>
    <s v="F4401341"/>
    <x v="0"/>
    <d v="2021-12-16T17:08:30"/>
    <x v="27"/>
    <s v="SE LLAMO A MONITOREO DE CAJEROS 5B PARA VALIDAR PROBLEMAS DE ENERGIA O TRABAJOS DE MANTENIMIENTO SIN EMBARGO NO SE LOGRA COMUNICACION_x000a_ID_x000a_3001538414_x000a_COLA:_x000a_NOMBRE: A: 24207212_x000a_NÚMERO: 24207212_x000a_DURACIÓN: 0:01:04_x000a_ESTADO: CONECTADA_x000a_DETALLES: 24207212_x000a_PROCESO ASOCIADO:_x000a_SERVIDOR IC: CEN-GT-CIC-02_x000a_USUARIO DE IC: KENNYRIVERA_x000a_FECHA Y HORA LOCALES: 16/12/2021 17:07:50"/>
    <s v="---"/>
    <x v="0"/>
    <x v="6"/>
    <x v="12"/>
    <x v="2"/>
    <x v="9"/>
  </r>
  <r>
    <s v="F4401341"/>
    <x v="0"/>
    <d v="2021-12-16T17:49:30"/>
    <x v="27"/>
    <s v="SE LLAMA A MONITOREO DE CAJEROS 5B , CLIENTE INFORMA QUE NO SE TIENE PERSONAL TRABAJANDO EN ATM O PROBLEMAS DE ENERGIA, POR LO QUE SE ACUERDA REALIZAR VISITA EN CONJUNTO PARA REVISION DEL MEDIO DE TRANSMISION Y EQUIPOS._x000a_ID_x000a_3001546788_x000a_COLA:_x000a_NOMBRE: A: 24207212_x000a_NÚMERO: 24207212_x000a_DURACIÓN: 0:04:11_x000a_ESTADO: CONECTADA_x000a_DETALLES: 24207212_x000a_PROCESO ASOCIADO:_x000a_SERVIDOR IC: CEN-GT-CIC-02_x000a_USUARIO DE IC: KENNYRIVERA_x000a_FECHA Y HORA LOCALES: 16/12/2021 17:46:31"/>
    <s v="---"/>
    <x v="0"/>
    <x v="6"/>
    <x v="12"/>
    <x v="2"/>
    <x v="9"/>
  </r>
  <r>
    <s v="F4401341"/>
    <x v="0"/>
    <d v="2022-01-05T09:16:37"/>
    <x v="82"/>
    <s v="SE VALIDA COLA DE CORREOS AUN SIN RESPUESTA POR PARTE DE CLIENTE_x000a__x000a_GESTION DE ACCESOS F4401341 | CC_TYT_GT_ATM4348 | CAJERO 4348_CALZ. SAN JUAN Y 23 AV. ESQUINA ZONA 7 GUATEMALA (C.C. CENTRO 21)_x000a_NOTA: APP EMAIL CUENTA CON PROBLEMAS DE MOSTRAR LAS COLAS DE CORREOS"/>
    <s v="---"/>
    <x v="1"/>
    <x v="7"/>
    <x v="26"/>
    <x v="1"/>
    <x v="4"/>
  </r>
  <r>
    <s v="F4401341"/>
    <x v="0"/>
    <d v="2022-01-05T13:43:42"/>
    <x v="82"/>
    <s v="SE VALIDA COLA DE CORREOS AUN SIN RESPUESTA POR PARTE DE CLIENTE_x000a__x000a_GESTION DE ACCESOS F4401341 | CC_TYT_GT_ATM4348 | CAJERO 4348_CALZ. SAN JUAN Y 23 AV. ESQUINA ZONA 7 GUATEMALA (C.C. CENTRO 21)_x000a_NOTA: APP EMAIL CUENTA CON PROBLEMAS DE MOSTRAR LAS COLAS DE CORREOS"/>
    <s v="COMENTARIO REPETIDO"/>
    <x v="1"/>
    <x v="7"/>
    <x v="26"/>
    <x v="1"/>
    <x v="6"/>
  </r>
  <r>
    <s v="F4401341"/>
    <x v="0"/>
    <d v="2022-01-07T15:21:14"/>
    <x v="82"/>
    <s v="SE VALIDA COLA DE CORREOS AUN SIN RESPUESTA POR PARTE DE CLIENTE_x000a__x000a_GESTION DE ACCESOS F4401341 | CC_TYT_GT_ATM4348 | CAJERO 4348_CALZ. SAN JUAN Y 23 AV. ESQUINA ZONA 7 GUATEMALA (C.C. CENTRO 21)_x000a_NOTA: APP EMAIL CUENTA CON PROBLEMAS DE MOSTRAR LAS COLAS DE CORREOS"/>
    <s v="COMENTARIO REPETIDO"/>
    <x v="1"/>
    <x v="7"/>
    <x v="28"/>
    <x v="3"/>
    <x v="7"/>
  </r>
  <r>
    <s v="F4401341"/>
    <x v="0"/>
    <d v="2022-01-07T17:09:41"/>
    <x v="82"/>
    <s v="SE VALIDA COLA DE CORREOS AUN SIN RESPUESTA POR PARTE DE CLIENTE_x000a__x000a_GESTION DE ACCESOS F4401341 | CC_TYT_GT_ATM4348 | CAJERO 4348_CALZ. SAN JUAN Y 23 AV. ESQUINA ZONA 7 GUATEMALA (C.C. CENTRO 21)_x000a_NOTA: APP EMAIL CUENTA CON PROBLEMAS DE MOSTRAR LAS COLAS DE CORREOS"/>
    <s v="COMENTARIO REPETIDO"/>
    <x v="1"/>
    <x v="7"/>
    <x v="28"/>
    <x v="3"/>
    <x v="9"/>
  </r>
  <r>
    <s v="F4401341"/>
    <x v="0"/>
    <d v="2022-01-10T08:05:28"/>
    <x v="66"/>
    <s v="NO SE VE VALIDACION DE CLIENTE PARA VISITA TECNICA EN CORREO SE LLAMARA MAS TARDE"/>
    <s v="---"/>
    <x v="1"/>
    <x v="7"/>
    <x v="8"/>
    <x v="4"/>
    <x v="0"/>
  </r>
  <r>
    <s v="F4401341"/>
    <x v="0"/>
    <d v="2022-01-10T08:23:06"/>
    <x v="66"/>
    <s v="SERVICIO FUERA_x000a__x000a_&lt;GNCYGTG2N2D4A05A15EIM10&gt;PING -VPN TRANSFERENCIAS 10.103.2.136_x000a_  PING 10.103.2.136: 56  DATA BYTES, PRESS CTRL_C TO BREAK_x000a_    REQUEST TIME OUT_x000a_    REQUEST TIME OUT_x000a_    REQUEST TIME OUT_x000a_    REQUEST TIME OUT_x000a_    REQUEST TIME OUT_x000a__x000a_  --- 10.103.2.136 PING STATISTICS ---_x000a_    5 PACKET(S) TRANSMITTED_x000a_    0 PACKET(S) RECEIVED_x000a_    100.00% PACKET LOSS_x000a_&lt;GNCYGTG2N2D4A05A15EIM10&gt;"/>
    <s v="---"/>
    <x v="1"/>
    <x v="7"/>
    <x v="8"/>
    <x v="4"/>
    <x v="0"/>
  </r>
  <r>
    <s v="F4401341"/>
    <x v="0"/>
    <d v="2022-01-10T13:14:16"/>
    <x v="66"/>
    <s v="SE ACTUALZA A CLIENTE ALARMAS ACTIVAS_x000a__x000a__x000a_GERIZIM SINAI RAMIREZ CALDERON_x000a_LUN 10/01/2022 10:30_x000a_BANDEJA DE ENTRADA_x000a_PARA:_x000a_JOSE DAVID RAMIREZ STAMBUK;_x000a_CC:_x000a_FONSECA BUSTAMANTE, KEVYN ANTONIO;_x000a_CNOCCA;_x000a__x000a_ESTIMADOS BUEN DÍA:_x000a__x000a__x000a__x000a_ADJUNTO ENVÍO ALARMAS GESTIONADAS POR TEMIP:"/>
    <s v="---"/>
    <x v="1"/>
    <x v="7"/>
    <x v="8"/>
    <x v="4"/>
    <x v="6"/>
  </r>
  <r>
    <s v="F4401341"/>
    <x v="0"/>
    <d v="2022-01-11T09:48:03"/>
    <x v="66"/>
    <s v="NO SE TIENE RESPUESTA DE CLIENTE"/>
    <s v="---"/>
    <x v="1"/>
    <x v="7"/>
    <x v="9"/>
    <x v="0"/>
    <x v="4"/>
  </r>
  <r>
    <s v="F4401341"/>
    <x v="0"/>
    <d v="2022-01-11T14:06:58"/>
    <x v="66"/>
    <s v="SIN RESPUESTA A COLA DE CORREOS"/>
    <s v="---"/>
    <x v="1"/>
    <x v="7"/>
    <x v="9"/>
    <x v="0"/>
    <x v="3"/>
  </r>
  <r>
    <s v="F4401341"/>
    <x v="0"/>
    <d v="2022-01-18T09:31:12"/>
    <x v="4"/>
    <s v="SE LLAMA A CLIENTE 24207210 SE SOLICITA APOYO CON LOS TRAMITES DE PERSONAL TECNICO PERO LUEGO DE VARIOS MINUTOS CORTA LA LLAMADA, SE INTENTARA LUEGO_x000a_- ID 3001293646"/>
    <s v="---"/>
    <x v="1"/>
    <x v="7"/>
    <x v="14"/>
    <x v="0"/>
    <x v="4"/>
  </r>
  <r>
    <s v="F4401341"/>
    <x v="0"/>
    <d v="2022-01-18T12:41:17"/>
    <x v="4"/>
    <s v="SE LLAMA A CLIENTE 24207210  PARA COORDINAR VISITA TECNICA, SE VALIDA VISITA PARA MAÑANA 19/01 A LAS 9:00 HRS, A LA ESPERA DE CONFIRMACION POR PARTE DE CLIENTE_x000a_- ID 3001364563_x000a__x000a_DE: ORLANDO RAMIREZ &lt;ORAMIREZ@5B.COM.GT&gt;_x000a_ENVIADO: MARTES, 18 DE ENERO DE 2022 12:39 P. M._x000a_PARA: JONATHAN EDUARDO TEZEN MEJIA; GERIZIM SINAI RAMIREZ CALDERON; JUAN CARLOS LOPEZ SANCHEZ; MONITOREO FALLAS ATM; SUPERVISORES OSI; TELECOMUNICACIONES_x000a_CC: CNOCCA; GRUPO N1; CLIENTESCORPORATIVOS; ODALIS ANAHI CARDENAS SALAZAR; GRUPO N1_x000a_ASUNTO: RE: GESTION DE ACCESOS F4401341 | CC_TYT_GT_ATM4348 | CAJERO 4348_CALZ. SAN JUAN Y 23 AV. ESQUINA ZONA 7 GUATEMALA (C.C. CENTRO 21)_x000a__x000a_TAVSA BUENA TARDE SU APOYO CON ESTA COORDINACIÓN PARA EL  19/1/22 A LAS 09:00  EN CONJUNTO CON CLARO._x000a__x000a__x000a__x000a_EN ESPERA DE SUS COMENTARIOS._x000a__x000a__x000a__x000a_SALUDOS CORDIALES,_x000a__x000a_*-*-*-*-*-*-*"/>
    <s v="---"/>
    <x v="1"/>
    <x v="7"/>
    <x v="14"/>
    <x v="0"/>
    <x v="11"/>
  </r>
  <r>
    <s v="F4401341"/>
    <x v="0"/>
    <d v="2022-01-20T12:53:35"/>
    <x v="23"/>
    <s v="SE  ENVIA CORREO A CLIENTE, SE PROCEDE AL CIERRE DEL INCIDENTE._x000a__x000a_DE: RODRIGUEZ CRISTOBAL, MIGUEL ANGEL_x000a_ENVIADO EL: JUEVES, 20 DE ENERO DE 2022 12:52_x000a_PARA: OPERADORES ATM 3 &lt;OPERADORES.ATM3@TAV.COM.GT&gt;; ERITO FERNANDO TECU XITUMUL &lt;ERITO.TECU@CLARO.COM.GT&gt;; WALDEMAR CALEL VICENTE &lt;WALDEMAR.CALEL@CLARO.COM.GT&gt;; LGALINDO@5B.COM.GT; MONITOREO FALLAS ATM &lt;MONITOREOFALLASATM@5B.COM.GT&gt;; OPERADORESIST@5B.COM.GT; SUPERVISORES OSI &lt;SUPERVISORES_OSI@5B.COM.GT&gt;; TELECOMUNICACIONES &lt;TTI@5B.COM.GT&gt;; FALLAS@5B.COM.GT; SERVICIOS 5B &lt;SERVICIOS5B@5B.COM.GT&gt;; OPERADORESATM &lt;OPERADORES.ATM@TAV.COM.GT&gt;_x000a_CC: CNOCCA &lt;CNOCCA@CLARO.COM.GT&gt;; GRUPO N1 &lt;N1CLARO@CLARO.COM.GT&gt;_x000a_ASUNTO: RE: F4401341 | CC_TYT_GT_ATM4348 | CAJERO 4348_CALZ. SAN JUAN Y 23 AV. ESQUINA ZONA 7 GUATEMALA (C.C. CENTRO 21)_x000a__x000a_BUENAS TARDES ESTIMADOS, ENLACE QUEDO OPERATIVO DESPUÉS DE LA INTERVENCIÓN TÉCNICA, SE REPARÓ LA FIBRA ÓPTICA._x000a__x000a__x000a__x000a_SALUDOS CORDIALES,_x000a__x000a_ATTE._x000a_MARC"/>
    <s v="---"/>
    <x v="1"/>
    <x v="7"/>
    <x v="16"/>
    <x v="2"/>
    <x v="11"/>
  </r>
  <r>
    <s v="F4401342"/>
    <x v="0"/>
    <d v="2021-12-16T16:48:36"/>
    <x v="39"/>
    <s v="EN LINEA CON MELVIN CHACON - 30246026_x000a__x000a_CONFIRMA SERVICIO OPERATIVO Y ESTABLE_x000a__x000a_3001532445_x000a_COLA:_x000a_NOMBRE: A: 30246026_x000a_NÚMERO: 011 50230246026_x000a_DURACIÓN: 0:02:04_x000a_ESTADO: CONECTADA_x000a_DETALLES: +50230246026_x000a_PROCESO ASOCIADO:_x000a_SERVIDOR IC: CEN-GT-CIC-02_x000a_USUARIO DE IC: GERSONJOSUE_x000a_FECHA Y HORA LOCALES: 16/12/2021 16:48:09_x000a__x000a_++"/>
    <s v="---"/>
    <x v="0"/>
    <x v="6"/>
    <x v="12"/>
    <x v="2"/>
    <x v="12"/>
  </r>
  <r>
    <s v="F4401352"/>
    <x v="0"/>
    <d v="2021-12-16T17:44:07"/>
    <x v="66"/>
    <s v="FAVOR ENVIAR PERSONAL TECNICO A NODO_x000a__x000a_INDICA CARLOS GUTIERREZ QUE NO SE VE FISICAMENTE LA BSR CONECTADA A LA PROST"/>
    <s v="---"/>
    <x v="0"/>
    <x v="6"/>
    <x v="12"/>
    <x v="2"/>
    <x v="9"/>
  </r>
  <r>
    <s v="F4401352"/>
    <x v="0"/>
    <d v="2021-12-17T10:02:39"/>
    <x v="23"/>
    <s v="SE  ENVIO CORREO A CLIENTE, SE PROCECE AL CIERRE DEL INCIDENTE._x000a__x000a_DE: RODRIGUEZ CRISTOBAL, MIGUEL ANGEL_x000a_ENVIADO EL: VIERNES, 17 DE DICIEMBRE DE 2021 10:02_x000a_PARA: CLIENTESCORPORATIVOS &lt;CLIENTESCORPORATIVOS@CLARO.COM.GT&gt;; TIC GONZÁLEZ, ANIBAL &lt;ANIBAL.GONZALEZ@BANRURAL.COM.GT&gt;; CARLOS EDGARDO ICHEL ESCOBAR &lt;CARLOS.ICHEL@CLARO.COM.GT&gt;; ELVYN ARIEL LOPEZ RECINOS &lt;ELVYN.LOPEZ@CLARO.COM.GT&gt;; TIC - DIRECCION DE TELECOMUNICACIONES &lt;TIC-TELECOM@BANRURAL.COM.GT&gt;_x000a_CC: CNOCCA &lt;CNOCCA@CLARO.COM.GT&gt;; GRUPO N1 &lt;N1CLARO@CLARO.COM.GT&gt;_x000a_ASUNTO: RE: SOLICITUD DE PERMISOS SD1085592||8901380T||BANCO DE DESARROLLO RURAL, S.A._x000a__x000a_GRACIAS POR EL APOYO, ENLACE OPERATIVO, SE ENCONTRÓ DESCONEXIÓN DE PATCHCORD ENTRE ROUTER Y RADIO ENLACE._x000a__x000a__x000a__x000a_SALUDOS CORDIALES,_x000a__x000a_ATTE._x000a_MARC"/>
    <s v="---"/>
    <x v="0"/>
    <x v="6"/>
    <x v="13"/>
    <x v="3"/>
    <x v="5"/>
  </r>
  <r>
    <s v="F4401362"/>
    <x v="0"/>
    <d v="2021-12-16T18:55:05"/>
    <x v="86"/>
    <s v="SE LLAMA AL CLIENTE JOSE ARDON 77366040  PERO SIN EXITO_x000a__x000a_3001558578_x000a_COLA:_x000a_NOMBRE: A: 0050377366040_x000a_NÚMERO: 0050377366040_x000a_DURACIÓN: 0:00:18_x000a_ESTADO: DESCONECTADO [DESCONEXIÓN LOCAL]_x000a_DETALLES: 0050377366040_x000a_PROCESO ASOCIADO:_x000a_SERVIDOR IC: CEN-GT-CIC-02_x000a_USUARIO DE IC: JOSEOCHOA_x000a_FECHA Y HORA LOCALES: 16/12/2021 18:54:48_x000a__x000a__x000a_*-"/>
    <s v="---"/>
    <x v="0"/>
    <x v="6"/>
    <x v="12"/>
    <x v="2"/>
    <x v="13"/>
  </r>
  <r>
    <s v="F4401362"/>
    <x v="0"/>
    <d v="2021-12-16T18:55:35"/>
    <x v="86"/>
    <s v="SE LLAMA AL CLIENTE JOSE ARDON 78746412 PERO SIN EXITO SE LLAMO DOS VECES_x000a__x000a_3001558654_x000a_COLA:_x000a_NOMBRE: A: 0050378746412_x000a_NÚMERO: 0050378746412_x000a_DURACIÓN: 0:00:28_x000a_ESTADO: DESCONECTADO [DESCONEXIÓN LOCAL]_x000a_DETALLES: 0050378746412_x000a_PROCESO ASOCIADO:_x000a_SERVIDOR IC: CEN-GT-CIC-02_x000a_USUARIO DE IC: JOSEOCHOA_x000a_FECHA Y HORA LOCALES: 16/12/2021 18:55:32_x000a__x000a__x000a_-"/>
    <s v="---"/>
    <x v="0"/>
    <x v="6"/>
    <x v="12"/>
    <x v="2"/>
    <x v="13"/>
  </r>
  <r>
    <s v="F4401362"/>
    <x v="0"/>
    <d v="2021-12-16T18:58:10"/>
    <x v="86"/>
    <s v="SE TRATA DE CONTACTAR AL CLIENTE EN PR Y AL CLIENTE EN CENTRAL NO SE TUVO EXITO, SE LLAMO A LOS 4 NUMEROS INDICADOS,  POR PARTE DE CLARO NO SE OBSERVA AFECTACION SE LE DARA SEGUIMIENTO EL DIA DE MAÑANA EN HORARIO HABIL_x000a__x000a__x000a_-"/>
    <s v="---"/>
    <x v="0"/>
    <x v="6"/>
    <x v="12"/>
    <x v="2"/>
    <x v="13"/>
  </r>
  <r>
    <s v="F4401362"/>
    <x v="0"/>
    <d v="2021-12-17T07:08:08"/>
    <x v="69"/>
    <s v="**SE LLAMA A CLIENTE 77366040 / 78746412 -- ID 3001575552 - 3001575535 || CLIENTE NO RESPONDE || SE INTENTARA MAS TARDE**"/>
    <s v="---"/>
    <x v="0"/>
    <x v="6"/>
    <x v="13"/>
    <x v="3"/>
    <x v="2"/>
  </r>
  <r>
    <s v="F4401376"/>
    <x v="0"/>
    <d v="2021-12-16T18:41:42"/>
    <x v="83"/>
    <s v="SE TERMINA LLAMADA CON EL AREA DE MONITOREO 5B Y ME INDICAN QUE NO SE TENE COMUNICACION CON EL CAJERO,  YA SE COORDINO VISITA PARA EL DIA DE MAÑANA 17 DE DICIEMBRE._x000a__x000a_3001554916_x000a_COLA:_x000a_NOMBRE: A: 24207212_x000a_NÚMERO: 24207212_x000a_DURACIÓN: 0:08:06_x000a_ESTADO: DESCONECTADO [DESCONEXIÓN LOCAL]_x000a_DETALLES: 24207212_x000a_PROCESO ASOCIADO:_x000a_SERVIDOR IC: CEN-GT-CIC-02_x000a_USUARIO DE IC: CARLOSI.PALENCIA_x000a_FECHA Y HORA LOCALES: 16/12/2021 18:36:54"/>
    <s v="---"/>
    <x v="0"/>
    <x v="6"/>
    <x v="12"/>
    <x v="2"/>
    <x v="13"/>
  </r>
  <r>
    <s v="F4401381"/>
    <x v="0"/>
    <d v="2021-12-17T15:00:46"/>
    <x v="81"/>
    <s v="SE ENVIA CORREO DE SEGUIMIENTO A CLIENTE._x000a_DE: JUAN RODRIGUEZ CRISTOBAL_x000a_ENVIADO EL: VIERNES, 17 DE DICIEMBRE DE 2021 15:00_x000a_PARA: MONICA ESTEFANIA BETSABE MARROQUIN SHUTUC &lt;MONICAE.MARROQUIN@CLARO.COM.GT&gt;; IT-ALERTASCLARON1-GT@CAMPERO.COM; HELPDESK 04 &lt;HELPDESK04@CAMPERO.COM&gt;; HELPDESK@CAMPERO.COM; HELPDESK02@CAMPERO.COM; HELPDESK04@CAMPERO.COM_x000a_CC: JOSE RODOLFO ESTRADA MUÑOZ &lt;JOSE.ESTRADA@CLARO.COM.GT&gt;; FONSECA BUSTAMANTE, KEVYN ANTONIO &lt;KEVYN.FONSECA@CLARO.COM.GT&gt;; CNOCCA &lt;CNOCCA@CLARO.COM.GT&gt;; CLIENTESCORPORATIVOS &lt;CLIENTESCORPORATIVOS@CLARO.COM.GT&gt;_x000a_ASUNTO: RE: ENLACE ALARMADO PARA EL CLIENTE POLLO CAMPERO S.A._x000a__x000a_ESTIMADO CLIENTE,_x000a__x000a_REALIZANDO EL SEGUIMIENTO RESPECTIVO, AUN VEMOS EL ENLACE ¿38300473T¿ CAÍDO, LOS DETALLES EN EL PRIMER CORREO, POR FAVOR PODRÍA INDICAR SI PRESENTA FALLA DE ENERGÍA ELÉCTRICA EN SITIO REMOTO O SI SE TRATA DE MANTENIMIENTO PROGRAMADO, ADICIONAL SI CUENTA CON PERSONAL EN SITIO AGRADECERÍAMOS EL ESTADO DE LOS EQUIPOS Y DOS NOMBRES DE CONTACTO CON SUS NÚMEROS QUE NOS PUEDA ATENDER, ASÍ COMO LOS HORARIOS DE ATENCIÓN._x000a__x000a_SALUDOS CORDIALES."/>
    <s v="---"/>
    <x v="0"/>
    <x v="6"/>
    <x v="13"/>
    <x v="3"/>
    <x v="7"/>
  </r>
  <r>
    <s v="F4401381"/>
    <x v="0"/>
    <d v="2021-12-17T18:32:04"/>
    <x v="81"/>
    <s v="SE LLAMA AL NUMERO DE LA TIENDA 78881512 PERO INIDICA QUE TIENE DAÑO EN LA LINEA, SE ADJUNTA LOG POR LINEA VI-VO."/>
    <s v="---"/>
    <x v="0"/>
    <x v="6"/>
    <x v="13"/>
    <x v="3"/>
    <x v="13"/>
  </r>
  <r>
    <s v="F4401382"/>
    <x v="0"/>
    <d v="2021-12-16T17:25:03"/>
    <x v="27"/>
    <s v="SE NOTIFICA A CLIENTE ALARMA EN MONITOREO_x000a__x000a_DE: KENNY ROBERT RIVERA JUAREZ_x000a_ENVIADO: JUEVES, 16 DE DICIEMBRE DE 2021 17:24_x000a_PARA: HELPDESK.; IT-ALERTASCLARON1-GT@CAMPERO.COM_x000a_CC: CNOCCA; FONSECA BUSTAMANTE, KEVYN ANTONIO; JOSE RODOLFO ESTRADA MUÑOZ_x000a_ASUNTO: ENLACE ALARMADO PARA EL CLIENTE POLLO CAMPERO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01382_x000a_ID: 38300539T_x000a_IDENTIFICADOR DEL CLIENTE: CC_POLLO_CAMPERO_GT_INTERNET_C688_x000a_UBICADO EN: INTERNET_688, KM. 60 AUTOPISTA PALIN ESCUINTLA, INTERPLAZA ESCUINTLA, ZONA 4. CARRETERA QUE CONDUCE¿_x000a__x000a_DE ANTEMANO MUY AGRADECIDO POR SU APOYO Y QUEDAMOS AL PENDIENTE DE SUS COMENTARIO._x000a__x000a__x000a_SALUDOS."/>
    <s v="---"/>
    <x v="0"/>
    <x v="6"/>
    <x v="12"/>
    <x v="2"/>
    <x v="9"/>
  </r>
  <r>
    <s v="F4401386"/>
    <x v="0"/>
    <d v="2021-12-17T07:36:18"/>
    <x v="19"/>
    <s v="SE LLAMA A PABLO DOMINGUEZ  QUIEN SOLICITA SE LE LLAME A LAS 8:30 PARA PRUEBAS CON LOS EQUIPOS._x000a__x000a_3001577508_x000a_COLA:_x000a_NOMBRE: A: 0050497113234_x000a_NÚMERO: 0050497113234_x000a_DURACIÓN: 0:00:07_x000a_ESTADO: MARCANDO_x000a_DETALLES: 0050497113234_x000a_PROCESO ASOCIADO:_x000a_SERVIDOR IC: CEN-GT-CIC-02_x000a_USUARIO DE IC: ESVINPAREDES_x000a_FECHA Y HORA LOCALES: 17/12/2021 07:34:18"/>
    <s v="---"/>
    <x v="0"/>
    <x v="6"/>
    <x v="13"/>
    <x v="3"/>
    <x v="2"/>
  </r>
  <r>
    <s v="F4401386"/>
    <x v="0"/>
    <d v="2021-12-17T08:48:44"/>
    <x v="4"/>
    <s v="SE LLAMA A CLIENTE  PABLO DOMINGUEZ 97113234 MENCIONA QUE EL INCONVENIENTE FUE EL DIA MIERCOLES PERO YA FUE SOLVENTADO_x000a_- ID 3001592411"/>
    <s v="---"/>
    <x v="0"/>
    <x v="6"/>
    <x v="13"/>
    <x v="3"/>
    <x v="0"/>
  </r>
  <r>
    <s v="F4401398"/>
    <x v="0"/>
    <d v="2021-12-17T07:36:20"/>
    <x v="69"/>
    <s v="**SE LLAMA A CLIENTE AL 26433032  ID 3001577505 - 3001577563 || DA TONO DE DAÑO EN LA LINEA **"/>
    <s v="---"/>
    <x v="0"/>
    <x v="6"/>
    <x v="13"/>
    <x v="3"/>
    <x v="2"/>
  </r>
  <r>
    <s v="F4401398"/>
    <x v="0"/>
    <d v="2021-12-17T07:40:03"/>
    <x v="19"/>
    <s v="SE LLAMA AL CLIENTE IDIAQUEZ  PARA INFORMARLE QUE NUMERO QUE BRINDO NO DA TONO DE DAÑO EN LA LINEA PERO NO RESPONDE._x000a__x000a_3001577797_x000a_COLA:_x000a_NOMBRE: A: 0050499057968_x000a_NÚMERO: 0050499057968_x000a_DURACIÓN: 0:00:31_x000a_ESTADO: DESCONECTADO [DESCONEXIÓN LOCAL]_x000a_DETALLES: 0050499057968_x000a_PROCESO ASOCIADO:_x000a_SERVIDOR IC: CEN-GT-CIC-02_x000a_USUARIO DE IC: ESVINPAREDES_x000a_FECHA Y HORA LOCALES: 17/12/2021 07:39:02"/>
    <s v="---"/>
    <x v="0"/>
    <x v="6"/>
    <x v="13"/>
    <x v="3"/>
    <x v="2"/>
  </r>
  <r>
    <s v="F4401411"/>
    <x v="0"/>
    <d v="2021-12-16T18:24:05"/>
    <x v="86"/>
    <s v="SE LLAMA AL CLIENTE  48533050  MIGUEL ANGEL PEREZ_x000a__x000a_*"/>
    <s v="---"/>
    <x v="0"/>
    <x v="6"/>
    <x v="12"/>
    <x v="2"/>
    <x v="13"/>
  </r>
  <r>
    <s v="F4401411"/>
    <x v="0"/>
    <d v="2021-12-16T20:01:40"/>
    <x v="86"/>
    <s v="SE  LLAMA AL CLIENTE  48533050  MIGUEL ANGEL PEREZ   PARA HACER PRUEBAS EN CONJUNTO_x000a__x000a__x000a_-+"/>
    <s v="---"/>
    <x v="0"/>
    <x v="6"/>
    <x v="12"/>
    <x v="2"/>
    <x v="17"/>
  </r>
  <r>
    <s v="F4401411"/>
    <x v="0"/>
    <d v="2021-12-16T20:15:22"/>
    <x v="86"/>
    <s v="SE  LLAMA AL CLIENTE  48533050  MIGUEL ANGEL PEREZ NOS INDICA QUE EL YA REINICIO EQUIPOS  Y QUE EL SERVICIO  AUN CONTIUA CAIDO, POR LO QUE SOLCIITA TECNICA AL PUNTO REMOTO A VALIDAR EL ESTADO DEL CISCO 1111,_x000a__x000a_3001565328_x000a_COLA:_x000a_NOMBRE: A: 48533050_x000a_NÚMERO: 011 50248533050_x000a_DURACIÓN: 0:05:03_x000a_ESTADO: DESCONECTADO [DESCONEXIÓN LOCAL]_x000a_DETALLES: +50248533050_x000a_PROCESO ASOCIADO:_x000a_SERVIDOR IC: CEN-GT-CIC-02_x000a_USUARIO DE IC: JOSEOCHOA_x000a_FECHA Y HORA LOCALES: 16/12/2021 20:10:14"/>
    <s v="---"/>
    <x v="0"/>
    <x v="6"/>
    <x v="12"/>
    <x v="2"/>
    <x v="17"/>
  </r>
  <r>
    <s v="F4401411"/>
    <x v="0"/>
    <d v="2021-12-16T21:32:45"/>
    <x v="86"/>
    <s v="TOMAR EN CUENTA QUE EL CLIENTE NO ESTA EN SITIO SE LE LLAMARA MAÑANA A LAS  8 AM_x000a__x000a_*"/>
    <s v="---"/>
    <x v="0"/>
    <x v="6"/>
    <x v="12"/>
    <x v="2"/>
    <x v="8"/>
  </r>
  <r>
    <s v="F4401411"/>
    <x v="0"/>
    <d v="2021-12-17T09:07:40"/>
    <x v="21"/>
    <s v="SE ENVIA INFORMACION AL CLIENTE DEL TECNICO PARA TRAMITE DE LOS PERMISOS Y LA HORA DE LLEGADA DEL MISMO VIA CORREO._x000a__x000a_ASUNTO SD1085606/F4401411 / IRIS YANILETH TOMAS RODRIGUEZ DE PEREZ / 905600001T/ LOTE 4 COLONIA REYNA ZONA 1 PLAYA GRANDE IXCAN EL QUICHÉ 15.9888759 -90.783143_x000a_MONICA YIREH CASTILLO POON_x000a_VIE 17/12/2021 9:07_x000a_ELEMENTOS ENVIADOS; BANDEJA DE ENTRADA_x000a_PARA:_x000a_MIGUELANGELPEREZDELACRUZ@GMAIL.COM;_x000a_CC:_x000a_ISO.CNOC.ACCESOS;_x000a_CLIENTESCORPORATIVOS;_x000a_CLIENTES VIP;_x000a__x000a_BUENOS DIAS ESTIMADO,_x000a__x000a_REFERENTE AL SEGUIMIENTO DEL CASO SD1085606 EL CUAL SE REPORTO EL SERVICIO DE INTERNET A NOMBRE DE IRIS YANILETH TOMAS RODRIGUEZ DE PEREZ, ADJUNTAMOS LA INFORMACIÓN DEL TÉCNICO QUE ESTARÁ APOYANDO CON LA REVISIÓN DEL SERVICIO._x000a__x000a__x000a_ LEM POP JAIME JEOVANNY_x000a_1735639961603_x000a__x000a_SIN EMBARGO, TENEMOS ALTA DEMANDA DE FALLAS, POR LO QUE EL TEC LEM SE ESTARÁ MOVILIZÁNDOSE DE OTRO SECTOR PARA APOYARNOS A REVISAR EL SERVICIO, ESTIMA LLEGAR ALREDEDOR DE LAS 14:00 HRS DEL DIA DE HOY AUNQUE CABE RECALCAR QUE PUEDE LLEGAR ANTES DE LA HORA ESTIMADA._x000a__x000a_SALUDOS,"/>
    <s v="---"/>
    <x v="0"/>
    <x v="6"/>
    <x v="13"/>
    <x v="3"/>
    <x v="4"/>
  </r>
  <r>
    <s v="F4401411"/>
    <x v="0"/>
    <d v="2021-12-17T09:55:16"/>
    <x v="21"/>
    <s v="NO SE TIENE RESPUESTA DE PARTE DE CLIENTE CON LOS PERMISOS_x000a_SE CONTACTA CON CLIENTE ELVER PEREZ 48533050 PARA AVISAR ACERCA DEL CORREO PERO NO NOS RESPONDE, SE LLAMARA NEUVAMENTE EN UNOS MINUTOS_x000a_##LLAMADA DESDE VIVO"/>
    <s v="---"/>
    <x v="0"/>
    <x v="6"/>
    <x v="13"/>
    <x v="3"/>
    <x v="4"/>
  </r>
  <r>
    <s v="F4401411"/>
    <x v="0"/>
    <d v="2021-12-17T10:05:06"/>
    <x v="4"/>
    <s v="SE LLAMA A CLIENTE MIGUEL PEREZ 48533050  MENCIONA QUE NO ES NECESARIO GESTIONAR PERMISOS  DE INGRESO, EN PR SE ENCUENTRA ADONIAS O ROCAEL ADICIONAL MENCIONA QUE Y SE PUEDE PROCEDER CON LA VISITA TECNICA_x000a_- ID 3001617403"/>
    <s v="---"/>
    <x v="0"/>
    <x v="6"/>
    <x v="13"/>
    <x v="3"/>
    <x v="5"/>
  </r>
  <r>
    <s v="F4401411"/>
    <x v="0"/>
    <d v="2021-12-17T12:46:03"/>
    <x v="66"/>
    <s v="SE LLAMA A TECNICO Y NO INGRESA LLAMADA"/>
    <s v="---"/>
    <x v="0"/>
    <x v="6"/>
    <x v="13"/>
    <x v="3"/>
    <x v="11"/>
  </r>
  <r>
    <s v="F4401415"/>
    <x v="1"/>
    <d v="2021-12-16T18:12:10"/>
    <x v="7"/>
    <s v="SE INFORMA A CNOC CLARO VÍA SKYPE QUE SE ASOCIA SD1085612 A TICKET F4401415"/>
    <s v="---"/>
    <x v="0"/>
    <x v="6"/>
    <x v="12"/>
    <x v="2"/>
    <x v="13"/>
  </r>
  <r>
    <s v="F4401434"/>
    <x v="0"/>
    <d v="2021-12-16T18:19:51"/>
    <x v="83"/>
    <s v="SE ENVIARA CORREO AL CLIENTE PARA QUE NOS VALIDE SI SE DEBE A UN PROBLEMA DE ENERGIA O MANTENIMIENTO EN EL PR._x000a__x000a_SE USA ETAPA PC."/>
    <s v="---"/>
    <x v="0"/>
    <x v="6"/>
    <x v="12"/>
    <x v="2"/>
    <x v="13"/>
  </r>
  <r>
    <s v="F4401436"/>
    <x v="0"/>
    <d v="2021-12-16T18:41:48"/>
    <x v="27"/>
    <s v="SE NOTIFICO A CLIENTE | SE GENERA FALLA MASIVA F4401456 || CAIDA TOTAL || ASR920 PTO BARRIOS - RIO DULCE || 10.87.136.102 || MASIVO_GT ||_x000a__x000a_DE: KENNY ROBERT RIVERA JUAREZ_x000a_ENVIADO: JUEVES, 16 DE DICIEMBRE DE 2021 18:41_x000a_PARA: ASISTENTE_INFORMATICA@UNICOMER.COM; HD_GT@UNICOMER.COM_x000a_CC: CNOCCA; FONSECA BUSTAMANTE, KEVYN ANTONIO; JOSE RODOLFO ESTRADA MUÑOZ_x000a_ASUNTO: ENLACE ALARMADO PARA EL CLIENTE UNION COMERCIAL DE GUATEMALA, S.A._x000a__x000a_ESTIMADO CLIENTE:_x000a__x000a_LE SALUDO CORDIALMENTE, ASÍ MISMO INFORMAMOS QUE TENEMOS UNA ALARMA PROACTIVA  CON RESPECTO AL SIGUIENTE SERVICIO EL CUAL ESTA SIENDO  AFECTADO POR FALLA MASIVA EN EL ÁREA:_x000a__x000a__x000a_MASIVA: F4401456¿_x000a_TICKET: F4401436_x000a__x000a_ID: 346100136T_x000a__x000a_IDENTIFICADOR DEL CLIENTE: CC_UNICOMER_GT_Z1_EL_ESTOR_x000a__x000a_UBICADO EN: INTERNET_BARRIO SAN SEBASTIAN TELEMAN ALTA VERAPAZ ALTA VERAPAZ SENAHU 15.3376253, -89.7413764_x000a__x000a__x000a_SALUDOS"/>
    <s v="---"/>
    <x v="0"/>
    <x v="6"/>
    <x v="12"/>
    <x v="2"/>
    <x v="13"/>
  </r>
  <r>
    <s v="F4401453"/>
    <x v="0"/>
    <d v="2021-12-17T08:35:46"/>
    <x v="4"/>
    <s v="SE LLAMA A CLIENTE SERGIO PINEDA  58347011 PERO NO RESPONDE, SE INTENTARA LUEGO_x000a_- ID 3001589031"/>
    <s v="---"/>
    <x v="0"/>
    <x v="6"/>
    <x v="13"/>
    <x v="3"/>
    <x v="0"/>
  </r>
  <r>
    <s v="F4401525"/>
    <x v="0"/>
    <d v="2021-12-18T10:43:09"/>
    <x v="78"/>
    <s v="SE CONSULTA A CLIENTE SOBRE EL ESTADO DEL SERVICIO."/>
    <s v="---"/>
    <x v="0"/>
    <x v="6"/>
    <x v="14"/>
    <x v="5"/>
    <x v="5"/>
  </r>
  <r>
    <s v="F4401525"/>
    <x v="0"/>
    <d v="2021-12-21T08:10:06"/>
    <x v="78"/>
    <s v="SE ACTUALIZA Y SE SOLICITA A CLIENTE CONTACTO PARA HACER PRUEBAS EN TIEMPO REAL."/>
    <s v="---"/>
    <x v="0"/>
    <x v="6"/>
    <x v="29"/>
    <x v="0"/>
    <x v="0"/>
  </r>
  <r>
    <s v="F4401525"/>
    <x v="0"/>
    <d v="2021-12-22T13:21:23"/>
    <x v="66"/>
    <s v="FELIPE DEL AGUILA_x000a_RED OPTIMA_x000a_54002506_x000a__x000a_VALIDA QUE NOS PUEDE DAR SOPORTE A LAS 14:20 HRS..  ACCESOS A CUARTO DE TELECOMUNICACIONES,,   PENDIENTE VALIDAR POR PARTE DE CLIENTE EL ACCESO CON ADMINISTRACION DEL CC"/>
    <s v="---"/>
    <x v="0"/>
    <x v="6"/>
    <x v="30"/>
    <x v="1"/>
    <x v="6"/>
  </r>
  <r>
    <s v="F4401525"/>
    <x v="0"/>
    <d v="2021-12-22T13:57:12"/>
    <x v="66"/>
    <s v="MIÉ 22/12/2021 13:53_x000a_ELEMENTOS ENVIADOS; BANDEJA DE ENTRADA_x000a_PARA:_x000a_YURI_CRUZ@SIMAN.COM;_x000a_CC:_x000a_GRUPO N1;_x000a_CNOCCA;_x000a_CLIENTESCORPORATIVOS;_x000a_FELIPE DEL AGUILA&lt;FELIPE.DELAGUILA@REDOPTIMA.NET&gt;;_x000a__x000a_ESTIMADOS SIMAN, FAVOR SU APOYO CON LA CONFIRMACIÓN DE ACCESOS PARA NUESTRO PERSONAL TÉCNICO  CON LA ADMINISTRACIÓN DEL CENTRO COMERCIAL,  PARA PODER ASIGNAR Y SOLVENTAR EL INCONVENIENTE EN SUS SERVICIO._x000a__x000a_ADJUNTO AL SEGUIMIENTO DE LA GESTIÓN EL HISTORIAL DE CORREOS."/>
    <s v="---"/>
    <x v="0"/>
    <x v="6"/>
    <x v="30"/>
    <x v="1"/>
    <x v="6"/>
  </r>
  <r>
    <s v="F4401526"/>
    <x v="0"/>
    <d v="2021-12-16T20:32:19"/>
    <x v="86"/>
    <s v="EN LINEA CON MELVIN CHACON 30246026 INDICA QUE SE LE DE SEGUIMIENTO EL DIA DE MAÑANA A LAS 10 AM_x000a__x000a__x000a__x000a_3001566647_x000a_COLA:_x000a_NOMBRE: A: 30246026_x000a_NÚMERO: 011 50230246026_x000a_DURACIÓN: 0:09:07_x000a_ESTADO: DESCONECTADO [DESCONEXIÓN LOCAL]_x000a_DETALLES: +50230246026_x000a_PROCESO ASOCIADO:_x000a_SERVIDOR IC: CEN-GT-CIC-02_x000a_USUARIO DE IC: JOSEOCHOA_x000a_FECHA Y HORA LOCALES: 16/12/2021 20:31:55"/>
    <s v="---"/>
    <x v="0"/>
    <x v="6"/>
    <x v="12"/>
    <x v="2"/>
    <x v="17"/>
  </r>
  <r>
    <s v="F4401526"/>
    <x v="0"/>
    <d v="2021-12-17T08:16:43"/>
    <x v="69"/>
    <s v="**SE LLAMA A CLIENTE MELVIN CHACON AL 30246026 -- ID 3001583888 || CLIENTE NO RESPONDE || SE INTENTARA LUEGO **"/>
    <s v="---"/>
    <x v="0"/>
    <x v="6"/>
    <x v="13"/>
    <x v="3"/>
    <x v="0"/>
  </r>
  <r>
    <s v="F4401526"/>
    <x v="0"/>
    <d v="2021-12-17T08:30:26"/>
    <x v="4"/>
    <s v="SE LLAMA A CLIENTE MELVIN CHACON 30246026 RESPONDE CESAR QUIEN MENCIONA QUE YA OBSERVA EL SERVICIO OPERATIVO Y ESTABLE, AUTORIZA CIERRE DE TICKET_x000a_- ID 3001586411"/>
    <s v="---"/>
    <x v="0"/>
    <x v="6"/>
    <x v="13"/>
    <x v="3"/>
    <x v="0"/>
  </r>
  <r>
    <s v="F4401602"/>
    <x v="0"/>
    <d v="2021-12-17T01:23:46"/>
    <x v="37"/>
    <s v="SIN RESPUESTA POR PARTE DE CLIENTE, QUEDAMOS A LA ESPERA_x000a__x000a_SOLICITUD DE SOPORTE ::: ID LOCAL 1525946OH ::: TICKET CNOC IMGMD003458 ::: &quot;FUERA DE SERVICIO&quot;_x000a_RESPONDERRESPONDER A TODOSREENVIAR_x000a_MARCAR COMO NO LEÍDO_x000a__x000a_ELVYN ARIEL LOPEZ RECINOS_x000a_VIE 17/12/2021 1:23 A.M._x000a_PARA:_x000a_TECNICORPO;_x000a_ZAMORA SANTOS ALBERTO&lt;AZSANTOS@UNINET.COM.MX&gt;;_x000a_CC:_x000a_CNOC INTERNACIONAL&lt;CNOC.INTL@UNINET.COM.MX&gt;;_x000a_GRUPO N1;_x000a_CNOCCA;_x000a__x000a_BUENA NOCHE ESTIMADO;_x000a__x000a_QUEDAMOS ATENTOS A SUS COMENTARIOS._x000a__x000a__x000a_SALUDOS,"/>
    <s v="---"/>
    <x v="0"/>
    <x v="6"/>
    <x v="13"/>
    <x v="3"/>
    <x v="21"/>
  </r>
  <r>
    <s v="F4401602"/>
    <x v="0"/>
    <d v="2021-12-17T01:44:30"/>
    <x v="37"/>
    <s v="_x000a_SIN RESPUESTA POR PARTE DE CLIENTE, QUEDAMOS A LA ESPERA_x000a__x000a__x000a_ELVYN ARIEL LOPEZ RECINOS_x000a_VIE 17/12/2021 1:43 A.M._x000a_ELEMENTOS ENVIADOS; BANDEJA DE ENTRADA_x000a_PARA:_x000a_TECNICORPO;_x000a_HERNANDEZ CERVANTES SANTIAGO RAUL&lt;SHCERVAN@UNINET.COM.MX&gt;;_x000a_CC:_x000a_CNOC INTERNACIONAL&lt;CNOC.INTL@UNINET.COM.MX&gt;;_x000a_GRUPO N1;_x000a_CNOCCA;_x000a__x000a_BUENA NOCHE ESTIMADO CLIENTE;_x000a__x000a_QUEDAMOS ATENTOS A SUS COMENTARIOS._x000a__x000a_SALUDOS;"/>
    <s v="---"/>
    <x v="0"/>
    <x v="6"/>
    <x v="13"/>
    <x v="3"/>
    <x v="21"/>
  </r>
  <r>
    <s v="F4401602"/>
    <x v="0"/>
    <d v="2021-12-17T08:19:58"/>
    <x v="19"/>
    <s v="SE ENVIA CORREO AL CLIENTE SE QUEDA EN ESPERA DE SU RESPUESTA._x000a__x000a__x000a__x000a_DE: ESVIN ANTONIO PAREDES SAMUY_x000a_ENVIADO EL: VIERNES, 17 DE DICIEMBRE DE 2021 08:18_x000a_PARA: ELVYN ARIEL LOPEZ RECINOS &lt;ELVYN.LOPEZ@CLARO.COM.GT&gt;; TECNICORPO &lt;TECNICORPO@CLARO.COM.GT&gt;; HERNANDEZ CERVANTES SANTIAGO RAUL &lt;SHCERVAN@UNINET.COM.MX&gt;_x000a_CC: CNOC INTERNACIONAL &lt;CNOC.INTL@UNINET.COM.MX&gt;; GRUPO N1 &lt;N1CLARO@CLARO.COM.GT&gt;; CNOCCA &lt;CNOCCA@CLARO.COM.GT&gt;_x000a_ASUNTO: RE: SOLICITUD DE SOPORTE ::: ID LOCAL IP2148147 ::: TICKET CNOC IMGMD003525 ::: &quot; UNREACHABLE SITE&quot;_x000a__x000a_BUEN DÍA ESTIMADO CLIENTE, QUEDAMOS A LA ESPERA DE SUS COMENTARIOS CON RESPECTO DE LOS CONTACTOS EN EL PUNTO REMOTO PARA REALIZAR PRUEBAS CON EL SERVICIO, YA QUE ESTAMOS PERCIBIENDO EL LINK DE FIBRA ÓPTICA CAÍDO._x000a__x000a_SALUDOS"/>
    <s v="---"/>
    <x v="0"/>
    <x v="6"/>
    <x v="13"/>
    <x v="3"/>
    <x v="0"/>
  </r>
  <r>
    <s v="F4401632"/>
    <x v="0"/>
    <d v="2021-12-17T08:32:47"/>
    <x v="19"/>
    <s v="SE HACE EL CAMBIO QUE SOLICITO EL CLIENTE, SE ENVIA CORREO Y SE QUEDA A LA ESPERA DE SU VALIDACIÓN._x000a__x000a__x000a__x000a_DE: ESVIN ANTONIO PAREDES SAMUY_x000a_ENVIADO EL: VIERNES, 17 DE DICIEMBRE DE 2021 08:32_x000a_PARA: CLIENTESCORPORATIVOS &lt;CLIENTESCORPORATIVOS@CLARO.COM.GT&gt;; MARK ROGERS &lt;MARK.ROGERS@CLARKTOURS.COM.GT&gt;_x000a_CC: LONDY MORATAYA &lt;LONDY.MORATAYA@CLARKTOURS.COM.GT&gt;; PERLA MARISOL ARCHILA VASQUEZ &lt;PERLA.ARCHILA@CLARO.COM.GT&gt;; CLAUDIA LUCÍA ARRIOLA TURCIOS &lt;CLAUDIA.ARRIOLA@CLARO.COM.GT&gt;; MYNOR EMILIO BATZ IXCOT &lt;MYNOR.BATZ@CLARO.COM.GT&gt;; BEATRIZ POLO &lt;BLANCA.POLO@CLARO.COM.GT&gt;; GRUPO N1 &lt;N1CLARO@CLARO.COM.GT&gt;; ESVIN ANTONIO PAREDES SAMUY &lt;ESVIN.PAREDES@CLARO.COM.GT&gt;_x000a_ASUNTO: RE: ENVÍO DE GRÁFICAS CONSUMO LAN || 462700001T || SD1080022_x000a__x000a_BUEN DIA ESTIMADO CLIENTE, YA SE REALIZÓ EL CAMBIO EN EL ROUTER AMBAS INTERFACES QUEDARON NEGOCIANDO A LA MISMA VELOCIDAD_x000a__x000a__x000a__x000a_PODRÍA REALIZAR PRUEBAS DE NUEVO CON SU SERVICIO, SE VALIDO QUE EL EQUIPO LENOVO QUE USTED MENCIONA EN LA CADENA DE CORREOS ESTA EN LA GI 0/1/1 Y ESTABA NEGOCIANDO A 100FD._x000a__x000a__x000a__x000a_FAVOR VALIDAR SI YA TIENE SIMÉTRICO SU SERVICIO._x000a__x000a_SALUDOS"/>
    <s v="---"/>
    <x v="0"/>
    <x v="6"/>
    <x v="13"/>
    <x v="3"/>
    <x v="0"/>
  </r>
  <r>
    <s v="F4401715"/>
    <x v="0"/>
    <d v="2021-12-17T11:28:09"/>
    <x v="69"/>
    <s v="**SE LLAMA A CLIENTE AL 52 55 5174 5290 - ID 3001649485 || CONTESTA EL SEÑOR OSCAR CUEVAS  INDICA QUE ESTA OK EL SERVICIO  || AUTORIZA CIERRE DE TICKET**"/>
    <s v="---"/>
    <x v="0"/>
    <x v="6"/>
    <x v="13"/>
    <x v="3"/>
    <x v="1"/>
  </r>
  <r>
    <s v="F4401750"/>
    <x v="0"/>
    <d v="2021-12-17T04:09:51"/>
    <x v="37"/>
    <s v="SE ENVIA CORREO PARA VALIDAR SERVICIO, QUEDAMOS A LA ESPERA DE RESPUESTA_x000a__x000a_ELVYN ARIEL LOPEZ RECINOS_x000a_VIE 17/12/2021 4:09 A.M._x000a_ELEMENTOS ENVIADOS; BANDEJA DE ENTRADA_x000a_PARA:_x000a_TECNICORPO;_x000a_LAZCANO MEJIA IRVIN YAIR&lt;ILMEJIA@UNINET.COM.MX&gt;;_x000a_GRUPO N1;_x000a_CC:_x000a_CNOC INTERNACIONAL&lt;CNOC.INTL@UNINET.COM.MX&gt;;_x000a__x000a_BUEN DÍA ESTIMADO CLIENTE;_x000a__x000a__x000a_SE REALIZARON LAS VERIFICACIONES CORRESPONDIENTES SE LE INFORMA QUE NO SE DETECTA PERDIDAS DE PAQUETES EN LA RED DE CLARO, SERVICIO SE ENCUENTRA OPERATIVO Y ESTABLE,     ¿SU APOYO VALIDANDO NUEVAMENTE."/>
    <s v="---"/>
    <x v="0"/>
    <x v="6"/>
    <x v="13"/>
    <x v="3"/>
    <x v="18"/>
  </r>
  <r>
    <s v="F4401750"/>
    <x v="0"/>
    <d v="2021-12-17T11:34:33"/>
    <x v="69"/>
    <s v="**SE LLAMA A CLIENTE AL 52 55 5174 5290 -- ID 3001651686 || CONTESTA EL SEÑOR JULIO GONZALEZ INDICA QUE EL SERVICIO ESTA ESTABLE Y OPERATIVO **"/>
    <s v="---"/>
    <x v="0"/>
    <x v="6"/>
    <x v="13"/>
    <x v="3"/>
    <x v="1"/>
  </r>
  <r>
    <s v="F4401754"/>
    <x v="0"/>
    <d v="2021-12-17T04:37:57"/>
    <x v="37"/>
    <s v="SE ENVIA CORREO A CLIENTE, SOLICITANDO CONTACTO DE SITIO Y HORARIO DE ATENCION//SE NECESITA REALIZAR PRUEBAS DE PRIMER NIVEL_x000a__x000a_ELVYN ARIEL LOPEZ RECINOS_x000a_VIE 17/12/2021 4:37 A.M._x000a_ELEMENTOS ENVIADOS; BANDEJA DE ENTRADA_x000a_PARA:_x000a_ALLAN SEBASTIAN LEAL ROSALES;_x000a_JOSE GAITAN (VENDOR)&lt;JOSE.GAITAN@WALMART.COM&gt;;_x000a_CORPOWALMART;_x000a_CNOCCA;_x000a_CC:_x000a_CAM - CENTRO DE CONTROL DE INFRAESTRUCTURA&lt;CAM-CCINFR@WAL-MART.COM&gt;;_x000a__x000a_BUEN DÍA ESTIMADO CLIENTE;_x000a__x000a_SE REALIZARON LAS VERIFICACIONES CORRESPONDIENTES Y SE NECESITA REALIZAR PRUEBAS DE PRIMER NIVEL, NO SE TIENE LINK DE FIBRA HACIA EL EQUIPO UM; SU APOYO EN PROPORCIONAR CONTACTOS DE SITIO Y HORARIO DE ATENCIÓN:_x000a__x000a_EVIDENCIA:_x000a__x000a__x000a__x000a__x000a_SALUDOS"/>
    <s v="---"/>
    <x v="0"/>
    <x v="6"/>
    <x v="13"/>
    <x v="3"/>
    <x v="18"/>
  </r>
  <r>
    <s v="F4401754"/>
    <x v="0"/>
    <d v="2021-12-17T10:06:34"/>
    <x v="19"/>
    <s v="SE ENVIA CORREO AL CLIENTE, SE QUEDA EN ESPERA DE SU VALIDACIÓN_x000a__x000a__x000a__x000a_DE: ESVIN ANTONIO PAREDES SAMUY_x000a_ENVIADO EL: VIERNES, 17 DE DICIEMBRE DE 2021 10:06_x000a_PARA: ELVYN ARIEL LOPEZ RECINOS &lt;ELVYN.LOPEZ@CLARO.COM.GT&gt;; ALLAN SEBASTIAN LEAL ROSALES &lt;ALLAN.LEAL@CLARO.COM.GT&gt;; JOSE GAITAN (VENDOR) &lt;JOSE.GAITAN@WALMART.COM&gt;; CORPOWALMART &lt;CORPOWALMART@CLARO.COM.GT&gt;; CNOCCA &lt;CNOCCA@CLARO.COM.GT&gt;_x000a_CC: CAM - CENTRO DE CONTROL DE INFRAESTRUCTURA &lt;CAM-CCINFR@WAL-MART.COM&gt;_x000a_ASUNTO: RE: ENLACE CAÍDO DE MAXI PALI RIVAS ID: 3281165_x000a__x000a_BUEN ESTIMADO CLIENTE, CON RESPECTO DEL ENLACE_x000a__x000a_3281165_x000a_DETERMINANTE: 4250_x000a__x000a_SERVICIO YA ESTÁ RESTABLECIDO_x000a__x000a__x000a__x000a_LEVANTO EL LINK DE FIBRA ÓPTICA SIN INTERVENCIÓN DE CLARO, POSIBLE PROBLEMA DE ENERGÍA EN EL PUNTO REMOTO._x000a__x000a__x000a__x000a_SALUDOS"/>
    <s v="---"/>
    <x v="0"/>
    <x v="6"/>
    <x v="13"/>
    <x v="3"/>
    <x v="5"/>
  </r>
  <r>
    <s v="F4401754"/>
    <x v="0"/>
    <d v="2021-12-17T11:37:50"/>
    <x v="69"/>
    <s v="SE LLAMA A CLIENTE AL 22437253 - ID 3001653843 || CONTESTA EL SEÑOR  MALAQUIAS INDICA QUE FUE TEMA ELECTRICO Y QUE YA ESTA ESTABLE Y OPERATIVO **"/>
    <s v="---"/>
    <x v="0"/>
    <x v="6"/>
    <x v="13"/>
    <x v="3"/>
    <x v="1"/>
  </r>
  <r>
    <s v="F4401756"/>
    <x v="0"/>
    <d v="2021-12-17T04:40:22"/>
    <x v="37"/>
    <s v="SE ENVIA CORREO A CLIENTE SOLICITANDO APOYO EN PROPORCIONAR CONTACTOS DE SITIO Y HORARIO DE ATENCION, SE NECESITA REALIZAR PRUEBAS DE PRIMER NIVEL_x000a__x000a_ELVYN ARIEL LOPEZ RECINOS_x000a_VIE 17/12/2021 4:39 A.M._x000a_ELEMENTOS ENVIADOS; BANDEJA DE ENTRADA_x000a_PARA:_x000a_ALLAN SEBASTIAN LEAL ROSALES;_x000a_JOSE GAITAN (VENDOR)&lt;JOSE.GAITAN@WALMART.COM&gt;;_x000a_CORPOWALMART;_x000a_CNOCCA;_x000a_CC:_x000a_CAM - CENTRO DE CONTROL DE INFRAESTRUCTURA&lt;CAM-CCINFR@WAL-MART.COM&gt;;_x000a__x000a_BUEN DÍA ESTIMADO CLIENTE;_x000a__x000a_SE REALIZARON LAS VERIFICACIONES CORRESPONDIENTES Y SE NECESITA REALIZAR PRUEBAS DE PRIMER NIVEL, NO SE TIENE LINK DE FIBRA HACIA EL EQUIPO UM; SU APOYO EN PROPORCIONAR CONTACTOS DE SITIO Y HORARIO DE ATENCIÓN:_x000a__x000a_SALUDOS;"/>
    <s v="---"/>
    <x v="0"/>
    <x v="6"/>
    <x v="13"/>
    <x v="3"/>
    <x v="18"/>
  </r>
  <r>
    <s v="F4401756"/>
    <x v="0"/>
    <d v="2021-12-17T10:31:04"/>
    <x v="19"/>
    <s v="SE ENVIA CORREO A CAM PARA VALIDACIÓN DEL SERVICIO._x000a__x000a_DE: ESVIN ANTONIO PAREDES SAMUY_x000a_ENVIADO EL: VIERNES, 17 DE DICIEMBRE DE 2021 10:30_x000a_PARA: ELVYN ARIEL LOPEZ RECINOS &lt;ELVYN.LOPEZ@CLARO.COM.GT&gt;; ALLAN SEBASTIAN LEAL ROSALES &lt;ALLAN.LEAL@CLARO.COM.GT&gt;; JOSE GAITAN (VENDOR) &lt;JOSE.GAITAN@WALMART.COM&gt;; CORPOWALMART &lt;CORPOWALMART@CLARO.COM.GT&gt;; CNOCCA &lt;CNOCCA@CLARO.COM.GT&gt;_x000a_CC: CAM - CENTRO DE CONTROL DE INFRAESTRUCTURA &lt;CAM-CCINFR@WAL-MART.COM&gt;_x000a_ASUNTO: RE: ENLACE CAÍDO DE MAXI DESPENSA 18 CALLE (ANTIGUO PAIZ 18 CALLE ) ID: 344400092_x000a__x000a_BUEN DÍA ESTIMADO CLIENTE, CON RESPECTO AL ENLACE_x000a__x000a_344400092_x000a_DETERMINANTE: 44_x000a__x000a_SERVICIO AL MOMENTO DE LA REVISIÓN TENÍA LA SEÑAL DE FIBRA ÓPTICA PROVENIENTE EL PUNTO REMOTO CAÍDA_x000a__x000a__x000a__x000a_DESPUÉS DE UN TIEMPO LA SEÑAL DE FIBRA LEVANTO Y EL SERVICIO YA ESTA OPERATIVO_x000a__x000a__x000a__x000a_POR PARTE DE CLARO NO SE REALIZÓ INTERVENCIÓN TÉCNICA, POSIBLE PROBLEMA DE ENERGÍA EN EL PUNTO REMOTO._x000a__x000a_SALUDOS."/>
    <s v="---"/>
    <x v="0"/>
    <x v="6"/>
    <x v="13"/>
    <x v="3"/>
    <x v="5"/>
  </r>
  <r>
    <s v="F4401756"/>
    <x v="0"/>
    <d v="2021-12-17T11:42:34"/>
    <x v="69"/>
    <s v="**SE LLAMA A CLIENTE AL 22437253 - ID 3001655181 || CONTESTA EL SEÑOR MALAQUIAS INDICA QUE EL SERVICIO ESTA ESTABLE Y OPERATIVO CL SOLICITA QUE SE LE ENVIE CORREO INDICANDO QUE YA SE CONFIRMO PARA QUE SUS COMPAÑEROS ESTEN ENTERADOS**"/>
    <s v="---"/>
    <x v="0"/>
    <x v="6"/>
    <x v="13"/>
    <x v="3"/>
    <x v="1"/>
  </r>
  <r>
    <s v="F4401776"/>
    <x v="0"/>
    <d v="2021-12-17T05:05:25"/>
    <x v="37"/>
    <s v="SE ENVIA CORREO PARA VALIDAR SERVICIO A LA ESPERA DE RESPUESTA_x000a__x000a__x000a_ELVYN ARIEL LOPEZ RECINOS_x000a_VIE 17/12/2021 5:04 A.M._x000a_ELEMENTOS ENVIADOS; BANDEJA DE ENTRADA_x000a_PARA:_x000a_CLIENTESCORPORATIVOS;_x000a_CEMEX RECOVERY LATAM BUSINESS SOLUTIONS&lt;CEMEX.RECOVERY.LATAM.BUSINESSSOLUTIONS@TELEFONICA.COM&gt;;_x000a_GRUPO N1;_x000a_CNOCCA;_x000a__x000a_BUEN DIA ESTIMADO CLIENTE;_x000a__x000a_SE REALIZO LAS VERIFICACIONES CORRESPONDIENTES Y EN LA RED DE CLARO NO SE DETECTA INCONVENIENTES, SU APOYO DE VALIDAR NUEVAMENTE._x000a__x000a_EVIDENCIA:"/>
    <s v="---"/>
    <x v="0"/>
    <x v="6"/>
    <x v="13"/>
    <x v="3"/>
    <x v="19"/>
  </r>
  <r>
    <s v="F4401776"/>
    <x v="0"/>
    <d v="2021-12-17T07:34:57"/>
    <x v="5"/>
    <s v="_x000a_SE REVISA COLA DE CORREOS Y AUN NO SE CUENTA CON RESPUESTA DE CLIENTE"/>
    <s v="---"/>
    <x v="0"/>
    <x v="6"/>
    <x v="13"/>
    <x v="3"/>
    <x v="2"/>
  </r>
  <r>
    <s v="F4401776"/>
    <x v="0"/>
    <d v="2021-12-17T10:36:19"/>
    <x v="4"/>
    <s v="SE ENVIA CORREO A CLIENTE, A LA ESPERA DE RESPUESTA_x000a__x000a_DE: ODALIS ANAHI CARDENAS SALAZAR_x000a_ENVIADO: VIERNES, 17 DE DICIEMBRE DE 2021 10:34 A. M._x000a_PARA: ELVYN ARIEL LOPEZ RECINOS; CLIENTESCORPORATIVOS; CEMEX RECOVERY LATAM BUSINESS SOLUTIONS; GRUPO N1; CNOCCA_x000a_ASUNTO: RE: INC000003556937 // C-0121410103 // CEMEX PUERTO SAN JOSE (ARIZONA)_x000a__x000a_BUEN DÍA_x000a__x000a_         QUEDAMOS A LA ESPERA DE SU RESPUESTA CON CORREO QUE ANTECEDE._x000a__x000a_CUALQUIER CONSULTA, A LA ORDEN._x000a__x000a_*-*-*-*"/>
    <s v="---"/>
    <x v="0"/>
    <x v="6"/>
    <x v="13"/>
    <x v="3"/>
    <x v="5"/>
  </r>
  <r>
    <s v="F4401776"/>
    <x v="0"/>
    <d v="2021-12-17T13:07:43"/>
    <x v="5"/>
    <s v="_x000a_SE ENVIA CORREO A CLIENTE NUEVAMENTE_x000a__x000a_RE: INC000003556937 // C-0121410103 // CEMEX PUERTO SAN JOSE (ARIZONA)"/>
    <s v="---"/>
    <x v="0"/>
    <x v="6"/>
    <x v="13"/>
    <x v="3"/>
    <x v="6"/>
  </r>
  <r>
    <s v="F4401776"/>
    <x v="0"/>
    <d v="2021-12-17T14:17:07"/>
    <x v="69"/>
    <s v="**SE LLAMA A CLIENTE AL +52 818 328 7110  -- ID 3001704659 - || NO RESPONDE ENVIA A BUZON **"/>
    <s v="---"/>
    <x v="0"/>
    <x v="6"/>
    <x v="13"/>
    <x v="3"/>
    <x v="3"/>
  </r>
  <r>
    <s v="F4401776"/>
    <x v="0"/>
    <d v="2021-12-17T14:22:40"/>
    <x v="69"/>
    <s v="**SE LLAMA AL 52 818 3283 675 -- ID 3001704810|| CONTESTA EL SEÑOR MIGUEL GARZA INDICA QUE SE LE ENVIE UN CORREO CON GRAFICA DEL DIA DE AYER DE LAS 20:00 HRS A LAS 4:15 AM DE HOY PARA VER SI NO SE VIO ALGUN TRAFICO QUE SE HIZO || SE NOTIFICA A GESTOR PARA EL SEGUIMIENTO **"/>
    <s v="---"/>
    <x v="0"/>
    <x v="6"/>
    <x v="13"/>
    <x v="3"/>
    <x v="3"/>
  </r>
  <r>
    <s v="F4401776"/>
    <x v="0"/>
    <d v="2021-12-17T14:59:45"/>
    <x v="5"/>
    <s v="_x000a_SE ENVIA GRAFICA SOLICITADA A CLIENTE_x000a__x000a_ENVIADO: VIERNES, 17 DE DICIEMBRE DE 2021 2:59 P. M._x000a_PARA: ODALIS ANAHI CARDENAS SALAZAR; ELVYN ARIEL LOPEZ RECINOS; CLIENTESCORPORATIVOS; CEMEX RECOVERY LATAM BUSINESS SOLUTIONS; GRUPO N1; CNOCCA_x000a_ASUNTO: RE: INC000003556937 // C-0121410103 // CEMEX PUERTO SAN JOSE (ARIZONA)_x000a__x000a_ESTIMADOS, COMPARTO GRAFICA DE LAS HORAS SOLICITADAS."/>
    <s v="---"/>
    <x v="0"/>
    <x v="6"/>
    <x v="13"/>
    <x v="3"/>
    <x v="3"/>
  </r>
  <r>
    <s v="F4401842"/>
    <x v="0"/>
    <d v="2021-12-17T08:59:57"/>
    <x v="48"/>
    <s v="CORREO_x000a__x000a_DE: MONICA ESTEFANIA BETSABE MARROQUIN SHUTUC_x000a_ENVIADO: VIERNES, 17 DE DICIEMBRE DE 2021 8:59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3255 CAIDA DE SERVICIO_x000a__x000a__x000a__x000a_ESTIMADO CLIENTE,_x000a__x000a__x000a__x000a_TENEMOS ALARMA CON RESPECTO AL SERVICIO DEL ATM: ATM3255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401842_x000a_ ID: 806300391T_x000a_ IDENTIFICADOR DEL CLIENTE: CC_TYT_GT_ATM3255_x000a_ UBICADO EN: (ATM 3255) C.C. SANTA CLARA - KM. 17.5 CARRETERA AL PACIFICO, VILLA NUEVA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13"/>
    <x v="3"/>
    <x v="0"/>
  </r>
  <r>
    <s v="F4401842"/>
    <x v="0"/>
    <d v="2021-12-17T11:31:03"/>
    <x v="48"/>
    <s v="CLIENTE INFORMA CAMBIO DE MODELO EL DÍA DE HOY, SEGUN INFORMACION DE CASOS ANTERIORES ESTOS CAMBIOS TOMAN UN TIEMPO PROLONGADO, POR LO QUE SE VALIDARA NUEVAMENTE AL FINALIZAR LA TARDE_x000a__x000a_DE: SERVICIOS 5B &lt;SERVICIOS5B@TYT.COM.GT&gt;_x000a_ENVIADO: VIERNES, 17 DE DICIEMBRE DE 2021 9:13 A. M._x000a_PARA: MONICA ESTEFANIA BETSABE MARROQUIN SHUTUC_x000a_ASUNTO: [RESUELTO ##RE-693369##] CAJEROS ATM ATM3255 CAIDA DE SERVICIO_x000a__x000a__x000a__x000a_APRECIABLEMONICA MARROQUIN_x000a__x000a__x000a__x000a__x000a__x000a_SU SOLICITUD NO. ##693369## CAJEROS ATM ATM3255 CAIDA DE SERVICIO HA SIDO RESUELTA._x000a__x000a__x000a_SI ESTA DE ACUERDO CON LA SOLUCIÓN, POR FAVOR CLIC PARA  CERRAR SOLICITUD O PARA RE-ABRIRLA PULSE  AQUÍ._x000a__x000a__x000a__x000a__x000a__x000a__x000a_SOLUCIÓN_x000a__x000a__x000a__x000a__x000a__x000a__x000a__x000a_BUENOS DÍAS ESTIMADOS._x000a__x000a__x000a_      INFORMO QUE EL ATM SE ENCUENTRA EN ESPERA POR CAMBIO DE MODELO PARA EL DÍA DE HOY._x000a__x000a__x000a__x000a__x000a__x000a_SALUDOS CORDIALES._x000a__x000a__x000a__x000a__x000a__x000a__x000a__x000a__x000a__x000a__x000a__x000a__x000a_ATENTAMENTE,_x000a__x000a__x000a__x000a__x000a__x000a_ANTHONY GARCIA_x000a__x000a__x000a_SERVICIOS 5B_x000a_ PBX: (502) 2420-7200"/>
    <s v="---"/>
    <x v="0"/>
    <x v="6"/>
    <x v="13"/>
    <x v="3"/>
    <x v="1"/>
  </r>
  <r>
    <s v="F4401842"/>
    <x v="0"/>
    <d v="2021-12-17T12:10:18"/>
    <x v="1"/>
    <s v="CLIENTE INFORMA CAMBIO DE MODELO EL DÍA DE HOY, SEGUN INFORMACION DE CASOS ANTERIORES ESTOS CAMBIOS TOMAN UN TIEMPO PROLONGADO, POR LO QUE SE VALIDARA NUEVAMENTE AL FINALIZAR LA TARDE"/>
    <s v="---"/>
    <x v="0"/>
    <x v="6"/>
    <x v="13"/>
    <x v="3"/>
    <x v="11"/>
  </r>
  <r>
    <s v="F4401853"/>
    <x v="0"/>
    <d v="2021-12-17T09:20:13"/>
    <x v="4"/>
    <s v="SE LLAMA A CLIENTE JAIME BURGOS 78736613 QUIEN MENCIONA QUE PERSISTE EL INCONVENIENTE, SE DEJA EN CONFERENCIA CON GESTOR_x000a_- ID 3001601589"/>
    <s v="---"/>
    <x v="0"/>
    <x v="6"/>
    <x v="13"/>
    <x v="3"/>
    <x v="4"/>
  </r>
  <r>
    <s v="F4401858"/>
    <x v="0"/>
    <d v="2021-12-17T09:37:11"/>
    <x v="4"/>
    <s v="SE LLAMA A CLIENTE FRANCISCO RUIZ 70035180 ENVIA DIRECTO A BUZON, SE INTENTARA LUEGO_x000a_- ID 3001608255"/>
    <s v="---"/>
    <x v="0"/>
    <x v="6"/>
    <x v="13"/>
    <x v="3"/>
    <x v="4"/>
  </r>
  <r>
    <s v="F4401858"/>
    <x v="0"/>
    <d v="2021-12-17T10:16:00"/>
    <x v="4"/>
    <s v="SE LLAMA A CLIENTE FRANCISCO RUIZ 70035180 NO RESPONDE, SE INTENTARA LUEGO_x000a_- ID 3001623703"/>
    <s v="---"/>
    <x v="0"/>
    <x v="6"/>
    <x v="13"/>
    <x v="3"/>
    <x v="5"/>
  </r>
  <r>
    <s v="F4401864"/>
    <x v="0"/>
    <d v="2021-12-17T08:06:02"/>
    <x v="69"/>
    <s v="**SE LLAMA A CLIENTE FRANCISCO RUIZ AL 70035180  -- ID 3001580899 || CLIENTE INDICA QUE REALIZARA PRUEBAS SOLICITA QUE SE LE LLAME A LAS 9:00 AM **"/>
    <s v="---"/>
    <x v="0"/>
    <x v="6"/>
    <x v="13"/>
    <x v="3"/>
    <x v="0"/>
  </r>
  <r>
    <s v="F4401864"/>
    <x v="0"/>
    <d v="2021-12-17T09:33:36"/>
    <x v="4"/>
    <s v="SE LLAMA A CLIENTE FRANCISCO RUIZ 70035180 ENVIA DIRECTO A BUZON, SE INTENTARA LUEGO_x000a_- ID 3001608255"/>
    <s v="---"/>
    <x v="0"/>
    <x v="6"/>
    <x v="13"/>
    <x v="3"/>
    <x v="4"/>
  </r>
  <r>
    <s v="F4401868"/>
    <x v="0"/>
    <d v="2021-12-17T08:14:56"/>
    <x v="59"/>
    <s v="SE LLAMA AL CLIENTE CARLOS GONZALEZ 72799014, CLIENTE ESTA APOYANDO A UBICAR EQUIPO AETHRA 6044"/>
    <s v="---"/>
    <x v="0"/>
    <x v="6"/>
    <x v="13"/>
    <x v="3"/>
    <x v="0"/>
  </r>
  <r>
    <s v="F4401868"/>
    <x v="0"/>
    <d v="2021-12-17T13:24:08"/>
    <x v="59"/>
    <s v="SE LLAMA AL CLIENTE CARLOS GONZALEZ 72799014, CLIENTE REALIZA PRUEBA DE LLAMADA Y VALIDA SERVICIO OPERATIVO, AUTORIZA EL CIERRE DEL CASO. LLAMADA DESDE VIVO."/>
    <s v="---"/>
    <x v="0"/>
    <x v="6"/>
    <x v="13"/>
    <x v="3"/>
    <x v="6"/>
  </r>
  <r>
    <s v="F4401870"/>
    <x v="0"/>
    <d v="2021-12-17T08:57:11"/>
    <x v="69"/>
    <s v="**SE LLAMA A CLIENTE FRANCISCO RUIZ AL  70035180 --ID 3001593479 || CLIENTE INFORMA QUE REALIZARA PRUEBAS Y SOLICITA QUE SE LE LLAME A LAS 10:00 AM **"/>
    <s v="---"/>
    <x v="0"/>
    <x v="6"/>
    <x v="13"/>
    <x v="3"/>
    <x v="0"/>
  </r>
  <r>
    <s v="F4401870"/>
    <x v="0"/>
    <d v="2021-12-17T10:16:08"/>
    <x v="4"/>
    <s v="SE LLAMA A CLIENTE FRANCISCO RUIZ 70035180 NO RESPONDE, SE INTENTARA LUEGO_x000a_- ID 3001623703"/>
    <s v="---"/>
    <x v="0"/>
    <x v="6"/>
    <x v="13"/>
    <x v="3"/>
    <x v="5"/>
  </r>
  <r>
    <s v="F4401870"/>
    <x v="0"/>
    <d v="2021-12-17T14:44:45"/>
    <x v="19"/>
    <s v="CLIENTE FRANCISCO SOLICITA QUE SE LE MARQUE EL A LAS 15 HORAS, ESTA INTENTANDO CONTACTAR AL CON PERSONAL DEL PR_x000a__x000a_3001713311_x000a_COLA:_x000a_NOMBRE: A: 0050370035180_x000a_NÚMERO: 0050370035180_x000a_DURACIÓN: 0:00:58_x000a_ESTADO: CONECTADA_x000a_DETALLES: 0050370035180_x000a_PROCESO ASOCIADO:_x000a_SERVIDOR IC: CEN-GT-CIC-02_x000a_USUARIO DE IC: ESVINPAREDES_x000a_FECHA Y HORA LOCALES: 17/12/2021 14:42:37"/>
    <s v="---"/>
    <x v="0"/>
    <x v="6"/>
    <x v="13"/>
    <x v="3"/>
    <x v="3"/>
  </r>
  <r>
    <s v="F4401879"/>
    <x v="1"/>
    <d v="2021-12-17T10:02:38"/>
    <x v="13"/>
    <s v="SE LLAMA 41841819 || G277  || WALDERMAR || SE DEJA EN CONFERENCIA CON GESTOR JOSE OCHOA EN ESPERA DE LO QUE DETERMINE"/>
    <s v="---"/>
    <x v="0"/>
    <x v="6"/>
    <x v="13"/>
    <x v="3"/>
    <x v="5"/>
  </r>
  <r>
    <s v="F4401879"/>
    <x v="0"/>
    <d v="2021-12-17T10:58:06"/>
    <x v="66"/>
    <s v="PLANTILLA DE ESCALACION_x000a__x000a_TABLA DE ESCALAMIENTO METRO PLANTA EXTERNA ORIENTE _x0009__x0009__x0009__x0009__x000a__x0009_WO OPEN                        _x0009__x0009__x0009_10:20_x000a_1/4_x0009_ALVARO CAMPOS _x0009_58261563_x0009_2 HORAS_x0009_12:20:00_x000a_2/4_x0009_ALVARO CAMPOS _x0009_58261563_x0009_3 HORAS_x0009_13:20:00_x000a_3/4_x0009_RENE AGUSTIN_x0009_58261183_x0009_5 HORAS_x0009_15:20:00_x000a_4/4_x0009_JULIO GARCIA_x0009_58262520_x0009_6 HORAS_x0009_16:20:00"/>
    <s v="---"/>
    <x v="0"/>
    <x v="6"/>
    <x v="13"/>
    <x v="3"/>
    <x v="5"/>
  </r>
  <r>
    <s v="F4401879"/>
    <x v="0"/>
    <d v="2021-12-17T12:09:24"/>
    <x v="66"/>
    <s v="TECNICO TRASLADANDOSE A SITIO PIDE SE LE MARQUE EN 45 MINUTOS"/>
    <s v="---"/>
    <x v="0"/>
    <x v="6"/>
    <x v="13"/>
    <x v="3"/>
    <x v="11"/>
  </r>
  <r>
    <s v="F4401879"/>
    <x v="0"/>
    <d v="2021-12-17T14:22:36"/>
    <x v="66"/>
    <s v="TECNICO SE PRESENTO A SITIO Y SE REALIZARON PRUEBAS DE ENGANCHE CON EQUIPO 3G EN BANDA LTE TAMPOCO SE OBTIENE ENGANCHE"/>
    <s v="---"/>
    <x v="0"/>
    <x v="6"/>
    <x v="13"/>
    <x v="3"/>
    <x v="3"/>
  </r>
  <r>
    <s v="F4401879"/>
    <x v="1"/>
    <d v="2021-12-17T17:39:17"/>
    <x v="7"/>
    <s v="LUEGO DE LOS CAMBIOS REALIZADOS, ENLACE MEJORÓ DE MODO CONSIDERABLE, PR HARÁ SUS PRUEBAS INTERNAS, SE DEBE VALIDAR SERVICIO MAÑANA POR LA TARDE (CONSULTAR EL COMPORTAMIENTO A PARTIR DE LAS 13:00 HORAS, Y LUEGO PEDIR HORA CONCRETA PARA VALIDAR EL CIERRE), PARA LUEGO HABLAR CON CENTRAL."/>
    <s v="---"/>
    <x v="0"/>
    <x v="6"/>
    <x v="13"/>
    <x v="3"/>
    <x v="9"/>
  </r>
  <r>
    <s v="F4401879"/>
    <x v="1"/>
    <d v="2021-12-18T19:56:36"/>
    <x v="7"/>
    <s v="SE HABLÓ CON WALDEMAR RAMOS/PR 41841819 INDICA QUE HASTA EL MOMENTO TODO BIEN, VALIDANDO LO DICHO POR GESTIÓN N1 SE DEBE VALIDAR SERVICIO HASTA EL DÍA LUNES A LAS 09:00AM, SE PIDE MOVER TICKET A MONITOREO SEGÚN CRONO MÁS RECIENTE EN FALLA."/>
    <s v="---"/>
    <x v="0"/>
    <x v="6"/>
    <x v="14"/>
    <x v="5"/>
    <x v="15"/>
  </r>
  <r>
    <s v="F4401881"/>
    <x v="0"/>
    <d v="2021-12-17T08:15:25"/>
    <x v="35"/>
    <s v="SE LLAMA A PR PARA VALIDAR SERVICIO SIN EMBARGO NO RESPONDE.---_x000a__x000a_3001583672_x000a_COLA:_x000a_NOMBRE: A: 66314022_x000a_NÚMERO: 66314022_x000a_DURACIÓN: 0:00:44_x000a_ESTADO: MARCANDO_x000a_DETALLES: 66314022_x000a_PROCESO ASOCIADO:_x000a_SERVIDOR IC: CEN-GT-CIC-02_x000a_USUARIO DE IC: YENSICALGUA_x000a_FECHA Y HORA LOCALES: 17/12/2021 08:15:14"/>
    <s v="---"/>
    <x v="0"/>
    <x v="6"/>
    <x v="13"/>
    <x v="3"/>
    <x v="0"/>
  </r>
  <r>
    <s v="F4401881"/>
    <x v="0"/>
    <d v="2021-12-17T08:52:07"/>
    <x v="35"/>
    <s v="SE LLAMA A BYRON QUIEN INDICA QUE ESTARA VALIDANDO CON PERSONAL EN AGENCIA, SOLICITA LLAMADA EN OTRO MOMENTO APROX 30 MINUTOS.--_x000a__x000a_3001593866_x000a_COLA:_x000a_NOMBRE: A: 47701253_x000a_NÚMERO: 47701253_x000a_DURACIÓN: 0:01:10_x000a_ESTADO: DESCONECTADO [DESCONEXIÓN REMOTA]_x000a_DETALLES: 47701253_x000a_PROCESO ASOCIADO:_x000a_SERVIDOR IC: CEN-GT-CIC-02_x000a_USUARIO DE IC: YENSICALGUA_x000a_FECHA Y HORA LOCALES: 17/12/2021 08:51:30"/>
    <s v="---"/>
    <x v="0"/>
    <x v="6"/>
    <x v="13"/>
    <x v="3"/>
    <x v="0"/>
  </r>
  <r>
    <s v="F4401881"/>
    <x v="1"/>
    <d v="2021-12-17T09:31:48"/>
    <x v="13"/>
    <s v="SE LLAMA A BYRON RUIZ 47701253 CLIENTE INFORMA QUE YA VE OPERATIVO EL SERVICIO Y AUTORIZA EL CIERRE DEL TICKET_x000a__x000a_RESULTADO: LLAMADA HECHA_x000a_NOMBRE: 47701253_x000a_NÚMERO: 47701253_x000a_INICIO: HOY, 09:29_x000a_FIN: HOY, 09:31_x000a_DURACIÓN: 1:53_x000a_ID DE LLAMADA: 3001606975"/>
    <s v="---"/>
    <x v="0"/>
    <x v="6"/>
    <x v="13"/>
    <x v="3"/>
    <x v="4"/>
  </r>
  <r>
    <s v="F4401884"/>
    <x v="0"/>
    <d v="2021-12-17T14:42:59"/>
    <x v="81"/>
    <s v="ENVIO DE CORREO A CLIENTE_x000a__x000a_ JUAN RODRIGUEZ CRISTOBAL_x000a_VIE 17/12/2021 14:42_x000a_ELEMENTOS ENVIADOS_x000a_PARA:_x000a_HELPDESK@GENESISEMPRESARIAL.COM;_x000a_SOPORTE@GENESISEMPRESARIAL.COM;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401884_x000a__x000a_ID:_x000a_245700219T_x000a__x000a_IDENTIFICADOR DEL CLIENTE:_x000a_CC_FUNDGENESIS_GT_SDE_ANTIGUA_GUATEMALA_x000a__x000a_UBICADO EN:_x000a__x000a_3 AVENIDA SUR CASA NO.11 ANTIGUA GUATEMALA SACATEPEQUEZ_x000a__x000a_DE ANTEMANO MUY AGRADECIDO POR SU APOYO Y QUEDAMOS AL PENDIENTE DE SUS COMENTARIO._x000a_SALUDOS."/>
    <s v="---"/>
    <x v="0"/>
    <x v="6"/>
    <x v="13"/>
    <x v="3"/>
    <x v="3"/>
  </r>
  <r>
    <s v="F4401896"/>
    <x v="0"/>
    <d v="2021-12-17T09:27:05"/>
    <x v="69"/>
    <s v="**SE LLAMA A CLIENTE ALBERTO SUAZO AL 89057925 - ID 3001605379 - 3001605883 || CLIENTE NO RESPONDE || SE INTENTARA LUEGO**"/>
    <s v="---"/>
    <x v="0"/>
    <x v="6"/>
    <x v="13"/>
    <x v="3"/>
    <x v="4"/>
  </r>
  <r>
    <s v="F4401902"/>
    <x v="0"/>
    <d v="2021-12-17T09:30:41"/>
    <x v="69"/>
    <s v="**SE LLAMA A CLIENTE BYRON AL 49816052   || CLIENTE INDICA QUE SE COMUNICO CON SOPORTE TECNICO Y QUE ESTAN REVISANDO INTERNAMENTE SOLICITA QUE SE LE LLAME EN 30 MIN **"/>
    <s v="---"/>
    <x v="0"/>
    <x v="6"/>
    <x v="13"/>
    <x v="3"/>
    <x v="4"/>
  </r>
  <r>
    <s v="F4401905"/>
    <x v="0"/>
    <d v="2021-12-17T08:36:37"/>
    <x v="5"/>
    <s v="_x000a_EN LINEA CON CLIENTE JORGE OBREGON  42110979_x000a__x000a_3001589360"/>
    <s v="---"/>
    <x v="0"/>
    <x v="6"/>
    <x v="13"/>
    <x v="3"/>
    <x v="0"/>
  </r>
  <r>
    <s v="F4401906"/>
    <x v="0"/>
    <d v="2021-12-17T09:22:57"/>
    <x v="69"/>
    <s v="**SE LLAMA A CLIENTE AL 94832563   - ID 3001603625 || CONTESTA EL SEÑOR LUIS BALUX E INDICA QUE ENVIARA A REVISAR INTERNAMENTE **"/>
    <s v="---"/>
    <x v="0"/>
    <x v="6"/>
    <x v="13"/>
    <x v="3"/>
    <x v="4"/>
  </r>
  <r>
    <s v="F4401907"/>
    <x v="0"/>
    <d v="2021-12-17T08:44:47"/>
    <x v="26"/>
    <s v="SE LLAMA A CLIENTE PINEDA JAIRO-78511287"/>
    <s v="---"/>
    <x v="0"/>
    <x v="6"/>
    <x v="13"/>
    <x v="3"/>
    <x v="0"/>
  </r>
  <r>
    <s v="F4401907"/>
    <x v="0"/>
    <d v="2021-12-17T10:03:54"/>
    <x v="26"/>
    <s v="SE HABLA CON CLIENTE- PINEDA JAIRO-78511287 INDICA QUE VERIFICARA CONEXIONES Y QUE SE LE LLAME EN 1 HORA-"/>
    <s v="---"/>
    <x v="0"/>
    <x v="6"/>
    <x v="13"/>
    <x v="3"/>
    <x v="5"/>
  </r>
  <r>
    <s v="F4401907"/>
    <x v="0"/>
    <d v="2021-12-17T10:56:19"/>
    <x v="4"/>
    <s v="SE LLAMA A CLIENTE PINEDA JAIRO-78511287 - 25115449 NO RESPONDE, SE INTENTARA LUEGO_x000a_- ID 3001638639 - 3001639234"/>
    <s v="---"/>
    <x v="0"/>
    <x v="6"/>
    <x v="13"/>
    <x v="3"/>
    <x v="5"/>
  </r>
  <r>
    <s v="F4401907"/>
    <x v="0"/>
    <d v="2021-12-17T11:09:34"/>
    <x v="26"/>
    <s v="SE LLAMA A CLIENTE- PINEDA JAIRO-78511287    ----- VALIDA SERVICIO- CABLE DAÑADO_x000a__x000a_ID1050056-IP2050072#   SHOW CONFIGURE PORT SUMMARY_x000a_PORT           NUMBER         NAME            ADMIN    OPER      SPEED_x000a_-----------------------------------------------------------------------------_x000a_ETHERNET       1              ETH-1           UP       UP        100000000_x000a_ETHERNET       2              ETH-2           UP       DOWN      100000000_x000a_ETHERNET       3              ETH-3           UP       UP        1000000000_x000a_ETHERNET       4              ETH-4           UP       UP        100000000_x000a_ETHERNET       5              ETH-5           UP       UP        100000000_x000a_ETHERNET       6              ETH-6           UP       UP        1000000000_x000a_ETHERNET       101            MNG-ETH         UP       DOWN      100000000_x000a__x000a_ID1050056-IP2050072#"/>
    <s v="---"/>
    <x v="0"/>
    <x v="6"/>
    <x v="13"/>
    <x v="3"/>
    <x v="1"/>
  </r>
  <r>
    <s v="F4401911"/>
    <x v="0"/>
    <d v="2021-12-17T13:53:44"/>
    <x v="21"/>
    <s v="SE ENVIA CORREO A CLIENTE PARA TRAMITAR PERMISOS_x000a_ASUNTO F4401911 / &quot;CC_WALMART_GT_TIENDA_0447&quot; / SANTA ELENA, 4 CALLE 7-90 ZONA 1 SANTA ELENA DE LA CRUZ FLORES PETEN /_x000a__x000a_MONICA YIREH CASTILLO POON_x000a_VIE 17/12/2021 13:52_x000a_ELEMENTOS ENVIADOS; BANDEJA DE ENTRADA_x000a_PARA:_x000a_JULIAN.SALAZAR@WALMART.COM;_x000a_JOSE.GAITAN@WALMART.COM;_x000a_CC:_x000a_ISO.CNOC.ACCESOS;_x000a_CLIENTESCORPORATIVOS;_x000a_CLIENTES VIP;_x000a_GRUPO N1;_x000a__x000a_BUENAS TARDES ESTIMADOS,_x000a__x000a_SOLICITANDO DE SU AMABLE APOYO CON TRAMITAR PERMISOS PARA EL SIGUIENTE PERSONAL TECNICO, YA QUE ESTARAN REVISANDO EL ENLACE A NOMBRE DE WALMART TIENDA_0447 EN LA SIG DIRECCION SANTA ELENA, 4 CALLE 7-90 ZONA 1 SANTA ELENA DE LA CRUZ FLORES PETEN._x000a__x000a_ MATÍAS PÉREZ MARCO TULIO_x000a_2678043771705_x000a__x000a_SALUDOS,"/>
    <s v="---"/>
    <x v="0"/>
    <x v="6"/>
    <x v="13"/>
    <x v="3"/>
    <x v="6"/>
  </r>
  <r>
    <s v="F4401912"/>
    <x v="0"/>
    <d v="2021-12-17T09:11:30"/>
    <x v="59"/>
    <s v="SE LLAMA AL CLIENTE BRAYAN CUXUCH 56251238, CLIENTE ESTA APOYANDO EN UBICAR EQUIPOS"/>
    <s v="---"/>
    <x v="0"/>
    <x v="6"/>
    <x v="13"/>
    <x v="3"/>
    <x v="4"/>
  </r>
  <r>
    <s v="F4401912"/>
    <x v="0"/>
    <d v="2021-12-17T12:58:51"/>
    <x v="59"/>
    <s v="SE LLAMA AL CLIENTE BRYAN CUXUCH 56251238, CLIENTA REALIZA PRUEBAS DE LLAMADA Y VALIDA EL FUNCIONAMIENTO CORRECTO DEL SERVICIO, AUTORIZA EL CIERRE DEL CASO. LLAMADA DESDE VIVO"/>
    <s v="---"/>
    <x v="0"/>
    <x v="6"/>
    <x v="13"/>
    <x v="3"/>
    <x v="11"/>
  </r>
  <r>
    <s v="F4401913"/>
    <x v="0"/>
    <d v="2021-12-17T12:59:55"/>
    <x v="59"/>
    <s v="SE LLAMA AL CLIENTE BRYAN CUXUCH 56251238, CLIENTA REALIZA PRUEBAS DE LLAMADA Y VALIDA EL FUNCIONAMIENTO CORRECTO DEL SERVICIO, AUTORIZA EL CIERRE DEL CASO. LLAMADA DESDE VIVO"/>
    <s v="---"/>
    <x v="0"/>
    <x v="6"/>
    <x v="13"/>
    <x v="3"/>
    <x v="11"/>
  </r>
  <r>
    <s v="F4401928"/>
    <x v="0"/>
    <d v="2021-12-17T09:34:52"/>
    <x v="69"/>
    <s v="**SE LLAMA A CLIENTE AL 77406207  -- ID 3001608201 || CONTESTA EL SEÑOR  MIGUEL MACHON SOLICITA QUE SE LE LLAME EN 10 MIN. **"/>
    <s v="---"/>
    <x v="0"/>
    <x v="6"/>
    <x v="13"/>
    <x v="3"/>
    <x v="4"/>
  </r>
  <r>
    <s v="F4401931"/>
    <x v="0"/>
    <d v="2021-12-17T09:12:13"/>
    <x v="35"/>
    <s v="CLIENTE INDICA QUE PERSONAL EN SITIO SE RETIRO VALIDARA SI PUEDE REGRESAR, SOLICITA LLAMADA EN 30 MINUTOS APROX_x000a__x000a_3001600177_x000a_COLA:_x000a_NOMBRE: A: 33510930_x000a_NÚMERO: 011 50233510930_x000a_DURACIÓN: 0:01:12_x000a_ESTADO: CONECTADA_x000a_DETALLES: +50233510930_x000a_PROCESO ASOCIADO:_x000a_SERVIDOR IC: CEN-GT-CIC-02_x000a_USUARIO DE IC: YENSICALGUA_x000a_FECHA Y HORA LOCALES: 17/12/2021 09:11:23"/>
    <s v="---"/>
    <x v="0"/>
    <x v="6"/>
    <x v="13"/>
    <x v="3"/>
    <x v="4"/>
  </r>
  <r>
    <s v="F4401931"/>
    <x v="0"/>
    <d v="2021-12-17T09:53:45"/>
    <x v="35"/>
    <s v="SE LLAMA NUEVAMENTE A ADOLFO INDICA QUE NO HA LLEGADO PERSONAL AUN INDICA QUE DEVOLVERA LLAMADA EN BREVE CUANDO SE ENCUENTRE PERSONAL EN SITIO O EN DADO CASO SOLICITA QUE SE LLAME EN 20 MINUTOS--_x000a__x000a_3001614593_x000a_COLA:_x000a_NOMBRE: A: 33510930_x000a_NÚMERO: 011 50233510930_x000a_DURACIÓN: 0:01:34_x000a_ESTADO: CONECTADA_x000a_DETALLES: +50233510930_x000a_PROCESO ASOCIADO:_x000a_SERVIDOR IC: CEN-GT-CIC-02_x000a_USUARIO DE IC: YENSICALGUA_x000a_FECHA Y HORA LOCALES: 17/12/2021 09:53:12"/>
    <s v="---"/>
    <x v="0"/>
    <x v="6"/>
    <x v="13"/>
    <x v="3"/>
    <x v="4"/>
  </r>
  <r>
    <s v="F4401931"/>
    <x v="1"/>
    <d v="2021-12-17T10:30:43"/>
    <x v="13"/>
    <s v="SE COMUNICA CLIENTE ADOLFO RAMIREZ SE DEJA EN CONFERENCIA CON GESTOR YENSI CALGUA EN ESPERA DE LO QUE SE DETERMINE"/>
    <s v="---"/>
    <x v="0"/>
    <x v="6"/>
    <x v="13"/>
    <x v="3"/>
    <x v="5"/>
  </r>
  <r>
    <s v="F4401931"/>
    <x v="0"/>
    <d v="2021-12-17T11:44:51"/>
    <x v="85"/>
    <s v="**SE TIENE RESPUESTA POR PARTE DE CLIENTE , QUIEN SOLICITA QUE SE REALIZE LA VISITA LO ANTES POSIBLE ._x000a__x000a_DE: ADOLFO RAMIREZ &lt;ARAMIREZ@NETS.COM.GT&gt;_x000a_ENVIADO EL: VIERNES, 17 DE DICIEMBRE DE 2021 11:37_x000a_PARA: DIONICIO VELIZ CERON &lt;DIONICIO.VELIZ@CLARO.COM.GT&gt;_x000a_CC: GRUPO N1 &lt;N1CLARO@CLARO.COM.GT&gt;; CNOCCA &lt;CNOCCA@CLARO.COM.GT&gt;; CLIENTESCORPORATIVOS &lt;CLIENTESCORPORATIVOS@CLARO.COM.GT&gt;; NOC@REDOPTIMA.NET; EDGAR.MEDINA@REDOPTIMA.NET; FELIPE.DELAGUILA@REDOPTIMA.NET; SOPORTE CORPORATIVO &lt;SOPORTECORP@NETS.COM.GT&gt;_x000a_ASUNTO: RE: SOLICITUD DE PERMISOS, | F4401931| , |SD1085687| MEJORES INGREDIENTES S.A._x000a__x000a_BUENA TARDE, SOLAMENTE PARA INFORMAR QUE YA SE ENVIÓ LA SOLICITUD AL CENTRO COMERCIAL, PARA QUE PUEDAN INGRESAR A LA TIENDA DE PAPA JOHNS LO MÁS PRONTO POSIBLE, COMO USTEDES SABRÁN LA TIENDA EN ESTOS MOMENTOS ESTÁ INOPERATIVA Y NOS ES DE URGENCIA QUE EL SERVICIO SEA RESTABLECIDO LO ANTES POSIBLE._x000a__x000a_QUEDO ATENTO A SUS COMENTARIOS._x000a__x000a_SALUDOS CORDIALES."/>
    <s v="---"/>
    <x v="0"/>
    <x v="6"/>
    <x v="13"/>
    <x v="3"/>
    <x v="1"/>
  </r>
  <r>
    <s v="F4401931"/>
    <x v="0"/>
    <d v="2021-12-17T13:49:42"/>
    <x v="85"/>
    <s v="SE TIENE LLAMADA CON CLIENTE  ADOLFO RAMIREZ, QUIEN INDICA QUE YA CUENTAN SU SERVICIO RESTABLECIDO, Y NO PRESENTAN PROBLEMA ."/>
    <s v="---"/>
    <x v="0"/>
    <x v="6"/>
    <x v="13"/>
    <x v="3"/>
    <x v="6"/>
  </r>
  <r>
    <s v="F4401935"/>
    <x v="0"/>
    <d v="2021-12-17T09:02:16"/>
    <x v="26"/>
    <s v="SE TIENE A CLIENTE EN LINEA- JESUS RECINOS-78521576"/>
    <s v="---"/>
    <x v="0"/>
    <x v="6"/>
    <x v="13"/>
    <x v="3"/>
    <x v="4"/>
  </r>
  <r>
    <s v="F4401935"/>
    <x v="0"/>
    <d v="2021-12-17T09:09:52"/>
    <x v="26"/>
    <s v="CLEINTE JESUS RECINOS-78521576 INDICA QUE TUVO PROBLEMAS POR LA MAÑANA, APLICO RESET A E1 Y SERVICIO RESTABLECIO- CLIENTE PIDE VALIDAR EN 3 HORAS- YA QUE REALIZARA PRUEBAS"/>
    <s v="---"/>
    <x v="0"/>
    <x v="6"/>
    <x v="13"/>
    <x v="3"/>
    <x v="4"/>
  </r>
  <r>
    <s v="F4401935"/>
    <x v="0"/>
    <d v="2021-12-17T11:11:55"/>
    <x v="26"/>
    <s v="SE LLAMA A CLIENTE- JESUS RECINOS-78521576 CLIENTE VALIDA-SE PROCEDE AL CIERRE- ##VIVO"/>
    <s v="---"/>
    <x v="0"/>
    <x v="6"/>
    <x v="13"/>
    <x v="3"/>
    <x v="1"/>
  </r>
  <r>
    <s v="F4401944"/>
    <x v="0"/>
    <d v="2021-12-17T10:29:21"/>
    <x v="69"/>
    <s v="**SE LLAMA A CLIENTE AL 23081646 ID 3001628623 || CLIENTE NO RESPONDE || SE INTENTARA LUEGO **"/>
    <s v="---"/>
    <x v="0"/>
    <x v="6"/>
    <x v="13"/>
    <x v="3"/>
    <x v="5"/>
  </r>
  <r>
    <s v="F4401944"/>
    <x v="0"/>
    <d v="2021-12-17T12:07:10"/>
    <x v="69"/>
    <s v="**SE LLAMA A CLIENTE AL 23081646 ID 3001665235 || CLIENTE NO RESPONDE || SE INTENTARA LUEGO **"/>
    <s v="---"/>
    <x v="0"/>
    <x v="6"/>
    <x v="13"/>
    <x v="3"/>
    <x v="11"/>
  </r>
  <r>
    <s v="F4401944"/>
    <x v="0"/>
    <d v="2021-12-17T16:04:28"/>
    <x v="52"/>
    <s v="SE ENVIO DATOS DE PERSONAL TÉCNICO VÍA CORREO A CLIENTE._x000a_ASUNTO: 8900527T || F4401944 ||_x000a__x000a_JURGEN RENE BOCH CAAL_x000a_VIE 17/12/2021 4:02 P.M._x000a_ELEMENTOS ENVIADOS; BANDEJA DE ENTRADA_x000a_PARA:_x000a_TIC-TELE-TEC@BANRURAL.COM.GT;_x000a_TIC-TELECOM@BANRURAL.COM.GT;_x000a_TIC-CALLCENTER@BANRURAL.COM.GT;_x000a_MONITOREO.ENLACES@BANRURAL.COM.GT;_x000a_TIC-TELECOM@BANRURAL.COM.GT;_x000a_CC:_x000a_GRUPO N1&lt;GRUPON1@CLARO.COM.GT&gt;;_x000a_CNOCCA;_x000a__x000a_BUENAS TARDES:_x000a__x000a__x000a__x000a_ESTIMADO CLIENTE, POR ESTE MEDIO SOLICITO SU APOYO, PARA LA GESTIÓN DE PERMISOS NECESARIOS   PARA PERSONAL TÉCNICO CON RESPECTO AL ENLACE CON ID: 8900527T UBICADO EN AGE.158- SAMAYAC, FRENTE AL PARQUE CENTRAL, SAMAYAC SUCHITEPEQUEZ.  ADJUNTO DATOS DE PERSONAL TÉCNICO .  QUEDAMOS A LA ESPERA DE SUS COMENTARIOS._x000a__x000a__x000a_SAGATUME AGUILAR, ANNDY FABRISCIO          DPI         1960391771001_x000a__x000a__x000a__x000a_SALUDOS._x000a__x000a_JUERGEN BOCH_x000a_GESTOR DE CLIENTES CORPORATIVOS N1_x000a_NOC CLARO DE CENTROAMÉRICA_x000a_JURGEN.BOCH@CLARO.COM.GT_x000a_(502)2420-6231_x000a_AVENIDA LA CASTELLANA 38-40 ZONA 8, TORRE CLARO._x000a_CIUDAD DE GUATEMALA."/>
    <s v="---"/>
    <x v="0"/>
    <x v="6"/>
    <x v="13"/>
    <x v="3"/>
    <x v="12"/>
  </r>
  <r>
    <s v="F4401946"/>
    <x v="0"/>
    <d v="2021-12-17T09:55:52"/>
    <x v="86"/>
    <s v="SE  LLAMA AL CLIENTE FABIOLA SANCHEZ 32769720 PARA HACER PRUEBAS EN CONJUNTO  DIRECTO A BUZON_x000a__x000a__x000a_3001615954_x000a_COLA:_x000a_NOMBRE: A: 0050432769720_x000a_NÚMERO: 0050432769720_x000a_DURACIÓN: 0:00:19_x000a_ESTADO: DESCONECTADO [DESCONEXIÓN LOCAL]_x000a_DETALLES: 0050432769720_x000a_PROCESO ASOCIADO:_x000a_SERVIDOR IC: CEN-GT-CIC-02_x000a_USUARIO DE IC: JOSEOCHOA_x000a_FECHA Y HORA LOCALES: 17/12/2021 09:55:42"/>
    <s v="---"/>
    <x v="0"/>
    <x v="6"/>
    <x v="13"/>
    <x v="3"/>
    <x v="4"/>
  </r>
  <r>
    <s v="F4401946"/>
    <x v="0"/>
    <d v="2021-12-17T10:11:05"/>
    <x v="86"/>
    <s v="SE  LLAMA AL CLIENTE FABIOLA SANCHEZ 32769720 PARA HACER PRUEBAS EN CONJUNTO_x000a__x000a_-"/>
    <s v="---"/>
    <x v="0"/>
    <x v="6"/>
    <x v="13"/>
    <x v="3"/>
    <x v="5"/>
  </r>
  <r>
    <s v="F4401946"/>
    <x v="0"/>
    <d v="2021-12-17T10:16:32"/>
    <x v="86"/>
    <s v="SE  LLAMA AL CLIENTE FABIOLA SANCHEZ 32769720 NO NOS PUEDE APOYAR CON LAS PRUEBAS, NO LOGRA UBICAR LOS EQUIPOS SE SOLICITA APOYO A CCHN_x000a__x000a__x000a_3001622041_x000a_COLA:_x000a_NOMBRE: A: 0050432769720_x000a_NÚMERO: 0050432769720_x000a_DURACIÓN: 0:04:43_x000a_ESTADO: DESCONECTADO [DESCONEXIÓN LOCAL]_x000a_DETALLES: 0050432769720_x000a_PROCESO ASOCIADO:_x000a_SERVIDOR IC: CEN-GT-CIC-02_x000a_USUARIO DE IC: JOSEOCHOA_x000a_FECHA Y HORA LOCALES: 17/12/2021 10:15:36"/>
    <s v="---"/>
    <x v="0"/>
    <x v="6"/>
    <x v="13"/>
    <x v="3"/>
    <x v="5"/>
  </r>
  <r>
    <s v="F4401948"/>
    <x v="0"/>
    <d v="2021-12-17T09:28:20"/>
    <x v="48"/>
    <s v="CORREO_x000a__x000a_DE: MONICA ESTEFANIA BETSABE MARROQUIN SHUTUC_x000a_ENVIADO: VIERNES, 17 DE DICIEMBRE DE 2021 9:27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1988 CAIDA DE SERVICIO_x000a__x000a__x000a__x000a_ESTIMADO CLIENTE,_x000a__x000a__x000a__x000a_TENEMOS ALARMA CON RESPECTO AL SERVICIO DEL ATM: ATM1988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401948_x000a_ ID: 47501646T_x000a_ IDENTIFICADOR DEL CLIENTE: CC_TYT_GT_ATM1988_x000a_ UBICADO EN: CAJERO 1988 SUPER 24 ASUNCION MITA, KM.145.5 CARR INTERAMERICANA ASUNCION MITA JUTIAPA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13"/>
    <x v="3"/>
    <x v="4"/>
  </r>
  <r>
    <s v="F4401948"/>
    <x v="0"/>
    <d v="2021-12-17T14:07:40"/>
    <x v="48"/>
    <s v="CLIENTE INDICA QUE ATM SE ENCUENTRA OPERATIVO_x000a__x000a_ENVIADO: VIERNES, 17 DE DICIEMBRE DE 2021 10:55 A. M._x000a_PARA: MONICA ESTEFANIA BETSABE MARROQUIN SHUTUC_x000a_ASUNTO: [RESUELTO ##RE-693383##] CAJEROS ATM ATM1988 CAIDA DE SERVICIO_x000a__x000a__x000a__x000a_APRECIABLEMONICA MARROQUIN_x000a__x000a__x000a__x000a__x000a__x000a_SU SOLICITUD NO. ##693383## CAJEROS ATM ATM1988 CAIDA DE SERVICIO HA SIDO RESUELTA._x000a__x000a__x000a_SI ESTA DE ACUERDO CON LA SOLUCIÓN, POR FAVOR CLIC PARA  CERRAR SOLICITUD O PARA RE-ABRIRLA PULSE  AQUÍ._x000a__x000a__x000a__x000a__x000a__x000a__x000a_SOLUCIÓN_x000a__x000a__x000a__x000a__x000a__x000a__x000a__x000a_BUENOS DÍAS ESTIMADOS._x000a__x000a__x000a_        INFORMO QUE EL ATM SE ENCUENTRA EN SERVICIO._x000a__x000a__x000a__x000a__x000a__x000a__x000a__x000a__x000a__x000a__x000a__x000a_SALUDOS CORDIALES._x000a__x000a__x000a__x000a__x000a__x000a__x000a__x000a__x000a__x000a_ATENTAMENTE,_x000a__x000a__x000a__x000a__x000a__x000a_ANTHONY GARCIA_x000a__x000a__x000a_SERVICIOS 5B_x000a_ PBX: (502) 2420-7200"/>
    <s v="---"/>
    <x v="0"/>
    <x v="6"/>
    <x v="13"/>
    <x v="3"/>
    <x v="3"/>
  </r>
  <r>
    <s v="F4401969"/>
    <x v="0"/>
    <d v="2021-12-17T09:31:34"/>
    <x v="5"/>
    <s v="_x000a_SE CONVERSA CON CLIENTE BYRON 86931222, INDICA QUE TIENE INCOVENIENTES DE INESTABILIDAD, SIN EMBARGO POR PARTE DE CLARO SE VE ESTABLE Y LA COMUNCACION PUNTO A PUNTO ES ESTABLE. CLIENTE INDICA QUE ALREDEDOR DEL MEDIO DIA ESTARA REVISANDO MAS A FONDO YA QUE ACTUALMENTE ESTAN EN UNA CONFERENCIA. SOLICITA QUE SE LE DEVUELVA LA LLAMADA ALREDEDOR DE LAS 12:30 HS_x000a__x000a_3001604926_x000a__x000a_DATOS_MEFCCA#PING 192.168.100.1 SOURCE  VLAN2 RE 1000 SI 1000_x000a_TYPE ESCAPE SEQUENCE TO ABORT._x000a_SENDING 1000, 1000-BYTE ICMP ECHOS TO 192.168.100.1, TIMEOUT IS 2 SECONDS:_x000a_PACKET SENT WITH A SOURCE ADDRESS OF 10.34.151.241_x000a_!!!!!!!!!!!!!!!!!!!!!!!!!!!!!!!!!!!!!!!!!!!!!!!!!!!!!!!!!!!!!!!!!!!!!!_x000a_!!!!!!!!!!!!!!!!!!!!!!!!!!!!!!!!!!!!!!!!!!!!!!!!!!!!!!!!!!!!!!!!!!!!!!_x000a_!!!!!!!!!!!!!!!!!!!!!!!!!!!!!!!!!!!!!!!!!!!!!!!!!!!!!!!!!!!!!!!!!!!!!!_x000a_!!!!!!!!!!!!!!!!!!!!!!!!!!!!!!!!!!!!!!!!!!!!!!!!!!!!!!!!!!!!!!!!!!!!!!_x000a_!!!!!!!!!!!!!!!!!!!!!!!!!!!!!!!!!!!!!!!!!!!!!!!!!!!!!!!!!!!!!!!!!!!!!!_x000a_!!!!!!!!!!!!!!!!!!!!!!!!!!!!!!!!!!!!!!!!!!!!!!!!!!!!!!!!!!!!!!!!!!!!!!_x000a_!!!!!!!!!!!!!!!!!!!!!!!!!!!!!!!!!!!!!!!!!!!!!!!!!!!!!!!!!!!!!!!!!!!!!!_x000a_!!!!!!!!!!!!!!!!!!!!!!!!!!!!!!!!!!!!!!!!!!!!!!!!!!!!!!!!!!!!!!!!!!!!!!_x000a_!!!!!!!!!!!!!!!!!!!!!!!!!!!!!!!!!!!!!!!!!!!!!!!!!!!!!!!!!!!!!!!!!!!!!!_x000a_!!!!!!!!!!!!!!!!!!!!!!!!!!!!!!!!!!!!!!!!!!!!!!!!!!!!!!!!!!!!!!!!!!!!!!_x000a_!!!!!!!!!!!!!!!!!!!!!!!!!!!!!!!!!!!!!!!!!!!!!!!!!!!!!!!!!!!!!!!!!!!!!!_x000a_!!!!!!!!!!!!!!!!!!!!!!!!!!!!!!!!!!!!!!!!!!!!!!!!!!!!!!!!!!!!!!!!!!!!!!_x000a_!!!!!!!!!!!!!!!!!!!!!!!!!!!!!!!!!!!!!!!!!!!!!!!!!!!!!!!!!!!!!!!!!!!!!!_x000a_!!!!!!!!!!!!!!!!!!!!!!!!!!!!!!!!!!!!!!!!!!!!!!!!!!!!!!!!!!!!!!!!!!!!!!_x000a_!!!!!!!!!!!!!!!!!!!!_x000a_SUCCESS RATE IS 100 PERCENT (1000/1000), ROUND-TRIP MIN/AVG/MAX = 1/1/6 MS_x000a_DATOS_MEFCCA#"/>
    <s v="---"/>
    <x v="0"/>
    <x v="6"/>
    <x v="13"/>
    <x v="3"/>
    <x v="4"/>
  </r>
  <r>
    <s v="F4401969"/>
    <x v="0"/>
    <d v="2021-12-17T10:52:56"/>
    <x v="5"/>
    <s v="_x000a_EN LINEA CON CLIENTE_x000a__x000a_CLIENTE BYRON 86931222"/>
    <s v="---"/>
    <x v="0"/>
    <x v="6"/>
    <x v="13"/>
    <x v="3"/>
    <x v="5"/>
  </r>
  <r>
    <s v="F4401969"/>
    <x v="0"/>
    <d v="2021-12-17T11:07:51"/>
    <x v="5"/>
    <s v="_x000a_CLIENTE INFORMA TENER PERDIDAS DE PAQUETES A LOS DESTINOS 192.168.19.1, 192.168.1.19 Y 192.168.1.2, SIN EMBARGO DESDE EL ROUTER NO SE VEN ANOMALIAS, SE ENVIAN PRUEBAS VIA CORREO TAL COMO LO SOLICITO_x000a__x000a_ENVIADO: VIERNES, 17 DE DICIEMBRE DE 2021 11:06 A. M._x000a_PARA: BDELGADO@ECONOMIAFAMILIAR.GOB.NI_x000a_CC: GRUPO N1; CNOCCA_x000a_ASUNTO: 5222913/ENLACE FO MEFCCA_CARRETERA_A_MASAYA_x000a__x000a_BUENOS DÍAS ESTIMADO, COMPARTO EVIDENCIAS HACIA LOS DESTINOS LOS CUALES NO PRESENTAN NINGUNA INESTABILIDAD DESDE MASAYA NI VEMOS TIEMPOS ALTOS O ANOMALIAS."/>
    <s v="---"/>
    <x v="0"/>
    <x v="6"/>
    <x v="13"/>
    <x v="3"/>
    <x v="1"/>
  </r>
  <r>
    <s v="F4401969"/>
    <x v="0"/>
    <d v="2021-12-17T12:43:47"/>
    <x v="69"/>
    <s v="**SE LLAMA A CLIENTE BYRON AL 86931222 ID 3001676622 || CLIENTE INFORMA QUE AUN ESTA REALIZANDO PRUEBAS SOLICITA QUE SE LE LLAME EN 1 HORA**"/>
    <s v="---"/>
    <x v="0"/>
    <x v="6"/>
    <x v="13"/>
    <x v="3"/>
    <x v="11"/>
  </r>
  <r>
    <s v="F4401969"/>
    <x v="0"/>
    <d v="2021-12-17T13:58:40"/>
    <x v="69"/>
    <s v="**SE LLAMA  A CLIENTE BYRON AL 86931222  ID 3001700682 || CLIENTE CONFIRMA SERVICIO ESTABLE Y OPERATIVO **"/>
    <s v="---"/>
    <x v="0"/>
    <x v="6"/>
    <x v="13"/>
    <x v="3"/>
    <x v="6"/>
  </r>
  <r>
    <s v="F4401976"/>
    <x v="0"/>
    <d v="2021-12-17T09:53:29"/>
    <x v="69"/>
    <s v="**SE LLAMA A CLIENTE LUIS MEJIA AL 47348583 --24230000 EXT 3602 -  ID 3001614512 - 3001614688 || CLIENTE NO RESPONDE || SE INTENTARA LUEGO**"/>
    <s v="---"/>
    <x v="0"/>
    <x v="6"/>
    <x v="13"/>
    <x v="3"/>
    <x v="4"/>
  </r>
  <r>
    <s v="F4401976"/>
    <x v="0"/>
    <d v="2021-12-17T10:52:16"/>
    <x v="69"/>
    <s v="**SE LLAMA A CLIENTE LUIS MEJIA AL 47348583 - ID 3001634459 || SE CONTACTA A CLIENTE Y SE DEJA EN CONFERENCIA CON GESTOR **"/>
    <s v="---"/>
    <x v="0"/>
    <x v="6"/>
    <x v="13"/>
    <x v="3"/>
    <x v="5"/>
  </r>
  <r>
    <s v="F4401977"/>
    <x v="0"/>
    <d v="2021-12-17T11:04:34"/>
    <x v="69"/>
    <s v="**SE LLAMA A CLENTE AL 50224199999 EXT. 1684 -- ID 3001640699 || RESPONDE UNA SEÑORITA DEJA EN LINEA PERO NO RETOMA LLAMADA || SE INTENTARA LUEGO **"/>
    <s v="---"/>
    <x v="0"/>
    <x v="6"/>
    <x v="13"/>
    <x v="3"/>
    <x v="1"/>
  </r>
  <r>
    <s v="F4401977"/>
    <x v="0"/>
    <d v="2021-12-17T20:17:53"/>
    <x v="51"/>
    <s v="SE ENVIAN DOS IMÁGENES DE PRUEBAS_x000a_DE: ALEJANDRO NAVARRO FERNANDEZ_x000a_ENVIADO: VIERNES, 17 DE DICIEMBRE DE 2021 8:17 P. M._x000a_PARA: CRISTIAN GODINEZ; CLIENTES CORPORATIVOS; EVELIN MELISA MEJIA GARCIA; GERSON NICOLAS AJPACAJA PONCIO; MANUEL BERGES; CNOCCA; NOC_x000a_CC: NOC ALLIED GLOBAL; NETWORKING; WILEY CACERES; GRUPO N1; NIVEL 2 VIP; SOPORTE N1 CNOC_x000a_ASUNTO: RE: DESCONEXIÓN CON EL ID 1265050OH CASCADAS TEGUCIGALPA, 17/12/2021_x000a__x000a_BUENAS TARDES ESTIMADOS (A) :_x000a__x000a_COMO PARTE DEL SEGUIMIENTO AL CASO 1265050OH CASCADAS TEGUCIGALPA, 17/12/2021 SE ADJUNTAN ALGUNAS DE LAS IMÁGENES OBTENIDAS. EN LA PRIMERA FIGURA SE PUEDE OBSERVAR UN MONITOREO EN LAS ÚLTIMAS 24 HORAS, DONDE NO SE APRECIAN PERDIDAS DE PAQUETES NI TIEMPOS ELEVADOS. LA SIGUIENTE ILUSTRACIÓN SOBRE EL EQUIPO DE ACCESO SE APRECIA QUE EN EL DÍA DE HOY NO EXISTE NINGÚN EVENTO SOBRE LAS INTERFACES QUE HUBIESEN PODIDO AFECTAR EL SERVICIO EN EL HORARIO EN CUESTIÓN. QUEDAMOS AL PENDIENTE DE CUALQUIER APOYO. GRACIAS DE ANTEMANO."/>
    <s v="---"/>
    <x v="0"/>
    <x v="6"/>
    <x v="13"/>
    <x v="3"/>
    <x v="17"/>
  </r>
  <r>
    <s v="F4401981"/>
    <x v="0"/>
    <d v="2021-12-17T11:19:57"/>
    <x v="69"/>
    <s v="**SE LLAMA A CLIENTE TANIA HERNANDEZ AL 79162822 - ID 3001645682 || SE CONTACTA A CLIENTE INFORMA QUE LA CONFIGURACION ESTA INTACTA A NIVEL DE INTERFACES VE QUE EL TUNEL ESTA CAIDO INDICA QUE ELLA NO SE ENCUENTRA EN EL LUGAR || SE NOTIFICA A GESTOR PARA EL SEGUIMIENTO **"/>
    <s v="---"/>
    <x v="0"/>
    <x v="6"/>
    <x v="13"/>
    <x v="3"/>
    <x v="1"/>
  </r>
  <r>
    <s v="F4401981"/>
    <x v="0"/>
    <d v="2021-12-17T12:43:00"/>
    <x v="35"/>
    <s v="SE CONTACTA A CLIENTE QUIEN INDICA QUE SE ENCUENTRA MANEJANDO SOLICITA QUE SE LLAME DESPUES --_x000a__x000a_3001677164_x000a_COLA:_x000a_NOMBRE: A: 0050379162822_x000a_NÚMERO: 0050379162822_x000a_DURACIÓN: 0:01:16_x000a_ESTADO: DESCONECTADO [DESCONEXIÓN LOCAL]_x000a_DETALLES: 0050379162822_x000a_PROCESO ASOCIADO:_x000a_SERVIDOR IC: CEN-GT-CIC-02_x000a_USUARIO DE IC: YENSICALGUA_x000a_FECHA Y HORA LOCALES: 17/12/2021 12:42:40"/>
    <s v="---"/>
    <x v="0"/>
    <x v="6"/>
    <x v="13"/>
    <x v="3"/>
    <x v="11"/>
  </r>
  <r>
    <s v="F4401981"/>
    <x v="0"/>
    <d v="2021-12-18T16:55:17"/>
    <x v="37"/>
    <s v="AUN NO SE HA RECIBIDO RESPUESTA VIA CORREO POR PARTE DE CLIENTE, SE CONTACTA, PERO NO RESPONDE//A NIVEL DE CLARO SE ENCUENTRA OPERATIVO_x000a__x000a_3001996557_x000a_COLA:_x000a_NOMBRE: A: 50379162822_x000a_NÚMERO: 50379162822_x000a_DURACIÓN: 0:00:30_x000a_ESTADO: DESCONECTADO [DESCONEXIÓN LOCAL]_x000a_DETALLES: 50379162822_x000a_PROCESO ASOCIADO:_x000a_SERVIDOR IC: CEN-GT-CIC-02_x000a_USUARIO DE IC: ELVYNLOPEZ_x000a_FECHA Y HORA LOCALES: 18/12/2021 16:54:41"/>
    <s v="---"/>
    <x v="0"/>
    <x v="6"/>
    <x v="14"/>
    <x v="5"/>
    <x v="12"/>
  </r>
  <r>
    <s v="F4401981"/>
    <x v="0"/>
    <d v="2021-12-20T11:48:34"/>
    <x v="86"/>
    <s v="SE SOLCITA APOYO PARA CONTACTAR AL CLIENTE TANIA HERNANDEZ 79162822_x000a__x000a_-"/>
    <s v="---"/>
    <x v="0"/>
    <x v="6"/>
    <x v="16"/>
    <x v="4"/>
    <x v="1"/>
  </r>
  <r>
    <s v="F4401981"/>
    <x v="0"/>
    <d v="2021-12-20T11:53:51"/>
    <x v="4"/>
    <s v="SE LLAMA A CLIENTE TANIA HERNANDEZ 79162822 MENCIONA QUE PERSISTE EL INCONVENIENTE, SE DEJA EN CONFERENCIA CON GESTOR_x000a_- ID 1001344255"/>
    <s v="---"/>
    <x v="0"/>
    <x v="6"/>
    <x v="16"/>
    <x v="4"/>
    <x v="1"/>
  </r>
  <r>
    <s v="F4401981"/>
    <x v="0"/>
    <d v="2021-12-20T13:05:06"/>
    <x v="4"/>
    <s v="SE LLAMA A CLIENTE TANIA HERNANDEZ 79162822 SE DEJA EN CONFERENCIA CON GESTOR_x000a_- ID 1001418362"/>
    <s v="---"/>
    <x v="0"/>
    <x v="6"/>
    <x v="16"/>
    <x v="4"/>
    <x v="6"/>
  </r>
  <r>
    <s v="F4401981"/>
    <x v="0"/>
    <d v="2021-12-20T13:14:51"/>
    <x v="86"/>
    <s v="EN LINEA CON CLEINTE SE LE DAN LOS DATOS Y SE LE EXPLICA POR QUE NO VE COMUNICACION  YA QUE SE TRABAJO CON UNA OT LA MIGRACION DE LA VRF CABLE A LA PNC, CLIENTE DARA SEGUIMIENTO CON EL EJECUTIVO PARA QUE HAGAN ROLLBACK, ACEPTA EL CIERRE DE FALLA_x000a__x000a_-"/>
    <s v="---"/>
    <x v="0"/>
    <x v="6"/>
    <x v="16"/>
    <x v="4"/>
    <x v="6"/>
  </r>
  <r>
    <s v="F4401986"/>
    <x v="0"/>
    <d v="2021-12-17T11:57:34"/>
    <x v="5"/>
    <s v="_x000a_SE SOLICITAN DATOS DEL PUNTO REMOTO A RED OPTIMA_x000a__x000a_ENVIADO: VIERNES, 17 DE DICIEMBRE DE 2021 11:57 A. M._x000a_PARA: CLIENTESCORPORATIVOS; NOC CORPORATIVO; AGE ENRIQUEZ, EDGAR ; AGE GONZALES MAYRA ; AGE LOPEZ, JOAQUIN; ALESSANDRO AJCHE CASTILLO; EMILDA RODRIGUEZ; ESTUARDO FGUEROA; HECTOR BARILLAS; CNOCCA; GRUPO N1_x000a_ASUNTO: RE: AP AG-438 SOLOMA HUEHUETENANGO ALARMADO - BANRURAL_x000a__x000a_¿ESTIMADOS SU APOYO CON BRINDAR CONTACTO Y HORARIO DE ATENCIÓN DEL PUNTO REMOTO._x000a__x000a_SALUDOS,"/>
    <s v="---"/>
    <x v="0"/>
    <x v="6"/>
    <x v="13"/>
    <x v="3"/>
    <x v="1"/>
  </r>
  <r>
    <s v="F4401986"/>
    <x v="0"/>
    <d v="2021-12-17T12:38:25"/>
    <x v="5"/>
    <s v="_x000a_SE LLAMA AL CONTACTO DEL PUNTO REMOTO WILLIAM VELASQUEZ 54535692, SIN EMBARGO NO RESPONDE_x000a__x000a_3001675934"/>
    <s v="---"/>
    <x v="0"/>
    <x v="6"/>
    <x v="13"/>
    <x v="3"/>
    <x v="11"/>
  </r>
  <r>
    <s v="F4401986"/>
    <x v="0"/>
    <d v="2021-12-17T13:07:06"/>
    <x v="5"/>
    <s v="_x000a_SE LOGRA CONVERSAR CON CLIENTE WILLIAM VELASQUEZ 54535692, INFORMA QUE SE ENCUENTRA OCUPADO EN ESTOS MOMENTOS, SOLICITA QUE SE LE LLAME EN 30 MNTS_x000a__x000a_3001684916"/>
    <s v="---"/>
    <x v="0"/>
    <x v="6"/>
    <x v="13"/>
    <x v="3"/>
    <x v="6"/>
  </r>
  <r>
    <s v="F4401993"/>
    <x v="0"/>
    <d v="2021-12-17T12:00:56"/>
    <x v="69"/>
    <s v="**SE LLAMA A CLIENTE JENNY AL 42756557 - ID 3001661994 || CLIENTE INFORMA QUE LE LLAMARON PARA SOLICITAR DATOS DE VISITA E INDICA QUE SI CUENTA CON ENERGIA EN EL PUNTO **"/>
    <s v="---"/>
    <x v="0"/>
    <x v="6"/>
    <x v="13"/>
    <x v="3"/>
    <x v="11"/>
  </r>
  <r>
    <s v="F4401993"/>
    <x v="0"/>
    <d v="2021-12-17T12:35:16"/>
    <x v="65"/>
    <s v="SE MANDA CORREO AL CLIENTE PARA GESTIONAR PERMISOS_x000a__x000a_DE: VELDIN JANITZIO PALENCIA FLORES_x000a_ENVIADO EL: VIERNES, 17 DE DICIEMBRE DE 2021 12:35_x000a_PARA: TIC GONZÁLEZ, ANIBAL &lt;ANIBAL.GONZALEZ@BANRURAL.COM.GT&gt;; TIC-TELECOM@BANRURAL.COM.GT; TIC-TELE-TEC@BANRURAL.COM.GT_x000a_CC: GRUPO N1 &lt;N1CLARO@CLARO.COM.GT&gt;; CLIENTESCORPORATIVOS &lt;CLIENTESCORPORATIVOS@CLARO.COM.GT&gt;; CNOCCA &lt;CNOCCA@CLARO.COM.GT&gt;; VELDIN JANITZIO PALENCIA FLORES &lt;VELDIN.PALENCIA@CLARO.COM.GT&gt;_x000a_ASUNTO: SOLICITUD DE PERMISOS | F4401993 | 8901767T | BANCO DE DESARROLLO RURAL, S.A. - - | REDUNDANCIA WIMAX.- CLZ. REVOLUCION DEL 71 2-69 ZONA 1 AUTOBANCO SAN MARCOS_x000a__x000a_BUEN DIA ESTIMADOS,_x000a_EN SEGUIMIENTO AL SERVICIO F4401993  | 8901767T  | BANCO DE DESARROLLO RURAL, S.A.  - - |  REDUNDANCIA WIMAX.- CLZ. REVOLUCION DEL 71 2-69 ZONA 1 AUTOBANCO SAN MARCOS_x000a_SOLICITAMOS DE SU APOYO GESTIONANDO ACCESOS PARA EL PERSONAL TÉCNICO PARA DARLE SOLUCIÓN A SU ENLACE._x000a_TÉCNICO:_x000a_BYRON ALDANI VÁSQUEZ BAUTISTA  DPI 1725268681201_x000a_QUEDAMOS ATENTOS A SU RESPUESTA._x000a_SALUDOS CORDIALES"/>
    <s v="---"/>
    <x v="0"/>
    <x v="6"/>
    <x v="13"/>
    <x v="3"/>
    <x v="11"/>
  </r>
  <r>
    <s v="F4401993"/>
    <x v="0"/>
    <d v="2021-12-17T12:38:58"/>
    <x v="65"/>
    <s v="SE INTENTA LLAMAR A ANIBAL GONZALEZ PARA APRESURAR LA AUTORIZACION DE PERMISOS_x000a__x000a_3001675363_x000a_COLA:_x000a_NOMBRE: A: 57081768_x000a_NÚMERO: 55280199_x000a_DURACIÓN: 0:00:32_x000a_ESTADO: DESCONECTADO [DESCONEXIÓN LOCAL]_x000a_DETALLES: 55280199_x000a_PROCESO ASOCIADO:_x000a_SERVIDOR IC: CEN-GT-CIC-02_x000a_USUARIO DE IC: VELDIN.PALENCIA_x000a_FECHA Y HORA LOCALES: 17/12/2021 12:37:35_x000a__x000a__x000a_3001675497_x000a_COLA:_x000a_NOMBRE: A: 57081768_x000a_NÚMERO: 55280199_x000a_DURACIÓN: 0:00:31_x000a_ESTADO: DESCONECTADO [DESCONEXIÓN LOCAL]_x000a_DETALLES: 55280199_x000a_PROCESO ASOCIADO:_x000a_SERVIDOR IC: CEN-GT-CIC-02_x000a_USUARIO DE IC: VELDIN.PALENCIA_x000a_FECHA Y HORA LOCALES: 17/12/2021 12:37:42"/>
    <s v="---"/>
    <x v="0"/>
    <x v="6"/>
    <x v="13"/>
    <x v="3"/>
    <x v="11"/>
  </r>
  <r>
    <s v="F4401993"/>
    <x v="0"/>
    <d v="2021-12-17T14:03:58"/>
    <x v="65"/>
    <s v="SE SIGUE INTENTANDO LLAMAR A ANIBAL GONZALEZ PARA APRESURAR LA GESTION DE PERMISOS PERO NO SE TIENE RESPUESTA_x000a__x000a_3001702195_x000a_COLA:_x000a_NOMBRE: A: 57081768_x000a_NÚMERO: 57081768_x000a_DURACIÓN: 0:00:24_x000a_ESTADO: DESCONECTADO [DESCONEXIÓN LOCAL]_x000a_DETALLES: 57081768_x000a_PROCESO ASOCIADO:_x000a_SERVIDOR IC: CEN-GT-CIC-02_x000a_USUARIO DE IC: VELDIN.PALENCIA_x000a_FECHA Y HORA LOCALES: 17/12/2021 14:03:30"/>
    <s v="---"/>
    <x v="0"/>
    <x v="6"/>
    <x v="13"/>
    <x v="3"/>
    <x v="3"/>
  </r>
  <r>
    <s v="F4401993"/>
    <x v="0"/>
    <d v="2021-12-27T10:08:32"/>
    <x v="66"/>
    <s v="_x000a_FALLA: F4401993_x000a_CLIENTE : BANCO DE DESARROLLO RURAL_x000a_DIRECCION: REDUNDANCIA WIMAX.- CLZ. REVOLUCION DEL 71 2-69 ZONA 1 AUTOBANCO SAN MARCOS_x000a__x000a_INGENIERIA_x000a_4/4_x0009_JULIO GARCIA_x0009_54010333      7 DIAS    12 HORAS 10:00_x000a__x000a_ESTADO ACTUAL:_x000a__x000a_SOLICITAMOS DE SU APOYO CON EL SIGUIENTE ENLACE 8901767T, PERSONAL TÉCNICO ENCUENTRA MUCHA INTERFERENCIA EN LA FRECUENCIA WIMAX, YA SE VERIFICARON 2 ONDAS LA INTERFERENCIA SIEMPRE CAE, SOLICITAMOS DE SU APOYO BRINDANDO SECTOR DE CAMBIUM NETWORK_x000a_ERICK TRUJILLO CONFIRMA VIA TELEFONICA QUE HA ENVIADO EL FORMATO PARA AGILIZAR CON INGENIERIA. SE HABLO CON RODOLFO ESTRADA 58261606, EL ESTA ENTERADO DEL DOCUMENTO Y QUE DEBE FIRMAR PARA SOLICITAR LA MIGRACION, COMENTA QUE RECIBIO CORREO Y QUE LO RESPONDERA A COLA DE CORREO, SE ESTA A LA ESPERA DE QUE ENVÍE EL DOCUMENTO CON FIRMA VÍA CORREO._x000a__x000a_TIEMPO ACUMULADO DEL WO 7 DIAS  12 HORA  @JULIO GARCÍA"/>
    <s v="---"/>
    <x v="0"/>
    <x v="6"/>
    <x v="0"/>
    <x v="4"/>
    <x v="5"/>
  </r>
  <r>
    <s v="F4401995"/>
    <x v="0"/>
    <d v="2021-12-17T11:35:21"/>
    <x v="21"/>
    <s v="SE CONTACTA CON TEC IXPATA 58706758 QUIEN INDICA QUE EL SERVICIO A NIVEL DE CU SE ENCUENTRA ACTIVO,  PERO SE TIENE QUE REVISAR LA CONFIGURACION DEL EQUIPO CISCO, SE TIENE ANY DESK EN ESTE MOMENTO EN LA COMPUTADORA DEL CLIENTE"/>
    <s v="---"/>
    <x v="0"/>
    <x v="6"/>
    <x v="13"/>
    <x v="3"/>
    <x v="1"/>
  </r>
  <r>
    <s v="F4401995"/>
    <x v="0"/>
    <d v="2021-12-17T11:49:34"/>
    <x v="21"/>
    <s v="SE HABLA CON TEC IXPATA, TECNICOO REVISANDO EN SITIO DEL CLIENTE ENCUENTRA UN EQUIPO CISCO, PLANTA TELEFONICA  Y UN MODEM DE TURBONETT, NO HAY MAS EQUIPOS. SE INGRESA A EQUIPO CISCO VIA ANY DESK SE SACA PLANTILLA Y SE ADJUNTA AL TICKET. EN DONDE SE OBSERVA QUE LA PLANTILLA TIENE CONFIGURACION DE UN E1, SE TIENE EL GDN 22773737 EL CUAL SE OBSERVA QUE ES UN SERVICIO SIPTRUNK EN DONDE TIENE LA WAN DEL CISCO CONFIGURADO, SE REVISA TRAYECTO Y SE LLEGA AL MISMO CISCO. SE HACEN PRUEBAS DE LLAMADAS CON EL TECNICO Y TODAS COMPLETAN. SIN EMBARGO SE QUEDA LA DUDA ACERCA DEL SERVICIO DE INTERNET, TECNICOS SIGUEN BUSCANDO ALGUN OTRO EQUIPO PERO UNICAMENTE TIENE EL TURBONETT, SE HABLA CON CLIENTE Y COMENTA QUE ESE ES EL QUE LE PROVEE EL SERVICIO DE INTERNET, POR LO QUE EN ESTE MOMETNO ESTARA REPORTANDOLO CON EL AREA CORRECTA. TECNICOS SE RETIRARAN Y LE HACEN ENFASIS AL CLIENTE DE LO ENCONTRADO_x000a_##SE DETIENE TIEMPO DE ESCALACION_x000a_##LLAMADA DESDE VIVO"/>
    <s v="---"/>
    <x v="0"/>
    <x v="6"/>
    <x v="13"/>
    <x v="3"/>
    <x v="1"/>
  </r>
  <r>
    <s v="F4401999"/>
    <x v="0"/>
    <d v="2021-12-17T11:07:34"/>
    <x v="4"/>
    <s v="SE LLAMA A CLIENTE JESSICA LOPEZ 42373696 MENCIONA QUE NO TIENE A CARGO ESTA FISCALIA PERO BRINDA CONTACTO DE PR 54672093 - JENRY  HERNANDEZ_x000a_- ID 3001643117"/>
    <s v="---"/>
    <x v="0"/>
    <x v="6"/>
    <x v="13"/>
    <x v="3"/>
    <x v="1"/>
  </r>
  <r>
    <s v="F4401999"/>
    <x v="0"/>
    <d v="2021-12-17T11:10:41"/>
    <x v="4"/>
    <s v="SE LLAMA A CLIENTE 54672093 - JENRY  HERNANDEZ  MENCIONA QUE SI CUENTAN CON ENERGIA ELECTRICA PERO BRINDA CONTACTO DE PR 58793701 - EBER LIMA_x000a_- ID 3001644116"/>
    <s v="---"/>
    <x v="0"/>
    <x v="6"/>
    <x v="13"/>
    <x v="3"/>
    <x v="1"/>
  </r>
  <r>
    <s v="F4401999"/>
    <x v="0"/>
    <d v="2021-12-17T11:21:18"/>
    <x v="4"/>
    <s v="SE LLAMA A PR 58793701 - EBER LIMA MENCIONA QUE PERSISTE EL INCONVENIENTE, QUIEN APOYA REINICIANDO LOS EQUIPOS PERO PERSISTE EL INCONVENIENTE_x000a_- ID 3001645508_x000a__x000a_NOMBRE DEL CLIENTE: MINISTERIO PUBLICO_x000a_UBICACIÓN: BARRIO PUERTA DE VEGUITAS  SAN ANTONIO LA PAZ EL PROGRESO_x000a_CONTACTO EN SITIO: EBER LIMA_x000a_HORARIO DE ATENCION:8:00 A 16:00 HRS_x000a_GESTIÓN DE PERMISOS: SOLO CON QUE LLEGUEN IDENTIFICADOS"/>
    <s v="---"/>
    <x v="0"/>
    <x v="6"/>
    <x v="13"/>
    <x v="3"/>
    <x v="1"/>
  </r>
  <r>
    <s v="F4402000"/>
    <x v="0"/>
    <d v="2021-12-17T10:21:56"/>
    <x v="10"/>
    <s v="NOMBRE DEL CLIENTE:::: MINISTERIO PUBLICO_x000a_UBICACIÓN::::::::::::: AGENCIA FISCAL SAN PEDRO SOLOMA BARRIO EL CENTRO SAN PEDRO, SOLOMA, HUEHUETENANGO_x000a_EQUIPO DE ACCESO (SW): 10.72.41.250 &lt; GE0/0/20_x000a_PE:::::::::::::::::::: 10.179.28.35_x000a_ACCIONES A TOMAR:::::: REALIZAR PRUEBAS EN SITIO_x000a_PRUEBAS REALIZADAS:::: SE VALIDA QUE HASTA EL CTC REMOTO TODO SE VE BIEN, SE REINICIA Y YA NO REPORTA MAC EL PUERTO DEL SWITCH, CON APOYO DEL CLIENTE SE REINICIAN LOS EQUIPOS PERO EL PROBLEMA PERSISTE INFORMA QUE DESDE AYER ESTAN REINICIANDO EL CISCO PERO NO LEVANTA, FAVOR VALIDAR SI NO HAY PROBLEMA DE CONFIGURACION SOBRE DICHO CPE_x000a_HORARIO DE CLIENTE:::: SOLO IDENTIFICADOS || PRONTA REPARACION || SE RETIRAN A LAS 16:00 HORAS ||  HEISER MUÑOZ - 40124162_x000a__x000a_RESULTADO: LLAMADA HECHA_x000a_NOMBRE: 40124162_x000a_NÚMERO: 40124162_x000a_INICIO: HOY, 10:11_x000a_FIN: HOY, 10:14_x000a_DURACIÓN: 2:54_x000a_ID DE LLAMADA: 3001622400"/>
    <s v="---"/>
    <x v="0"/>
    <x v="6"/>
    <x v="13"/>
    <x v="3"/>
    <x v="5"/>
  </r>
  <r>
    <s v="F4402000"/>
    <x v="0"/>
    <d v="2021-12-17T12:33:51"/>
    <x v="66"/>
    <s v="SE INGRESA A CPE_x000a__x000a_USERNAME: GESTIONIP_x000a_PASSWORD:_x000a_CC_MP_GT_SUC202#SHO IP INT BRIE_x000a_INTERFACE                  IP-ADDRESS      OK? METHOD STATUS                PROTOCOL_x000a_ATM0                       UNASSIGNED      YES NVRAM  ADMINISTRATIVELY DOWN DOWN_x000a_ETHERNET0                  UNASSIGNED      YES NVRAM  ADMINISTRATIVELY DOWN DOWN_x000a_FASTETHERNET0              UNASSIGNED      YES UNSET  ADMINISTRATIVELY DOWN DOWN_x000a_FASTETHERNET1              UNASSIGNED      YES UNSET  ADMINISTRATIVELY DOWN DOWN_x000a_FASTETHERNET2              UNASSIGNED      YES UNSET  UP                    UP_x000a_GIGABITETHERNET0           UNASSIGNED      YES UNSET  ADMINISTRATIVELY DOWN DOWN_x000a_GIGABITETHERNET1           UNASSIGNED      YES UNSET  ADMINISTRATIVELY DOWN DOWN_x000a_GIGABITETHERNET2           10.105.6.84     YES NVRAM  UP                    UP_x000a_LOOPBACK5                  10.212.181.108  YES NVRAM  UP                    UP_x000a_VLAN1                      172.17.213.254  YES NVRAM  UP                    UP_x000a_CC_MP_GT_SUC202#SHO ARP_x000a_PROTOCOL  ADDRESS          AGE (MIN)  HARDWARE ADDR   TYPE   INTERFACE_x000a_INTERNET  10.105.6.81             1   DC99.147A.A501  ARPA   GIGABITETHERNET2_x000a_INTERNET  10.105.6.84             -   4C71.0C9D.4C45  ARPA   GIGABITETHERNET2_x000a_INTERNET  172.17.213.2            0   04D5.90D9.91E7  ARPA   VLAN1_x000a_INTERNET  172.17.213.5            0   000C.290C.89F5  ARPA   VLAN1_x000a_INTERNET  172.17.213.13           0   000C.299E.BD5E  ARPA   VLAN1_x000a_INTERNET  172.17.213.52           7   E454.E84D.56C4  ARPA   VLAN1_x000a_INTERNET  172.17.213.74          36   B8CA.3ABE.560E  ARPA   VLAN1_x000a_INTERNET  172.17.213.201          0   487A.550F.7A36  ARPA   VLAN1_x000a_INTERNET  172.17.213.202          0   487A.550F.6B5A  ARPA   VLAN1_x000a_INTERNET  172.17.213.221         12   B8CA.3A97.6FFE  ARPA   VLAN1_x000a_INTERNET  172.17.213.222         11   E454.E84F.4184  ARPA   VLAN1_x000a_INTERNET  172.17.213.254          -   4C71.0C9D.4C40  ARPA   VLAN1_x000a_CC_MP_GT_SUC202#SHO ITE_x000a_CC_MP_GT_SUC202#SHO INTE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ETHERNET0                     0         0         0         0         0         0         0         0         0_x000a_  FASTETHERNET0                 0         0         0         0         0         0         0         0         0_x000a_  FASTETHERNET1                 0         0         0         0         0         0         0         0         0_x000a_* FASTETHERNET2                 0         0         0         0     69000         2         0         0         0_x000a_  GIGABITETHERNET0              0         0         0         0         0         0         0         0         0_x000a_  GIGABITETHERNET1              0         0         0         0         0         0         0         0         0_x000a_* GIGABITETHERNET2              0         0         0         0     97000         6    102000         5         0_x000a_* LOOPBACK5                     0         0         0         0         0         0         0         0         0_x000a_* VLAN1                         0         0         0        87     68000         1         0         0         0_x000a_CC_MP_GT_SUC202#SHO RUN_x000a_BUILDING CONFIGURATION..._x000a__x000a_CURRENT CONFIGURATION : 2882 BYTES_x000a_!_x000a_VERSION 15.6_x000a_NO SERVICE PAD_x000a_SERVICE TIMESTAMPS DEBUG DATETIME MSEC_x000a_SERVICE TIMESTAMPS LOG DATETIME MSEC_x000a_NO SERVICE PASSWORD-ENCRYPTION_x000a_!_x000a_HOSTNAME CC_MP_GT_SUC202_x000a_!_x000a_BOOT-START-MARKER_x000a_BOOT-END-MARKER_x000a_!_x000a_!_x000a_!_x000a_NO AAA NEW-MODEL_x000a_WAN MODE ETHERNET_x000a_!_x000a_!_x000a_!_x000a_!_x000a_!_x000a_!_x000a_IP CEF_x000a_NO IPV6 CEF_x000a_!_x000a_!_x000a_!_x000a_!_x000a_!_x000a_!_x000a_!_x000a_!_x000a_!_x000a_!_x000a_!_x000a_!_x000a_!_x000a_USERNAME GESTIONIP PRIVILEGE 15 SECRET 5 $1$S7HI$IH6JENP4CEO3GJJXQUUY/0_x000a_!_x000a_!_x000a_CONTROLLER VDSL 0_x000a_ SHUTDOWN_x000a_!_x000a_!_x000a_!_x000a_!_x000a_!_x000a_!_x000a_!_x000a_!_x000a_!_x000a_!_x000a_!_x000a_!_x000a_!_x000a_INTERFACE LOOPBACK5_x000a_ DESCRIPTION MONITOREO DEL CNOC_x000a_ IP ADDRESS 10.212.181.108 255.255.255.255_x000a_!_x000a_INTERFACE ATM0_x000a_ NO IP ADDRESS_x000a_ SHUTDOWN_x000a_ NO ATM ILMI-KEEPALIVE_x000a_!_x000a_INTERFACE ETHERNET0_x000a_ NO IP ADDRESS_x000a_ SHUTDOWN_x000a_!_x000a_INTERFACE FASTETHERNET0_x000a_ NO IP ADDRESS_x000a_ SHUTDOWN_x000a_!_x000a_INTERFACE FASTETHERNET1_x000a_ NO IP ADDRESS_x000a_ SHUTDOWN_x000a_!_x000a_INTERFACE FASTETHERNET2_x000a_ NO IP ADDRESS_x000a_!_x000a_INTERFACE GIGABITETHERNET0_x000a_ NO IP ADDRESS_x000a_ SHUTDOWN_x000a_!_x000a_INTERFACE GIGABITETHERNET1_x000a_ NO IP ADDRESS_x000a_ SHUTDOWN_x000a_!_x000a_INTERFACE GIGABITETHERNET2_x000a_ DESCRIPTION WAN PRINCIPA/_/758500157T/_/_x000a_ BANDWIDTH 8192_x000a_ IP ADDRESS 10.105.6.84 255.255.255.240_x000a_ DUPLEX AUTO_x000a_ SPEED AUTO_x000a_!_x000a_INTERFACE VLAN1_x000a_ DESCRIPTION LAN DEL CLIENTE_x000a_ IP ADDRESS 172.17.213.254 255.255.255.0_x000a_ RATE-LIMIT INPUT 8192000 1536000 3072000 CONFORM-ACTION TRANSMIT EXCEED-ACTION DROP_x000a_ RATE-LIMIT OUTPUT 8192000 1536000 3072000 CONFORM-ACTION TRANSMIT EXCEED-ACTION DROP_x000a_!_x000a_IP FORWARD-PROTOCOL ND_x000a_NO IP HTTP SERVER_x000a_NO IP HTTP SECURE-SERVER_x000a_!_x000a_!_x000a_IP ROUTE 0.0.0.0 0.0.0.0 10.105.6.81_x000a_IP SSH SERVER ALGORITHM ENCRYPTION AES128-CTR AES192-CTR AES256-CTR_x000a_IP SSH CLIENT ALGORITHM ENCRYPTION AES128-CTR AES192-CTR AES256-CTR_x000a_!_x000a_LOGGING SOURCE-INTERFACE LOOPBACK5_x000a_!_x000a_SNMP-SERVER COMMUNITY GENESIS RO_x000a_SNMP-SERVER COMMUNITY MON000089D RO_x000a_SNMP-SERVER COMMUNITY MON002457D RO_x000a_SNMP-SERVER COMMUNITY NM15SNMPRO RO 88_x000a_SNMP-SERVER TRAP-SOURCE LOOPBACK5_x000a_ACCESS-LIST 88 REMARK MONITOREO DE CLARO_x000a_ACCESS-LIST 88 PERMIT 10.255.24.144 0.0.0.7_x000a_ACCESS-LIST 88 PERMIT 190.148.15.192 0.0.0.15_x000a_!_x000a_BANNER LOGIN ^CC-----------------------------------------------------------------_x000a_-----_x000a_-                            CNOC CLARO                              -_x000a_----------------------------------------------------------------------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GING SYNCHRONOUS_x000a_ LOGIN LOCAL_x000a_ NO MODEM ENABLE_x000a_LINE AUX 0_x000a_LINE 2_x000a_ NO ACTIVATION-CHARACTER_x000a_ NO EXEC_x000a_ TRANSPORT PREFERRED NONE_x000a_ TRANSPORT INPUT ALL_x000a_ STOPBITS 1_x000a_LINE VTY 0 4_x000a_ LOGIN LOCAL_x000a_ TRANSPORT INPUT ALL_x000a_!_x000a_SCHEDULER ALLOCATE 20000 1000_x000a_!_x000a_END_x000a__x000a_CC_MP_GT_SUC202#   SHO VER_x000a_CISCO IOS SOFTWARE, C860 SOFTWARE (C860VAE2-ADVSECK9-M), VERSION 15.6(3)M3A, RELEASE SOFTWARE (FC2)_x000a_TECHNICAL SUPPORT: HTTP://WWW.CISCO.COM/TECHSUPPORT_x000a_COPYRIGHT (C) 1986-2017 BY CISCO SYSTEMS, INC._x000a_COMPILED TUE 19-SEP-17 00:39 BY PROD_REL_TEAM_x000a__x000a_ROM: SYSTEM BOOTSTRAP, VERSION 12.4(20160812:080043) [PALLAVIK-V153_3R_M_THROTTLE-ROMMON 112], RELEASE SOFTWARE (FC1)_x000a__x000a_CC_MP_GT_SUC202 UPTIME IS 38 MINUTES_x000a_SYSTEM RETURNED TO ROM BY POWER-ON_x000a_SYSTEM IMAGE FILE IS &quot;FLASH:C860VAE2-ADVSECK9-MZ.SPA.156-3.M3A.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867VAE-K9 (REVISION 1.0) WITH 385024K/32768K BYTES OF MEMORY._x000a_PROCESSOR BOARD ID GMK234600R8_x000a_1 DSL CONTROLLER_x000a_1 ETHERNET INTERFACE_x000a_3 FASTETHERNET INTERFACES_x000a_4 GIGABIT ETHERNET INTERFACES_x000a_1 ATM INTERFACE_x000a_1 TERMINAL LINE_x000a_1 VIRTUAL PRIVATE NETWORK (VPN) MODULE_x000a_255K BYTES OF NON-VOLATILE CONFIGURATION MEMORY._x000a_8192K BYTES SYSTEM FLASH ALLOCATED_x000a__x000a__x000a__x000a_CONFIGURATION REGISTER IS 0X2102_x000a__x000a_CC_MP_GT_SUC202#"/>
    <s v="---"/>
    <x v="0"/>
    <x v="6"/>
    <x v="13"/>
    <x v="3"/>
    <x v="11"/>
  </r>
  <r>
    <s v="F4402005"/>
    <x v="0"/>
    <d v="2021-12-17T11:24:31"/>
    <x v="4"/>
    <s v="SE LLAMA A CLIENTE GERSON NOGUERA 32904196 SOLICITA LLAMADA EN 5 MIN PARA REALIZAR DESCARTES DE ENERGIA ELECTRICA_x000a_- ID 3001649355"/>
    <s v="---"/>
    <x v="0"/>
    <x v="6"/>
    <x v="13"/>
    <x v="3"/>
    <x v="1"/>
  </r>
  <r>
    <s v="F4402005"/>
    <x v="0"/>
    <d v="2021-12-17T11:41:57"/>
    <x v="4"/>
    <s v="SE LLAMA A CLIENTE GERSON NOGUERA 32904196 MENCIONA QUE NO CUENTAN CON ENERGIA EN PR PERO ES UN CORTE NO PROGRAMADO POR LO QUE SOLICITA NO SE CIERRE EL TICKET Y SE VALIDE A LAS 16:00 HRS_x000a_- ID 3001655760"/>
    <s v="---"/>
    <x v="0"/>
    <x v="6"/>
    <x v="13"/>
    <x v="3"/>
    <x v="1"/>
  </r>
  <r>
    <s v="F4402008"/>
    <x v="0"/>
    <d v="2021-12-17T12:02:29"/>
    <x v="4"/>
    <s v="SE LLAMA A CLIENTE 42111842 ALEX  MENCIONA QUE YA TODO SE ENCUENTRA FUNCIONANDO BIEN PERO SE LLAMARA A LAS 15 HRS PARA CONFIRMAR EL FUNCIONAMIENTO_x000a_- ID 3001662941"/>
    <s v="---"/>
    <x v="0"/>
    <x v="6"/>
    <x v="13"/>
    <x v="3"/>
    <x v="11"/>
  </r>
  <r>
    <s v="F4402008"/>
    <x v="0"/>
    <d v="2021-12-17T15:11:27"/>
    <x v="4"/>
    <s v="SE LLAMA A CLIENTE 42111842 ALEX  MENCIONA QUE YA TODO ESTA FUNCIONANDO CORRECTAMENTE_x000a_- ID 3001721532 -"/>
    <s v="---"/>
    <x v="0"/>
    <x v="6"/>
    <x v="13"/>
    <x v="3"/>
    <x v="7"/>
  </r>
  <r>
    <s v="F4402016"/>
    <x v="0"/>
    <d v="2021-12-17T12:20:35"/>
    <x v="4"/>
    <s v="SE LLAMA A CLIENTE EUGENIO MARTINEZ 98154312 MENCIONA QUE SE ENCUENTRA EN SU HORA DE ALMUERZO POR LO QUE SOLICITA SE LLAME DESPUES DE LAS 13:15 HRS_x000a_- ID 3001669366"/>
    <s v="---"/>
    <x v="0"/>
    <x v="6"/>
    <x v="13"/>
    <x v="3"/>
    <x v="11"/>
  </r>
  <r>
    <s v="F4402016"/>
    <x v="0"/>
    <d v="2021-12-17T13:35:47"/>
    <x v="69"/>
    <s v="SE LLAMA A CLIENTE EUGENIO MARTINEZ AL 98154312 - ID 3001693774 - 3001693892 || CLIENTE NO RESPONDE || SE INTENTARA LUEGO**"/>
    <s v="---"/>
    <x v="0"/>
    <x v="6"/>
    <x v="13"/>
    <x v="3"/>
    <x v="6"/>
  </r>
  <r>
    <s v="F4402017"/>
    <x v="0"/>
    <d v="2021-12-17T10:59:54"/>
    <x v="4"/>
    <s v="SE LLAMA A CLIENTE AXEL RECINOS 40138806 NO RESPONDE, SE INTENTARA LUEGO_x000a_- ID 3001640634"/>
    <s v="---"/>
    <x v="0"/>
    <x v="6"/>
    <x v="13"/>
    <x v="3"/>
    <x v="5"/>
  </r>
  <r>
    <s v="F4402017"/>
    <x v="0"/>
    <d v="2021-12-17T11:46:35"/>
    <x v="4"/>
    <s v="SE LLAMA A CLIENTE AXEL RECINOS 40138806 NO RESPONDE, SE INTENTARA LUEGO_x000a_- ID 3001658021"/>
    <s v="---"/>
    <x v="0"/>
    <x v="6"/>
    <x v="13"/>
    <x v="3"/>
    <x v="1"/>
  </r>
  <r>
    <s v="F4402020"/>
    <x v="0"/>
    <d v="2021-12-17T10:05:40"/>
    <x v="86"/>
    <s v="EN LINEA CON  MANUEL GARCIA 56331989  INDICA QUE NO VE QUICHE Y QUE SE LE LLAME A  FERNANDO TAMBRIZ 50506237_x000a__x000a_-_x000a__x000a_3001619444_x000a_COLA:_x000a_NOMBRE: A: 56331989_x000a_NÚMERO: 56331989_x000a_DURACIÓN: 0:01:27_x000a_ESTADO: DESCONECTADO [DESCONEXIÓN LOCAL]_x000a_DETALLES: 56331989_x000a_PROCESO ASOCIADO:_x000a_SERVIDOR IC: CEN-GT-CIC-02_x000a_USUARIO DE IC: JOSEOCHOA_x000a_FECHA Y HORA LOCALES: 17/12/2021 10:05:32_x000a__x000a__x000a_*-"/>
    <s v="---"/>
    <x v="0"/>
    <x v="6"/>
    <x v="13"/>
    <x v="3"/>
    <x v="5"/>
  </r>
  <r>
    <s v="F4402020"/>
    <x v="0"/>
    <d v="2021-12-17T10:06:32"/>
    <x v="86"/>
    <s v="SE LLAMA A FERNANDO TAMBRIZ 50506237 PERO DA DIRECTO A BUZON SELLAMARA LUEGO_x000a__x000a__x000a__x000a_3001619981_x000a_COLA:_x000a_NOMBRE: A: 50506237_x000a_NÚMERO: 55280199_x000a_DURACIÓN: 0:00:17_x000a_ESTADO: DESCONECTADO [DESCONEXIÓN LOCAL]_x000a_DETALLES: 55280199_x000a_PROCESO ASOCIADO:_x000a_SERVIDOR IC: CEN-GT-CIC-02_x000a_USUARIO DE IC: JOSEOCHOA_x000a_FECHA Y HORA LOCALES: 17/12/2021 10:06:15"/>
    <s v="---"/>
    <x v="0"/>
    <x v="6"/>
    <x v="13"/>
    <x v="3"/>
    <x v="5"/>
  </r>
  <r>
    <s v="F4402020"/>
    <x v="0"/>
    <d v="2021-12-17T10:54:59"/>
    <x v="86"/>
    <s v="SE LLAMA A FERNANDO TAMBRIZ 50506237 NO SE TIENE RESPUESTA SE LLAMARA LUEG+_x000a__x000a_3001638645_x000a_COLA:_x000a_NOMBRE: A: 50506237_x000a_NÚMERO: 50506237_x000a_DURACIÓN: 0:00:23_x000a_ESTADO: DESCONECTADO [DESCONEXIÓN LOCAL]_x000a_DETALLES: 50506237_x000a_PROCESO ASOCIADO:_x000a_SERVIDOR IC: CEN-GT-CIC-02_x000a_USUARIO DE IC: JOSEOCHOA_x000a_FECHA Y HORA LOCALES: 17/12/2021 10:54:57_x000a__x000a__x000a__x000a_-"/>
    <s v="---"/>
    <x v="0"/>
    <x v="6"/>
    <x v="13"/>
    <x v="3"/>
    <x v="5"/>
  </r>
  <r>
    <s v="F4402020"/>
    <x v="0"/>
    <d v="2021-12-17T10:58:21"/>
    <x v="4"/>
    <s v="SE LLAMA A CLIENTE FERNANDO TAMBRIZ 50506237 MENCIONA QUE ESTARA CONFIRMANDO INCONVENIENTE CON PR, SOLICITA LLAMADA EN 10 MIN_x000a_- ID 3001639654"/>
    <s v="---"/>
    <x v="0"/>
    <x v="6"/>
    <x v="13"/>
    <x v="3"/>
    <x v="5"/>
  </r>
  <r>
    <s v="F4402020"/>
    <x v="0"/>
    <d v="2021-12-17T11:38:41"/>
    <x v="4"/>
    <s v="SELLAMA A CLIENTE FERNANDO TAMBRIZ 50506237 MENCIONA QUE EL INCONENIENTE ES DE LENTITUD PERO BRINDA CONTACTO DE PR 37371242 - WILLIAM_x000a_- ID 3001653964"/>
    <s v="---"/>
    <x v="0"/>
    <x v="6"/>
    <x v="13"/>
    <x v="3"/>
    <x v="1"/>
  </r>
  <r>
    <s v="F4402020"/>
    <x v="0"/>
    <d v="2021-12-17T11:52:24"/>
    <x v="4"/>
    <s v="SE LLAMA A CLIENTE 37371242 - WILLIAM PERO NO RESPONDE, SE INTENTARA LUEGO_x000a_- ID 3001660148"/>
    <s v="---"/>
    <x v="0"/>
    <x v="6"/>
    <x v="13"/>
    <x v="3"/>
    <x v="1"/>
  </r>
  <r>
    <s v="F4402020"/>
    <x v="0"/>
    <d v="2021-12-17T12:57:53"/>
    <x v="86"/>
    <s v="SE LLAMA A CLIENTE 37371242 - WILLIAM PARA HACER PRUEBAS EN CONJUNTO  COMENTA QUE EL INCONVENIENTE QUE TIENE ES QUE TIENE LENTITUD PERO AHORITA NO  HAY ENERGIA EN EL PUNTO REMOTO Y REGRESA HASTA EL LUNES, NO SEPUEDE CERRAR FALLA POR QUE EL CLIENTE PRESENTA PROBLEMAS DE LENTITUD  Y  ACTUALMENTE ESTA CAIDO POR ENERGIA_x000a__x000a__x000a__x000a__x000a_3001680057_x000a_COLA:_x000a_NOMBRE: A: 37371242_x000a_NÚMERO: 37371242_x000a_DURACIÓN: 0:04:44_x000a_ESTADO: DESCONECTADO [DESCONEXIÓN LOCAL]_x000a_DETALLES: 37371242_x000a_PROCESO ASOCIADO:_x000a_SERVIDOR IC: CEN-GT-CIC-02_x000a_USUARIO DE IC: JOSEOCHOA_x000a_FECHA Y HORA LOCALES: 17/12/2021 12:55:23"/>
    <s v="---"/>
    <x v="0"/>
    <x v="6"/>
    <x v="13"/>
    <x v="3"/>
    <x v="11"/>
  </r>
  <r>
    <s v="F4402020"/>
    <x v="0"/>
    <d v="2021-12-17T12:58:27"/>
    <x v="86"/>
    <s v="SE LE LLAMARA AL CLIENTE 37371242 - WILLIAM EL DIA LUNES A LAS  9 AM_x000a__x000a__x000a_-"/>
    <s v="---"/>
    <x v="0"/>
    <x v="6"/>
    <x v="13"/>
    <x v="3"/>
    <x v="11"/>
  </r>
  <r>
    <s v="F4402022"/>
    <x v="0"/>
    <d v="2021-12-17T10:22:15"/>
    <x v="59"/>
    <s v="SE TIENE EN LINEA A CLIENTE YOSELIN SANCHEZ 42002362, SE SOLICITA A CLIENTE APAGAR EQUIPO AETHRA PARA CORREGIR REGISTRO EN CENTRAL"/>
    <s v="---"/>
    <x v="0"/>
    <x v="6"/>
    <x v="13"/>
    <x v="3"/>
    <x v="5"/>
  </r>
  <r>
    <s v="F4402022"/>
    <x v="0"/>
    <d v="2021-12-17T10:29:15"/>
    <x v="59"/>
    <s v="CLIENTE YOSELIN SANCHEZ 42002362 REALIZA LLAMADAS DE PRUEBA Y VALIDA QUE TIENE LLAMADAS ENTRANTES Y SALIENTE, AUTORIZA EL CIERRE DEL CASO. LLAMADA DESDE VIVO"/>
    <s v="---"/>
    <x v="0"/>
    <x v="6"/>
    <x v="13"/>
    <x v="3"/>
    <x v="5"/>
  </r>
  <r>
    <s v="F4402031"/>
    <x v="0"/>
    <d v="2021-12-17T13:02:13"/>
    <x v="23"/>
    <s v="VALIDA: FRANCISCO MORALES SE LE DEMOSTRSO LA SALIDA HACIA INTERNET, ADICIONAL ESTARA ESCALANDO A SU EJECUTIVO DE CUENTA YA QUE NECESITA CONFIGURACIONES ADICIONALES PARA TENER CONECTIVIDAD EN SU ENLACE DE DATOS E INTERNET."/>
    <s v="---"/>
    <x v="0"/>
    <x v="6"/>
    <x v="13"/>
    <x v="3"/>
    <x v="6"/>
  </r>
  <r>
    <s v="F4402032"/>
    <x v="0"/>
    <d v="2021-12-17T10:28:50"/>
    <x v="4"/>
    <s v="SE LLAMA A CLIENTE ESMAILER 55572628 MENCIONA QUE SI CUENTAN CON ENERGIA ELECTRICA ADICIONAL APOYA REALIZANDO REINICIO EN EL EQUIPO PERO EL INCONVENIENTE PERSISTE, SE NOTIFICARA PARA SU SEGUIMIENTO_x000a_- ID 3001626249"/>
    <s v="---"/>
    <x v="0"/>
    <x v="6"/>
    <x v="13"/>
    <x v="3"/>
    <x v="5"/>
  </r>
  <r>
    <s v="F4402032"/>
    <x v="0"/>
    <d v="2021-12-17T10:46:16"/>
    <x v="4"/>
    <s v="SE LLAMA A CLIENTE PARA SOLICITAR DATOS ESMAILER 55572628_x000a__x000a_NOMBRE DEL CLIENTE: MINISTERIO PUBLICO_x000a_UBICACIÓN:FISCALÍA SAN JOSÉ OJETENAM PERÌMETRO URBANO, SAN JOSÈ OJETENAM, SAN MARCOS, A UN SOTADO DEL CEMENTERIO_x000a_CONTACTO EN SITIO: MARIA DE LOS ANGELES OROZCO_x000a_HORARIO DE ATENCION: 8:00 A 16:00 HRS_x000a_GESTIÓN DE PERMISOS: SOLO CON QUE LLEGUEN IDENTIFICADOS"/>
    <s v="---"/>
    <x v="0"/>
    <x v="6"/>
    <x v="13"/>
    <x v="3"/>
    <x v="5"/>
  </r>
  <r>
    <s v="F4402032"/>
    <x v="0"/>
    <d v="2021-12-17T16:15:08"/>
    <x v="4"/>
    <s v="SE LLAMA A CLIENTE ESMAILER 55572628 MENCIONA QUE YA TODO ESTA FUNCIONANDO CORRECTAMENTE_x000a_- ID 3001741284"/>
    <s v="---"/>
    <x v="0"/>
    <x v="6"/>
    <x v="13"/>
    <x v="3"/>
    <x v="12"/>
  </r>
  <r>
    <s v="F4402034"/>
    <x v="0"/>
    <d v="2021-12-17T10:38:35"/>
    <x v="4"/>
    <s v="SE LLAMA A CLIENTE WALTER RIOS 55079504  MENCIONA QUE NO CUENTAN CON ENERGIA ELECTRICA_x000a_- ID 3001631954"/>
    <s v="---"/>
    <x v="0"/>
    <x v="6"/>
    <x v="13"/>
    <x v="3"/>
    <x v="5"/>
  </r>
  <r>
    <s v="F4402038"/>
    <x v="0"/>
    <d v="2021-12-17T10:49:21"/>
    <x v="4"/>
    <s v="SE LLAMA A CLIENTE MANUEL GARCIA 56331989  SOLICITA SE LLAME EN 15 MIN YA QUE EL DIA DE AYER PRESENTARON INCONVENIENTES DE ENERGIA ELECTRICA_x000a_- ID 3001635934"/>
    <s v="---"/>
    <x v="0"/>
    <x v="6"/>
    <x v="13"/>
    <x v="3"/>
    <x v="5"/>
  </r>
  <r>
    <s v="F4402038"/>
    <x v="0"/>
    <d v="2021-12-17T11:04:48"/>
    <x v="4"/>
    <s v="SE LLAMA A CLIENTE MANUEL GARCIA 56331989 MENCIONA QUE SI CUENTA CON ENERGIA ELECTRICA Y QUE YA REINCIRON LOS EQUIPOS PERO EL INCONVENIENTE PERSISTE 54140874 - HUGO FLOR_x000a_- ID 3001641556"/>
    <s v="---"/>
    <x v="0"/>
    <x v="6"/>
    <x v="13"/>
    <x v="3"/>
    <x v="1"/>
  </r>
  <r>
    <s v="F4402038"/>
    <x v="0"/>
    <d v="2021-12-17T11:34:08"/>
    <x v="4"/>
    <s v="SE LLAMA A CLIENTE 54140874 - HUGO FLOR MENCIONA QUE SI CUENTAN CON ENERGIA ELECTRICA Y  YA REINICIARON LOS EQUIPOS PERO EL INCONVENIENTE PERSISTE_x000a_- ID 3001650677_x000a__x000a_NOMBRE DEL CLIENTE: MINISTERIO PUBLICO._x000a_UBICACIÓN: CALLE PRINCIPAL BARRIO EL CENTRO MUNICIPIO DE TUCURU, ALTA VERAPAZ_x000a_CONTACTO EN SITIO:HUGO FLOR_x000a_HORARIO DE ATENCION: 8:00 - 16:00_x000a_GESTIÓN DE PERMISOS: SOLO LLEGAR IDENTIFICADOS"/>
    <s v="---"/>
    <x v="0"/>
    <x v="6"/>
    <x v="13"/>
    <x v="3"/>
    <x v="1"/>
  </r>
  <r>
    <s v="F4402039"/>
    <x v="0"/>
    <d v="2021-12-17T10:36:37"/>
    <x v="83"/>
    <s v="SE ENVIA CORREO, A LA ESPERA DE LA RESPUESTA DE CLIENTE._x000a__x000a__x000a_DE: CARLOS IVAN PALENCIA FLORES_x000a_ENVIADO EL: VIERNES, 17 DE DICIEMBRE DE 2021 10:35_x000a_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_x000a_CC: FONSECA BUSTAMANTE, KEVYN ANTONIO &lt;KEVYN.FONSECA@CLARO.COM.GT&gt;; CLIENTESCORPORATIVOS &lt;CLIENTESCORPORATIVOS@CLARO.COM.GT&gt;; JOSE RODOLFO ESTRADA MUÑOZ &lt;JOSE.ESTRADA@CLARO.COM.GT&gt;; CNOCCA &lt;CNOCCA@CLARO.COM.GT&gt;_x000a_ASUNTO: ALARMA DE LA AGENCIA: CC_BANRURAL_GT_AGENCIA_055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SE OBSERVA QUE LA AGENCIA ESTÁ OPERATIVA ÚNICAMENTE POR EL ENLACE PRINCIPAL, ENLACE REDUNDANTE CAÍDO, SOLICITAMOS SU APOYO CON VALIDAR SI SE DEBE A UN PROBLEMA DE ENERGÍA O MANTENIMIENTO CON LOS EQUIPOS._x000a_TICKET: F4400904_x000a_ID: 8901426T_x000a_IDENTIFICADOR DEL CLIENTE: CC_BANRURAL_GT_AGENCIA_055_x000a_UBICADO EN: AGE. 155 - SOLOMA CANTON SAN ANTONIO HUEHUETENANGO_x000a_DE ANTEMANO MUY AGRADECIDO POR SU APOYO Y QUEDAMOS AL PENDIENTE DE SUS COMENTARIO._x000a_SALUDOS."/>
    <s v="---"/>
    <x v="0"/>
    <x v="6"/>
    <x v="13"/>
    <x v="3"/>
    <x v="5"/>
  </r>
  <r>
    <s v="F4402043"/>
    <x v="0"/>
    <d v="2021-12-17T12:35:22"/>
    <x v="4"/>
    <s v="SE LLAMA A CLIENTE BLANCA ESTRADA 41249141 SE DEJA EN CONFERENCIA CON GESTOR_x000a_- ID 3001672812"/>
    <s v="---"/>
    <x v="0"/>
    <x v="6"/>
    <x v="13"/>
    <x v="3"/>
    <x v="11"/>
  </r>
  <r>
    <s v="F4402043"/>
    <x v="0"/>
    <d v="2021-12-20T09:44:59"/>
    <x v="66"/>
    <s v="SE ENVIA SOLICITUD DE ACCESOS_x000a__x000a_DE: JOSE ANTONIO FERNANDEZ CABRERA_x000a_ENVIADO: LUNES, 20 DE DICIEMBRE DE 2021 9:42_x000a_PARA: TIC-TELECOM@BANRURAL.COM.GT_x000a_CC: CNOCCA; CLIENTESCORPORATIVOS; GRUPO N1_x000a_ASUNTO: ¿8901673T // BANCO DE DESARROLLO RURAL, S.A. // F4402043_x000a__x000a__x000a__x000a_ESTIMADO CLIENTE ESTAMOS DANDO GESTIÓN AL INCIDENTE REPORTADO PARA EL ID 8901673T EL CUAL REQUIERE ENVIAR PERSONAL DE CAMPO, PARA LO CUAL ADJUNTO LOS NOMBRES._x000a__x000a__x000a__x000a_ID         ¿8901673T_x000a_CLIENTE BANCO DE DESARROLLO RURAL, S.A._x000a_DIRECCION REDUNDANCIA WIMAX.- AUTOBANCO BARBERENA KILOMETRO 55 SALIDA A NUEVA SANTA ROSA_x000a_INCIDENTE F4402043"/>
    <s v="---"/>
    <x v="0"/>
    <x v="6"/>
    <x v="16"/>
    <x v="4"/>
    <x v="4"/>
  </r>
  <r>
    <s v="F4402043"/>
    <x v="0"/>
    <d v="2021-12-20T10:26:43"/>
    <x v="66"/>
    <s v="CLIENTE NO HA RESPONDIDO POR ACCESOS"/>
    <s v="---"/>
    <x v="0"/>
    <x v="6"/>
    <x v="16"/>
    <x v="4"/>
    <x v="5"/>
  </r>
  <r>
    <s v="F4402047"/>
    <x v="0"/>
    <d v="2021-12-17T10:26:03"/>
    <x v="5"/>
    <s v="_x000a_CL MANUEL GARCIA 56331989 INDICA QUE EL CONTACTO DEL PUNTO REMOTO ES 48964339_x000a__x000a_3001627193"/>
    <s v="---"/>
    <x v="0"/>
    <x v="6"/>
    <x v="13"/>
    <x v="3"/>
    <x v="5"/>
  </r>
  <r>
    <s v="F4402047"/>
    <x v="0"/>
    <d v="2021-12-17T10:27:40"/>
    <x v="5"/>
    <s v="_x000a_SE CONVERSA CON EL CONTACTO BYRON 48964339 INDICA QUE SE ENCUENTRA VACACIONES, PIDE QUE SE CONTACTE AL 58748033_x000a__x000a_3001627941"/>
    <s v="---"/>
    <x v="0"/>
    <x v="6"/>
    <x v="13"/>
    <x v="3"/>
    <x v="5"/>
  </r>
  <r>
    <s v="F4402047"/>
    <x v="0"/>
    <d v="2021-12-17T15:34:32"/>
    <x v="4"/>
    <s v="SE LLAMA A CLIENTE MANUEL GARCIA 56331989 MENCIONA QUE YA TODO ESTA FUNCIONANDO CORRECTAMENTE_x000a_- ID 3001728992"/>
    <s v="---"/>
    <x v="0"/>
    <x v="6"/>
    <x v="13"/>
    <x v="3"/>
    <x v="7"/>
  </r>
  <r>
    <s v="F4402048"/>
    <x v="0"/>
    <d v="2021-12-17T10:58:18"/>
    <x v="86"/>
    <s v="EN LINEA CON CLIENTE RENE MORALES 78512946_x000a__x000a__x000a_-*"/>
    <s v="---"/>
    <x v="0"/>
    <x v="6"/>
    <x v="13"/>
    <x v="3"/>
    <x v="5"/>
  </r>
  <r>
    <s v="F4402048"/>
    <x v="0"/>
    <d v="2021-12-17T14:40:05"/>
    <x v="4"/>
    <s v="SE LLAMA A CLIENTE RENE MORALES 78512946 QUIEN MENCIONA PERSISTE EL INCONVENIENTE, SE NOTIFICARA PARA SU SEGUIMIENTO_x000a_- ID 3001711541"/>
    <s v="---"/>
    <x v="0"/>
    <x v="6"/>
    <x v="13"/>
    <x v="3"/>
    <x v="3"/>
  </r>
  <r>
    <s v="F4402048"/>
    <x v="0"/>
    <d v="2021-12-17T15:55:47"/>
    <x v="86"/>
    <s v="SE HABLA CON HUMBERTO CHIQUITLLO ACERCA DE LA VISITA TECNICA YA QUE EL CLIENTE INDICA QUE NO TIENE NAVEGACION TOTAL Y NO QUIERE HACER PRUEBAS A NIVEL INTERNO, SUP   NOS AUTORIZA LA VISITA TECNICA Y NOS INDICA QUE SE LE ESCALE POR WHATSAPP_x000a__x000a__x000a_RESULTADO: LLAMADA HECHA_x000a_NOMBRE: 0050378523419_x000a_NÚMERO: 0050378523419_x000a_INICIO: HOY, 15:33_x000a_FIN: HOY, 15:35_x000a_DURACIÓN: 2:00_x000a_ID DE LLAMADA: 3001729157"/>
    <s v="---"/>
    <x v="0"/>
    <x v="6"/>
    <x v="13"/>
    <x v="3"/>
    <x v="7"/>
  </r>
  <r>
    <s v="F4402054"/>
    <x v="1"/>
    <d v="2021-12-17T12:43:58"/>
    <x v="13"/>
    <s v="SE TIENE CORREO DE CLIENTE CON NUMERO DE TEL DE CONTACTO SE NOTIFICA_x000a__x000a_ENVIADO EL: VIERNES, 17 DE DICIEMBRE DE 2021 12:41_x000a_PARA: TECNICORPO_x000a_CC: HELPDESK@CAMPERO.COM; NOC ALIMENTOS; MESA DE SERVICIO TI; CNOCCA; GRUPO N1_x000a_ASUNTO: RE: G423 - SERVICIO DE INTERNET ID SIM S/N: 89502 03003 80652 8417F, LINEA 3440 5484_x000a__x000a_BUENA TARDE, EL SERVICIO AÚN SE ENCUENTRA FUERA DE LÍNEA, FAVOR SU APOYO URGENTE PARA SOLUCIÓN._x000a__x000a_FAVOR CONTACTAR A  FERNINANDO COTON  54450900._x000a__x000a__x000a__x000a_SALUDOS,"/>
    <s v="---"/>
    <x v="0"/>
    <x v="6"/>
    <x v="13"/>
    <x v="3"/>
    <x v="11"/>
  </r>
  <r>
    <s v="F4402054"/>
    <x v="1"/>
    <d v="2021-12-17T13:29:28"/>
    <x v="13"/>
    <s v="SE LLAMA FERNANDO COTON  54450900 || G423 || CLIENTE INFORMA QUE NO SE ENCUENTRA EN ESE GRANJERO SE NOTIFICA A CENTRALES VIA CORREO EN ESPERA_x000a__x000a_RE: G423 - SERVICIO DE INTERNET ID SIM S/N: 89502 03003 80652 8417F, LINEA 3440 5484_x000a__x000a_RESULTADO: LLAMADA HECHA_x000a_NOMBRE: 54450900_x000a_NÚMERO: 54450900_x000a_INICIO: HOY, 13:27_x000a_FIN: HOY, 13:28_x000a_DURACIÓN: 1:12_x000a_ID DE LLAMADA: 3001691557"/>
    <s v="---"/>
    <x v="0"/>
    <x v="6"/>
    <x v="13"/>
    <x v="3"/>
    <x v="6"/>
  </r>
  <r>
    <s v="F4402054"/>
    <x v="1"/>
    <d v="2021-12-17T17:15:01"/>
    <x v="7"/>
    <s v="SE RECIBE CORREO DE CLIENTE AUTORIZANDO EL CIERRE DEL TICKET, SE PROCEDE:_x000a_DE: WALTER ANIBAL REYES [MAILTO:WALTER.REYES@SOMOSCMI.COM]_x000a_ENVIADO EL: VIERNES, 17 DE DICIEMBRE DE 2021 16:56_x000a_ASUNTO: RE: G423 - SERVICIO DE INTERNET ID SIM S/N: 89502 03003 80652 8417F, LINEA 3440 5484_x000a__x000a_BUENA TARDE, EL SERVICIO SE ENCUENTRA RESTABLECIDO, FAVOR CERRAR TICKET."/>
    <s v="---"/>
    <x v="0"/>
    <x v="6"/>
    <x v="13"/>
    <x v="3"/>
    <x v="9"/>
  </r>
  <r>
    <s v="F4402055"/>
    <x v="0"/>
    <d v="2021-12-17T12:49:51"/>
    <x v="4"/>
    <s v="SE LLAMA A CLIENTE JOSE GONZALES 55541382 MENCIONA QUE EL INCONVENIENTE LO PRESENTARON EN LA MAÑANA PERO QUE ACTUALMENTE YA TODO ESTA FUNCIONANDO CORRECTAMENTE_x000a_- ID 3001678488"/>
    <s v="---"/>
    <x v="0"/>
    <x v="6"/>
    <x v="13"/>
    <x v="3"/>
    <x v="11"/>
  </r>
  <r>
    <s v="F4402058"/>
    <x v="0"/>
    <d v="2021-12-17T10:51:52"/>
    <x v="4"/>
    <s v="SE LLAMA A CLIENTE ZULY MARTINEZ 54563226 MENCIONA QUE YA TODO ESTA FUNCIONANDO CORRECTAMENTE, EL DIA DE AYER PRESENTARON UN APAGON DE ENERGIA ELECTRICA_x000a_- ID 3001637026"/>
    <s v="---"/>
    <x v="0"/>
    <x v="6"/>
    <x v="13"/>
    <x v="3"/>
    <x v="5"/>
  </r>
  <r>
    <s v="F4402059"/>
    <x v="0"/>
    <d v="2021-12-20T09:28:33"/>
    <x v="52"/>
    <s v="SE HABLO CON CLIENTE CESAR LEMUS 23049696,  QUIEN ESTA ENTERADO QUE EL WIMAX NO VA A FUNCIONAR, PERO SEGÚN EL VE CAÍDO EL WORKAROUND, SE LLAMA A TÉCNICO PARA CONSULTAR.  CALL ID: 1001175400"/>
    <s v="---"/>
    <x v="0"/>
    <x v="6"/>
    <x v="16"/>
    <x v="4"/>
    <x v="4"/>
  </r>
  <r>
    <s v="F4402064"/>
    <x v="0"/>
    <d v="2021-12-17T10:43:20"/>
    <x v="5"/>
    <s v="_x000a_SE LLAMA A CLIENTE FERNANDO CACERES 22857708 EXT 59369 Y VICTOR CHOJOLAN 59662021, SIN EMBARGO NINGUNO RESPONDE_x000a__x000a_3001633772_x000a_3001633485"/>
    <s v="---"/>
    <x v="0"/>
    <x v="6"/>
    <x v="13"/>
    <x v="3"/>
    <x v="5"/>
  </r>
  <r>
    <s v="F4402064"/>
    <x v="0"/>
    <d v="2021-12-17T13:22:19"/>
    <x v="5"/>
    <s v="_x000a_CLIENTE VICTOR CHOJOLAN 59662021, INDICA QUE VALIDARA CON EL PUNTO REMOTO, SOLICITA LLAMADA EN 1 HORA_x000a__x000a_3001689812"/>
    <s v="---"/>
    <x v="0"/>
    <x v="6"/>
    <x v="13"/>
    <x v="3"/>
    <x v="6"/>
  </r>
  <r>
    <s v="F4402064"/>
    <x v="0"/>
    <d v="2021-12-17T15:01:10"/>
    <x v="5"/>
    <s v="_x000a_SE LLAMA A CLIENTE VICTOR CHOJOLAN 59662021 PARA CONSULTAR POR EL RESULTADO DE LAS PRUEBAS, SIN EMBARGO NO RESPONDE_x000a__x000a_3001719134_x000a_3001718963"/>
    <s v="---"/>
    <x v="0"/>
    <x v="6"/>
    <x v="13"/>
    <x v="3"/>
    <x v="7"/>
  </r>
  <r>
    <s v="F4402064"/>
    <x v="0"/>
    <d v="2021-12-17T15:27:33"/>
    <x v="5"/>
    <s v="_x000a_CL VICTOR CHOJOLAN CONTINUA SIN RESPONDER_x000a__x000a_3001727044"/>
    <s v="---"/>
    <x v="0"/>
    <x v="6"/>
    <x v="13"/>
    <x v="3"/>
    <x v="7"/>
  </r>
  <r>
    <s v="F4402064"/>
    <x v="0"/>
    <d v="2021-12-17T16:25:09"/>
    <x v="41"/>
    <s v="SE LLAMA A CLIENTE  PERO NO SE TIENE RESPUESTA || SE INTENTARA LUEGO ||_x000a__x000a__x000a__x000a_ID DE LLAMADA:_x000a_3001744388"/>
    <s v="---"/>
    <x v="0"/>
    <x v="6"/>
    <x v="13"/>
    <x v="3"/>
    <x v="12"/>
  </r>
  <r>
    <s v="F4402064"/>
    <x v="0"/>
    <d v="2021-12-17T20:24:58"/>
    <x v="41"/>
    <s v="_x000a_SE LLAMA A CLIENTE  PERO NO SE TIENE RESPUESTA || SE INTENTARA LUEGO ||"/>
    <s v="---"/>
    <x v="0"/>
    <x v="6"/>
    <x v="13"/>
    <x v="3"/>
    <x v="17"/>
  </r>
  <r>
    <s v="F4402065"/>
    <x v="0"/>
    <d v="2021-12-17T15:21:11"/>
    <x v="4"/>
    <s v="SE LLAMA A CLIENTE  CESAR RODRIGUEZ 30387398 NO RESPONDE, SE INTENTARA LUEGO_x000a_- ID 3001725195"/>
    <s v="---"/>
    <x v="0"/>
    <x v="6"/>
    <x v="13"/>
    <x v="3"/>
    <x v="7"/>
  </r>
  <r>
    <s v="F4402065"/>
    <x v="0"/>
    <d v="2021-12-17T15:24:29"/>
    <x v="86"/>
    <s v="SE LLAMA A CLIENTE  CESAR RODRIGUEZ 30387398 NO RESPONDE, SE INTENTARA LUEGO_x000a__x000a__x000a_3001726348_x000a_COLA:_x000a_NOMBRE: A: 30387398_x000a_NÚMERO: 55280199_x000a_DURACIÓN: 0:00:29_x000a_ESTADO: DESCONECTADO [DESCONEXIÓN LOCAL]_x000a_DETALLES: 55280199_x000a_PROCESO ASOCIADO:_x000a_SERVIDOR IC: CEN-GT-CIC-02_x000a_USUARIO DE IC: JOSEOCHOA_x000a_FECHA Y HORA LOCALES: 17/12/2021 15:24:25_x000a_._x000a__x000a_-"/>
    <s v="---"/>
    <x v="0"/>
    <x v="6"/>
    <x v="13"/>
    <x v="3"/>
    <x v="7"/>
  </r>
  <r>
    <s v="F4402065"/>
    <x v="0"/>
    <d v="2021-12-17T19:31:56"/>
    <x v="86"/>
    <s v="SE LLAMARA A  CESAR RODRIGUEZ 30387398 EL DIA DE MAÑANA A LAS 9 AM PARA VALDIAR CUAL ES EL INCONVENIENTE YA QUE ACTUALMENTE NO HAY NADA CONECTADO EN EL ROUTER_x000a__x000a__x000a_-"/>
    <s v="---"/>
    <x v="0"/>
    <x v="6"/>
    <x v="13"/>
    <x v="3"/>
    <x v="15"/>
  </r>
  <r>
    <s v="F4402065"/>
    <x v="0"/>
    <d v="2021-12-18T09:27:54"/>
    <x v="86"/>
    <s v="SE  LLAMA AL CLIENTE CESAR RODRIGUEZ 30387398 EN DOS OCACIONES PERO NO REPSONDE POSIBLEMENTE EL CLEINTE NO TRABAJE FINES DE SEMAN, TOAMR EN CUENTA QUE EN EL PUNTO REMOTO NOS INDICAN QUE TIENEN UN SERVICIO ACTUALMENTE QUE ES DE FIBRA Y ES EL QUE ESTAN USANDO ACTUALMENTE, POR LA MISMA RAZON NOS NECESITAMOS COMUNICAR CON CESAR PARA VALIDAR ESTA INFORMACION YA QUE EN EL CPE REPORTADO NO HAY NADA CONECTADO, SE LE DARA SEGUIMIENTO EL DIA LUNES A  LAS 9 AM_x000a__x000a_-"/>
    <s v="---"/>
    <x v="0"/>
    <x v="6"/>
    <x v="14"/>
    <x v="5"/>
    <x v="4"/>
  </r>
  <r>
    <s v="F4402068"/>
    <x v="0"/>
    <d v="2021-12-17T13:02:25"/>
    <x v="4"/>
    <s v="SE LLAMA A CLIENTE VALESCA ORTIZ 46912428 MENCIONA QUE SE ENCUENTRA EN SU HORA DE ALMUERZO SOLICITA LLAMADA EN 15 MIN_x000a_- ID 3001682710"/>
    <s v="---"/>
    <x v="0"/>
    <x v="6"/>
    <x v="13"/>
    <x v="3"/>
    <x v="6"/>
  </r>
  <r>
    <s v="F4402068"/>
    <x v="0"/>
    <d v="2021-12-17T13:44:30"/>
    <x v="69"/>
    <s v="**SE LLAMA A CLIETE  VALESCA ORTIZ 46912428  -- ID 3001694845 || SE CONTACTA A CLIENTE Y SE DEJA EN CONFERENCIA CON GESTOR **"/>
    <s v="---"/>
    <x v="0"/>
    <x v="6"/>
    <x v="13"/>
    <x v="3"/>
    <x v="6"/>
  </r>
  <r>
    <s v="F4402076"/>
    <x v="0"/>
    <d v="2021-12-17T11:13:31"/>
    <x v="10"/>
    <s v="SOLICITA QUE SE LE LLAME EN 20MIN O 30MIN YA QUE ESTÁ OCUPADA Y NO NOS PUEDE APOYAR POR EL MOMENTO_x000a__x000a_3001644534_x000a_COLA:_x000a_NOMBRE: A: 77623652_x000a_NÚMERO: 77623652_x000a_DURACIÓN: 0:02:04_x000a_ESTADO: DESCONECTADO [DESCONEXIÓN LOCAL]_x000a_DETALLES: 77623652_x000a_PROCESO ASOCIADO:_x000a_SERVIDOR IC: CEN-GT-CIC-02_x000a_USUARIO DE IC: VICTOR.TECUN_x000a_FECHA Y HORA LOCALES: 17/12/2021 11:13:11_x000a__x000a__x000a_°"/>
    <s v="---"/>
    <x v="0"/>
    <x v="6"/>
    <x v="13"/>
    <x v="3"/>
    <x v="1"/>
  </r>
  <r>
    <s v="F4402076"/>
    <x v="0"/>
    <d v="2021-12-17T16:38:21"/>
    <x v="52"/>
    <s v="SE ENVIO DATOS DE PERSONAL TÉCNICO A CLIENTE PARA GESTIONAR ACCESOS._x000a_ASUNTO: F4402076 || 8902181T_x000a__x000a_RESPONDERRESPONDER A TODOSREENVIAR_x000a_MARCAR COMO NO LEÍDO_x000a__x000a_JURGEN RENE BOCH CAAL_x000a_VIE 17/12/2021 4:37 P.M._x000a_ELEMENTOS ENVIADOS; BANDEJA DE ENTRADA_x000a_PARA:_x000a_TIC-TELE-TEC@BANRURAL.COM.GT;_x000a_TIC-TELECOM@BANRURAL.COM.GT;_x000a_TIC-CALLCENTER@BANRURAL.COM.GT;_x000a_MONITOREO.ENLACES@BANRURAL.COM.GT;_x000a_CC:_x000a_GRUPO N1;_x000a_CNOCCA;_x000a__x000a_BUENAS TARDES:_x000a__x000a_ESTIMADO CLIENTE, POR ESTE MEDIO SOLICITO SU APOYO, PARA LA GESTIÓN DE PERMISOS NECESARIOS   PARA PERSONAL TÉCNICO CON RESPECTO AL ENLACE CON ID: 8902181T UBICADO EN   11 CALLE 8-10 ZONA 02 SOLOLA, SOLOLA ADJUNTO DATOS DE PERSONAL TÉCNICO .  QUEDAMOS A LA ESPERA DE SUS COMENTARIOS._x000a__x000a_JAIME ROSALIO GÓMEZ MEJÍA    DPI 1948710020901_x000a_JOSE CARLOS SEMEYA OTZOY       DPI 2158447770404_x000a__x000a_SALUDOS._x000a_JUERGEN BOCH_x000a_GESTOR DE CLIENTES CORPORATIVOS N1_x000a_NOC CLARO DE CENTROAMÉRICA_x000a_JURGEN.BOCH@CLARO.COM.GT_x000a_(502)2420-6231_x000a_AVENIDA LA CASTELLANA 38-40 ZONA 8, TORRE CLARO._x000a_CIUDAD DE GUATEMALA."/>
    <s v="---"/>
    <x v="0"/>
    <x v="6"/>
    <x v="13"/>
    <x v="3"/>
    <x v="12"/>
  </r>
  <r>
    <s v="F4402081"/>
    <x v="0"/>
    <d v="2021-12-17T13:47:25"/>
    <x v="69"/>
    <s v="**SE LLAMA A CLIENTE ANDREA BOC AL 58242089 ID 3001697338 || CLIENTE NO RESPONDE || SE INTENTARA LUEGO **"/>
    <s v="---"/>
    <x v="0"/>
    <x v="6"/>
    <x v="13"/>
    <x v="3"/>
    <x v="6"/>
  </r>
  <r>
    <s v="F4402081"/>
    <x v="1"/>
    <d v="2021-12-20T11:55:56"/>
    <x v="13"/>
    <s v="SE LLAMA ANDREA BOC 58242089 CLIENTE NO RESPONDE SE LLAMARA LUEGO_x000a__x000a_RESULTADO: LLAMADA HECHA_x000a_NOMBRE: 58242089_x000a_NÚMERO: 58242089_x000a_INICIO: HOY, 11:55_x000a_FIN: HOY, 11:55_x000a_DURACIÓN: 0:33_x000a_ID DE LLAMADA: 1001350007"/>
    <s v="---"/>
    <x v="0"/>
    <x v="6"/>
    <x v="16"/>
    <x v="4"/>
    <x v="1"/>
  </r>
  <r>
    <s v="F4402081"/>
    <x v="1"/>
    <d v="2021-12-20T15:44:50"/>
    <x v="22"/>
    <s v="*-*EB_x000a_SE LLAMA A ANDREA BOC 58242089 ID: 1001516670_x000a_COMENTA QUE EL SERVICIO SE ENCUENTRA OK, A VECES SE PONE UN POCO LENTO PERO INDICA QUE DE LO CONTRARIO ESTA OK, SE NOTIFICA A GESTOR A CARGO RODRIGO.CABRERA VIA SKYPE, CL AUTORIZA CIERRE"/>
    <s v="---"/>
    <x v="0"/>
    <x v="6"/>
    <x v="16"/>
    <x v="4"/>
    <x v="7"/>
  </r>
  <r>
    <s v="F4402081"/>
    <x v="0"/>
    <d v="2021-12-20T17:43:02"/>
    <x v="52"/>
    <s v="SE ENVIO DATOS DE PERSONAL TÉCNICO A CLIENTE PARA GESTIONAR ACCESOS._x000a_ASUNTO: 8901939T || F4402081 ||_x000a__x000a_JURGEN RENE BOCH CAAL_x000a_LUN 20/12/2021 5:41 P.M._x000a_ELEMENTOS ENVIADOS; BANDEJA DE ENTRADA_x000a_PARA:_x000a_TIC-TELE-TEC@BANRURAL.COM.GT;_x000a_TIC-TELECOM@BANRURAL.COM.GT;_x000a_TIC-CALLCENTER@BANRURAL.COM.GT;_x000a_MONITOREO.ENLACES@BANRURAL.COM.GT;_x000a_CC:_x000a_CNOCCA;_x000a_GRUPO N1;_x000a__x000a_BUENAS TARDES:_x000a__x000a__x000a__x000a_ESTIMADO CLIENTE, POR ESTE MEDIO SOLICITO SU APOYO, PARA LA GESTIÓN DE PERMISOS NECESARIOS PARA PERSONAL TÉCNICO CON RESPECTO AL ENLACE REPORTADO CON ID: 8901939T UBICADO EN : REDUNDANCIA WIMAX.- 10 AVENIDA A 2-43 ZONA 1. ADJUNTO DATOS DE PERSONAL TÉCNICO QUEDAMOS A LA ESPERA DE SUS COMENTARIOS._x000a__x000a__x000a__x000a_WALTER GUSTAVO MOLINA ASTURIAS 2569 20745 0101_x000a__x000a_BARRERA TENAS, EDGAR AUGUSTO      2200 25525 2205_x000a__x000a__x000a__x000a_SALUDOS._x000a__x000a_JUERGEN BOCH_x000a_GESTOR DE CLIENTES CORPORATIVOS N1_x000a_NOC CLARO DE CENTROAMÉRICA_x000a_JURGEN.BOCH@CLARO.COM.GT_x000a_(502)2420-6231_x000a_AVENIDA LA CASTELLANA 38-40 ZONA 8, TORRE CLARO._x000a_CIUDAD DE GUATEMALA."/>
    <s v="---"/>
    <x v="0"/>
    <x v="6"/>
    <x v="16"/>
    <x v="4"/>
    <x v="9"/>
  </r>
  <r>
    <s v="F4402081"/>
    <x v="0"/>
    <d v="2021-12-21T08:34:34"/>
    <x v="4"/>
    <s v="SE RECIBE CORREO DE CLIENTE AUTORIZANDO EL INGRESO DE PERSONAL TECNICO_x000a__x000a_DE: TIC GONZÁLEZ, ANIBAL &lt;ANIBAL.GONZALEZ@BANRURAL.COM.GT&gt;_x000a_ENVIADO: MARTES, 21 DE DICIEMBRE DE 2021 8:16 A. M._x000a_PARA: JURGEN RENE BOCH CAAL; TIC-TELE-TEC@BANRURAL.COM.GT; TIC-TELECOM@BANRURAL.COM.GT; TIC-CALLCENTER@BANRURAL.COM.GT; MONITOREO.ENLACES@BANRURAL.COM.GT_x000a_CC: CNOCCA; GRUPO N1_x000a_ASUNTO: RE: 8901939T || F4402081 ||_x000a__x000a_BUEN DÍA_x000a__x000a__x000a__x000a_SE BRINDA ACCESO EN HORARIO DE 8:30 A 16:00 HRS_x000a__x000a_*-*-*-*-*"/>
    <s v="---"/>
    <x v="0"/>
    <x v="6"/>
    <x v="29"/>
    <x v="0"/>
    <x v="0"/>
  </r>
  <r>
    <s v="F4402086"/>
    <x v="0"/>
    <d v="2021-12-17T11:49:16"/>
    <x v="52"/>
    <s v="SE ENVIO CORREO A CLIENTE PARA GESTIONAR ACCESOS._x000a__x000a_JURGEN RENE BOCH CAAL_x000a_VIE 17/12/2021 11:48 A.M._x000a_ELEMENTOS ENVIADOS; BANDEJA DE ENTRADA_x000a_PARA:_x000a_TTI@5B.COM.GT;_x000a_ENLACES@5B.COM.GT;_x000a_OPERADORESIST@5B.COM.GT;_x000a_SUPERVISORES_OSI@5B.COM.GT;_x000a_FALLAS@5B.COM.GT;_x000a_MONITOREOFALLASATM@5B.COM.GT;_x000a_TELECOMUNICACIONES@5B.CM.GT;_x000a_CC:_x000a_GRUPO N1;_x000a_CNOCCA;_x000a__x000a_BUEN DÍA:_x000a__x000a_ESTIMADO CLIENTE, POR ESTE MEDIO SOLICITO SU APOYO, PARA LA GESTIÓN DE PERMISOS NECESARIOS CON LA ADMINISTRACIÓN DEL CENTRO COMERCIAL SANTA CLARA, PARA REVISAR LA RED DE FIBRA ÓPTICA, PARA PERSONAL TÉCNICO CON RESPECTO AL ENLACE CON ID: 806300391T UBICADO (ATM 3255) C.C. SANTA CLARA - KM. 17.5 CARRETERA AL PACIFICO, VILLA NUEVA.  ADJUNTO DATOS DE PERSONAL TÉCNICO, DEPENDIENDO DE LA DISPONIBILIDAD DEL PERSONAL TÉCNICO ÚNICAMENTE SE HARÁN PRESENTES 2 TÉCNICOS, CUANDO USTEDES NOS CONFIRMEN FECHA Y HORA.  QUEDAMOS A LA ESPERA DE SUS COMENTARIOS._x000a__x000a_1582 46500 1801               652515  MARLON ENRIQUE MUÑOZ ORELLANA_x000a_1660 02313 1503               608559  JOSÉ ALBERTO IXPATA TOJ_x000a_2494 43260 0208               217826  JUAN JOSE RODRIGUEZ PAZ_x000a_2149 40594 0103               532967  JAVIER DANILO CHETE CHAJON_x000a_2530 48877 0101               589636  LUIS EMILIO GONZALEZ CATALAN_x000a_1681 34810 0101               739764  PEDRO EDUARDO TOT MARTINEZ_x000a_2626 48784 0101               725586  MILTON ENRIQUE SALAZAR PÉREZ_x000a_1628 97243 1401               589058  EDGAR DANIEL GOMEZ MENDEZ_x000a_2487 19076 0115               732334  JUAN ALBERTO TRUJILLO ORTIZ_x000a_2414 54425 0101               659473  DANIEL ENRIQUE MONTENEGRO CARACUN_x000a_1981 48798 0101               52522    ERWIN EDUARDO DEL CID DUBON_x000a__x000a_SALUDOS._x000a_JUERGEN BOCH_x000a_GESTOR DE CLIENTES CORPORATIVOS N1_x000a_NOC CLARO DE CENTROAMÉRICA_x000a_JURGEN.BOCH@CLARO.COM.GT_x000a_(502)2420-6231_x000a_AVENIDA LA CASTELLANA 38-40 ZONA 8, TORRE CLARO._x000a_CIUDAD DE GUATEMALA."/>
    <s v="---"/>
    <x v="0"/>
    <x v="6"/>
    <x v="13"/>
    <x v="3"/>
    <x v="1"/>
  </r>
  <r>
    <s v="F4402086"/>
    <x v="0"/>
    <d v="2021-12-17T13:20:58"/>
    <x v="52"/>
    <s v="SE RESPONDE A CLIENTE_x000a__x000a_JURGEN RENE BOCH CAAL_x000a_VIE 17/12/2021 1:19 P.M._x000a_ELEMENTOS ENVIADOS; BANDEJA DE ENTRADA_x000a_MOSTRAR LOS 12 DESTINATARIOS_x000a_PARA:_x000a_CARLOS SOSA&lt;CSOSA@5B.COM.GT&gt;;_x000a_TELECOMUNICACIONES&lt;TTI@5B.COM.GT&gt;;_x000a_ENLACES&lt;ENLACES@5B.COM.GT&gt;;_x000a_OPERADORESIST@5B.COM.GT;_x000a_SUPERVISORES OSI&lt;SUPERVISORES_OSI@5B.COM.GT&gt;;_x000a_FALLAS@5B.COM.GT;_x000a_MONITOREO FALLAS ATM&lt;MONITOREOFALLASATM@5B.COM.GT&gt;;..._x000a_CC:_x000a_GRUPO N1;_x000a_CNOCCA;_x000a_EMILIO CABRERA&lt;ECABRERA@5B.COM.GT&gt;;_x000a_MANUEL FUENTES&lt;MFUENTES@5B.COM.GT&gt;;_x000a__x000a_BUENAS TARDES,_x000a__x000a_ESTIMADO CLIENTE, CONFIRMAMOS QUE PERSONAL TÉCNICO LLEGARÁ A LA HORA SOLICITADA._x000a__x000a_SALUDOS."/>
    <s v="---"/>
    <x v="0"/>
    <x v="6"/>
    <x v="13"/>
    <x v="3"/>
    <x v="6"/>
  </r>
  <r>
    <s v="F4402091"/>
    <x v="0"/>
    <d v="2021-12-17T13:51:15"/>
    <x v="69"/>
    <s v="**SE LLAMA A CLIENTE EDWIN RUANO71271592 - 77449224 -- ID 3001698289 -- 3001698581 || CLIENTE NO RESPONDE ENVIA A BUZON || SE INTENTARA LUEGO**"/>
    <s v="---"/>
    <x v="0"/>
    <x v="6"/>
    <x v="13"/>
    <x v="3"/>
    <x v="6"/>
  </r>
  <r>
    <s v="F4402091"/>
    <x v="0"/>
    <d v="2021-12-20T07:38:09"/>
    <x v="19"/>
    <s v="SE LLAMA A REBECA PEREZ INDICA QUE ELLA ES LA EJECUTIVA DE CUENTA, SOLICITA SE LLAME AL OTRO NUMERO QUE ESTA EN EL ENLACE PARA REALIZAR PRUEBAS._x000a__x000a_1001114660_x000a_COLA:_x000a_NOMBRE: A: 0050377449224_x000a_NÚMERO: 0050377449224_x000a_DURACIÓN: 0:01:43_x000a_ESTADO: CONECTADA_x000a_DETALLES: 0050377449224_x000a_PROCESO ASOCIADO:_x000a_SERVIDOR IC: CEN-GT-CIC-02_x000a_USUARIO DE IC: ESVINPAREDES_x000a_FECHA Y HORA LOCALES: 20/12/2021 07:36:49"/>
    <s v="---"/>
    <x v="0"/>
    <x v="6"/>
    <x v="16"/>
    <x v="4"/>
    <x v="2"/>
  </r>
  <r>
    <s v="F4402093"/>
    <x v="0"/>
    <d v="2021-12-17T11:21:48"/>
    <x v="5"/>
    <s v="_x000a_EN LINEA CON CLIENTE ELEAZAR TREJOS 86328670_x000a__x000a_3001647885"/>
    <s v="---"/>
    <x v="0"/>
    <x v="6"/>
    <x v="13"/>
    <x v="3"/>
    <x v="1"/>
  </r>
  <r>
    <s v="F4402093"/>
    <x v="0"/>
    <d v="2021-12-20T11:24:36"/>
    <x v="66"/>
    <s v="LA FIBRA PRESENTA UNA ATENUACION POR LO QUE PERSONAL TECNICO TRABAJA EN CAMPO PARA ELIMINAR LA MISMA."/>
    <s v="---"/>
    <x v="0"/>
    <x v="6"/>
    <x v="16"/>
    <x v="4"/>
    <x v="1"/>
  </r>
  <r>
    <s v="F4402093"/>
    <x v="0"/>
    <d v="2021-12-20T12:44:58"/>
    <x v="66"/>
    <s v="TECNICOS EN SITIO REPARANDO INCONVENIENTE"/>
    <s v="---"/>
    <x v="0"/>
    <x v="6"/>
    <x v="16"/>
    <x v="4"/>
    <x v="11"/>
  </r>
  <r>
    <s v="F4402101"/>
    <x v="1"/>
    <d v="2021-12-22T15:33:17"/>
    <x v="7"/>
    <s v="SE ESCALÓ CON ANA TERESA ORTIZ/EJECUTIVA 58260541 SE LE PIDE APOYO CON EL CORREO QUE LE ENVIÓ CNOC CLARO; INDICA QUE YA RESPONDIÓ, SE LE PIDE QUE LO REENVÍE, INDICA QUE ASÍ LO HARÁ._x000a_ASUNTO: RE: SOLICITUD DE CAMBIO DE APN || BANRURAL AG. 8902568T"/>
    <s v="---"/>
    <x v="0"/>
    <x v="6"/>
    <x v="30"/>
    <x v="1"/>
    <x v="7"/>
  </r>
  <r>
    <s v="F4402106"/>
    <x v="0"/>
    <d v="2021-12-20T11:14:24"/>
    <x v="69"/>
    <s v="**SE LLAMA A CLIENTE MARCO DEL CID AL 46232283  -- ID 1001303871 || CLIENTE SOLICITA QUE MEJOR SE LE REPROGRAME VISITA PARA EL DIA DE MAÑANA A LAS 14 HRS **"/>
    <s v="---"/>
    <x v="0"/>
    <x v="6"/>
    <x v="16"/>
    <x v="4"/>
    <x v="1"/>
  </r>
  <r>
    <s v="F4402107"/>
    <x v="0"/>
    <d v="2021-12-17T13:56:00"/>
    <x v="69"/>
    <s v="**SE LLAMA A CLIENTE MARCO DEL CID 46232283 - ID 3001700059 || CLIENTE NO RESPONDE ENVIA  A BUZON || SE INTENTARA LUEGO **"/>
    <s v="---"/>
    <x v="0"/>
    <x v="6"/>
    <x v="13"/>
    <x v="3"/>
    <x v="6"/>
  </r>
  <r>
    <s v="F4402112"/>
    <x v="1"/>
    <d v="2021-12-20T15:06:01"/>
    <x v="22"/>
    <s v="*-*EB_x000a_SE LLAMA A RICARDO PEREZ  / MARIA GARCIA 58381070 / 32604657 ID: 1001504180_x000a_CLIENTE, INDICA QUE NO SABE DEL TEMA, SE LLAMA A CENTRAL JORGE HERNANDEZ 58652751 ID: 1001505185, 1001505242 PERO AL INGRESAR LLAMADA LA CORTAN, SE INTENTARA MAS TARDE"/>
    <s v="---"/>
    <x v="0"/>
    <x v="6"/>
    <x v="16"/>
    <x v="4"/>
    <x v="7"/>
  </r>
  <r>
    <s v="F4402112"/>
    <x v="0"/>
    <d v="2021-12-20T15:52:21"/>
    <x v="4"/>
    <s v="SE LLAMA A CLIENTE JORGE HERNANDEZ 58652751 ENVIA DIRECTAMENTE A BUZON, SE INTENTARA LUEGO_x000a_-ID 1001519776 - 1001519848"/>
    <s v="---"/>
    <x v="0"/>
    <x v="6"/>
    <x v="16"/>
    <x v="4"/>
    <x v="7"/>
  </r>
  <r>
    <s v="F4402113"/>
    <x v="1"/>
    <d v="2021-12-17T12:07:59"/>
    <x v="13"/>
    <s v="SE COMUNICA CLIENTE LUIS PAREDES CON EJECUTIVO ELFEGO EL CUAL INFORMA QUE ENVIARON CORREO SE NOTIFICA_x000a__x000a_DE: LUIS A. PAREDES (ATI DE TELECOMUNICACIONES Y SEGURIDAD TI) [MAILTO:LUIS_PAREDESF@BANTRAB.COM]_x000a_ENVIADO EL: VIERNES, 17 DE DICIEMBRE DE 2021 12:00_x000a_PARA: CLIENTESCORPORATIVOS; FRANCISCO JAVIER ALVARADO TREJO; CNOCCA; CNOCA@CLARO.COM; GRUPO N1_x000a_CC: GESTION DE REDES Y TELECOMUNICACIONES_x000a_ASUNTO: RE: REVISIÓN ENLACE ID 42700459_x000a__x000a_ME INDICA EL COMPAÑERO QUE SE ENCUENTRA EN SITIO QUE NO LE HAN CONTACTADO PARA PODER REALIZAR PRUEBAS, EL ENLACE SIGUE IGUAL, JORGE GRANILLO 37602513 CONTACTARLO POR FAVOR._x000a__x000a_SALUDOS CORDIALES,"/>
    <s v="---"/>
    <x v="0"/>
    <x v="6"/>
    <x v="13"/>
    <x v="3"/>
    <x v="11"/>
  </r>
  <r>
    <s v="F4402118"/>
    <x v="0"/>
    <d v="2021-12-17T14:49:11"/>
    <x v="4"/>
    <s v="SE LLAMA A CLIENTE DIDIER GRIFFIN 32887077 MENCIONA QUE YA TODO SE ENCUENTRA FUNCIONANDO CORRECTAMENTE ADICIONAL AUTORIZA CIERRE DE TICKET_x000a_- ID 3001715284"/>
    <s v="---"/>
    <x v="0"/>
    <x v="6"/>
    <x v="13"/>
    <x v="3"/>
    <x v="3"/>
  </r>
  <r>
    <s v="F4402122"/>
    <x v="0"/>
    <d v="2021-12-17T14:55:38"/>
    <x v="4"/>
    <s v="SE LLAMA A CLIENTE DIDIER GRIFFIN 32887077 MENCIONA QUE YA TODO SE ENCUENTRA FUNCIONANDO CORRECTAMENTE ADICIONAL AUTORIZA CIERRE DE TICKET_x000a_- ID 3001715284"/>
    <s v="---"/>
    <x v="0"/>
    <x v="6"/>
    <x v="13"/>
    <x v="3"/>
    <x v="3"/>
  </r>
  <r>
    <s v="F4402125"/>
    <x v="0"/>
    <d v="2021-12-17T12:24:39"/>
    <x v="69"/>
    <s v="**SE LLAMA A CLIENTE KEILA PEREZ AL 24230000 EXT 3602 - ID 3001669954 || SE CONTACTA  A CLIENTE Y SE DEJA EN CONFERENCIA CON GESTOR **"/>
    <s v="---"/>
    <x v="0"/>
    <x v="6"/>
    <x v="13"/>
    <x v="3"/>
    <x v="11"/>
  </r>
  <r>
    <s v="F4402128"/>
    <x v="0"/>
    <d v="2021-12-17T14:54:20"/>
    <x v="27"/>
    <s v="SE SOLICITA APOYO A CLIENTE NUEVAMENTE CON ENLACE ALARMADO_x000a__x000a_DE: KENNY ROBERT RIVERA JUAREZ_x000a_ENVIADO: VIERNES, 17 DE DICIEMBRE DE 2021 14:53_x000a_PARA: NELSON.NAVARRETE@INTEGRAL.COM.SV_x000a_CC: CNOCCA; JOSE RODOLFO ESTRADA MUÑOZ; FONSECA BUSTAMANTE, KEVYN ANTONIO; GRANADOS ALVARADO, NELIA GEORGINA_x000a_ASUNTO: RE: ENLACE ALARMADO PARA EL CLIENTE AHORRO Y CREDITO APOYO INTEGRAL_x000a__x000a_ESTIMADO CLIENTE,_x000a__x000a__x000a_EN SEGUIMIENTO AL ENLACE ALARMADO EN NUESTRO MONITOREO, SERIAN TAN AMABLES DE APOYARNOS CON LO REQUERIDO EN CORREO QUE ANTECEDE. QUEDAMOS AL PENDIENTE ._x000a__x000a__x000a_SALUDOS."/>
    <s v="---"/>
    <x v="0"/>
    <x v="6"/>
    <x v="13"/>
    <x v="3"/>
    <x v="3"/>
  </r>
  <r>
    <s v="F4402132"/>
    <x v="0"/>
    <d v="2021-12-17T14:52:26"/>
    <x v="23"/>
    <s v="SE ENVIO CORREO A CLIENTE EN ESPERA DE PERMISOS._x000a__x000a_DE: RODRIGUEZ CRISTOBAL, MIGUEL ANGEL_x000a_ENVIADO EL: VIERNES, 17 DE DICIEMBRE DE 2021 14:52_x000a_PARA: TIC GONZÁLEZ, ANIBAL &lt;ANIBAL.GONZALEZ@BANRURAL.COM.GT&gt;; TIC-TELECOM@BANRURAL.COM.GT_x000a_CC: GRUPO N1 &lt;N1CLARO@CLARO.COM.GT&gt;; CNOCCA &lt;CNOCCA@CLARO.COM.GT&gt;; CLIENTESCORPORATIVOS &lt;CLIENTESCORPORATIVOS@CLARO.COM.GT&gt;_x000a_ASUNTO: SOLICITUD DE PERMISOS 8901312 || SD1085771 || BANCO DE DESARROLLO RURAL, S.A._x000a__x000a_BUENA TARDE_x000a_ESTIMADO ANIBAL_x000a__x000a_SOLICITO DE SU APOYO COORDINANDO EL ACCESO AL SIGUIENTE PERSONAL TÉCNICO._x000a_ID PRINCIPAL: 8901138 | ID REDUNDANTE 8901312_x000a_DIRECCIÓN: 4 AVENIDA 3-06 CIUDAD REAL I ZONA 12 SUPER DEL BARRIO._x000a_MOTIVO: ENLACE REDUNDANTE ALARMADO, REVISIÓN DE CONEXIONES Y EQUIPOS DEL RADIO ENLACE._x000a__x000a_DPI_x0009_CODIGO_x0009_NOMBRE_x000a_2958464020101_x0009_31511_x0009_RONALD DANILO CATALÁN ANDAVERDE_x000a_2388 41235 1414_x0009_531718_x0009_MAYNOR ALEXANDER CABRERA LIX_x000a__x000a_QUEDAMOS ATENTOS A SU RESPUESTA._x000a_SALUDOS CORDIALES,_x000a__x000a_ATTE._x000a_MARC"/>
    <s v="---"/>
    <x v="0"/>
    <x v="6"/>
    <x v="13"/>
    <x v="3"/>
    <x v="3"/>
  </r>
  <r>
    <s v="F4402132"/>
    <x v="0"/>
    <d v="2021-12-17T15:22:30"/>
    <x v="23"/>
    <s v="SE LLAMO A ANIBAL DE CENTRAL DE BANRURAL, INFORMO QUE CONTESTARA CORREO, SE REVISA Y AUN NO HAY RESPUESTA CON LOS PERMISOS DE INGRESO."/>
    <s v="---"/>
    <x v="0"/>
    <x v="6"/>
    <x v="13"/>
    <x v="3"/>
    <x v="7"/>
  </r>
  <r>
    <s v="F4402137"/>
    <x v="0"/>
    <d v="2021-12-17T11:54:06"/>
    <x v="83"/>
    <s v="SE TIENE RESPUESTA DEL CLIENTE QUE EL ENLACE ESTA OPERATIVO, PERO SE TIENE CAIDA DE OSPF SE AMBOS TUNELES POSIBLE CLIENTE MANIPULA CONEXIONES._x000a__x000a_SE OBSERVA QUE SE TIENE REINICIO  DEL EQUIPO POR APAGON EN LA MADRUGADA INDICADA POR EL CLIENTE."/>
    <s v="---"/>
    <x v="0"/>
    <x v="6"/>
    <x v="13"/>
    <x v="3"/>
    <x v="1"/>
  </r>
  <r>
    <s v="F4402138"/>
    <x v="0"/>
    <d v="2021-12-17T11:48:19"/>
    <x v="69"/>
    <s v="**SE LLAMA A CLIENTE NELBER ACEITUNO AL 30272092 ID 3001658174 || CLIENTE INFORMA SERVICIO ESTABLE Y OPERATIVO **"/>
    <s v="---"/>
    <x v="0"/>
    <x v="6"/>
    <x v="13"/>
    <x v="3"/>
    <x v="1"/>
  </r>
  <r>
    <s v="F4402141"/>
    <x v="0"/>
    <d v="2021-12-17T15:27:21"/>
    <x v="81"/>
    <s v="SE ENVIA CORREO DE SEGUIMIENTO A CLIENTE_x000a__x000a_ JUAN RODRIGUEZ CRISTOBAL_x000a_VIE 17/12/2021 15:26_x000a_BANDEJA DE ENTRADA; ELEMENTOS ENVIADOS_x000a_PARA:_x000a_SERVICEDESK@GRUPOMONGE.COM;_x000a_TELECOMUNICACIONES@GRUPOMONGE.COM;_x000a_CARLOS.LEAL@GRUPOMONGE.COM;_x000a_TI_GT@GRUPOMONGE.COM;_x000a_JOSUE ALEJANDRO HERRERA SALAZAR;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402141_x000a__x000a_ID:_x000a_313900396T_x000a__x000a__x000a_IDENTIFICADOR DEL CLIENTE:_x000a_CC_GMG_GT_INTERNET_TIENDA_145_x000a__x000a_UBICADO EN:_x000a_INTERNET_3 AVENIDA 6-082 ZONA 2 TECUN UMAN SAN MARCOS LATITUD: 14 40 30.57 N LONGITUD:  92 8 27.56 O_x000a__x000a__x000a__x000a_DE ANTEMANO MUY AGRADECIDO POR SU APOYO Y QUEDAMOS AL PENDIENTE DE SUS COMENTARIO._x000a_SALUDOS."/>
    <s v="---"/>
    <x v="0"/>
    <x v="6"/>
    <x v="13"/>
    <x v="3"/>
    <x v="7"/>
  </r>
  <r>
    <s v="F4402141"/>
    <x v="0"/>
    <d v="2021-12-17T17:21:20"/>
    <x v="81"/>
    <s v="SEGUIMIENTO A CLIENTE_x000a__x000a_DE: JUAN RODRIGUEZ CRISTOBAL_x000a_ENVIADO EL: VIERNES, 17 DE DICIEMBRE DE 2021 17:21_x000a_PARA: SERVICEDESK@GRUPOMONGE.COM; TELECOMUNICACIONES@GRUPOMONGE.COM; CARLOS.LEAL@GRUPOMONGE.COM; TI_GT@GRUPOMONGE.COM; JOSUE ALEJANDRO HERRERA SALAZAR &lt;JOSUEA.HERRERA@CLARO.CR&gt;_x000a_CC: CNOCCA &lt;CNOCCA@CLARO.COM.GT&gt;_x000a_ASUNTO: RE: ENLACE ALARMADO PARA CLIENTE &quot;CC_GMG_GT_INTERNET_TIENDA_145&quot;_x000a__x000a_ESTIMADO CLIENTE;_x000a__x000a_EN SEGUIMIENTO A LA ALARMA &quot;CC_GMG_GT_INTERNET_TIENDA_145&quot; AUN VEMOS EL ENLACE CAÍDO POR LO QUE SOLICITAMOS FAVOR NOS INDIQUE SI EL SITIO REMOTO PRESENTA PROBLEMAS DE ENERGÍA ELÉCTRICA O SI SE TRATA DE ALGÚN MANTENIMIENTO PROGRAMADO, ADICIONAL SI CUENTA CON PERSONAL EN SITIO AGRADECERÍAMOS EL ESTADO DE LOS EQUIPOS Y DOS NOMBRES DE CONTACTO CON SUS NÚMEROS QUE NOS PUEDA ATENDER, ASÍ COMO LOS HORARIOS DE ATENCIÓN._x000a__x000a_SALUDOS CORDIALES."/>
    <s v="---"/>
    <x v="0"/>
    <x v="6"/>
    <x v="13"/>
    <x v="3"/>
    <x v="9"/>
  </r>
  <r>
    <s v="F4402141"/>
    <x v="0"/>
    <d v="2021-12-17T17:24:26"/>
    <x v="81"/>
    <s v="RESPUESTA DEL CLIENTE_x000a__x000a_DE: JOSUE ALEJANDRO HERRERA SALAZAR_x000a_ENVIADO EL: VIERNES, 17 DE DICIEMBRE DE 2021 17:23_x000a_PARA: JUAN RODRIGUEZ CRISTOBAL &lt;JUANR.RODRIGUEZ@CLARO.COM.GT&gt;; SERVICEDESK@GRUPOMONGE.COM; TELECOMUNICACIONES@GRUPOMONGE.COM; CARLOS.LEAL@GRUPOMONGE.COM; TI_GT@GRUPOMONGE.COM_x000a_CC: CNOCCA &lt;CNOCCA@CLARO.COM.GT&gt;_x000a_ASUNTO: RE: ENLACE ALARMADO PARA CLIENTE &quot;CC_GMG_GT_INTERNET_TIENDA_145&quot;_x000a__x000a_ESTE ENLACE ESTÁ EN PROCESO DE TRASLADO, ACTUALMENTE ESTÁN TRABAJANDO POR MEDIO DE UN MODEM CON SIM POR LO QUE HASTA QUE NO SE REALICE EL TRASLADO DE LA FIBRA ÓPTICA POR PARTE DEL ÁREA ENCARGADA SE SEGUIRÁ VIENDO COMO CAÍDO EL SERVICIO._x000a__x000a_SALUDOS,"/>
    <s v="---"/>
    <x v="0"/>
    <x v="6"/>
    <x v="13"/>
    <x v="3"/>
    <x v="9"/>
  </r>
  <r>
    <s v="F4402141"/>
    <x v="0"/>
    <d v="2021-12-17T18:58:36"/>
    <x v="81"/>
    <s v="SE CONSULTA POR FECHA DE FINALIZACIÓN DE TRABAJOS_x000a__x000a_DE: JUAN RODRIGUEZ CRISTOBAL_x000a_ENVIADO EL: VIERNES, 17 DE DICIEMBRE DE 2021 18:57_x000a_PARA: JOSUE ALEJANDRO HERRERA SALAZAR &lt;JOSUEA.HERRERA@CLARO.CR&gt;; SERVICEDESK@GRUPOMONGE.COM; TELECOMUNICACIONES@GRUPOMONGE.COM; CARLOS.LEAL@GRUPOMONGE.COM; TI_GT@GRUPOMONGE.COM_x000a_CC: CNOCCA &lt;CNOCCA@CLARO.COM.GT&gt;_x000a_ASUNTO: RE: ENLACE ALARMADO PARA CLIENTE &quot;CC_GMG_GT_INTERNET_TIENDA_145&quot;_x000a__x000a_BUENAS TARDES;_x000a__x000a_AGRADEZCO LA RESPUESTA, DE IGUAL MANERA SOLICITANDO SU APOYO EN INDICAR SI TENDRÁN ALGUNA FECHA TENTATIVA PARA LA FINALIZACIÓN DE LOS TRABAJOS._x000a__x000a_DE ANTEMANO AGRADEZCO EL APOYO, SALUDOS CORDIALES."/>
    <s v="---"/>
    <x v="0"/>
    <x v="6"/>
    <x v="13"/>
    <x v="3"/>
    <x v="13"/>
  </r>
  <r>
    <s v="F4402154"/>
    <x v="0"/>
    <d v="2021-12-17T12:36:19"/>
    <x v="19"/>
    <s v="CLIENTE WILFRIDO CIFUENTES SOLICITA QUE SE LLAME A LAS 16 HORAS PARA VALIDAR._x000a__x000a_3001674959_x000a_COLA:_x000a_NOMBRE: A: 54012056_x000a_NÚMERO: 54012056_x000a_DURACIÓN: 0:00:51_x000a_ESTADO: DESCONECTADO [DESCONEXIÓN LOCAL]_x000a_DETALLES: 54012056_x000a_PROCESO ASOCIADO:_x000a_SERVIDOR IC: CEN-GT-CIC-02_x000a_USUARIO DE IC: ESVINPAREDES_x000a_FECHA Y HORA LOCALES: 17/12/2021 12:35:56"/>
    <s v="---"/>
    <x v="0"/>
    <x v="6"/>
    <x v="13"/>
    <x v="3"/>
    <x v="11"/>
  </r>
  <r>
    <s v="F4402154"/>
    <x v="0"/>
    <d v="2021-12-17T16:05:20"/>
    <x v="4"/>
    <s v="SE LLAMA A CLIENTE WILFRIDO CIFUENTES 54012056 MENCIONA QUE YA TODO ESTA FUNCIONANDO CORRECTAMENTE_x000a_- ID 3001738520"/>
    <s v="---"/>
    <x v="0"/>
    <x v="6"/>
    <x v="13"/>
    <x v="3"/>
    <x v="12"/>
  </r>
  <r>
    <s v="F4402160"/>
    <x v="0"/>
    <d v="2021-12-17T14:46:13"/>
    <x v="23"/>
    <s v="SE ENVIO CORREO"/>
    <s v="---"/>
    <x v="0"/>
    <x v="6"/>
    <x v="13"/>
    <x v="3"/>
    <x v="3"/>
  </r>
  <r>
    <s v="F4402162"/>
    <x v="0"/>
    <d v="2021-12-17T12:35:12"/>
    <x v="86"/>
    <s v="EN LINEA CON NELSON 31925430 NO SINDICA QUE LAS PRUEBAS EN SITIO NO ESTAN PERMITIDAS PERO SI CONFIRMA QUE HAY ENERGIA SOLICITA VISITA TECNICA PARA EL DIA LUNES PERO EL PERMISO SE DEBE DE GESTIONAR HOY AL CORREO NELSONJOEWALTERS@HOTMAIL.COM_x000a__x000a__x000a__x000a__x000a_3001672562_x000a_COLA: CNOC_SEGUIMIENTO_x000a_NOMBRE: DE: 22056099_x000a_NÚMERO: 22056099_x000a_DURACIÓN: 0:06:20_x000a_ESTADO: DESCONECTADO [DESCONEXIÓN LOCAL]_x000a_DETALLES: 22056099_x000a_PROCESO ASOCIADO:_x000a_SERVIDOR IC: CEN-GT-CIC-02_x000a_USUARIO DE IC: JOSEOCHOA_x000a_FECHA Y HORA LOCALES: 17/12/2021 12:34:16"/>
    <s v="---"/>
    <x v="0"/>
    <x v="6"/>
    <x v="13"/>
    <x v="3"/>
    <x v="11"/>
  </r>
  <r>
    <s v="F4402166"/>
    <x v="0"/>
    <d v="2021-12-17T15:30:46"/>
    <x v="4"/>
    <s v="SE LLAMA A CLIENTE  2243-7253 RESPONDE GERALD TORRES MENCIONA QUE SE PUEDE PROCEDER CON EL CIERRE DEL TICKET_x000a_- ID 3001727643"/>
    <s v="---"/>
    <x v="0"/>
    <x v="6"/>
    <x v="13"/>
    <x v="3"/>
    <x v="7"/>
  </r>
  <r>
    <s v="F4402169"/>
    <x v="0"/>
    <d v="2021-12-17T12:13:35"/>
    <x v="4"/>
    <s v="SE LLAMA A CLIENTE  VICTOR PEÑA 95115052  MENCIONA QUE ESTA EN SU TIEMPO DE COMIDA POR LO QUE SOLICITA SE DEVUELVA LA LLAMADA EN 1 HORA APROXIMADAMENTE_x000a_- ID 3001666569"/>
    <s v="---"/>
    <x v="0"/>
    <x v="6"/>
    <x v="13"/>
    <x v="3"/>
    <x v="11"/>
  </r>
  <r>
    <s v="F4402178"/>
    <x v="0"/>
    <d v="2021-12-17T12:07:16"/>
    <x v="5"/>
    <s v="_x000a_SE REVISA CON CLIENTE JORGE HERNANDEZ 58652751_x000a__x000a_3001663900"/>
    <s v="---"/>
    <x v="0"/>
    <x v="6"/>
    <x v="13"/>
    <x v="3"/>
    <x v="11"/>
  </r>
  <r>
    <s v="F4402178"/>
    <x v="0"/>
    <d v="2021-12-17T12:32:47"/>
    <x v="5"/>
    <s v="_x000a_SE CONCLUYE LLAMADA CON JORGE HERNANDDEZ, SE OBSERVA QUE EL UPTIME DEL ETX 1 COMO DEL CPE NO COINCIDE, MENCIONA CLIENTE QUE ENVIARA PERSONAL A VERIFICAR QUE ESTA SUCEDIENDO CON EL ETX 1 Y VERIFICAR SI ESTA PROTEGIDO YA QUE EL RECUERDA QUE HAN DESCONECTADO EL ETX 1 PARA CARGAR CELULARES._x000a__x000a_SIN EMBARGO ENVIARA PERONAL INTERNO A REVISAR Y EL DIA LUNES 20/12 ESTARA BRINDANDO AVANCES DURANTE EL DIA_x000a__x000a_AZTECA_CLIE# SHOW CONFIGURE SYSTEM DEVICE-INFORMATION_x000a_DESCRIPTION    : ETHERNET DEMARCATION SWITCH; SW: 1.4.0.1; HW: 2.0A(2.0);_x000a_NAME           : AZTECA_CLIE_x000a_LOCATION       : THE LOCATION OF THIS DEVICE_x000a_CONTACT        : NAME OF CONTACT PERSON_x000a_USER MANUAL    : HTTP://GOO.GL/WQTEME_x000a_MAC ADDRESS    : 00-20-D2-57-DA-88_x000a_ENGINE TIME    : 1 DAYS, 20:28:13_x000a__x000a_CC_AZTECA_GT_SUC001157#SH VER_x000a_CISCO IOS SOFTWARE, C1900 SOFTWARE (C1900-UNIVERSALK9-M), VERSION 15.1(2)T4, RELEASE SOFTWARE (FC1)_x000a_TECHNICAL SUPPORT: HTTP://WWW.CISCO.COM/TECHSUPPORT_x000a_COPYRIGHT (C) 1986-2011 BY CISCO SYSTEMS, INC._x000a_COMPILED TUE 12-JUL-11 13:50 BY PROD_REL_TEAM_x000a__x000a_ROM: SYSTEM BOOTSTRAP, VERSION 15.0(1R)M12, RELEASE SOFTWARE (FC1)_x000a__x000a_CC_AZTECA_GT_SUC001157 UPTIME IS 4 WEEKS, 3 HOURS, 34 MINUTES_x000a_SYSTEM RETURNED TO ROM BY POWER-ON_x000a_SYSTEM RESTARTED AT 08:41:01 UTC FRI NOV 19 2021_x000a_SYSTEM IMAGE FILE IS &quot;FLASH0:C1900-UNIVERSALK9-MZ.SPA.151-2.T4.BIN&quot;_x000a_LAST RELOAD TYPE: NORMAL RELOAD"/>
    <s v="---"/>
    <x v="0"/>
    <x v="6"/>
    <x v="13"/>
    <x v="3"/>
    <x v="11"/>
  </r>
  <r>
    <s v="F4402178"/>
    <x v="0"/>
    <d v="2021-12-22T08:53:13"/>
    <x v="4"/>
    <s v="SE LLAMA A CLIENTE SERGIO PINEDA 58347011 RESPONDE INDICANDO QUE SE PUEDE PROCEDER CON EL CIERRE DE TICKET_x000a_- ID 1001817564"/>
    <s v="---"/>
    <x v="0"/>
    <x v="6"/>
    <x v="30"/>
    <x v="1"/>
    <x v="0"/>
  </r>
  <r>
    <s v="F4402179"/>
    <x v="0"/>
    <d v="2021-12-17T15:25:17"/>
    <x v="86"/>
    <s v="SE LLMA AL CLIENTE ANIBAL GONZALEZ 57081768"/>
    <s v="---"/>
    <x v="0"/>
    <x v="6"/>
    <x v="13"/>
    <x v="3"/>
    <x v="7"/>
  </r>
  <r>
    <s v="F4402179"/>
    <x v="0"/>
    <d v="2021-12-17T15:27:26"/>
    <x v="86"/>
    <s v="SE LLMA AL CLIENTE ANIBAL GONZALEZ 57081768 INDICA QUE SI NOSOTROS VEMOS LA WAN REDUNDANTE ACTIVA QUE SE PROCEDE AL CIERRE_x000a__x000a_3001726674_x000a_COLA:_x000a_NOMBRE: A: 57081768_x000a_NÚMERO: 011 50257081768_x000a_DURACIÓN: 0:01:25_x000a_ESTADO: DESCONECTADO [DESCONEXIÓN LOCAL]_x000a_DETALLES: +50257081768_x000a_PROCESO ASOCIADO:_x000a_SERVIDOR IC: CEN-GT-CIC-02_x000a_USUARIO DE IC: JOSEOCHOA_x000a_FECHA Y HORA LOCALES: 17/12/2021 15:26:44"/>
    <s v="---"/>
    <x v="0"/>
    <x v="6"/>
    <x v="13"/>
    <x v="3"/>
    <x v="7"/>
  </r>
  <r>
    <s v="F4402188"/>
    <x v="0"/>
    <d v="2021-12-17T14:07:52"/>
    <x v="85"/>
    <s v="SE ENVIA CORREO A CLIENTE SOLICITANDO LOS PERMISOS DE LOS TECNICOS, QUEDAMOS A LA ESPRA DE RESPUESTA_x000a__x000a__x000a_DE: DIONICIO VELIZ CERON_x000a_ENVIADO EL: VIERNES, 17 DE DICIEMBRE DE 2021 14:07_x000a_PARA: 'OINFORMA@INTERBANCO.COM.GT' &lt;OINFORMA@INTERBANCO.COM.GT&gt;_x000a_CC: GRUPO N1 &lt;N1CLARO@CLARO.COM.GT&gt;; CNOCCA &lt;CNOCCA@CLARO.COM.GT&gt;; CLIENTESCORPORATIVOS &lt;CLIENTESCORPORATIVOS@CLARO.COM.GT&gt;_x000a_ASUNTO: SOLICITUD DE PERMISOS, |SD1085790|, |F4402188| BANCO INTERNACIONAL, S.A._x000a__x000a_BUENA TARDE ESTIMADO, UN GUSTO SALUDARLE_x000a__x000a_FAVOR BRINDAR ACCESO AL SIGUIENTE PERSONAL TÉCNICO DE CLARO._x000a_DIRECCIÓN:_x000a__x000a_ADJUNTAMOS LOS DATOS DE LOS TÉCNICOS_x000a__x000a_JUAN ALBERTO TRUJILLO ORTIZ                                        IBM 732334 DPI 2487190760115_x000a_DANIEL ENRIQUE MONTENEGRO CARACUN                IBM 659473 DPI 2414544250101_x000a_EDGAR DANIEL GOMEZ MENDEZ                                     IBM 589058 DPI 1628972431401_x000a_MARLON ENRIQUE MUÑOZ ORELLANA                         IBM 652515 DPI 1582465001801_x000a_PEDRO EDUARDO TOT MARTINEZ                                   IBM 739764 DPI 1681348100101_x000a_ERWIN EDUARDO DEL CID DUBON                                 IBM 52522   DPI 1981487980101_x000a_JOSÉ ALBERTO IXPATA TOJ                                                IBM 608559 DPI 1660023131503_x000a_JUAN JOSE RODRIGUEZ PAZ                                             IBM 217826 DPI 2494432600208_x000a_MILTON ENRIQUE SALAZAR PÉREZ                                 IBM 725586 DPI 2626487840101_x000a_JAVIER DANILO CHETE CHAJON                                     IBM 532967 DPI 2149405940103_x000a_LUIS EMILIO GONZALEZ CATALAN                                 IBM 589636 DPI 2530488770101_x000a__x000a__x000a_QUEDAMOS ATENTOS._x000a_SALUDOS CORDIALES._x000a_ATT"/>
    <s v="---"/>
    <x v="0"/>
    <x v="6"/>
    <x v="13"/>
    <x v="3"/>
    <x v="3"/>
  </r>
  <r>
    <s v="F4402188"/>
    <x v="1"/>
    <d v="2021-12-17T14:49:07"/>
    <x v="7"/>
    <s v="SE LLAMÓ/HABLÓ CON SALVADOR PAREDES/CLIENTE 58656674 SE LE PIDE APOYO PARA AUTORIZAR EL INGRESO DE TÉCNICO, INDICA QUE NOS RESPONDERÁ EL CORREO A LA BREVEDAD."/>
    <s v="---"/>
    <x v="0"/>
    <x v="6"/>
    <x v="13"/>
    <x v="3"/>
    <x v="3"/>
  </r>
  <r>
    <s v="F4402205"/>
    <x v="0"/>
    <d v="2021-12-17T12:22:28"/>
    <x v="48"/>
    <s v="CORREO_x000a__x000a_DE: MONICA ESTEFANIA BETSABE MARROQUIN SHUTUC_x000a_ENVIADO: VIERNES, 17 DE DICIEMBRE DE 2021 12:21 P. M._x000a_PARA: JAVIER_YOC@UNICOMER.COM; JULIO_ROA@UNICOMER.COM; ASISTENTE_INFORMATICA@UNICOMER.COM; HD_GT@UNICOMER.COM; RICARDO_ESCOBAR@UNICOMER.COM; RONALD_SANCHEZ@UNICOMER.COM; WENDY_OLIVET@UNICOMER.COM_x000a_CC: CNOCCA; FONSECA BUSTAMANTE, KEVYN ANTONIO; IVAN EDUARDO AYALA MORALES; SONIA LUCRECIA CABRERA SAZO; CLIENTESCORPORATIVOS_x000a_ASUNTO: ENLACE ALARMADO PARA EL CLIENTE UNION COMERCIAL DE GUATEMALA,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02205_x000a_ ID: 346100136T_x000a_ IDENTIFICADOR DEL CLIENTE: CC_UNICOMER_GT_Z1_EL_ESTOR_x000a_ UBICADO EN: 5TA AVENIDA 3-60 ZONA 1 IZABAL EL ESTOR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13"/>
    <x v="3"/>
    <x v="11"/>
  </r>
  <r>
    <s v="F4402208"/>
    <x v="0"/>
    <d v="2021-12-17T12:34:28"/>
    <x v="5"/>
    <s v="_x000a_SE LLAMA AL CONTACTO DEL PUNTO REMOTO 64569146 PERO NO RESPONDE_x000a__x000a_3001674342"/>
    <s v="---"/>
    <x v="0"/>
    <x v="6"/>
    <x v="13"/>
    <x v="3"/>
    <x v="11"/>
  </r>
  <r>
    <s v="F4402217"/>
    <x v="1"/>
    <d v="2021-12-17T19:34:27"/>
    <x v="7"/>
    <s v="ENLACE EN MONITOREO POR 24 HORAS A SOLICITUD DE CLIENTE; SE DEBE VALIDAR SERVICIO MAÑANA A LAS 12:30 HORAS."/>
    <s v="---"/>
    <x v="0"/>
    <x v="6"/>
    <x v="13"/>
    <x v="3"/>
    <x v="15"/>
  </r>
  <r>
    <s v="F4402223"/>
    <x v="0"/>
    <d v="2021-12-17T15:44:12"/>
    <x v="4"/>
    <s v="SE LLAMA A CLIENTE ALEJANDRO PACHECO  88688103 QUIEN MENCIONA QUE EL INCONVENIENTE LO PRESENTARON EN LA MAÑANA SOLICITA LLAMADA PARA LAS 17:00 HRS Y PODER CONFIRMAR EL FUNCIONAMIENTO_x000a_- ID 3001731039"/>
    <s v="---"/>
    <x v="0"/>
    <x v="6"/>
    <x v="13"/>
    <x v="3"/>
    <x v="7"/>
  </r>
  <r>
    <s v="F4402223"/>
    <x v="0"/>
    <d v="2021-12-17T17:13:06"/>
    <x v="4"/>
    <s v="SE LLAMA A CLIENTE ALEJANDRO PACHECO  88688103 MENCIONAQUE SE PUEDE PROCEDER CON EL CIERRE DE TICKET_x000a_- ID 3001756311"/>
    <s v="---"/>
    <x v="0"/>
    <x v="6"/>
    <x v="13"/>
    <x v="3"/>
    <x v="9"/>
  </r>
  <r>
    <s v="F4402224"/>
    <x v="0"/>
    <d v="2021-12-17T14:49:53"/>
    <x v="74"/>
    <s v="SE LLAMA A CLIENTE LESTER COBON  || COMENTA QUE ESTARA RESPONDIENDO CORREO CON LA AUTORIZACION DE PERMISOS, AHORITA ENVIO CORREO CON ENCARGADO, PERO ESTARA COMUNICANDONOS POR LLAMADA CUANDO YA ESTEN LOS ACCESOS_x000a__x000a_DE: LESTER COBÓN &lt;LESTER.COBON@INTERCONSUMO.COM.GT&gt;_x000a_ENVIADO EL: VIERNES, 17 DE DICIEMBRE DE 2021 14:35_x000a_PARA: CLIENTESCORPORATIVOS &lt;CLIENTESCORPORATIVOS@CLARO.COM.GT&gt;; JUAN CARLOS LOPEZ SANCHEZ &lt;JUAN.LOPEZS@CLARO.COM.GT&gt;; LESTER.COBN@INTERCONSUMO.COM.GT; TECNICOSIC@INTERCONSUMO.COM.GT_x000a_CC: CNOCCA &lt;CNOCCA@CLARO.COM.GT&gt;; GRUPO N1 &lt;N1CLARO@CLARO.COM.GT&gt;; 'JAIRO TOC' &lt;JAIRO.TOC@INTERCONSUMO.COM.GT&gt;; 'TECNICOS INTERCONSUMO' &lt;TECNICOSIC@INTERCONSUMO.COM.GT&gt;_x000a_ASUNTO: RE: CAÍDA TOTAL || 244500097T ||INTERCONSUMO, S.A. || CENTRO COMERCIAL INTERPLAZA LOCALES 117 AL 120 KM. 205 SALIDA A SAN MARCOS QUETZALTENANGO,_x000a__x000a_BUENA TARDE_x000a__x000a_JAIRO DISCULPE NOS PODRÍA APOYAR CON ESTA SOLICITUD YA QUE CLARO SE DIRIGE A REVISAR ENLACE_x000a__x000a__x000a_QUEDAMOS A ESPERA_x000a__x000a_SALUDOS¿"/>
    <s v="---"/>
    <x v="0"/>
    <x v="6"/>
    <x v="13"/>
    <x v="3"/>
    <x v="3"/>
  </r>
  <r>
    <s v="F4402227"/>
    <x v="0"/>
    <d v="2021-12-17T13:02:36"/>
    <x v="69"/>
    <s v="**SE LLAMA A CLIENTE 77640777 - ID 3001680120 || CONTESTA EL SEÑOR WILLYAN E INDICA QUE AUN  NO CUENTA CON SERVICIO CL INDICA QUE  NO ESCUCHA SOLICITA QUE SE LE LLAME AL 47168641  - ID 3001682074 || CLIENTE BRINDA LOS SIGUIENTES DATOS **_x000a_NOMBRE DEL CLIENTE: POLLO CAMPERO S.A._x000a_HORARIO DE ATENCION: 7:00 A 22:00 HRS_x000a_GESTION DE PERMISOS: TEC IDENTIFICADOS_x000a_DIRECCION: 9A. AVE. 6-142 ZONA 1 C.C. EL TRIANGULO LOCAL 21, PRIMER NIVEL HUEHUETENANGO_x000a_ATENDERA EN SITIO: WILLYAN GONZALEZ, BYRON VELASQUEZ MARLON HERNANDEZ"/>
    <s v="---"/>
    <x v="0"/>
    <x v="6"/>
    <x v="13"/>
    <x v="3"/>
    <x v="6"/>
  </r>
  <r>
    <s v="F4402232"/>
    <x v="0"/>
    <d v="2021-12-17T12:48:33"/>
    <x v="26"/>
    <s v="75290885  ANA LARIOS- SE LLAMA A CLIENTE E INDCA QUE UNICAMENTE POSEEN INCONVENTE CON UN NUMERO TELEFONICO- SE PASA A PC PARA LOCALIZAR A LA PERSONA QUE REPORTO- ##VIVO_x000a_60169899"/>
    <s v="---"/>
    <x v="0"/>
    <x v="6"/>
    <x v="13"/>
    <x v="3"/>
    <x v="11"/>
  </r>
  <r>
    <s v="F4402232"/>
    <x v="0"/>
    <d v="2021-12-17T13:07:20"/>
    <x v="26"/>
    <s v="SE TIENE A CLIENTE EN LINEA- ROSA RAMIREZ-60169899    ---  E INDICA QUE   ELLA POSEE 2 E1'S,  Y QUE TIENE PROBLEMAS CON LOS 2-.--_x000a_26710000------ ESTE ESTA CAIDO_x000a_26045300--- ESTE SUENA LA LLAMADA PERO COMO QUE NO ENTRAN--- &gt; CLIENTE ESCALA A SU PROVEEDOR DE PBX"/>
    <s v="---"/>
    <x v="0"/>
    <x v="6"/>
    <x v="13"/>
    <x v="3"/>
    <x v="6"/>
  </r>
  <r>
    <s v="F4402232"/>
    <x v="0"/>
    <d v="2021-12-17T13:14:25"/>
    <x v="26"/>
    <s v="CLIENTE ROSA INDICA QUE SE CONTACTE AL PUNTO REMOTO :::: 75957585 --- ALIRIO JURADO-"/>
    <s v="---"/>
    <x v="0"/>
    <x v="6"/>
    <x v="13"/>
    <x v="3"/>
    <x v="6"/>
  </r>
  <r>
    <s v="F4402232"/>
    <x v="0"/>
    <d v="2021-12-17T13:22:54"/>
    <x v="26"/>
    <s v="SE TIENE A PUNTO REMOTO EN LINEA-  75957585 --- ALIRIO JURADO-"/>
    <s v="---"/>
    <x v="0"/>
    <x v="6"/>
    <x v="13"/>
    <x v="3"/>
    <x v="6"/>
  </r>
  <r>
    <s v="F4402234"/>
    <x v="0"/>
    <d v="2021-12-17T13:03:09"/>
    <x v="86"/>
    <s v="EN LINEA CON CARLOS EDUARDO GODINEZ GONZALEZ  42474587       NOS INDICA QUE NOS ENVIE LAS GRAFICAS DEL SERVICIO AL CORREO Y PROCEDER AL CIERRE DEL CASO  YA QUE ELLOS YA IDENTIFICARON EL PROBLEMA_x000a__x000a__x000a_3001683301_x000a_COLA:_x000a_NOMBRE: A: 42474587_x000a_NÚMERO: 42474587_x000a_DURACIÓN: 0:03:02_x000a_ESTADO: DESCONECTADO [DESCONEXIÓN LOCAL]_x000a_DETALLES: 42474587_x000a_PROCESO ASOCIADO:_x000a_SERVIDOR IC: CEN-GT-CIC-02_x000a_USUARIO DE IC: JOSEOCHOA_x000a_FECHA Y HORA LOCALES: 17/12/2021 13:02:48_x000a__x000a__x000a_-"/>
    <s v="---"/>
    <x v="0"/>
    <x v="6"/>
    <x v="13"/>
    <x v="3"/>
    <x v="6"/>
  </r>
  <r>
    <s v="F4402234"/>
    <x v="1"/>
    <d v="2021-12-17T14:54:59"/>
    <x v="7"/>
    <s v="SE ESTÁ CONSULTANDO AVANCES DEL TICKET A GESTIÓN N1 VÍA SKYPE VALIDANDO CRONO MÁS RECIENTE EN FALLA."/>
    <s v="---"/>
    <x v="0"/>
    <x v="6"/>
    <x v="13"/>
    <x v="3"/>
    <x v="3"/>
  </r>
  <r>
    <s v="F4402234"/>
    <x v="0"/>
    <d v="2021-12-17T15:03:29"/>
    <x v="86"/>
    <s v="SE ENVIA CORREO AL CLIENTE_x000a__x000a_-"/>
    <s v="---"/>
    <x v="0"/>
    <x v="6"/>
    <x v="13"/>
    <x v="3"/>
    <x v="7"/>
  </r>
  <r>
    <s v="F4402234"/>
    <x v="0"/>
    <d v="2021-12-17T15:05:59"/>
    <x v="86"/>
    <s v="EN LINEA CON CARLOS EDUARDO GODINEZ GONZALEZ  42474587       NOS INDICA QUE NOS ENVIE LAS GRAFICAS DEL SERVICIO AL CORREO Y PROCEDER AL CIERRE DEL CASO  YA QUE ELLOS YA IDENTIFICARON EL PROBLEMA_x000a__x000a__x000a_DE: FRANCISCO JAVIER SANTOS CIFUENTES_x000a_ENVIADO: VIERNES, 17 DE DICIEMBRE DE 2021 15:05_x000a_PARA: CARLOS.GODINEZ@SOPESATOTAL.COM.GT; CARLOS.GODINEZ@SOPESATOTAL.COM.GT_x000a_CC: GRUPO N1; CLIENTESCORPORATIVOS; CNOCCA_x000a_ASUNTO: GRAFICAS 415200005T || SOPESA. ||_x000a__x000a_BUENA TARDE_x000a__x000a__x000a__x000a_    ESTIMADO CLIENTE TAL COMO LO SOLICITO LE ENVIÓ LAS GRAFICAS DEL SERVICIO, EL CUAL NO PRESENTA INTERRUPCIÓN EN EL SERVICIO. CUALQUIER DETALLE ESTAMOS A LA ORDEN._x000a__x000a__x000a__x000a__x000a_PASTEDIMAGE.PNG_x000a__x000a_PASTEDIMAGE.PNG_x000a__x000a_SALUDOS,_x000a__x000a_JAVIER SANTOS_x000a_CNOC CLARO REGIONAL¿¿"/>
    <s v="---"/>
    <x v="0"/>
    <x v="6"/>
    <x v="13"/>
    <x v="3"/>
    <x v="7"/>
  </r>
  <r>
    <s v="F4402235"/>
    <x v="0"/>
    <d v="2021-12-17T15:47:59"/>
    <x v="4"/>
    <s v="SE LLAMA A CLIENTE MANUEL GARCIA 56331989 MENCIONA QUE YA OBSERVA EL SERVICIO FUNCIONANDO CORRECTAMENTE_x000a_- ID 3001733478"/>
    <s v="---"/>
    <x v="0"/>
    <x v="6"/>
    <x v="13"/>
    <x v="3"/>
    <x v="7"/>
  </r>
  <r>
    <s v="F4402237"/>
    <x v="0"/>
    <d v="2021-12-17T16:19:02"/>
    <x v="35"/>
    <s v="SE LLAMA NUEVAMENTE A CLIENTE PARA PRUEBAS SIN EMBARGO INDICA QUE SE LLAME EN 15 MINUTOS PARA CONTINUAR INDICA QUE ESTA OCUPADA--_x000a__x000a_3001742309_x000a_COLA:_x000a_NOMBRE: A: 50487820676_x000a_NÚMERO: 50487820676_x000a_DURACIÓN: 0:00:06_x000a_ESTADO: DESCONECTADO [DESCONEXIÓN LOCAL]_x000a_DETALLES: 50487820676_x000a_PROCESO ASOCIADO:_x000a_SERVIDOR IC: CEN-GT-CIC-02_x000a_USUARIO DE IC: YENSICALGUA_x000a_FECHA Y HORA LOCALES: 17/12/2021 16:18:27"/>
    <s v="---"/>
    <x v="0"/>
    <x v="6"/>
    <x v="13"/>
    <x v="3"/>
    <x v="12"/>
  </r>
  <r>
    <s v="F4402237"/>
    <x v="0"/>
    <d v="2021-12-17T18:08:04"/>
    <x v="41"/>
    <s v="SE LLAMA A CLIENTE  PERO NO SE TIENE RESPUESTA || SE INTENTARA LUEGO ||_x000a__x000a__x000a__x000a_ID DE LLAMADA:_x000a_3001765938"/>
    <s v="---"/>
    <x v="0"/>
    <x v="6"/>
    <x v="13"/>
    <x v="3"/>
    <x v="13"/>
  </r>
  <r>
    <s v="F4402237"/>
    <x v="0"/>
    <d v="2021-12-17T20:23:27"/>
    <x v="41"/>
    <s v="SE LLAMA A CLIENTE  PERO NO SE TIENE RESPUESTA || SE INTENTARA LUEGO ||_x000a__x000a__x000a__x000a_ID DE LLAMADA:_x000a_3001779027"/>
    <s v="---"/>
    <x v="0"/>
    <x v="6"/>
    <x v="13"/>
    <x v="3"/>
    <x v="17"/>
  </r>
  <r>
    <s v="F4402241"/>
    <x v="0"/>
    <d v="2021-12-17T15:47:55"/>
    <x v="69"/>
    <s v="**SE LLAMA A CLIENTE EDWIN PEREZ AL 72112657- 76407613  ID 3001740675 - 3001731124 || SE CONTACTA A CLIENTE PERO CORTA LLAMADA **"/>
    <s v="---"/>
    <x v="0"/>
    <x v="6"/>
    <x v="13"/>
    <x v="3"/>
    <x v="7"/>
  </r>
  <r>
    <s v="F4402241"/>
    <x v="0"/>
    <d v="2021-12-17T15:48:37"/>
    <x v="69"/>
    <s v="**SE LLAMA A CLIENTE EDWIN PEREZ AL - 76407613  ID 3001731124 ||SE CONTACTA A CLIENTE Y SE DEJA EN CONFERENCIA CON GESTOR**"/>
    <s v="---"/>
    <x v="0"/>
    <x v="6"/>
    <x v="13"/>
    <x v="3"/>
    <x v="7"/>
  </r>
  <r>
    <s v="F4402241"/>
    <x v="0"/>
    <d v="2021-12-18T10:40:35"/>
    <x v="23"/>
    <s v="SE LLAMA A CLIENTE SR. EDWIN PÉREZ 72112657 VALIDA ENLACE."/>
    <s v="---"/>
    <x v="0"/>
    <x v="6"/>
    <x v="14"/>
    <x v="5"/>
    <x v="5"/>
  </r>
  <r>
    <s v="F4402246"/>
    <x v="0"/>
    <d v="2021-12-17T14:43:14"/>
    <x v="83"/>
    <s v="OSPF ACTIVO HACE 20 MINUTOS POSIBLE CLIENTE MANIPULA CONEXIONES, ENLACE OPERATIVO, SE DA POR CERRADO EL TT._x000a__x000a_ NEIGHBOR 10.16.205.1, INTERFACE ADDRESS 10.16.205.1_x000a_    IN THE AREA 164 VIA INTERFACE GIGABITETHERNET0/0_x000a_    NEIGHBOR PRIORITY IS 0 (CONFIGURED 0), STATE IS FULL, 2752 STATE CHANGES_x000a_    DR IS 0.0.0.0 BDR IS 0.0.0.0_x000a_    OPTIONS IS 0X8 IN HELLO (N/P-BIT)_x000a_    OPTIONS IS 0X0 IN DBD_x000a_    DEAD TIMER DUE IN 00:00:37_x000a_    NEIGHBOR IS UP FOR 00:20:22_x000a_    INDEX 1/1, RETRANSMISSION QUEUE LENGTH 0, NUMBER OF RETRANSMISSION 220_x000a_    FIRST 0X0(0)/0X0(0) NEXT 0X0(0)/0X0(0)_x000a_    LAST RETRANSMISSION SCAN LENGTH IS 1, MAXIMUM IS 4_x000a_    LAST RETRANSMISSION SCAN TIME IS 0 MSEC, MAXIMUM IS 0 MSEC"/>
    <s v="---"/>
    <x v="0"/>
    <x v="6"/>
    <x v="13"/>
    <x v="3"/>
    <x v="3"/>
  </r>
  <r>
    <s v="F4402256"/>
    <x v="1"/>
    <d v="2021-12-17T15:21:33"/>
    <x v="25"/>
    <s v="JAVIER BARRIOS 42277069 (CLIENTE) SE DEJA EN CONFERENCIA CON YENSI CALGUA (GESTORA) PARA VERIFICACIONES Y/O PRUEBAS -*_x000a_-*"/>
    <s v="---"/>
    <x v="0"/>
    <x v="6"/>
    <x v="13"/>
    <x v="3"/>
    <x v="7"/>
  </r>
  <r>
    <s v="F4402256"/>
    <x v="0"/>
    <d v="2021-12-17T18:02:15"/>
    <x v="86"/>
    <s v="SE LLAMA AL CLIENTE CARLOS SANDOVAL COMENTA QUE EL NO ESTA EN SITIO PARA HACER PRUEBAS EN CONJUNTO  Y QUE SE LE LLAME MAÑANA A LAS  8 AM_x000a_-_x000a__x000a_3001764771_x000a_COLA:_x000a_NOMBRE: A: 51074437_x000a_NÚMERO: 51074437_x000a_DURACIÓN: 0:02:26_x000a_ESTADO: DESCONECTADO [DESCONEXIÓN REMOTA]_x000a_DETALLES: 51074437_x000a_PROCESO ASOCIADO:_x000a_SERVIDOR IC: CEN-GT-CIC-02_x000a_USUARIO DE IC: JOSEOCHOA_x000a_FECHA Y HORA LOCALES: 17/12/2021 18:01:36"/>
    <s v="---"/>
    <x v="0"/>
    <x v="6"/>
    <x v="13"/>
    <x v="3"/>
    <x v="13"/>
  </r>
  <r>
    <s v="F4402256"/>
    <x v="0"/>
    <d v="2021-12-18T07:58:27"/>
    <x v="86"/>
    <s v="SE LLAMA AL CLIENTE CARLOS SANDOVAL 51074437_x000a__x000a_-"/>
    <s v="---"/>
    <x v="0"/>
    <x v="6"/>
    <x v="14"/>
    <x v="5"/>
    <x v="2"/>
  </r>
  <r>
    <s v="F4402256"/>
    <x v="0"/>
    <d v="2021-12-18T07:59:07"/>
    <x v="86"/>
    <s v="SE LLAMA AL CLIENTE CARLOS SANDOVAL 51074437 NO SE TIENE EXITO, SE LLAMARA LUEGO, TOMAR EN CUENTA QUE EL ENLACE ACTUALMENTE ESTA OK_x000a__x000a__x000a_-"/>
    <s v="---"/>
    <x v="0"/>
    <x v="6"/>
    <x v="14"/>
    <x v="5"/>
    <x v="2"/>
  </r>
  <r>
    <s v="F4402256"/>
    <x v="0"/>
    <d v="2021-12-18T08:31:28"/>
    <x v="86"/>
    <s v="SE LLAMA AL CLIENTE CARLOS SANDOVAL 51074437 NO SE OBTUVO RESPUESTA_x000a__x000a__x000a_-"/>
    <s v="---"/>
    <x v="0"/>
    <x v="6"/>
    <x v="14"/>
    <x v="5"/>
    <x v="0"/>
  </r>
  <r>
    <s v="F4402256"/>
    <x v="0"/>
    <d v="2021-12-18T11:06:06"/>
    <x v="86"/>
    <s v="SE LLAMA AL CLIENTE CARLOS SANDOVAL 51074437 NO SE OBTUVO RESPUESTA TOMAR EN CUENTA QUE EL SERVICIO EL DIA DE HOY NO SE HA VISTO AFECTADO_x000a__x000a_-"/>
    <s v="---"/>
    <x v="0"/>
    <x v="6"/>
    <x v="14"/>
    <x v="5"/>
    <x v="1"/>
  </r>
  <r>
    <s v="F4402256"/>
    <x v="0"/>
    <d v="2021-12-18T11:09:58"/>
    <x v="86"/>
    <s v="SE LLAMA AL CLIENTE CARLOS SANDOVAL 51074437 INDICA QUE  EL SERVICIO HA FUNCIONADO BIEN EL DIA DE HOY SE LE  INDICA QUE SI SE APLICO ACCION CORRECTIVA Y SOLICITA LAMADA EL DIA LUNES A LAS 9 AM PARA VALIDAR COMO LE  FUNCIONA HASTA DICHO DIA_x000a__x000a_-"/>
    <s v="---"/>
    <x v="0"/>
    <x v="6"/>
    <x v="14"/>
    <x v="5"/>
    <x v="1"/>
  </r>
  <r>
    <s v="F4402256"/>
    <x v="0"/>
    <d v="2021-12-20T11:33:00"/>
    <x v="69"/>
    <s v="**SE LLAMA A CLIENTE CARLOS SANDOVAL AL 51074437  ID 1001328446 || CLIENE  INFORMA QUE POR EL MOMENTO ESTA ESTABLE PERO SIEMPRE TIENE SUS ALTIBAJOS YA QUE NO LOS DEJA ENTRAR AL SISTEMA LE DA MENSAJE DE CONEXION FUERA DE RED CL DESEA QUE SE VERIFIQUE || SE NOTIFICA A GESTOR PARA EL SEGUIMIENTO **"/>
    <s v="---"/>
    <x v="0"/>
    <x v="6"/>
    <x v="16"/>
    <x v="4"/>
    <x v="1"/>
  </r>
  <r>
    <s v="F4402257"/>
    <x v="0"/>
    <d v="2021-12-17T13:24:07"/>
    <x v="5"/>
    <s v="_x000a_EN LINEA CON CLIENTE 8796-4652 VANESA MARTINEZ_x000a__x000a_3001690369"/>
    <s v="---"/>
    <x v="0"/>
    <x v="6"/>
    <x v="13"/>
    <x v="3"/>
    <x v="6"/>
  </r>
  <r>
    <s v="F4402259"/>
    <x v="0"/>
    <d v="2021-12-17T15:54:49"/>
    <x v="69"/>
    <s v="**SE LLAMA A CLIENTE AL 87481725  -ID 3001734310 || CONTESTA LA SEÑORITA SANDRA E INDICA QUE AUN PERSISTE EL INCONVENIENTE || SE CONTACTA A GESTOR Y SE DEJA EN CONFERENCIA CON CLIENTE **"/>
    <s v="---"/>
    <x v="0"/>
    <x v="6"/>
    <x v="13"/>
    <x v="3"/>
    <x v="7"/>
  </r>
  <r>
    <s v="F4402275"/>
    <x v="1"/>
    <d v="2021-12-17T15:41:35"/>
    <x v="25"/>
    <s v="-* MILTON BAMACA 55125885 (CLIENTE) INFORMA QUE AUN PRESENTA INESTABILIDAD, SE LE INFORMA LO INDICADO EN CRONOS ANTERIORES, LA LLAMADA SE INTERRUMPE AL INTENTAR LOCALIZAR A CNOC, SE NOTIFICA VIA SKYPE -*_x000a_-*"/>
    <s v="---"/>
    <x v="0"/>
    <x v="6"/>
    <x v="13"/>
    <x v="3"/>
    <x v="7"/>
  </r>
  <r>
    <s v="F4402275"/>
    <x v="0"/>
    <d v="2021-12-17T15:58:09"/>
    <x v="69"/>
    <s v="**SE LLAMA A CLIENTE MILTON BAMACA AL 55125885  ID 3001736458 || CLIENTE NO RESPONDE || SE INTENTARA LUEGO **"/>
    <s v="---"/>
    <x v="0"/>
    <x v="6"/>
    <x v="13"/>
    <x v="3"/>
    <x v="7"/>
  </r>
  <r>
    <s v="F4402283"/>
    <x v="0"/>
    <d v="2021-12-17T16:03:02"/>
    <x v="69"/>
    <s v="**SE LLAMA A CLIENTE LUIS PEREZ AL 56300942  - ID 3001737388 || CLIENTE INFORMA QUE SE ENCUENTRA ESTABLE Y OPERATIVO **"/>
    <s v="---"/>
    <x v="0"/>
    <x v="6"/>
    <x v="13"/>
    <x v="3"/>
    <x v="12"/>
  </r>
  <r>
    <s v="F4402284"/>
    <x v="1"/>
    <d v="2021-12-17T15:46:23"/>
    <x v="7"/>
    <s v="SE TIENE EN LÍNEA A BRYAN GONZÁLEZ/PR 24835360 PARA QUE EXPONGA DETALLES DE LO REPORTADO; SE PIDE APOYO A GESTIÓN N1 VÍA SKYPE, VÍA TELEFÓNICA APOYO RODRIGO CABRERA/GESTOR N1; EN TRIPARTITA ÉSTOS, ESTÁN GESTIONANDO EL CASO, EN ESPERA DE LO QUE DETERMINEN."/>
    <s v="---"/>
    <x v="0"/>
    <x v="6"/>
    <x v="13"/>
    <x v="3"/>
    <x v="7"/>
  </r>
  <r>
    <s v="F4402293"/>
    <x v="0"/>
    <d v="2021-12-17T16:05:05"/>
    <x v="1"/>
    <s v="SE ENVIA CORREO AL CLIENTE_x000a__x000a__x000a_DE: GERIZIM SINAI RAMIREZ CALDERON_x000a_ENVIADO EL: VIERNES, 17 DE DICIEMBRE DE 2021 16:05_x000a_PARA: FREEDY.VASQUEZ@CHURCHOFJESUSCHRIST.ORG_x000a_CC: JOSE RODOLFO ESTRADA MUÑOZ; CNOCCA; ANGEL ARMANDO CLAVEL TOLEDO; VICTOR HUGO GONZALEZ; JESICA IVON RODRIGUEZ LOPEZ_x000a_ASUNTO: ENLACE ALARMADO PARA EL CLIENTE IGLESIA DE JESUCRISTO S.U.D CC_IJSUD_GT_SAN_LUIS_PETEN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402293_x000a_ID: 349900209T_x000a_IDENTIFICADOR DEL CLIENTE: CC_IJSUD_GT_SAN_LUIS_PETEN_x000a_UBICADO EN: INTERNET.- BARRIO EL CENTRO, FRENTE A ESCUELA DE PARVULOS A UNA CURADRA DEL MERCADO MUNICIPAL, SN LU_x000a_DE ANTEMANO MUY AGRADECIDO POR SU APOYO Y QUEDAMOS AL PENDIENTE DE SUS COMENTARIO._x000a_SALUDOS."/>
    <s v="---"/>
    <x v="0"/>
    <x v="6"/>
    <x v="13"/>
    <x v="3"/>
    <x v="12"/>
  </r>
  <r>
    <s v="F4402293"/>
    <x v="0"/>
    <d v="2021-12-18T12:33:42"/>
    <x v="27"/>
    <s v="SE NOTIFICA A CLIENTE, SE AGREGA AL CORREO A: JOSE.OSUNA@CHURCHOFJESUSCHRIST.ORG; AARONFUENTES1@HOTMAIL.COM; YA QUE EN CORREOS ANTERIORES FREEDY VASQUEZ HA INFORMADO QUE JOSE LUIS OZUNA O MARCO VINICIO CARRERA PUEDEN APOYAR CON VALIDAR LOS SERVICIOS DE IJSUD EN PETEN. TT PERMANECE EN PENDIENTE CLIENTE._x000a__x000a_DE: KENNY ROBERT RIVERA JUAREZ_x000a_ENVIADO: SÁBADO, 18 DE DICIEMBRE DE 2021 12:31_x000a_PARA: JOSE.OSUNA@CHURCHOFJESUSCHRIST.ORG; AARONFUENTES1@HOTMAIL.COM_x000a_CC: CNOCCA; FONSECA BUSTAMANTE, KEVYN ANTONIO; JOSE RODOLFO ESTRADA MUÑOZ_x000a_ASUNTO: ENLACE ALARMADO PARA EL CLIENTE IGLESIA DE JESUCRISTO S.U.D CC_IJSUD_GT_SAN_LUIS_PETEN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02293_x000a_ID: 349900209T_x000a_IDENTIFICADOR DEL CLIENTE: CC_IJSUD_GT_SAN_LUIS_PETEN_x000a_UBICADO EN: INTERNET.- BARRIO EL CENTRO, FRENTE A ESCUELA DE PARVULOS A UNA CURADRA DEL MERCADO MUNICIPAL, SN LU_x000a__x000a__x000a_DE ANTEMANO MUY AGRADECIDO POR SU APOYO Y QUEDAMOS AL PENDIENTE DE SUS COMENTARIO._x000a__x000a__x000a_SALUDOS."/>
    <s v="---"/>
    <x v="0"/>
    <x v="6"/>
    <x v="14"/>
    <x v="5"/>
    <x v="11"/>
  </r>
  <r>
    <s v="F4402293"/>
    <x v="0"/>
    <d v="2021-12-18T14:30:39"/>
    <x v="27"/>
    <s v="SE SOLICITA APOYO NUEVAMENTE A CLIENTE_x000a__x000a_DE: KENNY ROBERT RIVERA JUAREZ_x000a_ENVIADO: SÁBADO, 18 DE DICIEMBRE DE 2021 14:29_x000a_PARA: JOSE.OSUNA@CHURCHOFJESUSCHRIST.ORG; AARONFUENTES1@HOTMAIL.COM_x000a_CC: CNOCCA; FONSECA BUSTAMANTE, KEVYN ANTONIO; JOSE RODOLFO ESTRADA MUÑOZ_x000a_ASUNTO: RE: ENLACE ALARMADO PARA EL CLIENTE IGLESIA DE JESUCRISTO S.U.D CC_IJSUD_GT_SAN_LUIS_PETEN_x000a__x000a_ESTIMADO CLIENTE,_x000a__x000a_EN SEGUIMIENTO AL ENLACE ALARMADO PARA EL CENTRO DE REUNIONES DE CC_IJSUD_GT_SAN_LUIS_PETEN SERIAN TAN AMABLES DE APOYARNOS CON LA SOLICITUD DEL CORREO QUE ANTECEDE. QUEDO AL PENDIENTE._x000a__x000a_SALUDOS."/>
    <s v="---"/>
    <x v="0"/>
    <x v="6"/>
    <x v="14"/>
    <x v="5"/>
    <x v="3"/>
  </r>
  <r>
    <s v="F4402293"/>
    <x v="0"/>
    <d v="2021-12-18T15:04:31"/>
    <x v="27"/>
    <s v="CLIENTE INFORMA PROBLEMAS ELECTRICOS EN EL SECTOR, TT PERMANECE EN PENDIENTE CLIENTE_x000a__x000a_DE: MARCO VINICIO CARRERA CANECK &lt;AARONFUENTES1@HOTMAIL.COM&gt;_x000a_ENVIADO: SÁBADO, 18 DE DICIEMBRE DE 2021 14:46_x000a_PARA: KENNY ROBERT RIVERA JUAREZ; JOSE.OSUNA@CHURCHOFJESUSCHRIST.ORG_x000a_CC: CNOCCA; FONSECA BUSTAMANTE, KEVYN ANTONIO; JOSE RODOLFO ESTRADA MUÑOZ_x000a_ASUNTO: RE: ENLACE ALARMADO PARA EL CLIENTE IGLESIA DE JESUCRISTO S.U.D CC_IJSUD_GT_SAN_LUIS_PETEN_x000a__x000a_PROBLEMAS DE SERVICIO ELÉCTRICO EN EL LUGAR_x000a__x000a_GET OUTLOOK PARA ANDROID"/>
    <s v="---"/>
    <x v="0"/>
    <x v="6"/>
    <x v="14"/>
    <x v="5"/>
    <x v="7"/>
  </r>
  <r>
    <s v="F4402307"/>
    <x v="0"/>
    <d v="2021-12-18T15:52:31"/>
    <x v="38"/>
    <s v="DEBIDO A QUE NO SE TIENE MAYOR INFORMACIÓN SOBRE ESTE ENLACE, SE PROCEDE A LLAMAR A MONITOREO DE CAJEROS, ATIENDEN LLAMADA PERO A LA VEZ CORTAN._x000a__x000a__x000a_3001986109_x000a_COLA:_x000a_NOMBRE: A: 24207212_x000a_NÚMERO: 24207212_x000a_DURACIÓN: 0:00:23_x000a_ESTADO: DESCONECTADO [DESCONEXIÓN REMOTA]_x000a_DETALLES: 24207212_x000a_PROCESO ASOCIADO:_x000a_SERVIDOR IC: CEN-GT-CIC-02_x000a_USUARIO DE IC: WILLIAMSSANAVRIA_x000a_FECHA Y HORA LOCALES: 18/12/2021 15:48:33_x000a__x000a__x000a__x000a_3001986222_x000a_COLA:_x000a_NOMBRE: A: 24207212_x000a_NÚMERO: 24207212_x000a_DURACIÓN: 0:00:51_x000a_ESTADO: DESCONECTADO [DESCONEXIÓN REMOTA]_x000a_DETALLES: 24207212_x000a_PROCESO ASOCIADO:_x000a_SERVIDOR IC: CEN-GT-CIC-02_x000a_USUARIO DE IC: WILLIAMSSANAVRIA_x000a_FECHA Y HORA LOCALES: 18/12/2021 15:49:33"/>
    <s v="---"/>
    <x v="0"/>
    <x v="6"/>
    <x v="14"/>
    <x v="5"/>
    <x v="7"/>
  </r>
  <r>
    <s v="F4402307"/>
    <x v="0"/>
    <d v="2021-12-19T08:37:31"/>
    <x v="48"/>
    <s v="SE LLAMA A MONITOREO DE CAJERO 5B ATIENDE WALTER QUIEN INDICA QUE EL CAJERO CORRESPONDE A UN CAJERO DE PRUEBAS EL CUAL SE ENCUENTRA UBICADO EN EL LABORATORIO, INDICA QUE NO TIENE ID PARA PROPORCIONAR POR LO QUE SOLICITA QUE SE LLAME A CARLOS SOSA O MANUEL FUENTES EL DÍA LUNES A LAS 8:00 AM PARA SOLICITAR INFORMACION_x000a__x000a_1001028373_x000a_COLA:_x000a_NOMBRE: A: 24207212_x000a_NÚMERO: 24207212_x000a_DURACIÓN: 0:03:12_x000a_ESTADO: DESCONECTADO [DESCONEXIÓN REMOTA]_x000a_DETALLES: 24207212_x000a_PROCESO ASOCIADO:_x000a_SERVIDOR IC: CEN-GT-CIC-02_x000a_USUARIO DE IC: MONICAMARROQUIN_x000a_FECHA Y HORA LOCALES: 19/12/2021 08:35:27"/>
    <s v="---"/>
    <x v="0"/>
    <x v="6"/>
    <x v="15"/>
    <x v="6"/>
    <x v="0"/>
  </r>
  <r>
    <s v="F4402307"/>
    <x v="0"/>
    <d v="2021-12-20T08:15:00"/>
    <x v="48"/>
    <s v="SE LLAMA A CARLOS SOSA QUIEN SOLICITA SE LLAME EN 10 MINUTOS NUEVAMENTE_x000a__x000a_RESULTADO: LLAMADA HECHA_x000a_NOMBRE: 55172816_x000a_NÚMERO: 55172816_x000a_INICIO: HOY, 08:10_x000a_FIN: HOY, 08:11_x000a_DURACIÓN: 1:27_x000a_ID DE LLAMADA: 1001125996"/>
    <s v="---"/>
    <x v="0"/>
    <x v="6"/>
    <x v="16"/>
    <x v="4"/>
    <x v="0"/>
  </r>
  <r>
    <s v="F4402307"/>
    <x v="0"/>
    <d v="2021-12-20T08:50:03"/>
    <x v="48"/>
    <s v="SE LLAMO NUEVAMENTE A CARLOS SOSA QUIEN INDICA QUE ES UN CAJERO NUEVO Y SE ENCUENTRA PENDIENTE DE INSTALACIÓN, SE TIENE PREVISTA FECHA DE INSTALACIÓN EL 27 DE DICIEMBRE POR LO QUE CARLOS SOSA AUTORIZA BLOQUEO TEMPORAL DEL ENLACE_x000a__x000a_RESULTADO: LLAMADA HECHA_x000a_NOMBRE: 55172816_x000a_NÚMERO: 55172816_x000a_INICIO: HOY, 08:31_x000a_FIN: HOY, 08:34_x000a_DURACIÓN: 3:22_x000a_ID DE LLAMADA: 1001138648"/>
    <s v="---"/>
    <x v="0"/>
    <x v="6"/>
    <x v="16"/>
    <x v="4"/>
    <x v="0"/>
  </r>
  <r>
    <s v="F4402307"/>
    <x v="0"/>
    <d v="2021-12-20T08:51:05"/>
    <x v="48"/>
    <s v="CORREO SOLICITANDO AUTORIZACION PARA EL BLOQUEO TEMPORAL DEL ENLACE_x000a__x000a_DE: MONICA ESTEFANIA BETSABE MARROQUIN SHUTUC_x000a_ENVIADO: LUNES, 20 DE DICIEMBRE DE 2021 8:48 A. M._x000a_PARA: CSOSA@5B.COM.GT;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9999 CAIDA DE SERVICIO_x000a__x000a__x000a__x000a_ESTIMADO CLIENTE,_x000a__x000a__x000a__x000a_TENEMOS ALARMA CON RESPECTO AL SERVICIO DEL ATM: ATM9999 SEGÚN LO CONVERSADO VÍA TELEFÓNICA EL CAJERO ESTA PENDIENTE DE INSTALACIÓN, POR LO QUE SE SOLICITA UN BLOQUEO DE MONITOREO TEMPORAL, SOLICITAMOS CONFIRMACIÓN PARA PROCEDER CON EL MISMO ASÍ COMO ELTIEMPO APROXIMADO DEL BLOQUEO TEMPORAL_x000a__x000a__x000a__x000a_TICKET: F4402307_x000a_ ID: 47504217_x000a_ IDENTIFICADOR DEL CLIENTE: CC_TYT_GT_ATM9999_x000a_ UBICADO EN: CAJERO 9999_CENTRO COMERCIAL PLAZA MAGDALENA, LOCAL 52, COBÁN ALTA VERAPAZ_PAIZ CENTRO COMERCIAL PLA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16"/>
    <x v="4"/>
    <x v="0"/>
  </r>
  <r>
    <s v="F4402307"/>
    <x v="0"/>
    <d v="2021-12-20T09:35:00"/>
    <x v="48"/>
    <s v="CLIENTE CONFIRMA BLOQUEO TEMPORAL DEL ENLACE_x000a__x000a_DE: CARLOS SOSA &lt;CSOSA@5B.COM.GT&gt;_x000a_ENVIADO: LUNES, 20 DE DICIEMBRE DE 2021 9:12 A. M._x000a_PARA: MONICA ESTEFANIA BETSABE MARROQUIN SHUTUC; MONITOREO FALLAS ATM; SERVICIOS 5B_x000a_CC: JOSE RODOLFO ESTRADA MUÑOZ; CESAR RIGOBERTO LEAL OLIVA; SILDA ANABELLA SALAZAR ALVAREZ; CNOCCA; ANGEL ARMANDO CLAVEL TOLEDO; EMERSON RENATTO ROBLES TORRES; THELMA.PAPPA@CLARO.COM.GT; DAVID ANDREE LARRAÑAGA CHINCHILLA; CLIENTESCORPORATIVOS; SERVICIOS5B_x000a_ASUNTO: RE: CAJEROS ATM ATM9999 CAIDA DE SERVICIO_x000a__x000a__x000a__x000a__x000a_BUENOS DIAS_x000a__x000a_POR FAVOR, PAUSAR EL MONITOREO, HASTA EL 03/01/2022._x000a__x000a_GRACIAS"/>
    <s v="---"/>
    <x v="0"/>
    <x v="6"/>
    <x v="16"/>
    <x v="4"/>
    <x v="4"/>
  </r>
  <r>
    <s v="F4402311"/>
    <x v="0"/>
    <d v="2021-12-17T14:23:29"/>
    <x v="27"/>
    <s v="SE NOTIFIA A CLIENTE ALARMA EN EL MONITOREO_x000a__x000a_DE: KENNY ROBERT RIVERA JUAREZ_x000a_ENVIADO: VIERNES, 17 DE DICIEMBRE DE 2021 14:22_x000a_PARA: HELPDESK.; IT-ALERTASCLARON1-GT@CAMPERO.COM_x000a_CC: CNOCCA; FONSECA BUSTAMANTE, KEVYN ANTONIO; JOSE RODOLFO ESTRADA MUÑOZ_x000a_ASUNTO: ENLACE ALARMADO PARA EL CLIENTE POLLO CAMPERO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02311_x000a_ID: 625900030T_x000a_IDENTIFICADOR DEL CLIENTE: CC_POLLO_CAMPERO_GT_C641_x000a_UBICADO EN: 641, 3ª AVENIDA 3-85 ZONA 1 SANTA LUCÍA COTZUMALGUAPA¿_x000a__x000a_DE ANTEMANO MUY AGRADECIDO POR SU APOYO Y QUEDAMOS AL PENDIENTE DE SUS COMENTARIO._x000a__x000a__x000a_SALUDOS."/>
    <s v="---"/>
    <x v="0"/>
    <x v="6"/>
    <x v="13"/>
    <x v="3"/>
    <x v="3"/>
  </r>
  <r>
    <s v="F4402313"/>
    <x v="1"/>
    <d v="2021-12-17T15:45:16"/>
    <x v="87"/>
    <s v="*-*EB_x000a_CLIENTE LLAMA DANDO SEGUIMIENTO, SE DEJA EN CONFERENCIA CON GESTOR RENE.MONZON"/>
    <s v="---"/>
    <x v="0"/>
    <x v="6"/>
    <x v="13"/>
    <x v="3"/>
    <x v="7"/>
  </r>
  <r>
    <s v="F4402334"/>
    <x v="0"/>
    <d v="2021-12-17T15:55:22"/>
    <x v="4"/>
    <s v="SE LLAMA A CLIENTE ELIAZAR 86328670 MENCIONA QUE YA TODO ESTA FUNCIONANDO CORRECTAMENTE_x000a_- ID 3001735383"/>
    <s v="---"/>
    <x v="0"/>
    <x v="6"/>
    <x v="13"/>
    <x v="3"/>
    <x v="7"/>
  </r>
  <r>
    <s v="F4402337"/>
    <x v="0"/>
    <d v="2021-12-17T16:01:27"/>
    <x v="4"/>
    <s v="SE LLAMA A CLIENTE OSCAR SAMAYOA 56088147 MENCIONA QUE PRESENTARON BASTANTES CAIDAS EN EL HORARIO DE 12:30 A 14:00 HRS, SOLICITA SE PUEDA VERIFICAR EL MOTIVO_x000a_- ID 3001737000"/>
    <s v="---"/>
    <x v="0"/>
    <x v="6"/>
    <x v="13"/>
    <x v="3"/>
    <x v="12"/>
  </r>
  <r>
    <s v="F4402337"/>
    <x v="0"/>
    <d v="2021-12-17T21:01:08"/>
    <x v="51"/>
    <s v="SE ADJUNTAN DOS IMAGENES SE ENVIA CORREO A CLIENTE PROBLEMAS DE DESCONEXIONES INTERNAS:_x000a__x000a_DE: ALEJANDRO NAVARRO FERNANDEZ_x000a_ENVIADO: VIERNES, 17 DE DICIEMBRE DE 2021 9:00 P. M._x000a_PARA: CLIENTESCORPORATIVOS; OSAMAYOA@FARMACIASGALENO.COM.GT; EMERSON RENATTO ROBLES TORRES; DAVID ANDREE LARRAÑAGA CHINCHILLA; BAUTISTA CASTILLO GABRIEL ALFONSO_x000a_CC: AMACARIO@FARMACIASGALENO.COM.GT; EDVASQUEZ@FARMACIASGALENO.COM.GT; SHERNANDEZ@FARMACIASGALENO.COM.GT; NICAL@FARMACIASGALENO.COM.GT; ABOROR@FARMACIASGALENO.COM.GT; JMLOPEZ@FARMACIASGALENO.COM.GT; GRUPO N1; CNOCCA_x000a_ASUNTO: RE: ENLACE INESTABLE - GALENO 130 - TICKET CLARO:1085822_x000a__x000a_BUENAS NOCHES ESTIMADOS (A):_x000a__x000a_COMO PARTE DEL SEGUIMIENTO AL CASO ENLACE INESTABLE - GALENO 130 - TICKET CLARO:1085822. SE ADJUNTAN IMÁGENES DE LO OBSERVADO. EN LA PRIMERA FIGURA SE MUESTRAN LAS INTERFACES EN EL CPE, LA GI 0/1 CORRESPONDIENTE A LA WAN Y LAS GI 0/0/1 CORRESPONDIENTE A LA LAN. EN LA FIGURA 2 SE PUEDEN VALIDAR COMO LAS DESCONEXIONES INTERNAS A NIVEL  LAN FUERON CONTINUAS EN EL PERIODO DE TIEMPO QUE FUERON DETECTADAS. SE PUEDE APRECIAR QUE HACE MÁS DE 7 HORAS NO SE DEBE HABER TENIDO MÁS NINGÚN EVENTO. GRACIAS DE ANTEMANO. SALUDOS CORDIALES."/>
    <s v="---"/>
    <x v="0"/>
    <x v="6"/>
    <x v="13"/>
    <x v="3"/>
    <x v="8"/>
  </r>
  <r>
    <s v="F4402337"/>
    <x v="0"/>
    <d v="2021-12-18T16:59:44"/>
    <x v="37"/>
    <s v="SE ENVIA CORREO A CLIENTE PARA VALIDAR EL SERVICIO, A LA ESPERA DE RESPUESTA_x000a__x000a__x000a__x000a__x000a_ELVYN ARIEL LOPEZ RECINOS_x000a_SÁB 18/12/2021 4:59 P.M._x000a_ELEMENTOS ENVIADOS; BANDEJA DE ENTRADA_x000a_MOSTRAR LOS 14 DESTINATARIOS_x000a_PARA:_x000a_ALEJANDRO NAVARRO FERNANDEZ;_x000a_CLIENTESCORPORATIVOS;_x000a_OSAMAYOA@FARMACIASGALENO.COM.GT;_x000a_EMERSON RENATTO ROBLES TORRES;_x000a_DAVID ANDREE LARRAÑAGA CHINCHILLA;_x000a_BAUTISTA CASTILLO GABRIEL ALFONSO;_x000a_CC:_x000a_AMACARIO@FARMACIASGALENO.COM.GT;_x000a_EDVASQUEZ@FARMACIASGALENO.COM.GT;_x000a_SHERNANDEZ@FARMACIASGALENO.COM.GT;_x000a_NICAL@FARMACIASGALENO.COM.GT;_x000a_ABOROR@FARMACIASGALENO.COM.GT;_x000a_JMLOPEZ@FARMACIASGALENO.COM.GT;_x000a_GRUPO N1;..._x000a__x000a_BUENA TARDE ESTIMADO CLIENTE;_x000a__x000a_SU APOYO EN VALIDAR EL FUNCIONAMIENTO DEL SERVICIO, Y ASÍ PROCEDER CON EL CIERRE DE CASO, EN EL SEGUIMIENTO DEL CORREO, SE APRECIA INCONVENIENTES EN SU RED INTERNA._x000a__x000a__x000a_SALUDOS;_x000a_++"/>
    <s v="---"/>
    <x v="0"/>
    <x v="6"/>
    <x v="14"/>
    <x v="5"/>
    <x v="12"/>
  </r>
  <r>
    <s v="F4402337"/>
    <x v="0"/>
    <d v="2021-12-18T22:07:51"/>
    <x v="37"/>
    <s v="NO SE HA TENIDO RESPUESTA VIA CORREO//SE CONTACTA A CLIENTE PARA VALIDAR PERO NO RESPONDE ENVIA A BUZON_x000a__x000a_1001020716_x000a_COLA:_x000a_NOMBRE: A: 56088147_x000a_NÚMERO: 56088147_x000a_DURACIÓN: 0:00:16_x000a_ESTADO: DESCONECTADO [DESCONEXIÓN LOCAL]_x000a_DETALLES: 56088147_x000a_PROCESO ASOCIADO:_x000a_SERVIDOR IC: CEN-GT-CIC-02_x000a_USUARIO DE IC: ELVYNLOPEZ_x000a_FECHA Y HORA LOCALES: 18/12/2021 22:07:15"/>
    <s v="---"/>
    <x v="0"/>
    <x v="6"/>
    <x v="14"/>
    <x v="5"/>
    <x v="14"/>
  </r>
  <r>
    <s v="F4402367"/>
    <x v="0"/>
    <d v="2021-12-17T15:14:37"/>
    <x v="29"/>
    <s v="SE LLAMO AL CLIENTE ANA LUISA OVALLE,  QUEIN SE ENCUENTRA UBICANDO EL EQUIPO._x000a_3001722120, 3001722491,_x000a_COLA:_x000a_NOMBRE: A: 54954119_x000a_NÚMERO: 54954119_x000a_DURACIÓN: 0:00:01_x000a_ESTADO: MARCANDO_x000a_DETALLES: 54954119_x000a_PROCESO ASOCIADO:_x000a_SERVIDOR IC: CEN-GT-CIC-02_x000a_USUARIO DE IC: JOSE.SOTO_x000a_FECHA Y HORA LOCALES: 17/12/2021 15:11:42_x000a__x000a_COLA:_x000a_NOMBRE: A: 54954119_x000a_NÚMERO: 54954119_x000a_DURACIÓN: 0:00:24_x000a_ESTADO: MARCANDO_x000a_DETALLES: 54954119_x000a_PROCESO ASOCIADO:_x000a_SERVIDOR IC: CEN-GT-CIC-02_x000a_USUARIO DE IC: JOSE.SOTO_x000a_FECHA Y HORA LOCALES: 17/12/2021 15:11:29"/>
    <s v="---"/>
    <x v="0"/>
    <x v="6"/>
    <x v="13"/>
    <x v="3"/>
    <x v="7"/>
  </r>
  <r>
    <s v="F4402372"/>
    <x v="0"/>
    <d v="2021-12-17T15:26:31"/>
    <x v="26"/>
    <s v="CLIENTE VALIDA- MARELIN ALDANA-43350767  SE PROCEDE AL CIERRE ##VIVO"/>
    <s v="---"/>
    <x v="0"/>
    <x v="6"/>
    <x v="13"/>
    <x v="3"/>
    <x v="7"/>
  </r>
  <r>
    <s v="F4402395"/>
    <x v="0"/>
    <d v="2021-12-17T15:44:35"/>
    <x v="81"/>
    <s v="ENVIO DE CORREO A CLIENTE_x000a__x000a__x000a_JUAN RODRIGUEZ CRISTOBAL_x000a_VIE 17/12/2021 15:44_x000a_ELEMENTOS ENVIADOS_x000a_PARA:_x000a_CNOCCA;_x000a_SOPORTE@GENESISEMPRESARIAL.COM;_x000a_CC:_x000a_HELPDESK@GENESISEMPRESARIAL.COM;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402395_x000a__x000a_ID:_x000a_245700016T_x000a__x000a_IDENTIFICADOR DEL CLIENTE:_x000a_CC_FUNDGENESIS_GT_EL_ESTOR_039_x000a__x000a_UBICADO EN:_x000a_ 6 AVENIDA 3-45 ZONA 1 EL ESTOR IZABAL_x000a__x000a__x000a_DE ANTEMANO MUY AGRADECIDO POR SU APOYO Y QUEDAMOS AL PENDIENTE DE SUS COMENTARIO._x000a_SALUDOS."/>
    <s v="---"/>
    <x v="0"/>
    <x v="6"/>
    <x v="13"/>
    <x v="3"/>
    <x v="7"/>
  </r>
  <r>
    <s v="F4402404"/>
    <x v="0"/>
    <d v="2021-12-17T16:07:44"/>
    <x v="59"/>
    <s v="SE LLAMA AL CLIENTE TANIA MORALES 70700425, CLIENTE INDICA QUE NO PUEDE RECIBIR LLAMADAS SE LE SOLICITA APOYO PARA REALIZAR PRUEBAS PERO COMENTA QUE EN SU REGLAMENTO INDICA QUE NO PUEDEN TOCAR LOS EQUIPOS DE CLARO POR LO QUE NO APOYARÁ EN HACER PRUEBAS, SOLICITA VISITA TÉCNICA. LLAMADA DESDE VIVO"/>
    <s v="---"/>
    <x v="0"/>
    <x v="6"/>
    <x v="13"/>
    <x v="3"/>
    <x v="12"/>
  </r>
  <r>
    <s v="F4402404"/>
    <x v="0"/>
    <d v="2021-12-17T17:02:08"/>
    <x v="59"/>
    <s v="SE LLAMA AL CLIENTE TANIA MORALES 70700425 PARA INDICARLE DE LA VISITA Y DE LOS PERMISOS, CLIENTE CONFIRMA VIA TELEFÓNICA QUE LOS PERMISOS YA ESTAN AUTORIZADOS PARA EL DÍA DE MAÑANA. LLAMADA DESDE VIVO"/>
    <s v="---"/>
    <x v="0"/>
    <x v="6"/>
    <x v="13"/>
    <x v="3"/>
    <x v="9"/>
  </r>
  <r>
    <s v="F4402407"/>
    <x v="0"/>
    <d v="2021-12-17T15:54:53"/>
    <x v="81"/>
    <s v="ENVIO DE CORREO A CLIENTE_x000a__x000a__x000a_JUAN RODRIGUEZ CRISTOBAL_x000a_VIE 17/12/2021 15:54_x000a_BANDEJA DE ENTRADA; ELEMENTOS ENVIADOS_x000a_PARA:_x000a_MONASTERIOAF@CHURCHOFJESUSCHRIST.ORG;_x000a_CC:_x000a_JOSE RODOLFO ESTRADA MUÑOZ;_x000a_CNOCCA;_x000a_ANGEL ARMANDO CLAVEL TOLEDO;_x000a_VICTOR HUGO GONZALEZ;_x000a_JESICA IVON RODRIGUEZ LOPEZ;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402407_x000a__x000a_ID:_x000a_349900275T_x000a__x000a_IDENTIFICADOR DEL CLIENTE:_x000a_CC_IJSUD_GT_LA_GRANDEZA_x000a__x000a_UBICADO EN:_x000a__x000a_LA GRANDEZA CALLE PRINCIPAL CASERIA IXCA ALDE LA GRANDEZA SAN PEDRO SAC. SAN MARCOS_x000a__x000a__x000a__x000a_DE ANTEMANO MUY AGRADECIDO POR SU APOYO Y QUEDAMOS AL PENDIENTE DE SUS COMENTARIO._x000a_SALUDOS."/>
    <s v="---"/>
    <x v="0"/>
    <x v="6"/>
    <x v="13"/>
    <x v="3"/>
    <x v="7"/>
  </r>
  <r>
    <s v="F4402408"/>
    <x v="0"/>
    <d v="2021-12-17T16:32:52"/>
    <x v="4"/>
    <s v="SE LLAMA A CLIENTE EDUARDO GODOY - 51944800 MENCIONA QUE PERSISTE EL INCONVENIENTE, SE TRATA DE DEJAR EN CONFERENCIA CON GESTOR PERO CLIENTE YA NO RESPONDE, SE TRATA DE LLAMAR NUEVAMENTE AL CLIENTE PERO NO RESPONDE, SE INTENTARA LUEGO_x000a_- ID 3001743864 - 3001745801"/>
    <s v="---"/>
    <x v="0"/>
    <x v="6"/>
    <x v="13"/>
    <x v="3"/>
    <x v="12"/>
  </r>
  <r>
    <s v="F4402408"/>
    <x v="0"/>
    <d v="2021-12-17T17:56:42"/>
    <x v="86"/>
    <s v="SE  LLAMA AL CLIENTE EDUARDO GODOY - 51944800_x000a__x000a__x000a_-*"/>
    <s v="---"/>
    <x v="0"/>
    <x v="6"/>
    <x v="13"/>
    <x v="3"/>
    <x v="9"/>
  </r>
  <r>
    <s v="F4402408"/>
    <x v="0"/>
    <d v="2021-12-17T19:33:28"/>
    <x v="86"/>
    <s v="SE LE DARA SEGUIMIENTO EL DIA DE MAÑANA A  LAS  08 AM  ACTUALMENTE EL CLIENTE  EDUARDO GODOY - 51944800  NO CONTESTA, TOMAR EN CUENTA QUE EL CLIENTE TIENE TODA SU RED DISTRIBUIDA POR UNA RED  WLAN QUE NO BRINDA CLARO, EL CLIENTE DEBE CONECTARSE DIRECTAMENTE AL ROUTER Y PROBAR HACER LAS DESCARGAS_x000a__x000a__x000a_-"/>
    <s v="---"/>
    <x v="0"/>
    <x v="6"/>
    <x v="13"/>
    <x v="3"/>
    <x v="15"/>
  </r>
  <r>
    <s v="F4402408"/>
    <x v="0"/>
    <d v="2021-12-18T07:56:16"/>
    <x v="86"/>
    <s v="SE LAMA AL CLIENTE  EDUARDO GODOY - 51944800_x000a__x000a_*"/>
    <s v="---"/>
    <x v="0"/>
    <x v="6"/>
    <x v="14"/>
    <x v="5"/>
    <x v="2"/>
  </r>
  <r>
    <s v="F4402408"/>
    <x v="0"/>
    <d v="2021-12-18T08:37:04"/>
    <x v="86"/>
    <s v="EN LINEA CON CLIENTE  EDUARDO GODOY - 51944800 INDICA QUE HASTA EL LUNES ESTARA EN LA OFICINA Y HASTA EL LUNES PODRA CONECTARSE DIRECTO AL ROUTER Y HACER LAS PRUEBAS_x000a__x000a__x000a_-_x000a__x000a__x000a_*-"/>
    <s v="---"/>
    <x v="0"/>
    <x v="6"/>
    <x v="14"/>
    <x v="5"/>
    <x v="0"/>
  </r>
  <r>
    <s v="F4402408"/>
    <x v="1"/>
    <d v="2021-12-20T09:16:04"/>
    <x v="13"/>
    <s v="SE LLAMA EDUARDO GODOY - 51944800 SE DEJA EN CONFERENCIA CON GESTOR YENSI EN ESPERA DE LO QUE SE DETERMINE"/>
    <s v="---"/>
    <x v="0"/>
    <x v="6"/>
    <x v="16"/>
    <x v="4"/>
    <x v="4"/>
  </r>
  <r>
    <s v="F4402408"/>
    <x v="0"/>
    <d v="2021-12-20T11:22:17"/>
    <x v="35"/>
    <s v="CLIENTE INDICA QUE DESEA CONTINUAR CON PRUEBAS DESPUES DE LAS 5 PM ACTUALMENTE SE ENCUENTRA EN REUNION.--"/>
    <s v="---"/>
    <x v="0"/>
    <x v="6"/>
    <x v="16"/>
    <x v="4"/>
    <x v="1"/>
  </r>
  <r>
    <s v="F4402408"/>
    <x v="0"/>
    <d v="2021-12-20T21:09:57"/>
    <x v="86"/>
    <s v="SE CONTACTARA CON EL CLEINTE EL DIA DE MAÑANA A  LAS 10 AM TOAMR EN CUENTA QUE YA SE LE HABIA INDICADO QUE SE COENCTARA DIRECTO AL ROUTER PERO EL CLEINTE NO APOYA CON PRUEBAS, TODA LA RED LAN ES POR WIFI Y ESTE NO LO BRIDNA CLARO_x000a__x000a__x000a_*-"/>
    <s v="---"/>
    <x v="0"/>
    <x v="6"/>
    <x v="16"/>
    <x v="4"/>
    <x v="8"/>
  </r>
  <r>
    <s v="F4402408"/>
    <x v="0"/>
    <d v="2021-12-21T10:31:18"/>
    <x v="69"/>
    <s v="**SE LLAMA A CLIENTE EDUARDO GODOY - 51944800 - ID 1001632757 || SE CONTACTA A CLIENTE Y SE DEJA EN CONFERENCIA CON GESTOR **"/>
    <s v="---"/>
    <x v="0"/>
    <x v="6"/>
    <x v="29"/>
    <x v="0"/>
    <x v="5"/>
  </r>
  <r>
    <s v="F4402408"/>
    <x v="0"/>
    <d v="2021-12-22T09:15:49"/>
    <x v="66"/>
    <s v="SERVICIO ACTIVO SE VALIDARA HOY A LAS 8 PM_x000a__x000a_SENDING 1500, 100-BYTE ICMP ECHOS TO 192.168.187.126, TIMEOUT IS 2 SECONDS:_x000a_!!!!!!!!!!!!!!!!!!!!!!!!!!!!!!!!!!!!!!!!!!!!!!!!!!!!!!!!!!!!!!!!!!!!!!_x000a_!!!!!!!!!!!!!!!!!!!!!!!!!!!!!!!!!!!!!!!!!!!!!!!!!!!!!!!!!!!!!!!!!!!!!!_x000a_!!!!!!!!!!!!!!!!!!!!!!!!!!!!!!!!!!!!!!!!!!!!!!!!!!!!!!!!!!!!!!!!!!!!!!_x000a_!!!!!!!!!!!!!!!!!!!!!!!!!!!!!!!!!!!!!!!!!!!!!!!!!!!!!!!!!!!!!!!!!!!!!!_x000a_!!!!!!!!!!!!!!!!!!!!!!!!!!!!!!!!!!!!!!!!!!!!!!!!!!!!!!!!!!!!!!!!!!!!!!_x000a_!!!!!!!!!!!!!!!!!!!!!!!!!!!!!!!!!!!!!!!!!!!!!!!!!!!!!!!!!!!!!!!!!!!!!!_x000a_!!!!!!!!!!!!!!!!!!!!!!!!!!!!!!!!!!!!!!!!!!!!!!!!!!!!!!!!!!!!!!!!!!!!!!_x000a_!!!!!!!!!!!!!!!!!!!!!!!!!!!!!!!!!!!!!!!!!!!!!!!!!!!!!!!!!!!!!!!!!!!!!!_x000a_!!!!!!!!!!!!!!!!!!!!!!!!!!!!!!!!!!!!!!!!!!!!!!!!!!!!!!!!!!!!!!!!!!!!!!_x000a_!!!!!!!!!!!!!!!!!!!!!!!!!!!!!!!!!!!!!!!!!!!!!!!!!!!!!!!!!!!!!!!!!!!!!!_x000a_!!!!!!!!!!!!!!!!!!!!!!!!!!!!!!!!!!!!!!!!!!!!!!!!!!!!!!!!!!!!!!!!!!!!!!_x000a_!!!!!!!!!!!!!!!!!!!!!!!!!!!!!!!!!!!!!!!!!!!!!!!!!!!!!!!!!!!!!!!!!!!!!!_x000a_!!!!!!!!!!!!!!!!!!!!!!!!!!!!!!!!!!!!!!!!!!!!!!!!!!!!!!!!!!!!!!!!!!!!!!_x000a_!!!!!!!!!!!!!!!!!!!!!!!!!!!!!!!!!!!!!!!!!!!!!!!!!!!!!!!!!!!!!!!!!!!!!!_x000a_!!!!!!!!!!!!!!!!!!!!!!!!!!!!!!!!!!!!!!!!!!!!!!!!!!!!!!!!!!!!!!!!!!!!!!_x000a_!!!!!!!!!!!!!!!!!!!!!!!!!!!!!!!!!!!!!!!!!!!!!!!!!!!!!!!!!!!!!!!!!!!!!!_x000a_!!!!!!!!!!!!!!!!!!!!!!!!!!!!!!!!!!!!!!!!!!!!!!!!!!!!!!!!!!!!!!!!!!!!!!_x000a_!!!!!!!!!!!!!!!!!!!!!!!!!!!!!!!!!!!!!!!!!!!!!!!!!!!!!!!!!!!!!!!!!!!!!!_x000a_!!!!!!!!!!!!!!!!!!!!!!!!!!!!!!!!!!!!!!!!!!!!!!!!!!!!!!!!!!!!!!!!!!!!!!_x000a_!!!!!!!!!!!!!!!!!!!!!!!!!!!!!!!!!!!!!!!!!!!!!!!!!!!!!!!!!!!!!!!!!!!!!!_x000a_!!!!!!!!!!!!!!!!!!!!!!!!!!!!!!!!!!!!!!!!!!!!!!!!!!!!!!!!!!!!!!!!!!!!!!_x000a_!!!!!!!!!!!!!!!!!!!!!!!!!!!!!!_x000a_SUCCESS RATE IS 100 PERCENT (1500/1500), ROUND-TRIP MIN/AVG/MAX = 1/3/256 MS"/>
    <s v="---"/>
    <x v="0"/>
    <x v="6"/>
    <x v="30"/>
    <x v="1"/>
    <x v="4"/>
  </r>
  <r>
    <s v="F4402411"/>
    <x v="0"/>
    <d v="2021-12-17T16:46:26"/>
    <x v="4"/>
    <s v="SE LLAMA A CLIENTE PEDRO CABRERA 23609205 MENCIONA QUE YA CUENTAN CON SERVICIO PERO MENCIONA QUE PRESENTARON UNA CAIDA EN EL HORARIO DE 15:30 A 15:35 POR LO QUE SOLICITA SE PUEDA VERIFICAR EL MOTIVO DE LA CAIDA_x000a_- ID 3001749432"/>
    <s v="---"/>
    <x v="0"/>
    <x v="6"/>
    <x v="13"/>
    <x v="3"/>
    <x v="12"/>
  </r>
  <r>
    <s v="F4402411"/>
    <x v="0"/>
    <d v="2021-12-18T08:12:00"/>
    <x v="86"/>
    <s v="EN LINEA CON EL CLIENTE  PEDRO CABRERA 23609205"/>
    <s v="---"/>
    <x v="0"/>
    <x v="6"/>
    <x v="14"/>
    <x v="5"/>
    <x v="0"/>
  </r>
  <r>
    <s v="F4402411"/>
    <x v="0"/>
    <d v="2021-12-18T08:13:08"/>
    <x v="86"/>
    <s v="EN LINEA CON EL CLIENTE  PEDRO CABRERA 23609205 INDICA QUE TODO OK, COMENTA QUE DIAS ANTERIORES HAN TENIDO DESCONEXIONES SOLICITA QUE SE LE LLAME A LAS 11 AM EN LO QUE HARA PRUEBAS CON EL SERVICIO_x000a__x000a__x000a_-"/>
    <s v="---"/>
    <x v="0"/>
    <x v="6"/>
    <x v="14"/>
    <x v="5"/>
    <x v="0"/>
  </r>
  <r>
    <s v="F4402411"/>
    <x v="0"/>
    <d v="2021-12-18T11:01:53"/>
    <x v="86"/>
    <s v="EN LINEA CON EL CLIENTE  PEDRO CABRERA 23609205  COMENTA QUE EL DIA DE HOY TODO HA FUNCIONADO BIEN Y QUE SE LE LLAME EL LUNES A LAS 11 AM PARA DESCARTAR CUALQUIER PROBLEMA.SE PROCEDE_x000a__x000a__x000a_-"/>
    <s v="---"/>
    <x v="0"/>
    <x v="6"/>
    <x v="14"/>
    <x v="5"/>
    <x v="1"/>
  </r>
  <r>
    <s v="F4402412"/>
    <x v="0"/>
    <d v="2021-12-17T15:53:58"/>
    <x v="27"/>
    <s v="SE NOTIFICA A CLIENTE ALARMA DE ENLACE EN EL MONITOREO_x000a__x000a_DE: KENNY ROBERT RIVERA JUAREZ_x000a_ENVIADO: VIERNES, 17 DE DICIEMBRE DE 2021 15:53_x000a_PARA: HELPDESK.; IT-ALERTASCLARON1-GT@CAMPERO.COM_x000a_CC: CNOCCA; FONSECA BUSTAMANTE, KEVYN ANTONIO; JOSE RODOLFO ESTRADA MUÑOZ_x000a_ASUNTO: ENLACE ALARMADO PARA EL CLIENTE POLLO CAMPERO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02412_x000a_ID: 38300583T_x000a_IDENTIFICADOR DEL CLIENTE: CC_CAMPERO_GT_C674_x000a_UBICADO EN: 674, 5ª AVENIDA 4-33 ZONA 1 CANTÓN EL CENTRO SAN PEDRO SACATEPÉQUEZ SAN MARCOS 14.9665666667, -91.77¿_x000a__x000a_DE ANTEMANO MUY AGRADECIDO POR SU APOYO Y QUEDAMOS AL PENDIENTE DE SUS COMENTARIO._x000a__x000a__x000a_SALUDOS."/>
    <s v="---"/>
    <x v="0"/>
    <x v="6"/>
    <x v="13"/>
    <x v="3"/>
    <x v="7"/>
  </r>
  <r>
    <s v="F4402435"/>
    <x v="0"/>
    <d v="2021-12-17T19:15:29"/>
    <x v="81"/>
    <s v="SE ENVIA CORRE A CLIENTE PARA QUE APOYE EN INDICAR SI LOS EQUIPOS DE RED NO PRESENTAN PROBLEMAS DE ENERGIA EN SITIO REMOTO_x000a__x000a__x000a_JUAN RODRIGUEZ CRISTOBAL_x000a_VIE 17/12/2021 19:14_x000a_ELEMENTOS ENVIADOS_x000a_PARA:_x000a_CNOCCA;_x000a_CC:_x000a_TIC-TELECOM@BANRURAL.COM.GT;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402435_x000a__x000a_ID:_x000a_8901531T_x000a__x000a__x000a__x000a_IDENTIFICADOR DEL CLIENTE:_x000a_CC_BANRURAL_GT_AGENCIA_0515_x000a__x000a_UBICADO EN:_x000a__x000a__x000a_0 AVENIDA 2-54 ZONA 3 BARRIO ALEGRE JUTIAPA_x000a__x000a__x000a__x000a_DE ANTEMANO MUY AGRADECIDO POR SU APOYO Y QUEDAMOS AL PENDIENTE DE SUS COMENTARIO._x000a_SALUDOS."/>
    <s v="---"/>
    <x v="0"/>
    <x v="6"/>
    <x v="13"/>
    <x v="3"/>
    <x v="15"/>
  </r>
  <r>
    <s v="F4402435"/>
    <x v="0"/>
    <d v="2021-12-20T12:03:08"/>
    <x v="1"/>
    <s v="ENLACE CONTINUA CAIDO, SE UBICA CONTACTO DEL PR  59454311  CARLOS RAMIREZ   SE LLAMA A CLIENTE SIN EMBARGO NO SE TIENE RESPUESTA_x000a__x000a__x000a_1001358665_x000a_COLA:_x000a_NOMBRE: A: 59454311_x000a_NÚMERO: 59454311_x000a_DURACIÓN: 0:00:49_x000a_ESTADO: MARCANDO_x000a_DETALLES: 59454311_x000a_PROCESO ASOCIADO:_x000a_SERVIDOR IC: CEN-GT-CIC-02_x000a_USUARIO DE IC: GERIZIMRAMIREZ_x000a_FECHA Y HORA LOCALES: 20/12/2021 12:03:01"/>
    <s v="---"/>
    <x v="0"/>
    <x v="6"/>
    <x v="16"/>
    <x v="4"/>
    <x v="11"/>
  </r>
  <r>
    <s v="F4402435"/>
    <x v="0"/>
    <d v="2021-12-20T13:09:58"/>
    <x v="83"/>
    <s v="SE TERMINA LLAMDA CON EL CLIENTE CARLOS RAMIREZ GERENTE DE LA AGENCIA ME INDICA QUE ANTEIORMENTE HABIA LLEGAFO PEROSNAL DE CLARO A RESOLVER EL PROBLEMA YA QUE TENIA UN CABLE DAÑADO PERO EL TECNICO DEJO UN PROVISIONAL YA QUE NO FUNCIONO LA INSTALACION DEL NUEVO CABLE, LE INDICARON QUE LE COLOCARIAN  UN TUVO PROTECTOR AL CABLE NUEVO SIN EMBARGO LA NUEVA VISITA NO SE DIO._x000a__x000a_SE INTENTA PEDIR APOYO AL CLIENTE PARA HACER PRUEBAS SIN EMBARGO ME INDICA QUE MEJOR SE ENVIE PERSONAL TECNICO._x000a__x000a_SE ENVIARA PERONSAL TENICO PARA QUE REVISE Y SE INSTALE EL NUEVO CABLE Y QUEDE SOLVENTADO EL PROBLEMA._x000a__x000a_1001410067_x000a_COLA:_x000a_NOMBRE: A: 52079155_x000a_NÚMERO: 52079155_x000a_DURACIÓN: 0:09:26_x000a_ESTADO: DESCONECTADO [DESCONEXIÓN LOCAL]_x000a_DETALLES: 52079155_x000a_PROCESO ASOCIADO:_x000a_SERVIDOR IC: CEN-GT-CIC-02_x000a_USUARIO DE IC: CARLOSI.PALENCIA_x000a_FECHA Y HORA LOCALES: 20/12/2021 13:05:19"/>
    <s v="---"/>
    <x v="0"/>
    <x v="6"/>
    <x v="16"/>
    <x v="4"/>
    <x v="6"/>
  </r>
  <r>
    <s v="F4402435"/>
    <x v="0"/>
    <d v="2021-12-20T13:44:44"/>
    <x v="65"/>
    <s v="SE MANDA CORREO AL CLIENTE PAPRA GESTIONAR PERMISOS_x000a__x000a_DE: VELDIN JANITZIO PALENCIA FLORES_x000a_ENVIADO EL: LUNES, 20 DE DICIEMBRE DE 2021 13:44_x000a_PARA: TIC GONZÁLEZ, ANIBAL &lt;ANIBAL.GONZALEZ@BANRURAL.COM.GT&gt;; TIC-TELECOM@BANRURAL.COM.GT; TIC-TELE-TEC@BANRURAL.COM.GT_x000a_CC: GRUPO N1 &lt;N1CLARO@CLARO.COM.GT&gt;; CLIENTESCORPORATIVOS &lt;CLIENTESCORPORATIVOS@CLARO.COM.GT&gt;; CNOCCA &lt;CNOCCA@CLARO.COM.GT&gt;; VELDIN JANITZIO PALENCIA FLORES &lt;VELDIN.PALENCIA@CLARO.COM.GT&gt;_x000a_ASUNTO: PERMISOS | F4402435 | 8901531T | BANRURAL- | REDUNDANCIA WIMAX.- 0 AVENIDA 2-54 ZONA 3 BARRIO ALEGRE JUTIAPA_x000a__x000a_BUEN DIA ESTIMADOS,_x000a_EN SEGUIMIENTO AL SERVICIO F4402435  |8901531T | BANRURAL- |  REDUNDANCIA WIMAX.- 0 AVENIDA 2-54 ZONA 3 BARRIO ALEGRE JUTIAPA_x000a__x000a_SOLICITAMOS DE SU APOYO GESTIONANDO ACCESOS PARA EL PERSONAL TÉCNICO PARA DARLE SOLUCIÓN A SU ENLACE._x000a__x000a_TÉCNICO:_x000a__x000a_IBM  114580       NOMBRE     CARLOS NOÉ JUÁREZ ROSIL     DPI   1591899852203_x000a__x000a_QUEDAMOS ATENTOS A SU RESPUESTA._x000a__x000a_SALUDOS CORDIALES"/>
    <s v="---"/>
    <x v="0"/>
    <x v="6"/>
    <x v="16"/>
    <x v="4"/>
    <x v="6"/>
  </r>
  <r>
    <s v="F4402493"/>
    <x v="0"/>
    <d v="2021-12-18T09:03:44"/>
    <x v="86"/>
    <s v="SE LLAMA AL CLIENTE JOSEUE ESPAÑA 58343207  INDICA  QUE NO  ENCONTRO NINGUN CONTACTO Y QUE SE LE DE SEGUIMIENTO EL DIA LUNES A LAS  9:30 ACTUALMENTE HAY ALARMA DE RX SEÑAL PERDIDA EN EL NODO,_x000a__x000a_ID 2017_x000a_ALMACENES JAPON_x000a__x000a__x000a_&quot;SC1: END1-INTERFACE: U10/IF5&quot;_x000a_&quot;1&quot;,&quot;2021-12-17 12:46:10&quot;,&quot;RX SIGNAL MISSING&quot;,&quot;27&quot;,&quot;12&quot;,&quot;IF5&quot;,&quot;PMA&quot;,&quot;X&quot;,&quot;ON&quot;,&quot;MAJOR&quot;,&quot;R&quot;_x000a_&quot;2&quot;,&quot;2021-12-17 12:46:19&quot;,&quot;UNAVAIL (G.826)&quot;,&quot;87&quot;,&quot;114&quot;,&quot;IF5&quot;,&quot;PMA&quot;,&quot;X&quot;,&quot;ON&quot;,&quot;MAJOR&quot;,&quot;-&quot;"/>
    <s v="---"/>
    <x v="0"/>
    <x v="6"/>
    <x v="14"/>
    <x v="5"/>
    <x v="4"/>
  </r>
  <r>
    <s v="F4402493"/>
    <x v="1"/>
    <d v="2021-12-20T10:17:24"/>
    <x v="13"/>
    <s v="SE LLAMA JOSUE ESPAÑA 58343207 SE DEJA EN CONFERENCIA CON YENSI EN ESPERA DE LO QUE SE DETERMINE"/>
    <s v="---"/>
    <x v="0"/>
    <x v="6"/>
    <x v="16"/>
    <x v="4"/>
    <x v="5"/>
  </r>
  <r>
    <s v="F4402493"/>
    <x v="0"/>
    <d v="2021-12-20T13:32:37"/>
    <x v="85"/>
    <s v="SE PLATICA CON CLIENTE  JOSEUE ESPAÑA, QUIEN VALIDA E INDICA QUE YA CUENTAN CON EL SERVICIO RESTABLECIDO."/>
    <s v="---"/>
    <x v="0"/>
    <x v="6"/>
    <x v="16"/>
    <x v="4"/>
    <x v="6"/>
  </r>
  <r>
    <s v="F4402503"/>
    <x v="0"/>
    <d v="2021-12-17T17:48:46"/>
    <x v="86"/>
    <s v="SE  DEJARAR TT EN OBSERVACION HASTA LAS 18 :30 PARA QUE EL CLEINTE NOTE LA MEJORA, POR PARTE DE CLARO SE HIZO CORRECION FORZANDO EL PUERTO SE VALDIARA CON MIGUEL PEREZ 48533050_x000a__x000a__x000a_-"/>
    <s v="---"/>
    <x v="0"/>
    <x v="6"/>
    <x v="13"/>
    <x v="3"/>
    <x v="9"/>
  </r>
  <r>
    <s v="F4402503"/>
    <x v="0"/>
    <d v="2021-12-17T18:45:12"/>
    <x v="86"/>
    <s v="SE  LLAMA AL CLIENTE MIGUEL PEREZ 48533050 PARA VALDIAR SERVICIO_x000a__x000a__x000a_-"/>
    <s v="---"/>
    <x v="0"/>
    <x v="6"/>
    <x v="13"/>
    <x v="3"/>
    <x v="13"/>
  </r>
  <r>
    <s v="F4402503"/>
    <x v="0"/>
    <d v="2021-12-17T18:54:12"/>
    <x v="86"/>
    <s v="SE  LLAMA AL CLIENTE MIGUEL PEREZ 48533050 PARA VALDIAR SERVICIO NO SE TUVO RESPUESTA_x000a__x000a_3001771434_x000a__x000a__x000a_-"/>
    <s v="---"/>
    <x v="0"/>
    <x v="6"/>
    <x v="13"/>
    <x v="3"/>
    <x v="13"/>
  </r>
  <r>
    <s v="F4402503"/>
    <x v="1"/>
    <d v="2021-12-17T19:01:52"/>
    <x v="7"/>
    <s v="SE LLAMÓ DOS VECES A CLIENTE 48533050 PARA VALIDAR SERVICIO, NO CONTESTA; SE DEBE INTENTAR MÁS TARDE."/>
    <s v="---"/>
    <x v="0"/>
    <x v="6"/>
    <x v="13"/>
    <x v="3"/>
    <x v="15"/>
  </r>
  <r>
    <s v="F4402503"/>
    <x v="0"/>
    <d v="2021-12-18T09:28:49"/>
    <x v="86"/>
    <s v="SE LLAMA AL CLIENTE MIGUEL PEREZ 48533050 PARA VLIDAR SERVICIO_x000a__x000a__x000a_-"/>
    <s v="---"/>
    <x v="0"/>
    <x v="6"/>
    <x v="14"/>
    <x v="5"/>
    <x v="4"/>
  </r>
  <r>
    <s v="F4402503"/>
    <x v="0"/>
    <d v="2021-12-18T09:37:28"/>
    <x v="86"/>
    <s v="SE LLAMA AL CLIENTE MIGUEL PEREZ 48533050 PARA VLIDAR SERVICIO INDICA QUE TIENE PROBLEMAS DE INESTABILIDAD CON UN PING ALTO SE LE PIDEN DATOS DE A DODNE TIENE PERDIDAS O CUAL ES EL INCONVENIENTE Y NO NOS QUIERE DAR INFORMACION, NOS DICE QUE AL HACER UN SPEED TEST SI  LE DAN LOS MEGAS QUE SON , PERO MEJOR LE DARA SEGUIMIENTO CON EL EJECUTIVO SE CIERRA FALLA_x000a__x000a__x000a_-"/>
    <s v="---"/>
    <x v="0"/>
    <x v="6"/>
    <x v="14"/>
    <x v="5"/>
    <x v="4"/>
  </r>
  <r>
    <s v="F4402506"/>
    <x v="0"/>
    <d v="2021-12-17T18:10:41"/>
    <x v="46"/>
    <s v="SE LLAMA A EVELIN FLORES 50433287157 SE CONSULTA COMO OBSERVA EL SERVICIO_x000a_COMENTA QUE SI TUVIEORN PROBLEAMAS PERO AHORA YA VEN TODO SIN PROBLEMAS SOLO QUE LO VA A VERIFCAR INDICA QUE SI OBSERVA PROBLEMA LO REPORTARA INDCA QUE DEVUELVE LA LLAMADA PARA PODER VERIFICAR  NO INDIA EN CUANTO TIEMPO SERA CUANDO TERMINE SUS PRUEBAS_x000a__x000a_3001765852_x000a_QUEUE:_x000a_NAME: TO: 50433287157_x000a_NUMBER: 50433287157_x000a_DURATION: 0:02:44_x000a_STATE: DISCONNECTED [REMOTE DISCONNECT]_x000a_DETAILS: 50433287157_x000a_ASSOCIATED PROCESS:_x000a_IC SERVER: CEN-GT-CIC-02_x000a_IC USER: ROBERTO.GARCIA_x000a_LOCAL DATE/TIME: 17/12/2021 18:09:26"/>
    <s v="---"/>
    <x v="0"/>
    <x v="6"/>
    <x v="13"/>
    <x v="3"/>
    <x v="13"/>
  </r>
  <r>
    <s v="F4402529"/>
    <x v="0"/>
    <d v="2021-12-18T08:43:31"/>
    <x v="86"/>
    <s v="NO HAY RESPUESTA POR PARTE DE CC GT, SE CREA COLA DE CORREOS PARA DARLE SEGUIMIENTO AL CLIENTE YA QUE CC NO BRINDA DETALLES DE LA AFECTACION DEL CLIENTE Y EL CLIENTE NO REPSONDE_x000a__x000a__x000a_DE: FRANCISCO JAVIER SANTOS CIFUENTES_x000a_ENVIADO: SÁBADO, 18 DE DICIEMBRE DE 2021 8:42_x000a_PARA: NOC@INFINITUM.COM.GT_x000a_CC: GRUPO N1; CNOCCA_x000a_ASUNTO: F4402529 || INFINITUM S.A. || 617800057T || SD1085880_x000a__x000a_BUENOS DÍAS_x000a__x000a__x000a_     ESTIMADO CLIENTE, DANDO SEGUIMIENTO AL CASO  SD1085880¿, HEMOS HECHO LA REVISIÓN DEL CIRCUITO Y NO HEMOS ENCONTRADO INCONVENIENTES EN EL MISMO, NOS PODRÍAN INDICAR EN QUE MANERA EXPERIMENTAN EL INCONVENIENTE DE LENTITUD POR FAVOR, QUEDAMOS ATENTOS A SUS COMENTARIOS._x000a__x000a_SALUDOS,_x000a__x000a_JAVIER SANTOS_x000a_CNOC CLARO REGIONAL¿¿_x000a__x000a__x000a__x000a_-_x000a__x000a__x000a_-"/>
    <s v="---"/>
    <x v="0"/>
    <x v="6"/>
    <x v="14"/>
    <x v="5"/>
    <x v="0"/>
  </r>
  <r>
    <s v="F4402529"/>
    <x v="0"/>
    <d v="2021-12-20T08:11:52"/>
    <x v="69"/>
    <s v="**SE LLAMA A CLIENTE ANTONIO MENDEZ 22790909 - ID 1001125356 || CONTESTA EL SEÑOR DOUGLAS PEREZ E INDICA QUE NO HAN REALIZADO PRUEBAS CON CLIENTE FINAL QUE CUANDO REALIZEN LAS PRUEBAS ELLOS ESTARAN RESPONDIENDO VIA CORREO**"/>
    <s v="---"/>
    <x v="0"/>
    <x v="6"/>
    <x v="16"/>
    <x v="4"/>
    <x v="0"/>
  </r>
  <r>
    <s v="F4402534"/>
    <x v="0"/>
    <d v="2021-12-18T09:24:15"/>
    <x v="86"/>
    <s v="EN LINEA CON OMNISPORT, S.A. DE C.V. 22050766 NOS INDICA QUE ESTE PROBLEMA ES RECURRENTE POR LO QUE SOLICITA VISITA TECNICA PRA REVISAR LA UM Y EQUIPOS, PARA DESCARTAR QUE SEA PROBLEMA DE ENERGIA LE SOLICITAMOS INFORMACION DEL CPE POR QUE NO TENEMOS  LA GESTION._x000a__x000a__x000a_DE: FRANCISCO JAVIER SANTOS CIFUENTES_x000a_ENVIADO: SÁBADO, 18 DE DICIEMBRE DE 2021 9:22_x000a_PARA: RGOMEZ@OMNISPORT.COM_x000a_CC: GRUPO N1; CNOCCA; CORPORATIVOS, CLIENTES_x000a_ASUNTO: OMNISPORT S.A. DE C.V. || IP2033016SV || SD1085881_x000a__x000a_BUENOS DÍAS_x000a__x000a_¿    ESTIMADO CLIENTE, DANDO SEGUIMIENTO AL CASO TAL COMO LO CONVERSAMOS, SOLICITAMOS DE SU APOYO EN BRINDARNOS INFORMACIÓN DEL CPE CON LA WAN  10.189.26.146, DE ESTE EQUIPO SOLICITAMOS DE SU APOYO BRINDARNOS EL &quot;SHOW VERSION&quot; Y LA INFORMACIÓN DESPLEGADA CON EL &quot;SHOW ARP | IN -&quot;, QUEDAMOS ATENTOS A SUS COMENTARIOS DE ANTEMANO MUCHAS GRACIAS_x000a__x000a_¿_x000a_SALUDOS,_x000a__x000a_JAVIER SANTOS_x000a_CNOC CLARO REGIONAL¿¿_x000a__x000a__x000a_-"/>
    <s v="---"/>
    <x v="0"/>
    <x v="6"/>
    <x v="14"/>
    <x v="5"/>
    <x v="4"/>
  </r>
  <r>
    <s v="F4402534"/>
    <x v="0"/>
    <d v="2021-12-18T09:57:05"/>
    <x v="86"/>
    <s v="A LA ESPERA QUE EL CLEINTE NOS ENVIE LOS DATOS Y ASI DESCARTAR QUE LA CAIDA FUE POR ENERGIA_x000a__x000a__x000a_DE: FRANCISCO JAVIER SANTOS CIFUENTES_x000a_ENVIADO: SÁBADO, 18 DE DICIEMBRE DE 2021 9:56_x000a_PARA: RODRIGO ALFONSO GÓMEZ LUNA; JOSUE DIAZ; LUIS ENRIQUE ORTIZ_x000a_CC: GRUPO N1; CNOCCA; CORPORATIVOS, CLIENTES; SERVICE DESK_x000a_ASUNTO: RE: [EMAIL EXTERNO] OMNISPORT S.A. DE C.V. || IP2033016SV || SD1085881_x000a__x000a_¿BUEN DIA_x000a__x000a_   MUCHAS GRACIAS, QUEDAMOS ATENTOS A SUS COMENTARIOS._x000a__x000a__x000a_SALUDOS,_x000a__x000a_JAVIER SANTOS_x000a_CNOC CLARO REGIONAL¿¿_x000a_DE: RODRIGO ALFONSO GÓMEZ LUNA &lt;RGOMEZ@OMNISPORT.COM&gt;_x000a_ENVIADO: SÁBADO, 18 DE DICIEMBRE DE 2021 9:39_x000a_PARA: FRANCISCO JAVIER SANTOS CIFUENTES; JOSUE DIAZ; LUIS ENRIQUE ORTIZ_x000a_CC: GRUPO N1; CNOCCA; CORPORATIVOS, CLIENTES; SERVICE DESK_x000a_ASUNTO: RE: [EMAIL EXTERNO] OMNISPORT S.A. DE C.V. || IP2033016SV || SD1085881_x000a__x000a_BUENOS DÍAS ESTIMADOS, AGREGO A LOS COMPAÑEROS DEL ÁREA DE REDES PARA QUE PUEDAN BRINDAR LA INFORMACIÓN SOLICITADA._x000a__x000a__x000a_SALUDOS CORDIALES._x000a__x000a_EL 18/12/2021 A LAS 09:22, FRANCISCO JAVIER SANTOS CIFUENTES ESCRIBIÓ:_x000a_BUENOS DÍAS_x000a__x000a_¿    ESTIMADO CLIENTE, DANDO SEGUIMIENTO AL CASO TAL COMO LO CONVERSAMOS, SOLICITAMOS DE SU APOYO EN BRINDARNOS INFORMACIÓN DEL CPE CON LA WAN  10.189.26.146, DE ESTE EQUIPO SOLICITAMOS DE SU APOYO BRINDARNOS EL &quot;SHOW VERSION&quot; Y LA INFORMACIÓN DESPLEGADA CON EL &quot;SHOW ARP | IN -&quot;, QUEDAMOS ATENTOS A SUS COMENTARIOS DE ANTEMANO MUCHAS GRACIAS_x000a__x000a_¿_x000a_SALUDOS,_x000a__x000a_JAVIER SANTOS_x000a_CNOC CLARO REGIONAL¿¿_x000a__x000a_ATENCIÓN: ESTE CORREO ES EXTERNO A LA ORGANIZACIÓN. POR FAVOR COMPRUEBE LOS DATOS DEL REMITENTE: FRANCISCO JAVIER SANTOS CIFUENTES PRVS=1009F38194=FRANCISCOJ.SANTOSC@CLARO.COM.GT_x000a__x000a__x000a__x000a_-"/>
    <s v="---"/>
    <x v="0"/>
    <x v="6"/>
    <x v="14"/>
    <x v="5"/>
    <x v="4"/>
  </r>
  <r>
    <s v="F4402534"/>
    <x v="0"/>
    <d v="2021-12-18T15:38:22"/>
    <x v="23"/>
    <s v="SE LLAMO A CENTRAL CARLOS BARRIERE 78421964 EN CONJUNTO CON ING. LUIS 0050370696529 ESTAN VALIDANDO ENLACE. ID: 3001976716,  3001970472,_x000a_ID 3001981147, ID  3001982649, ID: 3001982691, ID: 3001982836."/>
    <s v="---"/>
    <x v="0"/>
    <x v="6"/>
    <x v="14"/>
    <x v="5"/>
    <x v="7"/>
  </r>
  <r>
    <s v="F4402558"/>
    <x v="0"/>
    <d v="2021-12-17T19:52:04"/>
    <x v="86"/>
    <s v="EN LINEA CON 84107587 ANDRES URBINA NOS INDICA QUE  EL NO ESTA EN EL PUNTO REMOTO EL SE ENCUENTRA EN MANAGUA A 24KM DEL PUNTO, EL COMENTA QUE HUBIERON PROBLEMAS DE ENERGIA AHI EN LA ZONA EL DIA DE AYER, COMETNA QUE VA A HACER ESOS DESCARTES Y QUE SE LE LLAME EL DIA DE MAÑANA A LAS 10 AM -_x000a__x000a_RESULTADO: LLAMADA HECHA_x000a_NOMBRE: 0050584107587_x000a_NÚMERO: 0050584107587_x000a_INICIO: HOY, 19:45_x000a_FIN: HOY, 19:49_x000a_DURACIÓN: 4:07_x000a_ID DE LLAMADA: 3001776447"/>
    <s v="---"/>
    <x v="0"/>
    <x v="6"/>
    <x v="13"/>
    <x v="3"/>
    <x v="15"/>
  </r>
  <r>
    <s v="F4402558"/>
    <x v="0"/>
    <d v="2021-12-18T09:58:54"/>
    <x v="86"/>
    <s v="SE  LE LLAMA AL CLIENTE  84107587 ANDRES URBINA NO SE TIENE RESPUESTA SE LLAMO EN DOS OCACIONES._x000a__x000a_-"/>
    <s v="---"/>
    <x v="0"/>
    <x v="6"/>
    <x v="14"/>
    <x v="5"/>
    <x v="4"/>
  </r>
  <r>
    <s v="F4402558"/>
    <x v="0"/>
    <d v="2021-12-18T11:20:20"/>
    <x v="86"/>
    <s v="SE  LE LLAMA AL CLIENTE  84107587 ANDRES URBINA NO SE TIENE RESPUESTA_x000a__x000a_-"/>
    <s v="---"/>
    <x v="0"/>
    <x v="6"/>
    <x v="14"/>
    <x v="5"/>
    <x v="1"/>
  </r>
  <r>
    <s v="F4402558"/>
    <x v="0"/>
    <d v="2021-12-18T11:52:21"/>
    <x v="86"/>
    <s v="SE  LE LLAMA AL CLIENTE  84107587 ANDRES URBINA  DE NJUEVO NO SE TIENE RESPUESTA, POR HORARIO DE ALCALDIA SE LLAMARA EL DIA LUNES A  LAS 8 AM PARA  SOLICITAR CONTACTOS EN PUNTO REMOTO YA QUE EL NO SE ENCUENTRA EN EL PUNTO AFECTADO SE ENCUENTRA A 24 KM DEL SITIO_x000a__x000a__x000a_-"/>
    <s v="---"/>
    <x v="0"/>
    <x v="6"/>
    <x v="14"/>
    <x v="5"/>
    <x v="1"/>
  </r>
  <r>
    <s v="F4402564"/>
    <x v="1"/>
    <d v="2021-12-18T17:01:21"/>
    <x v="7"/>
    <s v="SE RECIBE CORREO DE CLIENTE INDICANDO QUE PERSISTE LO REPORTADO, SE PIDE APOYO A CNOC CLARO VÍA SKYPE._x000a_DE: SERVICEDESKTI [MAILTO:SERVICEDESK@GRUPOMONGE.COM]_x000a_ENVIADO EL: SÁBADO, 18 DE DICIEMBRE DE 2021 16:16_x000a_ASUNTO: RE: TIENDAS SIN RED CR - T213 CR_x000a_IMPORTANCIA: ALTA_x000a__x000a_BUENAS TARDES ESTIMADOS._x000a__x000a_POR FAVOR BRINDAR AVANCES YA QUE LA TIENDA AUN CONTINUA CON LA INTERMITENCIA EN EL SERVICIO LO QUE IMPIDE LAS LABORES."/>
    <s v="---"/>
    <x v="0"/>
    <x v="6"/>
    <x v="14"/>
    <x v="5"/>
    <x v="9"/>
  </r>
  <r>
    <s v="F4402564"/>
    <x v="1"/>
    <d v="2021-12-18T18:54:19"/>
    <x v="7"/>
    <s v="SE TIENE EN LÍNEA A MIRIAM MORALES/PR 506 88807850 PARA QUE EXPONGA DETALLES DE LO REPORTADO, SE PIDE APOYO A JOSÉ CORADO/GESTOR CNOC; EN TRIPARTITA ÉSTOS, ESTÁN GESTIONANDO EL CASO, EN ESPERA DE LO QUE DETERMINEN."/>
    <s v="---"/>
    <x v="0"/>
    <x v="6"/>
    <x v="14"/>
    <x v="5"/>
    <x v="13"/>
  </r>
  <r>
    <s v="F4402584"/>
    <x v="1"/>
    <d v="2021-12-17T20:31:29"/>
    <x v="16"/>
    <s v="***--- SE HABLA CON LESTER COBON (CLIENTE) IDNICA QUE NO SE LE NOTIFICO QUE EL SERVICIO HAYA LEVANTADO Y SOLICITA MONITOREO PARA MAÑANA A LAS 11:00 HRS YA QUE HASTA ESA HORA HAY PERSONAL EN SITIO PARA HACER PRUEBAS -****"/>
    <s v="---"/>
    <x v="0"/>
    <x v="6"/>
    <x v="13"/>
    <x v="3"/>
    <x v="17"/>
  </r>
  <r>
    <s v="F4402592"/>
    <x v="0"/>
    <d v="2021-12-17T21:28:57"/>
    <x v="70"/>
    <s v="SE VALIDA CON OLGA YOC  QUE PERSONAL DEL BANCO HETA REALIZANDO REPARACIONES EN LA RED INTERNA SE PROCEDE A DEJARN EN  PENDIENTE CLIENTE INDICA QUE ENVIARA CORREO PARA VALIDAR PRUEBAS CUANDO SE TERMINEN SUS TRABAJOS INTERNOS."/>
    <s v="---"/>
    <x v="0"/>
    <x v="6"/>
    <x v="13"/>
    <x v="3"/>
    <x v="8"/>
  </r>
  <r>
    <s v="F4402596"/>
    <x v="0"/>
    <d v="2021-12-17T21:15:53"/>
    <x v="70"/>
    <s v="EL SERVICIO SE ENCUENTRA OPERATIVO POR PARTE DE CLARO SE SE PRECEDE A DEJAR EN MONITOERO_x000a__x000a_&lt;PFLOGTSEN1D1B02B02EIM1&gt;PING -VPN-INSTANCE WALLMART 10.72.110.100_x000a_  PING 10.72.110.100: 56  DATA BYTES, PRESS CTRL_C TO BREAK_x000a_    REPLY FROM 10.72.110.100: BYTES=56 SEQUENCE=1 TTL=255 TIME=1 MS_x000a_    REPLY FROM 10.72.110.100: BYTES=56 SEQUENCE=2 TTL=255 TIME=1 MS_x000a_    REPLY FROM 10.72.110.100: BYTES=56 SEQUENCE=3 TTL=255 TIME=1 MS_x000a_    REPLY FROM 10.72.110.100: BYTES=56 SEQUENCE=4 TTL=255 TIME=1 MS_x000a_    REPLY FROM 10.72.110.100: BYTES=56 SEQUENCE=5 TTL=255 TIME=1 MS_x000a__x000a_  --- 10.72.110.100 PING STATISTICS ---_x000a_    5 PACKET(S) TRANSMITTED_x000a_    5 PACKET(S) RECEIVED_x000a_    0.00% PACKET LOSS_x000a_    ROUND-TRIP MIN/AVG/MAX = 1/1/1 MS_x000a__x000a_&lt;PFLOGTSEN1D1B02B02EIM1&gt;"/>
    <s v="---"/>
    <x v="0"/>
    <x v="6"/>
    <x v="13"/>
    <x v="3"/>
    <x v="8"/>
  </r>
  <r>
    <s v="F4402665"/>
    <x v="0"/>
    <d v="2021-12-18T01:01:24"/>
    <x v="70"/>
    <s v="SERVICIO OPERATIVO POR PARTE DE CLARO NO TIENE NIGUNA ALARMA EL EQUIPO CPE SE VALIDA QUE TIEN 5 SEMANAS DE NO HABER SIDO REINICIADO SE PROCEDE CON COLOCARLO EN MONITOREO PARA VALIDAR QUE NO SE GENERE ALARMA Y SE VALIDARA AL FINAL DE TURNO._x000a__x000a_&lt;ASFMSVCSN1D1EID1&gt;PING -C 1000 -M 30 -B -VPN-INSTANCE WALMART 10.154.250.90_x000a_  PING 10.154.250.90: 56  DATA BYTES, PRESS CTRL_C TO BREAK_x000a_    !!!!!!!!!!!!!!!!!!!!!!!!!!!!!!!!!!!!!!!!!!!!!!!!!!!!!!!!!!!!!!!!!!!!!!!!!!!!!!!!!!!!!!!!!!!!!!!!!!!!!!!!!!!!!!!!!!!!!!!!!!!!!!!!!!!!!!!!!!!!!!!!!!!!!!!!!!!!!!!!!!!!!!!!!!!!!!!!!!!!!!!!!!!!!!!!!!!!!!!!!!!!!!!!!!!!!!!!!!!!!!!!!!!!!!!!!!!!!!!!!!!!!!!!!!!!!!!!!!!!!!!!!!!!!!!!!!!!!!!!!!!!!!!!!!!!!!!!!!!!!!!!!!!!!!!!!!!!!!!!!!!!!!!!!!!!!!!!!!!!!!!!!!!!!!!!!!!!!!!!!!!!!!!!!!!!!!!!!!!!!!!!!!!!!!!!!!!!!!!!!!!!!!!!!!!!!!!!!!!!!!!!!!!!!!!!!!!!!!!!!!!!!!!!!!!!!!!!!!!!!!!!!!!!!!!!!!!!!!!!!!!!!!!!!!!!!!!!!!!!!!!!!!!!!!!!!!!!!!!!!!!!!!!!!!!!!!!!!!!!!!!!!!!!!!!!!!!!!!!!!!!!!!!!!!!!!!!!!!!!!!!!!!!!!!!!!!!!!!!!!!!!!!!!!!!!!!!!!!!!!!!!!!!!!!!!!!!!!!!!!!!!!!!!!!!!!!!!!!!!!!!!!!!!!!!!!!!!!!!!!!!!!!!!!!!!!!!!!!!!!!!!!!!!!!!!!!!!!!!!!!!!!!!!!!!!!!!!!!!!!!!!!!!!!!!!!!!!!!!!!!!!!!!!!!!!!!!!!!!!!!!!!!!!!!!!!!!!!!!!!!!!!!!!!!!!!!!!!!!!!!!!!!!!!!!!!!!!!!!!!!!!!!!!!!!!!!!!!!!!!!!!!!!!!!!!!!!!!!!!!!!!!!!!!!!!!!!!!!!!!!!!!!!!!!!!!!!!!!!!!!!!!!!!!!!!!!!!!!!!!!!!!!!!!!!!!!!!!!!!!!!!!!!!!!!!!!!!!!!!!!!!!!!!!!!!!!!!!!!!_x000a__x000a_  --- 10.154.250.90 PING STATISTICS ---_x000a_    1000 PACKET(S) TRANSMITTED_x000a_    1000 PACKET(S) RECEIVED_x000a_    0.00% PACKET LOSS_x000a_    ROUND-TRIP MIN/AVG/MAX = 1/1/96 MS_x000a__x000a_&lt;ASFMSVCSN1D1EID1&gt;TELNET VPN-INSTANCE WALMART 10.154.250.90_x000a_TRYING 10.154.250.90 ..._x000a_PRESS CTRL+K TO ABORT_x000a_CONNECTED TO 10.154.250.90 ...CC_x000a_*********************************************************_x000a_*       ACCESO RESTRINGIDO / RESTRICTED ACCESS          *_x000a_* SOLO PERSONAL AUTORIZADO / AUTHORIZED PERSONNEL ONLY  *_x000a_* TODOS LOS ACCESOS SON MONITOREADOS / MONITORED ACCESS *_x000a_*********************************************************_x000a__x000a__x000a_USER ACCESS VERIFICATION_x000a__x000a_PASSWORD:_x000a_% PASSWORD:  TIMEOUT EXPIRED!_x000a_PASSWORD:_x000a_% PASSWORD:  TIMEOUT EXPIRED!_x000a_PASSWORD:_x000a_% BAD PASSWORDS_x000a__x000a_INFO: THE CONNECTION WAS CLOSED BY THE REMOTE HOST._x000a_&lt;ASFMSVCSN1D1EID1&gt;TELNET VPN-INSTANCE WALMART 10.154.250.90_x000a_TRYING 10.154.250.90 ..._x000a_PRESS CTRL+K TO ABORT_x000a_CONNECTED TO 10.154.250.90 ...CC_x000a_*********************************************************_x000a_*       ACCESO RESTRINGIDO / RESTRICTED ACCESS          *_x000a_* SOLO PERSONAL AUTORIZADO / AUTHORIZED PERSONNEL ONLY  *_x000a_* TODOS LOS ACCESOS SON MONITOREADOS / MONITORED ACCESS *_x000a_*********************************************************_x000a__x000a__x000a_USER ACCESS VERIFICATION_x000a__x000a_PASSWORD:_x000a_PASSWORD:_x000a_IP2206021&gt;EN_x000a_IP2206021&gt;ENABLE_x000a_PASSWORD:_x000a_IP2206021#SHO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7 MESSAGES LOGGED, XML DISABLED,_x000a_                     FILTERING DISABLED_x000a_    MONITOR LOGGING: LEVEL DEBUGGING, 0 MESSAGES LOGGED, XML DISABLED,_x000a_                     FILTERING DISABLED_x000a_    BUFFER LOGGING:  LEVEL DEBUGGING, 27 MESSAGES LOGGED, XML DISABLED,_x000a_                    FILTERING DISABLED_x000a_    EXCEPTION LOGGING: SIZE (4096 BYTES)_x000a_    COUNT AND TIMESTAMP LOGGING MESSAGES: DISABLED_x000a_    PERSISTENT LOGGING: DISABLED_x000a__x000a_NO ACTIVE FILTER MODULES._x000a__x000a_    TRAP LOGGING: LEVEL INFORMATIONAL, 31 MESSAGE LINES LOGGED_x000a_        LOGGING SOURCE-INTERFACE:       VRF NAME:_x000a_        LOOPBACK5_x000a__x000a_LOG BUFFER (8192 BYTES):_x000a__x000a_JAN  2 12:00:02.667: %IOS_LICENSE_IMAGE_APPLICATION-6-LICENSE_LEVEL: MODULE NAME = C1900 NEXT REBOOT LEVEL = IPBASEK9 AND LICENSE = IPBASEK9_x000a_JAN  2 12:00:02.823: %IOS_LICENSE_IMAGE_APPLICATION-6-LICENSE_LEVEL: MODULE NAME = C1900 NEXT REBOOT LEVEL = SECURITYK9 AND LICENSE = SECURITYK9_x000a_JAN  2 12:00:02.979: %IOS_LICENSE_IMAGE_APPLICATION-6-LICENSE_LEVEL: MODULE NAME = C1900 NEXT REBOOT LEVEL = DATAK9 AND LICENSE = DATAK9_x000a_NOV  9 17:33:08.847: %VPN_HW-6-INFO_LOC: CRYPTO ENGINE: ONBOARD 0  STATE CHANGED TO: INITIALIZED_x000a_NOV  9 17:33:08.851: %VPN_HW-6-INFO_LOC: CRYPTO ENGINE: ONBOARD 0  STATE CHANGED TO: ENABLED_x000a_NOV  9 17:33:09.719: %LINK-3-UPDOWN: INTERFACE GIGABITETHERNET0/0, CHANGED STATE TO UP_x000a_NOV  9 17:33:09.719: %LINK-3-UPDOWN: INTERFACE GIGABITETHERNET0/1, CHANGED STATE TO DOWN_x000a_NOV  9 17:33:10.863: %LINEPROTO-5-UPDOWN: LINE PROTOCOL ON INTERFACE GIGABITETHERNET0/0, CHANGED STATE TO UP_x000a_NOV  9 17:33:10.863: %LINEPROTO-5-UPDOWN: LINE PROTOCOL ON INTERFACE GIGABITETHERNET0/1, CHANGED STATE TO DOWN_x000a_NOV  9 17:33:12.071: %SYS-5-CONFIG_I: CONFIGURED FROM MEMORY BY CONSOLE_x000a_NOV  9 17:33:12.915: %LINEPROTO-5-UPDOWN: LINE PROTOCOL ON INTERFACE LOOPBACK5, CHANGED STATE TO UP_x000a_NOV  9 17:33:13.915: %LINK-5-CHANGED: INTERFACE EMBEDDED-SERVICE-ENGINE0/0, CHANGED STATE TO ADMINISTRATIVELY DOWN_x000a_NOV  9 17:33:14.611: %SYS-5-RESTART: SYSTEM RESTARTED --_x000a_CISCO IOS SOFTWARE, C1900 SOFTWARE (C1900-UNIVERSALK9-M), VERSION 15.1(4)M4, RELEASE SOFTWARE (FC1)_x000a_TECHNICAL SUPPORT: HTTP://WWW.CISCO.COM/TECHSUPPORT_x000a_COPYRIGHT (C) 1986-2012 BY CISCO SYSTEMS, INC._x000a_COMPILED TUE 20-MAR-12 17:58 BY PROD_REL_TEAM_x000a_NOV  9 17:33:14.611: %SNMP-5-COLDSTART: SNMP AGENT ON HOST IP2206021 IS UNDERGOING A COLD START_x000a_NOV  9 17:33:15.235: %LINEPROTO-5-UPDOWN: LINE PROTOCOL ON INTERFACE EMBEDDED-SERVICE-ENGINE0/0, CHANGED STATE TO DOWN_x000a_NOV  9 17:33:15.239: %CRYPTO-6-ISAKMP_ON_OFF: ISAKMP IS OFF_x000a_NOV  9 17:33:15.239: %CRYPTO-6-GDOI_ON_OFF: GDOI IS OFF_x000a_NOV  9 17:33:15.239: %CRYPTO-6-ISAKMP_ON_OFF: ISAKMP IS OFF_x000a_NOV  9 17:33:15.239: %CRYPTO-6-GDOI_ON_OFF: GDOI IS OFF_x000a_NOV  9 17:33:30.707: %OSPF-5-ADJCHG: PROCESS 1, NBR 10.154.250.89 ON GIGABITETHERNET0/0 FROM LOADING TO FULL, LOADING DONE_x000a_NOV  9 17:34:07.727: %LINK-3-UPDOWN: INTERFACE GIGABITETHERNET0/1, CHANGED STATE TO UP_x000a_NOV  9 17:34:08.727: %LINEPROTO-5-UPDOWN: LINE PROTOCOL ON INTERFACE GIGABITETHERNET0/1, CHANGED STATE TO UP_x000a_NOV  9 17:34:41.851: %OSPF-5-ADJCHG: PROCESS 2, NBR 22.98.23.67 ON GIGABITETHERNET0/1 FROM LOADING TO FULL, LOADING DONE_x000a_DEC  4 12:19:44.984: %OSPF-5-ADJCHG: PROCESS 1, NBR 10.154.250.89 ON GIGABITETHERNET0/0 FROM FULL TO DOWN, NEIGHBOR DOWN: DEAD TIMER EXPIRED_x000a_DEC  4 12:20:01.056: %OSPF-5-ADJCHG: PROCESS 1, NBR 10.154.250.89 ON GIGABITETHERNET0/0 FROM LOADING TO FULL, LOADING DONE_x000a_DEC  8 14:00:08.576: %OSPF-5-ADJCHG: PROCESS 1, NBR 10.154.250.89 ON GIGABITETHERNET0/0 FROM FULL TO DOWN, NEIGHBOR DOWN: DEAD TIMER EXPIRED_x000a_DEC  8 14:00:29.436: %OSPF-5-ADJCHG: PROCESS 1, NBR 10.154.250.89 ON GIGABITETHERNET0/0 FROM LOADING TO FULL, LOADING DONE_x000a_IP2206021#SHO CLOC_x000a_IP2206021#SHO CLOCK_x000a_06:53:40.642 UTC SAT DEC 18 2021_x000a_IP2206021#SHO ARP_x000a_PROTOCOL  ADDRESS          AGE (MIN)  HARDWARE ADDR   TYPE   INTERFACE_x000a_INTERNET  10.154.250.89           2   70C7.F2B0.8BE5  ARPA   GIGABITETHERNET0/0_x000a_INTERNET  10.154.250.90           -   2C54.2DA7.45C0  ARPA   GIGABITETHERNET0/0_x000a_INTERNET  22.96.1.5             186   F80B.CB6A.3EA3  ARPA   GIGABITETHERNET0/1_x000a_INTERNET  22.96.1.6               -   2C54.2DA7.45C1  ARPA   GIGABITETHERNET0/1_x000a_IP2206021#SHO INTE DES_x000a_IP2206021#SHO INTE DESCRIPTION_x000a_INTERFACE                      STATUS         PROTOCOL DESCRIPTION_x000a_EM0/0                          ADMIN DOWN     DOWN_x000a_GI0/0                          UP             UP       WAN PRINCIPAL/_/IP2206021SV/_/_x000a_GI0/1                          UP             UP       LAN DEL CLIENTE_x000a_LO5                            UP             UP       MONITOREO DEL CNOC_x000a_IP2206021#"/>
    <s v="---"/>
    <x v="0"/>
    <x v="6"/>
    <x v="14"/>
    <x v="5"/>
    <x v="21"/>
  </r>
  <r>
    <s v="F4402760"/>
    <x v="0"/>
    <d v="2021-12-20T08:14:26"/>
    <x v="35"/>
    <s v="EN ESPERA POR PARTE DE CLIENTE VIA CORREO-"/>
    <s v="---"/>
    <x v="0"/>
    <x v="6"/>
    <x v="16"/>
    <x v="4"/>
    <x v="0"/>
  </r>
  <r>
    <s v="F4402760"/>
    <x v="1"/>
    <d v="2021-12-20T09:50:19"/>
    <x v="13"/>
    <s v="SE LLAMA 23049696 || JONATHAN || CLIENTE AUTORIZA EL CIERRE DEL TICKET_x000a__x000a_RESULTADO: LLAMADA HECHA_x000a_NOMBRE: 23049696_x000a_NÚMERO: 011 50223049696_x000a_INICIO: HOY, 09:47_x000a_FIN: HOY, 09:49_x000a_DURACIÓN: 1:54_x000a_ID DE LLAMADA: 1001209645"/>
    <s v="---"/>
    <x v="0"/>
    <x v="6"/>
    <x v="16"/>
    <x v="4"/>
    <x v="4"/>
  </r>
  <r>
    <s v="F4402785"/>
    <x v="0"/>
    <d v="2021-12-18T06:08:56"/>
    <x v="70"/>
    <s v="VALIDAR EN HORARIO HABIL CON EL CLIENTE  SERVICIO OPERATIVO"/>
    <s v="---"/>
    <x v="0"/>
    <x v="6"/>
    <x v="14"/>
    <x v="5"/>
    <x v="10"/>
  </r>
  <r>
    <s v="F4402785"/>
    <x v="1"/>
    <d v="2021-12-18T16:19:07"/>
    <x v="7"/>
    <s v="SE REENVÍA CORREO A CLIENTE SOLICITÁNDOLE APOYO A VALIDAR CIERRE DEL TICKET."/>
    <s v="---"/>
    <x v="0"/>
    <x v="6"/>
    <x v="14"/>
    <x v="5"/>
    <x v="12"/>
  </r>
  <r>
    <s v="F4402785"/>
    <x v="1"/>
    <d v="2021-12-20T09:39:28"/>
    <x v="13"/>
    <s v="SE TIENE CORREO DE CLIENTE SOLICITANDO INFORMACION SOBRE LAS DOS CAIDAS QUE TUVO EL SERVICIO SE NOTIFICA_x000a__x000a_DE: CEMEX RECOVERY LATAM BUSINESS SOLUTIONS [MAILTO:CEMEX.RECOVERY.LATAM.BUSINESSSOLUTIONS@TELEFONICA.COM]_x000a_ENVIADO EL: SÁBADO, 18 DE DICIEMBRE DE 2021 17:11_x000a_PARA: CLIENTESCORPORATIVOS_x000a_CC: GRUPO N1; CNOCCA; EVELIN MELISA MEJIA GARCIA_x000a_ASUNTO: RE: INC000003558157 // C-0121410104 // CEMEX PUERTO SAN JOSE (ARIZONA)_x000a__x000a_BUENAS TARDES,_x000a__x000a_SI SE VE ESTABLE POR AL MENOS 9 HORAS, NO SE VIO NINGUNA VARIACIÓN DE CORRIENTE, CABLE DAÑADO, ETC?, LAS PRUEBAS DEL CORREO ANTERIOR NOS DEMUESTRAN QUE SI ESTA FUNCIONANDO PERO SE QUERÍA SABER TAMBIÉN PORQUE FUERON DOS CAÍDAS."/>
    <s v="---"/>
    <x v="0"/>
    <x v="6"/>
    <x v="16"/>
    <x v="4"/>
    <x v="4"/>
  </r>
  <r>
    <s v="F4402785"/>
    <x v="0"/>
    <d v="2021-12-21T08:35:45"/>
    <x v="19"/>
    <s v="SE ENVIA CORREO AL CLIENTE NUEVAMENTE Y SE QUEDA A LA ESPERA DE SU COMENTARIO_x000a__x000a__x000a__x000a_DE: ESVIN ANTONIO PAREDES SAMUY_x000a_ENVIADO EL: MARTES, 21 DE DICIEMBRE DE 2021 08:35_x000a_PARA: PABLO ESTUARDO CHIRIX COCON &lt;PABLO.CHIRIX@CLARO.COM.GT&gt;; EDY BENJAMIN BENITO BATZ &lt;EDY.BENITO@CLARO.COM.GT&gt;; CLIENTESCORPORATIVOS &lt;CLIENTESCORPORATIVOS@CLARO.COM.GT&gt;; CEMEX RECOVERY LATAM BUSINESS SOLUTIONS &lt;CEMEX.RECOVERY.LATAM.BUSINESSSOLUTIONS@TELEFONICA.COM&gt;_x000a_CC: GRUPO N1 &lt;N1CLARO@CLARO.COM.GT&gt;; CNOCCA &lt;CNOCCA@CLARO.COM.GT&gt;; EVELIN MELISA MEJIA GARCIA &lt;EVELINM.MEJIA@CLARO.COM.GT&gt;_x000a_ASUNTO: RE: INC000003558157 // C-0121410104 // CEMEX PUERTO SAN JOSE (ARIZONA)_x000a__x000a_ESTIMADO CLIENTE, QUEDAMOS A LA ESPERA DE SU RESPUESTA._x000a__x000a_SALUDOS."/>
    <s v="---"/>
    <x v="0"/>
    <x v="6"/>
    <x v="29"/>
    <x v="0"/>
    <x v="0"/>
  </r>
  <r>
    <s v="F4402785"/>
    <x v="0"/>
    <d v="2021-12-22T07:42:57"/>
    <x v="19"/>
    <s v="SE ENVIA CORREO AL CLIENTE, SE NECESITA QUE CONFIRME FECHA Y HORA PARA LA REVISÓN DE LA UM DEL SERVICIO._x000a__x000a__x000a__x000a_DE: ESVIN ANTONIO PAREDES SAMUY_x000a_ENVIADO EL: MIÉRCOLES, 22 DE DICIEMBRE DE 2021 07:42_x000a_PARA: CLIENTESCORPORATIVOS &lt;CLIENTESCORPORATIVOS@CLARO.COM.GT&gt;; CEMEX RECOVERY LATAM BUSINESS SOLUTIONS &lt;CEMEX.RECOVERY.LATAM.BUSINESSSOLUTIONS@TELEFONICA.COM&gt;; PABLO ESTUARDO CHIRIX COCON &lt;PABLO.CHIRIX@CLARO.COM.GT&gt;; EDY BENJAMIN BENITO BATZ &lt;EDY.BENITO@CLARO.COM.GT&gt;_x000a_CC: GRUPO N1 &lt;N1CLARO@CLARO.COM.GT&gt;; CNOCCA &lt;CNOCCA@CLARO.COM.GT&gt;; EVELIN MELISA MEJIA GARCIA &lt;EVELINM.MEJIA@CLARO.COM.GT&gt;_x000a_ASUNTO: RE: INC000003558157 // C-0121410104 // CEMEX PUERTO SAN JOSE (ARIZONA)_x000a__x000a_ESTIMADO CLIENTE, QUEDAMOS A LA ESPERA DE SUS COMENTARIOS._x000a__x000a_SALUDOS."/>
    <s v="---"/>
    <x v="0"/>
    <x v="6"/>
    <x v="30"/>
    <x v="1"/>
    <x v="2"/>
  </r>
  <r>
    <s v="F4402841"/>
    <x v="0"/>
    <d v="2021-12-18T08:03:29"/>
    <x v="38"/>
    <s v="SE ENVIÓ CORREO A CLIENTE || EN ESPERA DE RESPUESTA"/>
    <s v="---"/>
    <x v="0"/>
    <x v="6"/>
    <x v="14"/>
    <x v="5"/>
    <x v="0"/>
  </r>
  <r>
    <s v="F4402861"/>
    <x v="0"/>
    <d v="2021-12-18T08:34:42"/>
    <x v="86"/>
    <s v="SE  LLAMA AL CLIENTE MARVIN OSCAL 32577060 - 32576863 - 55119964 EN LOS PRIMEROS DOS DAN DIRECTO A BUZON EN EL TERCERO NO REPSONDEN_x000a__x000a__x000a_-"/>
    <s v="---"/>
    <x v="0"/>
    <x v="6"/>
    <x v="14"/>
    <x v="5"/>
    <x v="0"/>
  </r>
  <r>
    <s v="F4402861"/>
    <x v="0"/>
    <d v="2021-12-18T09:59:55"/>
    <x v="86"/>
    <s v="SE  LLAMA AL CLIENTE MARVIN OSCAL 55119964  NOS ENVIA DIRECTO A BUZON  SE LLAMARA LUEGO_x000a__x000a_*-"/>
    <s v="---"/>
    <x v="0"/>
    <x v="6"/>
    <x v="14"/>
    <x v="5"/>
    <x v="4"/>
  </r>
  <r>
    <s v="F4402861"/>
    <x v="0"/>
    <d v="2021-12-18T11:46:44"/>
    <x v="86"/>
    <s v="SE  LLAMA AL CLIENTE MARVIN OSCAL 55119964   PARA VALDIAR LA AGENCIA PERO NO  HAY RESPUESTA AL  SEGUNDO TONO CUELGA LLAMADA,_x000a__x000a_-"/>
    <s v="---"/>
    <x v="0"/>
    <x v="6"/>
    <x v="14"/>
    <x v="5"/>
    <x v="1"/>
  </r>
  <r>
    <s v="F4402861"/>
    <x v="0"/>
    <d v="2021-12-18T13:12:25"/>
    <x v="86"/>
    <s v="EN LINEA CON  FRANKIL ORELLANA INDCIA QUE TIENEN CAIDO SU SD WAN  APUNTANDO A LA 10.135.61.17 POR LO QUE SE OBSERVA QUE DESDE LA CENTRAL NO HACE PING,  DESDE LA CENTRAL SE OBSERVA QUE LA CONOCE A TRAVES  DE UNA RUTA ESTATICA A TRAVES DE UN TUNEL QUE SEGUN LA DESCRIPCION VA POR 3G , EL DESTINATION DEL TUNEL ESTA DOWN, SE QUITA LA RUTA PARA QUE LA CONOZCA POR OSPF Y ESTA YA SE CONOCE SE VALIDARA CON EL CLIENTE EN CENTRAL MANDANDO CORREO A TIC-TELECOM@BANRURAL.COM.GT_x000a__x000a_-"/>
    <s v="---"/>
    <x v="0"/>
    <x v="6"/>
    <x v="14"/>
    <x v="5"/>
    <x v="6"/>
  </r>
  <r>
    <s v="F4402861"/>
    <x v="0"/>
    <d v="2021-12-20T08:18:43"/>
    <x v="69"/>
    <s v="**SE LLAMA  A CLIENTEFRANKLIN ORELLANA AL  23081646 -- ID 1001127838 || CLIENTE NO RESPONDE || SE INTENTARA LUEGO**"/>
    <s v="---"/>
    <x v="0"/>
    <x v="6"/>
    <x v="16"/>
    <x v="4"/>
    <x v="0"/>
  </r>
  <r>
    <s v="F4402861"/>
    <x v="0"/>
    <d v="2021-12-20T11:10:35"/>
    <x v="69"/>
    <s v="**SE LLAMA A CLIENTE FRANKLIN ORELLANA AL 23081646 -- ID 1001302527 || CLIENTE NO RESPONDE || SE INTENTARA LUEGO **"/>
    <s v="---"/>
    <x v="0"/>
    <x v="6"/>
    <x v="16"/>
    <x v="4"/>
    <x v="1"/>
  </r>
  <r>
    <s v="F4402861"/>
    <x v="1"/>
    <d v="2021-12-20T12:06:08"/>
    <x v="13"/>
    <s v="SE LLAMA A CENTRALES 25041690  || AGENCIA 561 || CLIENTE NO RESPONDE SE LLAMARA LUEGO_x000a__x000a_RESULTADO: LLAMADA HECHA_x000a_NOMBRE: BANRURAL -_x000a_NÚMERO: 25041690_x000a_INICIO: HOY, 12:01_x000a_FIN: HOY, 12:03_x000a_DURACIÓN: 1:33_x000a_ID DE LLAMADA: 1001358364"/>
    <s v="---"/>
    <x v="0"/>
    <x v="6"/>
    <x v="16"/>
    <x v="4"/>
    <x v="11"/>
  </r>
  <r>
    <s v="F4402878"/>
    <x v="0"/>
    <d v="2021-12-18T10:22:48"/>
    <x v="10"/>
    <s v="SE TIENE EN LÍNEA AL CLIENTE_x000a__x000a_CARLOS CACERES_x000a_78624589_x000a__x000a_|"/>
    <s v="---"/>
    <x v="0"/>
    <x v="6"/>
    <x v="14"/>
    <x v="5"/>
    <x v="5"/>
  </r>
  <r>
    <s v="F4402878"/>
    <x v="0"/>
    <d v="2021-12-18T10:28:56"/>
    <x v="10"/>
    <s v="NOMBRE DEL CLIENTE:::: AES UNION DE NEGOCIOS SA DE CV_x000a_UBICACIÓN:::::::::::::  TRES CEIBAS / ARMENIA  CASERIO TRES CEIBAS    CALLE PRINCIPAL        LOTE 5                 HACIENDA PUERTO ARTURO_x000a_EQUIPO DE ACCESO (SW): 10.223.133.103 &lt; 0/1/0/16_x000a_PE:::::::::::::::::::: 10.179.30.4_x000a_ACCIONES A TOMAR:::::: FAVOR DE VERIFICAR EL MEDIO DE FIBRA_x000a_PRUEBAS REALIZADAS:::: SE REALIZAN DESCARTES DE PRIMER NIVEL CON APOYO DEL PUNTO REMOTO, SE REINICIA EL CPE COMO TAMBIEN SE DESCONECTA/CONECTA EL SFP DE FO, EL UPLINK (PON) NO ENCIENDE._x000a_HORARIO DE CLIENTE:::: PRONTA REPARACION || SOLO IDENTIFICADOS || CARLOS CACERES - 78624589_x000a__x000a__x000a_3001822980_x000a_COLA:_x000a_NOMBRE: A: 0050378624589_x000a_NÚMERO: 0050378624589_x000a_DURACIÓN: 0:06:48_x000a_ESTADO: DESCONECTADO [DESCONEXIÓN LOCAL]_x000a_DETALLES: 0050378624589_x000a_PROCESO ASOCIADO:_x000a_SERVIDOR IC: CEN-GT-CIC-02_x000a_USUARIO DE IC: VICTOR.TECUN_x000a_FECHA Y HORA LOCALES: 18/12/2021 10:28:29"/>
    <s v="---"/>
    <x v="0"/>
    <x v="6"/>
    <x v="14"/>
    <x v="5"/>
    <x v="5"/>
  </r>
  <r>
    <s v="F4402880"/>
    <x v="0"/>
    <d v="2021-12-18T09:01:34"/>
    <x v="21"/>
    <s v="LLAMADAS INGRESAN AL GDN NOS ATIENDE LUIS, SIN EMBARGO SERVICIO PUEDE VOLVER A CAER_x000a__x000a_SE TRATA DE LOCALIZAR A CLIENTE  MELVIN GARCIA 44975125 PARA INFORMAR ACERCA DE LAS PRUEBAS, PERO NO NOS CONTESTA, SE MANTENDRA EN PRUEBAS EL SERVICIO POR UNOS MINUTOS PARA VALIDAR SI GENERA ALGUN OTRO ERROR O EL PUERTO DE MSAN SE CAE_x000a__x000a_##LLAMADA DESDE VIVO"/>
    <s v="---"/>
    <x v="0"/>
    <x v="6"/>
    <x v="14"/>
    <x v="5"/>
    <x v="4"/>
  </r>
  <r>
    <s v="F4402880"/>
    <x v="0"/>
    <d v="2021-12-18T09:27:11"/>
    <x v="21"/>
    <s v="SE CONTACTA CON CLIENTE MELVIN GARCIA 44975125_x000a_##LLAMADA DESDE VIVO"/>
    <s v="---"/>
    <x v="0"/>
    <x v="6"/>
    <x v="14"/>
    <x v="5"/>
    <x v="4"/>
  </r>
  <r>
    <s v="F4402888"/>
    <x v="0"/>
    <d v="2021-12-18T10:02:15"/>
    <x v="86"/>
    <s v="SE  LLAMA AL CLIENTE JOEL CRUZ 76121051"/>
    <s v="---"/>
    <x v="0"/>
    <x v="6"/>
    <x v="14"/>
    <x v="5"/>
    <x v="5"/>
  </r>
  <r>
    <s v="F4402888"/>
    <x v="0"/>
    <d v="2021-12-18T10:09:25"/>
    <x v="86"/>
    <s v="CLIENTE  JOEL CRUZ 76121051 INDICA QUE TIENE PROBLEMAS  EN LA RED WIFI DE LENTITUD  SE DESCONECTA, SE CONECTA Y NO LE  DA INTERNET NOS COMENTA QUE EL WIFI QUE SE COENCTA ES PLANTA_SAN_ISIDRO EL CUAL NO ESTA EN EL CPE,  Y ASOCIADO SOLO VE UN SOPHOS, POR LO QUE SE HABLARA CON EL CLIENTE DE LA CENETRAL APRA CONFIRMAR  SI CLARO LES BRINDA WIFI CORPORATIVO YA QUE NO SE OBSERVA EN LA PLANTILLA DE INGENIERIA_x000a_-"/>
    <s v="---"/>
    <x v="0"/>
    <x v="6"/>
    <x v="14"/>
    <x v="5"/>
    <x v="5"/>
  </r>
  <r>
    <s v="F4402888"/>
    <x v="0"/>
    <d v="2021-12-18T10:10:04"/>
    <x v="86"/>
    <s v="EN LINEA CON YANCI ARIAS 72413990_x000a__x000a_-"/>
    <s v="---"/>
    <x v="0"/>
    <x v="6"/>
    <x v="14"/>
    <x v="5"/>
    <x v="5"/>
  </r>
  <r>
    <s v="F4402888"/>
    <x v="0"/>
    <d v="2021-12-18T10:16:45"/>
    <x v="86"/>
    <s v="EN LINEA CON YANCI ARIAS 72413990 INDICA QUE ESA SSID SE LA DA UN SOPHOS YA QUE EL SSID QUE BRINDA CLARO NO  LA USAN MAS QUE PARA MONITORES Y ESTE NO ES LA REPORTADA, SE LE INDCA QUE SE DEBE ESCALAR CON EL PROVEEDOR POR PARTE DE CLARO TODO OK SE CIERRA FALLA_x000a__x000a_-"/>
    <s v="---"/>
    <x v="0"/>
    <x v="6"/>
    <x v="14"/>
    <x v="5"/>
    <x v="5"/>
  </r>
  <r>
    <s v="F4402895"/>
    <x v="0"/>
    <d v="2021-12-18T10:20:36"/>
    <x v="3"/>
    <s v="SE TIENE CORREO DEL PROVEEDOR_x000a__x000a__x000a_FE210725 || VENTAS Y MERCADEO, S.A || 20587661 ||F4402895_x000a_RESPONDERRESPONDER A TODOSREENVIAR_x000a_MARCAR COMO LEÍDO_x000a__x000a_SUPPORT - METRO MPLS&lt;SUPPORT@METROMPLS.COM&gt;_x000a_SÁB 18/12/2021 9:50_x000a_BANDEJA DE ENTRADA_x000a_PARA:_x000a_EVELIN MELISA MEJIA GARCIA;_x000a_CC:_x000a_GRUPO N1;_x000a_CNOCCA;_x000a_CLIENTESCORPORATIVOS;_x000a_SUPPORT - METRO MPLS&lt;SUPPORT@METROMPLS.COM&gt;;_x000a__x000a_ESTIMADOS CLARO,_x000a__x000a_HEMOS REALIZADO LAS REVISIONES CORRESPONDIENTES AL CIRCUIT ID FE210725 REPORTADO COMO CAÍDO._x000a__x000a_OBSERVAMOS ACTIVO EL SERVICIO Y  MANTENEMOS GESTIÓN DE NUESTRO CPE EN SITIO, TAMBIÉN OBSERVAMOS CONEXIÓN EN EL PUERTO DE ENTREGA DE SERVICIO._x000a__x000a__x000a__x000a_SIN EMBARGO NO SE ESTÁ PERCIBIENDO DIRECCIÓN  FÍSICA MAC PROVENIENTE DE LA RED DE FEMSA EN EL PUERTO DE ENTREGA DE ESTE SERVICIO._x000a__x000a__x000a__x000a_POR LO QUE SUGERIMOS VERIFICAR LA CONFIGURACIÓN DEL PUERTO U/O EQUIPO QUE ESTÁ CONECTADO A NUESTRO CPE._x000a__x000a_DE NUESTRO LADO ESTAMOS ESPERADO RECIBIR TRÁFICO ETIQUETADO (UNA VLAN PROVENIENTE DEL EQUIPO DEL CLIENTE). DEL LADO DE LA RED DE CLARO, SÍ ESTAMOS RECIBIENDO DIRECCIONES FÍSICAS TAL COMO SE MUESTRA EN LA IMAGEN._x000a__x000a_CUALQUIER CONSULTA ADICIONAL ESTAMOS A LA ORDEN._x000a__x000a_SALUDOS CORDIALES."/>
    <s v="---"/>
    <x v="0"/>
    <x v="6"/>
    <x v="14"/>
    <x v="5"/>
    <x v="5"/>
  </r>
  <r>
    <s v="F4402895"/>
    <x v="0"/>
    <d v="2021-12-18T20:39:06"/>
    <x v="37"/>
    <s v="SE CONTACTA A CLIENTE PARA REALIZAR PRUEBAS HACIA EL EQUIPO PERO NO RESPONDE//SE NECESITAN PRUEBAS DE PRIMER NIVEL_x000a__x000a__x000a_1001017548_x000a_COLA:_x000a_NOMBRE: A: 50767964543_x000a_NÚMERO: 67964543_x000a_DURACIÓN: 0:00:32_x000a_ESTADO: DESCONECTADO [DESCONEXIÓN REMOTA]_x000a_DETALLES: 67964543_x000a_PROCESO ASOCIADO:_x000a_SERVIDOR IC: CEN-GT-CIC-02_x000a_USUARIO DE IC: ELVYNLOPEZ_x000a_FECHA Y HORA LOCALES: 18/12/2021 20:39:04"/>
    <s v="---"/>
    <x v="0"/>
    <x v="6"/>
    <x v="14"/>
    <x v="5"/>
    <x v="17"/>
  </r>
  <r>
    <s v="F4402895"/>
    <x v="0"/>
    <d v="2021-12-18T20:44:06"/>
    <x v="37"/>
    <s v="SE ENVIA CORREO A CLIENTE, A LA ESPERA DE RESPUESTA_x000a__x000a_ELVYN ARIEL LOPEZ RECINOS_x000a_SÁB 18/12/2021 8:43 P.M._x000a_ELEMENTOS ENVIADOS; BANDEJA DE ENTRADA_x000a_PARA:_x000a_CENTROMONITOREOPANAMA@KOS.COM.MX;_x000a_CC:_x000a_CNOCCA;_x000a_GRUPO N1;_x000a__x000a_BUENA NOCHE ESTIMADO CLIENTE;_x000a__x000a_HEMOS TRATADO DE LOCALIZAR A PERSONAL EN SITIO IGNACIO GONZALEZ  67964543, NO HEMOS TENIDO RESPUESTA, SE NECESITA REALIZAR PRUEBAS DE PRIMER NIVEL, SE REALIZARON LAS VERIFICACIONES CORRESPONDIENTE, ¿OBSERVAMOS ACTIVO EL SERVICIO DE ULTIMA MILLA, SIN EMBARGO NO SE ESTÁ PERCIBIENDO DIRECCIÓN  FÍSICA MAC PROVENIENTE DE LA RED DE FEMSA EN EL PUERTO DE ENTREGA DE ESTE SERVICIO._x000a__x000a_SALUDOS,"/>
    <s v="---"/>
    <x v="0"/>
    <x v="6"/>
    <x v="14"/>
    <x v="5"/>
    <x v="17"/>
  </r>
  <r>
    <s v="F4402896"/>
    <x v="0"/>
    <d v="2021-12-18T09:35:14"/>
    <x v="21"/>
    <s v="SE CONTACTA CON CLIENTE DOCTORA MARROQUIN 78791475 63137181 PARA REALIZAR PRUEBAS_x000a_##LLAMADA DESDE VIVO"/>
    <s v="---"/>
    <x v="0"/>
    <x v="6"/>
    <x v="14"/>
    <x v="5"/>
    <x v="4"/>
  </r>
  <r>
    <s v="F4402896"/>
    <x v="0"/>
    <d v="2021-12-20T08:37:00"/>
    <x v="21"/>
    <s v="SE CONTACTA CON CLIENTE DOCTORA MARROQUIN 78791475 PARA INFROMAR ACERCA DE LO ENCONTRADO POR EL TECNICO Y CONFIRMAR SI SOLO POSEE LA EXT EN LA DIRECCION QUE NOS COLOCO PERO NO NOS RESPONDE, DESPUES DE VARIOS INTENTOS_x000a_##LLAMADA DESDE VIVO"/>
    <s v="---"/>
    <x v="0"/>
    <x v="6"/>
    <x v="16"/>
    <x v="4"/>
    <x v="0"/>
  </r>
  <r>
    <s v="F4402896"/>
    <x v="0"/>
    <d v="2021-12-20T08:38:06"/>
    <x v="21"/>
    <s v="SE TRATA DE CONTACTAR AL SEGUNDO NUMERO 63137181 PERO TAMPOCO NOS RESPONDE, SE INTENTARA ENVIAR CORREO CON LA INFORMACION_x000a_##LLAMADA DESDE VIVO"/>
    <s v="---"/>
    <x v="0"/>
    <x v="6"/>
    <x v="16"/>
    <x v="4"/>
    <x v="0"/>
  </r>
  <r>
    <s v="F4402896"/>
    <x v="0"/>
    <d v="2021-12-20T08:45:13"/>
    <x v="21"/>
    <s v="SE ENVIA CORREO A CLIENTE A LA ESPERA DE LA RESPUESTA_x000a_ASUNTO SD1085935/F4402896//22013400/ISBM/NO GENERA NI RECIBE LLAMADA/MI/MAURICIO MONTOYA+PORTILLO_x000a_MONICA YIREH CASTILLO POON_x000a_LUN 20/12/2021 8:44_x000a_ELEMENTOS ENVIADOS; BANDEJA DE ENTRADA_x000a_PARA:_x000a_LISSMARRO22@GMAIL.COM;_x000a_CC:_x000a_ISO.CNOC.ACCESOS;_x000a_CORPORATIVOS, CLIENTES;_x000a__x000a_BUENOS DIAS ESTIMADA,_x000a__x000a_REFERENTE AL CASO REPORTADO SD1085935 A NOMBRE DE INSTITUTO SALVADORE¥O DE BIENESTAR MAGISTERIAL LE COMENTAMOS LO SIGUIENTE:_x000a__x000a_TÉCNICO SE PRESENTO EL DÍA DE HOY A LA DIRECCIÓN  BULEVAR CONCHILIO 81 BLOCK PUERTO LA LIBERTAD EN DONDE ENCONTRARON QUE EL DID REPORTADO 22013470 NO SE ENCUENTRA AHÍ, SI NO EN LA SUCURSAL DE METAPAN._x000a__x000a__x000a_SE REVISO NUEVAMENTE EL SERVICIO Y NO SE ENCUENTRA NINGÚN INCONVENIENTE, SI ÚNICAMENTE SE PRESENTA FALLA CON ESTA EXTENSIÓN ES NECESARIA QUE LA REVISEN CON EL PROVEEDOR DE LA PBX YA QUE EL E1 A NIVEL DE CENTRAL Y DE COMUNICACIÓN NO PRESENTA NINGÚN INCONVENIENTE._x000a__x000a__x000a_SALUDOS,"/>
    <s v="---"/>
    <x v="0"/>
    <x v="6"/>
    <x v="16"/>
    <x v="4"/>
    <x v="0"/>
  </r>
  <r>
    <s v="F4402896"/>
    <x v="0"/>
    <d v="2021-12-20T13:22:21"/>
    <x v="29"/>
    <s v="SE HABLO CON LA DRA.  MARROQUIN 78791475, A QUIEN SE LE INDICO QUE LA EXTENSION 22013478 PERTENECE A SU E1 PERO ESTA LA LLEVAN POR MEDIO DE INTERNET HACIA OTRA DIRECCION FISICA QUE TIENEN._x000a_EL CLIENTE INFORMA QUE NO TIENE INTERNET, Y QUE YA ABRIO TICKET POR LO QUE DARAN SEGUIMIENTO CON EL INTERNET._x000a_LLAMADA DESDE VIVO."/>
    <s v="---"/>
    <x v="0"/>
    <x v="6"/>
    <x v="16"/>
    <x v="4"/>
    <x v="6"/>
  </r>
  <r>
    <s v="F4402899"/>
    <x v="0"/>
    <d v="2021-12-19T15:47:03"/>
    <x v="85"/>
    <s v="**SE TIENE LLAMADA CON CL RAUL ORELLANA QUIEN INDICA QUE AVISARA A PERSONAL DE SEGURIDA PARA QUE LE PUEDAN BRINDAR ACCESO A TECNICO"/>
    <s v="---"/>
    <x v="0"/>
    <x v="6"/>
    <x v="15"/>
    <x v="6"/>
    <x v="7"/>
  </r>
  <r>
    <s v="F4402899"/>
    <x v="0"/>
    <d v="2021-12-19T19:14:21"/>
    <x v="85"/>
    <s v="SE TIENE LLAMADA CON CL RAUL ORELLANA, QUIEN INDICA QUE DESEA QUE SE LE LLAME A LAS  8:00 PM YA QUE NO SE ENCUENTRA EN SITIO ."/>
    <s v="---"/>
    <x v="0"/>
    <x v="6"/>
    <x v="15"/>
    <x v="6"/>
    <x v="15"/>
  </r>
  <r>
    <s v="F4402927"/>
    <x v="0"/>
    <d v="2021-12-18T10:39:04"/>
    <x v="59"/>
    <s v="SE LLAMA AL CLIENTE CLAUDIA ROSALES 72877078, CLIENTE INDICA QUE NO LOGRA SACAR LLAMADAS, SE SOLICITA APOYO PARA UBICAR SU PLANTA PBX"/>
    <s v="---"/>
    <x v="0"/>
    <x v="6"/>
    <x v="14"/>
    <x v="5"/>
    <x v="5"/>
  </r>
  <r>
    <s v="F4402932"/>
    <x v="0"/>
    <d v="2021-12-18T11:13:10"/>
    <x v="86"/>
    <s v="SE LLAMA AL PR 0050557981874_x000a__x000a_-"/>
    <s v="---"/>
    <x v="0"/>
    <x v="6"/>
    <x v="14"/>
    <x v="5"/>
    <x v="1"/>
  </r>
  <r>
    <s v="F4402932"/>
    <x v="0"/>
    <d v="2021-12-18T11:16:38"/>
    <x v="86"/>
    <s v="SE LLAMA AL PR 0050557981874 NO SE TIENE RESPUESTA_x000a__x000a__x000a_+-"/>
    <s v="---"/>
    <x v="0"/>
    <x v="6"/>
    <x v="14"/>
    <x v="5"/>
    <x v="1"/>
  </r>
  <r>
    <s v="F4402932"/>
    <x v="0"/>
    <d v="2021-12-18T14:50:44"/>
    <x v="86"/>
    <s v="SE LALMA AL PR 0050557981874 PERO NO HAY RESPUESTA POR PARTE DEL CLEINTE_x000a_ACTUALMENTE EL SERVICIO ESTA CAIDO, SE VALDIA L2 HACIA EL ETX  1300 Y EL PUERTO FE12 OPTICO OPERATIVO, PERO NO HAY NINGUNA MAC SUBIENDO POR EL PUERTO_x000a__x000a_-"/>
    <s v="---"/>
    <x v="0"/>
    <x v="6"/>
    <x v="14"/>
    <x v="5"/>
    <x v="3"/>
  </r>
  <r>
    <s v="F4402932"/>
    <x v="1"/>
    <d v="2021-12-18T17:16:33"/>
    <x v="7"/>
    <s v="SE TIENE EN LÍNEA A GERALD TORRES/CLIENTE, ÉSTE TIENE A SU PR EN LÍNEA; SE PIDE APOYO A CNOC CLARO VÍA SKYPE; VÍA TELEFÓNICA APOYA ARIEL LÓPEZ/GESTOR CNOC; ÉSTE INDICA PROBLEMAS CON ENERGÍA ELÉCTRICA; SE LE INDICA A PR QUE SE LE DEVOLVERÁ LLAMADA EN 5 MINUTOS. ESTER GONZÁLEZ/PR 505 84212617"/>
    <s v="---"/>
    <x v="0"/>
    <x v="6"/>
    <x v="14"/>
    <x v="5"/>
    <x v="9"/>
  </r>
  <r>
    <s v="F4402932"/>
    <x v="0"/>
    <d v="2021-12-19T11:36:08"/>
    <x v="66"/>
    <s v="TECNICOS HECTOR DIAZ 87447222 Y LUIS SANCHEZ  INDICA QUE ESTARAN LLEGADO AL SITIO EN 1 HORA APROXIMADAMENTE"/>
    <s v="---"/>
    <x v="0"/>
    <x v="6"/>
    <x v="15"/>
    <x v="6"/>
    <x v="1"/>
  </r>
  <r>
    <s v="F4402932"/>
    <x v="0"/>
    <d v="2021-12-19T12:42:04"/>
    <x v="66"/>
    <s v="TÉCNICO LLEGANDO A SITIO ,  IDENTIFICA QUE LA FIBRA SUFRIÓ DAÑO POR UNO DE LOS CAMIONES QUE INGRESAN A SECTOR"/>
    <s v="---"/>
    <x v="0"/>
    <x v="6"/>
    <x v="15"/>
    <x v="6"/>
    <x v="11"/>
  </r>
  <r>
    <s v="F4402932"/>
    <x v="0"/>
    <d v="2021-12-19T14:18:12"/>
    <x v="66"/>
    <s v="TECNICO EN SITIO INDICA QUE YA REPARO CORTE PERO AUN NO TENEMOS RESPUESTA A PING DE PUNTO REMOTO, CONTINÚAN GESTIONES"/>
    <s v="---"/>
    <x v="0"/>
    <x v="6"/>
    <x v="15"/>
    <x v="6"/>
    <x v="3"/>
  </r>
  <r>
    <s v="F4402932"/>
    <x v="0"/>
    <d v="2021-12-19T15:05:22"/>
    <x v="66"/>
    <s v="CPE_x000a__x000a_RP/0/RSP0/CPU0:MAMANILPN1D1BED1#PING  VRF MPLS_CSU2 10.15.7.234_x000a_SUN DEC 19 15:02:43.029 GMT_x000a_TYPE ESCAPE SEQUENCE TO ABORT._x000a_SENDING 5, 100-BYTE ICMP ECHOS TO 10.15.7.234, TIMEOUT IS 2 SECONDS:_x000a_!!!!!_x000a_SUCCESS RATE IS 100 PERCENT (5/5), ROUND-TRIP MIN/AVG/MAX = 1/1/1 MS_x000a_RP/0/RSP0/CPU0:MAMANILPN1D1BED1#PING  VRF MPLS_CSU2 10.15.7.234_x000a_SUN DEC 19 15:03:14.868 GMT_x000a_TYPE ESCAPE SEQUENCE TO ABORT._x000a_SENDING 5, 100-BYTE ICMP ECHOS TO 10.15.7.234, TIMEOUT IS 2 SECONDS:_x000a_!!!!!_x000a_SUCCESS RATE IS 100 PERCENT (5/5), ROUND-TRIP MIN/AVG/MAX = 1/1/2 MS_x000a_RP/0/RSP0/CPU0:MAMANILPN1D1BED1#TELNET VRF MPLS_CSU2 10.15.7.234_x000a_TRYING 10.15.7.234..._x000a_CONNECTED TO 10.15.7.234._x000a_ESCAPE SEQUENCE IS '^^Q'._x000a__x000a__x000a_LOGIN AUTHENTICATION_x000a__x000a__x000a_USERNAME:ADMINDX2018_x000a_PASSWORD:_x000a_  -----------------------------------------------------------------------------_x000a_  USER LAST LOGIN INFORMATION:_x000a_  -----------------------------------------------------------------------------_x000a_  ACCESS TYPE: SERIAL_x000a_  IP-ADDRESS : --_x000a_  TIME       : 2003-01-07 08:21:39+00:00_x000a_  -----------------------------------------------------------------------------_x000a_&lt;DATOS_PALI_CIUDAD_SANDINO&gt;DIS IP INT BRIE_x000a_*DOWN: ADMINISTRATIVELY DOWN_x000a_^DOWN: STANDBY_x000a_(L): LOOPBACK_x000a_(S): SPOOFING_x000a_(E): E-TRUNK DOWN_x000a_THE NUMBER OF INTERFACE THAT IS UP IN PHYSICAL IS 4_x000a_THE NUMBER OF INTERFACE THAT IS DOWN IN PHYSICAL IS 4_x000a_THE NUMBER OF INTERFACE THAT IS UP IN PROTOCOL IS 3_x000a_THE NUMBER OF INTERFACE THAT IS DOWN IN PROTOCOL IS 5_x000a__x000a_INTERFACE                         IP ADDRESS/MASK      PHYSICAL   PROTOCOL_x000a_CELLULAR0/0/0                     UNASSIGNED           DOWN       DOWN_x000a_CELLULAR0/0/1                     UNASSIGNED           DOWN       DOWN_x000a_ETHERNET0/0/0                     UNASSIGNED           DOWN       DOWN_x000a_GIGABITETHERNET0/0/0              10.15.7.234/28       UP         UP_x000a_GIGABITETHERNET0/0/1              22.64.0.90/30        UP         UP_x000a_GIGABITETHERNET0/0/4              UNASSIGNED           DOWN       DOWN_x000a_GIGABITETHERNET0/0/5              UNASSIGNED           UP         DOWN_x000a_NULL0                             UNASSIGNED           UP         UP(S)_x000a__x000a_&lt;DATOS_PALI_CIUDAD_SANDINO&gt;DIA ARP_x000a_                               ^_x000a_ERROR: UNRECOGNIZED COMMAND FOUND AT '^' POSITION._x000a_&lt;DATOS_PALI_CIUDAD_SANDINO&gt;DIS ARP_x000a_IP ADDRESS      MAC ADDRESS     EXPIRE(M) TYPE        INTERFACE   VPN-INSTANCE_x000a_                                          VLAN/CEVLAN PVC_x000a_------------------------------------------------------------------------------_x000a_10.15.7.234     F86E-EE2E-578A            I -         GE0/0/0_x000a_10.15.7.225     5087-895D-7F85  20        D-0         GE0/0/0_x000a_10.15.7.238     28B4-48F9-03B7  5         D-0         GE0/0/0_x000a_10.15.7.227     602E-2028-D717  5         D-0         GE0/0/0_x000a_10.15.7.226     F86E-EE2E-5A86  5         D-0         GE0/0/0_x000a_10.15.7.235     F86E-EE2E-5996  5         D-0         GE0/0/0_x000a_10.15.7.230     F86E-EE2E-5516  5         D-0         GE0/0/0_x000a_10.15.7.228     F86E-EE2E-5A52  5         D-0         GE0/0/0_x000a_10.15.7.236     F86E-EE2E-5A66  5         D-0         GE0/0/0_x000a_10.15.7.232     602E-2028-D527  5         D-0         GE0/0/0_x000a_10.15.7.233     340A-98F4-0C5C  5         D-0         GE0/0/0_x000a_10.15.7.231     F86E-EE2E-5566  5         D-0         GE0/0/0_x000a_22.64.0.90      F86E-EE2E-578A            I -         GE0/0/1_x000a_22.64.0.89      780C-F06D-A280  19        D-0         GE0/0/1_x000a_------------------------------------------------------------------------------_x000a_TOTAL:14        DYNAMIC:12      STATIC:0     INTERFACE:2_x000a_&lt;DATOS_PALI_CIUDAD_SANDINO&gt;DIS INTE_x000a_&lt;DATOS_PALI_CIUDAD_SANDINO&gt;DIS INTERFACE  BRI_x000a_                                          ^_x000a_ERROR: UNRECOGNIZED COMMAND FOUND AT '^' POSITION._x000a_&lt;DATOS_PALI_CIUDAD_SANDINO&gt;DIS INTE_x000a_&lt;DATOS_PALI_CIUDAD_SANDINO&gt;DIS INTERFACE BRIE_x000a_PHY: PHYSICAL_x000a_*DOWN: ADMINISTRATIVELY DOWN_x000a_(L): LOOPBACK_x000a_(S): SPOOFING_x000a_(B): BFD DOWN_x000a_^DOWN: STANDBY_x000a_(E): ETHOAM DOWN_x000a_INUTI/OUTUTI: INPUT UTILITY/OUTPUT UTILITY_x000a_INTERFACE                   PHY   PROTOCOL  INUTI OUTUTI   INERRORS  OUTERRORS_x000a_CELLULAR0/0/0               DOWN  DOWN         0%     0%          0          0_x000a_CELLULAR0/0/1               DOWN  DOWN         0%     0%          0          0_x000a_ETHERNET0/0/0               DOWN  DOWN         0%     0%          0          0_x000a_GIGABITETHERNET0/0/0        UP    UP        0.59%  0.09%          0          0_x000a_GIGABITETHERNET0/0/1        UP    UP        0.09%  0.59%          0          0_x000a_GIGABITETHERNET0/0/2        DOWN  DOWN         0%     0%          0          0_x000a_GIGABITETHERNET0/0/3        DOWN  DOWN         0%     0%          0          0_x000a_GIGABITETHERNET0/0/4        DOWN  DOWN         0%     0%          0          0_x000a_GIGABITETHERNET0/0/5        UP    DOWN      0.01%     0%          0          0_x000a_NULL0                       UP    UP(S)        0%     0%          0          0_x000a_WLAN-RADIO0/0/0             UP    UP           0%     0%          0          0_x000a_WLAN-RADIO0/0/1             UP    UP           0%     0%          0          0_x000a_&lt;DATOS_PALI_CIUDAD_SANDINO&gt;DIS CUR_x000a_[V200R008C20SPC800]_x000a_#_x000a_ SYSNAME DATOS_PALI_CIUDAD_SANDINO_x000a_#_x000a_SSL RENEGOTIATION-RATE 1_x000a_#_x000a_ DROP ILLEGAL-MAC ALARM_x000a_#_x000a_ UNDO ICMP-REPLY FAST_x000a_#_x000a_MULTICAST ROUTING-ENABLE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_x000a_UNDO ANTI-ATTACK ABNORMAL ENABLE_x000a_UNDO ANTI-ATTACK FRAGMENT ENABLE_x000a_UNDO ANTI-ATTACK ICMP-FLOOD ENABLE_x000a_UNDO ANTI-ATTACK TCP-SYN ENABLE_x000a_UNDO ANTI-ATTACK UDP-FLOOD ENABLE_x000a_#_x000a_RADIUS-SERVER TEMPLATE DEFAULT_x000a_#_x000a_PKI REALM DEFAULT_x000a_ RSA LOCAL-KEY-PAIR DEFAULT_x000a_ ENROLLMENT SELF-SIGNED_x000a_#_x000a_SSL POLICY DEFAULT_POLICY TYPE SERVER_x000a_ PKI-REALM DEFAULT_x000a_ VERSION TLS1.0 TLS1.1_x000a_ CIPHERSUITE RSA_AES_128_CBC_SHA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3QTW$BE|OIR&amp;J&gt;:R,JO=XBN@!#IVOATP&lt;HABZEDG]H2UBK8QF!QY]3H=;S_M%^%#_x000a_ LOCAL-USER ADMIN PRIVILEGE LEVEL 15_x000a_ LOCAL-USER ADMIN SERVICE-TYPE TERMINAL HTTP_x000a_ LOCAL-USER ADMINDX2018 PASSWORD IRREVERSIBLE-CIPHER %^%#Q9ZS@UHYQEFWNH1SQV^A/&amp;KL0DNK%SUOFR*D%HHP&gt;K3[,80%D;MBQ}*''KR1%^%#_x000a_ LOCAL-USER ADMINDX2018 PRIVILEGE LEVEL 15_x000a_ LOCAL-USER ADMINDX2018 SERVICE-TYPE TELNET TERMINAL HTTP_x000a_#_x000a_WEB_x000a_ USER-SET DEFAULT_x000a_ USER-SET VIP_x000a_#_x000a_FIREWALL ZONE LOCAL_x000a_ PRIORITY 16_x000a_#_x000a_INTERFACE ETHERNET0/0/0_x000a_#_x000a_INTERFACE GIGABITETHERNET0/0/0_x000a_ UNDO PORTSWITCH_x000a_ DESCRIPTION INTERFAZ_WAN_CLARO_x000a_ TCP ADJUST-MSS 1200_x000a_ IP ADDRESS 10.15.7.234 255.255.255.240_x000a_ UNDO ICMP HOST-UNREACHABLE SEND_x000a_ UNDO ICMP PORT-UNREACHABLE SEND_x000a_ UNDO ICMP TTL-EXCEEDED SEND_x000a_ QOS CAR INBOUND CIR 3072 CBS 576000 PBS 1152000 GREEN PASS YELLOW PASS RED DISCARD_x000a_ QOS CAR OUTBOUND CIR 3072 CBS 576000 PBS 1152000 GREEN PASS YELLOW PASS RED DISCARD_x000a_ PIM SM_x000a_ OSPF DR-PRIORITY 0_x000a_ UNDO NEGOTIATION AUTO_x000a_#_x000a_INTERFACE GIGABITETHERNET0/0/1_x000a_ UNDO PORTSWITCH_x000a_ DESCRIPTION INTERFAZ_LAN_x000a_ IP ADDRESS 22.64.0.90 255.255.255.252_x000a_ UNDO ICMP HOST-UNREACHABLE SEND_x000a_ UNDO ICMP PORT-UNREACHABLE SEND_x000a_ UNDO ICMP TTL-EXCEEDED SEND_x000a_ PIM SM_x000a_ OSPF NETWORK-TYPE P2P_x000a_ OSPF TIMER DEAD 30_x000a_ UNDO NEGOTIATION AUTO_x000a_#_x000a_INTERFACE GIGABITETHERNET0/0/2_x000a_#_x000a_INTERFACE GIGABITETHERNET0/0/3_x000a_#_x000a_INTERFACE GIGABITETHERNET0/0/4_x000a_#_x000a_INTERFACE GIGABITETHERNET0/0/5_x000a_ DESCRIPTION VIRTUALPORT_x000a_#_x000a_INTERFACE CELLULAR0/0/0_x000a_#_x000a_INTERFACE CELLULAR0/0/1_x000a_#_x000a_INTERFACE NULL0_x000a_#_x000a_OSPF 1637_x000a_ DEFAULT-ROUTE-ADVERTISE_x000a_ IMPORT-ROUTE DIRECT_x000a_ IMPORT-ROUTE OSPF 50521_x000a_ AREA 0.0.0.0_x000a_  NETWORK 22.64.0.88 0.0.0.3_x000a_#_x000a_OSPF 50521_x000a_ IMPORT-ROUTE OSPF 1637_x000a_ IMPORT-ROUTE BGP_x000a_ AREA 0.0.0.0_x000a_  NETWORK 10.15.7.224 0.0.0.15_x000a_#_x000a_CPU-DEFEND POLICY ICMP_x000a_ PACKET-TYPE ICMP RATE-LIMIT 32768_x000a_#_x000a_ CPU-DEFEND-POLICY ICMP_x000a_#_x000a_ SNMP-AGENT LOCAL-ENGINEID 800007DB03F86EEE2E578A_x000a_#_x000a_ TELNET SERVER ENABLE_x000a_#_x000a_ HTTP SECURE-SERVER SSL-POLICY DEFAULT_POLICY_x000a_ HTTP SERVER ENABLE_x000a_ HTTP SECURE-SERVER ENABLE_x000a_#_x000a_USER-INTERFACE CON 0_x000a_ AUTHENTICATION-MODE AAA_x000a_USER-INTERFACE VTY 0_x000a_ AUTHENTICATION-MODE AAA_x000a_ USER PRIVILEGE LEVEL 15_x000a_ PROTOCOL INBOUND TELNET_x000a_USER-INTERFACE VTY 1 4_x000a_ AUTHENTICATION-MODE AAA_x000a_ PROTOCOL INBOUND TELNET_x000a_#_x000a_WLAN_x000a_ WMM-PROFILE NAME WMMF ID 0_x000a_ TRAFFIC-PROFILE NAME TRAF ID 0_x000a_ SECURITY-PROFILE NAME SECF ID 0_x000a_ RADIO-PROFILE NAME RADIOF ID 0_x000a_  WMM-PROFILE ID 0_x000a_#_x000a_INTERFACE WLAN-RADIO0/0/0_x000a_#_x000a_INTERFACE WLAN-RADIO0/0/1_x000a_#_x000a_DOT1X-ACCESS-PROFILE NAME DOT1X_ACCESS_PROFILE_x000a_#_x000a_MAC-ACCESS-PROFILE NAME MAC_ACCESS_PROFILE_x000a_#_x000a_VOICE_x000a_ #_x000a_ DIAGNOSE_x000a_#_x000a_OPS_x000a_#_x000a_AUTOSTART_x000a_#_x000a_RETURN_x000a_&lt;DATOS_PALI_CIUDAD_SANDINO&gt;    DIS VER_x000a_HUAWEI VERSATILE ROUTING PLATFORM SOFTWARE_x000a_VRP (R) SOFTWARE, VERSION 5.160 (AR160 V200R008C20SPC800)_x000a_COPYRIGHT (C) 2011-2016 HUAWEI TECH CO., LTD_x000a_HUAWEI AR129CGVW-L ROUTER UPTIME IS 0 WEEK, 5 DAYS, 4 HOURS, 15 MINUTES_x000a__x000a_MPU 0(MASTER) : UPTIME IS 0 WEEK, 5 DAYS, 4 HOURS, 15 MINUTES_x000a_SDRAM MEMORY SIZE    : 512     M BYTES_x000a_FLASH 0 MEMORY SIZE  : 512     M BYTES_x000a_MPU VERSION INFORMATION :_x000a_1. PCB      VERSION  : AR129CGVW-L VER.C_x000a_2. MAB      VERSION  : 0_x000a_3. BOARD    TYPE     : AR129CGVW-L_x000a_4. BOOTROM  VERSION  : 1_x000a__x000a_&lt;DATOS_PALI_CIUDAD_SANDINO&gt;"/>
    <s v="---"/>
    <x v="0"/>
    <x v="6"/>
    <x v="15"/>
    <x v="6"/>
    <x v="7"/>
  </r>
  <r>
    <s v="F4403000"/>
    <x v="0"/>
    <d v="2021-12-18T11:13:22"/>
    <x v="10"/>
    <s v="SE PROCEDE AL CIERRE_x000a__x000a_- EL CLIENTE CONFIRMA QUE EL SERVICIO ESTÁ OPERATIVO_x000a__x000a_° EL SERVICIO ESTÁ ACTIVO A NIVEL IP_x000a_° SE ADJUNTA IMAGEN DE LA CAÍDA POR ENERGÍA QUE PRESENTO JUNTO A LA TIENDA 23 DE CARIARI MISMO SECTOR._x000a__x000a_3001832155_x000a_COLA:_x000a_NOMBRE: A: 0050660509952_x000a_NÚMERO: 0050660509952_x000a_DURACIÓN: 0:01:52_x000a_ESTADO: DESCONECTADO [DESCONEXIÓN LOCAL]_x000a_DETALLES: 0050660509952_x000a_PROCESO ASOCIADO:_x000a_SERVIDOR IC: CEN-GT-CIC-02_x000a_USUARIO DE IC: VICTOR.TECUN_x000a_FECHA Y HORA LOCALES: 18/12/2021 10:55:51"/>
    <s v="---"/>
    <x v="0"/>
    <x v="6"/>
    <x v="14"/>
    <x v="5"/>
    <x v="1"/>
  </r>
  <r>
    <s v="F4403018"/>
    <x v="1"/>
    <d v="2021-12-22T10:58:31"/>
    <x v="13"/>
    <s v="SE COMUNICA CLIENTE DAVID SIC EL CUAL SE LE INFORMA QUE EL SERVICIO SIGUE AFECTADO POR FALLA MASIVA YA QUE SE TIENE INCONVENIENTES CON EL INGRESO DEL INGRESO A NAHUALA NO SE TIENE TIEMPO ESTIMADO EN ESPERA_x000a_---"/>
    <s v="---"/>
    <x v="0"/>
    <x v="6"/>
    <x v="30"/>
    <x v="1"/>
    <x v="5"/>
  </r>
  <r>
    <s v="F4403028"/>
    <x v="0"/>
    <d v="2021-12-18T20:32:22"/>
    <x v="37"/>
    <s v="SE CONTACTA A CLIENTE PARA REALIZAR PRUEBAS//INDICA QUE ESTA OCUPADA, Y QUE SE LE DEVUELVA LA LLAMADA DENTRO DE 20 MINUTOS._x000a__x000a_1001017223_x000a_COLA:_x000a_NOMBRE: A: 50378550583_x000a_NÚMERO: 50378550583_x000a_DURACIÓN: 0:00:52_x000a_ESTADO: CONECTADA_x000a_DETALLES: 50378550583_x000a_PROCESO ASOCIADO:_x000a_SERVIDOR IC: CEN-GT-CIC-02_x000a_USUARIO DE IC: ELVYNLOPEZ_x000a_FECHA Y HORA LOCALES: 18/12/2021 20:31:01"/>
    <s v="---"/>
    <x v="0"/>
    <x v="6"/>
    <x v="14"/>
    <x v="5"/>
    <x v="17"/>
  </r>
  <r>
    <s v="F4403034"/>
    <x v="0"/>
    <d v="2021-12-18T11:45:33"/>
    <x v="10"/>
    <s v="SE CONSULTARA CON EL CLIENTE EL ESTADO DE LOS EQUIPOS YA QUE NO REPORTA MAC DE NIGUN EQUIPO EL PUERTO DE ACCESO._x000a__x000a_&lt;SSOYSVY5N1D11BA1&gt;DISP MAC-ADDRESS DYNAMIC INTERFACE GIGABITETHERNET 0/5/3_x000a_&lt;SSOYSVY5N1D11BA1&gt;_x000a__x000a_MIGUEL MEDINA_x000a_22109500_x000a__x000a__x000a_° SE LLAMA AL CLIENTE PERO NO RESPONDE._x000a__x000a_|"/>
    <s v="---"/>
    <x v="0"/>
    <x v="6"/>
    <x v="14"/>
    <x v="5"/>
    <x v="1"/>
  </r>
  <r>
    <s v="F4403042"/>
    <x v="0"/>
    <d v="2021-12-18T11:40:41"/>
    <x v="86"/>
    <s v="SE  LLMAA AL CLIENTE XINIA AYALA 22109500_x000a__x000a__x000a_-+*"/>
    <s v="---"/>
    <x v="0"/>
    <x v="6"/>
    <x v="14"/>
    <x v="5"/>
    <x v="1"/>
  </r>
  <r>
    <s v="F4403042"/>
    <x v="0"/>
    <d v="2021-12-18T12:07:17"/>
    <x v="86"/>
    <s v="SE  LLMAA AL CLIENTE XINIA AYALA 22109500 ATIENDE PERSONAL DE HELP DESK INDICA  QUE HARAN PRUBAS QUE SE LE LLAME A LAS 13 HRS_x000a__x000a_-"/>
    <s v="---"/>
    <x v="0"/>
    <x v="6"/>
    <x v="14"/>
    <x v="5"/>
    <x v="11"/>
  </r>
  <r>
    <s v="F4403042"/>
    <x v="0"/>
    <d v="2021-12-18T13:44:59"/>
    <x v="86"/>
    <s v="SE  LLMAA AL CLIENTE XINIA AYALA 22109500   PARA VALDIAR EL ENLACE_x000a__x000a_-"/>
    <s v="---"/>
    <x v="0"/>
    <x v="6"/>
    <x v="14"/>
    <x v="5"/>
    <x v="6"/>
  </r>
  <r>
    <s v="F4403042"/>
    <x v="0"/>
    <d v="2021-12-18T13:45:26"/>
    <x v="86"/>
    <s v="SE  LLMAA AL CLIENTE XINIA AYALA 22109500   PARA VALDIAR EL ENLACE  PERO EL IVR NOS PONE EN ESPERA ACTUALEMNTE ESPERANDO A QUE NOS ATIENDAN_x000a__x000a__x000a_-"/>
    <s v="---"/>
    <x v="0"/>
    <x v="6"/>
    <x v="14"/>
    <x v="5"/>
    <x v="6"/>
  </r>
  <r>
    <s v="F4403042"/>
    <x v="0"/>
    <d v="2021-12-18T13:47:56"/>
    <x v="86"/>
    <s v="SE  LLMAA AL CLIENTE XINIA AYALA 22109500   PARA VALDIAR EL ENLACE   NO RESPONDE"/>
    <s v="---"/>
    <x v="0"/>
    <x v="6"/>
    <x v="14"/>
    <x v="5"/>
    <x v="6"/>
  </r>
  <r>
    <s v="F4403076"/>
    <x v="0"/>
    <d v="2021-12-18T14:18:21"/>
    <x v="86"/>
    <s v="SE  LLAMA AL CLIENTE  MARLON 57416106 PERO SIN EXITO, NO HAY RESPUESTA_x000a__x000a__x000a_*-"/>
    <s v="---"/>
    <x v="0"/>
    <x v="6"/>
    <x v="14"/>
    <x v="5"/>
    <x v="3"/>
  </r>
  <r>
    <s v="F4403076"/>
    <x v="1"/>
    <d v="2021-12-18T17:25:04"/>
    <x v="87"/>
    <s v="CLIENTE RUDY REYES SE COMUNICA, DEJA A PR EN LINEA EVELIN ALVARADO 37304276 ID: 1001000497, COMENTA QUE EN EL SITIO NO_x000a_ES POSIBLE REALIZAR NI REVISAR EQUIPOS POR LA UBICACION QUE TIENEN, SOLICITA SE LE PUEDA COORDINAR UNA VISITA PARA VERIFICAR EL DAÑO, SE NOTIFICA A GESTOR A CARGO EVELIN.MEJIA VIA SKYPE"/>
    <s v="---"/>
    <x v="0"/>
    <x v="6"/>
    <x v="14"/>
    <x v="5"/>
    <x v="9"/>
  </r>
  <r>
    <s v="F4403076"/>
    <x v="0"/>
    <d v="2021-12-19T07:45:55"/>
    <x v="66"/>
    <s v="SE VALIDA CON TECNICO LUIS MEJIA QUE ESTA EN TRASLADO A CLIENTE INDICA QUE APROOXIMADO LE LLEVARA 1 HORA 45 MINUTOS"/>
    <s v="---"/>
    <x v="0"/>
    <x v="6"/>
    <x v="15"/>
    <x v="6"/>
    <x v="2"/>
  </r>
  <r>
    <s v="F4403076"/>
    <x v="0"/>
    <d v="2021-12-19T09:49:31"/>
    <x v="66"/>
    <s v="TECNICO ESTA A 10 MINUTOS DE CLIENTE"/>
    <s v="---"/>
    <x v="0"/>
    <x v="6"/>
    <x v="15"/>
    <x v="6"/>
    <x v="4"/>
  </r>
  <r>
    <s v="F4403076"/>
    <x v="0"/>
    <d v="2021-12-19T10:51:39"/>
    <x v="66"/>
    <s v="TECNICO INDICA QUE HAY UN TRAMO DE FIBRA DAÑADO  POR CONSTRUCCION EN PROCESO DE CLIENTE"/>
    <s v="---"/>
    <x v="0"/>
    <x v="6"/>
    <x v="15"/>
    <x v="6"/>
    <x v="5"/>
  </r>
  <r>
    <s v="F4403076"/>
    <x v="1"/>
    <d v="2021-12-19T12:06:26"/>
    <x v="13"/>
    <s v="SE COMUNICA CLIENTE RUDI REYES  EL CUAL SOLICITA QUE SE PUEDA DAR SEGUIMIENTO A LA REPARACIÓN DEL SERVICIO CLIENTE EN ESPERA"/>
    <s v="---"/>
    <x v="0"/>
    <x v="6"/>
    <x v="15"/>
    <x v="6"/>
    <x v="11"/>
  </r>
  <r>
    <s v="F4403076"/>
    <x v="0"/>
    <d v="2021-12-19T12:45:39"/>
    <x v="66"/>
    <s v="SE TIENE RESPUESTA DE PING_x000a__x000a_&lt;PPOPGTPON1T1D05A03EIM2&gt;PING -C 1500 -VPN  INTERNET_GT_DEPTAL 10.103.10.18_x000a_  PING 10.103.10.18: 56  DATA BYTES, PRESS CTRL_C TO BREAK_x000a_    REPLY FROM 10.103.10.18: BYTES=56 SEQUENCE=1 TTL=255 TIME=1 MS_x000a_    REPLY FROM 10.103.10.18: BYTES=56 SEQUENCE=2 TTL=255 TIME=1 MS_x000a_    REPLY FROM 10.103.10.18: BYTES=56 SEQUENCE=3 TTL=255 TIME=1 MS_x000a_    REPLY FROM 10.103.10.18: BYTES=56 SEQUENCE=4 TTL=255 TIME=1 MS_x000a_    REPLY FROM 10.103.10.18: BYTES=56 SEQUENCE=5 TTL=255 TIME=1 MS_x000a_    REPLY FROM 10.103.10.18: BYTES=56 SEQUENCE=6 TTL=255 TIME=1 MS_x000a_    REPLY FROM 10.103.10.18: BYTES=56 SEQUENCE=7 TTL=255 TIME=1 MS_x000a_    REPLY FROM 10.103.10.18: BYTES=56 SEQUENCE=8 TTL=255 TIME=2 MS_x000a_    REPLY FROM 10.103.10.18: BYTES=56 SEQUENCE=9 TTL=255 TIME=1 MS_x000a__x000a_  --- 10.103.10.18 PING STATISTICS ---_x000a_    9 PACKET(S) TRANSMITTED_x000a_    9 PACKET(S) RECEIVED_x000a_    0.00% PACKET LOSS_x000a_    ROUND-TRIP MIN/AVG/MAX = 1/1/2 MS"/>
    <s v="---"/>
    <x v="0"/>
    <x v="6"/>
    <x v="15"/>
    <x v="6"/>
    <x v="11"/>
  </r>
  <r>
    <s v="F4403076"/>
    <x v="0"/>
    <d v="2021-12-19T12:48:53"/>
    <x v="66"/>
    <s v="&lt;PPOPGTPON1T1D05A03EIM2&gt;TELNET VPN  INTERNET_GT_DEPTAL 10.103.10.18_x000a_TRYING 10.103.10.18 ..._x000a_PRESS CTRL+K TO ABORT_x000a_CONNECTED TO 10.103.10.18 ...----------------------------------------------------------------------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_x000a__x000a_USER ACCESS VERIFICATION_x000a__x000a_USERNAME: NE7W0RK$_x000a_PASSWORD:_x000a_% LOGIN INVALID_x000a__x000a_USERNAME: GESTIONIP_x000a_PASSWORD:_x000a_CC_INVERSIONES_CANALES_GT_INTERNET_POPTUN#SHO IP INT BRIE_x000a_INTERFACE              IP-ADDRESS      OK? METHOD STATUS                PROTOCOL_x000a_GIGABITETHERNET0/0/0   UNASSIGNED      YES NVRAM  ADMINISTRATIVELY DOWN DOWN_x000a_GIGABITETHERNET0/0/1   10.103.10.18    YES NVRAM  UP                    UP_x000a_GIGABITETHERNET0/1/0   UNASSIGNED      YES UNSET  UP                    UP_x000a_GIGABITETHERNET0/1/1   UNASSIGNED      YES UNSET  ADMINISTRATIVELY DOWN DOWN_x000a_GIGABITETHERNET0/1/2   UNASSIGNED      YES UNSET  ADMINISTRATIVELY DOWN DOWN_x000a_GIGABITETHERNET0/1/3   UNASSIGNED      YES UNSET  ADMINISTRATIVELY DOWN DOWN_x000a_LOOPBACK5              10.212.168.142  YES NVRAM  UP                    UP_x000a_VLAN1                  201.216.154.249 YES NVRAM  UP                    UP_x000a_CC_INVERSIONES_CANALES_GT_INTERNET_POPTUN#SHO ARP_x000a_PROTOCOL  ADDRESS          AGE (MIN)  HARDWARE ADDR   TYPE   INTERFACE_x000a_INTERNET  10.103.10.1             0   084F.0AC8.68CD  ARPA   GIGABITETHERNET0/0/1_x000a_INTERNET  10.103.10.18            -   7061.7B2E.D201  ARPA   GIGABITETHERNET0/0/1_x000a_INTERNET  192.168.1.1             -   7061.7B2E.D274  ARPA   VLAN1_x000a_INTERNET  192.168.1.2             0   683A.1E7C.1CE5  ARPA   VLAN1_x000a_INTERNET  201.216.154.249         -   7061.7B2E.D274  ARPA   VLAN1_x000a_INTERNET  201.216.154.250       118   683A.1E7C.1CE5  ARPA   VLAN1_x000a_CC_INVERSIONES_CANALES_GT_INTERNET_POPTUN#SHO INTE_x000a_CC_INVERSIONES_CANALES_GT_INTERNET_POPTUN#SHO INTERFACES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0         0         0         0         0_x000a_* GIGABITETHERNET0/0/1          0     10289         0         0     92000        61    161000        63         0_x000a_* GIGABITETHERNET0/1/0          0         0         0         0    213000        56     79000        52         0_x000a_  GIGABITETHERNET0/1/1          0         0         0         0         0         0         0         0         0_x000a_  GIGABITETHERNET0/1/2          0         0         0         0         0         0         0         0         0_x000a_  GIGABITETHERNET0/1/3          0         0         0         0         0         0         0         0         0_x000a_* LOOPBACK5                     0         0         0         0         0         0         0         0         0_x000a_* VLAN1                         0         0         0  33666174    212000        54     72000        47         0_x000a_CC_INVERSIONES_CANALES_GT_INTERNET_POPTUN#SHO RUN_x000a_BUILDING CONFIGURATION..._x000a__x000a__x000a_CURRENT CONFIGURATION : 8329 BYTES_x000a_!_x000a_! LAST CONFIGURATION CHANGE AT 22:47:28 UTC FRI DEC 10 2021_x000a_!_x000a_VERSION 16.10_x000a_SERVICE TIMESTAMPS DEBUG DATETIME MSEC LOCALTIME SHOW-TIMEZONE_x000a_SERVICE TIMESTAMPS LOG DATETIME MSEC LOCALTIME SHOW-TIMEZONE_x000a_SERVICE PASSWORD-ENCRYPTION_x000a_SERVICE CALL-HOME_x000a_PLATFORM QFP UTILIZATION MONITOR LOAD 80_x000a_NO PLATFORM PUNT-KEEPALIVE DISABLE-KERNEL-CORE_x000a_!_x000a_HOSTNAME CC_INVERSIONES_CANALES_GT_INTERNET_POPTUN_x000a_!_x000a_BOOT-START-MARKER_x000a_BOOT-END-MARKER_x000a_!_x000a_!_x000a_ENABLE SECRET 9 $9$CKGB/AXDPSGYNE$8EP65RVL2TDWOP4MOWJ5ELFF3OQ0YCKKENZH2XBAX9Y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IP DHCP EXCLUDED-ADDRESS 192.168.1.1_x000a_!_x000a_IP DHCP POOL INVERCIONES_CANALES_x000a_ NETWORK 192.168.1.0 255.255.255.0_x000a_ DEFAULT-ROUTER 192.168.1.1_x000a_ DNS-SERVER 216.230.147.90 216.230.128.32_x000a_!_x000a_!_x000a_!_x000a_LOGIN ON-SUCCESS LOG_x000a_!_x000a_!_x000a_!_x000a_!_x000a_!_x000a_!_x000a_!_x000a_SUBSCRIBER TEMPLATING_x000a_MULTILINK BUNDLE-NAME AUTHENTICATED_x000a_!_x000a_!_x000a_!_x000a_CRYPTO PKI TRUSTPOINT TP-SELF-SIGNED-2740160110_x000a_ ENROLLMENT SELFSIGNED_x000a_ SUBJECT-NAME CN=IOS-SELF-SIGNED-CERTIFICATE-2740160110_x000a_ REVOCATION-CHECK NONE_x000a_ RSAKEYPAIR TP-SELF-SIGNED-2740160110_x000a_!_x000a_CRYPTO PKI TRUSTPOINT SLA-TRUSTPOINT_x000a_ ENROLLMENT PKCS12_x000a_ REVOCATION-CHECK CRL_x000a_!_x000a_!_x000a_CRYPTO PKI CERTIFICATE CHAIN TP-SELF-SIGNED-2740160110_x000a_ CERTIFICATE SELF-SIGNED 01_x000a_  30820330 30820218 A0030201 02020101 300D0609 2A864886 F70D0101 05050030_x000a_  31312F30 2D060355 04031326 494F532D 53656C66 2D536967 6E65642D 43657274_x000a_  69666963 6174652D 32373430 31363031 3130301E 170D3231 30393037 30353336_x000a_  35305A17 0D333030 31303130 30303030 305A3031 312F302D 06035504 03132649_x000a_  4F532D53 656C662D 5369676E 65642D43 65727469 66696361 74652D32 37343031_x000a_  36303131 30308201 22300D06 092A8648 86F70D01 01010500 0382010F 00308201_x000a_  0A028201 0100BB42 49D624B8 1660BBE5 8C08B6F1 2BB17DF4 40477763 A5FEDD26_x000a_  28252746 40B64660 2935FE0E B979D43C E80F983A 5DEBFEAF 96956A2F 0451D488_x000a_  CEC66435 4CFBB7EE BC661E8C D66F02F7 2335B752 28D13A28 1A8DDBEE 7997FD4B_x000a_  E42BBFD9 63D13D84 A64D52C8 E4F28759 D6125655 842EBD3C 62FF83B2 41789483_x000a_  3E0C85EE B1C3EFE9 E1FA3D8B CB03BCDE 8763048A E1A8D38B 6949F797 D4C353BC_x000a_  572E8C8C D58C3249 275753D4 B1D34620 44CC054E 11B30182 76A43FEE 960C69FE_x000a_  AC353B63 EBB62140 E1FBA853 9E849370 4FEA1ACB 0A85C29E FA47ECF4 AA2E3F6A_x000a_  C92E5B62 D883DEB6 9AF9B0FE 92C717B9 6C8B3ACA 0CC1B64E C3DAA1AD B8EBB07B_x000a_  667865C1 E5750203 010001A3 53305130 0F060355 1D130101 FF040530 030101FF_x000a_  301F0603 551D2304 18301680 14567627 3C935ABC 43D73462 B129CB4B EE7255EA_x000a_  11301D06 03551D0E 04160414 5676273C 935ABC43 D73462B1 29CB4BEE 7255EA11_x000a_  300D0609 2A864886 F70D0101 05050003 82010100 759C9008 44CF9E87 6BBB927D_x000a_  73F96CC6 59BCB2DA 770E8BC4 45980092 5C187F47 D046BFDF 2FBB81DC 858A52BB_x000a_  2506F17F C60C04A6 259028AD CF16CCA4 BE1BFF54 89A37B8A 1C44C29D 2E9E5F6D_x000a_  DB961E6A F10AD52E CC4881F5 092212A1 C024A459 2C71516B 6E5576FB 0BB7FBF6_x000a_  453C9659 041E582F 92B3B513 C8B3969E F08D07B8 E4633394 3E311B5D D408326F_x000a_  D805E5FE 865ACBEC 258EF5C0 0E8DD1BD 419DA38F 763162B0 DF5326AB 23D6D0AE_x000a_  8FBB93EB 7F9BFAA8 92DB5A7A F6E80C5D 0021F989 CFA2BD17 39D44EAB 5F2A679A_x000a_  80BEFBC4 50344FB2 0E57A58E A0CA8853 4229F3B2 8FCFEF44 A86F600C 079CD5B8_x000a_  4ADD1E49 1CB8E999 40E68862 D7B91D7B 35BD6164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LICENSE UDI PID C1111-4P SN FGL2420LHAN_x000a_!_x000a_DIAGNOSTIC BOOTUP LEVEL MINIMAL_x000a_!_x000a_SPANNING-TREE EXTEND SYSTEM-ID_x000a_!_x000a_!_x000a_USERNAME GESTIONIP PRIVILEGE 15 SECRET 9 $9$IQ.J6NBWNHED8E$4EWRYUPAJ9ZQBCIDP96HRLC2LO6.ITWN3MYWZ.AACDE_x000a_!_x000a_REDUNDANCY_x000a_ MODE NONE_x000a_!_x000a_!_x000a_VLAN INTERNAL ALLOCATION POLICY ASCENDING_x000a_!_x000a_!_x000a_POLICY-MAP 15MBPS_x000a_ CLASS CLASS-DEFAULT_x000a_  POLICE CIR 15360000 BC 2880000 BE 5760000_x000a_   CONFORM-ACTION TRANSMIT_x000a_   EXCEED-ACTION DROP_x000a_   VIOLATE-ACTION DROP_x000a_!_x000a_!_x000a_!_x000a_!_x000a_!_x000a_!_x000a_INTERFACE LOOPBACK5_x000a_ DESCRIPTION MONITOREO DEL CNOC_x000a_ IP ADDRESS 10.212.168.142 255.255.255.255_x000a_!_x000a_INTERFACE GIGABITETHERNET0/0/0_x000a_ DESCRIPTION INTERFACE ACTUALMENTE NO ESTA EN USO_x000a_ NO IP ADDRESS_x000a_ SHUTDOWN_x000a_ NEGOTIATION AUTO_x000a_!_x000a_INTERFACE GIGABITETHERNET0/0/1_x000a_ DESCRIPTION WAN PRINCIPAL/_/334900016T/_/_x000a_ BANDWIDTH 15360_x000a_ IP ADDRESS 10.103.10.18 255.255.255.224_x000a_ IP NAT OUTSIDE_x000a_ LOAD-INTERVAL 30_x000a_ NEGOTIATION AUTO_x000a_!_x000a_INTERFACE GIGABITETHERNET0/1/0_x000a_ DESCRIPTION LAN DEL CLIENTE_x000a_!_x000a_INTERFACE GIGABITETHERNET0/1/1_x000a_ DESCRIPTION INTERFACE ACTUALMENTE NO ESTA EN USO_x000a_ SHUTDOWN_x000a_!_x000a_INTERFACE GIGABITETHERNET0/1/2_x000a_ DESCRIPTION INTERFACE ACTUALMENTE NO ESTA EN USO_x000a_ SHUTDOWN_x000a_!_x000a_INTERFACE GIGABITETHERNET0/1/3_x000a_ DESCRIPTION INTERFACE ACTUALMENTE NO ESTA EN USO_x000a_ SHUTDOWN_x000a_!_x000a_INTERFACE VLAN1_x000a_ DESCRIPTION LAN DEL CLIENTE_x000a_ IP ADDRESS 192.168.1.1 255.255.255.0 SECONDARY_x000a_ IP ADDRESS 201.216.154.249 255.255.255.252_x000a_ IP NAT INSIDE_x000a_ SERVICE-POLICY INPUT 15MBPS_x000a_ SERVICE-POLICY OUTPUT 15MBPS_x000a_!_x000a_IP FORWARD-PROTOCOL ND_x000a_NO IP HTTP SERVER_x000a_IP HTTP AUTHENTICATION LOCAL_x000a_IP HTTP SECURE-SERVER_x000a_IP NAT INSIDE SOURCE LIST 1 INTERFACE VLAN1 OVERLOAD_x000a_IP ROUTE 0.0.0.0 0.0.0.0 10.103.10.1_x000a_!_x000a_!_x000a_LOGGING SOURCE-INTERFACE LOOPBACK5_x000a_ACCESS-LIST 1 PERMIT 192.168.1.0 0.0.0.255_x000a_ACCESS-LIST 88 REMARK MONITOREO DE CLARO_x000a_ACCESS-LIST 88 PERMIT 10.255.24.144 0.0.0.7_x000a_ACCESS-LIST 88 PERMIT 190.148.15.192 0.0.0.15_x000a_!_x000a_!_x000a_SNMP-SERVER COMMUNITY NM15SNMPRO RO 88_x000a_SNMP-SERVER TRAP-SOURCE LOOPBACK5_x000a_SNMP-SERVER LOCATION INTERNET_AVENIDA 15 DE SEPTIEMBRE 5-93 ZONA 2 POPTUN PETEN 16.330647 -89.41974_x000a_!_x000a_!_x000a_CONTROL-PLANE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INPUT NONE_x000a_ STOPBITS 1_x000a_LINE VTY 0 4_x000a_ LOGIN LOCAL_x000a_ TRANSPORT INPUT ALL_x000a_!_x000a_!_x000a_!_x000a_!_x000a_!_x000a_!_x000a_END_x000a__x000a_CC_INVERSIONES_CANALES_GT_INTERNET_POPTUN#   SHO VER_x000a_CISCO IOS XE SOFTWARE, VERSION 16.10.01B_x000a_CISCO IOS SOFTWARE [GIBRALTAR], ISR SOFTWARE (ARMV8EL_LINUX_IOSD-UNIVERSALK9_IAS-M), VERSION 16.10.1B, RELEASE SOFTWARE (FC1)_x000a_TECHNICAL SUPPORT: HTTP://WWW.CISCO.COM/TECHSUPPORT_x000a_COPYRIGHT (C) 1986-2018 BY CISCO SYSTEMS, INC._x000a_COMPILED WED 12-DEC-18 01:49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INVERSIONES_CANALES_GT_INTERNET_POPTUN UPTIME IS 1 WEEK, 1 DAY, 19 HOURS, 55 MINUTES_x000a_UPTIME FOR THIS CONTROL PROCESSOR IS 1 WEEK, 1 DAY, 19 HOURS, 57 MINUTES_x000a_SYSTEM RETURNED TO ROM BY POWERON_x000a_SYSTEM IMAGE FILE IS &quot;BOOTFLASH:C1100-UNIVERSALK9_IAS.16.10.01B.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SECURITYK9       NONE             SMART LICENSE    NONE_x000a_IPBASE           IPBASEK9         SMART LICENSE    IPBASEK9_x000a__x000a_THE CURRENT THROUGHPUT LEVEL IS UNTHROTTLED_x000a__x000a__x000a_SMART LICENSING STATUS: UNREGISTERED/NO LICENSES IN USE_x000a__x000a_CISCO C1111-4P (1RU) PROCESSOR WITH 1407249K/6147K BYTES OF MEMORY._x000a_PROCESSOR BOARD ID FGL2420LHAN_x000a_1 VIRTUAL ETHERNET INTERFACE_x000a_6 GIGABIT ETHERNET INTERFACES_x000a_32768K BYTES OF NON-VOLATILE CONFIGURATION MEMORY._x000a_4194304K BYTES OF PHYSICAL MEMORY._x000a_2945023K BYTES OF FLASH MEMORY AT BOOTFLASH:._x000a_0K BYTES OF WEBUI ODM FILES AT WEBUI:._x000a__x000a_CONFIGURATION REGISTER IS 0X2102_x000a__x000a_CC_INVERSIONES_CANALES_GT_INTERNET_POPTUN#"/>
    <s v="---"/>
    <x v="0"/>
    <x v="6"/>
    <x v="15"/>
    <x v="6"/>
    <x v="11"/>
  </r>
  <r>
    <s v="F4403087"/>
    <x v="0"/>
    <d v="2021-12-20T08:22:29"/>
    <x v="69"/>
    <s v="SE LLAMA AL CLIENTE ERICK GARCIA 41291946 - ID 1001130964 || CLIENTE NO RESPONDE || SE INTENTARA LUEGO **"/>
    <s v="---"/>
    <x v="0"/>
    <x v="6"/>
    <x v="16"/>
    <x v="4"/>
    <x v="0"/>
  </r>
  <r>
    <s v="F4403087"/>
    <x v="0"/>
    <d v="2021-12-20T08:24:19"/>
    <x v="69"/>
    <s v="**SE LLAMA A CLIENTE JEFERSON ALDAIR AL 57064936 -- ID 1001132239 || CLIENTE CONFIRMA SERVICIO ESTABLE Y OPERATIVO **"/>
    <s v="---"/>
    <x v="0"/>
    <x v="6"/>
    <x v="16"/>
    <x v="4"/>
    <x v="0"/>
  </r>
  <r>
    <s v="F4403110"/>
    <x v="0"/>
    <d v="2021-12-18T14:19:28"/>
    <x v="86"/>
    <s v="A LA ESPERA QUE EL CLIENTE DESCARTE ENERGIA EN PR_x000a__x000a__x000a_DE: FRANCISCO JAVIER SANTOS CIFUENTES_x000a_ENVIADO: SÁBADO, 18 DE DICIEMBRE DE 2021 14:08_x000a_PARA: MELVIN ESTRADA_x000a_CC: GRUPO N1; CORPORATIVOS, CLIENTES_x000a_ASUNTO: RE: F4403110 || IP2396004/BANCO DAVIVIENDA SALVADORENO S.A ||_x000a__x000a_¿BUENA TARDE_x000a__x000a_    QUEDAMOS ATENTOS A SUS COMENTARIOS, GRACIAS_x000a__x000a_SALUDOS,_x000a__x000a_JAVIER SANTOS_x000a_CNOC CLARO REGIONAL¿¿_x000a_DE: MELVIN ESTRADA &lt;MELVIN.ESTRADA@DAVIVIENDA.COM.SV&gt;_x000a_ENVIADO: SÁBADO, 18 DE DICIEMBRE DE 2021 13:34_x000a_PARA: FRANCISCO JAVIER SANTOS CIFUENTES_x000a_CC: GRUPO N1; CORPORATIVOS, CLIENTES_x000a_ASUNTO: RE: F4403110 || IP2396004/BANCO DAVIVIENDA SALVADORENO S.A ||_x000a__x000a_BUENAS TARDES._x000a__x000a_EN ESTE MOMENTO SE DIRIGE AL SITIO SERSAPROSA PARA LA REVISIÓN DEL ATM, EN BREVE LES DAREMOS AVANCES POR SI ES TEMA DE ENERGÍA ELÉCTRICA EN EL LUGAR._x000a__x000a_QUEDO ATENTO._x000a__x000a_SALUDOS,_x000a__x000a__x000a_-"/>
    <s v="---"/>
    <x v="0"/>
    <x v="6"/>
    <x v="14"/>
    <x v="5"/>
    <x v="3"/>
  </r>
  <r>
    <s v="F4403112"/>
    <x v="0"/>
    <d v="2021-12-18T20:26:23"/>
    <x v="37"/>
    <s v="SE CONTACTA A CLIENTE MELVIN ESTRADA  77979589 PERO NO RESPONDE_x000a__x000a_1001016841_x000a_COLA:_x000a_NOMBRE: A: 50377979589_x000a_NÚMERO: 50377979589_x000a_DURACIÓN: 0:00:29_x000a_ESTADO: MARCANDO_x000a_DETALLES: 50377979589_x000a_PROCESO ASOCIADO:_x000a_SERVIDOR IC: CEN-GT-CIC-02_x000a_USUARIO DE IC: ELVYNLOPEZ_x000a_FECHA Y HORA LOCALES: 18/12/2021 20:25:52"/>
    <s v="---"/>
    <x v="0"/>
    <x v="6"/>
    <x v="14"/>
    <x v="5"/>
    <x v="17"/>
  </r>
  <r>
    <s v="F4403112"/>
    <x v="0"/>
    <d v="2021-12-19T07:26:24"/>
    <x v="41"/>
    <s v="_x000a_SE VERIFICA BANDEJA DE CORREOS SIN EMBARGO NO SE TIENE RESPUESTA POR PARTE DEL CLIENTE"/>
    <s v="---"/>
    <x v="0"/>
    <x v="6"/>
    <x v="15"/>
    <x v="6"/>
    <x v="2"/>
  </r>
  <r>
    <s v="F4403112"/>
    <x v="0"/>
    <d v="2021-12-20T08:33:49"/>
    <x v="69"/>
    <s v="**SE LLAMA A CLIENTE MELVIN ESTRADA AL 77979589 -- ID 1001138986 || CLIENTE INDICA QUE AUN NO ESTA EN LA AGENCIA SOLICITA QUE SE LE LLAME EN 1 HORA **"/>
    <s v="---"/>
    <x v="0"/>
    <x v="6"/>
    <x v="16"/>
    <x v="4"/>
    <x v="0"/>
  </r>
  <r>
    <s v="F4403112"/>
    <x v="0"/>
    <d v="2021-12-20T11:07:41"/>
    <x v="69"/>
    <s v="**SE LLAMA A CLIENTE MELVIN ESTRADA AL 77979589 -- ID 1001298610 - 1001299547 || CLIENTE NO RESPONDE || SE INTENTARA LUEGO **"/>
    <s v="---"/>
    <x v="0"/>
    <x v="6"/>
    <x v="16"/>
    <x v="4"/>
    <x v="1"/>
  </r>
  <r>
    <s v="F4403112"/>
    <x v="0"/>
    <d v="2021-12-21T09:17:39"/>
    <x v="4"/>
    <s v="SE LLAMA A CLIENTE MELVIN ESTRADA 77979589 PERO NO RESPONDE, SE INTENTARA LUEGO_x000a_- ID 1001605253"/>
    <s v="---"/>
    <x v="0"/>
    <x v="6"/>
    <x v="29"/>
    <x v="0"/>
    <x v="4"/>
  </r>
  <r>
    <s v="F4403112"/>
    <x v="0"/>
    <d v="2021-12-21T09:34:11"/>
    <x v="19"/>
    <s v="SE ENVIA CORREO AL CLIENTE Y  SE QUEDA EN ESPERA DE SUS COMENTARIOS PARA PROCEDER CON LA VISITA TECNICA._x000a__x000a__x000a_DE: ESVIN ANTONIO PAREDES SAMUY_x000a_ENVIADO EL: MARTES, 21 DE DICIEMBRE DE 2021 09:33_x000a_PARA: 'LUIS A FUENTES' &lt;ELSALVADOR_ITTCASOS@DAVIVIENDA.COM.SV&gt;_x000a_CC: CORPORATIVOS, CLIENTES &lt;CLIENTESCORPORATIVOS@CLARO.COM.SV&gt;; GRUPO N1 &lt;N1CLARO@CLARO.COM.GT&gt;_x000a_ASUNTO: CASO: SD1085990 /// CLIENTE: BANCO DAVIVIENDA SALVADORENO S.A. //IP2396005SV//ATEOS / SACACOYOKM.30TEXACO ATEOS_x000a__x000a_BUEN DÍA ESTIMADO CLIENTE CON RESPECTO DEL ENLACE_x000a__x000a__x000a_CLIENTE: BANCO DAVIVIENDA SALVADORENO S.A._x000a_IP2396005SV_x000a_ATEOS / SACACOYOKM.30TEXACO ATEOS_x000a__x000a_SOLICITAMOS SU AMABLE APOYO CONFIRMANDO SI ES NECESARIO TRAMITAR PERMISOS PARA QUE PERSONAL TÉCNICO DE CLARO LLEGUE A REALIZAR REVISIÓN DE ALGÚN PROBLEMA EN EL MEDIO, YA QUE SE OBSERVA LA MAC DEL ROUTER SUBIENDO PERO NO RESPONDE A NIVEL DE PING._x000a__x000a_QUEDO ATENTO A SUS COMENTARIOS PARA PROCEDER CON LA VISITA._x000a__x000a_SALUDOS."/>
    <s v="---"/>
    <x v="0"/>
    <x v="6"/>
    <x v="29"/>
    <x v="0"/>
    <x v="4"/>
  </r>
  <r>
    <s v="F4403112"/>
    <x v="0"/>
    <d v="2021-12-22T08:39:59"/>
    <x v="85"/>
    <s v="SE TIENE LLAMADA CON CLIENTE MELVIN ESTRADA 77979589,  QUIEN CONFIRMA QUE EL SERVICIO, YA SE ENCUENTRA ESTABLE Y OPERATIVO"/>
    <s v="---"/>
    <x v="0"/>
    <x v="6"/>
    <x v="30"/>
    <x v="1"/>
    <x v="0"/>
  </r>
  <r>
    <s v="F4403115"/>
    <x v="0"/>
    <d v="2021-12-18T13:35:24"/>
    <x v="27"/>
    <s v="SE NOTIFICA A CLIENTE_x000a__x000a_DE: KENNY ROBERT RIVERA JUAREZ_x000a_ENVIADO: SÁBADO, 18 DE DICIEMBRE DE 2021 13:35_x000a_PARA: MONITOREOFALLASATM@5B.COM.GT; SERVICIOS 5B_x000a_CC: CNOCCA; FONSECA BUSTAMANTE, KEVYN ANTONIO; JOSE RODOLFO ESTRADA MUÑOZ_x000a_ASUNTO: CAJEROS ATM ATM4146 CAIDA DE SERVICIO_x000a__x000a_ESTIMADO CLIENTE,_x000a__x000a__x000a_TENEMOS ALARMA CON RESPECTO AL SERVICIO DEL ATM: ATM414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03115_x000a_ID: 47502591T¿_x000a_IDENTIFICADOR DEL CLIENTE: CC_TYT_GT_ATM4146_x000a_UBICADO EN: CAJERO 4146_SUPER DEL BARRIO CIUDAD QUETZAL_LOTE 22 MANZANA F SECTOR 5 COL. VILLA VERDE, CIUDAD QUET_x000a__x000a__x000a_DE ANTEMANO MUY AGRADECIDO POR SU APOYO Y QUEDAMOS AL PENDIENTE DE SUS COMENTARIO._x000a__x000a__x000a_SALUDOS."/>
    <s v="---"/>
    <x v="0"/>
    <x v="6"/>
    <x v="14"/>
    <x v="5"/>
    <x v="6"/>
  </r>
  <r>
    <s v="F4403115"/>
    <x v="0"/>
    <d v="2021-12-18T14:22:37"/>
    <x v="27"/>
    <s v="CLIENTE INFORMA SE APERTURA TICKET INTERNO 5B_x000a__x000a_SERVICIOS 5B&lt;SERVICIOS5B@TYT.COM.GT&gt;_x000a_SÁB 18/12/2021 13:36_x000a_PARA:_x000a_KENNY ROBERT RIVERA JUAREZ;_x000a__x000a__x000a_APRECIABLE KENNY.RIVERA_x000a__x000a__x000a_GRACIAS POR SU COMUNICACIÓN, SU SOLICITUD HA SIDO REGISTRADA EN NUESTRO SISTEMA; PRONTO LE ESTAREMOS CONTACTANDO._x000a__x000a__x000a_DETALLE DE SOLICITUD_x000a__x000a__x000a_SOLICITANTE_x000a__x000a__x000a_ KENNY.RIVERA_x000a__x000a__x000a_CORREO ELECTRÓNICO_x000a__x000a__x000a_ KENNY.RIVERA@CLARO.COM.GT_x000a__x000a__x000a_ESTADO_x000a__x000a__x000a_ EN EJECUCIÓN_x000a__x000a__x000a_ASUNTO_x000a__x000a__x000a_CAJEROS ATM ATM4146 CAIDA DE SERVICIO"/>
    <s v="---"/>
    <x v="0"/>
    <x v="6"/>
    <x v="14"/>
    <x v="5"/>
    <x v="3"/>
  </r>
  <r>
    <s v="F4403115"/>
    <x v="0"/>
    <d v="2021-12-18T14:22:59"/>
    <x v="27"/>
    <s v="CLIENTE INFORMA QUE SE ENVIA A SUPERVISOR A VALIDAR FALLA_x000a__x000a_SERVICIOS 5B&lt;SERVICIOS5B@TYT.COM.GT&gt;_x000a_SÁB 18/12/2021 13:58_x000a_PARA:_x000a_KENNY ROBERT RIVERA JUAREZ;_x000a_CC:_x000a_CNOCCA;_x000a_MONITOREOFALLASATM@5B.COM.GT;_x000a_FONSECA BUSTAMANTE, KEVYN ANTONIO;_x000a_JOSE RODOLFO ESTRADA MUÑOZ;_x000a__x000a_SE SOLICITO EL ENVÍO DEL SUPERVISOR A VALIDAR FALLA._x000a__x000a__x000a__x000a_ANTHONY GARCIA_x000a_SERVICIOS 5B_x000a_PBX: (502) 2420-7200_x000a__x000a_DETALLE DE SOLICITUD ATENDIDA_x000a_SOLICITANTE_x000a_ KENNY.RIVERA_x000a_EMAIL_x000a_ KENNY.RIVERA@CLARO.COM.GT_x000a_CC_x000a__x000a_ESTADO_x000a_ EN EJECUCIÓN_x000a_ASUNTO_x000a_CAJEROS ATM ATM4146 CAIDA DE SERVICIO"/>
    <s v="---"/>
    <x v="0"/>
    <x v="6"/>
    <x v="14"/>
    <x v="5"/>
    <x v="3"/>
  </r>
  <r>
    <s v="F4403115"/>
    <x v="0"/>
    <d v="2021-12-18T14:23:25"/>
    <x v="27"/>
    <s v="SE SOLICITO ENVIO DE SUPERVISOR A VALIDAR FALLA_x000a__x000a_SERVICIOS 5B&lt;SERVICIOS5B@TYT.COM.GT&gt;_x000a_SÁB 18/12/2021 13:59_x000a_PARA:_x000a_KENNY ROBERT RIVERA JUAREZ;_x000a__x000a_APRECIABLE KENNY.RIVERA_x000a__x000a_SU SOLICITUD NO. ##693985## CAJEROS ATM ATM4146 CAIDA DE SERVICIO HA SIDO RESUELTA._x000a_SI ESTA DE ACUERDO CON LA SOLUCIÓN, POR FAVOR CLIC PARA  CERRAR SOLICITUD  O PARA RE-ABRIRLA PULSE AQUÍ._x000a__x000a_SOLUCIÓN_x000a__x000a_SE SOLICITO EL ENVÍO DEL SUPERVISOR A VALIDAR FALLA._x000a__x000a__x000a__x000a__x000a__x000a__x000a__x000a__x000a_ATENTAMENTE,_x000a__x000a_ANTHONY GARCIA_x000a_SERVICIOS 5B_x000a_PBX: (502) 2420-7200"/>
    <s v="---"/>
    <x v="0"/>
    <x v="6"/>
    <x v="14"/>
    <x v="5"/>
    <x v="3"/>
  </r>
  <r>
    <s v="F4403128"/>
    <x v="0"/>
    <d v="2021-12-18T13:59:14"/>
    <x v="38"/>
    <s v="SE PROCEDE A ENVIAR CORREO A CLIENTE PARA CONFIRMAR SI EXISTE POSIBLE CORTE DE ENERGÍA O MANTENIMIENTO. TICKET CAMBIA A ETAPA PENDIENTE CLIENTE._x000a__x000a_DE: WILLIAM GABRIEL SANAVRIA_x000a_ENVIADO: SÁBADO, 18 DE DICIEMBRE DE 2021 1:58 P. M.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03128_x000a_ID: 8900802T_x000a_IDENTIFICADOR DEL CLIENTE: CC_BANRURAL_GT_AGENCIA_0449¿_x000a_UBICADO EN: MERCADO MPL CALLE PRINCIPAL FRENTE TERMINAL BUSES, SAN JOSE EL RODEO SN MARCOS_x000a__x000a_¿_x000a__x000a_DE ANTEMANO MUY AGRADECIDO POR SU APOYO Y QUEDAMOS AL PENDIENTE DE SUS COMENTARIO._x000a__x000a__x000a_SALUDOS. ¿"/>
    <s v="---"/>
    <x v="0"/>
    <x v="6"/>
    <x v="14"/>
    <x v="5"/>
    <x v="6"/>
  </r>
  <r>
    <s v="F4403129"/>
    <x v="1"/>
    <d v="2021-12-18T17:33:46"/>
    <x v="7"/>
    <s v="SE HABLÓ CON JAEL CAMPOS/PR 505 82574819 INDICA QUE NO ESTÁ EN TIENDA, SE LE PIDE APOYO A QUE NOS BRINDE ALGÚN TEL ADICIONAL, INDICA QUE SE DEBE HABLAR CON LA CENTRAL PARA QUE NOS APOYEN."/>
    <s v="---"/>
    <x v="0"/>
    <x v="6"/>
    <x v="14"/>
    <x v="5"/>
    <x v="9"/>
  </r>
  <r>
    <s v="F4403129"/>
    <x v="0"/>
    <d v="2021-12-19T11:13:14"/>
    <x v="66"/>
    <s v="SE LLAMA A CLIENTE PERO NO ATIENDE LA LLAMADA JAEL CAMPOS/PR 505 82574819 INDICA"/>
    <s v="---"/>
    <x v="0"/>
    <x v="6"/>
    <x v="15"/>
    <x v="6"/>
    <x v="1"/>
  </r>
  <r>
    <s v="F4403129"/>
    <x v="0"/>
    <d v="2021-12-19T12:21:58"/>
    <x v="66"/>
    <s v="NICARAGUA PLEX FO_x0009__x0009__x0009__x0009__x000a__x0009_NOMBRE_x0009_TELEFONO_x0009_TIEMPO_x0009__x000a_TABLA DE ESCALAMIENTO PLANTA EXTERNA-FO-NICARAGUA_x0009__x0009__x0009__x0009__x000a__x0009_WO OPEN                                _x0009__x0009__x0009_10:40_x000a_1/4_x0009_DIESTER LIRA_x0009_88524472_x0009_2 HORAS_x0009_12:40:00_x000a_2/4_x0009_MARVIN MONASTERIO_x0009_89205858_x0009_3 HORAS_x0009_13:40:00_x000a_3/4_x0009_GADDY ZEPEDA_x0009_88501214_x0009_5 HORAS_x0009_15:40:00_x000a_4/4_x0009_MARIO HURTADO_x0009_88538938_x0009_6 HORAS_x0009_16:40:00"/>
    <s v="---"/>
    <x v="0"/>
    <x v="6"/>
    <x v="15"/>
    <x v="6"/>
    <x v="11"/>
  </r>
  <r>
    <s v="F4403129"/>
    <x v="0"/>
    <d v="2021-12-19T14:31:34"/>
    <x v="66"/>
    <s v="TECNICO EN SITIO ERNESTO GUADAMUZ+50557507310  INDICA QUE SE PUEDE TRATAR DE UNA FUERTE ATENUACION ."/>
    <s v="---"/>
    <x v="0"/>
    <x v="6"/>
    <x v="15"/>
    <x v="6"/>
    <x v="3"/>
  </r>
  <r>
    <s v="F4403129"/>
    <x v="0"/>
    <d v="2021-12-19T15:40:34"/>
    <x v="66"/>
    <s v="HAY QUE HACER TRABAJOS EN POZOS POR LO QUE LA REPARACIÓN LLEVARA MAS TIEMPO EN CAMPO"/>
    <s v="---"/>
    <x v="0"/>
    <x v="6"/>
    <x v="15"/>
    <x v="6"/>
    <x v="7"/>
  </r>
  <r>
    <s v="F4403133"/>
    <x v="0"/>
    <d v="2022-01-14T11:22:58"/>
    <x v="30"/>
    <s v="_x000a_SE ENVIA CORREO A CLIENTE PARA RETROALIMENTACIÓN_x000a__x000a_FROM: VICTORIA JEANNETTE SISIMIT GARCIA &lt;VICTORIA.SISIMIT@CLARO.COM.GT&gt;_x000a_SENT: VIERNES, 14 DE ENERO DE 2022 11:22_x000a_TO: CLIENTES CORPORATIVOS &lt;CLIENTESCORPORATIVOS@CLARO.COM.HN&gt;; WILFREDO BENITEZ &lt;WILFREDOB232@GMAIL.COM&gt;_x000a_CC: EVELIN MELISA MEJIA GARCIA &lt;EVELINM.MEJIA@CLARO.COM.GT&gt;; NIVEL 2 VIP &lt;NIVEL2.VIP@CLARO.COM.HN&gt;; GRUPO N1 &lt;N1CLARO@CLARO.COM.GT&gt;; CNOCCA &lt;CNOCCA@CLARO.COM.GT&gt;; SOPORTE N1 CNOC &lt;SOPORTEN1.CNOC@CLARO.COM.GT&gt;_x000a_SUBJECT: RE: IP EN LISTA NEGRA_x000a__x000a_BUENOS DÍAS ESTIMADOS,_x000a__x000a_SE OBSERVA QUE SOLO IPS QUE ESTÁN EN DRONEBL AÚN ESTÁN EN BLACKLIST, POR LO QUE NO SALDRÁ HASTA QUE SERVIDOR OBSERVE QUE APLIQUEN CAMBIOS EN EL EQUIPO O EQUIPOS QUE SE CONECTAN CON ESA IP_x000a__x000a__x000a_LINK DE BLACKLIST DE DRONEBL: HTTPS://DRONEBL.ORG/LOOKUP_x000a__x000a_LISTADO DE IPS QUE ESTÁN EN DRONEBL_x000a__x000a__x000a__x000a__x000a__x000a__x000a__x000a__x000a_SALUDOS,_x000a_VICTORIA SISIMIT"/>
    <s v="---"/>
    <x v="1"/>
    <x v="7"/>
    <x v="27"/>
    <x v="3"/>
    <x v="1"/>
  </r>
  <r>
    <s v="F4403133"/>
    <x v="0"/>
    <d v="2022-01-17T16:48:29"/>
    <x v="30"/>
    <s v="_x000a_A LA ESPERA DE QUE DRONE BL SAQUE IPS DE LA BLACKLIST, SERVIDOR NO LIBERA HASTA QUE CLIENTE APLIQUE LOS CAMBIOS, CLIENTE YA ESTA INFORMADO_x000a__x000a_FROM: VICTORIA JEANNETTE SISIMIT GARCIA &lt;VICTORIA.SISIMIT@CLARO.COM.GT&gt;_x000a_SENT: LUNES, 17 DE ENERO DE 2022 16:48_x000a_TO: CLIENTES CORPORATIVOS &lt;CLIENTESCORPORATIVOS@CLARO.COM.HN&gt;; WILFREDO BENITEZ &lt;WILFREDOB232@GMAIL.COM&gt;_x000a_CC: EVELIN MELISA MEJIA GARCIA &lt;EVELINM.MEJIA@CLARO.COM.GT&gt;; NIVEL 2 VIP &lt;NIVEL2.VIP@CLARO.COM.HN&gt;; GRUPO N1 &lt;N1CLARO@CLARO.COM.GT&gt;; CNOCCA &lt;CNOCCA@CLARO.COM.GT&gt;; SOPORTE N1 CNOC &lt;SOPORTEN1.CNOC@CLARO.COM.GT&gt;_x000a_SUBJECT: RE: IP EN LISTA NEGRA_x000a__x000a_BUENAS TARDES ESTIMADOS,_x000a__x000a_POR LO QUE SE OBSERVA SERVIDOR NO LIBERARA HASTA QUE SE APLIQUEN CAMBIOS Y YA NO SE OBSERVE EL TRAFICO QUE SEGÚN SERVIDOR ES MALICIOSO, FAVOR INDICAR SI APLICARON CAMBIOS EN LOS EQUIPOS QUE SE CONECTAN A LAS IPS AFECTADAS_x000a__x000a_SALUDOS,_x000a_VICTORIA SISIMIT"/>
    <s v="---"/>
    <x v="1"/>
    <x v="7"/>
    <x v="13"/>
    <x v="4"/>
    <x v="12"/>
  </r>
  <r>
    <s v="F4403143"/>
    <x v="0"/>
    <d v="2021-12-18T14:21:31"/>
    <x v="27"/>
    <s v="SE NOTIFICA A CLIENTE ENLACE ALARMADO_x000a__x000a_DE: KENNY ROBERT RIVERA JUAREZ_x000a_ENVIADO: SÁBADO, 18 DE DICIEMBRE DE 2021 14:21_x000a_PARA: FESQUIVEL@DISTELSA.COM.GT; DROSALES@DISTELSA.COM.GT; KSABALLOS@DISTELSA.COM.GT; LPEREZ@DISTELSA.COM.GT; SGAITAN@DISTELSA.COM.GT_x000a_CC: CNOCCA; FONSECA BUSTAMANTE, KEVYN ANTONIO; JOSE RODOLFO ESTRADA MUÑOZ_x000a_ASUNTO: ENLACE ALARMADO PARA EL CLIENTE DISTRIBUIDORA ELECTRONICA,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03143_x000a_ID: 61200184T_x000a_IDENTIFICADOR DEL CLIENTE: CC_DISTELSA_GT_INTERNET_MAZATENANGO_SUCHITEPEQUEZ_x000a_UBICADO EN: INTERNET_KM. 158 CARRETERA A MAZATENANGO SUCHITEPEQUEZ CENTRO COMERCIAL PLAZA LAS AMERICAS LOCALES 3¿_x000a__x000a_DE ANTEMANO MUY AGRADECIDO POR SU APOYO Y QUEDAMOS AL PENDIENTE DE SUS COMENTARIO._x000a__x000a__x000a_SALUDOS."/>
    <s v="---"/>
    <x v="0"/>
    <x v="6"/>
    <x v="14"/>
    <x v="5"/>
    <x v="3"/>
  </r>
  <r>
    <s v="F4403147"/>
    <x v="1"/>
    <d v="2021-12-18T16:04:51"/>
    <x v="7"/>
    <s v="SE HABLÓ CON OSWALDO HERNÁNDEZ/CLIENTE 00 (52) 55 51 74 52 99 INDICA ENLACE OK, AUTORIZA CIERRE DEL TICKET."/>
    <s v="---"/>
    <x v="0"/>
    <x v="6"/>
    <x v="14"/>
    <x v="5"/>
    <x v="12"/>
  </r>
  <r>
    <s v="F4403180"/>
    <x v="0"/>
    <d v="2021-12-20T08:43:07"/>
    <x v="69"/>
    <s v="**SE LLAMA A CLIENTE RODRIGO FLORES  AL 78552501 - ID 1001141661 || CLIENTE NO RESPONDE **"/>
    <s v="---"/>
    <x v="0"/>
    <x v="6"/>
    <x v="16"/>
    <x v="4"/>
    <x v="0"/>
  </r>
  <r>
    <s v="F4403180"/>
    <x v="0"/>
    <d v="2021-12-20T08:43:33"/>
    <x v="69"/>
    <s v="**SE LLAMA  AL 78550544 - ID 1001141865 || CONTESTA LA SEÑORITA MARIA FLORES E INDICA QUE EL SERVICIO ESTA ESTABLE Y OPERATIVO **"/>
    <s v="---"/>
    <x v="0"/>
    <x v="6"/>
    <x v="16"/>
    <x v="4"/>
    <x v="0"/>
  </r>
  <r>
    <s v="F4403194"/>
    <x v="0"/>
    <d v="2021-12-18T16:26:53"/>
    <x v="37"/>
    <s v="SE CONTACTA A RODRIGO FLOREZ CENTRAL, SE LE INFORMA QUE EN PUNTO REMOTO NO RESPONDEN, AP0YA CON OTRO CONTACTOS_x000a__x000a_3001992353_x000a_COLA:_x000a_NOMBRE: A: 50378552501_x000a_NÚMERO: 50378552501_x000a_DURACIÓN: 0:02:26_x000a_ESTADO: CONECTADA_x000a_DETALLES: 50378552501_x000a_PROCESO ASOCIADO:_x000a_SERVIDOR IC: CEN-GT-CIC-02_x000a_USUARIO DE IC: ELVYNLOPEZ_x000a_FECHA Y HORA LOCALES: 18/12/2021 16:26:50"/>
    <s v="---"/>
    <x v="0"/>
    <x v="6"/>
    <x v="14"/>
    <x v="5"/>
    <x v="12"/>
  </r>
  <r>
    <s v="F4403194"/>
    <x v="0"/>
    <d v="2021-12-18T16:28:24"/>
    <x v="37"/>
    <s v="SE CONTACTA NUEVAMENTE AL NUMERO QUE BRINDA CENTRAL PERO NO RESPONDEN_x000a__x000a_3001992782_x000a_COLA:_x000a_NOMBRE: A: 50322438421_x000a_NÚMERO: 50322438421_x000a_DURACIÓN: 0:00:37_x000a_ESTADO: DESCONECTADO [DESCONEXIÓN LOCAL]_x000a_DETALLES: 50322438421_x000a_PROCESO ASOCIADO:_x000a_SERVIDOR IC: CEN-GT-CIC-02_x000a_USUARIO DE IC: ELVYNLOPEZ_x000a_FECHA Y HORA LOCALES: 18/12/2021 16:28:11"/>
    <s v="---"/>
    <x v="0"/>
    <x v="6"/>
    <x v="14"/>
    <x v="5"/>
    <x v="12"/>
  </r>
  <r>
    <s v="F4403194"/>
    <x v="0"/>
    <d v="2021-12-18T18:35:17"/>
    <x v="37"/>
    <s v="SE TIENE A CLIENTE CENTRAL RODRIGO FLORES PARA VALIDAR SERVICIO ///INDICA QUE SE COMUNICARA CON SU PUNTO REMOTO///NOS DEJA EN ESPERA_x000a__x000a__x000a_1001009203_x000a_COLA:_x000a_NOMBRE: A: 50378552501_x000a_NÚMERO: 50378552501_x000a_DURACIÓN: 0:00:41_x000a_ESTADO: CONECTADA_x000a_DETALLES: 50378552501_x000a_PROCESO ASOCIADO:_x000a_SERVIDOR IC: CEN-GT-CIC-02_x000a_USUARIO DE IC: ELVYNLOPEZ_x000a_FECHA Y HORA LOCALES: 18/12/2021 18:34:46"/>
    <s v="---"/>
    <x v="0"/>
    <x v="6"/>
    <x v="14"/>
    <x v="5"/>
    <x v="13"/>
  </r>
  <r>
    <s v="F4403194"/>
    <x v="0"/>
    <d v="2021-12-18T21:10:30"/>
    <x v="37"/>
    <s v="SE CONTACTA NUEVAMENTE PERO NO RESPONDE_x000a__x000a_1001018825_x000a_COLA:_x000a_NOMBRE: A: 50378592518_x000a_NÚMERO: 50378592518_x000a_DURACIÓN: 0:00:21_x000a_ESTADO: MARCANDO_x000a_DETALLES: 50378592518_x000a_PROCESO ASOCIADO:_x000a_SERVIDOR IC: CEN-GT-CIC-02_x000a_USUARIO DE IC: ELVYNLOPEZ_x000a_FECHA Y HORA LOCALES: 18/12/2021 21:10:15"/>
    <s v="---"/>
    <x v="0"/>
    <x v="6"/>
    <x v="14"/>
    <x v="5"/>
    <x v="8"/>
  </r>
  <r>
    <s v="F4403194"/>
    <x v="0"/>
    <d v="2021-12-18T21:39:44"/>
    <x v="37"/>
    <s v="SE CONTACTA NUEVAMENTE CON CLIENTE  BORIS RAMOS//PERO NO RESPONDE, VEMOS EL SERVICIO OPERATIVO, MAC INCOMPLETA EN LA RED INTERNA DEL CLIENTE,_x000a__x000a__x000a_1001019943_x000a_COLA:_x000a_NOMBRE: A: 50378592518_x000a_NÚMERO: 50378592518_x000a_DURACIÓN: 0:00:28_x000a_ESTADO: DESCONECTADO [DESCONEXIÓN LOCAL]_x000a_DETALLES: 50378592518_x000a_PROCESO ASOCIADO:_x000a_SERVIDOR IC: CEN-GT-CIC-02_x000a_USUARIO DE IC: ELVYNLOPEZ_x000a_FECHA Y HORA LOCALES: 18/12/2021 21:37:39_x000a__x000a_+_x000a_&lt;LACUSVZXN1D1EID1&gt;PING -C  1500 -S 1500 -M 50 -B -VPN-INSTANCE INTERNET_ID_ESV 10.149.38.209_x000a_  PING 10.149.38.209: 1500  DATA BYTES, PRESS CTRL_C TO BREAK_x000a_    !!!!!!!!!!!!!!!!!!!!!!!!!!!!!!!!!!!!!!!!!!!!!!!!!!!!!!!!!!!!!!!!!!!!!!!!!!!!!!!!!!!!!!!!!!!!!!!!!!!!!!!!!!!!!!!!!!!!!!!!!!!!!!!!!!!!!!!!!!!!!!!!!!!!!!!!!!!!!!!!!!!!!!!!!!!!!!!!!!!!!!!!!!!!!!!!!!!!!!!!!!!!!!!!!!!!!!!!!!!!!!!!!!!!!!!!!!!!!!!!!!!!!!!!!!!!!!!!!!!!!!!!!!!!!!!!!!!!!!!!!!!!!!!!!!!!!!!!!!!!!!!!!!!!!!!!!!!!!!!!!!!!!!!!!!!!!!!!!!!!!!!!!!!!!!!!!!!!!!!!!!!!!!!!!!!!!!!!!!!!!!!!!!!!!!!!!!!!!!!!!!!!!!!!!!!!!!!!!!!!!!!!!!!!!!!!!!!!!!!!!!!!!!!!!!!!!!!!!!!!!!!!!!!!!!!!!!!!!!!!!!!!!!!!!!!!!!!!!!!!!!!!!!!!!!!!!!!!!!!!!!!!!!!!!!!!!!!!!!!!!!!!!!!!!!!!!!!!!!!!!!!!!!!!!!!!!!!!!!!!!!!!!!!!!!!!!!!!!!!!!!!!!!!!!!!!!!!!!!!!!!!!!!!!!!!!!!!!!!!!!!!!!!!!!!!!!!!!!!!!!!!!!!!!!!!!!!!!!!!!!!!!!!!!!!!!!!!!!!!!!!!!!!!!!!!!!!!!!!!!!!!!!!!!!!!!!!!!!!!!!!!!!!!!!!!!!!!!!!!!!!!!!!!!!!!!!!!!!!!!!!!!!!!!!!!!!!!!!!!!!!!!!!!!!!!!!!!!!!!!!!!!!!!!!!!!!!!!!!!!!!!!!!!!!!!!!!!!!!!!!!!!!!!!!!!!!!!!!!!!!!!!!!!!!!!!!!!!!!!!!!!!!!!!!!!!!!!!!!!!!!!!!!!!!!!!!!!!!!!!!!!!!!!!!!!!!!!!!!!!!!!!!!!!!!!!!!!!!!!!!!!!!!!!!!!!!!!!!!!!!!!!!!!!!!!!!!!!!!!!!!!!!!!!!!!!!!!!!!!!!!!!!!!!!!!!!!!!!!!!!!!!!!!!!!!!!!!!!!!!!!!!!!!!!!!!!!!!!!!!!!!!!!!!!!!!!!!!!!!!!!!!!!!!!!!!!!!!!!!!!!!!!!!!!!!!!!!!!!!!!!!!!!!!!!!!!!!!!!!!!!!!!!!!!!!!!!!!!!!!!!!!!!!!!!!!!!!!!!!!!!!!!!!!!!!!!!!!!!!!!!!!!!!!!!!!!!!!!!!!!!!!!!!!!!!!!!!!!!!!!!!!!!!!!!!!!!!!!!!!!!!!!!!!!!!!!!!!!!!!!!!!!!!!!!!!!!!!!!!!!!!!!!!!!!!!!!!!!!!!!!!!!!!!!!!!!!!!!!!!!!!!!!!!!!!!!!!!!!!!!!!!!!!!!!!!!!!!!!!!!!!!!!!!!!!!!!!!!!!!!!!!!!!!!!!!!!!!!!!!!!!!!!!!!!!!!!!!!!!!!!!!!!!!!!!!!!!!!!!!_x000a__x000a_  --- 10.149.38.209 PING STATISTICS ---_x000a_    1500 PACKET(S) TRANSMITTED_x000a_    1500 PACKET(S) RECEIVED_x000a_    0.00% PACKET LOSS_x000a_    ROUND-TRIP MIN/AVG/MAX = 3/4/28 MS_x000a__x000a_+_x000a_IDG000540#SHO IP ARP_x000a_PROTOCOL  ADDRESS          AGE (MIN)  HARDWARE ADDR   TYPE   INTERFACE_x000a_INTERNET  10.149.38.209           -   0045.1DBB.3D45  ARPA   GIGABITETHERNET2_x000a_INTERNET  10.149.38.210           5   501D.930B.4226  ARPA   GIGABITETHERNET2_x000a_INTERNET  190.86.214.253          0   INCOMPLETE      ARPA_x000a_INTERNET  190.86.214.254          -   0045.1DBB.3D40  ARPA   VLAN1_x000a_INTERNET  192.168.1.1             -   0045.1DBB.3D40  ARPA   VLAN1"/>
    <s v="---"/>
    <x v="0"/>
    <x v="6"/>
    <x v="14"/>
    <x v="5"/>
    <x v="8"/>
  </r>
  <r>
    <s v="F4403240"/>
    <x v="0"/>
    <d v="2021-12-18T20:17:41"/>
    <x v="37"/>
    <s v="SE ENVIA CORREO NUEVAMENTE,  A LA ESPERA DE RESPUESTA_x000a__x000a__x000a__x000a_ELVYN ARIEL LOPEZ RECINOS_x000a_SÁB 18/12/2021 8:17 P.M._x000a_ELEMENTOS ENVIADOS; BANDEJA DE ENTRADA_x000a_PARA:_x000a_CORPOWALMART;_x000a_JULIAN SALAZAR (VENDOR)&lt;JULIAN.SALAZAR@WALMART.COM&gt;;_x000a_CNOCCA;_x000a_CC:_x000a_CAM - CENTRO DE CONTROL DE INFRAESTRUCTURA&lt;CAM-CCINFR@WAL-MART.COM&gt;;_x000a_GRUPO N1;_x000a__x000a_BUENA NOCHE ESTIMADO CLIENTE;_x000a__x000a_CONTINUAMOS A LA ESPERA DE LOS COMENTARIOS._x000a__x000a_SALUDOS"/>
    <s v="---"/>
    <x v="0"/>
    <x v="6"/>
    <x v="14"/>
    <x v="5"/>
    <x v="17"/>
  </r>
  <r>
    <s v="F4403240"/>
    <x v="0"/>
    <d v="2021-12-18T21:23:10"/>
    <x v="37"/>
    <s v="SE RECIBE RESPUESTA POR PARTE DE CLIENTE//SEGUIMIENTO PARA EL DIA DE MAÑANA A LAS  07:00 HORAS_x000a__x000a__x000a__x000a_KARINA VALVERDE (VENDOR)&lt;KARINA.VALVERDE0@WALMART.COM&gt;_x000a_SÁB 18/12/2021 9:16 P.M._x000a_PARA:_x000a_ELVYN ARIEL LOPEZ RECINOS;_x000a_CORPOWALMART;_x000a_JULIAN SALAZAR (VENDOR)&lt;JULIAN.SALAZAR@WALMART.COM&gt;;_x000a_CNOCCA;_x000a_CC:_x000a_CAM - CENTRO DE CONTROL DE INFRAESTRUCTURA&lt;CAM-CCINFR@WAL-MART.COM&gt;;_x000a_GRUPO N1;_x000a__x000a_BUENOS DÍAS_x000a__x000a_SE REALIZARÍA LAS VALIDACIONES MAÑANA A PARTIR DE LAS 7AM_x000a__x000a_SALUDOS,"/>
    <s v="---"/>
    <x v="0"/>
    <x v="6"/>
    <x v="14"/>
    <x v="5"/>
    <x v="8"/>
  </r>
  <r>
    <s v="F4403258"/>
    <x v="0"/>
    <d v="2021-12-18T18:02:35"/>
    <x v="27"/>
    <s v="SE NOTIFICA A CLIENTE_x000a__x000a_DE: KENNY ROBERT RIVERA JUAREZ_x000a_ENVIADO: SÁBADO, 18 DE DICIEMBRE DE 2021 18:02_x000a_PARA: DCHAVARRIA@SUPERSELECTOS.COM.SV_x000a_CC: CNOCCA; FONSECA BUSTAMANTE, KEVYN ANTONIO; JOSE RODOLFO ESTRADA MUÑOZ; GRANADOS ALVARADO, NELIA GEORGINA; CLIENTESCORPORATIVOS_x000a_ASUNTO: ENLACE ALARMADO PARA EL CLIENTE GRUPO CALLEJ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03258_x000a_ID: IP2187045SV_x000a_IDENTIFICADOR DEL CLIENTE: CC_CALLEJA_SV_TIENDA_228_x000a_UBICADO EN: SENSUNTEPEQUEBO. SANTA BARBARA4A. CALLE OTE6CABANAS¿_x000a__x000a_DE ANTEMANO MUY AGRADECIDO POR SU APOYO Y QUEDAMOS AL PENDIENTE DE SUS COMENTARIO._x000a__x000a__x000a_SALUDOS."/>
    <s v="---"/>
    <x v="0"/>
    <x v="6"/>
    <x v="14"/>
    <x v="5"/>
    <x v="13"/>
  </r>
  <r>
    <s v="F4403258"/>
    <x v="0"/>
    <d v="2021-12-19T08:58:04"/>
    <x v="81"/>
    <s v="CORREO DE SEGUIMIENTO_x000a__x000a_DE: JUAN RODRIGUEZ CRISTOBAL_x000a_ENVIADO EL: DOMINGO, 19 DE DICIEMBRE DE 2021 08:58_x000a_PARA: KENNY ROBERT RIVERA JUAREZ &lt;KENNY.RIVERA@CLARO.COM.GT&gt;; DCHAVARRIA@SUPERSELECTOS.COM.SV_x000a_CC: CNOCCA &lt;CNOCCA@CLARO.COM.GT&gt;; FONSECA BUSTAMANTE, KEVYN ANTONIO &lt;KEVYN.FONSECA@CLARO.COM.GT&gt;; JOSE RODOLFO ESTRADA MUÑOZ &lt;JOSE.ESTRADA@CLARO.COM.GT&gt;; GRANADOS ALVARADO, NELIA GEORGINA &lt;GRANADOS.NELIA@CLARO.COM.SV&gt;; CLIENTESCORPORATIVOS &lt;CLIENTESCORPORATIVOS@CLARO.COM.GT&gt;_x000a_ASUNTO: RE: ENLACE ALARMADO PARA EL CLIENTE GRUPO CALLEJA_x000a__x000a__x000a_ESTIMADO CLIENTE;_x000a__x000a_EN SEGUIMIENTO A LA ALARMA ¿CC_CALLEJA_SV_TIENDA_228¿ LOS DETALLES EN EL PRIMER CORREO, AUN OBSERVAMOS EL ENLACE CAÍDO, POR LO CUAL SOLICITAMOS FAVOR NOS INDIQUE SI EXISTE PROBLEMA DE ENERGÍA EN SITIO REMOTO, O SI SE TRATA DE UN MANTENIMIENTO PROGRAMADO, ADICIONAL SI CUENTA CON PERSONAL EN SITIO AGRADECERÍAMOS EL ESTADO DE LOS EQUIPOS Y DOS NOMBRES DE CONTACTO CON SUS NÚMEROS QUE NOS PUEDA ATENDER, ASÍ COMO LOS HORARIOS DE ATENCIÓN._x000a__x000a__x000a_SALUDOS CORDIALES."/>
    <s v="---"/>
    <x v="0"/>
    <x v="6"/>
    <x v="15"/>
    <x v="6"/>
    <x v="0"/>
  </r>
  <r>
    <s v="F4403259"/>
    <x v="0"/>
    <d v="2021-12-20T14:38:26"/>
    <x v="83"/>
    <s v="SE TERMINA LLAMADA CON JOSE BARRERA   +506 70136426 QUIEN ME INDICA QUE ACTUALMENTE NO ES PEOBLEA DE ENRGIA EN EL STIO Y E BRINDA NUMERO DE PERSONAL DEL SITIO PARA HACER PRUEBAS._x000a__x000a__x000a_JOSE BARRERA / 25231577/ 79190449_x000a__x000a_LA LLAMADA SE REALIZO POR LA LINEA VIVO."/>
    <s v="---"/>
    <x v="0"/>
    <x v="6"/>
    <x v="16"/>
    <x v="4"/>
    <x v="3"/>
  </r>
  <r>
    <s v="F4403259"/>
    <x v="0"/>
    <d v="2021-12-20T16:26:28"/>
    <x v="1"/>
    <s v="SE LLAMA AL PR  ATIENDE LA LLAMADA IVAN ARANIBAL, QUIEN BRINDA EL SIG NUMERO PARA PODER REALIZAR PRUEBAS 72740006_x000a__x000a__x000a_1001528971_x000a_COLA:_x000a_NOMBRE: A: 50325231577_x000a_NÚMERO: 50325231577_x000a_DURACIÓN: 0:02:48_x000a_ESTADO: DESCONECTADO [DESCONEXIÓN REMOTA]_x000a_DETALLES: 50325231577_x000a_PROCESO ASOCIADO:_x000a_SERVIDOR IC: CEN-GT-CIC-02_x000a_USUARIO DE IC: GERIZIMRAMIREZ_x000a_FECHA Y HORA LOCALES: 20/12/2021 16:25:26"/>
    <s v="---"/>
    <x v="0"/>
    <x v="6"/>
    <x v="16"/>
    <x v="4"/>
    <x v="12"/>
  </r>
  <r>
    <s v="F4403259"/>
    <x v="0"/>
    <d v="2021-12-20T17:22:48"/>
    <x v="83"/>
    <s v="SE TERMINA LLAMADA CON EL CLIENTE IVAN ARIBAL QUIEN ME APOYA REALIZANDO PRUEBAS CON LOS EQUIPOS SIN EMBARGO NO SE LOGRA LEVANTAR EL SERVICIO, SE HACEN PRUEBAS DE PRIMER NIVEL PERO NO SE LOGRA TENER RESPUESTA._x000a__x000a_SE PROCEDE A ENVIAR PERSONAL TECNICO_x000a__x000a_FALLA:F4403259_x000a__x0009__x000a_NOMBRE DEL CLIENTE: CC_GMG_VIP_SV_ID1187024_x000a__x0009__x000a_UBICACIÓN: SENSUNTEPEQUE  BO. LOS REMEDIOS  1A. CALLE OTE   LOCAL 7B CTGO.A PANADERIA ORELLANA_x000a__x0009__x000a_CONTACTO EN SITIO: 25231577 / IVAN ARIBAL_x000a__x0009__x000a_HORARIO DE ATENCION: 8AM A 5PM_x000a__x0009__x000a_GESTIÓN DE PERMISOS: NOTIFICACION VIA  CORREO: JVENTASV77@GRUPOMONGE.COM Y NOTIFICAR A LA CENTRAL DE GMG._x000a__x000a_ÚLTIMA MILLA: CISCO SE-CSC003400-ME3 FA0/8_x000a__x0009__x000a_EQUIPO DE ACCESO (SW):_x0009_CISCO SE-CSC003400-ME3 FA0/8_x000a__x0009__x000a_TIPO DE ENLACE:_x0009_DATOS INTERNET CORPORATIVO._x000a__x0009__x000a_PROBLEMA QUE REPORTA: CAIDA TOTAL_x000a__x0009__x000a_DIAGNÓSTICO DEL PROBLEMA: SE HACEN PRUEBAS DE PRIMER NIVEL CON EL CLIENTE QUIEN NO SE LOGRA LEVANTAR EL SERVICIO,_x000a_SE LOGRA IDENTIFICAR QUE SE TIENE UN OP-108 QUE TIENE UNA LUZ ROJA EN LED DE LINK A POSIBLE EQUIPO DAÑADO O_x000a_CORTE DE FIBRA._x0009__x000a__x0009__x000a_ACCIONES A TOMAR: ENVIAR PERSONAL TECNICO PARA QUE SE VALIDE SI LA FIBRA ESTA DAÑADA O ES EL OP-108 QUE FALLO_x000a_DEPENDIENDO DEL PROBLEMA REALIZAR EL CAMBIO YA QUE CLIENTE INDICA QUE LE ESTUVO FALLANDO EL INTERNET HASTA QUE AL FINAL_x000a_YA NO RESPONDIO."/>
    <s v="---"/>
    <x v="0"/>
    <x v="6"/>
    <x v="16"/>
    <x v="4"/>
    <x v="9"/>
  </r>
  <r>
    <s v="F4403283"/>
    <x v="1"/>
    <d v="2021-12-18T19:43:44"/>
    <x v="25"/>
    <s v="-* SE HABLA CON CHRISTIAN CHEN 42010573, SE DEJA EN CONFERENCIA CON BYRON GOMEZ (GESTOR) PARA VERIFICACIONES Y/O PRUEBAS -*_x000a_-*"/>
    <s v="---"/>
    <x v="0"/>
    <x v="6"/>
    <x v="14"/>
    <x v="5"/>
    <x v="15"/>
  </r>
  <r>
    <s v="F4403283"/>
    <x v="1"/>
    <d v="2021-12-18T20:04:30"/>
    <x v="7"/>
    <s v="SE BRINDAN AVANCES DEL TICKET A CLIENTE VÍA CORREO, SE LE INDICA QUE SE COORDINARÁ VISITA TÉCNICA A PR MAÑANA A PARTIR DE LAS 08:00AM_x000a_ASUNTO: RE: 4583_ITA_EL_ESTOR_GUATEMALA_MPLS_LAM ENLACE DOWN"/>
    <s v="---"/>
    <x v="0"/>
    <x v="6"/>
    <x v="14"/>
    <x v="5"/>
    <x v="17"/>
  </r>
  <r>
    <s v="F4403283"/>
    <x v="1"/>
    <d v="2021-12-18T20:52:38"/>
    <x v="7"/>
    <s v="JORGE HERNÁNDEZ/CLIENTE CENTRAL PIDE SE LE ENVÍEN DATOS DEL PERSONAL TÉCNICO QUE ATENDERÁ MAÑANA A LAS 08:00AM. SEGUIMIENTO SERÍA CON SERGIO PINEDA/CENTRAL AL TEL 58347011, SE PIDE APOYO A CNOC CLARO VÍA SKYPE."/>
    <s v="---"/>
    <x v="0"/>
    <x v="6"/>
    <x v="14"/>
    <x v="5"/>
    <x v="17"/>
  </r>
  <r>
    <s v="F4403283"/>
    <x v="0"/>
    <d v="2021-12-19T11:12:49"/>
    <x v="36"/>
    <s v="|| CLIENTE VALIDA SERVICIO OPERATIVO EN GRUPO SKYPE CON AZTECA || SE PROCEDE CON CIERRE DE TICKET_x000a__x000a_O, GRACIAS_x000a__x000a_11:10_x000a__x000a_BUENAS NOCHES COMPAÑEROS SE ADJUNTA LOS DATOS DE LOS TECNICOS QUE ATENDERAN LA FALLA SD1086018 DIRECCION 1 CALLE 4-67 ZONA 4 LOS TECNICOS SON_x000a_JOSE IXPATA  DPI 1660023131503_x000a_JUAN RODRIGUEZ DPI 2494432600208_x000a_BYRON GÓMEZ, AYER A LA(S) 21:41_x000a_BUEN DÍA, PODRÍAN APOYARME EN VALIDAR EL SERVICIO, YA LO OBSERVAMOS OPERATIVO Y ESTABLE LUEGO DE FINALIZADO REPARACIONES EN EL MEDIO_x000a__x000a_SERGIO, 11:10_x000a_BUEN DÍA, YA SE ENCUENTRA OPERATIVO"/>
    <s v="---"/>
    <x v="0"/>
    <x v="6"/>
    <x v="15"/>
    <x v="6"/>
    <x v="1"/>
  </r>
  <r>
    <s v="F4403378"/>
    <x v="0"/>
    <d v="2021-12-19T08:29:39"/>
    <x v="81"/>
    <s v="RESPUESTA DEL CLIENTE_x000a__x000a_DE: SERVICIOS 5B [MAILTO:SERVICIOS5B@TYT.COM.GT]_x000a_ENVIADO EL: DOMINGO, 19 DE DICIEMBRE DE 2021 08:23_x000a_PARA: JUAN RODRIGUEZ CRISTOBAL &lt;JUANR.RODRIGUEZ@CLARO.COM.GT&gt;_x000a_ASUNTO: [SOLICITUD ##RE-694239## ] ENLACE ALARMADO PARA CLIENTE &quot;CC_TYT_GT_ATM3039&quot;_x000a__x000a__x000a_APRECIABLE JUAN RODRIGUEZ CRISTOBAL_x000a__x000a_GRACIAS POR SU COMUNICACIÓN, SU SOLICITUD HA SIDO REGISTRADA EN NUESTRO SISTEMA; PRONTO LE ESTAREMOS CONTACTANDO."/>
    <s v="---"/>
    <x v="0"/>
    <x v="6"/>
    <x v="15"/>
    <x v="6"/>
    <x v="0"/>
  </r>
  <r>
    <s v="F4403378"/>
    <x v="0"/>
    <d v="2021-12-19T10:06:23"/>
    <x v="81"/>
    <s v="SE QUEDA AL PENDIENTE_x000a__x000a_DE: JUAN RODRIGUEZ CRISTOBAL_x000a_ENVIADO EL: DOMINGO, 19 DE DICIEMBRE DE 2021 10:06_x000a_PARA: MONITOREO FALLAS ATMS &lt;OPERADORES.ATM4@TAV.COM.GT&gt;; ORLANDO RAMIREZ &lt;ORAMIREZ@5B.COM.GT&gt;; OPERADORESATM &lt;OPERADORES.ATM@TAV.COM.GT&gt;_x000a_CC: CNOCCA &lt;CNOCCA@CLARO.COM.GT&gt;; MONITOREO FALLAS ATM &lt;MONITOREOFALLASATM@5B.COM.GT&gt;_x000a_ASUNTO: RE: ENLACE ALARMADO PARA CLIENTE &quot;CC_TYT_GT_ATM3039&quot; DM 20873878_x000a__x000a_ESTIMADO CLIENTE:_x000a__x000a_LE AGRADEZCO EL APOYO, ESTAREMOS ATENTOS A SUS COMENTARIOS SOBRE EL ESTADO DE LOS EQUIPOS EN SITIO REMOTO._x000a__x000a_SALUDOS CORDIALES."/>
    <s v="---"/>
    <x v="0"/>
    <x v="6"/>
    <x v="15"/>
    <x v="6"/>
    <x v="5"/>
  </r>
  <r>
    <s v="F4403393"/>
    <x v="0"/>
    <d v="2021-12-19T11:56:13"/>
    <x v="81"/>
    <s v="SE UBICA NUMERO DE TICKETS ANTERIORES, SE LLAMA AL 32860288 &quot;HECTOR RABANALES&quot; EL CUAL COMENTA QUE PRESENTA PROBLEMAS DE ENERGIA DESDE HACE 10 HORAS EN PUNTO REMOTO, SE QUEDARA AL PENDIENTE PARA CUANDO RETORNE LA ENERGIA."/>
    <s v="---"/>
    <x v="0"/>
    <x v="6"/>
    <x v="15"/>
    <x v="6"/>
    <x v="1"/>
  </r>
  <r>
    <s v="F4403497"/>
    <x v="0"/>
    <d v="2021-12-20T08:50:28"/>
    <x v="69"/>
    <s v="**SE LLAMA A CLIENTE WILVER MAGAÑA 30060665 -- ID 1001149444 || CLIENTE NO RESPONDE || SE INTENTARA LUEGO **"/>
    <s v="---"/>
    <x v="0"/>
    <x v="6"/>
    <x v="16"/>
    <x v="4"/>
    <x v="0"/>
  </r>
  <r>
    <s v="F4403497"/>
    <x v="0"/>
    <d v="2021-12-20T10:47:42"/>
    <x v="69"/>
    <s v="**SE LLAMA AL CLIENTE WILVER MAGAÑA 30060665 -- ID 1001278159 || CLIENTE CONFIRMA SERVICIO ESTABLE Y OPERATIVO **"/>
    <s v="---"/>
    <x v="0"/>
    <x v="6"/>
    <x v="16"/>
    <x v="4"/>
    <x v="5"/>
  </r>
  <r>
    <s v="F4403664"/>
    <x v="0"/>
    <d v="2021-12-20T11:59:38"/>
    <x v="69"/>
    <s v="**SE LLAMA A CLIENTE NORITZA TOBAR AL 70286616 - ID 1001352877 || CLIENTE CONFIRMA SERVICIO  ESTABLE Y OPERATIVO **"/>
    <s v="---"/>
    <x v="0"/>
    <x v="6"/>
    <x v="16"/>
    <x v="4"/>
    <x v="1"/>
  </r>
  <r>
    <s v="F4403667"/>
    <x v="0"/>
    <d v="2021-12-19T08:45:43"/>
    <x v="48"/>
    <s v="DE: MONICA ESTEFANIA BETSABE MARROQUIN SHUTUC_x000a_ENVIADO: DOMINGO, 19 DE DICIEMBRE DE 2021 8:45 A. M._x000a_PARA: USCTELECOMUNICACIONES@ICASA.COM.GT; USCTELECOM@ICASA.COM.GT_x000a_CC: MARIO ALBERTO TRABANINO IXCOT; CNOCCA; FONSECA BUSTAMANTE, KEVYN ANTONIO; JOSE RODOLFO ESTRADA MUÑOZ; MAYNOR MARROQUIN; CLIENTESCORPORATIVOS_x000a_ASUNTO: ENLACE ALARMADO PARA EL CLIENTE CERVECERIA CENTROAMERICANA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03667_x000a__x000a_ID: 97100241T_x000a__x000a_IDENTIFICADOR DEL CLIENTE: CC_PRONE_GT_SUPER_24_SANTA_CRUZ_VERAPAZ_x000a__x000a_UBICADO EN: SUPER 24 SANTA CRUZ ALTA VERAPAZ CARR CA-14 RUTA VERAPAZ LOTIFICACION SAQUIJA ZONA 3 SANTA CRUZ VERA_x000a__x000a__x000a__x000a_DE ANTEMANO MUY AGRADECIDO POR SU APOYO Y QUEDAMOS AL PENDIENTE DE SUS COMENTARIO._x000a__x000a__x000a__x000a_SALUDOS.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_______________________________________"/>
    <s v="---"/>
    <x v="0"/>
    <x v="6"/>
    <x v="15"/>
    <x v="6"/>
    <x v="0"/>
  </r>
  <r>
    <s v="F4403667"/>
    <x v="0"/>
    <d v="2021-12-19T11:04:43"/>
    <x v="48"/>
    <s v="SE INTENTA LLAMAR A CLIENTE A LOS NUMERO DE CONTACTO REGISTRADOES EN PAGINA WEB PERO NO SE TIENE RESPUESTA_x000a__x000a_1001048621_x000a_COLA:_x000a_NOMBRE: A: 54927038_x000a_NÚMERO: 54927038_x000a_DURACIÓN: 0:00:08_x000a_ESTADO: DESCONECTADO [DESCONEXIÓN LOCAL]_x000a_DETALLES: 54927038_x000a_PROCESO ASOCIADO:_x000a_SERVIDOR IC: CEN-GT-CIC-02_x000a_USUARIO DE IC: MONICAMARROQUIN_x000a_FECHA Y HORA LOCALES: 19/12/2021 11:03:49_x000a__x000a_1001048670_x000a_COLA:_x000a_NOMBRE: A: 54927075_x000a_NÚMERO: 54927075_x000a_DURACIÓN: 0:00:06_x000a_ESTADO: DESCONECTADO [DESCONEXIÓN LOCAL]_x000a_DETALLES: 54927075_x000a_PROCESO ASOCIADO:_x000a_SERVIDOR IC: CEN-GT-CIC-02_x000a_USUARIO DE IC: MONICAMARROQUIN_x000a_FECHA Y HORA LOCALES: 19/12/2021 11:04:39"/>
    <s v="---"/>
    <x v="0"/>
    <x v="6"/>
    <x v="15"/>
    <x v="6"/>
    <x v="1"/>
  </r>
  <r>
    <s v="F4403668"/>
    <x v="0"/>
    <d v="2021-12-20T09:00:02"/>
    <x v="69"/>
    <s v="**SE LLAMA A CLIENTE JOSE MEDINA 34000096 - ID 1001150415 || CLIENTE INDICA QUE EL SABADO REALIZARON PRUEBAS Y LE INFORMARON QUE ERA PROBLEMA DE LATENCIA YA QUE TARDA MUCHO EN CARGAR TODO LO QUE ES MULTIMEDIA  CLIENTE SOLICITA VISITA TECNICA Y BRINDA LOS SIGUIENTES DATOS**_x000a_HORARIO DE ATENCION: 9:00 A 17:00 HRS_x000a_GESTION DE PERMISOS: TEC IDENTIFICADOS_x000a_DIRECCION: 6TA. AVENIDA 9-45 ZONA 10 VIA SIETE RESIDENCIAS CASA AVELLANEDA_x000a_ATENDERA EN SITIO: JOSE MEDINA"/>
    <s v="---"/>
    <x v="0"/>
    <x v="6"/>
    <x v="16"/>
    <x v="4"/>
    <x v="4"/>
  </r>
  <r>
    <s v="F4403668"/>
    <x v="0"/>
    <d v="2021-12-22T09:19:07"/>
    <x v="4"/>
    <s v="SE LLAMA A CLIENTE JOSE MEDINA 34000096 MENCIONA QUE SE ENCUENTRA OCUPADO, SOLICITA LLAMADA EN 1 HORA_x000a_- ID 1001826019 - 1001826151"/>
    <s v="---"/>
    <x v="0"/>
    <x v="6"/>
    <x v="30"/>
    <x v="1"/>
    <x v="4"/>
  </r>
  <r>
    <s v="F4403690"/>
    <x v="0"/>
    <d v="2021-12-19T17:05:22"/>
    <x v="66"/>
    <s v="SE UTILIZA PENDIENTE CLIENTE PARA CAMBIO DE EQUIPO EL DIA LUNES 20"/>
    <s v="---"/>
    <x v="0"/>
    <x v="6"/>
    <x v="15"/>
    <x v="6"/>
    <x v="9"/>
  </r>
  <r>
    <s v="F4403690"/>
    <x v="0"/>
    <d v="2021-12-21T13:16:41"/>
    <x v="69"/>
    <s v="**SE LLAMA A CLIENTE AL 506 25888050 ID 1001690174 || CONTESTA EL SEÑOR ARGELIO E INDICA QUE NO TIENE CONOCIMIENTO DEL CASO Y NINGUNO DE SUS COMPAÑEROS SOLICITA QUE SE LE ENVIE CORREO **"/>
    <s v="---"/>
    <x v="0"/>
    <x v="6"/>
    <x v="29"/>
    <x v="0"/>
    <x v="6"/>
  </r>
  <r>
    <s v="F4403700"/>
    <x v="0"/>
    <d v="2021-12-19T18:58:10"/>
    <x v="85"/>
    <s v="SE ENVIA CORREO A CLIENTE SOLICITANDO INFORMACIÓN DEL HORARIO DE ATENCIÓN Y UN CONTACTO DEL PUNTO REMOTO._x000a__x000a__x000a_DE: DIONICIO VELIZ CERON &lt;DIONICIO.VELIZ@CLARO.COM.GT&gt;_x000a_ENVIADO EL: DOMINGO, 19 DE DICIEMBRE DE 2021 18:57_x000a_PARA: GERALD TORRES (VENDOR) &lt;GERALD.TORRES@WALMART.COM&gt;; JAIME JOSUE HERNANDEZ CASTILLO &lt;JAIMEJ.HERNANDEZ@CLARO.COM.GT&gt;; FRANCISCO JAVIER ALVARADO TREJO &lt;FRANCISCO.ALVARADO@CLARO.COM.GT&gt;; JUAN ALFREDO CATU MUX &lt;JALFREDO.CATU@CLARO.COM.GT&gt;; CORPOWALMART &lt;CORPOWALMART@CLARO.COM.GT&gt;; KARINA VALVERDE (VENDOR) &lt;KARINA.VALVERDE0@WALMART.COM&gt;; RODRIGO ENOC CABRERA ROSALES &lt;RODRIGO.CABRERA@CLARO.COM.GT&gt;_x000a_CC: CAM - CENTRO DE CONTROL DE INFRAESTRUCTURA &lt;CAM-CCINFR@WAL-MART.COM&gt;; CNOCCA &lt;CNOCCA@CLARO.COM.GT&gt;; GRUPO N1 &lt;N1CLARO@CLARO.COM.GT&gt;_x000a_ASUNTO: RE: ENLACE CAÍDO DE DDJ ZACATECOLUCA ID: IP2112110_x000a__x000a_BUENA NOCHE ESTIMADO A CLIENTE._x000a__x000a__x000a_CON RESPECTO AL ENLACE REPORTADO, NOS PODRÍAN APOYAR BRINDÁNDONOS EL HORARIO DE ATENCIÓN Y EL CONTACTO DE PUNTO REMOTO, PARA LA LLEGADA DE LOS TÉCNICOS._x000a__x000a__x000a_QUEDAMOS ATENTOS A SU RESPUESTA._x000a__x000a_SALUDOS CORDIALES._x000a_ATT"/>
    <s v="---"/>
    <x v="0"/>
    <x v="6"/>
    <x v="15"/>
    <x v="6"/>
    <x v="13"/>
  </r>
  <r>
    <s v="F4403700"/>
    <x v="0"/>
    <d v="2021-12-20T09:46:13"/>
    <x v="4"/>
    <s v="SE LLAMA A CLIENTE 22437253 RESPONDE JULIAN SALAZAR MENCIONA QUE NECESITA REALIZAR ALGUNAS PRUEBAS, SE DEJA EN CONFERENCIA CON GESTOR_x000a_- ID 1001193051"/>
    <s v="---"/>
    <x v="0"/>
    <x v="6"/>
    <x v="16"/>
    <x v="4"/>
    <x v="4"/>
  </r>
  <r>
    <s v="F4403717"/>
    <x v="0"/>
    <d v="2021-12-20T07:58:29"/>
    <x v="48"/>
    <s v="CORREO INFORMANDO A CLIENTE SOBRE EL INCIDENTE_x000a__x000a_DE: MONICA ESTEFANIA BETSABE MARROQUIN SHUTUC_x000a_ENVIADO: LUNES, 20 DE DICIEMBRE DE 2021 7:57 A. M._x000a_PARA: USCTELECOMUNICACIONES@ICASA.COM.GT; USCTELECOM@ICASA.COM.GT_x000a_CC: MARIO ALBERTO TRABANINO IXCOT; CNOCCA; FONSECA BUSTAMANTE, KEVYN ANTONIO; JOSE RODOLFO ESTRADA MUÑOZ; MAYNOR MARROQUIN; CLIENTESCORPORATIVOS_x000a_ASUNTO: ENLACE ALARMADO PARA EL CLIENTE CERVECERIA CENTROAMERICANA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03717_x000a_ ID: 97100205T_x000a_ IDENTIFICADOR DEL CLIENTE: CC_PRONE_GT_SUPER_24_CHIQUIMULA_x000a_ UBICADO EN: 7A AV. 4-23 ZONA 1 CHIQUIMULA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16"/>
    <x v="4"/>
    <x v="2"/>
  </r>
  <r>
    <s v="F4403717"/>
    <x v="0"/>
    <d v="2021-12-20T09:10:53"/>
    <x v="48"/>
    <s v="SE HABLA CON PERSONAL DE SUCURSAL QUE INDICA QUE TUVIERON VISITA EL DÍA DE AYER Y DEJARON DESCONECTADOS LOS EQUIPOS SE VERIFICA Y  SE OBSERVA QUE TIENEN PROYECTO DE BAJA 5154105 SE LLAMARA A CENTRAL PARA VALIDAR INFORMACIÓN_x000a__x000a_1001158497_x000a_COLA:_x000a_NOMBRE: A: 79425165_x000a_NÚMERO: 79425165_x000a_DURACIÓN: 0:03:35_x000a_ESTADO: CONECTADA_x000a_DETALLES: 79425165_x000a_PROCESO ASOCIADO:_x000a_SERVIDOR IC: CEN-GT-CIC-02_x000a_USUARIO DE IC: MONICAMARROQUIN_x000a_FECHA Y HORA LOCALES: 20/12/2021 09:08:49"/>
    <s v="---"/>
    <x v="0"/>
    <x v="6"/>
    <x v="16"/>
    <x v="4"/>
    <x v="4"/>
  </r>
  <r>
    <s v="F4403717"/>
    <x v="0"/>
    <d v="2021-12-20T09:33:12"/>
    <x v="48"/>
    <s v="SE LLAMO CENTRAL QUIENES INDICARON QUE NO SE TIENE ACCESO A LA HERRAMIENTA QUE UTILIZAN PARA MONITOREO POR LO QUE SOLICITA QUE LLAMEN MAS TARDE, SE LE EXPLICO EL CASO E INDICA QUE ESTA INFORMACIÓN LA TIENE EL AREA DE TELE COMUNICACIONES Y PROPORCIONA CORREO  TELECOMVBC@ICASA.COM.GT_x000a_1001165859_x000a_COLA:_x000a_NOMBRE: A: 66209720_x000a_NÚMERO: 66209720_x000a_DURACIÓN: 0:09:33_x000a_ESTADO: DESCONECTADO [DESCONEXIÓN LOCAL]_x000a_DETALLES: 66209720_x000a_PROCESO ASOCIADO:_x000a_SERVIDOR IC: CEN-GT-CIC-02_x000a_USUARIO DE IC: MONICAMARROQUIN_x000a_FECHA Y HORA LOCALES: 20/12/2021 09:20:51"/>
    <s v="---"/>
    <x v="0"/>
    <x v="6"/>
    <x v="16"/>
    <x v="4"/>
    <x v="4"/>
  </r>
  <r>
    <s v="F4403717"/>
    <x v="0"/>
    <d v="2021-12-20T09:41:20"/>
    <x v="48"/>
    <s v="SE ENVIA CORREO A LA DIRECCION PROPORCIONADA EN DONDE SE EXPLICA LA SITUACION DEL ENLACE_x000a__x000a_DE: MONICA ESTEFANIA BETSABE MARROQUIN SHUTUC_x000a_ENVIADO: LUNES, 20 DE DICIEMBRE DE 2021 9:39 A. M._x000a_PARA: TELECOMVBC@ICASA.COM.GT; USCTELECOMUNICACIONES@ICASA.COM.GT; USCTELECOM@ICASA.COM.GT_x000a_CC: CNOCCA; FONSECA BUSTAMANTE, KEVYN ANTONIO_x000a_ASUNTO: RV: ENLACE ALARMADO PARA EL CLIENTE CERVECERIA CENTROAMERICANA S.A._x000a__x000a__x000a__x000a_ESTIMADO CLIENTE,_x000a__x000a__x000a__x000a__x000a__x000a_TENEMOS ALARMA CON RESPECTO AL SERVICIO SEGÚN INFORMACIÓN DE SUCURSAL INDICA QUE SE DESINSTALARON LOS EQUIPOS Y SEGÚN PROYECTO 5154105 ENLACE SERÁ RETIRADO, POR LO QUE SOLICITAMOS SE CONFIRME BAJA DEL ENLACE_x000a__x000a__x000a__x000a_TICKET: F4403717_x000a_ ID: 97100205T_x000a_ IDENTIFICADOR DEL CLIENTE: CC_PRONE_GT_SUPER_24_CHIQUIMULA_x000a_ UBICADO EN: 7A AV. 4-23 ZONA 1 CHIQUIMULA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16"/>
    <x v="4"/>
    <x v="4"/>
  </r>
  <r>
    <s v="F4403717"/>
    <x v="0"/>
    <d v="2021-12-20T12:07:45"/>
    <x v="48"/>
    <s v="SE OBSERVA QUE CORREO ELECTRÓNICO ERA INCORRECTO, SE CORRIGE Y SENVIA NUEVAMENTE TELECOMVPC@ICASA.COM.GT_x000a__x000a_DE: MONICA ESTEFANIA BETSABE MARROQUIN SHUTUC_x000a_ENVIADO: LUNES, 20 DE DICIEMBRE DE 2021 12:05 P. M._x000a_PARA: TELECOMVPC@ICASA.COM.GT; USCTELECOMUNICACIONES@ICASA.COM.GT; USCTELECOM@ICASA.COM.GT; TELECOMVPC@ICASA.COM.GT_x000a_CC: CNOCCA; FONSECA BUSTAMANTE, KEVYN ANTONIO_x000a_ASUNTO: ENLACE ALARMADO PARA EL CLIENTE CERVECERIA CENTROAMERICANA S.A._x000a__x000a__x000a__x000a__x000a__x000a__x000a_ESTIMADO CLIENTE,_x000a__x000a__x000a__x000a__x000a__x000a_TENEMOS ALARMA CON RESPECTO AL SERVICIO SEGÚN INFORMACIÓN DE SUCURSAL INDICA QUE SE DESINSTALARON LOS EQUIPOS Y SEGÚN PROYECTO 5154105 ENLACE SERÁ RETIRADO, POR LO QUE SOLICITAMOS SE CONFIRME BAJA DEL ENLACE_x000a__x000a__x000a__x000a_TICKET: F4403717_x000a_ ID: 97100205T_x000a_ IDENTIFICADOR DEL CLIENTE: CC_PRONE_GT_SUPER_24_CHIQUIMULA_x000a_ UBICADO EN: 7A AV. 4-23 ZONA 1 CHIQUIMULA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16"/>
    <x v="4"/>
    <x v="11"/>
  </r>
  <r>
    <s v="F4403717"/>
    <x v="0"/>
    <d v="2021-12-20T12:12:57"/>
    <x v="48"/>
    <s v="SE LLAMA CLIENTE TRANSFIEREN A SISTEMAS QUIEN PROPORCIONA NUMERO DE EXTENSION 871084 INDICA QUE EN EL SISTEMA DE MONITOREO SE ENCUENTRA ACTIVO, SE LE INDICA SE OBSERVA DOWN Y SOLICITA QUE SE LLAME A LA EXTENXION PROPORCIONADA_x000a__x000a_1001358060_x000a_COLA:_x000a_NOMBRE: A: 66209720_x000a_NÚMERO: 66209720_x000a_DURACIÓN: 0:11:21_x000a_ESTADO: DESCONECTADO [DESCONEXIÓN LOCAL]_x000a_DETALLES: 66209720_x000a_PROCESO ASOCIADO:_x000a_SERVIDOR IC: CEN-GT-CIC-02_x000a_USUARIO DE IC: MONICAMARROQUIN_x000a_FECHA Y HORA LOCALES: 20/12/2021 12:12:49"/>
    <s v="---"/>
    <x v="0"/>
    <x v="6"/>
    <x v="16"/>
    <x v="4"/>
    <x v="11"/>
  </r>
  <r>
    <s v="F4403717"/>
    <x v="0"/>
    <d v="2021-12-20T13:11:12"/>
    <x v="48"/>
    <s v="SE INTENTA LLAMAR A SOPORTE DE TELECOMUNICACIONES PERO NO SE TIENE RESPUESTA_x000a__x000a_1001420884_x000a_COLA:_x000a_NOMBRE: A: 66209720_x000a_NÚMERO: 66209720_x000a_DURACIÓN: 0:00:52_x000a_ESTADO: DESCONECTADO [DESCONEXIÓN LOCAL]_x000a_DETALLES: 66209720_x000a_PROCESO ASOCIADO:_x000a_SERVIDOR IC: CEN-GT-CIC-02_x000a_USUARIO DE IC: MONICAMARROQUIN_x000a_FECHA Y HORA LOCALES: 20/12/2021 13:10:37"/>
    <s v="---"/>
    <x v="0"/>
    <x v="6"/>
    <x v="16"/>
    <x v="4"/>
    <x v="6"/>
  </r>
  <r>
    <s v="F4403717"/>
    <x v="0"/>
    <d v="2021-12-20T13:48:01"/>
    <x v="48"/>
    <s v="EVELYN INDICA QUE EQUIPOS SE ENCUENTRAN ENERGIZADOS, CONEXIONES ENTRE EQUIPOS DE UM Y ROUTER SE ENCUENTRAN OK, CLIENTE VALIDA LA EXISTENCIA DE FO E INDICA QUE ESTA CONECTADA, SE REINICIA EQUIPO CTC PERO NO RESTABLECE_x000a__x000a_1001442208_x000a_COLA:_x000a_NOMBRE: A: 32736875_x000a_NÚMERO: 011 50232736875_x000a_DURACIÓN: 0:09:02_x000a_ESTADO: DESCONECTADO [DESCONEXIÓN REMOTA]_x000a_DETALLES: +50232736875_x000a_PROCESO ASOCIADO:_x000a_SERVIDOR IC: CEN-GT-CIC-02_x000a_USUARIO DE IC: MONICAMARROQUIN_x000a_FECHA Y HORA LOCALES: 20/12/2021 13:46:23"/>
    <s v="---"/>
    <x v="0"/>
    <x v="6"/>
    <x v="16"/>
    <x v="4"/>
    <x v="6"/>
  </r>
  <r>
    <s v="F4403717"/>
    <x v="0"/>
    <d v="2021-12-20T14:02:06"/>
    <x v="48"/>
    <s v=" 20/12/2021 13:11:11 GUATEMALA/CENTRO AMERICA (MONICA ESTEFANIA MARROQUIN SHUTUC):_x000a_SE INTENTA LLAMAR A SOPORTE DE TELECOMUNICACIONES PERO NO SE TIENE RESPUESTA_x000a__x000a_1001420884_x000a_COLA:_x000a_NOMBRE: A: 66209720_x000a_NÚMERO: 66209720_x000a_DURACIÓN: 0:00:52_x000a_ESTADO: DESCONECTADO [DESCONEXIÓN LOCAL]_x000a_DETALLES: 66209720_x000a_PROCESO ASOCIADO:_x000a_SERVIDOR IC: CEN-GT-CIC-02_x000a_USUARIO DE IC: MONICAMARROQUIN_x000a_FECHA Y HORA LOCALES: 20/12/2021 13:10:37_x000a_************************************************************______************************************************************_x000a_ 20/12/2021 12:12:57 GUATEMALA/CENTRO AMERICA (MONICA ESTEFANIA MARROQUIN SHUTUC):_x000a_SE LLAMA CLIENTE TRANSFIEREN A SISTEMAS QUIEN PROPORCIONA NUMERO DE EXTENSION 871084 INDICA QUE EN EL SISTEMA DE MONITOREO SE ENCUENTRA ACTIVO, SE LE INDICA SE OBSERVA DOWN Y SOLICITA QUE SE LLAME A LA EXTENXION PROPORCIONADA_x000a__x000a_1001358060_x000a_COLA:_x000a_NOMBRE: A: 66209720_x000a_NÚMERO: 66209720_x000a_DURACIÓN: 0:11:21_x000a_ESTADO: DESCONECTADO [DESCONEXIÓN LOCAL]_x000a_DETALLES: 66209720_x000a_PROCESO ASOCIADO:_x000a_SERVIDOR IC: CEN-GT-CIC-02_x000a_USUARIO DE IC: MONICAMARROQUIN_x000a_FECHA Y HORA LOCALES: 20/12/2021 12:12:49"/>
    <s v="---"/>
    <x v="0"/>
    <x v="6"/>
    <x v="16"/>
    <x v="4"/>
    <x v="3"/>
  </r>
  <r>
    <s v="F4403717"/>
    <x v="0"/>
    <d v="2021-12-20T14:10:55"/>
    <x v="48"/>
    <s v="SE LLAMA A SOPORTE DE TELECOMUNICACIONES ATIENDE LUIS CHEN QUIEN INDICA QUE ENLACE SI FUE DADO DE BAJA E INDICA QUE CONFIRMARA VIA CORREO ELECTRÓNICO PARA PROCEDER CON BLOQUEO_x000a__x000a_1001450056_x000a_COLA:_x000a_NOMBRE: A: 66209720_x000a_NÚMERO: 66209720_x000a_DURACIÓN: 0:07:19_x000a_ESTADO: DESCONECTADO [DESCONEXIÓN REMOTA:ERROR TRANSITORIO (CÓDIGO 41 CAUSA ISDN)]_x000a_DETALLES: 66209720_x000a_PROCESO ASOCIADO:_x000a_SERVIDOR IC: CEN-GT-CIC-02_x000a_USUARIO DE IC: MONICAMARROQUIN_x000a_FECHA Y HORA LOCALES: 20/12/2021 14:09:57"/>
    <s v="---"/>
    <x v="0"/>
    <x v="6"/>
    <x v="16"/>
    <x v="4"/>
    <x v="3"/>
  </r>
  <r>
    <s v="F4403717"/>
    <x v="0"/>
    <d v="2021-12-20T15:40:25"/>
    <x v="81"/>
    <s v="SE ENVIA CORREO A CLIENTE PARA QUE CONFIRME BAJA DEL ENLACE POR CORREO._x000a_DE: JUAN RODRIGUEZ CRISTOBAL_x000a_ENVIADO EL: LUNES, 20 DE DICIEMBRE DE 2021 15:40_x000a_PARA: MONICA ESTEFANIA BETSABE MARROQUIN SHUTUC &lt;MONICAE.MARROQUIN@CLARO.COM.GT&gt;; TELECOMVPC@ICASA.COM.GT; USCTELECOMUNICACIONES@ICASA.COM.GT; USCTELECOM@ICASA.COM.GT; TELECOMVPC@ICASA.COM.GT_x000a_CC: CNOCCA &lt;CNOCCA@CLARO.COM.GT&gt;; FONSECA BUSTAMANTE, KEVYN ANTONIO &lt;KEVYN.FONSECA@CLARO.COM.GT&gt;_x000a_ASUNTO: RE: ENLACE ALARMADO PARA EL CLIENTE CERVECERIA CENTROAMERICANA S.A._x000a__x000a_ESTIMADO CLIENTE,_x000a__x000a_TENEMOS ALARMA CON RESPECTO AL SERVICIO SEGÚN INFORMACIÓN DE SUCURSAL INDICA QUE SE DESINSTALARON LOS EQUIPOS Y SEGÚN PROYECTO 5154105 ENLACE SERÁ RETIRADO, POR LO QUE SOLICITAMOS SE CONFIRME BAJA DEL ENLACE._x000a__x000a_TICKET: F4403717_x000a_ID: 97100205T_x000a_IDENTIFICADOR DEL CLIENTE: CC_PRONE_GT_SUPER_24_CHIQUIMULA_x000a_UBICADO EN: 7A AV. 4-23 ZONA 1 CHIQUIMULA_x000a__x000a_DE ANTEMANO MUY AGRADECIDO POR SU APOYO Y QUEDAMOS AL PENDIENTE DE SUS COMENTARIO._x000a__x000a_SALUDOS."/>
    <s v="---"/>
    <x v="0"/>
    <x v="6"/>
    <x v="16"/>
    <x v="4"/>
    <x v="7"/>
  </r>
  <r>
    <s v="F4403717"/>
    <x v="0"/>
    <d v="2021-12-20T17:02:37"/>
    <x v="81"/>
    <s v="CORREO DE SEGUIMIENTO_x000a__x000a_DE: JUAN RODRIGUEZ CRISTOBAL_x000a_ENVIADO EL: LUNES, 20 DE DICIEMBRE DE 2021 17:02_x000a_PARA: MONICA ESTEFANIA BETSABE MARROQUIN SHUTUC &lt;MONICAE.MARROQUIN@CLARO.COM.GT&gt;; TELECOMVPC@ICASA.COM.GT; USCTELECOMUNICACIONES@ICASA.COM.GT; USCTELECOM@ICASA.COM.GT; TELECOMVPC@ICASA.COM.GT_x000a_CC: CNOCCA &lt;CNOCCA@CLARO.COM.GT&gt;; FONSECA BUSTAMANTE, KEVYN ANTONIO &lt;KEVYN.FONSECA@CLARO.COM.GT&gt;_x000a_ASUNTO: RE: ENLACE ALARMADO PARA EL CLIENTE CERVECERIA CENTROAMERICANA S.A._x000a__x000a__x000a_ESTIMADO CLIENTE,_x000a__x000a_TENEMOS ALARMA CON RESPECTO AL SERVICIO SEGÚN INFORMACIÓN DE SUCURSAL INDICA QUE SE DESINSTALARON LOS EQUIPOS Y SEGÚN PROYECTO 5154105 ENLACE SERÁ RETIRADO, POR LO QUE SOLICITAMOS SE CONFIRME BAJA DEL ENLACE._x000a__x000a_TICKET: F4403717_x000a_ID: 97100205T_x000a_IDENTIFICADOR DEL CLIENTE: CC_PRONE_GT_SUPER_24_CHIQUIMULA_x000a_UBICADO EN: 7A AV. 4-23 ZONA 1 CHIQUIMULA_x000a__x000a_DE ANTEMANO MUY AGRADECIDO POR SU APOYO Y QUEDAMOS AL PENDIENTE DE SUS COMENTARIO._x000a__x000a_SALUDOS."/>
    <s v="---"/>
    <x v="0"/>
    <x v="6"/>
    <x v="16"/>
    <x v="4"/>
    <x v="9"/>
  </r>
  <r>
    <s v="F4403717"/>
    <x v="0"/>
    <d v="2021-12-21T09:02:58"/>
    <x v="48"/>
    <s v="SE ENVIA CORREO NUEVAMENTE A CLIENTE SOLICITANDO CONFIRMACIÓN DE LA BAJA DEL ENLACE_x000a__x000a_DE: MONICA ESTEFANIA BETSABE MARROQUIN SHUTUC_x000a_ENVIADO: MARTES, 21 DE DICIEMBRE DE 2021 9:02 A. M._x000a_PARA: TELCOMVPC@ICASA.COM.GT; TELECOMVPC@ICASA.COM.GT_x000a_CC: CNOCCA; FONSECA BUSTAMANTE, KEVYN ANTONIO_x000a_ASUNTO: BAJA DE ENLACE PRONE CHIQUIMULA ID 97100205T_x000a__x000a__x000a__x000a_ESTIMADO CLIENTE,_x000a__x000a__x000a__x000a__x000a__x000a_TENEMOS ALARMA CON RESPECTO AL SERVICIO SEGÚN INFORMACIÓN DE SUCURSAL INDICA QUE SE DESINSTALARON LOS EQUIPOS SE HABLO CON LUIS CHEN QUIEN CONFIRMO QUE ENLACE FUE DADO DE BAJA POR LO QUESOLICITAMOS SE CONFIRME BAJA DEL ENLACE RESPONDIENDO A ESTE CORREO_x000a__x000a__x000a__x000a_TICKET: F4403717_x000a_ ID: 97100205T_x000a_ IDENTIFICADOR DEL CLIENTE: CC_PRONE_GT_SUPER_24_CHIQUIMULA_x000a_ UBICADO EN: 7A AV. 4-23 ZONA 1 CHIQUIMULA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29"/>
    <x v="0"/>
    <x v="4"/>
  </r>
  <r>
    <s v="F4403717"/>
    <x v="0"/>
    <d v="2021-12-21T16:27:47"/>
    <x v="1"/>
    <s v="NO SE HA TENIDO RESPUESTA AL CORREO ENVIADO"/>
    <s v="---"/>
    <x v="0"/>
    <x v="6"/>
    <x v="29"/>
    <x v="0"/>
    <x v="12"/>
  </r>
  <r>
    <s v="F4403717"/>
    <x v="0"/>
    <d v="2021-12-21T16:28:15"/>
    <x v="1"/>
    <s v="SE ENVIA CORREO NUEVAMENTE  A  LA CENTRAL, SE PONE EN COPIA A LUIS CHENG_x000a__x000a__x000a_ENVIADO EL: MARTES, 21 DE DICIEMBRE DE 2021 16:27_x000a_PARA: MONICA ESTEFANIA BETSABE MARROQUIN SHUTUC; TELCOMVPC@ICASA.COM.GT; TELECOMVPC@ICASA.COM.GT; 'LUISCHEN@ICASA.COM.GT'_x000a_CC: CNOCCA; FONSECA BUSTAMANTE, KEVYN ANTONIO_x000a_ASUNTO: RE: BAJA DE ENLACE PRONE CHIQUIMULA ID 97100205T_x000a__x000a_ESTIMADO LUIS:_x000a__x000a_LE SALUDO CORDIALMENTE, AL MISMO TIEMPO SOLICITO DE SU ACOSTUMBRADO APOYO CORROBORÁNDONOS LA BAJA DEL SIGUIENTE SERVICIO PARA PODER PROCEDER CON EL BLOQUEO EN EL MONITOREO PROACTIVO:_x000a__x000a_TICKET: F4403717_x000a_ID: 97100205T_x000a_IDENTIFICADOR DEL CLIENTE: CC_PRONE_GT_SUPER_24_CHIQUIMULA_x000a_UBICADO EN: 7A AV. 4-23 ZONA 1 CHIQUIMULA_x000a__x000a_QUEDO ATENTA A  SUS COMENTARIOS."/>
    <s v="---"/>
    <x v="0"/>
    <x v="6"/>
    <x v="29"/>
    <x v="0"/>
    <x v="12"/>
  </r>
  <r>
    <s v="F4403717"/>
    <x v="0"/>
    <d v="2021-12-21T16:34:20"/>
    <x v="81"/>
    <s v="SE SOLICITA A CLIENTE CONFIRME VIA CORREO BAJA DEL ENLACE_x000a__x000a_DE: JUAN RODRIGUEZ CRISTOBAL_x000a_ENVIADO EL: MARTES, 21 DE DICIEMBRE DE 2021 16:34_x000a_PARA: MONICA ESTEFANIA BETSABE MARROQUIN SHUTUC &lt;MONICAE.MARROQUIN@CLARO.COM.GT&gt;; TELECOMVPC@ICASA.COM.GT; USCTELECOMUNICACIONES@ICASA.COM.GT; USCTELECOM@ICASA.COM.GT; TELECOMVPC@ICASA.COM.GT_x000a_CC: CNOCCA &lt;CNOCCA@CLARO.COM.GT&gt;; FONSECA BUSTAMANTE, KEVYN ANTONIO &lt;KEVYN.FONSECA@CLARO.COM.GT&gt;_x000a_ASUNTO: RE: ENLACE ALARMADO PARA EL CLIENTE CERVECERIA CENTROAMERICANA S.A._x000a__x000a_ESTIMADO CLIENTE,_x000a__x000a_TENEMOS ALARMA CON RESPECTO AL SERVICIO SEGÚN INFORMACIÓN DE SUCURSAL INDICA QUE SE DESINSTALARON LOS EQUIPOS Y SEGÚN PROYECTO 5154105 ENLACE SERÁ RETIRADO, POR LO QUE SOLICITAMOS SE CONFIRME BAJA DEL ENLACE POR ESTA VÍA._x000a__x000a_TICKET: F4403717_x000a_ID: 97100205T_x000a_IDENTIFICADOR DEL CLIENTE: CC_PRONE_GT_SUPER_24_CHIQUIMULA_x000a_UBICADO EN: 7A AV. 4-23 ZONA 1 CHIQUIMULA_x000a__x000a_DE ANTEMANO MUY AGRADECIDO POR SU APOYO Y QUEDAMOS AL PENDIENTE DE SUS COMENTARIO._x000a__x000a_SALUDOS."/>
    <s v="---"/>
    <x v="0"/>
    <x v="6"/>
    <x v="29"/>
    <x v="0"/>
    <x v="12"/>
  </r>
  <r>
    <s v="F4403717"/>
    <x v="0"/>
    <d v="2021-12-21T18:07:59"/>
    <x v="81"/>
    <s v="ENVIO DE CORREO A CLIENTE_x000a__x000a_DE: JUAN RODRIGUEZ CRISTOBAL_x000a_ENVIADO EL: MARTES, 21 DE DICIEMBRE DE 2021 18:06_x000a_PARA: GERIZIM SINAI RAMIREZ CALDERON &lt;GERIZIM.RAMIREZ@CLARO.COM.GT&gt;; MONICA ESTEFANIA BETSABE MARROQUIN SHUTUC &lt;MONICAE.MARROQUIN@CLARO.COM.GT&gt;; TELCOMVPC@ICASA.COM.GT; TELECOMVPC@ICASA.COM.GT; LUISCHEN@ICASA.COM.GT; USCTELECOMUNICACIONES@ICASA.COM.GT; USCTELECOM@ICASA.COM.GT_x000a_CC: CNOCCA &lt;CNOCCA@CLARO.COM.GT&gt;; FONSECA BUSTAMANTE, KEVYN ANTONIO &lt;KEVYN.FONSECA@CLARO.COM.GT&gt;_x000a_ASUNTO: RE: BAJA DE ENLACE PRONE CHIQUIMULA ID 97100205T_x000a__x000a_ESTIMADO LUIS CHEN:_x000a__x000a_SOLICITAMOS SU APOYO EN CONFIRMAR BAJA DEL SERVICIO EL CUAL SE DESCRIBE A CONTINUACIÓN, ESTO PARA DAR DE BAJA EN EL MONITOREO PROACTIVO._x000a__x000a__x000a_TICKET: F4403717_x000a_ID: 97100205T_x000a_IDENTIFICADOR DEL CLIENTE: CC_PRONE_GT_SUPER_24_CHIQUIMULA_x000a_UBICADO EN: 7A AV. 4-23 ZONA 1 CHIQUIMULA_x000a__x000a_QUEDAMOS ATENTO A SUS COMENTARIOS, SALUDOS."/>
    <s v="---"/>
    <x v="0"/>
    <x v="6"/>
    <x v="29"/>
    <x v="0"/>
    <x v="13"/>
  </r>
  <r>
    <s v="F4403717"/>
    <x v="0"/>
    <d v="2021-12-22T11:25:32"/>
    <x v="1"/>
    <s v="NO SE HA TENIDO RESPUESTA AL CORREO ENVIADO, SE LLAMA A LA CENTRAL PARA SEGUIMIENTO LUIS CHEN 6620-9720 EXT. 871084.  NO SE TUVO RESPUESTA_x000a__x000a_1001873172_x000a_COLA:_x000a_NOMBRE: A: 66209720_x000a_NÚMERO: 66209720_x000a_DURACIÓN: 0:00:33_x000a_ESTADO: DESCONECTADO [DESCONEXIÓN REMOTA:ERROR TRANSITORIO (CÓDIGO 41 CAUSA ISDN)]_x000a_DETALLES: 66209720_x000a_PROCESO ASOCIADO:_x000a_SERVIDOR IC: CEN-GT-CIC-02_x000a_USUARIO DE IC: GERIZIMRAMIREZ_x000a_FECHA Y HORA LOCALES: 22/12/2021 11:25:27"/>
    <s v="---"/>
    <x v="0"/>
    <x v="6"/>
    <x v="30"/>
    <x v="1"/>
    <x v="1"/>
  </r>
  <r>
    <s v="F4403717"/>
    <x v="0"/>
    <d v="2021-12-22T15:22:42"/>
    <x v="83"/>
    <s v="NO SE TIENE RESPUESTA, SE LLAMARA EN OTRO MOMENTO_x000a__x000a_1001950959_x000a_COLA:_x000a_NOMBRE: A: 66209720_x000a_NÚMERO: 66209720_x000a_DURACIÓN: 0:01:03_x000a_ESTADO: DESCONECTADO [DESCONEXIÓN REMOTA:ERROR TRANSITORIO (CÓDIGO 41 CAUSA ISDN)]_x000a_DETALLES: 66209720_x000a_PROCESO ASOCIADO:_x000a_SERVIDOR IC: CEN-GT-CIC-02_x000a_USUARIO DE IC: CARLOSI.PALENCIA_x000a_FECHA Y HORA LOCALES: 22/12/2021 15:21:19"/>
    <s v="---"/>
    <x v="0"/>
    <x v="6"/>
    <x v="30"/>
    <x v="1"/>
    <x v="7"/>
  </r>
  <r>
    <s v="F4403717"/>
    <x v="0"/>
    <d v="2021-12-22T15:29:35"/>
    <x v="83"/>
    <s v="SE TERMINA LLAMADA AL NUMERO PROPORCIONADO  31615244 Y ME INDICAN QUE SE ENVIE POR CORREO Y ELLOS ESTARAN ENVIANDO LA INFORMACION_x000a__x000a_1001953045_x000a_COLA:_x000a_NOMBRE: A: 31615244_x000a_NÚMERO: 011 50240282971_x000a_DURACIÓN: 0:01:20_x000a_ESTADO: DESCONECTADO [DESCONEXIÓN REMOTA:NORMAL, ESPECIFICADA (CÓDIGO CAUSA ISDN31)]_x000a_DETALLES: +50240282971_x000a_PROCESO ASOCIADO:_x000a_SERVIDOR IC: CEN-GT-CIC-02_x000a_USUARIO DE IC: CARLOSI.PALENCIA_x000a_FECHA Y HORA LOCALES: 22/12/2021 15:28:24"/>
    <s v="---"/>
    <x v="0"/>
    <x v="6"/>
    <x v="30"/>
    <x v="1"/>
    <x v="7"/>
  </r>
  <r>
    <s v="F4403717"/>
    <x v="0"/>
    <d v="2021-12-22T15:35:33"/>
    <x v="83"/>
    <s v="SE REENVIA EL CORREO A LA ESPERA DE LA RESPUESTA DEL CLIENTE._x000a__x000a_DE: CARLOS IVAN PALENCIA FLORES_x000a_ENVIADO EL: MIÉRCOLES, 22 DE DICIEMBRE DE 2021 15:34_x000a_PARA: 'USCTELECOMUNICACIONES@ICASA.COM.GT' &lt;USCTELECOMUNICACIONES@ICASA.COM.GT&gt;; 'USCTELECOM@ICASA.COM.GT' &lt;USCTELECOM@ICASA.COM.GT&gt;; 'TELECOMVPC@ICASA.COM.GT' &lt;TELECOMVPC@ICASA.COM.GT&gt;_x000a_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_x000a_ASUNTO: ALARMA DEL SITIO: CC_PRONE_GT_SUPER_24_CHIQUIMULA_x000a__x000a_ESTIMADO CLIENTE,_x000a__x000a_TENEMOS ALARMA CON RESPECTO AL SERVICIO SEGÚN INFORMACIÓN DE SUCURSAL INDICA QUE SE DESINSTALARON LOS EQUIPOS Y SEGÚN PROYECTO 5154105 ENLACE SERÁ RETIRADO, POR LO QUE SOLICITAMOS SE CONFIRME BAJA DEL ENLACE POR ESTA VÍA._x000a__x000a_TICKET: F4403717_x000a_ID: 97100205T_x000a_IDENTIFICADOR DEL CLIENTE: CC_PRONE_GT_SUPER_24_CHIQUIMULA_x000a_UBICADO EN: 7A AV. 4-23 ZONA 1 CHIQUIMULA_x000a__x000a_DE ANTEMANO MUY AGRADECIDO POR SU APOYO Y QUEDAMOS AL PENDIENTE DE SUS COMENTARIO._x000a__x000a_SALUDOS."/>
    <s v="---"/>
    <x v="0"/>
    <x v="6"/>
    <x v="30"/>
    <x v="1"/>
    <x v="7"/>
  </r>
  <r>
    <s v="F4403717"/>
    <x v="0"/>
    <d v="2021-12-23T13:47:20"/>
    <x v="83"/>
    <s v="SE TERMINA LLAMADA CON EL CLIENTE PERO ME INDICA QUE SE LLAME AL 66209720 Y QUE ALLI ME ETENDERAN_x000a__x000a__x000a_2001128237_x000a_COLA:_x000a_NOMBRE: A: 31615244_x000a_NÚMERO: 011 50240282971_x000a_DURACIÓN: 0:00:59_x000a_ESTADO: DESCONECTADO [DESCONEXIÓN REMOTA:NORMAL, ESPECIFICADA (CÓDIGO CAUSA ISDN31)]_x000a_DETALLES: +50240282971_x000a_PROCESO ASOCIADO:_x000a_SERVIDOR IC: CEN-GT-CIC-02_x000a_USUARIO DE IC: CARLOSI.PALENCIA_x000a_FECHA Y HORA LOCALES: 23/12/2021 13:46:30"/>
    <s v="---"/>
    <x v="0"/>
    <x v="6"/>
    <x v="17"/>
    <x v="2"/>
    <x v="6"/>
  </r>
  <r>
    <s v="F4403743"/>
    <x v="0"/>
    <d v="2021-12-20T09:08:01"/>
    <x v="69"/>
    <s v="**SE LLAMA AL CLIENTE FRANKLIN ORELLANA 23081646 -- ID 1001161365 || CLIENTE NO RESPONDE || SE INTENTARA LUEGO**"/>
    <s v="---"/>
    <x v="0"/>
    <x v="6"/>
    <x v="16"/>
    <x v="4"/>
    <x v="4"/>
  </r>
  <r>
    <s v="F4403743"/>
    <x v="0"/>
    <d v="2021-12-20T10:43:21"/>
    <x v="69"/>
    <s v="**SE LLAMA A CLIENTE FRANKLING ORELLANA AL 23081646- 44990369 -- ID 1001271019 - 1001271944 || CLIENTE NO RESPONDE SE INTENTARA LUEGO**"/>
    <s v="---"/>
    <x v="0"/>
    <x v="6"/>
    <x v="16"/>
    <x v="4"/>
    <x v="5"/>
  </r>
  <r>
    <s v="F4403743"/>
    <x v="1"/>
    <d v="2021-12-20T13:20:16"/>
    <x v="13"/>
    <s v="SE LLAMA FRANKLIN ORELLANA 23081646 || 25041690 || AGENCIA 367 ||  CLIENTE NO RESPONDE SE LLAMARA LUEGO_x000a__x000a_ID 1001430177 1001430852"/>
    <s v="---"/>
    <x v="0"/>
    <x v="6"/>
    <x v="16"/>
    <x v="4"/>
    <x v="6"/>
  </r>
  <r>
    <s v="F4403755"/>
    <x v="0"/>
    <d v="2021-12-20T07:59:58"/>
    <x v="5"/>
    <s v="_x000a_SE LLAMA A CL FRANKLIN ORELLANO 44990369 PARA SOLICITAR CONTACTOS DEL PUNTO REMOTO, SIN EMBARGO NO RESPONDE_x000a__x000a_1001117701_x000a_1001117310"/>
    <s v="---"/>
    <x v="0"/>
    <x v="6"/>
    <x v="16"/>
    <x v="4"/>
    <x v="2"/>
  </r>
  <r>
    <s v="F4403755"/>
    <x v="0"/>
    <d v="2021-12-20T08:19:38"/>
    <x v="5"/>
    <s v="_x000a_ANIBAL GONZALEZ NOS BRINDA EL CONTACTO DEL PUNTO REMOTO 36035411 ESLI GONZALEZ , SOLICITALE QUE SE LE LLAME EN 30 MNTS_x000a__x000a_1001127212"/>
    <s v="---"/>
    <x v="0"/>
    <x v="6"/>
    <x v="16"/>
    <x v="4"/>
    <x v="0"/>
  </r>
  <r>
    <s v="F4403755"/>
    <x v="0"/>
    <d v="2021-12-20T09:01:03"/>
    <x v="5"/>
    <s v="_x000a_SE LLAMA AL PUNTO REMOTO 36035411 ESLI GONZALEZ, SIN EMBARGO NO RESPONDEN_x000a__x000a_1001154073_x000a_1001154964"/>
    <s v="---"/>
    <x v="0"/>
    <x v="6"/>
    <x v="16"/>
    <x v="4"/>
    <x v="4"/>
  </r>
  <r>
    <s v="F4403755"/>
    <x v="0"/>
    <d v="2021-12-20T09:29:43"/>
    <x v="69"/>
    <s v="**SE LLAMA A CLIENTE ELSI GONZALEZ AL 36035411 -- ID 100 1185775 || CLIENTE NO RESPONDE|| SE INTENTARA LUEGO **"/>
    <s v="---"/>
    <x v="0"/>
    <x v="6"/>
    <x v="16"/>
    <x v="4"/>
    <x v="4"/>
  </r>
  <r>
    <s v="F4403762"/>
    <x v="0"/>
    <d v="2021-12-19T15:55:25"/>
    <x v="85"/>
    <s v="**SE INTENTA CONTACTAR A CL  PATRIZ ABBOPP NÚMERO: 31505027, PARA PDOER VALIDAR EL SERVICIO, PERO NO SE TIENE RESPUESTA, SE INTENTARA MAS TARDE ._x000a__x000a_**LLAMADA DESDE VIVO"/>
    <s v="---"/>
    <x v="0"/>
    <x v="6"/>
    <x v="15"/>
    <x v="6"/>
    <x v="7"/>
  </r>
  <r>
    <s v="F4403762"/>
    <x v="0"/>
    <d v="2021-12-19T16:15:30"/>
    <x v="85"/>
    <s v="SE TIENE LLAMDA CON CL  PATRIZ ABBOPP, QUIEN INDICA QUE YA SE ENCUENTRA CON EL SERVICIO RESTABLECIDO Y SIN FALLAS"/>
    <s v="---"/>
    <x v="0"/>
    <x v="6"/>
    <x v="15"/>
    <x v="6"/>
    <x v="12"/>
  </r>
  <r>
    <s v="F4403766"/>
    <x v="0"/>
    <d v="2021-12-20T10:10:56"/>
    <x v="4"/>
    <s v="SE LLAMA A CENTRAL 25041690 MENCIONA QUE EN ESTE MOMENTO OBSERVA EL ENLACE CAIDO, SE NOTIFICARA PARA SU SEGUIMIENTO_x000a_- ID 1001230104"/>
    <s v="---"/>
    <x v="0"/>
    <x v="6"/>
    <x v="16"/>
    <x v="4"/>
    <x v="5"/>
  </r>
  <r>
    <s v="F4403790"/>
    <x v="0"/>
    <d v="2021-12-20T09:42:53"/>
    <x v="69"/>
    <s v="**SE LLAMA A CLIENTE JOHANA CASTRO AL 70636884   -- ID 1001193806 || SE CONTACTA A CLIENTE INDICA QUE AUN NO CUENTA CON EL SERVICIO || SE TRATA DE LOCALIZAR A GESTOR PERO NO SE OBTIENE RESPUESTA || SE LE INDICA  A CL QUE SE LE ESTARA DEVOLVIENDO LA LLAMADA LUEGO || SE NOTIFICA A GESTOR PARA EL SEGUIMIENTO**"/>
    <s v="---"/>
    <x v="0"/>
    <x v="6"/>
    <x v="16"/>
    <x v="4"/>
    <x v="4"/>
  </r>
  <r>
    <s v="F4403797"/>
    <x v="0"/>
    <d v="2021-12-19T12:51:21"/>
    <x v="85"/>
    <s v="SE ENVIA CORREO A CL SOLICITANDO PERMISOS PARA TÉCNICO , QUEDAMOS A LA ESPRA DE RESPUESTA_x000a__x000a_DE: DIONICIO VELIZ CERON &lt;DIONICIO.VELIZ@CLARO.COM.GT&gt;_x000a_ENVIADO EL: DOMINGO, 19 DE DICIEMBRE DE 2021 12:50_x000a_PARA: SUBJEFETIENDATECULUTAN@AKI.COM.GT_x000a_CC: GRUPO N1 &lt;N1CLARO@CLARO.COM.GT&gt;; CNOCCA &lt;CNOCCA@CLARO.COM.GT&gt;; CLIENTESCORPORATIVOS &lt;CLIENTESCORPORATIVOS@CLARO.COM.GT&gt;_x000a_ASUNTO: SOLICITUD DE PERMISOS, | SD1086074|, |F4403797| OPERADORA DE CENTRO DE SERVICIOS S.A._x000a__x000a_BUENA TARDE ESTIMADO UN GUSTO SALUDARLE._x000a__x000a_FAVOR BRINDAR ACCESO AL SIGUIENTE PERSONAL TÉCNICO DE CLARO._x000a_DIRECCIÓN: KILOMETRO 122 CARRETERA AL ATLANTICO TECULUTAN ZACAPA_x000a__x000a_ADJUNTAMOS LOS DATOS DEL TÉCNICO_x000a_WILLIAM DIAZ          42168330_x000a__x000a__x000a_QUEDAMOS ATENTOS._x000a_SALUDOS CORDIALES._x000a_ATT"/>
    <s v="---"/>
    <x v="0"/>
    <x v="6"/>
    <x v="15"/>
    <x v="6"/>
    <x v="11"/>
  </r>
  <r>
    <s v="F4403797"/>
    <x v="0"/>
    <d v="2021-12-19T13:18:41"/>
    <x v="85"/>
    <s v="SE TIENE LLAMDA CON CL, ELMER  NÚMERO: 40765416, QUIEN IDNICA QUE TEC PUEDE INGRESAR A SITIO, Y QUE EL SE ENCUENTRA A LA ESPERA ."/>
    <s v="---"/>
    <x v="0"/>
    <x v="6"/>
    <x v="15"/>
    <x v="6"/>
    <x v="6"/>
  </r>
  <r>
    <s v="F4403797"/>
    <x v="0"/>
    <d v="2021-12-19T14:47:56"/>
    <x v="85"/>
    <s v="**SE TIENE LLAMADA CON CL, ELMER HERNANDEZ, QUIEN INDICA QUE YA SE ENCUENTRA CON ENLACE RESTABLECIDO"/>
    <s v="---"/>
    <x v="0"/>
    <x v="6"/>
    <x v="15"/>
    <x v="6"/>
    <x v="3"/>
  </r>
  <r>
    <s v="F4403800"/>
    <x v="0"/>
    <d v="2021-12-20T11:58:20"/>
    <x v="4"/>
    <s v="SE LLAMA A CLIENTE MARIO SOTO 59221706 MENCIONA QUE LO ESTARA MONITOREANDO Y SOLICITA LLAMADA PARA LAS 15:00 HRS PODER VALIDAR EL FUNCIONAMIENTO_x000a_- ID 1001350245"/>
    <s v="---"/>
    <x v="0"/>
    <x v="6"/>
    <x v="16"/>
    <x v="4"/>
    <x v="1"/>
  </r>
  <r>
    <s v="F4403800"/>
    <x v="1"/>
    <d v="2021-12-20T15:21:42"/>
    <x v="22"/>
    <s v="*-*EB_x000a_SE LLAMA A MARIO SOTO 59221706 ID: 1001510179, 1001510499_x000a_NO RESPONDE, SE INTENTARA MAS TARDE"/>
    <s v="---"/>
    <x v="0"/>
    <x v="6"/>
    <x v="16"/>
    <x v="4"/>
    <x v="7"/>
  </r>
  <r>
    <s v="F4403800"/>
    <x v="0"/>
    <d v="2021-12-20T15:46:34"/>
    <x v="4"/>
    <s v="SE LLAMA A CLIENTE  MARIO SOTO 59221706 MENCIONA QUE REALIZARON UNOS CAMBIOS INTERNOS POR LO QUE SOLICITA LLAMADA PARA LAS 18:00 HRS CON FERNANDO CACERES 56326968_x000a_- ID 1001517815"/>
    <s v="---"/>
    <x v="0"/>
    <x v="6"/>
    <x v="16"/>
    <x v="4"/>
    <x v="7"/>
  </r>
  <r>
    <s v="F4403801"/>
    <x v="0"/>
    <d v="2021-12-20T10:45:59"/>
    <x v="21"/>
    <s v="SE PROCEDE A VALIDAR CON CLIENTE GEOVANY SANTIZO 22020039_x000a_##LLAMADA DESDE VIVO"/>
    <s v="---"/>
    <x v="0"/>
    <x v="6"/>
    <x v="16"/>
    <x v="4"/>
    <x v="5"/>
  </r>
  <r>
    <s v="F4403832"/>
    <x v="0"/>
    <d v="2021-12-20T08:35:53"/>
    <x v="19"/>
    <s v="CLIENTE HAZEL MALDONADO COMENTA QUE ELLA REINICIO AYER LOS EQUIPOS, SE LE COMENTA QUE HOY  QUE SE REVISO TIENEN UN POCO MAS DE UNA HORA DE ESTAR ACTIVOS,  CLIENTE QUIERE SABER A QUE SE DEBE PERO SE LE COMENTA QUE EL TEMA DE ENERGIA NO ES CONTROLADO POR CLARO Y NO SE ENVIO NINGUN REINICIO REMOTO AL EQUIPO, SE LE SOLICITO QUE REINICIE EL EQUIPO QUE CONECTAN AL ROUTER CISCO, PERO NO EL ROUTER CISCO, YA QUE NO SE OBSERVAN EQUIPOS CONECTADOS A NIVEL LAN. CLIENTE SOLICITA SE LE CONTACTE HASTA DESPUES DE LAS 10 HORAS PARA HACER DICHAS PRUEBAS._x000a__x000a_1001137031_x000a_COLA:_x000a_NOMBRE: A: 0050496549133_x000a_NÚMERO: 0050496549133_x000a_DURACIÓN: 0:04:40_x000a_ESTADO: CONECTADA_x000a_DETALLES: 0050496549133_x000a_PROCESO ASOCIADO:_x000a_SERVIDOR IC: CEN-GT-CIC-02_x000a_USUARIO DE IC: ESVINPAREDES_x000a_FECHA Y HORA LOCALES: 20/12/2021 08:33:37"/>
    <s v="---"/>
    <x v="0"/>
    <x v="6"/>
    <x v="16"/>
    <x v="4"/>
    <x v="0"/>
  </r>
  <r>
    <s v="F4403832"/>
    <x v="0"/>
    <d v="2021-12-20T12:06:54"/>
    <x v="4"/>
    <s v="SE LLAMA A CLIENTE HAZEL MALDONADO 96549133 NO RESPONDE, SE INTENTARA LUEGO_x000a__x000a_1001362868_x000a_COLA:_x000a_NOMBRE: A: 0050496549133_x000a_NÚMERO: 0050496549133_x000a_DURACIÓN: 0:00:43_x000a_ESTADO: DESCONECTADO [DESCONEXIÓN LOCAL]_x000a_DETALLES: 0050496549133_x000a_PROCESO ASOCIADO:_x000a_SERVIDOR IC: CEN-GT-CIC-02_x000a_USUARIO DE IC: ODALIS.SALAZAR_x000a_FECHA Y HORA LOCALES: 20/12/2021 12:06:36"/>
    <s v="---"/>
    <x v="0"/>
    <x v="6"/>
    <x v="16"/>
    <x v="4"/>
    <x v="11"/>
  </r>
  <r>
    <s v="F4403832"/>
    <x v="0"/>
    <d v="2021-12-20T15:30:49"/>
    <x v="19"/>
    <s v="SE ENVIA CORREO AL CLIENTE COMO LO FUE SOLICITADO_x000a__x000a__x000a__x000a_DE: ESVIN ANTONIO PAREDES SAMUY_x000a_ENVIADO EL: LUNES, 20 DE DICIEMBRE DE 2021 15:30_x000a_PARA: 'GEYSELMALDONADO@COOPERATIVACEIBENA.HN' &lt;GEYSELMALDONADO@COOPERATIVACEIBENA.HN&gt;_x000a_CC: CLIENTES VIP HN &lt;CLIENTES.VIP@CLARO.COM.HN&gt;; CLIENTES CORPORATIVOS &lt;CLIENTESCORPORATIVOS@CLARO.COM.HN&gt;; GRUPO N1 &lt;N1CLARO@CLARO.COM.GT&gt;_x000a_ASUNTO: CASO: SD1086081 // COOPERATIVA CEIBEÑA /// 1118851OH_x000a__x000a_BUENAS TARDES ESTIMADO CLIENTE, SE ENVÍA DIAGNÓSTICO REALIZADO AL ENLACE:_x000a__x000a_COOPERATIVA CEIBEÑA_x000a_1118851OH_x000a__x000a_AL MOMENTO DE INICIAR EL DIAGNOSTICO, SERVICIO NO RESPONDÍA A NIVEL DE PING, Y LA INTERFAZ DONDE SE ENVÍA LA FIBRA ÓPTICA ESTABA SIN SEÑAL DE PARTE DEL PUNTO REMOTO._x000a__x000a__x000a__x000a__x000a__x000a_SE REINICIO INTERFAZ Y SERVICIO NO RESTABLECIÓ. AL REVISAR EL DÍA DE HOY 20/12 LA INTERFAZ YA TENÍA SEÑAL DE LA FIBRA ÓPTICA POR PARTE DEL PUNTO REMOTO Y CON PARÁMETROS DE FIBRA ÓPTICA CORRECTOS:_x000a__x000a__x000a__x000a_SE VALIDÓ QUE EL SERVICIO YA ESTABA OPERATIVO, Y QUE EL EQUIPO LLEVABA 1 HORA CON 19 MINUTOS DE ESTAR ACTIVO, PERO SE PERCIBIÓ QUE NO HABÍAN EQUIPOS A NIVEL LAN ASOCIADOS (VLAN1)._x000a__x000a__x000a__x000a__x000a_SE SOLICITÓ VÍA TELEFÓNICA REINICIARAN EQUIPO INTERNO QUE CONECTAN AL ROUTER CISCO Y  EQUIPOS SE ASOCIARON A NIVEL LAN_x000a__x000a__x000a__x000a__x000a_A NIVEL DE CLARO NO SE REALIZÓ NINGUNA CORRECCIÓN CON RESPECTO A LA CAÍDA DE LA FIBRA ÓPTICA Y  SE VERIFICO QUE EL EQUIPO QUE RECIBE LA FIBRA ÓPTICA ENCENDIÓ EN EL MISMO MOMENTO QUE ENCENDIÓ EL ROUTER CISCO.  COMO SE COMENTÓ VÍA TELEFÓNICA EL TIEMPO DE ENCENDIDO EN LOS EQUIPOS   HACE PENSAR QUE SE TUVO UN PROBLEMA CON EL SUMINISTRO A ESTOS EQUIPOS, YA QUE LOS DOS ENCENDIERON EN EL MISMO TIEMPO. SE RECOMIENDA PUEDAN VALIDAR EL ESTADO DEL UPS A DONDE ESTÁN CONECTANDO TANTO EL ROUTER COMO EL EQUIPO DE FIBRA ÓPTICA._x000a__x000a_CON RESPECTO A LA IP 172.17.200.25 PARA EL ID 1118851OH NO SE OBSERVA DIRECTAMENTE ESA IP CONFIGURADA PERO SI SE OBSERVA LEVANTADO UN TÚNEL QUE TIENE UNA MÁSCARA DE SUBRED QUE INCLUYE LA IP CONSULTADA_x000a__x000a__x000a__x000a__x000a_DICHO SEGMENTO TIENE LEVANTADO UN ENRUTAMIENTO DINAMICO EIGRP_x000a__x000a__x000a__x000a_Y TIENE ESTABLECIDA UNA VECINDAD_x000a__x000a__x000a__x000a__x000a__x000a_SALUDOS."/>
    <s v="---"/>
    <x v="0"/>
    <x v="6"/>
    <x v="16"/>
    <x v="4"/>
    <x v="7"/>
  </r>
  <r>
    <s v="F4403832"/>
    <x v="0"/>
    <d v="2021-12-20T17:59:08"/>
    <x v="19"/>
    <s v="SE ENVIA CORREO CON EL CLIENTE_x000a__x000a__x000a__x000a_DE: ESVIN ANTONIO PAREDES SAMUY_x000a_ENVIADO EL: LUNES, 20 DE DICIEMBRE DE 2021 17:59_x000a_PARA: 'GEYSEL ELIZABETH MALDONADO ANDRADE' &lt;GEYSELMALDONADO@COOPERATIVACEIBENA.HN&gt;_x000a_CC: CLIENTES VIP HN &lt;CLIENTES.VIP@CLARO.COM.HN&gt;; CLIENTES CORPORATIVOS &lt;CLIENTESCORPORATIVOS@CLARO.COM.HN&gt;; GRUPO N1 &lt;N1CLARO@CLARO.COM.GT&gt;_x000a_ASUNTO: RE: CASO: SD1086081 // COOPERATIVA CEIBEÑA /// 1118851OH_x000a__x000a_BUENA TARDE ESTIMADO CLIENTE CON RESPECTO A LO CONSULTADO EN EL CPE DE CLARO SE TIENE UNA INTERFAZ QUE LEVANTA UN TÚNEL HACIA TIGO_x000a__x000a__x000a__x000a__x000a__x000a_PERO DESDE SU CENTRAL NO SE ALCANZA  LA IP CONFIGURADA EN LA INTERFAZ_x000a__x000a__x000a__x000a_POR ESO ES QUE LA RUTA LA CONOCE POR MEDIO DE CLARO YA QUE EL TÚNEL DE TIGO NO ESTÁ OPERATIVO, DE HECHO EN EL ROUTER DEL ENLACE 1118851OH, NO SE OBSERVA EL EQUIPO DE TIGO ASOCIADO_x000a__x000a__x000a__x000a_ESTO YA LO TENDRÍA QUE VER CON  ESTE PROVEEDOR YA QUE ES INFRAESTRUCTURA DE ELLOS LO QUE LEVANTA EL TÚNEL._x000a__x000a_SI PERCIBIÓ ALGUNA INESTABILIDAD ENTRE 17:00 Y 18 HORAS CON ESTE ENLACE ES QUE SE ESTABAN HACIENDO PRUEBAS PARA PODERLE DAR ESTE DIAGNÓSTICO._x000a__x000a_SALUDOS."/>
    <s v="---"/>
    <x v="0"/>
    <x v="6"/>
    <x v="16"/>
    <x v="4"/>
    <x v="9"/>
  </r>
  <r>
    <s v="F4403849"/>
    <x v="0"/>
    <d v="2021-12-19T15:51:04"/>
    <x v="36"/>
    <s v="SE SOLICITA VALIDAR CON PERSONAL DE CENTRAL AZTECA VIA SKYPE PERO SOLICITARON MANTENER TICKET EN OBSERVACION HASTA EL DIA DE MAÑANA LUNES A LAS 4 PM YA QUE EL DIA DE HOY POR LA MAÑANA SE REPARO TAMBIEN LA MISMA FIBRA Y VOLVIO A CAER EL SERVICIO ||"/>
    <s v="---"/>
    <x v="0"/>
    <x v="6"/>
    <x v="15"/>
    <x v="6"/>
    <x v="7"/>
  </r>
  <r>
    <s v="F4403859"/>
    <x v="0"/>
    <d v="2021-12-19T16:42:19"/>
    <x v="85"/>
    <s v="SE TIENE LLAMADA CON CL CABO SORIANO, QUIEN BRINDA LA DIREACCIÓN EXACTA , CALLE DOCTOR ANTONIO GUANDIQUE FRENTE AL PARQUE SAN JOSE BARRIO EL CENTRO BERLIN"/>
    <s v="---"/>
    <x v="0"/>
    <x v="6"/>
    <x v="15"/>
    <x v="6"/>
    <x v="12"/>
  </r>
  <r>
    <s v="F4403859"/>
    <x v="0"/>
    <d v="2021-12-19T17:55:30"/>
    <x v="85"/>
    <s v="EN LLAMADA CON CLIENTE  CABO SORIANO , QUIEN INDICA QUE YA CUENTA CON SU SERVICIO RESTABLECIDO Y ESTABLE"/>
    <s v="---"/>
    <x v="0"/>
    <x v="6"/>
    <x v="15"/>
    <x v="6"/>
    <x v="9"/>
  </r>
  <r>
    <s v="F4403922"/>
    <x v="0"/>
    <d v="2021-12-20T08:37:16"/>
    <x v="5"/>
    <s v="_x000a_SE LLAMA A CLIENTE OTTO PERALTA 54136232 PARA CONSULTAR MAS A DETALLE EL INCONVENIENTE QUE PRESENTA, SIN EMBARGO NO RESPONDE_x000a__x000a_1001141001_x000a_1001129547"/>
    <s v="---"/>
    <x v="0"/>
    <x v="6"/>
    <x v="16"/>
    <x v="4"/>
    <x v="0"/>
  </r>
  <r>
    <s v="F4403922"/>
    <x v="1"/>
    <d v="2021-12-20T10:35:45"/>
    <x v="13"/>
    <s v="SE LLAMA OTO PERALTA 54136232 CLIENTE INDICA QUE YA VE OPERATIVO Y ESTABLE EL SERVICIO Y AUTORIZA EL CIERRE DEL TICKET SOLAMENTE SOLICITA QUE SE PUEDAN ENVIAR LAS GRAFICAS DEL DIA DE HOY DEL SERVICIO SE SOLICITA A GESTOR_x000a__x000a_RESULTADO: LLAMADA HECHA_x000a_NOMBRE: 54136232_x000a_NÚMERO: 54136232_x000a_INICIO: HOY, 10:32_x000a_FIN: HOY, 10:33_x000a_DURACIÓN: 1:18_x000a_ID DE LLAMADA: 1001258934"/>
    <s v="---"/>
    <x v="0"/>
    <x v="6"/>
    <x v="16"/>
    <x v="4"/>
    <x v="5"/>
  </r>
  <r>
    <s v="F4403923"/>
    <x v="0"/>
    <d v="2021-12-19T13:59:02"/>
    <x v="81"/>
    <s v="SE ENVIO CORREO A CLIENTE_x000a__x000a_ JUAN RODRIGUEZ CRISTOBAL_x000a_DOM 19/12/2021 13:58_x000a_BANDEJA DE ENTRADA; ELEMENTOS ENVIADOS_x000a_PARA:_x000a_MONITOREOFALLASATM@5B.COM.GT;_x000a_SERVICIOS 5B&lt;SERVICIOS5B@TYT.COM.GT&gt;;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403923_x000a__x000a_ID:_x000a_47502591T_x000a__x000a_IDENTIFICADOR DEL CLIENTE:_x000a_CC_TYT_GT_ATM4146_x000a__x000a_UBICADO EN:_x000a_CAJERO 4146_SUPER DEL BARRIO CIUDAD QUETZAL_LOTE 22 MANZANA F SECTOR 5 COL. VILLA VERDE, CIUDAD QUET_x000a__x000a__x000a__x000a__x000a_DE ANTEMANO MUY AGRADECIDO POR SU APOYO Y QUEDAMOS AL PENDIENTE DE SUS COMENTARIO._x000a_SALUDOS."/>
    <s v="---"/>
    <x v="0"/>
    <x v="6"/>
    <x v="15"/>
    <x v="6"/>
    <x v="6"/>
  </r>
  <r>
    <s v="F4403956"/>
    <x v="0"/>
    <d v="2021-12-20T08:05:44"/>
    <x v="48"/>
    <s v="ENLACE ACTIVO Y ESTABLE_x000a__x000a__x000a_&lt;PPOPGTPON1T1D05A03EIM2&gt;PING -VPN INTERNET_GT_DEPTAL 10.103.10.13_x000a_  PING 10.103.10.13: 56  DATA BYTES, PRESS CTRL_C TO BREAK_x000a_    REPLY FROM 10.103.10.13: BYTES=56 SEQUENCE=1 TTL=255 TIME=5 MS_x000a_    REPLY FROM 10.103.10.13: BYTES=56 SEQUENCE=2 TTL=255 TIME=2 MS_x000a_    REPLY FROM 10.103.10.13: BYTES=56 SEQUENCE=3 TTL=255 TIME=2 MS_x000a_    REPLY FROM 10.103.10.13: BYTES=56 SEQUENCE=4 TTL=255 TIME=2 MS_x000a_    REPLY FROM 10.103.10.13: BYTES=56 SEQUENCE=5 TTL=255 TIME=2 MS_x000a__x000a_  --- 10.103.10.13 PING STATISTICS ---_x000a_    5 PACKET(S) TRANSMITTED_x000a_    5 PACKET(S) RECEIVED_x000a_    0.00% PACKET LOSS_x000a_    ROUND-TRIP MIN/AVG/MAX = 2/2/5 MS_x000a__x000a_&lt;PPOPGTPON1T1D05A03EIM2&gt;PING -C 500 -S 1000 -M 5 -BRIE  -VPN INTERNET_GT_DEPTAL 10.103.10.13_x000a_  PING 10.103.10.13: 1000  DATA BYTES, PRESS CTRL_C TO BREAK_x000a_    !!!!!!!!!!!!!!!!!!!!!!!!!!!!!!!!!!!!!!!!!!!!!!!!!!!!!!!!!!!!!!!!!!!!!!!!!!!!!!!!!!!!!!!!!!!!!!!!!!!!!!!!!!!!!!!!!!!!!!!!!!!!!!!!!!!!!!!!!!!!!!!!!!!!!!!!!!!!!!!!!!!!!!!!!!!!!!!!!!!!!!!!!!!!!!!!!!!!!!!!!!!!!!!!!!!!!!!!!!!!!!!!!!!!!!!!!!!!!!!!!!!!!!!!!!!!!!!!!!!!!!!!!!!!!!!!!!!!!!!!!!!!!!!!!!!!!!!!!!!!!!!!!!!!!!!!!!!!!!!!!!!!!!!!!!!!!!!!!!!!!!!!!!!!!!!!!!!!!!!!!!!!!!!!!!!!!!!!!!!!!!!!!!!!!!!!!!!!!!!!!!!!!!!!!!!!!!!!!!!!!!!!!!!!!!!!!!!!!!!!!!!!!!!!!!!!!!!!!!!!!!!!!!!!!!!!!!!!!!!!!!!!!!!!!!!!!!!!!!!!_x000a__x000a_  --- 10.103.10.13 PING STATISTICS ---_x000a_    500 PACKET(S) TRANSMITTED_x000a_    500 PACKET(S) RECEIVED_x000a_    0.00% PACKET LOSS_x000a_    ROUND-TRIP MIN/AVG/MAX = 2/2/12 MS_x000a__x000a_&lt;PPOPGTPON1T1D05A03EIM2&gt;"/>
    <s v="---"/>
    <x v="0"/>
    <x v="6"/>
    <x v="16"/>
    <x v="4"/>
    <x v="0"/>
  </r>
  <r>
    <s v="F4403977"/>
    <x v="0"/>
    <d v="2021-12-20T09:30:57"/>
    <x v="4"/>
    <s v="SE LLAMA A CLIENTE RONY GREGORIO 59298064 MENCIONA QUE LA ENERGIA ELECTRICA YA ESTA TODO EN ORDEN PERO LA FO AUN ESTA ROTA, SOLICITA VISITA PARA LLEGAR A REPARARLO_x000a_- ID 1001180681_x000a__x000a_NOMBRE DEL CLIENTE: EMBOTELLADORA CENTRAL, S.A._x000a_UBICACIÓN: 1ERA CALLE 10-35 ZONA 5 VILLA NUEVA GUATEMALA_x000a_CONTACTO EN SITIO: ESTEBAN TAY_x000a_HORARIO DE ATENCION: 8:00 A 17:00 HRS_x000a_GESTIÓN DE PERMISOS: NOMBRE Y DPI Y SI NECESITAN INGRESAR HERRAMIENTAS_x000a_RONY-NOEL.GREGORIO-MARROQUIN@DXC.COM"/>
    <s v="---"/>
    <x v="0"/>
    <x v="6"/>
    <x v="16"/>
    <x v="4"/>
    <x v="4"/>
  </r>
  <r>
    <s v="F4403977"/>
    <x v="0"/>
    <d v="2021-12-20T10:40:40"/>
    <x v="19"/>
    <s v="SE ENVIA CORREO SOLICITADO POR EL CLIENTE_x000a__x000a__x000a__x000a_DE: ESVIN ANTONIO PAREDES SAMUY_x000a_ENVIADO EL: LUNES, 20 DE DICIEMBRE DE 2021 10:39_x000a_PARA: 'CESAR-LEONEL.GARCIA-CARDONA@DXC.COM' &lt;CESAR-LEONEL.GARCIA-CARDONA@DXC.COM&gt;_x000a_CC: CLIENTESCORPORATIVOS &lt;CLIENTESCORPORATIVOS@CLARO.COM.GT&gt;; GRUPO N1 &lt;N1CLARO@CLARO.COM.GT&gt;_x000a_ASUNTO: CASO: SD1086109 // CLIENTE: EMBOTELLADORA CENTRAL, S.A. //21500022T //INTERNET_1ERA CALLE 10-35 ZONA 5 VILLA NUEVA GUATEMALA 14.511621 -90.568115_x000a__x000a_BUEN DÍA ESTIMADO CLIENTE, CON RESPECTO DEL ENLACE_x000a__x000a_EMBOTELLADORA CENTRAL, S.A._x000a_21500022T_x000a_INTERNET_1ERA CALLE 10-35 ZONA 5 VILLA NUEVA GUATEMALA_x000a__x000a_SERVICIO TIENE SALIDA A INTERNET TANTO DESDE EL ROUTER CLARO COMO DEL EQUIPO FORTINET_x000a__x000a_PRUEBAS DESDE EL CISCO_x000a__x000a__x000a__x000a_PRUEBAS DESDE EL FORTINET_x000a__x000a__x000a__x000a_A NIVEL DE CLARO ENLACE  ESTÁ OPERATIVO._x000a__x000a_SALUDOS."/>
    <s v="---"/>
    <x v="0"/>
    <x v="6"/>
    <x v="16"/>
    <x v="4"/>
    <x v="5"/>
  </r>
  <r>
    <s v="F4403977"/>
    <x v="0"/>
    <d v="2021-12-20T10:41:32"/>
    <x v="19"/>
    <s v="CLIENTE CESAR SOLICITA SE LE LLAME EN 30 MINUTOS_x000a__x000a_1001260170_x000a_COLA:_x000a_NOMBRE: A: 42058021_x000a_NÚMERO: 42058021_x000a_DURACIÓN: 0:07:42_x000a_ESTADO: CONECTADA_x000a_DETALLES: 42058021_x000a_PROCESO ASOCIADO:_x000a_SERVIDOR IC: CEN-GT-CIC-02_x000a_USUARIO DE IC: ESVINPAREDES_x000a_FECHA Y HORA LOCALES: 20/12/2021 10:41:16"/>
    <s v="---"/>
    <x v="0"/>
    <x v="6"/>
    <x v="16"/>
    <x v="4"/>
    <x v="5"/>
  </r>
  <r>
    <s v="F4403977"/>
    <x v="1"/>
    <d v="2021-12-20T11:25:41"/>
    <x v="13"/>
    <s v="SE LLAMA CESAR 42058021 CLIENTE INFORMA QUE TODAVIA ESTAN VALIDANDO LA INFORMACION ENVIADA POR CORREO E INFORMA QUE ESTARA DANDO RESPUESTA VIA CORREO AL TENER LAS VALIDACIONES_x000a__x000a_RESULTADO: LLAMADA HECHA_x000a_NOMBRE: 42058021_x000a_NÚMERO: 42058021_x000a_INICIO: HOY, 11:13_x000a_FIN: HOY, 11:14_x000a_DURACIÓN: 1:13_x000a_ID DE LLAMADA: 1001307175"/>
    <s v="---"/>
    <x v="0"/>
    <x v="6"/>
    <x v="16"/>
    <x v="4"/>
    <x v="1"/>
  </r>
  <r>
    <s v="F4403977"/>
    <x v="0"/>
    <d v="2021-12-20T12:14:02"/>
    <x v="19"/>
    <s v="SE HABLA CON EL CLIENTE CESAR QUIEN ESTA REPORTANDO UN ENLACE NO EL INTERNET, SE BUSCARÁ INFORMACIÓN CON RESPECTO AL  CORREO QUE ENVIO._x000a__x000a_RESULTADO: LLAMADA HECHA_x000a_NOMBRE: 42058021_x000a_NÚMERO: 42058021_x000a_INICIO: HOY, 11:58_x000a_FIN: HOY, 12:09_x000a_DURACIÓN: 11:18_x000a_ID DE LLAMADA: 1001353696"/>
    <s v="---"/>
    <x v="0"/>
    <x v="6"/>
    <x v="16"/>
    <x v="4"/>
    <x v="11"/>
  </r>
  <r>
    <s v="F4403979"/>
    <x v="0"/>
    <d v="2021-12-19T15:46:28"/>
    <x v="29"/>
    <s v="SE HABLO CON EL CLIENTE JASMIN BARILLAS, QUIEN INDICA QUE DE 91 TIENDAS,10 TIENDAS LE HAN REPORTADO EL INCONVENIENTE QUE AL MARCAR PARA SACAR UNA LLAMADA LE DA EL MENSAJE QUE SE LLEGO AL LIMITE DE LLAMADAS SIMULTANEAS Y SE CORTA LA LLAMADA._x000a_CLIENTE INDICA QUE DESEA VER SI TIENEN ALGUN BLOQUEO._x000a_1001083255_x000a_COLA:_x000a_NOMBRE: A: 54748846_x000a_NÚMERO: 54748846_x000a_DURACIÓN: 0:02:07_x000a_ESTADO: CONECTADA_x000a_DETALLES: 54748846_x000a_PROCESO ASOCIADO:_x000a_SERVIDOR IC: CEN-GT-CIC-02_x000a_USUARIO DE IC: JOSE.SOTO_x000a_FECHA Y HORA LOCALES: 19/12/2021 15:41:36"/>
    <s v="---"/>
    <x v="0"/>
    <x v="6"/>
    <x v="15"/>
    <x v="6"/>
    <x v="7"/>
  </r>
  <r>
    <s v="F4403979"/>
    <x v="0"/>
    <d v="2021-12-19T16:03:19"/>
    <x v="29"/>
    <s v="SE LLAMO AL CLIENTE JASMIN BARILLAS, QUIEN VALIDA EL FUNCIONAMIENTO DEL SERVICIO._x000a_1001085789_x000a_COLA:_x000a_NOMBRE: A: 54748846_x000a_NÚMERO: 54748846_x000a_DURACIÓN: 0:01:13_x000a_ESTADO: DESCONECTADO [DESCONEXIÓN REMOTA]_x000a_DETALLES: 54748846_x000a_PROCESO ASOCIADO:_x000a_SERVIDOR IC: CEN-GT-CIC-02_x000a_USUARIO DE IC: JOSE.SOTO_x000a_FECHA Y HORA LOCALES: 19/12/2021 16:02:50"/>
    <s v="---"/>
    <x v="0"/>
    <x v="6"/>
    <x v="15"/>
    <x v="6"/>
    <x v="12"/>
  </r>
  <r>
    <s v="F4404001"/>
    <x v="1"/>
    <d v="2021-12-20T12:11:37"/>
    <x v="13"/>
    <s v="SE COMUNICA CLIENTE GERALD TORRES EL CUAL INFORMA QUE EL SERVICIO YA LO VE OPERATIVO Y ESTABLE Y SOLICITA EL CIERRE DEL TICKET_x000a__x000a_RESULTADO: CONTESTADA_x000a_NOMBRE: 22437892_x000a_NÚMERO: 22437892_x000a_INICIO: HOY, 12:06_x000a_FIN: HOY, 12:10_x000a_DURACIÓN: 3:30_x000a_ID DE LLAMADA: 1001364754"/>
    <s v="---"/>
    <x v="0"/>
    <x v="6"/>
    <x v="16"/>
    <x v="4"/>
    <x v="11"/>
  </r>
  <r>
    <s v="F4404032"/>
    <x v="0"/>
    <d v="2021-12-19T17:30:29"/>
    <x v="85"/>
    <s v="SE CONVERSO CON CLIENTE QUIEN INDICA QUE SE REALICE LA VISITA TÉCNICA EL DÍA DE HOY"/>
    <s v="---"/>
    <x v="0"/>
    <x v="6"/>
    <x v="15"/>
    <x v="6"/>
    <x v="9"/>
  </r>
  <r>
    <s v="F4404032"/>
    <x v="0"/>
    <d v="2021-12-19T18:46:42"/>
    <x v="85"/>
    <s v="SE TIENE LLAMADA CON CL MARIO AMBROSIO, PARA INDICARLE QUE TEC LLEGARA A SITIO EN APROXIMADAMENTE 45 - 50 MINUTOS"/>
    <s v="---"/>
    <x v="0"/>
    <x v="6"/>
    <x v="15"/>
    <x v="6"/>
    <x v="13"/>
  </r>
  <r>
    <s v="F4404131"/>
    <x v="0"/>
    <d v="2021-12-19T19:58:18"/>
    <x v="29"/>
    <s v="SE HABLO CON EL CLIENTE EVER GONZALEZ, QUIEN INDICA QUE AHORITA NO HAY PERSONAL_x000a_EN EL PUNTO REMOTO. HASTA EL DIA DE MAÑANA A LAS 8:00AM._x000a_1001102983_x000a_COLA:_x000a_NOMBRE: A: 50544184_x000a_NÚMERO: 011 50250544184_x000a_DURACIÓN: 0:00:29_x000a_ESTADO: CONECTADA_x000a_DETALLES: +50250544184_x000a_PROCESO ASOCIADO:_x000a_SERVIDOR IC: CEN-GT-CIC-02_x000a_USUARIO DE IC: JOSE.SOTO_x000a_FECHA Y HORA LOCALES: 19/12/2021 19:57:16"/>
    <s v="---"/>
    <x v="0"/>
    <x v="6"/>
    <x v="15"/>
    <x v="6"/>
    <x v="15"/>
  </r>
  <r>
    <s v="F4404159"/>
    <x v="0"/>
    <d v="2021-12-19T21:28:14"/>
    <x v="70"/>
    <s v="SE ENCUENTRA OPERATIVO POR PARTE DE CLARO SE COLOCA EN MONITOREO SIN PERDIDAS_x000a__x000a_&lt;GNCYGTG2N2D4A05A15EIM10&gt;PIN -VPN TRANSFERENCIAS 10.0.23.81_x000a_  PING 10.0.23.81: 56  DATA BYTES, PRESS CTRL_C TO BREAK_x000a_    REPLY FROM 10.0.23.81: BYTES=56 SEQUENCE=1 TTL=57 TIME=326 MS_x000a_    REPLY FROM 10.0.23.81: BYTES=56 SEQUENCE=2 TTL=57 TIME=326 MS_x000a_    REPLY FROM 10.0.23.81: BYTES=56 SEQUENCE=3 TTL=57 TIME=347 MS_x000a_    REPLY FROM 10.0.23.81: BYTES=56 SEQUENCE=4 TTL=57 TIME=317 MS_x000a_    REPLY FROM 10.0.23.81: BYTES=56 SEQUENCE=5 TTL=57 TIME=302 MS_x000a__x000a_  --- 10.0.23.81 PING STATISTICS ---_x000a_    5 PACKET(S) TRANSMITTED_x000a_    5 PACKET(S) RECEIVED_x000a_    0.00% PACKET LOSS_x000a_    ROUND-TRIP MIN/AVG/MAX = 302/323/347 MS_x000a__x000a_&lt;GNCYGTG2N2D4A05A15EIM10&gt;"/>
    <s v="---"/>
    <x v="0"/>
    <x v="6"/>
    <x v="15"/>
    <x v="6"/>
    <x v="8"/>
  </r>
  <r>
    <s v="F4404171"/>
    <x v="0"/>
    <d v="2021-12-20T10:17:34"/>
    <x v="4"/>
    <s v="SE LLAMA A CLIENTE CARLOS SOLARES 59669635 MENCIONA QUE EL ENLACE YA ESTA FUNCIONANDO CORRECTAMENTE_x000a_- ID 1001238237"/>
    <s v="---"/>
    <x v="0"/>
    <x v="6"/>
    <x v="16"/>
    <x v="4"/>
    <x v="5"/>
  </r>
  <r>
    <s v="F4404276"/>
    <x v="0"/>
    <d v="2021-12-20T02:40:15"/>
    <x v="70"/>
    <s v="EL ENLACE SE ENCUENTRA OPERATIVO POR PARTE DECLARO NO TIENE PERDIDAS QUE OCACIONE INESTABILIDAD SE PORCEDEA DEJAR EN MONITOREO_x000a__x000a_&lt;YGUAGTGUN1D1C00A03EIM1&gt;PIN -C 1000 -S 1500 -M 30 -B -VPN-INSTANCE CAMPERO_XT 10.18.65.108_x000a_  PING 10.18.65.108: 1500  DATA BYTES, PRESS CTRL_C TO BREAK_x000a_    !!!!!!!!!!!!!!!!!!!!!!!!!!!!!!!!!!!!!!!!!!!!!!!!!!!!!!!!!!!!!!!!!!!!!!!!!!!!!!!!!!!!!!!!!!!!!!!!!!!!!!!!!!!!!!!!!!!!!!!!!!!!!!!!!!!!!!!!!!!!!!!!!!!!!!!!!!!!!!!!!!!!!!!!!!!!!!!!!!!!!!!!!!!!!!!!!!!!!!!!!!!!!!!!!!!!!!!!!!!!!!!!!!!!!!!!!!!!!!!!!!!!!!!!!!!!!!!!!!!!!!!!!!!!!!!!!!!!!!!!!!!!!!!!!!!!!!!!!!!!!!!!!!!!!!!!!!!!!!!!!!!!!!!!!!!!!!!!!!!!!!!!!!!!!!!!!!!!!!!!!!!!!!!!!!!!!!!!!!!!!!!!!!!!!!!!!!!!!!!!!!!!!!!!!!!!!!!!!!!!!!!!!!!!!!!!!!!!!!!!!!!!!!!!!!!!!!!!!!!!!!!!!!!!!!!!!!!!!!!!!!!!!!!!!!!!!!!!!!!!!!!!!!!!!!!!!!!!!!!!!!!!!!!!!!!!!!!!!!!!!!!!!!!!!!!!!!!!!!!!!!!!!!!!!!!!!!!!!!!!!!!!!!!!!!!!!!!!!!!!!!!!!!!!!!!!!!!!!!!!!!!!!!!!!!!!!!!!!!!!!!!!!!!!!!!!!!!!!!!!!!!!!!!!!!!!!!!!!!!!!!!!!!!!!!!!!!!!!!!!!!!!!!!!!!!!!!!!!!!!!!!!!!!!!!!!!!!!!!!!!!!!!!!!!!!!!!!!!!!!!!!!!!!!!!!!!!!!!!!!!!!!!!!!!!!!!!!!!!!!!!!!!!!!!!!!!!!!!!!!!!!!!!!!!!!!!!!!!!!!!!!!!!!!!!!!!!!!!!!!!!!!!!!!!!!!!!!!!!!!!!!!!!!!!!!!!!!!!!!!!!!!!!!!!!!!!!!!!!!!!!!!!!!!!!!!!!!!!!!!!!!!!!!!!!!!!!!!!!!!!!!!!!!!!!!!!!!!!!!!!!!!!!!!!!!!!!!!!!!!_x000a__x000a_  --- 10.18.65.108 PING STATISTICS ---_x000a_    1000 PACKET(S) TRANSMITTED_x000a_    1000 PACKET(S) RECEIVED_x000a_    0.00% PACKET LOSS_x000a_    ROUND-TRIP MIN/AVG/MAX = 2/2/14 MS_x000a__x000a_&lt;YGUAGTGUN1D1C00A03EIM1&gt;"/>
    <s v="---"/>
    <x v="0"/>
    <x v="6"/>
    <x v="16"/>
    <x v="4"/>
    <x v="22"/>
  </r>
  <r>
    <s v="F4404279"/>
    <x v="0"/>
    <d v="2021-12-20T02:55:12"/>
    <x v="70"/>
    <s v="SE REVIZA SE ENCUENTRA OPERATIVO POR TINE UNAS ALARMAS QUE FUE REINICIOADO A APGADO HACE 10 HORAS SEGUN LOGS Y ALARMAS SE ENCUENTRA OPERATIVO_x000a__x000a_&lt;PFLOGTSEN1D1B02B02EIM1&gt;PIN -VPN-INSTANCE CERVECERIADATOS 10.87.93.244_x000a_  PING 10.87.93.244: 56  DATA BYTES, PRESS CTRL_C TO BREAK_x000a_    REPLY FROM 10.87.93.244: BYTES=56 SEQUENCE=1 TTL=255 TIME=38 MS_x000a_    REPLY FROM 10.87.93.244: BYTES=56 SEQUENCE=2 TTL=255 TIME=36 MS_x000a_    REPLY FROM 10.87.93.244: BYTES=56 SEQUENCE=3 TTL=255 TIME=40 MS_x000a_    REPLY FROM 10.87.93.244: BYTES=56 SEQUENCE=4 TTL=255 TIME=34 MS_x000a_    REPLY FROM 10.87.93.244: BYTES=56 SEQUENCE=5 TTL=255 TIME=36 MS_x000a__x000a_  --- 10.87.93.244 PING STATISTICS ---_x000a_    5 PACKET(S) TRANSMITTED_x000a_    5 PACKET(S) RECEIVED_x000a_    0.00% PACKET LOSS_x000a_    ROUND-TRIP MIN/AVG/MAX = 34/36/40 MS_x000a__x000a_&lt;PFLOGTSEN1D1B02B02EIM1&gt;TELNET VPN-INSTANCE CERVECERIADATOS 10.87.93.244_x000a_TRYING 10.87.93.244 ..._x000a_PRESS CTRL+K TO ABORT_x000a_CONNECTED TO 10.87.93.244 ...----------------------------------------------------------------------_x000a_-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_x000a__x000a_USER ACCESS VERIFICATION_x000a__x000a_USERNAME: GESTIONIP_x000a_PASSWORD:_x000a_CC_CERVECERIA_GT_AGENCIA_NARANJO_PETEN&gt;ENA_x000a_PASSWORD:_x000a_CC_CERVECERIA_GT_AGENCIA_NARANJO_PETEN#SHO LOG_x000a_CC_CERVECERIA_GT_AGENCIA_NARANJO_PETEN#SHO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18 MESSAGES LOGGED, XML DISABLED,_x000a_                     FILTERING DISABLED_x000a_    MONITOR LOGGING: LEVEL DEBUGGING, 0 MESSAGES LOGGED, XML DISABLED,_x000a_                     FILTERING DISABLED_x000a_    BUFFER LOGGING:  LEVEL DEBUGGING, 18 MESSAGES LOGGED, XML DISABLED,_x000a_                    FILTERING DISABLED_x000a_    EXCEPTION LOGGING: SIZE (4096 BYTES)_x000a_    COUNT AND TIMESTAMP LOGGING MESSAGES: DISABLED_x000a_    PERSISTENT LOGGING: DISABLED_x000a__x000a_NO ACTIVE FILTER MODULES._x000a__x000a_    TRAP LOGGING: LEVEL INFORMATIONAL, 21 MESSAGE LINES LOGGED_x000a_        LOGGING SOURCE-INTERFACE:       VRF NAME:_x000a_        LOOPBACK5_x000a__x000a_LOG BUFFER (8192 BYTES):_x000a__x000a_*JAN  2 00:00:02.423: %IOS_LICENSE_IMAGE_APPLICATION-6-LICENSE_LEVEL: MODULE NAME = C1900 NEXT REBOOT LEVEL = IPBASEK9 AND LICENSE = IPBASEK9_x000a_*DEC 19 21:35:24.123: C3600_SCP_SET_DSTADDR2_IDB(184)ADD = 80 NAME IS EMBEDDED-SERVICE-ENGINE0/0_x000a_*DEC 19 21:35:29.051: %CTS-6-ENV_DATA_START_STATE: ENVIRONMENT DATA DOWNLOAD IN START STATE_x000a_*DEC 19 21:35:35.043: %LINK-3-UPDOWN: INTERFACE GIGABITETHERNET0/0, CHANGED STATE TO UP_x000a_*DEC 19 21:35:35.043: %LINK-3-UPDOWN: INTERFACE GIGABITETHERNET0/1, CHANGED STATE TO UP_x000a_*DEC 19 21:35:36.043: %LINEPROTO-5-UPDOWN: LINE PROTOCOL ON INTERFACE GIGABITETHERNET0/0, CHANGED STATE TO UP_x000a_*DEC 19 21:35:36.043: %LINEPROTO-5-UPDOWN: LINE PROTOCOL ON INTERFACE GIGABITETHERNET0/1, CHANGED STATE TO UP_x000a_*DEC 19 21:35:40.159: %USBFLASH-5-CHANGE: USBFLASH0 HAS BEEN INSERTED!_x000a_*DEC 19 21:35:42.703 UTC: %SYS-5-CONFIG_I: CONFIGURED FROM MEMORY BY CONSOLE_x000a_*DEC 19 21:35:43.663 UTC: %LINEPROTO-5-UPDOWN: LINE PROTOCOL ON INTERFACE LOOPBACK5, CHANGED STATE TO UP_x000a_*DEC 19 21:35:44.031 UTC: %SYS-5-RESTART: SYSTEM RESTARTED --_x000a_CISCO IOS SOFTWARE, C1900 SOFTWARE (C1900-UNIVERSALK9-M), VERSION 15.4(3)M2, RELEASE SOFTWARE (FC2)_x000a_TECHNICAL SUPPORT: HTTP://WWW.CISCO.COM/TECHSUPPORT_x000a_COPYRIGHT (C) 1986-2015 BY CISCO SYSTEMS, INC._x000a_COMPILED FRI 06-FEB-15 17:01 BY PROD_REL_TEAM_x000a_*DEC 19 21:35:44.035 UTC: %SNMP-5-COLDSTART: SNMP AGENT ON HOST CC_CERVECERIA_GT_AGENCIA_NARANJO_PETEN IS UNDERGOING A COLD START_x000a_*DEC 19 21:35:44.655 UTC: %LINK-5-CHANGED: INTERFACE EMBEDDED-SERVICE-ENGINE0/0, CHANGED STATE TO ADMINISTRATIVELY DOWN_x000a_*DEC 19 21:35:44.655 UTC: %LINK-3-UPDOWN: INTERFACE GIGABITETHERNET0/0, CHANGED STATE TO DOWN_x000a_*DEC 19 21:35:45.655 UTC: %LINEPROTO-5-UPDOWN: LINE PROTOCOL ON INTERFACE EMBEDDED-SERVICE-ENGINE0/0, CHANGED STATE TO DOWN_x000a_*DEC 19 21:35:45.655 UTC: %LINEPROTO-5-UPDOWN: LINE PROTOCOL ON INTERFACE GIGABITETHERNET0/0, CHANGED STATE TO DOWN_x000a_*DEC 19 21:35:49.043 UTC: %LINK-3-UPDOWN: INTERFACE GIGABITETHERNET0/0, CHANGED STATE TO UP_x000a_*DEC 19 21:35:50.043 UTC: %LINEPROTO-5-UPDOWN: LINE PROTOCOL ON INTERFACE GIGABITETHERNET0/0, CHANGED STATE TO UP_x000a_CC_CERVECERIA_GT_AGENCIA_NARANJO_PETEN#SHO CLOC_x000a_CC_CERVECERIA_GT_AGENCIA_NARANJO_PETEN#SHO CLOCK_x000a_*07:36:45.457 UTC MON DEC 20 2021_x000a_CC_CERVECERIA_GT_AGENCIA_NARANJO_PETEN#SHO VER_x000a_CC_CERVECERIA_GT_AGENCIA_NARANJO_PETEN#SHO VERSION_x000a_CISCO IOS SOFTWARE, C1900 SOFTWARE (C1900-UNIVERSALK9-M), VERSION 15.4(3)M2, RELEASE SOFTWARE (FC2)_x000a_TECHNICAL SUPPORT: HTTP://WWW.CISCO.COM/TECHSUPPORT_x000a_COPYRIGHT (C) 1986-2015 BY CISCO SYSTEMS, INC._x000a_COMPILED FRI 06-FEB-15 17:01 BY PROD_REL_TEAM_x000a__x000a_ROM: SYSTEM BOOTSTRAP, VERSION 15.0(1R)M16, RELEASE SOFTWARE (FC1)_x000a__x000a_CC_CERVECERIA_GT_AGENCIA_NARANJO_PETEN UPTIME IS 10 HOURS, 1 MINUTE_x000a_SYSTEM RETURNED TO ROM BY POWER-ON_x000a_SYSTEM IMAGE FILE IS &quot;USBFLASH0:C1900-UNIVERSALK9-MZ.SPA.154-3.M2.BIN&quot;_x000a_LAST RELOAD TYPE: NORMAL RELOAD_x000a_LAST RELOAD REASON: POWER-ON"/>
    <s v="---"/>
    <x v="0"/>
    <x v="6"/>
    <x v="16"/>
    <x v="4"/>
    <x v="22"/>
  </r>
  <r>
    <s v="F4404304"/>
    <x v="0"/>
    <d v="2021-12-20T04:51:21"/>
    <x v="70"/>
    <s v="EL ENLACE SE ENCUENTRA OPERATIVO PO RPARTE DE CLARO SE PROCEDE CON DEJARLO EN MONITOREO_x000a__x000a_&lt;ASFMSVCSN1D1EID1&gt;PING -C 1000 -M 30 -B -VPN-INSTANCE WALMART 10.154.250.90_x000a_  PING 10.154.250.90: 56  DATA BYTES, PRESS CTRL_C TO BREAK_x000a_    !!!!!!!!!!!!!!!!!!!!!!!!!!!!!!!!!!!!!!!!!!!!!!!!!!!!!!!!!!!!!!!!!!!!!!!!!!!!!!!!!!!!!!!!!!!!!!!!!!!!!!!!!!!!!!!!!!!!!!!!!!!!!!!!!!!!!!!!!!!!!!!!!!!!!!!!!!!!!!!!!!!!!!!!!!!!!!!!!!!!!!!!!!!!!!!!!!!!!!!!!!!!!!!!!!!!!!!!!!!!!!!!!!!!!!!!!!!!!!!!!!!!!!!!!!!!!!!!!!!!!!!!!!!!!!!!!!!!!!!!!!!!!!!!!!!!!!!!!!!!!!!!!!!!!!!!!!!!!!!!!!!!!!!!!!!!!!!!!!!!!!!!!!!!!!!!!!!!!!!!!!!!!!!!!!!!!!!!!!!!!!!!!!!!!!!!!!!!!!!!!!!!!!!!!!!!!!!!!!!!!!!!!!!!!!!!!!!!!!!!!!!!!!!!!!!!!!!!!!!!!!!!!!!!!!!!!!!!!!!!!!!!!!!!!!!!!!!!!!!!!!!!!!!!!!!!!!!!!!!!!!!!!!!!!!!!!!!!!!!!!!!!!!!!!!!!!!!!!!!!!!!!!!!!!!!!!!!!!!!!!!!!!!!!!!!!!!!!!!!!!!!!!!!!!!!!!!!!!!!!!!!!!!!!!!!!!!!!!!!!!!!!!!!!!!!!!!!!!!!!!!!!!!!!!!!!!!!!!!!!!!!!!!!!!!!!!!!!!!!!!!!!!!!!!!!!!!!!!!!!!!!!!!!!!!!!!!!!!!!!!!!!!!!!!!!!!!!!!!!!!!!!!!!!!!!!!!!!!!!!!!!!!!!!!!!!!!!!!!!!!!!!!!!!!!!!!!!!!!!!!!!!!!!!!!!!!!!!!!!!!!!!!!!!!!!!!!!!!!!!!!!!!!!!!!!!!!!!!!!!!!!!!!!!!!!!!!!!!!!!!!!!!!!!!!!!!!!!!!!!!!!!!!!!!!!!!!!!!!!!!!!!!!!!!!!!!!!!!!!!!!!!!!!!!!!!!!!!!!!!!!!!!!!!!!!!!!!!!!!!_x000a__x000a_  --- 10.154.250.90 PING STATISTICS ---_x000a_    1000 PACKET(S) TRANSMITTED_x000a_    1000 PACKET(S) RECEIVED_x000a_    0.00% PACKET LOSS_x000a_    ROUND-TRIP MIN/AVG/MAX = 1/1/22 MS_x000a__x000a_&lt;ASFMSVCSN1D1EID1&gt;"/>
    <s v="---"/>
    <x v="0"/>
    <x v="6"/>
    <x v="16"/>
    <x v="4"/>
    <x v="18"/>
  </r>
  <r>
    <s v="F4404317"/>
    <x v="0"/>
    <d v="2021-12-20T05:34:14"/>
    <x v="70"/>
    <s v="EL SERVICIO SE ENCUENTRA OPERATIVO SE PROCEDE A DEJAR EN MINITOREO_x000a__x000a_&lt;IPBAGTPBN1D1A10A02EIM4&gt;PIN -C 1000 -S 1500 -M 30 -B  -VPN-INSTANCE  PRONE 10.72.210.45_x000a_  PING 10.72.210.45: 1500  DATA BYTES, PRESS CTRL_C TO BREAK_x000a_    !!!!!!!!!!!!!!!!!!!!!!!!!!!!!!!!!!!!!!!!!!!!!!!!!!!!!!!!!!!!!!!!!!!!!!!!!!!!!!!!!!!!!!!!!!!!!!!!!!!!!!!!!!!!!!!!!!!!!!!!!!!!!!!!!!!!!!!!!!!!!!!!!!!!!!!!!!!!!!!!!!!!!!!!!!!!!!!!!!!!!!!!!!!!!!!!!!!!!!!!!!!!!!!!!!!!!!!!!!!!!!!!!!!!!!!!!!!!!!!!!!!!!!!!!!!!!!!!!!!!!!!!!!!!!!!!!!!!!!!!!!!!!!!!!!!!!!!!!!!!!!!!!!!!!!!!!!!!!!!!!!!!!!!!!!!!!!!!!!!!!!!!!!!!!!!!!!!!!!!!!!!!!!!!!!!!!!!!!!!!!!!!!!!!!!!!!!!!!!!!!!!!!!!!!!!!!!!!!!!!!!!!!!!!!!!!!!!!!!!!!!!!!!!!!!!!!!!!!!!!!!!!!!!!!!!!!!!!!!!!!!!!!!!!!!!!!!!!!!!!!!!!!!!!!!!!!!!!!!!!!!!!!!!!!!!!!!!!!!!!!!!!!!!!!!!!!!!!!!!!!!!!!!!!!!!!!!!!!!!!!!!!!!!!!!!!!!!!!!!!!!!!!!!!!!!!!!!!!!!!!!!!!!!!!!!!!!!!!!!!!!!!!!!!!!!!!!!!!!!!!!!!!!!!!!!!!!!!!!!!!!!!!!!!!!!!!!!!!!!!!!!!!!!!!!!!!!!!!!!!!!!!!!!!!!!!!!!!!!!!!!!!!!!!!!!!!!!!!!!!!!!!!!!!!!!!!!!!!!!!!!!!!!!!!!!!!!!!!!!!!!!!!!!!!!!!!!!!!!!!!!!!!!!!!!!!!!!!!!!!!!!!!!!!!!!!!!!!!!!!!!!!!!!!!!!!!!!!!!!!!!!!!!!!!!!!!!!!!!!!!!!!!!!!!!!!!!!!!!!!!!!!!!!!!!!!!!!!!!!!!!!!!!!!!!!!!!!!!!!!!!!!!!!!!!!!!!!!!!!!!!!!!!!!!!!!!!!!!!!!_x000a__x000a_  --- 10.72.210.45 PING STATISTICS ---_x000a_    1000 PACKET(S) TRANSMITTED_x000a_    1000 PACKET(S) RECEIVED_x000a_    0.00% PACKET LOSS_x000a_    ROUND-TRIP MIN/AVG/MAX = 1/2/32 MS_x000a__x000a_&lt;IPBAGTPBN1D1A10A02EIM4&gt;"/>
    <s v="---"/>
    <x v="0"/>
    <x v="6"/>
    <x v="16"/>
    <x v="4"/>
    <x v="19"/>
  </r>
  <r>
    <s v="F4404377"/>
    <x v="0"/>
    <d v="2021-12-20T18:05:06"/>
    <x v="36"/>
    <s v="|| SE ENVIO CORREO A CLIENTE SOLICITANDO APOYO CON ACCESOS || A LA ESPERA DE RESPUESTA_x000a__x000a_DE: ERITO FERNANDO TECU XITUMUL_x000a_ENVIADO: LUNES, 20 DE DICIEMBRE DE 2021 6:04 P. M._x000a_PARA: MALAQUIAS PANJOJ (VENDOR); HECTOR ABRAHAM CHEN RAMOS; CORPOWALMART; KARINA VALVERDE (VENDOR)_x000a_CC: CAM - CENTRO DE CONTROL DE INFRAESTRUCTURA; CNOCCA; GRUPO N1_x000a_ASUNTO: RE: ENLACE CAÍDO DE PALI CIUDAD JARDIN ID: 467317_x000a__x000a_BUENA TARDE ESTIMADOS WALMART._x000a__x000a_EN SEGUIMIENTO AL SERVICIO REPORTADO ID: 467317 || PALI CIUDAD JARDIN  || LE COMENTO QUE NUESTRO PERSONAL TÉCNICO YA SE ENCUENTRA A LAS AFUERAS DE LA SUCURSAL A LA ESPERA QUE LE PERMITAN EL INGRESO._x000a_SOLICITAMOS NOS PUEDAN APOYAR EN GESTIONAR LOS ACCESOS NECESARIOS PARA EL TÉCNICO ASIGNADO A LA VISITA._x000a__x000a_DATOS DEL TÉCNICO: GUILLERMO ALEJANDRO ZELEDÓN PALACIOS        ¿001-050691-0045W_x000a__x000a_QUEDAMOS ATENTOS A LA CONFIRMACIÓN._x000a_SALUDOS."/>
    <s v="---"/>
    <x v="0"/>
    <x v="6"/>
    <x v="16"/>
    <x v="4"/>
    <x v="13"/>
  </r>
  <r>
    <s v="F4404377"/>
    <x v="0"/>
    <d v="2021-12-20T18:21:02"/>
    <x v="36"/>
    <s v="SE LLAMA A CENTRAL WALMART PARA QUE APOYEN AGILIZANDO ACCESOS, COMENTAN QUE RECIBIERON CORREO Y QUE DE IGUAL FORMA LA ENCARGADA DE TIENDA YA ESTA ENTERADA Y DEBE PERMITIR ACCESO A PERSONAL TECNICO_x000a__x000a_1001556018_x000a_COLA:_x000a_NOMBRE: A: 22437253_x000a_NÚMERO: 22437253_x000a_DURACIÓN: 0:02:52_x000a_ESTADO: DESCONECTADO [DESCONEXIÓN LOCAL]_x000a_DETALLES: 22437253_x000a_PROCESO ASOCIADO:_x000a_SERVIDOR IC: CEN-GT-CIC-02_x000a_USUARIO DE IC: ERITO.TECU_x000a_FECHA Y HORA LOCALES: 20/12/2021 18:19:50"/>
    <s v="---"/>
    <x v="0"/>
    <x v="6"/>
    <x v="16"/>
    <x v="4"/>
    <x v="13"/>
  </r>
  <r>
    <s v="F4404378"/>
    <x v="0"/>
    <d v="2021-12-20T07:36:06"/>
    <x v="21"/>
    <s v="SE TRATA DE CONTACTAR A CLIENTE JORGE RODRIGUEZ 30215969 PARA REALIZAR PRUEBAS PERO NO NOS CONTESTA, SE INTENTARA NUEVAMENTE EN UNOS MINUTOS._x000a_##LLAMADA DESDE VIVO"/>
    <s v="---"/>
    <x v="0"/>
    <x v="6"/>
    <x v="16"/>
    <x v="4"/>
    <x v="2"/>
  </r>
  <r>
    <s v="F4404383"/>
    <x v="0"/>
    <d v="2021-12-20T10:44:13"/>
    <x v="85"/>
    <s v="SE TIENE LLAMADA CON CLIENTE GABRIELA VELASQUEZ 30714549, QUIEN INDICA QUE YA CUENTAN CON EL SERVICIO RESTABLECIDO"/>
    <s v="---"/>
    <x v="0"/>
    <x v="6"/>
    <x v="16"/>
    <x v="4"/>
    <x v="5"/>
  </r>
  <r>
    <s v="F4404386"/>
    <x v="0"/>
    <d v="2021-12-20T07:55:26"/>
    <x v="59"/>
    <s v="SE TIENE EN LINEA A CLIENTE EDWIN JUAREZ 52779933, CLIENTE SE DIRIGE AL SOTANO DONDE TIENE LOS EQUIPOS DE CLARO. DEJA EN ESPERA"/>
    <s v="---"/>
    <x v="0"/>
    <x v="6"/>
    <x v="16"/>
    <x v="4"/>
    <x v="2"/>
  </r>
  <r>
    <s v="F4404386"/>
    <x v="0"/>
    <d v="2021-12-20T08:05:26"/>
    <x v="59"/>
    <s v="CLIENTE UBICA EQUIPO CTC, EL CUAL NO TIENE LINK DE FIBRA, PROCEDE A REINICIARLO PERO CONTINUA EN EL MISMO ESTADO, CLIENTE SOLICITA VISITA TÉCNICA"/>
    <s v="---"/>
    <x v="0"/>
    <x v="6"/>
    <x v="16"/>
    <x v="4"/>
    <x v="0"/>
  </r>
  <r>
    <s v="F4404386"/>
    <x v="0"/>
    <d v="2021-12-20T10:50:03"/>
    <x v="59"/>
    <s v="SE LLAMA AL CLIENTE EDWIN JUAREZ 52779933, CLIENTE VALIDA QUE SU SERVICIO YA SE ENCUENTRA ACTIVO, AUTORIZA EL CIERRE DEL CASO. LLAMADA DESDE VIVO"/>
    <s v="---"/>
    <x v="0"/>
    <x v="6"/>
    <x v="16"/>
    <x v="4"/>
    <x v="5"/>
  </r>
  <r>
    <s v="F4404419"/>
    <x v="0"/>
    <d v="2021-12-20T09:48:39"/>
    <x v="26"/>
    <s v="SE LLAMA A CLIENTE FRANCISCO FLORES 61702097"/>
    <s v="---"/>
    <x v="0"/>
    <x v="6"/>
    <x v="16"/>
    <x v="4"/>
    <x v="4"/>
  </r>
  <r>
    <s v="F4404419"/>
    <x v="0"/>
    <d v="2021-12-20T09:52:29"/>
    <x v="26"/>
    <s v="CLIENTE FRANCISCO FLORES INDICA QUE QUIERE REALIZAR PRUEBAS DE TRAZAS, COOMENTA QUE YA ESTAN EN REUNION Y SE OBSERVA LINK DE TEAMS-_x000a__x000a__x000a__x000a_DE: FRANCISCO JOSUE FLORES GAMERO &lt;FRANCISCO.FLORES@COMDATAGROUP.COM&gt;_x000a_ENVIADO: LUNES, 20 DE DICIEMBRE DE 2021 9:13_x000a_PARA: LOPEZ CAMPOS, ERIKA EDITH; MARIA ISABEL GODINEZ SAENZ; SOPORTE N1 CNOC; CNOCCA_x000a_CC: CARMEN-JANETH RUIZ; ILIANA NAVAS; TATIANA-JACQUELINE ALVANEZ; ACCESOS EMPRESARIALES; ISO.CNOC.ACCESOS; CLARO, CORPORACIONES; MARTINEZ MARTINEZ, ITALO ERNESTO; DOMINGUEZ ZAVALETA, TOMAS EMANUEL; GRUPO N1; HUGO JOSE SOTO SAMAYOA; JOSE-ALFREDO JIMENEZ; LD_MX_MARCADORES.MX; OSCAR ROJAS; VANESSA-GUADALUPE FUENTES; JOSE-ANGEL AVILA; RENE DAVID MONZON NAVAS; LILIAN ISABEL MAZARIEGOS MORENO; FRANCISCO DELGADO_x000a_ASUNTO: RE: CARRIER DE CLARO_x000a__x000a_BUEN DÍA,_x000a__x000a_+CNOCCA_x000a__x000a_+SOPORTE N1 CNOC_x000a__x000a_+MARIA ISABEL GODINEZ SAENZ_x000a__x000a__x000a__x000a_FAVOR NOS AYUDAN A REALIZAR LA LLAMADA, UNIRSE AL MEET O NOS PROPONEN UNA SESIÓN POR OTRA HERRAMIENTA QUE TENGAN PERMITIDA, ADICIONALMENTE NOS COMPARTEN EL NÚMERO DE TICKET._x000a__x000a__x000a__x000a_MUCHAS GRACIAS._x000a__x000a__x000a__x000a_COMDATA ESPAÑA &amp; LATAM_x000a_FRANCISCO J. FLORES | RESPONSABLE DE REDES Y COMUNICACIONES PARA_x000a_ CENTROAMÉRICA_x000a__x000a_FRANCISCO.FLORES@COMDATAGROUP.COM_x000a_| CEL. (+503) 6170-2097_x000a__x000a_LINKEDIN_x000a_|_x000a_WWW.COMDATAGROUP.COM_x000a__x000a__x000a__x000a__x000a__x000a__x000a_LEADING THE WAY IN CUSTOMER INTERACTION_x000a_ &amp; PROCESS MANAGEMENT._x000a__x000a_LA INFORMACIÓN CONTENIDA EN ESTE CORREO ELECTRÓNICO Y EN CUALQUIER ARCHIVO ADJUNTO ES CONFIDENCIAL Y PARA USO EXCLUSIVO DEL DESTINATARIO_x000a_ DESIGNADO. LA DIFUSIÓN, COPIA, IMPRESIÓN O USO POR CUALQUIER OTRA PERSONA NO ESTÁ AUTORIZADA. SI NO ES EL DESTINATARIO DESEADO, POR FAVOR, ELIMINE ESTE MENSAJE Y TODOS LOS ARCHIVOS ADJUNTOS E INFORME AL REMITENTE POR CORREO ELECTRÓNICO. GRACIAS._x000a__x000a__x000a__x000a__x000a_CUIDEMOS EL MEDIO AMBIENTE, NO IMPRIMA ESTE MENSAJE SI NO ES ESTRICTAMENTE_x000a_ NECESARIO._x000a__x000a__x000a__x000a_ON MON, DEC 20, 2021 AT 9:06 AM LOPEZ CAMPOS, ERIKA EDITH &lt;ERIKA.LOPEZC@CLARO.COM.SV&gt; WROTE:_x000a_BUENOS DÍAS ESTIMADOS_x000a__x000a__x000a__x000a_COMENTARLES QUE YA SE POSEE INGRESADO EL TICKET Y SE ESTARÁN COMUNICANDO CON SR. FRANCISCO, SIN EMBARGO, ENTIENDO NO SE PODRÁN CONECTAR A LA SESIÓN DEBIDO A QUE NO SE POSEE LA HERRAMIENTA, ES DECIR, LAS PRUEBAS SE REALIZARAN POR MEDIO DE LLAMADAS._x000a__x000a__x000a__x000a_SE ESTÁ BRINDANDO SEGUIMIENTO_x000a__x000a__x000a__x000a_SALUDOS CORDIALES_x000a__x000a_SIN TÍTULO_x000a__x000a__x000a__x000a_DE: CARMEN-JANETH RUIZ &lt;CARMENJANETH.RUIZJAGUEY@COMDATAGROUP.COM&gt;_x000a_ENVIADO EL: LUNES, 20 DE DICIEMBRE DE 2021 09:03 A. M._x000a_PARA: FRANCISCO JOSUE FLORES GAMERO &lt;FRANCISCO.FLORES@COMDATAGROUP.COM&gt;_x000a_CC: LOPEZ CAMPOS, ERIKA EDITH &lt;ERIKA.LOPEZC@CLARO.COM.SV&gt;; ILIANA NAVAS &lt;ILIANA.NAVAS@COMDATAGROUP.COM&gt;; TATIANA-JACQUELINE ALVANEZ &lt;TATIANA.ALVANEZ@COMDATAGROUP.COM&gt;; MARIA ISABEL GODINEZ SAENZ &lt;MARIAI.GODINEZ@CLARO.COM.GT&gt;; ACCESOS EMPRESARIALES &lt;ACCESOSEMPRESARIALES@CLARO.COM.GT&gt;; ISO.CNOC.ACCESOS &lt;ISOCNOCACCESOS@CLARO.COM.GT&gt;; CLARO, CORPORACIONES &lt;CLAROCORPORACIONES@CLARO.COM.SV&gt;; CNOCCA &lt;CNOCCA@CLARO.COM.GT&gt;; SOPORTE N1 CNOC &lt;SOPORTEN1.CNOC@CLARO.COM.GT&gt;; MARTINEZ MARTINEZ, ITALO ERNESTO &lt;ITALO.MARTINEZ@CLARO.COM.SV&gt;; DOMINGUEZ ZAVALETA, TOMAS EMANUEL &lt;TOMAS.DOMINGUEZ@CLARO.COM.SV&gt;; GRUPO N1 &lt;N1CLARO@CLARO.COM.GT&gt;; HUGO JOSE SOTO SAMAYOA &lt;HUGO.SOTO@CLARO.COM.GT&gt;; JOSE-ALFREDO JIMENEZ &lt;JOSEALFREDO.JIMENEZ@COMDATAGROUP.COM&gt;; LD_MX_MARCADORES.MX &lt;MARCADORES.MX@COMDATAGROUP.COM&gt;; OSCAR ROJAS &lt;OSCAR.ROJASCORTES@COMDATAGROUP.COM&gt;; VANESSA-GUADALUPE FUENTES &lt;VANESSA.FUENTES@COMDATAGROUP.COM&gt;; JOSE-ANGEL AVILA &lt;JOSE.AVILA@COMDATAGROUP.COM&gt;; RENE DAVID MONZON NAVAS &lt;RENE.MONZON@CLARO.COM.GT&gt;; LILIAN ISABEL MAZARIEGOS MORENO &lt;LILIAN.MAZARIEGOS@COMDATAGROUP.COM&gt;; FRANCISCO DELGADO &lt;FRANCISCO.DELGADO@COMDATAGROUP.COM&gt;_x000a_ASUNTO: RE: CARRIER DE CLARO_x000a__x000a__x000a__x000a_BUEN DÍA ERIKA_x000a__x000a__x000a__x000a_ESPERAMOS CONTAR CON EL APOYO DEL ÁREA TÉCNICA PARA QUE SE UNAN A LA SESIÓN DE LAS 9:00 AM._x000a__x000a__x000a__x000a_SALUDOS Y GRACIAS._x000a__x000a__x000a__x000a_ON MON, DEC 20, 2021 AT 8:43 AM FRANCISCO JOSUE FLORES GAMERO &lt;FRANCISCO.FLORES@COMDATAGROUP.COM&gt; WROTE:_x000a__x000a_BUEN DÍA ERIKA,_x000a__x000a__x000a__x000a_MUCHAS GRACIAS POR SU SEGUIMIENTO, PEDIMOS DE LA MANERA MÁS ATENTA PERSONAL DE CNOC SE PUEDA CONECTAR A LA CONFERENCIA DE LAS 9:00AM ESTE DÍA._x000a__x000a__x000a__x000a_PRUEBAS E1 CLARO_x000a_MONDAY, DECEMBER 20 · 9:00 ¿ 10:00AM_x000a_GOOGLE MEET JOINING INFO_x000a_VIDEO CALL LINK: HTTPS://MEET.GOOGLE.COM/NHR-KZBH-PCS_x000a_OR DIAL: ¿(MX) +52 222 382 6000 PIN: ¿836 348 463 4705#_x000a_MORE PHONE NUMBERS: HTTPS://TEL.MEET/NHR-KZBH-PCS?PIN=8363484634705_x000a__x000a__x000a__x000a_COMDATA ESPAÑA &amp; LATAM_x000a__x000a_FRANCISCO J. FLORES | RESPONSABLE DE REDES Y COMUNICACIONES PARA CENTROAMÉRICA_x000a__x000a_FRANCISCO.FLORES@COMDATAGROUP.COM | CEL. (+503) 6170-2097_x000a__x000a_LINKEDIN | WWW.COMDATAGROUP.COM"/>
    <s v="---"/>
    <x v="0"/>
    <x v="6"/>
    <x v="16"/>
    <x v="4"/>
    <x v="4"/>
  </r>
  <r>
    <s v="F4404419"/>
    <x v="0"/>
    <d v="2021-12-20T12:56:35"/>
    <x v="26"/>
    <s v="CLIENTE REALIZA PRUEBAS, SE CAMBIA DE SBC YA QUE TENIA OTRA DIRECCION- ADEMAS, CLIENTE PIDE EN ESTE MOMENTO QUE SE LE ENVIE CORREO CON LO REALIZADO-  SE MANTIENE EN PC YA QUE CLIENTE ESTA REALIZZANDO PRUEBAS"/>
    <s v="---"/>
    <x v="0"/>
    <x v="6"/>
    <x v="16"/>
    <x v="4"/>
    <x v="11"/>
  </r>
  <r>
    <s v="F4404419"/>
    <x v="0"/>
    <d v="2021-12-20T13:15:15"/>
    <x v="26"/>
    <s v="CLIENTE SIGUE REALIZANDO PRUEBAS Y A PETICION- PIDE QUE SE LE ENVIE CORREO CON LO QUE SE REALIZO-"/>
    <s v="---"/>
    <x v="0"/>
    <x v="6"/>
    <x v="16"/>
    <x v="4"/>
    <x v="6"/>
  </r>
  <r>
    <s v="F4404419"/>
    <x v="0"/>
    <d v="2021-12-20T13:43:13"/>
    <x v="26"/>
    <s v="SE ENVIA CORREO AL CLIENTE, CLIENTE REALIZA PRUEBAS- SE TERMINA MEETING- SE ESTA A LA ESPERA DE SUS COMENTARIOS-_x000a__x000a__x000a_DE: MARIA ISABEL GODINEZ SAENZ_x000a_ENVIADO: LUNES, 20 DE DICIEMBRE DE 2021 13:42_x000a_PARA: FRANCISCO JOSUE FLORES GAMERO; LD_MX_MARCADORES.MX; CARMEN-JANETH RUIZ; LOPEZ CAMPOS, ERIKA EDITH_x000a_CC: GRUPO N1; ISO.CNOC.ACCESOS_x000a_ASUNTO: RE: CARRIER DE CLARO_x000a__x000a_BUENA TARDE ESTIMADO, CON RESPECTO A LO REALIZADO HASTA EL MOMENTO EN ESTE TICKET, SE TIENE LO SIGUIENTE:_x000a__x000a_SE REALIZO CAMBIO PREVIAMENTE SOLICITADO EN LA NEGOCIACION DEL PUERTO,  PERO AÚN CON EL CAMBIO REALIZADO EN AMBOS EXTREMOS (CLARO Y PROVEEDOR PBX), LA  PBX NO SE REGISTRO  ._x000a_EN LA PBX  CON APOYO DE SU PROVEEDOR,  SE VALIDAN DIRECCIONES DE SBS Y SE DETERMINA QUE SE ESTA APUNTANDO DE MANERA INCORRECTA A OTRA IP, POR LO QUE CON APOYO DE  SU PROVEEDOR SE CONFIGURA  IP CORRECTA DEL SBC  QUE TENEMOS EN NUESTRA BASE DE DATOS. ( PROXY SBC ATLACTL 10.165.255.154 ) DEBIDO A LA INESTABILIDAD QUE REPORTAN Y_x000a_ACTUALMENTE SE MANTIENE EN OBSERVACIÓN EL SERVICIO, ADEMÁS,  DE SU LADO ESTAN REALIZANDO PRUEBAS EN ESTE MOMENTO. ¿_x000a_QUEDAMOS PENDIENTES A SUS COMENTARIOS._x000a__x000a_SALUDOS,_x000a__x000a__x000a__x000a_ ¯¿&quot;*°¿¿°*&quot;¿¯`¿¯¿&quot;*°¿¿°*&quot;¿¯`_x000a_             FELICES FIESTAS,_x000a_¡TE CUIDAS TÚ, NOS CUIDAMOS TODOS! &amp;#xd83d;&amp;#xde37;_x000a__x000a__x000a__x000a__x000a_PASTEDIMAGE.PNG"/>
    <s v="---"/>
    <x v="0"/>
    <x v="6"/>
    <x v="16"/>
    <x v="4"/>
    <x v="6"/>
  </r>
  <r>
    <s v="F4404419"/>
    <x v="0"/>
    <d v="2021-12-20T16:16:03"/>
    <x v="26"/>
    <s v="CLIENTE SIGUE REALIZANDO PRUEBAS-"/>
    <s v="---"/>
    <x v="0"/>
    <x v="6"/>
    <x v="16"/>
    <x v="4"/>
    <x v="12"/>
  </r>
  <r>
    <s v="F4404419"/>
    <x v="0"/>
    <d v="2021-12-21T08:06:38"/>
    <x v="26"/>
    <s v="SE VALIDARA HOY AL MEDIO DIA, CLIENTE REALIZA PRUEBAS- ##VIVO"/>
    <s v="---"/>
    <x v="0"/>
    <x v="6"/>
    <x v="29"/>
    <x v="0"/>
    <x v="0"/>
  </r>
  <r>
    <s v="F4404419"/>
    <x v="0"/>
    <d v="2021-12-21T11:11:58"/>
    <x v="26"/>
    <s v="SE LLAMA A CLIENTE FRANCISCO FLORES 61702097 E INDICA QUE NO HA TENIDO INCONVENIENTES CON EL SERVICIO, ADEMÁS SIGUE REALIZANDO PRUEBAS Y PIDE VALIDAR DIA VIERNES POR LA MAÑANA._x000a_NOTA;  SE DEJA EN PENDIENTE CLIENTE POR SI EL CLIENTE NUEVAMENTE PRESENTA INCOANVENIENTES  Y SE DEBA ESCALAR-PEDIR APOYO A CX-"/>
    <s v="---"/>
    <x v="0"/>
    <x v="6"/>
    <x v="29"/>
    <x v="0"/>
    <x v="1"/>
  </r>
  <r>
    <s v="F4404419"/>
    <x v="0"/>
    <d v="2021-12-22T08:02:01"/>
    <x v="26"/>
    <s v="# LA SIGUIENTE DOCUMENTACIÓN NO ES T-SHOT ÚNICAMENTE ES ACTUALIZACIÓN A LA CRONOLOGÍA_x000a_SEGÚN CRONOLOGÍAS ANTERIORES: CLIENTE FRANCISCO FLORES  REALIZANDO PRUEBAS Y PIDE VALIDAR DIA VIERNES POR LA MAÑANA."/>
    <s v="---"/>
    <x v="0"/>
    <x v="6"/>
    <x v="30"/>
    <x v="1"/>
    <x v="0"/>
  </r>
  <r>
    <s v="F4404419"/>
    <x v="0"/>
    <d v="2021-12-22T08:15:35"/>
    <x v="26"/>
    <s v="PBX SE SIGUE REGISTRANDO- Y CLIENTE FRANCISCO FLORES  REALIZANDO PRUEBAS Y PIDE VALIDAR DIA VIERNES POR LA MAÑANA._x000a__x000a__x000a_EXP USRINF:ENTITYPE=PCSCF,IMPU=&quot;TEL:+50322683700&quot;;_x000a_SSSASVYN_ATLACATL_CSCF_x000a_+++    CSCF/*MEID:5 MENAME:SSSASVYN_ATLACATL_CSCF*/        2021-12-22 08:14:59-06:00_x000a_O&amp;M    #2747783_x000a_%%/*1879122330 MEID=005*/EXP USRINF: ENTITYPE=PCSCF,IMPU=&quot;TEL:+50322683700&quot;;%%_x000a_RETCODE = 0  OPERATION SUCCEEDED_x000a__x000a_THE RESULT IS AS FOLLOWS:_x000a_-------------------------_x000a_                      IMPI  =  +50322683700@IMS.CLARO.COM.SV_x000a_                      IMPU  =  TEL:+50322683700_x000a_                SCU NUMBER  =  104_x000a_            REGISTER STATE  =  REGISTERED_x000a_             REGISTER TIME  =  900_x000a_             RESIDUAL TIME  =  756_x000a_      SERVICE-ROUTE HEADER  =  &lt;SIP:ORIG@ZMLSCSCF01.IMS.CLARO.COM.SV;LR;DPT=7C34_90B9C246;CA=E83;TRC=FFFFFFFF-FFFFFFFF&gt;_x000a_           CONTACT ADDRESS  =  &lt;SIP:S@10.144.86.137:46762;TRANSPORT=UDP;ANN=ANLAN&gt;;EXPIRES=900_x000a_         ACCESS NETWORK ID  =  1_x000a_USER EQUIPMENT ACCESS TYPE  =  NOT_IMS_UE_x000a_         USER SUBSCRIBE ID  =  NULL_x000a_           USER SESSION ID  =  NULL_x000a_                USER AGENT  =  ELASTIX_x000a_       ORIGINAL IP ADDRESS  =  10.144.86.137_x000a_               IFC UNSAVED  =  NO_x000a_(NUMBER OF RESULTS = 1)_x000a__x000a_---    END"/>
    <s v="---"/>
    <x v="0"/>
    <x v="6"/>
    <x v="30"/>
    <x v="1"/>
    <x v="0"/>
  </r>
  <r>
    <s v="F4404419"/>
    <x v="0"/>
    <d v="2021-12-22T17:58:25"/>
    <x v="26"/>
    <s v="CLIENTE REALIZA PRUEBAS CON EL SERVICIO, SE DEJA EN PENDIENTE CLIENTE POR SI CLIENTE NECESITA NUEVAMENTE APOYO- SE VALIDARA DIA VIERNES----  NOTA:  EL INCONVENIENTE SE ENCONTRO EN UNA IP DIFERENTE QUE EL CLIENTE ESTABA REGISTRANDO EN LA CENTRAL- QUE SEGÚN NUESTRA BASE DE DATOS, LA IP DEL SBC ES OTRA, POR LO QUE EL CLIENTE CAMBIO A LA QUE TENEMOS EN LA BASE DE DATOS-_x000a_Y TOMAR EN CUENTA, QUE SE ADJUNTA EN LA CRONOLOGIA QUE CLARO LE MANDO UN CUADRO IP CON LA IP DEL SBC DIFERENTE AL QUE TENEMOS EN LA BASE DE DATOS."/>
    <s v="---"/>
    <x v="0"/>
    <x v="6"/>
    <x v="30"/>
    <x v="1"/>
    <x v="9"/>
  </r>
  <r>
    <s v="F4404419"/>
    <x v="0"/>
    <d v="2021-12-23T08:41:06"/>
    <x v="21"/>
    <s v="SE ESTARA VALIDANDO EL SERVICIO EL DIA VIERNES 24 A PARTIR DE LAS 8 AM A SOLICITUD DEL CLIENTE"/>
    <s v="---"/>
    <x v="0"/>
    <x v="6"/>
    <x v="17"/>
    <x v="2"/>
    <x v="0"/>
  </r>
  <r>
    <s v="F4404419"/>
    <x v="0"/>
    <d v="2021-12-24T08:04:43"/>
    <x v="69"/>
    <s v="**SE LLAMA A CLIENTE FRANCISCO FLORES AL 61702097 ID 2001212328 || CLIENTE INDICA QUE SERVICIO SIGUE ESTABLE PERO SOLICITA DEJARLO EN OBSERVACION PARA EL DIA LUNES A LAS 15 HRS. **"/>
    <s v="---"/>
    <x v="0"/>
    <x v="6"/>
    <x v="18"/>
    <x v="3"/>
    <x v="0"/>
  </r>
  <r>
    <s v="F4404423"/>
    <x v="1"/>
    <d v="2021-12-20T11:52:33"/>
    <x v="13"/>
    <s v="SE CONSULTA VIA SKYPE CON GESTOR SI TIENE ALGUN AVANCES SOBRE EL CASO"/>
    <s v="---"/>
    <x v="0"/>
    <x v="6"/>
    <x v="16"/>
    <x v="4"/>
    <x v="1"/>
  </r>
  <r>
    <s v="F4404423"/>
    <x v="1"/>
    <d v="2021-12-20T15:17:23"/>
    <x v="22"/>
    <s v="*-*EB_x000a_SE LLAMA A LUIS GALINDO 24207200 EXT. 2345 ID: 1001508399, 10015085103_x000a_NO RESPONDEN, SE INTENTARA MAS TARDE Y SE CONSULTA VIA SKYPE A GESTOR PABLO.CHIRIX SI TIENE AVANCES"/>
    <s v="---"/>
    <x v="0"/>
    <x v="6"/>
    <x v="16"/>
    <x v="4"/>
    <x v="7"/>
  </r>
  <r>
    <s v="F4404423"/>
    <x v="0"/>
    <d v="2021-12-21T08:12:45"/>
    <x v="19"/>
    <s v="SE ENVIA CORREO AL CLIENTE Y MEJOR SE ESPERARA A  LA REPUESTA  POR PARTE DE TYT PARA DAR CIERRE_x000a__x000a__x000a__x000a_DE: ESVIN ANTONIO PAREDES SAMUY_x000a_ENVIADO EL: MARTES, 21 DE DICIEMBRE DE 2021 08:11_x000a_PARA: CLIENTESCORPORATIVOS &lt;CLIENTESCORPORATIVOS@CLARO.COM.GT&gt;; LUIS GALINDO &lt;LGALINDO@5B.COM.GT&gt;_x000a_CC: CARLOS SOSA &lt;CSOSA@5B.COM.GT&gt;; TELECOMUNICACIONES &lt;TTI@5B.COM.GT&gt;; MONITOREO FALLAS ATM &lt;MONITOREOFALLASATM@5B.COM.GT&gt;; CNOCCA &lt;CNOCCA@CLARO.COM.GT&gt;_x000a_ASUNTO: RE: COORDINACION FALLAS DE ENLACES TELEFONICA ATM 1428 // CAIDA TOTAL Y VERIFICACION DE EQUIPOS_x000a__x000a_ESTIMADO CLIENTE, PODRÍA CONFIRMARNOS SI YA OBSERVA SU ATM EN LÍNEA, QUEDAMOS A LA ESPERA DE SU CONFIRMACIÓN._x000a__x000a_SALUDOS."/>
    <s v="---"/>
    <x v="0"/>
    <x v="6"/>
    <x v="29"/>
    <x v="0"/>
    <x v="0"/>
  </r>
  <r>
    <s v="F4404423"/>
    <x v="0"/>
    <d v="2021-12-21T09:29:50"/>
    <x v="69"/>
    <s v="**SE LLAMA A CLIENTE 24207200 EXT. 2345  - ID 1001609186 || NO SE LOGRA COMUNICACION CON CLIENTE SE CORTA LA LLAMADA **"/>
    <s v="---"/>
    <x v="0"/>
    <x v="6"/>
    <x v="29"/>
    <x v="0"/>
    <x v="4"/>
  </r>
  <r>
    <s v="F4404423"/>
    <x v="0"/>
    <d v="2021-12-21T10:20:15"/>
    <x v="19"/>
    <s v="SE ENVIA CORREO AL CLIENTE_x000a__x000a_DE: ESVIN ANTONIO PAREDES SAMUY_x000a_ENVIADO EL: MARTES, 21 DE DICIEMBRE DE 2021 10:19_x000a_PARA: CLIENTESCORPORATIVOS &lt;CLIENTESCORPORATIVOS@CLARO.COM.GT&gt;; LUIS GALINDO &lt;LGALINDO@5B.COM.GT&gt;_x000a_CC: CARLOS SOSA &lt;CSOSA@5B.COM.GT&gt;; TELECOMUNICACIONES &lt;TTI@5B.COM.GT&gt;; MONITOREO FALLAS ATM &lt;MONITOREOFALLASATM@5B.COM.GT&gt;; CNOCCA &lt;CNOCCA@CLARO.COM.GT&gt;_x000a_ASUNTO: RE: COORDINACION FALLAS DE ENLACES TELEFONICA ATM 1428 // CAIDA TOTAL Y VERIFICACION DE EQUIPOS_x000a__x000a_BUEN DIA ESTIMADO CLIENTE, A NIVEL DE PING HACIA LA IP WAN YA SE OBSERVA OPERATIVO_x000a__x0009__x000a__x000a__x000a_NOS PODRIA CONFIRMAR SI USTEDES AUN VEN ALGUN INCONVENIENTE._x000a__x000a_SALUDOS."/>
    <s v="---"/>
    <x v="0"/>
    <x v="6"/>
    <x v="29"/>
    <x v="0"/>
    <x v="5"/>
  </r>
  <r>
    <s v="F4404426"/>
    <x v="0"/>
    <d v="2021-12-20T11:39:23"/>
    <x v="35"/>
    <s v="SE ENVIA PRUEBAS A CLIENTE EN ESPERA DE CONFIRMACION PARA CIERRE DE TT_x000a__x000a_REPORTE 4857685 || CITI FICOHSA REGIONAL || SD1086174_x000a_GUSTO EN SALUDARLO NUEVAMENTE, CON RESPECTO AL SEGUIMIENTO DEL SERVICIO REPORTADO SD1086174 ACTUALMENTE VEMOS EL SERVICIO OPERATIVO Y ESTABLE ADJUNTO PING DEL SERVICIO._x000a__x000a__x000a_RP/0/RSP0/CPU0:MAMANILPN1D1BED1#PING VRF CITI_NIC_HN 10.38.38.194 COUNT 1000 SIZE 1000_x000a_MON DEC 20 08:32:02.975 GMT_x000a_TYPE ESCAPE SEQUENCE TO ABORT._x000a_SENDING 1000, 1000-BYTE ICMP ECHOS TO 10.38.38.194, TIMEOUT IS 2 SECONDS:_x000a_!!!!!!!!!!!!!!!!!!!!!!!!!!!!!!!!!!!!!!!!!!!!!!!!!!!!!!!!!!!!!!!!!!!!!!_x000a_!!!!!!!!!!!!!!!!!!!!!!!!!!!!!!!!!!!!!!!!!!!!!!!!!!!!!!!!!!!!!!!!!!!!!!_x000a_!!!!!!!!!!!!!!!!!!!!!!!!!!!!!!!!!!!!!!!!!!!!!!!!!!!!!!!!!!!!!!!!!!!!!!_x000a_!!!!!!!!!!!!!!!!!!!!!!!!!!!!!!!!!!!!!!!!!!!!!!!!!!!!!!!!!!!!!!!!!!!!!!_x000a_!!!!!!!!!!!!!!!!!!!!!!!!!!!!!!!!!!!!!!!!!!!!!!!!!!!!!!!!!!!!!!!!!!!!!!_x000a_!!!!!!!!!!!!!!!!!!!!!!!!!!!!!!!!!!!!!!!!!!!!!!!!!!!!!!!!!!!!!!!!!!!!!!_x000a_!!!!!!!!!!!!!!!!!!!!!!!!!!!!!!!!!!!!!!!!!!!!!!!!!!!!!!!!!!!!!!!!!!!!!!_x000a_!!!!!!!!!!!!!!!!!!!!!!!!!!!!!!!!!!!!!!!!!!!!!!!!!!!!!!!!!!!!!!!!!!!!!!_x000a_!!!!!!!!!!!!!!!!!!!!!!!!!!!!!!!!!!!!!!!!!!!!!!!!!!!!!!!!!!!!!!!!!!!!!!_x000a_!!!!!!!!!!!!!!!!!!!!!!!!!!!!!!!!!!!!!!!!!!!!!!!!!!!!!!!!!!!!!!!!!!!!!!_x000a_!!!!!!!!!!!!!!!!!!!!!!!!!!!!!!!!!!!!!!!!!!!!!!!!!!!!!!!!!!!!!!!!!!!!!!_x000a_!!!!!!!!!!!!!!!!!!!!!!!!!!!!!!!!!!!!!!!!!!!!!!!!!!!!!!!!!!!!!!!!!!!!!!_x000a_!!!!!!!!!!!!!!!!!!!!!!!!!!!!!!!!!!!!!!!!!!!!!!!!!!!!!!!!!!!!!!!!!!!!!!_x000a_!!!!!!!!!!!!!!!!!!!!!!!!!!!!!!!!!!!!!!!!!!!!!!!!!!!!!!!!!!!!!!!!!!!!!!_x000a_!!!!!!!!!!!!!!!!!!!!_x000a_SUCCESS RATE IS 100 PERCENT (1000/1000), ROUND-TRIP MIN/AVG/MAX = 1/1/1 M_x000a__x000a_AGRADECERIAMOS SU APOYO INDICANDO SI PODEMOS PROCEDER CON CIERRE DE TICKET,._x000a_EN ESPERA DE SUS COMENTARIOS._x000a_ATENTAMENTE._x000a__x000a_ADOLFO.RAMIREZ@FICOHSA.COM &lt;ADOLFO.RAMIREZ@FICOHSA.COM&gt;;_x000a_NIB-REDTELEFONIA@FICOHSA.COM &lt;NIB-REDTELEFONIA@FICOHSA.COM&gt;;"/>
    <s v="---"/>
    <x v="0"/>
    <x v="6"/>
    <x v="16"/>
    <x v="4"/>
    <x v="1"/>
  </r>
  <r>
    <s v="F4404431"/>
    <x v="0"/>
    <d v="2021-12-31T11:42:31"/>
    <x v="1"/>
    <s v="SE DEJA TT ABIERTO,  SE  PEDIRA NUEVAMENTE A LIDER BLOQUEO POR NO CUMPLIR CON REQUISITOS MINIMOS."/>
    <s v="---"/>
    <x v="0"/>
    <x v="6"/>
    <x v="21"/>
    <x v="3"/>
    <x v="1"/>
  </r>
  <r>
    <s v="F4404437"/>
    <x v="0"/>
    <d v="2021-12-21T11:47:01"/>
    <x v="4"/>
    <s v="SE ENVIA CORREO A CLIENTE PARA INCLUIR A PERSONAL TECNICO_x000a__x000a_DE: ODALIS ANAHI CARDENAS SALAZAR_x000a_ENVIADO: MARTES, 21 DE DICIEMBRE DE 2021 11:45 A. M._x000a_PARA: VELDIN JANITZIO PALENCIA FLORES; GRUPO N1; CNOCCA; JOSE ARTURO CORADO JIMENEZ_x000a_ASUNTO: RE: SOLICITUD DE ACCESOS F4404437 || 17400378T || CREDOMATIC GUATEMALA, S.A._x000a__x000a_BUEN DÍA_x000a__x000a_SOLICITAMOS PUEDA GESTIONARSE EL ACCESO A PERSONAL TÉCNICO DE CLARO PARA EL INGRESO_x000a_A SUS INSTALACIONES PARA REALIZAR LAS REPARACIONES NECESARIAS._x000a__x000a_ARTEMIO FAVIAN IBM  579110_x000a_BYRON  EMILIO KLEEN   DPI  2193357451612_x000a_MIGUEL MAURICIO CRUZ SOSA    IBM:536350  DPI:2334 45951 1601_x000a__x000a_ADJUNTO INFORMACIÓN DE QUIENES PUEDEN SER ASIGNADOS A LA REVISIÓN Y RESOLUCIÓN DE FALLA, CABE MENCIONAR QUE CUALQUIERA DE LAS PERSONAS MENCIONADAS PUEDE ATENDER LA FALLA, DE ACUERDO A LA DISPONIBILIDAD._x000a__x000a_FAVOR INFORMAR DÍA Y HORA AUTORIZADOS PARA EL ACCESO Y AL MISMO TIEMPO INFORMAR A ENCARGADOS DE BRINDAR ACCESO PARA AGILIZAR LOS PROCESOS._x000a__x000a_QUEDAMOS A LA ESPERA DE SUS COMENTARIOS._x000a__x000a__x000a_CUALQUIER CONSULTA, A LA ORDEN._x000a__x000a_*-*-*-*"/>
    <s v="---"/>
    <x v="0"/>
    <x v="6"/>
    <x v="29"/>
    <x v="0"/>
    <x v="1"/>
  </r>
  <r>
    <s v="F4404440"/>
    <x v="0"/>
    <d v="2021-12-20T10:35:09"/>
    <x v="69"/>
    <s v="**SE LLAMA A CLIENTE FANNY 8365-7373 - ID 1001258230 || SE CONTACTA A CLIENTE Y SE DEJA EN CONFERENCIA CON GESTOR **"/>
    <s v="---"/>
    <x v="0"/>
    <x v="6"/>
    <x v="16"/>
    <x v="4"/>
    <x v="5"/>
  </r>
  <r>
    <s v="F4404440"/>
    <x v="0"/>
    <d v="2021-12-20T11:09:09"/>
    <x v="66"/>
    <s v="TABLA DE ESCALACION_x000a__x000a_TABLA DE ESCALAMIENTO PLANTA INTERNA-NICARAGUA_x0009__x0009__x0009__x0009__x000a__x0009_WO OPEN                                _x0009__x0009__x0009_10:50_x000a_1/4_x0009_NACXHITL BERNARDINO PEREIRA _x0009_87134513_x0009_3 HORAS_x0009_13:50:00_x000a_2/4_x0009_MARLON JAIME_x0009_88500414_x0009_4 HORAS_x0009_14:50:00_x000a_3/4_x0009_NORMAN SELVA                _x0009_88561050_x0009_5 HORAS_x0009_15:50:00_x000a_4/4_x0009_MARIO HURTADO                _x0009_88538938_x0009_6 HORAS_x0009_16:50:00"/>
    <s v="---"/>
    <x v="0"/>
    <x v="6"/>
    <x v="16"/>
    <x v="4"/>
    <x v="1"/>
  </r>
  <r>
    <s v="F4404440"/>
    <x v="0"/>
    <d v="2021-12-21T08:53:47"/>
    <x v="69"/>
    <s v="**SE LLAMA A CLIENTE FANNY AL 8365-7373 ID 1001595222 || CLIENTE INDICA QUE NO TIENE SERVICIO  AUN || SE NOTIFICA A GESTOR PARA EL SEGUIMIENTO INDICA QUE EL LE ESTARA LLAMANDO SE LE IFORMA A CLIENTE**"/>
    <s v="---"/>
    <x v="0"/>
    <x v="6"/>
    <x v="29"/>
    <x v="0"/>
    <x v="0"/>
  </r>
  <r>
    <s v="F4404440"/>
    <x v="0"/>
    <d v="2021-12-21T10:05:10"/>
    <x v="69"/>
    <s v="**SE LLAMA A CLIENTE FANNY AL 8365-7373 ID 1001618968 || SE CONTACTA A CLIENTE  INDICA QUE AUN TIENE EL INCONVENIENTE SE LE INDICA QUE SI PUEDE REALIZAR PRUEBAS EN OTRA PC PARA DESCARTAR QUE SEA PROBLEMA DE LA PC Y CLIENTE ENCIENDE OTRA PC E INDICA QUE SI LA DEJO NAVEGAR SIN NINGUN PROBLEMA SERVICIO ESTABLE Y OPERATIVO**"/>
    <s v="---"/>
    <x v="0"/>
    <x v="6"/>
    <x v="29"/>
    <x v="0"/>
    <x v="5"/>
  </r>
  <r>
    <s v="F4404441"/>
    <x v="0"/>
    <d v="2021-12-20T10:08:22"/>
    <x v="69"/>
    <s v="**SE LLAMA A CLIENTE JOSE CANEC AL 41966226 -- ID 1001230082 || CLIENTE CONFIRMA SERVICIO ESTABLE Y OPERATIVO**"/>
    <s v="---"/>
    <x v="0"/>
    <x v="6"/>
    <x v="16"/>
    <x v="4"/>
    <x v="5"/>
  </r>
  <r>
    <s v="F4404449"/>
    <x v="0"/>
    <d v="2021-12-20T09:53:43"/>
    <x v="69"/>
    <s v="**SE LLAMA A CLIENTE LIC. PABLO LOPEZ AL 23471703 - ID 1001213817 || CONTESTO EL SEÑOR HENRY PÉREZ SOLICITA QUE SE LE LLAME AL NUMERO 70837738 **"/>
    <s v="---"/>
    <x v="0"/>
    <x v="6"/>
    <x v="16"/>
    <x v="4"/>
    <x v="4"/>
  </r>
  <r>
    <s v="F4404449"/>
    <x v="0"/>
    <d v="2021-12-20T09:56:10"/>
    <x v="69"/>
    <s v="**SE LLAMA A CLIENTE AL 70837738  - ID 1001218468 || CONTESTA UN SEÑOR E INDICA QUE EL NUMERO ES EQUIVOCADO**"/>
    <s v="---"/>
    <x v="0"/>
    <x v="6"/>
    <x v="16"/>
    <x v="4"/>
    <x v="4"/>
  </r>
  <r>
    <s v="F4404449"/>
    <x v="0"/>
    <d v="2021-12-20T10:45:53"/>
    <x v="4"/>
    <s v="SE LLAMA A CLIENTE PABLO LOPEZ AL 23471703 CABALLERO QUE RESPONDE INDICA QUE SE PUEDE LLAMAR AL NUMERO 70325459_x000a_- ID 1001273392"/>
    <s v="---"/>
    <x v="0"/>
    <x v="6"/>
    <x v="16"/>
    <x v="4"/>
    <x v="5"/>
  </r>
  <r>
    <s v="F4404449"/>
    <x v="0"/>
    <d v="2021-12-20T10:51:51"/>
    <x v="4"/>
    <s v="SE LLAMA A CLIENTE PABLO LOPEZ 70837738 RESPONDE PERO INDICA QUE NO ES EL NUMERO DE CLIENTE  PABLO LOPEZ PERO BRINDA CONTACTO  70325459_x000a_- ID 1001281339"/>
    <s v="---"/>
    <x v="0"/>
    <x v="6"/>
    <x v="16"/>
    <x v="4"/>
    <x v="5"/>
  </r>
  <r>
    <s v="F4404449"/>
    <x v="0"/>
    <d v="2021-12-20T11:18:59"/>
    <x v="4"/>
    <s v="SE LLAMA A CLIENTE PABLO LOPEZ  70325459 MENCIONA QUE PRESENTA CAIDA TOTAL, SE DEJA EN CONFERENCIA CON GESTOR_x000a_- ID 1001283149 - 1001303708"/>
    <s v="---"/>
    <x v="0"/>
    <x v="6"/>
    <x v="16"/>
    <x v="4"/>
    <x v="1"/>
  </r>
  <r>
    <s v="F4404449"/>
    <x v="0"/>
    <d v="2021-12-20T15:41:22"/>
    <x v="4"/>
    <s v="SE LLAMA A CLIENTE  PABLO LOPEZ  70325459 NO RESPONDE, SE INTENTARA LUEGO_x000a_-ID 1001516719 -1001516851"/>
    <s v="---"/>
    <x v="0"/>
    <x v="6"/>
    <x v="16"/>
    <x v="4"/>
    <x v="7"/>
  </r>
  <r>
    <s v="F4404449"/>
    <x v="0"/>
    <d v="2021-12-21T10:01:05"/>
    <x v="4"/>
    <s v="SE LLAMA A CLIENTE PABLO LOPEZ 70325459 NO RESPONDE, SE INTENTARA LUEGO_x000a_- ID 1001621683 - 1001622243"/>
    <s v="---"/>
    <x v="0"/>
    <x v="6"/>
    <x v="29"/>
    <x v="0"/>
    <x v="5"/>
  </r>
  <r>
    <s v="F4404449"/>
    <x v="0"/>
    <d v="2021-12-21T10:26:45"/>
    <x v="4"/>
    <s v="SE LLAMA A CLIENTE PABLO LOPEZ 70325459 ENVIA DIRECTO A BUZON, SE INTENTARA LUEGO_x000a_- ID 1001632110"/>
    <s v="---"/>
    <x v="0"/>
    <x v="6"/>
    <x v="29"/>
    <x v="0"/>
    <x v="5"/>
  </r>
  <r>
    <s v="F4404449"/>
    <x v="0"/>
    <d v="2021-12-21T15:31:57"/>
    <x v="69"/>
    <s v="**SE LLAMA A CLIENTE PABLO LOPEZ AL NUMERO 00503 70325459 -- ID 1001734222 || CLIENTE NO RESPONDE || SE INTENTARA LUEGO**"/>
    <s v="---"/>
    <x v="0"/>
    <x v="6"/>
    <x v="29"/>
    <x v="0"/>
    <x v="7"/>
  </r>
  <r>
    <s v="F4404449"/>
    <x v="0"/>
    <d v="2021-12-21T15:51:08"/>
    <x v="69"/>
    <s v="**SE LLAMA A CLIENTE PABLO LOPEZ AL 00503 70325459 -- ID 1001739984 || CLIENTE NO RESPONDE ENVIA A BUZON SE INTENTARA LUEGO**"/>
    <s v="---"/>
    <x v="0"/>
    <x v="6"/>
    <x v="29"/>
    <x v="0"/>
    <x v="7"/>
  </r>
  <r>
    <s v="F4404449"/>
    <x v="0"/>
    <d v="2021-12-21T16:26:04"/>
    <x v="69"/>
    <s v="**SE LLAMA A CLIENTE PABLO LOPEZ AL 00503 70325459 -- ID 1001750145 || CLIENTE NO RESPONDE ENVIA A BUZON SE INTENTARA LUEGO**"/>
    <s v="---"/>
    <x v="0"/>
    <x v="6"/>
    <x v="29"/>
    <x v="0"/>
    <x v="12"/>
  </r>
  <r>
    <s v="F4404449"/>
    <x v="0"/>
    <d v="2021-12-22T08:06:14"/>
    <x v="69"/>
    <s v="**SE LLAMA A CLIENTE PABLO LOPEZ AL 00503 70325459 ID 1001804237 || CLIENTE NO RESPONDE || SE INTENTARA LUEGO **"/>
    <s v="---"/>
    <x v="0"/>
    <x v="6"/>
    <x v="30"/>
    <x v="1"/>
    <x v="0"/>
  </r>
  <r>
    <s v="F4404449"/>
    <x v="0"/>
    <d v="2021-12-22T09:50:01"/>
    <x v="69"/>
    <s v="**SE LLAMA A CLIENTE PABLO LOPEZ 00503 70325459 -- ID 1001836780 ||ENVIA DIRECTO A BUZON ||  SE INTENTARA LUEGO **"/>
    <s v="---"/>
    <x v="0"/>
    <x v="6"/>
    <x v="30"/>
    <x v="1"/>
    <x v="4"/>
  </r>
  <r>
    <s v="F4404449"/>
    <x v="0"/>
    <d v="2021-12-22T10:25:04"/>
    <x v="4"/>
    <s v="SE LLAMA A CLIENTE PABLO LOPEZ 0050370325459 ENVIA DIRECTO A BUZON, SE INTENTARA LUEGO_x000a_- ID 1001847544 - 1001849262"/>
    <s v="---"/>
    <x v="0"/>
    <x v="6"/>
    <x v="30"/>
    <x v="1"/>
    <x v="5"/>
  </r>
  <r>
    <s v="F4404453"/>
    <x v="0"/>
    <d v="2021-12-20T09:14:11"/>
    <x v="69"/>
    <s v="**SE LLAMA A CLIENTE JONATAN GUERRA AL 23049696 || CONTESTA EL SEÑOR CESAR LEMUS  Y BRINDA EL CONTACTO EN PR GLENDA IXTACUY -- 58589221 **"/>
    <s v="---"/>
    <x v="0"/>
    <x v="6"/>
    <x v="16"/>
    <x v="4"/>
    <x v="4"/>
  </r>
  <r>
    <s v="F4404453"/>
    <x v="0"/>
    <d v="2021-12-20T09:28:02"/>
    <x v="69"/>
    <s v="**SE LLAMA A CLIENTE GLENDA IXTACUY AL 58589221 -- ID 1001175722 || CONTESTA LA SEÑORITA  NORMA GONZALEZ || SE LOCALIZA A GESTOR Y SE DEJA EN CONFERENCIA CON CLIENTE **"/>
    <s v="---"/>
    <x v="0"/>
    <x v="6"/>
    <x v="16"/>
    <x v="4"/>
    <x v="4"/>
  </r>
  <r>
    <s v="F4404453"/>
    <x v="0"/>
    <d v="2021-12-20T10:40:56"/>
    <x v="21"/>
    <s v="TECNICO COMENTA QUE ESTABA TERMINANDO DE VER UNA REPARACION DE CU DE OTRA FALLA, AHORITA VA EN CAMINO A LA CENTRAL PARA RECOGER LOS EQUIPOS NECESARIOS PARA MEDIR LA FO_x000a_##LLAMADA DESDE VIVO"/>
    <s v="---"/>
    <x v="0"/>
    <x v="6"/>
    <x v="16"/>
    <x v="4"/>
    <x v="5"/>
  </r>
  <r>
    <s v="F4404453"/>
    <x v="0"/>
    <d v="2021-12-20T13:42:50"/>
    <x v="23"/>
    <s v="SE   LLAMAO A CLIETNE SR. JONATAN GUERRA 23049696 NO CONTESTO"/>
    <s v="---"/>
    <x v="0"/>
    <x v="6"/>
    <x v="16"/>
    <x v="4"/>
    <x v="6"/>
  </r>
  <r>
    <s v="F4404453"/>
    <x v="0"/>
    <d v="2021-12-20T13:47:13"/>
    <x v="23"/>
    <s v="SE    LLAMO NUEVAMENTE AL 23049696 CONTESTO MERY PAIZ, INFORMA QUE ACTUALMENTE EL PERSONAL ENCARGADO DE CONFIGURACIONES EN SU CENTRAL ESTA EN UNA REUNION, SOLICITA REGRESAR LA LLAMADA EN UNA HORA. ID: 1001434422."/>
    <s v="---"/>
    <x v="0"/>
    <x v="6"/>
    <x v="16"/>
    <x v="4"/>
    <x v="6"/>
  </r>
  <r>
    <s v="F4404453"/>
    <x v="1"/>
    <d v="2021-12-20T15:35:12"/>
    <x v="7"/>
    <s v="JUAN CARDONA PIDIO SE LLAMARA A CARLOS ICHEL/GESTOR N1, SE DEJA EN TRIPARTITA A ÉSTE CON CLIENTE, EN ESPERA DE LO QUE DETERMINEN."/>
    <s v="---"/>
    <x v="0"/>
    <x v="6"/>
    <x v="16"/>
    <x v="4"/>
    <x v="7"/>
  </r>
  <r>
    <s v="F4404453"/>
    <x v="0"/>
    <d v="2021-12-20T17:16:12"/>
    <x v="52"/>
    <s v="SE ENVIO CORREO A CLIENTE, SOLICITUD DE MERY PAIZ DE CENTRAL_x000a_JURGEN RENE BOCH CAAL_x000a_LUN 20/12/2021 5:14 P.M._x000a_ELEMENTOS ENVIADOS; BANDEJA DE ENTRADA_x000a_PARA:_x000a_SOPORTE@INNOVATELCO.NET;_x000a_SOPORTE@INNOVATELCO.COM;_x000a_CC:_x000a_CNOCCA;_x000a_GRUPO N1;_x000a__x000a_BUENAS TARDES,_x000a__x000a_ESTIMADO CLIENTE, SEGÚN LO HABLADO VÍA TELEFÓNICA CON MERY DE CENTRAL INNOVA, POR ESTE MEDIO LE ENVÍO LOS DATOS DE CONFIGURACIÓN DE EQUIPO HUAWEI Y CONFIGURACIONES EN LA RED DE CLARO PARA HABILITAR EL SERVICIO POR 3G/LTE, WORKAROUND, CLIENTE EN SITIO SE RETIRO, POR LO QUE NO SE PUDO TOMAR FOTOGRAFÍAS DE EQUIPOS, PERO EL TÉCNICO INFORMO QUE EL EQUIPO HUAWEI LO DEJO CONECTADO CON UN EQUIPO MICROTIK. SOLICITAMOS DE SU APOYO PARA CREAR EL TUNNEL EN LA CENTRAL._x000a__x000a_ID: 863400085T_x000a_INNOVA OUTSOURSING, S.A._x000a_UBICACION: 17 AVENIDA 19-70 ZONA 10 EDIF. TORINO NIVEL 11 OFICINA 1101 GUATEMALA_x000a_SD1086192_x000a__x000a_RED LAN CONFIGURADA EN EQUIPO HUAWEI_x000a_172.16.82.0 /24_x000a__x000a_IP ROUTE-STATIC VPN-INSTANCE  INNOVA_DATOS 10.207.51.54  255.255.255.255 10.174.206.212 DESC 863400085¿_x000a__x000a__x000a_SALUDOS"/>
    <s v="---"/>
    <x v="0"/>
    <x v="6"/>
    <x v="16"/>
    <x v="4"/>
    <x v="9"/>
  </r>
  <r>
    <s v="F4404453"/>
    <x v="0"/>
    <d v="2021-12-20T17:18:12"/>
    <x v="52"/>
    <s v="CLIENTE MERY PAIZ 23049696 DE CENTRAL INNOVA SOLICITO SE LE LLAME HOY A LAS 20:00 HRS PARA CONFIRMAR SI LOGRARON CONFIGURAR UN TUNNEL EN SU CENTRAL PARA EL WORK AROUND, ADICIONAL SE ENVIÓ CORREO CON DATOS SOLICITADOS. CALL ID: 1001526743"/>
    <s v="---"/>
    <x v="0"/>
    <x v="6"/>
    <x v="16"/>
    <x v="4"/>
    <x v="9"/>
  </r>
  <r>
    <s v="F4404453"/>
    <x v="0"/>
    <d v="2021-12-21T08:35:01"/>
    <x v="66"/>
    <s v="SE LLAMA A INNOVA POR TKT 1086192  COMENTAN EN SOPORTE QUE :  LO QUE NECESITAN ES TENER EL SERVICIO PRICIPAL ACTIVO NO HAN CONFIGURADO EL TUNEL POR PARTE DE SU EQUIPO N2"/>
    <s v="---"/>
    <x v="0"/>
    <x v="6"/>
    <x v="29"/>
    <x v="0"/>
    <x v="0"/>
  </r>
  <r>
    <s v="F4404453"/>
    <x v="0"/>
    <d v="2021-12-21T08:53:57"/>
    <x v="66"/>
    <s v="TECNICOS EN CAMINO SEGUN SUPERVISOR DE CAMPO SERGIO DOMINGUEZ"/>
    <s v="---"/>
    <x v="0"/>
    <x v="6"/>
    <x v="29"/>
    <x v="0"/>
    <x v="0"/>
  </r>
  <r>
    <s v="F4404453"/>
    <x v="0"/>
    <d v="2021-12-21T09:03:28"/>
    <x v="66"/>
    <s v="TECNICOS ASIGNADOS  BYRON CIFUENTES / 5826-5307_x000a__x000a_TABLA DE ESCALAMIENTO METRO PLANTA EXTERNA OCCIDENTE_x0009__x0009__x0009__x0009__x000a__x0009_WO OPEN                        _x0009__x0009_SD_x0009_4:10_x000a_1/4_x0009_JORGE FINGADO_x0009_58261199_x0009_2 HORAS_x0009_6:10:00_x000a_2/4_x0009_JORGE FINGADO_x0009_58261199_x0009_3 HORAS_x0009_7:10:00_x000a_3/4_x0009_RENE AGUSTIN_x0009_58261183_x0009_5 HORAS_x0009_9:10:00_x000a_4/4_x0009_JULIO GARCIA_x0009_58262520_x0009_6 HORAS_x0009_10:10:00"/>
    <s v="---"/>
    <x v="0"/>
    <x v="6"/>
    <x v="29"/>
    <x v="0"/>
    <x v="4"/>
  </r>
  <r>
    <s v="F4404453"/>
    <x v="0"/>
    <d v="2021-12-21T12:29:36"/>
    <x v="66"/>
    <s v="SE DETIENE ESCALACION TECNCIOS REPARAN FIBRA"/>
    <s v="---"/>
    <x v="0"/>
    <x v="6"/>
    <x v="29"/>
    <x v="0"/>
    <x v="11"/>
  </r>
  <r>
    <s v="F4404454"/>
    <x v="0"/>
    <d v="2021-12-20T10:05:36"/>
    <x v="69"/>
    <s v="**SE LLAMA A CLIENTE KATY AL 51927095 -- ID 1001224449  || CLIENTE INFORMA QUE SI CUENTA CON ENERGIA EN SITIO || SE TRATA DE LOCALIZAR A GESTOR PERO SE ENCUENTRA EN OTRA LLAMADA || SE LE INDICA A CL QUE SE LE DEVOLVERA LA LLAMADA || SE NOTIFICA A GESTOR PARA EL SEGIMIENTO **"/>
    <s v="---"/>
    <x v="0"/>
    <x v="6"/>
    <x v="16"/>
    <x v="4"/>
    <x v="5"/>
  </r>
  <r>
    <s v="F4404454"/>
    <x v="0"/>
    <d v="2021-12-20T10:17:51"/>
    <x v="69"/>
    <s v="**SE LLAMA A CLIENTE KATY AL 51927095 -- ID 1001239757 || CLIENTE CONFIRMA SERVICIO ESTABLE Y OPERATIVO **"/>
    <s v="---"/>
    <x v="0"/>
    <x v="6"/>
    <x v="16"/>
    <x v="4"/>
    <x v="5"/>
  </r>
  <r>
    <s v="F4404455"/>
    <x v="1"/>
    <d v="2021-12-22T11:01:13"/>
    <x v="13"/>
    <s v="SE COMUNICA CLIENTE DAVID SIC EL CUAL SE LE INFORMA QUE EL SERVICIO SIGUE AFECTADO POR FALLA MASIVA YA QUE SE TIENE INCONVENIENTES CON EL INGRESO DEL INGRESO A NAHUALA NO SE TIENE TIEMPO ESTIMADO EN ESPERA_x000a_--"/>
    <s v="---"/>
    <x v="0"/>
    <x v="6"/>
    <x v="30"/>
    <x v="1"/>
    <x v="1"/>
  </r>
  <r>
    <s v="F4404459"/>
    <x v="0"/>
    <d v="2021-12-20T10:21:08"/>
    <x v="69"/>
    <s v="**SE LLAMA A CLIENTE ALEX GARCIA AL 5773-8881 -- ID 1001244115 || CLIENTE NO RESPONDE || SE INTENTARA LUEGO **"/>
    <s v="---"/>
    <x v="0"/>
    <x v="6"/>
    <x v="16"/>
    <x v="4"/>
    <x v="5"/>
  </r>
  <r>
    <s v="F4404459"/>
    <x v="1"/>
    <d v="2021-12-20T11:08:39"/>
    <x v="13"/>
    <s v="SE LLAMA ALEX GARCIA 5773-8881 SE DEJA EN CONFERENCIA CON GESTOR JHONSER EN ESPERA DE LO QUE SE DETERMINE"/>
    <s v="---"/>
    <x v="0"/>
    <x v="6"/>
    <x v="16"/>
    <x v="4"/>
    <x v="1"/>
  </r>
  <r>
    <s v="F4404459"/>
    <x v="0"/>
    <d v="2021-12-21T11:05:07"/>
    <x v="85"/>
    <s v="SE TIENE LLAMADA CON CL LUIS LOPEZ, QUIEN INDICA QUE EL NO SE ENCUENTRA EN SITIO, BRINDA EL NÚMERO DEL LA PERSONA QUE SE ENUENTRA EN SITIO NÚMERO: 44895331"/>
    <s v="---"/>
    <x v="0"/>
    <x v="6"/>
    <x v="29"/>
    <x v="0"/>
    <x v="1"/>
  </r>
  <r>
    <s v="F4404459"/>
    <x v="0"/>
    <d v="2021-12-21T11:21:24"/>
    <x v="85"/>
    <s v="SE TIENE LLAMDA CON CLIENTE  QUIEN APOYA BRINDANDO LA DIRECCIÓN EXACTA DEL SITIO_x000a__x000a_BARRIO 30 DE JUNIO, FRENTE AL ESTADIO DE FUTBOL GÉNOVA"/>
    <s v="---"/>
    <x v="0"/>
    <x v="6"/>
    <x v="29"/>
    <x v="0"/>
    <x v="1"/>
  </r>
  <r>
    <s v="F4404464"/>
    <x v="0"/>
    <d v="2021-12-20T09:04:47"/>
    <x v="86"/>
    <s v="SE  LLAMA AL CLIENTE FRANKLIN ORELLANO 44990369_x000a__x000a_*"/>
    <s v="---"/>
    <x v="0"/>
    <x v="6"/>
    <x v="16"/>
    <x v="4"/>
    <x v="4"/>
  </r>
  <r>
    <s v="F4404464"/>
    <x v="0"/>
    <d v="2021-12-20T09:08:04"/>
    <x v="86"/>
    <s v="EN LINEA CON FRANKLIN ORELLANO 44990369_x000a__x000a_-"/>
    <s v="---"/>
    <x v="0"/>
    <x v="6"/>
    <x v="16"/>
    <x v="4"/>
    <x v="4"/>
  </r>
  <r>
    <s v="F4404464"/>
    <x v="0"/>
    <d v="2021-12-20T09:13:40"/>
    <x v="86"/>
    <s v="EN LINEA CON FRANKLIN ORELLANO 44990369  INDICAN QUE VEN TODO OPERATIVO, COMENTA QUE VALDIARA EL TEMA DEL SDWAN YA ESTE SI ESTA ASOCIADO AL CPE MAS NO LO  VEN EN FUNCIONAMIENTO, INDICA QUE HARA PRUEBAS Y LLAMARA PARA CONFIRMAR LAS PRUEBAS REALIZADAS, TOAMR EN CUENTA QUE LA SESION OSPF HACIA EL PRINPAL ESTA UP_x000a__x000a_PE: 10.179.28.27_x000a__x000a_&lt;EESCGTESN1T1A03B02EIM3&gt;DIS IP ROUTIN VPN BANRURAL   10.72.121.13_x000a_ROUTE FLAGS: R - RELAY, D - DOWNLOAD TO FIB, T - TO VPN-INSTANCE, B - BLACK HOLE ROUTE_x000a_------------------------------------------------------------------------------_x000a_ROUTING TABLE : BANRURAL_x000a_SUMMARY COUNT : 1_x000a__x000a_DESTINATION/MASK    PROTO   PRE  COST        FLAGS NEXTHOP         INTERFACE_x000a__x000a_   10.72.121.13/32  DIRECT  0    0                 0.0.0.0         VLANIF184_x000a_&lt;EESCGTESN1T1A03B02EIM3&gt;_x000a_&lt;EESCGTESN1T1A03B02EIM3&gt;_x000a_&lt;EESCGTESN1T1A03B02EIM3&gt;DIS CURR INT  VLANIF184_x000a_#_x000a_INTERFACE VLANIF184_x000a_ DESCRIPTION BANRURAL_x000a_ SET FLOW-STAT INTERVAL 30_x000a_ IP BINDING VPN-INSTANCE BANRURAL_x000a_ IP ADDRESS 10.72.121.1 255.255.255.128_x000a_ IP ADDRESS 10.72.152.49 255.255.255.240 SUB_x000a_ IP ADDRESS 10.72.160.1 255.255.255.248 SUB_x000a_ IP ADDRESS 10.72.160.249 255.255.255.252 SUB_x000a_ IP ADDRESS 10.72.170.65 255.255.255.240 SUB_x000a_ IP ADDRESS 10.72.170.113 255.255.255.240 SUB_x000a_ IP ADDRESS 10.72.184.73 255.255.255.248 SUB_x000a_ ARP EXPIRE-TIME 300_x000a_ UNDO ICMP NAME NET-UNREACHABLE SEND_x000a_ UNDO ICMP NAME HOST-UNREACHABLE RECEIVE_x000a_ UNDO ICMP NAME PROTOCOL-UNREACHABLE RECEIVE_x000a_ UNDO ICMP NAME PORT-UNREACHABLE SEND_x000a_ OSPF NETWORK-TYPE P2MP_x000a_ OSPF TIMER DEAD 60_x000a_ OSPF ENABLE 5 AREA 0.0.0.164_x000a_#_x000a_RETURN_x000a__x000a__x000a_PASSWORD:_x000a_CC_BANRURAL_GT_AGENCIA_2210001#SHOW IP INT BRIEF | I 10.72.121.13_x000a_GIGABITETHERNET0/0.1       10.72.121.13    YES NVRAM  UP                    UP_x000a_CC_BANRURAL_GT_AGENCIA_2210001#_x000a_CC_BANRURAL_GT_AGENCIA_2210001#SHOW RUN INT  GIGABITETHERNET0/0.1_x000a_BUILDING CONFIGURATION..._x000a__x000a_CURRENT CONFIGURATION : 363 BYTES_x000a_!_x000a_INTERFACE GIGABITETHERNET0/0.1_x000a_ DESCRIPTION WAN PRINCIPAL/_/8900306T/_/_x000a_ BANDWIDTH 4096_x000a_ ENCAPSULATION DOT1Q 184_x000a_ IP ADDRESS 10.72.121.13 255.255.255.128_x000a_ IP OSPF NETWORK POINT-TO-MULTIPOINT NON-BROADCAST_x000a_ IP OSPF DEAD-INTERVAL 60_x000a_ IP OSPF MTU-IGNORE_x000a_ NO CDP ENABLE_x000a_ ARP TIMEOUT 360_x000a_ SERVICE-POLICY INPUT SERVICIOS_4MB_x000a_ SERVICE-POLICY OUTPUT SERVICIOS_4MB_x000a_END_x000a__x000a_CC_BANRURAL_GT_AGENCIA_2210001#_x000a_CC_BANRURAL_GT_AGENCIA_2210001#_x000a_CC_BANRURAL_GT_AGENCIA_2210001#SHOW IP OSPF NEIG_x000a__x000a_NEIGHBOR ID     PRI   STATE           DEAD TIME   ADDRESS         INTERFACE_x000a_10.72.121.31      0   INIT/  -        00:00:43    10.72.121.31    GIGABITETHERNET0/0.1_x000a_10.72.121.1       0   FULL/  -        00:00:48    10.72.121.1     GIGABITETHERNET0/0.1_x000a_CC_BANRURAL_GT_AGENCIA_2210001#_x000a_CC_BANRURAL_GT_AGENCIA_2210001#_x000a_CC_BANRURAL_GT_AGENCIA_2210001#_x000a__x000a__x000a_CC_BANRURAL_GT_AGENCIA_2210001#_x000a_CC_BANRURAL_GT_AGENCIA_2210001#SHOW RUN_x000a_BUILDING CONFIGURATION..._x000a__x000a_CURRENT CONFIGURATION : 4789 BYTES_x000a_!_x000a_! NO CONFIGURATION CHANGE SINCE LAST RESTART_x000a_VERSION 15.2_x000a_SERVICE TIMESTAMPS DEBUG DATETIME MSEC LOCALTIME SHOW-TIMEZONE_x000a_SERVICE TIMESTAMPS LOG DATETIME MSEC LOCALTIME SHOW-TIMEZONE_x000a_SERVICE PASSWORD-ENCRYPTION_x000a_!_x000a_HOSTNAME CC_BANRURAL_GT_AGENCIA_2210001_x000a_!_x000a_BOOT-START-MARKER_x000a_BOOT-END-MARKER_x000a_!_x000a_!_x000a_ENABLE SECRET 4 EFGGPN07/DWJB.UGZOURJMJZHPAPLRUWH/NVNVXUK6._x000a_!_x000a_NO AAA NEW-MODEL_x000a_!_x000a_NO IPV6 CEF_x000a_!_x000a_!_x000a_!_x000a_!_x000a_!_x000a_NO IP DOMAIN LOOKUP_x000a_IP CEF_x000a_MULTILINK BUNDLE-NAME AUTHENTICATED_x000a_!_x000a_CRYPTO PKI TOKEN DEFAULT REMOVAL TIMEOUT 0_x000a_!_x000a_!_x000a_LICENSE UDI PID CISCO1941/K9 SN FTX162485FN_x000a_!_x000a_!_x000a_USERNAME GESTIONIP SECRET 4 J97D2KYDSNA1WFDCO/9OZ72YEJCXHSGT1W6FUL8O/O._x000a_!_x000a_!_x000a_!_x000a_CLASS-MAP MATCH-ALL SERVICIOS_4MB_x000a_ MATCH ANY_x000a_CLASS-MAP MATCH-ALL SERVICIOS_2MB_x000a_ MATCH ANY_x000a_!_x000a_!_x000a_POLICY-MAP SERVICIOS_4MB_x000a_ CLASS SERVICIOS_4MB_x000a_  POLICE CIR 4096000 BC 768000 BE 1536000_x000a_   CONFORM-ACTION TRANSMIT_x000a_   EXCEED-ACTION DROP_x000a_   VIOLATE-ACTION DROP_x000a_POLICY-MAP SERVICIOS_2MB_x000a_ CLASS SERVICIOS_2MB_x000a_  POLICE CIR 2048000 BC 384000 BE 768000_x000a_   CONFORM-ACTION TRANSMIT_x000a_   EXCEED-ACTION DROP_x000a_   VIOLATE-ACTION DROP_x000a_!_x000a_BRIDGE IRB_x000a_!_x000a_!_x000a_!_x000a_!_x000a_INTERFACE LOOPBACK5_x000a_ DESCRIPTION MONITOREO DEL CNOC_x000a_ IP ADDRESS 10.212.97.15 255.255.255.255_x000a_!_x000a_INTERFACE EMBEDDED-SERVICE-ENGINE0/0_x000a_ NO IP ADDRESS_x000a_ SHUTDOWN_x000a_!_x000a_INTERFACE GIGABITETHERNET0/0_x000a_ DESCRIPTION WAN PRINCIPAL/_/8900306T/_/_x000a_ BANDWIDTH 4096_x000a_ NO IP ADDRESS_x000a_ LOAD-INTERVAL 30_x000a_ DUPLEX FULL_x000a_ SPEED 100_x000a_!_x000a_INTERFACE GIGABITETHERNET0/0.1_x000a_ DESCRIPTION WAN PRINCIPAL/_/8900306T/_/_x000a_ BANDWIDTH 4096_x000a_ ENCAPSULATION DOT1Q 184_x000a_ IP ADDRESS 10.72.121.13 255.255.255.128_x000a_ IP OSPF NETWORK POINT-TO-MULTIPOINT NON-BROADCAST_x000a_ IP OSPF DEAD-INTERVAL 60_x000a_ IP OSPF MTU-IGNORE_x000a_ NO CDP ENABLE_x000a_ ARP TIMEOUT 360_x000a_ SERVICE-POLICY INPUT SERVICIOS_4MB_x000a_ SERVICE-POLICY OUTPUT SERVICIOS_4MB_x000a_!_x000a_INTERFACE GIGABITETHERNET0/1_x000a_ DESCRIPTION WAN REDUNDANTE/_/8901385T/_/_x000a_ BANDWIDTH 1024_x000a_ NO IP ADDRESS_x000a_ LOAD-INTERVAL 30_x000a_ DUPLEX AUTO_x000a_ SPEED AUTO_x000a_!_x000a_INTERFACE GIGABITETHERNET0/1.2249_x000a_ DESCRIPTION WAN REDUNDANTE/_/8901385T/_/_x000a_ BANDWIDTH 1024_x000a_ ENCAPSULATION DOT1Q 2249_x000a_ IP ADDRESS 10.72.121.140 255.255.255.128_x000a_ NO CDP ENABLE_x000a_ SERVICE-POLICY INPUT SERVICIOS_2MB_x000a_ SERVICE-POLICY OUTPUT SERVICIOS_2MB_x000a_!_x000a_INTERFACE GIGABITETHERNET0/0/0_x000a_ DESCRIPTION INTERFACE ACTUALMENTE NO ESTA EN USO_x000a_ NO IP ADDRESS_x000a_!_x000a_INTERFACE GIGABITETHERNET0/0/1_x000a_ DESCRIPTION LAN DEL CLIENTE_x000a_ NO IP ADDRESS_x000a_ DUPLEX FULL_x000a_ SPEED 100_x000a_!_x000a_INTERFACE GIGABITETHERNET0/0/2_x000a_ DESCRIPTION INTERFACE ACTUALMENTE NO ESTA EN USO_x000a_ NO IP ADDRESS_x000a_!_x000a_INTERFACE GIGABITETHERNET0/0/3_x000a_ DESCRIPTION INTERFACE ACTUALMENTE NO ESTA EN USO_x000a_ NO IP ADDRESS_x000a_!_x000a_INTERFACE VLAN1_x000a_ DESCRIPTION LAN DEL CLIENTE_x000a_ IP ADDRESS 10.133.53.17 255.255.255.248 SECONDARY_x000a_ IP ADDRESS 10.163.53.126 255.255.255.0_x000a_ NO AUTOSTATE_x000a_!_x000a_ROUTER OSPF 1_x000a_ ROUTER-ID 10.72.121.13_x000a_ MAX-METRIC ROUTER-LSA_x000a_ AREA 164 NSSA_x000a_ REDISTRIBUTE CONNECTED SUBNETS ROUTE-MAP CONNECTED_x000a_ NETWORK 10.72.121.0 0.0.0.127 AREA 164_x000a_ NEIGHBOR 10.72.121.1_x000a_!_x000a_ROUTER RIP_x000a_ NETWORK 10.0.0.0_x000a_!_x000a_IP FORWARD-PROTOCOL ND_x000a_!_x000a_NO IP HTTP SERVER_x000a_NO IP HTTP SECURE-SERVER_x000a_!_x000a_IP ROUTE 0.0.0.0 0.0.0.0 10.72.121.129 220 NAME BACKUP_x000a_!_x000a_!_x000a_IP PREFIX-LIST CONNECTED SEQ 5 PERMIT 10.163.53.0/24_x000a_IP PREFIX-LIST CONNECTED SEQ 10 PERMIT 10.212.97.15/32_x000a_IP PREFIX-LIST CONNECTED SEQ 15 PERMIT 10.133.53.16/29_x000a_LOGGING SOURCE-INTERFACE LOOPBACK5_x000a_ACCESS-LIST 88 REMARK MONITOREO DE CLARO_x000a_ACCESS-LIST 88 PERMIT 10.255.24.144 0.0.0.7_x000a_ACCESS-LIST 88 PERMIT 190.148.15.192 0.0.0.15_x000a_!_x000a_NO CDP RUN_x000a_ROUTE-MAP CONNECTED PERMIT 10_x000a_ MATCH IP ADDRESS PREFIX-LIST CONNECTED_x000a_!_x000a_!_x000a_SNMP-SERVER COMMUNITY MON000089D RO_x000a_SNMP-SERVER COMMUNITY NM15SNMPRO RO 88_x000a_SNMP-SERVER TRAP-SOURCE LOOPBACK5_x000a_SNMP-SERVER LOCATION AGENCIA 221B- EDIFICIO MUNICIPAL, SANTA LUCIA COTZUMALGUAPA_x000a_SNMP-SERVER ENABLE TRAPS ENTITY-SENSOR THRESHOLD_x000a_!_x000a_CONTROL-PLANE_x000a_!_x000a_BRIDGE 1 PROTOCOL IEEE_x000a_BRIDGE 1 ROUTE IP_x000a_!_x000a_BANNER LOGIN ^C----------------------------------------------------------------------_x000a_-                            CNOC CLARO                              -_x000a_----------------------------------------------------------------------_x000a_- ESTE EQUIPO ES PROPIEDAD PRIVADA DE CLARO, S. 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LOGGING SYNCHRONOUS_x000a_ LOGIN LOCAL_x000a_LINE AUX 0_x000a_LINE 2_x000a_ NO ACTIVATION-CHARACTER_x000a_ NO EXEC_x000a_ TRANSPORT PREFERRED NONE_x000a_ TRANSPORT INPUT ALL_x000a_ TRANSPORT OUTPUT PAD TELNET RLOGIN LAPB-TA MOP UDPTN V120 SSH_x000a_ STOPBITS 1_x000a_LINE VTY 0 4_x000a_ LOGIN LOCAL_x000a_ TRANSPORT INPUT ALL_x000a_!_x000a_SCHEDULER ALLOCATE 20000 1000_x000a_!_x000a_END_x000a__x000a_CC_BANRURAL_GT_AGENCIA_2210001#_x000a_CC_BANRURAL_GT_AGENCIA_2210001#_x000a_CC_BANRURAL_GT_AGENCIA_2210001#SHOW ARP_x000a_PROTOCOL  ADDRESS          AGE (MIN)  HARDWARE ADDR   TYPE   INTERFACE_x000a_INTERNET  10.72.121.1             2   DC99.147A.A231  ARPA   GIGABITETHERNET0/0.1_x000a_INTERNET  10.72.121.13            -   D867.D9B1.F0C0  ARPA   GIGABITETHERNET0/0.1_x000a_INTERNET  10.72.121.31            0   00D0.D660.8E8D  ARPA   GIGABITETHERNET0/0.1_x000a_INTERNET  10.72.121.140           -   D867.D9B1.F0C1  ARPA   GIGABITETHERNET0/1.2249_x000a_INTERNET  10.133.53.17            -   D867.D9B1.F0C3  ARPA   VLAN1_x000a_INTERNET  10.133.53.22            0   F08E.DB17.ACF2  ARPA   VLAN1_x000a_INTERNET  10.163.53.126           -   D867.D9B1.F0C3  ARPA   VLAN1_x000a_CC_BANRURAL_GT_AGENCIA_2210001#_x000a_CC_BANRURAL_GT_AGENCIA_2210001#_x000a__x000a__x000a_CC_BANRURAL_GT_AGENCIA_2210001#_x000a_CC_BANRURAL_GT_AGENCIA_2210001#SHOW VER | I UPTIME_x000a_CC_BANRURAL_GT_AGENCIA_2210001 UPTIME IS 41 MINUTES_x000a_CC_BANRURAL_GT_AGENCIA_2210001#_x000a_CC_BANRURAL_GT_AGENCIA_2210001#_x000a__x000a__x000a__x000a_CC_BANRURAL_GT_AGENCIA_2210001#SHOW VER_x000a_CISCO IOS SOFTWARE, C1900 SOFTWARE (C1900-UNIVERSALK9-M), VERSION 15.2(2)T1, RELEASE SOFTWARE (FC1)_x000a_TECHNICAL SUPPORT: HTTP://WWW.CISCO.COM/TECHSUPPORT_x000a_COPYRIGHT (C) 1986-2012 BY CISCO SYSTEMS, INC._x000a_COMPILED WED 29-FEB-12 19:19 BY PROD_REL_TEAM_x000a__x000a_ROM: SYSTEM BOOTSTRAP, VERSION 15.0(1R)M15, RELEASE SOFTWARE (FC1)_x000a__x000a_CC_BANRURAL_GT_AGENCIA_2210001 UPTIME IS 42 MINUTES_x000a_SYSTEM RETURNED TO ROM BY POWER-ON_x000a_SYSTEM RESTARTED AT 13:33:02 UTC MON DEC 20 2021_x000a_SYSTEM IMAGE FILE IS &quot;FLASH0:C1900-UNIVERSALK9-MZ.SPA.152-2.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62485FN_x000a_6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   PID                   SN_x000a_-------------------------------------------------_x000a_*0        CISCO1941/K9          FTX162485FN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2210001#_x000a_CC_BANRURAL_GT_AGENCIA_2210001#_x000a_CC_BANRURAL_GT_AGENCIA_2210001#_x000a__x000a__x000a_-"/>
    <s v="---"/>
    <x v="0"/>
    <x v="6"/>
    <x v="16"/>
    <x v="4"/>
    <x v="4"/>
  </r>
  <r>
    <s v="F4404464"/>
    <x v="0"/>
    <d v="2021-12-20T10:36:34"/>
    <x v="52"/>
    <s v="SE ENVIO CORREO A CLIETNE PARA GESTIONAR ACCESOS._x000a__x000a_JURGEN RENE BOCH CAAL_x000a_LUN 20/12/2021 10:36 A.M._x000a_ELEMENTOS ENVIADOS; BANDEJA DE ENTRADA_x000a_PARA:_x000a_TIC-TELE-TEC@BANRURAL.COM.GT;_x000a_TIC-TELECOM@BANRURAL.COM.GT;_x000a_TIC-CALLCENTER@BANRURAL.COM.GT;_x000a_MONITOREO.ENLACES@BANRURAL.COM.GT;_x000a_CC:_x000a_GRUPO N1;_x000a_CNOCCA;_x000a__x000a_BUENOS DÍAS:_x000a__x000a__x000a__x000a_ESTIMADO CLIENTE, POR ESTE MEDIO SOLICITO SU APOYO, PARA LA GESTIÓN DE PERMISOS NECESARIOS PARA PERSONAL TÉCNICO CON RESPECTO AL ENLACE REPORTADO CON ID: 8900306T UBICADO EN : AGENCIA 221B- EDIFICIO MUNICIPAL, SANTA LUCIA COTZUMALGUAPA. ADJUNTO DATOS DE PERSONAL TÉCNICO QUEDAMOS A LA ESPERA DE SUS COMENTARIOS._x000a__x000a__x000a__x000a_LEONEL ESTUARDO ORDOÑEZ REVOLORIO IBM 680947 DPI 1831494160501_x000a__x000a__x000a__x000a_SALUDOS._x000a__x000a_JUERGEN BOCH_x000a_GESTOR DE CLIENTES CORPORATIVOS N1_x000a_NOC CLARO DE CENTROAMÉRICA_x000a_JURGEN.BOCH@CLARO.COM.GT_x000a_(502)2420-6231_x000a_AVENIDA LA CASTELLANA 38-40 ZONA 8, TORRE CLARO._x000a_CIUDAD DE GUATEMALA."/>
    <s v="---"/>
    <x v="0"/>
    <x v="6"/>
    <x v="16"/>
    <x v="4"/>
    <x v="5"/>
  </r>
  <r>
    <s v="F4404464"/>
    <x v="0"/>
    <d v="2021-12-20T11:50:49"/>
    <x v="52"/>
    <s v="SE NOTIFICO A CLIENTE QUE NO HAY PERSONAL EN LA AGENCIA PARA QUE ATIENDA A TÉCNICO_x000a_ASUNTO:RE: 8900306T || F4404464_x000a__x000a_JURGEN RENE BOCH CAAL_x000a_LUN 20/12/2021 11:49 A.M._x000a_ELEMENTOS ENVIADOS; BANDEJA DE ENTRADA_x000a_PARA:_x000a_TIC ORELLANA, FRANKLIN&lt;FRANKLIN.ORELLANA@BANRURAL.COM.GT&gt;;_x000a_TIC-TELE-TEC@BANRURAL.COM.GT;_x000a_TIC-TELECOM@BANRURAL.COM.GT;_x000a_TIC-CALLCENTER@BANRURAL.COM.GT;_x000a_MONITOREO.ENLACES@BANRURAL.COM.GT;_x000a_CC:_x000a_GRUPO N1;_x000a_CNOCCA;_x000a__x000a_¿BUEN DÍA._x000a__x000a__x000a_ESTIMADO CLIENTE, LE INFORMO QUE TÉCNICO VALIDO EQUIPOS Y CONEXIONES EN NODO DE CLARO Y DESCARTO INCONVENIENTES, SE HIZO PRESENTE EN LAS INSTALACIONES DE LA AGENCIA Y EL AGENTE DE SEGURIDAD NO LE PERMITIÓ ACCESO, YA QUE INFORMA QUE TRABAJADORES DE AGENCIA SALIERON Y NO HAY QUIEN ATIENDA AL TÉCNICO, SOLICITAMOS SU APOYO PARA QUE PERMITAN INGRESAR A TÉCNICO,  QUEDAMOS A LA ESPERA DE SUS COMENTARIOS._x000a__x000a_SALUDOS."/>
    <s v="---"/>
    <x v="0"/>
    <x v="6"/>
    <x v="16"/>
    <x v="4"/>
    <x v="1"/>
  </r>
  <r>
    <s v="F4404464"/>
    <x v="0"/>
    <d v="2021-12-20T12:29:48"/>
    <x v="48"/>
    <s v="INDICA HECTOR ABRAHAM QUE FLRANKLIN ORELLANA NO RECIBIO LAS LLAMADAS INDICADAS ANTERIORMENTE, SE SOLICITA CONFIRMACION DE LOS NUMEROS DE TELEFONO Y SE CORROBORAN QUE SON CORRECTOS, ADICIONALMENTE INDICA QUE SE TIENE EL NUMERO DEL GERENTE PARA LLAMAR Y COORDINAR INGRESO DE TECNICO 30174227_x000a__x000a_1001381245_x000a_COLA: CNOCPROACTIVO_x000a_NOMBRE: DE: HECTOR ABRAHAM CHEN RAMOS_x000a_NÚMERO: 7179_x000a_DURACIÓN: 0:05:56_x000a_ESTADO: DESCONECTADO [DESCONEXIÓN LOCAL]_x000a_DETALLES: 7179_x000a_PROCESO ASOCIADO:_x000a_SERVIDOR IC: CEN-GT-CIC-02_x000a_USUARIO DE IC: MONICAMARROQUIN_x000a_FECHA Y HORA LOCALES: 20/12/2021 12:27:28"/>
    <s v="---"/>
    <x v="0"/>
    <x v="6"/>
    <x v="16"/>
    <x v="4"/>
    <x v="11"/>
  </r>
  <r>
    <s v="F4404467"/>
    <x v="0"/>
    <d v="2021-12-20T09:54:06"/>
    <x v="39"/>
    <s v="SE LLAMA A CLIENTE JUAN MENDOZA - 87807282 PERO NO RESPONDE_x000a__x000a_1001215547_x000a_COLA:_x000a_NOMBRE: A: 50487807282_x000a_NÚMERO: 50487807282_x000a_DURACIÓN: 0:00:31_x000a_ESTADO: DESCONECTADO [DESCONEXIÓN LOCAL]_x000a_DETALLES: 50487807282_x000a_PROCESO ASOCIADO:_x000a_SERVIDOR IC: CEN-GT-CIC-02_x000a_USUARIO DE IC: GERSONJOSUE_x000a_FECHA Y HORA LOCALES: 20/12/2021 09:53:41_x000a__x000a_1001217407_x000a_COLA:_x000a_NOMBRE: A: 50487807282_x000a_NÚMERO: 50487807282_x000a_DURACIÓN: 0:00:29_x000a_ESTADO: DESCONECTADO [DESCONEXIÓN LOCAL]_x000a_DETALLES: 50487807282_x000a_PROCESO ASOCIADO:_x000a_SERVIDOR IC: CEN-GT-CIC-02_x000a_USUARIO DE IC: GERSONJOSUE_x000a_FECHA Y HORA LOCALES: 20/12/2021 09:53:46_x000a__x000a_++"/>
    <s v="---"/>
    <x v="0"/>
    <x v="6"/>
    <x v="16"/>
    <x v="4"/>
    <x v="4"/>
  </r>
  <r>
    <s v="F4404473"/>
    <x v="0"/>
    <d v="2021-12-22T15:59:36"/>
    <x v="26"/>
    <s v="SE LLAMA A CLIENTE KEVIN VILLANUEVA-22040711 4 VECES- MANDA DIRECTO A BUZON- SE INTENTARA NUEVAMENTE EN BREVE- ACTUALMENTE SE ESTA TRATANDO DE LOCALIZAR PARA SABER A DONDE A QUE NUMERO SE DEBE APLICAR EL DESVIO DEBIDO A QUE CLIENTE LO SOLICITO A  (JOSE DAVID) JD INDICA QUE SE APLIQUE. ##VIVO"/>
    <s v="---"/>
    <x v="0"/>
    <x v="6"/>
    <x v="30"/>
    <x v="1"/>
    <x v="7"/>
  </r>
  <r>
    <s v="F4404480"/>
    <x v="0"/>
    <d v="2021-12-20T10:25:14"/>
    <x v="69"/>
    <s v="**SE LLAMA A CLIENTE ALEJANDRO AQUINO AL 77487455 ID 1001250757 || CLIENTE NO RESPONDE || SE INTENTARA LUEGO **"/>
    <s v="---"/>
    <x v="0"/>
    <x v="6"/>
    <x v="16"/>
    <x v="4"/>
    <x v="5"/>
  </r>
  <r>
    <s v="F4404480"/>
    <x v="0"/>
    <d v="2021-12-20T14:15:28"/>
    <x v="69"/>
    <s v="**SE LLAMA A CLIENTE AL ALEJANDRO AQUINO AL 77487455 ID 1001459351 || CLIENTE CONFIRMA SERVICIO ESTABLE Y OPERATIVO **"/>
    <s v="---"/>
    <x v="0"/>
    <x v="6"/>
    <x v="16"/>
    <x v="4"/>
    <x v="3"/>
  </r>
  <r>
    <s v="F4404485"/>
    <x v="0"/>
    <d v="2021-12-20T09:39:05"/>
    <x v="83"/>
    <s v="SE TERMINA LLAMADA CON EL CLIENTE RESPONDE VANESSA Y ME INDICA QUE ESTAN REALIZANDO EL CAMBIO DEL DIA DE HOY QUE DOS PERSONAS LLEGARAN A VER LAS INSTALACIONES Y PROCEDER CON EL CAMBIO DE UPS, ME INDICA QUE SE PUEDA LLAMAR  ANTES DE LAS 4 PARA QUE ELLA RESPONDA Y INDIQUE EL PROCESO DE CAMBIO DE UPS._x000a__x000a_1001192756_x000a_COLA:_x000a_NOMBRE: A: 58253529_x000a_NÚMERO: 58253529_x000a_DURACIÓN: 0:02:58_x000a_ESTADO: DESCONECTADO [DESCONEXIÓN REMOTA]_x000a_DETALLES: 58253529_x000a_PROCESO ASOCIADO:_x000a_SERVIDOR IC: CEN-GT-CIC-02_x000a_USUARIO DE IC: CARLOSI.PALENCIA_x000a_FECHA Y HORA LOCALES: 20/12/2021 09:37:09"/>
    <s v="---"/>
    <x v="0"/>
    <x v="6"/>
    <x v="16"/>
    <x v="4"/>
    <x v="4"/>
  </r>
  <r>
    <s v="F4404485"/>
    <x v="0"/>
    <d v="2021-12-20T16:28:49"/>
    <x v="83"/>
    <s v="SE TERMINA LLAMDA CON NOE BAIL QUIEN ME DICE QUE LOS TECNICOS YA QUE LE DAN SERVICIO A LAS TIENDAS DE SUPER 24 YA ESTAN ALLI Y QUE ENBREVE TERMINAN CON LA INSTALACION DE LOS UPS, PERO QUE SE LLAME MAÑANA QUE SE ENCUENTRA VANESSA PARA QUE ELLA ME INDIQUE SI SE REALIZO EL CAMBIO._x000a__x000a__x000a_RESULTADO: LLAMADA HECHA_x000a_NOMBRE: 58253529_x000a_NÚMERO: 58253529_x000a_INICIO: HOY, 16:18_x000a_FIN: HOY, 16:23_x000a_DURACIÓN: 5:11_x000a_ID DE LLAMADA: 1001527734"/>
    <s v="---"/>
    <x v="0"/>
    <x v="6"/>
    <x v="16"/>
    <x v="4"/>
    <x v="12"/>
  </r>
  <r>
    <s v="F4404485"/>
    <x v="0"/>
    <d v="2021-12-21T09:40:19"/>
    <x v="83"/>
    <s v="SE TERMINA LLAMADA CON EL CLIENTE QUIEN ME INDICA QUE EL DIA DE AYER SE REALIZO EL CAMBIO DE UPS Y QUE YA NO DEBERIA DE TENER NINGUN INCONVENIENTE EL ENLACE. SE DEJARA EN OBSERVACION PARA VER SI SE TIENE UNA CAIDA NUEVAMENTE._x000a__x000a_RESULTADO: LLAMADA HECHA_x000a_NOMBRE: 58253529_x000a_NÚMERO: 58253529_x000a_INICIO: HOY, 09:32_x000a_FIN: HOY, 09:33_x000a_DURACIÓN: 1:22_x000a_ID DE LLAMADA: 1001611468"/>
    <s v="---"/>
    <x v="0"/>
    <x v="6"/>
    <x v="29"/>
    <x v="0"/>
    <x v="4"/>
  </r>
  <r>
    <s v="F4404498"/>
    <x v="0"/>
    <d v="2021-12-20T11:53:03"/>
    <x v="1"/>
    <s v="SE LLAMA NUEVAMENTE AL PR  NO SE TIENE RESPUESTA_x000a__x000a__x000a__x000a_DATOS DE AGENCIA_x000a__x000a__x000a_CUILAPA_x000a_DIRECCIÓN: 1.ª CALLE 2-00 ZONA 1, COMERCIALES LA CASONA_x000a_TEL: 7886-5978 / 7886-5484_x000a_HORARIO DE ATENCIÓN: 8:00 ¿ 17:00 DE LUNES A VIERNES_x000a__x000a__x000a_1001345793_x000a_COLA:_x000a_NOMBRE: A: 78865978_x000a_NÚMERO: 78865978_x000a_DURACIÓN: 0:00:39_x000a_ESTADO: DESCONECTADO [DESCONEXIÓN LOCAL]_x000a_DETALLES: 78865978_x000a_PROCESO ASOCIADO:_x000a_SERVIDOR IC: CEN-GT-CIC-02_x000a_USUARIO DE IC: GERIZIMRAMIREZ_x000a_FECHA Y HORA LOCALES: 20/12/2021 11:52:54_x000a__x000a__x000a_1001346696_x000a_COLA:_x000a_NOMBRE: A: 78865484_x000a_NÚMERO: 78865484_x000a_DURACIÓN: 0:00:30_x000a_ESTADO: MARCANDO_x000a_DETALLES: 78865484_x000a_PROCESO ASOCIADO:_x000a_SERVIDOR IC: CEN-GT-CIC-02_x000a_USUARIO DE IC: GERIZIMRAMIREZ_x000a_FECHA Y HORA LOCALES: 20/12/2021 11:53:00"/>
    <s v="---"/>
    <x v="0"/>
    <x v="6"/>
    <x v="16"/>
    <x v="4"/>
    <x v="1"/>
  </r>
  <r>
    <s v="F4404520"/>
    <x v="0"/>
    <d v="2021-12-20T09:51:13"/>
    <x v="4"/>
    <s v="SE LLAMA A CLIENTE GIOVANNI RIVAS 25562674 - 77979845 MENCIONA QUE NO SE ENCUENTRA DE TURNO PERO BRINDA CONTACTO DAVID ALVARENGA 77979575_x000a_-  ID 1001209008"/>
    <s v="---"/>
    <x v="0"/>
    <x v="6"/>
    <x v="16"/>
    <x v="4"/>
    <x v="4"/>
  </r>
  <r>
    <s v="F4404520"/>
    <x v="0"/>
    <d v="2021-12-20T10:01:38"/>
    <x v="4"/>
    <s v="SE LLAMA A CLIENTE DAVID ALVARENGA 77979575 MENCIONA QUE HAN PRESENTADO MULTIPLES CAIDAS DEL ENLACE POR LO QUE SOLICITA SE PUEDA VERIFICAR_x000a_- ID 1001215881"/>
    <s v="---"/>
    <x v="0"/>
    <x v="6"/>
    <x v="16"/>
    <x v="4"/>
    <x v="5"/>
  </r>
  <r>
    <s v="F4404529"/>
    <x v="1"/>
    <d v="2021-12-22T11:00:45"/>
    <x v="13"/>
    <s v="SE COMUNICA CLIENTE DAVID SIC EL CUAL SE LE INFORMA QUE EL SERVICIO SIGUE AFECTADO POR FALLA MASIVA YA QUE SE TIENE INCONVENIENTES CON EL INGRESO DEL INGRESO A NAHUALA NO SE TIENE TIEMPO ESTIMADO EN ESPERA_x000a_--"/>
    <s v="---"/>
    <x v="0"/>
    <x v="6"/>
    <x v="30"/>
    <x v="1"/>
    <x v="1"/>
  </r>
  <r>
    <s v="F4404532"/>
    <x v="0"/>
    <d v="2021-12-20T10:02:38"/>
    <x v="39"/>
    <s v="EN LINEA CON XOCHIL AGUILAR -  8639-2993 Y DR SANCHEZ - 5870-6511_x000a__x000a_SE INFORMA A SANCHEZ QUE A NIVEL DE CLARO NO HAY AFECTACIÓN, SE LE DEJA EN ESPERA PARA INFORMAR A XOCHIL PERO CORTA LA LLAMADA / XOCHIL AGUILAR INDICA QUE AHORA NO ESTA EN EL PUNTO PARA HACER PRUEBAS CON SU RED INTERNA, SOLICITA LLAMADA A LAS 11 HRS_x000a__x000a_1001222656_x000a_COLA:_x000a_NOMBRE: A: 50558706511_x000a_NÚMERO: 00000058706511_x000a_DURACIÓN: 0:00:31_x000a_ESTADO: CONECTADA_x000a_DETALLES: 00000058706511_x000a_PROCESO ASOCIADO:_x000a_SERVIDOR IC: CEN-GT-CIC-02_x000a_USUARIO DE IC: GERSONJOSUE_x000a_FECHA Y HORA LOCALES: 20/12/2021 09:57:14_x000a__x000a_1001225268_x000a_COLA:_x000a_NOMBRE: A: 50586392993_x000a_NÚMERO: 00000086392993_x000a_DURACIÓN: 0:02:48_x000a_ESTADO: CONECTADA_x000a_DETALLES: 00000086392993_x000a_PROCESO ASOCIADO:_x000a_SERVIDOR IC: CEN-GT-CIC-02_x000a_USUARIO DE IC: GERSONJOSUE_x000a_FECHA Y HORA LOCALES: 20/12/2021 10:01:20_x000a__x000a_++"/>
    <s v="---"/>
    <x v="0"/>
    <x v="6"/>
    <x v="16"/>
    <x v="4"/>
    <x v="5"/>
  </r>
  <r>
    <s v="F4404532"/>
    <x v="0"/>
    <d v="2021-12-20T11:10:06"/>
    <x v="39"/>
    <s v="SE LLAMA A  XOCHIL AGUILAR -  8639-2993 PERO NO RESPONDE_x000a__x000a_RESULTADO: LLAMADA HECHA_x000a_NOMBRE: 50586392993_x000a_NÚMERO: 50586392993_x000a_INICIO: HOY, 11:00_x000a_FIN: HOY, 11:00_x000a_DURACIÓN: 0:39_x000a_ID DE LLAMADA: 1001291515_x000a__x000a_++"/>
    <s v="---"/>
    <x v="0"/>
    <x v="6"/>
    <x v="16"/>
    <x v="4"/>
    <x v="1"/>
  </r>
  <r>
    <s v="F4404532"/>
    <x v="0"/>
    <d v="2021-12-20T11:35:36"/>
    <x v="4"/>
    <s v="SE LLAMA A CLIENTE XOCHIL AGUILAR -  86392993 NO RESPONDE, SE INTENTARA LUEGO_x000a_- ID 1001334464"/>
    <s v="---"/>
    <x v="0"/>
    <x v="6"/>
    <x v="16"/>
    <x v="4"/>
    <x v="1"/>
  </r>
  <r>
    <s v="F4404532"/>
    <x v="0"/>
    <d v="2021-12-20T12:50:15"/>
    <x v="39"/>
    <s v="EN LINEA CON XOCHIL AGUILAR -  86392993_x000a__x000a_SE LE ESTA APOYANDO A REVISAR SU RED INTERNA_x000a__x000a_1001400643_x000a_COLA:_x000a_NOMBRE: A: 50586392993_x000a_NÚMERO: 50586392993_x000a_DURACIÓN: 0:08:36_x000a_ESTADO: CONECTADA_x000a_DETALLES: 50586392993_x000a_PROCESO ASOCIADO:_x000a_SERVIDOR IC: CEN-GT-CIC-02_x000a_USUARIO DE IC: GERSONJOSUE_x000a_FECHA Y HORA LOCALES: 20/12/2021 12:50:09_x000a__x000a_++"/>
    <s v="---"/>
    <x v="0"/>
    <x v="6"/>
    <x v="16"/>
    <x v="4"/>
    <x v="11"/>
  </r>
  <r>
    <s v="F4404532"/>
    <x v="0"/>
    <d v="2021-12-20T13:02:28"/>
    <x v="39"/>
    <s v="EN LINEA CON XOCHIL AGUILAR -  86392993_x000a__x000a_SE REALIZAN DIVERSAS PRUEBAS Y CLIENTA CONFIRMA QUE SU SW INTERNO ES EL PROBLEMA YA QUE NO LEVANTA HACIA EL ROUTER DE CLARO / CLIENTA INDICA QUE VERÁ COMO CONSIGUE OTRO SW PARA DAR SERVICIO AL RESTO DE COMPUTADORAS_x000a__x000a_HOSPITAL_BLFDS#SHOW INT DESC_x000a_INTERFACE                      STATUS         PROTOCOL DESCRIPTION_x000a_AS3                            DOWN           DOWN_x000a_BR0                            ADMIN DOWN     DOWN_x000a_BR0:1                          ADMIN DOWN     DOWN_x000a_BR0:2                          ADMIN DOWN     DOWN_x000a_FA0                            ADMIN DOWN     DOWN_x000a_GI0                            DOWN           DOWN_x000a_GI1                            UP             UP_x000a_GI2                            DOWN           DOWN_x000a_GI3                            DOWN           DOWN_x000a_GI4                            DOWN           DOWN_x000a_GI5                            UP             UP_x000a_GI6                            DOWN           DOWN_x000a_GI7                            DOWN           DOWN_x000a_GI8                            UP             UP       &quot;WAN&quot;_x000a_VL1                            UP             UP       &quot;LAN&quot;_x000a_WL8                            UP             UP_x000a_WL0                            UP             UP       EMBEDDED SERVICE MODULE INTERFACE TO MANAGE THE EMBEDDED AP_x000a_HOSPITAL_BLFDS#_x000a__x000a_1001400643_x000a_COLA:_x000a_NOMBRE: A: 50586392993_x000a_NÚMERO: 50586392993_x000a_DURACIÓN: 0:19:32_x000a_ESTADO: CONECTADA_x000a_DETALLES: 50586392993_x000a_PROCESO ASOCIADO:_x000a_SERVIDOR IC: CEN-GT-CIC-02_x000a_USUARIO DE IC: GERSONJOSUE_x000a_FECHA Y HORA LOCALES: 20/12/2021 13:01:05_x000a__x000a_++"/>
    <s v="---"/>
    <x v="0"/>
    <x v="6"/>
    <x v="16"/>
    <x v="4"/>
    <x v="6"/>
  </r>
  <r>
    <s v="F4404538"/>
    <x v="0"/>
    <d v="2021-12-20T09:57:35"/>
    <x v="48"/>
    <s v="CORREO INFORMANDO A CLIENTE SOBRE INCIDENTE_x000a__x000a_DE: MONICA ESTEFANIA BETSABE MARROQUIN SHUTUC_x000a_ENVIADO: LUNES, 20 DE DICIEMBRE DE 2021 9:56 A. M.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04538_x000a_ ID: 8902312T_x000a_ IDENTIFICADOR DEL CLIENTE: CC_BANRURAL_GT_AGENCIA_0885_x000a_ UBICADO EN: 16 AV. 1-79 ZONA 3 QUETZALTENANGO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16"/>
    <x v="4"/>
    <x v="4"/>
  </r>
  <r>
    <s v="F4404545"/>
    <x v="0"/>
    <d v="2021-12-20T11:45:24"/>
    <x v="4"/>
    <s v="SE LLAMA A CLIENTE SERGIO REYES 22140161 SE DEJA EN CONFERENCIA CON GESTOR_x000a_- ID 1001336618"/>
    <s v="---"/>
    <x v="0"/>
    <x v="6"/>
    <x v="16"/>
    <x v="4"/>
    <x v="1"/>
  </r>
  <r>
    <s v="F4404551"/>
    <x v="1"/>
    <d v="2021-12-20T11:34:25"/>
    <x v="13"/>
    <s v="SE LLAMA ESDRAS SOLIS 59786970 CLIENTE INFORMA QUE YA SOLVENTARON EL INCONVENIENTE INTERNO QUE TENIAN POR LO MISMO AUTORIZA EL CIERRE DEL TICKET_x000a__x000a_RESULTADO: LLAMADA HECHA_x000a_NOMBRE: 59786970_x000a_NÚMERO: 59786970_x000a_INICIO: HOY, 11:32_x000a_FIN: HOY, 11:33_x000a_DURACIÓN: 0:50_x000a_ID DE LLAMADA: 1001332099"/>
    <s v="---"/>
    <x v="0"/>
    <x v="6"/>
    <x v="16"/>
    <x v="4"/>
    <x v="1"/>
  </r>
  <r>
    <s v="F4404554"/>
    <x v="0"/>
    <d v="2021-12-20T10:16:25"/>
    <x v="59"/>
    <s v="SE LLAMA AL CLIENTE JUAN CORDOVA 79611833, INDICA QUE TIENE INCONVENIENTES CON LAS LLAMADAS, CLIENTE UBICA EQUIPO ASMI52 CON LUCES_x000a_PWR    VERDE_x000a_SYNCA  ROJO_x000a_ALM    ROJO"/>
    <s v="---"/>
    <x v="0"/>
    <x v="6"/>
    <x v="16"/>
    <x v="4"/>
    <x v="5"/>
  </r>
  <r>
    <s v="F4404554"/>
    <x v="0"/>
    <d v="2021-12-20T10:20:30"/>
    <x v="59"/>
    <s v="CLIENTE REINICIA EL EQUIPO ASMI52 PERO CONTINUA EN EL MISMO ESTADO, COMENTA QUE YA REINICIÓ SU PLANTA PBX Y SERVICIO NO RESTABLECE, SOLICITA VISITA TÉCNICA. LLAMADA DESDE VIVO"/>
    <s v="---"/>
    <x v="0"/>
    <x v="6"/>
    <x v="16"/>
    <x v="4"/>
    <x v="5"/>
  </r>
  <r>
    <s v="F4404554"/>
    <x v="0"/>
    <d v="2021-12-20T12:36:50"/>
    <x v="59"/>
    <s v="SE LLAMA AL CLIENTE JUAN CORDOVA 79611833, CLIENTE VALIDA QUE YA TIENE LLAMADAS ENTRANTES Y SALIENTES, AUTORIZA EL CIERRE DEL CASO. LLAMADA DESDE VIVO"/>
    <s v="---"/>
    <x v="0"/>
    <x v="6"/>
    <x v="16"/>
    <x v="4"/>
    <x v="11"/>
  </r>
  <r>
    <s v="F4404556"/>
    <x v="0"/>
    <d v="2021-12-20T12:43:17"/>
    <x v="23"/>
    <s v="SE  LLAMO A CLIENTE SR. JACOB DIAZ 79853188 SOLICITO VALIDAR TAMBIEN EL ESTADO DE LOS EQUIPOS, YA QUE SERSAPROSA LLEGARA AL ATM."/>
    <s v="---"/>
    <x v="0"/>
    <x v="6"/>
    <x v="16"/>
    <x v="4"/>
    <x v="11"/>
  </r>
  <r>
    <s v="F4404556"/>
    <x v="0"/>
    <d v="2021-12-20T14:34:12"/>
    <x v="23"/>
    <s v="SE LLAMA A CLIENTE SR. JACOB DIAZ 79853188 INFORMA QUE ESCALO CON SU PROVEEDOR PARA LA REVISION DE SU TARJETA DE RED, SOLICITA VALIDAR A LAS 5PM, ENLAVE A NIVEL DE CLARO OPERATIVO Y ESTABLE."/>
    <s v="---"/>
    <x v="0"/>
    <x v="6"/>
    <x v="16"/>
    <x v="4"/>
    <x v="3"/>
  </r>
  <r>
    <s v="F4404579"/>
    <x v="0"/>
    <d v="2021-12-20T10:17:09"/>
    <x v="57"/>
    <s v="_x000a_SE ENVIA MAIL AL CLIENTE NOTIFICANDO LA ALARMA_x000a__x000a__x000a_DE: BARBARA ISABEL APARICIO MORALES_x000a_ENVIADO: LUNES, 20 DE DICIEMBRE DE 2021 10:16 A. M._x000a_PARA: USCTELECOMUNICACIONES@ICASA.COM.GT; USCTELECOM@ICASA.COM.GT_x000a_CC: MARIO ALBERTO TRABANINO IXCOT; CNOCCA; FONSECA BUSTAMANTE, KEVYN ANTONIO; JOSE RODOLFO ESTRADA MUÑOZ; MAYNOR MARROQUIN; CLIENTESCORPORATIVOS_x000a_ASUNTO: ENLACE ALARMADO PARA EL CLIENTE CERVECERIA CENTROAMERICANA S.A._x000a_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404579_x000a_ID: 86100082T_x000a_IDENTIFICADOR DEL CLIENTE: CC_INVERSIONES_CENTROAMERICANAS_GT_SN_JOSE_PINULA_x000a_UBICADO EN: SUPER 24 SAN JOSE PINULA BLVD PRINCIPAL 1-96 Z 0 RES SAN JOSE SAN JOSE PINULA_x000a__x000a__x000a__x000a_DE ANTEMANO MUY AGRADECIDO POR SU APOYO Y QUEDAMOS AL PENDIENTE DE SUS COMENTARIO._x000a__x000a__x000a__x000a_SALUDOS._x000a__x000a__x000a_[IMAGEN(1).PNG]"/>
    <s v="---"/>
    <x v="0"/>
    <x v="6"/>
    <x v="16"/>
    <x v="4"/>
    <x v="5"/>
  </r>
  <r>
    <s v="F4404579"/>
    <x v="0"/>
    <d v="2021-12-20T11:56:07"/>
    <x v="1"/>
    <s v="ENLACE CONTINUA ALARMADO, NO SE UBICAN CONTACTOS EN TT REACTIVOS,  SE REENVIA CORREO AL CLIENTE_x000a__x000a__x000a_DE: GERIZIM SINAI RAMIREZ CALDERON_x000a_ENVIADO EL: LUNES, 20 DE DICIEMBRE DE 2021 11:56_x000a_PARA: BARBARA ISABEL APARICIO MORALES; USCTELECOMUNICACIONES@ICASA.COM.GT; USCTELECOM@ICASA.COM.GT_x000a_CC: MARIO ALBERTO TRABANINO IXCOT; CNOCCA; FONSECA BUSTAMANTE, KEVYN ANTONIO; JOSE RODOLFO ESTRADA MUÑOZ; MAYNOR MARROQUIN; CLIENTESCORPORATIVOS_x000a_ASUNTO: RE: ENLACE ALARMADO PARA EL CLIENTE CERVECERIA CENTROAMERICANA S.A._x000a__x000a_ESTIMADO CLIENTE:_x000a__x000a_CONTINUAMOS VIENDO EL SERVICIO ALARMADO, POR LO CUAL SOLICITAMOS SU APOYO CORROBORANDO SI SE TRATA DE ALGÚN MANTENIMIENTO O PROBLEMA DE ENERGÍA EN EL PUNTO REMOTO._x000a__x000a_QUEDO ATENTA A SUS COMENTARIOS."/>
    <s v="---"/>
    <x v="0"/>
    <x v="6"/>
    <x v="16"/>
    <x v="4"/>
    <x v="1"/>
  </r>
  <r>
    <s v="F4404581"/>
    <x v="0"/>
    <d v="2021-12-20T11:25:26"/>
    <x v="4"/>
    <s v="SE LLAMA A CLIENTE OSCAR SAMAYOA 56088147 MENCIONA QUE TODO EL FIN DE SEMANA YA NO PRESENTO NINGUN INCONVENIENTE, AUTORIZA CIERRE DE TICKET_x000a_- ID 1001320017"/>
    <s v="---"/>
    <x v="0"/>
    <x v="6"/>
    <x v="16"/>
    <x v="4"/>
    <x v="1"/>
  </r>
  <r>
    <s v="F4404588"/>
    <x v="0"/>
    <d v="2021-12-20T10:45:52"/>
    <x v="39"/>
    <s v="ANA CHAVEZ - 47397632_x000a__x000a_CONFIRMA QUE REINICIÓ EL CPE Y CON ESO EL SERVICIO RESTABLECIÓ_x000a__x000a_1001257216_x000a_COLA:_x000a_NOMBRE: A: 47397632_x000a_NÚMERO: 47397632_x000a_DURACIÓN: 0:02:47_x000a_ESTADO: CONECTADA_x000a_DETALLES: 47397632_x000a_PROCESO ASOCIADO:_x000a_SERVIDOR IC: CEN-GT-CIC-02_x000a_USUARIO DE IC: GERSONJOSUE_x000a_FECHA Y HORA LOCALES: 20/12/2021 10:31:58_x000a__x000a_++"/>
    <s v="---"/>
    <x v="0"/>
    <x v="6"/>
    <x v="16"/>
    <x v="4"/>
    <x v="5"/>
  </r>
  <r>
    <s v="F4404590"/>
    <x v="0"/>
    <d v="2021-12-20T12:42:00"/>
    <x v="4"/>
    <s v="SE LLAMA A CLIENTE RUBY DE GUTIERREZ 75828649 MENCIONA QUE PERSISTE EL INCONVENIENTE_x000a_- ID 1001386814_x000a__x000a_NOMBRE DEL CLIENTE: FEDECACES DE R.L._x000a_UBICACIÓN:BARRIO EL CARMEN AVENIDA COMERCIAL DULCE NOMBRE DE MARIA CHALATENANGO_x000a_CONTACTO EN SITIO: RUBY DE GUTIERREZ_x000a_HORARIO DE ATENCION: 8:00 A 16:00_x000a_GESTIÓN DE PERMISOS: SOLO QUE LLEGUEN IDENTIFICADOS"/>
    <s v="---"/>
    <x v="0"/>
    <x v="6"/>
    <x v="16"/>
    <x v="4"/>
    <x v="11"/>
  </r>
  <r>
    <s v="F4404590"/>
    <x v="0"/>
    <d v="2021-12-22T12:04:26"/>
    <x v="85"/>
    <s v="SE CONVERSA CON CLIENTE EVELYN GOMEZ 25553546, QUIEN INDICA QUE SE SE PUEDE REALIZAR LA CONFERENCIA AHORITA SERÍA MEJOR ."/>
    <s v="---"/>
    <x v="0"/>
    <x v="6"/>
    <x v="30"/>
    <x v="1"/>
    <x v="11"/>
  </r>
  <r>
    <s v="F4404590"/>
    <x v="0"/>
    <d v="2021-12-22T12:09:38"/>
    <x v="85"/>
    <s v="SE TIENE LLAMADA CON  CLIENTE  EVELYN GOMEZ 25553546 , A QUIEN SE LE INFORMA QUE PUEDE INGRESAR A LA SESIÓN , QUE SE LE BRINDO EL LINK POR MEDIO DE CORREO"/>
    <s v="---"/>
    <x v="0"/>
    <x v="6"/>
    <x v="30"/>
    <x v="1"/>
    <x v="11"/>
  </r>
  <r>
    <s v="F4404590"/>
    <x v="0"/>
    <d v="2021-12-23T08:14:26"/>
    <x v="69"/>
    <s v="**SE LLAMA A CLIENTE EVELYN GOMEZ AL 25553546   ID 2001023941 || CLIENTE INFORMA QUE ESTA REALIZANDO PRUEBAS SOLICITA QUE SE LE LLAME EN 5 MIN.**"/>
    <s v="---"/>
    <x v="0"/>
    <x v="6"/>
    <x v="17"/>
    <x v="2"/>
    <x v="0"/>
  </r>
  <r>
    <s v="F4404590"/>
    <x v="0"/>
    <d v="2021-12-23T08:28:40"/>
    <x v="69"/>
    <s v="**SE LLAMA A CLIENTE  EVELYN GOMEZ AL 25553546  ID 2001027493 || CLIENTE CONFIRMA SERVICIO ESTABLE Y OPERATIVO **"/>
    <s v="---"/>
    <x v="0"/>
    <x v="6"/>
    <x v="17"/>
    <x v="2"/>
    <x v="0"/>
  </r>
  <r>
    <s v="F4404593"/>
    <x v="0"/>
    <d v="2021-12-20T10:52:24"/>
    <x v="69"/>
    <s v="**SE LLAMA A CLIENTE GUILLERMO AL 97382310 ID 1001282449 || CLIENTE CONFIRMA SERVICIO OK **"/>
    <s v="---"/>
    <x v="0"/>
    <x v="6"/>
    <x v="16"/>
    <x v="4"/>
    <x v="5"/>
  </r>
  <r>
    <s v="F4404596"/>
    <x v="0"/>
    <d v="2021-12-20T10:56:23"/>
    <x v="35"/>
    <s v="CLIENTE INDICA QUE ESTARA VALIDANDO EN PR, SOLICITA TIEMPO PARA VALIDAR_x000a__x000a_1001283813_x000a_COLA:_x000a_NOMBRE: A: 0050498341059_x000a_NÚMERO: 0050498341059_x000a_DURACIÓN: 0:01:19_x000a_ESTADO: DESCONECTADO [DESCONEXIÓN LOCAL]_x000a_DETALLES: 0050498341059_x000a_PROCESO ASOCIADO:_x000a_SERVIDOR IC: CEN-GT-CIC-02_x000a_USUARIO DE IC: YENSICALGUA_x000a_FECHA Y HORA LOCALES: 20/12/2021 10:56:02"/>
    <s v="---"/>
    <x v="0"/>
    <x v="6"/>
    <x v="16"/>
    <x v="4"/>
    <x v="5"/>
  </r>
  <r>
    <s v="F4404605"/>
    <x v="0"/>
    <d v="2021-12-20T12:56:59"/>
    <x v="4"/>
    <s v="SE LLAMA A CLIENTE DRA. MARROQUIN 63137181 MENCIONA QUE PERSISTE EL INCONVENIENTE, SE DEJA EN CONFERENCIA CON GESTOR_x000a_- ID 1001403591"/>
    <s v="---"/>
    <x v="0"/>
    <x v="6"/>
    <x v="16"/>
    <x v="4"/>
    <x v="11"/>
  </r>
  <r>
    <s v="F4404614"/>
    <x v="1"/>
    <d v="2021-12-20T11:42:00"/>
    <x v="13"/>
    <s v="SE LLAMA 58081404 CLIENTE NO RESPONDE SE LLAMARA LUEGO PARA VALIDAR_x000a__x000a_RESULTADO: LLAMADA HECHA_x000a_NOMBRE: 58081404_x000a_NÚMERO: 55280199_x000a_INICIO: HOY, 11:41_x000a_FIN: HOY, 11:41_x000a_DURACIÓN: 0:31_x000a_ID DE LLAMADA: 1001337608"/>
    <s v="---"/>
    <x v="0"/>
    <x v="6"/>
    <x v="16"/>
    <x v="4"/>
    <x v="1"/>
  </r>
  <r>
    <s v="F4404614"/>
    <x v="1"/>
    <d v="2021-12-20T13:22:50"/>
    <x v="13"/>
    <s v="SE LLAMA 58081404 CLIENTE NO RESPONDE SE LLAMARA LUEGO PARA VALIDAR_x000a__x000a_RESULTADO: LLAMADA HECHA_x000a_NOMBRE: 58081404_x000a_NÚMERO: 55280199_x000a_INICIO: HOY, 13:22_x000a_FIN: HOY, 13:22_x000a_DURACIÓN: 0:33_x000a_ID DE LLAMADA: 1001433148"/>
    <s v="---"/>
    <x v="0"/>
    <x v="6"/>
    <x v="16"/>
    <x v="4"/>
    <x v="6"/>
  </r>
  <r>
    <s v="F4404614"/>
    <x v="1"/>
    <d v="2021-12-20T16:02:16"/>
    <x v="22"/>
    <s v="*-*EB_x000a_SE NOTIFICA A GESTOR A CARGO RODRIGO.CABRERA YA QUE FALLA ESTA SIN SEGUIMIENTO Y CL SOLICITA UNA VISITA TECNICA, NO APLICA PC"/>
    <s v="---"/>
    <x v="0"/>
    <x v="6"/>
    <x v="16"/>
    <x v="4"/>
    <x v="12"/>
  </r>
  <r>
    <s v="F4404620"/>
    <x v="0"/>
    <d v="2021-12-20T11:03:57"/>
    <x v="69"/>
    <s v="**SE LLAMA A CLIENTE EDUARDO QUINTANA AL 76006335 ID 1001283598 || SE CONTACTA A CLIENTE Y SE DEJA EN LINEA CON GESTOR YA QUE CLIENTE DESEA SABER SI LA IP 192.168.2.2 TIENE ALGUNA CONFIGURACION O BLOQUEO**"/>
    <s v="---"/>
    <x v="0"/>
    <x v="6"/>
    <x v="16"/>
    <x v="4"/>
    <x v="1"/>
  </r>
  <r>
    <s v="F4404621"/>
    <x v="0"/>
    <d v="2021-12-20T16:20:59"/>
    <x v="4"/>
    <s v="SE LLAMA A CLIENTE 525551745299 MENCIONA QUE TODOS SUS AGENTES SE ENCUENTRAN OCUPADOS, SE INTENTARA LUEGO_x000a_- ID 1001528108"/>
    <s v="---"/>
    <x v="0"/>
    <x v="6"/>
    <x v="16"/>
    <x v="4"/>
    <x v="12"/>
  </r>
  <r>
    <s v="F4404625"/>
    <x v="1"/>
    <d v="2021-12-20T11:39:39"/>
    <x v="13"/>
    <s v="SE LLAMA A CENTRALES 25041690 PARA VALIDAR SERVICIO PERO NO RESPONDE SE LLAMARA LUEGO_x000a__x000a_RESULTADO: LLAMADA HECHA_x000a_NOMBRE: BANRURAL -_x000a_NÚMERO: 25041690_x000a_INICIO: HOY, 11:38_x000a_FIN: HOY, 11:38_x000a_DURACIÓN: 0:22_x000a_ID DE LLAMADA: 1001335942"/>
    <s v="---"/>
    <x v="0"/>
    <x v="6"/>
    <x v="16"/>
    <x v="4"/>
    <x v="1"/>
  </r>
  <r>
    <s v="F4404625"/>
    <x v="0"/>
    <d v="2021-12-20T17:53:19"/>
    <x v="4"/>
    <s v="SE LLAMA A CLIENTE CARLOS GONZALES 52072381 MENCIONA QUE NECESITA REALIZAR PRUEBAS, SE DEJA EN CONFERENCIA CON GESTOR_x000a_- ID 1001549894"/>
    <s v="---"/>
    <x v="0"/>
    <x v="6"/>
    <x v="16"/>
    <x v="4"/>
    <x v="9"/>
  </r>
  <r>
    <s v="F4404629"/>
    <x v="0"/>
    <d v="2021-12-21T09:39:30"/>
    <x v="4"/>
    <s v="SE LLAMA A CLIENTE GUSTAVO ALONZO - 40875698 MENCIONA QUE YA TODO ESTA FUNCIONANDO CORRECTAMENTE, AUTORIZA CIERRE DE TICKET_x000a_- ID 1001613667"/>
    <s v="---"/>
    <x v="0"/>
    <x v="6"/>
    <x v="29"/>
    <x v="0"/>
    <x v="4"/>
  </r>
  <r>
    <s v="F4404642"/>
    <x v="1"/>
    <d v="2021-12-20T15:27:20"/>
    <x v="22"/>
    <s v="*-*EB_x000a_SE LLAMA A AMILCAR ANTONIO LOPEZ CORDERO 23083000 / EXT 074411 / 074421 ID: 1001511284_x000a_CONFIRMA SERVICIO OK, AUTORIZA CIERRE"/>
    <s v="---"/>
    <x v="0"/>
    <x v="6"/>
    <x v="16"/>
    <x v="4"/>
    <x v="7"/>
  </r>
  <r>
    <s v="F4404662"/>
    <x v="0"/>
    <d v="2021-12-20T11:33:32"/>
    <x v="48"/>
    <s v="SE INTENTA LLAMAR A CLIENTE PERO NO SE TIENE RESPUESTA_x000a__x000a_1001330504_x000a_COLA:_x000a_NOMBRE: A: 25041501_x000a_NÚMERO: 25041501_x000a_DURACIÓN: 0:00:47_x000a_ESTADO: DESCONECTADO [DESCONEXIÓN LOCAL]_x000a_DETALLES: 25041501_x000a_PROCESO ASOCIADO:_x000a_SERVIDOR IC: CEN-GT-CIC-02_x000a_USUARIO DE IC: MONICAMARROQUIN_x000a_FECHA Y HORA LOCALES: 20/12/2021 11:32:36_x000a__x000a_1001331572_x000a_COLA:_x000a_NOMBRE: A: 25041501_x000a_NÚMERO: 25041501_x000a_DURACIÓN: 0:00:42_x000a_ESTADO: DESCONECTADO [DESCONEXIÓN LOCAL]_x000a_DETALLES: 25041501_x000a_PROCESO ASOCIADO:_x000a_SERVIDOR IC: CEN-GT-CIC-02_x000a_USUARIO DE IC: MONICAMARROQUIN_x000a_FECHA Y HORA LOCALES: 20/12/2021 11:33:23"/>
    <s v="---"/>
    <x v="0"/>
    <x v="6"/>
    <x v="16"/>
    <x v="4"/>
    <x v="1"/>
  </r>
  <r>
    <s v="F4404662"/>
    <x v="0"/>
    <d v="2021-12-20T12:17:14"/>
    <x v="48"/>
    <s v="SE ESTA EN LINEA CON EVILY"/>
    <s v="---"/>
    <x v="0"/>
    <x v="6"/>
    <x v="16"/>
    <x v="4"/>
    <x v="11"/>
  </r>
  <r>
    <s v="F4404662"/>
    <x v="0"/>
    <d v="2021-12-20T12:20:15"/>
    <x v="48"/>
    <s v="INDICA QUE SE ENCUENTRA SOLA EN LA AGENCIA Y NO PUEDE ATENDER EN ESTE MOMENTO, INDICA QUE LLAMARA EN UN MOMENTO QUE DESOCUPE_x000a__x000a_1001373836_x000a_COLA:_x000a_NOMBRE: A: 25041501_x000a_NÚMERO: 25041501_x000a_DURACIÓN: 0:04:02_x000a_ESTADO: DESCONECTADO [DESCONEXIÓN REMOTA]_x000a_DETALLES: 25041501_x000a_PROCESO ASOCIADO:_x000a_SERVIDOR IC: CEN-GT-CIC-02_x000a_USUARIO DE IC: MONICAMARROQUIN_x000a_FECHA Y HORA LOCALES: 20/12/2021 12:18:57"/>
    <s v="---"/>
    <x v="0"/>
    <x v="6"/>
    <x v="16"/>
    <x v="4"/>
    <x v="11"/>
  </r>
  <r>
    <s v="F4404662"/>
    <x v="0"/>
    <d v="2021-12-20T13:39:48"/>
    <x v="48"/>
    <s v="SE LLAMA NUEVAMENTE A LA AGENCIA, ATIENDE ANGELICA QUIEN SOLICITA QUE SE LLAME A SU TELEFONO PERSONAL 32736875_x000a__x000a_RESULTADO: LLAMADA HECHA_x000a_NOMBRE: 25041501_x000a_NÚMERO: 25041501_x000a_INICIO: HOY, 13:35_x000a_FIN: HOY, 13:37_x000a_DURACIÓN: 2:05_x000a_ID DE LLAMADA: 1001441686"/>
    <s v="---"/>
    <x v="0"/>
    <x v="6"/>
    <x v="16"/>
    <x v="4"/>
    <x v="6"/>
  </r>
  <r>
    <s v="F4404662"/>
    <x v="0"/>
    <d v="2021-12-20T15:32:11"/>
    <x v="74"/>
    <s v="SE ENVIA CORREO AL CLEINTE PARA LA AUTORIZACION DE PERMISOS_x000a__x000a_DE: JUAN CARLOS LOPEZ SANCHEZ_x000a_ENVIADO EL: LUNES, 20 DE DICIEMBRE DE 2021 15:31_x000a_PARA: 'TIC GONZÁLEZ, ANIBAL' &lt;ANIBAL.GONZALEZ@BANRURAL.COM.GT&gt;; TIC-TELECOM@BANRURAL.COM.GT_x000a_CC: CNOCCA &lt;CNOCCA@CLARO.COM.GT&gt;; GRUPO N1 &lt;N1CLARO@CLARO.COM.GT&gt;; CLIENTESCORPORATIVOS &lt;CLIENTESCORPORATIVOS@CLARO.COM.GT&gt;_x000a_ASUNTO: CAÍDA TOTAL || 8902122T||BANRURAL AG 639 || SACAPULAS BARRIO SAN PEDRO QUICHE_x000a__x000a__x000a_BUENA TARDE_x000a__x000a_ESTIMADO CLIENTE POR ESTE MEDIO SOLCITO SU APOYO, PARA LA GESTIÓN DE PERMISOS NECESARIOS PARA PERSONAL TÉCNICO CON RESPECTO AL SERVICIO REPORTADO  CON EL ID: 8902122T , UBICADO EN SACAPULAS BARRIO SAN PEDRO QUICHE ,ADJUNTO DATOS DEL TÉCNICO_x000a__x000a_JORGE MYNOR LOPEZ TOLEDO             DPI: 2135451871415_x000a_ALFONSO JESUS VELASQUEZ LOPEZ  DPI: 2080218091401_x000a__x000a__x000a_QUEDAMOS ATENTOS  A SUS COMENTARIOS_x000a_!SALUDOS CORDIALES!"/>
    <s v="---"/>
    <x v="0"/>
    <x v="6"/>
    <x v="16"/>
    <x v="4"/>
    <x v="7"/>
  </r>
  <r>
    <s v="F4404666"/>
    <x v="0"/>
    <d v="2021-12-20T16:30:54"/>
    <x v="29"/>
    <s v="SE LLAMO AL CLIENTE MELVIN CANIEL QUIEN INDICA QUE TODO ESTA FUNCIONANDO CORRECTAMENTE Y AUTORIZA EL CIERRE._x000a_SE REVISO EN LA REPISA LRS Y YA NO HAY ERRORES._x000a_1001530690_x000a_COLA:_x000a_NOMBRE: A: 55158613_x000a_NÚMERO: 55158613_x000a_DURACIÓN: 0:00:11_x000a_ESTADO: MARCANDO_x000a_DETALLES: 55158613_x000a_PROCESO ASOCIADO:_x000a_SERVIDOR IC: CEN-GT-CIC-02_x000a_USUARIO DE IC: JOSE.SOTO_x000a_FECHA Y HORA LOCALES: 20/12/2021 16:29:22"/>
    <s v="---"/>
    <x v="0"/>
    <x v="6"/>
    <x v="16"/>
    <x v="4"/>
    <x v="12"/>
  </r>
  <r>
    <s v="F4404671"/>
    <x v="0"/>
    <d v="2021-12-20T12:59:12"/>
    <x v="69"/>
    <s v="**SE LLAMA A CLIENTE DINA PORTILLO AL 77406112 ID 1001412684 || CLIENTE CONFIRMA SERVICIO ESTABLE Y OPERATIVO**"/>
    <s v="---"/>
    <x v="0"/>
    <x v="6"/>
    <x v="16"/>
    <x v="4"/>
    <x v="11"/>
  </r>
  <r>
    <s v="F4404673"/>
    <x v="0"/>
    <d v="2021-12-20T11:55:46"/>
    <x v="69"/>
    <s v="**SE LLAMA A  CLIENTE BRANDON ORTIZ AL 49081716 ID 1001347822 || CLIENTE INFORMA QUE EL SERVICIO SE ENCUENTRA ESTABLE Y OPERATIVO **"/>
    <s v="---"/>
    <x v="0"/>
    <x v="6"/>
    <x v="16"/>
    <x v="4"/>
    <x v="1"/>
  </r>
  <r>
    <s v="F4404675"/>
    <x v="0"/>
    <d v="2021-12-20T12:05:06"/>
    <x v="69"/>
    <s v="**SE LLAMA A CLIENTE SELENA PINEDA AL 78778276 ID 1001360423 || CLIENTE NO RESPONDE || SE ESTARA INTENTANDO LUEGO **"/>
    <s v="---"/>
    <x v="0"/>
    <x v="6"/>
    <x v="16"/>
    <x v="4"/>
    <x v="11"/>
  </r>
  <r>
    <s v="F4404675"/>
    <x v="0"/>
    <d v="2021-12-20T13:42:05"/>
    <x v="29"/>
    <s v="SE HABLO CON EL CLIENTE ZULEMA PINEDA,_x000a_QUIEN APOYA A REVISAR EL ASMI Y SE VERIFICA QUE POSEE LINEA ABIERTA._x000a_SE APLICO RESET PERO NO HAY CAMBIOS_x000a_CLIENTE INDICA QUE SE RETIRAN A LAS 17:00HRS Y QUE NO SE REQUIEREN PERMISOS DE ACCESO."/>
    <s v="---"/>
    <x v="0"/>
    <x v="6"/>
    <x v="16"/>
    <x v="4"/>
    <x v="6"/>
  </r>
  <r>
    <s v="F4404675"/>
    <x v="0"/>
    <d v="2021-12-20T15:08:41"/>
    <x v="26"/>
    <s v="CLIENTE SELENA PINEDA 78778276 VALIDA! SE PROCEDE AL CIERRE ##VIVO"/>
    <s v="---"/>
    <x v="0"/>
    <x v="6"/>
    <x v="16"/>
    <x v="4"/>
    <x v="7"/>
  </r>
  <r>
    <s v="F4404677"/>
    <x v="0"/>
    <d v="2021-12-20T11:58:20"/>
    <x v="59"/>
    <s v="SE LLAMA AL CLIENTE MARLENI RAMOS 54769076, CLIENTE INDICA QUE NO TIENE LLAMADAS, COMENTA QUE NO SE ENCUENTRA EN LA SUCURSAL, SOLICITA SE LLAME A WENDY CALEL 54251964 EN 10 MINUTOS QUIEN SE ENCUENTRA EN SITIO PARA HACER PRUEBAS. LLAMADA DESDE VIVO"/>
    <s v="---"/>
    <x v="0"/>
    <x v="6"/>
    <x v="16"/>
    <x v="4"/>
    <x v="1"/>
  </r>
  <r>
    <s v="F4404677"/>
    <x v="0"/>
    <d v="2021-12-20T12:12:47"/>
    <x v="69"/>
    <s v="**SE LLAMA A CLIENTE WENDY CALEL AL 54251964  - ID 1001365090 || SE CONTACTA A CLIENTE Y SE DEJA EN CONFERENCIA CON GESTOR**"/>
    <s v="---"/>
    <x v="0"/>
    <x v="6"/>
    <x v="16"/>
    <x v="4"/>
    <x v="11"/>
  </r>
  <r>
    <s v="F4404677"/>
    <x v="0"/>
    <d v="2021-12-20T12:18:57"/>
    <x v="59"/>
    <s v="CLIENTE WENDY CALEL 54251964, UBICA EQUIPO AETHRA EL CUAL INDICA QUE ESTA DESCONECTADO, SE SOLICITA APOYO AL CLIENTE PARA VERIFICAR LA CONEXION AL TOMACORRIENTE"/>
    <s v="---"/>
    <x v="0"/>
    <x v="6"/>
    <x v="16"/>
    <x v="4"/>
    <x v="11"/>
  </r>
  <r>
    <s v="F4404677"/>
    <x v="0"/>
    <d v="2021-12-20T12:29:51"/>
    <x v="59"/>
    <s v="CLIENTE CONFIRMA QUE EL EQUIPO AETHRA 2205A ESTABA DESCONECTADO DE LA ENERGÍA, LUEGO DE CONECTARLO EL SERVICIO YA RESPONDE A NIVEL DE PING_x000a__x000a_&lt;GNCYGTUTN1C1B08B02EIM3&gt;PING -S 1500 -C 1500 -M 50 -B -VPN-INSTANCE IP_PBX_ACCESO 10.78.74.123_x000a_  PING 10.78.74.123: 1500  DATA BYTES, PRESS CTRL_C TO BREAK_x000a_    ........................................................................................................!!!!!!!!!!!!!!!!!!!!!!!!!!!!!!!!!!!!!!!!!!!!!!!!!!!!!!!!!!!!!!!!!!!!!!!!!!!!!!!!!!!!!!!!!!!!!!!!!!!!!!!!!!!!!!!!!!!!!!!!!!!!!!!!!!!!!!!!!!!!!!!!!!!!!!!!!!!!!!!!!!!!!!!!!!!!!!!!!!!!!!!!!!!!!!!!!!!!!!!!!!!!!!!!!!!!!!!!!!!!!!!!!!!!!!!!!!!!!!!!!!!!!!!!!!!!!!!!!!!!!!!!!!!!!!!!!!!!!!!!!!!!!!!!!!!!!!!!!!!!!!!!!!!!!!!!!!!!!!!!!!!!!!!!!!!!!!!!!!!!!!!!!!!!!!!!!!!!!!!!!!!!!!!!!!!!!!!!!!!!!!!!!!!!!!!!!!!!!!!!!!!!!!!!!!!!!!!!!!!!!!!!!!!!!!!!!!!!!!!!!!!!!!!!!!!!!!!!!!!!!!!!!!!!!!!!!!!!!!!!!!!!!!!!!!!!!!!!!!!!!!!!!!!!!!!!!!!!!!!!!!!!!!!!!!!!!!!!!!!!!!!!!!!!!!!!!!!!!!!!!!!!!!!!!!!!!!!!!!!!!!!!!!!!!!!!!!!!!!!!!!!!!!!!!!!!!!!!!!!!!!!!!!!!!!!!!!!!!!!!!!!!!!!!!!!!!!!!!!!!!!!!!!!!!!!!!!!!!!!!!!!!!!!!!!!!!!!!!!!!!!!!!!!!!!!!!!!!!!!!!!!!!!!!!!!!!!!!!!!!!!!!!!!!!!!!!!!!!!!!!!!!!!!!!!!!!!!!!!!!!!!!!!!!!!!!!!!!!!!!!!!!!!!!!!!!!!!!!!!!!!!!!!!!!!!!!!!!!!!!!!!!!!!!!!!!!!!!!!!!!!!!!!!!!!!!!!!!!!!!!!!!!!!!!!!!!!!!!!!!!!!!!!!!!!!!!!!!!!!!!!!!!!!!!!!!!!!!!!!!!!!!!!!!!!!!!!!!!!!!!!!!!!!!!!!!!!!!!!!!!!!!!!!!!!!!!!!!!!!!!!!!!!!!!!!!!!!!!!!!!!!!!!!!!!!!!!!!!!!!!!!!!!!!!!!!!!!!!!!!!!!!!!!!!!!!!!!!!!!!!!!!!!!!!!!!!!!!!!!!!!!!!!!!!!!!!!!!!!!!!!!!!!!!!!!!!!!!!!!!!!!!!!!!!!!!!!!!!!!!!!!!!!!!!!!!!!!!!!!!!!!!!!!!!!!!!!!!!!!!!!!!!!!!!!!!!!!!!!!!!!!!!!!!!!!!!!!!!!!!!!!!!!!!!!!!!!!!!!!!!!!!!!!!!!!!!!!!!!!!!!!!!!!!!!!!!!!!!!!!!!!!!!!!!!!!!!!!!!!!!!!!!!!!!!!!!!!!!!!!!!!!!!!!!!!!!!!!!!!!!!!!!!!!!!!!!!!!!!!!!!!!!!!!!!!!!!!!_x000a__x000a_  --- 10.78.74.123 PING STATISTICS ---_x000a_    1500 PACKET(S) TRANSMITTED_x000a_    1396 PACKET(S) RECEIVED_x000a_    6.93% PACKET LOSS_x000a_    ROUND-TRIP MIN/AVG/MAX = 2/3/20 MS"/>
    <s v="---"/>
    <x v="0"/>
    <x v="6"/>
    <x v="16"/>
    <x v="4"/>
    <x v="11"/>
  </r>
  <r>
    <s v="F4404677"/>
    <x v="0"/>
    <d v="2021-12-20T12:30:29"/>
    <x v="59"/>
    <s v="CLIENTE WENDY CALEL 54251964 REALIZA LLAMADAS DE PRUEBAS Y VALIDA QUE YA TIENE LLAMADAS ENTRANTES Y SALIENTES, AUTORIZA EL CIERRE DEL CASO. LLAMADA DESDE VIVO"/>
    <s v="---"/>
    <x v="0"/>
    <x v="6"/>
    <x v="16"/>
    <x v="4"/>
    <x v="11"/>
  </r>
  <r>
    <s v="F4404681"/>
    <x v="0"/>
    <d v="2021-12-20T18:01:06"/>
    <x v="4"/>
    <s v="SE LLAMA A CLIENTE EDWIN PEREZ 72112657 NO RESPONDE, SE INTENTARA LUEGO_x000a_- ID 1001553114 - 1001553479"/>
    <s v="---"/>
    <x v="0"/>
    <x v="6"/>
    <x v="16"/>
    <x v="4"/>
    <x v="13"/>
  </r>
  <r>
    <s v="F4404681"/>
    <x v="0"/>
    <d v="2021-12-20T20:39:30"/>
    <x v="51"/>
    <s v="DE: ALEJANDRO NAVARRO FERNANDEZ_x000a_ENVIADO: LUNES, 20 DE DICIEMBRE DE 2021 8:38 P. M._x000a_PARA: EDWIN.PEREZ@INTEGRAL.COM.SV_x000a_CC: CNOCCA; GRUPO N1; CORPORATIVOS, CLIENTES_x000a_ASUNTO: IP2033010 // SOCIEDAD DE AHORRO Y CREDITO APOYO INTEGRAL S.A_x000a__x000a_BUENAS NOCHES ESTIMADOS(A):_x000a_COMO PARTE DEL SEGUIMIENTO AL CASO IP2033010 // SOCIEDAD DE AHORRO Y CREDITO APOYO INTEGRAL S.A¿, SOLICITAMOS DE SU AMABLE APOYO PARA VALIDAR SI AÚN PERSISTEN LOS INCONVENIENTES ANTES PLANTEADOS. SE OBSERVA DE NUESTRA PARTE ENLACE OPERATIVO LLEGANDO A IP WAN DE PUNTO REMOTO DE FORMA ESTABLE. GRACIAS DE ANTEMANO. SALUDOS CORDIALES._x000a_FIGURA 1. LA IP WAN ES ALCANZABLE A NIVEL DE PING DE FORMA ESTABLE."/>
    <s v="---"/>
    <x v="0"/>
    <x v="6"/>
    <x v="16"/>
    <x v="4"/>
    <x v="17"/>
  </r>
  <r>
    <s v="F4404682"/>
    <x v="0"/>
    <d v="2021-12-20T11:42:06"/>
    <x v="39"/>
    <s v="EN WILLIAM CERON - 77301279_x000a__x000a_CONFIRMA QUE NO HA TENIDO PROBLEMA DE ENERGÍA EN SITIO Y YA APLICÓ REINICIO A LOS EQUIPOS_x000a__x000a_DIRECCIÓN: APOPA KM 14 1/2_x000a_HORARIO: 24 HRS_x000a_SIN PERMISOS ESPECIALES DE ACCESO_x000a__x000a_1001336552_x000a_COLA:_x000a_NOMBRE: A: 0050377301279_x000a_NÚMERO: 0050377301279_x000a_DURACIÓN: 0:01:24_x000a_ESTADO: CONECTADA_x000a_DETALLES: 0050377301279_x000a_PROCESO ASOCIADO:_x000a_SERVIDOR IC: CEN-GT-CIC-02_x000a_USUARIO DE IC: GERSONJOSUE_x000a_FECHA Y HORA LOCALES: 20/12/2021 11:41:18_x000a__x000a_++"/>
    <s v="---"/>
    <x v="0"/>
    <x v="6"/>
    <x v="16"/>
    <x v="4"/>
    <x v="1"/>
  </r>
  <r>
    <s v="F4404682"/>
    <x v="0"/>
    <d v="2021-12-20T12:20:45"/>
    <x v="4"/>
    <s v="SE LLAMA A CLIENTE WILLIAM CERON 77301279 MENCIONA QUE YA ESTA FUNCIONANDO TODO CORRECTAMENTE, NO PRESENTARON PROBLEMAS DE ENERGIA_x000a_- ID 1001376391"/>
    <s v="---"/>
    <x v="0"/>
    <x v="6"/>
    <x v="16"/>
    <x v="4"/>
    <x v="11"/>
  </r>
  <r>
    <s v="F4404688"/>
    <x v="0"/>
    <d v="2021-12-20T12:21:04"/>
    <x v="4"/>
    <s v="SE LLAMA A CLIENTE WILLIAM CERON 77301279 MENCIONA QUE YA ESTA FUNCIONANDO TODO CORRECTAMENTE, NO PRESENTARON PROBLEMAS DE ENERGIA_x000a_- ID 1001376391"/>
    <s v="---"/>
    <x v="0"/>
    <x v="6"/>
    <x v="16"/>
    <x v="4"/>
    <x v="11"/>
  </r>
  <r>
    <s v="F4404693"/>
    <x v="0"/>
    <d v="2021-12-20T13:06:16"/>
    <x v="74"/>
    <s v="SE LLAMA A CLIENTE ATIENDE YESICA COMENTA QUE NO CONTABAN CON ENERGIA EN EL SECTOR, PERO COMENTA QUE YA SE RESTABLECIO EL SISTEMA Y NOS BRINDA EL CIERRE DEL TKK"/>
    <s v="---"/>
    <x v="0"/>
    <x v="6"/>
    <x v="16"/>
    <x v="4"/>
    <x v="6"/>
  </r>
  <r>
    <s v="F4404703"/>
    <x v="1"/>
    <d v="2021-12-20T12:30:48"/>
    <x v="22"/>
    <s v="*-*EB_x000a_SE LLAMA A JONI GARCIA 56323292 /  ID: 1001384191_x000a_INDICA QUE FALLA PERSISTE Y QUE GESTOR LE INFORMO QUE TECNICO LLEGARIA EN 1 HRS, SE NOTIFICA A GESTOR WALTER.REYNOSO PARA ACTUALIZACION DE CRONO Y QUE SE MUEVA A OTRA ETAPA YA QUE NO APLICA PC"/>
    <s v="---"/>
    <x v="0"/>
    <x v="6"/>
    <x v="16"/>
    <x v="4"/>
    <x v="11"/>
  </r>
  <r>
    <s v="F4404703"/>
    <x v="0"/>
    <d v="2021-12-20T16:23:39"/>
    <x v="29"/>
    <s v="SE LLAMO AL CLIENTE JONI GARCIA PERO NO CONTESTA._x000a_1001528783, 1001528955,_x000a_COLA:_x000a_NOMBRE: A: 44532585_x000a_NÚMERO: 44532585_x000a_DURACIÓN: 0:00:09_x000a_ESTADO: MARCANDO_x000a_DETALLES: 44532585_x000a_PROCESO ASOCIADO:_x000a_SERVIDOR IC: CEN-GT-CIC-02_x000a_USUARIO DE IC: JOSE.SOTO_x000a_FECHA Y HORA LOCALES: 20/12/2021 16:22:41_x000a__x000a_COLA:_x000a_NOMBRE: A: 56323292_x000a_NÚMERO: 56323292_x000a_DURACIÓN: 0:00:11_x000a_ESTADO: MARCANDO_x000a_DETALLES: 56323292_x000a_PROCESO ASOCIADO:_x000a_SERVIDOR IC: CEN-GT-CIC-02_x000a_USUARIO DE IC: JOSE.SOTO_x000a_FECHA Y HORA LOCALES: 20/12/2021 16:21:57"/>
    <s v="---"/>
    <x v="0"/>
    <x v="6"/>
    <x v="16"/>
    <x v="4"/>
    <x v="12"/>
  </r>
  <r>
    <s v="F4404703"/>
    <x v="0"/>
    <d v="2021-12-20T16:26:18"/>
    <x v="29"/>
    <s v="SE LLAMO AL CLIENTE JONI GARCIA QUIEN VALIDA LAS LLAMADAS EN AMBAS VIAS._x000a_1001529255_x000a_COLA:_x000a_NOMBRE: A: 66712727_x000a_NÚMERO: 66712727_x000a_DURACIÓN: 0:01:52_x000a_ESTADO: CONECTADA_x000a_DETALLES: 66712727_x000a_PROCESO ASOCIADO:_x000a_SERVIDOR IC: CEN-GT-CIC-02_x000a_USUARIO DE IC: JOSE.SOTO_x000a_FECHA Y HORA LOCALES: 20/12/2021 16:25:41"/>
    <s v="---"/>
    <x v="0"/>
    <x v="6"/>
    <x v="16"/>
    <x v="4"/>
    <x v="12"/>
  </r>
  <r>
    <s v="F4404706"/>
    <x v="0"/>
    <d v="2021-12-20T12:41:56"/>
    <x v="69"/>
    <s v="**SE LLAMA A CLIENTE NELSY LOPEZ AL 94768245 ID 1001394436 || CLIENTE CONFIRMA SERVICIO ESTABLE Y OPERATIVO**"/>
    <s v="---"/>
    <x v="0"/>
    <x v="6"/>
    <x v="16"/>
    <x v="4"/>
    <x v="11"/>
  </r>
  <r>
    <s v="F4404719"/>
    <x v="0"/>
    <d v="2021-12-23T16:41:03"/>
    <x v="23"/>
    <s v="SE LLAMA A CLIENTE SR. NORBIN SANCHES 31978589 VALIDA ENLACE, SE PROCEDE AL CIERRE DEL INCIDNETE. ID: 2001174215."/>
    <s v="---"/>
    <x v="0"/>
    <x v="6"/>
    <x v="17"/>
    <x v="2"/>
    <x v="12"/>
  </r>
  <r>
    <s v="F4404721"/>
    <x v="0"/>
    <d v="2021-12-20T11:54:09"/>
    <x v="5"/>
    <s v="_x000a_EN LINEA CON CLIENTE ESTUARDO GOMEZ 42759120_x000a__x000a_1001344933"/>
    <s v="---"/>
    <x v="0"/>
    <x v="6"/>
    <x v="16"/>
    <x v="4"/>
    <x v="1"/>
  </r>
  <r>
    <s v="F4404722"/>
    <x v="0"/>
    <d v="2021-12-20T13:15:07"/>
    <x v="69"/>
    <s v="**SE LLAMA A CLIENTE SR GABRIEL MERAZ 32397324 -- ID 1001424803 || CLIENTE NO RESPONDE || SE INTENTARA LUEGO **"/>
    <s v="---"/>
    <x v="0"/>
    <x v="6"/>
    <x v="16"/>
    <x v="4"/>
    <x v="6"/>
  </r>
  <r>
    <s v="F4404722"/>
    <x v="0"/>
    <d v="2021-12-20T14:05:56"/>
    <x v="69"/>
    <s v="**SE LLAMA A CLIENTE SR GABRIEL MERAZ 32397324 -- ID 1001450494 || CONTESTA LA SEÑORITA SHYRLEY E INDICA QUE NO SE ENCUENTRA EN SEÑOR GABRIEL QUE CUANDO LLEGUE LE INDICARA QUE REGRESE LA LLAMADA **"/>
    <s v="---"/>
    <x v="0"/>
    <x v="6"/>
    <x v="16"/>
    <x v="4"/>
    <x v="3"/>
  </r>
  <r>
    <s v="F4404722"/>
    <x v="0"/>
    <d v="2021-12-20T15:50:54"/>
    <x v="69"/>
    <s v="**SE LLAMA A CLIENTE GABRIELA MEDINA AL 32209398  ID 1001519458 || CLIENTE NO RESPONDE SE INTENTARA LUEGO**"/>
    <s v="---"/>
    <x v="0"/>
    <x v="6"/>
    <x v="16"/>
    <x v="4"/>
    <x v="7"/>
  </r>
  <r>
    <s v="F4404722"/>
    <x v="0"/>
    <d v="2021-12-20T17:25:12"/>
    <x v="69"/>
    <s v="**SE LLAMA A CLIENTE GABRIELA MEDINA AL 32209398  ID 1001545243 || CLIENTE NO RESPONDE SE INTENTARA DE NUEVO**"/>
    <s v="---"/>
    <x v="0"/>
    <x v="6"/>
    <x v="16"/>
    <x v="4"/>
    <x v="9"/>
  </r>
  <r>
    <s v="F4404722"/>
    <x v="0"/>
    <d v="2021-12-21T15:18:34"/>
    <x v="4"/>
    <s v="SE LLAMA A CLIENTE GABRIELA MEDINA 32209398 RESPONDE PERO CORTA LA LLAMADA, SE INTENTARA LUEGO_x000a_- ID 1001730229_x000a_COLA:_x000a_NOMBRE: A: 0050432209398_x000a_NÚMERO: 0050432209398_x000a_DURACIÓN: 0:00:21_x000a_ESTADO: DESCONECTADO [DESCONEXIÓN REMOTA]_x000a_DETALLES: 0050432209398_x000a_PROCESO ASOCIADO:_x000a_SERVIDOR IC: CEN-GT-CIC-02_x000a_USUARIO DE IC: ODALIS.SALAZAR_x000a_FECHA Y HORA LOCALES: 21/12/2021 15:18:19"/>
    <s v="---"/>
    <x v="0"/>
    <x v="6"/>
    <x v="29"/>
    <x v="0"/>
    <x v="7"/>
  </r>
  <r>
    <s v="F4404722"/>
    <x v="0"/>
    <d v="2021-12-21T16:18:49"/>
    <x v="19"/>
    <s v="SE ESTA EN LINEA CON EL CLIENTE GABRIELA MEDINA 32209398 QUIEN  INDICA QUE EQUIPO ETX-1 ESTA APAGADO._x000a__x000a_1001746941_x000a_COLA:_x000a_NOMBRE: DE: 22222222_x000a_NÚMERO: 22222222_x000a_DURACIÓN: 0:04:13_x000a_ESTADO: CONECTADA_x000a_DETALLES: 22222222_x000a_PROCESO ASOCIADO:_x000a_SERVIDOR IC: CEN-GT-CIC-02_x000a_USUARIO DE IC: ESVINPAREDES_x000a_FECHA Y HORA LOCALES: 21/12/2021 16:18:12"/>
    <s v="---"/>
    <x v="0"/>
    <x v="6"/>
    <x v="29"/>
    <x v="0"/>
    <x v="12"/>
  </r>
  <r>
    <s v="F4404745"/>
    <x v="0"/>
    <d v="2021-12-20T16:05:40"/>
    <x v="4"/>
    <s v="SE LLAMA A CLIENTE LILIAN MENDOZA 72206477 - 78706942 NO RESPONDE, SE INTENTARA LUEGO_x000a_- ID 1001523535 - 1001523996"/>
    <s v="---"/>
    <x v="0"/>
    <x v="6"/>
    <x v="16"/>
    <x v="4"/>
    <x v="12"/>
  </r>
  <r>
    <s v="F4404745"/>
    <x v="0"/>
    <d v="2021-12-20T16:25:15"/>
    <x v="4"/>
    <s v="SE LLAMA A CLIENTE LILIAN MENDOZA 72206477 - 78706942 MENCONA QUE YA TODO ESTA FUNCIONANDO CORRECTAMENTE ADICIONAL AUTORIZA CIERRE DE TICKET_x000a_-ID 1001529221"/>
    <s v="---"/>
    <x v="0"/>
    <x v="6"/>
    <x v="16"/>
    <x v="4"/>
    <x v="12"/>
  </r>
  <r>
    <s v="F4404752"/>
    <x v="0"/>
    <d v="2021-12-20T12:27:16"/>
    <x v="39"/>
    <s v="EN LINEA CON LESLIE MIRON - 58947778_x000a__x000a_INFORMA QUE SU ROUTER NEXT ESTABA APAGADO, LO ENCIENDE RED LAN LEVANTA_x000a__x000a__x000a_CC_CADISA_GT_LA_GOMERA_ESCUINTLA#SHOW INT DESC_x000a_INTERFACE                      STATUS         PROTOCOL DESCRIPTION_x000a_AT0                            ADMIN DOWN     DOWN_x000a_ET0                            ADMIN DOWN     DOWN_x000a_FA0                            DOWN           DOWN     INTERFACE ACTUALMENTE NO ESTA EN USO_x000a_FA1                            DOWN           DOWN     INTERFACE ACTUALMENTE NO ESTA EN USO_x000a_FA2                            UP             UP       LAN DEL CLIENTE_x000a_GI0                            DOWN           DOWN     INTERFACE ACTUALMENTE NO ESTA EN USO_x000a_GI1                            DOWN           DOWN     INTERFACE ACTUALMENTE NO ESTA EN USO_x000a_GI2                            UP             UP       WAN PRINCIPAL/_/288700050T/_/_x000a_LO5                            UP             UP       MONITOREO DEL CNOC_x000a_VL1                            UP             UP       LAN DEL CLIENTE_x000a_CC_CADISA_GT_LA_GOMERA_ESCUINTLA#SHOW ARP_x000a_PROTOCOL  ADDRESS          AGE (MIN)  HARDWARE ADDR   TYPE   INTERFACE_x000a_INTERNET  10.18.105.153           4   DC99.147A.A231  ARPA   GIGABITETHERNET2_x000a_INTERNET  10.18.105.155           -   007E.952C.1B35  ARPA   GIGABITETHERNET2_x000a_INTERNET  192.168.65.21           1   000B.4FE8.92AA  ARPA   VLAN1_x000a_INTERNET  192.168.65.22           1   E454.E896.7437  ARPA   VLAN1_x000a_INTERNET  192.168.65.23           1   54BF.649F.0097  ARPA   VLAN1_x000a_INTERNET  192.168.65.24           1   54BF.649D.4D21  ARPA   VLAN1_x000a_INTERNET  192.168.65.222          0   9C14.6376.C9CD  ARPA   VLAN1_x000a_INTERNET  192.168.65.254          -   007E.952C.1B30  ARPA   VLAN1_x000a_CC_CADISA_GT_LA_GOMERA_ESCUINTLA#_x000a__x000a_1001381696_x000a_COLA:_x000a_NOMBRE: A: 58947778_x000a_NÚMERO: 011 50258947778_x000a_DURACIÓN: 0:04:23_x000a_ESTADO: DESCONECTADO [DESCONEXIÓN REMOTA]_x000a_DETALLES: +50258947778_x000a_PROCESO ASOCIADO:_x000a_SERVIDOR IC: CEN-GT-CIC-02_x000a_USUARIO DE IC: GERSONJOSUE_x000a_FECHA Y HORA LOCALES: 20/12/2021 12:26:26_x000a__x000a_++"/>
    <s v="---"/>
    <x v="0"/>
    <x v="6"/>
    <x v="16"/>
    <x v="4"/>
    <x v="11"/>
  </r>
  <r>
    <s v="F4404753"/>
    <x v="0"/>
    <d v="2021-12-20T14:02:25"/>
    <x v="69"/>
    <s v="**SE LLAMA A CLIENTE EDUARDO QUINTANA AL 76006335  ID 1001448568 || SE CONTACTA A CLIENTE Y SE DEJA EN CONFERENCIA CON GESTOR**"/>
    <s v="---"/>
    <x v="0"/>
    <x v="6"/>
    <x v="16"/>
    <x v="4"/>
    <x v="3"/>
  </r>
  <r>
    <s v="F4404753"/>
    <x v="0"/>
    <d v="2021-12-20T15:20:58"/>
    <x v="23"/>
    <s v="VALIDA CIERRE: EDUARDO QUINTANA 76006335 ID: 1001509718."/>
    <s v="---"/>
    <x v="0"/>
    <x v="6"/>
    <x v="16"/>
    <x v="4"/>
    <x v="7"/>
  </r>
  <r>
    <s v="F4404753"/>
    <x v="0"/>
    <d v="2021-12-20T15:37:12"/>
    <x v="4"/>
    <s v="SE LLAMA A CLIENTE EDUARDO QUINTANA 76006335 MENCIONA QUE NO PUEDE VALIDAR EN ESTE MOMENTO, DEJA EN ESPERA LA LLAMADA Y LUEGO CORTA LA LLAMADA, SE INTENTARA LUEGO_x000a_-ID 1001514547"/>
    <s v="---"/>
    <x v="0"/>
    <x v="6"/>
    <x v="16"/>
    <x v="4"/>
    <x v="7"/>
  </r>
  <r>
    <s v="F4404762"/>
    <x v="0"/>
    <d v="2021-12-20T12:55:22"/>
    <x v="48"/>
    <s v="CLIENTE SOLICITA SE LLAME A TELEFONO PERSONAL PARA PODER REALIZAR PRUEBAS ANGELICA 32242092_x000a__x000a_1001408051_x000a_COLA:_x000a_NOMBRE: A: 25041501_x000a_NÚMERO: 25041501_x000a_DURACIÓN: 0:04:46_x000a_ESTADO: DESCONECTADO [DESCONEXIÓN REMOTA]_x000a_DETALLES: 25041501_x000a_PROCESO ASOCIADO:_x000a_SERVIDOR IC: CEN-GT-CIC-02_x000a_USUARIO DE IC: MONICAMARROQUIN_x000a_FECHA Y HORA LOCALES: 20/12/2021 12:54:51"/>
    <s v="---"/>
    <x v="0"/>
    <x v="6"/>
    <x v="16"/>
    <x v="4"/>
    <x v="11"/>
  </r>
  <r>
    <s v="F4404762"/>
    <x v="0"/>
    <d v="2021-12-20T13:02:19"/>
    <x v="48"/>
    <s v="CLIENTE UBICA SDA E INDICA QUE ESTA APAGADO, SE VALIDA SI ES EL EQUIPO CORRECTO Y SE SOLICITA QUE SE DESCONECTE Y VUELVA A CONECTAR, INTERFAZ VUELVE A LEVANTAR_x000a__x000a_1001411432_x000a_COLA:_x000a_NOMBRE: A: 32242092_x000a_NÚMERO: 011 50232242092_x000a_DURACIÓN: 0:05:30_x000a_ESTADO: DESCONECTADO [DESCONEXIÓN REMOTA]_x000a_DETALLES: +50232242092_x000a_PROCESO ASOCIADO:_x000a_SERVIDOR IC: CEN-GT-CIC-02_x000a_USUARIO DE IC: MONICAMARROQUIN_x000a_FECHA Y HORA LOCALES: 20/12/2021 13:01:52"/>
    <s v="---"/>
    <x v="0"/>
    <x v="6"/>
    <x v="16"/>
    <x v="4"/>
    <x v="6"/>
  </r>
  <r>
    <s v="F4404768"/>
    <x v="0"/>
    <d v="2021-12-20T13:45:36"/>
    <x v="59"/>
    <s v="SE LE LLAMA AL CLIENTE RICARDO CASTILLO 78443214, SE LE INFORMA QUE A NIVEL DE CLARO NO SE OBSERVA AFECTACIÓN EN EL SERVICIO, SE LE INDICA QUE A TRAVÉS DE TRAZAS SE OBSERVA QUE SU PLANTA PBX ESTA ENVIANDO MENSAJE DE RECHAZO, SE LE SOLICITA QUE REVISEN SU PBX CON PROVEEDOR, CLIENTE DE ACUERDO ESCALARÁ CON PROVEEDOR, SOLICITA SE LE LLAME  A LAS 16 HORAS, LLAMADA DESDE VIVO"/>
    <s v="---"/>
    <x v="0"/>
    <x v="6"/>
    <x v="16"/>
    <x v="4"/>
    <x v="6"/>
  </r>
  <r>
    <s v="F4404774"/>
    <x v="0"/>
    <d v="2021-12-22T10:19:37"/>
    <x v="66"/>
    <s v="TABLA DE ESCALAMIENTO PLANTA EXTERNA-HONDURAS_x0009__x0009__x0009__x0009__x000a__x0009_WO OPEN                                _x0009__x0009__x0009_6:40_x000a_1/1_x0009_ANA CAROLINA ORDOÑEZ _x0009_33915065_x0009_2.5 HORAS_x0009_9:10:00_x000a_2/4_x0009_SAUL PASTOR_x0009_33915357_x0009_3 HORAS_x0009_9:40:00_x000a_3/4_x0009_MARIO RENDON_x0009_31990761_x0009_5 HORAS_x0009_11:40:00_x000a_4/4_x0009_PASTOR RAMIREZ  _x0009_33910016_x0009_6 HORAS_x0009_12:40:00"/>
    <s v="---"/>
    <x v="0"/>
    <x v="6"/>
    <x v="30"/>
    <x v="1"/>
    <x v="5"/>
  </r>
  <r>
    <s v="F4404774"/>
    <x v="0"/>
    <d v="2021-12-22T11:16:58"/>
    <x v="66"/>
    <s v="SERVICIO ACTIVO NO SE TIENE GESTION DE EQUIPOS_x000a__x000a__x000a_  --- 10.2.80.250 PING STATISTICS ---_x000a_    219 PACKET(S) TRANSMITTED_x000a_    219 PACKET(S) RECEIVED_x000a_    0.00% PACKET LOSS_x000a_    ROUND-TRIP MIN/AVG/MAX = 1/1/3 MS_x000a__x000a_&lt;CSPSHNPPN1D1EIM3&gt;"/>
    <s v="---"/>
    <x v="0"/>
    <x v="6"/>
    <x v="30"/>
    <x v="1"/>
    <x v="1"/>
  </r>
  <r>
    <s v="F4404775"/>
    <x v="0"/>
    <d v="2021-12-20T17:42:05"/>
    <x v="81"/>
    <s v="CORREO DE SEGUIMIENTO_x000a__x000a_DE: JUAN RODRIGUEZ CRISTOBAL_x000a_ENVIADO EL: LUNES, 20 DE DICIEMBRE DE 2021 17:40_x000a_PARA: TELECOMVPC@ICASA.COM.GT; USCTELECOMUNICACIONES@ICASA.COM.GT; USCTELECOM@ICASA.COM.GT; TELECOMVPC@ICASA.COM.GT_x000a_CC: CNOCCA &lt;CNOCCA@CLARO.COM.GT&gt;; FONSECA BUSTAMANTE, KEVYN ANTONIO &lt;KEVYN.FONSECA@CLARO.COM.GT&gt;_x000a_ASUNTO: ENLACE ALARMADO PARA CLIENTE &quot;CC_PRONE_GT_SUPER_24_POPTUN_CENTRO&quot;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404775_x000a__x000a_ID:_x000a_97100250T_x000a__x000a_IDENTIFICADOR DEL CLIENTE:_x000a_CC_PRONE_GT_SUPER_24_POPTUN_CENTRO_x000a__x000a_UBICADO EN:_x000a_SUPER 24 POPTUN CENTRO AVENIDA 15 DE SEPTIEMBRE ZONA 2 BARRIO EL CENTRO POPTUN PETEN , PETEN FLORES_x000a__x000a__x000a__x000a__x000a_DE ANTEMANO MUY AGRADECIDO POR SU APOYO Y QUEDAMOS AL PENDIENTE DE SUS COMENTARIO._x000a_SALUDOS."/>
    <s v="---"/>
    <x v="0"/>
    <x v="6"/>
    <x v="16"/>
    <x v="4"/>
    <x v="9"/>
  </r>
  <r>
    <s v="F4404775"/>
    <x v="0"/>
    <d v="2021-12-20T18:23:35"/>
    <x v="81"/>
    <s v="SE ENVIA CORREO A CLIENTE_x000a__x000a_DE: JUAN RODRIGUEZ CRISTOBAL_x000a_ENVIADO EL: LUNES, 20 DE DICIEMBRE DE 2021 18:23_x000a_PARA: TELECOMVPC@ICASA.COM.GT; USCTELECOMUNICACIONES@ICASA.COM.GT; USCTELECOM@ICASA.COM.GT; TELECOMVPC@ICASA.COM.GT_x000a_CC: CNOCCA &lt;CNOCCA@CLARO.COM.GT&gt;; FONSECA BUSTAMANTE, KEVYN ANTONIO &lt;KEVYN.FONSECA@CLARO.COM.GT&gt;_x000a_ASUNTO: RE: ENLACE ALARMADO PARA CLIENTE &quot;CC_PRONE_GT_SUPER_24_POPTUN_CENTRO&quot;_x000a__x000a__x000a_ESTIMADO CLIENTE,_x000a__x000a_TENEMOS ALARMA CON RESPECTO AL SERVICIO, SE HA COMUNICADO CON SEÑOR LUIS CHEN EL CUAL INDICA QUE ENLACE FUE DADO DE BAJA, ADICIONAL SEGÚN PROYECTO 5153953 ENLACE SERÁ RETIRADO, POR LO QUE SOLICITAMOS SE CONFIRME POR ESTA VIA LA BAJA DEL ENLACE._x000a__x000a_TICKET: F4404775_x000a_ID: 97100250T_x000a_IDENTIFICADOR DEL CLIENTE: CC_PRONE_GT_SUPER_24_POPTUN_CENTRO_x000a_UBICADO EN: SUPER 24 POPTUN CENTRO AVENIDA 15 DE SEPTIEMBRE ZONA 2 BARRIO EL CENTRO POPTUN PETEN , PETEN FLORES_x000a__x000a_DE ANTEMANO MUY AGRADECIDO POR SU APOYO Y QUEDAMOS AL PENDIENTE DE SUS COMENTARIO._x000a__x000a_SALUDOS."/>
    <s v="---"/>
    <x v="0"/>
    <x v="6"/>
    <x v="16"/>
    <x v="4"/>
    <x v="13"/>
  </r>
  <r>
    <s v="F4404779"/>
    <x v="0"/>
    <d v="2021-12-20T13:30:26"/>
    <x v="69"/>
    <s v="**SE LLAMA A CLIENTE AL FRANKELY CARABALLO 7627-8757 - ID 1001433122|| CLIENTE INFORMA QUE LE APARECE EL MENSAJE DE ACCESO DENEGADO || SE TRATA DE LOCALIZAR A GESTOR PERO NO SE OBTUVO RESPUESTA || SE LE INDICA A CL QUE SE LE ESTARA DEVOLVIENDO LA LLAMADA || SE NOTIFICA  A GESTOR PARA EL SEGUIMIENTO**"/>
    <s v="---"/>
    <x v="0"/>
    <x v="6"/>
    <x v="16"/>
    <x v="4"/>
    <x v="6"/>
  </r>
  <r>
    <s v="F4404779"/>
    <x v="0"/>
    <d v="2021-12-20T15:40:59"/>
    <x v="69"/>
    <s v="**SE LLAMA A CLIENTE FRANKELY CARABALLO 7627-8757 - ID 1001514917 || CLIENTE INDICA QUE AUN TIENE INCONVENIENTE PARA CONECTARSE || SE CONTACTA A CLIENTE Y SE DEJA EN CONFERENCIA CON GESTOR **"/>
    <s v="---"/>
    <x v="0"/>
    <x v="6"/>
    <x v="16"/>
    <x v="4"/>
    <x v="7"/>
  </r>
  <r>
    <s v="F4404779"/>
    <x v="0"/>
    <d v="2021-12-20T15:43:38"/>
    <x v="86"/>
    <s v="EN LINEA CON EL CLIENTE INDICA QUE SOLO UN TELEFONO SE PUEDE CONECTAR EL RESTO LES DA ERROR DE CONEXION, NOS APOYAREMOS CON EL SOC PARA LA REVISION DEL SERVICIO MERAKY+_x000a__x000a_F4404779_x000a_186.77.180.222_x000a_TELMOVIL METROCENTRO_x000a_ERROR: ACCESO A LA RED DENEGADO_x000a_SSID: CONECTIVIDAD TELMOVIL_x000a_PASS: T3LM0V1L_M3TR0C3NTR0*_x000a__x000a__x000a_-"/>
    <s v="---"/>
    <x v="0"/>
    <x v="6"/>
    <x v="16"/>
    <x v="4"/>
    <x v="7"/>
  </r>
  <r>
    <s v="F4404779"/>
    <x v="0"/>
    <d v="2021-12-20T15:52:31"/>
    <x v="86"/>
    <s v="CON APOYO DEL SOC SE REINICIA EL AP, Y NOS CONFIRMA QUE SI HAY EQUIPOS ASOCIADOS, SE PROCEDE A VALIDAR CON EL CLEINTE DE NUEVO_x000a__x000a__x000a_-"/>
    <s v="---"/>
    <x v="0"/>
    <x v="6"/>
    <x v="16"/>
    <x v="4"/>
    <x v="7"/>
  </r>
  <r>
    <s v="F4404779"/>
    <x v="0"/>
    <d v="2021-12-20T15:59:05"/>
    <x v="4"/>
    <s v="SE LLAMA A CLIENTE FRANKELY CARABALLO 76278757 MENCIONA QUE YA TODO ESTA FUNCIONANDO CORRECTAMENTE_x000a_-ID 1001521680"/>
    <s v="---"/>
    <x v="0"/>
    <x v="6"/>
    <x v="16"/>
    <x v="4"/>
    <x v="7"/>
  </r>
  <r>
    <s v="F4404784"/>
    <x v="1"/>
    <d v="2021-12-20T13:32:23"/>
    <x v="22"/>
    <s v="*-*EB_x000a_SE LLAMA A MARVIN OSCAL 32577060 - 32576863 - 55119964 ID: 1001437462, 1001437403, 1001437495, 1001438024_x000a_NO RESPONDE, SE INTENTARA LUEGO"/>
    <s v="---"/>
    <x v="0"/>
    <x v="6"/>
    <x v="16"/>
    <x v="4"/>
    <x v="6"/>
  </r>
  <r>
    <s v="F4404784"/>
    <x v="0"/>
    <d v="2021-12-20T13:38:46"/>
    <x v="69"/>
    <s v="**SE LLAMA A MARVIN OSCAL 32577060 - 32576863 - 55119964 - ID 1001441916 - 1001441980 - 1001442100 || CLIENTE NO CONTESTA || SE INTENTARA LUEGO **"/>
    <s v="---"/>
    <x v="0"/>
    <x v="6"/>
    <x v="16"/>
    <x v="4"/>
    <x v="6"/>
  </r>
  <r>
    <s v="F4404784"/>
    <x v="0"/>
    <d v="2021-12-21T09:24:56"/>
    <x v="69"/>
    <s v="**SE LLAMA A CLIENTE MARVIN OSCAL AL 55119964  ID 1001607878 || CLIENTE NO RESPONDE || SE INTENTARA LUEGO**"/>
    <s v="---"/>
    <x v="0"/>
    <x v="6"/>
    <x v="29"/>
    <x v="0"/>
    <x v="4"/>
  </r>
  <r>
    <s v="F4404785"/>
    <x v="0"/>
    <d v="2021-12-20T13:14:24"/>
    <x v="39"/>
    <s v="EN LINEA CON CLIENTE ESVIN 77940800_x000a__x000a_INFORMA QUE ELLOS TIENEN CONECTADO UN FORTINET A LA RED LAN Y NO LES ESTA FUNCIONANDO, SE REVISA Y NO SE TIENE EVIDENCIA QUE EL FORTINET SEA DE CLARO, APOYA A REINICIAR EL FORTINET, A LA ESPEA QUE LEVANTE PARA CONTINUAR PRUEBAS YA QUE EL PUERTO LEVANTA PERO NO SE ASOCIA MAC_x000a__x000a_CC_INTERBANCO_GT_KM54_BARBERENA#SHOW MAC-ADDRESS-TABLE DYNAMIC_x000a_CC_INTERBANCO_GT_KM54_BARBERENA#_x000a__x000a_CC_INTERBANCO_GT_KM54_BARBERENA#SHOW ARP_x000a_PROTOCOL  ADDRESS          AGE (MIN)  HARDWARE ADDR   TYPE   INTERFACE_x000a_INTERNET  10.18.60.89             3   084F.0AC8.669F  ARPA   GIGABITETHERNET0/0_x000a_INTERNET  10.18.60.90             -   6C41.6AA8.BE00  ARPA   GIGABITETHERNET0/0_x000a_INTERNET  10.21.1.1               0   INCOMPLETE      ARPA_x000a_INTERNET  10.21.1.2               -   6C41.6AA8.BE01  ARPA   GIGABITETHERNET0/1_x000a_CC_INTERBANCO_GT_KM54_BARBERENA#_x000a__x000a_CC_INTERBANCO_GT_KM54_BARBERENA#SHOW INT DESC_x000a_INTERFACE                      STATUS         PROTOCOL DESCRIPTION_x000a_EM0/0                          ADMIN DOWN     DOWN_x000a_GI0/0                          UP             UP       WAN PRINCIPAL/_/8200222T/_/_x000a_GI0/1                          UP             UP       LAN DEL CLIENTE_x000a_LO5                            UP             UP       MONITOREO DEL CNOC_x000a_CC_INTERBANCO_GT_KM54_BARBERENA#_x000a__x000a_1001419552_x000a_COLA:_x000a_NOMBRE: CONFERENCIA_x000a_NÚMERO: 5492_x000a_DURACIÓN: 0:09:08_x000a_ESTADO: CONECTADA_x000a_DETALLES: 5492_x000a_PROCESO ASOCIADO:_x000a_SERVIDOR IC: CEN-GT-CIC-02_x000a_USUARIO DE IC: GERSONJOSUE_x000a_FECHA Y HORA LOCALES: 20/12/2021 13:14:16_x000a__x000a__x000a_++"/>
    <s v="---"/>
    <x v="0"/>
    <x v="6"/>
    <x v="16"/>
    <x v="4"/>
    <x v="6"/>
  </r>
  <r>
    <s v="F4404785"/>
    <x v="0"/>
    <d v="2021-12-20T13:18:22"/>
    <x v="39"/>
    <s v="EN LINEA CON CLIENTE ESVIN 77940800_x000a__x000a_INDICA QUE ESCALARÁ CON EL BANCO PARA QUE REVISEN EL FORTINET PORQUE NO SE RECIBE MAC EN EL ROUTER CISCO DE CLARO_x000a__x000a_++"/>
    <s v="---"/>
    <x v="0"/>
    <x v="6"/>
    <x v="16"/>
    <x v="4"/>
    <x v="6"/>
  </r>
  <r>
    <s v="F4404785"/>
    <x v="1"/>
    <d v="2021-12-20T15:21:37"/>
    <x v="7"/>
    <s v="SE HABLÓ CON EDVIN DEL CID/PR 77940800 INDICA QUE YA CONFIRMARON QUE EL PROBLEMA ES INTERNO. SE LLAMÓ A LA CENTRAL 42575055 PARA INFORMAR LO DICHO POR PERSONAL DEL PR, NO CONTESTA. SE DEBE INTENTAR MÁS TARDE."/>
    <s v="---"/>
    <x v="0"/>
    <x v="6"/>
    <x v="16"/>
    <x v="4"/>
    <x v="7"/>
  </r>
  <r>
    <s v="F4404785"/>
    <x v="0"/>
    <d v="2021-12-20T16:49:02"/>
    <x v="4"/>
    <s v="SE LLAMA A CLIENTE FERNANDO AYALA 42575055 PERO NO RESPONDE, SE INTENTARA LUEGO_x000a_- ID 1001535331 - 1001535700"/>
    <s v="---"/>
    <x v="0"/>
    <x v="6"/>
    <x v="16"/>
    <x v="4"/>
    <x v="12"/>
  </r>
  <r>
    <s v="F4404792"/>
    <x v="0"/>
    <d v="2021-12-20T13:44:49"/>
    <x v="69"/>
    <s v="**SE LLAMA A CLIENTE EVELYN GOMEZ AL 25553546 -- ID 1001443633 || CLIENTE INDICA QUE ESTA EN HORA DE ALMUERZO SOLICITA QUE SE LE LLAME A LAS 15 HRS **"/>
    <s v="---"/>
    <x v="0"/>
    <x v="6"/>
    <x v="16"/>
    <x v="4"/>
    <x v="6"/>
  </r>
  <r>
    <s v="F4404792"/>
    <x v="0"/>
    <d v="2021-12-20T16:29:40"/>
    <x v="4"/>
    <s v="SE LLAMA A CLIENTE  EVELYN GOMEZ AL 25553546 MENCIONA QUE NECESITA REALIZAR ALGUNAS PRUEBAS PERO QUE EL PERSONAL YA SE RETIRO POR LO QUE SOLICITA REALIZAR LAS PRUEBAS EL DIA DE MAÑANA DESPUES DE LAS 8:00 HRS_x000a_- ID 1001530279"/>
    <s v="---"/>
    <x v="0"/>
    <x v="6"/>
    <x v="16"/>
    <x v="4"/>
    <x v="12"/>
  </r>
  <r>
    <s v="F4404793"/>
    <x v="0"/>
    <d v="2021-12-20T13:55:35"/>
    <x v="69"/>
    <s v="**SE LLAMA A CLIENTE MELVIN ESTRADA/MIGUEL TREJO  - 25562920//25562333 -- ID 1001445289 -- 1001445556 || CLIENTE SOLICITA QUE SE LE INFORME QUE SE HA HECHO DE PARTE DE CLARO YA QUE HABIA ESTADO FLUCTUANTE EL SERVICIO || SE CONTACTA A GESTOR Y SE DEJA EN CONFERENCIA CON CLIENTE**"/>
    <s v="---"/>
    <x v="0"/>
    <x v="6"/>
    <x v="16"/>
    <x v="4"/>
    <x v="6"/>
  </r>
  <r>
    <s v="F4404795"/>
    <x v="0"/>
    <d v="2021-12-20T13:08:50"/>
    <x v="69"/>
    <s v="**SE LLAMA A CLIENTE  WALTER OLIVA AL 50775283 - ID 1001417135 || CLIENTE SOLICITA QUE SE LE LLAME A LAS 16 HRS YA QUE TENDRA EN OBSERVACION EL SERVICIO YA QUE LO TENIA MUY INESTABLE**"/>
    <s v="---"/>
    <x v="0"/>
    <x v="6"/>
    <x v="16"/>
    <x v="4"/>
    <x v="6"/>
  </r>
  <r>
    <s v="F4404795"/>
    <x v="0"/>
    <d v="2021-12-20T16:31:19"/>
    <x v="69"/>
    <s v="**SE LLAMA A  WALTER OLIVA 50775283 ID - 1001530790 || CLIENTE CONFIRMA SERVICIO ESTABLE Y OPERATIVO**"/>
    <s v="---"/>
    <x v="0"/>
    <x v="6"/>
    <x v="16"/>
    <x v="4"/>
    <x v="12"/>
  </r>
  <r>
    <s v="F4404801"/>
    <x v="0"/>
    <d v="2021-12-20T15:16:54"/>
    <x v="39"/>
    <s v="SE ENVÍA CORREO SOLICITANDO VALIDACIÓN_x000a__x000a_DE: GERSSON JOSUE GUOZ CUMEZ_x000a_ENVIADO EL: LUNES, 20 DE DICIEMBRE DE 2021 15:17_x000a_PARA: CLIENTESCORPORATIVOS &lt;CLIENTESCORPORATIVOS@CLARO.COM.GT&gt;; LUIS GALINDO &lt;LGALINDO@5B.COM.GT&gt;; CNOCCA &lt;CNOCCA@CLARO.COM.GT&gt;; JUAN JOSE VELIZ CERON &lt;JUAN.VELIZ@CLARO.COM.GT&gt;_x000a_CC: MONITOREO FALLAS ATM &lt;MONITOREOFALLASATM@5B.COM.GT&gt;; TELECOMUNICACIONES &lt;TTI@5B.COM.GT&gt;; JOSE RODOLFO ESTRADA MUÑOZ &lt;JOSE.ESTRADA@CLARO.COM.GT&gt;; EMERSON RENATTO ROBLES TORRES &lt;EMERSON.ROBLES@CLARO.COM.GT&gt;; ANGEL ARMANDO CLAVEL TOLEDO &lt;ANGEL.CLAVEL@CLARO.COM.GT&gt;; GRUPO N1 &lt;N1CLARO@CLARO.COM.GT&gt;_x000a_ASUNTO: RE: COORDINACION FALLAS DE ENLACES CLARO ATM 4635 / CAIDA TOTAL Y REVISION DE EQUIPOS_x000a__x000a_BUENAS TARDES_x000a__x000a_                INFORMAMOS QUE EL SERVICIO DEL ATM4635 SE OBSERVA OPERATIVO Y ESTABLE, SE OBSERVA UN REINICIO POSIBLEMENTE POR PROBLEMAS DE ENERGÍA EN SITIO_x000a__x000a__x000a__x000a__x000a__x000a_ATENTOS A SUS COMENTARIOS_x000a__x000a_++"/>
    <s v="---"/>
    <x v="0"/>
    <x v="6"/>
    <x v="16"/>
    <x v="4"/>
    <x v="7"/>
  </r>
  <r>
    <s v="F4404817"/>
    <x v="0"/>
    <d v="2021-12-20T13:38:47"/>
    <x v="5"/>
    <s v="_x000a_SE CONVERSA CON CLIENTE SERGIO REYES 78534774, INDICA QUE LOS EQUIPOS ESTAN INSTALADOS EN UNAS BODEGAS TERCEROS POR LO CUAL INDAGARA QUIEN APOYARA CON PRUEBAS, SOLICITA LLAMADA A LAS 16 HRS_x000a__x000a_ 1001438641"/>
    <s v="---"/>
    <x v="0"/>
    <x v="6"/>
    <x v="16"/>
    <x v="4"/>
    <x v="6"/>
  </r>
  <r>
    <s v="F4404818"/>
    <x v="0"/>
    <d v="2021-12-20T13:50:00"/>
    <x v="65"/>
    <s v="SE MANDA CORREO AL CLIENTE PARA GESTIONAR LOS PERMISOS DEL PERSONAL TECNICO_x000a__x000a_DE: VELDIN JANITZIO PALENCIA FLORES_x000a_ENVIADO EL: LUNES, 20 DE DICIEMBRE DE 2021 13:49_x000a_PARA: CRLAAMNOC_MAILBOX@DXC.COM_x000a_CC: GRUPO N1 &lt;N1CLARO@CLARO.COM.GT&gt;; CNOCCA &lt;CNOCCA@CLARO.COM.GT&gt;; CLIENTESCORPORATIVOS &lt;CLIENTESCORPORATIVOS@CLARO.COM.GT&gt;_x000a_ASUNTO: GESTION DE PERMISOS | F4404818 |21500020T | EMBOTELLADORA CENTRAL, S.A. | RUTA CALLE REAL NUMERO 14, 2 CALLE VILLA NUEVA GUATEMALA 14.511746 -90.568041_x000a__x000a_BUEN DIA ESTIMADOS,_x000a__x000a_EN SEGUIMIENTO AL SERVICIO F4404818 |21500020T  | EMBOTELLADORA CENTRAL, S.A. |  RUTA CALLE REAL NUMERO 14, 2 CALLE VILLA NUEVA GUATEMALA 14.511746 -90.568041_x000a__x000a_SOLICITAMOS DE SU APOYO GESTIONANDO ACCESOS PARA EL PERSONAL TÉCNICO PARA DARLE SOLUCIÓN A SU ENLACE._x000a__x000a_TÉCNICOS:_x000a__x000a_JUAN ALBERTO TRUJILLO ORTIZ                         IBM 732334 DPI 2487190760115_x000a_DANIEL ENRIQUE MONTENEGRO CARACUN   IBM 659473 DPI 2414544250101_x000a_EDGAR DANIEL GOMEZ MENDEZ                        IBM 589058 DPI 1628972431401_x000a_MARLON ENRIQUE MUÑOZ ORELLANA            IBM 652515 DPI 1582465001801_x000a_PEDRO EDUARDO TOT MARTINEZ                      IBM 739764 DPI 1681348100101_x000a_ERWIN EDUARDO DEL CID DUBON                    IBM 52522   DPI 1981487980101_x000a_JOSÉ ALBERTO IXPATA TOJ                                  IBM 608559 DPI 1660023131503_x000a_JUAN JOSE RODRIGUEZ PAZ                                IBM 217826 DPI 2494432600208_x000a_MILTON ENRIQUE SALAZAR PÉREZ                     IBM 725586 DPI 2626487840101_x000a_JAVIER DANILO CHETE CHAJON                         IBM 532967 DPI 2149405940103_x000a_LUIS EMILIO GONZALEZ CATALAN                     IBM 589636 DPI 2530488770101_x000a__x000a_EQUIPO A INGRESAR LAPTOP Y DESTORNILLADORES_x000a__x000a_QUEDAMOS ATENTOS A SU RESPUESTA._x000a__x000a_SALUDOS CORDIALES"/>
    <s v="---"/>
    <x v="0"/>
    <x v="6"/>
    <x v="16"/>
    <x v="4"/>
    <x v="6"/>
  </r>
  <r>
    <s v="F4404818"/>
    <x v="0"/>
    <d v="2021-12-20T16:22:05"/>
    <x v="65"/>
    <s v="SE MANDA CORREO NUEVAMENTE AL CLIENTE PARA GESTIONAR LOS PERMISOS DEL PERSONAL TECNICO_x000a__x000a_DE: VELDIN JANITZIO PALENCIA FLORES_x000a_ENVIADO EL: LUNES, 20 DE DICIEMBRE DE 2021 16:21_x000a_PARA: JONATHAN EDUARDO TEZEN MEJIA &lt;JONATHAN.TEZENM@CLARO.COM.GT&gt;; FRANCISCO JAVIER ALVARADO TREJO &lt;FRANCISCO.ALVARADO@CLARO.COM.GT&gt;; LOPEZ ZELEDON, LUIS ALEJANDRO &lt;L.LOPEZZELEDON@DXC.COM&gt;; GARCIA CARDONA, CESAR LEONEL &lt;CESAR-LEONEL.GARCIA-CARDONA@DXC.COM&gt;; GREGORIO MARROQUIN, RONY NOEL &lt;RONY-NOEL.GREGORIO-MARROQUIN@DXC.COM&gt;; VALENCIANO, JAVIER &lt;JAVIER.VALENCIANO2@DXC.COM&gt;; ESVIN ANTONIO PAREDES SAMUY &lt;ESVIN.PAREDES@CLARO.COM.GT&gt;; CARRASQUILLA RETANA, JORGE &lt;J.CARRASQUILLARETANA@DXC.COM&gt;; AVILA ORTIZ, ANCIZAR &lt;ANCIZAR.AVILAORTIZ@DXC.COM&gt;; GRUPO N1 &lt;N1CLARO@CLARO.COM.GT&gt;; CNOCCA &lt;CNOCCA@CLARO.COM.GT&gt;_x000a_CC: CAMACHO, MARCO VINICIO &lt;MARCO-VINICIO.CAMACHO@DXC.COM&gt;; MELENDEZ, SOFIA &lt;SMELENDEZ@DXC.COM&gt;; PACHECO, JEAN CARLOS &lt;JEAN-CARLOS.PACHECO.PALACIOS@DXC.COM&gt;; CRLAAMNOC MAILBOX &lt;CRLAAMNOC_MAILBOX@DXC.COM&gt;; MELENDEZ ALVAREZ, SOFIA &lt;S.MELENDEZALVAREZ@DXC.COM&gt;; CORTES GUERRA, JUAN CARLOS &lt;J.CORTESGUERRA@DXC.COM&gt;; GONZALEZ, JORGE ALEJANDRO &lt;J.GONZALEZ4@DXC.COM&gt;_x000a_ASUNTO: RE: INC21491276 | COCA COLA FEMSA-GUATEMALA-VILLA NUEVA-DISTRIBUIDORA | SITE DOWN_x000a__x000a_BUEN DIA ESTIMADOS,_x000a__x000a_EN SEGUIMIENTO AL SERVICIO F4404818 |21500020T  | EMBOTELLADORA CENTRAL, S.A. |  RUTA CALLE REAL NUMERO 14, 2 CALLE VILLA NUEVA GUATEMALA 14.511746 -90.568041_x000a__x000a_SOLICITAMOS DE SU APOYO GESTIONANDO ACCESOS PARA EL PERSONAL TÉCNICO PARA DARLE SOLUCIÓN A SU ENLACE. INDICANDO EL HORARIO EN QUE PUEDEN ATENDER LA FALLA_x000a__x000a_TÉCNICOS:_x000a__x000a_JUAN ALBERTO TRUJILLO ORTIZ                         IBM 732334 DPI 2487190760115_x000a_DANIEL ENRIQUE MONTENEGRO CARACUN   IBM 659473 DPI 2414544250101_x000a_EDGAR DANIEL GOMEZ MENDEZ                        IBM 589058 DPI 1628972431401_x000a_MARLON ENRIQUE MUÑOZ ORELLANA            IBM 652515 DPI 1582465001801_x000a_PEDRO EDUARDO TOT MARTINEZ                      IBM 739764 DPI 1681348100101_x000a_ERWIN EDUARDO DEL CID DUBON                    IBM 52522   DPI 1981487980101_x000a_JOSÉ ALBERTO IXPATA TOJ                                  IBM 608559 DPI 1660023131503_x000a_JUAN JOSE RODRIGUEZ PAZ                                IBM 217826 DPI 2494432600208_x000a_MILTON ENRIQUE SALAZAR PÉREZ                     IBM 725586 DPI 2626487840101_x000a_JAVIER DANILO CHETE CHAJON                         IBM 532967 DPI 2149405940103_x000a_LUIS EMILIO GONZALEZ CATALAN                     IBM 589636 DPI 2530488770101_x000a__x000a_EQUIPO A INGRESAR LAPTOP Y DESTORNILLADORES_x000a__x000a_QUEDAMOS ATENTOS A SU RESPUESTA._x000a__x000a_SALUDOS CORDIALES"/>
    <s v="---"/>
    <x v="0"/>
    <x v="6"/>
    <x v="16"/>
    <x v="4"/>
    <x v="12"/>
  </r>
  <r>
    <s v="F4404818"/>
    <x v="0"/>
    <d v="2021-12-20T16:52:37"/>
    <x v="65"/>
    <s v="SE MANDA PARA QUE CLIENTE CONFIRME EL HORARIO DE VISITA_x000a__x000a_DE: VELDIN JANITZIO PALENCIA FLORES_x000a_ENVIADO EL: LUNES, 20 DE DICIEMBRE DE 2021 16:51_x000a_PARA: GREGORIO MARROQUIN, RONY NOEL &lt;RONY-NOEL.GREGORIO-MARROQUIN@DXC.COM&gt;; JONATHAN EDUARDO TEZEN MEJIA &lt;JONATHAN.TEZENM@CLARO.COM.GT&gt;; FRANCISCO JAVIER ALVARADO TREJO &lt;FRANCISCO.ALVARADO@CLARO.COM.GT&gt;; LOPEZ ZELEDON, LUIS ALEJANDRO &lt;L.LOPEZZELEDON@DXC.COM&gt;; GARCIA CARDONA, CESAR LEONEL &lt;CESAR-LEONEL.GARCIA-CARDONA@DXC.COM&gt;; VALENCIANO, JAVIER &lt;JAVIER.VALENCIANO2@DXC.COM&gt;; ESVIN ANTONIO PAREDES SAMUY &lt;ESVIN.PAREDES@CLARO.COM.GT&gt;; CARRASQUILLA RETANA, JORGE &lt;J.CARRASQUILLARETANA@DXC.COM&gt;; AVILA ORTIZ, ANCIZAR &lt;ANCIZAR.AVILAORTIZ@DXC.COM&gt;; GRUPO N1 &lt;N1CLARO@CLARO.COM.GT&gt;; CNOCCA &lt;CNOCCA@CLARO.COM.GT&gt;_x000a_CC: CAMACHO, MARCO VINICIO &lt;MARCO-VINICIO.CAMACHO@DXC.COM&gt;; MELENDEZ, SOFIA &lt;SMELENDEZ@DXC.COM&gt;; PACHECO, JEAN CARLOS &lt;JEAN-CARLOS.PACHECO.PALACIOS@DXC.COM&gt;; CRLAAMNOC MAILBOX &lt;CRLAAMNOC_MAILBOX@DXC.COM&gt;; MELENDEZ ALVAREZ, SOFIA &lt;S.MELENDEZALVAREZ@DXC.COM&gt;; CORTES GUERRA, JUAN CARLOS &lt;J.CORTESGUERRA@DXC.COM&gt;; GONZALEZ, JORGE ALEJANDRO &lt;J.GONZALEZ4@DXC.COM&gt;_x000a_ASUNTO: RE: INC21491276 | COCA COLA FEMSA-GUATEMALA-VILLA NUEVA-DISTRIBUIDORA | SITE DOWN_x000a__x000a_PERFECTO ESTIMADO,_x000a__x000a_ESTAREMOS LLEGANDO CON LA HOJA MEMBRETADA DE EL EQUIPO. PERO SI NOS PUEDE INDICAR EL HORARIO EN QUE SE PUEDE PRESENTAR EL PERSONAL TÉCNICO PARA HOY O COORDINAR PARA MAÑANA._x000a__x000a_SALUDOS"/>
    <s v="---"/>
    <x v="0"/>
    <x v="6"/>
    <x v="16"/>
    <x v="4"/>
    <x v="12"/>
  </r>
  <r>
    <s v="F4404818"/>
    <x v="0"/>
    <d v="2021-12-20T20:51:16"/>
    <x v="36"/>
    <s v="|| CLIENTE VALIDA SERVICIO VIA CORREO || SE PROCEDE CON CIERRE DE TICKET_x000a__x000a_DE: GREGORIO MARROQUIN, RONY NOEL &lt;RONY-NOEL.GREGORIO-MARROQUIN@DXC.COM&gt;_x000a_ENVIADO: LUNES, 20 DE DICIEMBRE DE 2021 8:47 P. M._x000a_PARA: LOPEZ ZELEDON, LUIS ALEJANDRO; CLIENTESCORPORATIVOS; GARCIA CARDONA, CESAR LEONEL; VALENCIANO, JAVIER; ESVIN ANTONIO PAREDES SAMUY; CARRASQUILLA RETANA, JORGE; AVILA ORTIZ, ANCIZAR; GRUPO N1; CNOCCA_x000a_CC: CAMACHO, MARCO VINICIO; MELENDEZ, SOFIA; PACHECO, JEAN CARLOS; CRLAAMNOC MAILBOX; MELENDEZ ALVAREZ, SOFIA; CORTES GUERRA, JUAN CARLOS; GONZALEZ, JORGE ALEJANDRO_x000a_ASUNTO: RE: INC21491276 | COCA COLA FEMSA-GUATEMALA-VILLA NUEVA-DISTRIBUIDORA | SITE DOWN_x000a__x000a_BUENA NOCHE PARA INFORMAR QUE YA FUE RESTABLECIDA LA CONECTIVIDAD DEL ENLACE DE CEDI VILLA NUEVA_x000a__x000a__x000a__x000a_GRACIAS A TODOS POR SU APOYO_x000a__x000a_ATTE"/>
    <s v="---"/>
    <x v="0"/>
    <x v="6"/>
    <x v="16"/>
    <x v="4"/>
    <x v="17"/>
  </r>
  <r>
    <s v="F4404832"/>
    <x v="0"/>
    <d v="2021-12-20T14:18:38"/>
    <x v="5"/>
    <s v="_x000a_SE PROCEDE A VALIDAR CON CLIENTE"/>
    <s v="---"/>
    <x v="0"/>
    <x v="6"/>
    <x v="16"/>
    <x v="4"/>
    <x v="3"/>
  </r>
  <r>
    <s v="F4404847"/>
    <x v="0"/>
    <d v="2021-12-20T13:56:43"/>
    <x v="29"/>
    <s v="SE LLAMO AL NUMERO DEL GDN Y LA LLAMADA COMPLETA._x000a_SE HABLO CON EL CLIENTE LILIANA MEJIA, QUIEN INDICA QUE EL DIA DE AYER TUVO INCONVENIENTES PERO NO PUDO REPORTAR._x000a_INDICA QUE EL DIA DE HOY POR LA MAÑANA TAMBIEN LE PRESENTO INCONVENIENTE._x000a_SOLICITA QUE SE MANTENGAN EN OBSERVACION PARA VER SI SE VUELVE A PRESENTAR EL PROBLEMA._x000a_LLAMADA DESDE VIVO."/>
    <s v="---"/>
    <x v="0"/>
    <x v="6"/>
    <x v="16"/>
    <x v="4"/>
    <x v="6"/>
  </r>
  <r>
    <s v="F4404847"/>
    <x v="1"/>
    <d v="2021-12-20T14:46:51"/>
    <x v="22"/>
    <s v="*-*EB_x000a_SE LLAMA A LILIANA MEJIA 26656100 EXT 1151 ID: 1001486378_x000a_CONFIRMA SERVICIO OK, AUTORIZA CIERRE"/>
    <s v="---"/>
    <x v="0"/>
    <x v="6"/>
    <x v="16"/>
    <x v="4"/>
    <x v="3"/>
  </r>
  <r>
    <s v="F4404848"/>
    <x v="0"/>
    <d v="2021-12-21T10:48:18"/>
    <x v="1"/>
    <s v="ENLACE CONTINUA  CAIDO, SE VALIDA QUE SERVICIO TIENE PROYECTO DE BAJA  5154104 \\ BAJA, SERVICIO SIN USO, PREVENTA 5152661, ONBASE 19943 \\  SE ENVIARA CORREO AL CLIENTE PARA CONFIRME LA BAJA DEL SERVICIO Y PROCEDER CON EL BLOQUEO EN EL MONITOREO PROACTIVO"/>
    <s v="---"/>
    <x v="0"/>
    <x v="6"/>
    <x v="29"/>
    <x v="0"/>
    <x v="5"/>
  </r>
  <r>
    <s v="F4404848"/>
    <x v="0"/>
    <d v="2021-12-21T15:00:48"/>
    <x v="27"/>
    <s v="SE SOLICITA APOYO NUEVAMENTE VALIDANDO SI ES PROBLEMA DE ENERGIA, MANTENIMIENTO O SI DICHO SERVICIO SERA DADO DE BAJA_x000a__x000a_DE: KENNY ROBERT RIVERA JUAREZ_x000a_ENVIADO: MARTES, 21 DE DICIEMBRE DE 2021 14:59_x000a_PARA: USCTELECOMUNICACIONES@ICASA.COM.GT; USCTELECOM@ICASA.COM.GT; TELECOMVPC@ICASA.COM.GT_x000a_CC: CNOCCA; FONSECA BUSTAMANTE, KEVYN ANTONIO; JOSE RODOLFO ESTRADA MUÑOZ_x000a_ASUNTO: RE: ENLACE ALARMADO PARA EL CLIENTE CC_PRONE_GT_SUPER_24_POPTUN_x000a__x000a_ESTIMADO CLIENTE,_x000a__x000a__x000a_DANDO SEGUIMIENTO AL SIGUIENTE SERVICIO ALARMADO EN EL MONITOREO, SOLICITAMOS SU APOYO PARA CONFIRMARNOS SI EXISTE UN PROBLEMA DE ENERGÍA, MANTENIMIENTO O SI  DICHO  SERVICIO SERÁ DADO DE BAJA._x000a__x000a_TICKET: F4404848_x000a_ID: 97100202T_x000a_IDENTIFICADOR DEL CLIENTE: CC_PRONE_GT_SUPER_24_POPTUN_x000a_UBICADO EN: CALZADA GUATEMALA 7-00  ZONA 2 POPTÚN PETÉN_x000a__x000a_QUEDO ATENTO  A SUS COMENTARIOS._x000a__x000a_SALUDOS."/>
    <s v="---"/>
    <x v="0"/>
    <x v="6"/>
    <x v="29"/>
    <x v="0"/>
    <x v="7"/>
  </r>
  <r>
    <s v="F4404848"/>
    <x v="0"/>
    <d v="2021-12-21T16:12:28"/>
    <x v="27"/>
    <s v="CLIENTE INFORMA BAJA DEL SERVICIO_x000a__x000a_LUIS CHEN&lt;LUISCHEN@ICASA.COM.GT&gt;_x000a_MAR 21/12/2021 16:00_x000a_PARA:_x000a_KENNY ROBERT RIVERA JUAREZ;_x000a_USCTELECOMUNICACIONES@ICASA.COM.GT;_x000a_TELECOMUNICACIONES VPC&lt;TELECOMVPC@ICASA.COM.GT&gt;;_x000a_CC:_x000a_CNOCCA;_x000a_FONSECA BUSTAMANTE, KEVYN ANTONIO;_x000a_JOSE RODOLFO ESTRADA MUÑOZ;_x000a_REENVIASTE ESTE MENSAJE EL 21/12/2021 16:10._x000a__x000a_BUEN DÍA, SE CONFIRMA ENLACE DE BAJA._x000a__x000a_SALUDOS CORDIALES."/>
    <s v="---"/>
    <x v="0"/>
    <x v="6"/>
    <x v="29"/>
    <x v="0"/>
    <x v="12"/>
  </r>
  <r>
    <s v="F4404848"/>
    <x v="0"/>
    <d v="2021-12-21T16:13:02"/>
    <x v="27"/>
    <s v="SE SOLICITA APOYO PARA BAJA DEL SERVICIO EN EL MONITOREO_x000a__x000a_KENNY ROBERT RIVERA JUAREZ_x000a_MAR 21/12/2021 16:10_x000a_ELEMENTOS ENVIADOS; BANDEJA DE ENTRADA_x000a_PARA:_x000a_CC.CNOC.CA;_x000a_ADMIN.NMISCORPORATIVO;_x000a_CC:_x000a_CNOCCA;_x000a_FONSECA BUSTAMANTE, KEVYN ANTONIO;_x000a_JOSE RODOLFO ESTRADA MUÑOZ;_x000a_MARIO ALBERTO TRABANINO IXCOT;_x000a_MAYNOR MARROQUIN;_x000a__x000a_BUENA TARDE, FAVOR SU APOYO BLOQUEANDO EL SIGUIENTE SERVICIO DEL MONITOREO PROACTIVO, CLIENTE CONFIRMA BAJA DEL SERVICIO, SE REENVÍA CORREO._x000a__x000a_FALLA: F4404848_x000a_ID: 97100202T_x000a_IDENTIFICADOR DEL CLIENTE: CC_PRONE_GT_SUPER_24_POPTUN_x000a_LOOPBACK: 10.212.163.35_x000a_CAUSA BAJA: CLIENTE CONFIRMA VÍA CORREO LA BAJA DEL SERVICIO, SE LES COPIA LA COLA DE CORREO_x000a__x000a_SALUDOS."/>
    <s v="---"/>
    <x v="0"/>
    <x v="6"/>
    <x v="29"/>
    <x v="0"/>
    <x v="12"/>
  </r>
  <r>
    <s v="F4404864"/>
    <x v="0"/>
    <d v="2021-12-20T15:33:15"/>
    <x v="69"/>
    <s v="**SE LLAMA A CLIENTE   CARINA AL  8779-662  - ID 1001512981 || SE CONTACTA A CLIENTE INDICA QUE NO HAY ENERGIA EN EL LUGAR DONDE SE ENCUENTRA EL ROUTER **"/>
    <s v="---"/>
    <x v="0"/>
    <x v="6"/>
    <x v="16"/>
    <x v="4"/>
    <x v="7"/>
  </r>
  <r>
    <s v="F4404867"/>
    <x v="0"/>
    <d v="2021-12-20T14:35:10"/>
    <x v="51"/>
    <s v="_x000a_DE: ALEJANDRO NAVARRO FERNANDEZ_x000a_ENVIADO: LUNES, 20 DE DICIEMBRE DE 2021 2:34 P. M._x000a_PARA: CLIENTES CORPORATIVOS; ARNOLD CABALLERO; CNOCCA; GRUPO N1; NOC; NIVEL 2 VIP; CLARO CORPORACIONES; CNOCCA; SOPORTE N1 CNOC_x000a_CC: REDES@FARSIMAN.COM; JAVIER.BONILLA@FARSIMAN.COM; CALLCENTERTI@FARSIMAN.COM; ANER.BAUTISTA@FARSIMAN.COM; CRISTIAN.ROSALES@FARSIMAN.COM; KARLA.GALLEGOS@FARSIMAN.COM; SOPORTETECNICOFS@FARSIMAN.COM; CARLOS.SABILLON@FARSIMAN.COM; SIMANSANTARITACOPAN1TA@FARSIMAN.COM; SIMANSANTARITACOPAN1TB@FARSIMAN.COM_x000a_ASUNTO: RE: REPORTE DE CAÍDA TOTAL CON SANTA RITA COPAN 1 - CARRETERA CA11 192.168.179.0/24_x000a__x000a_BUENAS TARDES ESTIMADOS(A):_x000a_COMO PARTE DEL SEGUIMIENTO AL CASO RE: REPORTE DE CAÍDA TOTAL CON SANTA RITA COPAN 1 - CARRETERA CA11 192.168.179.0/24¿, SOLICITAMOS DE SU AMABLE APOYO PARA VALIDAR SI AÚN PERSISTEN LOS INCONVENIENTES EN PUNTO REMOTO. SE OBSERVA ENLACE ALCANZABLE A NIVEL DE PING Y CON COMUNICACIÓN HACIA CENTRAL. GRACIAS DE ANTEMANO. QUEDAMOS AL PENDIENTE._x000a_FIGURA 1. ENLACE ALCANZABLE A NIVEL DE PING_x000a_FIGURA 2. SE VALIDA COMUNICACIÓN HACIA CENTRAL."/>
    <s v="---"/>
    <x v="0"/>
    <x v="6"/>
    <x v="16"/>
    <x v="4"/>
    <x v="3"/>
  </r>
  <r>
    <s v="F4404867"/>
    <x v="0"/>
    <d v="2021-12-20T17:58:16"/>
    <x v="4"/>
    <s v="SE LLAMA A CLIENTE ARNOLD CABALLERO 31850297 MENCIONA QUE YA TODO ESTA FUNCIONANDO CORRECTAMENTE_x000a_- ID 1001552530"/>
    <s v="---"/>
    <x v="0"/>
    <x v="6"/>
    <x v="16"/>
    <x v="4"/>
    <x v="9"/>
  </r>
  <r>
    <s v="F4404869"/>
    <x v="0"/>
    <d v="2021-12-20T14:14:59"/>
    <x v="83"/>
    <s v="A LA ESPERA DE LA RESPUESTA DEL CLIENTE._x000a__x000a_DE: CARLOS IVAN PALENCIA FLORES_x000a_ENVIADO EL: LUNES, 20 DE DICIEMBRE DE 2021 14:14_x000a_PARA: 'MONITOREOFALLASATM@5B.COM.GT' &lt;MONITOREOFALLASATM@5B.COM.GT&gt;; 'SERVICIOS5B@5B.COM.GT' &lt;SERVICIOS5B@5B.COM.GT&gt;_x000a_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_x000a_ASUNTO: ALARMA DEL CAJERO: CC_TYT_GT_ATM4632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404869_x000a_ID: 47503665T_x000a_IDENTIFICADOR DEL CLIENTE: CC_TYT_GT_ATM4632_x000a_UBICADO EN: CAJERO 4632_16 AVENIDA 9-38 ZONA 12 GUATEMALA_FARMACIAS BATRES ARTHUR_x000a__x000a_DE ANTEMANO MUY AGRADECIDO POR SU APOYO Y QUEDAMOS AL PENDIENTE DE SUS COMENTARIO._x000a_SALUDOS."/>
    <s v="---"/>
    <x v="0"/>
    <x v="6"/>
    <x v="16"/>
    <x v="4"/>
    <x v="3"/>
  </r>
  <r>
    <s v="F4404869"/>
    <x v="0"/>
    <d v="2021-12-20T15:56:23"/>
    <x v="83"/>
    <s v="SE TIENE RESPUESTA DEL CLIENTE QUIEN INDICA QUE EL CAJERO FUE RETIRADO_x000a__x000a_DE: SERVICIOS 5B &lt;SERVICIOS5B@TYT.COM.GT&gt;_x000a_ENVIADO EL: LUNES, 20 DE DICIEMBRE DE 2021 14:33_x000a_PARA: CARLOS IVAN PALENCIA FLORES &lt;CARLOSI.PALENCIA@CLARO.COM.GT&gt;_x000a_ASUNTO: [RESUELTO ##RE-694741##] ALARMA DEL CAJERO: CC_TYT_GT_ATM4632_x000a__x000a_APRECIABLE CARLOS IVAN PALENCIA FLORES_x000a__x000a_SU SOLICITUD NO. ##694741## ALARMA DEL CAJERO: CC_TYT_GT_ATM4632 HA SIDO RESUELTA._x000a_SI ESTA DE ACUERDO CON LA SOLUCIÓN, POR FAVOR CLIC PARA  CERRAR SOLICITUD  O PARA RE-ABRIRLA PULSE AQUÍ._x000a__x000a_SOLUCIÓN_x000a__x000a_BUENA TARDE ATM FUE RETIRADO EL ENLACE ABOCARSE CON COMUNICACION PARA MAYOR INFORMACION_x000a__x000a__x000a_ATENTAMENTE,_x000a__x000a_MARVIN TOC_x000a_SERVICIOS 5B_x000a_PBX: (502) 2420-7200"/>
    <s v="---"/>
    <x v="0"/>
    <x v="6"/>
    <x v="16"/>
    <x v="4"/>
    <x v="7"/>
  </r>
  <r>
    <s v="F4404869"/>
    <x v="0"/>
    <d v="2021-12-20T16:08:40"/>
    <x v="83"/>
    <s v="SE ENVIA EL CORREO PARA QUE NOS APOYE EL AREA DE TELECOMUNICACIONES EN INDICARNOS SI EL RETIRO DEFINITIVO DEL CAJERO PARA PODER ELIMNARLO DEL MONITOREO._x000a__x000a_DE: CARLOS IVAN PALENCIA FLORES_x000a_ENVIADO EL: LUNES, 20 DE DICIEMBRE DE 2021 16:07_x000a_PARA: 'TTI@5B.COM.GT' &lt;TTI@5B.COM.GT&gt;_x000a_CC: CNOCCA &lt;CNOCCA@CLARO.COM.GT&gt;; FONSECA BUSTAMANTE, KEVYN ANTONIO &lt;KEVYN.FONSECA@CLARO.COM.GT&gt;; CLIENTESCORPORATIVOS &lt;CLIENTESCORPORATIVOS@CLARO.COM.GT&gt;_x000a_ASUNTO: RV: [RESUELTO ##RE-694741##] ALARMA DEL CAJERO: CC_TYT_GT_ATM4632_x000a__x000a_BUENA TARDE ESTIMADOS SE ENVÍA LA COLA DE CORREOS REFERENTE AL CAJERO:  CC_TYT_GT_ATM4632_x000a_NOS PODRÍAN APOYAR EN INDICARNOS SI SE DARÁ DE BAJA EL SERVICIO CON EL CAJERO O SI SERÁ SUSTITUIDO PARA QUE NOSOTROS DE NUESTRO LADO LE DEMOS EL RESPECTIVO SEGUIMIENTO COMO DARLE DE BAJA EN EL MONITOREO._x000a__x000a_QUEDO ATENTO A SUS COMENTARIO_x000a__x000a_SALUDOS"/>
    <s v="---"/>
    <x v="0"/>
    <x v="6"/>
    <x v="16"/>
    <x v="4"/>
    <x v="12"/>
  </r>
  <r>
    <s v="F4404889"/>
    <x v="1"/>
    <d v="2021-12-20T15:11:17"/>
    <x v="22"/>
    <s v="*-*EB_x000a_SE LLAMA A PEDRO BRITO MELENDEZ 45912449 ID: 1001506289, 1001506419, 1001506495_x000a_CONFIRMA SERVICIO OK, SE NOTIFICA A GESTOR A CARGO RODRIGO.CABRERA"/>
    <s v="---"/>
    <x v="0"/>
    <x v="6"/>
    <x v="16"/>
    <x v="4"/>
    <x v="7"/>
  </r>
  <r>
    <s v="F4404889"/>
    <x v="0"/>
    <d v="2021-12-20T16:22:24"/>
    <x v="69"/>
    <s v="**SE LLAMA A CLIENTE PEDRO BRITO MELENDEZ AL 45912449 -- ID 1001528236 || CLIENTE INFORMA QUE YA SE COMUNICARON CON EL **"/>
    <s v="---"/>
    <x v="0"/>
    <x v="6"/>
    <x v="16"/>
    <x v="4"/>
    <x v="12"/>
  </r>
  <r>
    <s v="F4404895"/>
    <x v="0"/>
    <d v="2021-12-21T12:22:34"/>
    <x v="59"/>
    <s v="SE HABLA CON EL CLIENTE ELIZABETH MEDRANO 63173868, CLIENTE CONFIRMA QUE SU SERVICIO YA SE ENCUENTRA FUNCIONANDO EN LLAMADAS A CELULARES. SOLICITA SE DEJE EN OBSERVACIÓN Y SE VALIDE MAÑANA A LAS 2 PM. LLAMADA DESDE VIVO"/>
    <s v="---"/>
    <x v="0"/>
    <x v="6"/>
    <x v="29"/>
    <x v="0"/>
    <x v="11"/>
  </r>
  <r>
    <s v="F4404895"/>
    <x v="0"/>
    <d v="2021-12-22T13:43:56"/>
    <x v="59"/>
    <s v="SE LLAMA AL CLIENTE ELIZABETH MEDRANO 63173868, CLIENTE COMENTA QUE YA NO HA PRESENTADO INCONVENIENTES CON SUS LLAMADAS, AUTORIZA EL CIERRE DEL CASO. LLAMADA DESDE VIVO"/>
    <s v="---"/>
    <x v="0"/>
    <x v="6"/>
    <x v="30"/>
    <x v="1"/>
    <x v="6"/>
  </r>
  <r>
    <s v="F4404905"/>
    <x v="1"/>
    <d v="2021-12-20T14:58:41"/>
    <x v="22"/>
    <s v="*-*EB_x000a_SE LLAMA A RICARDO GARCIA 32213349 ID: 1001497792_x000a_CONFIRMA SERVICIO OK, AUTORIZA CIERRE"/>
    <s v="---"/>
    <x v="0"/>
    <x v="6"/>
    <x v="16"/>
    <x v="4"/>
    <x v="3"/>
  </r>
  <r>
    <s v="F4404918"/>
    <x v="0"/>
    <d v="2021-12-21T09:32:59"/>
    <x v="69"/>
    <s v="**SE LLAMA A CLIENTE LUIS A. FUENTES  AL 77979574 - ID 1001611199 || SE CONTACTA A CLIENTE Y SE DEJA EN CONFERENCIA CON GESTOR**"/>
    <s v="---"/>
    <x v="0"/>
    <x v="6"/>
    <x v="29"/>
    <x v="0"/>
    <x v="4"/>
  </r>
  <r>
    <s v="F4404918"/>
    <x v="0"/>
    <d v="2021-12-21T10:03:39"/>
    <x v="86"/>
    <s v="EN LINEA CON EL CLIENTE INDICA QUE HA PRESENTANDO CAIDAS LA INTERFAZ GIGA AL ROUTER, SE OBSREVA QUE TANTO COMO LA INTERFAZ ETX1 Y  LA GIGA DEL CISCO   ESTAN  A 1GB SE FORZARON AMBOS PUERTOS  Y SE DEJA EN OBSERACION HASA LAS 16 HRS A SOLICITUD DEL CLIENTE_x000a__x000a__x000a_-IP2067027&gt;CONFIG&gt;PORT&gt;ETH(3)# SHOW STATUS_x000a_NAME ETH-3_x000a__x000a_ADMINISTRATIVE STATUS : UP_x000a_OPERATIONAL STATUS    : UP_x000a_CONNECTOR TYPE        : RJ45_x000a_AUTO NEGOTIATION      : COMPLETE_x000a_SPEED AND DUPLEX      : 1000 FULL DUPLEX_x000a_MAC ADDRESS           : 00-20-D2-54-42-D6_x000a__x000a_IP2067027&gt;CONFIG&gt;PORT&gt;ETH(3)#_x000a__x000a__x000a__x000a_IP2067027&gt;CONFIG&gt;PORT&gt;ETH(3)#_x000a_IP2067027&gt;CONFIG&gt;PORT&gt;ETH(3)# SHOW STATUS_x000a_NAME ETH-3_x000a__x000a_ADMINISTRATIVE STATUS : UP_x000a_OPERATIONAL STATUS    : UP_x000a_CONNECTOR TYPE        : RJ45_x000a_AUTO NEGOTIATION      : DISABLED_x000a_SPEED AND DUPLEX      : 100 FULL DUPLEX_x000a_MAC ADDRESS           : 00-20-D2-54-42-D6_x000a__x000a_IP2067027&gt;CONFIG&gt;PORT&gt;ETH(3)#_x000a_IP2067027&gt;CONFIG&gt;PORT&gt;ETH(3)#_x000a_IP2067027&gt;CONFIG&gt;PORT&gt;ETH(3)#_x000a_IP2067027&gt;CONFIG&gt;PORT&gt;ETH(3)# SAVE_x000a_IP2067027&gt;CONFIG&gt;PORT&gt;ETH(3)#_x000a_*****RUNNING-CONFIG COPIED TO STARTUP-CONFIG SUCCESSFULLY*****_x000a_*****4841 BYTES COPIED IN 1 SECS (4841 BYTES/SEC)*****_x000a__x000a_IP2067027&gt;CONFIG&gt;PORT&gt;ETH(3)#_x000a_IP2067027&gt;CONFIG&gt;PORT&gt;ETH(3)# S_x000a__x000a_-"/>
    <s v="---"/>
    <x v="0"/>
    <x v="6"/>
    <x v="29"/>
    <x v="0"/>
    <x v="5"/>
  </r>
  <r>
    <s v="F4404918"/>
    <x v="0"/>
    <d v="2021-12-21T16:08:03"/>
    <x v="4"/>
    <s v="SE LLAMA A CLIENTE LUIS A. FUENTES  77979574 MENCIONA QUE PRESENTARON ALGUNAS CAIDAS, SE DEJA EN CONFERENCIA CON GESTOR_x000a_- ID 1001743224"/>
    <s v="---"/>
    <x v="0"/>
    <x v="6"/>
    <x v="29"/>
    <x v="0"/>
    <x v="12"/>
  </r>
  <r>
    <s v="F4404918"/>
    <x v="0"/>
    <d v="2021-12-21T16:09:52"/>
    <x v="86"/>
    <s v="EN LINEA CON LUIS A. FUENTES  77979574_x000a__x000a_-"/>
    <s v="---"/>
    <x v="0"/>
    <x v="6"/>
    <x v="29"/>
    <x v="0"/>
    <x v="12"/>
  </r>
  <r>
    <s v="F4404918"/>
    <x v="0"/>
    <d v="2021-12-21T16:23:30"/>
    <x v="86"/>
    <s v="EN LINEA CON LUIS A. FUENTES  77979574 INDICA QUE FISICAMENTE NO TIENE CAIDAS PERO SU TRACK SE LE ACTIVA  Y PROCEDERA A CONFIGURAR UN SLA APUNTANDO HACIA EL GATEWAY Y CUANDO  EN DADO CASO EL TRACK SE ACTIVE SERA NECESARIA LA VISITA TECNICA_x000a__x000a__x000a__x000a__x000a_DE: FRANCISCO JAVIER SANTOS CIFUENTES_x000a_ENVIADO: MARTES, 21 DE DICIEMBRE DE 2021 16:22_x000a_PARA: LUIS.A.FUENTES@DAVIVIENDA.COM.SV; MOISES MARROQUIN_x000a_CC: GRUPO N1; CORPORATIVOS, CLIENTES; CNOCCA_x000a_ASUNTO: F4404918 | BANCO DAVIVIENDA SALVADOREÑO S.A. | IP2067027SV_x000a__x000a_BUENA TARDE_x000a__x000a__x000a_     ESTIMADO CLIENTE, DANDO SEGUIMIENTO AL CASO  REPORTADO AGRADECEMOS EL APOYO BRINDADO POR SU PERSONA, QUEDAMOS ATENTOS AL ESTADO DEL SLA APUNTADO HACIA EL GATEWAY 10.152.164.89 , DE ANTEMANO MUCHAS GRACIAS.¿_x000a__x000a_SALUDOS,_x000a__x000a_JAVIER SANTOS_x000a_CNOC CLARO REGIONAL¿¿_x000a__x000a__x000a_*_x000a__x000a_-+"/>
    <s v="---"/>
    <x v="0"/>
    <x v="6"/>
    <x v="29"/>
    <x v="0"/>
    <x v="12"/>
  </r>
  <r>
    <s v="F4404918"/>
    <x v="0"/>
    <d v="2021-12-22T08:23:27"/>
    <x v="19"/>
    <s v="SE ENVIA CORREO AL CLIENTE SOLICITANDO CORRA DE NUEVO SU SLA Y NOS INFORME SI VUELVE A PRESENTAR CAIDAS._x000a__x000a__x000a__x000a_DE: ESVIN ANTONIO PAREDES SAMUY_x000a_ENVIADO EL: MIÉRCOLES, 22 DE DICIEMBRE DE 2021 08:23_x000a_PARA: 'LUIS A FUENTES' &lt;ELSALVADOR_ITTCASOS@DAVIVIENDA.COM.SV&gt;; FRANCISCO JAVIER SANTOS CIFUENTES &lt;FRANCISCOJ.SANTOSC@CLARO.COM.GT&gt;_x000a_CC: GRUPO N1 &lt;N1CLARO@CLARO.COM.GT&gt;; CORPORATIVOS, CLIENTES &lt;CLIENTESCORPORATIVOS@CLARO.COM.SV&gt;; CNOCCA &lt;CNOCCA@CLARO.COM.GT&gt;_x000a_ASUNTO: RE: F4404918 | BANCO DAVIVIENDA SALVADOREÑO S.A. | IP2067027SV_x000a__x000a_BUEN DÍA ESTIMADO CLIENTE, SE REALIZÓ UN CAMBIO EN EL EQUIPO QUE RECIBE LA FIBRA ÓPTICA EN EL PUNTO REMOTO, SOLICITAMOS PUEDA VOLVER A MONITOREAR SU SLA EL DÍA DE HOY PARA VERIFICAR SI VUELVE A PRESENTAR EL EVENTO Y COMPARTIRNOS LAS PRUEBAS SI ASÍ OCURRE._x000a__x000a_SE VALIDA QUE EL PUERTO DONDE ESTÁ CONECTADO SU EQUIPO ESTÁ A 100 FD_x000a__x000a__x000a_SE VALIDA QUE HAY CIERTOS ERRORES EN LA CONEXIÓN ENTRE SU EQUIPO Y EL EQUIPO QUE RECIBE LA FIBRA ÓPTICA_x000a__x000a_TRAS EL CAMBIO REALIZADO, SE VERIFICARÁ SI ESTOS INCREMENTAN. QUEDAMOS ATENTOS A SUS COMENTARIOS._x000a__x000a_SALUDOS."/>
    <s v="---"/>
    <x v="0"/>
    <x v="6"/>
    <x v="30"/>
    <x v="1"/>
    <x v="0"/>
  </r>
  <r>
    <s v="F4404918"/>
    <x v="0"/>
    <d v="2021-12-22T12:23:04"/>
    <x v="19"/>
    <s v="SE TIENE COMENTARIO DEL CLIENTE_x000a__x000a__x000a_DE: LUIS A FUENTES [MAILTO:ELSALVADOR_ITTCASOS@DAVIVIENDA.COM.SV]_x000a_ENVIADO EL: MIÉRCOLES, 22 DE DICIEMBRE DE 2021 12:05_x000a_PARA: ESVIN ANTONIO PAREDES SAMUY &lt;ESVIN.PAREDES@CLARO.COM.GT&gt;_x000a_CC: FRANCISCO JAVIER SANTOS CIFUENTES &lt;FRANCISCOJ.SANTOSC@CLARO.COM.GT&gt;; GRUPO N1 &lt;N1CLARO@CLARO.COM.GT&gt;; CORPORATIVOS, CLIENTES &lt;CLIENTESCORPORATIVOS@CLARO.COM.SV&gt;; CNOCCA &lt;CNOCCA@CLARO.COM.GT&gt;_x000a_ASUNTO: RE: F4404918 | BANCO DAVIVIENDA SALVADOREÑO S.A. | IP2067027SV_x000a__x000a_BUENAS TARDES SOPORTE CLARO._x000a_DE ACUERDO, MANTENDREMOS EN OBSERVACIÓN EL ENLACE,  LE HAREMOS SABER CUALQUIER NOVEDAD SOBRE EL CASO._x000a__x000a_GRACIAS."/>
    <s v="---"/>
    <x v="0"/>
    <x v="6"/>
    <x v="30"/>
    <x v="1"/>
    <x v="11"/>
  </r>
  <r>
    <s v="F4404918"/>
    <x v="0"/>
    <d v="2021-12-23T07:17:37"/>
    <x v="19"/>
    <s v="SE ENVIA CORREO AL CLIENTE Y SE LE CONSULTA SOBRE LAS PRUEBAS REALIZADAS EL DIA DE AYER._x000a__x000a__x000a__x000a_DE: ESVIN ANTONIO PAREDES SAMUY_x000a_ENVIADO EL: JUEVES, 23 DE DICIEMBRE DE 2021 07:17_x000a_PARA: LUIS A FUENTES &lt;ELSALVADOR_ITTCASOS@DAVIVIENDA.COM.SV&gt;_x000a_CC: FRANCISCO JAVIER SANTOS CIFUENTES &lt;FRANCISCOJ.SANTOSC@CLARO.COM.GT&gt;; GRUPO N1 &lt;N1CLARO@CLARO.COM.GT&gt;; CORPORATIVOS, CLIENTES &lt;CLIENTESCORPORATIVOS@CLARO.COM.SV&gt;; CNOCCA &lt;CNOCCA@CLARO.COM.GT&gt;_x000a_ASUNTO: RE: F4404918 | BANCO DAVIVIENDA SALVADOREÑO S.A. | IP2067027SV_x000a__x000a_BUEN DÍA ESTIMADO CLIENTE, QUEDAMOS A LA ESPERA DE SUS COMENTARIOS CON RESPECTO DE LAS PRUEBAS EL DÍA DE AYER CON SU SERVICIO._x000a__x000a_SALUDOS"/>
    <s v="---"/>
    <x v="0"/>
    <x v="6"/>
    <x v="17"/>
    <x v="2"/>
    <x v="2"/>
  </r>
  <r>
    <s v="F4404918"/>
    <x v="0"/>
    <d v="2021-12-23T15:12:55"/>
    <x v="19"/>
    <s v="SE ENVIA CORREO AL CLIENTE Y SE CONFIRMARÁ A LAS 17 HRS_x000a__x000a__x000a__x000a_DE: ESVIN ANTONIO PAREDES SAMUY_x000a_ENVIADO EL: JUEVES, 23 DE DICIEMBRE DE 2021 15:13_x000a_PARA: 'LUIS A FUENTES' &lt;ELSALVADOR_ITTCASOS@DAVIVIENDA.COM.SV&gt;_x000a_CC: FRANCISCO JAVIER SANTOS CIFUENTES &lt;FRANCISCOJ.SANTOSC@CLARO.COM.GT&gt;; GRUPO N1 &lt;N1CLARO@CLARO.COM.GT&gt;; CORPORATIVOS, CLIENTES &lt;CLIENTESCORPORATIVOS@CLARO.COM.SV&gt;; CNOCCA &lt;CNOCCA@CLARO.COM.GT&gt;_x000a_ASUNTO: RE: F4404918 | BANCO DAVIVIENDA SALVADOREÑO S.A. | IP2067027SV_x000a__x000a_ESTIMADO CLIENTE, QUEDAMOS A LA ESPERA DE LA CONFIRMACIÓN DE SU SERVICIO PARA SABER SI LOS CAMBIOS REALIZADOS FUERON EFECTIVOS._x000a__x000a_SALUDOS"/>
    <s v="---"/>
    <x v="0"/>
    <x v="6"/>
    <x v="17"/>
    <x v="2"/>
    <x v="7"/>
  </r>
  <r>
    <s v="F4404918"/>
    <x v="0"/>
    <d v="2021-12-23T17:16:21"/>
    <x v="4"/>
    <s v="SE  LLAMA A CLIENTE LUIS A. FUENTES 25562637 MENCIONA QUE YA NO PRESENTO NINGUN INCONVENIENTE LUEGO DEL CAMBIO REALIZADO_x000a_- ID 2001181939"/>
    <s v="---"/>
    <x v="0"/>
    <x v="6"/>
    <x v="17"/>
    <x v="2"/>
    <x v="9"/>
  </r>
  <r>
    <s v="F4404920"/>
    <x v="0"/>
    <d v="2021-12-20T17:45:55"/>
    <x v="36"/>
    <s v="PERSONAL SERGIO PINEDA CENTRAL AZTECAS VALIDA SERVICIO VIA SKYPE, SE PROCEDE CON CIERRE DE TICKET_x000a__x000a_17:34_x000a_BUENA TARDE COMPAÑEROS, PODRÍAN APOYARME EN VALIDAR SERVICIO CC_AZTECA_GT_SUC_33180_MAZATE_265900363T_x000a_ID: 265900363_x000a_MAZATENANGO PLAZA AMERICAS_x000a__x000a_SERGIO, 17:35_x000a_YA SE VE OPERATIVO, SI ERA PROBLEMA DE CELDA?_x000a__x000a_17:35_x000a_SI, SE ENCONTRABA INHIBIDO DEL LADO DE LA CENTRAL LA CELDA_x000a__x000a_SERGIO, 17:36_x000a_OK GRACIAS"/>
    <s v="---"/>
    <x v="0"/>
    <x v="6"/>
    <x v="16"/>
    <x v="4"/>
    <x v="9"/>
  </r>
  <r>
    <s v="F4404921"/>
    <x v="1"/>
    <d v="2021-12-20T15:33:08"/>
    <x v="22"/>
    <s v="*-*EB_x000a_SE LLAMA A ING. DILLARD OVANDO 22683333 ID: 1001513708_x000a_CONTESTA IVR QUE INDICA QUE HORARIO ES DE 7:30 HASTA 15:30 HRS, SE LLAMARA EN MAÑANA EN HORARIO QUE INDICA"/>
    <s v="---"/>
    <x v="0"/>
    <x v="6"/>
    <x v="16"/>
    <x v="4"/>
    <x v="7"/>
  </r>
  <r>
    <s v="F4404926"/>
    <x v="0"/>
    <d v="2021-12-21T10:39:18"/>
    <x v="59"/>
    <s v="SE LLAMA AL CLIENTE JUAN MARTINEZ 77122535, CLIENTE REALIZA PRUEBAS Y VALIDA QUE SU SERVICIO SE ENCUENTRA OPERATIVO, AUTORIZA EL CIERRE DEL CASO. LLAMADA DESDE VIVO"/>
    <s v="---"/>
    <x v="0"/>
    <x v="6"/>
    <x v="29"/>
    <x v="0"/>
    <x v="5"/>
  </r>
  <r>
    <s v="F4404966"/>
    <x v="0"/>
    <d v="2021-12-20T16:36:07"/>
    <x v="69"/>
    <s v="**SE LLAMA A CLIENTE SUSANA POSADA AL 33534921 -- ID 1001531962 || CLIENTE CONFIRMA QUE HASTA EL MOMENTO EL SERVICIO ESTA ACTIVO PERO QUE DESEA QUE SE QUEDE EN OBSERVACION PARA MAÑANA A MEDIO DIA **"/>
    <s v="---"/>
    <x v="0"/>
    <x v="6"/>
    <x v="16"/>
    <x v="4"/>
    <x v="12"/>
  </r>
  <r>
    <s v="F4404969"/>
    <x v="0"/>
    <d v="2021-12-21T09:24:36"/>
    <x v="66"/>
    <s v="CLIENTE VALIDA ACCESOS_x000a__x000a_DE: TIC GONZÁLEZ, ANIBAL &lt;ANIBAL.GONZALEZ@BANRURAL.COM.GT&gt;_x000a_ENVIADO: MARTES, 21 DE DICIEMBRE DE 2021 8:06_x000a_PARA: JAIME JOSUE HERNANDEZ CASTILLO; JOSE ANTONIO FERNANDEZ CABRERA; TIC-TELECOM@BANRURAL.COM.GT_x000a_CC: SOPORTE N1 CNOC; CNOCCA_x000a_ASUNTO: RE: F4404969 || 8902507T_x000a__x000a_BUEN DÍA_x000a__x000a__x000a__x000a_SE BRINDA ACCESO EN HORARIO DE 8:30 A 17:00 HRS"/>
    <s v="---"/>
    <x v="0"/>
    <x v="6"/>
    <x v="29"/>
    <x v="0"/>
    <x v="4"/>
  </r>
  <r>
    <s v="F4404969"/>
    <x v="0"/>
    <d v="2021-12-21T10:13:14"/>
    <x v="66"/>
    <s v="_x000a__x000a_CC_BANRURAL_GT_AGENCIA_0732#SHO IP INT BRIE_x000a_INTERFACE                  IP-ADDRESS      OK? METHOD STATUS                PROTOCOL_x000a_EMBEDDED-SERVICE-ENGINE0/0 UNASSIGNED      YES NVRAM  ADMINISTRATIVELY DOWN DOWN_x000a_GIGABITETHERNET0/0         10.72.112.78    YES NVRAM  UP                    UP_x000a_GIGABITETHERNET0/1         10.72.112.181   YES NVRAM  UP                    UP_x000a_FASTETHERNET0/0/0          UNASSIGNED      YES UNSET  UP                    UP_x000a_FASTETHERNET0/0/1          UNASSIGNED      YES UNSET  DOWN                  DOWN_x000a_FASTETHERNET0/0/2          UNASSIGNED      YES UNSET  DOWN                  DOWN_x000a_FASTETHERNET0/0/3          UNASSIGNED      YES UNSET  DOWN                  DOWN_x000a_LOOPBACK5                  10.212.111.34   YES NVRAM  UP                    UP_x000a_VLAN1                      10.137.32.17    YES NVRAM  UP                    UP_x000a_CC_BANRURAL_GT_AGENCIA_0732#SHO ARP_x000a_PROTOCOL  ADDRESS          AGE (MIN)  HARDWARE ADDR   TYPE   INTERFACE_x000a_INTERNET  10.72.112.1             1   A4BE.2BE5.602F  ARPA   GIGABITETHERNET0/0_x000a_INTERNET  10.72.112.78            -   7081.05D7.7BE0  ARPA   GIGABITETHERNET0/0_x000a_INTERNET  10.72.112.129           0   A4BE.2BE5.602F  ARPA   GIGABITETHERNET0/1_x000a_INTERNET  10.72.112.133         243   F8C2.883F.C001  ARPA   GIGABITETHERNET0/1_x000a_INTERNET  10.72.112.181           -   7081.05D7.7BE1  ARPA   GIGABITETHERNET0/1_x000a_INTERNET  10.137.32.17            -   7081.05D7.7BE3  ARPA   VLAN1_x000a_INTERNET  10.137.32.22            0   F08E.DB17.8E7E  ARPA   VLAN1_x000a_INTERNET  10.167.32.126           -   7081.05D7.7BE3  ARPA   VLAN1_x000a_CC_BANRURAL_GT_AGENCIA_0732#SHO INTE_x000a_CC_BANRURAL_GT_AGENCIA_0732#SHO INTERFACE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36264         0         0     37000        36     35000        38       453_x000a_* GIGABITETHERNET0/1            0         0         0         0      2000         2      2000         2         0_x000a_* FASTETHERNET0/0/0             0         0         0         0     40000        38     46000        36         0_x000a_  FASTETHERNET0/0/1             0         0         0         0         0         0         0         0         0_x000a_  FASTETHERNET0/0/2             0         0         0         0         0         0         0         0         0_x000a_  FASTETHERNET0/0/3             0         0         0         0         0         0         0         0         0_x000a_* LOOPBACK5                     0         0         0         0         0         0         0         0         0_x000a_* VLAN1                         0         0         0         0     35000        38     37000        36         0_x000a_CC_BANRURAL_GT_AGENCIA_0732#SHO VER_x000a_CISCO IOS SOFTWARE, C1900 SOFTWARE (C1900-UNIVERSALK9-M), VERSION 15.1(4)M1, RELEASE SOFTWARE (FC1)_x000a_TECHNICAL SUPPORT: HTTP://WWW.CISCO.COM/TECHSUPPORT_x000a_COPYRIGHT (C) 1986-2011 BY CISCO SYSTEMS, INC._x000a_COMPILED TUE 14-JUN-11 17:44 BY PROD_REL_TEAM_x000a__x000a_ROM: SYSTEM BOOTSTRAP, VERSION 15.0(1R)M9, RELEASE SOFTWARE (FC1)_x000a__x000a_CC_BANRURAL_GT_AGENCIA_0732 UPTIME IS 7 WEEKS, 5 DAYS, 20 HOURS, 57 MINUTES_x000a_SYSTEM RETURNED TO ROM BY POWER-ON_x000a_SYSTEM RESTARTED AT 20:51:48 UTC WED OCT 27 2021_x000a_SYSTEM IMAGE FILE IS &quot;FLASH0:C1900-UNIVERSALK9-MZ.SPA.151-4.M1.BIN&quot;_x000a_LAST RELOAD TYPE: NORMAL RELOAD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539001Y_x000a_4 FASTETHERNET INTERFACES_x000a_2 GIGABIT ETHERNET INTERFACES_x000a_1 TERMINAL LINE_x000a_DRAM CONFIGURATION IS 64 BITS WIDE WITH PARITY DISABLED._x000a_255K BYTES OF NON-VOLATILE CONFIGURATION MEMORY._x000a_250880K BYTES OF ATA SYSTEM COMPACTFLASH 0 (READ/WRITE)_x000a__x000a__x000a_LICENSE INFO:_x000a__x000a_LICENSE UDI:_x000a__x000a_-------------------------------------------------_x000a_DEVICE#   PID                   SN_x000a_-------------------------------------------------_x000a_*0        CISCO1941/K9          FTX1539001Y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BANRURAL_GT_AGENCIA_0732#SHO RUN_x000a_BUILDING CONFIGURATION..._x000a__x000a_CURRENT CONFIGURATION : 3958 BYTES_x000a_!_x000a_! NO CONFIGURATION CHANGE SINCE LAST RESTART_x000a_VERSION 15.1_x000a_SERVICE TIMESTAMPS DEBUG DATETIME MSEC LOCALTIME SHOW-TIMEZONE_x000a_SERVICE TIMESTAMPS LOG DATETIME MSEC LOCALTIME SHOW-TIMEZONE_x000a_SERVICE PASSWORD-ENCRYPTION_x000a_!_x000a_HOSTNAME CC_BANRURAL_GT_AGENCIA_0732_x000a_!_x000a_BOOT-START-MARKER_x000a_BOOT-END-MARKER_x000a_!_x000a_!_x000a_ENABLE SECRET 5 $1$E/GH$G7/ZVKZQKCEYO6FMC8G5V._x000a_!_x000a_NO AAA NEW-MODEL_x000a_!_x000a_NO IPV6 CEF_x000a_IP SOURCE-ROUTE_x000a_IP CEF_x000a_!_x000a_!_x000a_!_x000a_!_x000a_!_x000a_NO IP DOMAIN LOOKUP_x000a_MULTILINK BUNDLE-NAME AUTHENTICATED_x000a_!_x000a_CRYPTO PKI TOKEN DEFAULT REMOVAL TIMEOUT 0_x000a_!_x000a_!_x000a_LICENSE UDI PID CISCO1941/K9 SN FTX1539001Y_x000a_!_x000a_!_x000a_USERNAME GESTIONIP SECRET 5 $1$VHFH$HDHYPIB5JLQSDQD7QJAUN0_x000a_!_x000a_!_x000a_!_x000a_!_x000a_!_x000a_!_x000a_INTERFACE LOOPBACK5_x000a_ DESCRIPTION MONITOREO DEL CNOC_x000a_ IP ADDRESS 10.212.111.34 255.255.255.255_x000a_!_x000a_INTERFACE EMBEDDED-SERVICE-ENGINE0/0_x000a_ NO IP ADDRESS_x000a_ SHUTDOWN_x000a_!_x000a_INTERFACE GIGABITETHERNET0/0_x000a_ DESCRIPTION WAN PRINCIPAL/_/8901235T/_/_x000a_ BANDWIDTH 4096_x000a_ IP ADDRESS 10.72.112.78 255.255.255.128_x000a_ RATE-LIMIT INPUT 4096000 768000 1536000 CONFORM-ACTION TRANSMIT EXCEED-ACTION DROP_x000a_ RATE-LIMIT OUTPUT 4096000 768000 1536000 CONFORM-ACTION TRANSMIT EXCEED-ACTION DROP_x000a_ IP OSPF NETWORK POINT-TO-MULTIPOINT NON-BROADCAST_x000a_ IP OSPF DEAD-INTERVAL 60_x000a_ IP OSPF MTU-IGNORE_x000a_ LOAD-INTERVAL 30_x000a_ DUPLEX FULL_x000a_ SPEED 100_x000a_!_x000a_INTERFACE GIGABITETHERNET0/1_x000a_ DESCRIPTION WAN REDUNDANTE/_/8902507T/_/_x000a_ BANDWIDTH 1024_x000a_ IP ADDRESS 10.72.112.181 255.255.255.128_x000a_ LOAD-INTERVAL 30_x000a_ DUPLEX FULL_x000a_ SPEED 100_x000a_!_x000a_INTERFACE FASTETHERNET0/0/0_x000a_ DESCRIPTION LAN DEL CLIENTE_x000a_ NO IP ADDRESS_x000a_!_x000a_INTERFACE FASTETHERNET0/0/1_x000a_ DESCRIPTION INTERFACE ACTUALMENTE NO ESTA EN USO_x000a_ NO IP ADDRESS_x000a_ DUPLEX FULL_x000a_ SPEED 100_x000a_!_x000a_INTERFACE FASTETHERNET0/0/2_x000a_ DESCRIPTION INTERFACE ACTUALMENTE NO ESTA EN USO_x000a_ NO IP ADDRESS_x000a_!_x000a_INTERFACE FASTETHERNET0/0/3_x000a_ DESCRIPTION INTERFACE ACTUALMENTE NO ESTA EN USO_x000a_ NO IP ADDRESS_x000a_!_x000a_INTERFACE VLAN1_x000a_ DESCRIPTION LAN DEL CLIENTE_x000a_ IP ADDRESS 10.167.32.126 255.255.255.0 SECONDARY_x000a_ IP ADDRESS 10.137.32.17 255.255.255.248_x000a_ LOAD-INTERVAL 30_x000a_ NO AUTOSTATE_x000a_!_x000a_ROUTER OSPF 1_x000a_ ROUTER-ID 10.72.112.78_x000a_ AREA 164 NSSA_x000a_ REDISTRIBUTE CONNECTED SUBNETS ROUTE-MAP CONNECTED_x000a_ NETWORK 10.72.112.0 0.0.0.127 AREA 164_x000a_ NEIGHBOR 10.72.112.1_x000a_!_x000a_IP FORWARD-PROTOCOL ND_x000a_!_x000a_NO IP HTTP SERVER_x000a_NO IP HTTP SECURE-SERVER_x000a_!_x000a_IP ROUTE 0.0.0.0 0.0.0.0 10.72.112.129 220 NAME REDUNDANTE_x000a_!_x000a_!_x000a_IP PREFIX-LIST CONNECTED SEQ 5 PERMIT 10.137.32.16/29_x000a_IP PREFIX-LIST CONNECTED SEQ 10 PERMIT 10.212.111.34/32_x000a_IP PREFIX-LIST CONNECTED SEQ 15 PERMIT 10.167.32.0/24_x000a_LOGGING SOURCE-INTERFACE LOOPBACK5_x000a_ACCESS-LIST 88 REMARK MONITOREO DE CLARO_x000a_ACCESS-LIST 88 PERMIT 10.255.24.144 0.0.0.7_x000a_ACCESS-LIST 88 PERMIT 190.148.15.192 0.0.0.15_x000a_!_x000a_NO CDP RUN_x000a_ROUTE-MAP CONNECTED PERMIT 10_x000a_ MATCH IP ADDRESS PREFIX-LIST CONNECTED_x000a_!_x000a_!_x000a_SNMP-SERVER COMMUNITY MON000089D RO_x000a_SNMP-SERVER COMMUNITY NM15SNMPRO RO 88_x000a_SNMP-SERVER TRAP-SOURCE LOOPBACK5_x000a_SNMP-SERVER LOCATION EDIF. CENTRO DE CAPACITACION PARA EL TRABAJO ENTRE 2A. Y 3A. AVENIDA ZONA 1, SAN BARTOLO, TOTONICAPAN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INPUT ALL_x000a_ TRANSPORT OUTPUT PAD TELNET RLOGIN LAPB-TA MOP UDPTN V120 SSH_x000a_ STOPBITS 1_x000a_LINE VTY 0 4_x000a_ LOGIN LOCAL_x000a_ TRANSPORT INPUT ALL_x000a_!_x000a_SCHEDULER ALLOCATE 20000 1000_x000a_END_x000a__x000a_CC_BANRURAL_GT_AGENCIA_0732#"/>
    <s v="---"/>
    <x v="0"/>
    <x v="6"/>
    <x v="29"/>
    <x v="0"/>
    <x v="5"/>
  </r>
  <r>
    <s v="F4404984"/>
    <x v="0"/>
    <d v="2021-12-20T15:30:57"/>
    <x v="26"/>
    <s v="CLIENTE INDICA QUE APLICO RESET AL MODEM Y SERVICIO RESTABLECIO AHORITA- COMENTA QUE REALIZA PRUEBAS EN LLAMADAS ENTRANTES Y SALIENTES Y QUE SE LE MARQUE EN 30 MINUTOS PAR VALIDAR-_x000a_NOTA: CLIENTE INDICA QUE EL EQUIPO ESTA CONECTADO DIRECTAMENTE AL TOMACORRIENTE, SE LE RECOMIENDA COMPRAR UN UPS Y SUPRESOR DE ALTO VOLTAJE, YA QUE ASI PROTEGE A SUS EQUIPOS CONTRA DESCARGAS ELECTRICAS Y ESPECIALMENTE PROTEGE AL EQUIPO DE CLARO."/>
    <s v="---"/>
    <x v="0"/>
    <x v="6"/>
    <x v="16"/>
    <x v="4"/>
    <x v="7"/>
  </r>
  <r>
    <s v="F4404984"/>
    <x v="0"/>
    <d v="2021-12-20T16:07:19"/>
    <x v="69"/>
    <s v="**SE LLAMA A CLIENTE MADELINE SANTIZO-58793832 - ID 1001524170 || CLIENTE CONFIRMA SERVICIO ESTABLE Y OPERATIVO **"/>
    <s v="---"/>
    <x v="0"/>
    <x v="6"/>
    <x v="16"/>
    <x v="4"/>
    <x v="12"/>
  </r>
  <r>
    <s v="F4404985"/>
    <x v="0"/>
    <d v="2021-12-20T15:48:08"/>
    <x v="69"/>
    <s v="**SE LLAMA A CLIENTE SR SUAZO AL 31578251 - ID 1001517730 || CLIENTE INDICA QUE EL SERVICIO ESTA MUY INESTABLE QUE POR RATOS TIENE SERVICIO Y POR RATOS NO || SE NOTIFICA A GESTOR PARA EL SEGUIMIENTO **"/>
    <s v="---"/>
    <x v="0"/>
    <x v="6"/>
    <x v="16"/>
    <x v="4"/>
    <x v="7"/>
  </r>
  <r>
    <s v="F4404989"/>
    <x v="0"/>
    <d v="2021-12-20T16:39:34"/>
    <x v="4"/>
    <s v="SE LLAMA A CLIENTE FILADELFO SERRANO 97493988 NO RESPONDE, SE  INTENTARA LUEGO_x000a_- ID 1001533145"/>
    <s v="---"/>
    <x v="0"/>
    <x v="6"/>
    <x v="16"/>
    <x v="4"/>
    <x v="12"/>
  </r>
  <r>
    <s v="F4404989"/>
    <x v="0"/>
    <d v="2021-12-20T16:43:43"/>
    <x v="4"/>
    <s v="SE LLAMA A CLIENTE MIGUEL PAVON 99731882 PERO TAMPOCO RESPONDE, SE INTENTARA LUEGO_x000a_1001534297_x000a_COLA:_x000a_NOMBRE: A: 0050499731882_x000a_NÚMERO: 0050499731882_x000a_DURACIÓN: 0:00:36_x000a_ESTADO: DESCONECTADO [DESCONEXIÓN LOCAL]_x000a_DETALLES: 0050499731882_x000a_PROCESO ASOCIADO:_x000a_SERVIDOR IC: CEN-GT-CIC-02_x000a_USUARIO DE IC: ODALIS.SALAZAR_x000a_FECHA Y HORA LOCALES: 20/12/2021 16:43:19"/>
    <s v="---"/>
    <x v="0"/>
    <x v="6"/>
    <x v="16"/>
    <x v="4"/>
    <x v="12"/>
  </r>
  <r>
    <s v="F4404989"/>
    <x v="0"/>
    <d v="2021-12-20T17:20:04"/>
    <x v="69"/>
    <s v="**SE LLAMA A CLIENTE FILADELFO SERRANO 97493988 ID - 1001542788 || CLIENTE NO CONTESTA || SE INTENTARA LUEGO**"/>
    <s v="---"/>
    <x v="0"/>
    <x v="6"/>
    <x v="16"/>
    <x v="4"/>
    <x v="9"/>
  </r>
  <r>
    <s v="F4404991"/>
    <x v="0"/>
    <d v="2021-12-20T16:45:51"/>
    <x v="69"/>
    <s v="**SE LLAMA A CLIENTE AL 95962077- -ID 1001533892 || CONTESTA LA SEÑORITA LESLY HERNANDEZ QUIEN BRINDA LOS SIGUIENTES DATOS **_x000a_NOMBRE DEL CLIENTE: REGISTRO NACIONAL DE LAS PERSONAS -_x000a_HORARIO DE ATENCION: 8:00 A 16:00 HRS_x000a_GESTION DE PERMISOS: TEC IDENTIFICADOS_x000a_DIRECCION: BARRIO EL CENTRO CONTIGO A VARIEDADES MELANIA_x000a_ATENDERA EN SITIO: LESLY HERNANDEZ O WINDER"/>
    <s v="---"/>
    <x v="0"/>
    <x v="6"/>
    <x v="16"/>
    <x v="4"/>
    <x v="12"/>
  </r>
  <r>
    <s v="F4404991"/>
    <x v="0"/>
    <d v="2021-12-21T10:46:57"/>
    <x v="85"/>
    <s v="SE REALIZA LLAMADA CON CLIENTE MIGUEL PAVON, QUIEN VALIDA QUE SU SERVICIO, YA SE ENCUENTRA ESTABLE Y OPERATIVO"/>
    <s v="---"/>
    <x v="0"/>
    <x v="6"/>
    <x v="29"/>
    <x v="0"/>
    <x v="5"/>
  </r>
  <r>
    <s v="F4404992"/>
    <x v="0"/>
    <d v="2021-12-20T16:50:40"/>
    <x v="69"/>
    <s v="**SE LLAMA A CLIENTE REYNA MENJIVAR  AL 23196688 -- ID 1001535790 || CONTESTA EL SEÑOR VIDAL GRANADOS INDICA QUE EL SERVICIO YA ESTA ESTABLE Y OPERATIVO**"/>
    <s v="---"/>
    <x v="0"/>
    <x v="6"/>
    <x v="16"/>
    <x v="4"/>
    <x v="12"/>
  </r>
  <r>
    <s v="F4404993"/>
    <x v="0"/>
    <d v="2021-12-20T17:07:31"/>
    <x v="69"/>
    <s v="**SE LLAMA A CLIENTE EDUARDO QUINTANILLA AL 76006335 -- ID 1001538675 - || SE CONTACTA A CLIENTE PERO CUANDO SE ESTA LOCALIZANDO A GESTOR CL CORTA LLAMADA SE INTENTA NUEVAMENTA A LLAMAR Y ENVIA A BUZON **_x000a_ID 1001540448"/>
    <s v="---"/>
    <x v="0"/>
    <x v="6"/>
    <x v="16"/>
    <x v="4"/>
    <x v="9"/>
  </r>
  <r>
    <s v="F4404993"/>
    <x v="0"/>
    <d v="2021-12-21T08:32:16"/>
    <x v="69"/>
    <s v="**SE LLAMA A CLIENTE EDUARDO QUINTANILLA AL 76006335 -- ID 1001589861 ||  CLIENTE INDICA QUE UN INGENIERO  REVISOS SUS EQUIPOS Y SE DIO CUENTA QUE EL ENLACE ESTA CAIDO DEMANERA REMOTA POR ESE MOTIVO ABRIO EL TICKET CLIENTE DESEA QUE SE VERIFIQUE REMOTAMENTE EL ENLACE PARA SABER SI YA ESTA ARRIBA || SE NOTIFICA A GESTOR PARA EL SEGUIMIENTO**"/>
    <s v="---"/>
    <x v="0"/>
    <x v="6"/>
    <x v="29"/>
    <x v="0"/>
    <x v="0"/>
  </r>
  <r>
    <s v="F4404993"/>
    <x v="0"/>
    <d v="2021-12-21T10:07:17"/>
    <x v="86"/>
    <s v="SE PROEDE A  VALIDAR CON EL CLEINTE YA QUE SE OBSERV QUE EL ENLACE ESTA UP_x000a__x000a__x000a_-"/>
    <s v="---"/>
    <x v="0"/>
    <x v="6"/>
    <x v="29"/>
    <x v="0"/>
    <x v="5"/>
  </r>
  <r>
    <s v="F4404993"/>
    <x v="0"/>
    <d v="2021-12-21T10:13:27"/>
    <x v="4"/>
    <s v="SE LLAMA A CLIENTE EDUARDO QUINTANA 76006335 - 79184441  RESPONDE PERO CORTA LA LLAMADA, SE INTENTARA LUEGO_x000a_- ID 1001626135 - 1001626425 - 1001627008"/>
    <s v="---"/>
    <x v="0"/>
    <x v="6"/>
    <x v="29"/>
    <x v="0"/>
    <x v="5"/>
  </r>
  <r>
    <s v="F4404993"/>
    <x v="0"/>
    <d v="2021-12-21T12:50:37"/>
    <x v="69"/>
    <s v="**SE  LLAMA A CLIENTE EDUARDO QUINTANA 76006335 -79184441   -- ID 1001683325 - 1001683799 || CLIENTE NO RESPONDE || SE INTENTARA LUEGO**"/>
    <s v="---"/>
    <x v="0"/>
    <x v="6"/>
    <x v="29"/>
    <x v="0"/>
    <x v="11"/>
  </r>
  <r>
    <s v="F4404993"/>
    <x v="0"/>
    <d v="2021-12-21T15:55:52"/>
    <x v="4"/>
    <s v="SE LLAMA A CLIENTE EDUARDO QUINTANA 76006335 - 79184441 ENVIA DIRECTO A BUZON, SE INTENTARA LUEGO_x000a_- ID 1001741373 - 1001741577"/>
    <s v="---"/>
    <x v="0"/>
    <x v="6"/>
    <x v="29"/>
    <x v="0"/>
    <x v="7"/>
  </r>
  <r>
    <s v="F4404993"/>
    <x v="0"/>
    <d v="2021-12-21T16:04:11"/>
    <x v="69"/>
    <s v="**SE LLAMA A CLIENTE EDUARDO QUINTANA AL 76006335  - ID 1001741656 || CLIENTE INFORMA QUE EL NO TIENE TIEMPO DE ESTAR REBISANDO EL SERVICIO SE LE INFORMA QUE EL ENLACE ESTA UP SEGUN CRONOLOGIA  INDICA QUE CUANDO TENGA TIEMPO EL REALIZARA LAS PRUEBAS Y QUE NO QUIERE QUE SE LE ESTE LLAMANDO YA QUE EL TIENE MUCHO TRABAJO**"/>
    <s v="---"/>
    <x v="0"/>
    <x v="6"/>
    <x v="29"/>
    <x v="0"/>
    <x v="12"/>
  </r>
  <r>
    <s v="F4404993"/>
    <x v="0"/>
    <d v="2021-12-21T16:05:08"/>
    <x v="86"/>
    <s v="SEGUN COMENTARIO DE CLIENTE,   SE PROCEDE A CIERRE DE FALLA_x000a__x000a__x000a_*-"/>
    <s v="---"/>
    <x v="0"/>
    <x v="6"/>
    <x v="29"/>
    <x v="0"/>
    <x v="12"/>
  </r>
  <r>
    <s v="F4404994"/>
    <x v="0"/>
    <d v="2021-12-21T16:57:11"/>
    <x v="86"/>
    <s v="EN LINEA CON  KEIRY  22793880 NOS INDICA QUE NOS CONFIRMARA SI SE PUEDE TRABAJAR AUN EL DIA DE HOY O EL DIA DE MAÑANA, SE LE BRINDA NUMERO DIRECTO  A LA ESPERA QUE EL CLIENTE CONFIRME , SERVICIO CONTINUA INESTABLE_x000a__x000a__x000a_-"/>
    <s v="---"/>
    <x v="0"/>
    <x v="6"/>
    <x v="29"/>
    <x v="0"/>
    <x v="12"/>
  </r>
  <r>
    <s v="F4404994"/>
    <x v="0"/>
    <d v="2021-12-21T17:22:40"/>
    <x v="86"/>
    <s v="SE RECIBE LLAMADA  KEIRY  22793880 NOS INDICA QUE SE AGENDE LA VISITA PARA EL DIA DE MAÑANA  ALAS  8 AM  NO HAY NECESIDAD DE COORDINAR PERMISOS_x000a__x000a__x000a_-"/>
    <s v="---"/>
    <x v="0"/>
    <x v="6"/>
    <x v="29"/>
    <x v="0"/>
    <x v="9"/>
  </r>
  <r>
    <s v="F4404997"/>
    <x v="0"/>
    <d v="2021-12-20T16:57:39"/>
    <x v="1"/>
    <s v="SE ENVIA CORREO AL CLIENTE NOTIFICANDO SOBRE LA AFECTACION MASIVA_x000a__x000a__x000a_DE: GERIZIM SINAI RAMIREZ CALDERON_x000a_ENVIADO EL: LUNES, 20 DE DICIEMBRE DE 2021 16:57_x000a_PARA: MARROQUINJC@CHURCHOFJESUSCHRIST.ORG_x000a_CC: JOSE RODOLFO ESTRADA MUÑOZ; CNOCCA; ANGEL ARMANDO CLAVEL TOLEDO; VICTOR HUGO GONZALEZ; JESICA IVON RODRIGUEZ LOPEZ_x000a_ASUNTO: ENLACE ALARMADO PARA EL CLIENTE IGLESIA DE JESUCRISTO S.U.D CC_IJSUD_GT_SANTA_BARBARA_x000a__x000a_ESTIMADO CLIENTE:_x000a_LE SALUDO CORDIALMENTE, ASÍ MISMO INFORMAMOS QUE TENEMOS UNA ALARMA PROACTIVA  CON RESPECTO AL SIGUIENTE SERVICIO EL CUAL ESTÁ SIENDO  AFECTADO POR FALLA MASIVA EN EL ÁREA:_x000a_MASIVA: F4405085_x000a_TICKET: F4404997_x000a_ID: 349900225T_x000a_IDENTIFICADOR DEL CLIENTE: CC_IJSUD_GT_SANTA_BARBARA_x000a_UBICADO EN: SANTA BARBARA ZONA 0 CALLE INST. BASICO SANTA BARBARA SUCHITEPEQUEZ_x000a_ NUESTRO EQUIPO TÉCNICO YA ESTÁ TRABAJANDO PARA SOLUCIONAR EL INCONVENIENTE,"/>
    <s v="---"/>
    <x v="0"/>
    <x v="6"/>
    <x v="16"/>
    <x v="4"/>
    <x v="12"/>
  </r>
  <r>
    <s v="F4404998"/>
    <x v="1"/>
    <d v="2021-12-20T18:36:28"/>
    <x v="7"/>
    <s v="SE TIENE EN LÍNEA A FRANKLIN ORELLANA/CLIENTE PIDE HABLAR CON CNOC CLARO PARA EXPONER DETALLES DE LO REPORTADO; SE PIDE APOYO A RODRIGO CABRERA/GESTOR CNOC; EN TRIPARTITA ÉSTOS, ESTÁN GESTIONANDO EL CASO, EN ESPERA DE LO QUE DETERMINEN."/>
    <s v="---"/>
    <x v="0"/>
    <x v="6"/>
    <x v="16"/>
    <x v="4"/>
    <x v="13"/>
  </r>
  <r>
    <s v="F4404998"/>
    <x v="0"/>
    <d v="2021-12-21T08:09:30"/>
    <x v="39"/>
    <s v="SE LLAMA A FRANKLIN ORELLANO - 44990369 PERO NO RESPONDE_x000a__x000a_1001584745_x000a_COLA:_x000a_NOMBRE: A: 44990369_x000a_NÚMERO: 44990369_x000a_DURACIÓN: 0:00:51_x000a_ESTADO: MARCANDO_x000a_DETALLES: 44990369_x000a_PROCESO ASOCIADO:_x000a_SERVIDOR IC: CEN-GT-CIC-02_x000a_USUARIO DE IC: GERSONJOSUE_x000a_FECHA Y HORA LOCALES: 21/12/2021 08:09:05_x000a__x000a_++"/>
    <s v="---"/>
    <x v="0"/>
    <x v="6"/>
    <x v="29"/>
    <x v="0"/>
    <x v="0"/>
  </r>
  <r>
    <s v="F4404998"/>
    <x v="0"/>
    <d v="2021-12-21T08:40:00"/>
    <x v="69"/>
    <s v="**SE LLAMA A CLIENTE  FRANKLIN ORELLANO - 44990369  - ID 1001593437 || CLIENTE NO RESPONDE || SE INTENTARA LUEGO **"/>
    <s v="---"/>
    <x v="0"/>
    <x v="6"/>
    <x v="29"/>
    <x v="0"/>
    <x v="0"/>
  </r>
  <r>
    <s v="F4404998"/>
    <x v="0"/>
    <d v="2021-12-21T12:29:32"/>
    <x v="4"/>
    <s v="SE LLAMA A CENTRAL 25041690 NO RESPONDE, SE INTENTARA LUEGO_x000a_- ID 1001676399"/>
    <s v="---"/>
    <x v="0"/>
    <x v="6"/>
    <x v="29"/>
    <x v="0"/>
    <x v="11"/>
  </r>
  <r>
    <s v="F4404998"/>
    <x v="0"/>
    <d v="2021-12-21T12:47:20"/>
    <x v="69"/>
    <s v="**SE LLAMA A CENTRAL 25041690 - ID 1001682382 || CLIENTE NO RESPONDE || SE INTENTARA LUEGO**"/>
    <s v="---"/>
    <x v="0"/>
    <x v="6"/>
    <x v="29"/>
    <x v="0"/>
    <x v="11"/>
  </r>
  <r>
    <s v="F4405001"/>
    <x v="0"/>
    <d v="2021-12-20T15:55:18"/>
    <x v="83"/>
    <s v="A LA ESPERA DE LA RESPUESTA DEL CLIENTE._x000a__x000a_DE: CARLOS IVAN PALENCIA FLORES_x000a_ENVIADO EL: LUNES, 20 DE DICIEMBRE DE 2021 15:55_x000a_PARA: 'USCTELECOMUNICACIONES@ICASA.COM.GT' &lt;USCTELECOMUNICACIONES@ICASA.COM.GT&gt;; 'USCTELECOM@ICASA.COM.GT' &lt;USCTELECOM@ICASA.COM.GT&gt;_x000a_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_x000a_ASUNTO: ALARMA DEL SITIO: CC_PRONE_GT_SANTA_BARBAR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05001_x000a_ID: 86100070T_x000a_IDENTIFICADOR DEL CLIENTE:   CC_PRONE_GT_SANTA_BARBARA_x000a_UBICADO EN: KM 124 DE LA CARRETERA HACIA LA ALDEA CHIPO SALIDA DE LA CABECERA MUNICIPAL DE SANTA BARBARA INTERIO_x000a__x000a_DE ANTEMANO MUY AGRADECIDO POR SU APOYO Y QUEDAMOS AL PENDIENTE DE SUS COMENTARIO._x000a_SALUDOS."/>
    <s v="---"/>
    <x v="0"/>
    <x v="6"/>
    <x v="16"/>
    <x v="4"/>
    <x v="7"/>
  </r>
  <r>
    <s v="F4405001"/>
    <x v="0"/>
    <d v="2021-12-20T17:01:36"/>
    <x v="1"/>
    <s v="SE ENVIA CORREO AL CLIENTE  INFORMANDO SOBRE LA  AFECTACION MASIVA_x000a__x000a__x000a_DE: GERIZIM SINAI RAMIREZ CALDERON_x000a_ENVIADO EL: LUNES, 20 DE DICIEMBRE DE 2021 17:01_x000a_PARA: USCTELECOMUNICACIONES@ICASA.COM.GT; USCTELECOM@ICASA.COM.GT_x000a_CC: MARIO ALBERTO TRABANINO IXCOT; CNOCCA; FONSECA BUSTAMANTE, KEVYN ANTONIO; JOSE RODOLFO ESTRADA MUÑOZ; MAYNOR MARROQUIN; CLIENTESCORPORATIVOS_x000a_ASUNTO: ENLACE ALARMADO PARA EL CLIENTE CERVECERIA CENTROAMERICANA S.A._x000a__x000a_ESTIMADO CLIENTE:_x000a_LE SALUDO CORDIALMENTE, ASÍ MISMO INFORMAMOS QUE TENEMOS UNA ALARMA PROACTIVA  CON RESPECTO AL SIGUIENTE SERVICIO EL CUAL ESTÁ SIENDO  AFECTADO POR FALLA MASIVA EN EL ÁREA:_x000a_MASIVA: F4405085_x000a_TICKET: F4405001_x000a_ID: 86100070T_x000a_IDENTIFICADOR DEL CLIENTE: CC_PRONE_GT_SANTA_BARBARA_x000a_UBICADO EN: KM 124 DE LA CARRETERA HACIA LA ALDEA CHIPO SALIDA DE LA CABECERA MUNICIPAL DE SANTA BARBARA INTERIO_x000a_NUESTRO EQUIPO TÉCNICO YA ESTÁ TRABAJANDO PARA SOLUCIONAR EL INCONVENIENTE,"/>
    <s v="---"/>
    <x v="0"/>
    <x v="6"/>
    <x v="16"/>
    <x v="4"/>
    <x v="9"/>
  </r>
  <r>
    <s v="F4405012"/>
    <x v="0"/>
    <d v="2021-12-20T17:08:32"/>
    <x v="65"/>
    <s v="SE ENVIA CORREO AL CLIENTE PARA GESTIONAR PERMISOS_x000a__x000a_DE: VELDIN JANITZIO PALENCIA FLORES_x000a_ENVIADO EL: LUNES, 20 DE DICIEMBRE DE 2021 17:08_x000a_PARA: SANTALUCIA@MCD.COM.GT_x000a_CC: GRUPO N1 &lt;N1CLARO@CLARO.COM.GT&gt;; CNOCCA &lt;CNOCCA@CLARO.COM.GT&gt;_x000a_ASUNTO: GESTIÓN DE PERMISOS | F4405012 | 727100034T | INDUSTRIA DE HAMBURGUESAS MCDONALDS | TIENDA 56, STA. LUCIA COTZUMALGUAPA) - CARR. MAZATE KM 88.5 STA. LUC. COTZ. PRADERA EXPRES , ESCUINTLA_x000a__x000a_BUEN DIA ESTIMADOS,_x000a__x000a_EN SEGUIMIENTO AL SERVICIO F4405012   | 727100034T  | INDUSTRIA DE HAMBURGUESAS MCDONALDS |  TIENDA 56, STA. LUCIA COTZUMALGUAPA) - CARR. MAZATE KM 88.5 STA. LUC. COTZ. PRADERA EXPRES , ESCUINTLA_x000a__x000a_SOLICITAMOS DE SU APOYO GESTIONANDO ACCESOS PARA EL PERSONAL TÉCNICO PARA DARLE SOLUCIÓN A SU ENLACE._x000a__x000a_TÉCNICO:_x000a__x000a_JUAN MIGUEL BERCIAN MORALES  DPI  2292209672201_x000a__x000a_QUEDAMOS ATENTOS A SU RESPUESTA._x000a__x000a_SALUDOS CORDIALES"/>
    <s v="---"/>
    <x v="0"/>
    <x v="6"/>
    <x v="16"/>
    <x v="4"/>
    <x v="9"/>
  </r>
  <r>
    <s v="F4405012"/>
    <x v="0"/>
    <d v="2021-12-22T19:01:56"/>
    <x v="36"/>
    <s v="SE LLAMA A CLIENTE VICTOR  CHOJOLAN 59662021 SE LE INDICA DEL ROLLBACK, SE LE SOLICITA HORA Y FECHA PARA VENTANA Y NO AFECTAR SERVICIO MIENTRAS, CLIENTE COMENTA QUE SE PUEDA REALIZAR HOY A LAS 9:00 PM CUANDO RESTAURANTE CIERRA_x000a__x000a_2001001624_x000a_COLA:_x000a_NOMBRE: A: 59662021_x000a_NÚMERO: 59662021_x000a_DURACIÓN: 0:03:17_x000a_ESTADO: DESCONECTADO [DESCONEXIÓN LOCAL]_x000a_DETALLES: 59662021_x000a_PROCESO ASOCIADO:_x000a_SERVIDOR IC: CEN-GT-CIC-02_x000a_USUARIO DE IC: ERITO.TECU_x000a_FECHA Y HORA LOCALES: 22/12/2021 19:01:04"/>
    <s v="---"/>
    <x v="0"/>
    <x v="6"/>
    <x v="30"/>
    <x v="1"/>
    <x v="15"/>
  </r>
  <r>
    <s v="F4405012"/>
    <x v="0"/>
    <d v="2021-12-23T00:50:45"/>
    <x v="37"/>
    <s v="SE FINALIZA CONFERENCIA ///N2 CONFI POZUELOS, CLIENTE CENTRAL FERNANDO CACERES //SOC SAUL VALENZUELA //JUAN TECNICO DE CAMPO, SE REPROGRAMA VISITA PARA EL DIA DE MAÑANA A LAS  22:00 HORAS///DEBIDO QUE CLIENTE CENTRAL NO  CONTEMPLO CONFIGURACIONES DE SU LADO Y QUE EL PERSONAL TI NO LE RESPONDIO.  SE REALIZO ROLLBACK NUEVAMENTE, DEL LADO DE SOC FW DE LA CENTRAL, QUITARON UNA RUTA PARA QUE EL TRAFICO SE DIRIJA HACIA EL PROVEEDOR. SE VALIDO QUE TUVIERAN SISTEMA A NIVEL DE LA SUCURSAL TODO OK. SERVICIO ESTA FUNCIONANDO CON EL PROVEEDOR DE LA COMPETENCIA._x000a__x000a_TOMAR NOTA:  FAVOR DE CONTACTAR A SUPERVISOR DE AREA Y RECORDARLE DE LA VISITA A LAS   22:00 HORAS///TECNICO QUE APOYO FUE JUAN, ADICIONAL SOLICITAR AL AREA DE SOC QUE AGREGUE LA RUTA QUE QUITARON EN LA CENTRAL FW,  CON ESO EL ENLACE DEBE DE LEVANTAR A NIVEL DE CLARO, YA CLIENTE DEBE DE DIRIGIR SU TRAFICO HACIA CLARO._x000a__x000a__x000a_2001014699_x000a_COLA:_x000a_NOMBRE: CONFERENCIA_x000a_NÚMERO: 4124_x000a_DURACIÓN: 1:07:40_x000a_ESTADO: CONECTADA_x000a_DETALLES: 4124_x000a_PROCESO ASOCIADO:_x000a_SERVIDOR IC: CEN-GT-CIC-02_x000a_USUARIO DE IC: ELVYNLOPEZ_x000a_FECHA Y HORA LOCALES: 23/12/2021 00:39:31_x000a__x000a_++"/>
    <s v="---"/>
    <x v="0"/>
    <x v="6"/>
    <x v="17"/>
    <x v="2"/>
    <x v="16"/>
  </r>
  <r>
    <s v="F4405012"/>
    <x v="0"/>
    <d v="2021-12-29T14:47:42"/>
    <x v="67"/>
    <s v="_x000a_SE ENVIA CORREO A CL, SOLICITANDO LOS DATOS EXACTOS DEL PERSONAL QUE NOS ATENDERÁ EN TIENDA. A LA ESPERA DE RESPUESTA. SE ENVIAN DATOS DE TÉCNICO._x000a__x000a_JAIME JOSUE HERNANDEZ CASTILLO_x000a_MIÉ 29/12/2021 2:45 P.M._x000a_ELEMENTOS ENVIADOS; BANDEJA DE ENTRADA_x000a_PARA:_x000a_CLIENTESCORPORATIVOS;_x000a_VICTOR CHOJOLAN&lt;VICTOR.CHOJOLAN@SARLATAM.COM&gt;;_x000a_HECTOR ABRAHAM CHEN RAMOS;_x000a_REST SANTA LUCIA&lt;SANTALUCIA@MCD.COM.GT&gt;;_x000a_CC:_x000a_FRANCISCO JAVIER ALVARADO TREJO;_x000a_SOPORTE REMOTO&lt;SOPORTE.REMOTO@SARLATAM.COM&gt;;_x000a_JOSUÉ GABRIEL&lt;JOSUE.GABRIEL@IUNGO.CO&gt;;_x000a_HERBERT LOPEZ&lt;HERBERT.LOPEZ@SARLATAM.COM&gt;;_x000a_JORGE DIAZ&lt;JORGE.DIAZ@IUNGO.CO&gt;;_x000a_GRUPO N1;_x000a_CNOCCA;_x000a__x000a_ESTIMADO VICTOR_x000a__x000a__x000a_     LOS DATOS DEL PERSONAL SON:_x000a__x000a_JUAN MIGUEL BERCIAN MORALES  DPI  2292209672201¿_x000a__x000a__x000a_SU APOYO EN COORDINAR Y AUTORIZAR LOS ACCESOS AL PERSONAL TÉCNICO, CONFIRMAR SI LA VISITA SE LLEVARA A CABO A LAS 22 HORAS. ADICIONAL SI EL SEÑOR FERNANDO Ó JOSUE NOS ATENDERAN EN TIENDA O SERÁ REMOTO. ADICIONAL SI YA POSEES CON UN CRONOGRAMA DE LAS ACTIVIDADES QUE SE VAN A REALIZAR, ESTO CON EL FIN DE NO RETRAZAS LOS TRABAJOS Y ESTAR TODOS EN SITONIA._x000a__x000a__x000a_AGRADECEMOS SU APOYO Y CONFIRMACIÓN._x000a__x000a__x000a_SALUDOS"/>
    <s v="---"/>
    <x v="0"/>
    <x v="6"/>
    <x v="2"/>
    <x v="1"/>
    <x v="3"/>
  </r>
  <r>
    <s v="F4405012"/>
    <x v="0"/>
    <d v="2021-12-30T01:28:48"/>
    <x v="46"/>
    <s v="EN CONFERNCIA PERONAL TECNICO JUAN MIGUEL BERCIAN MORALES 58261472 : ROBERTO GARCIA (N1 ) POR PARTE DEL CLIENTE FERNANDO CACERES 56326968 POR PARTE DEL SOC  SAUL VALENZUELA || 23790228_x000a__x000a_3001059238_x000a_QUEUE:_x000a_NAME: CONFERENCE_x000a_NUMBER: 4893_x000a_DURATION: 0:33:48_x000a_STATE: CONNECTED_x000a_DETAILS: 4893_x000a_ASSOCIATED PROCESS:_x000a_IC SERVER: CEN-GT-CIC-02_x000a_IC USER: ROBERTO.GARCIA_x000a_LOCAL DATE/TIME: 30/12/2021 01:28:28"/>
    <s v="---"/>
    <x v="0"/>
    <x v="6"/>
    <x v="3"/>
    <x v="2"/>
    <x v="21"/>
  </r>
  <r>
    <s v="F4405012"/>
    <x v="0"/>
    <d v="2021-12-30T12:00:29"/>
    <x v="23"/>
    <s v="SE ENVIA CORREO A CLIENTE, AUN A LA ESPERA DE SU RESPUESTA:_x000a__x000a_DE: RODRIGUEZ CRISTOBAL, MIGUEL ANGEL_x000a_ENVIADO EL: JUEVES, 30 DE DICIEMBRE DE 2021 12:00_x000a_PARA: ALLAN SEBASTIAN LEAL ROSALES &lt;ALLAN.LEAL@CLARO.COM.GT&gt;; SOPORTE REMOTO &lt;SOPORTE.REMOTO@SARLATAM.COM&gt;_x000a_CC: CLIENTESCORPORATIVOS &lt;CLIENTESCORPORATIVOS@CLARO.COM.GT&gt;; VICTOR CHOJOLAN &lt;VICTOR.CHOJOLAN@SARLATAM.COM&gt;; FRANCISCO JAVIER ALVARADO TREJO &lt;FRANCISCO.ALVARADO@CLARO.COM.GT&gt;; REST SANTA LUCIA &lt;SANTALUCIA@MCD.COM.GT&gt;; GRUPO N1 &lt;N1CLARO@CLARO.COM.GT&gt;; JAIME JOSUE HERNANDEZ CASTILLO &lt;JAIMEJ.HERNANDEZ@CLARO.COM.GT&gt;; HECTOR ABRAHAM CHEN RAMOS &lt;HECTOR.CHEN@CLARO.COM.GT&gt;; JOSUÉ GABRIEL &lt;JOSUE.GABRIEL@IUNGO.CO&gt;; HERBERT LOPEZ &lt;HERBERT.LOPEZ@SARLATAM.COM&gt;; JORGE DIAZ &lt;JORGE.DIAZ@IUNGO.CO&gt;; GRUPO N1 &lt;N1CLARO@CLARO.COM.GT&gt;; CNOCCA &lt;CNOCCA@CLARO.COM.GT&gt;; ROBERTO TOMAS GARCIA GRAMAJO &lt;ROBERTO.GARCIA@CLARO.COM.GT&gt;; SOC EMPRESAS &lt;SOCEMPRESAS@CLARO.COM.GT&gt;; DANILO PETZ &lt;DANILO.PETZ@IUNGO.CO&gt;; CNOCCA &lt;CNOCCA@CLARO.COM.GT&gt;_x000a_ASUNTO: RE: ENLACE MC SANTA LUCIA_x000a__x000a_BUE DÍA ESTIMADOS_x000a__x000a_QUEDAMOS ATENTOS A SU RESPUESTA._x000a_SALUDOS CORDIALES,_x000a__x000a_ATTE._x000a_MARC"/>
    <s v="---"/>
    <x v="0"/>
    <x v="6"/>
    <x v="3"/>
    <x v="2"/>
    <x v="11"/>
  </r>
  <r>
    <s v="F4405012"/>
    <x v="0"/>
    <d v="2021-12-31T07:41:02"/>
    <x v="67"/>
    <s v="_x000a_A LA ESPERA QEU CL INDIQUE FECHA Y HORA PARA LLEVAR UNA REUNIÓN TELEFONICA."/>
    <s v="---"/>
    <x v="0"/>
    <x v="6"/>
    <x v="21"/>
    <x v="3"/>
    <x v="2"/>
  </r>
  <r>
    <s v="F4405012"/>
    <x v="0"/>
    <d v="2022-01-03T14:04:06"/>
    <x v="65"/>
    <s v="SE VERIFICA COLA DE CORREOS AUN SIN RESPUESTA DEL CLIENTE"/>
    <s v="---"/>
    <x v="1"/>
    <x v="7"/>
    <x v="23"/>
    <x v="4"/>
    <x v="3"/>
  </r>
  <r>
    <s v="F4405012"/>
    <x v="0"/>
    <d v="2022-01-04T14:05:24"/>
    <x v="65"/>
    <s v="SE SIGUE A LA ESPERA DE AVANCES DE LA COORDINACION POR PARTE DEL CLIENTE"/>
    <s v="---"/>
    <x v="1"/>
    <x v="7"/>
    <x v="5"/>
    <x v="0"/>
    <x v="3"/>
  </r>
  <r>
    <s v="F4405012"/>
    <x v="0"/>
    <d v="2022-01-05T16:25:45"/>
    <x v="86"/>
    <s v="CLIENTE AUTORIZA VISITA TÉCNICA PARA EL DÍA JUEVES 06//01/2022 A LAS 10:00 AM. SE NOTIFICO A SUP ESTUARDO LOPEZ 58261191 Y ESTA ENTERADO.CALL ID: 1001060633_x000a__x000a__x000a_-"/>
    <s v="---"/>
    <x v="1"/>
    <x v="7"/>
    <x v="26"/>
    <x v="1"/>
    <x v="12"/>
  </r>
  <r>
    <s v="F4405012"/>
    <x v="0"/>
    <d v="2022-01-10T12:03:42"/>
    <x v="73"/>
    <s v="CLEITNE  AUN NO BRINDA  RESPUESTA DE CORREO"/>
    <s v="---"/>
    <x v="1"/>
    <x v="7"/>
    <x v="8"/>
    <x v="4"/>
    <x v="11"/>
  </r>
  <r>
    <s v="F4405012"/>
    <x v="0"/>
    <d v="2022-01-11T09:23:18"/>
    <x v="69"/>
    <s v="**SE LLAMA A CLIENTE GERSON DAVID LOPEZ DE LA CRUZ 37505139 AL 37505139 -- ID 1001970517 - 1001970707 || CLIENTE NO RESPONDE || ENVIA A BUZON **"/>
    <s v="---"/>
    <x v="1"/>
    <x v="7"/>
    <x v="9"/>
    <x v="0"/>
    <x v="4"/>
  </r>
  <r>
    <s v="F4405012"/>
    <x v="0"/>
    <d v="2022-01-11T12:59:04"/>
    <x v="4"/>
    <s v="SE LLAMA A CLIENTE GERSON DAVID LOPEZ 37505139 NO RESPONDE, SE INTENTARA LUEGO_x000a_- ID 2001048697"/>
    <s v="---"/>
    <x v="1"/>
    <x v="7"/>
    <x v="9"/>
    <x v="0"/>
    <x v="11"/>
  </r>
  <r>
    <s v="F4405012"/>
    <x v="0"/>
    <d v="2022-01-11T13:00:50"/>
    <x v="4"/>
    <s v="SE LLAMA A  CLIENTE  WILLIAM GABRIEL 54821964 TAMPOCO RESPONDE, SE INTENTARA LUEGO_x000a_- ID 2001049218"/>
    <s v="---"/>
    <x v="1"/>
    <x v="7"/>
    <x v="9"/>
    <x v="0"/>
    <x v="6"/>
  </r>
  <r>
    <s v="F4405012"/>
    <x v="0"/>
    <d v="2022-01-11T17:17:10"/>
    <x v="4"/>
    <s v="SE  LLAMA A CLIENTE GERSON DAVID LOPEZ 37505139 MENCIONA QUE TODO SE ENCUENTRA FUNCIONANDO CORRECTAMENTE_x000a_- ID 2001125383"/>
    <s v="---"/>
    <x v="1"/>
    <x v="7"/>
    <x v="9"/>
    <x v="0"/>
    <x v="9"/>
  </r>
  <r>
    <s v="F4405012"/>
    <x v="0"/>
    <d v="2022-01-19T11:51:23"/>
    <x v="66"/>
    <s v="SE VALIDA QUE EN EL SITIO DEL CLIENTE SE TIENE UN EQUIPO WA // POR TAL MOTIVO NO SE PUEDE PROCEDER CON EL CIERRE DEL CASO"/>
    <s v="---"/>
    <x v="1"/>
    <x v="7"/>
    <x v="15"/>
    <x v="1"/>
    <x v="1"/>
  </r>
  <r>
    <s v="F4405012"/>
    <x v="0"/>
    <d v="2022-01-24T10:13:45"/>
    <x v="62"/>
    <s v="SE VALIDA QUE EN EL SITIO DEL CLIENTE SE TIENE UN EQUIPO WA // POR TAL MOTIVO NO SE PUEDE PROCEDER CON EL CIERRE DEL CASO"/>
    <s v="COMENTARIO REPETIDO"/>
    <x v="1"/>
    <x v="7"/>
    <x v="18"/>
    <x v="4"/>
    <x v="5"/>
  </r>
  <r>
    <s v="F4405012"/>
    <x v="0"/>
    <d v="2022-01-31T08:39:16"/>
    <x v="62"/>
    <s v="TOMAR EN CUENTA QUE EN EL SITIO DEL CLIENTE SE TIENE UN EQUIPO WA // POR TAL MOTIVO NO SE PUEED PROCEDER CON EL CIERRE DEL CASO"/>
    <s v="---"/>
    <x v="1"/>
    <x v="7"/>
    <x v="21"/>
    <x v="4"/>
    <x v="0"/>
  </r>
  <r>
    <s v="F4405012"/>
    <x v="0"/>
    <d v="2022-02-03T08:00:50"/>
    <x v="62"/>
    <s v="TOMAR EN CUENTA QUE EN EL SITIO DEL CLIENTE SE TIENE UN EQUIPO WA // POR TAL MOTIVO NO SE PUEED PROCEDER CON EL CIERRE DEL CASO"/>
    <s v="COMENTARIO REPETIDO"/>
    <x v="1"/>
    <x v="8"/>
    <x v="23"/>
    <x v="2"/>
    <x v="0"/>
  </r>
  <r>
    <s v="F4405012"/>
    <x v="0"/>
    <d v="2022-02-03T12:45:04"/>
    <x v="62"/>
    <s v="TOMAR EN CUENTA QUE EN EL SITIO DEL CLIENTE SE TIENE UN EQUIPO WA // POR TAL MOTIVO NO SE PUEED PROCEDER CON EL CIERRE DEL CASO"/>
    <s v="COMENTARIO REPETIDO"/>
    <x v="1"/>
    <x v="8"/>
    <x v="23"/>
    <x v="2"/>
    <x v="11"/>
  </r>
  <r>
    <s v="F4405012"/>
    <x v="0"/>
    <d v="2022-02-04T14:06:23"/>
    <x v="66"/>
    <s v="TOMAR EN CUENTA QUE EN EL SITIO DEL CLIENTE SE TIENE UN EQUIPO WA // POR TAL MOTIVO NO SE PUEED PROCEDER CON EL CIERRE DEL CASO"/>
    <s v="COMENTARIO REPETIDO"/>
    <x v="1"/>
    <x v="8"/>
    <x v="5"/>
    <x v="3"/>
    <x v="3"/>
  </r>
  <r>
    <s v="F4405012"/>
    <x v="0"/>
    <d v="2022-02-11T09:06:11"/>
    <x v="62"/>
    <s v="SE ENCUENTA CON PROYECTOS PARA LA MIGRACIÓN 5222779 DE BAJA PARA ESTE ID Y DE ALTA  5222780 Y QUEDARA CON ID  727100138T, FALLA SE TIENE APERTURADA PARA SEGUIMIENTO DE WA, MIGRACIÓN PENDIENTE DE FINALIZAR YA QUE NO SE HA LOGRADO COORDINAR CON CLIENTE LA VISITA."/>
    <s v="---"/>
    <x v="1"/>
    <x v="8"/>
    <x v="9"/>
    <x v="3"/>
    <x v="4"/>
  </r>
  <r>
    <s v="F4405012"/>
    <x v="0"/>
    <d v="2022-02-15T15:09:48"/>
    <x v="67"/>
    <s v="_x000a_SE ENVIA CORREO A CL, PARA QUE NOS AUTORICE EL RETIRO DEL EQUIPO WORKAROUND, A LA ESPERA DE RESPUESTA._x000a__x000a__x000a__x000a_ENVIADO DESDE CORREO PARA WINDOWS_x000a__x000a_DE: JAIME JOSUE HERNANDEZ CASTILLO_x000a_ENVIADO: MARTES, 15 DE FEBRERO DE 2022 15:08_x000a_PARA: VICTOR CHOJOLAN; CLIENTESCORPORATIVOS_x000a_CC: SOPORTE N1 CNOC; GRUPO N1_x000a_ASUNTO: 727100034T || TIENDA 56 || SANTA LUCIA_x000a__x000a_ESTIMADO CLIENTE_x000a__x000a__x000a_    DANDO SEGUIMIENTO A LA FALLA APERTURADA SD 1086403, PARA LA TIENDA 56 EN SANTA LUCIA COTZUMALGUAPA, TENEMOS DE CONOCIMIENTO QUE EL SERVICIO SE ENCUENTRA OPERATIVO POR RADIO ENLACES YA, POR NO QUE ES NECESARIO RETIRAR EL EQUIPO DE RESPALDO 3G, QUE EN SU MOMENTO SE UTILIZO COMO MEDIO. SOLICITAMOS SU APOYO EN COORDINAR Y AUTORIZAR UNA VISITA.. PARA REALIZAR EL RETIRO DEL EQUIPO._x000a__x000a__x000a_QUEDAMOS A LA ESPERA DE SUS COMENTARIOS._x000a__x000a__x000a_SALUDOS_x000a__x000a_ENVIADO DESDE CORREO PARA WINDOWS"/>
    <s v="---"/>
    <x v="1"/>
    <x v="8"/>
    <x v="25"/>
    <x v="0"/>
    <x v="7"/>
  </r>
  <r>
    <s v="F4405012"/>
    <x v="0"/>
    <d v="2022-02-17T09:22:16"/>
    <x v="66"/>
    <s v="SIN RESPUESTA  A COLA E CORREOS_x000a__x000a_727100034T || TIENDA 56 || SANTA LUCIA_x000a_JOSE ARTURO CORADO JIMENEZ_x000a_MIÉ 16/02/2022 10:58_x000a_ESTIMADO CLIENTE"/>
    <s v="---"/>
    <x v="1"/>
    <x v="8"/>
    <x v="13"/>
    <x v="2"/>
    <x v="4"/>
  </r>
  <r>
    <s v="F4405022"/>
    <x v="0"/>
    <d v="2021-12-20T16:17:45"/>
    <x v="4"/>
    <s v="SE LLAMA A CLIENTE SR ROGER 33118011 MENCIONA QUE ESTA PRESENTADO LENTITUD, SE DEJA EN CONFERENCIA CON GESTOR_x000a_-ID 1001526711"/>
    <s v="---"/>
    <x v="0"/>
    <x v="6"/>
    <x v="16"/>
    <x v="4"/>
    <x v="12"/>
  </r>
  <r>
    <s v="F4405022"/>
    <x v="0"/>
    <d v="2021-12-20T16:28:15"/>
    <x v="86"/>
    <s v="CLIENTE COMENTA QUE TARDA EN QUE SU APLICATIVO ABRA Y LUEGO DE TIEMPO EN ESPERA NO  LE DESPLIEGA INFO, NOS CONFIRMA QUE SU SERVIDOR APLICATIVO ESTA EN LADO DE TEGUCIGALPA EL CUAL SE ENCUENTRA CAIDO CON ID 1555337, SE APERTURARA FALLA PARA ESE ID Y SE CIERRA ESTA FALLA_x000a__x000a_TEGUCIGALPA_x000a_CONTACTO EN PUNTO REMOTO_x000a__x000a_33112980 MARVIN_x000a__x000a_-"/>
    <s v="---"/>
    <x v="0"/>
    <x v="6"/>
    <x v="16"/>
    <x v="4"/>
    <x v="12"/>
  </r>
  <r>
    <s v="F4405034"/>
    <x v="0"/>
    <d v="2021-12-20T16:55:03"/>
    <x v="86"/>
    <s v="SE ASOCIA AA  FALLA MASIVA F4405085 || CAIDA TOTAL || ATN MSBAGTFVN1T1A01A34ENM2 FINCA VARIEDADES CELDA || 10.72.36.150 || MASIVO_GT ||"/>
    <s v="---"/>
    <x v="0"/>
    <x v="6"/>
    <x v="16"/>
    <x v="4"/>
    <x v="12"/>
  </r>
  <r>
    <s v="F4405047"/>
    <x v="0"/>
    <d v="2021-12-20T16:39:17"/>
    <x v="5"/>
    <s v="_x000a_EN LINEA CON CLIENTE ESDRAS SOLIS 59786970_x000a__x000a_1001533154"/>
    <s v="---"/>
    <x v="0"/>
    <x v="6"/>
    <x v="16"/>
    <x v="4"/>
    <x v="12"/>
  </r>
  <r>
    <s v="F4405047"/>
    <x v="0"/>
    <d v="2021-12-20T17:34:08"/>
    <x v="5"/>
    <s v="_x000a_SE CONTINUA EN CONFERENCIA REVISANDO EL CASO CON CLIENTE_x000a__x000a_1001533154_x000a_NÚMERO: 59786970_x000a_DURACIÓN: 0:55:28"/>
    <s v="---"/>
    <x v="0"/>
    <x v="6"/>
    <x v="16"/>
    <x v="4"/>
    <x v="9"/>
  </r>
  <r>
    <s v="F4405047"/>
    <x v="0"/>
    <d v="2021-12-20T17:56:14"/>
    <x v="5"/>
    <s v="_x000a_SE TERMINA AUDIO, CLIENTE REINICIA SU MERAKY INTERNO LOGICAMENTE Y LA TRAZA AHORA SE QUEDA EN DICHO EQUIPO, CLIENTE CONTINUARA REVISANDO INTERNAMENTE YA QUE DE LADO DE CLARO NO SE TIENE INCOVENIENTES. SOLICITAN QUE SE LE LLAME A LAS 20 HRS PÁRA AVANCES Y EL TICKET QUEDA ABIERTO."/>
    <s v="---"/>
    <x v="0"/>
    <x v="6"/>
    <x v="16"/>
    <x v="4"/>
    <x v="9"/>
  </r>
  <r>
    <s v="F4405049"/>
    <x v="0"/>
    <d v="2021-12-20T16:47:33"/>
    <x v="59"/>
    <s v="SE LLAMA AL CLIENTE FATIMA RAMIREZ 71186736, CLIENTE VALIDA QUE SU SERVICIO YA SE ENCUENTRA OPERATIVO, COMENTA QUE POR UN MOMENTO SE QUEDARON SIN LLAMADAS, CLIENTE REALIZA PRUEBAS Y VALIDA SERVICIO ACTIVO. AUTORIZA EL CIERRE DEL CASO. LLAMADA DESDE VIVO"/>
    <s v="---"/>
    <x v="0"/>
    <x v="6"/>
    <x v="16"/>
    <x v="4"/>
    <x v="12"/>
  </r>
  <r>
    <s v="F4405053"/>
    <x v="0"/>
    <d v="2021-12-21T10:25:01"/>
    <x v="4"/>
    <s v="SE LLAMA A CLIENTE NELSON 31925430 SE DEJA EN CONFERENCIA CON GESTOR_x000a_- ID 1001629858"/>
    <s v="---"/>
    <x v="0"/>
    <x v="6"/>
    <x v="29"/>
    <x v="0"/>
    <x v="5"/>
  </r>
  <r>
    <s v="F4405053"/>
    <x v="0"/>
    <d v="2021-12-28T17:44:01"/>
    <x v="67"/>
    <s v="_x000a_SE LLAMA A CL NELSON 0050431925430, NO SE TIENE RESPUESTAS"/>
    <s v="---"/>
    <x v="0"/>
    <x v="6"/>
    <x v="1"/>
    <x v="0"/>
    <x v="9"/>
  </r>
  <r>
    <s v="F4405063"/>
    <x v="0"/>
    <d v="2021-12-20T17:41:14"/>
    <x v="86"/>
    <s v="SE LE DARA SEGUIMIENTO EL DIA DE MAÑANA A LA HORA INDICADA POR EL CLIENTE YA QUE EL CPE SE PUEDE GESETIONAR POR  MONITOREO Y VICEVERSA DEL CPE AL PE SE TIENEN TIEMPOS ALTOS E INESTABILIDAD, ES NECESARIO REINICIAR EQUIPOS DE UM. YA QUE FO SE OBSERVA OK"/>
    <s v="---"/>
    <x v="0"/>
    <x v="6"/>
    <x v="16"/>
    <x v="4"/>
    <x v="9"/>
  </r>
  <r>
    <s v="F4405063"/>
    <x v="0"/>
    <d v="2021-12-21T09:12:23"/>
    <x v="69"/>
    <s v="**SE LLAMA A CLIENTE SR. MARVIN AL 33112980  ID 1001604040 || CLIENTE NO RESPONDE || SE INTENTARA LUEGO**"/>
    <s v="---"/>
    <x v="0"/>
    <x v="6"/>
    <x v="29"/>
    <x v="0"/>
    <x v="4"/>
  </r>
  <r>
    <s v="F4405074"/>
    <x v="0"/>
    <d v="2021-12-20T17:11:06"/>
    <x v="86"/>
    <s v="SE ENVIA CORREO AL CLIENTE_x000a__x000a__x000a_DE: FRANCISCO JAVIER SANTOS CIFUENTES_x000a_ENVIADO: LUNES, 20 DE DICIEMBRE DE 2021 17:10_x000a_PARA: SERGIO.ESTRADA@EDICIONESSUPERIOS.COM_x000a_CC: GRUPO N1; CLIENTESCORPORATIVOS_x000a_ASUNTO: F4405074 || EDICIONES SUPERIORES || 694000001T_x000a__x000a_BUENA TARDE_x000a__x000a_   ESTIMADO CLIENTE,  DANDO SEGUIMIENTO AL CASO REPORTADO HEMOS UNA HECHO LA REVISIÓN DEL SERVICIO Y NO  OBSERVAMOS INCONVENIENTES EN LA ULTIMA MILLA, AL REVISAR EL CONSUMO DEL SERVICIO OBSERVAMOS QUE ACTUALMENTE ESTA SATURADO A NIVEL LAN,  SE COLOCA LA GRAFICA DEL CONSUMO._x000a__x000a__x000a_PASTEDIMAGE.PNG¿_x000a__x000a__x000a_SALUDOS,_x000a__x000a_JAVIER SANTOS_x000a_CNOC CLARO REGIONAL¿¿_x000a__x000a_-"/>
    <s v="---"/>
    <x v="0"/>
    <x v="6"/>
    <x v="16"/>
    <x v="4"/>
    <x v="9"/>
  </r>
  <r>
    <s v="F4405074"/>
    <x v="0"/>
    <d v="2021-12-20T17:42:54"/>
    <x v="4"/>
    <s v="SE LLAMA A CLIENTE SERGIO ESTRADA 55470650MENCIONA QUE EL CORREO ELECTRONICO CORRECTO ES SERGIO.ESTRADA@EDICIONESSUPERIORES.COM PERO CLIENTE QUIERE EXPLICACION MAS A DETALLE, SE DEJA EN CONFERENCIA CON GESTOR_x000a_- ID 1001547722 - 1001547829"/>
    <s v="---"/>
    <x v="0"/>
    <x v="6"/>
    <x v="16"/>
    <x v="4"/>
    <x v="9"/>
  </r>
  <r>
    <s v="F4405074"/>
    <x v="0"/>
    <d v="2021-12-20T18:03:00"/>
    <x v="5"/>
    <s v="_x000a_ACTUALMENTE APOYA FRANCISCO SANTOS EN CONFERENCIA CON CLIENTE REALIZANDO PRUEBAS"/>
    <s v="---"/>
    <x v="0"/>
    <x v="6"/>
    <x v="16"/>
    <x v="4"/>
    <x v="13"/>
  </r>
  <r>
    <s v="F4405074"/>
    <x v="0"/>
    <d v="2021-12-20T18:20:44"/>
    <x v="86"/>
    <s v="EN LINEA CON SERGIO ESTRADA 55470650_x000a__x000a_-"/>
    <s v="---"/>
    <x v="0"/>
    <x v="6"/>
    <x v="16"/>
    <x v="4"/>
    <x v="13"/>
  </r>
  <r>
    <s v="F4405074"/>
    <x v="0"/>
    <d v="2021-12-20T18:31:31"/>
    <x v="86"/>
    <s v="EN LINEA CON SERGIO ESTRADA 55470650 SE LE INDICA AL CLIENTE QUE LA LENTITUD ES POR LA SATURACION EXISTE Y NOS INDICA QUE NORMALMENTE SIEMPRE TRABJAN CON ESTA CARGA DE TRABAJO Y HOY LO SIENTEN CON DEMASIADA LENTITUD,  SE LE SOLICITA AL CLIENTE QUE SE CONECTE DIRECTO AL  TELDAT PARA HACER UN SPEED TEST Y EL CLIENTE NO PUEDE CONFIGURAR SU LAPTOP CON EL DIRECCIONAMIENTO, SOLICITA QUE PERSONAL DE CLARO LE CERTIFIQUE EL ANCHO DE BANDA DE 4 MEGAS. LUEGO DE PERSUADIR AL CLIENTE E INTENTAR APOYARLO REMOTAMENTE LAS PRUEBAS NO SE PUEDEN HACER POR LO QUE  ES NECESARIO QUE VAYA PERSONAL TECNICO AL SITIO,  LA VISITA LA SOLICITA A LAS 10 AM SIN NECESIDAD DE COORDINAR PERMISOS, SE APERTURARA WO MAÑANA_x000a__x000a_-_x000a__x000a__x000a_-"/>
    <s v="---"/>
    <x v="0"/>
    <x v="6"/>
    <x v="16"/>
    <x v="4"/>
    <x v="13"/>
  </r>
  <r>
    <s v="F4405074"/>
    <x v="0"/>
    <d v="2021-12-21T10:54:59"/>
    <x v="66"/>
    <s v="SE SOLICITA ACCESOS"/>
    <s v="---"/>
    <x v="0"/>
    <x v="6"/>
    <x v="29"/>
    <x v="0"/>
    <x v="5"/>
  </r>
  <r>
    <s v="F4405074"/>
    <x v="0"/>
    <d v="2021-12-21T11:48:26"/>
    <x v="66"/>
    <s v="SE PROEDE CON SOLICITUD DE PERMISOS SEGUN INDICA CLIENTE_x000a__x000a_DE: JOSE ANTONIO FERNANDEZ CABRERA_x000a_ENVIADO: MARTES, 21 DE DICIEMBRE DE 2021 11:46_x000a_PARA: ANA@OFIBODEGAS.NET_x000a_CC: CLIENTESCORPORATIVOS; CNOCCA; GRUPO N1; SERGIO.ESTRADA@EDICIONESSUPERIOS.COM_x000a_ASUNTO: 694000001T // EDICIONES SUPERIORES // F4405074 // BODEGA 706 EL CORTIJO EMPRESARIAL 1_x000a__x000a_ESTIMADO CLIENTE, SOLICITAMOS DE SU APOYO PARA GENERAR LOS ACCESOS PARA EL TÉCNICO ASIGNADO A ESTE REPORTE._x000a__x000a__x000a_ID 694000001T_x000a_CLIENTE EDICIONES SUPERIORES_x000a_DIRECCION AV FERROCARRIL 19-97 CORTIJO EMPRESARIAL 1, BODEGA 706, ZONA 12, GUATEMALA_x000a_INCIDENTE F4405074_x000a_SE ADJUNTAN LOS DATOS DEL  TÉCNICO ASIGNADO PARA EL INGRESO A LA BODEGA 706 EL CORTIJO EMPRESARIAL 1 , Y QUEDAMOS A LA ESPERA DE LA CONFIRMACIÓN DE LA MISMA POR ESTA VÍA."/>
    <s v="---"/>
    <x v="0"/>
    <x v="6"/>
    <x v="29"/>
    <x v="0"/>
    <x v="1"/>
  </r>
  <r>
    <s v="F4405074"/>
    <x v="0"/>
    <d v="2021-12-21T15:15:23"/>
    <x v="74"/>
    <s v="SE EN VIA CORREO AL CLIENTE, YA QUE NO SE HAN AUTORIZADO LOS PERMISOS PARA QUE PERSONAL TECNICO PUEDA REALIZAR LA VISITA_x000a__x000a__x000a_DE: JUAN CARLOS LOPEZ SANCHEZ_x000a_ENVIADO EL: MARTES, 21 DE DICIEMBRE DE 2021 15:15_x000a_PARA: ANA@OFIBODEGAS.NET; JOSE ANTONIO FERNANDEZ CABRERA &lt;JANTONIO.FERNANDEZ@CLARO.COM.GT&gt;_x000a_CC: CLIENTESCORPORATIVOS &lt;CLIENTESCORPORATIVOS@CLARO.COM.GT&gt;; CNOCCA &lt;CNOCCA@CLARO.COM.GT&gt;; GRUPO N1 &lt;N1CLARO@CLARO.COM.GT&gt;; SERGIO.ESTRADA@EDICIONESSUPERIOS.COM; JORGE DIEGO MENES MAZARIEGOS &lt;JORGE.MENES@CLARO.COM.GT&gt;; MAXIMILIANO VELASQUEZ &lt;EDELFO.VELASQUEZ@CLARO.COM.GT&gt;; HANS OLIVER GUILLERMO MERIDA &lt;HANS.GUILLERMO@CLARO.COM.GT&gt;; LPOP@OFIBODEGAS.NET; RECEPCION@OFIBODEGAS.COM; SERGIO ESTRADA &lt;SERGIO.ESTRADA@EDICIONESSUPERIORES.COM&gt;_x000a_ASUNTO: RE: 694000001T // EDICIONES SUPERIORES // F4405074 // BODEGA 706 EL CORTIJO EMPRESARIAL 1_x000a__x000a_BUENA TARDE_x000a__x000a_ESTIMADO SERGIO ESTRADA BUENA TARDE, LAMENTAMOS LOS INCONVENIENTES  QUE SE ESTÁN PRESENTANDO , NECESITAMOS QUE LA SRA.  ANA MARÍA ARRIOLA, PUEDA AUTORIZARNOS LOS ACCESOS PARA REALIZAR LA VISITA TÉCNICA, EN CUANTO TENGAMOS LA AUTORIZACIÓN PERSONAL TÉCNICO ESTARÁ VISITANDO LAS INSTALACIONES. SE ADJUNTA A LA COLA DE CORREO A SU PERSONA Y LA SRA. ANA_x000a__x000a_¡SALUDOS CORDIALES !"/>
    <s v="---"/>
    <x v="0"/>
    <x v="6"/>
    <x v="29"/>
    <x v="0"/>
    <x v="7"/>
  </r>
  <r>
    <s v="F4405087"/>
    <x v="0"/>
    <d v="2021-12-21T09:52:28"/>
    <x v="59"/>
    <s v="SE TIENE EN LINEA A CLIENTE VIVIAN VASQUEZ 57827999, ESTÁ APOYANDO EN UBICAR EQUIPO AETHRA PARA REVISARLO"/>
    <s v="---"/>
    <x v="0"/>
    <x v="6"/>
    <x v="29"/>
    <x v="0"/>
    <x v="4"/>
  </r>
  <r>
    <s v="F4405087"/>
    <x v="0"/>
    <d v="2021-12-21T13:53:20"/>
    <x v="59"/>
    <s v="SE LLAMA AL CLIENTE GILBER MACARIO 47697694, SE LE SOLICITA SEGUIMIENTO AL TRAMITE DE PERMISOS DE INGRESO A LA AGENCIA, INDICA QUE DARÁ SEGUIMIENTO. LLAMADA DESDE VIVO"/>
    <s v="---"/>
    <x v="0"/>
    <x v="6"/>
    <x v="29"/>
    <x v="0"/>
    <x v="6"/>
  </r>
  <r>
    <s v="F4405089"/>
    <x v="0"/>
    <d v="2021-12-20T17:10:25"/>
    <x v="26"/>
    <s v="SE LLAMA A :CLIENTE  ERICK VARGAS-22770900 EXT 4868"/>
    <s v="---"/>
    <x v="0"/>
    <x v="6"/>
    <x v="16"/>
    <x v="4"/>
    <x v="9"/>
  </r>
  <r>
    <s v="F4405094"/>
    <x v="0"/>
    <d v="2021-12-21T08:07:56"/>
    <x v="59"/>
    <s v="SE TIENE EN LINEA AL CLIENTE JESSICA CARRANZA 77871070, SE LE SOLICITA APOYO PARA UBICAR LOS EQUIPOS"/>
    <s v="---"/>
    <x v="0"/>
    <x v="6"/>
    <x v="29"/>
    <x v="0"/>
    <x v="0"/>
  </r>
  <r>
    <s v="F4405097"/>
    <x v="0"/>
    <d v="2021-12-20T17:55:33"/>
    <x v="29"/>
    <s v="SE LLAMO AL CLIENTE HUGO GOMEZ PERO NO CONTESTA._x000a_1001552163_x000a_COLA:_x000a_NOMBRE: A: 0050378060035_x000a_NÚMERO: 0050378060035_x000a_DURACIÓN: 0:00:31_x000a_ESTADO: CONECTADA_x000a_DETALLES: 0050378060035_x000a_PROCESO ASOCIADO:_x000a_SERVIDOR IC: CEN-GT-CIC-02_x000a_USUARIO DE IC: JOSE.SOTO_x000a_FECHA Y HORA LOCALES: 20/12/2021 17:55:03"/>
    <s v="---"/>
    <x v="0"/>
    <x v="6"/>
    <x v="16"/>
    <x v="4"/>
    <x v="9"/>
  </r>
  <r>
    <s v="F4405097"/>
    <x v="0"/>
    <d v="2021-12-20T18:02:41"/>
    <x v="29"/>
    <s v="SE HABLO CON EL CLIENTE RICARDO MOLINA, QUIEN INDICA QUE SI SE PUEDEN REALIZAR LAS PRUEBAS DE DESCONEXION EL DIA DE HOY._x000a_1001552394_x000a_COLA:_x000a_NOMBRE: A: 0050377544742_x000a_NÚMERO: 0050377544742_x000a_DURACIÓN: 0:00:20_x000a_ESTADO: CONECTADA_x000a_DETALLES: 0050377544742_x000a_PROCESO ASOCIADO:_x000a_SERVIDOR IC: CEN-GT-CIC-02_x000a_USUARIO DE IC: JOSE.SOTO_x000a_FECHA Y HORA LOCALES: 20/12/2021 17:56:07"/>
    <s v="---"/>
    <x v="0"/>
    <x v="6"/>
    <x v="16"/>
    <x v="4"/>
    <x v="13"/>
  </r>
  <r>
    <s v="F4405097"/>
    <x v="0"/>
    <d v="2021-12-20T20:18:42"/>
    <x v="29"/>
    <s v="SE LLAMO AL CLIENTE RICARDO MOLINA PERO ENVIA A BUZON._x000a_1001568861_x000a_COLA:_x000a_NOMBRE: A: 0050377544742_x000a_NÚMERO: 0050377544742_x000a_DURACIÓN: 0:00:14_x000a_ESTADO: MARCANDO_x000a_DETALLES: 0050377544742_x000a_PROCESO ASOCIADO:_x000a_SERVIDOR IC: CEN-GT-CIC-02_x000a_USUARIO DE IC: JOSE.SOTO_x000a_FECHA Y HORA LOCALES: 20/12/2021 20:18:21"/>
    <s v="---"/>
    <x v="0"/>
    <x v="6"/>
    <x v="16"/>
    <x v="4"/>
    <x v="17"/>
  </r>
  <r>
    <s v="F4405097"/>
    <x v="0"/>
    <d v="2021-12-20T20:24:19"/>
    <x v="29"/>
    <s v="SE HABLO CON EL CLIENTE RICARDO MOLINA, QUIEN INDICA QUE VA A REINICIAR LA PBX CUANDO FINALICEN OPERACIONES Y SOLICITA QUE SE LE LLAME NUEVAMENTE EL DIA DE MAÑANA A LAS 16:00HRS._x000a_1001568970_x000a_COLA:_x000a_NOMBRE: A: 0050377544742_x000a_NÚMERO: 0050377544742_x000a_DURACIÓN: 0:00:17_x000a_ESTADO: CONECTADA_x000a_DETALLES: 0050377544742_x000a_PROCESO ASOCIADO:_x000a_SERVIDOR IC: CEN-GT-CIC-02_x000a_USUARIO DE IC: JOSE.SOTO_x000a_FECHA Y HORA LOCALES: 20/12/2021 20:20:14"/>
    <s v="---"/>
    <x v="0"/>
    <x v="6"/>
    <x v="16"/>
    <x v="4"/>
    <x v="17"/>
  </r>
  <r>
    <s v="F4405097"/>
    <x v="0"/>
    <d v="2021-12-21T16:41:08"/>
    <x v="29"/>
    <s v="SE LLAMO AL CLIENTE RICARDO MOLINA QUIEN INDICA QUE TIENE UNA LINEA ANALOGA QUE ESTA METIENDO RUIDO EN LA PBX._x000a_INDICA QUE LA VA A REPORTAR YA QUE ES DE CLARO PARA QUE LA LLEGUEN A VER. POR EL MOMENTO TIENE DESCONECTADA LA LINEA._x000a_SOLICITA QUE SE LE LLAME EL DIA DE MAÑANA A ESTA MISMA HORA PARA VALIDAR EL SERVICIO._x000a_1001752852_x000a_COLA:_x000a_NOMBRE: A: 0050377544742_x000a_NÚMERO: 0050377544742_x000a_DURACIÓN: 0:00:11_x000a_ESTADO: MARCANDO_x000a_DETALLES: 0050377544742_x000a_PROCESO ASOCIADO:_x000a_SERVIDOR IC: CEN-GT-CIC-02_x000a_USUARIO DE IC: JOSE.SOTO_x000a_FECHA Y HORA LOCALES: 21/12/2021 16:35:00"/>
    <s v="---"/>
    <x v="0"/>
    <x v="6"/>
    <x v="29"/>
    <x v="0"/>
    <x v="12"/>
  </r>
  <r>
    <s v="F4405097"/>
    <x v="0"/>
    <d v="2021-12-22T16:18:09"/>
    <x v="29"/>
    <s v="SE LLAMO AL CLIENTE RICARDO MOLINA QUIEN INDICA QUE EL PERSONAL DE CLARO LE ESTA REVISANDO LA LINEA ANALOGA QUE REPORTO._x000a_SOLICITA QUE SE LE LLAME EN 1HRS._x000a_INDICO QUE TODAVIA NO AUTORIZA CERRAR EL TICKET._x000a_1001967804_x000a_COLA:_x000a_NOMBRE: A: 0050377544742_x000a_NÚMERO: 0050377544742_x000a_DURACIÓN: 0:00:11_x000a_ESTADO: MARCANDO_x000a_DETALLES: 0050377544742_x000a_PROCESO ASOCIADO:_x000a_SERVIDOR IC: CEN-GT-CIC-02_x000a_USUARIO DE IC: JOSE.SOTO_x000a_FECHA Y HORA LOCALES: 22/12/2021 16:15:28"/>
    <s v="---"/>
    <x v="0"/>
    <x v="6"/>
    <x v="30"/>
    <x v="1"/>
    <x v="12"/>
  </r>
  <r>
    <s v="F4405097"/>
    <x v="0"/>
    <d v="2021-12-22T17:15:03"/>
    <x v="29"/>
    <s v="SE LLAMO AL CLIENTE RICARDO MOLINA, A QUIEN SE LE INDICO QUE TIENEN QUE REVISAR SU LINEA ANALOGA QUE ESTA METIENDO RUIDO EN LA PBX._x000a_TAMBIEN SE LE INDICO QUE EN VARIAS OCASIONES YA SE HA CETIRFICADO EL E1 Y NO PRESENTA INCONVENIENTES._x000a_CLIENTE AUTORIZA EL CIERRE._x000a_LLAMADA DESDE VIVO."/>
    <s v="---"/>
    <x v="0"/>
    <x v="6"/>
    <x v="30"/>
    <x v="1"/>
    <x v="9"/>
  </r>
  <r>
    <s v="F4405124"/>
    <x v="0"/>
    <d v="2021-12-21T07:13:27"/>
    <x v="69"/>
    <s v="*SE LLAMA A CLIENTE AL 30246026 ID 1001578525 || CONTESTA EL SEÑOR EMILIANO LORENZANA E INDICA QUE EL SERVICIO SE ENCUENTRA ARRIBA QUE NO ES NECESARIO REINICIO DE EQUIPOS PERO CLIENTE FINAL NO HA VALIDADO SOLICITA QUE SE LE LLAME A LAS 16 HRS **"/>
    <s v="---"/>
    <x v="0"/>
    <x v="6"/>
    <x v="29"/>
    <x v="0"/>
    <x v="2"/>
  </r>
  <r>
    <s v="F4405124"/>
    <x v="0"/>
    <d v="2021-12-21T16:09:09"/>
    <x v="69"/>
    <s v="**SE LLAMA A CLIENTE MERY PAZ 30246026 ID 1001744899 || CLIENTE CONFIRMA SERVICIO ESTABLE Y OPERATIVO**"/>
    <s v="---"/>
    <x v="0"/>
    <x v="6"/>
    <x v="29"/>
    <x v="0"/>
    <x v="12"/>
  </r>
  <r>
    <s v="F4405128"/>
    <x v="0"/>
    <d v="2021-12-21T08:49:19"/>
    <x v="4"/>
    <s v="SE LLAMA A CLIENTE SR. ELIAS 95495825 PERO NO RESPONDE, SE INTENTARA LUEGO_x000a_- ID 1001595670 - 1001596467"/>
    <s v="---"/>
    <x v="0"/>
    <x v="6"/>
    <x v="29"/>
    <x v="0"/>
    <x v="0"/>
  </r>
  <r>
    <s v="F4405133"/>
    <x v="0"/>
    <d v="2021-12-20T20:01:42"/>
    <x v="51"/>
    <s v="_x000a_DE: ALEJANDRO NAVARRO FERNANDEZ_x000a_ENVIADO: LUNES, 20 DE DICIEMBRE DE 2021 8:01 P. M._x000a_PARA: FRANCISCO JAVIER ALVARADO TREJO; MEJICANOS CORONADO, LUIS ALBERTO; CLIENTESCORPORATIVOS; CLIENTESCORPORATIVOS; JUAN MANUEL CARDONA SALAMA; GABRIELA SARAI ORANTES GONZALES; JOSE RODOLFO ESTRADA MUÑOZ; JOSE DAVID RAMIREZ STAMBUK; OMAR ANTONIO CABRERA DE LA ROCA; EDDY FRANCISCO MONTUFAR ELIAS; GRUPO N1; ROBIN AGUILAR; SOC TECNOLOGÍA_x000a_CC: SEGURIDAD TI; CIBERSEGURIDAD; SEGURIDADINFORMACION_x000a_ASUNTO: RE: REPORTE DE PHISHING_x000a__x000a_BUENAS NOCHES ESTIMADOS(A):_x000a_COMO PARTE DEL SEGUIMIENTO AL CASO RE: REPORTE DE PHISHING, SOLICITAMOS DE SU AMABLE APOYO PARA VALIDAR SI AÚN PERSISTEN LOS INCONVENIENTES ANTES PLANTEADOS._x000a_SE PROCEDIÓ CON LA ACCIÓN CORRECTIVA SOBRE EL SITIO HTTPS://WWW.GTPLATAFORMAINTERNACIONALVIRTUAL.COM. GRACIAS DE ANTEMANO. SALUDOS CORDIALES._x000a__x000a_ALEJANDRO NAVARRO FDEZ_x000a_GESTOR_N1"/>
    <s v="---"/>
    <x v="0"/>
    <x v="6"/>
    <x v="16"/>
    <x v="4"/>
    <x v="17"/>
  </r>
  <r>
    <s v="F4405133"/>
    <x v="0"/>
    <d v="2021-12-21T09:23:46"/>
    <x v="4"/>
    <s v="SE LLAMA A CLIENTE LUIS MEJICANOS 30818181 MENCIONA QUE YA NO ESTAN PRESENTANDO INCONVENIENTES_x000a_- ID 1001607781"/>
    <s v="---"/>
    <x v="0"/>
    <x v="6"/>
    <x v="29"/>
    <x v="0"/>
    <x v="4"/>
  </r>
  <r>
    <s v="F4405144"/>
    <x v="0"/>
    <d v="2021-12-20T21:14:45"/>
    <x v="86"/>
    <s v="ESN NECESARIO CORDINAR PERSONAL TECNICO PARA REVISAR LOS VENTILADORES PERO CLIENTE NO RESPODNE SE LE LLAMARA MAÑANA A LAS 8 AM_x000a__x000a__x000a_-"/>
    <s v="---"/>
    <x v="0"/>
    <x v="6"/>
    <x v="16"/>
    <x v="4"/>
    <x v="8"/>
  </r>
  <r>
    <s v="F4405144"/>
    <x v="0"/>
    <d v="2021-12-21T08:20:08"/>
    <x v="69"/>
    <s v="**SE LLAMA A CLIENTE ERWIN BAQUIEJX AL 42176953  - ID 1001587836 || CLIENTE NO RESPONDE|| SE INTENTARA LUEGO **"/>
    <s v="---"/>
    <x v="0"/>
    <x v="6"/>
    <x v="29"/>
    <x v="0"/>
    <x v="0"/>
  </r>
  <r>
    <s v="F4405144"/>
    <x v="0"/>
    <d v="2021-12-21T09:34:58"/>
    <x v="4"/>
    <s v="SE LLAMA A CLIENTE ERWIN BAQUIEJX 42176953 NO RESPONDE, SE INTENTARA LUEGO_x000a_- ID 1001612372"/>
    <s v="---"/>
    <x v="0"/>
    <x v="6"/>
    <x v="29"/>
    <x v="0"/>
    <x v="4"/>
  </r>
  <r>
    <s v="F4405144"/>
    <x v="0"/>
    <d v="2021-12-21T10:08:16"/>
    <x v="69"/>
    <s v="**SE LLAMA A CLIENTE ERWIN BAQUIAX - 42176953 -- ID 1001624873 || CLIENTE NO RESPONDE || SE INTENTARA LUEGO **"/>
    <s v="---"/>
    <x v="0"/>
    <x v="6"/>
    <x v="29"/>
    <x v="0"/>
    <x v="5"/>
  </r>
  <r>
    <s v="F4405144"/>
    <x v="0"/>
    <d v="2021-12-21T10:31:44"/>
    <x v="4"/>
    <s v="SE LLAMA A CLIENTE ERWIN BAQUIAX - 42176953 NO RESPONDE, SE INTENTARA LUEGO_x000a_- ID 1001633699"/>
    <s v="---"/>
    <x v="0"/>
    <x v="6"/>
    <x v="29"/>
    <x v="0"/>
    <x v="5"/>
  </r>
  <r>
    <s v="F4405144"/>
    <x v="0"/>
    <d v="2021-12-21T10:52:56"/>
    <x v="69"/>
    <s v="**SE LLAMA A CLIENTE ERWIN BAQUIAX - 42176953 - ID 1001641786 || CLIENTE NO RESPONDE || SE INTENTARA LUEGO **"/>
    <s v="---"/>
    <x v="0"/>
    <x v="6"/>
    <x v="29"/>
    <x v="0"/>
    <x v="5"/>
  </r>
  <r>
    <s v="F4405144"/>
    <x v="0"/>
    <d v="2021-12-21T11:13:58"/>
    <x v="69"/>
    <s v="**SE LLAMA A CLIENTE ERWIN BAQUIAX - 42176953 - ID 1001649454 || CLIENTE NO RESPONDE || SE INTENTARA LUEGO **"/>
    <s v="---"/>
    <x v="0"/>
    <x v="6"/>
    <x v="29"/>
    <x v="0"/>
    <x v="1"/>
  </r>
  <r>
    <s v="F4405144"/>
    <x v="0"/>
    <d v="2021-12-21T12:14:48"/>
    <x v="69"/>
    <s v="**SE LLAMA A CLIENTE ERWIN BAQUIAX - 42176953 - ID 1001671677 || CLIENTE NO RESPONDE **"/>
    <s v="---"/>
    <x v="0"/>
    <x v="6"/>
    <x v="29"/>
    <x v="0"/>
    <x v="11"/>
  </r>
  <r>
    <s v="F4405144"/>
    <x v="1"/>
    <d v="2021-12-21T12:19:13"/>
    <x v="50"/>
    <s v="-**-ERWIN BAQUIAX - 42176953 NO CONTESTA  SE LLAMARA A VICTOR  CHOJOLAN 59662021  NOS INDICA QUE  NO SE REQUIERE PERMISOS PARA TECNICOS  Y QUE PUEDEN LLEGAR EL  HORARIO  DEL  LUGAR  ES DE 05 A 24 HRS  QUE  SE PUEDA  PROCEDER  CON LA VISITA  -*-_x000a__x000a_RESULTADO: LLAMADA HECHA_x000a_NOMBRE: 59662021_x000a_NÚMERO: 59662021_x000a_INICIO: HOY, 12:03_x000a_FIN: HOY, 12:05_x000a_DURACIÓN: 2:12_x000a_ID DE LLAMADA: 1001667893"/>
    <s v="---"/>
    <x v="0"/>
    <x v="6"/>
    <x v="29"/>
    <x v="0"/>
    <x v="11"/>
  </r>
  <r>
    <s v="F4405144"/>
    <x v="0"/>
    <d v="2021-12-21T13:43:51"/>
    <x v="66"/>
    <s v="TABLA DE ESCALAMIENTO METRO PLANTA EXTERNA METRO SUR_x0009__x0009__x0009__x0009__x000a__x0009_WO OPEN                        _x0009__x0009__x0009_12:30:00 P. M._x000a_1/4_x0009_LEONEL CHAMO_x0009_58261129_x0009_2 HORAS_x0009_14:30:00_x000a_2/4_x0009_ALDO DIAZ_x0009_58261057_x0009_3 HORAS_x0009_15:30:00_x000a_3/4_x0009_RENE AGUSTIN_x0009_58261183_x0009_5 HORAS_x0009_17:30:00_x000a_4/4_x0009_JULIO GARCIA_x0009_58262520_x0009_6 HORAS_x0009_18:30:00"/>
    <s v="---"/>
    <x v="0"/>
    <x v="6"/>
    <x v="29"/>
    <x v="0"/>
    <x v="6"/>
  </r>
  <r>
    <s v="F4405144"/>
    <x v="0"/>
    <d v="2021-12-21T14:07:09"/>
    <x v="66"/>
    <s v="ESTE SERVICIO SE HA REPORTADO VARIAS VECES POR EL MISMO ETMA DE TEMPERATURA EQUIPOS EN CLIENTE NO TIENE VENTILACIÓN POR ESO LA TEMPERATURA ES ALTA NO HAY REPUESTOS TECNCIO SE RETIRA"/>
    <s v="---"/>
    <x v="0"/>
    <x v="6"/>
    <x v="29"/>
    <x v="0"/>
    <x v="3"/>
  </r>
  <r>
    <s v="F4405145"/>
    <x v="0"/>
    <d v="2021-12-21T09:50:21"/>
    <x v="69"/>
    <s v="**SE LLAMA A CLIENTE CARLOS RUEDAS AL 8849-2813 ID 1001618326 || CLIENTE NO RESPONDE ENVIA A BUZON || SE INTENTARA LUEGO **"/>
    <s v="---"/>
    <x v="0"/>
    <x v="6"/>
    <x v="29"/>
    <x v="0"/>
    <x v="4"/>
  </r>
  <r>
    <s v="F4405145"/>
    <x v="0"/>
    <d v="2021-12-21T10:27:32"/>
    <x v="69"/>
    <s v="**SE LLAMA A CLIENTE CARLOL RUEDA AL 8849-2813 ID 1001632219 || CLIENTE NO RESPONDE || SE INTENTARA LUEGO **"/>
    <s v="---"/>
    <x v="0"/>
    <x v="6"/>
    <x v="29"/>
    <x v="0"/>
    <x v="5"/>
  </r>
  <r>
    <s v="F4405145"/>
    <x v="0"/>
    <d v="2021-12-21T11:11:23"/>
    <x v="69"/>
    <s v="**SE LLAMA A CLIENTE CARLOL RUEDA AL 8849-2813 ID 1001648469 || CLIENTE NO RESPONDE || SE INTENTARA LUEGO **"/>
    <s v="---"/>
    <x v="0"/>
    <x v="6"/>
    <x v="29"/>
    <x v="0"/>
    <x v="1"/>
  </r>
  <r>
    <s v="F4405145"/>
    <x v="0"/>
    <d v="2021-12-21T12:05:44"/>
    <x v="69"/>
    <s v="**SE LLAMA A CARLOS RUEDA AL 8849-2813 ID 1001666425 || CLIENTE INDICA QUE REALIZARA PRUEBAS EN UNAS HORAS CON PERSONAL DE CNOC QUE LE ESTARAN APOYANDO**"/>
    <s v="---"/>
    <x v="0"/>
    <x v="6"/>
    <x v="29"/>
    <x v="0"/>
    <x v="11"/>
  </r>
  <r>
    <s v="F4405145"/>
    <x v="0"/>
    <d v="2021-12-21T16:30:41"/>
    <x v="69"/>
    <s v="**SE LLAMA A CLIENTE CARLOS RUEDA AL 8849-2813 ID 1001750650 || CLIENTE INFORMA QUE SE ENCUENTRA EN UNA REUNION PERO QUE CUANDO PUEDA LLAMARA AL NOC DE MANAGUA QUE ELLOS LE ESTAN APOYANDO Y QUE TIENE QUE REALIZAR AUN UNAS VALIDACIONES DE MOMENTO SOLICITA QUE SE QUEDE ABIERTO EL TICKET**"/>
    <s v="---"/>
    <x v="0"/>
    <x v="6"/>
    <x v="29"/>
    <x v="0"/>
    <x v="12"/>
  </r>
  <r>
    <s v="F4405197"/>
    <x v="0"/>
    <d v="2021-12-21T14:22:54"/>
    <x v="4"/>
    <s v="SE LLAMA A CLIENTE MALAQUIAS 22437253 RESPONDE JULIAN SALAZAR MENCIONA QUE EL ENLACE YA NO VOLVIO A TENER CAIDAS POR LO QUE AUTORIZA CIERRE DE TICKET_x000a_- ID 1001711310"/>
    <s v="---"/>
    <x v="0"/>
    <x v="6"/>
    <x v="29"/>
    <x v="0"/>
    <x v="3"/>
  </r>
  <r>
    <s v="F4405209"/>
    <x v="0"/>
    <d v="2021-12-20T21:47:14"/>
    <x v="86"/>
    <s v="SE ESCALA CASO CON LIDERES EL CUAL INDICA QUE EL BLOQUEO AL DNS PERMANECERA POR REINCIDENCIA, Y SE LE ENVIE UN CORREO AL CLIENTE PARA QUE ESCALE A SU PROVEEDOR_x000a__x000a__x000a_DE: FRANCISCO JAVIER SANTOS CIFUENTES_x000a_ENVIADO: LUNES, 20 DE DICIEMBRE DE 2021 21:46_x000a_PARA: RMENDOZA@IGLESIATIEMPOSDEGLORIA.ORG_x000a_CC: GRUPO N1; CLIENTESCORPORATIVOS; FONSECA BUSTAMANTE, KEVYN ANTONIO_x000a_ASUNTO: IGLESIA TIEMPOS DE GLORIA | 591100001T | SD1086476_x000a__x000a_¿BUENA NOCHE_x000a__x000a_    ESTIMADO CLIENTE, REFERENTE AL REPORTE REALIZADO POR ESTE MEDIO SE LE INFORMA QUE ¿POR PARTE DE CLARO SE PROCEDIÓ A BLOQUEAR LA IP 34.117.168.233 | GCDN0.WIXDNS.NET¿, DEBIDO A QUE SE TUVIERON VARIOS REPORTES DONDE SE UTILIZABAN CON FINES MALICIOSOS EN ESPECIAL EL PHISHING. ES NECESARIO QUE SE ESCALE CON SU PROVEEDOR PARA QUE VERIFIQUEN INTERNAMENTE YA QUE  POR PARTE DE CLARO  EL BLOQUEO CONTINUARA HASTA ASEGURAR QUE EL PROVEEDOR REVISE LA SEGURIDAD EN SUS PAGINAS._x000a__x000a__x000a_PAGINA REPORTADA:_x000a_HTTPS://WWW.GTPLATAFORMAINTERNACIONALVIRTUAL.COM_x000a_IP: 34.117.168.233_x000a__x000a__x000a_SALUDOS,_x000a__x000a_JAVIER SANTOS¿_x000a_CNOC CLARO REGIONAL"/>
    <s v="---"/>
    <x v="0"/>
    <x v="6"/>
    <x v="16"/>
    <x v="4"/>
    <x v="8"/>
  </r>
  <r>
    <s v="F4405209"/>
    <x v="0"/>
    <d v="2021-12-21T09:53:49"/>
    <x v="10"/>
    <s v="SE RETROALIMENTA AL CLIENTE_x000a__x000a_- EL PROBLEMA SE PRESENTA YA QUE DE NUESTRO LADO SE BLOQUEO EL DOMINIO DE WIX A SOLICITUD DE BI POR PROBLEMAS DE PHISHING_x000a__x000a_° EL CLIENTE DEBERÁ ESCALAR CON SU PROVEEDOR PARA VALIDAR EL TEMA DE SEGURIDAD Y/O REDIRECCIONAMIENTO NUEVO PARA QUE EL CLIENTE PUEDA CONECTARSE NUEVAMENTE A DICHO DOMINIO UTILIZANDO LA RED DE CLARO_x000a__x000a_DE: VICTOR HUGO TECUN ALVAREZ_x000a_ENVIADO: MARTES, 21 DE DICIEMBRE DE 2021 9:52 A. M._x000a_PARA: FRANCISCO JAVIER SANTOS CIFUENTES; RMENDOZA@IGLESIATIEMPOSDEGLORIA.ORG_x000a_CC: GRUPO N1; CLIENTESCORPORATIVOS; FONSECA BUSTAMANTE, KEVYN ANTONIO_x000a_ASUNTO: RE: IGLESIA TIEMPOS DE GLORIA | 591100001T | SD1086476_x000a__x000a_°"/>
    <s v="---"/>
    <x v="0"/>
    <x v="6"/>
    <x v="29"/>
    <x v="0"/>
    <x v="4"/>
  </r>
  <r>
    <s v="F4405210"/>
    <x v="0"/>
    <d v="2021-12-21T07:28:22"/>
    <x v="69"/>
    <s v="**SE LLAMA A CLIENTE JULIO MENCHU AL 55028976 -- ID 1001579547 || CLIENTE INFORMA QUE  EL PROBLEMA ES QUE EL SERVICIO ESTA MUY LENTO DESEA QUE  SE  VERIFIQUE PORQUE EL ENLACE ESTA MUY INESTABLE SI QUERIA ENTRAR A UNA PAGINA NO CARGABA || SE NOTIFICA A GESTOR PARA EL SEGUIMIENTO **"/>
    <s v="---"/>
    <x v="0"/>
    <x v="6"/>
    <x v="29"/>
    <x v="0"/>
    <x v="2"/>
  </r>
  <r>
    <s v="F4405210"/>
    <x v="0"/>
    <d v="2021-12-21T08:06:43"/>
    <x v="19"/>
    <s v="SE ESTA EN LINEA CON EL CLIENTE  JULIO MENCHU AL 55028976 QUIEN SOLICITA  QUE SE LE DE UNOS MINUTOS, SOLICITARÁ A SU PERSONAL EN PR REINICIEN CISCO MERAKI, CLIENTE NO ESTA EN SITIO._x000a__x000a_1001583976_x000a_COLA:_x000a_NOMBRE: A: 55028976_x000a_NÚMERO: 55028976_x000a_DURACIÓN: 0:01:31_x000a_ESTADO: CONECTADA_x000a_DETALLES: 55028976_x000a_PROCESO ASOCIADO:_x000a_SERVIDOR IC: CEN-GT-CIC-02_x000a_USUARIO DE IC: ESVINPAREDES_x000a_FECHA Y HORA LOCALES: 21/12/2021 08:05:45"/>
    <s v="---"/>
    <x v="0"/>
    <x v="6"/>
    <x v="29"/>
    <x v="0"/>
    <x v="0"/>
  </r>
  <r>
    <s v="F4405236"/>
    <x v="0"/>
    <d v="2021-12-21T07:40:24"/>
    <x v="69"/>
    <s v="**SE LLAMA A CLIENTE JESUS 31743046 -- ID 1001580683 || CLIENTE SOLICITA QUE SE LE LLAME A TANIA AL NUMERO 32230476 QUE ES LA PERSONA QUE ESTA EN SITIO LLAMAR DESPUES DE LAS 8 AM **"/>
    <s v="---"/>
    <x v="0"/>
    <x v="6"/>
    <x v="29"/>
    <x v="0"/>
    <x v="2"/>
  </r>
  <r>
    <s v="F4405236"/>
    <x v="0"/>
    <d v="2021-12-21T08:16:48"/>
    <x v="69"/>
    <s v="**SE LLAMA A CLIENTE TANIAL AL 32230476  -- ID 1001586706 || CONTESTA EL SEÑOR  RAUL JIMENEZ E INDICA QUE ES NUMERO EQUIVOCADO **"/>
    <s v="---"/>
    <x v="0"/>
    <x v="6"/>
    <x v="29"/>
    <x v="0"/>
    <x v="0"/>
  </r>
  <r>
    <s v="F4405252"/>
    <x v="0"/>
    <d v="2021-12-21T10:40:29"/>
    <x v="4"/>
    <s v="SE LLAMA A CLIENTE MARCO ANTONIO 99202007 MENCIONA QUE YA SE ENCUENTRA FUNCIONANDO TODO CORRECTAMENTE_x000a_- ID 1001637113"/>
    <s v="---"/>
    <x v="0"/>
    <x v="6"/>
    <x v="29"/>
    <x v="0"/>
    <x v="5"/>
  </r>
  <r>
    <s v="F4405252"/>
    <x v="0"/>
    <d v="2021-12-21T10:55:36"/>
    <x v="4"/>
    <s v="SE LLAMA A CENTRAL  SR. ALFONSO ROJAS 525517207000 RESPONDE EDUARDO QUIEN TRANSFIERE AL AREA CORRESPONDIENTE INDICANDO QUE YA TODO SE ENCUENTRA FUNCIONANDO CORRECTAMENTE_x000a_- ID 1001638511 - 1001641270"/>
    <s v="---"/>
    <x v="0"/>
    <x v="6"/>
    <x v="29"/>
    <x v="0"/>
    <x v="5"/>
  </r>
  <r>
    <s v="F4405263"/>
    <x v="0"/>
    <d v="2021-12-20T22:15:55"/>
    <x v="37"/>
    <s v="SE CONTACTA A CLIENTE EDGAR MARTÍNEZ///PARA REALIZAR PRUEBAS HACIA EL EQUIPO UM//NO RESPONDE_x000a__x000a_1001574017_x000a_COLA:_x000a_NOMBRE: A: 34841978_x000a_NÚMERO: 34841978_x000a_DURACIÓN: 0:00:43_x000a_ESTADO: DESCONECTADO [DESCONEXIÓN LOCAL]_x000a_DETALLES: 34841978_x000a_PROCESO ASOCIADO:_x000a_SERVIDOR IC: CEN-GT-CIC-02_x000a_USUARIO DE IC: ELVYNLOPEZ_x000a_FECHA Y HORA LOCALES: 20/12/2021 22:15:46"/>
    <s v="---"/>
    <x v="0"/>
    <x v="6"/>
    <x v="16"/>
    <x v="4"/>
    <x v="14"/>
  </r>
  <r>
    <s v="F4405263"/>
    <x v="0"/>
    <d v="2021-12-20T22:35:48"/>
    <x v="37"/>
    <s v="SE CONTACTA A CLIENTE EDGAR MARTÍNEZ  PARA VALIDAR EL FUNCIONAMIENTO DEL SERVICIO//INDICA QUE SE LE CONTACTE EL DIA DE MAÑANA A PARTIR DE LAS  08:00 HORAS_x000a__x000a__x000a_1001574317_x000a_COLA:_x000a_NOMBRE: A: 34841978_x000a_NÚMERO: 34841978_x000a_DURACIÓN: 0:00:59_x000a_ESTADO: DESCONECTADO [DESCONEXIÓN REMOTA]_x000a_DETALLES: 34841978_x000a_PROCESO ASOCIADO:_x000a_SERVIDOR IC: CEN-GT-CIC-02_x000a_USUARIO DE IC: ELVYNLOPEZ_x000a_FECHA Y HORA LOCALES: 20/12/2021 22:35:02"/>
    <s v="---"/>
    <x v="0"/>
    <x v="6"/>
    <x v="16"/>
    <x v="4"/>
    <x v="14"/>
  </r>
  <r>
    <s v="F4405263"/>
    <x v="0"/>
    <d v="2021-12-21T08:14:37"/>
    <x v="69"/>
    <s v="**SE LLAMA A CLIENTE EDGAR MARTINEZ AL 34841978 -- ID 1001586156 || CLIENTE NO RESPONDE ENVIA A BUZON || SE INTENTARA LUEGO**"/>
    <s v="---"/>
    <x v="0"/>
    <x v="6"/>
    <x v="29"/>
    <x v="0"/>
    <x v="0"/>
  </r>
  <r>
    <s v="F4405354"/>
    <x v="0"/>
    <d v="2021-12-22T09:16:28"/>
    <x v="38"/>
    <s v="SE LLAMA NUEVAMENTE PERO SE CORTA LA LLAMADA_x000a__x000a__x000a_1001824340_x000a_COLA:_x000a_NOMBRE: A: 24207212_x000a_NÚMERO: 24207212_x000a_DURACIÓN: 0:00:21_x000a_ESTADO: DESCONECTADO [DESCONEXIÓN REMOTA]_x000a_DETALLES: 24207212_x000a_PROCESO ASOCIADO:_x000a_SERVIDOR IC: CEN-GT-CIC-02_x000a_USUARIO DE IC: WILLIAMSSANAVRIA_x000a_FECHA Y HORA LOCALES: 22/12/2021 09:12:24"/>
    <s v="---"/>
    <x v="0"/>
    <x v="6"/>
    <x v="30"/>
    <x v="1"/>
    <x v="4"/>
  </r>
  <r>
    <s v="F4405354"/>
    <x v="0"/>
    <d v="2021-12-22T13:55:29"/>
    <x v="38"/>
    <s v="SE REALIZA LLAMADA NUEVAMENTE, ATIENDE MOISES QUIEN PROCEDE A REVISAR, INDICA QUE LLEGARON A SUPERVISAR Y DOCUMENTARON QUE EL CAJERO ESTABA OPERATIVO PERO EN ESTE MOMENTO ESTARÁ COORDINANDO NUEVAMENTE UNA VISITA._x000a__x000a__x000a_1001922570_x000a_COLA:_x000a_NOMBRE: A: 24207212_x000a_NÚMERO: 24207212_x000a_DURACIÓN: 0:05:35_x000a_ESTADO: DESCONECTADO [DESCONEXIÓN REMOTA]_x000a_DETALLES: 24207212_x000a_PROCESO ASOCIADO:_x000a_SERVIDOR IC: CEN-GT-CIC-02_x000a_USUARIO DE IC: WILLIAMSSANAVRIA_x000a_FECHA Y HORA LOCALES: 22/12/2021 13:51:41"/>
    <s v="---"/>
    <x v="0"/>
    <x v="6"/>
    <x v="30"/>
    <x v="1"/>
    <x v="6"/>
  </r>
  <r>
    <s v="F4405354"/>
    <x v="0"/>
    <d v="2021-12-22T15:23:26"/>
    <x v="27"/>
    <s v="SE SOLICITA APOYO A CLIENTE POR MEDIO DE CORREO_x000a__x000a_KENNY ROBERT RIVERA JUAREZ_x000a_MIÉ 22/12/2021 15:22_x000a_ELEMENTOS ENVIADOS; BANDEJA DE ENTRADA_x000a_PARA:_x000a_MONITOREOFALLASATM@5B.COM.GT;_x000a_SERVICIOS 5B&lt;SERVICIOS5B@TYT.COM.GT&gt;;_x000a_CC:_x000a_CNOCCA;_x000a_FONSECA BUSTAMANTE, KEVYN ANTONIO;_x000a_JOSE RODOLFO ESTRADA MUÑOZ;_x000a__x000a_ESTIMADO CLIENTE,_x000a__x000a_EN SEGUIMIENTO AL ENLACE ALARMADO PARA EL ATM: ATM4347  ACTUALMENTE ESTA OPERATIVO ÚNICAMENTE POR REDUNDANCIA 3G, SERIAN TAN AMABLES DE APOYARNOS VALIDANDO LOS EQUIPOS Y CONEXIONES DEL EQUIPO TELDAT Y CTC DEL ENLACE PRINCIPAL. QUEDO AL PENDIENTE._x000a__x000a_TICKET: F4405354_x000a_ID: 806300450T_x000a_IDENTIFICADOR DEL CLIENTE: CC_TYT_GT_ATM4347_x000a_UBICADO EN: (ATM 4347) DESPENSA FAMILIAR ATLANTIC PLAZA - KM. 7 CARRETERA AL ATLANTICO, CA-9 NORTE 31-10 Z. 17,_x000a__x000a_SALUDOS."/>
    <s v="---"/>
    <x v="0"/>
    <x v="6"/>
    <x v="30"/>
    <x v="1"/>
    <x v="7"/>
  </r>
  <r>
    <s v="F4405354"/>
    <x v="0"/>
    <d v="2021-12-22T18:09:28"/>
    <x v="27"/>
    <s v="SE LLAMA A MONITOREO DE CAJEROS 5B ATIENDE LA LLAMADA MOISES, SE LE INFORMA QUE ATM ESTA ALARMADO ENLACE PRINCIPAL Y OPERATIVO POR 3G, INFORMA QUE NO SE TIENE TRABAJOS DE MANTENIMIENTO O REPORTES DE ENERGIA POR LO QUE SE ACUERDA VISITA EN CONJUNTO PARA REVISION DE LOS EQUIPOS Y MEDIO DE TRANSMISION._x000a_ID_x000a_1001992017_x000a_COLA:_x000a_NOMBRE: A: 24207212_x000a_NÚMERO: 24207212_x000a_DURACIÓN: 0:02:41_x000a_ESTADO: DESCONECTADO [DESCONEXIÓN REMOTA]_x000a_DETALLES: 24207212_x000a_PROCESO ASOCIADO:_x000a_SERVIDOR IC: CEN-GT-CIC-02_x000a_USUARIO DE IC: KENNYRIVERA_x000a_FECHA Y HORA LOCALES: 22/12/2021 17:51:45"/>
    <s v="---"/>
    <x v="0"/>
    <x v="6"/>
    <x v="30"/>
    <x v="1"/>
    <x v="13"/>
  </r>
  <r>
    <s v="F4405354"/>
    <x v="0"/>
    <d v="2021-12-23T10:08:58"/>
    <x v="23"/>
    <s v="SE ENVIO CORREO A CLIENTE NUEVAMENTE PARA TENER CONFIRMACION DE LA VISITA TECNICA."/>
    <s v="---"/>
    <x v="0"/>
    <x v="6"/>
    <x v="17"/>
    <x v="2"/>
    <x v="5"/>
  </r>
  <r>
    <s v="F4405354"/>
    <x v="0"/>
    <d v="2021-12-23T11:11:22"/>
    <x v="23"/>
    <s v="SE  ENVIO CORREO PARA COORDINAR HOY A LAS 3 PM."/>
    <s v="---"/>
    <x v="0"/>
    <x v="6"/>
    <x v="17"/>
    <x v="2"/>
    <x v="1"/>
  </r>
  <r>
    <s v="F4405354"/>
    <x v="0"/>
    <d v="2021-12-23T13:02:38"/>
    <x v="23"/>
    <s v="CLIENTE CONFIRMA VISITA PARA HOY 3PM,_x000a__x000a_DE: OPERADORES ATM 2 [MAILTO:OPERADORES.ATM2@TAV.COM.GT]_x000a_ENVIADO EL: JUEVES, 23 DE DICIEMBRE DE 2021 11:30_x000a_PARA: WERNER LOAIZA &lt;WLOAIZA@5B.COM.GT&gt;; RODRIGUEZ CRISTOBAL, MIGUEL ANGEL &lt;MIGUELAN.RODRIGUEZ@CLARO.COM.GT&gt;; JUAN CARLOS LOPEZ SANCHEZ &lt;JUAN.LOPEZS@CLARO.COM.GT&gt;; OPERADORESIST@5B.COM.GT; SUPERVISORES OSI &lt;SUPERVISORES_OSI@5B.COM.GT&gt;; FALLAS@5B.COM.GT; TELECOMUNICACIONES &lt;TTI@5B.COM.GT&gt;; MONITOREO FALLAS ATM &lt;MONITOREOFALLASATM@5B.COM.GT&gt;; SERVICIOS 5B &lt;SERVICIOS5B@5B.COM.GT&gt;; OPERADORESATM &lt;OPERADORES.ATM@TAV.COM.GT&gt;_x000a_CC: CNOCCA &lt;CNOCCA@CLARO.COM.GT&gt;; GRUPO N1 &lt;N1CLARO@CLARO.COM.GT&gt;; CLIENTESCORPORATIVOS &lt;CLIENTESCORPORATIVOS@CLARO.COM.GT&gt;_x000a_ASUNTO: RE: CAÍDA TOTAL || 806300450T || TRANSACCIONES Y TRANSFERENCIAS S.A. || (ATM 4347) DESPENSA FAMILIAR ATLANTIC PLAZA - KM. 7 CARRETERA AL ATLANTICO, CA-9 NORTE 31-10 Z. 17,_x000a__x000a_BUEN DÍA ESTIMADOS:_x000a__x000a_SE CONFIRMA LA VISITA PARA HOY A LAS 15:00 HORAS._x000a__x000a__x000a_SALUDOS CORDIALES,_x000a__x000a_________________________________________"/>
    <s v="---"/>
    <x v="0"/>
    <x v="6"/>
    <x v="17"/>
    <x v="2"/>
    <x v="6"/>
  </r>
  <r>
    <s v="F4405383"/>
    <x v="0"/>
    <d v="2021-12-21T07:51:29"/>
    <x v="69"/>
    <s v="**SE LLAMA A CLIENTE AL 506 6263-1354 ID 1001581991 || CLIENTE NO RESPONDE || ENVIA A BUZON || SE INTENTARA LUEGO**"/>
    <s v="---"/>
    <x v="0"/>
    <x v="6"/>
    <x v="29"/>
    <x v="0"/>
    <x v="2"/>
  </r>
  <r>
    <s v="F4405383"/>
    <x v="0"/>
    <d v="2021-12-21T09:03:13"/>
    <x v="69"/>
    <s v="**SE LLAMA A CLIENTE AL 506 6263-1354 -- 506 2432-2895 ID 1001600831 -- 1001601247 || CLIENTE NO RESPONDE || SE INTENTARA LUEGO **"/>
    <s v="---"/>
    <x v="0"/>
    <x v="6"/>
    <x v="29"/>
    <x v="0"/>
    <x v="4"/>
  </r>
  <r>
    <s v="F4405383"/>
    <x v="0"/>
    <d v="2021-12-21T16:01:11"/>
    <x v="19"/>
    <s v="SE ENVIAN MAS PRUEBAS AL CLIENTE, SE QUEDA A LA ESPERA DE RESPUESTA POR PARTE DEL CLIENTE._x000a__x000a__x000a__x000a_DE: ESVIN ANTONIO PAREDES SAMUY_x000a_ENVIADO EL: MARTES, 21 DE DICIEMBRE DE 2021 15:59_x000a_PARA: CLIENTESCORPORATIVOS &lt;CLIENTESCORPORATIVOS@CLARO.COM.GT&gt;; MORALES MURILLO, PABLO JOSUE &lt;P.MORALESMURILLO@DXC.COM&gt;; ALLAN SEBASTIAN LEAL ROSALES &lt;ALLAN.LEAL@CLARO.COM.GT&gt;; CRLAAMNOC MAILBOX &lt;CRLAAMNOC_MAILBOX@DXC.COM&gt;; BRYAN STEVE PEREZ MENDOZA &lt;BRYANS.PEREZ@CLARO.COM.GT&gt;; GRUPO N1 &lt;N1CLARO@CLARO.COM.GT&gt;; CNOCCA &lt;CNOCCA@CLARO.COM.GT&gt;_x000a_CC: CAMACHO SOTO, MARCO VINICIO &lt;M.CAMACHOSOTO@DXC.COM&gt;; AXEL OCOX &lt;AXEL.OCOX@COCA-COLA.COM.GT&gt;; AXEL.OCOZ@DXC.COM; GREGORIO MARROQUIN, RONY NOEL &lt;RONY-NOEL.GREGORIO-MARROQUIN@DXC.COM&gt;; PACHECO, JEAN CARLOS &lt;JEAN-CARLOS.PACHECO.PALACIOS@DXC.COM&gt;; MELENDEZ ALVAREZ, SOFIA &lt;S.MELENDEZALVAREZ@DXC.COM&gt;; ARROYO ARIAS, WILBERTH GERARDO &lt;W.ARROYOARIAS@DXC.COM&gt;_x000a_ASUNTO: RE: FEMSA | INC21506790 | TUNNELGREE_ENLACEINTERNETCLARO_TIQUISATE | GUATEMALA-VOLCANES-TIQUISATE-DISTRIBUIDORA_x000a__x000a_BUENA TARDE ESTIMADO CLIENTE, CON RESPECTO DEL ENLACE_x000a__x000a_379700013T_x000a_INTERNET_KM 146.5 CAMINO AL SEMILLERO TIQUISATE ESCUINTLA (COORDENADAS 14.269486 -91.362015)_x000a__x000a_EL ROUTER TIENE EQUIPOS ASOCIADOS A NIVEL LAN_x000a__x000a__x000a__x000a_SE TIENE SALIDA A INTERNET DESDE EL ROUTER_x000a__x000a__x000a__x000a__x000a_CON RESPECTO AL TUNEL QUE MENCIONAN EN EL REPORTE NO SE OBSERVA INTEFAZ TUNEL CONFIGURADA EN ESTE ROUTER_x000a__x000a__x000a__x000a_PODRIAN INDICAR SI EL TUNEL LO LEVANTAN HACIA ALGUN EQUIPO INTERNO O BIEN HACIA OTRO ENLACE._x000a__x000a_QUEDAMOS ATENTOS A SUS COMENTARIOS._x000a__x000a_SALUDOS"/>
    <s v="---"/>
    <x v="0"/>
    <x v="6"/>
    <x v="29"/>
    <x v="0"/>
    <x v="12"/>
  </r>
  <r>
    <s v="F4405383"/>
    <x v="0"/>
    <d v="2021-12-21T17:09:18"/>
    <x v="4"/>
    <s v="SE LLAMA A CLIENTE PABLO MORALES 24322895 NO RESPONDE, SE INTENTARA LUEGO_x000a_ ID 1001761614"/>
    <s v="---"/>
    <x v="0"/>
    <x v="6"/>
    <x v="29"/>
    <x v="0"/>
    <x v="9"/>
  </r>
  <r>
    <s v="F4405426"/>
    <x v="0"/>
    <d v="2021-12-21T08:05:18"/>
    <x v="69"/>
    <s v="**SE LLAMA A CLIENTE AL 52 55 5174 5290 - ID 1001582460 || CONTESTA EL SEÑOR OSCAR CUEVAS E INIDCA QUE  AUN VE EL ENLACE CAIDO SOLICITA QUE SE LE COMPARTAN PRUEBAS QUE EL ENLACE ESTA OPERATIVO INDICA EL CORREO CNOC.INTL@UNINET.COM.MX PARA QUE SE LE ENVIE LAS PRUEBAS || SE NOTIFICA A GESTOR PARA EL SEGUIMIENTO**"/>
    <s v="---"/>
    <x v="0"/>
    <x v="6"/>
    <x v="29"/>
    <x v="0"/>
    <x v="0"/>
  </r>
  <r>
    <s v="F4405426"/>
    <x v="0"/>
    <d v="2021-12-21T15:47:06"/>
    <x v="4"/>
    <s v="SE LLAMA A CLIENTE 525551745290 NO RESPONDE, SE INTENTARA LUEGO_x000a_- ID 1001733561"/>
    <s v="---"/>
    <x v="0"/>
    <x v="6"/>
    <x v="29"/>
    <x v="0"/>
    <x v="7"/>
  </r>
  <r>
    <s v="F4405426"/>
    <x v="0"/>
    <d v="2021-12-21T21:22:05"/>
    <x v="86"/>
    <s v="TOAMR EN CUENTA QUE SE OBSERVA QUE LA SESION BGP  CON EL CL ESTA CONNECT, POR LO QUE NO ESTAMOS ESTABLECIENDO LA COMUNICAICON TCP , NUESTRO PE ESPERA LA RESPUESTA DEL CPE DEL CL_x000a__x000a_SE SOLICITA LA CONFI POR CORREO AL CLIENTE YA QUE ADENTRO DE LOS PEER HAY UNO ESTABLECIDO Y OTRO CONNECT, CON AS DISTINTOS O UN CONTACTO EN PR PARA REINICIAR EL CPE,_x000a__x000a__x000a_+-"/>
    <s v="---"/>
    <x v="0"/>
    <x v="6"/>
    <x v="29"/>
    <x v="0"/>
    <x v="8"/>
  </r>
  <r>
    <s v="F4405426"/>
    <x v="0"/>
    <d v="2021-12-22T08:24:46"/>
    <x v="4"/>
    <s v="SE LLAMA A CLIENTE PR WILFREDO LOPEZ 50498894829 NO RESPONDE, SE INTENTARA LUEGO_x000a_- ID 1001809517_x000a_COLA:_x000a_NOMBRE: A: 0050498894829_x000a_NÚMERO: 0050498894829_x000a_DURACIÓN: 0:00:13_x000a_ESTADO: DESCONECTADO [DESCONEXIÓN LOCAL]_x000a_DETALLES: 0050498894829_x000a_PROCESO ASOCIADO:_x000a_SERVIDOR IC: CEN-GT-CIC-02_x000a_USUARIO DE IC: ODALIS.SALAZAR_x000a_FECHA Y HORA LOCALES: 22/12/2021 08:24:26"/>
    <s v="---"/>
    <x v="0"/>
    <x v="6"/>
    <x v="30"/>
    <x v="1"/>
    <x v="0"/>
  </r>
  <r>
    <s v="F4405426"/>
    <x v="0"/>
    <d v="2021-12-22T08:28:55"/>
    <x v="4"/>
    <s v="SE LLAMA A CLIENTE GERARDO MURILLO 50427730909 - 50427730000_x000a_- ID 1001810046 - 1001810300"/>
    <s v="---"/>
    <x v="0"/>
    <x v="6"/>
    <x v="30"/>
    <x v="1"/>
    <x v="0"/>
  </r>
  <r>
    <s v="F4405426"/>
    <x v="0"/>
    <d v="2021-12-22T08:32:06"/>
    <x v="4"/>
    <s v="SE LLAMA A CLIENTE ASDRUBAL GALINDO 50499514973 ENVIA DIRECTAMENTE A BUZON, SE INTENTARA LUEGO_x000a_- ID 1001811462"/>
    <s v="---"/>
    <x v="0"/>
    <x v="6"/>
    <x v="30"/>
    <x v="1"/>
    <x v="0"/>
  </r>
  <r>
    <s v="F4405426"/>
    <x v="0"/>
    <d v="2021-12-22T09:22:32"/>
    <x v="4"/>
    <s v="SE LLAMA A CLIENTE WILFREDO LOPEZ 50498894829 PERO ENVIA DIRECTO A BUZON_x000a_- ID 1001827513"/>
    <s v="---"/>
    <x v="0"/>
    <x v="6"/>
    <x v="30"/>
    <x v="1"/>
    <x v="4"/>
  </r>
  <r>
    <s v="F4405426"/>
    <x v="0"/>
    <d v="2021-12-22T09:25:44"/>
    <x v="4"/>
    <s v="SE LLAMA A CLIENTE GERARDO MURILLO 50427730909 - 50427730000 TAMPOCO RESPONDE, SE INTENTARA LUEGO_x000a_- ID 1001828390 - 1001828576"/>
    <s v="---"/>
    <x v="0"/>
    <x v="6"/>
    <x v="30"/>
    <x v="1"/>
    <x v="4"/>
  </r>
  <r>
    <s v="F4405426"/>
    <x v="0"/>
    <d v="2021-12-22T09:29:27"/>
    <x v="4"/>
    <s v="SE LAMA A CLIENTE  ASDRUBAL GALINDO 50499514973 ENVI DIRECTO A BUZON_x000a_- ID 1001829559"/>
    <s v="---"/>
    <x v="0"/>
    <x v="6"/>
    <x v="30"/>
    <x v="1"/>
    <x v="4"/>
  </r>
  <r>
    <s v="F4405426"/>
    <x v="0"/>
    <d v="2021-12-22T09:42:00"/>
    <x v="86"/>
    <s v="SE RETROALIMENTA AL CLIENTE_x000a__x000a__x000a__x000a_DE: FRANCISCO JAVIER SANTOS CIFUENTES_x000a_ENVIADO: MIÉRCOLES, 22 DE DICIEMBRE DE 2021 9:40_x000a_PARA: TECNICORPO; GARCIA SANCHEZ E SERGIO IVANHOE; TREJO GUTIERREZ ANGEL; CNOCCA; PERLA MARINA ESTRADA PACAY_x000a_CC: CNOC INTERNACIONAL; GRUPO N1; SÁNCHEZ MEJÍA LESLIE DENISS_x000a_ASUNTO: RE: SOLICITUD DE SOPORTE ::: ID LOCAL 944514 ::: IMCRL004476 ::: LINK DOWN_x000a__x000a_BUENOS DÍAS ESTIMADO CLIENTE_x000a__x000a__x000a_     NOS HEMOS TRATADO DE COMUNICAR CON EL PUNTO REMOTO PERO NO HEMOS TENIDO ÉXITO, SOLICITAMOS DE SU VALIOSO APOYO VALIDANDO LA CONFIGURACIÓN DEL CPE YA QUE ACTUALMENTE LA SESIÓN ESTA EN ESTADO CONNECT, SE LE ENVÍA LA CONFIGURACIÓN QUE SE MANTIENE EN EL PE, QUEDAMOS ATENTOS  A SUS COMENTARIOS_x000a__x000a_PASTEDIMAGE.PNG_x000a__x000a_SALUDOS,_x000a__x000a_JAVIER SANTOS_x000a_CNOC CLARO REGIONAL¿¿_x000a__x000a__x000a_-_x000a__x000a__x000a__x000a_DE: FRANCISCO JAVIER SANTOS CIFUENTES_x000a_ENVIADO: MIÉRCOLES, 22 DE DICIEMBRE DE 2021 9:40_x000a_PARA: TECNICORPO; GARCIA SANCHEZ E SERGIO IVANHOE; TREJO GUTIERREZ ANGEL; CNOCCA; PERLA MARINA ESTRADA PACAY_x000a_CC: CNOC INTERNACIONAL; GRUPO N1; SÁNCHEZ MEJÍA LESLIE DENISS_x000a_ASUNTO: RE: SOLICITUD DE SOPORTE ::: ID LOCAL 944514 ::: IMCRL004476 ::: LINK DOWN_x000a__x000a_BUENOS DÍAS ESTIMADO CLIENTE_x000a__x000a__x000a_     NOS HEMOS TRATADO DE COMUNICAR CON EL PUNTO REMOTO PERO NO HEMOS TENIDO ÉXITO, SOLICITAMOS DE SU VALIOSO APOYO VALIDANDO LA CONFIGURACIÓN DEL CPE YA QUE ACTUALMENTE LA SESIÓN ESTA EN ESTADO CONNECT, SE LE ENVÍA LA CONFIGURACIÓN QUE SE MANTIENE EN EL PE, QUEDAMOS ATENTOS  A SUS COMENTARIOS_x000a__x000a_PASTEDIMAGE.PNG_x000a__x000a_SALUDOS,_x000a__x000a_JAVIER SANTOS_x000a_CNOC CLARO REGIONAL¿¿_x000a__x000a__x000a__x000a_-"/>
    <s v="---"/>
    <x v="0"/>
    <x v="6"/>
    <x v="30"/>
    <x v="1"/>
    <x v="4"/>
  </r>
  <r>
    <s v="F4405426"/>
    <x v="0"/>
    <d v="2021-12-22T10:13:47"/>
    <x v="86"/>
    <s v="CONTACTOS BRIDNADOS POR CL SE PROCEDE A LLAMAR_x000a__x000a_PHONE NUMBERS OF THE LOCALITY : +00+504+27730909 / +00+504+27730732_x000a_LILIAM RAMOS_x000a_+50425707444;EXT=7444_x000a__x000a_-"/>
    <s v="---"/>
    <x v="0"/>
    <x v="6"/>
    <x v="30"/>
    <x v="1"/>
    <x v="5"/>
  </r>
  <r>
    <s v="F4405426"/>
    <x v="0"/>
    <d v="2021-12-22T10:23:06"/>
    <x v="69"/>
    <s v="**SE LLAMA A CLIENTE AL 504+27730909 - 504+27730732 -- ID 1001845813 - 1001846389 || CLIENTE NO CONTESTA **"/>
    <s v="---"/>
    <x v="0"/>
    <x v="6"/>
    <x v="30"/>
    <x v="1"/>
    <x v="5"/>
  </r>
  <r>
    <s v="F4405426"/>
    <x v="0"/>
    <d v="2021-12-22T10:24:35"/>
    <x v="69"/>
    <s v="**SE LLAMA A CLIENTE LILIAM RAMOS AL 50425707444 -- ID  1001846503 || CONTESTA LA SEÑORITA LILIAM PERO DICE QUE ELLA NO LE INTERESA QUE NO SABE PORQUE NOS DIERERON SU CONTACTO QUE SE LE REPORTE POR CORREO A CARGILL XQ ELLA NO ESTA EN EL LUGAR Y NO ESTA ENTERADA DE NADA || SE NOTIFICA A GESTOR **"/>
    <s v="---"/>
    <x v="0"/>
    <x v="6"/>
    <x v="30"/>
    <x v="1"/>
    <x v="5"/>
  </r>
  <r>
    <s v="F4405426"/>
    <x v="0"/>
    <d v="2021-12-22T11:33:38"/>
    <x v="86"/>
    <s v="SE VALIDA CONFIGURACION POR PARTE DE TELMEX, ES NECESARIO HACER PRUEBAS DE PRIMER NIVEL LA SESION AUN SE MANTIENE CAIDA_x000a_ES NECESARIO CONTACTAR AL PR PERO NO REPSONDE_x000a__x000a_+"/>
    <s v="---"/>
    <x v="0"/>
    <x v="6"/>
    <x v="30"/>
    <x v="1"/>
    <x v="1"/>
  </r>
  <r>
    <s v="F4405426"/>
    <x v="0"/>
    <d v="2021-12-22T12:04:53"/>
    <x v="86"/>
    <s v="SE RETROALIMENTA AL CLIENTE_x000a__x000a_DE: FRANCISCO JAVIER SANTOS CIFUENTES_x000a_ENVIADO: MIÉRCOLES, 22 DE DICIEMBRE DE 2021 12:03_x000a_PARA: TECNICORPO; CASTAÑEDA CUEVAS CARLOS EMILIO; GARCIA SANCHEZ E SERGIO IVANHOE; TREJO GUTIERREZ ANGEL; CNOCCA; PERLA MARINA ESTRADA PACAY_x000a_CC: CNOC INTERNACIONAL; GRUPO N1; SÁNCHEZ MEJÍA LESLIE DENISS_x000a_ASUNTO: RE: SOLICITUD DE SOPORTE ::: ID LOCAL 944514 ::: IMCRL004476 ::: LINK DOWN_x000a__x000a_BUENA TARDE_x000a__x000a_    ESTIMADO CLIENTE, HEMOS TRASLADADO LA INFORMACION A PERSONAL DE BACKOFFICE NIVEL 2, NOS CONFIRMA  UNA CORRECTA CONFIGURACION, SE NECESITA DESCARTAR QUE EL CPE ESTE INHIBIDO YA QUE LA SESION BGP AUN CONTINUA CONNECT, Y LA WAN NOS ESTA RESPONDIENDO A PING,  ACTUALMENTE SE REINICIO EL PUERTO OPTICO DEL NODO  Y EL EQUIPO DE UM, PERO EL ESTADO PERSISTE, NOS HEMOS TRATADO DE COMUNICAR CON EL PUNTO REMOTO, PERO NO HEMOS TENIDO EXITO._x000a__x000a_SALUDOS,_x000a__x000a_JAVIER SANTOS_x000a_CNOC CLARO REGIONAL¿¿"/>
    <s v="---"/>
    <x v="0"/>
    <x v="6"/>
    <x v="30"/>
    <x v="1"/>
    <x v="11"/>
  </r>
  <r>
    <s v="F4405426"/>
    <x v="0"/>
    <d v="2021-12-22T12:10:55"/>
    <x v="69"/>
    <s v="**SE LLAMA A CLIENTE A LOS NUMEROS PR WILFREDO LOPEZ 50498894829 - ID 1001890293 || CL NO RESPONDE || SE INTENTARA LUEGO**"/>
    <s v="---"/>
    <x v="0"/>
    <x v="6"/>
    <x v="30"/>
    <x v="1"/>
    <x v="11"/>
  </r>
  <r>
    <s v="F4405426"/>
    <x v="0"/>
    <d v="2021-12-22T12:13:00"/>
    <x v="69"/>
    <s v="**SE LLAMA A CLIENTE GERARDO MURILLO 50427730909 Y AL 504 99514973 -- ID 1001891610 - 1001890559 || CLIENTE NO RESPONDE || SE INTENTARA LUEGO **"/>
    <s v="---"/>
    <x v="0"/>
    <x v="6"/>
    <x v="30"/>
    <x v="1"/>
    <x v="11"/>
  </r>
  <r>
    <s v="F4405426"/>
    <x v="0"/>
    <d v="2021-12-22T13:04:46"/>
    <x v="69"/>
    <s v="**SE LLAMA A CLIENTE A LOS NUMEROS PR WILFREDO LOPEZ AL 50498894829  Y A LOS NUMEROS  50427730909 - 504 99514973  || CLIENTE NO CONTESTA SE MARCA A LOS 3 NUMEROS EN NINGUNO SE OBTIENE RESPUESTA**_x000a_ID 1001908231 - 1001908283 - 1001908397"/>
    <s v="---"/>
    <x v="0"/>
    <x v="6"/>
    <x v="30"/>
    <x v="1"/>
    <x v="6"/>
  </r>
  <r>
    <s v="F4405426"/>
    <x v="0"/>
    <d v="2021-12-22T14:12:42"/>
    <x v="69"/>
    <s v="**SE LLAMA A CLIENTE A LOS NUMEROS PR WILFREDO LOPEZ AL 50498894829  Y A LOS NUMEROS  50427730909 - 504 99514973  || CLIENTE NO CONTESTA SE MARCA A LOS 3 NUMEROS EN NINGUNO SE OBTIENE RESPUESTA**_x000a_ID 1001929782 - 1001929850- 1001930089"/>
    <s v="---"/>
    <x v="0"/>
    <x v="6"/>
    <x v="30"/>
    <x v="1"/>
    <x v="3"/>
  </r>
  <r>
    <s v="F4405426"/>
    <x v="0"/>
    <d v="2021-12-22T14:53:37"/>
    <x v="4"/>
    <s v="SE LLAMA A CLIENTE WILFREDO LOPEZ 50498894829 - 50427730909 - 50499514973 EN 2 NUMERO ENVIA DIRECTO A BUZON Y EL OTRO NO RESPONDE, SE INTENTARA LUEGO_x000a_- ID 1001941799 - 1001941865 - 1001942134"/>
    <s v="---"/>
    <x v="0"/>
    <x v="6"/>
    <x v="30"/>
    <x v="1"/>
    <x v="3"/>
  </r>
  <r>
    <s v="F4405426"/>
    <x v="0"/>
    <d v="2021-12-22T15:31:02"/>
    <x v="69"/>
    <s v="**SE LLAMA A CLIENTE WILFREDO LOPEZ 50498894829 - 50427730909 - 50499514973 || NO RESPONDE EN LOS PRIMEROS 2 NUMEROS Y EL OTRO ENVIA A BUZON**_x000a_ID 1001953480 - 1001953539 - 1001953637"/>
    <s v="---"/>
    <x v="0"/>
    <x v="6"/>
    <x v="30"/>
    <x v="1"/>
    <x v="7"/>
  </r>
  <r>
    <s v="F4405426"/>
    <x v="0"/>
    <d v="2021-12-22T16:26:06"/>
    <x v="69"/>
    <s v="**SE LLAMA A CLIENTE WILFREDO LOPEZ 50498894829 - 50427730909 - 50499514973 || NO RESPONDE EN LOS PRIMEROS 2 NUMEROS Y EL OTRO ENVIA A BUZON**_x000a_ID 1001970463 - 1001970561 - 1001970645"/>
    <s v="---"/>
    <x v="0"/>
    <x v="6"/>
    <x v="30"/>
    <x v="1"/>
    <x v="12"/>
  </r>
  <r>
    <s v="F4405426"/>
    <x v="0"/>
    <d v="2021-12-22T17:06:39"/>
    <x v="69"/>
    <s v="**SE LLAMA A CLIENTE WILFREDO LOPEZ 50498894829 - 50427730909 - 50499514973 || NO RESPONDE EN LOS PRIMEROS 2 NUMEROS Y EL OTRO ENVIA A BUZON**_x000a_ID 1001982222 - 1001982279 - 1001982313"/>
    <s v="---"/>
    <x v="0"/>
    <x v="6"/>
    <x v="30"/>
    <x v="1"/>
    <x v="9"/>
  </r>
  <r>
    <s v="F4405426"/>
    <x v="1"/>
    <d v="2021-12-22T23:14:09"/>
    <x v="25"/>
    <s v="-* SE SOLICITA APOYO A CNOC, YA QUE SE TIENE CORREO DE CLIENTE CON CONSULTAS ESPECIFICAS:_x000a__x000a_¿ ¿VE EL ENLACE MPLS CORRECTO?_x000a_¿ NO SE TIENE NINGÚN PROBLEMA DE ARP, O FILTRO DE MAC APLICADO DE SU DISPOSITIVO HACIA LA LAN, ¿CORRECTO?"/>
    <s v="---"/>
    <x v="0"/>
    <x v="6"/>
    <x v="30"/>
    <x v="1"/>
    <x v="20"/>
  </r>
  <r>
    <s v="F4405426"/>
    <x v="0"/>
    <d v="2021-12-23T08:49:22"/>
    <x v="86"/>
    <s v="SE ENVIA CORREO AL CLIENTE, SOLICITANDO UN REINCIO FISICAO DEL CPE O UN REINICIO DEL PROCESO BGP_x000a__x000a__x000a__x000a_DE: FRANCISCO JAVIER SANTOS CIFUENTES_x000a_ENVIADO: JUEVES, 23 DE DICIEMBRE DE 2021 8:44_x000a_PARA: CASTAÑEDA CUEVAS CARLOS EMILIO; TECNICORPO; SANCHEZ MANRRIQUEZ MARIA GUADALUPE; ELVYN ARIEL LOPEZ RECINOS; TREJO GUTIERREZ ANGEL; GARCIA SANCHEZ E SERGIO IVANHOE; CNOCCA; PERLA MARINA ESTRADA PACAY_x000a_CC: CNOC INTERNACIONAL; GRUPO N1; SÁNCHEZ MEJÍA LESLIE DENISS_x000a_ASUNTO: RE: SOLICITUD DE SOPORTE ::: ID LOCAL 944514 ::: IMCRL004476 ::: LINK DOWN_x000a__x000a_BUENOS DÍAS_x000a__x000a__x000a_   DANDO SEGUIMIENTO AL CASO, LA INTERFAZ BRINDADA ANTERIORMENTE ES ÚNICAMENTE LA CAPA 3 QUE SE MANTIENE EN EL PE , EL PUERTO QUE CONECTA DIRECTAMENTE HACIA SU CISCO ESTA EN MODO ACCESO A 100 FDX,  ACTUALMENTE LA IP 192.168.239.114 NOS RESPONDE A PING, PERO LA SESIÓN BGP ESTA EN ESTADO CONNECT, LA IP LA ENCONTRAMOS ASOCIADA EN LA TABLA DE ARP , DE NUEVO COMPARTO LA CONFIGURACIÓN DE BGP QUE MANTENEMOS DE NUESTRO LADO, DE LA MISMA MANERA TRASLADAMOS LA INFORMACIÓN A PERSONAL DE BACKOFFICE N2 PARA VALIDAR AMBAS CONFIGURACIONES,  LAS RECOMENDACIONES BRINDADAS FUERON UN REINICIO DEL CPE O DEL PROCESO BGP DEL CPE,_x000a__x000a__x000a__x000a__x000a_PUERTO QUE CONECTA HACIA EL CISCO_x000a__x000a_PASTEDIMAGE.PNG_x000a__x000a_&lt;OCOMHNEXN1D1EIM2&gt;PING -VPN-INSTANCE  VPN_CARGILL_0  192.168.239.114_x000a_  PING 192.168.239.114: 56  DATA BYTES, PRESS CTRL_C TO BREAK_x000a_    REPLY FROM 192.168.239.114: BYTES=56 SEQUENCE=1 TTL=64 TIME=3 MS_x000a_    REPLY FROM 192.168.239.114: BYTES=56 SEQUENCE=2 TTL=64 TIME=3 MS_x000a_    REPLY FROM 192.168.239.114: BYTES=56 SEQUENCE=3 TTL=64 TIME=2 MS_x000a_    REPLY FROM 192.168.239.114: BYTES=56 SEQUENCE=4 TTL=64 TIME=2 MS_x000a_    REPLY FROM 192.168.239.114: BYTES=56 SEQUENCE=5 TTL=64 TIME=3 MS_x000a__x000a_  --- 192.168.239.114 PING STATISTICS ---_x000a_    5 PACKET(S) TRANSMITTED_x000a_    5 PACKET(S) RECEIVED_x000a_    0.00% PACKET LOSS_x000a_    ROUND-TRIP MIN/AVG/MAX = 2/2/3 MS_x000a__x000a_&lt;OCOMHNEXN1D1EIM2&gt;¿_x000a__x000a__x000a__x000a__x000a_&lt;OCOMHNEXN1D1EIM2&gt;DIS ARP VPN  VPN_CARGILL_0 SLO 1_x000a_IP ADDRESS      MAC ADDRESS     EXPIRE(M) TYPE        INTERFACE   VPN-INSTANCE_x000a_                                          VLAN/CEVLAN PVC_x000a_----------------------------------------------------------------------------------------_x000a_192.168.239.113 24A5-2C1F-E971            I -         GE1/0/7.3398     VPN_CARGILL_0_x000a_192.168.239.114 185A-58F6-1AE3  11        D-1         GE1/0/7.3398     VPN_CARGILL_0_x000a_                                          3398/-_x000a_----------------------------------------------------------------------------------------_x000a_TOTAL:2         DYNAMIC:1       STATIC:0    INTERFACE:1    REMOTE:0_x000a_REDIRECT:0_x000a__x000a__x000a__x000a__x000a__x000a_CONFIGURACION_x000a__x000a_ IPV4-FAMILY VPN-INSTANCE VPN_CARGILL_0_x000a_  PREFERENCE 20 200 200_x000a_  IMPORT-ROUTE DIRECT ROUTE-POLICY VPN-INT_x000a_  IMPORT-ROUTE STATIC ROUTE-POLICY VPN-INT_x000a_  PEER 192.168.239.114 AS-NUMBER 61255_x000a_  PEER 192.168.239.114 ROUTE-LIMIT 1000 80 IDLE-TIMEOUT 1_x000a_  PEER 192.168.239.114 ADVERTISE-COMMUNITY_x000a_  PEER 192.168.240.38 AS-NUMBER 61279_x000a_  PEER 192.168.240.38 ROUTE-LIMIT 1000 80 IDLE-TIMEOUT 1_x000a_  PEER 192.168.240.38 ADVERTISE-COMMUNITY_x000a_ #¿_x000a__x000a__x000a_SALUDOS,_x000a__x000a_JAVIER SANTOS_x000a_CNOC CLARO REGIONAL¿¿"/>
    <s v="---"/>
    <x v="0"/>
    <x v="6"/>
    <x v="17"/>
    <x v="2"/>
    <x v="0"/>
  </r>
  <r>
    <s v="F4405426"/>
    <x v="0"/>
    <d v="2021-12-23T10:09:19"/>
    <x v="4"/>
    <s v="SE LLAMA A CLIENTE 525551745290 MENCIONA QUE ESTARAN ENVIANDO LAS PRUEBAS POR CORREO, SE ESTA A LA ESPERA_x000a_- ID 2001056371"/>
    <s v="---"/>
    <x v="0"/>
    <x v="6"/>
    <x v="17"/>
    <x v="2"/>
    <x v="5"/>
  </r>
  <r>
    <s v="F4405426"/>
    <x v="0"/>
    <d v="2021-12-23T15:57:01"/>
    <x v="86"/>
    <s v="A LA ESPERA QUE EL CLIENTE VALIDE_x000a_SE ENVIA OTRO CORREO  YA QUE EL BGP SE ENCUENTRA UP, PROBLEMA LAN DEL CLIENTE_x000a__x000a__x000a__x000a_DE: FRANCISCO JAVIER SANTOS CIFUENTES_x000a_ENVIADO: JUEVES, 23 DE DICIEMBRE DE 2021 15:56_x000a_PARA: CASTAÑEDA CUEVAS CARLOS EMILIO; TECNICORPO; SANCHEZ MANRRIQUEZ MARIA GUADALUPE; ELVYN ARIEL LOPEZ RECINOS; TREJO GUTIERREZ ANGEL; GARCIA SANCHEZ E SERGIO IVANHOE; CNOCCA; PERLA MARINA ESTRADA PACAY_x000a_CC: CNOC INTERNACIONAL; GRUPO N1; SÁNCHEZ MEJÍA LESLIE DENISS_x000a_ASUNTO: RE: SOLICITUD DE SOPORTE ::: ID LOCAL 944514 ::: IMCRL004476 ::: LINK DOWN_x000a__x000a_¿BUENAS TARDES_x000a__x000a_   ESTIMADO CLIENTE, OBSERVAMOS QUE LA SESIÓN BGP SE ENCUENTRA ESTABLECIDA, NOS PODRÍAN INDICAR SI  EL SERVICIO YA LO OBSERVAN OPERATIVO POR FAVOR, QUEDAMOS ATENTOS A SUS COMENTARIOS_x000a__x000a_SALUDOS,_x000a__x000a_JAVIER SANTOS_x000a_CNOC CLARO REGIONAL¿¿_x000a_DE: FRANCISCO JAVIER SANTOS CIFUENTES_x000a_ENVIADO: JUEVES, 23 DE DICIEMBRE DE 2021 10:34_x000a_PARA: CASTAÑEDA CUEVAS CARLOS EMILIO; TECNICORPO; SANCHEZ MANRRIQUEZ MARIA GUADALUPE; ELVYN ARIEL LOPEZ RECINOS; TREJO GUTIERREZ ANGEL; GARCIA SANCHEZ E SERGIO IVANHOE; CNOCCA; PERLA MARINA ESTRADA PACAY_x000a_CC: CNOC INTERNACIONAL; GRUPO N1; SÁNCHEZ MEJÍA LESLIE DENISS_x000a_ASUNTO: RE: SOLICITUD DE SOPORTE ::: ID LOCAL 944514 ::: IMCRL004476 ::: LINK DOWN_x000a__x000a_¿BUENOS DIAS_x000a__x000a_    GRACIAS, QUEDAMOS ATENTOS A SUS COMENTARIOS_x000a__x000a__x000a__x000a__x000a_&lt;OCOMHNEXN1D1EIM2&gt;DISPLAY  BGP  VPNV4 VPN-INSTANCE  VPN_CARGILL_0 PEER_x000a__x000a_ BGP LOCAL ROUTER ID : 10.179.32.53_x000a_ LOCAL AS NUMBER : 14754_x000a__x000a_ VPN-INSTANCE VPN_CARGILL_0, ROUTER ID 10.179.32.53:_x000a_ TOTAL NUMBER OF PEERS : 2                 PEERS IN ESTABLISHED STATE : 2_x000a__x000a_  PEER                             V          AS  MSGRCVD  MSGSENT  OUTQ  UP/DOWN       STATE  PREFRCV_x000a_  192.168.239.114                  4       61255      463     1196     0 01:12:39 ESTABLISHED        3_x000a_  192.168.240.38                   4       61279     6960    12396     0 18:25:27 ESTABLISHED        3_x000a_&lt;OCOMHNEXN1D1EIM2&gt;"/>
    <s v="---"/>
    <x v="0"/>
    <x v="6"/>
    <x v="17"/>
    <x v="2"/>
    <x v="7"/>
  </r>
  <r>
    <s v="F4405426"/>
    <x v="0"/>
    <d v="2021-12-23T16:09:15"/>
    <x v="69"/>
    <s v="**SE LLAMA A CLIENTE AL 52 55 5174 5290 ID 2001163277 || CONTESTA EL SEÑOR ANGEL TREJO QUIEN SOLICITA QUE SE LE ENVIE POR CORREO  LA EVIDENCIA DE QUE SE VE SERVICIO OPERATIVO PARA COMPARTIRLA AL CLIENTE Y SOBRE ESE CORREO ESTARA VALIDANDO EL CIERRE DEL TICKET**"/>
    <s v="---"/>
    <x v="0"/>
    <x v="6"/>
    <x v="17"/>
    <x v="2"/>
    <x v="12"/>
  </r>
  <r>
    <s v="F4405426"/>
    <x v="0"/>
    <d v="2021-12-24T08:45:13"/>
    <x v="69"/>
    <s v="**SE LLAMA A CLIENTE AL 52 55 5174 5290 ID 2001219671 ||  CONTESTA EL SEÑOR JULIO GONZALEZ E INDICA QUE EL SERVICIO ESTA OK || AUTORIZA EL CIERRE**"/>
    <s v="---"/>
    <x v="0"/>
    <x v="6"/>
    <x v="18"/>
    <x v="3"/>
    <x v="0"/>
  </r>
  <r>
    <s v="F4405428"/>
    <x v="0"/>
    <d v="2021-12-21T13:31:00"/>
    <x v="69"/>
    <s v="**SE LLAMA A A CLIENTE AL 506 2432 2454 / +52 55 4440 1942 - ID 1001696045 - 1001696250 || CLIENTE NO RESPONDE A ESPERA QUE RESPONDA CORREO**"/>
    <s v="---"/>
    <x v="0"/>
    <x v="6"/>
    <x v="29"/>
    <x v="0"/>
    <x v="6"/>
  </r>
  <r>
    <s v="F4405428"/>
    <x v="0"/>
    <d v="2021-12-21T16:02:46"/>
    <x v="86"/>
    <s v="SE ENVIA CORREO AL CLIENTE_x000a__x000a_DE: FRANCISCO JAVIER SANTOS CIFUENTES_x000a_ENVIADO: MARTES, 21 DE DICIEMBRE DE 2021 16:02_x000a_PARA: CLIENTESCORPORATIVOS; GARRO VARGAS, MICHAEL GERARDO_x000a_CC: CNOCCA; PACHECO, JEAN CARLOS; OCOX PIRIR, AXEL ANTONIO; MAZARIEGOS GIRON, CARLOS ALBERTO; GRUPO N1_x000a_ASUNTO: RE: FEMSA | INC21506796 | REVISION CIRCUITO CLARO 379700011 SITE COCA COLA FEMSA-GUATEMALA-VOLCANES-CAMOJA-DISTRIBUIDORA_x000a__x000a_¿BUENA TARDE_x000a__x000a_    ESTIMADO CLIENTE SOLICITAMOS DE SU APOYO BRINDANDO CONTACTOS EN EL PUNTO REMOTO YA QUE SE  HIZO LA REVISIÓN DEL SERVICIO DE INTERNET Y SE OBSERVA QUE A NIVEL LAN EL CPE NO REGISTRA NADA CONECTADO._x000a__x000a_PASTEDIMAGE.PNG¿_x000a__x000a__x000a_SALUDOS,_x000a__x000a_JAVIER SANTOS_x000a_CNOC CLARO REGIONAL¿¿"/>
    <s v="---"/>
    <x v="0"/>
    <x v="6"/>
    <x v="29"/>
    <x v="0"/>
    <x v="12"/>
  </r>
  <r>
    <s v="F4405428"/>
    <x v="0"/>
    <d v="2021-12-22T09:14:09"/>
    <x v="19"/>
    <s v="SE VUELVE A ENVIAR CORREO AL CLIENTE SOLICITANDO SU REVISÓN A NIVEL LAN. SE QUEDA A LA ESPERA DE SUS COMENTARIOS._x000a__x000a__x000a__x000a_DE: ESVIN ANTONIO PAREDES SAMUY_x000a_ENVIADO EL: MIÉRCOLES, 22 DE DICIEMBRE DE 2021 09:13_x000a_PARA: 'CRLAAMNOC MAILBOX' &lt;CRLAAMNOC_MAILBOX@DXC.COM&gt;; OCOX PIRIR, AXEL ANTONIO &lt;A.OCOXPIRIR@DXC.COM&gt;; MAZARIEGOS GIRON, CARLOS ALBERTO &lt;C.MAZARIEGOSGIRON@DXC.COM&gt;; GREGORIO MARROQUIN, RONY NOEL &lt;RONY-NOEL.GREGORIO-MARROQUIN@DXC.COM&gt;; AXEL OCOX &lt;AXEL.OCOX@COCA-COLA.COM.GT&gt;_x000a_CC: CNOCCA &lt;CNOCCA@CLARO.COM.GT&gt;; PACHECO, JEAN CARLOS &lt;JEAN-CARLOS.PACHECO.PALACIOS@DXC.COM&gt;; OCOX PIRIR, AXEL ANTONIO &lt;A.OCOXPIRIR@DXC.COM&gt;; GRUPO N1 &lt;N1CLARO@CLARO.COM.GT&gt;; FRANCISCO JAVIER SANTOS CIFUENTES &lt;FRANCISCOJ.SANTOSC@CLARO.COM.GT&gt;; CLIENTESCORPORATIVOS &lt;CLIENTESCORPORATIVOS@CLARO.COM.GT&gt;; CAMACHO SOTO, MARCO VINICIO &lt;M.CAMACHOSOTO@DXC.COM&gt;; MELENDEZ ALVAREZ, SOFIA &lt;S.MELENDEZALVAREZ@DXC.COM&gt;_x000a_ASUNTO: RE: FEMSA | INC21506796 | REVISION CIRCUITO CLARO 379700011 SITE COCA COLA FEMSA-GUATEMALA-VOLCANES-CAMOJA-DISTRIBUIDORA_x000a__x000a_BUEN DÍA ESTIMADOS, REALIZAMOS NUEVAMENTE REVISIÓN Y SIGUE SIN OBSERVARSE EQUIPOS CONECTADOS A NIVEL LAN, INTERFAZ ESTA CAÍDA, ADJUNTO PRUEBAS:_x000a__x000a__x000a__x000a__x000a__x000a_QUEDAMOS ATENTOS A SUS COMENTARIOS._x000a__x000a_SALUDOS."/>
    <s v="---"/>
    <x v="0"/>
    <x v="6"/>
    <x v="30"/>
    <x v="1"/>
    <x v="4"/>
  </r>
  <r>
    <s v="F4405428"/>
    <x v="0"/>
    <d v="2021-12-22T12:21:16"/>
    <x v="19"/>
    <s v="CLIENTE ESTA CONSULTANDO A SU PERSONAL INTERNO, SE QUEDA A LA ESPERA DE AVANCES DE PARTE DEL CLIENTE YA QUE ES PROBLEMA LAN_x000a__x000a__x000a_DE: OCOX PIRIR, AXEL ANTONIO [MAILTO:A.OCOXPIRIR@DXC.COM]_x000a_ENVIADO EL: MIÉRCOLES, 22 DE DICIEMBRE DE 2021 09:16_x000a_PARA: ESVIN ANTONIO PAREDES SAMUY &lt;ESVIN.PAREDES@CLARO.COM.GT&gt;; CRLAAMNOC MAILBOX &lt;CRLAAMNOC_MAILBOX@DXC.COM&gt;; MAZARIEGOS GIRON, CARLOS ALBERTO &lt;C.MAZARIEGOSGIRON@DXC.COM&gt;; GREGORIO MARROQUIN, RONY NOEL &lt;RONY-NOEL.GREGORIO-MARROQUIN@DXC.COM&gt;; AXEL OCOX &lt;AXEL.OCOX@COCA-COLA.COM.GT&gt;_x000a_CC: CNOCCA &lt;CNOCCA@CLARO.COM.GT&gt;; PACHECO, JEAN CARLOS &lt;JEAN-CARLOS.PACHECO.PALACIOS@DXC.COM&gt;; GRUPO N1 &lt;N1CLARO@CLARO.COM.GT&gt;; FRANCISCO JAVIER SANTOS CIFUENTES &lt;FRANCISCOJ.SANTOSC@CLARO.COM.GT&gt;; CLIENTESCORPORATIVOS &lt;CLIENTESCORPORATIVOS@CLARO.COM.GT&gt;; CAMACHO SOTO, MARCO VINICIO &lt;M.CAMACHOSOTO@DXC.COM&gt;; MELENDEZ ALVAREZ, SOFIA &lt;S.MELENDEZALVAREZ@DXC.COM&gt;_x000a_ASUNTO: RE: FEMSA | INC21506796 | REVISION CIRCUITO CLARO 379700011 SITE COCA COLA FEMSA-GUATEMALA-VOLCANES-CAMOJA-DISTRIBUIDORA_x000a__x000a_@MAZARIEGOS GIRON, CARLOS ALBERTO POR FAVOR PUEDES AYUDARNOS A REVISAR QUE LOS EQUIPOS ESTÉN ENCENDIDOS?_x000a__x000a__x000a_SALUDOS CORDIALES._x000a__x000a_AXEL OCOX_x000a_WINTEL_x000a_DXC TECHNOLOGY_x000a_A.OCOXPIRIR@DXC.COM"/>
    <s v="---"/>
    <x v="0"/>
    <x v="6"/>
    <x v="30"/>
    <x v="1"/>
    <x v="11"/>
  </r>
  <r>
    <s v="F4405428"/>
    <x v="1"/>
    <d v="2021-12-22T13:00:57"/>
    <x v="13"/>
    <s v="SE CONSULTA CORREO AUN SIN RESPUESTA DEL CLIENTE || SE ENVIA CORREO NUEVAMENTE EN ESPERA DE AVANCES ||_x000a__x000a_FEMSA | INC21506796 | REVISION CIRCUITO CLARO 379700011 SITE COCA COLA FEMSA-GUATEMALA-VOLCANES-CAMOJA-DISTRIBUIDORA"/>
    <s v="---"/>
    <x v="0"/>
    <x v="6"/>
    <x v="30"/>
    <x v="1"/>
    <x v="6"/>
  </r>
  <r>
    <s v="F4405451"/>
    <x v="0"/>
    <d v="2021-12-21T08:10:19"/>
    <x v="69"/>
    <s v="**SE LLAMA A CLIENTE  EDWIN ORTIZ 58597574 -- ID 1001584763 || CLIENTE CONFIRMA SERVICIO ESTABLE Y OPERATIVO **"/>
    <s v="---"/>
    <x v="0"/>
    <x v="6"/>
    <x v="29"/>
    <x v="0"/>
    <x v="0"/>
  </r>
  <r>
    <s v="F4405488"/>
    <x v="0"/>
    <d v="2021-12-21T08:41:17"/>
    <x v="48"/>
    <s v="CORREO INFORMANDO A CLIENTE SOBRE INCIDENTE_x000a__x000a_DE: MONICA ESTEFANIA BETSABE MARROQUIN SHUTUC_x000a_ENVIADO: MARTES, 21 DE DICIEMBRE DE 2021 8:40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4080 CAIDA DE SERVICIO_x000a__x000a__x000a__x000a_ESTIMADO CLIENTE,_x000a__x000a__x000a__x000a_TENEMOS ALARMA CON RESPECTO AL SERVICIO DEL ATM: ATM4080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405488_x000a_ ID: 806300406T_x000a_ IDENTIFICADOR DEL CLIENTE: CC_TYT_GT_ATM4080_x000a_ UBICADO EN: (ATM 4080) C.C. PORTALES NIVEL 3 - KM. 4.5 CARRETERA AL ATLANTICO 3-20, ZONA 17_x000a__x000a__x000a__x000a_DE ANTEMANO MUY AGRADECIDO POR SU APOYO Y QUEDAMOS AL PENDIENTE DE SUS COMENTARIO._x000a__x000a__x000a__x000a_SALUDOS._x000a__x000a_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29"/>
    <x v="0"/>
    <x v="0"/>
  </r>
  <r>
    <s v="F4405488"/>
    <x v="0"/>
    <d v="2021-12-21T09:13:58"/>
    <x v="48"/>
    <s v="SE LLAMA A MONITOREO DE CAJERO 5B ATIENDE EDDY QUIEN INDICA QUE EL CAJERO TENDRA CAMBIO DE MODELO, SE ESTIMA QUE SE ESTARA INSTALANDO NUEVAMENTE EN EL TRANSCURSO DEL DÍA CON FECHA MAXIMA 23 DE DICIEMBRE_x000a__x000a_1001602910_x000a_COLA:_x000a_NOMBRE: A: 24207212_x000a_NÚMERO: 24207212_x000a_DURACIÓN: 0:02:10_x000a_ESTADO: DESCONECTADO [DESCONEXIÓN LOCAL]_x000a_DETALLES: 24207212_x000a_PROCESO ASOCIADO:_x000a_SERVIDOR IC: CEN-GT-CIC-02_x000a_USUARIO DE IC: MONICAMARROQUIN_x000a_FECHA Y HORA LOCALES: 21/12/2021 09:10:27"/>
    <s v="---"/>
    <x v="0"/>
    <x v="6"/>
    <x v="29"/>
    <x v="0"/>
    <x v="4"/>
  </r>
  <r>
    <s v="F4405488"/>
    <x v="0"/>
    <d v="2021-12-21T16:33:53"/>
    <x v="1"/>
    <s v="ENLACE CONTINUA CAIDO,  SE LLAMA A  5B PARA SEGUIMIENTO SIN EMBARGO NO SE TUVO RESPUESTA,  SEGUN COMENTARIO ANTERIOR  TENIAN FECHA LIMITE 23/12 PARA TERMINAR EL CAMBIO DE MODELO DEL ATM._x000a__x000a_1001752159_x000a_COLA:_x000a_NOMBRE: A: 24207212_x000a_NÚMERO: 24207212_x000a_DURACIÓN: 0:00:20_x000a_ESTADO: DESCONECTADO [DESCONEXIÓN REMOTA]_x000a_DETALLES: 24207212_x000a_PROCESO ASOCIADO:_x000a_SERVIDOR IC: CEN-GT-CIC-02_x000a_USUARIO DE IC: GERIZIMRAMIREZ_x000a_FECHA Y HORA LOCALES: 21/12/2021 16:33:40"/>
    <s v="---"/>
    <x v="0"/>
    <x v="6"/>
    <x v="29"/>
    <x v="0"/>
    <x v="12"/>
  </r>
  <r>
    <s v="F4405488"/>
    <x v="0"/>
    <d v="2021-12-21T17:40:03"/>
    <x v="81"/>
    <s v="SE HABLO CON DANIEL SABAN DE MONITOREOS 5B, EL CUAL COMENTA QUE HACE 7 HORAS SE TERMINARON LOS TRABAJOS DEL CAMBIO DE MODELO DE CAJERO, SE LE INIDICO SE OBSERVA EL ENLACE PRINCIPAL CAIDO,  PARA LO CUAL INDICO QUE SE ENVIARIA AL SUPERVISOR A SITIO REMOTO PARA VALIDAR CONEXIONES. SIN EMBARGO ESTO SE REALIZARA EL DIA DE MAÑANA YA QUE TAVSA TERMINO HORARIO HABIL EL DIA DE HOY ESTO SEGUN INDICA DANIELSABAN, SE ADJUNTA LOG DE LINEA VI-VO."/>
    <s v="---"/>
    <x v="0"/>
    <x v="6"/>
    <x v="29"/>
    <x v="0"/>
    <x v="9"/>
  </r>
  <r>
    <s v="F4405488"/>
    <x v="0"/>
    <d v="2021-12-22T08:12:38"/>
    <x v="48"/>
    <s v="SE LLAMA A MONITOREO DE CAJERO 5B ATIENDE FREDDY QUIEN INDICA QUE POR SER CAJERO UBICADO EN CENTRO COMERCIAL ES NECESARIO GESTIONAR PERMISOS, POR LO QUE INDICA QUE LE ESTARA DANDO SEGUIMIENTO, SE LE PREGUNTO EN QUE HORARIO PODIA SOLICITAR ACTUALIZACIÓN E INCICO QUE SE LLAME  A LAS 13:00_x000a__x000a_1001805275_x000a_COLA:_x000a_NOMBRE: A: 24207212_x000a_NÚMERO: 24207212_x000a_DURACIÓN: 0:01:54_x000a_ESTADO: DESCONECTADO [DESCONEXIÓN REMOTA]_x000a_DETALLES: 24207212_x000a_PROCESO ASOCIADO:_x000a_SERVIDOR IC: CEN-GT-CIC-02_x000a_USUARIO DE IC: MONICAMARROQUIN_x000a_FECHA Y HORA LOCALES: 22/12/2021 08:12:28"/>
    <s v="---"/>
    <x v="0"/>
    <x v="6"/>
    <x v="30"/>
    <x v="1"/>
    <x v="0"/>
  </r>
  <r>
    <s v="F4405488"/>
    <x v="0"/>
    <d v="2021-12-22T13:34:47"/>
    <x v="48"/>
    <s v="SE LLAMA A MONITOREO DE CAJERO 5B ATIENDE MOISES QUIEN INDICA QUE SE ENVIO SUPERVISOR E INDICARON QUE CAJOR SE ENCONTRABA ACTIVO, INDICA QUE DESCONOCES SI ESTABA ACTIVO UNICAMENTE POR REDUNDANTE O POR PRINCIPAL POR LO QUE INDICA QUE SE ENVIARA A TECNICO NUEVAMENTE Y LLAMARAN CUANDO SE ENCUENTRE EN EL LUGAR, SE LE PROPORCIONA NUMERO DE FALLA PARA CUANDO CLIENTE SE ENCUENTRE EN SITIO_x000a__x000a_1001915779_x000a_COLA:_x000a_NOMBRE: A: 24207212_x000a_NÚMERO: 24207212_x000a_DURACIÓN: 0:07:43_x000a_ESTADO: DESCONECTADO [DESCONEXIÓN REMOTA]_x000a_DETALLES: 24207212_x000a_PROCESO ASOCIADO:_x000a_SERVIDOR IC: CEN-GT-CIC-02_x000a_USUARIO DE IC: MONICAMARROQUIN_x000a_FECHA Y HORA LOCALES: 22/12/2021 13:32:29"/>
    <s v="---"/>
    <x v="0"/>
    <x v="6"/>
    <x v="30"/>
    <x v="1"/>
    <x v="6"/>
  </r>
  <r>
    <s v="F4405488"/>
    <x v="0"/>
    <d v="2021-12-22T17:00:45"/>
    <x v="10"/>
    <s v="SE RETROALIMENTA AL CLIENTE VÍA CORREO_x000a__x000a_- EL TELDAD NO SE VE SINCRONIZADO, SE DEDUCE PROBLEMA ETHERNET_x000a__x000a_DE: VICTOR HUGO TECUN ALVAREZ_x000a_ENVIADO: MIÉRCOLES, 22 DE DICIEMBRE DE 2021 4:59 P. M._x000a_PARA: FRANCISCO JAVIER ALVARADO TREJO; LUIS GALINDO; CLIENTESCORPORATIVOS_x000a_CC: MONITOREO FALLAS ATM; CARLOS SOSA; TELECOMUNICACIONES; GRUPO N1; CNOCCA; SOPORTE N1 CNOC_x000a_ASUNTO: RE: COORDINACION FALLAS DE ENLACES TELEFONICA ATM 4080 // CAIDA TOTAL Y VERIFICACION DE EQUIPOS_x000a__x000a_|"/>
    <s v="---"/>
    <x v="0"/>
    <x v="6"/>
    <x v="30"/>
    <x v="1"/>
    <x v="9"/>
  </r>
  <r>
    <s v="F4405488"/>
    <x v="0"/>
    <d v="2021-12-23T08:35:40"/>
    <x v="52"/>
    <s v="SE REENVÍA CORREO A CLIENTE._x000a__x000a_JURGEN RENE BOCH CAAL_x000a_JUE 23/12/2021 8:35 A.M._x000a_ELEMENTOS ENVIADOS; BANDEJA DE ENTRADA_x000a_PARA:_x000a_FRANCISCO JAVIER ALVARADO TREJO;_x000a_LUIS GALINDO&lt;LGALINDO@5B.COM.GT&gt;;_x000a_VICTOR HUGO TECUN ALVAREZ;_x000a_CLIENTESCORPORATIVOS;_x000a_CC:_x000a_MONITOREO FALLAS ATM&lt;MONITOREOFALLASATM@5B.COM.GT&gt;;_x000a_CARLOS SOSA&lt;CSOSA@5B.COM.GT&gt;;_x000a_TELECOMUNICACIONES&lt;TTI@5B.COM.GT&gt;;_x000a_GRUPO N1;_x000a_CNOCCA;_x000a__x000a_BUEN DÍA_x000a__x000a_ESTIMADO CLIENTE, SOLICITAMOS QUE SE REALICE LA GESTIÓN DE PERMISOS NECESARIOS CON CENTRO COMERCIAL PORTALES, PARA DESCARTAR PROBLEMAS EN EL MEDIO, DEPENDIENDO DE ESOS CUANDO ESTÉN DICHOS PERMISOS NOSOTROS LES CONFIRMAMOS LA FECHA Y HORA. ADJUNTO NUEVAMENTE LOS DATOS DE PERSONAL TÉCNICO._x000a__x000a__x000a_ALEXANDER IVAN ARRAZOLA TUN   DPI: 2319 54019 0101_x000a_DENNIS GABRIEL HERNANDEZ DEL CID  DPI: 1894 89464 0101_x000a_JOSE ANGEL SANDOVAL MONZON  DPI: 1796 76350 0101_x000a_RENE CAMEROS COJON   DPI: 2275 16001 0101_x000a_EDDY GUSTAVO ESCALANTE SOLORZANO  DPI: 1981 17108 0101_x000a_HECTOR ROLANDO ALINAN PORON  DPI: 2360 72870 0298_x000a_BYRON ALFONSO CUTZAL MORALES DPI: 1689 67978 0101_x000a_WILSON WILFREDO ECHEVERRIA LOPEZ: DPI: 2592442010101¿¿"/>
    <s v="---"/>
    <x v="0"/>
    <x v="6"/>
    <x v="17"/>
    <x v="2"/>
    <x v="0"/>
  </r>
  <r>
    <s v="F4405488"/>
    <x v="0"/>
    <d v="2022-01-03T10:10:56"/>
    <x v="66"/>
    <s v="SIN RESPUESTA DE CLIENTE PARA CORDINAR VISITA"/>
    <s v="---"/>
    <x v="1"/>
    <x v="7"/>
    <x v="23"/>
    <x v="4"/>
    <x v="5"/>
  </r>
  <r>
    <s v="F4405518"/>
    <x v="0"/>
    <d v="2021-12-21T12:41:41"/>
    <x v="4"/>
    <s v="SE LLAMA A CLIENTE ENEYDA DELGADO 77489722-78605498 MENCIONA QUE ESTAN PRESENTANDO LENTITUD E INTERMITENCIA, SE NOTIFICARA PARA SU SEGUIMIENTO_x000a_- ID 1001678959 - 1001679227"/>
    <s v="---"/>
    <x v="0"/>
    <x v="6"/>
    <x v="29"/>
    <x v="0"/>
    <x v="11"/>
  </r>
  <r>
    <s v="F4405518"/>
    <x v="0"/>
    <d v="2021-12-22T09:17:25"/>
    <x v="69"/>
    <s v="**SE LLAMA A CLIENTE ENEYDA DELGADO  AL 77489722  ID 1001824815 || CLIENTE INDICA QUE TUVO LENTO EL SERVICIO DE 6 A 7 AM QUE ENTRO PERO QUE AHORITA ESTA ESTABLE SOLO DESEA DEJARLO EN OBSERVACION PARA MEDIO DIA **"/>
    <s v="---"/>
    <x v="0"/>
    <x v="6"/>
    <x v="30"/>
    <x v="1"/>
    <x v="4"/>
  </r>
  <r>
    <s v="F4405518"/>
    <x v="0"/>
    <d v="2021-12-22T13:00:59"/>
    <x v="69"/>
    <s v="**SE LLAMA A CLIENTE ENEYDA DELGADO AL 77489722  - ID 1001905477 || CLIENTE INFORMA QUE NO CUENTA CON SERVICIO || SE CONTACTA A GESTOR Y SE DEJA EN LINEA CON CLIENTE **"/>
    <s v="---"/>
    <x v="0"/>
    <x v="6"/>
    <x v="30"/>
    <x v="1"/>
    <x v="6"/>
  </r>
  <r>
    <s v="F4405518"/>
    <x v="0"/>
    <d v="2021-12-23T13:07:35"/>
    <x v="23"/>
    <s v="SE  LLAMA A CLIENTE SRTA. ENEYDA DELGADO  77489722 NO SE LOGRO COMUNICACION, IVR ENVIA A BUZON, ID: 2001117143._x000a__x000a__x000a_TEC. ZELEDON INFORMA QUE YA SE RETIRARON DEL SITIO REMOTO, SE REALIZO CAMBIO DE FRENCUENCIAS EN LOS RADIOS."/>
    <s v="---"/>
    <x v="0"/>
    <x v="6"/>
    <x v="17"/>
    <x v="2"/>
    <x v="6"/>
  </r>
  <r>
    <s v="F4405518"/>
    <x v="0"/>
    <d v="2021-12-23T15:09:49"/>
    <x v="23"/>
    <s v="SE  LLAMA A CLIENTE SRTA. ENEYDA DELGADO  77489722 NO SE LOGRO COMUNICACION CON CLIENTE,   ID: 2001150123"/>
    <s v="---"/>
    <x v="0"/>
    <x v="6"/>
    <x v="17"/>
    <x v="2"/>
    <x v="7"/>
  </r>
  <r>
    <s v="F4405518"/>
    <x v="0"/>
    <d v="2021-12-23T15:13:37"/>
    <x v="23"/>
    <s v="SE  LLAMA A CLIENTE ENEYDA DELGADO  78605498 NO SE LOGRO COMUNICACION IVR ENVIA A BUZON,  ID: 2001150826,_x000a__x000a_ESTIMADOS CC VALIDAR MEDIANTE SD. ENLACE QUEDO OPERATIVO Y ESTABLE._x000a__x000a__x000a_&lt;OACASVZZN1D1EID1&gt;PING -C 10000 -S 1000 -M 70 -B  -VPN-INSTANCE INTERNET_ID_ESV 10.154.240.29_x000a_  PING 10.154.240.29: 1000  DATA BYTES, PRESS CTRL_C TO BREAK_x000a_    !!!!!!!!!!!!!!!!!!!!!!!!!!!!!!!!!!!!!!!!!!!!!!!!!!!!!!!!!!!!!!!!!!!!!!!.!!!!!!!!!!!!!!!!!!!!!!!!!!!!!!!!!!!!!!!!!!!!!!!!!!!!!!!!!!!!!!!!!!!!!!!!!!!!!!!!!!!!!!!!!!!!!!!!!!!!!!!!!!!!!!!!!!!!!!!!!!!!!!!!!!!!!!!!.!!!!!!!!!!!!!!!!!!!!!!!!!!!!!!!!!!!!!!!!!!!!!!!!!!!!!!!!!!!!!!!!!!!!!!!!!!!!!!!!!!!!!!!!!!!!!!!!!!!!!!!!!!!!!!!!!!!!!!!!!!!!!!!!!!!!!!!!!!!!!!!!!!!!!!!!!!!!!!!!!!!!!!!!!!!!!!!!!!!!!!!!!!!!!!!!!!!!!!!!!!!!!!!!!!!!!!!!!!!!!!!!!!!!!!!!!!!!!!!!!!!!!!!!!!!!!!!!!!!!!!!!!!!!!!!!!!!!!!!!!!!!!!!!!!!!!!!!!!!!!!!!!!!!!!!!!!!!!!!!!!!!!!!!!!!!!!!!!!!!!!!!!!!!!!!!!!!!!!!!!!!!!!!!!!!!!!!!!!!!!!!!!!!!!!!!!!!!!!!!!!!!!!!!!!!!!!!!!!!!!!!!!!!!!!!!!!!!!!!!!!!!!!!!!!!!!!!!!!!!!!!!!!!!!!!!!!!!!!!!!!!!!!!!!!!!!!!!!!!!!!!!!!!!!!!!!!!!!!!!!!!!!!!!!!!!!!!!!!!!!!!!!!!!!!!!!!!!!!!!!!!!!!!!!!!!!!!!!!!!!!!!!!!!!!!!!!!!!!!!!!!!!!!!!!!!!!!!!!!!!!!!!!!!!!!!!!!!!!!!!!!!!!!!!!!!!!!!!!!!!!!!!!!!!!!!!!!!!!!!!!!!!!!!!!!!!!!!!!!!!!!!!!!!!!!!!!!!!!!!!!!!!!!!!!!!!!!!!!!!!!!!!!!!!!!!!!!!!!!!!!!!!!!!!!!!!!!!!!!!!!!!!!!!!!!!!!!!!!!!!!!!!!!!!!!!!!!!!!!!!!!!!!!!!!!!!!!!!!!!!!!!!!!!!!!!!!!!!!!!!!!!!!!!!!!!!!!!!!!!!!!!!!!!!!!!!!!!!!!!!!!!!!!!!!!!!!!!!!!!!!!!!!!!!!!!!!!!!!!!!!!!!!!!!!!!!!!!!!!!!!!!!!!!!!!!!!!!!!!!!!!!!!!!!!!!!!!!!!!!!!!!!!!!!!!!!!!!!!!!!!!!!!!!!!!!!!!!!!!!!!!!!!!!!!!!!!!!!!!!!!!!!!!!!!!!!!!!!!!!!!!!!!!!!!!!!!!!!!!!!!!!!!!!!!!!!!!!!!!!!!!!!!!!!!!!!!!!!!!!!!!!!!!!!!!!!!!!!!!!!!!!!!!!!!!!!!!!!!!!!!!!!!!!!!!!!!!!!!!!!!!!!!!!!!!!!!!!!!!!!!!!!!!!!!!!!!!!!!!!!!!!!!!!!!!!!!!!!!!!!!!!!!!!!!!!!!!!!!!!!!!!!!!!!!!!!!!!!!!!!!!!!!!!!!!!!!!!!!!!!!!!!!!!!!!!!!!!!!!!!!!!!!!!!!!!!!!!!!!!!!!!!!!!!!!!!!!!!!!!!!!!!!!!!!!!!!!!!!!!!!!!!!!!!!!!!!!!!!!!!!!!!!!!!!!!!!!!!!!!!!!!!!!!!!!!!!!!!!!!!!!.!!!!!!!!!!!!!!!!!!!!!!!!!!!!!!!!!!!!!!!!!!!!!!!!!!!!!!!!!!!!!!!!!!!!!!!!!!!!!!!!!!!!!!!!!!!!!!!!!!!!!!!!!!!!!!!!!!!!!!!!!!!!!!!!!!!!!!!!!!!!!!!!!!!!!!!!!!!!!!!!!!!!!!!!!!!!!!!!!!!!!!!!!!!!!!!!!!!!!!!!!!!!!!!!!!!!!!!!!!!!!!!!!!!!!!!!!!!!!!!!!!!!!!!!!!!!!!!!!!!!!!!!!!!!!!!!!!!!!!!!!!!!!!!!!!!!!!!!!!!!!!!!!!!!!!!!!!!!!!!!!!!!!!!!!!!!!!!!!!!!!!!!!!!!!!!!!!!!!!!!!!!!!!!!!!!!!!!!!!!!!!!!!!!!!!!!!!!!!!!!!!!!!!!!!!!!!!!!!!!!!!!!!!!!!!!!!!!!!!!!!!!!!!!!!!!!!!!!!!!!!!!!!!!!!!!!!!!!!!!!!!!!!!!!!!!!!!!!!!!!!!!!!!!!!!!!!!!!!!!!!!!!!!!!!!!!!!!!!!!!!!!!!!!!!!!!!!!!!!!!!!!!!!!!!!!!!!!!!!!!!!!!!!!!!!.!!!!!!!!!!!!!!!!!!!!!!!!!!!!!!!!!!!!!!!!!!!!!!!!!!!!!!!!!!!!!!!!!!!!!!!!!!!!!!!!!!!!!!!!!!!!!!!!!!!!!!!!!!!!!!!!!!!!!!!!!!!!!!!!!!!!!!!!!!!!!!!!!!!!!!!!!!!!!!!!!!!!!!!!!!!!!!!!!!!!!!!!!!!!!!!!!!!!!!!!!!!!!!!!!!!!!!!!!!!!!!!!!!!!!!!!!!!!!!!!!!!!!!!!!!!!!!!!!!!!!!!!!!!!!!!!!!!!!!!!!!!!!!!!!!!!!!!!!!!!!!!!!!!!!!!!!!!!!!!!!!!!!!!!!!!!!!!!!!!!!!!!!!!!!!!!!!!!!!!!!!!!!!!!!!!!!!!!!!!!!!!!!!!!!!!!!!!!!!!!!!!!!!!!!!!!!!!!!!!!!!!!!!!!!!!!!!!!!!!!!!!!!!!!!!!!!!!!!!!!!!!!!!!!!!!!!!!!!!!!!!!!!!!!!!!!!!!!!!!!!!!!!!!!!!!!!!!!!!!!!!!!!!!!!!!!!!!!!!!!!!!!!!!!!!!!!!!!!!!!!!!!!!!!!!!!!!!!!!!!!!!!!!!!!!!!!!!!!!!!!!!!!!!!!!!!!!!!!!!!!!!!!!!!!!!!!!!!!!!!!!!!!!!!!!!!!!!!!!!!!!!!!!!!!!!!!!!!!!!!!!!!!!!!!!!!!!!!!!!!!!!!!!!!!!!!!!!!!!!!!!!!!!!!!!!!!!!!!!!!!!!!!!!!!!!!!!!!!!!!!!!!!!!!!!!!!!!!!!!!!!!!!!!!!!!!!!!!!!!!!!!!!!!!!!!!!!!!!!!!!!!!!!!!!!!!!!!!!!!!!!!!!!!!!!!!!!!!!!!!!!!!!!!!!!!!!!!!!!!!!!!!!!!!!!!!!!!!!!!!!!!!!!!!!!!!!!!!!!!!!!!!!!!!!!!!!!!!!!!!!!!!!!!!!!!!!!!!!!!!!!!!!!!!!!!!!!!!!!!!!!!!!!!!!!!!!!!!!!!!!!!!!!!!!!!!!!!!!!!!!!!!!!!!!!!!!!!!!!!!!!!!!!!!!!!!!!!!!!!!!!!!!!!!!!!!!!!!!!!!!!!!!!!!!!!!!!!!!!!!!!!!!!!!!!!!!!!!!!!!!!!!!!!!!!!!!!!!!!!!!!!!!!!!!!!!!!!!!!!!!!!!!!!!!!!!!!!!!!!!!!!!!!!!!!!!!!!!!!!!!!!!!!!!!!!!!!!!!!!!!!!!!!!!!!!!!!!!!!!!!!!!!!!!!!!!!!!!!!!!!!!!!!!!!!!!!!!!!!!!!!!!!!!!!!!!!!!!!!!!!!!!!!!!!!!!!!!!!!!!!!!!!!!!!!!!!!!!!!!!!!!!!!!!!!!!!!!!!!!!!!!!!!!!!!!!!!!!!!!!!!!!!!!!!!!!!!!!!!!!!!!!!!!!!!!!!!!!!!!!!!!!!!!!!!!!!!!!!!!!!!!!!!!!!!!!!!!!!!!!!!!!!!!!!!!!!!!!!!!!!!!!!!!!!!!!!!!!!!!!!!!!!!!!!!!!!!!!!!!!!!!!!!!!!!!!!!!!!!!!!!!!!!!!!!!!!!!!!!!!!!!!!!!!!!!!!!!!!!!!!!!!!!!!!!!!!!!!!!!!!!!!!!!!!!!!!!!!!!!!!!!!!!!!!!!!!!!!!!!!!!!!!!!!!!!!!!!!!!!!!!!!!!!!!!!!!!!!!!!!!!!!!!!!!!!!!!!!!!!!!!!!!!!!!!!!!!!!!!!!!!!!!!!!!!!!!!!!!!!!!!!!!!!!!!!!!!!!!!!!!!!!!!!!!!!!!!!!!!!!!!!!!!!!!!!!!!!!!!!!!!!!!!!!!!!!!!!!!!!!!!!!!!!!!!!!!!!!!!!!!!!!!!!!!!!!!!!!!!!!!!!!!!!!!!!!!!!!!!!!!!!!!!!!!!!!!!!!!!!!!!!!!!!!!!!!!!!!!!!!!!!!!!!!!!!!!!!!!!!!!!!!!!!!!!!!!!!!!!!!!!!!!!!!!!!!!!!!!!!!!!!!!!!!!!!!!!!!!!!!!!!!!!!!!!!!!!!!!!!!!!!!!!!!!!!!!!!!!!!!!!!!!!!!!!!!!!!!!!!!!!!!!!!!!!!!!!!!!!!!!!!!!!!!!!!!!!!!!!!!!!!!!!!!!!!!!!!!!!!!!!!!!!!!!!!!!!!!!!!!!!!!!!!!!!!!!!!!!!!!!!!!!!!!!!!!!!!!!!!!!!!!!!!!!!!!!!!!!!!!!!!!!!!!!!!!!!!!!!!!!!!!!!!!!!!!!!!!!!!!!!!!!!!!!!!!!!!!!!!!!!!!!!!!!!!!!!!!!!!!!!!!!!!!!!!!!!!!!!!!!!!!!!!!!!!!!!!!!!!!!!!!!!!!!!!!!!!!!!!!!!!!!!!!!!!!!!!!!!!!!!!!!!!!!!!!!!!!!!!!!!!!!!!!!!!!!!!!!!!!!!!!!!!!!!!!!!!!!!!!!!!!!!!!!!!!!!!!!!!!!!!!!!!!!!!!!!!!!!!!!!!!!!!!!!!!!!!!!!!!!!!!!!!!!!!!!!!!!!!!!!!!!!!!!!!!!!!!!!!!!!!!!!!!!!!!!!!!!!!!!!!!!!!!!!!!!!!!!!!!!!!!!!!!!!!!!!!!!!!!!!!!!!!!!!!!!!!!!!!!!!!!!!!!!!!!!!!!!!!!!!!!!!!!!!!!!!!!!!!!!!!!!!!!!!!!!!!!!!!!!!!!!!!!!!!!!!!!!!!!!!!!!!!!!!!!!!!!!!!!!!!!!!!!!!!!!!!!!!!!!!!!!!!!!!!!!!!!!!!!!!!!!!!!!!!!!!!!!!!!!!!!!!!!!!!!!!!!!!!!!!!!!!!!!!!!!!!!!!!!!!!!!!!!!!!!!!!!!!!!!!!!!!!!!!!!!!!!!!!!!!!!!!!!!!!!!!!!!!!!!!!!!!!!!!!!!!!!!!!!!!!!!!!!!!!!!!!!!!!!!!!!!!!!!!!!!!!!!!!!!!!!!!!!!!!!!!!!!!!!!!!!!!!!!!!!!!!!!!!!!!!!!!!!!!!!!!!!!!!!!!!!!!!!!!!!!!!!!!!!!!!!!!!!!!!!!!!!!!!!!!!!!!!!!!!!!!!!!!!!!!!!!!!!!!!!!!!!!!!!!!!!!!!!!!!!!!!!!!!!!!!!!!!!!!!!!!!!!!!!!!!!!!!!!!!!!!!!!!!!!!!!!!!!!!!!!!!!!!!!!!!!!!!!!!!!!!!!!!!!!!!!!!!!!!!!!!!!!!!!!!!!!!!!!!!!!!!!!!!!!!!!!!!!!!!!!!!!!!!!!!!!!!!!!!!!!!!!!!!!!!!!!!!!!!!!!!!!!!!!!!!!!!!!!!!!!!!!!!!!!!!!!!!!!!!!!!!!!!!!!!!!!!!!!!!!!!!!!!!!!!!!!!!!!!!!!!!!!!!!!!!!!!!!!!!!!!!!!!!!!!!!!!!!!!!!!!!!!!!!!!!!!!!!!!!!!!!!!!!!!!!!!!!!!!!!!!!!!!!!!!!!!!!!!!!!!!!!!!!!!!!!!!!!!!!!!!!!!!!!!!!!!!!!!!!!!!!!!!!!!!!!!!!!!!!!!!!!!!!!!!!!!!!!!!!!!!!!!!!!!!!!!!!!!!!!!!!!!!!!!!!!!!!!!!!!!!!!!!!!!!!!!!!!!!!!!!!!!!!!!!!!!!!!!!!!!!!!!!!!!!!!!!!!!!!!!!!!!!!!!!!!!!!!!!!!!!!!!!!!!!!.!!!!!!!!!!!!!!!!!!!!!!!!!!!!!!!!!!!!!!!!!!!!!!!!!!!!!!!!!!!!!!!!!!!!!!!!!!!!!!!!!!!!!!!!!!!!!!!!!!!!!!!!!!!!!!!!!!!!!!!!!!!!!!!!!!!!!!!!!!!!!!!!!!!!!!!!!!!!!!!!!!!!!!!!!!!!!!!!!!!!!!!!!!!!!!!!!!!!!!!!!!!!!!!!!!!!!!!!!!!!!!!!!!!!!!!!!!!!!!!!!!!!!!!!!!!!!!!!!!!!!!!!!!!!!!!!!!!!!!!!!!!!!!!!!!!!!!!!!!!!!!!!!!!!!!!!!!!!!!!!!!!!!!!!!!!!!!!!!!!!!!!!!!!!!!!!!!!!!!!!!!!!!!!!!!!!!!!!!!!!!!!!!!!!!!!!!!!!!!!!!!!!!!!!!!!!!!!!!!!!!!!!!!!!!!!!!!!!!!!!!!!!!!!!!!!!!!!!!!!!!!!!!!!!!!!!!!!!!!!!!!!!!!!!!!!!!!!!!!!!!!!!!!!!!!!!!!!!!!!!!!!!!!!!!!!!!!!!!!!!!!!!!!!!!!!!!!!!!!!!!!!!!!!!!!!!!!!!!!!!!!!!!!!!!!!!!!!!!!!!!!!!!!!!!!!!!!!!!!!!!!!!!!!!!!!!!!!!!!!!!!!!!!!!!!!!!!!!!!!!!!!!!!!!!!!!!!!!!!!!!!!!!!!!!!!!!!!!!!!!!!!!!!!!!!!!!!!!!!!!!!!!!!!!!!!!!!!!!!!!!!!!!!!!!!!!!!!!!!!!!!!!!!!!!!!!!!!!!!!!!!!!!!!!!!!!!!!!!!!!!!!!!!!!!!!!!!!!!!!!!!!!!!!!!!!!!!!!!!!!!!!!!!!!!!!!!!!!!!!!!!!!!!!!!!!!!!!!!!!!!!!!!!!!!!!!!!!!!!!!!!!!!!!!!!!!!!!!!!!!!!!!!!!!!!!!!!!!!!!!!!!!!!!!!!!!!!!!!!!!!!!!!!!!!!!!!!!!!!!!!!!!!!!!!!!!!!!!!!!!!!!!!!!!!!!!!!!!!!!!!!!!!!!!!!!!!!!!!!!!!!!!!!!!!!!!!!!!!!!!!!!!!!!!!!!!!!!!!!!!!!!!!!!!!!!!!!!!!!!!!!!!!!!!!!!!!!!!!!!!!!!!!!!!!!!!!!!!!.!!!!!!!!!!!!!!!!!!!!!!!!!!!!!!!!!!!!!!!!!!!!!!!!!!!!!!!!!!!!!!!!!!!!!!!!!!!!!!!!!!!!!!!!!!!!!!!!!!!!!!!!!!!!!!!!!!!!!!!!!!!!!!!!!!!!!!!!!!!!!!!!!!!!!!!!!!!!!!!!!!!!!!!!!!!!!!!!!!!!!!!!!!!!!!!!!!!!!!!!!!!!!!!!!!!!!!!!!!!!!!!!!!!!!!!!!!!!!!!!!!!!!!!!!!!!!!!!!!!!!!!!!!!!!!!!!!!!!!!!!!!!!!!!!!!!!!!!!!!!!!!!!!!!!!!!!!!!!!!!!!!!!!!!!!!!!!!!!!!!!!!!!!!!!!!!!!!!!!!!!!!!!!!!!!!!!!!!!!!!!!!!!!!!!!!!!!!!!!!!!!!!!!!!!!!!!!!!!!!!!!!!!!!!!!!!!!!!!!!!!!!!!!!!!!!!!!!!!!!!!!!!!!!!!!!!!!!!!!!!!!!!!!!!!!!!!!!!!!!!!!!!!!!!!!!!!!!!!!!!!!!!!!!!!!!!!!!!!!!!!!!!!!!!!!!!!!!!!!!!!!!!!!!!!!!!!!!!!!!!!!!!!!!!!!!!!!!!!!!!!!!!!!!!!!!!!!!!!!!!!!!!!!!!!!!!!!!!!!!!!!!!!!!!!!!!!!!!!!!!!!!!!!!!!!!!!!!!!!!!!!!!!!!!!!!!!!!!!!!!!!!!!!!!!!!!!!!!!!!!!!!!!!!!!!!!!!!!!!!!!!!!!!!!!!!!!!!!!!!!!!!!!!!!!!!!!!!!!!!!!!!!!!!!!!!!!!!!!!!!!!!!!!!!!!!!!!!!!!!!!!!!!!!!!!!!!!!!!!!!!!!!!!!!!!!!!!!!!!!!!!!!!!!!!!!!!!!!!!!!!!!!!!!!!!!!!!!!!!!!!!!!!!!!!!!!!!!!!!!!!!!!!!!!!!!!!!!!!!!!!!!!!!!!!!!!!!!!!!!!!!!!!!!!!!!!!!!!!!!!!!!!!!!!!!!!!!!!!!!!!!!!!!!!!!!!!!!!!!!!!!!!!!!!!!!!!!!!!!!!!!!!!!!!!!!!!!!!!!!!!!!!!!!!!!!!!!!!!!!!!!!!!!!!!!!!!!!!!!!!!!!!!!!!!!!!!!!!!!!!!!!!!!!!!!!!!!!!!!!!!!!!!!!!!!!!!!!!!!!!!!!!!!!!!!!!!!!!!!!!!!!!!!!!!!!!!!!!!!!!!!!!!!!!!!!!!!!!!!!!!!!!!!!!!!!!!!!!!!!!!!!!!!!!!!!!!!!!!!!!!!!!!!!!!!!!!!!!!!!!!!!!!!!!!!!!!!!!!!!!!!!!!!!!!!!!!!!!!!!!!!!!!!!!!!!!!!!!!!!!!!!!!!!!!!!!!!!!!!!!!!!!!!!!!!!!!!!!!!!!!!!!!!!!!!!!!!!!!!!!!!!!!!!!!!!!!!!!!!!!!!!!!!!!!!!!!!!!!!!!!!!!!!!!!!!!!!!!!!!!!!!!!!!!!!!!!!!!!!!!!!!!!!!!!!!!!!!!!!!!!!!!!!!!!!!!!!!!!!!!!!!!!!!!!!!!!!!!!!!!!!!!!!!!!!!!!!!!!!!!!!!!!!!!!!!!!!!!!!!!!!!!!!!!!!!!!!!!!!!!!!!!!!!!!!!!!!!!!!!!!!!!!!!!!!!!!!!!!!!!!!!!!!!!!!!!!!!!!!!!!!!!!!!!!!!!!!!!!!!!!!!!!!!!!!!!!!!!!!!!!!!!!!!!!!!!!!!!!!!!!!!!!!!!!!!!!!!!!!!!!!!!!!!!!!!!!!!!!!!!!!!!!!!!!!!!!!!!!!!!!!!!!!!!!!!!!!!!!!!!!!!!!!!!!!!!!!!!!!!!!!!!!!!!!!!!!!!!!!!!!!!!!!!!!!!!!!!!!!!!!!!!!!!!!!!!!!!!!!!!!!!!!!!!!!!!!!!!!!!!!!!!!!!!!!!!!!!!!!!!!!!!!!!!!!!!!!!!!!!!!!!!!!!!!!!!!!!!!!!!!!!!!!!!!!!!!!!!!!!!!!!!!!!!!!!!!!!!!!!!!!!!!!!!!!!!!!!!!!!!!!!!!!!!!!!!!!!!!!!!!!!!!!!!!!!!!!!!!!!!!!!!!!!!!!!!!!!!!!!!!!!!!!!!!!!!!!!!!!!!!!!!!!!!!!!!!!!!!!!!!!!!!!!!!!!!!!!!!!!!!!!!!!!!!!!!!!!!!!!!!!!!!!!!!!!!!!!!!!!!!!!!!!!!!!!!!!!!!!!!!!!!!!!!!!!!!!!!!!!!!!!!!!!!!!!!!!!!!!!!!!!!!!!!!!!!!!!!!!!!!!!!!!!!!!!!!!!!!!!!!!!!!!!!!!!!!!!!!!!!!!!!!!!!!!!!!!!!!!!!!!!!!!!!!!!!!!!!!!!!!!!!!!!!!!!!!!!!!!!!!!!!!!!!!!!!!!!!!!!!!!!!!!!!!!!!!!!!!!!!!!!!!!!!!!!!!!!!!!!!!!!!!!!!!!!!!!!!!!!!!!!!!!!!!!!!!!!!!!!!!!!!!!!!!!!!!!!!!!!!!!!!!!!!!!!!!!!!!!!!!!!!!!!!!!!!!!!!!!!!!!!!!!!!!!!!!!!!!!!!!!!!!!!!!!!!!!!!!!!!!!!!!!!!!!!!!!!!!!!!!!!!!!!!!!!!!!!!!!!!!!!!!!!!!!!!!!!!!!!!!!!!!!!!!!!!!!!!!!!!!!!!!!!!!!!!!!!!!!!!!!!!!!!!!!!!!!!!!!!!!!!!!!!!!!!!!!!!!!!!!!!!!!!!!!!!!!!!!!!!!!!!!!!!!!!!!!!!!!!!!!!!!!!!!!!!!!!!!!!!!!!!!!!!!!!!!!!!!!!!!!!!!!!!!!!!!!!!!!!!!!!!!!!!!!!!!!!!!!!!!!!!!!!!!!!!!!!!!!!!!!!!!!!!!!!!!!!!!!!!!!!!!!!!!!!!!!!!!!!!!!!!!!!!!!!!!!!!!!!!!!!!!!!!!!!!!!!!!!!!!!!!!!!!!!!!!!!!!!!!!!!!!!!!!!!!!!_x000a__x000a_  --- 10.154.240.29 PING STATISTICS ---_x000a_    10000 PACKET(S) TRANSMITTED_x000a_    9994 PACKET(S) RECEIVED_x000a_    0.06% PACKET LOSS_x000a_    ROUND-TRIP MIN/AVG/MAX = 5/6/79 MS"/>
    <s v="---"/>
    <x v="0"/>
    <x v="6"/>
    <x v="17"/>
    <x v="2"/>
    <x v="7"/>
  </r>
  <r>
    <s v="F4405521"/>
    <x v="0"/>
    <d v="2021-12-21T09:08:21"/>
    <x v="69"/>
    <s v="**SE LLAMA A CLIENTE ROMEL AL 41488901  ID 1001602885 || CLIENTE NO RESPONDE || SE INTENTARA LUEGO **"/>
    <s v="---"/>
    <x v="0"/>
    <x v="6"/>
    <x v="29"/>
    <x v="0"/>
    <x v="4"/>
  </r>
  <r>
    <s v="F4405529"/>
    <x v="0"/>
    <d v="2021-12-21T11:24:56"/>
    <x v="69"/>
    <s v="**SE  LLAMA A CLIENTE CARLOS MERCADO 8810-7560 - ID 1001650718 || CLIENTE SOLICITA QUE SE LE ENVIE CORREO CON INFORMACION PARA QUE SE PUEDA VALIDAR PROPORCIONA CORREOS  PARA QUE SE LE ENVIE INFORMACION DE LO QUE SE REALIZO SJALEMAN@LAFISE.COM /  WSOLORZANO@LAFISE.COM Y CMERCADO@LAFISE.COM **"/>
    <s v="---"/>
    <x v="0"/>
    <x v="6"/>
    <x v="29"/>
    <x v="0"/>
    <x v="1"/>
  </r>
  <r>
    <s v="F4405529"/>
    <x v="0"/>
    <d v="2021-12-21T15:52:07"/>
    <x v="36"/>
    <s v="|| SE LE MANDO CORERO A CLIENTE SOLICITANDO NOS VALIDE EL SERVICIO ||_x000a__x000a_DE: ERITO FERNANDO TECU XITUMUL_x000a_ENVIADO: MARTES, 21 DE DICIEMBRE DE 2021 3:48 P. M._x000a_PARA: CARLOS MERCADO BLNI; JOSE ARTURO CORADO JIMENEZ; GRUPO N1; CLIENTESCORPORATIVOS; OMAR ALBERTO OCHOA HID; CNOCCA_x000a_CC: WSOLORZANO@LAFISE.COM; FREDDY ALEMAN - BLNI_x000a_ASUNTO: RE: PERMISOS DE ACCESOS F4405529|| 4030642ON || MAXI PALI EL DORADO, PISTA EL DORADO SEMAF. 250 MTS AL SUR_x000a__x000a_BUENA TARDE ESTIMADOS._x000a__x000a_EN SEGUIMIENTO AL SERVICIO ID: 4030642O || MAXI PALI EL DORADO, PISTA EL DORADO SEMAF. 250 MTS AL SUR. LE COMENTO QUE LUEGO DE VISITA TÉCNICA PERSONAL ENCUENTRA UN PUNTO DE ATENUACIÓN EN LA FIBRA ÓPTICA, LUEGO DE CORREGIR EL INCONVENIENTE SE OBSERVA ESTABLE EL SERVICIO._x000a__x000a__x000a_SU APOYO VALIDANDO SERVICIO._x000a__x000a_QUEDAMOS ATENTOS A SUS COMENTARIOS VALIDANDO EL SERVICIO._x000a_SALUDOS."/>
    <s v="---"/>
    <x v="0"/>
    <x v="6"/>
    <x v="29"/>
    <x v="0"/>
    <x v="7"/>
  </r>
  <r>
    <s v="F4405529"/>
    <x v="0"/>
    <d v="2021-12-21T17:08:04"/>
    <x v="36"/>
    <s v="|| CLIENTE VALIDA SERVICIO || SE PROCEDE CON CIERRE DE TICKET_x000a__x000a_DE: FREDDY ALEMAN BLNI &lt;FJALEMAN@LAFISE.COM&gt;_x000a_ENVIADO: MARTES, 21 DE DICIEMBRE DE 2021 4:36 P. M._x000a_PARA: ERITO FERNANDO TECU XITUMUL_x000a_CC: CARLOS MERCADO BLNI; JOSE ARTURO CORADO JIMENEZ; GRUPO N1; CLIENTESCORPORATIVOS; OMAR ALBERTO OCHOA HID; CNOCCA; WSOLORZANO@LAFISE.COM_x000a_ASUNTO: RE: PERMISOS DE ACCESOS F4405529|| 4030642ON || MAXI PALI EL DORADO, PISTA EL DORADO SEMAF. 250 MTS AL SUR_x000a__x000a_BUENAS TARDES_x000a__x000a_INCONVENIENTE SUPERADO_x000a__x000a_SALUDOS"/>
    <s v="---"/>
    <x v="0"/>
    <x v="6"/>
    <x v="29"/>
    <x v="0"/>
    <x v="9"/>
  </r>
  <r>
    <s v="F4405531"/>
    <x v="0"/>
    <d v="2021-12-21T08:41:47"/>
    <x v="39"/>
    <s v="LUIS GONZALES - 31777632_x000a__x000a_INFORMA QUE NO HAN TENIDO PROBLEMAS DE ENERGÍA Y EL PROBLEMA ESTA DESDE AYER_x000a__x000a_DIRECCIÓN: SUCURSAL LA GRANJA, BOULEVARD ECONOMICA EUROPEA, EDIFICIO LA ARMERIA, FRENTE A LA LEIVA_x000a_HORARIO: 8-16:30 HRS_x000a_PERMISOS DE ACCESO: CONFIRMAR VIA LLAMADA A LUIS GONZALES - 31777632 / GUISELLE RAMIREZ - 94382167_x000a__x000a_1001593157_x000a_COLA:_x000a_NOMBRE: A: 50431777632_x000a_NÚMERO: 50431777632_x000a_DURACIÓN: 0:00:15_x000a_ESTADO: CONECTADA_x000a_DETALLES: 50431777632_x000a_PROCESO ASOCIADO:_x000a_SERVIDOR IC: CEN-GT-CIC-02_x000a_USUARIO DE IC: GERSONJOSUE_x000a_FECHA Y HORA LOCALES: 21/12/2021 08:38:28_x000a__x000a_++"/>
    <s v="---"/>
    <x v="0"/>
    <x v="6"/>
    <x v="29"/>
    <x v="0"/>
    <x v="0"/>
  </r>
  <r>
    <s v="F4405531"/>
    <x v="0"/>
    <d v="2021-12-21T11:13:19"/>
    <x v="66"/>
    <s v="CSC2811_LA_ARMERIA_LA_GRANJA#SHO IP INT BRIE_x000a_INTERFACE                  IP-ADDRESS      OK? METHOD STATUS                PROTOCOL_x000a_FASTETHERNET0/0            UNASSIGNED      YES NVRAM  UP                    UP_x000a_FASTETHERNET0/0.484        10.1.4.130      YES NVRAM  UP                    UP_x000a_FASTETHERNET0/0.2129       10.81.36.100    YES NVRAM  UP                    UP_x000a_FASTETHERNET0/1            UNASSIGNED      YES NVRAM  ADMINISTRATIVELY DOWN DOWN_x000a_FASTETHERNET0/0/0          UNASSIGNED      YES UNSET  UP                    UP_x000a_FASTETHERNET0/0/1          UNASSIGNED      YES UNSET  UP                    DOWN_x000a_FASTETHERNET0/0/2          UNASSIGNED      YES UNSET  DOWN                  DOWN_x000a_FASTETHERNET0/0/3          UNASSIGNED      YES UNSET  UP                    DOWN_x000a_VLAN1                      200.107.120.65  YES NVRAM  UP                    UP_x000a_VLAN2                      201.190.1.185   YES NVRAM  UP                    UP_x000a_LOOPBACK5                  10.99.128.21    YES NVRAM  UP                    UP_x000a_CSC2811_LA_ARMERIA_LA_GRANJA#SHO ARP_x000a_PROTOCOL  ADDRESS          AGE (MIN)  HARDWARE ADDR   TYPE   INTERFACE_x000a_INTERNET  10.81.36.100            -   68BD.AB6C.27A8  ARPA   FASTETHERNET0/0.2129_x000a_INTERNET  10.81.36.65             0   084F.0AC8.6CB9  ARPA   FASTETHERNET0/0.2129_x000a_INTERNET  10.1.4.130              -   68BD.AB6C.27A8  ARPA   FASTETHERNET0/0.484_x000a_INTERNET  10.1.4.129              3   084F.0AC8.6CB9  ARPA   FASTETHERNET0/0.484_x000a_INTERNET  200.107.120.75          0   INCOMPLETE      ARPA_x000a_INTERNET  200.107.120.74          0   INCOMPLETE      ARPA_x000a_INTERNET  200.107.120.73          0   INCOMPLETE      ARPA_x000a_INTERNET  200.107.120.72          0   INCOMPLETE      ARPA_x000a_INTERNET  200.107.120.78          0   INCOMPLETE      ARPA_x000a_INTERNET  200.107.120.77          0   INCOMPLETE      ARPA_x000a_INTERNET  200.107.120.66          0   INCOMPLETE      ARPA_x000a_INTERNET  200.107.120.65          -   68BD.AB6C.27A8  ARPA   VLAN1_x000a_INTERNET  200.107.120.71          0   INCOMPLETE      ARPA_x000a_INTERNET  200.107.120.70          0   INCOMPLETE      ARPA_x000a_INTERNET  200.107.120.69          0   INCOMPLETE      ARPA_x000a_INTERNET  201.190.1.188          14   F48E.38B7.08CC  ARPA   VLAN2_x000a_INTERNET  201.190.1.189           0   INCOMPLETE      ARPA_x000a_INTERNET  201.190.1.186          14   F48E.38B7.0A78  ARPA   VLAN2_x000a_INTERNET  201.190.1.187          14   9CB6.54F0.5A87  ARPA   VLAN2_x000a_INTERNET  201.190.1.185           -   68BD.AB6C.27A8  ARPA   VLAN2_x000a_CSC2811_LA_ARMERIA_LA_GRANJA#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FASTETHERNET0/0          0     0    0     0 10949000  1154 401000  782    0_x000a_* FASTETHERNET0/0.484      -     -    -     -     -    -     -    -   -_x000a_* FASTETHERNET0/0.2129     -     -    -     -     -    -     -    -   -_x000a_  FASTETHERNET0/1          0     0    0     0     0    0     0    0    0_x000a_* FASTETHERNET0/0/0        0     0    0     0 562000  949 9843000  1038    0_x000a_  FASTETHERNET0/0/1        0     0    0     0     0    0     0    0    0_x000a_  FASTETHERNET0/0/2        0     0    0     0     0    0     0    0    0_x000a_  FASTETHERNET0/0/3        0     0    0     0     0    0     0    0    0_x000a_* VLAN1                    0     0    0     0     0    0     0    0    0_x000a_* VLAN2                    0 66633    0 100043 482000  903 9808000  1039    0_x000a_* LOOPBACK5                0     0    0     0     0    0     0    0    0_x000a_NOTE:NO SEPARATE COUNTERS ARE MAINTAINED FOR SUBINTERFACES_x000a_     HENCE DETAILS OF SUBINTERFACE ARE NOT SHOWN_x000a_CSC2811_LA_ARMERIA_LA_GRANJA#SHO RUN_x000a_BUILDING CONFIGURATION..._x000a__x000a_CURRENT CONFIGURATION : 3583 BYTES_x000a_!_x000a_VERSION 12.4_x000a_SERVICE NAGLE_x000a_SERVICE TIMESTAMPS DEBUG DATETIME LOCALTIME_x000a_SERVICE TIMESTAMPS LOG DATETIME LOCALTIME_x000a_SERVICE PASSWORD-ENCRYPTION_x000a_!_x000a_HOSTNAME CSC2811_LA_ARMERIA_LA_GRANJA_x000a_!_x000a_BOOT-START-MARKER_x000a_BOOT-END-MARKER_x000a_!_x000a_LOGGING BUFFERED 4096 DEBUGGING_x000a_!_x000a_NO AAA NEW-MODEL_x000a_!_x000a_!_x000a_IP CEF_x000a_!_x000a_!_x000a_IP DOMAIN NAME CLARO.HN_x000a_IP NAME-SERVER 8.8.8.8_x000a_IP NAME-SERVER 4.2.2.2_x000a_!_x000a_VOICE-CARD 0_x000a_ NO DSPFARM_x000a_!_x000a_!_x000a_!_x000a_!_x000a_!_x000a_!_x000a_!_x000a_!_x000a_!_x000a_!_x000a_!_x000a_!_x000a_USERNAME CLARO PRIVILEGE 15 SECRET 5 $1$TE8M$95QZFJFOJ6URNT6ZP7YQT0_x000a_USERNAME ARMERIA PRIVILEGE 10 SECRET 5 $1$64O4$R3ENS.YWPZL3KFFSYRTZS0_x000a_!_x000a_!_x000a_!_x000a_CLASS-MAP MATCH-ANY VOIP-RTCP_x000a_ MATCH PROTOCOL RTP AUDIO_x000a_ MATCH PROTOCOL SIP_x000a_ MATCH ACCESS-GROUP NAME VOIP-RTCP_x000a_CLASS-MAP MATCH-ANY VOIP-CONTROL_x000a_ MATCH ACCESS-GROUP NAME VOIP-CONTROL_x000a_!_x000a_!_x000a_POLICY-MAP VOIP_POLICE_x000a_ CLASS VOIP-RTCP_x000a_  PRIORITY PERCENT 50_x000a_  SET DSCP EF_x000a_ CLASS VOIP-CONTROL_x000a_  BANDWIDTH PERCENT 5_x000a_  SET DSCP AF31_x000a_ CLASS CLASS-DEFAULT_x000a_  FAIR-QUEUE_x000a_!_x000a_!_x000a_!_x000a_!_x000a_INTERFACE LOOPBACK5_x000a_ IP ADDRESS 10.99.128.21 255.255.255.255_x000a_!_x000a_INTERFACE FASTETHERNET0/0_x000a_ NO IP ADDRESS_x000a_ IP NBAR PROTOCOL-DISCOVERY_x000a_ DUPLEX FULL_x000a_ SPEED 100_x000a_ SERVICE-POLICY OUTPUT VOIP_POLICE_x000a_!_x000a_INTERFACE FASTETHERNET0/0.484_x000a_ DESCRIPTION /_/621947/_/IN10MB_LA-ARMERIA_TEG13_x000a_ ENCAPSULATION DOT1Q 484_x000a_ IP ADDRESS 10.1.4.130 255.255.255.252_x000a_!_x000a_INTERFACE FASTETHERNET0/0.2129_x000a_ DESCRIPTION GESTION_x000a_ ENCAPSULATION DOT1Q 2129_x000a_ IP ADDRESS 10.81.36.100 255.255.255.192_x000a_!_x000a_INTERFACE FASTETHERNET0/1_x000a_ NO IP ADDRESS_x000a_ SHUTDOWN_x000a_ DUPLEX AUTO_x000a_ SPEED AUTO_x000a_!_x000a_INTERFACE FASTETHERNET0/0/0_x000a_ DESCRIPTION CAMARAS_IP_x000a_ SWITCHPORT ACCESS VLAN 2_x000a_ DUPLEX FULL_x000a_ SPEED 100_x000a_ NO CDP ENABLE_x000a_!_x000a_INTERFACE FASTETHERNET0/0/1_x000a_ DESCRIPTION CAMARAS_IP_x000a_ SWITCHPORT ACCESS VLAN 2_x000a_!_x000a_INTERFACE FASTETHERNET0/0/2_x000a_!_x000a_INTERFACE FASTETHERNET0/0/3_x000a_!_x000a_INTERFACE VLAN1_x000a_ DESCRIPTION RED_LAN_x000a_ IP ADDRESS 200.107.120.65 255.255.255.240_x000a_ IP NBAR PROTOCOL-DISCOVERY_x000a_ RATE-LIMIT INPUT 10240000 1920000 3840000 CONFORM-ACTION CONTINUE EXCEED-ACTION DROP_x000a_ RATE-LIMIT OUTPUT 10240000 1920000 3840000 CONFORM-ACTION CONTINUE EXCEED-ACTION DROP_x000a_ NO AUTOSTATE_x000a_!_x000a_INTERFACE VLAN2_x000a_ DESCRIPTION CAMARAS_x000a_ IP ADDRESS 201.190.1.185 255.255.255.248_x000a_ RATE-LIMIT INPUT 10240000 1920000 3840000 CONFORM-ACTION CONTINUE EXCEED-ACTION DROP_x000a_ RATE-LIMIT OUTPUT 10240000 1920000 3840000 CONFORM-ACTION CONTINUE EXCEED-ACTION DROP_x000a_!_x000a_NO IP FORWARD-PROTOCOL ND_x000a_IP ROUTE 0.0.0.0 0.0.0.0 10.1.4.129 NAME DEFAULT_ROUTE_x000a_IP ROUTE 10.33.2.0 255.255.255.0 10.81.36.65 NAME GESTION_SOLAR_x000a_IP ROUTE 10.81.32.64 255.255.255.192 10.81.36.65 NAME GESTION_SECONDARY_x000a_IP ROUTE 10.195.4.79 255.255.255.255 10.81.36.65 NAME GESTION_GT_TGU_x000a_IP ROUTE 186.151.244.176 255.255.255.240 10.81.36.65 NAME MONITOREO_CNOC_x000a_!_x000a_NO IP HTTP SERVER_x000a_!_x000a_IP ACCESS-LIST EXTENDED VOIP-CONTROL_x000a_ PERMIT TCP ANY ANY EQ 1720_x000a_ PERMIT TCP ANY ANY RANGE 11000 11999_x000a_ PERMIT UDP ANY ANY EQ 2427_x000a_ PERMIT TCP ANY ANY EQ 2428_x000a_ PERMIT TCP ANY ANY RANGE 2000 2002_x000a_ PERMIT UDP ANY ANY EQ 1719_x000a_ PERMIT UDP ANY ANY EQ 5060_x000a_IP ACCESS-LIST EXTENDED VOIP-RTCP_x000a_ PERMIT UDP ANY ANY RANGE 16384 32767_x000a_!_x000a_LOGGING SOURCE-INTERFACE LOOPBACK5_x000a_ACCESS-LIST 101 PERMIT IP ANY 200.107.120.64 0.0.0.15_x000a_ACCESS-LIST 102 PERMIT IP ANY 201.190.1.184 0.0.0.7_x000a_SNMP-SERVER COMMUNITY G3$T10NH0NDUR@$ RO_x000a_SNMP-SERVER COMMUNITY MON000089D RO_x000a_SNMP-SERVER TRAP-SOURCE LOOPBACK5_x000a_!_x000a_!_x000a_CONTROL-PLANE_x000a_!_x000a_!_x000a_!_x000a_!_x000a_!_x000a_!_x000a_!_x000a_ALIAS EXEC TRAFFIC SH IP NBAR PROTOCOL-DISCOVERY STATS BIT-RATE TOP-N 15_x000a_PRIVILEGE EXEC LEVEL 10 SHOW RUNNING-CONFIG_x000a_PRIVILEGE EXEC LEVEL 10 SHOW CONFIGURATION_x000a_PRIVILEGE EXEC LEVEL 10 SHOW_x000a_!_x000a_LINE CON 0_x000a_ LOGIN LOCAL_x000a_LINE AUX 0_x000a_ LOGIN LOCAL_x000a_LINE VTY 0 4_x000a_ LOGIN LOCAL_x000a_LINE VTY 5 15_x000a_ LOGIN LOCAL_x000a_!_x000a_SCHEDULER ALLOCATE 20000 1000_x000a_!_x000a_END_x000a__x000a_CSC2811_LA_ARMERIA_LA_GRANJA#SHO VER_x000a_CISCO IOS SOFTWARE, 2800 SOFTWARE (C2800NM-IPVOICE-M), VERSION 12.4(25C), RELEASE SOFTWARE (FC2)_x000a_TECHNICAL SUPPORT: HTTP://WWW.CISCO.COM/TECHSUPPORT_x000a_COPYRIGHT (C) 1986-2010 BY CISCO SYSTEMS, INC._x000a_COMPILED THU 11-FEB-10 23:55 BY PROD_REL_TEAM_x000a__x000a_ROM: SYSTEM BOOTSTRAP, VERSION 12.4(13R)T11, RELEASE SOFTWARE (FC1)_x000a__x000a_CSC2811_LA_ARMERIA_LA_GRANJA UPTIME IS 3 HOURS, 16 MINUTES_x000a_SYSTEM RETURNED TO ROM BY POWER-ON_x000a_SYSTEM IMAGE FILE IS &quot;FLASH:C2800NM-IPVOICE-MZ.124-25C.BIN&quot;_x000a__x000a_CISCO 2811 (REVISION 53.51) WITH 249856K/12288K BYTES OF MEMORY._x000a_PROCESSOR BOARD ID FTX1439AKCP_x000a_6 FASTETHERNET INTERFACES_x000a_DRAM CONFIGURATION IS 64 BITS WIDE WITH PARITY ENABLED._x000a_239K BYTES OF NON-VOLATILE CONFIGURATION MEMORY._x000a_126000K BYTES OF ATA COMPACTFLASH (READ/WRITE)_x000a__x000a_CONFIGURATION REGISTER IS 0X2102_x000a__x000a_CSC2811_LA_ARMERIA_LA_GRANJA#"/>
    <s v="---"/>
    <x v="0"/>
    <x v="6"/>
    <x v="29"/>
    <x v="0"/>
    <x v="1"/>
  </r>
  <r>
    <s v="F4405538"/>
    <x v="0"/>
    <d v="2021-12-21T08:56:10"/>
    <x v="35"/>
    <s v="SE LLAMA A CLIENTE SIN EMBARGO NO RESPONDE.--_x000a__x000a_1001598450_x000a_COLA:_x000a_NOMBRE: A: 0050375424326_x000a_NÚMERO: 0050375424326_x000a_DURACIÓN: 0:01:09_x000a_ESTADO: CONECTADA_x000a_DETALLES: 0050375424326_x000a_PROCESO ASOCIADO:_x000a_SERVIDOR IC: CEN-GT-CIC-02_x000a_USUARIO DE IC: YENSICALGUA_x000a_FECHA Y HORA LOCALES: 21/12/2021 08:56:01"/>
    <s v="---"/>
    <x v="0"/>
    <x v="6"/>
    <x v="29"/>
    <x v="0"/>
    <x v="0"/>
  </r>
  <r>
    <s v="F4405558"/>
    <x v="0"/>
    <d v="2021-12-21T08:59:21"/>
    <x v="86"/>
    <s v="SE  PROCEDE A LLAMAR AL CLIENTE DIEGO BONILLA 79868820_x000a__x000a_*"/>
    <s v="---"/>
    <x v="0"/>
    <x v="6"/>
    <x v="29"/>
    <x v="0"/>
    <x v="0"/>
  </r>
  <r>
    <s v="F4405558"/>
    <x v="0"/>
    <d v="2021-12-21T09:03:32"/>
    <x v="4"/>
    <s v="SE LLAMA A CLIENTE DIEGO BONILLA 79868820 SE DEJA EN CONFERENCIA CON GESTOR_x000a_- ID 1001600573"/>
    <s v="---"/>
    <x v="0"/>
    <x v="6"/>
    <x v="29"/>
    <x v="0"/>
    <x v="4"/>
  </r>
  <r>
    <s v="F4405560"/>
    <x v="1"/>
    <d v="2021-12-21T10:07:03"/>
    <x v="88"/>
    <s v="**SE LLAMA A EMANUEL HERNANDEZ,  Y SE DEJA EN CONFERENCIA CON GESTOR ALFREDO CATU PARA EL SEGUIMIENTO A LA ESPERA DE LO QUE DETERMINEN_x000a_ID 1001624550_x000a_ESCUCHA: 0_x000a_DURACIÓN: 0:00:14_x000a_COLA:_x000a_NOMBRE: A: WALTER ROBERTO LOPEZ AGUSTIN_x000a_NÚMERO: 4090_x000a_ESTADO: DESCONECTADO [DESCONEXIÓN LOCAL]_x000a_PROCESO ASOCIADO:_x000a_SERVIDOR IC: CEN-GT-CIC-02_x000a_USUARIO DE IC: WALTERR.LOPEZ_x000a_FECHA Y HORA LOCALES: 21/12/2021 10:06:37_x000a__x000a__x000a_**"/>
    <s v="---"/>
    <x v="0"/>
    <x v="6"/>
    <x v="29"/>
    <x v="0"/>
    <x v="5"/>
  </r>
  <r>
    <s v="F4405562"/>
    <x v="0"/>
    <d v="2021-12-21T09:15:45"/>
    <x v="5"/>
    <s v="_x000a_SE LLAMA A CLIENTE JORGE HERNANDEZ 58652751, SIN EMBARGO AL PRIMER TONO ENVIA DIRECTO A BUZON_x000a__x000a_1001605540"/>
    <s v="---"/>
    <x v="0"/>
    <x v="6"/>
    <x v="29"/>
    <x v="0"/>
    <x v="4"/>
  </r>
  <r>
    <s v="F4405564"/>
    <x v="0"/>
    <d v="2021-12-21T09:47:12"/>
    <x v="39"/>
    <s v="SE LLAMA A SUB INSPECTOR MONGE - 70604431 PERO NO RESPONDE_x000a__x000a_1001616545_x000a_COLA:_x000a_NOMBRE: A: 0050370604431_x000a_NÚMERO: 0050370604431_x000a_DURACIÓN: 0:01:27_x000a_ESTADO: CONECTADA_x000a_DETALLES: 0050370604431_x000a_PROCESO ASOCIADO:_x000a_SERVIDOR IC: CEN-GT-CIC-02_x000a_USUARIO DE IC: GERSONJOSUE_x000a_FECHA Y HORA LOCALES: 21/12/2021 09:46:40_x000a__x000a_1001617234_x000a_COLA:_x000a_NOMBRE: A: 0050370604431_x000a_NÚMERO: 0050370604431_x000a_DURACIÓN: 0:00:08_x000a_ESTADO: DESCONECTADO [DESCONEXIÓN LOCAL]_x000a_DETALLES: 0050370604431_x000a_PROCESO ASOCIADO:_x000a_SERVIDOR IC: CEN-GT-CIC-02_x000a_USUARIO DE IC: GERSONJOSUE_x000a_FECHA Y HORA LOCALES: 21/12/2021 09:46:58_x000a__x000a_++"/>
    <s v="---"/>
    <x v="0"/>
    <x v="6"/>
    <x v="29"/>
    <x v="0"/>
    <x v="4"/>
  </r>
  <r>
    <s v="F4405564"/>
    <x v="0"/>
    <d v="2021-12-21T10:45:47"/>
    <x v="39"/>
    <s v="SE LLAMA A SUB INSPECTOR MONGE - 70604431 PERO NADIE RESPONDE_x000a__x000a_1001639390_x000a_COLA:_x000a_NOMBRE: A: 0050370604431_x000a_NÚMERO: 0050370604431_x000a_DURACIÓN: 0:00:05_x000a_ESTADO: CONECTADA_x000a_DETALLES: 0050370604431_x000a_PROCESO ASOCIADO:_x000a_SERVIDOR IC: CEN-GT-CIC-02_x000a_USUARIO DE IC: GERSONJOSUE_x000a_FECHA Y HORA LOCALES: 21/12/2021 10:45:29_x000a__x000a_++"/>
    <s v="---"/>
    <x v="0"/>
    <x v="6"/>
    <x v="29"/>
    <x v="0"/>
    <x v="5"/>
  </r>
  <r>
    <s v="F4405564"/>
    <x v="0"/>
    <d v="2021-12-21T10:53:48"/>
    <x v="39"/>
    <s v="SE HABLA CON RONNY VILLANUEVA - 70502894_x000a__x000a_INDICA QUE EL NÚMERO CORRECTO ES 70704431 / SE LLAMA VIA LINEA VIVO YA QUE CIC PRESENTA PROBLEMAS_x000a__x000a_++"/>
    <s v="---"/>
    <x v="0"/>
    <x v="6"/>
    <x v="29"/>
    <x v="0"/>
    <x v="5"/>
  </r>
  <r>
    <s v="F4405564"/>
    <x v="0"/>
    <d v="2021-12-21T11:11:44"/>
    <x v="39"/>
    <s v="SE HABLA CON OSCAR - 70704431_x000a__x000a_APOYA A REINICIAR EL CISCO Y EL ASMI52L PERO FALLA CONTINÚA, BRINDA DATOS PARA LA VISITA TÉCNICA / LLAMADA VIA VIVO_x000a_DIRECCIÓN SAN MIGUEL, SAN GERARDO, BARRIO EL CALVARIO_x000a_HORARIO 24HRS_x000a_SIN PERMISOS DE ACCSO_x000a__x000a_++"/>
    <s v="---"/>
    <x v="0"/>
    <x v="6"/>
    <x v="29"/>
    <x v="0"/>
    <x v="1"/>
  </r>
  <r>
    <s v="F4405566"/>
    <x v="0"/>
    <d v="2021-12-21T09:08:58"/>
    <x v="35"/>
    <s v="SE TIENE A CENTRAL EN LINEA VALIDANDO SERVICIO_x000a__x000a_1001602903_x000a_COLA:_x000a_NOMBRE: A: 47701253_x000a_NÚMERO: 47701253_x000a_DURACIÓN: 0:01:11_x000a_ESTADO: CONECTADA_x000a_DETALLES: 47701253_x000a_PROCESO ASOCIADO:_x000a_SERVIDOR IC: CEN-GT-CIC-02_x000a_USUARIO DE IC: YENSICALGUA_x000a_FECHA Y HORA LOCALES: 21/12/2021 09:08:55"/>
    <s v="---"/>
    <x v="0"/>
    <x v="6"/>
    <x v="29"/>
    <x v="0"/>
    <x v="4"/>
  </r>
  <r>
    <s v="F4405575"/>
    <x v="0"/>
    <d v="2021-12-21T11:24:20"/>
    <x v="86"/>
    <s v="SE SOLICITA APOYO PARA CONTACTAR AL CLIENTE_x000a__x000a__x000a_-"/>
    <s v="---"/>
    <x v="0"/>
    <x v="6"/>
    <x v="29"/>
    <x v="0"/>
    <x v="1"/>
  </r>
  <r>
    <s v="F4405575"/>
    <x v="0"/>
    <d v="2021-12-21T11:36:41"/>
    <x v="4"/>
    <s v="SE LLAMA A CLIENTE RICARDO GARCIA 75592781  MENCIONA QUE PERSISTE EL INCONVENIENTE, SE DEJA EN CONFERENCIA CON GESTOR_x000a_- ID 1001656088"/>
    <s v="---"/>
    <x v="0"/>
    <x v="6"/>
    <x v="29"/>
    <x v="0"/>
    <x v="1"/>
  </r>
  <r>
    <s v="F4405585"/>
    <x v="0"/>
    <d v="2021-12-21T09:16:16"/>
    <x v="26"/>
    <s v="SE LLAMA A CLIENTE WENDY MELENDEZ-77469843"/>
    <s v="---"/>
    <x v="0"/>
    <x v="6"/>
    <x v="29"/>
    <x v="0"/>
    <x v="4"/>
  </r>
  <r>
    <s v="F4405585"/>
    <x v="0"/>
    <d v="2021-12-21T11:36:31"/>
    <x v="26"/>
    <s v="CLIENTE REPORTA CAIDA TOTAL_x000a_CAUSA RAIZ: PUENTE ROTO_x000a_SOLUCION: TECNICO INDICA: REPARADO PUENTE ROTO EN NAHUILINGO - CLIENTE  WENDY MELENDEZ-77469843  VALIDA SERVICIO Y SE PROCEDE AL CIERRE ##VIVO"/>
    <s v="---"/>
    <x v="0"/>
    <x v="6"/>
    <x v="29"/>
    <x v="0"/>
    <x v="1"/>
  </r>
  <r>
    <s v="F4405588"/>
    <x v="0"/>
    <d v="2021-12-21T10:35:53"/>
    <x v="69"/>
    <s v="**SE LLAMA A CLIENTE JORGE LOPEZ AL 41496008  ID 1001634532 || CLIENTE INDICA QUE ACABA DE LLEGA EL TECNICO QUE LO ATENDERA Y SE LE INDICA QUE SE LE DEVOLVERA LA LLAMADA **"/>
    <s v="---"/>
    <x v="0"/>
    <x v="6"/>
    <x v="29"/>
    <x v="0"/>
    <x v="5"/>
  </r>
  <r>
    <s v="F4405588"/>
    <x v="0"/>
    <d v="2021-12-21T11:08:45"/>
    <x v="23"/>
    <s v="ESTIMADOS CC VALIDAR MEDIANTE SD A LAS 4PM, ENLACE QUEDO OPERATIVO Y ESTABLE._x000a__x000a_DE: RODRIGUEZ CRISTOBAL, MIGUEL ANGEL_x000a_ENVIADO EL: MARTES, 21 DE DICIEMBRE DE 2021 11:08_x000a_PARA: JORGE.LOPEZ@DUWEST.COM_x000a_CC: GRUPO N1 &lt;N1CLARO@CLARO.COM.GT&gt;; CNOCCA &lt;CNOCCA@CLARO.COM.GT&gt;; CLIENTESCORPORATIVOS &lt;CLIENTESCORPORATIVOS@CLARO.COM.GT&gt;_x000a_ASUNTO: ENLACE OPERATIVO SD1086557 2000003 || DUWEST GUATEMALA, S.A._x000a__x000a_BUENOS DÍAS_x000a_ESTIMADO SR. LOPEZ_x000a__x000a_INFORMANDO QUE SU ENLACE REESTABLECIÓ, SE ENCONTRÓ INCIDENTE A NIVEL LÓGICO EN NUESTRA CENTRAL, SE CORRIGE CON LO CUAL ENLACE QUEDO OPERATIVO._x000a__x000a__x000a__x000a_SALUDOS CORDIALES,_x000a__x000a_ATTE._x000a_MARC"/>
    <s v="---"/>
    <x v="0"/>
    <x v="6"/>
    <x v="29"/>
    <x v="0"/>
    <x v="1"/>
  </r>
  <r>
    <s v="F4405591"/>
    <x v="0"/>
    <d v="2021-12-21T09:28:29"/>
    <x v="4"/>
    <s v="SE LLAMA A CLIENTE JULIO CARDONA 59628977 MENCIONA QUE EL NO TIENE A CARGO ESTA FISCALIA PERO BRINDA CONTACTO RICARDO AYAPAN 42162765_x000a_- ID 1001608849"/>
    <s v="---"/>
    <x v="0"/>
    <x v="6"/>
    <x v="29"/>
    <x v="0"/>
    <x v="4"/>
  </r>
  <r>
    <s v="F4405591"/>
    <x v="0"/>
    <d v="2021-12-21T09:31:37"/>
    <x v="4"/>
    <s v="SE LLAMA A CLIENTE RICARDO AYAPAN 42162765  MENCIONA QUE EL SE ENCUENTRA EN PR Y QUE NO ESTAN PRESENTANDO NINGUN PROBLEMA_x000a_- ID 1001610294"/>
    <s v="---"/>
    <x v="0"/>
    <x v="6"/>
    <x v="29"/>
    <x v="0"/>
    <x v="4"/>
  </r>
  <r>
    <s v="F4405593"/>
    <x v="0"/>
    <d v="2021-12-21T11:22:32"/>
    <x v="4"/>
    <s v="SE LLAMA A CLIENTE SMILER MENCIONA QUE YA CUENTAN CON SERVICIO, NO PRESENTARON PROBLEMAS DE ENERGIA_x000a_- ID 1001652386"/>
    <s v="---"/>
    <x v="0"/>
    <x v="6"/>
    <x v="29"/>
    <x v="0"/>
    <x v="1"/>
  </r>
  <r>
    <s v="F4405593"/>
    <x v="1"/>
    <d v="2021-12-21T11:26:38"/>
    <x v="22"/>
    <s v="*-*EB_x000a_SE LLAMA A SMILER 55572628 ID: 1001653896_x000a_CONFIRMA SERVICIO OK, AUTORIZA CIERRE, SE NOTIFICA A GESTOR VIA SKYPE"/>
    <s v="---"/>
    <x v="0"/>
    <x v="6"/>
    <x v="29"/>
    <x v="0"/>
    <x v="1"/>
  </r>
  <r>
    <s v="F4405594"/>
    <x v="1"/>
    <d v="2021-12-21T13:05:43"/>
    <x v="13"/>
    <s v="SE COMUNICA CLIENTE CARLOS GODINEZ SE DEJA EN CONFERENCIA CON GESTOR PABLO CHIRIX EN ESPERA DE LO QUE SE DETERMINE"/>
    <s v="---"/>
    <x v="0"/>
    <x v="6"/>
    <x v="29"/>
    <x v="0"/>
    <x v="6"/>
  </r>
  <r>
    <s v="F4405594"/>
    <x v="0"/>
    <d v="2021-12-23T13:56:59"/>
    <x v="66"/>
    <s v="SERVICIO A NIVEL WAN SE VE ESTABLE_x000a__x000a_  REPLY FROM 10.103.100.122: BYTES=1500 SEQUENCE=207 TTL=255 TIME=39 MS_x000a_    REPLY FROM 10.103.100.122: BYTES=1500 SEQUENCE=208 TTL=255 TIME=27 MS_x000a_    REPLY FROM 10.103.100.122: BYTES=1500 SEQUENCE=209 TTL=255 TIME=33 MS_x000a_    REPLY FROM 10.103.100.122: BYTES=1500 SEQUENCE=210 TTL=255 TIME=29 MS_x000a_    REPLY FROM 10.103.100.122: BYTES=1500 SEQUENCE=211 TTL=255 TIME=31 MS_x000a__x000a_  --- 10.103.100.122 PING STATISTICS ---_x000a_    211 PACKET(S) TRANSMITTED_x000a_    211 PACKET(S) RECEIVED_x000a_    0.00% PACKET LOSS_x000a_    ROUND-TRIP MIN/AVG/MAX = 17/28/78 MS_x000a__x000a_&lt;UCHIGTCHN1D1B04B03EIM2&gt;"/>
    <s v="---"/>
    <x v="0"/>
    <x v="6"/>
    <x v="17"/>
    <x v="2"/>
    <x v="6"/>
  </r>
  <r>
    <s v="F4405594"/>
    <x v="0"/>
    <d v="2021-12-27T12:23:21"/>
    <x v="69"/>
    <s v="**SE LLAMA A CLIENTE KAREN CONTRERAS AL 41478993 ID 2001531381 || CLIENTE INDICA QUE EL SERVICIO ESTA MUY INESTABLE QUE SE LE CAE HASTA POR 15 O 20 MIN. JUSTO INDICA QUE NO TENIA CUANDO SE LE LLAMO SE TRATA DE CONTACTAR A GESTOR PERO NO SE OBTIENE RESPUESTA || CLIENTE INDICA QUE YA LE REGRESO EL SERVICIO QUE SE LE VERIFIQUE PORQUE ESTA INESTABLE || SE NOTIFICA A GESTOR PARA EL SEGUIMIENTO**"/>
    <s v="---"/>
    <x v="0"/>
    <x v="6"/>
    <x v="0"/>
    <x v="4"/>
    <x v="11"/>
  </r>
  <r>
    <s v="F4405594"/>
    <x v="1"/>
    <d v="2021-12-27T13:03:30"/>
    <x v="13"/>
    <s v="SE CONSULTA CON GESTOR VIA SKYPE SI TIENE ALGUN AVANCE SEGUN LO COMENTADO POR EL CLIENTE EN CRONO ANTERIOR"/>
    <s v="---"/>
    <x v="0"/>
    <x v="6"/>
    <x v="0"/>
    <x v="4"/>
    <x v="6"/>
  </r>
  <r>
    <s v="F4405597"/>
    <x v="0"/>
    <d v="2021-12-21T10:10:19"/>
    <x v="21"/>
    <s v="V"/>
    <s v="---"/>
    <x v="0"/>
    <x v="6"/>
    <x v="29"/>
    <x v="0"/>
    <x v="5"/>
  </r>
  <r>
    <s v="F4405597"/>
    <x v="0"/>
    <d v="2021-12-21T12:13:20"/>
    <x v="69"/>
    <s v="**SE LLAMA A CLIENTE SOSA AL 54808888 - ID 1001669572 || CLIENTE INDICA QUE AUN NO SE LE RESUELVE EL PROBLEMA INDICA QUE EL TEC AUN ESTA HABLANDO CON UN ASESOR || SE NOTIFICA A GESTOR PARA EL SEGUIMIENTO**"/>
    <s v="---"/>
    <x v="0"/>
    <x v="6"/>
    <x v="29"/>
    <x v="0"/>
    <x v="11"/>
  </r>
  <r>
    <s v="F4405597"/>
    <x v="0"/>
    <d v="2021-12-21T13:27:19"/>
    <x v="21"/>
    <s v="SE APLICA RESET DE PARTE DE TX SIN EMBARGO SERVICIO NO RESTABLECE, SE PROCEDE A CONTACTAR A CLIENTE PARA COORDINAR VISITA TECNICIA"/>
    <s v="---"/>
    <x v="0"/>
    <x v="6"/>
    <x v="29"/>
    <x v="0"/>
    <x v="6"/>
  </r>
  <r>
    <s v="F4405597"/>
    <x v="0"/>
    <d v="2021-12-21T13:30:09"/>
    <x v="21"/>
    <s v="SE CONTACTA CON CARLOS ALVARADO  30513726 QUIEN INDICA QUE ESTAN A LA ESPERA DEL PERSONAL TECNICO, COMENTA QUE ELLOS SE RETIRAN A LAS 15:00 HRS, CONFIRMA QUE NO ES NECESARIO TRAMITAR PERMISOS PARA EL INGRESO_x000a_##LLAMADA DESDE VIVO"/>
    <s v="---"/>
    <x v="0"/>
    <x v="6"/>
    <x v="29"/>
    <x v="0"/>
    <x v="6"/>
  </r>
  <r>
    <s v="F4405598"/>
    <x v="0"/>
    <d v="2021-12-21T09:28:43"/>
    <x v="39"/>
    <s v="EN LINEA CON JORGE CASTILLO - 8532-1794_x000a__x000a_INFORMA QUE YA APLICÓ REINICIO A LOS EQUIPOS Y NO HA TENIDO FALLA DE ENERGÍA EN SITIO_x000a__x000a_DIRECCIÓN: SILAIS_HOSPITAL_ERNESTO_SEQUEIRA , BARRIO SAN PEDRO_x000a_HORARIO: 8-16 HRS_x000a_SIN PERMISOS ESPECIALES_x000a__x000a_1001609270_x000a_COLA:_x000a_NOMBRE: A: 50585321794_x000a_NÚMERO: 00000085321794_x000a_DURACIÓN: 0:00:18_x000a_ESTADO: CONECTADA_x000a_DETALLES: 00000085321794_x000a_PROCESO ASOCIADO:_x000a_SERVIDOR IC: CEN-GT-CIC-02_x000a_USUARIO DE IC: GERSONJOSUE_x000a_FECHA Y HORA LOCALES: 21/12/2021 09:26:48_x000a__x000a_++"/>
    <s v="---"/>
    <x v="0"/>
    <x v="6"/>
    <x v="29"/>
    <x v="0"/>
    <x v="4"/>
  </r>
  <r>
    <s v="F4405604"/>
    <x v="0"/>
    <d v="2021-12-21T09:32:54"/>
    <x v="38"/>
    <s v="SE PROCEDE A ENVIAR CORREO A CLIENTE PARA CONFIRMAR SI EXISTE POSIBLE CORTE DE ENERGÍA O MANTENIMIENTO. TICKET CAMBIA A ETAPA PENDIENTE CLIENTE."/>
    <s v="---"/>
    <x v="0"/>
    <x v="6"/>
    <x v="29"/>
    <x v="0"/>
    <x v="4"/>
  </r>
  <r>
    <s v="F4405605"/>
    <x v="0"/>
    <d v="2021-12-21T16:14:46"/>
    <x v="4"/>
    <s v="SE LLAMA A CLIENTE ANGEL RODRIGUEZ 25069510 MENCIONA QUE YA OBSERVAN EL SERVICIO OPERATIVO POR LO QUE AUTORIZA CIERRE DE TICKET_x000a_- ID 1001746377_x000a_COLA:_x000a_NOMBRE: A: 25069510_x000a_NÚMERO: 25069510_x000a_DURACIÓN: 0:01:32_x000a_ESTADO: CONECTADA_x000a_DETALLES: 25069510_x000a_PROCESO ASOCIADO:_x000a_SERVIDOR IC: CEN-GT-CIC-02_x000a_USUARIO DE IC: ODALIS.SALAZAR_x000a_FECHA Y HORA LOCALES: 21/12/2021 16:12:55"/>
    <s v="---"/>
    <x v="0"/>
    <x v="6"/>
    <x v="29"/>
    <x v="0"/>
    <x v="12"/>
  </r>
  <r>
    <s v="F4405649"/>
    <x v="0"/>
    <d v="2021-12-21T16:46:55"/>
    <x v="36"/>
    <s v="SE LLAMA A CLIENTE QUIEN REPORTA 59610621 BARBARA BENAVENTE || INDICA QUE YA OBSERVAN BIEN EL SERVICIO || VALIDA CIERRE DE TICKET_x000a__x000a_1001756021_x000a_COLA:_x000a_NOMBRE: A: 59610621_x000a_NÚMERO: 59610621_x000a_DURACIÓN: 0:01:12_x000a_ESTADO: DESCONECTADO [DESCONEXIÓN REMOTA]_x000a_DETALLES: 59610621_x000a_PROCESO ASOCIADO:_x000a_SERVIDOR IC: CEN-GT-CIC-02_x000a_USUARIO DE IC: ERITO.TECU_x000a_FECHA Y HORA LOCALES: 21/12/2021 16:46:40"/>
    <s v="---"/>
    <x v="0"/>
    <x v="6"/>
    <x v="29"/>
    <x v="0"/>
    <x v="12"/>
  </r>
  <r>
    <s v="F4405655"/>
    <x v="0"/>
    <d v="2021-12-21T18:30:42"/>
    <x v="29"/>
    <s v="SE LLAMO AL CLIENTE EDGARDO MOJICA PERO ENVIA A BUZON._x000a_1001777277_x000a_COLA:_x000a_NOMBRE: A: 0050376042894_x000a_NÚMERO: 0050376042894_x000a_DURACIÓN: 0:00:25_x000a_ESTADO: CONECTADA_x000a_DETALLES: 0050376042894_x000a_PROCESO ASOCIADO:_x000a_SERVIDOR IC: CEN-GT-CIC-02_x000a_USUARIO DE IC: JOSE.SOTO_x000a_FECHA Y HORA LOCALES: 21/12/2021 18:30:11"/>
    <s v="---"/>
    <x v="0"/>
    <x v="6"/>
    <x v="29"/>
    <x v="0"/>
    <x v="13"/>
  </r>
  <r>
    <s v="F4405655"/>
    <x v="0"/>
    <d v="2021-12-21T18:32:44"/>
    <x v="29"/>
    <s v="SE HABLO CON EL CLIENTE EDGARDO MOJICA QUIEN YA ESTA ENTERADO DE QUE LOS TRABAJO SE CONTINUAN EL DIA DE MAÑANA A PARTIR DE LAS 8:00AM_x000a_1001777405_x000a_COLA:_x000a_NOMBRE: A: 0050378615626_x000a_NÚMERO: 0050378615626_x000a_DURACIÓN: 0:01:00_x000a_ESTADO: DESCONECTADO [DESCONEXIÓN LOCAL]_x000a_DETALLES: 0050378615626_x000a_PROCESO ASOCIADO:_x000a_SERVIDOR IC: CEN-GT-CIC-02_x000a_USUARIO DE IC: JOSE.SOTO_x000a_FECHA Y HORA LOCALES: 21/12/2021 18:32:03"/>
    <s v="---"/>
    <x v="0"/>
    <x v="6"/>
    <x v="29"/>
    <x v="0"/>
    <x v="13"/>
  </r>
  <r>
    <s v="F4405655"/>
    <x v="0"/>
    <d v="2021-12-22T13:13:28"/>
    <x v="21"/>
    <s v="SE TRATA DE CONTACTAR CON TEC  RUDY AGUILAR 7842 -8051 PARA VALIDAR LOS AVANCES SIN EMBARGO NO NOS RESPONDE, SE INTENTARA NUEVAMENTE EN UNOS MINUTOS_x000a_##LLLAMADA DESDE VIVO"/>
    <s v="---"/>
    <x v="0"/>
    <x v="6"/>
    <x v="30"/>
    <x v="1"/>
    <x v="6"/>
  </r>
  <r>
    <s v="F4405655"/>
    <x v="0"/>
    <d v="2021-12-23T08:10:15"/>
    <x v="69"/>
    <s v="**SE LLAMA A CLIENTE EDGARDO MOJICA AL 76042894  ID 2001023053 || CONTESTA EL SEÑOR  JORGE DIAZ INDICA QUE EL SERVICIO ESTA ESTABLE Y OPERATIVO **"/>
    <s v="---"/>
    <x v="0"/>
    <x v="6"/>
    <x v="17"/>
    <x v="2"/>
    <x v="0"/>
  </r>
  <r>
    <s v="F4405656"/>
    <x v="0"/>
    <d v="2021-12-21T10:31:05"/>
    <x v="26"/>
    <s v="SE LLAMA A CLIENTE MARIO VILLAGRAN-42501836"/>
    <s v="---"/>
    <x v="0"/>
    <x v="6"/>
    <x v="29"/>
    <x v="0"/>
    <x v="5"/>
  </r>
  <r>
    <s v="F4405662"/>
    <x v="0"/>
    <d v="2021-12-21T16:56:11"/>
    <x v="41"/>
    <s v="_x000a_+_x000a__x000a_SE VERIFICA BANDEJA DE CORREOS SIN EMBARGO NO SE TIENE RESPUESTA POR PARTE DEL CLIENTE_x000a__x000a_+"/>
    <s v="---"/>
    <x v="0"/>
    <x v="6"/>
    <x v="29"/>
    <x v="0"/>
    <x v="12"/>
  </r>
  <r>
    <s v="F4405662"/>
    <x v="1"/>
    <d v="2021-12-21T21:38:03"/>
    <x v="25"/>
    <s v="-* SE TIENE RESPUESTA DE CLIENTE, SE  RESPONDE, CONTINUAMOS A LA ESPERA -*_x000a__x000a_-*RE: SOLICITUD DE SOPORTE :: || CNOC TICKET IMCRL004479 || ID LOCAL 1641150OH || ENLACE CAÍDO"/>
    <s v="---"/>
    <x v="0"/>
    <x v="6"/>
    <x v="29"/>
    <x v="0"/>
    <x v="8"/>
  </r>
  <r>
    <s v="F4405662"/>
    <x v="0"/>
    <d v="2021-12-22T07:38:05"/>
    <x v="19"/>
    <s v="SE ENIVA CORREO AL CLIENTE CON PRUEBAS DEL ENLACE, SE QUEDA A LA ESPERA DE SU RESPUESTA._x000a__x000a__x000a_DE: ESVIN ANTONIO PAREDES SAMUY_x000a_ENVIADO EL: MIÉRCOLES, 22 DE DICIEMBRE DE 2021 07:37_x000a_PARA: 'GARCIA SANCHEZ E SERGIO IVANHOE' &lt;SGSANCHE@UNINET.COM.MX&gt;; TECNICORPO &lt;TECNICORPO@CLARO.COM.GT&gt;; TREJO GUTIERREZ ANGEL &lt;TGANGEL@UNINET.COM.MX&gt;_x000a_CC: CNOC INTERNACIONAL &lt;CNOC.INTL@UNINET.COM.MX&gt;; GRUPO N1 &lt;N1CLARO@CLARO.COM.GT&gt;; CNOCCA &lt;CNOCCA@CLARO.COM.GT&gt;; RODRIGO ENOC CABRERA ROSALES &lt;RODRIGO.CABRERA@CLARO.COM.GT&gt;; EDY BENJAMIN BENITO BATZ &lt;EDY.BENITO@CLARO.COM.GT&gt;; CASTAÑEDA CUEVAS CARLOS EMILIO &lt;CCCUEVAS@UNINET.COM.MX&gt;; GERSON NICOLAS AJPACAJA PONCIO &lt;GERSON.AJPACAJA@CLARO.COM.GT&gt;_x000a_ASUNTO: RE: SOLICITUD DE SOPORTE :: || CNOC TICKET IMCRL004479 || ID LOCAL 1641150OH || ENLACE CAÍDO_x000a__x000a_BUEN DÍA ESTIMADO CLIENTE CON RESPECTO AL ENLACE_x000a__x000a_1641150OH_x000a_CASO: IMCRL004479_x000a__x000a_ENLACE HASTA LA IP WAN ESTÁ FUNCIONANDO DE MANERA NORMAL Y SIN TIEMPOS ALTOS DE RESPUESTA A NIVEL DE PING_x000a__x000a__x000a__x000a__x000a__x000a__x000a_SE VALIDA QUE EL SEGMENTO DE IP PUBLICAS CONFIGURADAS COINCIDE CON EL QUE TIENEN CONFIGURADOS EN EL EQUIPO DEL CLIENTE FINAL_x000a__x000a__x000a__x000a_POR PARTE DE CLARO NO MIRAMOS INCONVENIENTES EN EL SERVICIO POR EL MOMENTO, PERO TENER EN CUENTA LA GRÁFICA COMPARTIDA POR MI COMPAÑERO EN UN CORREO ANTERIOR DONDE SE OBSERVABA QUE EL ENLACE TUVO UN PICO DE SATURACIÓN DE LOS 4MB CONTRATADOS. PODRÍAN INDICARNOS SI AÚN PERCIBEN ALGUNA AFECTACIÓN O BIEN APOYARNOS CON VALIDAR EL CASO. QUEDAMOS A LA ESPERA DE SUS COMENTARIOS._x000a__x000a_SALUDOS."/>
    <s v="---"/>
    <x v="0"/>
    <x v="6"/>
    <x v="30"/>
    <x v="1"/>
    <x v="2"/>
  </r>
  <r>
    <s v="F4405662"/>
    <x v="0"/>
    <d v="2021-12-22T09:05:46"/>
    <x v="19"/>
    <s v="SE RESPONDE AL CLIENTE Y SE QUEDA AL A ESPERA DE SU COMENTARIO_x000a__x000a__x000a__x000a_DE: ESVIN ANTONIO PAREDES SAMUY_x000a_ENVIADO EL: MIÉRCOLES, 22 DE DICIEMBRE DE 2021 09:05_x000a_PARA: TECNICORPO &lt;TECNICORPO@CLARO.COM.GT&gt;; GONZALEZ ORTIZ JULIO CESAR &lt;GOJULIO@UNINET.COM.MX&gt;; GARCIA SANCHEZ E SERGIO IVANHOE &lt;SGSANCHE@UNINET.COM.MX&gt;; TREJO GUTIERREZ ANGEL &lt;TGANGEL@UNINET.COM.MX&gt;_x000a_CC: CNOC INTERNACIONAL &lt;CNOC.INTL@UNINET.COM.MX&gt;; GRUPO N1 &lt;N1CLARO@CLARO.COM.GT&gt;; CNOCCA &lt;CNOCCA@CLARO.COM.GT&gt;; RODRIGO ENOC CABRERA ROSALES &lt;RODRIGO.CABRERA@CLARO.COM.GT&gt;; EDY BENJAMIN BENITO BATZ &lt;EDY.BENITO@CLARO.COM.GT&gt;; CASTAÑEDA CUEVAS CARLOS EMILIO &lt;CCCUEVAS@UNINET.COM.MX&gt;; GERSON NICOLAS AJPACAJA PONCIO &lt;GERSON.AJPACAJA@CLARO.COM.GT&gt;_x000a_ASUNTO: RE: SOLICITUD DE SOPORTE :: || CNOC TICKET IMCRL004479 || ID LOCAL 1641150OH || ENLACE CAÍDO_x000a__x000a_ESTIMADO CLIENTE CON RESPECTO A LA REVISIÓN LAN EL ROUTER DEL CLIENTE FINAL NO ESTA BAJA NUESTRA GESTIÓN PARA PODER VERIFICAR LO QUE SOLICITAN. NOSOTROS SOLO TENEMOS LA GESTIÓN HASTA EL EQUIPO DONDE SE ENTREGA LA FIBRA ÓPTICA. Y CON RESPECTO AL ROUTER DEL CLIENTE FINAL LAS PRUEBAS Y VALICDACIONES QUE PODEMOS REALIZAR ES A NIVEL DE  PING HACIA LA IP WAN QUE TIENE CONFIGURADO EL ROUTER DEL CLIENTE FINAL._x000a__x000a_FAVOR CONFIRMARNOS SI LA GESTIÓN DE ESTE ROUTER LA TIENEN USTEDES, SI NO PROCEDEREMOS A COORDINAR UNA VISITA PARA RECUPERAR LA GESTIÓN YA SEA PARA USTEDES O PARA NUESTRA PARTE, QUEDO ATENTO A SU RESPUESTA._x000a__x000a_SALUDOS."/>
    <s v="---"/>
    <x v="0"/>
    <x v="6"/>
    <x v="30"/>
    <x v="1"/>
    <x v="4"/>
  </r>
  <r>
    <s v="F4405662"/>
    <x v="0"/>
    <d v="2021-12-22T14:26:23"/>
    <x v="19"/>
    <s v="SE QUEDA A LA ESPERA DE LOS COMENTARIOS POR PARTE DE TELMEX CON RESPECTO AL CORREO ENVIADO."/>
    <s v="---"/>
    <x v="0"/>
    <x v="6"/>
    <x v="30"/>
    <x v="1"/>
    <x v="3"/>
  </r>
  <r>
    <s v="F4405662"/>
    <x v="0"/>
    <d v="2021-12-22T17:27:37"/>
    <x v="19"/>
    <s v="SE VUELVE A ENVIAR  CORREO AL CLIENTE_x000a__x000a_DE: ESVIN ANTONIO PAREDES SAMUY_x000a_ENVIADO EL: MIÉRCOLES, 22 DE DICIEMBRE DE 2021 17:26_x000a_PARA: TECNICORPO &lt;TECNICORPO@CLARO.COM.GT&gt;; GONZALEZ ORTIZ JULIO CESAR &lt;GOJULIO@UNINET.COM.MX&gt;; GARCIA SANCHEZ E SERGIO IVANHOE &lt;SGSANCHE@UNINET.COM.MX&gt;; TREJO GUTIERREZ ANGEL &lt;TGANGEL@UNINET.COM.MX&gt;_x000a_CC: CNOC INTERNACIONAL &lt;CNOC.INTL@UNINET.COM.MX&gt;; GRUPO N1 &lt;N1CLARO@CLARO.COM.GT&gt;; CNOCCA &lt;CNOCCA@CLARO.COM.GT&gt;; RODRIGO ENOC CABRERA ROSALES &lt;RODRIGO.CABRERA@CLARO.COM.GT&gt;; EDY BENJAMIN BENITO BATZ &lt;EDY.BENITO@CLARO.COM.GT&gt;; CASTAÑEDA CUEVAS CARLOS EMILIO &lt;CCCUEVAS@UNINET.COM.MX&gt;; GERSON NICOLAS AJPACAJA PONCIO &lt;GERSON.AJPACAJA@CLARO.COM.GT&gt;_x000a_ASUNTO: RE: SOLICITUD DE SOPORTE :: || CNOC TICKET IMCRL004479 || ID LOCAL 1641150OH || ENLACE CAÍDO_x000a__x000a_BUENAS TARDES ESTIMADO CLIENTE, QUEDAMOS A LA ESPERA DE SUS COMENTARIOS_x000a__x000a_SALUDOS."/>
    <s v="---"/>
    <x v="0"/>
    <x v="6"/>
    <x v="30"/>
    <x v="1"/>
    <x v="9"/>
  </r>
  <r>
    <s v="F4405662"/>
    <x v="0"/>
    <d v="2021-12-23T07:20:15"/>
    <x v="19"/>
    <s v="SE ENVIA CORREO A TELMEX, SE QUEDA  A LA ESPERA DE SUS COMENTARIOS._x000a__x000a__x000a__x000a_DE: ESVIN ANTONIO PAREDES SAMUY_x000a_ENVIADO EL: JUEVES, 23 DE DICIEMBRE DE 2021 07:20_x000a_PARA: 'TREJO GUTIERREZ ANGEL' &lt;TGANGEL@UNINET.COM.MX&gt;; TECNICORPO &lt;TECNICORPO@CLARO.COM.GT&gt;; GONZALEZ ORTIZ JULIO CESAR &lt;GOJULIO@UNINET.COM.MX&gt;; GARCIA SANCHEZ E SERGIO IVANHOE &lt;SGSANCHE@UNINET.COM.MX&gt;_x000a_CC: CNOC INTERNACIONAL &lt;CNOC.INTL@UNINET.COM.MX&gt;; GRUPO N1 &lt;N1CLARO@CLARO.COM.GT&gt;; CNOCCA &lt;CNOCCA@CLARO.COM.GT&gt;; RODRIGO ENOC CABRERA ROSALES &lt;RODRIGO.CABRERA@CLARO.COM.GT&gt;; EDY BENJAMIN BENITO BATZ &lt;EDY.BENITO@CLARO.COM.GT&gt;; CASTAÑEDA CUEVAS CARLOS EMILIO &lt;CCCUEVAS@UNINET.COM.MX&gt;; GERSON NICOLAS AJPACAJA PONCIO &lt;GERSON.AJPACAJA@CLARO.COM.GT&gt;_x000a_ASUNTO: RE: SOLICITUD DE SOPORTE :: || CNOC TICKET IMCRL004479 || ID LOCAL 1641150OH || ENLACE CAÍDO_x000a__x000a_ENTERADOS, DE LADO DE CLARO QUEDAMOS A LA ESPERA._x000a__x000a_SALUDOS_x000a__x000a__x000a__x000a__x000a__x000a_DE: TREJO GUTIERREZ ANGEL [MAILTO:TGANGEL@UNINET.COM.MX]_x000a_ENVIADO EL: MIÉRCOLES, 22 DE DICIEMBRE DE 2021 18:42_x000a_PARA: ESVIN ANTONIO PAREDES SAMUY &lt;ESVIN.PAREDES@CLARO.COM.GT&gt;; TECNICORPO &lt;TECNICORPO@CLARO.COM.GT&gt;; GONZALEZ ORTIZ JULIO CESAR &lt;GOJULIO@UNINET.COM.MX&gt;; GARCIA SANCHEZ E SERGIO IVANHOE &lt;SGSANCHE@UNINET.COM.MX&gt;_x000a_CC: CNOC INTERNACIONAL &lt;CNOC.INTL@UNINET.COM.MX&gt;; GRUPO N1 &lt;N1CLARO@CLARO.COM.GT&gt;; CNOCCA &lt;CNOCCA@CLARO.COM.GT&gt;; RODRIGO ENOC CABRERA ROSALES &lt;RODRIGO.CABRERA@CLARO.COM.GT&gt;; EDY BENJAMIN BENITO BATZ &lt;EDY.BENITO@CLARO.COM.GT&gt;; CASTAÑEDA CUEVAS CARLOS EMILIO &lt;CCCUEVAS@UNINET.COM.MX&gt;; GERSON NICOLAS AJPACAJA PONCIO &lt;GERSON.AJPACAJA@CLARO.COM.GT&gt;_x000a_ASUNTO: RE: SOLICITUD DE SOPORTE :: || CNOC TICKET IMCRL004479 || ID LOCAL 1641150OH || ENLACE CAÍDO_x000a__x000a_BUEN DÍA TEAM_x000a__x000a_AÚN ESTAMOS EN ESPERA DE LA RESPUESTA DEL CLIENTE._x000a__x000a_SALUDOS CORDIALES | KIND REGARDS"/>
    <s v="---"/>
    <x v="0"/>
    <x v="6"/>
    <x v="17"/>
    <x v="2"/>
    <x v="2"/>
  </r>
  <r>
    <s v="F4405662"/>
    <x v="0"/>
    <d v="2021-12-23T09:56:25"/>
    <x v="19"/>
    <s v="NO RESPONDEN LOS CONTACOS QUE EL CLIENTE BRINDO, SE LE AVISA Y SE QUEDA A LA ESPERA DE SU RESPUESTA._x000a__x000a__x000a__x000a_DE: ESVIN ANTONIO PAREDES SAMUY_x000a_ENVIADO EL: JUEVES, 23 DE DICIEMBRE DE 2021 09:56_x000a_PARA: TECNICORPO &lt;TECNICORPO@CLARO.COM.GT&gt;; GONZALEZ ORTIZ JULIO CESAR &lt;GOJULIO@UNINET.COM.MX&gt;_x000a_CC: CNOC INTERNACIONAL &lt;CNOC.INTL@UNINET.COM.MX&gt;; CASTAÑEDA CUEVAS CARLOS EMILIO &lt;CCCUEVAS@UNINET.COM.MX&gt;; TREJO GUTIERREZ ANGEL &lt;TGANGEL@UNINET.COM.MX&gt;; GARCIA SANCHEZ E SERGIO IVANHOE &lt;SGSANCHE@UNINET.COM.MX&gt;; GRUPO N1 &lt;N1CLARO@CLARO.COM.GT&gt;_x000a_ASUNTO: RE: SOLICITUD DE SOPORTE :: || CNOC TICKET IMCRL004479 || ID LOCAL 1641150OH || ENLACE CAÍDO_x000a__x000a_ESTIMADO CLIENTE SE LLAMO A LOS CONTACTOS:_x000a__x000a_CONTACTO PRIMARIO_x000a_WILFREDO LOPEZ_x000a_WILFREDO_LOPEZ@CARGILL.COM_x000a_MOBIL: +504 98894829_x000a_DIRECTO A BUZON_x000a__x000a__x000a_CONTACTO SECUNDARIO_x000a_GERARDO MURILLO_x000a_MOBIL + 504-2773-0909-0000_x000a_NADIE RESPONDE_x000a__x000a_3ER CONTACTO_x000a_ASDRÚBAL GALINDO_x000a_ASDRUBAL_GALINDO@CARGILL.COM_x000a_MOBIL: +504 99514973_x000a_DIRECTO A BUZON_x000a__x000a_LILIAM RAMOS_x000a_+50425707444; EXT = 7444_x000a_NADIE RESPONDE_x000a__x000a_PODRÍAN APOYARNOS BRINDANDO OTRO CONTACTO PARA PODER COORDINAR VISITA._x000a__x000a_SALUDOS."/>
    <s v="---"/>
    <x v="0"/>
    <x v="6"/>
    <x v="17"/>
    <x v="2"/>
    <x v="4"/>
  </r>
  <r>
    <s v="F4405662"/>
    <x v="0"/>
    <d v="2021-12-23T15:21:03"/>
    <x v="19"/>
    <s v="QUEDAMOS A LA ESPERA DE RESPUESTA DEL CLIENTE CON RESPECTO DE LA VISITA TECNICA."/>
    <s v="---"/>
    <x v="0"/>
    <x v="6"/>
    <x v="17"/>
    <x v="2"/>
    <x v="7"/>
  </r>
  <r>
    <s v="F4405662"/>
    <x v="0"/>
    <d v="2021-12-24T08:37:03"/>
    <x v="19"/>
    <s v="SE REVISA COLA DE CORREOS Y AUN NO SE TIENE RESPUESTA POR PARTE DEL CLIENTE, SE VUELVE A CONSULTAR._x000a__x000a__x000a__x000a_DE: ESVIN ANTONIO PAREDES SAMUY_x000a_ENVIADO EL: VIERNES, 24 DE DICIEMBRE DE 2021 08:37_x000a_PARA: TECNICORPO &lt;TECNICORPO@CLARO.COM.GT&gt;; GONZALEZ ORTIZ JULIO CESAR &lt;GOJULIO@UNINET.COM.MX&gt;_x000a_CC: CNOC INTERNACIONAL &lt;CNOC.INTL@UNINET.COM.MX&gt;; CASTAÑEDA CUEVAS CARLOS EMILIO &lt;CCCUEVAS@UNINET.COM.MX&gt;; TREJO GUTIERREZ ANGEL &lt;TGANGEL@UNINET.COM.MX&gt;; GARCIA SANCHEZ E SERGIO IVANHOE &lt;SGSANCHE@UNINET.COM.MX&gt;; GRUPO N1 &lt;N1CLARO@CLARO.COM.GT&gt;_x000a_ASUNTO: RE: SOLICITUD DE SOPORTE :: || CNOC TICKET IMCRL004479 || ID LOCAL 1641150OH || ENLACE CAÍDO_x000a__x000a_ESTIMADO CLIENTE, QUEDAMOS A LA ESPERA DE SUS COMENTARIOS._x000a__x000a_SALUDOS."/>
    <s v="---"/>
    <x v="0"/>
    <x v="6"/>
    <x v="18"/>
    <x v="3"/>
    <x v="0"/>
  </r>
  <r>
    <s v="F4405675"/>
    <x v="0"/>
    <d v="2021-12-21T14:17:42"/>
    <x v="41"/>
    <s v="_x000a_++_x000a__x000a__x000a_SE VERIFICA BANDEJA DE CORREOS SIN EMBARGO NO SE TIENE RESPUESTA POR PARTE DEL CLIENTE_x000a__x000a__x000a_++"/>
    <s v="---"/>
    <x v="0"/>
    <x v="6"/>
    <x v="29"/>
    <x v="0"/>
    <x v="3"/>
  </r>
  <r>
    <s v="F4405675"/>
    <x v="0"/>
    <d v="2021-12-21T16:55:52"/>
    <x v="41"/>
    <s v="SE VERIFICA BANDEJA DE CORREOS SIN EMBARGO NO SE TIENE RESPUESTA POR PARTE DEL CLIENTE"/>
    <s v="---"/>
    <x v="0"/>
    <x v="6"/>
    <x v="29"/>
    <x v="0"/>
    <x v="12"/>
  </r>
  <r>
    <s v="F4405675"/>
    <x v="0"/>
    <d v="2021-12-22T10:44:15"/>
    <x v="4"/>
    <s v="SE LLAMA A CLIENTE 525551745299 RESPONDE OSCAR QUIEN MENCIONA QUE YA ESTAN PERMITIDOS LOS ACCESOS DE PERSONAL TECNICO - ID 1001852278_x000a_CONTACTO DE PR: YEINER HERRERA :506 60573880"/>
    <s v="---"/>
    <x v="0"/>
    <x v="6"/>
    <x v="30"/>
    <x v="1"/>
    <x v="5"/>
  </r>
  <r>
    <s v="F4405676"/>
    <x v="0"/>
    <d v="2021-12-22T08:23:16"/>
    <x v="59"/>
    <s v="SE LLAMA AL CLIENTE ELMER BUSTILLO 32590288, SE LE CONSULTA SI LOGRÓ REINICIAR SU EQUIPO PBX, CLIENTE INDICA QUE VA A CONSULTAR, NOS INDICA QUE DEVOLVERÁ LA LLAMADA EN UNOS MINUTOS. LLAMADA DESDE VIVO"/>
    <s v="---"/>
    <x v="0"/>
    <x v="6"/>
    <x v="30"/>
    <x v="1"/>
    <x v="0"/>
  </r>
  <r>
    <s v="F4405696"/>
    <x v="0"/>
    <d v="2021-12-21T13:18:53"/>
    <x v="21"/>
    <s v="SE CONTACTA CON CLIENTE JASMARA MEJIA 72038771 QUIEN COMENTA QUE NO TIENE SERVICIO AUN, SOLICITA QUE SE LE ENVIE PERSONAL TECNICO LO MAS PRONTO POSIBLE, SE TRATA DE REALIZAR LAS PRUEBAS PERO CLIENTE SE NIEGA A APOYARNOS, COMENTA QUE NO ES NECESARIO TRAMITARA PERMISOS_x000a_##LLAMADA DESDE VIVO"/>
    <s v="---"/>
    <x v="0"/>
    <x v="6"/>
    <x v="29"/>
    <x v="0"/>
    <x v="6"/>
  </r>
  <r>
    <s v="F4405696"/>
    <x v="0"/>
    <d v="2021-12-21T15:27:30"/>
    <x v="26"/>
    <s v="SE LLAMA A CLEINTE JASMARA MEJIA 72038771"/>
    <s v="---"/>
    <x v="0"/>
    <x v="6"/>
    <x v="29"/>
    <x v="0"/>
    <x v="7"/>
  </r>
  <r>
    <s v="F4405696"/>
    <x v="0"/>
    <d v="2021-12-21T15:30:43"/>
    <x v="26"/>
    <s v="JASMARA MEJIA-23141945 CLIENTE NO CONTESTA- SE HAN MARCADO 3 VECES Y MANDA A BUZON ##VIVO- SE INTENTARA NEUVAMENTE EN BREVE"/>
    <s v="---"/>
    <x v="0"/>
    <x v="6"/>
    <x v="29"/>
    <x v="0"/>
    <x v="7"/>
  </r>
  <r>
    <s v="F4405698"/>
    <x v="0"/>
    <d v="2021-12-21T10:44:57"/>
    <x v="39"/>
    <s v="SE ENVÍA CORREO A TELMEX SOLICITANDO INFORMACIÓN_x000a__x000a_DE: GERSSON JOSUE GUOZ CUMEZ_x000a_ENVIADO EL: MARTES, 21 DE DICIEMBRE DE 2021 10:45_x000a_PARA: TECNICORPO &lt;TECNICORPO@CLARO.COM.GT&gt;; VITAL CUEVAS OSCAR ALBERTO &lt;OVCUEVAS@UNINET.COM.MX&gt;_x000a_CC: CNOC INTERNACIONAL &lt;CNOC.INTL@UNINET.COM.MX&gt;; FONSECA BUSTAMANTE, KEVYN ANTONIO &lt;KEVYN.FONSECA@CLARO.COM.GT&gt;; GRUPO N1 &lt;N1CLARO@CLARO.COM.GT&gt;_x000a_ASUNTO: RE: SOLICITUD DE SOPORTE ::: ID LOCAL 880218OC / 880219OC ::: TICKET CNOC IMCRL004477 ::: AMBOS ENLACES CAIDOS_x000a__x000a_BUENOS DÍAS_x000a__x000a_                INFORMAMOS QUE NO SE ESTÁ RECIBIENDO POTENCIA A TRAVÉS DE LA FIBRA ÓPTICA DESDE LAS INSTALACIONES DEL CLIENTE FINAL, SOLICITAMOS SU APOYO BRINDANDO ALGÚN CONTACTO EN SITIO PARA VALIDAR ENERGÍA ELÉCTRICA Y EQUIPOS ENCENDIDOS._x000a__x000a_QUEDAMOS ATENTOS A SUS COMENTARIOS_x000a__x000a_++"/>
    <s v="---"/>
    <x v="0"/>
    <x v="6"/>
    <x v="29"/>
    <x v="0"/>
    <x v="5"/>
  </r>
  <r>
    <s v="F4405698"/>
    <x v="0"/>
    <d v="2021-12-21T11:25:40"/>
    <x v="39"/>
    <s v="SE RESPONDE AL CLIENTE_x000a__x000a_DE: GERSSON JOSUE GUOZ CUMEZ_x000a_ENVIADO EL: MARTES, 21 DE DICIEMBRE DE 2021 11:25_x000a_PARA: TECNICORPO &lt;TECNICORPO@CLARO.COM.GT&gt;; VITAL CUEVAS OSCAR ALBERTO &lt;OVCUEVAS@UNINET.COM.MX&gt;_x000a_CC: CNOC INTERNACIONAL &lt;CNOC.INTL@UNINET.COM.MX&gt;; FONSECA BUSTAMANTE, KEVYN ANTONIO &lt;KEVYN.FONSECA@CLARO.COM.GT&gt;; GRUPO N1 &lt;N1CLARO@CLARO.COM.GT&gt;; JOSE RODOLFO ESTRADA MUÑOZ &lt;JOSE.ESTRADA@CLARO.COM.GT&gt;_x000a_ASUNTO: RE: SOLICITUD DE SOPORTE ::: ID LOCAL 880218OC / 880219OC ::: TICKET CNOC IMCRL004477 ::: AMBOS ENLACES CAIDOS_x000a__x000a_BUENOS DÍAS_x000a__x000a_                ENLACE PRINCIPAL 880218OC NO CUENTA CON LINK DE FIBRA Y ENLACE REDUNDANTE CONTR0002383032OC NO SE ALCANZA EL RADIO UBICADO EN LAS INSTALACIONES DEL CLIENTE FINAL, SOLICITAMOS SU APOYO CON ALGÚN CONTACTO PARA PRUEBAS DE PRIMER NIVEL O COORDINAR VISITA DE SER NECESARIO._x000a__x000a_ATENTOS A SUS COMENTARIOS_x000a__x000a_++"/>
    <s v="---"/>
    <x v="0"/>
    <x v="6"/>
    <x v="29"/>
    <x v="0"/>
    <x v="1"/>
  </r>
  <r>
    <s v="F4405698"/>
    <x v="0"/>
    <d v="2021-12-21T12:14:13"/>
    <x v="4"/>
    <s v="SE LLAMA A CLIENTE 525551745299 DEJAN EN ESPERA Y YA NO RETOMAN LA LLAMADA, SE INTENTARA LUEGO_x000a_- ID 1001669993"/>
    <s v="---"/>
    <x v="0"/>
    <x v="6"/>
    <x v="29"/>
    <x v="0"/>
    <x v="11"/>
  </r>
  <r>
    <s v="F4405698"/>
    <x v="0"/>
    <d v="2021-12-21T12:51:51"/>
    <x v="4"/>
    <s v="SE LLAMA A CLIENTE 525551745299  RESPONDE VICTOR ESTRADA  QUIEN BRINDA CONTACTO DE PR JEINER HERRRERA 506 60573880_x000a_- ID 1001682969"/>
    <s v="---"/>
    <x v="0"/>
    <x v="6"/>
    <x v="29"/>
    <x v="0"/>
    <x v="11"/>
  </r>
  <r>
    <s v="F4405698"/>
    <x v="0"/>
    <d v="2021-12-21T12:57:04"/>
    <x v="4"/>
    <s v="SE LLAMA A CLIENTE JEINER HERRRERA 50660573880 MENCIONA QUE NO PUEDE REALIZAR PRUEBAS EN ESTE MOMENTO POR LO QUE SOLICITA LLAMADA PARA LAS 15:00 HRS_x000a_- ID 1001685610"/>
    <s v="---"/>
    <x v="0"/>
    <x v="6"/>
    <x v="29"/>
    <x v="0"/>
    <x v="11"/>
  </r>
  <r>
    <s v="F4405698"/>
    <x v="0"/>
    <d v="2021-12-21T13:07:29"/>
    <x v="39"/>
    <s v="SE SOLICITAN AVANCES A TELMEX VIA CORREO_x000a__x000a_DE: GERSSON JOSUE GUOZ CUMEZ_x000a_ENVIADO EL: MARTES, 21 DE DICIEMBRE DE 2021 13:06_x000a_PARA: TECNICORPO &lt;TECNICORPO@CLARO.COM.GT&gt;; VITAL CUEVAS OSCAR ALBERTO &lt;OVCUEVAS@UNINET.COM.MX&gt;_x000a_CC: CNOC INTERNACIONAL &lt;CNOC.INTL@UNINET.COM.MX&gt;; FONSECA BUSTAMANTE, KEVYN ANTONIO &lt;KEVYN.FONSECA@CLARO.COM.GT&gt;; GRUPO N1 &lt;N1CLARO@CLARO.COM.GT&gt;; JOSE RODOLFO ESTRADA MUÑOZ &lt;JOSE.ESTRADA@CLARO.COM.GT&gt;_x000a_ASUNTO: RE: SOLICITUD DE SOPORTE ::: ID LOCAL 880218OC / 880219OC ::: TICKET CNOC IMCRL004477 ::: AMBOS ENLACES CAIDOS_x000a__x000a_BUENOS DÍAS_x000a__x000a_                SE TENDRÁ INFORMACIÓN SOBRE LA SOLICITUD ANTERIOR? QUEDAMOS A LA ESPERA DE SUS COMENTARIOS PARA DAR SEGUIMIENTO AL INCIDENTE._x000a__x000a_ATENTAMENTE_x000a__x000a_++"/>
    <s v="---"/>
    <x v="0"/>
    <x v="6"/>
    <x v="29"/>
    <x v="0"/>
    <x v="6"/>
  </r>
  <r>
    <s v="F4405698"/>
    <x v="0"/>
    <d v="2021-12-21T15:16:45"/>
    <x v="4"/>
    <s v="SE LLAMA A CLIENTE JEINER HERRRERA 50660573880 NO RESPONDE, SE INTENTARA LUEGO_x000a_- ID 1001729510"/>
    <s v="---"/>
    <x v="0"/>
    <x v="6"/>
    <x v="29"/>
    <x v="0"/>
    <x v="7"/>
  </r>
  <r>
    <s v="F4405698"/>
    <x v="0"/>
    <d v="2021-12-21T16:19:59"/>
    <x v="4"/>
    <s v="SE REENVIA CORREO A CLIENTE, A LA ESPERA DE RESPUESTA_x000a_RE: SOLICITUD DE SOPORTE ::: ID LOCAL 880218OC / 880219OC ::: TICKET CNOC IMCRL004477 ::: AMBOS ENLACES CAIDOS"/>
    <s v="---"/>
    <x v="0"/>
    <x v="6"/>
    <x v="29"/>
    <x v="0"/>
    <x v="12"/>
  </r>
  <r>
    <s v="F4405698"/>
    <x v="1"/>
    <d v="2021-12-21T17:35:06"/>
    <x v="22"/>
    <s v="*-*EB_x000a_SE RECIBE CORREO DE PARTE DEL CLIENTE  / SE NOTIFICA A GESTOR GERSSON.GUOZ VIA SKYPE_x000a__x000a_BUENA TARDE DIEGO,_x000a__x000a_COMO LO PLATICAMOS POR TELÉFONO TE COMPARTO EL LCON DEL SITIO._x000a__x000a_LCON_x000a_JEINER HERRERA_x000a_TEL: +506 60573880_x000a__x000a_SALUDOS CORDIALES | KIND REGARDS | SAUDAÇÕES"/>
    <s v="---"/>
    <x v="0"/>
    <x v="6"/>
    <x v="29"/>
    <x v="0"/>
    <x v="9"/>
  </r>
  <r>
    <s v="F4405698"/>
    <x v="0"/>
    <d v="2021-12-21T17:42:57"/>
    <x v="39"/>
    <s v="SE ENVÍA CORREO A TELMEX SOLICITANDO VALIDACIÓN_x000a__x000a_DE: GERSSON JOSUE GUOZ CUMEZ_x000a_ENVIADO EL: MARTES, 21 DE DICIEMBRE DE 2021 17:43_x000a_PARA: TECNICORPO &lt;TECNICORPO@CLARO.COM.GT&gt;; HERNANDEZ CERVANTES SANTIAGO RAUL &lt;SHCERVAN@UNINET.COM.MX&gt;_x000a_CC: CNOC INTERNACIONAL &lt;CNOC.INTL@UNINET.COM.MX&gt;; VITAL CUEVAS OSCAR ALBERTO &lt;OVCUEVAS@UNINET.COM.MX&gt;; GRUPO N1 &lt;N1CLARO@CLARO.COM.GT&gt;; JOSE RODOLFO ESTRADA MUÑOZ &lt;JOSE.ESTRADA@CLARO.COM.GT&gt;_x000a_ASUNTO: RE: SOLICITUD DE SOPORTE ::: ID LOCAL 880218OC / 880219OC ::: TICKET CNOC IMCRL004477 ::: AMBOS ENLACES CAIDOS_x000a__x000a_BUENAS TARDES_x000a__x000a_                INFORMAMOS QUE EL SERVICIO YA SE ENCUENTRA OPERATIVO, SESIÓN BGP ACTIVA HACE 2H55M, SOLICITAMOS SU APOYO INFORMANDO SI SE TUVO ALGÚN PROBLEMA DE ENERGÍA EN EL PUNTO REMOTO Y CONFIRMANDO SERVICIO._x000a__x000a__x000a__x000a_ATENTOS A SUS COMENTARIOS_x000a__x000a__x000a_++"/>
    <s v="---"/>
    <x v="0"/>
    <x v="6"/>
    <x v="29"/>
    <x v="0"/>
    <x v="9"/>
  </r>
  <r>
    <s v="F4405698"/>
    <x v="0"/>
    <d v="2021-12-22T09:42:26"/>
    <x v="19"/>
    <s v="VLAN ESTA CAIDA PORQUE LA FIBRA OPTICA HACIA EL PUNTO REMOTO ESTA CAIDA, SE SOLICITA AL CLIENTE INFORMACIÓN PARA COORDINAR VISITA TECNICA_x000a__x000a__x000a__x000a_DE: ESVIN ANTONIO PAREDES SAMUY_x000a_ENVIADO EL: MIÉRCOLES, 22 DE DICIEMBRE DE 2021 09:42_x000a_PARA: GERSSON JOSUE GUOZ CUMEZ &lt;GERSSON.GUOZ@CLARO.COM.GT&gt;; TECNICORPO &lt;TECNICORPO@CLARO.COM.GT&gt;; HERNANDEZ CERVANTES SANTIAGO RAUL &lt;SHCERVAN@UNINET.COM.MX&gt;_x000a_CC: CNOC INTERNACIONAL &lt;CNOC.INTL@UNINET.COM.MX&gt;; VITAL CUEVAS OSCAR ALBERTO &lt;OVCUEVAS@UNINET.COM.MX&gt;; GRUPO N1 &lt;N1CLARO@CLARO.COM.GT&gt;; JOSE RODOLFO ESTRADA MUÑOZ &lt;JOSE.ESTRADA@CLARO.COM.GT&gt;_x000a_ASUNTO: RE: SOLICITUD DE SOPORTE ::: ID LOCAL 880218OC / 880219OC ::: TICKET CNOC IMCRL004477 ::: AMBOS ENLACES CAIDOS_x000a__x000a_BUEN DÍA ESTIMADO CLIENTE, ESTAMOS PERCIBIENDO UN PROBLEMA A NIVEL DE FIBRA ÓPTICA HACIA EL PUNTO REMOTO, SOLICITAMOS SU AMABLE APOYO PARA COORDINAR VISITA TÉCNICA._x000a__x000a_NOS PODRÍAN INDICAR SI ES NECESARIO ENVIAR LISTADO DE TÉCNICOS PARA TRAMITAR PERMISOS DE INGRESO O BIEN PODEMOS PROCEDER CON LA VISITA._x000a__x000a_QUEDO ATENTO A SU COMENTARIO_x000a__x000a_SALUDOS"/>
    <s v="---"/>
    <x v="0"/>
    <x v="6"/>
    <x v="30"/>
    <x v="1"/>
    <x v="4"/>
  </r>
  <r>
    <s v="F4405706"/>
    <x v="0"/>
    <d v="2021-12-21T11:01:06"/>
    <x v="4"/>
    <s v="SE LLAMA A CLIENTE ROBERTO ZOMOSA 75869311 MENCIONA QUE TIENE PROBLEMAS DE TIEMPOS ALTOS, SE DEJA EN CONFERENCIA CON GESTOR_x000a_- ID 1001643382"/>
    <s v="---"/>
    <x v="0"/>
    <x v="6"/>
    <x v="29"/>
    <x v="0"/>
    <x v="1"/>
  </r>
  <r>
    <s v="F4405718"/>
    <x v="0"/>
    <d v="2021-12-21T12:45:59"/>
    <x v="4"/>
    <s v="SE LLAMA A CLIENTE PEDRO ANTONIO 78412009 MENCIONA QUE YA TODO ESTA FUNCIONANDO CORRECTAMANTE_x000a_- ID 1001681534"/>
    <s v="---"/>
    <x v="0"/>
    <x v="6"/>
    <x v="29"/>
    <x v="0"/>
    <x v="11"/>
  </r>
  <r>
    <s v="F4405722"/>
    <x v="1"/>
    <d v="2021-12-21T12:07:30"/>
    <x v="88"/>
    <s v="**SE COMUNICA DINA SHON, CLIENTE COMENTA QUE YA PUEDE HACER PRUEBAS CON LOS EQUIPOS EN SITIO,  SE LLAMA A GESTION N1,  RESPONDE JERZON CULAJAY,  CUANDO SE INTENTA REALIZAR CONFERENCIA CLIENTE INDICA QUE LA SEÑAL ESTA OK, CLIENTE COMENTA QUE CONECTO LOS EQUIPOS A UN REGLETA QUEDANDO EL SERVICIO OPERATIVO, CLIENTE AUTORIZA EL CIERRE DEL TICKET, SE NOTIFICA A GESTOR PARA QUE PROCEDA CON EL CIERRE DEL TICKET_x000a_ID 1001668133_x000a_ESCUCHA: 0_x000a_DURACIÓN: 0:01:00_x000a_COLA:_x000a_NOMBRE: A: 48057927_x000a_NÚMERO: 011 50248057927_x000a_ESTADO: DESCONECTADO [DESCONEXIÓN LOCAL]_x000a_PROCESO ASOCIADO:_x000a_SERVIDOR IC: CEN-GT-CIC-02_x000a_USUARIO DE IC: WALTERR.LOPEZ_x000a_FECHA Y HORA LOCALES: 21/12/2021 12:05:55_x000a__x000a_**"/>
    <s v="---"/>
    <x v="0"/>
    <x v="6"/>
    <x v="29"/>
    <x v="0"/>
    <x v="11"/>
  </r>
  <r>
    <s v="F4405735"/>
    <x v="0"/>
    <d v="2021-12-21T12:36:32"/>
    <x v="83"/>
    <s v="SE TERMINA LLAMADA POR LA LINEA VIVO QUE EL CIC DIO PROBLEMA, LLAMADA FINALIZADA CON CARLOS GUITERREZ DONDE ME INDICA QUE NO SE LOGRO MEJORAR LA FRECUENCIA DE LA PRST YA QUE TIENE MUCHA PERIDAD ME INDICA QUE POSIBLE HAY ALGO QUE INTERRUMPE LA SEÑAL._x000a__x000a_SE ENVIARA PERSONAL TECNICO PARA QUE NOS APOYE EN REVISAR_x000a__x000a_SE TERMINA LLAMADA POR LA LINEA VIVO, DONDE ME INDICAN QUE LA GERENTE ESTA ALMORZANDO Y QUE ELLA ME PUEDE BRINDAR INFORMACION PARA LA LLEGADA DEL TECNICO, SE LLAMARA EN OTRO MOMENTO"/>
    <s v="---"/>
    <x v="0"/>
    <x v="6"/>
    <x v="29"/>
    <x v="0"/>
    <x v="11"/>
  </r>
  <r>
    <s v="F4405735"/>
    <x v="0"/>
    <d v="2021-12-21T13:57:46"/>
    <x v="83"/>
    <s v="SE TERMIAN LLAMADA CON KAREN JARQUIN QUIEN ME INDICA LOS DATOS PARA QUE SE ENVIE PERSONAL TECNICO_x000a__x000a_1001702790_x000a_COLA:_x000a_NOMBRE: A: 51879792_x000a_NÚMERO: 51879792_x000a_DURACIÓN: 0:04:38_x000a_ESTADO: DESCONECTADO [DESCONEXIÓN REMOTA]_x000a_DETALLES: 51879792_x000a_PROCESO ASOCIADO:_x000a_SERVIDOR IC: CEN-GT-CIC-02_x000a_USUARIO DE IC: CARLOSI.PALENCIA_x000a_FECHA Y HORA LOCALES: 21/12/2021 13:56:30"/>
    <s v="---"/>
    <x v="0"/>
    <x v="6"/>
    <x v="29"/>
    <x v="0"/>
    <x v="6"/>
  </r>
  <r>
    <s v="F4405735"/>
    <x v="0"/>
    <d v="2021-12-27T09:09:17"/>
    <x v="52"/>
    <s v="SE REENVÍA CORREO PARA GESTIONAR ACCESOS._x000a__x000a_JURGEN RENE BOCH CAAL_x000a_LUN 27/12/2021 9:08 A.M._x000a_ELEMENTOS ENVIADOS; BANDEJA DE ENTRADA_x000a_PARA:_x000a_TIC GONZÁLEZ, ANIBAL&lt;ANIBAL.GONZALEZ@BANRURAL.COM.GT&gt;;_x000a_JAIME JOSUE HERNANDEZ CASTILLO;_x000a_ERITO FERNANDO TECU XITUMUL;_x000a_TIC-TELECOM@BANRURAL.COM.GT;_x000a_TIC-TELE-TEC@BANRURAL.COM.GT;_x000a_MONITOREO.ENLACES@BANRURAL.COM.GT;_x000a_CC:_x000a_CNOCCA;_x000a_GRUPO N1;_x000a_CLIENTESCORPORATIVOS;_x000a__x000a_BUEN DÍA,_x000a__x000a_ESTIMADO CLIENTE, POR ESTE MEDIO SOLICITO SU APOYO PARA LA GESTION DE ACCESOS PARA PERSONAL TÉCNICO._x000a__x000a_IBM            NOMBRE                                                        DPI_x000a_688009 LESTER GIOVANY ORELLANA SANCHEZ   1787 35345 1801¿_x000a__x000a_SALUDOS¿"/>
    <s v="---"/>
    <x v="0"/>
    <x v="6"/>
    <x v="0"/>
    <x v="4"/>
    <x v="4"/>
  </r>
  <r>
    <s v="F4405735"/>
    <x v="0"/>
    <d v="2021-12-28T07:38:41"/>
    <x v="85"/>
    <s v="SE VALIDA COLA DE CORREOS ,CLIENTE CONFIRMA ACCESOS DE 8:30 AM A 17:00 PM_x000a__x000a__x000a_DE: TIC GONZÁLEZ, ANIBAL &lt;ANIBAL.GONZALEZ@BANRURAL.COM.GT&gt;_x000a_ENVIADO EL: LUNES, 27 DE DICIEMBRE DE 2021 17:34_x000a_PARA: JURGEN RENE BOCH CAAL &lt;JURGEN.BOCH@CLARO.COM.GT&gt;; JAIME JOSUE HERNANDEZ CASTILLO &lt;JAIMEJ.HERNANDEZ@CLARO.COM.GT&gt;; ERITO FERNANDO TECU XITUMUL &lt;ERITO.TECU@CLARO.COM.GT&gt;; TIC-TELECOM@BANRURAL.COM.GT; TIC-TELE-TEC@BANRURAL.COM.GT; MONITOREO.ENLACES@BANRURAL.COM.GT_x000a_CC: CNOCCA &lt;CNOCCA@CLARO.COM.GT&gt;; GRUPO N1 &lt;N1CLARO@CLARO.COM.GT&gt;; CLIENTESCORPORATIVOS &lt;CLIENTESCORPORATIVOS@CLARO.COM.GT&gt;_x000a_ASUNTO: RE: SOLICITUD VISITA TÉCNICA ID: 8901594 || AG. 36 || CALLE PRINCIPAL BARRIO EL CARRIZAL FRENTE A PASTELERIA LIDO MORALES_x000a__x000a_BUENA TARDE_x000a__x000a_SE BRINDA ACCESO EN HORARIO DE 8:30 A 17:00 HRS EL DÍA DE MAÑANA 28 DE DICIEMBRE."/>
    <s v="---"/>
    <x v="0"/>
    <x v="6"/>
    <x v="1"/>
    <x v="0"/>
    <x v="2"/>
  </r>
  <r>
    <s v="F4405735"/>
    <x v="0"/>
    <d v="2022-02-04T14:49:42"/>
    <x v="65"/>
    <s v="SE REALIZA ESCALACION_x000a_FALLA F4405735_x000a_NOMBRE DEL CLIENTE*: BANCO DE DESARROLLO RURAL, S.A._x000a_UBICACIÓN AG. 36.  CALLE PRINCIPAL BARRIO EL CARRIZAL FRENTE A PASTELERIA LIDO MORALES IZABAL_x000a_ESCALACION COMERCIAL GT_x000a_4/4  JOSE FERNANDO ROMERO 58260956 866 HORAS 15:00 PM_x000a__x000a__x000a_DIAGNOSTICO LINEA VISTA DE RADIO ENLACES OBSTRUIDA POR ARBOLES, SE SOLICITA FACTIBILIDAD PARA CAMBIO DEMEDIO, SE VALIDA COLA DE CORRESOS Y NO SE CUENTA CON RESPUESTA._x000a_SE ENVIA NUEVAMENTE CORREO CON FORMATO A SUPERVISOR DE LA REGION PARA AGILIZAR LA MIGRACION DEL ENLACE._x000a__x000a_TIEMPO ACUMULADO WO  866 HRS @JOSE ROMERO"/>
    <s v="---"/>
    <x v="1"/>
    <x v="8"/>
    <x v="5"/>
    <x v="3"/>
    <x v="3"/>
  </r>
  <r>
    <s v="F4405755"/>
    <x v="0"/>
    <d v="2021-12-21T11:14:29"/>
    <x v="26"/>
    <s v="SE LLAMA A CLIENTE  ULISES MEJIA-75424326"/>
    <s v="---"/>
    <x v="0"/>
    <x v="6"/>
    <x v="29"/>
    <x v="0"/>
    <x v="1"/>
  </r>
  <r>
    <s v="F4405755"/>
    <x v="0"/>
    <d v="2021-12-21T11:21:26"/>
    <x v="26"/>
    <s v="CLIENTE INDICA QUENO TIENE LLAMADAS ENTRANTES NI SALIENTES- SE LE EXPLICA QUE EL SERVICIO SE OBSERVA OPRATIVO Y LLAMADAS SI COMLETAN- SE REALIZA PRUEBAS EN LLAMADAS ENTRANTES Y SI COMPLETAN- EN ESTE MOMENTO SE ESTA INTENTANDO REALIZAR LLAMADAS SALIENTES PERO NO LE COMPLETAN- PROEDERA A REINICIAR PBX EN ESTE MOMENTO- CLIENTE NOS MANTIENE EN LINEA-"/>
    <s v="---"/>
    <x v="0"/>
    <x v="6"/>
    <x v="29"/>
    <x v="0"/>
    <x v="1"/>
  </r>
  <r>
    <s v="F4405755"/>
    <x v="0"/>
    <d v="2021-12-21T11:33:33"/>
    <x v="26"/>
    <s v="CLIENTE APLICA RESET UNICAMENTE A PBX Y SERVICIO RESTABLECE- ##PBX INHIBIDA Y VALIDA SERVICIO-"/>
    <s v="---"/>
    <x v="0"/>
    <x v="6"/>
    <x v="29"/>
    <x v="0"/>
    <x v="1"/>
  </r>
  <r>
    <s v="F4405756"/>
    <x v="0"/>
    <d v="2021-12-21T11:41:07"/>
    <x v="69"/>
    <s v="**SE LLAMA A CLIENTE PEDRO  FUESTES AL 77875721 ID 1001657621 || CLIENTE SOLICITA QUE SE DEJE EN OBSERVACION PARA LAS 14 HRS YA QUE INDICA QUE POR RATOS SE LE CAE EL SERVICIO**"/>
    <s v="---"/>
    <x v="0"/>
    <x v="6"/>
    <x v="29"/>
    <x v="0"/>
    <x v="1"/>
  </r>
  <r>
    <s v="F4405756"/>
    <x v="0"/>
    <d v="2021-12-21T14:03:22"/>
    <x v="69"/>
    <s v="**SE LLAMA A CLIENTE PEDRO  FUENTES AL 77875721 ID 1001704718 || CLIENTE CONFIRMA SERVICIO ESTABLE Y OPERATIVO**"/>
    <s v="---"/>
    <x v="0"/>
    <x v="6"/>
    <x v="29"/>
    <x v="0"/>
    <x v="3"/>
  </r>
  <r>
    <s v="F4405759"/>
    <x v="0"/>
    <d v="2021-12-21T13:35:23"/>
    <x v="83"/>
    <s v="SE TIENE CORREO DEL CLIENTE DONDE INDICA QUE SE TIENE PROBLEMA DE ENERGIA._x000a__x000a_DE: SERVICIOS 5B &lt;SERVICIOS5B@TYT.COM.GT&gt;_x000a_ENVIADO EL: MARTES, 21 DE DICIEMBRE DE 2021 11:57_x000a_PARA: CARLOS IVAN PALENCIA FLORES &lt;CARLOSI.PALENCIA@CLARO.COM.GT&gt;_x000a_CC: CARLOS FELIPE VELASQUEZ CRISTAL &lt;CARLOSF.VELASQUEZ@CLARO.COM.GT&gt;;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CNOCCA &lt;CNOCCA@CLARO.COM.GT&gt;; MONITOREOFALLASATM@5B.COM.GT; CLIENTESCORPORATIVOS &lt;CLIENTESCORPORATIVOS@CLARO.COM.GT&gt;; EMERSON RENATTO ROBLES TORRES &lt;EMERSON.ROBLES@CLARO.COM.GT&gt;_x000a_ASUNTO: RE: [SOLICITUD :##RE-695084##] : ALARMA DEL CEJERO: CC_TYT_GT_ATM4505_x000a__x000a_BUENOS DÍAS ESTIMADOS._x000a_        INFORMO QUE EL ATM SE ENCUENTRA CON FALLAS DE ENERGÍA ELECTRICA._x000a__x000a_SALUDOS CORDIALES._x000a__x000a__x000a__x000a_ANTHONY GARCIA_x000a_SERVICIOS 5B_x000a_PBX: (502) 2420-7200"/>
    <s v="---"/>
    <x v="0"/>
    <x v="6"/>
    <x v="29"/>
    <x v="0"/>
    <x v="6"/>
  </r>
  <r>
    <s v="F4405764"/>
    <x v="0"/>
    <d v="2021-12-21T11:56:22"/>
    <x v="59"/>
    <s v="SE HABLA CON CLIENTE LUIS ORTIZ 70696529, SE LE INDICA QUE SE OBSERVA EL SERVICIO ACTIVO, CLIENTE CONFIRMA QUE EN ESTE MOMENTO ESTÁ ACTIVO. INDICA QUE EL DÍA DE HOY LLEGÓ EL TÉCNICO JESUS OPICO A REVISAR EL SERVICIO, SE CONSULTARÁ CON EL TÉCNICO"/>
    <s v="---"/>
    <x v="0"/>
    <x v="6"/>
    <x v="29"/>
    <x v="0"/>
    <x v="1"/>
  </r>
  <r>
    <s v="F4405772"/>
    <x v="0"/>
    <d v="2021-12-21T14:55:03"/>
    <x v="4"/>
    <s v="SE LLAMA A CLIENTE HUGO CHOC 54257660 MENCIONA QUE PERSISTE EL INCONVENIENTE DE NO PODER SACAR NI RECIBIR LLAMADAS, SE INTENTA CONTACTAR CON GESTOR PERO NO SE LOGRA LA COMUNICACION, SE NOTIFICARA PARA SU SEGUIMIENTO_x000a_- ID 1001720401"/>
    <s v="---"/>
    <x v="0"/>
    <x v="6"/>
    <x v="29"/>
    <x v="0"/>
    <x v="3"/>
  </r>
  <r>
    <s v="F4405772"/>
    <x v="0"/>
    <d v="2021-12-21T15:05:00"/>
    <x v="29"/>
    <s v="SE LLAMO AL CLIENTE HUGO CHOC PERO ENVIA A BUZON._x000a_SE LLAMO AL GDN Y LA LLAMADA COMPLETA. ES NECESARIO HABLAR CON EL CLIENTE PARA SABER QUE INCONVENIENTE ESTA REPORTANDO._x000a_1001725710_x000a_COLA:_x000a_NOMBRE: A: 54257660_x000a_NÚMERO: 54257660_x000a_DURACIÓN: 0:00:06_x000a_ESTADO: CONECTADA_x000a_DETALLES: 54257660_x000a_PROCESO ASOCIADO:_x000a_SERVIDOR IC: CEN-GT-CIC-02_x000a_USUARIO DE IC: JOSE.SOTO_x000a_FECHA Y HORA LOCALES: 21/12/2021 15:04:16"/>
    <s v="---"/>
    <x v="0"/>
    <x v="6"/>
    <x v="29"/>
    <x v="0"/>
    <x v="7"/>
  </r>
  <r>
    <s v="F4405772"/>
    <x v="0"/>
    <d v="2021-12-21T15:30:18"/>
    <x v="29"/>
    <s v="SE HABLO CON EL CLIENTE HUGO CHOC A QUIEN SE LE DEMOSTRO QUE SI HAY LLAMADAS ENTRANTES._x000a_CLIENTE INDICA QUE CUANDO SACA UNA LLAMADA LE DA EL MENSAJE NINGUN SERVICIO._x000a_SE ESCALA CON EL PROVEEDOR._x000a_1001733511_x000a_COLA:_x000a_NOMBRE: A: 54257660_x000a_NÚMERO: 54257660_x000a_DURACIÓN: 0:01:06_x000a_ESTADO: CONECTADA_x000a_DETALLES: 54257660_x000a_PROCESO ASOCIADO:_x000a_SERVIDOR IC: CEN-GT-CIC-02_x000a_USUARIO DE IC: JOSE.SOTO_x000a_FECHA Y HORA LOCALES: 21/12/2021 15:29:24"/>
    <s v="---"/>
    <x v="0"/>
    <x v="6"/>
    <x v="29"/>
    <x v="0"/>
    <x v="7"/>
  </r>
  <r>
    <s v="F4405772"/>
    <x v="0"/>
    <d v="2021-12-22T09:21:01"/>
    <x v="21"/>
    <s v="SE COMUNICA DANIEL IT DE PARTE DEL CLIENTE, QUIEN COMENTA QUE EL SERVICIO CON EL SEGMENTO 172.16.26.XX ESTA OPERATIVO QUE PERTENECE C-0201702678 PERO EL OTRO ES EL QUE TIENEN PROBLEMAS EL CUAL PERTENECE AL ID   C-0201703463 CON IP  172.16.27.1   , YA SE ESCALO CON INGENIERIA PARA APOYO CON LA VERIFICACION"/>
    <s v="---"/>
    <x v="0"/>
    <x v="6"/>
    <x v="30"/>
    <x v="1"/>
    <x v="4"/>
  </r>
  <r>
    <s v="F4405782"/>
    <x v="0"/>
    <d v="2021-12-21T13:29:35"/>
    <x v="39"/>
    <s v="EN LINEA CON JOSHUE CHAVEZ - 41289251_x000a__x000a_INDICA QUE TUVO AFECTACIÓN D 11-12 HRS APROX, PERO YA TODO ESTA FUNCIONANDO CORRECTAMENTE / SOLICITA LLAMADA A LAS 5PM PARA VALIDAR COMPORTAMIENTO_x000a__x000a_1001695269_x000a_COLA:_x000a_NOMBRE: A: 41289251_x000a_NÚMERO: 41289251_x000a_DURACIÓN: 0:02:05_x000a_ESTADO: DESCONECTADO [DESCONEXIÓN REMOTA]_x000a_DETALLES: 41289251_x000a_PROCESO ASOCIADO:_x000a_SERVIDOR IC: CEN-GT-CIC-02_x000a_USUARIO DE IC: GERSONJOSUE_x000a_FECHA Y HORA LOCALES: 21/12/2021 13:29:03_x000a__x000a_++"/>
    <s v="---"/>
    <x v="0"/>
    <x v="6"/>
    <x v="29"/>
    <x v="0"/>
    <x v="6"/>
  </r>
  <r>
    <s v="F4405790"/>
    <x v="1"/>
    <d v="2021-12-23T13:52:48"/>
    <x v="13"/>
    <s v="SE ENVIA CORREO A CLIENTE CON DICTAMEN TECNICO FAVOR PROCEDER CON EL CIERRE DEL TICKET_x000a__x000a_DE: DICTAMENESCC_x000a_ENVIADO EL: JUEVES, 23 DE DICIEMBRE DE 2021 13:52_x000a_PARA: SOPORTE@INNOVATELCO.NET_x000a_CC: DICTAMENESCC_x000a_ASUNTO: SD1085779 || INNOVA OUTSOURSING, S.A. || 863400308T_x000a__x000a__x000a_BUENAS TARDES ESTIMADOS_x000a__x000a_            UN GUSTO SALUDARLOS, EN SEGUIMIENTO A TICKET SD1085779 SE ADJUNTA DICTAMEN TÉCNICO SOLICITADO CON LO QUE PROCEDEMOS CON EL CIERRE DE NUESTRO TICKET._x000a__x000a_ESTAMOS A LA ORDEN."/>
    <s v="---"/>
    <x v="0"/>
    <x v="6"/>
    <x v="17"/>
    <x v="2"/>
    <x v="6"/>
  </r>
  <r>
    <s v="F4405791"/>
    <x v="0"/>
    <d v="2021-12-21T12:10:32"/>
    <x v="5"/>
    <s v="_x000a_ENLACE OPERATIVO POR MEDIO DE UN ENLACE 3G EL CUAL FUE INSTALADO DEBIDO A QUE EN LA ZONA PRESENTAN FLUCTUACIONES DE ENERGIA_x000a__x000a_&lt;GNCYGTG2N2D4A05A15EIM10&gt;PING -VPN INNOVA_DATOS 10.255.170.64_x000a_  PING 10.255.170.64: 56  DATA BYTES, PRESS CTRL_C TO BREAK_x000a_    REPLY FROM 10.255.170.64: BYTES=56 SEQUENCE=1 TTL=252 TIME=35 MS_x000a_    REPLY FROM 10.255.170.64: BYTES=56 SEQUENCE=2 TTL=252 TIME=28 MS_x000a_    REPLY FROM 10.255.170.64: BYTES=56 SEQUENCE=3 TTL=252 TIME=29 MS_x000a_    REPLY FROM 10.255.170.64: BYTES=56 SEQUENCE=4 TTL=252 TIME=33 MS_x000a_    REPLY FROM 10.255.170.64: BYTES=56 SEQUENCE=5 TTL=252 TIME=27 MS_x000a__x000a_  --- 10.255.170.64 PING STATISTICS ---_x000a_    5 PACKET(S) TRANSMITTED_x000a_    5 PACKET(S) RECEIVED_x000a_    0.00% PACKET LOSS_x000a_    ROUND-TRIP MIN/AVG/MAX = 27/30/35 MS"/>
    <s v="---"/>
    <x v="0"/>
    <x v="6"/>
    <x v="29"/>
    <x v="0"/>
    <x v="11"/>
  </r>
  <r>
    <s v="F4405795"/>
    <x v="0"/>
    <d v="2021-12-22T08:09:42"/>
    <x v="4"/>
    <s v="SE LLAMA A CLIENTE JOSE CHACON 37939092 NO RESPONDE, SE INTENTARA LUEGO_x000a_- ID 1001805211_x000a_COLA:_x000a_NOMBRE: A: 37939092_x000a_NÚMERO: 37939092_x000a_DURACIÓN: 0:00:34_x000a_ESTADO: DESCONECTADO [DESCONEXIÓN LOCAL]_x000a_DETALLES: 37939092_x000a_PROCESO ASOCIADO:_x000a_SERVIDOR IC: CEN-GT-CIC-02_x000a_USUARIO DE IC: ODALIS.SALAZAR_x000a_FECHA Y HORA LOCALES: 22/12/2021 08:09:35"/>
    <s v="---"/>
    <x v="0"/>
    <x v="6"/>
    <x v="30"/>
    <x v="1"/>
    <x v="0"/>
  </r>
  <r>
    <s v="F4405795"/>
    <x v="0"/>
    <d v="2021-12-22T09:43:13"/>
    <x v="69"/>
    <s v="**SE LLAMA A CLIENTE JOSE CHACON 37939092 ID -- 1001832696 || CLIENTE SOLICITA QUE SE LE ENVIE CORREO CON LAS PRUEBAS DE LAS ACCIONES CORRECTIVAS QUE SE HICIERON AL CORREO JOSE.CHACON@BANCOINMOBILIARIO.COM.GT PARA EL PODER VALIDAR || SE NOTIFICA A GESTOR PARA EL SEGUIMIENTO **"/>
    <s v="---"/>
    <x v="0"/>
    <x v="6"/>
    <x v="30"/>
    <x v="1"/>
    <x v="4"/>
  </r>
  <r>
    <s v="F4405797"/>
    <x v="0"/>
    <d v="2021-12-21T12:00:45"/>
    <x v="4"/>
    <s v="SE LLAMA A CLIENTE JESICA LOPEZ  - 42373696 MENCIONA QUE NO CUENTA CON ENERGIA ELECTRICA_x000a_- ID 1001665670"/>
    <s v="---"/>
    <x v="0"/>
    <x v="6"/>
    <x v="29"/>
    <x v="0"/>
    <x v="11"/>
  </r>
  <r>
    <s v="F4405805"/>
    <x v="0"/>
    <d v="2021-12-21T12:15:45"/>
    <x v="4"/>
    <s v="SE LLAMA A CLIENTE BRIAN ALVIZURES 24119191 EXT 10583 NO RESPONDE, SE INTENTARA LUEGO_x000a_1001671782_x000a_COLA:_x000a_NOMBRE: A: 24119191_x000a_NÚMERO: 24119191_x000a_DURACIÓN: 0:01:02_x000a_ESTADO: CONECTADA_x000a_DETALLES: 24119191_x000a_PROCESO ASOCIADO:_x000a_SERVIDOR IC: CEN-GT-CIC-02_x000a_USUARIO DE IC: ODALIS.SALAZAR_x000a_FECHA Y HORA LOCALES: 21/12/2021 12:15:26"/>
    <s v="---"/>
    <x v="0"/>
    <x v="6"/>
    <x v="29"/>
    <x v="0"/>
    <x v="11"/>
  </r>
  <r>
    <s v="F4405806"/>
    <x v="0"/>
    <d v="2021-12-21T12:16:37"/>
    <x v="47"/>
    <s v="SE ENVIA CORREO A CLIENTE A LA ESPERA DE RESPUESTA_x000a__x000a_DE: GERIZIM SINAI RAMIREZ CALDERON_x000a_ENVIADO EL: MARTES, 21 DE DICIEMBRE DE 2021 12:09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0596 CAIDA DE SERVICIO_x000a__x000a_ESTIMADO CLIENTE,_x000a_TENEMOS ALARMA CON RESPECTO AL SERVICIO DEL ATM: ATM059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405806_x000a_ID: 47501684T_x000a_IDENTIFICADOR DEL CLIENTE: CC_TYT_GT_ATM0596_x000a_UBICADO EN: CAJERO 596 DESPENSA FAMILIAR CIUDAD VIEJA, 2 C. 2-62 Z.3 CIUDAD VIEJA SACATEPEQUEZ_x000a_DE ANTEMANO MUY AGRADECIDO POR SU APOYO Y QUEDAMOS AL PENDIENTE DE SUS COMENTARIO._x000a_SALUDOS."/>
    <s v="---"/>
    <x v="0"/>
    <x v="6"/>
    <x v="29"/>
    <x v="0"/>
    <x v="11"/>
  </r>
  <r>
    <s v="F4405813"/>
    <x v="0"/>
    <d v="2021-12-21T16:17:02"/>
    <x v="1"/>
    <s v="SE TIENE RESPUESTA POR PARTE DEL CLIENTE_x000a__x000a__x000a_DE: SERVICIOS 5B [MAILTO:SERVICIOS5B@TYT.COM.GT]_x000a_ENVIADO EL: MARTES, 21 DE DICIEMBRE DE 2021 13:01_x000a_PARA: GERIZIM SINAI RAMIREZ CALDERON_x000a_ASUNTO: [RESUELTO ##RE-695122##] CAJEROS ATM ATM1152 CAIDA DE SERVICIO_x000a__x000a_APRECIABLE GERIZIM SINAI RAMIREZ CALDERON_x000a__x000a_SU SOLICITUD NO. ##695122## CAJEROS ATM ATM1152 CAIDA DE SERVICIO HA SIDO RESUELTA._x000a_SI ESTA DE ACUERDO CON LA SOLUCIÓN, POR FAVOR CLIC PARA  CERRAR SOLICITUD  O PARA RE-ABRIRLA PULSE AQUÍ._x000a__x000a_SOLUCIÓN_x000a__x000a_ATM SI TENIA FALLAS DE ENERGUIA ELECTRICA YA REESSTABLECIO Y YA SE MIRA ENLACE ESTABLE_x000a__x000a__x000a__x000a__x000a_ATENTAMENTE,_x000a__x000a_MARVIN TOC_x000a_SERVICIOS 5B_x000a_PBX: (502) 2420-7200"/>
    <s v="---"/>
    <x v="0"/>
    <x v="6"/>
    <x v="29"/>
    <x v="0"/>
    <x v="12"/>
  </r>
  <r>
    <s v="F4405831"/>
    <x v="0"/>
    <d v="2021-12-21T12:25:47"/>
    <x v="26"/>
    <s v="SE LLAMA A CLIENTE- ROSA RAMIREZ-60169899  CLIENTE NO CONTESTA- SE HAN LLAMADO 3 VECES- MANDA A BUZON-  SE INTENTARA NUEVAMENTE EN BREVE- ##VIVO"/>
    <s v="---"/>
    <x v="0"/>
    <x v="6"/>
    <x v="29"/>
    <x v="0"/>
    <x v="11"/>
  </r>
  <r>
    <s v="F4405831"/>
    <x v="0"/>
    <d v="2021-12-21T12:39:20"/>
    <x v="26"/>
    <s v="SE LLAMA AL GDN 26045300 OPCION 1  Y NADIE CONTESTA-  SE PROCEDE NUEVAMENTE A INTENTAR CONTACTAR A CLIENTE"/>
    <s v="---"/>
    <x v="0"/>
    <x v="6"/>
    <x v="29"/>
    <x v="0"/>
    <x v="11"/>
  </r>
  <r>
    <s v="F4405831"/>
    <x v="0"/>
    <d v="2021-12-21T12:43:53"/>
    <x v="26"/>
    <s v="SE LLAMA A CLIENTE SEÑORA LARIOS- 75290885    SE TIENE EN LINEA-"/>
    <s v="---"/>
    <x v="0"/>
    <x v="6"/>
    <x v="29"/>
    <x v="0"/>
    <x v="11"/>
  </r>
  <r>
    <s v="F4405831"/>
    <x v="0"/>
    <d v="2021-12-21T12:59:17"/>
    <x v="26"/>
    <s v="EN CONVERSACION CON SEÑORA LARIOS INDICA QUE EL REPORTE QUE TIENEN ES QUE LAS LLAMADAS NO INGRESAN, EN PRUEBAS REALIZADAS, CLIENTE SI POSEE LLAMADAS SALIENTES, TAMBIEN EN LLAMADAS ENTRANTES SE OBSERVA QUE IVR SI SUENA- EN TRAZA REALIZADA SE OBSERVA QUE PBX LIBERA LAS LLAMADAS DE MANERA NORMAL CLIENTE DEBE ESCALAR CASO CON SU PROVEEDOR DE PBX_x000a__x000a_BYE SIP:+5030050222245388@10.165.255.133:5060;USER=PHONE SIP/2.0_x000a_TO: &lt;SIP:+5030050222245388@10.165.255.133:5060;TRANSPORT=UDP;USER=PHONE&gt;;TAG=SBC0403V38GZH1V-CC-1-TRC-80402_x000a_FROM: &lt;SIP:+50326045300@10.165.255.133:5060;TRANSPORT=UDP;USER=PHONE&gt;;TAG=B150324631353641000F11BB_x000a_CALL-ID: ASBCRZZZXLG1ZZGLA0ZXR0JAH1PHRX3XIV2G@ATS.ATLATS01.IMS.CLARO.COM.SV.1_x000a_CSEQ: 1 BYE_x000a_MAX-FORWARDS: 70_x000a_USER-AGENT: NEC SL SERIES 05.10_x000a_VIA: SIP/2.0/UDP 172.16.0.10:5060;BRANCH=Z9HG4BK8E9B7BD59F5DB344_x000a_CONTENT-LENGTH: 0"/>
    <s v="---"/>
    <x v="0"/>
    <x v="6"/>
    <x v="29"/>
    <x v="0"/>
    <x v="11"/>
  </r>
  <r>
    <s v="F4405831"/>
    <x v="0"/>
    <d v="2021-12-21T13:02:55"/>
    <x v="26"/>
    <s v="SE LLAMA A CLIENTE ROSA RAMIREZ-60169899SE TIENE EN LINEA-"/>
    <s v="---"/>
    <x v="0"/>
    <x v="6"/>
    <x v="29"/>
    <x v="0"/>
    <x v="6"/>
  </r>
  <r>
    <s v="F4405849"/>
    <x v="0"/>
    <d v="2021-12-21T14:26:26"/>
    <x v="27"/>
    <s v="SE NOTIFICA A CLIENTE ENLACE ALARMADO EN EL MONITOREO_x000a__x000a_KENNY ROBERT RIVERA JUAREZ_x000a_MAR 21/12/2021 14:25_x000a_ELEMENTOS ENVIADOS; BANDEJA DE ENTRADA_x000a_PARA:_x000a_GARCIAPF@CHURCHOFJESUSCHRIST.ORG;_x000a_CC:_x000a_CNOCCA;_x000a_FONSECA BUSTAMANTE, KEVYN ANTONIO;_x000a_JOSE RODOLFO ESTRADA MUÑOZ;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05849¿_x000a_ID: 349900208T_x000a_IDENTIFICADOR DEL CLIENTE: CC_IJSUD_GT_JALPATAGUA_x000a_UBICADO EN: INTERNET.- 2 CALLE &quot;A&quot; 1-65 ZONA 2 COL. TESORO JALPATAGUA_x000a__x000a_DE ANTEMANO MUY AGRADECIDO POR SU APOYO Y QUEDAMOS AL PENDIENTE DE SUS COMENTARIO._x000a__x000a_SALUDOS."/>
    <s v="---"/>
    <x v="0"/>
    <x v="6"/>
    <x v="29"/>
    <x v="0"/>
    <x v="3"/>
  </r>
  <r>
    <s v="F4405853"/>
    <x v="0"/>
    <d v="2021-12-21T12:50:19"/>
    <x v="39"/>
    <s v="SE LLAMA A DIEGO CABRERA - 42111939 PARA VALIDAR PERO NO RESPONDE_x000a__x000a_1001682798_x000a_COLA:_x000a_NOMBRE: A: 42111939_x000a_NÚMERO: 42111939_x000a_DURACIÓN: 0:00:32_x000a_ESTADO: CONECTADA_x000a_DETALLES: 42111939_x000a_PROCESO ASOCIADO:_x000a_SERVIDOR IC: CEN-GT-CIC-02_x000a_USUARIO DE IC: GERSONJOSUE_x000a_FECHA Y HORA LOCALES: 21/12/2021 12:48:04_x000a__x000a_1001683800_x000a_COLA:_x000a_NOMBRE: A: 42111939_x000a_NÚMERO: 42111939_x000a_DURACIÓN: 0:00:00_x000a_ESTADO: MARCANDO_x000a_DETALLES: 42111939_x000a_PROCESO ASOCIADO:_x000a_SERVIDOR IC: CEN-GT-CIC-02_x000a_USUARIO DE IC: GERSONJOSUE_x000a_FECHA Y HORA LOCALES: 21/12/2021 12:49:55_x000a__x000a_++"/>
    <s v="---"/>
    <x v="0"/>
    <x v="6"/>
    <x v="29"/>
    <x v="0"/>
    <x v="11"/>
  </r>
  <r>
    <s v="F4405853"/>
    <x v="0"/>
    <d v="2021-12-21T13:26:41"/>
    <x v="39"/>
    <s v="SE LLAMA A DIEGO CABRERA - 42111939 PERO ENVÍA A BUZÓN / NO HAY AFECTACIÓN EN LA RED CLARO_x000a__x000a_1001694861_x000a_COLA:_x000a_NOMBRE: A: 42111939_x000a_NÚMERO: 42111939_x000a_DURACIÓN: 0:00:35_x000a_ESTADO: DESCONECTADO [DESCONEXIÓN LOCAL]_x000a_DETALLES: 42111939_x000a_PROCESO ASOCIADO:_x000a_SERVIDOR IC: CEN-GT-CIC-02_x000a_USUARIO DE IC: GERSONJOSUE_x000a_FECHA Y HORA LOCALES: 21/12/2021 13:26:10_x000a__x000a_++"/>
    <s v="---"/>
    <x v="0"/>
    <x v="6"/>
    <x v="29"/>
    <x v="0"/>
    <x v="6"/>
  </r>
  <r>
    <s v="F4405853"/>
    <x v="1"/>
    <d v="2021-12-21T13:50:02"/>
    <x v="88"/>
    <s v="**SE LLAMA A DIEGO CABRERA - 42111939,  SE CONVERSA CON EL CLIENTE QUIEN COMENTA QUE EL SERVICIO ESTA OPERATIVO, CLIENTE AUTORIZA EL CIERRE DEL TICKET_x000a__x000a_ID 1001701112_x000a_ESCUCHA: 0_x000a_DURACIÓN: 0:02:51_x000a_COLA:_x000a_NOMBRE: A: 42111939_x000a_NÚMERO: 42111939_x000a_ESTADO: DESCONECTADO [DESCONEXIÓN LOCAL]_x000a_PROCESO ASOCIADO:_x000a_SERVIDOR IC: CEN-GT-CIC-02_x000a_USUARIO DE IC: WALTERR.LOPEZ_x000a_FECHA Y HORA LOCALES: 21/12/2021 13:49:28_x000a__x000a__x000a_**"/>
    <s v="---"/>
    <x v="0"/>
    <x v="6"/>
    <x v="29"/>
    <x v="0"/>
    <x v="6"/>
  </r>
  <r>
    <s v="F4405863"/>
    <x v="0"/>
    <d v="2021-12-21T13:02:30"/>
    <x v="5"/>
    <s v="_x000a_EN LINEA CON CLIENTE TANIA BARAHONA 3223-0476,  COMENTA QUE NO SE ENCUENTRA EN SITIO ACTUALMENTE POR LO QUE SOLICITA QUE SE LE LLAME A 98726511 SHEILYN_x000a__x000a_1001687472"/>
    <s v="---"/>
    <x v="0"/>
    <x v="6"/>
    <x v="29"/>
    <x v="0"/>
    <x v="6"/>
  </r>
  <r>
    <s v="F4405863"/>
    <x v="0"/>
    <d v="2021-12-21T13:10:55"/>
    <x v="5"/>
    <s v="_x000a_SE CUENTA EN LINEA A CL 98726511 SHEILYN, SE ENCUENTRA UBICANDO LOS EQUIPOS DE CLARO_x000a__x000a_1001690327"/>
    <s v="---"/>
    <x v="0"/>
    <x v="6"/>
    <x v="29"/>
    <x v="0"/>
    <x v="6"/>
  </r>
  <r>
    <s v="F4405868"/>
    <x v="0"/>
    <d v="2021-12-22T08:53:26"/>
    <x v="69"/>
    <s v="**SE LLAMA A CLIENTE AL 22790909  -- ID 1001816849 || CONTESTA EL SEÑOR BRAYAN NATARENO QUIEN INDICA QUE YA REALIZARON LAS PRUEBAS Y VEN QUE ALCANZAN EL ANCHO DE BANDA CLIENTE CONFIRMA SERVICIO OK**"/>
    <s v="---"/>
    <x v="0"/>
    <x v="6"/>
    <x v="30"/>
    <x v="1"/>
    <x v="0"/>
  </r>
  <r>
    <s v="F4405869"/>
    <x v="0"/>
    <d v="2021-12-21T13:10:30"/>
    <x v="59"/>
    <s v="SE LLAMA AL CLIENTE VICTOR CONTRERAS 42102379, CLIENTE VALIDA QUE EL SERVICIO YA SE ENCUENTRA OPERATIVO, INDICA QUE HACE UN MOMENTO TUVIERON INCONVENIENTES CON LA LINEA PERO YA RESTABLECIÓ. CLIENTE INDICA QUE REALIZARÁ PRUEBAS Y SOLICITA SE LE LLAME A LAS 15:00 HORAS PARA VALIDAR. POSIBLEMENTE A PBX INHIBIDA. LLAMADA DESDE VIVO"/>
    <s v="---"/>
    <x v="0"/>
    <x v="6"/>
    <x v="29"/>
    <x v="0"/>
    <x v="6"/>
  </r>
  <r>
    <s v="F4405898"/>
    <x v="0"/>
    <d v="2021-12-21T19:14:04"/>
    <x v="35"/>
    <s v="SE LLAMA NUEVAMENTE A VIVIAN SIN EMBARGO NO RESPOMNDE--_x000a__x000a_1001782294_x000a_COLA:_x000a_NOMBRE: A: 22141250_x000a_NÚMERO: 22141250_x000a_DURACIÓN: 0:00:16_x000a_ESTADO: DESCONECTADO [DESCONEXIÓN LOCAL]_x000a_DETALLES: 22141250_x000a_PROCESO ASOCIADO:_x000a_SERVIDOR IC: CEN-GT-CIC-02_x000a_USUARIO DE IC: YENSICALGUA_x000a_FECHA Y HORA LOCALES: 21/12/2021 19:13:48"/>
    <s v="---"/>
    <x v="0"/>
    <x v="6"/>
    <x v="29"/>
    <x v="0"/>
    <x v="15"/>
  </r>
  <r>
    <s v="F4405898"/>
    <x v="0"/>
    <d v="2021-12-22T07:37:36"/>
    <x v="69"/>
    <s v="**SE LLAMA A CLIENTE AL 22141250 ID 1001800425 || CLIENTE NO RESPONDE || SE INTENTARA LUEGO**"/>
    <s v="---"/>
    <x v="0"/>
    <x v="6"/>
    <x v="30"/>
    <x v="1"/>
    <x v="2"/>
  </r>
  <r>
    <s v="F4405898"/>
    <x v="0"/>
    <d v="2021-12-22T08:45:03"/>
    <x v="69"/>
    <s v="**SE LLAMA A CLIENTE AL 22141250 ID 1001815694  || CLIENTE NO RESPONDE || SE INTENTARA LUEGO**"/>
    <s v="---"/>
    <x v="0"/>
    <x v="6"/>
    <x v="30"/>
    <x v="1"/>
    <x v="0"/>
  </r>
  <r>
    <s v="F4405898"/>
    <x v="0"/>
    <d v="2021-12-22T10:30:45"/>
    <x v="19"/>
    <s v="SE ENIVA CORREO A PERSONAL DE BI, SE QUEDA A LA ESPERA DE SU RESPUESTA._x000a__x000a__x000a__x000a_DE: ESVIN ANTONIO PAREDES SAMUY_x000a_ENVIADO EL: MIÉRCOLES, 22 DE DICIEMBRE DE 2021 10:30_x000a_PARA: CLIENTESCORPORATIVOS &lt;CLIENTESCORPORATIVOS@CLARO.COM.GT&gt;; URIAS ALDANA, OSCAR LEONEL &lt;OURIAS@BI.COM.GT&gt;_x000a_CC: ANA EDITH MARIN FUENTES &lt;ANA.MARIN@CLARO.COM.GT&gt;; COMUNICACIONESWAN &lt;COMUNICACIONESWAN@BI.COM.GT&gt;; GRUPO N1 &lt;N1CLARO@CLARO.COM.GT&gt;_x000a_ASUNTO: RE: FALLA ENLACE BI AG ZONA PORTALES - ID 7900242_x000a__x000a_ESTIMADO CLIENTE, CON RESPECTO DEL ENLACE  REPORTADO_x000a__x000a_7900242T_x000a_BANCO INDUSTRIAL S.A._x000a__x000a_SE TIENE PING HACIA LA IP WAN SIN PERDIDAS_x000a__x000a__x000a__x000a_SE VALIDA QUE EL EQUIPO LLEVA 17 HORAS DE ACTIVIDAD_x000a__x000a__x000a__x000a_PERO NO SE OBSERVA ALGÚN EQUIPO CONECTADO A NIVEL LAN_x000a__x000a__x000a__x000a_SOLICITAMOS SU AMABLE APOYO REVISANDO SUS EQUIPOS QUE CONECTAN AL ROUTER DE CLARO  YA QUE  INTERFAZ DONDE LOS CONECTAN ESTA CAÍDA. QUEDAMOS ATENTOS A SU RESPUESTA._x000a__x000a_SALUDOS."/>
    <s v="---"/>
    <x v="0"/>
    <x v="6"/>
    <x v="30"/>
    <x v="1"/>
    <x v="5"/>
  </r>
  <r>
    <s v="F4405898"/>
    <x v="1"/>
    <d v="2021-12-22T11:10:08"/>
    <x v="13"/>
    <s v="SE LLAMA LEONEL URIAS 24203000 EXT. 31729 LEONEL URIAS CONTESTA ALEX ORANTES CLIENTE INFORMA QUE ESTARA LLAMANDO AL PR PARA VERIFICAR Y QUE ESTARA DANDO RESPUESTA VIA CORREO EN ESPERA_x000a__x000a_RESULTADO: LLAMADA HECHA_x000a_NOMBRE: 24203000_x000a_NÚMERO: 24203000_x000a_INICIO: HOY, 11:04_x000a_FIN: HOY, 11:09_x000a_DURACIÓN: 5:18_x000a_ID DE LLAMADA: 1001864978"/>
    <s v="---"/>
    <x v="0"/>
    <x v="6"/>
    <x v="30"/>
    <x v="1"/>
    <x v="1"/>
  </r>
  <r>
    <s v="F4405898"/>
    <x v="0"/>
    <d v="2021-12-22T14:24:53"/>
    <x v="66"/>
    <s v="DE: JOSE ANTONIO FERNANDEZ CABRERA_x000a_ENVIADO: MIÉRCOLES, 22 DE DICIEMBRE DE 2021 13:38_x000a_PARA: COMUNICACIONESWAN@BI.COM.GT_x000a_CC: GRUPO N1; CLIENTESCORPORATIVOS; CNOCCA_x000a_ASUNTO: 7900242T // BANCO INDUSTRIAL S.A. // F4405898_x000a__x000a_ESTIMADO CLIENTE ESTAMOS DANDO GESTIÓN AL INCIDENTE REPORTADO PARA EL ID 7900242T EL CUAL REQUIERE ENVIAR PERSONAL DE CAMPO, PARA LO CUAL ADJUNTO LOS NOMBRES. Y A BASE DEL LISTADO PEDIR AUTORIZACIÓN EN ADMINISTRACIÓN  DE PORTALES PARA QUE EL PERSONAL PUEDA INGRESAR Y APLICAR LAS CORRECCIONES NECESARIAS."/>
    <s v="---"/>
    <x v="0"/>
    <x v="6"/>
    <x v="30"/>
    <x v="1"/>
    <x v="3"/>
  </r>
  <r>
    <s v="F4405898"/>
    <x v="1"/>
    <d v="2021-12-22T15:43:20"/>
    <x v="7"/>
    <s v="SE LLAMÓ A CLIENTE 24203000 EXT 31729 PARA QUE NOS APOYE CON LOS PERMISOS CON LA ADMÓN DE PORTALES, NO CONTESTA: SE LE PIDE APOYO VÍA CORREO:_x000a_ASUNTO: 7900242T // BANCO INDUSTRIAL S.A. // F4405898"/>
    <s v="---"/>
    <x v="0"/>
    <x v="6"/>
    <x v="30"/>
    <x v="1"/>
    <x v="7"/>
  </r>
  <r>
    <s v="F4405898"/>
    <x v="0"/>
    <d v="2021-12-23T08:55:42"/>
    <x v="4"/>
    <s v="SE LLAMA A CLIENTE LEONEL URIAS 24203000 EXT. 31729 MENCIONA QUE ESTAN A LA ESPERA DE QUE LES PUEDAN BRINDAR ACCESO POR PARTE DEL CC Y LUEGO DE ELLO CLIENTE NECESITA SABER CON ESPESIFICACION QUIENES SERAN LOS TECNICOS ENCARGADOS DE ENTRAR A LA AGENCIA YA QUE SE NECESITA REALIZAR UN ULTIMO TRAMITE QUE APROXIMADAMENTE TARDA 15 MIN_x000a_- ID 2001033586"/>
    <s v="---"/>
    <x v="0"/>
    <x v="6"/>
    <x v="17"/>
    <x v="2"/>
    <x v="0"/>
  </r>
  <r>
    <s v="F4405898"/>
    <x v="0"/>
    <d v="2021-12-30T09:22:14"/>
    <x v="52"/>
    <s v="SE REENVIO CORREO A CLIENTE DE CENTRAL,_x000a__x000a__x000a_JURGEN RENE BOCH CAAL_x000a_JUE 30/12/2021 9:21 A.M._x000a_ELEMENTOS ENVIADOS; BANDEJA DE ENTRADA_x000a_PARA:_x000a_CLIENTESCORPORATIVOS;_x000a_URIAS ALDANA, OSCAR LEONEL&lt;OURIAS@BI.COM.GT&gt;;_x000a_JOSE MIGUEL HERNANDEZ CHAVEZ;_x000a_JONATHAN EDUARDO TEZEN MEJIA;_x000a_COMUNICACIONESWAN&lt;COMUNICACIONESWAN@BI.COM.GT&gt;;_x000a_JOSE ANTONIO FERNANDEZ CABRERA;_x000a_JOSE ARTURO CORADO JIMENEZ;_x000a_CC:_x000a_GRUPO N1;_x000a_CNOCCA;_x000a_OMAR ALBERTO OCHOA HID;_x000a_RODRIGUEZ CRISTOBAL, MIGUEL ANGEL;_x000a_DIONICIO VELIZ CERON;_x000a_ERITO FERNANDO TECU XITUMUL;_x000a__x000a_BUEN DÍA:_x000a__x000a_ESTIMADO CLIENTE, LE INFORMO QUE SE HABLO VÍA TELEFONICA CON CLIENTE DE PUNTO REMOTO VIVIAN ANDREA VASQUEZ 22141250, QUIEN INFORMA QUE NO HA RECIBIDO VÍA CORREO NINGÚN DATOS DE PERSONAL TÉCNICO DE CLARO, NI LA VALIDACIÓN DEL SISTEMA EN DONDE ELLA DEBE DE COLOCAR LOS DATOS DE PERSONAL TÉCNICO PARA INGRESO.  SOLICITAMOS SU APOYO PARA GESTIONAR ACCESOS CORRESPONDIENTES YA QUE AYER NO PERMITIERON ACCESOS A TÉCNICOS POR EL MISMO MOTIVO, Y SE DEBE DE ESTAR SEGUROS PARA QUE SUPERVISOR DE LA ZONA PUEDA DESPLAZAR A TÉCNICOS DISPONIBLES. QUEDAMOS A LA ESPERA DE SUS COMENTARIOS._x000a__x000a__x000a_SALUDOS."/>
    <s v="---"/>
    <x v="0"/>
    <x v="6"/>
    <x v="3"/>
    <x v="2"/>
    <x v="4"/>
  </r>
  <r>
    <s v="F4405898"/>
    <x v="0"/>
    <d v="2021-12-30T10:45:23"/>
    <x v="52"/>
    <s v="SE INFORMA A CLIENTE VÍA CORREO._x000a__x000a_JURGEN RENE BOCH CAAL_x000a_JUE 30/12/2021 10:44 A.M._x000a_ELEMENTOS ENVIADOS; BANDEJA DE ENTRADA_x000a_PARA:_x000a_CLIENTESCORPORATIVOS;_x000a_URIAS ALDANA, OSCAR LEONEL&lt;OURIAS@BI.COM.GT&gt;;_x000a_CC:_x000a_COMUNICACIONESWAN&lt;COMUNICACIONESWAN@BI.COM.GT&gt;;_x000a_GRUPO N1;_x000a__x000a_BUEN DÍA,_x000a__x000a_ESTIMADO CLIENTE, POR ESTE MEDIO LE INFORMO QUE PERSONAL TÉCNICO DE CLARO YA SE DESPLAZA HACIA SUS INSTALACIONES, ESTIMA LLEGAR EN 30 MINUTOS APROXIMADAMENTE, SI TENEMOS ALGÚN INCONVENIENTE CON LOS ACCESOS NOS COMUNICAREMOS AL 24203607  / 2420300 EXT 31729._x000a__x000a_SALUDOS.¿"/>
    <s v="---"/>
    <x v="0"/>
    <x v="6"/>
    <x v="3"/>
    <x v="2"/>
    <x v="5"/>
  </r>
  <r>
    <s v="F4405898"/>
    <x v="0"/>
    <d v="2021-12-30T11:53:20"/>
    <x v="52"/>
    <s v="SE REENVIO CORREO A CLIENTE, YA QUE NO HAY ACCESO AL SITIO._x000a__x000a__x000a_JURGEN RENE BOCH CAAL_x000a_JUE 30/12/2021 11:52 A.M._x000a_ELEMENTOS ENVIADOS; BANDEJA DE ENTRADA_x000a_PARA:_x000a_CLIENTESCORPORATIVOS;_x000a_URIAS ALDANA, OSCAR LEONEL&lt;OURIAS@BI.COM.GT&gt;;_x000a_CC:_x000a_COMUNICACIONESWAN&lt;COMUNICACIONESWAN@BI.COM.GT&gt;;_x000a_GRUPO N1;_x000a__x000a_BUEN DÍA,_x000a__x000a_ESTIMADO CLIENTE POR ESTE MEDIO LE INFORMO QUE NO HAN PERMITIDO EL ACCESO AL SITIO A PERSONAL TÉCNICO¿, SOLICITAMOS SU APOYO. QUEDAMOS A LA ESPERA DE SUS COMENTARIOS._x000a__x000a_SALUDOS."/>
    <s v="---"/>
    <x v="0"/>
    <x v="6"/>
    <x v="3"/>
    <x v="2"/>
    <x v="1"/>
  </r>
  <r>
    <s v="F4405912"/>
    <x v="0"/>
    <d v="2021-12-21T14:42:37"/>
    <x v="4"/>
    <s v="SE LLAMA A CLIENTE 525551745299 RESPONDE VICTOR ESTRADA MENCIONA QUE EL INCIDENTE  INTERNO DE ELLOS YA ESTA CERRADO POR MOTIVOS DE ENERGIA ELECTRICA_x000a_- ID 1001716885"/>
    <s v="---"/>
    <x v="0"/>
    <x v="6"/>
    <x v="29"/>
    <x v="0"/>
    <x v="3"/>
  </r>
  <r>
    <s v="F4405919"/>
    <x v="0"/>
    <d v="2021-12-21T13:51:58"/>
    <x v="29"/>
    <s v="&lt;NSRLSVSRN1D1EID1&gt;DISP ARP ALL | I 10.165.220.98_x000a_INFO: IT WILL TAKE A LONG TIME IF THE CONTENT YOU SEARCH IS TOO MUCH OR THE STRING YOU INPUT IS TOO LONG, YOU CAN PRESS CTRL_C TO BREAK._x000a_IP ADDRESS      MAC ADDRESS     EXPIRE(M) TYPE        INTERFACE   VPN-INSTANCE_x000a_                                          VLAN/CEVLAN PVC_x000a_----------------------------------------------------------------------------------------_x000a_10.165.220.98   000B-82BD-1EA6  13        D-0         VLANIF3097       IP_PBX_x000a_----------------------------------------------------------------------------------------_x000a_TOTAL:718         DYNAMIC:586       STATIC:0    INTERFACE:132    REMOTE:0_x000a_REDIRECT:0_x000a_&lt;NSRLSVSRN1D1EID1&gt;_x000a_GRANDSTREAM NETWORKS, INC."/>
    <s v="---"/>
    <x v="0"/>
    <x v="6"/>
    <x v="29"/>
    <x v="0"/>
    <x v="6"/>
  </r>
  <r>
    <s v="F4405919"/>
    <x v="0"/>
    <d v="2021-12-21T13:56:42"/>
    <x v="29"/>
    <s v="SE HABLO CON EL CLIENTE XIOMARA PEREZ QUIEN INDICA QUE NO TIENE LLAMADAS SALIENTES, Y ESTO SE DEBE A UN BLOQUEO ADMINISTRATIVO._x000a_CLIENTE INDICA QUE YA CANCELO. SE LE ESTA APOYANDO EN CONTACTAR AL EJECUTIVO DE CUENTA._x000a_1001702312_x000a_COLA:_x000a_NOMBRE: A: 0050326849500_x000a_NÚMERO: 0050326849500_x000a_DURACIÓN: 0:00:04_x000a_ESTADO: MARCANDO_x000a_DETALLES: 0050326849500_x000a_PROCESO ASOCIADO:_x000a_SERVIDOR IC: CEN-GT-CIC-02_x000a_USUARIO DE IC: JOSE.SOTO_x000a_FECHA Y HORA LOCALES: 21/12/2021 13:50:03"/>
    <s v="---"/>
    <x v="0"/>
    <x v="6"/>
    <x v="29"/>
    <x v="0"/>
    <x v="6"/>
  </r>
  <r>
    <s v="F4405930"/>
    <x v="0"/>
    <d v="2021-12-21T16:47:15"/>
    <x v="1"/>
    <s v="SE REVISA COLA DE CORREOS, NO SE TIENE RESPUESTA AL CORREO ENVIADO."/>
    <s v="---"/>
    <x v="0"/>
    <x v="6"/>
    <x v="29"/>
    <x v="0"/>
    <x v="12"/>
  </r>
  <r>
    <s v="F4405953"/>
    <x v="0"/>
    <d v="2021-12-21T15:06:51"/>
    <x v="4"/>
    <s v="SE LLAMA A CLIENTE LILIANA MEJIA 77457062 NO RESPONDE, SE INTENTARA LUEGO_x000a_- ID 1001726504"/>
    <s v="---"/>
    <x v="0"/>
    <x v="6"/>
    <x v="29"/>
    <x v="0"/>
    <x v="7"/>
  </r>
  <r>
    <s v="F4405957"/>
    <x v="0"/>
    <d v="2021-12-21T14:54:20"/>
    <x v="5"/>
    <s v="_x000a_SE OBSERVA QUE EL ENLACE RESTABLECIO CON REINICIO EN EL CPE TAL COMO LO INDICO CAM, SIN EMBARGO LA RED LAN SE ENCUENTRA DOWN_x000a__x000a_&lt;MZTNGTMZN1T1A19A02EIM2&gt;PING -C 1000 -S 1000 -M 50 -Q -VPN WALLMART 10.72.97.13_x000a_  PING 10.72.97.13: 1000  DATA BYTES, PRESS CTRL_C TO BREAK_x000a__x000a_  --- 10.72.97.13 PING STATISTICS ---_x000a_    1000 PACKET(S) TRANSMITTED_x000a_    1000 PACKET(S) RECEIVED_x000a_    0.00% PACKET LOSS_x000a_    ROUND-TRIP MIN/AVG/MAX = 1/1/41 MS_x000a__x000a_CC_WALMART_GT_TIENDA_0911#SH IP OSPF NEIGHBOR_x000a__x000a_NEIGHBOR ID     PRI   STATE           DEAD TIME   ADDRESS         INTERFACE_x000a_10.72.97.1        0   FULL/  -        00:00:51    10.72.97.1      GIGABITETHERNET0/0_x000a_CC_WALMART_GT_TIENDA_0911#SH IP OSPF NEIGHBOR  DE_x000a_ NEIGHBOR 10.72.97.1, INTERFACE ADDRESS 10.72.97.1_x000a_    IN THE AREA 0 VIA INTERFACE GIGABITETHERNET0/0_x000a_    NEIGHBOR PRIORITY IS 0 (CONFIGURED 0), STATE IS FULL, 6 STATE CHANGES_x000a_    DR IS 0.0.0.0 BDR IS 0.0.0.0_x000a_    OPTIONS IS 0X2 IN HELLO (E-BIT)_x000a_    OPTIONS IS 0X2 IN DBD (E-BIT)_x000a_    DEAD TIMER DUE IN 00:00:50_x000a_    NEIGHBOR IS UP FOR 00:03:54_x000a_    INDEX 1/1/1, RETRANSMISSION QUEUE LENGTH 0, NUMBER OF RETRANSMISSION 0_x000a_    FIRST 0X0(0)/0X0(0)/0X0(0) NEXT 0X0(0)/0X0(0)/0X0(0)_x000a_    LAST RETRANSMISSION SCAN LENGTH IS 0, MAXIMUM IS 0_x000a_    LAST RETRANSMISSION SCAN TIME IS 0 MSEC, MAXIMUM IS 0 MSEC_x000a_CC_WALMART_GT_TIENDA_0911#_x000a_CC_WALMART_GT_TIENDA_0911#SH INT DES_x000a_INTERFACE                      STATUS         PROTOCOL DESCRIPTION_x000a_EM0/0                          ADMIN DOWN     DOWN_x000a_GI0/0                          UP             UP       WAN PRINCIPAL/_/344400618T/_/_x000a_GI0/1                          DOWN           DOWN     LAN DEL CLIENTE_x000a_GI0/0/0                        ADMIN DOWN     DOWN_x000a_GI0/0/1                        ADMIN DOWN     DOWN_x000a_GI0/0/2                        ADMIN DOWN     DOWN_x000a_GI0/0/3                        ADMIN DOWN     DOWN_x000a_LO5                            UP             UP       MONITOREO DEL CNOC_x000a_VL1                            ADMIN DOWN     DOWN_x000a_CC_WALMART_GT_TIENDA_0911#SH IP INT BR_x000a_INTERFACE                  IP-ADDRESS      OK? METHOD STATUS                PROTOCOL_x000a_EMBEDDED-SERVICE-ENGINE0/0 UNASSIGNED      YES NVRAM  ADMINISTRATIVELY DOWN DOWN_x000a_GIGABITETHERNET0/0         10.72.97.13     YES NVRAM  UP                    UP_x000a_GIGABITETHERNET0/1         22.48.4.78      YES NVRAM  DOWN                  DOWN_x000a_GIGABITETHERNET0/0/0       UNASSIGNED      YES UNSET  ADMINISTRATIVELY DOWN DOWN_x000a_GIGABITETHERNET0/0/1       UNASSIGNED      YES UNSET  ADMINISTRATIVELY DOWN DOWN_x000a_GIGABITETHERNET0/0/2       UNASSIGNED      YES UNSET  ADMINISTRATIVELY DOWN DOWN_x000a_GIGABITETHERNET0/0/3       UNASSIGNED      YES UNSET  ADMINISTRATIVELY DOWN DOWN_x000a_LOOPBACK5                  10.212.168.22   YES NVRAM  UP                    UP_x000a_VLAN1                      UNASSIGNED      YES UNSET  ADMINISTRATIVELY DOWN DOWN_x000a_CC_WALMART_GT_TIENDA_0911#"/>
    <s v="---"/>
    <x v="0"/>
    <x v="6"/>
    <x v="29"/>
    <x v="0"/>
    <x v="3"/>
  </r>
  <r>
    <s v="F4405957"/>
    <x v="0"/>
    <d v="2021-12-21T14:55:36"/>
    <x v="5"/>
    <s v="_x000a_SE ENVIA CORREO A CLIENTE INFORMANDO_x000a__x000a_ENVIADO: MARTES, 21 DE DICIEMBRE DE 2021 2:55 P. M._x000a_PARA: MALAQUIAS PANJOJ (VENDOR); EDY BENJAMIN BENITO BATZ; CORPOWALMART; CNOCCA_x000a_CC: CAM - CENTRO DE CONTROL DE INFRAESTRUCTURA_x000a_ASUNTO: RE: ENLACE CAÍDO DE DF SANTO TOMAS LA UNION ID: 344400618_x000a__x000a_ESTIMADOS VEMOS QUE RESTABLECIO EL ENLACE CON EL REINICIO, SIN EMBARGO SU RED LAN SE ENCUENTRA DOWN DEL ROUTER CLARO, SU APOYO VERIFICANDO:_x000a__x000a_PASTEDIMAGE.PNG_x000a__x000a_QUEDAMOS ATENTOS._x000a__x000a_SALUDOS,"/>
    <s v="---"/>
    <x v="0"/>
    <x v="6"/>
    <x v="29"/>
    <x v="0"/>
    <x v="3"/>
  </r>
  <r>
    <s v="F4405991"/>
    <x v="1"/>
    <d v="2021-12-22T10:31:03"/>
    <x v="13"/>
    <s v="SE LLAMA MARIO ARCHILA 22703810 CONTESTA JOSE MATIAS EL CUAL INFORMA QUE EL SERVICIO LE HA ESTADO FUNCIONANDO CORRECTAMENTE POR LO MISMO AUTORIZA EL CIERRE DEL TICKET_x000a__x000a_RESULTADO: LLAMADA HECHA_x000a_NOMBRE: 22703810_x000a_NÚMERO: 22703810_x000a_INICIO: HOY, 10:29_x000a_FIN: HOY, 10:30_x000a_DURACIÓN: 1:12_x000a_ID DE LLAMADA: 1001851222"/>
    <s v="---"/>
    <x v="0"/>
    <x v="6"/>
    <x v="30"/>
    <x v="1"/>
    <x v="5"/>
  </r>
  <r>
    <s v="F4405998"/>
    <x v="0"/>
    <d v="2021-12-21T15:15:11"/>
    <x v="26"/>
    <s v="SE LLAMA A CLIENTE- HUMBERTO VILLEDA-58251328"/>
    <s v="---"/>
    <x v="0"/>
    <x v="6"/>
    <x v="29"/>
    <x v="0"/>
    <x v="7"/>
  </r>
  <r>
    <s v="F4405998"/>
    <x v="0"/>
    <d v="2021-12-21T15:16:21"/>
    <x v="26"/>
    <s v="SE TIENE A CLIENTE EN LINEA- HUMBERTO VILLEDA-58251328"/>
    <s v="---"/>
    <x v="0"/>
    <x v="6"/>
    <x v="29"/>
    <x v="0"/>
    <x v="7"/>
  </r>
  <r>
    <s v="F4405998"/>
    <x v="0"/>
    <d v="2021-12-21T15:32:57"/>
    <x v="26"/>
    <s v="CON APOYO DE CLIENTE HUMBERTO VILLEDA-58251328  SE APLICA RESET A PBX PERO SERVICIO NO RESTABLECE- ADEMAS, CLIENTE SIGUE SIN TENER LLAMADAS ENTRE EXTENSIONES,  EN MSAM DESPUES DE UN REINICIO SE SIGUE OBSERVANDO ALARMA DE LFA (PBX)  CLIENTE ESCALA DIRECTAMENTE CON SU PROVEEDOR DE PBX Y SE PROCEDE AL CIERRE-  POR PARTE DE CLARO EL SERVICIO SE ENTREGA CORRECTAMENTE PERO PBX ESTA DAÑADA-_x000a__x000a_ORT STATUS                                _x0009_= LINE ABNORMAL_x000a_DEVICE NAME                                _x0009_= M00_GMIXGTMVS1D1_MONTEVERDE_CORP_COA2_x000a_NAME                                       _x0009_= FRAME:0/SLOT:2/PORT:9_x000a_ALIAS                                      _x0009_= 90001904719_INTELIGENCIA ELITE_x000a_LOOPBACK STATUS                            _x0009_= NO_x000a_SIGNALING MODE                             _x0009_= CCS_x000a_CRC4 FRAME VERIFY SWITCH                   _x0009_= DISABLE_x000a_LINE CODE MODE                             _x0009_= HDB3_x000a_IMPEDANCE                                  _x0009_= 75¿_x000a_WORKING MODE FOR DIGITAL SECTION ACCESS    _x0009_= DIGITAL SECTION ACCESS"/>
    <s v="---"/>
    <x v="0"/>
    <x v="6"/>
    <x v="29"/>
    <x v="0"/>
    <x v="7"/>
  </r>
  <r>
    <s v="F4406015"/>
    <x v="0"/>
    <d v="2021-12-21T15:16:35"/>
    <x v="29"/>
    <s v="SE LLAMO AL NUMERO DEL GDN Y LA LLAMADA COMPLETA._x000a_SE SOLICITA HABLAR CON EL CLIENTE OSWLADO._x000a_1001729528_x000a_COLA:_x000a_NOMBRE: A: 0050325257400_x000a_NÚMERO: 0050325257400_x000a_DURACIÓN: 0:00:04_x000a_ESTADO: MARCANDO_x000a_DETALLES: 0050325257400_x000a_PROCESO ASOCIADO:_x000a_SERVIDOR IC: CEN-GT-CIC-02_x000a_USUARIO DE IC: JOSE.SOTO_x000a_FECHA Y HORA LOCALES: 21/12/2021 15:15:54"/>
    <s v="---"/>
    <x v="0"/>
    <x v="6"/>
    <x v="29"/>
    <x v="0"/>
    <x v="7"/>
  </r>
  <r>
    <s v="F4406018"/>
    <x v="0"/>
    <d v="2021-12-21T15:36:20"/>
    <x v="27"/>
    <s v="SE NOTIFICA A CLIENTE_x000a__x000a_KENNY ROBERT RIVERA JUAREZ_x000a_MAR 21/12/2021 15:36_x000a_ELEMENTOS ENVIADOS; BANDEJA DE ENTRADA_x000a_PARA:_x000a_USCTELECOMUNICACIONES@ICASA.COM.GT;_x000a_CC:_x000a_CNOCCA;_x000a_FONSECA BUSTAMANTE, KEVYN ANTONIO;_x000a_JOSE RODOLFO ESTRADA MUÑOZ;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06018¿_x000a_ID: 86100023T_x000a_IDENTIFICADOR DEL CLIENTE: CC_CERVECERIA_GT_AGENCIA_NARANJO_PETEN_x000a_UBICADO EN: CALLE HACIA EL DESATACAMENTO MILITAR, ALDEA EL NARANJO, LA LIBERTAD PETEN_x000a__x000a_DE ANTEMANO MUY AGRADECIDO POR SU APOYO Y QUEDAMOS AL PENDIENTE DE SUS COMENTARIO._x000a__x000a_SALUDOS."/>
    <s v="---"/>
    <x v="0"/>
    <x v="6"/>
    <x v="29"/>
    <x v="0"/>
    <x v="7"/>
  </r>
  <r>
    <s v="F4406022"/>
    <x v="0"/>
    <d v="2021-12-22T07:30:52"/>
    <x v="69"/>
    <s v="**SE LLAMA A CLIENTE CARLOS GODINEZ AL 42474587 ID 1001799635 || CLIENTE NO RESPONDE || SE INTENTARA LUEGO **"/>
    <s v="---"/>
    <x v="0"/>
    <x v="6"/>
    <x v="30"/>
    <x v="1"/>
    <x v="2"/>
  </r>
  <r>
    <s v="F4406022"/>
    <x v="0"/>
    <d v="2021-12-22T08:16:26"/>
    <x v="4"/>
    <s v="SE LLAMA A CLIENTE CARLOS GODINEZ 42474587 SE TRATA DE HABLAR CON CLIENTE PARA VALIDAR SI LOS EQUIPOS TIENEN PROTECCION PERO CLIENTE CORTA LA LLAMADA, SE INTENTARA LUEGO_x000a_- ID 1001806548"/>
    <s v="---"/>
    <x v="0"/>
    <x v="6"/>
    <x v="30"/>
    <x v="1"/>
    <x v="0"/>
  </r>
  <r>
    <s v="F4406022"/>
    <x v="0"/>
    <d v="2021-12-23T11:01:21"/>
    <x v="69"/>
    <s v="**SE LLAMA A CLIENTE CARLOS GODINEZ 42474587 - ID 2001076398 || CLIENTE INDICA QUE REALIZARA PRUEBAS Y QUE SE LE LLAME EN 10 MIN **"/>
    <s v="---"/>
    <x v="0"/>
    <x v="6"/>
    <x v="17"/>
    <x v="2"/>
    <x v="1"/>
  </r>
  <r>
    <s v="F4406022"/>
    <x v="0"/>
    <d v="2021-12-23T11:18:14"/>
    <x v="69"/>
    <s v="**SE LLAMA A CLIENTE CARLOS GODINEZ 42474587 - ID 2001081782 || CLIENTE INFORMA QUE AUN PRESENTA INESTABILIDAD EN EL SERVICIO INDICA QUE ENVIO CORREO CON INFORMACION DE LA INESTABILIDAD || SE NOTIFICA A GESTOR PARA EL SEGUIMIENTO **"/>
    <s v="---"/>
    <x v="0"/>
    <x v="6"/>
    <x v="17"/>
    <x v="2"/>
    <x v="1"/>
  </r>
  <r>
    <s v="F4406022"/>
    <x v="0"/>
    <d v="2021-12-26T10:43:46"/>
    <x v="36"/>
    <s v="SE LLAMA A CLIENTE CARLOS GODINEZ 42474587 PARA VALIDAR SERVICIO, SIN EMBARGO NO RESPONDE LLAMADAS, LUEGO DE TONO ENVIA A BUZON_x000a__x000a_2001388936_x000a_COLA:_x000a_NOMBRE: A: 42474587_x000a_NÚMERO: 42474587_x000a_DURACIÓN: 0:00:22_x000a_ESTADO: DESCONECTADO [DESCONEXIÓN LOCAL]_x000a_USUARIO DE IC: ERITO.TECU_x000a_FECHA Y HORA LOCALES: 26/12/2021 10:41:16_x000a__x000a_2001389052_x000a_COLA:_x000a_NOMBRE: A: 42474587_x000a_NÚMERO: 42474587_x000a_DURACIÓN: 0:00:16_x000a_USUARIO DE IC: ERITO.TECU_x000a_FECHA Y HORA LOCALES: 26/12/2021 10:43:23"/>
    <s v="---"/>
    <x v="0"/>
    <x v="6"/>
    <x v="20"/>
    <x v="6"/>
    <x v="5"/>
  </r>
  <r>
    <s v="F4406022"/>
    <x v="1"/>
    <d v="2021-12-27T12:52:29"/>
    <x v="13"/>
    <s v="SE LLAMA CARLOS GODINEZ 42474587 CLIENTE NO RESPONDE SE LLAMARA LUEGO PARA VALIDAR_x000a__x000a_RESULTADO: LLAMADA HECHA_x000a_NOMBRE: 42474587_x000a_NÚMERO: 42474587_x000a_INICIO: HOY, 12:51_x000a_FIN: HOY, 12:52_x000a_DURACIÓN: 0:32_x000a_ID DE LLAMADA: 2001542486"/>
    <s v="---"/>
    <x v="0"/>
    <x v="6"/>
    <x v="0"/>
    <x v="4"/>
    <x v="11"/>
  </r>
  <r>
    <s v="F4406024"/>
    <x v="0"/>
    <d v="2021-12-21T21:07:51"/>
    <x v="41"/>
    <s v="_x000a_+_x000a__x000a__x000a_SE VERIFICA BANDEJA DE CORREOS SIN EMBARGO NO SE TIENE RESPUESTA POR PARTE DEL CLIENTE_x000a__x000a__x000a_++"/>
    <s v="---"/>
    <x v="0"/>
    <x v="6"/>
    <x v="29"/>
    <x v="0"/>
    <x v="8"/>
  </r>
  <r>
    <s v="F4406024"/>
    <x v="0"/>
    <d v="2021-12-22T10:47:09"/>
    <x v="69"/>
    <s v="**SE LLAMA A CLIENTE SERGIO REYES AL  78534774 ID 1001856826 || CLIENTE CONFIRMA SERVICIO OK **"/>
    <s v="---"/>
    <x v="0"/>
    <x v="6"/>
    <x v="30"/>
    <x v="1"/>
    <x v="5"/>
  </r>
  <r>
    <s v="F4406031"/>
    <x v="0"/>
    <d v="2021-12-21T16:46:56"/>
    <x v="69"/>
    <s v="**SE FLLAMA A CLIENTE CINDY CRUZ 55797266 - ID 1001755582 || SE LLAMA A CLIENTE INIDCA QUE EL SERVICIO ESTA ESTABLE **"/>
    <s v="---"/>
    <x v="0"/>
    <x v="6"/>
    <x v="29"/>
    <x v="0"/>
    <x v="12"/>
  </r>
  <r>
    <s v="F4406031"/>
    <x v="1"/>
    <d v="2021-12-22T13:44:44"/>
    <x v="13"/>
    <s v="SE LLAMA CINDY CRUZ 55797266 || AGENCIA 704 || CLIENTE NO RESPONDE SE LLAMARA LUEGO_x000a__x000a_RESULTADO: LLAMADA HECHA_x000a_NOMBRE: 55797266_x000a_NÚMERO: 55797266_x000a_INICIO: HOY, 13:44_x000a_FIN: HOY, 13:44_x000a_DURACIÓN: 0:31_x000a_ID DE LLAMADA: 1001921798"/>
    <s v="---"/>
    <x v="0"/>
    <x v="6"/>
    <x v="30"/>
    <x v="1"/>
    <x v="6"/>
  </r>
  <r>
    <s v="F4406031"/>
    <x v="0"/>
    <d v="2021-12-22T15:49:02"/>
    <x v="4"/>
    <s v="SE LLAMA A CLIENTE CINDY CRUZ 55797266 NO RESPONDE, SE INTENTARA LUEGO_x000a_- ID 1001959300"/>
    <s v="---"/>
    <x v="0"/>
    <x v="6"/>
    <x v="30"/>
    <x v="1"/>
    <x v="7"/>
  </r>
  <r>
    <s v="F4406031"/>
    <x v="0"/>
    <d v="2021-12-23T09:08:31"/>
    <x v="4"/>
    <s v="SE LLAMA A CLIENTE CINDY CRUZ 55797266 PARA REALIZAR PRUEBAS, SE DEJA EN CONFERENCIA CON GESTOR_x000a_- ID 2001037162"/>
    <s v="---"/>
    <x v="0"/>
    <x v="6"/>
    <x v="17"/>
    <x v="2"/>
    <x v="4"/>
  </r>
  <r>
    <s v="F4406031"/>
    <x v="0"/>
    <d v="2021-12-27T14:32:11"/>
    <x v="4"/>
    <s v="SE LLAMA A CLIENTE ANIBAL GONZALEZ 57081768 NO RESPONDE, SE INTENTARA LUEGO_x000a_- ID 2001572426"/>
    <s v="---"/>
    <x v="0"/>
    <x v="6"/>
    <x v="0"/>
    <x v="4"/>
    <x v="3"/>
  </r>
  <r>
    <s v="F4406031"/>
    <x v="0"/>
    <d v="2021-12-27T14:37:17"/>
    <x v="4"/>
    <s v="SE ENVIA CORREO A CLIENTE_x000a__x000a_DE: ODALIS ANAHI CARDENAS SALAZAR_x000a_ENVIADO: LUNES, 27 DE DICIEMBRE DE 2021 2:35 P. M._x000a_PARA: CLIENTESCORPORATIVOS; TIC - DIRECCION DE TELECOMUNICACIONES; TIC GONZÁLEZ, ANIBAL; JOSE ARTURO CORADO JIMENEZ_x000a_CC: GRUPO N1; CNOCCA; RODRIGUEZ CRISTOBAL, MIGUEL ANGEL; JOSE MIGUEL HERNANDEZ CHAVEZ; JONATHAN EDUARDO TEZEN MEJIA; OMAR ALBERTO OCHOA HID; ERITO FERNANDO TECU XITUMUL; DIONICIO VELIZ CERON; JAIME JOSUE HERNANDEZ CASTILLO; CARLOS EDGARDO ICHEL ESCOBAR; VELDIN JANITZIO PALENCIA FLORES_x000a_ASUNTO: RE: ACCESOS PERMISOS || F4406031 || 8902374T_x000a__x000a_*-*-*-*-*-*-*"/>
    <s v="---"/>
    <x v="0"/>
    <x v="6"/>
    <x v="0"/>
    <x v="4"/>
    <x v="3"/>
  </r>
  <r>
    <s v="F4406031"/>
    <x v="0"/>
    <d v="2021-12-28T11:08:01"/>
    <x v="31"/>
    <s v=" SE ENVIA CORREO A CLIENTE A LA ESPERA DE ACCESOS_x000a__x000a_DE: AXEL SAMUEL LOPEZ ORTIZ_x000a_ENVIADO EL: MARTES, 28 DE DICIEMBRE DE 2021 11:04_x000a_PARA: 'TIC GONZÁLEZ, ANIBAL'; ODALIS ANAHI CARDENAS SALAZAR; CLIENTESCORPORATIVOS; TIC - DIRECCION DE TELECOMUNICACIONES; JOSE ARTURO CORADO JIMENEZ_x000a_CC: GRUPO N1; CNOCCA; RODRIGUEZ CRISTOBAL, MIGUEL ANGEL; JOSE MIGUEL HERNANDEZ CHAVEZ; JONATHAN EDUARDO TEZEN MEJIA; OMAR ALBERTO OCHOA HID; ERITO FERNANDO TECU XITUMUL; DIONICIO VELIZ CERON; JAIME JOSUE HERNANDEZ CASTILLO; CARLOS EDGARDO ICHEL ESCOBAR; VELDIN JANITZIO PALENCIA FLORES_x000a_ASUNTO: RE: ACCESOS PERMISOS || F4406031 || 8902374T_x000a__x000a_BUENOS DÍAS ESTIMADO._x000a__x000a__x000a_BRINDANDO SEGUIMIENTO AL INCIDENTE REPORTADO, PERSONAL TÉCNICO VALIDO QUE LA PROST PRESENTA DAÑO, PARA REALIZAR EL CAMBIO NECESITAN PERMISOS PARA SUBIR A LA AZOTEA DE LA MUNICIPALIDAD, FAVOR SU APOYO GESTIONANDO LOS PERMISOS NECESARIOS PARA PODER SEGUIR CON LOS TRABAJOS CORRECTIVOS._x000a__x000a_QUEDO ATENTO A SUS COMENTARIOS."/>
    <s v="---"/>
    <x v="0"/>
    <x v="6"/>
    <x v="1"/>
    <x v="0"/>
    <x v="1"/>
  </r>
  <r>
    <s v="F4406031"/>
    <x v="0"/>
    <d v="2021-12-30T09:28:39"/>
    <x v="52"/>
    <s v="SE CONFIRMO VISITA POR PARTE DE CLARO._x000a__x000a_JURGEN RENE BOCH CAAL_x000a_JUE 30/12/2021 9:21 A.M._x000a_ELEMENTOS ENVIADOS; BANDEJA DE ENTRADA_x000a_PARA:_x000a_CLIENTESCORPORATIVOS;_x000a_URIAS ALDANA, OSCAR LEONEL&lt;OURIAS@BI.COM.GT&gt;;_x000a_JOSE MIGUEL HERNANDEZ CHAVEZ;_x000a_JONATHAN EDUARDO TEZEN MEJIA;_x000a_COMUNICACIONESWAN&lt;COMUNICACIONESWAN@BI.COM.GT&gt;;_x000a_JOSE ANTONIO FERNANDEZ CABRERA;_x000a_JOSE ARTURO CORADO JIMENEZ;_x000a_CC:_x000a_GRUPO N1;_x000a_CNOCCA;_x000a_OMAR ALBERTO OCHOA HID;_x000a_RODRIGUEZ CRISTOBAL, MIGUEL ANGEL;_x000a_DIONICIO VELIZ CERON;_x000a_ERITO FERNANDO TECU XITUMUL;_x000a__x000a_BUEN DÍA:_x000a__x000a_ESTIMADO CLIENTE, LE INFORMO QUE SE HABLO VÍA TELEFONICA CON CLIENTE DE PUNTO REMOTO VIVIAN ANDREA VASQUEZ 22141250, QUIEN INFORMA QUE NO HA RECIBIDO VÍA CORREO NINGÚN DATOS DE PERSONAL TÉCNICO DE CLARO, NI LA VALIDACIÓN DEL SISTEMA EN DONDE ELLA DEBE DE COLOCAR LOS DATOS DE PERSONAL TÉCNICO PARA INGRESO.  SOLICITAMOS SU APOYO PARA GESTIONAR ACCESOS CORRESPONDIENTES YA QUE AYER NO PERMITIERON ACCESOS A TÉCNICOS POR EL MISMO MOTIVO, Y SE DEBE DE ESTAR SEGUROS PARA QUE SUPERVISOR DE LA ZONA PUEDA DESPLAZAR A TÉCNICOS DISPONIBLES. QUEDAMOS A LA ESPERA DE SUS COMENTARIOS._x000a__x000a__x000a_SALUDOS."/>
    <s v="---"/>
    <x v="0"/>
    <x v="6"/>
    <x v="3"/>
    <x v="2"/>
    <x v="4"/>
  </r>
  <r>
    <s v="F4406031"/>
    <x v="0"/>
    <d v="2022-01-03T10:35:07"/>
    <x v="82"/>
    <s v="SE RECIBE CORREO DE CLIENTE_x000a__x000a_DE: AGE704 - MIXCO PARQUE &lt;AGE704@BANRURAL.COM.GT&gt;_x000a_ENVIADO: LUNES, 3 DE ENERO DE 2022 10:17_x000a_PARA: JOSE MIGUEL HERNANDEZ CHAVEZ_x000a_ASUNTO: RE: ACCESOS PERMISOS || F4406031 || 8902374T_x000a__x000a_BUEN DÍA, LE COMENTO QUE SE HABÍA ENVIADO CORREO QUE LA MUNICIPALIDAD NOS DIO PERMISO PARA EL DÍA DE HOY A LAS 9AM, AL MOMENTO NO SE PRESENTÓ NINGÚN TÉCNICO DE CLARO."/>
    <s v="---"/>
    <x v="1"/>
    <x v="7"/>
    <x v="23"/>
    <x v="4"/>
    <x v="5"/>
  </r>
  <r>
    <s v="F4406031"/>
    <x v="0"/>
    <d v="2022-01-03T10:45:05"/>
    <x v="82"/>
    <s v="DE: JOSE MIGUEL HERNANDEZ CHAVEZ_x000a_ENVIADO: LUNES, 3 DE ENERO DE 2022 10:44_x000a_PARA: AGE704 - MIXCO PARQUE_x000a_ASUNTO: RE: ACCESOS PERMISOS || F4406031 || 8902374T_x000a__x000a_BUEN DÍA ESTIMADOS,_x000a__x000a_NOS DISCULPAMOS POR LOS INCONVENIENTES, EN EFECTO SE COORDINA PERSONAL QUE NO SE ENCUENTRA EN EL LISTADO DE PERMISOS, FAVOR DE INDICARNOS SI SE PUEDE EN HORARIO PRÓXIMO._x000a__x000a_AGRADEZCO SU AYUDA._x000a_SALUDOS."/>
    <s v="---"/>
    <x v="1"/>
    <x v="7"/>
    <x v="23"/>
    <x v="4"/>
    <x v="5"/>
  </r>
  <r>
    <s v="F4406031"/>
    <x v="0"/>
    <d v="2022-01-03T11:41:27"/>
    <x v="82"/>
    <s v="A ESPERA DE CONFIRMACION DE VISITA TECNICA_x000a__x000a_DE: JOSE MIGUEL HERNANDEZ CHAVEZ_x000a_ENVIADO: LUNES, 3 DE ENERO DE 2022 11:37_x000a_PARA: AGE704 - MIXCO PARQUE_x000a_ASUNTO: RE: ACCESOS PERMISOS || F4406031 || 8902374T_x000a__x000a__x000a_BUEN DIA ESTIMADOS, EL DIA DE MAÑANA 04/01/2022 EN HORARIO DE LAS 9AM EN ADELANTE. YA CON NOMBRES DE TECNICOS ACTUALIZADO. NOS DISCULPAMOS POR LOS INCONVENIENTES._x000a__x000a__x000a_DATOS TECNICOS:_x000a_IBM 239448        MAYNOR ROLANDO TUNCHEZ GONZALEZ            DPI 2225 44066 0101_x000a__x000a_IBM 692860        OSCAR MANUEL PEREZ LIX                                      DPI 2274 91904 0116_x000a__x000a__x000a_MUCHAS GRACIAS POR SU AYUDA._x000a__x000a_SALUDOS."/>
    <s v="---"/>
    <x v="1"/>
    <x v="7"/>
    <x v="23"/>
    <x v="4"/>
    <x v="1"/>
  </r>
  <r>
    <s v="F4406031"/>
    <x v="0"/>
    <d v="2022-01-03T12:03:03"/>
    <x v="82"/>
    <s v="SE  CONFIRMA VISITA TECNICA PARA EL DIA DE MAÑANA 04/01/2022 EN HORARIO DE 9:00AM_x000a__x000a_DE: JOSE MIGUEL HERNANDEZ CHAVEZ_x000a_ENVIADO: LUNES, 3 DE ENERO DE 2022 12:01_x000a_PARA: AGE704 - MIXCO PARQUE_x000a_CC: GRUPO N1; CNOCCA; CLIENTESCORPORATIVOS_x000a_ASUNTO: RE: ACCESOS PERMISOS || F4406031 || 8902374T_x000a__x000a__x000a_ESTAMOS DE ENTERADOS, MUCHAS GRACIAS POR LA AYUDA._x000a__x000a__x000a_SE CONFIRMA VISITA PARA EL DIA 04/01/2022 EN HORARIO DE 9:00AM._x000a__x000a__x000a_SALUDOS._x000a__x000a__x000a_[PASTEDIMAGE.PNG]_x000a_DE: AGE704 - MIXCO PARQUE &lt;AGE704@BANRURAL.COM.GT&gt;_x000a_ENVIADO: LUNES, 3 DE ENERO DE 2022 11:48_x000a_PARA: JOSE MIGUEL HERNANDEZ CHAVEZ_x000a_ASUNTO: RE: ACCESOS PERMISOS || F4406031 || 8902374T_x000a__x000a__x000a_CONFIRMO PARA PROCEDER CON LOS TRABAJOS EL DÍA DE MAÑANA._x000a__x000a__x000a__x000a_FAVOR COORDINAR A LAS 9AM NOS DARÁN PERMISO DE SUBIR A LA AZOTEA DE LA MUNICIPALIDAD."/>
    <s v="---"/>
    <x v="1"/>
    <x v="7"/>
    <x v="23"/>
    <x v="4"/>
    <x v="11"/>
  </r>
  <r>
    <s v="F4406031"/>
    <x v="0"/>
    <d v="2022-01-04T09:54:18"/>
    <x v="82"/>
    <s v="OSCAR MANUEL PEREZ LIX   58262658 INDICA QUE SE ENCUENTRAN REVISANDO EQUIPOS_x000a__x000a_3001706292"/>
    <s v="---"/>
    <x v="1"/>
    <x v="7"/>
    <x v="5"/>
    <x v="0"/>
    <x v="4"/>
  </r>
  <r>
    <s v="F4406031"/>
    <x v="0"/>
    <d v="2022-01-04T12:12:41"/>
    <x v="82"/>
    <s v="SE ESTA A LA ESPERA DE COMENTARIOS_x000a__x000a_DE: TIC GONZÁLEZ, ANIBAL &lt;ANIBAL.GONZALEZ@BANRURAL.COM.GT&gt;_x000a_ENVIADO: MARTES, 4 DE ENERO DE 2022 12:09_x000a_PARA: JOSE MIGUEL HERNANDEZ CHAVEZ; AGE704 - MIXCO PARQUE; TIC-TELECOM@BANRURAL.COM.GT_x000a_CC: GRUPO N1; CNOCCA; CLIENTESCORPORATIVOS_x000a_ASUNTO: RE: ACCESOS PERMISOS || F4406031 || 8902374T_x000a__x000a__x000a_BUENOS DÍAS ESTIMA KANDY_x000a__x000a__x000a__x000a_PODRÍA SOLICITAR LOS PERMISOS CON LA MUNICIPALIDAD PARA QUE PERSONAL DE CLARO PUEDA REVISAR DENTRO DE LA MUNICIPALIDAD EL CABLEADO YA QUE SEGÚN EL PROVEEDOR ESTE PRESENTA INCONVENIENTES.  FAVOR INDICARNOS EL DÍA Y HORA EN EL QUE PERMITAN REALIZAR LO SOLICITADO."/>
    <s v="---"/>
    <x v="1"/>
    <x v="7"/>
    <x v="5"/>
    <x v="0"/>
    <x v="11"/>
  </r>
  <r>
    <s v="F4406031"/>
    <x v="0"/>
    <d v="2022-01-04T15:25:53"/>
    <x v="82"/>
    <s v="SE VERIFICA COLA DE CORREOS Y SE ESTA A LA ESPERA DE COMENTARIOS, SE VALIDA NUEVAMENTE EN UNOS MOMENTOS_x000a__x000a_ASUNTO: RE: ACCESOS PERMISOS || F4406031 || 8902374T"/>
    <s v="---"/>
    <x v="1"/>
    <x v="7"/>
    <x v="5"/>
    <x v="0"/>
    <x v="7"/>
  </r>
  <r>
    <s v="F4406031"/>
    <x v="0"/>
    <d v="2022-01-04T15:43:05"/>
    <x v="82"/>
    <s v="SE ENVIA EMAIL, SE ESTA A LA ESPERA DE CONFIRMACION_x000a__x000a_DE: JOSE MIGUEL HERNANDEZ CHAVEZ_x000a_ENVIADO: MARTES, 4 DE ENERO DE 2022 15:42_x000a_PARA: CLIENTESCORPORATIVOS; TIC GONZÁLEZ, ANIBAL; AGE704 - MIXCO PARQUE; TIC-TELECOM@BANRURAL.COM.GT_x000a_CC: GRUPO N1; CNOCCA_x000a_ASUNTO: RE: ACCESOS PERMISOS || F4406031 || 8902374T_x000a__x000a__x000a_BUENAS TARDES ESTIMADOS,_x000a__x000a__x000a_SE NOTIFICA QUE EQUIPOS TRABAJARON AUN PARA VERIFICAR SI SE PODIA SOLICIONAR EL PROBLEMA._x000a__x000a__x000a_SE VALIDA ENLACE OPERATIVO. ID 8902374T CON DIRECCION REDUNDANCIA.- 4 CALLE 4-98 ZONA 1 EDIF. MUNICIPAL MIXCO_x000a__x000a__x000a_[PASTEDIMAGE.PNG]_x000a__x000a__x000a_CONECTIVIDAD HACIA CENTRAL._x000a__x000a_[PASTEDIMAGE.PNG]_x000a__x000a__x000a_QUEDAMOS A LA ESPERA DE CONFIRMACION._x000a__x000a__x000a_MUCHAS GRACIAS POR LA AYUDA."/>
    <s v="---"/>
    <x v="1"/>
    <x v="7"/>
    <x v="5"/>
    <x v="0"/>
    <x v="7"/>
  </r>
  <r>
    <s v="F4406031"/>
    <x v="0"/>
    <d v="2022-01-04T15:55:47"/>
    <x v="4"/>
    <s v="SE LLAMA A CLIENTE ANIBAL GONZALEZ 57081768 SE DA POR ENTERADO, MENCIONA QUE LOS SERVICIOS REDUNDANTES NO LOS VALIDAN ELLOS SE TENDRIAN QUE VALIDAR CON EL SOC_x000a_- ID 3001843444"/>
    <s v="---"/>
    <x v="1"/>
    <x v="7"/>
    <x v="5"/>
    <x v="0"/>
    <x v="7"/>
  </r>
  <r>
    <s v="F4406032"/>
    <x v="0"/>
    <d v="2021-12-21T15:49:38"/>
    <x v="26"/>
    <s v="SE LLAMA A CLIENTE MARTA HERNANDEZ-54273803"/>
    <s v="---"/>
    <x v="0"/>
    <x v="6"/>
    <x v="29"/>
    <x v="0"/>
    <x v="7"/>
  </r>
  <r>
    <s v="F4406032"/>
    <x v="0"/>
    <d v="2021-12-21T16:54:23"/>
    <x v="26"/>
    <s v="VIA WHATTSAP INDICA DIEGO, DE CC:_x000a_CLIENTE SOLICITA QUE SE DEJE EN MONITOREO HASTA MAÑANA A LAS 15:00 HRS."/>
    <s v="---"/>
    <x v="0"/>
    <x v="6"/>
    <x v="29"/>
    <x v="0"/>
    <x v="12"/>
  </r>
  <r>
    <s v="F4406032"/>
    <x v="0"/>
    <d v="2021-12-21T16:55:53"/>
    <x v="26"/>
    <s v="SE CAMBIA ETAPA- SE DEJA EN ETAPA MONITOREO A PETICION DE CLIENTE"/>
    <s v="---"/>
    <x v="0"/>
    <x v="6"/>
    <x v="29"/>
    <x v="0"/>
    <x v="12"/>
  </r>
  <r>
    <s v="F4406037"/>
    <x v="0"/>
    <d v="2021-12-21T18:41:15"/>
    <x v="65"/>
    <s v="SE MANDA CORREO AL CLIENTE PARA GESTIONAR PERMISOS PARA MAÑANA 22/12/2021 A LAS 8:00 AM_x000a__x000a_DE: VELDIN JANITZIO PALENCIA FLORES_x000a_ENVIADO EL: MARTES, 21 DE DICIEMBRE DE 2021 18:40_x000a_PARA: 'EDGARUMANA@COOPERATIVAOCOTEPEQUE.COM' &lt;EDGARUMANA@COOPERATIVAOCOTEPEQUE.COM&gt;_x000a_CC: GRUPO N1 &lt;N1CLARO@CLARO.COM.GT&gt;; CNOCCA &lt;CNOCCA@CLARO.COM.GT&gt;; CLIENTESCORPORATIVOS &lt;CLIENTESCORPORATIVOS@CLARO.COM.GT&gt;_x000a_ASUNTO: GESTIÓN DE PERMISOS | F4406037 | 1630359OH | OH1000538692/COOPERATIVA MIXTA OCOTEPEQUE LIMITADA - - | CASA DEL SR GABRIEL, 1/2 CUADRA AL OESTE DE IGLESIA BO EL CENTRO_x000a__x000a_BUENA TARDE ESTIMADOS,_x000a__x000a_EN SEGUIMIENTO AL SERVICIO F4406037 | 1630359OH  | OH1000538692/COOPERATIVA MIXTA OCOTEPEQUE LIMITADA - - |  CASA DEL SR GABRIEL, 1/2 CUADRA AL OESTE DE IGLESIA BO EL CENTRO_x000a__x000a_SOLICITAMOS DE SU APOYO GESTIONANDO ACCESOS PARA EL PERSONAL TÉCNICO PARA EL DÍA 22/12/2021 A 8:00 AM PARA DARLE SOLUCIÓN A SU ENLACE._x000a__x000a_TÉCNICOS:_x000a__x000a_GEORED                   LEONEL DE JESUS LEMUS        1310-1980-00026_x000a__x000a_GEORED                   HECTOR HANDAL ROJAS         0401-1989-00586_x000a__x000a_QUEDAMOS ATENTOS A SU RESPUESTA._x000a__x000a_SALUDOS CORDIALES"/>
    <s v="---"/>
    <x v="0"/>
    <x v="6"/>
    <x v="29"/>
    <x v="0"/>
    <x v="13"/>
  </r>
  <r>
    <s v="F4406037"/>
    <x v="0"/>
    <d v="2021-12-22T17:30:15"/>
    <x v="4"/>
    <s v="SE LLAMA A CLIENTE SR. EDGAR UMAÑA 94358437 NO RESPONDE, SE INTENTARA LUEGO_x000a_- ID 1001987510 - 1001987749"/>
    <s v="---"/>
    <x v="0"/>
    <x v="6"/>
    <x v="30"/>
    <x v="1"/>
    <x v="9"/>
  </r>
  <r>
    <s v="F4406038"/>
    <x v="0"/>
    <d v="2021-12-21T17:58:52"/>
    <x v="4"/>
    <s v="SE LLAMA A CLIENTE ALEXANDER JEREZ 54863918 MENCIONA QUE YA NO SE ENCUENTRA NADIE EN PR POR LO QUE SOLICITA LLAMADA PARA MAÑANA EN LA MAÑANA A LAS 8:00 HRS_x000a_- ID 1001772599"/>
    <s v="---"/>
    <x v="0"/>
    <x v="6"/>
    <x v="29"/>
    <x v="0"/>
    <x v="9"/>
  </r>
  <r>
    <s v="F4406038"/>
    <x v="0"/>
    <d v="2021-12-22T08:12:28"/>
    <x v="69"/>
    <s v="**SE LLAMA A CLIENTE ALEXANDER JEREZ 54863918 -- ID 1001805497 || CLIENTE CONFIRMA SERVICIO ESTABLE Y OPERATIVO **"/>
    <s v="---"/>
    <x v="0"/>
    <x v="6"/>
    <x v="30"/>
    <x v="1"/>
    <x v="0"/>
  </r>
  <r>
    <s v="F4406043"/>
    <x v="0"/>
    <d v="2021-12-21T16:50:04"/>
    <x v="69"/>
    <s v="**SE LLAMA A CLIENTE SHEIDY RAQUEL SOTO 58430956 - ID 1001757169 || CLIENTE NO RESPONDE SE INTENTARA LUEGO**"/>
    <s v="---"/>
    <x v="0"/>
    <x v="6"/>
    <x v="29"/>
    <x v="0"/>
    <x v="12"/>
  </r>
  <r>
    <s v="F4406043"/>
    <x v="0"/>
    <d v="2021-12-21T17:26:37"/>
    <x v="4"/>
    <s v="SE LLAMA A CLIENTE SHEIDY RAQUEL SOTO 58430956 PERO NO RESPONDE, SE INTENTARA LUEGO_x000a_- ID 1001765850"/>
    <s v="---"/>
    <x v="0"/>
    <x v="6"/>
    <x v="29"/>
    <x v="0"/>
    <x v="9"/>
  </r>
  <r>
    <s v="F4406043"/>
    <x v="0"/>
    <d v="2021-12-22T08:57:32"/>
    <x v="69"/>
    <s v="*SE LLAMA A CLIENTE SHEIDY RAQUEL SOTO 58430956 - ID 1001818854 - 1001819306|| CLIENTE NO RESPONDE || SE INTENTARA LUEGO**"/>
    <s v="---"/>
    <x v="0"/>
    <x v="6"/>
    <x v="30"/>
    <x v="1"/>
    <x v="0"/>
  </r>
  <r>
    <s v="F4406043"/>
    <x v="0"/>
    <d v="2021-12-22T09:34:13"/>
    <x v="69"/>
    <s v="*SE LLAMA A CLIENTE SHEIDY RAQUEL SOTO 58430956 - ID 1001831568 - 1001819306|| CLIENTE NO RESPONDE || SE INTENTARA LUEGO**"/>
    <s v="---"/>
    <x v="0"/>
    <x v="6"/>
    <x v="30"/>
    <x v="1"/>
    <x v="4"/>
  </r>
  <r>
    <s v="F4406043"/>
    <x v="1"/>
    <d v="2021-12-22T10:35:05"/>
    <x v="13"/>
    <s v="SE LLAMA SHEIDY RAQUEL SOTO 58430956 || AGENCIA 706 || CLIENTE NO RESPONDE SE LLAMARA LUEGO_x000a__x000a_RESULTADO: LLAMADA HECHA_x000a_NOMBRE: 58430956_x000a_NÚMERO: 58430956_x000a_INICIO: HOY, 10:34_x000a_FIN: HOY, 10:34_x000a_DURACIÓN: 0:32_x000a_ID DE LLAMADA: 1001853026"/>
    <s v="---"/>
    <x v="0"/>
    <x v="6"/>
    <x v="30"/>
    <x v="1"/>
    <x v="5"/>
  </r>
  <r>
    <s v="F4406043"/>
    <x v="0"/>
    <d v="2021-12-22T11:32:54"/>
    <x v="69"/>
    <s v="**SE LLAMA SHEIDY RAQUEL SOTO 58430956 - ID 1001876074 || CLIENTE NO RESPONDE SE LLAMARA LUEGO **"/>
    <s v="---"/>
    <x v="0"/>
    <x v="6"/>
    <x v="30"/>
    <x v="1"/>
    <x v="1"/>
  </r>
  <r>
    <s v="F4406043"/>
    <x v="0"/>
    <d v="2021-12-22T12:28:32"/>
    <x v="69"/>
    <s v="****SE LLAMA SHEIDY RAQUEL SOTO 58430956 - ID 1001896895 || CLIENTE NO RESPONDE SE LLAMARA LUEGO **"/>
    <s v="---"/>
    <x v="0"/>
    <x v="6"/>
    <x v="30"/>
    <x v="1"/>
    <x v="11"/>
  </r>
  <r>
    <s v="F4406043"/>
    <x v="1"/>
    <d v="2021-12-22T13:05:05"/>
    <x v="13"/>
    <s v="SE LLAMA SHEIDY RAQUEL SOTO 58430956 |  AGENCIA 706 | CLIENTE NO RESPONDE SE LLAMARA LUEGO_x000a__x000a_RESULTADO: LLAMADA HECHA_x000a_NOMBRE: 58430956_x000a_NÚMERO: 58430956_x000a_INICIO: HOY, 13:04_x000a_FIN: HOY, 13:04_x000a_DURACIÓN: 0:32_x000a_ID DE LLAMADA: 1001909130"/>
    <s v="---"/>
    <x v="0"/>
    <x v="6"/>
    <x v="30"/>
    <x v="1"/>
    <x v="6"/>
  </r>
  <r>
    <s v="F4406043"/>
    <x v="1"/>
    <d v="2021-12-22T14:06:18"/>
    <x v="13"/>
    <s v="SE LLAMA SHEIDY RAQUEL SOTO 58430956 |  AGENCIA 706 | CLIENTE INDICA QUE NO SE ENCUENTRA EN LA AGENCIA BRINDA EL NUMERO 46266164 ANDRES SUB GERENTE CLIENTE NO RESPONDE SE LLAMARA LUEGO_x000a__x000a_ID 1001927468 1001928027"/>
    <s v="---"/>
    <x v="0"/>
    <x v="6"/>
    <x v="30"/>
    <x v="1"/>
    <x v="3"/>
  </r>
  <r>
    <s v="F4406043"/>
    <x v="0"/>
    <d v="2021-12-22T15:38:23"/>
    <x v="69"/>
    <s v="**SE LLAMA A CLIENTE ANDRES AL 46266164  - ID 1001955750 || CLIENTE NO RESPONDE || SE INTENTARA LUEGO **"/>
    <s v="---"/>
    <x v="0"/>
    <x v="6"/>
    <x v="30"/>
    <x v="1"/>
    <x v="7"/>
  </r>
  <r>
    <s v="F4406043"/>
    <x v="0"/>
    <d v="2021-12-22T16:22:31"/>
    <x v="69"/>
    <s v="**SE LLAMA A CLIENTE ANDRES BATRES  AL 46266164   - ID 1001968362 || SE CONTACTA A CLIENTE Y DEJA EN LINEA CON GESTOR **"/>
    <s v="---"/>
    <x v="0"/>
    <x v="6"/>
    <x v="30"/>
    <x v="1"/>
    <x v="12"/>
  </r>
  <r>
    <s v="F4406043"/>
    <x v="0"/>
    <d v="2021-12-28T17:45:25"/>
    <x v="67"/>
    <s v="_x000a_CL CONFIRMA ACCESOS Y VISITA PARA EL DÍA DE MAÑANA A LAS 9 AM_x000a__x000a_SOLICITUD VISITA TÉCNICA ID: 8901605T || SUCHITEPEQUEZ CUYOTENANGO 3 AVENIDA 1-54 ZONA 1_x000a_RESPONDERRESPONDER A TODOSREENVIAR_x000a_MARCAR COMO LEÍDO_x000a__x000a_TIC GONZÁLEZ, ANIBAL&lt;ANIBAL.GONZALEZ@BANRURAL.COM.GT&gt;_x000a_MAR 28/12/2021 3:50 P.M._x000a_BANDEJA DE ENTRADA_x000a_PARA:_x000a_JAIME JOSUE HERNANDEZ CASTILLO;_x000a_JURGEN RENE BOCH CAAL;_x000a_ERITO FERNANDO TECU XITUMUL;_x000a_TIC-TELECOM@BANRURAL.COM.GT;_x000a_TIC-TELE-TEC@BANRURAL.COM.GT;_x000a_MONITOREO.ENLACES@BANRURAL.COM.GT;_x000a_CC:_x000a_CNOCCA;_x000a_GRUPO N1;_x000a_CLIENTESCORPORATIVOS;_x000a__x000a_BUENA TARDE_x000a__x000a_SE BRINDA ACCESO EN HORARIO DE 8:30 A 17:00 HRS_x000a__x000a__x000a__x000a__x000a_ANIBAL ROBERTO GONZÁLEZ MANZO_x000a_TÉCNICO DE REDES_x000a_DIRECCIÓN DE TELECOMUNICACIONES_x000a_ANIBAL.GONZALEZ@BANRURAL.COM.GT"/>
    <s v="---"/>
    <x v="0"/>
    <x v="6"/>
    <x v="1"/>
    <x v="0"/>
    <x v="9"/>
  </r>
  <r>
    <s v="F4406049"/>
    <x v="0"/>
    <d v="2021-12-22T15:14:46"/>
    <x v="86"/>
    <s v="ACTUALMENTE EL SERVICIO ESTA ESTABLE, SE COLOCA EN PC PARA VALIDAR COMO LO PERSIBE EL PUNTO REMOTO_x000a__x000a_-+"/>
    <s v="---"/>
    <x v="0"/>
    <x v="6"/>
    <x v="30"/>
    <x v="1"/>
    <x v="7"/>
  </r>
  <r>
    <s v="F4406049"/>
    <x v="0"/>
    <d v="2022-02-09T12:13:48"/>
    <x v="19"/>
    <s v="SE TIENE CORREO DEL EJECUTIVO DE CUENTA, AUN EN ESPERA DE COMO SE PROCEDERÁ_x000a__x000a__x000a__x000a_DE: PERLA MARISOL ARCHILA VASQUEZ [MAILTO:PERLA.ARCHILA@CLARO.COM.GT]_x000a_ENVIADO EL: LUNES, 7 DE FEBRERO DE 2022 15:44_x000a_PARA: CLIENTESCORPORATIVOS &lt;CLIENTESCORPORATIVOS@CLARO.COM.GT&gt;; CLIENTESCORPORATIVOS &lt;CLIENTESCORPORATIVOS@CLARO.COM.GT&gt;; ANA MARLENE ARDON PEREZ AGUILAR &lt;ANA.ARDON@CLARO.COM.GT&gt;; ESVIN ANTONIO PAREDES SAMUY &lt;ESVIN.PAREDES@CLARO.COM.GT&gt;_x000a_CC: GRUPO N1 &lt;N1CLARO@CLARO.COM.GT&gt;; FONSECA BUSTAMANTE, KEVYN ANTONIO &lt;KEVYN.FONSECA@CLARO.COM.GT&gt;; JUAN ALFREDO CATU MUX &lt;JALFREDO.CATU@CLARO.COM.GT&gt;; FRANCISCO JAVIER SANTOS CIFUENTES &lt;FRANCISCOJ.SANTOSC@CLARO.COM.GT&gt;; ASTRID ILEANA HERNANDEZ SOSA &lt;ASTRID.HERNANDEZ@CLARO.COM.GT&gt;_x000a_ASUNTO: INNOVA OUTSOURSING, S.A. || 863400008T || F4406049 || SD1086723_x000a__x000a_BUENA TARDE MICHAEL_x000a__x000a__x000a_LE COMENTO QUE EL PROYECTO AUN NO HA SIDO AUTORIZADO YA QUE LA INVERSIÓN ES MUY ALTA, POR LO QUE SE VALIDARA CON CLIENTE LA OPCIÓN DE RENOVAR LOS CONTRATOS PARA QUE EL MISMO SEA RENTABLE Y LA PERDIDA NO SEA TAN ALTA._x000a__x000a_SE NOTIFICARA SEGÚN COMO SE PROCEDA."/>
    <s v="---"/>
    <x v="1"/>
    <x v="8"/>
    <x v="7"/>
    <x v="1"/>
    <x v="11"/>
  </r>
  <r>
    <s v="F4406053"/>
    <x v="0"/>
    <d v="2021-12-21T16:12:28"/>
    <x v="18"/>
    <s v="SE LLAMA AL  CLIENTE FLOR GAITAN 77850571 PERO NO SE TIENE RESPUESTA, SE INTENTARA EN UNOS INSTANTES_x000a__x000a_1001745664_x000a_1001746004_x000a_1001746126"/>
    <s v="---"/>
    <x v="0"/>
    <x v="6"/>
    <x v="29"/>
    <x v="0"/>
    <x v="12"/>
  </r>
  <r>
    <s v="F4406054"/>
    <x v="0"/>
    <d v="2021-12-21T16:33:14"/>
    <x v="39"/>
    <s v="EN LINEA CON KARINA ESPINO - 76834262_x000a__x000a_INFORMA QUE IT LE INFORMÓ QUE NO ALCANZA EL BW / SE LE INDICA QUE EL ANCHO DE BANDA SE ASEGURA SOLO HASTA EL ROUTER CISCO ISR4221/K9 QUE ES EL EQUIPO DE CLARO, YA EN LA RED INTERNA SE ENCARGAN ELLOS DE DISTRIBUIR EL BW, INDICA QUE DESCONOCE SI LAS PRUEBAS SE HICIERON CONECTADO AL ROUTER DE CLARO O AL EQUIPO INTERMEDIO PERO EN LOG DE EVENTOS DEL CISCO NO SE HA REGISTTRADO ACTIVIDAD LO QUE INDICA QUE EL CLIENTE MIDIO EL BW DESDE SU EQUIPO INTERMEDIO  QUE SEGÚN LA MAC TIENE UN WATCHGUARD TECHNOLOGIES / SE LE INDICA A LA CLIENTA QUE DEBE MEDIR EL BW DIRECTO AL CISCO PERO CLIETNE PARECE DESCONOCER DE EQUIPOS_x000a__x000a_RESULTADO: LLAMADA HECHA_x000a_NOMBRE: 0050376834262_x000a_NÚMERO: 0050376834262_x000a_INICIO: HOY, 16:27_x000a_FIN: HOY, 16:30_x000a_DURACIÓN: 2:48_x000a_ID DE LLAMADA: 1001750976_x000a__x000a_++"/>
    <s v="---"/>
    <x v="0"/>
    <x v="6"/>
    <x v="29"/>
    <x v="0"/>
    <x v="12"/>
  </r>
  <r>
    <s v="F4406060"/>
    <x v="0"/>
    <d v="2021-12-22T16:07:07"/>
    <x v="4"/>
    <s v="SE LLAMA A CLIENTE LUIS PÉREZ 57102518 RESPONDE SR. VALENZUELA MENCIONA QUE NO PUEDE APOYAR EN ESTE MOMENTO PERO BRINDA CONTACTO DE PR KEVIN VELIZ 55719640_x000a_ID 1001964639"/>
    <s v="---"/>
    <x v="0"/>
    <x v="6"/>
    <x v="30"/>
    <x v="1"/>
    <x v="12"/>
  </r>
  <r>
    <s v="F4406065"/>
    <x v="0"/>
    <d v="2021-12-21T17:59:45"/>
    <x v="65"/>
    <s v="SE MANDA CORREO AL CLIENTE PARA GESTIONAR LOS PERMISOS_x000a__x000a_DE: VELDIN JANITZIO PALENCIA FLORES_x000a_ENVIADO EL: MARTES, 21 DE DICIEMBRE DE 2021 17:59_x000a_PARA: TIC GONZÁLEZ, ANIBAL &lt;ANIBAL.GONZALEZ@BANRURAL.COM.GT&gt;; TIC-TELECOM@BANRURAL.COM.GT; TIC-TELE-TEC@BANRURAL.COM.GT_x000a_CC: GRUPO N1 &lt;N1CLARO@CLARO.COM.GT&gt;; CLIENTESCORPORATIVOS &lt;CLIENTESCORPORATIVOS@CLARO.COM.GT&gt;; VELDIN JANITZIO PALENCIA FLORES &lt;VELDIN.PALENCIA@CLARO.COM.GT&gt;; CNOCCA &lt;CNOCCA@CLARO.COM.GT&gt;_x000a_ASUNTO: GESTIÓN DE PERMISOS | F4406065 |8902073T | BANCO DE DESARROLLO RURAL, S.A. - | REDUNDANCIA WIMAX.- AGENCIA 718 MERCADO SAN FRANCISCO EL ALTO 1 CALLE 0-80 ZONA 2 TOTONICAPAN SAN FR_x000a__x000a_BUENA TARDE ESTIMADOS,_x000a__x000a_EN SEGUIMIENTO AL SERVICIO F4406065 |8902073T | BANCO DE DESARROLLO RURAL, S.A. - |  REDUNDANCIA WIMAX.- AGENCIA 718 MERCADO SAN FRANCISCO EL ALTO 1 CALLE 0-80 ZONA 2 TOTONICAPAN SAN FR_x000a__x000a_SOLICITAMOS DE SU APOYO GESTIONANDO ACCESOS PARA EL PERSONAL TÉCNICO PARA DARLE SOLUCIÓN A SU ENLACE._x000a__x000a_TÉCNICOS:_x000a__x000a_32071 CESAR AUGUSTO CALDERÓN DE LEÓN  DPI  1652675341206_x000a__x000a_259846 LUIS ANTONIO VILLAGRÁN MONZÓN  DPI  1812783830920_x000a__x000a_QUEDAMOS ATENTOS A SU RESPUESTA._x000a__x000a_SALUDOS CORDIALES"/>
    <s v="---"/>
    <x v="0"/>
    <x v="6"/>
    <x v="29"/>
    <x v="0"/>
    <x v="9"/>
  </r>
  <r>
    <s v="F4406066"/>
    <x v="0"/>
    <d v="2021-12-21T16:50:04"/>
    <x v="46"/>
    <s v="SE LAMA AL CLIENTE ALEJANDRO PACHECO 505 2255 9595 EXT. 39743 JESELIN ATIENDE Y TRANSFIERE_x000a_SE QUEDA A LA ESPERA Y CORTA_x000a_1001756705_x000a_QUEUE:_x000a_NAME: TO: 50522559595_x000a_NUMBER: 50522559595_x000a_DURATION: 0:01:10_x000a_STATE: DISCONNECTED [REMOTE DISCONNECT]_x000a_DETAILS: 50522559595_x000a_ASSOCIATED PROCESS:_x000a_IC SERVER: CEN-GT-CIC-02_x000a_IC USER: ROBERTO.GARCIA_x000a_LOCAL DATE/TIME: 21/12/2021 16:49:42"/>
    <s v="---"/>
    <x v="0"/>
    <x v="6"/>
    <x v="29"/>
    <x v="0"/>
    <x v="12"/>
  </r>
  <r>
    <s v="F4406066"/>
    <x v="0"/>
    <d v="2021-12-21T17:02:15"/>
    <x v="69"/>
    <s v="**SE LAMA AL CLIENTE ALEJANDRO PACHECO 505 2255 9595 EXT. 39743 -- ID 1001758908 || CONTESTA EL SEÑOR BERNI E INDICA Y TRANSFIERE LA LLAMADA || CONTESTA EL SEÑOR ALEJANDRO E INDICA QUE ENVIARA CORREO CON NOMBRE Y NUMERO DE LA PERSONA A LA CUAL SE LE PUEDE LLAMAR **"/>
    <s v="---"/>
    <x v="0"/>
    <x v="6"/>
    <x v="29"/>
    <x v="0"/>
    <x v="9"/>
  </r>
  <r>
    <s v="F4406069"/>
    <x v="0"/>
    <d v="2021-12-21T17:50:28"/>
    <x v="4"/>
    <s v="SE LLAMA A CLIENTE LEONARDO GUZMAN 55940473 MENCIONA QUE YA NO PRESENTO NINGUN INCONVENIENTE_x000a_- ID 1001771010"/>
    <s v="---"/>
    <x v="0"/>
    <x v="6"/>
    <x v="29"/>
    <x v="0"/>
    <x v="9"/>
  </r>
  <r>
    <s v="F4406074"/>
    <x v="0"/>
    <d v="2021-12-21T16:52:03"/>
    <x v="4"/>
    <s v="SE LLAMA A CLIENTE ULISES MEJIA 75424326 MENCIONA QUE YA TODO ESTA FUNCIONANDO CORRECTAMENTE_x000a_- ID 1001757262"/>
    <s v="---"/>
    <x v="0"/>
    <x v="6"/>
    <x v="29"/>
    <x v="0"/>
    <x v="12"/>
  </r>
  <r>
    <s v="F4406077"/>
    <x v="0"/>
    <d v="2021-12-21T16:43:30"/>
    <x v="39"/>
    <s v="EN LINEA CON ULISES MEJIA - 75424326_x000a__x000a_CONFIRMA QUE ESTE SERVICIO IP2149140SV YA ESTA FUNCIONANDO Y LO QUE NO TIENEN ES TELEFONÍA CELULAR_x000a__x000a_1001754251_x000a_COLA:_x000a_NOMBRE: A: 0050375424326_x000a_NÚMERO: 0050375424326_x000a_DURACIÓN: 0:03:00_x000a_ESTADO: CONECTADA_x000a_DETALLES: 0050375424326_x000a_PROCESO ASOCIADO:_x000a_SERVIDOR IC: CEN-GT-CIC-02_x000a_USUARIO DE IC: GERSONJOSUE_x000a_FECHA Y HORA LOCALES: 21/12/2021 16:42:57_x000a__x000a_++"/>
    <s v="---"/>
    <x v="0"/>
    <x v="6"/>
    <x v="29"/>
    <x v="0"/>
    <x v="12"/>
  </r>
  <r>
    <s v="F4406083"/>
    <x v="0"/>
    <d v="2021-12-21T17:08:48"/>
    <x v="5"/>
    <s v="_x000a_SE ENVIA CORREO A CLIENTE CON LAS GRAFICAS SOLICITADAS_x000a__x000a_DE: KEVIN ISMAEL GUERRA MALDONADO_x000a_ENVIADO: MARTES, 21 DE DICIEMBRE DE 2021 5:08 P. M._x000a_PARA: EDY BENJAMIN BENITO BATZ; WALTER ANIBAL REYES; TECNICORPO_x000a_CC: HELPDESK@CAMPERO.COM; NOC ALIMENTOS; ANA CECILIA POZUELOS PACHECO; CNOCCA; GRUPO N1_x000a_ASUNTO: RE: C120 - ENLACE DE DATOS CLARO E INTERNET ID625900178; 38300612; 625900118_x000a__x000a_¿BUENS TARDES ESTIMADO, COMPARTO LA GRAFICA DE CONSUMO Y DE SALUD DEL CAMPERO C120 EL CUAL SE VE ESTABLE, SIN EMBARGO SE HA MANTENIDO CON TRAFICO DE 1MB LO CUAL LO SATURA DEBIDO A QUE PARA ESTE SITIO LO CONTRATADO ES 1MB._x000a__x000a_PASTEDIMAGE.PNG_x000a__x000a_PASTEDIMAGE.PNG_x000a_¿_x000a_SALUDOS,"/>
    <s v="---"/>
    <x v="0"/>
    <x v="6"/>
    <x v="29"/>
    <x v="0"/>
    <x v="9"/>
  </r>
  <r>
    <s v="F4406083"/>
    <x v="0"/>
    <d v="2021-12-21T17:28:45"/>
    <x v="4"/>
    <s v="SE LLAMA A CLIENTE WALTER REYES 45787911 NO RESPONDE, SE INTENTARA LUEGO_x000a_- ID 1001766480"/>
    <s v="---"/>
    <x v="0"/>
    <x v="6"/>
    <x v="29"/>
    <x v="0"/>
    <x v="9"/>
  </r>
  <r>
    <s v="F4406083"/>
    <x v="0"/>
    <d v="2021-12-21T17:30:54"/>
    <x v="4"/>
    <s v="SE LLAMA A CLIENTE BYRON RUIZ - 47701253 TAMPOCO RESPONDE, SE INTENTARA LUEGO_x000a_- ID 1001767054"/>
    <s v="---"/>
    <x v="0"/>
    <x v="6"/>
    <x v="29"/>
    <x v="0"/>
    <x v="9"/>
  </r>
  <r>
    <s v="F4406123"/>
    <x v="0"/>
    <d v="2021-12-22T16:11:58"/>
    <x v="69"/>
    <s v="**SE LLAMA A CLIENTE SERGIO PINEDA AL 58347011  - ID 1001966594 || CLIENTE NO RESPONDE || SE INTENTARA LUEGO **"/>
    <s v="---"/>
    <x v="0"/>
    <x v="6"/>
    <x v="30"/>
    <x v="1"/>
    <x v="12"/>
  </r>
  <r>
    <s v="F4406138"/>
    <x v="0"/>
    <d v="2021-12-21T21:20:20"/>
    <x v="86"/>
    <s v="TOMAR EN CUENTA QUE EL CLIENTE TIENE SUS DOMINIO CON PROVEEDOR NAVEGANTE SE VALIDARAN ESTOS DETALLE EL DIA DE MAÑANA CON EL CLIENTE A LAS  9 AM_x000a__x000a__x000a_ DOMAIN NAME: AMERICANCOLLEGE.NET_x000a_   REGISTRY DOMAIN ID: 5401039_DOMAIN_NET-VRSN_x000a_   REGISTRAR WHOIS SERVER: WHOIS.REGISTER.COM_x000a_   REGISTRAR URL: HTTP://WWW.REGISTER.COM_x000a_   UPDATED DATE: 2019-04-24T22:20:26Z_x000a_   CREATION DATE: 1999-04-19T04:00:00Z_x000a_   REGISTRY EXPIRY DATE: 2022-04-19T04:00:00Z_x000a_   REGISTRAR: REGISTER.COM, INC._x000a_   REGISTRAR IANA ID: 9_x000a_   REGISTRAR ABUSE CONTACT EMAIL: ABUSE@WEB.COM_x000a_   REGISTRAR ABUSE CONTACT PHONE: +1.8003337680_x000a_   DOMAIN STATUS: CLIENTTRANSFERPROHIBITED HTTPS://ICANN.ORG/EPP#CLIENTTRANSFERPROHIBITED_x000a_   NAME SERVER: NS3.NAVEGANTE.COM.SV_x000a_   NAME SERVER: NS4.NAVEGANTE.COM.SV_x000a_   DNSSEC: UNSIGNED_x000a_   URL OF THE ICANN WHOIS INACCURACY COMPLAINT FORM: HTTPS://WWW.ICANN.ORG/WICF/_x000a_&gt;&gt;&gt; LAST UPDATE OF WHOIS DATABASE: 2021-12-21T08:06:10Z &lt;&lt;&lt;_x000a_QUERIED WHOIS.REGISTER.COM WITH &quot;AMERICANCOLLEGE.NET&quot;..._x000a__x000a__x000a_-"/>
    <s v="---"/>
    <x v="0"/>
    <x v="6"/>
    <x v="29"/>
    <x v="0"/>
    <x v="8"/>
  </r>
  <r>
    <s v="F4406138"/>
    <x v="0"/>
    <d v="2021-12-22T09:53:08"/>
    <x v="4"/>
    <s v="SE LLAMA A CLIENTE JUAN MONTOYA 78533533 MENCIONA QUE TIENE PROBLEMAS CON EL CORREO, NO LE DEJA ENVIAR CORREOS A OTROS DOMINIOS, SE DEJA EN CONFERENCIA CON GESTOR_x000a_- ID 1001830363_x000a__x000a_DE: JUAN JOSÉ MONTOYA_x000a_ENVIADO EL: MARTES, 21 DE DICIEMBRE DE 2021 09:01 AM_x000a_PARA: 'BONILLA AREVALO, DIEGO JOSUE'; 'ANDRADE, JOSE NEFTALY'; LISSETTE DE MARENCO; 'PEÑA TOBAR, JOSE HUGO'_x000a_ASUNTO: RE: SOLCIITUD SOPORTE URGENTE"/>
    <s v="---"/>
    <x v="0"/>
    <x v="6"/>
    <x v="30"/>
    <x v="1"/>
    <x v="4"/>
  </r>
  <r>
    <s v="F4406150"/>
    <x v="0"/>
    <d v="2021-12-22T08:31:47"/>
    <x v="69"/>
    <s v="**SE LLAMA A CLIENTE LUIS ORTIZ AL 70696529 - ID 1001811171 || CLIENTE INDICA QUE EL SERVICIO ESTA ESTABLE PERO QUE DESEA QUE SE DEJE EN OBSERVACION POR 24 HRS MAS **"/>
    <s v="---"/>
    <x v="0"/>
    <x v="6"/>
    <x v="30"/>
    <x v="1"/>
    <x v="0"/>
  </r>
  <r>
    <s v="F4406153"/>
    <x v="0"/>
    <d v="2021-12-21T18:57:10"/>
    <x v="86"/>
    <s v="SE  LLAMA AL CLIENTE ANA IZABEL HERNANDEZ 55563321 PARA REALIZR PRUEBAS EN CONUUNTO PERO NO HAY RESPUETA_x000a__x000a__x000a_*"/>
    <s v="---"/>
    <x v="0"/>
    <x v="6"/>
    <x v="29"/>
    <x v="0"/>
    <x v="13"/>
  </r>
  <r>
    <s v="F4406162"/>
    <x v="0"/>
    <d v="2021-12-21T18:24:18"/>
    <x v="70"/>
    <s v="SE ENVIA CORREO AL CLIENTE PARA VALIDAR ENLACE_x000a__x000a_DE: RAUL ENMANUEL ALVAREZ MARROQUIN &lt;RAULE.ALVAREZ@CLARO.COM.GT&gt;_x000a_ENVIADO EL: MARTES, 21 DE DICIEMBRE DE 2021 6:23 P. M._x000a_PARA: CARLOS.VENTURA@FICOHSA.COM_x000a_CC: CNOCCA &lt;CNOCCA@CLARO.COM.GT&gt;; GRUPO N1 &lt;N1CLARO@CLARO.COM.GT&gt;_x000a_ASUNTO: ENLACE 882046OH_x000a__x000a_MUY BUENA TARDE SE REVISÓ EL ENLACE 882046OH SE ENCUENTRA OPERATIVO POR PARTE DE CLARO SOLICITAMOS PEDA VALIDAR QUE SE ENCUENTRE ESTABLE Y SIN PERDIDAS SU ENLACE_x000a__x000a_ATENTO A SUS COMENTARIOS."/>
    <s v="---"/>
    <x v="0"/>
    <x v="6"/>
    <x v="29"/>
    <x v="0"/>
    <x v="13"/>
  </r>
  <r>
    <s v="F4406234"/>
    <x v="0"/>
    <d v="2021-12-22T10:41:49"/>
    <x v="86"/>
    <s v="SE  LLAMA AL CLIENTE PERSONAL DE TURNO 26470224 / 70736621_x000a__x000a_-"/>
    <s v="---"/>
    <x v="0"/>
    <x v="6"/>
    <x v="30"/>
    <x v="1"/>
    <x v="5"/>
  </r>
  <r>
    <s v="F4406234"/>
    <x v="0"/>
    <d v="2021-12-22T10:50:49"/>
    <x v="69"/>
    <s v="**SE LLAMA A CLIENTE CABO SANCHEZ AL 26470224  - ID 10018588704 || SE CONTACTA A CLIENTE Y SE DEJA EN CONFERENCIA CON GESTOR**"/>
    <s v="---"/>
    <x v="0"/>
    <x v="6"/>
    <x v="30"/>
    <x v="1"/>
    <x v="5"/>
  </r>
  <r>
    <s v="F4406234"/>
    <x v="0"/>
    <d v="2021-12-22T10:52:10"/>
    <x v="86"/>
    <s v="EN LINEA CON EL CLIENTE SOLOICITA QUE SE LE LLAME AL NUMERO 26470003 SE PROCEDE_x000a__x000a_*"/>
    <s v="---"/>
    <x v="0"/>
    <x v="6"/>
    <x v="30"/>
    <x v="1"/>
    <x v="5"/>
  </r>
  <r>
    <s v="F4406234"/>
    <x v="0"/>
    <d v="2021-12-22T10:55:02"/>
    <x v="69"/>
    <s v="**SE LLAMA A CLIENTE CABO SANCHES AL 26470003 -- 1001860407 || SE CONTACTA A CLIENTE Y SE DEJA EN CONFERENCIA CON GESTOR**"/>
    <s v="---"/>
    <x v="0"/>
    <x v="6"/>
    <x v="30"/>
    <x v="1"/>
    <x v="5"/>
  </r>
  <r>
    <s v="F4406267"/>
    <x v="0"/>
    <d v="2021-12-22T08:42:40"/>
    <x v="4"/>
    <s v="SE LLAMA A CLIENTE JOSE ALECIO PARA PODER REALIZAR LAS PRUEBAS CON LOS EQUIPOS, SE DEJA EN CONFERENCIA CON GESTOR_x000a_- ID 1001812850"/>
    <s v="---"/>
    <x v="0"/>
    <x v="6"/>
    <x v="30"/>
    <x v="1"/>
    <x v="0"/>
  </r>
  <r>
    <s v="F4406269"/>
    <x v="0"/>
    <d v="2021-12-22T08:25:59"/>
    <x v="69"/>
    <s v="**SE LLAMA A CLIENTE BRANDON MELGAR AL 52028471 - ID 1001807109 || SE CONTACTA A CLIENTE Y SE DEJA EN CONFERENCIA CON GESTOR**"/>
    <s v="---"/>
    <x v="0"/>
    <x v="6"/>
    <x v="30"/>
    <x v="1"/>
    <x v="0"/>
  </r>
  <r>
    <s v="F4406280"/>
    <x v="1"/>
    <d v="2021-12-22T15:00:54"/>
    <x v="7"/>
    <s v="SE LLAMÓ DOS VECES A CLIENTE 54492197 PARA SEGUIMIENTO Y/O VALIDAR SERVICIO, NO CONTESTA; SE DEBE INTENTAR MÁS TARDE."/>
    <s v="---"/>
    <x v="0"/>
    <x v="6"/>
    <x v="30"/>
    <x v="1"/>
    <x v="7"/>
  </r>
  <r>
    <s v="F4406288"/>
    <x v="0"/>
    <d v="2021-12-21T21:53:44"/>
    <x v="70"/>
    <s v="_x000a_SE ENCUENTRA OPERATIVO EL ENLACE SE PROCEDE A DEJAR EN MONITOREO ENLACE OPERATIVO_x000a__x000a_&lt;HHERCRMPN1W1N1A02EIM1&gt;PIN -VPN-INSTANCE DATOS_WALMART 10.201.11.38_x000a_  PING 10.201.11.38: 56  DATA BYTES, PRESS CTRL_C TO BREAK_x000a_    REPLY FROM 10.201.11.38: BYTES=56 SEQUENCE=1 TTL=255 TIME=3 MS_x000a_    REPLY FROM 10.201.11.38: BYTES=56 SEQUENCE=2 TTL=255 TIME=1 MS_x000a_    REPLY FROM 10.201.11.38: BYTES=56 SEQUENCE=3 TTL=255 TIME=1 MS_x000a_    REPLY FROM 10.201.11.38: BYTES=56 SEQUENCE=4 TTL=255 TIME=1 MS_x000a_    REPLY FROM 10.201.11.38: BYTES=56 SEQUENCE=5 TTL=255 TIME=1 MS_x000a__x000a_  --- 10.201.11.38 PING STATISTICS ---_x000a_    5 PACKET(S) TRANSMITTED_x000a_    5 PACKET(S) RECEIVED_x000a_    0.00% PACKET LOSS_x000a_    ROUND-TRIP MIN/AVG/MAX = 1/1/3 MS"/>
    <s v="---"/>
    <x v="0"/>
    <x v="6"/>
    <x v="29"/>
    <x v="0"/>
    <x v="8"/>
  </r>
  <r>
    <s v="F4406304"/>
    <x v="0"/>
    <d v="2021-12-22T06:10:14"/>
    <x v="70"/>
    <s v="EL SERVICIO SE ENCUENTRA OPERATIVO SE PORCEDE CON CIERRE DE TICKET POR ENERGIA COMERCIAL_x000a__x000a_&lt;GNCYGTG2N2D4A05A15EIM10&gt;PING -VPN-INSTANCE TRANSFERENCIAS 10.218.54.20_x000a_  PING 10.218.54.20: 56  DATA BYTES, PRESS CTRL_C TO BREAK_x000a_    REPLY FROM 10.218.54.20: BYTES=56 SEQUENCE=1 TTL=58 TIME=62 MS_x000a_    REPLY FROM 10.218.54.20: BYTES=56 SEQUENCE=2 TTL=58 TIME=56 MS_x000a_    REPLY FROM 10.218.54.20: BYTES=56 SEQUENCE=3 TTL=58 TIME=61 MS_x000a_    REPLY FROM 10.218.54.20: BYTES=56 SEQUENCE=4 TTL=58 TIME=62 MS_x000a_    REPLY FROM 10.218.54.20: BYTES=56 SEQUENCE=5 TTL=58 TIME=55 MS_x000a__x000a_  --- 10.218.54.20 PING STATISTICS ---_x000a_    5 PACKET(S) TRANSMITTED_x000a_    5 PACKET(S) RECEIVED_x000a_    0.00% PACKET LOSS_x000a_    ROUND-TRIP MIN/AVG/MAX = 55/59/62 MS_x000a__x000a_&lt;GNCYGTG2N2D4A05A15EIM10&gt;"/>
    <s v="---"/>
    <x v="0"/>
    <x v="6"/>
    <x v="30"/>
    <x v="1"/>
    <x v="10"/>
  </r>
  <r>
    <s v="F4406316"/>
    <x v="0"/>
    <d v="2021-12-22T07:14:34"/>
    <x v="69"/>
    <s v="**SE LLAMA A CLIENTE BRENDA  AL 40919953  ID 1001798130 || CONTESTA UNA SEÑORITA E INDICA QUE ES NUMERO EQUIVOCADO**"/>
    <s v="---"/>
    <x v="0"/>
    <x v="6"/>
    <x v="30"/>
    <x v="1"/>
    <x v="2"/>
  </r>
  <r>
    <s v="F4406439"/>
    <x v="0"/>
    <d v="2021-12-22T03:43:07"/>
    <x v="70"/>
    <s v="SE VALIDA QUE TIENE UN REINICIO POR ENERGIA EL DISPOSITIVO CPE DEL CLIENTE TIENE 15 MIN DE ESTAR ENCENDIDO SE PROCEDE A DEJAR EN MONITOREO YA QUE SI HAY INTERUPCION DE ENERGIA PROVOCARIA REINCIDENCIA._x000a__x000a_ABEL=NULL, METRIC=0)_x000a_MAY  3 2018 02:32:50+00:00 CC_CAMPERO_GT_INTERNET_C680 %%01IFNET/4/LINK_STATE(L)[8]:THE LINE PROTOCOL IP ON THE INTERFACE GIGABITETHERNET0/0/4 HAS ENTERED THE UP STATE._x000a_MAY  3 2018 02:32:50+00:00 CC_CAMPERO_GT_INTERNET_C680 %%01IFPDT/4/IF_STATE(L)[9]:INTERFACE GIGABITETHERNET0/0/4 HAS TURNED INTO UP STATE._x000a_MAY  3 2018 02:32:49+00:00 CC_CAMPERO_GT_INTERNET_C680 %%01DEV/4/ENTUP(L)[10]:AR109W BOARD[0] REGISTER SUCCESS._x000a_MAY  3 2018 02:32:48+00:00 CC_CAMPERO_GT_INTERNET_C680 %%01IFPDT/4/IF_STATE(L)[11]:INTERFACE GIGABITETHERNET0/0/0 HAS TURNED INTO UP STATE._x000a_MAY  3 2018 02:32:44+00:00 CC_CAMPERO_GT_INTERNET_C680 %%01IFPDT/4/IF_STATE(L)[12]:INTERFACE GIGABITETHERNET0/0/5 HAS TURNED INTO UP STATE._x000a_MAY  3 2018 02:32:43+00:00 CC_CAMPERO_GT_INTERNET_C680 %%01IFPDT/4/IF_STATE(L)[13]:INTERFACE WLAN-RADIO0/0/0 HAS TURNED INTO UP STATE._x000a_MAY  3 2018 02:32:39+00:00 CC_CAMPERO_GT_INTERNET_C680 %%01IFNET/4/LINK_STATE(L)[14]:THE LINE PROTOCOL IP ON THE INTERFACE VLANIF1 HAS ENTERED THE UP STATE._x000a_MAY  3 2018 02:32:39+00:00 CC_CAMPERO_GT_INTERNET_C680 %%01IFNET/4/IF_STATE(L)[15]:INTERFACE VLANIF1 HAS TURNED INTO UP STATE._x000a_MAY  3 2018 02:32:38+00:00 CC_CAMPERO_GT_INTERNET_C680 %%01RM/4/ROUTERID_CHANGE(L)[16]:THE ROUTER ID IS 200.6.244.57. (INSTANCEID=0)_x000a_MAY  3 2018 02:32:35+00:00 CC_CAMPERO_GT_INTERNET_C680 %%01IFNET/4/LINK_STATE(L)[17]:THE LINE PROTOCOL IP ON THE INTERFACE LOOPBACK5 HAS ENTERED THE UP STATE._x000a_MAY  3 2018 02:32:35+00:00 CC_CAMPERO_GT_INTERNET_C680 %%01IFPDT/4/IF_STATE(L)[18]:INTERFACE WLAN-BSS7 HAS TURNED INTO UP STATE._x000a_MAY  3 2018 02:31:28+00:00 CC_CAMPERO_GT_INTERNET_C680 %%01GTL/4/STATECHANGED(L)[19]:LICENSE STATE CHANGED FROM NULL TO DEFAULT._x000a_&lt;CC_CAMPERO_GT_INTERNET_C680&gt;DIS VER_x000a_&lt;CC_CAMPERO_GT_INTERNET_C680&gt;DIS VERSION_x000a_HUAWEI VERSATILE ROUTING PLATFORM SOFTWARE_x000a_VRP (R) SOFTWARE, VERSION 5.170 (AR100 V200R009C00SPC500)_x000a_COPYRIGHT (C) 2011-2018 HUAWEI TECH CO., LTD_x000a_HUAWEI AR109W ROUTER UPTIME IS 0 WEEK, 0 DAY, 0 HOUR, 15 MINUTES_x000a__x000a_MPU 0(MASTER) : UPTIME IS 0 WEEK, 0 DAY, 0 HOUR, 14 MINUTES_x000a_SDRAM MEMORY SIZE    : 512     M BYTES_x000a_FLASH 0 MEMORY SIZE  : 512     M BYTES_x000a_MPU VERSION INFORMATION :_x000a_1. PCB      VERSION  : AR129CGVW-L VER.C_x000a_2. MAB      VERSION  : 0_x000a_3. BOARD    TYPE     : AR109W_x000a_4. BOOTROM  VERSION  : 1_x000a__x000a_&lt;CC_CAMPERO_GT_INTERNET_C680&gt;DIS CLOC_x000a_&lt;CC_CAMPERO_GT_INTERNET_C680&gt;DIS CLOCK_x000a_2018-05-03 02:47:35_x000a_THURSDAY_x000a_TIME ZONE(DEFAULT ZONE NAME) : UTC+00:00_x000a_&lt;CC_CAMPERO_GT_INTERNET_C680&gt;"/>
    <s v="---"/>
    <x v="0"/>
    <x v="6"/>
    <x v="30"/>
    <x v="1"/>
    <x v="23"/>
  </r>
  <r>
    <s v="F4406473"/>
    <x v="0"/>
    <d v="2021-12-22T05:08:19"/>
    <x v="70"/>
    <s v="SE VALIDA CORTE DE ENERGIA COMERCIAL SE PORCEDE A DEJAR EN MONITOREO TIENE 6 MINUTOS DE HAVER ENCENDIDO EL EQUIPO CPE EN EL CLIENTE_x000a__x000a_CC_WALMART_GT_TIENDA_0121#SHO VER_x000a_CC_WALMART_GT_TIENDA_0121#SHO VERSION_x000a_CISCO IOS SOFTWARE, C1900 SOFTWARE (C1900-UNIVERSALK9-M), VERSION 15.2(4)M6A, RELEASE SOFTWARE (FC1)_x000a_TECHNICAL SUPPORT: HTTP://WWW.CISCO.COM/TECHSUPPORT_x000a_COPYRIGHT (C) 1986-2014 BY CISCO SYSTEMS, INC._x000a_COMPILED TUE 15-APR-14 03:31 BY PROD_REL_TEAM_x000a__x000a_ROM: SYSTEM BOOTSTRAP, VERSION 15.0(1R)M16, RELEASE SOFTWARE (FC1)_x000a__x000a_CC_WALMART_GT_TIENDA_0121 UPTIME IS 6 MINUTES_x000a_SYSTEM RETURNED TO ROM BY POWER-ON_x000a_SYSTEM IMAGE FILE IS &quot;FLASH0:C1900-UNIVERSALK9-MZ.SPA.152-4.M6A.BIN&quot;_x000a_LAST RELOAD TYPE: NORMAL RELOAD_x000a_LAST RELOAD REASON: POWER-ON"/>
    <s v="---"/>
    <x v="0"/>
    <x v="6"/>
    <x v="30"/>
    <x v="1"/>
    <x v="19"/>
  </r>
  <r>
    <s v="F4406492"/>
    <x v="0"/>
    <d v="2021-12-22T05:58:15"/>
    <x v="70"/>
    <s v="SERVICIO OPERATIVO SIN PERDIDAS NI LATENCIAS SE PROCEDE CON CIERRE DE TICKET_x000a__x000a__x000a_&lt;ASFMSVCSN1D1EID1&gt;PING -C 1000 -M 30 -B -VPN-INSTANCE WALMART 10.154.250.90_x000a_  PING 10.154.250.90: 56  DATA BYTES, PRESS CTRL_C TO BREAK_x000a_    !!!!!!!!!!!!!!!!!!!!!!!!!!!!!!!!!!!!!!!!!!!!!!!!!!!!!!!!!!!!!!!!!!!!!!!!!!!!!!!!!!!!!!!!!!!!!!!!!!!!!!!!!!!!!!!!!!!!!!!!!!!!!!!!!!!!!!!!!!!!!!!!!!!!!!!!!!!!!!!!!!!!!!!!!!!!!!!!!!!!!!!!!!!!!!!!!!!!!!!!!!!!!!!!!!!!!!!!!!!!!!!!!!!!!!!!!!!!!!!!!!!!!!!!!!!!!!!!!!!!!!!!!!!!!!!!!!!!!!!!!!!!!!!!!!!!!!!!!!!!!!!!!!!!!!!!!!!!!!!!!!!!!!!!!!!!!!!!!!!!!!!!!!!!!!!!!!!!!!!!!!!!!!!!!!!!!!!!!!!!!!!!!!!!!!!!!!!!!!!!!!!!!!!!!!!!!!!!!!!!!!!!!!!!!!!!!!!!!!!!!!!!!!!!!!!!!!!!!!!!!!!!!!!!!!!!!!!!!!!!!!!!!!!!!!!!!!!!!!!!!!!!!!!!!!!!!!!!!!!!!!!!!!!!!!!!!!!!!!!!!!!!!!!!!!!!!!!!!!!!!!!!!!!!!!!!!!!!!!!!!!!!!!!!!!!!!!!!!!!!!!!!!!!!!!!!!!!!!!!!!!!!!!!!!!!!!!!!!!!!!!!!!!!!!!!!!!!!!!!!!!!!!!!!!!!!!!!!!!!!!!!!!!!!!!!!!!!!!!!!!!!!!!!!!!!!!!!!!!!!!!!!!!!!!!!!!!!!!!!!!!!!!!!!!!!!!!!!!!!!!!!!!!!!!!!!!!!!!!!!!!!!!!!!!!!!!!!!!!!!!!!!!!!!!!!!!!!!!!!!!!!!!!!!!!!!!!!!!!!!!!!!!!!!!!!!!!!!!!!!!!!!!!!!!!!!!!!!!!!!!!!!!!!!!!!!!!!!!!!!!!!!!!!!!!!!!!!!!!!!!!!!!!!!!!!!!!!!!!!!!!!!!!!!!!!!!!!!!!!!!!!!!!!!!!!!!!!!!!!!!!!!!!!!!!!!!!!!!!!!_x000a__x000a_  --- 10.154.250.90 PING STATISTICS ---_x000a_    1000 PACKET(S) TRANSMITTED_x000a_    1000 PACKET(S) RECEIVED_x000a_    0.00% PACKET LOSS_x000a_    ROUND-TRIP MIN/AVG/MAX = 1/1/90 MS"/>
    <s v="---"/>
    <x v="0"/>
    <x v="6"/>
    <x v="30"/>
    <x v="1"/>
    <x v="19"/>
  </r>
  <r>
    <s v="F4406519"/>
    <x v="0"/>
    <d v="2021-12-22T09:00:09"/>
    <x v="66"/>
    <s v="SE INDICA A TECNICO QUE CONTACTE A PERSONAL EN SITIO PERO NO SIGUE INSTRUCCIONES"/>
    <s v="---"/>
    <x v="0"/>
    <x v="6"/>
    <x v="30"/>
    <x v="1"/>
    <x v="4"/>
  </r>
  <r>
    <s v="F4406519"/>
    <x v="0"/>
    <d v="2021-12-22T09:01:20"/>
    <x v="66"/>
    <s v="EDGAR MARTINEZ 34841978 ENCARGADO, HABLARA CON DON MORATAYA PARA QUE DEJE INGRESAR A MILTON SALAZAR"/>
    <s v="---"/>
    <x v="0"/>
    <x v="6"/>
    <x v="30"/>
    <x v="1"/>
    <x v="4"/>
  </r>
  <r>
    <s v="F4406519"/>
    <x v="0"/>
    <d v="2021-12-22T09:31:05"/>
    <x v="66"/>
    <s v="@JOSE ANTONIO FERNADEZ TE COMENTO QUE SE TUVO AUDIO VIA VIVO CON MILTON SALAZAR Y EDWIN MARROQUIN, SE UBICA UN DAÑO A 165METROS DE INSTALACIONES DEL CLIENTE, CABLE MULTIPAR ROTO"/>
    <s v="---"/>
    <x v="0"/>
    <x v="6"/>
    <x v="30"/>
    <x v="1"/>
    <x v="4"/>
  </r>
  <r>
    <s v="F4406519"/>
    <x v="0"/>
    <d v="2021-12-22T10:51:25"/>
    <x v="66"/>
    <s v="SE TIENE RESPUESTA A PING SE PROCEDE A MARCAR A TECNICO_x000a__x000a_SENDING 5, 100-BYTE ICMP ECHOS TO 192.168.130.250, TIMEOUT IS 2 SECONDS:_x000a_!!!!!"/>
    <s v="---"/>
    <x v="0"/>
    <x v="6"/>
    <x v="30"/>
    <x v="1"/>
    <x v="5"/>
  </r>
  <r>
    <s v="F4406519"/>
    <x v="0"/>
    <d v="2021-12-22T10:54:15"/>
    <x v="66"/>
    <s v="CC_SISTEMAS_Y_EQUIPOS_GT_CENTRAL_Z12#SHO IP INT BRIE_x000a_INTERFACE                  IP-ADDRESS      OK? METHOD STATUS                PROTOCOL_x000a_EMBEDDED-SERVICE-ENGINE0/0 UNASSIGNED      YES NVRAM  ADMINISTRATIVELY DOWN DOWN_x000a_GIGABITETHERNET0/0         192.168.130.250 YES NVRAM  UP                    UP_x000a_GIGABITETHERNET0/1         192.168.158.34  YES NVRAM  UP                    UP_x000a_GIGABITETHERNET0/1/0       UNASSIGNED      YES UNSET  ADMINISTRATIVELY DOWN DOWN_x000a_GIGABITETHERNET0/1/1       UNASSIGNED      YES UNSET  ADMINISTRATIVELY DOWN DOWN_x000a_GIGABITETHERNET0/1/2       UNASSIGNED      YES UNSET  ADMINISTRATIVELY DOWN DOWN_x000a_GIGABITETHERNET0/1/3       UNASSIGNED      YES UNSET  UP                    UP_x000a_LOOPBACK5                  10.212.192.219  YES MANUAL UP                    UP_x000a_LOOPBACK100                172.1.255.33    YES NVRAM  UP                    UP_x000a_LOOPBACK999                10.100.100.100  YES MANUAL UP                    UP_x000a_TUNNEL1                    172.4.255.1     YES NVRAM  UP                    UP_x000a_TUNNEL2                    172.4.255.5     YES NVRAM  UP                    UP_x000a_TUNNEL100                  5.0.0.1         YES NVRAM  UP                    UP_x000a_TUNNEL201801644            10.100.100.100  YES TFTP   UP                    UP_x000a_VLAN1                      10.121.5.3      YES NVRAM  UP                    UP_x000a_CC_SISTEMAS_Y_EQUIPOS_GT_CENTRAL_Z12#SHO ARP_x000a_PROTOCOL  ADDRESS          AGE (MIN)  HARDWARE ADDR   TYPE   INTERFACE_x000a_INTERNET  10.121.5.1            152   BC16.6596.E6A2  ARPA   VLAN1_x000a_INTERNET  10.121.5.2            112   7CAD.74E8.FD22  ARPA   VLAN1_x000a_INTERNET  10.121.5.3              -   7C0E.CE22.0983  ARPA   VLAN1_x000a_INTERNET  192.168.130.249         7   001D.7083.1A80  ARPA   GIGABITETHERNET0/0_x000a_INTERNET  192.168.130.250         -   7C0E.CE22.0980  ARPA   GIGABITETHERNET0/0_x000a_INTERNET  192.168.158.34          -   7C0E.CE22.0981  ARPA   GIGABITETHERNET0/1_x000a_CC_SISTEMAS_Y_EQUIPOS_GT_CENTRAL_Z12#SHO INTE_x000a_CC_SISTEMAS_Y_EQUIPOS_GT_CENTRAL_Z12#SHO INTERFACES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1210062   1127000       356   1839000       376         0_x000a_* GIGABITETHERNET0/1            0         0         0         0         0         0         0         0         0_x000a_  GIGABITETHERNET0/1/0          0         0         0         0         0         0         0         0         0_x000a_  GIGABITETHERNET0/1/1          0         0         0         0         0         0         0         0         0_x000a_  GIGABITETHERNET0/1/2          0         0         0         0         0         0         0         0         0_x000a_* GIGABITETHERNET0/1/3          0         0         0         0   3686000       748   1489000       575         0_x000a_* LOOPBACK5                     0         0         0         0         0         0         0         0         0_x000a_* LOOPBACK100                   0         0         0         0         0         0         0         0         0_x000a_* LOOPBACK999                   0         0         0         0         0         0         0         0         0_x000a_* TUNNEL1                       0         0         0         0         0         0         0         0         0_x000a_* TUNNEL2                       0         0         0         0         0         0         0         0         0_x000a_* TUNNEL100                     0         0         0         0         0         0         0         0         0_x000a_* TUNNEL201801644               0         0         0         0         0         0     75000         5         0_x000a_* VLAN1                         0         0         0       152   3661000       742   1459000       574         0_x000a_CC_SISTEMAS_Y_EQUIPOS_GT_CENTRAL_Z12#SHO RUN_x000a_BUILDING CONFIGURATION..._x000a__x000a_CURRENT CONFIGURATION : 6836 BYTES_x000a_!_x000a_! LAST CONFIGURATION CHANGE AT 17:12:37 GMT TUE NOV 2 2021 BY GESTIONIP_x000a_! NVRAM CONFIG LAST UPDATED AT 08:41:08 GMT TUE NOV 2 2021 BY GESTIONIP_x000a_! NVRAM CONFIG LAST UPDATED AT 08:41:08 GMT TUE NOV 2 2021 BY GESTIONIP_x000a_VERSION 15.2_x000a_SERVICE TIMESTAMPS DEBUG DATETIME MSEC LOCALTIME SHOW-TIMEZONE_x000a_SERVICE TIMESTAMPS LOG DATETIME MSEC LOCALTIME SHOW-TIMEZONE_x000a_SERVICE PASSWORD-ENCRYPTION_x000a_!_x000a_HOSTNAME CC_SISTEMAS_Y_EQUIPOS_GT_CENTRAL_Z12_x000a_!_x000a_BOOT-START-MARKER_x000a_BOOT-END-MARKER_x000a_!_x000a_!_x000a_ENABLE SECRET 5 $1$BVHN$TH0/KZIJO9QRFJIXZGV4J._x000a_ENABLE PASSWORD 7 0212575758011A2058_x000a_!_x000a_NO AAA NEW-MODEL_x000a_CLOCK TIMEZONE GMT -6 0_x000a_!_x000a_NO IPV6 CEF_x000a_!_x000a_!_x000a_!_x000a_!_x000a_!_x000a_NO IP DOMAIN LOOKUP_x000a_IP CEF_x000a_MULTILINK BUNDLE-NAME AUTHENTICATED_x000a_!_x000a_CRYPTO PKI TOKEN DEFAULT REMOVAL TIMEOUT 0_x000a_!_x000a_!_x000a_LICENSE UDI PID CISCO1941/K9 SN FTX18348419_x000a_!_x000a_!_x000a_USERNAME GESTIONIP PRIVILEGE 15 SECRET 5 $1$PE03$GBDVBLX/GN/PO5GN0BPVH/_x000a_!_x000a_!_x000a_!_x000a_!_x000a_!_x000a_!_x000a_INTERFACE LOOPBACK5_x000a_ DESCRIPTION MONITOREO DEL CNOC_x000a_ IP ADDRESS 10.212.192.219 255.255.255.255_x000a_!_x000a_INTERFACE LOOPBACK100_x000a_ DESCRIPTION GESTION HD_GTC_x000a_ IP ADDRESS 172.1.255.33 255.255.255.255_x000a_!_x000a_INTERFACE LOOPBACK999_x000a_ DESCRIPTION TUNNEL X FALLA_x000a_ IP ADDRESS 10.100.100.100 255.255.255.255_x000a_!_x000a_INTERFACE TUNNEL1_x000a_ DESCRIPTION ENLACE DE RESPALDO GICSCAM_x000a_ IP ADDRESS 172.4.255.1 255.255.255.252_x000a_ TUNNEL SOURCE 172.1.255.33_x000a_ TUNNEL DESTINATION 10.20.83.104_x000a_!_x000a_INTERFACE TUNNEL2_x000a_ DESCRIPTION ENLACE DE RESPALDO GICSCAM_x000a_ IP ADDRESS 172.4.255.5 255.255.255.252_x000a_ TUNNEL SOURCE 172.1.255.33_x000a_ TUNNEL DESTINATION 10.20.83.104_x000a_!_x000a_INTERFACE TUNNEL100_x000a_ IP ADDRESS 5.0.0.1 255.255.255.0_x000a_ NO IP REDIRECTS_x000a_ IP MTU 1500_x000a_ IP NHRP AUTHENTICATION 123456_x000a_ IP NHRP MAP MULTICAST DYNAMIC_x000a_ IP NHRP NETWORK-ID 100_x000a_ IP NHRP HOLDTIME 90_x000a_ IP TCP ADJUST-MSS 1360_x000a_ DELAY 1000_x000a_ TUNNEL SOURCE LOOPBACK100_x000a_ TUNNEL MODE GRE MULTIPOINT_x000a_ TUNNEL KEY 123456_x000a_!_x000a_INTERFACE TUNNEL201801644_x000a_ DESCRIPTION TUNNEL_0201801644_x000a_ IP UNNUMBERED LOOPBACK999_x000a_ TUNNEL SOURCE 10.100.100.100_x000a_ TUNNEL DESTINATION 10.207.51.2_x000a_!_x000a_INTERFACE EMBEDDED-SERVICE-ENGINE0/0_x000a_ NO IP ADDRESS_x000a_ SHUTDOWN_x000a_!_x000a_INTERFACE GIGABITETHERNET0/0_x000a_ DESCRIPTION WAN PRINCIPAL/_/795600003T/_/_x000a_ BANDWIDTH 10240_x000a_ IP ADDRESS 192.168.130.250 255.255.255.252_x000a_ IP OSPF COST 1_x000a_ IP OSPF MTU-IGNORE_x000a_ LOAD-INTERVAL 30_x000a_ DUPLEX FULL_x000a_ SPEED 100_x000a_!_x000a_INTERFACE GIGABITETHERNET0/1_x000a_ DESCRIPTION WAN UNICENTRO_x000a_ MTU 1600_x000a_ IP ADDRESS 192.168.158.34 255.255.255.252_x000a_ IP OSPF COST 200_x000a_ IP OSPF MTU-IGNORE_x000a_ DUPLEX AUTO_x000a_ SPEED AUTO_x000a_!_x000a_INTERFACE GIGABITETHERNET0/1/0_x000a_ DESCRIPTION INTERFACE ACTUALMENTE NO ESTA EN USO_x000a_ NO IP ADDRESS_x000a_ SHUTDOWN_x000a_!_x000a_INTERFACE GIGABITETHERNET0/1/1_x000a_ DESCRIPTION INTERFACE ACTUALMENTE NO ESTA EN USO_x000a_ NO IP ADDRESS_x000a_ SHUTDOWN_x000a_!_x000a_INTERFACE GIGABITETHERNET0/1/2_x000a_ DESCRIPTION INTERFACE ACTUALMENTE NO ESTA EN USO_x000a_ NO IP ADDRESS_x000a_ SHUTDOWN_x000a_!_x000a_INTERFACE GIGABITETHERNET0/1/3_x000a_ DESCRIPTION LAN DEL CLIENTE_x000a_ NO IP ADDRESS_x000a_!_x000a_INTERFACE VLAN1_x000a_ DESCRIPTION LAN DEL CLIENTE_x000a_ IP ADDRESS 10.121.5.3 255.255.255.248_x000a_ IP ACCESS-GROUP TEST_IN IN_x000a_ IP ACCESS-GROUP TEST_OUT OUT_x000a_!_x000a_ROUTER OSPF 140_x000a_ REDISTRIBUTE CONNECTED SUBNETS_x000a_ REDISTRIBUTE STATIC SUBNETS_x000a_ NETWORK 192.168.130.248 0.0.0.3 AREA 0_x000a_ NETWORK 192.168.158.32 0.0.0.3 AREA 0_x000a_ DEFAULT-INFORMATION ORIGINATE_x000a_!_x000a_IP FORWARD-PROTOCOL ND_x000a_!_x000a_NO IP HTTP SERVER_x000a_NO IP HTTP SECURE-SERVER_x000a_!_x000a_IP ROUTE 0.0.0.0 0.0.0.0 10.121.5.2_x000a_IP ROUTE 10.10.4.0 255.255.255.0 10.121.5.2_x000a_IP ROUTE 10.20.83.104 255.255.255.255 192.168.130.249 NAME GICSCAM_x000a_IP ROUTE 10.20.83.223 255.255.255.255 192.168.130.249 NAME GICSCAM_x000a_IP ROUTE 10.20.105.0 255.255.255.0 192.168.130.249 NAME TOLEDO_UNISUR_x000a_IP ROUTE 10.20.121.0 255.255.255.0 192.168.130.249 NAME ZACAPA_x000a_IP ROUTE 10.20.138.0 255.255.255.0 192.168.130.249_x000a_IP ROUTE 10.20.154.0 255.255.255.0 TUNNEL201801644 10.207.51.2 220 NAME 3G_POR_FALLA_ID_0201801644_x000a_IP ROUTE 10.120.108.0 255.255.255.248 192.168.130.249 NAME PALIN_x000a_IP ROUTE 10.121.109.0 255.255.255.248 192.168.130.249 NAME ALIANZA_ESCUINTLA_x000a_IP ROUTE 10.121.117.0 255.255.255.248 192.168.130.249 NAME LAN_LOS_ESCLAVOS_x000a_IP ROUTE 192.168.58.0 255.255.255.0 192.168.130.249 NAME TOLEDO_UNISUR_x000a_!_x000a_IP ACCESS-LIST EXTENDED TEST_x000a_ PERMIT ICMP ANY 10.10.4.0 0.0.0.255 LOG_x000a_ PERMIT ICMP 10.10.4.0 0.0.0.255 ANY LOG_x000a_ PERMIT ICMP ANY 10.20.4.0 0.0.0.255_x000a_ PERMIT ICMP 10.20.4.0 0.0.0.255 ANY_x000a_ PERMIT IP ANY ANY_x000a_IP ACCESS-LIST EXTENDED TEST_IN_x000a_ PERMIT ICMP ANY 10.10.0.0 0.0.255.255 LOG_x000a_ PERMIT ICMP 10.10.4.0 0.0.0.255 ANY LOG_x000a_ PERMIT ICMP 10.20.4.0 0.0.0.255 ANY_x000a_ PERMIT ICMP 10.20.64.0 0.0.0.255 ANY LOG_x000a_ PERMIT IP ANY ANY_x000a_IP ACCESS-LIST EXTENDED TEST_OUT_x000a_ PERMIT ICMP ANY 10.10.0.0 0.0.255.255 LOG_x000a_ PERMIT ICMP ANY 10.10.4.0 0.0.0.255 LOG_x000a_ PERMIT ICMP ANY 10.20.4.0 0.0.0.255_x000a_ PERMIT ICMP 10.20.64.0 0.0.0.255 ANY LOG_x000a_ PERMIT IP ANY ANY_x000a_!_x000a_LOGGING SOURCE-INTERFACE LOOPBACK5_x000a_ACCESS-LIST 88 REMARK MONITOREO DE CLARO_x000a_ACCESS-LIST 88 PERMIT 10.255.24.144 0.0.0.7_x000a_ACCESS-LIST 88 PERMIT 190.148.15.192 0.0.0.15_x000a_!_x000a_NO CDP ADVERTISE-V2_x000a_!_x000a_SNMP-SERVER COMMUNITY COYOTE_UGLY RO_x000a_SNMP-SERVER COMMUNITY NM15SNMPRO RO 88_x000a_SNMP-SERVER TRAP-SOURCE LOOPBACK5_x000a_SNMP-SERVER LOCATION ENLACE PRINCIPAL CENTRAL ZONA 12 - 46 CALLE 21-89 ZONA 12_x000a_SNMP-SERVER ENABLE TRAPS ENTITY-SENSOR THRESHOLD_x000a_!_x000a_CONTROL-PLANE_x000a_!_x000a_!_x000a_BANNER EXEC ^CC_x000a_#########################################################################_x000a_#                TELEFONICA MOVILES GUATEMALA                           #_x000a_# ADVERTENCIA: USTED DEBE TENER AUTORIZACION PREVIA PARA EL ACCESO      #_x000a_# A ESTE SISTEMA. SE REGISTRAN Y SE SUPERVISAN TODAS                    #_x000a_# CONEXIONES. CONECTANDO CON ESTE SISTEMA USTED CONSIENTE               #_x000a_# COMPLETAMENTE TODA SUPERVISION. EL ACCESO O EL USO                    #_x000a_# NO AUTORIZADO SERA PROCESADO AL MAXIMO GRADO DE LA LEY.               #_x000a_#                                                                       #_x000a_#########################################################################_x000a__x000a_^C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OUTPUT ALL_x000a_LINE AUX 0_x000a_ TRANSPORT OUTPUT ALL_x000a_LINE 2_x000a_ NO ACTIVATION-CHARACTER_x000a__x000a_CC_SISTEMAS_Y_EQUIPOS_GT_CENTRAL_Z12#SHO VE_x000a_CISCO IOS SOFTWARE, C1900 SOFTWARE (C1900-UNIVERSALK9-M), VERSION 15.2(1)T4, RELEASE SOFTWARE (FC1)_x000a_TECHNICAL SUPPORT: HTTP://WWW.CISCO.COM/TECHSUPPORT_x000a_COPYRIGHT (C) 1986-2013 BY CISCO SYSTEMS, INC._x000a_COMPILED TUE 16-APR-13 23:15 BY PROD_REL_TEAM_x000a__x000a_ROM: SYSTEM BOOTSTRAP, VERSION 15.0(1R)M16, RELEASE SOFTWARE (FC1)_x000a__x000a_CC_SISTEMAS_Y_EQUIPOS_GT_CENTRAL_Z12 UPTIME IS 1 YEAR, 3 DAYS, 23 HOURS, 34 MINUTES_x000a_SYSTEM RETURNED TO ROM BY POWER-ON_x000a_SYSTEM RESTARTED AT 10:32:50 GMT FRI DEC 18 2020_x000a_SYSTEM IMAGE FILE IS &quot;FLASH0:C1900-UNIVERSALK9-MZ.SPA.152-1.T4.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87424K/36864K BYTES OF MEMORY._x000a_PROCESSOR BOARD ID FTX18348419_x000a_6 GIGABIT ETHERNET INTERFACES_x000a_1 TERMINAL LINE_x000a_DRAM CONFIGURATION IS 64 BITS WIDE WITH PARITY DISABLED._x000a_255K BYTES OF NON-VOLATILE CONFIGURATION MEMORY._x000a_255488K BYTES OF ATA SYSTEM COMPACTFLASH 0 (READ/WRITE)_x000a__x000a__x000a_LICENSE INFO:_x000a__x000a_LICENSE UDI:_x000a__x000a_-------------------------------------------------_x000a_DEVICE#   PID                   SN_x000a_-------------------------------------------------_x000a_*0        CISCO1941/K9          FTX18348419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CC_SISTEMAS_Y_EQUIPOS_GT_CENTRAL_Z12#"/>
    <s v="---"/>
    <x v="0"/>
    <x v="6"/>
    <x v="30"/>
    <x v="1"/>
    <x v="5"/>
  </r>
  <r>
    <s v="F4406535"/>
    <x v="0"/>
    <d v="2021-12-22T08:12:32"/>
    <x v="10"/>
    <s v="SE RETROALIMENTA AL CLIENTE VÍA CORREO_x000a__x000a_DE: VICTOR HUGO TECUN ALVAREZ_x000a_ENVIADO: MIÉRCOLES, 22 DE DICIEMBRE DE 2021 8:12 A. M._x000a_PARA: TECNICORPO; SANCHEZ MANRRIQUEZ MARIA GUADALUPE_x000a_CC: CNOC INTERNACIONAL; GRUPO N1_x000a_ASUNTO: RE: SOLICITUD DE SOPORTE ::: ID LOCAL 4690063 ::: TICKET CNOC IMBBL002297 ::: ENLACE INACTIVO_x000a__x000a_°"/>
    <s v="---"/>
    <x v="0"/>
    <x v="6"/>
    <x v="30"/>
    <x v="1"/>
    <x v="0"/>
  </r>
  <r>
    <s v="F4406535"/>
    <x v="0"/>
    <d v="2021-12-22T12:09:36"/>
    <x v="4"/>
    <s v="SE LLAMA A CLIENTE (55) 5174 5299 PERO NO RESPONDE, SE INTENTARA LUEGO_x000a_-ID 1001889142"/>
    <s v="---"/>
    <x v="0"/>
    <x v="6"/>
    <x v="30"/>
    <x v="1"/>
    <x v="11"/>
  </r>
  <r>
    <s v="F4406535"/>
    <x v="0"/>
    <d v="2021-12-22T13:09:39"/>
    <x v="69"/>
    <s v="**SE LLAMA A CLIENTE AL (55) 5174 5299  ID 1001910510 || CLIENTE NO CONECTA LLAMADA || SE INTENTARA LUEGO**"/>
    <s v="---"/>
    <x v="0"/>
    <x v="6"/>
    <x v="30"/>
    <x v="1"/>
    <x v="6"/>
  </r>
  <r>
    <s v="F4406581"/>
    <x v="0"/>
    <d v="2021-12-22T08:28:11"/>
    <x v="69"/>
    <s v="**SE LLAMA A CLIENTE JAVIER GUIFARRO AL 89436662 -- ID 1001810173 || CLIENTE CONFIRMA SERVICIO OK **"/>
    <s v="---"/>
    <x v="0"/>
    <x v="6"/>
    <x v="30"/>
    <x v="1"/>
    <x v="0"/>
  </r>
  <r>
    <s v="F4406588"/>
    <x v="0"/>
    <d v="2021-12-22T08:20:43"/>
    <x v="39"/>
    <s v="SE LLAMA A CRISTIAN FARFAN - 50002641 PARA INFORMAR DE LA SATURACIÓN PERO NO RESPONDE_x000a__x000a_1001807980_x000a_COLA:_x000a_NOMBRE: A: 50002641_x000a_NÚMERO: 50002641_x000a_DURACIÓN: 0:01:03_x000a_ESTADO: DESCONECTADO [DESCONEXIÓN REMOTA:ALERTA DE USUARIO NO CONTESTA (CÓDIGO DE CAUSA ISDN 19)/480:SIP - NO DISPONIBLE TEMPORALMENTE]_x000a_DETALLES: 50002641_x000a_PROCESO ASOCIADO:_x000a_SERVIDOR IC: CEN-GT-CIC-02_x000a_USUARIO DE IC: GERSONJOSUE_x000a_FECHA Y HORA LOCALES: 22/12/2021 08:20:23_x000a__x000a_++"/>
    <s v="---"/>
    <x v="0"/>
    <x v="6"/>
    <x v="30"/>
    <x v="1"/>
    <x v="0"/>
  </r>
  <r>
    <s v="F4406588"/>
    <x v="0"/>
    <d v="2021-12-22T09:03:08"/>
    <x v="39"/>
    <s v="SE HABLA CON CRISTIAN FARFAN - 50002641_x000a__x000a_SE LE EXPILCA QUE ES SATURACIÓN PERO INDICA QUE ANTES DE LAS 8AM NO HAY GENTE EN LA TIENDA, AUN ASI LA SATURACIÓN EXISTE, SE LE ENVIARÁ CORREO CON LAS PRUEBAS_x000a__x000a_1001819808_x000a_COLA:_x000a_NOMBRE: A: 50002641_x000a_NÚMERO: 011 50250002641_x000a_DURACIÓN: 0:03:54_x000a_ESTADO: DESCONECTADO [DESCONEXIÓN REMOTA:NORMAL, ESPECIFICADA (CÓDIGO CAUSA ISDN31)]_x000a_DETALLES: +50250002641_x000a_PROCESO ASOCIADO:_x000a_SERVIDOR IC: CEN-GT-CIC-02_x000a_USUARIO DE IC: GERSONJOSUE_x000a_FECHA Y HORA LOCALES: 22/12/2021 09:02:37_x000a__x000a_++"/>
    <s v="---"/>
    <x v="0"/>
    <x v="6"/>
    <x v="30"/>
    <x v="1"/>
    <x v="4"/>
  </r>
  <r>
    <s v="F4406588"/>
    <x v="0"/>
    <d v="2021-12-22T09:14:19"/>
    <x v="39"/>
    <s v="SE ENVÍA CORREO AL CLIENTE_x000a__x000a_DE: GERSSON JOSUE GUOZ CUMEZ_x000a_ENVIADO EL: MIÉRCOLES, 22 DE DICIEMBRE DE 2021 09:14_x000a_PARA: 'INFORMATICA@ISOPAN.COM.GT' &lt;INFORMATICA@ISOPAN.COM.GT&gt;_x000a_CC: GRUPO N1 &lt;N1CLARO@CLARO.COM.GT&gt;; CLIENTESCORPORATIVOS &lt;CLIENTESCORPORATIVOS@CLARO.COM.GT&gt;_x000a_ASUNTO: ISOPAN ZONA 7 / SD1086830_x000a__x000a_++"/>
    <s v="---"/>
    <x v="0"/>
    <x v="6"/>
    <x v="30"/>
    <x v="1"/>
    <x v="4"/>
  </r>
  <r>
    <s v="F4406588"/>
    <x v="1"/>
    <d v="2021-12-22T11:13:50"/>
    <x v="13"/>
    <s v="SE CONSULTA CORREO AUN SIN RESPUESTA || SE  LLAMA CRISTIAN FARFAN 50002641 CLIENTE INDICA QUE NO HA REVISADO EL CORREO PERO AUTORIZA EL CIERRE DEL TICKET_x000a__x000a_RESULTADO: LLAMADA HECHA_x000a_NOMBRE: 50002641_x000a_NÚMERO: 011 50250002641_x000a_INICIO: HOY, 11:12_x000a_FIN: HOY, 11:13_x000a_DURACIÓN: 0:50_x000a_ID DE LLAMADA: 1001868415"/>
    <s v="---"/>
    <x v="0"/>
    <x v="6"/>
    <x v="30"/>
    <x v="1"/>
    <x v="1"/>
  </r>
  <r>
    <s v="F4406599"/>
    <x v="0"/>
    <d v="2021-12-22T11:30:08"/>
    <x v="69"/>
    <s v="**SE LLAMA A CLIENTE AL 52 55 5174 5290 ID 1001874381  || CONTESTA EL SEÑOR VICTOR ESTRADA INDICA QUE EL SERVICIO ESTA ESTABLE || AUTORIZA CIERRE DE TICKET **"/>
    <s v="---"/>
    <x v="0"/>
    <x v="6"/>
    <x v="30"/>
    <x v="1"/>
    <x v="1"/>
  </r>
  <r>
    <s v="F4406609"/>
    <x v="0"/>
    <d v="2021-12-22T08:34:36"/>
    <x v="26"/>
    <s v="SE TIENE A CLIENT EEN LINEA- JOSE LUIS GODOY-42202171"/>
    <s v="---"/>
    <x v="0"/>
    <x v="6"/>
    <x v="30"/>
    <x v="1"/>
    <x v="0"/>
  </r>
  <r>
    <s v="F4406610"/>
    <x v="0"/>
    <d v="2021-12-22T11:06:28"/>
    <x v="86"/>
    <s v="SE SOLICITA APOYO PARA CONTACTAR AL CLIENTE  SR. ENIS AL NUMERO 33126569_x000a__x000a__x000a_-"/>
    <s v="---"/>
    <x v="0"/>
    <x v="6"/>
    <x v="30"/>
    <x v="1"/>
    <x v="1"/>
  </r>
  <r>
    <s v="F4406610"/>
    <x v="0"/>
    <d v="2021-12-22T11:12:59"/>
    <x v="4"/>
    <s v="SE LLAMA A CLIENTE SR. ENIS 33126569 SE DEJA EN CONFERENCIA CON GESTOR_x000a_- ID 1001866719"/>
    <s v="---"/>
    <x v="0"/>
    <x v="6"/>
    <x v="30"/>
    <x v="1"/>
    <x v="1"/>
  </r>
  <r>
    <s v="F4406610"/>
    <x v="0"/>
    <d v="2021-12-22T11:27:52"/>
    <x v="86"/>
    <s v="EN LINEA CON EL CLIENTE INDICA QUE DESEA QUE TIGO SEA SU ENLACE PRINCIPAL PERO  EL CPE DE TIGO NO SE  VE ASOCIADO_x000a_SE LE INDICA AL CLIENTE QUE HAGAMOS UNA CONFERENCIA CON TIGO_x000a_PERO CLIENTE SOLICITA LA LLAMADA DENTRO DE UNA HORA_x000a__x000a__x000a_1118851_CSC891_COOPCEIBENA_CBA13_DT07M#SHOW RUN INT FA0_x000a_BUILDING CONFIGURATION..._x000a__x000a_CURRENT CONFIGURATION : 140 BYTES_x000a_!_x000a_INTERFACE FASTETHERNET0_x000a_ DESCRIPTION *INTERCONEXION CLARO  TIGO *_x000a_ IP ADDRESS 172.17.100.37 255.255.255.252_x000a_ DUPLEX AUTO_x000a_ SPEED AUTO_x000a_END_x000a__x000a_1118851_CSC891_COOPCEIBENA_CBA13_DT07M#_x000a_1118851_CSC891_COOPCEIBENA_CBA13_DT07M#SHOW ARP FA0_x000a_PROTOCOL  ADDRESS          AGE (MIN)  HARDWARE ADDR   TYPE   INTERFACE_x000a_INTERNET  172.17.100.37           -   F4CF.E22B.40EA  ARPA   FASTETHERNET0_x000a_INTERNET  172.17.100.38           0   INCOMPLETE      ARPA_x000a_1118851_CSC891_COOPCEIBENA_CBA13_DT07M#_x000a_1118851_CSC891_COOPCEIBENA_CBA13_DT07M#_x000a__x000a_-"/>
    <s v="---"/>
    <x v="0"/>
    <x v="6"/>
    <x v="30"/>
    <x v="1"/>
    <x v="1"/>
  </r>
  <r>
    <s v="F4406610"/>
    <x v="0"/>
    <d v="2021-12-27T08:56:29"/>
    <x v="4"/>
    <s v="SE LLAMA A CLIENTE SR. DENIS CRUZ 33126569 NO RESPONDE, SE INTENTARA LUEGO_x000a_- ID 2001460331 - 2001460532"/>
    <s v="---"/>
    <x v="0"/>
    <x v="6"/>
    <x v="0"/>
    <x v="4"/>
    <x v="0"/>
  </r>
  <r>
    <s v="F4406610"/>
    <x v="0"/>
    <d v="2021-12-27T09:40:44"/>
    <x v="4"/>
    <s v="SE LLAMA A CLIENTE SR. DENIS CRUZ 33126569 MENCIONA QUE AUN NO TIENE RESPUESTA DE SU PROVEEDOR TIGO, SOLICITA LLAMADA PARA LA TARDE_x000a_- ID 2001474119"/>
    <s v="---"/>
    <x v="0"/>
    <x v="6"/>
    <x v="0"/>
    <x v="4"/>
    <x v="4"/>
  </r>
  <r>
    <s v="F4406610"/>
    <x v="0"/>
    <d v="2021-12-27T17:10:20"/>
    <x v="4"/>
    <s v="SE LLAMA A CLIENTE  SR. DENIS CRUZ 33126569 NO RESPONDE, SE INTENTARA LUEGO_x000a_- ID 2001618091"/>
    <s v="---"/>
    <x v="0"/>
    <x v="6"/>
    <x v="0"/>
    <x v="4"/>
    <x v="9"/>
  </r>
  <r>
    <s v="F4406632"/>
    <x v="0"/>
    <d v="2021-12-22T09:03:08"/>
    <x v="38"/>
    <s v="SE ENVIA CORREO A CLIENTE_x000a__x000a__x000a_DE: WILLIAM GABRIEL SANAVRIA_x000a_ENVIADO: MIÉRCOLES, 22 DE DICIEMBRE DE 2021 9:02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0519 CAIDA DE SERVICIO_x000a__x000a_ESTIMADO CLIENTE:_x000a__x000a_LE SALUDO CORDIALMENTE, ASÍ MISMO INFORMAMOS QUE TENEMOS UNA ALARMA PROACTIVA CON RESPECTO AL SIGUIENTE SERVICIO EL CUAL ESTÁ SIENDO AFECTADO POR FALLA MASIVA EN EL ÁREA:_x000a__x000a_MASIVA: F4406634_x000a_TICKET: F4406632_x000a_ID: 47501034T_x000a_IDENTIFICADOR DEL CLIENTE: CC_TYT_GT_ATM0519_x000a_UBICADO EN: ATM 519 AGENCIA AUTOBANCO CUILAPA, 1 AVENIDA Y 3 CALLE ZONA 3, C.C. ROTOPLAZA BARRIO LA PARROQUIA, C¿_x000a__x000a_NUESTRO EQUIPO TÉCNICO YA ESTÁ TRABAJANDO PARA SOLUCIONAR EL INCONVENIENTE,¿_x000a__x000a_¿"/>
    <s v="---"/>
    <x v="0"/>
    <x v="6"/>
    <x v="30"/>
    <x v="1"/>
    <x v="4"/>
  </r>
  <r>
    <s v="F4406633"/>
    <x v="0"/>
    <d v="2021-12-22T10:22:56"/>
    <x v="83"/>
    <s v="SE TIENE CORREO DEL CLIENTE._x000a__x000a_DE: SERVICIOS 5B &lt;SERVICIOS5B@TYT.COM.GT&gt;_x000a_ENVIADO EL: MIÉRCOLES, 22 DE DICIEMBRE DE 2021 9:57_x000a_PARA: CARLOS IVAN PALENCIA FLORES &lt;CARLOSI.PALENCIA@CLARO.COM.GT&gt;_x000a_ASUNTO: [RESUELTO ##RE-695565##] ALARMA DEL CAJERO: CC_TYT_GT_ATM4007_x000a__x000a_APRECIABLE CARLOS IVAN PALENCIA FLORES_x000a__x000a_SU SOLICITUD NO. ##695565## ALARMA DEL CAJERO: CC_TYT_GT_ATM4007 HA SIDO RESUELTA._x000a_SI ESTA DE ACUERDO CON LA SOLUCIÓN, POR FAVOR CLIC PARA  CERRAR SOLICITUD  O PARA RE-ABRIRLA PULSE AQUÍ._x000a__x000a_SOLUCIÓN_x000a__x000a_BUENOS DÍAS ESTIMADOS._x000a_          INFORMO QUE EL ATM SE ENCUENTRA CON FALLA DE ENERGÍA, SUPERVISOR VALIDANDO FALLA._x000a__x000a_SALUDOS CORDIALES._x000a__x000a__x000a__x000a__x000a__x000a_ATENTAMENTE,_x000a__x000a_ANTHONY GARCIA_x000a_SERVICIOS 5B_x000a_PBX: (502) 2420-7200"/>
    <s v="---"/>
    <x v="0"/>
    <x v="6"/>
    <x v="30"/>
    <x v="1"/>
    <x v="5"/>
  </r>
  <r>
    <s v="F4406662"/>
    <x v="0"/>
    <d v="2021-12-22T09:23:13"/>
    <x v="59"/>
    <s v="SE LLAMA AL CLIENTE MAURICIO VALENCIA 22239000, CLIENTE INDICA QUE NO LES DA TONO LA LLAMADA, REALIZA PRUEBAS PERO NO LOGRA SACAR LLAMADAS, SE OBSERVA QUE ENLACE DEJO DE RESPONDER A NIVEL DE PING_x000a__x000a_&lt;LLIBSVLIN1D1EID1&gt;PING -VPN-INSTANCE IP_PBX 10.165.223.10_x000a_  PING 10.165.223.10: 56  DATA BYTES, PRESS CTRL_C TO BREAK_x000a_    REQUEST TIME OUT_x000a_    REQUEST TIME OUT_x000a_    REQUEST TIME OUT_x000a_    REQUEST TIME OUT_x000a_    REQUEST TIME OUT_x000a__x000a_  --- 10.165.223.10 PING STATISTICS ---_x000a_    5 PACKET(S) TRANSMITTED_x000a_    0 PACKET(S) RECEIVED_x000a_    100.00% PACKET LOSS"/>
    <s v="---"/>
    <x v="0"/>
    <x v="6"/>
    <x v="30"/>
    <x v="1"/>
    <x v="4"/>
  </r>
  <r>
    <s v="F4406662"/>
    <x v="0"/>
    <d v="2021-12-22T09:24:16"/>
    <x v="59"/>
    <s v="CLIENTE MAURICIO VALENCIA INDICA QUE NO SE ENCUENTRA DONDE ESTAN LOS EQUIPOS, INDICA QUE MARLON 78615770 SE ENCUENTRA DONDE ESTAN LOS EQUIPOS, SE PROCEDERÁ A LLAMARLO"/>
    <s v="---"/>
    <x v="0"/>
    <x v="6"/>
    <x v="30"/>
    <x v="1"/>
    <x v="4"/>
  </r>
  <r>
    <s v="F4406662"/>
    <x v="0"/>
    <d v="2021-12-22T09:36:42"/>
    <x v="59"/>
    <s v="SE LLAMA AL CLIENTE MARLON  78615770, CLIENTE INDICA QUE DESCONOCE DONDE ESTÁN LOS EQUIPOS E INDICA QUE NO PODRÍA AYUDAR, SOLICITA QUE MEJOR SE ENVIÉ PERSONAL TÉCNICO"/>
    <s v="---"/>
    <x v="0"/>
    <x v="6"/>
    <x v="30"/>
    <x v="1"/>
    <x v="4"/>
  </r>
  <r>
    <s v="F4406662"/>
    <x v="0"/>
    <d v="2021-12-22T11:57:01"/>
    <x v="59"/>
    <s v="SE LLAMA AL CLIENTE MARLON 78615770, CLIENTE VALIDA QUE YA TIENE LLAMADAS CON NORMALIDAD, INDICA QUE ANTERIORMENTE LA LLAMADA SE CORTABA A LOS 30 SEGUNDOS, LLAMADA CON CLIENTE DURA 3 MINUTOS SE ESCUCHA SIN RUIDO. CLIENTE SOLICITA SE VALIDE EN 1 HORA. LLAMADA DESDE VIVO"/>
    <s v="---"/>
    <x v="0"/>
    <x v="6"/>
    <x v="30"/>
    <x v="1"/>
    <x v="1"/>
  </r>
  <r>
    <s v="F4406676"/>
    <x v="0"/>
    <d v="2021-12-22T09:29:32"/>
    <x v="39"/>
    <s v="SE ENVIÓ CORREO A CLIENTE CON LOS DETALLES DE LA SOLUCIÓN_x000a__x000a_DE: GERSSON JOSUE GUOZ CUMEZ_x000a_ENVIADO EL: MIÉRCOLES, 22 DE DICIEMBRE DE 2021 09:26_x000a_PARA: SERVICEDESKTI &lt;SERVICEDESK@GRUPOMONGE.COM&gt;; CLIENTES CORPORATIVOS &lt;CLIENTESCORPORATIVOS@CLARO.COM.HN&gt;; NIVEL 2 VIP &lt;NIVEL2.VIP@CLARO.COM.HN&gt;_x000a_CC: NOC &lt;NOC@CLARO.COM.HN&gt;; CNOCCA &lt;CNOCCA@CLARO.COM.GT&gt;; JOSUE ALEJANDRO HERRERA SALAZAR &lt;JOSUEA.HERRERA@CLARO.CR&gt;; SOPORTE N1 CNOC &lt;SOPORTEN1.CNOC@CLARO.COM.GT&gt;_x000a_ASUNTO: RE: T30HN 5TA AVENIDA - SIN ENLACE_x000a__x000a_BUENOS DÍAS_x000a__x000a_                INFORMAMOS QUE SE CORRIGIÓ MISMATCH DE NEGOCIACIÓN EN  EL EQUIPO CONVERTIDOR DE FIBRA EN NUESTRO NODO, ACTUALMENTE EL SERVICIO YA SE ENCUENTRA RESTABLECIDO._x000a__x000a_ATENTOS POR CUALQUIER DUDA_x000a__x000a__x000a_++"/>
    <s v="---"/>
    <x v="0"/>
    <x v="6"/>
    <x v="30"/>
    <x v="1"/>
    <x v="4"/>
  </r>
  <r>
    <s v="F4406678"/>
    <x v="0"/>
    <d v="2021-12-22T12:20:38"/>
    <x v="4"/>
    <s v="SE LLAMA A CLIENTE MAGDA DE CRUZ MENCIONA QUE YA NO LES PRESENTO NINGUN INCONVENIENTE EL SERVICIO_x000a_- ID 1001893192"/>
    <s v="---"/>
    <x v="0"/>
    <x v="6"/>
    <x v="30"/>
    <x v="1"/>
    <x v="11"/>
  </r>
  <r>
    <s v="F4406697"/>
    <x v="0"/>
    <d v="2021-12-22T10:54:38"/>
    <x v="4"/>
    <s v="SE LLAMA A CLIENTE FABIOLA SANCHEZ 32769720 ENVIA DIRECTAMENTE A BUZON, SE INTENTARA LUEGO_x000a_- ID  1001860387 - 1001860936"/>
    <s v="---"/>
    <x v="0"/>
    <x v="6"/>
    <x v="30"/>
    <x v="1"/>
    <x v="5"/>
  </r>
  <r>
    <s v="F4406697"/>
    <x v="0"/>
    <d v="2021-12-22T11:28:59"/>
    <x v="4"/>
    <s v="SE LLAMA A CLIENTE FABIOLA SANCHEZ 32769720 NO RESPONDE, SE INTENTARA LUEGO_x000a_- ID 1001874854"/>
    <s v="---"/>
    <x v="0"/>
    <x v="6"/>
    <x v="30"/>
    <x v="1"/>
    <x v="1"/>
  </r>
  <r>
    <s v="F4406697"/>
    <x v="0"/>
    <d v="2021-12-22T12:25:45"/>
    <x v="4"/>
    <s v="SE LLAMA A CLIENTE FABIOLA SANCHEZ 32769720 ENVIA DIRECTO A BUZON, SE INTENTARA LUEGO_x000a_- ID 1001895847"/>
    <s v="---"/>
    <x v="0"/>
    <x v="6"/>
    <x v="30"/>
    <x v="1"/>
    <x v="11"/>
  </r>
  <r>
    <s v="F4406697"/>
    <x v="0"/>
    <d v="2021-12-22T13:20:21"/>
    <x v="69"/>
    <s v="**SE LLAMA A CLIENTE FABIOLA SANCHEZ 32769720 - ID 1001913070 || SE CONTACTA A CLIENTE INDICA QUE AUN NO PUEDE INGRESAR A LAS PLATAFORMAS ||  SE TRATA DE LOCALIZAR A GESTOR PERO CLIENTE CORTA LLAMADA **"/>
    <s v="---"/>
    <x v="0"/>
    <x v="6"/>
    <x v="30"/>
    <x v="1"/>
    <x v="6"/>
  </r>
  <r>
    <s v="F4406705"/>
    <x v="1"/>
    <d v="2021-12-22T15:15:51"/>
    <x v="7"/>
    <s v="SE LLAMÓ DOS VECES A CLIENTE 41527096 PARA CONSULTAR COMPORTAMIENTO DEL SERVICIO, NO CONTESTA; SE PIDE APOYO A GESTIÓN N1 CÓMO VEN SERVICIO, LA FALLA MASIVA CERRADA."/>
    <s v="---"/>
    <x v="0"/>
    <x v="6"/>
    <x v="30"/>
    <x v="1"/>
    <x v="7"/>
  </r>
  <r>
    <s v="F4406715"/>
    <x v="0"/>
    <d v="2021-12-22T13:59:39"/>
    <x v="38"/>
    <s v="SE REALIZA LLAMADA NUEVAMENTE, ATIENDE MOISES INFORMA QUE PARA ESTA CAJERO EL UPS SE ENCUENTRA DAÑADO POR LO QUE PROBABLEMENTE LES TOME UN DÍA EN HACER EL CAMBIO. TICKET QUEDA EN PC._x000a__x000a__x000a_1001922570_x000a_COLA:_x000a_NOMBRE: A: 24207212_x000a_NÚMERO: 24207212_x000a_DURACIÓN: 0:05:35_x000a_ESTADO: DESCONECTADO [DESCONEXIÓN REMOTA]_x000a_DETALLES: 24207212_x000a_PROCESO ASOCIADO:_x000a_SERVIDOR IC: CEN-GT-CIC-02_x000a_USUARIO DE IC: WILLIAMSSANAVRIA_x000a_FECHA Y HORA LOCALES: 22/12/2021 13:51:41"/>
    <s v="---"/>
    <x v="0"/>
    <x v="6"/>
    <x v="30"/>
    <x v="1"/>
    <x v="6"/>
  </r>
  <r>
    <s v="F4406715"/>
    <x v="0"/>
    <d v="2021-12-23T15:18:22"/>
    <x v="81"/>
    <s v="CONTACTAR A CLIENTE PARA EL DIA 27 DE DICIEMBRE."/>
    <s v="---"/>
    <x v="0"/>
    <x v="6"/>
    <x v="17"/>
    <x v="2"/>
    <x v="7"/>
  </r>
  <r>
    <s v="F4406715"/>
    <x v="0"/>
    <d v="2021-12-24T11:49:47"/>
    <x v="1"/>
    <s v="CLIENTE  INDICA SEGUIMIENTO HASTA EL 27/12_x000a__x000a_SE LLAMO A MONITOREO 5B CONTESTA MOISES PACAJO EL CUAL COMENTA QUE SUPERVISOR DEJO EQUIPOS CONECTADOS DIRECTO A LA CORRIENTE ELECTRICA, POR ENDE LOS EQUIPOS ESTAN OPERATIVOS, SIN EMBARGO SE LE INDICO A CLIENTE QUE ES NECESARIO QUE EQUIPOS DE RED ESTEN PROTEGIDOS CONTRA LOS CAMBIOS O AUSENCIA DE ENERGIA POR LO CUAL SE LE SOLICITO UNA FECHA CUANDO VOLVER A LLAMAR PARA CONSULTAR SI DEJARON UPS FUNCIONANDO EN SITIO REMOTO, COMENTO QUE EL LUNES SE 27 DE DICIEMBRE SE LLAME PARA VER AVANCES CON RESPECTO AL TEMA YA QUE POR TEMAS DE FECHAS FESTIVAS SE DIF"/>
    <s v="---"/>
    <x v="0"/>
    <x v="6"/>
    <x v="18"/>
    <x v="3"/>
    <x v="1"/>
  </r>
  <r>
    <s v="F4406715"/>
    <x v="0"/>
    <d v="2021-12-27T09:50:13"/>
    <x v="48"/>
    <s v="SE INTENA LLAMAR A MONITOREO DE CAJERO PERO NO SE TIENE RESPUESTA_x000a__x000a_2001477868_x000a_COLA:_x000a_NOMBRE: A: 24207212_x000a_NÚMERO: 24207212_x000a_DURACIÓN: 0:00:37_x000a_ESTADO: DESCONECTADO [DESCONEXIÓN LOCAL]_x000a_DETALLES: 24207212_x000a_PROCESO ASOCIADO:_x000a_SERVIDOR IC: CEN-GT-CIC-02_x000a_USUARIO DE IC: MONICAMARROQUIN_x000a_FECHA Y HORA LOCALES: 27/12/2021 09:49:45"/>
    <s v="---"/>
    <x v="0"/>
    <x v="6"/>
    <x v="0"/>
    <x v="4"/>
    <x v="4"/>
  </r>
  <r>
    <s v="F4406715"/>
    <x v="0"/>
    <d v="2021-12-27T12:28:33"/>
    <x v="48"/>
    <s v="SE INTENTO LLAMAR A CLIENTE PARA VALIDAR SI SE ENCUENTRAN FUNCIONANDO CORRECTAMENTE EL UPS PERO NO SE TIENE RESPUESTA_x000a__x000a_RESULTADO: LLAMADA HECHA_x000a_NOMBRE: 24207212_x000a_NÚMERO: 24207212_x000a_INICIO: HOY, 12:19_x000a_FIN: HOY, 12:20_x000a_DURACIÓN: 0:53_x000a_ID DE LLAMADA: 2001531656"/>
    <s v="---"/>
    <x v="0"/>
    <x v="6"/>
    <x v="0"/>
    <x v="4"/>
    <x v="11"/>
  </r>
  <r>
    <s v="F4406715"/>
    <x v="0"/>
    <d v="2021-12-27T16:12:41"/>
    <x v="81"/>
    <s v="SE LLAMO A MONITOREO 5B PARA CONSULTAR SOBRE ESTADO DE UPS PERO NO SE OBTUVO RESPUESTA, SE ADJUNTA LOG POR LINEA VI-VO."/>
    <s v="---"/>
    <x v="0"/>
    <x v="6"/>
    <x v="0"/>
    <x v="4"/>
    <x v="12"/>
  </r>
  <r>
    <s v="F4406715"/>
    <x v="0"/>
    <d v="2021-12-27T17:08:14"/>
    <x v="81"/>
    <s v="SE HABLO A MONITOREO 5B, CONTESTO MOISES PACAJO EL CUAL COMENTA QUE SE TIENE PROGRAMADO LA INSTALACION DE UN UPS PARA EL DIA DE HOY EN EL TRANSCURSO DE LA TARDE, SE LE COMENTO QUE SE LE LLAMARIA EL DIA DE MAÑANA PARA EL SEGUIMIENTO OPORTUNO. SE ADJUNTA LOG POR LINEA VI-VO."/>
    <s v="---"/>
    <x v="0"/>
    <x v="6"/>
    <x v="0"/>
    <x v="4"/>
    <x v="9"/>
  </r>
  <r>
    <s v="F4406715"/>
    <x v="0"/>
    <d v="2021-12-28T10:29:39"/>
    <x v="81"/>
    <s v="SE HA LLAMADO A MONITOREO 5B CONTESTO WALTER, SE LE SOLICITO INFORMACION CON RESPECTO A LA INSTALACION DEL UPS PARA EL ATM 4545, SIN EMBARGO INDICO QUE SE ESCUCHABA ENTRECORTADO QUE SE LLAME DESPUES INDICO, SE ADJUNTA LOG DE LA LLAMADA VIA CIC, SE LLAMARA EN UN MOMENTO._x000a__x000a_2001699331_x000a_COLA:_x000a_NOMBRE: 24207212_x000a_NÚMERO: 24207212_x000a_DURACIÓN: 0:01:28_x000a_ESTADO: CONECTADA_x000a_DETALLES: 24207212_x000a_PROCESO ASOCIADO:_x000a_SERVIDOR IC: CEN-GT-CIC-02_x000a_USUARIO DE IC: MIGUELRODRIGUEZ_x000a_FECHA Y HORA LOCALES: 28/12/2021 10:22:26"/>
    <s v="---"/>
    <x v="0"/>
    <x v="6"/>
    <x v="1"/>
    <x v="0"/>
    <x v="5"/>
  </r>
  <r>
    <s v="F4406715"/>
    <x v="0"/>
    <d v="2021-12-28T12:48:28"/>
    <x v="81"/>
    <s v="SEGUN REPORTE DE MONITOREO 5B UPS HA SIDO REPARADO."/>
    <s v="---"/>
    <x v="0"/>
    <x v="6"/>
    <x v="1"/>
    <x v="0"/>
    <x v="11"/>
  </r>
  <r>
    <s v="F4406746"/>
    <x v="0"/>
    <d v="2021-12-22T09:55:02"/>
    <x v="39"/>
    <s v="EN LINEA CON ERNESTO MENESES - 55116506_x000a__x000a_INFORMA QUE EL UPS SE LES DESCARGÓ Y APAGO LOS EQUIPOS, EL CTC ESTABA INHIBIDO, SE REINICIO Y SE RESTABLECIÓ COMUNICACIÓN HACIA EL CTC Y CISCO_x000a__x000a_&lt;GVNUGTVNN2D2C04A02EIM3&gt;PING -C 1000 -S 1000 -B -M 30 -VPN GESTION_CTC_UNION 10.78.49.54_x000a_  PING 10.78.49.54: 1000  DATA BYTES, PRESS CTRL_C TO BREAK_x000a_    .................................................!!!!!!!!!!!!!!!!!!!!!!!!!!!!!!!!!!!!!!!!!!!!!!!!!!!!!!!!!!!!!!!!!!!!!!!!!!!!!!!!!!!!!!!!!!!!!!!!!!!!!!!!!!!!!!!!!!!!!!!!!!!!!!!!!!!!!!!!!!!!!!!!!!!!!!!!!!!!!!!!!!!!!!!!!!!!!!!!!!!!!!!!!!!!!!!!!!!!!!!!!!!!!!!!!!!!!!!!!!!!!!!!!!!!!!!!!!!!!!!!!!!!!!!!!!!!!!!!!!!!!!!!!!!!!!!!!!!!!!!!!!!!!!!!!!!!!!!!!!!!!!!!!!!!!!!!!!!!!!!!!!!!!!!!!!!!!!!!!!!!!!!!!!!!!!!!!!!!!!!!!!!!!!!!!!!!!!!!!!!!!!!!!!!!!!!!!!!!!!!!!!!!!!!!!!!!!!!!!!!!!!!!!!!!!!!!!!!!!!!!!!!!!!!!!!!!!!!!!!!!!!!!!!!!!!!!!!!!!!!!!!!!!!!!!!!!!!!!!!!!!!!!!!!!!!!!!!!!!!!!!!!!!!!!!!!!!!!!!!!!!!!!!!!!!!!!!!!!!!!!!!!!!!!!!!!!!!!!!!!!!!!!!!!!!!!!!!!!!!!!!_x000a__x000a_  --- 10.78.49.54 PING STATISTICS ---_x000a_    650 PACKET(S) TRANSMITTED_x000a_    601 PACKET(S) RECEIVED_x000a_    7.53% PACKET LOSS_x000a_    ROUND-TRIP MIN/AVG/MAX = 2/2/14 MS_x000a__x000a_CC_SAMCORP_GT_INTERNET_Z6_VILLA_NUEVA#SHOW INT DESC_x000a_INTERFACE                      STATUS         PROTOCOL DESCRIPTION_x000a_GI0/0/0                        UP             UP       WAN PRINCIPAL/_/858900001T/_/_x000a_GI0/0/1                        DOWN           DOWN_x000a_GI0/1/0                        UP             UP       LAN / HACE FALTA EL PREFIX DE LA PUBLICA EN EL PE .26 / SE DEBE ESCALAR CON BOIP_x000a_GI0/1/1                        DOWN           DOWN_x000a_GI0/1/2                        DOWN           DOWN_x000a_GI0/1/3                        DOWN           DOWN_x000a_LO5                            UP             UP       MONITOREO DEL CNOC_x000a_VL1                            UP             UP_x000a_CC_SAMCORP_GT_INTERNET_Z6_VILLA_NUEVA#SHOW IP INT B_x000a_INTERFACE              IP-ADDRESS      OK? METHOD STATUS                PROTOCOL_x000a_GIGABITETHERNET0/0/0   10.174.170.20   YES NVRAM  UP                    UP_x000a_GIGABITETHERNET0/0/1   UNASSIGNED      YES NVRAM  DOWN                  DOWN_x000a_GIGABITETHERNET0/1/0   UNASSIGNED      YES UNSET  UP                    UP_x000a_GIGABITETHERNET0/1/1   UNASSIGNED      YES UNSET  DOWN                  DOWN_x000a_GIGABITETHERNET0/1/2   UNASSIGNED      YES UNSET  DOWN                  DOWN_x000a_GIGABITETHERNET0/1/3   UNASSIGNED      YES UNSET  DOWN                  DOWN_x000a_LOOPBACK5              10.212.185.61   YES NVRAM  UP                    UP_x000a_VLAN1                  190.148.235.253 YES NVRAM  UP                    UP_x000a_CC_SAMCORP_GT_INTERNET_Z6_VILLA_NUEVA#SHOW ARP_x000a_PROTOCOL  ADDRESS          AGE (MIN)  HARDWARE ADDR   TYPE   INTERFACE_x000a_INTERNET  10.174.170.1            0   B443.2600.CAAD  ARPA   GIGABITETHERNET0/0/0_x000a_INTERNET  10.174.170.20           -   7061.7B2E.9600  ARPA   GIGABITETHERNET0/0/0_x000a_INTERNET  190.148.235.253         -   7061.7B2E.9674  ARPA   VLAN1_x000a_INTERNET  190.148.235.254         2   BCCF.4F58.C610  ARPA   VLAN1_x000a_CC_SAMCORP_GT_INTERNET_Z6_VILLA_NUEVA#SHOW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487000       617   6797000       607         0_x000a_  GIGABITETHERNET0/0/1          0         0         0         0         0         0         0         0         0_x000a_* GIGABITETHERNET0/1/0          0         0         0         0   6649000       595    501000       604         0_x000a_  GIGABITETHERNET0/1/1          0         0         0         0         0         0         0         0         0_x000a_  GIGABITETHERNET0/1/2          0         0         0         0         0         0         0         0         0_x000a_  GIGABITETHERNET0/1/3          0         0         0         0         0         0         0         0         0_x000a_* LOOPBACK5                     0         0         0         0         0         0         0         0         0_x000a_* VLAN1                         0         0         0         0   6070000       541    448000       550         0_x000a_CC_SAMCORP_GT_INTERNET_Z6_VILLA_NUEVA#PING 8.8.8.8 SOU VLAN 1 RE 1000 SI 1000_x000a_TYPE ESCAPE SEQUENCE TO ABORT._x000a_SENDING 1000, 1000-BYTE ICMP ECHOS TO 8.8.8.8, TIMEOUT IS 2 SECONDS:_x000a_PACKET SENT WITH A SOURCE ADDRESS OF 190.148.235.253_x000a_!!!!!!!!!!!!!!!!!!!!!!!!!!!!!!!!!!!!!!!!!!!!!!!!!!!!!!!!!!!!!!!!!!!!!!_x000a_!!!!!!!!!!!!!!!!!!!!!!!!!!!!!!!!!!!!!!!!!!!!!!!!!!!!!!!!!!!!!!!!!!!!!!_x000a_!!!!!!!!!!!!!!!!!!!!!!!!!!!!!!!!!!!!!!!!!!!!!!!!!!!!!!!!!!!!!!!!!!!!!!_x000a_!!!!!!!!!!!!!!!!!!!!!!!!!!!!!!!!!!!!!!!!!!!!!!!!!!!!!!!!!!!!!!!!!!!!!!_x000a_!!!!!!!!!!!!!!!!!!!!!!!!!!!!!!!!!!!!!!!!!!!!!!!!!!!!!!!!!!!!!!!!!!!!!!_x000a_!!!!!!!!!!!!!!!!!!!!!!!!!!!!!!!!!!!!!!!!!!!!!!!!!!!!!!!!!!!!!!!!!!!!!!_x000a_!!!!!!!!!!!!!!!!!!!!!!!!!!!!!!!!!!!!!!!!!!!!!!!!!!!!!!!!!!!!!!!!!!!!!!_x000a_!!!!!!!!!!!!!!!!!!!!!!!!!!!!!!!!!!!!!!!!!!!!!!!!!!!!!!!!!!!!!!!!!!!!!!_x000a_!!!!!!!!!!!!!!!!!!!!!!!!!!!!!!!!!!!!!!!!!!!!!!!!!!!!!!!!!!!!!!!!!!!!!!_x000a_!!!!!!!!!!!!!!!!!!!!!!!!!!!!!!!!!!!!!!!!!!!!!!!!!!!!!!!!!!!!!!!!!!!!!!_x000a_!!!!!!.!!!!!!!!!!!!!!!!!!!!!!!!!!!!!!!!!!!!!!!!!!!!!!!!!!!!!!!!!!!!!!!_x000a_!!!!!!!!!!!!!!!!!!!!!!!!!!!!!!!!!!!!!!!!!!!!!!!!!!!!!!!!!!!!!!!!!!!!!!_x000a_!!!!!!!!!!!!!!!!!!!!!!!!!!!!!!!!!!!!!!!!!!!!!!!!!!!!!!!!!!!!!!!!!!!!!!_x000a_!!!!!!!!!!!!!!!!!!!!!!!!!!!!!!!!!!!!!!!!!!!!!!!!!!!!!!!!!!!!!!!!!!!!!!_x000a_!!!!!!!!!!!!!!!!!!!!_x000a_SUCCESS RATE IS 99 PERCENT (999/1000), ROUND-TRIP MIN/AVG/MAX = 28/28/60 MS_x000a_CC_SAMCORP_GT_INTERNET_Z6_VILLA_NUEVA#SHOW RUN_x000a_BUILDING CONFIGURATION..._x000a__x000a__x000a_CURRENT CONFIGURATION : 6831 BYTES_x000a_!_x000a_! LAST CONFIGURATION CHANGE AT 15:23:13 UTC WED DEC 22 2021_x000a_!_x000a_VERSION 16.10_x000a_SERVICE TIMESTAMPS DEBUG DATETIME MSEC_x000a_SERVICE TIMESTAMPS LOG DATETIME MSEC_x000a_SERVICE CALL-HOME_x000a_PLATFORM QFP UTILIZATION MONITOR LOAD 80_x000a_NO PLATFORM PUNT-KEEPALIVE DISABLE-KERNEL-CORE_x000a_!_x000a_HOSTNAME CC_SAMCORP_GT_INTERNET_Z6_VILLA_NUEVA_x000a_!_x000a_BOOT-START-MARKER_x000a_BOOT-END-MARKER_x000a_!_x000a_!_x000a_ENABLE SECRET 9 $9$M0WAGP4TUPGYDK$YO0MZCHWNK10FZPTZ6PMVBPKQQ0JYYIKXGW1NGIEH.C_x000a_!_x000a_NO AAA NEW-MODEL_x000a_CALL-HOME_x000a_ ! IF CONTACT EMAIL ADDRESS IN CALL-HOME IS CONFIGURED AS SCH-SMART-LICENSING@CISCO.COM_x000a_ ! THE EMAIL ADDRESS CONFIGURED IN CISCO SMART LICENSE PORTAL WILL BE USED AS CONTACT EMAIL ADDRESS TO SEND SCH NOTIFICATIONS._x000a_ CONTACT-EMAIL-ADDR SCH-SMART-LICENSING@CISCO.COM_x000a_ PROFILE &quot;CISCOTAC-1&quot;_x000a_  ACTIVE_x000a_  DESTINATION TRANSPORT-METHOD HTTP_x000a_  NO DESTINATION TRANSPORT-METHOD EMAIL_x000a_!_x000a_!_x000a_!_x000a_!_x000a_LOGIN ON-SUCCESS LOG_x000a_!_x000a_!_x000a_!_x000a_!_x000a_!_x000a_!_x000a_!_x000a_SUBSCRIBER TEMPLATING_x000a_MULTILINK BUNDLE-NAME AUTHENTICATED_x000a_!_x000a_!_x000a_!_x000a_CRYPTO PKI TRUSTPOINT TP-SELF-SIGNED-2900701829_x000a_ ENROLLMENT SELFSIGNED_x000a_ SUBJECT-NAME CN=IOS-SELF-SIGNED-CERTIFICATE-2900701829_x000a_ REVOCATION-CHECK NONE_x000a_ RSAKEYPAIR TP-SELF-SIGNED-2900701829_x000a_!_x000a_CRYPTO PKI TRUSTPOINT SLA-TRUSTPOINT_x000a_ ENROLLMENT PKCS12_x000a_ REVOCATION-CHECK CRL_x000a_!_x000a_!_x000a_CRYPTO PKI CERTIFICATE CHAIN TP-SELF-SIGNED-2900701829_x000a_ CERTIFICATE SELF-SIGNED 01_x000a_  30820330 30820218 A0030201 02020101 300D0609 2A864886 F70D0101 05050030_x000a_  31312F30 2D060355 04031326 494F532D 53656C66 2D536967 6E65642D 43657274_x000a_  69666963 6174652D 32393030 37303138 3239301E 170D3231 30313138 31373437_x000a_  34365A17 0D333030 31303130 30303030 305A3031 312F302D 06035504 03132649_x000a_  4F532D53 656C662D 5369676E 65642D43 65727469 66696361 74652D32 39303037_x000a_  30313832 39308201 22300D06 092A8648 86F70D01 01010500 0382010F 00308201_x000a_  0A028201 01009F6E 45185586 F98A0EDE 203BEA7B B2690709 75AF99F6 011072B8_x000a_  D613FB95 51052E8B 69F93E21 A9188037 3C5CA896 09C0E17A 95FE7795 3B55F22A_x000a_  9A6A8539 408932B5 F76E872E E80C4343 CC571968 2EEC0C4F D276CB05 3F64E1B6_x000a_  EDD62DC5 004A2235 CE84BC55 1E4F5140 59652F91 14B34AD1 830B3082 6AF9CCD9_x000a_  16844401 877F86CC E65F0E56 5C05C4CA 606A6CE1 A29965F3 B8626CE6 8DD47E73_x000a_  2C61674F A8B1F63A DD54BF4C A1020B72 EFCDC929 3FDF28BC 0E9C67DF 158A0F53_x000a_  6A22E09F 5E8732B8 7468998A 4C69E50C D3060E30 55DA8D55 7EDA3F3A 9BC8C4D0_x000a_  91A94BFF 6E015A72 990C0293 A259244E FA3E7073 FB48C0B6 87E68AF3 4F7563E9_x000a_  ED2D27BD 02170203 010001A3 53305130 0F060355 1D130101 FF040530 030101FF_x000a_  301F0603 551D2304 18301680 148AD0A1 A9E3179C 0E504953 95A3DA48 45ADC0CD_x000a_  12301D06 03551D0E 04160414 8AD0A1A9 E3179C0E 50495395 A3DA4845 ADC0CD12_x000a_  300D0609 2A864886 F70D0101 05050003 82010100 351617C1 E81DFE00 00DD00E7_x000a_  98DF2512 C5697AF3 440F47CC 6C298607 8CBFC1A8 09B4EF6A 4EB52AEA 56ED93D0_x000a_  892051A0 C1F37746 37F71946 FA70E468 B83983B7 FE477FA9 C42E7E3B 738AF202_x000a_  1F7367D9 344008D9 EE7088BB 3506D33E 3DE1249E C6C580AB B7B233F2 3CCAC1E8_x000a_  850F5675 DABBFDD2 F62DF564 E6447AB0 3AD8F81F AF5B5085 604B7175 8075CA41_x000a_  0A4A18B1 830F9247 C1A95A86 03025442 F0C2D2B8 D2F670AB 2DAC992F 86233415_x000a_  F13E7616 C28E3F3E ECE4D80C AF3B746C 259A0362 FC74117A CB5FD799 564A91C9_x000a_  D211D96F 1CF21A1E C960744E 8B662213 A9744D70 8F1EC115 C84D6C57 02E487CE_x000a_  AA91AEA7 7DAF5E9F B6E431C8 92413858 A34CA127_x000a_        QUIT_x000a_CRYPTO PKI CERTIFICATE CHAIN SLA-TRUSTPOINT_x000a_ CERTIFICATE CA 01_x000a_  30820321 30820209 A0030201 02020101 300D0609 2A864886 F70D0101 0B050030_x000a_  32310E30 0C060355 040A1305 43697363 6F312030 1E060355 04031317 43697363_x000a_  6F204C69 63656E73 696E6720 526F6F74 20434130 1E170D31 33303533 30313934_x000a_  3834375A 170D3338 30353330 31393438 34375A30 32310E30 0C060355 040A1305_x000a_  43697363 6F312030 1E060355 04031317 43697363 6F204C69 63656E73 696E6720_x000a_  526F6F74 20434130 82012230 0D06092A 864886F7 0D010101 05000382 010F0030_x000a_  82010A02 82010100 A6BCBD96 131E05F7 145EA72C 2CD686E6 17222EA1 F1EFF64D_x000a_  CBB4C798 212AA147 C655D8D7 9471380D 8711441E 1AAF071A 9CAE6388 8A38E520_x000a_  1C394D78 462EF239 C659F715 B98C0A59 5BBB5CBD 0CFEBEA3 700A8BF7 D8F256EE_x000a_  4AA4E80D DB6FD1C9 60B1FD18 FFC69C96 6FA68957 A2617DE7 104FDC5F EA2956AC_x000a_  7390A3EB 2B5436AD C847A2C5 DAB553EB 69A9A535 58E9F3E3 C0BD23CF 58BD7188_x000a_  68E69491 20F320E7 948E71D7 AE3BCC84 F10684C7 4BC8E00F 539BA42B 42C68BB7_x000a_  C7479096 B4CB2D62 EA2F505D C7B062A4 6811D95B E8250FC4 5D5D5FB8 8F27D191_x000a_  C55F0D76 61F9A4CD 3D992327 A8BB03BD 4E6D7069 7CBADF8B DF5F4368 95135E44_x000a_  DFC7C6CF 04DD7FD1 02030100 01A34230 40300E06 03551D0F 0101FF04 04030201_x000a_  06300F06 03551D13 0101FF04 05300301 01FF301D 0603551D 0E041604 1449DC85_x000a_  4B3D31E5 1B3E6A17 606AF333 3D3B4C73 E8300D06 092A8648 86F70D01 010B0500_x000a_  03820101 00507F24 D3932A66 86025D9F E838AE5C 6D4DF6B0 49631C78 240DA905_x000a_  604EDCDE FF4FED2B 77FC460E CD636FDB DD44681E 3A5673AB 9093D3B1 6C9E3D8B_x000a_  D98987BF E40CBD9E 1AECA0C2 2189BB5C 8FA85686 CD98B646 5575B146 8DFC66A8_x000a_  467A3DF4 4D565700 6ADF0F0D CF835015 3C04FF7C 21E878AC 11BA9CD2 55A9232C_x000a_  7CA7B7E6 C1AF74F6 152E99B7 B1FCF9BB E973DE7F 5BDDEB86 C71E3B49 1765308B_x000a_  5FB0DA06 B92AFE7F 494E8A9E 07B85737 F3A58BE1 1A48A229 C37C1E69 39F08678_x000a_  80DDCD16 D6BACECA EEBC7CF9 8428787B 35202CDC 60E4616A B623CDBD 230E3AFB_x000a_  418616A9 4093E049 4D10AB75 27E86F73 932E35B5 8862FDAE 0275156F 719BB2F0_x000a_  D697DF7F 28_x000a_        QUIT_x000a_!_x000a_LICENSE UDI PID C1111-4P SN FGL2420LJ0U_x000a_!_x000a_DIAGNOSTIC BOOTUP LEVEL MINIMAL_x000a_!_x000a_SPANNING-TREE EXTEND SYSTEM-ID_x000a_!_x000a_!_x000a_USERNAME GESTIONIP PASSWORD 0 NE7W0RK$_x000a_!_x000a_REDUNDANCY_x000a_ MODE NONE_x000a_!_x000a_!_x000a_VLAN INTERNAL ALLOCATION POLICY ASCENDING_x000a_!_x000a_!_x000a_POLICY-MAP RATE_x000a_ CLASS CLASS-DEFAULT_x000a_  POLICE CIR 10240000 BC 1920000 BE 3840000 CONFORM-ACTION TRANSMIT  EXCEED-ACTION DROP_x000a_!_x000a_!_x000a_!_x000a_!_x000a_!_x000a_!_x000a_INTERFACE LOOPBACK5_x000a_ DESCRIPTION MONITOREO DEL CNOC_x000a_ IP ADDRESS 10.212.185.61 255.255.255.255_x000a_!_x000a_INTERFACE GIGABITETHERNET0/0/0_x000a_ DESCRIPTION WAN PRINCIPAL/_/858900001T/_/_x000a_ BANDWIDTH 10240000_x000a_ IP ADDRESS 10.174.170.20 255.255.255.224_x000a_ SPEED 100_x000a_ NO NEGOTIATION AUTO_x000a_!_x000a_INTERFACE GIGABITETHERNET0/0/1_x000a_ NO IP ADDRESS_x000a_ NEGOTIATION AUTO_x000a_ SERVICE-POLICY INPUT RATE_x000a_ SERVICE-POLICY OUTPUT RATE_x000a_!_x000a_INTERFACE GIGABITETHERNET0/1/0_x000a_ DESCRIPTION LAN / HACE FALTA EL PREFIX DE LA PUBLICA EN EL PE .26 / SE DEBE ESCALAR CON BOIP_x000a_!_x000a_INTERFACE GIGABITETHERNET0/1/1_x000a_!_x000a_INTERFACE GIGABITETHERNET0/1/2_x000a_!_x000a_INTERFACE GIGABITETHERNET0/1/3_x000a_!_x000a_INTERFACE VLAN1_x000a_ IP ADDRESS 190.148.235.253 255.255.255.252_x000a_ NO AUTOSTATE_x000a_!_x000a_IP FORWARD-PROTOCOL ND_x000a_NO IP HTTP SERVER_x000a_IP HTTP AUTHENTICATION LOCAL_x000a_IP HTTP SECURE-SERVER_x000a_IP ROUTE 0.0.0.0 0.0.0.0 10.174.170.1_x000a_!_x000a_!_x000a_LOGGING SOURCE-INTERFACE LOOPBACK5_x000a_ACCESS-LIST 88 REMARK MONITOREO DE CLARO_x000a_ACCESS-LIST 88 PERMIT 10.255.24.144 0.0.0.7_x000a_ACCESS-LIST 88 PERMIT 190.148.15.192 0.0.0.15_x000a_!_x000a_!_x000a_SNMP-SERVER COMMUNITY NM15SNMPRO RO 88_x000a_SNMP-SERVER TRAP-SOURCE LOOPBACK5_x000a_SNMP-SERVER LOCATION 11 CALLE 5-41 ZONA 6 RES CATALINA VILLA NUEVA GUATEMALA_x000a_!_x000a_!_x000a_CONTROL-PLANE_x000a_!_x000a_!_x000a_LINE CON 0_x000a_ LOGIN LOCAL_x000a_ TRANSPORT INPUT NONE_x000a_ STOPBITS 1_x000a_LINE VTY 0 4_x000a_ LOGIN LOCAL_x000a_ TRANSPORT INPUT ALL_x000a_!_x000a_!_x000a_!_x000a_!_x000a_!_x000a_!_x000a_END_x000a__x000a_CC_SAMCORP_GT_INTERNET_Z6_VILLA_NUEVA#SHOW VER_x000a_CISCO IOS XE SOFTWARE, VERSION 16.10.01B_x000a_CISCO IOS SOFTWARE [GIBRALTAR], ISR SOFTWARE (ARMV8EL_LINUX_IOSD-UNIVERSALK9_IAS-M), VERSION 16.10.1B, RELEASE SOFTWARE (FC1)_x000a_TECHNICAL SUPPORT: HTTP://WWW.CISCO.COM/TECHSUPPORT_x000a_COPYRIGHT (C) 1986-2018 BY CISCO SYSTEMS, INC._x000a_COMPILED WED 12-DEC-18 01:49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SAMCORP_GT_INTERNET_Z6_VILLA_NUEVA UPTIME IS 32 MINUTES_x000a_UPTIME FOR THIS CONTROL PROCESSOR IS 34 MINUTES_x000a_SYSTEM RETURNED TO ROM BY POWERON_x000a_SYSTEM IMAGE FILE IS &quot;BOOTFLASH:C1100-UNIVERSALK9_IAS.16.10.01B.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SMART LICENSE  NONE_x000a_SECURITYK9_x000a_APPXK9_x000a__x000a__x000a_TECHNOLOGY PACKAGE LICENSE INFORMATION:_x000a__x000a_-----------------------------------------------------------------_x000a_TECHNOLOGY    TECHNOLOGY-PACKAGE           TECHNOLOGY-PACKAGE_x000a_              CURRENT       TYPE           NEXT REBOOT_x000a_------------------------------------------------------------------_x000a_APPXK9           NONE             SMART LICENSE    NONE_x000a_SECURITYK9       NONE             SMART LICENSE    NONE_x000a_IPBASE           IPBASEK9         SMART LICENSE    IPBASEK9_x000a__x000a_THE CURRENT THROUGHPUT LEVEL IS UNTHROTTLED_x000a__x000a__x000a_SMART LICENSING STATUS: UNREGISTERED/NO LICENSES IN USE_x000a__x000a_CISCO C1111-4P (1RU) PROCESSOR WITH 1407249K/6147K BYTES OF MEMORY._x000a_PROCESSOR BOARD ID FGL2420LJ0U_x000a_1 VIRTUAL ETHERNET INTERFACE_x000a_6 GIGABIT ETHERNET INTERFACES_x000a_32768K BYTES OF NON-VOLATILE CONFIGURATION MEMORY._x000a_4194304K BYTES OF PHYSICAL MEMORY._x000a_2945023K BYTES OF FLASH MEMORY AT BOOTFLASH:._x000a_0K BYTES OF WEBUI ODM FILES AT WEBUI:._x000a__x000a_CONFIGURATION REGISTER IS 0X2102_x000a__x000a_1001836462_x000a_COLA:_x000a_NOMBRE: A: 55116506_x000a_NÚMERO: 55116506_x000a_DURACIÓN: 0:05:28_x000a_ESTADO: CONECTADA_x000a_DETALLES: 55116506_x000a_PROCESO ASOCIADO:_x000a_SERVIDOR IC: CEN-GT-CIC-02_x000a_USUARIO DE IC: GERSONJOSUE_x000a_FECHA Y HORA LOCALES: 22/12/2021 09:53:27_x000a__x000a__x000a_++"/>
    <s v="---"/>
    <x v="0"/>
    <x v="6"/>
    <x v="30"/>
    <x v="1"/>
    <x v="4"/>
  </r>
  <r>
    <s v="F4406748"/>
    <x v="0"/>
    <d v="2021-12-22T10:11:34"/>
    <x v="35"/>
    <s v="SE ENVIA CORREO A INGENIERIA.---_x000a__x000a_DE: YENSI SUCELY CALGUA MATEO_x000a_ENVIADO: MIÉRCOLES, 22 DE DICIEMBRE DE 2021 10:11 A. M._x000a_PARA: GUSTAVO ADOLFO SIERRA LANG; EDUARDO ALEJANDRO URIZAR ESTRADA_x000a_CC: CNOCCA; GRUPO N1_x000a_ASUNTO: DISEÑO 8901887T_x000a__x000a_BUEN DIA ESTIMADOS,_x000a__x000a_GUSTO EN SALUDARLES, EL MOTIVO DE LA PRESENTE ES PARA SOLICITAR SU APOYO REFERENTE AL SERVICIO 8901887T UBICADO EN REDUNDANCIA.- WIMAX 4 CALLE 2-00 ZONA 1 INTERIOR PALACIO MUNICIPAL SAN RAYMUNDO GUATEMALA, ACTUALMENTE SE TIENE REPORTE DE CLIENTE BANCO BANRURAL S,A INDICADO CAIDA DEL SERVICIO._x000a__x000a_AGRADECERIAMOS SU APOYO INDICANDO EL DISEÑO CORRECTO DEL SERVICIO, SE VALIDA QUE ANTERIORMENTE EN UNA FALLA DEL SERVICIO DEPENDIA DE ATN 10.174.171.16 INTERFAZ GE0/2/26 SIN EMBARGO ACTUALMENTE YA NO DEPENDE DE ESE EQUIPO ADEMAS SE TIENE LOS EQUIPOS DE UM ASMI TANTO DE CLIENTE Y NODO CAIDOS. SE ADJUNTA DISEÑO ANTERIOR._x000a__x000a__x000a_&lt;GSRAGTSRN1T1B03A06ENM3&gt;DISP INT DESC G0/2/26_x000a_PHY: PHYSICAL_x000a_*DOWN: ADMINISTRATIVELY DOWN_x000a_^DOWN: STANDBY_x000a_(L): LOOPBACK_x000a_(S): SPOOFING_x000a_(E): E-TRUNK DOWN_x000a_(B): BFD DOWN_x000a_(B): BIT-ERROR-DETECTION DOWN_x000a_(E): ETHOAM DOWN_x000a_(D): DAMPENING SUPPRESSED_x000a_(P): PORT ALARM DOWN_x000a_(LD): LOOP-DETECT TRIGGER DOWN_x000a_(C): CFM DOWN_x000a_INTERFACE                     PHY     PROTOCOL DESCRIPTION_x000a_GE0/2/26(100M)                UP      UP       BANRURAL 8901887 (ASMI54: 10.78.5.34-35)_x000a_&lt;GSRAGTSRN1T1B03A06ENM3&gt;_x000a__x000a_&lt;GSRAGTSRN1T1B03A06ENM3&gt;DISP CURR INT G0/2/26_x000a_#_x000a_INTERFACE GIGABITETHERNET0/2/26_x000a_ PORTSWITCH_x000a_ DESCRIPTION BANRURAL 8901887 (ASMI54: 10.78.5.34-35)_x000a_ UNDO SHUTDOWN_x000a_ PORT LINK-TYPE TRUNK_x000a_ PORT TRUNK ALLOW-PASS VLAN 115 2249_x000a_ UNDO DCN_x000a__x000a_DISEÑO ANTERIOR_x000a__x000a_PE GMIXGTMVN1T1B03B02EIM4 (10.179.28.14) --&gt;  GMIXGTMVN1T1B02B02EIM3 (10.179.28.13) --&gt; GSPSGTPSN1D1IGM2 (10.31.21.17) --&gt; GSJSGTSJN2D1IGM3 (10.31.233.17) --&gt; GSRAGTSRN1D1IGM2 (10.31.233.22) --&gt; ATN SAN RAYMUNDO GSRAGTSRN1T1B03A06ENM3 (10.174.171.16) GE0/2/26_x000a__x000a_RECURSOS ASIGNADOS_x000a_------------------_x000a_IP¿S ADMINISTRACIÓN ASMI ETHERNET_x000a_VLAN 115:_x000a_10.78.5.0 /26_x000a_GW 10.78.5.1_x000a_IP 10.78.5.34_x000a_IP 10.78.5.35"/>
    <s v="---"/>
    <x v="0"/>
    <x v="6"/>
    <x v="30"/>
    <x v="1"/>
    <x v="5"/>
  </r>
  <r>
    <s v="F4406748"/>
    <x v="0"/>
    <d v="2021-12-22T19:00:10"/>
    <x v="65"/>
    <s v="SE MANDA CORREO AL CLIENTE PARA GESTIONAR PERMISOS_x000a__x000a_DE: VELDIN JANITZIO PALENCIA FLORES_x000a_ENVIADO EL: MIÉRCOLES, 22 DE DICIEMBRE DE 2021 19:00_x000a_PARA: 'TIC GONZÁLEZ, ANIBAL' &lt;ANIBAL.GONZALEZ@BANRURAL.COM.GT&gt;; TIC-TELECOM@BANRURAL.COM.GT; TIC-TELE-TEC@BANRURAL.COM.GT_x000a_CC: GRUPO N1 &lt;N1CLARO@CLARO.COM.GT&gt;; CLIENTESCORPORATIVOS &lt;CLIENTESCORPORATIVOS@CLARO.COM.GT&gt;; CNOCCA &lt;CNOCCA@CLARO.COM.GT&gt;_x000a_ASUNTO: GESTION DE PERMISOS | F4406748 | 8901887T | BANCO DE DESARROLLO RURAL, S.A. | REDUNDANCIA.- WIMAX 4 CALLE 2-00 ZONA 1 INTERIOR PALACIO MUNICIPAL SAN RAYMUNDO GUATEMALA_x000a__x000a_BUENA TARDE ESTIMADOS,_x000a__x000a_EN SEGUIMIENTO AL SERVICIO F4406748  | 8901887T | BANCO DE DESARROLLO RURAL, S.A. |  REDUNDANCIA.- WIMAX 4 CALLE 2-00 ZONA 1 INTERIOR PALACIO MUNICIPAL SAN RAYMUNDO GUATEMALA_x000a__x000a_SOLICITAMOS DE SU APOYO GESTIONANDO ACCESOS PARA EL PERSONAL TÉCNICO PARA DARLE SOLUCIÓN A SU ENLACE._x000a__x000a_TÉCNICOS:_x000a__x000a_ALEXANDER IVAN ARRAZOLA TUN                DPI: 2319 54019 0101_x000a_DENNIS GABRIEL HERNANDEZ DEL CID        DPI: 1894 89464 0101_x000a_JOSE ANGEL SANDOVAL MONZON                DPI: 1796 76350 0101_x000a_RENE CAMEROS COJON                                  DPI: 2275 16001 0101_x000a_EDDY GUSTAVO ESCALANTE SOLORZANO  DPI: 1981 17108 0101_x000a_HECTOR ROLANDO ALINAN PORON             DPI: 2360 72870 0298_x000a_BYRON ALFONSO CUTZAL MORALES            DPI: 1689 67978 0101_x000a_WILSON WILFREDO ECHEVERRIA LOPEZ:    DPI: 2592442010101_x000a__x000a_QUEDAMOS ATENTOS A SU RESPUESTA._x000a__x000a_SALUDOS CORDIALES"/>
    <s v="---"/>
    <x v="0"/>
    <x v="6"/>
    <x v="30"/>
    <x v="1"/>
    <x v="15"/>
  </r>
  <r>
    <s v="F4406748"/>
    <x v="0"/>
    <d v="2021-12-23T09:23:20"/>
    <x v="66"/>
    <s v="NO SE TIENE RESPUESTA DE CLIENTE"/>
    <s v="---"/>
    <x v="0"/>
    <x v="6"/>
    <x v="17"/>
    <x v="2"/>
    <x v="4"/>
  </r>
  <r>
    <s v="F4406751"/>
    <x v="0"/>
    <d v="2021-12-22T09:59:44"/>
    <x v="5"/>
    <s v="_x000a_SE LLAMA AL CONTACTO DEL PUNTO REMOTO INDIRA PEREZ 58260203, SIN EMBARGO NO RESPONDE_x000a__x000a_1001839563_x000a_1001839371"/>
    <s v="---"/>
    <x v="0"/>
    <x v="6"/>
    <x v="30"/>
    <x v="1"/>
    <x v="4"/>
  </r>
  <r>
    <s v="F4406751"/>
    <x v="0"/>
    <d v="2021-12-22T11:09:53"/>
    <x v="69"/>
    <s v="**SE LLAMA A CLIENTE  INDIRA PEREZ 58260203 - ID 1001866183 || CLIENTE INDICA QUE NO ESTA EN TIENDA SOLICITA QUE SE LE LLAME EN 1 HORA**"/>
    <s v="---"/>
    <x v="0"/>
    <x v="6"/>
    <x v="30"/>
    <x v="1"/>
    <x v="1"/>
  </r>
  <r>
    <s v="F4406751"/>
    <x v="0"/>
    <d v="2021-12-22T12:36:32"/>
    <x v="69"/>
    <s v="**SE LLAMA A CLIENTE INDIRA PEREZ 58260203 - ID 1001898512 || SE CONTACTA A CLIENTE Y SE DEJA EN LINEA CON GESTOR **"/>
    <s v="---"/>
    <x v="0"/>
    <x v="6"/>
    <x v="30"/>
    <x v="1"/>
    <x v="11"/>
  </r>
  <r>
    <s v="F4406751"/>
    <x v="0"/>
    <d v="2021-12-22T16:50:11"/>
    <x v="69"/>
    <s v="**SE LLAMA A CLIENTE INDIRA PEREZ AL 58260203 - ID 1001976164 || CLIENTE INDICA LE LIBERARON SERVICIO PRI YA FUNCIONA FALTA EL SERVICIO DE EX PARA DARLE LA CONTRASEÑA || SE CONTACTA A GESTOR Y SE DEJA EN CONFERENCIA CON CLIENTE **"/>
    <s v="---"/>
    <x v="0"/>
    <x v="6"/>
    <x v="30"/>
    <x v="1"/>
    <x v="12"/>
  </r>
  <r>
    <s v="F4406755"/>
    <x v="0"/>
    <d v="2021-12-22T09:51:36"/>
    <x v="26"/>
    <s v="SE LLAMA A CLIENTE KEWIN ROBLES-58682661  SE TIENE EN LINEA- INDICA QUE LA PBX NO TIENE NINGUN SONIDO-"/>
    <s v="---"/>
    <x v="0"/>
    <x v="6"/>
    <x v="30"/>
    <x v="1"/>
    <x v="4"/>
  </r>
  <r>
    <s v="F4406755"/>
    <x v="0"/>
    <d v="2021-12-22T09:56:34"/>
    <x v="26"/>
    <s v="SE SIGUE EN LINEA CON CLIENTE. CLIENTE DEJA EN ESPERA- COMENTA QUE LOS EQUIPOS  LOS TIENE EN LOS BAÑOS"/>
    <s v="---"/>
    <x v="0"/>
    <x v="6"/>
    <x v="30"/>
    <x v="1"/>
    <x v="4"/>
  </r>
  <r>
    <s v="F4406755"/>
    <x v="0"/>
    <d v="2021-12-22T10:05:08"/>
    <x v="26"/>
    <s v="CLIENTE UBICA EQUIPO PBX Y APLICA RESET- SE SIGUE EN LINEA CON CLIENTE"/>
    <s v="---"/>
    <x v="0"/>
    <x v="6"/>
    <x v="30"/>
    <x v="1"/>
    <x v="5"/>
  </r>
  <r>
    <s v="F4406755"/>
    <x v="0"/>
    <d v="2021-12-22T10:08:02"/>
    <x v="26"/>
    <s v="CLIENTE APLICA RESET A PBX Y SERVICIO RESTABLECE- REALIZZA PRUEBAS Y VALIDA- SE DOCUMENTA EN PC YA QUE UNICAMENTE SE BRINDO SOPORTE A CLIENTE, POR PARTE DE CLARO SERVICIO SI SE ESTABA ENTREGANDO._x000a__x000a_REPUESTOS_SIEBOLD_CARR_ANTIGUA_A_EL_SALVADOR_STA_CATARINA_PINULA_90001908618\VOIP&gt;_x000a_REPUESTOS_SIEBOLD_CARR_ANTIGUA_A_EL_SALVADOR_STA_CATARINA_PINULA_90001908618\VOIP&gt;SHOW STATUS -S_x000a__x000a_T38: = LICENSED_x000a_G729: = LICENSED_x000a__x000a_SIP   INTERFACE (LAN0) - STATUS = UP_x000a_MEDIA INTERFACE (LAN0) - STATUS = UP_x000a__x000a_PROXY ADDRESS = 10.16.246.199_x000a__x000a_DSP GENERIC STATUS:_x000a_NOTHING TO SHOW_x000a__x000a_PRIISDNLINES STATUS:_x000a_----------------------------------_x000a_ISDNPRILINE1  - STATUS = REGISTERED, BUNDLED_x000a__x000a_DDIBUNDLES STATUS:_x000a_----------------------------------_x000a_+50266702200 STATUS = REGISTERED_x000a_----------------------------------_x000a__x000a_WLR BACKUP NOT SUPPORTED_x000a_MORE...[Y][N]? Y_x000a__x000a__x000a__x000a_ISDNPRILINE1 STATUS:_x000a_----------------------------------_x000a_ISDNCTRL 0 - LAYER 1 STATUS = UP   LAYER 2 STATUS = UP"/>
    <s v="---"/>
    <x v="0"/>
    <x v="6"/>
    <x v="30"/>
    <x v="1"/>
    <x v="5"/>
  </r>
  <r>
    <s v="F4406764"/>
    <x v="0"/>
    <d v="2021-12-22T12:02:06"/>
    <x v="23"/>
    <s v="SE LLAMA A CLIENTE SRTA. MARCELA SARAVIA 78865950 VALIDA ENLACE, SE PROCEDE AL CIERRE DEL INCIDENTE, ID: 1001885986."/>
    <s v="---"/>
    <x v="0"/>
    <x v="6"/>
    <x v="30"/>
    <x v="1"/>
    <x v="11"/>
  </r>
  <r>
    <s v="F4406769"/>
    <x v="0"/>
    <d v="2021-12-22T09:59:47"/>
    <x v="59"/>
    <s v="SE LLAMA AL CLIENTE YONATHAN SANCHEZ 42116235, CLIENTE VALIDA QUE SU SERVICIO YA SE ENCUENTRA ACTIVO, AUTORIZA EL CIERRE DEL CASO. LLAMADA DESDE VIVO"/>
    <s v="---"/>
    <x v="0"/>
    <x v="6"/>
    <x v="30"/>
    <x v="1"/>
    <x v="4"/>
  </r>
  <r>
    <s v="F4406772"/>
    <x v="0"/>
    <d v="2021-12-22T12:14:08"/>
    <x v="4"/>
    <s v="SE LLAMA A CLIENTE GUILLERMO TORRES 79196325 MENCIONA QUE REINICIO EL EQUIPO Y CON ELLO EL SERVICIO RESTABLECIO_x000a_- ID 1001891063"/>
    <s v="---"/>
    <x v="0"/>
    <x v="6"/>
    <x v="30"/>
    <x v="1"/>
    <x v="11"/>
  </r>
  <r>
    <s v="F4406775"/>
    <x v="0"/>
    <d v="2021-12-22T10:19:54"/>
    <x v="10"/>
    <s v="SE TIENE EN LÍNEA AL SR. CARLOS MERCADO 88107560_x000a__x000a_°"/>
    <s v="---"/>
    <x v="0"/>
    <x v="6"/>
    <x v="30"/>
    <x v="1"/>
    <x v="5"/>
  </r>
  <r>
    <s v="F4406775"/>
    <x v="0"/>
    <d v="2021-12-22T10:27:37"/>
    <x v="10"/>
    <s v="SE TERMINA DE VALIDAR CON EL CLIENTE_x000a__x000a_SE VALIDA CON EL SR. CARLOS HE INFORMA QUE YA REALIZO DESCARTES DE PRIMER NIVEL Y VE QUE EL CISCO NO SICRONIZA, DE NUESTRO LADO EL PUERTO DSLAM ESTA HABILITADO PERO ESTÁ CAÍDO, SE ENVIARÁ PERSONAL A VALIDAR EL MEDIO, EL CLIENTE SOLICITA QUE SE LE LLAME CUANDO YA SE TENGA PERSONAL ASIGNADO Y ASÍ COORDINAR EN CONJUNTO LA VISITA_x000a__x000a_RESULTADO: LLAMADA HECHA_x000a_NOMBRE: 50588107560_x000a_NÚMERO: 50588107560_x000a_INICIO: HOY, 10:18_x000a_FIN: HOY, 10:19_x000a_DURACIÓN: 1:12_x000a_ID DE LLAMADA: 1001847011_x000a__x000a_°"/>
    <s v="---"/>
    <x v="0"/>
    <x v="6"/>
    <x v="30"/>
    <x v="1"/>
    <x v="5"/>
  </r>
  <r>
    <s v="F4406776"/>
    <x v="1"/>
    <d v="2021-12-22T11:22:03"/>
    <x v="13"/>
    <s v="SE LLAMA BRENDA GONZALEZ 40919953 CLIENTE CONFIRMA SEÑAL Y AUTORIZA EL CIERRE DEL TICKET_x000a__x000a_RESULTADO: LLAMADA HECHA_x000a_NOMBRE: 40919953_x000a_NÚMERO: 40919953_x000a_INICIO: HOY, 11:20_x000a_FIN: HOY, 11:21_x000a_DURACIÓN: 1:35_x000a_ID DE LLAMADA: 1001871367"/>
    <s v="---"/>
    <x v="0"/>
    <x v="6"/>
    <x v="30"/>
    <x v="1"/>
    <x v="1"/>
  </r>
  <r>
    <s v="F4406780"/>
    <x v="0"/>
    <d v="2021-12-22T10:07:52"/>
    <x v="86"/>
    <s v="EN LINEA CON SKARLET MAZARIEGOS 41753805 INDICA QUE NO ESTA EN EL SITIO, SOLICITA LLAMADA DENTRO DE 30 MIN_x000a__x000a_-"/>
    <s v="---"/>
    <x v="0"/>
    <x v="6"/>
    <x v="30"/>
    <x v="1"/>
    <x v="5"/>
  </r>
  <r>
    <s v="F4406782"/>
    <x v="0"/>
    <d v="2021-12-22T10:12:27"/>
    <x v="39"/>
    <s v="EN LINEA CON ELMER CARDONA - 40422160_x000a__x000a_CONFIRMA QUE NO TIENEN ENERGÍA ELECTRICA EN EL PUNTO REMOTO, SEGÚN TIENE ENTENDIDO REGRESRÁ A MEDIO DÍA_x000a__x000a_1001844325_x000a_COLA:_x000a_NOMBRE: A: 40422160_x000a_NÚMERO: 40422160_x000a_DURACIÓN: 0:00:52_x000a_ESTADO: DESCONECTADO [DESCONEXIÓN REMOTA]_x000a_DETALLES: 40422160_x000a_PROCESO ASOCIADO:_x000a_SERVIDOR IC: CEN-GT-CIC-02_x000a_USUARIO DE IC: GERSONJOSUE_x000a_FECHA Y HORA LOCALES: 22/12/2021 10:12:00_x000a__x000a_++"/>
    <s v="---"/>
    <x v="0"/>
    <x v="6"/>
    <x v="30"/>
    <x v="1"/>
    <x v="5"/>
  </r>
  <r>
    <s v="F4406795"/>
    <x v="0"/>
    <d v="2021-12-22T11:52:55"/>
    <x v="4"/>
    <s v="SE LLAMA A CLIENTE JUAN CARLOS SICAN 24320146 PARA BRINDAR RETROALIMENTACION_x000a_- ID 1001883835"/>
    <s v="---"/>
    <x v="0"/>
    <x v="6"/>
    <x v="30"/>
    <x v="1"/>
    <x v="1"/>
  </r>
  <r>
    <s v="F4406799"/>
    <x v="0"/>
    <d v="2021-12-22T10:23:51"/>
    <x v="5"/>
    <s v="_x000a_SE CONVERSA CON CLIENTE SERGIO REYES 22140161, COMENTA QUE ESTAN REALIZANDO PRUEBAS Y NO ALCANZAN EL GATEWAY, SIN EMBARGO SE APLICA NO AUTOSTATE A LA VLAN 1 PARA QUE LEVANTE LOGICAMENTE. CLIENTE SOLICITA LLAMADA EN 15 MINUTOS_x000a__x000a_1001847892_x000a__x000a_IP2372027#WR_x000a_BUILDING CONFIGURATION..._x000a_[OK]_x000a_IP2372027#SH RUN INT VLAN 1_x000a_BUILDING CONFIGURATION..._x000a__x000a_CURRENT CONFIGURATION : 105 BYTES_x000a_!_x000a_INTERFACE VLAN1_x000a_ DESCRIPTION RED LAN CLIENTE_x000a_ IP ADDRESS 192.168.11.1 255.255.255.0_x000a_ NO AUTOSTATE_x000a_END"/>
    <s v="---"/>
    <x v="0"/>
    <x v="6"/>
    <x v="30"/>
    <x v="1"/>
    <x v="5"/>
  </r>
  <r>
    <s v="F4406799"/>
    <x v="0"/>
    <d v="2021-12-22T10:42:20"/>
    <x v="69"/>
    <s v="**SE LLAMA A CLIENTE SERGIO REYES AL 22140161 -- ID 1001856167 || CLIENTE NO RESPONDE || SE INTENTARA LUEGO **"/>
    <s v="---"/>
    <x v="0"/>
    <x v="6"/>
    <x v="30"/>
    <x v="1"/>
    <x v="5"/>
  </r>
  <r>
    <s v="F4406799"/>
    <x v="0"/>
    <d v="2021-12-22T10:46:26"/>
    <x v="69"/>
    <s v="**SE LLAMA A CLIENTE SERGIO REYES AL  78534774 ID 1001856826 || CLIENTE CONFIRMA SERVICIO OK **"/>
    <s v="---"/>
    <x v="0"/>
    <x v="6"/>
    <x v="30"/>
    <x v="1"/>
    <x v="5"/>
  </r>
  <r>
    <s v="F4406812"/>
    <x v="0"/>
    <d v="2021-12-22T12:37:55"/>
    <x v="4"/>
    <s v="SE LLAMA A CLIENTE FRANCISCO 89127918 MENCIONA QUE YA NO ESTA PRESENTANDO PERDIDAS PERO QUE TIENE TIEMPOS MUY ALTOS, SOLICITA SE PUEDA VERIFICAR, SE NOTIFICARA PARA SU SEGUIMIENTO_x000a_- ID 1001898100"/>
    <s v="---"/>
    <x v="0"/>
    <x v="6"/>
    <x v="30"/>
    <x v="1"/>
    <x v="11"/>
  </r>
  <r>
    <s v="F4406822"/>
    <x v="0"/>
    <d v="2021-12-22T12:21:28"/>
    <x v="69"/>
    <s v="**SE LLAMA A CLIENTE DENIA ROBLES AL 94368767 - ID 1001893676 || NO CONTESTA **"/>
    <s v="---"/>
    <x v="0"/>
    <x v="6"/>
    <x v="30"/>
    <x v="1"/>
    <x v="11"/>
  </r>
  <r>
    <s v="F4406822"/>
    <x v="0"/>
    <d v="2021-12-22T12:27:07"/>
    <x v="69"/>
    <s v="**SE LLAMA A CLIENTE RODMAN CHINCHILLA AL 94358586 - ID 1001894208 || CLIENTE INDICA QUE ESTA HACIENDO PING PERO QUE LE APARECE MUY ALTOS A 500 700 Y 800 Y NO LE BAJA DE AHI INDICA QUE EL LO HA ESTADO MONITOREANDO || SE NOTIFICA A GESTOR PARA EL SEGUIMIENTO **"/>
    <s v="---"/>
    <x v="0"/>
    <x v="6"/>
    <x v="30"/>
    <x v="1"/>
    <x v="11"/>
  </r>
  <r>
    <s v="F4406823"/>
    <x v="0"/>
    <d v="2021-12-22T16:08:52"/>
    <x v="69"/>
    <s v="**SE LLAMA A CLIENTE NEHEMIAS AL 78230820 - ID 1001965444 || CLIENTE NO RESPONDE || SE INTENTARA LUEGO **"/>
    <s v="---"/>
    <x v="0"/>
    <x v="6"/>
    <x v="30"/>
    <x v="1"/>
    <x v="12"/>
  </r>
  <r>
    <s v="F4406823"/>
    <x v="0"/>
    <d v="2021-12-22T16:49:09"/>
    <x v="4"/>
    <s v="SE LLAMA A CLIENTE NEHEMIAS / 78230820 MENCIONA QUE YA TODO ESTA FUNCIONANDO CORRECTAMANTE_x000a_- ID 1001976213"/>
    <s v="---"/>
    <x v="0"/>
    <x v="6"/>
    <x v="30"/>
    <x v="1"/>
    <x v="12"/>
  </r>
  <r>
    <s v="F4406828"/>
    <x v="0"/>
    <d v="2021-12-22T11:13:45"/>
    <x v="85"/>
    <s v="SE ENVIA CORREO A CLIENTE SOLICITANDO PERMISOS, A LA ESPERA DE RESPUESTA_x000a__x000a_DE: DIONICIO VELIZ CERON &lt;DIONICIO.VELIZ@CLARO.COM.GT&gt;_x000a_ENVIADO EL: MIÉRCOLES, 22 DE DICIEMBRE DE 2021 11:12_x000a_PARA: JONATHAN EDUARDO TEZEN MEJIA &lt;JONATHAN.TEZENM@CLARO.COM.GT&gt;; CORPORATIVOS, CLIENTES &lt;CLIENTESCORPORATIVOS@CLARO.COM.SV&gt;; DARWIN CHAVARRIA &lt;DCHAVARRIA@SUPERSELECTOS.COM.SV&gt;_x000a_CC: SOPORTE N1 CNOC &lt;SOPORTEN1.CNOC@CLARO.COM.GT&gt;; CNOCCA &lt;CNOCCA@CLARO.COM.GT&gt;; GRUPO N1 &lt;N1CLARO@CLARO.COM.GT&gt;; ZZ_CC_AAA &lt;ZZ_CC_AAA@CLARO.COM.SV&gt;; ALVARADO POSADA, ANGEL ALFREDO &lt;ANGEL.ALVARADO@CLARO.COM.SV&gt;_x000a_ASUNTO: RE: SERVICIO CON FALLA IP2103009 / CALLEJA S.A. DE C.V._x000a__x000a__x000a_BUEN DÍA ESTIMADO UN GUSTO SALUDARLE._x000a__x000a_FAVOR BRINDAR ACCESO AL SIGUIENTE PERSONAL TÉCNICO._x000a_DIRECCIÓN: SANTO TOMAS / SAN SALVADORKM 13PLAZA SANTO TOMAS_x000a__x000a_ADJUNTAMOS LOS DATOS DEL TÉCNICO_x000a_TEC_x000a_SV3796         EDGAR MONTOYA    78428654_x000a_02400310-1         EDGAR MAURICIO MONTOYA SANCHEZ_x000a__x000a_QUEDAMOS ATENTOS._x000a_SALUDOS CORDIALES._x000a_ATT"/>
    <s v="---"/>
    <x v="0"/>
    <x v="6"/>
    <x v="30"/>
    <x v="1"/>
    <x v="1"/>
  </r>
  <r>
    <s v="F4406828"/>
    <x v="0"/>
    <d v="2021-12-22T11:14:35"/>
    <x v="85"/>
    <s v="SE REVISA COLA DE CORREOS, Y SE TIENE RESPUESTA POR PARTE DE CLIENTE BRINDANDO LOS PERMISOS_x000a__x000a__x000a_DE: DARWIN CHAVARRIA &lt;DCHAVARRIA@SUPERSELECTOS.COM.SV&gt;_x000a_ENVIADO EL: MIÉRCOLES, 22 DE DICIEMBRE DE 2021 11:14_x000a_PARA: DIONICIO VELIZ CERON &lt;DIONICIO.VELIZ@CLARO.COM.GT&gt;; JONATHAN EDUARDO TEZEN MEJIA &lt;JONATHAN.TEZENM@CLARO.COM.GT&gt;; CORPORATIVOS, CLIENTES &lt;CLIENTESCORPORATIVOS@CLARO.COM.SV&gt;_x000a_CC: SOPORTE N1 CNOC &lt;SOPORTEN1.CNOC@CLARO.COM.GT&gt;; CNOCCA &lt;CNOCCA@CLARO.COM.GT&gt;; GRUPO N1 &lt;N1CLARO@CLARO.COM.GT&gt;; ZZ_CC_AAA &lt;ZZ_CC_AAA@CLARO.COM.SV&gt;; ALVARADO POSADA, ANGEL ALFREDO &lt;ANGEL.ALVARADO@CLARO.COM.SV&gt;_x000a_ASUNTO: RE: SERVICIO CON FALLA IP2103009 / CALLEJA S.A. DE C.V._x000a__x000a_BUEN DÍA,_x000a__x000a_PUEDEN PROCEDER._x000a__x000a_SALUDOS."/>
    <s v="---"/>
    <x v="0"/>
    <x v="6"/>
    <x v="30"/>
    <x v="1"/>
    <x v="1"/>
  </r>
  <r>
    <s v="F4406833"/>
    <x v="0"/>
    <d v="2021-12-22T11:01:01"/>
    <x v="35"/>
    <s v="SE LLAMA A CLIENTE PARA REALIZAR PRUEBAS SIN EMBARGO NO RESPONDE ENVIA A BUZON-_x000a__x000a_1001863468_x000a_COLA:_x000a_NOMBRE: A: 31136642_x000a_NÚMERO: 55280199_x000a_DURACIÓN: 0:00:10_x000a_ESTADO: CONECTADA_x000a_DETALLES: 55280199_x000a_PROCESO ASOCIADO:_x000a_SERVIDOR IC: CEN-GT-CIC-02_x000a_USUARIO DE IC: YENSICALGUA_x000a_FECHA Y HORA LOCALES: 22/12/2021 11:00:41"/>
    <s v="---"/>
    <x v="0"/>
    <x v="6"/>
    <x v="30"/>
    <x v="1"/>
    <x v="1"/>
  </r>
  <r>
    <s v="F4406833"/>
    <x v="1"/>
    <d v="2021-12-22T11:32:47"/>
    <x v="13"/>
    <s v="SE LLAMA LILI BACHEZ 31136642 || AGENCIA 656 || SE DEJA EN CONFERENCIA CON GESTOR YENSI MATEO EN ESPERA DE LO QUE SE DETERMINE"/>
    <s v="---"/>
    <x v="0"/>
    <x v="6"/>
    <x v="30"/>
    <x v="1"/>
    <x v="1"/>
  </r>
  <r>
    <s v="F4406833"/>
    <x v="0"/>
    <d v="2021-12-22T12:57:45"/>
    <x v="35"/>
    <s v="BAJA MAC DE PE HASTA SW_x000a__x000a_SSCLGTSCN1C1IRM1#SH MAC ADDRESS-TABLE DY_x000a_SSCLGTSCN1C1IRM1#SH MAC ADDRESS-TABLE DYNAMIC VLAN 2249_x000a_          MAC ADDRESS TABLE_x000a_-------------------------------------------_x000a__x000a_VLAN    MAC ADDRESS       TYPE        PORTS_x000a_----    -----------       --------    -----_x000a_2249    A4BE.2BE5.602F    DYNAMIC     GI0/2_x000a_2249    F41D.6B56.D916    DYNAMIC     GI0/2_x000a_TOTAL MAC ADDRESSES FOR THIS CRITERION: 2_x000a_SSCLGTSCN1C1IRM1#"/>
    <s v="---"/>
    <x v="0"/>
    <x v="6"/>
    <x v="30"/>
    <x v="1"/>
    <x v="11"/>
  </r>
  <r>
    <s v="F4406833"/>
    <x v="0"/>
    <d v="2021-12-22T13:41:39"/>
    <x v="74"/>
    <s v="SE LLAMA  A CLIENTE ANIBAL PARA QUE NOS PUEDA APOYAR CON LOS PERMISOS DE LOS TECNICOS, COMENTA QUE EN UN MOMENTO ESTARA RESPONDIENDO EL CORREO_x000a__x000a_1001920281_x000a_COLA:_x000a_NOMBRE: A: 57081768_x000a_NÚMERO: 011 50257081768_x000a_DURACIÓN: 0:01:55_x000a_ESTADO: DESCONECTADO [DESCONEXIÓN LOCAL]_x000a_DETALLES: +50257081768_x000a_PROCESO ASOCIADO:_x000a_SERVIDOR IC: CEN-GT-CIC-02_x000a_USUARIO DE IC: JUAN.LOPEZS_x000a_FECHA Y HORA LOCALES: 22/12/2021 13:40:38"/>
    <s v="---"/>
    <x v="0"/>
    <x v="6"/>
    <x v="30"/>
    <x v="1"/>
    <x v="6"/>
  </r>
  <r>
    <s v="F4406833"/>
    <x v="0"/>
    <d v="2022-01-03T09:29:25"/>
    <x v="68"/>
    <s v="SE LE COMENTA A CLIENTE QUE SE REQUIERE UBICAR EN UN NUEVO SITIO LA ANTENA SS, SIENDO ASÍ SE QUEDA A LA ESPERA DE RESPUESTA DE CLIENTE._x000a__x000a_DE: ANGEL DANIEL TORRES AJTUN &lt;ANGEL.TORRES@CLARO.COM.GT&gt;_x000a_ENVIADO EL: LUNES, 3 DE ENERO DE 2022 09:27_x000a_PARA: BAUTISTA CASTILLO GABRIEL ALFONSO &lt;GABRIEL.BAUTISTA@CLARO.COM.GT&gt;; WILBER VERLUIS BATRES MARTINEZ &lt;WILBER.BATRES@CLARO.COM.GT&gt;; DIONICIO VELIZ CERON &lt;DIONICIO.VELIZ@CLARO.COM.GT&gt;; TIC-TELECOM@BANRURAL.COM.GT; LOIDA RAQUEL CIFUENTES GARCIA &lt;LOIDA.CIFUENTES@CLARO.COM.GT&gt;_x000a_CC: CNOCCA &lt;CNOCCA@CLARO.COM.GT&gt;; GRUPO N1 &lt;N1CLARO@CLARO.COM.GT&gt;; CLIENTESCORPORATIVOS &lt;CLIENTESCORPORATIVOS@CLARO.COM.GT&gt;; VICTOR.GONZALEZ@CLARO.COM.GT_x000a_ASUNTO: RE: SOLICITUD DE CAMBIO |SD1086916| , | F4406833| | 8901603T| BANCO DE DESARROLLO RURAL, S.A._x000a__x000a_ESTIMADOS BUEN DÍA,_x000a__x000a__x000a_DE MOMENTO ÚNICAMENTE SE REQUIERE EL CAMBIO DE UBICACIÓN DEL EQUIPO (ANTENA), YA QUE POR NO CONTAR CON UNA LÍNEA VISTA SIN OBSTÁCULOS HACIA EL SECTOR ES QUE SE ENCUENTRA FUERA EL SERVICIO. SIENDO ASÍ AL REALIZAR DICHO CAMBIO DEBERÁ DE RESTABLECER EL SERVICIO. POR LO QUE, ESTAMOS A LA ESPERA QUE NOS PUEDA CONFIRMAR UNA FECHA Y HORARIO PARA PODER REALIZAR LA VISITA._x000a__x000a_QUEDO ATENTO A SUS COMENTARIOS,_x000a_SALUDOS CORDIALES._x000a__x000a__x000a_DE: BAUTISTA CASTILLO GABRIEL ALFONSO &lt;GABRIEL.BAUTISTA@CLARO.COM.GT&gt;_x000a_ENVIADO EL: LUNES, 27 DE DICIEMBRE DE 2021 14:42_x000a_PARA: WILBER VERLUIS BATRES MARTINEZ &lt;WILBER.BATRES@CLARO.COM.GT&gt;; DIONICIO VELIZ CERON &lt;DIONICIO.VELIZ@CLARO.COM.GT&gt;; TIC-TELECOM@BANRURAL.COM.GT; LOIDA RAQUEL CIFUENTES GARCIA &lt;LOIDA.CIFUENTES@CLARO.COM.GT&gt;_x000a_CC: CNOCCA &lt;CNOCCA@CLARO.COM.GT&gt;; GRUPO N1 &lt;N1CLARO@CLARO.COM.GT&gt;; CLIENTESCORPORATIVOS &lt;CLIENTESCORPORATIVOS@CLARO.COM.GT&gt;; VICTOR.GONZALEZ@CLARO.COM.GT_x000a_ASUNTO: RE: SOLICITUD DE CAMBIO |SD1086916| , | F4406833| | 8901603T| BANCO DE DESARROLLO RURAL, S.A._x000a_IMPORTANCIA: ALTA_x000a__x000a_BUENA TARDE DIONICIO VELIZ_x000a_GUSTO DE SALUDARTE, NOS AYUDAS CON LA CONSULTA DE WILBER EN EL CORREO ANTERIOR POR FAVOR._x000a_SALUDOS._x000a__x000a__________________________________________x000a__x000a_DE: WILBER VERLUIS BATRES MARTINEZ &lt;WILBER.BATRES@CLARO.COM.GT&gt;_x000a_ENVIADO EL: LUNES, 27 DE DICIEMBRE DE 2021 12:12_x000a_PARA: BAUTISTA CASTILLO GABRIEL ALFONSO &lt;GABRIEL.BAUTISTA@CLARO.COM.GT&gt;; DIONICIO VELIZ CERON &lt;DIONICIO.VELIZ@CLARO.COM.GT&gt;; TIC-TELECOM@BANRURAL.COM.GT; LOIDA RAQUEL CIFUENTES GARCIA &lt;LOIDA.CIFUENTES@CLARO.COM.GT&gt;_x000a_CC: CNOCCA &lt;CNOCCA@CLARO.COM.GT&gt;; GRUPO N1 &lt;N1CLARO@CLARO.COM.GT&gt;; CLIENTESCORPORATIVOS &lt;CLIENTESCORPORATIVOS@CLARO.COM.GT&gt;; VICTOR.GONZALEZ@CLARO.COM.GT_x000a_ASUNTO: RE: SOLICITUD DE CAMBIO |SD1086916| , | F4406833| | 8901603T| BANCO DE DESARROLLO RURAL, S.A._x000a__x000a_BUENA TARDE._x000a__x000a_FAVOR CONFIRMAR SI SOLO SE NECESITA LA REUBICACIÓN DE LA ANTENA Y CON ELLO SE RESUELVE EL INCONVENIENTE O ES NECESARIO EL CAMBIO DE MEDIO PARA PROCEDER INTERNAMENTE._x000a__x000a_SALUDOS,"/>
    <s v="---"/>
    <x v="1"/>
    <x v="7"/>
    <x v="23"/>
    <x v="4"/>
    <x v="4"/>
  </r>
  <r>
    <s v="F4406833"/>
    <x v="0"/>
    <d v="2022-01-04T15:11:42"/>
    <x v="68"/>
    <s v="SE ENVÍAN DATOS DE PERSONAL A CLIENTE:_x000a__x000a_DE: ANGEL DANIEL TORRES AJTUN &lt;ANGEL.TORRES@CLARO.COM.GT&gt;_x000a_ENVIADO EL: MARTES, 4 DE ENERO DE 2022 15:11_x000a_PARA: CLIENTESCORPORATIVOS &lt;CLIENTESCORPORATIVOS@CLARO.COM.GT&gt;; TIC GONZÁLEZ, ANIBAL &lt;ANIBAL.GONZALEZ@BANRURAL.COM.GT&gt;_x000a_CC: TIC-TELECOM@BANRURAL.COM.GT; WILBER VERLUIS BATRES MARTINEZ &lt;WILBER.BATRES@CLARO.COM.GT&gt;; BAUTISTA CASTILLO GABRIEL ALFONSO &lt;GABRIEL.BAUTISTA@CLARO.COM.GT&gt;; LOIDA RAQUEL CIFUENTES GARCIA &lt;LOIDA.CIFUENTES@CLARO.COM.GT&gt;; CNOCCA &lt;CNOCCA@CLARO.COM.GT&gt;_x000a_ASUNTO: RE: SOLICITUD DE CAMBIO |SD1086916| , | F4406833| | 8901603T| BANCO DE DESARROLLO RURAL, S.A._x000a__x000a_ESTIMADOS BUEN DÍA,_x000a__x000a__x000a_ADJUNTO DATOS DE PERSONAL TÉCNICO QUE SE HARÁ PRESENTE EL DÍA JUEVES 06 A LAS 9 HORAS. FAVOR DE CONFIRMARNOS LOS ACCESOS:_x000a__x000a_73034    HELDER ASBEL FERNANDEZ GRAMAJO  1574672790901                 58262597             CLARO_x000a_259846  LUIS ANTONIO VILLAGRÁN MONZÓN     1812783830920                 58263805             CLARO_x000a__x000a__x000a_QUEDO ATENTO A SUS COMENTARIOS,_x000a_SALUDOS CORDIALES."/>
    <s v="---"/>
    <x v="1"/>
    <x v="7"/>
    <x v="5"/>
    <x v="0"/>
    <x v="7"/>
  </r>
  <r>
    <s v="F4406835"/>
    <x v="0"/>
    <d v="2021-12-22T10:40:27"/>
    <x v="5"/>
    <s v="_x000a_SE PROCEDE A CONTACTAR A CLIENTE PARA VALIDAR"/>
    <s v="---"/>
    <x v="0"/>
    <x v="6"/>
    <x v="30"/>
    <x v="1"/>
    <x v="5"/>
  </r>
  <r>
    <s v="F4406835"/>
    <x v="0"/>
    <d v="2021-12-22T10:50:43"/>
    <x v="4"/>
    <s v="SE LLAMA A CLIENTE OLVIN RODAS 31626335 MENCIONA QUE ESTARA VERIFICANDO, SOLICITA LLAMADA EN 10 MIN_x000a_- ID 1001858670"/>
    <s v="---"/>
    <x v="0"/>
    <x v="6"/>
    <x v="30"/>
    <x v="1"/>
    <x v="5"/>
  </r>
  <r>
    <s v="F4406835"/>
    <x v="0"/>
    <d v="2021-12-22T11:07:41"/>
    <x v="4"/>
    <s v="SE LLAMA A CLIENTE OLVIN RODAS 31626335 NO RESPONDE, SE INTENTARA LUEGO_x000a_- ID 1001864914 - 1001865838"/>
    <s v="---"/>
    <x v="0"/>
    <x v="6"/>
    <x v="30"/>
    <x v="1"/>
    <x v="1"/>
  </r>
  <r>
    <s v="F4406838"/>
    <x v="0"/>
    <d v="2021-12-22T11:00:53"/>
    <x v="48"/>
    <s v="CORREO_x000a__x000a_DE: MONICA ESTEFANIA BETSABE MARROQUIN SHUTUC_x000a_ENVIADO: MIÉRCOLES, 22 DE DICIEMBRE DE 2021 11:00 A. M._x000a_PARA: CAM-CCINFR@WAL-MART.COM_x000a_CC: CNOCCA; FONSECA BUSTAMANTE, KEVYN ANTONIO; MAYNOR MARROQUIN; TANYA.GUAY@CLARO.COM.GT; CLIENTESCORPORATIVOS_x000a_ASUNTO: ENLACE ALARMADO PARA EL CLIENTE OPERADORA DE TIENDAS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06838_x000a_ ID: 344400582T_x000a_ IDENTIFICADOR DEL CLIENTE: CC_WALMART_GT_TIENDA_0794_x000a_ UBICADO EN: 1A Y 2A CALLE ENTRE LA O Y LA 1RA AVENIDA ZONA 2 CANTON LA PAZ PARRAMOS CHIMALTENANGO (14.610334, -9_x000a__x000a__x000a__x000a_DE ANTEMANO MUY AGRADECIDO POR SU APOYO Y QUEDAMOS AL PENDIENTE DE SUS COMENTARIO._x000a__x000a__x000a__x000a_SALUDOS.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30"/>
    <x v="1"/>
    <x v="1"/>
  </r>
  <r>
    <s v="F4406838"/>
    <x v="0"/>
    <d v="2021-12-22T13:12:14"/>
    <x v="65"/>
    <s v="SE MANDA CORREO AL CLIENTE PARA GESTIONAR PERMISOS_x000a__x000a_DE: VELDIN JANITZIO PALENCIA FLORES_x000a_ENVIADO EL: MIÉRCOLES, 22 DE DICIEMBRE DE 2021 13:12_x000a_PARA: 'NOE PEREZ (VENDOR)' &lt;NOE.PEREZ1@WALMART.COM&gt;; CORPOWALMART &lt;CORPOWALMART@CLARO.COM.GT&gt;; CNOCCA &lt;CNOCCA@CLARO.COM.GT&gt;_x000a_CC: CAM - CENTRO DE CONTROL DE INFRAESTRUCTURA &lt;CAM-CCINFR@WAL-MART.COM&gt;; GRUPO N1 &lt;N1CLARO@CLARO.COM.GT&gt;_x000a_ASUNTO: RE: ENLACE CAÍDO DE DF PARRAMOS ID: 344400582_x000a__x000a_BUENA TARDE ESTIMADOS,_x000a__x000a_EN SEGUIMIENTO AL SERVICIO F4406838  | CC_WALMART_GT_TIENDA_0794 | OPERADORA DE TIENDAS  S.A. |  1A Y 2A CALLE ENTRE LA O Y LA 1RA AVENIDA ZONA 2 CANTON LA PAZ PARRAMOS CHIMALTENANGO (14.610334, -9_x000a__x000a_SOLICITAMOS DE SU APOYO GESTIONANDO ACCESOS PARA EL PERSONAL TÉCNICO PARA DARLE SOLUCIÓN A SU ENLACE._x000a__x000a_TÉCNICOS:_x000a__x000a_RODOLFO YOOL OVALLE                  IBM 780628     DPI 1626103860401_x000a__x000a_MARCO ANTONIO ORDON LOPEZ  IBM 689183     DPI 1688307440401_x000a__x000a_QUEDAMOS ATENTOS A SU RESPUESTA._x000a__x000a_SALUDOS CORDIALES"/>
    <s v="---"/>
    <x v="0"/>
    <x v="6"/>
    <x v="30"/>
    <x v="1"/>
    <x v="6"/>
  </r>
  <r>
    <s v="F4406854"/>
    <x v="0"/>
    <d v="2021-12-22T12:38:22"/>
    <x v="69"/>
    <s v="**SE LLAMA A CLIENTE JONATHAN BARAHONA AL 79288431 ID 1001900251 || CLIENTE NO RESPONDE || SE INTENTARA LUEGO **"/>
    <s v="---"/>
    <x v="0"/>
    <x v="6"/>
    <x v="30"/>
    <x v="1"/>
    <x v="11"/>
  </r>
  <r>
    <s v="F4406862"/>
    <x v="0"/>
    <d v="2021-12-22T11:50:08"/>
    <x v="69"/>
    <s v="**SE LLAMA A CLIENTE SERGIO ESTRADA AL 55470650 ID 1001882244 || CLIENTE INDICA QUE EL SERVICIO ESTA INESTABLE PERO NO ATIENDE LLAMADA YA QUE DICE QUE TIENE OTRA LLAMADA EN LINEA **"/>
    <s v="---"/>
    <x v="0"/>
    <x v="6"/>
    <x v="30"/>
    <x v="1"/>
    <x v="1"/>
  </r>
  <r>
    <s v="F4406862"/>
    <x v="0"/>
    <d v="2021-12-22T12:51:21"/>
    <x v="86"/>
    <s v="SEGÚN  LO COLOCADO POR CALL CENTER,   HAY QUE TOMAR EN CUENTA QUE AL CLIENTE YA SE LE GESTIONO UNA VISITA F4405074, EL TÉCNICO LLEGA A LAS 4 MEGAS SIN PROBLEMA ALGUNO, EL CLIENTE PRESENTA LENTITUD POR QUE ESTA SATURANDO, YA SE LE ENVIARON LAS GRAFICAS AL CLIENTE, POR LO QUE NO APLICA LA VISITA TÉCNICA.  EL CLEINTE DEBE VALIDAR EL CONSUMO INTERNO, YA QUE NO APOYA CON PRUEBAS REMOTAS Y CUANDO SE GESTIONO TECNICO  SE COMPROBO QUE PO PARTE DE CLARO TODO OK_x000a__x000a_SE ADJUTNA LA GRAFICA_x000a__x000a__x000a__x000a_-+"/>
    <s v="---"/>
    <x v="0"/>
    <x v="6"/>
    <x v="30"/>
    <x v="1"/>
    <x v="11"/>
  </r>
  <r>
    <s v="F4406862"/>
    <x v="1"/>
    <d v="2021-12-22T12:55:43"/>
    <x v="13"/>
    <s v="SEGUN CRONO ANTERIOR FAVOR DE PROCEDER CON EL CIERRE DEL TICKET PARA VALIDAR MEDIANTE SD Y NOTIFICAR LA INFORMACION EN CRONO ANTERIOR A CLIENTE SE NOTIFICA VIA SKYPE"/>
    <s v="---"/>
    <x v="0"/>
    <x v="6"/>
    <x v="30"/>
    <x v="1"/>
    <x v="11"/>
  </r>
  <r>
    <s v="F4406864"/>
    <x v="0"/>
    <d v="2021-12-22T11:09:28"/>
    <x v="26"/>
    <s v="SE HABLA CON CLIENTE- MILDRED SANCHEZ-42167390 INDICA QUE HA PRESENTADO INESTABILIDAD EN EL SERVICIO-"/>
    <s v="---"/>
    <x v="0"/>
    <x v="6"/>
    <x v="30"/>
    <x v="1"/>
    <x v="1"/>
  </r>
  <r>
    <s v="F4406864"/>
    <x v="0"/>
    <d v="2021-12-22T11:17:54"/>
    <x v="26"/>
    <s v="CLEINTE REALIZARA PRUEBAS- MILDRED SANCHEZ-42167390 COMENTA QUE SE VALIDE EN 30 MINUTOS ##VIVO"/>
    <s v="---"/>
    <x v="0"/>
    <x v="6"/>
    <x v="30"/>
    <x v="1"/>
    <x v="1"/>
  </r>
  <r>
    <s v="F4406865"/>
    <x v="0"/>
    <d v="2021-12-22T11:15:31"/>
    <x v="69"/>
    <s v="**SE LLAMA A ENCARGADO AL 59900012 - ID  1001867625 || NO RESPONDE  SE LLAMA AL - 52025829 -  ID 1001868562 || SE LLAMA A CLIENTE TAMPOCO NO RESPONDE || SE INTENTARA LUEGO**"/>
    <s v="---"/>
    <x v="0"/>
    <x v="6"/>
    <x v="30"/>
    <x v="1"/>
    <x v="1"/>
  </r>
  <r>
    <s v="F4406865"/>
    <x v="1"/>
    <d v="2021-12-22T11:49:23"/>
    <x v="13"/>
    <s v="SE TIENE DUPLICIDAD DE TICKET F4406776 DONDE CLIENTE CONFIRMA SEÑAL Y AUTORIZA EL CIERRE DEL TICKET_x000a__x000a_SE LLAMA BRENDA GONZALEZ 40919953 CLIENTE CONFIRMA SEÑAL Y AUTORIZA EL CIERRE DEL TICKET_x000a__x000a_RESULTADO: LLAMADA HECHA_x000a_NOMBRE: 40919953_x000a_NÚMERO: 40919953_x000a_INICIO: HOY, 11:20_x000a_FIN: HOY, 11:21_x000a_DURACIÓN: 1:35_x000a_ID DE LLAMADA: 1001871367"/>
    <s v="---"/>
    <x v="0"/>
    <x v="6"/>
    <x v="30"/>
    <x v="1"/>
    <x v="1"/>
  </r>
  <r>
    <s v="F4406869"/>
    <x v="0"/>
    <d v="2021-12-22T11:19:58"/>
    <x v="59"/>
    <s v="SE LLAMA AL CLIENTE FRANKLIN ENRIQUE NIZ 30056884, CLIENTE INDICA QUE REALIZÓ PRUEBAS Y VALIDA QUE SU SERVICIO YA SE ENCUENTRA OPERATIVO, AUTORIZA EL CIERRE DEL CASO. LLAMADA DESDE VIVO"/>
    <s v="---"/>
    <x v="0"/>
    <x v="6"/>
    <x v="30"/>
    <x v="1"/>
    <x v="1"/>
  </r>
  <r>
    <s v="F4406889"/>
    <x v="0"/>
    <d v="2021-12-22T14:16:36"/>
    <x v="23"/>
    <s v="SE  LLAMA A CILENTE SR. KEVIN POITAN 31046580 NO CONTESTO, ID: 1001927919, SE NECESITA SOLICITAR QUE SOLVENTE TEMA DE ROEDORES EN SUS INSTALACIONES, SE PROCEDE AL CIERRE DEL INCIDENTE, ESTIMADOS CC VALIDAR MEDIANTE SD."/>
    <s v="---"/>
    <x v="0"/>
    <x v="6"/>
    <x v="30"/>
    <x v="1"/>
    <x v="3"/>
  </r>
  <r>
    <s v="F4406892"/>
    <x v="0"/>
    <d v="2021-12-22T19:02:32"/>
    <x v="86"/>
    <s v="ES NECEARIO VALIDAR CON EL CLIENTE PERO EL CLIENTE NO RESPONDE AL NUMERO 22549088 , PERSONAL DEL SOC VALDIA QUE TODO OK DESDE EL MERAKI, DESDE EL TELDAT TODO OK HACIA INTERNET_x000a_SE LLAMARA LUEGO_x000a__x000a_-"/>
    <s v="---"/>
    <x v="0"/>
    <x v="6"/>
    <x v="30"/>
    <x v="1"/>
    <x v="15"/>
  </r>
  <r>
    <s v="F4406892"/>
    <x v="1"/>
    <d v="2021-12-22T19:18:20"/>
    <x v="25"/>
    <s v="-* SE HABLA CON WALTER REYES 45787911 (CLIENTE) CONFIRMA ACTUALMENTE TODO OK Y AUTORIZA CIERRE DE TICKET -*_x000a_3_x000a_ID DE LLAMADA: 2001002680"/>
    <s v="---"/>
    <x v="0"/>
    <x v="6"/>
    <x v="30"/>
    <x v="1"/>
    <x v="15"/>
  </r>
  <r>
    <s v="F4406900"/>
    <x v="0"/>
    <d v="2021-12-23T10:22:17"/>
    <x v="4"/>
    <s v="SE LLAMA A CLIENTE  WALTER REYES 45787911 MENCIONA QUE NECESITA LAS GRAFICAS DE CONSUMO PARA PODER PROCEDER CON EL CIERRE DE TICKET_x000a_- ID 2001061495"/>
    <s v="---"/>
    <x v="0"/>
    <x v="6"/>
    <x v="17"/>
    <x v="2"/>
    <x v="5"/>
  </r>
  <r>
    <s v="F4406900"/>
    <x v="0"/>
    <d v="2021-12-23T10:59:26"/>
    <x v="4"/>
    <s v="SE ENVIA GRAFICAS DE CONSUMO A CLIENTE_x000a__x000a_DE: ODALIS ANAHI CARDENAS SALAZAR_x000a_ENVIADO: JUEVES, 23 DE DICIEMBRE DE 2021 10:57 A. M._x000a_PARA: TECNICORPO; WALTER ANIBAL REYES_x000a_CC: HELPDESK@CAMPERO.COM; NOC ALIMENTOS; RICARDO ENRIQUE ARGUETA GIRON; ERICK SANCHEZ; DIONICIO VELIZ CERON; CNOCCA_x000a_ASUNTO: RE: C124 - ENLACE DE DATOS CLARO E INTERNET ID 625900120; 625900180; 38300614_x000a__x000a_BUEN DÍA SR. WALTER_x000a__x000a_    SEGÚN LO CONVERSADO TELEFÓNICAMENTE SE COMPARTEN GRÁFICAS DE CONSUMO._x000a__x000a_CUALQUIER CONSULTA, A LA ORDEN._x000a__x000a_*-*-*-*-*-*-*"/>
    <s v="---"/>
    <x v="0"/>
    <x v="6"/>
    <x v="17"/>
    <x v="2"/>
    <x v="5"/>
  </r>
  <r>
    <s v="F4406900"/>
    <x v="0"/>
    <d v="2021-12-23T14:14:21"/>
    <x v="69"/>
    <s v="**SE LLAMA A CLIENTE AL 22549088 ID - 2001135451 || NO RESPONDE || SE INTENTARA LUEGO **"/>
    <s v="---"/>
    <x v="0"/>
    <x v="6"/>
    <x v="17"/>
    <x v="2"/>
    <x v="3"/>
  </r>
  <r>
    <s v="F4406902"/>
    <x v="0"/>
    <d v="2021-12-22T13:56:09"/>
    <x v="85"/>
    <s v="SE ENVIA CORREO A CLIENTE SOLICITANDO LOS PERMISOS PARA LOS TECNICOS, A LA ESPERA DE RESPUESTA_x000a__x000a_DE: DIONICIO VELIZ CERON &lt;DIONICIO.VELIZ@CLARO.COM.GT&gt;_x000a_ENVIADO EL: MIÉRCOLES, 22 DE DICIEMBRE DE 2021 13:55_x000a_PARA: WALTER.REYES@SOMOSCMI.COM_x000a_CC: CNOCCA &lt;CNOCCA@CLARO.COM.GT&gt;; GRUPO N1 &lt;N1CLARO@CLARO.COM.GT&gt;; CLIENTESCORPORATIVOS &lt;CLIENTESCORPORATIVOS@CLARO.COM.GT&gt;_x000a_ASUNTO: SOLICITUD DE PERMISOS. |SD1086942| , |F4406902|, POLLO CAMPERO S.A._x000a__x000a__x000a_BUEN DÍA, ESTIMADO UN GUSTO SALUDARLE._x000a__x000a_FAVOR BRINDAR ACCESO AL SIGUIENTE PERSONAL TÉCNICO DE CLARO._x000a_DIRECCIÓN: 15 AVENIDA 15-60 ZONA 6 (FRENTE A MEGA 6) 14.6605166667, -90.4947 GUATEMALA_x000a__x000a_ADJUNTAMOS LOS DATOS DEL TÉCNICO_x000a__x000a_ALEXANDER IVAN ARRAZOLA TUN   DPI: 2319 54019 0101_x000a_DENNIS GABRIEL HERNANDEZ DEL CID  DPI: 1894 89464 0101_x000a_JOSE ANGEL SANDOVAL MONZON  DPI: 1796 76350 0101_x000a_RENE CAMEROS COJON   DPI: 2275 16001 0101_x000a_EDDY GUSTAVO ESCALANTE SOLORZANO  DPI: 1981 17108 0101_x000a_HECTOR ROLANDO ALINAN PORON  DPI: 2360 72870 0298_x000a_BYRON ALFONSO CUTZAL MORALES DPI: 1689 67978 0101_x000a_WILSON WILFREDO ECHEVERRIA LOPEZ: DPI: 2592442010101_x000a__x000a_QUEDAMOS ATENTOS._x000a_SALUDOS CORDIALES._x000a_ATT"/>
    <s v="---"/>
    <x v="0"/>
    <x v="6"/>
    <x v="30"/>
    <x v="1"/>
    <x v="6"/>
  </r>
  <r>
    <s v="F4406902"/>
    <x v="0"/>
    <d v="2021-12-23T09:28:29"/>
    <x v="4"/>
    <s v="SE LLAMA A CLIENTE WALTER REYES 45787911 SOLICITA SE DEVUELVA LA LLAMADA EN 15 MIN_x000a_- ID 2001044734"/>
    <s v="---"/>
    <x v="0"/>
    <x v="6"/>
    <x v="17"/>
    <x v="2"/>
    <x v="4"/>
  </r>
  <r>
    <s v="F4406902"/>
    <x v="0"/>
    <d v="2021-12-23T09:46:27"/>
    <x v="4"/>
    <s v="SE LLAMA A CLIENTE WALTER REYES 45787911 NO RESPONDE, SE INTENTARA LUEGO_x000a_- ID 2001050732"/>
    <s v="---"/>
    <x v="0"/>
    <x v="6"/>
    <x v="17"/>
    <x v="2"/>
    <x v="4"/>
  </r>
  <r>
    <s v="F4406902"/>
    <x v="0"/>
    <d v="2021-12-23T10:22:26"/>
    <x v="4"/>
    <s v="SE LLAMA A CLIENTE  WALTER REYES 45787911 MENCIONA QUE NECESITA LAS GRAFICAS DE CONSUMO PARA PODER PROCEDER CON EL CIERRE DE TICKET_x000a_- ID 2001061495"/>
    <s v="---"/>
    <x v="0"/>
    <x v="6"/>
    <x v="17"/>
    <x v="2"/>
    <x v="5"/>
  </r>
  <r>
    <s v="F4406902"/>
    <x v="0"/>
    <d v="2021-12-23T13:38:00"/>
    <x v="66"/>
    <s v="SE ENVIA CORREA A ESPERA QUE CLIENTE VALIDE"/>
    <s v="---"/>
    <x v="0"/>
    <x v="6"/>
    <x v="17"/>
    <x v="2"/>
    <x v="6"/>
  </r>
  <r>
    <s v="F4406908"/>
    <x v="0"/>
    <d v="2021-12-22T11:44:27"/>
    <x v="39"/>
    <s v="EN LINEA CON RUBEN - 88473538_x000a__x000a_CONFIRMA QUE EL SERVICIO DE INTERNET ESTA OPERANDO CON NORMALIDAD PERO ELLOS TIENEN PROBLEMAS CON SU CANAL DE VIDEO, INDICA QUE ELLOS SON UN CANAL DE TELEVISION Y NO LOGRAN TRANSMITIR SU CANAL A CLARO PARA DISTRIBUIRLO A LA POBLACIÓN PERO INDICA QUE ES INDEPENDIENTE AL ENLACE DE INTERNET_x000a__x000a_1001879710_x000a_COLA:_x000a_NOMBRE: A: 50488473538_x000a_NÚMERO: 50488473538_x000a_DURACIÓN: 0:00:12_x000a_ESTADO: CONECTADA_x000a_DETALLES: 50488473538_x000a_PROCESO ASOCIADO:_x000a_SERVIDOR IC: CEN-GT-CIC-02_x000a_USUARIO DE IC: GERSONJOSUE_x000a_FECHA Y HORA LOCALES: 22/12/2021 11:40:19_x000a__x000a_1001879839_x000a_COLA:_x000a_NOMBRE: A: 50488473538_x000a_NÚMERO: 50488473538_x000a_DURACIÓN: 0:00:13_x000a_ESTADO: CONECTADA_x000a_DETALLES: 50488473538_x000a_PROCESO ASOCIADO:_x000a_SERVIDOR IC: CEN-GT-CIC-02_x000a_USUARIO DE IC: GERSONJOSUE_x000a_FECHA Y HORA LOCALES: 22/12/2021 11:40:45_x000a__x000a_++"/>
    <s v="---"/>
    <x v="0"/>
    <x v="6"/>
    <x v="30"/>
    <x v="1"/>
    <x v="1"/>
  </r>
  <r>
    <s v="F4406910"/>
    <x v="0"/>
    <d v="2021-12-22T12:06:06"/>
    <x v="69"/>
    <s v="**SE LLAMA A CLIENTE BRYAN LOPEZ AL 42216051 - ID 1001887535 || CLIENTE INFORMA QUE EL SERVICIO ES INESTABLE POR RATOS SE LE CAE EL SERVICIO DE 5 A 10 VECES DIARIO POR EJEMPO FUNCIONA 2 HORAS Y SE CAE  10 MIN. || SE CONTACTA A GESTOR Y SE DEJA EN CONFERENCIA CON EL CLIENTE **"/>
    <s v="---"/>
    <x v="0"/>
    <x v="6"/>
    <x v="30"/>
    <x v="1"/>
    <x v="11"/>
  </r>
  <r>
    <s v="F4406910"/>
    <x v="0"/>
    <d v="2021-12-22T14:33:41"/>
    <x v="39"/>
    <s v="EN LINEA CON BRIAN LOPEZ_x000a__x000a_SE LE ESTA APOYANDO PARA REALIZAR PRUEBAS YA QUE INDICA QUE TIENE PROBLEMAS PERO EN LA RED CLARO NO SE DETECTAN INCONVENIENTES, NEGOCIACIÓN A 100FDX EN ETX-1 Y CPE / CLIENTE CONECTA LA PC DIRECTO AL ROUTER DE CLARO 1921 Y DESCONECTA LA RED LAN, SE VALIDA QUE LLEGA CASI A LOS 10MB DE BW ASI QUE DEBE REVISAR SU FORTINET Y DVR INTERNO / QUEDA ENTERADO E INDICA QUE DARÁ SEGUIMIENTO DE FORMA INTERNA_x000a__x000a_1001927490_x000a_COLA:_x000a_NOMBRE: CONFERENCIA_x000a_NÚMERO: 5492_x000a_DURACIÓN: 0:29:02_x000a_ESTADO: ACD - ASIGNADO A: GERSONJOSUE_x000a_DETALLES: 5492_x000a_PROCESO ASOCIADO:_x000a_SERVIDOR IC: CEN-GT-CIC-02_x000a_USUARIO DE IC: GERSONJOSUE_x000a_FECHA Y HORA LOCALES: 22/12/2021 14:32:10_x000a__x000a_++"/>
    <s v="---"/>
    <x v="0"/>
    <x v="6"/>
    <x v="30"/>
    <x v="1"/>
    <x v="3"/>
  </r>
  <r>
    <s v="F4406912"/>
    <x v="0"/>
    <d v="2021-12-22T13:07:52"/>
    <x v="83"/>
    <s v="#HERRAMIENTA_UTILIZADA_x000a_ SE TIENE COMUNICACIÓN AL ROUTER CPE | ENLACE OPERATIVO. SE DA POR CERRADO EL TT._x000a__x000a__x000a__x000a__x000a_SE OBSERVA UNA ALARMA DE ENERGIA RECIENTE (HACE: 1 HORAS)_x000a__x000a__x000a__x000a_CONFIGURACION DEL CPE:_x000a__x000a_BUILDING CONFIGURATION..._x000a__x000a__x000a_CURRENT CONFIGURATION : 6306 BYTES_x000a_!_x000a_! LAST CONFIGURATION CHANGE AT 11:53:06 GUA WED DEC 22 2021_x000a_!_x000a_VERSION 16.9_x000a_SERVICE TIMESTAMPS DEBUG DATETIME MSEC LOCALTIME SHOW-TIMEZONE_x000a_SERVICE TIMESTAMPS LOG DATETIME MSEC LOCALTIME SHOW-TIMEZONE_x000a_SERVICE PASSWORD-ENCRYPTION_x000a_PLATFORM QFP UTILIZATION MONITOR LOAD 80_x000a_NO PLATFORM PUNT-KEEPALIVE DISABLE-KERNEL-CORE_x000a_!_x000a_HOSTNAME CC_DISTELSA_GT_CC_ARBORETO_TIQUISATE_x000a_!_x000a_BOOT-START-MARKER_x000a_BOOT-END-MARKER_x000a_!_x000a_!_x000a_ENABLE SECRET 5 $1$HKXD$BXDLRXHCZ/6G.1M3.LDFM/_x000a_!_x000a_NO AAA NEW-MODEL_x000a_CLOCK TIMEZONE GUA -6 0_x000a_!_x000a_!_x000a_!_x000a_!_x000a_!_x000a_!_x000a_!_x000a_!_x000a_!_x000a_!_x000a_!_x000a_SUBSCRIBER TEMPLATING_x000a_MULTILINK BUNDLE-NAME AUTHENTICATED_x000a_!_x000a_!_x000a_!_x000a_CRYPTO PKI TRUSTPOINT TP-SELF-SIGNED-469920334_x000a_ ENROLLMENT SELFSIGNED_x000a_ SUBJECT-NAME CN=IOS-SELF-SIGNED-CERTIFICATE-469920334_x000a_ REVOCATION-CHECK NONE_x000a_ RSAKEYPAIR TP-SELF-SIGNED-469920334_x000a_!_x000a_CRYPTO PKI TRUSTPOINT TP-SELF-SIGNED-1434881082_x000a_ ENROLLMENT SELFSIGNED_x000a_ SUBJECT-NAME CN=IOS-SELF-SIGNED-CERTIFICATE-1434881082_x000a_ REVOCATION-CHECK NONE_x000a_ RSAKEYPAIR TP-SELF-SIGNED-1434881082_x000a_!_x000a_!_x000a_CRYPTO PKI CERTIFICATE CHAIN TP-SELF-SIGNED-469920334_x000a_ CERTIFICATE SELF-SIGNED 01_x000a_  3082032E 30820216 A0030201 02020101 300D0609 2A864886 F70D0101 05050030_x000a_  30312E30 2C060355 04031325 494F532D 53656C66 2D536967 6E65642D 43657274_x000a_  69666963 6174652D 34363939 32303333 34301E17 0D313930 39323531 34333935_x000a_  355A170D 33303031 30313030 30303030 5A303031 2E302C06 03550403 1325494F_x000a_  532D5365 6C662D53 69676E65 642D4365 72746966 69636174 652D3436 39393230_x000a_  33333430 82012230 0D06092A 864886F7 0D010101 05000382 010F0030 82010A02_x000a_  82010100 B177F5D2 DA837474 113CBCA8 892DCE61 2CA2ABDD 9B21556F 07F97CFF_x000a_  8B7A6A0A FB40E36E 314D9CA7 5D94954B B73D39B3 39C99C94 235230B5 7F3D8062_x000a_  BAF68D0E DDA9DBC6 B83AB721 F3600DCE 1E9AE383 A38DFDA6 702BF49C C5206F91_x000a_  92BC4405 AD61AEC4 A8905D88 C398E58F 63E89901 49FDEFDE 314F0FB2 9C3260A3_x000a_  91E5E8A8 B9F48FE6 E771F9E9 9D80392C 370B309E 70357415 EED51141 7C843E77_x000a_  7B0A305F 546C7B34 90487AC7 5D24674F 2DFB6749 8B70E6AE 4C258367 045A6009_x000a_  E59397D2 7D18F2BD 78D4634B 057AF976 A723917A E4E31A7B 0126EB00 F860B3ED_x000a_  FFD8E2F7 249B7FC8 141873DB 997FEE82 459CC6B1 24646861 4991EEB5 70D51C0E_x000a_  269F2559 02030100 01A35330 51300F06 03551D13 0101FF04 05300301 01FF301F_x000a_  0603551D 23041830 168014E9 A0F41E87 10829BD4 6894DFE8 221224D1 28EB8C30_x000a_  1D060355 1D0E0416 0414E9A0 F41E8710 829BD468 94DFE822 1224D128 EB8C300D_x000a_  06092A86 4886F70D 01010505 00038201 0100288B A215B0CB 991E6128 888A21F3_x000a_  798EAA43 740049C8 701D730B 8CEF0828 40A9856D 5399BA01 009F0353 A8705E16_x000a_  CF9A2579 A807EA41 C92BFDEA D14F6AE5 0955816C A2FFC7C8 043FCC50 43CD09B7_x000a_  D6BEC719 C66A4445 D617AA18 97563A76 3673B93A 50412386 DE46CFBB D88160C3_x000a_  7C0EE317 7DF99AE5 1E332A2E B9374749 EE8BD650 9F74981E 131E77CA D0A55A24_x000a_  E92D2CBC E11B5C96 81E7EFAF 026FDA47 205FDA84 76ABF0D2 6A883EB7 6A75BF50_x000a_  E1C11FC9 869C94D7 B9C24E28 D46F4679 89E7920B 6D574126 74D30393 35F15CCD_x000a_  1E9FEC79 1DAD7A64 29A20C7D DAFAE329 617FB8AF 20E37813 DC190F6F 85DF3438_x000a_  58777F7A 426FF9A8 99C45C6B 95777C90 F2E7_x000a_  _x0009_QUIT_x000a_CRYPTO PKI CERTIFICATE CHAIN TP-SELF-SIGNED-1434881082_x000a_!_x000a_CTS LOGGING VERBOSE_x000a_LICENSE UDI PID ISR4221/K9 SN FJC2309A14N_x000a_NO LICENSE SMART ENABLE_x000a_DIAGNOSTIC BOOTUP LEVEL MINIMAL_x000a_!_x000a_SPANNING-TREE EXTEND SYSTEM-ID_x000a_!_x000a_!_x000a_!_x000a_USERNAME GESTIONIP SECRET 5 $1$KE6Y$1JSU3QCRCWY9EGUXU2PON1_x000a_!_x000a_REDUNDANCY_x000a_ MODE NONE_x000a_!_x000a_!_x000a_VLAN INTERNAL ALLOCATION POLICY ASCENDING_x000a_!_x000a_!_x000a_POLICY-MAP 10MEGAS_x000a_ CLASS CLASS-DEFAULT_x000a_  SHAPE AVERAGE 11200000_x000a_POLICY-MAP SERVICIOS_10MB_x000a_ CLASS CLASS-DEFAULT_x000a_  POLICE CIR 10240000 BC 1920000 BE 3840000_x000a_   CONFORM-ACTION TRANSMIT_x000a_   EXCEED-ACTION DROP_x000a_   VIOLATE-ACTION DROP_x000a_!_x000a_!_x000a_!_x000a_!_x000a_!_x000a_!_x000a_INTERFACE LOOPBACK5_x000a_ DESCRIPTION MONITOREO DEL CNOC_x000a_ IP ADDRESS 10.212.170.19 255.255.255.255_x000a_!_x000a_INTERFACE GIGABITETHERNET0/0/0_x000a_ DESCRIPTION WAN PRINCIPAL/_/61200168T/_/_x000a_ BANDWIDTH 10240_x000a_ IP ADDRESS 10.72.160.155 255.255.255.248_x000a_ IP OSPF NETWORK POINT-TO-MULTIPOINT NON-BROADCAST_x000a_ IP OSPF DEAD-INTERVAL 60_x000a_ IP OSPF MTU-IGNORE_x000a_ LOAD-INTERVAL 30_x000a_ SPEED 100_x000a_ NO NEGOTIATION AUTO_x000a_ SERVICE-POLICY INPUT SERVICIOS_10MB_x000a_ SERVICE-POLICY OUTPUT SERVICIOS_10MB_x000a_!_x000a_INTERFACE GIGABITETHERNET0/0/1_x000a_ DESCRIPTION WAN REDUNDANTE/_/61200169T/_/_x000a_ BANDWIDTH 1024_x000a_ IP ADDRESS 10.18.105.178 255.255.255.248_x000a_ LOAD-INTERVAL 30_x000a_ SPEED 100_x000a_ NO NEGOTIATION AUTO_x000a_!_x000a_INTERFACE GIGABITETHERNET0/1/0_x000a_ DESCRIPTION LAN DEL CLIENTE_x000a_ SERVICE-POLICY OUTPUT 10MEGAS_x000a_!_x000a_INTERFACE GIGABITETHERNET0/1/1_x000a_ SHUTDOWN_x000a_!_x000a_INTERFACE GIGABITETHERNET0/1/2_x000a_ SHUTDOWN_x000a_!_x000a_INTERFACE GIGABITETHERNET0/1/3_x000a_ SHUTDOWN_x000a_!_x000a_INTERFACE VLAN1_x000a_ DESCRIPTION LAN DEL CLIENTE_x000a_ IP ADDRESS 192.111.4.250 255.255.255.0_x000a_!_x000a_ROUTER OSPF 1_x000a_ ROUTER-ID 10.72.160.155_x000a_ AREA 213 NSSA_x000a_ REDISTRIBUTE CONNECTED SUBNETS ROUTE-MAP CONNECTED_x000a_ NETWORK 10.72.160.152 0.0.0.7 AREA 213_x000a_ NEIGHBOR 10.72.160.153_x000a_!_x000a_IP FORWARD-PROTOCOL ND_x000a_NO IP HTTP SERVER_x000a_IP HTTP AUTHENTICATION LOCAL_x000a_NO IP HTTP SECURE-SERVER_x000a_IP ROUTE 0.0.0.0 0.0.0.0 10.18.105.177 200 NAME REDUNDANTE_CU_x000a_!_x000a_!_x000a_!_x000a_IP PREFIX-LIST CONNECTED SEQ 5 PERMIT 192.111.4.0/24_x000a_IP PREFIX-LIST CONNECTED SEQ 10 PERMIT 10.212.170.19/32_x000a_LOGGING SOURCE-INTERFACE LOOPBACK5_x000a_ACCESS-LIST 88 REMARK MONITOREO DE CLARO_x000a_ACCESS-LIST 88 PERMIT 10.255.24.144 0.0.0.7_x000a_ACCESS-LIST 88 PERMIT 190.148.15.192 0.0.0.15_x000a_!_x000a_!_x000a_ROUTE-MAP CONNECTED PERMIT 10_x000a_ MATCH IP ADDRESS PREFIX-LIST CONNECTED_x000a_!_x000a_SNMP-SERVER COMMUNITY NM15SNMPRO RO 88_x000a_SNMP-SERVER TRAP-SOURCE LOOPBACK5_x000a_SNMP-SERVER LOCATION CALZ. PRINCIPAL 1-01 ZONA 4 C.C. ARBORETO TIQUISATE LOCALES 103, ESCUINTLA TIQUISATE 14.287715, -91._x000a_!_x000a_!_x000a_CONTROL-PLANE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INPUT NONE_x000a_ STOPBITS 1_x000a_LINE VTY 0 4_x000a_ LOGIN LOCAL_x000a_ TRANSPORT INPUT ALL_x000a_!_x000a_NTP SERVER 10.72.160.153_x000a_!_x000a_!_x000a_!_x000a_!_x000a_!_x000a_END_x000a__x000a_CC_DISTELSA_GT_CC_ARBORETO_TIQUISATE#_x000a__x000a__x000a__x000a_SE OBSERVA UNA ALARMA DE ENERGIA RECIENTE (HACE: 1 HORAS)_x000a__x000a__x000a_CISCO IOS XE SOFTWARE, VERSION 16.09.02_x000a_CISCO IOS SOFTWARE [FUJI], ISR SOFTWARE (X86_64_LINUX_IOSD-UNIVERSALK9_IAS-M), VERSION 16.9.2, RELEASE SOFTWARE (FC4)_x000a_TECHNICAL SUPPORT: HTTP://WWW.CISCO.COM/TECHSUPPORT_x000a_COPYRIGHT (C) 1986-2018 BY CISCO SYSTEMS, INC._x000a_COMPILED MON 05-NOV-18 19:31 BY MCPRE_x000a__x000a__x000a_CISCO IOS-XE SOFTWARE, COPYRIGHT (C) 2005-2018 BY CISCO SYSTEMS, INC._x000a_ALL RIGHTS RESERVED.  CERTAIN COMPONENTS OF CISCO IOS-XE SOFTWARE ARE_x000a_LICENSED UNDER THE GNU GENERAL PUBLIC LICENSE (&quot;GPL&quot;) VERSION 2.0.  THE_x000a_SOFTWARE CODE LICENSED UNDER GPL VERSION 2.0 IS FREE SOFTWARE THAT COMES_x000a_WITH ABSOLUTELY NO WARRANTY.  YOU CAN REDISTRIBUTE AND/OR MODIFY SUCH_x000a_GPL CODE UNDER THE TERMS OF GPL VERSION 2.0.  FOR MORE DETAILS, SEE THE_x000a_DOCUMENTATION OR &quot;LICENSE NOTICE&quot; FILE ACCOMPANYING THE IOS-XE SOFTWARE,_x000a_OR THE APPLICABLE URL PROVIDED ON THE FLYER ACCOMPANYING THE IOS-XE_x000a_SOFTWARE._x000a__x000a__x000a_ROM: IOS-XE ROMMON_x000a__x000a_CC_DISTELSA_GT_CC_ARBORETO_TIQUISATE UPTIME IS 1 HOUR, 13 MINUTES_x000a_UPTIME FOR THIS CONTROL PROCESSOR IS 1 HOUR, 15 MINUTES_x000a_SYSTEM RETURNED TO ROM BY POWERON_x000a_SYSTEM RESTARTED AT 11:52:35 GUA WED DEC 22 2021_x000a_SYSTEM IMAGE FILE IS &quot;BOOTFLASH:ISR4200-UNIVERSALK9_IAS.16.09.02.SPA.BIN&quot;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_x000a__x000a_SUITE LICENSE INFORMATION FOR MODULE:'ESG'_x000a__x000a_--------------------------------------------------------------------------------_x000a_SUITE                 SUITE CURRENT         TYPE           SUITE NEXT REBOOT_x000a_--------------------------------------------------------------------------------_x000a_FOUNDATIONSUITEK9     NONE                  NONE           NONE_x000a_SECURITYK9_x000a_APPXK9_x000a__x000a__x000a_TECHNOLOGY PACKAGE LICENSE INFORMATION:_x000a__x000a_-----------------------------------------------------------------_x000a_TECHNOLOGY    TECHNOLOGY-PACKAGE           TECHNOLOGY-PACKAGE_x000a_              CURRENT       TYPE           NEXT REBOOT_x000a_------------------------------------------------------------------_x000a_APPXK9           NONE             NONE             NONE_x000a_SECURITYK9       NONE             NONE             NONE_x000a_IPBASE           IPBASEK9         PERMANENT        IPBASEK9_x000a__x000a_THE CURRENT THROUGHPUT LEVEL IS 35000 KBPS_x000a__x000a_SMART LICENSING STATUS: SMART LICENSING IS DISABLED_x000a__x000a_CISCO ISR4221/K9 (1RU) PROCESSOR WITH 1784702K/6147K BYTES OF MEMORY._x000a_PROCESSOR BOARD ID FJC2309A14N_x000a_1 VIRTUAL ETHERNET INTERFACE_x000a_6 GIGABIT ETHERNET INTERFACES_x000a_32768K BYTES OF NON-VOLATILE CONFIGURATION MEMORY._x000a_4194304K BYTES OF PHYSICAL MEMORY._x000a_7081983K BYTES OF FLASH MEMORY AT BOOTFLASH:._x000a_0K BYTES OF WEBUI ODM FILES AT WEBUI:._x000a__x000a_CONFIGURATION REGISTER IS 0X2102_x000a__x000a_CC_DISTELSA_GT_CC_ARBORETO_TIQUISATE#_x000a__x000a__x000a_LOG DEL ROUTER CPE:_x000a_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64 MESSAGES LOGGED, XML DISABLED,_x000a_                     FILTERING DISABLED_x000a_    MONITOR LOGGING: LEVEL DEBUGGING, 0 MESSAGES LOGGED, XML DISABLED,_x000a_                     FILTERING DISABLED_x000a_    BUFFER LOGGING:  LEVEL DEBUGGING, 64 MESSAGES LOGGED, XML DISABLED,_x000a_                    FILTERING DISABLED_x000a_    EXCEPTION LOGGING: SIZE (4096 BYTES)_x000a_    COUNT AND TIMESTAMP LOGGING MESSAGES: DISABLED_x000a_    PERSISTENT LOGGING: DISABLED_x000a__x000a_NO ACTIVE FILTER MODULES._x000a__x000a_    TRAP LOGGING: LEVEL INFORMATIONAL, 68 MESSAGE LINES LOGGED_x000a_        LOGGING SOURCE-INTERFACE:       VRF NAME:_x000a_        LOOPBACK5_x000a__x000a_LOG BUFFER (4096 BYTES):_x000a_E 5 PASSWORD. HOWEVER, TYPE 5 PASSWORDS WILL SOON BE DEPRECATED. MIGRATE TO A SUPPORTED PASSWORD TYPE_x000a_*DEC 22 11:53:00.931 GUA: %LINEPROTO-5-UPDOWN: LINE PROTOCOL ON INTERFACE LOOPBACK5, CHANGED STATE TO UP_x000a_*DEC 22 11:53:01.103 GUA: %OSPF-6-DFT_OPT: PROTOCOL TIMERS FOR FAST CONVERGENCE ARE ENABLED._x000a_*DEC 22 11:53:01.224 GUA: %SYS-5-CONFIG_I: CONFIGURED FROM MEMORY BY CONSOLE_x000a_*DEC 22 11:53:01.234 GUA: %IOSXE_OIR-6-REMSPA: SPA REMOVED FROM SUBSLOT 0/0, INTERFACES DISABLED_x000a_*DEC 22 11:53:01.234 GUA: %IOSXE_OIR-6-REMSPA: SPA REMOVED FROM SUBSLOT 0/1, INTERFACES DISABLED_x000a_*DEC 22 11:53:01.245 GUA: %SPA_OIR-6-OFFLINECARD: SPA (ISR4221-2X1GE) OFFLINE IN SUBSLOT 0/0_x000a_*DEC 22 11:53:01.253 GUA: %SPA_OIR-6-OFFLINECARD: SPA (NIM-ES2-4) OFFLINE IN SUBSLOT 0/1_x000a_*DEC 22 11:53:01.461 GUA: %IOSXE_OIR-6-INSCARD: CARD (FP) INSERTED IN SLOT F0_x000a_*DEC 22 11:53:01.461 GUA: %IOSXE_OIR-6-ONLINECARD: CARD (FP) ONLINE IN SLOT F0_x000a_*DEC 22 11:53:01.543 GUA: %IOSXE_OIR-6-INSCARD: CARD (CC) INSERTED IN SLOT 0_x000a_*DEC 22 11:53:01.543 GUA: %IOSXE_OIR-6-ONLINECARD: CARD (CC) ONLINE IN SLOT 0_x000a_*DEC 22 11:53:01.612 GUA: %IOSXE_OIR-6-INSSPA: SPA INSERTED IN SUBSLOT 0/0_x000a_*DEC 22 11:53:01.616 GUA: %IOSXE_OIR-6-INSSPA: SPA INSERTED IN SUBSLOT 0/1_x000a_*DEC 22 11:53:03.941 GUA: %SYS-5-RESTART: SYSTEM RESTARTED --_x000a_CISCO IOS SOFTWARE [FUJI], ISR SOFTWARE (X86_64_LINUX_IOSD-UNIVERSALK9_IAS-M), VERSION 16.9.2, RELEASE SOFTWARE (FC4)_x000a_TECHNICAL SUPPORT: HTTP://WWW.CISCO.COM/TECHSUPPORT_x000a_COPYRIGHT (C) 1986-2018 BY CISCO SYSTEMS, INC._x000a_COMPILED MON 05-NOV-18 19:31 BY MCPRE_x000a_*DEC 22 11:53:03.976 GUA: %SSH-5-ENABLED: SSH 1.99 HAS BEEN ENABLED_x000a_*DEC 22 11:53:03.981 GUA: %OSPF-4-NSSA_NO_FA: OSPF PROCESS 1 LACKS FORWARDING ADDRESS FOR TYPE 7 LSA 10.212.170.19 IN NSSA 213 - P-BIT CLEARED_x000a_*DEC 22 11:53:04.329 GUA: %CRYPTO_ENGINE-5-KEY_ADDITION: A KEY NAMED TP-SELF-SIGNED-469920334.SERVER HAS BEEN GENERATED OR IMPORTED BY CRYPTO-ENGINE_x000a_*DEC 22 11:53:06.263 GUA: %SNMP-5-COLDSTART: SNMP AGENT ON HOST CC_DISTELSA_GT_CC_ARBORETO_TIQUISATE IS UNDERGOING A COLD START_x000a_*DEC 22 11:53:06.802 GUA: %LINK-3-UPDOWN: INTERFACE GIGABITETHERNET0/1/0, CHANGED STATE TO DOWN_x000a_*DEC 22 11:53:07.738 GUA: %CRYPTO_ENGINE-5-KEY_ADDITION: A KEY NAMED CISCO_IDEVID_SUDI HAS BEEN GENERATED OR IMPORTED BY PKI-SUDI_x000a_*DEC 22 11:53:07.763 GUA: %PKI-2-NON_AUTHORITATIVE_CLOCK: PKI FUNCTIONS CAN NOT BE INITIALIZED UNTIL AN AUTHORITATIVE TIME SOURCE, LIKE NTP, CAN BE OBTAINED._x000a_*DEC 22 11:53:07.802 GUA: %LINEPROTO-5-UPDOWN: LINE PROTOCOL ON INTERFACE GIGABITETHERNET0/1/0, CHANGED STATE TO DOWN_x000a_*DEC 22 11:53:11.689 GUA: %PNP-6-PNP_DISCOVERY_STOPPED: PNP DISCOVERY STOPPED (STARTUP CONFIG PRESENT)_x000a_*DEC 22 11:53:13.363 GUA: %SPA_OIR-6-ONLINECARD: SPA (ISR4221-2X1GE) ONLINE IN SUBSLOT 0/0_x000a_*DEC 22 11:53:13.448 GUA: %SPA_OIR-6-ONLINECARD: SPA (NIM-ES2-4) ONLINE IN SUBSLOT 0/1_x000a_*DEC 22 11:53:15.253 GUA: %LINK-3-UPDOWN: INTERFACE GIGABITETHERNET0/0/0, CHANGED STATE TO DOWN_x000a_*DEC 22 11:53:15.321 GUA: %LINK-3-UPDOWN: INTERFACE GIGABITETHERNET0/0/1, CHANGED STATE TO DOWN_x000a_*DEC 22 11:53:21.976 GUA: %LINK-3-UPDOWN: INTERFACE GIGABITETHERNET0/0/0, CHANGED STATE TO UP_x000a_*DEC 22 11:53:21.977 GUA: %LINK-3-UPDOWN: INTERFACE GIGABITETHERNET0/0/1, CHANGED STATE TO UP_x000a_*DEC 22 11:53:22.902 GUA: %LINK-3-UPDOWN: INTERFACE GIGABITETHERNET0/1/0, CHANGED STATE TO UP_x000a_*DEC 22 11:53:22.976 GUA: %LINEPROTO-5-UPDOWN: LINE PROTOCOL ON INTERFACE GIGABITETHERNET0/0/0, CHANGED STATE TO UP_x000a_*DEC 22 11:53:22.977 GUA: %LINEPROTO-5-UPDOWN: LINE PROTOCOL ON INTERFACE GIGABITETHERNET0/0/1, CHANGED STATE TO UP_x000a_*DEC 22 11:53:23.902 GUA: %LINEPROTO-5-UPDOWN: LINE PROTOCOL ON INTERFACE GIGABITETHERNET0/1/0, CHANGED STATE TO UP_x000a_*DEC 22 11:53:23.908 GUA: %LINEPROTO-5-UPDOWN: LINE PROTOCOL ON INTERFACE VLAN1, CHANGED STATE TO UP_x000a_*DEC 22 11:53:51.346 GUA: %OSPF-5-ADJCHG: PROCESS 1, NBR 10.72.160.153 ON GIGABITETHERNET0/0/0 FROM LOADING TO FULL, LOADING DONE_x000a_DEC 22 12:09:58.862 GUA: %PKI-6-AUTHORITATIVE_CLOCK: THE SYSTEM CLOCK HAS BEEN SET._x000a_DEC 22 13:05:38.605 GUA: %SEC_LOGIN-5-LOGIN_SUCCESS: LOGIN SUCCESS [USER: GESTIONIP] [SOURCE: 10.72.160.153] [LOCALPORT: 23] AT 13:05:38 GUA WED DEC 22 2021_x000a_CC_DISTELSA_GT_CC_ARBORETO_TIQUISATE#_x000a_13:06:02.014 GUA WED DEC 22 2021_x000a_CC_DISTELSA_GT_CC_ARBORETO_TIQUISATE#_x000a__x000a__x000a_TABLA ARP DEL ROUTER CPE:_x000a__x000a_PROTOCOL  ADDRESS          AGE (MIN)  HARDWARE ADDR   TYPE   INTERFACE_x000a_INTERNET  10.18.105.177           1   DC99.147A.A231  ARPA   GIGABITETHERNET0/0/1_x000a_INTERNET  10.18.105.178           -   6C8B.D314.D491  ARPA   GIGABITETHERNET0/0/1_x000a_INTERNET  10.72.160.153           0   DC99.147A.A231  ARPA   GIGABITETHERNET0/0/0_x000a_INTERNET  10.72.160.155           -   6C8B.D314.D490  ARPA   GIGABITETHERNET0/0/0_x000a_INTERNET  192.111.4.111           0   6C2B.59E2.879F  ARPA   VLAN1_x000a_INTERNET  192.111.4.114           0   INCOMPLETE      ARPA_x000a_INTERNET  192.111.4.200          72   5803.FBEE.1AE5  ARPA   VLAN1_x000a_INTERNET  192.111.4.201          66   0003.4F0C.264F  ARPA   VLAN1_x000a_INTERNET  192.111.4.210           0   0003.C517.BD55  ARPA   VLAN1_x000a_INTERNET  192.111.4.249           0   180F.763B.05C8  ARPA   VLAN1_x000a_INTERNET  192.111.4.250           -   6C8B.D314.D514  ARPA   VLAN1_x000a_INTERNET  192.111.4.254           0   4CD9.8FF3.9FE4  ARPA   VLAN1_x000a_CC_DISTELSA_GT_CC_ARBORETO_TIQUISATE#_x000a__x000a__x000a_INTERFACES DEL ROUTER:_x000a__x000a_INTERFACE                      STATUS         PROTOCOL DESCRIPTION_x000a_GI0/0/0                        UP             UP       WAN PRINCIPAL/_/61200168T/_/_x000a_GI0/0/1                        UP             UP       WAN REDUNDANTE/_/61200169T/_/_x000a_GI0/1/0                        UP             UP       LAN DEL CLIENTE_x000a_GI0/1/1                        ADMIN DOWN     DOWN_x000a_GI0/1/2                        ADMIN DOWN     DOWN_x000a_GI0/1/3                        ADMIN DOWN     DOWN_x000a_LO5                            UP             UP       MONITOREO DEL CNOC_x000a_VL1                            UP             UP       LAN DEL CLIENTE_x000a_CC_DISTELSA_GT_CC_ARBORETO_TIQUISATE#_x000a__x000a_INTERFACE              IP-ADDRESS      OK? METHOD STATUS                PROTOCOL_x000a_GIGABITETHERNET0/0/0   10.72.160.155   YES NVRAM  UP                    UP_x000a_GIGABITETHERNET0/0/1   10.18.105.178   YES NVRAM  UP                    UP_x000a_GIGABITETHERNET0/1/0   UNASSIGNED      YES UNSET  UP                    UP_x000a_GIGABITETHERNET0/1/1   UNASSIGNED      YES UNSET  ADMINISTRATIVELY DOWN DOWN_x000a_GIGABITETHERNET0/1/2   UNASSIGNED      YES UNSET  ADMINISTRATIVELY DOWN DOWN_x000a_GIGABITETHERNET0/1/3   UNASSIGNED      YES UNSET  ADMINISTRATIVELY DOWN DOWN_x000a_LOOPBACK5              10.212.170.19   YES NVRAM  UP                    UP_x000a_VLAN1                  192.111.4.250   YES NVRAM  UP                    UP_x000a_CC_DISTELSA_GT_CC_ARBORETO_TIQUISATE#_x000a__x000a__x000a__x000a__x000a__x000a__x000a_PING HACIA ROUTER CPE:_x000a__x000a_PING -Q -C 500 -S 500 -M 30 -VPN DISTELSA 10.72.160.155_x000a_  PING 10.72.160.155: 500  DATA BYTES, PRESS CTRL_C TO BREAK_x000a__x000a_  --- 10.72.160.155 PING STATISTICS ---_x000a_    500 PACKET(S) TRANSMITTED_x000a_    500 PACKET(S) RECEIVED_x000a_    0.00% PACKET LOSS_x000a_    ROUND-TRIP MIN/AVG/MAX = 2/2/3 MS"/>
    <s v="---"/>
    <x v="0"/>
    <x v="6"/>
    <x v="30"/>
    <x v="1"/>
    <x v="6"/>
  </r>
  <r>
    <s v="F4406934"/>
    <x v="1"/>
    <d v="2021-12-22T12:31:12"/>
    <x v="22"/>
    <s v="*-*EB_x000a_SE LLAMA A EDGAR JOSÉ MARTÍNEZ MÉNDEZ ) 22771601 ID: 1001896178_x000a_SERVICIO SE ENCUENTRA OK, SOLICITA SE DEJE EN MONITOREO HASTA MAÑANA A LAS 12:00 PM, SE NOTIFICA A GESTOR VICTOR.TECUN"/>
    <s v="---"/>
    <x v="0"/>
    <x v="6"/>
    <x v="30"/>
    <x v="1"/>
    <x v="11"/>
  </r>
  <r>
    <s v="F4406934"/>
    <x v="1"/>
    <d v="2021-12-22T18:35:46"/>
    <x v="25"/>
    <s v="-* SE TIENE CORREO DE CLIENTE, SE SOLICITA APOYO A CNOC, REPORTA NUEVAMENTE SERVICIO CAIDO *_x000a__x000a_DE: EDGAR JOSÉ MARTINEZ MÉNDEZ [MAILTO:EDGAR.MARTINEZ@SOMOSCMI.COM]_x000a_ENVIADO EL: MIÉRCOLES, 22 DE DICIEMBRE DE 2021 18:30_x000a_PARA: EDY BENJAMIN BENITO BATZ &lt;EDY.BENITO@CLARO.COM.GT&gt;_x000a_CC: BYRON ESTUARDO RUIZ SALAZAR &lt;BYRON.RUIZS@SOMOSCMI.COM&gt;; TECNICORPO &lt;TECNICORPO@CLARO.COM.GT&gt;; NOC ALIMENTOS &lt;NOC.ALIMENTOS@SOMOSCMI.COM&gt;; REDES CMIA &lt;REDESCMIA@SOMOSCMI.COM&gt;_x000a_ASUNTO: RE: ENLACE CAIDO BODEGA TECULUTAN_x000a__x000a_ESTE ENLACE ESTÁ CAÍDO SEÑORES_x000a__x000a_FAVOR SU APOYO"/>
    <s v="---"/>
    <x v="0"/>
    <x v="6"/>
    <x v="30"/>
    <x v="1"/>
    <x v="13"/>
  </r>
  <r>
    <s v="F4406934"/>
    <x v="0"/>
    <d v="2021-12-22T18:54:12"/>
    <x v="86"/>
    <s v="SE  LLAMA A CENTRAL EDGAR JOSÉ MARTÍNEZ MÉNDEZ (502) 2277-1601 PARA SOLICITAR CONTACTOS EN PR, PERO SIN EXITO NO HAY RESPUESTA_x000a_SE SOLICITO APOYO A CC GT_x000a_-"/>
    <s v="---"/>
    <x v="0"/>
    <x v="6"/>
    <x v="30"/>
    <x v="1"/>
    <x v="13"/>
  </r>
  <r>
    <s v="F4406934"/>
    <x v="1"/>
    <d v="2021-12-22T23:28:43"/>
    <x v="25"/>
    <s v="-* SE RECIBE CORREO DE CLIENTE BAJO ASUNTO DISTINTO, INCLUYE CONTACTOS EN PR, SE RESPONDE CONSULTANDO EL HORARIO DE ATENCION_x000a__x000a_EDWIN SUCHITE: 4770-8094_x000a__x000a_CARLOS QUEZADA 4254-3529_x000a__x000a_RE: FALLA ENLACE CLARO  ALIANSA ZACAPAC-0103101801"/>
    <s v="---"/>
    <x v="0"/>
    <x v="6"/>
    <x v="30"/>
    <x v="1"/>
    <x v="20"/>
  </r>
  <r>
    <s v="F4406934"/>
    <x v="0"/>
    <d v="2021-12-23T09:44:05"/>
    <x v="4"/>
    <s v="SE LLAMA A CLIENTE  EDWIN SUCHITE 47708094 MENCIONA QUE PERSISTE EL INCONVENIENTE REPORTADO, SE DEJA EN CONFERENCIA CON GESTOR_x000a_- ID 2001049149"/>
    <s v="---"/>
    <x v="0"/>
    <x v="6"/>
    <x v="17"/>
    <x v="2"/>
    <x v="4"/>
  </r>
  <r>
    <s v="F4406939"/>
    <x v="0"/>
    <d v="2021-12-22T12:53:04"/>
    <x v="39"/>
    <s v="SE ENVÍA CORREO AL CLIENTE SOLICITANDO VALIDACIÓN_x000a__x000a_DE: GERSSON JOSUE GUOZ CUMEZ_x000a_ENVIADO EL: MIÉRCOLES, 22 DE DICIEMBRE DE 2021 12:53_x000a_PARA: PABLO MIGUEL ERNESTO JUAREZ HERNANDEZ &lt;PABLOM.JUAREZ@CLARO.COM.GT&gt;; EDGAR JOSÉ MARTINEZ MÉNDEZ &lt;EDGAR.MARTINEZ@SOMOSCMI.COM&gt;; TECNICORPO &lt;TECNICORPO@CLARO.COM.GT&gt;_x000a_CC: CARLOS RENE PORTILLO SEN &lt;CARLOS.PORTILLO@SOMOSCMI.COM&gt;; REDES CMIA &lt;REDESCMIA@SOMOSCMI.COM&gt;; CNOCCA &lt;CNOCCA@CLARO.COM.GT&gt;; GRUPO N1 &lt;N1CLARO@CLARO.COM.GT&gt;_x000a_ASUNTO: RE: REPORTE DE ENLACES CAIDOS CLARO XT_x000a__x000a_++"/>
    <s v="---"/>
    <x v="0"/>
    <x v="6"/>
    <x v="30"/>
    <x v="1"/>
    <x v="11"/>
  </r>
  <r>
    <s v="F4406939"/>
    <x v="1"/>
    <d v="2021-12-22T13:39:27"/>
    <x v="13"/>
    <s v="||  SE TIENE CORREO DE CLIENTE INDICANDO DEJAR EN MONITOREO EL SERVICIO SE NOTIFICA_x000a__x000a_DE: EDGAR JOSÉ MARTINEZ MÉNDEZ [MAILTO:EDGAR.MARTINEZ@SOMOSCMI.COM]_x000a_ENVIADO EL: MIÉRCOLES, 22 DE DICIEMBRE DE 2021 13:33_x000a_PARA: GERSSON JOSUE GUOZ CUMEZ; PABLO MIGUEL ERNESTO JUAREZ HERNANDEZ; TECNICORPO_x000a_CC: CARLOS RENE PORTILLO SEN; REDES CMIA; CNOCCA; GRUPO N1_x000a_ASUNTO: RE: REPORTE DE ENLACES CAIDOS CLARO XT_x000a__x000a_FAVOR DEJAR EN MONITOREO , NOSOTROS LES INDICAMOS CUANDO CERRAR EL TICKET ."/>
    <s v="---"/>
    <x v="0"/>
    <x v="6"/>
    <x v="30"/>
    <x v="1"/>
    <x v="6"/>
  </r>
  <r>
    <s v="F4406939"/>
    <x v="1"/>
    <d v="2021-12-25T22:31:42"/>
    <x v="25"/>
    <s v="-* SE VERIFICA BANDEJA DE CORREO, AUN SIN RESPUESTA DE CLIENTE, SE CONSULTA NUEVAMENTE_x000a__x000a_RE: REPORTE DE ENLACES CAIDOS CLARO XT"/>
    <s v="---"/>
    <x v="0"/>
    <x v="6"/>
    <x v="19"/>
    <x v="5"/>
    <x v="14"/>
  </r>
  <r>
    <s v="F4406942"/>
    <x v="0"/>
    <d v="2021-12-22T13:23:17"/>
    <x v="29"/>
    <s v="SE LLAMO AL CLIENTE HORACIO RODRIGUEZ A QUIEN SE LE INDICO QUE SE OBSERVAN ERRORES._x000a_CLIENTE INDICO QUE EL DE LA PBX YA SE ENCUENTRA EN EL PUNTO REMOTO PARA HACER PRUEBAS EN CONJUNTO._x000a_SE APERTURA WO PARA CERTIFICACION DEL E1._x000a_LLAMADA DESDE VIVO."/>
    <s v="---"/>
    <x v="0"/>
    <x v="6"/>
    <x v="30"/>
    <x v="1"/>
    <x v="6"/>
  </r>
  <r>
    <s v="F4406949"/>
    <x v="0"/>
    <d v="2021-12-22T13:12:43"/>
    <x v="35"/>
    <s v="SE LLAMA A CLIENTE ACTUALMENTE.- SIN EMBARGO NO RESPONDE.._x000a__x000a_1001911667_x000a_COLA:_x000a_NOMBRE: CONFERENCIA_x000a_NÚMERO: 5321_x000a_DURACIÓN: 0:00:16_x000a_ESTADO: CONECTADA_x000a_DETALLES: 5321_x000a_PROCESO ASOCIADO:_x000a_SERVIDOR IC: CEN-GT-CIC-02_x000a_USUARIO DE IC: YENSICALGUA_x000a_FECHA Y HORA LOCALES: 22/12/2021 13:12:21"/>
    <s v="---"/>
    <x v="0"/>
    <x v="6"/>
    <x v="30"/>
    <x v="1"/>
    <x v="6"/>
  </r>
  <r>
    <s v="F4406949"/>
    <x v="0"/>
    <d v="2021-12-22T13:46:15"/>
    <x v="69"/>
    <s v="**SE LLAMA A CLIENTE  AL  77915650 -- ID 1001921888 || CONTESTA EL SEÑOR MELVIN ALEXANDER INDICA QUE AHORITA NO PUEDE REALIZAR PRUEBAS YA ES UNA HORA MUY MOVIDA SOLICITA QUE SE LE LLAME A LAS 15 HRS **"/>
    <s v="---"/>
    <x v="0"/>
    <x v="6"/>
    <x v="30"/>
    <x v="1"/>
    <x v="6"/>
  </r>
  <r>
    <s v="F4406949"/>
    <x v="1"/>
    <d v="2021-12-22T20:05:56"/>
    <x v="25"/>
    <s v="-* MELVIN ALEXANDER 77915650 (CLIENTE) COMENTA QUE YA SE ENCUENTRA EN CIERRE, SOLICITA VISITA TECNICA PARA MAÑANA A LAS 8:30 HRS -*_x000a_-*"/>
    <s v="---"/>
    <x v="0"/>
    <x v="6"/>
    <x v="30"/>
    <x v="1"/>
    <x v="17"/>
  </r>
  <r>
    <s v="F4406951"/>
    <x v="0"/>
    <d v="2021-12-22T12:46:55"/>
    <x v="5"/>
    <s v="_x000a_ENLACE  OPERATIVO A NIVEL WAN, SE CONTACTARA A CLIENTE_x000a__x000a_10.184.12.9_x000a__x000a_ZAPOTE#SH INT DES | I C-0201900291_x000a_PO5.3543                       UP             UP       EMPACADORA TOLEDO SAN LUCAS SACATEPEQUEZ MPLS 5MB C-0201900291_x000a_ZAPOTE#SH RUN INT PO5.3543_x000a_BUILDING CONFIGURATION..._x000a__x000a_CURRENT CONFIGURATION : 295 BYTES_x000a_!_x000a_INTERFACE PORT-CHANNEL5.3543_x000a_ DESCRIPTION EMPACADORA TOLEDO SAN LUCAS SACATEPEQUEZ MPLS 5MB C-0201900291_x000a_ ENCAPSULATION DOT1Q 3543_x000a_ IP VRF FORWARDING SISTEMAS_Y_EQUIPOS_x000a_ IP ADDRESS 192.168.200.153 255.255.255.252_x000a_ SERVICE-POLICY INPUT RESTRICCION_5M_x000a_ SERVICE-POLICY OUTPUT RESTRICCION_5M_x000a_END_x000a__x000a_ZAPOTE#SHOW ARP VRF SISTEMAS_Y_EQUIPOS | I .3543_x000a_INTERNET  192.168.200.153         -   001E.F741.BD40  ARPA   PORT-CHANNEL5.3543_x000a_INTERNET  192.168.200.154         1   340A.98F4.1544  ARPA   PORT-CHANNEL5.3543_x000a_ZAPOTE#SHOW CONF | I 192.168.200.154_x000a_IP ROUTE VRF SISTEMAS_Y_EQUIPOS 10.20.155.0 255.255.255.0 192.168.200.154 NAME &quot;LAN EMPACADORA TOLEDO&quot;_x000a_IP ROUTE VRF SISTEMAS_Y_EQUIPOS 172.1.255.71 255.255.255.255 192.168.200.154 NAME &quot;LOOPBACK EMPACADORA TOLEDO&quot;_x000a_ZAPOTE#PING VRF SISTEMAS_Y_EQUIPOS 192.168.200.154 RE 1000 SI 500_x000a__x000a_TYPE ESCAPE SEQUENCE TO ABORT._x000a_SENDING 1000, 500-BYTE ICMP ECHOS TO 192.168.200.154, TIMEOUT IS 2 SECONDS:_x000a_!!!!!!!!!!!!!!!!!!!!!!!!!!!!!!!!!!!!!!!!!!!!!!!!!!!!!!!!!!!!!!!!!!!!!!_x000a_!!!!!!!!!!!!!!!!!!!!!!!!!!!!!!!!!!!!!!!!!!!!!!!!!!!!!!!!!!!!!!!!!!!!!!_x000a_!!!!!!!!!!!!!!!!!!!!!!!!!!!!!!!!!!!!!!!!!!!!!!!!!!!!!!!!!!!!!!!!!!!!!!_x000a_!!!!!!!!!!!!!!!!!!!!!!!!!!!!!!!!!!!!!!!!!!!!!!!!!!!!!!!!!!!!!!!!!!!!!!_x000a_!!!!!!!!!!!!!!!!!!!!!!!!!!!!!!!!!!!!!!!!!!!!!!!!!!!!!!!!!!!!!!!!!!!!!!_x000a_!!!!!!!!!!!!!!!!!!!!!!!!!!!!!!!!!!!!!!!!!!!!!!!!!!!!!!!!!!!!!!!!!!!!!!_x000a_!.!!!!!!!!!!!!!!!!!!!!!!!!!!!!!!!!!!!!!!!!!!!!!!!!!!!!!!!!!!!!!!!!!!!!_x000a_!!!!!!!!!!!!!!!!!!!!!!!!!!!!!!!!!!!!!!!!!!!!!!!!!!!!!!!!!!!!!!!!!!!!!!_x000a_!!!!!!!!!!!!!!!!!!!!!!!!!!!!!!!!!!!!!!!!!!!!!!!!!!!!!!!!!!!!!!!!!!!!!!_x000a_!!!!!!!!!!!!!!!!!.!!!!!!!!!!!!!!!!!!!!!!!!!!!!!!!!!!!!!!!!!!!!!!!!!!!!_x000a_!!!!!!!!!!!!!!!!!!!!!!!!!!!!!!!!!!!!!!!!!!!!!!!!!!!!!!!!!!!!!!!!!!!!!!_x000a_!!!!!!!!!!!!!!!!!!!!!!!!!!!!!!!!!!!!!!!!!!!!!!!!!!!!!!!!!!!!!!!!!!!!!!_x000a_!!!!!!!!!!!!!!!!!!!!!!!!!!!!!!!!!!!!!!!!!!!!!!!!!!!!!!!!!!!!!!!!!!!!!!_x000a_!!!!!!!!!!!!!!!!!!!!!!!!!!!!!!!!!!!!!!!!!!!!!!!!!!!!!!!!!!!!!!!!!!!!!!_x000a_!!!!!!!!!!!!!!!!!!!!_x000a_SUCCESS RATE IS 99 PERCENT (998/1000), ROUND-TRIP MIN/AVG/MAX = 4/4/48 MS_x000a_ZAPOTE#"/>
    <s v="---"/>
    <x v="0"/>
    <x v="6"/>
    <x v="30"/>
    <x v="1"/>
    <x v="11"/>
  </r>
  <r>
    <s v="F4406951"/>
    <x v="0"/>
    <d v="2021-12-22T13:04:32"/>
    <x v="4"/>
    <s v="SE LLAMA A CLIENTE EDGAR JOSÉ MARTÍNEZ 22771601  QUIEN RESPONDE INDICA QUE COMUNICARA LA LLAMADA CON  EMPACADORA TOLEDO, PERO NO RESPONDEN, SE INTENTARA LUEGO_x000a_- ID 1001907660"/>
    <s v="---"/>
    <x v="0"/>
    <x v="6"/>
    <x v="30"/>
    <x v="1"/>
    <x v="6"/>
  </r>
  <r>
    <s v="F4406951"/>
    <x v="0"/>
    <d v="2021-12-22T13:50:23"/>
    <x v="69"/>
    <s v="**SE LLAMA A CLIENTE EDGAR  JOSÉ MARTÍNEZ 22771601 -- ID 1001922968 || CONTESTA UN SEÑOR INDICA QUE TRANSFERIRIA LA LLAMADA PERO SE CORTA LLAMADA  || SE INTENTARA LUEGO **"/>
    <s v="---"/>
    <x v="0"/>
    <x v="6"/>
    <x v="30"/>
    <x v="1"/>
    <x v="6"/>
  </r>
  <r>
    <s v="F4406951"/>
    <x v="0"/>
    <d v="2021-12-22T14:51:31"/>
    <x v="5"/>
    <s v="_x000a_SE ENVIA CORREO A CLIENTE CMI_x000a__x000a_ENVIADO: MIÉRCOLES, 22 DE DICIEMBRE DE 2021 2:50 P. M._x000a_PARA: TECNICORPO; EDGAR JOSÉ MARTINEZ MÉNDEZ; GERSSON JOSUE GUOZ CUMEZ; PABLO MIGUEL ERNESTO JUAREZ HERNANDEZ_x000a_CC: CARLOS RENE PORTILLO SEN; REDES CMIA; CNOCCA; GRUPO N1_x000a_ASUNTO: RE: REPORTE DE ENLACES CAIDOS CLARO XT_x000a__x000a_¿¿BUENAS TARDES ESTIMADOS, REFERENTE AL CASO SD1086966 POR EL ID C-0201900291, EL MISMO SE ENCUENTRA OPERATIVO A NIVEL WAN Y VEMOS EQUIPOS ASOCIADOS DE SU RED LAN, SU APOYO REALIZANDO PRUEBAS NUEVAMENTE CON EL ENLACE.¿"/>
    <s v="---"/>
    <x v="0"/>
    <x v="6"/>
    <x v="30"/>
    <x v="1"/>
    <x v="3"/>
  </r>
  <r>
    <s v="F4406951"/>
    <x v="0"/>
    <d v="2021-12-22T16:36:08"/>
    <x v="5"/>
    <s v="_x000a_SE REVISA COLA DE COREOS Y AUN NO SE TIENE RESPUESTA DE CLIENTE"/>
    <s v="---"/>
    <x v="0"/>
    <x v="6"/>
    <x v="30"/>
    <x v="1"/>
    <x v="12"/>
  </r>
  <r>
    <s v="F4406951"/>
    <x v="0"/>
    <d v="2021-12-22T16:57:29"/>
    <x v="69"/>
    <s v="**SE LLAMA A CLIENTE EDGAR JOSÉ MARTÍNEZ 22771601 - ID 1001978809 || CONTESTA UNA SEÑORITA QUIEN INDICA QUE VA A TRANSFERIRA LA LLAMADA PERO NO CONTESTAN Y SE CORTA LLAMADA **"/>
    <s v="---"/>
    <x v="0"/>
    <x v="6"/>
    <x v="30"/>
    <x v="1"/>
    <x v="12"/>
  </r>
  <r>
    <s v="F4406951"/>
    <x v="1"/>
    <d v="2021-12-22T20:57:22"/>
    <x v="25"/>
    <s v="-* SE ENVÍA NUEVAMENTE CORREO A CLIENTE, A LA ESPERA DE AVANCES -*_x000a__x000a_RE: REPORTE DE ENLACES CAIDOS CLARO XT"/>
    <s v="---"/>
    <x v="0"/>
    <x v="6"/>
    <x v="30"/>
    <x v="1"/>
    <x v="17"/>
  </r>
  <r>
    <s v="F4406957"/>
    <x v="1"/>
    <d v="2021-12-22T13:34:52"/>
    <x v="13"/>
    <s v="SE LLAMA 24343767, 44717006. ||  C163  || JORGE MEJIA CLIENTE INFORMA QUE SE LE PUEDA DEVOLVER LA LLAMADA EN 15 MIN PARA REALIZAR PRUEBAS_x000a__x000a_RESULTADO: LLAMADA HECHA_x000a_NOMBRE: 44717006_x000a_NÚMERO: 011 50244717006_x000a_INICIO: HOY, 13:33_x000a_FIN: HOY, 13:33_x000a_DURACIÓN: 0:44_x000a_ID DE LLAMADA: 1001918675"/>
    <s v="---"/>
    <x v="0"/>
    <x v="6"/>
    <x v="30"/>
    <x v="1"/>
    <x v="6"/>
  </r>
  <r>
    <s v="F4406957"/>
    <x v="0"/>
    <d v="2021-12-22T14:01:24"/>
    <x v="69"/>
    <s v="**SE LLAMA A CLIENTE JORGE MEJIA  AL  24343767, 44717006 -- ID 1001924975  || SE CONTACTA A CLIENTE INDICA QUE EL PRBLEMA ES LA CONEXION DE UBER LAS QUE ESTAN EN LAS TABLETS SON LAS QUE NO TIENEN SEÑAL || SE CONTACTA A GESTOR Y SE DEJA EN LINEA CON CLIENTE **"/>
    <s v="---"/>
    <x v="0"/>
    <x v="6"/>
    <x v="30"/>
    <x v="1"/>
    <x v="3"/>
  </r>
  <r>
    <s v="F4406989"/>
    <x v="1"/>
    <d v="2021-12-22T13:31:31"/>
    <x v="13"/>
    <s v="SE LLAMA AL PR 79432967 C642  || CLIENTE NO RESPONDE SE LLAMARA LUEGO_x000a__x000a_RESULTADO: LLAMADA HECHA_x000a_NOMBRE: 79432967_x000a_NÚMERO: 79432967_x000a_INICIO: HOY, 13:30_x000a_FIN: HOY, 13:31_x000a_DURACIÓN: 0:46_x000a_ID DE LLAMADA: 1001917670"/>
    <s v="---"/>
    <x v="0"/>
    <x v="6"/>
    <x v="30"/>
    <x v="1"/>
    <x v="6"/>
  </r>
  <r>
    <s v="F4406989"/>
    <x v="0"/>
    <d v="2021-12-22T14:08:46"/>
    <x v="69"/>
    <s v="**SE LLAMA A CLIENTE AL 79432967 - ID 1001928681 || CLIENTE NO RESPONDE || SE INTENTARA LUEGO **"/>
    <s v="---"/>
    <x v="0"/>
    <x v="6"/>
    <x v="30"/>
    <x v="1"/>
    <x v="3"/>
  </r>
  <r>
    <s v="F4406989"/>
    <x v="0"/>
    <d v="2021-12-22T14:43:06"/>
    <x v="86"/>
    <s v="EN LINEA CON   NATAN RAMOS 58791590  NOS PONE EN ESPERA_x000a__x000a__x000a_-"/>
    <s v="---"/>
    <x v="0"/>
    <x v="6"/>
    <x v="30"/>
    <x v="1"/>
    <x v="3"/>
  </r>
  <r>
    <s v="F4406999"/>
    <x v="0"/>
    <d v="2021-12-22T13:01:31"/>
    <x v="5"/>
    <s v="_x000a_EN LINEA CON CLIENTE CARLOS 22685400_x000a__x000a_1001907967"/>
    <s v="---"/>
    <x v="0"/>
    <x v="6"/>
    <x v="30"/>
    <x v="1"/>
    <x v="6"/>
  </r>
  <r>
    <s v="F4407023"/>
    <x v="0"/>
    <d v="2021-12-22T13:47:09"/>
    <x v="39"/>
    <s v="EN LINEA CON WILSON CONDE - 45109819_x000a__x000a_INFORMA QUE LA AFECTACIÓN NO FUE SOLO AQUI SINO EN TODAS SUS SUCURSALES, BRINDA EL ID DEL PPL 364100044 Y SE OBSERVA QUE EL BGP CAYÓ HACE 24M APROX, CLIENTE SOLICITA INVESTIGAR EL MOTIVO DE LA CAIDA_x000a__x000a_CC_COLUMBUS_GT_CENTRAL_ZONA10#SHOW BGP SUMMARY_x000a_% COMMAND ACCEPTED BUT OBSOLETE, UNRELEASED OR UNSUPPORTED; SEE DOCUMENTATION._x000a_BGP ROUTER IDENTIFIER 10.212.186.233, LOCAL AS NUMBER 64548_x000a_BGP TABLE VERSION IS 78, MAIN ROUTING TABLE VERSION 78_x000a_71 NETWORK ENTRIES USING 17608 BYTES OF MEMORY_x000a_71 PATH ENTRIES USING 9656 BYTES OF MEMORY_x000a_2/2 BGP PATH/BESTPATH ATTRIBUTE ENTRIES USING 560 BYTES OF MEMORY_x000a_1 BGP AS-PATH ENTRIES USING 24 BYTES OF MEMORY_x000a_0 BGP ROUTE-MAP CACHE ENTRIES USING 0 BYTES OF MEMORY_x000a_0 BGP FILTER-LIST CACHE ENTRIES USING 0 BYTES OF MEMORY_x000a_BGP USING 27848 TOTAL BYTES OF MEMORY_x000a_BGP ACTIVITY 74/3 PREFIXES, 74/3 PATHS, SCAN INTERVAL 60 SECS_x000a__x000a_NEIGHBOR        V           AS MSGRCVD MSGSENT   TBLVER  INQ OUTQ UP/DOWN  STATE/PFXRCD_x000a_10.3.25.69      4        52286      32      32       78    0    0 00:24:29        1_x000a_CC_COLUMBUS_GT_CENTRAL_ZONA10#_x000a__x000a_1001919810_x000a_COLA:_x000a_NOMBRE: A: 45109819_x000a_NÚMERO: 45109819_x000a_DURACIÓN: 0:00:34_x000a_ESTADO: CONECTADA_x000a_DETALLES: 45109819_x000a_PROCESO ASOCIADO:_x000a_SERVIDOR IC: CEN-GT-CIC-02_x000a_USUARIO DE IC: GERSONJOSUE_x000a_FECHA Y HORA LOCALES: 22/12/2021 13:37:15_x000a__x000a_++"/>
    <s v="---"/>
    <x v="0"/>
    <x v="6"/>
    <x v="30"/>
    <x v="1"/>
    <x v="6"/>
  </r>
  <r>
    <s v="F4407027"/>
    <x v="0"/>
    <d v="2021-12-22T14:01:09"/>
    <x v="35"/>
    <s v="CLIENTE INDICA QUE NO TIENE ACCESO HACIA EL EQUIPO RADWIN YA QUE SE ENCUENTRA EN UN SITIO CERRADO, COMENTA QUE NO TIENE ACCESO O LLAVE, COMENTA QUE ACTUALMENTE NO CUENTAN CON ENERGIA SIN EMBARGO DESCONOCE SI EQUIPO SE ENCUENTRA CONECTADO A PLANTA- INDICA QUE DEVOLVERA LLAMADA CUANDO LOGRE TENER INFORMACION---_x000a__x000a_1001923586_x000a_COLA:_x000a_NOMBRE: A: 0050497691325_x000a_NÚMERO: 0050497691325_x000a_DURACIÓN: 0:10:53_x000a_ESTADO: DESCONECTADO [DESCONEXIÓN REMOTA]_x000a_DETALLES: 0050497691325_x000a_PROCESO ASOCIADO:_x000a_SERVIDOR IC: CEN-GT-CIC-02_x000a_USUARIO DE IC: YENSICALGUA_x000a_FECHA Y HORA LOCALES: 22/12/2021 14:00:14"/>
    <s v="---"/>
    <x v="0"/>
    <x v="6"/>
    <x v="30"/>
    <x v="1"/>
    <x v="3"/>
  </r>
  <r>
    <s v="F4407028"/>
    <x v="0"/>
    <d v="2021-12-22T13:43:44"/>
    <x v="38"/>
    <s v="SE LLAMA A LA AGENCIA A AMBAS EXTENSIONES PERO NO SE LOGRA LA COMUNICACIÓN_x000a__x000a__x000a_1001920540_x000a_COLA:_x000a_NOMBRE: A: 25041501_x000a_NÚMERO: 25041501_x000a_DURACIÓN: 0:01:06_x000a_ESTADO: DESCONECTADO [DESCONEXIÓN LOCAL]_x000a_DETALLES: 25041501_x000a_PROCESO ASOCIADO:_x000a_SERVIDOR IC: CEN-GT-CIC-02_x000a_USUARIO DE IC: WILLIAMSSANAVRIA_x000a_FECHA Y HORA LOCALES: 22/12/2021 13:41:32_x000a__x000a__x000a__x000a_1001921035_x000a_COLA:_x000a_NOMBRE: A: 25041501_x000a_NÚMERO: 25041501_x000a_DURACIÓN: 0:01:30_x000a_ESTADO: DESCONECTADO [DESCONEXIÓN LOCAL]_x000a_DETALLES: 25041501_x000a_PROCESO ASOCIADO:_x000a_SERVIDOR IC: CEN-GT-CIC-02_x000a_USUARIO DE IC: WILLIAMSSANAVRIA_x000a_FECHA Y HORA LOCALES: 22/12/2021 13:43:12"/>
    <s v="---"/>
    <x v="0"/>
    <x v="6"/>
    <x v="30"/>
    <x v="1"/>
    <x v="6"/>
  </r>
  <r>
    <s v="F4407028"/>
    <x v="0"/>
    <d v="2021-12-22T16:50:17"/>
    <x v="27"/>
    <s v="SE LLAMA A CLIENTE AL NUMERO DE AGENCIA PARA REALIZAR PRUEBAS CON CPE Y RADIO CAMBIUM, SIN EMBARGO NO SE LOGRA COMUNICACION. TT PERMANECE EN PENDIENTE CLIENTE._x000a_ID_x000a_1001977603_x000a_COLA:_x000a_NOMBRE: A: 25041501_x000a_NÚMERO: 25041501_x000a_DURACIÓN: 0:01:35_x000a_ESTADO: CONECTADA_x000a_DETALLES: 25041501_x000a_PROCESO ASOCIADO:_x000a_SERVIDOR IC: CEN-GT-CIC-02_x000a_USUARIO DE IC: KENNYRIVERA_x000a_FECHA Y HORA LOCALES: 22/12/2021 16:50:11"/>
    <s v="---"/>
    <x v="0"/>
    <x v="6"/>
    <x v="30"/>
    <x v="1"/>
    <x v="12"/>
  </r>
  <r>
    <s v="F4407028"/>
    <x v="0"/>
    <d v="2021-12-22T16:59:38"/>
    <x v="27"/>
    <s v="SE LLAMA NUEVAMENTE A CLIENTE AL NUMERO DE AGENCIA PARA REALIZAR PRUEBAS CON CPE Y RADIO CAMBIUM, SIN EMBARGO NO SE LOGRA COMUNICACION. TT PERMANECE EN PENDIENTE CLIENTE._x000a_ID_x000a_1001980168_x000a_COLA:_x000a_NOMBRE: A: 25041501_x000a_NÚMERO: 25041501_x000a_DURACIÓN: 0:01:18_x000a_ESTADO: CONECTADA_x000a_DETALLES: 25041501_x000a_PROCESO ASOCIADO:_x000a_SERVIDOR IC: CEN-GT-CIC-02_x000a_USUARIO DE IC: KENNYRIVERA_x000a_FECHA Y HORA LOCALES: 22/12/2021 16:58:44"/>
    <s v="---"/>
    <x v="0"/>
    <x v="6"/>
    <x v="30"/>
    <x v="1"/>
    <x v="12"/>
  </r>
  <r>
    <s v="F4407028"/>
    <x v="0"/>
    <d v="2021-12-22T17:26:49"/>
    <x v="27"/>
    <s v="SE INTENTA CONTACTAR NUEVAMENTE  A CLIENTE AL NUMERO DE AGENCIA PARA REALIZAR PRUEBAS CON CPE Y RADIO CAMBIUM, SIN EMBARGO NO SE LOGRA COMUNICACION. TT PERMANECE EN PENDIENTE  || SE LLAMARA NUEVAMENTE EL DIA DE MAÑANA EN HORARIO HABIL, YA QUE LA AGENCIA ATIENDE HASTA LAS 17 HORAS._x000a_ID_x000a_1001986491_x000a_COLA:_x000a_NOMBRE: A: 25041501_x000a_NÚMERO: 25041501_x000a_DURACIÓN: 0:02:03_x000a_ESTADO: CONECTADA_x000a_DETALLES: 25041501_x000a_PROCESO ASOCIADO:_x000a_SERVIDOR IC: CEN-GT-CIC-02_x000a_USUARIO DE IC: KENNYRIVERA_x000a_FECHA Y HORA LOCALES: 22/12/2021 17:26:28"/>
    <s v="---"/>
    <x v="0"/>
    <x v="6"/>
    <x v="30"/>
    <x v="1"/>
    <x v="9"/>
  </r>
  <r>
    <s v="F4407028"/>
    <x v="0"/>
    <d v="2021-12-23T09:03:39"/>
    <x v="38"/>
    <s v="SE REALIZA LLAMADA, ATIENDE EDWIN GERENTE DE LA AGENCIA INFORMA QUE NO OBSERVA PROBLEMA, SE LE INDICA QUE ESTAN OPERANDO POR ENLACE REDUNDANTE, INDICA QUE VA A CONSULTAR Y QUE SE LE LLAME EN UN MOMENTO._x000a__x000a_2001035311_x000a_COLA:_x000a_NOMBRE: A: 25041501_x000a_NÚMERO: 25041501_x000a_DURACIÓN: 0:01:57_x000a_ESTADO: DESCONECTADO [DESCONEXIÓN REMOTA]_x000a_DETALLES: 25041501_x000a_PROCESO ASOCIADO:_x000a_SERVIDOR IC: CEN-GT-CIC-02_x000a_USUARIO DE IC: WILLIAMSSANAVRIA_x000a_FECHA Y HORA LOCALES: 23/12/2021 08:58:14"/>
    <s v="---"/>
    <x v="0"/>
    <x v="6"/>
    <x v="17"/>
    <x v="2"/>
    <x v="4"/>
  </r>
  <r>
    <s v="F4407028"/>
    <x v="0"/>
    <d v="2021-12-23T10:34:29"/>
    <x v="38"/>
    <s v="SE LLAMÓ A CLIENTE || SE REALIZAN PRUEBAS REVISANDO CONECTORES Y CABLEADO, SE REINICIA SDA SIN EMBARGO ENLACE NO LEVANTA, CLIENTE ENVIA FOTOGRAFIAS DEL ESTADO DE LOS EQUIPOS || SE ADJUNTAN_x000a__x000a__x000a_2001056037_x000a_COLA:_x000a_NOMBRE: A: 25041501_x000a_NÚMERO: 25041501_x000a_DURACIÓN: 0:02:46_x000a_ESTADO: DESCONECTADO [DESCONEXIÓN LOCAL]_x000a_DETALLES: 25041501_x000a_PROCESO ASOCIADO:_x000a_SERVIDOR IC: CEN-GT-CIC-02_x000a_USUARIO DE IC: WILLIAMSSANAVRIA_x000a_FECHA Y HORA LOCALES: 23/12/2021 10:03:32_x000a__x000a__x000a_RESULTADO: LLAMADA HECHA_x000a_NOMBRE: 42880112_x000a_NÚMERO: 42880112_x000a_INICIO: HOY, 10:03_x000a_FIN: HOY, 10:19_x000a_DURACIÓN: 16:11_x000a_ID DE LLAMADA: 2001057205"/>
    <s v="---"/>
    <x v="0"/>
    <x v="6"/>
    <x v="17"/>
    <x v="2"/>
    <x v="5"/>
  </r>
  <r>
    <s v="F4407039"/>
    <x v="0"/>
    <d v="2021-12-22T14:03:04"/>
    <x v="10"/>
    <s v="RESPONDE OTRA PERSONA NO INDICA NOMBRE PERO SOLICITA QUE SE LLAME AL OTRO NUMERO QUE ALLÍ SI CONTESTA EL SR. EDUARDO QUE ESTÁ EN EL SITIO_x000a__x000a__x000a_40713729 - EDUARDO HENRRIQUE JACOBO_x000a__x000a__x000a_1001926569_x000a_COLA:_x000a_NOMBRE: A: 43892427_x000a_NÚMERO: 43892427_x000a_DURACIÓN: 0:01:59_x000a_ESTADO: DESCONECTADO [DESCONEXIÓN LOCAL]_x000a_DETALLES: 43892427_x000a_PROCESO ASOCIADO:_x000a_SERVIDOR IC: CEN-GT-CIC-02_x000a_USUARIO DE IC: VICTOR.TECUN_x000a_FECHA Y HORA LOCALES: 22/12/2021 14:02:15_x000a__x000a__x000a_|"/>
    <s v="---"/>
    <x v="0"/>
    <x v="6"/>
    <x v="30"/>
    <x v="1"/>
    <x v="3"/>
  </r>
  <r>
    <s v="F4407039"/>
    <x v="0"/>
    <d v="2021-12-22T14:09:01"/>
    <x v="10"/>
    <s v="SE TERMINA DE VALIDAR_x000a__x000a_NOMBRE DEL CLIENTE:::: IGLESIA DE JESUCRISTO SUD_x000a_UBICACIÓN::::::::::::: INTERNET.- DIAGONAL EL MILAGRO 37-36 COLONIA LO DE BRAN I ZONA 06, MIXCO_x000a_EQUIPO DE ACCESO (SW):  10.174.2.250 SLOT 3 FIBRE 1_x000a_PE:::::::::::::::::::: 10.179.28.58_x000a_ACCIONES A TOMAR:::::: FAVOR VISITAR EN SITIO_x000a_PRUEBAS REALIZADAS:::: INFORMA EL SR. EDUARDO QUE HUBO UN CORTO CIRCUITO Y QUE EL CABLE DE PODER QUEDO PEGADO AL CISCO, EL MATERIAL (PLASTICO) SE VE UN POCO DERRETIDO EN LA ENTRADA AC DEL CPE, LLEVAR REPUESTO DEL CISCO 861 U OTRO QUE ESTE DISPONIBLE_x000a_HORARIO DE CLIENTE:::: SOLO IDENTIFICADOS || EL SR. EDUARDO SOLAMENTE SOLICITA  QUE SE LE LLAME 45MIN ANTES PARA EL DESPLAZARSE AL SITIO Y ABRIR LA CAPILLA 40713729 - EDUARDO HENRRIQUE JACOBO_x000a__x000a_1001927545_x000a_COLA:_x000a_NOMBRE: A: 40713729_x000a_NÚMERO: 011 50240713729_x000a_DURACIÓN: 0:02:24_x000a_ESTADO: DESCONECTADO [DESCONEXIÓN LOCAL]_x000a_DETALLES: +50240713729_x000a_PROCESO ASOCIADO:_x000a_SERVIDOR IC: CEN-GT-CIC-02_x000a_USUARIO DE IC: VICTOR.TECUN_x000a_FECHA Y HORA LOCALES: 22/12/2021 14:06:07_x000a__x000a_°"/>
    <s v="---"/>
    <x v="0"/>
    <x v="6"/>
    <x v="30"/>
    <x v="1"/>
    <x v="3"/>
  </r>
  <r>
    <s v="F4407048"/>
    <x v="0"/>
    <d v="2021-12-22T14:06:07"/>
    <x v="29"/>
    <s v="SE LLAMO AL CLIENTE NERY RODRIGUEZ A QUIEN SE LE SOLICITO REINCIO DE EQUIPOS._x000a_SOLICITA QUE SE LE LLAME EN 30MIN._x000a_LLAMADA DESDE VIVO."/>
    <s v="---"/>
    <x v="0"/>
    <x v="6"/>
    <x v="30"/>
    <x v="1"/>
    <x v="3"/>
  </r>
  <r>
    <s v="F4407048"/>
    <x v="0"/>
    <d v="2021-12-22T14:26:09"/>
    <x v="29"/>
    <s v="SE HABLO CON EL CLIENTE NERY RODRIGUEZ, QUIEN ESTA APOYANDO CON REINCIAR LOS EQUIPOS._x000a_1001933872_x000a_COLA:_x000a_NOMBRE: A: 0050370740540_x000a_NÚMERO: 0050370740540_x000a_DURACIÓN: 0:00:28_x000a_ESTADO: CONECTADA_x000a_DETALLES: 0050370740540_x000a_PROCESO ASOCIADO:_x000a_SERVIDOR IC: CEN-GT-CIC-02_x000a_USUARIO DE IC: JOSE.SOTO_x000a_FECHA Y HORA LOCALES: 22/12/2021 14:24:33"/>
    <s v="---"/>
    <x v="0"/>
    <x v="6"/>
    <x v="30"/>
    <x v="1"/>
    <x v="3"/>
  </r>
  <r>
    <s v="F4407048"/>
    <x v="0"/>
    <d v="2021-12-22T14:38:58"/>
    <x v="29"/>
    <s v="SE HABLO CON EL CLIENTE NERY RODRIGUEZ QUIEN INDICA QUE SI REINCIO LA PBX PERO LAS LLAMADAS SIGUEN SIN COMPLETAR._x000a_SE LE INDICO AL CLIENTE QUE TIENE QUE ESCALAR CON SU PROVEEDOR. CLIENTE INDICA QUE VA A ESCALAR CON EL PERSONAL DE TELECOMUNICACIONES._x000a_1001936830_x000a_COLA:_x000a_NOMBRE: A: 0050370740540_x000a_NÚMERO: 0050370740540_x000a_DURACIÓN: 0:03:34_x000a_ESTADO: CONECTADA_x000a_DETALLES: 0050370740540_x000a_PROCESO ASOCIADO:_x000a_SERVIDOR IC: CEN-GT-CIC-02_x000a_USUARIO DE IC: JOSE.SOTO_x000a_FECHA Y HORA LOCALES: 22/12/2021 14:37:39"/>
    <s v="---"/>
    <x v="0"/>
    <x v="6"/>
    <x v="30"/>
    <x v="1"/>
    <x v="3"/>
  </r>
  <r>
    <s v="F4407050"/>
    <x v="0"/>
    <d v="2021-12-23T07:41:29"/>
    <x v="19"/>
    <s v="SE  ENVIA CORREO AL CLIENTE_x000a__x000a__x000a_DE: ESVIN ANTONIO PAREDES SAMUY_x000a_ENVIADO EL: JUEVES, 23 DE DICIEMBRE DE 2021 07:41_x000a_PARA: 'WILSON.COJ@CWC.COM' &lt;WILSON.COJ@CWC.COM&gt;_x000a_CC: CLIENTESCORPORATIVOS &lt;CLIENTESCORPORATIVOS@CLARO.COM.GT&gt;; GRUPO N1 &lt;N1CLARO@CLARO.COM.GT&gt;_x000a_ASUNTO: CASO: SD1086991 /// 364100044T //COLUMBUS NETWORKS DE GUATEMALA LTDA._x000a__x000a_BUEN DÍA ESTIMADO CLIENTE, CON RESPECTO DEL ENLACE_x000a__x000a_364100044T_x000a_COLUMBUS NETWORKS DE GUATEMALA LTDA._x000a__x000a_SE REVISÓ TODA LA RUTA DE TRANSPORTE A NIVEL DE CLARO Y NO SE ENCONTRARON LOGS  DE EVENTOS RECIENTES EN EL HORARIO QUE COMENTO VÍA TELEFÓNICA. SE VALIDÓ TAMBIÉN  QUE LOS PARÁMETROS DE FIBRA ÓPTICA QUE SE TIENEN TANTO EN EL NODO DE CLARO COMO EN SUS INSTALACIONES ESTÁN DENTRO DEL RANGO CORRECTO._x000a__x000a_SALUDOS."/>
    <s v="---"/>
    <x v="0"/>
    <x v="6"/>
    <x v="17"/>
    <x v="2"/>
    <x v="2"/>
  </r>
  <r>
    <s v="F4407052"/>
    <x v="0"/>
    <d v="2021-12-22T14:07:44"/>
    <x v="39"/>
    <s v="SE SOLICITAN CONTACTOS PARA REALIZAR PRUEBAS_x000a__x000a_DE: GERSSON JOSUE GUOZ CUMEZ_x000a_ENVIADO EL: MIÉRCOLES, 22 DE DICIEMBRE DE 2021 14:07_x000a_PARA: CLIENTES CORPORATIVOS &lt;CLIENTESCORPORATIVOS@CLARO.COM.HN&gt;; MESA DE AYUDA HONDURAS &lt;MESADEAYUDAHN@ITSINFOCOM.COM&gt;; GRUPO N1 &lt;N1CLARO@CLARO.COM.GT&gt;; CNOCCA &lt;CNOCCA@CLARO.COM.GT&gt;; SOPORTE N1 CNOC &lt;SOPORTEN1.CNOC@CLARO.COM.GT&gt;; NOC &lt;NOC@CLARO.COM.HN&gt;; CALL CENTER VIP &lt;CALLCENTER.VIP@CLARO.COM.HN&gt;; NIVEL 2 VIP &lt;NIVEL2.VIP@CLARO.COM.HN&gt;_x000a_CC: SERVICE DESK HN &lt;SERVICEDESKHN@ITSINFOCOM.COM&gt;; TELECOMHN &lt;TELECOMHN@BANRURAL.COM.HN&gt;_x000a_ASUNTO: RE: CAIDA BANRURAL | STB_SANTA BARBARA _CLARO | TKT82174_x000a__x000a_BUENAS TARDES_x000a__x000a_                INFORMAMOS QUE SE HA DETECTADO CAÍDAS EN EL PUERTO DE FIBRA Y ACTUALMENTE NO SE ALCANZA EL ETX-1 EN LAS INSTALACIONES DEL CLIENTE FINAL, SOLICITAMOS SU APOYO BRINDANDO CONTACTOS DEL PUNTO PARA REALIZAR PRUEBAS DE PRIMER NIVEL YA QUE POSIBLEMENTE LOS EQUIPOS ESTÉN INHIBIDOS._x000a__x000a_ATENTOS A SUS COMENTARIOS_x000a__x000a_++"/>
    <s v="---"/>
    <x v="0"/>
    <x v="6"/>
    <x v="30"/>
    <x v="1"/>
    <x v="3"/>
  </r>
  <r>
    <s v="F4407052"/>
    <x v="0"/>
    <d v="2021-12-22T15:35:57"/>
    <x v="39"/>
    <s v="PENDIENTE A QUE CLIENTE BRINDA CONTACTOS_x000a__x000a_DE: MESA DE AYUDA HONDURAS [MAILTO:MESADEAYUDAHN@ITSINFOCOM.COM]_x000a_ENVIADO EL: MIÉRCOLES, 22 DE DICIEMBRE DE 2021 14:31_x000a_PARA: GERSSON JOSUE GUOZ CUMEZ &lt;GERSSON.GUOZ@CLARO.COM.GT&gt;; CLIENTES CORPORATIVOS &lt;CLIENTESCORPORATIVOS@CLARO.COM.HN&gt;; GRUPO N1 &lt;N1CLARO@CLARO.COM.GT&gt;; CNOCCA &lt;CNOCCA@CLARO.COM.GT&gt;; SOPORTE N1 CNOC &lt;SOPORTEN1.CNOC@CLARO.COM.GT&gt;; NOC &lt;NOC@CLARO.COM.HN&gt;; CALL CENTER VIP &lt;CALLCENTER.VIP@CLARO.COM.HN&gt;; NIVEL 2 VIP &lt;NIVEL2.VIP@CLARO.COM.HN&gt;_x000a_CC: SERVICE DESK HN &lt;SERVICEDESKHN@ITSINFOCOM.COM&gt;; TELECOMHN &lt;TELECOMHN@BANRURAL.COM.HN&gt;_x000a_ASUNTO: RE: CAIDA BANRURAL | STB_SANTA BARBARA _CLARO | TKT82174_x000a__x000a_BUENAS TARDES_x000a__x000a_GERSSON,_x000a__x000a_AGRADECEMOS SU APOYO VALIDANDO DE SU LADO, EN ESTE MOMENTO SE OBSERVA LA AGENCIA OPERATIVA POR ENLACE DE RESPALDO, SIN EMBARGO EL ENLACE DE CLARO SE SIGUE OBSERVANDO CAIDO, CABE MENCIONAR QUE AUN NO SE CONTACTA CON AGENCIA._x000a__x000a_SALUDOS,_x000a__x000a_++"/>
    <s v="---"/>
    <x v="0"/>
    <x v="6"/>
    <x v="30"/>
    <x v="1"/>
    <x v="7"/>
  </r>
  <r>
    <s v="F4407052"/>
    <x v="0"/>
    <d v="2021-12-23T09:04:59"/>
    <x v="19"/>
    <s v="SE ENVIA CORREO AL CLIENTE PARA VALIDAR SERVICIO_x000a__x000a__x000a__x000a_DE: ESVIN ANTONIO PAREDES SAMUY_x000a_ENVIADO EL: JUEVES, 23 DE DICIEMBRE DE 2021 09:04_x000a_PARA: 'MESA DE AYUDA HONDURAS' &lt;MESADEAYUDAHN@ITSINFOCOM.COM&gt;; GERSSON JOSUE GUOZ CUMEZ &lt;GERSSON.GUOZ@CLARO.COM.GT&gt;; CLIENTES CORPORATIVOS &lt;CLIENTESCORPORATIVOS@CLARO.COM.HN&gt;; GRUPO N1 &lt;N1CLARO@CLARO.COM.GT&gt;; CNOCCA &lt;CNOCCA@CLARO.COM.GT&gt;; SOPORTE N1 CNOC &lt;SOPORTEN1.CNOC@CLARO.COM.GT&gt;; NOC &lt;NOC@CLARO.COM.HN&gt;; CALL CENTER VIP &lt;CALLCENTER.VIP@CLARO.COM.HN&gt;; NIVEL 2 VIP &lt;NIVEL2.VIP@CLARO.COM.HN&gt;_x000a_CC: SERVICE DESK HN &lt;SERVICEDESKHN@ITSINFOCOM.COM&gt;; TELECOMHN &lt;TELECOMHN@BANRURAL.COM.HN&gt;_x000a_ASUNTO: RE: CAIDA BANRURAL | STB_SANTA BARBARA _CLARO | TKT82174_x000a__x000a_BUEN DÍA ESTIMADO CLIENTE, CON RESPECTO DEL ENLACE_x000a__x000a_930289OH_x000a_BANRURAL SANTA BARBARA_x000a__x000a_SERVICIO A NIVEL DE CLARO YA SE OBSERVA OPERATIVO_x000a__x000a__x000a__x000a__x000a_PARÁMETROS DE FIBRA ÓPTICA DENTRO DEL RANGO CORRECTO_x000a__x000a__x000a__x000a_SE VALIDA QUE HAY EQUIPOS ASOCIADOS A NIVEL LAN_x000a__x000a__x000a__x000a_SE VALIDA QUE ROUTER LLEVA 16 HORAS DE ESTAR ACTIVO_x000a__x000a__x000a__x000a_POR PARTE DE CLARO NO SE REALIZÓ CORRECCIÓN, POSIBLEMENTE EN EL PUNTO REMOTO TUVIERON ALGÚN PROBLEMA DE ENERGÍA. QUEDAMOS ATENTOS PARA QUE NOS PUEDAN VALIDAR EL ENLACE._x000a__x000a_SALUDOS"/>
    <s v="---"/>
    <x v="0"/>
    <x v="6"/>
    <x v="17"/>
    <x v="2"/>
    <x v="4"/>
  </r>
  <r>
    <s v="F4407060"/>
    <x v="0"/>
    <d v="2021-12-22T14:31:56"/>
    <x v="81"/>
    <s v="CLINTE INDICA_x000a_14:25_x000a__x000a_BUENOS TARDES PORFAVOR ME PODRIAN COMENTAR SI EXISTE INCONVENIENTES DE ENERGÍA O MANTENIMIENTO EN LA SIGUIENTE TIENDA CC_AZTECA_GT_INTERNET_LAS_PUERTAS_SAC/652900061T_x000a__x000a__x000a_SERGIO, 14:30_x000a_SE VERIFICARÁ CON MX YA QUE NO SE TIENE REGISTRADO ESE ID"/>
    <s v="---"/>
    <x v="0"/>
    <x v="6"/>
    <x v="30"/>
    <x v="1"/>
    <x v="3"/>
  </r>
  <r>
    <s v="F4407072"/>
    <x v="0"/>
    <d v="2021-12-22T16:16:11"/>
    <x v="41"/>
    <s v="_x000a_++_x000a__x000a_SE VALIDA COLA DE CORREOS PERO NO SE TIENE RESPUESTA_x000a__x000a_++"/>
    <s v="---"/>
    <x v="0"/>
    <x v="6"/>
    <x v="30"/>
    <x v="1"/>
    <x v="12"/>
  </r>
  <r>
    <s v="F4407072"/>
    <x v="1"/>
    <d v="2021-12-22T19:14:33"/>
    <x v="25"/>
    <s v="-* SE HABLA CON WALTER REYES 45787911 (CLIENTE) INFORMA QUE AUN  REALIZA ALGUNAS VALIDACIONES POR LO QUE NOS BRINDARÁ LA RESPUESTA VIA CORREO -*_x000a_-*"/>
    <s v="---"/>
    <x v="0"/>
    <x v="6"/>
    <x v="30"/>
    <x v="1"/>
    <x v="15"/>
  </r>
  <r>
    <s v="F4407085"/>
    <x v="0"/>
    <d v="2021-12-22T15:03:22"/>
    <x v="81"/>
    <s v="ENVIO DE CORREO A CLIENTE_x000a__x000a_JUAN RODRIGUEZ CRISTOBAL_x000a_MIÉ 22/12/2021 15:02_x000a_BANDEJA DE ENTRADA; ELEMENTOS ENVIADOS_x000a_PARA:_x000a_MONITOREOFALLASATM@5B.COM.GT;_x000a_SERVICIOS 5B&lt;SERVICIOS5B@TYT.COM.GT&gt;;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407085_x000a__x000a_ID:_x000a_47200034T_x000a__x000a_IDENTIFICADOR DEL CLIENTE:_x000a_CC_TYT_GT_ATM3790_x000a__x000a_UBICADO EN:_x000a_CAJERO 3790 (FARMACIA MODERNA RIO DULCE) SECTOR BANRURAL 8065 ZONA 0 RIO DULCE IZABAL_x000a__x000a__x000a__x000a__x000a_DE ANTEMANO MUY AGRADECIDO POR SU APOYO Y QUEDAMOS AL PENDIENTE DE SUS COMENTARIO._x000a_SALUDOS."/>
    <s v="---"/>
    <x v="0"/>
    <x v="6"/>
    <x v="30"/>
    <x v="1"/>
    <x v="7"/>
  </r>
  <r>
    <s v="F4407110"/>
    <x v="0"/>
    <d v="2021-12-22T16:16:42"/>
    <x v="69"/>
    <s v="**SE LLAMA A CLIENTE ELVIS FUNEZ AL 87542090 - ID 1001967700 || CLIENTE SOLICITA QUE SE LE DEVUELVA LLAMADA EN 5 MIN YA QUE VERIFICARA INDICA**"/>
    <s v="---"/>
    <x v="0"/>
    <x v="6"/>
    <x v="30"/>
    <x v="1"/>
    <x v="12"/>
  </r>
  <r>
    <s v="F4407110"/>
    <x v="0"/>
    <d v="2021-12-22T16:35:32"/>
    <x v="69"/>
    <s v="**SE LLAMA A CLIENTE ELVIS FUNEZ AL 87542090 - ID 1001971427 || CLIENTE INFORMA QUE AUN NO TIENE SEÑAL QUE ESTA CAIDA LA PLATAFORMA NO LLEGA LA SEÑAL || SE TRATA DE DEJAR EN CONFERENCIA CON GESTOR PERO CLIENTE INDICA QUE LE LLAMARON TAMBIEN PARA PROGRAMAR LA VISITA TEC Y ATIENDE LA OTRA LLAMADA NO DEJO QUE SE TRANSFIRIERA LLAMADA **"/>
    <s v="---"/>
    <x v="0"/>
    <x v="6"/>
    <x v="30"/>
    <x v="1"/>
    <x v="12"/>
  </r>
  <r>
    <s v="F4407112"/>
    <x v="0"/>
    <d v="2021-12-23T09:04:40"/>
    <x v="59"/>
    <s v="SE LE LLAMA AL CLIENTE FANY DOMINGUEZ 77971160-25269912, CLIENTE VALIDA QUE YA TIENE LLAMADAS, CLIENTE SOLICITA QUE SE LE LLAME EN 40 MINUTOS PARA VALIDAR EN LO QUE REALIZA PRUEBAS. LLAMADA DESDE VIVO"/>
    <s v="---"/>
    <x v="0"/>
    <x v="6"/>
    <x v="17"/>
    <x v="2"/>
    <x v="4"/>
  </r>
  <r>
    <s v="F4407112"/>
    <x v="0"/>
    <d v="2021-12-23T09:46:27"/>
    <x v="59"/>
    <s v="SE LE LLAMA AL CLIENTE FANY DOMINGUEZ 77971160-25269912, CLIENTE HA REALIZADO PRUEBAS Y VALIDA QUE YA NO HA PRESENTADO INCONVENIENTES DE LLAMADAS ENTRECORTADAS, AUTORIZA EL CIERRE DEL CASO. LLAMADA DESDE VIVO"/>
    <s v="---"/>
    <x v="0"/>
    <x v="6"/>
    <x v="17"/>
    <x v="2"/>
    <x v="4"/>
  </r>
  <r>
    <s v="F4407113"/>
    <x v="0"/>
    <d v="2021-12-22T15:44:35"/>
    <x v="27"/>
    <s v="SE NOTIFICA A CLIENTE DE LA AFECTACION MASIVA EN EL AREA_x000a__x000a_KENNY ROBERT RIVERA JUAREZ_x000a_MIÉ 22/12/2021 15:44_x000a_ELEMENTOS ENVIADOS; BANDEJA DE ENTRADA_x000a_PARA:_x000a_CAM-CCINFR@WAL-MART.COM;_x000a_CC:_x000a_CNOCCA;_x000a_FONSECA BUSTAMANTE, KEVYN ANTONIO;_x000a_JOSE RODOLFO ESTRADA MUÑOZ;_x000a__x000a_ESTIMADO CLIENTE:_x000a__x000a_LE SALUDO CORDIALMENTE, ASÍ MISMO INFORMAMOS QUE TENEMOS UNA ALARMA PROACTIVA  CON RESPECTO AL SIGUIENTE SERVICIO EL CUAL ESTA SIENDO  AFECTADO POR FALLA MASIVA EN EL ÁREA:_x000a__x000a_MASIVA: F4407143_x000a_TICKET: F4407113¿_x000a_ID: 344400569T¿_x000a_IDENTIFICADOR DEL CLIENTE: CC_WALMART_GT_TIENDA_0744_x000a_UBICADO EN: DESPENSA CANTEL: CANTÓN PASAC I, CANTEL QUETZALTENANGO., CANTEL, QUETZALTENANGO,_x000a__x000a_NUESTRO EQUIPO TÉCNICO YA ESTA TRABAJANDO PARA SOLUCIONAR EL INCONVENIENTE,_x000a__x000a_SALUDOS"/>
    <s v="---"/>
    <x v="0"/>
    <x v="6"/>
    <x v="30"/>
    <x v="1"/>
    <x v="7"/>
  </r>
  <r>
    <s v="F4407114"/>
    <x v="0"/>
    <d v="2021-12-22T15:49:23"/>
    <x v="27"/>
    <s v="SE NOTIFICA A CLIENTE DE LA AFECTACION MASIVA EN EL SECTOR_x000a__x000a_KENNY ROBERT RIVERA JUAREZ_x000a_MIÉ 22/12/2021 15:48_x000a_ELEMENTOS ENVIADOS; BANDEJA DE ENTRADA_x000a_PARA:_x000a_BARRIOSWA@LDSCHURCH.ORG;_x000a_CC:_x000a_CNOCCA;_x000a_FONSECA BUSTAMANTE, KEVYN ANTONIO;_x000a_JOSE RODOLFO ESTRADA MUÑOZ;_x000a__x000a_ESTIMADO CLIENTE:_x000a__x000a_LE SALUDO CORDIALMENTE, ASÍ MISMO INFORMAMOS QUE TENEMOS UNA ALARMA PROACTIVA  CON RESPECTO AL SIGUIENTE SERVICIO EL CUAL ESTA SIENDO  AFECTADO POR FALLA MASIVA EN EL ÁREA:_x000a__x000a_MASIVA: F4407143_x000a_TICKET: F4407114_x000a_ID: 349900138T_x000a_IDENTIFICADOR DEL CLIENTE: CC_IJSUD_GT_RAMA_CANTEL_x000a_UBICADO EN: INTERNET.- KILOMETRO 218 FABRICA CANTEL CASA 1 QUETZALTENANGO¿_x000a__x000a_NUESTRO EQUIPO TÉCNICO YA ESTA TRABAJANDO PARA SOLUCIONAR EL INCONVENIENTE,_x000a__x000a_SALUDOS"/>
    <s v="---"/>
    <x v="0"/>
    <x v="6"/>
    <x v="30"/>
    <x v="1"/>
    <x v="7"/>
  </r>
  <r>
    <s v="F4407117"/>
    <x v="0"/>
    <d v="2021-12-22T15:20:46"/>
    <x v="4"/>
    <s v="SE LLAMA A CLIENTE ARTURO TAHUITE MENCIONA QUE YA REINICIARON LOS EQUIPOS Y QUE SI CUENTAN CON ENERGIA PERO EL PROBLEMA PERSISTE, SE NOTIFICARA PARA SU SEGUIMIENTO_x000a_- ID 1001950447"/>
    <s v="---"/>
    <x v="0"/>
    <x v="6"/>
    <x v="30"/>
    <x v="1"/>
    <x v="7"/>
  </r>
  <r>
    <s v="F4407117"/>
    <x v="0"/>
    <d v="2021-12-22T15:43:00"/>
    <x v="4"/>
    <s v="SE LLAMA A CLIENTE ARTURO TAHUITE 31385181 PARA SOLICITAR DATOS DE POSIBLE VISITA_x000a_- ID 1001956760_x000a__x000a_NOMBRE DEL CLIENTE:MINISTERIO PUBLICO_x000a_UBICACIÓN:5A. AVE. 10-18 Z. 4 , SAN JUAN SACATEPEQUEZ_x000a_CONTACTO EN SITIO:ARTURO TAHUITE_x000a_HORARIO DE ATENCION: 8:00 A 15:30_x000a_GESTIÓN DE PERMISOS: SOLO CON QUE LLEGUEN IDENTIFICADOS"/>
    <s v="---"/>
    <x v="0"/>
    <x v="6"/>
    <x v="30"/>
    <x v="1"/>
    <x v="7"/>
  </r>
  <r>
    <s v="F4407120"/>
    <x v="0"/>
    <d v="2021-12-22T15:36:52"/>
    <x v="4"/>
    <s v="SE LLAMA A CLIENTE JOSE CHEN 30601247 MENCIONA QUE PRESENTA PROBLEMAS CON OTRO OTRO ID, SE DEJA EN CONFERENCIA CON GESTOR_x000a_- ID 1001953353"/>
    <s v="---"/>
    <x v="0"/>
    <x v="6"/>
    <x v="30"/>
    <x v="1"/>
    <x v="7"/>
  </r>
  <r>
    <s v="F4407148"/>
    <x v="0"/>
    <d v="2021-12-22T16:05:23"/>
    <x v="39"/>
    <s v="EN LINEA CON ELVIS FUNEZ - 87542090_x000a__x000a_INDICA QUE NO ESTA EN SITIO Y DA EL CONTACTO DE JEIMI FUNES 87787785 PARA LAS PRUEBAS_x000a__x000a_## NOTA_x000a_CONSULTORÍA CONFIRMA QUE EL PUERTO ESTA FORZADO A 100FDX / EN ETX-1 EL PUERTO ESTA A 100FDX AUTOMATICO, SE NECESITA HACER CAMBIO PERO SE PODRÍA QUEDAR SIN GESTIÓN POR LO QUE SE LLAMARÁ AL CLIENTE PARA SOLICITAR REINICIO DE SER NECESARIO_x000a__x000a_1001963994_x000a_COLA:_x000a_NOMBRE: A: 50487542090_x000a_NÚMERO: 50487542090_x000a_DURACIÓN: 0:01:14_x000a_ESTADO: CONECTADA_x000a_DETALLES: 50487542090_x000a_PROCESO ASOCIADO:_x000a_SERVIDOR IC: CEN-GT-CIC-02_x000a_USUARIO DE IC: GERSONJOSUE_x000a_FECHA Y HORA LOCALES: 22/12/2021 16:03:59_x000a__x000a_++"/>
    <s v="---"/>
    <x v="0"/>
    <x v="6"/>
    <x v="30"/>
    <x v="1"/>
    <x v="12"/>
  </r>
  <r>
    <s v="F4407148"/>
    <x v="0"/>
    <d v="2021-12-22T16:07:17"/>
    <x v="39"/>
    <s v="SE LLAMA A JEIMI FUNES 87787785 PERO NO RESPONDE_x000a__x000a_1001964743_x000a_COLA:_x000a_NOMBRE: A: 50487787785_x000a_NÚMERO: 50487787785_x000a_DURACIÓN: 0:00:33_x000a_ESTADO: DESCONECTADO [DESCONEXIÓN LOCAL]_x000a_DETALLES: 50487787785_x000a_PROCESO ASOCIADO:_x000a_SERVIDOR IC: CEN-GT-CIC-02_x000a_USUARIO DE IC: GERSONJOSUE_x000a_FECHA Y HORA LOCALES: 22/12/2021 16:06:12_x000a__x000a_1001965161_x000a_COLA:_x000a_NOMBRE: A: 50487787785_x000a_NÚMERO: 50487787785_x000a_DURACIÓN: 0:00:35_x000a_ESTADO: CONECTADA_x000a_DETALLES: 50487787785_x000a_PROCESO ASOCIADO:_x000a_SERVIDOR IC: CEN-GT-CIC-02_x000a_USUARIO DE IC: GERSONJOSUE_x000a_FECHA Y HORA LOCALES: 22/12/2021 16:06:59_x000a__x000a_++"/>
    <s v="---"/>
    <x v="0"/>
    <x v="6"/>
    <x v="30"/>
    <x v="1"/>
    <x v="12"/>
  </r>
  <r>
    <s v="F4407148"/>
    <x v="0"/>
    <d v="2021-12-22T16:25:41"/>
    <x v="39"/>
    <s v="EN LINEA CON CLIENTE DEL PUNTO REMOTO_x000a_VIELMAN RAMOS 94424512_x000a__x000a_SE INTENTA CAMBIAR NEGOCIACIÓN EN EL ETX-1 PERO ENLACE CAE, CLIENTE APOYA CON EL REINICIO DEL ETX-1 Y RESTABLECE PERO CONTINÚAN LAS PERDIDAS_x000a__x000a_DIRECCIÓN: COL PROVIDENCIA, BLOQUE 18 MEDIA CUADRA DEBAJO DE LA POSTA DE LA POLICIA_x000a_HORARIO: 8-17 HRS_x000a_SIN PERIMSOS ESPECIALES_x000a__x000a_ETX-1_1676784_25M_S*# CONF_x000a_ETX-1_1676784_25M_S*&gt;CONFIG# POR ETHERNET 1_x000a_ETX-1_1676784_25M_S*&gt;CONFIG&gt;PORT&gt;ETH(1)# NO AUTO-NEGOTIATION_x000a_THE SEMAPHORE TIMEOUT PERIOD HAS EXPIRED._x000a__x000a_&lt;CSPSHNPPN1D1EIM3&gt;PING -C 10000 -S 1000 -B -M 30 -VPN SOFTNET 10.2.133.186_x000a_  PING 10.2.133.186: 1000  DATA BYTES, PRESS CTRL_C TO BREAK_x000a_    ............................!!!!!!!.!!!!!!!!!!!!!!!!!!!!!!!!!!.!!!!!!!!!!!!!!!!!!!!!.!!.!!!!!!!!!!!!!!!!!!!!!!!!!!!!!!!!!!!!!!!!!.!!!!!!!!!!!.!!!!!!!!.!!!!!!!!!!!!!!!!!!!!!!!!!!!!!!!.!!!!!!!!!!!!!!!!!!!!!!.!!!!!!!!!!!!!!!!!!!!!!!....................................................................!!!!!!!!!.!!!!!!!!!!!!!!.!!!!!!!!!!!.!!!!.!!!!..!!!!!!!!!!!!!!!.!!!!!!!!!!!!!!!.!!!!!!!.!!!.!!!!_x000a__x000a_  --- 10.2.133.186 PING STATISTICS ---_x000a_    393 PACKET(S) TRANSMITTED_x000a_    278 PACKET(S) RECEIVED_x000a_    29.26% PACKET LOSS_x000a_    ROUND-TRIP MIN/AVG/MAX = 1/1/5 MS_x000a__x000a_DROPPED FRAMES   0_x000a_CRC ERRORS       7_x000a_ERROR FRAMES     7_x000a_CRC ERRORS/SEC   0_x000a_OVERSIZE FRAMES  0_x000a__x000a_1001967522_x000a_COLA: CNOC_SEGUIMIENTO_x000a_NOMBRE: DE: 22056099_x000a_NÚMERO: 22056099_x000a_DURACIÓN: 0:03:08_x000a_ESTADO: CONECTADA_x000a_DETALLES: 22056099_x000a_PROCESO ASOCIADO:_x000a_SERVIDOR IC: CEN-GT-CIC-02_x000a_USUARIO DE IC: GERSONJOSUE_x000a_FECHA Y HORA LOCALES: 22/12/2021 16:17:11_x000a__x000a_++"/>
    <s v="---"/>
    <x v="0"/>
    <x v="6"/>
    <x v="30"/>
    <x v="1"/>
    <x v="12"/>
  </r>
  <r>
    <s v="F4407154"/>
    <x v="0"/>
    <d v="2021-12-22T16:14:56"/>
    <x v="4"/>
    <s v="SE LLAMA A CLIENTE BYRON RUIZ 47701253 PARA PODER SOLCITAR CONTACTO DE PR, MENCIONA QUE LOS ESTARA PROPORCIONANDO POR CORREO_x000a_- ID 1001966363"/>
    <s v="---"/>
    <x v="0"/>
    <x v="6"/>
    <x v="30"/>
    <x v="1"/>
    <x v="12"/>
  </r>
  <r>
    <s v="F4407170"/>
    <x v="0"/>
    <d v="2021-12-27T12:17:01"/>
    <x v="69"/>
    <s v="**SE LLAMA A CLIENTE HORACIO RODRIGUEZ AL 70699968  - 22098600  ID 2001530436 - 2001530611 || CLIENTE NO RESPONDE || SE INTENTARA LUEGO **"/>
    <s v="---"/>
    <x v="0"/>
    <x v="6"/>
    <x v="0"/>
    <x v="4"/>
    <x v="11"/>
  </r>
  <r>
    <s v="F4407170"/>
    <x v="0"/>
    <d v="2021-12-27T12:35:01"/>
    <x v="69"/>
    <s v="**SE LLAMA A CLIENTE AL 70699968 - 78538692 - ID  2001536641 - 2001536431 || CLIENTE NO RESPONDE || SE INTENTARA LUEGO **"/>
    <s v="---"/>
    <x v="0"/>
    <x v="6"/>
    <x v="0"/>
    <x v="4"/>
    <x v="11"/>
  </r>
  <r>
    <s v="F4407193"/>
    <x v="0"/>
    <d v="2021-12-22T17:13:13"/>
    <x v="39"/>
    <s v="EN LINEA CON LEXI FLORES - 79196335_x000a__x000a_INFORMA QUE ESTA MUY OCUPADA Y NO PUEDE REALIZAR PRUEBAS / SOLICITA LLAMADA MAÑANA A LAS 7:30 HRS_x000a__x000a_1001983641_x000a_COLA:_x000a_NOMBRE: A: 0050379196335_x000a_NÚMERO: 0050379196335_x000a_DURACIÓN: 0:01:03_x000a_ESTADO: CONECTADA_x000a_DETALLES: 0050379196335_x000a_PROCESO ASOCIADO:_x000a_SERVIDOR IC: CEN-GT-CIC-02_x000a_USUARIO DE IC: GERSONJOSUE_x000a_FECHA Y HORA LOCALES: 22/12/2021 17:12:41_x000a__x000a_++"/>
    <s v="---"/>
    <x v="0"/>
    <x v="6"/>
    <x v="30"/>
    <x v="1"/>
    <x v="9"/>
  </r>
  <r>
    <s v="F4407193"/>
    <x v="0"/>
    <d v="2021-12-23T07:39:13"/>
    <x v="69"/>
    <s v="**SE LLAMA A CLIENTE AL LEXI FLORES 0050379196335 -- ID 2001019298 || CLIENTE INFORMA QUE CUANDO LLEGO AL LUGAR NO TENIA SERVICIO PERO REINICIO EL EQUIPO Y LE LEVANTO DESEA DEJARLO EN OBSERVACION PARA MEDIO DIA PARA VER SI NO SE LE VUELVE A CAER **"/>
    <s v="---"/>
    <x v="0"/>
    <x v="6"/>
    <x v="17"/>
    <x v="2"/>
    <x v="2"/>
  </r>
  <r>
    <s v="F4407193"/>
    <x v="0"/>
    <d v="2021-12-23T10:00:36"/>
    <x v="4"/>
    <s v="SE LLAMA A CLIENTE GUILLERMO TORRES 79196325 MENCIONA QUE YA NO PRESENTO NINGUN INCONVENIENTE PERO SOLICITA LLAMADA PARA LAS 16:00 HRS YA QUE ESTARA REALIZANDO PRUABAS_x000a_- ID 2001054194"/>
    <s v="---"/>
    <x v="0"/>
    <x v="6"/>
    <x v="17"/>
    <x v="2"/>
    <x v="5"/>
  </r>
  <r>
    <s v="F4407193"/>
    <x v="0"/>
    <d v="2021-12-23T16:02:05"/>
    <x v="4"/>
    <s v="SE LLAMA A CLIENTE GUILLERMO TORRES 79196325 SOLICITA SE DEVUELVA LA LLAMADA EN 10 MIN_x000a_- ID 2001164082"/>
    <s v="---"/>
    <x v="0"/>
    <x v="6"/>
    <x v="17"/>
    <x v="2"/>
    <x v="12"/>
  </r>
  <r>
    <s v="F4407193"/>
    <x v="0"/>
    <d v="2021-12-23T16:24:49"/>
    <x v="4"/>
    <s v="SE LLAMA A CLIENTE GUILLERMO TORRES 79196325 CLIENTE MENCIONA QUE PRESENTO UNA CAIDA A LAS 15:30 SE NOTIFICARA PARA SU SEGUIMIENTO_x000a_-ID 2001167450"/>
    <s v="---"/>
    <x v="0"/>
    <x v="6"/>
    <x v="17"/>
    <x v="2"/>
    <x v="12"/>
  </r>
  <r>
    <s v="F4407193"/>
    <x v="0"/>
    <d v="2021-12-27T10:13:06"/>
    <x v="69"/>
    <s v="**SE LLAMA A CLIENTE LEXI FLORES AL 79196335  - ID 2001485186 ||  CLIENTE INFORMA QUE AHORITA VA LLEGANDO EL TEC LE INFORMAN DE GARITA **"/>
    <s v="---"/>
    <x v="0"/>
    <x v="6"/>
    <x v="0"/>
    <x v="4"/>
    <x v="5"/>
  </r>
  <r>
    <s v="F4407193"/>
    <x v="0"/>
    <d v="2021-12-27T12:09:28"/>
    <x v="4"/>
    <s v="SE LLAMA A CLIENTE LEXI FLORES - 79196335 NO RESPONDE, SE INTENTARA LUEGO_x000a_- ID 2001527571 - 2001528211"/>
    <s v="---"/>
    <x v="0"/>
    <x v="6"/>
    <x v="0"/>
    <x v="4"/>
    <x v="11"/>
  </r>
  <r>
    <s v="F4407200"/>
    <x v="0"/>
    <d v="2021-12-23T04:50:16"/>
    <x v="37"/>
    <s v="ESCALACION FALLA MASIVA 4/4_x000a__x000a_TITULO DE MASIVA:   CAIDA TOTAL || 3800592-LABRIGADA2-8630-01_x000a_NO FALLA DE RED: F4406811_x000a_NO FALLA MASIVA CNOC: F4407200_x000a__x000a_SEGUIMIENTO:  ULTIMO SEGUIMIENTO DE CCR_x000a__x000a_FERNANDO ESCOBAR INDICA QUE ATENDERÁ BYRON GASPARICO .///POR PARTE DE CCR GT SIN NUEVOS AVANCES._x000a__x000a_TIEMPO DE WO:   12:29:42  SE ESCALA A:   4/4_x0009_@JULIO GARCÍA _x0009_58262520"/>
    <s v="---"/>
    <x v="0"/>
    <x v="6"/>
    <x v="17"/>
    <x v="2"/>
    <x v="18"/>
  </r>
  <r>
    <s v="F4407213"/>
    <x v="0"/>
    <d v="2021-12-22T16:51:54"/>
    <x v="29"/>
    <s v="SE LLAMO AL CLIENTE CELINA, PERO NO CONTESTA._x000a_1001978034, 1001978276, 1001978544._x000a_COLA:_x000a_NOMBRE: A: 0050370719241_x000a_NÚMERO: 0050370719241_x000a_DURACIÓN: 0:00:13_x000a_ESTADO: MARCANDO_x000a_DETALLES: 0050370719241_x000a_PROCESO ASOCIADO:_x000a_SERVIDOR IC: CEN-GT-CIC-02_x000a_USUARIO DE IC: JOSE.SOTO_x000a_FECHA Y HORA LOCALES: 22/12/2021 16:50:22"/>
    <s v="---"/>
    <x v="0"/>
    <x v="6"/>
    <x v="30"/>
    <x v="1"/>
    <x v="12"/>
  </r>
  <r>
    <s v="F4407213"/>
    <x v="0"/>
    <d v="2021-12-22T16:52:53"/>
    <x v="29"/>
    <s v="SE LLAMO AL OTRO NUMERO DEL CLIENTE PERO ENVIA A BUZON._x000a_POSIBLEMENTE EL CLIENTE YA SE RETIRO. SE DARA SEGUIMIENTO EL DIA DE MAÑANA EN HORARIO HABIL._x000a_1001978728_x000a_COLA:_x000a_NOMBRE: A: 0050379400735_x000a_NÚMERO: 0050379400735_x000a_DURACIÓN: 0:00:19_x000a_ESTADO: MARCANDO_x000a_DETALLES: 0050379400735_x000a_PROCESO ASOCIADO:_x000a_SERVIDOR IC: CEN-GT-CIC-02_x000a_USUARIO DE IC: JOSE.SOTO_x000a_FECHA Y HORA LOCALES: 22/12/2021 16:52:23"/>
    <s v="---"/>
    <x v="0"/>
    <x v="6"/>
    <x v="30"/>
    <x v="1"/>
    <x v="12"/>
  </r>
  <r>
    <s v="F4407213"/>
    <x v="0"/>
    <d v="2021-12-23T07:15:53"/>
    <x v="69"/>
    <s v="**SE LLAMA A CLIENTE AL 0050379400735 ID 2001017869 || CLIENTE NO RESPONDE || SE INTENTARA LUEGO **"/>
    <s v="---"/>
    <x v="0"/>
    <x v="6"/>
    <x v="17"/>
    <x v="2"/>
    <x v="2"/>
  </r>
  <r>
    <s v="F4407213"/>
    <x v="0"/>
    <d v="2021-12-23T08:33:26"/>
    <x v="69"/>
    <s v="**SE LLAMA A CLIENTE CELINA AL 70719241 ID 2001028818 || NO RESPONDE ENVIA A BUZON **"/>
    <s v="---"/>
    <x v="0"/>
    <x v="6"/>
    <x v="17"/>
    <x v="2"/>
    <x v="0"/>
  </r>
  <r>
    <s v="F4407213"/>
    <x v="0"/>
    <d v="2021-12-23T08:34:13"/>
    <x v="69"/>
    <s v="**SE LLAMA A CLIENTE AL 79400735 ID 2001029003 || CLIENTE NO RESPONDE ENVIA A BUZON|| SE INTENTARA LUEGO **"/>
    <s v="---"/>
    <x v="0"/>
    <x v="6"/>
    <x v="17"/>
    <x v="2"/>
    <x v="0"/>
  </r>
  <r>
    <s v="F4407225"/>
    <x v="0"/>
    <d v="2021-12-23T08:23:18"/>
    <x v="69"/>
    <s v="** SE LLAMA A CLIENTE AL 502-2243-7253 - ID 2001025169 || CONTESTA EL SEÑOR JULIAN SALAZAR QUIEN INDICA QUE FUE TEMA DE ENERGIA QUE EL SERVICIO ESTA ESTABLE Y OPERATIVO || AUTORIZA EL CIERRE**"/>
    <s v="---"/>
    <x v="0"/>
    <x v="6"/>
    <x v="17"/>
    <x v="2"/>
    <x v="0"/>
  </r>
  <r>
    <s v="F4407252"/>
    <x v="0"/>
    <d v="2021-12-22T17:57:26"/>
    <x v="35"/>
    <s v="SE LLAMA A CLIENTE QUIEN INDICA QUE NO ES POSIBLE REALIZAR PRUEBAS SOLICITA REALIZARLAS DESPUES DE LAS 10:00 AM DEL DIA DE MAÑANA_x000a__x000a_1001993203_x000a_COLA:_x000a_NOMBRE: A: 22040711_x000a_NÚMERO: 22040711_x000a_DURACIÓN: 0:01:49_x000a_ESTADO: DESCONECTADO [DESCONEXIÓN LOCAL]_x000a_DETALLES: 22040711_x000a_PROCESO ASOCIADO:_x000a_SERVIDOR IC: CEN-GT-CIC-02_x000a_USUARIO DE IC: YENSICALGUA_x000a_FECHA Y HORA LOCALES: 22/12/2021 17:57:04"/>
    <s v="---"/>
    <x v="0"/>
    <x v="6"/>
    <x v="30"/>
    <x v="1"/>
    <x v="9"/>
  </r>
  <r>
    <s v="F4407253"/>
    <x v="0"/>
    <d v="2021-12-22T17:58:13"/>
    <x v="4"/>
    <s v="SE LLAMA A CLIENTE CARLOS GONZALEZ 77199400 NO RESPONDE, SE INTENTARA LUEGO_x000a_- ID 1001993243 - 1001993877"/>
    <s v="---"/>
    <x v="0"/>
    <x v="6"/>
    <x v="30"/>
    <x v="1"/>
    <x v="9"/>
  </r>
  <r>
    <s v="F4407253"/>
    <x v="0"/>
    <d v="2021-12-23T07:19:38"/>
    <x v="69"/>
    <s v="**SE LLAMA A CLIENTE CARLOS GONZALEZ AL 77199400  ID 2001018042 || CLIENTE NO RESPONDE || SE INTENTARA LUEGO **"/>
    <s v="---"/>
    <x v="0"/>
    <x v="6"/>
    <x v="17"/>
    <x v="2"/>
    <x v="2"/>
  </r>
  <r>
    <s v="F4407253"/>
    <x v="0"/>
    <d v="2021-12-23T08:37:43"/>
    <x v="69"/>
    <s v="**SE LLAMA A CLIENTE CARLOS GONZALEZ AL 77199400  -  ID 2001029525 - 2001029669 || EN EL PRIMER NUMERO NO RESPONDE SE LLAMA AL OTRO NUMERO CONTESTA LA SEÑORITA ESTRELLA NIETO E INDICA QUE TIENE OCUPADA LA LINEA || SE INTENTARA LUEGO **"/>
    <s v="---"/>
    <x v="0"/>
    <x v="6"/>
    <x v="17"/>
    <x v="2"/>
    <x v="0"/>
  </r>
  <r>
    <s v="F4407253"/>
    <x v="0"/>
    <d v="2021-12-23T10:28:22"/>
    <x v="10"/>
    <s v="SE LLAMA AL CONTACTO_x000a__x000a_- NO HAY RESPUESTA DEL CLIENTE_x000a_- A NIVEL DE CLARO NO SE VEN PROBLEMAS CON EL SERVICIO_x000a__x000a_CARLOS GONZALEZ_x000a_77199400_x000a__x000a_2001065505_x000a_COLA:_x000a_NOMBRE: A: 0050377199400_x000a_NÚMERO: 0050377199400_x000a_DURACIÓN: 0:00:28_x000a_ESTADO: DESCONECTADO [DESCONEXIÓN LOCAL]_x000a_DETALLES: 0050377199400_x000a_PROCESO ASOCIADO:_x000a_SERVIDOR IC: CEN-GT-CIC-02_x000a_USUARIO DE IC: VICTOR.TECUN_x000a_FECHA Y HORA LOCALES: 23/12/2021 10:27:29_x000a__x000a__x000a__x000a_°"/>
    <s v="---"/>
    <x v="0"/>
    <x v="6"/>
    <x v="17"/>
    <x v="2"/>
    <x v="5"/>
  </r>
  <r>
    <s v="F4407253"/>
    <x v="0"/>
    <d v="2021-12-23T10:48:12"/>
    <x v="69"/>
    <s v="**SE LLAMA A CLIENTE CARLOS GONZALEZ AL 77199400  - ID 2001070654 || CLIENTE CONFIRMA SERVICIO ESTABLE Y OPERATIVO **"/>
    <s v="---"/>
    <x v="0"/>
    <x v="6"/>
    <x v="17"/>
    <x v="2"/>
    <x v="5"/>
  </r>
  <r>
    <s v="F4407262"/>
    <x v="0"/>
    <d v="2021-12-23T07:21:42"/>
    <x v="69"/>
    <s v="**SE LLAMA A CLIENTE AL 55963026 ID 2001018164 || CLIENTE NO CONTESTA || ENVIA A BUZON ||  SE INTENTARA LUEGO**"/>
    <s v="---"/>
    <x v="0"/>
    <x v="6"/>
    <x v="17"/>
    <x v="2"/>
    <x v="2"/>
  </r>
  <r>
    <s v="F4407262"/>
    <x v="0"/>
    <d v="2021-12-23T08:46:33"/>
    <x v="69"/>
    <s v="**SE LLAMA CLIENTE JOSE LOPEZ AL 55963026 - ID 2001030188 || CLIENTE INDICA QUE TIENE AUN PROBLEMA CON LO QUE ES LA CONEXION CON LA HERRAMIENTA DE TEAMS YA QUE CUANDO HAY MAS DE 100 PERSONAS CONECTADAS SE LAGUEA EL AUDIO  || SE CONTACTA A GESTOR Y SE DEJA EN CONFERENCIA CON CLIENTE **"/>
    <s v="---"/>
    <x v="0"/>
    <x v="6"/>
    <x v="17"/>
    <x v="2"/>
    <x v="0"/>
  </r>
  <r>
    <s v="F4407287"/>
    <x v="0"/>
    <d v="2021-12-22T19:54:50"/>
    <x v="86"/>
    <s v="EN LINEA CON  CLIENTE 78597523 SOLICITA  HACER PRUEBAS  EN CONJUNTO  EL DIA DE MAÑANA  A LAS 7 AM, EL SE CONECTARA DIRECTAMENTE A NUESTRO CPE Y HARA PRUEBAS DE ANCHO DE BANDA YA QUE INDICA QUE NO TIENE EL ANCHO DE BANDA QUE ES_x000a__x000a_-*_x000a__x000a__x000a_-"/>
    <s v="---"/>
    <x v="0"/>
    <x v="6"/>
    <x v="30"/>
    <x v="1"/>
    <x v="15"/>
  </r>
  <r>
    <s v="F4407287"/>
    <x v="0"/>
    <d v="2021-12-23T07:26:01"/>
    <x v="69"/>
    <s v="**SE LLAMA A CLIENTE AL 78597523  ID 2001018411 - 2001018427  || CLIENTE NO RESPONDE || SE INTENTARA LUEGO **"/>
    <s v="---"/>
    <x v="0"/>
    <x v="6"/>
    <x v="17"/>
    <x v="2"/>
    <x v="2"/>
  </r>
  <r>
    <s v="F4407287"/>
    <x v="0"/>
    <d v="2021-12-23T14:09:30"/>
    <x v="69"/>
    <s v="**SE LLAMA A CLIENTE MARVIN CANO 78597523 - ID 2001134119 || CLIENTE CONFIRMA SERVICO ESTABLE Y OPERATIVO || AUTOTIZA CIERRE DE TICKET **"/>
    <s v="---"/>
    <x v="0"/>
    <x v="6"/>
    <x v="17"/>
    <x v="2"/>
    <x v="3"/>
  </r>
  <r>
    <s v="F4407319"/>
    <x v="0"/>
    <d v="2021-12-23T07:55:14"/>
    <x v="59"/>
    <s v="SE LLAMA AL CLIENTE HUGO VILLATORO 56960768, CLIENTE ESTA APOYANDO A UBICAR EQUIPOS DE RED"/>
    <s v="---"/>
    <x v="0"/>
    <x v="6"/>
    <x v="17"/>
    <x v="2"/>
    <x v="2"/>
  </r>
  <r>
    <s v="F4407330"/>
    <x v="0"/>
    <d v="2021-12-24T09:41:56"/>
    <x v="48"/>
    <s v="SE ENVIA CORREO A CLIENTE PARA SOLICITAR INFORMACIÓN DE LOS EQUIPOS_x000a__x000a_DE: MONICA ESTEFANIA BETSABE MARROQUIN SHUTUC_x000a_ENVIADO: VIERNES, 24 DE DICIEMBRE DE 2021 9:41 A. M._x000a_PARA: NLAGOS@SEFIN.GOB.HN; YOSORIO@SEFIN.GOB.HN_x000a_CC: CNOCCA; FONSECA BUSTAMANTE, KEVYN ANTONIO_x000a_ASUNTO: ENLACE ALARMADO PARA EL CLIENTE SEFIN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07330_x000a_ ID: 532771OH_x000a_ IDENTIFICADOR DEL CLIENTE: SEFIN_TRUJILLO_HOSPITAL_REGIONAL_x000a_ UBICADO EN: BO. HOSPITAL REGIONAL SALVADOR PAREDES EN TRUJILLO COLON_x000a__x000a__x000a__x000a_DE ANTEMANO MUY AGRADECIDO POR SU APOYO Y QUEDAMOS AL PENDIENTE DE SUS COMENTARIO._x000a__x000a__x000a__x000a_SALUDOS._x000a__x000a_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6"/>
    <x v="18"/>
    <x v="3"/>
    <x v="4"/>
  </r>
  <r>
    <s v="F4407330"/>
    <x v="0"/>
    <d v="2021-12-24T11:27:21"/>
    <x v="48"/>
    <s v="SE INTENTA LLAMAR A CLIENTE PARA SOLICITAR INFORMACIÓN DEL CLIENTE PERO NO SE TIENE RESPUESTA_x000a__x000a_2001264603_x000a_COLA:_x000a_NOMBRE: A: 50422228449_x000a_NÚMERO: 50422228449_x000a_DURACIÓN: 0:01:31_x000a_ESTADO: DESCONECTADO [DESCONEXIÓN LOCAL]_x000a_DETALLES: 50422228449_x000a_PROCESO ASOCIADO:_x000a_SERVIDOR IC: CEN-GT-CIC-02_x000a_USUARIO DE IC: MONICAMARROQUIN_x000a_FECHA Y HORA LOCALES: 24/12/2021 11:27:12"/>
    <s v="---"/>
    <x v="0"/>
    <x v="6"/>
    <x v="18"/>
    <x v="3"/>
    <x v="1"/>
  </r>
  <r>
    <s v="F4407330"/>
    <x v="0"/>
    <d v="2021-12-24T12:02:21"/>
    <x v="1"/>
    <s v="DEBIDO A LAS FECHAS SE DARA SEGUIMIENTO EL DÍA LUNES 27 DE DICIEMBRE A PARTIR DE LAS 9:00 AM"/>
    <s v="---"/>
    <x v="0"/>
    <x v="6"/>
    <x v="18"/>
    <x v="3"/>
    <x v="11"/>
  </r>
  <r>
    <s v="F4407330"/>
    <x v="0"/>
    <d v="2021-12-27T09:52:32"/>
    <x v="48"/>
    <s v="SE INTEA LLAMAR NUEVAMENTE PERO NO SE TIENE RESPUESTA_x000a__x000a_2001478763_x000a_COLA:_x000a_NOMBRE: A: 50422228449_x000a_NÚMERO: 50422228449_x000a_DURACIÓN: 0:01:00_x000a_ESTADO: DESCONECTADO [DESCONEXIÓN LOCAL]_x000a_DETALLES: 50422228449_x000a_PROCESO ASOCIADO:_x000a_SERVIDOR IC: CEN-GT-CIC-02_x000a_USUARIO DE IC: MONICAMARROQUIN_x000a_FECHA Y HORA LOCALES: 27/12/2021 09:52:15"/>
    <s v="---"/>
    <x v="0"/>
    <x v="6"/>
    <x v="0"/>
    <x v="4"/>
    <x v="4"/>
  </r>
  <r>
    <s v="F4407330"/>
    <x v="0"/>
    <d v="2021-12-28T09:41:46"/>
    <x v="48"/>
    <s v="SE INTENTA LLAMAR A NUMERO DE TELEFONO QUE SE ENCUENTRA EN PAGINA WEB PERO NO SE TIENE RESPUESTA || CLIENTE NO HA RESPONDIDO CORREOS_x000a__x000a_2001684149_x000a_COLA:_x000a_NOMBRE: A: 50422228449_x000a_NÚMERO: 50422228449_x000a_DURACIÓN: 0:02:04_x000a_ESTADO: DESCONECTADO [DESCONEXIÓN REMOTA]_x000a_DETALLES: 50422228449_x000a_PROCESO ASOCIADO:_x000a_SERVIDOR IC: CEN-GT-CIC-02_x000a_USUARIO DE IC: MONICAMARROQUIN_x000a_FECHA Y HORA LOCALES: 28/12/2021 09:41:39"/>
    <s v="---"/>
    <x v="0"/>
    <x v="6"/>
    <x v="1"/>
    <x v="0"/>
    <x v="4"/>
  </r>
  <r>
    <s v="F4407330"/>
    <x v="0"/>
    <d v="2021-12-28T12:35:55"/>
    <x v="48"/>
    <s v="SE INTENTA LLAMAR NUEVAMENTE A CLIENTE PUES SIGUE SIN TENER RESPUESTA A LOS CORREOS ENVIADOS ANTERIORMENTE PERO NO SE TIENE RESPUESTA_x000a__x000a_2001753884_x000a_COLA:_x000a_NOMBRE: A: 50422228449_x000a_NÚMERO: 50422228449_x000a_DURACIÓN: 0:02:04_x000a_ESTADO: DESCONECTADO [DESCONEXIÓN REMOTA]_x000a_DETALLES: 50422228449_x000a_PROCESO ASOCIADO:_x000a_SERVIDOR IC: CEN-GT-CIC-02_x000a_USUARIO DE IC: MONICAMARROQUIN_x000a_FECHA Y HORA LOCALES: 28/12/2021 12:35:30"/>
    <s v="---"/>
    <x v="0"/>
    <x v="6"/>
    <x v="1"/>
    <x v="0"/>
    <x v="11"/>
  </r>
  <r>
    <s v="F4407330"/>
    <x v="0"/>
    <d v="2021-12-28T15:36:14"/>
    <x v="27"/>
    <s v="SE SOLICITA APOYO A CLIENTE NUEVAMENTE_x000a__x000a_DE: KENNY ROBERT RIVERA JUAREZ_x000a_ENVIADO: MARTES, 28 DE DICIEMBRE DE 2021 15:35_x000a_PARA: NLAGOS@SEFIN.GOB.HN; YOSORIO@SEFIN.GOB.HN_x000a_CC: CNOCCA; FONSECA BUSTAMANTE, KEVYN ANTONIO_x000a_ASUNTO: RE: ENLACE ALARMADO PARA EL CLIENTE SEFIN_x000a__x000a_ESTIMADO CLIENTE,_x000a__x000a__x000a_EN SEGUIMIENTO AL ENLACE ALARMADO EN NUESTRO MONITOREO PARA SEFIN_TRUJILLO_HOSPITAL_REGIONAL, SERIAN TAN AMABLES DE APOYARNOS CON SOLICITUD QUE ANTECEDE. QUEDO AL PENDIENTE._x000a__x000a__x000a__x000a_SALUDOS."/>
    <s v="---"/>
    <x v="0"/>
    <x v="6"/>
    <x v="1"/>
    <x v="0"/>
    <x v="7"/>
  </r>
  <r>
    <s v="F4407342"/>
    <x v="0"/>
    <d v="2021-12-22T19:32:19"/>
    <x v="29"/>
    <s v="SE LLAMO AL CLIENTE MONICA RIVERA QUIEN INDICA QUE CUANDO SACA UNA LLAMADA NO LE DA TONO DE RINGTONE BACK._x000a_2001004495_x000a_COLA:_x000a_NOMBRE: A: 0050370945668_x000a_NÚMERO: 0050370945668_x000a_DURACIÓN: 0:00:12_x000a_ESTADO: MARCANDO_x000a_DETALLES: 0050370945668_x000a_PROCESO ASOCIADO:_x000a_SERVIDOR IC: CEN-GT-CIC-02_x000a_USUARIO DE IC: JOSE.SOTO_x000a_FECHA Y HORA LOCALES: 22/12/2021 19:27:26"/>
    <s v="---"/>
    <x v="0"/>
    <x v="6"/>
    <x v="30"/>
    <x v="1"/>
    <x v="15"/>
  </r>
  <r>
    <s v="F4407342"/>
    <x v="0"/>
    <d v="2021-12-22T19:33:16"/>
    <x v="29"/>
    <s v="SE ESTAN REALIZANDO PRUEBAS DE TRAZAS EN CONJUNTO CON EL CLIENTE."/>
    <s v="---"/>
    <x v="0"/>
    <x v="6"/>
    <x v="30"/>
    <x v="1"/>
    <x v="15"/>
  </r>
  <r>
    <s v="F4407342"/>
    <x v="0"/>
    <d v="2021-12-22T20:45:12"/>
    <x v="29"/>
    <s v="SE LLAMO AL CLIENTE MONICA RIVERA PARA SOLICITARLE SEGUN RECOMENDACION DE CX REINCIAR LA PBX._x000a_PERO NO CONTESTA._x000a_LLAMADA DESDE VIVO."/>
    <s v="---"/>
    <x v="0"/>
    <x v="6"/>
    <x v="30"/>
    <x v="1"/>
    <x v="17"/>
  </r>
  <r>
    <s v="F4407342"/>
    <x v="0"/>
    <d v="2021-12-22T21:45:29"/>
    <x v="89"/>
    <s v="SE LLAMA A CLIENTE MONICA RIVERA PARA DARLE SEGUIMIENTO PERO CLIENTE NO RESPONDE Y SEGUN SE TIENE ENTIENDIDO CLIENTE SE RETIRA A PARTIR DE LAS 10:00 PM SE INTENTARA EN UNOS MINUTOS_x000a__x000a_2001012822_x000a_QUEUE:_x000a_NAME: TO: 50370945668_x000a_NUMBER: 50370945668_x000a_DURATION: 0:01:01_x000a_STATE: DISCONNECTED [LOCAL DISCONNECT]_x000a_DETAILS: 50370945668_x000a_ASSOCIATED PROCESS:_x000a_IC SERVER: CEN-GT-CIC-02_x000a_IC USER: BYRONGOMEZ_x000a_LOCAL DATE/TIME: 22/12/2021 21:45:20"/>
    <s v="---"/>
    <x v="0"/>
    <x v="6"/>
    <x v="30"/>
    <x v="1"/>
    <x v="8"/>
  </r>
  <r>
    <s v="F4407342"/>
    <x v="0"/>
    <d v="2021-12-23T13:21:36"/>
    <x v="29"/>
    <s v="SE HABLO CON EL CLIENTE MONICA RIVERA 70945668._x000a_QUIEN INDICO QUE NO ESTUBO EN LA MAÑANA. Y SE LE INDICO QUE TIENE QUE ESCALAR CON SU PROVEEDOR._x000a_CLIENTE INDICO QUE YA LE HABIAN DICHO QUE HIBAN A MANDAR TECNICO A REVISAR, POR LO QUE SOLICITO LA VISITA TECNICA._x000a_LLAMADA DESDE VIVO._x000a_SE ENVIO CORREO A CX SOLICITANDO EL CUADRO SIP_x000a__x000a_DE: HUGO JOSE SOTO SAMAYOA_x000a_ENVIADO EL: JUEVES, 23 DE DICIEMBRE DE 2021 01:19 P. M._x000a_PARA: ACEVEDO CORTEZ, DORIS INES; ZZ_NOC_CX_SV; ZZ_CCR_EL_SALVADOR; INGRID CAROLINA BURBANO ARIAS; BOFFICECX; BOCXREGIONAL_x000a_CC: ISO.CNOC.ACCESOS_x000a_ASUNTO: F4407342 25033880 / INVERBOL S.A DE C.V_x000a__x000a_BUENAS TARDES,_x000a__x000a_ESTIMADOS POR ESTE MEDIO SOLICITO SU APOYO CON EL CUADRO SIP PARA EL CLIENTE_x000a_INVERBOL 25033880."/>
    <s v="---"/>
    <x v="0"/>
    <x v="6"/>
    <x v="17"/>
    <x v="2"/>
    <x v="6"/>
  </r>
  <r>
    <s v="F4407353"/>
    <x v="0"/>
    <d v="2021-12-22T19:55:05"/>
    <x v="81"/>
    <s v="ENVIO DE CORREO A CLIENTE_x000a__x000a_JUAN RODRIGUEZ CRISTOBAL_x000a_MIÉ 22/12/2021 19:54_x000a_BANDEJA DE ENTRADA; ELEMENTOS ENVIADOS_x000a_PARA:_x000a_TIC-TELECOM@BANRURAL.COM.GT;_x000a_TIC-TELE-TEC@BANRURAL.COM.GT;_x000a_TIC-CALLCENTER@BANRURAL.COM.GT;_x000a_CC:_x000a_CNOCCA;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_x000a_F4407353_x000a__x000a_ID:_x000a_8900895T_x000a__x000a_IDENTIFICADOR DEL CLIENTE:_x000a_CC_BANRURAL_GT_AGENCIA_0785_x000a__x000a_UBICADO EN:_x000a_KM.29.6 CARR AL PACIFICO C.C. FLORES DEL LAGO PLAZA A LOCAL 8 AMATITLAN_x000a__x000a__x000a__x000a__x000a_DE ANTEMANO MUY AGRADECIDO POR SU APOYO Y QUEDAMOS AL PENDIENTE DE SUS COMENTARIO._x000a_SALUDOS."/>
    <s v="---"/>
    <x v="0"/>
    <x v="6"/>
    <x v="30"/>
    <x v="1"/>
    <x v="15"/>
  </r>
  <r>
    <s v="F4407357"/>
    <x v="1"/>
    <d v="2021-12-22T23:23:36"/>
    <x v="25"/>
    <s v="-* SE ENVÍA CORREO A CLIENTE CENTRAL CON LA RETROALIMENTACION_x000a__x000a_RE: C652 - SERVICIO INTERNET CLARO - CON ID 0201600386XT"/>
    <s v="---"/>
    <x v="0"/>
    <x v="6"/>
    <x v="30"/>
    <x v="1"/>
    <x v="20"/>
  </r>
  <r>
    <s v="F4407357"/>
    <x v="0"/>
    <d v="2021-12-23T08:52:18"/>
    <x v="66"/>
    <s v="SE VALIDA CON SOC QUE EL EQUIPO MERAKI ESTA DOWN DESDE EL DÍA DE AYER FAVOR PROCEDER CON VISITA"/>
    <s v="---"/>
    <x v="0"/>
    <x v="6"/>
    <x v="17"/>
    <x v="2"/>
    <x v="0"/>
  </r>
  <r>
    <s v="F4407357"/>
    <x v="0"/>
    <d v="2021-12-23T08:59:16"/>
    <x v="66"/>
    <s v="TECNICOS A 10 MINUTOS DE CLIENTE"/>
    <s v="---"/>
    <x v="0"/>
    <x v="6"/>
    <x v="17"/>
    <x v="2"/>
    <x v="0"/>
  </r>
  <r>
    <s v="F4407357"/>
    <x v="0"/>
    <d v="2021-12-23T13:05:25"/>
    <x v="66"/>
    <s v="SE PLATICA CON PERSONAL DE SOC PARA VALIDAR MERAKI Y VEN QUE SE TUVO UNA DESCONEXION EL DIA DE AYER POR LA MAÑANA Y NO SE RESTABLECIÓ LA CONEXION, PERO EN EL ROUTER HUAWEI AR NO TENIA NINGÚN CABLE LAN JUSTO COMO LA ULTIMA VISITA HACE 4 MESES, Y EL EQUIPO MERAKI ESTABA CONECTADO A UN EQUIPO RICI EL CUAL NO TENIA CONEXIÓN WAN,, TÉCNICO EN CAMPO NO PUDO IDENTIFICAR LA UBICACIÓN DEL MERAKI O SI HAY OTRO PORQUE CLIENTE PIDE SE REALICEN ESOS TRABAJOS A LAS 10:00 PM"/>
    <s v="---"/>
    <x v="0"/>
    <x v="6"/>
    <x v="17"/>
    <x v="2"/>
    <x v="6"/>
  </r>
  <r>
    <s v="F4407357"/>
    <x v="0"/>
    <d v="2021-12-23T22:29:53"/>
    <x v="70"/>
    <s v="EL TECNICO SANDOVAL MONZON JOSE ANGEL SE ENCUENTRA EN EL LUGAR PERO NO LE DEJAN INGRESAR."/>
    <s v="---"/>
    <x v="0"/>
    <x v="6"/>
    <x v="17"/>
    <x v="2"/>
    <x v="14"/>
  </r>
  <r>
    <s v="F4407357"/>
    <x v="0"/>
    <d v="2021-12-24T03:20:02"/>
    <x v="70"/>
    <s v="SE LE DARA SEGUIMIENTO AL CLIENTE CON TICKET CORRECTO F4408461"/>
    <s v="---"/>
    <x v="0"/>
    <x v="6"/>
    <x v="18"/>
    <x v="3"/>
    <x v="23"/>
  </r>
  <r>
    <s v="F4407374"/>
    <x v="0"/>
    <d v="2021-12-23T09:02:19"/>
    <x v="69"/>
    <s v="**SE LLAMA A CLIENTE ELFEGO DIAZ 58261414 (EJECUTIVO) -- ID 2001034028  - 2001036186  || CLIENTE INDICA QUE EL PERSONAL ESTA DE VACIONES PERO BRINDA EL CONTACTO DE CRISTOFER DE LEON 59300076 SOLICITA QUE SE LE LLAME Y QUE SE LE ESTE RETROALIMENTANDO**"/>
    <s v="---"/>
    <x v="0"/>
    <x v="6"/>
    <x v="17"/>
    <x v="2"/>
    <x v="4"/>
  </r>
  <r>
    <s v="F4407374"/>
    <x v="0"/>
    <d v="2021-12-23T09:21:53"/>
    <x v="69"/>
    <s v="**SE LLAMA A CLIENTE CRISTOFER DE LEON AL 59300076 - ID 2001037269 || CLIENTE INFORMA QUE AUN SIGUE CON INCONVENIENTE DEL SERVICIO || INDICA QUE EL SERVICIO ESTA EN ZONA 9 DIRECCION DE GUATEMALA || SE TRATA DE LOCALIZAR A GESTOR NO SE OBTUVO RESPUESTA || SE NOTIFICA PARA EL SEGUIMIENTO || SE NOTIFICA A CLIENTE QUE SE LE VOLVERA A LLAMAR **"/>
    <s v="---"/>
    <x v="0"/>
    <x v="6"/>
    <x v="17"/>
    <x v="2"/>
    <x v="4"/>
  </r>
  <r>
    <s v="F4407374"/>
    <x v="0"/>
    <d v="2021-12-23T09:23:14"/>
    <x v="69"/>
    <s v="**SE LLAMA A CLIENTE ELFEGO DIAZ 58261414 (EJECUTIVO) -- ID 20011042024 || SE LLAMA A CLIENTE PARA RETROALIMENTARLO QUE SE HABLO CON EL SEÑOR CRISTOFER CLIENTE SOLICITA QUE SE LE RETROALIMENTE VIA CORREO || SE NOTIFICA A GESTOR **"/>
    <s v="---"/>
    <x v="0"/>
    <x v="6"/>
    <x v="17"/>
    <x v="2"/>
    <x v="4"/>
  </r>
  <r>
    <s v="F4407374"/>
    <x v="0"/>
    <d v="2021-12-23T20:12:16"/>
    <x v="41"/>
    <s v="++_x000a__x000a_SE VALIDA QUE AUN NO SE TIENE RESPUESTA A LO CONSULTADO_x000a__x000a_+++"/>
    <s v="---"/>
    <x v="0"/>
    <x v="6"/>
    <x v="17"/>
    <x v="2"/>
    <x v="17"/>
  </r>
  <r>
    <s v="F4407374"/>
    <x v="0"/>
    <d v="2021-12-28T09:27:42"/>
    <x v="4"/>
    <s v="SE LLAMA A CLIENTE CRISTOFER DE LEON 59300076 MENCIONA QUE AUN NO HAN RECIBIDO EL RFO POR PARTE DE TELMEX, ADICIONAL INDICA QUE SAUL GARCIA - 41136827 DE LADO DE BANTRAB FUE EL QUE ESTUVO EN LA REUNION, SE NOTIFICARA PARA SU SEGUIMIENTO_x000a_- ID 2001678216"/>
    <s v="---"/>
    <x v="0"/>
    <x v="6"/>
    <x v="1"/>
    <x v="0"/>
    <x v="4"/>
  </r>
  <r>
    <s v="F4407377"/>
    <x v="0"/>
    <d v="2021-12-23T08:01:21"/>
    <x v="86"/>
    <s v="SE VALDIARAC ON CENTRAL POR SKYPE A LAS 10 AM. YA QUE EL ENLACE NO PRESENTO PROBLEMAS A NIVEL  DE UM, SI NO DIRECTAMENTE EN EL CPE,_x000a_ACTUALMENTE TODO OK VECINO UP DESDE HACE 7 HRS_x000a__x000a_+"/>
    <s v="---"/>
    <x v="0"/>
    <x v="6"/>
    <x v="17"/>
    <x v="2"/>
    <x v="0"/>
  </r>
  <r>
    <s v="F4407397"/>
    <x v="0"/>
    <d v="2021-12-23T07:35:04"/>
    <x v="69"/>
    <s v="**SE LLAMA A CLIENTE MAYNOR LARIOS AL 66209720 ID 2001018924 - 2001018981|| CONTESTAN LA LLAMADA SOLO INDICAN QUE SE PERMITA UN MOMENTO PERO SE CORTA LLAMADA, SE INTENTARA LUEGO **"/>
    <s v="---"/>
    <x v="0"/>
    <x v="6"/>
    <x v="17"/>
    <x v="2"/>
    <x v="2"/>
  </r>
  <r>
    <s v="F4407397"/>
    <x v="0"/>
    <d v="2021-12-23T08:16:17"/>
    <x v="4"/>
    <s v="SE LLAMA A CLIENTE MAYNOR LARIOS 66209720 EXT 113021 NO RESPONDE, SE INTENTARA LUEGO_x000a_- ID 2001024794"/>
    <s v="---"/>
    <x v="0"/>
    <x v="6"/>
    <x v="17"/>
    <x v="2"/>
    <x v="0"/>
  </r>
  <r>
    <s v="F4407410"/>
    <x v="0"/>
    <d v="2021-12-23T08:01:08"/>
    <x v="10"/>
    <s v="SE RETROALIMENTA AL CLIENTE NUEVAMENTE,_x000a__x000a_DE: VICTOR HUGO TECUN ALVAREZ_x000a_ENVIADO: JUEVES, 23 DE DICIEMBRE DE 2021 8:00 A. M._x000a_PARA: BRYAN STEVE PEREZ MENDOZA; TECNICORPO; EDGAR JOSÉ MARTINEZ MÉNDEZ_x000a_CC: CNOCCA; ANA CECILIA POZUELOS PACHECO; WALTER GONZALEZ; CESAR GUEVARA; LESTER IVAN KROLIK MORALES; GRUPO N1_x000a_ASUNTO: RE: REVISION DE RUTA MPLS ID C-0201702679 ( CAMPERO RCA )_x000a__x000a_°"/>
    <s v="---"/>
    <x v="0"/>
    <x v="6"/>
    <x v="17"/>
    <x v="2"/>
    <x v="0"/>
  </r>
  <r>
    <s v="F4407410"/>
    <x v="0"/>
    <d v="2021-12-23T10:36:47"/>
    <x v="10"/>
    <s v="SE RETROALIMENTA AL CLIENTE_x000a__x000a_DE: VICTOR HUGO TECUN ALVAREZ_x000a_ENVIADO: JUEVES, 23 DE DICIEMBRE DE 2021 10:35 A. M._x000a_PARA: EDGAR JOSÉ MARTINEZ MÉNDEZ; TECNICORPO_x000a_CC: WALTER GONZALEZ; CESAR GUEVARA; ANA CECILIA POZUELOS PACHECO; CNOCCA_x000a_ASUNTO: RE: REVISION DE RUTA MPLS ID C-0201702679 ( CAMPERO RCA )_x000a__x000a_°"/>
    <s v="---"/>
    <x v="0"/>
    <x v="6"/>
    <x v="17"/>
    <x v="2"/>
    <x v="5"/>
  </r>
  <r>
    <s v="F4407422"/>
    <x v="0"/>
    <d v="2021-12-22T22:37:17"/>
    <x v="89"/>
    <s v="SE LLAMA A CLIENTE ALBERTO  INDICA QUE YA SE RETIRO Y QUE SE LE LLAME EL DIA DE MAÑANA A PARTIR DE  1:30 PM A 7:00  SE PROCEDE A PASAR A PC"/>
    <s v="---"/>
    <x v="0"/>
    <x v="6"/>
    <x v="30"/>
    <x v="1"/>
    <x v="14"/>
  </r>
  <r>
    <s v="F4407422"/>
    <x v="0"/>
    <d v="2021-12-23T10:06:51"/>
    <x v="19"/>
    <s v="SE ENVIA CORREO AL CLIENTE, SE QUEDA A LA ESPERA DE SUS COMENTARIOS._x000a__x000a__x000a__x000a_DE: ESVIN ANTONIO PAREDES SAMUY_x000a_ENVIADO EL: JUEVES, 23 DE DICIEMBRE DE 2021 10:06_x000a_PARA: TECNICORPO &lt;TECNICORPO@CLARO.COM.GT&gt;; NOC ALIMENTOS &lt;NOC.ALIMENTOS@SOMOSCMI.COM&gt;_x000a_CC: CMIA_REDES &lt;CMIA_REDES@SOMOSCMI.COM&gt;; PEDRO JACOBO PAREDES LOPEZ &lt;JACOBO.PAREDES@SOMOSCMI.COM&gt;; CARLOS RENE PORTILLO SEN &lt;CARLOS.PORTILLO@SOMOSCMI.COM&gt;; GRUPO N1 &lt;N1CLARO@CLARO.COM.GT&gt;_x000a_ASUNTO: RE: ENLACE_CLARO_DISTRI-ENCUENTROS_PRIMARIO_ID_5800028 INESTABLE_x000a__x000a_BUEN DÍA ESTIMADO CLIENTE CON RESPECTO DEL ENLACE_x000a__x000a_AVICOLA VILLALOBOS, S.A._x000a_5800028T_x000a__x000a_SE PUEDE PERCIBIR QUE SE HA TENIDO CAÍDAS POR TEMA DE ENERGÍA EN EL RADIO QUE TIENEN EN SUS INSTALACIONES, ACTUALMENTE EL EQUIPO TIENE 3 HORAS DE ESTAR ACTIVO_x000a__x000a__x000a__x000a_SE REVISÓ EN EL ROUTER Y ESTE NO HA PERCIBIDO CAÍDAS DE ENERGÍA, LLEVA BASTANTE TIEMPO ACTIVO_x000a__x000a__x000a__x000a_DEJAREMOS EN PRUEBA ESTE ENLACE, Y DE PERCIBIR OTRA CAÍDA DEL RADIO, ESTAREMOS COORDINANDO VISITA PARA REVISAR ESTADO DE ESTE EQUIPO._x000a__x000a_SALUDOS."/>
    <s v="---"/>
    <x v="0"/>
    <x v="6"/>
    <x v="17"/>
    <x v="2"/>
    <x v="5"/>
  </r>
  <r>
    <s v="F4407609"/>
    <x v="0"/>
    <d v="2021-12-23T09:52:59"/>
    <x v="69"/>
    <s v="**SE LLAMA A CLIENTE CARLOS ALFREDO SANCHEZ BOCHE AL 22204691 ID 2001051915 || CLIENTE INDICA QUE NO TIENE CONOCIMIENTO DEL REPORTE QUE EN EL LUGAR ESTA TODO SIN NOVEDAD **"/>
    <s v="---"/>
    <x v="0"/>
    <x v="6"/>
    <x v="17"/>
    <x v="2"/>
    <x v="4"/>
  </r>
  <r>
    <s v="F4407609"/>
    <x v="0"/>
    <d v="2021-12-23T09:58:24"/>
    <x v="69"/>
    <s v="SE LLAMA A CLIENTE LEONEL URIAS AL 24203000 EXT. 31729 -- ID 2001053443 || SE CONTACTA A CLIENTE Y SE DEJA EN CONFERENCIA CON GESTOR **"/>
    <s v="---"/>
    <x v="0"/>
    <x v="6"/>
    <x v="17"/>
    <x v="2"/>
    <x v="4"/>
  </r>
  <r>
    <s v="F4407609"/>
    <x v="0"/>
    <d v="2021-12-23T11:08:58"/>
    <x v="31"/>
    <s v="SE ENVIA CORREO A CLIENTE_x000a__x000a_DE: AXEL SAMUEL LOPEZ ORTIZ_x000a_ENVIADO EL: JUEVES, 23 DE DICIEMBRE DE 2021 11:09_x000a_PARA: COMUNICACIONESWAN_x000a_CC: GRUPO N1; CNOCCA; CLIENTESCORPORATIVOS_x000a_ASUNTO: F4407609 || 7900251T || 6A. AVENIDA 8-14 ZONA 1 (EMPRESA ELÉCTRICA) GUATEMALA_x000a__x000a_BUENOS DÍAS ESTIMADOS._x000a__x000a_BRINDANDO SEGUIMIENTO AL INCIDENTE REPORTADO CON EL ID 7900251T, SOLICITO DE SU APOYO GESTIONANDO EL INGRESO A SUS INSTALACIONES A NUESTRO PERSONAL TÉCNICO._x000a__x000a_ADJUNTO LOS DATOS DEL PERSONAL QUE INGRESARÁ:_x000a__x000a_NOMBRE_x0009_DPI_x000a_IVAN ARRAZOLA_x0009_2319 45019 0101_x000a_DENNIS HERNÁNDEZ_x0009_1894 89464 0101_x000a_EDY ESCALANTE_x0009_1981 17108 0101_x000a_JOSÉ ÁNGEL SANDOVAL _x0009_1796 76350 0101_x000a_RENE COJON_x0009_2275 16001 0101_x000a_HECTOR ALINAN _x0009_2360 72870 0208_x000a_BYRON CUTZAL _x0009_1689 67987 0101_x000a_WILSON LOPEZ_x0009_2592 44201 0101"/>
    <s v="---"/>
    <x v="0"/>
    <x v="6"/>
    <x v="17"/>
    <x v="2"/>
    <x v="1"/>
  </r>
  <r>
    <s v="F4407609"/>
    <x v="1"/>
    <d v="2021-12-27T09:53:46"/>
    <x v="13"/>
    <s v="SE RECIBE CORREO DE CLIENTE INFORMANDO QUE ESTAN A LA ESPERA DE QUE AUTORICEN PERMISOS_x000a__x000a_DE: URIAS ALDANA, OSCAR LEONEL [MAILTO:OURIAS@BI.COM.GT]_x000a_ENVIADO EL: LUNES, 27 DE DICIEMBRE DE 2021 09:31_x000a_PARA: CLIENTESCORPORATIVOS; COMUNICACIONESWAN; AXEL SAMUEL LOPEZ ORTIZ_x000a_CC: GRUPO N1; CNOCCA; CLIENTESCORPORATIVOS_x000a_ASUNTO: RE: F4407609 || 7900251T || 6A. AVENIDA 8-14 ZONA 1 (EMPRESA ELÉCTRICA) GUATEMALA_x000a__x000a_SRS. CLARO, BUEN DIA._x000a__x000a_LA AUTORIZACIÓN PARA TRABAJOS SE ENCUENTRA AÚN EN TRÁMITE DEBIDO A QUE EL ÁREA ADMINISTRATIVA DE LA EMPRESA ELECTRICA TRABAJA DE FORMA IRREGULAR POR ESTAS FECHAS. CONTINUAMOS A ESPERA DE LA CONFIRMACIÓN._x000a__x000a__x000a_ATENTAMENTE,_x000a__x000a_LEONEL URIAS"/>
    <s v="---"/>
    <x v="0"/>
    <x v="6"/>
    <x v="0"/>
    <x v="4"/>
    <x v="4"/>
  </r>
  <r>
    <s v="F4407609"/>
    <x v="0"/>
    <d v="2021-12-27T14:44:34"/>
    <x v="4"/>
    <s v="SE ENVIA CORREO A CLIENTE_x000a__x000a_DE: ODALIS ANAHI CARDENAS SALAZAR_x000a_ENVIADO: LUNES, 27 DE DICIEMBRE DE 2021 2:43 P. M._x000a_PARA: CLIENTESCORPORATIVOS; URIAS ALDANA, OSCAR LEONEL; COMUNICACIONESWAN; AXEL SAMUEL LOPEZ ORTIZ_x000a_CC: GRUPO N1; CNOCCA_x000a_ASUNTO: RE: F4407609 || 7900251T || 6A. AVENIDA 8-14 ZONA 1 (EMPRESA ELÉCTRICA) GUATEMALA_x000a__x000a_*-*-*-*-*-*-*-*"/>
    <s v="---"/>
    <x v="0"/>
    <x v="6"/>
    <x v="0"/>
    <x v="4"/>
    <x v="3"/>
  </r>
  <r>
    <s v="F4407609"/>
    <x v="0"/>
    <d v="2021-12-28T16:10:52"/>
    <x v="36"/>
    <s v="SE RESPONDE CORREO A CLIENTE CON DATOS SOLICITADOS DE PERSONAL TECNICO, PENDIENTES A QUE CONFRMEN ACCESOS_x000a__x000a_DE: ERITO FERNANDO TECU XITUMUL_x000a_ENVIADO: MARTES, 28 DE DICIEMBRE DE 2021 4:09 P. M._x000a_PARA: CLIENTESCORPORATIVOS; URIAS ALDANA, OSCAR LEONEL_x000a_CC: COMUNICACIONESWAN; GRUPO N1_x000a_ASUNTO: RE: F4407609 || 7900251T || 6A. AVENIDA 8-14 ZONA 1 (EMPRESA ELÉCTRICA) GUATEMALA_x000a__x000a_BUENA TARDE ESTIMADOS._x000a__x000a_EN SEGUIMIENTO AL SERVICIO REPORTADO ID: 7900251T || 6A. AVENIDA 8-14 ZONA 1 (EMPRESA ELÉCTRICA) GUATEMALA. SEGÚN LO SOLICITADO, SE COMPARTE INFORMACIÓN ACERCA DEL PERSONAL TÉCNICO. QUEDAREMOS AL PENDIENTE QUE NOS COMPARTAN HORA Y FECHA PARA PROCEDER CON VISITA TÉCNICA."/>
    <s v="---"/>
    <x v="0"/>
    <x v="6"/>
    <x v="1"/>
    <x v="0"/>
    <x v="12"/>
  </r>
  <r>
    <s v="F4407609"/>
    <x v="0"/>
    <d v="2021-12-29T08:16:00"/>
    <x v="67"/>
    <s v="_x000a_SE REENVIA CORREO A CL_x000a__x000a_JAIME JOSUE HERNANDEZ CASTILLO_x000a_MIÉ 29/12/2021 8:15 A.M._x000a_ELEMENTOS ENVIADOS; BANDEJA DE ENTRADA_x000a_PARA:_x000a_FRANCISCO JAVIER ALVARADO TREJO;_x000a_URIAS ALDANA, OSCAR LEONEL&lt;OURIAS@BI.COM.GT&gt;;_x000a_ERITO FERNANDO TECU XITUMUL;_x000a_CLIENTESCORPORATIVOS;_x000a_CC:_x000a_COMUNICACIONESWAN&lt;COMUNICACIONESWAN@BI.COM.GT&gt;;_x000a_GRUPO N1;_x000a__x000a_¿ESTIMADO CLIENTE_x000a__x000a__x000a_     QUEDAMOS A LA ESPERA DE LA FECHA Y HORA, PARA LLEVAR A CABO LA VISITA CON NUESTRO PERSONAL TÉCNICO._x000a__x000a__x000a_AGRADECEMOS SU ATENCIÓN._x000a__x000a__x000a_SALUDOS"/>
    <s v="---"/>
    <x v="0"/>
    <x v="6"/>
    <x v="2"/>
    <x v="1"/>
    <x v="0"/>
  </r>
  <r>
    <s v="F4407609"/>
    <x v="0"/>
    <d v="2021-12-29T13:59:08"/>
    <x v="67"/>
    <s v="_x000a_AUN NO SE CUENTA CON RESPUESTA POR PARTE DEL CL"/>
    <s v="---"/>
    <x v="0"/>
    <x v="6"/>
    <x v="2"/>
    <x v="1"/>
    <x v="6"/>
  </r>
  <r>
    <s v="F4407609"/>
    <x v="1"/>
    <d v="2021-12-30T19:14:48"/>
    <x v="7"/>
    <s v="SE REENVÍA CORREO A CLIENTE SOLICITÁNDOLE APOYO PARA SEGUIMIENTO DEL TICKET."/>
    <s v="---"/>
    <x v="0"/>
    <x v="6"/>
    <x v="3"/>
    <x v="2"/>
    <x v="15"/>
  </r>
  <r>
    <s v="F4407609"/>
    <x v="0"/>
    <d v="2021-12-31T08:20:43"/>
    <x v="66"/>
    <s v="CONTINUA PENDIENTE CLIENTE SEGUN CORREO RECIBIDO_x000a__x000a_VIE 31/12/2021 8:08_x000a_BANDEJA DE ENTRADA_x000a_PARA:_x000a_CLIENTESCORPORATIVOS;_x000a_ERITO FERNANDO TECU XITUMUL;_x000a_FRANCISCO JAVIER ALVARADO TREJO;_x000a_CC:_x000a_COMUNICACIONESWAN&lt;COMUNICACIONESWAN@BI.COM.GT&gt;;_x000a_GRUPO N1;_x000a_JAIME JOSUE HERNANDEZ CASTILLO;_x000a_CLIENTESCORPORATIVOS;_x000a__x000a_SRS. CLARO, BUEN DIA._x000a__x000a_AGRADEZCO EL SEGUIMIENTO PARA EL RESTABLECIMIENTO DEL ENLACE. YA SE ENVIARON LOS DATOS A LA EMPRESA PARA SOLICITAR LOS ACCESOS._x000a__x000a_AUN ESTAMOS A ESPERA DE AUTORIZACIÓN PARA LOS TRABAJOS. NORMALMENTE ES BASTANTE COMPLICADO YA QUE SE VALIDAN LAS CERTIFICACIONES DE SEGURIDAD INDUSTRIAL Y PROTOCOLOS DE PREVENCIÓN DE COVID. AUN MAS DIFÍCIL POR SER FIN DE AÑO YA QUE LAS OFICINAS SE ENCUENTRAN CERRADAS._x000a__x000a_AL TENER NOTICIAS LES ESTAREMOS INFORMANDO._x000a__x000a__x000a_ATENTAMENTE,_x000a__x000a_LEONEL URIAS"/>
    <s v="---"/>
    <x v="0"/>
    <x v="6"/>
    <x v="21"/>
    <x v="3"/>
    <x v="0"/>
  </r>
  <r>
    <s v="F4407609"/>
    <x v="0"/>
    <d v="2022-01-03T16:08:52"/>
    <x v="52"/>
    <s v="SE ENVIO CORREO:_x000a_ASUNTO: F4407609 || 7900251T || 6A. AVENIDA 8-14 ZONA 1 (EMPRESA ELÉCTRICA) GUATEMALA_x000a__x000a_JURGEN RENE BOCH CAAL_x000a_LUN 03/01/2022 4:07 P.M._x000a_ELEMENTOS ENVIADOS; BANDEJA DE ENTRADA_x000a_PARA:_x000a_CLIENTESCORPORATIVOS;_x000a_URIAS ALDANA, OSCAR LEONEL&lt;OURIAS@BI.COM.GT&gt;;_x000a_ERITO FERNANDO TECU XITUMUL;_x000a_FRANCISCO JAVIER ALVARADO TREJO;_x000a_CC:_x000a_COMUNICACIONESWAN&lt;COMUNICACIONESWAN@BI.COM.GT&gt;;_x000a_GRUPO N1;_x000a_JAIME JOSUE HERNANDEZ CASTILLO;_x000a__x000a_¿BUENAS TARDES,_x000a__x000a_ESTIMADO CLIENTE, POR ESTE MEDIO LE INFORMAMOS QUE ESTAMOS ATENTOS A SUS COMENTARIOS, CON RESPECTO A LA AUTORIZACIÓN DE ACCESOS._x000a__x000a_SALUDOS."/>
    <s v="---"/>
    <x v="1"/>
    <x v="7"/>
    <x v="23"/>
    <x v="4"/>
    <x v="12"/>
  </r>
  <r>
    <s v="F4407609"/>
    <x v="1"/>
    <d v="2022-01-04T10:28:42"/>
    <x v="7"/>
    <s v="SE LLAMÓ A CLIENTE 24203000 EXT 31729 PARA SEGUIMIENTO, NO CONTESTA; SE LE ENVÍA CORREO SOLICITÁNDOLE APOYO PARA CONTINUAR CON SEGUIMIENTO DEL TICKET."/>
    <s v="---"/>
    <x v="1"/>
    <x v="7"/>
    <x v="5"/>
    <x v="0"/>
    <x v="5"/>
  </r>
  <r>
    <s v="F4407609"/>
    <x v="0"/>
    <d v="2022-01-06T14:26:23"/>
    <x v="14"/>
    <s v="SE CONTACTA A CLIENTE CARLOS SANCHEZ 22204691 QUIEN INDICA QUE TODO ESTÁ BIEN Y NO HAN TOCADO LOS EQUIPOS Y TAMPOCO HAN TENIDO PROBLEMAS DE ENERGIA, EL ENLACE CONTINUA CAIDO._x000a__x000a_1001233620_x000a_COLA:_x000a_NOMBRE: A: 22204691_x000a_NÚMERO: 22204691_x000a_DURACIÓN: 0:00:23_x000a_ESTADO: MARCANDO_x000a_DETALLES: 22204691_x000a_PROCESO ASOCIADO:_x000a_SERVIDOR IC: CEN-GT-CIC-02_x000a_USUARIO DE IC: OALBERTO.OCHOA_x000a_FECHA Y HORA LOCALES: 6/01/2022 14:22:27"/>
    <s v="---"/>
    <x v="1"/>
    <x v="7"/>
    <x v="6"/>
    <x v="2"/>
    <x v="3"/>
  </r>
  <r>
    <s v="F4407624"/>
    <x v="0"/>
    <d v="2021-12-23T09:18:12"/>
    <x v="18"/>
    <s v="SE LE INDICO AL CLIENTE HUGO GOMEZ 78060035 QUE SE IBA A REVISAR EL HISTORIAL DE ERRORES Y QUE AL TENER LOS RESULTADOS SE LE ESTARÍA INFORMANDO A LA BREVEDAD POSIBLE"/>
    <s v="---"/>
    <x v="0"/>
    <x v="6"/>
    <x v="17"/>
    <x v="2"/>
    <x v="4"/>
  </r>
  <r>
    <s v="F4407624"/>
    <x v="0"/>
    <d v="2021-12-23T09:45:20"/>
    <x v="18"/>
    <s v="SE LLAMA AL CLIENTE HUGO GOMEZ 78060035 SE LE INFORMA DE LOS AVANCES DEL TICKET, TAMBIÉN SE LE INDICA QUE SE ESTA REALIZANDO PRUEBA DE CALIDAD PARA VERIFICAR SI PERSISTE EL INCONVENIENTE, AL TENER LOS RESULTADOS SE LE ESTARÍA INFORMANDO A LA BREVEDAD POSIBLE_x000a__x000a_NOTA: CLIENTE INDICO QUE NO TUVO PROBLEMAS DE ENERGÍA Y CONFIRMA QUE TIENE UPS"/>
    <s v="---"/>
    <x v="0"/>
    <x v="6"/>
    <x v="17"/>
    <x v="2"/>
    <x v="4"/>
  </r>
  <r>
    <s v="F4407624"/>
    <x v="0"/>
    <d v="2021-12-23T10:19:04"/>
    <x v="18"/>
    <s v="SE LLAMA AL CLIENTE HUGO GOMEZ 78060035 SE LE INFORMA QUE NO HAY INCREMENTO DE ERRORES, CLIENTE INDICA QUE HACE UNOS MOMENTOS ABRIERON LA TIENDA Y VA A REALIZAR PRUEBAS DE LLAMADAS, SOLICITA QUE SE LE CONTACTE EN 1 HORA_x000a__x000a__x000a_2001061310_x000a_COLA:_x000a_NOMBRE: A: 0050378060035_x000a_NÚMERO: 0050378060035_x000a_DURACIÓN: 0:02:49_x000a_ESTADO: DESCONECTADO [DESCONEXIÓN REMOTA]_x000a_DETALLES: 0050378060035_x000a_PROCESO ASOCIADO:_x000a_SERVIDOR IC: CEN-GT-CIC-02_x000a_USUARIO DE IC: JOSEGODINEZ_x000a_FECHA Y HORA LOCALES: 23/12/2021 10:17:39"/>
    <s v="---"/>
    <x v="0"/>
    <x v="6"/>
    <x v="17"/>
    <x v="2"/>
    <x v="5"/>
  </r>
  <r>
    <s v="F4407624"/>
    <x v="0"/>
    <d v="2021-12-23T11:18:47"/>
    <x v="18"/>
    <s v="SE LLAMA AL CLIENTE HUGO GOMEZ 78060035  INDICA QUE POR EL MOMENTO EL SERVICIO ESTA FUNCIONANDO CORRECTAMENTE Y SOLICITA LLAMADA A LAS 14:00 HORAS, PORQUE  LOS USUARIOS DE LA PBX SIGUEN REALIZANDO PRUEBAS DE LLAMADAS"/>
    <s v="---"/>
    <x v="0"/>
    <x v="6"/>
    <x v="17"/>
    <x v="2"/>
    <x v="1"/>
  </r>
  <r>
    <s v="F4407624"/>
    <x v="0"/>
    <d v="2021-12-23T13:54:49"/>
    <x v="18"/>
    <s v="SE LLAMA AL CLIENTE HUGO GOMEZ 78060035 PERO NO CONTESTA, SE INTENTARA EN UNOS INSTANTES_x000a__x000a_2001130159_x000a_2001130461_x000a_2001130495"/>
    <s v="---"/>
    <x v="0"/>
    <x v="6"/>
    <x v="17"/>
    <x v="2"/>
    <x v="6"/>
  </r>
  <r>
    <s v="F4407624"/>
    <x v="0"/>
    <d v="2021-12-23T14:29:16"/>
    <x v="18"/>
    <s v="SE LLAMA AL CLIENTE HUGO GOMEZ 78060035  INDICA QUE LAS LLAMADAS ESTÁN COMPLETANDO CORRECTAMENTE, PERO SIGUE REALIZANDO PRUEBAS DE LLAMADAS Y SOLICITA QUE SE LE CONTACTE A LAS 17:00 HORAS"/>
    <s v="---"/>
    <x v="0"/>
    <x v="6"/>
    <x v="17"/>
    <x v="2"/>
    <x v="3"/>
  </r>
  <r>
    <s v="F4407632"/>
    <x v="0"/>
    <d v="2021-12-23T13:33:50"/>
    <x v="52"/>
    <s v="SE ENVIO CORREO A CLIENTE._x000a__x000a_JURGEN RENE BOCH CAAL_x000a_JUE 23/12/2021 1:32 P.M._x000a_ELEMENTOS ENVIADOS; BANDEJA DE ENTRADA_x000a_PARA:_x000a_FJCALDERON@LAFISE.COM;_x000a_CC:_x000a_GRUPO N1;_x000a_CNOCCA;_x000a_CNOC NICARAGUA&lt;CNOC.CLARO@CLARO.COM.NI&gt;;_x000a__x000a_BUENAS TARDES,_x000a__x000a_ESTIMADO CLIENTE, POR ESTE MEDIO LE INFORMO QUE PERSONAL  TÉCNICO DE CLARO, VALIDO EL ENLACE  CON ID: 4520705ON, UBICADO EN ESQUIPULAS MATAGALPA, SE VERIFICO LA INTEGRIDAD DE EQUIPOS Y CONEXIONES EN NODO E INSTALACIONES DEL CLIENTE DESCARTANDO INCONVENIENTES, LOS NIVELES DE POTENCIA DE FIBRA ÓPTICA SON  - 10 DB EN NODO Y -12 DB CLIENTE, PARÁMETROS CORRECTOS, SE VALIDO QUE EL CLIENTE POSEA RESPALDO DE ENERGÍA UPS, POR PARTE DE NOC NICARAGUA SE REALIZO:   CAMBIO LINEA E1   EN LA RUTA SDH DE TRANSMISIONES. ACTUALMENTE VEMOS EL SERVICIO ACTIVO._x000a__x000a_PING -C 1500 -S 500 -M 55 -B -VPN-INSTANCE MPLS_BANCENTRO 10.15.111.213_x000a_  PING 10.15.111.213: 500  DATA BYTES, PRESS CTRL_C TO BREAK_x000a_    !!!!!!!!!!!!!!!!!!!!!!!!!!!!!!!!!!!!!!!!!!!!!!!!!!!!!!!!!!!!!!!!!!!!!!!!!!!!!!!!!!!!!!!!!!!!!!!!!!!!!!!!!!!!!!!!!!!!!!!!!!!!!!!!!!!!!!!!!!!!!!!!!!!!!!!!!!!!!!!!!!!!!!!!!!!!!!!!!!!!!!!!!!!!!!!!!!!!!!!!!!!!!!!!!!!!!!!!!!!!!!!!!!!!!!!!!!!!!!!!!!!!!!!!!!!!!!!!!!!!!!!!!!!!!!!!!!!!!!!!!!!!!!!!!!!!!!!!!!!!!!!!!!!!!!!!!!!!!!!!!!!!!!!!!!!!!!!!!!!!!!!!!!!!!!!!!!!!!!!!!!!!!!!!!!!!!!!!!!!!!!!!!!!!!!!!!!!!!!!!!!!!!!!!!!!!!!!!!!!!!!!!!!!!!!!!!!!!!!!!!!!!!!!!!!!!!!!!!!!!!!!!!!!!!!!!!!!!!!!!!!!!!!!!!!!!!!!!!!!!!!!!!!!!!!!!!!!!!!!!!!!!!!!!!!!!!!!!!!!!!!!!!!!!!!!!!!!!!!!!!!!!!!!!!!!!!!!!!!!!!!!!!!!!!!!!!!!!!!!!!!!!!!!!!!!!!!!!!!!!!!!!!!!!!!!!!!!!!!!!!!!!!!!!!!!!!!!!!!!!!!!!!!!!!!!!!!!!!!!!!!!!!!!!!!!!!!!!!!!!!!!!!!!!!!!!!!!!!!!!!!!!!!!!!!!!!!!!!!!!!!!!!!!!!!!!!!!!!!!!!!!!!!!!!!!!!!!!!!!!!!!!!!!!!!!!!!!!!!!!!!!!!!!!!!!!!!!!!!!!!!!!!!!!!!!!!!!!!!!!!!!!!!!!!!!!!!!!!!!!!!!!!!!!!!!!!!!!!!!!!!!!!!!!!!!!!!!!!!!!!!!!!!!!!!!!!!!!!!!!!!!!!!!!!!!!!!!!!!!!!!!!!!!!!!!!!!!!!!!!!!!!!!!!!!!!!!!!!!!!!!!!!!!!!!!!!!!!!!!!!!!!!!!!!!!!!!!!!!!!!!!!!!!!!!!!!!!!!!!!!!!!!!!!!!!!!!!!!!!!!!!!!!!!!!!!!!!!!!!!!!!!!!!!!!!!!!!!!!!!!!!!!!!!!!!!!!!!!!!!!!!!!!!!!!!!!!!!!!!!!!!!!!!!!!!!!!!!!!!!!!!!!!!!!!!!!!!!!!!!!!!!!!!!!!!!!!!!!!!!!!!!!!!!!!!!!!!!!!!!!!!!!!!!!!!!!!!!!!!!!!!!!!!!!!!!!!!!!!!!!!!!!!!!!!!!!!!!!!!!!!!!!!!!!!!!!!!!!!!!!!!!!!!!!!!!!!!!!!!!!!!!!!!!!!!!!!!!!!!!!!!!!!!!!!!!!!!!!!!!!!!!!!!!!!!!!!!!!!!!!!!!!!!!!!!!!!!!!!!!!!!!!!!!!!!!!!!!!!!!!!!!!!!!!!!!!!!!!!!!!!!!!!!!!!!!!!!!!!!!!!!!!!!!!!!!!!!!!!!!!!!!!!!!!!!!!!!!!!!!_x000a__x000a_  --- 10.15.111.213 PING STATISTICS ---_x000a_    1500 PACKET(S) TRANSMITTED_x000a_    1500 PACKET(S) RECEIVED_x000a_    0.00% PACKET LOSS_x000a_    ROUND-TRIP MIN/AVG/MAX = 8/15/90 MS_x000a__x000a__x000a__x000a_SALUDOS."/>
    <s v="---"/>
    <x v="0"/>
    <x v="6"/>
    <x v="17"/>
    <x v="2"/>
    <x v="6"/>
  </r>
  <r>
    <s v="F4407632"/>
    <x v="0"/>
    <d v="2021-12-23T13:34:19"/>
    <x v="52"/>
    <s v="CLIENTE. FRANCISCO CALDERON  89127918 CONFIRMA SERVICO ACTIVO.  SOLICITA SE MANTENGA EN OBSERVACIÓN HASTA EL DÍA DE MAÑANA 24/12/2021  A LAS 9:00 AM CALL ID: 2001094511"/>
    <s v="---"/>
    <x v="0"/>
    <x v="6"/>
    <x v="17"/>
    <x v="2"/>
    <x v="6"/>
  </r>
  <r>
    <s v="F4407633"/>
    <x v="0"/>
    <d v="2021-12-23T12:54:07"/>
    <x v="23"/>
    <s v="VALIDA EN SITIO: GACELA SANCHES 49881135."/>
    <s v="---"/>
    <x v="0"/>
    <x v="6"/>
    <x v="17"/>
    <x v="2"/>
    <x v="11"/>
  </r>
  <r>
    <s v="F4407647"/>
    <x v="0"/>
    <d v="2021-12-23T12:04:40"/>
    <x v="5"/>
    <s v="_x000a_SE REVISA COLA DE CORREOS PERO AUN NO SE TIENE RESPUESTA DE CLIENTE"/>
    <s v="---"/>
    <x v="0"/>
    <x v="6"/>
    <x v="17"/>
    <x v="2"/>
    <x v="11"/>
  </r>
  <r>
    <s v="F4407647"/>
    <x v="0"/>
    <d v="2021-12-23T13:31:48"/>
    <x v="69"/>
    <s v="**SE LLAMA A CLIENTE 52 55 51745290 ID 2001121930 || CLIENTE EMILIO CASTAÑEDA  INDICA QUE YA VE ACTIVO EL SERVICIO FUE POR FALLO DE ENERGIA || AUTORIZA CIERRE DEL TICKET**"/>
    <s v="---"/>
    <x v="0"/>
    <x v="6"/>
    <x v="17"/>
    <x v="2"/>
    <x v="6"/>
  </r>
  <r>
    <s v="F4407649"/>
    <x v="0"/>
    <d v="2021-12-23T09:38:04"/>
    <x v="69"/>
    <s v="**SE LLAMA A CLIENTE OMAR GUTIERREZ 75578157 -- ID 2002046761 || SE CONTACTA A CLIENTE Y SE DEJA ENCONFERENCIA CON GESTOR**"/>
    <s v="---"/>
    <x v="0"/>
    <x v="6"/>
    <x v="17"/>
    <x v="2"/>
    <x v="4"/>
  </r>
  <r>
    <s v="F4407649"/>
    <x v="0"/>
    <d v="2021-12-23T13:22:53"/>
    <x v="85"/>
    <s v="SE TIENE LLAMADA CON CLIENTE OMAR GUTIERREZ 75578157, QUIEN VALIDA QUE YA CUENTA CON EL SERVICIO ESTABLE Y OPERATIVO ."/>
    <s v="---"/>
    <x v="0"/>
    <x v="6"/>
    <x v="17"/>
    <x v="2"/>
    <x v="6"/>
  </r>
  <r>
    <s v="F4407651"/>
    <x v="0"/>
    <d v="2021-12-23T10:08:46"/>
    <x v="69"/>
    <s v="**SE LLAMA A CLIENTE AL 22789801 ID 2001058561 || CLIENTE NO RESPONDE || SE INTENTARA LUEGO **"/>
    <s v="---"/>
    <x v="0"/>
    <x v="6"/>
    <x v="17"/>
    <x v="2"/>
    <x v="5"/>
  </r>
  <r>
    <s v="F4407651"/>
    <x v="0"/>
    <d v="2021-12-23T10:39:32"/>
    <x v="69"/>
    <s v="**SE LLAMA A CLIENTE AL 22789801 ID 2001069373 || CLIENTE NO RESPONDE || SE INTENTARA LUEGO **"/>
    <s v="---"/>
    <x v="0"/>
    <x v="6"/>
    <x v="17"/>
    <x v="2"/>
    <x v="5"/>
  </r>
  <r>
    <s v="F4407651"/>
    <x v="0"/>
    <d v="2021-12-23T11:25:14"/>
    <x v="69"/>
    <s v="**SE LLAMA A CLIENTE AL 22789801  ID 2001084892 || NO CONECTA LLAMADA ||SE INTENTARA LUEGO **"/>
    <s v="---"/>
    <x v="0"/>
    <x v="6"/>
    <x v="17"/>
    <x v="2"/>
    <x v="1"/>
  </r>
  <r>
    <s v="F4407651"/>
    <x v="0"/>
    <d v="2021-12-23T11:45:29"/>
    <x v="4"/>
    <s v="SE LLAMA A CLIENTE WALTER REYES 45787911 PROPORCIONA OTRO CONTACTO DE PR_x000a_ HECTOR CHACON -  58161868_x000a__x000a_- ID 2001091367"/>
    <s v="---"/>
    <x v="0"/>
    <x v="6"/>
    <x v="17"/>
    <x v="2"/>
    <x v="1"/>
  </r>
  <r>
    <s v="F4407651"/>
    <x v="0"/>
    <d v="2021-12-23T11:47:58"/>
    <x v="4"/>
    <s v="SE LLAMA A CLIENTE  HECTOR CHACON -  58161868 MENCIONA QUE NO SE ENCUENTRA EN PR PERO BRINDA CONTACTO_x000a_44935754 - ANDERSON_x000a__x000a_- ID 2001092472"/>
    <s v="---"/>
    <x v="0"/>
    <x v="6"/>
    <x v="17"/>
    <x v="2"/>
    <x v="1"/>
  </r>
  <r>
    <s v="F4407651"/>
    <x v="0"/>
    <d v="2021-12-23T11:59:43"/>
    <x v="4"/>
    <s v="SE LLAMA A 44935754 - ANDERSON SE DEJA EN CONFERENCIA CON GESTOR_x000a_- ID 2001093751"/>
    <s v="---"/>
    <x v="0"/>
    <x v="6"/>
    <x v="17"/>
    <x v="2"/>
    <x v="1"/>
  </r>
  <r>
    <s v="F4407657"/>
    <x v="0"/>
    <d v="2021-12-23T08:59:43"/>
    <x v="4"/>
    <s v="SE LLAMA A CLIENTE BRENDA GONZALEZ 40919953 MENCIONA QUE EL INCONVENIENTE SE PRESENTO EL DIA DE AYER PERO YA LO SOLUCIONARON, ACTUALMENTE TODO ESTA FUNCIONANDO CORRECTAMENTE_x000a_- ID 2001035672"/>
    <s v="---"/>
    <x v="0"/>
    <x v="6"/>
    <x v="17"/>
    <x v="2"/>
    <x v="0"/>
  </r>
  <r>
    <s v="F4407663"/>
    <x v="0"/>
    <d v="2021-12-23T10:43:55"/>
    <x v="35"/>
    <s v="SE LLAMA A CLIENTE SOLO PARA VALIDAR ENERGIA EN SITIO SIN EMBARGO INDICA QUE NO ES CONTACTO DE SITIO Y SOLICITA LLAMDA EN 15 MINUTOS MAS PARA PODER VALIDAR SI ENCUENTRA ALGUN OTRO CONTACTO.--_x000a__x000a_2001070201_x000a_COLA:_x000a_NOMBRE: A: 50506237_x000a_NÚMERO: 011 50250506237_x000a_DURACIÓN: 0:01:21_x000a_ESTADO: DESCONECTADO [DESCONEXIÓN LOCAL]_x000a_DETALLES: +50250506237_x000a_PROCESO ASOCIADO:_x000a_SERVIDOR IC: CEN-GT-CIC-02_x000a_USUARIO DE IC: YENSICALGUA_x000a_FECHA Y HORA LOCALES: 23/12/2021 10:43:26"/>
    <s v="---"/>
    <x v="0"/>
    <x v="6"/>
    <x v="17"/>
    <x v="2"/>
    <x v="5"/>
  </r>
  <r>
    <s v="F4407665"/>
    <x v="0"/>
    <d v="2021-12-23T09:00:49"/>
    <x v="39"/>
    <s v="SE HABLA CON GERSON NOGUERA - 32904196_x000a__x000a_INDICA QUE LLAMARA AL PUNTO REMOTO PARA CONFIRMAR ENERGÍA Y DEVOLVERÁ LA LLAMADA_x000a__x000a_2001036121_x000a_COLA:_x000a_NOMBRE: A: 32904196_x000a_NÚMERO: 32904196_x000a_DURACIÓN: 0:01:32_x000a_ESTADO: CONECTADA_x000a_DETALLES: 32904196_x000a_PROCESO ASOCIADO:_x000a_SERVIDOR IC: CEN-GT-CIC-02_x000a_USUARIO DE IC: GERSONJOSUE_x000a_FECHA Y HORA LOCALES: 23/12/2021 09:00:13_x000a__x000a_++"/>
    <s v="---"/>
    <x v="0"/>
    <x v="6"/>
    <x v="17"/>
    <x v="2"/>
    <x v="4"/>
  </r>
  <r>
    <s v="F4407667"/>
    <x v="0"/>
    <d v="2021-12-23T08:57:19"/>
    <x v="5"/>
    <s v="_x000a_SE LLAMA A CLIENTE AXEL RECINO 40138806 , SIN EMBARGO NO RESPONDE_x000a__x000a_2001035339_x000a_2001035721"/>
    <s v="---"/>
    <x v="0"/>
    <x v="6"/>
    <x v="17"/>
    <x v="2"/>
    <x v="0"/>
  </r>
  <r>
    <s v="F4407670"/>
    <x v="0"/>
    <d v="2021-12-23T10:17:04"/>
    <x v="69"/>
    <s v="**SE LLAMA A CLIENTE JUAN ROBLES AL 58794781 -- ID 2001061687 || NO RESPONDE || SE INTENTARA LUEGO **"/>
    <s v="---"/>
    <x v="0"/>
    <x v="6"/>
    <x v="17"/>
    <x v="2"/>
    <x v="5"/>
  </r>
  <r>
    <s v="F4407670"/>
    <x v="0"/>
    <d v="2021-12-23T11:27:02"/>
    <x v="69"/>
    <s v="**SE LLAMA AL CLIENTE JUAN ROBLES 58794781 / ID 2001085284 || CLIENTE NO RESPONDE || SE INTENTARA LUEGO **"/>
    <s v="---"/>
    <x v="0"/>
    <x v="6"/>
    <x v="17"/>
    <x v="2"/>
    <x v="1"/>
  </r>
  <r>
    <s v="F4407670"/>
    <x v="0"/>
    <d v="2021-12-23T12:06:03"/>
    <x v="4"/>
    <s v="SE LLAMA A CLIENTE JUAN ROBLES 58794781 NO RESPONDE, SE INTENTARA LUEGO_x000a_- ID 2001098891"/>
    <s v="---"/>
    <x v="0"/>
    <x v="6"/>
    <x v="17"/>
    <x v="2"/>
    <x v="11"/>
  </r>
  <r>
    <s v="F4407670"/>
    <x v="0"/>
    <d v="2021-12-23T12:41:00"/>
    <x v="5"/>
    <s v="_x000a_SE LLAMAA CLIENTE JUAN ROBLES 58794781, SIN EMBARGO NO RESPONDE LLAMADAS_x000a__x000a_2001109849"/>
    <s v="---"/>
    <x v="0"/>
    <x v="6"/>
    <x v="17"/>
    <x v="2"/>
    <x v="11"/>
  </r>
  <r>
    <s v="F4407670"/>
    <x v="0"/>
    <d v="2021-12-23T13:01:20"/>
    <x v="69"/>
    <s v="**SE LLAMAA CLIENTE JUAN ROBLES 58794781 - ID 2001115718 || CLIENTE NO RESPONDE || SE INTENTARA LUEGO **"/>
    <s v="---"/>
    <x v="0"/>
    <x v="6"/>
    <x v="17"/>
    <x v="2"/>
    <x v="6"/>
  </r>
  <r>
    <s v="F4407670"/>
    <x v="0"/>
    <d v="2021-12-23T13:54:13"/>
    <x v="69"/>
    <s v="***SE LLAMAA CLIENTE JUAN ROBLES 58794781 - ID 2001130422 || CLIENTE NO RESPONDE  **"/>
    <s v="---"/>
    <x v="0"/>
    <x v="6"/>
    <x v="17"/>
    <x v="2"/>
    <x v="6"/>
  </r>
  <r>
    <s v="F4407670"/>
    <x v="0"/>
    <d v="2021-12-23T15:44:51"/>
    <x v="69"/>
    <s v="**SE  LLAMA A CLIENTE JUAN ROBLES 58794781 - ID 2001159251  || CLIENTE NO RESPONDE  **"/>
    <s v="---"/>
    <x v="0"/>
    <x v="6"/>
    <x v="17"/>
    <x v="2"/>
    <x v="7"/>
  </r>
  <r>
    <s v="F4407672"/>
    <x v="0"/>
    <d v="2021-12-23T09:11:25"/>
    <x v="4"/>
    <s v="SE LLAMA A CLIENTE JUAN  MERIDA 58794781 NO RESPONDE, SE INTENTARA LUEGO_x000a_- ID 2001039884"/>
    <s v="---"/>
    <x v="0"/>
    <x v="6"/>
    <x v="17"/>
    <x v="2"/>
    <x v="4"/>
  </r>
  <r>
    <s v="F4407672"/>
    <x v="0"/>
    <d v="2021-12-23T10:37:29"/>
    <x v="4"/>
    <s v="SE LLAMA A CLIENTE JUAN  MERIDA 58794781 MENCIONA QUE SE ENCUENTRA DE DESCANSO, SE LLAMARA A CENTRAL PARA SOLICITAR OTRO CONTACTO_x000a_- ID 2001068572"/>
    <s v="---"/>
    <x v="0"/>
    <x v="6"/>
    <x v="17"/>
    <x v="2"/>
    <x v="5"/>
  </r>
  <r>
    <s v="F4407672"/>
    <x v="0"/>
    <d v="2021-12-23T12:10:00"/>
    <x v="4"/>
    <s v="SE LLAMA A CENTRAL ABEL ORTEGA 24119191 EXT 10582 10583 NO RESPONDE, SE INTENTARA LUEGO_x000a_- ID 2001099565 - 2001099864"/>
    <s v="---"/>
    <x v="0"/>
    <x v="6"/>
    <x v="17"/>
    <x v="2"/>
    <x v="11"/>
  </r>
  <r>
    <s v="F4407672"/>
    <x v="0"/>
    <d v="2021-12-23T13:03:41"/>
    <x v="69"/>
    <s v="**SE LLAMA A CENTRAL ABEL ORTEGA 24119191 EXT 10582 - ID 2001116222 || CLIENTE NO RESPONDE || SE INTENTARA LUEGO **"/>
    <s v="---"/>
    <x v="0"/>
    <x v="6"/>
    <x v="17"/>
    <x v="2"/>
    <x v="6"/>
  </r>
  <r>
    <s v="F4407672"/>
    <x v="0"/>
    <d v="2021-12-23T13:52:15"/>
    <x v="69"/>
    <s v="****SE LLAMA A CENTRAL ABEL ORTEGA 24119191 EXT 10582 - 10583 -- ID 2001129396 - 2001129682 || CLIENTE NO RESPONDE ||| SE INTENTARA LUEGO **"/>
    <s v="---"/>
    <x v="0"/>
    <x v="6"/>
    <x v="17"/>
    <x v="2"/>
    <x v="6"/>
  </r>
  <r>
    <s v="F4407673"/>
    <x v="0"/>
    <d v="2021-12-23T09:18:30"/>
    <x v="4"/>
    <s v="SE LLAMA A CLEINTE KEVEN SANDOVAL 59459804 NO RESPONDE, SE INTENTARA LUEGO_x000a_- ID 2001041804 - 2001042123"/>
    <s v="---"/>
    <x v="0"/>
    <x v="6"/>
    <x v="17"/>
    <x v="2"/>
    <x v="4"/>
  </r>
  <r>
    <s v="F4407673"/>
    <x v="0"/>
    <d v="2021-12-23T10:27:46"/>
    <x v="69"/>
    <s v="**SE LLAMA A CLIENTE KAREN SANDOVAL AL 59459804  ID 2001065424 || CLIENTE NO RESPONDE ENVIA A BUZON || SE INTENTARA LUEGO **"/>
    <s v="---"/>
    <x v="0"/>
    <x v="6"/>
    <x v="17"/>
    <x v="2"/>
    <x v="5"/>
  </r>
  <r>
    <s v="F4407673"/>
    <x v="0"/>
    <d v="2021-12-23T11:29:58"/>
    <x v="69"/>
    <s v="**SE LLAMA A CLIENTE KAREN SANDOVAL AL 59459804  ID 2001086442 || CLIENTE NO RESPONDE || SE INTENTARA LUEGO **"/>
    <s v="---"/>
    <x v="0"/>
    <x v="6"/>
    <x v="17"/>
    <x v="2"/>
    <x v="1"/>
  </r>
  <r>
    <s v="F4407673"/>
    <x v="0"/>
    <d v="2021-12-23T12:14:22"/>
    <x v="4"/>
    <s v="SE LLAMA A CLIENTE  KEVIN 41049865 MENCIONA QUE ESTARA VALIDANDO TEMAS DE ENERGIA CON PR SOLICITA SE DEVUELVA LA LLAMADA EN 10 A 15 MIN APROXIMADAMENTE_x000a_- ID 2001101044"/>
    <s v="---"/>
    <x v="0"/>
    <x v="6"/>
    <x v="17"/>
    <x v="2"/>
    <x v="11"/>
  </r>
  <r>
    <s v="F4407673"/>
    <x v="0"/>
    <d v="2021-12-23T13:02:34"/>
    <x v="4"/>
    <s v="SE LLAMA A CLIENTE  KEVIN 41049865 MENCIONA QUE YA REINICIARON LOS EQUIPOS Y QUE SI CUENTAN CON ENERGIA EN PR, BRINDA CONTACTO DE PR 50498498 - EDWIN_x000a_- ID 2001115388"/>
    <s v="---"/>
    <x v="0"/>
    <x v="6"/>
    <x v="17"/>
    <x v="2"/>
    <x v="6"/>
  </r>
  <r>
    <s v="F4407675"/>
    <x v="0"/>
    <d v="2021-12-23T10:30:39"/>
    <x v="69"/>
    <s v="**SE LLAMA A CLIENTE AL 79432967 ID 2001066144 || CLIENTE NO RESPONDE SE INTENTARA LUEGO **"/>
    <s v="---"/>
    <x v="0"/>
    <x v="6"/>
    <x v="17"/>
    <x v="2"/>
    <x v="5"/>
  </r>
  <r>
    <s v="F4407675"/>
    <x v="0"/>
    <d v="2021-12-23T11:31:50"/>
    <x v="69"/>
    <s v="**SE LLAMA A CLIENTE AL 79432967  ID 2001087120 || CLIENTE NO RESPONDE || SE INTENTARA LUEGO**"/>
    <s v="---"/>
    <x v="0"/>
    <x v="6"/>
    <x v="17"/>
    <x v="2"/>
    <x v="1"/>
  </r>
  <r>
    <s v="F4407675"/>
    <x v="0"/>
    <d v="2021-12-23T12:17:54"/>
    <x v="4"/>
    <s v="SE LLAMA A CLIENTE PR 79432967 NO RESPONDE, SE INTENTARA LUEGO_x000a_- ID 2001102646"/>
    <s v="---"/>
    <x v="0"/>
    <x v="6"/>
    <x v="17"/>
    <x v="2"/>
    <x v="11"/>
  </r>
  <r>
    <s v="F4407675"/>
    <x v="0"/>
    <d v="2021-12-23T13:06:39"/>
    <x v="69"/>
    <s v="**SE LLAMA A CLIENTE AL PR 79432967  ID 2001116938 || CLIENTE NO RESPONDE , SE LLAMARA LUEGO**"/>
    <s v="---"/>
    <x v="0"/>
    <x v="6"/>
    <x v="17"/>
    <x v="2"/>
    <x v="6"/>
  </r>
  <r>
    <s v="F4407675"/>
    <x v="0"/>
    <d v="2021-12-23T13:35:55"/>
    <x v="69"/>
    <s v="**SE LLAMA A CLIENTE AL PR 79432967  ID 2001125490 || CLIENTE NO RESPONDE , SE LLAMARA LUEGO**"/>
    <s v="---"/>
    <x v="0"/>
    <x v="6"/>
    <x v="17"/>
    <x v="2"/>
    <x v="6"/>
  </r>
  <r>
    <s v="F4407689"/>
    <x v="0"/>
    <d v="2021-12-23T09:42:59"/>
    <x v="48"/>
    <s v="CORREO_x000a_DE: GERIZIM SINAI RAMIREZ CALDERON_x000a_ENVIADO EL: JUEVES, 23 DE DICIEMBRE DE 2021 09:42_x000a_PARA: MONASTERIOAF@CHURCHOFJESUSCHRIST.ORG_x000a_CC: JOSE RODOLFO ESTRADA MUÑOZ; CNOCCA; ANGEL ARMANDO CLAVEL TOLEDO; VICTOR HUGO GONZALEZ; JESICA IVON RODRIGUEZ LOPEZ_x000a_ASUNTO: ENLACE ALARMADO PARA EL CLIENTE IGLESIA DE JESUCRISTO S.U.D CC_IJSUD_GT_DISTRITO_SERCHIL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407689_x000a_ID: 349900243T_x000a_IDENTIFICADOR DEL CLIENTE: CC_IJSUD_GT_DISTRITO_SERCHIL_x000a_UBICADO EN: ALDEA SERCHIL SAN MARCOS_x000a_DE ANTEMANO MUY AGRADECIDO POR SU APOYO Y QUEDAMOS AL PENDIENTE DE SUS COMENTARIO._x000a_SALUDOS."/>
    <s v="---"/>
    <x v="0"/>
    <x v="6"/>
    <x v="17"/>
    <x v="2"/>
    <x v="4"/>
  </r>
  <r>
    <s v="F4407689"/>
    <x v="0"/>
    <d v="2021-12-23T12:00:03"/>
    <x v="48"/>
    <s v="SE INTENTA LLAMAR A CLIENTE PERO NO SE TIENE RESPUESTA_x000a__x000a_2001097024_x000a_COLA:_x000a_NOMBRE: A: 52083208_x000a_NÚMERO: 55280199_x000a_DURACIÓN: 0:00:33_x000a_ESTADO: DESCONECTADO [DESCONEXIÓN LOCAL]_x000a_DETALLES: 55280199_x000a_PROCESO ASOCIADO:_x000a_SERVIDOR IC: CEN-GT-CIC-02_x000a_USUARIO DE IC: MONICAMARROQUIN_x000a_FECHA Y HORA LOCALES: 23/12/2021 11:59:30"/>
    <s v="---"/>
    <x v="0"/>
    <x v="6"/>
    <x v="17"/>
    <x v="2"/>
    <x v="11"/>
  </r>
  <r>
    <s v="F4407701"/>
    <x v="0"/>
    <d v="2021-12-23T10:33:31"/>
    <x v="69"/>
    <s v="**SE LLAMA A CLIENTE ALEXIS GRANDE AL 73982023 Y 24865100 EXT-117 -- ID 2001067007 - 2001067419 || CLIENTE NO RESPONDE SE INTENTARA LUEGO **"/>
    <s v="---"/>
    <x v="0"/>
    <x v="6"/>
    <x v="17"/>
    <x v="2"/>
    <x v="5"/>
  </r>
  <r>
    <s v="F4407701"/>
    <x v="0"/>
    <d v="2021-12-23T11:33:31"/>
    <x v="69"/>
    <s v="**SE LLAMA A CLIENTE ALEXIS GRANDE AL 73982023 Y 24865100 EXT-117 -- ID 2001087656 - 2001087695 || CLIENTE NO RESPONDE || SE INTENTARA LUEGO **"/>
    <s v="---"/>
    <x v="0"/>
    <x v="6"/>
    <x v="17"/>
    <x v="2"/>
    <x v="1"/>
  </r>
  <r>
    <s v="F4407701"/>
    <x v="0"/>
    <d v="2021-12-23T12:25:41"/>
    <x v="4"/>
    <s v="SE LLAMA A CLIENTE ALEXIS GRANDE 73982023 SOLICITA SE VUELVA A LLAMAR A LAS 15:30 YA QUE EN ESTE MOMENTO NO PUEDE VALIDAR EL TEMA DE LENTITUD_x000a_- ID 2001103584"/>
    <s v="---"/>
    <x v="0"/>
    <x v="6"/>
    <x v="17"/>
    <x v="2"/>
    <x v="11"/>
  </r>
  <r>
    <s v="F4407701"/>
    <x v="0"/>
    <d v="2021-12-23T15:34:28"/>
    <x v="4"/>
    <s v="SE LLAMA A CLIENTE ALEXIS GRANDE 73982023 INDICA QUE AUN NO SE ENCUENTRA EN PR, POR LO QUE SOLICITA SE LLAME EN 1 HORA APOXIMADAMENTE_x000a_- ID 2001156324"/>
    <s v="---"/>
    <x v="0"/>
    <x v="6"/>
    <x v="17"/>
    <x v="2"/>
    <x v="7"/>
  </r>
  <r>
    <s v="F4407701"/>
    <x v="0"/>
    <d v="2021-12-23T17:35:52"/>
    <x v="4"/>
    <s v="SE LLAMA A CLIENTE  ALEXIS GRANDE 73982023 MENCIONA QUE ESTARA VERIFICANDO INTERNAMENTE CUAL EL ES PROBLEMA_x000a_- ID 2001185349"/>
    <s v="---"/>
    <x v="0"/>
    <x v="6"/>
    <x v="17"/>
    <x v="2"/>
    <x v="9"/>
  </r>
  <r>
    <s v="F4407703"/>
    <x v="0"/>
    <d v="2021-12-23T09:56:26"/>
    <x v="35"/>
    <s v="SE LLAMA A CLIENTE EN DOS OCASIONES PARA REALIZAR PRUEBAS SIN EMBARGO ENVIA A BUZON--_x000a__x000a_2001054024_x000a_COLA:_x000a_NOMBRE: A: 59798575_x000a_NÚMERO: 59798575_x000a_DURACIÓN: 0:00:36_x000a_ESTADO: CONECTADA_x000a_DETALLES: 59798575_x000a_PROCESO ASOCIADO:_x000a_SERVIDOR IC: CEN-GT-CIC-02_x000a_USUARIO DE IC: YENSICALGUA_x000a_FECHA Y HORA LOCALES: 23/12/2021 09:55:12_x000a_2001054342_x000a_COLA:_x000a_NOMBRE: A: 59798575_x000a_NÚMERO: 59798575_x000a_DURACIÓN: 0:00:17_x000a_ESTADO: MARCANDO_x000a_DETALLES: 59798575_x000a_PROCESO ASOCIADO:_x000a_SERVIDOR IC: CEN-GT-CIC-02_x000a_USUARIO DE IC: YENSICALGUA_x000a_FECHA Y HORA LOCALES: 23/12/2021 09:56:01"/>
    <s v="---"/>
    <x v="0"/>
    <x v="6"/>
    <x v="17"/>
    <x v="2"/>
    <x v="4"/>
  </r>
  <r>
    <s v="F4407703"/>
    <x v="0"/>
    <d v="2021-12-27T10:09:55"/>
    <x v="4"/>
    <s v="SE LLAMA A CLIENTE MARCO CARDONA 59798575 MENCIONA QUE NO SE ENCUENTRA EN PR PERO INDICA QUE SE PUEDEN REALIZAR LAS PRUEBAS A LAS 13:00 HRS_x000a_- ID 2001483594 - 2001484530"/>
    <s v="---"/>
    <x v="0"/>
    <x v="6"/>
    <x v="0"/>
    <x v="4"/>
    <x v="5"/>
  </r>
  <r>
    <s v="F4407703"/>
    <x v="0"/>
    <d v="2021-12-27T13:23:50"/>
    <x v="69"/>
    <s v="**SE LLAMA A CLIENTE MARCO CARDONA 59798575 - ID 2001551890 - 2001552090 || CLIENTE NO RESPONDE ENVIA A BUZON || SE INTENTARA LUEGO **"/>
    <s v="---"/>
    <x v="0"/>
    <x v="6"/>
    <x v="0"/>
    <x v="4"/>
    <x v="6"/>
  </r>
  <r>
    <s v="F4407703"/>
    <x v="0"/>
    <d v="2021-12-27T14:15:39"/>
    <x v="69"/>
    <s v="** SE LLAMA A CLIENTE MARCO CARDONA 59798575 - ID 2001566494  || CLIENTE SOLICITA QUE SE LE LLAME A LAS 14:30 YA QUE VA EN CAMINO AL LUGAR  **"/>
    <s v="---"/>
    <x v="0"/>
    <x v="6"/>
    <x v="0"/>
    <x v="4"/>
    <x v="3"/>
  </r>
  <r>
    <s v="F4407703"/>
    <x v="0"/>
    <d v="2021-12-27T14:48:10"/>
    <x v="4"/>
    <s v="SE LLAMA A CLIENTE MARCO CARDONA 59798575 RESPONDE CONFIRMANDO EL CORRECTO FUNCIONAMIENTO DEL SERVICIO_x000a_- ID 2001576695"/>
    <s v="---"/>
    <x v="0"/>
    <x v="6"/>
    <x v="0"/>
    <x v="4"/>
    <x v="3"/>
  </r>
  <r>
    <s v="F4407711"/>
    <x v="0"/>
    <d v="2021-12-23T09:58:51"/>
    <x v="5"/>
    <s v="_x000a_SE TRASLADA A CNOC_SOC, CLIENTE INFORMA QUE LA INESTABILDIAD ES VIA WIFI, SU APOYO CON LA REVISION DEL EQUIPO MERAKI Y PRUEBAS CON CLIENTE"/>
    <s v="---"/>
    <x v="0"/>
    <x v="6"/>
    <x v="17"/>
    <x v="2"/>
    <x v="4"/>
  </r>
  <r>
    <s v="F4407711"/>
    <x v="0"/>
    <d v="2021-12-23T10:30:50"/>
    <x v="4"/>
    <s v="SE LLAMA A CLIENTE 45787911 MENCIONA QUE SE PUEDE PROCEDER CON EL CIERRE DE TICKET_x000a_- ID 2001066388"/>
    <s v="---"/>
    <x v="0"/>
    <x v="6"/>
    <x v="17"/>
    <x v="2"/>
    <x v="5"/>
  </r>
  <r>
    <s v="F4407724"/>
    <x v="0"/>
    <d v="2021-12-23T12:57:06"/>
    <x v="66"/>
    <s v="TABLA DE ESCALAMIENTO METRO PLANTA EXTERNA OCCIDENTE_x0009__x0009__x0009__x0009__x000a__x0009_WO OPEN                        _x0009__x0009_SD_x0009_11:01_x000a_1/4_x0009_JORGE FINGADO_x0009_58261199_x0009_2 HORAS_x0009_13:01:00_x000a_2/4_x0009_JORGE FINGADO_x0009_58261199_x0009_3 HORAS_x0009_14:01:00_x000a_3/4_x0009_RENE AGUSTIN_x0009_58261183_x0009_5 HORAS_x0009_16:01:00_x000a_4/4_x0009_JULIO GARCIA_x0009_58262520_x0009_6 HORAS_x0009_17:01:00"/>
    <s v="---"/>
    <x v="0"/>
    <x v="6"/>
    <x v="17"/>
    <x v="2"/>
    <x v="11"/>
  </r>
  <r>
    <s v="F4407738"/>
    <x v="0"/>
    <d v="2021-12-23T10:17:18"/>
    <x v="59"/>
    <s v="SE LLAMA AL CLIENTE KATERIN DIAZ 76040743 // 22810277, CLIENTE TRASLADA LA LLAMADA A PATY, SE LE SOLICITA APOYO PARA UBICAR LOS EQUIPOS DE CLARO"/>
    <s v="---"/>
    <x v="0"/>
    <x v="6"/>
    <x v="17"/>
    <x v="2"/>
    <x v="5"/>
  </r>
  <r>
    <s v="F4407738"/>
    <x v="0"/>
    <d v="2021-12-23T12:10:37"/>
    <x v="59"/>
    <s v="SE LLAMA AL CLIENTE KATERIN DIAZ 76040743, CLIENTA VALIDA QUE SU SERVICIO YA ESTA OPERATIVO, AUTORIZA EL CIERRE DEL CASO. LLAMADA DESDE VIVO"/>
    <s v="---"/>
    <x v="0"/>
    <x v="6"/>
    <x v="17"/>
    <x v="2"/>
    <x v="11"/>
  </r>
  <r>
    <s v="F4407740"/>
    <x v="0"/>
    <d v="2021-12-23T10:15:38"/>
    <x v="21"/>
    <s v="CLIENTE SE ENCUENTRA UBICANDO LOS EQUIPOS EN SITIO_x000a_##LLAMADA DESDE VIVO"/>
    <s v="---"/>
    <x v="0"/>
    <x v="6"/>
    <x v="17"/>
    <x v="2"/>
    <x v="5"/>
  </r>
  <r>
    <s v="F4407740"/>
    <x v="0"/>
    <d v="2021-12-23T10:19:03"/>
    <x v="21"/>
    <s v="CLIENTE REINICIA LA PBX, SE OBSERVA QUE SE CAE EL PUERTO_x000a_CCLIENTE SOLICITA QUE SE MANTENGA EN LINEA MIENTRAS CARGA LA PLANTA SE DEMORA AL REDEDOR DE 10 MIN_x000a_##LLAMADA DESDE VIVO_x000a__x000a_PORT STATUS                                _x0009_= LINE ABNORMAL_x000a_DEVICE NAME                                _x0009_= M02_SSSASVYR_E1_ALTAMIRA_02_x000a_NAME                                       _x0009_= FRAME:0/SLOT:3/PORT:5_x000a_ALIAS                                      _x0009_= ACOSA_x000a_LOOPBACK STATUS                            _x0009_= NO_x000a_SIGNALING MODE                             _x0009_= CCS_x000a_CRC4 FRAME VERIFY SWITCH                   _x0009_= DISABLE_x000a_LINE CODE MODE                             _x0009_= HDB3_x000a_IMPEDANCE                                  _x0009_= 75¿_x000a_WORKING MODE FOR DIGITAL SECTION ACCESS    _x0009_= DIGITAL SECTION ACCESS_x000a_L2 MONITORING SWITCH                       _x0009_= ON"/>
    <s v="---"/>
    <x v="0"/>
    <x v="6"/>
    <x v="17"/>
    <x v="2"/>
    <x v="5"/>
  </r>
  <r>
    <s v="F4407740"/>
    <x v="0"/>
    <d v="2021-12-23T10:24:34"/>
    <x v="21"/>
    <s v="DESPUES DEL REINICIO DE LA PBX, CLIENTE INDICA QUE USAN TELEFONOS INALAMBRICOS, SIN EMBARGO LA MAYORIA SE ENCUENTRAN DESCARGADOS, ESTARAN CARGANDO LOS TELEFONOS Y QUE SE LE CONTACTE EN 20 MIN, PARA CONFIRMAR SI YA RECIBEN ALGUNA LLAMADA_x000a_##LLAMADA DESDE VIVO"/>
    <s v="---"/>
    <x v="0"/>
    <x v="6"/>
    <x v="17"/>
    <x v="2"/>
    <x v="5"/>
  </r>
  <r>
    <s v="F4407740"/>
    <x v="0"/>
    <d v="2021-12-23T10:52:11"/>
    <x v="21"/>
    <s v="SE HACEN LLAMADAS AL DID  22067910  Y 22067940, INGRESAN SIN PROBLEMAS._x000a_SE PROCEDE A CONTACTAR CON CLIENTE ORGE MONGE 70819085-75180119_x000a_##LLMAADA DESDE VIVO"/>
    <s v="---"/>
    <x v="0"/>
    <x v="6"/>
    <x v="17"/>
    <x v="2"/>
    <x v="5"/>
  </r>
  <r>
    <s v="F4407740"/>
    <x v="0"/>
    <d v="2021-12-23T10:54:20"/>
    <x v="21"/>
    <s v="CLIENTE INDICA QUE CARGO ALGUNOS TELEFONOS, SIN EMBARGO NO PUEDE REALIZAR LLAMADAS TODAVIA, SOLICITA QUE SE LE ENVIE PERSONAL TECNCIO A REALIZAR PRUEBAS Y VALIDAR EL INCONVENIENTE EN EL SERVICIO, SE LE INDICA QUE LOS TECNICOS LLEGARIAN ALREDEDOR DE 1 HRA_x000a__x000a_CCLIENTE ESTA DE ACUERDO, E INDICA QUE NO ES NECESARIO TRAMITAR PERMISOS"/>
    <s v="---"/>
    <x v="0"/>
    <x v="6"/>
    <x v="17"/>
    <x v="2"/>
    <x v="5"/>
  </r>
  <r>
    <s v="F4407744"/>
    <x v="0"/>
    <d v="2021-12-23T10:42:36"/>
    <x v="4"/>
    <s v="SE LLAMA A CLIENTE ARNOLD CABALLERO 31770634 ENVIA DIRECTAMENTE A BUZON, SE INTENTARA LUEGO_x000a_- ID 2001069905 - 2001070031"/>
    <s v="---"/>
    <x v="0"/>
    <x v="6"/>
    <x v="17"/>
    <x v="2"/>
    <x v="5"/>
  </r>
  <r>
    <s v="F4407744"/>
    <x v="0"/>
    <d v="2021-12-23T11:41:18"/>
    <x v="86"/>
    <s v="SE LE RESPONDE EL CORREO AL CLIENTE_x000a__x000a_DE: FRANCISCO JAVIER SANTOS CIFUENTES_x000a_ENVIADO: JUEVES, 23 DE DICIEMBRE DE 2021 11:39_x000a_PARA: ARNOLD JOSUE CABALLERO SARMIENTO; CLIENTES CORPORATIVOS; ARNOLD CABALLERO; CNOCCA; GRUPO N1; NOC; CLIENTES VIP HN; NIVEL 2 VIP; CLARO CORPORACIONES; SOPORTE N1 CNOC_x000a_CC: REDES@FARSIMAN.COM; JAVIER.BONILLA@FARSIMAN.COM; CALLCENTERTI@FARSIMAN.COM; ANER.BAUTISTA@FARSIMAN.COM; CRISTIAN.ROSALES@FARSIMAN.COM; KARLA.GALLEGOS@FARSIMAN.COM; SOPORTETECNICOFS@FARSIMAN.COM; MYNOR.SANTOS@FARSIMAN.COM_x000a_ASUNTO: RE: REPORTE DE INTERMITENCIA CON ROATAN 02 - MALL MEGAPLAZA 192.168.82.0/24_x000a__x000a_¿BUEN DÍA_x000a__x000a__x000a_    ESTIMADO CLIENTE, NOS PODRÍA INDICAR CUAL ES LA DIRECCIÓN IP DE ORIGEN  O LA IP QUE DEL DISPOSITIVO EN EL QUE ESTA REALIZANDO EL PING POR FAVOR, YA QUE OBSERVAMOS QUE DESDE LA CENTRAL NO HAY PERDIDAS HACIA LA RED LAN REPORTADA._x000a__x000a__x000a_SALUDOS,_x000a__x000a_JAVIER SANTOS_x000a_CNOC CLARO REGIONAL¿¿_x000a__x000a__x000a_*-"/>
    <s v="---"/>
    <x v="0"/>
    <x v="6"/>
    <x v="17"/>
    <x v="2"/>
    <x v="1"/>
  </r>
  <r>
    <s v="F4407744"/>
    <x v="0"/>
    <d v="2021-12-23T12:11:07"/>
    <x v="86"/>
    <s v="SE LE RESPONDE CORREO AL CLIENTE_x000a__x000a_DE: FRANCISCO JAVIER SANTOS CIFUENTES_x000a_ENVIADO: JUEVES, 23 DE DICIEMBRE DE 2021 12:10_x000a_PARA: ARNOLD JOSUE CABALLERO SARMIENTO; CLIENTES CORPORATIVOS; ARNOLD CABALLERO; CNOCCA; GRUPO N1; NOC; CLIENTES VIP HN; NIVEL 2 VIP; CLARO CORPORACIONES; SOPORTE N1 CNOC_x000a_CC: REDES@FARSIMAN.COM; JAVIER.BONILLA@FARSIMAN.COM; CALLCENTERTI@FARSIMAN.COM; ANER.BAUTISTA@FARSIMAN.COM; CRISTIAN.ROSALES@FARSIMAN.COM; KARLA.GALLEGOS@FARSIMAN.COM; SOPORTETECNICOFS@FARSIMAN.COM; MYNOR.SANTOS@FARSIMAN.COM_x000a_ASUNTO: RE: REPORTE DE INTERMITENCIA CON ROATAN 02 - MALL MEGAPLAZA 192.168.82.0/24_x000a__x000a_BUEN DÍA_x000a__x000a_ ESTIMADO CLIENTE DANDO SEGUIMIENTO AL CASO SE HIZO UNA PRUEBA DE COMUNICACIÓN DESDE ROATÁN HACIA LA CENTRAL Y EN LA PRUEBA NO SE MUESTRAN PERDIDAS, DESDE LA CENTRAL HACIA ROATÁN  TAMPOCO OBSERVAMOS PERDIDAS, NOS PODRÍA INDICAR LA DIRECCIÓN IP DE SU PC POR FAVOR, POR LO QUE COMENTO TENDRÍA QUE CORRESPONDER AL SEGMENTO   192.168.1.0/24, QUEDAMOS ATENTOS A SUS COMENTARIOS.¿_x000a__x000a__x000a_DESDE ROATAN HACIA CENTRAL_x000a__x000a__x000a_PASTEDIMAGE.PNG_x000a_DESDE CENTRAL HACIA ROATAN_x000a__x000a_PASTEDIMAGE.PNG_x000a_SALUDOS,_x000a__x000a_JAVIER SANTOS_x000a_CNOC CLARO REGIONAL¿¿_x000a__x000a__x000a_-*"/>
    <s v="---"/>
    <x v="0"/>
    <x v="6"/>
    <x v="17"/>
    <x v="2"/>
    <x v="11"/>
  </r>
  <r>
    <s v="F4407747"/>
    <x v="0"/>
    <d v="2021-12-23T11:47:48"/>
    <x v="69"/>
    <s v="**SE LLAMA A CLIENTE JUAN ARANA 70737172 ID 2001092822 || CLIENTE NO RESPONDE || SE LLAMARA LUEGO **"/>
    <s v="---"/>
    <x v="0"/>
    <x v="6"/>
    <x v="17"/>
    <x v="2"/>
    <x v="1"/>
  </r>
  <r>
    <s v="F4407747"/>
    <x v="0"/>
    <d v="2021-12-23T13:19:04"/>
    <x v="19"/>
    <s v="SE LLAMA AL CLIENTE JUAN ARANA 70737172 QUIEN SOLICITA SE MARQUE AL OTRO NUMERO QUE EL BRINDO, YA QUE ESA PERSONA SI ESTA EN EL PR. LLAMADA DESDE VI-VO"/>
    <s v="---"/>
    <x v="0"/>
    <x v="6"/>
    <x v="17"/>
    <x v="2"/>
    <x v="6"/>
  </r>
  <r>
    <s v="F4407747"/>
    <x v="0"/>
    <d v="2021-12-23T13:23:55"/>
    <x v="19"/>
    <s v="CLIENTE  SALVADOR GONZALEZ   61173756  INDICA QUE ESTAN EN EL PR Y QUE SE PUEDE PROCEDER CON LA VISITA TECNICA. LLAMADA DESDE VI-VO"/>
    <s v="---"/>
    <x v="0"/>
    <x v="6"/>
    <x v="17"/>
    <x v="2"/>
    <x v="6"/>
  </r>
  <r>
    <s v="F4407760"/>
    <x v="0"/>
    <d v="2021-12-23T13:14:52"/>
    <x v="38"/>
    <s v="SE NOTIFICA A CLIENTE_x000a__x000a__x000a_DE: WILLIAM GABRIEL SANAVRIA_x000a_ENVIADO: JUEVES, 23 DE DICIEMBRE DE 2021 1:13 P. M._x000a_PARA: IT-ALERTASCLARON1-GT@CAMPERO.COM; HELPDESK 04; HELPDESK@CAMPERO.COM; HELPDESK02@CAMPERO.COM; HELPDESK 04_x000a_CC: JOSE RODOLFO ESTRADA MUÑOZ; FONSECA BUSTAMANTE, KEVYN ANTONIO; CNOCCA; CLIENTESCORPORATIVOS_x000a_ASUNTO: ENLACE ALARMADO PARA EL CLIENTE POLLO CAMPERO S.A._x000a__x000a_ESTIMADO CLIENTE:_x000a__x000a_LE SALUDO CORDIALMENTE, ASÍ MISMO INFORMAMOS QUE TENEMOS UNA ALARMA PROACTIVA CON RESPECTO AL SIGUIENTE SERVICIO EL CUAL ESTÁ SIENDO AFECTADO POR FALLA MASIVA EN EL ÁREA:_x000a__x000a_MASIVA: F4407797_x000a_TICKET: F4407760_x000a_ID: 625900025T_x000a_IDENTIFICADOR DEL CLIENTE: CC_CAMPERO_GT_C636_x000a_UBICADO EN: 636, 2ª CALLE Y 1ª AVENIDA, 1-14 ZONA 3 ESQUINA CHIMALTENANGO (FRENTE AL PARQUE CENTRAL)_x000a__x000a_NUESTRO EQUIPO TÉCNICO YA ESTÁ TRABAJANDO PARA SOLUCIONAR EL INCONVENIENTE,"/>
    <s v="---"/>
    <x v="0"/>
    <x v="6"/>
    <x v="17"/>
    <x v="2"/>
    <x v="6"/>
  </r>
  <r>
    <s v="F4407762"/>
    <x v="0"/>
    <d v="2021-12-23T11:20:47"/>
    <x v="83"/>
    <s v="SE TIENE RESPUESTA DEL CLIENTE QUIEN INDICA QUE REINICIARON LOS EQUIPOS PERO EL SERVICIO NO LEVANTO._x000a__x000a_PROPORCIONAN CONTACTO:_x000a__x000a_KELDER_x000a_41825011"/>
    <s v="---"/>
    <x v="0"/>
    <x v="6"/>
    <x v="17"/>
    <x v="2"/>
    <x v="1"/>
  </r>
  <r>
    <s v="F4407769"/>
    <x v="0"/>
    <d v="2021-12-30T12:52:25"/>
    <x v="65"/>
    <s v="SE RECIBE CORREO DE JORGE MENES DONDE INTENTA GESTIONAR LOS PERMISOS CON EL CLIENTE PARA HOY A LAS 14:00_x000a__x000a_DE: JORGE DIEGO MENES MAZARIEGOS &lt;JORGE.MENES@CLARO.COM.GT&gt;_x000a_ENVIADO EL: JUEVES, 30 DE DICIEMBRE DE 2021 12:49_x000a_PARA: ANA@OFIBODEGAS.NET; 'ANA@OFIBODEGAS.COM' &lt;ANA@OFIBODEGAS.COM&gt;; LPOP@OFIBODEGAS.COM; RECEPCION@OFIBODEGAS.COM_x000a_CC: VELDIN JANITZIO PALENCIA FLORES &lt;VELDIN.PALENCIA@CLARO.COM.GT&gt;; RONALD SMELIN VELASQUEZ ASTORGA &lt;RONALD.VELASQUEZ@CLARO.COM.GT&gt;; RODRIGUEZ CRISTOBAL, MIGUEL ANGEL &lt;MIGUELAN.RODRIGUEZ@CLARO.COM.GT&gt;; CNOCCA &lt;CNOCCA@CLARO.COM.GT&gt;; GRUPO N1 &lt;N1CLARO@CLARO.COM.GT&gt;; CLIENTESCORPORATIVOS &lt;CLIENTESCORPORATIVOS@CLARO.COM.GT&gt;; JUAN MANUEL CARDONA SALAMA &lt;JUANM.CARDONA@CLARO.COM.GT&gt;; GUILLERMO ROLANDO MONTENEGRO MOLINA &lt;GUILLERMO.MONTENEGRO@CLARO.COM.GT&gt;_x000a_ASUNTO: EMERGENCIA CLARO BODEGA 706_x000a__x000a_LICENCIADA ANA MARÍA ARRIOLA BUEN DÍA, NOS DISCULPAMOS SINCERAMENTE POR NO HABER PODIDO LLEGAR A LAS 9AM, TUVIMOS INCONVENIENTES CON LA COORDINACIÓN HONESTAMENTE POR FALLO DE CORREO Y AL CAMBIAR EL TURNO LOS NUEVOS COMPAÑEROS QUE LE TENÍAN QUE DAR SEGUIMIENTO AL CASO NO RECIBIERON LA INFORMACIÓN OPORTUNAMENTE. ENTENDIENDO LOS INCONVENIENTES QUE ESTO REPRESENTA PARA LAS OPERACIONES PROPIAS DE USTEDES Y QUE TUVIMOS QUE HABER PODIDO CUMPLIR AUN TENIENDO EL INCONVENIENTE CON EL CORREO REITERO NUESTRAS SINCERAS DISCULPAS. NUESTRO APRECIADO CLIENTE SIGUE CON EL INCONVENIENTE POR LO QUE ROGAMOS NOS PUEDAN AUTORIZAR EL INGRESO EL DÍA DE HOY DE  SER POSIBLE._x000a__x000a__x000a_SEÑORES MUNDOTEL,_x000a__x000a_POR ESTE MEDIO SOLICITAMOS SU AUTORIZACIÓN PARA QUE PERSONAL DE LA EMPRESA CLARO QUIENES PUEDAN INGRESAR A REALIZAR LA REPARACIÓN  DE ID 694000001T A LA EMPRESA  EDICIONES SUPERIORES,  UBICADA EN CENTRO EMPRESARIAL CORTIJO 01  BODEGA 706._x000a__x000a_ASIMISMO, EL PERMISO PARA LA UTILIZACIÓN DE LOS POZOS DE ACCESO, SI EN CASO ES NECESARIO._x000a__x000a_A CONTINUACIÓN INCLUYO EL LISTADO GENERAL DEL PERSONAL TÉCNICO._x000a__x000a_NOMBRE Y DPI DE CADA TÉCNICO_x000a__x000a_           DPI                                                                          NOMBRE_x000a_1582 46500 1801                               MARLON ENRIQUE MUÑOZ ORELLANA_x000a_1660 02313 1503                               JOSÉ ALBERTO IXPATA TOJ_x000a_2494 43260 0208                               JUAN JOSE RODRIGUEZ PAZ_x000a_2149 40594 0103                               JAVIER DANILO CHETE CHAJON_x000a_2530 48877 0101                               LUIS EMILIO GONZALEZ CATALAN_x000a_1681 34810 0101                               PEDRO EDUARDO TOT MARTINEZ_x000a_2626 48784 0101                               MILTON ENRIQUE SALAZAR PÉREZ_x000a_1628 97243 1401                               EDGAR DANIEL GOMEZ MENDEZ_x000a_2487 19076 0115                               JUAN ALBERTO TRUJILLO ORTIZ_x000a_1981 48798 0101                               ERWIN EDUARDO DEL CID DUBON_x000a__x000a__x000a_PERSONA RESPONSABLE:     ING. DIEGO MENES_x000a__x000a_GRACIAS Y QUEDO ATENTO A SU CONFIRMACIÓN EN LA FECHA PARA PROCEDER CON LA REPARACIÓN"/>
    <s v="---"/>
    <x v="0"/>
    <x v="6"/>
    <x v="3"/>
    <x v="2"/>
    <x v="11"/>
  </r>
  <r>
    <s v="F4407769"/>
    <x v="0"/>
    <d v="2021-12-30T14:25:48"/>
    <x v="65"/>
    <s v="SE REVISA COLA DE CORREOS SIN CONFIRMACION POR PARTE DEL CLIENTE"/>
    <s v="---"/>
    <x v="0"/>
    <x v="6"/>
    <x v="3"/>
    <x v="2"/>
    <x v="3"/>
  </r>
  <r>
    <s v="F4407769"/>
    <x v="0"/>
    <d v="2022-01-04T09:40:21"/>
    <x v="66"/>
    <s v="NO HAY RESPUESTA A SOLICITUD DE ACCESOS"/>
    <s v="---"/>
    <x v="1"/>
    <x v="7"/>
    <x v="5"/>
    <x v="0"/>
    <x v="4"/>
  </r>
  <r>
    <s v="F4407769"/>
    <x v="1"/>
    <d v="2022-01-04T12:32:29"/>
    <x v="7"/>
    <s v="SE LLAMÓ A JORGE MENES/SUPERVISOR PLEX 58260364 PARA APOYO CON CLIENTE A AUTORIZAR LOS PERMISOS AL CORTIJO, NO CONTESTA; SE LE ENVÍA CORREO, QUITANDO A CLIENTE."/>
    <s v="---"/>
    <x v="1"/>
    <x v="7"/>
    <x v="5"/>
    <x v="0"/>
    <x v="11"/>
  </r>
  <r>
    <s v="F4407769"/>
    <x v="0"/>
    <d v="2022-01-04T13:57:04"/>
    <x v="66"/>
    <s v="A ESPERA E CONFIRMACION"/>
    <s v="---"/>
    <x v="1"/>
    <x v="7"/>
    <x v="5"/>
    <x v="0"/>
    <x v="6"/>
  </r>
  <r>
    <s v="F4407769"/>
    <x v="0"/>
    <d v="2022-01-05T12:48:21"/>
    <x v="31"/>
    <s v="SE ENVIA CORREO A CLIENTE CON LAS PRUEBAS REALIZADAS_x000a__x000a_DE: AXEL SAMUEL LOPEZ ORTIZ_x000a_ENVIADO EL: MIÉRCOLES, 5 DE ENERO DE 2022 12:46_x000a_PARA: 'SERGIO.ESTRADA@EDICIONESSUPERIOS.COM'_x000a_CC: GRUPO N1; CNOCCA; CLIENTESCORPORATIVOS_x000a_ASUNTO: EDICIONES SUPERIORES || 694000001T_x000a__x000a_BUENAS TARDES ESTIMADO._x000a__x000a_BRINDANDO SEGUIMIENTO AL INCIDENTE REPORTADO, ADJUNTO LAS PRUEBAS REALIZADAS EN SUS INSTALACIONES, SE VALIDA QUE SE ALCANZAN 4MB DE CARGA Y DESCARGA, PERSONAL TÉCNICO CONECTO SU PC DIRECTAMENTE AL CPE (TELDAT)._x000a__x000a_POR PARTE DE CLARO SE REALIZARON CORRECCIONES LÓGICAS Y YA CON ESTO DESCARTAMOS PROBLEMAS POR PARTE DE LA RED DE CLARO._x000a__x000a_ATENTAMENTE:"/>
    <s v="---"/>
    <x v="1"/>
    <x v="7"/>
    <x v="26"/>
    <x v="1"/>
    <x v="11"/>
  </r>
  <r>
    <s v="F4407769"/>
    <x v="0"/>
    <d v="2022-01-06T10:58:56"/>
    <x v="23"/>
    <s v="&gt; ESTIMADOS CC VALIDAR MEDIANTE SD CONFORME HORARIO INDICADO POR CLIENTE._x000a__x000a_SE  CORRIGE CORREO CORRECTO: SERGIO.ESTRADA@EDICIONESSUERIORES.COM, SE ENVIA A CLIENTE NUEVAMENTE EVIDENCIA DE LA CERTIFICACION DE ANCHO DE BANDA Y DEL ENLACE, TOMAR EN CUENTA QUE CLIENTE VALIDO LAS PRUEBAS QUE TECNICO REALIZO EN LA VISITA TECNICA AL PUNTO REMOTO, SE PROCEDE AL CIERRE DEL INCIDENTE._x000a__x000a_DE: RODRIGUEZ CRISTOBAL, MIGUEL ANGEL_x000a_ENVIADO EL: JUEVES, 6 DE ENERO DE 2022 10:56_x000a_PARA: SERGIO.ESTRADA@EDICIONESSUERIORES.COM_x000a_CC: GRUPO N1 &lt;N1CLARO@CLARO.COM.GT&gt;; CNOCCA &lt;CNOCCA@CLARO.COM.GT&gt;; CLIENTESCORPORATIVOS &lt;CLIENTESCORPORATIVOS@CLARO.COM.GT&gt;_x000a_ASUNTO: RE: EDICIONES SUPERIORES || 694000001T_x000a__x000a_++_x000a__x000a_DE: AXEL SAMUEL LOPEZ ORTIZ_x000a_ENVIADO EL: MIÉRCOLES, 5 DE ENERO DE 2022 12:46_x000a_PARA: SERGIO.ESTRADA@EDICIONESSUPERIOS.COM_x000a_CC: GRUPO N1 &lt;N1CLARO@CLARO.COM.GT&gt;; CNOCCA &lt;CNOCCA@CLARO.COM.GT&gt;; CLIENTESCORPORATIVOS &lt;CLIENTESCORPORATIVOS@CLARO.COM.GT&gt;_x000a_ASUNTO: EDICIONES SUPERIORES || 694000001T_x000a__x000a_BUENAS TARDES ESTIMADO._x000a__x000a_BRINDANDO SEGUIMIENTO AL INCIDENTE REPORTADO, ADJUNTO LAS PRUEBAS REALIZADAS EN SUS INSTALACIONES, SE VALIDA QUE SE ALCANZAN 4MB DE CARGA Y DESCARGA, PERSONAL TÉCNICO CONECTO SU PC DIRECTAMENTE AL CPE (TELDAT)._x000a__x000a_POR PARTE DE CLARO SE REALIZARON CORRECCIONES LÓGICAS Y YA CON ESTO DESCARTAMOS PROBLEMAS POR PARTE DE LA RED DE CLARO._x000a__x000a_ATENTAMENTE:"/>
    <s v="---"/>
    <x v="1"/>
    <x v="7"/>
    <x v="6"/>
    <x v="2"/>
    <x v="5"/>
  </r>
  <r>
    <s v="F4407771"/>
    <x v="0"/>
    <d v="2021-12-23T11:09:06"/>
    <x v="86"/>
    <s v="TT SE COLOCA EN PC, LENTITUD PROVOCADA POR SATURACION, SE LE ENVIIA DATOS AL CLIENTE SE VALIDARA A LAS 12 PM_x000a__x000a__x000a_DE: FRANCISCO JAVIER SANTOS CIFUENTES_x000a_ENVIADO: JUEVES, 23 DE DICIEMBRE DE 2021 11:08_x000a_PARA: IVAN.LOVOS@CATALANA.COM.SV_x000a_CC: GRUPO N1; CORPORATIVOS, CLIENTES_x000a_ASUNTO: F4407771 || LA NUEVA AVICOLA S.A. DE C.V. | IP2145343SV_x000a__x000a_BUENAS TARDES_x000a__x000a_    ESTIMADO CLIENTE DANDO SEGUIMIENTO AL CASO, OBSERVAMOS QUE EL SERVICIO ACTUALMENTE SE ENCUENTRA SATURADO, A CONTINUACIÓN LE ENVIÓ LOS DATOS DE LAS DIRECCIONES IP ORIGEN Y DESTINO QUE HACE USO DEL MISMO._x000a__x000a__x000a_IP2145343#SHOW IP FLOW  TOP-TALKERS_x000a__x000a_SRCIF         SRCIPADDRESS    DSTIF         DSTIPADDRESS    PR SRCP DSTP BYTES_x000a_AT0.1         125.125.40.2    VL1*          192.168.5.3     06 0599 C49F  1996K_x000a_VL1           192.168.5.10    AT0.1         125.125.40.232  06 1F40 E0AB  1251K_x000a_VL1           192.168.5.12    AT0.1         125.125.40.232  06 1F40 EC64  1231K_x000a_VL1           192.168.5.12    AT0.1         125.125.40.232  06 1F40 EC5B  1215K_x000a_VL1           192.168.5.12    AT0.1         125.125.40.232  06 1F40 EC4C  1209K_x000a_VL1           192.168.5.10    AT0.1         125.125.40.232  06 1F40 F769  1124K_x000a_VL1           192.168.5.12    AT0.1         125.125.40.232  06 1F40 EC57  1065K_x000a_VL1           192.168.5.12    AT0.1         125.125.40.232  06 1F40 EC59   953K_x000a_VL1           192.168.5.12    AT0.1         125.125.40.232  06 1F40 EC5E   874K_x000a_VL1           192.168.5.12    AT0.1         125.125.40.232  06 1F40 EC4F   848K_x000a_10 OF 10 TOP TALKERS SHOWN. 38 FLOWS PROCESSED._x000a__x000a_IP2145343#¿_x000a__x000a__x000a_PASTEDIMAGE.PNG¿_x000a__x000a__x000a__x000a_SALUDOS,_x000a__x000a_JAVIER SANTOS_x000a_CNOC CLARO REGIONAL¿¿"/>
    <s v="---"/>
    <x v="0"/>
    <x v="6"/>
    <x v="17"/>
    <x v="2"/>
    <x v="1"/>
  </r>
  <r>
    <s v="F4407771"/>
    <x v="0"/>
    <d v="2021-12-23T12:10:32"/>
    <x v="69"/>
    <s v="**SE LLAMA A CLIENTE IVAN LOBOS AL 76976674 - ID 2001099892 || CLIENTE CONFIRMA SERVICIO OK **"/>
    <s v="---"/>
    <x v="0"/>
    <x v="6"/>
    <x v="17"/>
    <x v="2"/>
    <x v="11"/>
  </r>
  <r>
    <s v="F4407775"/>
    <x v="0"/>
    <d v="2021-12-23T11:18:13"/>
    <x v="86"/>
    <s v="SE  LLAMA AL  WERNER LOAIZA 24207200   ATIENDE PABLO  INDICA QUE LA WAN EN EL CAJERO ES 10.233.143.170 255.55.255.252 LA CUAL ES LA QUE PEGA DIRECTO CON TELEFONICA  SE MANTIENE LLAMADA_x000a__x000a_-"/>
    <s v="---"/>
    <x v="0"/>
    <x v="6"/>
    <x v="17"/>
    <x v="2"/>
    <x v="1"/>
  </r>
  <r>
    <s v="F4407775"/>
    <x v="0"/>
    <d v="2021-12-23T11:25:02"/>
    <x v="86"/>
    <s v="SE  LLAMA AL  WERNER LOAIZA 24207200   ATIENDE PABLO  INDICA QUE LA WAN EN EL CAJERO ES 10.233.143.170 255.55.255.252 LA CUAL ES LA QUE PEGA DIRECTO CON TELEFONICA  COMENTA QUE LO VE OPERATIVO PERO CON TIEMPOS ALTOS, SE VALIDA EL DATO YA QUE LA WAN EN EL TT ES LA QUE CORRESPONDE AL ID REPORTADO, SE ESTA UBICANDO EL ID CORRECTO, TT SE MANTIENE EN PC YA QUE SE LE APOYA AL CLIENTE A UBICAR EL ID CORRECTO_x000a__x000a_-"/>
    <s v="---"/>
    <x v="0"/>
    <x v="6"/>
    <x v="17"/>
    <x v="2"/>
    <x v="1"/>
  </r>
  <r>
    <s v="F4407775"/>
    <x v="0"/>
    <d v="2021-12-23T11:28:04"/>
    <x v="86"/>
    <s v="SE LE INDICA A PABLO QUE HABLAREMOS DIRECTAMENTE CON  WERNER LOAIZA  YA QUE LAS DIRECCIONES IP QUE EL BRINDA NO CORRESPONDEN AL SERVICIO INDICADO, SE LLAMA A WERNER LOAIZA 24207200 ESPERAMOS EN LINEA, NOS ATIENDE UNA PERSONA QUE NOS TRASLADA A WERNER PERO EL CLEINTE NO RESPONDE, ES NECSARIO VALDIAR EL DIRECCIONAMIENTO CON EL CLIENTE QUE REPORTO PERO NO HAY RESPUESTA_x000a__x000a_-"/>
    <s v="---"/>
    <x v="0"/>
    <x v="6"/>
    <x v="17"/>
    <x v="2"/>
    <x v="1"/>
  </r>
  <r>
    <s v="F4407775"/>
    <x v="0"/>
    <d v="2021-12-23T12:07:32"/>
    <x v="69"/>
    <s v="**SE LLAMA A CLIENTE WERNER LOAIZA 24207200 ID 2001097494 || CONTESTA UN SEÑOR INDICA QUE VA A TRANSFERIR LLAMADA ESPERAMOS PERO CLIENTE NO RESPONDE || SE INTENTARA LUEGO **"/>
    <s v="---"/>
    <x v="0"/>
    <x v="6"/>
    <x v="17"/>
    <x v="2"/>
    <x v="11"/>
  </r>
  <r>
    <s v="F4407775"/>
    <x v="0"/>
    <d v="2021-12-23T12:30:22"/>
    <x v="86"/>
    <s v="SE  LLAMA AL CLIENTE   WERNER LOAIZA 24207200 ATIENDE ANA, NOS INDICA QUE NOS TRASLADARA A WERNER"/>
    <s v="---"/>
    <x v="0"/>
    <x v="6"/>
    <x v="17"/>
    <x v="2"/>
    <x v="11"/>
  </r>
  <r>
    <s v="F4407775"/>
    <x v="0"/>
    <d v="2021-12-23T12:31:07"/>
    <x v="86"/>
    <s v="SE  LLAMA AL CLIENTE   WERNER LOAIZA 24207200 ATIENDE ANA, NOS INDICA QUE NOS TRASLADARA A WERNER  PERO NO CONTESTA NADIE_x000a_SE LLAMARA LUEGO_x000a__x000a__x000a_-*"/>
    <s v="---"/>
    <x v="0"/>
    <x v="6"/>
    <x v="17"/>
    <x v="2"/>
    <x v="11"/>
  </r>
  <r>
    <s v="F4407777"/>
    <x v="0"/>
    <d v="2021-12-23T14:23:17"/>
    <x v="86"/>
    <s v="SE LLAMA AL PR  PARA CONSULTAR ACERCA DEL REPORTA YA QUE NO SE OBSERVA LA IP INDICADA EN BLKLIST_x000a__x000a_-"/>
    <s v="---"/>
    <x v="0"/>
    <x v="6"/>
    <x v="17"/>
    <x v="2"/>
    <x v="3"/>
  </r>
  <r>
    <s v="F4407777"/>
    <x v="0"/>
    <d v="2021-12-23T14:29:50"/>
    <x v="4"/>
    <s v="SE LLAMA A CLIENTE FRANCISCO SUAZO 87396320 SE DEJA EN CONFERENCIA CON GESTOR_x000a_- ID 2001138593"/>
    <s v="---"/>
    <x v="0"/>
    <x v="6"/>
    <x v="17"/>
    <x v="2"/>
    <x v="3"/>
  </r>
  <r>
    <s v="F4407777"/>
    <x v="0"/>
    <d v="2021-12-23T14:32:59"/>
    <x v="86"/>
    <s v="SE LLAMA A CLIENTE FRANCISCO SUAZO 87396320 SE LE INDICA UQE LA IP REPORTADA NO SE ENCUENTRA EN BLKLIST NOS COMENTA QUE SUS CORREOS SE VAN A SPAM Y EL HOSTING ES WIX, POR LO QUE ES NECESARIO QUE LO ESCALE CON SU PROVEEDOR, POR PARTE DE CLARO NO HAY AFECTACION SE CIERRA FALLA_x000a__x000a_+"/>
    <s v="---"/>
    <x v="0"/>
    <x v="6"/>
    <x v="17"/>
    <x v="2"/>
    <x v="3"/>
  </r>
  <r>
    <s v="F4407780"/>
    <x v="1"/>
    <d v="2021-12-23T16:53:32"/>
    <x v="22"/>
    <s v="*-*EB_x000a_CLIENTE JONATAN  SE COMUNICA CON EL SEGUIMIENTO, SE DEJA EN CONFERENCIA CON GESTOR YENSI.CALGUA A ESPERA DE LO QUE DETERMINEN"/>
    <s v="---"/>
    <x v="0"/>
    <x v="6"/>
    <x v="17"/>
    <x v="2"/>
    <x v="12"/>
  </r>
  <r>
    <s v="F4407780"/>
    <x v="1"/>
    <d v="2021-12-23T17:58:59"/>
    <x v="7"/>
    <s v="SE BRINDAN AVANCES DEL TICKET A KEVIN VILLANUEVA/CLIENTE; SE LE INDICA LO DICHO POR PR; SE LE CONSULTA DE CÓMO LE FUE CON SUS PRUEBAS, INDICA QUE CONSULTARÁ CON PR."/>
    <s v="---"/>
    <x v="0"/>
    <x v="6"/>
    <x v="17"/>
    <x v="2"/>
    <x v="9"/>
  </r>
  <r>
    <s v="F4407780"/>
    <x v="1"/>
    <d v="2021-12-23T19:07:20"/>
    <x v="7"/>
    <s v="SE BRINDAN AVANCES DEL TICKET A JEIBELIN PELICÓ/CLIENTE, SE LE CONSULTA DE LAS PRUEBAS INTERNAS, ME BRINDA EL TEL DE MIGUEL THOMAS/PR 42100417, SE TIENE EN LÍNEA A ÉSTE, DEDUCE QUE EL EQUIPO CTC ESTÁ DAÑADO. SE PIDE APOYO A GESTIÓN N1 VÍA SKYPE; VÍA TELEFÓNICA APOYA RAÚL ALVAREZ/GESTOR N1; EN TRIPARTITA ÉSTOS, ESTÁN GESTIONANDO EL CASO, EN ESPERA DE LO QUE DETERMINEN."/>
    <s v="---"/>
    <x v="0"/>
    <x v="6"/>
    <x v="17"/>
    <x v="2"/>
    <x v="15"/>
  </r>
  <r>
    <s v="F4407780"/>
    <x v="1"/>
    <d v="2021-12-23T20:10:47"/>
    <x v="7"/>
    <s v="SE BRINDAN AVANCES DEL TICKET A JAIBELIN PELICÓ/CLIENTE, SE LE REENVÍA CORREO PARA COORDINAR LA VISITA TÉCNICA A 711@COFAL.COM.GT ; PIDE SEA A LAS 06:30AM PUES MAÑANA ATIENDEN HASTA MEDIODÍA; SE LE INDICA QUE EXPONGA LO ANTERIOR SIGUIENDO LA COLA DE CORREOS."/>
    <s v="---"/>
    <x v="0"/>
    <x v="6"/>
    <x v="17"/>
    <x v="2"/>
    <x v="17"/>
  </r>
  <r>
    <s v="F4407780"/>
    <x v="0"/>
    <d v="2021-12-24T09:18:19"/>
    <x v="23"/>
    <s v="SE LLAMO A CLIENTE SR. KEVIN 22040711 INFORMA QUE AUN NO SE LLEGA AL PUNTO REMOTO, PERSONAL EN PUNTO REMOTO TUVO ENLACE POR UN MOMENTO PERO SE PERDIO DESPUES DE UN MOMENTO, INFORMA QUE ACTUALMENTE NO SE TIENE CONEXION AL PUNTO REMOTO."/>
    <s v="---"/>
    <x v="0"/>
    <x v="6"/>
    <x v="18"/>
    <x v="3"/>
    <x v="4"/>
  </r>
  <r>
    <s v="F4407781"/>
    <x v="0"/>
    <d v="2021-12-23T11:01:11"/>
    <x v="35"/>
    <s v="SE LLAMA A PR SIN EMBARGO ENVIA BUZON--_x000a__x000a_2001076534_x000a_COLA:_x000a_NOMBRE: A: 0050497742317_x000a_NÚMERO: 0050497742317_x000a_DURACIÓN: 0:00:49_x000a_ESTADO: DESCONECTADO [DESCONEXIÓN LOCAL]_x000a_DETALLES: 0050497742317_x000a_PROCESO ASOCIADO:_x000a_SERVIDOR IC: CEN-GT-CIC-02_x000a_USUARIO DE IC: YENSICALGUA_x000a_FECHA Y HORA LOCALES: 23/12/2021 11:00:50"/>
    <s v="---"/>
    <x v="0"/>
    <x v="6"/>
    <x v="17"/>
    <x v="2"/>
    <x v="1"/>
  </r>
  <r>
    <s v="F4407781"/>
    <x v="0"/>
    <d v="2021-12-23T12:19:47"/>
    <x v="69"/>
    <s v="**SE LLAMA A CLIENTE SR.ANGEL ORTEGA 0050497742317 - ID 2001101458 || CLIENTE INDICA QUE POR EL MOMENTO ESTA ESTABLE PERO EL INCONVENIENTE ES POR LAS MAÑANAS CUANDO INICIA DE 9:30 A 10:30 INDICA QUE A ESA HORA TIENE QUE ESTAR REINICIANDO A CADA RATO EL SERVICIO SOLICITA QUE SE DEJE EN OBSERVACION Y QUE SE LE LLAME MAÑANA A LAS 10 AM PARA VERIFICAR COMO ESTA FUNCIONANDO**"/>
    <s v="---"/>
    <x v="0"/>
    <x v="6"/>
    <x v="17"/>
    <x v="2"/>
    <x v="11"/>
  </r>
  <r>
    <s v="F4407784"/>
    <x v="0"/>
    <d v="2021-12-23T10:55:22"/>
    <x v="39"/>
    <s v="SE LLAMA A IRMA PADILLA - 22437103_x000a__x000a_INFORMA QUE NO TIENE CONOCIMIENTO DEL TEMA Y SOLICITA QUE SE DE SEGUIMIENTO CON ANA MEJIA - 76034783 / 26338500_x000a__x000a_2001074239_x000a_COLA:_x000a_NOMBRE: A: 0050322437103_x000a_NÚMERO: 0050322437103_x000a_DURACIÓN: 0:00:07_x000a_ESTADO: MARCANDO_x000a_DETALLES: 0050322437103_x000a_PROCESO ASOCIADO:_x000a_SERVIDOR IC: CEN-GT-CIC-02_x000a_USUARIO DE IC: GERSONJOSUE_x000a_FECHA Y HORA LOCALES: 23/12/2021 10:53:21_x000a__x000a_++"/>
    <s v="---"/>
    <x v="0"/>
    <x v="6"/>
    <x v="17"/>
    <x v="2"/>
    <x v="5"/>
  </r>
  <r>
    <s v="F4407784"/>
    <x v="0"/>
    <d v="2021-12-23T11:11:06"/>
    <x v="39"/>
    <s v="EN LINEA CON ANA MEJIA - 76034783_x000a__x000a_SE LE ESTA APOYANDO YA QUE TIENEN PROBLEMAS CON LA RED LAN_x000a__x000a_2001075101_x000a_COLA:_x000a_NOMBRE: A: 0050376034783_x000a_NÚMERO: 0050376034783_x000a_DURACIÓN: 0:15:28_x000a_ESTADO: CONECTADA_x000a_DETALLES: 0050376034783_x000a_PROCESO ASOCIADO:_x000a_SERVIDOR IC: CEN-GT-CIC-02_x000a_USUARIO DE IC: GERSONJOSUE_x000a_FECHA Y HORA LOCALES: 23/12/2021 11:11:03_x000a__x000a_++"/>
    <s v="---"/>
    <x v="0"/>
    <x v="6"/>
    <x v="17"/>
    <x v="2"/>
    <x v="1"/>
  </r>
  <r>
    <s v="F4407784"/>
    <x v="0"/>
    <d v="2021-12-23T11:19:23"/>
    <x v="39"/>
    <s v="EN LINEA CON RICARDO GARCIA - 76034783_x000a__x000a_APOYA A REVISAR, INDICA QUE TIENEN UN MODEM ZTE CONECTADO A SU SW INTERNO, SE LES PIDE QUE LO DESCONECTEN YA QUE PUEDE SER QUE ESO ESTE CAUSANDO LA DUPLICIDAD DE LA IP, SE LIMPIA EL LOG Y YA NO SE GENERAN MAS EVENTOS DE DUPLICIDAD, CLIENTE CONFIRMA QUE POR EL MOMENTO TODOS SUS SERVICIOS ESTAN FUNCIONANDO DE FORMA CORRECTA, SOLICITA LLAMADA EN 30 MINUTOS PARA CONFIRMAR_x000a__x000a_LOG BUFFER (4096 BYTES):_x000a__x000a_*DEC 23 11:21:54.926 GMT: %LINK-3-UPDOWN: INTERFACE GIGABITETHERNET0/1/1, CHANGED STATE TO DOWN_x000a_*DEC 23 11:21:55.924 GMT: %LINEPROTO-5-UPDOWN: LINE PROTOCOL ON INTERFACE GIGABITETHERNET0/1/1, CHANGED STATE TO DOWN_x000a_*DEC 23 11:21:58.850 GMT: %LINK-3-UPDOWN: INTERFACE GIGABITETHERNET0/1/1, CHANGED STATE TO UP_x000a_*DEC 23 11:21:59.851 GMT: %LINEPROTO-5-UPDOWN: LINE PROTOCOL ON INTERFACE GIGABITETHERNET0/1/1, CHANGED STATE TO UP_x000a_ID1105093#SHOW CLOCK_x000a_*11:27:45.931 GMT THU DEC 23 2021_x000a_ID1105093#_x000a__x000a_ID1105093#SHOW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6    271000        23     19000         9         0_x000a_  GIGABITETHERNET0/0/1          0         0         0         0         0         0         0         0         0_x000a_* GIGABITETHERNET0/1/0          0         0         0         0      1000         1         0         0         0_x000a_* GIGABITETHERNET0/1/1          0         0         0         0      3000         3    144000         7         0_x000a_* GIGABITETHERNET0/1/2          0         0         0         0         0         0         0         0         0_x000a_* GIGABITETHERNET0/1/3          0         0         0         0      1000         1     81000         1         0_x000a_* LOOPBACK5                     0         0         0         0         0         0         0         0         0_x000a_* VLAN1                         0         0         0        50     25000        18    273000        29         0_x000a_ID1105093#_x000a__x000a_++"/>
    <s v="---"/>
    <x v="0"/>
    <x v="6"/>
    <x v="17"/>
    <x v="2"/>
    <x v="1"/>
  </r>
  <r>
    <s v="F4407784"/>
    <x v="0"/>
    <d v="2021-12-23T12:04:46"/>
    <x v="39"/>
    <s v="EN LINEA CON  RICARDO GARCIA - 76034783_x000a__x000a_CONFIRMA QUE LUEGO DE HABER DESCONECTADO EL ZTE DE SU RED LAN EL SERVICIO SE HA MANTENIDO OPERATIVO Y ESTABLE_x000a__x000a_RESULTADO: LLAMADA HECHA_x000a_NOMBRE: 0050376034783_x000a_NÚMERO: 0050376034783_x000a_INICIO: HOY, 11:55_x000a_FIN: HOY, 12:01_x000a_DURACIÓN: 5:51_x000a_ID DE LLAMADA: 2001095913_x000a__x000a_++"/>
    <s v="---"/>
    <x v="0"/>
    <x v="6"/>
    <x v="17"/>
    <x v="2"/>
    <x v="11"/>
  </r>
  <r>
    <s v="F4407790"/>
    <x v="0"/>
    <d v="2021-12-23T14:04:57"/>
    <x v="65"/>
    <s v="SE MANDA CORREO AL CLIENTE POR SI FUERA NECESARIO IR AL SITIO DEL CLIENTE_x000a__x000a__x000a_DE: VELDIN JANITZIO PALENCIA FLORES_x000a_ENVIADO EL: JUEVES, 23 DE DICIEMBRE DE 2021 14:04_x000a_PARA: 'TIC GONZÁLEZ, ANIBAL' &lt;ANIBAL.GONZALEZ@BANRURAL.COM.GT&gt;; TIC-TELECOM@BANRURAL.COM.GT; TIC-TELE-TEC@BANRURAL.COM.GT_x000a_CC: GRUPO N1 &lt;N1CLARO@CLARO.COM.GT&gt;; CNOCCA &lt;CNOCCA@CLARO.COM.GT&gt;; CLIENTESCORPORATIVOS &lt;CLIENTESCORPORATIVOS@CLARO.COM.GT&gt;_x000a_ASUNTO: GESTION DE PERMISOS | F4407790 | CC_BANRURAL_GT_AGENCIA_3120001 | 7 CALLE 13-70 EL TERRERO ZONA 4 HUEHUETENANGO_x000a__x000a_BUENA TARDE ESTIMADOS,_x000a__x000a_EN SEGUIMIENTO AL SERVICIO F4407790   | CC_BANRURAL_GT_AGENCIA_3120001 |  7 CALLE 13-70 EL TERRERO ZONA 4 HUEHUETENANGO_x000a__x000a_SOLICITAMOS DE SU APOYO GESTIONANDO ACCESOS PARA EL PERSONAL TÉCNICO PARA DARLE SOLUCIÓN A SU ENLACE._x000a__x000a_TÉCNICOS:_x000a__x000a_737074  MARIO OTONIEL TARACENA RIOS            1683479461301_x000a__x000a_QUEDAMOS ATENTOS A SU RESPUESTA._x000a__x000a_SALUDOS CORDIALES"/>
    <s v="---"/>
    <x v="0"/>
    <x v="6"/>
    <x v="17"/>
    <x v="2"/>
    <x v="3"/>
  </r>
  <r>
    <s v="F4407820"/>
    <x v="0"/>
    <d v="2021-12-23T12:23:00"/>
    <x v="35"/>
    <s v="SE ENVIA CORREO A CLIENTE ---_x000a__x000a__x000a_DE: YENSI SUCELY CALGUA MATEO_x000a_ENVIADO: JUEVES, 23 DE DICIEMBRE DE 2021 12:22 P. M._x000a_PARA: WALTER.REYES@SOMOSCMI.COM_x000a_CC: CNOCCA; GRUPO N1; CLIENTESCORPORATIVOS_x000a_ASUNTO: REPORTE 625900147T || C662_x000a__x000a_BUEN DIA ESTIMADO WALTER,_x000a__x000a_GUSTO EN SALUDARLE NUEVAMANTE, CON RESPECTO AL SEGUIMIENTO DEL CASO SD1087166 ENVIO EL CONSUMO ACTUAL DEL SERVICICIO, A NIVEL DE PING SERVICIO RESPONDE SIN INCONVENIENTES-_x000a__x000a_&lt;IPBAGTPBN1D1A10A02EIM4&gt;PING -C 1000 -S 1000 -M 15 -BRIEF -VPN-INSTANCE  INTERNET_GT_DEPTAL  10.105.2.14_x000a_  PING 10.105.2.14: 1000  DATA BYTES, PRESS CTRL_C TO BREAK_x000a_    !!!!!!!!!!!!!!!!!!!!!!!!!!!!!!!!!!!!!!!!!!!!!!!!!!!!!!!!!!!!!!!!!!!!!!!!!!!!!!!!!!!!!!!!!!!!!!!!!!!!!!!!!!!!!!!!!!!!!!!!!!!!!!!!!!!!!!!!!!!!!!!!!!!!!!!!!!!!!!!!!!!!!!!!!!!!!!!!!!!!!!!!!!!!!!!!!!!!!!!!!!!!!!!!!!!!!!!!!!!!!!!!!!!!!!!!!!!!!!!!!!!!!!!!!!!!!!!!!!!!!!!!!!!!!!!!!!!!!!!!!!!!!!!!!!!!!!!!!!!!!!!!!!!!!!!!!!!!!!!!!!!!!!!!!!!!!!!!!!!!!!!!!!!!!!!!!!!!!!!!!!!!!!!!!!!!!!!!!!!!!!!!!!!!!!!!!!!!!!!!!!!!!!!!!!!!!!!!!!!!!!!!!!!!!!!!!!!!!!!!!!!!!!!!!!!!!!!!!!!!!!!!!!!!!!!!!!!!!!!!!!!!!!!!!!!!!!!!!!!!!!!!!!!!!!!!!!!!!!!!!!!!!!!!!!!!!!!!!!!!!!!!!!!!!!!!!!!!!!!!!!!!!!!!!!!!!!!!!!!!!!!!!!!!!!!!!!!!!!!!!!!!!!!!!!!!!!!!!!!!!!!!!!!!!!!!!!!!!!!!!!!!!!!!!!!.!!!!!!!!!!!!!!!!!!!!!!!!!!!!!!!!!!!!!!!!!!!!!!!!!!!!!!!!!!!!!!!!!!!!!!!!!!!!!!!!!!!!!!!!!!!!!!!!!!!!!!!!!!!!!!!!!!!!!!!!!!!!!!!!!!!!!!!!!!!!!!!!!!!!!!!!!!!!!!!!!!!!!!!!!!!!!!!!!!!!!!!!!!!!!!!!!!!!!!!!!!!!!!!!!!!!!!!!!!!!!!!!!!!!!!!!!!!!!!!!!!!!!!!!!!!!!!!!!!!!!!!!!!!!!!!!!!!!!!!!!!!!!!!!!!!!!!!!!!!!!!!!!!!!!!!!!!!!!!!!!!!!!!!!.!!!!!!!!!!!!!!!!!!!_x000a__x000a_  --- 10.105.2.14 PING STATISTICS ---_x000a_    1000 PACKET(S) TRANSMITTED_x000a_    998 PACKET(S) RECEIVED_x000a_    0.20% PACKET LOSS_x000a_    ROUND-TRIP MIN/AVG/MAX = 1/2/11 MS_x000a__x000a_GRAFICA DE CONSUMO._x000a_PASTEDIMAGE.PNG_x000a_PASTEDIMAGE.PNG¿_x000a__x000a_EN ESPERA DE SUS COMENTARIOS,_x000a_SALUDOS"/>
    <s v="---"/>
    <x v="0"/>
    <x v="6"/>
    <x v="17"/>
    <x v="2"/>
    <x v="11"/>
  </r>
  <r>
    <s v="F4407820"/>
    <x v="0"/>
    <d v="2021-12-23T13:36:26"/>
    <x v="35"/>
    <s v="NO SE TIENE RESPUESTA POR PARTE DE CLIENTE----"/>
    <s v="---"/>
    <x v="0"/>
    <x v="6"/>
    <x v="17"/>
    <x v="2"/>
    <x v="6"/>
  </r>
  <r>
    <s v="F4407820"/>
    <x v="0"/>
    <d v="2021-12-23T15:39:59"/>
    <x v="86"/>
    <s v="SE  LLAMA AL CLIENTE WALTER REYES - 45787911"/>
    <s v="---"/>
    <x v="0"/>
    <x v="6"/>
    <x v="17"/>
    <x v="2"/>
    <x v="7"/>
  </r>
  <r>
    <s v="F4407820"/>
    <x v="0"/>
    <d v="2021-12-23T15:42:19"/>
    <x v="86"/>
    <s v="EN LINEA CON EL CLIENTE WALTER REYES - 45787911 VALIDANDO CON PUNTO REMOTO AUN SE MANTIENE LLAMADA_x000a__x000a__x000a_-"/>
    <s v="---"/>
    <x v="0"/>
    <x v="6"/>
    <x v="17"/>
    <x v="2"/>
    <x v="7"/>
  </r>
  <r>
    <s v="F4407824"/>
    <x v="0"/>
    <d v="2021-12-23T11:13:11"/>
    <x v="5"/>
    <s v="_x000a_SE SOLICITA  A CMI EL SEGMENTO LAN DEL PUNTO REMOTO_x000a__x000a_RE: C668 - INTERNET CLARO -C668 | POLLO CAMPERO | KM29.5 SAN LUCAS SACT | C-0201602243"/>
    <s v="---"/>
    <x v="0"/>
    <x v="6"/>
    <x v="17"/>
    <x v="2"/>
    <x v="1"/>
  </r>
  <r>
    <s v="F4407844"/>
    <x v="0"/>
    <d v="2021-12-23T11:50:01"/>
    <x v="10"/>
    <s v="SE DEDUCE QUE EL EQUIPO ESTA INHBIDO O DESCONFIGURADO, SE LLAMARÁ AL CLIENTE PARA REALIZAR DESCARTES DE PRIMER NIVEL_x000a__x000a_ANA RAMOS_x000a_87820676_x000a__x000a_|"/>
    <s v="---"/>
    <x v="0"/>
    <x v="6"/>
    <x v="17"/>
    <x v="2"/>
    <x v="1"/>
  </r>
  <r>
    <s v="F4407857"/>
    <x v="0"/>
    <d v="2021-12-23T13:33:37"/>
    <x v="59"/>
    <s v="SE LLAMA AL CLIENTE HUGO CHOC 54257660, SE LE CONSULTA EL INCONVENIENTE E INDICA QUE AL LLAMAR AL GDN 23747575 ENTRA LA LLAMADA Y RESPONDE EL IVR PERO AL SELECCIONAR CUALQUIERA DE LAS OPCIONES SE CORTA LA LLAMADA, CLIENTE INDICA QUE NO TIENEN LLAMADAS EXTERNAS NI INTERNAS, SE LE COMENTA AL CLIENTE QUE SE DEBE REVISAR LA CONFIGURACIÓN DE LA PBX YA QUE AL LLAMAR SÍ ENTRA LA LLAMADA, CLIENTE COMENTA QUE ES DEL ÁREA DE SERVICIOS GENERALES Y SOLICITA SE LE INDIQUE ESTA INFORMACIÓN A PERSONAL DE INFORMÁTICA, BRINDA CONTACTO DE INFORMÁTICA MARIO 55626137._x000a_LLAMADA DESDE VIVO"/>
    <s v="---"/>
    <x v="0"/>
    <x v="6"/>
    <x v="17"/>
    <x v="2"/>
    <x v="6"/>
  </r>
  <r>
    <s v="F4407858"/>
    <x v="0"/>
    <d v="2021-12-23T12:25:34"/>
    <x v="69"/>
    <s v="**SE LLAMA A CLIENTE  PEDRO CASTAÑEDA AL 37354520  -- ID 2001103699 || SE CONTACTA A CLIENTE SOLICITA QUE SE LE LLAME EN 10 MIN**"/>
    <s v="---"/>
    <x v="0"/>
    <x v="6"/>
    <x v="17"/>
    <x v="2"/>
    <x v="11"/>
  </r>
  <r>
    <s v="F4407858"/>
    <x v="0"/>
    <d v="2021-12-23T12:38:40"/>
    <x v="69"/>
    <s v="**SE LLAMA A CLIENTE  PEDRO CASTAÑEDA AL 37354520  -- ID 2001108398 || SE CONTACTA A CLIENTE Y SE DEJA EN CONFERENCIA CON GESTOR **"/>
    <s v="---"/>
    <x v="0"/>
    <x v="6"/>
    <x v="17"/>
    <x v="2"/>
    <x v="11"/>
  </r>
  <r>
    <s v="F4407858"/>
    <x v="0"/>
    <d v="2021-12-23T13:15:26"/>
    <x v="31"/>
    <s v="SE ENVIA CORREO A CLIENTE_x000a__x000a_DE: AXEL SAMUEL LOPEZ ORTIZ_x000a_ENVIADO EL: JUEVES, 23 DE DICIEMBRE DE 2021 13:15_x000a_PARA: TIC - DIRECCION DE TELECOMUNICACIONES; TIC GONZÁLEZ, ANIBAL_x000a_CC: GRUPO N1; CNOCCA; CLIENTESCORPORATIVOS_x000a_ASUNTO: BANCO DE DESARROLLO RURAL, S.A. || ALDEA EL OBRAJUELO, AGUA BLANCA JUTIAPA || 8902212T_x000a__x000a_BUENOS DÍAS ESTIMADOS._x000a__x000a__x000a_BRINDANDO SEGUIMIENTO AL INCIDENTE REPORTADO CON EL ID 8902212T, SOLICITO DE SU APOYO GESTIONANDO EL INGRESO A SUS INSTALACIONES A NUESTRO PERSONAL TÉCNICO._x000a__x000a_ADJUNTO LOS DATOS DEL PERSONAL QUE INGRESARA:_x000a__x000a__x000a_NOMBRE                                                                              DPI_x000a_FREDY BENEDICTO MARTINEZ RODRIGUEZ          1872-1308-9221"/>
    <s v="---"/>
    <x v="0"/>
    <x v="6"/>
    <x v="17"/>
    <x v="2"/>
    <x v="6"/>
  </r>
  <r>
    <s v="F4407885"/>
    <x v="0"/>
    <d v="2021-12-23T12:19:06"/>
    <x v="5"/>
    <s v="_x000a_SE LLAMA AL CONTACTO DEL PUNTO REMOTO ELIJA BENAVENTE 47702529, SIN EMBARGO NO RESPONDE_x000a__x000a_2001102870_x000a_2001103298"/>
    <s v="---"/>
    <x v="0"/>
    <x v="6"/>
    <x v="17"/>
    <x v="2"/>
    <x v="11"/>
  </r>
  <r>
    <s v="F4407885"/>
    <x v="0"/>
    <d v="2021-12-23T12:44:25"/>
    <x v="4"/>
    <s v="SE LLAMA A CLIENTE ELIJA BENAVENTE 47702529, SE DEJA EN CONFERENCIA CON GESTOR_x000a_- ID 2001109726"/>
    <s v="---"/>
    <x v="0"/>
    <x v="6"/>
    <x v="17"/>
    <x v="2"/>
    <x v="11"/>
  </r>
  <r>
    <s v="F4407889"/>
    <x v="0"/>
    <d v="2021-12-23T12:50:08"/>
    <x v="4"/>
    <s v="SE LLAMA A CLIENTE MYNOR PEREZ  51992488 WALTER LOPEZ MENCIONA QUE NO TIENE CONOCIMIENTO DEL REPORTE, SE VALIDARA CON LA CENTRAL_x000a_- ID 2001112208"/>
    <s v="---"/>
    <x v="0"/>
    <x v="6"/>
    <x v="17"/>
    <x v="2"/>
    <x v="11"/>
  </r>
  <r>
    <s v="F4407889"/>
    <x v="0"/>
    <d v="2021-12-23T12:56:50"/>
    <x v="4"/>
    <s v="SE LLAMA A CENTRAL 25041501 RESPONDE ANDREA PERO LA  LLAMADA SE CORTA, SE INTENTARA LUEGO_x000a_- ID 2001113406"/>
    <s v="---"/>
    <x v="0"/>
    <x v="6"/>
    <x v="17"/>
    <x v="2"/>
    <x v="11"/>
  </r>
  <r>
    <s v="F4407889"/>
    <x v="0"/>
    <d v="2021-12-23T15:34:01"/>
    <x v="86"/>
    <s v="SE  LLAMA AL CLIENTE MYNOR PEREZ 51992488 PARA VALDIAR EL SERVICIO_x000a__x000a_-"/>
    <s v="---"/>
    <x v="0"/>
    <x v="6"/>
    <x v="17"/>
    <x v="2"/>
    <x v="7"/>
  </r>
  <r>
    <s v="F4407889"/>
    <x v="0"/>
    <d v="2021-12-23T15:35:03"/>
    <x v="86"/>
    <s v="SE  LLAMA AL CLIENTE MYNOR PEREZ 51992488 PARA VALDIAR EL SERVICIO ATIENDE NEIDA INDICA QUE  TODO OK Y QUE EN LA MAÑANA FUE UN BAJON DE LUZ PERO YA ESTAN TRABJANDO CONNORMALIDAD_x000a__x000a__x000a_-"/>
    <s v="---"/>
    <x v="0"/>
    <x v="6"/>
    <x v="17"/>
    <x v="2"/>
    <x v="7"/>
  </r>
  <r>
    <s v="F4407895"/>
    <x v="0"/>
    <d v="2021-12-24T08:22:05"/>
    <x v="86"/>
    <s v="SE PROCEEDE A VALIDAR CON EL CLIENTE, FALLA GENERAL  YA FUE SUPERADA, Y EL ENLACE ESTA OK_x000a_SE LLAMA AL CLIENTE JOSE GONZALES 5147-7988 EN ESTE MOMENTO_x000a_-"/>
    <s v="---"/>
    <x v="0"/>
    <x v="6"/>
    <x v="18"/>
    <x v="3"/>
    <x v="0"/>
  </r>
  <r>
    <s v="F4407895"/>
    <x v="0"/>
    <d v="2021-12-24T08:26:35"/>
    <x v="4"/>
    <s v="SE LLAMA A CLIENTE JOSE GONZALES 51477988 MENCIONA QUE ESTARA VALIDANDO, SOLICITA SE DEVUELVA LA LLAMADA (NO INDICA HORA ESPECIFICA)_x000a_- ID 2001215922"/>
    <s v="---"/>
    <x v="0"/>
    <x v="6"/>
    <x v="18"/>
    <x v="3"/>
    <x v="0"/>
  </r>
  <r>
    <s v="F4407895"/>
    <x v="0"/>
    <d v="2021-12-24T10:03:34"/>
    <x v="69"/>
    <s v="**SE LLAMA A CLIENTE JOSE GONZALES 5147-7988 ID 2001242313 || CLIENTE CONFIRMA SERVICIO OK || AUTORIZA EL CIERRE DEL TICKET***"/>
    <s v="---"/>
    <x v="0"/>
    <x v="6"/>
    <x v="18"/>
    <x v="3"/>
    <x v="5"/>
  </r>
  <r>
    <s v="F4407912"/>
    <x v="0"/>
    <d v="2021-12-23T12:51:06"/>
    <x v="69"/>
    <s v="**SE LLAMA A CLIENTE AL 52(55) 5174 5299 - ID 2001109816 || CLIENTE INDICA QUE DE SU LADO VE DOWN AUN EL SERVICIO Y LA ULTIMA INFORMACION QUE TIENE ES QUE SE ESTABA SOLICITANDO PERMISO PARA VER LA ANTENA SOLICITA QUE SE LE COMPARTA EVIDENCIA SI RESPONDE A PING .|| SE NOTIFICA A GESTOR PARA EL SEGUIMIENTO **"/>
    <s v="---"/>
    <x v="0"/>
    <x v="6"/>
    <x v="17"/>
    <x v="2"/>
    <x v="11"/>
  </r>
  <r>
    <s v="F4407912"/>
    <x v="0"/>
    <d v="2021-12-23T13:35:27"/>
    <x v="35"/>
    <s v="SE ENVIA CORREO A CLIENTE INDICANDO SERVICIO ACTIVO.---_x000a__x000a__x000a_DE: YENSI SUCELY CALGUA MATEO_x000a_ENVIADO: JUEVES, 23 DE DICIEMBRE DE 2021 1:34 P. M._x000a_PARA: OVCUEVAS@REDUNO.COM.MX_x000a_CC: CNOCCA; GRUPO N1; CLIENTESCORPORATIVOS_x000a_ASUNTO: REPORTE CONTR0002383032OC || SD1086614_x000a__x000a_BUEN DIA ESTIMADO CLIENTE,_x000a__x000a_GUSTO EN SALUDARLE, CON RESPECTO AL SEGUIMIENTO DEL CASO APERTURADO SD1086614, POR NUESTRA PARTE VEMOS EL SERVICIO ACTUALMENTE OPERATIVO, ADJUNTO PING DEL SERVICIO. AGRADECERIAMOS SU APOYO VALIDANDO SERVICIO Y EN DADO CASO INDICARNOS SI PODEMOS PROCEDER A CIERRE DE TICKET_x000a__x000a_&lt;ASCACRMAN1W1N1T01EQM1&gt;PING -C 1000 -S 1000 -M 15 -BRIEF -VPN-INSTANCE  CR_PUBLICO 10.201.13.37_x000a_  PING 10.201.13.37: 1000  DATA BYTES, PRESS CTRL_C TO BREAK_x000a_    !!!!!!!!!!!!!!!!!!!!!!!!!!!!!!!!!!!!!!!!!!!!!!!!!!!!!!!!!!!!!!!!!!!!!!!!!!!!!!!!!!!!!!!!!!!!!!!!!!!!!!!!!!!!!!!!!!!!!!!!!!!!!!!!!!!!!!!!!!!!!!!!!!!!!!!!!!!!!!!!!!!!!!!!!!!!!!!!!!!!!!!!!!!!!!!!!!!!!!!!!!!!!!!!!!!!!!!!!!!!!!!!!!!!!!!!!!!!!!!!!!!!!!!!!!!!!!!!!!!!!!!!!!!!!!!!!!!!!!!!!!!!!!!!!!!!!!!!!!!!!!!!!!!!!!!!!!!!!!!!!!!!!!!!!!!!!!!!!!!!!!!!!!!!!!!!!!!!!!!!!!!!!!!!!!!!!!!!!!!!!!!!!!!!!!!!!!!!!!!!!!!!!!!!!!!!!!!!!!!!!!!!!!!!!!!!!!!!!!!!!!!!!!!!!!!!!!!!!!!!!!!!!!!!!!!!!!!!!!!!!!!!!!!!!!!!!!!!!!!!!!!!!!!!!!!!!!!!!!!!!!!!!!!!!!!!!!!!!!!!!!!!!!!!!!!!!!!!!!!!!!!!!!!!!!!!!!!!!!!!!!!!!!!!!!!!!!!!!!!!!!!!!!!!!!!!!!!!!!!!!!!!!!!!!!!!!!!!!!!!!!!!!!!!!!!!!!!!!!!!!!!!!!!!!!!!!!!!!!!!!!!!!!!!!!!!!!!!!!!!!!!!!!!!!!!!!!!!!!!!!!!!!!!!!!!!!!!!!!!!!!!!!!!!!!!!!!!!!!!!!!!!!!!!!!!!!!!!!!!!!!!!!!!!!!!!!!!!!!!!!!!!!!!!!!!!!!!!!!!!!!!!!!!!!!!!!!!!!!!!!!!!!!!!!!!!!!!!!!!!!!!!!!!!!!!!!!!!!!!!!!!!!!!!!!!!!!!!!!!!!!!!!!!!!!!!!!!!!!!!!!!!!!!!!!!!!!!!!!!!!!!!!!!!!!!!!!!!!!!!!!!!!!!!!!!!!!!!!!!!!!!!!!!!!!!!!!!!!!!!_x000a__x000a_  --- 10.201.13.37 PING STATISTICS ---_x000a_    1000 PACKET(S) TRANSMITTED_x000a_    1000 PACKET(S) RECEIVED_x000a_    0.00% PACKET LOSS_x000a_    ROUND-TRIP MIN/AVG/MAX = 1/1/4 MS_x000a__x000a_&lt;ASCACRMAN1W1N1T01EQM1&gt;_x000a__x000a_EN ESPERA DE SUS COMENTARIOS,_x000a_SALUDOS._x000a__x000a_YENSI CALGUA_x000a_CNOC CENTROAMERICA¿"/>
    <s v="---"/>
    <x v="0"/>
    <x v="6"/>
    <x v="17"/>
    <x v="2"/>
    <x v="6"/>
  </r>
  <r>
    <s v="F4407912"/>
    <x v="0"/>
    <d v="2021-12-23T16:03:03"/>
    <x v="35"/>
    <s v="NO SE TIENE RESPUESTA DE CLIENTE VIA CORREO--"/>
    <s v="---"/>
    <x v="0"/>
    <x v="6"/>
    <x v="17"/>
    <x v="2"/>
    <x v="12"/>
  </r>
  <r>
    <s v="F4407912"/>
    <x v="0"/>
    <d v="2021-12-23T18:42:10"/>
    <x v="41"/>
    <s v="_x000a_SE VERIFICA BANDEJA DE CORREOS SIN EMBARGO NO SE TIENE RESPUESTA POR PARTE DEL CLIENTE"/>
    <s v="---"/>
    <x v="0"/>
    <x v="6"/>
    <x v="17"/>
    <x v="2"/>
    <x v="13"/>
  </r>
  <r>
    <s v="F4407912"/>
    <x v="0"/>
    <d v="2021-12-24T04:12:15"/>
    <x v="70"/>
    <s v="SE DOCUMENTA SE SOLICITA VISITA POR MEDIO DE CORREO EN LA CRONOLOGIA QUE EL CLIETE SOLICITA VISITA PARA  VERIFICACION DE PERSONAL CERTIFICADO EN ALTURAS SOLICITA VISITA PARA EL DIA LUNES 27 EN EL HORARIO DE 3PM  PARA PODER VALIDAR QUE PERMISOS QUE SE NECESITAN INDICA EL CLIENTE SEGUN SUS PROTOCOLOS DE SEGURIDAD."/>
    <s v="---"/>
    <x v="0"/>
    <x v="6"/>
    <x v="18"/>
    <x v="3"/>
    <x v="18"/>
  </r>
  <r>
    <s v="F4407912"/>
    <x v="0"/>
    <d v="2021-12-24T15:02:26"/>
    <x v="39"/>
    <s v="SE INFORMÓ A TELMEX QUE NO ES POSIBLE QUE LOS TECNCIOS SUBAN AL TECHO PORQUE NO HAY LINEA DE VIDA_x000a_CARGILL LOCAL ESTA COORDINANDO LA TALA DE LA PALMERA_x000a__x000a_DE: GERSSON JOSUE GUOZ CUMEZ_x000a_ENVIADO EL: VIERNES, 24 DE DICIEMBRE DE 2021 15:02_x000a_PARA: TECNICORPO &lt;TECNICORPO@CLARO.COM.GT&gt;; SANCHEZ MANRRIQUEZ MARIA GUADALUPE &lt;MSMANRRI@UNINET.COM.MX&gt;; RAUL ENMANUEL ALVAREZ MARROQUIN &lt;RAULE.ALVAREZ@CLARO.COM.GT&gt;; JHONNSER JEHONADAS ESCOBAR LUCERO &lt;JHONNSER.ESCOBAR@CLARO.COM.GT&gt;; VITAL CUEVAS OSCAR ALBERTO &lt;OVCUEVAS@UNINET.COM.MX&gt;; GRUPO N1 &lt;N1CLARO@CLARO.COM.GT&gt;; FONSECA BUSTAMANTE, KEVYN ANTONIO &lt;KEVYN.FONSECA@CLARO.COM.GT&gt;_x000a_CC: CNOC INTERNACIONAL &lt;CNOC.INTL@UNINET.COM.MX&gt;_x000a_ASUNTO: RE: SOLICITUD DE SOPORTE ::: ID LOCAL CONTR0002383032OC ::: TICKET CNOC IMCRL004478 ::: ENLACE INACTIVO_x000a__x000a_BUENOS DÍAS_x000a__x000a_                INFORMAMOS QUE EL PERSONAL TÉCNICO INDICA QUE NO HAY LINEA DE VIDA EN LAS INSTALACIONES DE CARGILL POR LO QUE NO ES VIABLE QUE LOS TÉCNICOS SUBAN AL TECHO PARA REORIENTAR LA ANTENA. LA LINEA VISTA ESTÁ OBSTRUIDA POR UNA PALMERA ALTA, SE DIO SEGUIMIENTO CON HENRY MORA Y STEPHANIE ROMANO DE OPERACIÓN CARGILL LOCAL QUIENES COORDINARAN LA TALA DE LA PALMERA LO ANTES POSIBLE PARA RESTABLECER EL SERVICIO._x000a__x000a_QUEDAMOS ATENTOS A SUS COMENTARIOS_x000a__x000a_++"/>
    <s v="---"/>
    <x v="0"/>
    <x v="6"/>
    <x v="18"/>
    <x v="3"/>
    <x v="7"/>
  </r>
  <r>
    <s v="F4407912"/>
    <x v="0"/>
    <d v="2021-12-28T07:30:06"/>
    <x v="19"/>
    <s v="SE ENVIA CORREO AL CLIENTE CONSULTANDO SOBRE SI YA FUE RETIRADA LA PALMERA QUE OBSTRUYE LA LINEA VISTA YA QUE EL ENLACE SE OBSERVA OPERATIVO, SE QUEDA A LA ESPERA DE LA RESPUESTA POR PARTE DEL CLIENTE TELMEX_x000a__x000a__x000a__x000a_DE: ESVIN ANTONIO PAREDES SAMUY_x000a_ENVIADO EL: MARTES, 28 DE DICIEMBRE DE 2021 07:25_x000a_PARA: GERSSON JOSUE GUOZ CUMEZ &lt;GERSSON.GUOZ@CLARO.COM.GT&gt;; TECNICORPO &lt;TECNICORPO@CLARO.COM.GT&gt;; SANCHEZ MANRRIQUEZ MARIA GUADALUPE &lt;MSMANRRI@UNINET.COM.MX&gt;; RAUL ENMANUEL ALVAREZ MARROQUIN &lt;RAULE.ALVAREZ@CLARO.COM.GT&gt;; JHONNSER JEHONADAS ESCOBAR LUCERO &lt;JHONNSER.ESCOBAR@CLARO.COM.GT&gt;; VITAL CUEVAS OSCAR ALBERTO &lt;OVCUEVAS@UNINET.COM.MX&gt;; GRUPO N1 &lt;N1CLARO@CLARO.COM.GT&gt;; FONSECA BUSTAMANTE, KEVYN ANTONIO &lt;KEVYN.FONSECA@CLARO.COM.GT&gt;_x000a_CC: CNOC INTERNACIONAL &lt;CNOC.INTL@UNINET.COM.MX&gt;_x000a_ASUNTO: RE: SOLICITUD DE SOPORTE ::: ID LOCAL CONTR0002383032OC ::: TICKET CNOC IMCRL004478 ::: ENLACE INACTIVO_x000a__x000a_BUEN DÍA ESTIMADOS, QUEDAMOS A LA ESPERA QUE NOS PUEDAN CONFIRMAR CON SU CLIENTE FINAL SI LA PALMERA QUE OBSTRUYE LA LÍNEA VISTA YA FUE RETIRADA PARA PROSEGUIR CON LAS PRUEBAS POR PARTE DE CLARO, QUEDAMOS A LA ESPERA DE SUS COMENTARIOS._x000a__x000a_SALUDOS._x000a__x000a__x000a__x000a__x000a_&lt;ASCACRMAN1W1N1T01EQM1&gt;PING -S 1500 -C 1500 -M 50 -B  -VPN-INSTANCE CR_PUBLICO 10.201.13.37_x000a_  PING 10.201.13.37: 1500  DATA BYTES, PRESS CTRL_C TO BREAK_x000a_    !!!!!!!!!!!!!!!!!!!!!!!!!!!!!!!!!!!!!!!!!!!!!!!!!!!!!!!!!!!!!!!!!!!!!!!!!!!!!!!!!!!!!!!!!!!!!!!!!!!!!!!!!!!!!!!!!!!!!!!!!!!!!!!!!!!!!!!!!!!!!!!!!!!!!!!!!!!!!!!!!!!!!!!!!!!!!!!!!!!!!!!!!!!!!!!!!!!!!!!!!!!!!!!!!!!!!!!!!!!!!!!!!!!!!!!!!!!!!!!!!!!!!!!!!!!!!!!!!!!!!!!!!!!!!!!!!!!!!!!!!!!!!!!!!!!!!!!!!!!!!!!!!!!!!!!!!!!!!!!!!!!!!!!!!!!!!!!!!!!!!!!!!!!!!!!!!!!!!!!!!!!!!!!!!!!!!!!!!!!!!!!!!!!!!!!!!!!!!!!!!!!!!!!!!!!!!!!!!!!!!!!!!!!!!!!!!!!!!!!!!!!!!!!!!!!!!!!!!!!!!!!!!!!!!!!!!!!!!!!!!!!!!!!!!!!!!!!!!!!!!!!!!!!!!!!!!!!!!!!!!!!!!!!!!!!!!!!!!!!!!!!!!!!!!!!!!!!!!!!!!!!!!!!!!!!!!!!!!!!!!!!!!!!!!!!!!!!!!!!!!!!!!!!!!!!!!!!!!!!!!!!!!!!!!!!!!!!!!!!!!!!!!!!!!!!!!!!!!!!!!!!!!!!!!!!!!!!!!!!!!!!!!!!!!!!!!!!!!!!!!!!!!!!!!!!!!!!!!!!!!!!!!!!!!!!!!!!!!!!!!!!!!!!!!!!!!!!!!!!!!!!!!!!!!!!!!!!!!!!!!!!!!!!!!!!!!!!!!!!!!!!!!!!!!!!!!!!!!!!!!!!!!!!!!!!!!!!!!!!!!!!!!!!!!!!!!!!!!!!!!!!!!!!!!!!!!!!!!!!!!!!!!!!!!!!!!!!!!!!!!!!!!!!!!!!!!!!!!!!!!!!!!!!!!!!!!!!!!!!!!!!!!!!!!!!!!!!!!!!!!!!!!!!!!!!!!!!!!!!!!!!!!!!!!!!!!!!!!!!!!!!!!!!!!!!!!!!!!!!!!!!!!!!!!!!!!!!!!!!!!!!!!!!!!!!!!!!!!!!!!!!!!!!!!!!!!!!!!!!!!!!!!!!!!!!!!!!!!!!!!!!!!!!!!!!!!!!!!!!!!!!!!!!!!!!!!!!!!!!!!!!!!!!!!!!!!!!!!!!!!!!!!!!!!!!!!!!!!!!!!!!!!!!!!!!!!!!!!!!!!!!!!!!!!!!!!!!!!!!!!!!!!!!!!!!!!!!!!!!!!!!!!!!!!!!!!!!!!!!!!!!!!!!!!!!!!!!!!!!!!!!!!!!!!!!!!!!!!!!!!!!!!!!!!!!!!!!!!!!!!!!!!!!!!!!!!!!!!!!!!!!!!!!!!!!!!!!!!!!!!!!!!!!!!!!!!!!!!!!!!!!!!!!!!!!!!!!!!!!!!!!!!!!!!!!!!!!!!!!!!!!!!!!!!!!!!!!!!!!!!!!!!!!!!!!!!!!!!!!!!!!!!!!!!!!!!!!!!!!!!!!!!!!!!!!!!!!!!!!!_x000a__x000a_  --- 10.201.13.37 PING STATISTICS ---_x000a_    1500 PACKET(S) TRANSMITTED_x000a_    1500 PACKET(S) RECEIVED_x000a_    0.00% PACKET LOSS_x000a_    ROUND-TRIP MIN/AVG/MAX = 1/1/4 MS"/>
    <s v="---"/>
    <x v="0"/>
    <x v="6"/>
    <x v="1"/>
    <x v="0"/>
    <x v="2"/>
  </r>
  <r>
    <s v="F4407912"/>
    <x v="0"/>
    <d v="2021-12-28T17:22:23"/>
    <x v="19"/>
    <s v="NO SE TIENE AUN INFORMACIÓN DE PARTE DEL CLEINTE SI YA FUE RETIRADA LA PALMERA QUE OBSTRUYE LA LINEA VISTA. SE QUEDA A LA ESPERA DE LA RESPUESTA DE TELMEX."/>
    <s v="---"/>
    <x v="0"/>
    <x v="6"/>
    <x v="1"/>
    <x v="0"/>
    <x v="9"/>
  </r>
  <r>
    <s v="F4407912"/>
    <x v="0"/>
    <d v="2021-12-29T06:35:21"/>
    <x v="19"/>
    <s v="SE ENVIA CORREO AL CLIENTE SOLICITANDO AVANCES, SE QUEDA A LA ESPERA DE SU RESPUESTA._x000a__x000a__x000a__x000a_DE: ESVIN ANTONIO PAREDES SAMUY_x000a_ENVIADO EL: MIÉRCOLES, 29 DE DICIEMBRE DE 2021 06:35_x000a_PARA: EDY BENJAMIN BENITO BATZ &lt;EDY.BENITO@CLARO.COM.GT&gt;; GERSSON JOSUE GUOZ CUMEZ &lt;GERSSON.GUOZ@CLARO.COM.GT&gt;; TECNICORPO &lt;TECNICORPO@CLARO.COM.GT&gt;; SANCHEZ MANRRIQUEZ MARIA GUADALUPE &lt;MSMANRRI@UNINET.COM.MX&gt;; RAUL ENMANUEL ALVAREZ MARROQUIN &lt;RAULE.ALVAREZ@CLARO.COM.GT&gt;; JHONNSER JEHONADAS ESCOBAR LUCERO &lt;JHONNSER.ESCOBAR@CLARO.COM.GT&gt;; VITAL CUEVAS OSCAR ALBERTO &lt;OVCUEVAS@UNINET.COM.MX&gt;; GRUPO N1 &lt;N1CLARO@CLARO.COM.GT&gt;; FONSECA BUSTAMANTE, KEVYN ANTONIO &lt;KEVYN.FONSECA@CLARO.COM.GT&gt;_x000a_CC: CNOC INTERNACIONAL &lt;CNOC.INTL@UNINET.COM.MX&gt;_x000a_ASUNTO: RE: SOLICITUD DE SOPORTE ::: ID LOCAL CONTR0002383032OC ::: TICKET CNOC IMCRL004478 ::: ENLACE INACTIVO_x000a__x000a_BUEN DÍA ESTIMADO CLIENTE, QUEDAMOS A LA ESPERA DE SUS COMENTARIOS PARA SEGUIMIENTO DEL CASO._x000a__x000a_SALUDOS."/>
    <s v="---"/>
    <x v="0"/>
    <x v="6"/>
    <x v="2"/>
    <x v="1"/>
    <x v="10"/>
  </r>
  <r>
    <s v="F4408043"/>
    <x v="0"/>
    <d v="2021-12-23T14:43:42"/>
    <x v="81"/>
    <s v="SE LLAMA A NUMERO 24725019 DE CLIENTE ENCONTRADO EN TT ANTERIORES PERO REDIRECCIONA LA LLAMADA. SE ADJUNTA LOG POR LINEA VI-VO."/>
    <s v="---"/>
    <x v="0"/>
    <x v="6"/>
    <x v="17"/>
    <x v="2"/>
    <x v="3"/>
  </r>
  <r>
    <s v="F4408047"/>
    <x v="0"/>
    <d v="2021-12-23T14:40:14"/>
    <x v="4"/>
    <s v="SE LLAMA A CLIENTE 525551745290 PERO NO SE LOGRA LA COMUNICACION, SE INTENTARA LUEGO_x000a_- ID 2001140916"/>
    <s v="---"/>
    <x v="0"/>
    <x v="6"/>
    <x v="17"/>
    <x v="2"/>
    <x v="3"/>
  </r>
  <r>
    <s v="F4408052"/>
    <x v="0"/>
    <d v="2021-12-23T14:33:25"/>
    <x v="27"/>
    <s v="SE NOTIFICA A CLIENTE ENLACE ALARMADO EN EL MONITOREO_x000a__x000a_KENNY ROBERT RIVERA JUAREZ_x000a_JUE 23/12/2021 14:33_x000a_ELEMENTOS ENVIADOS; BANDEJA DE ENTRADA_x000a_PARA:_x000a_HELPDESK.&lt;HELPDESK@CAMPERO.COM&gt;;_x000a_IT-ALERTASCLARON1-GT@CAMPERO.COM;_x000a_CC:_x000a_CNOCCA;_x000a_FONSECA BUSTAMANTE, KEVYN ANTONIO;_x000a_JOSE RODOLFO ESTRADA MUÑOZ;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408052_x000a_ID: 625900210T_x000a_IDENTIFICADOR DEL CLIENTE: CC_CAMPERO_GT_C181_x000a_UBICADO EN: 181, 3CALLE 6-72 ZONA 8 DE MIXCO, SECTOR A-3, SAN CRISTOBAL, CENTRO COMERCIAL SANKRIS MALL¿_x000a__x000a_DE ANTEMANO MUY AGRADECIDO POR SU APOYO Y QUEDAMOS AL PENDIENTE DE SUS COMENTARIO._x000a__x000a_SALUDOS."/>
    <s v="---"/>
    <x v="0"/>
    <x v="6"/>
    <x v="17"/>
    <x v="2"/>
    <x v="3"/>
  </r>
  <r>
    <s v="F4408068"/>
    <x v="0"/>
    <d v="2021-12-23T15:41:25"/>
    <x v="51"/>
    <s v="_x000a_DE: ALEJANDRO NAVARRO FERNANDEZ_x000a_ENVIADO: JUEVES, 23 DE DICIEMBRE DE 2021 3:40 P. M._x000a_PARA: CLIENTES CORPORATIVOS; CARLOS LUIS VENTURA PINEDA; CENTRO DE MONITOREO; TELECOMUNICACIONES HONDURAS; CLIENTES VIP HN; NOC; NIVEL 2 VIP_x000a_CC: CNOCCA; GRUPO N1; SOPORTE N1 CNOC_x000a_ASUNTO: RE: INESTABILIDAD DATOS AGN STA MONICA, UNAH, TGU_x000a__x000a_BUENAS NOCHES ESTIMADOS(A):_x000a_COMO PARTE DEL SEGUIMIENTO AL CASO RE: INESTABILIDAD DATOS AGN STA MONICA, UNAH, TGU¿, SOLICITAMOS DE SU AMABLE APOYO PARA VALIDAR SI AÚN PERSISTEN LOS INCONVENIENTES ANTES PLANTEADOS. SE HA MANTENIDO EN OBSERVACIÓN EL ENLACE DURANTE ESTE PERIODO Y NO SE HA OBSERVADO INESTABILIDAD HACIA LA WAN NI HACIA EL CORE COMO SE MUESTRA EN LA SIGUIENTE FIGURA.  GRACIAS DE ANTEMANO. SALUDOS CORDIALES._x000a_PRUEBAS REALIZADAS:"/>
    <s v="---"/>
    <x v="0"/>
    <x v="6"/>
    <x v="17"/>
    <x v="2"/>
    <x v="7"/>
  </r>
  <r>
    <s v="F4408068"/>
    <x v="0"/>
    <d v="2021-12-24T09:02:51"/>
    <x v="19"/>
    <s v="SE ENVIA CORREO AL CLIENTE SOLICITANDO VALIDACIÓN, SE QUEDA A LA ESPERA DE SU RESPUESTA._x000a__x000a__x000a__x000a_DE: ESVIN ANTONIO PAREDES SAMUY_x000a_ENVIADO EL: VIERNES, 24 DE DICIEMBRE DE 2021 09:02_x000a_PARA: CLIENTES CORPORATIVOS &lt;CLIENTESCORPORATIVOS@CLARO.COM.HN&gt;; CARLOS LUIS VENTURA PINEDA &lt;CARLOS.VENTURA@FICOHSA.COM&gt;; ALEJANDRO NAVARRO FERNANDEZ &lt;ALEJANDRO.NAVARRO@CLARO.COM.GT&gt;_x000a_CC: CENTRO DE MONITOREO &lt;HNB-NOC@FICOHSA.COM&gt;; TELECOMUNICACIONES HONDURAS &lt;HNB-TELECOMUNICACIONES@FICOHSA.COM&gt;; CLIENTES VIP HN &lt;CLIENTES.VIP@CLARO.COM.HN&gt;; NOC &lt;NOC@CLARO.COM.HN&gt;; NIVEL 2 VIP &lt;NIVEL2.VIP@CLARO.COM.HN&gt;; CNOCCA &lt;CNOCCA@CLARO.COM.GT&gt;; GRUPO N1 &lt;N1CLARO@CLARO.COM.GT&gt;; SOPORTE N1 CNOC &lt;SOPORTEN1.CNOC@CLARO.COM.GT&gt;_x000a_ASUNTO: RE: INESTABILIDAD DATOS AGN STA MONICA, UNAH, TGU_x000a__x000a_BUEN DÍA ESTIMADO  CLIENTE, EL DÍA DE AYER SE REALIZÓ CORRECCIÓN EN NUESTRA RED CON RESPECTO AL PROBLEMA QUE NOS REPORTARON CON ESTE ENLACE, QUEDAMOS A LA ESPERA QUE NOS CONFIRMEN SI YA OBSERVAN UN COMPORTAMIENTO NORMAL. QUEDAMOS A LA ESPERA DE SU RESPUESTA._x000a__x000a_SALUDOS."/>
    <s v="---"/>
    <x v="0"/>
    <x v="6"/>
    <x v="18"/>
    <x v="3"/>
    <x v="4"/>
  </r>
  <r>
    <s v="F4408068"/>
    <x v="0"/>
    <d v="2022-01-03T14:30:16"/>
    <x v="82"/>
    <s v="DE: JOSE MIGUEL HERNANDEZ CHAVEZ_x000a_ENVIADO EL: LUNES, 3 DE ENERO DE 2022 14:29_x000a_PARA: 'CARLOS LUIS VENTURA PINEDA' &lt;CARLOS.VENTURA@FICOHSA.COM&gt;; CLIENTES CORPORATIVOS &lt;CLIENTESCORPORATIVOS@CLARO.COM.HN&gt;; CLIENTES CORPORATIVOS &lt;CLIENTESCORPORATIVOS@CLARO.COM.HN&gt;_x000a_CC: RODRIGO ENOC CABRERA ROSALES &lt;RODRIGO.CABRERA@CLARO.COM.GT&gt;; BRYAN STEVE PEREZ MENDOZA &lt;BRYANS.PEREZ@CLARO.COM.GT&gt;; EVELIN MELISA MEJIA GARCIA &lt;EVELINM.MEJIA@CLARO.COM.GT&gt;; PABLO ESTUARDO CHIRIX COCON &lt;PABLO.CHIRIX@CLARO.COM.GT&gt;; ESVIN ANTONIO PAREDES SAMUY &lt;ESVIN.PAREDES@CLARO.COM.GT&gt;; ALEJANDRO NAVARRO FERNANDEZ &lt;ALEJANDRO.NAVARRO@CLARO.COM.GT&gt;; CENTRO DE MONITOREO &lt;HNB-NOC@FICOHSA.COM&gt;; TELECOMUNICACIONES HONDURAS &lt;HNB-TELECOMUNICACIONES@FICOHSA.COM&gt;; CLIENTES VIP HN &lt;CLIENTES.VIP@CLARO.COM.HN&gt;; NOC &lt;NOC@CLARO.COM.HN&gt;; NIVEL 2 VIP &lt;NIVEL2.VIP@CLARO.COM.HN&gt;; CNOCCA &lt;CNOCCA@CLARO.COM.GT&gt;; GRUPO N1 &lt;N1CLARO@CLARO.COM.GT&gt;; SOPORTE N1 CNOC &lt;SOPORTEN1.CNOC@CLARO.COM.GT&gt;_x000a_ASUNTO: RE: INESTABILIDAD DATOS AGN STA MONICA, UNAH, TGU_x000a__x000a_BUENOS TARDES ESTIMADOS._x000a__x000a_SOLICITO DE SU APOYO COORDINANDO LOS PERMISOS NECESARIOS PARA INGRESO AL SITIO REMOTO._x000a__x000a_JEYSON DE JESUS SEVILLA GARCIA  _x0009_0801-1990-01078_x000a_ANDY FERNANDO ARGUETA CARDENAS _x0009_ 0801-1989-01665_x000a_NOE CASTILLO ACENSO LINIERO _x0009_0601-1987-00318_x000a_EXEQUIEL RAMOS BACA  _x0009_0801-1985-14550_x000a_BRAYAN ERNESTO LOPEZ MUÑOZ _x0009_0801-1989-06810_x000a_FREDY SAUL RUIZ ZUNIGA_x0009_0801-1989-06343_x000a__x000a_PARA EL SERVICIO 938683OH CON DIRECCIÓN A INSTALACIONES SANTA MÓNICA SUYAPA, TEGUCIGALPA_x000a__x000a_QUEDAREMOS A LA ESPERA DE SUS COMENTARIOS_x000a_SALUDOS."/>
    <s v="---"/>
    <x v="1"/>
    <x v="7"/>
    <x v="23"/>
    <x v="4"/>
    <x v="3"/>
  </r>
  <r>
    <s v="F4408068"/>
    <x v="0"/>
    <d v="2022-01-03T16:00:56"/>
    <x v="82"/>
    <s v="CARLOS VENTURA 22396410 EXT. 6037 INDICA QUE VALIDA ACCESOS, SE ESTA A LA ESPERA DE COMENTARIOS._x000a__x000a_SE DEVUELVE LLAMADA EN 5 MINUTOS."/>
    <s v="---"/>
    <x v="1"/>
    <x v="7"/>
    <x v="23"/>
    <x v="4"/>
    <x v="12"/>
  </r>
  <r>
    <s v="F4408068"/>
    <x v="0"/>
    <d v="2022-01-03T16:28:14"/>
    <x v="82"/>
    <s v="DE: SERGIO AYALA FIGUEROA &lt;SERGIO.AYALA@CLARO.COM.HN&gt;_x000a_ENVIADO: LUNES, 3 DE ENERO DE 2022 16:18_x000a_PARA: FREDY R. RIVERA PINEDA; GUSTAVO ENRIQUE MENDOZA DIAZ; J. HERNAN AMADOR SANCHEZ; JOSUE N. ARTICA; BERNARD R. SIERRA CERRATO; MARLON JOSUE HERNANDEZ_x000a_CC: O&amp;M DATOS; PLANTAEXTERNAFO; NOC; NIVEL 2 VIP; HON CCR; GRUPO N1_x000a_ASUNTO: RE: FICOHSA DATOS AGN STA MONICA, UNAH, TGU, F4408068_x000a__x000a__x000a_COMPAÑEROS_x000a__x000a__x000a__x000a_FAVOR DOCUMENTAR QUE EL CLIENTE INFORMA QUE ESTARÁ CONFIRMANDO ACCESOS HASTA LAS 8:00 AM DEL DÍA DE MAÑANA._x000a__x000a__x000a__x000a__x000a__x000a_DE: SERGIO AYALA FIGUEROA &lt;SERGIO.AYALA@CLARO.COM.HN&gt;_x000a_ENVIADO EL: LUNES, 3 DE ENERO DE 2022 04:16 P. M._x000a_PARA: FREDY R. RIVERA PINEDA &lt;FREDY.RIVERA@CLARO.COM.HN&gt;; GUSTAVO ENRIQUE MENDOZA DIAZ &lt;GUSTAVOE.MENDOZA@CLARO.COM.HN&gt;; J. HERNAN AMADOR SANCHEZ &lt;JOSE.AMADOR@CLARO.COM.HN&gt;; JOSUE N. ARTICA &lt;JOSUE.ARTICA@CLARO.COM.HN&gt;; BERNARD R. SIERRA CERRATO &lt;BERNARD.SIERRA@CLARO.COM.HN&gt;; MARLON JOSUE HERNANDEZ &lt;MARLON.HERNANDEZ@CLARO.COM.HN&gt;_x000a_CC: O&amp;M DATOS &lt;O&amp;M.DATOS@CLARO.COM.HN&gt;; PLANTAEXTERNAFO &lt;PLANTAEXTERNAFO@CLARO.COM.HN&gt;; NOC &lt;NOC@CLARO.COM.HN&gt;; NIVEL 2 VIP &lt;NIVEL2.VIP@CLARO.COM.HN&gt;; HON CCR &lt;HN.CCR@CLARO.COM.HN&gt;; GRUPO N1 &lt;N1CLARO@CLARO.COM.GT&gt;_x000a_ASUNTO: RE: FICOHSA DATOS AGN STA MONICA, UNAH, TGU, F4408068_x000a__x000a__x000a__x000a_BUENAS TARDES CCR_x000a__x000a__x000a__x000a_FAVOR COLOCAR EN PENDIENTE CLIENTE LA FALLA CARLOS VENTURA DE FICOHSA INDICA QUE SOLICITARA LOS ACCESOS PARA EL DÍA DE MAÑANA YA QUE EL DEPARTAMENTO DE SEGURIDAD NO BRINDO RESPUESTA."/>
    <s v="---"/>
    <x v="1"/>
    <x v="7"/>
    <x v="23"/>
    <x v="4"/>
    <x v="12"/>
  </r>
  <r>
    <s v="F4408068"/>
    <x v="0"/>
    <d v="2022-01-03T17:00:10"/>
    <x v="82"/>
    <s v="DE: FREDY R. RIVERA PINEDA &lt;FREDY.RIVERA@CLARO.COM.HN&gt;_x000a_ENVIADO: LUNES, 3 DE ENERO DE 2022 16:29_x000a_PARA: SERGIO AYALA FIGUEROA; GUSTAVO ENRIQUE MENDOZA DIAZ; J. HERNAN AMADOR SANCHEZ; JOSUE N. ARTICA; BERNARD R. SIERRA CERRATO; MARLON JOSUE HERNANDEZ_x000a_CC: O&amp;M DATOS; PLANTAEXTERNAFO; NOC; NIVEL 2 VIP; HON CCR; GRUPO N1_x000a_ASUNTO: RE: FICOHSA DATOS AGN STA MONICA, UNAH, TGU, F4408068_x000a__x000a__x000a__x000a__x000a__x000a__x000a_OK COPIADO_x000a__x000a__x000a__x000a_PERSONAL SE RETIRA DEL BANCO PARA RETORNAR EL DÍA DE MAÑANA_x000a__x000a__x000a__x000a_CCR PASAR A PENDIENTE LA WO_x000a__x000a__x000a__x000a_SALUDOS."/>
    <s v="---"/>
    <x v="1"/>
    <x v="7"/>
    <x v="23"/>
    <x v="4"/>
    <x v="9"/>
  </r>
  <r>
    <s v="F4408068"/>
    <x v="0"/>
    <d v="2022-01-04T08:58:11"/>
    <x v="73"/>
    <s v="PERSONAL EN AGENCIA  ALA ESPERA DE ACCESOS_x000a__x000a_DE: FREDY R. RIVERA PINEDA [MAILTO:FREDY.RIVERA@CLARO.COM.HN]_x000a_ENVIADO EL: MARTES, 04 DE ENERO DE 2022 08:09 A.M._x000a_PARA: SERGIO AYALA FIGUEROA &lt;SERGIO.AYALA@CLARO.COM.HN&gt;; GUSTAVO ENRIQUE MENDOZA DIAZ &lt;GUSTAVOE.MENDOZA@CLARO.COM.HN&gt;; J. HERNAN AMADOR SANCHEZ &lt;JOSE.AMADOR@CLARO.COM.HN&gt;; JOSUE N. ARTICA &lt;JOSUE.ARTICA@CLARO.COM.HN&gt;; BERNARD R. SIERRA CERRATO &lt;BERNARD.SIERRA@CLARO.COM.HN&gt;; MARLON JOSUE HERNANDEZ &lt;MARLON.HERNANDEZ@CLARO.COM.HN&gt;_x000a_CC: O&amp;M DATOS &lt;O&amp;M.DATOS@CLARO.COM.HN&gt;; PLANTAEXTERNAFO &lt;PLANTAEXTERNAFO@CLARO.COM.HN&gt;; NOC &lt;NOC@CLARO.COM.HN&gt;; NIVEL 2 VIP &lt;NIVEL2.VIP@CLARO.COM.HN&gt;; HON CCR &lt;HN.CCR@CLARO.COM.HN&gt;; GRUPO N1 &lt;N1CLARO@CLARO.COM.GT&gt;_x000a_ASUNTO: RE: FICOHSA DATOS AGN STA MONICA, UNAH, TGU, F4408068_x000a__x000a_BUEN DIA_x000a__x000a_PERSONAL EN LA AGENCIA A LA ESPERA DE LOS ACCESOS PARA EL INGRESO_x000a__x000a__x000a__x000a_FREDY PINEDA_x000a_SUPERVISOR DE PLANTA EXTERNA HFC Y FO._x000a_________________________________________"/>
    <s v="---"/>
    <x v="1"/>
    <x v="7"/>
    <x v="5"/>
    <x v="0"/>
    <x v="0"/>
  </r>
  <r>
    <s v="F4408073"/>
    <x v="0"/>
    <d v="2021-12-24T09:59:26"/>
    <x v="14"/>
    <s v="SE CONTACTA A CLIENTE WILFREDO ORTIZ 77164230 A QUIEN SE LE INFORMA QUE DE PARTE DE CLARO NO SE TIENE NINGUN INCONVENIENTE POR LO QUE PROCEDERÁ A REALIZAR UNA REVISIÓN INTERNA, AGRADECE EL APOYO BRINDADO. SE LE INFORMA QUE SE PROCEDERÁ AL CIERRE DE LA FALLA INDICA ESTAR DE ACUERDO._x000a__x000a_2001239036_x000a_COLA:_x000a_NOMBRE: A: 50577164230_x000a_NÚMERO: 50577164230_x000a_DURACIÓN: 0:02:23_x000a_ESTADO: CONECTADA_x000a_DETALLES: 50577164230_x000a_PROCESO ASOCIADO:_x000a_SERVIDOR IC: CEN-GT-CIC-02_x000a_USUARIO DE IC: OALBERTO.OCHOA_x000a_FECHA Y HORA LOCALES: 24/12/2021 09:56:25"/>
    <s v="---"/>
    <x v="0"/>
    <x v="6"/>
    <x v="18"/>
    <x v="3"/>
    <x v="4"/>
  </r>
  <r>
    <s v="F4408077"/>
    <x v="0"/>
    <d v="2021-12-23T15:13:29"/>
    <x v="4"/>
    <s v="SE LLAMA A CLIENTE 24725019 NO REPONDE SE INTENTARA LUEGO_x000a_- ID 2001150561 - 2001150786"/>
    <s v="---"/>
    <x v="0"/>
    <x v="6"/>
    <x v="17"/>
    <x v="2"/>
    <x v="7"/>
  </r>
  <r>
    <s v="F4408077"/>
    <x v="0"/>
    <d v="2021-12-23T15:21:46"/>
    <x v="4"/>
    <s v="SE LLAMA A CENTRAL BYRON RUIZ 47701253 PARA SOLICITAR OTRO CONTACTO DE PR 56413843 - ANA LUCIA SANTIZO_x000a_- ID 2001152120"/>
    <s v="---"/>
    <x v="0"/>
    <x v="6"/>
    <x v="17"/>
    <x v="2"/>
    <x v="7"/>
  </r>
  <r>
    <s v="F4408077"/>
    <x v="0"/>
    <d v="2021-12-23T15:22:21"/>
    <x v="4"/>
    <s v="SE LLAMA A CLIENTE 56413843 - ANA LUCIA SANTIZO ENVIA DIRECTO A BUZON, SE INTENTARA LUEGO_x000a_- ID 2001153361"/>
    <s v="---"/>
    <x v="0"/>
    <x v="6"/>
    <x v="17"/>
    <x v="2"/>
    <x v="7"/>
  </r>
  <r>
    <s v="F4408077"/>
    <x v="1"/>
    <d v="2021-12-23T19:38:50"/>
    <x v="25"/>
    <s v="-* SE TIENE RESPUESTA DE CLIENTE, CONFIRMA SERVICIO OPERATIVO Y ESTABLE *_x000a__x000a_RE: C181 - INTERNET CLARO - C181 | POLLO CAMPERO | CC SANKRIS MALL | C-0048210402"/>
    <s v="---"/>
    <x v="0"/>
    <x v="6"/>
    <x v="17"/>
    <x v="2"/>
    <x v="15"/>
  </r>
  <r>
    <s v="F4408080"/>
    <x v="0"/>
    <d v="2021-12-23T14:53:46"/>
    <x v="29"/>
    <s v="SE LLAMO AL CLIENTE GERMAN QUEZADA QUIEN INDICA QUE EL NO ESTA EN LAS INSTALACIONES, PERO QUE SI HAY PERSONAL HASTA LAS 18:00HRS._x000a_SE LE INDICO AL CLIENTE QUE SE VA A ENVIAR PERSONAL TECNICO YA QUE SE OBSERVA UNA ALARMA DE LOS._x000a_2001145222_x000a_COLA:_x000a_NOMBRE: A: 0050378852731_x000a_NÚMERO: 0050378852731_x000a_DURACIÓN: 0:00:21_x000a_ESTADO: CONECTADA_x000a_DETALLES: 0050378852731_x000a_PROCESO ASOCIADO:_x000a_SERVIDOR IC: CEN-GT-CIC-02_x000a_USUARIO DE IC: JOSE.SOTO_x000a_FECHA Y HORA LOCALES: 23/12/2021 14:51:13"/>
    <s v="---"/>
    <x v="0"/>
    <x v="6"/>
    <x v="17"/>
    <x v="2"/>
    <x v="3"/>
  </r>
  <r>
    <s v="F4408080"/>
    <x v="0"/>
    <d v="2021-12-23T16:46:30"/>
    <x v="29"/>
    <s v="SE LLAMO AL CLIENTE GERMAN QUEZADA QUIEN INDICA QUE VA A REALIZAR PRUEBAS CON EL SERVICIO SOLICITA QUE SE LE LLAME MAÑANA A LAS 9:00AM PARA VALIDAR._x000a_2001175470_x000a_COLA:_x000a_NOMBRE: A: 0050378852731_x000a_NÚMERO: 0050378852731_x000a_DURACIÓN: 0:00:20_x000a_ESTADO: MARCANDO_x000a_DETALLES: 0050378852731_x000a_PROCESO ASOCIADO:_x000a_SERVIDOR IC: CEN-GT-CIC-02_x000a_USUARIO DE IC: JOSE.SOTO_x000a_FECHA Y HORA LOCALES: 23/12/2021 16:44:52"/>
    <s v="---"/>
    <x v="0"/>
    <x v="6"/>
    <x v="17"/>
    <x v="2"/>
    <x v="12"/>
  </r>
  <r>
    <s v="F4408094"/>
    <x v="0"/>
    <d v="2021-12-23T16:03:06"/>
    <x v="86"/>
    <s v="INDICA QUE ESTA DE VACACIONES QUE SE LLAME A   52145131 ANDRES LOPEZ"/>
    <s v="---"/>
    <x v="0"/>
    <x v="6"/>
    <x v="17"/>
    <x v="2"/>
    <x v="12"/>
  </r>
  <r>
    <s v="F4408094"/>
    <x v="0"/>
    <d v="2021-12-23T17:08:11"/>
    <x v="4"/>
    <s v="SE LLAMA A PR  LIC SALGUERO 54170336 MENCIONA QUE LOS EQUIPOS ESTAN EN ALTO Y NO PUEDE REALIZAR PRUEBAS, SE NOTIFICARA PARA SU SEGUIMIENTO_x000a_- ID 2001179944"/>
    <s v="---"/>
    <x v="0"/>
    <x v="6"/>
    <x v="17"/>
    <x v="2"/>
    <x v="9"/>
  </r>
  <r>
    <s v="F4408102"/>
    <x v="0"/>
    <d v="2021-12-23T15:34:18"/>
    <x v="29"/>
    <s v="SE LLAMO AL CLIENTE JONATAN GARCIA QUIEN INDICA QUE TUVO UN PROBLEMA CON LOS CANALES._x000a_SE LE INDICO AL CLIENTE QUE SU SERVICIO ES UN SIPTRUNK POR LO QUE CLARO NO TIENE GESTION DE LOS CANALES._x000a_A SOLICITUD DEL CLIENTE SE ESTARA VALIDANDO A LAS 18:00HRS._x000a_2001155669_x000a_COLA:_x000a_NOMBRE: A: 44320454_x000a_NÚMERO: 44320454_x000a_DURACIÓN: 0:00:19_x000a_ESTADO: CONECTADA_x000a_DETALLES: 44320454_x000a_PROCESO ASOCIADO:_x000a_SERVIDOR IC: CEN-GT-CIC-02_x000a_USUARIO DE IC: JOSE.SOTO_x000a_FECHA Y HORA LOCALES: 23/12/2021 15:30:43"/>
    <s v="---"/>
    <x v="0"/>
    <x v="6"/>
    <x v="17"/>
    <x v="2"/>
    <x v="7"/>
  </r>
  <r>
    <s v="F4408102"/>
    <x v="0"/>
    <d v="2021-12-23T17:55:46"/>
    <x v="29"/>
    <s v="SE LLAMO AL CLIENTE JONATAN GARCIA PARA VALIDAR EL SERVICIO PERO NO CONTESTA._x000a_2001189371, 2001189472, 2001189527_x000a_COLA:_x000a_NOMBRE: A: 44320454_x000a_NÚMERO: 44320454_x000a_DURACIÓN: 0:00:00_x000a_ESTADO: DESCONECTADO [DESCONEXIÓN LOCAL]_x000a_DETALLES: 44320454_x000a_PROCESO ASOCIADO:_x000a_SERVIDOR IC: CEN-GT-CIC-02_x000a_USUARIO DE IC: JOSE.SOTO_x000a_FECHA Y HORA LOCALES: 23/12/2021 17:54:53_x000a__x000a_COLA:_x000a_NOMBRE: A: 44320454_x000a_NÚMERO: 44320454_x000a_DURACIÓN: 0:00:28_x000a_ESTADO: CONECTADA_x000a_DETALLES: 44320454_x000a_PROCESO ASOCIADO:_x000a_SERVIDOR IC: CEN-GT-CIC-02_x000a_USUARIO DE IC: JOSE.SOTO_x000a_FECHA Y HORA LOCALES: 23/12/2021 17:54:43"/>
    <s v="---"/>
    <x v="0"/>
    <x v="6"/>
    <x v="17"/>
    <x v="2"/>
    <x v="9"/>
  </r>
  <r>
    <s v="F4408112"/>
    <x v="0"/>
    <d v="2021-12-23T17:04:40"/>
    <x v="39"/>
    <s v="SE ENVÍA CORREO AL CLIENTE SOLICIANDO VALIDCIÓN_x000a__x000a_DE: GERSSON JOSUE GUOZ CUMEZ_x000a_ENVIADO EL: JUEVES, 23 DE DICIEMBRE DE 2021 17:04_x000a_PARA: TECNICORPO &lt;TECNICORPO@CLARO.COM.GT&gt;; ALVARADO HERNANDEZ MARIANO &lt;AHMARIAN@UNINET.COM.MX&gt;; CNOCCA &lt;CNOCCA@CLARO.COM.GT&gt;_x000a_CC: FONSECA BUSTAMANTE, KEVYN ANTONIO &lt;KEVYN.FONSECA@CLARO.COM.GT&gt;; JUAN MANUEL CARDONA SALAMA &lt;JUANM.CARDONA@CLARO.COM.GT&gt;; CNOC INTERNACIONAL &lt;CNOC.INTL@UNINET.COM.MX&gt;; SUPERVISION CNOC INTERNACIONAL &lt;MGMT.CNOC@UNINET.COM.MX&gt;; GRUPO N1 &lt;N1CLARO@CLARO.COM.GT&gt;_x000a_ASUNTO: RE: VALIDACIÓN DE LINK PA-MNCSCT0001IN-TDA - IMSCI001616_x000a__x000a_BUENAS TARDES_x000a__x000a_                INFORMAMOS QUE SE TIENE DOBLE AFECTACIÓN EN LOS EQUIPOS CORE DE COSTA RICA QUE AFECTÓ EL SERVICIO CON INESTABILIDAD EN EL HORARIO REPORTADO, EL PERSONAL TÉCNICO YA SE ENCUENTRA REPARANDO EL CORTE DE FIBRA. ENLACE SE MANTIENE OPERATIVO Y ESTABLE, SOLICITAMOS SU APOYO VALIDANDO._x000a__x000a_ATENTOS A SUS COMENTARIOS_x000a__x000a__x000a_++"/>
    <s v="---"/>
    <x v="0"/>
    <x v="6"/>
    <x v="17"/>
    <x v="2"/>
    <x v="9"/>
  </r>
  <r>
    <s v="F4408112"/>
    <x v="0"/>
    <d v="2021-12-23T17:35:17"/>
    <x v="39"/>
    <s v="SE INFORMA AL CLIENTE_x000a__x000a_DE: GERSSON JOSUE GUOZ CUMEZ_x000a_ENVIADO EL: JUEVES, 23 DE DICIEMBRE DE 2021 17:35_x000a_PARA: 'ALVARADO HERNANDEZ MARIANO' &lt;AHMARIAN@UNINET.COM.MX&gt;; TECNICORPO &lt;TECNICORPO@CLARO.COM.GT&gt;; CNOCCA &lt;CNOCCA@CLARO.COM.GT&gt;_x000a_CC: FONSECA BUSTAMANTE, KEVYN ANTONIO &lt;KEVYN.FONSECA@CLARO.COM.GT&gt;; JUAN MANUEL CARDONA SALAMA &lt;JUANM.CARDONA@CLARO.COM.GT&gt;; CNOC INTERNACIONAL &lt;CNOC.INTL@UNINET.COM.MX&gt;; SUPERVISION CNOC INTERNACIONAL &lt;MGMT.CNOC@UNINET.COM.MX&gt;; GRUPO N1 &lt;N1CLARO@CLARO.COM.GT&gt;_x000a_ASUNTO: RE: VALIDACIÓN DE LINK PA-MNCSCT0001IN-TDA - IMSCI001616_x000a__x000a_BUENAS TARDES_x000a__x000a_                INFORMAMOS QUE POR EL MOMENTO LA DEMANDA DE TRÁFICO SE ENCUENTRA ECUALIZADA Y NO SE AFECTARÁ EL SERVICIO, AL SUPERAR LA AFECTACIÓN SE NORMALIZARÁ Y ES POSIBLE QUE SE PERCIBA INESTABILIDAD MOMENTÁNEA._x000a__x000a_ATENTOS A SUS COMENTARIOS_x000a__x000a_++"/>
    <s v="---"/>
    <x v="0"/>
    <x v="6"/>
    <x v="17"/>
    <x v="2"/>
    <x v="9"/>
  </r>
  <r>
    <s v="F4408112"/>
    <x v="0"/>
    <d v="2021-12-24T10:15:35"/>
    <x v="69"/>
    <s v="**SE LLAMA A CLIENTE AL 52 (55) 5174 5201 -- ID 201244252 || CONTESTA EL SEÑOR MARIANO HACE LA PREGUNTA SI CUANDO SE REPARA LA FIBRA SI QUEDA EN LA MISMA RUTA SE LE INFORMA QUE QUEDA EN LA PRINCIPAL , CLIENTE CONFORME Y CONFIRMA SERVICIO  OK || AUTORIZA EL CIERRE DEL TICKET **"/>
    <s v="---"/>
    <x v="0"/>
    <x v="6"/>
    <x v="18"/>
    <x v="3"/>
    <x v="5"/>
  </r>
  <r>
    <s v="F4408114"/>
    <x v="0"/>
    <d v="2021-12-23T15:36:39"/>
    <x v="35"/>
    <s v="SE ENVIA CORREO A CLIENTE_x000a__x000a__x000a_DE: YENSI SUCELY CALGUA MATEO_x000a_ENVIADO: JUEVES, 23 DE DICIEMBRE DE 2021 3:35 P. M._x000a_PARA: TECNICORPO; GONZALEZ ORTIZ JULIO CESAR_x000a_CC: CNOC INTERNACIONAL; GRUPO N1; CNOCCA_x000a_ASUNTO: RE: SOLICITUD DE SOPORTE ::: ID LOCAL 1525915OH :: TICKET CNOC IMGMD003590 ::: &quot;FUERA DE SERVICIO&quot;_x000a__x000a_BUEN DIA ESTIMADO CLIENTE,_x000a__x000a_GUSTO EN SALUDARLE, DANDO SEGUIMIENTO AL CASO OBSERVAMOS EL SERVICIO ACTIVO, NO SE REALIZO NINGUNA CORRECCION POR PARTE DE CLARO. ADJUNTO PING DEL SERVICIO. AGRADECERIAMOS SU APOYO VALIDANDO EL FUNCIONAMIENTO DEL SERVICIO._x000a__x000a_&lt;OCOMHNEXN1D1EIM2&gt;PING -C 1000 -S 1000 -M 15 -BRIEF -VPN-INSTANCE VPN_GPO-MODELO_0 187.128.62.46_x000a_  PING 187.128.62.46: 1000  DATA BYTES, PRESS CTRL_C TO BREAK_x000a_    !!!!!!!!!!!!!!!!!!!!!!!!!!!!!!!!!!!!!!!!!!!!!!!!!!!!!!!!!!!!!!!!!!!!!!!!!!!!!!!!!!!!!!!!!!!!!!!!!!!!!!!!!!!!!!!!!!!!!!!!!!!!!!!!!!!!!!!!!!!!!!!!!!!!!!!!!!!!!!!!!!!!!!!!!!!!!!!!!!!!!!!!!!!!!!!!!!!!!!!!!!!!!!!!!!!!!!!!!!!!!!!!!!!!!!!!!!!!!!!!!!!!!!!!!!!!!!!!!!!!!!!!!!!!!!!!!!!!!!!!!!!!!!!!!!!!!!!!!!!!!!!!!!!!!!!!!!!!!!!!!!!!!!!!!!!!!!!!!!!!!!!!!!!!!!!!!!!!!!!!!!!!!!!!!!!!!!!!!!!!!!!!!!!!!!!!!!!!!!!!!!!!!!!!!!!!!!!!!!!!!!!!!!!!!!!!!!!!!!!!!!!!!!!!!!!!!!!!!!!!!!!!!!!!!!!!!!!!!!!!!!!!!!!!!!!!!!!!!!!!!!!!!!!!!!!!!!!!!!!!!!!!!!!!!!!!!!!!!!!!!!!!!!!!!!!!!!!!!!!!!!!!!!!!!!!!!!!!!!!!!!!!!!!!!!!!!!!!!!!!!!!!!!!!!!!!!!!!!!!!!!!!!!!!!!!!!!!!!!!!!!!!!!!!!!!!!!!!!!!!!!!!!!!!!!!!!!!!!!!!!!!!!!!!!!!!!!!!!!!!!!!!!!!!!!!!!!!!!!!!!!!!!!!!!!!!!!!!!!!!!!!!!!!!!!!!!!!!!!!!!!!!!!!!!!!!!!!!!!!!!!!!!!!!!!!!!!!!!!!!!!!!!!!!!!!!!!!!!!!!!!!!!!!!!!!!!!!!!!!!!!!!!!!!!!!!!!!!!!!!!!!!!!!!!!!!!!!!!!!!!!!!!!!!!!!!!!!!!!!!!!!!!!!!!!!!!!!!!!!!!!!!!!!!!!!!!!!!!!!!!!!!!!!!!!!!!!!!!!!!!!!!!!!!!!!!!!!!!!!!!!!!!!!!!!!!!!!!!!!!_x000a__x000a_  --- 187.128.62.46 PING STATISTICS ---_x000a_    1000 PACKET(S) TRANSMITTED_x000a_    1000 PACKET(S) RECEIVED_x000a_    0.00% PACKET LOSS_x000a_    ROUND-TRIP MIN/AVG/MAX = 1/1/42 MS_x000a__x000a_SESION BGP_x000a__x000a_ BGP LOCAL ROUTER ID : 10.179.32.53_x000a_ LOCAL AS NUMBER : 14754_x000a__x000a_ VPN-INSTANCE VPN_GPO-MODELO_0, ROUTER ID 10.179.32.53:_x000a_ TOTAL NUMBER OF PEERS : 4                 PEERS IN ESTABLISHED STATE : 4_x000a__x000a_  PEER                             V          AS  MSGRCVD  MSGSENT  OUTQ  UP/DOWN       STATE  PREFRCV_x000a_  187.128.62.46                    4       65194      119      166     0 01:44:15 ESTABLISHED       10_x000a__x000a_ATENTAMENTE."/>
    <s v="---"/>
    <x v="0"/>
    <x v="6"/>
    <x v="17"/>
    <x v="2"/>
    <x v="7"/>
  </r>
  <r>
    <s v="F4408121"/>
    <x v="0"/>
    <d v="2021-12-23T16:40:24"/>
    <x v="69"/>
    <s v="**SE LLAMA A CLIENTE JIMMY CASTELLON 82197477 - ID 2001174131 || SE CONTACTA A CLIENTE Y SE DEJA EN LINEA CON GESTOR **"/>
    <s v="---"/>
    <x v="0"/>
    <x v="6"/>
    <x v="17"/>
    <x v="2"/>
    <x v="12"/>
  </r>
  <r>
    <s v="F4408146"/>
    <x v="0"/>
    <d v="2021-12-23T16:48:57"/>
    <x v="69"/>
    <s v="**SE LLAMA A CLIENTE AL 52080927  ID 2001174971 || CONTESTA LA SEÑORITA GRIMILDA SE CONTACTA A GESTOR Y SE DEJA EN CONFERENCIA **"/>
    <s v="---"/>
    <x v="0"/>
    <x v="6"/>
    <x v="17"/>
    <x v="2"/>
    <x v="12"/>
  </r>
  <r>
    <s v="F4408149"/>
    <x v="0"/>
    <d v="2021-12-23T16:53:24"/>
    <x v="69"/>
    <s v="**SE LLAMA  A CLIENTE AL 58247152 - ID 2001177165 || CLIENTE NO RESPONDE || SE INTENTARA LUEGO **"/>
    <s v="---"/>
    <x v="0"/>
    <x v="6"/>
    <x v="17"/>
    <x v="2"/>
    <x v="12"/>
  </r>
  <r>
    <s v="F4408149"/>
    <x v="0"/>
    <d v="2021-12-24T07:54:14"/>
    <x v="69"/>
    <s v="**SE LLAMA A CLIENTE AL 58247152  ID 2001211676 || CLIENTE NO RESPONDE SE INTENTARA LUEGO **"/>
    <s v="---"/>
    <x v="0"/>
    <x v="6"/>
    <x v="18"/>
    <x v="3"/>
    <x v="2"/>
  </r>
  <r>
    <s v="F4408150"/>
    <x v="0"/>
    <d v="2021-12-23T16:45:01"/>
    <x v="4"/>
    <s v="SE LLAMA A CLIENTE LUIS NOGUERA 99826810 MENCIONA QUE EL SERVICIO SE ENCUENTRA LENTO, SE DEJA EN CONFERENCIA CON GESTOR_x000a_- ID 2001172780"/>
    <s v="---"/>
    <x v="0"/>
    <x v="6"/>
    <x v="17"/>
    <x v="2"/>
    <x v="12"/>
  </r>
  <r>
    <s v="F4408150"/>
    <x v="0"/>
    <d v="2021-12-23T17:04:10"/>
    <x v="10"/>
    <s v="SE HABLA CON EL SR. LUIS_x000a__x000a_- NO DOMINA LAS PRUEBAS_x000a_- INDICA QUE SE LE ENVIE TECNICO PARA VERIFICAR_x000a__x000a_° DE NUESTRO LADO NO SE PUEDE ENVIAR PERSONAL YA QUE A NIVEL DE CLARO TODO SE VE BIEN_x000a_° SE RETIRA LA LIMITANTE PARA HACER PRUEBAS DE VELOCIDAD PERO NO LE CARGAN LAS PAGINAS_x000a__x000a_&gt; SE LE SUGIERE CON SU IT EN LINEA QUE REINICIEN EL EQUIPO DLINK, EL SR. LUIS APOYARA Y CORTA LA LLAMADA, INDICANDO QUE PROBARÁ EL SERVICIO Y NOS LLAMARÁ_x000a_&gt; ADEMAS SU IT NO ESTA EN SITIO SOLO ESTA DANDO SOPORTE REMOTO QUIEN QUEDA ENTERADO DE QUE EL PROBLEMA ES INTERNO_x000a__x000a_&gt;&gt;&gt;&gt; EL CASO QUIEDA PENDIENTE YA QUE EL CLIENTE TENDRÁ QUE VALIDAR SU LAN SIN EMBARGO TAMBIEN QUEDA PENDIENTE EL APOYO DE SU IT QUIEN NOS LLAMARÁ SI ESTA EN SITIO QUE SERÍA POSIBLEMENTE MAÑANA_x000a__x000a_°"/>
    <s v="---"/>
    <x v="0"/>
    <x v="6"/>
    <x v="17"/>
    <x v="2"/>
    <x v="9"/>
  </r>
  <r>
    <s v="F4408151"/>
    <x v="0"/>
    <d v="2021-12-23T16:48:50"/>
    <x v="39"/>
    <s v="SE LLAMA A ROBERT DUEÑAS - 78390806 / 75275586 PARA VALIDAR PERO NO RESPONDE_x000a__x000a_2001176326_x000a_COLA:_x000a_NOMBRE: A: 0050378390806_x000a_NÚMERO: 0050378390806_x000a_DURACIÓN: 0:00:18_x000a_ESTADO: DESCONECTADO [DESCONEXIÓN LOCAL]_x000a_DETALLES: 0050378390806_x000a_PROCESO ASOCIADO:_x000a_SERVIDOR IC: CEN-GT-CIC-02_x000a_USUARIO DE IC: GERSONJOSUE_x000a_FECHA Y HORA LOCALES: 23/12/2021 16:48:15_x000a__x000a_2001176398_x000a_COLA:_x000a_NOMBRE: A: 0050375275586_x000a_NÚMERO: 0050375275586_x000a_DURACIÓN: 0:00:05_x000a_ESTADO: MARCANDO_x000a_DETALLES: 0050375275586_x000a_PROCESO ASOCIADO:_x000a_SERVIDOR IC: CEN-GT-CIC-02_x000a_USUARIO DE IC: GERSONJOSUE_x000a_FECHA Y HORA LOCALES: 23/12/2021 16:48:19_x000a__x000a_++"/>
    <s v="---"/>
    <x v="0"/>
    <x v="6"/>
    <x v="17"/>
    <x v="2"/>
    <x v="12"/>
  </r>
  <r>
    <s v="F4408151"/>
    <x v="0"/>
    <d v="2021-12-23T16:57:36"/>
    <x v="69"/>
    <s v="**SE LLAMA A CLIENTE ROBERT DUEÑAS AL 78390806 - 75275586  -- ID 2001178466 - 2001178570 || CLIENTE NO RESPONDE || SE INTENTARA LUEGO**"/>
    <s v="---"/>
    <x v="0"/>
    <x v="6"/>
    <x v="17"/>
    <x v="2"/>
    <x v="12"/>
  </r>
  <r>
    <s v="F4408151"/>
    <x v="0"/>
    <d v="2021-12-23T17:27:13"/>
    <x v="39"/>
    <s v="EN LINEA CON MIGUEL MEDINA CONFIRMA SERVICIO OPERATIVO_x000a__x000a_2001183955_x000a_COLA:_x000a_NOMBRE: A: 0050322109500_x000a_NÚMERO: 0050322109500_x000a_DURACIÓN: 0:03:06_x000a_ESTADO: CONECTADA_x000a_DETALLES: 0050322109500_x000a_PROCESO ASOCIADO:_x000a_SERVIDOR IC: CEN-GT-CIC-02_x000a_USUARIO DE IC: GERSONJOSUE_x000a_FECHA Y HORA LOCALES: 23/12/2021 17:26:48_x000a__x000a_++"/>
    <s v="---"/>
    <x v="0"/>
    <x v="6"/>
    <x v="17"/>
    <x v="2"/>
    <x v="9"/>
  </r>
  <r>
    <s v="F4408179"/>
    <x v="0"/>
    <d v="2021-12-23T17:44:22"/>
    <x v="4"/>
    <s v="SE LLAMA A CLIENTE ENEYDA DELGADO 78605498 NO RESPONDE, SE INTENTARA LUEGO_x000a_- ID 2001187330 - 2001187415"/>
    <s v="---"/>
    <x v="0"/>
    <x v="6"/>
    <x v="17"/>
    <x v="2"/>
    <x v="9"/>
  </r>
  <r>
    <s v="F4408179"/>
    <x v="0"/>
    <d v="2021-12-23T21:23:01"/>
    <x v="86"/>
    <s v="SE LE DARA SEGUIMIENTO MAÑANA EN HORARIO HABIL AL CLIENTE  ENEYDA DELGADO 77489722_x000a__x000a__x000a_-"/>
    <s v="---"/>
    <x v="0"/>
    <x v="6"/>
    <x v="17"/>
    <x v="2"/>
    <x v="8"/>
  </r>
  <r>
    <s v="F4408179"/>
    <x v="0"/>
    <d v="2021-12-24T11:03:29"/>
    <x v="4"/>
    <s v="SE LLMA A CLIENTE ENEYDA DELGADO 77489722 - 78605498 NO RESPONDE, SE INTENTARA LUEGO_x000a_- ID 2001258230 - 2001258433 - 2001258663"/>
    <s v="---"/>
    <x v="0"/>
    <x v="6"/>
    <x v="18"/>
    <x v="3"/>
    <x v="1"/>
  </r>
  <r>
    <s v="F4408179"/>
    <x v="0"/>
    <d v="2021-12-24T16:14:19"/>
    <x v="86"/>
    <s v="TOMAR EN CUENTA QUE EL CLIENTE NO RESPONDE, ES POSIBLE QUE POR LA FECHA NO CONTESTE HASTA EL DIA LUNES, POR LOQ UE SE PROCEDE A DARLE SEGUIMIENTO HASTA EL DIA LUNES 27_x000a__x000a_-*"/>
    <s v="---"/>
    <x v="0"/>
    <x v="6"/>
    <x v="18"/>
    <x v="3"/>
    <x v="12"/>
  </r>
  <r>
    <s v="F4408180"/>
    <x v="0"/>
    <d v="2021-12-24T08:15:56"/>
    <x v="39"/>
    <s v="SE SOLICITAN DATOS A CAM PARA LA VISITA_x000a__x000a_DE: GERSSON JOSUE GUOZ CUMEZ_x000a_ENVIADO EL: VIERNES, 24 DE DICIEMBRE DE 2021 08:16_x000a_PARA: CORPOWALMART &lt;CORPOWALMART@CLARO.COM.GT&gt;; GERALD TORRES (VENDOR) &lt;GERALD.TORRES@WALMART.COM&gt;_x000a_CC: CAM - CENTRO DE CONTROL DE INFRAESTRUCTURA &lt;CAM-CCINFR@WAL-MART.COM&gt;; NOE PEREZ (VENDOR) &lt;NOE.PEREZ1@WALMART.COM&gt;; CNOCCA &lt;CNOCCA@CLARO.COM.GT&gt;_x000a_ASUNTO: RE: ENLACE CAÍDO DE DF COMAYAGUA ID: 628583_x000a__x000a_BUENOS DÍAS_x000a__x000a_                DE NUESTRA PARTE CONTINUAMOS SIN LINK DE FIBRA POR LO QUE SERÁ NECESARIO ENVIAR PERSONAL TÉCNICO, SOLICITAMOS SU APOYO INDICANDO HORARIO DE ATENCIÓN, ALGÚN CONTACTO EN SITIO Y DIRECCIÓN EXACTA._x000a__x000a_QUEDAMOS ATENTOS A SUS COMENTARIOS_x000a__x000a_++"/>
    <s v="---"/>
    <x v="0"/>
    <x v="6"/>
    <x v="18"/>
    <x v="3"/>
    <x v="0"/>
  </r>
  <r>
    <s v="F4408180"/>
    <x v="0"/>
    <d v="2021-12-24T09:32:34"/>
    <x v="31"/>
    <s v="SE ENVIA CORREO A CLIENTE_x000a__x000a_DE: AXEL SAMUEL LOPEZ ORTIZ_x000a_ENVIADO EL: VIERNES, 24 DE DICIEMBRE DE 2021 09:32_x000a_PARA: CORPOWALMART; GERALD TORRES (VENDOR)_x000a_CC: CAM - CENTRO DE CONTROL DE INFRAESTRUCTURA; NOE PEREZ (VENDOR); CNOCCA_x000a_ASUNTO: RE: ENLACE CAÍDO DE DF COMAYAGUA ID: 628583_x000a__x000a_BUENOS DÍAS ESTIMADOS._x000a__x000a_BRINDANDO SEGUIMIENTO AL INCIDENTE REPORTADO, SOLICITO DE SU APOYO GESTIONANDO EL INGRESO A SUS INSTALACIONES A NUESTRO PERSONAL TÉCNICO._x000a__x000a_ADJUNTO LOS DATOS DEL PERSONAL QUE INGRESARA:_x000a__x000a_EMPRESA            NOMBRE                                                                                         ID_x000a_AVANTEC            HECTOR MANUEL MEDINA ANDINO                      1502-1987-00538_x000a_AVANTEC            DANIEL ALEJANDRO EUCEDA BONILLA                 0301-2002-02550"/>
    <s v="---"/>
    <x v="0"/>
    <x v="6"/>
    <x v="18"/>
    <x v="3"/>
    <x v="4"/>
  </r>
  <r>
    <s v="F4408180"/>
    <x v="0"/>
    <d v="2021-12-24T13:21:37"/>
    <x v="23"/>
    <s v="SE  ENVIA CORREO A CLIENTE:_x000a__x000a_DE: RODRIGUEZ CRISTOBAL, MIGUEL ANGEL_x000a_ENVIADO EL: VIERNES, 24 DE DICIEMBRE DE 2021 13:21_x000a_PARA: CORPOWALMART &lt;CORPOWALMART@CLARO.COM.GT&gt;; NOE PEREZ (VENDOR) &lt;NOE.PEREZ1@WALMART.COM&gt;_x000a_CC: CAM - CENTRO DE CONTROL DE INFRAESTRUCTURA &lt;CAM-CCINFR@WAL-MART.COM&gt;; KARINA VALVERDE (VENDOR) &lt;KARINA.VALVERDE0@WALMART.COM&gt;; GERALD TORRES (VENDOR) &lt;GERALD.TORRES@WALMART.COM&gt;; CNOCCA &lt;CNOCCA@CLARO.COM.GT&gt;_x000a_ASUNTO: RE: ENLACE CAÍDO DE DF COMAYAGUA ID: 628583_x000a__x000a_BUENA TARDE ESTIMADOS_x000a__x000a_PERSONAL DE PLANTA EXTERNA SE MOVILIZA PARA LA REPARACIÓN DE FIBRA ÓPTICA AL TENER AVANCES DE LA REPARACIÓN SE LE ESTARÁ INFORMANDO A LA BREVEDAD._x000a_SALUDOS CORDIALES,_x000a__x000a_ATTE._x000a_MARC"/>
    <s v="---"/>
    <x v="0"/>
    <x v="6"/>
    <x v="18"/>
    <x v="3"/>
    <x v="6"/>
  </r>
  <r>
    <s v="F4408180"/>
    <x v="0"/>
    <d v="2021-12-24T14:58:25"/>
    <x v="23"/>
    <s v="SE INFORMA A CLIENTE DE AVANCES DEL INCIDENTE:_x000a__x000a_DE: RODRIGUEZ CRISTOBAL, MIGUEL ANGEL_x000a_ENVIADO EL: VIERNES, 24 DE DICIEMBRE DE 2021 14:58_x000a_PARA: CORPOWALMART &lt;CORPOWALMART@CLARO.COM.GT&gt;; NOE PEREZ (VENDOR) &lt;NOE.PEREZ1@WALMART.COM&gt;_x000a_CC: CAM - CENTRO DE CONTROL DE INFRAESTRUCTURA &lt;CAM-CCINFR@WAL-MART.COM&gt;; KARINA VALVERDE (VENDOR) &lt;KARINA.VALVERDE0@WALMART.COM&gt;; GERALD TORRES (VENDOR) &lt;GERALD.TORRES@WALMART.COM&gt;; CNOCCA &lt;CNOCCA@CLARO.COM.GT&gt;_x000a_ASUNTO: RE: ENLACE CAÍDO DE DF COMAYAGUA ID: 628583_x000a__x000a_INFORMA PERSONAL TÉCNICO QUE CONTINÚAN CON LA REPARACIÓN DE FIBRA ÓPTICA, SE ESTÁN INSTALANDO UN TRAMO DE 200 MTS DE FIBRA ÓPTICA._x000a_SALUDOS CORDIALES,_x000a__x000a_ATTE._x000a_MARC"/>
    <s v="---"/>
    <x v="0"/>
    <x v="6"/>
    <x v="18"/>
    <x v="3"/>
    <x v="3"/>
  </r>
  <r>
    <s v="F4408180"/>
    <x v="0"/>
    <d v="2021-12-24T15:21:08"/>
    <x v="23"/>
    <s v="ESTIMADOS CC VALIDAR MEDIANTE SD._x000a__x000a__x000a_DE: RODRIGUEZ CRISTOBAL, MIGUEL ANGEL_x000a_ENVIADO EL: VIERNES, 24 DE DICIEMBRE DE 2021 15:18_x000a_PARA: CORPOWALMART &lt;CORPOWALMART@CLARO.COM.GT&gt;; 'NOE PEREZ (VENDOR)' &lt;NOE.PEREZ1@WALMART.COM&gt;_x000a_CC: 'CAM - CENTRO DE CONTROL DE INFRAESTRUCTURA' &lt;CAM-CCINFR@WAL-MART.COM&gt;; 'KARINA VALVERDE (VENDOR)' &lt;KARINA.VALVERDE0@WALMART.COM&gt;; 'GERALD TORRES (VENDOR)' &lt;GERALD.TORRES@WALMART.COM&gt;; CNOCCA &lt;CNOCCA@CLARO.COM.GT&gt;_x000a_ASUNTO: RE: ENLACE CAÍDO DE DF COMAYAGUA ID: 628583_x000a__x000a_ESTIMADOS SU APOYO VALIDANDO ENLACE, SE FINALIZÓ CON LA REPARACIÓN DE FIBRA ÓPTICA._x000a__x000a__x000a__x000a_SALUDOS CORDIALES,_x000a__x000a_ATTE._x000a_MARC"/>
    <s v="---"/>
    <x v="0"/>
    <x v="6"/>
    <x v="18"/>
    <x v="3"/>
    <x v="7"/>
  </r>
  <r>
    <s v="F4408182"/>
    <x v="0"/>
    <d v="2021-12-23T20:58:36"/>
    <x v="41"/>
    <s v="+_x000a__x000a__x000a__x000a_SE VERIFICA BANDEJA DE CORREOS SIN EMBARGO NO SE TIENE RESPUESTA POR PARTE DEL CLIENTE_x000a__x000a__x000a_+++"/>
    <s v="---"/>
    <x v="0"/>
    <x v="6"/>
    <x v="17"/>
    <x v="2"/>
    <x v="17"/>
  </r>
  <r>
    <s v="F4408182"/>
    <x v="0"/>
    <d v="2021-12-24T08:54:54"/>
    <x v="69"/>
    <s v="**SE LLAMA A CLIENTE SAUL POTOSME AL 58903216 ID 2001220655 || CLIENTE SOLICITA QUE SE LE ENVIE UN CORREO CON INFORMACION DEL REPORTE ENVIADO SOBRE LOS GRAFICOS PARA QUE EL PUEDA COMPRENDER MEJOR YA QUE TALVEZ HAY ALGO QUE EL NO VE O ENTIENDE DE ESE REPORTE**"/>
    <s v="---"/>
    <x v="0"/>
    <x v="6"/>
    <x v="18"/>
    <x v="3"/>
    <x v="0"/>
  </r>
  <r>
    <s v="F4408191"/>
    <x v="0"/>
    <d v="2021-12-23T17:20:47"/>
    <x v="39"/>
    <s v="SE LLAMA AL NÚMERO DEL PUNTO REMOTO 2001183364 PERO NO INGRESA LA LLAMADA_x000a_COLA:_x000a_NOMBRE: A: 24139090_x000a_NÚMERO: 24139090_x000a_DURACIÓN: 0:00:20_x000a_ESTADO: DESCONECTADO [DESCONEXIÓN REMOTA:NÚMERO SIN ASIGNAR (CÓDIGO 01 DE CAUSA ISDN)/404:SIP - NO SE ENCUENTRA]_x000a_DETALLES: 24139090_x000a_PROCESO ASOCIADO:_x000a_SERVIDOR IC: CEN-GT-CIC-02_x000a_USUARIO DE IC: GERSONJOSUE_x000a_FECHA Y HORA LOCALES: 23/12/2021 17:20:25_x000a__x000a_2001183430_x000a_COLA:_x000a_NOMBRE: A: 24139090_x000a_NÚMERO: 24139090_x000a_DURACIÓN: 0:00:11_x000a_ESTADO: MARCANDO_x000a_DETALLES: 24139090_x000a_PROCESO ASOCIADO:_x000a_SERVIDOR IC: CEN-GT-CIC-02_x000a_USUARIO DE IC: GERSONJOSUE_x000a_FECHA Y HORA LOCALES: 23/12/2021 17:20:29_x000a__x000a_++"/>
    <s v="---"/>
    <x v="0"/>
    <x v="6"/>
    <x v="17"/>
    <x v="2"/>
    <x v="9"/>
  </r>
  <r>
    <s v="F4408191"/>
    <x v="0"/>
    <d v="2021-12-23T17:45:10"/>
    <x v="39"/>
    <s v="SE LLAMA AL PR PERO NO RESPONDE_x000a__x000a_2001187577_x000a_COLA:_x000a_NOMBRE: A: 24139090_x000a_NÚMERO: 24139090_x000a_DURACIÓN: 0:00:14_x000a_ESTADO: MARCANDO_x000a_DETALLES: 24139090_x000a_PROCESO ASOCIADO:_x000a_SERVIDOR IC: CEN-GT-CIC-02_x000a_USUARIO DE IC: GERSONJOSUE_x000a_FECHA Y HORA LOCALES: 23/12/2021 17:44:59_x000a__x000a_++"/>
    <s v="---"/>
    <x v="0"/>
    <x v="6"/>
    <x v="17"/>
    <x v="2"/>
    <x v="9"/>
  </r>
  <r>
    <s v="F4408191"/>
    <x v="0"/>
    <d v="2021-12-23T17:53:30"/>
    <x v="39"/>
    <s v="SE LLAMA AL PBX 1724 PERO NO INGRESA LA LLAMADA_x000a__x000a_2001188947_x000a_COLA:_x000a_NOMBRE: A: 1724_x000a_NÚMERO: 1724_x000a_DURACIÓN: 0:00:08_x000a_ESTADO: DESCONECTADO [DESCONEXIÓN LOCAL]_x000a_DETALLES: 1724_x000a_PROCESO ASOCIADO:_x000a_SERVIDOR IC: CEN-GT-CIC-02_x000a_USUARIO DE IC: GERSONJOSUE_x000a_FECHA Y HORA LOCALES: 23/12/2021 17:53:09_x000a__x000a_2001189019_x000a_COLA:_x000a_NOMBRE: A: 1724_x000a_NÚMERO: 1724_x000a_DURACIÓN: 0:00:07_x000a_ESTADO: MARCANDO_x000a_DETALLES: 1724_x000a_PROCESO ASOCIADO:_x000a_SERVIDOR IC: CEN-GT-CIC-02_x000a_USUARIO DE IC: GERSONJOSUE_x000a_FECHA Y HORA LOCALES: 23/12/2021 17:53:15_x000a__x000a_++"/>
    <s v="---"/>
    <x v="0"/>
    <x v="6"/>
    <x v="17"/>
    <x v="2"/>
    <x v="9"/>
  </r>
  <r>
    <s v="F4408191"/>
    <x v="0"/>
    <d v="2021-12-24T07:44:12"/>
    <x v="69"/>
    <s v="**SE LLAMA A CLIENTE AL 24139090 - 1724  ID - 2001210895 - 2001210977 || CLIENTE NO RESPONDE || SE INTENTARA LUEGO **"/>
    <s v="---"/>
    <x v="0"/>
    <x v="6"/>
    <x v="18"/>
    <x v="3"/>
    <x v="2"/>
  </r>
  <r>
    <s v="F4408191"/>
    <x v="0"/>
    <d v="2021-12-24T08:32:18"/>
    <x v="69"/>
    <s v="**SE LLAMA A CLIENTE AL MARLON NAVAS - 30727797 ID 2001216885 || CLIENTE CONFIRMA SERVICIO ESTABLE Y OPERATIVO **"/>
    <s v="---"/>
    <x v="0"/>
    <x v="6"/>
    <x v="18"/>
    <x v="3"/>
    <x v="0"/>
  </r>
  <r>
    <s v="F4408210"/>
    <x v="0"/>
    <d v="2021-12-23T17:48:08"/>
    <x v="35"/>
    <s v="CLIENTE NO RESPONDE--"/>
    <s v="---"/>
    <x v="0"/>
    <x v="6"/>
    <x v="17"/>
    <x v="2"/>
    <x v="9"/>
  </r>
  <r>
    <s v="F4408210"/>
    <x v="0"/>
    <d v="2021-12-23T17:57:49"/>
    <x v="4"/>
    <s v="SE LLAMA A CLIENTE JOSE GOMEZ 32541277 MENCIONA QUE NO SE ENCUENTRA EN PR, POR LO QUE SOLICITA LLAMADA PARA MAÑANA DESPUES DE LAS 8:00 HRS_x000a_- ID 2001189445"/>
    <s v="---"/>
    <x v="0"/>
    <x v="6"/>
    <x v="17"/>
    <x v="2"/>
    <x v="9"/>
  </r>
  <r>
    <s v="F4408210"/>
    <x v="0"/>
    <d v="2021-12-24T08:38:35"/>
    <x v="5"/>
    <s v="_x000a_SE LLAMA A CLIENTE JOSE GOMEZ 3254-1277 PAA VALIDAR O YA BIEN REALIZAR PRUEBAS, SIN EMBARGO NO RESPONDE_x000a__x000a_2001218912_x000a_2001219112"/>
    <s v="---"/>
    <x v="0"/>
    <x v="6"/>
    <x v="18"/>
    <x v="3"/>
    <x v="0"/>
  </r>
  <r>
    <s v="F4408210"/>
    <x v="0"/>
    <d v="2021-12-24T08:50:27"/>
    <x v="4"/>
    <s v="SE LLAMA A CLIENTE JOSE GOMEZ 32541277 RESPONDE PERO CORTA LA LLAMADA, SE INTENTARA LUEGO_x000a_- ID 2001221394"/>
    <s v="---"/>
    <x v="0"/>
    <x v="6"/>
    <x v="18"/>
    <x v="3"/>
    <x v="0"/>
  </r>
  <r>
    <s v="F4408279"/>
    <x v="0"/>
    <d v="2021-12-24T08:35:59"/>
    <x v="4"/>
    <s v="SE LLAMA A CLIENTE 525551745290 PERO NO RESPONDE, SE INTENTARA LUEGO_x000a_- ID 2001216954"/>
    <s v="---"/>
    <x v="0"/>
    <x v="6"/>
    <x v="18"/>
    <x v="3"/>
    <x v="0"/>
  </r>
  <r>
    <s v="F4408279"/>
    <x v="0"/>
    <d v="2021-12-24T08:46:53"/>
    <x v="4"/>
    <s v="SE ENVIA CORREO A CLIENTE_x000a__x000a_DE: ODALIS ANAHI CARDENAS SALAZAR_x000a_ENVIADO: VIERNES, 24 DE DICIEMBRE DE 2021 8:45 A. M._x000a_PARA: BRYAN STEVE PEREZ MENDOZA; TECNICORPO; HERNANDEZ SUESCUM JOSE OSWALDO_x000a_CC: CNOC INTERNACIONAL; GRUPO N1; CNOCCA_x000a_ASUNTO: RE: SOLICITUD DE SOPORTE ::: ID LOCAL 1613947OH::: TICKET CNOC IMBBL002318::: &quot;FUERA DE SERVICIO &quot;_x000a__x000a_BUEN DÍA_x000a__x000a_        ¿QUEDAMOS A LA ESPERA DE SU RESPUESTA EN SEGUIMIENTO AL CORREO QUE ANTECEDE._x000a__x000a_CUALQUIER CONSULTA, A LA ORDEN._x000a__x000a_*-*-*-*"/>
    <s v="---"/>
    <x v="0"/>
    <x v="6"/>
    <x v="18"/>
    <x v="3"/>
    <x v="0"/>
  </r>
  <r>
    <s v="F4408312"/>
    <x v="0"/>
    <d v="2021-12-24T09:54:31"/>
    <x v="39"/>
    <s v="JOSUE HERRERA CONFIRMA SERVICIO OPERATIVO VIA SKYPE_x000a__x000a_++"/>
    <s v="---"/>
    <x v="0"/>
    <x v="6"/>
    <x v="18"/>
    <x v="3"/>
    <x v="4"/>
  </r>
  <r>
    <s v="F4408327"/>
    <x v="0"/>
    <d v="2021-12-23T20:48:16"/>
    <x v="86"/>
    <s v="EN LINEA CON DILAN  ICAZA 36020179 NO LOGRA UBICAR EQUIPOS,  INDICA QUE ELLOS ESTAN TRABAJANDO EN EL SITIO Y DESCONECTARON PERO NO TIENEN IDEA DE QU EQUIPOS HAY EN EL SITIO, SOLICITA LLAMADA DENTRO DE 30 MIN_x000a__x000a__x000a_-"/>
    <s v="---"/>
    <x v="0"/>
    <x v="6"/>
    <x v="17"/>
    <x v="2"/>
    <x v="17"/>
  </r>
  <r>
    <s v="F4408327"/>
    <x v="0"/>
    <d v="2021-12-23T21:51:04"/>
    <x v="86"/>
    <s v="EN LINEA CON CLIENTE   DILAN  ICAZA 36020179   SE LE INDICA SI EL PROBLEMA ES CON INTERNET O ENLACE DE DATOS PERO COMENTA QUE ELLOS DESCONOCEN,INDICA QUE DEVOLVERA LA LLAMADA CUANDO ENCUENTREN LOS EQUIPOS DE FIBRA, SE LE INDCA QUE PUEDE SER UN FW O UN CTC O UN AR100 , PERO CLIENTE INDICA QUE NO VE NI LA FO OPTICA, POR LO QUE HARA VALIDACIONES INTERNAS, INDICA QUE DEVOLVERA LLAMADA LUEGO DE  30 MIN SE LLAMA AL CLIENTE PERO  NO REPSONDE_x000a__x000a__x000a_-"/>
    <s v="---"/>
    <x v="0"/>
    <x v="6"/>
    <x v="17"/>
    <x v="2"/>
    <x v="8"/>
  </r>
  <r>
    <s v="F4408327"/>
    <x v="0"/>
    <d v="2021-12-24T07:16:29"/>
    <x v="69"/>
    <s v="**SE LLAMA A CLIENTE DILAN ICAZA 36020179  - ID 2001209481 || CLIENTE INFORMA QUE LE LLAMARON Y LE INDICARON QUE LE HIBAN A ENVIAR PERSONAL TECNICO **"/>
    <s v="---"/>
    <x v="0"/>
    <x v="6"/>
    <x v="18"/>
    <x v="3"/>
    <x v="2"/>
  </r>
  <r>
    <s v="F4408327"/>
    <x v="0"/>
    <d v="2021-12-24T10:25:48"/>
    <x v="74"/>
    <s v="SE REALIZA CONFERENCIA DE LLAMA CON CLIENTE DYLAN Y TECNICO EDGAR, SE LE MENCIONA QUE SE ESTAN REALIZANDO LOS PERMISOS PARA ENTRAR AL LUGAR, CLIENTE QUEDA ENTERADO"/>
    <s v="---"/>
    <x v="0"/>
    <x v="6"/>
    <x v="18"/>
    <x v="3"/>
    <x v="5"/>
  </r>
  <r>
    <s v="F4408327"/>
    <x v="0"/>
    <d v="2021-12-24T12:49:48"/>
    <x v="74"/>
    <s v="SE REALIZA CONFERENCIA CON CLIENTE DYLAN Y TECNICO EDGAR GOMEZ || SE LE COMENTA QUE NO SE TIENE ACCESO AL DATACENTER DEL AREOPUERTO,  SE LE MENCIONA QUE NO HAY LLAVES PARA INGRESAR  POR LO QUE SOLICITAN QUE SE PUEDA REALIZAR LA VISITA EL DIA LUNES_x000a__x000a_2001281727_x000a_COLA:_x000a_NOMBRE: CONFERENCIA_x000a_NÚMERO: 4818_x000a_DURACIÓN: 0:09:13_x000a_ESTADO: CONECTADA_x000a_DETALLES: 4818_x000a_PROCESO ASOCIADO:_x000a_SERVIDOR IC: CEN-GT-CIC-02_x000a_USUARIO DE IC: JUAN.LOPEZS_x000a_FECHA Y HORA LOCALES: 24/12/2021 12:48:58"/>
    <s v="---"/>
    <x v="0"/>
    <x v="6"/>
    <x v="18"/>
    <x v="3"/>
    <x v="11"/>
  </r>
  <r>
    <s v="F4408334"/>
    <x v="0"/>
    <d v="2021-12-23T21:06:20"/>
    <x v="70"/>
    <s v="SE VALIDA QUE TUVO UN PROBLEMA DE ENERGIA EL EQUIPO LLEVA 6 MINUTOS DE ESTAR ENCENDIDO SEGUN LAS ALARMAS DEL CPE_x000a__x000a__x000a_NOV 23 2017 02:18:50+00:00 CC_MP_GT_SUC20 %%01RM/4/IPV4_DEFT_RT_CHG(L)[0]:IPV4 DEFAULT ROUTE IS CHANGED. (CHANGETYPE=ADD, INSTANCEID=0, PROTOCOL=STATIC, EXITIF=GIGABITETHERNET0/0/4, NEXTHOP=10.87.14.137, NEIGHBOUR=0.0.0.0, PREFERENCE=60, LABEL=NULL, METRIC=0)_x000a_NOV 23 2017 02:18:49+00:00 CC_MP_GT_SUC20 %%01IFNET/4/LINK_STATE(L)[1]:THE LINE PROTOCOL IP ON THE INTERFACE GIGABITETHERNET0/0/4 HAS ENTERED THE UP STATE._x000a_NOV 23 2017 02:18:49+00:00 CC_MP_GT_SUC20 %%01IFPDT/4/IF_STATE(L)[2]:INTERFACE GIGABITETHERNET0/0/4 HAS TURNED INTO UP STATE._x000a_NOV 23 2017 02:18:49+00:00 CC_MP_GT_SUC20 %%01DEV/4/ENTUP(L)[3]:AR109W BOARD[0] REGISTER SUCCESS._x000a_NOV 23 2017 02:18:48+00:00 CC_MP_GT_SUC20 %%01IFPDT/4/IF_STATE(L)[4]:INTERFACE GIGABITETHERNET0/0/0 HAS TURNED INTO UP STATE._x000a_NOV 23 2017 02:18:43+00:00 CC_MP_GT_SUC20 %%01IFPDT/4/IF_STATE(L)[5]:INTERFACE GIGABITETHERNET0/0/5 HAS TURNED INTO UP STATE._x000a_NOV 23 2017 02:18:41+00:00 CC_MP_GT_SUC20 %%01IFPDT/4/IF_STATE(L)[6]:INTERFACE WLAN-RADIO0/0/0 HAS TURNED INTO UP STATE._x000a_NOV 23 2017 02:18:37+00:00 CC_MP_GT_SUC20 %%01IFNET/4/LINK_STATE(L)[7]:THE LINE PROTOCOL IP ON THE INTERFACE VLANIF1 HAS ENTERED THE UP STATE._x000a_NOV 23 2017 02:18:37+00:00 CC_MP_GT_SUC20 %%01IFNET/4/IF_STATE(L)[8]:INTERFACE VLANIF1 HAS TURNED INTO UP STATE._x000a_NOV 23 2017 02:18:36+00:00 CC_MP_GT_SUC20 %%01RM/4/ROUTERID_CHANGE(L)[9]:THE ROUTER ID IS 172.17.151.254. (INSTANCEID=0)_x000a_NOV 23 2017 02:18:33+00:00 CC_MP_GT_SUC20 %%01IFNET/4/LINK_STATE(L)[10]:THE LINE PROTOCOL IP ON THE INTERFACE LOOPBACK5 HAS ENTERED THE UP STATE._x000a_NOV 23 2017 02:18:32+00:00 CC_MP_GT_SUC20 %%01IFPDT/4/IF_STATE(L)[11]:INTERFACE WLAN-BSS7 HAS TURNED INTO UP STATE._x000a_NOV 23 2017 02:17:21+00:00 CC_MP_GT_SUC20 %%01GTL/4/STATECHANGED(L)[12]:LICENSE STATE CHANGED FROM NULL TO DEFAULT._x000a_&lt;CC_MP_GT_SUC20&gt;DSI CLOC_x000a_&lt;CC_MP_GT_SUC20&gt;DIS CLOC_x000a_&lt;CC_MP_GT_SUC20&gt;DIS CLOCK_x000a_2017-11-23 02:25:29_x000a_THURSDAY_x000a_TIME ZONE(DEFAULT ZONE NAME) : UTC+00:00_x000a_&lt;CC_MP_GT_SUC20&gt;DIS VER_x000a_&lt;CC_MP_GT_SUC20&gt;DIS VERSION_x000a_HUAWEI VERSATILE ROUTING PLATFORM SOFTWARE_x000a_VRP (R) SOFTWARE, VERSION 5.170 (AR100 V200R009C00SPC500)_x000a_COPYRIGHT (C) 2011-2018 HUAWEI TECH CO., LTD_x000a_HUAWEI AR109W ROUTER UPTIME IS 0 WEEK, 0 DAY, 0 HOUR, 7 MINUTES_x000a__x000a_MPU 0(MASTER) : UPTIME IS 0 WEEK, 0 DAY, 0 HOUR, 6 MINUTES_x000a_SDRAM MEMORY SIZE    : 512     M BYTES_x000a_FLASH 0 MEMORY SIZE  : 512     M BYTES_x000a_MPU VERSION INFORMATION :_x000a_1. PCB      VERSION  : AR129CGVW-L VER.C_x000a_2. MAB      VERSION  : 0_x000a_3. BOARD    TYPE     : AR109W_x000a_4. BOOTROM  VERSION  : 1_x000a__x000a_&lt;CC_MP_GT_SUC20&gt;"/>
    <s v="---"/>
    <x v="0"/>
    <x v="6"/>
    <x v="17"/>
    <x v="2"/>
    <x v="8"/>
  </r>
  <r>
    <s v="F4408334"/>
    <x v="0"/>
    <d v="2021-12-23T21:11:09"/>
    <x v="70"/>
    <s v="SE  LLAMA AL CLINETE JAVIER URIZAR JAVIER URIZAR QUIE INDICA QUE REALIZARA PRUEBAS CON EL PERSONAL DE TURNO Y VALIDARA EL SERVICIO OPERATIVO YA QUE POR NOSOTROS VEMOS QUE ESTA OPERATIVO Y EL CLIENTE VALIDARA SE UTILIZA ETAPA PENDIENTE CLIENTE."/>
    <s v="---"/>
    <x v="0"/>
    <x v="6"/>
    <x v="17"/>
    <x v="2"/>
    <x v="8"/>
  </r>
  <r>
    <s v="F4408334"/>
    <x v="0"/>
    <d v="2021-12-24T07:28:14"/>
    <x v="69"/>
    <s v="**SE LLAMA A CLIENTE JAVIER AL 46240171 ID 2001209690 || CLIENTE CONFIRMA SERVICIO ESTABLE Y OPERATIVO **"/>
    <s v="---"/>
    <x v="0"/>
    <x v="6"/>
    <x v="18"/>
    <x v="3"/>
    <x v="2"/>
  </r>
  <r>
    <s v="F4408340"/>
    <x v="0"/>
    <d v="2021-12-24T08:13:19"/>
    <x v="1"/>
    <s v="SE HACE LA PRIMERA ESCALACION NO SE TIENE RESPUESTA_x000a__x000a_2001214102_x000a_COLA:_x000a_NOMBRE: A: 24217643_x000a_NÚMERO: 24217643_x000a_DURACIÓN: 0:00:17_x000a_ESTADO: DESCONECTADO [DESCONEXIÓN LOCAL]_x000a_DETALLES: 24217643_x000a_PROCESO ASOCIADO:_x000a_SERVIDOR IC: CEN-GT-CIC-02_x000a_USUARIO DE IC: GERIZIMRAMIREZ_x000a_FECHA Y HORA LOCALES: 24/12/2021 08:13:03"/>
    <s v="---"/>
    <x v="0"/>
    <x v="6"/>
    <x v="18"/>
    <x v="3"/>
    <x v="0"/>
  </r>
  <r>
    <s v="F4408340"/>
    <x v="0"/>
    <d v="2021-12-24T09:14:32"/>
    <x v="1"/>
    <s v="SE LLAMA A CLIENTE PARA  SOLICITAR DATOS, NO SE TUVO RESPUESTA_x000a__x000a__x000a_RESULTADO: LLAMADA HECHA_x000a_NOMBRE: 24207212_x000a_NÚMERO: 24207212_x000a_INICIO: HOY, 09:01_x000a_FIN: HOY, 09:02_x000a_DURACIÓN: 1:07_x000a_ID DE LLAMADA: 2001223973"/>
    <s v="---"/>
    <x v="0"/>
    <x v="6"/>
    <x v="18"/>
    <x v="3"/>
    <x v="4"/>
  </r>
  <r>
    <s v="F4408340"/>
    <x v="0"/>
    <d v="2021-12-24T09:19:05"/>
    <x v="1"/>
    <s v="SE LLAMA A 5B, ATIENDE LA LLAMADA HECTOR MADRID  QUIEN  CORROBORA DATOS DEL ATM, NO TIENEN NINGUN TIPO DE MANTENIMIENTO,   CLIENTE INDICA QUE POR SER DIAS FESTIVOS NO SABE SI ATENDERAN TODO EL DIA, INDICA QUE SE LE ENVIE EL CORREO INDICANDO LA VISITA TECNICA Y ELLOS ESTARA CORROBORANDO INFORMACION.  ASI MISMO SE VALIDA QUE  SERVICIO NO CUENTA CON PROYECTOS ABIERTOS_x000a__x000a__x000a_2001226845_x000a_COLA:_x000a_NOMBRE: A: 24207212_x000a_NÚMERO: 24207212_x000a_DURACIÓN: 0:02:38_x000a_ESTADO: CONECTADA_x000a_DETALLES: 24207212_x000a_PROCESO ASOCIADO:_x000a_SERVIDOR IC: CEN-GT-CIC-02_x000a_USUARIO DE IC: GERIZIMRAMIREZ_x000a_FECHA Y HORA LOCALES: 24/12/2021 09:17:28"/>
    <s v="---"/>
    <x v="0"/>
    <x v="6"/>
    <x v="18"/>
    <x v="3"/>
    <x v="4"/>
  </r>
  <r>
    <s v="F4408340"/>
    <x v="0"/>
    <d v="2021-12-24T09:23:17"/>
    <x v="1"/>
    <s v="_x000a_**PENDIENTE A QUE EL CLIENTE AUTORICE INGRESO AL PERSONAL TECNICO QUE ATENDERA FALLA, TICKET PROACTIVO. **"/>
    <s v="---"/>
    <x v="0"/>
    <x v="6"/>
    <x v="18"/>
    <x v="3"/>
    <x v="4"/>
  </r>
  <r>
    <s v="F4408340"/>
    <x v="0"/>
    <d v="2021-12-24T13:49:45"/>
    <x v="36"/>
    <s v="||  5B SOLICITO VISITA PARA EL DOMINGO 26 A LAS 9:00 HRS || TAVSA ENTERADO || PROGRAMADO PARA DOMINGO || SUPERVISOR DAVIS MONTENEGRO ENTERADO ||_x000a__x000a_DE: OPERADORES ATM 2 &lt;OPERADORES.ATM2@TAV.COM.GT&gt;_x000a_ENVIADO: VIERNES, 24 DE DICIEMBRE DE 2021 1:37 P. M._x000a_PARA: LGALINDO@5B.COM.GT; ERITO FERNANDO TECU XITUMUL; MONITOREO FALLAS ATM; ENLACES; OPERADORESATM_x000a_CC: TELECOMUNICACIONES@5B.CM.GT; CLIENTESCORPORATIVOS; CNOCCA; GRUPO N1_x000a_ASUNTO: RE: VISITA TÉCNICA CAJERO 2757 JEAN CENTER.- 6 AV. 13-34 ZONA 1 || ID 47502751 ||_x000a__x000a_BUENA TARDE ESTIMADOS:_x000a__x000a_SE CONFIRMA LA COORDINACIÓN PARA EL DÍA DOMINGO 26/12/2,021 PARA LAS  09:00 A.M."/>
    <s v="---"/>
    <x v="0"/>
    <x v="6"/>
    <x v="18"/>
    <x v="3"/>
    <x v="6"/>
  </r>
  <r>
    <s v="F4408340"/>
    <x v="0"/>
    <d v="2021-12-26T08:00:19"/>
    <x v="66"/>
    <s v="SE INGRESA A CPE EDUNDANTE_x000a__x000a_CC_TYT_GT_ATM2757 *P 4_x000a__x000a__x000a_CC_TYT_GT_ATM2757 CONFIG&gt;SHOW CONFIG_x000a_; SHOWING MENU AND SUBMENUS CONFIGURATION FOR ACCESS-LEVEL 15 ..._x000a_; TVROUTER  BASE VDSL2/ADSL METH 30 13 VERSION 10.09.24_x000a__x000a_   LOG-COMMAND-ERRORS_x000a_   NO CONFIGURATION_x000a_   DESCRIPTION &quot;DEFAULT CONFIG: STANDARD&quot;_x000a_   SET HOSTNAME CC_TYT_GT_ATM2757_x000a_   ADD DEVICE PPP 10_x000a_   ADD DEVICE TNIP 10_x000a_   ADD DEVICE TNIP 20_x000a_   ADD DEVICE ETH-SUBINTERFACE ETHERNET0/1 10_x000a_   ADD DEVICE LOOPBACK 5_x000a_   SET DATA-LINK AT CELLULAR1/0_x000a_   SET DATA-LINK AT CELLULAR1/1_x000a_   FEATURE ACCESS-LISTS_x000a_; -- ACCESS LISTS USER CONFIGURATION --_x000a_      ACCESS-LIST 100_x000a_         ENTRY 1 DEFAULT_x000a_         ENTRY 1 DENY_x000a_         ENTRY 1 DESTINATION PORT-RANGE 21 21_x000a_         ENTRY 1 PROTOCOL TCP_x000a_;_x000a_         ENTRY 2 DEFAULT_x000a_         ENTRY 2 PERMIT_x000a_         ENTRY 2 DESTINATION ADDRESS 138.231.116.31 255.255.255.255_x000a_         ENTRY 2 DESTINATION PORT-RANGE 80 80_x000a_         ENTRY 2 PROTOCOL TCP_x000a_;_x000a_         ENTRY 3 DEFAULT_x000a_         ENTRY 3 DENY_x000a_         ENTRY 3 DESTINATION PORT-RANGE 23 23_x000a_         ENTRY 3 PROTOCOL TCP_x000a_;_x000a_         ENTRY 4 DEFAULT_x000a_         ENTRY 4 DENY_x000a_         ENTRY 4 DESTINATION PORT-RANGE 443 443_x000a_         ENTRY 4 PROTOCOL TCP_x000a_;_x000a_         ENTRY 5 DEFAULT_x000a_         ENTRY 5 DENY_x000a_         ENTRY 5 DESTINATION PORT-RANGE 53 53_x000a_         ENTRY 5 PROTOCOL TCP_x000a_;_x000a_         ENTRY 6 DEFAULT_x000a_         ENTRY 6 DENY_x000a_         ENTRY 6 DESTINATION PORT-RANGE 80 80_x000a_         ENTRY 6 PROTOCOL TCP_x000a_;_x000a_         ENTRY 7 DEFAULT_x000a_         ENTRY 7 PERMIT_x000a_;_x000a_      EXIT_x000a_;_x000a_   EXIT_x000a_;_x000a_   BANNER LOGIN &quot;----------------------------------------------------------------------&quot;_x000a_   BANNER LOGIN &quot;-                            CNOC CLARO                              -&quot;_x000a_   BANNER LOGIN &quot;----------------------------------------------------------------------&quot;_x000a_   BANNER LOGIN &quot;- ESTE EQUIPO ES PROPIEDAD PRIVADA, SI NO TIENE AUTORIZACION         -&quot;_x000a_   BANNER LOGIN &quot;- PARA INGRESAR AL EQUIPO, POR FAVOR CANCELE LA CONEXION             -&quot;_x000a_   BANNER LOGIN &quot;- INMEDIATAMENTE. EL EQUIPO ESTA SIENDO MONITOREADO Y LLEVA REGISTRO -&quot;_x000a_   BANNER LOGIN &quot;- DE LAS DIRECCIONES IP Y USUARIOS UTILIZADOS PARA LA CONEXION.      -&quot;_x000a_   BANNER LOGIN &quot;- CUALQUIER ANOMALIA SERA REPORTADA A LAS AUTORIDADES                -&quot;_x000a_   BANNER LOGIN &quot;- CORRESPONDIENTES.                                                  -&quot;_x000a_   BANNER LOGIN &quot;----------------------------------------------------------------------&quot;_x000a_;_x000a_   USER GESTIONIP HASH-PASSWORD 09265F35E5E79BC2913779FF24DA92A1_x000a_;_x000a_   GLOBAL-PROFILES DIAL_x000a_; -- DIAL PROFILES CONFIGURATION --_x000a_      PROFILE CLARO DEFAULT_x000a_      PROFILE CLARO DIALOUT_x000a_      PROFILE CLARO 3GPP-APN TYT.CLARO_x000a_;_x000a_   EXIT_x000a_;_x000a_   FEATURE AAA_x000a_; -- AAA USER CONFIGURATION --_x000a_      ENABLE_x000a_      AUTHENTICATION LOGIN &quot;LOCAL&quot;_x000a_         METHOD 1 LOCAL_x000a_      EXIT_x000a_;_x000a_      AUTHORIZATION EXEC &quot;DEFAULT&quot;_x000a_         METHOD 1 LOCAL_x000a_         METHOD 2 LOCAL_x000a_      EXIT_x000a_;_x000a_      AUTHORIZATION COMMANDS &quot;DEFAULT&quot;_x000a_      EXIT_x000a_;_x000a_   EXIT_x000a_;_x000a_   NETWORK ETHERNET0/0_x000a_; -- ETHERNET INTERFACE USER CONFIGURATION --_x000a_      DESCRIPTION &quot; LAN DE ATM &quot;_x000a_      IP ACCESS-GROUP 100 IN_x000a_;_x000a_;_x000a_      IP ADDRESS 10.233.77.149 255.255.255.252_x000a_;_x000a_;_x000a_      REPEATER-SWITCH_x000a_; -- SWITCH USER CONFIG --_x000a_         PORT 2 DISABLE_x000a_         PORT 3 DISABLE_x000a_         PORT 4 DISABLE_x000a_      EXIT_x000a_;_x000a_   EXIT_x000a_;_x000a_;_x000a_   NETWORK PPP10_x000a_; -- GENERIC PPP USER CONFIGURATION --_x000a_      DESCRIPTION &quot; TEL  42703502 ICC 8950201016713543081F &quot;_x000a_;_x000a_      IP ADDRESS UNNUMBERED_x000a_;_x000a_      PPP_x000a_; -- PPP CONFIGURATION --_x000a_         IPCP LOCAL ADDRESS ASSIGNED_x000a_         LCP ECHO-REQ OFF_x000a_      EXIT_x000a_;_x000a_      BASE-INTERFACE_x000a_; -- BASE INTERFACE CONFIGURATION --_x000a_         BASE-INTERFACE CELLULAR1/1 LINK_x000a_         BASE-INTERFACE CELLULAR1/1 PROFILE CLARO_x000a_;_x000a_      EXIT_x000a_;_x000a_   EXIT_x000a_;_x000a_   NETWORK TNIP10_x000a_; -- IP TUNNEL NET CONFIGURATION --_x000a_      DESCRIPTION &quot;WAN REDUNDANTE/_/47502751T/_/&quot;_x000a_      IP ACCESS-GROUP 100 IN_x000a_;_x000a_;_x000a_      IP ADDRESS UNNUMBERED PPP10_x000a_;_x000a_      IP MTU 1380_x000a_      IP RELATIVE-WEIGHT 10_x000a_      LOAD-INTERVAL 60_x000a_      ENABLE_x000a_      MODE GRE IP_x000a_      SOURCE PPP10_x000a_      DESTINATION 1.2.3.4_x000a_   EXIT_x000a_;_x000a_   NETWORK TNIP20_x000a_; -- IP TUNNEL NET CONFIGURATION --_x000a_      DESCRIPTION &quot;WAN REDUNDANTE/_/47502751T/_/&quot;_x000a_      IP ACCESS-GROUP 100 IN_x000a_;_x000a_;_x000a_      IP ADDRESS UNNUMBERED PPP10_x000a_;_x000a_      IP MTU 1380_x000a_      IP RELATIVE-WEIGHT 20_x000a_      LOAD-INTERVAL 60_x000a_      ENABLE_x000a_      MODE GRE IP_x000a_      SOURCE PPP10_x000a_      DESTINATION 4.3.2.1_x000a_   EXIT_x000a_;_x000a_   NETWORK LOOPBACK5_x000a_; -- LOOPBACK INTERFACE CONFIGURATION --_x000a_      DESCRIPTION &quot;MONITOREO DEL CNOC&quot;_x000a_;_x000a_      IP ADDRESS 10.212.134.46 255.255.255.255_x000a_;_x000a_   EXIT_x000a_;_x000a_   NETWORK ETHERNET0/1.10_x000a_; -- ETHERNET SUBINTERFACE CONFIGURATION --_x000a_      DESCRIPTION &quot;WAN PRINCIPAL/_/47502137T/_/&quot;_x000a_      IP ACCESS-GROUP 100 IN_x000a_;_x000a_;_x000a_      IP ADDRESS 10.103.3.6 255.255.255.128_x000a_;_x000a_      ENCAPSULATION DOT1Q 10_x000a_;_x000a_;_x000a_;_x000a_;_x000a_;_x000a_   EXIT_x000a_;_x000a_   SET CONSOLE_x000a_; -- CONSOLE CONFIGURATION --_x000a_      LOGIN BLOCKING 30S_x000a_      LOGIN AUTHENTICATION LOCAL_x000a_   EXIT_x000a_;_x000a_   SET TELNET_x000a_; -- TELNET USER CONFIGURATION --_x000a_      SET MAX-TELNETS 0_x000a_   EXIT_x000a_;_x000a_;_x000a_;_x000a_;_x000a_;_x000a_;_x000a_   PROTOCOL IP_x000a_; -- INTERNET PROTOCOL USER CONFIGURATION --_x000a_      MANAGEMENT-IP-ADDRESS 10.212.134.46_x000a_      ROUTER-ID 10.212.134.46_x000a_;_x000a_      ROUTE 1.2.3.4 255.255.255.255 PPP10_x000a_      ROUTE 4.3.2.1 255.255.255.255 PPP10_x000a_      ROUTE 0.0.0.0 0.0.0.0 TNIP10 DISTANCE 160 TRACK NSLA-ADVISOR 20_x000a_      ROUTE 0.0.0.0 0.0.0.0 TNIP20 100 DISTANCE 160_x000a_;_x000a_      CLASSLESS_x000a_   EXIT_x000a_;_x000a_;_x000a_   PROTOCOL OSPF_x000a_; -- OPEN SPF-BASED ROUTING PROTOCOL CONFIGURATION CONSOLE --_x000a_      ENABLE OSPF_x000a_;_x000a_      AREA 0.0.1.101 DEFAULT_x000a_;_x000a_      INTERFACE 10.103.3.6 DEFAULT_x000a_      INTERFACE 10.103.3.6 AREA 0.0.1.101_x000a_      INTERFACE 10.103.3.6 HELLO-INTERVAL 1S_x000a_      INTERFACE 10.103.3.6 NETWORK-TYPE NON-BROADCAST_x000a_      INTERFACE 10.103.3.6 DEAD-INTERVAL 4S_x000a_      INTERFACE 10.103.3.6 ROUTER-PRIORITY 0_x000a_;_x000a_      INTERFACE 10.233.77.149 DEFAULT_x000a_      INTERFACE 10.233.77.149 AREA 0.0.1.101_x000a_;_x000a_      INTERFACE 10.212.134.46 DEFAULT_x000a_      INTERFACE 10.212.134.46 AREA 0.0.1.101_x000a_;_x000a_      NEIGHBOR ETHERNET0/1.10 10.103.3.1 YES_x000a_;_x000a_   EXIT_x000a_;_x000a_;_x000a_;_x000a_   PROTOCOL SNMP_x000a_; -- SNMP USER CONFIGURATION --_x000a_      COMMUNITY NM15SNMPRO SUBNET 10.255.24.144 255.255.255.248_x000a_      COMMUNITY NM15SNMPRO SUBNET 190.148.15.192 255.255.255.240_x000a_;_x000a_      TRAP SENDING-PARAMETERS REACHABILITY-CHECKING IP-ROUTE_x000a_      TRAP SENDING-PARAMETERS FORMAT STANDARD_x000a_   EXIT_x000a_;_x000a_   FEATURE NSM_x000a_; -- NETWORK SERVICE MONITOR CONFIGURATION --_x000a_      OPERATION 2_x000a_; -- NSM OPERATION CONFIGURATION --_x000a_         TYPE ECHO IPICMP 1.2.3.4_x000a_         FREQUENCY 3_x000a_         SOURCE-IPADDR 10.218.48.51_x000a_         TIMEOUT 1000_x000a_      EXIT_x000a_;_x000a_      SCHEDULE 2 LIFE FOREVER_x000a_      SCHEDULE 2 START-TIME NOW_x000a_   EXIT_x000a_;_x000a_   FEATURE NSLA_x000a_; -- FEATURE NETWORK SERVICE LEVEL ADVISOR --_x000a_      ENABLE_x000a_;_x000a_      FILTER 20 DESCRIPTION SONDA-CENTRAL-2_x000a_      FILTER 20 NSM-OP 2 RTT_x000a_      FILTER 20 SIGNIFICANT-SAMPLES 3_x000a_      FILTER 20 ACTIVATION THRESHOLD TIMEOUT_x000a_      FILTER 20 ACTIVATION SENSIBILITY 100_x000a_      FILTER 20 ACTIVATION STABILIZATION-TIME 1_x000a_      FILTER 20 DEACTIVATION THRESHOLD TIMEOUT_x000a_      FILTER 20 DEACTIVATION SENSIBILITY 100_x000a_      FILTER 20 DEACTIVATION STABILIZATION-TIME 5_x000a_;_x000a_      ALARM 20 FILTER-ID 20_x000a_;_x000a_      ADVISOR 20 ALARM-ID 20_x000a_      ADVISOR 20 INVERT_x000a_;_x000a_   EXIT_x000a_;_x000a_   FEATURE SSH_x000a_; -- SSH PROTOCOL CONFIGURATION --_x000a__x000a_      SERVER_x000a_; -- SSH SERVER --_x000a_         VERSION 2_x000a_         LOGIN AUTHENTICATION LOCAL_x000a_         NO CIPHERS ARCFOUR128_x000a_         NO CIPHERS ARCFOUR256_x000a_         NO CIPHERS ARCFOUR_x000a_         NO MACS HMAC-MD5_x000a_         NO MACS HMAC-RIPEMD160_x000a_         NO MACS HMAC-SHA1-96_x000a_         NO MACS HMAC-MD5-96_x000a_         ENABLE_x000a_      EXIT_x000a_;_x000a_   EXIT_x000a_;_x000a_   DUMP-COMMAND-ERRORS_x000a_   END_x000a_CC_TYT_GT_ATM2757 CONFIG"/>
    <s v="---"/>
    <x v="0"/>
    <x v="6"/>
    <x v="20"/>
    <x v="6"/>
    <x v="0"/>
  </r>
  <r>
    <s v="F4408340"/>
    <x v="0"/>
    <d v="2021-12-26T08:28:09"/>
    <x v="66"/>
    <s v="WILSON AFREDO ECHEVERRIA  / ALEXANDER IVAN ARRAZOLA TUN   DARAN SOPORTE EN CAMPO   58266336"/>
    <s v="---"/>
    <x v="0"/>
    <x v="6"/>
    <x v="20"/>
    <x v="6"/>
    <x v="0"/>
  </r>
  <r>
    <s v="F4408340"/>
    <x v="0"/>
    <d v="2021-12-26T08:57:45"/>
    <x v="66"/>
    <s v="    REPLY FROM 10.218.48.51: BYTES=56 SEQUENCE=1795 TTL=58 TIME=23 MS_x000a_    REPLY FROM 10.218.48.51: BYTES=56 SEQUENCE=1796 TTL=58 TIME=22 MS_x000a_    REPLY FROM 10.218.48.51: BYTES=56 SEQUENCE=1797 TTL=58 TIME=21 MS_x000a_    REPLY FROM 10.218.48.51: BYTES=56 SEQUENCE=1798 TTL=58 TIME=20 MS_x000a_    REPLY FROM 10.218.48.51: BYTES=56 SEQUENCE=1799 TTL=58 TIME=23 MS_x000a_    REPLY FROM 10.218.48.51: BYTES=56 SEQUENCE=1800 TTL=58 TIME=17 MS_x000a__x000a_  --- 10.218.48.51 PING STATISTICS ---_x000a_    1800 PACKET(S) TRANSMITTED_x000a_    1717 PACKET(S) RECEIVED_x000a_    4.61% PACKET LOSS_x000a_    ROUND-TRIP MIN/AVG/MAX = 12/144/1987 MS"/>
    <s v="---"/>
    <x v="0"/>
    <x v="6"/>
    <x v="20"/>
    <x v="6"/>
    <x v="0"/>
  </r>
  <r>
    <s v="F4408340"/>
    <x v="0"/>
    <d v="2021-12-26T09:35:37"/>
    <x v="66"/>
    <s v="TECNICOS  LLEGANDO A CLIENTE_x000a__x000a_WO OPEN                        _x0009_0_x0009__x0009_8:50_x000a_1/4_x0009_JULIO NAVARIJO _x0009_58261602_x0009_2 HORAS_x0009_10:50:00_x000a_2/4_x0009_RENE AGUSTIN_x0009_58261183_x0009_3 HORAS_x0009_11:50:00_x000a_3/4_x0009_RENE AGUSTIN_x0009_58261183_x0009_5 HORAS_x0009_13:50:00_x000a_4/4_x0009_JULIO GARCIA_x0009_58262520_x0009_6 HORAS_x0009_14:50:00"/>
    <s v="---"/>
    <x v="0"/>
    <x v="6"/>
    <x v="20"/>
    <x v="6"/>
    <x v="4"/>
  </r>
  <r>
    <s v="F4408340"/>
    <x v="0"/>
    <d v="2021-12-26T09:49:04"/>
    <x v="66"/>
    <s v="TECNICOS CLARO SE PRESENTAN PERO INDICAN QUE EL LOCAL DONDE SE ENCUETRA EL CAJERO ESTA CERRADO"/>
    <s v="---"/>
    <x v="0"/>
    <x v="6"/>
    <x v="20"/>
    <x v="6"/>
    <x v="4"/>
  </r>
  <r>
    <s v="F4408340"/>
    <x v="0"/>
    <d v="2021-12-26T17:03:20"/>
    <x v="66"/>
    <s v="DE: JOSE ANTONIO FERNANDEZ CABRERA_x000a_ENVIADO: DOMINGO, 26 DE DICIEMBRE DE 2021 10:43_x000a_PARA: CARLOS ENRIQUE DE LEON; OPERADORES ATM 2; ERITO FERNANDO TECU XITUMUL; LUIS GALINDO; MONITOREO FALLAS ATM; ENLACES; OPERADORES ATM TAVSA_x000a_CC: TELECOMUNICACIONES@5B.CM.GT; CLIENTESCORPORATIVOS; CNOCCA; GRUPO N1_x000a_ASUNTO: RE: VISITA TÉCNICA CAJERO 2757 JEAN CENTER.- 6 AV. 13-34 ZONA 1 || ID 47502751 ||_x000a__x000a_SE SOLCITA AL  PERSONAL TECNICO CLARO PARA LAS 9:00 AM NUEVAMANTE._x000a__x000a__x000a__x000a__x000a__x000a_SALUDOS¿"/>
    <s v="---"/>
    <x v="0"/>
    <x v="6"/>
    <x v="20"/>
    <x v="6"/>
    <x v="9"/>
  </r>
  <r>
    <s v="F4408340"/>
    <x v="0"/>
    <d v="2021-12-27T09:20:31"/>
    <x v="66"/>
    <s v="TABLA DE ESCALAMIENTO METRO PLANTA EXTERNA METRONORTE_x0009__x0009__x0009__x0009__x000a__x0009_WO OPEN                        _x0009_0_x0009__x0009_8:20_x000a_1/4_x0009_JULIO NAVARIJO _x0009_58261602_x0009_2 HORAS_x0009_10:20:00_x000a_2/4_x0009_RENE AGUSTIN_x0009_58261183_x0009_3 HORAS_x0009_11:20:00_x000a_3/4_x0009_RENE AGUSTIN_x0009_58261183_x0009_5 HORAS_x0009_13:20:00_x000a_4/4_x0009_JULIO GARCIA_x0009_58262520_x0009_6 HORAS_x0009_14:20:00"/>
    <s v="---"/>
    <x v="0"/>
    <x v="6"/>
    <x v="0"/>
    <x v="4"/>
    <x v="4"/>
  </r>
  <r>
    <s v="F4408340"/>
    <x v="0"/>
    <d v="2021-12-27T09:48:36"/>
    <x v="66"/>
    <s v="TECNICO SE PRESENTA A SITIO REMOTO PARA REVISIÓN FISICA DEL EQUIPO TELDAT, RETIRANDO COMPONENTES DEL SERVICION 3G (ANTENAS,SIM) PARA RECUPERAR ESTABILIDAD EN ENLACE, Y CON ESTO SE ESTABILIZA EL MISMO.._x000a__x000a_CC_TYT_GT_ATM2757 +CONFIG ALL_x000a_CLI ERROR: UNRECOGNIZED COMMAND OR INVALID VALUE_x000a_CC_TYT_GT_ATM2757 +CONFIG_x000a__x000a_TELDAT'S ROUTER, TV BASE VDSL2/ADSL METH 30 13  S/N: 792/70752_x000a_PROFILE: TV_x000a_ID: TV-32F128R L30.13_x000a__x000a_BOOT ROM RELEASE: CFE V05_x000a__x000a_SYSTEM INFO: 963168VDSL PCB:0X262 CHIP_ID:0X63268 REV:0XD0_x000a_WATCHDOG: ENABLED_x000a__x000a_SOFTWARE RELEASE: 10.09.24 JUN  2 2015 18:00:00_x000a_COMPILED BY INTEGRATOR ON ARES.ID.TELDAT.COM_x000a__x000a_HOSTNAME: CC_TYT_GT_ATM2757    ACTIVE USER: GESTIONIP_x000a_DATE:  THURSDAY, 01/01/70     TIME: 00:19:10_x000a_ROUTER UPTIME: 19M1S_x000a__x000a_NUM  NAME     PROTOCOL_x000a_0    IP       DOD-IP_x000a_3    ARP      ADDRESS RESOLUTION PROTOCOL_x000a_6    DHCP     DYNAMIC HOST CONFIGURATION PROTOCOL_x000a_11   SNMP     SNMP_x000a_12   OSPF     OPEN SPF-BASED ROUTING PROTOCOL_x000a_13   RIP      ROUTE INFORMATION PROTOCOL_x000a_17   SIP      SIP_x000a_25   NHRP     NEXT HOP RESOLUTION PROTOCOL_x000a_28   PPPOE    POINT-TO-POINT PROTOCOL OVER ETHERNET_x000a_30   DOT1X    EXTENSIBLE AUTHENTICATION PROTOCOL OVER LAN_x000a_31   PREAUTH  WLAN PREAUTHENTICATION_x000a_32   NOE      UA/NOE_x000a_33   BFD      BIDIRECTIONAL FORWARDING DETECTION_x000a_34   SCCP     SCCP_x000a_35   EOAM     ETHERNET OAM_x000a_36   SBIFC    ETHERNET SBIFC_x000a_40   PIM      PROTOCOL INDEPENDENT MULTICAST_x000a_42   MSDP     MULTICAST SOURCE DISCOVERY PROTOCOL_x000a__x000a_11 INTERFACES:_x000a_CONNECTOR     INTERFACE            MAC/DATA-LINK        STATUS_x000a_EXP/SWITCH    ETHERNET0/0          ETHERNET/IEEE 802.3  UP_x000a_WAN           ETHERNET0/1          ETHERNET/IEEE 802.3  UP_x000a_DSL1          ETHERNET0/2          ETHERNET/PTM         TESTING_x000a_DSL1          ATM0/0               ATM                  DOWN_x000a_SLOT1         CELLULAR1/0          ASYNC SERIAL LINE    UP_x000a_SLOT1         CELLULAR1/1          ASYNC SERIAL LINE    UP_x000a_---           PPP10                PPP                  UP_x000a_---           TNIP10               INTERNAL             UP_x000a_---           TNIP20               INTERNAL             UP_x000a_---           LOOPBACK5            NULL DEVICE          UP_x000a_---           ETHERNET0/1.10       IEEE 802.1Q/802.1P   UP_x000a__x000a_SNMP OPERSTATUS:_x000a_INTERFACE            OPERSTATUS_x000a_ETHERNET0/0          UP_x000a_ETHERNET0/1          UP_x000a_ETHERNET0/2          DOWN_x000a_ATM0/0               DOWN_x000a_CELLULAR1/0          UP_x000a_CELLULAR1/1          UP_x000a_PPP10                UP_x000a_TNIP10               UP_x000a_TNIP20               UP_x000a_LOOPBACK5            UP_x000a_ETHERNET0/1.10       UP_x000a__x000a_CELLULAR DRIVER VERSION: 00.09_x000a__x000a_WLAN DRIVER VERSION: 4.12L.04_x000a__x000a_CC_TYT_GT_ATM2757 *CONFIG_x000a__x000a__x000a_CC_TYT_GT_ATM2757 CONFIG&gt;SHOW ALL_x000a_; SHOWING MENU AND SUBMENUS CONFIGURATION FOR ACCESS-LEVEL 15 ..._x000a_; TVROUTER  BASE VDSL2/ADSL METH 30 13 VERSION 10.09.24_x000a__x000a_   LOG-COMMAND-ERRORS_x000a_   NO CONFIGURATION_x000a_   DESCRIPTION &quot;DEFAULT CONFIG: STANDARD&quot;_x000a_   SET HOSTNAME CC_TYT_GT_ATM2757_x000a_   ADD DEVICE PPP 10_x000a_   ADD DEVICE TNIP 10_x000a_   ADD DEVICE TNIP 20_x000a_   ADD DEVICE ETH-SUBINTERFACE ETHERNET0/1 10_x000a_   ADD DEVICE LOOPBACK 5_x000a_   SET DATA-LINK AT CELLULAR1/0_x000a_   SET DATA-LINK AT CELLULAR1/1_x000a_   FEATURE ACCESS-LISTS_x000a_; -- ACCESS LISTS USER CONFIGURATION --_x000a_      ACCESS-LIST 100_x000a_         ENTRY 1 DEFAULT_x000a_         ENTRY 1 DENY_x000a_         ENTRY 1 DESTINATION PORT-RANGE 21 21_x000a_         ENTRY 1 PROTOCOL TCP_x000a_;_x000a_         ENTRY 2 DEFAULT_x000a_         ENTRY 2 PERMIT_x000a_         ENTRY 2 DESTINATION ADDRESS 138.231.116.31 255.255.255.255_x000a_         ENTRY 2 DESTINATION PORT-RANGE 80 80_x000a_         ENTRY 2 PROTOCOL TCP_x000a_;_x000a_         ENTRY 3 DEFAULT_x000a_         ENTRY 3 DENY_x000a_         ENTRY 3 DESTINATION PORT-RANGE 23 23_x000a_         ENTRY 3 PROTOCOL TCP_x000a_;_x000a_         ENTRY 4 DEFAULT_x000a_         ENTRY 4 DENY_x000a_         ENTRY 4 DESTINATION PORT-RANGE 443 443_x000a_         ENTRY 4 PROTOCOL TCP_x000a_;_x000a_         ENTRY 5 DEFAULT_x000a_         ENTRY 5 DENY_x000a_         ENTRY 5 DESTINATION PORT-RANGE 53 53_x000a_         ENTRY 5 PROTOCOL TCP_x000a_;_x000a_         ENTRY 6 DEFAULT_x000a_         ENTRY 6 DENY_x000a_         ENTRY 6 DESTINATION PORT-RANGE 80 80_x000a_         ENTRY 6 PROTOCOL TCP_x000a_;_x000a_         ENTRY 7 DEFAULT_x000a_         ENTRY 7 PERMIT_x000a_;_x000a_      EXIT_x000a_;_x000a_   EXIT_x000a_;_x000a_   BANNER LOGIN &quot;----------------------------------------------------------------------&quot;_x000a_   BANNER LOGIN &quot;-                            CNOC CLARO                              -&quot;_x000a_   BANNER LOGIN &quot;----------------------------------------------------------------------&quot;_x000a_   BANNER LOGIN &quot;- ESTE EQUIPO ES PROPIEDAD PRIVADA, SI NO TIENE AUTORIZACION         -&quot;_x000a_   BANNER LOGIN &quot;- PARA INGRESAR AL EQUIPO, POR FAVOR CANCELE LA CONEXION             -&quot;_x000a_   BANNER LOGIN &quot;- INMEDIATAMENTE. EL EQUIPO ESTA SIENDO MONITOREADO Y LLEVA REGISTRO -&quot;_x000a_   BANNER LOGIN &quot;- DE LAS DIRECCIONES IP Y USUARIOS UTILIZADOS PARA LA CONEXION.      -&quot;_x000a_   BANNER LOGIN &quot;- CUALQUIER ANOMALIA SERA REPORTADA A LAS AUTORIDADES                -&quot;_x000a_   BANNER LOGIN &quot;- CORRESPONDIENTES.                                                  -&quot;_x000a_   BANNER LOGIN &quot;----------------------------------------------------------------------&quot;_x000a_;_x000a_   USER GESTIONIP HASH-PASSWORD 09265F35E5E79BC2913779FF24DA92A1_x000a_;_x000a_   GLOBAL-PROFILES DIAL_x000a_; -- DIAL PROFILES CONFIGURATION --_x000a_      PROFILE CLARO DEFAULT_x000a_      PROFILE CLARO DIALOUT_x000a_      PROFILE CLARO 3GPP-APN TYT.CLARO_x000a_;_x000a_   EXIT_x000a_;_x000a_   FEATURE AAA_x000a_; -- AAA USER CONFIGURATION --_x000a_      ENABLE_x000a_      AUTHENTICATION LOGIN &quot;LOCAL&quot;_x000a_         METHOD 1 LOCAL_x000a_      EXIT_x000a_;_x000a_      AUTHORIZATION EXEC &quot;DEFAULT&quot;_x000a_         METHOD 1 LOCAL_x000a_         METHOD 2 LOCAL_x000a_      EXIT_x000a_;_x000a_      AUTHORIZATION COMMANDS &quot;DEFAULT&quot;_x000a_      EXIT_x000a_;_x000a_   EXIT_x000a_;_x000a_   NETWORK ETHERNET0/0_x000a_; -- ETHERNET INTERFACE USER CONFIGURATION --_x000a_      DESCRIPTION &quot; LAN DE ATM &quot;_x000a_      IP ACCESS-GROUP 100 IN_x000a_;_x000a_;_x000a_      IP ADDRESS 10.233.77.149 255.255.255.252_x000a_;_x000a_;_x000a_      REPEATER-SWITCH_x000a_; -- SWITCH USER CONFIG --_x000a_         PORT 2 DISABLE_x000a_         PORT 3 DISABLE_x000a_         PORT 4 DISABLE_x000a_      EXIT_x000a_;_x000a_   EXIT_x000a_;_x000a_;_x000a_   NETWORK PPP10_x000a_; -- GENERIC PPP USER CONFIGURATION --_x000a_      DESCRIPTION &quot; TEL  42703502 ICC 8950201016713543081F &quot;_x000a_;_x000a_      IP ADDRESS UNNUMBERED_x000a_;_x000a_      PPP_x000a_; -- PPP CONFIGURATION --_x000a_         IPCP LOCAL ADDRESS ASSIGNED_x000a_         LCP ECHO-REQ OFF_x000a_      EXIT_x000a_;_x000a_      BASE-INTERFACE_x000a_; -- BASE INTERFACE CONFIGURATION --_x000a_         BASE-INTERFACE CELLULAR1/1 LINK_x000a_         BASE-INTERFACE CELLULAR1/1 PROFILE CLARO_x000a_;_x000a_      EXIT_x000a_;_x000a_   EXIT_x000a_;_x000a_   NETWORK TNIP10_x000a_; -- IP TUNNEL NET CONFIGURATION --_x000a_      DESCRIPTION &quot;WAN REDUNDANTE/_/47502751T/_/&quot;_x000a_      IP ACCESS-GROUP 100 IN_x000a_;_x000a_;_x000a_      IP ADDRESS UNNUMBERED PPP10_x000a_;_x000a_      IP MTU 1380_x000a_      IP RELATIVE-WEIGHT 10_x000a_      LOAD-INTERVAL 60_x000a_      ENABLE_x000a_      MODE GRE IP_x000a_      SOURCE PPP10_x000a_      DESTINATION 1.2.3.4_x000a_   EXIT_x000a_;_x000a_   NETWORK TNIP20_x000a_; -- IP TUNNEL NET CONFIGURATION --_x000a_      DESCRIPTION &quot;WAN REDUNDANTE/_/47502751T/_/&quot;_x000a_      IP ACCESS-GROUP 100 IN_x000a_;_x000a_;_x000a_      IP ADDRESS UNNUMBERED PPP10_x000a_;_x000a_      IP MTU 1380_x000a_      IP RELATIVE-WEIGHT 20_x000a_      LOAD-INTERVAL 60_x000a_      ENABLE_x000a_      MODE GRE IP_x000a_      SOURCE PPP10_x000a_      DESTINATION 4.3.2.1_x000a_   EXIT_x000a_;_x000a_   NETWORK LOOPBACK5_x000a_; -- LOOPBACK INTERFACE CONFIGURATION --_x000a_      DESCRIPTION &quot;MONITOREO DEL CNOC&quot;_x000a_;_x000a_      IP ADDRESS 10.212.134.46 255.255.255.255_x000a_;_x000a_   EXIT_x000a_;_x000a_   NETWORK ETHERNET0/1.10_x000a_; -- ETHERNET SUBINTERFACE CONFIGURATION --_x000a_      DESCRIPTION &quot;WAN PRINCIPAL/_/47502137T/_/&quot;_x000a_      IP ACCESS-GROUP 100 IN_x000a_;_x000a_;_x000a_      IP ADDRESS 10.103.3.6 255.255.255.128_x000a_;_x000a_      ENCAPSULATION DOT1Q 10_x000a_;_x000a_;_x000a_;_x000a_;_x000a_;_x000a_   EXIT_x000a_;_x000a_   SET CONSOLE_x000a_; -- CONSOLE CONFIGURATION --_x000a_      LOGIN BLOCKING 30S_x000a_      LOGIN AUTHENTICATION LOCAL_x000a_   EXIT_x000a_;_x000a_   SET TELNET_x000a_; -- TELNET USER CONFIGURATION --_x000a_      SET MAX-TELNETS 0_x000a_   EXIT_x000a_;_x000a_;_x000a_;_x000a_;_x000a_;_x000a_;_x000a_   PROTOCOL IP_x000a_; -- INTERNET PROTOCOL USER CONFIGURATION --_x000a_      MANAGEMENT-IP-ADDRESS 10.212.134.46_x000a_      ROUTER-ID 10.212.134.46_x000a_;_x000a_      ROUTE 1.2.3.4 255.255.255.255 PPP10_x000a_      ROUTE 4.3.2.1 255.255.255.255 PPP10_x000a_      ROUTE 0.0.0.0 0.0.0.0 TNIP10 DISTANCE 160 TRACK NSLA-ADVISOR 20_x000a_      ROUTE 0.0.0.0 0.0.0.0 TNIP20 100 DISTANCE 160_x000a_;_x000a_      CLASSLESS_x000a_   EXIT_x000a_;_x000a_;_x000a_   PROTOCOL OSPF_x000a_; -- OPEN SPF-BASED ROUTING PROTOCOL CONFIGURATION CONSOLE --_x000a_      ENABLE OSPF_x000a_;_x000a_      AREA 0.0.1.101 DEFAULT_x000a_;_x000a_      INTERFACE 10.103.3.6 DEFAULT_x000a_      INTERFACE 10.103.3.6 AREA 0.0.1.101_x000a_      INTERFACE 10.103.3.6 HELLO-INTERVAL 1S_x000a_      INTERFACE 10.103.3.6 NETWORK-TYPE NON-BROADCAST_x000a_      INTERFACE 10.103.3.6 DEAD-INTERVAL 4S_x000a_      INTERFACE 10.103.3.6 ROUTER-PRIORITY 0_x000a_;_x000a_      INTERFACE 10.233.77.149 DEFAULT_x000a_      INTERFACE 10.233.77.149 AREA 0.0.1.101_x000a_;_x000a_      INTERFACE 10.212.134.46 DEFAULT_x000a_      INTERFACE 10.212.134.46 AREA 0.0.1.101_x000a_;_x000a_      NEIGHBOR ETHERNET0/1.10 10.103.3.1 YES_x000a_;_x000a_   EXIT_x000a_;_x000a_;_x000a_;_x000a_   PROTOCOL SNMP_x000a_; -- SNMP USER CONFIGURATION --_x000a_      COMMUNITY NM15SNMPRO SUBNET 10.255.24.144 255.255.255.248_x000a_      COMMUNITY NM15SNMPRO SUBNET 190.148.15.192 255.255.255.240_x000a_;_x000a_      TRAP SENDING-PARAMETERS REACHABILITY-CHECKING IP-ROUTE_x000a_      TRAP SENDING-PARAMETERS FORMAT STANDARD_x000a_   EXIT_x000a_;_x000a_   FEATURE NSM_x000a_; -- NETWORK SERVICE MONITOR CONFIGURATION --_x000a_      OPERATION 2_x000a_; -- NSM OPERATION CONFIGURATION --_x000a_         TYPE ECHO IPICMP 1.2.3.4_x000a_         FREQUENCY 3_x000a_         SOURCE-IPADDR 10.218.48.51_x000a_         TIMEOUT 1000_x000a_      EXIT_x000a_;_x000a_      SCHEDULE 2 LIFE FOREVER_x000a_      SCHEDULE 2 START-TIME NOW_x000a_   EXIT_x000a_;_x000a_   FEATURE NSLA_x000a_; -- FEATURE NETWORK SERVICE LEVEL ADVISOR --_x000a_      ENABLE_x000a_;_x000a_      FILTER 20 DESCRIPTION SONDA-CENTRAL-2_x000a_      FILTER 20 NSM-OP 2 RTT_x000a_      FILTER 20 SIGNIFICANT-SAMPLES 3_x000a_      FILTER 20 ACTIVATION THRESHOLD TIMEOUT_x000a_      FILTER 20 ACTIVATION SENSIBILITY 100_x000a_      FILTER 20 ACTIVATION STABILIZATION-TIME 1_x000a_      FILTER 20 DEACTIVATION THRESHOLD TIMEOUT_x000a_      FILTER 20 DEACTIVATION SENSIBILITY 100_x000a_      FILTER 20 DEACTIVATION STABILIZATION-TIME 5_x000a_;_x000a_      ALARM 20 FILTER-ID 20_x000a_;_x000a_      ADVISOR 20 ALARM-ID 20_x000a_      ADVISOR 20 INVERT_x000a_;_x000a_   EXIT_x000a_;_x000a_   FEATURE SSH_x000a_; -- SSH PROTOCOL CONFIGURATION --_x000a__x000a_      SERVER_x000a_; -- SSH SERVER --_x000a_         VERSION 2_x000a_         LOGIN AUTHENTICATION LOCAL_x000a_         NO CIPHERS ARCFOUR128_x000a_         NO CIPHERS ARCFOUR256_x000a_         NO CIPHERS ARCFOUR_x000a_         NO MACS HMAC-MD5_x000a_         NO MACS HMAC-RIPEMD160_x000a_         NO MACS HMAC-SHA1-96_x000a_         NO MACS HMAC-MD5-96_x000a_         ENABLE_x000a_      EXIT_x000a_;_x000a_   EXIT_x000a_;_x000a_   DUMP-COMMAND-ERRORS_x000a_   END_x000a_CC_TYT_GT_ATM2757 CONFIG&gt;_x000a__x000a__x000a__x000a_ --- 10.218.48.51 PING STATISTICS ---_x000a_    1324 PACKET(S) TRANSMITTED_x000a_    1324 PACKET(S) RECEIVED_x000a_    0.00% PACKET LOSS_x000a_    ROUND-TRIP MIN/AVG/MAX = 27/38/871 MS_x000a__x000a_&lt;GNCYGTG2N2D4A05A15EIM10&gt;_x000a__x000a__x000a_&lt;GNCYGTG2N2D4A05A15EIM10&gt;PING -C 1500 -S 1500 -VPN-INSTANCE TRANSFERENCIAS   10.218.48.51_x000a_  PING 10.218.48.51: 1500  DATA BYTES, PRESS CTRL_C TO BREAK_x000a_    REPLY FROM 10.218.48.51: BYTES=1500 SEQUENCE=1 TTL=58 TIME=839 MS_x000a_    REPLY FROM 10.218.48.51: BYTES=1500 SEQUENCE=2 TTL=58 TIME=871 MS_x000a_    REPLY FROM 10.218.48.51: BYTES=1500 SEQUENCE=3 TTL=58 TIME=51 MS_x000a_    REPLY FROM 10.218.48.51: BYTES=1500 SEQUENCE=4 TTL=58 TIME=38 MS_x000a_    REPLY FROM 10.218.48.51: BYTES=1500 SEQUENCE=5 TTL=58 TIME=67 MS_x000a_    REPLY FROM 10.218.48.51: BYTES=1500 SEQUENCE=6 TTL=58 TIME=56 MS_x000a_    REPLY FROM 10.218.48.51: BYTES=1500 SEQUENCE=7 TTL=58 TIME=47 MS_x000a_    REPLY FROM 10.218.48.51: BYTES=1500 SEQUENCE=8 TTL=58 TIME=59 MS_x000a_    REPLY FROM 10.218.48.51: BYTES=1500 SEQUENCE=9 TTL=58 TIME=36 MS_x000a_    REPLY FROM 10.218.48.51: BYTES=1500 SEQUENCE=10 TTL=58 TIME=40 MS_x000a_    REPLY FROM 10.218.48.51: BYTES=1500 SEQUENCE=11 TTL=58 TIME=43 MS_x000a_    REPLY FROM 10.218.48.51: BYTES=1500 SEQUENCE=12 TTL=58 TIME=51 MS_x000a_    REPLY FROM 10.218.48.51: BYTES=1500 SEQUENCE=13 TTL=58 TIME=45 MS_x000a_    REPLY FROM 10.218.48.51: BYTES=1500 SEQUENCE=14 TTL=58 TIME=49 MS_x000a_    REPLY FROM 10.218.48.51: BYTES=1500 SEQUENCE=15 TTL=58 TIME=63 MS_x000a_    REPLY FROM 10.218.48.51: BYTES=1500 SEQUENCE=16 TTL=58 TIME=47 MS_x000a_    REPLY FROM 10.218.48.51: BYTES=1500 SEQUENCE=17 TTL=58 TIME=41 MS_x000a_    REPLY FROM 10.218.48.51: BYTES=1500 SEQUENCE=18 TTL=58 TIME=47 MS_x000a_    REPLY FROM 10.218.48.51: BYTES=1500 SEQUENCE=19 TTL=58 TIME=48 MS_x000a_    REPLY FROM 10.218.48.51: BYTES=1500 SEQUENCE=20 TTL=58 TIME=31"/>
    <s v="---"/>
    <x v="0"/>
    <x v="6"/>
    <x v="0"/>
    <x v="4"/>
    <x v="4"/>
  </r>
  <r>
    <s v="F4408355"/>
    <x v="0"/>
    <d v="2021-12-24T07:31:42"/>
    <x v="69"/>
    <s v="**SE LLAMA A CLIENTE AL 22437253 ID 2001210125 || NO SE LOGRA COMUNICACION CON CL OPERADORA INDICA QUE TODOS LOS AGENTES SE ENCUENTRAN OCUPADOS || SE INTENTARA LUEGO **"/>
    <s v="---"/>
    <x v="0"/>
    <x v="6"/>
    <x v="18"/>
    <x v="3"/>
    <x v="2"/>
  </r>
  <r>
    <s v="F4408355"/>
    <x v="0"/>
    <d v="2021-12-24T08:20:44"/>
    <x v="4"/>
    <s v="SE LLAMA A CLIENTE 22437253 MENCIONA QUE ESTARA LLAMANDO A PR PARA REALIZAR LAS PRUEBAS DE PRIMER NIVEL, INDICA QUE ESTARA ENVIANDO AVANCES POR CORREO_x000a_- ID 2001214639"/>
    <s v="---"/>
    <x v="0"/>
    <x v="6"/>
    <x v="18"/>
    <x v="3"/>
    <x v="0"/>
  </r>
  <r>
    <s v="F4408355"/>
    <x v="0"/>
    <d v="2021-12-25T02:37:06"/>
    <x v="37"/>
    <s v="SE ENVIA CORREO A CLIENTE SOLICITANDO CONTACTOS DE SITIO Y HORARIO DE ATENCION ///A LA ESPERA DE RESPUESTA_x000a__x000a_ELVYN ARIEL LOPEZ RECINOS_x000a_SÁB 25/12/2021 2:36 A.M._x000a_ELEMENTOS ENVIADOS; BANDEJA DE ENTRADA_x000a_PARA:_x000a_FRANCISCO JAVIER ALVARADO TREJO;_x000a_LUIS DIEGO MORA (VENDOR)&lt;LUIS.D.MORA@WALMART.COM&gt;;_x000a_CORPOWALMART;_x000a_CNOCCA;_x000a_CC:_x000a_CAM - CENTRO DE CONTROL DE INFRAESTRUCTURA&lt;CAM-CCINFR@WAL-MART.COM&gt;;_x000a__x000a_BUEN DÍA ESTIMADO CLIENTE;_x000a__x000a_SE LE INFORMA QUE SE NECESITA REALIZAR PRUEBAS DE PRIMER NIVEL, SU APOYO EN COMPARTIR DATOS DE PUNTO REMOTO Y HORARIO DE ATENCIÓN PARA EFECTUAR PRUEBAS._x000a__x000a__x000a_SALUDOS"/>
    <s v="---"/>
    <x v="0"/>
    <x v="6"/>
    <x v="19"/>
    <x v="5"/>
    <x v="22"/>
  </r>
  <r>
    <s v="F4408355"/>
    <x v="1"/>
    <d v="2021-12-27T09:51:50"/>
    <x v="50"/>
    <s v="-*- SE LLAMA AL CAM 22437253 CONTESTA GERALD TORRES  INDICA QUE ELLOS MANDARON A PERSONAL IT INTERNO  Y QUE  NOS MAS TENGAN AVANCES NOS COMPARTIRAN  LOS MISMO POR  CORREO  -*-*-_x000a__x000a__x000a_2001477702"/>
    <s v="---"/>
    <x v="0"/>
    <x v="6"/>
    <x v="0"/>
    <x v="4"/>
    <x v="4"/>
  </r>
  <r>
    <s v="F4408397"/>
    <x v="0"/>
    <d v="2021-12-24T08:39:32"/>
    <x v="4"/>
    <s v="SE LLAMA A CLIENTE 24139090 EXT 82260 -61 NO SE LOGRA LA COMUNICACION, SE INTENTARA LUEGO_x000a_- ID 2001219183"/>
    <s v="---"/>
    <x v="0"/>
    <x v="6"/>
    <x v="18"/>
    <x v="3"/>
    <x v="0"/>
  </r>
  <r>
    <s v="F4408397"/>
    <x v="0"/>
    <d v="2021-12-24T09:16:00"/>
    <x v="69"/>
    <s v="**SE LLAMA A CLIENTE 24139090 EXT 82260 -61 -- ID 2001226676 - 2001226743 || NO SE LOGRA COMUNICACION CON CLIENTE || SE INTENTARA LUEGO **"/>
    <s v="---"/>
    <x v="0"/>
    <x v="6"/>
    <x v="18"/>
    <x v="3"/>
    <x v="4"/>
  </r>
  <r>
    <s v="F4408397"/>
    <x v="0"/>
    <d v="2021-12-24T10:12:57"/>
    <x v="19"/>
    <s v="NO LOGRARON CONTACTAR AL PR, CENTRAL DE BANCO SOLICITA QUE SE INTENTE DE NUEVO EN UNA HORA, CONFIRMA QUE LAS EXTENSIONES BRINDADAS SON LAS CORRECTAS."/>
    <s v="---"/>
    <x v="0"/>
    <x v="6"/>
    <x v="18"/>
    <x v="3"/>
    <x v="5"/>
  </r>
  <r>
    <s v="F4408397"/>
    <x v="0"/>
    <d v="2021-12-24T11:49:23"/>
    <x v="19"/>
    <s v="SE ENIVA CORREO AL PERSONAL DEL BANCO Y SE QUEDA EN ESPERA DE SU RESPUESTA, SE NECESITA  UN CONTACTO EN EL PR_x000a__x000a__x000a_DE: ESVIN ANTONIO PAREDES SAMUY_x000a_ENVIADO EL: VIERNES, 24 DE DICIEMBRE DE 2021 11:49_x000a_PARA: 'SOPORTEOPERACIONESIT@BANCOPROMERICA.COM.GT' &lt;SOPORTEOPERACIONESIT@BANCOPROMERICA.COM.GT&gt;_x000a_CC: CLIENTESCORPORATIVOS &lt;CLIENTESCORPORATIVOS@CLARO.COM.GT&gt;; GRUPO N1 &lt;N1CLARO@CLARO.COM.GT&gt;_x000a_ASUNTO: CASO: SD1087364 /// BANCO PROMERICA, S.A. ///KM.9.5 CARR AL SALVADOR STA CATARINA PINULA C.C. MUXBAL LOCAL 101_x000a__x000a_BUEN DÍA ESTIMADO CLIENTE CON EL ENLACE REPORTADO_x000a__x000a_BANCO PROMERICA, S.A._x000a_208200025T_x000a_KM.9.5 CARR AL SALVADOR STA CATARINA PINULA C.C. MUXBAL LOCAL 101_x000a__x000a_SE PERCIBE LA CAÍDA DE LA FIBRA ÓPTICA  Y SE NECESITA REVISAR EQUIPOS EN EL PUNTO REMOTO PARA DETERMINAR SI ES NECESARIO REALIZAR UNA VISITA TÉCNICA, PERO SE HA LLAMADO A LAS EXTENSIONES QUE NOS BRINDARON COMO CONTACTOS EN EL SITIO: 82260 -61 Y NO RESPONDE, TAMBIÉN YA SE LES CONTACTO AL 24139400 87270 DONDE SE LES SOLICITO APOYO A USTEDES COMO CENTRAL CONTACTAR AL PUNTO REMOTO Y TAMPOCO SE TUVO ÉXITO. SOLICITAMOS SU AMABLE APOYO BRINDANDO UN CONTACTO QUE NOS PUEDA APOYAR A REVISAR EQUIPOS Y ASI AGILIZAR LA REPARACIÓN DE SU SERVICIO. QUEDAMOS ATENTOS A SUS COMENTARIOS._x000a__x000a_SALUDOS."/>
    <s v="---"/>
    <x v="0"/>
    <x v="6"/>
    <x v="18"/>
    <x v="3"/>
    <x v="1"/>
  </r>
  <r>
    <s v="F4408412"/>
    <x v="0"/>
    <d v="2021-12-24T09:54:06"/>
    <x v="69"/>
    <s v="**SE LLAMA A CLIENTE AL 22437253 ID 2001237193 - 2001238128 || CONTESTA EL SEÑOR  NOE PEREZ QUIEN INDICA QUE SE DEJE EN OBSERVACION POR 24 HRS **"/>
    <s v="---"/>
    <x v="0"/>
    <x v="6"/>
    <x v="18"/>
    <x v="3"/>
    <x v="4"/>
  </r>
  <r>
    <s v="F4408414"/>
    <x v="0"/>
    <d v="2021-12-24T07:55:16"/>
    <x v="10"/>
    <s v="SE RETROALIMENTA AL CLIENTE PARA QUE NOS BRINDE UN CONTACTO DEL SITIO_x000a__x000a_DE: VICTOR HUGO TECUN ALVAREZ_x000a_ENVIADO: VIERNES, 24 DE DICIEMBRE DE 2021 7:53 A. M._x000a_PARA: SANCHEZ MANRRIQUEZ MARIA GUADALUPE; TECNICORPO_x000a_CC: CNOC INTERNACIONAL; GRUPO N1; ROBERTO TOMAS GARCIA GRAMAJO_x000a_ASUNTO: RE: SOLICITUD DE SOPORTE ::: ID LOCAL IP18712836192 ::: TICKET CNOC IMKLT000091 ::: &quot;CORTES&quot;_x000a__x000a_|"/>
    <s v="---"/>
    <x v="0"/>
    <x v="6"/>
    <x v="18"/>
    <x v="3"/>
    <x v="2"/>
  </r>
  <r>
    <s v="F4408414"/>
    <x v="0"/>
    <d v="2021-12-24T11:42:46"/>
    <x v="10"/>
    <s v="&gt;&gt; AUN NO HAY RESPUESTA DEL CLIENTE_x000a__x000a_° PRIMERO HAY QUE VALIDAR QUE LA ENERGÍA EN LA ZONA NO SEA INESTABLE_x000a__x000a_- SI NO ENVIHAR PERSONAL A VERIFICAR EL ESTADO DE LOS RADIOS COMO LA CONEXION DEL POE HACÍA EL CPE DEL CLIENTE_x000a_- SE OBSERVA QUE EL PEEER BGP HA CAÍDO VARIAS VECES Y TIENE UN PATRON DE SOLO LEVANTAR 2 MINUTOS Y LUEGO VOLVER A CAER_x000a__x000a_&gt; EL CLIENTE VIAJA POR RADIOS QUE VAN DIRECTAMENTE DEL PE_x000a__x000a_PEER : 187.128.36.194_x000a__x000a_ DATE/TIME     : 2021-12-24 09:35:26-06:00_x000a_ STATE         : DOWN_x000a_ ERROR CODE    : 5(FINITE STATE MACHINE ERROR)_x000a_ ERROR SUBCODE : 0(UNSPECIFIC)_x000a_ NOTIFICATION  : RECEIVE TCP FAIL_x000a__x000a_ DATE/TIME     : 2021-12-24 09:33:09-06:00_x000a_ STATE         : UP_x000a__x000a_ DATE/TIME     : 2021-12-24 09:07:30-06:00_x000a_ STATE         : DOWN_x000a_ ERROR CODE    : 5(FINITE STATE MACHINE ERROR)_x000a_ ERROR SUBCODE : 0(UNSPECIFIC)_x000a_ NOTIFICATION  : RECEIVE TCP FAIL_x000a__x000a_ DATE/TIME     : 2021-12-24 09:05:14-06:00_x000a_ STATE         : UP_x000a__x000a_ DATE/TIME     : 2021-12-24 08:57:45-06:00_x000a_ STATE         : DOWN_x000a_ ERROR CODE    : 5(FINITE STATE MACHINE ERROR)_x000a_ ERROR SUBCODE : 0(UNSPECIFIC)_x000a_ NOTIFICATION  : RECEIVE TCP FAIL_x000a__x000a_ DATE/TIME     : 2021-12-24 08:55:20-06:00_x000a_ STATE         : UP_x000a__x000a_ DATE/TIME     : 2021-12-24 08:37:56-06:00_x000a_ STATE         : DOWN_x000a_ ERROR CODE    : 5(FINITE STATE MACHINE ERROR)_x000a_ ERROR SUBCODE : 0(UNSPECIFIC)_x000a_ NOTIFICATION  : RECEIVE TCP FAIL_x000a__x000a_ DATE/TIME     : 2021-12-24 08:35:43-06:00_x000a_ STATE         : UP_x000a__x000a_ DATE/TIME     : 2021-12-24 08:32:06-06:00_x000a_ STATE         : DOWN_x000a_ ERROR CODE    : 5(FINITE STATE MACHINE ERROR)_x000a_ ERROR SUBCODE : 0(UNSPECIFIC)_x000a_ NOTIFICATION  : RECEIVE TCP FAIL_x000a__x000a_ DATE/TIME     : 2021-12-24 08:29:48-06:00_x000a_ STATE         : UP"/>
    <s v="---"/>
    <x v="0"/>
    <x v="6"/>
    <x v="18"/>
    <x v="3"/>
    <x v="1"/>
  </r>
  <r>
    <s v="F4408414"/>
    <x v="0"/>
    <d v="2021-12-24T11:56:19"/>
    <x v="4"/>
    <s v="SE LLAMA A CLIENTE 525551745290 RESPONDE CRISTIAN MENCIONA QUE ESTAN REALIZANDO DESCARTES DE PRIMER NIVEL, INDICA QUE ESTARAN RESPONDIENDO EL CORREO_x000a_- ID 2001271939"/>
    <s v="---"/>
    <x v="0"/>
    <x v="6"/>
    <x v="18"/>
    <x v="3"/>
    <x v="1"/>
  </r>
  <r>
    <s v="F4408414"/>
    <x v="0"/>
    <d v="2021-12-27T07:19:18"/>
    <x v="19"/>
    <s v="SE ENVIA CORREO AL CLIENTE  Y SE SOLICITAN CONTACTOS PARA COORDINAR VISITA TECNICA._x000a__x000a__x000a__x000a_DE: ESVIN ANTONIO PAREDES SAMUY_x000a_ENVIADO EL: LUNES, 27 DE DICIEMBRE DE 2021 07:18_x000a_PARA: EVELIN MELISA MEJIA GARCIA &lt;EVELINM.MEJIA@CLARO.COM.GT&gt;; VICTOR HUGO TECUN ALVAREZ &lt;VICTOR.TECUN@CLARO.COM.GT&gt;; SANCHEZ MANRRIQUEZ MARIA GUADALUPE &lt;MSMANRRI@UNINET.COM.MX&gt;; TECNICORPO &lt;TECNICORPO@CLARO.COM.GT&gt;_x000a_CC: CNOC INTERNACIONAL &lt;CNOC.INTL@UNINET.COM.MX&gt;; GRUPO N1 &lt;N1CLARO@CLARO.COM.GT&gt;; ROBERTO TOMAS GARCIA GRAMAJO &lt;ROBERTO.GARCIA@CLARO.COM.GT&gt;; CC.CNOC.CA &lt;CC.CNOC.CA@CLARO.COM.GT&gt;_x000a_ASUNTO: RE: SOLICITUD DE SOPORTE ::: ID LOCAL IP18712836192 ::: TICKET CNOC IMKLT000091 ::: &quot;CORTES&quot;_x000a__x000a_BUEN DÍA ESTIMADO CLIENTE, NECESITAMOS REALIZAR UNA VISITA TÉCNICA PARA REVISIÓN DE LOS EQUIPOS CON EL QUE ENTREGAMOS EL SERVICIO EN SUS INSTALACIONES PARA ESTE ENLACE:_x000a__x000a_4338069ON_x000a_ON0000189119/KALTEX-ARGUS S.A._x000a__x000a_PODRÍAN APOYARNOS EN BRINDARNOS CONTACTOS DEL PUNTO REMOTO PARA PODER PROCEDER A COORDINAR VISITA, QUEDO ATENTO A SUS COMENTARIOS._x000a__x000a_SALUDOS."/>
    <s v="---"/>
    <x v="0"/>
    <x v="6"/>
    <x v="0"/>
    <x v="4"/>
    <x v="2"/>
  </r>
  <r>
    <s v="F4408414"/>
    <x v="0"/>
    <d v="2021-12-27T13:13:53"/>
    <x v="19"/>
    <s v="SE REENVIA CORREO A TELMEX, SE NECESITAN CONTACTOS DEL PR PARA COORDINAR VISITA TECNICA._x000a__x000a__x000a__x000a_DE: ESVIN ANTONIO PAREDES SAMUY_x000a_ENVIADO EL: LUNES, 27 DE DICIEMBRE DE 2021 07:18_x000a_PARA: EVELIN MELISA MEJIA GARCIA &lt;EVELINM.MEJIA@CLARO.COM.GT&gt;; VICTOR HUGO TECUN ALVAREZ &lt;VICTOR.TECUN@CLARO.COM.GT&gt;; SANCHEZ MANRRIQUEZ MARIA GUADALUPE &lt;MSMANRRI@UNINET.COM.MX&gt;; TECNICORPO &lt;TECNICORPO@CLARO.COM.GT&gt;_x000a_CC: CNOC INTERNACIONAL &lt;CNOC.INTL@UNINET.COM.MX&gt;; GRUPO N1 &lt;N1CLARO@CLARO.COM.GT&gt;; ROBERTO TOMAS GARCIA GRAMAJO &lt;ROBERTO.GARCIA@CLARO.COM.GT&gt;; CC.CNOC.CA &lt;CC.CNOC.CA@CLARO.COM.GT&gt;_x000a_ASUNTO: RE: SOLICITUD DE SOPORTE ::: ID LOCAL IP18712836192 ::: TICKET CNOC IMKLT000091 ::: &quot;CORTES&quot;_x000a__x000a_BUEN DÍA ESTIMADO CLIENTE, NECESITAMOS REALIZAR UNA VISITA TÉCNICA PARA REVISIÓN DE LOS EQUIPOS CON EL QUE ENTREGAMOS EL SERVICIO EN SUS INSTALACIONES PARA ESTE ENLACE:_x000a__x000a_4338069ON_x000a_ON0000189119/KALTEX-ARGUS S.A._x000a__x000a_PODRÍAN APOYARNOS EN BRINDARNOS CONTACTOS DEL PUNTO REMOTO PARA PODER PROCEDER A COORDINAR VISITA, QUEDO ATENTO A SUS COMENTARIOS._x000a__x000a_SALUDOS."/>
    <s v="---"/>
    <x v="0"/>
    <x v="6"/>
    <x v="0"/>
    <x v="4"/>
    <x v="6"/>
  </r>
  <r>
    <s v="F4408414"/>
    <x v="0"/>
    <d v="2021-12-27T15:01:15"/>
    <x v="4"/>
    <s v="SE LLAMA A CLIENTE 525551745290 NO SE LOGRA LA COMUNICACION, SE INTENTARA LUEGO_x000a_- ID 2001580876 - 2001581222"/>
    <s v="---"/>
    <x v="0"/>
    <x v="6"/>
    <x v="0"/>
    <x v="4"/>
    <x v="7"/>
  </r>
  <r>
    <s v="F4408414"/>
    <x v="0"/>
    <d v="2021-12-27T16:20:44"/>
    <x v="69"/>
    <s v="**SE LLAMA A CLIENTE AL 525551745290 ID - 2001603714 || CONTESTA EL SEÑOR RAUL E INDICA QUE CLIENTE AUN NO BRINDA CONTACTOS DE PR **"/>
    <s v="---"/>
    <x v="0"/>
    <x v="6"/>
    <x v="0"/>
    <x v="4"/>
    <x v="12"/>
  </r>
  <r>
    <s v="F4408414"/>
    <x v="0"/>
    <d v="2021-12-27T17:34:48"/>
    <x v="19"/>
    <s v="SE TIENE CORREO DEL CLIENTE, SE QUEDA A LA ESPERA QUE BRINDEN CONTACTOS DEL PR_x000a__x000a__x000a__x000a_DE: EMMANUEL ALEJANDRO MANTANICO FLORES_x000a_ENVIADO EL: LUNES, 27 DE DICIEMBRE DE 2021 16:32_x000a_PARA: HERNANDEZ CERVANTES SANTIAGO RAUL &lt;SHCERVAN@UNINET.COM.MX&gt;; ESVIN ANTONIO PAREDES SAMUY &lt;ESVIN.PAREDES@CLARO.COM.GT&gt;; EVELIN MELISA MEJIA GARCIA &lt;EVELINM.MEJIA@CLARO.COM.GT&gt;; VICTOR HUGO TECUN ALVAREZ &lt;VICTOR.TECUN@CLARO.COM.GT&gt;; SANCHEZ MANRRIQUEZ MARIA GUADALUPE &lt;MSMANRRI@UNINET.COM.MX&gt;; TECNICORPO &lt;TECNICORPO@CLARO.COM.GT&gt;_x000a_CC: CNOC INTERNACIONAL &lt;CNOC.INTL@UNINET.COM.MX&gt;; GRUPO N1 &lt;N1CLARO@CLARO.COM.GT&gt;; ROBERTO TOMAS GARCIA GRAMAJO &lt;ROBERTO.GARCIA@CLARO.COM.GT&gt;; CC.CNOC.CA &lt;CC.CNOC.CA@CLARO.COM.GT&gt;_x000a_ASUNTO: RE: SOLICITUD DE SOPORTE ::: ID LOCAL IP18712836192 ::: TICKET CNOC IMKLT000091 ::: &quot;CORTES&quot;_x000a__x000a_BUENAS TARDES ESTIMADO,_x000a__x000a_                ESTAREMOS A LA ESPERA DE LA INFORMACIÓN DE LOS CONTACTOS EN EL LUGAR._x000a__x000a_SALUDOS._x000a__x000a__x000a_DE: HERNANDEZ CERVANTES SANTIAGO RAUL [MAILTO:SHCERVAN@UNINET.COM.MX]_x000a_ENVIADO EL: LUNES, 27 DE DICIEMBRE DE 2021 16:19_x000a_PARA: ESVIN ANTONIO PAREDES SAMUY; EVELIN MELISA MEJIA GARCIA; VICTOR HUGO TECUN ALVAREZ; SANCHEZ MANRRIQUEZ MARIA GUADALUPE; TECNICORPO_x000a_CC: CNOC INTERNACIONAL; GRUPO N1; ROBERTO TOMAS GARCIA GRAMAJO; CC.CNOC.CA_x000a_ASUNTO: RE: SOLICITUD DE SOPORTE ::: ID LOCAL IP18712836192 ::: TICKET CNOC IMKLT000091 ::: &quot;CORTES&quot;_x000a__x000a_BUENA TARDE EQUIPO CLARO GUATEMALA,_x000a__x000a_SEGUIMOS PENDIENTE DE LA INFORMACIÓN DEL CONTACTO LOCAL POR PARTE DEL CLIENTE SEGUIMOS PRESIONANDO PARA OBTENER DICHA INFORMACIÓN."/>
    <s v="---"/>
    <x v="0"/>
    <x v="6"/>
    <x v="0"/>
    <x v="4"/>
    <x v="9"/>
  </r>
  <r>
    <s v="F4408414"/>
    <x v="0"/>
    <d v="2021-12-28T11:20:57"/>
    <x v="19"/>
    <s v="SE ENVIA CORREO NUEVAMENTE AL CLIENTE Y SE QUEDA EN ESPERA DE LA RESPUESTA._x000a__x000a__x000a__x000a_DE: ESVIN ANTONIO PAREDES SAMUY_x000a_ENVIADO EL: MARTES, 28 DE DICIEMBRE DE 2021 11:20_x000a_PARA: EMMANUEL ALEJANDRO MANTANICO FLORES &lt;EMMANUEL.MANTANICO@CLARO.COM.GT&gt;; HERNANDEZ CERVANTES SANTIAGO RAUL &lt;SHCERVAN@UNINET.COM.MX&gt;; EVELIN MELISA MEJIA GARCIA &lt;EVELINM.MEJIA@CLARO.COM.GT&gt;; VICTOR HUGO TECUN ALVAREZ &lt;VICTOR.TECUN@CLARO.COM.GT&gt;; SANCHEZ MANRRIQUEZ MARIA GUADALUPE &lt;MSMANRRI@UNINET.COM.MX&gt;; TECNICORPO &lt;TECNICORPO@CLARO.COM.GT&gt;_x000a_CC: CNOC INTERNACIONAL &lt;CNOC.INTL@UNINET.COM.MX&gt;; GRUPO N1 &lt;N1CLARO@CLARO.COM.GT&gt;; ROBERTO TOMAS GARCIA GRAMAJO &lt;ROBERTO.GARCIA@CLARO.COM.GT&gt;; CC.CNOC.CA &lt;CC.CNOC.CA@CLARO.COM.GT&gt;_x000a_ASUNTO: RE: SOLICITUD DE SOPORTE ::: ID LOCAL IP18712836192 ::: TICKET CNOC IMKLT000091 ::: &quot;CORTES&quot;_x000a__x000a_ESTIMADO CLIENTE, QUEDAMOS ATENTOS A SUS COMENTARIOS CON RESPECTO A LOS CONTACTOS DEL PUNTO REMOTO PARA COORDINAR VISITA TÉCNICA._x000a__x000a_SALUDOS."/>
    <s v="---"/>
    <x v="0"/>
    <x v="6"/>
    <x v="1"/>
    <x v="0"/>
    <x v="1"/>
  </r>
  <r>
    <s v="F4408414"/>
    <x v="0"/>
    <d v="2021-12-29T12:40:15"/>
    <x v="19"/>
    <s v="SE ENVIA CORREO AL CLIENTE Y SE QUEDA EN ESPERA DE SU RESPUESTA._x000a__x000a__x000a_DE: ESVIN ANTONIO PAREDES SAMUY_x000a_ENVIADO EL: MIÉRCOLES, 29 DE DICIEMBRE DE 2021 12:40_x000a_PARA: TECNICORPO &lt;TECNICORPO@CLARO.COM.GT&gt;; GONZALEZ ORTIZ JULIO CESAR &lt;GOJULIO@UNINET.COM.MX&gt;_x000a_CC: CNOC INTERNACIONAL &lt;CNOC.INTL@UNINET.COM.MX&gt;; HERNANDEZ CERVANTES SANTIAGO RAUL &lt;SHCERVAN@UNINET.COM.MX&gt;; SANCHEZ MANRRIQUEZ MARIA GUADALUPE &lt;MSMANRRI@UNINET.COM.MX&gt;; CC.CNOC.CA &lt;CC.CNOC.CA@CLARO.COM.GT&gt;; GRUPO N1 &lt;N1CLARO@CLARO.COM.GT&gt;_x000a_ASUNTO: RE: SOLICITUD DE SOPORTE ::: ID LOCAL IP18712836192 ::: TICKET CNOC IMKLT000091 ::: &quot;CORTES&quot;_x000a__x000a_ESTIMADO CLIENTE, QUEDAMOS A LA ESPERA DE LA INFORMACIÓN QUE NOS PUEDA BRINDAR._x000a__x000a_SALUDOS"/>
    <s v="---"/>
    <x v="0"/>
    <x v="6"/>
    <x v="2"/>
    <x v="1"/>
    <x v="11"/>
  </r>
  <r>
    <s v="F4408414"/>
    <x v="0"/>
    <d v="2021-12-29T16:10:59"/>
    <x v="19"/>
    <s v="SE VERIFICA Y AUN NO SE TIENE RESPUESTA POR PARTE DEL CLIENTE."/>
    <s v="---"/>
    <x v="0"/>
    <x v="6"/>
    <x v="2"/>
    <x v="1"/>
    <x v="12"/>
  </r>
  <r>
    <s v="F4408414"/>
    <x v="0"/>
    <d v="2021-12-30T08:39:49"/>
    <x v="19"/>
    <s v="SE ENVIA CORREO DE NUEVO A PERSONAL DE TELMEX SOLICITANDO APOYO PARA COORDINAR VISITA TECNICA._x000a__x000a__x000a__x000a_DE: ESVIN ANTONIO PAREDES SAMUY_x000a_ENVIADO EL: JUEVES, 30 DE DICIEMBRE DE 2021 08:39_x000a_PARA: TECNICORPO &lt;TECNICORPO@CLARO.COM.GT&gt;; GONZALEZ ORTIZ JULIO CESAR &lt;GOJULIO@UNINET.COM.MX&gt;_x000a_CC: CNOC INTERNACIONAL &lt;CNOC.INTL@UNINET.COM.MX&gt;; HERNANDEZ CERVANTES SANTIAGO RAUL &lt;SHCERVAN@UNINET.COM.MX&gt;; SANCHEZ MANRRIQUEZ MARIA GUADALUPE &lt;MSMANRRI@UNINET.COM.MX&gt;; CC.CNOC.CA &lt;CC.CNOC.CA@CLARO.COM.GT&gt;; GRUPO N1 &lt;N1CLARO@CLARO.COM.GT&gt;_x000a_ASUNTO: RE: SOLICITUD DE SOPORTE ::: ID LOCAL IP18712836192 ::: TICKET CNOC IMKLT000091 ::: &quot;CORTES&quot;_x000a__x000a_BUEN DÍA ESTIMADO CLIENTE, QUEDAMOS A LA ESPERA DE SUS COMENTARIOS PARA PODER COORDINAR VISITA TÉCNICA._x000a__x000a_SALUDOS."/>
    <s v="---"/>
    <x v="0"/>
    <x v="6"/>
    <x v="3"/>
    <x v="2"/>
    <x v="0"/>
  </r>
  <r>
    <s v="F4408414"/>
    <x v="0"/>
    <d v="2021-12-30T16:54:57"/>
    <x v="4"/>
    <s v="SE LLAMA A CLIENTE 525551745290 RESPONDE GERARDO QUIEN MENCIONA SE ENCUENTRAN A LA ESPERA POR PARTE DE CLIENTE FINAL PARA REALIZAR LA VISITA TECNICA_x000a_- ID 3001219174"/>
    <s v="---"/>
    <x v="0"/>
    <x v="6"/>
    <x v="3"/>
    <x v="2"/>
    <x v="12"/>
  </r>
  <r>
    <s v="F4408414"/>
    <x v="1"/>
    <d v="2021-12-30T18:43:00"/>
    <x v="7"/>
    <s v="SE HABLÓ CON ÁNGEL TREJO/CLIENTE 00 (52) 55 51 74 52 99 INDICA QUE NO HAN TENIDO RESPUESTA DE CLIENTE FINAL, EN CUANTO LA TENGA; CONTESTARÁ EL CORREO PARA CONTINUAR CON SEGUIMIENTO DEL TICKET."/>
    <s v="---"/>
    <x v="0"/>
    <x v="6"/>
    <x v="3"/>
    <x v="2"/>
    <x v="13"/>
  </r>
  <r>
    <s v="F4408414"/>
    <x v="1"/>
    <d v="2021-12-31T20:36:30"/>
    <x v="7"/>
    <s v="SE HABLÓ CON OSWALDO HERNÁNDEZ/CLIENTE 00 (52) 55 51 74 52 99 INDICA QUE NO SE HA TENIDO APOYO DE SU CLIENTE FINAL PARA BRINDAR CONTACTOS PARA COORDINAR LA VISITA TÉCNICA, PIDE SE CIERRE EL TICKET, EN CUANTO TENGA LO ANTERIOR, APERTURARÁ NUEVO TICKET, SE PROCEDE._x000a_CALL ID 3001358000"/>
    <s v="---"/>
    <x v="0"/>
    <x v="6"/>
    <x v="21"/>
    <x v="3"/>
    <x v="17"/>
  </r>
  <r>
    <s v="F4408465"/>
    <x v="0"/>
    <d v="2021-12-24T10:22:57"/>
    <x v="1"/>
    <s v="SE ENVIA CORREO AL CLIENTE_x000a__x000a__x000a_DE: GERIZIM SINAI RAMIREZ CALDERON_x000a_ENVIADO EL: VIERNES, 24 DE DICIEMBRE DE 2021 10:23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4967 CAIDA DE SERVICIO_x000a__x000a_ESTIMADO CLIENTE,_x000a_TENEMOS ALARMA CON RESPECTO AL SERVICIO DEL ATM: ATM496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408465_x000a_ID: 47504129T_x000a_IDENTIFICADOR DEL CLIENTE: CC_TYT_GT_ATM4967_x000a_UBICADO EN: CAJERO 4967_AVENIDA DE INGRESO BARRIO EL CAMPAMENTO CHIQUIMULILLA SANTA ROSA_LA ESTACIÓN EXPRESS_x000a_DE ANTEMANO MUY AGRADECIDO POR SU APOYO Y QUEDAMOS AL PENDIENTE DE SUS COMENTARIO._x000a_SALUDOS."/>
    <s v="---"/>
    <x v="0"/>
    <x v="6"/>
    <x v="18"/>
    <x v="3"/>
    <x v="5"/>
  </r>
  <r>
    <s v="F4408465"/>
    <x v="0"/>
    <d v="2021-12-24T11:51:41"/>
    <x v="1"/>
    <s v="SE TIENE RESPUESTA POR PARTE DEL CLIENTE,  SE TIENE PROBLEMA  DE ENERGIA EN EL PR_x000a__x000a__x000a_DE: SERVICIOS 5B [MAILTO:SERVICIOS5B@TYT.COM.GT]_x000a_ENVIADO EL: VIERNES, 24 DE DICIEMBRE DE 2021 10:34_x000a_PARA: GERIZIM SINAI RAMIREZ CALDERON_x000a_ASUNTO: [RESUELTO ##RE-696585##] CAJEROS ATM ATM4967 CAIDA DE SERVICIO_x000a__x000a_APRECIABLE GERIZIM SINAI RAMIREZ CALDERON_x000a__x000a_SU SOLICITUD NO. ##696585## CAJEROS ATM ATM4967 CAIDA DE SERVICIO HA SIDO RESUELTA._x000a_SI ESTA DE ACUERDO CON LA SOLUCIÓN, POR FAVOR CLIC PARA  CERRAR SOLICITUD  O PARA RE-ABRIRLA PULSE AQUÍ._x000a__x000a_SOLUCIÓN_x000a__x000a_BUENAS TARDES ESTIMADOS._x000a__x000a_        INFORMO QUE SE SOLICITO EL ENVÍO DEL SUPERVISOR A VALIDAR FALLA DE ENERGÍA ELÉCTRICA._x000a__x000a_SALUDOS CORDIALES._x000a__x000a__x000a_ATENTAMENTE,_x000a__x000a_ANTHONY GARCIA_x000a_SERVICIOS 5B_x000a_PBX: (502) 2420-7200_x000a__x000a_DETALLE DE SOLICITUD ATENDIDA_x000a_SOLICITANTE_x0009_ GERIZIM SINAI RAMIREZ CALDERON_x000a_EMAIL_x0009_ GERIZIM.RAMIREZ@CLARO.COM.GT_x000a__x000a_CC_x0009__x000a_ESTADO_x0009_ RESOLVED_x000a_ASUNTO_x0009_CAJEROS ATM ATM4967 CAIDA DE SERVICIO_x000a_ESTIMADO CLIENTE,_x000a_TENEMOS ALARMA CON RESPECTO AL SERVICIO DEL ATM: ATM496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408465_x000a_ID: 47504129T_x000a_IDENTIFICADOR DEL CLIENTE: CC_TYT_GT_ATM4967_x000a_UBICADO EN: CAJERO 4967_AVENIDA DE INGRESO BARRIO EL CAMPAMENTO CHIQUIMULILLA SANTA ROSA_LA ESTACIÓN EXPRESS_x000a_DE ANTEMANO MUY AGRADECIDO POR SU APOYO Y QUEDAMOS AL PENDIENTE DE SUS COMENTARIO._x000a_SALUDOS."/>
    <s v="---"/>
    <x v="0"/>
    <x v="6"/>
    <x v="18"/>
    <x v="3"/>
    <x v="1"/>
  </r>
  <r>
    <s v="F4408484"/>
    <x v="0"/>
    <d v="2021-12-24T05:09:50"/>
    <x v="70"/>
    <s v="ENLACE OPEARTIVO POR PARTE DE CLARO SE PROCEDE A DEJARN EN MONITOREO_x000a__x000a_&lt;HUEHGTHUN1T1A07A02EIM1&gt;PIN -VPN-INSTANCE  BANRURAL 10.72.193.109_x000a_  PING 10.72.193.109: 56  DATA BYTES, PRESS CTRL_C TO BREAK_x000a_    REPLY FROM 10.72.193.109: BYTES=56 SEQUENCE=1 TTL=255 TIME=45 MS_x000a_    REPLY FROM 10.72.193.109: BYTES=56 SEQUENCE=2 TTL=255 TIME=63 MS_x000a_    REPLY FROM 10.72.193.109: BYTES=56 SEQUENCE=3 TTL=255 TIME=50 MS_x000a_    REPLY FROM 10.72.193.109: BYTES=56 SEQUENCE=4 TTL=255 TIME=42 MS_x000a_    REPLY FROM 10.72.193.109: BYTES=56 SEQUENCE=5 TTL=255 TIME=46 MS_x000a__x000a_  --- 10.72.193.109 PING STATISTICS ---_x000a_    5 PACKET(S) TRANSMITTED_x000a_    5 PACKET(S) RECEIVED_x000a_    0.00% PACKET LOSS_x000a_    ROUND-TRIP MIN/AVG/MAX = 42/49/63 MS_x000a__x000a_&lt;HUEHGTHUN1T1A07A02EIM1&gt;DIS IP ROUTING-TABLE VPN-INSTANCE  BANRURAL 10.72.193.109_x000a_ROUTE FLAGS: R - RELAY, D - DOWNLOAD TO FIB, T - TO VPN-INSTANCE, B - BLACK HOLE ROUTE_x000a_------------------------------------------------------------------------------_x000a_ROUTING TABLE : BANRURAL_x000a_SUMMARY COUNT : 1_x000a__x000a_DESTINATION/MASK    PROTO   PRE  COST        FLAGS NEXTHOP         INTERFACE_x000a__x000a_  10.72.193.109/32  DIRECT  0    0                 0.0.0.0         VLANIF184_x000a_&lt;HUEHGTHUN1T1A07A02EIM1&gt;DIS CUR INTERFACE  VLANIF184_x000a_#_x000a_INTERFACE VLANIF184_x000a_ DESCRIPTION BANRURAL_x000a_ IP BINDING VPN-INSTANCE BANRURAL_x000a_ IP ADDRESS 10.72.193.65 255.255.255.192_x000a_ IP ADDRESS 10.72.79.17 255.255.255.240 SUB_x000a_ IP ADDRESS 10.72.79.49 255.255.255.240 SUB_x000a_ IP ADDRESS 10.72.80.17 255.255.255.240 SUB_x000a_ IP ADDRESS 10.72.87.65 255.255.255.240 SUB_x000a_ IP ADDRESS 10.72.185.1 255.255.255.240 SUB_x000a_ ARP EXPIRE-TIME 300_x000a_ UNDO ICMP NAME NET-UNREACHABLE SEND_x000a_ UNDO ICMP NAME HOST-UNREACHABLE RECEIVE_x000a_ UNDO ICMP NAME PROTOCOL-UNREACHABLE RECEIVE_x000a_ UNDO ICMP NAME PORT-UNREACHABLE SEND_x000a_ OSPF NETWORK-TYPE P2MP_x000a_ OSPF TIMER DEAD 60_x000a_ OSPF ENABLE 6 AREA 0.0.0.164_x000a_#_x000a_RETURN"/>
    <s v="---"/>
    <x v="0"/>
    <x v="6"/>
    <x v="18"/>
    <x v="3"/>
    <x v="19"/>
  </r>
  <r>
    <s v="F4408486"/>
    <x v="0"/>
    <d v="2021-12-24T05:26:12"/>
    <x v="70"/>
    <s v="SE VALIDA QUE EL ENALCE SE ENCUENTRA OPERATIVO POR PARTE DE CLARO SE COLOCA EN MONITOREO_x000a_CHI_6504_01#PIN  192.168.186.134 RE 100_x000a__x000a_TYPE ESCAPE SEQUENCE TO ABORT._x000a_SENDING 100, 100-BYTE ICMP ECHOS TO 192.168.186.134, TIMEOUT IS 2 SECONDS:_x000a_!!!!!!!!!!!!!!!!!!!!!!!!!!!!!!!!!!!!!!!!!!!!!!!!!!!!!!!!!!!!!!!!!!!!!!_x000a_!!!!!!!!!!!!!!!!!!!!!!!!!!!!!!_x000a_SUCCESS RATE IS 100 PERCENT (100/100), ROUND-TRIP MIN/AVG/MAX = 1/2/8 MS_x000a_CHI_6504_01#_x000a__x000a_PE 10.184.12.22_x000a_CHI_6504_01#SHO IP ROUTE 192.168.186.134_x000a_ROUTING ENTRY FOR 192.168.186.132/30_x000a_  KNOWN VIA &quot;CONNECTED&quot;, DISTANCE 0, METRIC 0 (CONNECTED, VIA INTERFACE)_x000a_  REDISTRIBUTING VIA OSPF 1_x000a_  ADVERTISED BY OSPF 1 SUBNETS_x000a_  ROUTING DESCRIPTOR BLOCKS:_x000a_  * DIRECTLY CONNECTED, VIA GIGABITETHERNET2/3.1434_x000a_      ROUTE METRIC IS 0, TRAFFIC SHARE COUNT IS 1_x000a__x000a_CHI_6504_01#SHO INTER_x000a_CHI_6504_01#SHO RUN INTER_x000a_CHI_6504_01#SHO RUN INTERFACE GIGABITETHERNET2/3.1434_x000a_BUILDING CONFIGURATION..._x000a__x000a_CURRENT CONFIGURATION : 252 BYTES_x000a_!_x000a_INTERFACE GIGABITETHERNET2/3.1434_x000a_ DESCRIPTION ELEKTRA SAN LUCAS SACATEPEQUEZ INFO 2MB C-0201800980_x000a_ ENCAPSULATION DOT1Q 1434_x000a_ IP ADDRESS 192.168.186.133 255.255.255.252_x000a_ SERVICE-POLICY INPUT RESTRICCION_2M_x000a_ SERVICE-POLICY OUTPUT RESTRICCION_2M_x000a_END_x000a__x000a_CHI_6504_01#PIN  192.168.186.134_x000a__x000a_TYPE ESCAPE SEQUENCE TO ABORT._x000a_SENDING 5, 100-BYTE ICMP ECHOS TO 192.168.186.134, TIMEOUT IS 2 SECONDS:_x000a_!!!!!_x000a_SUCCESS RATE IS 100 PERCENT (5/5), ROUND-TRIP MIN/AVG/MAX = 1/2/4 MS_x000a_CHI_6504_01#TELNET  192.168.186.134_x000a_TRYING 192.168.186.134 ... OPEN_x000a__x000a_####################################################################_x000a_#          ______   _       _                                      #_x000a_#         (_) |    | |     | |              O                      #_x000a_#             | _  | |  _  | |  __   _  _       __   __,           #_x000a_#           _ ||/  |/  |/  |/  /  \_/ |/ |  |  /    /  |           #_x000a_#          (_/ |__/|__/|__/|__/\__/   |  |_/|_/\___/\_/|_/         #_x000a_#                          |\                                      #_x000a_#                          |/                                      #_x000a_#                TELEFONICA MOVILES GUATEMALA                      #_x000a_# ADVERTENCIA: USTED DEBE TENER AUTORIZACION PREVIA PARA EL ACCESO #_x000a_# A ESTE SISTEMA. SE REGISTRAN Y SE SUPERVISAN TODAS               #_x000a_# CONEXIONES. CONECTANDO CON ESTE SISTEMA USTED CONSIENTE          #_x000a_# COMPLETAMENTE TODA SUPERVISION. EL ACCESO O EL USO               #_x000a_# NO AUTORIZADO SERA PROCESADO AL MAXIMO GRADO DE LA LEY.          #_x000a_####################################################################_x000a__x000a_LOGIN AUTHENTICATION_x000a__x000a__x000a_USERNAME:GESTIONIP_x000a_PASSWORD:_x000a_||===================================================||_x000a_||  ______   _       _                               ||_x000a_|| (_) |    | |     | |              O               ||_x000a_||     | _  | |  _  | |  __   _  _       __   __,    ||_x000a_||   _ ||/  |/  |/  |/  /  \_/ |/ |  |  /    /  |    ||_x000a_||  (_/ |__/|__/|__/|__/\__/   |  |_/|_/\___/\_/|_/  ||_x000a_||                  |\                               ||_x000a_||                  |/                               ||_x000a_||ADVERTENCIA!!                                      ||_x000a_||USTED DEBE TENER AUTORIZACION PREVIA PARA EL ACCESO||_x000a_||A ESTE SISTEMA. SE REGISTRAN Y SE SUPERVISAN TODAS ||_x000a_||LAS CONEXIONES.                                    ||_x000a_||===================================================||_x000a_  -----------------------------------------------------------------------------_x000a_  USER LAST LOGIN INFORMATION:_x000a_  -----------------------------------------------------------------------------_x000a_  ACCESS TYPE: TELNET_x000a_  IP-ADDRESS : 141.98.10.147_x000a_  TIME       : 2003-06-11 05:50:56+00:00_x000a_  -----------------------------------------------------------------------------_x000a_&lt;CC_AZTECA_GT_INTERNET_LAS_PUERTAS_SAC&gt;ENA_x000a_                                       ^_x000a_ERROR: UNRECOGNIZED COMMAND FOUND AT '^' POSITION._x000a_&lt;CC_AZTECA_GT_INTERNET_LAS_PUERTAS_SAC&gt;@T7AC43D_x000a_                                       ^_x000a_ERROR: UNRECOGNIZED COMMAND FOUND AT '^' POSITION._x000a_&lt;CC_AZTECA_GT_INTERNET_LAS_PUERTAS_SAC&gt;DIS LOG B_x000a_                                               ^_x000a_ERROR: UNRECOGNIZED COMMAND FOUND AT '^' POSITION._x000a_&lt;CC_AZTECA_GT_INTERNET_LAS_PUERTAS_SAC&gt;DIS LOGB_x000a_LOGGING BUFFER CONFIGURATION AND CONTENTS: ENABLED_x000a_ALLOWED MAX BUFFER SIZE: 1024_x000a_ACTUAL BUFFER SIZE: 512_x000a_CHANNEL NUMBER: 4, CHANNEL NAME: LOGBUFFER_x000a_DROPPED MESSAGES: 0_x000a_OVERWRITTEN MESSAGES: 553150_x000a_CURRENT MESSAGES: 512_x000a__x000a_2003-6-25 14:18:28+00:00 CC_AZTECA_GT_INTERNET_LAS_PUERTAS_SAC %%01SSH/4/SSH_FAIL(L)[0]:FAILED TO LOG IN THROUGH SSH. (IP=49.88.112.114, USERNAME=ROOT, TIMES=3)._x000a_2003-6-25 14:18:27+00:00 CC_AZTECA_GT_INTERNET_LAS_PUERTAS_SAC %%01SSH/4/SSH_FAIL(L)[1]:FAILED TO LOG IN THROUGH SSH. (IP=49.88.112.114, USERNAME=ROOT, TIMES=2)._x000a_2003-6-25 14:18:27+00:00 CC_AZTECA_GT_INTERNET_LAS_PUERTAS_SAC %%01SSH/4/SSH_FAIL(L)[2]:FAILED TO LOG IN THROUGH SSH. (IP=49.88.112.114, USERNAME=ROOT, TIMES=1)._x000a_2003-6-25 14:17:45+00:00 CC_AZTECA_GT_INTERNET_LAS_PUERTAS_SAC %%01SSH/4/SSH_FAIL(L)[3]:FAILED TO LOG IN THROUGH SSH. (IP=49.88.112.114, USERNAME=ROOT, TIMES=3)._x000a_2003-6-25 14:17:45+00:00 CC_AZTECA_GT_INTERNET_LAS_PUERTAS_SAC %%01SSH/4/SSH_FAIL(L)[4]:FAILED TO LOG IN THROUGH SSH. (IP=49.88.112.114, USERNAME=ROOT, TIMES=2"/>
    <s v="---"/>
    <x v="0"/>
    <x v="6"/>
    <x v="18"/>
    <x v="3"/>
    <x v="19"/>
  </r>
  <r>
    <s v="F4408535"/>
    <x v="0"/>
    <d v="2021-12-24T07:27:25"/>
    <x v="10"/>
    <s v="SE HABLA CON EL SR. DARLING RETANA_x000a__x000a_INFORMA QUE NO ESTÁ EN SITIO PERO NOS BRINDA OTRO CONTACTO YA QUE DESCANSO EL DÍA DE HOY_x000a__x000a_2001209922_x000a_COLA:_x000a_NOMBRE: A: 45167479_x000a_NÚMERO: 011 50245167479_x000a_DURACIÓN: 0:01:36_x000a_ESTADO: DESCONECTADO [DESCONEXIÓN LOCAL]_x000a_DETALLES: +50245167479_x000a_PROCESO ASOCIADO:_x000a_SERVIDOR IC: CEN-GT-CIC-02_x000a_USUARIO DE IC: VICTOR.TECUN_x000a_FECHA Y HORA LOCALES: 24/12/2021 07:26:55_x000a__x000a_JORGE MANCILLA - 31345756 &lt;&lt;&lt;_x000a__x000a_°"/>
    <s v="---"/>
    <x v="0"/>
    <x v="6"/>
    <x v="18"/>
    <x v="3"/>
    <x v="2"/>
  </r>
  <r>
    <s v="F4408535"/>
    <x v="0"/>
    <d v="2021-12-24T07:33:43"/>
    <x v="10"/>
    <s v="SE TIENE EN LÍNEA AL CLIENTE DEL PR_x000a__x000a_JORGE MANCILLA - 31345756_x000a__x000a_°"/>
    <s v="---"/>
    <x v="0"/>
    <x v="6"/>
    <x v="18"/>
    <x v="3"/>
    <x v="2"/>
  </r>
  <r>
    <s v="F4408535"/>
    <x v="0"/>
    <d v="2021-12-24T07:39:18"/>
    <x v="10"/>
    <s v="SE TERMINA DE VALIDAR_x000a__x000a_NOMBRE DEL CLIENTE:::: GRUPO DE TIENDAS ASOCIADOS, SOCIEDAD ANONIMA_x000a_UBICACIÓN::::::::::::: CALZ. AGUILAR BATRES 57-85 Z.12 FLEXIBODEGA BODEGA 13 VILLA NUEVA_x000a_EQUIPO DE ACCESO (SW): 10.78.10.107 &lt; GE0/2/23_x000a_PE:::::::::::::::::::: 10.179.28.9_x000a_ACCIONES A TOMAR:::::: FAVOR DE VERIFICAR EL MEDIO Y EQUIPOS UM_x000a_PRUEBAS REALIZADAS:::: CON APOYO DEL PR SE LOGRA REINICIAR Y VERIFICAR LAS CONEXIONES DEL ASMI, EL EQUIPO DESPUES DE LAS PRUEBAS SIGUE ALARMADO, LA PORTADORA SHDSL_SYNC_1 NO ESTÁ EN ROJO, DESDE EL NODO EL PUERTO SIGUE CAÍDO_x000a_HORARIO DE CLIENTE:::: GESTIONAR PERMISOS CON OTTO PERALTA - 54136232 || OPERALTA@GTA.COM.GT || PERSONA EN SITIO JORGE MANCILLA - 31345756_x000a__x000a_RESULTADO: LLAMADA HECHA_x000a_NOMBRE: 31345756_x000a_NÚMERO: 011 50231345756_x000a_INICIO: HOY, 07:32_x000a_FIN: HOY, 07:36_x000a_DURACIÓN: 3:57_x000a_ID DE LLAMADA: 2001210418_x000a__x000a_°"/>
    <s v="---"/>
    <x v="0"/>
    <x v="6"/>
    <x v="18"/>
    <x v="3"/>
    <x v="2"/>
  </r>
  <r>
    <s v="F4408535"/>
    <x v="0"/>
    <d v="2021-12-24T08:04:03"/>
    <x v="74"/>
    <s v="SE ENVIA CORREO AL CLEINTE PARA LA AUTORIZACION DE PERMISOS DEL TECNICO_x000a__x000a_DE: JUAN CARLOS LOPEZ SANCHEZ_x000a_ENVIADO EL: VIERNES, 24 DE DICIEMBRE DE 2021 8:03_x000a_PARA: 'OPERALTA@GTA.COM.GT' &lt;OPERALTA@GTA.COM.GT&gt;_x000a_CC: CNOCCA &lt;CNOCCA@CLARO.COM.GT&gt;; CLIENTESCORPORATIVOS &lt;CLIENTESCORPORATIVOS@CLARO.COM.GT&gt;; GRUPO N1 &lt;N1CLARO@CLARO.COM.GT&gt;_x000a_ASUNTO: CAÍDA TOTAL || 361700053T || GRUPO DE TIENDAS ASOCIADOS, SOCIEDAD ANONIMA || CALZ. AGUILAR BATRES 57-85 Z.12 FLEXIBODEGA BODEGA 13 VILLA NUEVA_x000a__x000a_BUENA DIA_x000a__x000a_ESTIMADO CLIENTE POR ESTE MEDIO SOLCITO SU APOYO, PARA LA GESTIÓN DE PERMISOS NECESARIOS PARA PERSONAL TÉCNICO CON RESPECTO AL SERVICIO REPORTADO  CON EL ID:  361700053T , UBICADO EN  CALZ. AGUILAR BATRES 57-85 Z.12 FLEXIBODEGA BODEGA 13 VILLA NUEVA, ADJUNTO DATOS DEL TÉCNICO_x000a__x000a_MARLON ENRIQUE MUÑOZ ORELLANA DPI 1582465001801_x000a__x000a__x000a_QUEDAMOS ATENTOS  A SUS COMENTARIOS_x000a_!SALUDOS CORDIALES!"/>
    <s v="---"/>
    <x v="0"/>
    <x v="6"/>
    <x v="18"/>
    <x v="3"/>
    <x v="0"/>
  </r>
  <r>
    <s v="F4408535"/>
    <x v="0"/>
    <d v="2021-12-24T08:25:13"/>
    <x v="74"/>
    <s v="SE LLAMA A CLIENTE PARA EL ACCESO DEL TECNICO PERO NO RESOPNDE SE INTENTARA MAS TARDE_x000a__x000a__x000a_2001216004_x000a_COLA:_x000a_NOMBRE: A: 54136232_x000a_NÚMERO: 54136232_x000a_DURACIÓN: 0:00:21_x000a_ESTADO: DESCONECTADO [DESCONEXIÓN LOCAL]_x000a_DETALLES: 54136232_x000a_PROCESO ASOCIADO:_x000a_SERVIDOR IC: CEN-GT-CIC-02_x000a_USUARIO DE IC: JUAN.LOPEZS_x000a_FECHA Y HORA LOCALES: 24/12/2021 08:24:35_x000a__x000a__x000a_2001215934_x000a_COLA:_x000a_NOMBRE: A: 54136232_x000a_NÚMERO: 54136232_x000a_DURACIÓN: 0:00:22_x000a_ESTADO: DESCONECTADO [DESCONEXIÓN LOCAL]_x000a_DETALLES: 54136232_x000a_PROCESO ASOCIADO:_x000a_SERVIDOR IC: CEN-GT-CIC-02_x000a_USUARIO DE IC: JUAN.LOPEZS_x000a_FECHA Y HORA LOCALES: 24/12/2021 08:24:22"/>
    <s v="---"/>
    <x v="0"/>
    <x v="6"/>
    <x v="18"/>
    <x v="3"/>
    <x v="0"/>
  </r>
  <r>
    <s v="F4408535"/>
    <x v="0"/>
    <d v="2021-12-24T08:59:25"/>
    <x v="74"/>
    <s v="SE LLAMA A CLIENTE PARA MENCIONARLE QUE HAY CORTE EN LA LINEA Y QUE SE LE MANTENDRA AL TANTO DE LO QUE  SE ESTA REALIZANDO, QUEDA ENTERADO_x000a__x000a_2001223042_x000a_COLA:_x000a_NOMBRE: A: 31345756_x000a_NÚMERO: 011 50231345756_x000a_DURACIÓN: 0:00:46_x000a_ESTADO: DESCONECTADO [DESCONEXIÓN LOCAL]_x000a_DETALLES: +50231345756_x000a_PROCESO ASOCIADO:_x000a_SERVIDOR IC: CEN-GT-CIC-02_x000a_USUARIO DE IC: JUAN.LOPEZS_x000a_FECHA Y HORA LOCALES: 24/12/2021 08:58:30"/>
    <s v="---"/>
    <x v="0"/>
    <x v="6"/>
    <x v="18"/>
    <x v="3"/>
    <x v="0"/>
  </r>
  <r>
    <s v="F4408535"/>
    <x v="0"/>
    <d v="2021-12-27T00:25:25"/>
    <x v="37"/>
    <s v="SE LE ENVIA CORREO A CLIENTE EN REALIZAR PRUEBAS DE PRIMER NIVEL//VERIFICANDO QUE LOS EQUIPOS ESTEN ENCENDIDOS Y PARA APLICAR UN REINICIO HACIA EL EQUIPO UM ASMI. CASO CONTRARIO SE DEBE DE COORDINAR VISITA TECNICA._x000a__x000a_CAÍDA TOTAL || 361700053T || GRUPO DE TIENDAS ASOCIADOS, SOCIEDAD ANONIMA || CALZ. AGUILAR BATRES 57-85 Z.12 FLEXIBODEGA BODEGA 13 VILLA NUEVA_x000a_RESPONDERRESPONDER A TODOSREENVIAR_x000a_MARCAR COMO NO LEÍDO_x000a__x000a_ELVYN ARIEL LOPEZ RECINOS_x000a_LUN 27/12/2021 12:24 A.M._x000a_PARA:_x000a_CLIENTESCORPORATIVOS;_x000a_OTTO PERALTA&lt;OPERALTA@GTA.COM.GT&gt;;_x000a_JUAN CARLOS LOPEZ SANCHEZ;_x000a_CC:_x000a_CNOCCA;_x000a_GRUPO N1;_x000a_CARLOS SERMEÑO&lt;CSERMENO@GTA.COM.GT&gt;;_x000a_CENTRO DE MONITOREO&lt;MONITOREO1@GTA.COM.GT&gt;;_x000a_CENTRO DE MONITOREO1&lt;MONITOREO2@GTA.COM.GT&gt;;_x000a_DARRYL RETANA&lt;DESPACHOFV@GTA.COM.GT&gt;;_x000a__x000a_BUENA NOCHE ESTIMADO CLIENTE;_x000a__x000a_SERIA TAN AMABLE DE APLICAR UN REINICIO FÍSICO HACIA EL EQUIPO DE UM ASMI, POSIBLEMENTE QUEDO INHIBIDO, Y DE INFORMARNOS EL HORARIO DE ATENCIÓN PARA EFECTUAR UNA VISITA TÉCNICA SI NO SE LOGRA RESTABLECER, DEBIDO QUE SE TENIA UNA AFECTACIÓN GENERAL EN EL ÁREA PERO YA FUE SOLUCIONADO._x000a__x000a_SALUDOS."/>
    <s v="---"/>
    <x v="0"/>
    <x v="6"/>
    <x v="0"/>
    <x v="4"/>
    <x v="16"/>
  </r>
  <r>
    <s v="F4408535"/>
    <x v="0"/>
    <d v="2021-12-27T01:34:45"/>
    <x v="37"/>
    <s v=" A LA ESPERA DE RESPUESTA POR PARTE DE CLIENTE_x000a__x000a__x000a_ELVYN ARIEL LOPEZ RECINOS_x000a_LUN 27/12/2021 1:32 A.M._x000a_ELEMENTOS ENVIADOS; BANDEJA DE ENTRADA_x000a_PARA:_x000a_CLIENTESCORPORATIVOS;_x000a_OTTO PERALTA&lt;OPERALTA@GTA.COM.GT&gt;;_x000a_JUAN CARLOS LOPEZ SANCHEZ;_x000a_CC:_x000a_CNOCCA;_x000a_GRUPO N1;_x000a_CARLOS SERMEÑO&lt;CSERMENO@GTA.COM.GT&gt;;_x000a_CENTRO DE MONITOREO&lt;MONITOREO1@GTA.COM.GT&gt;;_x000a_CENTRO DE MONITOREO1&lt;MONITOREO2@GTA.COM.GT&gt;;_x000a_DARRYL RETANA&lt;DESPACHOFV@GTA.COM.GT&gt;;_x000a__x000a_BUENA NOCHE ESTIMADO CLIENTE;_x000a__x000a__x000a_QUEDAMOS ATENTOS A SUS COMENTARIOS._x000a__x000a__x000a__x000a_SALUDOS"/>
    <s v="---"/>
    <x v="0"/>
    <x v="6"/>
    <x v="0"/>
    <x v="4"/>
    <x v="21"/>
  </r>
  <r>
    <s v="F4408535"/>
    <x v="1"/>
    <d v="2021-12-27T09:30:46"/>
    <x v="13"/>
    <s v="SE TIENE CORREO DE CLIENTE INFORMANDO QUE YA SE REALIZARON PRUEBAS DE PRIMER NIVEL PERO EL INCONVENIENTE PERSISTE SE NOTIFICA_x000a__x000a_DE: OTTO PERALTA [MAILTO:OPERALTA@GTA.COM.GT]_x000a_ENVIADO EL: LUNES, 27 DE DICIEMBRE DE 2021 08:09_x000a_PARA: ELVYN ARIEL LOPEZ RECINOS; CLIENTESCORPORATIVOS; JUAN CARLOS LOPEZ SANCHEZ_x000a_CC: CNOCCA; GRUPO N1; CARLOS SERMEÑO; CENTRO DE MONITOREO; CENTRO DE MONITOREO1; DARRYL RETANA_x000a_ASUNTO: RE: CAÍDA TOTAL || 361700053T || GRUPO DE TIENDAS ASOCIADOS, SOCIEDAD ANONIMA || CALZ. AGUILAR BATRES 57-85 Z.12 FLEXIBODEGA BODEGA 13 VILLA NUEVA_x000a__x000a_BUEN DÍA LES COMENTO QUE YA SE REINICIÓ EL EQUIPO, PERO PERSISTE EL INCONVENIENTE, SI NOS PUDIERAN AGENDAR LA VISITA LO ANTES POSIBLE YA QUE NOS ESTÁ AFECTANDO LA OPERACIÓN."/>
    <s v="---"/>
    <x v="0"/>
    <x v="6"/>
    <x v="0"/>
    <x v="4"/>
    <x v="4"/>
  </r>
  <r>
    <s v="F4408535"/>
    <x v="0"/>
    <d v="2021-12-27T09:42:16"/>
    <x v="69"/>
    <s v="**SE LLAMA A CLIENTE DARLING RETANA AL 45167479 -- ID 2001474995 || CLIENTE CONFIRMA SERVICIO ESTABLE Y OPERATIVO **"/>
    <s v="---"/>
    <x v="0"/>
    <x v="6"/>
    <x v="0"/>
    <x v="4"/>
    <x v="4"/>
  </r>
  <r>
    <s v="F4408578"/>
    <x v="0"/>
    <d v="2021-12-24T08:31:06"/>
    <x v="26"/>
    <s v="SE PROCCEDE A LLAMAR A CLIENTE EN ESTE MOMENTO- CLAUDIA OLIVA 54170616"/>
    <s v="---"/>
    <x v="0"/>
    <x v="6"/>
    <x v="18"/>
    <x v="3"/>
    <x v="0"/>
  </r>
  <r>
    <s v="F4408578"/>
    <x v="0"/>
    <d v="2021-12-24T08:42:22"/>
    <x v="26"/>
    <s v="SE TIENE A CLIENTE EN LINEA CLAUDIA OLIVA 54170616"/>
    <s v="---"/>
    <x v="0"/>
    <x v="6"/>
    <x v="18"/>
    <x v="3"/>
    <x v="0"/>
  </r>
  <r>
    <s v="F4408579"/>
    <x v="0"/>
    <d v="2021-12-24T08:34:02"/>
    <x v="39"/>
    <s v="EN LINEA CON GABRIEL ALEMAN - 24027001_x000a_INDICA QUE NO ES ALLÍ LA FALLA SINO SANTIAGO DE LA FRONTERA CONTACTO 24415919_x000a__x000a_2001217360_x000a_COLA:_x000a_NOMBRE: A: 0050324027001_x000a_NÚMERO: 0050324027001_x000a_DURACIÓN: 0:02:35_x000a_ESTADO: DESCONECTADO [DESCONEXIÓN LOCAL]_x000a_DETALLES: 0050324027001_x000a_PROCESO ASOCIADO:_x000a_SERVIDOR IC: CEN-GT-CIC-02_x000a_USUARIO DE IC: GERSONJOSUE_x000a_FECHA Y HORA LOCALES: 24/12/2021 08:33:58_x000a__x000a_++"/>
    <s v="---"/>
    <x v="0"/>
    <x v="6"/>
    <x v="18"/>
    <x v="3"/>
    <x v="0"/>
  </r>
  <r>
    <s v="F4408579"/>
    <x v="0"/>
    <d v="2021-12-24T08:37:01"/>
    <x v="39"/>
    <s v="SE HABLA CON AXEL FIGUEROA - 24415919_x000a__x000a_CONFIRMA QUE NO HAN TENIDO PROBLEMAS CON LA ENERGÍA ELÉCTRICA Y YA APLICARON REINICIOA LOS EQUIPOS_x000a__x000a_UBICACIÓN: SANTIAGO DE LA FRONTERA BO. EL CENTRO CALLE PRINCIPAL S/N_x000a_HORARIO: 8-12 HRS_x000a_SIN PERMISOS ESPECIALES_x000a__x000a_2001218214_x000a_COLA:_x000a_NOMBRE: A: 0050324415919_x000a_NÚMERO: 0050324415919_x000a_DURACIÓN: 0:01:09_x000a_ESTADO: CONECTADA_x000a_DETALLES: 0050324415919_x000a_PROCESO ASOCIADO:_x000a_SERVIDOR IC: CEN-GT-CIC-02_x000a_USUARIO DE IC: GERSONJOSUE_x000a_FECHA Y HORA LOCALES: 24/12/2021 08:36:05_x000a__x000a_++"/>
    <s v="---"/>
    <x v="0"/>
    <x v="6"/>
    <x v="18"/>
    <x v="3"/>
    <x v="0"/>
  </r>
  <r>
    <s v="F4408597"/>
    <x v="0"/>
    <d v="2021-12-24T09:40:04"/>
    <x v="4"/>
    <s v="SE LLAMA A CLIENTE JUAN PLEITEZ 71187100 MENCIONA QUE SI CUENTA CON ENERGIA ELECTRICA ADICIONAL MENCIONA QUE YA REINICIARON LOS EQUIPOS_x000a_- ID 2001233620_x000a__x000a__x000a_NOMBRE DEL CLIENTE:BANCO PROMERICA S.A._x000a_UBICACIÓN: CALLE PRINCIPAL NATIVIDAD MAJANO NUMERO 3 BARRIO EL CENTRO OSICALA MORAZAN_x000a_CONTACTO EN SITIO: SR. MELGAR FEJE DE OPERACIONES_x000a_HORARIO DE ATENCION: VISITA PARA LAS 11_x000a_GESTIÓN DE PERMISOS: NOMBRE Y NUMERO DE IDENTIFICACION JUAN.PLEITEZ@PROMERICA.COM.SV_x000a__x000a_*-*-*-*-*"/>
    <s v="---"/>
    <x v="0"/>
    <x v="6"/>
    <x v="18"/>
    <x v="3"/>
    <x v="4"/>
  </r>
  <r>
    <s v="F4408611"/>
    <x v="0"/>
    <d v="2021-12-24T08:45:00"/>
    <x v="10"/>
    <s v="SE TIENE EN LÍNEA AL CLIENTE_x000a__x000a_HECTOR PEÑA_x000a_95115052_x000a__x000a_- INFORMA EL SR. HECTOR MOLESTO QUE EL ENLACE DE DATOS NO FUCNIONA Y QUE TODO ESTA CONECTADO Y ENERGIZADO, NO DESEA REALIZAR PRUEBAS POR QUE NO ESTÁ EN EL SITIO Y POR SER FERIADO NO HAY NADIE QUIEN PUEDA APOYAR_x000a__x000a_° COMO APOYO SE LE INDICA QUE SI ES POSIBLE PUEDA DESPACHAR A ALGUIEN AL SITIO O BIEN AL MENOS QUE HAYA ALGUIEN PARA QUE ATIENDA A LOS TECNICOS YA QUE ES LA CENTRAL_x000a_° EL CLIENTE NUEVAMENTE MOLESTO INDICA QUE QUIERE QUE SE LE REPARE PERO NO QUIERE APOYAR CON BRINDAR CONTACTOS Y TAMPOCO QUIERE IR AL SITIO_x000a__x000a_&gt; SE ESCALA CASO A SERGIO AYALA PARA VALIDAR SI PUEDEN MANDAR GENTE A VALIDAR AL MENOS LA FIBRA EXTERNA POR QUE EL CLIENTE NO DESEA LLEGAR HOY._x000a__x000a_RESULTADO: LLAMADA HECHA_x000a_NOMBRE: 0050495115052_x000a_NÚMERO: 0050495115052_x000a_INICIO: HOY, 08:39_x000a_FIN: HOY, 08:42_x000a_DURACIÓN: 3:11_x000a_ID DE LLAMADA: 2001219244_x000a__x000a_°"/>
    <s v="---"/>
    <x v="0"/>
    <x v="6"/>
    <x v="18"/>
    <x v="3"/>
    <x v="0"/>
  </r>
  <r>
    <s v="F4408623"/>
    <x v="0"/>
    <d v="2021-12-24T23:11:27"/>
    <x v="37"/>
    <s v="SE CONTACTA A CLIENTE CENTRAL PARA VALIDAR PERO NO RESPONDE//_x000a__x000a__x000a_2001331145_x000a_COLA:_x000a_NOMBRE: A: 0019543973794_x000a_NÚMERO: 0019543973794_x000a_DURACIÓN: 0:00:30_x000a_ESTADO: DESCONECTADO [DESCONEXIÓN LOCAL]_x000a_DETALLES: 0019543973794_x000a_PROCESO ASOCIADO:_x000a_SERVIDOR IC: CEN-GT-CIC-02_x000a_USUARIO DE IC: ELVYNLOPEZ_x000a_FECHA Y HORA LOCALES: 24/12/2021 23:10:55"/>
    <s v="---"/>
    <x v="0"/>
    <x v="6"/>
    <x v="18"/>
    <x v="3"/>
    <x v="20"/>
  </r>
  <r>
    <s v="F4408623"/>
    <x v="0"/>
    <d v="2021-12-24T23:30:47"/>
    <x v="37"/>
    <s v="SE ENVIA A VALIDAR VIA CORREO, DEBIDO QUE NO SE HA TENIDO RESPUESTA VIA LLAMADA_x000a__x000a__x000a_ELVYN ARIEL LOPEZ RECINOS_x000a_VIE 24/12/2021 11:30 P.M._x000a_ELEMENTOS ENVIADOS; BANDEJA DE ENTRADA_x000a_PARA:_x000a_CLIENTESCORPORATIVOS;_x000a_ELISA SARCENO&lt;ELISA.SARCENO@SPIRIT.COM&gt;;_x000a_CC:_x000a_GRUPO N1;_x000a__x000a_BUENA NOCHE ESTIMADO CLIENTE;_x000a__x000a_SE LE INFORMA QUE NUESTRO PERSONAL DE OPERACIONES SOLVENTO INCONVENIENTE EN SITIO, NOS PUEDEN APOYAR CON LAS VALIDACIONES, SERVICIO OPERATIVO Y ESTABLE._x000a__x000a_EVIDENCIA:_x000a__x000a__x000a__x000a__x000a_SALUDOS;"/>
    <s v="---"/>
    <x v="0"/>
    <x v="6"/>
    <x v="18"/>
    <x v="3"/>
    <x v="20"/>
  </r>
  <r>
    <s v="F4408623"/>
    <x v="0"/>
    <d v="2021-12-26T12:40:24"/>
    <x v="66"/>
    <s v="SE INGRESA A EQUIPO CPE Y SE VEN ERRORES EN LA CONEXION WAN_x000a__x000a_SPRIT_AEROPUERTO#SHO INTERFACES GIGABITETHERNET 1_x000a_GIGABITETHERNET1 IS UP, LINE PROTOCOL IS UP_x000a_  HARDWARE IS GIGABIT ETHERNET, ADDRESS IS 501C.BFCE.4C15 (BIA 501C.BFCE.4C15)_x000a_  MTU 1500 BYTES, BW 100000 KBIT/SEC, DLY 100 USEC,_x000a_     RELIABILITY 255/255, TXLOAD 1/255, RXLOAD 1/255_x000a_  ENCAPSULATION 802.1Q VIRTUAL LAN, VLAN ID  1., LOOPBACK NOT SET_x000a_  KEEPALIVE SET (10 SEC)_x000a_  FULL DUPLEX, 100MBPS, MEDIA TYPE IS RJ45_x000a_  OUTPUT FLOW-CONTROL IS UNSUPPORTED, INPUT FLOW-CONTROL IS UNSUPPORTED_x000a_  ARP TYPE: ARPA, ARP TIMEOUT 04:00:00_x000a_  LAST INPUT 00:00:00, OUTPUT NEVER, OUTPUT HANG NEVER_x000a_  LAST CLEARING OF &quot;SHOW INTERFACE&quot; COUNTERS NEVER_x000a_  INPUT QUEUE: 0/150/0/0 (SIZE/MAX/DROPS/FLUSHES); TOTAL OUTPUT DROPS: 1637_x000a_  QUEUEING STRATEGY: FIFO_x000a_  OUTPUT QUEUE: 0/40 (SIZE/MAX)_x000a_  5 MINUTE INPUT RATE 245000 BITS/SEC, 42 PACKETS/SEC_x000a_  5 MINUTE OUTPUT RATE 222000 BITS/SEC, 58 PACKETS/SEC_x000a_     5666613 PACKETS INPUT, 2797493251 BYTES, 0 NO BUFFER_x000a_     RECEIVED 6937 BROADCASTS (0 IP MULTICASTS)_x000a_     0 RUNTS, 0 GIANTS, 0 THROTTLES_x000a_     59721 INPUT ERRORS, 11826 CRC, 0 FRAME, 0 OVERRUN, 0 IGNORED_x000a_     0 WATCHDOG, 0 MULTICAST, 0 PAUSE INPUT_x000a_     7417841 PACKETS OUTPUT, 3653225778 BYTES, 0 UNDERRUNS_x000a_     0 OUTPUT ERRORS, 0 COLLISIONS, 2 INTERFACE RESETS_x000a_     0 UNKNOWN PROTOCOL DROPS_x000a_     0 BABBLES, 0 LATE COLLISION, 0 DEFERRED_x000a_     1 LOST CARRIER, 0 NO CARRIER, 0 PAUSE OUTPUT_x000a_     0 OUTPUT BUFFER FAILURES, 0 OUTPUT BUFFERS SWAPPED OUT_x000a_SPRIT_AEROPUERTO#CLE_x000a_SPRIT_AEROPUERTO#CLEAR COUNT_x000a_SPRIT_AEROPUERTO#CLEAR COUNTERS_x000a_CLEAR &quot;SHOW INTERFACE&quot; COUNTERS ON ALL INTERFACES [CONFIRM]_x000a_SPRIT_AEROPUERTO#SHO INTERFACES GIGABITETHERNET 1_x000a_GIGABITETHERNET1 IS UP, LINE PROTOCOL IS UP_x000a_  HARDWARE IS GIGABIT ETHERNET, ADDRESS IS 501C.BFCE.4C15 (BIA 501C.BFCE.4C15)_x000a_  MTU 1500 BYTES, BW 100000 KBIT/SEC, DLY 100 USEC,_x000a_     RELIABILITY 255/255, TXLOAD 1/255, RXLOAD 1/255_x000a_  ENCAPSULATION 802.1Q VIRTUAL LAN, VLAN ID  1., LOOPBACK NOT SET_x000a_  KEEPALIVE SET (10 SEC)_x000a_  FULL DUPLEX, 100MBPS, MEDIA TYPE IS RJ45_x000a_  OUTPUT FLOW-CONTROL IS UNSUPPORTED, INPUT FLOW-CONTROL IS UNSUPPORTED_x000a_  ARP TYPE: ARPA, ARP TIMEOUT 04:00:00_x000a_  LAST INPUT 00:00:00, OUTPUT NEVER, OUTPUT HANG NEVER_x000a_  LAST CLEARING OF &quot;SHOW INTERFACE&quot; COUNTERS 00:01:06_x000a_  INPUT QUEUE: 0/150/0/0 (SIZE/MAX/DROPS/FLUSHES); TOTAL OUTPUT DROPS: 0_x000a_  QUEUEING STRATEGY: FIFO_x000a_  OUTPUT QUEUE: 0/40 (SIZE/MAX)_x000a_  5 MINUTE INPUT RATE 246000 BITS/SEC, 37 PACKETS/SEC_x000a_  5 MINUTE OUTPUT RATE 200000 BITS/SEC, 51 PACKETS/SEC_x000a_     2627 PACKETS INPUT, 2056076 BYTES, 0 NO BUFFER_x000a_     RECEIVED 1 BROADCASTS (0 IP MULTICASTS)_x000a_     0 RUNTS, 0 GIANTS, 0 THROTTLES_x000a_     26 INPUT ERRORS, 14 CRC, 0 FRAME, 0 OVERRUN, 0 IGNORED_x000a_     0 WATCHDOG, 0 MULTICAST, 0 PAUSE INPUT_x000a_     3252 PACKETS OUTPUT, 1118811 BYTES, 0 UNDERRUNS_x000a_     0 OUTPUT ERRORS, 0 COLLISIONS, 0 INTERFACE RESETS_x000a_     0 UNKNOWN PROTOCOL DROPS_x000a_     0 BABBLES, 0 LATE COLLISION, 0 DEFERRED_x000a_     0 LOST CARRIER, 0 NO CARRIER, 0 PAUSE OUTPUT_x000a_     0 OUTPUT BUFFER FAILURES, 0 OUTPUT BUFFERS SWAPPED OUT_x000a_SPRIT_AEROPUERTO#SHO INTERFACES GIGABITETHERNET 1_x000a_GIGABITETHERNET1 IS UP, LINE PROTOCOL IS UP_x000a_  HARDWARE IS GIGABIT ETHERNET, ADDRESS IS 501C.BFCE.4C15 (BIA 501C.BFCE.4C15)_x000a_  MTU 1500 BYTES, BW 100000 KBIT/SEC, DLY 100 USEC,_x000a_     RELIABILITY 255/255, TXLOAD 1/255, RXLOAD 1/255_x000a_  ENCAPSULATION 802.1Q VIRTUAL LAN, VLAN ID  1., LOOPBACK NOT SET_x000a_  KEEPALIVE SET (10 SEC)_x000a_  FULL DUPLEX, 100MBPS, MEDIA TYPE IS RJ45_x000a_  OUTPUT FLOW-CONTROL IS UNSUPPORTED, INPUT FLOW-CONTROL IS UNSUPPORTED_x000a_  ARP TYPE: ARPA, ARP TIMEOUT 04:00:00_x000a_  LAST INPUT 00:00:00, OUTPUT NEVER, OUTPUT HANG NEVER_x000a_  LAST CLEARING OF &quot;SHOW INTERFACE&quot; COUNTERS 00:01:49_x000a_  INPUT QUEUE: 0/150/0/0 (SIZE/MAX/DROPS/FLUSHES); TOTAL OUTPUT DROPS: 0_x000a_  QUEUEING STRATEGY: FIFO_x000a_  OUTPUT QUEUE: 0/40 (SIZE/MAX)_x000a_  5 MINUTE INPUT RATE 247000 BITS/SEC, 37 PACKETS/SEC_x000a_  5 MINUTE OUTPUT RATE 184000 BITS/SEC, 47 PACKETS/SEC_x000a_     4257 PACKETS INPUT, 3378771 BYTES, 0 NO BUFFER_x000a_     RECEIVED 2 BROADCASTS (0 IP MULTICASTS)_x000a_     0 RUNTS, 0 GIANTS, 0 THROTTLES_x000a_     31 INPUT ERRORS, 18 CRC, 0 FRAME, 0 OVERRUN, 0 IGNORED_x000a_     0 WATCHDOG, 0 MULTICAST, 0 PAUSE INPUT_x000a_     5240 PACKETS OUTPUT, 1695037 BYTES, 0 UNDERRUNS_x000a_     0 OUTPUT ERRORS, 0 COLLISIONS, 0 INTERFACE RESETS_x000a_     0 UNKNOWN PROTOCOL DROPS_x000a_     0 BABBLES, 0 LATE COLLISION, 0 DEFERRED_x000a_     0 LOST CARRIER, 0 NO CARRIER, 0 PAUSE OUTPUT_x000a_     0 OUTPUT BUFFER FAILURES, 0 OUTPUT BUFFERS SWAPPED OUT_x000a_SPRIT_AEROPUERTO#SHO INTERFACES GIGABITETHERNET 1.3742_x000a_GIGABITETHERNET1.3742 IS UP, LINE PROTOCOL IS UP_x000a_  HARDWARE IS GIGABIT ETHERNET, ADDRESS IS 501C.BFCE.4C15 (BIA 501C.BFCE.4C15)_x000a_  INTERNET ADDRESS IS 10.31.126.166/30_x000a_  MTU 1500 BYTES, BW 100000 KBIT/SEC, DLY 100 USEC,_x000a_     RELIABILITY 254/255, TXLOAD 1/255, RXLOAD 1/255_x000a_  ENCAPSULATION 802.1Q VIRTUAL LAN, VLAN ID  3742._x000a_  ARP TYPE: ARPA, ARP TIMEOUT 04:00:00_x000a_  KEEPALIVE SET (10 SEC)_x000a_  LAST CLEARING OF &quot;SHOW INTERFACE&quot; COUNTERS NEVER_x000a_SPRIT_AEROPUERTO#_x000a_SPRIT_AEROPUERTO#_x000a_SPRIT_AEROPUERTO#SHO INTERFACES GIGABITETHERNET 1_x000a_GIGABITETHERNET1 IS UP, LINE PROTOCOL IS UP_x000a_  HARDWARE IS GIGABIT ETHERNET, ADDRESS IS 501C.BFCE.4C15 (BIA 501C.BFCE.4C15)_x000a_  MTU 1500 BYTES, BW 100000 KBIT/SEC, DLY 100 USEC,_x000a_     RELIABILITY 255/255, TXLOAD 1/255, RXLOAD 1/255_x000a_  ENCAPSULATION 802.1Q VIRTUAL LAN, VLAN ID  1., LOOPBACK NOT SET_x000a_  KEEPALIVE SET (10 SEC)_x000a_  FULL DUPLEX, 100MBPS, MEDIA TYPE IS RJ45_x000a_  OUTPUT FLOW-CONTROL IS UNSUPPORTED, INPUT FLOW-CONTROL IS UNSUPPORTED_x000a_  ARP TYPE: ARPA, ARP TIMEOUT 04:00:00_x000a_  LAST INPUT 00:00:00, OUTPUT NEVER, OUTPUT HANG NEVER_x000a_  LAST CLEARING OF &quot;SHOW INTERFACE&quot; COUNTERS 00:12:27_x000a_  INPUT QUEUE: 0/150/0/0 (SIZE/MAX/DROPS/FLUSHES); TOTAL OUTPUT DROPS: 0_x000a_  QUEUEING STRATEGY: FIFO_x000a_  OUTPUT QUEUE: 0/40 (SIZE/MAX)_x000a_  5 MINUTE INPUT RATE 244000 BITS/SEC, 47 PACKETS/SEC_x000a_  5 MINUTE OUTPUT RATE 210000 BITS/SEC, 66 PACKETS/SEC_x000a_     32479 PACKETS INPUT, 22960163 BYTES, 0 NO BUFFER_x000a_     RECEIVED 21 BROADCASTS (0 IP MULTICASTS)_x000a_     0 RUNTS, 0 GIANTS, 0 THROTTLES_x000a_     337 INPUT ERRORS, 121 CRC, 0 FRAME, 0 OVERRUN, 0 IGNORED_x000a_     0 WATCHDOG, 0 MULTICAST, 0 PAUSE INPUT_x000a_     43522 PACKETS OUTPUT, 16163671 BYTES, 0 UNDERRUNS_x000a_     0 OUTPUT ERRORS, 0 COLLISIONS, 0 INTERFACE RESETS_x000a_     0 UNKNOWN PROTOCOL DROPS_x000a_     0 BABBLES, 0 LATE COLLISION, 0 DEFERRED_x000a_     0 LOST CARRIER, 0 NO CARRIER, 0 PAUSE OUTPUT_x000a_     0 OUTPUT BUFFER FAILURES, 0 OUTPUT BUFFERS SWAPPED OUT_x000a_SPRIT_AEROPUERTO#"/>
    <s v="---"/>
    <x v="0"/>
    <x v="6"/>
    <x v="20"/>
    <x v="6"/>
    <x v="11"/>
  </r>
  <r>
    <s v="F4408623"/>
    <x v="0"/>
    <d v="2021-12-27T13:09:41"/>
    <x v="4"/>
    <s v="SE LLAMA A CLIENTE HECTOR ROSA 0019543973794 MENCIONA QUE NO CUENTAN CON UN TI UNICAMENTE CON PERSONAL QUE SE ENCUENTRA EN PR, ADICIONAL MENCIONA QUE YA ESTAN CONFIRMADOS LOS PERMISOS DE ACCESO  PARA PERSONAL TECNICO, CONTACTO EN SITIO HECTOR 502 40405405_x000a_SE NOTIFICARA PARA SU SEGUIMIENTO_x000a_- ID 2001541197"/>
    <s v="---"/>
    <x v="0"/>
    <x v="6"/>
    <x v="0"/>
    <x v="4"/>
    <x v="6"/>
  </r>
  <r>
    <s v="F4408623"/>
    <x v="0"/>
    <d v="2021-12-27T15:26:01"/>
    <x v="65"/>
    <s v="SE INTENTA LLAMAR AL CLIENTE HECTOR ROSA PERO NO RESPONDE. SE PROCEDE A CIERRE DE TICKET YA QUE EL ENLACE SE OBSERVA OPERATIVO_x000a__x000a_2001588419 / 2001588245"/>
    <s v="---"/>
    <x v="0"/>
    <x v="6"/>
    <x v="0"/>
    <x v="4"/>
    <x v="7"/>
  </r>
  <r>
    <s v="F4408630"/>
    <x v="0"/>
    <d v="2021-12-27T09:16:56"/>
    <x v="38"/>
    <s v="SE REENVIA CORREO || EN ESPERA DE RESPUESTA._x000a__x000a__x000a_DE: WILLIAM GABRIEL SANAVRIA_x000a_ENVIADO: LUNES, 27 DE DICIEMBRE DE 2021 9:14 A. M._x000a_PARA: CARLOS FELIPE VELASQUEZ CRISTAL;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RE: CAJEROS ATM ATM_054 CAIDA DE SERVICIO_x000a__x000a_¿ESTIMADOS BUENOS DÍAS_x000a__x000a_SOLICITANDO AVANCES RESPECTO AL CASO ABAJO DESCRITO, YA QUE AUN SE OBSERVA CAÍDO._x000a__x000a_EN ESPERA DE SU RESPUETA._x000a__x000a_SALUDOS,"/>
    <s v="---"/>
    <x v="0"/>
    <x v="6"/>
    <x v="0"/>
    <x v="4"/>
    <x v="4"/>
  </r>
  <r>
    <s v="F4408630"/>
    <x v="0"/>
    <d v="2021-12-27T12:39:29"/>
    <x v="38"/>
    <s v="DEBIDO A QUE NO SE HA RECIBIDO RESPUESTA A CORREO ENVIADO, SE LLAMA NUEVAMENTE A MONITOREO DE CAJEROS, PERO NO RESPONDEN_x000a__x000a_2001537378_x000a_COLA:_x000a_NOMBRE: A: 24207212_x000a_NÚMERO: 24207212_x000a_DURACIÓN: 0:00:49_x000a_ESTADO: DESCONECTADO [DESCONEXIÓN REMOTA]_x000a_DETALLES: 24207212_x000a_PROCESO ASOCIADO:_x000a_SERVIDOR IC: CEN-GT-CIC-02_x000a_USUARIO DE IC: WILLIAMSSANAVRIA_x000a_FECHA Y HORA LOCALES: 27/12/2021 12:37:24_x000a__x000a__x000a_2001537681_x000a_COLA:_x000a_NOMBRE: A: 24207212_x000a_NÚMERO: 24207212_x000a_DURACIÓN: 0:00:33_x000a_ESTADO: DESCONECTADO [DESCONEXIÓN LOCAL]_x000a_DETALLES: 24207212_x000a_PROCESO ASOCIADO:_x000a_SERVIDOR IC: CEN-GT-CIC-02_x000a_USUARIO DE IC: WILLIAMSSANAVRIA_x000a_FECHA Y HORA LOCALES: 27/12/2021 12:38:01"/>
    <s v="---"/>
    <x v="0"/>
    <x v="6"/>
    <x v="0"/>
    <x v="4"/>
    <x v="11"/>
  </r>
  <r>
    <s v="F4408630"/>
    <x v="0"/>
    <d v="2021-12-27T13:48:19"/>
    <x v="38"/>
    <s v="SE REALIZA LLAMADA NUEVAMENTE, ATIENDE MOISES QUIEN INFORMA QUE NO SE LE HA DADO SEGUIMIENTO AL CORREO ENVIADO POR LO QUE PROCEDE A HACER LA SOLICITUD PARA ENVIAR A SUPERVISOR._x000a__x000a__x000a_2001556045_x000a_COLA:_x000a_NOMBRE: A: 24207212_x000a_NÚMERO: 24207212_x000a_DURACIÓN: 0:03:32_x000a_ESTADO: DESCONECTADO [DESCONEXIÓN REMOTA]_x000a_DETALLES: 24207212_x000a_PROCESO ASOCIADO:_x000a_SERVIDOR IC: CEN-GT-CIC-02_x000a_USUARIO DE IC: WILLIAMSSANAVRIA_x000a_FECHA Y HORA LOCALES: 27/12/2021 13:40:04"/>
    <s v="---"/>
    <x v="0"/>
    <x v="6"/>
    <x v="0"/>
    <x v="4"/>
    <x v="6"/>
  </r>
  <r>
    <s v="F4408630"/>
    <x v="0"/>
    <d v="2021-12-27T17:08:25"/>
    <x v="27"/>
    <s v="SE CONFIRMA CON PERSONAL DE MONITOREO 5B QUE NO SE TIENEN TRABAJOS DE MANTENIMIENTO EN EL ATM,  SE ACUERDA VISITA EN CONJUNTO PARA REVISION DE EQUIPO Y MEDIO DE TRANSMISION._x000a__x000a_ID_x000a_2001616385_x000a_COLA:_x000a_NOMBRE: A: 24207212_x000a_NÚMERO: 24207212_x000a_DURACIÓN: 0:05:27_x000a_ESTADO: DESCONECTADO [DESCONEXIÓN REMOTA]_x000a_DETALLES: 24207212_x000a_PROCESO ASOCIADO:_x000a_SERVIDOR IC: CEN-GT-CIC-02_x000a_USUARIO DE IC: KENNYRIVERA_x000a_FECHA Y HORA LOCALES: 27/12/2021 17:07:30"/>
    <s v="---"/>
    <x v="0"/>
    <x v="6"/>
    <x v="0"/>
    <x v="4"/>
    <x v="9"/>
  </r>
  <r>
    <s v="F4408630"/>
    <x v="0"/>
    <d v="2021-12-30T14:49:04"/>
    <x v="82"/>
    <s v="SE VALIDA BANDEJA SIN RESPESTA DE CLIENBTE, SE REVISARA NUEVAMENTE EN UNOS MOMENTOS_x000a__x000a_5B || ATM 540 || EL CORREO EDIFICIO INTERCARGO - 31 AV. 25-45 ZONA 12 COLONIA SANTA ELISA_x000a__x000a_NOTA: APP EMAIL CON PROBLEMAS A LA HORA DE LA BUSQUEDA."/>
    <s v="---"/>
    <x v="0"/>
    <x v="6"/>
    <x v="3"/>
    <x v="2"/>
    <x v="3"/>
  </r>
  <r>
    <s v="F4408630"/>
    <x v="0"/>
    <d v="2022-01-03T16:13:26"/>
    <x v="67"/>
    <s v="_x000a_SE REENVIA CORREO A CL, A LA ESPERA DE  ACCESOS.  || RE: || 5B || ATM 540 || EL CORREO EDIFICIO INTERCARGO - 31 AV. 25-45 ZONA 12 COLONIA SANTA ELISA_x000a__x000a_JAIME JOSUE HERNANDEZ CASTILLO_x000a_LUN 03/01/2022 4:11 P.M._x000a_ELEMENTOS ENVIADOS; BANDEJA DE ENTRADA_x000a_MOSTRAR LOS 15 DESTINATARIOS_x000a_PARA:_x000a_RODRIGUEZ CRISTOBAL, MIGUEL ANGEL;_x000a_CARLOS EDGARDO ICHEL ESCOBAR;_x000a_JONATHAN EDUARDO TEZEN MEJIA;_x000a_CLIENTESCORPORATIVOS;_x000a_LUIS GALINDO&lt;LGALINDO@5B.COM.GT&gt;;_x000a_CC:_x000a_CAJEROS AUTOMATICOS&lt;CAJEROS.AUTOMATICOS@BANRURAL.COM.GT&gt;;_x000a_SEG HERNANDEZ, VERNEL&lt;VERNEL.HERNANDEZ@BANRURAL.COM.GT&gt;;_x000a_MONITOREO FALLAS ATM&lt;MONITOREOFALLASATM@5B.COM.GT&gt;;_x000a_TELECOMUNICACIONES&lt;TTI@5B.COM.GT&gt;;_x000a_EMERSON RENATTO ROBLES TORRES;_x000a_CNOCCA;_x000a_ANGEL ARMANDO CLAVEL TOLEDO;..._x000a__x000a_ESTIMADO CLIENTES_x000a__x000a_    BUENAS TARDES, QEUDAMOS A LA ESPERA DEL VOBO DE LOS ACCESOS PARA LA REVISIÓN DEL SERVICIO. ASÍ COMO LA FECHA Y HORA PARA QUE SE APERTURE EL ATM._x000a__x000a__x000a_AGRADECEMOS SU CONFIRMACIÓN._x000a__x000a__x000a_SALUDOS"/>
    <s v="---"/>
    <x v="1"/>
    <x v="7"/>
    <x v="23"/>
    <x v="4"/>
    <x v="12"/>
  </r>
  <r>
    <s v="F4408630"/>
    <x v="0"/>
    <d v="2022-01-05T09:18:02"/>
    <x v="82"/>
    <s v="SE VALIDA COLA DE CORREO AUN SIN RESPUESTA POR PARTE DE CLIENTE, SE VERIFICA NUEVAMENTE EN UNOS MOMENTOS_x000a__x000a_RE: || 5B || ATM 540 || EL CORREO EDIFICIO INTERCARGO - 31 AV. 25-45 ZONA 12 COLONIA SANTA ELISA_x000a_NOTA: APP EMAIL CUENTA CON PROBLEMAS DE MOSTRAR LAS COLAS DE CORREOS"/>
    <s v="---"/>
    <x v="1"/>
    <x v="7"/>
    <x v="26"/>
    <x v="1"/>
    <x v="4"/>
  </r>
  <r>
    <s v="F4408630"/>
    <x v="0"/>
    <d v="2022-01-05T15:51:14"/>
    <x v="82"/>
    <s v="SE VALIDA COLA DE CORREO AUN SIN RESPUESTA POR PARTE DE CLIENTE, SE VERIFICA NUEVAMENTE EN UNOS MOMENTOS_x000a__x000a_RE: || 5B || ATM 540 || EL CORREO EDIFICIO INTERCARGO - 31 AV. 25-45 ZONA 12 COLONIA SANTA ELISA_x000a_NOTA: APP EMAIL CUENTA CON PROBLEMAS DE MOSTRAR LAS COLAS DE CORREOS"/>
    <s v="COMENTARIO REPETIDO"/>
    <x v="1"/>
    <x v="7"/>
    <x v="26"/>
    <x v="1"/>
    <x v="7"/>
  </r>
  <r>
    <s v="F4408630"/>
    <x v="0"/>
    <d v="2022-01-08T07:17:42"/>
    <x v="68"/>
    <s v="SE VALIDA QUE DE MOMENTO NO SE CUENTA CON ERESPUESTA DE CLIENTE, SIENDO ASÍ SE ENVÍA CORREO A CLIENTE NUEVAMENTE SOLICITANDO DE SU APOYO EN COORDINAR LA VISITA:_x000a__x000a__x000a_DE: ANGEL DANIEL TORRES AJTUN &lt;ANGEL.TORRES@CLARO.COM.GT&gt;_x000a_ENVIADO EL: SÁBADO, 8 DE ENERO DE 2022 07:17_x000a_PARA: JAIME JOSUE HERNANDEZ CASTILLO &lt;JAIMEJ.HERNANDEZ@CLARO.COM.GT&gt;; RODRIGUEZ CRISTOBAL, MIGUEL ANGEL &lt;MIGUELAN.RODRIGUEZ@CLARO.COM.GT&gt;; CARLOS EDGARDO ICHEL ESCOBAR &lt;CARLOS.ICHEL@CLARO.COM.GT&gt;; JONATHAN EDUARDO TEZEN MEJIA &lt;JONATHAN.TEZENM@CLARO.COM.GT&gt;; CLIENTESCORPORATIVOS &lt;CLIENTESCORPORATIVOS@CLARO.COM.GT&gt;; LUIS GALINDO &lt;LGALINDO@5B.COM.GT&gt;; ECHOQUIN@5B.COM.GT_x000a_CC: CAJEROS AUTOMATICOS &lt;CAJEROS.AUTOMATICOS@BANRURAL.COM.GT&gt;; SEG HERNANDEZ, VERNEL &lt;VERNEL.HERNANDEZ@BANRURAL.COM.GT&gt;; MONITOREO FALLAS ATM &lt;MONITOREOFALLASATM@5B.COM.GT&gt;; TELECOMUNICACIONES &lt;TTI@5B.COM.GT&gt;; EMERSON RENATTO ROBLES TORRES &lt;EMERSON.ROBLES@CLARO.COM.GT&gt;; CNOCCA &lt;CNOCCA@CLARO.COM.GT&gt;; ANGEL ARMANDO CLAVEL TOLEDO &lt;ANGEL.CLAVEL@CLARO.COM.GT&gt;; JOSE RODOLFO ESTRADA MUÑOZ &lt;JOSE.ESTRADA@CLARO.COM.GT&gt;; GRUPO N1 &lt;N1CLARO@CLARO.COM.GT&gt;; DIONICIO VELIZ CERON &lt;DIONICIO.VELIZ@CLARO.COM.GT&gt;_x000a_ASUNTO: RE: || 5B || ATM 540 || EL CORREO EDIFICIO INTERCARGO - 31 AV. 25-45 ZONA 12 COLONIA SANTA ELISA_x000a__x000a_ESTIMADOS BUEN DÍA,_x000a__x000a_                SOLICITANDO DE SU APOYO EN QUE SE PUEDA COORDINAR UNA VISTITA TÉCNICA PARA EL ATM 540, YA QUE SE REQUIERE REALIZAR REVISIONES FÍSICAS SOBRE LOS EQUIPOS. SIENDO ASÍ SE SOLICITA DE UNA FECHA Y HORA, O BIEN SE SUGIERE SEA EL DÍA LUNES 10/01 A LAS 10 HORAS, FAVOR DE CONFIRMAR Y ASÍ COORDINAR PERSONAL DE CAJEROS. ADJUNTO NUEVAMENTE DATOS DE PERSONAL._x000a__x000a__x000a__x000a_QUEDO ATENTO A SUS COMENTARIOS,_x000a_SALUDOS CORDIALES."/>
    <s v="---"/>
    <x v="1"/>
    <x v="7"/>
    <x v="24"/>
    <x v="5"/>
    <x v="2"/>
  </r>
  <r>
    <s v="F4408630"/>
    <x v="0"/>
    <d v="2022-01-10T11:37:49"/>
    <x v="82"/>
    <s v="JUAN RODRIGUEZ  58269660 QUE SE VALIDA INTEGRIDAD DE EQUIPOS Y CONEXIONES,_x000a_JORGE DE CABLES, ESTA A LA AYUDA Y VERIFICANDO TAMBIEN._x000a__x000a_1001807"/>
    <s v="---"/>
    <x v="1"/>
    <x v="7"/>
    <x v="8"/>
    <x v="4"/>
    <x v="1"/>
  </r>
  <r>
    <s v="F4408633"/>
    <x v="0"/>
    <d v="2021-12-24T09:17:48"/>
    <x v="39"/>
    <s v="SE LLAMA A INFORMÁTICO DE TURNO - 23473300 PERO NO RESPONDE_x000a__x000a_2001227061_x000a_COLA:_x000a_NOMBRE: A: 0050323473300_x000a_NÚMERO: 0050323473300_x000a_DURACIÓN: 0:00:37_x000a_ESTADO: MARCANDO_x000a_DETALLES: 0050323473300_x000a_PROCESO ASOCIADO:_x000a_SERVIDOR IC: CEN-GT-CIC-02_x000a_USUARIO DE IC: GERSONJOSUE_x000a_FECHA Y HORA LOCALES: 24/12/2021 09:16:42_x000a__x000a_2001227528_x000a_COLA:_x000a_NOMBRE: A: 0050323473300_x000a_NÚMERO: 0050323473300_x000a_DURACIÓN: 0:00:39_x000a_ESTADO: MARCANDO_x000a_DETALLES: 0050323473300_x000a_PROCESO ASOCIADO:_x000a_SERVIDOR IC: CEN-GT-CIC-02_x000a_USUARIO DE IC: GERSONJOSUE_x000a_FECHA Y HORA LOCALES: 24/12/2021 09:17:32_x000a__x000a_++"/>
    <s v="---"/>
    <x v="0"/>
    <x v="6"/>
    <x v="18"/>
    <x v="3"/>
    <x v="4"/>
  </r>
  <r>
    <s v="F4408633"/>
    <x v="0"/>
    <d v="2021-12-24T10:16:32"/>
    <x v="39"/>
    <s v="EN LINEA CON INFORMÁTICO DE TURNO - 23473300_x000a__x000a_CONFIRMA QUE EL SERVICIO YA SE ENCUENTRA FUNCIONANDO BIEN, SE OBSERVA QUE SE HAN TENIDO VARIOS REINICIOS DEL PUERTO WAN QUE CONDUCE HACIA EL ETX-1 CLIENTE 10.154.140.59_x000a__x000a_2001245184_x000a_COLA:_x000a_NOMBRE: A: 0050323473300_x000a_NÚMERO: 0050323473300_x000a_DURACIÓN: 0:01:08_x000a_ESTADO: DESCONECTADO [DESCONEXIÓN REMOTA]_x000a_DETALLES: 0050323473300_x000a_PROCESO ASOCIADO:_x000a_SERVIDOR IC: CEN-GT-CIC-02_x000a_USUARIO DE IC: GERSONJOSUE_x000a_FECHA Y HORA LOCALES: 24/12/2021 10:12:16_x000a__x000a__x000a_&lt;VSVISVSVN2D1EID1&gt;PING -C 1000 -S 1000 -M 30 -VPN-INSTANCE INTERNET_ID_ESV 10.152.40.85_x000a_  PING 10.152.40.85: 1000  DATA BYTES, PRESS CTRL_C TO BREAK_x000a_    REPLY FROM 10.152.40.85: BYTES=1000 SEQUENCE=1 TTL=255 TIME=1 MS_x000a_    REPLY FROM 10.152.40.85: BYTES=1000 SEQUENCE=2 TTL=255 TIME=1 MS_x000a_    REPLY FROM 10.152.40.85: BYTES=1000 SEQUENCE=3 TTL=255 TIME=1 MS_x000a_    REPLY FROM 10.152.40.85: BYTES=1000 SEQUENCE=4 TTL=255 TIME=1 MS_x000a_    REPLY FROM 10.152.40.85: BYTES=1000 SEQUENCE=5 TTL=255 TIME=1 MS_x000a_    REPLY FROM 10.152.40.85: BYTES=1000 SEQUENCE=6 TTL=255 TIME=1 MS_x000a_    REPLY FROM 10.152.40.85: BYTES=1000 SEQUENCE=7 TTL=255 TIME=1 MS_x000a_    REPLY FROM 10.152.40.85: BYTES=1000 SEQUENCE=8 TTL=255 TIME=1 MS_x000a_    REPLY FROM 10.152.40.85: BYTES=1000 SEQUENCE=9 TTL=255 TIME=1 MS_x000a_    REPLY FROM 10.152.40.85: BYTES=1000 SEQUENCE=10 TTL=255 TIME=1 MS_x000a_    REPLY FROM 10.152.40.85: BYTES=1000 SEQUENCE=11 TTL=255 TIME=1 MS_x000a_    REPLY FROM 10.152.40.85: BYTES=1000 SEQUENCE=12 TTL=255 TIME=1 MS_x000a_    REPLY FROM 10.152.40.85: BYTES=1000 SEQUENCE=13 TTL=255 TIME=1 MS_x000a_    REPLY FROM 10.152.40.85: BYTES=1000 SEQUENCE=14 TTL=255 TIME=1 MS_x000a_    REPLY FROM 10.152.40.85: BYTES=1000 SEQUENCE=15 TTL=255 TIME=1 MS_x000a_    REPLY FROM 10.152.40.85: BYTES=1000 SEQUENCE=16 TTL=255 TIME=1 MS_x000a_    REPLY FROM 10.152.40.85: BYTES=1000 SEQUENCE=17 TTL=255 TIME=1 MS_x000a_    REPLY FROM 10.152.40.85: BYTES=1000 SEQUENCE=18 TTL=255 TIME=1 MS_x000a_    REPLY FROM 10.152.40.85: BYTES=1000 SEQUENCE=19 TTL=255 TIME=1 MS_x000a_    REPLY FROM 10.152.40.85: BYTES=1000 SEQUENCE=20 TTL=255 TIME=1 MS_x000a_    REPLY FROM 10.152.40.85: BYTES=1000 SEQUENCE=21 TTL=255 TIME=1 MS_x000a_    REPLY FROM 10.152.40.85: BYTES=1000 SEQUENCE=22 TTL=255 TIME=1 MS_x000a_    REPLY FROM 10.152.40.85: BYTES=1000 SEQUENCE=23 TTL=255 TIME=1 MS_x000a_    REPLY FROM 10.152.40.85: BYTES=1000 SEQUENCE=24 TTL=255 TIME=1 MS_x000a_    REPLY FROM 10.152.40.85: BYTES=1000 SEQUENCE=25 TTL=255 TIME=1 MS_x000a_    REPLY FROM 10.152.40.85: BYTES=1000 SEQUENCE=26 TTL=255 TIME=1 MS_x000a_    REPLY FROM 10.152.40.85: BYTES=1000 SEQUENCE=27 TTL=255 TIME=1 MS_x000a_    REPLY FROM 10.152.40.85: BYTES=1000 SEQUENCE=28 TTL=255 TIME=1 MS_x000a_    REPLY FROM 10.152.40.85: BYTES=1000 SEQUENCE=29 TTL=255 TIME=1 MS_x000a_    REPLY FROM 10.152.40.85: BYTES=1000 SEQUENCE=30 TTL=255 TIME=1 MS_x000a_    REPLY FROM 10.152.40.85: BYTES=1000 SEQUENCE=31 TTL=255 TIME=1 MS_x000a_    REPLY FROM 10.152.40.85: BYTES=1000 SEQUENCE=32 TTL=255 TIME=1 MS_x000a_    REPLY FROM 10.152.40.85: BYTES=1000 SEQUENCE=33 TTL=255 TIME=1 MS_x000a_    REPLY FROM 10.152.40.85: BYTES=1000 SEQUENCE=34 TTL=255 TIME=1 MS_x000a_    REPLY FROM 10.152.40.85: BYTES=1000 SEQUENCE=35 TTL=255 TIME=1 MS_x000a_    REPLY FROM 10.152.40.85: BYTES=1000 SEQUENCE=36 TTL=255 TIME=1 MS_x000a_    REPLY FROM 10.152.40.85: BYTES=1000 SEQUENCE=38 TTL=255 TIME=1 MS_x000a__x000a_  --- 10.152.40.85 PING STATISTICS ---_x000a_    38 PACKET(S) TRANSMITTED_x000a_    38 PACKET(S) RECEIVED_x000a_    0.00% PACKET LOSS_x000a_    ROUND-TRIP MIN/AVG/MAX = 1/1/1 MS_x000a__x000a_ID1149017# SHOW INT DES_x000a_INTERFACE                      STATUS         PROTOCOL DESCRIPTION_x000a_EM0/0                          ADMIN DOWN     DOWN_x000a_GI0/0                          UP             UP       WAN PRINCIPAL/_/ID1149017SV/_/_x000a_GI0/1                          UP             UP       LAN DEL CLIENTE_x000a_LO5                            UP             UP       MONITOREO DEL CNOC_x000a_NV0                            UP             UP_x000a_VI1                            DOWN           DOWN_x000a_VI2                            UP             UP_x000a_VI3                            DOWN           DOWN_x000a_ID1149017# SHOW IP INT BRIEF_x000a_INTERFACE                  IP-ADDRESS      OK? METHOD STATUS                PROTOCOL_x000a_EMBEDDED-SERVICE-ENGINE0/0 UNASSIGNED      YES NVRAM  ADMINISTRATIVELY DOWN DOWN_x000a_GIGABITETHERNET0/0         10.152.40.85    YES NVRAM  UP                    UP_x000a_GIGABITETHERNET0/1         201.247.101.174 YES NVRAM  UP                    UP_x000a_LOOPBACK5                  10.166.15.186   YES NVRAM  UP                    UP_x000a_NVI0                       10.152.40.85    YES UNSET  UP                    UP_x000a_VIRTUAL-ACCESS1            UNASSIGNED      YES UNSET  DOWN                  DOWN_x000a_VIRTUAL-ACCESS2            UNASSIGNED      YES UNSET  UP                    UP_x000a_VIRTUAL-ACCESS3            UNASSIGNED      YES UNSET  DOWN                  DOWN_x000a_ID1149017# SHOW IP ARP_x000a_PROTOCOL  ADDRESS          AGE (MIN)  HARDWARE ADDR   TYPE   INTERFACE_x000a_INTERNET  10.152.40.85            -   D48C.B56D.46A0  ARPA   GIGABITETHERNET0/0_x000a_INTERNET  10.152.40.86           18   A4BE.2BE5.81EF  ARPA   GIGABITETHERNET0/0_x000a_INTERNET  201.247.101.169         0   INCOMPLETE      ARPA_x000a_INTERNET  201.247.101.171         0   INCOMPLETE      ARPA_x000a_INTERNET  201.247.101.172         0   INCOMPLETE      ARPA_x000a_INTERNET  201.247.101.173         0   0001.2104.AC20  ARPA   GIGABITETHERNET0/1_x000a_INTERNET  201.247.101.174         -   D48C.B56D.46A1  ARPA   GIGABITETHERNET0/1_x000a_ID1149017# SHOW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1         0         0     16168  12524000      1108    528000       782         0_x000a_* GIGABITETHERNET0/1            0         0         0       377    928000       774  11692000      1061         0_x000a_* LOOPBACK5                     0         0         0         0         0         0         0         0         0_x000a_* NVI0                          0         0         0         0         0         0         0         0         0_x000a_  VIRTUAL-ACCESS1               0         0         0         0         0         0         0         0         0_x000a_* VIRTUAL-ACCESS2               0         0         0         0         0         0         0         0         0_x000a_  VIRTUAL-ACCESS3               0         0         0         0         0         0         0         0         0_x000a_ID1149017# SHOW RUN_x000a_BUILDING CONFIGURATION..._x000a__x000a_CURRENT CONFIGURATION : 5329 BYTES_x000a_!_x000a_! LAST CONFIGURATION CHANGE AT 09:00:42 GMT WED OCT 20 2021 BY T3LN0CR3D3S_x000a_VERSION 15.2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D1149017_x000a_!_x000a_BOOT-START-MARKER_x000a_BOOT-END-MARKER_x000a_!_x000a_!_x000a_LOGGING BUFFERED 4096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_x000a_CLOCK TIMEZONE GMT -6 0_x000a_!_x000a_NO IPV6 CEF_x000a_NO IP SOURCE-ROUTE_x000a_NO IP GRATUITOUS-ARPS_x000a_IP AUTH-PROXY MAX-LOGIN-ATTEMPTS 5_x000a_IP ADMISSION MAX-LOGIN-ATTEMPTS 5_x000a_!_x000a_!_x000a_!_x000a_!_x000a_!_x000a_NO IP BOOTP SERVER_x000a_IP DOMAIN NAME TELECOM.COM.SV_x000a_IP NAME-SERVER 201.247.155.225_x000a_IP NAME-SERVER 201.247.157.225_x000a_IP CEF_x000a_!_x000a_MULTILINK BUNDLE-NAME AUTHENTICATED_x000a_!_x000a_VPDN ENABLE_x000a_!_x000a_CRYPTO PKI TOKEN DEFAULT REMOVAL TIMEOUT 0_x000a_!_x000a_!_x000a_LICENSE UDI PID CISCO1941/K9 SN FTX162882QF_x000a_!_x000a_!_x000a_USERNAME T3LN0CR3D3S PRIVILEGE 15 SECRET 4 FN7GNYZZV96RPQFPZ93FP22JG9OF1CQQUMGLKNFA.NC_x000a_USERNAME FQGADU PRIVILEGE 15 SECRET 4 XT.KW33GRO1XS2XBKTL8UHNJ0OKOURIUOVO2BGCR22Q_x000a_!_x000a_REDUNDANCY_x000a_!_x000a_!_x000a_!_x000a_!_x000a_!_x000a_IP TCP SYNWAIT-TIME 10_x000a_!_x000a_!_x000a_!_x000a_!_x000a_!_x000a_!_x000a_!_x000a_!_x000a_!_x000a_INTERFACE LOOPBACK5_x000a_ DESCRIPTION MONITOREO DEL CNOC_x000a_ IP ADDRESS 10.166.15.186 255.255.255.255_x000a_!_x000a_INTERFACE EMBEDDED-SERVICE-ENGINE0/0_x000a_ NO IP ADDRESS_x000a_ SHUTDOWN_x000a_!_x000a_INTERFACE GIGABITETHERNET0/0_x000a_ DESCRIPTION WAN PRINCIPAL/_/ID1149017SV/_/_x000a_ BANDWIDTH 25600_x000a_ IP ADDRESS 10.152.40.85 255.255.255.252_x000a_ RATE-LIMIT INPUT 25600000 4800000 9600000 CONFORM-ACTION TRANSMIT EXCEED-ACTION DROP_x000a_ RATE-LIMIT OUTPUT 25600000 4800000 9600000 CONFORM-ACTION TRANSMIT EXCEED-ACTION DROP_x000a_ LOAD-INTERVAL 30_x000a_ DUPLEX AUTO_x000a_ SPEED AUTO_x000a_!_x000a_INTERFACE GIGABITETHERNET0/1_x000a_ DESCRIPTION LAN DEL CLIENTE_x000a_ IP ADDRESS 201.247.101.174 255.255.255.248_x000a_ NO IP REDIRECTS_x000a_ NO IP UNREACHABLES_x000a_ NO IP PROXY-ARP_x000a_ IP FLOW INGRESS_x000a_ IP FLOW EGRESS_x000a_ DUPLEX AUTO_x000a_ SPEED AUTO_x000a_!_x000a_IP FORWARD-PROTOCOL ND_x000a_!_x000a_NO IP HTTP SERVER_x000a_NO IP HTTP SECURE-SERVER_x000a_!_x000a_IP ROUTE 0.0.0.0 0.0.0.0 10.152.40.86_x000a_!_x000a_LOGGING SOURCE-INTERFACE LOOPBACK5_x000a_ACCESS-LIST 88 REMARK MONITOREO DE CLARO_x000a_ACCESS-LIST 88 PERMIT 10.255.24.144 0.0.0.7_x000a_ACCESS-LIST 88 PERMIT 190.148.15.192 0.0.0.15_x000a_ACCESS-LIST 97 REMARK SNMP_FILTER_x000a_ACCESS-LIST 97 PERMIT 10.95.61.11_x000a_ACCESS-LIST 97 PERMIT 10.95.61.15_x000a_ACCESS-LIST 97 PERMIT 10.95.61.31_x000a_ACCESS-LIST 97 PERMIT 201.247.246.11_x000a_ACCESS-LIST 97 PERMIT 201.247.156.100_x000a_ACCESS-LIST 97 PERMIT 201.247.156.93_x000a_ACCESS-LIST 98 REMARK TELNET_FILTER_x000a_ACCESS-LIST 98 PERMIT 10.95.61.100_x000a_ACCESS-LIST 98 PERMIT 201.247.153.253_x000a_ACCESS-LIST 98 PERMIT 10.95.61.11_x000a_ACCESS-LIST 98 PERMIT 10.95.60.250_x000a_ACCESS-LIST 98 PERMIT 201.247.246.11_x000a_ACCESS-LIST 98 PERMIT 168.243.136.20_x000a_ACCESS-LIST 111 REMARK BLOQUEO-VIRUS_x000a_ACCESS-LIST 111 DENY   IP 127.0.0.0 0.255.255.255 ANY_x000a_ACCESS-LIST 111 DENY   IP ANY 127.0.0.0 0.255.255.255_x000a_ACCESS-LIST 111 DENY   IP 169.254.0.0 0.0.255.255 ANY_x000a_ACCESS-LIST 111 DENY   IP ANY 169.254.0.0 0.0.255.255_x000a_ACCESS-LIST 111 DENY   TCP ANY RANGE 135 139 ANY_x000a_ACCESS-LIST 111 DENY   TCP ANY ANY RANGE 135 139_x000a_ACCESS-LIST 111 DENY   UDP ANY RANGE 135 NETBIOS-SS ANY_x000a_ACCESS-LIST 111 DENY   UDP ANY ANY RANGE 135 NETBIOS-SS_x000a_ACCESS-LIST 111 DENY   TCP ANY EQ 445 ANY_x000a_ACCESS-LIST 111 DENY   UDP ANY EQ 445 ANY_x000a_ACCESS-LIST 111 DENY   TCP ANY ANY EQ 445_x000a_ACCESS-LIST 111 DENY   UDP ANY ANY EQ 445_x000a_ACCESS-LIST 111 DENY   TCP ANY EQ IDENT ANY_x000a_ACCESS-LIST 111 DENY   TCP ANY ANY EQ IDENT_x000a_ACCESS-LIST 111 DENY   TCP ANY EQ 4444 ANY_x000a_ACCESS-LIST 111 DENY   TCP ANY ANY EQ 4444_x000a_ACCESS-LIST 111 DENY   UDP ANY EQ NETBIOS-DGM ANY_x000a_ACCESS-LIST 111 DENY   UDP ANY ANY EQ NETBIOS-DGM_x000a_ACCESS-LIST 111 DENY   TCP ANY EQ 593 ANY_x000a_ACCESS-LIST 111 DENY   TCP ANY ANY EQ 593_x000a_ACCESS-LIST 111 DENY   TCP ANY EQ 5554 ANY_x000a_ACCESS-LIST 111 DENY   TCP ANY ANY EQ 5554_x000a_ACCESS-LIST 111 DENY   TCP ANY EQ 9996 ANY_x000a_ACCESS-LIST 111 DENY   TCP ANY ANY EQ 9996_x000a_ACCESS-LIST 111 DENY   TCP ANY EQ 69 ANY_x000a_ACCESS-LIST 111 DENY   TCP ANY ANY EQ 69_x000a_ACCESS-LIST 111 PERMIT IP ANY ANY_x000a_!_x000a_NO CDP RUN_x000a_!_x000a_SNMP-SERVER COMMUNITY ESCW2KPU RO 97_x000a_SNMP-SERVER COMMUNITY NM15SNMPRO RO 88_x000a_SNMP-SERVER TRAP-SOURCE LOOPBACK5_x000a_SNMP-SERVER ENABLE TRAPS ENTITY-SENSOR THRESHOLD_x000a_!_x000a_!_x000a_!_x000a_CONTROL-PLANE_x000a_!_x000a_!_x000a_BANNER LOGIN ^C_x000a_*********************************************************_x000a_*       ACCESO RESTRINGIDO / RESTRICTED ACCESS          *_x000a_* SOLO PERSONAL AUTORIZADO / AUTHORIZED PERSONNEL ONLY  *_x000a_* TODOS LOS ACCESOS SON MONITOREADOS / MONITORED ACCESS *_x000a_*********************************************************_x000a_^C_x000a_!_x000a_LINE CON 0_x000a_ AUTHORIZATION EXEC CON_ACC_x000a_ LOGIN AUTHENTICATION CON_ACC_x000a_LINE AUX 0_x000a_LINE 2_x000a_ NO ACTIVATION-CHARACTER_x000a_ NO EXEC_x000a_ TRANSPORT PREFERRED NONE_x000a_ TRANSPORT INPUT ALL_x000a_ TRANSPORT OUTPUT LAT PAD TELNET RLOGIN LAPB-TA MOP UDPTN V120 SSH_x000a_ STOPBITS 1_x000a_LINE VTY 0 4_x000a_ TRANSPORT INPUT ALL_x000a_!_x000a_SCHEDULER ALLOCATE 20000 1000_x000a_NTP SOURCE GIGABITETHERNET0/0_x000a_NTP SERVER 201.247.152.233 PREFER_x000a_NTP SERVER 201.247.152.249_x000a_!_x000a_END_x000a__x000a_ID1149017# SHOW VER_x000a_CISCO IOS SOFTWARE, C1900 SOFTWARE (C1900-UNIVERSALK9-M), VERSION 15.2(2)T1, RELEASE SOFTWARE (FC1)_x000a_TECHNICAL SUPPORT: HTTP://WWW.CISCO.COM/TECHSUPPORT_x000a_COPYRIGHT (C) 1986-2012 BY CISCO SYSTEMS, INC._x000a_COMPILED WED 29-FEB-12 19:19 BY PROD_REL_TEAM_x000a__x000a_ROM: SYSTEM BOOTSTRAP, VERSION 15.0(1R)M15, RELEASE SOFTWARE (FC1)_x000a__x000a_ID1149017 UPTIME IS 25 WEEKS, 6 DAYS, 16 HOURS, 53 MINUTES_x000a_SYSTEM RETURNED TO ROM BY POWER-ON_x000a_SYSTEM RESTARTED AT 18:33:17 GMT FRI JUN 25 2021_x000a_SYSTEM IMAGE FILE IS &quot;FLASH0:C1900-UNIVERSALK9-MZ.SPA.152-2.T1.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91520K/32768K BYTES OF MEMORY._x000a_PROCESSOR BOARD ID FTX162882QF_x000a_2 GIGABIT ETHERNET INTERFACES_x000a_1 TERMINAL LINE_x000a_1 VIRTUAL PRIVATE NETWORK (VPN) MODULE_x000a_DRAM CONFIGURATION IS 64 BITS WIDE WITH PARITY DISABLED._x000a_255K BYTES OF NON-VOLATILE CONFIGURATION MEMORY._x000a_250880K BYTES OF ATA SYSTEM COMPACTFLASH 0 (READ/WRITE)_x000a__x000a__x000a_LICENSE INFO:_x000a__x000a_LICENSE UDI:_x000a__x000a_-------------------------------------------------_x000a_DEVICE#   PID                   SN_x000a_-------------------------------------------------_x000a_*0        CISCO1941/K9          FTX162882QF_x000a__x000a__x000a__x000a_TECHNOLOGY PACKAGE LICENSE INFORMATION FOR MODULE:'C1900'_x000a__x000a_-----------------------------------------------------------------_x000a_TECHNOLOGY    TECHNOLOGY-PACKAGE           TECHNOLOGY-PACKAGE_x000a_              CURRENT       TYPE           NEXT REBOOT_x000a_------------------------------------------------------------------_x000a_IPBASE        IPBASEK9      PERMANENT      IPBASEK9_x000a_SECURITY      SECURITYK9    PERMANENT      SECURITYK9_x000a_DATA          DATAK9        PERMANENT      DATAK9_x000a__x000a_CONFIGURATION REGISTER IS 0X2102_x000a__x000a_ID1149017# SHOW INV_x000a_NAME: &quot;CISCO1941/K9 CHASSIS&quot;, DESCR: &quot;CISCO1941/K9 CHASSIS&quot;_x000a_PID: CISCO1941/K9      , VID: V04 , SN: FTX162882QF_x000a__x000a_NAME: &quot;C1941/C2901 AC POWER SUPPLY&quot;, DESCR: &quot;C1941/C2901 AC POWER SUPPLY&quot;_x000a_PID: PWR-1941-2901-AC  , VID:    , SN:_x000a__x000a_OCT 20 09:00:41.085 GMT: %LINK-5-CHANGED: INTERFACE VIRTUAL-TEMPLATE15, CHANGED STATE TO ADMINISTRATIVELY DOWN_x000a_OCT 20 09:00:42.825 GMT: %SYS-5-CONFIG_I: CONFIGURED FROM CONSOLE BY T3LN0CR3D3S ON VTY1 (185.212.44.43)_x000a_OCT 20 09:00:58.493 GMT: %LINEPROTO-5-UPDOWN: LINE PROTOCOL ON INTERFACE VIRTUAL-ACCESS3, CHANGED STATE TO DOWN_x000a_OCT 20 09:00:58.493 GMT: %LINK-3-UPDOWN: INTERFACE VIRTUAL-ACCESS3, CHANGED STATE TO DOWN_x000a_OCT 20 09:00:58.501 GMT: %IP_VFR-7-FEATURE_DISABLE_IN: VFR(IN) IS MANUALLY DISABLED THROUGH CLI; VFR SUPPORT FOR FEATURES THAT HAVE INTERNALLY ENABLED, WILL BE MADE AVAILABLE ONLY WHEN VFR IS ENABLED MANUALLY ON INTERFACE VIRTUAL-ACCESS3_x000a_DEC 24 05:52:03.015 GMT: %LINEPROTO-5-UPDOWN: LINE PROTOCOL ON INTERFACE GIGABITETHERNET0/0, CHANGED STATE TO DOWN_x000a_DEC 24 05:52:04.015 GMT: %LINK-3-UPDOWN: INTERFACE GIGABITETHERNET0/0, CHANGED STATE TO DOWN_x000a_DEC 24 06:57:01.127 GMT: %LINK-3-UPDOWN: INTERFACE GIGABITETHERNET0/0, CHANGED STATE TO UP_x000a_DEC 24 06:57:02.127 GMT: %LINEPROTO-5-UPDOWN: LINE PROTOCOL ON INTERFACE GIGABITETHERNET0/0, CHANGED STATE TO UP_x000a_DEC 24 06:57:08.015 GMT: %LINEPROTO-5-UPDOWN: LINE PROTOCOL ON INTERFACE GIGABITETHERNET0/0, CHANGED STATE TO DOWN_x000a_DEC 24 06:57:09.015 GMT: %LINK-3-UPDOWN: INTERFACE GIGABITETHERNET0/0, CHANGED STATE TO DOWN_x000a_DEC 24 06:57:14.015 GMT: %LINK-3-UPDOWN: INTERFACE GIGABITETHERNET0/0, CHANGED STATE TO UP_x000a_DEC 24 06:57:15.015 GMT: %LINEPROTO-5-UPDOWN: LINE PROTOCOL ON INTERFACE GIGABITETHERNET0/0, CHANGED STATE TO UP_x000a_DEC 24 06:58:07.015 GMT: %LINEPROTO-5-UPDOWN: LINE PROTOCOL ON INTERFACE GIGABITETHERNET0/0, CHANGED STATE TO DOWN_x000a_DEC 24 06:58:08.015 GMT: %LINK-3-UPDOWN: INTERFACE GIGABITETHERNET0/0, CHANGED STATE TO DOWN_x000a_DEC 24 06:58:14.015 GMT: %LINK-3-UPDOWN: INTERFACE GIGABITETHERNET0/0, CHANGED STATE TO UP_x000a_DEC 24 06:58:15.015 GMT: %LINEPROTO-5-UPDOWN: LINE PROTOCOL ON INTERFACE GIGABITETHERNET0/0, CHANGED STATE TO UP_x000a_DEC 24 07:47:12.014 GMT: %LINEPROTO-5-UPDOWN: LINE PROTOCOL ON INTERFACE GIGABITETHERNET0/0, CHANGED STATE TO DOWN_x000a_DEC 24 07:47:13.014 GMT: %LINK-3-UPDOWN: INTERFACE GIGABITETHERNET0/0, CHANGED STATE TO DOWN_x000a_DEC 24 10:33:06.014 GMT: %LINEPROTO-5-UPDOWN: LINE PROTOCOL ON INTERFACE GIGABITETHERNET0/1, CHANGED STATE TO DOWN_x000a_DEC 24 10:33:07.014 GMT: %LINK-3-UPDOWN: INTERFACE GIGABITETHERNET0/1, CHANGED STATE TO DOWN_x000a_DEC 24 10:33:15.014 GMT: %LINK-3-UPDOWN: INTERFACE GIGABITETHERNET0/1, CHANGED STATE TO UP_x000a_DEC 24 10:33:16.014 GMT: %LINEPROTO-5-UPDOWN: LINE PROTOCOL ON INTERFACE GIGABITETHERNET0/1, CHANGED STATE TO UP_x000a_DEC 24 10:47:23.014 GMT: %LINK-3-UPDOWN: INTERFACE GIGABITETHERNET0/0, CHANGED STATE TO UP_x000a_DEC 24 10:47:24.014 GMT: %LINEPROTO-5-UPDOWN: LINE PROTOCOL ON INTERFACE GIGABITETHERNET0/0, CHANGED STATE TO UP_x000a_DEC 24 10:47:30.014 GMT: %LINEPROTO-5-UPDOWN: LINE PROTOCOL ON INTERFACE GIGABITETHERNET0/0, CHANGED STATE TO DOWN_x000a_DEC 24 10:47:31.014 GMT: %LINK-3-UPDOWN: INTERFACE GIGABITETHERNET0/0, CHANGED STATE TO DOWN_x000a_DEC 24 10:47:36.014 GMT: %LINK-3-UPDOWN: INTERFACE GIGABITETHERNET0/0, CHANGED STATE TO UP_x000a_DEC 24 10:47:37.014 GMT: %LINEPROTO-5-UPDOWN: LINE PROTOCOL ON INTERFACE GIGABITETHERNET0/0, CHANGED STATE TO UP_x000a_DEC 24 10:48:31.014 GMT: %LINEPROTO-5-UPDOWN: LINE PROTOCOL ON INTERFACE GIGABITETHERNET0/0, CHANGED STATE TO DOWN_x000a_DEC 24 10:48:32.014 GMT: %LINK-3-UPDOWN: INTERFACE GIGABITETHERNET0/0, CHANGED STATE TO DOWN_x000a_DEC 24 10:48:38.014 GMT: %LINK-3-UPDOWN: INTERFACE GIGABITETHERNET0/0, CHANGED STATE TO UP_x000a_DEC 24 10:48:39.014 GMT: %LINEPROTO-5-UPDOWN: LINE PROTOCOL ON INTERFACE GIGABITETHERNET0/0, CHANGED STATE TO UP_x000a_DEC 24 10:56:50.014 GMT: %LINEPROTO-5-UPDOWN: LINE PROTOCOL ON INTERFACE GIGABITETHERNET0/1, CHANGED STATE TO DOWN_x000a_DEC 24 10:56:51.014 GMT: %LINK-3-UPDOWN: INTERFACE GIGABITETHERNET0/1, CHANGED STATE TO DOWN_x000a_DEC 24 10:56:59.014 GMT: %LINK-3-UPDOWN: INTERFACE GIGABITETHERNET0/1, CHANGED STATE TO UP_x000a_DEC 24 10:57:00.014 GMT: %LINEPROTO-5-UPDOWN: LINE PROTOCOL ON INTERFACE GIGABITETHERNET0/1, CHANGED STATE TO UP_x000a_ID1149017#SHOW CLOCK_x000a_11:27:29.194 GMT FRI DEC 24 2021_x000a__x000a_IP2149028_CLIENTE# SHOW CONF POR SUMM_x000a_PORT           NUMBER         NAME            ADMIN    OPER      SPEED_x000a_-----------------------------------------------------------------------------_x000a_ETHERNET       1              ETH-1           UP       UP        100000000_x000a_ETHERNET       2              ETH-2           UP       DOWN      100000000_x000a_ETHERNET       3              ETH-3           UP       DOWN      100000000_x000a_ETHERNET       4              ETH-4           UP       UP        1000000000_x000a_ETHERNET       5              ETH-5           UP       UP        1000000000_x000a_ETHERNET       6              ETH-6           UP       DOWN      100000000_x000a_ETHERNET       101            MNG-ETH         UP       DOWN      100000000_x000a__x000a_IP2149028_CLIENTE# SHOW CONF SYS DEV_x000a_DESCRIPTION    : ETHERNET DEMARCATION SWITCH; SW: 1.4.0.1; HW: 2.0A(2.0);_x000a_NAME           : IP2149028_CLIENTE_x000a_LOCATION       : CTE_SAN_VICENTE_x000a_CONTACT        : CAJA_CREDITO_SV_x000a_USER MANUAL    : HTTP://GOO.GL/WQTEME_x000a_MAC ADDRESS    : 00-20-D2-57-D7-28_x000a_ENGINE TIME    : 00:43:07_x000a__x000a_IP2149028_CLIENTE#_x000a__x000a_++"/>
    <s v="---"/>
    <x v="0"/>
    <x v="6"/>
    <x v="18"/>
    <x v="3"/>
    <x v="5"/>
  </r>
  <r>
    <s v="F4408639"/>
    <x v="0"/>
    <d v="2021-12-24T09:31:52"/>
    <x v="5"/>
    <s v="_x000a_SE TIENE EN LINEA A CLIENTE HEYDI VALLADARES 504 3390-7573, APOYARA A REALIZAR PRUEBAS_x000a__x000a_2001233250"/>
    <s v="---"/>
    <x v="0"/>
    <x v="6"/>
    <x v="18"/>
    <x v="3"/>
    <x v="4"/>
  </r>
  <r>
    <s v="F4408639"/>
    <x v="0"/>
    <d v="2021-12-24T11:10:55"/>
    <x v="23"/>
    <s v="SE  ENVIO CORREO A CLIENTE PAR AVALIDAR ENALCE."/>
    <s v="---"/>
    <x v="0"/>
    <x v="6"/>
    <x v="18"/>
    <x v="3"/>
    <x v="1"/>
  </r>
  <r>
    <s v="F4408685"/>
    <x v="0"/>
    <d v="2021-12-24T10:02:10"/>
    <x v="4"/>
    <s v="SE LLAMA A CLIENTE TOMAS 42100461 ENVIA DIRECTO A BUZON, SE INTENTARA LUEEGO_x000a_- ID 2001242081"/>
    <s v="---"/>
    <x v="0"/>
    <x v="6"/>
    <x v="18"/>
    <x v="3"/>
    <x v="5"/>
  </r>
  <r>
    <s v="F4408685"/>
    <x v="0"/>
    <d v="2021-12-24T10:08:00"/>
    <x v="4"/>
    <s v="SE LLAMA A CLIENTE KEVIN 22040711 TAMPOCO RESPONDE, SE INTENTARA LUEGO_x000a_- ID 2001244237"/>
    <s v="---"/>
    <x v="0"/>
    <x v="6"/>
    <x v="18"/>
    <x v="3"/>
    <x v="5"/>
  </r>
  <r>
    <s v="F4408685"/>
    <x v="0"/>
    <d v="2021-12-24T10:28:19"/>
    <x v="10"/>
    <s v="SE TIENE EN LÍNEA AL SR. KEVIN CON APOYO DE CC_GT SE LOGRO CONTACTAR_x000a__x000a_°"/>
    <s v="---"/>
    <x v="0"/>
    <x v="6"/>
    <x v="18"/>
    <x v="3"/>
    <x v="5"/>
  </r>
  <r>
    <s v="F4408685"/>
    <x v="0"/>
    <d v="2021-12-24T10:50:45"/>
    <x v="10"/>
    <s v="SE TERMINA DE VALIDAR_x000a__x000a_- SE ENVIARÁ A CAMPO PARA SU VALIDACION_x000a_- EL CLIENTE SOLICITA QUE REGRESE EL TECNICO DE CLARO QUE VIO EL ENLACE DE DATOS EL DÍA DE HOY CON FALLA F4407780_x000a__x000a_° SEGÚN EL CLIENTE EL PROBLEMA ES CON EL SERVICIO DE INTERNET_x000a_° NO DESEA REALIZAR PRUEBAS_x000a__x000a_&gt; A NIVEL DE CLARO SE TIENE SEGÚN EL DISEÑO QUE EL EQUIPO ES UN FORTINET_x000a__x000a_TIKAL  CISCO 7609   GI1/34.1534  (10.184.12.6) ==&gt; MEDIA CHASIS  GI1/34 ==&gt; FO ==&gt; CTC CLIENTE ( 10.12.32.154 )==&gt; EQUIPO  FORTINET_x000a__x000a_&gt; TOMAR NOTA QUE A NIVEL DEL CNOC NO SE PUEDE GESTIONAR EL EQUIPO CON IP 190.143.139.18 VÍA WEB NI CLI, SIN EMBARGO EL SOC AUN QUE NO LO TENGA REGISTRADO SI PUEDE GESTIONARLO PERO NO TIENEN CONTRASEÑAS VÁLIDAS_x000a__x000a_°°° SE DEDUCE QUE POSIBLEMENTE EL EQUIPO SE QUEDO SIN GESTION O BIEN EL PROBLEMA ES TOTALMENTE INTERNO PERO EL CLIENTE ASEGURA QUE EL EQUIPO ES DE CLARO Y EL NO LO GESTIONA._x000a__x000a__x000a_RESULTADO: CONTESTADA_x000a_NOMBRE: VICTOR HUGO  TECUN ALVAREZ_x000a_NÚMERO: 5699_x000a_INICIO: HOY, 10:25_x000a_FIN: HOY, 10:34_x000a_DURACIÓN: 9:08_x000a_ID DE LLAMADA: 2001248967"/>
    <s v="---"/>
    <x v="0"/>
    <x v="6"/>
    <x v="18"/>
    <x v="3"/>
    <x v="5"/>
  </r>
  <r>
    <s v="F4408691"/>
    <x v="0"/>
    <d v="2021-12-24T10:13:11"/>
    <x v="21"/>
    <s v="CLIENTE INDICA QUE NO PUEDE APOYARNOS CON REINICIAR LOS EQUIPOS YA QUE NO TIENE ACCESO EN DONDE ESTAN LOS MISMOS, SE LE EXPLICA AL CLIENTE QUE ES NECESARIO REALIZAR ESAS PRUEBAS DE PRIMER NIVEL Y CONFIRMAR SI LA PBX NO SE ENCUENTRA INHBIDA, YA QUE A NIVEL DE ENLACE SE ENCUENTRA OOPERATIVO. CLIENTE MOLESTO INDICA QUE SIEMPRE LE PIDEN QUE REINICIE LA PBX Y QUE EL NO PUEDE ESTAR PERDIENDO EL TIEMPO REINICIANDO LA MISMA, SIN EMBARGO LEVANTA EL SERVICIO DESPUES DE HACER LAS PRUEBAS,  SE LE INDICA AL CLIENTE QUE SI ES MUY DIFICIL REALIZAR LA PRUEBA QUE SE COMUNIQUE CON EL PROVEEDOR PARA QUE LA REINICIEN REMOTAMENTE, CLIENTE INDICA QUE ESTA OCUPADO Y QUE SE LE CONTACTE EN 30 MIN NOS CORTA LA LLAMADA_x000a_##LLAMADA DESDE VIVO"/>
    <s v="---"/>
    <x v="0"/>
    <x v="6"/>
    <x v="18"/>
    <x v="3"/>
    <x v="5"/>
  </r>
  <r>
    <s v="F4408691"/>
    <x v="0"/>
    <d v="2021-12-24T11:01:21"/>
    <x v="21"/>
    <s v="SE CONTACTA CON CLIENTE LUIS MARQUEZ 79899595 PARA VALIDAR SI YA APLICO EL REINICIO SIN EMBARGO NOS ENVIA A BUZON, SE LLAMARA NUEVAMENTE EN UNOS MINUTOS_x000a_##LLAMADA DESDE VIVO"/>
    <s v="---"/>
    <x v="0"/>
    <x v="6"/>
    <x v="18"/>
    <x v="3"/>
    <x v="1"/>
  </r>
  <r>
    <s v="F4408691"/>
    <x v="0"/>
    <d v="2021-12-24T11:23:55"/>
    <x v="21"/>
    <s v="SE CONTACTA CON CLIENTE LUIS MARQUEZ 79899595 COMENTA QUE YA REINICIIO LOS EQUIPOS SIN EMBARGO EL SERVICIO NO RESTABLECE, CLIENTE SOLICITA VISITA TECNICA EL DIA DE HOY YA QUE SE RETIRAN A LAS 14:00 HRS ASI QUE PUEDEN LLEGAR, INDICA QUE NO ES NECESARIO TRAMITAR PERMISOS_x000a__x000a_SE PROCEDE A COORDINAR PERSONAL_x000a__x000a_##LLMAADA DESDE VIVO"/>
    <s v="---"/>
    <x v="0"/>
    <x v="6"/>
    <x v="18"/>
    <x v="3"/>
    <x v="1"/>
  </r>
  <r>
    <s v="F4408691"/>
    <x v="0"/>
    <d v="2021-12-24T11:51:33"/>
    <x v="4"/>
    <s v="SE LLAMA A CLIENTE LUIS MARQUEZ 79899595-76964342 MENCIONA QUE SI ESTARA ESPERANDO A PERSONAL TECNICO_x000a_- ID 2001270980"/>
    <s v="---"/>
    <x v="0"/>
    <x v="6"/>
    <x v="18"/>
    <x v="3"/>
    <x v="1"/>
  </r>
  <r>
    <s v="F4408698"/>
    <x v="0"/>
    <d v="2021-12-24T10:46:16"/>
    <x v="69"/>
    <s v="**SE LLAMA A CLEINTE MARICELA VILLALTA 79311377 Y 72227309 - ID 2001253259 - 2001253450 || SE LOCALIZA A CLIENTE Y SE DEJA EN CONFERENCIA CON GESTOR **"/>
    <s v="---"/>
    <x v="0"/>
    <x v="6"/>
    <x v="18"/>
    <x v="3"/>
    <x v="5"/>
  </r>
  <r>
    <s v="F4408702"/>
    <x v="0"/>
    <d v="2021-12-24T10:31:46"/>
    <x v="39"/>
    <s v="SE ENVÍA CORREO A TELMEX SOLICITANDO VALIDACIÓN_x000a__x000a_DE: GERSSON JOSUE GUOZ CUMEZ_x000a_ENVIADO EL: VIERNES, 24 DE DICIEMBRE DE 2021 10:31_x000a_PARA: KEVIN ISMAEL GUERRA MALDONADO &lt;KEVIN.GUERRA@CLARO.COM.GT&gt;; TECNICORPO &lt;TECNICORPO@CLARO.COM.GT&gt;; GONZALEZ ORTIZ JULIO CESAR &lt;GOJULIO@UNINET.COM.MX&gt;_x000a_CC: CNOC INTERNACIONAL &lt;CNOC.INTL@UNINET.COM.MX&gt;; GRUPO N1 &lt;N1CLARO@CLARO.COM.GT&gt;_x000a_ASUNTO: RE: SOLICITUD DE SOPORTE ::: ID LOCAL 20558399PA + 20559628PA :: TICKET CNOC IMBBL002321/IMBBL002322 ::: &quot;FUERA DE SERVICIO&quot;_x000a__x000a_BUENOS DÍAS_x000a__x000a_                EN SEGUIMIENTO AL INCIDENTE SD1087407 INFORMAMOS QUE EL SERVICIO SE OBSERVA OPERATIVO Y ESTABLE._x000a__x000a__x000a__x000a_ATENTOS A SUS COMENTARIOS_x000a__x000a__x000a_++"/>
    <s v="---"/>
    <x v="0"/>
    <x v="6"/>
    <x v="18"/>
    <x v="3"/>
    <x v="5"/>
  </r>
  <r>
    <s v="F4408702"/>
    <x v="0"/>
    <d v="2021-12-24T11:25:15"/>
    <x v="69"/>
    <s v="**SE LLAMA A CLIENTE AL 52 55 51745290 ID 2001262037 || CONTESTA EL SEÑOR JULIO GONZALEZ || CONFIRMA SERVICIO ESTABLE Y OPERATIVO || AUTORIZA EL CIERRE DEL TICKET **"/>
    <s v="---"/>
    <x v="0"/>
    <x v="6"/>
    <x v="18"/>
    <x v="3"/>
    <x v="1"/>
  </r>
  <r>
    <s v="F4408703"/>
    <x v="0"/>
    <d v="2021-12-24T10:28:59"/>
    <x v="5"/>
    <s v="_x000a_SE ENVIA CORREO A TELMEX INFORMANDO_x000a__x000a_ENVIADO: VIERNES, 24 DE DICIEMBRE DE 2021 10:28 A. M._x000a_PARA: TECNICORPO; GONZALEZ ORTIZ JULIO CESAR_x000a_CC: CNOC INTERNACIONAL; GRUPO N1_x000a_ASUNTO: RE: SOLICITUD DE SOPORTE ::: ID LOCAL 20558399PA + 20559628PA :: TICKET CNOC IMBBL002321/IMBBL002322 ::: &quot;FUERA DE SERVICIO&quot;_x000a__x000a_ESTIMADOS, EL ENLACE DE DATOS SE ENCUENTRA RESTABLECIDO. CABE MENCIONAR QUE NO SE REALIZARON ACCIONES CORRECTIVAS POR PARTE DE CLARO._x000a__x000a_  PEER            V          AS  MSGRCVD  MSGSENT  OUTQ  UP/DOWN       STATE  PREFRCV_x000a_  10.88.9.149     4       64552       39       88     0 00:19:41 ESTABLISHED        3_x000a_¿_x000a_SALUDOS,"/>
    <s v="---"/>
    <x v="0"/>
    <x v="6"/>
    <x v="18"/>
    <x v="3"/>
    <x v="5"/>
  </r>
  <r>
    <s v="F4408703"/>
    <x v="0"/>
    <d v="2021-12-24T11:01:07"/>
    <x v="69"/>
    <s v="**SE LLAMA A CLIENTE AL 52 55 51745290 ID 2001256594 || CONTESTA PERO DEJAN LLAMADA EN ESPERA Y NO LA RETOMAN || SE LLAMARA LUEGO **"/>
    <s v="---"/>
    <x v="0"/>
    <x v="6"/>
    <x v="18"/>
    <x v="3"/>
    <x v="1"/>
  </r>
  <r>
    <s v="F4408703"/>
    <x v="0"/>
    <d v="2021-12-24T11:23:30"/>
    <x v="69"/>
    <s v="**SE LLAMA A CLIENTE AL 52 55 51745290 ID 2001262037 || CONTESTA EL SEÑOR JULIO GONZALEZ || CONFIRMA SERVICIO ESTABLE Y OPERATIVO **"/>
    <s v="---"/>
    <x v="0"/>
    <x v="6"/>
    <x v="18"/>
    <x v="3"/>
    <x v="1"/>
  </r>
  <r>
    <s v="F4408738"/>
    <x v="0"/>
    <d v="2021-12-24T11:12:20"/>
    <x v="26"/>
    <s v="SE LLAMA A CLIENTE  ALVARO PEREZ-30189611"/>
    <s v="---"/>
    <x v="0"/>
    <x v="6"/>
    <x v="18"/>
    <x v="3"/>
    <x v="1"/>
  </r>
  <r>
    <s v="F4408738"/>
    <x v="0"/>
    <d v="2021-12-24T11:14:49"/>
    <x v="26"/>
    <s v="CLIENTE ALVARO PEREZ-30189611 INDICA QUE SE LE DEVUELVA LA LLAMADA EN 15 MINUTOS, YA QUE ESTA ATENDIENDO A UN CLIENTE- ##VIVO"/>
    <s v="---"/>
    <x v="0"/>
    <x v="6"/>
    <x v="18"/>
    <x v="3"/>
    <x v="1"/>
  </r>
  <r>
    <s v="F4408738"/>
    <x v="0"/>
    <d v="2021-12-24T11:38:02"/>
    <x v="26"/>
    <s v="SE TIENE A CLIENTE EN LINEA- SE DIRIGE HACIA EQUIPOS"/>
    <s v="---"/>
    <x v="0"/>
    <x v="6"/>
    <x v="18"/>
    <x v="3"/>
    <x v="1"/>
  </r>
  <r>
    <s v="F4408751"/>
    <x v="0"/>
    <d v="2021-12-24T11:28:51"/>
    <x v="10"/>
    <s v="SE CONFIRMA CON IBW - MESA DE SERVCIO_x000a__x000a_ATIENDE LA SRITA. ANA MARÍA ANDINO_x000a_25294800-62001073_x000a__x000a_- INFORMA QUE NO HAY GENERADO DESCARTES DE PRIMER NIVEL POR QUE NO HAN PODIDO COMUNICARSE CON EL SITIO POR QUE NO ESTÁN LABORANDO POR EL FERIADO_x000a__x000a_&gt; INDICA IBW QUE SOLO QUERÍAN DESCARTAR QUE NO HUBIERA UNA FALLA EN NUESTRO NODO, SE LE INDICA QUE EL EQUIPO DE ACCESO ESTÁ UP Y SU PUESTO TAMBIEN POR LO QUE SE DEDUCE QUE EL PR DEJO LOS EQUIPOS APAGADOS Y POR LO MISMO NO REPORTA NINGUNA MAC EL PUERTO DE ACCESO_x000a__x000a_&gt; SOLICITA EL CIERRE DEL CASO YA QUE SOLO ERA INFORMATIVO PARA LA MESA DE SERVICIO YA ELLOS REALIZARÁN DESCARTES CON EL PR OTRO DÍA_x000a__x000a_°_x000a_2001263972_x000a_COLA:_x000a_NOMBRE: A: 0050325294800_x000a_NÚMERO: 0050325294800_x000a_DURACIÓN: 0:02:40_x000a_ESTADO: DESCONECTADO [DESCONEXIÓN LOCAL]_x000a_DETALLES: 0050325294800_x000a_PROCESO ASOCIADO:_x000a_SERVIDOR IC: CEN-GT-CIC-02_x000a_USUARIO DE IC: VICTOR.TECUN_x000a_FECHA Y HORA LOCALES: 24/12/2021 11:26:41"/>
    <s v="---"/>
    <x v="0"/>
    <x v="6"/>
    <x v="18"/>
    <x v="3"/>
    <x v="1"/>
  </r>
  <r>
    <s v="F4408764"/>
    <x v="0"/>
    <d v="2021-12-24T11:54:47"/>
    <x v="69"/>
    <s v="**SE LLAMA A CLIENTE MISAEL DIAZ AL 78565893 ID 2001269560 || CLIENTE INFORMA QUE EL SERVICIO ESTA LENTO EN DESCARGA DICE 3.3 Y SUBIDA 2 || SE CONTACTA A GESTOR Y SE DEJA EN CONFERENCIA CON CLIENTE **"/>
    <s v="---"/>
    <x v="0"/>
    <x v="6"/>
    <x v="18"/>
    <x v="3"/>
    <x v="1"/>
  </r>
  <r>
    <s v="F4408783"/>
    <x v="0"/>
    <d v="2021-12-24T11:53:46"/>
    <x v="5"/>
    <s v="_x000a_SE LLAMA AL CONTACTO DEL PUNTO REMOTO 76668662-77303930, SIN EMBARGO NO RESPONDE_x000a__x000a_2001271893_x000a_2001272134"/>
    <s v="---"/>
    <x v="0"/>
    <x v="6"/>
    <x v="18"/>
    <x v="3"/>
    <x v="1"/>
  </r>
  <r>
    <s v="F4408783"/>
    <x v="0"/>
    <d v="2021-12-24T12:06:18"/>
    <x v="69"/>
    <s v="**SE LLAMA A CLIENTE  HERNANDEZ CRISTIAN AL 76668662 - ID 2001273925 || SE CONTACTA A CLIENTE Y SE DEJA EN CONFERENCIA CON GESTOR **"/>
    <s v="---"/>
    <x v="0"/>
    <x v="6"/>
    <x v="18"/>
    <x v="3"/>
    <x v="11"/>
  </r>
  <r>
    <s v="F4408794"/>
    <x v="0"/>
    <d v="2021-12-26T14:57:59"/>
    <x v="36"/>
    <s v="SE LLAMA A NUMERO DE AGENCIA EN PUNTO REMOTO 66302949 EL GERENTE LUDWIN DEL CID NO SE ENCUENTRA, PERO ATIENDE EDILMER ORANTE CON QUIEN SE CONFIRMA VISITA PARA HOY DOMINGO A PARTIR DE LAS 10:00 PM || PERSONAL TECNICO COORDINADO Y ENTERADOS DE VISITA_x000a__x000a_2001414735_x000a_COLA:_x000a_NOMBRE: A: 66302949_x000a_NÚMERO: 66302949_x000a_DURACIÓN: 0:02:50_x000a_ESTADO: DESCONECTADO [DESCONEXIÓN LOCAL]_x000a_DETALLES: 66302949_x000a_PROCESO ASOCIADO:_x000a_SERVIDOR IC: CEN-GT-CIC-02_x000a_USUARIO DE IC: ERITO.TECU_x000a_FECHA Y HORA LOCALES: 26/12/2021 14:56:47"/>
    <s v="---"/>
    <x v="0"/>
    <x v="6"/>
    <x v="20"/>
    <x v="6"/>
    <x v="3"/>
  </r>
  <r>
    <s v="F4408823"/>
    <x v="0"/>
    <d v="2021-12-24T13:40:24"/>
    <x v="86"/>
    <s v="A LA ESPERA QUE CENTRAL NOS BRINDE CONTACTOS EN PR_x000a__x000a__x000a_DE: FRANCISCO JAVIER SANTOS CIFUENTES_x000a_ENVIADO: VIERNES, 24 DE DICIEMBRE DE 2021 13:39_x000a_PARA: CARLOS FELIPE VELASQUEZ CRISTAL; CAM-CCINFR@WAL-MART.COM_x000a_CC: CNOCCA; FONSECA BUSTAMANTE, KEVYN ANTONIO; JOSE RODOLFO ESTRADA MUÑOZ; CLIENTESCORPORATIVOS; CORPORATIVOS, CLIENTES_x000a_ASUNTO: RE: ENLACE ALARMADO PARA EL CLIENTE OPERADORA DE TIENDAS S.A. SALVADOR_x000a__x000a_¿+ CCGT + CCSV_x000a__x000a_SALUDOS,_x000a__x000a_JAVIER SANTOS_x000a_CNOC CLARO REGIONAL¿¿_x000a_DE: FRANCISCO JAVIER SANTOS CIFUENTES_x000a_ENVIADO: VIERNES, 24 DE DICIEMBRE DE 2021 13:39_x000a_PARA: CARLOS FELIPE VELASQUEZ CRISTAL; CAM-CCINFR@WAL-MART.COM_x000a_CC: CNOCCA; FONSECA BUSTAMANTE, KEVYN ANTONIO; JOSE RODOLFO ESTRADA MUÑOZ_x000a_ASUNTO: RE: ENLACE ALARMADO PARA EL CLIENTE OPERADORA DE TIENDAS S.A. SALVADOR_x000a__x000a_¿BUENAS TARDES_x000a__x000a__x000a_    ESTIMADO CLIENTE DANDO SEGUIMIENTO AL CASO SOLICITAMOS DE SU APOYO  BRINDANDO ALGÚN CONTACTO EN EL PUNTO REMOTO PARA REALIZAR PRUEBAS DE PRIMER NIVEL, QUEDAMOS ATENTO A SUS COMENTARIOS._x000a__x000a__x000a_SALUDOS,_x000a__x000a_JAVIER SANTOS_x000a_CNOC CLARO REGIONAL¿¿_x000a__x000a__x000a__x000a_-"/>
    <s v="---"/>
    <x v="0"/>
    <x v="6"/>
    <x v="18"/>
    <x v="3"/>
    <x v="6"/>
  </r>
  <r>
    <s v="F4408823"/>
    <x v="0"/>
    <d v="2021-12-24T13:57:37"/>
    <x v="86"/>
    <s v="CLIENTE NOS BRINDA CONTACTOS 503-2472-3652 // 503-7069-5672 AL PRIMER NUMERO SE CORTA LLAMADA AL SEGUNDO NUMERO NO CONTESTA SE PRUEBA D ENUEVO_x000a__x000a__x000a_-"/>
    <s v="---"/>
    <x v="0"/>
    <x v="6"/>
    <x v="18"/>
    <x v="3"/>
    <x v="6"/>
  </r>
  <r>
    <s v="F4408823"/>
    <x v="0"/>
    <d v="2021-12-24T14:01:39"/>
    <x v="86"/>
    <s v="SE  LLAMA EN 3 OCACIONES AL CLIENTE 7069-5672 PERO NO HAY RESPUESTA_x000a__x000a_-"/>
    <s v="---"/>
    <x v="0"/>
    <x v="6"/>
    <x v="18"/>
    <x v="3"/>
    <x v="3"/>
  </r>
  <r>
    <s v="F4408823"/>
    <x v="0"/>
    <d v="2021-12-24T16:30:44"/>
    <x v="86"/>
    <s v="EN LINEA CON ROMERO   7069-5672 INDICA QUE ESTA EN BODEGA SOLICITA QUE LE DEMOS UNOS MINUTOS_x000a__x000a__x000a_-"/>
    <s v="---"/>
    <x v="0"/>
    <x v="6"/>
    <x v="18"/>
    <x v="3"/>
    <x v="12"/>
  </r>
  <r>
    <s v="F4408840"/>
    <x v="1"/>
    <d v="2021-12-25T22:03:09"/>
    <x v="25"/>
    <s v="-* SE ENVÍA NUEVAMENTE CORREO A CLIENTE, CONTINUAMOS A LA ESPERA -*_x000a__x000a_RE: CAÍDA DE ENLACE ALIANZA RETALHULEU_ID_672400027T"/>
    <s v="---"/>
    <x v="0"/>
    <x v="6"/>
    <x v="19"/>
    <x v="5"/>
    <x v="14"/>
  </r>
  <r>
    <s v="F4408840"/>
    <x v="0"/>
    <d v="2021-12-27T09:14:33"/>
    <x v="4"/>
    <s v="SE LLAMA A CLIENTE ALEJANDRO CHAVEZ 54585877 MENCIONA QUE EL INCONVENIENTE YA FUE SOLVENTADO, ACTUALMENTE EL SERVICIO ESTA OPERATIVO Y ESTABLE_x000a_- ID 2001465577"/>
    <s v="---"/>
    <x v="0"/>
    <x v="6"/>
    <x v="0"/>
    <x v="4"/>
    <x v="4"/>
  </r>
  <r>
    <s v="F4408849"/>
    <x v="0"/>
    <d v="2021-12-24T13:34:12"/>
    <x v="86"/>
    <s v="SE ENVIAN LAS GRAFICAS DE AMBAS SUCURSALES_x000a__x000a_DE: FRANCISCO JAVIER SANTOS CIFUENTES_x000a_ENVIADO: VIERNES, 24 DE DICIEMBRE DE 2021 13:33_x000a_PARA: TECNICORPO; WALTER ANIBAL REYES_x000a_CC: HELPDESK@CAMPERO.COM; NOC ALIMENTOS; RICARDO ENRIQUE ARGUETA GIRON; GRUPO N1; CNOCCA_x000a_ASUNTO: RE: C137 - ENLACE DE DATOS - ID 625900125 / 671900048_x000a__x000a_BUENAS TARDES_x000a__x000a__x000a__x000a_    ESTIMADO CLIENTE DANDO SEGUIMIENTO AL CASO REPORTADO  HEMOS OBSERVADO QUE  AMBOS FIREWALL NOS RESPONDEN DE MANERA CORRECTA DESDE NUESTRA CENTRAL,  A CONTINUACIÓN LE ENVIÓ LAS GRAFICAS SOLICITADAS._x000a__x000a__x000a__x000a__x000a__x000a__x000a_C137 INTERNET_x000a__x000a_PASTEDIMAGE.PNG_x000a_C137 DATOS_x000a_PASTEDIMAGE.PNG_x000a__x000a_SALUDOS,_x000a__x000a_JAVIER SANTOS_x000a_CNOC CLARO REGIONAL¿¿"/>
    <s v="---"/>
    <x v="0"/>
    <x v="6"/>
    <x v="18"/>
    <x v="3"/>
    <x v="6"/>
  </r>
  <r>
    <s v="F4408849"/>
    <x v="0"/>
    <d v="2021-12-24T18:08:06"/>
    <x v="86"/>
    <s v="NO HAY RESPUESTA POR PARTE DE CLARO, SE VALIDO CON EL SOC QUE MERAKY Y FW TODO OK_x000a_SE ENVIAN GRAFICAS SOLICITADAS POR EL CLIENTE_x000a_SE CIERRA FALLA_x000a__x000a_*"/>
    <s v="---"/>
    <x v="0"/>
    <x v="6"/>
    <x v="18"/>
    <x v="3"/>
    <x v="13"/>
  </r>
  <r>
    <s v="F4408850"/>
    <x v="0"/>
    <d v="2021-12-24T13:35:40"/>
    <x v="86"/>
    <s v="ID DE LA C137 625900189T SE CIERRA FALLA SE MANDO LA GRAFICA SOLICITA POR EL CLIENTE  DOCUMENTADO EN LA FALLA   F4408849 TANTO COMO DE DATOS COMO DE INTERNET_x000a__x000a_-"/>
    <s v="---"/>
    <x v="0"/>
    <x v="6"/>
    <x v="18"/>
    <x v="3"/>
    <x v="6"/>
  </r>
  <r>
    <s v="F4408860"/>
    <x v="0"/>
    <d v="2021-12-24T13:28:28"/>
    <x v="39"/>
    <s v="SE ENVÍA CORREO A CAM SOLICITANDO VALIDACIÓN_x000a__x000a_DE: GERSSON JOSUE GUOZ CUMEZ_x000a_ENVIADO EL: VIERNES, 24 DE DICIEMBRE DE 2021 13:28_x000a_PARA: CORPOWALMART &lt;CORPOWALMART@CLARO.COM.GT&gt;; NOE PEREZ (VENDOR) &lt;NOE.PEREZ1@WALMART.COM&gt;_x000a_CC: CAM - CENTRO DE CONTROL DE INFRAESTRUCTURA &lt;CAM-CCINFR@WAL-MART.COM&gt;; CNOCCA &lt;CNOCCA@CLARO.COM.GT&gt;_x000a_ASUNTO: RE: ENLACE CAÍDO DE PAIZ SALIDA AL PACIFICO ID: 344400033_x000a__x000a_++"/>
    <s v="---"/>
    <x v="0"/>
    <x v="6"/>
    <x v="18"/>
    <x v="3"/>
    <x v="6"/>
  </r>
  <r>
    <s v="F4408867"/>
    <x v="0"/>
    <d v="2021-12-24T17:57:40"/>
    <x v="38"/>
    <s v="SE PROCEDE A LLAMAR A CARLOS GUTIERREZ DE SELECOM QUIEN REALIZA CAMBIOS DE FRECUENCIA, SIN EMBARGO EL ENLACE NO LEVANTA, PROBABLEMENTE EL CLIENTE APAGÓ EL EQUIPO || SE CONTACTARÁ A CLIENTE EN HORARIO HABIL._x000a__x000a_2001323017_x000a_COLA:_x000a_NOMBRE: A: CARLOS GUTIERREZ SELECOM -_x000a_NÚMERO: 56952551_x000a_DURACIÓN: 0:06:56_x000a_ESTADO: DESCONECTADO [DESCONEXIÓN LOCAL]_x000a_DETALLES: 56952551_x000a_PROCESO ASOCIADO:_x000a_SERVIDOR IC: CEN-GT-CIC-02_x000a_USUARIO DE IC: WILLIAMSSANAVRIA_x000a_FECHA Y HORA LOCALES: 24/12/2021 17:55:31"/>
    <s v="---"/>
    <x v="0"/>
    <x v="6"/>
    <x v="18"/>
    <x v="3"/>
    <x v="9"/>
  </r>
  <r>
    <s v="F4408867"/>
    <x v="0"/>
    <d v="2021-12-26T10:38:00"/>
    <x v="81"/>
    <s v="ENVIO DE CORREO A CLIENTE_x000a__x000a_ JUAN RODRIGUEZ CRISTOBAL_x000a_DOM 26/12/2021 10:37_x000a_ELEMENTOS ENVIADOS_x000a_PARA:_x000a_CNOCCA;_x000a_SOPORTE@GENESISEMPRESARIAL.COM;_x000a_CC:_x000a_HELPDESK@GENESISEMPRESARIAL.COM;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_x000a_F4408867_x000a__x000a__x000a__x000a_ID:_x000a_245700189T_x000a__x000a__x000a__x000a_IDENTIFICADOR DEL CLIENTE:_x000a_CC_FUNDGENESIS_GT_QUICHE_045_x000a__x000a__x000a__x000a_UBICADO EN:_x000a_REDUNDANCIA.- 2 AVENIDA 9-25 ZONA 1 SANTA CRUZ DEL QUICHE_x000a__x000a__x000a__x000a__x000a__x000a_DE ANTEMANO MUY AGRADECIDO POR SU APOYO Y QUEDAMOS AL PENDIENTE DE SUS COMENTARIO._x000a__x000a_SALUDOS."/>
    <s v="---"/>
    <x v="0"/>
    <x v="6"/>
    <x v="20"/>
    <x v="6"/>
    <x v="5"/>
  </r>
  <r>
    <s v="F4408867"/>
    <x v="0"/>
    <d v="2021-12-26T13:39:17"/>
    <x v="81"/>
    <s v="CORREO DE SEGUIMIENTO_x000a_DE: JUAN RODRIGUEZ CRISTOBAL_x000a_ENVIADO EL: DOMINGO, 26 DE DICIEMBRE DE 2021 13:39_x000a_PARA: HELPDESK@GENESISEMPRESARIAL.COM; SOPORTE@GENESISEMPRESARIAL.COM_x000a_CC: CNOCCA &lt;CNOCCA@CLARO.COM.GT&gt;_x000a_ASUNTO: RE: ENLACE ALARMADO PARA CLIENTE &quot;CC_FUNDGENESIS_GT_QUICHE_045&quot;_x000a__x000a_BUENAS TARDES:_x000a__x000a_EN SEGUIMIENTO A LA ALARMA &quot;CC_FUNDGENESIS_GT_QUICHE_045&quot;, AUN VEMOS EL ENLACE REDUNDANTE ¿245700189T¿ CAÍDO POR LO QUE SOLICITAMOS FAVOR SU APOYO INDICAR SI EXISTE UN PROBLEMA DE ENERGÍA EN SITIO REMOTO O SI SE TRATA DE ALGÚN MANTENIMIENTO PROGRAMADO, ADICIONAL SI CUENTA CON PERSONAL EN SITIO AGRADECERÍAMOS EL ESTADO DE LOS EQUIPOS Y DOS NOMBRES DE CONTACTO CON SUS NÚMEROS QUE NOS PUEDA ATENDER, ASÍ COMO LOS HORARIOS DE ATENCIÓN._x000a__x000a_SALUDOS CORDIALES."/>
    <s v="---"/>
    <x v="0"/>
    <x v="6"/>
    <x v="20"/>
    <x v="6"/>
    <x v="6"/>
  </r>
  <r>
    <s v="F4408867"/>
    <x v="0"/>
    <d v="2021-12-26T16:52:54"/>
    <x v="81"/>
    <s v="CORREO DE SEGUIMIENTO_x000a__x000a_DE: JUAN RODRIGUEZ CRISTOBAL_x000a_ENVIADO EL: DOMINGO, 26 DE DICIEMBRE DE 2021 16:53_x000a_PARA: HELPDESK@GENESISEMPRESARIAL.COM; SOPORTE@GENESISEMPRESARIAL.COM_x000a_CC: CNOCCA &lt;CNOCCA@CLARO.COM.GT&gt;_x000a_ASUNTO: RE: ENLACE ALARMADO PARA CLIENTE &quot;CC_FUNDGENESIS_GT_QUICHE_045&quot;_x000a__x000a__x000a_BUENAS TARDES:_x000a__x000a_EN SEGUIMIENTO A LA ALARMA &quot;CC_FUNDGENESIS_GT_QUICHE_045&quot;, AUN VEMOS EL ENLACE REDUNDANTE ¿245700189T¿ CAÍDO POR LO QUE SOLICITAMOS FAVOR SU APOYO INDICAR SI EXISTE UN PROBLEMA DE ENERGÍA EN SITIO REMOTO O SI SE TRATA DE ALGÚN MANTENIMIENTO PROGRAMADO, ADICIONAL SI CUENTA CON PERSONAL EN SITIO AGRADECERÍAMOS EL ESTADO DE LOS EQUIPOS Y DOS NOMBRES DE CONTACTO CON SUS NÚMEROS QUE NOS PUEDA ATENDER, ASÍ COMO LOS HORARIOS DE ATENCIÓN._x000a__x000a_SALUDOS CORDIALES."/>
    <s v="---"/>
    <x v="0"/>
    <x v="6"/>
    <x v="20"/>
    <x v="6"/>
    <x v="12"/>
  </r>
  <r>
    <s v="F4408867"/>
    <x v="0"/>
    <d v="2021-12-27T15:49:26"/>
    <x v="1"/>
    <s v="SE LLAMA A CLIENTE NARCISO RAMIREZ, INDICA QUE EN ESTE MOMENTO NO ESTA EN EL PUNTO REMOTO, SOLICITA LLAMADA EL DIA DE MAÑANA DE 8:00-9:00 HORAS PARA SEGUIMIENTO_x000a__x000a_48998256 | GERENTE / NARCISO RAMIREZ_x000a__x000a__x000a_2001595775_x000a_COLA:_x000a_NOMBRE: A: 48998256_x000a_NÚMERO: 011 50248998256_x000a_DURACIÓN: 0:01:44_x000a_ESTADO: DESCONECTADO [DESCONEXIÓN REMOTA:NORMAL, ESPECIFICADA (CÓDIGO CAUSA ISDN31)]_x000a_DETALLES: +50248998256_x000a_PROCESO ASOCIADO:_x000a_SERVIDOR IC: CEN-GT-CIC-02_x000a_USUARIO DE IC: GERIZIMRAMIREZ_x000a_FECHA Y HORA LOCALES: 27/12/2021 15:48:34"/>
    <s v="---"/>
    <x v="0"/>
    <x v="6"/>
    <x v="0"/>
    <x v="4"/>
    <x v="7"/>
  </r>
  <r>
    <s v="F4408867"/>
    <x v="0"/>
    <d v="2021-12-28T09:14:40"/>
    <x v="83"/>
    <s v="SE TERMINA LLAMADA CON EL CLIENTE NARCISO RAMIREZ QUIEN ME APOYA CON LAS PRUEBAS DE PRIMER NIVEL  PERO EL SERVICIO NO LEVANTA, SE ENVIARA PERSONAL TECNICO PARA QUE VALIDE EL INCONVENIENTE._x000a__x000a_2001661534_x000a_COLA:_x000a_NOMBRE: A: 48998256_x000a_NÚMERO: 011 50248998256_x000a_DURACIÓN: 0:19:35_x000a_ESTADO: DESCONECTADO [DESCONEXIÓN REMOTA:NORMAL, ESPECIFICADA (CÓDIGO CAUSA ISDN31)]_x000a_DETALLES: +50248998256_x000a_PROCESO ASOCIADO:_x000a_SERVIDOR IC: CEN-GT-CIC-02_x000a_USUARIO DE IC: CARLOSI.PALENCIA_x000a_FECHA Y HORA LOCALES: 28/12/2021 08:47:41"/>
    <s v="---"/>
    <x v="0"/>
    <x v="6"/>
    <x v="1"/>
    <x v="0"/>
    <x v="4"/>
  </r>
  <r>
    <s v="F4408867"/>
    <x v="0"/>
    <d v="2021-12-28T10:54:36"/>
    <x v="52"/>
    <s v="SE NOTIFICA A CLIENTE VÍA CORREO,_x000a__x000a_JURGEN RENE BOCH CAAL_x000a_MAR 28/12/2021 10:54 A.M._x000a_ELEMENTOS ENVIADOS; BANDEJA DE ENTRADA_x000a_PARA:_x000a_JUAN RODRIGUEZ CRISTOBAL;_x000a_HELPDESK@GENESISEMPRESARIAL.COM;_x000a_SOPORTE@GENESISEMPRESARIAL.COM;_x000a_CC:_x000a_CNOCCA;_x000a__x000a_BUEN DÍA,_x000a__x000a_ESTIMADO CLIENTE, PERSONAL TÉCNICO SE DESPLAZA HACIA A SUS INSTALACIONES, ATENDERÁ TÉCNICO WILFREDO ARMANDO MENDOZA IBM 658968_x000a__x000a_SALUDOS."/>
    <s v="---"/>
    <x v="0"/>
    <x v="6"/>
    <x v="1"/>
    <x v="0"/>
    <x v="5"/>
  </r>
  <r>
    <s v="F4408867"/>
    <x v="0"/>
    <d v="2021-12-28T20:35:37"/>
    <x v="23"/>
    <s v="SE  ENVIO CORREO A CLIENTE SE PROCEDE AL CIERRE DEL INCIDENTE._x000a__x000a__x000a_DE: RODRIGUEZ CRISTOBAL, MIGUEL ANGEL_x000a_ENVIADO EL: MARTES, 28 DE DICIEMBRE DE 2021 20:24_x000a_PARA: JURGEN RENE BOCH CAAL &lt;JURGEN.BOCH@CLARO.COM.GT&gt;; JUAN RODRIGUEZ CRISTOBAL &lt;JUANR.RODRIGUEZ@CLARO.COM.GT&gt;; HELPDESK@GENESISEMPRESARIAL.COM; SOPORTE@GENESISEMPRESARIAL.COM_x000a_CC: CNOCCA &lt;CNOCCA@CLARO.COM.GT&gt;; GRUPO N1 &lt;N1CLARO@CLARO.COM.GT&gt;; CLIENTESCORPORATIVOS &lt;CLIENTESCORPORATIVOS@CLARO.COM.GT&gt;_x000a_ASUNTO: RE: ENLACE ALARMADO PARA CLIENTE &quot;CC_FUNDGENESIS_GT_QUICHE_045&quot;_x000a__x000a_BUENAS NOCHES_x000a_ESTIMADOS SRES. GÉNESIS EMPRESARIAL_x000a__x000a_INFORMANDO QUE SU ENLACE QUEDO REESTABLECIDO DESPUÉS DE LA VISITA TÉCNICA, SE REALIZÓ CAMBIO DE RADIO REMOTO Y CONFIGURACIÓN A NIVEL LÓGICA DESDE NUESTRO NODO._x000a_ENLACE QUEDO OPERATIVO:_x000a__x000a__x000a__x000a_GRACIAS POR SU APOYO._x000a_SALUDOS CORDIALES,_x000a__x000a_ATTE._x000a_MARC"/>
    <s v="---"/>
    <x v="0"/>
    <x v="6"/>
    <x v="1"/>
    <x v="0"/>
    <x v="17"/>
  </r>
  <r>
    <s v="F4408941"/>
    <x v="1"/>
    <d v="2021-12-24T19:08:46"/>
    <x v="25"/>
    <s v="-* SE HABLA CON ANDRES EZQUIBEL 58650951 (CLIENTE) SE LE INFORMA SOBRE LO CONVERSADO CON PR, INFORMA QUE TAMPOCO TIENEN LINEAS TELEFONICAS, SE VERIFICA QUE MEDIO DE DISTRIBUCION ES CU, SE LE INFORMA QUE SE VA A ESCALAR DE NECESITAR ACCESO A SITIO SERÍA EL LUNES -*_x000a_-*"/>
    <s v="---"/>
    <x v="0"/>
    <x v="6"/>
    <x v="18"/>
    <x v="3"/>
    <x v="15"/>
  </r>
  <r>
    <s v="F4408977"/>
    <x v="0"/>
    <d v="2021-12-24T17:24:28"/>
    <x v="39"/>
    <s v="SE LLAMA A ENCARGADO - 57102417 PERO ENVIA A BUZON_x000a__x000a_LLAMADAS VIA LINEA VIVO_x000a__x000a_++"/>
    <s v="---"/>
    <x v="0"/>
    <x v="6"/>
    <x v="18"/>
    <x v="3"/>
    <x v="9"/>
  </r>
  <r>
    <s v="F4408977"/>
    <x v="0"/>
    <d v="2021-12-24T21:26:22"/>
    <x v="51"/>
    <s v="DE: ALEJANDRO NAVARRO FERNANDEZ_x000a_ENVIADO: VIERNES, 24 DE DICIEMBRE DE 2021 9:25 P. M._x000a_PARA: FRANCISCO JAVIER ALVARADO TREJO; ANTHONY NATAN MONTUFAR MARROQUIN; CNOCCA; CLIENTESCORPORATIVOS; GRUPO N1; RODRIGO CASTILLO_x000a_CC: LUIS PÉREZ CABRERA_x000a_ASUNTO: RE: PROBLEMAS CON ENLACE KIOSCO MAX SANTA CLARA._x000a__x000a_BUENAS NOCHES ESTIMADOS:_x000a__x000a_COMO PARTE DEL SEGUIMIENTO AL CASO  SOLICITAMOS DE SU AMABLE APOYO PARA VALIDAR SI AÚN PERSISTEN LOS INCONVENIENTES ANTES PLANTEADOS. SE OBSERVA DE NUESTRA PARTE ENLACE OPERATIVO LLEGANDO A IP WAN DE PUNTO REMOTO. QUEDAMOS AL PENDIENTE. GRACIAS DE ANTEMANO. SALUDOS CORDIALES._x000a_PRUEBAS ENVIADAS:"/>
    <s v="---"/>
    <x v="0"/>
    <x v="6"/>
    <x v="18"/>
    <x v="3"/>
    <x v="8"/>
  </r>
  <r>
    <s v="F4409287"/>
    <x v="0"/>
    <d v="2021-12-27T13:15:46"/>
    <x v="19"/>
    <s v="SE REENVIA CORREO AL CLIENTE, SE QUEDA A LA ESPERA DE SU RESPUESTA_x000a__x000a__x000a__x000a_DE: ESVIN ANTONIO PAREDES SAMUY_x000a_ENVIADO EL: LUNES, 27 DE DICIEMBRE DE 2021 13:15_x000a_PARA: MESADESERVICIO@BANCOAGRICOLA.COM.SV_x000a_CC: CORPORATIVOS, CLIENTES &lt;CLIENTESCORPORATIVOS@CLARO.COM.SV&gt;; GRUPO N1 &lt;N1CLARO@CLARO.COM.GT&gt;_x000a_ASUNTO: RE: CASO: SD1087496 /// BANCO AGRICOLA S.A /// IP2038517SV_x000a__x000a_ESTIMADO CLIENTE, QUEDAMOS A LA ESPERA DE SU RESPUESTA._x000a__x000a_SALUDOS."/>
    <s v="---"/>
    <x v="0"/>
    <x v="6"/>
    <x v="0"/>
    <x v="4"/>
    <x v="6"/>
  </r>
  <r>
    <s v="F4409287"/>
    <x v="0"/>
    <d v="2021-12-27T17:01:26"/>
    <x v="19"/>
    <s v="SE TIENE CORREO HACIA MONITOREO DEL CLIENTE Y SE QUEDA EN ESPERA DE SU RESPUESTA._x000a__x000a__x000a__x000a_DE: MESA DE SERVICIO [MAILTO:MESADESERVICIO@BANCOAGRICOLA.COM.SV]_x000a_ENVIADO EL: LUNES, 27 DE DICIEMBRE DE 2021 17:00_x000a_PARA: MONITOREOCOBA &lt;MONITOREOCOBA@BANCOLOMBIA.ONMICROSOFT.COM&gt;; SOPORTEL2COBA &lt;SOPORTEL2COBA@BANCOLOMBIA.ONMICROSOFT.COM&gt;; ESVIN ANTONIO PAREDES SAMUY &lt;ESVIN.PAREDES@CLARO.COM.GT&gt;; CORPORATIVOS, CLIENTES &lt;CLIENTESCORPORATIVOS@CLARO.COM.SV&gt;; GRUPO N1 &lt;N1CLARO@CLARO.COM.GT&gt;_x000a_CC: ATMS &lt;ATMS@BANCOLOMBIA.COM.CO&gt;; ENLACES &lt;ENLACES@BANCOAGRICOLA.COM.SV&gt;; REDES Y SEGURIDAD &lt;RED-VSTS@BANCOLOMBIA.ONMICROSOFT.COM&gt;; JESSICA FELICITA MARROQUIN FERRERA &lt;JFMARROQ@BANCOAGRICOLA.COM.SV&gt;; OSCAR ARMANDO CAMINOS CHAVEZ &lt;OCAMINOS@BANCOAGRICOLA.COM.SV&gt;; FREDY ANTONIO GARCIA ORTIZ &lt;FRAGARCI@BANCOAGRICOLA.COM.SV&gt;_x000a_ASUNTO: RV: CASO: SD1087496 /// BANCO AGRICOLA S.A /// IP2038517SV_x000a__x000a__x000a__x000a_BUEN DÍA._x000a__x000a_SOLICITAMOS AMABLEMENTE SU AYUDA CON ESTE CASO, SE RECIBE CORREO DE PROVEEDOR INDICANDO LO SIGUIENTE:_x000a_DE LADO DE NUESTRO NODO NO ESTAMOS RECIBIENDO LA POTENCIA DE FIBRA ÓPTICA PROVENIENTE DEL PUNTO REMOTO, NECESITAMOS REVISAR EQUIPOS Y MEDIO, ¿USTEDES TENDRÁN PERSONAL EN EL PUNTO REMOTO QUE NOS APOYE EN REVISAR EQUIPOS? O BIEN PODEMOS PROCEDER A REALIZAR VISITA TÉCNICA PARA REVISIÓN DE LO ANTES MENCIONADO, SI ES DE PROCEDER CON LA VISITA TÉCNICA, PODRÍAN TAMBIÉN INDICARNOS SI ES NECESARIO ENVIAR DATOS DE LOS TÉCNICOS PARA TRAMITAR LOS PERMISOS DE INGRESO. QUEDAMOS ATENTOS A SUS COMENTARIOS._x000a__x000a_NOTA: ADJUNTO SE ENCUENTRA EL DETALLE QUE RECIBIMOS Y/O LA INFORMACIÓN RELEVANTE AL REQUERIMIENTO/INCIDENTE._x000a__x000a_DE ANTEMANO AGRADECEMOS SU APOYO Y QUEDAMOS ATENTOS A SUS COMENTARIOS._x000a_ATTE."/>
    <s v="---"/>
    <x v="0"/>
    <x v="6"/>
    <x v="0"/>
    <x v="4"/>
    <x v="9"/>
  </r>
  <r>
    <s v="F4409287"/>
    <x v="0"/>
    <d v="2021-12-28T11:24:24"/>
    <x v="19"/>
    <s v="SE VUELVE A ENVIAR CORREO AL CLIENTE, SE QUEDA A LA ESPERA DE SU RESPUESTA._x000a__x000a__x000a_DE: ESVIN ANTONIO PAREDES SAMUY_x000a_ENVIADO EL: MARTES, 28 DE DICIEMBRE DE 2021 11:23_x000a_PARA: 'MESA DE SERVICIO' &lt;MESADESERVICIO@BANCOAGRICOLA.COM.SV&gt;; MONITOREOCOBA &lt;MONITOREOCOBA@BANCOLOMBIA.ONMICROSOFT.COM&gt;; SOPORTEL2COBA &lt;SOPORTEL2COBA@BANCOLOMBIA.ONMICROSOFT.COM&gt;; CORPORATIVOS, CLIENTES &lt;CLIENTESCORPORATIVOS@CLARO.COM.SV&gt;; GRUPO N1 &lt;N1CLARO@CLARO.COM.GT&gt;_x000a_CC: ATMS &lt;ATMS@BANCOLOMBIA.COM.CO&gt;; ENLACES &lt;ENLACES@BANCOAGRICOLA.COM.SV&gt;; REDES Y SEGURIDAD &lt;RED-VSTS@BANCOLOMBIA.ONMICROSOFT.COM&gt;; JESSICA FELICITA MARROQUIN FERRERA &lt;JFMARROQ@BANCOAGRICOLA.COM.SV&gt;; OSCAR ARMANDO CAMINOS CHAVEZ &lt;OCAMINOS@BANCOAGRICOLA.COM.SV&gt;; FREDY ANTONIO GARCIA ORTIZ &lt;FRAGARCI@BANCOAGRICOLA.COM.SV&gt;_x000a_ASUNTO: RE: CASO: SD1087496 /// BANCO AGRICOLA S.A /// IP2038517SV_x000a__x000a_ESTIMADOS QUEDAMOS A LA ESPERA DE SUS COMENTARIOS CON RESPECTO A CÓMO OBSERVAN EL ENLACE_x000a__x000a_IP2038517SV_x000a__x000a_EL CUAL NOSOTROS MIRAMOS CON CAÍDA DE LA FIBRA ÓPTICA, QUEDAMOS ATENTOS A SUS COMENTARIOS._x000a__x000a_SALUDOS."/>
    <s v="---"/>
    <x v="0"/>
    <x v="6"/>
    <x v="1"/>
    <x v="0"/>
    <x v="1"/>
  </r>
  <r>
    <s v="F4409287"/>
    <x v="0"/>
    <d v="2021-12-28T17:36:38"/>
    <x v="19"/>
    <s v="SE ENVIA DE NUEVO CORREO AL CLIENTE, TENER EN CUENTA QUE PARA QUIEN REPORTO EL CASO LO TIENEN YA CERRADO, PERO POR PARTE DE CLARO SE VE ENLACE CAIDO, SE ENVIO CORREO AL MONITOREO DEL BANCO PERO SIN RESPUESTA. SI EL DIA DE MAÑANA 29/12 NO SE OBTIENE ALGUNA RESPUESTA, SE PROCEDERÁ AL CIERRE DEL CASO Y SE SOLICITARÁ AL CLIENTE APERTURE UNA NUEVA FALLA CUANDO PUEDAN ELLOS REVISAR SU ENLACE._x000a__x000a__x000a__x000a_DE: ESVIN ANTONIO PAREDES SAMUY_x000a_ENVIADO EL: MARTES, 28 DE DICIEMBRE DE 2021 17:35_x000a_PARA: MESA DE SERVICIO &lt;MESADESERVICIO@BANCOAGRICOLA.COM.SV&gt;; MONITOREOCOBA &lt;MONITOREOCOBA@BANCOLOMBIA.ONMICROSOFT.COM&gt;; SOPORTEL2COBA &lt;SOPORTEL2COBA@BANCOLOMBIA.ONMICROSOFT.COM&gt;; CORPORATIVOS, CLIENTES &lt;CLIENTESCORPORATIVOS@CLARO.COM.SV&gt;; GRUPO N1 &lt;N1CLARO@CLARO.COM.GT&gt;_x000a_CC: ATMS &lt;ATMS@BANCOLOMBIA.COM.CO&gt;; ENLACES &lt;ENLACES@BANCOAGRICOLA.COM.SV&gt;; REDES Y SEGURIDAD &lt;RED-VSTS@BANCOLOMBIA.ONMICROSOFT.COM&gt;; JESSICA FELICITA MARROQUIN FERRERA &lt;JFMARROQ@BANCOAGRICOLA.COM.SV&gt;; OSCAR ARMANDO CAMINOS CHAVEZ &lt;OCAMINOS@BANCOAGRICOLA.COM.SV&gt;; FREDY ANTONIO GARCIA ORTIZ &lt;FRAGARCI@BANCOAGRICOLA.COM.SV&gt;_x000a_ASUNTO: RE: CASO: SD1087496 /// BANCO AGRICOLA S.A /// IP2038517SV_x000a__x000a_ESTIMADO  CLIENTE QUEDAMOS A LA ESPERA DE SUS COMENTARIOS CON RESPECTO A LOS CORREOS ANTERIORMENTE ENVIADOS._x000a__x000a_SALUDOS."/>
    <s v="---"/>
    <x v="0"/>
    <x v="6"/>
    <x v="1"/>
    <x v="0"/>
    <x v="9"/>
  </r>
  <r>
    <s v="F4409302"/>
    <x v="0"/>
    <d v="2021-12-25T10:30:02"/>
    <x v="3"/>
    <s v="_x000a_SE ESTA A LA ESPERA DE RESPUESTA POR PARTE DE CLIENTE"/>
    <s v="---"/>
    <x v="0"/>
    <x v="6"/>
    <x v="19"/>
    <x v="5"/>
    <x v="5"/>
  </r>
  <r>
    <s v="F4409302"/>
    <x v="0"/>
    <d v="2021-12-27T07:32:41"/>
    <x v="19"/>
    <s v="SE ENVIA CORREO AL CLIENTE SOLICITANDO VALIDACIÓN DEL ENLACE_x000a__x000a__x000a__x000a_DE: ESVIN ANTONIO PAREDES SAMUY_x000a_ENVIADO EL: LUNES, 27 DE DICIEMBRE DE 2021 07:32_x000a_PARA: FRANCISCO JAVIER ALVARADO TREJO &lt;FRANCISCO.ALVARADO@CLARO.COM.GT&gt;; COHETERO SORIANO GERARDO &lt;GCOHETER@UNINET.COM.MX&gt;; GABRIELA SARAI ORANTES GONZALES &lt;GABRIELA.ORANTES@CLARO.COM.GT&gt;_x000a_CC: CNOC INTERNACIONAL &lt;CNOC.INTL@UNINET.COM.MX&gt;; ANGELES ESPARZA ALFONSO &lt;AAESPARZ@UNINET.COM.MX&gt;; GRUPO N1 &lt;N1CLARO@CLARO.COM.GT&gt;; EVELIN MELISA MEJIA GARCIA &lt;EVELINM.MEJIA@CLARO.COM.GT&gt;; TECNICORPO &lt;TECNICORPO@CLARO.COM.GT&gt;; FONSECA BUSTAMANTE, KEVYN ANTONIO &lt;KEVYN.FONSECA@CLARO.COM.GT&gt;; JUAN MANUEL CARDONA SALAMA &lt;JUANM.CARDONA@CLARO.COM.GT&gt;; BYRON.JUAREZ@CLARO.COM.GT_x000a_ASUNTO: RE: SOLICITUD DE SOPORTE ::: ID LOCAL CONTR0002277123OC :: TICKET CNOC IMSCI001617 ::: &quot;PERDIDA DE PAQUETES&quot;_x000a__x000a_ESTIMADO CLIENTE, QUEDAMOS A LA ESPERA DE SUS COMENTARIOS CON RESPECTO AL CORREO ANTERIORMENTE ENVIADO POR MI COMPAÑERO, DONDE COMPARTE LAS PRUEBAS SOLICITADAS CON RESPECTO AL ESTADO DEL ENLACE._x000a__x000a_SALUDOS."/>
    <s v="---"/>
    <x v="0"/>
    <x v="6"/>
    <x v="0"/>
    <x v="4"/>
    <x v="2"/>
  </r>
  <r>
    <s v="F4409302"/>
    <x v="0"/>
    <d v="2021-12-27T09:30:36"/>
    <x v="4"/>
    <s v="SE LLAMA A CLIENTE 52 55 5174 5290 DEJAN EN ESPERA POR VARIOS MIN Y NO RETOMAN LA LLAMADA, SE INTENTARA LUEGO_x000a_- ID 2001468446"/>
    <s v="---"/>
    <x v="0"/>
    <x v="6"/>
    <x v="0"/>
    <x v="4"/>
    <x v="4"/>
  </r>
  <r>
    <s v="F4409405"/>
    <x v="0"/>
    <d v="2021-12-27T07:18:52"/>
    <x v="69"/>
    <s v="**SE LLAMA  A CLIENTE AL 42289071 ID 2001443671 || CLIENTE NO RESPONDE || SE INTENTARA LUEGO **"/>
    <s v="---"/>
    <x v="0"/>
    <x v="6"/>
    <x v="0"/>
    <x v="4"/>
    <x v="2"/>
  </r>
  <r>
    <s v="F4409405"/>
    <x v="0"/>
    <d v="2021-12-27T08:51:17"/>
    <x v="4"/>
    <s v="SE LLAMA A CLIENTE CARLOS MARTINEZ 42289071 ENVIA DIRECTAMENTE A BUZON, SE INTENTARA LUEGO_x000a_- ID 2001459156 - 2001459304"/>
    <s v="---"/>
    <x v="0"/>
    <x v="6"/>
    <x v="0"/>
    <x v="4"/>
    <x v="0"/>
  </r>
  <r>
    <s v="F4409405"/>
    <x v="0"/>
    <d v="2021-12-27T09:35:01"/>
    <x v="4"/>
    <s v="SE LLAMA A CLIENTE CARLOS MARTINEZ 42289071 SIGUE SIN RESPONDER, SE INTENTARA LUEGO_x000a_- ID 2001472577"/>
    <s v="---"/>
    <x v="0"/>
    <x v="6"/>
    <x v="0"/>
    <x v="4"/>
    <x v="4"/>
  </r>
  <r>
    <s v="F4409583"/>
    <x v="1"/>
    <d v="2021-12-26T08:38:16"/>
    <x v="13"/>
    <s v="SE LLAMA JULIO HERNANDEZ 37013021 CLIENTE INFORMA QUE SE ENCUENTRA OPERATIVO EL SERVICIO PERO LE FUNCIONA CON LENTITUD CLIENTE SOLICITA LA VERIFICACION DEL SERVICIO_x000a__x000a_RESULTADO: LLAMADA HECHA_x000a_NOMBRE: 37013021_x000a_NÚMERO: 011 50237013021_x000a_INICIO: HOY, 08:35_x000a_FIN: HOY, 08:37_x000a_DURACIÓN: 2:03_x000a_ID DE LLAMADA: 2001377210"/>
    <s v="---"/>
    <x v="0"/>
    <x v="6"/>
    <x v="20"/>
    <x v="6"/>
    <x v="0"/>
  </r>
  <r>
    <s v="F4409648"/>
    <x v="0"/>
    <d v="2021-12-25T18:14:34"/>
    <x v="79"/>
    <s v="SE LLAMA A CLIENTE, SE VALIDA QUE EL EQUIPO NO ESTABA CONECTADO CORRECTAMENTE_x000a_SIN EMBARGO SE LLAMARA EN 10 MINUTOS PARA  QUE CLIENTE REALICE PRUEBAS"/>
    <s v="---"/>
    <x v="0"/>
    <x v="6"/>
    <x v="19"/>
    <x v="5"/>
    <x v="13"/>
  </r>
  <r>
    <s v="F4409723"/>
    <x v="1"/>
    <d v="2021-12-26T09:33:54"/>
    <x v="13"/>
    <s v="SE LLAMA MELVIN CHACON   30246026 CONTESTA CESAR LEMUS CLIENTE INFORMA QUE SE PUEDA VALIDAR EL DIA LUNES 27 A LAS 12:00 HORAS PARA VALIDARA COMPORTAMIENTO DE SERVICIO_x000a__x000a_RESULTADO: LLAMADA HECHA_x000a_NOMBRE: 30246026_x000a_NÚMERO: 011 50230246026_x000a_INICIO: HOY, 09:30_x000a_FIN: HOY, 09:33_x000a_DURACIÓN: 2:18_x000a_ID DE LLAMADA: 2001381835"/>
    <s v="---"/>
    <x v="0"/>
    <x v="6"/>
    <x v="20"/>
    <x v="6"/>
    <x v="4"/>
  </r>
  <r>
    <s v="F4409723"/>
    <x v="0"/>
    <d v="2021-12-27T12:12:30"/>
    <x v="86"/>
    <s v="EN LINEA CON CESAR LEMUS_x000a__x000a__x000a_-"/>
    <s v="---"/>
    <x v="0"/>
    <x v="6"/>
    <x v="0"/>
    <x v="4"/>
    <x v="11"/>
  </r>
  <r>
    <s v="F4409723"/>
    <x v="0"/>
    <d v="2021-12-27T12:14:21"/>
    <x v="86"/>
    <s v="EN LINEA CON CESAR LEMUS AUTORIZA EL CIERRE DEL CASO, SE PROCEDE, TOMAR EN CUENTA QUE POR PARTE E CLARO NO HUBO AFECTACION, PROBLEMAS DE ENERGIA EN EL PR_x000a__x000a__x000a__x000a_2001529214_x000a_COLA:_x000a_NOMBRE: A: 30246026_x000a_NÚMERO: 011 50230246026_x000a_DURACIÓN: 0:02:14_x000a_ESTADO: DESCONECTADO [DESCONEXIÓN LOCAL]_x000a_DETALLES: +50230246026_x000a_PROCESO ASOCIADO:_x000a_SERVIDOR IC: CEN-GT-CIC-02_x000a_USUARIO DE IC: EVELINM.MEJIA_x000a_FECHA Y HORA LOCALES: 27/12/2021 12:13:54"/>
    <s v="---"/>
    <x v="0"/>
    <x v="6"/>
    <x v="0"/>
    <x v="4"/>
    <x v="11"/>
  </r>
  <r>
    <s v="F4409769"/>
    <x v="0"/>
    <d v="2021-12-27T07:24:31"/>
    <x v="69"/>
    <s v="**SE LLAMA A CLIENTE DIEGO GARCIA AL 44972228 ID 2001443896 || CLIENTE INDICA QUE SE DIRIGE AL LUGAR SOLICITA QUE SE LE LLAME EN 30 MIN.**"/>
    <s v="---"/>
    <x v="0"/>
    <x v="6"/>
    <x v="0"/>
    <x v="4"/>
    <x v="2"/>
  </r>
  <r>
    <s v="F4409769"/>
    <x v="0"/>
    <d v="2021-12-27T15:32:25"/>
    <x v="4"/>
    <s v="SE LLAMA A CLIENTE DIEGO GARCIA 44972228 QUIEN CONFIRMA EL CORRECTO FUNCIONAMIENTO DEL SERVICIO_x000a_- ID 2001590839"/>
    <s v="---"/>
    <x v="0"/>
    <x v="6"/>
    <x v="0"/>
    <x v="4"/>
    <x v="7"/>
  </r>
  <r>
    <s v="F4409953"/>
    <x v="0"/>
    <d v="2021-12-27T14:38:44"/>
    <x v="29"/>
    <s v="SE HABLO CON EL CLIENTE JORGE ZET 55392121, QUIEN SOLICITA SE REALICE LA VISITA LO MAS PRONTO POSIBLE, Y QUE LE ENVIEN UNA FOTO DEL DPI DE LA PERSONA QUE VA A INGRESAR._x000a_SE ENVIO CORREO AL PROVEEDOR, ESTAREMOS A LA ESPERA DE LA RESPUESTA."/>
    <s v="---"/>
    <x v="0"/>
    <x v="6"/>
    <x v="0"/>
    <x v="4"/>
    <x v="3"/>
  </r>
  <r>
    <s v="F4409953"/>
    <x v="0"/>
    <d v="2021-12-27T16:41:32"/>
    <x v="59"/>
    <s v="SE LLAMA AL CLIENTE JORGE SET 55392121, SE LE COMENTA AL CLIENTE QUE SE PUEDE COORDINAR UNA VISITA PARA DETERMINAR SI EL INCONVENIENTE ES DE PARTE DE CLARO, CLIENTE COMENTA QUE YA SE RETIRARON Y LA VISITA PUEDE SER PARA EL DÍA DE MAÑANA A LAS 8 AM. SOLICITA QUE SE ENVÍE EL DPI DE AMBOS LADOS DE LOS TÉCNICOS A SU TELEFÓNO 55392121 PARA EL TRAMITE DE PERMISOS. LLAMADA DESDE VIVO"/>
    <s v="---"/>
    <x v="0"/>
    <x v="6"/>
    <x v="0"/>
    <x v="4"/>
    <x v="12"/>
  </r>
  <r>
    <s v="F4409956"/>
    <x v="0"/>
    <d v="2021-12-27T07:32:59"/>
    <x v="69"/>
    <s v="**SE LLAMA A CLIENTE AL 22057550 ID 2001444335 || CLIENTE NO RESPONDE || SE INTENTARA LUEGO **"/>
    <s v="---"/>
    <x v="0"/>
    <x v="6"/>
    <x v="0"/>
    <x v="4"/>
    <x v="2"/>
  </r>
  <r>
    <s v="F4409965"/>
    <x v="0"/>
    <d v="2021-12-26T17:33:06"/>
    <x v="37"/>
    <s v="_x000a_SE CONTACTA A CLIENTE HUMBERTO PEREZ  INDICA QUE EL PUEDE MAÑANA  A LAS 11:00 HORAS//FAVOR DE CONTACTARLO PARA REINICIO DE EQUIPO CISCO._x000a__x000a_2001427283_x000a_COLA:_x000a_NOMBRE: A: 40714016_x000a_NÚMERO: 011 50240714016_x000a_DURACIÓN: 0:00:49_x000a_ESTADO: CONECTADA_x000a_DETALLES: +50240714016_x000a_PROCESO ASOCIADO:_x000a_SERVIDOR IC: CEN-GT-CIC-02_x000a_USUARIO DE IC: ELVYNLOPEZ_x000a_FECHA Y HORA LOCALES: 26/12/2021 17:32:16_x000a__x000a_++"/>
    <s v="---"/>
    <x v="0"/>
    <x v="6"/>
    <x v="20"/>
    <x v="6"/>
    <x v="9"/>
  </r>
  <r>
    <s v="F4409965"/>
    <x v="0"/>
    <d v="2021-12-27T11:27:02"/>
    <x v="4"/>
    <s v="SE LLAMA A CLIENTE HUMBERTO PEREZ 40714016 MENCIONA QUE AUN NO HA LLEGADO AL PR, SOLICITA LLAMADA EN 10 MIN_x000a_- ID 2001513367"/>
    <s v="---"/>
    <x v="0"/>
    <x v="6"/>
    <x v="0"/>
    <x v="4"/>
    <x v="1"/>
  </r>
  <r>
    <s v="F4409965"/>
    <x v="0"/>
    <d v="2021-12-27T11:42:41"/>
    <x v="4"/>
    <s v="SE LLAMA A CLIENTE HUMBERTO PEREZ 40714016 NO RESPONDE, SE INTENTARA LUEGO_x000a_- ID 2001519474"/>
    <s v="---"/>
    <x v="0"/>
    <x v="6"/>
    <x v="0"/>
    <x v="4"/>
    <x v="1"/>
  </r>
  <r>
    <s v="F4409965"/>
    <x v="0"/>
    <d v="2021-12-27T11:55:42"/>
    <x v="4"/>
    <s v="SE LLAMA A CLIENTE  HUMBERTO PEREZ 40714016 NO RESPONDE, SE INTENTARA LUEGO_x000a_- ID 2001523982"/>
    <s v="---"/>
    <x v="0"/>
    <x v="6"/>
    <x v="0"/>
    <x v="4"/>
    <x v="1"/>
  </r>
  <r>
    <s v="F4409966"/>
    <x v="0"/>
    <d v="2021-12-26T12:54:26"/>
    <x v="81"/>
    <s v="SE ENVIO CORREO A CLIENTE"/>
    <s v="---"/>
    <x v="0"/>
    <x v="6"/>
    <x v="20"/>
    <x v="6"/>
    <x v="11"/>
  </r>
  <r>
    <s v="F4410030"/>
    <x v="0"/>
    <d v="2021-12-26T10:57:40"/>
    <x v="85"/>
    <s v="SE INTENTA CONTACTAR A CLIENTE  KEVIN ALVARADO  NÚMERO 70033029-24205374, PARA PODER COORDINAR LA VISITA PARA EL DÍA DE MAÑANA DEBIDO A QUE EL TECNICO SALDRÍA DESDE SAN SALVADOR, Y TARDARIA 1:30 A  2: 00 HORAS EN LLEGAR A SITIO."/>
    <s v="---"/>
    <x v="0"/>
    <x v="6"/>
    <x v="20"/>
    <x v="6"/>
    <x v="5"/>
  </r>
  <r>
    <s v="F4410030"/>
    <x v="0"/>
    <d v="2021-12-26T11:40:29"/>
    <x v="85"/>
    <s v="SE CONVERSA CON CLINETE , PARA PODER REPROGRAMAR LA VISITA TECNICA PARA EL DÍA DE MAÑANA LUNES ,A PERIMERA HORA,  8:00 AM"/>
    <s v="---"/>
    <x v="0"/>
    <x v="6"/>
    <x v="20"/>
    <x v="6"/>
    <x v="1"/>
  </r>
  <r>
    <s v="F4410030"/>
    <x v="0"/>
    <d v="2021-12-27T18:20:03"/>
    <x v="46"/>
    <s v="SE ESTA LLAMANDO AL CLIENTE PARA VALIDAR KEVIN ALVARADO 50370033029-24205374_x000a__x000a_50324205374  CON CRISTALES  DINCA QUE YA FUNCIONA TODO CORRECTAMENTE AUTORIZA EL CIERRE DEL CAZO_x000a__x000a_2001630818_x000a_QUEUE:_x000a_NAME: TO: 50370033029_x000a_NUMBER: 50370033029_x000a_DURATION: 0:01:04_x000a_STATE: DISCONNECTED [REMOTE DISCONNECT]_x000a_DETAILS: 50370033029_x000a_ASSOCIATED PROCESS:_x000a_IC SERVER: CEN-GT-CIC-02_x000a_IC USER: ROBERTO.GARCIA_x000a_LOCAL DATE/TIME: 27/12/2021 18:17:09"/>
    <s v="---"/>
    <x v="0"/>
    <x v="6"/>
    <x v="0"/>
    <x v="4"/>
    <x v="13"/>
  </r>
  <r>
    <s v="F4410066"/>
    <x v="0"/>
    <d v="2021-12-26T12:05:58"/>
    <x v="61"/>
    <s v="SE ENVIA CORREO AL CLIENTE SOLICITANDO REINICIO FISICO DE LOS EQUIPOS , DEBIDO QUE LA CAUSA MAS PROBABLE SEA EQUIPOS INHIBIDOS_x000a__x000a_DE: JHONNSER JEHONADAS ESCOBAR LUCERO_x000a_ENVIADO EL: DOMINGO, 26 DE DICIEMBRE DE 2021 12:05_x000a_PARA: 'CARLOS LUIS VENTURA PINEDA' &lt;CARLOS.VENTURA@FICOHSA.COM&gt;; CENTRO DE MONITOREO &lt;HNB-NOC@FICOHSA.COM&gt;; TELECOMUNICACIONES HONDURAS &lt;HNB-TELECOMUNICACIONES@FICOHSA.COM&gt;; NOC &lt;NOC@CLARO.COM.HN&gt;; NIVEL 2 VIP &lt;NIVEL2.VIP@CLARO.COM.HN&gt;; CLIENTES CORPORATIVOS &lt;CLIENTESCORPORATIVOS@CLARO.COM.HN&gt;; CLIENTES VIP HN &lt;CLIENTES.VIP@CLARO.COM.HN&gt;_x000a_ASUNTO: RE: CAIDO DATOS ATM SLC GALERIAS, TGU"/>
    <s v="---"/>
    <x v="0"/>
    <x v="6"/>
    <x v="20"/>
    <x v="6"/>
    <x v="11"/>
  </r>
  <r>
    <s v="F4410066"/>
    <x v="0"/>
    <d v="2021-12-26T13:49:12"/>
    <x v="66"/>
    <s v="SE ESPERA RESPUESTA DE CLIENTE PARA VISITA TECNICA_x000a__x000a_DE: JOSE ANTONIO FERNANDEZ CABRERA_x000a_ENVIADO: DOMINGO, 26 DE DICIEMBRE DE 2021 13:48_x000a_PARA: CARLOS.VENTURA@FICOHSA.COM_x000a_CC: HON CCR; GRUPO N1; CNOCCA; CLIENTESCORPORATIVOS_x000a_ASUNTO: CAIDO DATOS ATM SLC GALERIAS, TGU PARA PERMITIR EL INGRESO_x000a__x000a__x000a_ESTIMADO CLIENTE, SOLICITAMOS DE SU APOYO PARA GENERAR LOS ACCESOS PARA EL TÉCNICO ASIGNADO A ESTE REPORTE, OH1000684020/BANCO FICOHSA  - PARA VISITA TECNICA."/>
    <s v="---"/>
    <x v="0"/>
    <x v="6"/>
    <x v="20"/>
    <x v="6"/>
    <x v="6"/>
  </r>
  <r>
    <s v="F4410066"/>
    <x v="0"/>
    <d v="2021-12-26T15:40:12"/>
    <x v="66"/>
    <s v="CLIENTE RESPONDE QUEDA PENDIENTE PARA EL DIA DE MAÑANA 27 A LAS 10 AM"/>
    <s v="---"/>
    <x v="0"/>
    <x v="6"/>
    <x v="20"/>
    <x v="6"/>
    <x v="7"/>
  </r>
  <r>
    <s v="F4410091"/>
    <x v="1"/>
    <d v="2021-12-26T20:31:40"/>
    <x v="25"/>
    <s v="*-  SE ENVÍA CORREO A CLIENTE SOLICITANDO LA VALIDACION Y/O CIERRE -*_x000a_-*_x000a_RE: SOLICITUD DE SOPORTE ::: PA-MNCSCT0001IN-TDA ::: IMSCI001625 ::: PÉRDIDA DE PAQUETES &amp; LATENCIA"/>
    <s v="---"/>
    <x v="0"/>
    <x v="6"/>
    <x v="20"/>
    <x v="6"/>
    <x v="17"/>
  </r>
  <r>
    <s v="F4410109"/>
    <x v="0"/>
    <d v="2021-12-27T09:08:50"/>
    <x v="19"/>
    <s v="SE ENVIO CORREO AL CLIENTE, YA SE TIENEN EQUIPOS CONECTADO A NIVEL LAN, SE LE SOLICITA VALIDAR SERVICIO_x000a__x000a__x000a__x000a_DE: ESVIN ANTONIO PAREDES SAMUY_x000a_ENVIADO EL: LUNES, 27 DE DICIEMBRE DE 2021 09:08_x000a_PARA: JUAN ALFREDO CATU MUX &lt;JALFREDO.CATU@CLARO.COM.GT&gt;; TECNICORPO &lt;TECNICORPO@CLARO.COM.GT&gt;; JUAN ELIAS SIERRA ORTIZ &lt;JUAN.SIERRA@SOMOSCMI.COM&gt;_x000a_CC: NOC ALIMENTOS &lt;NOC.ALIMENTOS@SOMOSCMI.COM&gt;; CMIA_REDES &lt;CMIA_REDES@SOMOSCMI.COM&gt;; EDGAR JOSÉ MARTINEZ MÉNDEZ &lt;EDGAR.MARTINEZ@SOMOSCMI.COM&gt;; RICARDO ENRIQUE ARGUETA GIRON &lt;RICARDO.ARGUETAG@SOMOSCMI.COM&gt;; GRUPO N1 &lt;N1CLARO@CLARO.COM.GT&gt;; CARLOS RENE PORTILLO SEN &lt;CARLOS.PORTILLO@SOMOSCMI.COM&gt;; PEDRO JACOBO PAREDES LOPEZ &lt;JACOBO.PAREDES@SOMOSCMI.COM&gt;; CNOCCA &lt;CNOCCA@CLARO.COM.GT&gt;_x000a_ASUNTO: RE: FALLA ENLACE_GRANJA AVICOLA SANTA RITA_651700001T_x000a__x000a_BUEN DÍA ESTIMADO CLIENTE, EN REVISIÓN DEL ENLACE_x000a__x000a_651700001T_x000a_AVICOLA VILLALOBOS, S.A._x000a_KM. 142 DE LA CARRETERA INTERAMERICANA, SANTA LUCIA UTATLAN_x000a__x000a_YA SE OBSERVA EQUIPO CONECTADO A NIVEL LAN_x000a__x000a__x000a__x000a_PODRÍA CONFIRMARNOS SI AÚN PRESENTA ALGÚN PROBLEMA CON SU SERVICIO, QUEDAMOS ATENTOS A SUS COMENTARIOS._x000a__x000a_SALUDOS."/>
    <s v="---"/>
    <x v="0"/>
    <x v="6"/>
    <x v="0"/>
    <x v="4"/>
    <x v="4"/>
  </r>
  <r>
    <s v="F4410109"/>
    <x v="0"/>
    <d v="2021-12-27T09:32:15"/>
    <x v="4"/>
    <s v="SE LLAMA A CLIENTE INDICANDO QUE SE PUEDE PROCEDER CON EL CIERRE_x000a__x000a__x000a_DE: JUAN ELIAS SIERRA ORTIZ &lt;JUAN.SIERRA@SOMOSCMI.COM&gt;_x000a_ENVIADO: LUNES, 27 DE DICIEMBRE DE 2021 9:22 A. M._x000a_PARA: ESVIN ANTONIO PAREDES SAMUY; JUAN ALFREDO CATU MUX; TECNICORPO_x000a_CC: NOC ALIMENTOS; CMIA_REDES; EDGAR JOSÉ MARTINEZ MÉNDEZ; RICARDO ENRIQUE ARGUETA GIRON; GRUPO N1; CARLOS RENE PORTILLO SEN; PEDRO JACOBO PAREDES LOPEZ; CNOCCA_x000a_ASUNTO: RE: FALLA ENLACE_GRANJA AVICOLA SANTA RITA_651700001T_x000a__x000a_BUEN DÍA,_x000a__x000a_FAVOR PROCEDAN CON EL CIERRE DEL TICKET._x000a__x000a_SALUDOS._x000a__x000a_*-*-*-*-*"/>
    <s v="---"/>
    <x v="0"/>
    <x v="6"/>
    <x v="0"/>
    <x v="4"/>
    <x v="4"/>
  </r>
  <r>
    <s v="F4410119"/>
    <x v="1"/>
    <d v="2021-12-26T16:03:56"/>
    <x v="13"/>
    <s v="SE COMUNICA CLIENTE GERALD TORRES EL CUAL SOLICITA QUE SE LE PUEDA BRINDAR RETROALIMENTACION SOBRE EL CASO VIA CORREO EN ESPERA"/>
    <s v="---"/>
    <x v="0"/>
    <x v="6"/>
    <x v="20"/>
    <x v="6"/>
    <x v="12"/>
  </r>
  <r>
    <s v="F4410119"/>
    <x v="0"/>
    <d v="2021-12-26T23:24:50"/>
    <x v="37"/>
    <s v="SE ENVIO CORREO PARA VALIDAR CON CLIENTE_x000a__x000a__x000a_ELVYN ARIEL LOPEZ RECINOS_x000a_DOM 26/12/2021 11:09 P.M._x000a_BANDEJA DE ENTRADA; ELEMENTOS ENVIADOS_x000a_PARA:_x000a_CORPOWALMART;_x000a_KARINA VALVERDE (VENDOR)&lt;KARINA.VALVERDE0@WALMART.COM&gt;;_x000a_GERALD TORRES (VENDOR)&lt;GERALD.TORRES@WALMART.COM&gt;;_x000a_JHONNSER JEHONADAS ESCOBAR LUCERO;_x000a_EDY BENJAMIN BENITO BATZ;_x000a_CNOCCA;_x000a_CC:_x000a_CAM - CENTRO DE CONTROL DE INFRAESTRUCTURA&lt;CAM-CCINFR@WAL-MART.COM&gt;;_x000a_GRUPO N1;_x000a__x000a_BUENA NOCHE ESTIMADO CLIENTE;_x000a__x000a__x000a_SE LES INFORMA QUE EL PERSONAL DE OPERACIONES SOLVENTO EL INCONVENIENTE CON LA FIBRA ÓPTICA, ACTUALMENTE VEMOS RESTABLECIDO EL SERVICIO, NOS PUEDEN APOYAR CON SUS VALIDACIONES._x000a__x000a__x000a_SALUDOS"/>
    <s v="---"/>
    <x v="0"/>
    <x v="6"/>
    <x v="20"/>
    <x v="6"/>
    <x v="20"/>
  </r>
  <r>
    <s v="F4410119"/>
    <x v="0"/>
    <d v="2021-12-27T00:04:17"/>
    <x v="37"/>
    <s v="SE CONTACTA A CLIENTE PARA VALIDAR SERVICIO PERO NO RESPONDE_x000a__x000a_2001441156_x000a_COLA:_x000a_NOMBRE: A: 22437253_x000a_NÚMERO: 22437253_x000a_DURACIÓN: 0:00:41_x000a_ESTADO: CONECTADA_x000a_DETALLES: 22437253_x000a_PROCESO ASOCIADO:_x000a_SERVIDOR IC: CEN-GT-CIC-02_x000a_USUARIO DE IC: ELVYNLOPEZ_x000a_FECHA Y HORA LOCALES: 27/12/2021 00:04:09"/>
    <s v="---"/>
    <x v="0"/>
    <x v="6"/>
    <x v="0"/>
    <x v="4"/>
    <x v="16"/>
  </r>
  <r>
    <s v="F4410119"/>
    <x v="0"/>
    <d v="2021-12-27T01:33:45"/>
    <x v="37"/>
    <s v="SIN RESPUESTA POR PARTE DE CLIENTE, SE CONSULTA NUEVAMENTE_x000a__x000a_ENLACE CAÍDO DE PALI PALMAR NORTE ID: CONTR0001500968OC_x000a_RESPONDERRESPONDER A TODOSREENVIAR_x000a_MARCAR COMO NO LEÍDO_x000a__x000a_ELVYN ARIEL LOPEZ RECINOS_x000a_LUN 27/12/2021 1:29 A.M._x000a_PARA:_x000a_CORPOWALMART;_x000a_KARINA VALVERDE (VENDOR)&lt;KARINA.VALVERDE0@WALMART.COM&gt;;_x000a_GERALD TORRES (VENDOR)&lt;GERALD.TORRES@WALMART.COM&gt;;_x000a_JHONNSER JEHONADAS ESCOBAR LUCERO;_x000a_EDY BENJAMIN BENITO BATZ;_x000a_CNOCCA;_x000a_CC:_x000a_CAM - CENTRO DE CONTROL DE INFRAESTRUCTURA&lt;CAM-CCINFR@WAL-MART.COM&gt;;_x000a_GRUPO N1;_x000a__x000a_¿_x000a_BUENA NOCHE ESTIMADO CLIENTE;_x000a__x000a__x000a_QUEDAMOS ATENTOS A SUS COMENTARIOS._x000a__x000a__x000a_SALUDOS_x000a__x000a_++_x000a__x000a_&lt;CC_WALMART_CR_TIENDA_4003&gt;PUERTO UP Y EQUIPOS ASOCIADOS_x000a_                           ^_x000a_ERROR: UNRECOGNIZED COMMAND FOUND AT '^' POSITION._x000a_&lt;CC_WALMART_CR_TIENDA_4003&gt;DISPLAY ARP_x000a_IP ADDRESS      MAC ADDRESS     EXPIRE(M) TYPE        INTERFACE   VPN-INSTANCE_x000a_                                          VLAN/CEVLAN PVC_x000a_------------------------------------------------------------------------------_x000a_22.32.3.1       60DE-F329-2BF5            I -         GE0/0/1_x000a_22.32.3.2       001A-A1EC-5F1A  15        D-0         GE0/0/1_x000a_10.201.11.109   60DE-F329-2BF5            I -         GE0/0/0.1110_x000a_10.201.11.65    505D-AC64-7F7C  19        D-0         GE0/0/0.1110_x000a_                                          1110/-_x000a_10.201.42.13    60DE-F329-2BF5            I -         GE0/0/0.2110_x000a_10.201.42.33    F4DE-AF06-70A8  19        D-0         GE0/0/0.2110_x000a_                                          2110/-_x000a_------------------------------------------------------------------------------_x000a_TOTAL:6         DYNAMIC:3       STATIC:0     INTERFACE:3_x000a_&lt;CC_WALMART_CR_TIENDA_4003&gt;DISPLAY IP INTER BRIEF_x000a_*DOWN: ADMINISTRATIVELY DOWN_x000a_^DOWN: STANDBY_x000a_(L): LOOPBACK_x000a_(S): SPOOFING_x000a_(E): E-TRUNK DOWN_x000a_THE NUMBER OF INTERFACE THAT IS UP IN PHYSICAL IS 6_x000a_THE NUMBER OF INTERFACE THAT IS DOWN IN PHYSICAL IS 5_x000a_THE NUMBER OF INTERFACE THAT IS UP IN PROTOCOL IS 5_x000a_THE NUMBER OF INTERFACE THAT IS DOWN IN PROTOCOL IS 6_x000a__x000a_INTERFACE                         IP ADDRESS/MASK      PHYSICAL   PROTOCOL_x000a_CELLULAR0/0/0                     UNASSIGNED           *DOWN      DOWN_x000a_CELLULAR0/0/1                     UNASSIGNED           *DOWN      DOWN_x000a_ETHERNET0/0/0                     UNASSIGNED           *DOWN      DOWN_x000a_GIGABITETHERNET0/0/0              UNASSIGNED           UP         DOWN_x000a_GIGABITETHERNET0/0/0.1110         10.201.11.109/26     UP         UP_x000a_GIGABITETHERNET0/0/0.2110         10.201.42.13/26      UP         UP_x000a_GIGABITETHERNET0/0/1              22.32.3.1/30         UP         UP_x000a_GIGABITETHERNET0/0/4              UNASSIGNED           *DOWN      DOWN_x000a_GIGABITETHERNET0/0/5              UNASSIGNED           *DOWN      DOWN_x000a_LOOPBACK5                         10.99.77.36/32       UP         UP(S)_x000a_NULL0                             UNASSIGNED           UP         UP(S)_x000a__x000a_&lt;CC_WALMART_CR_TIENDA_4003&gt;REINICIO DE EQUIPO_x000a_                           ^_x000a_ERROR: UNRECOGNIZED COMMAND FOUND AT '^' POSITION._x000a_&lt;CC_WALMART_CR_TIENDA_4003&gt;DISPLAY VER_x000a_HUAWEI VERSATILE ROUTING PLATFORM SOFTWARE_x000a_VRP (R) SOFTWARE, VERSION 5.160 (AR160 V200R008C20SPC800)_x000a_COPYRIGHT (C) 2011-2016 HUAWEI TECH CO., LTD_x000a_HUAWEI AR129CGVW-L ROUTER UPTIME IS 0 WEEK, 0 DAY, 13 HOURS, 47 MINUTES_x000a__x000a_MPU 0(MASTER) : UPTIME IS 0 WEEK, 0 DAY, 13 HOURS, 47 MINUTES_x000a_SDRAM MEMORY SIZE    : 512     M BYTES_x000a_FLASH 0 MEMORY SIZE  : 512     M BYTES_x000a_MPU VERSION INFORMATION :_x000a_1. PCB      VERSION  : AR129CGVW-L VER.C_x000a_2. MAB      VERSION  : 0_x000a_3. BOARD    TYPE     : AR129CGVW-L_x000a_4. BOOTROM  VERSION  : 1_x000a__x000a_&lt;CC_WALMART_CR_TIENDA_4003&gt;CONFIGURACION CPE_x000a_                           ^_x000a_ERROR: UNRECOGNIZED COMMAND FOUND AT '^' POSITION._x000a_&lt;CC_WALMART_CR_TIENDA_4003&gt;DISPLAY CURRENT_x000a_[V200R008C20SPC800]_x000a_#_x000a_ SYSNAME CC_WALMART_CR_TIENDA_4003_x000a_ HEADER SHELL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 HEADER LOGIN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SSL RENEGOTIATION-RATE 1_x000a_#_x000a_ DROP ILLEGAL-MAC ALARM_x000a_#_x000a_ CLOCK TIMEZONE GMT MINUS 06:00:00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_x000a_RADIUS-SERVER TEMPLATE DEFAULT_x000a_#_x000a_PKI REALM DEFAULT_x000a_ RSA LOCAL-KEY-PAIR DEFAULT_x000a_ ENROLLMENT SELF-SIGNED_x000a_#_x000a_SSL POLICY DEFAULT_POLICY TYPE SERVER_x000a_ PKI-REALM DEFAULT_x000a_ VERSION TLS1.0 TLS1.1_x000a_ CIPHERSUITE RSA_AES_128_CBC_SHA_x000a_#_x000a_ACL NUMBER 2088_x000a_ RULE 1 PERMIT SOURCE 10.255.24.144 0.0.0.7_x000a_ RULE 2 PERMIT SOURCE 190.148.15.192 0.0.0.15_x000a_ACL NUMBER 2988_x000a_ DESCRIPTION MONITOREO DE CLARO_x000a_ RULE 1 PERMIT SOURCE 10.255.24.144 0.0.0.7_x000a_ RULE 2 PERMIT SOURCE 190.148.15.192 0.0.0.15_x000a_ACL NUMBER 2999_x000a_ RULE 1 PERMIT SOURCE 22.32.3.0 0.0.0.3_x000a_ RULE 2 PERMIT SOURCE 172.18.52.0 0.0.0.255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8&amp;&amp;`C*U'K6FMK&lt;KI]\R9*)^P-B&gt;(_QF*$~U;:FXWQQKK8'OUEIQ2%JY'Y+V;%^%#_x000a_ LOCAL-USER ADMIN PRIVILEGE LEVEL 15_x000a_ LOCAL-USER ADMIN SERVICE-TYPE TERMINAL HTTP_x000a_ LOCAL-USER CLAROCR PASSWORD IRREVERSIBLE-CIPHER %^%#K*.DLX=$ZOPSQ+@TPYY,VILVR@HD~,K!_}&lt;X$LZXW8FR3ZPN=3WB:$7QJ7C(%^%#_x000a_ LOCAL-USER CLAROCR PRIVILEGE LEVEL 15_x000a_ LOCAL-USER CLAROCR SERVICE-TYPE TELNET TERMINAL SSH FTP HTTP_x000a_#_x000a_WEB_x000a_ USER-SET DEFAULT_x000a_ USER-SET VIP_x000a_#_x000a_FIREWALL ZONE LOCAL_x000a_ PRIORITY 16_x000a_#_x000a_INTERFACE ETHERNET0/0/0_x000a_ DESCRIPTION LIBRE_x000a_ SHUTDOWN_x000a_#_x000a_INTERFACE GIGABITETHERNET0/0/0_x000a_ UNDO PORTSWITCH_x000a_ DESCRIPTION WAN_PRINCIPAL_CONTR0001500968OC_x000a_#_x000a_INTERFACE GIGABITETHERNET0/0/0.1110_x000a_ DESCRIPTION WAN_PUNTO_VENTA_HACIA_MTR105_x000a_ SET FLOW-STAT INTERVAL 30_x000a_ BANDWIDTH 2048_x000a_ DOT1Q TERMINATION VID 1110_x000a_ IP ADDRESS 10.201.11.109 255.255.255.192_x000a_#_x000a_INTERFACE GIGABITETHERNET0/0/0.2110_x000a_ DESCRIPTION WAN_PUNTO_VENTA_HACIA_MTR488_x000a_ DOT1Q TERMINATION VID 2110_x000a_ IP ADDRESS 10.201.42.13 255.255.255.192_x000a_#_x000a_INTERFACE GIGABITETHERNET0/0/1_x000a_ UNDO PORTSWITCH_x000a_ DESCRIPTION LAN DEL CLIENTE_x000a_ IP ADDRESS 22.32.3.1 255.255.255.252_x000a_ OSPF NETWORK-TYPE P2P_x000a_ OSPF TIMER DEAD 60_x000a_#_x000a_INTERFACE GIGABITETHERNET0/0/2_x000a_ DESCRIPTION LIBRE_x000a_ SHUTDOWN_x000a_#_x000a_INTERFACE GIGABITETHERNET0/0/3_x000a_ DESCRIPTION LIBRE_x000a_ SHUTDOWN_x000a_#_x000a_INTERFACE GIGABITETHERNET0/0/4_x000a_ DESCRIPTION LIBRE_x000a_ SHUTDOWN_x000a_#_x000a_INTERFACE GIGABITETHERNET0/0/5_x000a_ DESCRIPTION LIBRE_x000a_ SHUTDOWN_x000a_#_x000a_INTERFACE WLAN-BSS7_x000a_ DESCRIPTION LIBRE_x000a_#_x000a_INTERFACE CELLULAR0/0/0_x000a_ DESCRIPTION LIBRE_x000a_ SHUTDOWN_x000a_#_x000a_INTERFACE CELLULAR0/0/1_x000a_ DESCRIPTION LIBRE_x000a_ SHUTDOWN_x000a_#_x000a_INTERFACE NULL0_x000a_#_x000a_INTERFACE LOOPBACK5_x000a_ DESCRIPTION MONITOREO DEL CNOC_x000a_ IP ADDRESS 10.99.77.36 255.255.255.255_x000a_#_x000a_BGP 64522_x000a_ ROUTER-ID 10.99.77.36_x000a_ PEER 10.201.11.65 AS-NUMBER 14754_x000a_ PEER 10.201.42.33 AS-NUMBER 14754_x000a_ #_x000a_ IPV4-FAMILY UNICAST_x000a_  UNDO SYNCHRONIZATION_x000a_  NETWORK 10.99.77.36 255.255.255.255_x000a_  IMPORT-ROUTE OSPF 65410_x000a_  PEER 10.201.11.65 ENABLE_x000a_  PEER 10.201.11.65 ROUTE-POLICY LOCAL_PREFERENCE IMPORT_x000a_  PEER 10.201.11.65 ROUTE-POLICY LOCAL_PREFERENCE EXPORT_x000a_  PEER 10.201.11.65 NEXT-HOP-LOCAL_x000a_  PEER 10.201.42.33 ENABLE_x000a_  PEER 10.201.42.33 NEXT-HOP-LOCAL_x000a_#_x000a_OSPF 65410_x000a_ DEFAULT-ROUTE-ADVERTISE_x000a_ IMPORT-ROUTE DIRECT_x000a_ IMPORT-ROUTE OSPF 450_x000a_ AREA 0.0.0.0_x000a_  NETWORK 22.32.3.0 0.0.0.3_x000a_#_x000a_ROUTE-POLICY OSPF_DATOS_WALMART PERMIT NODE 10_x000a_ IF-MATCH ACL 2999_x000a_#_x000a_ROUTE-POLICY LOCAL_PREFERENCE PERMIT NODE 10_x000a_ APPLY LOCAL-PREFERENCE 200_x000a_#_x000a_ SNMP-AGENT LOCAL-ENGINEID 800007DB0360DEF3292BF5_x000a_ SNMP-AGENT COMMUNITY READ %^%#W.\NA[;XNF.5Q~WR.0F@BCKU-!|+~&lt;S9*^@]{~-=VM!46&quot;HV/1L\VLL&gt;A8`J`QE=.E*A';-G*&gt;!-O&gt;W*%^%# ACL 2988_x000a_ SNMP-AGENT SYS-INFO LOCATION CONTIGUO  A LA AGENCIA DEL ICE LADO SUR. EN PUNTARENAS_x000a_ SNMP-AGENT TRAP SOURCE LOOPBACK5_x000a_ SNMP-AGENT_x000a_#_x000a_ STELNET SERVER ENABLE_x000a_ TELNET SERVER ENABLE_x000a_#_x000a_ HTTP SECURE-SERVER SSL-POLICY DEFAULT_POLICY_x000a_ HTTP SERVER ENABLE_x000a_ HTTP SECURE-SERVER ENABLE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DESCRIPTION LIBRE_x000a_#_x000a_INTERFACE WLAN-RADIO0/0/1_x000a_ DESCRIPTION LIBRE_x000a_#_x000a_DOT1X-ACCESS-PROFILE NAME DOT1X_ACCESS_PROFILE_x000a_#_x000a_MAC-ACCESS-PROFILE NAME MAC_ACCESS_PROFILE_x000a_#_x000a_ NTP-SERVICE UNICAST-PEER 10.201.11.65_x000a_ NTP-SERVICE UNICAST-PEER 10.201.42.33_x000a_#_x000a_VOICE_x000a_ #_x000a_ DIAGNOSE_x000a_#_x000a_OPS_x000a_#_x000a_AUTOSTART_x000a_#_x000a_RETURN_x000a_&lt;CC_WALMART_CR_TIENDA_4003&gt;_x000a__x000a_++"/>
    <s v="---"/>
    <x v="0"/>
    <x v="6"/>
    <x v="0"/>
    <x v="4"/>
    <x v="21"/>
  </r>
  <r>
    <s v="F4410190"/>
    <x v="0"/>
    <d v="2021-12-26T17:48:12"/>
    <x v="37"/>
    <s v="SE ENVIA CORREO A CLIENTE VALIDANDO EL FUNCIONAMIENTO, A LA ESPERA DE RESPUESTA_x000a__x000a__x000a_ELVYN ARIEL LOPEZ RECINOS_x000a_DOM 26/12/2021 5:47 P.M._x000a_ELEMENTOS ENVIADOS; BANDEJA DE ENTRADA_x000a_PARA:_x000a_CLIENTESCORPORATIVOS;_x000a_TIC GONZÁLEZ, ANIBAL&lt;ANIBAL.GONZALEZ@BANRURAL.COM.GT&gt;;_x000a_CC:_x000a_TIC-TELECOM@BANRURAL.COM.GT;_x000a_CNOCCA;_x000a__x000a_BUENA TARDE ANIBAL;_x000a__x000a_SE TE INFORMA QUE EL SERVICIO SE ENCUENTRA OPERATIVO Y ESTABLE, SE APLICO UN RESET DE PUERTO EN NUESTRO EQUIPO MSAN, SERVICIO ACTUALMENTE OPERATIVO Y ESTABLE, TU APOYO CONFIRMANDO._x000a__x000a_SALUDOS."/>
    <s v="---"/>
    <x v="0"/>
    <x v="6"/>
    <x v="20"/>
    <x v="6"/>
    <x v="9"/>
  </r>
  <r>
    <s v="F4410196"/>
    <x v="0"/>
    <d v="2021-12-27T08:20:08"/>
    <x v="69"/>
    <s v="**SE LLAMA A CLIENTE A LUIS TEPEU 47390319 -- ID 2001449358 || SE CONTACTA A CLIENTE Y SE DEJA EN CONFERENCIA CON GESTOR **"/>
    <s v="---"/>
    <x v="0"/>
    <x v="6"/>
    <x v="0"/>
    <x v="4"/>
    <x v="0"/>
  </r>
  <r>
    <s v="F4410196"/>
    <x v="0"/>
    <d v="2021-12-27T09:50:31"/>
    <x v="85"/>
    <s v="SE ENVIA CORREO A CLIENTE SOLICITANDO PERMISOS PARA LOS TECNICOS, QUEDAMOS ATENTOS_x000a__x000a_DE: DIONICIO VELIZ CERON &lt;DIONICIO.VELIZ@CLARO.COM.GT&gt;_x000a_ENVIADO EL: LUNES, 27 DE DICIEMBRE DE 2021 09:48_x000a_PARA: LUIS.TEPEU@UMPRALCORP,.COM &lt;LUIS.TEPEU@UMPRALCORP&gt;_x000a_CC: CNOCCA &lt;CNOCCA@CLARO.COM.GT&gt;; CLIENTESCORPORATIVOS &lt;CLIENTESCORPORATIVOS@CLARO.COM.GT&gt;; GRUPO N1 &lt;N1CLARO@CLARO.COM.GT&gt;_x000a_ASUNTO: SOLICITUD DE ACCESOS , | F4410196 | , |SD1087624| , UMBRAL S.A._x000a__x000a_BUEN DÍA ESTIMADO UN GUSTO SALUDARLE._x000a__x000a_FAVOR BRINDAR ACCESO AL SIGUIENTE PERSONAL TÉCNICO DE CLARO._x000a_DIRECCIÓN: 4 CALLE 0-74 ZONA 13 COL. PAMPLONA_x000a__x000a_ADJUNTAMOS LOS DATOS DEL TÉCNICO_x000a__x000a_JUAN ALBERTO TRUJILLO ORTIZ                                     IBM 732334 DPI 2487190760115_x000a_DANIEL ENRIQUE MONTENEGRO CARACUN              IBM 659473 DPI 2414544250101_x000a_EDGAR DANIEL GOMEZ MENDEZ                                  IBM 589058 DPI 1628972431401_x000a_MARLON ENRIQUE MUÑOZ ORELLANA                      IBM 652515 DPI 1582465001801_x000a_PEDRO EDUARDO TOT MARTINEZ                                IBM 739764 DPI 1681348100101_x000a_ERWIN EDUARDO DEL CID DUBON                              IBM 52522   DPI 1981487980101_x000a_JOSÉ ALBERTO IXPATA TOJ                                               IBM 608559 DPI 1660023131503_x000a_JUAN JOSE RODRIGUEZ PAZ                                            IBM 217826 DPI 2494432600208_x000a_MILTON ENRIQUE SALAZAR PÉREZ                               IBM 725586 DPI 2626487840101_x000a_JAVIER DANILO CHETE CHAJON                                      IBM 532967 DPI 2149405940103_x000a_LUIS EMILIO GONZALEZ CATALAN                               IBM 589636 DPI 2530488770101_x000a__x000a_QUEDAMOS ATENTOS._x000a__x000a_SALUDOS CORDIALES._x000a_ATT"/>
    <s v="---"/>
    <x v="0"/>
    <x v="6"/>
    <x v="0"/>
    <x v="4"/>
    <x v="4"/>
  </r>
  <r>
    <s v="F4410196"/>
    <x v="1"/>
    <d v="2021-12-27T11:33:32"/>
    <x v="13"/>
    <s v="SE LLAMA LUIS TEPEU 47390319  CLIENTE INFORMA QUE YA VE OPERATIVO EL SERVICIO ESTA REALIZANDO PRUEBAS SOLICITA QUE SE LLAME A LAS 12:30 HORAS PARA VALIDAR_x000a__x000a_RESULTADO: LLAMADA HECHA_x000a_NOMBRE: 47390319_x000a_NÚMERO: 47390319_x000a_INICIO: HOY, 11:30_x000a_FIN: HOY, 11:32_x000a_DURACIÓN: 2:26_x000a_ID DE LLAMADA: 2001515249"/>
    <s v="---"/>
    <x v="0"/>
    <x v="6"/>
    <x v="0"/>
    <x v="4"/>
    <x v="1"/>
  </r>
  <r>
    <s v="F4410196"/>
    <x v="0"/>
    <d v="2021-12-27T12:42:07"/>
    <x v="85"/>
    <s v="SE INTENTA CONTACTAR A CLIENTE LUIS TEPEU 47390319 , PARA CONFIRMAR SI EL SERVICIO SE ECNCUENTRA ESTABLE, MÁS SIN EMBARGO NO SE TIENE RESPUESTA ._x000a__x000a_**LLAMADA REALZIADA DESDE VIVO"/>
    <s v="---"/>
    <x v="0"/>
    <x v="6"/>
    <x v="0"/>
    <x v="4"/>
    <x v="11"/>
  </r>
  <r>
    <s v="F4410196"/>
    <x v="0"/>
    <d v="2021-12-27T13:07:33"/>
    <x v="69"/>
    <s v="**SE LLAMA A CLIENTE LUIS TEPEU 47390319 - ID 2001546911 || CLIENTE INFORMA QUE EL SERVICIO ESTA ESTABLE PERO SOLICITA QUE SE DEJE EN OBSERVACION HASTA LAS 17 HRS **"/>
    <s v="---"/>
    <x v="0"/>
    <x v="6"/>
    <x v="0"/>
    <x v="4"/>
    <x v="6"/>
  </r>
  <r>
    <s v="F4410196"/>
    <x v="0"/>
    <d v="2021-12-27T13:37:59"/>
    <x v="69"/>
    <s v="**SE LLAMA A CLIENTE LUIS TEPEU AL 47390319 ID 2001556067 || CLIENTE NO RESPONDE || SE INTENTARA LUEGO **"/>
    <s v="---"/>
    <x v="0"/>
    <x v="6"/>
    <x v="0"/>
    <x v="4"/>
    <x v="6"/>
  </r>
  <r>
    <s v="F4410196"/>
    <x v="1"/>
    <d v="2021-12-27T13:49:55"/>
    <x v="13"/>
    <s v="SE LLAMA LUIS TEPEU 47390319 CLIENTE INFORMA QUE VE OPERATIVO EL SERVICIO PERO SOLICITA QUE SE PUEDA MANTENER EN MONITOREO PAR ALAS 17:00 HORAS_x000a__x000a_RESULTADO: LLAMADA HECHA_x000a_NOMBRE: 47390319_x000a_NÚMERO: 47390319_x000a_INICIO: HOY, 12:53_x000a_FIN: HOY, 12:54_x000a_DURACIÓN: 0:19_x000a_ID DE LLAMADA: 2001543213"/>
    <s v="---"/>
    <x v="0"/>
    <x v="6"/>
    <x v="0"/>
    <x v="4"/>
    <x v="6"/>
  </r>
  <r>
    <s v="F4410196"/>
    <x v="0"/>
    <d v="2021-12-27T17:03:27"/>
    <x v="69"/>
    <s v="**SE LLAMA A CLIENTE LUIS TEPEU AL 47390319  ID 2001616568 || CLIENTE NO RESPONDE || SE INTENTARA LUEGO **"/>
    <s v="---"/>
    <x v="0"/>
    <x v="6"/>
    <x v="0"/>
    <x v="4"/>
    <x v="9"/>
  </r>
  <r>
    <s v="F4410196"/>
    <x v="0"/>
    <d v="2021-12-27T18:00:44"/>
    <x v="4"/>
    <s v="SE LLAMA A CLIENTE LUIS TEPEU AL 47390319 RESPONDE CONFIRMANDO LA OPERATIVIDAD DEL SERVICIO_x000a_- ID 2001628459"/>
    <s v="---"/>
    <x v="0"/>
    <x v="6"/>
    <x v="0"/>
    <x v="4"/>
    <x v="13"/>
  </r>
  <r>
    <s v="F4410251"/>
    <x v="0"/>
    <d v="2021-12-27T08:59:01"/>
    <x v="85"/>
    <s v="SE TIENE LLAMADA CON CLIENTE GERSON MAS, NÚMERO : 55116025, QUIEN CONFIRMA QUE YA CUENTA CON EL SERVICIO ESTABLE Y OPERATIVO._x000a__x000a__x000a_**LLAMADA REALIZADA DESDE VIVO"/>
    <s v="---"/>
    <x v="0"/>
    <x v="6"/>
    <x v="0"/>
    <x v="4"/>
    <x v="0"/>
  </r>
  <r>
    <s v="F4410264"/>
    <x v="0"/>
    <d v="2021-12-26T19:55:54"/>
    <x v="37"/>
    <s v="SE CONTACTA A CLIENTE PERO NO RESPONDE//SE NECESITAN PRUEBAS DE PRIMER NIVEL_x000a__x000a_2001435526_x000a_COLA:_x000a_NOMBRE: A: 78403486_x000a_NÚMERO: 78403486_x000a_DURACIÓN: 0:00:05_x000a_ESTADO: DESCONECTADO [DESCONEXIÓN LOCAL]_x000a_DETALLES: 78403486_x000a_PROCESO ASOCIADO:_x000a_SERVIDOR IC: CEN-GT-CIC-02_x000a_USUARIO DE IC: ELVYNLOPEZ_x000a_FECHA Y HORA LOCALES: 26/12/2021 19:55:37"/>
    <s v="---"/>
    <x v="0"/>
    <x v="6"/>
    <x v="20"/>
    <x v="6"/>
    <x v="15"/>
  </r>
  <r>
    <s v="F4410264"/>
    <x v="0"/>
    <d v="2021-12-27T07:46:36"/>
    <x v="69"/>
    <s v="*SE LLAMA A CLIENTE AL 52050897 ID 2001445438 || CLIENTE NO RESPONDE || SE INTENTARA LUEGO**"/>
    <s v="---"/>
    <x v="0"/>
    <x v="6"/>
    <x v="0"/>
    <x v="4"/>
    <x v="2"/>
  </r>
  <r>
    <s v="F4410264"/>
    <x v="0"/>
    <d v="2021-12-27T09:12:24"/>
    <x v="69"/>
    <s v="**SE LLAMA A CLIENTE AL 78403486 -- ID 2001464599 || CONTESTA EL SEÑOR  FELDER E INDICA QUE POR LA MAÑANA NO TENIA SERVICIO PERO QUE AHORITA ESTA ESTABLE SOLICITA SE DEJE EN OBSERVACION Y SE LE LLMA A LAS 16 HRS PARA VER SI NO SE LE VUELVE A CAER EL SERVICIO**"/>
    <s v="---"/>
    <x v="0"/>
    <x v="6"/>
    <x v="0"/>
    <x v="4"/>
    <x v="4"/>
  </r>
  <r>
    <s v="F4410264"/>
    <x v="1"/>
    <d v="2021-12-27T16:17:18"/>
    <x v="22"/>
    <s v="*-*EB_x000a_SE LLAMA A 78403486  78403638 ENCARGADO DE TURNO  ID: 2001601318_x000a_ATIENDE LESLI, DINA, INDICA SERVICIO OK, AUTORIZA CIERRE, SE NOTIFICA A GESTOR A CARGO ESVIN.PAREDES"/>
    <s v="---"/>
    <x v="0"/>
    <x v="6"/>
    <x v="0"/>
    <x v="4"/>
    <x v="12"/>
  </r>
  <r>
    <s v="F4410281"/>
    <x v="1"/>
    <d v="2021-12-26T21:30:33"/>
    <x v="25"/>
    <s v="SE HABLA CON JOSUE ADOLFO (CLIENTE) INFORMA QUE SI VE UP EL SERVICIO SIN EMBARGO VE SIN LINK EL PUERTO 3 ETHERNET DE EQUIPO CISCO, SE DEJA EN CONFERENCIA CON BYRON GOMEZ (GESTOR) PARA VERIFICACIONES Y/O PRUEBAS -*_x000a_-*"/>
    <s v="---"/>
    <x v="0"/>
    <x v="6"/>
    <x v="20"/>
    <x v="6"/>
    <x v="8"/>
  </r>
  <r>
    <s v="F4410281"/>
    <x v="0"/>
    <d v="2021-12-27T07:48:22"/>
    <x v="69"/>
    <s v="**SE LLAMA A CLIENTE JOSUE ADOLFO AL 42458935 - ID 201445776 || CLIENTE NO RESPONDE SE INTENTARA LUEGO **"/>
    <s v="---"/>
    <x v="0"/>
    <x v="6"/>
    <x v="0"/>
    <x v="4"/>
    <x v="2"/>
  </r>
  <r>
    <s v="F4410281"/>
    <x v="0"/>
    <d v="2021-12-27T09:21:13"/>
    <x v="69"/>
    <s v="**SE LLAMA A CLIENTE JOSUE ADOLFO AL 42458935  ID 2001465910 || CLIENTE INDICA QUE SOLICITO CORREO CON LO SUCEDIDO VERIFICA E INDICA QUE AUN NO TIENE NINGUN CORREO SOLICITA QUE SE LE ENVIE CON COPIA AL SIGUIENTE CORREO QUE BRINDA   DESARROLLADOR.VOILA@MARISTASAC.ORG / IT@MARISTASAC.ORG || SE NOTIFICA A GESTOR PARA EL SEGUIMIENTO**"/>
    <s v="---"/>
    <x v="0"/>
    <x v="6"/>
    <x v="0"/>
    <x v="4"/>
    <x v="4"/>
  </r>
  <r>
    <s v="F4410313"/>
    <x v="0"/>
    <d v="2021-12-29T09:51:11"/>
    <x v="31"/>
    <s v="SE ENVIA CORREO A CLIENTE_x000a__x000a_DE: AXEL SAMUEL LOPEZ ORTIZ_x000a_ENVIADO EL: MIÉRCOLES, 29 DE DICIEMBRE DE 2021 09:50_x000a_PARA: 'WALTER ANIBAL REYES'; TECNICORPO; BETZAYDA GABRIELA RODRIGUEZ MARTINEZ; ERICK SANCHEZ_x000a_CC: HELPDESK@CAMPERO.COM; NOC ALIMENTOS; MESA DE SERVICIO TI; EDGAR JOSÉ MARTINEZ MÉNDEZ; CAMPERO 652 SAN JUAN SAC.; OSCAR SOLORZANO; JUAN JOSE ANLEU SARAVIA; CNOCCA; FONSECA BUSTAMANTE, KEVYN ANTONIO; ANGEL ARMANDO CLAVEL TOLEDO; JOSE DAVID RAMIREZ STAMBUK; EMMANUEL ALEJANDRO MANTANICO FLORES; GRUPO N1_x000a_ASUNTO: RE: C652 - SERVICIO INTERNET CLARO - CON ID 0201600386XT_x000a__x000a_BUENOS DÍAS ESTIMADOS._x000a__x000a_SE REALIZÓ CONFIGURACIÓN DEL EQUIPO HUAWEI AR EN PUNTO REMOTO, CON ESTO YA OBSERVAMOS OPERATIVO EL SERVICIO._x000a__x000a_QUEDO ATENTO A SUS COMENTARIOS."/>
    <s v="---"/>
    <x v="0"/>
    <x v="6"/>
    <x v="2"/>
    <x v="1"/>
    <x v="4"/>
  </r>
  <r>
    <s v="F4410313"/>
    <x v="0"/>
    <d v="2022-01-05T09:28:39"/>
    <x v="73"/>
    <s v="SE QUEDA EN PENDIENTE CLIENTE HASTA QUE INDIQUE QUE SE TRABAJARA EL ENLACE POR MEDIO DE ENLACE PRINCIPAL"/>
    <s v="---"/>
    <x v="1"/>
    <x v="7"/>
    <x v="26"/>
    <x v="1"/>
    <x v="4"/>
  </r>
  <r>
    <s v="F4410313"/>
    <x v="0"/>
    <d v="2022-01-06T10:13:02"/>
    <x v="82"/>
    <s v="SE DEJA ACTIVO EL TICKET HASTA PODER LEVANTAR EL ENLACE PRINCIPAL Y RETIRAR EL WORK ARROUND SE CONSULTO CON MANAGER JUAN MANUEL"/>
    <s v="---"/>
    <x v="1"/>
    <x v="7"/>
    <x v="6"/>
    <x v="2"/>
    <x v="5"/>
  </r>
  <r>
    <s v="F4410313"/>
    <x v="0"/>
    <d v="2022-01-11T10:10:26"/>
    <x v="62"/>
    <s v="SE DEJA ACTIVO EL TICKET HASTA PODER LEVANTAR EL ENLACE PRINCIPAL Y RETIRAR EL WORK ARROUND SE CONSULTO CON MANAGER JUAN MANUEL"/>
    <s v="COMENTARIO REPETIDO"/>
    <x v="1"/>
    <x v="7"/>
    <x v="9"/>
    <x v="0"/>
    <x v="5"/>
  </r>
  <r>
    <s v="F4410313"/>
    <x v="0"/>
    <d v="2022-01-17T09:25:20"/>
    <x v="62"/>
    <s v="SE REALIZA PRUEBAS CON EL CLIENTE EDILMER ORANTES SIN EMBARGO NOS INFORMA QUE AUN NO CUENTA CON SISTEMA_x000a__x000a_&lt;GMIXGTMVN1T1B03B02EIM4&gt;PING -VPN-INSTANCE INTERNET_GT_METRO 10.174.68.61_x000a_  PING 10.174.68.61: 56  DATA BYTES, PRESS CTRL_C TO BREAK_x000a_    REQUEST TIME OUT_x000a_    REQUEST TIME OUT_x000a_    REQUEST TIME OUT_x000a_    REQUEST TIME OUT_x000a_    REQUEST TIME OUT_x000a__x000a_  --- 10.174.68.61 PING STATISTICS ---_x000a_    5 PACKET(S) TRANSMITTED_x000a_    0 PACKET(S) RECEIVED_x000a_    100.00% PACKET LOSS"/>
    <s v="---"/>
    <x v="1"/>
    <x v="7"/>
    <x v="13"/>
    <x v="4"/>
    <x v="4"/>
  </r>
  <r>
    <s v="F4410313"/>
    <x v="0"/>
    <d v="2022-01-17T11:27:39"/>
    <x v="62"/>
    <s v="SE INTENTO CONTACTAR AL TEC. WILFREDO LOPEZ PERO NO SE OBTIENE RESPUESTA_x000a__x000a_3001122091_x000a_COLA:_x000a_NOMBRE: A: 58261599_x000a_NÚMERO: 58261599_x000a_DURACIÓN: 0:00:08_x000a_ESTADO: DESCONECTADO [DESCONEXIÓN LOCAL]_x000a_DETALLES: 58261599_x000a_PROCESO ASOCIADO:_x000a_SERVIDOR IC: CEN-GT-CIC-02_x000a_USUARIO DE IC: JOSE.CORADO_x000a_FECHA Y HORA LOCALES: 17/01/2022 11:26:53"/>
    <s v="---"/>
    <x v="1"/>
    <x v="7"/>
    <x v="13"/>
    <x v="4"/>
    <x v="1"/>
  </r>
  <r>
    <s v="F4410313"/>
    <x v="0"/>
    <d v="2022-01-17T16:27:32"/>
    <x v="36"/>
    <s v="|| SE ENVIA CORREO A CMI PARA QUE VALIDE SERVICIO || A LA ESPERA DE RESPUESTA VALIDANDO SERVICIO_x000a__x000a_DE: ERITO FERNANDO TECU XITUMUL_x000a_ENVIADO: LUNES, 17 DE ENERO DE 2022 4:26 P. M._x000a_PARA: NOC ALIMENTOS; TECNICORPO; WALTER ANIBAL REYES_x000a_CC: HELPDESK@CAMPERO.COM; GRUPO N1; CNOCCA; ANA CECILIA POZUELOS PACHECO; JUAN JOSE ANLEU SARAVIA; FONSECA BUSTAMANTE, KEVYN ANTONIO_x000a_ASUNTO: RE: C652 - SERVICIO INTERNET CLARO - CON ID 0201600386XT_x000a__x000a_BUENA TARDE ESTIMADOS CMI._x000a__x000a_EN SEGUIMIENTO AL SERVICIO C652 || 5 AVENIDA Y 8 CALLE ZONA 1 SAN JUAN SACATEPEQUEZ, GUATEMALA. LE COMENTO QUE SE ATENDIÓ VISITA TÉCNICA, LUEGO DE LO CUAL OBSERVAMOS YA EL SERVICIO OPERATIVO, PODRÍAN APOYARNOS EN VALIDAR ACTUALMENTE SI YA OBSERVAN OPERATIVO EL SERVICIO._x000a__x000a_QUEDAMOS ATENTOS A SUS COMENTARIOS._x000a_SALUDOS."/>
    <s v="---"/>
    <x v="1"/>
    <x v="7"/>
    <x v="13"/>
    <x v="4"/>
    <x v="12"/>
  </r>
  <r>
    <s v="F4410321"/>
    <x v="0"/>
    <d v="2021-12-27T07:57:17"/>
    <x v="69"/>
    <s v="**SE LLAMA A CLIENTE AL 52 818 328 7110 ID 2001446510 || CLIENTE NO RESPONDE SE INTENTARA LUEGO **"/>
    <s v="---"/>
    <x v="0"/>
    <x v="6"/>
    <x v="0"/>
    <x v="4"/>
    <x v="2"/>
  </r>
  <r>
    <s v="F4410321"/>
    <x v="0"/>
    <d v="2021-12-27T09:28:36"/>
    <x v="69"/>
    <s v="**SE LLAMA A CLIENTE AL 52 818 328 7110 ID 2001470505 || CLIENTE NO RESPONDE || SE INTENTARA LUEGO **"/>
    <s v="---"/>
    <x v="0"/>
    <x v="6"/>
    <x v="0"/>
    <x v="4"/>
    <x v="4"/>
  </r>
  <r>
    <s v="F4410321"/>
    <x v="0"/>
    <d v="2021-12-27T10:45:55"/>
    <x v="69"/>
    <s v="**SE LLAMA A CLIENTE AL 52 818 3283 675 - ID 2001493148 ||| CONTESTA EL SEÑOR MENESIO RAYON LUIS QUIEN SOLICITA QUE SE LE ENVIE CORREO CON RFO Y SI SE REALIZO ACCION CORRECTIVA || SE NOTIFICA A GESTOR PARA EL SEGUIMIENTO **"/>
    <s v="---"/>
    <x v="0"/>
    <x v="6"/>
    <x v="0"/>
    <x v="4"/>
    <x v="5"/>
  </r>
  <r>
    <s v="F4410321"/>
    <x v="0"/>
    <d v="2021-12-27T12:40:09"/>
    <x v="19"/>
    <s v="SE ENVIA CORREO AL CLIENTE SOLICITANDO UN VISITA TECNICA. QUEDA A LA ESPERA DE LA RESPUESTA._x000a__x000a__x000a__x000a_DE: ESVIN ANTONIO PAREDES SAMUY_x000a_ENVIADO EL: LUNES, 27 DE DICIEMBRE DE 2021 12:39_x000a_PARA: CLIENTESCORPORATIVOS &lt;CLIENTESCORPORATIVOS@CLARO.COM.GT&gt;; CEMEX RECOVERY LATAM BUSINESS SOLUTIONS &lt;CEMEX.RECOVERY.LATAM.BUSINESSSOLUTIONS@TELEFONICA.COM&gt;_x000a_CC: GRUPO N1 &lt;N1CLARO@CLARO.COM.GT&gt;; CNOCCA &lt;CNOCCA@CLARO.COM.GT&gt;_x000a_ASUNTO: RE: INC000003565807 // C-0121410104 // CEMEX PUERTO SAN JOSE (ARIZONA)_x000a__x000a_ESTIMADO CLIENTE PARA EL ENLACE_x000a__x000a_C-0121410104_x000a__x000a_ES RECOMENDABLE REALIZAR UNA REVISIÓN  DE LOS RADIOS CON LOS QUE SE LES ENTREGA EL SERVICIO POR PARTE DE CLARO.  PODRÍA INDICARNOS SI SE PUEDE COORDINAR UNA FECHA Y HORA PARA DICHA VISITA. EN ESTOS MOMENTOS EL ENLACE ESTÁ ACTIVO._x000a__x000a_SALUDOS"/>
    <s v="---"/>
    <x v="0"/>
    <x v="6"/>
    <x v="0"/>
    <x v="4"/>
    <x v="11"/>
  </r>
  <r>
    <s v="F4410321"/>
    <x v="0"/>
    <d v="2021-12-27T15:44:12"/>
    <x v="4"/>
    <s v="SE ENVIA CORREO A CLIENTE_x000a__x000a_DE: ODALIS ANAHI CARDENAS SALAZAR_x000a_ENVIADO: LUNES, 27 DE DICIEMBRE DE 2021 3:43 P. M._x000a_PARA: ESVIN ANTONIO PAREDES SAMUY; CLIENTESCORPORATIVOS; CEMEX RECOVERY LATAM BUSINESS SOLUTIONS_x000a_CC: GRUPO N1; CNOCCA_x000a_ASUNTO: RE: INC000003565807 // C-0121410104 // CEMEX PUERTO SAN JOSE (ARIZONA)_x000a__x000a_*-*-*-*-*-*-*-*-*"/>
    <s v="---"/>
    <x v="0"/>
    <x v="6"/>
    <x v="0"/>
    <x v="4"/>
    <x v="7"/>
  </r>
  <r>
    <s v="F4410321"/>
    <x v="0"/>
    <d v="2021-12-27T16:46:33"/>
    <x v="19"/>
    <s v="SE ENVIA CORREO AL CLIENTE, SE QUEDA EN ESPERA DE SUS COMENTARIOS_x000a__x000a__x000a_DE: ESVIN ANTONIO PAREDES SAMUY_x000a_ENVIADO EL: LUNES, 27 DE DICIEMBRE DE 2021 16:46_x000a_PARA: 'CEMEX RECOVERY LATAM BUSINESS SOLUTIONS' &lt;CEMEX.RECOVERY.LATAM.BUSINESSSOLUTIONS@TELEFONICA.COM&gt;; ODALIS ANAHI CARDENAS SALAZAR &lt;ODALIS.CARDENAS@CLARO.COM.GT&gt;; CLIENTESCORPORATIVOS &lt;CLIENTESCORPORATIVOS@CLARO.COM.GT&gt;_x000a_CC: GRUPO N1 &lt;N1CLARO@CLARO.COM.GT&gt;; CNOCCA &lt;CNOCCA@CLARO.COM.GT&gt;_x000a_ASUNTO: RE: INC000003565807 // C-0121410104 // CEMEX PUERTO SAN JOSE (ARIZONA)_x000a__x000a_BUENA TARDE ESTIMADO CLIENTE, COMO ES UNA REVISIÓN DE LOS EQUIPOS DE ÚLTIMA MILLA, SIEMPRE SOLICITAMOS POR LO MENOS TRES HORAS DE TRABAJO, Y EL SERVICIO ESTARÍA CAÍDO DURANTE LA REVISIÓN PARA HACER TODAS LAS PRUEBAS PERTINENTES. EN ESTA SITUACIÓN DEPENDE DE QUE  USTEDES NOS PUEDA HABILITAR UNA VENTANA DE MANTENIMIENTO CON LAS HORAS INDICADAS Y SERIA EN LA FECHA QUE USTEDES DECIDAN._x000a__x000a_PODRÍAN USTEDES PROGRAMAR UNA VENTANA EN UNA FECHA QUE NO LES AFECTE Y APERTURARNOS UN NUEVO CASO UN DÍA ANTES DE LA FECHA PARA COORDINAR DIRECTAMENTE LA VISITA TÉCNICA._x000a__x000a_QUEDAMOS ATENTOS A SUS COMENTARIOS_x000a__x000a_SALUDOS._x000a__x000a__x000a__x000a_DE: CEMEX RECOVERY LATAM BUSINESS SOLUTIONS [MAILTO:CEMEX.RECOVERY.LATAM.BUSINESSSOLUTIONS@TELEFONICA.COM]_x000a_ENVIADO EL: LUNES, 27 DE DICIEMBRE DE 2021 15:51_x000a_PARA: ODALIS ANAHI CARDENAS SALAZAR &lt;ODALIS.CARDENAS@CLARO.COM.GT&gt;; ESVIN ANTONIO PAREDES SAMUY &lt;ESVIN.PAREDES@CLARO.COM.GT&gt;; CLIENTESCORPORATIVOS &lt;CLIENTESCORPORATIVOS@CLARO.COM.GT&gt;_x000a_CC: GRUPO N1 &lt;N1CLARO@CLARO.COM.GT&gt;; CNOCCA &lt;CNOCCA@CLARO.COM.GT&gt;_x000a_ASUNTO: RE: INC000003565807 // C-0121410104 // CEMEX PUERTO SAN JOSE (ARIZONA)_x000a__x000a_BUENAS TARDES EQUIPO,_x000a__x000a_¿CUÁNTO TIEMPO SE REQUIERE PARA DICHA ACTIVIDAD?_x000a_¿HABRÁ AFECTACIÓN EN EL SERVICIO?"/>
    <s v="---"/>
    <x v="0"/>
    <x v="6"/>
    <x v="0"/>
    <x v="4"/>
    <x v="12"/>
  </r>
  <r>
    <s v="F4410373"/>
    <x v="0"/>
    <d v="2021-12-27T07:52:38"/>
    <x v="69"/>
    <s v="**SE LLAMA A CLIENTE AL 52 818 328 7110 - ID 2001446090 || CLIENTE NO RESPONDE || SE INTENTARA LUEGO **"/>
    <s v="---"/>
    <x v="0"/>
    <x v="6"/>
    <x v="0"/>
    <x v="4"/>
    <x v="2"/>
  </r>
  <r>
    <s v="F4410373"/>
    <x v="0"/>
    <d v="2021-12-27T09:30:14"/>
    <x v="69"/>
    <s v="**SE LLAMA A CLIENTE AL 52 818 328 7110 ID 2001471199 || NOSE LOGRA COMUNICACION CON CLIENTE ENVIA A BUZON || SE INTENTARA LUEGO **"/>
    <s v="---"/>
    <x v="0"/>
    <x v="6"/>
    <x v="0"/>
    <x v="4"/>
    <x v="4"/>
  </r>
  <r>
    <s v="F4410373"/>
    <x v="0"/>
    <d v="2021-12-27T10:44:16"/>
    <x v="69"/>
    <s v="**SE LLAMA A CLIENTE AL 52 818 3283 675 - ID 2001493148 ||| CONTESTA EL SEÑOR MENESIO RAYON LUIS QUIEN SOLICITA QUE SE LE ENVIE CORREO CON RFO Y SI SE REALIZO ACCION CORRECTIVA || SE NOTIFICA A GESTOR PARA EL SEGUIMIENTO **"/>
    <s v="---"/>
    <x v="0"/>
    <x v="6"/>
    <x v="0"/>
    <x v="4"/>
    <x v="5"/>
  </r>
  <r>
    <s v="F4410373"/>
    <x v="0"/>
    <d v="2021-12-27T15:53:44"/>
    <x v="4"/>
    <s v="SE RECIBE CORREO DE PROVEEDOR TIGO_x000a__x000a_DE: TIGO SUPPORT &lt;SUPPORT@TIGO.COM.GT&gt;_x000a_ENVIADO: LUNES, 27 DE DICIEMBRE DE 2021 3:07 P. M._x000a_PARA: ESVIN ANTONIO PAREDES SAMUY; REGIONAL NOC_x000a_CC: REGIONAL SUPPORT; NOC ONE NETWORK; CLIENTESCORPORATIVOS; GRUPO N1_x000a_ASUNTO: RE: ENLACE: ID 89793// CLIENTEC-0121410103XT //CEMEX_x000a__x000a_ESTIMADOS_x000a__x000a_LA INTERFAZ DE ENTREGA SE SERVICIO HACIA LA ÚLTIMA MILLA SE ENCUENTRA OPERATIVA:_x000a__x000a_&lt;ACC.S9300.PSJO.ESC868.1&gt;DIS INT G2/0/9_x000a_GIGABITETHERNET2/0/9 CURRENT STATE : UP_x000a_LINE PROTOCOL CURRENT STATE : UP_x000a_DESCRIPTION:I89793)TELEFONICA.DAT_x000a_SWITCH PORT, PVID :    1, TPID : 8100(HEX), THE MAXIMUM FRAME LENGTH IS 9216_x000a_IP SENDING FRAMES' FORMAT IS PKTFMT_ETHNT_2, HARDWARE ADDRESS IS 0819-A6CE-BCC7_x000a_LAST PHYSICAL UP TIME   : 2021-12-12 21:09:34 UTC-06:00_x000a_LAST PHYSICAL DOWN TIME : 2021-12-12 20:57:35 UTC-06:00_x000a_CURRENT SYSTEM TIME: 2021-12-27 13:35:55-06:00_x000a_PORT MODE: COMMON FIBER, TRANSCEIVER: BASE_BX10_SFP_x000a_SPEED : 1000,   LOOPBACK: NONE_x000a_DUPLEX: FULL,   NEGOTIATION: ENABLE_x000a_MDI   : NORMAL, FLOW-CONTROL: DISABLE_x000a_LAST 300 SECONDS INPUT RATE 226328 BITS/SEC, 64 PACKETS/SEC_x000a_LAST 300 SECONDS OUTPUT RATE 371240 BITS/SEC, 77 PACKETS/SEC_x000a_INPUT PEAK RATE 84937120 BITS/SEC, RECORD TIME: 2018-07-26 17:54:39_x000a_OUTPUT PEAK RATE 66571840 BITS/SEC, RECORD TIME: 2020-03-28 12:00:19_x000a__x000a__x000a_PARÁMETROS ÓPTICOS EN RANGO:_x000a__x000a_-------------------------------------------------------------_x000a_DIAGNOSTIC INFORMATION:_x000a_  TEMPERATURE(¡ÃC)                      :48_x000a_  VOLTAGE(V)                            :3.22_x000a_  BIAS CURRENT(MA)                      :19.80_x000a_  BIAS HIGH THRESHOLD(MA)               :90.00_x000a_  BIAS LOW  THRESHOLD(MA)               :0.00_x000a_  CURRENT RX POWER(DBM)                 :-9.33_x000a_  DEFAULT RX POWER HIGH THRESHOLD(DBM)  :-3.00_x000a_  DEFAULT RX POWER LOW  THRESHOLD(DBM)  :-26.02_x000a_  CURRENT TX POWER(DBM)                 :-6.25_x000a_  DEFAULT TX POWER HIGH THRESHOLD(DBM)  :-1.50_x000a_  DEFAULT TX POWER LOW  THRESHOLD(DBM)  :-10.50_x000a_  USER SET RX POWER HIGH THRESHOLD(DBM) :-3.00_x000a_  USER SET RX POWER LOW THRESHOLD(DBM)  :-26.02_x000a_  USER SET TX POWER HIGH THRESHOLD(DBM) :-1.50_x000a_  USER SET TX POWER LOW THRESHOLD(DBM)  :-10.50_x000a_-------------------------------------------------------------_x000a__x000a_EL SERVICIO SE ENTREGA EN CAPA 2, SE ESTÁ DISTRIBUYENDO DIRECCIONES MAC N AMBAS VÍAS:_x000a__x000a_-------------------------------------------------------------------------------_x000a_MAC ADDRESS    VLAN/VSI                          LEARNED-FROM        TYPE_x000a_-------------------------------------------------------------------------------_x000a_E48D-8C09-3102 12/-                              GE2/0/9             DYNAMIC_x000a_286F-7F16-3944 704/-                             GE2/0/9             DYNAMIC_x000a_E48D-8C09-3103 704/-                             GE2/0/9             DYNAMIC_x000a__x000a_-------------------------------------------------------------------------------_x000a_TOTAL ITEMS DISPLAYED = 3_x000a__x000a__x000a_POR FAVOR VERIFICAR NUEVAMENTE YA QUE DE NUESTRO LADO NO SE OBSERVA PROBLEMAS._x000a__x000a_SALUDOS / BEST REGARDS_x000a__x000a_*-*-*-*-*-*-*"/>
    <s v="---"/>
    <x v="0"/>
    <x v="6"/>
    <x v="0"/>
    <x v="4"/>
    <x v="7"/>
  </r>
  <r>
    <s v="F4410437"/>
    <x v="0"/>
    <d v="2021-12-27T10:03:53"/>
    <x v="57"/>
    <s v="_x000a_ENLACE CONTINUA CAIDO, SE CONSULTA A PERSONAL DE MONITOREO DE BANCO AZTECA_x000a_ES POSIBLE QUE LA AGE ESTE CERRADA POR FESTIVIDADES DE FIN DE AÑO_x000a__x000a_SE VALIDA ID CLIENTE SIN TT REACTIVO"/>
    <s v="---"/>
    <x v="0"/>
    <x v="6"/>
    <x v="0"/>
    <x v="4"/>
    <x v="5"/>
  </r>
  <r>
    <s v="F4410437"/>
    <x v="0"/>
    <d v="2021-12-27T10:20:35"/>
    <x v="57"/>
    <s v="_x000a_JORGE DE BANCO AZTECA CONFIRMA FALLA DE ENERGIA EN SITIO"/>
    <s v="---"/>
    <x v="0"/>
    <x v="6"/>
    <x v="0"/>
    <x v="4"/>
    <x v="5"/>
  </r>
  <r>
    <s v="F4410437"/>
    <x v="0"/>
    <d v="2021-12-27T12:14:32"/>
    <x v="1"/>
    <s v="CLIENTE CONFIRMA PROBLEMA DE ENERGIA EN EL PR"/>
    <s v="---"/>
    <x v="0"/>
    <x v="6"/>
    <x v="0"/>
    <x v="4"/>
    <x v="11"/>
  </r>
  <r>
    <s v="F4410438"/>
    <x v="0"/>
    <d v="2021-12-27T08:24:20"/>
    <x v="69"/>
    <s v="**SE LLAMA A CLIENTE KIMBERLI MEIJA AL 42619417-- ID 2001451778 - 2001452004  || CLIENTE NO RESPONDE || SE INTENTARA LUEGO **"/>
    <s v="---"/>
    <x v="0"/>
    <x v="6"/>
    <x v="0"/>
    <x v="4"/>
    <x v="0"/>
  </r>
  <r>
    <s v="F4410438"/>
    <x v="0"/>
    <d v="2021-12-27T08:58:55"/>
    <x v="69"/>
    <s v="**SE LLAMA A CLIENTE KIMBERLI MEIJA AL 42619417-- ID 2001460827 || CLIENTE CONFIRMA SERVICIO ESTABLE Y OPERATIVO **"/>
    <s v="---"/>
    <x v="0"/>
    <x v="6"/>
    <x v="0"/>
    <x v="4"/>
    <x v="0"/>
  </r>
  <r>
    <s v="F4410453"/>
    <x v="0"/>
    <d v="2021-12-27T09:03:45"/>
    <x v="69"/>
    <s v="**SE LLAMA A CLIENTE NOEMY  MIRANDA AL 78649401  -- ID 2001461867 || SE CONTACTA A CLIENTE Y SE DEJA EN CONFERENCIA CON GESTOR **"/>
    <s v="---"/>
    <x v="0"/>
    <x v="6"/>
    <x v="0"/>
    <x v="4"/>
    <x v="4"/>
  </r>
  <r>
    <s v="F4410459"/>
    <x v="0"/>
    <d v="2021-12-27T08:31:05"/>
    <x v="69"/>
    <s v="**SE LLAMA A  CLIENTE CARLOS BUENAVENTURA 54047529 -- ID 2001453051 || CLIENTE SOLICITA QUE SE LE LLAME AL SEÑOR HENRY SICAN 23770111 - 51131935 YA QUE EL NO SE ENCUENTRA EN EL LUGAR **"/>
    <s v="---"/>
    <x v="0"/>
    <x v="6"/>
    <x v="0"/>
    <x v="4"/>
    <x v="0"/>
  </r>
  <r>
    <s v="F4410459"/>
    <x v="0"/>
    <d v="2021-12-27T08:37:15"/>
    <x v="69"/>
    <s v="**SE LLAMA A CLIENTE AL HENRY SICAN 23770111 - 51131935 -- ID 2001453713 - 2001453827 || SE CONTACTA A CLIENTE Y SE DEJA EN LINEA CON GESTOR **"/>
    <s v="---"/>
    <x v="0"/>
    <x v="6"/>
    <x v="0"/>
    <x v="4"/>
    <x v="0"/>
  </r>
  <r>
    <s v="F4410460"/>
    <x v="0"/>
    <d v="2021-12-28T11:37:50"/>
    <x v="69"/>
    <s v="**SE LLAMA A CLIENTE CARLOS  BUENAVENTURA AL 54047529 ID - 2001734161 || CLIENTE INFORMA QUE NO ESTA EN EL LUGAR  QUE SE LE LLAME AL SEÑOR HENRY SICAN AL 51131935 **"/>
    <s v="---"/>
    <x v="0"/>
    <x v="6"/>
    <x v="1"/>
    <x v="0"/>
    <x v="1"/>
  </r>
  <r>
    <s v="F4410460"/>
    <x v="0"/>
    <d v="2021-12-28T11:41:34"/>
    <x v="69"/>
    <s v="**SE LLAMA A CLIENTE HENRY SICAN AL 51131935  - ID 2001735477 || CLIENTE CONFIRMA SERVICIO ESTABLE Y OPERATIVO **"/>
    <s v="---"/>
    <x v="0"/>
    <x v="6"/>
    <x v="1"/>
    <x v="0"/>
    <x v="1"/>
  </r>
  <r>
    <s v="F4410461"/>
    <x v="0"/>
    <d v="2021-12-27T13:48:27"/>
    <x v="65"/>
    <s v="CLIENTE INDICA QUE OBSERVA TODO BIEN Y SE PUEDE PROCEDER A CIERRE DE TICKET"/>
    <s v="---"/>
    <x v="0"/>
    <x v="6"/>
    <x v="0"/>
    <x v="4"/>
    <x v="6"/>
  </r>
  <r>
    <s v="F4410462"/>
    <x v="0"/>
    <d v="2021-12-27T08:47:32"/>
    <x v="69"/>
    <s v="*SE LLAMA A CLIENTE ENCARGADO AL 30189198  -- ID 2001456939 || CONTESTA EL SEÑOR  RONALD HERNANDEZ SE TRATA DE LOCALIZAR A GESTOR PERO INDICA QUE LE DEVOLVERA LA LLAMADA A CL QUE YA TIENE EL PROBLEMA IDENTIFICADO || SE LE INDICA A CL QUE SE LE VOLVERA A LLAMAR **"/>
    <s v="---"/>
    <x v="0"/>
    <x v="6"/>
    <x v="0"/>
    <x v="4"/>
    <x v="0"/>
  </r>
  <r>
    <s v="F4410463"/>
    <x v="0"/>
    <d v="2021-12-27T08:54:12"/>
    <x v="69"/>
    <s v="**SE LLAMA A CLIENTE AL 52 55 5174-5299 ID 2001458609 || SE LLAMA A CL CONTESTAN PERO DEJAN EN ESPERA Y NO RETOMAN LLAMADA || SE INTENTARA LUEGO **"/>
    <s v="---"/>
    <x v="0"/>
    <x v="6"/>
    <x v="0"/>
    <x v="4"/>
    <x v="0"/>
  </r>
  <r>
    <s v="F4410463"/>
    <x v="0"/>
    <d v="2021-12-27T10:44:40"/>
    <x v="4"/>
    <s v="SE LLAMA A CLIENTE RESPONDE JULIO MENCIONA QUE ESTARAN VALIDANDO CON CLIENTE FINAL POR LO QUE SOLICITA LLAMADA PARA LAS 12:00 HRS_x000a_- ID 2001495831"/>
    <s v="---"/>
    <x v="0"/>
    <x v="6"/>
    <x v="0"/>
    <x v="4"/>
    <x v="5"/>
  </r>
  <r>
    <s v="F4410463"/>
    <x v="0"/>
    <d v="2021-12-27T12:11:45"/>
    <x v="69"/>
    <s v="**SE LLAMA A CLIENTE AL 52 55 5174-5299 ID 2001527289 || CLIENTE RESPONDEN PIDEN UN MOMENTO PERO NO RETOMAN LLAMADA || SE INTENTARA  LUEGO **"/>
    <s v="---"/>
    <x v="0"/>
    <x v="6"/>
    <x v="0"/>
    <x v="4"/>
    <x v="11"/>
  </r>
  <r>
    <s v="F4410463"/>
    <x v="0"/>
    <d v="2021-12-27T12:45:15"/>
    <x v="4"/>
    <s v="SE LLAMA A CLIENTE RESPONDE LESLI MENCIONA QUE AUN NO TIENEN RESPUESTA POR PARTE DE CLIENTE FINAL, SOLICITA LLAMADA EN 1 HORA_x000a_- ID 2001537237"/>
    <s v="---"/>
    <x v="0"/>
    <x v="6"/>
    <x v="0"/>
    <x v="4"/>
    <x v="11"/>
  </r>
  <r>
    <s v="F4410463"/>
    <x v="0"/>
    <d v="2021-12-27T15:51:21"/>
    <x v="69"/>
    <s v="**SE LLAMA A CLIENTE AL 52 55 5174-5299 -- ID 2001595299 || CONTESTA EL SEÑOR ANGEL TREJO E INDICA QUE AUN SE MANTENGA EN  OBSERVACION YA QUE NO HAN TENIDO RESPUESTA DE CLIENTE FINAL **"/>
    <s v="---"/>
    <x v="0"/>
    <x v="6"/>
    <x v="0"/>
    <x v="4"/>
    <x v="7"/>
  </r>
  <r>
    <s v="F4410463"/>
    <x v="0"/>
    <d v="2021-12-27T17:29:39"/>
    <x v="4"/>
    <s v="SE LLAMA A CLIENTE 525551745299 RESPONDE RAUL MENCIONA QUE SIGUEN A LA ESPERA DE RESPUESTA POR PARTE DE CLIENTE FINAL_x000a_- ID 2001620288"/>
    <s v="---"/>
    <x v="0"/>
    <x v="6"/>
    <x v="0"/>
    <x v="4"/>
    <x v="9"/>
  </r>
  <r>
    <s v="F4410463"/>
    <x v="0"/>
    <d v="2021-12-28T07:39:05"/>
    <x v="19"/>
    <s v="SE ENIVA CORREO AL CLIENTE Y SE QUEDA EN ESEPRA DE SU RESPUESTA._x000a__x000a__x000a__x000a_DE: ESVIN ANTONIO PAREDES SAMUY_x000a_ENVIADO EL: MARTES, 28 DE DICIEMBRE DE 2021 07:38_x000a_PARA: PABLO ESTUARDO CHIRIX COCON &lt;PABLO.CHIRIX@CLARO.COM.GT&gt;; LUIS OVIDIO NORIEGA LARA &lt;LUIS.NORIEGA@CLARO.COM.GT&gt;; TECNICORPO &lt;TECNICORPO@CLARO.COM.GT&gt;; CASTAÑEDA CUEVAS CARLOS EMILIO &lt;CCCUEVAS@UNINET.COM.MX&gt;_x000a_CC: CNOC INTERNACIONAL &lt;CNOC.INTL@UNINET.COM.MX&gt;; GRUPO N1 &lt;N1CLARO@CLARO.COM.GT&gt;; CNOCCA &lt;CNOCCA@CLARO.COM.GT&gt;; JUAN MANUEL CARDONA SALAMA &lt;JUANM.CARDONA@CLARO.COM.GT&gt;_x000a_ASUNTO: RE: SOLICITUD DE SOPORTE :: || CNOC TICKET IMSCI001630 || ID LOCAL PA-MNCSCT0001IN-TDA || PÉRDIDA DE PAQUETES_x000a__x000a__x000a_BUEN DÍA ESTIMADO CLIENTE, QUEDAMOS A LA ESPERA DE SUS COMENTARIOS CON RESPECTO DE LAS PRUEBAS ENVIADAS EN UNO DE LOS CORREOS ANTERIORES, DONDE SE DETALLA EL ESTADO DEL SERVICIO._x000a__x000a_SALUDOS"/>
    <s v="---"/>
    <x v="0"/>
    <x v="6"/>
    <x v="1"/>
    <x v="0"/>
    <x v="2"/>
  </r>
  <r>
    <s v="F4410463"/>
    <x v="0"/>
    <d v="2021-12-28T11:05:52"/>
    <x v="19"/>
    <s v="SE ENVIA CORREO AL CLIENTE CON PRUEBAS DEL ENLACE_x000a__x000a__x000a__x000a_DE: ESVIN ANTONIO PAREDES SAMUY_x000a_ENVIADO EL: MARTES, 28 DE DICIEMBRE DE 2021 11:05_x000a_PARA: TECNICORPO &lt;TECNICORPO@CLARO.COM.GT&gt;; CANALES COLIN CHRISTIAN &lt;CCANALES@UNINET.COM.MX&gt;_x000a_CC: CNOC INTERNACIONAL &lt;CNOC.INTL@UNINET.COM.MX&gt;; GRUPO N1 &lt;N1CLARO@CLARO.COM.GT&gt;; CNOCCA &lt;CNOCCA@CLARO.COM.GT&gt;_x000a_ASUNTO: RE: SOLICITUD DE SOPORTE ::: PA-MNCSCT0001IN-TDA ::: IMSCI001630 ::: PÉRDIDA DE PAQUETES &amp; LATENCIA_x000a__x000a_BUEN DÍA ESTIMADO CLIENTE CON RESPECTO DE ENLACE_x000a__x000a_PA-MNCSCT0001IN-TDA_x000a_IMSCI001630_x000a_20538327_x000a__x000a_A NIVEL DE CLARO HACIA LA IP WAN NO SE TIENEN PERDIDAS_x000a__x000a__x000a__x000a_SESIÓN BGP SIN CAÍDAS_x000a__x000a__x000a__x000a_NO HAY RECONVERGENCIA EN EL IPP DE PUERTO BARRIOS, BORDE CON TELMEX , HACIA PANAMÁ_x000a__x000a__x000a__x000a_COMPARTO TAMBIÉN LA GRÁFICA DE CONSUMO QUE HAN TENIDO CON SU SERVICIO_x000a__x000a__x000a__x000a_SALUDOS"/>
    <s v="---"/>
    <x v="0"/>
    <x v="6"/>
    <x v="1"/>
    <x v="0"/>
    <x v="1"/>
  </r>
  <r>
    <s v="F4410463"/>
    <x v="0"/>
    <d v="2021-12-28T11:56:09"/>
    <x v="4"/>
    <s v="SE LLAMA A CLIENTE 525551745299 DEJAN EN ESPERA Y YA NO RETOMAN LA LLAMADA, SE INTENTARA LUEGO_x000a_- ID 2001738588"/>
    <s v="---"/>
    <x v="0"/>
    <x v="6"/>
    <x v="1"/>
    <x v="0"/>
    <x v="1"/>
  </r>
  <r>
    <s v="F4410463"/>
    <x v="0"/>
    <d v="2021-12-28T12:38:54"/>
    <x v="4"/>
    <s v="SE LLAMA A CLIENTE 525551745299 MENCIONA QUE AUN NO CUENTAN CON RESPUESTA POR PARTE DE CLIENTE FINAL_x000a_- ID 2001752366"/>
    <s v="---"/>
    <x v="0"/>
    <x v="6"/>
    <x v="1"/>
    <x v="0"/>
    <x v="11"/>
  </r>
  <r>
    <s v="F4410463"/>
    <x v="1"/>
    <d v="2021-12-29T09:35:51"/>
    <x v="13"/>
    <s v="SE COMUNICA CLIENTE ERICK MONTIEL EL CUAL SE LE INFORMA QUE EL TICKET TODAVIA SE ENCUENTRA ABIERTO Y ENVIA PRUEBAS_x000a__x000a_DE: MONTIEL FLORES ERICK DANIEL [MAILTO:EMONTIEL@UNINET.COM.MX]_x000a_ENVIADO EL: MIÉRCOLES, 29 DE DICIEMBRE DE 2021 08:14_x000a_PARA: TECNICORPO_x000a_CC: CNOC INTERNACIONAL; JOSE RODOLFO ESTRADA MUÑOZ_x000a_ASUNTO: SOLICITUD SOPORTE SCOTIABANK || PA-MNCSCT0001IN-TDA || IMSCI001675_x000a__x000a_ESTIMADOS BUEN DÍA,_x000a__x000a_REQUERIMOS SU APOYO PARA DAR SOPORTE AL SERVICIO: PA-MNCSCT0001IN-TDA, IP WAN: 10.17.127.125, EL CUAL PRESENTÓ PÉRDIDA DE PAQUETES EN LA TRAYECTORIA HACIA MÉXICO ¿ SITIO GUADALAJARA PRINCIPAL: 172.19.21.162_x000a__x000a_TRAZA:_x000a__x000a_PA-MNCSCT0001IN-TDA#TRACEROUTE 172.19.21.162_x000a_TYPE ESCAPE SEQUENCE TO ABORT._x000a_TRACING THE ROUTE TO 172.19.21.162_x000a_VRF INFO: (VRF IN NAME/ID, VRF OUT NAME/ID)_x000a_  1 10.17.127.126 5 MSEC 2 MSEC 3 MSEC_x000a_  2  *  *  *_x000a_  3 201.112.12.250 [AS 46090] [MPLS: LABEL 24071 EXP 0] 42 MSEC 43 MSEC 41 MSEC_x000a_  4 201.112.12.249 [AS 46090] 47 MSEC_x000a_    201.112.107.77 [AS 46090] 45 MSEC 51 MSEC_x000a_  5 189.246.33.22 85 MSEC 94 MSEC 87 MSEC_x000a_  6 172.19.21.165 [AS 8151] 83 MSEC *  88 MSEC_x000a__x000a_GRÁFICA DEL SERVICIO:"/>
    <s v="---"/>
    <x v="0"/>
    <x v="6"/>
    <x v="2"/>
    <x v="1"/>
    <x v="4"/>
  </r>
  <r>
    <s v="F4410463"/>
    <x v="0"/>
    <d v="2021-12-29T10:36:54"/>
    <x v="19"/>
    <s v="SE ENVIA CORREO AL CLIENTE, SE ESTA INVESTIGANDO CUAL FUE LA RAZON DE LA CAIDA DE LA INTERFAZ PARA QUE TUVIERA RECONVERGENCIA EL ENLACE, EVENTO YA FUE SUPERADO,_x000a__x000a__x000a__x000a_DE: ESVIN ANTONIO PAREDES SAMUY_x000a_ENVIADO EL: MIÉRCOLES, 29 DE DICIEMBRE DE 2021 10:35_x000a_PARA: 'MONTIEL FLORES ERICK DANIEL' &lt;EMONTIEL@UNINET.COM.MX&gt;; TECNICORPO &lt;TECNICORPO@CLARO.COM.GT&gt;_x000a_CC: CNOC INTERNACIONAL &lt;CNOC.INTL@UNINET.COM.MX&gt;; JOSE RODOLFO ESTRADA MUÑOZ &lt;JOSE.ESTRADA@CLARO.COM.GT&gt;; GRUPO N1 &lt;N1CLARO@CLARO.COM.GT&gt;_x000a_ASUNTO: RE: SOLICITUD SOPORTE SCOTIABANK || PA-MNCSCT0001IN-TDA || IMSCI001675_x000a__x000a_ESTIMADO CLIENTE, CON RESPECTO DEL SERVICIO REPORTADO, SE TIENE TAMBIÉN COLA DE CORREOS_x000a__x000a_ASUNTO: RE: SOLICITUD DE SOPORTE ::: PA-MNCSCT0001IN-TDA ::: IMSCI001630 ::: PÉRDIDA DE PAQUETES &amp; LATENCIA_x000a__x000a_PODRÍAN INDICARNOS SI APERTURARON USTEDES UN NUEVO CASO , YA QUE ESA CADENA LA TENEMOS CON EL CASO IMSCI001630 Y ESTA CADENA ES CON UN NUMERO DE CASO DIFERENTE, SE PROCEDE A  ENVIAR INFORMACIÓN:_x000a__x000a_A NIVEL DE CLARO NO SE TIENEN PERDIDAS HACIA LA IP WAN Y LOS TIEMPOS DE RESPUESTA SON ESTABLES_x000a__x000a__x000a__x000a_ENLACE TIENE UNA LIMITANTE DE 200 MB_x000a__x000a__x000a__x000a_SE ENVÍA GRAFICO DE CONSUMO_x000a__x000a__x000a_SE PERCIBIÓ UN EVENTO  ENTRE EQUIPOS DE LA RED DE CLARO, SE ESTÁ INVESTIGANDO CUAL FUE EL MOTIVO, EN ESTOS MOMENTOS YA ESTÁ SUPERADO EL PROBLEMA._x000a__x000a_SALUDOS."/>
    <s v="---"/>
    <x v="0"/>
    <x v="6"/>
    <x v="2"/>
    <x v="1"/>
    <x v="5"/>
  </r>
  <r>
    <s v="F4410463"/>
    <x v="0"/>
    <d v="2021-12-29T12:43:26"/>
    <x v="19"/>
    <s v="SE ENVIA CORREO AL CLIENTE, SE QUEDA EN ESPERA DE SU RESPUESTA_x000a__x000a__x000a__x000a_DE: ESVIN ANTONIO PAREDES SAMUY_x000a_ENVIADO EL: MIÉRCOLES, 29 DE DICIEMBRE DE 2021 12:43_x000a_PARA: MONTIEL FLORES ERICK DANIEL &lt;EMONTIEL@UNINET.COM.MX&gt;; TECNICORPO &lt;TECNICORPO@CLARO.COM.GT&gt;_x000a_CC: CNOC INTERNACIONAL &lt;CNOC.INTL@UNINET.COM.MX&gt;; JOSE RODOLFO ESTRADA MUÑOZ &lt;JOSE.ESTRADA@CLARO.COM.GT&gt;; GRUPO N1 &lt;N1CLARO@CLARO.COM.GT&gt;_x000a_ASUNTO: RE: SOLICITUD SOPORTE SCOTIABANK || PA-MNCSCT0001IN-TDA || IMSCI001675_x000a__x000a_BUENA TARDE ESTIMADO CLIENTE, EL EVENTO QUE SE PRESENTO FUE UN PROBLEMA EN LA FIBRA ÓPTICA ENTRE PANAMÁ Y COSTA RICA, EVENTO QUE YA FUE SOLVENTADO  Y NO SE HAN PERCIBIDO MÁS ALARMAS, SOLICITAMOS PUEDAN VERIFICAR ESTADO DE SU ENLACE._x000a__x000a_SALUDOS."/>
    <s v="---"/>
    <x v="0"/>
    <x v="6"/>
    <x v="2"/>
    <x v="1"/>
    <x v="11"/>
  </r>
  <r>
    <s v="F4410463"/>
    <x v="0"/>
    <d v="2021-12-30T08:41:20"/>
    <x v="19"/>
    <s v="SE ENIVA CORREO AL CLIENTE, SE QUEDA EN ESPERA DE SU RESPUESTA._x000a__x000a__x000a__x000a_DE: ESVIN ANTONIO PAREDES SAMUY_x000a_ENVIADO EL: JUEVES, 30 DE DICIEMBRE DE 2021 08:41_x000a_PARA: 'MONTIEL FLORES ERICK DANIEL' &lt;EMONTIEL@UNINET.COM.MX&gt;; TECNICORPO &lt;TECNICORPO@CLARO.COM.GT&gt;_x000a_CC: 'CNOC INTERNACIONAL' &lt;CNOC.INTL@UNINET.COM.MX&gt;; JOSE RODOLFO ESTRADA MUÑOZ &lt;JOSE.ESTRADA@CLARO.COM.GT&gt;; GRUPO N1 &lt;N1CLARO@CLARO.COM.GT&gt;_x000a_ASUNTO: RE: SOLICITUD SOPORTE SCOTIABANK || PA-MNCSCT0001IN-TDA || IMSCI001675_x000a__x000a_BUEN DÍA ESTIMADO CLIENTE, QUEDAMOS A LA ESPERA DE SUS COMENTARIOS SOBRE COMO OBSERVAN ACTUALMENTE EL ENLACE._x000a__x000a_SALUDOS."/>
    <s v="---"/>
    <x v="0"/>
    <x v="6"/>
    <x v="3"/>
    <x v="2"/>
    <x v="0"/>
  </r>
  <r>
    <s v="F4410463"/>
    <x v="0"/>
    <d v="2021-12-30T10:50:54"/>
    <x v="4"/>
    <s v="SE LLAMA A CLIENTE 525551745299 NO RESPONDE, SE INTENTARA LUEGO_x000a_- ID 3001112827"/>
    <s v="---"/>
    <x v="0"/>
    <x v="6"/>
    <x v="3"/>
    <x v="2"/>
    <x v="5"/>
  </r>
  <r>
    <s v="F4410463"/>
    <x v="0"/>
    <d v="2021-12-30T13:08:15"/>
    <x v="69"/>
    <s v="**SE LLAMA A CLIENTE AL 525551745299 ID 3001159269 || CLIENTE NO RESPONDE || SE INTENTARA LUEGO **"/>
    <s v="---"/>
    <x v="0"/>
    <x v="6"/>
    <x v="3"/>
    <x v="2"/>
    <x v="6"/>
  </r>
  <r>
    <s v="F4410466"/>
    <x v="0"/>
    <d v="2021-12-27T09:36:20"/>
    <x v="69"/>
    <s v="**SE LLAMA A CLIENTE 30253184 - ID 2001471911 || CONTESTA EL SEÑOR BRYAN || SE CONTACTA A GESTOR PERO INDICA QUE YA HABLO CON CLIENTE **"/>
    <s v="---"/>
    <x v="0"/>
    <x v="6"/>
    <x v="0"/>
    <x v="4"/>
    <x v="4"/>
  </r>
  <r>
    <s v="F4410467"/>
    <x v="0"/>
    <d v="2021-12-27T12:42:04"/>
    <x v="66"/>
    <s v="SE TIENE EN COMUNICACION A TECNICO DE COFIÑO CARLOS CHANG  QUIEN IDENTIFICA QUE LAS RUTAS QUE UTILIZA EL TRAFICO NO SON LAS QUE USUALMENTE UTIIZA EL SERIVICIO PARA LLEGAR A INTERNET."/>
    <s v="---"/>
    <x v="0"/>
    <x v="6"/>
    <x v="0"/>
    <x v="4"/>
    <x v="11"/>
  </r>
  <r>
    <s v="F4410467"/>
    <x v="0"/>
    <d v="2021-12-27T12:43:02"/>
    <x v="66"/>
    <s v="TECNCIO EN RUTA LLEGARA EN 15 MINUTOS"/>
    <s v="---"/>
    <x v="0"/>
    <x v="6"/>
    <x v="0"/>
    <x v="4"/>
    <x v="11"/>
  </r>
  <r>
    <s v="F4410467"/>
    <x v="0"/>
    <d v="2021-12-27T12:53:32"/>
    <x v="66"/>
    <s v="TECNICO EN GESTION CON CLIENTE REVISANDO SERVICIO"/>
    <s v="---"/>
    <x v="0"/>
    <x v="6"/>
    <x v="0"/>
    <x v="4"/>
    <x v="11"/>
  </r>
  <r>
    <s v="F4410467"/>
    <x v="0"/>
    <d v="2021-12-28T10:33:33"/>
    <x v="86"/>
    <s v="CLIENTE REPORTA CAIDA TOTAL_x000a_CPE NO ENRUTA HACIA INTERNET_x000a_SE CONFIGURO RUTA POR DEFECTO APUNTANDO CORRECTAMENTE_x000a_SE VALIDA  COMUNICACION HACIA INTERNET_x000a_CLIENTE CONFIRMA SERVICIO_x000a_SE PROCEDE A CIERRE DE FALLA_x000a__x000a_-"/>
    <s v="---"/>
    <x v="0"/>
    <x v="6"/>
    <x v="1"/>
    <x v="0"/>
    <x v="5"/>
  </r>
  <r>
    <s v="F4410482"/>
    <x v="0"/>
    <d v="2021-12-27T09:36:12"/>
    <x v="5"/>
    <s v="_x000a_SE CONTINUA REVISANDO Y QUE SE ESTA DESCARTANDO SI ES SATURACION LOS EQUIPOS UM_x000a__x000a_SE REVISA LA RUTA DE TX HASTA EL SW DE ACCESO 10.16.47..12 Y SE TODO CORRECTO Y SIN POLICYS O LIMITANTES"/>
    <s v="---"/>
    <x v="0"/>
    <x v="6"/>
    <x v="0"/>
    <x v="4"/>
    <x v="4"/>
  </r>
  <r>
    <s v="F4410485"/>
    <x v="0"/>
    <d v="2021-12-27T10:03:39"/>
    <x v="57"/>
    <s v="_x000a_ENLACE CONTINUA CAIDO, SE CONSULTA A PERSONAL DE MONITOREO DE BANCO AZTECA_x000a_ES POSIBLE QUE LA AGE ESTE CERRADA POR FESTIVIDADES DE FIN DE AÑO_x000a__x000a_SE VALIDA ID CLIENTE SIN TT REACTIVO"/>
    <s v="---"/>
    <x v="0"/>
    <x v="6"/>
    <x v="0"/>
    <x v="4"/>
    <x v="5"/>
  </r>
  <r>
    <s v="F4410485"/>
    <x v="0"/>
    <d v="2021-12-27T10:21:41"/>
    <x v="57"/>
    <s v="_x000a_JORGE DE MONITOREO DE BANCO AZTECA INDICA QUE ESTAN A LA ESPERA DE QUE PERSONAL DE LA AGENCIA VERIFIQUE EQUIPOS_x000a_LOS MISMOS SE ENCUENTRAN EN UN BUNKER EL CUAL ESTA CERRADO Y ESTAN A LA ESPERA DE QUE SE LES LLEVE LA LLAVE"/>
    <s v="---"/>
    <x v="0"/>
    <x v="6"/>
    <x v="0"/>
    <x v="4"/>
    <x v="5"/>
  </r>
  <r>
    <s v="F4410485"/>
    <x v="0"/>
    <d v="2021-12-27T13:59:38"/>
    <x v="69"/>
    <s v="**SE LLAMA A CLIENTE PUDELINO ALEMAN 55745121 - ID 2001561253 || CLIENTE INFORMA QUE YA NO TRABAJA PARA LA EMPRESA Y NO SABE YA NADA **"/>
    <s v="---"/>
    <x v="0"/>
    <x v="6"/>
    <x v="0"/>
    <x v="4"/>
    <x v="6"/>
  </r>
  <r>
    <s v="F4410489"/>
    <x v="0"/>
    <d v="2021-12-27T09:07:27"/>
    <x v="59"/>
    <s v="SE TIENE EN LINEA AL CLIENTE MARVIN RIOS 54262177"/>
    <s v="---"/>
    <x v="0"/>
    <x v="6"/>
    <x v="0"/>
    <x v="4"/>
    <x v="4"/>
  </r>
  <r>
    <s v="F4410494"/>
    <x v="0"/>
    <d v="2021-12-27T08:51:32"/>
    <x v="29"/>
    <s v="SE LLAMO AL CLIENTE MADELINE GUERRA 58793832, PERO NO CONTESTA._x000a_LLAMADA DESDE VIVO"/>
    <s v="---"/>
    <x v="0"/>
    <x v="6"/>
    <x v="0"/>
    <x v="4"/>
    <x v="0"/>
  </r>
  <r>
    <s v="F4410494"/>
    <x v="0"/>
    <d v="2021-12-27T08:56:19"/>
    <x v="29"/>
    <s v="SE HABLO CON EL CLIENTE MADELINE SANTIZO QUIEN INDICA QUE EL ASMI SE ENCUENTRA CON EL SYNC INTERMITENTE._x000a_SE APLICO RESET PERO NO HAY CAMBIOS._x000a_CLIENTE SOLICITA VISITA TECNICA, POSIBLEMENTE EL ASMI DEL NODO SE QUEDO INHIBIDO."/>
    <s v="---"/>
    <x v="0"/>
    <x v="6"/>
    <x v="0"/>
    <x v="4"/>
    <x v="0"/>
  </r>
  <r>
    <s v="F4410494"/>
    <x v="0"/>
    <d v="2021-12-27T14:23:49"/>
    <x v="29"/>
    <s v="SE HABLO CON EL CLIENTE MADELINE SANTIZO, QUIEN SOLICITA QUE SE LE LLAME EL DIA DE MAÑANA PARA VALIDAR EL SERVICIO."/>
    <s v="---"/>
    <x v="0"/>
    <x v="6"/>
    <x v="0"/>
    <x v="4"/>
    <x v="3"/>
  </r>
  <r>
    <s v="F4410498"/>
    <x v="0"/>
    <d v="2021-12-27T09:07:12"/>
    <x v="4"/>
    <s v="SE LLAMA A CLIENTE MARIEL 32943058 MENCIONA QUE PERSISTE EL INCONVENIENTE REPORTADO, SE DEJA EN CONFERENCIA CON GESTOR_x000a_- ID 2001460846"/>
    <s v="---"/>
    <x v="0"/>
    <x v="6"/>
    <x v="0"/>
    <x v="4"/>
    <x v="4"/>
  </r>
  <r>
    <s v="F4410498"/>
    <x v="0"/>
    <d v="2021-12-27T09:10:30"/>
    <x v="86"/>
    <s v="SE  LE INDICA AL CLIENTE MARIEL 32943058 QUE POR PARTE DE CLARO TODO OK, SE VALIDO LA SALIDA A INTERNET DESDE EL CPE, Y SE LE COMENTA QUE EL UNICO EQUIPO ASOCIADO AL ARP DE LA VRF DE INTERNET   ES UN FORTINET POR LO QUE ES NECESARIO INDICARLE A MARIO PERSONAL DE LA CENTRAL QUE VALIDE COMUNICACION HACIA LA PUBLICA Y QUE REVISE A NIVEL INTERNO EL FORTINET_x000a__x000a_-"/>
    <s v="---"/>
    <x v="0"/>
    <x v="6"/>
    <x v="0"/>
    <x v="4"/>
    <x v="4"/>
  </r>
  <r>
    <s v="F4410498"/>
    <x v="0"/>
    <d v="2021-12-27T10:38:27"/>
    <x v="86"/>
    <s v="EN LINEA CON EL CLIENTE INDICA QUE EL PROBLEMA QUE TIENE ES QUE NO LLEGA HACIA LA IP 192.168.2.1  DE TEGUCIGALPA, POR LO QUE EL AFECTADO ES  EL ENALCE DE DATOS., AUN SE MANTIENE EN LINEA AL CLIENTE PARA BRINDARLE SOPORTE_x000a__x000a__x000a_*-"/>
    <s v="---"/>
    <x v="0"/>
    <x v="6"/>
    <x v="0"/>
    <x v="4"/>
    <x v="5"/>
  </r>
  <r>
    <s v="F4410498"/>
    <x v="0"/>
    <d v="2021-12-27T10:42:19"/>
    <x v="86"/>
    <s v="EN LINEA CON EL CLIENTE INDICA QUE EL PROBLEMA QUE TIENE ES QUE NO LLEGA HACIA LA IP 192.168.2.1  DE TEGUCIGALPA, POR LO QUE EL AFECTADO ES  EL ENLACE DE DATOS., AUN SE MANTIENE EN LINEA AL CLIENTE PARA BRINDARLE SOPORTE, CLIENTE  CUELGA LLAMDA EN LAS PRUEBAS REALIZADAS , TOMAR EN CUENTA QUE EL CLIENTE TIENE PROBLEMAS CON EL ENALCE DE DATOS 1682683 ,  POR LO QUE SE PROCEDE A CIERRE DE FALLA,  YA QUE VALIDA QUE EL INTERNET ESTA OK_x000a__x000a__x000a_-"/>
    <s v="---"/>
    <x v="0"/>
    <x v="6"/>
    <x v="0"/>
    <x v="4"/>
    <x v="5"/>
  </r>
  <r>
    <s v="F4410501"/>
    <x v="0"/>
    <d v="2021-12-27T09:23:30"/>
    <x v="86"/>
    <s v="CN APOYO DE CC HN NOS TRASLADAN A KENNET NO SINDICA QUE NO ESTA EN EL PUNTO REMOTO NOS BRINDA CONTACTO_x000a__x000a_JESICA CRUZ_x000a_97969462_x000a__x000a__x000a_-"/>
    <s v="---"/>
    <x v="0"/>
    <x v="6"/>
    <x v="0"/>
    <x v="4"/>
    <x v="4"/>
  </r>
  <r>
    <s v="F4410508"/>
    <x v="0"/>
    <d v="2021-12-27T12:09:28"/>
    <x v="48"/>
    <s v="SE ENVIARA CORREO PROACTIVO A CLIENTE PARA SOLICITAR ESTADO DE LOS EQUIPOS Y VALIDAR ENERGÍA EN PUNTO REMOTO_x000a__x000a_DE: MONICA ESTEFANIA BETSABE MARROQUIN SHUTUC_x000a_ENVIADO: LUNES, 27 DE DICIEMBRE DE 2021 12:08 P. M._x000a_PARA: MESA.DE.SERVICIO@BAM.COM.GT; LUIS.VALLE@BAM.COM.GT; CARLOS.RAMOS@BAM.COM.GT_x000a_CC: CNOCCA; FONSECA BUSTAMANTE, KEVYN ANTONIO; CLIENTESCORPORATIVOS; JOSE.ESTRADA@CLARO.COM.GTT_x000a_ASUNTO: ENLACE ALARMADO PARA EL CLIENTE BANCO AGROMERCANTIL DE GUATEMALA,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410508_x000a_ ID: 7300286T_x000a_ IDENTIFICADOR DEL CLIENTE: CC_BAM_GT_INTERNET_ZONA_PRADERA_x000a_ UBICADO EN: INTERNET.- 18 C. 24-69 Z.10 ZONA PRADERA TR.5 NIV.1_x000a__x000a__x000a__x000a_DE ANTEMANO MUY AGRADECIDO POR SU APOYO Y QUEDAMOS AL PENDIENTE DE SUS COMENTARIO._x000a__x000a__x000a__x000a_SALUDOS.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6"/>
    <x v="0"/>
    <x v="4"/>
    <x v="11"/>
  </r>
  <r>
    <s v="F4410508"/>
    <x v="0"/>
    <d v="2021-12-27T15:51:23"/>
    <x v="27"/>
    <s v="SE LLAMA A HELPDESK, ATIENDE LA LLAMADA JUAN ANTONIO, SE LE INFORMA SOBRE ENLACE ALARMADO, SIN EMBARGO INDICA QUE ELLOS YA NO VEN LOS ENLACES Y UNICAMENTE PUEDE APOYAR VALIDANDO EN SU MONITOREO ALGUNA INFORMACION, A LO CUAL INDICA QUE NO LE APARECE NINGUNA DESCRIPCION DE  INTERNET EN ZONA PRADERA O ALGUN ENLACE CAIDO, PARA LO CUAL SOLICITA QUE SE ENVIE CORREO A MONITOREO.ENLACES@BAM.COM.GT, SE PROCEDERA._x000a_ID_x000a_RESULTADO: LLAMADA HECHA_x000a_NOMBRE: 23386565_x000a_NÚMERO: 23386565_x000a_INICIO: HOY, 15:42_x000a_FIN: HOY, 15:45_x000a_DURACIÓN: 3:30_x000a_ID DE LLAMADA: 2001594407"/>
    <s v="---"/>
    <x v="0"/>
    <x v="6"/>
    <x v="0"/>
    <x v="4"/>
    <x v="7"/>
  </r>
  <r>
    <s v="F4410508"/>
    <x v="0"/>
    <d v="2021-12-27T15:58:36"/>
    <x v="27"/>
    <s v="SE PROCEDE A ENVIAR CORREO SEGUN LO SOLICITADO POR PERSONAL DE HELPDESK YA QUE ELLOS YA NO VEN LOS ENLACES, SE ENVIA A MONITOREO.ENLACES@BAM.COM.GT , TT PERMANECE EN PENDIENTE CLIENTE.-_x000a__x000a_DE: KENNY ROBERT RIVERA JUAREZ_x000a_ENVIADO: LUNES, 27 DE DICIEMBRE DE 2021 15:57_x000a_PARA: MONITOREO.ENLACES@BAM.COM.GT; INFORMATICA.REDES@BAM.COM.GT_x000a_CC: CNOCCA; FONSECA BUSTAMANTE, KEVYN ANTONIO; JOSE RODOLFO ESTRADA MUÑOZ_x000a_ASUNTO: RV: ENLACE ALARMADO PARA EL CLIENTE BANCO AGROMERCANTIL DE GUATEMALA, S.A._x000a__x000a_ESTIMADO CLIENTE,_x000a__x000a_EN SEGUIMIENTO AL ENLACE ALARMADO EN NUESTRO MONITOREO PARA CC_BAM_GT_INTERNET_ZONA_PRADERA ¿SERIAN TAN AMABLES DE APOYARNOS VALIDANDO SI EXISTE UN PROBLEMA DE ENERGÍA EN EL PUNTO REMOTO O SI SE TRATA DE UN MANTENIMIENTO O TRABAJO PROGRAMADO, Y DE SER NECESARIO COMPARTIR ALGÚN CONTACTO  QUE PUEDA APOYARNOS CON PRUEBAS DE PRIMER NIVEL. QUEDO AL PENDIENTE._x000a__x000a__x000a__x000a_TICKET: F4410508_x000a_ID: 7300286T_x000a_IDENTIFICADOR DEL CLIENTE: CC_BAM_GT_INTERNET_ZONA_PRADERA_x000a_UBICADO EN: INTERNET.- 18 C. 24-69 Z.10 ZONA PRADERA TR.5 NIV.1_x000a__x000a__x000a__x000a_SALUDOS."/>
    <s v="---"/>
    <x v="0"/>
    <x v="6"/>
    <x v="0"/>
    <x v="4"/>
    <x v="7"/>
  </r>
  <r>
    <s v="F4410508"/>
    <x v="0"/>
    <d v="2021-12-27T17:37:14"/>
    <x v="27"/>
    <s v="SE SOLICITA APOYO NUEVAMENTE A CLIENTE || SE PROCEDE A ENVIAR CORREO SEGUN LO SOLICITADO POR PERSONAL DE HELPDESK YA QUE ELLOS YA NO VEN LOS ENLACES, SE ENVIA A MONITOREO.ENLACES@BAM.COM.GT , TT PERMANECE EN PENDIENTE CLIENTE.-_x000a__x000a_DE: KENNY ROBERT RIVERA JUAREZ_x000a_ENVIADO: LUNES, 27 DE DICIEMBRE DE 2021 17:36_x000a_PARA: MONITOREO.ENLACES@BAM.COM.GT; INFORMATICA.REDES@BAM.COM.GT_x000a_CC: CNOCCA; FONSECA BUSTAMANTE, KEVYN ANTONIO; JOSE RODOLFO ESTRADA MUÑOZ_x000a_ASUNTO: RE: ENLACE ALARMADO PARA EL CLIENTE BANCO AGROMERCANTIL DE GUATEMALA, S.A._x000a__x000a_ESTIMADO CLIENTE,_x000a__x000a__x000a_DANDO SEGUIMIENTO CON RESPECTO AL SERVICIO PARA CC_BAM_GT_INTERNET_ZONA_PRADERA, SOLICITO DE NUEVO SU APOYO CON LO REQUERIDO EN CORREO QUE ANTECEDE. QUEDO AL PENDIENTE._x000a__x000a_SALUDOS CORDIALES."/>
    <s v="---"/>
    <x v="0"/>
    <x v="6"/>
    <x v="0"/>
    <x v="4"/>
    <x v="9"/>
  </r>
  <r>
    <s v="F4410508"/>
    <x v="0"/>
    <d v="2021-12-29T15:19:00"/>
    <x v="27"/>
    <s v="SE SOLICITA APOYO NUEVAMENTE A CLIENTE CON INFORMACION DE SERVICIO YA QUE AUN ESTA DOWN_x000a__x000a_DE: KENNY ROBERT RIVERA JUAREZ_x000a_ENVIADO: MIÉRCOLES, 29 DE DICIEMBRE DE 2021 15:18_x000a_PARA: INFORMATICA.REDES@BAM.COM.GT; MONITOREO.ENLACES@BAM.COM.GT; MONITOREO.ENLACESBAM@BAM.COM.GT; MESA.DE.SERVICIO@BAM.COM.GT_x000a_CC: CNOCCA; FONSECA BUSTAMANTE, KEVYN ANTONIO; JOSE RODOLFO ESTRADA MUÑOZ_x000a_ASUNTO: RV: ENLACE ALARMADO PARA EL CLIENTE BANCO AGROMERCANTIL DE GUATEMALA, S.A._x000a__x000a_ESTIMADO CLIENTE,_x000a__x000a__x000a_DANDO SEGUIMIENTO CON RESPECTO AL SERVICIO PARA CC_BAM_GT_INTERNET_ZONA_PRADERA, SOLICITO DE NUEVO SU APOYO CON LO REQUERIDO EN CORREO QUE ANTECEDE. QUEDO AL PENDIENTE._x000a__x000a_SALUDOS CORDIALES."/>
    <s v="---"/>
    <x v="0"/>
    <x v="6"/>
    <x v="2"/>
    <x v="1"/>
    <x v="7"/>
  </r>
  <r>
    <s v="F4410508"/>
    <x v="0"/>
    <d v="2021-12-29T18:02:58"/>
    <x v="27"/>
    <s v="CLIENTE NO APOYA CON PRUEBAS SOLICITA QUE SE PROCEDA CON LA VISITA YA QUE NO TIENEN TECNICOS EN SITIO NI MANTENIMIENTOS PROGRAMADOS_x000a__x000a_DE: BYRON ALFONSO VELIZ RODRIGUEZ &lt;BYRON.VELIZ@BAM.COM.GT&gt;_x000a_ENVIADO: MIÉRCOLES, 29 DE DICIEMBRE DE 2021 16:59_x000a_PARA: KENNY ROBERT RIVERA JUAREZ; GL_INF_REDES; MONITOREO.ENLACES@BAM.COM.GT; MONITOREO.ENLACESBAM; GL_INF_MESA_DE_SERVICIO_x000a_CC: CNOCCA; FONSECA BUSTAMANTE, KEVYN ANTONIO; JOSE RODOLFO ESTRADA MUÑOZ_x000a_ASUNTO: RE: ENLACE ALARMADO PARA EL CLIENTE BANCO AGROMERCANTIL DE GUATEMALA, S.A._x000a__x000a_EN SITIO NO SE TIENEN A NINGÚN TÉCNICO, SI NECESITAN HACER UNA VISITA POR FAVOR PROCEDAN YA QUE ESTO ESTA DENTRO DEL DATA CENTER DE GBM._x000a__x000a__x000a__x000a_NO SE HA HECHO NINGÚN TIPO DE MANTENIMIENTO O TRABAJO._x000a__x000a__x000a__x000a_SALUDOS"/>
    <s v="---"/>
    <x v="0"/>
    <x v="6"/>
    <x v="2"/>
    <x v="1"/>
    <x v="13"/>
  </r>
  <r>
    <s v="F4410508"/>
    <x v="0"/>
    <d v="2021-12-30T08:28:55"/>
    <x v="85"/>
    <s v="SE ENVIA CORREO A CLIENTE SOLICITANDO QUE PUEDA GENERAR LOS ACCESO A LOS TECNICOS PARA EL INGRESO AL DATA CENTER DE GBM._x000a__x000a__x000a__x000a_DE: DIONICIO VELIZ CERON &lt;DIONICIO.VELIZ@CLARO.COM.GT&gt;_x000a_ENVIADO EL: JUEVES, 30 DE DICIEMBRE DE 2021 08:28_x000a_PARA: CARLOS EDGARDO ICHEL ESCOBAR &lt;CARLOS.ICHEL@CLARO.COM.GT&gt;; KENNY ROBERT RIVERA JUAREZ &lt;KENNY.RIVERA@CLARO.COM.GT&gt;; INFORMATICA.REDES@BAM.COM.GT; MONITOREO.ENLACES@BAM.COM.GT; MONITOREO.ENLACESBAM@BAM.COM.GT; MESA.DE.SERVICIO@BAM.COM.GT_x000a_CC: CNOCCA &lt;CNOCCA@CLARO.COM.GT&gt;; FONSECA BUSTAMANTE, KEVYN ANTONIO &lt;KEVYN.FONSECA@CLARO.COM.GT&gt;; JOSE RODOLFO ESTRADA MUÑOZ &lt;JOSE.ESTRADA@CLARO.COM.GT&gt;_x000a_ASUNTO: RE: ENLACE ALARMADO PARA EL CLIENTE BANCO AGROMERCANTIL DE GUATEMALA, S.A. // F4410508_x000a__x000a_BUEN DÍA ESTIMADO CLIENTE._x000a__x000a__x000a_FAVOR DE APOYARNOS SOLICITANDO LOS ACCESOS PARA QUE NUESTROS TÉCNICOS PUEDAN INGRESAR AL DATA CENTER DE GBM._x000a__x000a_ADJUNTAMOS LOS DATOS DE LOS TÉCNICOS_x000a__x000a_MARLON ENRIQUE MUÑOZ            IBM: 652515 DPI: 1582 46500 1801_x000a_JOSE ALBERO IXPATA TOJ     IBM: 608559 DPI: 1660 02313 1503_x000a_JUAN JOSE RODRIGUEZ PAZ     IBM: 217826 DPI: 2494 43260 0208_x000a_JAVIER DANILO CHETE CHAJON      IBM: 53296 DPI: 72149 40594 0103_x000a_LUIS EMILIO GONZALEZ CATALAN   IBM: 589636 DPI: 2530 48877 0101_x000a_DANIEL ENRIQUE MONTENEGRO    IBM: 659473 DPI: 2414 54425 0101_x000a_PEDRO EDUARDO TOT MARTINEZ  IBM: 739764 DPI: 1681 34810 0101_x000a_MILTON ENRIQUE SALAZAR         IBM: 725586 DPI: 2626 48784 0101_x000a_EDWIN EDUARDO DEL CID               IBM: 52522 DPI: 1981 4 8798 0101_x000a_EDGAR DANIEL GOMEZ MENDEZ     IBM: 589058 DPI: 1628 97243 1401_x000a_JUAN ALBERTO TRUJILLO ORTIZ       IBM: 732334 DPI: 2487 19076 0115_x000a__x000a__x000a_QUEDAMOS ATENTOS._x000a__x000a_SALUDOS CORDIALES._x000a_ATT"/>
    <s v="---"/>
    <x v="0"/>
    <x v="6"/>
    <x v="3"/>
    <x v="2"/>
    <x v="0"/>
  </r>
  <r>
    <s v="F4410508"/>
    <x v="0"/>
    <d v="2021-12-30T15:21:27"/>
    <x v="67"/>
    <s v="_x000a_SE ENVIA CORREO A CL, A LA ESPERA DE RESPUESTA DE PERMISOS._x000a__x000a_JAIME JOSUE HERNANDEZ CASTILLO_x000a_JUE 30/12/2021 3:20 P.M._x000a_ELEMENTOS ENVIADOS; BANDEJA DE ENTRADA_x000a_MOSTRAR LOS 11 DESTINATARIOS_x000a_PARA:_x000a_JONATHAN EDUARDO TEZEN MEJIA;_x000a_DIONICIO VELIZ CERON;_x000a_CARLOS EDGARDO ICHEL ESCOBAR;_x000a_KENNY ROBERT RIVERA JUAREZ;_x000a_INFORMATICA.REDES@BAM.COM.GT;_x000a_MONITOREO.ENLACES@BAM.COM.GT;_x000a_MONITOREO.ENLACESBAM@BAM.COM.GT;..._x000a_CC:_x000a_CNOCCA;_x000a_FONSECA BUSTAMANTE, KEVYN ANTONIO;_x000a_JOSE RODOLFO ESTRADA MUÑOZ;_x000a__x000a_ESTIMADO CLIENTE_x000a__x000a__x000a_    SEGUIMOS A LA ESPERA DE RESPUESTA DE LA FECHA Y HORA PARA LLEVAR A CABO LA VISITA TÉCNICA._x000a__x000a__x000a_AGRADECEMOS SU PRONTA RESPUESTA._x000a__x000a__x000a_SALUDOS"/>
    <s v="---"/>
    <x v="0"/>
    <x v="6"/>
    <x v="3"/>
    <x v="2"/>
    <x v="7"/>
  </r>
  <r>
    <s v="F4410508"/>
    <x v="0"/>
    <d v="2022-01-03T10:14:24"/>
    <x v="66"/>
    <s v="SE CONTINUA SEGUIMIENTO_x000a__x000a_DE: JOSE ANTONIO FERNANDEZ CABRERA_x000a_ENVIADO: LUNES, 3 DE ENERO DE 2022 10:13_x000a_PARA: ANGEL DANIEL TORRES AJTUN; JAIME JOSUE HERNANDEZ CASTILLO; JONATHAN EDUARDO TEZEN MEJIA; DIONICIO VELIZ CERON; CARLOS EDGARDO ICHEL ESCOBAR; KENNY ROBERT RIVERA JUAREZ; INFORMATICA.REDES@BAM.COM.GT; MONITOREO.ENLACES@BAM.COM.GT; MONITOREO.ENLACESBAM@BAM.COM.GT; MESA.DE.SERVICIO@BAM.COM.GT_x000a_CC: CNOCCA; FONSECA BUSTAMANTE, KEVYN ANTONIO; JOSE RODOLFO ESTRADA MUÑOZ_x000a_ASUNTO: RE: ENLACE ALARMADO PARA EL CLIENTE BANCO AGROMERCANTIL DE GUATEMALA, S.A. // F4410508_x000a__x000a_ESTIMADO CLIENTE FAVOR ATENDER LA SOLICITUD PARA PODER ENVIAR A PERSONAL TÉCNICO A SOLVENTAR EL INCIDENTE."/>
    <s v="---"/>
    <x v="1"/>
    <x v="7"/>
    <x v="23"/>
    <x v="4"/>
    <x v="5"/>
  </r>
  <r>
    <s v="F4410508"/>
    <x v="0"/>
    <d v="2022-01-03T14:07:00"/>
    <x v="66"/>
    <s v="CLIENTE NO RESPONDE"/>
    <s v="---"/>
    <x v="1"/>
    <x v="7"/>
    <x v="23"/>
    <x v="4"/>
    <x v="3"/>
  </r>
  <r>
    <s v="F4410508"/>
    <x v="0"/>
    <d v="2022-01-05T09:27:12"/>
    <x v="14"/>
    <s v="SE TIENE COMUNICACIÓN CON  CLIENTE LUIS MARIN QUIEN SOLICITA INFORMACIÓN SOBRE VISITA, SE LE INDICA QUE TECNICOS ESTÁN EN CAMINO Y SE LE INFORMARÁ DEL TIEMPO DE LLEGADA, INDICA QUE LOS TECNICOS QUE LLEGUEN DEBEN ESTAR INCLUIDOS EN EL LISTADO ENVIADO._x000a__x000a_3001923713_x000a_COLA:_x000a_NOMBRE: A: 56955349_x000a_NÚMERO: 56955349_x000a_DURACIÓN: 0:05:24_x000a_ESTADO: DESCONECTADO [DESCONEXIÓN REMOTA]_x000a_DETALLES: 56955349_x000a_PROCESO ASOCIADO:_x000a_SERVIDOR IC: CEN-GT-CIC-02_x000a_USUARIO DE IC: OALBERTO.OCHOA_x000a_FECHA Y HORA LOCALES: 5/01/2022 09:26:14_x000a__x000a__x000a_3001923713_x000a_COLA:_x000a_NOMBRE: A: 56955349_x000a_NÚMERO: 56955349_x000a_DURACIÓN: 0:05:24_x000a_ESTADO: DESCONECTADO [DESCONEXIÓN REMOTA]_x000a_DETALLES: 56955349_x000a_PROCESO ASOCIADO:_x000a_SERVIDOR IC: CEN-GT-CIC-02_x000a_USUARIO DE IC: OALBERTO.OCHOA_x000a_FECHA Y HORA LOCALES: 5/01/2022 09:26:14"/>
    <s v="---"/>
    <x v="1"/>
    <x v="7"/>
    <x v="26"/>
    <x v="1"/>
    <x v="4"/>
  </r>
  <r>
    <s v="F4410508"/>
    <x v="0"/>
    <d v="2022-01-05T11:23:33"/>
    <x v="52"/>
    <s v="SE ENVIO CORREO A CLIENTE CON DATOS DE TÉCNICO, Y SE LE FUE EXPLICITO DESCRIBIENDO QUE EL CLIENTE DEBE DE AUTORIZAR ACCESO AL NODO Y GESTIONARLO CON GBM_x000a__x000a__x000a_JURGEN RENE BOCH CAAL_x000a_MIÉ 05/01/2022 11:22 A.M._x000a_ELEMENTOS ENVIADOS; BANDEJA DE ENTRADA_x000a_PARA:_x000a_JONATHAN EDUARDO TEZEN MEJIA;_x000a_LUIS EDUARDO MARIN ALVARADO&lt;LUIS.MARIN@BAM.COM.GT&gt;;_x000a_ANGEL DANIEL TORRES AJTUN;_x000a_DIONICIO VELIZ CERON;_x000a_CARLOS EDGARDO ICHEL ESCOBAR;_x000a_KENNY ROBERT RIVERA JUAREZ;_x000a_GL_INF_REDES&lt;INFORMATICA.REDES@BAM.COM.GT&gt;;_x000a_CC:_x000a_CNOCCA;_x000a_FONSECA BUSTAMANTE, KEVYN ANTONIO;_x000a_JOSE RODOLFO ESTRADA MUÑOZ;_x000a_GRUPO N1;_x000a__x000a_BUEN DÍA,_x000a__x000a_ESTIMADO CLIENTE, SEGÚN LO HABLADO CON EL SEÑOR BYRON VELIZ LA VISITA SERÁ EL DÍA LUNES 10/01/2022,  POR ESTE MEDIO SOLICITAMOS QUE NOS APOYE CON LA GESTIÓN DE PERMISOS NECESARIOS, CON GBM PARA QUE TÉCNICOS PUEDAN ACCEDER AL NODO,   TAMBIÉN A LAS INSTALACIONES DEL CLIENTE, PERO ES MÁS COMPLEJO INGRESAR AL NODO, Y SE REQUIERE REALIZAR MEDICIÓN EN LA RED DE COBRE VALIDAR EL ESTADO DEL PUERTO DEL DEMARCADOR DE COBRE EN NODO. QUEDAMOS A LA ESPERA DE SUS COMENTARIOS, ADJUNTAMOS NUEVAMENTE LOS DATOS DE TÉCNICOS._x000a__x000a_ID: 7300286T_x000a_UBICACIÓN: INTERNET.- 18 C. 24-69 Z.10 ZONA PRADERA TR.5 NIV.1_x000a__x000a_MARLON ENRIQUE MUÑOZ            IBM: 652515 DPI: 1582 46500 1801_x000a_JOSE ALBERO IXPATA TOJ     IBM: 608559 DPI: 1660 02313 1503_x000a_JUAN JOSE RODRIGUEZ PAZ     IBM: 217826 DPI: 2494 43260 0208_x000a_JAVIER DANILO CHETE CHAJON      IBM: 53296 DPI: 72149 40594 0103_x000a_LUIS EMILIO GONZALEZ CATALAN   IBM: 589636 DPI: 2530 48877 0101_x000a_DANIEL ENRIQUE MONTENEGRO    IBM: 659473 DPI: 2414 54425 0101_x000a_PEDRO EDUARDO TOT MARTINEZ  IBM: 739764 DPI: 1681 34810 0101_x000a_MILTON ENRIQUE SALAZAR         IBM: 725586 DPI: 2626 48784 0101_x000a_EDWIN EDUARDO DEL CID               IBM: 52522 DPI: 1981 4 8798 0101_x000a_EDGAR DANIEL GOMEZ MENDEZ     IBM: 589058 DPI: 1628 97243 1401_x000a_JUAN ALBERTO TRUJILLO ORTIZ       IBM: 732334 DPI: 2487 19076 0115_x000a__x000a_SALUDOS. ¿¿"/>
    <s v="---"/>
    <x v="1"/>
    <x v="7"/>
    <x v="26"/>
    <x v="1"/>
    <x v="1"/>
  </r>
  <r>
    <s v="F4410508"/>
    <x v="0"/>
    <d v="2022-01-05T17:09:30"/>
    <x v="52"/>
    <s v="  SEGÚN LO HABLADO CON EL SEÑOR BYRON VELIZ LA VISITA SERÁ EL DÍA LUNES 10/01/2022,   A LAS 8:30 AM. SE ENVIO NUEVAMENTE CORREO AL CLIENTE, DETALLANDO QUE DEBE DE GESTIONAR ACCESOS CON ADMINISTRACIÓN DE ZONA PRADERA Y AGENCIA._x000a_ASUNTO: ENLACE ALARMADO PARA EL CLIENTE BANCO AGROMERCANTIL DE GUATEMALA, S.A. // F4410508"/>
    <s v="---"/>
    <x v="1"/>
    <x v="7"/>
    <x v="26"/>
    <x v="1"/>
    <x v="9"/>
  </r>
  <r>
    <s v="F4410516"/>
    <x v="0"/>
    <d v="2021-12-27T10:08:07"/>
    <x v="59"/>
    <s v="SE LLAMA AL CLIENTE LILIAN LOPEZ 56163585, CLIENTE COMENTA QUE SU SERVICIO SE ENCUENTRA ACTIVO, VALIDA QUE TIENE LLAMADAS ENTRANTES Y SALIENTES, INDICA QUE SU SERVICIO TUVO INCONVIENTE EL DÍA JUEVES DE LA SEMANA PASADA PERO YA RESTABLECIÓ. AUTORIZA EL CIERRE DEL CASO. LLAMADA DESDE VIVO"/>
    <s v="---"/>
    <x v="0"/>
    <x v="6"/>
    <x v="0"/>
    <x v="4"/>
    <x v="5"/>
  </r>
  <r>
    <s v="F4410523"/>
    <x v="1"/>
    <d v="2021-12-27T10:40:56"/>
    <x v="22"/>
    <s v="*-*EB_x000a_SE LLAMA A WENDY OROZCO 41835672 ID: 2001495926, 2001496130_x000a_INDICA SERVICIO OK, AUTORIZA CIERRE, SE NOTIFICA A GESTOR RENE.MONZON VIA SKYPE"/>
    <s v="---"/>
    <x v="0"/>
    <x v="6"/>
    <x v="0"/>
    <x v="4"/>
    <x v="5"/>
  </r>
  <r>
    <s v="F4410526"/>
    <x v="0"/>
    <d v="2021-12-27T09:24:10"/>
    <x v="29"/>
    <s v="SE HABLO CON EL CLIENTE LESBIA FLORIAN, QUIEN INDICA QUE LA SEMANA PASADA TUVIERON INCONVENIENTES CON LA LINEA._x000a_PERO INDICO QUE AHORITA SI ESTA FUNCIONANDO CORRECTAMENTE EL SERVICIO._x000a_LLAMADA DESDE VIVO."/>
    <s v="---"/>
    <x v="0"/>
    <x v="6"/>
    <x v="0"/>
    <x v="4"/>
    <x v="4"/>
  </r>
  <r>
    <s v="F4410526"/>
    <x v="0"/>
    <d v="2021-12-27T10:10:49"/>
    <x v="29"/>
    <s v="SE HABLO CON EL CLIENTE EDNA ROJAS 42601984 QUIEN AUTORIZA EL CIERRE._x000a_LLAMADA DESDE VIVO."/>
    <s v="---"/>
    <x v="0"/>
    <x v="6"/>
    <x v="0"/>
    <x v="4"/>
    <x v="5"/>
  </r>
  <r>
    <s v="F4410534"/>
    <x v="0"/>
    <d v="2021-12-27T10:03:52"/>
    <x v="39"/>
    <s v="EN LINEA CON FRANCISCO ARROLIGA 85139231_x000a__x000a_CONFIRMA SERVICIO OPERATIVO, DESCONOCE SI SE TUVO PROBLEMA DE ENERGÍA EN SITIO_x000a__x000a_2001482745_x000a_COLA:_x000a_NOMBRE: A: 50585139231_x000a_NÚMERO: 50585139231_x000a_DURACIÓN: 0:01:13_x000a_ESTADO: CONECTADA_x000a_DETALLES: 50585139231_x000a_PROCESO ASOCIADO:_x000a_SERVIDOR IC: CEN-GT-CIC-02_x000a_USUARIO DE IC: GERSONJOSUE_x000a_FECHA Y HORA LOCALES: 27/12/2021 10:03:24_x000a__x000a_++"/>
    <s v="---"/>
    <x v="0"/>
    <x v="6"/>
    <x v="0"/>
    <x v="4"/>
    <x v="5"/>
  </r>
  <r>
    <s v="F4410543"/>
    <x v="0"/>
    <d v="2021-12-27T12:04:52"/>
    <x v="4"/>
    <s v="SE LLAMA A CLIENTE SR.MARCO 95061285 MENCIONA QUE YA NO VOLVIO A PRESENTAR INCONVENIENTES_x000a_- ID 2001526610"/>
    <s v="---"/>
    <x v="0"/>
    <x v="6"/>
    <x v="0"/>
    <x v="4"/>
    <x v="11"/>
  </r>
  <r>
    <s v="F4410547"/>
    <x v="0"/>
    <d v="2021-12-27T09:53:32"/>
    <x v="69"/>
    <s v="**SE LLAMA A CLIENTE AL 23623266 ID 2001477727 || CONTESTA LA SEÑORITA LESLY LOAIZA E INDICA QUE EL SERVICIO ESTA ESTABLE  Y OPERATIVO **"/>
    <s v="---"/>
    <x v="0"/>
    <x v="6"/>
    <x v="0"/>
    <x v="4"/>
    <x v="4"/>
  </r>
  <r>
    <s v="F4410550"/>
    <x v="0"/>
    <d v="2021-12-27T12:03:10"/>
    <x v="86"/>
    <s v="SE LE INDICA A ENNIO ALEMAN 8233-8671  QUE EL PROBLEMA ES A NIVEL LAN, NOS COLOCA EN CONFERENCIA AL PR, SE HACEN PRUEBAS EN CONJUNTO Y EL CLIENTE INIDCA QUE REVISARA SU RED INTERNA,. POR PARTE DE CLARO NO HAY AFECTACION, SE CIERRA FALLA_x000a__x000a_2001524480_x000a_COLA:_x000a_NOMBRE: A: 50582338671_x000a_NÚMERO: 50582338671_x000a_DURACIÓN: 0:05:20_x000a_ESTADO: DESCONECTADO [DESCONEXIÓN LOCAL]_x000a_DETALLES: 50582338671_x000a_PROCESO ASOCIADO:_x000a_SERVIDOR IC: CEN-GT-CIC-02_x000a_USUARIO DE IC: EVELINM.MEJIA_x000a_FECHA Y HORA LOCALES: 27/12/2021 12:02:33"/>
    <s v="---"/>
    <x v="0"/>
    <x v="6"/>
    <x v="0"/>
    <x v="4"/>
    <x v="11"/>
  </r>
  <r>
    <s v="F4410553"/>
    <x v="1"/>
    <d v="2021-12-27T10:35:38"/>
    <x v="22"/>
    <s v="*-*EB_x000a_SE LLAMA A EVER GONZALEZ 50544184 ID: 2001492501_x000a_SE DEJA EN CONFERENCIA CON GESTOR WALTER.REYNOSO_x000a_A LA ESPERA DE LO QUE DETERMINEN"/>
    <s v="---"/>
    <x v="0"/>
    <x v="6"/>
    <x v="0"/>
    <x v="4"/>
    <x v="5"/>
  </r>
  <r>
    <s v="F4410555"/>
    <x v="1"/>
    <d v="2021-12-27T10:58:24"/>
    <x v="22"/>
    <s v="*-*EB}_x000a_SE LLAMA A VINICIO CUEVAS 47848764  ID; 47848764_x000a_INDICA QUE LA FALLA AUN PERSISTE, YA REALIZO LAS PRUEBAS INTERNAS, SOLICITA SE LE LLAME A PR, ATIENDE HECTOR EN CNFERENCIA CON CENTRAL, SE DEJA EN LLAMADA CON GESTOR JAVIER.SANTOS, A ESPERA DE LO QUE DETERMINEN"/>
    <s v="---"/>
    <x v="0"/>
    <x v="6"/>
    <x v="0"/>
    <x v="4"/>
    <x v="5"/>
  </r>
  <r>
    <s v="F4410555"/>
    <x v="0"/>
    <d v="2021-12-27T11:49:50"/>
    <x v="66"/>
    <s v="EL SEÑOR VINICIO CUEVAS BRINDA EL CONTACTO EN PUNTO REMOTO 46336648_x000a_HECTOR CABRERA 5TO NIVEL EDIFICIO PANAMERICANA PANAMERICANA"/>
    <s v="---"/>
    <x v="0"/>
    <x v="6"/>
    <x v="0"/>
    <x v="4"/>
    <x v="1"/>
  </r>
  <r>
    <s v="F4410564"/>
    <x v="0"/>
    <d v="2021-12-27T10:13:55"/>
    <x v="86"/>
    <s v="SE ENVIA CORREO AL CLIENTE VALIDANDO EL ENLACE_x000a__x000a__x000a_DE: FRANCISCO JAVIER SANTOS CIFUENTES_x000a_ENVIADO: LUNES, 27 DE DICIEMBRE DE 2021 10:13_x000a_PARA: BETZAYDA GABRIELA RODRIGUEZ MARTINEZ; BYRON ESTUARDO RUIZ SALAZAR; TECNICORPO_x000a_CC: HELPDESK@CAMPERO.COM; NOC ALIMENTOS; MESA DE SERVICIO TI; GRUPO N1; CNOCCA_x000a_ASUNTO: RE: G276 - ENLACE CLARO - CON ID 770600055T_x000a__x000a_BUENOS DÍAS_x000a__x000a__x000a_    ESTIMADO CLIENTE  DANDO SEGUIMIENTO AL CASO HEMOS HECHO LA REVISIÓN DEL SERVICIO REPORTADO, ACTUALMENTE EN EL EQUIPO NO HAY ALARMAS DE ENERGÍA RECIENTES, SE TIENE UN ÚNICO EQUIPO ASOCIADO MARCA DELL,  ADICIONAL HEMOS VALIDADO LA COMUNICACIÓN DE CENTRAL A SUCURSAL Y TENEMOS RESPUESTA  NOS PODRÍA INDICAR COMO OBSERVA EL ENLACE POR FAVOR, A CONTINUACIÓN LE ENVIÓ LO MENCIONADO._x000a__x000a__x000a_EQUIPOS ASOCIADOS_x000a__x000a__x000a_PASTEDIMAGE.PNG_x000a__x000a_PASTEDIMAGE.PNG_x000a__x000a_COMUNICACIÓN DE CENTRAL A SUCURSAL_x000a__x000a_PASTEDIMAGE.PNG_x000a__x000a__x000a__x000a_PASTEDIMAGE.PNG_x000a__x000a__x000a__x000a_SALUDOS,_x000a__x000a_JAVIER SANTOS_x000a_CNOC CLARO REGIONAL¿¿_x000a__x000a_*"/>
    <s v="---"/>
    <x v="0"/>
    <x v="6"/>
    <x v="0"/>
    <x v="4"/>
    <x v="5"/>
  </r>
  <r>
    <s v="F4410564"/>
    <x v="0"/>
    <d v="2021-12-27T10:20:55"/>
    <x v="86"/>
    <s v="CLIENTE VALIDA POR CORREO SE CIERRA FALLA_x000a__x000a__x000a_DE: BYRON ESTUARDO RUIZ SALAZAR &lt;BYRON.RUIZS@SOMOSCMI.COM&gt;_x000a_ENVIADO: LUNES, 27 DE DICIEMBRE DE 2021 10:20_x000a_PARA: FRANCISCO JAVIER SANTOS CIFUENTES_x000a_ASUNTO: RE: G276 - ENLACE CLARO - CON ID 770600055T_x000a__x000a_BUENOS DÍAS_x000a__x000a__x000a__x000a_EFECTIVAMENTE EL SERVICIO YA SE OBSERVA ACTIVO._x000a__x000a__x000a__x000a_SALUDOS,_x000a__x000a__x000a_-"/>
    <s v="---"/>
    <x v="0"/>
    <x v="6"/>
    <x v="0"/>
    <x v="4"/>
    <x v="5"/>
  </r>
  <r>
    <s v="F4410567"/>
    <x v="0"/>
    <d v="2021-12-27T10:03:15"/>
    <x v="83"/>
    <s v="SE ENVIA CORREO AL CLIENTE._x000a__x000a_DE: CARLOS IVAN PALENCIA FLORES_x000a_ENVIADO EL: LUNES, 27 DE DICIEMBRE DE 2021 10:02_x000a_PARA: 'MONASTERIOAF@CHURCHOFJESUSCHRIST.ORG' &lt;MONASTERIOAF@CHURCHOFJESUSCHRIST.ORG&gt;_x000a_CC: FONSECA BUSTAMANTE, KEVYN ANTONIO &lt;KEVYN.FONSECA@CLARO.COM.GT&gt;; JOSE RODOLFO ESTRADA MUÑOZ &lt;JOSE.ESTRADA@CLARO.COM.GT&gt;; CNOCCA &lt;CNOCCA@CLARO.COM.GT&gt;_x000a_ASUNTO: ALARMA DEL SITIO: CC_IJSUD_GT_ESTACA_MOMOSTENANGO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410567_x000a_ID: 349900273T_x000a_IDENTIFICADOR DEL CLIENTE: CC_IJSUD_GT_ESTACA_MOMOSTENANGO_x000a_UBICADO EN: 3 CALLE 3-02 ZONA 1 MOMOSTENANGO TOTONICAPAN_x000a_DE ANTEMANO MUY AGRADECIDO POR SU APOYO Y QUEDAMOS AL PENDIENTE DE SUS COMENTARIO._x000a_SALUDOS."/>
    <s v="---"/>
    <x v="0"/>
    <x v="6"/>
    <x v="0"/>
    <x v="4"/>
    <x v="5"/>
  </r>
  <r>
    <s v="F4410576"/>
    <x v="0"/>
    <d v="2021-12-27T10:00:52"/>
    <x v="29"/>
    <s v="SE HABLO CON EL CLIENTE DILMA RAMOS, QUIEN INDICA QUE EL ASMI SE ENCUENTRA CON SYNC Y ALM EN ROJO, SE APLICO RESET PERO NO HAY CAMBIOS._x000a_CLIENTE INDICA QUE NO SE REQUIEREN PERMISOS DE ACCESO."/>
    <s v="---"/>
    <x v="0"/>
    <x v="6"/>
    <x v="0"/>
    <x v="4"/>
    <x v="5"/>
  </r>
  <r>
    <s v="F4410576"/>
    <x v="0"/>
    <d v="2021-12-27T13:56:08"/>
    <x v="29"/>
    <s v="SE VALIDA EL SERVICIO CON EL CLIENTE DILMA RAMOS, QUIEN AUTORIZA EL CIERRE."/>
    <s v="---"/>
    <x v="0"/>
    <x v="6"/>
    <x v="0"/>
    <x v="4"/>
    <x v="6"/>
  </r>
  <r>
    <s v="F4410577"/>
    <x v="0"/>
    <d v="2021-12-27T11:04:01"/>
    <x v="69"/>
    <s v="**SE LLAMA A CLIENTE WILVER MAGAÑA AL  30060665 - ID 2001504665 || CLIENTE CONFIRMA SERVICIO ESTABLE Y OPERATIVO **"/>
    <s v="---"/>
    <x v="0"/>
    <x v="6"/>
    <x v="0"/>
    <x v="4"/>
    <x v="1"/>
  </r>
  <r>
    <s v="F4410600"/>
    <x v="1"/>
    <d v="2021-12-28T19:58:33"/>
    <x v="7"/>
    <s v="SE REENVÍA CORREO A CLIENTE INDICÁNDOLE QUE ESTAREMOS ATENTOS A LA HORA/FECHA CONCRETA PARA VALIDAR CIERRE DEL TICKET._x000a_ASUNTO: RE: ENLACE PANDA CHIMALTENANGO"/>
    <s v="---"/>
    <x v="0"/>
    <x v="6"/>
    <x v="1"/>
    <x v="0"/>
    <x v="15"/>
  </r>
  <r>
    <s v="F4410604"/>
    <x v="0"/>
    <d v="2021-12-27T10:30:39"/>
    <x v="39"/>
    <s v="SE LLAMA A LUIS HERRERA - 58584318 PERO NO ESCUCHA_x000a__x000a_2001492611_x000a_COLA:_x000a_NOMBRE: A: 58584318_x000a_NÚMERO: 58584318_x000a_DURACIÓN: 0:00:33_x000a_ESTADO: DESCONECTADO [DESCONEXIÓN REMOTA]_x000a_DETALLES: 58584318_x000a_PROCESO ASOCIADO:_x000a_SERVIDOR IC: CEN-GT-CIC-02_x000a_USUARIO DE IC: GERSONJOSUE_x000a_FECHA Y HORA LOCALES: 27/12/2021 10:30:21_x000a__x000a_++"/>
    <s v="---"/>
    <x v="0"/>
    <x v="6"/>
    <x v="0"/>
    <x v="4"/>
    <x v="5"/>
  </r>
  <r>
    <s v="F4410604"/>
    <x v="0"/>
    <d v="2021-12-27T10:45:50"/>
    <x v="39"/>
    <s v="SE LLAMA A LUIS HERRERA - 58584318 PERO ENVÍA A BUZÓN_x000a__x000a_2001498515_x000a_COLA:_x000a_NOMBRE: A: 58584318_x000a_NÚMERO: 58584318_x000a_DURACIÓN: 0:00:07_x000a_ESTADO: DESCONECTADO [DESCONEXIÓN LOCAL]_x000a_DETALLES: 58584318_x000a_PROCESO ASOCIADO:_x000a_SERVIDOR IC: CEN-GT-CIC-02_x000a_USUARIO DE IC: GERSONJOSUE_x000a_FECHA Y HORA LOCALES: 27/12/2021 10:45:09_x000a__x000a_2001498661_x000a_COLA:_x000a_NOMBRE: A: 58584318_x000a_NÚMERO: 58584318_x000a_DURACIÓN: 0:00:14_x000a_ESTADO: MARCANDO_x000a_DETALLES: 58584318_x000a_PROCESO ASOCIADO:_x000a_SERVIDOR IC: CEN-GT-CIC-02_x000a_USUARIO DE IC: GERSONJOSUE_x000a_FECHA Y HORA LOCALES: 27/12/2021 10:45:34_x000a__x000a_++"/>
    <s v="---"/>
    <x v="0"/>
    <x v="6"/>
    <x v="0"/>
    <x v="4"/>
    <x v="5"/>
  </r>
  <r>
    <s v="F4410604"/>
    <x v="0"/>
    <d v="2021-12-27T11:31:37"/>
    <x v="39"/>
    <s v="EN LINEA CON LUIS HERRERA - 58584318_x000a__x000a_CONFIRMA QUE EL SERVICIO CORPORATIVO SE ENCUENTRA OPERATIVO Y ESTABLE, INDICA QUE TIENE PROBLEMAS CON LA RED MOVIL QUE ES AJENA AL SERVICIO CORPORATIVO_x000a__x000a_2001514639_x000a_COLA:_x000a_NOMBRE: A: 58584318_x000a_NÚMERO: 58584318_x000a_DURACIÓN: 0:00:16_x000a_ESTADO: CONECTADA_x000a_DETALLES: 58584318_x000a_PROCESO ASOCIADO:_x000a_SERVIDOR IC: CEN-GT-CIC-02_x000a_USUARIO DE IC: GERSONJOSUE_x000a_FECHA Y HORA LOCALES: 27/12/2021 11:29:01_x000a__x000a_++"/>
    <s v="---"/>
    <x v="0"/>
    <x v="6"/>
    <x v="0"/>
    <x v="4"/>
    <x v="1"/>
  </r>
  <r>
    <s v="F4410610"/>
    <x v="0"/>
    <d v="2021-12-27T11:02:00"/>
    <x v="35"/>
    <s v="SE LLAMA A CLIENTE PARA VALIDAR SERVICIO SIN EMBARGO NO RESPONDE--_x000a__x000a_2001504195_x000a_COLA:_x000a_NOMBRE: A: 0050663786694_x000a_NÚMERO: 0050663786694_x000a_DURACIÓN: 0:01:11_x000a_ESTADO: DESCONECTADO [DESCONEXIÓN REMOTA:NORMAL, ESPECIFICADA (CÓDIGO CAUSA ISDN31)]_x000a_DETALLES: 0050663786694_x000a_PROCESO ASOCIADO:_x000a_SERVIDOR IC: CEN-GT-CIC-02_x000a_USUARIO DE IC: YENSICALGUA_x000a_FECHA Y HORA LOCALES: 27/12/2021 11:01:41"/>
    <s v="---"/>
    <x v="0"/>
    <x v="6"/>
    <x v="0"/>
    <x v="4"/>
    <x v="1"/>
  </r>
  <r>
    <s v="F4410610"/>
    <x v="0"/>
    <d v="2021-12-27T11:13:40"/>
    <x v="69"/>
    <s v="**SE LLAMA A CLIENTE ESTEBAN CASILLAS AL 0050663786694 ID 2001508458 || CONTESTA UNA SEÑORA E INDICA QUE ESTA EQUIVOCADO EL NUMERO **"/>
    <s v="---"/>
    <x v="0"/>
    <x v="6"/>
    <x v="0"/>
    <x v="4"/>
    <x v="1"/>
  </r>
  <r>
    <s v="F4410610"/>
    <x v="0"/>
    <d v="2021-12-27T11:23:31"/>
    <x v="69"/>
    <s v="**SE LLAMA A CLIENTE  ESTEBAN CASILLAS AL 0050763786694 ID 2001512049 || SE CONTACTA A CLIENTE Y SE DEJA EN CONFERENCIA CON GESTOR**"/>
    <s v="---"/>
    <x v="0"/>
    <x v="6"/>
    <x v="0"/>
    <x v="4"/>
    <x v="1"/>
  </r>
  <r>
    <s v="F4410614"/>
    <x v="0"/>
    <d v="2021-12-27T11:26:30"/>
    <x v="59"/>
    <s v="SE LLAMA AL CLIENTE SINTIA VELASQUEZ 55346837, CLIENTE DEJA EN ESPERA EN LO QUE UBICA EQUIPO DE CLARO"/>
    <s v="---"/>
    <x v="0"/>
    <x v="6"/>
    <x v="0"/>
    <x v="4"/>
    <x v="1"/>
  </r>
  <r>
    <s v="F4410614"/>
    <x v="0"/>
    <d v="2021-12-27T11:28:16"/>
    <x v="59"/>
    <s v="CLIENTE UBICA ASMI52L CON LAS LUCES:_x000a_PWR  VERDE_x000a_SYNC VERDE"/>
    <s v="---"/>
    <x v="0"/>
    <x v="6"/>
    <x v="0"/>
    <x v="4"/>
    <x v="1"/>
  </r>
  <r>
    <s v="F4410614"/>
    <x v="0"/>
    <d v="2021-12-27T11:39:55"/>
    <x v="59"/>
    <s v="CLIENTE REINICIA EQUIPO ASMI52L Y REALIZA PRUEBAS E INDICA QUE AÚN SE PERCIBE RUIDO EN LAS LLAMADAS, SOLICITA VISITA TÉCNICA PARA EL DÍA DE MAÑANA A LAS 9 AM YA QUE HOY SE RETIRA A LA 1 PM"/>
    <s v="---"/>
    <x v="0"/>
    <x v="6"/>
    <x v="0"/>
    <x v="4"/>
    <x v="1"/>
  </r>
  <r>
    <s v="F4410614"/>
    <x v="0"/>
    <d v="2021-12-28T11:41:17"/>
    <x v="59"/>
    <s v="SE LLAMA AL CLIENTE SINTIA VELASQUEZ 55346837, CLIENTE COMENTA QUE YA REALIZARON PRUEBAS CON EL TÉCNICO BILLY Y VALIDA QUE YA SE CORRIGIÓ EL PROBLEMA DE RUIDO EN LAS LLAMADAS. AUTORIZA EL CIERRE DEL CASO. LLAMADA DESDE VIVO"/>
    <s v="---"/>
    <x v="0"/>
    <x v="6"/>
    <x v="1"/>
    <x v="0"/>
    <x v="1"/>
  </r>
  <r>
    <s v="F4410618"/>
    <x v="0"/>
    <d v="2021-12-27T10:40:06"/>
    <x v="5"/>
    <s v="_x000a_SE LLAMA AL PUNTO REMOTO 4218-6838 // 3102-8494  PARA REALIZAR PRUEBAS, SIN EMBARGO NO RESPONDEN_x000a__x000a_2001496091_x000a_2001496308"/>
    <s v="---"/>
    <x v="0"/>
    <x v="6"/>
    <x v="0"/>
    <x v="4"/>
    <x v="5"/>
  </r>
  <r>
    <s v="F4410618"/>
    <x v="0"/>
    <d v="2021-12-27T11:16:28"/>
    <x v="69"/>
    <s v="**SE LLAMA AL PUNTO REMOTO 4218-6838 // 3102-8494  -- ID 2001509462- 2001509685 || CLIENTE NO RESPONDE || SE INTENTARA LUEGO **"/>
    <s v="---"/>
    <x v="0"/>
    <x v="6"/>
    <x v="0"/>
    <x v="4"/>
    <x v="1"/>
  </r>
  <r>
    <s v="F4410618"/>
    <x v="0"/>
    <d v="2021-12-27T11:48:57"/>
    <x v="69"/>
    <s v="**SE LLAMA AL PUNTO REMOTO 4218-6838 // 3102-8494  -- ID 2001521507- 2001521663 || CLIENTE NO RESPONDE || SE INTENTARA LUEGO **"/>
    <s v="---"/>
    <x v="0"/>
    <x v="6"/>
    <x v="0"/>
    <x v="4"/>
    <x v="1"/>
  </r>
  <r>
    <s v="F4410618"/>
    <x v="0"/>
    <d v="2021-12-27T13:20:53"/>
    <x v="85"/>
    <s v="SE ENVIA CORREO A CLIENTE SOLICITANDO ACCESOS PARA LOS TÉCNICOS , QUEDAMOS ATENTOS._x000a__x